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anbima.sharepoint.com/sites/ProdutosAnalticos/Documentos Partilhados/02.Produtos de Dados/Fundos de Investimento/Fundos 175/Datasets/versão final/2025.07/Características/"/>
    </mc:Choice>
  </mc:AlternateContent>
  <xr:revisionPtr revIDLastSave="3" documentId="8_{02C7F660-E539-4474-96DB-B91B460C74EF}" xr6:coauthVersionLast="47" xr6:coauthVersionMax="47" xr10:uidLastSave="{C63B82B0-19F8-43D5-82A0-F122618F7DA6}"/>
  <bookViews>
    <workbookView xWindow="28680" yWindow="-120" windowWidth="29040" windowHeight="15720" xr2:uid="{803DA4D0-D133-4CD2-A9FF-49ECD6B2796E}"/>
  </bookViews>
  <sheets>
    <sheet name="Consulta1" sheetId="2" r:id="rId1"/>
  </sheets>
  <definedNames>
    <definedName name="DadosExternos_1" localSheetId="0" hidden="1">'Consulta1'!$A$1:$X$443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8269BF-BDA4-401C-B40F-5FF4A3AB0924}" keepAlive="1" name="Consulta - Consulta1" description="Conexão com a consulta 'Consulta1' na pasta de trabalh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77791" uniqueCount="132464">
  <si>
    <t>S0000188336</t>
  </si>
  <si>
    <t>Subclasse</t>
  </si>
  <si>
    <t>SÊNIOR</t>
  </si>
  <si>
    <t>08692888000182</t>
  </si>
  <si>
    <t>Ativo</t>
  </si>
  <si>
    <t>2007-06-27</t>
  </si>
  <si>
    <t>FIDC</t>
  </si>
  <si>
    <t>Financeiro</t>
  </si>
  <si>
    <t>Não</t>
  </si>
  <si>
    <t>CI</t>
  </si>
  <si>
    <t>ND</t>
  </si>
  <si>
    <t>Sim</t>
  </si>
  <si>
    <t>Aberto</t>
  </si>
  <si>
    <t>Alíquota de 15%</t>
  </si>
  <si>
    <t>Não Há Restrição</t>
  </si>
  <si>
    <t>Abertura</t>
  </si>
  <si>
    <t>S0000199877</t>
  </si>
  <si>
    <t>FIDC NP PETROBRAS SUBORDINADA</t>
  </si>
  <si>
    <t>09195235000150</t>
  </si>
  <si>
    <t>2007-11-28</t>
  </si>
  <si>
    <t>Agro, Indústria e Comércio</t>
  </si>
  <si>
    <t>Não se aplica</t>
  </si>
  <si>
    <t>Longo Prazo</t>
  </si>
  <si>
    <t>S0000228729</t>
  </si>
  <si>
    <t>10756703000106</t>
  </si>
  <si>
    <t>2009-05-29</t>
  </si>
  <si>
    <t>Outros</t>
  </si>
  <si>
    <t>Fechado</t>
  </si>
  <si>
    <t>Fechamento</t>
  </si>
  <si>
    <t>S0000229326</t>
  </si>
  <si>
    <t>08315045000167</t>
  </si>
  <si>
    <t>2007-03-02</t>
  </si>
  <si>
    <t>Fomento Mercantil</t>
  </si>
  <si>
    <t>S0000237851</t>
  </si>
  <si>
    <t>FIDC BANCO GM - FIN CONCESS SUBORDINADA</t>
  </si>
  <si>
    <t>09577075000104</t>
  </si>
  <si>
    <t>2009-11-10</t>
  </si>
  <si>
    <t>S0000250368</t>
  </si>
  <si>
    <t>FIDC PRECAT SEN III SENIOR</t>
  </si>
  <si>
    <t>11641910000170</t>
  </si>
  <si>
    <t>2010-04-19</t>
  </si>
  <si>
    <t>SLW CORRETORA DE VALORES E CAMBIO LTDA</t>
  </si>
  <si>
    <t>GRAPHEN INVESTIMENTOS LTDA.</t>
  </si>
  <si>
    <t>Reservado</t>
  </si>
  <si>
    <t>S0000255599</t>
  </si>
  <si>
    <t>FIDC MULT EXICON I SUBORDINADA</t>
  </si>
  <si>
    <t>09057948000158</t>
  </si>
  <si>
    <t>2007-12-10</t>
  </si>
  <si>
    <t>S0000258318</t>
  </si>
  <si>
    <t>ALFA FIDC MULTISSETORIAL SENIOR 1</t>
  </si>
  <si>
    <t>11261368000120</t>
  </si>
  <si>
    <t>2010-02-04</t>
  </si>
  <si>
    <t>S0000258539</t>
  </si>
  <si>
    <t>GRANCRED SP FIDC SUBORDINADA</t>
  </si>
  <si>
    <t>10772734000142</t>
  </si>
  <si>
    <t>2009-08-11</t>
  </si>
  <si>
    <t>S0000258784</t>
  </si>
  <si>
    <t>SUBORDINADA</t>
  </si>
  <si>
    <t>11468192000181</t>
  </si>
  <si>
    <t>2010-06-23</t>
  </si>
  <si>
    <t>S0000261114</t>
  </si>
  <si>
    <t>FIDC MULTISETORIAL MASTER SENIOR</t>
  </si>
  <si>
    <t>11675457000112</t>
  </si>
  <si>
    <t>2010-04-28</t>
  </si>
  <si>
    <t>S0000269360</t>
  </si>
  <si>
    <t>12144737000167</t>
  </si>
  <si>
    <t>2010-12-20</t>
  </si>
  <si>
    <t>S0000178985</t>
  </si>
  <si>
    <t>FAMCRED FUNDO DE  INVESTIMENTO EM DIREITOS CREDITÓRIOS NÃO-PADRONIZADOS  RESPONSABILIDADE LIMITADA SENIOR</t>
  </si>
  <si>
    <t>08621199000187</t>
  </si>
  <si>
    <t>2007-03-27</t>
  </si>
  <si>
    <t>MEL GESTORA DE RECURSOS S.A.</t>
  </si>
  <si>
    <t>S0000198145</t>
  </si>
  <si>
    <t>ECO MULTI FIDC SUBORDINADA JUNIOR</t>
  </si>
  <si>
    <t>09009924000123</t>
  </si>
  <si>
    <t>2007-11-09</t>
  </si>
  <si>
    <t>S0000217654</t>
  </si>
  <si>
    <t>FIDC NP PEARL SUBORDINADA</t>
  </si>
  <si>
    <t>10288773000179</t>
  </si>
  <si>
    <t>2008-09-16</t>
  </si>
  <si>
    <t>S0000229156</t>
  </si>
  <si>
    <t>FIDC SP RECEBIVEIS PREMIUM I SUBORDINADA</t>
  </si>
  <si>
    <t>07738319000168</t>
  </si>
  <si>
    <t>2006-03-06</t>
  </si>
  <si>
    <t>S0000236225</t>
  </si>
  <si>
    <t>FIDC NP RECUPERARE SENIOR</t>
  </si>
  <si>
    <t>10996108000130</t>
  </si>
  <si>
    <t>2009-07-29</t>
  </si>
  <si>
    <t>S0000246387</t>
  </si>
  <si>
    <t>11203571000140</t>
  </si>
  <si>
    <t>2011-11-14</t>
  </si>
  <si>
    <t>S0000255300</t>
  </si>
  <si>
    <t>MERCANTIL NP FIDC NP MULTISETORIAL SUBORDINADA</t>
  </si>
  <si>
    <t>09363400000136</t>
  </si>
  <si>
    <t>2008-06-05</t>
  </si>
  <si>
    <t>S0000257631</t>
  </si>
  <si>
    <t>11693671000100</t>
  </si>
  <si>
    <t>2010-09-21</t>
  </si>
  <si>
    <t>S0000258431</t>
  </si>
  <si>
    <t>FIDC EXODUS - D30 SUBORDINADA</t>
  </si>
  <si>
    <t>09584892000190</t>
  </si>
  <si>
    <t>2008-08-20</t>
  </si>
  <si>
    <t>S0000258628</t>
  </si>
  <si>
    <t>ATLANTA FIDC NP SUBORDINADA</t>
  </si>
  <si>
    <t>11468186000124</t>
  </si>
  <si>
    <t>2010-05-05</t>
  </si>
  <si>
    <t>S0000260223</t>
  </si>
  <si>
    <t>SG III FIC FIDC NP SENIOR</t>
  </si>
  <si>
    <t>12036247000147</t>
  </si>
  <si>
    <t>2012-11-08</t>
  </si>
  <si>
    <t>CIC</t>
  </si>
  <si>
    <t>S0000268623</t>
  </si>
  <si>
    <t>LME REC MULT IPCA - FIDC SENIOR</t>
  </si>
  <si>
    <t>12440789000180</t>
  </si>
  <si>
    <t>2011-01-10</t>
  </si>
  <si>
    <t>S0000184136</t>
  </si>
  <si>
    <t>ASCET I - FIP MULT CLASSE A</t>
  </si>
  <si>
    <t>07319087000103</t>
  </si>
  <si>
    <t>2007-03-19</t>
  </si>
  <si>
    <t>FIP</t>
  </si>
  <si>
    <t>Fundos de Participações</t>
  </si>
  <si>
    <t>Qualificado</t>
  </si>
  <si>
    <t>S0000199761</t>
  </si>
  <si>
    <t>FIDC NP PETROBRAS SENIOR</t>
  </si>
  <si>
    <t>S0000228710</t>
  </si>
  <si>
    <t>2009-06-01</t>
  </si>
  <si>
    <t>S0000229301</t>
  </si>
  <si>
    <t>08632394000102</t>
  </si>
  <si>
    <t>2007-05-15</t>
  </si>
  <si>
    <t>S0000237841</t>
  </si>
  <si>
    <t>PRASS FIDC II SENIOR</t>
  </si>
  <si>
    <t>11198684000102</t>
  </si>
  <si>
    <t>2009-10-29</t>
  </si>
  <si>
    <t>S0000250351</t>
  </si>
  <si>
    <t>FIDC PRECAT SEN III SUBORDINADA</t>
  </si>
  <si>
    <t>S0000255564</t>
  </si>
  <si>
    <t>BELLUNO FIDC MULTISSETORIAL SUBORDINADA</t>
  </si>
  <si>
    <t>10338491000139</t>
  </si>
  <si>
    <t>2009-12-08</t>
  </si>
  <si>
    <t>S0000257842</t>
  </si>
  <si>
    <t>BSPAR FIDC NP MULT SUBORDINADA</t>
  </si>
  <si>
    <t>09527140000197</t>
  </si>
  <si>
    <t>2008-10-21</t>
  </si>
  <si>
    <t>S0000258512</t>
  </si>
  <si>
    <t>SUBORDINADA JÚNIOR</t>
  </si>
  <si>
    <t>11122821000117</t>
  </si>
  <si>
    <t>2010-04-06</t>
  </si>
  <si>
    <t>S0000258636</t>
  </si>
  <si>
    <t>ATLANTA FIDC NP SENIOR 1</t>
  </si>
  <si>
    <t>S0000260444</t>
  </si>
  <si>
    <t>12167116000107</t>
  </si>
  <si>
    <t>2010-10-27</t>
  </si>
  <si>
    <t>S0000268984</t>
  </si>
  <si>
    <t>LME REC MULT IPCA - FIDC SUBORDINADA</t>
  </si>
  <si>
    <t>S0000272061</t>
  </si>
  <si>
    <t>13039712000166</t>
  </si>
  <si>
    <t>2011-03-01</t>
  </si>
  <si>
    <t>S0000274569</t>
  </si>
  <si>
    <t>UNAVANTI FIDC SUBORDINADA</t>
  </si>
  <si>
    <t>13327334000116</t>
  </si>
  <si>
    <t>2011-05-16</t>
  </si>
  <si>
    <t>S0000288268</t>
  </si>
  <si>
    <t>97522004000171</t>
  </si>
  <si>
    <t>2011-09-14</t>
  </si>
  <si>
    <t>S0000292036</t>
  </si>
  <si>
    <t>13301469000102</t>
  </si>
  <si>
    <t>2011-12-01</t>
  </si>
  <si>
    <t>Não Aplicável</t>
  </si>
  <si>
    <t>S0000294748</t>
  </si>
  <si>
    <t>PATRIA PRIVATE EQUITY II - FIPME CLASSE A</t>
  </si>
  <si>
    <t>13675280000180</t>
  </si>
  <si>
    <t>Encerrado</t>
  </si>
  <si>
    <t>2011-06-16</t>
  </si>
  <si>
    <t>S0000297240</t>
  </si>
  <si>
    <t>CAMBUI FINANÇAS FIDC MULTISSETORIAL LP SUBORDINADA</t>
  </si>
  <si>
    <t>12956543000166</t>
  </si>
  <si>
    <t>2011-05-30</t>
  </si>
  <si>
    <t>S0000298344</t>
  </si>
  <si>
    <t>PATRIA CARTOES CORP FIP MULT CLASSE A</t>
  </si>
  <si>
    <t>12524569000135</t>
  </si>
  <si>
    <t>2010-10-13</t>
  </si>
  <si>
    <t>S0000303429</t>
  </si>
  <si>
    <t>FIDC SIFRA STAR SUBORDINADA</t>
  </si>
  <si>
    <t>14166140000149</t>
  </si>
  <si>
    <t>2012-03-20</t>
  </si>
  <si>
    <t>S0000311820</t>
  </si>
  <si>
    <t>12579631000196</t>
  </si>
  <si>
    <t>2012-05-30</t>
  </si>
  <si>
    <t>S0000321941</t>
  </si>
  <si>
    <t>RHPBK COINVESTIMENTO FIP MULT CLASSE A</t>
  </si>
  <si>
    <t>16598155000101</t>
  </si>
  <si>
    <t>2012-08-27</t>
  </si>
  <si>
    <t>S0000327638</t>
  </si>
  <si>
    <t>FIDC TRENDBANK B.F. MULT SENIOR 4</t>
  </si>
  <si>
    <t>08927488000109</t>
  </si>
  <si>
    <t>2013-01-22</t>
  </si>
  <si>
    <t>S0000178608</t>
  </si>
  <si>
    <t>FIDC CRÉDITO UNIVERSITÁRIO SUBORDINADA</t>
  </si>
  <si>
    <t>08417544000165</t>
  </si>
  <si>
    <t>2007-01-15</t>
  </si>
  <si>
    <t>S0000196691</t>
  </si>
  <si>
    <t>CREDITMIX FIDC NP SUBORDINADA</t>
  </si>
  <si>
    <t>09072384000122</t>
  </si>
  <si>
    <t>2007-11-08</t>
  </si>
  <si>
    <t>S0000217646</t>
  </si>
  <si>
    <t>FIDC NP PEARL SENIOR</t>
  </si>
  <si>
    <t>S0000229113</t>
  </si>
  <si>
    <t>MACCRED FIDC</t>
  </si>
  <si>
    <t>08270249000129</t>
  </si>
  <si>
    <t>2007-09-19</t>
  </si>
  <si>
    <t>S0000229504</t>
  </si>
  <si>
    <t>FIDC MULTISETORIAL PROSPECTA LP SUBORDINADA JUNIOR</t>
  </si>
  <si>
    <t>08930397000122</t>
  </si>
  <si>
    <t>2007-11-06</t>
  </si>
  <si>
    <t>S0000245798</t>
  </si>
  <si>
    <t>10269029000127</t>
  </si>
  <si>
    <t>2009-12-30</t>
  </si>
  <si>
    <t>S0000255270</t>
  </si>
  <si>
    <t>PLATINUM FIDC MULTISSETORIAL SUBORDINADA</t>
  </si>
  <si>
    <t>10774307000101</t>
  </si>
  <si>
    <t>2009-08-14</t>
  </si>
  <si>
    <t>S0000257291</t>
  </si>
  <si>
    <t>FIDC NP EXODUS INSTITUCIONAL SUBORDINADA</t>
  </si>
  <si>
    <t>11629795000118</t>
  </si>
  <si>
    <t>2010-05-24</t>
  </si>
  <si>
    <t>S0000258423</t>
  </si>
  <si>
    <t>UPPER FIDC MULTISSETORIAL SUBORDINADA</t>
  </si>
  <si>
    <t>11175012000173</t>
  </si>
  <si>
    <t>2009-12-18</t>
  </si>
  <si>
    <t>S0000258611</t>
  </si>
  <si>
    <t>BENFICA FIDC SUBORDINADA</t>
  </si>
  <si>
    <t>11026623000150</t>
  </si>
  <si>
    <t>2010-04-13</t>
  </si>
  <si>
    <t>S0000260118</t>
  </si>
  <si>
    <t>FIDC MULTISSETORIAL PREVIA SUBORDINADA JUNIOR</t>
  </si>
  <si>
    <t>11823118000136</t>
  </si>
  <si>
    <t>2014-01-30</t>
  </si>
  <si>
    <t>S0000268577</t>
  </si>
  <si>
    <t>11489344000122</t>
  </si>
  <si>
    <t>2011-12-15</t>
  </si>
  <si>
    <t>S0000334413</t>
  </si>
  <si>
    <t>14718674000130</t>
  </si>
  <si>
    <t>2013-04-02</t>
  </si>
  <si>
    <t>S0000342599</t>
  </si>
  <si>
    <t>FIDC NP SIFRA PERFORMANCE SUBORDINADA</t>
  </si>
  <si>
    <t>17012019000150</t>
  </si>
  <si>
    <t>2013-06-05</t>
  </si>
  <si>
    <t>S0000354287</t>
  </si>
  <si>
    <t>ALPHA CO-INVESTIMENTO MULT FIP CLASSE A</t>
  </si>
  <si>
    <t>18362298000145</t>
  </si>
  <si>
    <t>2013-11-26</t>
  </si>
  <si>
    <t>S0000359671</t>
  </si>
  <si>
    <t>VALOREM FIDC MULTISSETORIAL SUBORDINADA</t>
  </si>
  <si>
    <t>17468142000180</t>
  </si>
  <si>
    <t>2014-01-06</t>
  </si>
  <si>
    <t>S0000362115</t>
  </si>
  <si>
    <t>FII Fortaleza</t>
  </si>
  <si>
    <t>01201140000190</t>
  </si>
  <si>
    <t>1996-05-15</t>
  </si>
  <si>
    <t>FII</t>
  </si>
  <si>
    <t>Tijolo Renda Gestão Definida</t>
  </si>
  <si>
    <t>Especifica</t>
  </si>
  <si>
    <t>Geral</t>
  </si>
  <si>
    <t>S0000366048</t>
  </si>
  <si>
    <t>19424642000146</t>
  </si>
  <si>
    <t>2014-03-06</t>
  </si>
  <si>
    <t>M8 PARTNERS GESTORA DE RECURSOS LTDA.</t>
  </si>
  <si>
    <t>S0000370381</t>
  </si>
  <si>
    <t>RHPBK II FIP    MULTIESTRATEGIA CLASSE C</t>
  </si>
  <si>
    <t>19250801000133</t>
  </si>
  <si>
    <t>2014-01-27</t>
  </si>
  <si>
    <t>S0000373931</t>
  </si>
  <si>
    <t>18289873000121</t>
  </si>
  <si>
    <t>2013-12-31</t>
  </si>
  <si>
    <t>S0000380067</t>
  </si>
  <si>
    <t>BTG PACTUAL TIMBE FUND I - FIP MULT CLASSE A</t>
  </si>
  <si>
    <t>20800902000110</t>
  </si>
  <si>
    <t>2014-10-20</t>
  </si>
  <si>
    <t>S0000383252</t>
  </si>
  <si>
    <t>FIDC SUMITOMO SUBORDINADA</t>
  </si>
  <si>
    <t>19746810000110</t>
  </si>
  <si>
    <t>2014-05-29</t>
  </si>
  <si>
    <t>S0000387207</t>
  </si>
  <si>
    <t>CANADA FIDC MULTISSETORIAL LP SUBORDINADA</t>
  </si>
  <si>
    <t>17498332000140</t>
  </si>
  <si>
    <t>2013-10-08</t>
  </si>
  <si>
    <t>S0000387967</t>
  </si>
  <si>
    <t>PORTO SUDESTE ROYALTIES FIP INFRA CLASSE A</t>
  </si>
  <si>
    <t>20082573000119</t>
  </si>
  <si>
    <t>2014-12-18</t>
  </si>
  <si>
    <t>S0000175919</t>
  </si>
  <si>
    <t>CLASSE ÚNICA DE INVESTIMENTO DO FOR-TE FUNDO DE INVESTIMENTO EM DIREITOS CREDITÓRIOS PRIMEIRA</t>
  </si>
  <si>
    <t>06182371000118</t>
  </si>
  <si>
    <t>2006-12-21</t>
  </si>
  <si>
    <t>Indefinido</t>
  </si>
  <si>
    <t>S0000192260</t>
  </si>
  <si>
    <t>FIDC MULTI MAXIMUM SUBORDINADA</t>
  </si>
  <si>
    <t>08845618000164</t>
  </si>
  <si>
    <t>2007-08-08</t>
  </si>
  <si>
    <t>S0000204528</t>
  </si>
  <si>
    <t>08756222000140</t>
  </si>
  <si>
    <t>2008-02-13</t>
  </si>
  <si>
    <t>S0000229105</t>
  </si>
  <si>
    <t>09221411000181</t>
  </si>
  <si>
    <t>2008-07-04</t>
  </si>
  <si>
    <t>S0000229474</t>
  </si>
  <si>
    <t>09172117000127</t>
  </si>
  <si>
    <t>2008-03-20</t>
  </si>
  <si>
    <t>S0000240567</t>
  </si>
  <si>
    <t>10814233000181</t>
  </si>
  <si>
    <t>2009-12-23</t>
  </si>
  <si>
    <t>S0000254010</t>
  </si>
  <si>
    <t>FIDC NP PEARL SENIOR 2</t>
  </si>
  <si>
    <t>2010-05-20</t>
  </si>
  <si>
    <t>S0000257273</t>
  </si>
  <si>
    <t>11375619000105</t>
  </si>
  <si>
    <t>2010-09-22</t>
  </si>
  <si>
    <t>S0000258415</t>
  </si>
  <si>
    <t>SL FIDC MULTISSETORIAL SENIOR 1</t>
  </si>
  <si>
    <t>S0000258601</t>
  </si>
  <si>
    <t>SÊNIOR 1</t>
  </si>
  <si>
    <t>11507489000109</t>
  </si>
  <si>
    <t>2010-04-22</t>
  </si>
  <si>
    <t>S0000259721</t>
  </si>
  <si>
    <t>DETOMASO FIDC NP MULTISSETORIAL SUBORDINADA</t>
  </si>
  <si>
    <t>09104359000183</t>
  </si>
  <si>
    <t>2008-04-11</t>
  </si>
  <si>
    <t>S0000267341</t>
  </si>
  <si>
    <t>12254372000123</t>
  </si>
  <si>
    <t>2010-12-14</t>
  </si>
  <si>
    <t>S0000272231</t>
  </si>
  <si>
    <t>BRASIF INVEST FIP MULTI CLASSE A</t>
  </si>
  <si>
    <t>08869530000182</t>
  </si>
  <si>
    <t>2007-12-28</t>
  </si>
  <si>
    <t>S0000276081</t>
  </si>
  <si>
    <t>12304328000180</t>
  </si>
  <si>
    <t>2011-06-03</t>
  </si>
  <si>
    <t>S0000288276</t>
  </si>
  <si>
    <t>S0000292044</t>
  </si>
  <si>
    <t>S0000294918</t>
  </si>
  <si>
    <t>FIDC M SILVERADO MAX II SUBORDINADA MEZANINO 1</t>
  </si>
  <si>
    <t>12138862000164</t>
  </si>
  <si>
    <t>S0000297471</t>
  </si>
  <si>
    <t>EGM NP FIDC MULTISSETORIAL NP SUBORDINADA</t>
  </si>
  <si>
    <t>13416131000104</t>
  </si>
  <si>
    <t>2011-05-13</t>
  </si>
  <si>
    <t>S0000298451</t>
  </si>
  <si>
    <t>PATRIA INFRAESTRUTURA FIP MULT IE</t>
  </si>
  <si>
    <t>11512690000184</t>
  </si>
  <si>
    <t>2010-01-26</t>
  </si>
  <si>
    <t>Profissional</t>
  </si>
  <si>
    <t>S0000303437</t>
  </si>
  <si>
    <t>FIDC SIFRA STAR SENIOR</t>
  </si>
  <si>
    <t>2012-03-12</t>
  </si>
  <si>
    <t>S0000311881</t>
  </si>
  <si>
    <t>JC 4870 II FIDC NP SENIOR</t>
  </si>
  <si>
    <t>15428505000129</t>
  </si>
  <si>
    <t>2012-08-15</t>
  </si>
  <si>
    <t>S0000321958</t>
  </si>
  <si>
    <t>RHPBK COINVESTIMENTO FIP MULT CLASSE B</t>
  </si>
  <si>
    <t>S0000327980</t>
  </si>
  <si>
    <t>FIDC MULTS INVEST DUNAS LP SUBORDINADA</t>
  </si>
  <si>
    <t>13633964000119</t>
  </si>
  <si>
    <t>2013-01-04</t>
  </si>
  <si>
    <t>S0000269670</t>
  </si>
  <si>
    <t>TARGET FIDC SUBORDINADA</t>
  </si>
  <si>
    <t>09410142000100</t>
  </si>
  <si>
    <t>2008-06-11</t>
  </si>
  <si>
    <t>S0000274364</t>
  </si>
  <si>
    <t>FIDC MULTISETORIAL MASTER III SUBORDINADA</t>
  </si>
  <si>
    <t>12138813000121</t>
  </si>
  <si>
    <t>2011-02-28</t>
  </si>
  <si>
    <t>S0000285463</t>
  </si>
  <si>
    <t>CLASSE ÚNICA DE INVESTIMENTO DO FIDC VALE SUBORDINADA</t>
  </si>
  <si>
    <t>13321819000100</t>
  </si>
  <si>
    <t>2011-08-23</t>
  </si>
  <si>
    <t>S0000291021</t>
  </si>
  <si>
    <t>FIDC F ACB - FINANCEIRO SENIOR</t>
  </si>
  <si>
    <t>14330038000137</t>
  </si>
  <si>
    <t>2011-11-08</t>
  </si>
  <si>
    <t>S0000293814</t>
  </si>
  <si>
    <t>FIDC MIT SENIOR</t>
  </si>
  <si>
    <t>13733804000141</t>
  </si>
  <si>
    <t>2011-11-22</t>
  </si>
  <si>
    <t>Integral Investimentos LTDA.</t>
  </si>
  <si>
    <t>S0000297127</t>
  </si>
  <si>
    <t>ATLANTA FIDC NP SENIOR 4</t>
  </si>
  <si>
    <t>2011-10-31</t>
  </si>
  <si>
    <t>S0000298328</t>
  </si>
  <si>
    <t>PÁTRIA BRAZILIAN PE FUND IV FIP MULT CLASSE A</t>
  </si>
  <si>
    <t>13328577000179</t>
  </si>
  <si>
    <t>2011-11-30</t>
  </si>
  <si>
    <t>S0000299995</t>
  </si>
  <si>
    <t>13004286000125</t>
  </si>
  <si>
    <t>2011-04-29</t>
  </si>
  <si>
    <t>S0000310336</t>
  </si>
  <si>
    <t>HOTEL MAXINVEST FII</t>
  </si>
  <si>
    <t>08706065000169</t>
  </si>
  <si>
    <t>2007-02-13</t>
  </si>
  <si>
    <t>S0000319325</t>
  </si>
  <si>
    <t>B8 FIDC SUBORDINADA</t>
  </si>
  <si>
    <t>13807406000122</t>
  </si>
  <si>
    <t>2012-01-09</t>
  </si>
  <si>
    <t>S0000325821</t>
  </si>
  <si>
    <t>TS COINVEST FIP MULT CLASSE A</t>
  </si>
  <si>
    <t>16973196000130</t>
  </si>
  <si>
    <t>2012-11-12</t>
  </si>
  <si>
    <t>S0000330991</t>
  </si>
  <si>
    <t>SIGULER GUFF 2B FIDC NP SUBORDINADA</t>
  </si>
  <si>
    <t>15799294000130</t>
  </si>
  <si>
    <t>2013-03-27</t>
  </si>
  <si>
    <t>S0000127671</t>
  </si>
  <si>
    <t>CLASSE ÚNICA DE INVESTIMENTO DO FOR-TE FUNDO DE INVESTIMENTO EM DIREITOS CREDITÓRIOS</t>
  </si>
  <si>
    <t>2004-04-19</t>
  </si>
  <si>
    <t>S0000191353</t>
  </si>
  <si>
    <t>FIDC TRENDBANK B.F. MULT SENIOR 1</t>
  </si>
  <si>
    <t>2007-07-30</t>
  </si>
  <si>
    <t>S0000204374</t>
  </si>
  <si>
    <t>SIFRA PLUS FIDC MULTISSEG SENIOR 1</t>
  </si>
  <si>
    <t>08678936000188</t>
  </si>
  <si>
    <t>2008-02-22</t>
  </si>
  <si>
    <t>S0000229091</t>
  </si>
  <si>
    <t>09220444000107</t>
  </si>
  <si>
    <t>S0000229431</t>
  </si>
  <si>
    <t>FIDC MULTISETORIAL EMPRESARIAL LP SUBORDINADA JUNIOR</t>
  </si>
  <si>
    <t>07727757000120</t>
  </si>
  <si>
    <t>2005-12-20</t>
  </si>
  <si>
    <t>S0000240559</t>
  </si>
  <si>
    <t>S0000253987</t>
  </si>
  <si>
    <t>FIDC MULTISETORIAL MASTER II SUBORDINADA</t>
  </si>
  <si>
    <t>11989256000190</t>
  </si>
  <si>
    <t>2010-08-06</t>
  </si>
  <si>
    <t>S0000257265</t>
  </si>
  <si>
    <t>S0000258407</t>
  </si>
  <si>
    <t>MULTI ASSET FIDC SUBORDINADA</t>
  </si>
  <si>
    <t>10841847000152</t>
  </si>
  <si>
    <t>2009-09-09</t>
  </si>
  <si>
    <t>S0000258598</t>
  </si>
  <si>
    <t>BENFICA FIDC SENIOR 1</t>
  </si>
  <si>
    <t>S0000259489</t>
  </si>
  <si>
    <t>09137729000189</t>
  </si>
  <si>
    <t>S0000261599</t>
  </si>
  <si>
    <t>07383363000100</t>
  </si>
  <si>
    <t>2005-09-15</t>
  </si>
  <si>
    <t>S0000123951</t>
  </si>
  <si>
    <t>06018364000185</t>
  </si>
  <si>
    <t>2003-12-11</t>
  </si>
  <si>
    <t>S0000191329</t>
  </si>
  <si>
    <t>FIDC TRENDBANK B.F. MULT SUBORDINADA</t>
  </si>
  <si>
    <t>S0000204366</t>
  </si>
  <si>
    <t>SIFRA PLUS FIDC MULTISSEG SUBORDINADA</t>
  </si>
  <si>
    <t>S0000229024</t>
  </si>
  <si>
    <t>09414255000175</t>
  </si>
  <si>
    <t>2008-05-27</t>
  </si>
  <si>
    <t>S0000229415</t>
  </si>
  <si>
    <t>09609468000152</t>
  </si>
  <si>
    <t>2009-02-02</t>
  </si>
  <si>
    <t>S0000237922</t>
  </si>
  <si>
    <t>MINERVA FIDC SUBORDINADA</t>
  </si>
  <si>
    <t>11088794000103</t>
  </si>
  <si>
    <t>2009-11-06</t>
  </si>
  <si>
    <t>S0000253979</t>
  </si>
  <si>
    <t>FIDC MULTISETORIAL MASTER II SENIOR</t>
  </si>
  <si>
    <t>S0000256978</t>
  </si>
  <si>
    <t>VISÃO MULTIMERCADO FIDC SUBORDINADA</t>
  </si>
  <si>
    <t>10545253000102</t>
  </si>
  <si>
    <t>2010-01-29</t>
  </si>
  <si>
    <t>S0000258342</t>
  </si>
  <si>
    <t>ATLANTIC FIDC MULTISSETORIAL SUBORDINADA JUNIOR</t>
  </si>
  <si>
    <t>09636040000107</t>
  </si>
  <si>
    <t>2008-10-27</t>
  </si>
  <si>
    <t>S0000258581</t>
  </si>
  <si>
    <t>S0000259470</t>
  </si>
  <si>
    <t>MULTI RECEBÍVEIS II FIDC SUBORDINADA PREFERENCIAL A</t>
  </si>
  <si>
    <t>S0000261262</t>
  </si>
  <si>
    <t>ATLANTICO FIDC NP</t>
  </si>
  <si>
    <t>09194841000151</t>
  </si>
  <si>
    <t>2007-12-17</t>
  </si>
  <si>
    <t>S0000269451</t>
  </si>
  <si>
    <t>MOKA FUND I FIDC SUBORDINADA</t>
  </si>
  <si>
    <t>12400426000111</t>
  </si>
  <si>
    <t>2011-01-04</t>
  </si>
  <si>
    <t>S0000273406</t>
  </si>
  <si>
    <t>MULTISETORIAL SUDESTE FIP</t>
  </si>
  <si>
    <t>10859351000106</t>
  </si>
  <si>
    <t>2009-06-19</t>
  </si>
  <si>
    <t>S0000284823</t>
  </si>
  <si>
    <t>BBTF  FIP CLASSE A</t>
  </si>
  <si>
    <t>09110175000126</t>
  </si>
  <si>
    <t>2009-06-29</t>
  </si>
  <si>
    <t>BROOKFIELD BRASIL ASSET MANAGEMENT INVESTIMENTOS LTDA</t>
  </si>
  <si>
    <t>S0000289809</t>
  </si>
  <si>
    <t>2011-10-21</t>
  </si>
  <si>
    <t>S0000292079</t>
  </si>
  <si>
    <t>13301410000114</t>
  </si>
  <si>
    <t>S0000296503</t>
  </si>
  <si>
    <t>FIDC TRENDBANK B.F. MULT SENIOR 3</t>
  </si>
  <si>
    <t>2011-08-12</t>
  </si>
  <si>
    <t>S0000297712</t>
  </si>
  <si>
    <t>FIDC EMPIRICA GOAL ONE SUBORDINADA JUNIOR</t>
  </si>
  <si>
    <t>12610459000196</t>
  </si>
  <si>
    <t>2011-07-14</t>
  </si>
  <si>
    <t>S0000298697</t>
  </si>
  <si>
    <t>FIDC MULTISETORIAL ITÁLIA SENIOR</t>
  </si>
  <si>
    <t>13990000000128</t>
  </si>
  <si>
    <t>2012-02-17</t>
  </si>
  <si>
    <t>S0000307106</t>
  </si>
  <si>
    <t>14606072000191</t>
  </si>
  <si>
    <t>2012-06-11</t>
  </si>
  <si>
    <t>S0000313556</t>
  </si>
  <si>
    <t>FUNDO BBI FINANCIAL I - FIP CLASSE B</t>
  </si>
  <si>
    <t>12907124000134</t>
  </si>
  <si>
    <t>2012-02-28</t>
  </si>
  <si>
    <t>S0000323616</t>
  </si>
  <si>
    <t>FIP BVEP PLAZA MULTIESTRATEGIA CLASSE B</t>
  </si>
  <si>
    <t>16858931000165</t>
  </si>
  <si>
    <t>2012-12-07</t>
  </si>
  <si>
    <t>S0000330906</t>
  </si>
  <si>
    <t>PORTO NP FIDC NP MULTISSET SUBORDINADA</t>
  </si>
  <si>
    <t>15558603000180</t>
  </si>
  <si>
    <t>2012-09-17</t>
  </si>
  <si>
    <t>S0000334871</t>
  </si>
  <si>
    <t>CVENTURES PRIMUS FIP CLASSE A</t>
  </si>
  <si>
    <t>17078063000163</t>
  </si>
  <si>
    <t>2013-04-15</t>
  </si>
  <si>
    <t>S0000343102</t>
  </si>
  <si>
    <t>SQUADRA I FUNDO DE INVESTIMENTO EM PARTICIPAÇÕES MULTIESTRATÉGIA – EM LIQUIDAÇÃO CLASSE B</t>
  </si>
  <si>
    <t>17071800000104</t>
  </si>
  <si>
    <t>2012-11-29</t>
  </si>
  <si>
    <t>S0000354880</t>
  </si>
  <si>
    <t>ALPHA CO-INVESTIMENTO MULT FIP CLASSE B</t>
  </si>
  <si>
    <t>2013-12-03</t>
  </si>
  <si>
    <t>S0000359718</t>
  </si>
  <si>
    <t>17054944000144</t>
  </si>
  <si>
    <t>2014-01-28</t>
  </si>
  <si>
    <t>S0000362190</t>
  </si>
  <si>
    <t>FUNDO DE INVESTIMENTO IMOBILIARIO RIO BR</t>
  </si>
  <si>
    <t>03683056000186</t>
  </si>
  <si>
    <t>2000-06-09</t>
  </si>
  <si>
    <t>Tijolo Renda Gestão Ativa</t>
  </si>
  <si>
    <t>S0000368210</t>
  </si>
  <si>
    <t>19527871000196</t>
  </si>
  <si>
    <t>2014-04-07</t>
  </si>
  <si>
    <t>S0000370460</t>
  </si>
  <si>
    <t>SG II A FIC FIDC NP SENIOR</t>
  </si>
  <si>
    <t>18048628000122</t>
  </si>
  <si>
    <t>2014-06-30</t>
  </si>
  <si>
    <t>S0000378161</t>
  </si>
  <si>
    <t>AMIGO FIDC SUBORDINADA</t>
  </si>
  <si>
    <t>13387221000106</t>
  </si>
  <si>
    <t>S0000380156</t>
  </si>
  <si>
    <t>FIDC MULTISSETORIAL MILENIO RECEBIVEIS LP SUBORDINADA JUNIOR</t>
  </si>
  <si>
    <t>15578550000160</t>
  </si>
  <si>
    <t>2014-08-04</t>
  </si>
  <si>
    <t>S0000384232</t>
  </si>
  <si>
    <t>RDF FIDC SUBORDINADA MEZANINO 1</t>
  </si>
  <si>
    <t>19425700000156</t>
  </si>
  <si>
    <t>2014-10-16</t>
  </si>
  <si>
    <t>S0000387223</t>
  </si>
  <si>
    <t>FIDC EXODUS - D30 SUBORDINADA 2</t>
  </si>
  <si>
    <t>S0000387975</t>
  </si>
  <si>
    <t>PORTO SUDESTE ROYALTIES FIP INFRA CLASSE B</t>
  </si>
  <si>
    <t>S0000337773</t>
  </si>
  <si>
    <t>SQUADRA I FUNDO DE INVESTIMENTO EM PARTICIPAÇÕES MULTIESTRATÉGIA – EM LIQUIDAÇÃO CLASSE A</t>
  </si>
  <si>
    <t>S0000345717</t>
  </si>
  <si>
    <t>FIDC SP RECEBIVEIS PREMIUM I SUBORDINADA MEZANINO</t>
  </si>
  <si>
    <t>2013-08-08</t>
  </si>
  <si>
    <t>S0000358169</t>
  </si>
  <si>
    <t>FIDC MULTI MAXIMUM SUBORDINADA MEZANINO E</t>
  </si>
  <si>
    <t>S0000362085</t>
  </si>
  <si>
    <t>00762723000128</t>
  </si>
  <si>
    <t>1995-09-12</t>
  </si>
  <si>
    <t>S0000364290</t>
  </si>
  <si>
    <t>FIP GENOMA II MULT CLASSE A</t>
  </si>
  <si>
    <t>19307190000112</t>
  </si>
  <si>
    <t>2014-01-17</t>
  </si>
  <si>
    <t>S0000368490</t>
  </si>
  <si>
    <t>18114024000137</t>
  </si>
  <si>
    <t>2014-05-13</t>
  </si>
  <si>
    <t>S0000373915</t>
  </si>
  <si>
    <t>S0000379778</t>
  </si>
  <si>
    <t>15254301000119</t>
  </si>
  <si>
    <t>2014-09-30</t>
  </si>
  <si>
    <t>S0000382531</t>
  </si>
  <si>
    <t>FIDC MULTI MAXIMUM SENIOR 7</t>
  </si>
  <si>
    <t>2014-08-11</t>
  </si>
  <si>
    <t>S0000385689</t>
  </si>
  <si>
    <t>PANGU FIDC MULTISSETORIAL - NP SUBORDINADA</t>
  </si>
  <si>
    <t>20953316000105</t>
  </si>
  <si>
    <t>2014-11-11</t>
  </si>
  <si>
    <t>S0000387320</t>
  </si>
  <si>
    <t>TERRAS RARAS FIDC NP MULT NP SUBORDINADA</t>
  </si>
  <si>
    <t>13606266000124</t>
  </si>
  <si>
    <t>2014-11-06</t>
  </si>
  <si>
    <t>S0000389250</t>
  </si>
  <si>
    <t>19997628000131</t>
  </si>
  <si>
    <t>2015-02-09</t>
  </si>
  <si>
    <t>S0000334901</t>
  </si>
  <si>
    <t>CVENTURES PRIMUS FIP CLASSE D</t>
  </si>
  <si>
    <t>S0000345199</t>
  </si>
  <si>
    <t>14853687000112</t>
  </si>
  <si>
    <t>2013-05-22</t>
  </si>
  <si>
    <t>S0000356379</t>
  </si>
  <si>
    <t>12778706000168</t>
  </si>
  <si>
    <t>2013-10-31</t>
  </si>
  <si>
    <t>S0000361100</t>
  </si>
  <si>
    <t>RED FIDC REAL LP RESP LIMITADA SUBORDINADA</t>
  </si>
  <si>
    <t>17250006000110</t>
  </si>
  <si>
    <t>2014-02-07</t>
  </si>
  <si>
    <t>S0000363006</t>
  </si>
  <si>
    <t>18929680000198</t>
  </si>
  <si>
    <t>2013-11-28</t>
  </si>
  <si>
    <t>S0000368369</t>
  </si>
  <si>
    <t>RHPBK II FIP    MULTIESTRATEGIA CLASSE A</t>
  </si>
  <si>
    <t>2014-01-23</t>
  </si>
  <si>
    <t>S0000373737</t>
  </si>
  <si>
    <t>INVISTA I FIC FIDC MULTISSE NP SUBORDINADA MEZANINO</t>
  </si>
  <si>
    <t>17198845000136</t>
  </si>
  <si>
    <t>2014-06-26</t>
  </si>
  <si>
    <t>GV ATACAMA CAPITAL LTDA.</t>
  </si>
  <si>
    <t>S0000378690</t>
  </si>
  <si>
    <t>SIFRA PLUS FIDC MULTISSEG SUBORDINADA MEZANINO 1</t>
  </si>
  <si>
    <t>S0000380881</t>
  </si>
  <si>
    <t>FIDC DA INDÚSTRIA EXODUS INSTITUCIONAL – RESP LIMITADA SUBORDINADA</t>
  </si>
  <si>
    <t>14051028000162</t>
  </si>
  <si>
    <t>2011-10-05</t>
  </si>
  <si>
    <t>S0000384461</t>
  </si>
  <si>
    <t>2014-08-18</t>
  </si>
  <si>
    <t>S0000387258</t>
  </si>
  <si>
    <t>BCR FIDC MULTI SUBORDINADA</t>
  </si>
  <si>
    <t>18152158000142</t>
  </si>
  <si>
    <t>2014-09-19</t>
  </si>
  <si>
    <t>S0000188352</t>
  </si>
  <si>
    <t>S0000201677</t>
  </si>
  <si>
    <t>ECO MULTI FIDC SUBORDINADA MEZANINO</t>
  </si>
  <si>
    <t>2007-12-27</t>
  </si>
  <si>
    <t>S0000229008</t>
  </si>
  <si>
    <t>2008-08-19</t>
  </si>
  <si>
    <t>S0000229342</t>
  </si>
  <si>
    <t>SM FIDC MULTISSETORIAL LP SUBORDINADA</t>
  </si>
  <si>
    <t>09239216000189</t>
  </si>
  <si>
    <t>2008-07-02</t>
  </si>
  <si>
    <t>S0000237868</t>
  </si>
  <si>
    <t>PRASS FIDC II SUBORDINADA</t>
  </si>
  <si>
    <t>S0000252212</t>
  </si>
  <si>
    <t>FIDC TRENDBANK B.F. MULT SENIOR</t>
  </si>
  <si>
    <t>2010-03-02</t>
  </si>
  <si>
    <t>S0000255602</t>
  </si>
  <si>
    <t>FAMCRED FUNDO DE  INVESTIMENTO EM DIREITOS CREDITÓRIOS NÃO-PADRONIZADOS  RESPONSABILIDADE LIMITADA SUBORDINADA</t>
  </si>
  <si>
    <t>S0000258326</t>
  </si>
  <si>
    <t>ALFA FIDC MULTISSETORIAL SUBORDINADA</t>
  </si>
  <si>
    <t>S0000258555</t>
  </si>
  <si>
    <t>CORPORE FIDC MULT SUBORDINADA</t>
  </si>
  <si>
    <t>10810396000196</t>
  </si>
  <si>
    <t>2014-11-03</t>
  </si>
  <si>
    <t>S0000258822</t>
  </si>
  <si>
    <t>S0000261122</t>
  </si>
  <si>
    <t>FIDC MULTISETORIAL MASTER SUBORDINADA</t>
  </si>
  <si>
    <t>S0000269387</t>
  </si>
  <si>
    <t>CAPITAL ANNEX FIDC MULTISSETORIAL SENIOR 1</t>
  </si>
  <si>
    <t>12093804000161</t>
  </si>
  <si>
    <t>2010-10-22</t>
  </si>
  <si>
    <t>S0000269395</t>
  </si>
  <si>
    <t>CAPITAL ANNEX FIDC MULTISSETORIAL SUBORDINADA JUNIOR</t>
  </si>
  <si>
    <t>S0000272671</t>
  </si>
  <si>
    <t>RNX FIDC MULTISSETORIAL SUBORDINADA</t>
  </si>
  <si>
    <t>12813212000177</t>
  </si>
  <si>
    <t>2011-03-09</t>
  </si>
  <si>
    <t>S0000279900</t>
  </si>
  <si>
    <t>VINCI CP II B FIP MULTI CLASSE A</t>
  </si>
  <si>
    <t>13651938000113</t>
  </si>
  <si>
    <t>2011-07-11</t>
  </si>
  <si>
    <t>S0000289779</t>
  </si>
  <si>
    <t>JC 4870 FIDC NP SENIOR</t>
  </si>
  <si>
    <t>13764696000174</t>
  </si>
  <si>
    <t>2011-11-07</t>
  </si>
  <si>
    <t>S0000292060</t>
  </si>
  <si>
    <t>13301359000140</t>
  </si>
  <si>
    <t>S0000295280</t>
  </si>
  <si>
    <t>ARENA FII - FII SENIOR</t>
  </si>
  <si>
    <t>14149745000121</t>
  </si>
  <si>
    <t>2011-12-20</t>
  </si>
  <si>
    <t>Multiestratégia Gestão Definida</t>
  </si>
  <si>
    <t>S0000297666</t>
  </si>
  <si>
    <t>13598246000159</t>
  </si>
  <si>
    <t>2011-12-02</t>
  </si>
  <si>
    <t>GFS ATIVOS FINANCEIROS E INVESTIMENTOS LTDA</t>
  </si>
  <si>
    <t>S0000298689</t>
  </si>
  <si>
    <t>FIDC MULTISETORIAL ITÁLIA SUBORDINADA</t>
  </si>
  <si>
    <t>S0000306037</t>
  </si>
  <si>
    <t>FIDC SIFRA STAR SUBORDINADA MEZANINO</t>
  </si>
  <si>
    <t>S0000313191</t>
  </si>
  <si>
    <t>FUNDO BBI FINANCIAL I - FIP CLASSE A</t>
  </si>
  <si>
    <t>S0000323608</t>
  </si>
  <si>
    <t>FIP BVEP PLAZA MULTIESTRATEGIA CLASSE A</t>
  </si>
  <si>
    <t>S0000330892</t>
  </si>
  <si>
    <t>B8 FIDC SENIOR 2</t>
  </si>
  <si>
    <t>2012-09-19</t>
  </si>
  <si>
    <t>S0000269794</t>
  </si>
  <si>
    <t>VISÃO MULTIMERCADO FIDC SENIOR 1</t>
  </si>
  <si>
    <t>2009-02-05</t>
  </si>
  <si>
    <t>S0000274488</t>
  </si>
  <si>
    <t>12377935000170</t>
  </si>
  <si>
    <t>2011-01-18</t>
  </si>
  <si>
    <t>S0000287296</t>
  </si>
  <si>
    <t>FIDC MIT SUBORDINADA</t>
  </si>
  <si>
    <t>2011-08-11</t>
  </si>
  <si>
    <t>S0000291031</t>
  </si>
  <si>
    <t>FIDC F ACB - FINANCEIRO SUBORDINADA</t>
  </si>
  <si>
    <t>S0000294276</t>
  </si>
  <si>
    <t>SG IV LOCAL FIC FIDC NP SENIOR</t>
  </si>
  <si>
    <t>14138802000177</t>
  </si>
  <si>
    <t>2011-12-22</t>
  </si>
  <si>
    <t>S0000297224</t>
  </si>
  <si>
    <t>CAPITAL FORTE FIDC MULTISSETORIAL SUBORDINADA</t>
  </si>
  <si>
    <t>14364744000108</t>
  </si>
  <si>
    <t>2011-12-09</t>
  </si>
  <si>
    <t>S0000298336</t>
  </si>
  <si>
    <t>PATRIA REAL ESTATE II MULT FIP CLASSE A</t>
  </si>
  <si>
    <t>10912885000159</t>
  </si>
  <si>
    <t>2010-07-20</t>
  </si>
  <si>
    <t>S0000302351</t>
  </si>
  <si>
    <t>2012-01-11</t>
  </si>
  <si>
    <t>S0000311812</t>
  </si>
  <si>
    <t>S0000320031</t>
  </si>
  <si>
    <t>FIDC NP MULTISSETORIAL BS NP SUBORDINADA</t>
  </si>
  <si>
    <t>12428086000137</t>
  </si>
  <si>
    <t>2011-07-28</t>
  </si>
  <si>
    <t>S0000325848</t>
  </si>
  <si>
    <t>TS COINVEST FIP MULT CLASSE C</t>
  </si>
  <si>
    <t>S0000333352</t>
  </si>
  <si>
    <t>FIP T BDH F2 MULTIESTRATÉGIA</t>
  </si>
  <si>
    <t>11601292000134</t>
  </si>
  <si>
    <t>S0000269468</t>
  </si>
  <si>
    <t>MOKA FUND I FIDC SENIOR 1</t>
  </si>
  <si>
    <t>2011-01-31</t>
  </si>
  <si>
    <t>S0000274011</t>
  </si>
  <si>
    <t>FIDC MULTISETORIAL MASTER III SENIOR</t>
  </si>
  <si>
    <t>S0000285455</t>
  </si>
  <si>
    <t>CLASSE ÚNICA DE INVESTIMENTO DO FIDC VALE SENIOR</t>
  </si>
  <si>
    <t>S0000289825</t>
  </si>
  <si>
    <t>BRATUS MIDDLE MARKET MULTI FIP CLASSE A</t>
  </si>
  <si>
    <t>14432324000103</t>
  </si>
  <si>
    <t>2011-10-18</t>
  </si>
  <si>
    <t>S0000292087</t>
  </si>
  <si>
    <t>S0000297119</t>
  </si>
  <si>
    <t>ATLANTA FIDC NP SENIOR 3</t>
  </si>
  <si>
    <t>2011-09-23</t>
  </si>
  <si>
    <t>S0000298212</t>
  </si>
  <si>
    <t>PATRIA PRIVATE EQUITY II - FIPME CLASSE B</t>
  </si>
  <si>
    <t>2011-05-12</t>
  </si>
  <si>
    <t>S0000299774</t>
  </si>
  <si>
    <t>PÁTRIA BRAZILIAN PE FUND IV FIP MULT CLASSE B</t>
  </si>
  <si>
    <t>S0000308749</t>
  </si>
  <si>
    <t>S0000315923</t>
  </si>
  <si>
    <t>ACTIVA FIDC MULTISSET NP LP SUBORDINADA</t>
  </si>
  <si>
    <t>13425492000109</t>
  </si>
  <si>
    <t>2012-03-07</t>
  </si>
  <si>
    <t>S0000324140</t>
  </si>
  <si>
    <t>2013-01-08</t>
  </si>
  <si>
    <t>S0000330914</t>
  </si>
  <si>
    <t>PORTO NP FIDC NP MULTISSET SENIOR 1</t>
  </si>
  <si>
    <t>2012-10-16</t>
  </si>
  <si>
    <t>S0000334898</t>
  </si>
  <si>
    <t>CVENTURES PRIMUS FIP CLASSE C</t>
  </si>
  <si>
    <t>S0000344451</t>
  </si>
  <si>
    <t>GFM FIDC MULTICREDITO SENIOR 1</t>
  </si>
  <si>
    <t>13098860000151</t>
  </si>
  <si>
    <t>2011-09-26</t>
  </si>
  <si>
    <t>S0000356182</t>
  </si>
  <si>
    <t>FIDC CAIXA DUBLIN SUBORDINADA</t>
  </si>
  <si>
    <t>15254288000106</t>
  </si>
  <si>
    <t>2013-08-02</t>
  </si>
  <si>
    <t>S0000360899</t>
  </si>
  <si>
    <t>17198574000119</t>
  </si>
  <si>
    <t>2014-02-17</t>
  </si>
  <si>
    <t>CONTEA CAPITAL GESTAO DE RECURSOS LTDA</t>
  </si>
  <si>
    <t>S0000362621</t>
  </si>
  <si>
    <t>ARENA FII - FII SUBORDINADA JUNIOR</t>
  </si>
  <si>
    <t>S0000368334</t>
  </si>
  <si>
    <t>VESUVIUS LBO FIP MULT IE CLASSE A</t>
  </si>
  <si>
    <t>18579353000153</t>
  </si>
  <si>
    <t>2013-09-03</t>
  </si>
  <si>
    <t>S0000370487</t>
  </si>
  <si>
    <t>SG 4870 III FIDC NP SENIOR</t>
  </si>
  <si>
    <t>19686540000107</t>
  </si>
  <si>
    <t>S0000378641</t>
  </si>
  <si>
    <t>2014-09-29</t>
  </si>
  <si>
    <t>S0000380873</t>
  </si>
  <si>
    <t>FIDC DA INDÚSTRIA EXODUS INSTITUCIONAL – RESP LIMITADA SENIOR</t>
  </si>
  <si>
    <t>S0000384402</t>
  </si>
  <si>
    <t>FIDC EMP HOME EQUITY SENIOR</t>
  </si>
  <si>
    <t>17334148000165</t>
  </si>
  <si>
    <t>S0000387241</t>
  </si>
  <si>
    <t>20057764000120</t>
  </si>
  <si>
    <t>2014-10-15</t>
  </si>
  <si>
    <t>S0000389218</t>
  </si>
  <si>
    <t>CREDERE FIDC SUBORDINADA</t>
  </si>
  <si>
    <t>19153705000177</t>
  </si>
  <si>
    <t>2014-10-31</t>
  </si>
  <si>
    <t>S0000337609</t>
  </si>
  <si>
    <t>14605855000150</t>
  </si>
  <si>
    <t>2013-03-08</t>
  </si>
  <si>
    <t>S0000345202</t>
  </si>
  <si>
    <t>S0000357758</t>
  </si>
  <si>
    <t>FIDC MULTI MAXIMUM SENIOR 6</t>
  </si>
  <si>
    <t>S0000362077</t>
  </si>
  <si>
    <t>FII Brasilio Machado</t>
  </si>
  <si>
    <t>02027437000144</t>
  </si>
  <si>
    <t>1997-08-18</t>
  </si>
  <si>
    <t>S0000363324</t>
  </si>
  <si>
    <t>18862277000199</t>
  </si>
  <si>
    <t>2014-03-11</t>
  </si>
  <si>
    <t>S0000368415</t>
  </si>
  <si>
    <t>15653649000189</t>
  </si>
  <si>
    <t>2014-04-10</t>
  </si>
  <si>
    <t>S0000373907</t>
  </si>
  <si>
    <t>18677046000105</t>
  </si>
  <si>
    <t>2014-05-12</t>
  </si>
  <si>
    <t>S0000378917</t>
  </si>
  <si>
    <t>V7 FIDC NP SENIOR</t>
  </si>
  <si>
    <t>19675590000180</t>
  </si>
  <si>
    <t>2021-07-30</t>
  </si>
  <si>
    <t>S0000381772</t>
  </si>
  <si>
    <t>14770038000158</t>
  </si>
  <si>
    <t>2014-04-01</t>
  </si>
  <si>
    <t>S0000384641</t>
  </si>
  <si>
    <t>FIDC SUMITOMO SENIOR</t>
  </si>
  <si>
    <t>S0000387266</t>
  </si>
  <si>
    <t>IB SIGMA FIDC SUBORDINADA JUNIOR</t>
  </si>
  <si>
    <t>20093858000155</t>
  </si>
  <si>
    <t>2014-09-25</t>
  </si>
  <si>
    <t>S0000389242</t>
  </si>
  <si>
    <t>S0000272663</t>
  </si>
  <si>
    <t>12400421000199</t>
  </si>
  <si>
    <t>2011-02-21</t>
  </si>
  <si>
    <t>S0000276091</t>
  </si>
  <si>
    <t>S0000289469</t>
  </si>
  <si>
    <t>FII DA REGIAO DO PORTO CLASSE A</t>
  </si>
  <si>
    <t>12927767000140</t>
  </si>
  <si>
    <t>2011-03-30</t>
  </si>
  <si>
    <t>Multiestratégia Gestão Ativa</t>
  </si>
  <si>
    <t>S0000292052</t>
  </si>
  <si>
    <t>S0000295124</t>
  </si>
  <si>
    <t>POLICARD II FIDC SUBORDINADA JUNIOR</t>
  </si>
  <si>
    <t>13895002000138</t>
  </si>
  <si>
    <t>2011-12-28</t>
  </si>
  <si>
    <t>S0000297518</t>
  </si>
  <si>
    <t>CAPITAL RS NP FIDC NP MULTISSE SUBORDINADA</t>
  </si>
  <si>
    <t>12910463000170</t>
  </si>
  <si>
    <t>2011-05-10</t>
  </si>
  <si>
    <t>S0000298522</t>
  </si>
  <si>
    <t>MARIN FIDC MULTIS LP SUBORDINADA 1</t>
  </si>
  <si>
    <t>13554539000134</t>
  </si>
  <si>
    <t>2011-09-09</t>
  </si>
  <si>
    <t>S0000305286</t>
  </si>
  <si>
    <t>PATRIA CARTOES CORP FIP MULT CLASSE B</t>
  </si>
  <si>
    <t>S0000311898</t>
  </si>
  <si>
    <t>JC 4870 II FIDC NP SUBORDINADA</t>
  </si>
  <si>
    <t>S0000321966</t>
  </si>
  <si>
    <t>RHPBK COINVESTIMENTO FIP MULT CLASSE C</t>
  </si>
  <si>
    <t>S0000330477</t>
  </si>
  <si>
    <t>SIGULER GUFF 2B FIDC NP SENIOR</t>
  </si>
  <si>
    <t>S0000334881</t>
  </si>
  <si>
    <t>CVENTURES PRIMUS FIP CLASSE B</t>
  </si>
  <si>
    <t>S0000341071</t>
  </si>
  <si>
    <t>MEINBERG FIDC MULTISSETORIAL SUBORDINADA</t>
  </si>
  <si>
    <t>12910431000174</t>
  </si>
  <si>
    <t>2013-05-06</t>
  </si>
  <si>
    <t>S0000351679</t>
  </si>
  <si>
    <t>ITU FIC FIDC</t>
  </si>
  <si>
    <t>11888461000169</t>
  </si>
  <si>
    <t>2013-10-01</t>
  </si>
  <si>
    <t>S0000359637</t>
  </si>
  <si>
    <t>S0000362107</t>
  </si>
  <si>
    <t>01601918000159</t>
  </si>
  <si>
    <t>1996-12-26</t>
  </si>
  <si>
    <t>S0000366013</t>
  </si>
  <si>
    <t>FII SIA CORPORATE</t>
  </si>
  <si>
    <t>17311079000174</t>
  </si>
  <si>
    <t>2014-03-19</t>
  </si>
  <si>
    <t>Tijolo Desenvolvimento Gestão Definida</t>
  </si>
  <si>
    <t>S0000370371</t>
  </si>
  <si>
    <t>RHPBK II FIP    MULTIESTRATEGIA CLASSE B</t>
  </si>
  <si>
    <t>2014-01-29</t>
  </si>
  <si>
    <t>S0000373923</t>
  </si>
  <si>
    <t>S0000379786</t>
  </si>
  <si>
    <t>FIDC NP IV ENERGISA CO SUBORDINADA</t>
  </si>
  <si>
    <t>S0000382574</t>
  </si>
  <si>
    <t>FIDC MULTI MAXIMUM SUBORDINADA MEZANINO F</t>
  </si>
  <si>
    <t>2014-07-29</t>
  </si>
  <si>
    <t>S0000385972</t>
  </si>
  <si>
    <t>GGR PRIME I FIDC SUBORDINADA JUNIOR</t>
  </si>
  <si>
    <t>17013985000192</t>
  </si>
  <si>
    <t>2014-09-01</t>
  </si>
  <si>
    <t>S0000387606</t>
  </si>
  <si>
    <t>RAIZES FIDC MULTISSETORIAL SUBORDINADA JUNIOR</t>
  </si>
  <si>
    <t>17498285000135</t>
  </si>
  <si>
    <t>S0000393010</t>
  </si>
  <si>
    <t>GAVEA SUL FIDC MULTISSETORIAL LP SUBORDINADA</t>
  </si>
  <si>
    <t>18185812000114</t>
  </si>
  <si>
    <t>2014-02-03</t>
  </si>
  <si>
    <t>S0000344443</t>
  </si>
  <si>
    <t>GFM FIDC MULTICREDITO SUBORDINADA</t>
  </si>
  <si>
    <t>S0000356174</t>
  </si>
  <si>
    <t>FIDC CAIXA DUBLIN SENIOR</t>
  </si>
  <si>
    <t>S0000360287</t>
  </si>
  <si>
    <t>BRATUS MIDDLE MARKET MULTI FIP CLASSE B</t>
  </si>
  <si>
    <t>2013-12-19</t>
  </si>
  <si>
    <t>S0000362247</t>
  </si>
  <si>
    <t>FII VIA PARQUE SHOPPING - FII</t>
  </si>
  <si>
    <t>00332266000131</t>
  </si>
  <si>
    <t>1995-11-06</t>
  </si>
  <si>
    <t>S0000368229</t>
  </si>
  <si>
    <t>2014-03-27</t>
  </si>
  <si>
    <t>S0000370479</t>
  </si>
  <si>
    <t>SG 4870 III FIDC NP SUBORDINADA</t>
  </si>
  <si>
    <t>S0000378402</t>
  </si>
  <si>
    <t>FIDC MULTS INVEST DUNAS LP SENIOR 1</t>
  </si>
  <si>
    <t>S0000380652</t>
  </si>
  <si>
    <t>FII DA REGIAO DO PORTO CLASSE B</t>
  </si>
  <si>
    <t>S0000384356</t>
  </si>
  <si>
    <t>CLASSE A RESPONSABILIDADE LIMITADA DO CROWN OCEAN CAPITAL CREDITS I FIDC SUBORDINADA</t>
  </si>
  <si>
    <t>18676119000144</t>
  </si>
  <si>
    <t>2014-10-07</t>
  </si>
  <si>
    <t>S0000387231</t>
  </si>
  <si>
    <t>PLENO FIDC SUBORDINADA</t>
  </si>
  <si>
    <t>20636504000100</t>
  </si>
  <si>
    <t>2014-10-30</t>
  </si>
  <si>
    <t>S0000389201</t>
  </si>
  <si>
    <t>RDF FIDC SUBORDINADA</t>
  </si>
  <si>
    <t>2014-10-01</t>
  </si>
  <si>
    <t>S0000393797</t>
  </si>
  <si>
    <t>ACCESS FIDC ABERTO MULTISSETORIAl SUBORDINADA</t>
  </si>
  <si>
    <t>20905778000157</t>
  </si>
  <si>
    <t>2014-12-24</t>
  </si>
  <si>
    <t>S0000394491</t>
  </si>
  <si>
    <t>B8 FIDC SENIOR 3</t>
  </si>
  <si>
    <t>2015-04-06</t>
  </si>
  <si>
    <t>S0000399655</t>
  </si>
  <si>
    <t>FIDC EMP HOME EQUITY SUBORDINADA</t>
  </si>
  <si>
    <t>2013-09-24</t>
  </si>
  <si>
    <t>S0000404179</t>
  </si>
  <si>
    <t>ADICIONAL - FIDC MULTISSETORIAL SUBORDINADA</t>
  </si>
  <si>
    <t>21247203000157</t>
  </si>
  <si>
    <t>2015-02-05</t>
  </si>
  <si>
    <t>S0000406058</t>
  </si>
  <si>
    <t>22397286000123</t>
  </si>
  <si>
    <t>2015-06-19</t>
  </si>
  <si>
    <t>Exclusivo</t>
  </si>
  <si>
    <t>S0000406422</t>
  </si>
  <si>
    <t>VENTURA FIDC SUBORDINADA</t>
  </si>
  <si>
    <t>22753713000169</t>
  </si>
  <si>
    <t>2015-09-24</t>
  </si>
  <si>
    <t>S0000407097</t>
  </si>
  <si>
    <t>21081976000106</t>
  </si>
  <si>
    <t>2015-03-16</t>
  </si>
  <si>
    <t>S0000407631</t>
  </si>
  <si>
    <t>SUBORDINADA 2</t>
  </si>
  <si>
    <t>2006-12-13</t>
  </si>
  <si>
    <t>S0000411299</t>
  </si>
  <si>
    <t>23216640000139</t>
  </si>
  <si>
    <t>2015-12-29</t>
  </si>
  <si>
    <t>S0000412325</t>
  </si>
  <si>
    <t>FIDC MULTI MAXIMUM SENIOR 8</t>
  </si>
  <si>
    <t>2015-10-19</t>
  </si>
  <si>
    <t>S0000413283</t>
  </si>
  <si>
    <t>MR FIDC SENIOR 1</t>
  </si>
  <si>
    <t>22175405000101</t>
  </si>
  <si>
    <t>2016-02-05</t>
  </si>
  <si>
    <t>S0000415601</t>
  </si>
  <si>
    <t>FIDC MRFG SENIOR</t>
  </si>
  <si>
    <t>19117931000100</t>
  </si>
  <si>
    <t>S0000418021</t>
  </si>
  <si>
    <t>23426441000155</t>
  </si>
  <si>
    <t>2016-03-21</t>
  </si>
  <si>
    <t>S0000419184</t>
  </si>
  <si>
    <t>DBS FIDC SENIOR 1</t>
  </si>
  <si>
    <t>20093934000122</t>
  </si>
  <si>
    <t>2016-05-05</t>
  </si>
  <si>
    <t>S0000394920</t>
  </si>
  <si>
    <t>FII SAFIRA SUBORDINADA</t>
  </si>
  <si>
    <t>17655115000117</t>
  </si>
  <si>
    <t>2015-05-21</t>
  </si>
  <si>
    <t>S0000399711</t>
  </si>
  <si>
    <t>FIDC EMP HOME EQUITY SUBORDINADA MEZANINO A</t>
  </si>
  <si>
    <t>2013-10-04</t>
  </si>
  <si>
    <t>S0000404306</t>
  </si>
  <si>
    <t>SETTORE CRED PRIV FIDC SUBORDINADA MEZANINO A</t>
  </si>
  <si>
    <t>20256882000168</t>
  </si>
  <si>
    <t>2015-06-29</t>
  </si>
  <si>
    <t>S0000406112</t>
  </si>
  <si>
    <t>10434089000158</t>
  </si>
  <si>
    <t>2009-08-17</t>
  </si>
  <si>
    <t>S0000406473</t>
  </si>
  <si>
    <t>21397569000102</t>
  </si>
  <si>
    <t>2015-07-27</t>
  </si>
  <si>
    <t>S0000407267</t>
  </si>
  <si>
    <t>PRIME FDO DE INVEST EM DIR MULTIS SUBORDINADA</t>
  </si>
  <si>
    <t>20905862000170</t>
  </si>
  <si>
    <t>2015-06-08</t>
  </si>
  <si>
    <t>S0000408451</t>
  </si>
  <si>
    <t>20930479000172</t>
  </si>
  <si>
    <t>2015-11-13</t>
  </si>
  <si>
    <t>S0000411302</t>
  </si>
  <si>
    <t>SUBORDINADA  MEZANINO A</t>
  </si>
  <si>
    <t>2015-12-30</t>
  </si>
  <si>
    <t>S0000412333</t>
  </si>
  <si>
    <t>FIDC MULTI MAXIMUM SUBORDINADA MEZANINO G</t>
  </si>
  <si>
    <t>2015-10-16</t>
  </si>
  <si>
    <t>S0000413747</t>
  </si>
  <si>
    <t>PENINSULA II FIP MULT CLASSE A</t>
  </si>
  <si>
    <t>21334767000127</t>
  </si>
  <si>
    <t>2014-12-15</t>
  </si>
  <si>
    <t>S0000415618</t>
  </si>
  <si>
    <t>FIDC MRFG SUBORDINADA MEZANINO</t>
  </si>
  <si>
    <t>S0000418072</t>
  </si>
  <si>
    <t>22945783000119</t>
  </si>
  <si>
    <t>2016-03-02</t>
  </si>
  <si>
    <t>ARTESANAL MCMS LTDA</t>
  </si>
  <si>
    <t>S0000422576</t>
  </si>
  <si>
    <t>JC 4870 IV FIDC NP SUBORDINADA MEZANINO B</t>
  </si>
  <si>
    <t>23954863000101</t>
  </si>
  <si>
    <t>2016-06-21</t>
  </si>
  <si>
    <t>S0000424420</t>
  </si>
  <si>
    <t>FIDC TG REAL SUBORDINADA</t>
  </si>
  <si>
    <t>24852946000144</t>
  </si>
  <si>
    <t>2016-06-29</t>
  </si>
  <si>
    <t>S0000425907</t>
  </si>
  <si>
    <t>FIDC BANCO GM - FIN CONCESS SENIOR</t>
  </si>
  <si>
    <t>2016-08-01</t>
  </si>
  <si>
    <t>S0000426431</t>
  </si>
  <si>
    <t>FIDC NP CF SUBORDINADA JUNIOR</t>
  </si>
  <si>
    <t>23200289000198</t>
  </si>
  <si>
    <t>2016-10-20</t>
  </si>
  <si>
    <t>S0000429635</t>
  </si>
  <si>
    <t>21956449000106</t>
  </si>
  <si>
    <t>2015-05-22</t>
  </si>
  <si>
    <t>S0000434779</t>
  </si>
  <si>
    <t>URA AGRO FIDC SUBORDINADA JUNIOR</t>
  </si>
  <si>
    <t>25382606000160</t>
  </si>
  <si>
    <t>2017-01-04</t>
  </si>
  <si>
    <t>S0000435244</t>
  </si>
  <si>
    <t>CVPAR I FIDC - RESP LIMITADA SUBORDINADA JUNIOR</t>
  </si>
  <si>
    <t>23104485000169</t>
  </si>
  <si>
    <t>2017-02-14</t>
  </si>
  <si>
    <t>S0000437395</t>
  </si>
  <si>
    <t>TREVISO FIDC SENIOR</t>
  </si>
  <si>
    <t>26506898000168</t>
  </si>
  <si>
    <t>2017-02-02</t>
  </si>
  <si>
    <t>S0000440175</t>
  </si>
  <si>
    <t>EVOLVE FIDC NP MULTISS LP SUBORDINADA MEZANINO A</t>
  </si>
  <si>
    <t>24796631000127</t>
  </si>
  <si>
    <t>2017-05-02</t>
  </si>
  <si>
    <t>S0000442275</t>
  </si>
  <si>
    <t>ESMERALDA - FIDC SUBORDINADA JUNIOR</t>
  </si>
  <si>
    <t>24426716000113</t>
  </si>
  <si>
    <t>2017-02-08</t>
  </si>
  <si>
    <t>S0000445746</t>
  </si>
  <si>
    <t>TAPSO FIDC NP SUBORDINADA</t>
  </si>
  <si>
    <t>26287464000114</t>
  </si>
  <si>
    <t>2016-12-29</t>
  </si>
  <si>
    <t>S0000448214</t>
  </si>
  <si>
    <t>21498330000129</t>
  </si>
  <si>
    <t>2017-02-13</t>
  </si>
  <si>
    <t>S0000449741</t>
  </si>
  <si>
    <t>ACONCÁGUA REAL ESTATE I - FIP MULT IE CLASSE A</t>
  </si>
  <si>
    <t>26545519000149</t>
  </si>
  <si>
    <t>2017-09-22</t>
  </si>
  <si>
    <t>S0000451738</t>
  </si>
  <si>
    <t>IB SIGMA FIDC SUBORDINADA MEZANINO 1</t>
  </si>
  <si>
    <t>2017-07-27</t>
  </si>
  <si>
    <t>S0000453366</t>
  </si>
  <si>
    <t>FIDC EMP HOME EQUITY SUBORDINADA MEZANINO D</t>
  </si>
  <si>
    <t>2017-05-05</t>
  </si>
  <si>
    <t>S0000454877</t>
  </si>
  <si>
    <t>28472392000100</t>
  </si>
  <si>
    <t>2017-12-18</t>
  </si>
  <si>
    <t>S0000456810</t>
  </si>
  <si>
    <t>FII VOTORANTIM BII BTS SUBORDINADA JUNIOR B 1</t>
  </si>
  <si>
    <t>23120006000106</t>
  </si>
  <si>
    <t>2017-12-22</t>
  </si>
  <si>
    <t>Tijolo Desenvolvimento Gestão Ativa</t>
  </si>
  <si>
    <t>INTRADER BLACK STREET CAPITAL GESTAO DE RECURSOS LTDA</t>
  </si>
  <si>
    <t>S0000460011</t>
  </si>
  <si>
    <t>ATICCA FIDC MULTISSETORIAL SUBORDINADA JUNIOR</t>
  </si>
  <si>
    <t>28194790000102</t>
  </si>
  <si>
    <t>2018-02-01</t>
  </si>
  <si>
    <t>S0000461628</t>
  </si>
  <si>
    <t>2017-11-30</t>
  </si>
  <si>
    <t>S0000463061</t>
  </si>
  <si>
    <t>CONTATO FIDC MULTISSETORIAL SUBORDINADA JUNIOR</t>
  </si>
  <si>
    <t>29187006000100</t>
  </si>
  <si>
    <t>2017-12-21</t>
  </si>
  <si>
    <t>S0000463582</t>
  </si>
  <si>
    <t>FIDC SABIA CREDIT SUBORDINADA JUNIOR</t>
  </si>
  <si>
    <t>29957532000101</t>
  </si>
  <si>
    <t>2018-04-06</t>
  </si>
  <si>
    <t>S0000465372</t>
  </si>
  <si>
    <t>SIGMA CREDIT FIDC SUBORDINADA JUNIOR</t>
  </si>
  <si>
    <t>29236426000120</t>
  </si>
  <si>
    <t>2018-04-03</t>
  </si>
  <si>
    <t>S0000466565</t>
  </si>
  <si>
    <t>2018-04-19</t>
  </si>
  <si>
    <t>S0000468691</t>
  </si>
  <si>
    <t>FIDC EMPÍRICA RECARGA VIRTUAL SUBORDINADA</t>
  </si>
  <si>
    <t>23957002000179</t>
  </si>
  <si>
    <t>2017-09-29</t>
  </si>
  <si>
    <t>S0000470651</t>
  </si>
  <si>
    <t>FIDC NP MULTISSETORIAL BS NP SENIOR 5</t>
  </si>
  <si>
    <t>2018-07-11</t>
  </si>
  <si>
    <t>S0000471496</t>
  </si>
  <si>
    <t>PATRIA REAL ESTATE II MULT FIP CLASSE B</t>
  </si>
  <si>
    <t>S0000472085</t>
  </si>
  <si>
    <t>SUBORDINADA  MEZANINO B</t>
  </si>
  <si>
    <t>17198624000168</t>
  </si>
  <si>
    <t>2017-12-29</t>
  </si>
  <si>
    <t>S0000473464</t>
  </si>
  <si>
    <t>URBE FIDC MULTISSETORIAL LP SUBORDINADA JUNIOR</t>
  </si>
  <si>
    <t>26545341000136</t>
  </si>
  <si>
    <t>2017-03-14</t>
  </si>
  <si>
    <t>S0000474533</t>
  </si>
  <si>
    <t>29469420000101</t>
  </si>
  <si>
    <t>2018-07-02</t>
  </si>
  <si>
    <t>S0000477321</t>
  </si>
  <si>
    <t>VEGA FIDC SUBORDINADA MEZANINO</t>
  </si>
  <si>
    <t>28254169000197</t>
  </si>
  <si>
    <t>2018-10-05</t>
  </si>
  <si>
    <t>S0000477745</t>
  </si>
  <si>
    <t>META FIDC SUBORDINADA JUNIOR</t>
  </si>
  <si>
    <t>29953928000172</t>
  </si>
  <si>
    <t>2018-09-04</t>
  </si>
  <si>
    <t>S0000479081</t>
  </si>
  <si>
    <t>30492468000101</t>
  </si>
  <si>
    <t>2018-10-15</t>
  </si>
  <si>
    <t>S0000480398</t>
  </si>
  <si>
    <t>B8 FIDC SENIOR 4</t>
  </si>
  <si>
    <t>2018-11-09</t>
  </si>
  <si>
    <t>S0000481386</t>
  </si>
  <si>
    <t>FIDC EMPÍRICA A55 SAAS SUBORDINADA JUNIOR</t>
  </si>
  <si>
    <t>28849649000109</t>
  </si>
  <si>
    <t>2018-11-08</t>
  </si>
  <si>
    <t>S0000483494</t>
  </si>
  <si>
    <t>FIDC CLIENTES BRF SUBORDINADA MEZANINO B</t>
  </si>
  <si>
    <t>31547712000159</t>
  </si>
  <si>
    <t>2018-12-17</t>
  </si>
  <si>
    <t>S0000485527</t>
  </si>
  <si>
    <t>31894331000146</t>
  </si>
  <si>
    <t>2018-12-06</t>
  </si>
  <si>
    <t>S0000486485</t>
  </si>
  <si>
    <t>JC BG FIC FIDC NP SENIOR</t>
  </si>
  <si>
    <t>30807628000164</t>
  </si>
  <si>
    <t>2018-11-13</t>
  </si>
  <si>
    <t>S0000487732</t>
  </si>
  <si>
    <t>FIDC FENIX DO VAREJO II SUBORDINADA</t>
  </si>
  <si>
    <t>32169800000127</t>
  </si>
  <si>
    <t>2019-02-14</t>
  </si>
  <si>
    <t>S0000489638</t>
  </si>
  <si>
    <t>LS INTERBANK FIDC SUBORDINADA JUNIOR</t>
  </si>
  <si>
    <t>20791371000146</t>
  </si>
  <si>
    <t>2019-02-01</t>
  </si>
  <si>
    <t>S0000490989</t>
  </si>
  <si>
    <t>TITANIO 01 FIP MULTIESTRATEGIA CLASSE B</t>
  </si>
  <si>
    <t>32528495000112</t>
  </si>
  <si>
    <t>2019-03-22</t>
  </si>
  <si>
    <t>S0000492701</t>
  </si>
  <si>
    <t>FIDC ANGÁ SABEMI CONSIG X SENIOR</t>
  </si>
  <si>
    <t>32222848000151</t>
  </si>
  <si>
    <t>2019-03-18</t>
  </si>
  <si>
    <t>S0000493139</t>
  </si>
  <si>
    <t>CREDITO UNIVERSITARIO II FIDC SENIOR 4</t>
  </si>
  <si>
    <t>26749095000134</t>
  </si>
  <si>
    <t>2019-03-29</t>
  </si>
  <si>
    <t>S0000495069</t>
  </si>
  <si>
    <t>APPALOOSA FIDC SUBORDINADA JUNIOR</t>
  </si>
  <si>
    <t>30659203000155</t>
  </si>
  <si>
    <t>2019-03-12</t>
  </si>
  <si>
    <t>S0000495891</t>
  </si>
  <si>
    <t>SPRINT FIP MULTIESTRATÉGIA CLASSE A</t>
  </si>
  <si>
    <t>21430554000107</t>
  </si>
  <si>
    <t>S0000498068</t>
  </si>
  <si>
    <t>XPCE SPECIAL SITUA FCFIDC NP SENIOR 1</t>
  </si>
  <si>
    <t>30418951000146</t>
  </si>
  <si>
    <t>S0000498548</t>
  </si>
  <si>
    <t>23177585000115</t>
  </si>
  <si>
    <t>2017-12-19</t>
  </si>
  <si>
    <t>S0000499439</t>
  </si>
  <si>
    <t>31392355000105</t>
  </si>
  <si>
    <t>2018-12-20</t>
  </si>
  <si>
    <t>S0000502049</t>
  </si>
  <si>
    <t>COBUCCIO FIDC DE CLASSE ÚNICA FECHADA DE RESP LIMITADA SUBORDINADA JUNIOR</t>
  </si>
  <si>
    <t>32526025000110</t>
  </si>
  <si>
    <t>2019-07-22</t>
  </si>
  <si>
    <t>CARMEL GESTORA DE ATIVOS LTDA</t>
  </si>
  <si>
    <t>S0000393029</t>
  </si>
  <si>
    <t>NEW TRADE FIDC NP MULTISSET SENIOR 1</t>
  </si>
  <si>
    <t>13842701000110</t>
  </si>
  <si>
    <t>2015-02-10</t>
  </si>
  <si>
    <t>S0000395285</t>
  </si>
  <si>
    <t>VALORTEC FIDC SUBORDINADA</t>
  </si>
  <si>
    <t>21605486000161</t>
  </si>
  <si>
    <t>2015-04-27</t>
  </si>
  <si>
    <t>S0000401951</t>
  </si>
  <si>
    <t>BTG PACTUAL TIMBE FUND I - FIP MULT CLASSE B</t>
  </si>
  <si>
    <t>2015-07-22</t>
  </si>
  <si>
    <t>S0000404314</t>
  </si>
  <si>
    <t>SETTORE CRED PRIV FIDC SUBORDINADA</t>
  </si>
  <si>
    <t>S0000406211</t>
  </si>
  <si>
    <t>FIDC CREDI VAREJO BR SUBORDINADA JUNIOR</t>
  </si>
  <si>
    <t>13767420000140</t>
  </si>
  <si>
    <t>2011-08-22</t>
  </si>
  <si>
    <t>S0000406481</t>
  </si>
  <si>
    <t>REAG SPECIAL SITUATION FIDC AB SUBORDINADA</t>
  </si>
  <si>
    <t>22945880000101</t>
  </si>
  <si>
    <t>2015-10-29</t>
  </si>
  <si>
    <t>S0000407275</t>
  </si>
  <si>
    <t>INVESTCON FIDC SUBORDINADA</t>
  </si>
  <si>
    <t>22406927000169</t>
  </si>
  <si>
    <t>2015-09-21</t>
  </si>
  <si>
    <t>S0000408468</t>
  </si>
  <si>
    <t>S0000411310</t>
  </si>
  <si>
    <t>S0000412872</t>
  </si>
  <si>
    <t>MULTIPLICA FIDC SUBORDINADA</t>
  </si>
  <si>
    <t>23216398000101</t>
  </si>
  <si>
    <t>2016-01-18</t>
  </si>
  <si>
    <t>S0000413860</t>
  </si>
  <si>
    <t>DGF INOVA CLASSE A</t>
  </si>
  <si>
    <t>13528558000196</t>
  </si>
  <si>
    <t>2012-01-26</t>
  </si>
  <si>
    <t>S0000415626</t>
  </si>
  <si>
    <t>FIDC MRFG SUBORDINADA JUNIOR</t>
  </si>
  <si>
    <t>S0000502812</t>
  </si>
  <si>
    <t>EVOLUT FIDC MULTISSETORIAL SUBORDINADA MEZANINO 3</t>
  </si>
  <si>
    <t>27326119000105</t>
  </si>
  <si>
    <t>2019-07-30</t>
  </si>
  <si>
    <t>S0000503940</t>
  </si>
  <si>
    <t>ATICCA FIDC MULTISSETORIAL SENIOR 2</t>
  </si>
  <si>
    <t>2019-08-15</t>
  </si>
  <si>
    <t>S0000504858</t>
  </si>
  <si>
    <t>ASSET BANK - II FIDC SUBORDINADA JUNIOR</t>
  </si>
  <si>
    <t>33490076000100</t>
  </si>
  <si>
    <t>2019-08-02</t>
  </si>
  <si>
    <t>S0000506214</t>
  </si>
  <si>
    <t>24703709000111</t>
  </si>
  <si>
    <t>2018-12-19</t>
  </si>
  <si>
    <t>S0000507962</t>
  </si>
  <si>
    <t>XPCE VII FIDC NP SUBORDINADA JUNIOR</t>
  </si>
  <si>
    <t>30077584000164</t>
  </si>
  <si>
    <t>2018-06-28</t>
  </si>
  <si>
    <t>S0000509329</t>
  </si>
  <si>
    <t>VIA CAPITAL ARTEMUS FIDC MULT SENIOR 7</t>
  </si>
  <si>
    <t>24506071000129</t>
  </si>
  <si>
    <t>2019-10-02</t>
  </si>
  <si>
    <t>S0000511560</t>
  </si>
  <si>
    <t>ITAPUÃ FIC FIDC SUBORDINADA JUNIOR</t>
  </si>
  <si>
    <t>31570790000174</t>
  </si>
  <si>
    <t>2019-10-04</t>
  </si>
  <si>
    <t>S0000512206</t>
  </si>
  <si>
    <t>FIDC ANGA CONSIGNADOS FEDERAIS SUBORDINADA PREFERENCIAL 1</t>
  </si>
  <si>
    <t>33536066000150</t>
  </si>
  <si>
    <t>2019-10-30</t>
  </si>
  <si>
    <t>S0000513016</t>
  </si>
  <si>
    <t>FIDC SP RECEBIVEIS PREMIUM I SENIOR</t>
  </si>
  <si>
    <t>2019-07-11</t>
  </si>
  <si>
    <t>S0000514071</t>
  </si>
  <si>
    <t>32772604000142</t>
  </si>
  <si>
    <t>2019-11-08</t>
  </si>
  <si>
    <t>S0000516295</t>
  </si>
  <si>
    <t>QUANTHAS FIDC SUBORDINADA JUNIOR</t>
  </si>
  <si>
    <t>27531301000106</t>
  </si>
  <si>
    <t>2019-11-05</t>
  </si>
  <si>
    <t>S0000517526</t>
  </si>
  <si>
    <t>NOVA CAPITAL FIC FIDC SUBORDINADA JUNIOR</t>
  </si>
  <si>
    <t>33632618000123</t>
  </si>
  <si>
    <t>2019-11-01</t>
  </si>
  <si>
    <t>S0000418129</t>
  </si>
  <si>
    <t>ADICIONAL - FIDC MULTISSETORIAL SUBORDINADA MEZANINO</t>
  </si>
  <si>
    <t>2015-03-04</t>
  </si>
  <si>
    <t>S0000420948</t>
  </si>
  <si>
    <t>GLOBALCASH FIDC MULTISSETORIAL SUBORDINADA</t>
  </si>
  <si>
    <t>21053720000195</t>
  </si>
  <si>
    <t>2016-05-11</t>
  </si>
  <si>
    <t>S0000423491</t>
  </si>
  <si>
    <t>2016-08-19</t>
  </si>
  <si>
    <t>S0000424455</t>
  </si>
  <si>
    <t>20968803000141</t>
  </si>
  <si>
    <t>2016-07-06</t>
  </si>
  <si>
    <t>S0000425923</t>
  </si>
  <si>
    <t>FIDC EMP HOME EQUITY SUBORDINADA MEZANINO C</t>
  </si>
  <si>
    <t>2016-04-29</t>
  </si>
  <si>
    <t>S0000427268</t>
  </si>
  <si>
    <t>V4 FIDC NP - ACOES JUDICIAIS SUBORDINADA</t>
  </si>
  <si>
    <t>13776087000135</t>
  </si>
  <si>
    <t>2013-01-31</t>
  </si>
  <si>
    <t>S0000430641</t>
  </si>
  <si>
    <t>FIDC EMPIRICA IMOBILIARIO</t>
  </si>
  <si>
    <t>25235009000102</t>
  </si>
  <si>
    <t>2016-10-07</t>
  </si>
  <si>
    <t>S0000434795</t>
  </si>
  <si>
    <t>24445360000165</t>
  </si>
  <si>
    <t>2016-12-08</t>
  </si>
  <si>
    <t>S0000435368</t>
  </si>
  <si>
    <t>BTG HOTÉIS FII FII SENIOR</t>
  </si>
  <si>
    <t>18308516000163</t>
  </si>
  <si>
    <t>2016-04-15</t>
  </si>
  <si>
    <t>S0000438571</t>
  </si>
  <si>
    <t>PAULISTA VARALI FIDC NP SUBORDINADA MEZANINO A</t>
  </si>
  <si>
    <t>21397762000143</t>
  </si>
  <si>
    <t>2017-03-31</t>
  </si>
  <si>
    <t>S0000440191</t>
  </si>
  <si>
    <t>26207801000116</t>
  </si>
  <si>
    <t>2017-04-11</t>
  </si>
  <si>
    <t>S0000442305</t>
  </si>
  <si>
    <t>FIDC WEX BRASIL SUBORDINADA JUNIOR</t>
  </si>
  <si>
    <t>17498356000108</t>
  </si>
  <si>
    <t>2017-06-01</t>
  </si>
  <si>
    <t>S0000393401</t>
  </si>
  <si>
    <t>ELDORADO I FIDC NP SUBORDINADA</t>
  </si>
  <si>
    <t>20649717000176</t>
  </si>
  <si>
    <t>2015-03-03</t>
  </si>
  <si>
    <t>S0000396672</t>
  </si>
  <si>
    <t>FIDC DA INDÚSTRIA EXODUS INSTITUCIONAL – RESP LIMITADA SUBORDINADA MEZANINO</t>
  </si>
  <si>
    <t>2012-09-18</t>
  </si>
  <si>
    <t>S0000402710</t>
  </si>
  <si>
    <t>POLO ESTOQUE II - FII SENIOR</t>
  </si>
  <si>
    <t>18497672000110</t>
  </si>
  <si>
    <t>2014-05-23</t>
  </si>
  <si>
    <t>S0000405426</t>
  </si>
  <si>
    <t>DBS FIDC SUBORDINADA</t>
  </si>
  <si>
    <t>2014-12-22</t>
  </si>
  <si>
    <t>S0000406236</t>
  </si>
  <si>
    <t>MP FUNDO DE INVESTIMENTO EM DIREITOS CREDITÓRIOS SUBORDINADA JUNIOR</t>
  </si>
  <si>
    <t>15675220000192</t>
  </si>
  <si>
    <t>2013-09-11</t>
  </si>
  <si>
    <t>S0000406635</t>
  </si>
  <si>
    <t>RDF FIDC SENIOR 1</t>
  </si>
  <si>
    <t>2014-10-02</t>
  </si>
  <si>
    <t>S0000407305</t>
  </si>
  <si>
    <t>FIDC ZIPDIN I SUBORDINADA JUNIOR</t>
  </si>
  <si>
    <t>19599487000107</t>
  </si>
  <si>
    <t>2015-09-28</t>
  </si>
  <si>
    <t>S0000409642</t>
  </si>
  <si>
    <t>PJUS PRECATORIOS FIDC NP SUBORDINADA</t>
  </si>
  <si>
    <t>22753477000180</t>
  </si>
  <si>
    <t>2015-11-27</t>
  </si>
  <si>
    <t>S0000411329</t>
  </si>
  <si>
    <t>SUBORDINADA  MEZANINO C</t>
  </si>
  <si>
    <t>S0000412880</t>
  </si>
  <si>
    <t>MULTIPLICA FIDC SENIOR 1</t>
  </si>
  <si>
    <t>2016-02-11</t>
  </si>
  <si>
    <t>S0000413879</t>
  </si>
  <si>
    <t>DGF INOVA CLASSE B</t>
  </si>
  <si>
    <t>S0000417734</t>
  </si>
  <si>
    <t>DETOMASO FIDC NP MULTISSETORIAL SENIOR 1</t>
  </si>
  <si>
    <t>2015-12-18</t>
  </si>
  <si>
    <t>S0000518638</t>
  </si>
  <si>
    <t>33521203000182</t>
  </si>
  <si>
    <t>2019-06-19</t>
  </si>
  <si>
    <t>S0000521353</t>
  </si>
  <si>
    <t>ÓRIA TECH ZENVIA CO-INVESTMENT FIP MULT CLASSE A</t>
  </si>
  <si>
    <t>35178942000149</t>
  </si>
  <si>
    <t>2019-11-21</t>
  </si>
  <si>
    <t>S0000522988</t>
  </si>
  <si>
    <t>35360651000177</t>
  </si>
  <si>
    <t>S0000523151</t>
  </si>
  <si>
    <t>SANTIAGO HOME EQUITY FIDC SUBORDINADA JUNIOR</t>
  </si>
  <si>
    <t>32969565000178</t>
  </si>
  <si>
    <t>2020-01-10</t>
  </si>
  <si>
    <t>S0000526061</t>
  </si>
  <si>
    <t>CREDITO UNIVERSITARIO II FIDC SUBORDINADA MEZANINO 3</t>
  </si>
  <si>
    <t>2020-01-31</t>
  </si>
  <si>
    <t>S0000526479</t>
  </si>
  <si>
    <t>33701253000141</t>
  </si>
  <si>
    <t>2020-01-22</t>
  </si>
  <si>
    <t>S0000528129</t>
  </si>
  <si>
    <t>SOLUM I FIP MULT IE CLASSE A</t>
  </si>
  <si>
    <t>34218279000104</t>
  </si>
  <si>
    <t>2020-02-20</t>
  </si>
  <si>
    <t>S0000528722</t>
  </si>
  <si>
    <t>TARISUL FIDC MULT SUBORDINADA MEZANINO 1</t>
  </si>
  <si>
    <t>26199799000180</t>
  </si>
  <si>
    <t>2020-03-05</t>
  </si>
  <si>
    <t>S0000529737</t>
  </si>
  <si>
    <t>POWER FIP INFRAESTRUTURA – RESP LIMITADA CLASSE G</t>
  </si>
  <si>
    <t>32528571000190</t>
  </si>
  <si>
    <t>Isento</t>
  </si>
  <si>
    <t>S0000530001</t>
  </si>
  <si>
    <t>FIDC AG PART 5ª EMISSÃO SUBORDINADA</t>
  </si>
  <si>
    <t>34964555000175</t>
  </si>
  <si>
    <t>2019-12-17</t>
  </si>
  <si>
    <t>S0000532347</t>
  </si>
  <si>
    <t>FRAM CAPITAL ITAMARACÁ FIP EM INFRAESTRUTURA CLASSE A</t>
  </si>
  <si>
    <t>29992920000115</t>
  </si>
  <si>
    <t>2020-03-18</t>
  </si>
  <si>
    <t>S0000532975</t>
  </si>
  <si>
    <t>BARAUNA III FI PARTICIPACOES MULT CLASSE A</t>
  </si>
  <si>
    <t>31772358000166</t>
  </si>
  <si>
    <t>2020-04-03</t>
  </si>
  <si>
    <t>S0000418579</t>
  </si>
  <si>
    <t>JC PLÁSTICOS FIDC NP FIDC NP SUBORDINADA JUNIOR</t>
  </si>
  <si>
    <t>23798073000176</t>
  </si>
  <si>
    <t>2016-02-24</t>
  </si>
  <si>
    <t>S0000420956</t>
  </si>
  <si>
    <t>KREDITARE FIDC SENIOR 1</t>
  </si>
  <si>
    <t>23274015000143</t>
  </si>
  <si>
    <t>2016-07-18</t>
  </si>
  <si>
    <t>S0000424277</t>
  </si>
  <si>
    <t>TERRA NOVA FIDC SUBORDINADA JUNIOR</t>
  </si>
  <si>
    <t>24237625000130</t>
  </si>
  <si>
    <t>2016-08-11</t>
  </si>
  <si>
    <t>S0000424749</t>
  </si>
  <si>
    <t>FIDC ANGA SABEMI CONSIG VI SUBORDINADA ORDINARIA</t>
  </si>
  <si>
    <t>25248974000110</t>
  </si>
  <si>
    <t>2016-09-14</t>
  </si>
  <si>
    <t>S0000426008</t>
  </si>
  <si>
    <t>SB CRÉDITO FIDC NP MULT SUBORDINADA JUNIOR</t>
  </si>
  <si>
    <t>23956991000186</t>
  </si>
  <si>
    <t>2016-08-08</t>
  </si>
  <si>
    <t>S0000427918</t>
  </si>
  <si>
    <t>FIDC NP EMPÍRICA GOAL RJ SUBORDINADA JUNIOR</t>
  </si>
  <si>
    <t>25306519000123</t>
  </si>
  <si>
    <t>2016-10-27</t>
  </si>
  <si>
    <t>S0000430651</t>
  </si>
  <si>
    <t>FIDC DONEGAL SENIOR</t>
  </si>
  <si>
    <t>18063954000109</t>
  </si>
  <si>
    <t>2016-11-09</t>
  </si>
  <si>
    <t>S0000435139</t>
  </si>
  <si>
    <t>JC 4870 V FIDC NP SENIOR</t>
  </si>
  <si>
    <t>26471075000144</t>
  </si>
  <si>
    <t>2016-12-16</t>
  </si>
  <si>
    <t>S0000435910</t>
  </si>
  <si>
    <t>DELPAR FIDC SUBORDINADA JUNIOR</t>
  </si>
  <si>
    <t>25970315000192</t>
  </si>
  <si>
    <t>2017-01-03</t>
  </si>
  <si>
    <t>S0000438601</t>
  </si>
  <si>
    <t>PAULISTA INVEST FIDC MULTISSET SUBORDINADA JUNIOR</t>
  </si>
  <si>
    <t>21254455000103</t>
  </si>
  <si>
    <t>2017-01-10</t>
  </si>
  <si>
    <t>S0000440205</t>
  </si>
  <si>
    <t>2017-04-18</t>
  </si>
  <si>
    <t>S0000442917</t>
  </si>
  <si>
    <t>MONEFY FIDC MULTISSETORIAL SUBORDINADA JUNIOR</t>
  </si>
  <si>
    <t>25354121000162</t>
  </si>
  <si>
    <t>2017-06-08</t>
  </si>
  <si>
    <t>S0000447307</t>
  </si>
  <si>
    <t>FIDC ANGÁ SABEMI CONSIG VIII SENIOR</t>
  </si>
  <si>
    <t>27614527000162</t>
  </si>
  <si>
    <t>2017-08-16</t>
  </si>
  <si>
    <t>S0000448761</t>
  </si>
  <si>
    <t>Stratus SCP Coinv I FIP CLASSE B</t>
  </si>
  <si>
    <t>27984444000165</t>
  </si>
  <si>
    <t>2017-08-25</t>
  </si>
  <si>
    <t>S0000450626</t>
  </si>
  <si>
    <t>FIDUSSIA FIDC NP SENIOR 5</t>
  </si>
  <si>
    <t>18392964000198</t>
  </si>
  <si>
    <t>2017-09-26</t>
  </si>
  <si>
    <t>S0000452394</t>
  </si>
  <si>
    <t>PRISMA BAZAR FI PARTICIPAC MULT CLASSE A</t>
  </si>
  <si>
    <t>27123654000169</t>
  </si>
  <si>
    <t>2017-03-16</t>
  </si>
  <si>
    <t>28849674000184</t>
  </si>
  <si>
    <t>2017-11-27</t>
  </si>
  <si>
    <t>S0000455369</t>
  </si>
  <si>
    <t>SUBORDINADA  MEZANINO 2</t>
  </si>
  <si>
    <t>2017-11-16</t>
  </si>
  <si>
    <t>S0000458007</t>
  </si>
  <si>
    <t>SGC UT FIDC NP SENIOR</t>
  </si>
  <si>
    <t>28549910000147</t>
  </si>
  <si>
    <t>S0000460915</t>
  </si>
  <si>
    <t>MINERVA FIDC SENIOR 6</t>
  </si>
  <si>
    <t>2018-03-16</t>
  </si>
  <si>
    <t>S0000462527</t>
  </si>
  <si>
    <t>HÉRCULES FIDC MULTISSETORIAL SUBORDINADA JUNIOR</t>
  </si>
  <si>
    <t>28671081000170</t>
  </si>
  <si>
    <t>2018-02-19</t>
  </si>
  <si>
    <t>S0000463434</t>
  </si>
  <si>
    <t>GII GESTÃO INTELIGENTE FIDC SUBORDINADA MEZANINO</t>
  </si>
  <si>
    <t>24546098000145</t>
  </si>
  <si>
    <t>2018-04-16</t>
  </si>
  <si>
    <t>S0000465291</t>
  </si>
  <si>
    <t>PROA FIDC - RESP LIMITADA SUBORDINADA MEZANINO 2</t>
  </si>
  <si>
    <t>26913809000106</t>
  </si>
  <si>
    <t>2018-04-17</t>
  </si>
  <si>
    <t>S0000466001</t>
  </si>
  <si>
    <t>FIDC VERDECARD SENIOR 3</t>
  </si>
  <si>
    <t>26722650000134</t>
  </si>
  <si>
    <t>2018-03-28</t>
  </si>
  <si>
    <t>S0000389234</t>
  </si>
  <si>
    <t>S0000394122</t>
  </si>
  <si>
    <t>SG GAINSA FIDC NP SUBORDINADA</t>
  </si>
  <si>
    <t>20118619000102</t>
  </si>
  <si>
    <t>2015-04-29</t>
  </si>
  <si>
    <t>S0000398926</t>
  </si>
  <si>
    <t>CLASSE ÚNICA DE INVESTIMENTO DO FUNDO DE INVESTIMENTO EM DIREITOS CREDITÓRIOS F COBALTO - FINANCEIRO</t>
  </si>
  <si>
    <t>16502939000194</t>
  </si>
  <si>
    <t>2015-06-26</t>
  </si>
  <si>
    <t>FUNDO GARANTIDOR DE CREDITOS   FGC</t>
  </si>
  <si>
    <t>S0000402842</t>
  </si>
  <si>
    <t>EVEREST BRASIL PART I FIP MULTI IE CLASSE A</t>
  </si>
  <si>
    <t>22802858000102</t>
  </si>
  <si>
    <t>2022-09-21</t>
  </si>
  <si>
    <t>S0000405841</t>
  </si>
  <si>
    <t>17198676000134</t>
  </si>
  <si>
    <t>2015-05-13</t>
  </si>
  <si>
    <t>S0000406384</t>
  </si>
  <si>
    <t>19187295000185</t>
  </si>
  <si>
    <t>2015-09-11</t>
  </si>
  <si>
    <t>S0000407054</t>
  </si>
  <si>
    <t>FIDC ONIX PRIME SENIOR 1</t>
  </si>
  <si>
    <t>18387112000102</t>
  </si>
  <si>
    <t>2013-09-09</t>
  </si>
  <si>
    <t>S0000407607</t>
  </si>
  <si>
    <t>FIDC IOSAN SUBORDINADA</t>
  </si>
  <si>
    <t>19388423000159</t>
  </si>
  <si>
    <t>2014-07-14</t>
  </si>
  <si>
    <t>S0000410608</t>
  </si>
  <si>
    <t>FIDC DA INDÚSTRIA EXODUS INSTITUCIONAL – RESP LIMITADA SUBORDINADA MEZANINO B</t>
  </si>
  <si>
    <t>2015-06-10</t>
  </si>
  <si>
    <t>S0000412244</t>
  </si>
  <si>
    <t>22588302000165</t>
  </si>
  <si>
    <t>2015-12-14</t>
  </si>
  <si>
    <t>S0000413089</t>
  </si>
  <si>
    <t>FIDC MULTS INVEST DUNAS LP SUBORDINADA MEZANINO</t>
  </si>
  <si>
    <t>2015-09-17</t>
  </si>
  <si>
    <t>S0000414913</t>
  </si>
  <si>
    <t>MERCANTIL NP FIDC NP MULTISETORIAL SENIOR 4</t>
  </si>
  <si>
    <t>2015-09-30</t>
  </si>
  <si>
    <t>S0000533130</t>
  </si>
  <si>
    <t>AUSA FIDC NP IMOBILIÁRIO SUBORDINADA MEZANINO A</t>
  </si>
  <si>
    <t>26142903000109</t>
  </si>
  <si>
    <t>2020-02-06</t>
  </si>
  <si>
    <t>S0000533556</t>
  </si>
  <si>
    <t>FIDC BULL SUBORDINADA JUNIOR</t>
  </si>
  <si>
    <t>35654823000115</t>
  </si>
  <si>
    <t>2020-04-16</t>
  </si>
  <si>
    <t>S0000536113</t>
  </si>
  <si>
    <t>C3E CRÉDITOS JUDICIAIS FIDC NP SUBORDINADA MEZANINO</t>
  </si>
  <si>
    <t>35765961000171</t>
  </si>
  <si>
    <t>2019-12-23</t>
  </si>
  <si>
    <t>S0000536725</t>
  </si>
  <si>
    <t>35138105000196</t>
  </si>
  <si>
    <t>2020-04-23</t>
  </si>
  <si>
    <t>S0000538361</t>
  </si>
  <si>
    <t>MOMENTUM - FIP MULT CLASSE D</t>
  </si>
  <si>
    <t>28670954000120</t>
  </si>
  <si>
    <t>2018-07-31</t>
  </si>
  <si>
    <t>S0000539325</t>
  </si>
  <si>
    <t>28686463000178</t>
  </si>
  <si>
    <t>2019-12-12</t>
  </si>
  <si>
    <t>S0000542083</t>
  </si>
  <si>
    <t>34525886000109</t>
  </si>
  <si>
    <t>2019-12-19</t>
  </si>
  <si>
    <t>S0000542636</t>
  </si>
  <si>
    <t>RESQ II FC DE FIDC NP SUBORDINADA MEZANINO A</t>
  </si>
  <si>
    <t>27944627000157</t>
  </si>
  <si>
    <t>S0000543421</t>
  </si>
  <si>
    <t>FIDC NP MULTISSETORIAL BS NP SENIOR 8</t>
  </si>
  <si>
    <t>2020-07-20</t>
  </si>
  <si>
    <t>S0000543810</t>
  </si>
  <si>
    <t>BRAFIC FIDC NP SENIOR</t>
  </si>
  <si>
    <t>33498764000108</t>
  </si>
  <si>
    <t>2020-06-18</t>
  </si>
  <si>
    <t>S0000544388</t>
  </si>
  <si>
    <t>29720600000106</t>
  </si>
  <si>
    <t>2020-06-22</t>
  </si>
  <si>
    <t>S0000546631</t>
  </si>
  <si>
    <t>UNIQUE PRIME FIDC SUBORDINADA JUNIOR</t>
  </si>
  <si>
    <t>37036208000170</t>
  </si>
  <si>
    <t>2020-07-31</t>
  </si>
  <si>
    <t>S0000468304</t>
  </si>
  <si>
    <t>FIDC ANGÁ SABEMI CONSIG IX SUBORDINADA ORDINARIA</t>
  </si>
  <si>
    <t>26287908000111</t>
  </si>
  <si>
    <t>2018-06-14</t>
  </si>
  <si>
    <t>S0000469696</t>
  </si>
  <si>
    <t>21888857000160</t>
  </si>
  <si>
    <t>2018-10-10</t>
  </si>
  <si>
    <t>S0000471119</t>
  </si>
  <si>
    <t>SUBORDINADA A2</t>
  </si>
  <si>
    <t>2017-02-09</t>
  </si>
  <si>
    <t>S0000471801</t>
  </si>
  <si>
    <t>FUJI BRASIL PARTNERS I C FIP MULT IE CLASSE A</t>
  </si>
  <si>
    <t>29315301000196</t>
  </si>
  <si>
    <t>2018-05-22</t>
  </si>
  <si>
    <t>S0000472255</t>
  </si>
  <si>
    <t>MOMENTUM - FIP MULT CLASSE A</t>
  </si>
  <si>
    <t>S0000473731</t>
  </si>
  <si>
    <t>29720595000131</t>
  </si>
  <si>
    <t>2018-08-09</t>
  </si>
  <si>
    <t>S0000474584</t>
  </si>
  <si>
    <t>CREDISA FIDC SUBORDINADA JUNIOR</t>
  </si>
  <si>
    <t>28879529000146</t>
  </si>
  <si>
    <t>2018-08-03</t>
  </si>
  <si>
    <t>S0000477397</t>
  </si>
  <si>
    <t>ALAMIN CAPITAL FIDC MULTISSETORIAL SUBORDINADA JUNIOR</t>
  </si>
  <si>
    <t>29969815000165</t>
  </si>
  <si>
    <t>2018-09-12</t>
  </si>
  <si>
    <t>S0000478040</t>
  </si>
  <si>
    <t>Kinea PE IV Master FIP ME CLASSE D</t>
  </si>
  <si>
    <t>27782802000157</t>
  </si>
  <si>
    <t>2018-08-23</t>
  </si>
  <si>
    <t>S0000479292</t>
  </si>
  <si>
    <t>GAVEA OPEN FIDC SUBORDINADA MEZANINO 1</t>
  </si>
  <si>
    <t>31024386000103</t>
  </si>
  <si>
    <t>2018-10-01</t>
  </si>
  <si>
    <t>S0000480983</t>
  </si>
  <si>
    <t>SÊNIOR 3</t>
  </si>
  <si>
    <t>26154177000136</t>
  </si>
  <si>
    <t>S0000481955</t>
  </si>
  <si>
    <t>MAGMA FIP MULT CLASSE A</t>
  </si>
  <si>
    <t>31690121000136</t>
  </si>
  <si>
    <t>2023-01-26</t>
  </si>
  <si>
    <t>S0000484806</t>
  </si>
  <si>
    <t>VCP III FIP MULT II CLASSE A</t>
  </si>
  <si>
    <t>30507217000153</t>
  </si>
  <si>
    <t>2018-12-18</t>
  </si>
  <si>
    <t>S0000485918</t>
  </si>
  <si>
    <t>S0000486868</t>
  </si>
  <si>
    <t>FENÍCIA FIDC SUBORDINADA JUNIOR</t>
  </si>
  <si>
    <t>29226609000165</t>
  </si>
  <si>
    <t>S0000488161</t>
  </si>
  <si>
    <t>IB SIGMA FIDC SENIOR 2</t>
  </si>
  <si>
    <t>2019-02-18</t>
  </si>
  <si>
    <t>S0000490261</t>
  </si>
  <si>
    <t>LIBRA II FIDC NP MULTISSETORIA SUBORDINADA MEZANINO 3</t>
  </si>
  <si>
    <t>18563847000140</t>
  </si>
  <si>
    <t>2019-03-14</t>
  </si>
  <si>
    <t>S0000491667</t>
  </si>
  <si>
    <t>31771948000174</t>
  </si>
  <si>
    <t>2019-02-27</t>
  </si>
  <si>
    <t>S0000492736</t>
  </si>
  <si>
    <t>FIDC COOPERCITRUS SENIOR</t>
  </si>
  <si>
    <t>30492529000130</t>
  </si>
  <si>
    <t>S0000494240</t>
  </si>
  <si>
    <t>26558785000106</t>
  </si>
  <si>
    <t>2019-04-02</t>
  </si>
  <si>
    <t>S0000495743</t>
  </si>
  <si>
    <t>FIDC FORTBRASIL SUBORDINADA JUNIOR</t>
  </si>
  <si>
    <t>29665263000100</t>
  </si>
  <si>
    <t>2018-07-20</t>
  </si>
  <si>
    <t>S0000496197</t>
  </si>
  <si>
    <t>FINANZI FIDC NP SUBORDINADA JUNIOR</t>
  </si>
  <si>
    <t>32316940000180</t>
  </si>
  <si>
    <t>2019-05-21</t>
  </si>
  <si>
    <t>S0000498130</t>
  </si>
  <si>
    <t>FIDC NP PICPAY I SUBORDINADA</t>
  </si>
  <si>
    <t>32527650000186</t>
  </si>
  <si>
    <t>2019-05-09</t>
  </si>
  <si>
    <t>S0000498688</t>
  </si>
  <si>
    <t>2019-05-08</t>
  </si>
  <si>
    <t>S0000417793</t>
  </si>
  <si>
    <t>FIDC ANGÁ SABEMI CONSIGNADOS V SUBORDINADA ORDINARIA</t>
  </si>
  <si>
    <t>23773301000153</t>
  </si>
  <si>
    <t>2016-04-19</t>
  </si>
  <si>
    <t>NECTON INVESTIMENTOS S A CVMC</t>
  </si>
  <si>
    <t>S0000418986</t>
  </si>
  <si>
    <t>MULTI SHOPPINGS FII</t>
  </si>
  <si>
    <t>22459737000100</t>
  </si>
  <si>
    <t>2016-03-24</t>
  </si>
  <si>
    <t>S0000422551</t>
  </si>
  <si>
    <t>JC 4870 IV FIDC NP SUBORDINADA JUNIOR</t>
  </si>
  <si>
    <t>S0000424390</t>
  </si>
  <si>
    <t>FIQ FIDC VIA MULTICRÉDITO SUBORDINADA MEZANINO</t>
  </si>
  <si>
    <t>22175345000119</t>
  </si>
  <si>
    <t>2015-10-26</t>
  </si>
  <si>
    <t>S0000425877</t>
  </si>
  <si>
    <t>SUBORDINADA B</t>
  </si>
  <si>
    <t>14024859000145</t>
  </si>
  <si>
    <t>2012-02-01</t>
  </si>
  <si>
    <t>S0000426407</t>
  </si>
  <si>
    <t>FIDC MARTE FORNECEDORES SENIOR</t>
  </si>
  <si>
    <t>23246620000100</t>
  </si>
  <si>
    <t>2016-10-13</t>
  </si>
  <si>
    <t>S0000429171</t>
  </si>
  <si>
    <t>FIDC NP EMPÍRICA GOAL RJ SUBORDINADA MEZANINO</t>
  </si>
  <si>
    <t>2016-11-01</t>
  </si>
  <si>
    <t>S0000434302</t>
  </si>
  <si>
    <t>FIDUSSIA FIDC NP SENIOR 1</t>
  </si>
  <si>
    <t>2016-12-06</t>
  </si>
  <si>
    <t>S0000435163</t>
  </si>
  <si>
    <t>RNX FEEDER FIC FIDC MULTISSET SUBORDINADA</t>
  </si>
  <si>
    <t>26000088000135</t>
  </si>
  <si>
    <t>2017-02-15</t>
  </si>
  <si>
    <t>S0000437379</t>
  </si>
  <si>
    <t>FIDC NP EXODUS INSTITUCIONAL SUBORDINADA MEZANINO B</t>
  </si>
  <si>
    <t>2017-03-27</t>
  </si>
  <si>
    <t>S0000439584</t>
  </si>
  <si>
    <t>GII GESTÃO INTELIGENTE FIDC SENIOR</t>
  </si>
  <si>
    <t>2017-04-13</t>
  </si>
  <si>
    <t>S0000441279</t>
  </si>
  <si>
    <t>FIDC EMPÍRICA NOVERDE CRÉDITO PESSOAL SUBORDINADA JUNIOR</t>
  </si>
  <si>
    <t>26758072000196</t>
  </si>
  <si>
    <t>S0000547328</t>
  </si>
  <si>
    <t>Pátria Infraestrutura IV FIP MULT CLASSE A</t>
  </si>
  <si>
    <t>28953928000100</t>
  </si>
  <si>
    <t>2020-02-27</t>
  </si>
  <si>
    <t>S0000547743</t>
  </si>
  <si>
    <t>BANSULCRED FIDC SUBORDINADA MEZANINO</t>
  </si>
  <si>
    <t>34027522000107</t>
  </si>
  <si>
    <t>2020-08-05</t>
  </si>
  <si>
    <t>S0000548261</t>
  </si>
  <si>
    <t>BANCRED FIDC NP SUBORDINADA JUNIOR</t>
  </si>
  <si>
    <t>36553528000135</t>
  </si>
  <si>
    <t>2020-08-17</t>
  </si>
  <si>
    <t>S0000550604</t>
  </si>
  <si>
    <t>FERRARA – FCFIDC NP SUBORDINADA</t>
  </si>
  <si>
    <t>37012075000100</t>
  </si>
  <si>
    <t>2020-06-26</t>
  </si>
  <si>
    <t>S0000551333</t>
  </si>
  <si>
    <t>FIDC EMP HOME EQUITY SENIOR 5</t>
  </si>
  <si>
    <t>2020-04-27</t>
  </si>
  <si>
    <t>S0000551597</t>
  </si>
  <si>
    <t>23293595000116</t>
  </si>
  <si>
    <t>2020-03-25</t>
  </si>
  <si>
    <t>S0000552135</t>
  </si>
  <si>
    <t>PATRIA INFRAESTRUTURA IV FEEDER-A FIPM CLASSE D</t>
  </si>
  <si>
    <t>32625186000160</t>
  </si>
  <si>
    <t>2020-03-23</t>
  </si>
  <si>
    <t>S0000552488</t>
  </si>
  <si>
    <t>AXIS RENOVÁVEIS FIDC SENIOR</t>
  </si>
  <si>
    <t>35817199000120</t>
  </si>
  <si>
    <t>2020-08-31</t>
  </si>
  <si>
    <t>S0000554073</t>
  </si>
  <si>
    <t>VERTICAL BANK FIDC SUBORDINADA JUNIOR</t>
  </si>
  <si>
    <t>36115099000114</t>
  </si>
  <si>
    <t>2020-09-08</t>
  </si>
  <si>
    <t>S0000554766</t>
  </si>
  <si>
    <t>REAG SPECIAL SITUATION FIDC AB SENIOR</t>
  </si>
  <si>
    <t>2019-03-13</t>
  </si>
  <si>
    <t>S0000556076</t>
  </si>
  <si>
    <t>NASCENTI FIP CSI</t>
  </si>
  <si>
    <t>12272110000191</t>
  </si>
  <si>
    <t>2011-01-20</t>
  </si>
  <si>
    <t>S0000558001</t>
  </si>
  <si>
    <t>VIOLIN 8432 (2) CRE JU FIDC NP SENIOR</t>
  </si>
  <si>
    <t>37720148000100</t>
  </si>
  <si>
    <t>2020-09-23</t>
  </si>
  <si>
    <t>LASS CAPITAL GESTAO DE RECURSOS LTDA.</t>
  </si>
  <si>
    <t>S0000501255</t>
  </si>
  <si>
    <t>ALLUGG FIDC SUBORDINADA JUNIOR</t>
  </si>
  <si>
    <t>32511204000183</t>
  </si>
  <si>
    <t>2019-07-04</t>
  </si>
  <si>
    <t>S0000502081</t>
  </si>
  <si>
    <t>32311914000160</t>
  </si>
  <si>
    <t>2019-07-16</t>
  </si>
  <si>
    <t>S0000503622</t>
  </si>
  <si>
    <t>FIDC VERDECARD SENIOR 4</t>
  </si>
  <si>
    <t>2019-07-25</t>
  </si>
  <si>
    <t>S0000504440</t>
  </si>
  <si>
    <t>OPTACRED FIDC SENIOR 1</t>
  </si>
  <si>
    <t>31881619000186</t>
  </si>
  <si>
    <t>2019-08-14</t>
  </si>
  <si>
    <t>S0000504912</t>
  </si>
  <si>
    <t>B8 FIDC SENIOR 5</t>
  </si>
  <si>
    <t>2019-08-20</t>
  </si>
  <si>
    <t>S0000507131</t>
  </si>
  <si>
    <t>FIDC MULT EXICON I SENIOR 4</t>
  </si>
  <si>
    <t>2019-09-24</t>
  </si>
  <si>
    <t>S0000508276</t>
  </si>
  <si>
    <t>FIDC PREMIER CAPITAL MULTI LP SUBORDINADA JUNIOR</t>
  </si>
  <si>
    <t>23669183000138</t>
  </si>
  <si>
    <t>2017-09-05</t>
  </si>
  <si>
    <t>S0000510270</t>
  </si>
  <si>
    <t>FIDC MULTISSETORIAL MILENIO RECEBIVEIS LP SENIOR 3</t>
  </si>
  <si>
    <t>2017-02-10</t>
  </si>
  <si>
    <t>S0000512117</t>
  </si>
  <si>
    <t>IRON CAP SPECIAL OPPORT FIDC SENIOR</t>
  </si>
  <si>
    <t>34521670000175</t>
  </si>
  <si>
    <t>2019-09-27</t>
  </si>
  <si>
    <t>S0000512397</t>
  </si>
  <si>
    <t>NOVA CAPITAL FIDC SUBORDINADA JUNIOR</t>
  </si>
  <si>
    <t>33289359000180</t>
  </si>
  <si>
    <t>S0000513075</t>
  </si>
  <si>
    <t>SIZE FIDC SUBORDINADA JUNIOR</t>
  </si>
  <si>
    <t>33588243000141</t>
  </si>
  <si>
    <t>2019-10-29</t>
  </si>
  <si>
    <t>S0000514667</t>
  </si>
  <si>
    <t>POWER FIP INFRAESTRUTURA – RESP LIMITADA CLASSE C</t>
  </si>
  <si>
    <t>2019-10-08</t>
  </si>
  <si>
    <t>S0000394114</t>
  </si>
  <si>
    <t>FIDC ANGÁ SABEMI CONSIG III SUBORDINADA ORDINARIA</t>
  </si>
  <si>
    <t>21862162000109</t>
  </si>
  <si>
    <t>2015-03-30</t>
  </si>
  <si>
    <t>S0000397441</t>
  </si>
  <si>
    <t>FIDC M SILVERADO MAX II SUBORDINADA MEZANINO</t>
  </si>
  <si>
    <t>2015-03-06</t>
  </si>
  <si>
    <t>S0000402788</t>
  </si>
  <si>
    <t>18676987000124</t>
  </si>
  <si>
    <t>S0000405485</t>
  </si>
  <si>
    <t>BRAZILIAN PE V FIC FIP CLASSE B</t>
  </si>
  <si>
    <t>20930437000131</t>
  </si>
  <si>
    <t>S0000406376</t>
  </si>
  <si>
    <t>FIDUSSIA FIDC NP SUBORDINADA</t>
  </si>
  <si>
    <t>2015-09-10</t>
  </si>
  <si>
    <t>S0000407046</t>
  </si>
  <si>
    <t>FIDC ONIX PRIME SUBORDINADA MEZANINO</t>
  </si>
  <si>
    <t>S0000407321</t>
  </si>
  <si>
    <t>22881521000138</t>
  </si>
  <si>
    <t>S0000410578</t>
  </si>
  <si>
    <t>RAIZES FIDC MULTISSETORIAL SENIOR 1</t>
  </si>
  <si>
    <t>2015-05-29</t>
  </si>
  <si>
    <t>S0000411353</t>
  </si>
  <si>
    <t>PAULISTA VARALI FIDC NP SUBORDINADA</t>
  </si>
  <si>
    <t>S0000413062</t>
  </si>
  <si>
    <t>2016-01-13</t>
  </si>
  <si>
    <t>S0000413909</t>
  </si>
  <si>
    <t>FIDC MULTISSETORIAL TRADEMAX SENIOR 4</t>
  </si>
  <si>
    <t>2015-11-04</t>
  </si>
  <si>
    <t>S0000417785</t>
  </si>
  <si>
    <t>FIDC ANGÁ SABEMI CONSIGNADOS V SENIOR</t>
  </si>
  <si>
    <t>S0000418595</t>
  </si>
  <si>
    <t>JC PLÁSTICOS FIDC NP FIDC NP SENIOR 2</t>
  </si>
  <si>
    <t>S0000394130</t>
  </si>
  <si>
    <t>SG GAINSA FIDC NP SENIOR</t>
  </si>
  <si>
    <t>S0000399302</t>
  </si>
  <si>
    <t>CAPITANIA SECURITIES II FII</t>
  </si>
  <si>
    <t>18979895000113</t>
  </si>
  <si>
    <t>2014-08-07</t>
  </si>
  <si>
    <t>Papel Híbrido Gestão Ativa</t>
  </si>
  <si>
    <t>S0000403581</t>
  </si>
  <si>
    <t>22101473000118</t>
  </si>
  <si>
    <t>2015-07-01</t>
  </si>
  <si>
    <t>S0000406031</t>
  </si>
  <si>
    <t>S0000406392</t>
  </si>
  <si>
    <t>ONE FIDC NP SUBORDINADA</t>
  </si>
  <si>
    <t>S0000407062</t>
  </si>
  <si>
    <t>LIBRA II FIDC NP MULTISSETORIA SUBORDINADA</t>
  </si>
  <si>
    <t>2014-02-26</t>
  </si>
  <si>
    <t>S0000407623</t>
  </si>
  <si>
    <t>SUBORDINADA 1</t>
  </si>
  <si>
    <t>2006-03-27</t>
  </si>
  <si>
    <t>S0000411116</t>
  </si>
  <si>
    <t>MR FIDC SUBORDINADA</t>
  </si>
  <si>
    <t>2015-12-09</t>
  </si>
  <si>
    <t>S0000412309</t>
  </si>
  <si>
    <t>2016-01-19</t>
  </si>
  <si>
    <t>S0000413097</t>
  </si>
  <si>
    <t>FIDC TRAÇÃO FINANCEIRA SUBORDINADA</t>
  </si>
  <si>
    <t>23750225000160</t>
  </si>
  <si>
    <t>S0000415472</t>
  </si>
  <si>
    <t>TRIPLE A FII ORDINARIA</t>
  </si>
  <si>
    <t>23426470000117</t>
  </si>
  <si>
    <t>2016-02-03</t>
  </si>
  <si>
    <t>S0000417807</t>
  </si>
  <si>
    <t>FIDC ANGÁ SABEMI CONSIGNADOS V SUBORDINADA PREFERENCIAL</t>
  </si>
  <si>
    <t>S0000517267</t>
  </si>
  <si>
    <t>DAY MAXX 2 FIDC RESP LIMITADA SUBORDINADA MEZANINO</t>
  </si>
  <si>
    <t>34197588000137</t>
  </si>
  <si>
    <t>S0000517852</t>
  </si>
  <si>
    <t>FIP  MATARAZZO MULTIESTRATÉGIA CLASSE A</t>
  </si>
  <si>
    <t>27368734000184</t>
  </si>
  <si>
    <t>2019-11-27</t>
  </si>
  <si>
    <t>MAM ASSET MANAGEMENT GESTORA DE RECURSOS LTDA</t>
  </si>
  <si>
    <t>S0000518670</t>
  </si>
  <si>
    <t>33475501000183</t>
  </si>
  <si>
    <t>2019-09-02</t>
  </si>
  <si>
    <t>S0000521701</t>
  </si>
  <si>
    <t>FIDC CRÉDITO UNIVERSITÁRIO SUBORDINADA MEZANINO D</t>
  </si>
  <si>
    <t>2020-01-06</t>
  </si>
  <si>
    <t>S0000523054</t>
  </si>
  <si>
    <t>MALMO FIC FIDC NP SUBORDINADA JUNIOR</t>
  </si>
  <si>
    <t>32274432000187</t>
  </si>
  <si>
    <t>2019-08-16</t>
  </si>
  <si>
    <t>S0000523631</t>
  </si>
  <si>
    <t>SUBORDINADA  MEZANINO II</t>
  </si>
  <si>
    <t>2020-01-21</t>
  </si>
  <si>
    <t>S0000526193</t>
  </si>
  <si>
    <t>FIDC EMPÍRICA RECARGA VIRTUAL SENIOR 4</t>
  </si>
  <si>
    <t>2020-02-18</t>
  </si>
  <si>
    <t>S0000526525</t>
  </si>
  <si>
    <t>MOLEIRO CONSIGNADO FIDC SUBORDINADA MEZANINO</t>
  </si>
  <si>
    <t>30591284000107</t>
  </si>
  <si>
    <t>2020-02-14</t>
  </si>
  <si>
    <t>S0000528560</t>
  </si>
  <si>
    <t>CARAVELA VC I FIP - MULT CLASSE A</t>
  </si>
  <si>
    <t>34809035000198</t>
  </si>
  <si>
    <t>2020-02-10</t>
  </si>
  <si>
    <t>S0000528943</t>
  </si>
  <si>
    <t>SÊNIOR 7</t>
  </si>
  <si>
    <t>2020-02-19</t>
  </si>
  <si>
    <t>S0000529788</t>
  </si>
  <si>
    <t>CIVITAS FIDC SUBORDINADA MEZANINO</t>
  </si>
  <si>
    <t>34395364000130</t>
  </si>
  <si>
    <t>2020-01-17</t>
  </si>
  <si>
    <t>S0000531294</t>
  </si>
  <si>
    <t>MEINBERG FIDC MULTISSETORIAL SUBORDINADA MEZANINO 4</t>
  </si>
  <si>
    <t>2020-03-06</t>
  </si>
  <si>
    <t>S0000558974</t>
  </si>
  <si>
    <t>FII BRL PROP II SUBORDINADA</t>
  </si>
  <si>
    <t>35652278000128</t>
  </si>
  <si>
    <t>2020-09-09</t>
  </si>
  <si>
    <t>S0000559474</t>
  </si>
  <si>
    <t>CENTRAL CAPITAL FIDC RESPONSABILIDADE LIMITADA SUBORDINADA MEZANINO</t>
  </si>
  <si>
    <t>35476474000199</t>
  </si>
  <si>
    <t>2020-10-20</t>
  </si>
  <si>
    <t>S0000560332</t>
  </si>
  <si>
    <t>DELTA ENERGIA PRÉ-PAG. I– FIDC SUBORDINADA 2</t>
  </si>
  <si>
    <t>34644098000131</t>
  </si>
  <si>
    <t>2020-02-17</t>
  </si>
  <si>
    <t>S0000560804</t>
  </si>
  <si>
    <t>PASSO FUNDO RS FIDC PADR ABERT SUBORDINADA JUNIOR</t>
  </si>
  <si>
    <t>32113780000172</t>
  </si>
  <si>
    <t>2019-10-31</t>
  </si>
  <si>
    <t>S0000561096</t>
  </si>
  <si>
    <t>30576221000173</t>
  </si>
  <si>
    <t>2019-01-24</t>
  </si>
  <si>
    <t>S0000562238</t>
  </si>
  <si>
    <t>DENARIUS FIDC NP SUBORDINADA JUNIOR</t>
  </si>
  <si>
    <t>39591404000132</t>
  </si>
  <si>
    <t>2020-11-12</t>
  </si>
  <si>
    <t>H2 KAPITAL S.A.</t>
  </si>
  <si>
    <t>S0000564011</t>
  </si>
  <si>
    <t>CPV DUPLICATA FIDC SENIOR</t>
  </si>
  <si>
    <t>30177946000199</t>
  </si>
  <si>
    <t>2020-12-21</t>
  </si>
  <si>
    <t>CPV CAPITAL GESTAO DE RECURSOS LTDA</t>
  </si>
  <si>
    <t>S0000565261</t>
  </si>
  <si>
    <t>IMMOB V DESENVOLVIMENTO FUNDO CLASSE B</t>
  </si>
  <si>
    <t>38376805000107</t>
  </si>
  <si>
    <t>2020-10-01</t>
  </si>
  <si>
    <t>S0000566365</t>
  </si>
  <si>
    <t>YAALEH FIDC SUBORDINADA JUNIOR</t>
  </si>
  <si>
    <t>36703167000166</t>
  </si>
  <si>
    <t>2020-11-26</t>
  </si>
  <si>
    <t>S0000566799</t>
  </si>
  <si>
    <t>B8 FIDC SENIOR 6</t>
  </si>
  <si>
    <t>S0000568120</t>
  </si>
  <si>
    <t>FIDC - FORNECEDORES CRB SENIOR 3</t>
  </si>
  <si>
    <t>26820949000121</t>
  </si>
  <si>
    <t>2020-12-30</t>
  </si>
  <si>
    <t>S0000532886</t>
  </si>
  <si>
    <t>LOTUS PERFOR FIDC MULTISSET LP SUBORDINADA MEZANINO C</t>
  </si>
  <si>
    <t>2020-02-03</t>
  </si>
  <si>
    <t>S0000533076</t>
  </si>
  <si>
    <t>FIDC ENERGIA SOLAR SENIOR 1</t>
  </si>
  <si>
    <t>34508740000155</t>
  </si>
  <si>
    <t>2020-01-14</t>
  </si>
  <si>
    <t>S0000533165</t>
  </si>
  <si>
    <t>FIDC AGPAR VI SUBORDINADA</t>
  </si>
  <si>
    <t>27635189000145</t>
  </si>
  <si>
    <t>S0000535516</t>
  </si>
  <si>
    <t>12385897000106</t>
  </si>
  <si>
    <t>2014-02-18</t>
  </si>
  <si>
    <t>S0000536148</t>
  </si>
  <si>
    <t>PAULISTA INVEST FIDC MULTISSET SUBORDINADA MEZANINO 1</t>
  </si>
  <si>
    <t>2020-05-13</t>
  </si>
  <si>
    <t>S0000538191</t>
  </si>
  <si>
    <t>GENOMA VI FIP MULTIESTRATÉGIA CLASSE B2</t>
  </si>
  <si>
    <t>34964232000181</t>
  </si>
  <si>
    <t>2020-03-26</t>
  </si>
  <si>
    <t>S0000539007</t>
  </si>
  <si>
    <t>ZEUS FIDC SUBORDINADA JUNIOR</t>
  </si>
  <si>
    <t>34691362000198</t>
  </si>
  <si>
    <t>S0000539759</t>
  </si>
  <si>
    <t>RIZA IPC FIDC SUBORDINADA JUNIOR</t>
  </si>
  <si>
    <t>33003525000130</t>
  </si>
  <si>
    <t>2020-05-06</t>
  </si>
  <si>
    <t>S0000542296</t>
  </si>
  <si>
    <t>HOD II LP FC DE FIDC SENIOR 1</t>
  </si>
  <si>
    <t>29242999000167</t>
  </si>
  <si>
    <t>2020-06-16</t>
  </si>
  <si>
    <t>S0000543195</t>
  </si>
  <si>
    <t>CORPORE FIDC MULT SENIOR 1</t>
  </si>
  <si>
    <t>2020-07-13</t>
  </si>
  <si>
    <t>S0000543489</t>
  </si>
  <si>
    <t>FIDC EMPÍRICA A55 SAAS SUBORDINADA MEZANINO C</t>
  </si>
  <si>
    <t>S0000543861</t>
  </si>
  <si>
    <t>RIDOLFINVEST 2 FIDC NP SENIOR</t>
  </si>
  <si>
    <t>23956961000170</t>
  </si>
  <si>
    <t>2020-07-02</t>
  </si>
  <si>
    <t>S0000419176</t>
  </si>
  <si>
    <t>KREDITARE FIDC SUBORDINADA JUNIOR</t>
  </si>
  <si>
    <t>2016-04-18</t>
  </si>
  <si>
    <t>S0000422568</t>
  </si>
  <si>
    <t>JC 4870 IV FIDC NP SENIOR 1</t>
  </si>
  <si>
    <t>S0000424404</t>
  </si>
  <si>
    <t>G5 BRJUS FIDC NP SUBORDINADA JUNIOR</t>
  </si>
  <si>
    <t>13974813000124</t>
  </si>
  <si>
    <t>2016-06-22</t>
  </si>
  <si>
    <t>S0000425885</t>
  </si>
  <si>
    <t>SUBORDINADA A</t>
  </si>
  <si>
    <t>S0000426415</t>
  </si>
  <si>
    <t>FIDC MARTE FORNECEDORES SUBORDINADA JUNIOR</t>
  </si>
  <si>
    <t>S0000429554</t>
  </si>
  <si>
    <t>EVOLVE FIDC NP MULTISS LP SUBORDINADA JUNIOR</t>
  </si>
  <si>
    <t>2016-09-08</t>
  </si>
  <si>
    <t>S0000434711</t>
  </si>
  <si>
    <t>FIDC NP MULTISSETORIAL BS NP SENIOR 2</t>
  </si>
  <si>
    <t>2017-01-20</t>
  </si>
  <si>
    <t>S0000435228</t>
  </si>
  <si>
    <t>CVPAR I FIDC - RESP LIMITADA SENIOR</t>
  </si>
  <si>
    <t>2017-01-31</t>
  </si>
  <si>
    <t>S0000437387</t>
  </si>
  <si>
    <t>SG III FIC FIDC NP SUBORDINADA</t>
  </si>
  <si>
    <t>2017-02-24</t>
  </si>
  <si>
    <t>S0000439614</t>
  </si>
  <si>
    <t>VIRGÍNIA FC DE FIDC MULTISSETORIAL - RESP LIMITADA SUBORDINADA JUNIOR</t>
  </si>
  <si>
    <t>22282851000107</t>
  </si>
  <si>
    <t>S0000442267</t>
  </si>
  <si>
    <t>ESMERALDA - FIDC SENIOR</t>
  </si>
  <si>
    <t>S0000445401</t>
  </si>
  <si>
    <t>CAPITAL NANSEN II FIDC NP SUBORDINADA</t>
  </si>
  <si>
    <t>14283986000169</t>
  </si>
  <si>
    <t>S0000421197</t>
  </si>
  <si>
    <t>RAIZES FIDC MULTISSETORIAL SUBORDINADA MEZANINO 1 B</t>
  </si>
  <si>
    <t>S0000424382</t>
  </si>
  <si>
    <t>FIQ FIDC VIA MULTICRÉDITO SENIOR</t>
  </si>
  <si>
    <t>2015-09-01</t>
  </si>
  <si>
    <t>S0000425036</t>
  </si>
  <si>
    <t>23956882000169</t>
  </si>
  <si>
    <t>S0000426180</t>
  </si>
  <si>
    <t>JC CREDITO-PREMIO I FIDC NP SENIOR</t>
  </si>
  <si>
    <t>23798103000144</t>
  </si>
  <si>
    <t>2016-10-17</t>
  </si>
  <si>
    <t>S0000428981</t>
  </si>
  <si>
    <t>FIDC NP PEARL SENIOR 4</t>
  </si>
  <si>
    <t>2015-04-01</t>
  </si>
  <si>
    <t>S0000430692</t>
  </si>
  <si>
    <t>FIDC CREDZ SUBORDINADA JUNIOR</t>
  </si>
  <si>
    <t>24761946000139</t>
  </si>
  <si>
    <t>2016-12-01</t>
  </si>
  <si>
    <t>S0000435155</t>
  </si>
  <si>
    <t>RNX FEEDER FIC FIDC MULTISSET SENIOR</t>
  </si>
  <si>
    <t>S0000436933</t>
  </si>
  <si>
    <t>FIDC NP EXODUS INSTITUCIONAL SUBORDINADA MEZANINO</t>
  </si>
  <si>
    <t>2017-01-30</t>
  </si>
  <si>
    <t>S0000439576</t>
  </si>
  <si>
    <t>PAULISTA INVEST FIDC MULTISSET SENIOR 2</t>
  </si>
  <si>
    <t>S0000441252</t>
  </si>
  <si>
    <t>DISAM BANK - FIDC SUBORDINADA JUNIOR</t>
  </si>
  <si>
    <t>24270541000106</t>
  </si>
  <si>
    <t>2017-05-10</t>
  </si>
  <si>
    <t>S0000442933</t>
  </si>
  <si>
    <t>JC 4870 VI FIDC NP SENIOR</t>
  </si>
  <si>
    <t>26570645000153</t>
  </si>
  <si>
    <t>2017-06-12</t>
  </si>
  <si>
    <t>S0000447323</t>
  </si>
  <si>
    <t>FIDC ANGÁ SABEMI CONSIG VIII SUBORDINADA ORDINARIA</t>
  </si>
  <si>
    <t>S0000569811</t>
  </si>
  <si>
    <t>SIZE FIDC SENIOR</t>
  </si>
  <si>
    <t>2021-01-12</t>
  </si>
  <si>
    <t>S0000569976</t>
  </si>
  <si>
    <t>LATACHE HIGH YIELD FIDC NP SENIOR 12</t>
  </si>
  <si>
    <t>33554498000193</t>
  </si>
  <si>
    <t>2020-12-07</t>
  </si>
  <si>
    <t>S0000571105</t>
  </si>
  <si>
    <t>G5 SPECIAL FIDC NP SUBORDINADA JUNIOR</t>
  </si>
  <si>
    <t>26648770000139</t>
  </si>
  <si>
    <t>2020-12-08</t>
  </si>
  <si>
    <t>S0000572705</t>
  </si>
  <si>
    <t>SUBORDINADA MEZANINO</t>
  </si>
  <si>
    <t>2021-01-22</t>
  </si>
  <si>
    <t>S0000573612</t>
  </si>
  <si>
    <t>GAVEA SUL FIDC MULTISSETORIAL LP SENIOR 8</t>
  </si>
  <si>
    <t>2021-02-05</t>
  </si>
  <si>
    <t>S0000574295</t>
  </si>
  <si>
    <t>GFS EXCELENCIA FIDC NP SUBORDINADA JUNIOR</t>
  </si>
  <si>
    <t>32024768000191</t>
  </si>
  <si>
    <t>2019-02-21</t>
  </si>
  <si>
    <t>S0000574491</t>
  </si>
  <si>
    <t>34644159000160</t>
  </si>
  <si>
    <t>S0000575771</t>
  </si>
  <si>
    <t>JV EDUCAÇÃO FIP MULTI CLASSE B</t>
  </si>
  <si>
    <t>39262195000183</t>
  </si>
  <si>
    <t>2020-12-01</t>
  </si>
  <si>
    <t>S0000576530</t>
  </si>
  <si>
    <t>FIDC VCK CONSIGNADOS SUBORDINADA MEZANINO B</t>
  </si>
  <si>
    <t>30366120000178</t>
  </si>
  <si>
    <t>2020-11-11</t>
  </si>
  <si>
    <t>S0000577006</t>
  </si>
  <si>
    <t>CLASSE A</t>
  </si>
  <si>
    <t>34218318000165</t>
  </si>
  <si>
    <t>2020-11-13</t>
  </si>
  <si>
    <t>S0000578045</t>
  </si>
  <si>
    <t>FIQ FIDC NP SRM SUBORDINADA MEZANINO 10</t>
  </si>
  <si>
    <t>09260031000156</t>
  </si>
  <si>
    <t>2021-03-02</t>
  </si>
  <si>
    <t>S0000578525</t>
  </si>
  <si>
    <t>FIDC EMPÍRICA RECARGA VIRTUAL SENIOR 5</t>
  </si>
  <si>
    <t>2021-02-26</t>
  </si>
  <si>
    <t>S0000448184</t>
  </si>
  <si>
    <t>CREDITO UNIVERSITARIO II FIDC SUBORDINADA</t>
  </si>
  <si>
    <t>2017-03-28</t>
  </si>
  <si>
    <t>S0000449547</t>
  </si>
  <si>
    <t>OMAHA - FIDC NP SENIOR</t>
  </si>
  <si>
    <t>26111863000120</t>
  </si>
  <si>
    <t>2017-09-14</t>
  </si>
  <si>
    <t>BLP CAPITAL GESTORA DE RECURSOS LTDA</t>
  </si>
  <si>
    <t>S0000451495</t>
  </si>
  <si>
    <t>RNX FIDC MULTISSETORIAL SUBORDINADA MEZANINO 7</t>
  </si>
  <si>
    <t>2017-09-08</t>
  </si>
  <si>
    <t>S0000453358</t>
  </si>
  <si>
    <t>FIDC EMP HOME EQUITY SENIOR 3</t>
  </si>
  <si>
    <t>2017-05-17</t>
  </si>
  <si>
    <t>S0000454869</t>
  </si>
  <si>
    <t>S0000456187</t>
  </si>
  <si>
    <t>POUSO ALEGRE FC DE FIDC MULTISSETORIAL - RESP LIMITADA SUBORDINADA JUNIOR</t>
  </si>
  <si>
    <t>29152737000101</t>
  </si>
  <si>
    <t>2017-12-13</t>
  </si>
  <si>
    <t>S0000459348</t>
  </si>
  <si>
    <t>UPPER FIDC SUBORDINADA</t>
  </si>
  <si>
    <t>S0000461611</t>
  </si>
  <si>
    <t>FIDC NP MULTISSETORIAL BS NP SENIOR 4</t>
  </si>
  <si>
    <t>2018-02-21</t>
  </si>
  <si>
    <t>S0000463000</t>
  </si>
  <si>
    <t>29490945000110</t>
  </si>
  <si>
    <t>2018-02-28</t>
  </si>
  <si>
    <t>S0000463515</t>
  </si>
  <si>
    <t>ACREDITAR FIDC SUBORDINADA JUNIOR</t>
  </si>
  <si>
    <t>29152636000130</t>
  </si>
  <si>
    <t>S0000465364</t>
  </si>
  <si>
    <t>UA FIDC NP SENIOR</t>
  </si>
  <si>
    <t>29018916000150</t>
  </si>
  <si>
    <t>2018-03-15</t>
  </si>
  <si>
    <t>S0000466530</t>
  </si>
  <si>
    <t>26545364000140</t>
  </si>
  <si>
    <t>2018-05-09</t>
  </si>
  <si>
    <t>S0000545902</t>
  </si>
  <si>
    <t>AGROSS FIDC SUBORDINADA JUNIOR</t>
  </si>
  <si>
    <t>33953549000150</t>
  </si>
  <si>
    <t>2020-07-23</t>
  </si>
  <si>
    <t>S0000546739</t>
  </si>
  <si>
    <t>34475955000117</t>
  </si>
  <si>
    <t>S0000547654</t>
  </si>
  <si>
    <t>2020-08-06</t>
  </si>
  <si>
    <t>S0000547948</t>
  </si>
  <si>
    <t>FIDC MOTO SUBORDINADA</t>
  </si>
  <si>
    <t>34218864000104</t>
  </si>
  <si>
    <t>2019-10-09</t>
  </si>
  <si>
    <t>S0000549304</t>
  </si>
  <si>
    <t>ALLUGG FIDC SENIOR</t>
  </si>
  <si>
    <t>2020-08-20</t>
  </si>
  <si>
    <t>S0000551090</t>
  </si>
  <si>
    <t>Pátria Infra III Special Opp FIPM CLASSE A</t>
  </si>
  <si>
    <t>35533089000136</t>
  </si>
  <si>
    <t>2020-04-29</t>
  </si>
  <si>
    <t>S0000551538</t>
  </si>
  <si>
    <t>FIDC EMPIRICA GOAL ONE SENIOR 11</t>
  </si>
  <si>
    <t>2020-09-14</t>
  </si>
  <si>
    <t>S0000551661</t>
  </si>
  <si>
    <t>BRISTOL FIDC MULTISSETORIAL SUBORDINADA MEZANINO 2</t>
  </si>
  <si>
    <t>33499726000170</t>
  </si>
  <si>
    <t>2020-09-17</t>
  </si>
  <si>
    <t>S0000552194</t>
  </si>
  <si>
    <t>PATRIA INFRAESTRUTURA IV FEEDER-A FIPM CLASSE B</t>
  </si>
  <si>
    <t>S0000552542</t>
  </si>
  <si>
    <t>CENTRAL CAPITAL FIDC RESPONSABILIDADE LIMITADA SUBORDINADA JUNIOR</t>
  </si>
  <si>
    <t>S0000554391</t>
  </si>
  <si>
    <t>MULTIAGRO FIDC SENIOR</t>
  </si>
  <si>
    <t>32388135000162</t>
  </si>
  <si>
    <t>2020-09-29</t>
  </si>
  <si>
    <t>S0000555118</t>
  </si>
  <si>
    <t>FIDC ANGÁ CREDITAS CONSIG PRIV SUBORDINADA MEZANINO 1</t>
  </si>
  <si>
    <t>34096044000189</t>
  </si>
  <si>
    <t>S0000396699</t>
  </si>
  <si>
    <t>FIDC M SILVERADO MAX II SENIOR</t>
  </si>
  <si>
    <t>2015-03-23</t>
  </si>
  <si>
    <t>S0000402729</t>
  </si>
  <si>
    <t>POLO ESTOQUE II - FII SUBORDINADA</t>
  </si>
  <si>
    <t>S0000405477</t>
  </si>
  <si>
    <t>BRAZILIAN PE V FIC FIP CLASSE A</t>
  </si>
  <si>
    <t>S0000406287</t>
  </si>
  <si>
    <t>MOKA FUND I FIDC SUBORDINADA MEZANINO</t>
  </si>
  <si>
    <t>2013-09-02</t>
  </si>
  <si>
    <t>S0000407038</t>
  </si>
  <si>
    <t>FIDC ONIX PRIME SUBORDINADA</t>
  </si>
  <si>
    <t>S0000407313</t>
  </si>
  <si>
    <t>INTERSECTOR CRED ESTUD FIDC SUBORDINADA</t>
  </si>
  <si>
    <t>20867468000195</t>
  </si>
  <si>
    <t>2015-09-29</t>
  </si>
  <si>
    <t>S0000409960</t>
  </si>
  <si>
    <t>18269128000110</t>
  </si>
  <si>
    <t>2015-08-25</t>
  </si>
  <si>
    <t>S0000411337</t>
  </si>
  <si>
    <t>2016-01-05</t>
  </si>
  <si>
    <t>S0000412899</t>
  </si>
  <si>
    <t>MULTIPLICA FIDC SUBORDINADA MEZANINO A</t>
  </si>
  <si>
    <t>S0000413887</t>
  </si>
  <si>
    <t>DGF INOVA CLASSE C</t>
  </si>
  <si>
    <t>S0000417742</t>
  </si>
  <si>
    <t>SOMA FIDC MULTISSETORIAL NP SUBORDINADA JUNIOR</t>
  </si>
  <si>
    <t>23546437000120</t>
  </si>
  <si>
    <t>S0000418587</t>
  </si>
  <si>
    <t>JC PLÁSTICOS FIDC NP FIDC NP SENIOR 1</t>
  </si>
  <si>
    <t>S0000578665</t>
  </si>
  <si>
    <t>MN I - FIDC NP SENIOR</t>
  </si>
  <si>
    <t>32113885000121</t>
  </si>
  <si>
    <t>2019-08-29</t>
  </si>
  <si>
    <t>S0000579432</t>
  </si>
  <si>
    <t>G5 SANEAMENTO FIDC SENIOR</t>
  </si>
  <si>
    <t>37310965000190</t>
  </si>
  <si>
    <t>2021-02-02</t>
  </si>
  <si>
    <t>S0000581364</t>
  </si>
  <si>
    <t>ESTOQUE RESIDENCIAL E COMERCIA SUBORDINADA MEZANINO 2</t>
  </si>
  <si>
    <t>37266902000184</t>
  </si>
  <si>
    <t>2020-12-18</t>
  </si>
  <si>
    <t>S0000581941</t>
  </si>
  <si>
    <t>ASCET I - FIP MULT CLASSE B</t>
  </si>
  <si>
    <t>2021-03-24</t>
  </si>
  <si>
    <t>S0000583766</t>
  </si>
  <si>
    <t>FIDC LF I SENIOR 3</t>
  </si>
  <si>
    <t>17474548000176</t>
  </si>
  <si>
    <t>2021-04-15</t>
  </si>
  <si>
    <t>S0000584381</t>
  </si>
  <si>
    <t>FIDC NP ATIVOS JUDICIAIS I SUBORDINADA</t>
  </si>
  <si>
    <t>37457423000145</t>
  </si>
  <si>
    <t>2021-03-23</t>
  </si>
  <si>
    <t>S0000584754</t>
  </si>
  <si>
    <t>FIDC SOLFÁCIL I SENIOR</t>
  </si>
  <si>
    <t>36771685000117</t>
  </si>
  <si>
    <t>2021-01-13</t>
  </si>
  <si>
    <t>S0000586250</t>
  </si>
  <si>
    <t>SOLAR VIALOC FIDC SUBORDINADA JUNIOR</t>
  </si>
  <si>
    <t>39680495000182</t>
  </si>
  <si>
    <t>2021-04-14</t>
  </si>
  <si>
    <t>S0000587230</t>
  </si>
  <si>
    <t>FIDC SANTA CRUZ CAPITAL SENIOR 3</t>
  </si>
  <si>
    <t>32969429000188</t>
  </si>
  <si>
    <t>2021-04-30</t>
  </si>
  <si>
    <t>S0000587591</t>
  </si>
  <si>
    <t>2021-05-17</t>
  </si>
  <si>
    <t>S0000589446</t>
  </si>
  <si>
    <t>GFM FIDC MULTICREDITO SUBORDINADA MEZANINO</t>
  </si>
  <si>
    <t>2021-05-13</t>
  </si>
  <si>
    <t>S0000589624</t>
  </si>
  <si>
    <t>FIDC TETRA SUBORDINADA</t>
  </si>
  <si>
    <t>39774081000112</t>
  </si>
  <si>
    <t>2022-08-05</t>
  </si>
  <si>
    <t>S0000468681</t>
  </si>
  <si>
    <t>SIGMA CREDIT FIDC SUBORDINADA MEZANINO</t>
  </si>
  <si>
    <t>2018-06-18</t>
  </si>
  <si>
    <t>S0000470643</t>
  </si>
  <si>
    <t>2018-05-28</t>
  </si>
  <si>
    <t>S0000471429</t>
  </si>
  <si>
    <t>28702814000197</t>
  </si>
  <si>
    <t>2018-06-06</t>
  </si>
  <si>
    <t>S0000472077</t>
  </si>
  <si>
    <t>S0000473103</t>
  </si>
  <si>
    <t>ACREDITAR FIDC SUBORDINADA MEZANINO 1</t>
  </si>
  <si>
    <t>2018-06-12</t>
  </si>
  <si>
    <t>S0000474525</t>
  </si>
  <si>
    <t>MERCADO CRÉDITO MERCHANT FIDC SUBORDINADA JUNIOR</t>
  </si>
  <si>
    <t>28472333000132</t>
  </si>
  <si>
    <t>2017-12-15</t>
  </si>
  <si>
    <t>S0000475408</t>
  </si>
  <si>
    <t>CAMBUI FINANÇAS FIDC MULTISSETORIAL LP SUBORDINADA MEZANINO</t>
  </si>
  <si>
    <t>2018-09-10</t>
  </si>
  <si>
    <t>S0000477559</t>
  </si>
  <si>
    <t>STARBOARD SPEC S II FIP MULT CLASSE A</t>
  </si>
  <si>
    <t>29226564000129</t>
  </si>
  <si>
    <t>S0000479071</t>
  </si>
  <si>
    <t>S0000479829</t>
  </si>
  <si>
    <t>SOLAR FIDC MULTISSETORIAL SUBORDINADA JUNIOR</t>
  </si>
  <si>
    <t>29970251000180</t>
  </si>
  <si>
    <t>2018-10-25</t>
  </si>
  <si>
    <t>S0000481319</t>
  </si>
  <si>
    <t>PRISMA BAZAR FI PARTICIPAC MULT CLASSE B</t>
  </si>
  <si>
    <t>2018-06-15</t>
  </si>
  <si>
    <t>S0000483486</t>
  </si>
  <si>
    <t>FIDC CLIENTES BRF SUBORDINADA MEZANINO A</t>
  </si>
  <si>
    <t>S0000421121</t>
  </si>
  <si>
    <t>2016-05-06</t>
  </si>
  <si>
    <t>S0000424374</t>
  </si>
  <si>
    <t>FIQ FIDC VIA MULTICRÉDITO SUBORDINADA</t>
  </si>
  <si>
    <t>S0000424994</t>
  </si>
  <si>
    <t>NEW TRADE FIDC NP MULTISSET SUBORDINADA</t>
  </si>
  <si>
    <t>S0000426172</t>
  </si>
  <si>
    <t>JC CREDITO-PREMIO I FIDC NP SUBORDINADA</t>
  </si>
  <si>
    <t>2016-10-04</t>
  </si>
  <si>
    <t>S0000428973</t>
  </si>
  <si>
    <t>FIDC NP PEARL SENIOR 3</t>
  </si>
  <si>
    <t>S0000430668</t>
  </si>
  <si>
    <t>FIDC DONEGAL SUBORDINADA</t>
  </si>
  <si>
    <t>S0000435147</t>
  </si>
  <si>
    <t>JC 4870 V FIDC NP SUBORDINADA JUNIOR</t>
  </si>
  <si>
    <t>S0000435929</t>
  </si>
  <si>
    <t>GII GESTÃO INTELIGENTE FIDC SUBORDINADA JUNIOR</t>
  </si>
  <si>
    <t>2017-03-13</t>
  </si>
  <si>
    <t>S0000438626</t>
  </si>
  <si>
    <t>FICOU FACIL FIDC EDUCACIONAL SUBORDINADA JUNIOR</t>
  </si>
  <si>
    <t>21081952000157</t>
  </si>
  <si>
    <t>2017-04-05</t>
  </si>
  <si>
    <t>S0000441244</t>
  </si>
  <si>
    <t>SF4 FIDC – RESP LIMITADA SUBORDINADA JUNIOR</t>
  </si>
  <si>
    <t>26380651000148</t>
  </si>
  <si>
    <t>S0000442925</t>
  </si>
  <si>
    <t>JC 4870 VI FIDC NP SUBORDINADA</t>
  </si>
  <si>
    <t>S0000447315</t>
  </si>
  <si>
    <t>FIDC ANGÁ SABEMI CONSIG VIII SUBORDINADA PREFERENCIAL</t>
  </si>
  <si>
    <t>2017-08-17</t>
  </si>
  <si>
    <t>S0000556671</t>
  </si>
  <si>
    <t>SILVER STONE FIDC MULT SUBORDINADA JUNIOR</t>
  </si>
  <si>
    <t>26000055000195</t>
  </si>
  <si>
    <t>S0000558141</t>
  </si>
  <si>
    <t>34691203000193</t>
  </si>
  <si>
    <t>2019-09-20</t>
  </si>
  <si>
    <t>S0000559377</t>
  </si>
  <si>
    <t>VALORTEC FIDC SENIOR 3</t>
  </si>
  <si>
    <t>2020-10-28</t>
  </si>
  <si>
    <t>S0000559520</t>
  </si>
  <si>
    <t>37511828000114</t>
  </si>
  <si>
    <t>2020-11-09</t>
  </si>
  <si>
    <t>S0000560405</t>
  </si>
  <si>
    <t>FIDC AGORA TELECON SUBORDINADA JUNIOR</t>
  </si>
  <si>
    <t>29242908000193</t>
  </si>
  <si>
    <t>2020-10-22</t>
  </si>
  <si>
    <t>S0000560839</t>
  </si>
  <si>
    <t>FUNDO DE INVESTIMENTO EM DIREITOS CREDITÓRIOS CREDITAS AUTO II RESPONSABILIDADE LIMITADA SUBORDINADA JUNIOR</t>
  </si>
  <si>
    <t>34475973000107</t>
  </si>
  <si>
    <t>S0000562157</t>
  </si>
  <si>
    <t>S0000562361</t>
  </si>
  <si>
    <t>MANI FIDC SUBORDINADA JUNIOR</t>
  </si>
  <si>
    <t>32510621000101</t>
  </si>
  <si>
    <t>2020-11-06</t>
  </si>
  <si>
    <t>S0000564052</t>
  </si>
  <si>
    <t>37284201000178</t>
  </si>
  <si>
    <t>2020-12-16</t>
  </si>
  <si>
    <t>S0000565301</t>
  </si>
  <si>
    <t>RAVENNA FIDC NP SUBORDINADA JUNIOR</t>
  </si>
  <si>
    <t>37931360000117</t>
  </si>
  <si>
    <t>2020-11-27</t>
  </si>
  <si>
    <t>BLUEWAVE ASSET LTDA</t>
  </si>
  <si>
    <t>S0000566551</t>
  </si>
  <si>
    <t>39616091000120</t>
  </si>
  <si>
    <t>S0000566861</t>
  </si>
  <si>
    <t>FRAM CAPITAL TESSEN FII - RESP LIMITADA CLASSE A</t>
  </si>
  <si>
    <t>33701485000108</t>
  </si>
  <si>
    <t>2020-10-02</t>
  </si>
  <si>
    <t>Papel Fundos Gestão Definida</t>
  </si>
  <si>
    <t>S0000485519</t>
  </si>
  <si>
    <t>S0000486477</t>
  </si>
  <si>
    <t>TREVYS FIDC SENIOR</t>
  </si>
  <si>
    <t>29236389000150</t>
  </si>
  <si>
    <t>2019-02-04</t>
  </si>
  <si>
    <t>S0000487317</t>
  </si>
  <si>
    <t>INNOVA GLOBAL TECH FIP MULTIES. CLASSE A</t>
  </si>
  <si>
    <t>29085416000131</t>
  </si>
  <si>
    <t>2018-10-03</t>
  </si>
  <si>
    <t>S0000489417</t>
  </si>
  <si>
    <t>FIDC CAPITAL BR SUBORDINADA JUNIOR</t>
  </si>
  <si>
    <t>23781331000101</t>
  </si>
  <si>
    <t>2016-12-12</t>
  </si>
  <si>
    <t>S0000490970</t>
  </si>
  <si>
    <t>TITANIO 01 FIP MULTIESTRATEGIA CLASSE A</t>
  </si>
  <si>
    <t>S0000492663</t>
  </si>
  <si>
    <t>FIDC SG SUBORDINADA JUNIOR</t>
  </si>
  <si>
    <t>29720582000162</t>
  </si>
  <si>
    <t>2019-01-18</t>
  </si>
  <si>
    <t>S0000493120</t>
  </si>
  <si>
    <t>FIDC CRÉDITO UNIVERSITÁRIO SUBORDINADA MEZANINO C</t>
  </si>
  <si>
    <t>S0000494844</t>
  </si>
  <si>
    <t>FIDC MULT ONE7 LP SUBORDINADA JUNIOR</t>
  </si>
  <si>
    <t>08654210000105</t>
  </si>
  <si>
    <t>S0000495794</t>
  </si>
  <si>
    <t>MATRIZ FC DE FIDC SUBORDINADA JUNIOR</t>
  </si>
  <si>
    <t>32999032000139</t>
  </si>
  <si>
    <t>2019-05-13</t>
  </si>
  <si>
    <t>S0000498051</t>
  </si>
  <si>
    <t>XPCE SPECIAL SITUA FCFIDC NP SUBORDINADA JUNIOR 1</t>
  </si>
  <si>
    <t>S0000498424</t>
  </si>
  <si>
    <t>IMMOB II FII CLASSE B</t>
  </si>
  <si>
    <t>32655589000152</t>
  </si>
  <si>
    <t>2019-05-17</t>
  </si>
  <si>
    <t>FII Hibrido Gestão Ativa</t>
  </si>
  <si>
    <t>S0000499412</t>
  </si>
  <si>
    <t>WFR FIDC NP MULTISSETORIAL SUBORDINADA MEZANINO 2</t>
  </si>
  <si>
    <t>28671036000116</t>
  </si>
  <si>
    <t>2019-06-25</t>
  </si>
  <si>
    <t>S0000591645</t>
  </si>
  <si>
    <t>BANCRED FIDC NP SENIOR 2</t>
  </si>
  <si>
    <t>2021-05-20</t>
  </si>
  <si>
    <t>S0000592684</t>
  </si>
  <si>
    <t>LUSITANO FIDC SUBORDINADA MEZANINO</t>
  </si>
  <si>
    <t>40366250000164</t>
  </si>
  <si>
    <t>2021-03-03</t>
  </si>
  <si>
    <t>S0000593818</t>
  </si>
  <si>
    <t>INVESTOR FIDC SENIOR</t>
  </si>
  <si>
    <t>22003571000112</t>
  </si>
  <si>
    <t>2021-05-26</t>
  </si>
  <si>
    <t>S0000595152</t>
  </si>
  <si>
    <t>PRIME FDO DE INVEST EM DIR MULTIS SUBORDINADA MEZANINO 3</t>
  </si>
  <si>
    <t>2021-06-07</t>
  </si>
  <si>
    <t>S0000595731</t>
  </si>
  <si>
    <t>FIDC QRED PME - RESP LIMITADA SUBORDINADA JUNIOR</t>
  </si>
  <si>
    <t>40226175000136</t>
  </si>
  <si>
    <t>2021-05-06</t>
  </si>
  <si>
    <t>S0000596752</t>
  </si>
  <si>
    <t>DIANTE FIDC SUBORDINADA JUNIOR</t>
  </si>
  <si>
    <t>35265104000102</t>
  </si>
  <si>
    <t>2021-03-22</t>
  </si>
  <si>
    <t>S0000596851</t>
  </si>
  <si>
    <t>29492868000138</t>
  </si>
  <si>
    <t>2021-06-01</t>
  </si>
  <si>
    <t>S0000597481</t>
  </si>
  <si>
    <t>GOOD KARMA FUND FIP MULT CLASSE C</t>
  </si>
  <si>
    <t>41132860000166</t>
  </si>
  <si>
    <t>S0000597945</t>
  </si>
  <si>
    <t>SPINNER FIDC NP SUBORDINADA JUNIOR</t>
  </si>
  <si>
    <t>33254291000101</t>
  </si>
  <si>
    <t>S0000599621</t>
  </si>
  <si>
    <t>39722215000151</t>
  </si>
  <si>
    <t>2021-06-21</t>
  </si>
  <si>
    <t>S0000600113</t>
  </si>
  <si>
    <t>LOTUS PERFOR FIDC MULTISSET LP SUBORDINADA MEZANINO D</t>
  </si>
  <si>
    <t>2021-07-01</t>
  </si>
  <si>
    <t>S0000600229</t>
  </si>
  <si>
    <t>40265649000159</t>
  </si>
  <si>
    <t>2021-06-30</t>
  </si>
  <si>
    <t>S0000448915</t>
  </si>
  <si>
    <t>26489103000150</t>
  </si>
  <si>
    <t>2017-08-29</t>
  </si>
  <si>
    <t>S0000450642</t>
  </si>
  <si>
    <t>INVESTCAMP FIDC SUBORDINADA JUNIOR</t>
  </si>
  <si>
    <t>25695170000169</t>
  </si>
  <si>
    <t>S0000452971</t>
  </si>
  <si>
    <t>PROA FIDC - RESP LIMITADA SUBORDINADA JUNIOR</t>
  </si>
  <si>
    <t>2017-09-01</t>
  </si>
  <si>
    <t>S0000454559</t>
  </si>
  <si>
    <t>VEGA FIDC SUBORDINADA JUNIOR</t>
  </si>
  <si>
    <t>2017-11-22</t>
  </si>
  <si>
    <t>S0000455385</t>
  </si>
  <si>
    <t>INVESTCAMP FIDC SENIOR 1</t>
  </si>
  <si>
    <t>2017-10-17</t>
  </si>
  <si>
    <t>S0000458491</t>
  </si>
  <si>
    <t>JC CACAU FIDC NP SENIOR</t>
  </si>
  <si>
    <t>26208281000166</t>
  </si>
  <si>
    <t>2017-12-27</t>
  </si>
  <si>
    <t>S0000461407</t>
  </si>
  <si>
    <t>FIDC NP EMPÍRICA GOAL RJ SENIOR</t>
  </si>
  <si>
    <t>S0000462594</t>
  </si>
  <si>
    <t>M TRANSPORTATION FUNDO DE INVESTIMENTO EM PARTICIPAÇÕES EM INFRAESTRUTURA CLASSE B</t>
  </si>
  <si>
    <t>28332012000132</t>
  </si>
  <si>
    <t>2017-12-14</t>
  </si>
  <si>
    <t>S0000463450</t>
  </si>
  <si>
    <t>VIRGÍNIA FC DE FIDC MULTISSETORIAL - RESP LIMITADA SENIOR</t>
  </si>
  <si>
    <t>2018-04-13</t>
  </si>
  <si>
    <t>S0000465305</t>
  </si>
  <si>
    <t>PINARELLO FIDC SENIOR</t>
  </si>
  <si>
    <t>29109292000187</t>
  </si>
  <si>
    <t>2018-05-04</t>
  </si>
  <si>
    <t>S0000466018</t>
  </si>
  <si>
    <t>FIDC VERDECARD SUBORDINADA</t>
  </si>
  <si>
    <t>S0000468312</t>
  </si>
  <si>
    <t>FIDC ANGÁ SABEMI CONSIG IX SENIOR</t>
  </si>
  <si>
    <t>S0000502030</t>
  </si>
  <si>
    <t>FATORI FIDC MULT SUBORDINADA JUNIOR</t>
  </si>
  <si>
    <t>26690344000163</t>
  </si>
  <si>
    <t>2019-07-17</t>
  </si>
  <si>
    <t>S0000502685</t>
  </si>
  <si>
    <t>S0000503932</t>
  </si>
  <si>
    <t>INVESTCAMP FIDC SENIOR 3</t>
  </si>
  <si>
    <t>S0000504785</t>
  </si>
  <si>
    <t>UTILITY CREDIT FIDC SUBORDINADA</t>
  </si>
  <si>
    <t>30144093000199</t>
  </si>
  <si>
    <t>2019-01-14</t>
  </si>
  <si>
    <t>S0000506133</t>
  </si>
  <si>
    <t>SANTA ALICE CRED JUDIC FIDC NP SUBORDINADA</t>
  </si>
  <si>
    <t>32274528000145</t>
  </si>
  <si>
    <t>2019-07-29</t>
  </si>
  <si>
    <t>S0000507954</t>
  </si>
  <si>
    <t>XPCE VII FIDC NP SENIOR</t>
  </si>
  <si>
    <t>S0000508829</t>
  </si>
  <si>
    <t>FIDC CRÉDITO UNIVERSITÁRIO SENIOR 22</t>
  </si>
  <si>
    <t>2019-05-06</t>
  </si>
  <si>
    <t>S0000511536</t>
  </si>
  <si>
    <t>FIDC XP CRÉDITO MIDDLE SUBORDINADA MEZANINO A</t>
  </si>
  <si>
    <t>31216519000135</t>
  </si>
  <si>
    <t>2021-06-11</t>
  </si>
  <si>
    <t>S0000512192</t>
  </si>
  <si>
    <t>FIDC ANGA CONSIGNADOS FEDERAIS SENIOR</t>
  </si>
  <si>
    <t>S0000512524</t>
  </si>
  <si>
    <t>UNIQUE AAA - FIDC SENIOR 1</t>
  </si>
  <si>
    <t>32388171000126</t>
  </si>
  <si>
    <t>S0000513628</t>
  </si>
  <si>
    <t>FATORI FIDC MULT SUBORDINADA MEZANINO 1</t>
  </si>
  <si>
    <t>S0000515655</t>
  </si>
  <si>
    <t>FIDC NP SIFRA PERFORMANCE SENIOR 4</t>
  </si>
  <si>
    <t>2018-11-01</t>
  </si>
  <si>
    <t>S0000600784</t>
  </si>
  <si>
    <t>SEED 2 FIP CAPITAL SEMENTE CLASSE B</t>
  </si>
  <si>
    <t>41820170000108</t>
  </si>
  <si>
    <t>2021-06-29</t>
  </si>
  <si>
    <t>S0000601810</t>
  </si>
  <si>
    <t>FOUR EVEN FIDC NP SUBORDINADA JUNIOR</t>
  </si>
  <si>
    <t>41391208000166</t>
  </si>
  <si>
    <t>2021-05-31</t>
  </si>
  <si>
    <t>S0000602183</t>
  </si>
  <si>
    <t>VERSATILE FIDC SUBORDINADA JUNIOR</t>
  </si>
  <si>
    <t>41609394000167</t>
  </si>
  <si>
    <t>2021-07-02</t>
  </si>
  <si>
    <t>S0000602981</t>
  </si>
  <si>
    <t>FUNDO DE INVESTIMENTO EM DIREITOS CREDITÓRIOS CREDITAS AUTO V RESPONSABILIDADE LIMITADA SUBORDINADA JUNIOR</t>
  </si>
  <si>
    <t>27985070000100</t>
  </si>
  <si>
    <t>S0000604127</t>
  </si>
  <si>
    <t>FIDC CRÉDITO UNIVERSITÁRIO SUBORDINADA MEZANINO G</t>
  </si>
  <si>
    <t>S0000604666</t>
  </si>
  <si>
    <t>SUBORDINADA  MEZANINO E</t>
  </si>
  <si>
    <t>S0000605379</t>
  </si>
  <si>
    <t>ATICCA FIDC MULTISSETORIAL SUBORDINADA MEZANINO 2</t>
  </si>
  <si>
    <t>2021-08-05</t>
  </si>
  <si>
    <t>S0000605565</t>
  </si>
  <si>
    <t>BGR I FIP MULT CLASSE B</t>
  </si>
  <si>
    <t>41395049000178</t>
  </si>
  <si>
    <t>2021-07-26</t>
  </si>
  <si>
    <t>S0000606561</t>
  </si>
  <si>
    <t>NACIONAL FIDC SUBORDINADA JUNIOR</t>
  </si>
  <si>
    <t>41240074000182</t>
  </si>
  <si>
    <t>S0000607339</t>
  </si>
  <si>
    <t>SÃO MARTINHO FIDC MULTI SENIOR</t>
  </si>
  <si>
    <t>32771763000122</t>
  </si>
  <si>
    <t>2021-08-03</t>
  </si>
  <si>
    <t>C0000188336</t>
  </si>
  <si>
    <t>Classe</t>
  </si>
  <si>
    <t>CARTÃO COMPRA SUPPLIER FIDC RESP LIMITADA</t>
  </si>
  <si>
    <t>C0000217646</t>
  </si>
  <si>
    <t>C0000229326</t>
  </si>
  <si>
    <t>S0000517461</t>
  </si>
  <si>
    <t>G5 CIDADE NOVA FII SUBORDINADA JUNIOR</t>
  </si>
  <si>
    <t>34197700000130</t>
  </si>
  <si>
    <t>2019-11-06</t>
  </si>
  <si>
    <t>S0000518220</t>
  </si>
  <si>
    <t>GRIFO FIDC PADRONIZADOS MULTIS SUBORDINADA JUNIOR</t>
  </si>
  <si>
    <t>26677268000156</t>
  </si>
  <si>
    <t>2019-12-11</t>
  </si>
  <si>
    <t>S0000521337</t>
  </si>
  <si>
    <t>PE SOPP II FIP MULTIESTRATEGIA IE CLASSE A</t>
  </si>
  <si>
    <t>30317453000107</t>
  </si>
  <si>
    <t>2019-10-18</t>
  </si>
  <si>
    <t>IG4 Capital Investimentos Ltda.</t>
  </si>
  <si>
    <t>S0000522821</t>
  </si>
  <si>
    <t>STRUCTURE FIDC SENIOR 1</t>
  </si>
  <si>
    <t>32999089000138</t>
  </si>
  <si>
    <t>2020-01-27</t>
  </si>
  <si>
    <t>S0000523127</t>
  </si>
  <si>
    <t>FIDC CONSORCIEI I SUBORDINADA</t>
  </si>
  <si>
    <t>27984909000188</t>
  </si>
  <si>
    <t>2019-12-05</t>
  </si>
  <si>
    <t>TERA INVESTIMENTOS LTDA</t>
  </si>
  <si>
    <t>S0000526053</t>
  </si>
  <si>
    <t>CREDITO UNIVERSITARIO II FIDC SENIOR</t>
  </si>
  <si>
    <t>S0000526436</t>
  </si>
  <si>
    <t>CARAVELA VC I FIP - MULT CLASSE B</t>
  </si>
  <si>
    <t>2021-07-22</t>
  </si>
  <si>
    <t>S0000528110</t>
  </si>
  <si>
    <t>SOLUM I FIP MULT IE CLASSE B</t>
  </si>
  <si>
    <t>S0000528714</t>
  </si>
  <si>
    <t>2018-04-05</t>
  </si>
  <si>
    <t>S0000529559</t>
  </si>
  <si>
    <t>FICFIDC TESOURARIA NP 1 SUBORDINADA</t>
  </si>
  <si>
    <t>31216459000150</t>
  </si>
  <si>
    <t>S0000529990</t>
  </si>
  <si>
    <t>FIDC AG PART 5ª EMISSÃO SENIOR</t>
  </si>
  <si>
    <t>S0000532045</t>
  </si>
  <si>
    <t>DYN DC FIP MULT CLASSE A</t>
  </si>
  <si>
    <t>35866628000159</t>
  </si>
  <si>
    <t>2020-03-30</t>
  </si>
  <si>
    <t>S0000420931</t>
  </si>
  <si>
    <t>GLOBALCASH FIDC MULTISSETORIAL SENIOR</t>
  </si>
  <si>
    <t>2016-05-25</t>
  </si>
  <si>
    <t>S0000422908</t>
  </si>
  <si>
    <t>VIA CAPITAL ARTEMUS FIDC MULT SUBORDINADA</t>
  </si>
  <si>
    <t>2016-07-11</t>
  </si>
  <si>
    <t>S0000424439</t>
  </si>
  <si>
    <t>FIDC TG REAL SENIOR</t>
  </si>
  <si>
    <t>2016-06-27</t>
  </si>
  <si>
    <t>S0000425915</t>
  </si>
  <si>
    <t>FIDC EMP HOME EQUITY SENIOR 2</t>
  </si>
  <si>
    <t>S0000426504</t>
  </si>
  <si>
    <t>24987582000100</t>
  </si>
  <si>
    <t>2016-09-13</t>
  </si>
  <si>
    <t>S0000430021</t>
  </si>
  <si>
    <t>VISÃO MULTIMERCADO FIDC SUBORDINADA MEZANINO 1</t>
  </si>
  <si>
    <t>S0000434787</t>
  </si>
  <si>
    <t>2016-12-09</t>
  </si>
  <si>
    <t>S0000435351</t>
  </si>
  <si>
    <t>S0000438561</t>
  </si>
  <si>
    <t>INX SSPI BONDS FIDC NP SUBORDINADA</t>
  </si>
  <si>
    <t>19832159000109</t>
  </si>
  <si>
    <t>2015-03-20</t>
  </si>
  <si>
    <t>S0000440183</t>
  </si>
  <si>
    <t>VIRGÍNIA FC DE FIDC MULTISSETORIAL - RESP LIMITADA SUBORDINADA MEZANINO 2</t>
  </si>
  <si>
    <t>2017-04-20</t>
  </si>
  <si>
    <t>S0000442283</t>
  </si>
  <si>
    <t>ESMERALDA - FIDC SUBORDINADA MEZANINO</t>
  </si>
  <si>
    <t>S0000445800</t>
  </si>
  <si>
    <t>FIDC CIELO SUBORDINADA JUNIOR</t>
  </si>
  <si>
    <t>26286939000158</t>
  </si>
  <si>
    <t>2017-07-28</t>
  </si>
  <si>
    <t>S0000569763</t>
  </si>
  <si>
    <t>POUSO ALEGRE FC DE FIDC MULTISSETORIAL - RESP LIMITADA SUBORDINADA MEZANINO 3</t>
  </si>
  <si>
    <t>2020-11-25</t>
  </si>
  <si>
    <t>S0000569879</t>
  </si>
  <si>
    <t>LATACHE HIGH YIELD FIDC NP SENIOR 2</t>
  </si>
  <si>
    <t>2020-06-24</t>
  </si>
  <si>
    <t>S0000571024</t>
  </si>
  <si>
    <t>LOFT II FII CLASSE A</t>
  </si>
  <si>
    <t>24796967000190</t>
  </si>
  <si>
    <t>2018-09-27</t>
  </si>
  <si>
    <t>S0000571644</t>
  </si>
  <si>
    <t>NEB FIDC NP SUBORDINADA</t>
  </si>
  <si>
    <t>29085410000164</t>
  </si>
  <si>
    <t>2020-10-16</t>
  </si>
  <si>
    <t>JIVE ASSET GESTAO DE RECURSOS LTDA</t>
  </si>
  <si>
    <t>S0000573051</t>
  </si>
  <si>
    <t>FIDC EMPIRICA GOAL ONE SUBORDINADA MEZANINO H</t>
  </si>
  <si>
    <t>S0000573841</t>
  </si>
  <si>
    <t>CREDITO UNIVERSITARIO II FIDC SENIOR 6</t>
  </si>
  <si>
    <t>2021-01-14</t>
  </si>
  <si>
    <t>S0000574341</t>
  </si>
  <si>
    <t>FIDC CREDITAS AUTO III SUBORDINADA MEZANINO 1</t>
  </si>
  <si>
    <t>36935900000178</t>
  </si>
  <si>
    <t>2020-12-22</t>
  </si>
  <si>
    <t>S0000574589</t>
  </si>
  <si>
    <t>FUNDO DE INVESTIMENTO IMOBILIA CLASSE A</t>
  </si>
  <si>
    <t>35755044000106</t>
  </si>
  <si>
    <t>2020-12-03</t>
  </si>
  <si>
    <t>S0000576247</t>
  </si>
  <si>
    <t>ÁSTER FIDC NÃO-PADRONIZADOS SENIOR B</t>
  </si>
  <si>
    <t>35689357000103</t>
  </si>
  <si>
    <t>S0000576905</t>
  </si>
  <si>
    <t>FIDC FORTBRASIL SENIOR 4</t>
  </si>
  <si>
    <t>2021-01-29</t>
  </si>
  <si>
    <t>S0000577383</t>
  </si>
  <si>
    <t>FIDC CREDIBLUE GENIAL SUBORDINADA</t>
  </si>
  <si>
    <t>32311976000171</t>
  </si>
  <si>
    <t>2021-03-01</t>
  </si>
  <si>
    <t>S0000470546</t>
  </si>
  <si>
    <t>QUATÁ ARCEL NPL I FIDC NP SENIOR 1</t>
  </si>
  <si>
    <t>30332581000120</t>
  </si>
  <si>
    <t>S0000471194</t>
  </si>
  <si>
    <t>FIQ FIDC NP SRM SUBORDINADA AB</t>
  </si>
  <si>
    <t>2016-12-14</t>
  </si>
  <si>
    <t>S0000472042</t>
  </si>
  <si>
    <t>14132177000156</t>
  </si>
  <si>
    <t>S0000472761</t>
  </si>
  <si>
    <t>PAULISTA VARALI FIDC NP SENIOR 2</t>
  </si>
  <si>
    <t>2018-08-13</t>
  </si>
  <si>
    <t>S0000474071</t>
  </si>
  <si>
    <t>FIDC EMPÍRICA CREDITAS AUTO SENIOR 2</t>
  </si>
  <si>
    <t>2017-10-24</t>
  </si>
  <si>
    <t>S0000474691</t>
  </si>
  <si>
    <t>TREVYS FIDC SUBORDINADA MEZANINO</t>
  </si>
  <si>
    <t>2018-09-06</t>
  </si>
  <si>
    <t>S0000477516</t>
  </si>
  <si>
    <t>ESMERALDA - FIDC SUBORDINADA MEZANINO 2</t>
  </si>
  <si>
    <t>2017-08-01</t>
  </si>
  <si>
    <t>S0000478059</t>
  </si>
  <si>
    <t>Kinea PE IV Master FIP ME CLASSE E</t>
  </si>
  <si>
    <t>S0000479608</t>
  </si>
  <si>
    <t>DIP FINANCING 11 FIDC SUBORDINADA MEZANINO 1</t>
  </si>
  <si>
    <t>24220859000174</t>
  </si>
  <si>
    <t>S0000480991</t>
  </si>
  <si>
    <t>S0000482234</t>
  </si>
  <si>
    <t>PAULISTA VARALI FIDC NP SENIOR 3</t>
  </si>
  <si>
    <t>S0000484814</t>
  </si>
  <si>
    <t>VCP III FIP MULT II CLASSE B</t>
  </si>
  <si>
    <t>S0000532959</t>
  </si>
  <si>
    <t>GENOMA VI FIP MULTIESTRATÉGIA CLASSE D</t>
  </si>
  <si>
    <t>S0000533114</t>
  </si>
  <si>
    <t>FIDC ENERGIA SOLAR SUBORDINADA JUNIOR</t>
  </si>
  <si>
    <t>2020-01-13</t>
  </si>
  <si>
    <t>S0000533521</t>
  </si>
  <si>
    <t>SUBORDINADA  MEZANINO V</t>
  </si>
  <si>
    <t>35817262000128</t>
  </si>
  <si>
    <t>S0000536083</t>
  </si>
  <si>
    <t>BMA INTER FIDC MULTISSETORIAL RESP LIMITADA SUBORDINADA JUNIOR</t>
  </si>
  <si>
    <t>36500339000102</t>
  </si>
  <si>
    <t>2020-04-24</t>
  </si>
  <si>
    <t>S0000536687</t>
  </si>
  <si>
    <t>21523833000107</t>
  </si>
  <si>
    <t>2014-11-10</t>
  </si>
  <si>
    <t>S0000538248</t>
  </si>
  <si>
    <t>GENOMA VI FIP MULTIESTRATÉGIA CLASSE B1</t>
  </si>
  <si>
    <t>S0000539260</t>
  </si>
  <si>
    <t>35687036000170</t>
  </si>
  <si>
    <t>S0000541842</t>
  </si>
  <si>
    <t>26913825000190</t>
  </si>
  <si>
    <t>2020-04-30</t>
  </si>
  <si>
    <t>S0000542601</t>
  </si>
  <si>
    <t>APPALOOSA FIDC SUBORDINADA MEZANINO B</t>
  </si>
  <si>
    <t>2020-07-10</t>
  </si>
  <si>
    <t>S0000543241</t>
  </si>
  <si>
    <t>PRECATO I FIDC NP SUBORDINADA JUNIOR</t>
  </si>
  <si>
    <t>35705695000191</t>
  </si>
  <si>
    <t>2020-05-29</t>
  </si>
  <si>
    <t>S0000543799</t>
  </si>
  <si>
    <t>MDB QUADRA FIDC SUBORDINADA</t>
  </si>
  <si>
    <t>35819626000109</t>
  </si>
  <si>
    <t>S0000544116</t>
  </si>
  <si>
    <t>S0000485942</t>
  </si>
  <si>
    <t>30492269000101</t>
  </si>
  <si>
    <t>2019-01-07</t>
  </si>
  <si>
    <t>S0000487066</t>
  </si>
  <si>
    <t>FIDC NP CARTÕES MULVI-Única</t>
  </si>
  <si>
    <t>29494026000115</t>
  </si>
  <si>
    <t>2018-11-05</t>
  </si>
  <si>
    <t>S0000488771</t>
  </si>
  <si>
    <t>ACCESS FIDC ABERTO MULTISSETORIAl SUBORDINADA MEZANINO 4</t>
  </si>
  <si>
    <t>S0000490830</t>
  </si>
  <si>
    <t>TITANIO XV FIP MULTIESTRATÉGIA CLASSE A</t>
  </si>
  <si>
    <t>30687733000107</t>
  </si>
  <si>
    <t>S0000491896</t>
  </si>
  <si>
    <t>S0000492744</t>
  </si>
  <si>
    <t>FIDC COOPERCITRUS SUBORDINADA</t>
  </si>
  <si>
    <t>S0000494518</t>
  </si>
  <si>
    <t>FIDC BIZCAPITAL EMPIRICA PME RESP LIMITADA SUBORDINADA JUNIOR</t>
  </si>
  <si>
    <t>31368812000118</t>
  </si>
  <si>
    <t>2019-01-28</t>
  </si>
  <si>
    <t>S0000495761</t>
  </si>
  <si>
    <t>TARANIS FIDC NP SENIOR</t>
  </si>
  <si>
    <t>31164462000178</t>
  </si>
  <si>
    <t>2019-04-04</t>
  </si>
  <si>
    <t>S0000497045</t>
  </si>
  <si>
    <t>FRAM CAPITAL NANSEN FIDC SUBORDINADA</t>
  </si>
  <si>
    <t>33256023000110</t>
  </si>
  <si>
    <t>2019-05-03</t>
  </si>
  <si>
    <t>S0000498149</t>
  </si>
  <si>
    <t>FIDC ASAAS SUBORDINADA JUNIOR</t>
  </si>
  <si>
    <t>29828802000176</t>
  </si>
  <si>
    <t>2019-05-20</t>
  </si>
  <si>
    <t>S0000498769</t>
  </si>
  <si>
    <t>2019-06-24</t>
  </si>
  <si>
    <t>S0000501263</t>
  </si>
  <si>
    <t>MERC DE CRED FIDC MULT OPEN I SUBORDINADA JUNIOR</t>
  </si>
  <si>
    <t>26199650000100</t>
  </si>
  <si>
    <t>2019-07-05</t>
  </si>
  <si>
    <t>S0000578071</t>
  </si>
  <si>
    <t>FIDC EMPÍRICA OPORTUNA PRECATÓRIOS FEDERAIS SENIOR 4</t>
  </si>
  <si>
    <t>23076742000104</t>
  </si>
  <si>
    <t>2020-08-26</t>
  </si>
  <si>
    <t>S0000578592</t>
  </si>
  <si>
    <t>GENESIS FIDC NP SENIOR 2</t>
  </si>
  <si>
    <t>33019220000116</t>
  </si>
  <si>
    <t>2021-02-19</t>
  </si>
  <si>
    <t>S0000578827</t>
  </si>
  <si>
    <t>SIZE FIDC SUBORDINADA MEZANINO</t>
  </si>
  <si>
    <t>S0000581097</t>
  </si>
  <si>
    <t>RED FIDC REAL LP RESP LIMITADA SENIOR 3</t>
  </si>
  <si>
    <t>2021-03-31</t>
  </si>
  <si>
    <t>S0000581879</t>
  </si>
  <si>
    <t>38658727000133</t>
  </si>
  <si>
    <t>2021-03-05</t>
  </si>
  <si>
    <t>S0000583030</t>
  </si>
  <si>
    <t>40345509000190</t>
  </si>
  <si>
    <t>2021-03-19</t>
  </si>
  <si>
    <t>S0000583871</t>
  </si>
  <si>
    <t>S0000584691</t>
  </si>
  <si>
    <t>FIDC MULTISETORIAL EMPRESARIAL LP SENIOR 18</t>
  </si>
  <si>
    <t>S0000585531</t>
  </si>
  <si>
    <t>AVANTI FIDC SENIOR</t>
  </si>
  <si>
    <t>38168015000136</t>
  </si>
  <si>
    <t>2021-04-06</t>
  </si>
  <si>
    <t>S0000586552</t>
  </si>
  <si>
    <t>FIDC NP ATIVOS JUDICIAIS I SENIOR</t>
  </si>
  <si>
    <t>2021-05-04</t>
  </si>
  <si>
    <t>S0000587273</t>
  </si>
  <si>
    <t>2021-04-23</t>
  </si>
  <si>
    <t>S0000587621</t>
  </si>
  <si>
    <t>LATACHE HIGH YIELD FIDC NP SENIOR 20</t>
  </si>
  <si>
    <t>2021-03-11</t>
  </si>
  <si>
    <t>S0000502091</t>
  </si>
  <si>
    <t>S0000503630</t>
  </si>
  <si>
    <t>FIDC ASAAS SENIOR</t>
  </si>
  <si>
    <t>2019-08-09</t>
  </si>
  <si>
    <t>S0000504718</t>
  </si>
  <si>
    <t>NEB FIDC NP SENIOR</t>
  </si>
  <si>
    <t>2018-12-14</t>
  </si>
  <si>
    <t>S0000504939</t>
  </si>
  <si>
    <t>MULTIPLICA FIDC SUBORDINADA MEZANINO C</t>
  </si>
  <si>
    <t>2019-07-26</t>
  </si>
  <si>
    <t>S0000507377</t>
  </si>
  <si>
    <t>HOD II LP FC DE FIDC SUBORDINADA MEZANINO 2</t>
  </si>
  <si>
    <t>S0000508284</t>
  </si>
  <si>
    <t>FIDC ALBAUGH SENIOR</t>
  </si>
  <si>
    <t>33076242000118</t>
  </si>
  <si>
    <t>S0000510671</t>
  </si>
  <si>
    <t>INVEST SPECIAL SITUATIONS FIP MULTI CLASSE A</t>
  </si>
  <si>
    <t>33304762000130</t>
  </si>
  <si>
    <t>2019-08-23</t>
  </si>
  <si>
    <t>S0000512125</t>
  </si>
  <si>
    <t>IRON CAP SPECIAL OPPORT FIDC SUBORDINADA</t>
  </si>
  <si>
    <t>S0000512494</t>
  </si>
  <si>
    <t>PLATA FIDC  - FIDC MULT LP SUBORDINADA MEZANINO</t>
  </si>
  <si>
    <t>2019-10-01</t>
  </si>
  <si>
    <t>S0000513431</t>
  </si>
  <si>
    <t>S0000514675</t>
  </si>
  <si>
    <t>POWER FIP INFRAESTRUTURA – RESP LIMITADA CLASSE F</t>
  </si>
  <si>
    <t>S0000517321</t>
  </si>
  <si>
    <t>IMMOB III FII CLASSE A</t>
  </si>
  <si>
    <t>34691925000148</t>
  </si>
  <si>
    <t>S0000448583</t>
  </si>
  <si>
    <t>S0000450375</t>
  </si>
  <si>
    <t>2017-03-29</t>
  </si>
  <si>
    <t>S0000451959</t>
  </si>
  <si>
    <t>VERSÁTIL FIDC SUBORDINADA JUNIOR</t>
  </si>
  <si>
    <t>24506265000124</t>
  </si>
  <si>
    <t>2017-10-04</t>
  </si>
  <si>
    <t>S0000453692</t>
  </si>
  <si>
    <t>FIP IGUA MULT CLASSE A</t>
  </si>
  <si>
    <t>25080536000195</t>
  </si>
  <si>
    <t>2017-07-14</t>
  </si>
  <si>
    <t>S0000455288</t>
  </si>
  <si>
    <t>CAPITAL FORTE FIDC MULTISSETORIAL SENIOR 3</t>
  </si>
  <si>
    <t>S0000456985</t>
  </si>
  <si>
    <t>VALECRED FIDC LP SUBORDINADA JUNIOR</t>
  </si>
  <si>
    <t>24290695000151</t>
  </si>
  <si>
    <t>2016-08-31</t>
  </si>
  <si>
    <t>S0000460680</t>
  </si>
  <si>
    <t>S0000461903</t>
  </si>
  <si>
    <t>CRESCERA OBA GROWTH CO-INVEST I FIP CLASSE A</t>
  </si>
  <si>
    <t>28770747000148</t>
  </si>
  <si>
    <t>S0000463078</t>
  </si>
  <si>
    <t>JC CACAU FIDC NP SUBORDINADA</t>
  </si>
  <si>
    <t>2018-02-27</t>
  </si>
  <si>
    <t>S0000463604</t>
  </si>
  <si>
    <t>PINARELLO FIDC SUBORDINADA JUNIOR</t>
  </si>
  <si>
    <t>2018-04-12</t>
  </si>
  <si>
    <t>S0000465534</t>
  </si>
  <si>
    <t>SUBORDINADA  MEZANINO I</t>
  </si>
  <si>
    <t>2018-05-07</t>
  </si>
  <si>
    <t>S0000467332</t>
  </si>
  <si>
    <t>M SUL FIDC SUBORDINADA JUNIOR</t>
  </si>
  <si>
    <t>28960803000107</t>
  </si>
  <si>
    <t>2018-05-03</t>
  </si>
  <si>
    <t>S0000589500</t>
  </si>
  <si>
    <t>FIDC BRZ CIASPREV II SENIOR</t>
  </si>
  <si>
    <t>33254436000166</t>
  </si>
  <si>
    <t>2019-10-10</t>
  </si>
  <si>
    <t>S0000589683</t>
  </si>
  <si>
    <t>39857521000103</t>
  </si>
  <si>
    <t>2021-05-14</t>
  </si>
  <si>
    <t>S0000592064</t>
  </si>
  <si>
    <t>BRIDGE ONE TECH I FIP MULT CLASSE A</t>
  </si>
  <si>
    <t>41395069000149</t>
  </si>
  <si>
    <t>2021-05-19</t>
  </si>
  <si>
    <t>S0000592714</t>
  </si>
  <si>
    <t>TRIPOLI NPL FIDC NP SUBORDINADA JUNIOR</t>
  </si>
  <si>
    <t>41287621000185</t>
  </si>
  <si>
    <t>2021-05-03</t>
  </si>
  <si>
    <t>S0000593842</t>
  </si>
  <si>
    <t>OXSS FIDC SENIOR</t>
  </si>
  <si>
    <t>24504464000101</t>
  </si>
  <si>
    <t>2021-04-09</t>
  </si>
  <si>
    <t>S0000595209</t>
  </si>
  <si>
    <t>FIDC BRZ CAPITAL CONSIG I SENIOR 1</t>
  </si>
  <si>
    <t>33512746000133</t>
  </si>
  <si>
    <t>S0000596027</t>
  </si>
  <si>
    <t>MONEFY FIDC MULTISSETORIAL SUBORDINADA JUNIOR 2</t>
  </si>
  <si>
    <t>2022-10-06</t>
  </si>
  <si>
    <t>S0000596809</t>
  </si>
  <si>
    <t>41332977000193</t>
  </si>
  <si>
    <t>2021-05-18</t>
  </si>
  <si>
    <t>S0000596884</t>
  </si>
  <si>
    <t>PHD FIDC SENIOR</t>
  </si>
  <si>
    <t>39769038000169</t>
  </si>
  <si>
    <t>S0000597627</t>
  </si>
  <si>
    <t>AJACCIO FIP MULT CLASSE A</t>
  </si>
  <si>
    <t>37381595000182</t>
  </si>
  <si>
    <t>2021-06-18</t>
  </si>
  <si>
    <t>S0000598097</t>
  </si>
  <si>
    <t>38455772000190</t>
  </si>
  <si>
    <t>S0000599727</t>
  </si>
  <si>
    <t>GUARDIANS FICFIDC NP SUBORDINADA</t>
  </si>
  <si>
    <t>29010886000136</t>
  </si>
  <si>
    <t>2021-01-26</t>
  </si>
  <si>
    <t>S0000600148</t>
  </si>
  <si>
    <t>S0000469580</t>
  </si>
  <si>
    <t>VINCI CAP PART III A FIP MULT CLASSE B</t>
  </si>
  <si>
    <t>28739565000104</t>
  </si>
  <si>
    <t>2018-06-04</t>
  </si>
  <si>
    <t>S0000470988</t>
  </si>
  <si>
    <t>FIDC LIGHT SUBORDINADA</t>
  </si>
  <si>
    <t>29665468000187</t>
  </si>
  <si>
    <t>S0000471615</t>
  </si>
  <si>
    <t>BASSO FIDC SENIOR 1</t>
  </si>
  <si>
    <t>26756137000164</t>
  </si>
  <si>
    <t>2018-07-25</t>
  </si>
  <si>
    <t>S0000472093</t>
  </si>
  <si>
    <t>FIDEM FIDC SUBORDINADA JUNIOR</t>
  </si>
  <si>
    <t>17012639000190</t>
  </si>
  <si>
    <t>2018-07-24</t>
  </si>
  <si>
    <t>S0000473529</t>
  </si>
  <si>
    <t>EVOLUT FIDC MULTISSETORIAL SUBORDINADA JUNIOR</t>
  </si>
  <si>
    <t>2018-08-06</t>
  </si>
  <si>
    <t>S0000474541</t>
  </si>
  <si>
    <t>SUBORDINADA  MEZANINO 1</t>
  </si>
  <si>
    <t>2018-07-03</t>
  </si>
  <si>
    <t>S0000477338</t>
  </si>
  <si>
    <t>SIGMA CREDIT FIDC SENIOR</t>
  </si>
  <si>
    <t>2018-09-05</t>
  </si>
  <si>
    <t>S0000477753</t>
  </si>
  <si>
    <t>DFC FIDC NÃO PADRONIZADO SUBORDINADA JUNIOR</t>
  </si>
  <si>
    <t>29109316000106</t>
  </si>
  <si>
    <t>S0000479152</t>
  </si>
  <si>
    <t>Kinea PE IV Master FIP ME CLASSE C</t>
  </si>
  <si>
    <t>S0000480401</t>
  </si>
  <si>
    <t>2016-09-01</t>
  </si>
  <si>
    <t>S0000481890</t>
  </si>
  <si>
    <t>ACREDITAR FIDC SENIOR 1</t>
  </si>
  <si>
    <t>S0000484083</t>
  </si>
  <si>
    <t>FIDC SUMITOMO SENIOR 2</t>
  </si>
  <si>
    <t>S0000546062</t>
  </si>
  <si>
    <t>FIDC SANTA CRUZ CAPITAL SUBORDINADA MEZANINO 1</t>
  </si>
  <si>
    <t>2020-07-09</t>
  </si>
  <si>
    <t>S0000547301</t>
  </si>
  <si>
    <t>Pátria Infraestrutura IV FIP MULT CLASSE B</t>
  </si>
  <si>
    <t>S0000547735</t>
  </si>
  <si>
    <t>SUBORDINADA  MEZANINO IV</t>
  </si>
  <si>
    <t>19932422000123</t>
  </si>
  <si>
    <t>2020-07-29</t>
  </si>
  <si>
    <t>S0000548251</t>
  </si>
  <si>
    <t>FATOR CREDITCORP FIDC SUBORDINADA JUNIOR</t>
  </si>
  <si>
    <t>33795164000101</t>
  </si>
  <si>
    <t>2019-09-23</t>
  </si>
  <si>
    <t>S0000550590</t>
  </si>
  <si>
    <t>FERRARA – FCFIDC NP SENIOR</t>
  </si>
  <si>
    <t>S0000551163</t>
  </si>
  <si>
    <t>FIDC TRADEPAY VAREJO I - RESPONSABILIDADE LIMITADA SUBORDINADA MEZANINO 2</t>
  </si>
  <si>
    <t>31570767000180</t>
  </si>
  <si>
    <t>2020-08-28</t>
  </si>
  <si>
    <t>S0000551589</t>
  </si>
  <si>
    <t>S0000552046</t>
  </si>
  <si>
    <t>BRZ INFRA PORTOS FIP INFRA CLASSE B</t>
  </si>
  <si>
    <t>34964179000119</t>
  </si>
  <si>
    <t>S0000552240</t>
  </si>
  <si>
    <t>PATRIA INFRAESTRUTURA IV FEEDER-A FIPM CLASSE F</t>
  </si>
  <si>
    <t>S0000553093</t>
  </si>
  <si>
    <t>BANMINAS FIDC NP SENIOR</t>
  </si>
  <si>
    <t>35823530000114</t>
  </si>
  <si>
    <t>2020-09-04</t>
  </si>
  <si>
    <t>S0000554758</t>
  </si>
  <si>
    <t>2020-10-13</t>
  </si>
  <si>
    <t>S0000556051</t>
  </si>
  <si>
    <t>EB Capital Educação FIP MULT CLASSE B</t>
  </si>
  <si>
    <t>35756106000102</t>
  </si>
  <si>
    <t>S0000485551</t>
  </si>
  <si>
    <t>S0000486493</t>
  </si>
  <si>
    <t>JC BG FIC FIDC NP SUBORDINADA</t>
  </si>
  <si>
    <t>S0000487740</t>
  </si>
  <si>
    <t>FIDC ANGÁ MULTIESTRATÉGIA II DE RESPONSABILIDADE  LIMITADA SUBORDINADA</t>
  </si>
  <si>
    <t>31570816000184</t>
  </si>
  <si>
    <t>2019-02-15</t>
  </si>
  <si>
    <t>S0000489646</t>
  </si>
  <si>
    <t>LS INTERBANK FIDC SUBORDINADA MEZANINO B</t>
  </si>
  <si>
    <t>S0000491527</t>
  </si>
  <si>
    <t>MERCANTIL FC FIDC NP SUBORDINADA MEZANINO</t>
  </si>
  <si>
    <t>24282003000123</t>
  </si>
  <si>
    <t>2019-03-01</t>
  </si>
  <si>
    <t>S0000492711</t>
  </si>
  <si>
    <t>FIDC ANGÁ SABEMI CONSIG X SUBORDINADA PREFERENCIAL</t>
  </si>
  <si>
    <t>2019-03-15</t>
  </si>
  <si>
    <t>S0000493147</t>
  </si>
  <si>
    <t>CREDITO UNIVERSITARIO II FIDC SUBORDINADA MEZANINO 2</t>
  </si>
  <si>
    <t>S0000495077</t>
  </si>
  <si>
    <t>UISA FIP MULT CLASSE A</t>
  </si>
  <si>
    <t>32313932000180</t>
  </si>
  <si>
    <t>2019-04-08</t>
  </si>
  <si>
    <t>S0000495905</t>
  </si>
  <si>
    <t>SPRINT FIP MULTIESTRATÉGIA CLASSE B</t>
  </si>
  <si>
    <t>S0000498106</t>
  </si>
  <si>
    <t>FIDC MERCADO CRÉDITO NP SUBORDINADA JUNIOR</t>
  </si>
  <si>
    <t>33254370000104</t>
  </si>
  <si>
    <t>2019-04-25</t>
  </si>
  <si>
    <t>S0000498661</t>
  </si>
  <si>
    <t>S0000499935</t>
  </si>
  <si>
    <t>AUSTER HEALTH I FIP MULTI CLASSE A</t>
  </si>
  <si>
    <t>31847574000123</t>
  </si>
  <si>
    <t>2019-06-21</t>
  </si>
  <si>
    <t>AUSTER CAPITAL GESTAO DE RECURSOS LTDA</t>
  </si>
  <si>
    <t>S0000517860</t>
  </si>
  <si>
    <t>FIP  MATARAZZO MULTIESTRATÉGIA CLASSE B</t>
  </si>
  <si>
    <t>S0000518689</t>
  </si>
  <si>
    <t>31523773000186</t>
  </si>
  <si>
    <t>S0000522473</t>
  </si>
  <si>
    <t>C+ VALORA FIDC SUBORDINADA JUNIOR</t>
  </si>
  <si>
    <t>32990730000173</t>
  </si>
  <si>
    <t>S0000523097</t>
  </si>
  <si>
    <t>GERU FIDC I SUBORDINADA JUNIOR A</t>
  </si>
  <si>
    <t>32902582000198</t>
  </si>
  <si>
    <t>2019-09-09</t>
  </si>
  <si>
    <t>S0000523641</t>
  </si>
  <si>
    <t>PAULISTA VARALI FIDC NP SENIOR 5</t>
  </si>
  <si>
    <t>S0000526207</t>
  </si>
  <si>
    <t>BASSO FIDC SENIOR 5</t>
  </si>
  <si>
    <t>2020-02-05</t>
  </si>
  <si>
    <t>S0000526533</t>
  </si>
  <si>
    <t>MOLEIRO CONSIGNADO FIDC SUBORDINADA JUNIOR</t>
  </si>
  <si>
    <t>S0000528651</t>
  </si>
  <si>
    <t>FIDC DONEGAL SENIOR 2</t>
  </si>
  <si>
    <t>S0000528961</t>
  </si>
  <si>
    <t>FIDC TRADEPAY VAREJO I - RESPONSABILIDADE LIMITADA SENIOR</t>
  </si>
  <si>
    <t>2020-02-28</t>
  </si>
  <si>
    <t>S0000529818</t>
  </si>
  <si>
    <t>RB CAPITAL CRED ALP STR I FIDC SENIOR</t>
  </si>
  <si>
    <t>32724252000150</t>
  </si>
  <si>
    <t>2019-12-02</t>
  </si>
  <si>
    <t>S0000531316</t>
  </si>
  <si>
    <t>PREMIER RP FIDC SUBORDINADA JUNIOR</t>
  </si>
  <si>
    <t>32511268000184</t>
  </si>
  <si>
    <t>2020-03-13</t>
  </si>
  <si>
    <t>S0000532908</t>
  </si>
  <si>
    <t>FAÍSCA FIDC NP SUBORDINADA JUNIOR</t>
  </si>
  <si>
    <t>34736565000153</t>
  </si>
  <si>
    <t>2019-12-30</t>
  </si>
  <si>
    <t>S0000600611</t>
  </si>
  <si>
    <t>FIDC PREMIER CAPITAL MULTI LP SUBORDINADA MEZANINO B</t>
  </si>
  <si>
    <t>S0000601136</t>
  </si>
  <si>
    <t>BMA INTER FIDC MULTISSETORIAL RESP LIMITADA SENIOR 4</t>
  </si>
  <si>
    <t>2021-07-16</t>
  </si>
  <si>
    <t>S0000601861</t>
  </si>
  <si>
    <t>GHIA RECEBÍVEIS I FIDC SUBORDINADA JUNIOR</t>
  </si>
  <si>
    <t>40676621000104</t>
  </si>
  <si>
    <t>S0000602213</t>
  </si>
  <si>
    <t>42174080000141</t>
  </si>
  <si>
    <t>2024-08-14</t>
  </si>
  <si>
    <t>S0000603015</t>
  </si>
  <si>
    <t>41124590000141</t>
  </si>
  <si>
    <t>S0000604216</t>
  </si>
  <si>
    <t>FIDC NP TRYBE VQV SSI SUBORDINADA</t>
  </si>
  <si>
    <t>39883874000170</t>
  </si>
  <si>
    <t>S0000604739</t>
  </si>
  <si>
    <t>S0000605425</t>
  </si>
  <si>
    <t>SÊNIOR 2</t>
  </si>
  <si>
    <t>2021-08-10</t>
  </si>
  <si>
    <t>S0000606502</t>
  </si>
  <si>
    <t>41114564000132</t>
  </si>
  <si>
    <t>S0000607266</t>
  </si>
  <si>
    <t>MULTIPLIK FIDC MULT LP SENIOR 2</t>
  </si>
  <si>
    <t>2021-08-09</t>
  </si>
  <si>
    <t>S0000607436</t>
  </si>
  <si>
    <t>35725626000140</t>
  </si>
  <si>
    <t>2021-06-17</t>
  </si>
  <si>
    <t>S0000608114</t>
  </si>
  <si>
    <t>BARAUNA IV FIP MULT CLASSE C</t>
  </si>
  <si>
    <t>42229169000168</t>
  </si>
  <si>
    <t>2021-08-17</t>
  </si>
  <si>
    <t>S0000533084</t>
  </si>
  <si>
    <t>FIDC ENERGIA SOLAR SENIOR 2</t>
  </si>
  <si>
    <t>S0000533467</t>
  </si>
  <si>
    <t>AMPLIC FIDC SUBORDINADA JUNIOR</t>
  </si>
  <si>
    <t>32933119000103</t>
  </si>
  <si>
    <t>2019-06-10</t>
  </si>
  <si>
    <t>S0000535524</t>
  </si>
  <si>
    <t>S0000536202</t>
  </si>
  <si>
    <t>MS OPEN FIDC SUBORDINADA JUNIOR</t>
  </si>
  <si>
    <t>35654917000194</t>
  </si>
  <si>
    <t>2020-05-07</t>
  </si>
  <si>
    <t>S0000538205</t>
  </si>
  <si>
    <t>GENOMA VI FIP MULTIESTRATÉGIA CLASSE C</t>
  </si>
  <si>
    <t>S0000539120</t>
  </si>
  <si>
    <t>CIVITAS – FII SENIOR</t>
  </si>
  <si>
    <t>34895711000193</t>
  </si>
  <si>
    <t>2019-11-29</t>
  </si>
  <si>
    <t>S0000539775</t>
  </si>
  <si>
    <t>FXN FIDC SUBORDINADA JUNIOR</t>
  </si>
  <si>
    <t>33701265000176</t>
  </si>
  <si>
    <t>2020-06-04</t>
  </si>
  <si>
    <t>S0000542571</t>
  </si>
  <si>
    <t>MERCANTIL NP FIDC NP MULTISETORIAL SENIOR 5</t>
  </si>
  <si>
    <t>S0000543209</t>
  </si>
  <si>
    <t>MULTI ASSET FIDC SUBORDINADA MEZANINO</t>
  </si>
  <si>
    <t>2020-07-17</t>
  </si>
  <si>
    <t>S0000543497</t>
  </si>
  <si>
    <t>FIDC EMPÍRICA A55 SAAS SUBORDINADA MEZANINO 1</t>
  </si>
  <si>
    <t>S0000544000</t>
  </si>
  <si>
    <t>27456204000198</t>
  </si>
  <si>
    <t>2020-06-12</t>
  </si>
  <si>
    <t>S0000546038</t>
  </si>
  <si>
    <t>FIDC SANTA CRUZ CAPITAL SENIOR 1</t>
  </si>
  <si>
    <t>S0000557978</t>
  </si>
  <si>
    <t>FIDC VIVO MONEY SUBORDINADA JUNIOR</t>
  </si>
  <si>
    <t>36643574000125</t>
  </si>
  <si>
    <t>2020-09-16</t>
  </si>
  <si>
    <t>S0000558184</t>
  </si>
  <si>
    <t>SÊNIOR II</t>
  </si>
  <si>
    <t>S0000559466</t>
  </si>
  <si>
    <t>35868740000129</t>
  </si>
  <si>
    <t>2020-08-10</t>
  </si>
  <si>
    <t>S0000560324</t>
  </si>
  <si>
    <t>DELTA ENERGIA PRÉ-PAG. I– FIDC SENIOR 1</t>
  </si>
  <si>
    <t>S0000560601</t>
  </si>
  <si>
    <t>FIP IGUA MULT CLASSE C</t>
  </si>
  <si>
    <t>S0000561029</t>
  </si>
  <si>
    <t>2019-09-03</t>
  </si>
  <si>
    <t>S0000562203</t>
  </si>
  <si>
    <t>LATACHE HIGH YIELD FIDC NP SUBORDINADA</t>
  </si>
  <si>
    <t>2019-12-18</t>
  </si>
  <si>
    <t>S0000563978</t>
  </si>
  <si>
    <t>JC CACAU FIDC NP SUBORDINADA MEZANINO 1</t>
  </si>
  <si>
    <t>2020-12-09</t>
  </si>
  <si>
    <t>S0000565253</t>
  </si>
  <si>
    <t>IMMOB V DESENVOLVIMENTO FUNDO CLASSE A</t>
  </si>
  <si>
    <t>S0000566357</t>
  </si>
  <si>
    <t>37351013000115</t>
  </si>
  <si>
    <t>2020-12-02</t>
  </si>
  <si>
    <t>S0000566608</t>
  </si>
  <si>
    <t>CANAL 75 FIDC SENIOR</t>
  </si>
  <si>
    <t>38440284000100</t>
  </si>
  <si>
    <t>S0000566901</t>
  </si>
  <si>
    <t>FRAM CAPITAL TESSEN FII - RESP LIMITADA CLASSE E</t>
  </si>
  <si>
    <t>S0000546747</t>
  </si>
  <si>
    <t>S0000547700</t>
  </si>
  <si>
    <t>SUBORDINADA  MEZANINO 3</t>
  </si>
  <si>
    <t>S0000547980</t>
  </si>
  <si>
    <t>PREMIER RP FIDC SENIOR</t>
  </si>
  <si>
    <t>S0000550205</t>
  </si>
  <si>
    <t>36083618000100</t>
  </si>
  <si>
    <t>S0000551120</t>
  </si>
  <si>
    <t>Pátria Infra III Special Opp FIPM CLASSE B</t>
  </si>
  <si>
    <t>S0000551546</t>
  </si>
  <si>
    <t>FIDC EMPIRICA GOAL ONE SUBORDINADA MEZANINO G</t>
  </si>
  <si>
    <t>S0000551678</t>
  </si>
  <si>
    <t>FIDC CONSORCIEI I SENIOR</t>
  </si>
  <si>
    <t>2020-05-04</t>
  </si>
  <si>
    <t>S0000552216</t>
  </si>
  <si>
    <t>PATRIA INFRAESTRUTURA IV FEEDER-A FIPM CLASSE C</t>
  </si>
  <si>
    <t>S0000552550</t>
  </si>
  <si>
    <t>U.NIC FIC DE FIDC SUBORDINADA JUNIOR</t>
  </si>
  <si>
    <t>36420767000117</t>
  </si>
  <si>
    <t>2020-09-03</t>
  </si>
  <si>
    <t>S0000554510</t>
  </si>
  <si>
    <t>FIDC ALI CREDITO SUBORDINADA MEZANINO</t>
  </si>
  <si>
    <t>S0000555207</t>
  </si>
  <si>
    <t>U.NIC FIDC SUBORDINADA JUNIOR</t>
  </si>
  <si>
    <t>36359698000183</t>
  </si>
  <si>
    <t>S0000556696</t>
  </si>
  <si>
    <t>2020-10-07</t>
  </si>
  <si>
    <t>S0000569801</t>
  </si>
  <si>
    <t>PULP CREDITOS JUDIC FIDC NP SUBORDINADA</t>
  </si>
  <si>
    <t>32274472000129</t>
  </si>
  <si>
    <t>S0000569925</t>
  </si>
  <si>
    <t>LATACHE HIGH YIELD FIDC NP SENIOR 7</t>
  </si>
  <si>
    <t>2020-10-27</t>
  </si>
  <si>
    <t>S0000571067</t>
  </si>
  <si>
    <t>TRACTOR FIDC SUBORDINADA</t>
  </si>
  <si>
    <t>38137103000170</t>
  </si>
  <si>
    <t>S0000572586</t>
  </si>
  <si>
    <t>FIDC ARANDU SUBORDINADA</t>
  </si>
  <si>
    <t>38314792000141</t>
  </si>
  <si>
    <t>S0000573590</t>
  </si>
  <si>
    <t>FIDC MULT EXICON I SENIOR 6</t>
  </si>
  <si>
    <t>2021-02-11</t>
  </si>
  <si>
    <t>S0000574211</t>
  </si>
  <si>
    <t>OCA FIP EE CLASSE A</t>
  </si>
  <si>
    <t>39976918000106</t>
  </si>
  <si>
    <t>S0000574481</t>
  </si>
  <si>
    <t>FRAM CAPITAL TRADEMASTER FIP MULT CLASSE B</t>
  </si>
  <si>
    <t>37381551000152</t>
  </si>
  <si>
    <t>S0000575674</t>
  </si>
  <si>
    <t>PATRIA INFRA ENERGIA CORE FIP INFRA CLASSE C</t>
  </si>
  <si>
    <t>34027597000180</t>
  </si>
  <si>
    <t>2021-01-11</t>
  </si>
  <si>
    <t>S0000576336</t>
  </si>
  <si>
    <t>FIDC NUTRIEN I SUBORDINADA MEZANINO A</t>
  </si>
  <si>
    <t>35818864000108</t>
  </si>
  <si>
    <t>2020-09-28</t>
  </si>
  <si>
    <t>S0000576980</t>
  </si>
  <si>
    <t>CLASSE ÚNICA DO FUNDO DE INVESTIMENTO EM DIREITOS CREDITÓRIOS – SIMPAR - RESPONSABILIDADE LIMITADA SUBORDINADA JUNIOR</t>
  </si>
  <si>
    <t>38455413000133</t>
  </si>
  <si>
    <t>2020-12-29</t>
  </si>
  <si>
    <t>S0000577987</t>
  </si>
  <si>
    <t>UNIQUE PRIME FIDC SUBORDINADA MEZANINO 1</t>
  </si>
  <si>
    <t>2021-02-24</t>
  </si>
  <si>
    <t>S0000578509</t>
  </si>
  <si>
    <t>VALORTEC FIDC SENIOR 4</t>
  </si>
  <si>
    <t>2021-02-22</t>
  </si>
  <si>
    <t>S0000502057</t>
  </si>
  <si>
    <t>TARISUL FIDC MULT SUBORDINADA JUNIOR</t>
  </si>
  <si>
    <t>2019-07-23</t>
  </si>
  <si>
    <t>S0000502863</t>
  </si>
  <si>
    <t>2019-08-05</t>
  </si>
  <si>
    <t>S0000504068</t>
  </si>
  <si>
    <t>2019-06-18</t>
  </si>
  <si>
    <t>S0000504866</t>
  </si>
  <si>
    <t>ASSET BANK - II FIDC SENIOR 1</t>
  </si>
  <si>
    <t>S0000506362</t>
  </si>
  <si>
    <t>BANSULCRED FIDC SUBORDINADA JUNIOR</t>
  </si>
  <si>
    <t>2019-08-27</t>
  </si>
  <si>
    <t>31392303000120</t>
  </si>
  <si>
    <t>2019-06-17</t>
  </si>
  <si>
    <t>S0000510122</t>
  </si>
  <si>
    <t>ASSET BANK - II FIDC SUBORDINADA MEZANINO 1</t>
  </si>
  <si>
    <t>2019-10-11</t>
  </si>
  <si>
    <t>S0000511668</t>
  </si>
  <si>
    <t>UNIQUE AAA - FIDC SUBORDINADA JUNIOR</t>
  </si>
  <si>
    <t>S0000512214</t>
  </si>
  <si>
    <t>FIDC ANGA CONSIGNADOS FEDERAIS SUBORDINADA PREFERENCIAL 2</t>
  </si>
  <si>
    <t>S0000513040</t>
  </si>
  <si>
    <t>APPALOOSA FIDC SENIOR 1</t>
  </si>
  <si>
    <t>S0000514616</t>
  </si>
  <si>
    <t>INVISTA I FIC FIDC MULTISSE NP SENIOR</t>
  </si>
  <si>
    <t>2019-10-25</t>
  </si>
  <si>
    <t>S0000516872</t>
  </si>
  <si>
    <t>G5 CIDADE NOVA FII SENIOR</t>
  </si>
  <si>
    <t>S0000578630</t>
  </si>
  <si>
    <t>VIOLIN 8432 (2) CRE JU FIDC NP SUBORDINADA</t>
  </si>
  <si>
    <t>2021-01-25</t>
  </si>
  <si>
    <t>S0000579424</t>
  </si>
  <si>
    <t>G5 SANEAMENTO FIDC SUBORDINADA JUNIOR</t>
  </si>
  <si>
    <t>S0000581356</t>
  </si>
  <si>
    <t>ESTOQUE RESIDENCIAL E COMERCIA SUBORDINADA MEZANINO 1</t>
  </si>
  <si>
    <t>S0000581917</t>
  </si>
  <si>
    <t>40211675000102</t>
  </si>
  <si>
    <t>2021-03-10</t>
  </si>
  <si>
    <t>S0000583758</t>
  </si>
  <si>
    <t>UNAVANTI FIDC SENIOR 3</t>
  </si>
  <si>
    <t>2021-04-08</t>
  </si>
  <si>
    <t>S0000584363</t>
  </si>
  <si>
    <t>FIDC ALION CONSIGNADOS SUBORDINADA MEZANINO</t>
  </si>
  <si>
    <t>34218960000144</t>
  </si>
  <si>
    <t>2021-03-15</t>
  </si>
  <si>
    <t>S0000584746</t>
  </si>
  <si>
    <t>FIDC SOLFÁCIL I SUBORDINADA MEZANINO</t>
  </si>
  <si>
    <t>S0000585750</t>
  </si>
  <si>
    <t>MTR 1 FIDC NP SENIOR</t>
  </si>
  <si>
    <t>26704185000109</t>
  </si>
  <si>
    <t>2021-04-19</t>
  </si>
  <si>
    <t>S0000587222</t>
  </si>
  <si>
    <t>FIDC SANTA CRUZ CAPITAL SENIOR 2</t>
  </si>
  <si>
    <t>2021-04-29</t>
  </si>
  <si>
    <t>S0000587583</t>
  </si>
  <si>
    <t>S0000588131</t>
  </si>
  <si>
    <t>ARAZUL DB I FIDC SUBORDINADA JUNIOR</t>
  </si>
  <si>
    <t>33827336000181</t>
  </si>
  <si>
    <t>S0000589594</t>
  </si>
  <si>
    <t>FIDC BRZ CAPITAL CONSIG I SUBORDINADA JUNIOR</t>
  </si>
  <si>
    <t>2021-04-16</t>
  </si>
  <si>
    <t>S0000608505</t>
  </si>
  <si>
    <t>40169680000196</t>
  </si>
  <si>
    <t>2021-03-16</t>
  </si>
  <si>
    <t>S0000608602</t>
  </si>
  <si>
    <t>LB FIDC SUBORDINADA JUNIOR</t>
  </si>
  <si>
    <t>42627753000171</t>
  </si>
  <si>
    <t>2021-08-23</t>
  </si>
  <si>
    <t>S0000609031</t>
  </si>
  <si>
    <t>STARBOARD SS III FIP MULTI CLASSE B</t>
  </si>
  <si>
    <t>40011415000185</t>
  </si>
  <si>
    <t>2021-08-20</t>
  </si>
  <si>
    <t>S0000610399</t>
  </si>
  <si>
    <t>FIDC CIELO EMISSORES II SENIOR</t>
  </si>
  <si>
    <t>40906116000109</t>
  </si>
  <si>
    <t>S0000611212</t>
  </si>
  <si>
    <t>CLASSE C</t>
  </si>
  <si>
    <t>2021-06-04</t>
  </si>
  <si>
    <t>S0000611719</t>
  </si>
  <si>
    <t>FIDC FACTA CONSIGNADOS INSS SENIOR</t>
  </si>
  <si>
    <t>35946113000169</t>
  </si>
  <si>
    <t>S0000611840</t>
  </si>
  <si>
    <t>42085816000105</t>
  </si>
  <si>
    <t>2021-09-02</t>
  </si>
  <si>
    <t>S0000612545</t>
  </si>
  <si>
    <t>FIDC BUDAPESTE 01 SENIOR 1</t>
  </si>
  <si>
    <t>32068046000139</t>
  </si>
  <si>
    <t>C0000123951</t>
  </si>
  <si>
    <t>C0000196691</t>
  </si>
  <si>
    <t>CREDITMIX FIDC NP</t>
  </si>
  <si>
    <t>C0000229091</t>
  </si>
  <si>
    <t>C0000229431</t>
  </si>
  <si>
    <t>FIDC MULTISETORIAL EMPRESARIAL LP</t>
  </si>
  <si>
    <t>C0000245798</t>
  </si>
  <si>
    <t>S0000558151</t>
  </si>
  <si>
    <t>ECOAGRO INSUMOS FIDC RESP LIMITADA SUBORDINADA MEZANINO 1</t>
  </si>
  <si>
    <t>S0000559385</t>
  </si>
  <si>
    <t>2020-11-03</t>
  </si>
  <si>
    <t>S0000560278</t>
  </si>
  <si>
    <t>CORPORE FIDC MULT SENIOR 2</t>
  </si>
  <si>
    <t>2020-10-30</t>
  </si>
  <si>
    <t>S0000560431</t>
  </si>
  <si>
    <t>LANA FIDC SUBORDINADA JUNIOR</t>
  </si>
  <si>
    <t>32948513000115</t>
  </si>
  <si>
    <t>S0000560847</t>
  </si>
  <si>
    <t>ÁSTER FIDC NÃO-PADRONIZADOS SUBORDINADA</t>
  </si>
  <si>
    <t>S0000562165</t>
  </si>
  <si>
    <t>FIDC CONSORCIEI I SENIOR 2</t>
  </si>
  <si>
    <t>S0000562378</t>
  </si>
  <si>
    <t>S0000564087</t>
  </si>
  <si>
    <t>39156306000177</t>
  </si>
  <si>
    <t>2020-11-24</t>
  </si>
  <si>
    <t>S0000565318</t>
  </si>
  <si>
    <t>SATURNO FIDC SUBORDINADA JUNIOR</t>
  </si>
  <si>
    <t>23104455000152</t>
  </si>
  <si>
    <t>S0000566561</t>
  </si>
  <si>
    <t>S0000566871</t>
  </si>
  <si>
    <t>FRAM CAPITAL TESSEN FII - RESP LIMITADA CLASSE B</t>
  </si>
  <si>
    <t>S0000569771</t>
  </si>
  <si>
    <t>SGC UT FIDC NP SUBORDINADA</t>
  </si>
  <si>
    <t>S0000517577</t>
  </si>
  <si>
    <t>FIDC ANGÁ CREDITAS CONSIG PRIV SUBORDINADA JUNIOR</t>
  </si>
  <si>
    <t>S0000518646</t>
  </si>
  <si>
    <t>S0000521388</t>
  </si>
  <si>
    <t>MAKALU BRASIL PARTNERS I J FIP MULT IE CLASSE A</t>
  </si>
  <si>
    <t>34509036000117</t>
  </si>
  <si>
    <t>S0000523038</t>
  </si>
  <si>
    <t>MALMO FIC FIDC NP SUBORDINADA MEZANINO A</t>
  </si>
  <si>
    <t>S0000523161</t>
  </si>
  <si>
    <t>MULTIAGRO FIDC SUBORDINADA JUNIOR</t>
  </si>
  <si>
    <t>S0000526071</t>
  </si>
  <si>
    <t>MULTIAGRO FIDC SUBORDINADA MEZANINO 1</t>
  </si>
  <si>
    <t>2020-01-29</t>
  </si>
  <si>
    <t>S0000526495</t>
  </si>
  <si>
    <t>RADIX  FIDC–RESP LIMITADA SUBORDINADA JUNIOR</t>
  </si>
  <si>
    <t>32388204000138</t>
  </si>
  <si>
    <t>S0000528412</t>
  </si>
  <si>
    <t>BRZ INFRA PORTOS FIP INFRA CLASSE A</t>
  </si>
  <si>
    <t>S0000528927</t>
  </si>
  <si>
    <t>FIDC MULTISETORIAL PROSPECTA LP SUBORDINADA MEZANINO A</t>
  </si>
  <si>
    <t>2020-03-10</t>
  </si>
  <si>
    <t>S0000529761</t>
  </si>
  <si>
    <t>FIDC MOTO SENIOR</t>
  </si>
  <si>
    <t>S0000530794</t>
  </si>
  <si>
    <t>C3E CRÉDITOS JUDICIAIS FIDC NP SENIOR</t>
  </si>
  <si>
    <t>S0000532746</t>
  </si>
  <si>
    <t>CIVITAS – FII SUBORDINADA MEZANINO</t>
  </si>
  <si>
    <t>S0000589731</t>
  </si>
  <si>
    <t>40211664000114</t>
  </si>
  <si>
    <t>2021-05-12</t>
  </si>
  <si>
    <t>S0000592676</t>
  </si>
  <si>
    <t>LUSITANO FIDC SUBORDINADA JUNIOR</t>
  </si>
  <si>
    <t>S0000593761</t>
  </si>
  <si>
    <t>FIDC MULT EXICON I SENIOR 5</t>
  </si>
  <si>
    <t>S0000595144</t>
  </si>
  <si>
    <t>PRIME FDO DE INVEST EM DIR MULTIS SUBORDINADA MEZANINO 2</t>
  </si>
  <si>
    <t>S0000595713</t>
  </si>
  <si>
    <t>SRM EXODUS PME FIDC SUBORDINADA JUNIOR</t>
  </si>
  <si>
    <t>34521809000180</t>
  </si>
  <si>
    <t>2021-04-07</t>
  </si>
  <si>
    <t>S0000596159</t>
  </si>
  <si>
    <t>INX SSPI BONDS FIDC NP SENIOR</t>
  </si>
  <si>
    <t>S0000596841</t>
  </si>
  <si>
    <t>S0000597430</t>
  </si>
  <si>
    <t>SANTA FÉ FIDC NP SENIOR</t>
  </si>
  <si>
    <t>41195737000194</t>
  </si>
  <si>
    <t>S0000597899</t>
  </si>
  <si>
    <t>FIDC ANGÁ CREDITAS CONSIG PRIV SENIOR 2</t>
  </si>
  <si>
    <t>2021-06-09</t>
  </si>
  <si>
    <t>S0000599123</t>
  </si>
  <si>
    <t>41721110000120</t>
  </si>
  <si>
    <t>2021-06-15</t>
  </si>
  <si>
    <t>S0000600059</t>
  </si>
  <si>
    <t>FIDC CREDITAS AUTO IV SENIOR</t>
  </si>
  <si>
    <t>33512396000105</t>
  </si>
  <si>
    <t>S0000600199</t>
  </si>
  <si>
    <t>SÃO MARTINHO FIDC MULTI SUBORDINADA MEZANINO</t>
  </si>
  <si>
    <t>2021-06-25</t>
  </si>
  <si>
    <t>S0000569887</t>
  </si>
  <si>
    <t>LATACHE HIGH YIELD FIDC NP SENIOR 3</t>
  </si>
  <si>
    <t>S0000571032</t>
  </si>
  <si>
    <t>LOFT II FII CLASSE D</t>
  </si>
  <si>
    <t>S0000572391</t>
  </si>
  <si>
    <t>NEW YORK CAPITAL FIP MULTIESTRATÉGIA CLASSE B</t>
  </si>
  <si>
    <t>39318303000192</t>
  </si>
  <si>
    <t>2020-12-10</t>
  </si>
  <si>
    <t>S0000573061</t>
  </si>
  <si>
    <t>FIDC EMPIRICA GOAL ONE SUBORDINADA MEZANINO 2</t>
  </si>
  <si>
    <t>S0000573851</t>
  </si>
  <si>
    <t>CREDITO UNIVERSITARIO II FIDC SUBORDINADA MEZANINO 4</t>
  </si>
  <si>
    <t>S0000574351</t>
  </si>
  <si>
    <t>FIDC CREDITAS AUTO III SUBORDINADA JUNIOR</t>
  </si>
  <si>
    <t>S0000574597</t>
  </si>
  <si>
    <t>ARC FII III SUBORDINADA</t>
  </si>
  <si>
    <t>34547078000142</t>
  </si>
  <si>
    <t>2020-12-14</t>
  </si>
  <si>
    <t>ARC Capital Ltda.</t>
  </si>
  <si>
    <t>S0000576301</t>
  </si>
  <si>
    <t>AUREA EXTREMA LOGÍSTICA FII CLASSE B</t>
  </si>
  <si>
    <t>33701501000154</t>
  </si>
  <si>
    <t>2020-12-15</t>
  </si>
  <si>
    <t>S0000576913</t>
  </si>
  <si>
    <t>RIZA MEYENII CESSÃO SENIOR</t>
  </si>
  <si>
    <t>32182678000129</t>
  </si>
  <si>
    <t>2020-11-23</t>
  </si>
  <si>
    <t>S0000577391</t>
  </si>
  <si>
    <t>FIDC CREDIBLUE GENIAL SENIOR</t>
  </si>
  <si>
    <t>S0000578088</t>
  </si>
  <si>
    <t>FIDC EMPÍRICA OPORTUNA PRECATÓRIOS FEDERAIS SUBORDINADA MEZANINO D</t>
  </si>
  <si>
    <t>S0000578606</t>
  </si>
  <si>
    <t>FIDC NP PICPAY I SENIOR</t>
  </si>
  <si>
    <t>2021-02-23</t>
  </si>
  <si>
    <t>S0000533041</t>
  </si>
  <si>
    <t>FLOWINVEST FIC FIDC SENIOR 1</t>
  </si>
  <si>
    <t>2020-04-07</t>
  </si>
  <si>
    <t>S0000533149</t>
  </si>
  <si>
    <t>AUSA FIDC NP IMOBILIÁRIO SUBORDINADA JUNIOR</t>
  </si>
  <si>
    <t>S0000533572</t>
  </si>
  <si>
    <t>FIDC BULL SENIOR 1</t>
  </si>
  <si>
    <t>2020-04-17</t>
  </si>
  <si>
    <t>S0000536121</t>
  </si>
  <si>
    <t>C3E CRÉDITOS JUDICIAIS FIDC NP SUBORDINADA JUNIOR</t>
  </si>
  <si>
    <t>S0000536776</t>
  </si>
  <si>
    <t>S0000538371</t>
  </si>
  <si>
    <t>MOMENTUM - FIP MULT CLASSE C</t>
  </si>
  <si>
    <t>S0000539333</t>
  </si>
  <si>
    <t>S0000542091</t>
  </si>
  <si>
    <t>S0000542652</t>
  </si>
  <si>
    <t>FXN FIDC SUBORDINADA MEZANINO</t>
  </si>
  <si>
    <t>2020-06-05</t>
  </si>
  <si>
    <t>S0000543446</t>
  </si>
  <si>
    <t>CLASSE A RESPONSABILIDADE LIMITADA DO CROWN OCEAN CAPITAL CREDITS I FIDC SUBORDINADA JUNIOR</t>
  </si>
  <si>
    <t>S0000543837</t>
  </si>
  <si>
    <t>CLASSE ÚNICA DE COTAS DO EXES CRÉDITO DIRETO FIDC RESP LIMITADA SENIOR</t>
  </si>
  <si>
    <t>35448908000147</t>
  </si>
  <si>
    <t>S0000545880</t>
  </si>
  <si>
    <t>EXES XINGU FIAGRO - FIDC SENIOR</t>
  </si>
  <si>
    <t>35868733000127</t>
  </si>
  <si>
    <t>2020-07-15</t>
  </si>
  <si>
    <t>C0000256978</t>
  </si>
  <si>
    <t>VISÃO MULTIMERCADO FIDC</t>
  </si>
  <si>
    <t>C0000258423</t>
  </si>
  <si>
    <t>UPPER FIDC MULTISSETORIAL</t>
  </si>
  <si>
    <t>C0000258784</t>
  </si>
  <si>
    <t>DEL CRED NP FIDC MULTISSETORIAL</t>
  </si>
  <si>
    <t>C0000261599</t>
  </si>
  <si>
    <t>RIVO FIDC</t>
  </si>
  <si>
    <t>C0000272061</t>
  </si>
  <si>
    <t>FIDC PREMIUM SOLIS</t>
  </si>
  <si>
    <t>C0000276081</t>
  </si>
  <si>
    <t>C0000001082</t>
  </si>
  <si>
    <t>BRB ÍNDICE ATIVO FUNDO DE INVESTIMENTOS EM AÇÕES RESPONSABILIDADE LIMITADA</t>
  </si>
  <si>
    <t>31937303000169</t>
  </si>
  <si>
    <t>1980-01-01</t>
  </si>
  <si>
    <t>Ações</t>
  </si>
  <si>
    <t>Ações Livre</t>
  </si>
  <si>
    <t>C0000005002</t>
  </si>
  <si>
    <t>BRADESCO CIC DE INVESTIMENTO RF REF DI SPECIAL - RESP LIMITADA</t>
  </si>
  <si>
    <t>60906179000172</t>
  </si>
  <si>
    <t>1990-08-17</t>
  </si>
  <si>
    <t>Renda Fixa</t>
  </si>
  <si>
    <t>Renda Fixa Duração Baixa Grau de Investimento</t>
  </si>
  <si>
    <t>S0000613711</t>
  </si>
  <si>
    <t>MEINBERG FIDC MULTISSETORIAL SUBORDINADA MEZANINO 7</t>
  </si>
  <si>
    <t>2021-09-20</t>
  </si>
  <si>
    <t>S0000613894</t>
  </si>
  <si>
    <t>FIDC EV CONSIGNADO II SENIOR</t>
  </si>
  <si>
    <t>32528203000141</t>
  </si>
  <si>
    <t>S0000613975</t>
  </si>
  <si>
    <t>35949242000100</t>
  </si>
  <si>
    <t>S0000615358</t>
  </si>
  <si>
    <t>FIDC MULTISSETORIAL MILENIO RECEBIVEIS LP SENIOR LU</t>
  </si>
  <si>
    <t>2021-09-21</t>
  </si>
  <si>
    <t>S0000615609</t>
  </si>
  <si>
    <t>VINCI INFRA ÁGU E SA STRA FIP INFRA CLASSE C</t>
  </si>
  <si>
    <t>41082947000176</t>
  </si>
  <si>
    <t>2021-09-14</t>
  </si>
  <si>
    <t>S0000600751</t>
  </si>
  <si>
    <t>SEED 2 FIP CAPITAL SEMENTE CLASSE A</t>
  </si>
  <si>
    <t>S0000601799</t>
  </si>
  <si>
    <t>NDMP I FIDC SUBORDINADA JUNIOR</t>
  </si>
  <si>
    <t>24552987000115</t>
  </si>
  <si>
    <t>S0000602159</t>
  </si>
  <si>
    <t>41776322000104</t>
  </si>
  <si>
    <t>S0000602973</t>
  </si>
  <si>
    <t>FUNDO DE INVESTIMENTO EM DIREITOS CREDITÓRIOS CREDITAS AUTO V RESPONSABILIDADE LIMITADA SUBORDINADA MEZANINO</t>
  </si>
  <si>
    <t>S0000604119</t>
  </si>
  <si>
    <t>FIDC CRÉDITO UNIVERSITÁRIO SENIOR 26</t>
  </si>
  <si>
    <t>S0000604593</t>
  </si>
  <si>
    <t>JPI FIDC SUBORDINADA MEZANINO</t>
  </si>
  <si>
    <t>27217664000163</t>
  </si>
  <si>
    <t>2021-07-15</t>
  </si>
  <si>
    <t>S0000605344</t>
  </si>
  <si>
    <t>CREDITO UNIVERSITARIO II FIDC SUBORDINADA MEZANINO 5</t>
  </si>
  <si>
    <t>S0000605476</t>
  </si>
  <si>
    <t>DENARIUS FIDC NP SUBORDINADA MEZANINO</t>
  </si>
  <si>
    <t>S0000606545</t>
  </si>
  <si>
    <t>PACIFIC FIDC - RESPONSABILIDADE LIMITADA SUBORDINADA JUNIOR</t>
  </si>
  <si>
    <t>34475959000103</t>
  </si>
  <si>
    <t>2021-07-07</t>
  </si>
  <si>
    <t>S0000607320</t>
  </si>
  <si>
    <t>QUANTHAS FIDC SENIOR</t>
  </si>
  <si>
    <t>2021-08-18</t>
  </si>
  <si>
    <t>S0000607673</t>
  </si>
  <si>
    <t>SIGNAL CAPITAL III FI PARTICIP MULT CLASSE B</t>
  </si>
  <si>
    <t>40011368000170</t>
  </si>
  <si>
    <t>2021-08-12</t>
  </si>
  <si>
    <t>S0000608467</t>
  </si>
  <si>
    <t>FIDC CREDZ SENIOR 5</t>
  </si>
  <si>
    <t>S0000546641</t>
  </si>
  <si>
    <t>UNIQUE PRIME FIDC SENIOR 1</t>
  </si>
  <si>
    <t>S0000547638</t>
  </si>
  <si>
    <t>FIDC CRÉDITO UNIVERSITÁRIO SENIOR 24</t>
  </si>
  <si>
    <t>2020-07-27</t>
  </si>
  <si>
    <t>S0000547751</t>
  </si>
  <si>
    <t>NOVA CAPITAL FIDC SENIOR</t>
  </si>
  <si>
    <t>S0000548383</t>
  </si>
  <si>
    <t>FAST CAPITAL FIDC RESPONSABILIDADE LIMITADA SUBORDINADA JUNIOR</t>
  </si>
  <si>
    <t>37511950000190</t>
  </si>
  <si>
    <t>2020-08-07</t>
  </si>
  <si>
    <t>S0000550639</t>
  </si>
  <si>
    <t>FI PARTICIPA BTG PAC FF MULT IE CLASSE A</t>
  </si>
  <si>
    <t>33600190000137</t>
  </si>
  <si>
    <t>S0000551341</t>
  </si>
  <si>
    <t>CONSIGNAT - FIDC SENIOR 2</t>
  </si>
  <si>
    <t>32396488000104</t>
  </si>
  <si>
    <t>2020-08-18</t>
  </si>
  <si>
    <t>S0000551600</t>
  </si>
  <si>
    <t>SUBORDINADA  MEZANINO III</t>
  </si>
  <si>
    <t>S0000552161</t>
  </si>
  <si>
    <t>33493640000130</t>
  </si>
  <si>
    <t>2020-04-02</t>
  </si>
  <si>
    <t>S0000552496</t>
  </si>
  <si>
    <t>AXIS RENOVÁVEIS FIDC SUBORDINADA</t>
  </si>
  <si>
    <t>S0000554154</t>
  </si>
  <si>
    <t>EB Capital Educação FIP MULT CLASSE D</t>
  </si>
  <si>
    <t>S0000554812</t>
  </si>
  <si>
    <t>MERC DE CRED FIDC MULT OPEN I SUBORDINADA MEZANINO</t>
  </si>
  <si>
    <t>2020-09-10</t>
  </si>
  <si>
    <t>S0000556114</t>
  </si>
  <si>
    <t>S0000579378</t>
  </si>
  <si>
    <t>FIDC SOLFÁCIL I SUBORDINADA</t>
  </si>
  <si>
    <t>S0000581127</t>
  </si>
  <si>
    <t>ITAPUÃ FIC FIDC SENIOR 2</t>
  </si>
  <si>
    <t>S0000581887</t>
  </si>
  <si>
    <t>S0000583091</t>
  </si>
  <si>
    <t>S0000583881</t>
  </si>
  <si>
    <t>S0000584703</t>
  </si>
  <si>
    <t>FIDC MULTISETORIAL PROSPECTA LP SUBORDINADA MEZANINO B</t>
  </si>
  <si>
    <t>2021-04-20</t>
  </si>
  <si>
    <t>S0000585564</t>
  </si>
  <si>
    <t>39669815000101</t>
  </si>
  <si>
    <t>S0000586617</t>
  </si>
  <si>
    <t>APTA INVEST FIDC SUBORDINADA JUNIOR</t>
  </si>
  <si>
    <t>39794865000102</t>
  </si>
  <si>
    <t>S0000587281</t>
  </si>
  <si>
    <t>2021-04-27</t>
  </si>
  <si>
    <t>S0000588083</t>
  </si>
  <si>
    <t>DONUS FIDC SUBORDINADA JUNIOR</t>
  </si>
  <si>
    <t>38455447000128</t>
  </si>
  <si>
    <t>S0000589535</t>
  </si>
  <si>
    <t>TUPER FIDC SUBORDINADA JUNIOR</t>
  </si>
  <si>
    <t>39769157000111</t>
  </si>
  <si>
    <t>S0000589705</t>
  </si>
  <si>
    <t>BPD CONSIGNADO FIDC SUBORDINADA JUNIOR</t>
  </si>
  <si>
    <t>2021-05-11</t>
  </si>
  <si>
    <t>S0000558036</t>
  </si>
  <si>
    <t>CREDITO UNIV. III FIDC NP SUBORDINADA JUNIOR</t>
  </si>
  <si>
    <t>34408539000104</t>
  </si>
  <si>
    <t>2020-09-25</t>
  </si>
  <si>
    <t>S0000558982</t>
  </si>
  <si>
    <t>S0000559482</t>
  </si>
  <si>
    <t>U.NIC FIDC SUBORDINADA MEZANINO</t>
  </si>
  <si>
    <t>S0000560359</t>
  </si>
  <si>
    <t>NF FIDC SUBORDINADA</t>
  </si>
  <si>
    <t>35844801000118</t>
  </si>
  <si>
    <t>S0000560812</t>
  </si>
  <si>
    <t>FUNDO DE INVESTIMENTO EM DIREITOS CREDITÓRIOS CREDITAS AUTO II RESPONSABILIDADE LIMITADA SENIOR 1</t>
  </si>
  <si>
    <t>S0000561789</t>
  </si>
  <si>
    <t>S0000562343</t>
  </si>
  <si>
    <t>BANFITA FIDC MULT SUBORDINADA JUNIOR</t>
  </si>
  <si>
    <t>35580989000134</t>
  </si>
  <si>
    <t>2020-10-14</t>
  </si>
  <si>
    <t>S0000564036</t>
  </si>
  <si>
    <t>FIDC AGORA TELECON SUBORDINADA MEZANINO</t>
  </si>
  <si>
    <t>2020-12-04</t>
  </si>
  <si>
    <t>S0000565288</t>
  </si>
  <si>
    <t>SÃO MARTINHO FIDC MULTI SUBORDINADA JUNIOR</t>
  </si>
  <si>
    <t>2020-11-05</t>
  </si>
  <si>
    <t>S0000566489</t>
  </si>
  <si>
    <t>C3E CRÉDITOS JUDIC FC FIDC NP SENIOR</t>
  </si>
  <si>
    <t>37720328000192</t>
  </si>
  <si>
    <t>2020-11-20</t>
  </si>
  <si>
    <t>S0000566829</t>
  </si>
  <si>
    <t>VERTICAL BANK FIDC SUBORDINADA MEZANINO</t>
  </si>
  <si>
    <t>S0000569747</t>
  </si>
  <si>
    <t>2021-01-21</t>
  </si>
  <si>
    <t>S0000615791</t>
  </si>
  <si>
    <t>VINCI INFRA ÁGU E SA STRA FIP INFRA CLASSE B</t>
  </si>
  <si>
    <t>2021-09-15</t>
  </si>
  <si>
    <t>S0000616931</t>
  </si>
  <si>
    <t>FIDC VERDECARD SENIOR 6</t>
  </si>
  <si>
    <t>S0000617423</t>
  </si>
  <si>
    <t>OPPORTUNITY BALASSIANO FII CLASSE C</t>
  </si>
  <si>
    <t>42273290000197</t>
  </si>
  <si>
    <t>2021-10-01</t>
  </si>
  <si>
    <t>S0000618365</t>
  </si>
  <si>
    <t>FIDC RECONLOG BANK SENIOR</t>
  </si>
  <si>
    <t>42449623000196</t>
  </si>
  <si>
    <t>2021-11-01</t>
  </si>
  <si>
    <t>S0000618896</t>
  </si>
  <si>
    <t>41002617000123</t>
  </si>
  <si>
    <t>2021-10-26</t>
  </si>
  <si>
    <t>S0000619019</t>
  </si>
  <si>
    <t>42462306000100</t>
  </si>
  <si>
    <t>2021-10-15</t>
  </si>
  <si>
    <t>C0000008079</t>
  </si>
  <si>
    <t>ITAUVEST PRIVATE RF REF DI FIF CIC RESP LIMITADA</t>
  </si>
  <si>
    <t>64919871000196</t>
  </si>
  <si>
    <t>1992-09-30</t>
  </si>
  <si>
    <t>ITAU UNIBANCO ASSET MANAGEMENT LTDA</t>
  </si>
  <si>
    <t>C0000012882</t>
  </si>
  <si>
    <t>71739445000136</t>
  </si>
  <si>
    <t>1994-04-07</t>
  </si>
  <si>
    <t>Ações Índice Ativo</t>
  </si>
  <si>
    <t>C0000015741</t>
  </si>
  <si>
    <t>BRADESCO PRIVATE FIA IBOVESPA ALAVANCADO</t>
  </si>
  <si>
    <t>00463569000193</t>
  </si>
  <si>
    <t>1995-03-23</t>
  </si>
  <si>
    <t>C0000017582</t>
  </si>
  <si>
    <t>BRADESCO CIC DE INVESTIMENTO RF REF DI FEDERAL - RESP LIMITADA</t>
  </si>
  <si>
    <t>00824198000128</t>
  </si>
  <si>
    <t>1995-10-02</t>
  </si>
  <si>
    <t>C0000018074</t>
  </si>
  <si>
    <t>00819901000100</t>
  </si>
  <si>
    <t>Curto Prazo</t>
  </si>
  <si>
    <t>C0000019763</t>
  </si>
  <si>
    <t>SANTANDER RF CRESCIMENTO VIP FC FI</t>
  </si>
  <si>
    <t>00832696000112</t>
  </si>
  <si>
    <t>Renda Fixa Duração Livre Grau de Investimento</t>
  </si>
  <si>
    <t>S0000592404</t>
  </si>
  <si>
    <t>FRAM CAPITAL FREDRIK FIP MULT RESP LIMITADA - SUBCLASSE A</t>
  </si>
  <si>
    <t>40140880000116</t>
  </si>
  <si>
    <t>S0000592722</t>
  </si>
  <si>
    <t>UBYFOL AGRO FIDC III SENIOR</t>
  </si>
  <si>
    <t>37645417000111</t>
  </si>
  <si>
    <t>2021-05-05</t>
  </si>
  <si>
    <t>S0000593931</t>
  </si>
  <si>
    <t>TREECORP FIP III MULT CLASSE B</t>
  </si>
  <si>
    <t>31907610000105</t>
  </si>
  <si>
    <t>S0000595217</t>
  </si>
  <si>
    <t>FIDC BRZ CAPITAL CONSIG I SUBORDINADA MEZANINO 1</t>
  </si>
  <si>
    <t>S0000596051</t>
  </si>
  <si>
    <t>TRACTOR FIDC SENIOR</t>
  </si>
  <si>
    <t>2021-05-24</t>
  </si>
  <si>
    <t>S0000596817</t>
  </si>
  <si>
    <t>HOTFUND FIDC SENIOR</t>
  </si>
  <si>
    <t>38376526000143</t>
  </si>
  <si>
    <t>S0000597384</t>
  </si>
  <si>
    <t>FIDC KOVI I SENIOR</t>
  </si>
  <si>
    <t>38137153000158</t>
  </si>
  <si>
    <t>S0000597643</t>
  </si>
  <si>
    <t>GOOD KARMA FUND FIP MULT CLASSE B</t>
  </si>
  <si>
    <t>S0000598879</t>
  </si>
  <si>
    <t>FIDC BV SUBORDINADA</t>
  </si>
  <si>
    <t>35868110000154</t>
  </si>
  <si>
    <t>2021-05-07</t>
  </si>
  <si>
    <t>S0000599948</t>
  </si>
  <si>
    <t>CLASSE B</t>
  </si>
  <si>
    <t>36642497000199</t>
  </si>
  <si>
    <t>S0000600156</t>
  </si>
  <si>
    <t>BASSO FIDC SENIOR 9</t>
  </si>
  <si>
    <t>S0000600628</t>
  </si>
  <si>
    <t>2021-07-13</t>
  </si>
  <si>
    <t>S0000608548</t>
  </si>
  <si>
    <t>S0000608807</t>
  </si>
  <si>
    <t>OLAM FIDC SUBORDINADA JUNIOR</t>
  </si>
  <si>
    <t>41649912000176</t>
  </si>
  <si>
    <t>2021-08-19</t>
  </si>
  <si>
    <t>S0000610054</t>
  </si>
  <si>
    <t>ULEND FIDC SENIOR 1</t>
  </si>
  <si>
    <t>41391264000109</t>
  </si>
  <si>
    <t>S0000611093</t>
  </si>
  <si>
    <t>RIZA MEYENII DLG FIDC SENIOR</t>
  </si>
  <si>
    <t>37087653000160</t>
  </si>
  <si>
    <t>2021-09-01</t>
  </si>
  <si>
    <t>S0000611662</t>
  </si>
  <si>
    <t>FIDC ANGÁ SABEMI CONSIGNADOSXI SUBORDINADA ORDINARIA</t>
  </si>
  <si>
    <t>37676161000100</t>
  </si>
  <si>
    <t>2021-05-25</t>
  </si>
  <si>
    <t>S0000611778</t>
  </si>
  <si>
    <t>FUNDO DE INVESTIMENTO EM DIREITOS CREDITÓRIOS CREDITAS AUTO VI RESPONSABILIDADE LIMITADA SENIOR</t>
  </si>
  <si>
    <t>42794134000171</t>
  </si>
  <si>
    <t>2021-08-13</t>
  </si>
  <si>
    <t>S0000612502</t>
  </si>
  <si>
    <t>BRAFIC FIDC NP SUBORDINADA JUNIOR</t>
  </si>
  <si>
    <t>S0000613665</t>
  </si>
  <si>
    <t>FIDC MULTISETORIAL EMPRESARIAL LP SUBORDINADA MEZANINO 6</t>
  </si>
  <si>
    <t>S0000613851</t>
  </si>
  <si>
    <t>KEYCASH HOME EQUITY FIDC SUBORDINADA</t>
  </si>
  <si>
    <t>40995902000120</t>
  </si>
  <si>
    <t>C0000184136</t>
  </si>
  <si>
    <t>ASCET I - FIP MULT</t>
  </si>
  <si>
    <t>C0000204528</t>
  </si>
  <si>
    <t>FIDC MULTISSETORIAL TRADEMAX RESP LIMITADA</t>
  </si>
  <si>
    <t>C0000229301</t>
  </si>
  <si>
    <t>RED - FIDC MULTISETORIAL LP - RESPONSABILIDADE LIMITADA</t>
  </si>
  <si>
    <t>C0000237841</t>
  </si>
  <si>
    <t>PRASS FIDC II</t>
  </si>
  <si>
    <t>S0000569828</t>
  </si>
  <si>
    <t>2021-01-07</t>
  </si>
  <si>
    <t>S0000570966</t>
  </si>
  <si>
    <t>35754011000141</t>
  </si>
  <si>
    <t>2020-10-26</t>
  </si>
  <si>
    <t>S0000571131</t>
  </si>
  <si>
    <t>SOMA III FIDC SUBORDINADA JUNIOR</t>
  </si>
  <si>
    <t>38314763000180</t>
  </si>
  <si>
    <t>2020-12-23</t>
  </si>
  <si>
    <t>S0000572713</t>
  </si>
  <si>
    <t>S0000573620</t>
  </si>
  <si>
    <t>AVANTI FIDC SUBORDINADA MEZANINO 1</t>
  </si>
  <si>
    <t>2021-02-01</t>
  </si>
  <si>
    <t>S0000574309</t>
  </si>
  <si>
    <t>MN I - FIDC NP SUBORDINADA JUNIOR</t>
  </si>
  <si>
    <t>2019-01-11</t>
  </si>
  <si>
    <t>S0000574503</t>
  </si>
  <si>
    <t>FIP EE - DESENVOLVE AMAZÔNIA CLASSE A</t>
  </si>
  <si>
    <t>39896655000125</t>
  </si>
  <si>
    <t>S0000575828</t>
  </si>
  <si>
    <t>JV EDUCAÇÃO FIP MULTI CLASSE A</t>
  </si>
  <si>
    <t>S0000576549</t>
  </si>
  <si>
    <t>FIDC VCK CONSIGNADOS SENIOR</t>
  </si>
  <si>
    <t>2021-02-04</t>
  </si>
  <si>
    <t>S0000577049</t>
  </si>
  <si>
    <t>BEWATER VENTURES I GA FIP MULT CLASSE C</t>
  </si>
  <si>
    <t>37112898000108</t>
  </si>
  <si>
    <t>2021-01-08</t>
  </si>
  <si>
    <t>S0000578053</t>
  </si>
  <si>
    <t>2021-02-25</t>
  </si>
  <si>
    <t>S0000578533</t>
  </si>
  <si>
    <t>VERSÁTIL FIDC SENIOR 3</t>
  </si>
  <si>
    <t>C0000020389</t>
  </si>
  <si>
    <t>ITAÚ RF REF DI FIF CIC RESP LIMITADA</t>
  </si>
  <si>
    <t>00832445000138</t>
  </si>
  <si>
    <t>C0000021458</t>
  </si>
  <si>
    <t>00828941000118</t>
  </si>
  <si>
    <t>Renda Fixa Duração Baixa Soberano</t>
  </si>
  <si>
    <t>C0000023183</t>
  </si>
  <si>
    <t>00979181000140</t>
  </si>
  <si>
    <t>1995-12-28</t>
  </si>
  <si>
    <t>C0000026255</t>
  </si>
  <si>
    <t>01135345000115</t>
  </si>
  <si>
    <t>1996-05-28</t>
  </si>
  <si>
    <t>Ações Indexados</t>
  </si>
  <si>
    <t>C0000028843</t>
  </si>
  <si>
    <t>TOP RENDA FIXA MIX CRÉD PRIV LP FIF CIC RESP LIMITADA</t>
  </si>
  <si>
    <t>01361072000127</t>
  </si>
  <si>
    <t>1996-08-19</t>
  </si>
  <si>
    <t>Renda Fixa Duração Livre Crédito Livre</t>
  </si>
  <si>
    <t>C0000039888</t>
  </si>
  <si>
    <t>01562582000162</t>
  </si>
  <si>
    <t>1996-12-16</t>
  </si>
  <si>
    <t>C0000041025</t>
  </si>
  <si>
    <t>01525057000177</t>
  </si>
  <si>
    <t>1997-01-15</t>
  </si>
  <si>
    <t>C0000043206</t>
  </si>
  <si>
    <t>BRAM FI RF</t>
  </si>
  <si>
    <t>01171957000163</t>
  </si>
  <si>
    <t>1996-10-08</t>
  </si>
  <si>
    <t>C0000045608</t>
  </si>
  <si>
    <t>01606545000109</t>
  </si>
  <si>
    <t>1997-06-06</t>
  </si>
  <si>
    <t>C0000047902</t>
  </si>
  <si>
    <t>BRADESCO CLASSE DE CIC DE INVESTIMENTO RF REFERENCIADA DI - RESP LIMITADA</t>
  </si>
  <si>
    <t>00306278000191</t>
  </si>
  <si>
    <t>1997-06-24</t>
  </si>
  <si>
    <t>C0000050563</t>
  </si>
  <si>
    <t>SANT RF REF DI INST PREM FC FI</t>
  </si>
  <si>
    <t>02224354000145</t>
  </si>
  <si>
    <t>1997-11-27</t>
  </si>
  <si>
    <t>C0000052965</t>
  </si>
  <si>
    <t>01605280000124</t>
  </si>
  <si>
    <t>1998-03-17</t>
  </si>
  <si>
    <t>S0000601217</t>
  </si>
  <si>
    <t>IMMOB I FII CLASSE D</t>
  </si>
  <si>
    <t>28893734000166</t>
  </si>
  <si>
    <t>S0000601888</t>
  </si>
  <si>
    <t>FIDC SUPERSIM SUBORDINADA</t>
  </si>
  <si>
    <t>41778453000120</t>
  </si>
  <si>
    <t>S0000602302</t>
  </si>
  <si>
    <t>FRAM Capital Vertem FIP MULT CLASSE B</t>
  </si>
  <si>
    <t>41002701000147</t>
  </si>
  <si>
    <t>S0000603031</t>
  </si>
  <si>
    <t>BC CONSÓRCIO FIDC SUBORDINADA</t>
  </si>
  <si>
    <t>35138041000123</t>
  </si>
  <si>
    <t>2021-07-12</t>
  </si>
  <si>
    <t>S0000604380</t>
  </si>
  <si>
    <t>40884088000176</t>
  </si>
  <si>
    <t>2021-07-20</t>
  </si>
  <si>
    <t>S0000605301</t>
  </si>
  <si>
    <t>UNAVANTI FIDC SENIOR 2</t>
  </si>
  <si>
    <t>2020-02-12</t>
  </si>
  <si>
    <t>S0000605441</t>
  </si>
  <si>
    <t>RB CAPITAL CRED ALP STR I FIDC SENIOR 3</t>
  </si>
  <si>
    <t>S0000606510</t>
  </si>
  <si>
    <t>ULEND FIDC SUBORDINADA JUNIOR</t>
  </si>
  <si>
    <t>2021-06-22</t>
  </si>
  <si>
    <t>S0000607274</t>
  </si>
  <si>
    <t>MULTIPLIK FIDC MULT LP SUBORDINADA MEZANINO</t>
  </si>
  <si>
    <t>S0000607444</t>
  </si>
  <si>
    <t>30658519000122</t>
  </si>
  <si>
    <t>2021-08-11</t>
  </si>
  <si>
    <t>S0000608238</t>
  </si>
  <si>
    <t>S0000578673</t>
  </si>
  <si>
    <t>CANAL 75 FIDC SUBORDINADA MEZANINO</t>
  </si>
  <si>
    <t>S0000579440</t>
  </si>
  <si>
    <t>CPV DUPLICATA FIDC SUBORDINADA MEZANINO PREFERENCIAL</t>
  </si>
  <si>
    <t>2021-03-04</t>
  </si>
  <si>
    <t>S0000581526</t>
  </si>
  <si>
    <t>33240156000107</t>
  </si>
  <si>
    <t>S0000581976</t>
  </si>
  <si>
    <t>ASCET I - FIP MULT CLASSE C</t>
  </si>
  <si>
    <t>S0000583774</t>
  </si>
  <si>
    <t>FIDC LF I SUBORDINADA MEZANINO C</t>
  </si>
  <si>
    <t>S0000584460</t>
  </si>
  <si>
    <t>OPENCO FIDC SUBORDINADA JUNIOR</t>
  </si>
  <si>
    <t>37606580000175</t>
  </si>
  <si>
    <t>S0000584932</t>
  </si>
  <si>
    <t>B8 FIDC SUBORDINADA MEZANINO</t>
  </si>
  <si>
    <t>S0000586269</t>
  </si>
  <si>
    <t>SOLAR VIALOC FIDC SENIOR</t>
  </si>
  <si>
    <t>S0000587249</t>
  </si>
  <si>
    <t>FIDC SANTA CRUZ CAPITAL SUBORDINADA MEZANINO</t>
  </si>
  <si>
    <t>S0000587605</t>
  </si>
  <si>
    <t>EDISON FIDC SUBORDINADA MEZANINO 1</t>
  </si>
  <si>
    <t>34218936000105</t>
  </si>
  <si>
    <t>S0000589470</t>
  </si>
  <si>
    <t>HARPIA FIDC SENIOR 5</t>
  </si>
  <si>
    <t>S0000589667</t>
  </si>
  <si>
    <t>SUMUP I FIDC SEGMENTO MEIOS DE PAGAMENTO DE RESPONSABILIDADE LIMITADA SUBORDINADA JUNIOR</t>
  </si>
  <si>
    <t>34850088000152</t>
  </si>
  <si>
    <t>C0000255270</t>
  </si>
  <si>
    <t>PLATINUM FIDC MULTISSETORIAL</t>
  </si>
  <si>
    <t>C0000257842</t>
  </si>
  <si>
    <t>BSPAR FIDC NP MULT</t>
  </si>
  <si>
    <t>C0000258555</t>
  </si>
  <si>
    <t>C0000260223</t>
  </si>
  <si>
    <t>SG III FIC FIDC NP</t>
  </si>
  <si>
    <t>C0000269360</t>
  </si>
  <si>
    <t>C0000273406</t>
  </si>
  <si>
    <t>C0000000191</t>
  </si>
  <si>
    <t>BRADESCO H FC FIA ACUMULAÇÃO</t>
  </si>
  <si>
    <t>77054658000100</t>
  </si>
  <si>
    <t>1980-01-02</t>
  </si>
  <si>
    <t>C0000001996</t>
  </si>
  <si>
    <t>ITAÚ MONEY MARKET RF FIF CIC RESP LIMITADA</t>
  </si>
  <si>
    <t>00785365000179</t>
  </si>
  <si>
    <t>Renda Fixa Duração Média Grau de Investimento</t>
  </si>
  <si>
    <t>C0000007420</t>
  </si>
  <si>
    <t>ITAU ACOES INDEX IBOV FC</t>
  </si>
  <si>
    <t>67976449000160</t>
  </si>
  <si>
    <t>1992-07-07</t>
  </si>
  <si>
    <t>S0000613932</t>
  </si>
  <si>
    <t>BARU FIDC RESP LIMITADA SUBORDINADA MEZANINO 1</t>
  </si>
  <si>
    <t>40226200000181</t>
  </si>
  <si>
    <t>2021-08-24</t>
  </si>
  <si>
    <t>S0000614361</t>
  </si>
  <si>
    <t>FORCE CAPITAL FIDC PADRONIZADO SUBORDINADA</t>
  </si>
  <si>
    <t>33304615000160</t>
  </si>
  <si>
    <t>S0000615439</t>
  </si>
  <si>
    <t>WFR FIDC NP MULTISSETORIAL SENIOR 1</t>
  </si>
  <si>
    <t>2021-09-28</t>
  </si>
  <si>
    <t>S0000615749</t>
  </si>
  <si>
    <t>FIDC MULTISETORIAL MAREAH SUBORDINADA JUNIOR</t>
  </si>
  <si>
    <t>38284369000146</t>
  </si>
  <si>
    <t>C0000055840</t>
  </si>
  <si>
    <t>01699688000102</t>
  </si>
  <si>
    <t>1997-03-24</t>
  </si>
  <si>
    <t>C0000058580</t>
  </si>
  <si>
    <t>BAHIA AM FUNDO DE INVESTIMENTO CAMBIAL</t>
  </si>
  <si>
    <t>02081341000164</t>
  </si>
  <si>
    <t>1997-10-30</t>
  </si>
  <si>
    <t>Cambial</t>
  </si>
  <si>
    <t>C0000059374</t>
  </si>
  <si>
    <t>02733802000136</t>
  </si>
  <si>
    <t>1998-01-02</t>
  </si>
  <si>
    <t>S0000620319</t>
  </si>
  <si>
    <t>29492703000166</t>
  </si>
  <si>
    <t>S0000620440</t>
  </si>
  <si>
    <t>FIDC LIVERPOOL SENIOR</t>
  </si>
  <si>
    <t>43309233000183</t>
  </si>
  <si>
    <t>2021-10-29</t>
  </si>
  <si>
    <t>S0000621013</t>
  </si>
  <si>
    <t>BASSO FIDC SENIOR 10</t>
  </si>
  <si>
    <t>2021-10-11</t>
  </si>
  <si>
    <t>S0000621481</t>
  </si>
  <si>
    <t>REAL STRATEGY FIP MULTIESTRATÉGIA</t>
  </si>
  <si>
    <t>40054877000180</t>
  </si>
  <si>
    <t>S0000621935</t>
  </si>
  <si>
    <t>FATORI OPEN FIDC SUBORDINADA MEZANINO</t>
  </si>
  <si>
    <t>41673329000109</t>
  </si>
  <si>
    <t>2021-11-05</t>
  </si>
  <si>
    <t>S0000622370</t>
  </si>
  <si>
    <t>DRIVER BR F B VOL FIDC FIN VEI SUBORDINADA JUNIOR</t>
  </si>
  <si>
    <t>42461361000185</t>
  </si>
  <si>
    <t>2021-11-12</t>
  </si>
  <si>
    <t>S0000622532</t>
  </si>
  <si>
    <t>MEGA INFINITY FIDC RESP LIMITADA SENIOR</t>
  </si>
  <si>
    <t>33827572000106</t>
  </si>
  <si>
    <t>2021-11-19</t>
  </si>
  <si>
    <t>S0000623865</t>
  </si>
  <si>
    <t>42462162000191</t>
  </si>
  <si>
    <t>S0000624004</t>
  </si>
  <si>
    <t>POLARIS FIP INFRAESTRUTURA CLASSE A</t>
  </si>
  <si>
    <t>40054782000166</t>
  </si>
  <si>
    <t>2021-09-06</t>
  </si>
  <si>
    <t>S0000608513</t>
  </si>
  <si>
    <t>S0000608610</t>
  </si>
  <si>
    <t>GALAPAGOS ARQUIPÉLAGO FIDC NP SUBORDINADA JUNIOR</t>
  </si>
  <si>
    <t>41341188000119</t>
  </si>
  <si>
    <t>S0000609269</t>
  </si>
  <si>
    <t>34232046000158</t>
  </si>
  <si>
    <t>S0000610402</t>
  </si>
  <si>
    <t>FIDC CIELO EMISSORES II SUBORDINADA JUNIOR</t>
  </si>
  <si>
    <t>S0000611425</t>
  </si>
  <si>
    <t>JPI FIDC SENIOR</t>
  </si>
  <si>
    <t>S0000611727</t>
  </si>
  <si>
    <t>FIDC FACTA CONSIGNADOS INSS SUBORDINADA</t>
  </si>
  <si>
    <t>S0000611999</t>
  </si>
  <si>
    <t>FIDC MULTISSETORIAL MILENIO RECEBIVEIS LP SENIOR 5</t>
  </si>
  <si>
    <t>2021-09-16</t>
  </si>
  <si>
    <t>C0000127671</t>
  </si>
  <si>
    <t>C0000198145</t>
  </si>
  <si>
    <t>ECO MULTI FIDC</t>
  </si>
  <si>
    <t>C0000229105</t>
  </si>
  <si>
    <t>C0000229474</t>
  </si>
  <si>
    <t>C0000246387</t>
  </si>
  <si>
    <t>C0000257265</t>
  </si>
  <si>
    <t>S0000591653</t>
  </si>
  <si>
    <t>BANCRED FIDC NP SENIOR 3</t>
  </si>
  <si>
    <t>S0000592692</t>
  </si>
  <si>
    <t>LUSITANO FIDC SENIOR</t>
  </si>
  <si>
    <t>S0000593826</t>
  </si>
  <si>
    <t>OXSS FIDC SUBORDINADA JUNIOR</t>
  </si>
  <si>
    <t>S0000595187</t>
  </si>
  <si>
    <t>LANA FIDC SUBORDINADA MEZANINO</t>
  </si>
  <si>
    <t>S0000595748</t>
  </si>
  <si>
    <t>FIDC QRED PME - RESP LIMITADA SUBORDINADA MEZANINO</t>
  </si>
  <si>
    <t>S0000596760</t>
  </si>
  <si>
    <t>40730321000166</t>
  </si>
  <si>
    <t>S0000596868</t>
  </si>
  <si>
    <t>PHD FIDC SUBORDINADA JUNIOR</t>
  </si>
  <si>
    <t>S0000597589</t>
  </si>
  <si>
    <t>GERIBÁ MAIS ENERGIA I FIP MULTIESTRATÉGIA CLASSE A</t>
  </si>
  <si>
    <t>40670231000127</t>
  </si>
  <si>
    <t>Geribá Investimentos Ltda.</t>
  </si>
  <si>
    <t>S0000597953</t>
  </si>
  <si>
    <t>SPINNER FIDC NP SUBORDINADA MEZANINO</t>
  </si>
  <si>
    <t>S0000599654</t>
  </si>
  <si>
    <t>RISE 1 FIP MULT IS CLASSE B</t>
  </si>
  <si>
    <t>37112870000162</t>
  </si>
  <si>
    <t>2021-06-08</t>
  </si>
  <si>
    <t>RISE INVESTMENT MANAGEMENT LTDA</t>
  </si>
  <si>
    <t>S0000600121</t>
  </si>
  <si>
    <t>FIDUSSIA FIDC NP SUBORDINADA MEZANINO 8</t>
  </si>
  <si>
    <t>2021-06-14</t>
  </si>
  <si>
    <t>S0000600571</t>
  </si>
  <si>
    <t>FIDC MULT EXICON I SENIOR 7</t>
  </si>
  <si>
    <t>S0000616222</t>
  </si>
  <si>
    <t>MULTIPLIKE PLUS FIDC SENIOR 3</t>
  </si>
  <si>
    <t>42154687000160</t>
  </si>
  <si>
    <t>S0000617148</t>
  </si>
  <si>
    <t>DAY MAXX 2 FIDC RESP LIMITADA SENIOR B</t>
  </si>
  <si>
    <t>S0000618306</t>
  </si>
  <si>
    <t>S0000618438</t>
  </si>
  <si>
    <t>R6 CAPITAL III FIP - MULTI CLASSE A</t>
  </si>
  <si>
    <t>41184651000166</t>
  </si>
  <si>
    <t>2021-09-27</t>
  </si>
  <si>
    <t>S0000618969</t>
  </si>
  <si>
    <t>ESTRATÉGIA EDUCACIONAL FIDC SUBORDINADA MEZANINO</t>
  </si>
  <si>
    <t>38385876000176</t>
  </si>
  <si>
    <t>S0000620262</t>
  </si>
  <si>
    <t>2021-10-27</t>
  </si>
  <si>
    <t>S0000620361</t>
  </si>
  <si>
    <t>FIDC QUASAR CB SUBORDINADA JUNIOR</t>
  </si>
  <si>
    <t>43023990000196</t>
  </si>
  <si>
    <t>2021-10-08</t>
  </si>
  <si>
    <t>C0000010431</t>
  </si>
  <si>
    <t>DYNAMO COUGAR FIC FIA</t>
  </si>
  <si>
    <t>73232530000139</t>
  </si>
  <si>
    <t>1993-09-01</t>
  </si>
  <si>
    <t>C0000014524</t>
  </si>
  <si>
    <t>SANTANDER RF CRESCIMENTO CENTRUM FC FI</t>
  </si>
  <si>
    <t>00222725000124</t>
  </si>
  <si>
    <t>1994-10-06</t>
  </si>
  <si>
    <t>C0000016306</t>
  </si>
  <si>
    <t>00598452000117</t>
  </si>
  <si>
    <t>1995-06-01</t>
  </si>
  <si>
    <t>C0000017973</t>
  </si>
  <si>
    <t>WESTERN ASSET HEDGE DOLAR FI CAMBIAL</t>
  </si>
  <si>
    <t>00819889000133</t>
  </si>
  <si>
    <t>C0000018902</t>
  </si>
  <si>
    <t>BNB AUTOMÁTICO FI RF CP</t>
  </si>
  <si>
    <t>00812433000141</t>
  </si>
  <si>
    <t>S0000601101</t>
  </si>
  <si>
    <t>FIDC CRÉDITO UNIVERSITÁRIO SENIOR 25</t>
  </si>
  <si>
    <t>S0000601829</t>
  </si>
  <si>
    <t>FIDC INSS CONS (PDL) SUBORDINADA MEZANINO</t>
  </si>
  <si>
    <t>40365950000134</t>
  </si>
  <si>
    <t>S0000602191</t>
  </si>
  <si>
    <t>FIDC PRIO3 MARGIN LOAN – FIDC SENIOR</t>
  </si>
  <si>
    <t>40365982000130</t>
  </si>
  <si>
    <t>2021-07-29</t>
  </si>
  <si>
    <t>S0000602991</t>
  </si>
  <si>
    <t>NEON FIDC 1 SUBORDINADA JUNIOR</t>
  </si>
  <si>
    <t>35557748000174</t>
  </si>
  <si>
    <t>2021-06-24</t>
  </si>
  <si>
    <t>S0000604161</t>
  </si>
  <si>
    <t>SÊNIOR 8</t>
  </si>
  <si>
    <t>2021-07-27</t>
  </si>
  <si>
    <t>S0000604682</t>
  </si>
  <si>
    <t>S0000605387</t>
  </si>
  <si>
    <t>OS FIDC MULTISETORIAL SENIOR 2</t>
  </si>
  <si>
    <t>S0000606480</t>
  </si>
  <si>
    <t>S0000606571</t>
  </si>
  <si>
    <t>CVPAR FIDC SUBORDINADA JUNIOR</t>
  </si>
  <si>
    <t>41282730000100</t>
  </si>
  <si>
    <t>S0000607363</t>
  </si>
  <si>
    <t>LIBER INFRACOMMERCE FIDC SUBORDINADA JUNIOR</t>
  </si>
  <si>
    <t>41649927000134</t>
  </si>
  <si>
    <t>S0000607959</t>
  </si>
  <si>
    <t>41219385000160</t>
  </si>
  <si>
    <t>S0000608483</t>
  </si>
  <si>
    <t>FIDC CREDZ SENIOR 6</t>
  </si>
  <si>
    <t>2021-07-23</t>
  </si>
  <si>
    <t>S0000608564</t>
  </si>
  <si>
    <t>SUBORDINADA MEZANINO 3</t>
  </si>
  <si>
    <t>S0000625167</t>
  </si>
  <si>
    <t>2021-12-06</t>
  </si>
  <si>
    <t>S0000625442</t>
  </si>
  <si>
    <t>41219284000199</t>
  </si>
  <si>
    <t>2021-11-16</t>
  </si>
  <si>
    <t>S0000626287</t>
  </si>
  <si>
    <t>PANORAMA FICFIDC NP SUBORDINADA</t>
  </si>
  <si>
    <t>29045928000174</t>
  </si>
  <si>
    <t>2021-12-01</t>
  </si>
  <si>
    <t>S0000626864</t>
  </si>
  <si>
    <t>FIDC ALOHA I RESP LIMITADA SENIOR</t>
  </si>
  <si>
    <t>43104412000184</t>
  </si>
  <si>
    <t>2021-11-09</t>
  </si>
  <si>
    <t>S0000628239</t>
  </si>
  <si>
    <t>ATICCA FC DE FIDC MULTISSETORIAL SENIOR 1</t>
  </si>
  <si>
    <t>33499715000190</t>
  </si>
  <si>
    <t>2021-12-15</t>
  </si>
  <si>
    <t>S0000629014</t>
  </si>
  <si>
    <t>43236423000118</t>
  </si>
  <si>
    <t>2021-12-21</t>
  </si>
  <si>
    <t>Cloud9 Capital Ltda.</t>
  </si>
  <si>
    <t>S0000629375</t>
  </si>
  <si>
    <t>BANCRED FIDC NP SENIOR 5</t>
  </si>
  <si>
    <t>2021-12-17</t>
  </si>
  <si>
    <t>S0000629502</t>
  </si>
  <si>
    <t>38339353000193</t>
  </si>
  <si>
    <t>2021-12-07</t>
  </si>
  <si>
    <t>S0000630632</t>
  </si>
  <si>
    <t>32302284000167</t>
  </si>
  <si>
    <t>S0000631035</t>
  </si>
  <si>
    <t>41593656000142</t>
  </si>
  <si>
    <t>2021-11-24</t>
  </si>
  <si>
    <t>S0000631558</t>
  </si>
  <si>
    <t>SUBORDINADA  MEZANINO VII</t>
  </si>
  <si>
    <t>2021-09-10</t>
  </si>
  <si>
    <t>S0000631663</t>
  </si>
  <si>
    <t>AVCALA FIDC NP SENIOR</t>
  </si>
  <si>
    <t>32302142000108</t>
  </si>
  <si>
    <t>2022-01-05</t>
  </si>
  <si>
    <t>C0000258431</t>
  </si>
  <si>
    <t>FIDC EXODUS - D30</t>
  </si>
  <si>
    <t>C0000259470</t>
  </si>
  <si>
    <t>C0000267341</t>
  </si>
  <si>
    <t>GARSON FIDC</t>
  </si>
  <si>
    <t>C0000272231</t>
  </si>
  <si>
    <t>BRASIF INVEST FIP MULTI</t>
  </si>
  <si>
    <t>C0000279900</t>
  </si>
  <si>
    <t>VINCI CP II B FIP MULTI</t>
  </si>
  <si>
    <t>C0000001643</t>
  </si>
  <si>
    <t>ELITE FIA</t>
  </si>
  <si>
    <t>28709046000101</t>
  </si>
  <si>
    <t>C0000005193</t>
  </si>
  <si>
    <t>IP PARTICIPAÇÕES FC FIF AÇÕES – RESP LIMITADA</t>
  </si>
  <si>
    <t>29544764000120</t>
  </si>
  <si>
    <t>1990-07-03</t>
  </si>
  <si>
    <t>S0000612561</t>
  </si>
  <si>
    <t>2021-09-08</t>
  </si>
  <si>
    <t>S0000613721</t>
  </si>
  <si>
    <t>FIDC EMP HOME EQUITY SUBORDINADA MEZANINO F</t>
  </si>
  <si>
    <t>S0000613908</t>
  </si>
  <si>
    <t>FIDC EV CONSIGNADO II SUBORDINADA MEZANINO</t>
  </si>
  <si>
    <t>S0000613983</t>
  </si>
  <si>
    <t>S0000615366</t>
  </si>
  <si>
    <t>OS FIDC MULTISETORIAL SENIOR 2 LU</t>
  </si>
  <si>
    <t>S0000615676</t>
  </si>
  <si>
    <t>QANTIC FIDC SUBORDINADA JUNIOR</t>
  </si>
  <si>
    <t>39703077000163</t>
  </si>
  <si>
    <t>C0000020060</t>
  </si>
  <si>
    <t>ITAÚ CORP RF REFERENCIADO DI FIF CIC RESP LIMITADA</t>
  </si>
  <si>
    <t>00829292000170</t>
  </si>
  <si>
    <t>C0000020435</t>
  </si>
  <si>
    <t>00832435000100</t>
  </si>
  <si>
    <t>C0000022780</t>
  </si>
  <si>
    <t>BTG PACTUAL HEDGE FI RF CRED PRIV</t>
  </si>
  <si>
    <t>00888897000131</t>
  </si>
  <si>
    <t>1995-10-31</t>
  </si>
  <si>
    <t>C0000024813</t>
  </si>
  <si>
    <t>00601692000123</t>
  </si>
  <si>
    <t>Ações Valor/Crescimento</t>
  </si>
  <si>
    <t>C0000026719</t>
  </si>
  <si>
    <t>01114310000108</t>
  </si>
  <si>
    <t>1996-06-11</t>
  </si>
  <si>
    <t>C0000038873</t>
  </si>
  <si>
    <t>01490766000164</t>
  </si>
  <si>
    <t>1996-11-14</t>
  </si>
  <si>
    <t>S0000620718</t>
  </si>
  <si>
    <t>HSI VI REAL ESTATE FIP MULTI RESP LIMITADA CLASSE A</t>
  </si>
  <si>
    <t>40916976000123</t>
  </si>
  <si>
    <t>S0000621099</t>
  </si>
  <si>
    <t>LATACHE HIGH YIELD FIDC NP SENIOR 28</t>
  </si>
  <si>
    <t>S0000621889</t>
  </si>
  <si>
    <t>CONDOLIVRE FIDC SUBORDINADA JUNIOR</t>
  </si>
  <si>
    <t>42317295000174</t>
  </si>
  <si>
    <t>S0000622321</t>
  </si>
  <si>
    <t>42043830000146</t>
  </si>
  <si>
    <t>S0000622494</t>
  </si>
  <si>
    <t>MILLE FIDC MULTISSETORIAL LP SENIOR 3</t>
  </si>
  <si>
    <t>S0000623792</t>
  </si>
  <si>
    <t>CREDIT PARTNERS FIDC NP SENIOR</t>
  </si>
  <si>
    <t>32274874000123</t>
  </si>
  <si>
    <t>2021-11-03</t>
  </si>
  <si>
    <t>S0000608882</t>
  </si>
  <si>
    <t>STARBOARD SS III FIP MULTI CLASSE C</t>
  </si>
  <si>
    <t>S0000610364</t>
  </si>
  <si>
    <t>PLETORA FIDC SUBORDINADA</t>
  </si>
  <si>
    <t>42273967000197</t>
  </si>
  <si>
    <t>2021-07-28</t>
  </si>
  <si>
    <t>S0000611131</t>
  </si>
  <si>
    <t>MOVILEPAY CRÉDITO I FIDC SUBORDINADA MEZANINO</t>
  </si>
  <si>
    <t>41197066000109</t>
  </si>
  <si>
    <t>2021-08-06</t>
  </si>
  <si>
    <t>S0000611689</t>
  </si>
  <si>
    <t>FIDC PRODUTORES RURAIS RECEIV SUBORDINADA MEZANINO</t>
  </si>
  <si>
    <t>40365894000138</t>
  </si>
  <si>
    <t>S0000611794</t>
  </si>
  <si>
    <t>FUNDO DE INVESTIMENTO EM DIREITOS CREDITÓRIOS CREDITAS AUTO VI RESPONSABILIDADE LIMITADA SUBORDINADA JUNIOR</t>
  </si>
  <si>
    <t>S0000612529</t>
  </si>
  <si>
    <t>NDMP I FIDC SENIOR</t>
  </si>
  <si>
    <t>S0000613681</t>
  </si>
  <si>
    <t>FIDC MULTISET HOPE LP SENIOR 10</t>
  </si>
  <si>
    <t>C0000191329</t>
  </si>
  <si>
    <t>FIDC TRENDBANK B.F. MULT</t>
  </si>
  <si>
    <t>C0000228729</t>
  </si>
  <si>
    <t>C0000229342</t>
  </si>
  <si>
    <t>SM FIDC MULTISSETORIAL LP</t>
  </si>
  <si>
    <t>C0000237922</t>
  </si>
  <si>
    <t>C0000255564</t>
  </si>
  <si>
    <t>C0000258342</t>
  </si>
  <si>
    <t>ATLANTIC FIDC MULTISSETORIAL</t>
  </si>
  <si>
    <t>C0000060143</t>
  </si>
  <si>
    <t>SANTANDER RF REF DI MASTER FC FI</t>
  </si>
  <si>
    <t>02367527000184</t>
  </si>
  <si>
    <t>1998-09-24</t>
  </si>
  <si>
    <t>C0000061311</t>
  </si>
  <si>
    <t>02895694000106</t>
  </si>
  <si>
    <t>1998-12-23</t>
  </si>
  <si>
    <t>C0000061522</t>
  </si>
  <si>
    <t>02764357000171</t>
  </si>
  <si>
    <t>Previdência</t>
  </si>
  <si>
    <t>Previdência Balanceados acima de 15% até 30%</t>
  </si>
  <si>
    <t>C0000064033</t>
  </si>
  <si>
    <t>ITAU FLEXPREV CORPORATE SOVEREIGN FIF CIC RF - RESP LIMITADA</t>
  </si>
  <si>
    <t>02898523000122</t>
  </si>
  <si>
    <t>1999-04-12</t>
  </si>
  <si>
    <t>Previdência RF Duração Baixa Grau de Investimento</t>
  </si>
  <si>
    <t>C0000065943</t>
  </si>
  <si>
    <t>ITAÚ PRÊMIO RF REF DI FIF CIC RESP LIMITADA</t>
  </si>
  <si>
    <t>02939538000191</t>
  </si>
  <si>
    <t>1999-06-17</t>
  </si>
  <si>
    <t>C0000067229</t>
  </si>
  <si>
    <t>ARX INCOME FC FIA</t>
  </si>
  <si>
    <t>03168062000103</t>
  </si>
  <si>
    <t>1999-07-01</t>
  </si>
  <si>
    <t>Ações Dividendos</t>
  </si>
  <si>
    <t>C0000068391</t>
  </si>
  <si>
    <t>SULAMERICA PAJUCARA FICFI MULTIMERCADO</t>
  </si>
  <si>
    <t>03168115000188</t>
  </si>
  <si>
    <t>1999-08-13</t>
  </si>
  <si>
    <t>Multimercados</t>
  </si>
  <si>
    <t>Multimercados Livre</t>
  </si>
  <si>
    <t>C0000069361</t>
  </si>
  <si>
    <t>SPEED PECÚLIO FI MULT PREVIDENCIÁRIO</t>
  </si>
  <si>
    <t>02498188000175</t>
  </si>
  <si>
    <t>1999-04-19</t>
  </si>
  <si>
    <t>C0000070645</t>
  </si>
  <si>
    <t>BRADESCO FIC MULTIMERCADO PGBL V40 30</t>
  </si>
  <si>
    <t>03256752000106</t>
  </si>
  <si>
    <t>1999-10-05</t>
  </si>
  <si>
    <t>Previdência Multimercados Livre</t>
  </si>
  <si>
    <t>C0000071757</t>
  </si>
  <si>
    <t>BRADESCO FIA IBOVESPA PLUS</t>
  </si>
  <si>
    <t>03394711000186</t>
  </si>
  <si>
    <t>1999-10-25</t>
  </si>
  <si>
    <t>C0000072486</t>
  </si>
  <si>
    <t>ICATU VANGUARDA CAP SOBERANO FI RF</t>
  </si>
  <si>
    <t>01884229000107</t>
  </si>
  <si>
    <t>1998-11-12</t>
  </si>
  <si>
    <t>Renda Fixa Duração Livre Soberano</t>
  </si>
  <si>
    <t>S0000631833</t>
  </si>
  <si>
    <t>42299351000195</t>
  </si>
  <si>
    <t>C0000258598</t>
  </si>
  <si>
    <t>C0000261114</t>
  </si>
  <si>
    <t>FIDC MULTISETORIAL MASTER</t>
  </si>
  <si>
    <t>C0000269451</t>
  </si>
  <si>
    <t>MOKA FUND I FIDC</t>
  </si>
  <si>
    <t>C0000274488</t>
  </si>
  <si>
    <t>C0000000779</t>
  </si>
  <si>
    <t>56573470000107</t>
  </si>
  <si>
    <t>C0000002224</t>
  </si>
  <si>
    <t>42469023000190</t>
  </si>
  <si>
    <t>C0000007552</t>
  </si>
  <si>
    <t>CS EVOLUTION DI FC FI RF REF</t>
  </si>
  <si>
    <t>00826901000137</t>
  </si>
  <si>
    <t>S0000613878</t>
  </si>
  <si>
    <t>WIMO PJ FIDC SUBORDINADA MEZANINO</t>
  </si>
  <si>
    <t>41649846000134</t>
  </si>
  <si>
    <t>2021-08-16</t>
  </si>
  <si>
    <t>S0000613959</t>
  </si>
  <si>
    <t>SIFRA PAR FIDC SUBORDINADA MEZANINO</t>
  </si>
  <si>
    <t>41351629000163</t>
  </si>
  <si>
    <t>S0000614858</t>
  </si>
  <si>
    <t>41755904000104</t>
  </si>
  <si>
    <t>S0000615455</t>
  </si>
  <si>
    <t>FIDC ENERGIA SOLAR SUBORDINADA MEZANINO 2</t>
  </si>
  <si>
    <t>S0000615765</t>
  </si>
  <si>
    <t>FIDC MULTISETORIAL MAREAH SENIOR 1</t>
  </si>
  <si>
    <t>S0000616915</t>
  </si>
  <si>
    <t>FICOU FACIL FIDC EDUCACIONAL SENIOR</t>
  </si>
  <si>
    <t>S0000623903</t>
  </si>
  <si>
    <t>FIDC GO KENERSON SUBORDINADA MEZANINO 1</t>
  </si>
  <si>
    <t>40782833000176</t>
  </si>
  <si>
    <t>S0000624403</t>
  </si>
  <si>
    <t>GALLERIA HOME EQUITY FIDC SUBORDINADA JUNIOR</t>
  </si>
  <si>
    <t>37294759000134</t>
  </si>
  <si>
    <t>2021-10-28</t>
  </si>
  <si>
    <t>S0000625329</t>
  </si>
  <si>
    <t>KINEA PE V FEEDER ADVISORY FIP MULT CLASSE C</t>
  </si>
  <si>
    <t>41219331000102</t>
  </si>
  <si>
    <t>2021-10-21</t>
  </si>
  <si>
    <t>S0000625760</t>
  </si>
  <si>
    <t>YAALEH FIDC SUBORDINADA MEZANINO HY C</t>
  </si>
  <si>
    <t>2021-11-29</t>
  </si>
  <si>
    <t>C0000040274</t>
  </si>
  <si>
    <t>SPECIAL RF REFERENCIADO DI FIF RESP LIMITADA</t>
  </si>
  <si>
    <t>01597187000115</t>
  </si>
  <si>
    <t>1996-12-30</t>
  </si>
  <si>
    <t>C0000041653</t>
  </si>
  <si>
    <t>ITAÚ PERSONNALITÉ PRÊMIO RF REF DI FIF CIC RESP LIMITADA</t>
  </si>
  <si>
    <t>01433414000177</t>
  </si>
  <si>
    <t>1997-01-23</t>
  </si>
  <si>
    <t>C0000044776</t>
  </si>
  <si>
    <t>01757217000103</t>
  </si>
  <si>
    <t>1997-04-14</t>
  </si>
  <si>
    <t>C0000046256</t>
  </si>
  <si>
    <t>01960341000171</t>
  </si>
  <si>
    <t>1997-07-10</t>
  </si>
  <si>
    <t>C0000049336</t>
  </si>
  <si>
    <t>02097253000150</t>
  </si>
  <si>
    <t>1997-10-01</t>
  </si>
  <si>
    <t>C0000052213</t>
  </si>
  <si>
    <t>02020528000158</t>
  </si>
  <si>
    <t>1997-10-15</t>
  </si>
  <si>
    <t>Ações Setoriais</t>
  </si>
  <si>
    <t>C0000055451</t>
  </si>
  <si>
    <t>02430487000178</t>
  </si>
  <si>
    <t>1998-05-11</t>
  </si>
  <si>
    <t>C0000057029</t>
  </si>
  <si>
    <t>02201163000168</t>
  </si>
  <si>
    <t>1998-07-01</t>
  </si>
  <si>
    <t>S0000617164</t>
  </si>
  <si>
    <t>NACIONAL FIDC SUBORDINADA MEZANINO</t>
  </si>
  <si>
    <t>S0000618349</t>
  </si>
  <si>
    <t>OCEANO BANK FIDC SUBORDINADA</t>
  </si>
  <si>
    <t>39669950000149</t>
  </si>
  <si>
    <t>2021-10-07</t>
  </si>
  <si>
    <t>S0000618578</t>
  </si>
  <si>
    <t>R6 CAPITAL III FIP - MULTI CLASSE B</t>
  </si>
  <si>
    <t>S0000618993</t>
  </si>
  <si>
    <t>S0000620289</t>
  </si>
  <si>
    <t>FOUR EVEN FIDC NP SUBORDINADA MEZANINO 4</t>
  </si>
  <si>
    <t>C0000011320</t>
  </si>
  <si>
    <t>73899759000121</t>
  </si>
  <si>
    <t>1993-12-21</t>
  </si>
  <si>
    <t>C0000014761</t>
  </si>
  <si>
    <t>BRAD FI RF DIVIDA EXTERNA CRED SOBERANO</t>
  </si>
  <si>
    <t>74326471000120</t>
  </si>
  <si>
    <t>1994-10-04</t>
  </si>
  <si>
    <t>Renda Fixa Dívida Externa</t>
  </si>
  <si>
    <t>C0000017280</t>
  </si>
  <si>
    <t>00793947000105</t>
  </si>
  <si>
    <t>C0000018058</t>
  </si>
  <si>
    <t>00819915000123</t>
  </si>
  <si>
    <t>C0000019119</t>
  </si>
  <si>
    <t>DAYCOVAL RENDA FIXA FI CRED PRIV</t>
  </si>
  <si>
    <t>00807777000162</t>
  </si>
  <si>
    <t>C0000020192</t>
  </si>
  <si>
    <t>00838269000141</t>
  </si>
  <si>
    <t>C0000020699</t>
  </si>
  <si>
    <t>00840008000166</t>
  </si>
  <si>
    <t>C0000058904</t>
  </si>
  <si>
    <t>ITAUPREV ANNUITY V5 FIF CIC MULT - RESP LIMITADA</t>
  </si>
  <si>
    <t>02668779000143</t>
  </si>
  <si>
    <t>1998-09-15</t>
  </si>
  <si>
    <t>Previdência Balanceados até 15%</t>
  </si>
  <si>
    <t>C0000059951</t>
  </si>
  <si>
    <t>FAPI CAPITAL PRESERVATION IB</t>
  </si>
  <si>
    <t>02661317000102</t>
  </si>
  <si>
    <t>1998-08-11</t>
  </si>
  <si>
    <t>S0000626821</t>
  </si>
  <si>
    <t>S0000627240</t>
  </si>
  <si>
    <t>XP EXETER II DES LOGÍSTICO FII CLASSE A</t>
  </si>
  <si>
    <t>42463823000101</t>
  </si>
  <si>
    <t>S0000628476</t>
  </si>
  <si>
    <t>SÊNIOR 6</t>
  </si>
  <si>
    <t>S0000629332</t>
  </si>
  <si>
    <t>BASSO FIDC SENIOR 14</t>
  </si>
  <si>
    <t>2021-12-09</t>
  </si>
  <si>
    <t>S0000629431</t>
  </si>
  <si>
    <t>REALINVEST FIDC SUBORDINADA JUNIOR</t>
  </si>
  <si>
    <t>42449234000160</t>
  </si>
  <si>
    <t>2021-11-10</t>
  </si>
  <si>
    <t>S0000630594</t>
  </si>
  <si>
    <t>AUDAX CAPITAL FIDC SUBORDINADA JUNIOR</t>
  </si>
  <si>
    <t>40895649000132</t>
  </si>
  <si>
    <t>2021-11-22</t>
  </si>
  <si>
    <t>S0000630713</t>
  </si>
  <si>
    <t>CLASSE A DO ACERTO GRUPO INTER FIDC NP - RESP LIMITADA SUBORDINADA JUNIOR</t>
  </si>
  <si>
    <t>41609997000169</t>
  </si>
  <si>
    <t>S0000631515</t>
  </si>
  <si>
    <t>VENTURA FIDC SENIOR</t>
  </si>
  <si>
    <t>2021-12-28</t>
  </si>
  <si>
    <t>S0000631604</t>
  </si>
  <si>
    <t>C0000060860</t>
  </si>
  <si>
    <t>BB TOP DOLAR FI CAMBIAL LP</t>
  </si>
  <si>
    <t>02838583000150</t>
  </si>
  <si>
    <t>1998-11-13</t>
  </si>
  <si>
    <t>CIPC</t>
  </si>
  <si>
    <t>S0000616133</t>
  </si>
  <si>
    <t>2021-09-30</t>
  </si>
  <si>
    <t>S0000616941</t>
  </si>
  <si>
    <t>2021-03-30</t>
  </si>
  <si>
    <t>S0000618144</t>
  </si>
  <si>
    <t>42299306000130</t>
  </si>
  <si>
    <t>S0000618373</t>
  </si>
  <si>
    <t>PLETORA FIDC SENIOR</t>
  </si>
  <si>
    <t>S0000618934</t>
  </si>
  <si>
    <t>FIDC NP TRYBE VQV SSI SENIOR</t>
  </si>
  <si>
    <t>S0000619884</t>
  </si>
  <si>
    <t>FIDC MULTISSETORIAL DB 18 SENIOR 10</t>
  </si>
  <si>
    <t>2021-10-22</t>
  </si>
  <si>
    <t>C0000008680</t>
  </si>
  <si>
    <t>MAXI DI IB RF REF DI FIF CIC RESP LIMITADA</t>
  </si>
  <si>
    <t>68971183000126</t>
  </si>
  <si>
    <t>C0000013730</t>
  </si>
  <si>
    <t>96498985000104</t>
  </si>
  <si>
    <t>1994-03-01</t>
  </si>
  <si>
    <t>C0000015849</t>
  </si>
  <si>
    <t>00524617000106</t>
  </si>
  <si>
    <t>1995-04-11</t>
  </si>
  <si>
    <t>C0000017736</t>
  </si>
  <si>
    <t>00813342000120</t>
  </si>
  <si>
    <t>C0000018082</t>
  </si>
  <si>
    <t>00819880000122</t>
  </si>
  <si>
    <t>C0000019917</t>
  </si>
  <si>
    <t>GOLDEN DI RF REF DI FIF CIC RESP LIMITADA</t>
  </si>
  <si>
    <t>00826911000172</t>
  </si>
  <si>
    <t>C0000020397</t>
  </si>
  <si>
    <t>ITAÚ RF REF DI PLUS FIF CIC RESP LIMITADA</t>
  </si>
  <si>
    <t>00832414000187</t>
  </si>
  <si>
    <t>C0000023078</t>
  </si>
  <si>
    <t>00838868000165</t>
  </si>
  <si>
    <t>1995-11-08</t>
  </si>
  <si>
    <t>C0000025232</t>
  </si>
  <si>
    <t>CONCORDIA EXTRA FI RF CREDITO PRIVADO</t>
  </si>
  <si>
    <t>01107772000190</t>
  </si>
  <si>
    <t>1996-04-01</t>
  </si>
  <si>
    <t>C0000027456</t>
  </si>
  <si>
    <t>01171956000119</t>
  </si>
  <si>
    <t>1996-07-19</t>
  </si>
  <si>
    <t>C0000039772</t>
  </si>
  <si>
    <t>01587403000141</t>
  </si>
  <si>
    <t>C0000040584</t>
  </si>
  <si>
    <t>SANTANDER RF REF DI INSTITUCIONAL FI</t>
  </si>
  <si>
    <t>01591605000167</t>
  </si>
  <si>
    <t>1997-01-07</t>
  </si>
  <si>
    <t>C0000042651</t>
  </si>
  <si>
    <t>00947958000194</t>
  </si>
  <si>
    <t>1996-06-14</t>
  </si>
  <si>
    <t>Multimercados Macro</t>
  </si>
  <si>
    <t>C0000045081</t>
  </si>
  <si>
    <t>01753087000130</t>
  </si>
  <si>
    <t>1997-04-30</t>
  </si>
  <si>
    <t>C0000047228</t>
  </si>
  <si>
    <t>01623535000181</t>
  </si>
  <si>
    <t>1997-08-25</t>
  </si>
  <si>
    <t>C0000049859</t>
  </si>
  <si>
    <t>02222178000102</t>
  </si>
  <si>
    <t>1997-11-17</t>
  </si>
  <si>
    <t>C0000052485</t>
  </si>
  <si>
    <t>00852311000189</t>
  </si>
  <si>
    <t>1997-11-20</t>
  </si>
  <si>
    <t>C0000055700</t>
  </si>
  <si>
    <t>02177812000132</t>
  </si>
  <si>
    <t>Previdência RF Duração Livre Soberano</t>
  </si>
  <si>
    <t>C0000057916</t>
  </si>
  <si>
    <t>ITAÚ PRIVATE SELECT AÇÕES FICFI</t>
  </si>
  <si>
    <t>01590019000106</t>
  </si>
  <si>
    <t>1996-12-13</t>
  </si>
  <si>
    <t>S0000632430</t>
  </si>
  <si>
    <t>FIDC CREDITAS AUTO VIII SUBORDINADA MEZANINO</t>
  </si>
  <si>
    <t>40677194000189</t>
  </si>
  <si>
    <t>2021-12-23</t>
  </si>
  <si>
    <t>S0000633364</t>
  </si>
  <si>
    <t>KINEA PE V F INST II SKIN FIP MULT CLASSE A</t>
  </si>
  <si>
    <t>44342648000111</t>
  </si>
  <si>
    <t>2022-01-18</t>
  </si>
  <si>
    <t>S0000633550</t>
  </si>
  <si>
    <t>FIDC BULL SUBORDINADA MEZANINO</t>
  </si>
  <si>
    <t>2022-01-13</t>
  </si>
  <si>
    <t>S0000633852</t>
  </si>
  <si>
    <t>FIDC ALBAUGH SENIOR 4</t>
  </si>
  <si>
    <t>S0000635235</t>
  </si>
  <si>
    <t>CONSIGA MAIS FIDC SENIOR 5</t>
  </si>
  <si>
    <t>23521077000102</t>
  </si>
  <si>
    <t>S0000635499</t>
  </si>
  <si>
    <t>42085830000109</t>
  </si>
  <si>
    <t>2022-01-26</t>
  </si>
  <si>
    <t>S0000636061</t>
  </si>
  <si>
    <t>FIDC BIZCAPITAL FINPASS PME RESP LIMITADA SENIOR</t>
  </si>
  <si>
    <t>42432319000136</t>
  </si>
  <si>
    <t>S0000637408</t>
  </si>
  <si>
    <t>CREDITO UNIVERSITARIO II FIDC SENIOR 8</t>
  </si>
  <si>
    <t>2022-01-17</t>
  </si>
  <si>
    <t>S0000637483</t>
  </si>
  <si>
    <t>ARCESP CONSIGNADO FIDC RESPONSABILIDADE LIMITADA SENIOR</t>
  </si>
  <si>
    <t>42404659000153</t>
  </si>
  <si>
    <t>S0000638102</t>
  </si>
  <si>
    <t>FIAGRO FIDC NAGRO GHIA SUBORDINADA JUNIOR B</t>
  </si>
  <si>
    <t>42133756000159</t>
  </si>
  <si>
    <t>C0000073571</t>
  </si>
  <si>
    <t>ITAÚ FLEXPREV CORPORATE RV15 FIF CIC MULT - RESP LIMITADA</t>
  </si>
  <si>
    <t>03374487000160</t>
  </si>
  <si>
    <t>1999-12-27</t>
  </si>
  <si>
    <t>C0000073873</t>
  </si>
  <si>
    <t>H3 COMPOSITE FIC FI MULTIMERCADO</t>
  </si>
  <si>
    <t>03565811000128</t>
  </si>
  <si>
    <t>2000-01-31</t>
  </si>
  <si>
    <t>C0000021636</t>
  </si>
  <si>
    <t>00822059000165</t>
  </si>
  <si>
    <t>C0000023434</t>
  </si>
  <si>
    <t>00975480000106</t>
  </si>
  <si>
    <t>C0000026311</t>
  </si>
  <si>
    <t>00185259000154</t>
  </si>
  <si>
    <t>1985-04-19</t>
  </si>
  <si>
    <t>C0000028878</t>
  </si>
  <si>
    <t>TOP RENDA MISTA CORP RF CRED PRIV LP FIF CIC RESP LIMITADA</t>
  </si>
  <si>
    <t>01361073000171</t>
  </si>
  <si>
    <t>Renda Fixa Duração Baixa Crédito Livre</t>
  </si>
  <si>
    <t>C0000039934</t>
  </si>
  <si>
    <t>TOP RF MIX CRED PRIV LP FIF RESP LIMITADA</t>
  </si>
  <si>
    <t>01361074000116</t>
  </si>
  <si>
    <t>S0000620335</t>
  </si>
  <si>
    <t>FIDC CREDITAS AUTO VII SENIOR</t>
  </si>
  <si>
    <t>42860938000121</t>
  </si>
  <si>
    <t>2021-09-22</t>
  </si>
  <si>
    <t>S0000620459</t>
  </si>
  <si>
    <t>FIDC LIVERPOOL SUBORDINADA MEZANINO</t>
  </si>
  <si>
    <t>S0000621021</t>
  </si>
  <si>
    <t>FIDC BIZCAPITAL EMPIRICA PME RESP LIMITADA SUBORDINADA MEZANINO D</t>
  </si>
  <si>
    <t>2021-10-19</t>
  </si>
  <si>
    <t>S0000621811</t>
  </si>
  <si>
    <t>42793689000107</t>
  </si>
  <si>
    <t>SIGA GESTORA DE RECURSOS LTDA</t>
  </si>
  <si>
    <t>S0000621943</t>
  </si>
  <si>
    <t>BRASIL M. IMPACTO SOCIAL FIDC SUBORDINADA</t>
  </si>
  <si>
    <t>36083634000100</t>
  </si>
  <si>
    <t>2021-11-11</t>
  </si>
  <si>
    <t>S0000622397</t>
  </si>
  <si>
    <t>STARS BANK FIDC LP SUBORDINADA JUNIOR</t>
  </si>
  <si>
    <t>42700626000150</t>
  </si>
  <si>
    <t>S0000623180</t>
  </si>
  <si>
    <t>43394198000148</t>
  </si>
  <si>
    <t>C0000058920</t>
  </si>
  <si>
    <t>ITAUPREV ANNUITY V15 FIF CIC MULT - RESP LIMITADA</t>
  </si>
  <si>
    <t>02668782000167</t>
  </si>
  <si>
    <t>1998-08-25</t>
  </si>
  <si>
    <t>C0000059978</t>
  </si>
  <si>
    <t>02661339000164</t>
  </si>
  <si>
    <t>1998-08-12</t>
  </si>
  <si>
    <t>S0000620408</t>
  </si>
  <si>
    <t>FIDC QUASAR DUCOCO SUBORDINADA JUNIOR</t>
  </si>
  <si>
    <t>42605393000107</t>
  </si>
  <si>
    <t>S0000620831</t>
  </si>
  <si>
    <t>ARC FII III SENIOR 2</t>
  </si>
  <si>
    <t>S0000621323</t>
  </si>
  <si>
    <t>DIANTE FIDC SUBORDINADA MEZANINO</t>
  </si>
  <si>
    <t>2021-09-23</t>
  </si>
  <si>
    <t>S0000621900</t>
  </si>
  <si>
    <t>ESTÍMULO FIDC SENIOR</t>
  </si>
  <si>
    <t>42336359000184</t>
  </si>
  <si>
    <t>S0000622354</t>
  </si>
  <si>
    <t>WBR FIDC SUBORDINADA JUNIOR</t>
  </si>
  <si>
    <t>40733257000177</t>
  </si>
  <si>
    <t>S0000622516</t>
  </si>
  <si>
    <t>2021-11-08</t>
  </si>
  <si>
    <t>S0000623814</t>
  </si>
  <si>
    <t>RISKNOW FIDC IMOBILIÁRIO SUBORDINADA JUNIOR</t>
  </si>
  <si>
    <t>39819737000176</t>
  </si>
  <si>
    <t>PATAGONIA CAPITAL GESTORA DE RECURSOS LTDA</t>
  </si>
  <si>
    <t>S0000623954</t>
  </si>
  <si>
    <t>POLARIS FIP INFRAESTRUTURA CLASSE D</t>
  </si>
  <si>
    <t>S0000624675</t>
  </si>
  <si>
    <t>SUB 1</t>
  </si>
  <si>
    <t>S0000625396</t>
  </si>
  <si>
    <t>C0000061484</t>
  </si>
  <si>
    <t>ICATU SEG MODERADO C FIC FI RENDA FIXA</t>
  </si>
  <si>
    <t>02764937000169</t>
  </si>
  <si>
    <t>1998-12-18</t>
  </si>
  <si>
    <t>C0000062936</t>
  </si>
  <si>
    <t>02506721000101</t>
  </si>
  <si>
    <t>1998-05-18</t>
  </si>
  <si>
    <t>Renda Fixa Simples</t>
  </si>
  <si>
    <t>C0000064785</t>
  </si>
  <si>
    <t>02498190000144</t>
  </si>
  <si>
    <t>1999-03-30</t>
  </si>
  <si>
    <t>Previdência RF Duração Livre Grau de Investimento</t>
  </si>
  <si>
    <t>C0000066478</t>
  </si>
  <si>
    <t>UNIVERSAL I FIF MULT CRED PRIV – RESP LIMITADA</t>
  </si>
  <si>
    <t>02850835000166</t>
  </si>
  <si>
    <t>1999-06-23</t>
  </si>
  <si>
    <t>Multimercados Investimento no Exterior</t>
  </si>
  <si>
    <t>C0000067776</t>
  </si>
  <si>
    <t>BRADESCO FI RF REF DI FEDERAL EXTRA</t>
  </si>
  <si>
    <t>03256793000100</t>
  </si>
  <si>
    <t>1999-08-02</t>
  </si>
  <si>
    <t>C0000068470</t>
  </si>
  <si>
    <t>BRADESCO FI RF TARGET I</t>
  </si>
  <si>
    <t>02335944000145</t>
  </si>
  <si>
    <t>1998-07-31</t>
  </si>
  <si>
    <t>C0000070165</t>
  </si>
  <si>
    <t>ITAÚ FLEXPREV SPECIAL II FIF CIC RF - RESP LIMITADA</t>
  </si>
  <si>
    <t>02290304000166</t>
  </si>
  <si>
    <t>Previdência RF Duração Média Grau de Investimento</t>
  </si>
  <si>
    <t>C0000071201</t>
  </si>
  <si>
    <t>SANTANDER RF CURTO PRAZO MAX FC FI</t>
  </si>
  <si>
    <t>02908347000162</t>
  </si>
  <si>
    <t>1999-11-08</t>
  </si>
  <si>
    <t>C0000071897</t>
  </si>
  <si>
    <t>ALFAPREV MIX 49 FIC DE FI MULTI PREVID</t>
  </si>
  <si>
    <t>03469422000107</t>
  </si>
  <si>
    <t>1999-11-01</t>
  </si>
  <si>
    <t>Previdência Balanceados acima de 30% até 49%</t>
  </si>
  <si>
    <t>C0000072850</t>
  </si>
  <si>
    <t>BRADESCO FC FI MULT PGBL MODERADO</t>
  </si>
  <si>
    <t>02907514000150</t>
  </si>
  <si>
    <t>1999-06-21</t>
  </si>
  <si>
    <t>S0000631795</t>
  </si>
  <si>
    <t>AGROCRED FIDC - RESP LIMITADA SENIOR</t>
  </si>
  <si>
    <t>34850033000142</t>
  </si>
  <si>
    <t>2021-12-14</t>
  </si>
  <si>
    <t>S0000632023</t>
  </si>
  <si>
    <t>41535122000160</t>
  </si>
  <si>
    <t>S0000626260</t>
  </si>
  <si>
    <t>VIA CAPITAL ARTEMUS FIDC MULT SENIOR 11</t>
  </si>
  <si>
    <t>2021-12-03</t>
  </si>
  <si>
    <t>S0000626848</t>
  </si>
  <si>
    <t>I M TERRAMAGNA FIDC CPA FIAGRO SUBORDINADA JUNIOR</t>
  </si>
  <si>
    <t>43616501000100</t>
  </si>
  <si>
    <t>S0000628204</t>
  </si>
  <si>
    <t>LIBRA II FIDC NP MULTISSETORIA SUBORDINADA MEZANINO 5</t>
  </si>
  <si>
    <t>S0000628999</t>
  </si>
  <si>
    <t>MERCADO CRÉDITO II BRASIL FUNDO DE INVESTIMENTO EM DIREITOS CREDITÓRIOS NÃO PADRONIZADOS SUBORDINADA JUNIOR</t>
  </si>
  <si>
    <t>41970012000126</t>
  </si>
  <si>
    <t>2021-12-02</t>
  </si>
  <si>
    <t>S0000629359</t>
  </si>
  <si>
    <t>QUANTHAS FIDC SENIOR 2</t>
  </si>
  <si>
    <t>S0000629464</t>
  </si>
  <si>
    <t>SIFRA ENERGY PODIUM FIDC SUBORDINADA MEZANINO 1</t>
  </si>
  <si>
    <t>42462120000150</t>
  </si>
  <si>
    <t>S0000630616</t>
  </si>
  <si>
    <t>FIDC ALOHA II RESP LIMITADA SENIOR</t>
  </si>
  <si>
    <t>43104450000137</t>
  </si>
  <si>
    <t>2021-11-30</t>
  </si>
  <si>
    <t>S0000630810</t>
  </si>
  <si>
    <t>HEDGE SEED FII SENIOR</t>
  </si>
  <si>
    <t>35689497000181</t>
  </si>
  <si>
    <t>2021-12-10</t>
  </si>
  <si>
    <t>S0000631531</t>
  </si>
  <si>
    <t>SUBORDINADA  MEZANINO SUP 5</t>
  </si>
  <si>
    <t>S0000631639</t>
  </si>
  <si>
    <t>FIDC COOPERCITRUS SENIOR 2</t>
  </si>
  <si>
    <t>S0000631817</t>
  </si>
  <si>
    <t>AGROCRED FIDC - RESP LIMITADA SUBORDINADA MEZANINO</t>
  </si>
  <si>
    <t>C0000060941</t>
  </si>
  <si>
    <t>BRADESCO H FC FI RF PGBL/VGBL FUTURE</t>
  </si>
  <si>
    <t>01392021000162</t>
  </si>
  <si>
    <t>1998-10-29</t>
  </si>
  <si>
    <t>C0000075124</t>
  </si>
  <si>
    <t>WESTERN ASSET RENDA FIXA ATIVO FI</t>
  </si>
  <si>
    <t>03499367000190</t>
  </si>
  <si>
    <t>2000-03-21</t>
  </si>
  <si>
    <t>C0000075825</t>
  </si>
  <si>
    <t>03589391000110</t>
  </si>
  <si>
    <t>2000-04-03</t>
  </si>
  <si>
    <t>Previdência RF Duração Livre Crédito Livre</t>
  </si>
  <si>
    <t>C0000076414</t>
  </si>
  <si>
    <t>02885907000100</t>
  </si>
  <si>
    <t>2000-05-02</t>
  </si>
  <si>
    <t>C0000077100</t>
  </si>
  <si>
    <t>ITAÚ HIGH YIELD RF CRED PRIV LP FIF CIC RESP LIMITADA</t>
  </si>
  <si>
    <t>02887434000180</t>
  </si>
  <si>
    <t>1999-10-01</t>
  </si>
  <si>
    <t>C0000078263</t>
  </si>
  <si>
    <t>GOYAZES FI MULTIMERCADO</t>
  </si>
  <si>
    <t>03860605000140</t>
  </si>
  <si>
    <t>2000-06-19</t>
  </si>
  <si>
    <t>C0000079162</t>
  </si>
  <si>
    <t>03917778000158</t>
  </si>
  <si>
    <t>2000-07-10</t>
  </si>
  <si>
    <t>Fundos de Mono Ação</t>
  </si>
  <si>
    <t>C0000079847</t>
  </si>
  <si>
    <t>03916755000129</t>
  </si>
  <si>
    <t>2000-08-17</t>
  </si>
  <si>
    <t>Ações FMP-FGTS</t>
  </si>
  <si>
    <t>C0000080012</t>
  </si>
  <si>
    <t>SANTANDER FMP FGTS PETROBRAS IV</t>
  </si>
  <si>
    <t>03917079000108</t>
  </si>
  <si>
    <t>C0000080241</t>
  </si>
  <si>
    <t>CAIXA FMP FGTS PETROBRAS IV</t>
  </si>
  <si>
    <t>03555959000181</t>
  </si>
  <si>
    <t>C0000080391</t>
  </si>
  <si>
    <t>03925702000174</t>
  </si>
  <si>
    <t>C0000080721</t>
  </si>
  <si>
    <t>ALFA II AÇÕES FIA PETROBRAS</t>
  </si>
  <si>
    <t>03919927000118</t>
  </si>
  <si>
    <t>2000-07-17</t>
  </si>
  <si>
    <t>C0000081655</t>
  </si>
  <si>
    <t>04061224000164</t>
  </si>
  <si>
    <t>2000-09-29</t>
  </si>
  <si>
    <t>S0000633151</t>
  </si>
  <si>
    <t>MAV FIAGRO-DIREITOS CREDITÓRIO SENIOR</t>
  </si>
  <si>
    <t>41197105000160</t>
  </si>
  <si>
    <t>2022-01-10</t>
  </si>
  <si>
    <t>MAV CAPITAL GESTORA DE RECURSOS SS LTDA</t>
  </si>
  <si>
    <t>S0000633501</t>
  </si>
  <si>
    <t>FIDC CRÉDITO UNIVERSITÁRIO SUBORDINADA MEZANINO H</t>
  </si>
  <si>
    <t>S0000633631</t>
  </si>
  <si>
    <t>FIDC UPL 02 - RESP LIMITADA SUBORDINADA JUNIOR</t>
  </si>
  <si>
    <t>44574361000117</t>
  </si>
  <si>
    <t>2022-01-20</t>
  </si>
  <si>
    <t>S0000634344</t>
  </si>
  <si>
    <t>FIC FIDC CARTÕES – FIC FIDC SUBORDINADA</t>
  </si>
  <si>
    <t>41196194000120</t>
  </si>
  <si>
    <t>2021-12-27</t>
  </si>
  <si>
    <t>S0000635431</t>
  </si>
  <si>
    <t>2022-01-27</t>
  </si>
  <si>
    <t>S0000636029</t>
  </si>
  <si>
    <t>UBYFOL AGRO FIDC III SENIOR 2</t>
  </si>
  <si>
    <t>S0000636983</t>
  </si>
  <si>
    <t>SRM EXODUS PME FIDC SUBORDINADA MEZANINO</t>
  </si>
  <si>
    <t>S0000637440</t>
  </si>
  <si>
    <t>FIDC TRAMONTINA I SUBORDINADA JUNIOR</t>
  </si>
  <si>
    <t>39375599000183</t>
  </si>
  <si>
    <t>S0000637564</t>
  </si>
  <si>
    <t>44527376000124</t>
  </si>
  <si>
    <t>2022-02-03</t>
  </si>
  <si>
    <t>C0000073733</t>
  </si>
  <si>
    <t>FIF CIC CLARENDON MULT CRED PRIV - RESP LIMITADA</t>
  </si>
  <si>
    <t>02934379000132</t>
  </si>
  <si>
    <t>1999-12-02</t>
  </si>
  <si>
    <t>C0000074519</t>
  </si>
  <si>
    <t>ITAUPREV MASTER V10 FIF CIC MULT - RESP LIMITADA</t>
  </si>
  <si>
    <t>03438288000179</t>
  </si>
  <si>
    <t>1999-12-16</t>
  </si>
  <si>
    <t>C0000075280</t>
  </si>
  <si>
    <t>02770446000120</t>
  </si>
  <si>
    <t>2000-03-22</t>
  </si>
  <si>
    <t>C0000061506</t>
  </si>
  <si>
    <t>02764393000135</t>
  </si>
  <si>
    <t>C0000063290</t>
  </si>
  <si>
    <t>00885758000154</t>
  </si>
  <si>
    <t>1999-03-23</t>
  </si>
  <si>
    <t>C0000065048</t>
  </si>
  <si>
    <t>02998239000128</t>
  </si>
  <si>
    <t>1999-05-12</t>
  </si>
  <si>
    <t>C0000066583</t>
  </si>
  <si>
    <t>01380701000166</t>
  </si>
  <si>
    <t>1996-12-06</t>
  </si>
  <si>
    <t>C0000067792</t>
  </si>
  <si>
    <t>BRADESCO CLASSE DE COTAS DE INVESTIMENTO EM COTAS DE INVESTIMENTO RF REF DI FEDERAL PLUS - RESP LIMITADA</t>
  </si>
  <si>
    <t>02567996000147</t>
  </si>
  <si>
    <t>C0000068535</t>
  </si>
  <si>
    <t>36347706000171</t>
  </si>
  <si>
    <t>C0000070459</t>
  </si>
  <si>
    <t>03185710000121</t>
  </si>
  <si>
    <t>1999-10-13</t>
  </si>
  <si>
    <t>C0000071323</t>
  </si>
  <si>
    <t>BRADESCO FIA INSTITUCIONAL IBRX ATIVO</t>
  </si>
  <si>
    <t>03473193000196</t>
  </si>
  <si>
    <t>1999-11-04</t>
  </si>
  <si>
    <t>C0000072176</t>
  </si>
  <si>
    <t>BV DÓLAR CAMBIAL FC FI</t>
  </si>
  <si>
    <t>03319016000150</t>
  </si>
  <si>
    <t>1999-09-06</t>
  </si>
  <si>
    <t>C0000073474</t>
  </si>
  <si>
    <t>NIBANCO PREVER IV RV 30 FIF ESPECIALMENTE CONSTITUÍDOS CIC MULT - RESP LIMITADA</t>
  </si>
  <si>
    <t>03374499000195</t>
  </si>
  <si>
    <t>1999-11-19</t>
  </si>
  <si>
    <t>S0000632414</t>
  </si>
  <si>
    <t>FIDC CREDITAS AUTO VIII SENIOR</t>
  </si>
  <si>
    <t>S0000633178</t>
  </si>
  <si>
    <t>MAV FIAGRO-DIREITOS CREDITÓRIO SUBORDINADA JUNIOR</t>
  </si>
  <si>
    <t>S0000623873</t>
  </si>
  <si>
    <t>S0000624039</t>
  </si>
  <si>
    <t>POLARIS FIP INFRAESTRUTURA CLASSE B</t>
  </si>
  <si>
    <t>S0000625175</t>
  </si>
  <si>
    <t>S0000625728</t>
  </si>
  <si>
    <t>BRASFOR FIDC MULTISETORIAL SENIOR 7</t>
  </si>
  <si>
    <t>C0000041076</t>
  </si>
  <si>
    <t>01608572000110</t>
  </si>
  <si>
    <t>1997-01-02</t>
  </si>
  <si>
    <t>C0000043885</t>
  </si>
  <si>
    <t>00885762000112</t>
  </si>
  <si>
    <t>1997-04-01</t>
  </si>
  <si>
    <t>C0000046000</t>
  </si>
  <si>
    <t>BRADESCO FI MULTIMERCADO PLUS</t>
  </si>
  <si>
    <t>01606552000100</t>
  </si>
  <si>
    <t>1997-01-22</t>
  </si>
  <si>
    <t>Multimercados Juros e Moedas</t>
  </si>
  <si>
    <t>C0000048550</t>
  </si>
  <si>
    <t>02131725000144</t>
  </si>
  <si>
    <t>C0000050571</t>
  </si>
  <si>
    <t>SANT RF REF DI CRÉD PRIV EQUILÍBRIO FI</t>
  </si>
  <si>
    <t>02224382000162</t>
  </si>
  <si>
    <t>C0000053872</t>
  </si>
  <si>
    <t>02436763000105</t>
  </si>
  <si>
    <t>1998-04-03</t>
  </si>
  <si>
    <t>C0000056340</t>
  </si>
  <si>
    <t>SANT RF REFERENCIADO DI CENTRUM FC FI</t>
  </si>
  <si>
    <t>02543811000164</t>
  </si>
  <si>
    <t>1998-06-18</t>
  </si>
  <si>
    <t>C0000058874</t>
  </si>
  <si>
    <t>02497034000169</t>
  </si>
  <si>
    <t>1998-09-14</t>
  </si>
  <si>
    <t>C0000082392</t>
  </si>
  <si>
    <t>03564113000108</t>
  </si>
  <si>
    <t>2000-10-05</t>
  </si>
  <si>
    <t>C0000082724</t>
  </si>
  <si>
    <t>SAFRA CARTEIRA CAMBIAL FI CAMBIAL</t>
  </si>
  <si>
    <t>04103968000102</t>
  </si>
  <si>
    <t>2000-10-27</t>
  </si>
  <si>
    <t>C0000083811</t>
  </si>
  <si>
    <t>BRADESCO H CIC DE INVESTIMENTO RF REF DI LP PJ PLUS - RESP LIMITADA</t>
  </si>
  <si>
    <t>04147465000120</t>
  </si>
  <si>
    <t>2000-12-06</t>
  </si>
  <si>
    <t>C0000084662</t>
  </si>
  <si>
    <t>BRADESCO FIC RF PGBL FINASA</t>
  </si>
  <si>
    <t>04172301000153</t>
  </si>
  <si>
    <t>2000-12-13</t>
  </si>
  <si>
    <t>C0000085170</t>
  </si>
  <si>
    <t>BRADESCO FIC RF PGBL F10</t>
  </si>
  <si>
    <t>03256797000180</t>
  </si>
  <si>
    <t>2000-11-01</t>
  </si>
  <si>
    <t>C0000087009</t>
  </si>
  <si>
    <t>04128562000176</t>
  </si>
  <si>
    <t>2001-03-27</t>
  </si>
  <si>
    <t>C0000087701</t>
  </si>
  <si>
    <t>03998735000144</t>
  </si>
  <si>
    <t>2001-01-12</t>
  </si>
  <si>
    <t>S0000638218</t>
  </si>
  <si>
    <t>41755724000122</t>
  </si>
  <si>
    <t>2022-02-04</t>
  </si>
  <si>
    <t>S0000638481</t>
  </si>
  <si>
    <t>FIDC SANTA CRUZ CAPITAL SUBORDINADA MEZANINO PREFERENCIAL C</t>
  </si>
  <si>
    <t>2022-02-16</t>
  </si>
  <si>
    <t>S0000639321</t>
  </si>
  <si>
    <t>SAV NEXOOS FIDC SENIOR</t>
  </si>
  <si>
    <t>38284301000167</t>
  </si>
  <si>
    <t>2022-02-22</t>
  </si>
  <si>
    <t>S0000640158</t>
  </si>
  <si>
    <t>40155056000130</t>
  </si>
  <si>
    <t>S0000640646</t>
  </si>
  <si>
    <t>EVOLUT FIDC MULTISSETORIAL SENIOR 5</t>
  </si>
  <si>
    <t>C0000059447</t>
  </si>
  <si>
    <t>ALFA MIX FI RENDA FIXA LP</t>
  </si>
  <si>
    <t>02733791000194</t>
  </si>
  <si>
    <t>S0000626384</t>
  </si>
  <si>
    <t>N. SANEAMENTO FIP EM INFRA CLASSE A</t>
  </si>
  <si>
    <t>39883907000181</t>
  </si>
  <si>
    <t>S0000626872</t>
  </si>
  <si>
    <t>FIDC ALOHA I RESP LIMITADA SUBORDINADA JUNIOR</t>
  </si>
  <si>
    <t>S0000628247</t>
  </si>
  <si>
    <t>FIDC NUTRIEN I SENIOR 2</t>
  </si>
  <si>
    <t>2021-12-22</t>
  </si>
  <si>
    <t>S0000629111</t>
  </si>
  <si>
    <t>2021-12-20</t>
  </si>
  <si>
    <t>S0000629383</t>
  </si>
  <si>
    <t>PACIFIC FIDC - RESPONSABILIDADE LIMITADA SENIOR</t>
  </si>
  <si>
    <t>S0000629871</t>
  </si>
  <si>
    <t>S0000630659</t>
  </si>
  <si>
    <t>31739396000117</t>
  </si>
  <si>
    <t>S0000631051</t>
  </si>
  <si>
    <t>AGSOL 2 FIP MULT CLASSE B</t>
  </si>
  <si>
    <t>41557459000178</t>
  </si>
  <si>
    <t>S0000631566</t>
  </si>
  <si>
    <t>S0000631681</t>
  </si>
  <si>
    <t>FIDC QUASAR DUCOCO SUBORDINADA MEZANINO</t>
  </si>
  <si>
    <t>2021-11-17</t>
  </si>
  <si>
    <t>C0000060151</t>
  </si>
  <si>
    <t>SANTANDER RF REF DI FI</t>
  </si>
  <si>
    <t>01630558000113</t>
  </si>
  <si>
    <t>S0000633534</t>
  </si>
  <si>
    <t>VALOREM FIDC MULTISSETORIAL SENIOR 13</t>
  </si>
  <si>
    <t>S0000633836</t>
  </si>
  <si>
    <t>FIDC ALBAUGH SENIOR 2</t>
  </si>
  <si>
    <t>S0000634913</t>
  </si>
  <si>
    <t>ELEA INFRA FIP MULT CLASSE A</t>
  </si>
  <si>
    <t>43619322000126</t>
  </si>
  <si>
    <t>2022-01-19</t>
  </si>
  <si>
    <t>S0000635464</t>
  </si>
  <si>
    <t>42336323000109</t>
  </si>
  <si>
    <t>2022-01-24</t>
  </si>
  <si>
    <t>S0000636045</t>
  </si>
  <si>
    <t>VENEZA S FIDC RESP LIMITADA SENIOR</t>
  </si>
  <si>
    <t>41282860000142</t>
  </si>
  <si>
    <t>2021-10-04</t>
  </si>
  <si>
    <t>S0000637351</t>
  </si>
  <si>
    <t>AURUM FIDC MULTISSETORIAL LP SENIOR 22</t>
  </si>
  <si>
    <t>2022-02-10</t>
  </si>
  <si>
    <t>S0000637467</t>
  </si>
  <si>
    <t>FIDC TRAMONTINA I SENIOR</t>
  </si>
  <si>
    <t>S0000637637</t>
  </si>
  <si>
    <t>S0000638161</t>
  </si>
  <si>
    <t>FIDC PEAK INVEST NT PME SUBORDINADA</t>
  </si>
  <si>
    <t>35744475000177</t>
  </si>
  <si>
    <t>2020-10-05</t>
  </si>
  <si>
    <t>C0000073814</t>
  </si>
  <si>
    <t>03191854000190</t>
  </si>
  <si>
    <t>1999-09-01</t>
  </si>
  <si>
    <t>C0000074535</t>
  </si>
  <si>
    <t>ITAUPREV MASTER F100 FIF CIC RF - RESP LIMITADA</t>
  </si>
  <si>
    <t>03438278000133</t>
  </si>
  <si>
    <t>1999-12-20</t>
  </si>
  <si>
    <t>C0000075361</t>
  </si>
  <si>
    <t>ITAU PRIVATE K2 MULTIMERCADO FC FI</t>
  </si>
  <si>
    <t>03618202000190</t>
  </si>
  <si>
    <t>2000-03-30</t>
  </si>
  <si>
    <t>S0000641189</t>
  </si>
  <si>
    <t>2022-03-07</t>
  </si>
  <si>
    <t>S0000641278</t>
  </si>
  <si>
    <t>FIDC RECONLOG BANK SUBORDINADA MEZANINO</t>
  </si>
  <si>
    <t>2022-03-02</t>
  </si>
  <si>
    <t>S0000641480</t>
  </si>
  <si>
    <t>FIDC ZIPDIN I SUBORDINADA MEZANINO A</t>
  </si>
  <si>
    <t>2022-02-23</t>
  </si>
  <si>
    <t>S0000641669</t>
  </si>
  <si>
    <t>FIDC NP MULTISSETORIAL BS NP SENIOR 11</t>
  </si>
  <si>
    <t>S0000641782</t>
  </si>
  <si>
    <t>44124465000120</t>
  </si>
  <si>
    <t>S0000642614</t>
  </si>
  <si>
    <t>CM ESTADUAL FIDC NP SUBORDINADA JUNIOR</t>
  </si>
  <si>
    <t>44395657000170</t>
  </si>
  <si>
    <t>2022-03-18</t>
  </si>
  <si>
    <t>C0000089036</t>
  </si>
  <si>
    <t>BRADESCO CLASSE DE COTAS DE INVESTIMENTO EM COTAS DE INVESTIMENTO RF REF DI SAFIRA - RESP LIMITADA</t>
  </si>
  <si>
    <t>04237569000126</t>
  </si>
  <si>
    <t>2001-06-01</t>
  </si>
  <si>
    <t>C0000089915</t>
  </si>
  <si>
    <t>04253072000100</t>
  </si>
  <si>
    <t>2001-06-28</t>
  </si>
  <si>
    <t>C0000091367</t>
  </si>
  <si>
    <t>04501865000192</t>
  </si>
  <si>
    <t>2001-07-02</t>
  </si>
  <si>
    <t>C0000092118</t>
  </si>
  <si>
    <t>04137746000100</t>
  </si>
  <si>
    <t>2001-07-06</t>
  </si>
  <si>
    <t>C0000093106</t>
  </si>
  <si>
    <t>ITAU BALAN FUNDO MUTUO DE PRIV FGTS CL</t>
  </si>
  <si>
    <t>04573842000193</t>
  </si>
  <si>
    <t>2001-08-23</t>
  </si>
  <si>
    <t>C0000093769</t>
  </si>
  <si>
    <t>BRADESCO FIC MULTIMERCADO PGBL V15 PLUS</t>
  </si>
  <si>
    <t>04253207000129</t>
  </si>
  <si>
    <t>2001-09-28</t>
  </si>
  <si>
    <t>C0000076201</t>
  </si>
  <si>
    <t>ITAÚ PP RF CP FIF CIC RESP LIMITADA</t>
  </si>
  <si>
    <t>03187084000102</t>
  </si>
  <si>
    <t>C0000076759</t>
  </si>
  <si>
    <t>CSHG SUNRISE FIF - MULT CRED PRIV RESP LIMITADA</t>
  </si>
  <si>
    <t>01309845000126</t>
  </si>
  <si>
    <t>1996-07-15</t>
  </si>
  <si>
    <t>C0000078131</t>
  </si>
  <si>
    <t>BAHIA AM II FIA</t>
  </si>
  <si>
    <t>03897077000102</t>
  </si>
  <si>
    <t>2000-06-30</t>
  </si>
  <si>
    <t>C0000079146</t>
  </si>
  <si>
    <t>03916081000162</t>
  </si>
  <si>
    <t>C0000079758</t>
  </si>
  <si>
    <t>BTG PACT REF FI MUT DE PRIVAT DO FGTS PE</t>
  </si>
  <si>
    <t>03209409000100</t>
  </si>
  <si>
    <t>C0000079936</t>
  </si>
  <si>
    <t>ITAU DESENV. PETROBRÁS FMP FGTS</t>
  </si>
  <si>
    <t>03929530000107</t>
  </si>
  <si>
    <t>C0000080209</t>
  </si>
  <si>
    <t>01069185000153</t>
  </si>
  <si>
    <t>2000-08-22</t>
  </si>
  <si>
    <t>C0000080349</t>
  </si>
  <si>
    <t>03910929000146</t>
  </si>
  <si>
    <t>C0000080624</t>
  </si>
  <si>
    <t>BRASIL PLURAL FMP - FGTS PETROBRAS</t>
  </si>
  <si>
    <t>03913576000138</t>
  </si>
  <si>
    <t>C0000081469</t>
  </si>
  <si>
    <t>03860122000146</t>
  </si>
  <si>
    <t>2000-09-28</t>
  </si>
  <si>
    <t>C0000081930</t>
  </si>
  <si>
    <t>03752361000182</t>
  </si>
  <si>
    <t>C0000082589</t>
  </si>
  <si>
    <t>BRADESCO PRIME H CIC DE INVESTIMENTO RF REF DI LP PLUS - RESP LIMITADA</t>
  </si>
  <si>
    <t>04088561000145</t>
  </si>
  <si>
    <t>2000-10-18</t>
  </si>
  <si>
    <t>C0000075973</t>
  </si>
  <si>
    <t>SANTANDER BREMEN MULTIMERCADO - FUNDO DE INVESTIMENTO FINANCEIRO RESPONSABILIDADE LIMITADA</t>
  </si>
  <si>
    <t>01630152000130</t>
  </si>
  <si>
    <t>2000-04-19</t>
  </si>
  <si>
    <t>C0000076694</t>
  </si>
  <si>
    <t>03699942000106</t>
  </si>
  <si>
    <t>C0000077887</t>
  </si>
  <si>
    <t>BRADESCO FIA SALUBRE</t>
  </si>
  <si>
    <t>03833841000178</t>
  </si>
  <si>
    <t>2000-06-01</t>
  </si>
  <si>
    <t>C0000079022</t>
  </si>
  <si>
    <t>03920413000182</t>
  </si>
  <si>
    <t>C0000079596</t>
  </si>
  <si>
    <t>03917780000127</t>
  </si>
  <si>
    <t>C0000079901</t>
  </si>
  <si>
    <t>03917776000169</t>
  </si>
  <si>
    <t>C0000080111</t>
  </si>
  <si>
    <t>03364790000182</t>
  </si>
  <si>
    <t>2000-08-11</t>
  </si>
  <si>
    <t>C0000080306</t>
  </si>
  <si>
    <t>02201164000102</t>
  </si>
  <si>
    <t>2000-01-03</t>
  </si>
  <si>
    <t>C0000080497</t>
  </si>
  <si>
    <t>03929719000108</t>
  </si>
  <si>
    <t>C0000080871</t>
  </si>
  <si>
    <t>SANT FC FI PREV RFA RF CRED PRIV</t>
  </si>
  <si>
    <t>03565131000104</t>
  </si>
  <si>
    <t>2000-09-01</t>
  </si>
  <si>
    <t>C0000081795</t>
  </si>
  <si>
    <t>04061044000182</t>
  </si>
  <si>
    <t>C0000082511</t>
  </si>
  <si>
    <t>SANTANDER RF FLEXÍVEL ULTRA FC FI LP</t>
  </si>
  <si>
    <t>03765626000187</t>
  </si>
  <si>
    <t>2000-09-05</t>
  </si>
  <si>
    <t>C0000061344</t>
  </si>
  <si>
    <t>BRAD FC FI MULT PGBL/VGBL FUT COMP III</t>
  </si>
  <si>
    <t>01392020000118</t>
  </si>
  <si>
    <t>1998-12-29</t>
  </si>
  <si>
    <t>C0000062324</t>
  </si>
  <si>
    <t>02498204000120</t>
  </si>
  <si>
    <t>1998-12-14</t>
  </si>
  <si>
    <t>C0000064432</t>
  </si>
  <si>
    <t>BRADESCO FI RF LONGO PRAZO YIELD</t>
  </si>
  <si>
    <t>03054724000106</t>
  </si>
  <si>
    <t>1999-04-20</t>
  </si>
  <si>
    <t>C0000066249</t>
  </si>
  <si>
    <t>01165796000103</t>
  </si>
  <si>
    <t>C0000067393</t>
  </si>
  <si>
    <t>BNPP FC FI MAPFRE MAXI 20 MULT PREVI</t>
  </si>
  <si>
    <t>02918923000152</t>
  </si>
  <si>
    <t>1999-07-30</t>
  </si>
  <si>
    <t>C0000068411</t>
  </si>
  <si>
    <t>ITAU PRÊMIO RF FIF CIC RESP LIMITADA</t>
  </si>
  <si>
    <t>03184103000147</t>
  </si>
  <si>
    <t>C0000069450</t>
  </si>
  <si>
    <t>ITAU INDEX ACOES IBOVESPA FI</t>
  </si>
  <si>
    <t>03370003000105</t>
  </si>
  <si>
    <t>1999-09-28</t>
  </si>
  <si>
    <t>C0000070815</t>
  </si>
  <si>
    <t>01214092000175</t>
  </si>
  <si>
    <t>1999-08-24</t>
  </si>
  <si>
    <t>C0000071846</t>
  </si>
  <si>
    <t>03389374000139</t>
  </si>
  <si>
    <t>1999-11-12</t>
  </si>
  <si>
    <t>C0000072605</t>
  </si>
  <si>
    <t>02037763000132</t>
  </si>
  <si>
    <t>1999-12-22</t>
  </si>
  <si>
    <t>S0000631851</t>
  </si>
  <si>
    <t>FIDC EM CLASSE DE COTAS BIZCAPITAL I RESP LIMITADA SUBORDINADA JUNIOR</t>
  </si>
  <si>
    <t>43391632000136</t>
  </si>
  <si>
    <t>S0000633097</t>
  </si>
  <si>
    <t>SYNGENTA TECH I FIDC SENIOR</t>
  </si>
  <si>
    <t>41196339000192</t>
  </si>
  <si>
    <t>C0000094595</t>
  </si>
  <si>
    <t>BNP PARIBAS ALCOA SOLIDARIA FI MULT</t>
  </si>
  <si>
    <t>04497742000125</t>
  </si>
  <si>
    <t>2001-11-01</t>
  </si>
  <si>
    <t>C0000095540</t>
  </si>
  <si>
    <t>03641725000157</t>
  </si>
  <si>
    <t>2001-12-03</t>
  </si>
  <si>
    <t>C0000096016</t>
  </si>
  <si>
    <t>FI EM ACOES IP SELEÇÃO</t>
  </si>
  <si>
    <t>04702079000153</t>
  </si>
  <si>
    <t>2001-10-15</t>
  </si>
  <si>
    <t>S0000642983</t>
  </si>
  <si>
    <t>IUGU I UR FIDC – UNIDADE DE RECEBÍVEIS  RESPONSABILIDADE LIMITADA SENIOR</t>
  </si>
  <si>
    <t>45019334000145</t>
  </si>
  <si>
    <t>2022-02-24</t>
  </si>
  <si>
    <t>S0000643084</t>
  </si>
  <si>
    <t>DOMMUS FIDC SENIOR</t>
  </si>
  <si>
    <t>42518256000135</t>
  </si>
  <si>
    <t>2022-03-25</t>
  </si>
  <si>
    <t>S0000643890</t>
  </si>
  <si>
    <t>2022-04-01</t>
  </si>
  <si>
    <t>S0000644226</t>
  </si>
  <si>
    <t>44173123000108</t>
  </si>
  <si>
    <t>2022-03-28</t>
  </si>
  <si>
    <t>S0000644390</t>
  </si>
  <si>
    <t>FIPER FIDC - RESP LIMITADA SUBORDINADA JUNIOR</t>
  </si>
  <si>
    <t>21093180000173</t>
  </si>
  <si>
    <t>2022-03-08</t>
  </si>
  <si>
    <t>S0000644897</t>
  </si>
  <si>
    <t>LGEF II FEEDER I - FIP MULTI CLASSE A1</t>
  </si>
  <si>
    <t>42120146000110</t>
  </si>
  <si>
    <t>2022-03-30</t>
  </si>
  <si>
    <t>S0000645214</t>
  </si>
  <si>
    <t>FI PARTICIPA BTG PAC FF MULT IE CLASSE C</t>
  </si>
  <si>
    <t>S0000646131</t>
  </si>
  <si>
    <t>TOPCRED - FIDC SUBORDINADA MEZANINO</t>
  </si>
  <si>
    <t>43181488000103</t>
  </si>
  <si>
    <t>2022-04-04</t>
  </si>
  <si>
    <t>S0000646261</t>
  </si>
  <si>
    <t>ADJUD I FIDC RESP LIMITADA SENIOR</t>
  </si>
  <si>
    <t>40676423000140</t>
  </si>
  <si>
    <t>C0000083720</t>
  </si>
  <si>
    <t>03537494000136</t>
  </si>
  <si>
    <t>2000-03-15</t>
  </si>
  <si>
    <t>C0000084433</t>
  </si>
  <si>
    <t>FLAMBOYANT MULT IE FI</t>
  </si>
  <si>
    <t>04118327000113</t>
  </si>
  <si>
    <t>2000-12-28</t>
  </si>
  <si>
    <t>C0000085146</t>
  </si>
  <si>
    <t>BRADESCO FIC MULTIMERCADO PGBL V40 20</t>
  </si>
  <si>
    <t>03540224000184</t>
  </si>
  <si>
    <t>2000-03-27</t>
  </si>
  <si>
    <t>C0000086517</t>
  </si>
  <si>
    <t>BNP PARIBAS BROOKLINE FC FI MULT CRED PRIV</t>
  </si>
  <si>
    <t>04200930000140</t>
  </si>
  <si>
    <t>2001-01-31</t>
  </si>
  <si>
    <t>C0000087408</t>
  </si>
  <si>
    <t>ITAÚ ESPECIAL RF REF DI FIF CIC RESP LIMITADA</t>
  </si>
  <si>
    <t>04220338000100</t>
  </si>
  <si>
    <t>2001-04-02</t>
  </si>
  <si>
    <t>C0000088889</t>
  </si>
  <si>
    <t>SULAMERICA FIX 100 V FI RF</t>
  </si>
  <si>
    <t>03077322000127</t>
  </si>
  <si>
    <t>2000-01-17</t>
  </si>
  <si>
    <t>S0000638463</t>
  </si>
  <si>
    <t>FIDC SANTA CRUZ CAPITAL SENIOR 4</t>
  </si>
  <si>
    <t>2022-02-18</t>
  </si>
  <si>
    <t>S0000639281</t>
  </si>
  <si>
    <t>LATACHE HIGH YIELD FIDC NP SENIOR 43</t>
  </si>
  <si>
    <t>S0000640093</t>
  </si>
  <si>
    <t>FIDC AGROMORENO – FIDC SUBORDINADA</t>
  </si>
  <si>
    <t>40750644000111</t>
  </si>
  <si>
    <t>S0000640621</t>
  </si>
  <si>
    <t>2022-02-21</t>
  </si>
  <si>
    <t>S0000641014</t>
  </si>
  <si>
    <t>ALPHA CO-INVESTIMENTO MULT FIP CLASSE C</t>
  </si>
  <si>
    <t>S0000641251</t>
  </si>
  <si>
    <t>FIDC ENERGIA SOLAR SUBORDINADA MEZANINO 3</t>
  </si>
  <si>
    <t>2022-03-11</t>
  </si>
  <si>
    <t>S0000641464</t>
  </si>
  <si>
    <t>FIDC ZIPDIN I SENIOR</t>
  </si>
  <si>
    <t>S0000641571</t>
  </si>
  <si>
    <t>TM3 REAL EST ECO VERT AG7 FIP MULT CLASSE A</t>
  </si>
  <si>
    <t>42921987000127</t>
  </si>
  <si>
    <t>2022-02-01</t>
  </si>
  <si>
    <t>S0000641741</t>
  </si>
  <si>
    <t>44465521000190</t>
  </si>
  <si>
    <t>2022-02-17</t>
  </si>
  <si>
    <t>S0000642592</t>
  </si>
  <si>
    <t>ALGARVE MEDITERRÂNEO FIDC NP SUBORDINADA JUNIOR</t>
  </si>
  <si>
    <t>44698045000157</t>
  </si>
  <si>
    <t>2022-03-10</t>
  </si>
  <si>
    <t>S0000642770</t>
  </si>
  <si>
    <t>45027494000136</t>
  </si>
  <si>
    <t>HIVENTURES GESTAO DE RECURSOS LTDA</t>
  </si>
  <si>
    <t>C0000089583</t>
  </si>
  <si>
    <t>04087328000148</t>
  </si>
  <si>
    <t>C0000091200</t>
  </si>
  <si>
    <t>BRASILPREV MULTIMERCADO DINÂMICO IV FC</t>
  </si>
  <si>
    <t>03537367000137</t>
  </si>
  <si>
    <t>2001-07-26</t>
  </si>
  <si>
    <t>BRASILPREV SEGUROS E PREVIDENCIA SA</t>
  </si>
  <si>
    <t>C0000091766</t>
  </si>
  <si>
    <t>ITAÚ LONG TERM MAXI FIX RF LP FIF CIC RESP LIMITADA</t>
  </si>
  <si>
    <t>02935821000145</t>
  </si>
  <si>
    <t>2001-07-30</t>
  </si>
  <si>
    <t>Renda Fixa Indexados</t>
  </si>
  <si>
    <t>C0000092932</t>
  </si>
  <si>
    <t>ITAUPREV PREMIUM F100 FIF CIC RF - RESP LIMITADA</t>
  </si>
  <si>
    <t>04089406000143</t>
  </si>
  <si>
    <t>2001-08-29</t>
  </si>
  <si>
    <t>C0000093734</t>
  </si>
  <si>
    <t>BRAD FIC MULTIMERCADO PGBL VGBL V30 PLUS</t>
  </si>
  <si>
    <t>04443410000168</t>
  </si>
  <si>
    <t>C0000094552</t>
  </si>
  <si>
    <t>03737188000143</t>
  </si>
  <si>
    <t>2001-02-02</t>
  </si>
  <si>
    <t>Multimercados Balanceados</t>
  </si>
  <si>
    <t>C0000095524</t>
  </si>
  <si>
    <t>04572903000106</t>
  </si>
  <si>
    <t>C0000083402</t>
  </si>
  <si>
    <t>04018864000191</t>
  </si>
  <si>
    <t>2000-10-30</t>
  </si>
  <si>
    <t>C0000083976</t>
  </si>
  <si>
    <t>MB PREV X RENDA FIXA FUNDO DE INVESTIMENTO FINANCEIRO CRÉDITO PRIVADO – RESPONSABILIDADE LIMITADA</t>
  </si>
  <si>
    <t>04003809000128</t>
  </si>
  <si>
    <t>2000-11-03</t>
  </si>
  <si>
    <t>Previdência RF Duração Alta Crédito Livre</t>
  </si>
  <si>
    <t>C0000085073</t>
  </si>
  <si>
    <t>BRADESCO FIC MULTIMERCADO PGBL V15 20</t>
  </si>
  <si>
    <t>03256737000168</t>
  </si>
  <si>
    <t>1999-12-24</t>
  </si>
  <si>
    <t>C0000086411</t>
  </si>
  <si>
    <t>ITAÚ FLEXPREV CORPORATE I FIF CIC RF - RESP LIMITADA</t>
  </si>
  <si>
    <t>04264940000149</t>
  </si>
  <si>
    <t>2001-03-16</t>
  </si>
  <si>
    <t>C0000087351</t>
  </si>
  <si>
    <t>ITAUPREV MASTER V20 FIF CIC MULT - RESP LIMITADA</t>
  </si>
  <si>
    <t>03173729000158</t>
  </si>
  <si>
    <t>2001-04-06</t>
  </si>
  <si>
    <t>C0000088781</t>
  </si>
  <si>
    <t>03069107000184</t>
  </si>
  <si>
    <t>1999-10-21</t>
  </si>
  <si>
    <t>S0000638145</t>
  </si>
  <si>
    <t>GRUPO H FIDC NP SUBORDINADA MEZANINO</t>
  </si>
  <si>
    <t>42404812000142</t>
  </si>
  <si>
    <t>2021-11-18</t>
  </si>
  <si>
    <t>S0000638447</t>
  </si>
  <si>
    <t>24976450000182</t>
  </si>
  <si>
    <t>S0000639176</t>
  </si>
  <si>
    <t>UNAVANTI FIDC SENIOR 4</t>
  </si>
  <si>
    <t>S0000639923</t>
  </si>
  <si>
    <t>BRIDGE ONE TECH I FIP MULT CLASSE C</t>
  </si>
  <si>
    <t>S0000640603</t>
  </si>
  <si>
    <t>GARSON FIDC SENIOR 14</t>
  </si>
  <si>
    <t>S0000640816</t>
  </si>
  <si>
    <t>IMMOB III FII CLASSE C</t>
  </si>
  <si>
    <t>S0000633471</t>
  </si>
  <si>
    <t>KINEA PE V F INST II SKIN FIP MULT CLASSE B</t>
  </si>
  <si>
    <t>2022-01-14</t>
  </si>
  <si>
    <t>S0000633569</t>
  </si>
  <si>
    <t>2022-01-11</t>
  </si>
  <si>
    <t>S0000634263</t>
  </si>
  <si>
    <t>FIDC CAPITAL BR SENIOR</t>
  </si>
  <si>
    <t>S0000635243</t>
  </si>
  <si>
    <t>CONSIGA MAIS FIDC SUBORDINADA MEZANINO E</t>
  </si>
  <si>
    <t>S0000635502</t>
  </si>
  <si>
    <t>S0000636071</t>
  </si>
  <si>
    <t>42888490000154</t>
  </si>
  <si>
    <t>S0000637416</t>
  </si>
  <si>
    <t>2022-02-09</t>
  </si>
  <si>
    <t>S0000637513</t>
  </si>
  <si>
    <t>FIDC SOLAR KOMPASS ENERGIA SUBORDINADA MEZANINO</t>
  </si>
  <si>
    <t>38051251000178</t>
  </si>
  <si>
    <t>S0000638110</t>
  </si>
  <si>
    <t>FIAGRO FIDC NAGRO GHIA SENIOR</t>
  </si>
  <si>
    <t>S0000638234</t>
  </si>
  <si>
    <t>MOVVIME FIDC SUBORDINADA JUNIOR</t>
  </si>
  <si>
    <t>36517586000103</t>
  </si>
  <si>
    <t>C0000073598</t>
  </si>
  <si>
    <t>UNIBANCO PREVER IV FIX 100 ESPECIALMENTE CONSTITUIDOS FIF CIC RF - RESP LIMITADA</t>
  </si>
  <si>
    <t>03374369000152</t>
  </si>
  <si>
    <t>1999-12-29</t>
  </si>
  <si>
    <t>C0000074195</t>
  </si>
  <si>
    <t>ITAÚ CAPITAL INFLATION INDEX RF FIF CIC RESP LIMITADA</t>
  </si>
  <si>
    <t>02935723000108</t>
  </si>
  <si>
    <t>2000-02-01</t>
  </si>
  <si>
    <t>C0000075140</t>
  </si>
  <si>
    <t>ITAÚ CELI MULT FC</t>
  </si>
  <si>
    <t>02117671000162</t>
  </si>
  <si>
    <t>2000-02-29</t>
  </si>
  <si>
    <t>S0000646687</t>
  </si>
  <si>
    <t>FIDC MULTISETORIAL EMPRESARIAL LP SENIOR 20</t>
  </si>
  <si>
    <t>2022-04-29</t>
  </si>
  <si>
    <t>S0000646814</t>
  </si>
  <si>
    <t>45207034000190</t>
  </si>
  <si>
    <t>S0000646903</t>
  </si>
  <si>
    <t>K-FINANCE FIDC NP</t>
  </si>
  <si>
    <t>45425498000172</t>
  </si>
  <si>
    <t>2022-04-18</t>
  </si>
  <si>
    <t>C0000096490</t>
  </si>
  <si>
    <t>BRADESCO FIC FI RF PGBL VGBL FIX PLUS</t>
  </si>
  <si>
    <t>04253202000104</t>
  </si>
  <si>
    <t>2001-07-31</t>
  </si>
  <si>
    <t>C0000097101</t>
  </si>
  <si>
    <t>04621018000161</t>
  </si>
  <si>
    <t>2001-12-20</t>
  </si>
  <si>
    <t>C0000098108</t>
  </si>
  <si>
    <t>04589359000105</t>
  </si>
  <si>
    <t>2002-02-04</t>
  </si>
  <si>
    <t>C0000098698</t>
  </si>
  <si>
    <t>04881177000103</t>
  </si>
  <si>
    <t>2002-02-20</t>
  </si>
  <si>
    <t>C0000099295</t>
  </si>
  <si>
    <t>04885820000169</t>
  </si>
  <si>
    <t>C0000099600</t>
  </si>
  <si>
    <t>BB FMP FGTS VALE MIGRACAO</t>
  </si>
  <si>
    <t>04881676000192</t>
  </si>
  <si>
    <t>2002-03-07</t>
  </si>
  <si>
    <t>C0000099945</t>
  </si>
  <si>
    <t>UNIBANCO PB FMP FGTS VALE DO RIO DOCE</t>
  </si>
  <si>
    <t>04887986000114</t>
  </si>
  <si>
    <t>2002-03-27</t>
  </si>
  <si>
    <t>C0000100188</t>
  </si>
  <si>
    <t>BRAD FMP FGTS VALE MIGRAÇÃO</t>
  </si>
  <si>
    <t>04882596000151</t>
  </si>
  <si>
    <t>2002-03-01</t>
  </si>
  <si>
    <t>C0000100455</t>
  </si>
  <si>
    <t>04890401000115</t>
  </si>
  <si>
    <t>C0000095842</t>
  </si>
  <si>
    <t>ITAÚ FLEXPREV PREMIUM FIF DA CIC RF - RESP LIMITADA</t>
  </si>
  <si>
    <t>04118652000186</t>
  </si>
  <si>
    <t>2001-11-27</t>
  </si>
  <si>
    <t>C0000096326</t>
  </si>
  <si>
    <t>04088125000176</t>
  </si>
  <si>
    <t>2000-12-19</t>
  </si>
  <si>
    <t>S0000643051</t>
  </si>
  <si>
    <t>FIDEM BANK FIDC SENIOR</t>
  </si>
  <si>
    <t>41755934000110</t>
  </si>
  <si>
    <t>S0000643874</t>
  </si>
  <si>
    <t>2022-03-29</t>
  </si>
  <si>
    <t>S0000644171</t>
  </si>
  <si>
    <t>FIDC VECTOR EDGE SENIOR</t>
  </si>
  <si>
    <t>41970123000132</t>
  </si>
  <si>
    <t>2022-03-21</t>
  </si>
  <si>
    <t>S0000644374</t>
  </si>
  <si>
    <t>FIDC RAPPICARD RESP LIMITADA SUBORDINADA MEZANINO</t>
  </si>
  <si>
    <t>37986018000114</t>
  </si>
  <si>
    <t>QI DISTRIBUIDORA DE TITULOS E VALORES MOBILIARIOS LTDA</t>
  </si>
  <si>
    <t>QI GESTAO DE RECURSOS LTDA</t>
  </si>
  <si>
    <t>S0000644846</t>
  </si>
  <si>
    <t>CASH PLUS LP FC DE FIDC SENIOR 1</t>
  </si>
  <si>
    <t>41687404000182</t>
  </si>
  <si>
    <t>2022-03-24</t>
  </si>
  <si>
    <t>S0000645109</t>
  </si>
  <si>
    <t>CV IDEXO FIP MULT IE CLASSE A</t>
  </si>
  <si>
    <t>45615293000150</t>
  </si>
  <si>
    <t>2022-04-12</t>
  </si>
  <si>
    <t>S0000646113</t>
  </si>
  <si>
    <t>GHIA RECEBÍVEIS I FIDC SENIOR B</t>
  </si>
  <si>
    <t>S0000646237</t>
  </si>
  <si>
    <t>QUARTZO ALPHA FIDC NP SUBORDINADA JUNIOR</t>
  </si>
  <si>
    <t>44415022000198</t>
  </si>
  <si>
    <t>2022-04-08</t>
  </si>
  <si>
    <t>S0000646441</t>
  </si>
  <si>
    <t>FII TG RENDA IMOBILIÁRIA SUBORDINADA</t>
  </si>
  <si>
    <t>44625657000110</t>
  </si>
  <si>
    <t>2022-04-13</t>
  </si>
  <si>
    <t>S0000646784</t>
  </si>
  <si>
    <t>CM FEDERAL FIDC NP SUBORDINADA JUNIOR</t>
  </si>
  <si>
    <t>44395637000108</t>
  </si>
  <si>
    <t>S0000641235</t>
  </si>
  <si>
    <t>FIDC ENERGIA SOLAR SENIOR 4</t>
  </si>
  <si>
    <t>S0000641316</t>
  </si>
  <si>
    <t>SYNGENTA TECH I FIDC SUBORDINADA JUNIOR</t>
  </si>
  <si>
    <t>S0000641537</t>
  </si>
  <si>
    <t>RIDOLFINVEST 2 FIDC NP SENIOR 3</t>
  </si>
  <si>
    <t>S0000641723</t>
  </si>
  <si>
    <t>S0000642533</t>
  </si>
  <si>
    <t>2022-03-22</t>
  </si>
  <si>
    <t>C0000089265</t>
  </si>
  <si>
    <t>DIAMOND FI MULT CRÉD PRIV INV EXT</t>
  </si>
  <si>
    <t>04418568000188</t>
  </si>
  <si>
    <t>2001-05-29</t>
  </si>
  <si>
    <t>C0000091189</t>
  </si>
  <si>
    <t>BRASILPREV MULTIMERCADO DINÂMICO III FC</t>
  </si>
  <si>
    <t>03601022000103</t>
  </si>
  <si>
    <t>C0000091601</t>
  </si>
  <si>
    <t>04443397000147</t>
  </si>
  <si>
    <t>C0000092746</t>
  </si>
  <si>
    <t>04570232000136</t>
  </si>
  <si>
    <t>2001-08-02</t>
  </si>
  <si>
    <t>C0000093629</t>
  </si>
  <si>
    <t>BB MILENIO 32 FI RENDA FIXA</t>
  </si>
  <si>
    <t>04160232000168</t>
  </si>
  <si>
    <t>2001-09-17</t>
  </si>
  <si>
    <t>C0000094528</t>
  </si>
  <si>
    <t>04511306000163</t>
  </si>
  <si>
    <t>2001-10-31</t>
  </si>
  <si>
    <t>C0000095141</t>
  </si>
  <si>
    <t>04066545000151</t>
  </si>
  <si>
    <t>S0000646873</t>
  </si>
  <si>
    <t>43237790000136</t>
  </si>
  <si>
    <t>2022-04-06</t>
  </si>
  <si>
    <t>S0000647608</t>
  </si>
  <si>
    <t>S0000647993</t>
  </si>
  <si>
    <t>LITUS FIDC MULTISSETORIAL SENIOR 4</t>
  </si>
  <si>
    <t>S0000649007</t>
  </si>
  <si>
    <t>BTG P ECONOMIA REA INFRACO FIP MULT CLASSE B</t>
  </si>
  <si>
    <t>41063251000100</t>
  </si>
  <si>
    <t>2022-05-04</t>
  </si>
  <si>
    <t>S0000649945</t>
  </si>
  <si>
    <t>FIDC PEAK INVEST NT PME SUBORDINADA MEZANINO 2</t>
  </si>
  <si>
    <t>2022-03-04</t>
  </si>
  <si>
    <t>S0000650102</t>
  </si>
  <si>
    <t>FIDC NP PEARL SENIOR 6</t>
  </si>
  <si>
    <t>S0000650234</t>
  </si>
  <si>
    <t>FIDC FUNTTL PADTEC SUBORDINADA JUNIOR</t>
  </si>
  <si>
    <t>42299401000134</t>
  </si>
  <si>
    <t>S0000650692</t>
  </si>
  <si>
    <t>32400342000195</t>
  </si>
  <si>
    <t>2022-05-17</t>
  </si>
  <si>
    <t>S0000650846</t>
  </si>
  <si>
    <t>39664088000181</t>
  </si>
  <si>
    <t>S0000650927</t>
  </si>
  <si>
    <t>TALÓ 1 FIDC SUBORDINADA MEZANINO</t>
  </si>
  <si>
    <t>43616659000180</t>
  </si>
  <si>
    <t>2022-05-16</t>
  </si>
  <si>
    <t>S0000651788</t>
  </si>
  <si>
    <t>HIKARI FIDC SENIOR</t>
  </si>
  <si>
    <t>44465412000172</t>
  </si>
  <si>
    <t>2022-03-09</t>
  </si>
  <si>
    <t>S0000652431</t>
  </si>
  <si>
    <t>2022-05-24</t>
  </si>
  <si>
    <t>C0000095796</t>
  </si>
  <si>
    <t>AKRON FIF CIC MULT CRED PRIV - RESP LIMITADA</t>
  </si>
  <si>
    <t>04738488000100</t>
  </si>
  <si>
    <t>2001-11-22</t>
  </si>
  <si>
    <t>C0000096271</t>
  </si>
  <si>
    <t>04244137000142</t>
  </si>
  <si>
    <t>2001-06-20</t>
  </si>
  <si>
    <t>S0000642721</t>
  </si>
  <si>
    <t>TREECORP FIP III MULT CLASSE A</t>
  </si>
  <si>
    <t>2018-12-27</t>
  </si>
  <si>
    <t>S0000643033</t>
  </si>
  <si>
    <t>FIDC TAMANDARÉ SUBORDINADA MEZANINO 2</t>
  </si>
  <si>
    <t>41820271000170</t>
  </si>
  <si>
    <t>2022-03-03</t>
  </si>
  <si>
    <t>S0000643671</t>
  </si>
  <si>
    <t>RNX FIDC MULTISSETORIAL SENIOR 27</t>
  </si>
  <si>
    <t>S0000644031</t>
  </si>
  <si>
    <t>FIP MULTI GENOMA VIII CLASSE A</t>
  </si>
  <si>
    <t>42120174000138</t>
  </si>
  <si>
    <t>S0000644293</t>
  </si>
  <si>
    <t>INNOVA V FI PARTICIPACOES MULT CLASSE C</t>
  </si>
  <si>
    <t>42847207000146</t>
  </si>
  <si>
    <t>S0000644821</t>
  </si>
  <si>
    <t>PRECATÓRIO OURO 35 FIDC NP SUBORDINADA JUNIOR</t>
  </si>
  <si>
    <t>37036410000100</t>
  </si>
  <si>
    <t>S0000645052</t>
  </si>
  <si>
    <t>FIDC SUPERSIM SUBORDINADA MEZANINO A 2</t>
  </si>
  <si>
    <t>S0000646091</t>
  </si>
  <si>
    <t>FIDC EQUIPMED SUBORDINADA MEZANINO</t>
  </si>
  <si>
    <t>39338006000109</t>
  </si>
  <si>
    <t>S0000646210</t>
  </si>
  <si>
    <t>BRCARD FIDC SUBORDINADA JUNIOR</t>
  </si>
  <si>
    <t>41687533000170</t>
  </si>
  <si>
    <t>2022-04-05</t>
  </si>
  <si>
    <t>S0000646301</t>
  </si>
  <si>
    <t>17198822000121</t>
  </si>
  <si>
    <t>C0000075876</t>
  </si>
  <si>
    <t>ITAU FLEXPREV CORPORATE RV 20 FIF CIC MULT - RESP LIMITADA</t>
  </si>
  <si>
    <t>03680180000198</t>
  </si>
  <si>
    <t>2000-04-25</t>
  </si>
  <si>
    <t>C0000076546</t>
  </si>
  <si>
    <t>ITAÚ SL RF REFERENCIADO DI FIF CIC RESP LIMITADA</t>
  </si>
  <si>
    <t>03336760000162</t>
  </si>
  <si>
    <t>2000-01-28</t>
  </si>
  <si>
    <t>C0000077496</t>
  </si>
  <si>
    <t>00322699000106</t>
  </si>
  <si>
    <t>2000-02-04</t>
  </si>
  <si>
    <t>C0000078778</t>
  </si>
  <si>
    <t>03848524000125</t>
  </si>
  <si>
    <t>2000-07-05</t>
  </si>
  <si>
    <t>C0000079375</t>
  </si>
  <si>
    <t>ITAÚ FLEXPREV MASTER FIF DA CIC RF - RESP LIMITADA</t>
  </si>
  <si>
    <t>03366545000104</t>
  </si>
  <si>
    <t>2000-08-01</t>
  </si>
  <si>
    <t>C0000079855</t>
  </si>
  <si>
    <t>03917145000140</t>
  </si>
  <si>
    <t>C0000080039</t>
  </si>
  <si>
    <t>03919493000156</t>
  </si>
  <si>
    <t>C0000080268</t>
  </si>
  <si>
    <t>CAIXA FMP FGTS PETROBRAS III</t>
  </si>
  <si>
    <t>03915903000190</t>
  </si>
  <si>
    <t>C0000080411</t>
  </si>
  <si>
    <t>03919892000117</t>
  </si>
  <si>
    <t>C0000080748</t>
  </si>
  <si>
    <t>03904236000140</t>
  </si>
  <si>
    <t>C0000081681</t>
  </si>
  <si>
    <t>04061548000100</t>
  </si>
  <si>
    <t>C0000082406</t>
  </si>
  <si>
    <t>BTG PA IC S MO FIC FI MULT CRED PRIV PRE</t>
  </si>
  <si>
    <t>03384182000130</t>
  </si>
  <si>
    <t>1999-12-30</t>
  </si>
  <si>
    <t>C0000101151</t>
  </si>
  <si>
    <t>04884545000169</t>
  </si>
  <si>
    <t>C0000101834</t>
  </si>
  <si>
    <t>04782224000153</t>
  </si>
  <si>
    <t>2002-02-21</t>
  </si>
  <si>
    <t>C0000102563</t>
  </si>
  <si>
    <t>05025886000141</t>
  </si>
  <si>
    <t>2002-06-05</t>
  </si>
  <si>
    <t>S0000647691</t>
  </si>
  <si>
    <t>LGEF II BRASIL – FIP MULTI CLASSE B</t>
  </si>
  <si>
    <t>42120161000169</t>
  </si>
  <si>
    <t>2022-04-07</t>
  </si>
  <si>
    <t>S0000648612</t>
  </si>
  <si>
    <t>44680409000171</t>
  </si>
  <si>
    <t>2022-01-31</t>
  </si>
  <si>
    <t>S0000649112</t>
  </si>
  <si>
    <t>INNOVA V FI PARTICIPACOES MULT CLASSE B</t>
  </si>
  <si>
    <t>2022-03-31</t>
  </si>
  <si>
    <t>S0000649988</t>
  </si>
  <si>
    <t>2022-05-12</t>
  </si>
  <si>
    <t>S0000650129</t>
  </si>
  <si>
    <t>FIDC IOSAN SENIOR 6</t>
  </si>
  <si>
    <t>2022-04-19</t>
  </si>
  <si>
    <t>S0000650250</t>
  </si>
  <si>
    <t>SSE FCFIDC NP SENIOR 1</t>
  </si>
  <si>
    <t>41673339000136</t>
  </si>
  <si>
    <t>S0000650714</t>
  </si>
  <si>
    <t>CITRINO FIDC NP SUBORDINADA JUNIOR</t>
  </si>
  <si>
    <t>45525150000157</t>
  </si>
  <si>
    <t>2022-05-18</t>
  </si>
  <si>
    <t>S0000650862</t>
  </si>
  <si>
    <t>S0000650943</t>
  </si>
  <si>
    <t>45598747000121</t>
  </si>
  <si>
    <t>2022-05-13</t>
  </si>
  <si>
    <t>C0000082783</t>
  </si>
  <si>
    <t>PLANO ACCOR PREV FC FI RF PGBL/VGBL</t>
  </si>
  <si>
    <t>02710116000140</t>
  </si>
  <si>
    <t>2000-10-31</t>
  </si>
  <si>
    <t>C0000083828</t>
  </si>
  <si>
    <t>BRADESCO H CIC DE INVESTIMENTO RF REF DI LP PJ - RESP LIMITADA</t>
  </si>
  <si>
    <t>04044634000105</t>
  </si>
  <si>
    <t>C0000084697</t>
  </si>
  <si>
    <t>04163008000120</t>
  </si>
  <si>
    <t>C0000085219</t>
  </si>
  <si>
    <t>BB MILENIO 10 FI RENDA FIXA LP</t>
  </si>
  <si>
    <t>03519706000152</t>
  </si>
  <si>
    <t>2000-12-21</t>
  </si>
  <si>
    <t>C0000087041</t>
  </si>
  <si>
    <t>04128522000124</t>
  </si>
  <si>
    <t>C0000087726</t>
  </si>
  <si>
    <t>FC DE FI MULT CRÉD PRIV IE FITA AZUL</t>
  </si>
  <si>
    <t>04262710000140</t>
  </si>
  <si>
    <t>2001-02-13</t>
  </si>
  <si>
    <t>S0000638544</t>
  </si>
  <si>
    <t>BRASIF INVEST FIP MULTI CLASSE B</t>
  </si>
  <si>
    <t>S0000639338</t>
  </si>
  <si>
    <t>TOPCRED - FIDC SENIOR</t>
  </si>
  <si>
    <t>S0000640166</t>
  </si>
  <si>
    <t>QANTIC FIDC SUBORDINADA MEZANINO</t>
  </si>
  <si>
    <t>S0000640662</t>
  </si>
  <si>
    <t>FIDC EQUIPMED SENIOR</t>
  </si>
  <si>
    <t>2021-01-28</t>
  </si>
  <si>
    <t>S0000641197</t>
  </si>
  <si>
    <t>S0000641286</t>
  </si>
  <si>
    <t>CONDOLIVRE FIDC SUBORDINADA MEZANINO</t>
  </si>
  <si>
    <t>2022-03-15</t>
  </si>
  <si>
    <t>S0000646725</t>
  </si>
  <si>
    <t>TRIPOLI NPL FIDC NP SUBORDINADA MEZANINO</t>
  </si>
  <si>
    <t>S0000646857</t>
  </si>
  <si>
    <t>S0000647128</t>
  </si>
  <si>
    <t>IRON CAPITAL SIAPE FIDC SENIOR</t>
  </si>
  <si>
    <t>40210287000107</t>
  </si>
  <si>
    <t>S0000647977</t>
  </si>
  <si>
    <t>2022-05-02</t>
  </si>
  <si>
    <t>S0000648906</t>
  </si>
  <si>
    <t>S0000649910</t>
  </si>
  <si>
    <t>PRECATO I FIDC NP SENIOR 3</t>
  </si>
  <si>
    <t>S0000650021</t>
  </si>
  <si>
    <t>S0000650188</t>
  </si>
  <si>
    <t>FIDC TAMANDARÉ SENIOR</t>
  </si>
  <si>
    <t>2022-05-05</t>
  </si>
  <si>
    <t>S0000650668</t>
  </si>
  <si>
    <t>FIDC PLUGIFY TECH I SUBORDINADA MEZANINO</t>
  </si>
  <si>
    <t>43866371000163</t>
  </si>
  <si>
    <t>2022-05-11</t>
  </si>
  <si>
    <t>S0000650821</t>
  </si>
  <si>
    <t>FIC FIDC EXODUS INSTITUCIONAL SENIOR</t>
  </si>
  <si>
    <t>42196288000161</t>
  </si>
  <si>
    <t>2022-03-14</t>
  </si>
  <si>
    <t>S0000650900</t>
  </si>
  <si>
    <t>OPHIR FIDC SUBORDINADA JUNIOR</t>
  </si>
  <si>
    <t>42605322000104</t>
  </si>
  <si>
    <t>2022-05-03</t>
  </si>
  <si>
    <t>S0000651761</t>
  </si>
  <si>
    <t>FIDC JPM III SENIOR 1</t>
  </si>
  <si>
    <t>29720639000123</t>
  </si>
  <si>
    <t>2022-06-02</t>
  </si>
  <si>
    <t>S0000651801</t>
  </si>
  <si>
    <t>ÁRTICO MIDDLE CORPORATE FIDC SENIOR 1</t>
  </si>
  <si>
    <t>26208328000191</t>
  </si>
  <si>
    <t>S0000652458</t>
  </si>
  <si>
    <t>OPERA FIDC MULTISETORIAL SUBORDINADA MEZANINO 1</t>
  </si>
  <si>
    <t>29226704000169</t>
  </si>
  <si>
    <t>S0000652822</t>
  </si>
  <si>
    <t>FIDC CREDZ SENIOR 7</t>
  </si>
  <si>
    <t>2022-05-31</t>
  </si>
  <si>
    <t>C0000103276</t>
  </si>
  <si>
    <t>04703103000179</t>
  </si>
  <si>
    <t>2002-04-30</t>
  </si>
  <si>
    <t>C0000104078</t>
  </si>
  <si>
    <t>BB RF REF DI LP MEGA FC FI</t>
  </si>
  <si>
    <t>03504010000152</t>
  </si>
  <si>
    <t>1999-11-23</t>
  </si>
  <si>
    <t>C0000104541</t>
  </si>
  <si>
    <t>00974902000129</t>
  </si>
  <si>
    <t>C0000105910</t>
  </si>
  <si>
    <t>ITAÚ PERSONNALITÉ FEDERAL RF REF DI FIF CIC RESP LIMITADA</t>
  </si>
  <si>
    <t>04700116000194</t>
  </si>
  <si>
    <t>2002-08-09</t>
  </si>
  <si>
    <t>C0000106331</t>
  </si>
  <si>
    <t>04435076000109</t>
  </si>
  <si>
    <t>2001-07-12</t>
  </si>
  <si>
    <t>C0000106739</t>
  </si>
  <si>
    <t>03926420000191</t>
  </si>
  <si>
    <t>2000-09-22</t>
  </si>
  <si>
    <t>C0000108081</t>
  </si>
  <si>
    <t>40428039000129</t>
  </si>
  <si>
    <t>1992-04-22</t>
  </si>
  <si>
    <t>C0000108766</t>
  </si>
  <si>
    <t>BTG PACTUAL YIELD DI FI REF CRED PRIV</t>
  </si>
  <si>
    <t>00840011000180</t>
  </si>
  <si>
    <t>C0000109479</t>
  </si>
  <si>
    <t>BRADESCO FC FI MULT CRED PRIV IE FORTE</t>
  </si>
  <si>
    <t>03409453000164</t>
  </si>
  <si>
    <t>1999-11-17</t>
  </si>
  <si>
    <t>S0000641499</t>
  </si>
  <si>
    <t>PAULISTA INVEST FIDC MULTISSET SENIOR 3</t>
  </si>
  <si>
    <t>S0000641677</t>
  </si>
  <si>
    <t>FIDC EM CLASSE DE COTAS BIZCAPITAL I RESP LIMITADA SUBORDINADA MEZANINO 3</t>
  </si>
  <si>
    <t>2022-03-17</t>
  </si>
  <si>
    <t>S0000642126</t>
  </si>
  <si>
    <t>FIP MULTI GENOMA VIII CLASSE C</t>
  </si>
  <si>
    <t>S0000642622</t>
  </si>
  <si>
    <t>CM ESTADUAL FIDC NP SENIOR 1</t>
  </si>
  <si>
    <t>2022-03-23</t>
  </si>
  <si>
    <t>S0000642991</t>
  </si>
  <si>
    <t>IUGU I UR FIDC – UNIDADE DE RECEBÍVEIS  RESPONSABILIDADE LIMITADA SUBORDINADA</t>
  </si>
  <si>
    <t>C0000089044</t>
  </si>
  <si>
    <t>04237578000117</t>
  </si>
  <si>
    <t>C0000090255</t>
  </si>
  <si>
    <t>04380741000104</t>
  </si>
  <si>
    <t>2001-07-05</t>
  </si>
  <si>
    <t>C0000091448</t>
  </si>
  <si>
    <t>03766040000137</t>
  </si>
  <si>
    <t>2001-05-31</t>
  </si>
  <si>
    <t>C0000092241</t>
  </si>
  <si>
    <t>MAXI PREMIUM RF FIF CIC RESP LIMITADA</t>
  </si>
  <si>
    <t>04222383000101</t>
  </si>
  <si>
    <t>C0000093114</t>
  </si>
  <si>
    <t>04609196000177</t>
  </si>
  <si>
    <t>C0000094153</t>
  </si>
  <si>
    <t>CSHG CENTAURUS FC FIF MULT CRED PRIV RESP LIMITADA</t>
  </si>
  <si>
    <t>03381437000100</t>
  </si>
  <si>
    <t>1999-08-16</t>
  </si>
  <si>
    <t>C0000094684</t>
  </si>
  <si>
    <t>SANTANDER ETHICAL AÇÕES SUST IS FI</t>
  </si>
  <si>
    <t>04736006000182</t>
  </si>
  <si>
    <t>2001-11-06</t>
  </si>
  <si>
    <t>C0000112151</t>
  </si>
  <si>
    <t>05044708000168</t>
  </si>
  <si>
    <t>2002-12-18</t>
  </si>
  <si>
    <t>S0000652921</t>
  </si>
  <si>
    <t>FIDC CANAAN SUBORDINADA JUNIOR</t>
  </si>
  <si>
    <t>45722284000168</t>
  </si>
  <si>
    <t>2022-06-01</t>
  </si>
  <si>
    <t>S0000653381</t>
  </si>
  <si>
    <t>FIP GENOMA II MULT CLASSE C</t>
  </si>
  <si>
    <t>S0000654094</t>
  </si>
  <si>
    <t>ALFA FIDC MULTISSETORIAL SENIOR 8</t>
  </si>
  <si>
    <t>S0000654183</t>
  </si>
  <si>
    <t>BANFITA FIDC MULT SENIOR 1</t>
  </si>
  <si>
    <t>S0000654507</t>
  </si>
  <si>
    <t>20717010000150</t>
  </si>
  <si>
    <t>2022-05-20</t>
  </si>
  <si>
    <t>S0000655181</t>
  </si>
  <si>
    <t>ABC FIDC SUBORDINADA JUNIOR</t>
  </si>
  <si>
    <t>42582289000144</t>
  </si>
  <si>
    <t>2022-04-14</t>
  </si>
  <si>
    <t>S0000655953</t>
  </si>
  <si>
    <t>AUDAX CAPITAL FIDC SENIOR 1</t>
  </si>
  <si>
    <t>S0000656100</t>
  </si>
  <si>
    <t>SÊNIOR I</t>
  </si>
  <si>
    <t>45080955000134</t>
  </si>
  <si>
    <t>2022-06-27</t>
  </si>
  <si>
    <t>S0000656313</t>
  </si>
  <si>
    <t>EVEREST FIDC RECEBÍVEIS IMOBILIÁRIOS SUBORDINADA 1</t>
  </si>
  <si>
    <t>45121179000173</t>
  </si>
  <si>
    <t>2022-06-15</t>
  </si>
  <si>
    <t>S0000657794</t>
  </si>
  <si>
    <t>S0000658261</t>
  </si>
  <si>
    <t>B-INVEST FIDC SUBORDINADA JUNIOR</t>
  </si>
  <si>
    <t>45523259000155</t>
  </si>
  <si>
    <t>2022-06-06</t>
  </si>
  <si>
    <t>C0000095575</t>
  </si>
  <si>
    <t>ICATU VANGUARDA XI FI RF CRED PRIV</t>
  </si>
  <si>
    <t>01603578000103</t>
  </si>
  <si>
    <t>1997-01-10</t>
  </si>
  <si>
    <t>C0000096040</t>
  </si>
  <si>
    <t>04751820000176</t>
  </si>
  <si>
    <t>2001-12-17</t>
  </si>
  <si>
    <t>S0000643092</t>
  </si>
  <si>
    <t>DOMMUS FIDC SUBORDINADA</t>
  </si>
  <si>
    <t>S0000643904</t>
  </si>
  <si>
    <t>N. SANEAMENTO FIP EM INFRA CLASSE C</t>
  </si>
  <si>
    <t>S0000644234</t>
  </si>
  <si>
    <t>FIP MULTI GENOMA VIII CLASSE B</t>
  </si>
  <si>
    <t>S0000644404</t>
  </si>
  <si>
    <t>SEEDS FIDC MULTISSETORIAL SUBORDINADA JUNIOR</t>
  </si>
  <si>
    <t>35581045000181</t>
  </si>
  <si>
    <t>S0000644900</t>
  </si>
  <si>
    <t>ITAÚ GALAXY T 15 FIP MULT IE CLASSE B</t>
  </si>
  <si>
    <t>42736961000109</t>
  </si>
  <si>
    <t>2022-01-12</t>
  </si>
  <si>
    <t>S0000646059</t>
  </si>
  <si>
    <t>S0000646156</t>
  </si>
  <si>
    <t>S0000646271</t>
  </si>
  <si>
    <t>ADJUD I FIDC RESP LIMITADA SUBORDINADA</t>
  </si>
  <si>
    <t>S0000646695</t>
  </si>
  <si>
    <t>FIDC MULTISETORIAL EMPRESARIAL LP SENIOR 21</t>
  </si>
  <si>
    <t>2022-04-22</t>
  </si>
  <si>
    <t>S0000646822</t>
  </si>
  <si>
    <t>S0000652067</t>
  </si>
  <si>
    <t>POLARIS G 2021/2022 FIP MULT IE CLASSE B</t>
  </si>
  <si>
    <t>42737017000176</t>
  </si>
  <si>
    <t>2022-05-27</t>
  </si>
  <si>
    <t>C0000096822</t>
  </si>
  <si>
    <t>ITAUPREV CLASSIC F100 FIF CIC RF - RESP LIMITADA</t>
  </si>
  <si>
    <t>04685333000152</t>
  </si>
  <si>
    <t>C0000097489</t>
  </si>
  <si>
    <t>04687535000133</t>
  </si>
  <si>
    <t>2001-11-12</t>
  </si>
  <si>
    <t>C0000098231</t>
  </si>
  <si>
    <t>03534936000190</t>
  </si>
  <si>
    <t>2000-09-21</t>
  </si>
  <si>
    <t>C0000098930</t>
  </si>
  <si>
    <t>04056135000120</t>
  </si>
  <si>
    <t>C0000099503</t>
  </si>
  <si>
    <t>CAIXA FMP FGTS VALE II</t>
  </si>
  <si>
    <t>04885824000147</t>
  </si>
  <si>
    <t>C0000099880</t>
  </si>
  <si>
    <t>BRADESCO FIC MULTIMERCADO VGBL V15 30</t>
  </si>
  <si>
    <t>04830289000127</t>
  </si>
  <si>
    <t>2002-03-12</t>
  </si>
  <si>
    <t>C0000100129</t>
  </si>
  <si>
    <t>04882688000131</t>
  </si>
  <si>
    <t>C0000100341</t>
  </si>
  <si>
    <t>SANTANDER FMP FGTS VALE II</t>
  </si>
  <si>
    <t>04889791000103</t>
  </si>
  <si>
    <t>C0000100935</t>
  </si>
  <si>
    <t>BRADESCO FC DE FI RF REF DI SKY</t>
  </si>
  <si>
    <t>04831907000153</t>
  </si>
  <si>
    <t>C0000101400</t>
  </si>
  <si>
    <t>BRADESCO PRIVATE FIC RF CRED PRIV RATING</t>
  </si>
  <si>
    <t>04874802000181</t>
  </si>
  <si>
    <t>2002-05-02</t>
  </si>
  <si>
    <t>C0000102091</t>
  </si>
  <si>
    <t>ITAÚ INSTITUCIONAL FIF RF RESP LIMITADA</t>
  </si>
  <si>
    <t>04700335000173</t>
  </si>
  <si>
    <t>2002-06-03</t>
  </si>
  <si>
    <t>C0000102822</t>
  </si>
  <si>
    <t>04891399000107</t>
  </si>
  <si>
    <t>C0000103780</t>
  </si>
  <si>
    <t>BB TOP EURO FI CAMBIAL LP</t>
  </si>
  <si>
    <t>05075861000152</t>
  </si>
  <si>
    <t>2002-07-01</t>
  </si>
  <si>
    <t>C0000104353</t>
  </si>
  <si>
    <t>05080623000135</t>
  </si>
  <si>
    <t>2002-07-18</t>
  </si>
  <si>
    <t>C0000105007</t>
  </si>
  <si>
    <t>04892367000118</t>
  </si>
  <si>
    <t>C0000106186</t>
  </si>
  <si>
    <t>SANTANDER FC 20 II MULT CRED PRIV</t>
  </si>
  <si>
    <t>04684472000161</t>
  </si>
  <si>
    <t>2001-12-27</t>
  </si>
  <si>
    <t>C0000106471</t>
  </si>
  <si>
    <t>03926431000171</t>
  </si>
  <si>
    <t>C0000107441</t>
  </si>
  <si>
    <t>05211523000109</t>
  </si>
  <si>
    <t>2002-10-04</t>
  </si>
  <si>
    <t>C0000108561</t>
  </si>
  <si>
    <t>ITAÚ KEY SOURCE RF LP FIF RESP LIMITADA</t>
  </si>
  <si>
    <t>04703001000153</t>
  </si>
  <si>
    <t>2002-11-01</t>
  </si>
  <si>
    <t>C0000109241</t>
  </si>
  <si>
    <t>05109839000186</t>
  </si>
  <si>
    <t>2002-09-04</t>
  </si>
  <si>
    <t>Multimercados Long and Short - Direcional</t>
  </si>
  <si>
    <t>C0000110264</t>
  </si>
  <si>
    <t>04589516000174</t>
  </si>
  <si>
    <t>2002-12-13</t>
  </si>
  <si>
    <t>C0000112399</t>
  </si>
  <si>
    <t>PARIS I CLASSE DE INVESTIMENTO FINANCEIRO MULT CRÉD PRIVADO</t>
  </si>
  <si>
    <t>04262717000162</t>
  </si>
  <si>
    <t>2001-02-14</t>
  </si>
  <si>
    <t>S0000652490</t>
  </si>
  <si>
    <t>CONDOCONTA FIDC NP SUBORDINADA JUNIOR</t>
  </si>
  <si>
    <t>44395545000110</t>
  </si>
  <si>
    <t>C0000112887</t>
  </si>
  <si>
    <t>SUL AMERICA SAP CONCEDIDOS FI RENDA FIXA</t>
  </si>
  <si>
    <t>03004427000156</t>
  </si>
  <si>
    <t>C0000113433</t>
  </si>
  <si>
    <t>05388033000174</t>
  </si>
  <si>
    <t>2003-02-12</t>
  </si>
  <si>
    <t>C0000114618</t>
  </si>
  <si>
    <t>04528776000130</t>
  </si>
  <si>
    <t>2003-04-22</t>
  </si>
  <si>
    <t>C0000114936</t>
  </si>
  <si>
    <t>05491230000114</t>
  </si>
  <si>
    <t>2003-04-01</t>
  </si>
  <si>
    <t>C0000115576</t>
  </si>
  <si>
    <t>BRADESCO PRIME CLASSE DE CIC DE INVESTIMENTO RF REFERENCIADA DI PLUS - RESP LIMITADA</t>
  </si>
  <si>
    <t>05222538000164</t>
  </si>
  <si>
    <t>2003-05-19</t>
  </si>
  <si>
    <t>C0000116114</t>
  </si>
  <si>
    <t>ALKA FIF CIC MULT CRED PRIV - RESP LIMITADA</t>
  </si>
  <si>
    <t>05395859000160</t>
  </si>
  <si>
    <t>2003-05-27</t>
  </si>
  <si>
    <t>C0000117323</t>
  </si>
  <si>
    <t>EQTPREV STRATEGY MAG RF CRÉD PRIV</t>
  </si>
  <si>
    <t>04495282000104</t>
  </si>
  <si>
    <t>2002-04-11</t>
  </si>
  <si>
    <t>C0000118257</t>
  </si>
  <si>
    <t>MEL CI MULT CRED PRIV - RESP LIMITADA</t>
  </si>
  <si>
    <t>01147626000198</t>
  </si>
  <si>
    <t>2002-08-05</t>
  </si>
  <si>
    <t>C0000118664</t>
  </si>
  <si>
    <t>05629888000140</t>
  </si>
  <si>
    <t>2003-08-04</t>
  </si>
  <si>
    <t>C0000118931</t>
  </si>
  <si>
    <t>CSHG DIAMANTE GOULD FIF - MULT CRED PRIV RESP LIMITADA</t>
  </si>
  <si>
    <t>05573298000142</t>
  </si>
  <si>
    <t>2003-05-09</t>
  </si>
  <si>
    <t>C0000119369</t>
  </si>
  <si>
    <t>NEO MULTI ESTRATÉGIA FC MULT</t>
  </si>
  <si>
    <t>05786899000133</t>
  </si>
  <si>
    <t>2003-08-18</t>
  </si>
  <si>
    <t>NEO MULTIMERCADO GESTAO DE RECURSOS LTDA</t>
  </si>
  <si>
    <t>S0000659010</t>
  </si>
  <si>
    <t>2022-05-30</t>
  </si>
  <si>
    <t>S0000646911</t>
  </si>
  <si>
    <t>WB CAPITAL FIDC</t>
  </si>
  <si>
    <t>42867187000175</t>
  </si>
  <si>
    <t>2022-04-20</t>
  </si>
  <si>
    <t>S0000647871</t>
  </si>
  <si>
    <t>KARDINAL EMPRESTA I FIDC SENIOR 1</t>
  </si>
  <si>
    <t>44642151000119</t>
  </si>
  <si>
    <t>2022-02-11</t>
  </si>
  <si>
    <t>S0000648620</t>
  </si>
  <si>
    <t>S0000649414</t>
  </si>
  <si>
    <t>SOLAR II FIDC NP MULTISSETORIAL SUBORDINADA JUNIOR</t>
  </si>
  <si>
    <t>44395626000110</t>
  </si>
  <si>
    <t>S0000649996</t>
  </si>
  <si>
    <t>FIDC NP MULTISSETORIAL BS NP SENIOR 10</t>
  </si>
  <si>
    <t>S0000650137</t>
  </si>
  <si>
    <t>FIDC IOSAN SUBORDINADA MEZANINO G</t>
  </si>
  <si>
    <t>S0000650285</t>
  </si>
  <si>
    <t>HEDGE CREDITO AGRO FIAGRO CRED SUBORDINADA</t>
  </si>
  <si>
    <t>44668806000128</t>
  </si>
  <si>
    <t>S0000650791</t>
  </si>
  <si>
    <t>31608972000197</t>
  </si>
  <si>
    <t>2019-09-06</t>
  </si>
  <si>
    <t>S0000650870</t>
  </si>
  <si>
    <t>JER FIDC SENIOR</t>
  </si>
  <si>
    <t>44395147000101</t>
  </si>
  <si>
    <t>S0000650951</t>
  </si>
  <si>
    <t>S0000651826</t>
  </si>
  <si>
    <t>FIDC PRODUÇÃO I SUBORDINADA JUNIOR</t>
  </si>
  <si>
    <t>45880888000132</t>
  </si>
  <si>
    <t>S0000652466</t>
  </si>
  <si>
    <t>OPERA FIDC MULTISETORIAL SENIOR 1</t>
  </si>
  <si>
    <t>S0000652830</t>
  </si>
  <si>
    <t>FIDC CREDZ SUBORDINADA MEZANINO 7</t>
  </si>
  <si>
    <t>S0000652938</t>
  </si>
  <si>
    <t>XP SPECIAL OPPORTUNITIES FIP MULT CLASSE B</t>
  </si>
  <si>
    <t>43120744000152</t>
  </si>
  <si>
    <t>2022-05-09</t>
  </si>
  <si>
    <t>C0000096792</t>
  </si>
  <si>
    <t>ITAUPREV CLASSIC V40 FIF CIC MULT - RESP LIMITADA</t>
  </si>
  <si>
    <t>04685295000138</t>
  </si>
  <si>
    <t>C0000097136</t>
  </si>
  <si>
    <t>BRADESCO FIC DE FI RF RENTAMAXI</t>
  </si>
  <si>
    <t>03573793000126</t>
  </si>
  <si>
    <t>2002-01-07</t>
  </si>
  <si>
    <t>C0000098116</t>
  </si>
  <si>
    <t>04589378000123</t>
  </si>
  <si>
    <t>C0000098711</t>
  </si>
  <si>
    <t>ITAU FMP FGTS VALE MIGRACAO</t>
  </si>
  <si>
    <t>04881197000176</t>
  </si>
  <si>
    <t>2002-02-26</t>
  </si>
  <si>
    <t>C0000099309</t>
  </si>
  <si>
    <t>04885832000193</t>
  </si>
  <si>
    <t>C0000099708</t>
  </si>
  <si>
    <t>BB ACOES VALE FI</t>
  </si>
  <si>
    <t>04881682000140</t>
  </si>
  <si>
    <t>C0000099953</t>
  </si>
  <si>
    <t>04887951000185</t>
  </si>
  <si>
    <t>C0000100201</t>
  </si>
  <si>
    <t>04882611000161</t>
  </si>
  <si>
    <t>C0000100463</t>
  </si>
  <si>
    <t>04892370000131</t>
  </si>
  <si>
    <t>C0000101370</t>
  </si>
  <si>
    <t>04875006000163</t>
  </si>
  <si>
    <t>C0000101931</t>
  </si>
  <si>
    <t>ITAÚ UPJ SUPER RF CP FIF CIC RESP LIMITADA</t>
  </si>
  <si>
    <t>03547677000132</t>
  </si>
  <si>
    <t>2002-06-07</t>
  </si>
  <si>
    <t>S0000652873</t>
  </si>
  <si>
    <t>BETTA FIDC SUBORDINADA</t>
  </si>
  <si>
    <t>41579569000130</t>
  </si>
  <si>
    <t>S0000653268</t>
  </si>
  <si>
    <t>42273146000150</t>
  </si>
  <si>
    <t>S0000653667</t>
  </si>
  <si>
    <t>GAVEA SUL FIDC MULTISSETORIAL LP SUBORDINADA MEZANINO 5</t>
  </si>
  <si>
    <t>2022-05-23</t>
  </si>
  <si>
    <t>S0000654132</t>
  </si>
  <si>
    <t>CONTATO FIDC MULTISSETORIAL SENIOR 3</t>
  </si>
  <si>
    <t>S0000654450</t>
  </si>
  <si>
    <t>2022-05-06</t>
  </si>
  <si>
    <t>S0000654736</t>
  </si>
  <si>
    <t>G5 EMPREENDIMENTO IMOBILIÁRIO SUBORDINADA JUNIOR</t>
  </si>
  <si>
    <t>45777119000103</t>
  </si>
  <si>
    <t>S0000655902</t>
  </si>
  <si>
    <t>PRIME FDO DE INVEST EM DIR MULTIS SENIOR 1</t>
  </si>
  <si>
    <t>S0000656011</t>
  </si>
  <si>
    <t>PRECAVIDA FIDC NP SUBORDINADA MEZANINO</t>
  </si>
  <si>
    <t>42866998000151</t>
  </si>
  <si>
    <t>2022-06-14</t>
  </si>
  <si>
    <t>S0000656161</t>
  </si>
  <si>
    <t>FIC FIDC EXODUS INSTITUCIONAL SENIOR 2</t>
  </si>
  <si>
    <t>S0000657530</t>
  </si>
  <si>
    <t>GEF LATAM CLIMATE SLT FIP MULTI CLASSE A</t>
  </si>
  <si>
    <t>41063403000167</t>
  </si>
  <si>
    <t>2022-06-22</t>
  </si>
  <si>
    <t>C0000113190</t>
  </si>
  <si>
    <t>05488919000190</t>
  </si>
  <si>
    <t>2003-01-28</t>
  </si>
  <si>
    <t>C0000113840</t>
  </si>
  <si>
    <t>BB MULT MULTIGESTOR ARBITRAG PRIV FC FI</t>
  </si>
  <si>
    <t>04128595000116</t>
  </si>
  <si>
    <t>2003-04-10</t>
  </si>
  <si>
    <t>Multimercados Dinâmico</t>
  </si>
  <si>
    <t>S0000659101</t>
  </si>
  <si>
    <t>S0000659193</t>
  </si>
  <si>
    <t>MIXTEL MULTI FIDC SUBORDINADA JUNIOR</t>
  </si>
  <si>
    <t>43104380000117</t>
  </si>
  <si>
    <t>2022-06-10</t>
  </si>
  <si>
    <t>S0000659320</t>
  </si>
  <si>
    <t>FATOR UCB FIDC SUBORDINADA</t>
  </si>
  <si>
    <t>45104127000199</t>
  </si>
  <si>
    <t>2022-07-14</t>
  </si>
  <si>
    <t>S0000659835</t>
  </si>
  <si>
    <t>BEMOL C P FIDC SUBORDINADA MEZANINO A</t>
  </si>
  <si>
    <t>45445355000122</t>
  </si>
  <si>
    <t>2022-07-07</t>
  </si>
  <si>
    <t>S0000660582</t>
  </si>
  <si>
    <t>CONDOBLUE I FIDC SUBORDINADA MEZANINO 1</t>
  </si>
  <si>
    <t>42860984000120</t>
  </si>
  <si>
    <t>S0000660701</t>
  </si>
  <si>
    <t>FIDC EMPÍRICA FUT PREV CONS PB SUBORDINADA JUNIOR</t>
  </si>
  <si>
    <t>42933402000199</t>
  </si>
  <si>
    <t>2022-07-19</t>
  </si>
  <si>
    <t>S0000661015</t>
  </si>
  <si>
    <t>MT INSS RECEIVABLES III FIDC SENIOR</t>
  </si>
  <si>
    <t>44173467000109</t>
  </si>
  <si>
    <t>2022-07-01</t>
  </si>
  <si>
    <t>S0000661090</t>
  </si>
  <si>
    <t>CHEMICAL XII – FIDC - IN PETRO SUBORDINADA MEZANINO</t>
  </si>
  <si>
    <t>46711630000175</t>
  </si>
  <si>
    <t>2022-07-27</t>
  </si>
  <si>
    <t>S0000661971</t>
  </si>
  <si>
    <t>LIMAJ FIDC SENIOR 1</t>
  </si>
  <si>
    <t>29243004000182</t>
  </si>
  <si>
    <t>2022-06-28</t>
  </si>
  <si>
    <t>S0000662380</t>
  </si>
  <si>
    <t>SMARTCRED FIDC SUBORDINADA JUNIOR</t>
  </si>
  <si>
    <t>34027549000191</t>
  </si>
  <si>
    <t>C0000119814</t>
  </si>
  <si>
    <t>ITAÚ POS RF LP FIF RESP LIMITADA</t>
  </si>
  <si>
    <t>05628772000196</t>
  </si>
  <si>
    <t>2003-09-03</t>
  </si>
  <si>
    <t>C0000120855</t>
  </si>
  <si>
    <t>BRADESCO FC FI MULT VGBL MODERADO II</t>
  </si>
  <si>
    <t>05116362000166</t>
  </si>
  <si>
    <t>2002-11-19</t>
  </si>
  <si>
    <t>Previdência Multimercados Juros e Moedas</t>
  </si>
  <si>
    <t>C0000102679</t>
  </si>
  <si>
    <t>04875166000102</t>
  </si>
  <si>
    <t>2002-06-28</t>
  </si>
  <si>
    <t>C0000103470</t>
  </si>
  <si>
    <t>05102500000158</t>
  </si>
  <si>
    <t>2002-06-26</t>
  </si>
  <si>
    <t>C0000104175</t>
  </si>
  <si>
    <t>05100221000155</t>
  </si>
  <si>
    <t>2002-07-19</t>
  </si>
  <si>
    <t>Ações Small Caps</t>
  </si>
  <si>
    <t>C0000104698</t>
  </si>
  <si>
    <t>04573104000146</t>
  </si>
  <si>
    <t>C0000106046</t>
  </si>
  <si>
    <t>SUL AMÉRICA OCEANO FUNDO DE INVESTIMENTO FINANCEIRO MULTIMERCADO DE RESPONSABILIDADE LIMITADA</t>
  </si>
  <si>
    <t>04899182000135</t>
  </si>
  <si>
    <t>2002-06-27</t>
  </si>
  <si>
    <t>C0000106356</t>
  </si>
  <si>
    <t>SANTANDER FMP FGTS VALE</t>
  </si>
  <si>
    <t>04895190000103</t>
  </si>
  <si>
    <t>2002-03-28</t>
  </si>
  <si>
    <t>C0000106755</t>
  </si>
  <si>
    <t>03926455000120</t>
  </si>
  <si>
    <t>C0000108308</t>
  </si>
  <si>
    <t>PREVINDUS MASTER MULT FI</t>
  </si>
  <si>
    <t>04701028000107</t>
  </si>
  <si>
    <t>2002-10-28</t>
  </si>
  <si>
    <t>C0000108898</t>
  </si>
  <si>
    <t>05108368000191</t>
  </si>
  <si>
    <t>2002-11-12</t>
  </si>
  <si>
    <t>C0000109568</t>
  </si>
  <si>
    <t>05090778000152</t>
  </si>
  <si>
    <t>2002-10-01</t>
  </si>
  <si>
    <t>C0000112283</t>
  </si>
  <si>
    <t>CAIXA FIC FÁCIL RENDA FIXA SIMPLES</t>
  </si>
  <si>
    <t>05114716000133</t>
  </si>
  <si>
    <t>2003-02-24</t>
  </si>
  <si>
    <t>S0000653403</t>
  </si>
  <si>
    <t>FIP GENOMA II MULT CLASSE B</t>
  </si>
  <si>
    <t>C0000121126</t>
  </si>
  <si>
    <t>03737211000108</t>
  </si>
  <si>
    <t>2003-10-01</t>
  </si>
  <si>
    <t>C0000121819</t>
  </si>
  <si>
    <t>ICATU VANGUARDA RENDA FIXA FI PLUS LP</t>
  </si>
  <si>
    <t>05755769000133</t>
  </si>
  <si>
    <t>2003-11-03</t>
  </si>
  <si>
    <t>C0000122114</t>
  </si>
  <si>
    <t>05090920000161</t>
  </si>
  <si>
    <t>2003-11-17</t>
  </si>
  <si>
    <t>C0000122548</t>
  </si>
  <si>
    <t>05698839000169</t>
  </si>
  <si>
    <t>2003-11-26</t>
  </si>
  <si>
    <t>C0000123048</t>
  </si>
  <si>
    <t>FCOPEL FUNDO DE INVESTIMENTO EM ACOES II</t>
  </si>
  <si>
    <t>01643271000128</t>
  </si>
  <si>
    <t>1997-02-17</t>
  </si>
  <si>
    <t>C0000123676</t>
  </si>
  <si>
    <t>ITAÚ FLEXPREV PLUS V20 FIF CIC MULT - RESP LIMITADA</t>
  </si>
  <si>
    <t>03364147000159</t>
  </si>
  <si>
    <t>C0000124583</t>
  </si>
  <si>
    <t>06081379000198</t>
  </si>
  <si>
    <t>2004-01-30</t>
  </si>
  <si>
    <t>C0000125342</t>
  </si>
  <si>
    <t>ITAÚ UNIBANCO CANTAREIRA FIF EM AÇÕES - RESP LIMITADA</t>
  </si>
  <si>
    <t>05937934000178</t>
  </si>
  <si>
    <t>2004-01-21</t>
  </si>
  <si>
    <t>Fechados de Ações</t>
  </si>
  <si>
    <t>C0000126276</t>
  </si>
  <si>
    <t>BRADESCO PRIME CLASSE DE CIC DE INVESTIMENTO RENDA FIXA REFERENCIADA DI SPECIAL - RESP LIMITADA</t>
  </si>
  <si>
    <t>05983569000138</t>
  </si>
  <si>
    <t>2004-04-01</t>
  </si>
  <si>
    <t>S0000662801</t>
  </si>
  <si>
    <t>FIDC INTRA BLACK CREDIFACIL SENIOR</t>
  </si>
  <si>
    <t>28729157000171</t>
  </si>
  <si>
    <t>2022-07-20</t>
  </si>
  <si>
    <t>S0000663123</t>
  </si>
  <si>
    <t>46268245000103</t>
  </si>
  <si>
    <t>NORONHA TRUST LTDA</t>
  </si>
  <si>
    <t>S0000663581</t>
  </si>
  <si>
    <t>2022-08-08</t>
  </si>
  <si>
    <t>S0000654108</t>
  </si>
  <si>
    <t>SUBORDINADA  MEZANINO M</t>
  </si>
  <si>
    <t>S0000654213</t>
  </si>
  <si>
    <t>PRECATÓRIO OURO 35 FIDC NP SENIOR 1</t>
  </si>
  <si>
    <t>S0000654515</t>
  </si>
  <si>
    <t>LIMAJ FIDC SUBORDINADA JUNIOR</t>
  </si>
  <si>
    <t>2022-05-25</t>
  </si>
  <si>
    <t>S0000655201</t>
  </si>
  <si>
    <t>GRYPHON FIDC NP SUBORDINADA JUNIOR</t>
  </si>
  <si>
    <t>44273371000112</t>
  </si>
  <si>
    <t>S0000655961</t>
  </si>
  <si>
    <t>SOLAR II FIDC NP MULTISSETORIAL SENIOR 4</t>
  </si>
  <si>
    <t>S0000656119</t>
  </si>
  <si>
    <t>S0000656917</t>
  </si>
  <si>
    <t>BTG PACTUAL INFRACO MASTER FIP MULT CLASSE C</t>
  </si>
  <si>
    <t>41063274000107</t>
  </si>
  <si>
    <t>2022-06-08</t>
  </si>
  <si>
    <t>S0000657808</t>
  </si>
  <si>
    <t>FIDC NP TRYBE VQV SSI SENIOR 2</t>
  </si>
  <si>
    <t>2022-07-04</t>
  </si>
  <si>
    <t>S0000658308</t>
  </si>
  <si>
    <t>HEADLINE XP VENT CAP 3 FDER 1 FIP MULT CLASSE A</t>
  </si>
  <si>
    <t>44466443000148</t>
  </si>
  <si>
    <t>2022-06-23</t>
  </si>
  <si>
    <t>S0000659029</t>
  </si>
  <si>
    <t>MULTI RECEBÍVEIS II FIDC SUBORDINADA PREFERENCIAL J</t>
  </si>
  <si>
    <t>2022-07-05</t>
  </si>
  <si>
    <t>C0000112909</t>
  </si>
  <si>
    <t>05134438000186</t>
  </si>
  <si>
    <t>2002-09-05</t>
  </si>
  <si>
    <t>C0000113451</t>
  </si>
  <si>
    <t>04885601000180</t>
  </si>
  <si>
    <t>2003-01-30</t>
  </si>
  <si>
    <t>S0000664499</t>
  </si>
  <si>
    <t>FIDC CRÉDITO UNIVERSITÁRIO SENIOR 30</t>
  </si>
  <si>
    <t>2022-08-12</t>
  </si>
  <si>
    <t>S0000665010</t>
  </si>
  <si>
    <t>CAPITAL FORTE FIDC MULTISSETORIAL SENIOR 5</t>
  </si>
  <si>
    <t>2022-08-10</t>
  </si>
  <si>
    <t>S0000665101</t>
  </si>
  <si>
    <t>GUARDIAN FIDC - RESP LIMITADA SUBORDINADA MEZANINO 1</t>
  </si>
  <si>
    <t>40802124000105</t>
  </si>
  <si>
    <t>2022-08-09</t>
  </si>
  <si>
    <t>S0000665355</t>
  </si>
  <si>
    <t>RISKNOW FIDC IMOBILIÁRIO SENIOR</t>
  </si>
  <si>
    <t>2021-06-16</t>
  </si>
  <si>
    <t>S0000665940</t>
  </si>
  <si>
    <t>44172972000139</t>
  </si>
  <si>
    <t>2022-08-16</t>
  </si>
  <si>
    <t>S0000666319</t>
  </si>
  <si>
    <t>FIDC BULLLA CARTOES SUBORDINADA</t>
  </si>
  <si>
    <t>46655552000139</t>
  </si>
  <si>
    <t>S0000667013</t>
  </si>
  <si>
    <t>AJACCIO FIP MULT CLASSE G</t>
  </si>
  <si>
    <t>S0000667625</t>
  </si>
  <si>
    <t>FIC FIDC FORTIM SUBORDINADA JUNIOR</t>
  </si>
  <si>
    <t>38305985000136</t>
  </si>
  <si>
    <t>2022-07-28</t>
  </si>
  <si>
    <t>C0000127035</t>
  </si>
  <si>
    <t>03774967000119</t>
  </si>
  <si>
    <t>2000-04-13</t>
  </si>
  <si>
    <t>C0000127647</t>
  </si>
  <si>
    <t>06127871000157</t>
  </si>
  <si>
    <t>2004-05-20</t>
  </si>
  <si>
    <t>C0000128066</t>
  </si>
  <si>
    <t>05508550000130</t>
  </si>
  <si>
    <t>2004-05-31</t>
  </si>
  <si>
    <t>C0000128937</t>
  </si>
  <si>
    <t>CAIXA FI FAPECE RF</t>
  </si>
  <si>
    <t>04337571000177</t>
  </si>
  <si>
    <t>2004-06-23</t>
  </si>
  <si>
    <t>S0000652512</t>
  </si>
  <si>
    <t>FARMERS FIRST I FIDC SENIOR</t>
  </si>
  <si>
    <t>45829761000199</t>
  </si>
  <si>
    <t>S0000652891</t>
  </si>
  <si>
    <t>REAG HIGH YIELD FIDC SUBORDINADA</t>
  </si>
  <si>
    <t>45703173000104</t>
  </si>
  <si>
    <t>2022-05-26</t>
  </si>
  <si>
    <t>C0000097055</t>
  </si>
  <si>
    <t>04785314000106</t>
  </si>
  <si>
    <t>2001-12-07</t>
  </si>
  <si>
    <t>C0000097799</t>
  </si>
  <si>
    <t>CORPORATE FI RENDA FIXA CREDITO PRIVADO</t>
  </si>
  <si>
    <t>04228545000100</t>
  </si>
  <si>
    <t>2002-01-02</t>
  </si>
  <si>
    <t>C0000098353</t>
  </si>
  <si>
    <t>04889781000178</t>
  </si>
  <si>
    <t>C0000099181</t>
  </si>
  <si>
    <t>04342594000170</t>
  </si>
  <si>
    <t>2002-02-06</t>
  </si>
  <si>
    <t>C0000099589</t>
  </si>
  <si>
    <t>03804917000137</t>
  </si>
  <si>
    <t>2000-05-24</t>
  </si>
  <si>
    <t>C0000099902</t>
  </si>
  <si>
    <t>BRADESCO FIC MULTIMERCADO VGBL V30 30</t>
  </si>
  <si>
    <t>04830302000148</t>
  </si>
  <si>
    <t>C0000100145</t>
  </si>
  <si>
    <t>04882637000100</t>
  </si>
  <si>
    <t>C0000100390</t>
  </si>
  <si>
    <t>ICATU SEG DURATION FI RF</t>
  </si>
  <si>
    <t>04511286000120</t>
  </si>
  <si>
    <t>2002-04-10</t>
  </si>
  <si>
    <t>Previdência RF Duração Alta Grau de Investimento</t>
  </si>
  <si>
    <t>C0000101001</t>
  </si>
  <si>
    <t>03537415000197</t>
  </si>
  <si>
    <t>2001-11-28</t>
  </si>
  <si>
    <t>C0000101478</t>
  </si>
  <si>
    <t>04841745000134</t>
  </si>
  <si>
    <t>C0000114715</t>
  </si>
  <si>
    <t>05200914000110</t>
  </si>
  <si>
    <t>C0000115525</t>
  </si>
  <si>
    <t>05132901000150</t>
  </si>
  <si>
    <t>2003-05-15</t>
  </si>
  <si>
    <t>C0000115614</t>
  </si>
  <si>
    <t>04128704000103</t>
  </si>
  <si>
    <t>2003-05-21</t>
  </si>
  <si>
    <t>C0000116963</t>
  </si>
  <si>
    <t>BRAM FIA IBOVESPA ATIVO</t>
  </si>
  <si>
    <t>05589433000148</t>
  </si>
  <si>
    <t>2003-06-18</t>
  </si>
  <si>
    <t>C0000117676</t>
  </si>
  <si>
    <t>05395936000182</t>
  </si>
  <si>
    <t>2003-06-30</t>
  </si>
  <si>
    <t>C0000118451</t>
  </si>
  <si>
    <t>PORTO SEGURO RUBI PREMIUM PREVIDENCIÁRIO FIF CIC RF RESP LIMITADA</t>
  </si>
  <si>
    <t>02924262000178</t>
  </si>
  <si>
    <t>2000-02-28</t>
  </si>
  <si>
    <t>C0000118761</t>
  </si>
  <si>
    <t>05656536000183</t>
  </si>
  <si>
    <t>2003-08-01</t>
  </si>
  <si>
    <t>C0000119113</t>
  </si>
  <si>
    <t>03307621000100</t>
  </si>
  <si>
    <t>2003-02-13</t>
  </si>
  <si>
    <t>C0000119598</t>
  </si>
  <si>
    <t>CAIXA FI MASTER III RF</t>
  </si>
  <si>
    <t>05114711000100</t>
  </si>
  <si>
    <t>2003-08-26</t>
  </si>
  <si>
    <t>S0000658091</t>
  </si>
  <si>
    <t>GEF LATAM CLIMATE SLT FIP MULTI CLASSE F</t>
  </si>
  <si>
    <t>S0000658332</t>
  </si>
  <si>
    <t>HEADLINE XP VENT CAP 3 FDER 1 FIP MULT CLASSE B</t>
  </si>
  <si>
    <t>S0000659061</t>
  </si>
  <si>
    <t>SUBORDINADA  MEZANINO G</t>
  </si>
  <si>
    <t>2022-06-13</t>
  </si>
  <si>
    <t>S0000659150</t>
  </si>
  <si>
    <t>CASE FIDC SENIOR 2</t>
  </si>
  <si>
    <t>32316919000185</t>
  </si>
  <si>
    <t>S0000659231</t>
  </si>
  <si>
    <t>TECNOMOTOR FIDC SUBORDINADA JUNIOR</t>
  </si>
  <si>
    <t>44414972000106</t>
  </si>
  <si>
    <t>S0000659797</t>
  </si>
  <si>
    <t>ACCESS FC FIDC SUBORDINADA MEZANINO 1</t>
  </si>
  <si>
    <t>41351648000190</t>
  </si>
  <si>
    <t>S0000660541</t>
  </si>
  <si>
    <t>SUBORDINADA  MEZANINO D</t>
  </si>
  <si>
    <t>S0000660647</t>
  </si>
  <si>
    <t>ITAÚ DIFERENCIADO FIDC - RESP LIMITADA SUBORDINADA</t>
  </si>
  <si>
    <t>42736995000101</t>
  </si>
  <si>
    <t>2022-07-06</t>
  </si>
  <si>
    <t>S0000660876</t>
  </si>
  <si>
    <t>SAVANA FC DE FIDC NP SENIOR 1</t>
  </si>
  <si>
    <t>43702714000154</t>
  </si>
  <si>
    <t>S0000661058</t>
  </si>
  <si>
    <t>EDENEMERALD HEZ FIDC SENIOR</t>
  </si>
  <si>
    <t>43705687000173</t>
  </si>
  <si>
    <t>2022-07-13</t>
  </si>
  <si>
    <t>S0000661910</t>
  </si>
  <si>
    <t>EVOLUT FIDC MULTISSETORIAL SENIOR 3</t>
  </si>
  <si>
    <t>2022-06-29</t>
  </si>
  <si>
    <t>S0000662143</t>
  </si>
  <si>
    <t>FRAM CAPITAL LINDSTROM FIP MULT CLASSE B</t>
  </si>
  <si>
    <t>44668902000176</t>
  </si>
  <si>
    <t>S0000662593</t>
  </si>
  <si>
    <t>KARDBANK CONSIGNADO FIDC SUBORDINADA JUNIOR</t>
  </si>
  <si>
    <t>43018311000190</t>
  </si>
  <si>
    <t>S0000663001</t>
  </si>
  <si>
    <t>S0000663174</t>
  </si>
  <si>
    <t>VIA CAPITAL ARTEMUS FIDC MULT MEZANINO C 2</t>
  </si>
  <si>
    <t>C0000129682</t>
  </si>
  <si>
    <t>HORIZONTE FIF MULT CRÉD PRIV – RESP LIMITADA</t>
  </si>
  <si>
    <t>05406342000120</t>
  </si>
  <si>
    <t>2004-07-05</t>
  </si>
  <si>
    <t>C0000130011</t>
  </si>
  <si>
    <t>06180170000181</t>
  </si>
  <si>
    <t>2004-07-30</t>
  </si>
  <si>
    <t>C0000130729</t>
  </si>
  <si>
    <t>06006188000161</t>
  </si>
  <si>
    <t>2004-08-25</t>
  </si>
  <si>
    <t>C0000131156</t>
  </si>
  <si>
    <t>BRD FIC FI MULTIMERCADO PGBL VGBL V30 15</t>
  </si>
  <si>
    <t>06081465000109</t>
  </si>
  <si>
    <t>2004-09-09</t>
  </si>
  <si>
    <t>C0000131415</t>
  </si>
  <si>
    <t>MB PREV VII RENDA FIXA FUNDO DE INVESTIMENTO FINANCEIRO CRÉDITO PRIVADO – RESPONSABILIDADE LIMITADA</t>
  </si>
  <si>
    <t>05532649000177</t>
  </si>
  <si>
    <t>2004-09-17</t>
  </si>
  <si>
    <t>C0000131921</t>
  </si>
  <si>
    <t>ACONCAGUA FIF MULT – RESP LIMITADA</t>
  </si>
  <si>
    <t>05849352000130</t>
  </si>
  <si>
    <t>2004-10-06</t>
  </si>
  <si>
    <t>C0000132772</t>
  </si>
  <si>
    <t>WESTERN ASSET DI MAX RF REFERENCIADO FI</t>
  </si>
  <si>
    <t>05090727000120</t>
  </si>
  <si>
    <t>2004-11-03</t>
  </si>
  <si>
    <t>S0000667757</t>
  </si>
  <si>
    <t>BARUC FIDC SUBORDINADA JUNIOR</t>
  </si>
  <si>
    <t>44585152000179</t>
  </si>
  <si>
    <t>S0000667897</t>
  </si>
  <si>
    <t>MONARCA FCFIDC SUBORDINADA JUNIOR</t>
  </si>
  <si>
    <t>45721977000136</t>
  </si>
  <si>
    <t>2022-08-18</t>
  </si>
  <si>
    <t>S0000668273</t>
  </si>
  <si>
    <t>FIDC TRADING I SUBORDINADA JUNIOR</t>
  </si>
  <si>
    <t>45938195000153</t>
  </si>
  <si>
    <t>2022-08-15</t>
  </si>
  <si>
    <t>S0000669024</t>
  </si>
  <si>
    <t>XP INFRA IV FIP INFRA CLASSE C</t>
  </si>
  <si>
    <t>44466492000180</t>
  </si>
  <si>
    <t>2022-08-22</t>
  </si>
  <si>
    <t>S0000669253</t>
  </si>
  <si>
    <t>2022-08-24</t>
  </si>
  <si>
    <t>S0000669441</t>
  </si>
  <si>
    <t>NXC CAPITAL FIDC SUBORDINADA JUNIOR</t>
  </si>
  <si>
    <t>43721652000128</t>
  </si>
  <si>
    <t>2022-07-12</t>
  </si>
  <si>
    <t>S0000669806</t>
  </si>
  <si>
    <t>2022-07-21</t>
  </si>
  <si>
    <t>S0000669911</t>
  </si>
  <si>
    <t>ACELERA CASH FIDC SUBORDINADA JUNIOR</t>
  </si>
  <si>
    <t>46557432000107</t>
  </si>
  <si>
    <t>2022-08-03</t>
  </si>
  <si>
    <t>S0000670030</t>
  </si>
  <si>
    <t>SMARTCRED FIDC SENIOR 1</t>
  </si>
  <si>
    <t>2022-06-30</t>
  </si>
  <si>
    <t>S0000670359</t>
  </si>
  <si>
    <t>FIDC CONSIGNADO Q1 SUBORDINADA</t>
  </si>
  <si>
    <t>46766118000126</t>
  </si>
  <si>
    <t>S0000670731</t>
  </si>
  <si>
    <t>43181523000194</t>
  </si>
  <si>
    <t>2022-09-01</t>
  </si>
  <si>
    <t>C0000133337</t>
  </si>
  <si>
    <t>BRADESCO FI MULT CRED PRIV IE ANDRÔMEDA</t>
  </si>
  <si>
    <t>07058057000190</t>
  </si>
  <si>
    <t>2004-11-23</t>
  </si>
  <si>
    <t>C0000134120</t>
  </si>
  <si>
    <t>SANTANDER RF REFERENCIADO DI VIP FC FI</t>
  </si>
  <si>
    <t>02910278000121</t>
  </si>
  <si>
    <t>1999-01-04</t>
  </si>
  <si>
    <t>C0000134708</t>
  </si>
  <si>
    <t>06124241000129</t>
  </si>
  <si>
    <t>2004-03-12</t>
  </si>
  <si>
    <t>C0000135143</t>
  </si>
  <si>
    <t>03553305000119</t>
  </si>
  <si>
    <t>2000-06-27</t>
  </si>
  <si>
    <t>C0000135658</t>
  </si>
  <si>
    <t>07214377000192</t>
  </si>
  <si>
    <t>2005-02-22</t>
  </si>
  <si>
    <t>C0000136298</t>
  </si>
  <si>
    <t>03973388000103</t>
  </si>
  <si>
    <t>C0000136824</t>
  </si>
  <si>
    <t>ITAUVEST RF CP PLUS FIF CIC RESP LIMITADA</t>
  </si>
  <si>
    <t>02290048000107</t>
  </si>
  <si>
    <t>1999-07-15</t>
  </si>
  <si>
    <t>C0000137715</t>
  </si>
  <si>
    <t>BRADESCO CLASSE DE COTAS DE INVESTIMENTO EM COTAS DE INVESTIMENTO FINANCEIRO RF  REF DI PODER PUBLICO - RESP LIMITADA</t>
  </si>
  <si>
    <t>07187570000181</t>
  </si>
  <si>
    <t>2005-04-12</t>
  </si>
  <si>
    <t>C0000138207</t>
  </si>
  <si>
    <t>BB CAPEC FI RF</t>
  </si>
  <si>
    <t>05832319000105</t>
  </si>
  <si>
    <t>2003-10-09</t>
  </si>
  <si>
    <t>C0000138843</t>
  </si>
  <si>
    <t>02010147000198</t>
  </si>
  <si>
    <t>1997-12-23</t>
  </si>
  <si>
    <t>S0000671053</t>
  </si>
  <si>
    <t>46231870000172</t>
  </si>
  <si>
    <t>2022-08-19</t>
  </si>
  <si>
    <t>S0000671347</t>
  </si>
  <si>
    <t>PASSO FUNDO RS FIDC PADR ABERT SENIOR</t>
  </si>
  <si>
    <t>S0000672432</t>
  </si>
  <si>
    <t>2022-08-29</t>
  </si>
  <si>
    <t>S0000672521</t>
  </si>
  <si>
    <t>SFT FIDC SENIOR 1</t>
  </si>
  <si>
    <t>44062564000124</t>
  </si>
  <si>
    <t>S0000672831</t>
  </si>
  <si>
    <t>MENESTYS III FIC-FIDC NP SENIOR</t>
  </si>
  <si>
    <t>44415066000118</t>
  </si>
  <si>
    <t>S0000673420</t>
  </si>
  <si>
    <t>LIMAJ FIDC SUBORDINADA MEZANINO 1</t>
  </si>
  <si>
    <t>2022-09-27</t>
  </si>
  <si>
    <t>S0000673838</t>
  </si>
  <si>
    <t>SÊNIORIOR 14</t>
  </si>
  <si>
    <t>2022-10-03</t>
  </si>
  <si>
    <t>S0000674192</t>
  </si>
  <si>
    <t>FIDC ENERGIA SOLAR SUBORDINADA MEZANINO 4</t>
  </si>
  <si>
    <t>2022-09-08</t>
  </si>
  <si>
    <t>C0000114626</t>
  </si>
  <si>
    <t>05112439000120</t>
  </si>
  <si>
    <t>2003-04-28</t>
  </si>
  <si>
    <t>C0000114995</t>
  </si>
  <si>
    <t>05448587000110</t>
  </si>
  <si>
    <t>2003-05-08</t>
  </si>
  <si>
    <t>C0000115584</t>
  </si>
  <si>
    <t>05222536000175</t>
  </si>
  <si>
    <t>C0000116157</t>
  </si>
  <si>
    <t>BRADESCO H FI AÇÕES DIVIDENDOS</t>
  </si>
  <si>
    <t>02138442000124</t>
  </si>
  <si>
    <t>1997-10-06</t>
  </si>
  <si>
    <t>C0000117404</t>
  </si>
  <si>
    <t>05317156000114</t>
  </si>
  <si>
    <t>2003-07-02</t>
  </si>
  <si>
    <t>C0000118311</t>
  </si>
  <si>
    <t>CHATEAUBRIAND FI RF PREVID</t>
  </si>
  <si>
    <t>05642617000124</t>
  </si>
  <si>
    <t>2003-07-31</t>
  </si>
  <si>
    <t>C0000118672</t>
  </si>
  <si>
    <t>BRADESCO CORPORATE CIC DE INVESTIMENTO RF REF DI - RESP LIMITADA</t>
  </si>
  <si>
    <t>05629893000152</t>
  </si>
  <si>
    <t>C0000118958</t>
  </si>
  <si>
    <t>SAPUCAÍ FI MULT CRÉD PRIV</t>
  </si>
  <si>
    <t>05586694000104</t>
  </si>
  <si>
    <t>2003-05-14</t>
  </si>
  <si>
    <t>C0000119474</t>
  </si>
  <si>
    <t>03737190000112</t>
  </si>
  <si>
    <t>2003-08-25</t>
  </si>
  <si>
    <t>S0000659126</t>
  </si>
  <si>
    <t>CONTATO FIDC MULTISSETORIAL SUBORDINADA MEZANINO 1</t>
  </si>
  <si>
    <t>S0000659207</t>
  </si>
  <si>
    <t>ALUME FIDC SENIOR</t>
  </si>
  <si>
    <t>44674270000153</t>
  </si>
  <si>
    <t>S0000659339</t>
  </si>
  <si>
    <t>VIXTRA FIDC RESP LIMITADA SUBORDINADA JUNIOR</t>
  </si>
  <si>
    <t>45523699000102</t>
  </si>
  <si>
    <t>2022-07-11</t>
  </si>
  <si>
    <t>S0000674451</t>
  </si>
  <si>
    <t>20998938000150</t>
  </si>
  <si>
    <t>S0000675091</t>
  </si>
  <si>
    <t>2022-09-19</t>
  </si>
  <si>
    <t>S0000675466</t>
  </si>
  <si>
    <t>42518335000146</t>
  </si>
  <si>
    <t>2022-10-05</t>
  </si>
  <si>
    <t>C0000139361</t>
  </si>
  <si>
    <t>04289042000145</t>
  </si>
  <si>
    <t>2004-03-22</t>
  </si>
  <si>
    <t>C0000140139</t>
  </si>
  <si>
    <t>CARTEIRA INSTIT 53 FI MULT CRED PRIV</t>
  </si>
  <si>
    <t>05093031000158</t>
  </si>
  <si>
    <t>2003-01-07</t>
  </si>
  <si>
    <t>C0000140619</t>
  </si>
  <si>
    <t>04288830000117</t>
  </si>
  <si>
    <t>2001-02-22</t>
  </si>
  <si>
    <t>Renda Fixa Duração Alta Grau de Investimento</t>
  </si>
  <si>
    <t>C0000141232</t>
  </si>
  <si>
    <t>CART INSTITUCIONAL 66 FI RENDA FIXA</t>
  </si>
  <si>
    <t>05584030000106</t>
  </si>
  <si>
    <t>C0000141402</t>
  </si>
  <si>
    <t>03601000000135</t>
  </si>
  <si>
    <t>C0000141976</t>
  </si>
  <si>
    <t>FI MULT CRED PRIV IE VICTORIA</t>
  </si>
  <si>
    <t>04523214000101</t>
  </si>
  <si>
    <t>2001-09-26</t>
  </si>
  <si>
    <t>C0000142727</t>
  </si>
  <si>
    <t>BRADESCO FI MULT APABA</t>
  </si>
  <si>
    <t>05701082000115</t>
  </si>
  <si>
    <t>2003-10-31</t>
  </si>
  <si>
    <t>C0000143367</t>
  </si>
  <si>
    <t>02603461000184</t>
  </si>
  <si>
    <t>1998-07-06</t>
  </si>
  <si>
    <t>C0000143731</t>
  </si>
  <si>
    <t>CSHG NEXUS FIF - MULT CRED PRIV RESP LIMITADA</t>
  </si>
  <si>
    <t>06279820000140</t>
  </si>
  <si>
    <t>2004-07-28</t>
  </si>
  <si>
    <t>C0000237851</t>
  </si>
  <si>
    <t>FIDC BANCO GM - FIN CONCESS</t>
  </si>
  <si>
    <t>C0000255300</t>
  </si>
  <si>
    <t>MERCANTIL NP FIDC NP MULTISETORIAL</t>
  </si>
  <si>
    <t>C0000258318</t>
  </si>
  <si>
    <t>C0000258581</t>
  </si>
  <si>
    <t>C0000260444</t>
  </si>
  <si>
    <t>VIA INVEST FIDC MULTISSETORIAL RESP LIMITADA</t>
  </si>
  <si>
    <t>C0000269387</t>
  </si>
  <si>
    <t>CAPITAL ANNEX FIDC MULTISSETORIAL</t>
  </si>
  <si>
    <t>C0000274011</t>
  </si>
  <si>
    <t>FIDC MULTISETORIAL MASTER III</t>
  </si>
  <si>
    <t>C0000000231</t>
  </si>
  <si>
    <t>54069422000142</t>
  </si>
  <si>
    <t>C0000002135</t>
  </si>
  <si>
    <t>MB FUNDO DE INVESTIMENTO FINANCEIRO EM AÇÕES – RESPONSABILIDADE LIMITADA</t>
  </si>
  <si>
    <t>18799585000117</t>
  </si>
  <si>
    <t>C0000007439</t>
  </si>
  <si>
    <t>67845925000104</t>
  </si>
  <si>
    <t>1992-07-21</t>
  </si>
  <si>
    <t>S0000607916</t>
  </si>
  <si>
    <t>S0000608475</t>
  </si>
  <si>
    <t>FIDC CREDZ SUBORDINADA MEZANINO 5</t>
  </si>
  <si>
    <t>S0000608556</t>
  </si>
  <si>
    <t>SUBORDINADA MEZANINO 2</t>
  </si>
  <si>
    <t>S0000664197</t>
  </si>
  <si>
    <t>CD BANK FIDC SUBORDINADA JUNIOR</t>
  </si>
  <si>
    <t>37035970000132</t>
  </si>
  <si>
    <t>S0000664537</t>
  </si>
  <si>
    <t>LANA FIDC SUBORDINADA MEZANINO 2</t>
  </si>
  <si>
    <t>S0000665061</t>
  </si>
  <si>
    <t>FIDC VERDECARD SENIOR 7</t>
  </si>
  <si>
    <t>S0000665304</t>
  </si>
  <si>
    <t>VENTURA FIDC SUBORDINADA MEZANINO 1</t>
  </si>
  <si>
    <t>S0000665721</t>
  </si>
  <si>
    <t>S0000666262</t>
  </si>
  <si>
    <t>FIDC NUTRIEN I SUBORDINADA MEZANINO C</t>
  </si>
  <si>
    <t>S0000666971</t>
  </si>
  <si>
    <t>AJACCIO FIP MULT CLASSE H</t>
  </si>
  <si>
    <t>C0000120316</t>
  </si>
  <si>
    <t>BRADESCO H CIC DE INVESTIMENTO RF REF DI LP FUNCIONÁRIO - RESP LIMITADA</t>
  </si>
  <si>
    <t>00777815000181</t>
  </si>
  <si>
    <t>1999-10-07</t>
  </si>
  <si>
    <t>C0000120911</t>
  </si>
  <si>
    <t>05645156000143</t>
  </si>
  <si>
    <t>2003-09-08</t>
  </si>
  <si>
    <t>C0000121381</t>
  </si>
  <si>
    <t>SULAMERCIA MIX 49 I FI MULTIMERCADO</t>
  </si>
  <si>
    <t>04616035000100</t>
  </si>
  <si>
    <t>2003-09-26</t>
  </si>
  <si>
    <t>C0000122025</t>
  </si>
  <si>
    <t>05090913000160</t>
  </si>
  <si>
    <t>2003-11-12</t>
  </si>
  <si>
    <t>C0000122289</t>
  </si>
  <si>
    <t>03515596000150</t>
  </si>
  <si>
    <t>2003-11-20</t>
  </si>
  <si>
    <t>C0000143952</t>
  </si>
  <si>
    <t>CSHG VEX FC FI MULT CRED PRIV IE</t>
  </si>
  <si>
    <t>07082784000193</t>
  </si>
  <si>
    <t>2005-04-22</t>
  </si>
  <si>
    <t>C0000144355</t>
  </si>
  <si>
    <t>07408525000100</t>
  </si>
  <si>
    <t>2005-06-08</t>
  </si>
  <si>
    <t>S0000675717</t>
  </si>
  <si>
    <t>LGEF II BRASIL – FIP MULTI CLASSE C</t>
  </si>
  <si>
    <t>2022-10-18</t>
  </si>
  <si>
    <t>S0000676497</t>
  </si>
  <si>
    <t>FIDC SG SUBORDINADA MEZANINO 1</t>
  </si>
  <si>
    <t>S0000676586</t>
  </si>
  <si>
    <t>I M TERRAMAGNA FIDC CPA FIAGRO SUBORDINADA MEZANINO B 2</t>
  </si>
  <si>
    <t>2022-10-07</t>
  </si>
  <si>
    <t>S0000676713</t>
  </si>
  <si>
    <t>FIDC SOLIS EXT CAPITAL SUBORDINADA MEZANINO</t>
  </si>
  <si>
    <t>32302296000191</t>
  </si>
  <si>
    <t>2022-10-14</t>
  </si>
  <si>
    <t>S0000676799</t>
  </si>
  <si>
    <t>45144657000160</t>
  </si>
  <si>
    <t>2022-10-19</t>
  </si>
  <si>
    <t>S0000677426</t>
  </si>
  <si>
    <t>BRCARD FIDC SENIOR</t>
  </si>
  <si>
    <t>2022-10-28</t>
  </si>
  <si>
    <t>S0000678368</t>
  </si>
  <si>
    <t>FIC FIDC FORTIM SENIOR 1</t>
  </si>
  <si>
    <t>2022-10-27</t>
  </si>
  <si>
    <t>S0000678627</t>
  </si>
  <si>
    <t>CULTTIVO OCT CRÉD AGRÍC FIAGRO SENIOR</t>
  </si>
  <si>
    <t>44302001000166</t>
  </si>
  <si>
    <t>2022-11-03</t>
  </si>
  <si>
    <t>S0000678775</t>
  </si>
  <si>
    <t>TECNOMYL II FIDC SUBORDINADA MEZANINO</t>
  </si>
  <si>
    <t>45963700000110</t>
  </si>
  <si>
    <t>2022-11-07</t>
  </si>
  <si>
    <t>S0000679641</t>
  </si>
  <si>
    <t>PIPO CAPITAL I FIP MULT CLASSE A</t>
  </si>
  <si>
    <t>42847164000107</t>
  </si>
  <si>
    <t>2022-11-01</t>
  </si>
  <si>
    <t>S0000447269</t>
  </si>
  <si>
    <t>FIDC TG REAL SUBORDINADA MEZANINO</t>
  </si>
  <si>
    <t>2017-07-24</t>
  </si>
  <si>
    <t>S0000448613</t>
  </si>
  <si>
    <t>22957598000144</t>
  </si>
  <si>
    <t>2014-03-18</t>
  </si>
  <si>
    <t>S0000450618</t>
  </si>
  <si>
    <t>FIDC NP MULTISSETORIAL BS NP SENIOR 3</t>
  </si>
  <si>
    <t>2017-09-21</t>
  </si>
  <si>
    <t>S0000452149</t>
  </si>
  <si>
    <t>21556704000115</t>
  </si>
  <si>
    <t>2017-10-06</t>
  </si>
  <si>
    <t>S0000453749</t>
  </si>
  <si>
    <t>FIDC NP PREC. SELEC. II SUBORDINADA</t>
  </si>
  <si>
    <t>28474974000126</t>
  </si>
  <si>
    <t>2017-10-20</t>
  </si>
  <si>
    <t>S0000455342</t>
  </si>
  <si>
    <t>VALOREM FIDC MULTISSETORIAL SUBORDINADA MEZANINO 2</t>
  </si>
  <si>
    <t>S0000456993</t>
  </si>
  <si>
    <t>INVESTOR FIDC SUBORDINADA JUNIOR</t>
  </si>
  <si>
    <t>2017-09-13</t>
  </si>
  <si>
    <t>S0000460699</t>
  </si>
  <si>
    <t>FIDC PREMIUM SOLIS SUBORDINADA MEZANINO</t>
  </si>
  <si>
    <t>S0000462403</t>
  </si>
  <si>
    <t>VALE FIDC SUBORDINADA JUNIOR</t>
  </si>
  <si>
    <t>25080500000101</t>
  </si>
  <si>
    <t>2017-10-30</t>
  </si>
  <si>
    <t>S0000463361</t>
  </si>
  <si>
    <t>DBS FIDC SENIOR 2</t>
  </si>
  <si>
    <t>2018-03-09</t>
  </si>
  <si>
    <t>S0000463612</t>
  </si>
  <si>
    <t>DIP FINANCING 11 FIDC SUBORDINADA JUNIOR</t>
  </si>
  <si>
    <t>S0000465542</t>
  </si>
  <si>
    <t>C0000102407</t>
  </si>
  <si>
    <t>05032585000145</t>
  </si>
  <si>
    <t>2002-06-13</t>
  </si>
  <si>
    <t>C0000103101</t>
  </si>
  <si>
    <t>03737208000186</t>
  </si>
  <si>
    <t>2002-07-03</t>
  </si>
  <si>
    <t>C0000104019</t>
  </si>
  <si>
    <t>04839017000198</t>
  </si>
  <si>
    <t>C0000104396</t>
  </si>
  <si>
    <t>05100230000146</t>
  </si>
  <si>
    <t>C0000105211</t>
  </si>
  <si>
    <t>BRADESCO CLASSE DE COTAS DE INVESTIMENTO EM COTAS DE INVESTIMENTO RF REF DI LP 30.000 -RESP LIMITADA</t>
  </si>
  <si>
    <t>04520220000105</t>
  </si>
  <si>
    <t>2001-10-16</t>
  </si>
  <si>
    <t>C0000106232</t>
  </si>
  <si>
    <t>04794886000143</t>
  </si>
  <si>
    <t>2001-12-26</t>
  </si>
  <si>
    <t>C0000106641</t>
  </si>
  <si>
    <t>04150666000187</t>
  </si>
  <si>
    <t>C0000107999</t>
  </si>
  <si>
    <t>ITAÚ RF ÍNDICE DE PREÇOS FIF CIC RESP LIMITADA</t>
  </si>
  <si>
    <t>05073662000105</t>
  </si>
  <si>
    <t>2002-10-18</t>
  </si>
  <si>
    <t>C0000108741</t>
  </si>
  <si>
    <t>05097427000173</t>
  </si>
  <si>
    <t>2002-10-31</t>
  </si>
  <si>
    <t>Bresser Administração de Recursos Ltda</t>
  </si>
  <si>
    <t>C0000109304</t>
  </si>
  <si>
    <t>05024727000122</t>
  </si>
  <si>
    <t>2002-11-18</t>
  </si>
  <si>
    <t>C0000111554</t>
  </si>
  <si>
    <t>05124921000180</t>
  </si>
  <si>
    <t>2003-01-02</t>
  </si>
  <si>
    <t>C0000112461</t>
  </si>
  <si>
    <t>CANCALE FI AÇÕES</t>
  </si>
  <si>
    <t>04566470000178</t>
  </si>
  <si>
    <t>2001-08-09</t>
  </si>
  <si>
    <t>PESSOAS FISICAS</t>
  </si>
  <si>
    <t>S0000445134</t>
  </si>
  <si>
    <t>PENINSULA II FIP MULT CLASSE B</t>
  </si>
  <si>
    <t>2017-07-17</t>
  </si>
  <si>
    <t>S0000447447</t>
  </si>
  <si>
    <t>FIDC RECEBÍVEIS RODOANEL SUBORDINADA</t>
  </si>
  <si>
    <t>26405893000149</t>
  </si>
  <si>
    <t>2017-07-18</t>
  </si>
  <si>
    <t>S0000449482</t>
  </si>
  <si>
    <t>S0000451134</t>
  </si>
  <si>
    <t>S0000453341</t>
  </si>
  <si>
    <t>FIDC EMP HOME EQUITY SENIOR 4</t>
  </si>
  <si>
    <t>2017-09-27</t>
  </si>
  <si>
    <t>S0000454591</t>
  </si>
  <si>
    <t>CONQUEST BRAZIL FIDC MULTISSETORIAL SUBORDINADA JUNIOR</t>
  </si>
  <si>
    <t>27771613000189</t>
  </si>
  <si>
    <t>2017-12-12</t>
  </si>
  <si>
    <t>S0000456136</t>
  </si>
  <si>
    <t>FIDC AUTO-HONDA SENIOR</t>
  </si>
  <si>
    <t>28279473000199</t>
  </si>
  <si>
    <t>2017-10-27</t>
  </si>
  <si>
    <t>S0000458716</t>
  </si>
  <si>
    <t>FIDC ANGÁ MULTIESTRATÉGIA I DE  RESPONSABILIDADE LIMITADA SENIOR</t>
  </si>
  <si>
    <t>28796939000123</t>
  </si>
  <si>
    <t>2017-12-11</t>
  </si>
  <si>
    <t>S0000461601</t>
  </si>
  <si>
    <t>VEGA FIDC SENIOR 1</t>
  </si>
  <si>
    <t>2018-01-16</t>
  </si>
  <si>
    <t>S0000462993</t>
  </si>
  <si>
    <t>S0000463507</t>
  </si>
  <si>
    <t>OCEAN ASSET FIDC SUBORDINADA JUNIOR</t>
  </si>
  <si>
    <t>26984508000165</t>
  </si>
  <si>
    <t>S0000465321</t>
  </si>
  <si>
    <t>FIDC MULT EXICON I SENIOR 3</t>
  </si>
  <si>
    <t>S0000449474</t>
  </si>
  <si>
    <t>S0000450693</t>
  </si>
  <si>
    <t>RBR ALPHA MULTIESTRATÉGIA REAL</t>
  </si>
  <si>
    <t>27529279000151</t>
  </si>
  <si>
    <t>2017-09-04</t>
  </si>
  <si>
    <t>S0000453331</t>
  </si>
  <si>
    <t>FIDC EMP HOME EQUITY SUBORDINADA MEZANINO E</t>
  </si>
  <si>
    <t>S0000454575</t>
  </si>
  <si>
    <t>CREDVALE FIDC MULTISSETORIAL SUBORDINADA JUNIOR</t>
  </si>
  <si>
    <t>28194817000167</t>
  </si>
  <si>
    <t>2017-11-23</t>
  </si>
  <si>
    <t>S0000456128</t>
  </si>
  <si>
    <t>FIDC AUTO-HONDA SUBORDINADA</t>
  </si>
  <si>
    <t>S0000458708</t>
  </si>
  <si>
    <t>FIDC ANGÁ MULTIESTRATÉGIA I DE  RESPONSABILIDADE LIMITADA SUBORDINADA</t>
  </si>
  <si>
    <t>S0000461466</t>
  </si>
  <si>
    <t>JPI FIDC SUBORDINADA JUNIOR</t>
  </si>
  <si>
    <t>S0000462837</t>
  </si>
  <si>
    <t>BASSO FIDC SUBORDINADA JUNIOR</t>
  </si>
  <si>
    <t>2017-11-07</t>
  </si>
  <si>
    <t>S0000463493</t>
  </si>
  <si>
    <t>26812976000152</t>
  </si>
  <si>
    <t>S0000465313</t>
  </si>
  <si>
    <t>PINARELLO FIDC SUBORDINADA MEZANINO</t>
  </si>
  <si>
    <t>2018-05-16</t>
  </si>
  <si>
    <t>S0000466425</t>
  </si>
  <si>
    <t>DBS FIDC SENIOR 3</t>
  </si>
  <si>
    <t>2018-05-15</t>
  </si>
  <si>
    <t>S0000468320</t>
  </si>
  <si>
    <t>FIDC ANGÁ SABEMI CONSIG IX SUBORDINADA PREFERENCIAL</t>
  </si>
  <si>
    <t>S0000608831</t>
  </si>
  <si>
    <t>STARBOARD SS III FIP MULTI CLASSE D</t>
  </si>
  <si>
    <t>S0000610356</t>
  </si>
  <si>
    <t>2019-12-13</t>
  </si>
  <si>
    <t>S0000611123</t>
  </si>
  <si>
    <t>MOVILEPAY CRÉDITO I FIDC SUBORDINADA JUNIOR</t>
  </si>
  <si>
    <t>S0000611670</t>
  </si>
  <si>
    <t>FIDC PRODUTORES RURAIS RECEIV SENIOR</t>
  </si>
  <si>
    <t>S0000611786</t>
  </si>
  <si>
    <t>FUNDO DE INVESTIMENTO EM DIREITOS CREDITÓRIOS CREDITAS AUTO VI RESPONSABILIDADE LIMITADA SUBORDINADA MEZANINO</t>
  </si>
  <si>
    <t>S0000612510</t>
  </si>
  <si>
    <t>LATACHE HIGH YIELD FIDC NP SENIOR 23</t>
  </si>
  <si>
    <t>S0000613673</t>
  </si>
  <si>
    <t>FIDC MULTISET HOPE LP SUBORDINADA MEZANINO D</t>
  </si>
  <si>
    <t>S0000613861</t>
  </si>
  <si>
    <t>WIMO PJ FIDC SUBORDINADA JUNIOR</t>
  </si>
  <si>
    <t>S0000613940</t>
  </si>
  <si>
    <t>SIFRA PAR FIDC SUBORDINADA JUNIOR</t>
  </si>
  <si>
    <t>S0000614769</t>
  </si>
  <si>
    <t>FIP BRAVO CONVEXIDADE POSITIVA</t>
  </si>
  <si>
    <t>39582437000116</t>
  </si>
  <si>
    <t>S0000615447</t>
  </si>
  <si>
    <t>FIDC ENERGIA SOLAR SENIOR 3</t>
  </si>
  <si>
    <t>S0000615757</t>
  </si>
  <si>
    <t>FIDC MULTISETORIAL MAREAH SUBORDINADA MEZANINO</t>
  </si>
  <si>
    <t>C0000122734</t>
  </si>
  <si>
    <t>04885503000142</t>
  </si>
  <si>
    <t>2003-11-24</t>
  </si>
  <si>
    <t>C0000123498</t>
  </si>
  <si>
    <t>04896996000116</t>
  </si>
  <si>
    <t>2002-03-26</t>
  </si>
  <si>
    <t>C0000124044</t>
  </si>
  <si>
    <t>BRADESCO FIC MULTIMERCADO PGBL V40 15</t>
  </si>
  <si>
    <t>05091407000195</t>
  </si>
  <si>
    <t>2004-01-02</t>
  </si>
  <si>
    <t>C0000124893</t>
  </si>
  <si>
    <t>05983533000154</t>
  </si>
  <si>
    <t>2004-02-16</t>
  </si>
  <si>
    <t>C0000125891</t>
  </si>
  <si>
    <t>06066725000169</t>
  </si>
  <si>
    <t>2004-03-26</t>
  </si>
  <si>
    <t>C0000126446</t>
  </si>
  <si>
    <t>05983660000153</t>
  </si>
  <si>
    <t>S0000667552</t>
  </si>
  <si>
    <t>BARCELONA FIDC SUBORDINADA MEZANINO 1</t>
  </si>
  <si>
    <t>37651102000187</t>
  </si>
  <si>
    <t>2022-07-22</t>
  </si>
  <si>
    <t>S0000667714</t>
  </si>
  <si>
    <t>OPI MULTISEGMENTO FCFIDC SUBORDINADA</t>
  </si>
  <si>
    <t>46323185000176</t>
  </si>
  <si>
    <t>S0000667846</t>
  </si>
  <si>
    <t>FIDC CREDITAS AUTO IX SUBORDINADA JUNIOR</t>
  </si>
  <si>
    <t>45853976000145</t>
  </si>
  <si>
    <t>S0000668214</t>
  </si>
  <si>
    <t>HC HIDROCARBON FIDC-NP SUBORDINADA</t>
  </si>
  <si>
    <t>37388031000171</t>
  </si>
  <si>
    <t>S0000668346</t>
  </si>
  <si>
    <t>SCALE-UP VENTURES I FIP MULT RESP LIMITADA CLASSE B</t>
  </si>
  <si>
    <t>39976989000109</t>
  </si>
  <si>
    <t>S0000669148</t>
  </si>
  <si>
    <t>BEX FIDC SENIOR 1</t>
  </si>
  <si>
    <t>44002535000177</t>
  </si>
  <si>
    <t>S0000466522</t>
  </si>
  <si>
    <t>FIDC NP-SUB JR</t>
  </si>
  <si>
    <t>2018-05-02</t>
  </si>
  <si>
    <t>S0000468576</t>
  </si>
  <si>
    <t>PROA FIDC - RESP LIMITADA SENIOR</t>
  </si>
  <si>
    <t>S0000470635</t>
  </si>
  <si>
    <t>URBANO FIDC MULTISETORIAL SUBORDINADA JUNIOR</t>
  </si>
  <si>
    <t>23773276000108</t>
  </si>
  <si>
    <t>S0000471275</t>
  </si>
  <si>
    <t>S0000472069</t>
  </si>
  <si>
    <t>S0000473049</t>
  </si>
  <si>
    <t>VINCI CAPITAL PARTNERS III B FIP MULTIESTRATÉGIA CLASSE B</t>
  </si>
  <si>
    <t>28739588000119</t>
  </si>
  <si>
    <t>2018-08-29</t>
  </si>
  <si>
    <t>S0000474363</t>
  </si>
  <si>
    <t>MERCANTIL FC FIDC NP SENIOR</t>
  </si>
  <si>
    <t>2017-10-25</t>
  </si>
  <si>
    <t>S0000475051</t>
  </si>
  <si>
    <t>PANORAMA FICFIDC NP SENIOR</t>
  </si>
  <si>
    <t>2017-12-28</t>
  </si>
  <si>
    <t>S0000477540</t>
  </si>
  <si>
    <t>STARBOARD SPEC S II FIP MULT CLASSE C</t>
  </si>
  <si>
    <t>S0000478751</t>
  </si>
  <si>
    <t>29492579000139</t>
  </si>
  <si>
    <t>S0000479624</t>
  </si>
  <si>
    <t>META FIDC SUBORDINADA MEZANINO 1</t>
  </si>
  <si>
    <t>S0000481203</t>
  </si>
  <si>
    <t>WFR FIDC NP MULTISSETORIAL SUBORDINADA JUNIOR</t>
  </si>
  <si>
    <t>2018-11-06</t>
  </si>
  <si>
    <t>S0000680001</t>
  </si>
  <si>
    <t>RED FIDC REAL LP RESP LIMITADA SENIOR 5</t>
  </si>
  <si>
    <t>2022-11-24</t>
  </si>
  <si>
    <t>S0000680087</t>
  </si>
  <si>
    <t>FG NOW FIDC SENIOR</t>
  </si>
  <si>
    <t>43866327000153</t>
  </si>
  <si>
    <t>2022-10-26</t>
  </si>
  <si>
    <t>S0000680230</t>
  </si>
  <si>
    <t>45953215000165</t>
  </si>
  <si>
    <t>S0000680486</t>
  </si>
  <si>
    <t>HIGH FII SUBORDINADA</t>
  </si>
  <si>
    <t>41778415000178</t>
  </si>
  <si>
    <t>2022-11-04</t>
  </si>
  <si>
    <t>S0000680941</t>
  </si>
  <si>
    <t>JMP FCFIDC SUBORDINADA JUNIOR</t>
  </si>
  <si>
    <t>47731522000127</t>
  </si>
  <si>
    <t>2022-11-11</t>
  </si>
  <si>
    <t>S0000681113</t>
  </si>
  <si>
    <t>FRAM CAPITAL LARSEN FIP EM INFRA CLASSE B</t>
  </si>
  <si>
    <t>48015232000140</t>
  </si>
  <si>
    <t>2022-11-10</t>
  </si>
  <si>
    <t>S0000681393</t>
  </si>
  <si>
    <t>RUMOS DISTR. DE PETRÓLEO FIDC RESP LIMITADA SENIOR</t>
  </si>
  <si>
    <t>45953246000116</t>
  </si>
  <si>
    <t>2022-11-16</t>
  </si>
  <si>
    <t>S0000682446</t>
  </si>
  <si>
    <t>ARTESANAL CDC FIDC SUBORDINADA JUNIOR</t>
  </si>
  <si>
    <t>47466676000139</t>
  </si>
  <si>
    <t>2022-11-29</t>
  </si>
  <si>
    <t>S0000682731</t>
  </si>
  <si>
    <t>46783772000148</t>
  </si>
  <si>
    <t>2022-11-17</t>
  </si>
  <si>
    <t>LAZULI PARTNERS ASSET MANAGEMENT LTDA</t>
  </si>
  <si>
    <t>S0000682969</t>
  </si>
  <si>
    <t>46802967000198</t>
  </si>
  <si>
    <t>S0000683930</t>
  </si>
  <si>
    <t>2022-12-07</t>
  </si>
  <si>
    <t>S0000684023</t>
  </si>
  <si>
    <t>17198452000122</t>
  </si>
  <si>
    <t>2022-12-28</t>
  </si>
  <si>
    <t>S0000653292</t>
  </si>
  <si>
    <t>S0000653691</t>
  </si>
  <si>
    <t>FIDC SANTA CRUZ CAPITAL SUBORDINADA MEZANINO HY 5</t>
  </si>
  <si>
    <t>S0000654159</t>
  </si>
  <si>
    <t>C+ VALORA FIDC SENIOR 2</t>
  </si>
  <si>
    <t>2022-04-25</t>
  </si>
  <si>
    <t>S0000654485</t>
  </si>
  <si>
    <t>MAIS TODOS FIDC RESP LIMITADA SUBORDINADA JUNIOR</t>
  </si>
  <si>
    <t>45121220000101</t>
  </si>
  <si>
    <t>S0000655163</t>
  </si>
  <si>
    <t>VALORTEC FIDC SENIOR 5</t>
  </si>
  <si>
    <t>S0000655929</t>
  </si>
  <si>
    <t>S0000656054</t>
  </si>
  <si>
    <t>FIDC B EMISSORES C DE CRED V SENIOR</t>
  </si>
  <si>
    <t>44770267000133</t>
  </si>
  <si>
    <t>S0000656267</t>
  </si>
  <si>
    <t>VINCI STRATEGIC PARTNERS I FIP MULT CLASSE A</t>
  </si>
  <si>
    <t>42120193000164</t>
  </si>
  <si>
    <t>2022-06-09</t>
  </si>
  <si>
    <t>S0000657761</t>
  </si>
  <si>
    <t>MR FIDC SUBORDINADA MEZANINO 1</t>
  </si>
  <si>
    <t>S0000658243</t>
  </si>
  <si>
    <t>SAVANA FC DE FIDC NP SUBORDINADA JUNIOR</t>
  </si>
  <si>
    <t>S0000658480</t>
  </si>
  <si>
    <t>C0000113328</t>
  </si>
  <si>
    <t>05058237000147</t>
  </si>
  <si>
    <t>S0000468290</t>
  </si>
  <si>
    <t>AZUL FIC FIDC SUBORDINADA</t>
  </si>
  <si>
    <t>26812192000124</t>
  </si>
  <si>
    <t>S0000469688</t>
  </si>
  <si>
    <t>2018-06-26</t>
  </si>
  <si>
    <t>S0000471100</t>
  </si>
  <si>
    <t>SUBORDINADA A1</t>
  </si>
  <si>
    <t>S0000471666</t>
  </si>
  <si>
    <t>TREVYS FIDC SUBORDINADA JUNIOR</t>
  </si>
  <si>
    <t>2018-07-16</t>
  </si>
  <si>
    <t>S0000472158</t>
  </si>
  <si>
    <t>2017-06-05</t>
  </si>
  <si>
    <t>S0000473715</t>
  </si>
  <si>
    <t>2016-07-19</t>
  </si>
  <si>
    <t>S0000474551</t>
  </si>
  <si>
    <t>29109383000112</t>
  </si>
  <si>
    <t>S0000477362</t>
  </si>
  <si>
    <t>GAVEA OPEN FIDC SUBORDINADA JUNIOR</t>
  </si>
  <si>
    <t>2018-08-31</t>
  </si>
  <si>
    <t>S0000477885</t>
  </si>
  <si>
    <t>S0000479284</t>
  </si>
  <si>
    <t>GAVEA OPEN FIDC SENIOR 1</t>
  </si>
  <si>
    <t>2018-09-26</t>
  </si>
  <si>
    <t>S0000480509</t>
  </si>
  <si>
    <t>CONSIGA MAIS FIDC SUBORDINADA JUNIOR</t>
  </si>
  <si>
    <t>S0000481947</t>
  </si>
  <si>
    <t>MOMENTUM - FIP MULT CLASSE B</t>
  </si>
  <si>
    <t>2018-08-27</t>
  </si>
  <si>
    <t>S0000669318</t>
  </si>
  <si>
    <t>KMP GRWT CPTL F II FR II FIP MULT CLASSE C</t>
  </si>
  <si>
    <t>46375402000171</t>
  </si>
  <si>
    <t>S0000669751</t>
  </si>
  <si>
    <t>URA AGRO FIDC SENIOR 6</t>
  </si>
  <si>
    <t>2022-07-15</t>
  </si>
  <si>
    <t>S0000669849</t>
  </si>
  <si>
    <t>TITAN FIDC SUBORDINADA JUNIOR</t>
  </si>
  <si>
    <t>45523682000155</t>
  </si>
  <si>
    <t>S0000669954</t>
  </si>
  <si>
    <t>LEVER FIDC SENIOR 1</t>
  </si>
  <si>
    <t>46390212000123</t>
  </si>
  <si>
    <t>S0000670243</t>
  </si>
  <si>
    <t>SUBORDINADA  MEZANINO 5</t>
  </si>
  <si>
    <t>2022-09-02</t>
  </si>
  <si>
    <t>C0000127515</t>
  </si>
  <si>
    <t>00073041000108</t>
  </si>
  <si>
    <t>2004-05-03</t>
  </si>
  <si>
    <t>C0000127981</t>
  </si>
  <si>
    <t>ITAÚ RF CRED PRIV MASTER ACTIVE FIX FIF RESP LIMITADA</t>
  </si>
  <si>
    <t>06066907000130</t>
  </si>
  <si>
    <t>2004-05-26</t>
  </si>
  <si>
    <t>C0000128767</t>
  </si>
  <si>
    <t>SANTANDER MCA MULTIMERCADO - CLASSE DE INVESTIMENTO EM COTAS DE FUNDO DE INVESTIMENTO FINANCEIRO RESPONSABILIDADE LIMITADA</t>
  </si>
  <si>
    <t>06095367000112</t>
  </si>
  <si>
    <t>2004-06-28</t>
  </si>
  <si>
    <t>C0000129178</t>
  </si>
  <si>
    <t>06124254000106</t>
  </si>
  <si>
    <t>2004-05-05</t>
  </si>
  <si>
    <t>C0000129844</t>
  </si>
  <si>
    <t>05900607000141</t>
  </si>
  <si>
    <t>2003-09-15</t>
  </si>
  <si>
    <t>C0000130354</t>
  </si>
  <si>
    <t>01634642000105</t>
  </si>
  <si>
    <t>1998-10-08</t>
  </si>
  <si>
    <t>C0000130826</t>
  </si>
  <si>
    <t>LML FI MULT CRED PRIV IE</t>
  </si>
  <si>
    <t>06279711000123</t>
  </si>
  <si>
    <t>2004-07-21</t>
  </si>
  <si>
    <t>S0000659843</t>
  </si>
  <si>
    <t>BEMOL C P FIDC SENIOR</t>
  </si>
  <si>
    <t>S0000660590</t>
  </si>
  <si>
    <t>FIDC BIZCAPITAL FINPASS PME RESP LIMITADA SUBORDINADA 1</t>
  </si>
  <si>
    <t>S0000660736</t>
  </si>
  <si>
    <t>45622227000107</t>
  </si>
  <si>
    <t>S0000661023</t>
  </si>
  <si>
    <t>MT INSS RECEIVABLES III FIDC SUBORDINADA MEZANINO</t>
  </si>
  <si>
    <t>S0000661104</t>
  </si>
  <si>
    <t>CHEMICAL XII – FIDC - IN PETRO SUBORDINADA JUNIOR</t>
  </si>
  <si>
    <t>S0000662011</t>
  </si>
  <si>
    <t>43164707000146</t>
  </si>
  <si>
    <t>S0000662399</t>
  </si>
  <si>
    <t>43702427000144</t>
  </si>
  <si>
    <t>S0000662968</t>
  </si>
  <si>
    <t>PLATINUM FIDC MULTISSETORIAL SENIOR 4</t>
  </si>
  <si>
    <t>C0000119873</t>
  </si>
  <si>
    <t>05857973000165</t>
  </si>
  <si>
    <t>2003-09-11</t>
  </si>
  <si>
    <t>C0000120863</t>
  </si>
  <si>
    <t>BRADESCO FC FI MULT VGBL MODERADO</t>
  </si>
  <si>
    <t>05113546000172</t>
  </si>
  <si>
    <t>C0000121177</t>
  </si>
  <si>
    <t>05164375000100</t>
  </si>
  <si>
    <t>C0000121908</t>
  </si>
  <si>
    <t>05941167000170</t>
  </si>
  <si>
    <t>2003-10-24</t>
  </si>
  <si>
    <t>S0000616761</t>
  </si>
  <si>
    <t>PLATA FIDC  - FIDC MULT LP SENIOR 4</t>
  </si>
  <si>
    <t>S0000617156</t>
  </si>
  <si>
    <t>NACIONAL FIDC SENIOR</t>
  </si>
  <si>
    <t>S0000618314</t>
  </si>
  <si>
    <t>CASE FIDC SUBORDINADA MEZANINO 1</t>
  </si>
  <si>
    <t>2021-10-06</t>
  </si>
  <si>
    <t>S0000618497</t>
  </si>
  <si>
    <t>FI PARTICI SPX SYN DESEN I - MULTIE CLASSE A</t>
  </si>
  <si>
    <t>40011451000149</t>
  </si>
  <si>
    <t>2021-10-20</t>
  </si>
  <si>
    <t>S0000618977</t>
  </si>
  <si>
    <t>ESTRATÉGIA EDUCACIONAL FIDC SUBORDINADA JUNIOR</t>
  </si>
  <si>
    <t>S0000620270</t>
  </si>
  <si>
    <t>FOUR EVEN FIDC NP SUBORDINADA MEZANINO 3</t>
  </si>
  <si>
    <t>S0000620378</t>
  </si>
  <si>
    <t>FIDC QUASAR CB SENIOR</t>
  </si>
  <si>
    <t>2021-10-18</t>
  </si>
  <si>
    <t>C0000010774</t>
  </si>
  <si>
    <t>00857361000159</t>
  </si>
  <si>
    <t>C0000014631</t>
  </si>
  <si>
    <t>00280302000160</t>
  </si>
  <si>
    <t>1994-11-08</t>
  </si>
  <si>
    <t>C0000016713</t>
  </si>
  <si>
    <t>ITAU ACOES STRATEGY FC</t>
  </si>
  <si>
    <t>74055922000132</t>
  </si>
  <si>
    <t>1994-02-01</t>
  </si>
  <si>
    <t>C0000018023</t>
  </si>
  <si>
    <t>00819858000182</t>
  </si>
  <si>
    <t>1995-10-03</t>
  </si>
  <si>
    <t>C0000019062</t>
  </si>
  <si>
    <t>00829163000181</t>
  </si>
  <si>
    <t>S0000483478</t>
  </si>
  <si>
    <t>FIDC CLIENTES BRF SUBORDINADA JUNIOR</t>
  </si>
  <si>
    <t>S0000485187</t>
  </si>
  <si>
    <t>S0000486418</t>
  </si>
  <si>
    <t>12236809000104</t>
  </si>
  <si>
    <t>S0000487260</t>
  </si>
  <si>
    <t>SG JC III FIC FIDC NP SUBORDINADA</t>
  </si>
  <si>
    <t>30808119000156</t>
  </si>
  <si>
    <t>S0000489001</t>
  </si>
  <si>
    <t>PRAZO FII SUBORDINADA</t>
  </si>
  <si>
    <t>30258790000170</t>
  </si>
  <si>
    <t>2019-02-08</t>
  </si>
  <si>
    <t>S0000490954</t>
  </si>
  <si>
    <t>VCP III FIP MULT II CLASSE D</t>
  </si>
  <si>
    <t>S0000491918</t>
  </si>
  <si>
    <t>SG II A FIC FIDC NP SUBORDINADA</t>
  </si>
  <si>
    <t>2018-08-07</t>
  </si>
  <si>
    <t>S0000492795</t>
  </si>
  <si>
    <t>STARBOARD SPEC S II FIP MULT CLASSE B</t>
  </si>
  <si>
    <t>2019-03-20</t>
  </si>
  <si>
    <t>S0000494690</t>
  </si>
  <si>
    <t>Pátria PE VI FIP Multiestratégia CLASSE C</t>
  </si>
  <si>
    <t>29447049000179</t>
  </si>
  <si>
    <t>S0000495786</t>
  </si>
  <si>
    <t>MATRIZ FIDC SUBORDINADA JUNIOR</t>
  </si>
  <si>
    <t>32202903000141</t>
  </si>
  <si>
    <t>S0000498017</t>
  </si>
  <si>
    <t>FIDC PAGSEGURO I SUBORDINADA JUNIOR</t>
  </si>
  <si>
    <t>28169275000172</t>
  </si>
  <si>
    <t>2017-11-01</t>
  </si>
  <si>
    <t>S0000470554</t>
  </si>
  <si>
    <t>QUATÁ ARCEL NPL I FIDC NP SUBORDINADA JUNIOR</t>
  </si>
  <si>
    <t>S0000471208</t>
  </si>
  <si>
    <t>FIQ FIDC NP SRM SUBORDINADA A</t>
  </si>
  <si>
    <t>S0000472050</t>
  </si>
  <si>
    <t>S0000472867</t>
  </si>
  <si>
    <t>ÓRIA TECH SECUNDÁRIO 1 FIP MULT CLASSE B</t>
  </si>
  <si>
    <t>26726525000100</t>
  </si>
  <si>
    <t>S0000474096</t>
  </si>
  <si>
    <t>FIDC EMPÍRICA CREDITAS AUTO SUBORDINADA MEZANINO B</t>
  </si>
  <si>
    <t>S0000474721</t>
  </si>
  <si>
    <t>VERSÁTIL FIDC SENIOR 2</t>
  </si>
  <si>
    <t>S0000477524</t>
  </si>
  <si>
    <t>ESMERALDA - FIDC SENIOR 2</t>
  </si>
  <si>
    <t>S0000478441</t>
  </si>
  <si>
    <t>S0000479616</t>
  </si>
  <si>
    <t>EVOLUT FIDC MULTISSETORIAL SENIOR 1</t>
  </si>
  <si>
    <t>2018-11-07</t>
  </si>
  <si>
    <t>S0000481191</t>
  </si>
  <si>
    <t>AGHI FIDC NP SENIOR</t>
  </si>
  <si>
    <t>28549975000192</t>
  </si>
  <si>
    <t>2018-08-20</t>
  </si>
  <si>
    <t>S0000483461</t>
  </si>
  <si>
    <t>FIDC CLIENTES BRF SENIOR</t>
  </si>
  <si>
    <t>S0000485179</t>
  </si>
  <si>
    <t>DBS FIDC SENIOR 4</t>
  </si>
  <si>
    <t>2019-01-23</t>
  </si>
  <si>
    <t>C0000114219</t>
  </si>
  <si>
    <t>QUANTUM FI MULT CRED PRIV</t>
  </si>
  <si>
    <t>05369195000165</t>
  </si>
  <si>
    <t>2002-12-30</t>
  </si>
  <si>
    <t>C0000114741</t>
  </si>
  <si>
    <t>05419215000165</t>
  </si>
  <si>
    <t>ICATU SEGUROS</t>
  </si>
  <si>
    <t>C0000115551</t>
  </si>
  <si>
    <t>BRADESCO PRIME CLASSE DE CIC DE INVESTIMENTO RF REFERENCIADA DI - RESP LIMITADA</t>
  </si>
  <si>
    <t>05222510000127</t>
  </si>
  <si>
    <t>C0000115665</t>
  </si>
  <si>
    <t>FLORENCE MULTI CREDITO PRIVADO IE FI</t>
  </si>
  <si>
    <t>05290503000162</t>
  </si>
  <si>
    <t>C0000117048</t>
  </si>
  <si>
    <t>03737224000179</t>
  </si>
  <si>
    <t>2003-06-05</t>
  </si>
  <si>
    <t>C0000117854</t>
  </si>
  <si>
    <t>VÉRTICE FOF ALOCAÇÃO 90 MULT FC</t>
  </si>
  <si>
    <t>05529702000180</t>
  </si>
  <si>
    <t>2003-07-08</t>
  </si>
  <si>
    <t>CICPC</t>
  </si>
  <si>
    <t>C0000118494</t>
  </si>
  <si>
    <t>MANSFIELD CRÉDITO PRIVADO MULT IE FI</t>
  </si>
  <si>
    <t>05380745000147</t>
  </si>
  <si>
    <t>2003-08-06</t>
  </si>
  <si>
    <t>C0000118834</t>
  </si>
  <si>
    <t>FC FI MULT CRED PRIV IE WAFN-2</t>
  </si>
  <si>
    <t>05636365000120</t>
  </si>
  <si>
    <t>2003-08-11</t>
  </si>
  <si>
    <t>C0000119156</t>
  </si>
  <si>
    <t>04934288000122</t>
  </si>
  <si>
    <t>2003-03-17</t>
  </si>
  <si>
    <t>C0000119733</t>
  </si>
  <si>
    <t>UNICLASS PÓS LP FIF CIC RF RESP LIMITADA</t>
  </si>
  <si>
    <t>05628792000167</t>
  </si>
  <si>
    <t>C0000120545</t>
  </si>
  <si>
    <t>LIMIAR FI MULT CRED PRIV IE</t>
  </si>
  <si>
    <t>05871291000107</t>
  </si>
  <si>
    <t>2003-09-30</t>
  </si>
  <si>
    <t>S0000659088</t>
  </si>
  <si>
    <t>C0000131199</t>
  </si>
  <si>
    <t>06916397000142</t>
  </si>
  <si>
    <t>2004-09-13</t>
  </si>
  <si>
    <t>C0000131679</t>
  </si>
  <si>
    <t>BRADESCO FIA MID SMALL CAPS</t>
  </si>
  <si>
    <t>06988623000109</t>
  </si>
  <si>
    <t>2004-09-30</t>
  </si>
  <si>
    <t>C0000132667</t>
  </si>
  <si>
    <t>04356413000164</t>
  </si>
  <si>
    <t>2001-05-22</t>
  </si>
  <si>
    <t>C0000133027</t>
  </si>
  <si>
    <t>04657834000125</t>
  </si>
  <si>
    <t>2004-11-16</t>
  </si>
  <si>
    <t>C0000133795</t>
  </si>
  <si>
    <t>05971921000115</t>
  </si>
  <si>
    <t>S0000670448</t>
  </si>
  <si>
    <t>KP DRACMA FIDC NP SUBORDINADA JUNIOR</t>
  </si>
  <si>
    <t>45145595000101</t>
  </si>
  <si>
    <t>2022-09-05</t>
  </si>
  <si>
    <t>S0000670987</t>
  </si>
  <si>
    <t>FIDC TRADING I SENIOR</t>
  </si>
  <si>
    <t>2022-09-29</t>
  </si>
  <si>
    <t>S0000671223</t>
  </si>
  <si>
    <t>44272584000120</t>
  </si>
  <si>
    <t>S0000671509</t>
  </si>
  <si>
    <t>CARAVELA VC II FIP MULT CLASSE B</t>
  </si>
  <si>
    <t>44544058000171</t>
  </si>
  <si>
    <t>2022-09-20</t>
  </si>
  <si>
    <t>S0000672475</t>
  </si>
  <si>
    <t>SÊNIOR IV</t>
  </si>
  <si>
    <t>2022-09-26</t>
  </si>
  <si>
    <t>S0000672564</t>
  </si>
  <si>
    <t>VLTZ I FIDC NP SUBORDINADA JUNIOR</t>
  </si>
  <si>
    <t>43143355000142</t>
  </si>
  <si>
    <t>S0000673129</t>
  </si>
  <si>
    <t>REAG MASTER FEEDER FC FIDC PAD SUBORDINADA MEZANINO</t>
  </si>
  <si>
    <t>41776150000179</t>
  </si>
  <si>
    <t>C0000122157</t>
  </si>
  <si>
    <t>05513332000193</t>
  </si>
  <si>
    <t>2003-11-14</t>
  </si>
  <si>
    <t>C0000122572</t>
  </si>
  <si>
    <t>CARGILLPREV BD PREVIDENCIÁRIO RF FI</t>
  </si>
  <si>
    <t>04702909000142</t>
  </si>
  <si>
    <t>C0000123226</t>
  </si>
  <si>
    <t>05962491000175</t>
  </si>
  <si>
    <t>2003-12-08</t>
  </si>
  <si>
    <t>C0000123838</t>
  </si>
  <si>
    <t>BRASILPREV MULT MULTIESTRATÉGIA I FC</t>
  </si>
  <si>
    <t>05954487000165</t>
  </si>
  <si>
    <t>2004-01-05</t>
  </si>
  <si>
    <t>C0000124631</t>
  </si>
  <si>
    <t>02177815000176</t>
  </si>
  <si>
    <t>1997-12-16</t>
  </si>
  <si>
    <t>C0000125466</t>
  </si>
  <si>
    <t>05892566000199</t>
  </si>
  <si>
    <t>2004-02-20</t>
  </si>
  <si>
    <t>C0000126391</t>
  </si>
  <si>
    <t>SAFRA EXECUTIVE SPECIAL II RF FC FI</t>
  </si>
  <si>
    <t>03593150000144</t>
  </si>
  <si>
    <t>2003-05-22</t>
  </si>
  <si>
    <t>S0000663141</t>
  </si>
  <si>
    <t>VIA CAPITAL ARTEMUS FIDC MULT MEZANINO A 8</t>
  </si>
  <si>
    <t>S0000663591</t>
  </si>
  <si>
    <t>S0000664502</t>
  </si>
  <si>
    <t>FIDC CRÉDITO UNIVERSITÁRIO SUBORDINADA MEZANINO 1</t>
  </si>
  <si>
    <t>2022-08-11</t>
  </si>
  <si>
    <t>S0000665029</t>
  </si>
  <si>
    <t>MP FUNDO DE INVESTIMENTO EM DIREITOS CREDITÓRIOS SUBORDINADA MEZANINO E</t>
  </si>
  <si>
    <t>2022-08-04</t>
  </si>
  <si>
    <t>S0000665274</t>
  </si>
  <si>
    <t>BFC FIDC NP SENIOR 3</t>
  </si>
  <si>
    <t>2022-08-01</t>
  </si>
  <si>
    <t>C0000144606</t>
  </si>
  <si>
    <t>03534576000127</t>
  </si>
  <si>
    <t>2005-05-13</t>
  </si>
  <si>
    <t>C0000145327</t>
  </si>
  <si>
    <t>07279657000189</t>
  </si>
  <si>
    <t>2005-06-01</t>
  </si>
  <si>
    <t>C0000146153</t>
  </si>
  <si>
    <t>GIVERNY FIC FI MULTIMERCADO CREDITO PRIV</t>
  </si>
  <si>
    <t>04288780000178</t>
  </si>
  <si>
    <t>2001-11-21</t>
  </si>
  <si>
    <t>C0000146935</t>
  </si>
  <si>
    <t>CAIXA FIC INDEXA DOLAR CAMBIAL</t>
  </si>
  <si>
    <t>05114733000170</t>
  </si>
  <si>
    <t>2005-06-27</t>
  </si>
  <si>
    <t>C0000147389</t>
  </si>
  <si>
    <t>07098323000109</t>
  </si>
  <si>
    <t>2005-07-05</t>
  </si>
  <si>
    <t>C0000148431</t>
  </si>
  <si>
    <t>03288421000158</t>
  </si>
  <si>
    <t>1999-09-09</t>
  </si>
  <si>
    <t>C0000149251</t>
  </si>
  <si>
    <t>07364756000169</t>
  </si>
  <si>
    <t>2005-08-31</t>
  </si>
  <si>
    <t>C0000149391</t>
  </si>
  <si>
    <t>03737220000190</t>
  </si>
  <si>
    <t>2005-08-29</t>
  </si>
  <si>
    <t>Previdência Ações Indexados</t>
  </si>
  <si>
    <t>C0000149853</t>
  </si>
  <si>
    <t>07470226000103</t>
  </si>
  <si>
    <t>2005-09-01</t>
  </si>
  <si>
    <t>C0000150207</t>
  </si>
  <si>
    <t>VINCI GAS DIVIDENDOS FI EM ACOES</t>
  </si>
  <si>
    <t>07488106000125</t>
  </si>
  <si>
    <t>2005-09-19</t>
  </si>
  <si>
    <t>C0000150592</t>
  </si>
  <si>
    <t>ITAÚ FLEXPREV XVI PREMIUM FIF CIC RF - RESP LIMITADA</t>
  </si>
  <si>
    <t>02911564000101</t>
  </si>
  <si>
    <t>C0000151653</t>
  </si>
  <si>
    <t>07192319000105</t>
  </si>
  <si>
    <t>2005-10-31</t>
  </si>
  <si>
    <t>Multimercados Long and Short - Neutro</t>
  </si>
  <si>
    <t>S0000498289</t>
  </si>
  <si>
    <t>PATRIA CRED ESTRUTURADO FIDC SENIOR 1</t>
  </si>
  <si>
    <t>28819553000190</t>
  </si>
  <si>
    <t>S0000498785</t>
  </si>
  <si>
    <t>HOD II LP FC DE FIDC SUBORDINADA JUNIOR</t>
  </si>
  <si>
    <t>2019-06-11</t>
  </si>
  <si>
    <t>S0000502014</t>
  </si>
  <si>
    <t>INVISTA I FIC FIDC MULTISSE NP SUBORDINADA MEZANINO E</t>
  </si>
  <si>
    <t>2019-04-29</t>
  </si>
  <si>
    <t>S0000502634</t>
  </si>
  <si>
    <t>CASE FIDC SUBORDINADA JUNIOR</t>
  </si>
  <si>
    <t>2019-07-08</t>
  </si>
  <si>
    <t>S0000503657</t>
  </si>
  <si>
    <t>BRISTOL FIDC MULTISSETORIAL SUBORDINADA MEZANINO 1</t>
  </si>
  <si>
    <t>2019-08-07</t>
  </si>
  <si>
    <t>S0000504777</t>
  </si>
  <si>
    <t>FIDC AZQ ALL CREDIT HY SUBORDINADA</t>
  </si>
  <si>
    <t>33475421000128</t>
  </si>
  <si>
    <t>2019-06-06</t>
  </si>
  <si>
    <t>S0000506125</t>
  </si>
  <si>
    <t>SANTA ALICE CRED JUDIC FIDC NP SENIOR</t>
  </si>
  <si>
    <t>S0000507393</t>
  </si>
  <si>
    <t>ATICCA FC DE FIDC MULTISSETORIAL SUBORDINADA MEZANINO 2</t>
  </si>
  <si>
    <t>S0000508731</t>
  </si>
  <si>
    <t>FIDC - FORNECEDORES CRB SUBORDINADA</t>
  </si>
  <si>
    <t>S0000511285</t>
  </si>
  <si>
    <t>ATICCA FC DE FIDC MULTISSETORIAL SUBORDINADA MEZANINO 1</t>
  </si>
  <si>
    <t>2019-09-04</t>
  </si>
  <si>
    <t>S0000512141</t>
  </si>
  <si>
    <t>FIDC TRADEPAY VAREJO I - RESPONSABILIDADE LIMITADA SUBORDINADA MEZANINO</t>
  </si>
  <si>
    <t>S0000512516</t>
  </si>
  <si>
    <t>FIDC INDIGO BARTER SUBORDINADA MEZANINO</t>
  </si>
  <si>
    <t>33079038000150</t>
  </si>
  <si>
    <t>2019-08-19</t>
  </si>
  <si>
    <t>C0000020125</t>
  </si>
  <si>
    <t>00756851000169</t>
  </si>
  <si>
    <t>1995-08-07</t>
  </si>
  <si>
    <t>C0000020451</t>
  </si>
  <si>
    <t>ITAÚ BBA RF FIF CIC RESP LIMITADA</t>
  </si>
  <si>
    <t>00832443000149</t>
  </si>
  <si>
    <t>C0000022950</t>
  </si>
  <si>
    <t>BRADESCO FI RF EMPRESA</t>
  </si>
  <si>
    <t>00970059000102</t>
  </si>
  <si>
    <t>1995-12-13</t>
  </si>
  <si>
    <t>C0000025127</t>
  </si>
  <si>
    <t>01063897000165</t>
  </si>
  <si>
    <t>1996-03-12</t>
  </si>
  <si>
    <t>C0000026891</t>
  </si>
  <si>
    <t>ITAÚ PRIVATE RF EXCELLENCE FIF CIC RESP LIMITADA</t>
  </si>
  <si>
    <t>01271827000100</t>
  </si>
  <si>
    <t>1996-06-27</t>
  </si>
  <si>
    <t>C0000039551</t>
  </si>
  <si>
    <t>01541649000182</t>
  </si>
  <si>
    <t>1996-11-28</t>
  </si>
  <si>
    <t>C0000040290</t>
  </si>
  <si>
    <t>ITAÚ RF FLOOR FIF RESP LIMITADA</t>
  </si>
  <si>
    <t>01597275000117</t>
  </si>
  <si>
    <t>C0000042013</t>
  </si>
  <si>
    <t>BORSEN FIF RF - RESP LIMITADA</t>
  </si>
  <si>
    <t>01623538000115</t>
  </si>
  <si>
    <t>C0000045012</t>
  </si>
  <si>
    <t>01606546000153</t>
  </si>
  <si>
    <t>1997-05-16</t>
  </si>
  <si>
    <t>C0000046345</t>
  </si>
  <si>
    <t>01789400000190</t>
  </si>
  <si>
    <t>1997-07-07</t>
  </si>
  <si>
    <t>C0000049581</t>
  </si>
  <si>
    <t>ITAU K2 MULTIMERCADO FI</t>
  </si>
  <si>
    <t>01626956000166</t>
  </si>
  <si>
    <t>1997-10-21</t>
  </si>
  <si>
    <t>C0000052388</t>
  </si>
  <si>
    <t>ITAÚ RF REFERENCIADO DI FIF RESP LIMITADA</t>
  </si>
  <si>
    <t>01624316000117</t>
  </si>
  <si>
    <t>1998-02-12</t>
  </si>
  <si>
    <t>S0000484709</t>
  </si>
  <si>
    <t>FIDC NP MULTISSETORIAL BS NP SENIOR 6</t>
  </si>
  <si>
    <t>S0000485667</t>
  </si>
  <si>
    <t>KINASE I FIP EMP EME CLASSE A</t>
  </si>
  <si>
    <t>32158948000166</t>
  </si>
  <si>
    <t>S0000486851</t>
  </si>
  <si>
    <t>S0000487759</t>
  </si>
  <si>
    <t>FIDC ANGÁ MULTIESTRATÉGIA II DE RESPONSABILIDADE  LIMITADA SENIOR</t>
  </si>
  <si>
    <t>2019-02-11</t>
  </si>
  <si>
    <t>S0000489840</t>
  </si>
  <si>
    <t>S0000491659</t>
  </si>
  <si>
    <t>FIDC PAGBEM SUBORDINADA</t>
  </si>
  <si>
    <t>31368761000124</t>
  </si>
  <si>
    <t>S0000492728</t>
  </si>
  <si>
    <t>FIDC ANGÁ SABEMI CONSIG X SUBORDINADA ORDINARIA</t>
  </si>
  <si>
    <t>S0000493171</t>
  </si>
  <si>
    <t>OPTACRED FIDC SUBORDINADA JUNIOR</t>
  </si>
  <si>
    <t>2019-02-20</t>
  </si>
  <si>
    <t>S0000495468</t>
  </si>
  <si>
    <t>DIP FINANCING 11 FIDC SENIOR 1</t>
  </si>
  <si>
    <t>2019-04-24</t>
  </si>
  <si>
    <t>S0000495913</t>
  </si>
  <si>
    <t>SPRINT FIP MULTIESTRATÉGIA CLASSE C</t>
  </si>
  <si>
    <t>S0000498122</t>
  </si>
  <si>
    <t>MATRIZ FIDC SUBORDINADA MEZANINO 1</t>
  </si>
  <si>
    <t>2019-06-03</t>
  </si>
  <si>
    <t>S0000498671</t>
  </si>
  <si>
    <t>S0000659177</t>
  </si>
  <si>
    <t>OPHIR FIDC SUBORDINADA MEZANINO 1</t>
  </si>
  <si>
    <t>2022-05-10</t>
  </si>
  <si>
    <t>S0000659290</t>
  </si>
  <si>
    <t>GREEN SOLFÁCIL IV FIDC SUBORDINADA JUNIOR 1</t>
  </si>
  <si>
    <t>44909456000144</t>
  </si>
  <si>
    <t>S0000659819</t>
  </si>
  <si>
    <t>SSE FCFIDC NP SUBORDINADA MEZANINO A</t>
  </si>
  <si>
    <t>S0000660566</t>
  </si>
  <si>
    <t>TRIPOLI NPL FIDC NP SENIOR</t>
  </si>
  <si>
    <t>S0000660663</t>
  </si>
  <si>
    <t>43309133000157</t>
  </si>
  <si>
    <t>2022-07-18</t>
  </si>
  <si>
    <t>S0000660981</t>
  </si>
  <si>
    <t>S0000661074</t>
  </si>
  <si>
    <t>EDENTOURMALINE HAN FIDC SUBORDINADA</t>
  </si>
  <si>
    <t>43722605000107</t>
  </si>
  <si>
    <t>S0000661953</t>
  </si>
  <si>
    <t>FIDC NP ATIVOS JUDICIAIS I SENIOR 4</t>
  </si>
  <si>
    <t>S0000662364</t>
  </si>
  <si>
    <t>FIDC SUPERSIM SENIOR 3</t>
  </si>
  <si>
    <t>S0000662615</t>
  </si>
  <si>
    <t>FRAM CAPITAL LINDSTROM FIP MULT CLASSE C</t>
  </si>
  <si>
    <t>C0000121010</t>
  </si>
  <si>
    <t>05495393000175</t>
  </si>
  <si>
    <t>2003-10-08</t>
  </si>
  <si>
    <t>C0000121568</t>
  </si>
  <si>
    <t>05586704000101</t>
  </si>
  <si>
    <t>2003-10-15</t>
  </si>
  <si>
    <t>S0000486094</t>
  </si>
  <si>
    <t>CLASSE ÚNICA DE COTAS DE RESP LIMITADA DO INVESTCRED FIDC SUBORDINADA JUNIOR</t>
  </si>
  <si>
    <t>29226654000110</t>
  </si>
  <si>
    <t>2018-11-22</t>
  </si>
  <si>
    <t>S0000487252</t>
  </si>
  <si>
    <t>SG JC III FIC FIDC NP SENIOR</t>
  </si>
  <si>
    <t>S0000488895</t>
  </si>
  <si>
    <t>RAIZES FIDC MULTISSETORIAL SUBORDINADA MEZANINO 1 A</t>
  </si>
  <si>
    <t>S0000490849</t>
  </si>
  <si>
    <t>TITANIO XV FIP MULTIESTRATÉGIA CLASSE B</t>
  </si>
  <si>
    <t>S0000491901</t>
  </si>
  <si>
    <t>SG IV LOCAL FIC FIDC NP SUBORDINADA</t>
  </si>
  <si>
    <t>S0000492752</t>
  </si>
  <si>
    <t>GENESIS FIDC NP SUBORDINADA JUNIOR</t>
  </si>
  <si>
    <t>2019-04-17</t>
  </si>
  <si>
    <t>S0000494682</t>
  </si>
  <si>
    <t>Pátria PE VI FIP Multiestratégia CLASSE B</t>
  </si>
  <si>
    <t>S0000495778</t>
  </si>
  <si>
    <t>TARANIS FIDC NP SUBORDINADA</t>
  </si>
  <si>
    <t>S0000497967</t>
  </si>
  <si>
    <t>IMMOB II FII CLASSE A</t>
  </si>
  <si>
    <t>S0000498157</t>
  </si>
  <si>
    <t>ELDORADO FIDC NP SUBORDINADA JUNIOR</t>
  </si>
  <si>
    <t>30127068000105</t>
  </si>
  <si>
    <t>2019-05-14</t>
  </si>
  <si>
    <t>S0000498777</t>
  </si>
  <si>
    <t>META FIDC SENIOR 1</t>
  </si>
  <si>
    <t>2019-06-14</t>
  </si>
  <si>
    <t>S0000501387</t>
  </si>
  <si>
    <t>VCP III FIP MULT II CLASSE C</t>
  </si>
  <si>
    <t>C0000152358</t>
  </si>
  <si>
    <t>02980941000164</t>
  </si>
  <si>
    <t>2005-11-17</t>
  </si>
  <si>
    <t>C0000152560</t>
  </si>
  <si>
    <t>06170687000190</t>
  </si>
  <si>
    <t>2005-12-01</t>
  </si>
  <si>
    <t>C0000152900</t>
  </si>
  <si>
    <t>BTG PACTUAL TESOURO IPCA CURTO FI RF REF</t>
  </si>
  <si>
    <t>07539298000151</t>
  </si>
  <si>
    <t>2005-12-14</t>
  </si>
  <si>
    <t>C0000153281</t>
  </si>
  <si>
    <t>BRAD H FC FIA SUSTENTABILIDADE</t>
  </si>
  <si>
    <t>07535827000149</t>
  </si>
  <si>
    <t>2006-01-02</t>
  </si>
  <si>
    <t>C0000153427</t>
  </si>
  <si>
    <t>07586737000187</t>
  </si>
  <si>
    <t>2006-01-03</t>
  </si>
  <si>
    <t>C0000153958</t>
  </si>
  <si>
    <t>05114396000111</t>
  </si>
  <si>
    <t>2004-04-16</t>
  </si>
  <si>
    <t>C0000154415</t>
  </si>
  <si>
    <t>04773506000194</t>
  </si>
  <si>
    <t>2006-01-19</t>
  </si>
  <si>
    <t>Ações Investimento no Exterior</t>
  </si>
  <si>
    <t>C0000154903</t>
  </si>
  <si>
    <t>05754026000149</t>
  </si>
  <si>
    <t>2006-01-27</t>
  </si>
  <si>
    <t>FUNDACAO CESP</t>
  </si>
  <si>
    <t>C0000155209</t>
  </si>
  <si>
    <t>BRB DIVIDENDOS FIC FIA RESPONSABILIDADE LIMITADA</t>
  </si>
  <si>
    <t>07841371000145</t>
  </si>
  <si>
    <t>2006-02-22</t>
  </si>
  <si>
    <t>C0000155489</t>
  </si>
  <si>
    <t>07672313000135</t>
  </si>
  <si>
    <t>2006-03-14</t>
  </si>
  <si>
    <t>S0000684759</t>
  </si>
  <si>
    <t>CARSTEN LOGISTICA FIDC SUBORDINADA</t>
  </si>
  <si>
    <t>48435916000109</t>
  </si>
  <si>
    <t>2022-12-20</t>
  </si>
  <si>
    <t>S0000685402</t>
  </si>
  <si>
    <t>FIDC AGRO CITI BAYER SUBORDINADA MEZANINO</t>
  </si>
  <si>
    <t>44302112000172</t>
  </si>
  <si>
    <t>C0000055646</t>
  </si>
  <si>
    <t>BRADESCO FAPI RF PLUS</t>
  </si>
  <si>
    <t>02297533000102</t>
  </si>
  <si>
    <t>1997-12-29</t>
  </si>
  <si>
    <t>Previdência RF Duração Baixa Soberano</t>
  </si>
  <si>
    <t>C0000057177</t>
  </si>
  <si>
    <t>01464595000107</t>
  </si>
  <si>
    <t>1998-07-02</t>
  </si>
  <si>
    <t>C0000058912</t>
  </si>
  <si>
    <t>ITAUPREV ANNUITY F100 FIF CIC RF - RESP LIMITADA</t>
  </si>
  <si>
    <t>02668766000174</t>
  </si>
  <si>
    <t>C0000059961</t>
  </si>
  <si>
    <t>02661252000197</t>
  </si>
  <si>
    <t>1998-08-21</t>
  </si>
  <si>
    <t>S0000620734</t>
  </si>
  <si>
    <t>S0000621145</t>
  </si>
  <si>
    <t>BM INFRA FIC DE FIDC SENIOR</t>
  </si>
  <si>
    <t>39806180000139</t>
  </si>
  <si>
    <t>S0000621897</t>
  </si>
  <si>
    <t>ESTÍMULO FIDC SUBORDINADA JUNIOR</t>
  </si>
  <si>
    <t>S0000622338</t>
  </si>
  <si>
    <t>S0000622508</t>
  </si>
  <si>
    <t>LIBRA II FIDC NP MULTISSETORIA SENIOR 5</t>
  </si>
  <si>
    <t>2021-10-25</t>
  </si>
  <si>
    <t>S0000623806</t>
  </si>
  <si>
    <t>RONEPAR FIDC SENIOR 2</t>
  </si>
  <si>
    <t>32156052000148</t>
  </si>
  <si>
    <t>S0000623911</t>
  </si>
  <si>
    <t>FIDC GO KENERSON SUBORDINADA JUNIOR</t>
  </si>
  <si>
    <t>S0000624640</t>
  </si>
  <si>
    <t>BASSO FIDC SUBORDINADA MEZANINO 1</t>
  </si>
  <si>
    <t>S0000673749</t>
  </si>
  <si>
    <t>HSI VI REAL ESTATE FIP MULTI RESP LIMITADA CLASSE B</t>
  </si>
  <si>
    <t>S0000674117</t>
  </si>
  <si>
    <t>EDISON FIDC SUBORDINADA MEZANINO 3</t>
  </si>
  <si>
    <t>2020-11-16</t>
  </si>
  <si>
    <t>S0000674230</t>
  </si>
  <si>
    <t>ARTESANAL CP BOLETO FIDC SUBORDINADA MEZANINO 1</t>
  </si>
  <si>
    <t>47463403000130</t>
  </si>
  <si>
    <t>2022-09-30</t>
  </si>
  <si>
    <t>S0000674966</t>
  </si>
  <si>
    <t>FII VOTORANTIM BII BTS SUBORDINADA JUNIOR B 2</t>
  </si>
  <si>
    <t>C0000134491</t>
  </si>
  <si>
    <t>04443440000174</t>
  </si>
  <si>
    <t>C0000134937</t>
  </si>
  <si>
    <t>04875086000157</t>
  </si>
  <si>
    <t>2002-09-23</t>
  </si>
  <si>
    <t>C0000135380</t>
  </si>
  <si>
    <t>07096326000103</t>
  </si>
  <si>
    <t>2005-02-14</t>
  </si>
  <si>
    <t>C0000136115</t>
  </si>
  <si>
    <t>FIF RENDA FIXA AROEIRA - RESP LIMITADA</t>
  </si>
  <si>
    <t>01626961000179</t>
  </si>
  <si>
    <t>C0000136662</t>
  </si>
  <si>
    <t>07098295000120</t>
  </si>
  <si>
    <t>2005-03-23</t>
  </si>
  <si>
    <t>C0000137091</t>
  </si>
  <si>
    <t>96500715000182</t>
  </si>
  <si>
    <t>1993-11-08</t>
  </si>
  <si>
    <t>C0000137987</t>
  </si>
  <si>
    <t>03693695000122</t>
  </si>
  <si>
    <t>2000-10-20</t>
  </si>
  <si>
    <t>C0000138568</t>
  </si>
  <si>
    <t>ITAÚ UNICLASS RF REF DI LIQUIDEZ FIF CIC RESP LIMITADA</t>
  </si>
  <si>
    <t>05903160000164</t>
  </si>
  <si>
    <t>2005-04-18</t>
  </si>
  <si>
    <t>S0000665428</t>
  </si>
  <si>
    <t>S0000666041</t>
  </si>
  <si>
    <t>S0000666327</t>
  </si>
  <si>
    <t>FIDC BULLLA CARTOES SENIOR</t>
  </si>
  <si>
    <t>S0000667021</t>
  </si>
  <si>
    <t>AJACCIO FIP MULT CLASSE F</t>
  </si>
  <si>
    <t>S0000667633</t>
  </si>
  <si>
    <t>SAN PRECA FEDERAL I FIDC NP SUBORDINADA</t>
  </si>
  <si>
    <t>44395262000178</t>
  </si>
  <si>
    <t>S0000667811</t>
  </si>
  <si>
    <t>FIDC CREDITAS AUTO IX SENIOR</t>
  </si>
  <si>
    <t>C0000127231</t>
  </si>
  <si>
    <t>05090830000170</t>
  </si>
  <si>
    <t>2004-05-10</t>
  </si>
  <si>
    <t>C0000127787</t>
  </si>
  <si>
    <t>06234360000134</t>
  </si>
  <si>
    <t>2004-05-18</t>
  </si>
  <si>
    <t>C0000128074</t>
  </si>
  <si>
    <t>BB TOP RENDA FIXA CP FI</t>
  </si>
  <si>
    <t>01608573000165</t>
  </si>
  <si>
    <t>1997-01-17</t>
  </si>
  <si>
    <t>C0000128988</t>
  </si>
  <si>
    <t>SANTANDER CONSERVADOR RENDA FIXA - CLASSE DE INVESTIMENTO EM COTAS DE FUNDO DE INVESTIMENTO FINANCEIRO RESPONSABILIDADE LIMITADA</t>
  </si>
  <si>
    <t>06095361000145</t>
  </si>
  <si>
    <t>2004-07-02</t>
  </si>
  <si>
    <t>C0000129739</t>
  </si>
  <si>
    <t>ODESSA FIF RF CRED PRIV RESP LIMITADA</t>
  </si>
  <si>
    <t>05615621000101</t>
  </si>
  <si>
    <t>2004-07-22</t>
  </si>
  <si>
    <t>C0000130087</t>
  </si>
  <si>
    <t>BRADESCO MULT FMP FGTS CL</t>
  </si>
  <si>
    <t>04609212000121</t>
  </si>
  <si>
    <t>2001-08-24</t>
  </si>
  <si>
    <t>S0000502626</t>
  </si>
  <si>
    <t>HOD II LP FC DE FIDC SUBORDINADA MEZANINO 1</t>
  </si>
  <si>
    <t>S0000503649</t>
  </si>
  <si>
    <t>CASE FIDC SENIOR 1</t>
  </si>
  <si>
    <t>2019-08-06</t>
  </si>
  <si>
    <t>S0000504769</t>
  </si>
  <si>
    <t>FIDC AZQ ALL CREDIT HY SENIOR</t>
  </si>
  <si>
    <t>S0000506117</t>
  </si>
  <si>
    <t>PULP CREDITOS JUDIC FIDC NP SENIOR</t>
  </si>
  <si>
    <t>2019-07-31</t>
  </si>
  <si>
    <t>S0000507385</t>
  </si>
  <si>
    <t>ATICCA FC DE FIDC MULTISSETORIAL SUBORDINADA JUNIOR</t>
  </si>
  <si>
    <t>S0000508292</t>
  </si>
  <si>
    <t>FIDC ALBAUGH SUBORDINADA</t>
  </si>
  <si>
    <t>S0000510688</t>
  </si>
  <si>
    <t>INVEST SPECIAL SITUATIONS FIP MULTI CLASSE B</t>
  </si>
  <si>
    <t>S0000512133</t>
  </si>
  <si>
    <t>S0000512508</t>
  </si>
  <si>
    <t>FIDC INDIGO BARTER SUBORDINADA JUNIOR</t>
  </si>
  <si>
    <t>S0000513571</t>
  </si>
  <si>
    <t>VALOREM FIDC MULTISSETORIAL SUBORDINADA MEZANINO 5</t>
  </si>
  <si>
    <t>S0000514683</t>
  </si>
  <si>
    <t>POWER FIP INFRAESTRUTURA – RESP LIMITADA CLASSE A</t>
  </si>
  <si>
    <t>S0000517331</t>
  </si>
  <si>
    <t>IMMOB III FII CLASSE B</t>
  </si>
  <si>
    <t>S0000500526</t>
  </si>
  <si>
    <t>AUSTER HEALTH I FIP MULTI CLASSE B</t>
  </si>
  <si>
    <t>2019-07-01</t>
  </si>
  <si>
    <t>S0000502065</t>
  </si>
  <si>
    <t>BRISTOL FIDC MULTISSETORIAL SUBORDINADA JUNIOR</t>
  </si>
  <si>
    <t>S0000503525</t>
  </si>
  <si>
    <t>CLASSE A DO BOMTRATO FIDC NP - RESP LIMITADA</t>
  </si>
  <si>
    <t>32388176000159</t>
  </si>
  <si>
    <t>S0000504084</t>
  </si>
  <si>
    <t>32101535000145</t>
  </si>
  <si>
    <t>2019-04-09</t>
  </si>
  <si>
    <t>S0000504904</t>
  </si>
  <si>
    <t>ALFA FIDC MULTISSETORIAL SENIOR 7</t>
  </si>
  <si>
    <t>2019-08-12</t>
  </si>
  <si>
    <t>S0000506771</t>
  </si>
  <si>
    <t>VALE 40 FC FIDC SENIOR 1</t>
  </si>
  <si>
    <t>2019-09-19</t>
  </si>
  <si>
    <t>S0000508012</t>
  </si>
  <si>
    <t>BACK TO SUCCESS FIDC NP SUBORDINADA</t>
  </si>
  <si>
    <t>S0000510211</t>
  </si>
  <si>
    <t>FIDC NP MULTISSETORIAL BS NP SENIOR 7</t>
  </si>
  <si>
    <t>2019-10-03</t>
  </si>
  <si>
    <t>S0000512109</t>
  </si>
  <si>
    <t>CREDIT PARTNERS FIDC NP SUBORDINADA JUNIOR</t>
  </si>
  <si>
    <t>S0000512222</t>
  </si>
  <si>
    <t>FIDC ANGA CONSIGNADOS FEDERAIS SUBORDINADA ORDINARIA</t>
  </si>
  <si>
    <t>2019-10-24</t>
  </si>
  <si>
    <t>S0000513067</t>
  </si>
  <si>
    <t>FIDC BRAVA CHALLENGE SUBORDINADA JUNIOR</t>
  </si>
  <si>
    <t>32971589000161</t>
  </si>
  <si>
    <t>S0000514659</t>
  </si>
  <si>
    <t>POWER FIP INFRAESTRUTURA – RESP LIMITADA CLASSE B</t>
  </si>
  <si>
    <t>2019-10-07</t>
  </si>
  <si>
    <t>C0000130761</t>
  </si>
  <si>
    <t>03565187000169</t>
  </si>
  <si>
    <t>C0000131164</t>
  </si>
  <si>
    <t>BRADESCO FIC MULTIMERCADO VGBL V40 15</t>
  </si>
  <si>
    <t>06081476000180</t>
  </si>
  <si>
    <t>C0000131431</t>
  </si>
  <si>
    <t>GUEPARDO FC FIA</t>
  </si>
  <si>
    <t>06035405000141</t>
  </si>
  <si>
    <t>2004-01-14</t>
  </si>
  <si>
    <t>C0000132217</t>
  </si>
  <si>
    <t>06215101000166</t>
  </si>
  <si>
    <t>2004-10-18</t>
  </si>
  <si>
    <t>C0000132780</t>
  </si>
  <si>
    <t>06077638000107</t>
  </si>
  <si>
    <t>2004-11-01</t>
  </si>
  <si>
    <t>S0000667900</t>
  </si>
  <si>
    <t>MONARCA FCFIDC SUBORDINADA MEZANINO 4</t>
  </si>
  <si>
    <t>S0000668281</t>
  </si>
  <si>
    <t>FIDC TRADING I SUBORDINADA MEZANINO</t>
  </si>
  <si>
    <t>S0000669032</t>
  </si>
  <si>
    <t>XP INFRA IV FIP INFRA CLASSE A</t>
  </si>
  <si>
    <t>S0000669261</t>
  </si>
  <si>
    <t>S0000669458</t>
  </si>
  <si>
    <t>PCS II COSTA VERDE FIP EM INFRAESTRUTURA CLASSE B</t>
  </si>
  <si>
    <t>42736004000182</t>
  </si>
  <si>
    <t>S0000669814</t>
  </si>
  <si>
    <t>G5 SPECIAL FIQ FIDC NP SENIOR 2</t>
  </si>
  <si>
    <t>37120828000193</t>
  </si>
  <si>
    <t>S0000669921</t>
  </si>
  <si>
    <t>ACELERA CASH FIDC SUBORDINADA MEZANINO 1</t>
  </si>
  <si>
    <t>S0000517879</t>
  </si>
  <si>
    <t>PE SOPP II FIP MULTIESTRATEGIA IE CLASSE B</t>
  </si>
  <si>
    <t>2019-03-08</t>
  </si>
  <si>
    <t>S0000522783</t>
  </si>
  <si>
    <t>RED PERFORMANCE FIDC NP DE RESPONSABILIDADE LIMITADA SENIOR 5</t>
  </si>
  <si>
    <t>2019-12-26</t>
  </si>
  <si>
    <t>S0000523100</t>
  </si>
  <si>
    <t>GERU FIDC I SUBORDINADA JUNIOR B</t>
  </si>
  <si>
    <t>S0000525367</t>
  </si>
  <si>
    <t>NOVA CAPITAL FIDC SUBORDINADA MEZANINO 1</t>
  </si>
  <si>
    <t>S0000526241</t>
  </si>
  <si>
    <t>S0000526551</t>
  </si>
  <si>
    <t>SPCONE FIP MULT CLASSE B</t>
  </si>
  <si>
    <t>36044393000182</t>
  </si>
  <si>
    <t>S0000528668</t>
  </si>
  <si>
    <t>FIDC DONEGAL SENIOR 3</t>
  </si>
  <si>
    <t>2020-01-03</t>
  </si>
  <si>
    <t>S0000529362</t>
  </si>
  <si>
    <t>Redpoint eventures 2 FIP MULI IE CLASSE A</t>
  </si>
  <si>
    <t>31523888000170</t>
  </si>
  <si>
    <t>S0000529826</t>
  </si>
  <si>
    <t>HAIA INFINITY FIDC NP SUBORDINADA JUNIOR</t>
  </si>
  <si>
    <t>36233060000100</t>
  </si>
  <si>
    <t>S0000531359</t>
  </si>
  <si>
    <t>ORE MINING PRIVATE EQUITY I FIP MULT CLASSE B</t>
  </si>
  <si>
    <t>36200618000142</t>
  </si>
  <si>
    <t>2020-03-19</t>
  </si>
  <si>
    <t>S0000532924</t>
  </si>
  <si>
    <t>BARAUNA III FI PARTICIPACOES MULT CLASSE B</t>
  </si>
  <si>
    <t>S0000513598</t>
  </si>
  <si>
    <t>VIA CAPITAL ARTEMUS FIDC MULT MEZANINO A 4</t>
  </si>
  <si>
    <t>S0000514888</t>
  </si>
  <si>
    <t>NOBEL FIDC SUBORDINADA JUNIOR</t>
  </si>
  <si>
    <t>34082112000150</t>
  </si>
  <si>
    <t>2019-11-12</t>
  </si>
  <si>
    <t>S0000517356</t>
  </si>
  <si>
    <t>MEGA INFINITY FIDC RESP LIMITADA SUBORDINADA</t>
  </si>
  <si>
    <t>2019-10-17</t>
  </si>
  <si>
    <t>S0000518042</t>
  </si>
  <si>
    <t>ÓRIA TECH ZENVIA CO-INVESTMENT FIP MULT CLASSE B</t>
  </si>
  <si>
    <t>S0000519855</t>
  </si>
  <si>
    <t>CONSIGNAT - FIDC SUBORDINADA JUNIOR</t>
  </si>
  <si>
    <t>S0000522813</t>
  </si>
  <si>
    <t>FIDUSSIA FIDC NP SENIOR 8</t>
  </si>
  <si>
    <t>2020-01-20</t>
  </si>
  <si>
    <t>S0000523119</t>
  </si>
  <si>
    <t>FIAGRO FIDC FIGTREE PROD AGR I SUBORDINADA JUNIOR</t>
  </si>
  <si>
    <t>35138055000147</t>
  </si>
  <si>
    <t>S0000525545</t>
  </si>
  <si>
    <t>DSX FIDC SUBORDINADA JUNIOR</t>
  </si>
  <si>
    <t>31368600000130</t>
  </si>
  <si>
    <t>2020-01-08</t>
  </si>
  <si>
    <t>S0000526258</t>
  </si>
  <si>
    <t>EDISON FIDC SUBORDINADA JUNIOR</t>
  </si>
  <si>
    <t>2020-01-07</t>
  </si>
  <si>
    <t>S0000526592</t>
  </si>
  <si>
    <t>SPCONE FIP MULT CLASSE A</t>
  </si>
  <si>
    <t>S0000528676</t>
  </si>
  <si>
    <t>FIDC EMPÍRICA DAMHA LOTEAMENTO SUBORDINADA</t>
  </si>
  <si>
    <t>27467600000110</t>
  </si>
  <si>
    <t>2017-11-29</t>
  </si>
  <si>
    <t>S0000529370</t>
  </si>
  <si>
    <t>Redpoint eventures 2 FIP MULI IE CLASSE B</t>
  </si>
  <si>
    <t>S0000670049</t>
  </si>
  <si>
    <t>B4 TRUST FIDC SUBORDINADA JUNIOR</t>
  </si>
  <si>
    <t>32287737000123</t>
  </si>
  <si>
    <t>2022-08-25</t>
  </si>
  <si>
    <t>S0000670413</t>
  </si>
  <si>
    <t>FIDC R DE POSTOS MONTE CARLO SENIOR</t>
  </si>
  <si>
    <t>43143480000152</t>
  </si>
  <si>
    <t>S0000670790</t>
  </si>
  <si>
    <t>ALFA FIDC MULTISSETORIAL SENIOR 9</t>
  </si>
  <si>
    <t>S0000671061</t>
  </si>
  <si>
    <t>C0000133485</t>
  </si>
  <si>
    <t>04385278000185</t>
  </si>
  <si>
    <t>2001-09-06</t>
  </si>
  <si>
    <t>C0000134325</t>
  </si>
  <si>
    <t>06095416000117</t>
  </si>
  <si>
    <t>2005-01-03</t>
  </si>
  <si>
    <t>C0000134759</t>
  </si>
  <si>
    <t>SANTANDER FC FI INDICE BOVESPA ACOES</t>
  </si>
  <si>
    <t>06084858000168</t>
  </si>
  <si>
    <t>2005-01-20</t>
  </si>
  <si>
    <t>C0000135208</t>
  </si>
  <si>
    <t>02561193000185</t>
  </si>
  <si>
    <t>1998-12-17</t>
  </si>
  <si>
    <t>C0000135844</t>
  </si>
  <si>
    <t>BRADESCO FI RF METODO</t>
  </si>
  <si>
    <t>06877860000194</t>
  </si>
  <si>
    <t>2005-02-25</t>
  </si>
  <si>
    <t>C0000136425</t>
  </si>
  <si>
    <t>INVESTPORT DRAGA FI MULT IE</t>
  </si>
  <si>
    <t>06970336000163</t>
  </si>
  <si>
    <t>C0000136905</t>
  </si>
  <si>
    <t>04150705000146</t>
  </si>
  <si>
    <t>2000-11-09</t>
  </si>
  <si>
    <t>C0000137782</t>
  </si>
  <si>
    <t>BRZ CREDITO PRIV FI MULTIMERCADO</t>
  </si>
  <si>
    <t>06102093000141</t>
  </si>
  <si>
    <t>2004-08-13</t>
  </si>
  <si>
    <t>C0000122041</t>
  </si>
  <si>
    <t>WESTERN ASSET MULTITRADING H MULTI FI</t>
  </si>
  <si>
    <t>05024659000100</t>
  </si>
  <si>
    <t>C0000122378</t>
  </si>
  <si>
    <t>BRAM FIA</t>
  </si>
  <si>
    <t>05589424000157</t>
  </si>
  <si>
    <t>C0000122939</t>
  </si>
  <si>
    <t>04682487000190</t>
  </si>
  <si>
    <t>2003-12-09</t>
  </si>
  <si>
    <t>C0000123544</t>
  </si>
  <si>
    <t>04701240000174</t>
  </si>
  <si>
    <t>2003-12-22</t>
  </si>
  <si>
    <t>C0000124230</t>
  </si>
  <si>
    <t>03877474000104</t>
  </si>
  <si>
    <t>2001-04-23</t>
  </si>
  <si>
    <t>C0000124941</t>
  </si>
  <si>
    <t>05785188000144</t>
  </si>
  <si>
    <t>2003-12-03</t>
  </si>
  <si>
    <t>C0000126039</t>
  </si>
  <si>
    <t>05426951000140</t>
  </si>
  <si>
    <t>2003-02-03</t>
  </si>
  <si>
    <t>C0000126527</t>
  </si>
  <si>
    <t>ITAÚ FLEXPREV PLUS V40 FIF CIC MULT - RESP LIMITADA</t>
  </si>
  <si>
    <t>04699650000128</t>
  </si>
  <si>
    <t>2003-12-19</t>
  </si>
  <si>
    <t>S0000663050</t>
  </si>
  <si>
    <t>VSG II FIP MULT CLASSE B</t>
  </si>
  <si>
    <t>S0000663190</t>
  </si>
  <si>
    <t>FIDC SOLAR KOMPASS ENERGIA SUBORDINADA JUNIOR</t>
  </si>
  <si>
    <t>S0000664219</t>
  </si>
  <si>
    <t>CD BANK FIDC SUBORDINADA MEZANINO 1</t>
  </si>
  <si>
    <t>S0000664995</t>
  </si>
  <si>
    <t>GARSON FIDC SENIOR 15</t>
  </si>
  <si>
    <t>C0000139084</t>
  </si>
  <si>
    <t>YPE II FC FI MULT CRED PRIV IE</t>
  </si>
  <si>
    <t>03432232000107</t>
  </si>
  <si>
    <t>C0000139785</t>
  </si>
  <si>
    <t>BRADESCO FI RF BOND</t>
  </si>
  <si>
    <t>03894320000120</t>
  </si>
  <si>
    <t>S0000675415</t>
  </si>
  <si>
    <t>HÉRCULES FIDC MULTISSETORIAL SENIOR 4</t>
  </si>
  <si>
    <t>2022-10-10</t>
  </si>
  <si>
    <t>S0000675628</t>
  </si>
  <si>
    <t>RESIDENCE CLUB FIDC SENIOR 1</t>
  </si>
  <si>
    <t>43193260000133</t>
  </si>
  <si>
    <t>2022-10-13</t>
  </si>
  <si>
    <t>S0000676284</t>
  </si>
  <si>
    <t>GUARDIAN FIDC - RESP LIMITADA SENIOR 1</t>
  </si>
  <si>
    <t>S0000676535</t>
  </si>
  <si>
    <t>S0000676667</t>
  </si>
  <si>
    <t>FIDC BRZ CAPITAL CONSIG I SUBORDINADA MEZANINO A</t>
  </si>
  <si>
    <t>2022-10-04</t>
  </si>
  <si>
    <t>S0000676756</t>
  </si>
  <si>
    <t>FARM TECH IBBA I FIDC SUBORDINADA JUNIOR</t>
  </si>
  <si>
    <t>47151680000108</t>
  </si>
  <si>
    <t>2022-10-24</t>
  </si>
  <si>
    <t>S0000677388</t>
  </si>
  <si>
    <t>S0000677639</t>
  </si>
  <si>
    <t>46073462000130</t>
  </si>
  <si>
    <t>2022-09-28</t>
  </si>
  <si>
    <t>S0000678562</t>
  </si>
  <si>
    <t>43866348000179</t>
  </si>
  <si>
    <t>S0000678732</t>
  </si>
  <si>
    <t>FIDC ANGÁ CREDITAS CONSIG PRIV SENIOR 4</t>
  </si>
  <si>
    <t>S0000685976</t>
  </si>
  <si>
    <t>S0000686107</t>
  </si>
  <si>
    <t>URA AGRO FIDC SUBORDINADA MEZANINO G</t>
  </si>
  <si>
    <t>2022-11-22</t>
  </si>
  <si>
    <t>S0000686247</t>
  </si>
  <si>
    <t>SPX PRIV EQUITY I ADVISORY FIP MULT CLASSE A</t>
  </si>
  <si>
    <t>46300253000181</t>
  </si>
  <si>
    <t>2022-12-19</t>
  </si>
  <si>
    <t>S0000686603</t>
  </si>
  <si>
    <t>THIRDROCK CAPITAL FIP EMP EME CLASSE B</t>
  </si>
  <si>
    <t>26912673000101</t>
  </si>
  <si>
    <t>S0000686913</t>
  </si>
  <si>
    <t>E-JUS FIDC NP SUBORDINADA JUNIOR</t>
  </si>
  <si>
    <t>47542777000141</t>
  </si>
  <si>
    <t>S0000687251</t>
  </si>
  <si>
    <t>AGSOL FIP MULT CLASSE A</t>
  </si>
  <si>
    <t>35780350000100</t>
  </si>
  <si>
    <t>S0000687928</t>
  </si>
  <si>
    <t>ARROBANK RECEBÍVEIS AGROP FIDC SUBORDINADA JUNIOR</t>
  </si>
  <si>
    <t>44197635000104</t>
  </si>
  <si>
    <t>2022-12-26</t>
  </si>
  <si>
    <t>S0000688274</t>
  </si>
  <si>
    <t>YAALEH FIDC SUBORDINADA MEZANINO PREFERENCIAL F</t>
  </si>
  <si>
    <t>2022-12-05</t>
  </si>
  <si>
    <t>S0000688630</t>
  </si>
  <si>
    <t>S0000688916</t>
  </si>
  <si>
    <t>TOMORROW NOW FIDC SUBORDINADA</t>
  </si>
  <si>
    <t>45144799000128</t>
  </si>
  <si>
    <t>S0000689084</t>
  </si>
  <si>
    <t>40919667000107</t>
  </si>
  <si>
    <t>2022-12-23</t>
  </si>
  <si>
    <t>S0000689750</t>
  </si>
  <si>
    <t>G5 SAUDE FIDC SENIOR 1</t>
  </si>
  <si>
    <t>30791358000140</t>
  </si>
  <si>
    <t>S0000529869</t>
  </si>
  <si>
    <t>SOLUM I FIP MULT IE CLASSE C</t>
  </si>
  <si>
    <t>2020-03-16</t>
  </si>
  <si>
    <t>S0000531960</t>
  </si>
  <si>
    <t>FIDC FORTBRASIL SENIOR 3</t>
  </si>
  <si>
    <t>2020-03-11</t>
  </si>
  <si>
    <t>S0000532940</t>
  </si>
  <si>
    <t>BARAUNA III FI PARTICIPACOES MULT CLASSE C</t>
  </si>
  <si>
    <t>S0000533106</t>
  </si>
  <si>
    <t>FIDC ENERGIA SOLAR SUBORDINADA MEZANINO 1</t>
  </si>
  <si>
    <t>S0000533483</t>
  </si>
  <si>
    <t>AMPLIC FIDC SENIOR</t>
  </si>
  <si>
    <t>S0000536067</t>
  </si>
  <si>
    <t>RESQ II FC DE FIDC NP SUBORDINADA JUNIOR</t>
  </si>
  <si>
    <t>S0000536229</t>
  </si>
  <si>
    <t>MS OPEN FIDC SENIOR 1</t>
  </si>
  <si>
    <t>2020-05-12</t>
  </si>
  <si>
    <t>S0000538221</t>
  </si>
  <si>
    <t>GENOMA VI FIP MULTIESTRATÉGIA CLASSE B3</t>
  </si>
  <si>
    <t>S0000539244</t>
  </si>
  <si>
    <t>S0000541834</t>
  </si>
  <si>
    <t>S0000542598</t>
  </si>
  <si>
    <t>MEINBERG FIDC MULTISSETORIAL SUBORDINADA MEZANINO 3</t>
  </si>
  <si>
    <t>S0000543233</t>
  </si>
  <si>
    <t>RIZA MEYENII DLG FIDC SUBORDINADA</t>
  </si>
  <si>
    <t>2020-05-21</t>
  </si>
  <si>
    <t>S0000533092</t>
  </si>
  <si>
    <t>FIDC ENERGIA SOLAR SUBORDINADA MEZANINO A</t>
  </si>
  <si>
    <t>S0000533475</t>
  </si>
  <si>
    <t>AMPLIC FIDC SUBORDINADA MEZANINO</t>
  </si>
  <si>
    <t>S0000535931</t>
  </si>
  <si>
    <t>IMMOB IV – BRAGANCA FUNDO DE I CLASSE B</t>
  </si>
  <si>
    <t>34693040000188</t>
  </si>
  <si>
    <t>S0000536210</t>
  </si>
  <si>
    <t>MS OPEN FIDC SUBORDINADA MEZANINO 1</t>
  </si>
  <si>
    <t>S0000538213</t>
  </si>
  <si>
    <t>GENOMA VI FIP MULTIESTRATÉGIA CLASSE A</t>
  </si>
  <si>
    <t>S0000539211</t>
  </si>
  <si>
    <t>33823944000118</t>
  </si>
  <si>
    <t>2019-07-19</t>
  </si>
  <si>
    <t>S0000540341</t>
  </si>
  <si>
    <t>CRESCERA OBA GROWTH CO-INVEST I FIP CLASSE B</t>
  </si>
  <si>
    <t>2017-10-19</t>
  </si>
  <si>
    <t>S0000542581</t>
  </si>
  <si>
    <t>MEINBERG FIDC MULTISSETORIAL SENIOR 10</t>
  </si>
  <si>
    <t>2019-05-31</t>
  </si>
  <si>
    <t>S0000543217</t>
  </si>
  <si>
    <t>MULTI ASSET FIDC SENIOR 10</t>
  </si>
  <si>
    <t>S0000543519</t>
  </si>
  <si>
    <t>SANTIAGO HOME EQUITY FIDC SENIOR 2</t>
  </si>
  <si>
    <t>S0000544078</t>
  </si>
  <si>
    <t>BEWATER VENTURES I GA FIP MULT CLASSE A</t>
  </si>
  <si>
    <t>S0000546046</t>
  </si>
  <si>
    <t>FIDC SANTA CRUZ CAPITAL SUBORDINADA MEZANINO A</t>
  </si>
  <si>
    <t>S0000625337</t>
  </si>
  <si>
    <t>S0000625779</t>
  </si>
  <si>
    <t>SANTA FÉ FIDC NP SUBORDINADA MEZANINO</t>
  </si>
  <si>
    <t>S0000626831</t>
  </si>
  <si>
    <t>FIDC ALI CREDITO SENIOR 2</t>
  </si>
  <si>
    <t>2021-12-08</t>
  </si>
  <si>
    <t>S0000628190</t>
  </si>
  <si>
    <t>MINERVA FIDC SENIOR 7</t>
  </si>
  <si>
    <t>2021-12-29</t>
  </si>
  <si>
    <t>S0000628484</t>
  </si>
  <si>
    <t>S0000629340</t>
  </si>
  <si>
    <t>CREDVALE FIDC MULTISSETORIAL SENIOR 10</t>
  </si>
  <si>
    <t>S0000629456</t>
  </si>
  <si>
    <t>SIFRA ENERGY PODIUM FIDC SUBORDINADA JUNIOR</t>
  </si>
  <si>
    <t>S0000630608</t>
  </si>
  <si>
    <t>FIDC ALOHA II RESP LIMITADA SUBORDINADA</t>
  </si>
  <si>
    <t>S0000630721</t>
  </si>
  <si>
    <t>CLASSE A DO ACERTO GRUPO INTER FIDC NP - RESP LIMITADA SENIOR</t>
  </si>
  <si>
    <t>S0000631523</t>
  </si>
  <si>
    <t>SUBORDINADA  MEZANINO SUP 4</t>
  </si>
  <si>
    <t>S0000631620</t>
  </si>
  <si>
    <t>FIDC SG SENIOR 5</t>
  </si>
  <si>
    <t>S0000631809</t>
  </si>
  <si>
    <t>AGROCRED FIDC - RESP LIMITADA SUBORDINADA JUNIOR</t>
  </si>
  <si>
    <t>S0000679151</t>
  </si>
  <si>
    <t>C0000140430</t>
  </si>
  <si>
    <t>AQUILA 1 FI MULTIMERCADO</t>
  </si>
  <si>
    <t>04519722000108</t>
  </si>
  <si>
    <t>2001-08-31</t>
  </si>
  <si>
    <t>C0000140988</t>
  </si>
  <si>
    <t>MENKAR II FIF RF CRED PRIV RESP LIMITADA</t>
  </si>
  <si>
    <t>05591837000176</t>
  </si>
  <si>
    <t>2003-10-14</t>
  </si>
  <si>
    <t>C0000141321</t>
  </si>
  <si>
    <t>05061121000167</t>
  </si>
  <si>
    <t>2003-05-12</t>
  </si>
  <si>
    <t>C0000141690</t>
  </si>
  <si>
    <t>RIO BRAVO FUNDAMENTAL FI EM AÇÕES</t>
  </si>
  <si>
    <t>06940782000125</t>
  </si>
  <si>
    <t>2004-09-08</t>
  </si>
  <si>
    <t>C0000142468</t>
  </si>
  <si>
    <t>TIVIO INSTITUCIONAL CLASSE DE INVESTIMENTO RF CRED PRIV – RESP LIMITADA</t>
  </si>
  <si>
    <t>06866051000187</t>
  </si>
  <si>
    <t>C0000143006</t>
  </si>
  <si>
    <t>ITAÚ MAX RF REF DI FIF CIC RESP LIMITADA</t>
  </si>
  <si>
    <t>07104788000125</t>
  </si>
  <si>
    <t>C0000143634</t>
  </si>
  <si>
    <t>RLR FIF CIC MULT CRÉD PRIV - RESP LIMITADA</t>
  </si>
  <si>
    <t>06867850000178</t>
  </si>
  <si>
    <t>2004-09-01</t>
  </si>
  <si>
    <t>C0000143871</t>
  </si>
  <si>
    <t>07050742000170</t>
  </si>
  <si>
    <t>2005-01-11</t>
  </si>
  <si>
    <t>C0000144134</t>
  </si>
  <si>
    <t>BNB CLASSICO FC FI RF REF DI</t>
  </si>
  <si>
    <t>07371945000169</t>
  </si>
  <si>
    <t>C0000144509</t>
  </si>
  <si>
    <t>CSHG SOLDERA FI MULT - CRED PRIV IE</t>
  </si>
  <si>
    <t>07048645000143</t>
  </si>
  <si>
    <t>C0000144851</t>
  </si>
  <si>
    <t>00825076000156</t>
  </si>
  <si>
    <t>1995-09-27</t>
  </si>
  <si>
    <t>S0000665088</t>
  </si>
  <si>
    <t>S0000665339</t>
  </si>
  <si>
    <t>2022-08-17</t>
  </si>
  <si>
    <t>S0000665770</t>
  </si>
  <si>
    <t>BEX FIDC SUBORDINADA JUNIOR</t>
  </si>
  <si>
    <t>S0000666297</t>
  </si>
  <si>
    <t>GFS EXCELENCIA FIDC NP SUBORDINADA MEZANINO</t>
  </si>
  <si>
    <t>S0000666998</t>
  </si>
  <si>
    <t>AJACCIO FIP MULT CLASSE E</t>
  </si>
  <si>
    <t>S0000667609</t>
  </si>
  <si>
    <t>FIDC EMPÍRICA FUT PREV CONS PB SENIOR</t>
  </si>
  <si>
    <t>S0000667730</t>
  </si>
  <si>
    <t>38305947000183</t>
  </si>
  <si>
    <t>C0000127541</t>
  </si>
  <si>
    <t>06234268000174</t>
  </si>
  <si>
    <t>C0000128015</t>
  </si>
  <si>
    <t>06241214000136</t>
  </si>
  <si>
    <t>2004-05-19</t>
  </si>
  <si>
    <t>C0000128848</t>
  </si>
  <si>
    <t>TÊNIS FIF DA CLASSE DE INVESTIMENTO EM COTAS MULT - RESP LIMITADA</t>
  </si>
  <si>
    <t>04426826000178</t>
  </si>
  <si>
    <t>2004-06-09</t>
  </si>
  <si>
    <t>C0000129550</t>
  </si>
  <si>
    <t>06288668000162</t>
  </si>
  <si>
    <t>2004-06-29</t>
  </si>
  <si>
    <t>C0000129887</t>
  </si>
  <si>
    <t>BRADESCO FI EM PIBBS I - AÇÕES</t>
  </si>
  <si>
    <t>06245549000122</t>
  </si>
  <si>
    <t>2004-07-12</t>
  </si>
  <si>
    <t>C0000130631</t>
  </si>
  <si>
    <t>BRAD FC FI MULT CRED PRIV IE QUARTZO</t>
  </si>
  <si>
    <t>06124238000105</t>
  </si>
  <si>
    <t>2004-05-24</t>
  </si>
  <si>
    <t>S0000517259</t>
  </si>
  <si>
    <t>FIDC BRZ CIASPREV II SUBORDINADA JUNIOR</t>
  </si>
  <si>
    <t>2019-09-11</t>
  </si>
  <si>
    <t>S0000517585</t>
  </si>
  <si>
    <t>STRUCTURE FIDC SUBORDINADA JUNIOR</t>
  </si>
  <si>
    <t>S0000518654</t>
  </si>
  <si>
    <t>S0000521698</t>
  </si>
  <si>
    <t>FIDC CRÉDITO UNIVERSITÁRIO SENIOR 23</t>
  </si>
  <si>
    <t>S0000523046</t>
  </si>
  <si>
    <t>MALMO FIC FIDC NP SUBORDINADA MEZANINO B</t>
  </si>
  <si>
    <t>S0000523623</t>
  </si>
  <si>
    <t>S0000526177</t>
  </si>
  <si>
    <t>S0000526517</t>
  </si>
  <si>
    <t>MOLEIRO CONSIGNADO FIDC SENIOR</t>
  </si>
  <si>
    <t>S0000528536</t>
  </si>
  <si>
    <t>FIDC SUMITOMO SENIOR 3</t>
  </si>
  <si>
    <t>2018-12-24</t>
  </si>
  <si>
    <t>S0000528935</t>
  </si>
  <si>
    <t>FIDC MULTISETORIAL PROSPECTA LP SENIOR 8</t>
  </si>
  <si>
    <t>S0000529771</t>
  </si>
  <si>
    <t>CIVITAS FIDC SUBORDINADA JUNIOR</t>
  </si>
  <si>
    <t>S0000530859</t>
  </si>
  <si>
    <t>ORE MINING PRIVATE EQUITY I FIP MULT CLASSE A</t>
  </si>
  <si>
    <t>C0000138231</t>
  </si>
  <si>
    <t>FPP FI MULT CRED PRIV MODERADO</t>
  </si>
  <si>
    <t>01623379000159</t>
  </si>
  <si>
    <t>1999-08-30</t>
  </si>
  <si>
    <t>C0000138861</t>
  </si>
  <si>
    <t>04288966000127</t>
  </si>
  <si>
    <t>2002-07-15</t>
  </si>
  <si>
    <t>S0000671371</t>
  </si>
  <si>
    <t>LGEF II FEEDER I - FIP MULTI CLASSE A2</t>
  </si>
  <si>
    <t>2022-09-13</t>
  </si>
  <si>
    <t>S0000672440</t>
  </si>
  <si>
    <t>FIDC KOVI I SENIOR 2</t>
  </si>
  <si>
    <t>S0000672531</t>
  </si>
  <si>
    <t>RESIDENCE CLUB FIDC SUBORDINADA JUNIOR</t>
  </si>
  <si>
    <t>S0000672841</t>
  </si>
  <si>
    <t>MENESTYS III FIC-FIDC NP SUBORDINADA MEZANINO</t>
  </si>
  <si>
    <t>S0000673439</t>
  </si>
  <si>
    <t>RIO DOCE FIDC NP SENIOR 1</t>
  </si>
  <si>
    <t>26199686000185</t>
  </si>
  <si>
    <t>S0000673854</t>
  </si>
  <si>
    <t>45145657000185</t>
  </si>
  <si>
    <t>2022-09-15</t>
  </si>
  <si>
    <t>S0000674206</t>
  </si>
  <si>
    <t>FIDC ENERGIA SOLAR SUBORDINADA MEZANINO MHY 1</t>
  </si>
  <si>
    <t>S0000674559</t>
  </si>
  <si>
    <t>NM RZK ENERGIA FIP INFRA CLASSE A</t>
  </si>
  <si>
    <t>46375247000193</t>
  </si>
  <si>
    <t>S0000675105</t>
  </si>
  <si>
    <t>S0000675571</t>
  </si>
  <si>
    <t>LGEF II FEEDER I - FIP MULTI CLASSE C</t>
  </si>
  <si>
    <t>S0000632376</t>
  </si>
  <si>
    <t>CONDOBLUE I FIDC SUBORDINADA JUNIOR</t>
  </si>
  <si>
    <t>2021-09-09</t>
  </si>
  <si>
    <t>C0000060933</t>
  </si>
  <si>
    <t>BRADESCO FC FI MULT PGBL/VGBL FUTURE COM</t>
  </si>
  <si>
    <t>01606509000145</t>
  </si>
  <si>
    <t>1998-10-21</t>
  </si>
  <si>
    <t>C0000061492</t>
  </si>
  <si>
    <t>ICATU SEG MODERADO B FIC FI RENDA FIXA</t>
  </si>
  <si>
    <t>02764336000156</t>
  </si>
  <si>
    <t>1998-12-24</t>
  </si>
  <si>
    <t>C0000063029</t>
  </si>
  <si>
    <t>ITAÚ FLEXPREV CORPORATE II FIF CIC RF - RESP LIMITADA</t>
  </si>
  <si>
    <t>02851024000180</t>
  </si>
  <si>
    <t>1999-03-25</t>
  </si>
  <si>
    <t>C0000064793</t>
  </si>
  <si>
    <t>02498189000110</t>
  </si>
  <si>
    <t>C0000066575</t>
  </si>
  <si>
    <t>01623857000120</t>
  </si>
  <si>
    <t>1999-02-10</t>
  </si>
  <si>
    <t>C0000067784</t>
  </si>
  <si>
    <t>BRADESCO FIC DE FI RF MARTE</t>
  </si>
  <si>
    <t>02567997000191</t>
  </si>
  <si>
    <t>C0000068497</t>
  </si>
  <si>
    <t>ITAÚ RF REF DI SUPER FIF CIC RESP LIMITADA</t>
  </si>
  <si>
    <t>03182559000178</t>
  </si>
  <si>
    <t>C0000070181</t>
  </si>
  <si>
    <t>03213328000184</t>
  </si>
  <si>
    <t>1999-06-22</t>
  </si>
  <si>
    <t>C0000071315</t>
  </si>
  <si>
    <t>BRADESCO FIC MULTIMERCADO PGBL V30 30</t>
  </si>
  <si>
    <t>03256754000103</t>
  </si>
  <si>
    <t>1999-11-05</t>
  </si>
  <si>
    <t>C0000071927</t>
  </si>
  <si>
    <t>03336770000106</t>
  </si>
  <si>
    <t>1999-11-22</t>
  </si>
  <si>
    <t>C0000073105</t>
  </si>
  <si>
    <t>BB MILENIO 1 FI RENDA FIXA</t>
  </si>
  <si>
    <t>03503382000164</t>
  </si>
  <si>
    <t>2000-01-06</t>
  </si>
  <si>
    <t>S0000543527</t>
  </si>
  <si>
    <t>SANTIAGO HOME EQUITY FIDC SUBORDINADA MEZANINO 1</t>
  </si>
  <si>
    <t>S0000544094</t>
  </si>
  <si>
    <t>BEWATER VENTURES I GA FIP MULT CLASSE B</t>
  </si>
  <si>
    <t>S0000546054</t>
  </si>
  <si>
    <t>FIDC SANTA CRUZ CAPITAL SUBORDINADA JUNIOR</t>
  </si>
  <si>
    <t>S0000546852</t>
  </si>
  <si>
    <t>FBV KEYDEV FII SENIOR</t>
  </si>
  <si>
    <t>37295952000190</t>
  </si>
  <si>
    <t>S0000547727</t>
  </si>
  <si>
    <t>S0000548243</t>
  </si>
  <si>
    <t>CPV DUPLICATA FIDC SUBORDINADA JUNIOR</t>
  </si>
  <si>
    <t>S0000550310</t>
  </si>
  <si>
    <t>FRAM CAPITAL SHERMAN II FIP MULTI CLASSE B</t>
  </si>
  <si>
    <t>33256380000189</t>
  </si>
  <si>
    <t>S0000551155</t>
  </si>
  <si>
    <t>FIDC TRADEPAY VAREJO I - RESPONSABILIDADE LIMITADA SENIOR 2</t>
  </si>
  <si>
    <t>S0000551570</t>
  </si>
  <si>
    <t>S0000551971</t>
  </si>
  <si>
    <t>VINCI CP II J BETA FIP MULT CLASSE A</t>
  </si>
  <si>
    <t>30492325000108</t>
  </si>
  <si>
    <t>2020-08-24</t>
  </si>
  <si>
    <t>S0000552232</t>
  </si>
  <si>
    <t>S0000552879</t>
  </si>
  <si>
    <t>TULIPA CRÉDITOS JUDICI FIDC NP SUBORDINADA</t>
  </si>
  <si>
    <t>35819756000141</t>
  </si>
  <si>
    <t>C0000130958</t>
  </si>
  <si>
    <t>06888302000124</t>
  </si>
  <si>
    <t>2004-08-23</t>
  </si>
  <si>
    <t>C0000131253</t>
  </si>
  <si>
    <t>MB PREV IX RENDA FIXA FUNDO DE INVESTIMENTO FINANCEIRO CRÉDITO PRIVADO – RESPONSABILIDADE LIMITADA</t>
  </si>
  <si>
    <t>05532645000199</t>
  </si>
  <si>
    <t>2004-09-06</t>
  </si>
  <si>
    <t>C0000131857</t>
  </si>
  <si>
    <t>05164317000187</t>
  </si>
  <si>
    <t>2003-02-07</t>
  </si>
  <si>
    <t>C0000132756</t>
  </si>
  <si>
    <t>05090763000194</t>
  </si>
  <si>
    <t>C0000133264</t>
  </si>
  <si>
    <t>CSHG TOP 30 FC FI MULT</t>
  </si>
  <si>
    <t>06871308000199</t>
  </si>
  <si>
    <t>S0000667870</t>
  </si>
  <si>
    <t>G5 DOCAS FIDC SENIOR 1</t>
  </si>
  <si>
    <t>47463408000163</t>
  </si>
  <si>
    <t>S0000668249</t>
  </si>
  <si>
    <t>FIDC SALES FINANCE SUBORDINADA JUNIOR</t>
  </si>
  <si>
    <t>45829624000154</t>
  </si>
  <si>
    <t>S0000668834</t>
  </si>
  <si>
    <t>MULTIPLIKE PLUS FIDC SENIOR 6</t>
  </si>
  <si>
    <t>S0000669237</t>
  </si>
  <si>
    <t>GARSON FIDC SENIOR 16</t>
  </si>
  <si>
    <t>2022-08-30</t>
  </si>
  <si>
    <t>S0000669342</t>
  </si>
  <si>
    <t>45146731000188</t>
  </si>
  <si>
    <t>S0000669784</t>
  </si>
  <si>
    <t>S0000669873</t>
  </si>
  <si>
    <t>FIDC BP IP SENIOR 1</t>
  </si>
  <si>
    <t>43102422000180</t>
  </si>
  <si>
    <t>S0000690058</t>
  </si>
  <si>
    <t>GLOBALCASH FIDC MULTISSETORIAL SUBORDINADA MEZANINO 2</t>
  </si>
  <si>
    <t>S0000690139</t>
  </si>
  <si>
    <t>FIDC AGORA TELECON SENIOR 2</t>
  </si>
  <si>
    <t>2023-01-16</t>
  </si>
  <si>
    <t>S0000690260</t>
  </si>
  <si>
    <t>43103353000120</t>
  </si>
  <si>
    <t>2023-01-09</t>
  </si>
  <si>
    <t>S0000690449</t>
  </si>
  <si>
    <t>45605238000189</t>
  </si>
  <si>
    <t>S0000690831</t>
  </si>
  <si>
    <t>S0000691348</t>
  </si>
  <si>
    <t>XAMA! FIDC NP SUBORDINADA MEZANINO</t>
  </si>
  <si>
    <t>47669160000191</t>
  </si>
  <si>
    <t>PLANALTO CAPITAL GESTAO DE RECURSOS LTDA</t>
  </si>
  <si>
    <t>S0000691968</t>
  </si>
  <si>
    <t>CEREALIS FIDC SUBORDINADA MEZANINO 1</t>
  </si>
  <si>
    <t>47425750000179</t>
  </si>
  <si>
    <t>2023-01-30</t>
  </si>
  <si>
    <t>S0000692484</t>
  </si>
  <si>
    <t>32158984000120</t>
  </si>
  <si>
    <t>2022-12-29</t>
  </si>
  <si>
    <t>C0000155985</t>
  </si>
  <si>
    <t>07667259000130</t>
  </si>
  <si>
    <t>2006-03-31</t>
  </si>
  <si>
    <t>C0000156353</t>
  </si>
  <si>
    <t>BRADESCO FI RF VEGA</t>
  </si>
  <si>
    <t>07667508000197</t>
  </si>
  <si>
    <t>2006-04-17</t>
  </si>
  <si>
    <t>C0000156833</t>
  </si>
  <si>
    <t>07667250000129</t>
  </si>
  <si>
    <t>2006-05-08</t>
  </si>
  <si>
    <t>C0000156981</t>
  </si>
  <si>
    <t>07266253000150</t>
  </si>
  <si>
    <t>2005-09-16</t>
  </si>
  <si>
    <t>S0000546755</t>
  </si>
  <si>
    <t>PERSONALITE FIDC SUBORDINADA JUNIOR</t>
  </si>
  <si>
    <t>36977475000180</t>
  </si>
  <si>
    <t>S0000547719</t>
  </si>
  <si>
    <t>MERCANTIL FC FIDC NP SUBORDINADA MEZANINO B</t>
  </si>
  <si>
    <t>S0000548103</t>
  </si>
  <si>
    <t>BANMINAS FIDC NP SUBORDINADA JUNIOR</t>
  </si>
  <si>
    <t>S0000550213</t>
  </si>
  <si>
    <t>S0000551139</t>
  </si>
  <si>
    <t>LOTUS PERFOR FIDC MULTISSET LP SENIOR 7</t>
  </si>
  <si>
    <t>2020-08-25</t>
  </si>
  <si>
    <t>S0000551562</t>
  </si>
  <si>
    <t>SUBORDINADA  MEZANINO SUP 2</t>
  </si>
  <si>
    <t>S0000551937</t>
  </si>
  <si>
    <t>GALAPAGOS NIGRA FIDC</t>
  </si>
  <si>
    <t>32969535000161</t>
  </si>
  <si>
    <t>2020-08-12</t>
  </si>
  <si>
    <t>S0000552224</t>
  </si>
  <si>
    <t>S0000552860</t>
  </si>
  <si>
    <t>TULIPA CRÉDITOS JUDICI FIDC NP SENIOR</t>
  </si>
  <si>
    <t>S0000554642</t>
  </si>
  <si>
    <t>RIZA MEYENII CESSÃO SUBORDINADA MEZANINO</t>
  </si>
  <si>
    <t>S0000555347</t>
  </si>
  <si>
    <t>FII BRL PROP II SUBORDINADA MEZANINO</t>
  </si>
  <si>
    <t>S0000557188</t>
  </si>
  <si>
    <t>FIDC SUMITOMO SENIOR 4</t>
  </si>
  <si>
    <t>2020-09-18</t>
  </si>
  <si>
    <t>S0000633161</t>
  </si>
  <si>
    <t>MAV FIAGRO-DIREITOS CREDITÓRIO SUBORDINADA MEZANINO</t>
  </si>
  <si>
    <t>S0000633518</t>
  </si>
  <si>
    <t>FIDC MULT ONE7 LP SUBORDINADA MEZANINO E</t>
  </si>
  <si>
    <t>S0000633641</t>
  </si>
  <si>
    <t>F2 BANK FIDC SUBORDINADA</t>
  </si>
  <si>
    <t>43722793000165</t>
  </si>
  <si>
    <t>2023-02-15</t>
  </si>
  <si>
    <t>S0000634352</t>
  </si>
  <si>
    <t>43391569000138</t>
  </si>
  <si>
    <t>S0000635456</t>
  </si>
  <si>
    <t>S0000636037</t>
  </si>
  <si>
    <t>S0000636991</t>
  </si>
  <si>
    <t>SRM EXODUS PME FIDC SENIOR</t>
  </si>
  <si>
    <t>2021-04-22</t>
  </si>
  <si>
    <t>S0000637459</t>
  </si>
  <si>
    <t>FIDC TRAMONTINA I SUBORDINADA MEZANINO</t>
  </si>
  <si>
    <t>S0000637572</t>
  </si>
  <si>
    <t>S0000638153</t>
  </si>
  <si>
    <t>GRUPO H FIDC NP SUBORDINADA JUNIOR</t>
  </si>
  <si>
    <t>S0000638455</t>
  </si>
  <si>
    <t>C0000073741</t>
  </si>
  <si>
    <t>PRIVATE 11 FIF MULT CRED PRIV RESP LIMITADA</t>
  </si>
  <si>
    <t>03573825000193</t>
  </si>
  <si>
    <t>2000-01-24</t>
  </si>
  <si>
    <t>S0000679811</t>
  </si>
  <si>
    <t>MC BRAZIL FMI FIP MULTI CLASSE B</t>
  </si>
  <si>
    <t>46505245000171</t>
  </si>
  <si>
    <t>S0000680044</t>
  </si>
  <si>
    <t>I M TERRAMAGNA FIDC CPA FIAGRO SENIOR 2</t>
  </si>
  <si>
    <t>2022-10-11</t>
  </si>
  <si>
    <t>S0000680133</t>
  </si>
  <si>
    <t>43236160000147</t>
  </si>
  <si>
    <t>S0000680291</t>
  </si>
  <si>
    <t>PAYJOY I FIDC SUBORDINADA JUNIOR</t>
  </si>
  <si>
    <t>45963809000157</t>
  </si>
  <si>
    <t>2022-11-08</t>
  </si>
  <si>
    <t>S0000680540</t>
  </si>
  <si>
    <t>CONFIANÇA FIDC SENIOR 1</t>
  </si>
  <si>
    <t>22175369000178</t>
  </si>
  <si>
    <t>S0000681059</t>
  </si>
  <si>
    <t>FRAM CAPITAL LARSEN FIP EM INFRA CLASSE A</t>
  </si>
  <si>
    <t>S0000681301</t>
  </si>
  <si>
    <t>PROPP I FII CLASSE B</t>
  </si>
  <si>
    <t>47154849000183</t>
  </si>
  <si>
    <t>S0000682251</t>
  </si>
  <si>
    <t>SAPPHIRE FIDC RESP LIMITADA SENIOR</t>
  </si>
  <si>
    <t>47227790000106</t>
  </si>
  <si>
    <t>S0000682640</t>
  </si>
  <si>
    <t>TITAN FIDC SENIOR 1</t>
  </si>
  <si>
    <t>2022-11-30</t>
  </si>
  <si>
    <t>S0000682896</t>
  </si>
  <si>
    <t>BRASFOR II FIDC MULTISSETORIAL SUBORDINADA MEZANINO</t>
  </si>
  <si>
    <t>2022-12-12</t>
  </si>
  <si>
    <t>S0000683396</t>
  </si>
  <si>
    <t>46783724000150</t>
  </si>
  <si>
    <t>C0000145920</t>
  </si>
  <si>
    <t>GÁLIA III FI MULT CRED PRIV IE</t>
  </si>
  <si>
    <t>07338005000178</t>
  </si>
  <si>
    <t>2005-06-03</t>
  </si>
  <si>
    <t>S0000675857</t>
  </si>
  <si>
    <t>MC BRAZIL FMI FIP MULTI CLASSE A</t>
  </si>
  <si>
    <t>C0000139483</t>
  </si>
  <si>
    <t>OK DOC FIF CIC MULT - RESP LIMITADA</t>
  </si>
  <si>
    <t>07089225000105</t>
  </si>
  <si>
    <t>2005-04-29</t>
  </si>
  <si>
    <t>C0000140309</t>
  </si>
  <si>
    <t>05222507000103</t>
  </si>
  <si>
    <t>2003-02-20</t>
  </si>
  <si>
    <t>C0000140694</t>
  </si>
  <si>
    <t>07058135000157</t>
  </si>
  <si>
    <t>2005-05-04</t>
  </si>
  <si>
    <t>C0000141267</t>
  </si>
  <si>
    <t>SULAPREVI CONCEDIDOS FI RF</t>
  </si>
  <si>
    <t>03181085000140</t>
  </si>
  <si>
    <t>1999-10-28</t>
  </si>
  <si>
    <t>C0000141445</t>
  </si>
  <si>
    <t>03600987000173</t>
  </si>
  <si>
    <t>2001-07-27</t>
  </si>
  <si>
    <t>C0000142042</t>
  </si>
  <si>
    <t>BRADESCO FC FI MULT CRED PRIV IE ANO</t>
  </si>
  <si>
    <t>04530186000141</t>
  </si>
  <si>
    <t>2002-01-24</t>
  </si>
  <si>
    <t>C0000142786</t>
  </si>
  <si>
    <t>BRAD FI MULT CRED PRIV LLOYDS TSB PLC</t>
  </si>
  <si>
    <t>05898514000120</t>
  </si>
  <si>
    <t>2003-12-26</t>
  </si>
  <si>
    <t>C0000143529</t>
  </si>
  <si>
    <t>BNP PARIBAS TARGUS FC FI RF CRED PRIV</t>
  </si>
  <si>
    <t>05862906000139</t>
  </si>
  <si>
    <t>2005-05-30</t>
  </si>
  <si>
    <t>C0000143741</t>
  </si>
  <si>
    <t>04150673000189</t>
  </si>
  <si>
    <t>2001-10-26</t>
  </si>
  <si>
    <t>C0000143995</t>
  </si>
  <si>
    <t>WL FI MULT CRED PRIV</t>
  </si>
  <si>
    <t>06124249000195</t>
  </si>
  <si>
    <t>2004-04-22</t>
  </si>
  <si>
    <t>C0000144371</t>
  </si>
  <si>
    <t>07199289000169</t>
  </si>
  <si>
    <t>2005-06-07</t>
  </si>
  <si>
    <t>S0000669970</t>
  </si>
  <si>
    <t>SANTA BARBAR FIDC M SENIOR</t>
  </si>
  <si>
    <t>44680424000110</t>
  </si>
  <si>
    <t>S0000670294</t>
  </si>
  <si>
    <t>PREMIER RP FIDC SENIOR 3</t>
  </si>
  <si>
    <t>S0000670693</t>
  </si>
  <si>
    <t>FIDC MULT EXICON I SENIOR 11</t>
  </si>
  <si>
    <t>2022-09-09</t>
  </si>
  <si>
    <t>S0000671037</t>
  </si>
  <si>
    <t>PAGOL FIDC SUBORDINADA JUNIOR</t>
  </si>
  <si>
    <t>46285106000180</t>
  </si>
  <si>
    <t>C0000133906</t>
  </si>
  <si>
    <t>06175696000173</t>
  </si>
  <si>
    <t>2004-12-29</t>
  </si>
  <si>
    <t>C0000134600</t>
  </si>
  <si>
    <t>03573959000104</t>
  </si>
  <si>
    <t>FUNDACAO VALE DO RIO DOCE   VALIA</t>
  </si>
  <si>
    <t>C0000135038</t>
  </si>
  <si>
    <t>04052631000105</t>
  </si>
  <si>
    <t>C0000135526</t>
  </si>
  <si>
    <t>05862817000192</t>
  </si>
  <si>
    <t>2005-02-02</t>
  </si>
  <si>
    <t>C0000136212</t>
  </si>
  <si>
    <t>03211696000193</t>
  </si>
  <si>
    <t>1999-08-23</t>
  </si>
  <si>
    <t>C0000136727</t>
  </si>
  <si>
    <t>03840123000129</t>
  </si>
  <si>
    <t>2001-03-15</t>
  </si>
  <si>
    <t>C0000137308</t>
  </si>
  <si>
    <t>SELVA FIF MULT CRED PRIV – RESP LIMITADA</t>
  </si>
  <si>
    <t>07096429000173</t>
  </si>
  <si>
    <t>2005-04-05</t>
  </si>
  <si>
    <t>C0000138096</t>
  </si>
  <si>
    <t>B3 DI FI RENDA FIXA REFERENCIADO</t>
  </si>
  <si>
    <t>05018033000182</t>
  </si>
  <si>
    <t>2003-02-27</t>
  </si>
  <si>
    <t>S0000558168</t>
  </si>
  <si>
    <t>S0000559393</t>
  </si>
  <si>
    <t>2020-10-29</t>
  </si>
  <si>
    <t>S0000560286</t>
  </si>
  <si>
    <t>MEINBERG FIDC MULTISSETORIAL SUBORDINADA MEZANINO 5</t>
  </si>
  <si>
    <t>S0000560456</t>
  </si>
  <si>
    <t>RONEPAR FIDC SUBORDINADA JUNIOR</t>
  </si>
  <si>
    <t>2020-10-08</t>
  </si>
  <si>
    <t>S0000560871</t>
  </si>
  <si>
    <t>SOS BOLSO FIDC NP SUBORDINADA JUNIOR</t>
  </si>
  <si>
    <t>36815016000108</t>
  </si>
  <si>
    <t>2020-04-22</t>
  </si>
  <si>
    <t>S0000562173</t>
  </si>
  <si>
    <t>NF FIDC SENIOR</t>
  </si>
  <si>
    <t>S0000563714</t>
  </si>
  <si>
    <t>XP IDEA!ZARVOS FUNDO DE INVEST CLASSE A</t>
  </si>
  <si>
    <t>37262531000162</t>
  </si>
  <si>
    <t>S0000564117</t>
  </si>
  <si>
    <t>S0000566330</t>
  </si>
  <si>
    <t>CONSIGA FIDC SUBORDINADA JUNIOR</t>
  </si>
  <si>
    <t>29242926000175</t>
  </si>
  <si>
    <t>S0000566578</t>
  </si>
  <si>
    <t>S0000566888</t>
  </si>
  <si>
    <t>FRAM CAPITAL TESSEN FII - RESP LIMITADA CLASSE C</t>
  </si>
  <si>
    <t>S0000569781</t>
  </si>
  <si>
    <t>UA FIDC NP SUBORDINADA</t>
  </si>
  <si>
    <t>S0000554693</t>
  </si>
  <si>
    <t>MEINBERG FIDC MULTISSETORIAL SENIOR 11</t>
  </si>
  <si>
    <t>S0000556025</t>
  </si>
  <si>
    <t>S0000557196</t>
  </si>
  <si>
    <t>PERSONALITE FIDC SUBORDINADA MEZANINO 1</t>
  </si>
  <si>
    <t>S0000558176</t>
  </si>
  <si>
    <t>ECOAGRO INSUMOS FIDC RESP LIMITADA SENIOR 1</t>
  </si>
  <si>
    <t>2019-09-30</t>
  </si>
  <si>
    <t>S0000559407</t>
  </si>
  <si>
    <t>FIDC MRFG SUBORDINADA MEZANINO 2</t>
  </si>
  <si>
    <t>S0000560294</t>
  </si>
  <si>
    <t>VALOREM FIDC MULTISSETORIAL SUBORDINADA MEZANINO 6</t>
  </si>
  <si>
    <t>S0000560561</t>
  </si>
  <si>
    <t>FIP IGUA MULT CLASSE B</t>
  </si>
  <si>
    <t>S0000560979</t>
  </si>
  <si>
    <t>VESUVIUS LBO FIP MULT IE CLASSE B</t>
  </si>
  <si>
    <t>2020-01-24</t>
  </si>
  <si>
    <t>S0000562181</t>
  </si>
  <si>
    <t>RONEPAR FIDC SUBORDINADA MEZANINO</t>
  </si>
  <si>
    <t>S0000563722</t>
  </si>
  <si>
    <t>XP IDEA!ZARVOS FUNDO DE INVEST CLASSE B</t>
  </si>
  <si>
    <t>S0000564141</t>
  </si>
  <si>
    <t>S0000566349</t>
  </si>
  <si>
    <t>FIDC EQUIPMED SUBORDINADA</t>
  </si>
  <si>
    <t>2020-10-23</t>
  </si>
  <si>
    <t>S0000532754</t>
  </si>
  <si>
    <t>CIVITAS – FII SUBORDINADA JUNIOR</t>
  </si>
  <si>
    <t>S0000533051</t>
  </si>
  <si>
    <t>FLOWINVEST FIC FIDC SUBORDINADA MEZANINO 1</t>
  </si>
  <si>
    <t>S0000533157</t>
  </si>
  <si>
    <t>FIDC AGPAR VI SENIOR</t>
  </si>
  <si>
    <t>S0000534102</t>
  </si>
  <si>
    <t>S0000536131</t>
  </si>
  <si>
    <t>MULTIPLICA FIDC SUBORDINADA MEZANINO D</t>
  </si>
  <si>
    <t>2020-05-19</t>
  </si>
  <si>
    <t>S0000538175</t>
  </si>
  <si>
    <t>GENOMA VI FIP MULTIESTRATÉGIA CLASSE B4</t>
  </si>
  <si>
    <t>S0000538736</t>
  </si>
  <si>
    <t>AUSA FIDC NP IMOBILIÁRIO SUBORDINADA MEZANINO B</t>
  </si>
  <si>
    <t>S0000539414</t>
  </si>
  <si>
    <t>S0000542288</t>
  </si>
  <si>
    <t>VLA FIDC SENIOR 1</t>
  </si>
  <si>
    <t>2020-06-29</t>
  </si>
  <si>
    <t>S0000543063</t>
  </si>
  <si>
    <t>FIDC ANGÁ SABEMI CONSIG XII SUBORDINADA ORDINARIA</t>
  </si>
  <si>
    <t>34461516000155</t>
  </si>
  <si>
    <t>2023-04-18</t>
  </si>
  <si>
    <t>S0000543470</t>
  </si>
  <si>
    <t>FIDC EMPÍRICA A55 SAAS SENIOR 3</t>
  </si>
  <si>
    <t>S0000543845</t>
  </si>
  <si>
    <t>GPR FIDC SUBORDINADA JUNIOR</t>
  </si>
  <si>
    <t>35982683000104</t>
  </si>
  <si>
    <t>2020-07-01</t>
  </si>
  <si>
    <t>C0000074527</t>
  </si>
  <si>
    <t>ITAUPREV MASTER V40 FIF CIC MULT - RESP LIMITADA</t>
  </si>
  <si>
    <t>03438284000190</t>
  </si>
  <si>
    <t>C0000075329</t>
  </si>
  <si>
    <t>03644263000121</t>
  </si>
  <si>
    <t>C0000076163</t>
  </si>
  <si>
    <t>02290305000100</t>
  </si>
  <si>
    <t>1999-12-01</t>
  </si>
  <si>
    <t>C0000076716</t>
  </si>
  <si>
    <t>00906044000185</t>
  </si>
  <si>
    <t>1995-11-22</t>
  </si>
  <si>
    <t>C0000077992</t>
  </si>
  <si>
    <t>BRADESCO FIC DE FI RF REF DI HIPERFUNDO</t>
  </si>
  <si>
    <t>03766575000108</t>
  </si>
  <si>
    <t>2000-05-08</t>
  </si>
  <si>
    <t>C0000079030</t>
  </si>
  <si>
    <t>BB FMP FGTS PETROBRAS</t>
  </si>
  <si>
    <t>02838578000147</t>
  </si>
  <si>
    <t>C0000079731</t>
  </si>
  <si>
    <t>03915495000177</t>
  </si>
  <si>
    <t>C0000079911</t>
  </si>
  <si>
    <t>ITAU PERSON PETROBRÁS FMP FGTS</t>
  </si>
  <si>
    <t>03859784000104</t>
  </si>
  <si>
    <t>C0000080136</t>
  </si>
  <si>
    <t>ITAÚ FLEXPREV CORPORATE VII FIF CIC RF - RESP LIMITADA</t>
  </si>
  <si>
    <t>03596908000106</t>
  </si>
  <si>
    <t>C0000080330</t>
  </si>
  <si>
    <t>02323746000161</t>
  </si>
  <si>
    <t>1998-03-11</t>
  </si>
  <si>
    <t>Renda Fixa Duração Média Soberano</t>
  </si>
  <si>
    <t>C0000080543</t>
  </si>
  <si>
    <t>03553574000185</t>
  </si>
  <si>
    <t>C0000081132</t>
  </si>
  <si>
    <t>03917545000155</t>
  </si>
  <si>
    <t>C0000157244</t>
  </si>
  <si>
    <t>05164364000120</t>
  </si>
  <si>
    <t>2005-07-18</t>
  </si>
  <si>
    <t>C0000157473</t>
  </si>
  <si>
    <t>CAIXA CNI CLASSE DE FIF RF LP - RESP LIMITADA</t>
  </si>
  <si>
    <t>05164366000110</t>
  </si>
  <si>
    <t>2005-01-26</t>
  </si>
  <si>
    <t>C0000157848</t>
  </si>
  <si>
    <t>07919956000130</t>
  </si>
  <si>
    <t>2006-06-05</t>
  </si>
  <si>
    <t>C0000158402</t>
  </si>
  <si>
    <t>BRADESCO FI RF REF DI CRED PRIV GALAXIA</t>
  </si>
  <si>
    <t>05222448000173</t>
  </si>
  <si>
    <t>2002-12-02</t>
  </si>
  <si>
    <t>C0000158747</t>
  </si>
  <si>
    <t>TRUST CAPITAL FI MULT CRED PRIV IE</t>
  </si>
  <si>
    <t>04804991000116</t>
  </si>
  <si>
    <t>2006-06-28</t>
  </si>
  <si>
    <t>C0000159212</t>
  </si>
  <si>
    <t>SANTANDER PB HUMI MULT CRÉD PRIV FC FI</t>
  </si>
  <si>
    <t>05931528000106</t>
  </si>
  <si>
    <t>C0000159751</t>
  </si>
  <si>
    <t>06078264000144</t>
  </si>
  <si>
    <t>2004-03-15</t>
  </si>
  <si>
    <t>C0000160032</t>
  </si>
  <si>
    <t>FII EDIFICIO OURINVEST</t>
  </si>
  <si>
    <t>06175262000173</t>
  </si>
  <si>
    <t>C0000160385</t>
  </si>
  <si>
    <t>CSHG SPICY FC FI MULT CRED PRIV IE</t>
  </si>
  <si>
    <t>06086398000107</t>
  </si>
  <si>
    <t>C0000160946</t>
  </si>
  <si>
    <t>04277491000173</t>
  </si>
  <si>
    <t>2002-07-16</t>
  </si>
  <si>
    <t>C0000161659</t>
  </si>
  <si>
    <t>03047880000140</t>
  </si>
  <si>
    <t>2002-12-27</t>
  </si>
  <si>
    <t>C0000162299</t>
  </si>
  <si>
    <t>04277386000134</t>
  </si>
  <si>
    <t>C0000138762</t>
  </si>
  <si>
    <t>04222716000194</t>
  </si>
  <si>
    <t>2001-03-29</t>
  </si>
  <si>
    <t>C0000139122</t>
  </si>
  <si>
    <t>05755567000191</t>
  </si>
  <si>
    <t>2003-08-15</t>
  </si>
  <si>
    <t>S0000671266</t>
  </si>
  <si>
    <t>FIDC JUVO SUBORDINADA</t>
  </si>
  <si>
    <t>42888478000140</t>
  </si>
  <si>
    <t>2022-09-06</t>
  </si>
  <si>
    <t>S0000672416</t>
  </si>
  <si>
    <t>POUSO ALEGRE FC DE FIDC MULTISSETORIAL - RESP LIMITADA SENIOR 1</t>
  </si>
  <si>
    <t>S0000672491</t>
  </si>
  <si>
    <t>ARES FIDC NP SENIOR 1</t>
  </si>
  <si>
    <t>44062556000188</t>
  </si>
  <si>
    <t>S0000672602</t>
  </si>
  <si>
    <t>S0000673404</t>
  </si>
  <si>
    <t>URA AGRO FIDC SENIOR 7</t>
  </si>
  <si>
    <t>2022-08-26</t>
  </si>
  <si>
    <t>S0000673781</t>
  </si>
  <si>
    <t>42737028000156</t>
  </si>
  <si>
    <t>S0000674133</t>
  </si>
  <si>
    <t>S0000674435</t>
  </si>
  <si>
    <t>CULTURA AGROMAIS FIDC SENIOR 1</t>
  </si>
  <si>
    <t>46390255000109</t>
  </si>
  <si>
    <t>2022-09-23</t>
  </si>
  <si>
    <t>S0000675075</t>
  </si>
  <si>
    <t>SUBORDINADA  MEZANINO F</t>
  </si>
  <si>
    <t>2022-09-14</t>
  </si>
  <si>
    <t>S0000675431</t>
  </si>
  <si>
    <t>CITRINO FIDC NP SENIOR 1</t>
  </si>
  <si>
    <t>C0000146609</t>
  </si>
  <si>
    <t>FI RF LIBERTAS IMA-B 5</t>
  </si>
  <si>
    <t>05043209000156</t>
  </si>
  <si>
    <t>2002-10-17</t>
  </si>
  <si>
    <t>C0000147060</t>
  </si>
  <si>
    <t>05090753000159</t>
  </si>
  <si>
    <t>2005-06-30</t>
  </si>
  <si>
    <t>C0000148113</t>
  </si>
  <si>
    <t>07471762000115</t>
  </si>
  <si>
    <t>2005-07-28</t>
  </si>
  <si>
    <t>C0000148970</t>
  </si>
  <si>
    <t>ITAÚ FIX PLUS MULT FC</t>
  </si>
  <si>
    <t>07190429000138</t>
  </si>
  <si>
    <t>2005-08-26</t>
  </si>
  <si>
    <t>C0000149330</t>
  </si>
  <si>
    <t>BRAM MACRO MULTIESTRATÉGIA FI MULT</t>
  </si>
  <si>
    <t>07187482000180</t>
  </si>
  <si>
    <t>C0000149705</t>
  </si>
  <si>
    <t>07184920000156</t>
  </si>
  <si>
    <t>2005-09-13</t>
  </si>
  <si>
    <t>C0000149977</t>
  </si>
  <si>
    <t>00838267000152</t>
  </si>
  <si>
    <t>C0000150398</t>
  </si>
  <si>
    <t>FI RF CEARA CRED PRIV</t>
  </si>
  <si>
    <t>04885571000101</t>
  </si>
  <si>
    <t>2002-09-20</t>
  </si>
  <si>
    <t>C0000151467</t>
  </si>
  <si>
    <t>02650451000108</t>
  </si>
  <si>
    <t>1999-01-14</t>
  </si>
  <si>
    <t>S0000683981</t>
  </si>
  <si>
    <t>S0000684686</t>
  </si>
  <si>
    <t>FIDC EVEREST MOKA SENIOR 1</t>
  </si>
  <si>
    <t>46783811000107</t>
  </si>
  <si>
    <t>S0000685356</t>
  </si>
  <si>
    <t>HR FUNDO DE INVESTIMENTO EM DIREITOS CREDITÓRIOS FINANCEIRO – RESPONSABILIDADE LIMITADA SUBORDINADA MEZANINO 1</t>
  </si>
  <si>
    <t>45018911000184</t>
  </si>
  <si>
    <t>2022-11-09</t>
  </si>
  <si>
    <t>S0000676500</t>
  </si>
  <si>
    <t>PATRIA CRED ESTRUTURADO FIDC SENIOR 2</t>
  </si>
  <si>
    <t>2021-08-02</t>
  </si>
  <si>
    <t>S0000676594</t>
  </si>
  <si>
    <t>SÊNIOR V</t>
  </si>
  <si>
    <t>S0000676721</t>
  </si>
  <si>
    <t>FIDC SOLIS EXT CAPITAL SENIOR 1</t>
  </si>
  <si>
    <t>S0000676802</t>
  </si>
  <si>
    <t>S0000677523</t>
  </si>
  <si>
    <t>FRAM CAPITAL TECH FUNDO DE INVESTIMENTO EM PARTICIPAÇÕES CAPITAL SEMENTE CLASSE B</t>
  </si>
  <si>
    <t>46842668000187</t>
  </si>
  <si>
    <t>2022-10-20</t>
  </si>
  <si>
    <t>S0000678376</t>
  </si>
  <si>
    <t>FIC FIDC FORTIM SENIOR 2</t>
  </si>
  <si>
    <t>S0000678635</t>
  </si>
  <si>
    <t>CULTTIVO OCT CRÉD AGRÍC FIAGRO SUBORDINADA MEZANINO 1</t>
  </si>
  <si>
    <t>S0000678783</t>
  </si>
  <si>
    <t>TECNOMYL II FIDC SUBORDINADA JUNIOR</t>
  </si>
  <si>
    <t>S0000679658</t>
  </si>
  <si>
    <t>HIX HCM FUNDO DE INVESTIMENTO EM PARTICIPAÇÕES MULTIESTRATÉGIA CLASSE A</t>
  </si>
  <si>
    <t>47443823000155</t>
  </si>
  <si>
    <t>S0000680011</t>
  </si>
  <si>
    <t>FIDC JPM III SENIOR 3</t>
  </si>
  <si>
    <t>S0000680095</t>
  </si>
  <si>
    <t>FG NOW FIDC SUBORDINADA MEZANINO</t>
  </si>
  <si>
    <t>S0000680249</t>
  </si>
  <si>
    <t>FBRAS 1 FIDC SUBORDINADA JUNIOR</t>
  </si>
  <si>
    <t>38448158000100</t>
  </si>
  <si>
    <t>S0000545899</t>
  </si>
  <si>
    <t>EXES XINGU FIAGRO - FIDC SUBORDINADA</t>
  </si>
  <si>
    <t>S0000546720</t>
  </si>
  <si>
    <t>S0000547646</t>
  </si>
  <si>
    <t>FIDC CRÉDITO UNIVERSITÁRIO SUBORDINADA MEZANINO E</t>
  </si>
  <si>
    <t>2020-07-24</t>
  </si>
  <si>
    <t>S0000547883</t>
  </si>
  <si>
    <t>PAULISTA VARALI FIDC NP SUBORDINADA MEZANINO 2</t>
  </si>
  <si>
    <t>2020-08-14</t>
  </si>
  <si>
    <t>S0000549282</t>
  </si>
  <si>
    <t>S0000550647</t>
  </si>
  <si>
    <t>FI PARTICIPA BTG PAC FF MULT IE CLASSE B</t>
  </si>
  <si>
    <t>S0000551406</t>
  </si>
  <si>
    <t>BANCRED FIDC NP SENIOR</t>
  </si>
  <si>
    <t>S0000551619</t>
  </si>
  <si>
    <t>SUBORDINADA  MEZANINO SUP 1</t>
  </si>
  <si>
    <t>S0000552186</t>
  </si>
  <si>
    <t>S0000552518</t>
  </si>
  <si>
    <t>RIZA MEYENII CESSÃO SUBORDINADA JUNIOR</t>
  </si>
  <si>
    <t>S0000554359</t>
  </si>
  <si>
    <t>FIDUSSIA FIDC NP SUBORDINADA MEZANINO 5</t>
  </si>
  <si>
    <t>2020-09-24</t>
  </si>
  <si>
    <t>S0000555101</t>
  </si>
  <si>
    <t>FIDC ANGÁ CREDITAS CONSIG PRIV SENIOR 1</t>
  </si>
  <si>
    <t>C0000081809</t>
  </si>
  <si>
    <t>BRASILPREV MULTIMERCADO DINÂMICO I FC</t>
  </si>
  <si>
    <t>03537355000102</t>
  </si>
  <si>
    <t>2000-10-02</t>
  </si>
  <si>
    <t>C0000082562</t>
  </si>
  <si>
    <t>03805966000194</t>
  </si>
  <si>
    <t>C0000083712</t>
  </si>
  <si>
    <t>03537505000188</t>
  </si>
  <si>
    <t>C0000084360</t>
  </si>
  <si>
    <t>BRADESCO PRIVATE FI RF ATIVO</t>
  </si>
  <si>
    <t>03958682000138</t>
  </si>
  <si>
    <t>2000-12-01</t>
  </si>
  <si>
    <t>C0000085081</t>
  </si>
  <si>
    <t>BRADESCO FIC MULTIMERCADO PGBL V15 30</t>
  </si>
  <si>
    <t>03276503000182</t>
  </si>
  <si>
    <t>C0000086479</t>
  </si>
  <si>
    <t>04201010000146</t>
  </si>
  <si>
    <t>2001-02-07</t>
  </si>
  <si>
    <t>C0000087386</t>
  </si>
  <si>
    <t>BNP EQD BRAZIL FUND FI MULT CRED PRIV IE</t>
  </si>
  <si>
    <t>02668201000197</t>
  </si>
  <si>
    <t>C0000088870</t>
  </si>
  <si>
    <t>03765863000148</t>
  </si>
  <si>
    <t>2001-05-24</t>
  </si>
  <si>
    <t>S0000639265</t>
  </si>
  <si>
    <t>LATACHE HIGH YIELD FIDC NP SENIOR 41</t>
  </si>
  <si>
    <t>S0000640069</t>
  </si>
  <si>
    <t>S0000640611</t>
  </si>
  <si>
    <t>RNX FIDC MULTISSETORIAL SUBORDINADA MEZANINO 12</t>
  </si>
  <si>
    <t>2022-02-08</t>
  </si>
  <si>
    <t>S0000640980</t>
  </si>
  <si>
    <t>HÉRCULES FIDC MULTISSETORIAL SENIOR 2</t>
  </si>
  <si>
    <t>2022-02-25</t>
  </si>
  <si>
    <t>S0000569909</t>
  </si>
  <si>
    <t>LATACHE HIGH YIELD FIDC NP SENIOR 5</t>
  </si>
  <si>
    <t>S0000571040</t>
  </si>
  <si>
    <t>LOFT II FII CLASSE E</t>
  </si>
  <si>
    <t>S0000572446</t>
  </si>
  <si>
    <t>38652687000112</t>
  </si>
  <si>
    <t>2021-01-06</t>
  </si>
  <si>
    <t>S0000573086</t>
  </si>
  <si>
    <t>MATRIZ FIDC SENIOR</t>
  </si>
  <si>
    <t>S0000573884</t>
  </si>
  <si>
    <t>CIVITAS FIDC SENIOR</t>
  </si>
  <si>
    <t>2021-02-09</t>
  </si>
  <si>
    <t>S0000574392</t>
  </si>
  <si>
    <t>S0000574902</t>
  </si>
  <si>
    <t>PREMIUM RECEBÍV I MULT FIDC SENIOR</t>
  </si>
  <si>
    <t>S0000576311</t>
  </si>
  <si>
    <t>AUREA EXTREMA LOGÍSTICA FII CLASSE A</t>
  </si>
  <si>
    <t>S0000576964</t>
  </si>
  <si>
    <t>CLASSE ÚNICA DO FUNDO DE INVESTIMENTO EM DIREITOS CREDITÓRIOS – SIMPAR - RESPONSABILIDADE LIMITADA SENIOR</t>
  </si>
  <si>
    <t>S0000577431</t>
  </si>
  <si>
    <t>PATRIA INFRA ENERGIA CORE FIP INFRA CLASSE B</t>
  </si>
  <si>
    <t>S0000578096</t>
  </si>
  <si>
    <t>FIDC EMPÍRICA OPORTUNA PRECATÓRIOS FEDERAIS SUBORDINADA MEZANINO 1</t>
  </si>
  <si>
    <t>S0000578614</t>
  </si>
  <si>
    <t>STRUCTURE FIDC SUBORDINADA MEZANINO</t>
  </si>
  <si>
    <t>S0000566594</t>
  </si>
  <si>
    <t>CANAL 75 FIDC SUBORDINADA JUNIOR</t>
  </si>
  <si>
    <t>S0000566896</t>
  </si>
  <si>
    <t>FRAM CAPITAL TESSEN FII - RESP LIMITADA CLASSE D</t>
  </si>
  <si>
    <t>S0000569798</t>
  </si>
  <si>
    <t>AGHI FIDC NP SUBORDINADA</t>
  </si>
  <si>
    <t>S0000569917</t>
  </si>
  <si>
    <t>LATACHE HIGH YIELD FIDC NP SENIOR 6</t>
  </si>
  <si>
    <t>S0000571059</t>
  </si>
  <si>
    <t>PAY CARGO FIDC SUBORDINADA</t>
  </si>
  <si>
    <t>36544636000141</t>
  </si>
  <si>
    <t>S0000572561</t>
  </si>
  <si>
    <t>GALAPAGOS VENTURE DEBT FIDC SUBORDINADA JUNIOR</t>
  </si>
  <si>
    <t>39273409000117</t>
  </si>
  <si>
    <t>S0000573094</t>
  </si>
  <si>
    <t>TRACTOR FIDC SUBORDINADA MEZANINO A</t>
  </si>
  <si>
    <t>2020-11-18</t>
  </si>
  <si>
    <t>S0000573906</t>
  </si>
  <si>
    <t>LATACHE HIGH YIELD FIDC NP SENIOR 17</t>
  </si>
  <si>
    <t>S0000574406</t>
  </si>
  <si>
    <t>S0000574910</t>
  </si>
  <si>
    <t>SOS BOLSO FIDC NP SENIOR</t>
  </si>
  <si>
    <t>S0000576328</t>
  </si>
  <si>
    <t>FIDC NUTRIEN I SENIOR</t>
  </si>
  <si>
    <t>S0000675679</t>
  </si>
  <si>
    <t>MT RECEIVABLES IV FIDC SUBORDINADA MEZANINO</t>
  </si>
  <si>
    <t>45207608000120</t>
  </si>
  <si>
    <t>C0000140031</t>
  </si>
  <si>
    <t>04738201000141</t>
  </si>
  <si>
    <t>2005-04-13</t>
  </si>
  <si>
    <t>C0000140570</t>
  </si>
  <si>
    <t>BB PREV CONCEDIDOS TR FI RF CRED PRIV</t>
  </si>
  <si>
    <t>06346475000110</t>
  </si>
  <si>
    <t>2004-11-29</t>
  </si>
  <si>
    <t>C0000141097</t>
  </si>
  <si>
    <t>05324449000129</t>
  </si>
  <si>
    <t>C0000141372</t>
  </si>
  <si>
    <t>03537379000161</t>
  </si>
  <si>
    <t>C0000141895</t>
  </si>
  <si>
    <t>BB PAU BRASIL FI RENDA FIXA</t>
  </si>
  <si>
    <t>04093184000132</t>
  </si>
  <si>
    <t>2001-03-01</t>
  </si>
  <si>
    <t>C0000142514</t>
  </si>
  <si>
    <t>00211294000109</t>
  </si>
  <si>
    <t>2000-02-03</t>
  </si>
  <si>
    <t>C0000143162</t>
  </si>
  <si>
    <t>04437609000183</t>
  </si>
  <si>
    <t>2001-06-22</t>
  </si>
  <si>
    <t>C0000143677</t>
  </si>
  <si>
    <t>05971745000111</t>
  </si>
  <si>
    <t>2005-05-02</t>
  </si>
  <si>
    <t>C0000143911</t>
  </si>
  <si>
    <t>CSHG APPLE FIF - MULT CRED PRIV RESP LIMITADA</t>
  </si>
  <si>
    <t>06866868000155</t>
  </si>
  <si>
    <t>2004-08-17</t>
  </si>
  <si>
    <t>C0000144274</t>
  </si>
  <si>
    <t>05024903000126</t>
  </si>
  <si>
    <t>2002-12-17</t>
  </si>
  <si>
    <t>C0000144551</t>
  </si>
  <si>
    <t>BRADESCO FI MULT INOVAR</t>
  </si>
  <si>
    <t>06877846000190</t>
  </si>
  <si>
    <t>S0000641243</t>
  </si>
  <si>
    <t>FIDC ENERGIA SOLAR SUBORDINADA MEZANINO C</t>
  </si>
  <si>
    <t>S0000641324</t>
  </si>
  <si>
    <t>VALOR OPPORTUNITY FUND II FIP MULT CLASSE B</t>
  </si>
  <si>
    <t>39977091000155</t>
  </si>
  <si>
    <t>S0000641561</t>
  </si>
  <si>
    <t>VSG I FIP MULT CLASSE A</t>
  </si>
  <si>
    <t>44570797000138</t>
  </si>
  <si>
    <t>S0000641731</t>
  </si>
  <si>
    <t>S0000642541</t>
  </si>
  <si>
    <t>MULTIPLIKE PLUS FIDC SENIOR</t>
  </si>
  <si>
    <t>S0000642754</t>
  </si>
  <si>
    <t>VSG I FIP MULT CLASSE B</t>
  </si>
  <si>
    <t>S0000643041</t>
  </si>
  <si>
    <t>FIDEM BANK FIDC SUBORDINADA</t>
  </si>
  <si>
    <t>C0000089567</t>
  </si>
  <si>
    <t>04350787000172</t>
  </si>
  <si>
    <t>C0000091197</t>
  </si>
  <si>
    <t>BRASILPREV MULTIMERCADO DINÂMICO V FC</t>
  </si>
  <si>
    <t>03537384000174</t>
  </si>
  <si>
    <t>C0000091741</t>
  </si>
  <si>
    <t>ITAÚ LONG TERM CAPITAL FIX RF LP FIF CIC RESP LIMITADA</t>
  </si>
  <si>
    <t>02935788000153</t>
  </si>
  <si>
    <t>C0000092843</t>
  </si>
  <si>
    <t>BB INSTITUCIONAL FI RENDA FIXA</t>
  </si>
  <si>
    <t>02296928000190</t>
  </si>
  <si>
    <t>C0000093701</t>
  </si>
  <si>
    <t>04616299000164</t>
  </si>
  <si>
    <t>2001-09-05</t>
  </si>
  <si>
    <t>S0000685542</t>
  </si>
  <si>
    <t>47669421000173</t>
  </si>
  <si>
    <t>2022-12-15</t>
  </si>
  <si>
    <t>MAKALU GESTORA DE RECURSOS LTDA</t>
  </si>
  <si>
    <t>S0000686026</t>
  </si>
  <si>
    <t>FIDC ALION II CONSGINADOS SUBORDINADA MEZANINO B</t>
  </si>
  <si>
    <t>46766050000185</t>
  </si>
  <si>
    <t>S0000686158</t>
  </si>
  <si>
    <t>38315137000108</t>
  </si>
  <si>
    <t>S0000686328</t>
  </si>
  <si>
    <t>TRIPLE A FII PREFERENCIAL B</t>
  </si>
  <si>
    <t>S0000686662</t>
  </si>
  <si>
    <t>BTG PACTUAL INFRACO MASTER FIP MULT CLASSE D</t>
  </si>
  <si>
    <t>S0000687197</t>
  </si>
  <si>
    <t>AGSOL FIP MULT CLASSE B</t>
  </si>
  <si>
    <t>S0000687421</t>
  </si>
  <si>
    <t>CONTATO FIDC MULTISSETORIAL SUBORDINADA MEZANINO 3</t>
  </si>
  <si>
    <t>S0000688088</t>
  </si>
  <si>
    <t>FIDC FACILITY FGTS SUBORDINADA JUNIOR</t>
  </si>
  <si>
    <t>46406163000170</t>
  </si>
  <si>
    <t>C0000152080</t>
  </si>
  <si>
    <t>BRADESCO BA FIC DE FIA</t>
  </si>
  <si>
    <t>47177894000153</t>
  </si>
  <si>
    <t>C0000152471</t>
  </si>
  <si>
    <t>BB TOP AÇOES INDICE SUSTENT EMPR IS FIA</t>
  </si>
  <si>
    <t>05775731000122</t>
  </si>
  <si>
    <t>2005-12-02</t>
  </si>
  <si>
    <t>C0000152684</t>
  </si>
  <si>
    <t>BRB FC FI RF DI LP SUPER CRED PRIV - RESP. LIMITADA</t>
  </si>
  <si>
    <t>05086234000117</t>
  </si>
  <si>
    <t>2002-08-26</t>
  </si>
  <si>
    <t>C0000153109</t>
  </si>
  <si>
    <t>MARUPÁ FI RF CRED PRIV</t>
  </si>
  <si>
    <t>05314811000180</t>
  </si>
  <si>
    <t>2003-02-14</t>
  </si>
  <si>
    <t>C0000162779</t>
  </si>
  <si>
    <t>05624592000136</t>
  </si>
  <si>
    <t>2003-05-16</t>
  </si>
  <si>
    <t>C0000163090</t>
  </si>
  <si>
    <t>04187008000160</t>
  </si>
  <si>
    <t>2001-01-17</t>
  </si>
  <si>
    <t>C0000163783</t>
  </si>
  <si>
    <t>XP MULTIGESTOR TOP PRIVATE FIC FI MULT</t>
  </si>
  <si>
    <t>02201500000117</t>
  </si>
  <si>
    <t>C0000164100</t>
  </si>
  <si>
    <t>07110963000197</t>
  </si>
  <si>
    <t>2005-03-04</t>
  </si>
  <si>
    <t>C0000165050</t>
  </si>
  <si>
    <t>PARIS FI MULT CRED PRIV IE</t>
  </si>
  <si>
    <t>05775263000196</t>
  </si>
  <si>
    <t>2003-11-18</t>
  </si>
  <si>
    <t>C0000165451</t>
  </si>
  <si>
    <t>FC FI CALCARIO MULT - CRED PRIV IE</t>
  </si>
  <si>
    <t>07287974000147</t>
  </si>
  <si>
    <t>2005-07-21</t>
  </si>
  <si>
    <t>S0000692875</t>
  </si>
  <si>
    <t>CONTEA CAPITAL TRENTO FIP MULT CLASSE B</t>
  </si>
  <si>
    <t>46782474000133</t>
  </si>
  <si>
    <t>2023-01-04</t>
  </si>
  <si>
    <t>S0000693235</t>
  </si>
  <si>
    <t>K - FIDC SENIOR</t>
  </si>
  <si>
    <t>45963673000185</t>
  </si>
  <si>
    <t>S0000693332</t>
  </si>
  <si>
    <t>49520420000198</t>
  </si>
  <si>
    <t>2023-02-10</t>
  </si>
  <si>
    <t>S0000693677</t>
  </si>
  <si>
    <t>49490977000123</t>
  </si>
  <si>
    <t>S0000694592</t>
  </si>
  <si>
    <t>CREDITO UNIV. III FIDC NP SENIOR 2</t>
  </si>
  <si>
    <t>2023-03-02</t>
  </si>
  <si>
    <t>S0000694762</t>
  </si>
  <si>
    <t>2023-02-28</t>
  </si>
  <si>
    <t>S0000576972</t>
  </si>
  <si>
    <t>CLASSE ÚNICA DO FUNDO DE INVESTIMENTO EM DIREITOS CREDITÓRIOS – SIMPAR - RESPONSABILIDADE LIMITADA SUBORDINADA MEZANINO</t>
  </si>
  <si>
    <t>S0000577723</t>
  </si>
  <si>
    <t>PATRIA INFRA ENERGIA CORE FIP INFRA CLASSE A</t>
  </si>
  <si>
    <t>S0000578495</t>
  </si>
  <si>
    <t>S0000578622</t>
  </si>
  <si>
    <t>S0000579408</t>
  </si>
  <si>
    <t>35581308000152</t>
  </si>
  <si>
    <t>S0000581348</t>
  </si>
  <si>
    <t>ESTOQUE RESIDENCIAL E COMERCIA SENIOR</t>
  </si>
  <si>
    <t>S0000581909</t>
  </si>
  <si>
    <t>COINVEST FIDC SENIOR</t>
  </si>
  <si>
    <t>39851553000193</t>
  </si>
  <si>
    <t>S0000583561</t>
  </si>
  <si>
    <t>PARQUES FIP EM INFRA CLASSE A</t>
  </si>
  <si>
    <t>36771037000160</t>
  </si>
  <si>
    <t>S0000584355</t>
  </si>
  <si>
    <t>FIDC ALION CONSIGNADOS SUBORDINADA JUNIOR</t>
  </si>
  <si>
    <t>S0000584738</t>
  </si>
  <si>
    <t>FIDC TRADEPAY VAREJO I - RESPONSABILIDADE LIMITADA SUBORDINADA MEZANINO 3</t>
  </si>
  <si>
    <t>S0000585742</t>
  </si>
  <si>
    <t>MTR 1 FIDC NP SUBORDINADA JUNIOR</t>
  </si>
  <si>
    <t>S0000587214</t>
  </si>
  <si>
    <t>S0000676470</t>
  </si>
  <si>
    <t>BASSO FIDC SENIOR 12</t>
  </si>
  <si>
    <t>S0000676561</t>
  </si>
  <si>
    <t>I M TERRAMAGNA FIDC CPA FIAGRO SUBORDINADA MEZANINO A</t>
  </si>
  <si>
    <t>S0000676683</t>
  </si>
  <si>
    <t>MAKENA FIDC NP SUBORDINADA JUNIOR</t>
  </si>
  <si>
    <t>45938235000167</t>
  </si>
  <si>
    <t>S0000676772</t>
  </si>
  <si>
    <t>FARM TECH IBBA I FIDC SUBORDINADA MEZANINO</t>
  </si>
  <si>
    <t>S0000677401</t>
  </si>
  <si>
    <t>SUBORDINADA 3</t>
  </si>
  <si>
    <t>S0000678333</t>
  </si>
  <si>
    <t>FIDC IOSAN SENIOR 7</t>
  </si>
  <si>
    <t>2022-10-25</t>
  </si>
  <si>
    <t>S0000678600</t>
  </si>
  <si>
    <t>CULTTIVO OCT CRÉD AGRÍC FIAGRO SUBORDINADA JUNIOR</t>
  </si>
  <si>
    <t>2022-10-17</t>
  </si>
  <si>
    <t>S0000678759</t>
  </si>
  <si>
    <t>MULTIPLICA LONG TERM LP FIDC SUBORDINADA JUNIOR</t>
  </si>
  <si>
    <t>32510577000130</t>
  </si>
  <si>
    <t>S0000679186</t>
  </si>
  <si>
    <t>OPHIR FIDC SENIOR 1</t>
  </si>
  <si>
    <t>S0000679984</t>
  </si>
  <si>
    <t>S0000680060</t>
  </si>
  <si>
    <t>SÊNIOR VII</t>
  </si>
  <si>
    <t>2022-11-25</t>
  </si>
  <si>
    <t>C0000145106</t>
  </si>
  <si>
    <t>05631933000109</t>
  </si>
  <si>
    <t>S0000680516</t>
  </si>
  <si>
    <t>INTERSECTOR CRED ESTUD FIDC SENIOR 2</t>
  </si>
  <si>
    <t>S0000680982</t>
  </si>
  <si>
    <t>FIDC AMOVERI SUBORDINADA JUNIOR</t>
  </si>
  <si>
    <t>48213067000130</t>
  </si>
  <si>
    <t>S0000681148</t>
  </si>
  <si>
    <t>HIX HCM FUNDO DE INVESTIMENTO EM PARTICIPAÇÕES MULTIESTRATÉGIA CLASSE B</t>
  </si>
  <si>
    <t>S0000681407</t>
  </si>
  <si>
    <t>2022-11-14</t>
  </si>
  <si>
    <t>S0000682454</t>
  </si>
  <si>
    <t>ARTESANAL CDC FIDC SENIOR 1</t>
  </si>
  <si>
    <t>S0000682861</t>
  </si>
  <si>
    <t>FORCE CAPITAL FIDC PADRONIZADO SENIOR 5</t>
  </si>
  <si>
    <t>S0000682985</t>
  </si>
  <si>
    <t>PÁTRIA PRIVATE EQUITY VII ADV FIP MULT CLASSE A</t>
  </si>
  <si>
    <t>43120902000174</t>
  </si>
  <si>
    <t>S0000683949</t>
  </si>
  <si>
    <t>S0000684635</t>
  </si>
  <si>
    <t>QANTIC FIDC SENIOR 1</t>
  </si>
  <si>
    <t>2022-12-14</t>
  </si>
  <si>
    <t>S0000684775</t>
  </si>
  <si>
    <t>INTER SIMPLES FIDC MULTISSETORIAL SUBORDINADA</t>
  </si>
  <si>
    <t>46799305000106</t>
  </si>
  <si>
    <t>2022-12-16</t>
  </si>
  <si>
    <t>C0000144703</t>
  </si>
  <si>
    <t>SAM FUNDO DE INVESTIMENTO E MULTIMERCADO</t>
  </si>
  <si>
    <t>00856171000117</t>
  </si>
  <si>
    <t>1998-11-24</t>
  </si>
  <si>
    <t>C0000145361</t>
  </si>
  <si>
    <t>01624111000131</t>
  </si>
  <si>
    <t>1997-02-04</t>
  </si>
  <si>
    <t>C0000094536</t>
  </si>
  <si>
    <t>03737223000124</t>
  </si>
  <si>
    <t>2000-12-07</t>
  </si>
  <si>
    <t>C0000095486</t>
  </si>
  <si>
    <t>FIGO CI MULT CRED PRIV - RESP LIMITADA</t>
  </si>
  <si>
    <t>04345331000114</t>
  </si>
  <si>
    <t>2001-10-01</t>
  </si>
  <si>
    <t>C0000095826</t>
  </si>
  <si>
    <t>ARIETIS RF REFERENCIADO DI FI</t>
  </si>
  <si>
    <t>03369951000120</t>
  </si>
  <si>
    <t>2001-10-04</t>
  </si>
  <si>
    <t>C0000096318</t>
  </si>
  <si>
    <t>04525916000116</t>
  </si>
  <si>
    <t>2001-11-05</t>
  </si>
  <si>
    <t>S0000643866</t>
  </si>
  <si>
    <t>S0000644161</t>
  </si>
  <si>
    <t>FIDC VECTOR EDGE SUBORDINADA JUNIOR</t>
  </si>
  <si>
    <t>S0000644341</t>
  </si>
  <si>
    <t>FOODCO FIP MULT CLASSE C</t>
  </si>
  <si>
    <t>44870614000108</t>
  </si>
  <si>
    <t>S0000644838</t>
  </si>
  <si>
    <t>CASH PLUS LP FC DE FIDC SUBORDINADA JUNIOR</t>
  </si>
  <si>
    <t>S0000645095</t>
  </si>
  <si>
    <t>MENESTYS III FIC-FIDC NP SUBORDINADA JUNIOR</t>
  </si>
  <si>
    <t>S0000646105</t>
  </si>
  <si>
    <t>SAV NEXOOS FIDC SENIOR 2</t>
  </si>
  <si>
    <t>S0000646229</t>
  </si>
  <si>
    <t>BRCARD FIDC SUBORDINADA MEZANINO</t>
  </si>
  <si>
    <t>S0000646377</t>
  </si>
  <si>
    <t>S0000579394</t>
  </si>
  <si>
    <t>S0000581275</t>
  </si>
  <si>
    <t>MEINBERG FIDC MULTISSETORIAL SUBORDINADA MEZANINO 6</t>
  </si>
  <si>
    <t>2021-03-12</t>
  </si>
  <si>
    <t>S0000581895</t>
  </si>
  <si>
    <t>COINVEST FIDC SUBORDINADA JUNIOR</t>
  </si>
  <si>
    <t>S0000583138</t>
  </si>
  <si>
    <t>VINCI FULWOOD DESENV LOG FII CLASSE A</t>
  </si>
  <si>
    <t>36200654000106</t>
  </si>
  <si>
    <t>2021-02-18</t>
  </si>
  <si>
    <t>S0000584282</t>
  </si>
  <si>
    <t>41081279000162</t>
  </si>
  <si>
    <t>2021-04-05</t>
  </si>
  <si>
    <t>S0000584721</t>
  </si>
  <si>
    <t>FIDC TRADEPAY VAREJO I - RESPONSABILIDADE LIMITADA SENIOR 3</t>
  </si>
  <si>
    <t>S0000585645</t>
  </si>
  <si>
    <t>S0000587168</t>
  </si>
  <si>
    <t>CONTATO FIDC MULTISSETORIAL SENIOR 2</t>
  </si>
  <si>
    <t>S0000587291</t>
  </si>
  <si>
    <t>S0000588091</t>
  </si>
  <si>
    <t>FORZA FIDC NP SUBORDINADA JUNIOR</t>
  </si>
  <si>
    <t>29242933000177</t>
  </si>
  <si>
    <t>S0000589543</t>
  </si>
  <si>
    <t>TUPER FIDC SENIOR</t>
  </si>
  <si>
    <t>S0000589713</t>
  </si>
  <si>
    <t>S0000556122</t>
  </si>
  <si>
    <t>S0000558044</t>
  </si>
  <si>
    <t>OG CRED FIDC NP-SUB JR</t>
  </si>
  <si>
    <t>37608798000169</t>
  </si>
  <si>
    <t>S0000559245</t>
  </si>
  <si>
    <t>S0000559490</t>
  </si>
  <si>
    <t>U.NIC FIDC SENIOR</t>
  </si>
  <si>
    <t>S0000560375</t>
  </si>
  <si>
    <t>FIDC VCK CONSIGNADOS SUBORDINADA JUNIOR</t>
  </si>
  <si>
    <t>S0000560820</t>
  </si>
  <si>
    <t>FUNDO DE INVESTIMENTO EM DIREITOS CREDITÓRIOS CREDITAS AUTO II RESPONSABILIDADE LIMITADA SUBORDINADA MEZANINO</t>
  </si>
  <si>
    <t>S0000561959</t>
  </si>
  <si>
    <t>FBV KEYDEV FII SUBORDINADA</t>
  </si>
  <si>
    <t>S0000562351</t>
  </si>
  <si>
    <t>AVANTI FIDC SUBORDINADA</t>
  </si>
  <si>
    <t>S0000564044</t>
  </si>
  <si>
    <t>S0000565296</t>
  </si>
  <si>
    <t>RAVENNA FIDC NP SUBORDINADA MEZANINO</t>
  </si>
  <si>
    <t>S0000566497</t>
  </si>
  <si>
    <t>C3E CRÉDITOS JUDIC FC FIDC NP SUBORDINADA</t>
  </si>
  <si>
    <t>S0000566837</t>
  </si>
  <si>
    <t>RONEPAR FIDC SENIOR</t>
  </si>
  <si>
    <t>C0000153346</t>
  </si>
  <si>
    <t>07190444000186</t>
  </si>
  <si>
    <t>2005-12-29</t>
  </si>
  <si>
    <t>Previdência Balanceados Data Alvo</t>
  </si>
  <si>
    <t>C0000153753</t>
  </si>
  <si>
    <t>FI FATOR FABASA ITAPARICA MULTIMERCADO</t>
  </si>
  <si>
    <t>04982274000184</t>
  </si>
  <si>
    <t>2003-02-28</t>
  </si>
  <si>
    <t>C0000154261</t>
  </si>
  <si>
    <t>07792428000163</t>
  </si>
  <si>
    <t>2006-01-24</t>
  </si>
  <si>
    <t>C0000154776</t>
  </si>
  <si>
    <t>05753821000112</t>
  </si>
  <si>
    <t>C0000154946</t>
  </si>
  <si>
    <t>05164356000184</t>
  </si>
  <si>
    <t>2006-02-10</t>
  </si>
  <si>
    <t>C0000155365</t>
  </si>
  <si>
    <t>04912456000189</t>
  </si>
  <si>
    <t>C0000155705</t>
  </si>
  <si>
    <t>BEETLE II FI RENDA FIXA PREVIDENCIÁRIO</t>
  </si>
  <si>
    <t>04906948000161</t>
  </si>
  <si>
    <t>2006-02-01</t>
  </si>
  <si>
    <t>S0000688339</t>
  </si>
  <si>
    <t>47640584000123</t>
  </si>
  <si>
    <t>S0000688819</t>
  </si>
  <si>
    <t>FIDC ALBAUGH I SUBORDINADA</t>
  </si>
  <si>
    <t>47280025000150</t>
  </si>
  <si>
    <t>S0000689025</t>
  </si>
  <si>
    <t>FARMTECH UP CREDIT FIDC SENIOR</t>
  </si>
  <si>
    <t>48660463000106</t>
  </si>
  <si>
    <t>S0000689701</t>
  </si>
  <si>
    <t>2022-12-27</t>
  </si>
  <si>
    <t>S0000689858</t>
  </si>
  <si>
    <t>PRIMO CAPITAL I - FIDC NP SENIOR</t>
  </si>
  <si>
    <t>46420562000195</t>
  </si>
  <si>
    <t>2023-01-12</t>
  </si>
  <si>
    <t>S0000690090</t>
  </si>
  <si>
    <t>JC CACAU FIDC NP SUBORDINADA MEZANINO A</t>
  </si>
  <si>
    <t>C0000145981</t>
  </si>
  <si>
    <t>SANTANDER PB BRSL MULT FI</t>
  </si>
  <si>
    <t>02294033000117</t>
  </si>
  <si>
    <t>1998-11-19</t>
  </si>
  <si>
    <t>C0000146757</t>
  </si>
  <si>
    <t>ITAÚ RF PRÉ LP FIF CIC RESP LIMITADA</t>
  </si>
  <si>
    <t>07104761000132</t>
  </si>
  <si>
    <t>2005-06-23</t>
  </si>
  <si>
    <t>C0000147168</t>
  </si>
  <si>
    <t>02763747000127</t>
  </si>
  <si>
    <t>1998-10-01</t>
  </si>
  <si>
    <t>C0000148326</t>
  </si>
  <si>
    <t>BIEDER MULTIMERCADO FICFI</t>
  </si>
  <si>
    <t>07098272000115</t>
  </si>
  <si>
    <t>2005-08-03</t>
  </si>
  <si>
    <t>C0000149209</t>
  </si>
  <si>
    <t>00083181000167</t>
  </si>
  <si>
    <t>C0000149357</t>
  </si>
  <si>
    <t>BRADESCO FI RF MASTER II PREVIDENCIA</t>
  </si>
  <si>
    <t>07187548000131</t>
  </si>
  <si>
    <t>2005-09-02</t>
  </si>
  <si>
    <t>C0000149837</t>
  </si>
  <si>
    <t>ITAU FLEXPREV FIF RF - RESP LIMITADA</t>
  </si>
  <si>
    <t>07103364000146</t>
  </si>
  <si>
    <t>C0000150096</t>
  </si>
  <si>
    <t>05164361000197</t>
  </si>
  <si>
    <t>C0000150517</t>
  </si>
  <si>
    <t>06084861000181</t>
  </si>
  <si>
    <t>2005-09-27</t>
  </si>
  <si>
    <t>S0000680184</t>
  </si>
  <si>
    <t>MR FI EM COTAS DE FIDC SUBORDINADA MEZANINO 1</t>
  </si>
  <si>
    <t>45777614000112</t>
  </si>
  <si>
    <t>S0000680451</t>
  </si>
  <si>
    <t>ASSET BANK - FII SUBORDINADA</t>
  </si>
  <si>
    <t>44585121000118</t>
  </si>
  <si>
    <t>2022-10-31</t>
  </si>
  <si>
    <t>S0000680907</t>
  </si>
  <si>
    <t>FIDC SABIA CREDIT SENIOR 7</t>
  </si>
  <si>
    <t>S0000646733</t>
  </si>
  <si>
    <t>ULEND FIDC SUBORDINADA MEZANINO</t>
  </si>
  <si>
    <t>S0000646865</t>
  </si>
  <si>
    <t>S0000647152</t>
  </si>
  <si>
    <t>2021-11-25</t>
  </si>
  <si>
    <t>S0000647985</t>
  </si>
  <si>
    <t>C0000097020</t>
  </si>
  <si>
    <t>BRADESCO FIC MULTIMERCADO PGBL V25 15</t>
  </si>
  <si>
    <t>04675532000180</t>
  </si>
  <si>
    <t>2001-12-28</t>
  </si>
  <si>
    <t>C0000097721</t>
  </si>
  <si>
    <t>MB PREV VIII RENDA FIXA FUNDO DE INVESTIMENTO FINANCEIRO CRÉDITO PRIVADO – RESPONSABILIDADE LIMITADA</t>
  </si>
  <si>
    <t>04763484000181</t>
  </si>
  <si>
    <t>2002-01-09</t>
  </si>
  <si>
    <t>C0000098248</t>
  </si>
  <si>
    <t>03534939000124</t>
  </si>
  <si>
    <t>C0000099104</t>
  </si>
  <si>
    <t>04884567000129</t>
  </si>
  <si>
    <t>C0000099511</t>
  </si>
  <si>
    <t>04871830000145</t>
  </si>
  <si>
    <t>2002-03-25</t>
  </si>
  <si>
    <t>C0000099899</t>
  </si>
  <si>
    <t>BRADESCO FIC MULTIMERCADO VGBL V40 30</t>
  </si>
  <si>
    <t>04675570000132</t>
  </si>
  <si>
    <t>C0000100137</t>
  </si>
  <si>
    <t>BRASIL PLURAL FMP  FGTS VALE DO RIO DOCE</t>
  </si>
  <si>
    <t>04894410000184</t>
  </si>
  <si>
    <t>C0000100358</t>
  </si>
  <si>
    <t>SANTANDER FMP FGTS VALE V</t>
  </si>
  <si>
    <t>04889824000115</t>
  </si>
  <si>
    <t>S0000587575</t>
  </si>
  <si>
    <t>S0000588121</t>
  </si>
  <si>
    <t>CAPTALYS MPME BNDES FIDC SUBORDINADA JUNIOR</t>
  </si>
  <si>
    <t>38612893000107</t>
  </si>
  <si>
    <t>S0000589561</t>
  </si>
  <si>
    <t>OPENCO FIDC SUBORDINADA MEZANINO</t>
  </si>
  <si>
    <t>S0000589721</t>
  </si>
  <si>
    <t>S0000592668</t>
  </si>
  <si>
    <t>GPR FIDC SENIOR</t>
  </si>
  <si>
    <t>S0000592749</t>
  </si>
  <si>
    <t>UBYFOL AGRO FIDC III SUBORDINADA JUNIOR</t>
  </si>
  <si>
    <t>S0000594806</t>
  </si>
  <si>
    <t>S0000595691</t>
  </si>
  <si>
    <t>G5 CIDADE NOVA FII SUBORDINADA MEZANINO</t>
  </si>
  <si>
    <t>S0000596140</t>
  </si>
  <si>
    <t>S0000596833</t>
  </si>
  <si>
    <t>S0000597422</t>
  </si>
  <si>
    <t>SANTA FÉ FIDC NP SUBORDINADA JUNIOR</t>
  </si>
  <si>
    <t>S0000597880</t>
  </si>
  <si>
    <t>FIDC ANGÁ CREDITAS CONSIG PRIV SUBORDINADA MEZANINO 2</t>
  </si>
  <si>
    <t>S0000695246</t>
  </si>
  <si>
    <t>FOUR CREDIT FIDC SENIOR 1</t>
  </si>
  <si>
    <t>40727523000159</t>
  </si>
  <si>
    <t>S0000695378</t>
  </si>
  <si>
    <t>47117740000176</t>
  </si>
  <si>
    <t>S0000695874</t>
  </si>
  <si>
    <t>WAY ENGELUZ ENERGIA SUST FIDC SUBORDINADA MEZANINO</t>
  </si>
  <si>
    <t>45019002000160</t>
  </si>
  <si>
    <t>2023-01-20</t>
  </si>
  <si>
    <t>S0000696404</t>
  </si>
  <si>
    <t>POSITIVE VENTURES DIF II FEEDER FIP MULT IE CLASSE A2</t>
  </si>
  <si>
    <t>45598421000102</t>
  </si>
  <si>
    <t>2023-03-07</t>
  </si>
  <si>
    <t>S0000696757</t>
  </si>
  <si>
    <t>VOLUS FIDC SUBORDINADA JUNIOR</t>
  </si>
  <si>
    <t>45899460000131</t>
  </si>
  <si>
    <t>2023-02-01</t>
  </si>
  <si>
    <t>C0000165931</t>
  </si>
  <si>
    <t>CSHG WARM FIC FIF - MULT CRED PRIV RESP LIMITADA</t>
  </si>
  <si>
    <t>04052699000194</t>
  </si>
  <si>
    <t>2000-10-17</t>
  </si>
  <si>
    <t>C0000166561</t>
  </si>
  <si>
    <t>CLASSE ÚNICA DE COTAS DO MAGNÓLIA FUNDO DE INVESTIMENTO MULTIMERCADO - CRÉDITO PRIVADO RESPONSABILIDADE LIMITADA</t>
  </si>
  <si>
    <t>07838791000172</t>
  </si>
  <si>
    <t>2006-05-03</t>
  </si>
  <si>
    <t>C0000167381</t>
  </si>
  <si>
    <t>FC DE FI EM AÇÕES AEZ</t>
  </si>
  <si>
    <t>05898357000152</t>
  </si>
  <si>
    <t>2004-02-17</t>
  </si>
  <si>
    <t>C0000167797</t>
  </si>
  <si>
    <t>BRADESCO CLASSE DE INVESTIMENTO MULT CRED PRIV NAMBEI 2</t>
  </si>
  <si>
    <t>05194662000163</t>
  </si>
  <si>
    <t>2002-12-26</t>
  </si>
  <si>
    <t>C0000168785</t>
  </si>
  <si>
    <t>JBFO MM - FC FI MULT</t>
  </si>
  <si>
    <t>07663554000118</t>
  </si>
  <si>
    <t>2006-05-26</t>
  </si>
  <si>
    <t>C0000169773</t>
  </si>
  <si>
    <t>FC FI PREVIDENCIÁRIO MULT 04 CRED PRIV</t>
  </si>
  <si>
    <t>04087244000104</t>
  </si>
  <si>
    <t>2001-02-01</t>
  </si>
  <si>
    <t>C0000170097</t>
  </si>
  <si>
    <t>03149243000184</t>
  </si>
  <si>
    <t>C0000146390</t>
  </si>
  <si>
    <t>AZV FI MULT CRED PRIV</t>
  </si>
  <si>
    <t>07336677000144</t>
  </si>
  <si>
    <t>2005-05-23</t>
  </si>
  <si>
    <t>C0000146943</t>
  </si>
  <si>
    <t>05084425000140</t>
  </si>
  <si>
    <t>C0000147753</t>
  </si>
  <si>
    <t>CSHG ALL VERDE AM AÇÕES FC FIA</t>
  </si>
  <si>
    <t>05586710000169</t>
  </si>
  <si>
    <t>C0000148695</t>
  </si>
  <si>
    <t>TNAD FIC FIA</t>
  </si>
  <si>
    <t>07377703000182</t>
  </si>
  <si>
    <t>2005-08-15</t>
  </si>
  <si>
    <t>C0000149276</t>
  </si>
  <si>
    <t>07184884000120</t>
  </si>
  <si>
    <t>C0000149438</t>
  </si>
  <si>
    <t>RT MULTIGESTOR 4 FIF MULT - RESP LIMITADA</t>
  </si>
  <si>
    <t>07177573000134</t>
  </si>
  <si>
    <t>2005-09-06</t>
  </si>
  <si>
    <t>C0000149861</t>
  </si>
  <si>
    <t>07470268000136</t>
  </si>
  <si>
    <t>2005-09-05</t>
  </si>
  <si>
    <t>C0000150223</t>
  </si>
  <si>
    <t>BRADESCO FI PIBBSS II - AçõES</t>
  </si>
  <si>
    <t>07194559000149</t>
  </si>
  <si>
    <t>C0000150800</t>
  </si>
  <si>
    <t>07096479000150</t>
  </si>
  <si>
    <t>2005-10-19</t>
  </si>
  <si>
    <t>S0000685461</t>
  </si>
  <si>
    <t>AVANTE FIDC NP SUBORDINADA JUNIOR</t>
  </si>
  <si>
    <t>46098560000121</t>
  </si>
  <si>
    <t>AZUMI ASSET MANAGEMENT LTDA</t>
  </si>
  <si>
    <t>S0000685984</t>
  </si>
  <si>
    <t>MAKENA FIDC NP SENIOR</t>
  </si>
  <si>
    <t>S0000686115</t>
  </si>
  <si>
    <t>LANIAKEA FIDC SUBORDINADA MEZANINO</t>
  </si>
  <si>
    <t>38314997000127</t>
  </si>
  <si>
    <t>S0000681083</t>
  </si>
  <si>
    <t>BRIDGE INFLUENCE FIP MULT CLASSE B</t>
  </si>
  <si>
    <t>46780414000181</t>
  </si>
  <si>
    <t>2022-11-18</t>
  </si>
  <si>
    <t>S0000681326</t>
  </si>
  <si>
    <t>FIDC EQUIPMED SENIOR 2</t>
  </si>
  <si>
    <t>S0000682421</t>
  </si>
  <si>
    <t>2022-11-28</t>
  </si>
  <si>
    <t>S0000682713</t>
  </si>
  <si>
    <t>FIDC MULTISSETORIAL PREVIA SENIOR 11</t>
  </si>
  <si>
    <t>2022-12-13</t>
  </si>
  <si>
    <t>S0000682934</t>
  </si>
  <si>
    <t>ARTESANAL CONSIGNADO PRIV FIDC SENIOR 1</t>
  </si>
  <si>
    <t>47463397000111</t>
  </si>
  <si>
    <t>2022-12-01</t>
  </si>
  <si>
    <t>S0000683450</t>
  </si>
  <si>
    <t>FRAM CAPITAL FLORESTA M FIP MULT CLASSE B</t>
  </si>
  <si>
    <t>37388195000107</t>
  </si>
  <si>
    <t>S0000684007</t>
  </si>
  <si>
    <t>FIDC CANAAN SUBORDINADA MEZANINO</t>
  </si>
  <si>
    <t>2022-12-22</t>
  </si>
  <si>
    <t>S0000684708</t>
  </si>
  <si>
    <t>33489701000195</t>
  </si>
  <si>
    <t>2022-12-09</t>
  </si>
  <si>
    <t>C0000151521</t>
  </si>
  <si>
    <t>SUL AMERICA ESPECIAL FI RF</t>
  </si>
  <si>
    <t>02127428000125</t>
  </si>
  <si>
    <t>1997-12-01</t>
  </si>
  <si>
    <t>C0000152250</t>
  </si>
  <si>
    <t>05949051000188</t>
  </si>
  <si>
    <t>C0000152511</t>
  </si>
  <si>
    <t>06349816000101</t>
  </si>
  <si>
    <t>C0000152749</t>
  </si>
  <si>
    <t>07643168000164</t>
  </si>
  <si>
    <t>S0000569755</t>
  </si>
  <si>
    <t>KREDITARE FIDC SUBORDINADA MEZANINO C</t>
  </si>
  <si>
    <t>2021-01-05</t>
  </si>
  <si>
    <t>S0000569860</t>
  </si>
  <si>
    <t>BANFITA FIDC MULT SUBORDINADA MEZANINO</t>
  </si>
  <si>
    <t>S0000570974</t>
  </si>
  <si>
    <t>S0000571180</t>
  </si>
  <si>
    <t>NEW YORK CAPITAL FIP MULTIESTRATÉGIA CLASSE A</t>
  </si>
  <si>
    <t>S0000572721</t>
  </si>
  <si>
    <t>SBK CAPITAL FIDC NP MULTISSETORIAL SENIOR 4</t>
  </si>
  <si>
    <t>S0000573701</t>
  </si>
  <si>
    <t>FRAM CAPITAL TRADEMASTER FIP MULT CLASSE A</t>
  </si>
  <si>
    <t>S0000574333</t>
  </si>
  <si>
    <t>FIDC CREDITAS AUTO III SENIOR 1</t>
  </si>
  <si>
    <t>S0000574521</t>
  </si>
  <si>
    <t>FIP EE - DESENVOLVE AMAZÔNIA CLASSE B</t>
  </si>
  <si>
    <t>S0000576239</t>
  </si>
  <si>
    <t>ÁSTER FIDC NÃO-PADRONIZADOS SENIOR A</t>
  </si>
  <si>
    <t>S0000576573</t>
  </si>
  <si>
    <t>S0000577065</t>
  </si>
  <si>
    <t>FUNDO DE INVESTIMENTO IMOBILIA CLASSE B</t>
  </si>
  <si>
    <t>C0000100978</t>
  </si>
  <si>
    <t>BB ATACADO FEDERAL FI RF LP</t>
  </si>
  <si>
    <t>04934357000106</t>
  </si>
  <si>
    <t>2002-04-16</t>
  </si>
  <si>
    <t>C0000101419</t>
  </si>
  <si>
    <t>ANDBANK PERFORMANCE LIVRE FC FIF MULT - RESP LIMITADA</t>
  </si>
  <si>
    <t>04874817000140</t>
  </si>
  <si>
    <t>2002-05-22</t>
  </si>
  <si>
    <t>C0000102180</t>
  </si>
  <si>
    <t>ITAÚ PLUS RF CP FIF CIC RESP LIMITADA</t>
  </si>
  <si>
    <t>04699653000161</t>
  </si>
  <si>
    <t>C0000102946</t>
  </si>
  <si>
    <t>BTG PAC REF FI MUT PRIV FGTS VALE R DOCE</t>
  </si>
  <si>
    <t>04897604000133</t>
  </si>
  <si>
    <t>S0000648914</t>
  </si>
  <si>
    <t>S0000649937</t>
  </si>
  <si>
    <t>NEON FIDC 1 SENIOR</t>
  </si>
  <si>
    <t>S0000650099</t>
  </si>
  <si>
    <t>FIDC NP PEARL SENIOR 5</t>
  </si>
  <si>
    <t>S0000650226</t>
  </si>
  <si>
    <t>FIDC FUNTTL PADTEC SENIOR</t>
  </si>
  <si>
    <t>S0000650676</t>
  </si>
  <si>
    <t>FIDC PLUGIFY TECH I SUBORDINADA JUNIOR</t>
  </si>
  <si>
    <t>S0000650838</t>
  </si>
  <si>
    <t>FIC FIDC EXODUS INSTITUCIONAL SUBORDINADA MEZANINO</t>
  </si>
  <si>
    <t>S0000650919</t>
  </si>
  <si>
    <t>TALÓ 1 FIDC SUBORDINADA JUNIOR</t>
  </si>
  <si>
    <t>S0000651771</t>
  </si>
  <si>
    <t>MOVVIME FIDC SUBORDINADA MEZANINO 1</t>
  </si>
  <si>
    <t>C0000170437</t>
  </si>
  <si>
    <t>BNP PARIBAS PREMIUM FC FI MULT</t>
  </si>
  <si>
    <t>07965741000156</t>
  </si>
  <si>
    <t>2006-08-10</t>
  </si>
  <si>
    <t>C0000171190</t>
  </si>
  <si>
    <t>ITAU FLEXPREV PREMIUM V20 FIF CIC MULT - RESP LIMITADA</t>
  </si>
  <si>
    <t>07400594000177</t>
  </si>
  <si>
    <t>2006-09-15</t>
  </si>
  <si>
    <t>C0000171621</t>
  </si>
  <si>
    <t>ALFAPREV RF MASTER FI RF PREVID</t>
  </si>
  <si>
    <t>08058757000148</t>
  </si>
  <si>
    <t>2006-10-02</t>
  </si>
  <si>
    <t>C0000172091</t>
  </si>
  <si>
    <t>05274252000122</t>
  </si>
  <si>
    <t>2002-09-26</t>
  </si>
  <si>
    <t>S0000696846</t>
  </si>
  <si>
    <t>FIDC VERT CAP SUBORDINADA MEZANINO A</t>
  </si>
  <si>
    <t>49113994000141</t>
  </si>
  <si>
    <t>2023-03-17</t>
  </si>
  <si>
    <t>S0000697060</t>
  </si>
  <si>
    <t>SF4 FIDC – RESP LIMITADA SENIOR 1</t>
  </si>
  <si>
    <t>S0000697265</t>
  </si>
  <si>
    <t>CREDERE FIDC SENIOR 1</t>
  </si>
  <si>
    <t>2023-03-09</t>
  </si>
  <si>
    <t>S0000697354</t>
  </si>
  <si>
    <t>RD FIDC C C RESP LIMITADA SUBORDINADA</t>
  </si>
  <si>
    <t>49628680000181</t>
  </si>
  <si>
    <t>2023-03-28</t>
  </si>
  <si>
    <t>S0000697801</t>
  </si>
  <si>
    <t>47117622000168</t>
  </si>
  <si>
    <t>S0000698547</t>
  </si>
  <si>
    <t>BARU FIDC RESP LIMITADA SENIOR 1</t>
  </si>
  <si>
    <t>S0000698865</t>
  </si>
  <si>
    <t>FACTA INSS CB FIDC SUBORDINADA MEZANINO A 2</t>
  </si>
  <si>
    <t>38082159000175</t>
  </si>
  <si>
    <t>2022-11-23</t>
  </si>
  <si>
    <t>S0000699081</t>
  </si>
  <si>
    <t>KINEA EQUITY INFRA I FIP MULTI CLASSE A</t>
  </si>
  <si>
    <t>42754355000116</t>
  </si>
  <si>
    <t>2023-03-21</t>
  </si>
  <si>
    <t>S0000592651</t>
  </si>
  <si>
    <t>GPR FIDC SUBORDINADA MEZANINO</t>
  </si>
  <si>
    <t>S0000592730</t>
  </si>
  <si>
    <t>S0000594164</t>
  </si>
  <si>
    <t>M TRANSPORTATION FUNDO DE INVESTIMENTO EM PARTICIPAÇÕES EM INFRAESTRUTURA CLASSE C</t>
  </si>
  <si>
    <t>2021-03-18</t>
  </si>
  <si>
    <t>S0000595330</t>
  </si>
  <si>
    <t>PRAZO FII SENIOR 1</t>
  </si>
  <si>
    <t>S0000596132</t>
  </si>
  <si>
    <t>INX SSPI BONDS FIDC NP SUBORDINADA 2</t>
  </si>
  <si>
    <t>S0000596825</t>
  </si>
  <si>
    <t>HOTFUND FIDC SUBORDINADA</t>
  </si>
  <si>
    <t>S0000597392</t>
  </si>
  <si>
    <t>FIDC KOVI I SUBORDINADA JUNIOR</t>
  </si>
  <si>
    <t>S0000597791</t>
  </si>
  <si>
    <t>S0000598887</t>
  </si>
  <si>
    <t>FIDC BV SENIOR</t>
  </si>
  <si>
    <t>S0000600032</t>
  </si>
  <si>
    <t>FIDC CREDITAS AUTO IV SUBORDINADA JUNIOR</t>
  </si>
  <si>
    <t>S0000600172</t>
  </si>
  <si>
    <t>DAY MAXX 2 FIDC RESP LIMITADA SENIOR A</t>
  </si>
  <si>
    <t>S0000600636</t>
  </si>
  <si>
    <t>AUSA FIDC NP IMOBILIÁRIO SUBORDINADA MEZANINO C</t>
  </si>
  <si>
    <t>2021-06-28</t>
  </si>
  <si>
    <t>S0000690171</t>
  </si>
  <si>
    <t>GREEN SOLFÁCIL IV FIDC SUBORDINADA MEZANINO B 1</t>
  </si>
  <si>
    <t>2023-01-18</t>
  </si>
  <si>
    <t>S0000690368</t>
  </si>
  <si>
    <t>FIDC TETRA SENIOR B</t>
  </si>
  <si>
    <t>S0000690740</t>
  </si>
  <si>
    <t>FIDC CONSIGNADO Q1 SENIOR 1</t>
  </si>
  <si>
    <t>S0000691186</t>
  </si>
  <si>
    <t>FBRAS 1 FIDC SENIOR</t>
  </si>
  <si>
    <t>S0000691879</t>
  </si>
  <si>
    <t>G3 FIDC SUBORDINADA JUNIOR</t>
  </si>
  <si>
    <t>48069210000162</t>
  </si>
  <si>
    <t>2023-01-27</t>
  </si>
  <si>
    <t>S0000692174</t>
  </si>
  <si>
    <t>43106903000164</t>
  </si>
  <si>
    <t>C0000156256</t>
  </si>
  <si>
    <t>07667213000110</t>
  </si>
  <si>
    <t>C0000156574</t>
  </si>
  <si>
    <t>FF6 FIF CIC MULT CRED PRIV - RESP LIMITADA</t>
  </si>
  <si>
    <t>07647416000145</t>
  </si>
  <si>
    <t>2006-04-26</t>
  </si>
  <si>
    <t>C0000156949</t>
  </si>
  <si>
    <t>07455788000170</t>
  </si>
  <si>
    <t>2006-04-03</t>
  </si>
  <si>
    <t>C0000157066</t>
  </si>
  <si>
    <t>CSHG CAROLISA FI MULT - CRED PRIV IE</t>
  </si>
  <si>
    <t>07661574000150</t>
  </si>
  <si>
    <t>C0000157333</t>
  </si>
  <si>
    <t>CSHG UIRAPURU FIC FI MULT-CRED PRIV IE</t>
  </si>
  <si>
    <t>07858003000100</t>
  </si>
  <si>
    <t>2006-04-28</t>
  </si>
  <si>
    <t>C0000157791</t>
  </si>
  <si>
    <t>CONTINENTAL SÃO FRANCISCO CD FI MULT</t>
  </si>
  <si>
    <t>05482325000171</t>
  </si>
  <si>
    <t>2006-04-12</t>
  </si>
  <si>
    <t>C0000153184</t>
  </si>
  <si>
    <t>07325929000130</t>
  </si>
  <si>
    <t>C0000153370</t>
  </si>
  <si>
    <t>07179624000167</t>
  </si>
  <si>
    <t>2005-08-16</t>
  </si>
  <si>
    <t>C0000153869</t>
  </si>
  <si>
    <t>BB ATACADO MISTO FI RF LP CRED PRIV</t>
  </si>
  <si>
    <t>05832360000173</t>
  </si>
  <si>
    <t>2004-01-16</t>
  </si>
  <si>
    <t>C0000154377</t>
  </si>
  <si>
    <t>07657626000114</t>
  </si>
  <si>
    <t>C0000154881</t>
  </si>
  <si>
    <t>05754101000171</t>
  </si>
  <si>
    <t>C0000155081</t>
  </si>
  <si>
    <t>04299727000172</t>
  </si>
  <si>
    <t>2001-11-14</t>
  </si>
  <si>
    <t>C0000155403</t>
  </si>
  <si>
    <t>FI RENDA FIXA TOCANTINS</t>
  </si>
  <si>
    <t>03102070000149</t>
  </si>
  <si>
    <t>2006-03-01</t>
  </si>
  <si>
    <t>S0000685380</t>
  </si>
  <si>
    <t>FIDC AGRO CITI BAYER SENIOR</t>
  </si>
  <si>
    <t>S0000685941</t>
  </si>
  <si>
    <t>S0000686085</t>
  </si>
  <si>
    <t>PANGU FIDC MULTISSETORIAL - NP SUBORDINADA MEZANINO</t>
  </si>
  <si>
    <t>S0000686174</t>
  </si>
  <si>
    <t>S0000686581</t>
  </si>
  <si>
    <t>THIRDROCK CAPITAL FIP EMP EME CLASSE A</t>
  </si>
  <si>
    <t>S0000686255</t>
  </si>
  <si>
    <t>47463535000162</t>
  </si>
  <si>
    <t>S0000686611</t>
  </si>
  <si>
    <t>INFCO HOLDINGS FIP MULT CLASSE A</t>
  </si>
  <si>
    <t>15140626000170</t>
  </si>
  <si>
    <t>S0000687162</t>
  </si>
  <si>
    <t>COLIBRI I CAP SEM CLASSE B</t>
  </si>
  <si>
    <t>28693559000163</t>
  </si>
  <si>
    <t>S0000687261</t>
  </si>
  <si>
    <t>ÓRIA TECH III FEEDER FIP MULT CLASSE C</t>
  </si>
  <si>
    <t>35178670000187</t>
  </si>
  <si>
    <t>S0000688010</t>
  </si>
  <si>
    <t>S0000688282</t>
  </si>
  <si>
    <t>YAALEH FIDC SENIOR 3</t>
  </si>
  <si>
    <t>S0000688762</t>
  </si>
  <si>
    <t>SANTIAGO HOME EQUITY FIDC SENIOR 4</t>
  </si>
  <si>
    <t>2023-01-02</t>
  </si>
  <si>
    <t>S0000688975</t>
  </si>
  <si>
    <t>OKNO 1 FIDC NP SUBORDINADA JUNIOR</t>
  </si>
  <si>
    <t>48969748000123</t>
  </si>
  <si>
    <t>C0000151671</t>
  </si>
  <si>
    <t>07190395000181</t>
  </si>
  <si>
    <t>C0000152390</t>
  </si>
  <si>
    <t>07376622000168</t>
  </si>
  <si>
    <t>2005-11-18</t>
  </si>
  <si>
    <t>C0000152579</t>
  </si>
  <si>
    <t>03564809000134</t>
  </si>
  <si>
    <t>C0000152994</t>
  </si>
  <si>
    <t>05420135000120</t>
  </si>
  <si>
    <t>2005-12-22</t>
  </si>
  <si>
    <t>S0000652342</t>
  </si>
  <si>
    <t>XP SPECIAL OPPORTUNITIES FIP MULT CLASSE A</t>
  </si>
  <si>
    <t>S0000652504</t>
  </si>
  <si>
    <t>CONDOCONTA FIDC NP SENIOR 1</t>
  </si>
  <si>
    <t>S0000652881</t>
  </si>
  <si>
    <t>43143438000131</t>
  </si>
  <si>
    <t>S0000653276</t>
  </si>
  <si>
    <t>C0000103934</t>
  </si>
  <si>
    <t>04871634000170</t>
  </si>
  <si>
    <t>2002-07-12</t>
  </si>
  <si>
    <t>C0000104388</t>
  </si>
  <si>
    <t>BB TOP ACOES EXPORTACAO FI</t>
  </si>
  <si>
    <t>05149221000140</t>
  </si>
  <si>
    <t>2002-07-23</t>
  </si>
  <si>
    <t>C0000105163</t>
  </si>
  <si>
    <t>05134431000164</t>
  </si>
  <si>
    <t>2002-08-21</t>
  </si>
  <si>
    <t>C0000106208</t>
  </si>
  <si>
    <t>04895210000146</t>
  </si>
  <si>
    <t>C0000106534</t>
  </si>
  <si>
    <t>CAIXA PCRJ CLASSE DE FIF RF – RESP LIMITADA</t>
  </si>
  <si>
    <t>03737209000120</t>
  </si>
  <si>
    <t>2000-06-29</t>
  </si>
  <si>
    <t>C0000107816</t>
  </si>
  <si>
    <t>BNP PARIBAS INFLACAO FC FI RF</t>
  </si>
  <si>
    <t>05104498000156</t>
  </si>
  <si>
    <t>2002-10-07</t>
  </si>
  <si>
    <t>C0000108642</t>
  </si>
  <si>
    <t>BB MULT MULTIGESTOR PLUS PRIVATE FC FI</t>
  </si>
  <si>
    <t>04128557000163</t>
  </si>
  <si>
    <t>2002-11-05</t>
  </si>
  <si>
    <t>C0000109274</t>
  </si>
  <si>
    <t>XANCE FC FI MULT CRED PRIV IE</t>
  </si>
  <si>
    <t>05130389000103</t>
  </si>
  <si>
    <t>2002-11-07</t>
  </si>
  <si>
    <t>S0000578061</t>
  </si>
  <si>
    <t>RED FIDC REAL LP RESP LIMITADA SUBORDINADA MEZANINO A</t>
  </si>
  <si>
    <t>S0000578576</t>
  </si>
  <si>
    <t>FIDC BIZCAPITAL EMPIRICA PME RESP LIMITADA SUBORDINADA MEZANINO C</t>
  </si>
  <si>
    <t>S0000578800</t>
  </si>
  <si>
    <t>RNX FIDC MULTISSETORIAL SENIOR 25</t>
  </si>
  <si>
    <t>S0000581070</t>
  </si>
  <si>
    <t>HAMPTON FIDC</t>
  </si>
  <si>
    <t>13026491000191</t>
  </si>
  <si>
    <t>S0000581569</t>
  </si>
  <si>
    <t>S0000582204</t>
  </si>
  <si>
    <t>38447838000109</t>
  </si>
  <si>
    <t>S0000583855</t>
  </si>
  <si>
    <t>BOLETOFLEX FIDC FINANCEIRO SUBORDINADA JUNIOR</t>
  </si>
  <si>
    <t>27326132000164</t>
  </si>
  <si>
    <t>2021-03-26</t>
  </si>
  <si>
    <t>S0000584479</t>
  </si>
  <si>
    <t>39769235000188</t>
  </si>
  <si>
    <t>2021-04-01</t>
  </si>
  <si>
    <t>S0000584940</t>
  </si>
  <si>
    <t>S0000586277</t>
  </si>
  <si>
    <t>S0000587257</t>
  </si>
  <si>
    <t>FIDC SANTA CRUZ CAPITAL SUBORDINADA MEZANINO B</t>
  </si>
  <si>
    <t>S0000587613</t>
  </si>
  <si>
    <t>EDISON FIDC SENIOR</t>
  </si>
  <si>
    <t>S0000598909</t>
  </si>
  <si>
    <t>FRAM CAPITAL PER SCHEI FIP CAP SEM - CL A</t>
  </si>
  <si>
    <t>37388052000197</t>
  </si>
  <si>
    <t>S0000600040</t>
  </si>
  <si>
    <t>FIDC CREDITAS AUTO IV SUBORDINADA MEZANINO</t>
  </si>
  <si>
    <t>S0000600180</t>
  </si>
  <si>
    <t>BANCRED FIDC NP SENIOR 4</t>
  </si>
  <si>
    <t>2021-06-23</t>
  </si>
  <si>
    <t>S0000600679</t>
  </si>
  <si>
    <t>S0000601780</t>
  </si>
  <si>
    <t>NDMP I FIDC SUBORDINADA MEZANINO</t>
  </si>
  <si>
    <t>S0000602132</t>
  </si>
  <si>
    <t>FIDC CIELO EMISSORES I SUBORDINADA</t>
  </si>
  <si>
    <t>40906126000144</t>
  </si>
  <si>
    <t>S0000602965</t>
  </si>
  <si>
    <t>FUNDO DE INVESTIMENTO EM DIREITOS CREDITÓRIOS CREDITAS AUTO V RESPONSABILIDADE LIMITADA SENIOR</t>
  </si>
  <si>
    <t>S0000603813</t>
  </si>
  <si>
    <t>G5 SPECIAL FIQ FIDC NP SENIOR</t>
  </si>
  <si>
    <t>S0000604585</t>
  </si>
  <si>
    <t>GAVEA SUL FIDC MULTISSETORIAL LP SENIOR 7</t>
  </si>
  <si>
    <t>S0000605336</t>
  </si>
  <si>
    <t>CREDITO UNIVERSITARIO II FIDC SENIOR 7</t>
  </si>
  <si>
    <t>S0000605468</t>
  </si>
  <si>
    <t>RB CAPITAL CRED ALP STR I FIDC SUBORDINADA MEZANINO A</t>
  </si>
  <si>
    <t>S0000606537</t>
  </si>
  <si>
    <t>BM INFRA FIC DE FIDC SUBORDINADA JUNIOR</t>
  </si>
  <si>
    <t>2021-07-06</t>
  </si>
  <si>
    <t>S0000686735</t>
  </si>
  <si>
    <t>LCM 1-B FIP MULT CLASSE B</t>
  </si>
  <si>
    <t>47443927000160</t>
  </si>
  <si>
    <t>S0000687227</t>
  </si>
  <si>
    <t>ÓRIA TECH III FEEDER FIP MULT CLASSE B</t>
  </si>
  <si>
    <t>S0000687715</t>
  </si>
  <si>
    <t>S0000688101</t>
  </si>
  <si>
    <t>43911620000195</t>
  </si>
  <si>
    <t>S0000688606</t>
  </si>
  <si>
    <t>FIDC AGRO CITI-SYNGENTA SUBORDINADA JUNIOR</t>
  </si>
  <si>
    <t>46073195000109</t>
  </si>
  <si>
    <t>S0000688878</t>
  </si>
  <si>
    <t>XP M2 FIC FIDC NP SENIOR</t>
  </si>
  <si>
    <t>45854162000125</t>
  </si>
  <si>
    <t>S0000689041</t>
  </si>
  <si>
    <t>PERSEUS FIDC RESPONSABILIDADE ILIMITADA SENIOR</t>
  </si>
  <si>
    <t>46540487000104</t>
  </si>
  <si>
    <t>SUESTE CAPITAL GESTÃO DE RECURSOS LTDA.</t>
  </si>
  <si>
    <t>S0000689726</t>
  </si>
  <si>
    <t>HAWK FIDC NP SENIOR 2</t>
  </si>
  <si>
    <t>41575962000156</t>
  </si>
  <si>
    <t>2023-01-11</t>
  </si>
  <si>
    <t>S0000689882</t>
  </si>
  <si>
    <t>LAW FIDC MULTISSETORIAL SUBORDINADA JUNIOR</t>
  </si>
  <si>
    <t>46610394000109</t>
  </si>
  <si>
    <t>S0000690112</t>
  </si>
  <si>
    <t>BRISTOL FIDC MULTISSETORIAL SENIOR 5</t>
  </si>
  <si>
    <t>2022-12-02</t>
  </si>
  <si>
    <t>S0000690198</t>
  </si>
  <si>
    <t>PERSA FIDC NP SENIOR 1</t>
  </si>
  <si>
    <t>45188001000140</t>
  </si>
  <si>
    <t>2022-12-21</t>
  </si>
  <si>
    <t>S0000690384</t>
  </si>
  <si>
    <t>FIDC BUDAPESTE 01 SUBORDINADA MEZANINO 1</t>
  </si>
  <si>
    <t>S0000601225</t>
  </si>
  <si>
    <t>IMMOB I FII CLASSE E</t>
  </si>
  <si>
    <t>S0000602124</t>
  </si>
  <si>
    <t>FIDC CIELO EMISSORES I SENIOR</t>
  </si>
  <si>
    <t>S0000602329</t>
  </si>
  <si>
    <t>FRAM Capital Vertem FIP MULT CLASSE A</t>
  </si>
  <si>
    <t>S0000603805</t>
  </si>
  <si>
    <t>G5 SPECIAL FIQ FIDC NP SUBORDINADA JUNIOR</t>
  </si>
  <si>
    <t>S0000604577</t>
  </si>
  <si>
    <t>FIDC NP MULTISSETORIAL BS NP SENIOR 9</t>
  </si>
  <si>
    <t>S0000605328</t>
  </si>
  <si>
    <t>V7 FIDC NP SUBORDINADA</t>
  </si>
  <si>
    <t>S0000605451</t>
  </si>
  <si>
    <t>RB CAPITAL CRED ALP STR I FIDC SENIOR 4</t>
  </si>
  <si>
    <t>S0000606529</t>
  </si>
  <si>
    <t>JP CAPITAL FIDC - RESP LIMITADA SUBORDINADA JUNIOR</t>
  </si>
  <si>
    <t>40753151000135</t>
  </si>
  <si>
    <t>S0000607282</t>
  </si>
  <si>
    <t>FIDC CIELO SENIOR 3</t>
  </si>
  <si>
    <t>S0000607460</t>
  </si>
  <si>
    <t>S0000608440</t>
  </si>
  <si>
    <t>FIDC CREDZ SENIOR 4</t>
  </si>
  <si>
    <t>C0000110371</t>
  </si>
  <si>
    <t>05231760000123</t>
  </si>
  <si>
    <t>2002-12-12</t>
  </si>
  <si>
    <t>C0000112410</t>
  </si>
  <si>
    <t>05346352000117</t>
  </si>
  <si>
    <t>2002-12-16</t>
  </si>
  <si>
    <t>C0000113220</t>
  </si>
  <si>
    <t>01508152000162</t>
  </si>
  <si>
    <t>1998-03-26</t>
  </si>
  <si>
    <t>S0000653683</t>
  </si>
  <si>
    <t>FIDC SANTA CRUZ CAPITAL SENIOR 5</t>
  </si>
  <si>
    <t>S0000654140</t>
  </si>
  <si>
    <t>CLASSE ÚNICA DE COTAS DE RESP LIMITADA DO INVESTCRED FIDC SENIOR 2</t>
  </si>
  <si>
    <t>S0000654469</t>
  </si>
  <si>
    <t>SUBORDINADA  MEZANINO H</t>
  </si>
  <si>
    <t>S0000654744</t>
  </si>
  <si>
    <t>G5 EMPREENDIMENTO IMOBILIÁRIO SENIOR 1</t>
  </si>
  <si>
    <t>S0000655910</t>
  </si>
  <si>
    <t>AZUL FIC FIDC SENIOR 2</t>
  </si>
  <si>
    <t>S0000656046</t>
  </si>
  <si>
    <t>FIDC B EMISSORES C DE CRED V SUBORDINADA</t>
  </si>
  <si>
    <t>S0000656208</t>
  </si>
  <si>
    <t>VINCI STRATEGIC PARTNERS I FIP MULT CLASSE B</t>
  </si>
  <si>
    <t>S0000657751</t>
  </si>
  <si>
    <t>FIDUSSIA FIDC NP SENIOR 10</t>
  </si>
  <si>
    <t>2022-06-03</t>
  </si>
  <si>
    <t>S0000658235</t>
  </si>
  <si>
    <t>BMA INTER FIDC MULTISSETORIAL RESP LIMITADA SENIOR 5</t>
  </si>
  <si>
    <t>S0000699373</t>
  </si>
  <si>
    <t>SSE FCFIDC NP SUBORDINADA MEZANINO HY</t>
  </si>
  <si>
    <t>2023-03-22</t>
  </si>
  <si>
    <t>S0000699799</t>
  </si>
  <si>
    <t>OCA FIP EE CLASSE B</t>
  </si>
  <si>
    <t>2023-03-24</t>
  </si>
  <si>
    <t>S0000700071</t>
  </si>
  <si>
    <t>RSS FIDC SUBORDINADA JUNIOR</t>
  </si>
  <si>
    <t>49265047000176</t>
  </si>
  <si>
    <t>2023-03-20</t>
  </si>
  <si>
    <t>S0000700401</t>
  </si>
  <si>
    <t>49916151000183</t>
  </si>
  <si>
    <t>2023-03-29</t>
  </si>
  <si>
    <t>S0000700827</t>
  </si>
  <si>
    <t>SQUARE FIDC SUBORDINADA MEZANINO</t>
  </si>
  <si>
    <t>46191210000105</t>
  </si>
  <si>
    <t>2023-04-17</t>
  </si>
  <si>
    <t>S0000700916</t>
  </si>
  <si>
    <t>ELETRONET FIDC NP SENIOR</t>
  </si>
  <si>
    <t>49789715000164</t>
  </si>
  <si>
    <t>2023-04-03</t>
  </si>
  <si>
    <t>S0000701173</t>
  </si>
  <si>
    <t>FACTA INSS CB FIDC SUBORDINADA MEZANINO A 1</t>
  </si>
  <si>
    <t>S0000701270</t>
  </si>
  <si>
    <t>SIG V FCFIDC SENIOR</t>
  </si>
  <si>
    <t>50097175000137</t>
  </si>
  <si>
    <t>2023-03-31</t>
  </si>
  <si>
    <t>S0000701981</t>
  </si>
  <si>
    <t>WAAS FIDC NP SUBORDINADA</t>
  </si>
  <si>
    <t>48181381000189</t>
  </si>
  <si>
    <t>S0000702412</t>
  </si>
  <si>
    <t>BEMOL C P FIDC SENIOR 2</t>
  </si>
  <si>
    <t>2023-05-05</t>
  </si>
  <si>
    <t>S0000702811</t>
  </si>
  <si>
    <t>VALOREM FIDC MULTISSETORIAL SUBORDINADA MEZANINO 15</t>
  </si>
  <si>
    <t>2023-04-25</t>
  </si>
  <si>
    <t>S0000703214</t>
  </si>
  <si>
    <t>2023-05-03</t>
  </si>
  <si>
    <t>S0000703524</t>
  </si>
  <si>
    <t>RED FIDC REAL LP RESP LIMITADA SENIOR 6</t>
  </si>
  <si>
    <t>C0000158267</t>
  </si>
  <si>
    <t>00846898000113</t>
  </si>
  <si>
    <t>C0000158593</t>
  </si>
  <si>
    <t>CHARGER FC DE FI MULT CRED PRIV IE</t>
  </si>
  <si>
    <t>07849382000171</t>
  </si>
  <si>
    <t>2006-06-08</t>
  </si>
  <si>
    <t>C0000158852</t>
  </si>
  <si>
    <t>04412762000156</t>
  </si>
  <si>
    <t>2001-10-23</t>
  </si>
  <si>
    <t>C0000159557</t>
  </si>
  <si>
    <t>CLASSE DE INVESTIMENTO MULT  CRED PRIV PB PETROPOLIS</t>
  </si>
  <si>
    <t>07199328000128</t>
  </si>
  <si>
    <t>2005-03-16</t>
  </si>
  <si>
    <t>C0000159913</t>
  </si>
  <si>
    <t>CRT FIP - MULTIESTRATÉGIA</t>
  </si>
  <si>
    <t>06033235000166</t>
  </si>
  <si>
    <t>2003-12-31</t>
  </si>
  <si>
    <t>S0000692786</t>
  </si>
  <si>
    <t>CLASSE ÚNICA DO RIZA MEYENII AGR FUNDO DE INVESTIMENTO EM DIREITOS CREDITÓRIOS SENIOR</t>
  </si>
  <si>
    <t>48969509000173</t>
  </si>
  <si>
    <t>S0000693162</t>
  </si>
  <si>
    <t>FIDC OPEA AGRO INSUMOS SUBORDINADA JUNIOR</t>
  </si>
  <si>
    <t>47936340000192</t>
  </si>
  <si>
    <t>S0000693294</t>
  </si>
  <si>
    <t>PRINCIPIAPAY EDUCAÇÃO FIDC SENIOR 1</t>
  </si>
  <si>
    <t>49004860000192</t>
  </si>
  <si>
    <t>2023-02-03</t>
  </si>
  <si>
    <t>S0000693601</t>
  </si>
  <si>
    <t>PARATY I FIDC NP SENIOR</t>
  </si>
  <si>
    <t>48942104000141</t>
  </si>
  <si>
    <t>S0000694258</t>
  </si>
  <si>
    <t>48908400000126</t>
  </si>
  <si>
    <t>S0000694630</t>
  </si>
  <si>
    <t>VIXTRA FIDC RESP LIMITADA SUBORDINADA MEZANINO 1</t>
  </si>
  <si>
    <t>2023-03-06</t>
  </si>
  <si>
    <t>S0000695203</t>
  </si>
  <si>
    <t>SUBORDINADA  MEZANINO J</t>
  </si>
  <si>
    <t>2023-02-14</t>
  </si>
  <si>
    <t>S0000607304</t>
  </si>
  <si>
    <t>FIDC DMCARD SENIOR 2</t>
  </si>
  <si>
    <t>S0000607630</t>
  </si>
  <si>
    <t>SIGNAL CAPITAL III FI PARTICIP MULT CLASSE A</t>
  </si>
  <si>
    <t>S0000608459</t>
  </si>
  <si>
    <t>FIDC CREDZ SUBORDINADA MEZANINO 4</t>
  </si>
  <si>
    <t>S0000608531</t>
  </si>
  <si>
    <t>SÊNIOR 4</t>
  </si>
  <si>
    <t>S0000608785</t>
  </si>
  <si>
    <t>2021-07-14</t>
  </si>
  <si>
    <t>S0000609927</t>
  </si>
  <si>
    <t>FIDC RECONLOG BANK SUBORDINADA JUNIOR</t>
  </si>
  <si>
    <t>S0000610437</t>
  </si>
  <si>
    <t>29242916000130</t>
  </si>
  <si>
    <t>S0000611654</t>
  </si>
  <si>
    <t>FIDC ANGÁ SABEMI CONSIGNADOSXI SUBORDINADA PREFERENCIAL</t>
  </si>
  <si>
    <t>S0000611751</t>
  </si>
  <si>
    <t>41755684000119</t>
  </si>
  <si>
    <t>S0000612472</t>
  </si>
  <si>
    <t>SÊNIOR 5</t>
  </si>
  <si>
    <t>S0000612596</t>
  </si>
  <si>
    <t>42102603000144</t>
  </si>
  <si>
    <t>S0000613843</t>
  </si>
  <si>
    <t>KEYCASH HOME EQUITY FIDC SENIOR</t>
  </si>
  <si>
    <t>C0000178985</t>
  </si>
  <si>
    <t>FAMCRED FUNDO DE  INVESTIMENTO EM DIREITOS CREDITÓRIOS NÃO-PADRONIZADOS  RESPONSABILIDADE LIMITADA</t>
  </si>
  <si>
    <t>C0000153303</t>
  </si>
  <si>
    <t>07647174000190</t>
  </si>
  <si>
    <t>C0000153516</t>
  </si>
  <si>
    <t>BRAD FI MULT CRED PRIV IE ECHO</t>
  </si>
  <si>
    <t>07667415000162</t>
  </si>
  <si>
    <t>C0000153990</t>
  </si>
  <si>
    <t>07400616000107</t>
  </si>
  <si>
    <t>C0000154490</t>
  </si>
  <si>
    <t>07663801000186</t>
  </si>
  <si>
    <t>2006-01-31</t>
  </si>
  <si>
    <t>C0000154911</t>
  </si>
  <si>
    <t>05754033000140</t>
  </si>
  <si>
    <t>C0000155284</t>
  </si>
  <si>
    <t>XP LION FI RF CRED PRIV LP</t>
  </si>
  <si>
    <t>06893041000130</t>
  </si>
  <si>
    <t>2015-04-16</t>
  </si>
  <si>
    <t>C0000155500</t>
  </si>
  <si>
    <t>03186097000167</t>
  </si>
  <si>
    <t>S0000689130</t>
  </si>
  <si>
    <t>ACRE BG FIDC SUBORDINADA</t>
  </si>
  <si>
    <t>45930576000196</t>
  </si>
  <si>
    <t>S0000689769</t>
  </si>
  <si>
    <t>G5 SAUDE FIDC SUBORDINADA MEZANINO 1</t>
  </si>
  <si>
    <t>S0000690066</t>
  </si>
  <si>
    <t>FIDC EMPÍRICA RECARGA VIRTUAL SENIOR 6</t>
  </si>
  <si>
    <t>2023-01-10</t>
  </si>
  <si>
    <t>S0000690147</t>
  </si>
  <si>
    <t>S0000690287</t>
  </si>
  <si>
    <t>S0000695289</t>
  </si>
  <si>
    <t>FICTOR AGRO FIDC SENIOR</t>
  </si>
  <si>
    <t>46040873000129</t>
  </si>
  <si>
    <t>2023-02-27</t>
  </si>
  <si>
    <t>S0000695629</t>
  </si>
  <si>
    <t>XP EXETER II DES LOGÍSTICO FII CLASSE B</t>
  </si>
  <si>
    <t>S0000696153</t>
  </si>
  <si>
    <t>S0000696706</t>
  </si>
  <si>
    <t>CONSIGA MAIS FIDC SENIOR 6</t>
  </si>
  <si>
    <t>C0000160237</t>
  </si>
  <si>
    <t>ALOCC TNA MULT ALTA VOL FC FI MULT</t>
  </si>
  <si>
    <t>06032801000115</t>
  </si>
  <si>
    <t>2003-12-29</t>
  </si>
  <si>
    <t>C0000160709</t>
  </si>
  <si>
    <t>03271099000154</t>
  </si>
  <si>
    <t>2000-02-10</t>
  </si>
  <si>
    <t>C0000161136</t>
  </si>
  <si>
    <t>PROSPERIDADE FIF MULT CRED PRIV - RESP LIMITADA</t>
  </si>
  <si>
    <t>06126869000163</t>
  </si>
  <si>
    <t>C0000161993</t>
  </si>
  <si>
    <t>PAR MULT FI CRED PRIV INV NO EXTERIOR</t>
  </si>
  <si>
    <t>06929785000168</t>
  </si>
  <si>
    <t>2004-12-03</t>
  </si>
  <si>
    <t>C0000162507</t>
  </si>
  <si>
    <t>ALFA INVESTOR 20 FI MULT CRED PRIV IE IP</t>
  </si>
  <si>
    <t>05101760000109</t>
  </si>
  <si>
    <t>C0000162892</t>
  </si>
  <si>
    <t>05159292000123</t>
  </si>
  <si>
    <t>2002-09-12</t>
  </si>
  <si>
    <t>C0000163406</t>
  </si>
  <si>
    <t>RODAMAI FI MULTIMERCADO</t>
  </si>
  <si>
    <t>07521980000117</t>
  </si>
  <si>
    <t>2005-11-30</t>
  </si>
  <si>
    <t>S0000589497</t>
  </si>
  <si>
    <t>FIDC BRZ CIASPREV II SUBORDINADA MEZANINO</t>
  </si>
  <si>
    <t>2019-11-11</t>
  </si>
  <si>
    <t>S0000589675</t>
  </si>
  <si>
    <t>SUMUP I FIDC SEGMENTO MEIOS DE PAGAMENTO DE RESPONSABILIDADE LIMITADA SENIOR</t>
  </si>
  <si>
    <t>S0000591866</t>
  </si>
  <si>
    <t>FRAM CAPITAL ITAMARACÁ FIP EM INFRAESTRUTURA CLASSE C</t>
  </si>
  <si>
    <t>S0000592706</t>
  </si>
  <si>
    <t>FIDC NP ATIVOS JUDICIAIS I SENIOR 2</t>
  </si>
  <si>
    <t>S0000593834</t>
  </si>
  <si>
    <t>OXSS FIDC SUBORDINADA MEZANINO</t>
  </si>
  <si>
    <t>S0000595195</t>
  </si>
  <si>
    <t>OPENCO FIDC SENIOR 1</t>
  </si>
  <si>
    <t>S0000596019</t>
  </si>
  <si>
    <t>VALOREM FIDC MULTISSETORIAL SUBORDINADA MEZANINO 9</t>
  </si>
  <si>
    <t>S0000596795</t>
  </si>
  <si>
    <t>41520452000181</t>
  </si>
  <si>
    <t>S0000596876</t>
  </si>
  <si>
    <t>PHD FIDC SUBORDINADA MEZANINO</t>
  </si>
  <si>
    <t>S0000597619</t>
  </si>
  <si>
    <t>GERIBÁ MAIS ENERGIA I FIP MULTIESTRATÉGIA CLASSE B</t>
  </si>
  <si>
    <t>S0000598089</t>
  </si>
  <si>
    <t>GOOD KARMA FUND FIP MULT CLASSE A</t>
  </si>
  <si>
    <t>S0000599719</t>
  </si>
  <si>
    <t>RISE 1 FIP MULT IS CLASSE C</t>
  </si>
  <si>
    <t>S0000608521</t>
  </si>
  <si>
    <t>S0000608629</t>
  </si>
  <si>
    <t>GALAPAGOS ARQUIPÉLAGO FIDC NP SENIOR 1</t>
  </si>
  <si>
    <t>S0000609412</t>
  </si>
  <si>
    <t>BGR I FIP MULT CLASSE A</t>
  </si>
  <si>
    <t>S0000610429</t>
  </si>
  <si>
    <t>FOUR CREDIT FIDC SUBORDINADA JUNIOR</t>
  </si>
  <si>
    <t>S0000611646</t>
  </si>
  <si>
    <t>FIDC ANGÁ SABEMI CONSIGNADOSXI SENIOR</t>
  </si>
  <si>
    <t>C0000178608</t>
  </si>
  <si>
    <t>C0000199761</t>
  </si>
  <si>
    <t>FIDC NP PETROBRAS</t>
  </si>
  <si>
    <t>C0000229113</t>
  </si>
  <si>
    <t>C0000229504</t>
  </si>
  <si>
    <t>C0000250351</t>
  </si>
  <si>
    <t>FIDC PRECAT SEN III</t>
  </si>
  <si>
    <t>C0000257291</t>
  </si>
  <si>
    <t>FIDC NP EXODUS INSTITUCIONAL</t>
  </si>
  <si>
    <t>C0000258512</t>
  </si>
  <si>
    <t>C0000259721</t>
  </si>
  <si>
    <t>C0000172685</t>
  </si>
  <si>
    <t>TRANSAMÉRICA ALOCAÇÕES - FIC DE FIM - IQ</t>
  </si>
  <si>
    <t>08254141000142</t>
  </si>
  <si>
    <t>2006-10-25</t>
  </si>
  <si>
    <t>C0000173053</t>
  </si>
  <si>
    <t>08215807000153</t>
  </si>
  <si>
    <t>2006-10-09</t>
  </si>
  <si>
    <t>C0000173436</t>
  </si>
  <si>
    <t>CSHG NEBLINA FI MULT - CRED PRIV IE</t>
  </si>
  <si>
    <t>08296871000106</t>
  </si>
  <si>
    <t>2006-11-13</t>
  </si>
  <si>
    <t>C0000174114</t>
  </si>
  <si>
    <t>08296706000154</t>
  </si>
  <si>
    <t>2006-11-23</t>
  </si>
  <si>
    <t>C0000174701</t>
  </si>
  <si>
    <t>PCP BRASIL FI MULTI CRED PRIV</t>
  </si>
  <si>
    <t>08018914000191</t>
  </si>
  <si>
    <t>2006-12-01</t>
  </si>
  <si>
    <t>Multimercados Estratégia Específica</t>
  </si>
  <si>
    <t>C0000175511</t>
  </si>
  <si>
    <t>SUL AMÉRICA FRIZZO FICFI MULT CRED PRIV</t>
  </si>
  <si>
    <t>07911457000105</t>
  </si>
  <si>
    <t>2006-12-22</t>
  </si>
  <si>
    <t>C0000176044</t>
  </si>
  <si>
    <t>08151099000134</t>
  </si>
  <si>
    <t>C0000176877</t>
  </si>
  <si>
    <t>08399811000119</t>
  </si>
  <si>
    <t>2007-01-12</t>
  </si>
  <si>
    <t>C0000177350</t>
  </si>
  <si>
    <t>PININGA FIF CIC MULT CRÉD PRIV RESP LIMITADA</t>
  </si>
  <si>
    <t>08543113000145</t>
  </si>
  <si>
    <t>2007-01-30</t>
  </si>
  <si>
    <t>C0000178187</t>
  </si>
  <si>
    <t>08160794000162</t>
  </si>
  <si>
    <t>2007-01-31</t>
  </si>
  <si>
    <t>C0000178853</t>
  </si>
  <si>
    <t>08627079000197</t>
  </si>
  <si>
    <t>2007-02-15</t>
  </si>
  <si>
    <t>S0000703699</t>
  </si>
  <si>
    <t>2023-05-12</t>
  </si>
  <si>
    <t>S0000600131</t>
  </si>
  <si>
    <t>S0000600581</t>
  </si>
  <si>
    <t>CORPORE FIDC MULT SENIOR 4</t>
  </si>
  <si>
    <t>S0000601111</t>
  </si>
  <si>
    <t>FIDC CRÉDITO UNIVERSITÁRIO SUBORDINADA MEZANINO F</t>
  </si>
  <si>
    <t>S0000601845</t>
  </si>
  <si>
    <t>S0000602205</t>
  </si>
  <si>
    <t>FIDC PRIO3 MARGIN LOAN – FIDC SUBORDINADA</t>
  </si>
  <si>
    <t>S0000603007</t>
  </si>
  <si>
    <t>S0000604178</t>
  </si>
  <si>
    <t>S0000604690</t>
  </si>
  <si>
    <t>FIDC MULTISSETORIAL MILENIO RECEBIVEIS LP SUBORDINADA MEZANINO 3</t>
  </si>
  <si>
    <t>S0000605417</t>
  </si>
  <si>
    <t>AZUL FIC FIDC SENIOR</t>
  </si>
  <si>
    <t>S0000606499</t>
  </si>
  <si>
    <t>S0000606596</t>
  </si>
  <si>
    <t>S0000607381</t>
  </si>
  <si>
    <t>BARAUNA IV FIP MULT CLASSE B</t>
  </si>
  <si>
    <t>S0000690473</t>
  </si>
  <si>
    <t>45605277000186</t>
  </si>
  <si>
    <t>S0000690872</t>
  </si>
  <si>
    <t>FICTOR AGRO FIDC SUBORDINADA JUNIOR</t>
  </si>
  <si>
    <t>2023-01-19</t>
  </si>
  <si>
    <t>S0000691844</t>
  </si>
  <si>
    <t>CREDITISE FIDC NP SENIOR 4</t>
  </si>
  <si>
    <t>S0000691976</t>
  </si>
  <si>
    <t>SFT FIDC SUBORDINADA MEZANINO 2</t>
  </si>
  <si>
    <t>S0000692743</t>
  </si>
  <si>
    <t>INTER SIMPLES FIDC MULTISSETORIAL SENIOR 1</t>
  </si>
  <si>
    <t>S0000692964</t>
  </si>
  <si>
    <t>FRAM CAPITAL VINSON FIP MULTI - CL A1</t>
  </si>
  <si>
    <t>48904986000150</t>
  </si>
  <si>
    <t>C0000156019</t>
  </si>
  <si>
    <t>BB AÇÕES QUANTITATIVO FUNDO DE INVESTIMENTO FINANCEIRO RESPONSABILIDADE LIMITADA</t>
  </si>
  <si>
    <t>07877986000121</t>
  </si>
  <si>
    <t>2006-03-24</t>
  </si>
  <si>
    <t>C0000156434</t>
  </si>
  <si>
    <t>01111801000197</t>
  </si>
  <si>
    <t>1996-04-22</t>
  </si>
  <si>
    <t>C0000156884</t>
  </si>
  <si>
    <t>05754060000113</t>
  </si>
  <si>
    <t>2005-09-12</t>
  </si>
  <si>
    <t>C0000157007</t>
  </si>
  <si>
    <t>CSHG LOGUS FIF - MULT RESP LIMITADA</t>
  </si>
  <si>
    <t>07347330000105</t>
  </si>
  <si>
    <t>2006-02-15</t>
  </si>
  <si>
    <t>C0000157252</t>
  </si>
  <si>
    <t>05164358000173</t>
  </si>
  <si>
    <t>2005-11-01</t>
  </si>
  <si>
    <t>C0000157491</t>
  </si>
  <si>
    <t>07900255000150</t>
  </si>
  <si>
    <t>2006-05-17</t>
  </si>
  <si>
    <t>C0000204366</t>
  </si>
  <si>
    <t>SIFRA PLUS FIDC MULTISSEG</t>
  </si>
  <si>
    <t>C0000229156</t>
  </si>
  <si>
    <t>FIDC SP RECEBIVEIS PREMIUM I</t>
  </si>
  <si>
    <t>C0000236225</t>
  </si>
  <si>
    <t>C0000253979</t>
  </si>
  <si>
    <t>FIDC MULTISETORIAL MASTER II</t>
  </si>
  <si>
    <t>C0000257631</t>
  </si>
  <si>
    <t>C0000258539</t>
  </si>
  <si>
    <t>C0000260118</t>
  </si>
  <si>
    <t>FIDC MULTISSETORIAL PREVIA</t>
  </si>
  <si>
    <t>C0000268623</t>
  </si>
  <si>
    <t>LME REC MULT IPCA - FIDC</t>
  </si>
  <si>
    <t>C0000272671</t>
  </si>
  <si>
    <t>C0000285455</t>
  </si>
  <si>
    <t>CLASSE ÚNICA DE INVESTIMENTO DO FIDC VALE</t>
  </si>
  <si>
    <t>C0000001988</t>
  </si>
  <si>
    <t>ITAU AÇÕES IBRX ATIVO FICFI</t>
  </si>
  <si>
    <t>54486055000182</t>
  </si>
  <si>
    <t>C0000007412</t>
  </si>
  <si>
    <t>67976423000112</t>
  </si>
  <si>
    <t>C0000010065</t>
  </si>
  <si>
    <t>BRAM H FI MULT CRED PRIV MULTI</t>
  </si>
  <si>
    <t>71586432000174</t>
  </si>
  <si>
    <t>1993-08-18</t>
  </si>
  <si>
    <t>C0000163988</t>
  </si>
  <si>
    <t>CSHG JABEOL EQUITY FI AÇÕES - IE</t>
  </si>
  <si>
    <t>08056844000166</t>
  </si>
  <si>
    <t>2006-07-20</t>
  </si>
  <si>
    <t>C0000164402</t>
  </si>
  <si>
    <t>MULTISTRATEGY QUALIFICADO FC DE FI MULT</t>
  </si>
  <si>
    <t>07382415000116</t>
  </si>
  <si>
    <t>2006-02-08</t>
  </si>
  <si>
    <t>C0000165387</t>
  </si>
  <si>
    <t>AMAZONITA CLASSE DE INVESTIMENTO MULT CRED PRIV</t>
  </si>
  <si>
    <t>07288048000196</t>
  </si>
  <si>
    <t>C0000165808</t>
  </si>
  <si>
    <t>07583005000133</t>
  </si>
  <si>
    <t>2005-10-13</t>
  </si>
  <si>
    <t>S0000696803</t>
  </si>
  <si>
    <t>FIDC SOLFÁCIL V SUBORDINADA JUNIOR</t>
  </si>
  <si>
    <t>47240785000133</t>
  </si>
  <si>
    <t>2023-03-10</t>
  </si>
  <si>
    <t>S0000696961</t>
  </si>
  <si>
    <t>BTG HOTÉIS FII FII SUBORDINADA</t>
  </si>
  <si>
    <t>S0000697125</t>
  </si>
  <si>
    <t>CVPAR II FIDC SUBORDINADA MEZANINO 1</t>
  </si>
  <si>
    <t>47425841000104</t>
  </si>
  <si>
    <t>2023-01-24</t>
  </si>
  <si>
    <t>S0000697303</t>
  </si>
  <si>
    <t>S0000697761</t>
  </si>
  <si>
    <t>FIDC CREDZ SUBORDINADA MEZANINO 8</t>
  </si>
  <si>
    <t>2023-03-30</t>
  </si>
  <si>
    <t>S0000698466</t>
  </si>
  <si>
    <t>2023-03-15</t>
  </si>
  <si>
    <t>S0000698598</t>
  </si>
  <si>
    <t>PAGALEVE FIDC SUBORDINADA JUNIOR</t>
  </si>
  <si>
    <t>50059866000146</t>
  </si>
  <si>
    <t>S0000698938</t>
  </si>
  <si>
    <t>LOTEAMENTOS FCFIDC SENIOR</t>
  </si>
  <si>
    <t>50022018000162</t>
  </si>
  <si>
    <t>C0000268577</t>
  </si>
  <si>
    <t>RED PERFORMANCE FIDC NP DE RESPONSABILIDADE LIMITADA</t>
  </si>
  <si>
    <t>C0000272663</t>
  </si>
  <si>
    <t>LIBRA FIDC MULTISSETORIAL</t>
  </si>
  <si>
    <t>C0000284823</t>
  </si>
  <si>
    <t>BBTF  FIP</t>
  </si>
  <si>
    <t>C0000001856</t>
  </si>
  <si>
    <t>SANT AÇÕES IBOVESPA ATIVO SENIOR FC FI</t>
  </si>
  <si>
    <t>47179288000177</t>
  </si>
  <si>
    <t>C0000006211</t>
  </si>
  <si>
    <t>63375216000151</t>
  </si>
  <si>
    <t>1991-06-05</t>
  </si>
  <si>
    <t>S0000611743</t>
  </si>
  <si>
    <t>S0000612030</t>
  </si>
  <si>
    <t>S0000612588</t>
  </si>
  <si>
    <t>S0000613789</t>
  </si>
  <si>
    <t>PREMIUM RECEBÍV I MULT FIDC SENIOR 2 LU</t>
  </si>
  <si>
    <t>S0000613916</t>
  </si>
  <si>
    <t>FIDC EV CONSIGNADO II SUBORDINADA JUNIOR</t>
  </si>
  <si>
    <t>S0000614319</t>
  </si>
  <si>
    <t>FC DE FIDC GRAMADO SUBORDINADA</t>
  </si>
  <si>
    <t>40989019000127</t>
  </si>
  <si>
    <t>S0000615374</t>
  </si>
  <si>
    <t>EVOLUT FIDC MULTISSETORIAL SENIOR 4</t>
  </si>
  <si>
    <t>2021-09-24</t>
  </si>
  <si>
    <t>S0000704156</t>
  </si>
  <si>
    <t>FIDC SG SENIOR 8</t>
  </si>
  <si>
    <t>S0000704237</t>
  </si>
  <si>
    <t>FIDC CV 01 SUBORDINADA MEZANINO A</t>
  </si>
  <si>
    <t>47227461000165</t>
  </si>
  <si>
    <t>2023-04-20</t>
  </si>
  <si>
    <t>S0000705098</t>
  </si>
  <si>
    <t>CREDITO UNIV. III FIDC NP SENIOR 1</t>
  </si>
  <si>
    <t>S0000705381</t>
  </si>
  <si>
    <t>2023-05-30</t>
  </si>
  <si>
    <t>S0000705993</t>
  </si>
  <si>
    <t>LATACHE AGRO II FIDC SUBORDINADA JUNIOR</t>
  </si>
  <si>
    <t>50831355000109</t>
  </si>
  <si>
    <t>2023-05-26</t>
  </si>
  <si>
    <t>S0000706124</t>
  </si>
  <si>
    <t>FIDC NP SIFRA PERFORMANCE SUBORDINADA MEZANINO H</t>
  </si>
  <si>
    <t>S0000706361</t>
  </si>
  <si>
    <t>CSHG JUGIS I FIC DE FIDC SUBORDINADA</t>
  </si>
  <si>
    <t>47984217000147</t>
  </si>
  <si>
    <t>2023-01-23</t>
  </si>
  <si>
    <t>S0000706817</t>
  </si>
  <si>
    <t>FIC FIDC EXODUS INSTITUCIONAL SENIOR 3</t>
  </si>
  <si>
    <t>S0000707491</t>
  </si>
  <si>
    <t>FIDC MULT ONE7 LP SUBORDINADA MEZANINO F</t>
  </si>
  <si>
    <t>2023-06-02</t>
  </si>
  <si>
    <t>S0000708038</t>
  </si>
  <si>
    <t>2023-06-26</t>
  </si>
  <si>
    <t>S0000708380</t>
  </si>
  <si>
    <t>URBANO FIDC MULTISETORIAL SUBORDINADA MEZANINO</t>
  </si>
  <si>
    <t>2023-06-19</t>
  </si>
  <si>
    <t>C0000179388</t>
  </si>
  <si>
    <t>LIBRA FIF CIC MULT CRED PRIV - RESP LIMITADA</t>
  </si>
  <si>
    <t>08487054000135</t>
  </si>
  <si>
    <t>2007-03-05</t>
  </si>
  <si>
    <t>C0000158161</t>
  </si>
  <si>
    <t>BB TOP RV GIRO LP FI MULTIMERCADO</t>
  </si>
  <si>
    <t>08039040000159</t>
  </si>
  <si>
    <t>2006-06-12</t>
  </si>
  <si>
    <t>Multimercados Trading</t>
  </si>
  <si>
    <t>C0000158453</t>
  </si>
  <si>
    <t>07849454000180</t>
  </si>
  <si>
    <t>2006-06-20</t>
  </si>
  <si>
    <t>C0000158771</t>
  </si>
  <si>
    <t>03381358000108</t>
  </si>
  <si>
    <t>1999-10-14</t>
  </si>
  <si>
    <t>C0000159301</t>
  </si>
  <si>
    <t>05936210000100</t>
  </si>
  <si>
    <t>2003-11-13</t>
  </si>
  <si>
    <t>C0000159824</t>
  </si>
  <si>
    <t>07967080000106</t>
  </si>
  <si>
    <t>2006-05-24</t>
  </si>
  <si>
    <t>C0000160040</t>
  </si>
  <si>
    <t>04516930000153</t>
  </si>
  <si>
    <t>2005-04-07</t>
  </si>
  <si>
    <t>C0000160482</t>
  </si>
  <si>
    <t>05201532000100</t>
  </si>
  <si>
    <t>2002-12-04</t>
  </si>
  <si>
    <t>C0000161020</t>
  </si>
  <si>
    <t>03890892000131</t>
  </si>
  <si>
    <t>C0000161756</t>
  </si>
  <si>
    <t>07672198000107</t>
  </si>
  <si>
    <t>2006-03-07</t>
  </si>
  <si>
    <t>C0000162329</t>
  </si>
  <si>
    <t>MITHI FIF CIC MULT CRED PRIV - RESP LIMITADA</t>
  </si>
  <si>
    <t>04839905000100</t>
  </si>
  <si>
    <t>2002-06-24</t>
  </si>
  <si>
    <t>C0000162833</t>
  </si>
  <si>
    <t>05480352000105</t>
  </si>
  <si>
    <t>C0000163104</t>
  </si>
  <si>
    <t>BRADESCO FI MULT CRED PRIV KNOWLEDGE</t>
  </si>
  <si>
    <t>03193454000114</t>
  </si>
  <si>
    <t>1999-06-10</t>
  </si>
  <si>
    <t>C0000192260</t>
  </si>
  <si>
    <t>FIDC MULTI MAXIMUM</t>
  </si>
  <si>
    <t>C0000229008</t>
  </si>
  <si>
    <t>C0000229415</t>
  </si>
  <si>
    <t>C0000240559</t>
  </si>
  <si>
    <t>C0000255599</t>
  </si>
  <si>
    <t>C0000258407</t>
  </si>
  <si>
    <t>MULTI ASSET FIDC</t>
  </si>
  <si>
    <t>C0000258628</t>
  </si>
  <si>
    <t>ATLANTA FIDC NP</t>
  </si>
  <si>
    <t>C0000261262</t>
  </si>
  <si>
    <t>C0000269670</t>
  </si>
  <si>
    <t>C0000274569</t>
  </si>
  <si>
    <t>C0000000981</t>
  </si>
  <si>
    <t>27865070000169</t>
  </si>
  <si>
    <t>C0000002331</t>
  </si>
  <si>
    <t>29546256000180</t>
  </si>
  <si>
    <t>C0000007560</t>
  </si>
  <si>
    <t>68599141000106</t>
  </si>
  <si>
    <t>1992-08-17</t>
  </si>
  <si>
    <t>C0000014451</t>
  </si>
  <si>
    <t>00222816000160</t>
  </si>
  <si>
    <t>1994-09-30</t>
  </si>
  <si>
    <t>C0000016179</t>
  </si>
  <si>
    <t>00346750000110</t>
  </si>
  <si>
    <t>1995-05-22</t>
  </si>
  <si>
    <t>C0000017957</t>
  </si>
  <si>
    <t>00819875000110</t>
  </si>
  <si>
    <t>C0000018783</t>
  </si>
  <si>
    <t>ITAU RF PLUS FIF CIC RESP LIMITADA</t>
  </si>
  <si>
    <t>00817201000186</t>
  </si>
  <si>
    <t>C0000020052</t>
  </si>
  <si>
    <t>ITAU EMPRESA RF REF DI FIF CIC RESP LIMITADA</t>
  </si>
  <si>
    <t>00829282000134</t>
  </si>
  <si>
    <t>C0000020419</t>
  </si>
  <si>
    <t>ITAÚ PERSONNALITÉ RF PLUS FIF CIC RESP LIMITADA</t>
  </si>
  <si>
    <t>00832431000114</t>
  </si>
  <si>
    <t>C0000022500</t>
  </si>
  <si>
    <t>CSHG TOP FC FI MULT</t>
  </si>
  <si>
    <t>00826903000126</t>
  </si>
  <si>
    <t>1995-10-05</t>
  </si>
  <si>
    <t>C0000024058</t>
  </si>
  <si>
    <t>01045435000115</t>
  </si>
  <si>
    <t>1996-03-01</t>
  </si>
  <si>
    <t>C0000026530</t>
  </si>
  <si>
    <t>00856755000192</t>
  </si>
  <si>
    <t>1995-11-01</t>
  </si>
  <si>
    <t>C0000032433</t>
  </si>
  <si>
    <t>01165781000137</t>
  </si>
  <si>
    <t>1996-09-02</t>
  </si>
  <si>
    <t>S0000613924</t>
  </si>
  <si>
    <t>BARU FIDC RESP LIMITADA SUBORDINADA JUNIOR</t>
  </si>
  <si>
    <t>S0000614327</t>
  </si>
  <si>
    <t>FC DE FIDC GRAMADO SENIOR 1</t>
  </si>
  <si>
    <t>S0000615722</t>
  </si>
  <si>
    <t>UNIQUE AAA - FIDC SUBORDINADA MEZANINO</t>
  </si>
  <si>
    <t>S0000616141</t>
  </si>
  <si>
    <t>40794358000158</t>
  </si>
  <si>
    <t>2021-09-13</t>
  </si>
  <si>
    <t>S0000617121</t>
  </si>
  <si>
    <t>VIA CAPITAL ARTEMUS FIDC MULT SENIOR 10</t>
  </si>
  <si>
    <t>S0000618195</t>
  </si>
  <si>
    <t>FIC FIDC SOLIS RECEB COMER I SUBORDINADA JUNIOR</t>
  </si>
  <si>
    <t>40366053000145</t>
  </si>
  <si>
    <t>C0000008771</t>
  </si>
  <si>
    <t>68623479000156</t>
  </si>
  <si>
    <t>1992-10-28</t>
  </si>
  <si>
    <t>C0000013978</t>
  </si>
  <si>
    <t>73960635000104</t>
  </si>
  <si>
    <t>1994-04-04</t>
  </si>
  <si>
    <t>C0000016020</t>
  </si>
  <si>
    <t>96498654000166</t>
  </si>
  <si>
    <t>1994-09-19</t>
  </si>
  <si>
    <t>C0000017949</t>
  </si>
  <si>
    <t>WA ALPHA CREDIT RF FI CREDITO PRIVADO</t>
  </si>
  <si>
    <t>00817677000117</t>
  </si>
  <si>
    <t>C0000018333</t>
  </si>
  <si>
    <t>ITAÚ RF FIF RESP LIMITADA</t>
  </si>
  <si>
    <t>00829280000145</t>
  </si>
  <si>
    <t>C0000020028</t>
  </si>
  <si>
    <t>00829288000101</t>
  </si>
  <si>
    <t>C0000020400</t>
  </si>
  <si>
    <t>ITAÚ PERSONNALITÉ RF FIF CIC RESP LIMITADA</t>
  </si>
  <si>
    <t>00832424000112</t>
  </si>
  <si>
    <t>C0000022322</t>
  </si>
  <si>
    <t>00822954000180</t>
  </si>
  <si>
    <t>1995-10-30</t>
  </si>
  <si>
    <t>C0000163821</t>
  </si>
  <si>
    <t>03737206000197</t>
  </si>
  <si>
    <t>2006-07-05</t>
  </si>
  <si>
    <t>C0000164143</t>
  </si>
  <si>
    <t>STARLIGHT FC FIF MULT IE CRED PRIV – RESP LIMITADA</t>
  </si>
  <si>
    <t>04056137000119</t>
  </si>
  <si>
    <t>2001-04-24</t>
  </si>
  <si>
    <t>C0000165077</t>
  </si>
  <si>
    <t>05595398000170</t>
  </si>
  <si>
    <t>2003-05-05</t>
  </si>
  <si>
    <t>C0000165581</t>
  </si>
  <si>
    <t>AQUILON FI MULT CRED PRIV IE</t>
  </si>
  <si>
    <t>06126884000101</t>
  </si>
  <si>
    <t>S0000693261</t>
  </si>
  <si>
    <t>CEDAR OCTANTE FIDC SENIOR</t>
  </si>
  <si>
    <t>46268360000170</t>
  </si>
  <si>
    <t>2023-02-07</t>
  </si>
  <si>
    <t>S0000693340</t>
  </si>
  <si>
    <t>S0000693685</t>
  </si>
  <si>
    <t>2023-02-09</t>
  </si>
  <si>
    <t>S0000694606</t>
  </si>
  <si>
    <t>CREDITO UNIV. III FIDC NP SUBORDINADA MEZANINO 1</t>
  </si>
  <si>
    <t>2023-03-03</t>
  </si>
  <si>
    <t>S0000694789</t>
  </si>
  <si>
    <t>FATOR CREDITCORP FIDC SENIOR 1</t>
  </si>
  <si>
    <t>2023-02-08</t>
  </si>
  <si>
    <t>S0000695254</t>
  </si>
  <si>
    <t>FARMERS FIRST I FIDC SUBORDINADA MEZANINO</t>
  </si>
  <si>
    <t>S0000695386</t>
  </si>
  <si>
    <t>S0000695882</t>
  </si>
  <si>
    <t>CLASSE ÚNICA DO RIZA MEYENII ALL FUNDO DE INVESTIMENTO EM DIREITOS CREDITÓRIOS SUBORDINADA</t>
  </si>
  <si>
    <t>49650000000126</t>
  </si>
  <si>
    <t>2023-02-24</t>
  </si>
  <si>
    <t>C0000179841</t>
  </si>
  <si>
    <t>SANTANDER PB CANOE MULT CRED PRIV FC FI</t>
  </si>
  <si>
    <t>08537800000158</t>
  </si>
  <si>
    <t>2007-03-14</t>
  </si>
  <si>
    <t>C0000180238</t>
  </si>
  <si>
    <t>07906349000136</t>
  </si>
  <si>
    <t>C0000180718</t>
  </si>
  <si>
    <t>08627676000111</t>
  </si>
  <si>
    <t>2007-03-23</t>
  </si>
  <si>
    <t>C0000181560</t>
  </si>
  <si>
    <t>ZIZI FIF CIC MULT CRED PRIV - RESP LIMITADA</t>
  </si>
  <si>
    <t>08680817000160</t>
  </si>
  <si>
    <t>2007-04-04</t>
  </si>
  <si>
    <t>C0000182389</t>
  </si>
  <si>
    <t>08680834000105</t>
  </si>
  <si>
    <t>2007-04-03</t>
  </si>
  <si>
    <t>C0000182966</t>
  </si>
  <si>
    <t>BNPP FC FI Mapfre Maxi RF Previdenciário</t>
  </si>
  <si>
    <t>02918931000107</t>
  </si>
  <si>
    <t>1999-06-15</t>
  </si>
  <si>
    <t>C0000183717</t>
  </si>
  <si>
    <t>08530317000141</t>
  </si>
  <si>
    <t>2007-04-30</t>
  </si>
  <si>
    <t>C0000184349</t>
  </si>
  <si>
    <t>ROCKETS FIF MULT CRÉD PRIV RESP LIMITADA</t>
  </si>
  <si>
    <t>08702647000177</t>
  </si>
  <si>
    <t>2007-05-11</t>
  </si>
  <si>
    <t>C0000184993</t>
  </si>
  <si>
    <t>08626141000126</t>
  </si>
  <si>
    <t>2007-05-16</t>
  </si>
  <si>
    <t>C0000185302</t>
  </si>
  <si>
    <t>ALFA FIC DE FI EM AÇÕES</t>
  </si>
  <si>
    <t>47177431000191</t>
  </si>
  <si>
    <t>C0000185876</t>
  </si>
  <si>
    <t>PÁTRIA ECONOMIA REAL FC MULT</t>
  </si>
  <si>
    <t>08750708000171</t>
  </si>
  <si>
    <t>2007-05-29</t>
  </si>
  <si>
    <t>C0000186856</t>
  </si>
  <si>
    <t>08611409000156</t>
  </si>
  <si>
    <t>2007-03-28</t>
  </si>
  <si>
    <t>C0000024041</t>
  </si>
  <si>
    <t>01045437000104</t>
  </si>
  <si>
    <t>1996-03-05</t>
  </si>
  <si>
    <t>C0000026352</t>
  </si>
  <si>
    <t>01197545000100</t>
  </si>
  <si>
    <t>1996-05-22</t>
  </si>
  <si>
    <t>C0000032425</t>
  </si>
  <si>
    <t>01165780000192</t>
  </si>
  <si>
    <t>C0000040169</t>
  </si>
  <si>
    <t>01608399000150</t>
  </si>
  <si>
    <t>S0000618381</t>
  </si>
  <si>
    <t>S0000618942</t>
  </si>
  <si>
    <t>FIDC FACTA CONSIGNADOS INSS SUBORDINADA MEZANINO</t>
  </si>
  <si>
    <t>S0000620068</t>
  </si>
  <si>
    <t>FI PARTICI SPX SYN DESEN I - MULTIE CLASSE B</t>
  </si>
  <si>
    <t>S0000620343</t>
  </si>
  <si>
    <t>FIDC CREDITAS AUTO VII SUBORDINADA MEZANINO</t>
  </si>
  <si>
    <t>S0000620467</t>
  </si>
  <si>
    <t>FIDC LIVERPOOL SUBORDINADA JUNIOR</t>
  </si>
  <si>
    <t>S0000621048</t>
  </si>
  <si>
    <t>2021-11-04</t>
  </si>
  <si>
    <t>S0000621846</t>
  </si>
  <si>
    <t>EPIX CAPITAL FIDC NP SUBORDINADA JUNIOR</t>
  </si>
  <si>
    <t>43290849000150</t>
  </si>
  <si>
    <t>S0000622060</t>
  </si>
  <si>
    <t>ÓRUS FIP MULT</t>
  </si>
  <si>
    <t>41557519000152</t>
  </si>
  <si>
    <t>S0000690767</t>
  </si>
  <si>
    <t>DSL FIDC SUBORDINADA MEZANINO</t>
  </si>
  <si>
    <t>49161166000189</t>
  </si>
  <si>
    <t>S0000691208</t>
  </si>
  <si>
    <t>46783889000121</t>
  </si>
  <si>
    <t>S0000691933</t>
  </si>
  <si>
    <t>S0000692433</t>
  </si>
  <si>
    <t>RIDOLFINVEST 2 FIDC NP SENIOR 4</t>
  </si>
  <si>
    <t>S0000692808</t>
  </si>
  <si>
    <t>ARROBANK RECEBÍVEIS AGROP FIDC SUBORDINADA MEZANINO 1</t>
  </si>
  <si>
    <t>C0000155888</t>
  </si>
  <si>
    <t>PRIVATE 5 MULT FC CRED PRIV</t>
  </si>
  <si>
    <t>07883013000103</t>
  </si>
  <si>
    <t>C0000156329</t>
  </si>
  <si>
    <t>COTOPAXI FIF MULT RESP LIMITADA</t>
  </si>
  <si>
    <t>07658596000160</t>
  </si>
  <si>
    <t>C0000156681</t>
  </si>
  <si>
    <t>03691061000130</t>
  </si>
  <si>
    <t>C0000156965</t>
  </si>
  <si>
    <t>07725529000111</t>
  </si>
  <si>
    <t>2006-05-04</t>
  </si>
  <si>
    <t>C0000157082</t>
  </si>
  <si>
    <t>WHG BLUE FI MULT CRED PRIV</t>
  </si>
  <si>
    <t>07456876000196</t>
  </si>
  <si>
    <t>2006-03-30</t>
  </si>
  <si>
    <t>C0000157368</t>
  </si>
  <si>
    <t>CAIXA EXCLUSIVO SANEPAR I CLASSE DE FIF RF- RESP LIMITADA</t>
  </si>
  <si>
    <t>03737212000144</t>
  </si>
  <si>
    <t>2006-05-22</t>
  </si>
  <si>
    <t>C0000157821</t>
  </si>
  <si>
    <t>05164353000140</t>
  </si>
  <si>
    <t>S0000608092</t>
  </si>
  <si>
    <t>BARAUNA IV FIP MULT CLASSE A</t>
  </si>
  <si>
    <t>S0000608491</t>
  </si>
  <si>
    <t>FIDC CREDZ SUBORDINADA MEZANINO 6</t>
  </si>
  <si>
    <t>S0000608572</t>
  </si>
  <si>
    <t>SUBORDINADA MEZANINO 4</t>
  </si>
  <si>
    <t>S0000608939</t>
  </si>
  <si>
    <t>STARBOARD SS III FIP MULTI CLASSE A</t>
  </si>
  <si>
    <t>S0000610372</t>
  </si>
  <si>
    <t>PLETORA FIDC SUBORDINADA MEZANINO</t>
  </si>
  <si>
    <t>S0000611141</t>
  </si>
  <si>
    <t>MOVILEPAY CRÉDITO I FIDC SENIOR</t>
  </si>
  <si>
    <t>S0000611697</t>
  </si>
  <si>
    <t>FIDC PRODUTORES RURAIS RECEIV SUBORDINADA JUNIOR</t>
  </si>
  <si>
    <t>S0000611832</t>
  </si>
  <si>
    <t>S0000612537</t>
  </si>
  <si>
    <t>FIDC BUDAPESTE 01 SUBORDINADA JUNIOR</t>
  </si>
  <si>
    <t>S0000613691</t>
  </si>
  <si>
    <t>CORPORE FIDC MULT SENIOR 3</t>
  </si>
  <si>
    <t>2021-09-17</t>
  </si>
  <si>
    <t>S0000613886</t>
  </si>
  <si>
    <t>WIMO PJ FIDC SENIOR</t>
  </si>
  <si>
    <t>C0000012866</t>
  </si>
  <si>
    <t>00068305000135</t>
  </si>
  <si>
    <t>1994-05-27</t>
  </si>
  <si>
    <t>S0000699330</t>
  </si>
  <si>
    <t>SILVER STONE FIDC MULT SUBORDINADA MEZANINO</t>
  </si>
  <si>
    <t>2023-04-06</t>
  </si>
  <si>
    <t>S0000699731</t>
  </si>
  <si>
    <t>F2 BANK FIDC SUBORDINADA MEZANINO</t>
  </si>
  <si>
    <t>C0000166251</t>
  </si>
  <si>
    <t>OLYMPO CLASSE DE INVESTIMENTO MULT CRED PRIV</t>
  </si>
  <si>
    <t>07382593000147</t>
  </si>
  <si>
    <t>2005-09-09</t>
  </si>
  <si>
    <t>C0000167045</t>
  </si>
  <si>
    <t>05849372000100</t>
  </si>
  <si>
    <t>2004-08-16</t>
  </si>
  <si>
    <t>C0000167525</t>
  </si>
  <si>
    <t>BRADESCO FC FI MULT CRED PRIV PENSION</t>
  </si>
  <si>
    <t>07364139000163</t>
  </si>
  <si>
    <t>2005-06-24</t>
  </si>
  <si>
    <t>C0000168106</t>
  </si>
  <si>
    <t>05911520000170</t>
  </si>
  <si>
    <t>2006-05-02</t>
  </si>
  <si>
    <t>C0000169501</t>
  </si>
  <si>
    <t>TITÂNIO FUNDO DE INVESTIMENTO EM COTAS DE FUNDOS DE INVESTIMENTO MULTIMERCADO - CRÉDITO PRIVADO INVESTIMENTO NO EXTERIOR</t>
  </si>
  <si>
    <t>08058592000104</t>
  </si>
  <si>
    <t>C0000169900</t>
  </si>
  <si>
    <t>08056837000164</t>
  </si>
  <si>
    <t>2006-08-16</t>
  </si>
  <si>
    <t>C0000170275</t>
  </si>
  <si>
    <t>08038910000175</t>
  </si>
  <si>
    <t>2006-08-28</t>
  </si>
  <si>
    <t>C0000171042</t>
  </si>
  <si>
    <t>GRANA FC MULT CRED PRIV IE</t>
  </si>
  <si>
    <t>08241199000151</t>
  </si>
  <si>
    <t>2006-09-13</t>
  </si>
  <si>
    <t>C0000171441</t>
  </si>
  <si>
    <t>BLUE 17 FI MULT CRED PRIV IE</t>
  </si>
  <si>
    <t>08241223000152</t>
  </si>
  <si>
    <t>2006-09-26</t>
  </si>
  <si>
    <t>C0000171808</t>
  </si>
  <si>
    <t>07967267000100</t>
  </si>
  <si>
    <t>2006-10-06</t>
  </si>
  <si>
    <t>S0000615420</t>
  </si>
  <si>
    <t>S0000615730</t>
  </si>
  <si>
    <t>LGX FIDC – RESP LIMITADA-SUB JR</t>
  </si>
  <si>
    <t>34218918000123</t>
  </si>
  <si>
    <t>S0000616206</t>
  </si>
  <si>
    <t>MULTIPLIKE PLUS FIDC SUBORDINADA JUNIOR</t>
  </si>
  <si>
    <t>S0000617131</t>
  </si>
  <si>
    <t>VIA CAPITAL ARTEMUS FIDC MULT MEZANINO C 1</t>
  </si>
  <si>
    <t>S0000618292</t>
  </si>
  <si>
    <t>CREDISA FIDC SENIOR 1</t>
  </si>
  <si>
    <t>S0000618411</t>
  </si>
  <si>
    <t>R6 CAPITAL III FIP - MULTI CLASSE C</t>
  </si>
  <si>
    <t>S0000618950</t>
  </si>
  <si>
    <t>ESTRATÉGIA EDUCACIONAL FIDC SENIOR</t>
  </si>
  <si>
    <t>S0000620254</t>
  </si>
  <si>
    <t>BOLETOFLEX FIDC FINANCEIRO SENIOR</t>
  </si>
  <si>
    <t>S0000620351</t>
  </si>
  <si>
    <t>FIDC CREDITAS AUTO VII SUBORDINADA JUNIOR</t>
  </si>
  <si>
    <t>S0000620637</t>
  </si>
  <si>
    <t>CLARITAS TIMBER FIP MULTI CLASSE A</t>
  </si>
  <si>
    <t>41758841000140</t>
  </si>
  <si>
    <t>Relacionado</t>
  </si>
  <si>
    <t>S0000621072</t>
  </si>
  <si>
    <t>LATACHE HIGH YIELD FIDC NP SENIOR 26</t>
  </si>
  <si>
    <t>S0000621854</t>
  </si>
  <si>
    <t>EPIX CAPITAL FIDC NP SUBORDINADA MEZANINO</t>
  </si>
  <si>
    <t>C0000187283</t>
  </si>
  <si>
    <t>GUANDRÉ CLASSE DE INVESTIMENTO MULT CRED PRIV</t>
  </si>
  <si>
    <t>08831677000183</t>
  </si>
  <si>
    <t>2007-06-12</t>
  </si>
  <si>
    <t>C0000187631</t>
  </si>
  <si>
    <t>08820407000177</t>
  </si>
  <si>
    <t>C0000188484</t>
  </si>
  <si>
    <t>BETON FIF MULT CRÉD PRIV – RESP LIMITADA</t>
  </si>
  <si>
    <t>08611108000122</t>
  </si>
  <si>
    <t>2007-07-04</t>
  </si>
  <si>
    <t>C0000188905</t>
  </si>
  <si>
    <t>05764779000135</t>
  </si>
  <si>
    <t>2007-07-12</t>
  </si>
  <si>
    <t>C0000189431</t>
  </si>
  <si>
    <t>08843959000109</t>
  </si>
  <si>
    <t>2007-07-02</t>
  </si>
  <si>
    <t>C0000190284</t>
  </si>
  <si>
    <t>SANTANDER FC FI PETROBRAS 2 ACOES</t>
  </si>
  <si>
    <t>08828888000167</t>
  </si>
  <si>
    <t>2007-07-20</t>
  </si>
  <si>
    <t>C0000190675</t>
  </si>
  <si>
    <t>04841576000132</t>
  </si>
  <si>
    <t>S0000709042</t>
  </si>
  <si>
    <t>42272999000178</t>
  </si>
  <si>
    <t>S0000709158</t>
  </si>
  <si>
    <t>RESIDENCE CLUB FIDC SUBORDINADA MEZANINO B</t>
  </si>
  <si>
    <t>2023-06-13</t>
  </si>
  <si>
    <t>S0000709557</t>
  </si>
  <si>
    <t>CERES CRA FIDC SUBORDINADA JUNIOR</t>
  </si>
  <si>
    <t>48935526000190</t>
  </si>
  <si>
    <t>2023-06-28</t>
  </si>
  <si>
    <t>S0000710156</t>
  </si>
  <si>
    <t>VERSATILE FIDC SUBORDINADA MEZANINO 1</t>
  </si>
  <si>
    <t>S0000710520</t>
  </si>
  <si>
    <t>2023-06-12</t>
  </si>
  <si>
    <t>S0000696501</t>
  </si>
  <si>
    <t>FIDC SG SENIOR 7</t>
  </si>
  <si>
    <t>S0000696765</t>
  </si>
  <si>
    <t>49448463000100</t>
  </si>
  <si>
    <t>S0000696854</t>
  </si>
  <si>
    <t>FIDC VERT CAP SUBORDINADA MEZANINO HY 1</t>
  </si>
  <si>
    <t>S0000697079</t>
  </si>
  <si>
    <t>SF4 FIDC – RESP LIMITADA SENIOR 2</t>
  </si>
  <si>
    <t>S0000697273</t>
  </si>
  <si>
    <t>NOBEL FIDC SUBORDINADA MEZANINO 1</t>
  </si>
  <si>
    <t>S0000697370</t>
  </si>
  <si>
    <t>EVEREST BRASIL PART I FIP MULTI IE CLASSE B1</t>
  </si>
  <si>
    <t>S0000697818</t>
  </si>
  <si>
    <t>S0000698555</t>
  </si>
  <si>
    <t>FIDC AMOVERI SENIOR</t>
  </si>
  <si>
    <t>2023-04-05</t>
  </si>
  <si>
    <t>S0000698873</t>
  </si>
  <si>
    <t>CAMPO ARADO CADEIRAS FIAGRO FIDC SUBORDINADA JUNIOR</t>
  </si>
  <si>
    <t>48050467000172</t>
  </si>
  <si>
    <t>S0000699144</t>
  </si>
  <si>
    <t>S0000699381</t>
  </si>
  <si>
    <t>47117653000119</t>
  </si>
  <si>
    <t>2023-03-23</t>
  </si>
  <si>
    <t>S0000699829</t>
  </si>
  <si>
    <t>S0000658472</t>
  </si>
  <si>
    <t>ACCESS FIDC ABERTO MULTISSETORIAl SENIOR 1</t>
  </si>
  <si>
    <t>S0000659071</t>
  </si>
  <si>
    <t>SUBORDINADA  MEZANINO VIII</t>
  </si>
  <si>
    <t>C0000114146</t>
  </si>
  <si>
    <t>ITAÚ RF REF DI VIP FIF CIC RESP LIMITADA</t>
  </si>
  <si>
    <t>05073650000180</t>
  </si>
  <si>
    <t>2003-04-16</t>
  </si>
  <si>
    <t>C0000114731</t>
  </si>
  <si>
    <t>03416010000109</t>
  </si>
  <si>
    <t>C0000115541</t>
  </si>
  <si>
    <t>BRADESCO PRIME FIC DE FI CAMBIAL DOLAR</t>
  </si>
  <si>
    <t>05222509000100</t>
  </si>
  <si>
    <t>C0000115649</t>
  </si>
  <si>
    <t>COSTA DO SOL FIF MULT CRED PRIV - RESP LIMITADA</t>
  </si>
  <si>
    <t>05117996000133</t>
  </si>
  <si>
    <t>2003-05-13</t>
  </si>
  <si>
    <t>C0000116981</t>
  </si>
  <si>
    <t>BRAM FIA IBOVESPA</t>
  </si>
  <si>
    <t>05589418000108</t>
  </si>
  <si>
    <t>C0000117781</t>
  </si>
  <si>
    <t>BEM FIF CIC MULT - RESP LIMITADA</t>
  </si>
  <si>
    <t>03749473000184</t>
  </si>
  <si>
    <t>2000-07-21</t>
  </si>
  <si>
    <t>C0000118478</t>
  </si>
  <si>
    <t>05024581000115</t>
  </si>
  <si>
    <t>C0000118771</t>
  </si>
  <si>
    <t>05753141000107</t>
  </si>
  <si>
    <t>C0000119121</t>
  </si>
  <si>
    <t>04484351000176</t>
  </si>
  <si>
    <t>C0000119628</t>
  </si>
  <si>
    <t>05775774000108</t>
  </si>
  <si>
    <t>2003-08-05</t>
  </si>
  <si>
    <t>C0000015301</t>
  </si>
  <si>
    <t>00360293000118</t>
  </si>
  <si>
    <t>1995-01-06</t>
  </si>
  <si>
    <t>C0000017388</t>
  </si>
  <si>
    <t>00743026000120</t>
  </si>
  <si>
    <t>1995-08-03</t>
  </si>
  <si>
    <t>C0000018066</t>
  </si>
  <si>
    <t>00819929000147</t>
  </si>
  <si>
    <t>C0000019331</t>
  </si>
  <si>
    <t>00834072000134</t>
  </si>
  <si>
    <t>C0000020311</t>
  </si>
  <si>
    <t>ITAÚ FRANCÊS RF FIF RESP LIMITADA</t>
  </si>
  <si>
    <t>00832407000185</t>
  </si>
  <si>
    <t>C0000021369</t>
  </si>
  <si>
    <t>CSHG DI FI  RF CURTO PRAZO</t>
  </si>
  <si>
    <t>00832453000184</t>
  </si>
  <si>
    <t>C0000023140</t>
  </si>
  <si>
    <t>00973117000151</t>
  </si>
  <si>
    <t>1995-12-26</t>
  </si>
  <si>
    <t>C0000025828</t>
  </si>
  <si>
    <t>ITAÚ EMPRESA TRUST RF REF DI FIF CIC RESP LIMITADA</t>
  </si>
  <si>
    <t>01129004000137</t>
  </si>
  <si>
    <t>1996-04-23</t>
  </si>
  <si>
    <t>C0000027766</t>
  </si>
  <si>
    <t>01353260000103</t>
  </si>
  <si>
    <t>1996-08-14</t>
  </si>
  <si>
    <t>C0000039829</t>
  </si>
  <si>
    <t>BRAM H FI AÇÕES INSTITUCIONAL</t>
  </si>
  <si>
    <t>01496940000186</t>
  </si>
  <si>
    <t>C0000040886</t>
  </si>
  <si>
    <t>01616137000138</t>
  </si>
  <si>
    <t>S0000613967</t>
  </si>
  <si>
    <t>SIFRA PAR FIDC SENIOR</t>
  </si>
  <si>
    <t>S0000710806</t>
  </si>
  <si>
    <t>31495065000189</t>
  </si>
  <si>
    <t>2023-07-06</t>
  </si>
  <si>
    <t>S0000711187</t>
  </si>
  <si>
    <t>FIDC ASAAS II SENIOR</t>
  </si>
  <si>
    <t>48953864000154</t>
  </si>
  <si>
    <t>2023-06-09</t>
  </si>
  <si>
    <t>S0000711489</t>
  </si>
  <si>
    <t>FIDC FIAGRO CAETÊ SENIOR 2</t>
  </si>
  <si>
    <t>50749446000191</t>
  </si>
  <si>
    <t>2023-06-29</t>
  </si>
  <si>
    <t>S0000711985</t>
  </si>
  <si>
    <t>45931917000148</t>
  </si>
  <si>
    <t>2023-07-04</t>
  </si>
  <si>
    <t>S0000712116</t>
  </si>
  <si>
    <t>DRIVER BR SIX B VOL FIDC F V SUBORDINADA</t>
  </si>
  <si>
    <t>50114948000146</t>
  </si>
  <si>
    <t>2023-07-03</t>
  </si>
  <si>
    <t>S0000712280</t>
  </si>
  <si>
    <t>NXC CAPITAL FIDC SUBORDINADA MEZANINO</t>
  </si>
  <si>
    <t>2023-04-19</t>
  </si>
  <si>
    <t>C0000191086</t>
  </si>
  <si>
    <t>CSHG AHAVÁ FIF -MULT CRED PRIV RESP LIMITADA</t>
  </si>
  <si>
    <t>08868276000106</t>
  </si>
  <si>
    <t>2007-08-01</t>
  </si>
  <si>
    <t>C0000191663</t>
  </si>
  <si>
    <t>08912591000185</t>
  </si>
  <si>
    <t>C0000192066</t>
  </si>
  <si>
    <t>06001797000128</t>
  </si>
  <si>
    <t>2007-08-02</t>
  </si>
  <si>
    <t>C0000192341</t>
  </si>
  <si>
    <t>08868449000188</t>
  </si>
  <si>
    <t>2007-08-20</t>
  </si>
  <si>
    <t>C0000192880</t>
  </si>
  <si>
    <t>ITAU FLEXPREV VÉRTICE PRÉ FIF RF - RESP LIMITADA</t>
  </si>
  <si>
    <t>08418132000140</t>
  </si>
  <si>
    <t>2007-08-06</t>
  </si>
  <si>
    <t>Previdência RF Indexados</t>
  </si>
  <si>
    <t>C0000193380</t>
  </si>
  <si>
    <t>08699519000111</t>
  </si>
  <si>
    <t>2007-07-31</t>
  </si>
  <si>
    <t>C0000172405</t>
  </si>
  <si>
    <t>HIBER FIF MULT CRED PRIV RESP LIMITADA</t>
  </si>
  <si>
    <t>08277605000136</t>
  </si>
  <si>
    <t>2006-10-16</t>
  </si>
  <si>
    <t>S0000699861</t>
  </si>
  <si>
    <t>S0000700355</t>
  </si>
  <si>
    <t>FIDUSSIA FIDC NP SUBORDINADA MEZANINO 13</t>
  </si>
  <si>
    <t>2023-04-13</t>
  </si>
  <si>
    <t>S0000700789</t>
  </si>
  <si>
    <t>VALOREM FIDC MULTISSETORIAL SUBORDINADA MEZANINO 12</t>
  </si>
  <si>
    <t>S0000700878</t>
  </si>
  <si>
    <t>ERGA OMNES FIDC NP SUBORDINADA MEZANINO</t>
  </si>
  <si>
    <t>49839322000118</t>
  </si>
  <si>
    <t>2023-03-27</t>
  </si>
  <si>
    <t>S0000701130</t>
  </si>
  <si>
    <t>FIAGRO FIDC NAGRO GHIA SUBORDINADA MEZANINO B</t>
  </si>
  <si>
    <t>S0000701238</t>
  </si>
  <si>
    <t>FIAGRO FIDC NAGRO OIKOS SUBORDINADA MEZANINO</t>
  </si>
  <si>
    <t>48946335000123</t>
  </si>
  <si>
    <t>S0000701947</t>
  </si>
  <si>
    <t>S0000702201</t>
  </si>
  <si>
    <t>S0000702641</t>
  </si>
  <si>
    <t>E-JUS FIDC NP SENIOR 1</t>
  </si>
  <si>
    <t>S0000702854</t>
  </si>
  <si>
    <t>SELLER FIDC SUBORDINADA</t>
  </si>
  <si>
    <t>50473039000102</t>
  </si>
  <si>
    <t>2023-05-08</t>
  </si>
  <si>
    <t>S0000703257</t>
  </si>
  <si>
    <t>FIDC EXT TURBI I SUBORDINADA JUNIOR</t>
  </si>
  <si>
    <t>49936440000144</t>
  </si>
  <si>
    <t>2023-04-26</t>
  </si>
  <si>
    <t>S0000615341</t>
  </si>
  <si>
    <t>MULTI RECEBÍVEIS II FIDC SUBORDINADA PREFERENCIAL I</t>
  </si>
  <si>
    <t>S0000615463</t>
  </si>
  <si>
    <t>FIDC ENERGIA SOLAR SUBORDINADA MEZANINO B</t>
  </si>
  <si>
    <t>S0000615773</t>
  </si>
  <si>
    <t>VINCI INFRA ÁGU E SA STRA FIP INFRA CLASSE D</t>
  </si>
  <si>
    <t>S0000616923</t>
  </si>
  <si>
    <t>FIDC VERDECARD SENIOR 5</t>
  </si>
  <si>
    <t>S0000617415</t>
  </si>
  <si>
    <t>OPPORTUNITY BALASSIANO FII CLASSE B</t>
  </si>
  <si>
    <t>S0000618357</t>
  </si>
  <si>
    <t>ARAZUL DB I FIDC SENIOR</t>
  </si>
  <si>
    <t>S0000618713</t>
  </si>
  <si>
    <t>DYN DC FIP MULT CLASSE B</t>
  </si>
  <si>
    <t>S0000619000</t>
  </si>
  <si>
    <t>S0000620300</t>
  </si>
  <si>
    <t>S0000620416</t>
  </si>
  <si>
    <t>FIDC QUASAR DUCOCO SENIOR</t>
  </si>
  <si>
    <t>C0000043151</t>
  </si>
  <si>
    <t>01678491000197</t>
  </si>
  <si>
    <t>1997-03-10</t>
  </si>
  <si>
    <t>C0000045594</t>
  </si>
  <si>
    <t>01822655000108</t>
  </si>
  <si>
    <t>C0000158356</t>
  </si>
  <si>
    <t>07792620000150</t>
  </si>
  <si>
    <t>2006-06-16</t>
  </si>
  <si>
    <t>C0000158666</t>
  </si>
  <si>
    <t>06015368000100</t>
  </si>
  <si>
    <t>2006-06-30</t>
  </si>
  <si>
    <t>C0000159001</t>
  </si>
  <si>
    <t>JACARANDA FC DE FI MULT CRED PRIV IE</t>
  </si>
  <si>
    <t>05200990000125</t>
  </si>
  <si>
    <t>C0000159591</t>
  </si>
  <si>
    <t>07290938000132</t>
  </si>
  <si>
    <t>2005-08-18</t>
  </si>
  <si>
    <t>C0000159980</t>
  </si>
  <si>
    <t>07986172000125</t>
  </si>
  <si>
    <t>C0000160296</t>
  </si>
  <si>
    <t>DUCAPE FI MULT CRED PRIV IE</t>
  </si>
  <si>
    <t>04786966000157</t>
  </si>
  <si>
    <t>C0000160903</t>
  </si>
  <si>
    <t>TRES BARRAS FI MULT CRED PRIV IE</t>
  </si>
  <si>
    <t>03047987000198</t>
  </si>
  <si>
    <t>C0000161527</t>
  </si>
  <si>
    <t>05480353000150</t>
  </si>
  <si>
    <t>C0000162183</t>
  </si>
  <si>
    <t>05085727000132</t>
  </si>
  <si>
    <t>C0000162655</t>
  </si>
  <si>
    <t>ARGUCIA QUARK FIF MULT – RESP LIMITADA</t>
  </si>
  <si>
    <t>07810479000170</t>
  </si>
  <si>
    <t>2006-03-16</t>
  </si>
  <si>
    <t>C0000162973</t>
  </si>
  <si>
    <t>06969451000118</t>
  </si>
  <si>
    <t>2005-03-24</t>
  </si>
  <si>
    <t>C0000163521</t>
  </si>
  <si>
    <t>05851880000123</t>
  </si>
  <si>
    <t>2005-05-03</t>
  </si>
  <si>
    <t>C0000193690</t>
  </si>
  <si>
    <t>03534590000120</t>
  </si>
  <si>
    <t>2002-07-11</t>
  </si>
  <si>
    <t>C0000194220</t>
  </si>
  <si>
    <t>VELT MASTER FIA</t>
  </si>
  <si>
    <t>08927452000125</t>
  </si>
  <si>
    <t>2007-09-03</t>
  </si>
  <si>
    <t>C0000194638</t>
  </si>
  <si>
    <t>FB ENERGIA CI MULT CRED PRIV - RESP LIMITADA</t>
  </si>
  <si>
    <t>08973437000113</t>
  </si>
  <si>
    <t>2007-09-18</t>
  </si>
  <si>
    <t>C0000194948</t>
  </si>
  <si>
    <t>BRADESCO H FC FI MULT PGBL/VGBL VALOR</t>
  </si>
  <si>
    <t>08757682000193</t>
  </si>
  <si>
    <t>2007-09-25</t>
  </si>
  <si>
    <t>C0000195529</t>
  </si>
  <si>
    <t>08973951000159</t>
  </si>
  <si>
    <t>2007-10-02</t>
  </si>
  <si>
    <t>S0000712795</t>
  </si>
  <si>
    <t>PACIFIC FIDC - RESPONSABILIDADE LIMITADA SUBORDINADA MEZANINO</t>
  </si>
  <si>
    <t>2023-07-21</t>
  </si>
  <si>
    <t>S0000712892</t>
  </si>
  <si>
    <t>AEG 4 FIDC NP SUBORDINADA</t>
  </si>
  <si>
    <t>49743173000199</t>
  </si>
  <si>
    <t>2023-06-20</t>
  </si>
  <si>
    <t>S0000713481</t>
  </si>
  <si>
    <t>SOLAR FIDC MULTISSETORIAL SUBORDINADA MEZANINO A</t>
  </si>
  <si>
    <t>S0000713686</t>
  </si>
  <si>
    <t>TAPSO FIDC NP SUBORDINADA MEZANINO B</t>
  </si>
  <si>
    <t>2023-07-13</t>
  </si>
  <si>
    <t>S0000713953</t>
  </si>
  <si>
    <t>CELETI IAAS FIDC SENIOR 1</t>
  </si>
  <si>
    <t>50835592000130</t>
  </si>
  <si>
    <t>2023-07-24</t>
  </si>
  <si>
    <t>S0000714569</t>
  </si>
  <si>
    <t>2023-08-02</t>
  </si>
  <si>
    <t>S0000714641</t>
  </si>
  <si>
    <t>ALLIS FIDC NP SENIOR</t>
  </si>
  <si>
    <t>41579666000123</t>
  </si>
  <si>
    <t>2023-01-05</t>
  </si>
  <si>
    <t>C0000047368</t>
  </si>
  <si>
    <t>01430938000104</t>
  </si>
  <si>
    <t>1997-08-21</t>
  </si>
  <si>
    <t>C0000050369</t>
  </si>
  <si>
    <t>01996007000178</t>
  </si>
  <si>
    <t>C0000052744</t>
  </si>
  <si>
    <t>ITAÚ LION RF REF DI FIF CIC RESP LIMITADA</t>
  </si>
  <si>
    <t>01624178000176</t>
  </si>
  <si>
    <t>1997-12-30</t>
  </si>
  <si>
    <t>C0000055719</t>
  </si>
  <si>
    <t>BRADESCO FAPI FIX</t>
  </si>
  <si>
    <t>02185027000121</t>
  </si>
  <si>
    <t>C0000058092</t>
  </si>
  <si>
    <t>PRIVATE IZA FIF CIC MULT RESP LIMITADA</t>
  </si>
  <si>
    <t>01174068000150</t>
  </si>
  <si>
    <t>C0000059145</t>
  </si>
  <si>
    <t>PREVI RF TÍTULOS PÚBLICOS HTM FI</t>
  </si>
  <si>
    <t>01873685000143</t>
  </si>
  <si>
    <t>1998-09-21</t>
  </si>
  <si>
    <t>C0000059986</t>
  </si>
  <si>
    <t>02661267000155</t>
  </si>
  <si>
    <t>1998-08-27</t>
  </si>
  <si>
    <t>S0000621005</t>
  </si>
  <si>
    <t>FIDC MULT ONE7 LP SENIOR 13</t>
  </si>
  <si>
    <t>S0000621439</t>
  </si>
  <si>
    <t>37720244000159</t>
  </si>
  <si>
    <t>S0000621927</t>
  </si>
  <si>
    <t>FATORI OPEN FIDC SUBORDINADA JUNIOR</t>
  </si>
  <si>
    <t>S0000622362</t>
  </si>
  <si>
    <t>DRIVER BR F B VOL FIDC FIN VEI SENIOR</t>
  </si>
  <si>
    <t>S0000622524</t>
  </si>
  <si>
    <t>SÊNIOR  2</t>
  </si>
  <si>
    <t>C0000120472</t>
  </si>
  <si>
    <t>05513181000173</t>
  </si>
  <si>
    <t>C0000120936</t>
  </si>
  <si>
    <t>03545843000161</t>
  </si>
  <si>
    <t>S0000659169</t>
  </si>
  <si>
    <t>HAWK FIDC NP SENIOR 1</t>
  </si>
  <si>
    <t>S0000659282</t>
  </si>
  <si>
    <t>GREEN SOLFÁCIL IV FIDC SENIOR A</t>
  </si>
  <si>
    <t>S0000659800</t>
  </si>
  <si>
    <t>FIDC MEUCASHCARD SUBORDINADA MEZANINO</t>
  </si>
  <si>
    <t>34508357000105</t>
  </si>
  <si>
    <t>2022-07-08</t>
  </si>
  <si>
    <t>S0000660558</t>
  </si>
  <si>
    <t>S0000660655</t>
  </si>
  <si>
    <t>S0000660973</t>
  </si>
  <si>
    <t>NDMP I FIDC SENIOR 2</t>
  </si>
  <si>
    <t>S0000661066</t>
  </si>
  <si>
    <t>EDENTOURMALINE HAN FIDC SENIOR</t>
  </si>
  <si>
    <t>S0000661929</t>
  </si>
  <si>
    <t>EVOLUT FIDC MULTISSETORIAL SUBORDINADA MEZANINO 4</t>
  </si>
  <si>
    <t>S0000662356</t>
  </si>
  <si>
    <t>YAALEH FIDC SENIOR 2</t>
  </si>
  <si>
    <t>S0000662607</t>
  </si>
  <si>
    <t>KARDBANK CONSIGNADO FIDC SUBORDINADA MEZANINO</t>
  </si>
  <si>
    <t>S0000663018</t>
  </si>
  <si>
    <t>S0000622087</t>
  </si>
  <si>
    <t>S0000622486</t>
  </si>
  <si>
    <t>MILLE FIDC MULTISSETORIAL LP SENIOR 2</t>
  </si>
  <si>
    <t>S0000623784</t>
  </si>
  <si>
    <t>S0000623891</t>
  </si>
  <si>
    <t>FIDC GO KENERSON SENIOR 1</t>
  </si>
  <si>
    <t>S0000624391</t>
  </si>
  <si>
    <t>GALLERIA HOME EQUITY FIDC SENIOR</t>
  </si>
  <si>
    <t>S0000625264</t>
  </si>
  <si>
    <t>KINEA PE V FEEDER ADVISORY FIP MULT CLASSE A</t>
  </si>
  <si>
    <t>S0000625744</t>
  </si>
  <si>
    <t>FIDC ANGÁ CREDITAS CONSIG PRIV SUBORDINADA MEZANINO 3</t>
  </si>
  <si>
    <t>C0000040177</t>
  </si>
  <si>
    <t>01221890000124</t>
  </si>
  <si>
    <t>C0000041637</t>
  </si>
  <si>
    <t>01561079000192</t>
  </si>
  <si>
    <t>C0000044253</t>
  </si>
  <si>
    <t>01745808000160</t>
  </si>
  <si>
    <t>1997-04-08</t>
  </si>
  <si>
    <t>C0000046124</t>
  </si>
  <si>
    <t>01675497000100</t>
  </si>
  <si>
    <t>1997-06-18</t>
  </si>
  <si>
    <t>C0000049311</t>
  </si>
  <si>
    <t>02097252000106</t>
  </si>
  <si>
    <t>S0000622478</t>
  </si>
  <si>
    <t>FIDC MULTISSETORIAL PREVIA SENIOR 2 LU</t>
  </si>
  <si>
    <t>S0000623441</t>
  </si>
  <si>
    <t>S0000623881</t>
  </si>
  <si>
    <t>C0000041297</t>
  </si>
  <si>
    <t>ITAÚ PRIVATE CONSERVADOR FIF CIC RF RESP LIMITADA</t>
  </si>
  <si>
    <t>01613104000134</t>
  </si>
  <si>
    <t>C0000043923</t>
  </si>
  <si>
    <t>PROSPERO FIA</t>
  </si>
  <si>
    <t>01723830000100</t>
  </si>
  <si>
    <t>C0000046094</t>
  </si>
  <si>
    <t>01606544000164</t>
  </si>
  <si>
    <t>1997-07-01</t>
  </si>
  <si>
    <t>C0000048577</t>
  </si>
  <si>
    <t>02097249000192</t>
  </si>
  <si>
    <t>C0000050891</t>
  </si>
  <si>
    <t>SAN RF REF DI CRÉD PRIV EQ ADV FC FI</t>
  </si>
  <si>
    <t>01615744000183</t>
  </si>
  <si>
    <t>C0000054321</t>
  </si>
  <si>
    <t>02171479000154</t>
  </si>
  <si>
    <t>1998-01-06</t>
  </si>
  <si>
    <t>C0000056448</t>
  </si>
  <si>
    <t>BNP PARIBAS RF FI RENDA FIXA</t>
  </si>
  <si>
    <t>02539921000152</t>
  </si>
  <si>
    <t>1998-06-25</t>
  </si>
  <si>
    <t>C0000058882</t>
  </si>
  <si>
    <t>ITAU EXCHANGE CAMBIAL FI</t>
  </si>
  <si>
    <t>02290279000110</t>
  </si>
  <si>
    <t>C0000059773</t>
  </si>
  <si>
    <t>01353626000144</t>
  </si>
  <si>
    <t>1996-11-29</t>
  </si>
  <si>
    <t>C0000172782</t>
  </si>
  <si>
    <t>ITAÚ EMPRESA RF REF DI VIP FIF CIC RESP LIMITADA</t>
  </si>
  <si>
    <t>08009152000167</t>
  </si>
  <si>
    <t>2006-10-24</t>
  </si>
  <si>
    <t>C0000173258</t>
  </si>
  <si>
    <t>CSHG FRM FC FI MULT CRED PRIV IE</t>
  </si>
  <si>
    <t>08278743000130</t>
  </si>
  <si>
    <t>2006-10-30</t>
  </si>
  <si>
    <t>C0000173959</t>
  </si>
  <si>
    <t>JBFO RV LB FC FIA BDR NÍVEL I</t>
  </si>
  <si>
    <t>07663659000177</t>
  </si>
  <si>
    <t>C0000174394</t>
  </si>
  <si>
    <t>02162620000152</t>
  </si>
  <si>
    <t>1997-12-18</t>
  </si>
  <si>
    <t>C0000174777</t>
  </si>
  <si>
    <t>ANGRA INFRA MULTIESTRATEGIA FIP</t>
  </si>
  <si>
    <t>07715713000180</t>
  </si>
  <si>
    <t>C0000175846</t>
  </si>
  <si>
    <t>TRINDADE FC FI MULT CRED PRIV IE</t>
  </si>
  <si>
    <t>08400983000165</t>
  </si>
  <si>
    <t>2006-12-27</t>
  </si>
  <si>
    <t>C0000176508</t>
  </si>
  <si>
    <t>CSHG MIAMI FI MULT CRED PRIV IE</t>
  </si>
  <si>
    <t>08507690000181</t>
  </si>
  <si>
    <t>2007-01-04</t>
  </si>
  <si>
    <t>C0000176958</t>
  </si>
  <si>
    <t>3RH MULTI FICFI IE CRED PRIV</t>
  </si>
  <si>
    <t>08387295000102</t>
  </si>
  <si>
    <t>2007-01-08</t>
  </si>
  <si>
    <t>C0000177776</t>
  </si>
  <si>
    <t>08046355000123</t>
  </si>
  <si>
    <t>2007-02-01</t>
  </si>
  <si>
    <t>C0000178561</t>
  </si>
  <si>
    <t>ACROPOLE FI MULT IE CRED PRIV</t>
  </si>
  <si>
    <t>08616642000121</t>
  </si>
  <si>
    <t>2007-02-26</t>
  </si>
  <si>
    <t>C0000179019</t>
  </si>
  <si>
    <t>ALFER FI MULT CRED PRIV IE</t>
  </si>
  <si>
    <t>08621422000196</t>
  </si>
  <si>
    <t>2007-02-12</t>
  </si>
  <si>
    <t>S0000703567</t>
  </si>
  <si>
    <t>XP PRIVATE EQUITY II FIP MULT CLASSE D</t>
  </si>
  <si>
    <t>46153324000160</t>
  </si>
  <si>
    <t>2023-05-04</t>
  </si>
  <si>
    <t>C0000051330</t>
  </si>
  <si>
    <t>01620606000192</t>
  </si>
  <si>
    <t>1998-01-23</t>
  </si>
  <si>
    <t>C0000054331</t>
  </si>
  <si>
    <t>BRAD FC FI MULTI ALOCAÇÃO MODERADA</t>
  </si>
  <si>
    <t>01606543000110</t>
  </si>
  <si>
    <t>1997-07-08</t>
  </si>
  <si>
    <t>C0000056693</t>
  </si>
  <si>
    <t>SUPER PREMIUM RF REF DI FIF CIC RESP LIMITADA</t>
  </si>
  <si>
    <t>01972663000130</t>
  </si>
  <si>
    <t>1998-06-24</t>
  </si>
  <si>
    <t>C0000058890</t>
  </si>
  <si>
    <t>ITAUPREV ANNUITY V30 FIF CIC MULT - RESP LIMITADA</t>
  </si>
  <si>
    <t>02668765000120</t>
  </si>
  <si>
    <t>1998-08-17</t>
  </si>
  <si>
    <t>C0000059919</t>
  </si>
  <si>
    <t>BRADESCO H FI CAMBIAL LP DÓLAR</t>
  </si>
  <si>
    <t>02294024000126</t>
  </si>
  <si>
    <t>1998-10-16</t>
  </si>
  <si>
    <t>S0000626732</t>
  </si>
  <si>
    <t>IMMOB I FII CLASSE F</t>
  </si>
  <si>
    <t>S0000626902</t>
  </si>
  <si>
    <t>OLÍMPIA FIDC SUBORDINADA</t>
  </si>
  <si>
    <t>42067109000196</t>
  </si>
  <si>
    <t>S0000628468</t>
  </si>
  <si>
    <t>S0000629324</t>
  </si>
  <si>
    <t>BENFICA FIDC SENIOR 4</t>
  </si>
  <si>
    <t>2021-08-26</t>
  </si>
  <si>
    <t>S0000629413</t>
  </si>
  <si>
    <t>WBR FIDC SENIOR 1</t>
  </si>
  <si>
    <t>S0000629928</t>
  </si>
  <si>
    <t>GERIBÁ ENERGIA FIP MULTIESTRATÉGIA</t>
  </si>
  <si>
    <t>41513431000139</t>
  </si>
  <si>
    <t>S0000630705</t>
  </si>
  <si>
    <t>FIDC B. E. C. C. STONE IV SENIOR</t>
  </si>
  <si>
    <t>43616756000172</t>
  </si>
  <si>
    <t>C0000164070</t>
  </si>
  <si>
    <t>07110975000111</t>
  </si>
  <si>
    <t>C0000164781</t>
  </si>
  <si>
    <t>VIKING FIF CIC MULT CRED PRIV - RESP LIMITADA</t>
  </si>
  <si>
    <t>04696422000102</t>
  </si>
  <si>
    <t>2004-03-23</t>
  </si>
  <si>
    <t>C0000165433</t>
  </si>
  <si>
    <t>07287884000156</t>
  </si>
  <si>
    <t>S0000693189</t>
  </si>
  <si>
    <t>SOULPAY FIDC SENIOR 1</t>
  </si>
  <si>
    <t>48967719000122</t>
  </si>
  <si>
    <t>2023-01-13</t>
  </si>
  <si>
    <t>S0000693316</t>
  </si>
  <si>
    <t>PRINCIPIAPAY EDUCAÇÃO FIDC SUBORDINADA MEZANINO B</t>
  </si>
  <si>
    <t>2023-02-06</t>
  </si>
  <si>
    <t>S0000693650</t>
  </si>
  <si>
    <t>49597691000141</t>
  </si>
  <si>
    <t>2023-02-16</t>
  </si>
  <si>
    <t>S0000694576</t>
  </si>
  <si>
    <t>FIDUSSIA FIDC NP SUBORDINADA MEZANINO 11</t>
  </si>
  <si>
    <t>S0000694657</t>
  </si>
  <si>
    <t>COOPERA FIDC SUBORDINADA JUNIOR</t>
  </si>
  <si>
    <t>42627599000138</t>
  </si>
  <si>
    <t>S0000695221</t>
  </si>
  <si>
    <t>CONSIGA FIDC SENIOR 1</t>
  </si>
  <si>
    <t>S0000695351</t>
  </si>
  <si>
    <t>IOX SPECIAL FIDC NP SUBORDINADA</t>
  </si>
  <si>
    <t>47425662000177</t>
  </si>
  <si>
    <t>2023-02-22</t>
  </si>
  <si>
    <t>S0000695841</t>
  </si>
  <si>
    <t>FIDC INSS CONS (PDL) SENIOR</t>
  </si>
  <si>
    <t>S0000696171</t>
  </si>
  <si>
    <t>SIG III FCFIDC SENIOR</t>
  </si>
  <si>
    <t>49598836000129</t>
  </si>
  <si>
    <t>S0000715298</t>
  </si>
  <si>
    <t>G5 SPECIAL FIQ FIDC NP SENIOR 3</t>
  </si>
  <si>
    <t>S0000715395</t>
  </si>
  <si>
    <t>47847076000110</t>
  </si>
  <si>
    <t>2023-08-07</t>
  </si>
  <si>
    <t>S0000715956</t>
  </si>
  <si>
    <t>SUBORDINADA  MEZANINO 1-B</t>
  </si>
  <si>
    <t>2023-08-09</t>
  </si>
  <si>
    <t>S0000716367</t>
  </si>
  <si>
    <t>OPI GOOROO FIDC SUBORDINADA JUNIOR</t>
  </si>
  <si>
    <t>51295720000162</t>
  </si>
  <si>
    <t>2023-08-11</t>
  </si>
  <si>
    <t>C0000195685</t>
  </si>
  <si>
    <t>BB TOP AÇÕES SETOR FINANCEIRO FI</t>
  </si>
  <si>
    <t>08973959000115</t>
  </si>
  <si>
    <t>C0000195863</t>
  </si>
  <si>
    <t>03519674000195</t>
  </si>
  <si>
    <t>C0000196436</t>
  </si>
  <si>
    <t>08971898000157</t>
  </si>
  <si>
    <t>2007-10-19</t>
  </si>
  <si>
    <t>C0000196878</t>
  </si>
  <si>
    <t>ITAU ULTRA RF FIF CIC RESP LIMITADA</t>
  </si>
  <si>
    <t>08927305000155</t>
  </si>
  <si>
    <t>2007-10-15</t>
  </si>
  <si>
    <t>C0000197408</t>
  </si>
  <si>
    <t>FI MULT CRED PRIV IE OCTOGONAL</t>
  </si>
  <si>
    <t>08973368000148</t>
  </si>
  <si>
    <t>2007-10-25</t>
  </si>
  <si>
    <t>C0000197750</t>
  </si>
  <si>
    <t>SANTANDER FC PREV SUP MULT CRED PRIV</t>
  </si>
  <si>
    <t>08918379000125</t>
  </si>
  <si>
    <t>2007-11-05</t>
  </si>
  <si>
    <t>C0000198358</t>
  </si>
  <si>
    <t>MDTM II FI MULT CRED PRIV IE</t>
  </si>
  <si>
    <t>08915294000193</t>
  </si>
  <si>
    <t>2007-11-01</t>
  </si>
  <si>
    <t>C0000199028</t>
  </si>
  <si>
    <t>BRADESCO FI MULT FMP T SYSTEM</t>
  </si>
  <si>
    <t>08674678000161</t>
  </si>
  <si>
    <t>S0000623830</t>
  </si>
  <si>
    <t>BRASIL M. IMPACTO SOCIAL FIDC SENIOR</t>
  </si>
  <si>
    <t>2021-11-26</t>
  </si>
  <si>
    <t>S0000623970</t>
  </si>
  <si>
    <t>POLARIS FIP INFRAESTRUTURA CLASSE C</t>
  </si>
  <si>
    <t>S0000625000</t>
  </si>
  <si>
    <t>2021-11-23</t>
  </si>
  <si>
    <t>S0000625426</t>
  </si>
  <si>
    <t>KINEA PE V FEEDER ADVISORY FIP MULT CLASSE B</t>
  </si>
  <si>
    <t>S0000626279</t>
  </si>
  <si>
    <t>VIA CAPITAL ARTEMUS FIDC MULT MEZANINO B 1</t>
  </si>
  <si>
    <t>S0000626856</t>
  </si>
  <si>
    <t>I M TERRAMAGNA FIDC CPA FIAGRO SENIOR</t>
  </si>
  <si>
    <t>S0000628212</t>
  </si>
  <si>
    <t>S0000629006</t>
  </si>
  <si>
    <t>MERCADO CRÉDITO II BRASIL FUNDO DE INVESTIMENTO EM DIREITOS CREDITÓRIOS NÃO PADRONIZADOS SENIOR</t>
  </si>
  <si>
    <t>S0000629367</t>
  </si>
  <si>
    <t>FIDC SANTA CRUZ CAPITAL SUBORDINADA MEZANINO HY 3</t>
  </si>
  <si>
    <t>S0000629472</t>
  </si>
  <si>
    <t>SIFRA ENERGY PODIUM FIDC SENIOR 1</t>
  </si>
  <si>
    <t>S0000630624</t>
  </si>
  <si>
    <t>S0000630829</t>
  </si>
  <si>
    <t>HEDGE SEED FII SUBORDINADA</t>
  </si>
  <si>
    <t>S0000663182</t>
  </si>
  <si>
    <t>FIDC SOLAR KOMPASS ENERGIA SUBORDINADA MEZANINO 2</t>
  </si>
  <si>
    <t>S0000664200</t>
  </si>
  <si>
    <t>CD BANK FIDC SENIOR 1</t>
  </si>
  <si>
    <t>S0000664571</t>
  </si>
  <si>
    <t>S0000665071</t>
  </si>
  <si>
    <t>FIDC VERDECARD SENIOR 8</t>
  </si>
  <si>
    <t>S0000665320</t>
  </si>
  <si>
    <t>FIDC SABIA CREDIT SUBORDINADA MEZANINO 4</t>
  </si>
  <si>
    <t>S0000665754</t>
  </si>
  <si>
    <t>SEJA FIDC SUBORDINADA JUNIOR</t>
  </si>
  <si>
    <t>24987402000190</t>
  </si>
  <si>
    <t>S0000666270</t>
  </si>
  <si>
    <t>FIDC NUTRIEN I SUBORDINADA JUNIOR C</t>
  </si>
  <si>
    <t>S0000666981</t>
  </si>
  <si>
    <t>AJACCIO FIP MULT CLASSE C</t>
  </si>
  <si>
    <t>S0000667579</t>
  </si>
  <si>
    <t>ATALHOCRED FIDC NP SUBORDINADA</t>
  </si>
  <si>
    <t>41820715000178</t>
  </si>
  <si>
    <t>S0000667722</t>
  </si>
  <si>
    <t>S0000667862</t>
  </si>
  <si>
    <t>G5 DOCAS FIDC SUBORDINADA JUNIOR</t>
  </si>
  <si>
    <t>C0000121401</t>
  </si>
  <si>
    <t>THOMPSON FC FI MULT - CRED PRIV  IE</t>
  </si>
  <si>
    <t>05785303000180</t>
  </si>
  <si>
    <t>2003-08-28</t>
  </si>
  <si>
    <t>S0000703737</t>
  </si>
  <si>
    <t>SMZ 2 FIP MULT CLASSE B</t>
  </si>
  <si>
    <t>48328500000183</t>
  </si>
  <si>
    <t>S0000704199</t>
  </si>
  <si>
    <t>2023-05-10</t>
  </si>
  <si>
    <t>S0000704679</t>
  </si>
  <si>
    <t>FIDC MULT EXICON I SENIOR 13</t>
  </si>
  <si>
    <t>2023-05-17</t>
  </si>
  <si>
    <t>S0000705144</t>
  </si>
  <si>
    <t>2023-05-25</t>
  </si>
  <si>
    <t>S0000705489</t>
  </si>
  <si>
    <t>CENTRAL REAL ESTATE I FIP MULTI CLASSE B</t>
  </si>
  <si>
    <t>47463488000157</t>
  </si>
  <si>
    <t>S0000706061</t>
  </si>
  <si>
    <t>SELLER FIDC SENIOR 1</t>
  </si>
  <si>
    <t>2023-05-31</t>
  </si>
  <si>
    <t>S0000706213</t>
  </si>
  <si>
    <t>G3 FIDC SENIOR</t>
  </si>
  <si>
    <t>S0000706401</t>
  </si>
  <si>
    <t>AGRICONNECTION FIAGRO - FIDC SUBORDINADA MEZANINO 1</t>
  </si>
  <si>
    <t>50089559000108</t>
  </si>
  <si>
    <t>S0000707430</t>
  </si>
  <si>
    <t>S0000707554</t>
  </si>
  <si>
    <t>SOLIS ÚNICO CONSIGNADO FIDC SENIOR</t>
  </si>
  <si>
    <t>47117912000101</t>
  </si>
  <si>
    <t>2023-06-21</t>
  </si>
  <si>
    <t>S0000708259</t>
  </si>
  <si>
    <t>50216348000199</t>
  </si>
  <si>
    <t>2023-05-11</t>
  </si>
  <si>
    <t>C0000179681</t>
  </si>
  <si>
    <t>FUND OF FUNDS MULTI ASSETS FIC FI MULT</t>
  </si>
  <si>
    <t>07913512000198</t>
  </si>
  <si>
    <t>S0000700088</t>
  </si>
  <si>
    <t>RSS FIDC SENIOR 1</t>
  </si>
  <si>
    <t>C0000166146</t>
  </si>
  <si>
    <t>BRAD FC FI MULT CRED PRIV FPM SEGREGADA</t>
  </si>
  <si>
    <t>07364082000100</t>
  </si>
  <si>
    <t>C0000166928</t>
  </si>
  <si>
    <t>07420608000114</t>
  </si>
  <si>
    <t>2005-08-08</t>
  </si>
  <si>
    <t>C0000167411</t>
  </si>
  <si>
    <t>05898535000145</t>
  </si>
  <si>
    <t>2004-02-11</t>
  </si>
  <si>
    <t>C0000168017</t>
  </si>
  <si>
    <t>05778214000107</t>
  </si>
  <si>
    <t>2005-12-15</t>
  </si>
  <si>
    <t>C0000169064</t>
  </si>
  <si>
    <t>BRADESCO CORPORATE CIC DE INVESTIMENTO RF REF DI TOP - RESP LIMITADA</t>
  </si>
  <si>
    <t>07192409000104</t>
  </si>
  <si>
    <t>2006-07-31</t>
  </si>
  <si>
    <t>C0000169781</t>
  </si>
  <si>
    <t>BSWM SEDONA FI MULT CRED PRIV IE</t>
  </si>
  <si>
    <t>07857488000117</t>
  </si>
  <si>
    <t>2006-08-14</t>
  </si>
  <si>
    <t>C0000170194</t>
  </si>
  <si>
    <t>INFRABRASIL FIP</t>
  </si>
  <si>
    <t>07452281000162</t>
  </si>
  <si>
    <t>2006-07-28</t>
  </si>
  <si>
    <t>C0000170445</t>
  </si>
  <si>
    <t>07686658000148</t>
  </si>
  <si>
    <t>2006-08-31</t>
  </si>
  <si>
    <t>C0000171220</t>
  </si>
  <si>
    <t>06064913000158</t>
  </si>
  <si>
    <t>C0000171689</t>
  </si>
  <si>
    <t>CSHG LCP FIF - MULT CRED PRIV RESP LIMITADA</t>
  </si>
  <si>
    <t>08278736000138</t>
  </si>
  <si>
    <t>2006-10-04</t>
  </si>
  <si>
    <t>C0000172162</t>
  </si>
  <si>
    <t>08244542000111</t>
  </si>
  <si>
    <t>2006-10-10</t>
  </si>
  <si>
    <t>S0000696722</t>
  </si>
  <si>
    <t>CONSIGA FIDC SUBORDINADA MEZANINO A</t>
  </si>
  <si>
    <t>S0000696821</t>
  </si>
  <si>
    <t>JER II FIDC SUBORDINADA</t>
  </si>
  <si>
    <t>48279617000114</t>
  </si>
  <si>
    <t>C0000165824</t>
  </si>
  <si>
    <t>COQUEIRO CLASSE  DE INVESTIMENTO FINANCEIRO MULT CRED PRIV</t>
  </si>
  <si>
    <t>07778519000144</t>
  </si>
  <si>
    <t>2006-01-25</t>
  </si>
  <si>
    <t>C0000166316</t>
  </si>
  <si>
    <t>TRIO NIC FICFI MULTIMERCADO CREDITO PRIV</t>
  </si>
  <si>
    <t>03306462000120</t>
  </si>
  <si>
    <t>C0000167193</t>
  </si>
  <si>
    <t>07174129000165</t>
  </si>
  <si>
    <t>2006-05-31</t>
  </si>
  <si>
    <t>C0000167584</t>
  </si>
  <si>
    <t>03959960000171</t>
  </si>
  <si>
    <t>2003-04-08</t>
  </si>
  <si>
    <t>C0000168289</t>
  </si>
  <si>
    <t>06290652000194</t>
  </si>
  <si>
    <t>2004-06-16</t>
  </si>
  <si>
    <t>C0000169714</t>
  </si>
  <si>
    <t>WESTERN ASSET LONG &amp; SHORT FI MULT</t>
  </si>
  <si>
    <t>07672392000184</t>
  </si>
  <si>
    <t>C0000169994</t>
  </si>
  <si>
    <t>07995583000187</t>
  </si>
  <si>
    <t>2006-08-17</t>
  </si>
  <si>
    <t>C0000170399</t>
  </si>
  <si>
    <t>07686680000198</t>
  </si>
  <si>
    <t>C0000171069</t>
  </si>
  <si>
    <t>07647764000112</t>
  </si>
  <si>
    <t>2006-09-04</t>
  </si>
  <si>
    <t>C0000171476</t>
  </si>
  <si>
    <t>CSHG MS 4 FIC FI MULT   CRED PRIV IE</t>
  </si>
  <si>
    <t>08244010000184</t>
  </si>
  <si>
    <t>S0000631337</t>
  </si>
  <si>
    <t>FIDC MULT EXICON I SENIOR 10</t>
  </si>
  <si>
    <t>2021-12-24</t>
  </si>
  <si>
    <t>S0000631590</t>
  </si>
  <si>
    <t>EVOLVE FIDC NP MULTISS LP SENIOR 2</t>
  </si>
  <si>
    <t>S0000631787</t>
  </si>
  <si>
    <t>ONE7 MAIS CRÉDITO FIDC SUBORDINADA JUNIOR</t>
  </si>
  <si>
    <t>37622704000106</t>
  </si>
  <si>
    <t>C0000060674</t>
  </si>
  <si>
    <t>02763602000126</t>
  </si>
  <si>
    <t>C0000061417</t>
  </si>
  <si>
    <t>ITAÚ DI CORPORATE FIF CIC RF REF RESP LIMITADA</t>
  </si>
  <si>
    <t>02850991000127</t>
  </si>
  <si>
    <t>C0000062812</t>
  </si>
  <si>
    <t>02546749000164</t>
  </si>
  <si>
    <t>1998-12-02</t>
  </si>
  <si>
    <t>C0000064701</t>
  </si>
  <si>
    <t>02764427000191</t>
  </si>
  <si>
    <t>1999-05-04</t>
  </si>
  <si>
    <t>C0000066311</t>
  </si>
  <si>
    <t>ITAÚ CORP PLUS RF REF DI FIF CIC RESP LIMITADA</t>
  </si>
  <si>
    <t>01599628000118</t>
  </si>
  <si>
    <t>1999-06-11</t>
  </si>
  <si>
    <t>C0000067660</t>
  </si>
  <si>
    <t>BECMAXI - FI RF</t>
  </si>
  <si>
    <t>00825077000109</t>
  </si>
  <si>
    <t>C0000068462</t>
  </si>
  <si>
    <t>ITAÚ SUPER RF FIF CIC RESP LIMITADA</t>
  </si>
  <si>
    <t>03184134000106</t>
  </si>
  <si>
    <t>C0000070157</t>
  </si>
  <si>
    <t>ITAÚ FLEXPREV I FIF CIC RF - RESP LIMITADA</t>
  </si>
  <si>
    <t>02911408000140</t>
  </si>
  <si>
    <t>1999-08-11</t>
  </si>
  <si>
    <t>C0000071171</t>
  </si>
  <si>
    <t>BRADESCO FI RF REFERENCIADO DI PREMIUM</t>
  </si>
  <si>
    <t>03399411000190</t>
  </si>
  <si>
    <t>S0000624381</t>
  </si>
  <si>
    <t>TOPCRED - FIDC SUBORDINADA</t>
  </si>
  <si>
    <t>2021-10-13</t>
  </si>
  <si>
    <t>S0000625183</t>
  </si>
  <si>
    <t>S0000625736</t>
  </si>
  <si>
    <t>FIDC ANGÁ CREDITAS CONSIG PRIV SENIOR 3</t>
  </si>
  <si>
    <t>S0000626678</t>
  </si>
  <si>
    <t>FIDC FORTBRASIL SENIOR 5</t>
  </si>
  <si>
    <t>S0000626899</t>
  </si>
  <si>
    <t>OLÍMPIA FIDC SENIOR</t>
  </si>
  <si>
    <t>S0000628451</t>
  </si>
  <si>
    <t>S0000629316</t>
  </si>
  <si>
    <t>GRANCRED SP FIDC SENIOR</t>
  </si>
  <si>
    <t>S0000629391</t>
  </si>
  <si>
    <t>MULTIPLIKE PLUS FIDC SENIOR 1</t>
  </si>
  <si>
    <t>S0000629898</t>
  </si>
  <si>
    <t>S0000630691</t>
  </si>
  <si>
    <t>FIDC B. E. C. C. STONE IV SUBORDINADA</t>
  </si>
  <si>
    <t>C0000060534</t>
  </si>
  <si>
    <t>01536201000170</t>
  </si>
  <si>
    <t>1998-11-18</t>
  </si>
  <si>
    <t>C0000061395</t>
  </si>
  <si>
    <t>02887290000162</t>
  </si>
  <si>
    <t>1999-01-07</t>
  </si>
  <si>
    <t>C0000180114</t>
  </si>
  <si>
    <t>07892298000130</t>
  </si>
  <si>
    <t>2007-03-13</t>
  </si>
  <si>
    <t>C0000180599</t>
  </si>
  <si>
    <t>08246279000108</t>
  </si>
  <si>
    <t>2007-03-26</t>
  </si>
  <si>
    <t>C0000180785</t>
  </si>
  <si>
    <t>08009138000163</t>
  </si>
  <si>
    <t>C0000182125</t>
  </si>
  <si>
    <t>07663692000105</t>
  </si>
  <si>
    <t>2007-04-13</t>
  </si>
  <si>
    <t>C0000182699</t>
  </si>
  <si>
    <t>08623557000190</t>
  </si>
  <si>
    <t>2007-03-30</t>
  </si>
  <si>
    <t>C0000183105</t>
  </si>
  <si>
    <t>BRADESCO INST FIC FI RF IMA GERAL</t>
  </si>
  <si>
    <t>08246318000169</t>
  </si>
  <si>
    <t>C0000184012</t>
  </si>
  <si>
    <t>ITAÚ FLEX CACATETE FIF CIC MULT - RESP LIMITADA</t>
  </si>
  <si>
    <t>08543114000190</t>
  </si>
  <si>
    <t>2007-05-07</t>
  </si>
  <si>
    <t>C0000184691</t>
  </si>
  <si>
    <t>CALPURNIA FIF MULT CRED PRIV – RESP LIMITADA</t>
  </si>
  <si>
    <t>07658553000185</t>
  </si>
  <si>
    <t>2007-05-17</t>
  </si>
  <si>
    <t>C0000185078</t>
  </si>
  <si>
    <t>08741792000167</t>
  </si>
  <si>
    <t>2007-05-22</t>
  </si>
  <si>
    <t>S0000708951</t>
  </si>
  <si>
    <t>FARM TECH BRA ASSE AGRO I FIDC SUBORDINADA MEZANINO</t>
  </si>
  <si>
    <t>40996065000153</t>
  </si>
  <si>
    <t>2023-06-16</t>
  </si>
  <si>
    <t>S0000709115</t>
  </si>
  <si>
    <t>FIDC CRÉDITO UNIVERSITÁRIO SENIOR 31</t>
  </si>
  <si>
    <t>2023-06-14</t>
  </si>
  <si>
    <t>S0000709190</t>
  </si>
  <si>
    <t>MAUÁ SANEAMENTO III FIDC SENIOR</t>
  </si>
  <si>
    <t>48946018000107</t>
  </si>
  <si>
    <t>2023-04-10</t>
  </si>
  <si>
    <t>S0000700411</t>
  </si>
  <si>
    <t>ASA FC DE FIDC 90 RESPONSABILIDADE LIMITADA SUBORDINADA JUNIOR</t>
  </si>
  <si>
    <t>49916055000135</t>
  </si>
  <si>
    <t>S0000700835</t>
  </si>
  <si>
    <t>CARAJÁS FIDC SENIOR 1</t>
  </si>
  <si>
    <t>46390267000133</t>
  </si>
  <si>
    <t>S0000700924</t>
  </si>
  <si>
    <t>ELETRONET FIDC NP SUBORDINADA</t>
  </si>
  <si>
    <t>S0000701191</t>
  </si>
  <si>
    <t>INDÚSTRIA Q1 FIDC SUBORDINADA MEZANINO</t>
  </si>
  <si>
    <t>41593704000100</t>
  </si>
  <si>
    <t>2023-04-14</t>
  </si>
  <si>
    <t>S0000701319</t>
  </si>
  <si>
    <t>49723694000184</t>
  </si>
  <si>
    <t>S0000702171</t>
  </si>
  <si>
    <t>CONTATO FIDC MULTISSETORIAL SUBORDINADA MEZANINO 4</t>
  </si>
  <si>
    <t>S0000702439</t>
  </si>
  <si>
    <t>SIG VI FCFIDC SENIOR</t>
  </si>
  <si>
    <t>50107743000133</t>
  </si>
  <si>
    <t>S0000702821</t>
  </si>
  <si>
    <t>49683264000186</t>
  </si>
  <si>
    <t>S0000703222</t>
  </si>
  <si>
    <t>2023-04-11</t>
  </si>
  <si>
    <t>S0000703532</t>
  </si>
  <si>
    <t>FIDC ANGÁ SABEMI CONSIG XII SENIOR 2</t>
  </si>
  <si>
    <t>S0000703702</t>
  </si>
  <si>
    <t>KP DRACMA FIDC NP SUBORDINADA MEZANINO</t>
  </si>
  <si>
    <t>C0000172707</t>
  </si>
  <si>
    <t>03230512000132</t>
  </si>
  <si>
    <t>C0000199567</t>
  </si>
  <si>
    <t>09143435000160</t>
  </si>
  <si>
    <t>2007-11-30</t>
  </si>
  <si>
    <t>S0000716812</t>
  </si>
  <si>
    <t>51326028000154</t>
  </si>
  <si>
    <t>2023-08-21</t>
  </si>
  <si>
    <t>S0000717010</t>
  </si>
  <si>
    <t>SIMPALA FIDC SENIOR 7</t>
  </si>
  <si>
    <t>47758232000177</t>
  </si>
  <si>
    <t>2023-06-06</t>
  </si>
  <si>
    <t>S0000717118</t>
  </si>
  <si>
    <t>RECEBÍVEIS BRASIL INFR FIDC NP SUBORDINADA JUNIOR</t>
  </si>
  <si>
    <t>50555281000117</t>
  </si>
  <si>
    <t>2023-08-01</t>
  </si>
  <si>
    <t>S0000717940</t>
  </si>
  <si>
    <t>2023-08-18</t>
  </si>
  <si>
    <t>S0000718221</t>
  </si>
  <si>
    <t>FIDC SOMACRED CONSIG PUBL II SUBORDINADA</t>
  </si>
  <si>
    <t>51956448000114</t>
  </si>
  <si>
    <t>2023-08-29</t>
  </si>
  <si>
    <t>S0000718874</t>
  </si>
  <si>
    <t>51507998000156</t>
  </si>
  <si>
    <t>S0000719323</t>
  </si>
  <si>
    <t>FIDC BRZ CAPITAL CONSIG I SUBORDINADA MEZANINO B</t>
  </si>
  <si>
    <t>S0000719870</t>
  </si>
  <si>
    <t>VINCI CAPITAL PARTNERS IV ADVISORY FIP CLASSE A</t>
  </si>
  <si>
    <t>50764538000140</t>
  </si>
  <si>
    <t>S0000720186</t>
  </si>
  <si>
    <t>LATACHE LEGAL CLAIMS FCFIDC NP SUBORDINADA MEZANINO A</t>
  </si>
  <si>
    <t>51606193000160</t>
  </si>
  <si>
    <t>S0000720518</t>
  </si>
  <si>
    <t>FIDC NP MULTISSETORIAL BS NP SENIOR 14</t>
  </si>
  <si>
    <t>2023-08-25</t>
  </si>
  <si>
    <t>S0000720917</t>
  </si>
  <si>
    <t>SUBORDINADA  MEZANINO 6</t>
  </si>
  <si>
    <t>2023-09-12</t>
  </si>
  <si>
    <t>C0000122033</t>
  </si>
  <si>
    <t>05090962000100</t>
  </si>
  <si>
    <t>C0000122361</t>
  </si>
  <si>
    <t>05563613000150</t>
  </si>
  <si>
    <t>C0000122841</t>
  </si>
  <si>
    <t>05508422000196</t>
  </si>
  <si>
    <t>C0000123501</t>
  </si>
  <si>
    <t>BANCO DO NORDESTE FMP FGTS PETROBRAS</t>
  </si>
  <si>
    <t>03920165000170</t>
  </si>
  <si>
    <t>C0000124052</t>
  </si>
  <si>
    <t>BRADESCO FIC MULTIMERCADO PGBL V15 15</t>
  </si>
  <si>
    <t>05091397000198</t>
  </si>
  <si>
    <t>C0000124931</t>
  </si>
  <si>
    <t>06069957000170</t>
  </si>
  <si>
    <t>2004-02-03</t>
  </si>
  <si>
    <t>C0000125997</t>
  </si>
  <si>
    <t>05164372000177</t>
  </si>
  <si>
    <t>2004-03-08</t>
  </si>
  <si>
    <t>C0000126454</t>
  </si>
  <si>
    <t>BRAM FI RF CURTO PRAZO</t>
  </si>
  <si>
    <t>06081490000184</t>
  </si>
  <si>
    <t>C0000127531</t>
  </si>
  <si>
    <t>06234238000168</t>
  </si>
  <si>
    <t>C0000128007</t>
  </si>
  <si>
    <t>06258544000134</t>
  </si>
  <si>
    <t>C0000128813</t>
  </si>
  <si>
    <t>SANTANDER AGRESSIVO MULTIMERCADO - CLASSE DE INVESTIMENTO EM COTAS DE FUNDO DE INVESTIMENTO FINANCEIRO RESPONSABILIDADE LIMITADA</t>
  </si>
  <si>
    <t>06095369000101</t>
  </si>
  <si>
    <t>C0000129194</t>
  </si>
  <si>
    <t>05762725000130</t>
  </si>
  <si>
    <t>2004-03-04</t>
  </si>
  <si>
    <t>C0000071889</t>
  </si>
  <si>
    <t>03469407000150</t>
  </si>
  <si>
    <t>C0000072834</t>
  </si>
  <si>
    <t>BRADESCO H FC FI RF PGBL CONSERVADOR</t>
  </si>
  <si>
    <t>02907508000101</t>
  </si>
  <si>
    <t>1999-06-01</t>
  </si>
  <si>
    <t>S0000632015</t>
  </si>
  <si>
    <t>AGSOL 2 FIP MULT CLASSE A</t>
  </si>
  <si>
    <t>S0000633143</t>
  </si>
  <si>
    <t>FIDC LAR SUBORDINADA</t>
  </si>
  <si>
    <t>44516074000150</t>
  </si>
  <si>
    <t>S0000633496</t>
  </si>
  <si>
    <t>FIDC CRÉDITO UNIVERSITÁRIO SENIOR 28</t>
  </si>
  <si>
    <t>S0000633623</t>
  </si>
  <si>
    <t>FIDC UPL 02 - RESP LIMITADA SUBORDINADA MEZANINO</t>
  </si>
  <si>
    <t>S0000634336</t>
  </si>
  <si>
    <t>FIC FIDC CARTÕES – FIC FIDC SENIOR</t>
  </si>
  <si>
    <t>S0000635413</t>
  </si>
  <si>
    <t>VIA CAPITAL ARTEMUS FIDC MULT MEZANINO A 7</t>
  </si>
  <si>
    <t>S0000635529</t>
  </si>
  <si>
    <t>44124617000194</t>
  </si>
  <si>
    <t>S0000636096</t>
  </si>
  <si>
    <t>ISAAC FIDC SUBORDINADA JUNIOR</t>
  </si>
  <si>
    <t>44516049000177</t>
  </si>
  <si>
    <t>S0000637432</t>
  </si>
  <si>
    <t>FIDC RAPPICARD RESP LIMITADA SUBORDINADA JUNIOR</t>
  </si>
  <si>
    <t>S0000637556</t>
  </si>
  <si>
    <t>2023-03-16</t>
  </si>
  <si>
    <t>C0000171980</t>
  </si>
  <si>
    <t>SANT PB NAMBEI III MULT CRÉD PRIV FI</t>
  </si>
  <si>
    <t>08074680000108</t>
  </si>
  <si>
    <t>2006-10-03</t>
  </si>
  <si>
    <t>S0000697044</t>
  </si>
  <si>
    <t>S0000697151</t>
  </si>
  <si>
    <t>48038416000125</t>
  </si>
  <si>
    <t>S0000697338</t>
  </si>
  <si>
    <t>SIMPLEX FIDC SUBORDINADA JUNIOR</t>
  </si>
  <si>
    <t>49261110000104</t>
  </si>
  <si>
    <t>S0000697788</t>
  </si>
  <si>
    <t>SFT FIDC SUBORDINADA MEZANINO 3</t>
  </si>
  <si>
    <t>S0000698520</t>
  </si>
  <si>
    <t>SÊNIOR 23</t>
  </si>
  <si>
    <t>S0000698849</t>
  </si>
  <si>
    <t>REAG HIGH YIELD FIDC SUBORDINADA MEZANINO</t>
  </si>
  <si>
    <t>S0000698954</t>
  </si>
  <si>
    <t>49508860000120</t>
  </si>
  <si>
    <t>S0000699357</t>
  </si>
  <si>
    <t>MOVILEPAY CRÉDITO I FIDC SUBORDINADA MEZANINO B</t>
  </si>
  <si>
    <t>S0000699756</t>
  </si>
  <si>
    <t>13963456000107</t>
  </si>
  <si>
    <t>S0000700045</t>
  </si>
  <si>
    <t>SC FIDC SENIOR 1</t>
  </si>
  <si>
    <t>45523882000108</t>
  </si>
  <si>
    <t>S0000700371</t>
  </si>
  <si>
    <t>ALGARVE AMAZÔNIA FIC FIDC SENIOR</t>
  </si>
  <si>
    <t>49744510000162</t>
  </si>
  <si>
    <t>S0000631541</t>
  </si>
  <si>
    <t>SUBORDINADA  MEZANINO VI</t>
  </si>
  <si>
    <t>S0000631647</t>
  </si>
  <si>
    <t>GRIFO FIDC PADRONIZADOS MULTIS SENIOR 2</t>
  </si>
  <si>
    <t>S0000631825</t>
  </si>
  <si>
    <t>S0000632422</t>
  </si>
  <si>
    <t>FIDC CREDITAS AUTO VIII SENIOR 2</t>
  </si>
  <si>
    <t>C0000061204</t>
  </si>
  <si>
    <t>SAFRA PREVFIX FICFI RENDA FIXA PREV</t>
  </si>
  <si>
    <t>02198411000169</t>
  </si>
  <si>
    <t>1998-12-01</t>
  </si>
  <si>
    <t>C0000061514</t>
  </si>
  <si>
    <t>02764418000109</t>
  </si>
  <si>
    <t>C0000063691</t>
  </si>
  <si>
    <t>SANTANDER RF FLEXÍVEL MASTER FC FI LP</t>
  </si>
  <si>
    <t>03029216000178</t>
  </si>
  <si>
    <t>1999-04-09</t>
  </si>
  <si>
    <t>C0000065714</t>
  </si>
  <si>
    <t>02536364000116</t>
  </si>
  <si>
    <t>C0000066664</t>
  </si>
  <si>
    <t>ITAÚ RF REFERENCIADO DI MAXIME FC FI</t>
  </si>
  <si>
    <t>02887948000136</t>
  </si>
  <si>
    <t>C0000068101</t>
  </si>
  <si>
    <t>TRADICAO Q FICFI MULTI CRED PRIV</t>
  </si>
  <si>
    <t>01623389000194</t>
  </si>
  <si>
    <t>1999-08-12</t>
  </si>
  <si>
    <t>C0000068713</t>
  </si>
  <si>
    <t>BRADESCO FIC RF PGBL F15</t>
  </si>
  <si>
    <t>02998253000121</t>
  </si>
  <si>
    <t>C0000070521</t>
  </si>
  <si>
    <t>02764434000193</t>
  </si>
  <si>
    <t>1999-10-19</t>
  </si>
  <si>
    <t>C0000062553</t>
  </si>
  <si>
    <t>02764423000103</t>
  </si>
  <si>
    <t>1999-01-08</t>
  </si>
  <si>
    <t>C0000064637</t>
  </si>
  <si>
    <t>BRADESCO FIC RF PREV FACIL PGBL FIX</t>
  </si>
  <si>
    <t>02561139000130</t>
  </si>
  <si>
    <t>1999-05-10</t>
  </si>
  <si>
    <t>C0000066257</t>
  </si>
  <si>
    <t>03164294000185</t>
  </si>
  <si>
    <t>C0000067601</t>
  </si>
  <si>
    <t>SANTANDER RF REF DI PREMIUM FC FI</t>
  </si>
  <si>
    <t>03069104000140</t>
  </si>
  <si>
    <t>1999-08-03</t>
  </si>
  <si>
    <t>C0000068421</t>
  </si>
  <si>
    <t>ITAÚ PREMIUM RF REF DI - FIF CIC RESP LIMITADA</t>
  </si>
  <si>
    <t>03184233000180</t>
  </si>
  <si>
    <t>C0000070130</t>
  </si>
  <si>
    <t>ITAÚ FLEXPREV PLUS FIF DA CIC RF - RESP LIMITADA</t>
  </si>
  <si>
    <t>02290280000145</t>
  </si>
  <si>
    <t>1998-12-07</t>
  </si>
  <si>
    <t>C0000071072</t>
  </si>
  <si>
    <t>SUL AMERICA SAP GRUPAL FI RENDA FIXA</t>
  </si>
  <si>
    <t>02498201000196</t>
  </si>
  <si>
    <t>1999-11-03</t>
  </si>
  <si>
    <t>C0000071870</t>
  </si>
  <si>
    <t>03469379000171</t>
  </si>
  <si>
    <t>C0000072818</t>
  </si>
  <si>
    <t>BRADESCO FC FI MULT PGBL AGRESSIVO</t>
  </si>
  <si>
    <t>02907506000104</t>
  </si>
  <si>
    <t>S0000631078</t>
  </si>
  <si>
    <t>S0000631574</t>
  </si>
  <si>
    <t>S0000631736</t>
  </si>
  <si>
    <t>FIDC PEAK INVEST NT PME SENIOR</t>
  </si>
  <si>
    <t>C0000200042</t>
  </si>
  <si>
    <t>02143193000165</t>
  </si>
  <si>
    <t>C0000200425</t>
  </si>
  <si>
    <t>08893169000120</t>
  </si>
  <si>
    <t>2007-12-07</t>
  </si>
  <si>
    <t>C0000200956</t>
  </si>
  <si>
    <t>ITAÚ UNIMED FIF RF RESP LIMITADA</t>
  </si>
  <si>
    <t>08927549000138</t>
  </si>
  <si>
    <t>2007-12-12</t>
  </si>
  <si>
    <t>C0000201367</t>
  </si>
  <si>
    <t>SANTANDER FI ANS BR RENDA FIXA</t>
  </si>
  <si>
    <t>09130438000169</t>
  </si>
  <si>
    <t>C0000201731</t>
  </si>
  <si>
    <t>07824001000108</t>
  </si>
  <si>
    <t>2008-01-04</t>
  </si>
  <si>
    <t>C0000202770</t>
  </si>
  <si>
    <t>02444266000159</t>
  </si>
  <si>
    <t>2008-01-17</t>
  </si>
  <si>
    <t>C0000203068</t>
  </si>
  <si>
    <t>08702804000144</t>
  </si>
  <si>
    <t>2008-01-14</t>
  </si>
  <si>
    <t>C0000203459</t>
  </si>
  <si>
    <t>08070860000103</t>
  </si>
  <si>
    <t>2008-01-31</t>
  </si>
  <si>
    <t>C0000203841</t>
  </si>
  <si>
    <t>LUMAS FI MULT CRED PRIV IE</t>
  </si>
  <si>
    <t>09150810000107</t>
  </si>
  <si>
    <t>2008-01-29</t>
  </si>
  <si>
    <t>C0000204323</t>
  </si>
  <si>
    <t>08046407000161</t>
  </si>
  <si>
    <t>2008-02-19</t>
  </si>
  <si>
    <t>S0000721311</t>
  </si>
  <si>
    <t>ACURA HIGH YIELD FIDC SENIOR</t>
  </si>
  <si>
    <t>50964146000125</t>
  </si>
  <si>
    <t>2023-09-13</t>
  </si>
  <si>
    <t>S0000721875</t>
  </si>
  <si>
    <t>GERAR CAPITAL FUNDO DE INVESTIMENTO EM DIREITOS CREDITÓRIOS MULTISETORIAL SUBORDINADA JUNIOR</t>
  </si>
  <si>
    <t>50013376000109</t>
  </si>
  <si>
    <t>2023-09-20</t>
  </si>
  <si>
    <t>C0000129860</t>
  </si>
  <si>
    <t>STELLANTIS PREVI FIF ESPECIALMENTE CONSTITUÍDOS DA CIC RF - RESP LIMITADA</t>
  </si>
  <si>
    <t>03821440000106</t>
  </si>
  <si>
    <t>C0000130532</t>
  </si>
  <si>
    <t>06015421000172</t>
  </si>
  <si>
    <t>C0000130931</t>
  </si>
  <si>
    <t>TOPÁZIO AZUL PGBL FIF ESPECIALMENTE CONSTITUÍDOS CIC RF  RESP LIMITADA</t>
  </si>
  <si>
    <t>03821078000165</t>
  </si>
  <si>
    <t>2004-07-06</t>
  </si>
  <si>
    <t>C0000131210</t>
  </si>
  <si>
    <t>06375333000181</t>
  </si>
  <si>
    <t>2004-08-11</t>
  </si>
  <si>
    <t>C0000131687</t>
  </si>
  <si>
    <t>06190263000197</t>
  </si>
  <si>
    <t>2004-09-24</t>
  </si>
  <si>
    <t>C0000132691</t>
  </si>
  <si>
    <t>07013315000112</t>
  </si>
  <si>
    <t>C0000133108</t>
  </si>
  <si>
    <t>05090771000130</t>
  </si>
  <si>
    <t>2004-11-19</t>
  </si>
  <si>
    <t>C0000133825</t>
  </si>
  <si>
    <t>NOVUS INSTITUCIONAL FC MULT</t>
  </si>
  <si>
    <t>06301947000119</t>
  </si>
  <si>
    <t>2004-11-18</t>
  </si>
  <si>
    <t>S0000668230</t>
  </si>
  <si>
    <t>FIDC SALES FINANCE SENIOR</t>
  </si>
  <si>
    <t>S0000668826</t>
  </si>
  <si>
    <t>OS FIDC MULTISETORIAL SENIOR 4</t>
  </si>
  <si>
    <t>2022-08-31</t>
  </si>
  <si>
    <t>S0000669156</t>
  </si>
  <si>
    <t>BEX FIDC SUBORDINADA MEZANINO 1</t>
  </si>
  <si>
    <t>S0000669326</t>
  </si>
  <si>
    <t>S0000709905</t>
  </si>
  <si>
    <t>ULEND FIDC SENIOR 2</t>
  </si>
  <si>
    <t>S0000710199</t>
  </si>
  <si>
    <t>STRUTTURA AGRO FIDC DE RESPONSABILIDADE LIMITADA SUBORDINADA JUNIOR</t>
  </si>
  <si>
    <t>50519168000186</t>
  </si>
  <si>
    <t>S0000710687</t>
  </si>
  <si>
    <t>S0000710946</t>
  </si>
  <si>
    <t>S0000711446</t>
  </si>
  <si>
    <t>CREDITO UNIVERSITARIO II FIDC SUBORDINADA MEZANINO 7</t>
  </si>
  <si>
    <t>2023-07-17</t>
  </si>
  <si>
    <t>S0000711659</t>
  </si>
  <si>
    <t>FAMA FIDC SENIOR 1</t>
  </si>
  <si>
    <t>47425776000117</t>
  </si>
  <si>
    <t>S0000712061</t>
  </si>
  <si>
    <t>CHEMICAL XIII FIDC IND PETRO SUBORDINADA</t>
  </si>
  <si>
    <t>50098465000103</t>
  </si>
  <si>
    <t>2023-06-23</t>
  </si>
  <si>
    <t>S0000712159</t>
  </si>
  <si>
    <t>OCEANO FIDC NP SENIOR 1</t>
  </si>
  <si>
    <t>50996316000153</t>
  </si>
  <si>
    <t>C0000185507</t>
  </si>
  <si>
    <t>CSHG LONDON FI MULT CRED PRIV IE</t>
  </si>
  <si>
    <t>08721129000109</t>
  </si>
  <si>
    <t>2007-06-01</t>
  </si>
  <si>
    <t>C0000186368</t>
  </si>
  <si>
    <t>FC FIF MULT GUADELUPE – RESP LIMITADA</t>
  </si>
  <si>
    <t>08785841000163</t>
  </si>
  <si>
    <t>C0000187003</t>
  </si>
  <si>
    <t>MOS FUNDO DE INVESTIMENTO DE AÇÕES</t>
  </si>
  <si>
    <t>08869576000100</t>
  </si>
  <si>
    <t>C0000187488</t>
  </si>
  <si>
    <t>08674732000179</t>
  </si>
  <si>
    <t>2007-06-29</t>
  </si>
  <si>
    <t>C0000071668</t>
  </si>
  <si>
    <t>BRADESCO FI MULTIMERCADO PLUS I</t>
  </si>
  <si>
    <t>02998164000185</t>
  </si>
  <si>
    <t>C0000072362</t>
  </si>
  <si>
    <t>03009309000130</t>
  </si>
  <si>
    <t>C0000073490</t>
  </si>
  <si>
    <t>ITAÚ FLEXPREV CORPORATE IV FIF CIC RF - RESP LIMITADA</t>
  </si>
  <si>
    <t>03374465000109</t>
  </si>
  <si>
    <t>S0000633194</t>
  </si>
  <si>
    <t>VINCI FULWOOD DESENV LOG FII CLASSE C</t>
  </si>
  <si>
    <t>S0000633542</t>
  </si>
  <si>
    <t>FIDC SABIA CREDIT SENIOR 5</t>
  </si>
  <si>
    <t>S0000633844</t>
  </si>
  <si>
    <t>FIDC ALBAUGH SENIOR 3</t>
  </si>
  <si>
    <t>2021-05-21</t>
  </si>
  <si>
    <t>S0000634921</t>
  </si>
  <si>
    <t>ELEA INFRA FIP MULT CLASSE B</t>
  </si>
  <si>
    <t>S0000635472</t>
  </si>
  <si>
    <t>S0000636053</t>
  </si>
  <si>
    <t>VENEZA S FIDC RESP LIMITADA SUBORDINADA</t>
  </si>
  <si>
    <t>S0000637361</t>
  </si>
  <si>
    <t>ACCESS FIDC ABERTO MULTISSETORIAl SUBORDINADA MEZANINO 5</t>
  </si>
  <si>
    <t>S0000637475</t>
  </si>
  <si>
    <t>ARCESP CONSIGNADO FIDC RESPONSABILIDADE LIMITADA SUBORDINADA JUNIOR</t>
  </si>
  <si>
    <t>S0000638099</t>
  </si>
  <si>
    <t>C0000173126</t>
  </si>
  <si>
    <t>08279304000141</t>
  </si>
  <si>
    <t>C0000173460</t>
  </si>
  <si>
    <t>PRIVATE 12 MULT FC FI CRED PRIV IE</t>
  </si>
  <si>
    <t>08411497000142</t>
  </si>
  <si>
    <t>2006-11-10</t>
  </si>
  <si>
    <t>C0000174130</t>
  </si>
  <si>
    <t>07660179000152</t>
  </si>
  <si>
    <t>2006-11-30</t>
  </si>
  <si>
    <t>C0000174734</t>
  </si>
  <si>
    <t>SANTANDER FC FI ÔNIX AÇÕES</t>
  </si>
  <si>
    <t>88002696000136</t>
  </si>
  <si>
    <t>1972-06-23</t>
  </si>
  <si>
    <t>C0000175633</t>
  </si>
  <si>
    <t>07658922000130</t>
  </si>
  <si>
    <t>C0000176052</t>
  </si>
  <si>
    <t>SISPRIME DO BRASIL DINÂMICO FIF MULT CRED PRIV IE RESP LIMITADA</t>
  </si>
  <si>
    <t>08296906000107</t>
  </si>
  <si>
    <t>C0000176893</t>
  </si>
  <si>
    <t>ARGENT FI MULT CRÉD PRIV</t>
  </si>
  <si>
    <t>08370193000184</t>
  </si>
  <si>
    <t>2007-01-23</t>
  </si>
  <si>
    <t>C0000177458</t>
  </si>
  <si>
    <t>08507696000159</t>
  </si>
  <si>
    <t>2007-01-09</t>
  </si>
  <si>
    <t>C0000178527</t>
  </si>
  <si>
    <t>08627715000180</t>
  </si>
  <si>
    <t>2007-02-27</t>
  </si>
  <si>
    <t>C0000178871</t>
  </si>
  <si>
    <t>ALCATRAZES FI MULT CRED PRIV IE</t>
  </si>
  <si>
    <t>08608777000145</t>
  </si>
  <si>
    <t>2007-02-22</t>
  </si>
  <si>
    <t>S0000704164</t>
  </si>
  <si>
    <t>DSX FIDC SENIOR 1</t>
  </si>
  <si>
    <t>S0000704512</t>
  </si>
  <si>
    <t>TORQI FIDC SUBORDINADA JUNIOR</t>
  </si>
  <si>
    <t>50465717000187</t>
  </si>
  <si>
    <t>2023-05-15</t>
  </si>
  <si>
    <t>S0000631868</t>
  </si>
  <si>
    <t>FIDC EM CLASSE DE COTAS BIZCAPITAL I RESP LIMITADA SUBORDINADA MEZANINO</t>
  </si>
  <si>
    <t>S0000633135</t>
  </si>
  <si>
    <t>FIDC LAR SENIOR 1</t>
  </si>
  <si>
    <t>S0000633488</t>
  </si>
  <si>
    <t>FIDC CRÉDITO UNIVERSITÁRIO SENIOR 27</t>
  </si>
  <si>
    <t>S0000633615</t>
  </si>
  <si>
    <t>FIDC UPL 02 - RESP LIMITADA SENIOR 1</t>
  </si>
  <si>
    <t>S0000634281</t>
  </si>
  <si>
    <t>FIDC BRAVA CHALLENGE SUBORDINADA MEZANINO 2</t>
  </si>
  <si>
    <t>S0000635405</t>
  </si>
  <si>
    <t>SUBORDINADA  MEZANINO L</t>
  </si>
  <si>
    <t>S0000635510</t>
  </si>
  <si>
    <t>S0000636088</t>
  </si>
  <si>
    <t>C0000073652</t>
  </si>
  <si>
    <t>03119883000141</t>
  </si>
  <si>
    <t>C0000074284</t>
  </si>
  <si>
    <t>AQUILA FI MULTIMERCADO</t>
  </si>
  <si>
    <t>03369970000157</t>
  </si>
  <si>
    <t>C0000075183</t>
  </si>
  <si>
    <t>BB TOP PRINCIPAL RENDA FIXA REF DI LP FI</t>
  </si>
  <si>
    <t>03504023000121</t>
  </si>
  <si>
    <t>C0000075884</t>
  </si>
  <si>
    <t>ITAU FLEXPREV CORPORATE RV 35 FIF CIC MULT - RESP LIMITADA</t>
  </si>
  <si>
    <t>03680327000140</t>
  </si>
  <si>
    <t>C0000076619</t>
  </si>
  <si>
    <t>MAXI PREMIUM RF REF DI FIF CIC RESP LIMITADA</t>
  </si>
  <si>
    <t>03336931000153</t>
  </si>
  <si>
    <t>1999-10-29</t>
  </si>
  <si>
    <t>S0000638137</t>
  </si>
  <si>
    <t>FIAGRO FIDC NAGRO GHIA SUBORDINADA JUNIOR A</t>
  </si>
  <si>
    <t>C0000073725</t>
  </si>
  <si>
    <t>03102081000129</t>
  </si>
  <si>
    <t>C0000074365</t>
  </si>
  <si>
    <t>01099040000103</t>
  </si>
  <si>
    <t>1999-12-31</t>
  </si>
  <si>
    <t>C0000075191</t>
  </si>
  <si>
    <t>02513875000112</t>
  </si>
  <si>
    <t>1998-05-21</t>
  </si>
  <si>
    <t>C0000075930</t>
  </si>
  <si>
    <t>UNIBANCO PREVER I RV 30 FIF ESPECIALMENTE CONSTITUÍDOS CIC MULT - RESP LIMITADA</t>
  </si>
  <si>
    <t>03507873000183</t>
  </si>
  <si>
    <t>2000-03-23</t>
  </si>
  <si>
    <t>C0000076686</t>
  </si>
  <si>
    <t>UNICLASS CONSERVADOR FIF CIC RF RESP LIMITADA</t>
  </si>
  <si>
    <t>03699947000120</t>
  </si>
  <si>
    <t>C0000077852</t>
  </si>
  <si>
    <t>ITAÚ RF MAXIME FIF CIC RESP LIMITADA</t>
  </si>
  <si>
    <t>03618607000128</t>
  </si>
  <si>
    <t>C0000079014</t>
  </si>
  <si>
    <t>03917789000138</t>
  </si>
  <si>
    <t>2000-07-12</t>
  </si>
  <si>
    <t>C0000079588</t>
  </si>
  <si>
    <t>02724993000170</t>
  </si>
  <si>
    <t>C0000079881</t>
  </si>
  <si>
    <t>ITAUBANCO PETROBRÁS FMP-FGTS</t>
  </si>
  <si>
    <t>03925892000120</t>
  </si>
  <si>
    <t>C0000080101</t>
  </si>
  <si>
    <t>ITAÚ CORP FEDERAL PLUS RF CP FIF CIC RESP LIMITADA</t>
  </si>
  <si>
    <t>03557198000105</t>
  </si>
  <si>
    <t>C0000080292</t>
  </si>
  <si>
    <t>03914671000156</t>
  </si>
  <si>
    <t>S0000700800</t>
  </si>
  <si>
    <t>VALOREM FIDC MULTISSETORIAL SUBORDINADA MEZANINO 14</t>
  </si>
  <si>
    <t>S0000700894</t>
  </si>
  <si>
    <t>SIG IV FCFIDC SUBORDINADA</t>
  </si>
  <si>
    <t>50074839000142</t>
  </si>
  <si>
    <t>S0000701157</t>
  </si>
  <si>
    <t>S0000701254</t>
  </si>
  <si>
    <t>S0000701963</t>
  </si>
  <si>
    <t>50107049000116</t>
  </si>
  <si>
    <t>S0000702390</t>
  </si>
  <si>
    <t>2023-04-28</t>
  </si>
  <si>
    <t>S0000702668</t>
  </si>
  <si>
    <t>TMOV FIDC SENIOR 1</t>
  </si>
  <si>
    <t>49934838000141</t>
  </si>
  <si>
    <t>S0000703044</t>
  </si>
  <si>
    <t>EB Capital Educação FIP MULT CLASSE F</t>
  </si>
  <si>
    <t>S0000703389</t>
  </si>
  <si>
    <t>MAKALU BRASIL PARTNERS I J FIP MULT IE CLASSE B</t>
  </si>
  <si>
    <t>S0000703583</t>
  </si>
  <si>
    <t>XP PRIVATE EQUITY II FIP MULT CLASSE A1</t>
  </si>
  <si>
    <t>C0000172499</t>
  </si>
  <si>
    <t>08275369000119</t>
  </si>
  <si>
    <t>2006-10-19</t>
  </si>
  <si>
    <t>C0000172839</t>
  </si>
  <si>
    <t>07911479000167</t>
  </si>
  <si>
    <t>2006-10-27</t>
  </si>
  <si>
    <t>S0000705111</t>
  </si>
  <si>
    <t>INOVA3 FIDC NP SUBORDINADA JUNIOR</t>
  </si>
  <si>
    <t>50362898000116</t>
  </si>
  <si>
    <t>S0000705391</t>
  </si>
  <si>
    <t>RESIDENCE CLUB FIDC SENIOR 3</t>
  </si>
  <si>
    <t>S0000706027</t>
  </si>
  <si>
    <t>ALFA FIDC MULTISSETORIAL SUBORDINADA MEZANINO 3</t>
  </si>
  <si>
    <t>2023-05-24</t>
  </si>
  <si>
    <t>S0000706132</t>
  </si>
  <si>
    <t>GLOBALCASH FIDC MULTISSETORIAL SENIOR 6</t>
  </si>
  <si>
    <t>2023-06-01</t>
  </si>
  <si>
    <t>S0000706371</t>
  </si>
  <si>
    <t>49000687000154</t>
  </si>
  <si>
    <t>S0000707031</t>
  </si>
  <si>
    <t>S0000707503</t>
  </si>
  <si>
    <t>IB SIGMA FIDC SUBORDINADA MEZANINO 2</t>
  </si>
  <si>
    <t>S0000708046</t>
  </si>
  <si>
    <t>S0000708399</t>
  </si>
  <si>
    <t>SBK CAPITAL FIDC NP MULTISSETORIAL SENIOR 8</t>
  </si>
  <si>
    <t>S0000709050</t>
  </si>
  <si>
    <t>C0000179507</t>
  </si>
  <si>
    <t>DIAMANTE FI MULT CRED PRIV IE</t>
  </si>
  <si>
    <t>08611346000138</t>
  </si>
  <si>
    <t>2007-02-28</t>
  </si>
  <si>
    <t>C0000179892</t>
  </si>
  <si>
    <t>CSHG VENEZA FIF MULT CRED PRIV RESPONSABILIDADE LIMITADA</t>
  </si>
  <si>
    <t>08541578000167</t>
  </si>
  <si>
    <t>C0000077739</t>
  </si>
  <si>
    <t>CAPRICÓRNIO FIF CIC MULT CRÉD PRIV - RESP LIMITADA</t>
  </si>
  <si>
    <t>03657168000162</t>
  </si>
  <si>
    <t>2000-02-24</t>
  </si>
  <si>
    <t>C0000078840</t>
  </si>
  <si>
    <t>FI RF FAELCE JERI</t>
  </si>
  <si>
    <t>03185374000117</t>
  </si>
  <si>
    <t>C0000079383</t>
  </si>
  <si>
    <t>03922006000104</t>
  </si>
  <si>
    <t>2000-07-18</t>
  </si>
  <si>
    <t>C0000079871</t>
  </si>
  <si>
    <t>03916733000169</t>
  </si>
  <si>
    <t>C0000080047</t>
  </si>
  <si>
    <t>03917096000145</t>
  </si>
  <si>
    <t>C0000080284</t>
  </si>
  <si>
    <t>CAIXA FMP FGTS PETROBRAS II</t>
  </si>
  <si>
    <t>03915910000192</t>
  </si>
  <si>
    <t>S0000637424</t>
  </si>
  <si>
    <t>ÚNICA CLASSE DE COTAS DO FIDC VALYSSPI SUBORDINADA JUNIOR</t>
  </si>
  <si>
    <t>41218800000160</t>
  </si>
  <si>
    <t>S0000637521</t>
  </si>
  <si>
    <t>S0000638129</t>
  </si>
  <si>
    <t>FIAGRO FIDC NAGRO GHIA SUBORDINADA MEZANINO</t>
  </si>
  <si>
    <t>S0000638242</t>
  </si>
  <si>
    <t>HIKARI FIDC SUBORDINADA JUNIOR</t>
  </si>
  <si>
    <t>S0000638846</t>
  </si>
  <si>
    <t>S0000639397</t>
  </si>
  <si>
    <t>FIDC NUTRIEN I SUBORDINADA MEZANINO B</t>
  </si>
  <si>
    <t>C0000180386</t>
  </si>
  <si>
    <t>08616632000196</t>
  </si>
  <si>
    <t>2007-03-08</t>
  </si>
  <si>
    <t>C0000180734</t>
  </si>
  <si>
    <t>00836263000135</t>
  </si>
  <si>
    <t>1999-08-20</t>
  </si>
  <si>
    <t>C0000181579</t>
  </si>
  <si>
    <t>DUI FIF CIC MULT CRED PRIV - RESP LIMITADA</t>
  </si>
  <si>
    <t>08543343000104</t>
  </si>
  <si>
    <t>C0000182400</t>
  </si>
  <si>
    <t>08703177000166</t>
  </si>
  <si>
    <t>2007-04-11</t>
  </si>
  <si>
    <t>C0000183032</t>
  </si>
  <si>
    <t>08613315000116</t>
  </si>
  <si>
    <t>2007-04-24</t>
  </si>
  <si>
    <t>C0000183792</t>
  </si>
  <si>
    <t>08708941000196</t>
  </si>
  <si>
    <t>2007-05-03</t>
  </si>
  <si>
    <t>C0000184373</t>
  </si>
  <si>
    <t>08266261000160</t>
  </si>
  <si>
    <t>Renda Fixa Duração Alta Soberano</t>
  </si>
  <si>
    <t>C0000185027</t>
  </si>
  <si>
    <t>RANACA FIF  MULT CRÉD PRIV – RESP LIMITADA</t>
  </si>
  <si>
    <t>08697967000186</t>
  </si>
  <si>
    <t>2007-05-24</t>
  </si>
  <si>
    <t>C0000185329</t>
  </si>
  <si>
    <t>FC FI MULT LP CRED PRIV IE AUGUSTA</t>
  </si>
  <si>
    <t>08458773000128</t>
  </si>
  <si>
    <t>C0000185922</t>
  </si>
  <si>
    <t>MONACO FIF DA CLASSE DE INVESTIMENTO EM COTAS MULTIMERCADO CRÉDITO PRIVADO - RESP LIMITADA</t>
  </si>
  <si>
    <t>08721112000143</t>
  </si>
  <si>
    <t>2007-06-08</t>
  </si>
  <si>
    <t>C0000186929</t>
  </si>
  <si>
    <t>CSHG GIRONDA INVESTIMENTOS FI MULT CRED PRIV IE</t>
  </si>
  <si>
    <t>08833210000172</t>
  </si>
  <si>
    <t>2007-06-20</t>
  </si>
  <si>
    <t>C0000187291</t>
  </si>
  <si>
    <t>FI MULT RINTER CRED PRIV</t>
  </si>
  <si>
    <t>08807608000134</t>
  </si>
  <si>
    <t>S0000722804</t>
  </si>
  <si>
    <t>2023-09-22</t>
  </si>
  <si>
    <t>S0000723274</t>
  </si>
  <si>
    <t>FIDC RECUPERADOS QUESTÕES GLOBAIS NP SENIOR</t>
  </si>
  <si>
    <t>50041351000119</t>
  </si>
  <si>
    <t>2023-09-26</t>
  </si>
  <si>
    <t>S0000724394</t>
  </si>
  <si>
    <t>CARTÃO DE COMPRA SUPPLIER FIDC II SUBORDINADA</t>
  </si>
  <si>
    <t>50988212000105</t>
  </si>
  <si>
    <t>S0000724513</t>
  </si>
  <si>
    <t>LEO MADEIRAS FIDC SUBORDINADA</t>
  </si>
  <si>
    <t>50857998000113</t>
  </si>
  <si>
    <t>2023-09-27</t>
  </si>
  <si>
    <t>S0000725544</t>
  </si>
  <si>
    <t>52319921000115</t>
  </si>
  <si>
    <t>2023-09-29</t>
  </si>
  <si>
    <t>S0000725961</t>
  </si>
  <si>
    <t>INOVA CREDTECH III FIDC SUBORDINADA JUNIOR</t>
  </si>
  <si>
    <t>52340225000190</t>
  </si>
  <si>
    <t>BERTHA CAPITAL GESTORA DE RECURSOS S.A.</t>
  </si>
  <si>
    <t>S0000726494</t>
  </si>
  <si>
    <t>FIDC RECUPERADOS QUESTÕES GLOBAIS DE INVERNO NP SENIOR</t>
  </si>
  <si>
    <t>50918500000185</t>
  </si>
  <si>
    <t>S0000726923</t>
  </si>
  <si>
    <t>ARTESANAL CRÉDITO ESTRUTURADO FC DE FIDC DE RESP LIMITADA SUBORDINADA</t>
  </si>
  <si>
    <t>51689378000185</t>
  </si>
  <si>
    <t>2023-08-31</t>
  </si>
  <si>
    <t>S0000727121</t>
  </si>
  <si>
    <t>MOVILEPAY CRÉDITO I FIDC SUBORDINADA MEZANINO C</t>
  </si>
  <si>
    <t>S0000727301</t>
  </si>
  <si>
    <t>INTER SIMPLES FIDC MULTISSETORIAL SENIOR 2</t>
  </si>
  <si>
    <t>2023-10-04</t>
  </si>
  <si>
    <t>C0000204897</t>
  </si>
  <si>
    <t>09272901000107</t>
  </si>
  <si>
    <t>2008-03-04</t>
  </si>
  <si>
    <t>C0000205265</t>
  </si>
  <si>
    <t>09228854000102</t>
  </si>
  <si>
    <t>2008-03-07</t>
  </si>
  <si>
    <t>C0000188069</t>
  </si>
  <si>
    <t>BRADESCO FI MULT CRED PRIV IE LD</t>
  </si>
  <si>
    <t>08767818000146</t>
  </si>
  <si>
    <t>2007-06-28</t>
  </si>
  <si>
    <t>C0000188581</t>
  </si>
  <si>
    <t>CEREJA FIF MULT CRÉD PRIV - RESP LIMITADA</t>
  </si>
  <si>
    <t>08749140000179</t>
  </si>
  <si>
    <t>C0000189014</t>
  </si>
  <si>
    <t>BRADESCO CLASSE DE COTAS DE INVESTIMENTO EM COTAS DE INVESTIMENTO MULT SERENA CRED PRIV</t>
  </si>
  <si>
    <t>08672160000199</t>
  </si>
  <si>
    <t>2007-07-11</t>
  </si>
  <si>
    <t>C0000189881</t>
  </si>
  <si>
    <t>08868484000105</t>
  </si>
  <si>
    <t>2007-07-19</t>
  </si>
  <si>
    <t>C0000190462</t>
  </si>
  <si>
    <t>ITAÚ FLEXPREV VÉRTICE B FIF RF - RESP LIMITADA</t>
  </si>
  <si>
    <t>08418050000103</t>
  </si>
  <si>
    <t>2007-07-27</t>
  </si>
  <si>
    <t>C0000190748</t>
  </si>
  <si>
    <t>RIO ASSETS FIA</t>
  </si>
  <si>
    <t>08427794000186</t>
  </si>
  <si>
    <t>2006-11-17</t>
  </si>
  <si>
    <t>S0000712639</t>
  </si>
  <si>
    <t>SÃO MARTINHO FIDC MULTI SUBORDINADA MEZANINO 2</t>
  </si>
  <si>
    <t>2023-07-18</t>
  </si>
  <si>
    <t>S0000712833</t>
  </si>
  <si>
    <t>AMALFI FIDC SENIOR</t>
  </si>
  <si>
    <t>50184026000105</t>
  </si>
  <si>
    <t>S0000713007</t>
  </si>
  <si>
    <t>MAIS TODOS FIDC RESP LIMITADA SUBORDINADA MEZANINO A</t>
  </si>
  <si>
    <t>S0000713554</t>
  </si>
  <si>
    <t>PÁTRIA REACH FIP MULT CLASSE B</t>
  </si>
  <si>
    <t>S0000713899</t>
  </si>
  <si>
    <t>ENKI FIDC NP SENIOR</t>
  </si>
  <si>
    <t>49939512000107</t>
  </si>
  <si>
    <t>S0000714097</t>
  </si>
  <si>
    <t>BARU FIDC RESP LIMITADA SUBORDINADA MEZANINO 3</t>
  </si>
  <si>
    <t>S0000669776</t>
  </si>
  <si>
    <t>URA AGRO FIDC SUBORDINADA MEZANINO E</t>
  </si>
  <si>
    <t>S0000669865</t>
  </si>
  <si>
    <t>FIDC BP IP SUBORDINADA JUNIOR</t>
  </si>
  <si>
    <t>S0000669962</t>
  </si>
  <si>
    <t>SANTA BARBAR FIDC M SUBORDINADA</t>
  </si>
  <si>
    <t>S0000670286</t>
  </si>
  <si>
    <t>PREMIER RP FIDC SUBORDINADA MEZANINO 1</t>
  </si>
  <si>
    <t>S0000670472</t>
  </si>
  <si>
    <t>CONLIFE FIDC NP SENIOR</t>
  </si>
  <si>
    <t>46323053000144</t>
  </si>
  <si>
    <t>S0000671029</t>
  </si>
  <si>
    <t>KMP GRWT CPTL F II FR II FIP MULT CLASSE A</t>
  </si>
  <si>
    <t>S0000671231</t>
  </si>
  <si>
    <t>C0000134597</t>
  </si>
  <si>
    <t>FI MULT CRED PRIV FPP MODERADO</t>
  </si>
  <si>
    <t>03256788000190</t>
  </si>
  <si>
    <t>C0000134971</t>
  </si>
  <si>
    <t>06964949000198</t>
  </si>
  <si>
    <t>2005-01-27</t>
  </si>
  <si>
    <t>C0000135402</t>
  </si>
  <si>
    <t>05902468000195</t>
  </si>
  <si>
    <t>C0000136158</t>
  </si>
  <si>
    <t>B FI MULT CRED PRIV INV NO EXT PIONEIRO</t>
  </si>
  <si>
    <t>06877863000128</t>
  </si>
  <si>
    <t>2005-03-10</t>
  </si>
  <si>
    <t>C0000136670</t>
  </si>
  <si>
    <t>00834074000123</t>
  </si>
  <si>
    <t>C0000080489</t>
  </si>
  <si>
    <t>02998275000191</t>
  </si>
  <si>
    <t>C0000080829</t>
  </si>
  <si>
    <t>03499356000100</t>
  </si>
  <si>
    <t>2000-09-06</t>
  </si>
  <si>
    <t>C0000081736</t>
  </si>
  <si>
    <t>04061359000120</t>
  </si>
  <si>
    <t>C0000082422</t>
  </si>
  <si>
    <t>BTG PA IC S D 49 FIC FI MULT CRED PRIV P</t>
  </si>
  <si>
    <t>02786593000199</t>
  </si>
  <si>
    <t>1999-12-23</t>
  </si>
  <si>
    <t>C0000083356</t>
  </si>
  <si>
    <t>BRAD FIC MULTIMERCADO PGBL HIPERPREV V15</t>
  </si>
  <si>
    <t>04103082000150</t>
  </si>
  <si>
    <t>C0000083941</t>
  </si>
  <si>
    <t>04073702000156</t>
  </si>
  <si>
    <t>2000-10-10</t>
  </si>
  <si>
    <t>C0000084808</t>
  </si>
  <si>
    <t>03077330000173</t>
  </si>
  <si>
    <t>2000-12-26</t>
  </si>
  <si>
    <t>C0000086010</t>
  </si>
  <si>
    <t>03408336000186</t>
  </si>
  <si>
    <t>C0000087319</t>
  </si>
  <si>
    <t>04305193000140</t>
  </si>
  <si>
    <t>C0000088188</t>
  </si>
  <si>
    <t>BRADESCO FIC RF PGBL FINASA PLUS</t>
  </si>
  <si>
    <t>04406281000138</t>
  </si>
  <si>
    <t>2001-05-14</t>
  </si>
  <si>
    <t>S0000638439</t>
  </si>
  <si>
    <t>FIDC TRAÇÃO FINANCEIRA SENIOR 3</t>
  </si>
  <si>
    <t>S0000638951</t>
  </si>
  <si>
    <t>S0000714607</t>
  </si>
  <si>
    <t>CONTATO FIDC MULTISSETORIAL SENIOR 6</t>
  </si>
  <si>
    <t>2023-07-31</t>
  </si>
  <si>
    <t>S0000714976</t>
  </si>
  <si>
    <t>ISAAC FIDC SENIOR</t>
  </si>
  <si>
    <t>2023-08-08</t>
  </si>
  <si>
    <t>S0000715352</t>
  </si>
  <si>
    <t>GREEN SOLFÁCIL III FIDC SUBORDINADA MEZANINO A</t>
  </si>
  <si>
    <t>49920525000134</t>
  </si>
  <si>
    <t>2023-07-11</t>
  </si>
  <si>
    <t>S0000715611</t>
  </si>
  <si>
    <t>ACURA HIGH YIELD FIDC SUBORDINADA MEZANINO</t>
  </si>
  <si>
    <t>2023-08-14</t>
  </si>
  <si>
    <t>S0000716316</t>
  </si>
  <si>
    <t>CONSIGA FIDC SUBORDINADA MEZANINO B</t>
  </si>
  <si>
    <t>2023-08-15</t>
  </si>
  <si>
    <t>C0000191310</t>
  </si>
  <si>
    <t>FI OPALA H10 MULTIMERCADO CRED PRIV IE</t>
  </si>
  <si>
    <t>08853256000153</t>
  </si>
  <si>
    <t>C0000191914</t>
  </si>
  <si>
    <t>08920983000196</t>
  </si>
  <si>
    <t>2007-08-15</t>
  </si>
  <si>
    <t>C0000192104</t>
  </si>
  <si>
    <t>BRASILPREV MULTIMERCADO DIVIDENDOS I FC</t>
  </si>
  <si>
    <t>05824217000130</t>
  </si>
  <si>
    <t>C0000192511</t>
  </si>
  <si>
    <t>08920987000174</t>
  </si>
  <si>
    <t>C0000193178</t>
  </si>
  <si>
    <t>DON GIOVANNI MULT CRED PRIV IE FICFI</t>
  </si>
  <si>
    <t>08077348000199</t>
  </si>
  <si>
    <t>2007-08-29</t>
  </si>
  <si>
    <t>C0000193615</t>
  </si>
  <si>
    <t>09005838000142</t>
  </si>
  <si>
    <t>2007-09-05</t>
  </si>
  <si>
    <t>C0000193828</t>
  </si>
  <si>
    <t>EMPREENDEDOR BRASIL FIP MULTIESTRATEGIA</t>
  </si>
  <si>
    <t>08872944000160</t>
  </si>
  <si>
    <t>2007-08-24</t>
  </si>
  <si>
    <t>C0000173371</t>
  </si>
  <si>
    <t>00982697000143</t>
  </si>
  <si>
    <t>1996-07-16</t>
  </si>
  <si>
    <t>C0000174076</t>
  </si>
  <si>
    <t>CSHG ALVORADA III FIF - MULT CRED PRIV RESP LIMITADA</t>
  </si>
  <si>
    <t>08244028000186</t>
  </si>
  <si>
    <t>2006-11-01</t>
  </si>
  <si>
    <t>C0000174505</t>
  </si>
  <si>
    <t>BRADESCO H FI DE AÇÕES SMALL CAPS</t>
  </si>
  <si>
    <t>07986196000184</t>
  </si>
  <si>
    <t>C0000175048</t>
  </si>
  <si>
    <t>08343646000183</t>
  </si>
  <si>
    <t>2006-12-06</t>
  </si>
  <si>
    <t>C0000175900</t>
  </si>
  <si>
    <t>08244575000161</t>
  </si>
  <si>
    <t>2006-12-28</t>
  </si>
  <si>
    <t>C0000176761</t>
  </si>
  <si>
    <t>08418602000175</t>
  </si>
  <si>
    <t>2007-01-17</t>
  </si>
  <si>
    <t>C0000177083</t>
  </si>
  <si>
    <t>POLO FIA</t>
  </si>
  <si>
    <t>07914903000127</t>
  </si>
  <si>
    <t>2007-01-02</t>
  </si>
  <si>
    <t>C0000177865</t>
  </si>
  <si>
    <t>08532563000132</t>
  </si>
  <si>
    <t>C0000178632</t>
  </si>
  <si>
    <t>08621525000156</t>
  </si>
  <si>
    <t>S0000704131</t>
  </si>
  <si>
    <t>PANGU FIDC MULTISSETORIAL - NP SENIOR 4</t>
  </si>
  <si>
    <t>S0000704210</t>
  </si>
  <si>
    <t>FIDC CV 01 SENIOR</t>
  </si>
  <si>
    <t>S0000704695</t>
  </si>
  <si>
    <t>LIBRA II FIDC NP MULTISSETORIA SENIOR 7</t>
  </si>
  <si>
    <t>2023-05-23</t>
  </si>
  <si>
    <t>S0000640174</t>
  </si>
  <si>
    <t>FIDC EM CLASSE DE COTAS BIZCAPITAL I RESP LIMITADA SUBORDINADA MEZANINO 2</t>
  </si>
  <si>
    <t>S0000640670</t>
  </si>
  <si>
    <t>S0000641200</t>
  </si>
  <si>
    <t>GARSON FIDC SUBORDINADA MEZANINO 1</t>
  </si>
  <si>
    <t>S0000641294</t>
  </si>
  <si>
    <t>STARS BANK FIDC LP SUBORDINADA MEZANINO</t>
  </si>
  <si>
    <t>S0000641510</t>
  </si>
  <si>
    <t>2022-03-16</t>
  </si>
  <si>
    <t>C0000080462</t>
  </si>
  <si>
    <t>03929711000133</t>
  </si>
  <si>
    <t>C0000080764</t>
  </si>
  <si>
    <t>ITAU FLEXPREV CORPORATE RV49 FIF CIC MULT - RESP LIMITADA</t>
  </si>
  <si>
    <t>03597057000108</t>
  </si>
  <si>
    <t>C0000081698</t>
  </si>
  <si>
    <t>04061079000111</t>
  </si>
  <si>
    <t>C0000082414</t>
  </si>
  <si>
    <t>BTG PA ICATU CON FC FI RF CRED PRIV PREV</t>
  </si>
  <si>
    <t>02782911000143</t>
  </si>
  <si>
    <t>C0000083232</t>
  </si>
  <si>
    <t>BRADESCO FIC RF PGBL HIPERPREV</t>
  </si>
  <si>
    <t>04103102000193</t>
  </si>
  <si>
    <t>C0000083852</t>
  </si>
  <si>
    <t>03100345000105</t>
  </si>
  <si>
    <t>1999-05-14</t>
  </si>
  <si>
    <t>C0000084794</t>
  </si>
  <si>
    <t>02811681000101</t>
  </si>
  <si>
    <t>S0000638201</t>
  </si>
  <si>
    <t>S0000638471</t>
  </si>
  <si>
    <t>C0000073857</t>
  </si>
  <si>
    <t>BRADESCO FC FI MULT PGBL MODERADO II</t>
  </si>
  <si>
    <t>02907512000161</t>
  </si>
  <si>
    <t>C0000074934</t>
  </si>
  <si>
    <t>UNIBANCO PREVER I FIX 100 FIF CIC ESPECIALMENTE CONSTITUÍDOS RF - RESP LIMITADA</t>
  </si>
  <si>
    <t>03507865000137</t>
  </si>
  <si>
    <t>2000-03-13</t>
  </si>
  <si>
    <t>C0000075515</t>
  </si>
  <si>
    <t>ITAÚ NOBRE RF REF DI FIF CIC RESP LIMITADA</t>
  </si>
  <si>
    <t>03721554000176</t>
  </si>
  <si>
    <t>2000-04-10</t>
  </si>
  <si>
    <t>C0000076406</t>
  </si>
  <si>
    <t>03068246000193</t>
  </si>
  <si>
    <t>2000-04-28</t>
  </si>
  <si>
    <t>C0000077097</t>
  </si>
  <si>
    <t>03618276000126</t>
  </si>
  <si>
    <t>C0000078247</t>
  </si>
  <si>
    <t>03618256000155</t>
  </si>
  <si>
    <t>2000-07-03</t>
  </si>
  <si>
    <t>C0000079154</t>
  </si>
  <si>
    <t>03917728000170</t>
  </si>
  <si>
    <t>C0000079839</t>
  </si>
  <si>
    <t>03917163000121</t>
  </si>
  <si>
    <t>C0000079944</t>
  </si>
  <si>
    <t>03920198000110</t>
  </si>
  <si>
    <t>C0000080233</t>
  </si>
  <si>
    <t>BTG PACTUAL REF FI MUT PRI FGTS PETR III</t>
  </si>
  <si>
    <t>03913949000170</t>
  </si>
  <si>
    <t>C0000137162</t>
  </si>
  <si>
    <t>FIF RF ARAUCÁRIA RESP LIMITADA</t>
  </si>
  <si>
    <t>06190338000130</t>
  </si>
  <si>
    <t>2004-08-03</t>
  </si>
  <si>
    <t>C0000138002</t>
  </si>
  <si>
    <t>BRASILSEG ATIVO  FUNDO DE INVESTIMENTO RENDA FIXA</t>
  </si>
  <si>
    <t>02190541000155</t>
  </si>
  <si>
    <t>1997-11-13</t>
  </si>
  <si>
    <t>C0000138754</t>
  </si>
  <si>
    <t>04820026000137</t>
  </si>
  <si>
    <t>C0000139106</t>
  </si>
  <si>
    <t>03589367000180</t>
  </si>
  <si>
    <t>C0000139955</t>
  </si>
  <si>
    <t>ANTARCTICA FIF MULT CRÉD PRIV RESP LIMITADA</t>
  </si>
  <si>
    <t>04444179000127</t>
  </si>
  <si>
    <t>2001-12-21</t>
  </si>
  <si>
    <t>S0000672394</t>
  </si>
  <si>
    <t>ELDORADO I FIDC NP SUBORDINADA MEZANINO</t>
  </si>
  <si>
    <t>S0000672483</t>
  </si>
  <si>
    <t>ARES FIDC NP SUBORDINADA JUNIOR</t>
  </si>
  <si>
    <t>S0000672599</t>
  </si>
  <si>
    <t>CONFIANÇA FIDC SUBORDINADA JUNIOR</t>
  </si>
  <si>
    <t>S0000673137</t>
  </si>
  <si>
    <t>REAG MASTER FEEDER FC FIDC PAD SUBORDINADA MEZANINO 2</t>
  </si>
  <si>
    <t>2022-01-07</t>
  </si>
  <si>
    <t>S0000673757</t>
  </si>
  <si>
    <t>S0000674125</t>
  </si>
  <si>
    <t>GALLERIA HOME EQUITY FIDC SENIOR 2</t>
  </si>
  <si>
    <t>S0000674427</t>
  </si>
  <si>
    <t>CULTURA AGROMAIS FIDC SUBORDINADA JUNIOR</t>
  </si>
  <si>
    <t>2022-09-22</t>
  </si>
  <si>
    <t>C0000187879</t>
  </si>
  <si>
    <t>08800532000115</t>
  </si>
  <si>
    <t>2007-07-03</t>
  </si>
  <si>
    <t>C0000188492</t>
  </si>
  <si>
    <t>08833547000180</t>
  </si>
  <si>
    <t>C0000188913</t>
  </si>
  <si>
    <t>BB MULT LP EMPRESA FC</t>
  </si>
  <si>
    <t>05786944000150</t>
  </si>
  <si>
    <t>C0000189626</t>
  </si>
  <si>
    <t>ANDBANK PERFORMANCE AÇÕES FC FIF AÇÕES - RESP LIMITADA</t>
  </si>
  <si>
    <t>08875004000125</t>
  </si>
  <si>
    <t>2007-07-18</t>
  </si>
  <si>
    <t>C0000190330</t>
  </si>
  <si>
    <t>ALFA AÇÕES PREMIUM - FI EM AÇÕES</t>
  </si>
  <si>
    <t>00575922000127</t>
  </si>
  <si>
    <t>1995-05-03</t>
  </si>
  <si>
    <t>S0000709166</t>
  </si>
  <si>
    <t>KP DRACMA FIDC NP SENIOR 3</t>
  </si>
  <si>
    <t>S0000709565</t>
  </si>
  <si>
    <t>CERES CRA FIDC SENIOR 1</t>
  </si>
  <si>
    <t>S0000710164</t>
  </si>
  <si>
    <t>VERSATILE FIDC SENIOR 1</t>
  </si>
  <si>
    <t>S0000710652</t>
  </si>
  <si>
    <t>GUARDIANS FICFIDC NP SENIOR</t>
  </si>
  <si>
    <t>S0000710814</t>
  </si>
  <si>
    <t>GREEN SOLFÁCIL IV FIDC SUBORDINADA MEZANINO B 2</t>
  </si>
  <si>
    <t>2023-06-22</t>
  </si>
  <si>
    <t>S0000711195</t>
  </si>
  <si>
    <t>FIDC ASAAS II SUBORDINADA</t>
  </si>
  <si>
    <t>2023-06-07</t>
  </si>
  <si>
    <t>S0000711500</t>
  </si>
  <si>
    <t>BS2 ARB FIDC NP SENIOR</t>
  </si>
  <si>
    <t>51006446000164</t>
  </si>
  <si>
    <t>BS2 ASSET MANAGEMENT – ADMINISTRADORA DE RECURSOS LTDA.</t>
  </si>
  <si>
    <t>S0000639508</t>
  </si>
  <si>
    <t>BRIDGE ONE TECH I FIP MULT CLASSE B</t>
  </si>
  <si>
    <t>S0000640591</t>
  </si>
  <si>
    <t>BENFICA FIDC SENIOR 5</t>
  </si>
  <si>
    <t>S0000640689</t>
  </si>
  <si>
    <t>S0000641227</t>
  </si>
  <si>
    <t>FIDC MULTISSETORIAL DB 18 SENIOR 11</t>
  </si>
  <si>
    <t>S0000641308</t>
  </si>
  <si>
    <t>SYNGENTA TECH I FIDC SUBORDINADA MEZANINO</t>
  </si>
  <si>
    <t>S0000641529</t>
  </si>
  <si>
    <t>S0000641715</t>
  </si>
  <si>
    <t>ACCESS FC FIDC SENIOR</t>
  </si>
  <si>
    <t>S0000642525</t>
  </si>
  <si>
    <t>ATICCA FIDC MULTISSETORIAL SENIOR 3</t>
  </si>
  <si>
    <t>S0000642691</t>
  </si>
  <si>
    <t>CLARITAS TIMBER FIP MULTI CLASSE B</t>
  </si>
  <si>
    <t>C0000089141</t>
  </si>
  <si>
    <t>04253078000179</t>
  </si>
  <si>
    <t>C0000090824</t>
  </si>
  <si>
    <t>02297087000136</t>
  </si>
  <si>
    <t>2001-07-20</t>
  </si>
  <si>
    <t>C0000091596</t>
  </si>
  <si>
    <t>Opportunity FII</t>
  </si>
  <si>
    <t>01235622000161</t>
  </si>
  <si>
    <t>S0000705179</t>
  </si>
  <si>
    <t>S0000705551</t>
  </si>
  <si>
    <t>BBG I FIDC SUBORDINADA JUNIOR</t>
  </si>
  <si>
    <t>49325599000122</t>
  </si>
  <si>
    <t>S0000706108</t>
  </si>
  <si>
    <t>FIDC NP SIFRA PERFORMANCE SENIOR 8</t>
  </si>
  <si>
    <t>S0000706345</t>
  </si>
  <si>
    <t>CSHG JUGIS I FIC DE FIDC SENIOR A</t>
  </si>
  <si>
    <t>S0000706507</t>
  </si>
  <si>
    <t>SIMPALA FIDC SUBORDINADA JUNIOR</t>
  </si>
  <si>
    <t>S0000707457</t>
  </si>
  <si>
    <t>RM FIDC NP SENIOR</t>
  </si>
  <si>
    <t>50824837000123</t>
  </si>
  <si>
    <t>S0000708011</t>
  </si>
  <si>
    <t>S0000708364</t>
  </si>
  <si>
    <t>TREVISO FIDC SENIOR 1</t>
  </si>
  <si>
    <t>S0000709026</t>
  </si>
  <si>
    <t>FIDC PRATA DIGITAL - RESP LIMITADA SUBORDINADA MEZANINO</t>
  </si>
  <si>
    <t>50057356000130</t>
  </si>
  <si>
    <t>C0000179061</t>
  </si>
  <si>
    <t>07187804000190</t>
  </si>
  <si>
    <t>C0000179817</t>
  </si>
  <si>
    <t>CSHG ACRY FI MULT - CRED PRIV IE</t>
  </si>
  <si>
    <t>08611114000180</t>
  </si>
  <si>
    <t>C0000180173</t>
  </si>
  <si>
    <t>CSHG NOVOS OLHOS FI MULT - CRED PRIV IE</t>
  </si>
  <si>
    <t>08532876000190</t>
  </si>
  <si>
    <t>2007-03-12</t>
  </si>
  <si>
    <t>C0000205664</t>
  </si>
  <si>
    <t>BRADESCO FIC DE FIA IV</t>
  </si>
  <si>
    <t>47176334000184</t>
  </si>
  <si>
    <t>C0000206121</t>
  </si>
  <si>
    <t>09300166000106</t>
  </si>
  <si>
    <t>2008-02-25</t>
  </si>
  <si>
    <t>C0000206482</t>
  </si>
  <si>
    <t>09289030000134</t>
  </si>
  <si>
    <t>2008-03-31</t>
  </si>
  <si>
    <t>C0000206903</t>
  </si>
  <si>
    <t>09288254000121</t>
  </si>
  <si>
    <t>C0000207101</t>
  </si>
  <si>
    <t>TRANSAMÉRICA RV ALFAPREV MASTER FIA PREV</t>
  </si>
  <si>
    <t>08900387000144</t>
  </si>
  <si>
    <t>2008-03-19</t>
  </si>
  <si>
    <t>Previdência Ações Ativo</t>
  </si>
  <si>
    <t>C0000207659</t>
  </si>
  <si>
    <t>ITAÚ FLEXPREV BETA FIF CIC MULT CRED PRIV - RESP LIMITADA</t>
  </si>
  <si>
    <t>08927387000138</t>
  </si>
  <si>
    <t>2008-04-07</t>
  </si>
  <si>
    <t>C0000208108</t>
  </si>
  <si>
    <t>AGILE FIF CIC MULT - RESP LIMITADA</t>
  </si>
  <si>
    <t>09145234000100</t>
  </si>
  <si>
    <t>2008-04-17</t>
  </si>
  <si>
    <t>C0000208701</t>
  </si>
  <si>
    <t>09441290000183</t>
  </si>
  <si>
    <t>2008-05-07</t>
  </si>
  <si>
    <t>S0000727393</t>
  </si>
  <si>
    <t>52258677000128</t>
  </si>
  <si>
    <t>S0000727547</t>
  </si>
  <si>
    <t>ALVORADA I FIDC SUBORDINADA JUNIOR</t>
  </si>
  <si>
    <t>50434429000165</t>
  </si>
  <si>
    <t>S0000727751</t>
  </si>
  <si>
    <t>RISKNOW FIDC IMOBILIÁRIO SUBORDINADA MEZANINO</t>
  </si>
  <si>
    <t>2023-09-11</t>
  </si>
  <si>
    <t>S0000728012</t>
  </si>
  <si>
    <t>2023-10-11</t>
  </si>
  <si>
    <t>S0000675067</t>
  </si>
  <si>
    <t>MULTI ASSET FIDC SENIOR 11</t>
  </si>
  <si>
    <t>S0000675423</t>
  </si>
  <si>
    <t>SEEDS FIDC MULTISSETORIAL SUBORDINADA MEZANINO 1</t>
  </si>
  <si>
    <t>S0000675652</t>
  </si>
  <si>
    <t>FIDC ALION II CONSGINADOS SUBORDINADA</t>
  </si>
  <si>
    <t>S0000676462</t>
  </si>
  <si>
    <t>BASSO FIDC SUBORDINADA MEZANINO 4</t>
  </si>
  <si>
    <t>C0000140491</t>
  </si>
  <si>
    <t>MAG SOBERANO FI RF</t>
  </si>
  <si>
    <t>05628739000166</t>
  </si>
  <si>
    <t>2003-07-09</t>
  </si>
  <si>
    <t>C0000141054</t>
  </si>
  <si>
    <t>05324427000169</t>
  </si>
  <si>
    <t>C0000141331</t>
  </si>
  <si>
    <t>BRASILPREV RT FIX Z FUNDO DE INVESTIMENTO FINANCEIRO RENDA FIXA RESP LIMITADA</t>
  </si>
  <si>
    <t>05163131000103</t>
  </si>
  <si>
    <t>2002-12-10</t>
  </si>
  <si>
    <t>C0000141720</t>
  </si>
  <si>
    <t>07124064000143</t>
  </si>
  <si>
    <t>2005-01-05</t>
  </si>
  <si>
    <t>ACE CAPITAL GROU GESTORA DE RECURSOS LTDA.</t>
  </si>
  <si>
    <t>C0000142476</t>
  </si>
  <si>
    <t>JOAO DE BARRO II MULT FI CRED PRIV IE</t>
  </si>
  <si>
    <t>07104801000146</t>
  </si>
  <si>
    <t>2005-05-12</t>
  </si>
  <si>
    <t>C0000143014</t>
  </si>
  <si>
    <t>ITAÚ MAX RF FIF CIC RESP LIMITADA</t>
  </si>
  <si>
    <t>07104783000100</t>
  </si>
  <si>
    <t>C0000143650</t>
  </si>
  <si>
    <t>05164362000131</t>
  </si>
  <si>
    <t>2005-05-19</t>
  </si>
  <si>
    <t>C0000143881</t>
  </si>
  <si>
    <t>SANTANDER PB ROMA MULT CRED PRIV FI</t>
  </si>
  <si>
    <t>06867854000156</t>
  </si>
  <si>
    <t>C0000085677</t>
  </si>
  <si>
    <t>02226122000126</t>
  </si>
  <si>
    <t>1998-06-01</t>
  </si>
  <si>
    <t>C0000087300</t>
  </si>
  <si>
    <t>FUNDO DE INVESTIMENTO RENDA FIXA ACRE</t>
  </si>
  <si>
    <t>04104064000193</t>
  </si>
  <si>
    <t>C0000087793</t>
  </si>
  <si>
    <t>04342618000190</t>
  </si>
  <si>
    <t>C0000089052</t>
  </si>
  <si>
    <t>BRADESCO CLASSE DE CIC DE INVESTIMENTO RF REFERENCIADA DI PLATINUM - RESP LIMITADA</t>
  </si>
  <si>
    <t>04237583000120</t>
  </si>
  <si>
    <t>C0000090468</t>
  </si>
  <si>
    <t>04222368000155</t>
  </si>
  <si>
    <t>C0000091480</t>
  </si>
  <si>
    <t>03583239000120</t>
  </si>
  <si>
    <t>C0000092304</t>
  </si>
  <si>
    <t>WE LAREN FIF MULT CRED PRIV – RESP LIMITADA</t>
  </si>
  <si>
    <t>03004435000100</t>
  </si>
  <si>
    <t>C0000093165</t>
  </si>
  <si>
    <t>ITAÚ UNIBANCO EMPRESAS RF FIF CIC RESP LIMITADA</t>
  </si>
  <si>
    <t>04568060000166</t>
  </si>
  <si>
    <t>2001-09-14</t>
  </si>
  <si>
    <t>C0000094196</t>
  </si>
  <si>
    <t>BRADESCO BJ FIC DE FIA 157</t>
  </si>
  <si>
    <t>42468330000156</t>
  </si>
  <si>
    <t>1997-12-22</t>
  </si>
  <si>
    <t>C0000094811</t>
  </si>
  <si>
    <t>04089495000128</t>
  </si>
  <si>
    <t>C0000095664</t>
  </si>
  <si>
    <t>BRADESCO FC FIA SELECTION</t>
  </si>
  <si>
    <t>03660879000196</t>
  </si>
  <si>
    <t>2001-03-26</t>
  </si>
  <si>
    <t>C0000096229</t>
  </si>
  <si>
    <t>04521982000118</t>
  </si>
  <si>
    <t>2001-09-20</t>
  </si>
  <si>
    <t>C0000180637</t>
  </si>
  <si>
    <t>08627727000105</t>
  </si>
  <si>
    <t>C0000181102</t>
  </si>
  <si>
    <t>PCP FI PARTICIPACOES MULTIESTRATEGIA</t>
  </si>
  <si>
    <t>08621544000182</t>
  </si>
  <si>
    <t>2007-03-16</t>
  </si>
  <si>
    <t>C0000182273</t>
  </si>
  <si>
    <t>08699452000115</t>
  </si>
  <si>
    <t>2007-04-12</t>
  </si>
  <si>
    <t>C0000182885</t>
  </si>
  <si>
    <t>KRANE FIF DA CIC MULT CRED PRIV - RESP LIMITADA</t>
  </si>
  <si>
    <t>08543320000108</t>
  </si>
  <si>
    <t>C0000183431</t>
  </si>
  <si>
    <t>06871833000104</t>
  </si>
  <si>
    <t>C0000184055</t>
  </si>
  <si>
    <t>08710975000115</t>
  </si>
  <si>
    <t>2007-05-09</t>
  </si>
  <si>
    <t>C0000184764</t>
  </si>
  <si>
    <t>WESTERN ASSET RF ATIVO MAX FI</t>
  </si>
  <si>
    <t>04192419000143</t>
  </si>
  <si>
    <t>2004-10-08</t>
  </si>
  <si>
    <t>C0000185221</t>
  </si>
  <si>
    <t>07894727000109</t>
  </si>
  <si>
    <t>2007-05-25</t>
  </si>
  <si>
    <t>C0000185647</t>
  </si>
  <si>
    <t>NINA FC FI MULT CRED PRIV IE</t>
  </si>
  <si>
    <t>08813574000190</t>
  </si>
  <si>
    <t>2007-06-05</t>
  </si>
  <si>
    <t>C0000186724</t>
  </si>
  <si>
    <t>ITAÚ FLEXPREV XVI FIF CIC RF - RESP LIMITADA</t>
  </si>
  <si>
    <t>08543326000177</t>
  </si>
  <si>
    <t>C0000187240</t>
  </si>
  <si>
    <t>05523348000187</t>
  </si>
  <si>
    <t>C0000187615</t>
  </si>
  <si>
    <t>08674719000110</t>
  </si>
  <si>
    <t>C0000194395</t>
  </si>
  <si>
    <t>CSHG RIO AZUL FIF MULT CRED PRIV RESPONSABILIDADE LIMITADA</t>
  </si>
  <si>
    <t>08927471000151</t>
  </si>
  <si>
    <t>2007-09-13</t>
  </si>
  <si>
    <t>C0000194867</t>
  </si>
  <si>
    <t>07895034000130</t>
  </si>
  <si>
    <t>2007-09-14</t>
  </si>
  <si>
    <t>C0000195278</t>
  </si>
  <si>
    <t>CSHG STRUTTURA FIC FI MULT  CRED PRIV IE</t>
  </si>
  <si>
    <t>08973608000104</t>
  </si>
  <si>
    <t>2007-09-24</t>
  </si>
  <si>
    <t>C0000195601</t>
  </si>
  <si>
    <t>SCHRODER GOLD RV 45 FC MULT</t>
  </si>
  <si>
    <t>08978659000129</t>
  </si>
  <si>
    <t>2007-09-28</t>
  </si>
  <si>
    <t>S0000716650</t>
  </si>
  <si>
    <t>INDIGO FIAGRO FIDC AGRONEGOCIO SUBORDINADA JUNIOR</t>
  </si>
  <si>
    <t>50653601000171</t>
  </si>
  <si>
    <t>2023-07-27</t>
  </si>
  <si>
    <t>S0000716960</t>
  </si>
  <si>
    <t>MOVILEPAY CRÉDITO I FIDC SENIOR 3</t>
  </si>
  <si>
    <t>2023-08-17</t>
  </si>
  <si>
    <t>S0000717053</t>
  </si>
  <si>
    <t>SIMPALA FIDC SENIOR 4</t>
  </si>
  <si>
    <t>2023-06-15</t>
  </si>
  <si>
    <t>S0000717789</t>
  </si>
  <si>
    <t>VITA AUTO FIDC SENIOR</t>
  </si>
  <si>
    <t>50095909000149</t>
  </si>
  <si>
    <t>S0000718033</t>
  </si>
  <si>
    <t>FIDC ALION CONSIGNADOS SENIOR</t>
  </si>
  <si>
    <t>S0000718688</t>
  </si>
  <si>
    <t>S0000719153</t>
  </si>
  <si>
    <t>2023-08-30</t>
  </si>
  <si>
    <t>S0000719692</t>
  </si>
  <si>
    <t>LBA FIDC SUBORDINADA JUNIOR</t>
  </si>
  <si>
    <t>51144449000164</t>
  </si>
  <si>
    <t>2023-08-04</t>
  </si>
  <si>
    <t>S0000712027</t>
  </si>
  <si>
    <t>BFF FCFIDC PADRONIZADO SUBORDINADA JUNIOR</t>
  </si>
  <si>
    <t>51067318000120</t>
  </si>
  <si>
    <t>S0000712124</t>
  </si>
  <si>
    <t>DRIVER BR SIX B VOL FIDC F V SENIOR</t>
  </si>
  <si>
    <t>S0000712515</t>
  </si>
  <si>
    <t>CLASSE D</t>
  </si>
  <si>
    <t>S0000712809</t>
  </si>
  <si>
    <t>CONCRETO FIDC NP SENIOR 1</t>
  </si>
  <si>
    <t>42357817000161</t>
  </si>
  <si>
    <t>C0000190683</t>
  </si>
  <si>
    <t>08868189000140</t>
  </si>
  <si>
    <t>C0000191159</t>
  </si>
  <si>
    <t>SCHRODER IBOVESPA PLUS FC FIA</t>
  </si>
  <si>
    <t>07584202000177</t>
  </si>
  <si>
    <t>C0000191787</t>
  </si>
  <si>
    <t>08070787000170</t>
  </si>
  <si>
    <t>2007-08-07</t>
  </si>
  <si>
    <t>C0000192074</t>
  </si>
  <si>
    <t>BRASILPREV TOP ATUARIAL FI RF</t>
  </si>
  <si>
    <t>05786931000180</t>
  </si>
  <si>
    <t>C0000192392</t>
  </si>
  <si>
    <t>08776308000135</t>
  </si>
  <si>
    <t>2007-08-21</t>
  </si>
  <si>
    <t>C0000192929</t>
  </si>
  <si>
    <t>ITAÚ FLEXPREV XI A V40 FIF CIC MULT - RESP LIMITADA</t>
  </si>
  <si>
    <t>08820430000161</t>
  </si>
  <si>
    <t>2007-08-17</t>
  </si>
  <si>
    <t>C0000193453</t>
  </si>
  <si>
    <t>08913176000146</t>
  </si>
  <si>
    <t>C0000193739</t>
  </si>
  <si>
    <t>CSHG ALL VELT 30 FC FI AÇÕES</t>
  </si>
  <si>
    <t>08927454000114</t>
  </si>
  <si>
    <t>C0000144266</t>
  </si>
  <si>
    <t>SANTANDER FI INSTITUCIONAL RF MIRANTE</t>
  </si>
  <si>
    <t>03497804000136</t>
  </si>
  <si>
    <t>2000-12-08</t>
  </si>
  <si>
    <t>C0000144533</t>
  </si>
  <si>
    <t>07048624000128</t>
  </si>
  <si>
    <t>C0000145068</t>
  </si>
  <si>
    <t>04816776000135</t>
  </si>
  <si>
    <t>2002-04-12</t>
  </si>
  <si>
    <t>S0000676543</t>
  </si>
  <si>
    <t>CS FIDC NP SENIOR 2</t>
  </si>
  <si>
    <t>S0000676675</t>
  </si>
  <si>
    <t>VLTZ I FIDC NP SENIOR</t>
  </si>
  <si>
    <t>S0000676764</t>
  </si>
  <si>
    <t>FARM TECH IBBA I FIDC SENIOR</t>
  </si>
  <si>
    <t>S0000677396</t>
  </si>
  <si>
    <t>S0000677647</t>
  </si>
  <si>
    <t>S0000678570</t>
  </si>
  <si>
    <t>FAMA FIDC SUBORDINADA JUNIOR</t>
  </si>
  <si>
    <t>S0000678740</t>
  </si>
  <si>
    <t>FIDC ANGÁ CREDITAS CONSIG PRIV SUBORDINADA 5</t>
  </si>
  <si>
    <t>S0000679178</t>
  </si>
  <si>
    <t>GHIA RECEBÍVEIS I FIDC SUBORDINADA MEZANINO C</t>
  </si>
  <si>
    <t>S0000679828</t>
  </si>
  <si>
    <t>43106870000152</t>
  </si>
  <si>
    <t>S0000641707</t>
  </si>
  <si>
    <t>ACCESS FC FIDC SUBORDINADA JUNIOR</t>
  </si>
  <si>
    <t>S0000642134</t>
  </si>
  <si>
    <t>HAWK FIDC NP SUBORDINADA JUNIOR</t>
  </si>
  <si>
    <t>S0000642649</t>
  </si>
  <si>
    <t>TM3 REAL EST ECO VERT AG7 FIP MULT CLASSE B</t>
  </si>
  <si>
    <t>S0000643017</t>
  </si>
  <si>
    <t>FIDC TAMANDARÉ SUBORDINADA JUNIOR</t>
  </si>
  <si>
    <t>S0000643653</t>
  </si>
  <si>
    <t>LIBRA FIDC MULTISSETORIAL SENIOR  9</t>
  </si>
  <si>
    <t>S0000643955</t>
  </si>
  <si>
    <t>ORIGEM FIP MULT CLASSE B</t>
  </si>
  <si>
    <t>44674535000113</t>
  </si>
  <si>
    <t>S0000644269</t>
  </si>
  <si>
    <t>FOODCO FIP MULT CLASSE B</t>
  </si>
  <si>
    <t>S0000644447</t>
  </si>
  <si>
    <t>S0000645011</t>
  </si>
  <si>
    <t>LOTUS PERFOR FIDC MULTISSET LP SENIOR 9</t>
  </si>
  <si>
    <t>S0000646067</t>
  </si>
  <si>
    <t>S0000646199</t>
  </si>
  <si>
    <t>FIDC ALOHA III RESP LIMITADA SENIOR</t>
  </si>
  <si>
    <t>43104510000111</t>
  </si>
  <si>
    <t>S0000646288</t>
  </si>
  <si>
    <t>C0000092541</t>
  </si>
  <si>
    <t>03191874000161</t>
  </si>
  <si>
    <t>C0000093238</t>
  </si>
  <si>
    <t>UNICLASS RF REF DI FIF CIC RESP LIMITADA</t>
  </si>
  <si>
    <t>03652358000197</t>
  </si>
  <si>
    <t>2001-09-18</t>
  </si>
  <si>
    <t>C0000094511</t>
  </si>
  <si>
    <t>04194774000151</t>
  </si>
  <si>
    <t>C0000094821</t>
  </si>
  <si>
    <t>ITAUPREV PREMIUM V20 FIF CIC MULT - RESP LIMITADA</t>
  </si>
  <si>
    <t>04089491000140</t>
  </si>
  <si>
    <t>C0000095753</t>
  </si>
  <si>
    <t>04345323000178</t>
  </si>
  <si>
    <t>C0000096245</t>
  </si>
  <si>
    <t>BRADESCO PRIVATE FIC DE FIA IBOVESPA</t>
  </si>
  <si>
    <t>04088145000147</t>
  </si>
  <si>
    <t>S0000643025</t>
  </si>
  <si>
    <t>FIDC TAMANDARÉ SUBORDINADA MEZANINO 1</t>
  </si>
  <si>
    <t>S0000643661</t>
  </si>
  <si>
    <t>RNX FIDC MULTISSETORIAL SUBORDINADA MEZANINO 13</t>
  </si>
  <si>
    <t>S0000643963</t>
  </si>
  <si>
    <t>LIBRA II FIDC NP MULTISSETORIA SENIOR 6</t>
  </si>
  <si>
    <t>S0000644285</t>
  </si>
  <si>
    <t>FOODCO FIP MULT CLASSE A</t>
  </si>
  <si>
    <t>S0000644811</t>
  </si>
  <si>
    <t>FIDC XP CRÉDITO MIDDLE SUBORDINADA JUNIOR</t>
  </si>
  <si>
    <t>S0000645028</t>
  </si>
  <si>
    <t>FIDC SUMITOMO SENIOR 5</t>
  </si>
  <si>
    <t>C0000188281</t>
  </si>
  <si>
    <t>CSHG TRES RIOS FC FI MULT CRED PRIV IE</t>
  </si>
  <si>
    <t>08834222000111</t>
  </si>
  <si>
    <t>C0000188840</t>
  </si>
  <si>
    <t>08900302000128</t>
  </si>
  <si>
    <t>2007-07-05</t>
  </si>
  <si>
    <t>C0000189261</t>
  </si>
  <si>
    <t>08155938000192</t>
  </si>
  <si>
    <t>2007-07-10</t>
  </si>
  <si>
    <t>C0000189952</t>
  </si>
  <si>
    <t>08828382000158</t>
  </si>
  <si>
    <t>2007-07-16</t>
  </si>
  <si>
    <t>C0000190497</t>
  </si>
  <si>
    <t>ITAÚ FLEXPREV PRIVATE MODERADO V10 FIF CIC MULT- RESP LIMITADA</t>
  </si>
  <si>
    <t>08418207000192</t>
  </si>
  <si>
    <t>S0000709131</t>
  </si>
  <si>
    <t>FIDC CRÉDITO UNIVERSITÁRIO SUBORDINADA MEZANINO 2 A</t>
  </si>
  <si>
    <t>S0000709212</t>
  </si>
  <si>
    <t>CHIMERA ALTER ASS III FIDC NP RESP LIMITADA SUBORDINADA</t>
  </si>
  <si>
    <t>51017188000111</t>
  </si>
  <si>
    <t>S0000709921</t>
  </si>
  <si>
    <t>MAIS TODOS FIDC RESP LIMITADA SENIOR</t>
  </si>
  <si>
    <t>S0000710466</t>
  </si>
  <si>
    <t>BC CONSÓRCIO FIDC SENIOR 3</t>
  </si>
  <si>
    <t>S0000710709</t>
  </si>
  <si>
    <t>BS2 ARB FIDC NP SUBORDINADA MEZANINO A</t>
  </si>
  <si>
    <t>2023-06-27</t>
  </si>
  <si>
    <t>S0000710997</t>
  </si>
  <si>
    <t>FIDC AGRO TECH TRAIVE SUBORDINADA JUNIOR</t>
  </si>
  <si>
    <t>51008211000101</t>
  </si>
  <si>
    <t>S0000711462</t>
  </si>
  <si>
    <t>CONFIANÇA FIDC SUBORDINADA MEZANINO</t>
  </si>
  <si>
    <t>C0000080381</t>
  </si>
  <si>
    <t>ALFA VIII - FMP - FGTS PETROBRAS</t>
  </si>
  <si>
    <t>03925836000195</t>
  </si>
  <si>
    <t>C0000080713</t>
  </si>
  <si>
    <t>SANTANDER FMP FGTS-PETROBRAS</t>
  </si>
  <si>
    <t>03917251000123</t>
  </si>
  <si>
    <t>C0000081531</t>
  </si>
  <si>
    <t>03565192000171</t>
  </si>
  <si>
    <t>C0000082090</t>
  </si>
  <si>
    <t>IMP PRIVATE 22 FIF CIC MULT CRED PRIV - RESP LIMITADA</t>
  </si>
  <si>
    <t>03641715000111</t>
  </si>
  <si>
    <t>C0000082600</t>
  </si>
  <si>
    <t>BRADESCO H CLASSE DE CIC DE INVESTIMENTO RF REF DI LONGO PRAZO 15.000 - RESP LIMITADA</t>
  </si>
  <si>
    <t>03805990000123</t>
  </si>
  <si>
    <t>C0000083739</t>
  </si>
  <si>
    <t>03537485000145</t>
  </si>
  <si>
    <t>C0000084451</t>
  </si>
  <si>
    <t>ITAÚ FLEXPREV FSA/TM FIF MULT CRED PRIV RESP LIMITADA</t>
  </si>
  <si>
    <t>03364021000184</t>
  </si>
  <si>
    <t>C0000085154</t>
  </si>
  <si>
    <t>BRADESCO FIC MULTIMERCADO PGBL V30 20</t>
  </si>
  <si>
    <t>03398407000107</t>
  </si>
  <si>
    <t>C0000086657</t>
  </si>
  <si>
    <t>BRADESCO FIC RF PGBL CAEMI F15</t>
  </si>
  <si>
    <t>03958330000182</t>
  </si>
  <si>
    <t>C0000087416</t>
  </si>
  <si>
    <t>ITAÚ ESPECIAL RF FIF CIC RESP LIMITADA</t>
  </si>
  <si>
    <t>04222433000142</t>
  </si>
  <si>
    <t>C0000088900</t>
  </si>
  <si>
    <t>03077193000177</t>
  </si>
  <si>
    <t>2001-01-08</t>
  </si>
  <si>
    <t>S0000639311</t>
  </si>
  <si>
    <t>S0000720143</t>
  </si>
  <si>
    <t>AMADEUS FIDC NP SENIOR 1</t>
  </si>
  <si>
    <t>49815454000100</t>
  </si>
  <si>
    <t>2023-09-01</t>
  </si>
  <si>
    <t>S0000720267</t>
  </si>
  <si>
    <t>46082763000120</t>
  </si>
  <si>
    <t>2023-09-05</t>
  </si>
  <si>
    <t>S0000720550</t>
  </si>
  <si>
    <t>RSS FIDC SUBORDINADA MEZANINO 1</t>
  </si>
  <si>
    <t>C0000195782</t>
  </si>
  <si>
    <t>BB RENDA FIXA LP INFLAÇÃO FC</t>
  </si>
  <si>
    <t>08980715000160</t>
  </si>
  <si>
    <t>2007-10-03</t>
  </si>
  <si>
    <t>C0000196258</t>
  </si>
  <si>
    <t>08628945000164</t>
  </si>
  <si>
    <t>2007-10-11</t>
  </si>
  <si>
    <t>C0000196721</t>
  </si>
  <si>
    <t>CSHG EMILIA FC FIF - MULT CRED PRIV RESP LIMITADA</t>
  </si>
  <si>
    <t>08973023000194</t>
  </si>
  <si>
    <t>2007-10-23</t>
  </si>
  <si>
    <t>C0000197270</t>
  </si>
  <si>
    <t>08703063000116</t>
  </si>
  <si>
    <t>2007-10-18</t>
  </si>
  <si>
    <t>C0000197629</t>
  </si>
  <si>
    <t>09075867000180</t>
  </si>
  <si>
    <t>C0000198013</t>
  </si>
  <si>
    <t>UNICLASS PREVER RF II FIF CIC ESPECIALMENTE CONSTITUÍDOS RF - RESP LIMITADA</t>
  </si>
  <si>
    <t>08939965000156</t>
  </si>
  <si>
    <t>2007-11-07</t>
  </si>
  <si>
    <t>C0000198811</t>
  </si>
  <si>
    <t>CLASSE ÚNICA DE COTAS DO EAGLE ROCK FUNDO DE INVESTIMENTO MULTIMERCADO CRÉDITO PRIVADO</t>
  </si>
  <si>
    <t>09110213000140</t>
  </si>
  <si>
    <t>2007-11-16</t>
  </si>
  <si>
    <t>C0000199249</t>
  </si>
  <si>
    <t>UNICLASS PREVER RF I FIF CIC ESPECIALMENTE CONSTITUÍDOS RF - RESP LIMITADA</t>
  </si>
  <si>
    <t>08939962000112</t>
  </si>
  <si>
    <t>2007-11-19</t>
  </si>
  <si>
    <t>C0000199801</t>
  </si>
  <si>
    <t>INDAIATUBA FIF MULT CRED PRIV - RESP LIMITADA</t>
  </si>
  <si>
    <t>09093658000160</t>
  </si>
  <si>
    <t>S0000680052</t>
  </si>
  <si>
    <t>SÊNIOR VI</t>
  </si>
  <si>
    <t>S0000680176</t>
  </si>
  <si>
    <t>FERT - AGRO FIDC SUBORDINADA JUNIOR</t>
  </si>
  <si>
    <t>47669200000103</t>
  </si>
  <si>
    <t>S0000680419</t>
  </si>
  <si>
    <t>BGR I FIP MULT CLASSE C</t>
  </si>
  <si>
    <t>S0000680559</t>
  </si>
  <si>
    <t>CULTURA AGROMAIS FIDC SUBORDINADA MEZANINO 1</t>
  </si>
  <si>
    <t>S0000681075</t>
  </si>
  <si>
    <t>PIPO CAPITAL I FIP MULT CLASSE B</t>
  </si>
  <si>
    <t>S0000681318</t>
  </si>
  <si>
    <t>PROPP I FII CLASSE C</t>
  </si>
  <si>
    <t>S0000682268</t>
  </si>
  <si>
    <t>SAPPHIRE FIDC RESP LIMITADA SUBORDINADA</t>
  </si>
  <si>
    <t>S0000682659</t>
  </si>
  <si>
    <t>TITAN FIDC SUBORDINADA MEZANINO 1</t>
  </si>
  <si>
    <t>S0000682926</t>
  </si>
  <si>
    <t>ARTESANAL CONSIGNADO PRIV FIDC SUBORDINADA JUNIOR</t>
  </si>
  <si>
    <t>S0000683401</t>
  </si>
  <si>
    <t>S0000683991</t>
  </si>
  <si>
    <t>S0000684694</t>
  </si>
  <si>
    <t>FIDC EVEREST MOKA SUBORDINADA MEZANINO 1</t>
  </si>
  <si>
    <t>S0000728209</t>
  </si>
  <si>
    <t>BAVIERA PURA ORIGEM FIAGRO – DIREITOS CREDITÓRIOS SUBORDINADA JUNIOR</t>
  </si>
  <si>
    <t>51707901000159</t>
  </si>
  <si>
    <t>S0000728462</t>
  </si>
  <si>
    <t>FÊNIX FIDC SENIOR 1</t>
  </si>
  <si>
    <t>52273542000131</t>
  </si>
  <si>
    <t>S0000728799</t>
  </si>
  <si>
    <t>2023-10-16</t>
  </si>
  <si>
    <t>S0000728888</t>
  </si>
  <si>
    <t>GHIA CRÉDITO CORPORATIVO FIDC SUBORDINADA JUNIOR</t>
  </si>
  <si>
    <t>51498070000152</t>
  </si>
  <si>
    <t>S0000729132</t>
  </si>
  <si>
    <t>FIDC GUARDIAN MULTI CONSIGNADO II SUBORDINADA</t>
  </si>
  <si>
    <t>50115378000109</t>
  </si>
  <si>
    <t>GUARDIAN GESTORA LTDA</t>
  </si>
  <si>
    <t>S0000729515</t>
  </si>
  <si>
    <t>FIDC IC SOMAPAY CONSIGNADO PRIVADO SUBORDINADA MEZANINO</t>
  </si>
  <si>
    <t>51822080000100</t>
  </si>
  <si>
    <t>2023-11-01</t>
  </si>
  <si>
    <t>C0000208922</t>
  </si>
  <si>
    <t>00071477000168</t>
  </si>
  <si>
    <t>1994-05-19</t>
  </si>
  <si>
    <t>C0000209201</t>
  </si>
  <si>
    <t>71734461000136</t>
  </si>
  <si>
    <t>1993-12-27</t>
  </si>
  <si>
    <t>Renda Fixa Investimento no Exterior</t>
  </si>
  <si>
    <t>C0000209775</t>
  </si>
  <si>
    <t>ITAÚ FLEXPREV LUKETTE FIF CIC MULT CRÉD PRIV - RESP LIMITADA</t>
  </si>
  <si>
    <t>09145313000102</t>
  </si>
  <si>
    <t>2008-05-29</t>
  </si>
  <si>
    <t>C0000210277</t>
  </si>
  <si>
    <t>BAHIA AM SMID CAPS VALOR FC DE FIA</t>
  </si>
  <si>
    <t>08892340000186</t>
  </si>
  <si>
    <t>2008-05-30</t>
  </si>
  <si>
    <t>C0000210587</t>
  </si>
  <si>
    <t>09463987000155</t>
  </si>
  <si>
    <t>C0000211192</t>
  </si>
  <si>
    <t>SANTANDER SERINGAL RF CRED PRIV - FIF RESP LIMITADA</t>
  </si>
  <si>
    <t>05231651000106</t>
  </si>
  <si>
    <t>2002-12-20</t>
  </si>
  <si>
    <t>S0000640115</t>
  </si>
  <si>
    <t>GUARDIAN FIDC - RESP LIMITADA SUBORDINADA JUNIOR</t>
  </si>
  <si>
    <t>S0000640638</t>
  </si>
  <si>
    <t>OS FIDC MULTISETORIAL SENIOR 3</t>
  </si>
  <si>
    <t>S0000641170</t>
  </si>
  <si>
    <t>FIDC MULTISETORIAL EMPRESARIAL LP SENIOR 19</t>
  </si>
  <si>
    <t>S0000641261</t>
  </si>
  <si>
    <t>FIDC NP ATIVOS JUDICIAIS I SENIOR 3</t>
  </si>
  <si>
    <t>S0000641472</t>
  </si>
  <si>
    <t>FIDC ZIPDIN I SUBORDINADA MEZANINO B</t>
  </si>
  <si>
    <t>S0000641618</t>
  </si>
  <si>
    <t>ORIGEM FIP MULT CLASSE A</t>
  </si>
  <si>
    <t>S0000641774</t>
  </si>
  <si>
    <t>S0000642606</t>
  </si>
  <si>
    <t>ALGARVE MEDITERRÂNEO FIDC NP SENIOR</t>
  </si>
  <si>
    <t>S0000642975</t>
  </si>
  <si>
    <t>DAY MAXX 2 FIDC RESP LIMITADA SUBORDINADA JUNIOR</t>
  </si>
  <si>
    <t>S0000643068</t>
  </si>
  <si>
    <t>FIDC MEUCASHCARD SUBORDINADA JUNIOR</t>
  </si>
  <si>
    <t>C0000089796</t>
  </si>
  <si>
    <t>CS EVOLUTION DI PRIVATE FC FI RF REF</t>
  </si>
  <si>
    <t>04299610000199</t>
  </si>
  <si>
    <t>2001-05-09</t>
  </si>
  <si>
    <t>C0000091332</t>
  </si>
  <si>
    <t>BRADESCO FC FI MULT PGBLVGBL FUT COMP I</t>
  </si>
  <si>
    <t>02753973000127</t>
  </si>
  <si>
    <t>2001-07-18</t>
  </si>
  <si>
    <t>C0000194239</t>
  </si>
  <si>
    <t>08978630000147</t>
  </si>
  <si>
    <t>2007-08-31</t>
  </si>
  <si>
    <t>C0000194662</t>
  </si>
  <si>
    <t>MAPFRE MASTER MULTIMERCADO PREV FI</t>
  </si>
  <si>
    <t>08893161000163</t>
  </si>
  <si>
    <t>2007-09-21</t>
  </si>
  <si>
    <t>C0000194956</t>
  </si>
  <si>
    <t>BRAD H FC DE FI MULT PGBL/VGBL POTENCIAL</t>
  </si>
  <si>
    <t>08773281000127</t>
  </si>
  <si>
    <t>S0000712922</t>
  </si>
  <si>
    <t>FIDC POLÍGONO BLUE SENIOR</t>
  </si>
  <si>
    <t>50983187000169</t>
  </si>
  <si>
    <t>S0000713491</t>
  </si>
  <si>
    <t>MGW ATIVOS FIDC NP SENIOR 1</t>
  </si>
  <si>
    <t>41579637000161</t>
  </si>
  <si>
    <t>S0000713694</t>
  </si>
  <si>
    <t>TAPSO FIDC NP SENIOR 2</t>
  </si>
  <si>
    <t>2023-07-19</t>
  </si>
  <si>
    <t>S0000713961</t>
  </si>
  <si>
    <t>CELETI IAAS FIDC SUBORDINADA MEZANINO 1</t>
  </si>
  <si>
    <t>S0000714577</t>
  </si>
  <si>
    <t>CORPORE FIDC MULT SENIOR 5</t>
  </si>
  <si>
    <t>2023-07-14</t>
  </si>
  <si>
    <t>S0000714658</t>
  </si>
  <si>
    <t>THP CAPITAL FIDC NP SUBORDINADA JUNIOR</t>
  </si>
  <si>
    <t>50941133000130</t>
  </si>
  <si>
    <t>S0000715301</t>
  </si>
  <si>
    <t>ADGM FIDC SENIOR 1</t>
  </si>
  <si>
    <t>50491214000186</t>
  </si>
  <si>
    <t>2023-07-10</t>
  </si>
  <si>
    <t>S0000715581</t>
  </si>
  <si>
    <t>VERSATILE FIDC SENIOR 2</t>
  </si>
  <si>
    <t>S0000715964</t>
  </si>
  <si>
    <t>SUBORDINADA  MEZANINO 2-B</t>
  </si>
  <si>
    <t>S0000646075</t>
  </si>
  <si>
    <t>FIDC NP SIFRA PERFORMANCE SENIOR 7</t>
  </si>
  <si>
    <t>S0000646202</t>
  </si>
  <si>
    <t>FIDC ALOHA III RESP LIMITADA SUBORDINADA</t>
  </si>
  <si>
    <t>S0000646296</t>
  </si>
  <si>
    <t>S0000646717</t>
  </si>
  <si>
    <t>NDMP I FIDC SUBORDINADA MEZANINO 2</t>
  </si>
  <si>
    <t>2022-04-11</t>
  </si>
  <si>
    <t>S0000646849</t>
  </si>
  <si>
    <t>S0000647111</t>
  </si>
  <si>
    <t>IRON CAP CONSG FEDERAL FIDC NP SUBORDINADA</t>
  </si>
  <si>
    <t>37123017000146</t>
  </si>
  <si>
    <t>S0000647934</t>
  </si>
  <si>
    <t>LGEF II BRASIL – FIP MULTI CLASSE A</t>
  </si>
  <si>
    <t>S0000648884</t>
  </si>
  <si>
    <t>FIDC MULTISSETORIAL PREVIA SENIOR 9</t>
  </si>
  <si>
    <t>S0000649902</t>
  </si>
  <si>
    <t>PRECATO I FIDC NP SUBORDINADA MEZANINO</t>
  </si>
  <si>
    <t>S0000650013</t>
  </si>
  <si>
    <t>S0000650171</t>
  </si>
  <si>
    <t>FIC FIDC SOLIS RECEB COMER I SENIOR</t>
  </si>
  <si>
    <t>S0000650651</t>
  </si>
  <si>
    <t>FIDC PLUGIFY TECH I SENIOR</t>
  </si>
  <si>
    <t>S0000646709</t>
  </si>
  <si>
    <t>S0000646830</t>
  </si>
  <si>
    <t>S0000647004</t>
  </si>
  <si>
    <t>S0000647888</t>
  </si>
  <si>
    <t>KARDINAL EMPRESTA I FIDC SUBORDINADA JUNIOR</t>
  </si>
  <si>
    <t>S0000648639</t>
  </si>
  <si>
    <t>S0000649546</t>
  </si>
  <si>
    <t>BTG P ECONOMIA REA INFRACO FIP MULT CLASSE A</t>
  </si>
  <si>
    <t>S0000650005</t>
  </si>
  <si>
    <t>S0000650145</t>
  </si>
  <si>
    <t>NOBEL FIDC SENIOR 1</t>
  </si>
  <si>
    <t>2022-05-19</t>
  </si>
  <si>
    <t>S0000650293</t>
  </si>
  <si>
    <t>HEDGE CREDITO AGRO FIAGRO CRED SENIOR</t>
  </si>
  <si>
    <t>2022-04-27</t>
  </si>
  <si>
    <t>S0000650889</t>
  </si>
  <si>
    <t>JER FIDC SUBORDINADA</t>
  </si>
  <si>
    <t>C0000096806</t>
  </si>
  <si>
    <t>ITAUPREV CLASSIC V10 FIF CIC MULT - RESP LIMITADA</t>
  </si>
  <si>
    <t>04685308000179</t>
  </si>
  <si>
    <t>S0000711969</t>
  </si>
  <si>
    <t>S0000712094</t>
  </si>
  <si>
    <t>RECOVERY LEX SENIOR 1</t>
  </si>
  <si>
    <t>50768516000159</t>
  </si>
  <si>
    <t>S0000712264</t>
  </si>
  <si>
    <t>LYSAN FIDC SENIOR 2</t>
  </si>
  <si>
    <t>41579682000116</t>
  </si>
  <si>
    <t>S0000712663</t>
  </si>
  <si>
    <t>911 BANK MULTI ESTRATÉGIA FIDC SUBORDINADA JUNIOR</t>
  </si>
  <si>
    <t>50790524000100</t>
  </si>
  <si>
    <t>C0000190969</t>
  </si>
  <si>
    <t>SELLAS FIF MULT CRÉD PRIV - RESP LIMITADA</t>
  </si>
  <si>
    <t>08868453000146</t>
  </si>
  <si>
    <t>C0000191590</t>
  </si>
  <si>
    <t>ATLANTIDA FI MULTIMERCADO</t>
  </si>
  <si>
    <t>05093013000176</t>
  </si>
  <si>
    <t>2003-04-29</t>
  </si>
  <si>
    <t>C0000192041</t>
  </si>
  <si>
    <t>05764785000192</t>
  </si>
  <si>
    <t>C0000192211</t>
  </si>
  <si>
    <t>08868000000110</t>
  </si>
  <si>
    <t>C0000192627</t>
  </si>
  <si>
    <t>08915312000137</t>
  </si>
  <si>
    <t>2007-08-23</t>
  </si>
  <si>
    <t>C0000193224</t>
  </si>
  <si>
    <t>08749127000110</t>
  </si>
  <si>
    <t>C0000193666</t>
  </si>
  <si>
    <t>08935364000175</t>
  </si>
  <si>
    <t>C0000193984</t>
  </si>
  <si>
    <t>08893172000143</t>
  </si>
  <si>
    <t>S0000685364</t>
  </si>
  <si>
    <t>HR FUNDO DE INVESTIMENTO EM DIREITOS CREDITÓRIOS FINANCEIRO – RESPONSABILIDADE LIMITADA SUBORDINADA JUNIOR</t>
  </si>
  <si>
    <t>C0000145955</t>
  </si>
  <si>
    <t>CPM FIF MULT CRED PRIV – RESP LIMITADA</t>
  </si>
  <si>
    <t>04874559000100</t>
  </si>
  <si>
    <t>2002-06-06</t>
  </si>
  <si>
    <t>C0000146714</t>
  </si>
  <si>
    <t>07364774000140</t>
  </si>
  <si>
    <t>2005-06-29</t>
  </si>
  <si>
    <t>C0000147151</t>
  </si>
  <si>
    <t>05011902000147</t>
  </si>
  <si>
    <t>2002-05-03</t>
  </si>
  <si>
    <t>C0000148210</t>
  </si>
  <si>
    <t>BB TOP ARBITRAGEM ALAVANCADO FI MULTI LP</t>
  </si>
  <si>
    <t>07490284000190</t>
  </si>
  <si>
    <t>2005-07-29</t>
  </si>
  <si>
    <t>C0000149004</t>
  </si>
  <si>
    <t>07541281000139</t>
  </si>
  <si>
    <t>2005-08-24</t>
  </si>
  <si>
    <t>C0000149349</t>
  </si>
  <si>
    <t>BRADESCO FIA MASTER PREVIDENCIA</t>
  </si>
  <si>
    <t>07187470000155</t>
  </si>
  <si>
    <t>C0000149810</t>
  </si>
  <si>
    <t>07098360000117</t>
  </si>
  <si>
    <t>C0000150053</t>
  </si>
  <si>
    <t>ALANA AÇÕES FI IE BDR NIVEL I</t>
  </si>
  <si>
    <t>07400529000141</t>
  </si>
  <si>
    <t>2005-09-21</t>
  </si>
  <si>
    <t>C0000150401</t>
  </si>
  <si>
    <t>02131724000108</t>
  </si>
  <si>
    <t>1997-10-02</t>
  </si>
  <si>
    <t>C0000151513</t>
  </si>
  <si>
    <t>SAS FI RF</t>
  </si>
  <si>
    <t>03182384000107</t>
  </si>
  <si>
    <t>C0000152171</t>
  </si>
  <si>
    <t>07535807000178</t>
  </si>
  <si>
    <t>2005-11-16</t>
  </si>
  <si>
    <t>S0000721123</t>
  </si>
  <si>
    <t>MAV II FIAGRO - FIDC SENIOR</t>
  </si>
  <si>
    <t>51170105000120</t>
  </si>
  <si>
    <t>2023-09-14</t>
  </si>
  <si>
    <t>S0000721786</t>
  </si>
  <si>
    <t>DSX FIDC SUBORDINADA MEZANINO 1</t>
  </si>
  <si>
    <t>S0000722154</t>
  </si>
  <si>
    <t>ARKAD MULTIESTRATÉGIA FIDC SENIOR</t>
  </si>
  <si>
    <t>51776829000111</t>
  </si>
  <si>
    <t>2023-09-06</t>
  </si>
  <si>
    <t>S0000723231</t>
  </si>
  <si>
    <t>COTRIBÁ FIAGRO - FIDC SENIOR</t>
  </si>
  <si>
    <t>50653785000170</t>
  </si>
  <si>
    <t>2023-09-25</t>
  </si>
  <si>
    <t>S0000723878</t>
  </si>
  <si>
    <t>BARU FIDC RESP LIMITADA SUBORDINADA MEZANINO 2</t>
  </si>
  <si>
    <t>2023-09-18</t>
  </si>
  <si>
    <t>S0000724467</t>
  </si>
  <si>
    <t>GOPLAN FIAGRO-DIREITOS CREDITÓRIOS RESPONSABILIDADE LIMITADA SUBORDINADA JUNIOR</t>
  </si>
  <si>
    <t>51550112000157</t>
  </si>
  <si>
    <t>S0000724671</t>
  </si>
  <si>
    <t>FIDC ACR IV SUBORDINADA</t>
  </si>
  <si>
    <t>51983832000106</t>
  </si>
  <si>
    <t>S0000725900</t>
  </si>
  <si>
    <t>MOOVPAY FIDC SENIOR 2</t>
  </si>
  <si>
    <t>50200709000109</t>
  </si>
  <si>
    <t>2023-09-28</t>
  </si>
  <si>
    <t>S0000726443</t>
  </si>
  <si>
    <t>VALORAMA FC FIDC SUBORDINADA JUNIOR</t>
  </si>
  <si>
    <t>51863167000117</t>
  </si>
  <si>
    <t>S0000726877</t>
  </si>
  <si>
    <t>LBA FIDC SENIOR 1</t>
  </si>
  <si>
    <t>2023-09-15</t>
  </si>
  <si>
    <t>S0000727008</t>
  </si>
  <si>
    <t>46505158000114</t>
  </si>
  <si>
    <t>S0000727164</t>
  </si>
  <si>
    <t>C0000194484</t>
  </si>
  <si>
    <t>BRADESCO H FC FIA AQUAMARINE</t>
  </si>
  <si>
    <t>08915198000145</t>
  </si>
  <si>
    <t>2007-09-06</t>
  </si>
  <si>
    <t>C0000194921</t>
  </si>
  <si>
    <t>BB TOP AÇÕES IBOVESPA INDEXADO FI</t>
  </si>
  <si>
    <t>08973918000129</t>
  </si>
  <si>
    <t>C0000195391</t>
  </si>
  <si>
    <t>ARTICO FI MULTIMERCADO CREDITO PRIVADO</t>
  </si>
  <si>
    <t>07914836000140</t>
  </si>
  <si>
    <t>S0000712851</t>
  </si>
  <si>
    <t>HT3 FIDC SUBORDINADA MEZANINO</t>
  </si>
  <si>
    <t>28296597000182</t>
  </si>
  <si>
    <t>2021-10-05</t>
  </si>
  <si>
    <t>S0000713082</t>
  </si>
  <si>
    <t>MAGMA FIP MULT CLASSE C</t>
  </si>
  <si>
    <t>S0000713619</t>
  </si>
  <si>
    <t>FIDC ACR FAST SENIOR</t>
  </si>
  <si>
    <t>50971775000182</t>
  </si>
  <si>
    <t>S0000713910</t>
  </si>
  <si>
    <t>ADGM FIDC SUBORDINADA MEZANINO 1</t>
  </si>
  <si>
    <t>S0000714119</t>
  </si>
  <si>
    <t>MAQNELSON FIDC SENIOR</t>
  </si>
  <si>
    <t>50536324000117</t>
  </si>
  <si>
    <t>S0000714623</t>
  </si>
  <si>
    <t>FIC FIDC EXODUS INSTITUCIONAL SUBORDINADA MEZANINO A</t>
  </si>
  <si>
    <t>2023-07-28</t>
  </si>
  <si>
    <t>S0000715042</t>
  </si>
  <si>
    <t>VINCI CAPITAL PARTNERS III B FIP MULTIESTRATÉGIA CLASSE A</t>
  </si>
  <si>
    <t>2023-07-07</t>
  </si>
  <si>
    <t>S0000715379</t>
  </si>
  <si>
    <t>GREEN SOLFÁCIL III FIDC SENIOR</t>
  </si>
  <si>
    <t>S0000715875</t>
  </si>
  <si>
    <t>K-FINANCE FIDC NP SENIOR</t>
  </si>
  <si>
    <t>S0000650811</t>
  </si>
  <si>
    <t>FIC FIDC EXODUS INSTITUCIONAL SUBORDINADA JUNIOR</t>
  </si>
  <si>
    <t>S0000650897</t>
  </si>
  <si>
    <t>BARCELONA FIDC SUBORDINADA</t>
  </si>
  <si>
    <t>S0000651753</t>
  </si>
  <si>
    <t>FIDC MULTISSETORIAL DB 18 SENIOR 12</t>
  </si>
  <si>
    <t>S0000652024</t>
  </si>
  <si>
    <t>POLARIS G 2021/2022 FIP MULT IE CLASSE A</t>
  </si>
  <si>
    <t>S0000652482</t>
  </si>
  <si>
    <t>AVANTI MULTIPLICA FIDC SENIOR 1</t>
  </si>
  <si>
    <t>29242877000170</t>
  </si>
  <si>
    <t>C0000096814</t>
  </si>
  <si>
    <t>ITAUPREV CLASSIC V20 FIF CIC MULT - RESP LIMITADA</t>
  </si>
  <si>
    <t>04685271000189</t>
  </si>
  <si>
    <t>C0000097217</t>
  </si>
  <si>
    <t>ITAÚ FLEXPREV XII A FIF DA CIC RF - RESP LIMITADA</t>
  </si>
  <si>
    <t>04118883000190</t>
  </si>
  <si>
    <t>C0000098167</t>
  </si>
  <si>
    <t>04588071000108</t>
  </si>
  <si>
    <t>C0000098922</t>
  </si>
  <si>
    <t>04061652000197</t>
  </si>
  <si>
    <t>2001-08-03</t>
  </si>
  <si>
    <t>C0000099491</t>
  </si>
  <si>
    <t>04885818000190</t>
  </si>
  <si>
    <t>C0000099864</t>
  </si>
  <si>
    <t>BRAD PRIVATE FC DE FI RF CRÉD PRIV</t>
  </si>
  <si>
    <t>04841657000132</t>
  </si>
  <si>
    <t>2002-03-06</t>
  </si>
  <si>
    <t>C0000099971</t>
  </si>
  <si>
    <t>UNIBANCO F FMP FGTS VALE DO RIO DOCE</t>
  </si>
  <si>
    <t>04887966000143</t>
  </si>
  <si>
    <t>C0000211567</t>
  </si>
  <si>
    <t>MURANO MASTER FI MULTIMERCADO</t>
  </si>
  <si>
    <t>09573796000146</t>
  </si>
  <si>
    <t>2008-06-12</t>
  </si>
  <si>
    <t>C0000211885</t>
  </si>
  <si>
    <t>07897912000157</t>
  </si>
  <si>
    <t>2008-06-23</t>
  </si>
  <si>
    <t>C0000212385</t>
  </si>
  <si>
    <t>09518581000122</t>
  </si>
  <si>
    <t>2008-06-30</t>
  </si>
  <si>
    <t>C0000212962</t>
  </si>
  <si>
    <t>08323402000139</t>
  </si>
  <si>
    <t>2008-07-08</t>
  </si>
  <si>
    <t>C0000213241</t>
  </si>
  <si>
    <t>09720516000185</t>
  </si>
  <si>
    <t>2008-07-11</t>
  </si>
  <si>
    <t>S0000729851</t>
  </si>
  <si>
    <t>2023-10-31</t>
  </si>
  <si>
    <t>S0000729981</t>
  </si>
  <si>
    <t>URANO FIDC NP SENIOR 1</t>
  </si>
  <si>
    <t>49686425000195</t>
  </si>
  <si>
    <t>S0000730130</t>
  </si>
  <si>
    <t>VIVO MONEY II FIDC SUBORDINADA</t>
  </si>
  <si>
    <t>52112288000190</t>
  </si>
  <si>
    <t>2023-10-30</t>
  </si>
  <si>
    <t>S0000730408</t>
  </si>
  <si>
    <t>SPORTS MEDIA FUTEBOL BRASILEIRO FIP MULTIESTRATÉGIA CLASSE D</t>
  </si>
  <si>
    <t>52019407000164</t>
  </si>
  <si>
    <t>2023-11-03</t>
  </si>
  <si>
    <t>LCP GESTORA DE RECURSOS LTDA</t>
  </si>
  <si>
    <t>S0000730521</t>
  </si>
  <si>
    <t>VOLUS FIDC SUBORDINADA MEZANINO B</t>
  </si>
  <si>
    <t>S0000730726</t>
  </si>
  <si>
    <t>ULEND FIDC SUBORDINADA MEZANINO 2</t>
  </si>
  <si>
    <t>S0000731064</t>
  </si>
  <si>
    <t>BENFICA FIDC SENIOR 7</t>
  </si>
  <si>
    <t>2023-11-08</t>
  </si>
  <si>
    <t>S0000685771</t>
  </si>
  <si>
    <t>KP DRACMA FIDC NP SENIOR</t>
  </si>
  <si>
    <t>S0000686042</t>
  </si>
  <si>
    <t>SCALE-UP VENTURES I FIP MULT RESP LIMITADA CLASSE A</t>
  </si>
  <si>
    <t>S0000686166</t>
  </si>
  <si>
    <t>FIDC ESTRUTURADO ZIG SUBORDINADA MEZANINO A</t>
  </si>
  <si>
    <t>S0000686573</t>
  </si>
  <si>
    <t>INFCO HOLDINGS FIP MULT CLASSE B</t>
  </si>
  <si>
    <t>S0000686689</t>
  </si>
  <si>
    <t>THIRDROCK CAPITAL FIP EMP EME CLASSE C</t>
  </si>
  <si>
    <t>S0000687200</t>
  </si>
  <si>
    <t>COLIBRI I CAP SEM CLASSE C</t>
  </si>
  <si>
    <t>S0000687431</t>
  </si>
  <si>
    <t>CONTATO FIDC MULTISSETORIAL SENIOR 4</t>
  </si>
  <si>
    <t>S0000688096</t>
  </si>
  <si>
    <t>S0000688584</t>
  </si>
  <si>
    <t>URA AGRO FIDC SENIOR 8</t>
  </si>
  <si>
    <t>S0000688861</t>
  </si>
  <si>
    <t>XP M2 FIC FIDC NP SUBORDINADA</t>
  </si>
  <si>
    <t>S0000689033</t>
  </si>
  <si>
    <t>PERSEUS FIDC RESPONSABILIDADE ILIMITADA SUBORDINADA JUNIOR</t>
  </si>
  <si>
    <t>C0000152481</t>
  </si>
  <si>
    <t>07096468000170</t>
  </si>
  <si>
    <t>S0000716618</t>
  </si>
  <si>
    <t>BRZ CONSIGNADOS V FUNDO DE INVESTIMENTO EM DIREITOS CREDITÓRIOS SUBORDINADA MEZANINO</t>
  </si>
  <si>
    <t>47240173000140</t>
  </si>
  <si>
    <t>C0000195537</t>
  </si>
  <si>
    <t>08973942000168</t>
  </si>
  <si>
    <t>C0000195693</t>
  </si>
  <si>
    <t>06064910000114</t>
  </si>
  <si>
    <t>2007-07-26</t>
  </si>
  <si>
    <t>C0000195898</t>
  </si>
  <si>
    <t>SASA FICFI EM AÇÕES COM INVEST EXTERIOR</t>
  </si>
  <si>
    <t>08637022000179</t>
  </si>
  <si>
    <t>2007-10-09</t>
  </si>
  <si>
    <t>C0000196509</t>
  </si>
  <si>
    <t>CAT II FI MULT CRED PRIV IE</t>
  </si>
  <si>
    <t>09055465000114</t>
  </si>
  <si>
    <t>C0000197068</t>
  </si>
  <si>
    <t>08759915000197</t>
  </si>
  <si>
    <t>C0000197459</t>
  </si>
  <si>
    <t>08927574000111</t>
  </si>
  <si>
    <t>2007-10-31</t>
  </si>
  <si>
    <t>C0000197769</t>
  </si>
  <si>
    <t>08918382000149</t>
  </si>
  <si>
    <t>C0000198390</t>
  </si>
  <si>
    <t>COLORADO CLASSE DE INVESTIMENTO MULT CRED PRIV</t>
  </si>
  <si>
    <t>09110217000129</t>
  </si>
  <si>
    <t>C0000199044</t>
  </si>
  <si>
    <t>CRIATIVO FIF MULT CRED PRIV – RESP LIMITADA</t>
  </si>
  <si>
    <t>08927481000197</t>
  </si>
  <si>
    <t>S0000717029</t>
  </si>
  <si>
    <t>SIMPALA FIDC SUBORDINADA MEZANINO 1</t>
  </si>
  <si>
    <t>C0000092071</t>
  </si>
  <si>
    <t>TORONTO FI MULTIMERCADO CRED PRIV IE</t>
  </si>
  <si>
    <t>03251466000158</t>
  </si>
  <si>
    <t>2000-01-13</t>
  </si>
  <si>
    <t>C0000093092</t>
  </si>
  <si>
    <t>ITAU PERSONN BALANCEADO FMP FGTS CL</t>
  </si>
  <si>
    <t>04573850000130</t>
  </si>
  <si>
    <t>C0000093742</t>
  </si>
  <si>
    <t>BRADESCO FIC MULTIMERCADO PGBL V40 PLUS</t>
  </si>
  <si>
    <t>04443415000190</t>
  </si>
  <si>
    <t>C0000094579</t>
  </si>
  <si>
    <t>04616277000102</t>
  </si>
  <si>
    <t>C0000095532</t>
  </si>
  <si>
    <t>AQUILA 2 FI MULTIMERCADO</t>
  </si>
  <si>
    <t>04551365000165</t>
  </si>
  <si>
    <t>C0000095923</t>
  </si>
  <si>
    <t>PACK FIX 100 FIF ESPECIALMENTE CONSTITUÍDOS DA CIC RF - RESP LIMITADA</t>
  </si>
  <si>
    <t>04709080000100</t>
  </si>
  <si>
    <t>2001-12-13</t>
  </si>
  <si>
    <t>C0000096415</t>
  </si>
  <si>
    <t>04244149000177</t>
  </si>
  <si>
    <t>S0000643882</t>
  </si>
  <si>
    <t>S0000644188</t>
  </si>
  <si>
    <t>FIDC VECTOR EDGE SUBORDINADA MEZANINO</t>
  </si>
  <si>
    <t>S0000644382</t>
  </si>
  <si>
    <t>STARS BANK FIDC LP SENIOR</t>
  </si>
  <si>
    <t>S0000644870</t>
  </si>
  <si>
    <t>N. SANEAMENTO FIP EM INFRA CLASSE B</t>
  </si>
  <si>
    <t>S0000645168</t>
  </si>
  <si>
    <t>CV IDEXO FIP MULT IE CLASSE B</t>
  </si>
  <si>
    <t>C0000097160</t>
  </si>
  <si>
    <t>04682817000148</t>
  </si>
  <si>
    <t>2002-01-11</t>
  </si>
  <si>
    <t>C0000098124</t>
  </si>
  <si>
    <t>04514122000157</t>
  </si>
  <si>
    <t>C0000098841</t>
  </si>
  <si>
    <t>04895099000198</t>
  </si>
  <si>
    <t>C0000099481</t>
  </si>
  <si>
    <t>04228716000100</t>
  </si>
  <si>
    <t>2002-03-22</t>
  </si>
  <si>
    <t>C0000099831</t>
  </si>
  <si>
    <t>BB FMP FGTS VALE DO RIO DOCE</t>
  </si>
  <si>
    <t>04881687000172</t>
  </si>
  <si>
    <t>C0000099961</t>
  </si>
  <si>
    <t>UNIBANCO R FMP FGTS VALE DO RIO DOCE</t>
  </si>
  <si>
    <t>04887978000178</t>
  </si>
  <si>
    <t>C0000100277</t>
  </si>
  <si>
    <t>ITAU FMP FGTS VALE</t>
  </si>
  <si>
    <t>04881191000107</t>
  </si>
  <si>
    <t>C0000100536</t>
  </si>
  <si>
    <t>SUL AMERICA FMP FGTS VALE DO RIO DOCE</t>
  </si>
  <si>
    <t>04895277000180</t>
  </si>
  <si>
    <t>C0000101389</t>
  </si>
  <si>
    <t>04830474000111</t>
  </si>
  <si>
    <t>C0000102008</t>
  </si>
  <si>
    <t>ITAÚ RF CP FIF RESP LIMITADA</t>
  </si>
  <si>
    <t>04700351000166</t>
  </si>
  <si>
    <t>C0000102733</t>
  </si>
  <si>
    <t>04128893000106</t>
  </si>
  <si>
    <t>S0000651028</t>
  </si>
  <si>
    <t>ITAÚ GALAXY T 15 FIP MULT IE CLASSE A</t>
  </si>
  <si>
    <t>C0000200311</t>
  </si>
  <si>
    <t>GUTO FI MULT CRÉD PRIV</t>
  </si>
  <si>
    <t>09150841000150</t>
  </si>
  <si>
    <t>2007-12-05</t>
  </si>
  <si>
    <t>C0000200549</t>
  </si>
  <si>
    <t>MIRADA FI MULTIMERCADO CRED PRIV</t>
  </si>
  <si>
    <t>09172740000180</t>
  </si>
  <si>
    <t>2007-12-04</t>
  </si>
  <si>
    <t>C0000201103</t>
  </si>
  <si>
    <t>GANDHI FC DE FI MULT CRED PRIV</t>
  </si>
  <si>
    <t>09150610000146</t>
  </si>
  <si>
    <t>C0000201510</t>
  </si>
  <si>
    <t>BRAD FI MULT LONG AND SHORT</t>
  </si>
  <si>
    <t>09241809000180</t>
  </si>
  <si>
    <t>C0000202231</t>
  </si>
  <si>
    <t>BB EXCLUSIVE 2 FI MULT LP CRED PRIV</t>
  </si>
  <si>
    <t>02998754000108</t>
  </si>
  <si>
    <t>1999-03-18</t>
  </si>
  <si>
    <t>C0000202983</t>
  </si>
  <si>
    <t>09145127000173</t>
  </si>
  <si>
    <t>2008-01-15</t>
  </si>
  <si>
    <t>C0000203319</t>
  </si>
  <si>
    <t>CAIXA FI JEQUITIBA RF LONGO PRAZO</t>
  </si>
  <si>
    <t>03926454000186</t>
  </si>
  <si>
    <t>2008-01-24</t>
  </si>
  <si>
    <t>C0000203671</t>
  </si>
  <si>
    <t>09296371000137</t>
  </si>
  <si>
    <t>2008-01-28</t>
  </si>
  <si>
    <t>C0000204048</t>
  </si>
  <si>
    <t>08046433000190</t>
  </si>
  <si>
    <t>2008-02-06</t>
  </si>
  <si>
    <t>C0000204587</t>
  </si>
  <si>
    <t>09075550000144</t>
  </si>
  <si>
    <t>C0000204935</t>
  </si>
  <si>
    <t>09272872000183</t>
  </si>
  <si>
    <t>2008-03-03</t>
  </si>
  <si>
    <t>C0000205494</t>
  </si>
  <si>
    <t>08070846000100</t>
  </si>
  <si>
    <t>S0000716340</t>
  </si>
  <si>
    <t>OPI GOOROO FIDC SENIOR</t>
  </si>
  <si>
    <t>S0000716790</t>
  </si>
  <si>
    <t>C0000195669</t>
  </si>
  <si>
    <t>08973939000144</t>
  </si>
  <si>
    <t>C0000195804</t>
  </si>
  <si>
    <t>BRAD FI MULT CRED PRIV IE ZGV</t>
  </si>
  <si>
    <t>08973363000115</t>
  </si>
  <si>
    <t>2007-10-04</t>
  </si>
  <si>
    <t>C0000196320</t>
  </si>
  <si>
    <t>08927393000195</t>
  </si>
  <si>
    <t>2007-10-10</t>
  </si>
  <si>
    <t>C0000196835</t>
  </si>
  <si>
    <t>08967667000170</t>
  </si>
  <si>
    <t>2007-10-22</t>
  </si>
  <si>
    <t>C0000197378</t>
  </si>
  <si>
    <t>08973255000142</t>
  </si>
  <si>
    <t>2007-10-24</t>
  </si>
  <si>
    <t>C0000197701</t>
  </si>
  <si>
    <t>ARKANSAS FIF MULT RESP LIMITADA</t>
  </si>
  <si>
    <t>08770962000131</t>
  </si>
  <si>
    <t>C0000198102</t>
  </si>
  <si>
    <t>JAZZ 18 FIF MULT CRED PRIV – RESP LIMITADA</t>
  </si>
  <si>
    <t>08915206000153</t>
  </si>
  <si>
    <t>C0000198919</t>
  </si>
  <si>
    <t>BRADESCO FIC FIA GOVERNANCA CORPORATIVA</t>
  </si>
  <si>
    <t>07667341000164</t>
  </si>
  <si>
    <t>Ações Sustentabilidade/Governança</t>
  </si>
  <si>
    <t>C0000199338</t>
  </si>
  <si>
    <t>07895093000109</t>
  </si>
  <si>
    <t>2007-11-14</t>
  </si>
  <si>
    <t>S0000716987</t>
  </si>
  <si>
    <t>HAWK FIDC NP SENIOR 4</t>
  </si>
  <si>
    <t>C0000152692</t>
  </si>
  <si>
    <t>05554339000153</t>
  </si>
  <si>
    <t>C0000153117</t>
  </si>
  <si>
    <t>07742454000187</t>
  </si>
  <si>
    <t>2005-12-23</t>
  </si>
  <si>
    <t>C0000153354</t>
  </si>
  <si>
    <t>07190624000168</t>
  </si>
  <si>
    <t>C0000153801</t>
  </si>
  <si>
    <t>05092294000142</t>
  </si>
  <si>
    <t>2006-01-16</t>
  </si>
  <si>
    <t>C0000154318</t>
  </si>
  <si>
    <t>ITAÚ FLEXPREV INVESTORS FIF CIC RF - RESP LIMITADA</t>
  </si>
  <si>
    <t>07096907000145</t>
  </si>
  <si>
    <t>C0000154873</t>
  </si>
  <si>
    <t>04912431000185</t>
  </si>
  <si>
    <t>C0000155012</t>
  </si>
  <si>
    <t>SANT RF CRESC INSTITUCIONAL ADV FC FI</t>
  </si>
  <si>
    <t>06095438000187</t>
  </si>
  <si>
    <t>2004-08-24</t>
  </si>
  <si>
    <t>C0000155373</t>
  </si>
  <si>
    <t>BAHIA AM FI RF REFERENCIADO DI</t>
  </si>
  <si>
    <t>07812369000148</t>
  </si>
  <si>
    <t>2006-02-13</t>
  </si>
  <si>
    <t>C0000155799</t>
  </si>
  <si>
    <t>00970074000150</t>
  </si>
  <si>
    <t>1995-12-22</t>
  </si>
  <si>
    <t>C0000156264</t>
  </si>
  <si>
    <t>07647132000159</t>
  </si>
  <si>
    <t>2006-04-07</t>
  </si>
  <si>
    <t>C0000156639</t>
  </si>
  <si>
    <t>07192386000120</t>
  </si>
  <si>
    <t>2006-04-27</t>
  </si>
  <si>
    <t>S0000689718</t>
  </si>
  <si>
    <t>C0000100285</t>
  </si>
  <si>
    <t>ITAUBANCO FMP FGTS VALE</t>
  </si>
  <si>
    <t>04881158000179</t>
  </si>
  <si>
    <t>C0000100676</t>
  </si>
  <si>
    <t>03879361000148</t>
  </si>
  <si>
    <t>2000-09-25</t>
  </si>
  <si>
    <t>C0000101397</t>
  </si>
  <si>
    <t>04830483000102</t>
  </si>
  <si>
    <t>C0000102032</t>
  </si>
  <si>
    <t>04894780000111</t>
  </si>
  <si>
    <t>C0000102814</t>
  </si>
  <si>
    <t>04892107000142</t>
  </si>
  <si>
    <t>2002-02-25</t>
  </si>
  <si>
    <t>C0000103713</t>
  </si>
  <si>
    <t>04968651000120</t>
  </si>
  <si>
    <t>C0000104221</t>
  </si>
  <si>
    <t>05100191000187</t>
  </si>
  <si>
    <t>C0000104930</t>
  </si>
  <si>
    <t>ITAÚ MULTIMERCADO EQUITY HEDGE FC</t>
  </si>
  <si>
    <t>03792701000107</t>
  </si>
  <si>
    <t>2002-08-01</t>
  </si>
  <si>
    <t>C0000106143</t>
  </si>
  <si>
    <t>04684515000109</t>
  </si>
  <si>
    <t>2001-12-10</t>
  </si>
  <si>
    <t>C0000106372</t>
  </si>
  <si>
    <t>04684491000198</t>
  </si>
  <si>
    <t>2001-01-24</t>
  </si>
  <si>
    <t>C0000107281</t>
  </si>
  <si>
    <t>BRADESCO FC DE FI RF CRED PRIV MAXI</t>
  </si>
  <si>
    <t>05091439000190</t>
  </si>
  <si>
    <t>2002-09-30</t>
  </si>
  <si>
    <t>C0000108340</t>
  </si>
  <si>
    <t>BRADESCO FC DE FI RF MULTI-ÍNDICES LP</t>
  </si>
  <si>
    <t>05084445000110</t>
  </si>
  <si>
    <t>2002-10-22</t>
  </si>
  <si>
    <t>S0000717096</t>
  </si>
  <si>
    <t>RECEBÍVEIS BRASIL INFR FIDC NP SENIOR</t>
  </si>
  <si>
    <t>S0000717800</t>
  </si>
  <si>
    <t>911 BANK MULTI ESTRATÉGIA FIDC SENIOR</t>
  </si>
  <si>
    <t>2023-08-28</t>
  </si>
  <si>
    <t>S0000718165</t>
  </si>
  <si>
    <t>RCL3X FIAGRO DIREITOS CREDITÓR SENIOR 2</t>
  </si>
  <si>
    <t>42922157000114</t>
  </si>
  <si>
    <t>S0000718734</t>
  </si>
  <si>
    <t>BFF FCFIDC PADRONIZADO SENIOR</t>
  </si>
  <si>
    <t>S0000719293</t>
  </si>
  <si>
    <t>BASSO FIDC SENIOR 17</t>
  </si>
  <si>
    <t>2023-08-24</t>
  </si>
  <si>
    <t>S0000719765</t>
  </si>
  <si>
    <t>47117821000176</t>
  </si>
  <si>
    <t>S0000720161</t>
  </si>
  <si>
    <t>SOLIS ÚNICO CONSIGNADO FIDC SENIOR 2</t>
  </si>
  <si>
    <t>S0000720453</t>
  </si>
  <si>
    <t>S0000720895</t>
  </si>
  <si>
    <t>PRIME FDO DE INVEST EM DIR MULTIS SENIOR 2</t>
  </si>
  <si>
    <t>S0000721141</t>
  </si>
  <si>
    <t>MAV II FIAGRO - FIDC SUBORDINADA MEZANINO</t>
  </si>
  <si>
    <t>C0000199931</t>
  </si>
  <si>
    <t>CAPEF FI RF PREV EXCLUSIVO</t>
  </si>
  <si>
    <t>04320223000197</t>
  </si>
  <si>
    <t>CAIXA PREVID DOS FUNCIONARIOS DO BCO DO NORDESTE DO BRASIL</t>
  </si>
  <si>
    <t>C0000200336</t>
  </si>
  <si>
    <t>CSHG SUNSHINE FICFI MULT-CRED PRIV IE</t>
  </si>
  <si>
    <t>08927500000185</t>
  </si>
  <si>
    <t>S0000689866</t>
  </si>
  <si>
    <t>PRIMO CAPITAL I - FIDC NP SUBORDINADA</t>
  </si>
  <si>
    <t>S0000690104</t>
  </si>
  <si>
    <t>FIDC SABIA CREDIT SUBORDINADA MEZANINO 5</t>
  </si>
  <si>
    <t>S0000690181</t>
  </si>
  <si>
    <t>GREEN SOLFÁCIL IV FIDC SENIOR B</t>
  </si>
  <si>
    <t>S0000690376</t>
  </si>
  <si>
    <t>FIDC TETRA SENIOR A</t>
  </si>
  <si>
    <t>S0000690759</t>
  </si>
  <si>
    <t>DSL FIDC SUBORDINADA</t>
  </si>
  <si>
    <t>S0000691194</t>
  </si>
  <si>
    <t>S0000691925</t>
  </si>
  <si>
    <t>FICOU FACIL FIDC EDUCACIONAL SENIOR 2</t>
  </si>
  <si>
    <t>S0000692425</t>
  </si>
  <si>
    <t>S0000692794</t>
  </si>
  <si>
    <t>CLASSE ÚNICA DO RIZA MEYENII AGR FUNDO DE INVESTIMENTO EM DIREITOS CREDITÓRIOS SUBORDINADA MEZANINO</t>
  </si>
  <si>
    <t>S0000693170</t>
  </si>
  <si>
    <t>SOULPAY FIDC SUBORDINADA JUNIOR</t>
  </si>
  <si>
    <t>C0000156957</t>
  </si>
  <si>
    <t>07455507000189</t>
  </si>
  <si>
    <t>C0000157074</t>
  </si>
  <si>
    <t>CSHG GLIK FC FIF MULT CRED PRIV RESP LIMITADA</t>
  </si>
  <si>
    <t>07661541000100</t>
  </si>
  <si>
    <t>S0000731145</t>
  </si>
  <si>
    <t>FIDC NP ATIVOS JUDICIAIS I SENIOR 6</t>
  </si>
  <si>
    <t>2023-10-13</t>
  </si>
  <si>
    <t>S0000731269</t>
  </si>
  <si>
    <t>KINASE I FIP EMP EME CLASSE B</t>
  </si>
  <si>
    <t>2023-11-16</t>
  </si>
  <si>
    <t>S0000731692</t>
  </si>
  <si>
    <t>FRAM CAPITAL ITAMARACÁ FIP EM INFRAESTRUTURA CLASSE D</t>
  </si>
  <si>
    <t>C0000213543</t>
  </si>
  <si>
    <t>09468618000155</t>
  </si>
  <si>
    <t>2008-07-16</t>
  </si>
  <si>
    <t>C0000213705</t>
  </si>
  <si>
    <t>4UM MARLIM DIVIDENDOS FIA</t>
  </si>
  <si>
    <t>09599346000122</t>
  </si>
  <si>
    <t>C0000214027</t>
  </si>
  <si>
    <t>67845909000111</t>
  </si>
  <si>
    <t>1992-06-24</t>
  </si>
  <si>
    <t>C0000214574</t>
  </si>
  <si>
    <t>09591809000100</t>
  </si>
  <si>
    <t>2008-07-30</t>
  </si>
  <si>
    <t>C0000214884</t>
  </si>
  <si>
    <t>LUIZIANA FC MULT CRED PRIV</t>
  </si>
  <si>
    <t>09573608000180</t>
  </si>
  <si>
    <t>2008-08-07</t>
  </si>
  <si>
    <t>C0000215317</t>
  </si>
  <si>
    <t>09468624000102</t>
  </si>
  <si>
    <t>2008-08-22</t>
  </si>
  <si>
    <t>C0000215899</t>
  </si>
  <si>
    <t>PARTNER FI EM AÇÕES INV EXT</t>
  </si>
  <si>
    <t>08464626000160</t>
  </si>
  <si>
    <t>C0000216267</t>
  </si>
  <si>
    <t>VIDEIRAS FIF CIC MULT CRED PRIV - RESP LIMITADA</t>
  </si>
  <si>
    <t>09643538000199</t>
  </si>
  <si>
    <t>2008-08-28</t>
  </si>
  <si>
    <t>C0000216607</t>
  </si>
  <si>
    <t>ITAÚ FLEXPREV KYRIE FIF CIC ESPECIALMENTE CONSTITUÍDO MULT CRÉD PRIV - RESP LIMITADA</t>
  </si>
  <si>
    <t>09125549000187</t>
  </si>
  <si>
    <t>2008-09-05</t>
  </si>
  <si>
    <t>S0000717223</t>
  </si>
  <si>
    <t>SPX PRIVATE EQUITY I FIP MULT CLASSE C</t>
  </si>
  <si>
    <t>45146092000150</t>
  </si>
  <si>
    <t>S0000717959</t>
  </si>
  <si>
    <t>RSS FIDC SENIOR 2</t>
  </si>
  <si>
    <t>S0000718238</t>
  </si>
  <si>
    <t>FIDC SOMACRED CONSIG PUBL II SENIOR 1</t>
  </si>
  <si>
    <t>S0000718882</t>
  </si>
  <si>
    <t>51051330000147</t>
  </si>
  <si>
    <t>2023-08-23</t>
  </si>
  <si>
    <t>S0000719331</t>
  </si>
  <si>
    <t>FIDC ALION III CONSIGNADOS SUBORDINADA MEZANINO A</t>
  </si>
  <si>
    <t>49220648000162</t>
  </si>
  <si>
    <t>S0000719889</t>
  </si>
  <si>
    <t>VINCI CAPITAL PARTNERS IV ADVISORY FIP CLASSE B</t>
  </si>
  <si>
    <t>S0000720194</t>
  </si>
  <si>
    <t>LATACHE LEGAL CLAIMS FCFIDC NP SUBORDINADA MEZANINO B</t>
  </si>
  <si>
    <t>S0000720526</t>
  </si>
  <si>
    <t>COBUCCIO FIDC DE CLASSE ÚNICA FECHADA DE RESP LIMITADA SENIOR 2</t>
  </si>
  <si>
    <t>2023-09-08</t>
  </si>
  <si>
    <t>S0000720925</t>
  </si>
  <si>
    <t>SOLAR VIALOC FIDC SENIOR 2</t>
  </si>
  <si>
    <t>S0000721476</t>
  </si>
  <si>
    <t>FIDC EXT TURBI I SENIOR 2</t>
  </si>
  <si>
    <t>C0000199631</t>
  </si>
  <si>
    <t>PICADILLI FI MULT CRED PRIV IE</t>
  </si>
  <si>
    <t>08799251000190</t>
  </si>
  <si>
    <t>2007-11-21</t>
  </si>
  <si>
    <t>C0000200050</t>
  </si>
  <si>
    <t>07855873000125</t>
  </si>
  <si>
    <t>2007-12-06</t>
  </si>
  <si>
    <t>S0000646121</t>
  </si>
  <si>
    <t>GHIA RECEBÍVEIS I FIDC SUBORDINADA MEZANINO B</t>
  </si>
  <si>
    <t>S0000646245</t>
  </si>
  <si>
    <t>QUARTZO ALPHA FIDC NP SENIOR</t>
  </si>
  <si>
    <t>S0000646458</t>
  </si>
  <si>
    <t>FII TG RENDA IMOBILIÁRIA SENIOR</t>
  </si>
  <si>
    <t>S0000646792</t>
  </si>
  <si>
    <t>CM FEDERAL FIDC NP SENIOR</t>
  </si>
  <si>
    <t>S0000646881</t>
  </si>
  <si>
    <t>VANGUARD I FIDC NP-SUB JR</t>
  </si>
  <si>
    <t>45217948000131</t>
  </si>
  <si>
    <t>S0000647624</t>
  </si>
  <si>
    <t>CLASSE A II</t>
  </si>
  <si>
    <t>42847153000119</t>
  </si>
  <si>
    <t>S0000648361</t>
  </si>
  <si>
    <t>S0000649082</t>
  </si>
  <si>
    <t>S0000649961</t>
  </si>
  <si>
    <t>S0000650110</t>
  </si>
  <si>
    <t>FIDC NP PEARL SENIOR 7</t>
  </si>
  <si>
    <t>2022-04-26</t>
  </si>
  <si>
    <t>S0000650242</t>
  </si>
  <si>
    <t>SSE FCFIDC NP SUBORDINADA JUNIOR</t>
  </si>
  <si>
    <t>S0000650706</t>
  </si>
  <si>
    <t>C0000205885</t>
  </si>
  <si>
    <t>SANTANDER RF REF DI MAX FC FI</t>
  </si>
  <si>
    <t>09300201000189</t>
  </si>
  <si>
    <t>2008-03-13</t>
  </si>
  <si>
    <t>C0000206237</t>
  </si>
  <si>
    <t>BB RF LONGO PRAZO DEDICADO ANS FI</t>
  </si>
  <si>
    <t>09324673000171</t>
  </si>
  <si>
    <t>2008-03-24</t>
  </si>
  <si>
    <t>C0000206695</t>
  </si>
  <si>
    <t>08931953000185</t>
  </si>
  <si>
    <t>2008-04-01</t>
  </si>
  <si>
    <t>C0000207047</t>
  </si>
  <si>
    <t>08960971000195</t>
  </si>
  <si>
    <t>C0000207276</t>
  </si>
  <si>
    <t>02537224000162</t>
  </si>
  <si>
    <t>1998-05-27</t>
  </si>
  <si>
    <t>C0000208027</t>
  </si>
  <si>
    <t>ZJR FI MULT - CRED PRIV IE</t>
  </si>
  <si>
    <t>09355099000119</t>
  </si>
  <si>
    <t>2008-04-08</t>
  </si>
  <si>
    <t>C0000208337</t>
  </si>
  <si>
    <t>09181313000168</t>
  </si>
  <si>
    <t>C0000208795</t>
  </si>
  <si>
    <t>09441418000109</t>
  </si>
  <si>
    <t>2008-04-29</t>
  </si>
  <si>
    <t>C0000209155</t>
  </si>
  <si>
    <t>ITAÚ INSTITUCIONAL SAÚDE RF - FI</t>
  </si>
  <si>
    <t>09093537000118</t>
  </si>
  <si>
    <t>2008-05-14</t>
  </si>
  <si>
    <t>S0000727342</t>
  </si>
  <si>
    <t>52351713000101</t>
  </si>
  <si>
    <t>S0000727490</t>
  </si>
  <si>
    <t>DIRETA CAPITAL FIDC MULTISETORIAL SUBORDINADA JUNIOR</t>
  </si>
  <si>
    <t>51030944000142</t>
  </si>
  <si>
    <t>2023-09-04</t>
  </si>
  <si>
    <t>S0000727628</t>
  </si>
  <si>
    <t>ALPS BANK FIDC MULTISSETORIAL SUBORDINADA JUNIOR</t>
  </si>
  <si>
    <t>51410150000104</t>
  </si>
  <si>
    <t>C0000216801</t>
  </si>
  <si>
    <t>04498651000104</t>
  </si>
  <si>
    <t>2001-06-08</t>
  </si>
  <si>
    <t>C0000217018</t>
  </si>
  <si>
    <t>09636393000107</t>
  </si>
  <si>
    <t>2008-09-15</t>
  </si>
  <si>
    <t>S0000732036</t>
  </si>
  <si>
    <t>LUTÈCE FIDC NP SENIOR</t>
  </si>
  <si>
    <t>51645270000190</t>
  </si>
  <si>
    <t>2023-11-14</t>
  </si>
  <si>
    <t>S0000732346</t>
  </si>
  <si>
    <t>ALPS BANK FIDC MULTISSETORIAL SUBORDINADA MEZANINO 1</t>
  </si>
  <si>
    <t>2023-11-30</t>
  </si>
  <si>
    <t>S0000732761</t>
  </si>
  <si>
    <t>FIDC SG SENIOR 9</t>
  </si>
  <si>
    <t>2023-11-27</t>
  </si>
  <si>
    <t>S0000733067</t>
  </si>
  <si>
    <t>AETOS FIDC SUBORDINADA</t>
  </si>
  <si>
    <t>52610624000124</t>
  </si>
  <si>
    <t>2023-10-20</t>
  </si>
  <si>
    <t>S0000733237</t>
  </si>
  <si>
    <t>S0000733431</t>
  </si>
  <si>
    <t>ÚNICA</t>
  </si>
  <si>
    <t>52649689000183</t>
  </si>
  <si>
    <t>2023-12-04</t>
  </si>
  <si>
    <t>S0000733776</t>
  </si>
  <si>
    <t>LATACHE HIGH YIELD FIDC NP SENIOR 84</t>
  </si>
  <si>
    <t>2023-12-11</t>
  </si>
  <si>
    <t>S0000734101</t>
  </si>
  <si>
    <t>FIQ FIDC NP SRM SUBORDINADA MEZANINO 9</t>
  </si>
  <si>
    <t>S0000734187</t>
  </si>
  <si>
    <t>APUAMA LIBRA FIDC SENIOR 1</t>
  </si>
  <si>
    <t>51646633000102</t>
  </si>
  <si>
    <t>S0000734438</t>
  </si>
  <si>
    <t>FIDC JUVO SUBORDINADA MEZANINO 1</t>
  </si>
  <si>
    <t>2023-12-06</t>
  </si>
  <si>
    <t>S0000651834</t>
  </si>
  <si>
    <t>FIDC PRODUÇÃO I SUBORDINADA MEZANINO</t>
  </si>
  <si>
    <t>S0000652474</t>
  </si>
  <si>
    <t>AVANTI MULTIPLICA FIDC SUBORDINADA JUNIOR</t>
  </si>
  <si>
    <t>S0000652849</t>
  </si>
  <si>
    <t>GRIFO FIDC PADRONIZADOS MULTIS SUBORDINADA MEZANINO 2</t>
  </si>
  <si>
    <t>2022-06-07</t>
  </si>
  <si>
    <t>S0000652946</t>
  </si>
  <si>
    <t>XP SPECIAL OPPORTUNITIES FIP MULT CLASSE C</t>
  </si>
  <si>
    <t>S0000653470</t>
  </si>
  <si>
    <t>LYSAN FIDC SUBORDINADA JUNIOR</t>
  </si>
  <si>
    <t>S0000654116</t>
  </si>
  <si>
    <t>IB SIGMA FIDC SENIOR 3</t>
  </si>
  <si>
    <t>S0000654221</t>
  </si>
  <si>
    <t>MGW ATIVOS FIDC NP SUBORDINADA JUNIOR</t>
  </si>
  <si>
    <t>S0000654681</t>
  </si>
  <si>
    <t>AVANTI MULTIPLICA FIDC SUBORDINADA MEZANINO 1</t>
  </si>
  <si>
    <t>S0000655211</t>
  </si>
  <si>
    <t>GRYPHON FIDC NP SENIOR 1</t>
  </si>
  <si>
    <t>S0000655971</t>
  </si>
  <si>
    <t>BRCARD FIDC SUBORDINADA MEZANINO 2</t>
  </si>
  <si>
    <t>C0000103675</t>
  </si>
  <si>
    <t>ITAÚ PERSONNALITÉ RF CP FIF CIC RESP LIMITADA</t>
  </si>
  <si>
    <t>04703087000114</t>
  </si>
  <si>
    <t>C0000104213</t>
  </si>
  <si>
    <t>05100213000109</t>
  </si>
  <si>
    <t>C0000200735</t>
  </si>
  <si>
    <t>CSHG VILA ASSUN FC FIF MULT CRED PRIV RESP LIMITADA</t>
  </si>
  <si>
    <t>09150710000172</t>
  </si>
  <si>
    <t>2007-12-18</t>
  </si>
  <si>
    <t>C0000201189</t>
  </si>
  <si>
    <t>FC FI ML MULTIMERCADO CRED PRIV IE</t>
  </si>
  <si>
    <t>09163044000107</t>
  </si>
  <si>
    <t>2007-12-21</t>
  </si>
  <si>
    <t>C0000201596</t>
  </si>
  <si>
    <t>MALTES FI MULT CRED PRIV</t>
  </si>
  <si>
    <t>09013472000153</t>
  </si>
  <si>
    <t>C0000202347</t>
  </si>
  <si>
    <t>BRADESCO INST FIC FI RF IMA B</t>
  </si>
  <si>
    <t>08702798000125</t>
  </si>
  <si>
    <t>2008-01-07</t>
  </si>
  <si>
    <t>C0000203009</t>
  </si>
  <si>
    <t>PORTO VELHO FUNDO DE INVESTIMENTO EM COTAS DE  FUNDOS DE INVESTIMENTO MULTIMERCADO CRÉDITO PRIVADO INVESTIMENTO NO EXTERIOR</t>
  </si>
  <si>
    <t>09172742000179</t>
  </si>
  <si>
    <t>2008-01-22</t>
  </si>
  <si>
    <t>C0000203416</t>
  </si>
  <si>
    <t>BTG P P CR CO IC FIC FI MULT CRED PRIV P</t>
  </si>
  <si>
    <t>08918752000148</t>
  </si>
  <si>
    <t>C0000203823</t>
  </si>
  <si>
    <t>08973048000198</t>
  </si>
  <si>
    <t>C0000204226</t>
  </si>
  <si>
    <t>03737217000177</t>
  </si>
  <si>
    <t>2008-02-18</t>
  </si>
  <si>
    <t>S0000721808</t>
  </si>
  <si>
    <t>EVEN CREDIT FIDC - RESP LIMITADA SUBORDINADA JUNIOR</t>
  </si>
  <si>
    <t>51507981000107</t>
  </si>
  <si>
    <t>S0000722170</t>
  </si>
  <si>
    <t>51957370000152</t>
  </si>
  <si>
    <t>S0000723258</t>
  </si>
  <si>
    <t>COTRIBÁ FIAGRO - FIDC SUBORDINADA JUNIOR</t>
  </si>
  <si>
    <t>S0000723908</t>
  </si>
  <si>
    <t>FIDC ACR I BANCOS EMISSORES DE CARTÃO DE CRÉDITO RESP LIMITADA SUBORDINADA</t>
  </si>
  <si>
    <t>52256912000122</t>
  </si>
  <si>
    <t>C0000157351</t>
  </si>
  <si>
    <t>CLASSE ÚNICA DE COTAS DO BRAIN MANHATTAN FUNDO DE INVESTIMENTO MULTIMERCADO - CRÉDITO PRIVADO</t>
  </si>
  <si>
    <t>07661455000105</t>
  </si>
  <si>
    <t>C0000157813</t>
  </si>
  <si>
    <t>05164377000108</t>
  </si>
  <si>
    <t>C0000158305</t>
  </si>
  <si>
    <t>HP FI MULT CRÉD PRIV</t>
  </si>
  <si>
    <t>07661489000191</t>
  </si>
  <si>
    <t>2006-05-30</t>
  </si>
  <si>
    <t>C0000158658</t>
  </si>
  <si>
    <t>06015361000198</t>
  </si>
  <si>
    <t>C0000158976</t>
  </si>
  <si>
    <t>04222437000120</t>
  </si>
  <si>
    <t>2001-06-12</t>
  </si>
  <si>
    <t>C0000159573</t>
  </si>
  <si>
    <t>07199384000162</t>
  </si>
  <si>
    <t>2005-05-10</t>
  </si>
  <si>
    <t>C0000159972</t>
  </si>
  <si>
    <t>07986178000100</t>
  </si>
  <si>
    <t>2006-07-04</t>
  </si>
  <si>
    <t>C0000160253</t>
  </si>
  <si>
    <t>07552643000197</t>
  </si>
  <si>
    <t>C0000160830</t>
  </si>
  <si>
    <t>SANTANDER FC FI REF DI</t>
  </si>
  <si>
    <t>07907396000102</t>
  </si>
  <si>
    <t>2006-05-23</t>
  </si>
  <si>
    <t>S0000693308</t>
  </si>
  <si>
    <t>PRINCIPIAPAY EDUCAÇÃO FIDC SUBORDINADA MEZANINO A</t>
  </si>
  <si>
    <t>S0000693618</t>
  </si>
  <si>
    <t>PARATY I FIDC NP SUBORDINADA JUNIOR</t>
  </si>
  <si>
    <t>S0000724491</t>
  </si>
  <si>
    <t>GEAR CONSIGNADOS FIDC SUBORDINADA</t>
  </si>
  <si>
    <t>51983505000154</t>
  </si>
  <si>
    <t>S0000724701</t>
  </si>
  <si>
    <t>EVEREST FIP MULT IE CLASSE B</t>
  </si>
  <si>
    <t>51753815000182</t>
  </si>
  <si>
    <t>S0000725943</t>
  </si>
  <si>
    <t>PÁTRIA INFRA CREDITO I FIDC SUBORDINADA</t>
  </si>
  <si>
    <t>48905593000161</t>
  </si>
  <si>
    <t>S0000726478</t>
  </si>
  <si>
    <t>BLESS LP FIDC NP SUBORDINADA JUNIOR</t>
  </si>
  <si>
    <t>49682304000175</t>
  </si>
  <si>
    <t>S0000726893</t>
  </si>
  <si>
    <t>50792099000180</t>
  </si>
  <si>
    <t>S0000727105</t>
  </si>
  <si>
    <t>APTA INVEST FIDC SENIOR 2</t>
  </si>
  <si>
    <t>2023-10-02</t>
  </si>
  <si>
    <t>S0000727288</t>
  </si>
  <si>
    <t>FIDC NP SIFRA PERFORMANCE SENIOR 9</t>
  </si>
  <si>
    <t>S0000727369</t>
  </si>
  <si>
    <t>SOTREQ FIDC SENIOR</t>
  </si>
  <si>
    <t>52100879000147</t>
  </si>
  <si>
    <t>2023-10-09</t>
  </si>
  <si>
    <t>C0000204811</t>
  </si>
  <si>
    <t>09272888000196</t>
  </si>
  <si>
    <t>C0000205028</t>
  </si>
  <si>
    <t>SANTANDER FI VERNON RENDA FIXA</t>
  </si>
  <si>
    <t>06095452000180</t>
  </si>
  <si>
    <t>2005-12-13</t>
  </si>
  <si>
    <t>C0000205583</t>
  </si>
  <si>
    <t>PRIMOLEVI FC MULT CRED PRIV IE</t>
  </si>
  <si>
    <t>09283042000151</t>
  </si>
  <si>
    <t>2008-03-06</t>
  </si>
  <si>
    <t>C0000205958</t>
  </si>
  <si>
    <t>BTG PACTUAL MULTIMANAGER BBDC FI MULT</t>
  </si>
  <si>
    <t>09076297000143</t>
  </si>
  <si>
    <t>2008-03-18</t>
  </si>
  <si>
    <t>S0000650854</t>
  </si>
  <si>
    <t>MS MULTI FIDC SUBORDINADA MEZANINO 1</t>
  </si>
  <si>
    <t>S0000650935</t>
  </si>
  <si>
    <t>TALÓ 1 FIDC SENIOR</t>
  </si>
  <si>
    <t>S0000651796</t>
  </si>
  <si>
    <t>ÁRTICO MIDDLE CORPORATE FIDC SUBORDINADA JUNIOR</t>
  </si>
  <si>
    <t>S0000652441</t>
  </si>
  <si>
    <t>OPERA FIDC MULTISETORIAL SUBORDINADA JUNIOR</t>
  </si>
  <si>
    <t>S0000652520</t>
  </si>
  <si>
    <t>FARMERS FIRST I FIDC SUBORDINADA</t>
  </si>
  <si>
    <t>S0000652903</t>
  </si>
  <si>
    <t>FIDC KAVAK CAPITAL SUBORDINADA JUNIOR</t>
  </si>
  <si>
    <t>42299325000167</t>
  </si>
  <si>
    <t>S0000653373</t>
  </si>
  <si>
    <t>FIP GENOMA II MULT CLASSE D</t>
  </si>
  <si>
    <t>C0000097081</t>
  </si>
  <si>
    <t>04147027000162</t>
  </si>
  <si>
    <t>C0000098051</t>
  </si>
  <si>
    <t>04118043000127</t>
  </si>
  <si>
    <t>2002-02-05</t>
  </si>
  <si>
    <t>C0000098681</t>
  </si>
  <si>
    <t>04882617000139</t>
  </si>
  <si>
    <t>C0000099260</t>
  </si>
  <si>
    <t>04764174000181</t>
  </si>
  <si>
    <t>C0000099597</t>
  </si>
  <si>
    <t>04348384000199</t>
  </si>
  <si>
    <t>C0000200433</t>
  </si>
  <si>
    <t>08893167000130</t>
  </si>
  <si>
    <t>C0000200972</t>
  </si>
  <si>
    <t>07889693000164</t>
  </si>
  <si>
    <t>C0000201383</t>
  </si>
  <si>
    <t>09180660000176</t>
  </si>
  <si>
    <t>C0000201782</t>
  </si>
  <si>
    <t>PORTO SEGURO RUBI PLUS PREVIDENCIÁRIO FIF CIC MULT RESP LIMITADA</t>
  </si>
  <si>
    <t>08747753000177</t>
  </si>
  <si>
    <t>C0000202851</t>
  </si>
  <si>
    <t>ITAÚ EMPRESAS RF PRÉ LP FIF CIC RESP LIMITADA</t>
  </si>
  <si>
    <t>09093749000103</t>
  </si>
  <si>
    <t>C0000203106</t>
  </si>
  <si>
    <t>07914758000184</t>
  </si>
  <si>
    <t>C0000203467</t>
  </si>
  <si>
    <t>08770806000170</t>
  </si>
  <si>
    <t>C0000203874</t>
  </si>
  <si>
    <t>CSHG 423 FC FIF MULT CRED PRIV RESP LIMITADA</t>
  </si>
  <si>
    <t>09150638000183</t>
  </si>
  <si>
    <t>S0000721883</t>
  </si>
  <si>
    <t>GERAR CAPITAL FUNDO DE INVESTIMENTO EM DIREITOS CREDITÓRIOS MULTISETORIAL SENIOR 1</t>
  </si>
  <si>
    <t>S0000723207</t>
  </si>
  <si>
    <t>S0000723282</t>
  </si>
  <si>
    <t>FIDC RECUPERADOS QUESTÕES GLOBAIS NP SUBORDINADA</t>
  </si>
  <si>
    <t>S0000724416</t>
  </si>
  <si>
    <t>LUTÈCE FIDC NP SUBORDINADA</t>
  </si>
  <si>
    <t>C0000109215</t>
  </si>
  <si>
    <t>SUL AMERICA EXCELLENCE FI RF CRED PRIV</t>
  </si>
  <si>
    <t>04899128000190</t>
  </si>
  <si>
    <t>2002-11-11</t>
  </si>
  <si>
    <t>C0000110078</t>
  </si>
  <si>
    <t>WM INCOME ALL FUND FC FI MULT CRÉD PRIV</t>
  </si>
  <si>
    <t>05024919000139</t>
  </si>
  <si>
    <t>C0000112380</t>
  </si>
  <si>
    <t>LAB FI ACOES IE</t>
  </si>
  <si>
    <t>05006152000115</t>
  </si>
  <si>
    <t>2002-05-21</t>
  </si>
  <si>
    <t>S0000652857</t>
  </si>
  <si>
    <t>GRIFO FIDC PADRONIZADOS MULTIS SENIOR 3</t>
  </si>
  <si>
    <t>S0000653251</t>
  </si>
  <si>
    <t>HIKARI FIDC SUBORDINADA MEZANINO</t>
  </si>
  <si>
    <t>S0000653659</t>
  </si>
  <si>
    <t>GAVEA SUL FIDC MULTISSETORIAL LP SENIOR 9</t>
  </si>
  <si>
    <t>S0000654124</t>
  </si>
  <si>
    <t>INVESTCAMP FIDC SENIOR 4</t>
  </si>
  <si>
    <t>S0000654248</t>
  </si>
  <si>
    <t>FRAM CAPITAL LINDSTROM FIP MULT CLASSE A1</t>
  </si>
  <si>
    <t>S0000654698</t>
  </si>
  <si>
    <t>STZ FORNECEDORES FIDC SENIOR</t>
  </si>
  <si>
    <t>S0000655899</t>
  </si>
  <si>
    <t>S0000656003</t>
  </si>
  <si>
    <t>PRECAVIDA FIDC NP SUBORDINADA JUNIOR</t>
  </si>
  <si>
    <t>S0000656151</t>
  </si>
  <si>
    <t>S0000694436</t>
  </si>
  <si>
    <t>VINCI INFRA ÁGU E SA STRA FIP INFRA CLASSE A</t>
  </si>
  <si>
    <t>S0000694649</t>
  </si>
  <si>
    <t>SFT FIDC SENIOR 2</t>
  </si>
  <si>
    <t>2023-03-08</t>
  </si>
  <si>
    <t>S0000695211</t>
  </si>
  <si>
    <t>STRUCTURE FIDC SENIOR 2</t>
  </si>
  <si>
    <t>S0000695343</t>
  </si>
  <si>
    <t>MOBI FIDC SUBORDINADA JUNIOR</t>
  </si>
  <si>
    <t>47847106000199</t>
  </si>
  <si>
    <t>S0000695831</t>
  </si>
  <si>
    <t>2023-03-01</t>
  </si>
  <si>
    <t>S0000696161</t>
  </si>
  <si>
    <t>SIG III FCFIDC SUBORDINADA</t>
  </si>
  <si>
    <t>S0000696714</t>
  </si>
  <si>
    <t>CONSIGA MAIS FIDC SUBORDINADA MEZANINO F</t>
  </si>
  <si>
    <t>S0000696811</t>
  </si>
  <si>
    <t>JER II FIDC SENIOR</t>
  </si>
  <si>
    <t>C0000161462</t>
  </si>
  <si>
    <t>QOPPA CLASSE DE INVESTIMENTO MULT CRED PRIV</t>
  </si>
  <si>
    <t>05053850000171</t>
  </si>
  <si>
    <t>C0000162061</t>
  </si>
  <si>
    <t>BARCELONA FI MULT CRED PRIV INV EXT</t>
  </si>
  <si>
    <t>07787434000122</t>
  </si>
  <si>
    <t>2006-05-11</t>
  </si>
  <si>
    <t>C0000162582</t>
  </si>
  <si>
    <t>05491551000119</t>
  </si>
  <si>
    <t>2003-08-08</t>
  </si>
  <si>
    <t>C0000162922</t>
  </si>
  <si>
    <t>03208891000164</t>
  </si>
  <si>
    <t>C0000104868</t>
  </si>
  <si>
    <t>05100234000124</t>
  </si>
  <si>
    <t>C0000106089</t>
  </si>
  <si>
    <t>MONT BLANC FI RF CRED PRIV PREV</t>
  </si>
  <si>
    <t>04764252000148</t>
  </si>
  <si>
    <t>2002-08-13</t>
  </si>
  <si>
    <t>C0000106364</t>
  </si>
  <si>
    <t>05112343000161</t>
  </si>
  <si>
    <t>2002-07-05</t>
  </si>
  <si>
    <t>C0000106917</t>
  </si>
  <si>
    <t>SANTANDER PB GRAN MULT CRED PRIV FI</t>
  </si>
  <si>
    <t>04445295000160</t>
  </si>
  <si>
    <t>C0000108324</t>
  </si>
  <si>
    <t>BRAM FI RF MULTI-INDICES</t>
  </si>
  <si>
    <t>05231773000100</t>
  </si>
  <si>
    <t>2002-10-21</t>
  </si>
  <si>
    <t>C0000109053</t>
  </si>
  <si>
    <t>05116459000179</t>
  </si>
  <si>
    <t>2002-07-02</t>
  </si>
  <si>
    <t>C0000109630</t>
  </si>
  <si>
    <t>01823373000125</t>
  </si>
  <si>
    <t>1997-09-24</t>
  </si>
  <si>
    <t>C0000112331</t>
  </si>
  <si>
    <t>04738195000122</t>
  </si>
  <si>
    <t>S0000656143</t>
  </si>
  <si>
    <t>ACONCÁGUA REAL ESTATE I - FIP MULT IE CLASSE B</t>
  </si>
  <si>
    <t>S0000656933</t>
  </si>
  <si>
    <t>BTG PACTUAL INFRACO MASTER FIP MULT CLASSE A</t>
  </si>
  <si>
    <t>S0000657980</t>
  </si>
  <si>
    <t>POSITIVE VENTURES DIF II FEEDER FIP MULT IE CLASSE A1</t>
  </si>
  <si>
    <t>S0000658316</t>
  </si>
  <si>
    <t>44544223000195</t>
  </si>
  <si>
    <t>S0000734969</t>
  </si>
  <si>
    <t>FIDC SOMACRED CONSIG PUBL II SUBORDINADA MEZANINO A 1</t>
  </si>
  <si>
    <t>2023-12-12</t>
  </si>
  <si>
    <t>C0000217395</t>
  </si>
  <si>
    <t>BRADESCO H FC FI MULT PGBL/VGBL RV49 II</t>
  </si>
  <si>
    <t>09521163000194</t>
  </si>
  <si>
    <t>2008-09-18</t>
  </si>
  <si>
    <t>C0000217522</t>
  </si>
  <si>
    <t>09327527000108</t>
  </si>
  <si>
    <t>2008-09-11</t>
  </si>
  <si>
    <t>C0000218030</t>
  </si>
  <si>
    <t>08807626000116</t>
  </si>
  <si>
    <t>2007-05-18</t>
  </si>
  <si>
    <t>C0000218251</t>
  </si>
  <si>
    <t>ITAU FLEXPREV PLATINUM FIF CIC RF - RESP LIMITADA</t>
  </si>
  <si>
    <t>09125128000156</t>
  </si>
  <si>
    <t>2008-10-08</t>
  </si>
  <si>
    <t>C0000218642</t>
  </si>
  <si>
    <t>FIDC F VIII - MULTISEGMENTOS</t>
  </si>
  <si>
    <t>10382250000197</t>
  </si>
  <si>
    <t>2008-10-15</t>
  </si>
  <si>
    <t>C0000219134</t>
  </si>
  <si>
    <t>10347253000190</t>
  </si>
  <si>
    <t>C0000219371</t>
  </si>
  <si>
    <t>09468622000113</t>
  </si>
  <si>
    <t>2008-10-24</t>
  </si>
  <si>
    <t>C0000219746</t>
  </si>
  <si>
    <t>09639909000169</t>
  </si>
  <si>
    <t>2008-11-07</t>
  </si>
  <si>
    <t>C0000220140</t>
  </si>
  <si>
    <t>SAN RF REF DI TÍTULOS PÚB PREMIUM FC FI</t>
  </si>
  <si>
    <t>09577447000100</t>
  </si>
  <si>
    <t>2008-11-24</t>
  </si>
  <si>
    <t>C0000220353</t>
  </si>
  <si>
    <t>09548719000136</t>
  </si>
  <si>
    <t>2008-11-20</t>
  </si>
  <si>
    <t>C0000220906</t>
  </si>
  <si>
    <t>ARROW FIF MULT CRED PRIV IE - RESP LIMITADA</t>
  </si>
  <si>
    <t>09298429000181</t>
  </si>
  <si>
    <t>S0000727938</t>
  </si>
  <si>
    <t>CREDITO UNIV. III FIDC NP SENIOR 3</t>
  </si>
  <si>
    <t>2023-10-17</t>
  </si>
  <si>
    <t>S0000728152</t>
  </si>
  <si>
    <t>2023-10-06</t>
  </si>
  <si>
    <t>S0000728322</t>
  </si>
  <si>
    <t>LGEF II FEEDER I - FIP MULTI CLASSE B</t>
  </si>
  <si>
    <t>S0000728543</t>
  </si>
  <si>
    <t>AGROGALAXY FORNECEDORES FI NAS CADEIAS PROD AGRO FIAGRO SENIOR</t>
  </si>
  <si>
    <t>52286115000198</t>
  </si>
  <si>
    <t>S0000728845</t>
  </si>
  <si>
    <t>46799191000102</t>
  </si>
  <si>
    <t>ARTESANAL FINANCEIRO LTDA</t>
  </si>
  <si>
    <t>S0000729043</t>
  </si>
  <si>
    <t>2023-10-18</t>
  </si>
  <si>
    <t>S0000729205</t>
  </si>
  <si>
    <t>FIDC VERT CAP SUBORDINADA MEZANINO HY 2</t>
  </si>
  <si>
    <t>2023-10-23</t>
  </si>
  <si>
    <t>S0000729744</t>
  </si>
  <si>
    <t>2023-10-24</t>
  </si>
  <si>
    <t>S0000729930</t>
  </si>
  <si>
    <t>2023-05-22</t>
  </si>
  <si>
    <t>S0000730092</t>
  </si>
  <si>
    <t>MULTIPLIKE PLUS FIDC SENIOR 7</t>
  </si>
  <si>
    <t>S0000730297</t>
  </si>
  <si>
    <t>AZURE CONSIGNADOS FIDC - RESP LIMITADA SUBORDINADA MEZANINO 1</t>
  </si>
  <si>
    <t>46285154000178</t>
  </si>
  <si>
    <t>S0000730483</t>
  </si>
  <si>
    <t>I M TERRAMAGNA FIDC CPA FIAGRO SUBORDINADA MEZANINO A 3</t>
  </si>
  <si>
    <t>S0000657425</t>
  </si>
  <si>
    <t>GALAPAGOS ARQUIPÉLAGO FIDC NP SENIOR 2</t>
  </si>
  <si>
    <t>S0000658073</t>
  </si>
  <si>
    <t>POSITIVE VENTURES DIF II FEEDER FIP MULT IE CLASSE B1</t>
  </si>
  <si>
    <t>2022-06-21</t>
  </si>
  <si>
    <t>C0000113131</t>
  </si>
  <si>
    <t>04335567000170</t>
  </si>
  <si>
    <t>2002-01-23</t>
  </si>
  <si>
    <t>C0000113816</t>
  </si>
  <si>
    <t>BB MULT MULTIGESTOR PRIVATE FC</t>
  </si>
  <si>
    <t>04129095000107</t>
  </si>
  <si>
    <t>C0000114642</t>
  </si>
  <si>
    <t>GBM FIF MULT – RESP LIMITADA</t>
  </si>
  <si>
    <t>05117913000106</t>
  </si>
  <si>
    <t>2003-04-24</t>
  </si>
  <si>
    <t>C0000115274</t>
  </si>
  <si>
    <t>04510683000188</t>
  </si>
  <si>
    <t>2001-06-29</t>
  </si>
  <si>
    <t>C0000115606</t>
  </si>
  <si>
    <t>BRADESCO PRIME FIC DE FI RF</t>
  </si>
  <si>
    <t>05222547000155</t>
  </si>
  <si>
    <t>C0000116416</t>
  </si>
  <si>
    <t>UNIBANCO PREVER II RV 30 FIF ESPECIALMENTE CONSTITUÍDOS CIC MULT - RESP LIMITADA</t>
  </si>
  <si>
    <t>05536063000180</t>
  </si>
  <si>
    <t>2003-06-13</t>
  </si>
  <si>
    <t>C0000117668</t>
  </si>
  <si>
    <t>SAUÍPE FIF MULT CRED PRIV – RESP LIMITADA</t>
  </si>
  <si>
    <t>05441927000180</t>
  </si>
  <si>
    <t>2003-04-15</t>
  </si>
  <si>
    <t>C0000118443</t>
  </si>
  <si>
    <t>PORTO SEGURO COMPOSTO PREVIDENCIÁRIO FIF CIC MULT RESP LIMITADA</t>
  </si>
  <si>
    <t>02924248000174</t>
  </si>
  <si>
    <t>2000-05-29</t>
  </si>
  <si>
    <t>C0000118702</t>
  </si>
  <si>
    <t>05629872000137</t>
  </si>
  <si>
    <t>C0000119024</t>
  </si>
  <si>
    <t>SICREDI RESGATE FÁCIL FI RF CP</t>
  </si>
  <si>
    <t>01627516000123</t>
  </si>
  <si>
    <t>1997-02-05</t>
  </si>
  <si>
    <t>S0000730564</t>
  </si>
  <si>
    <t>FIDC ACR IV SENIOR</t>
  </si>
  <si>
    <t>2023-11-09</t>
  </si>
  <si>
    <t>S0000730769</t>
  </si>
  <si>
    <t>SPORTS MEDIA FUTEBOL BRASILEIRO ADVISORY FIP MULT CLASSE A</t>
  </si>
  <si>
    <t>51931205000121</t>
  </si>
  <si>
    <t>S0000731102</t>
  </si>
  <si>
    <t>FIDC AGORA TELECON SUBORDINADA MEZANINO 2</t>
  </si>
  <si>
    <t>2023-10-26</t>
  </si>
  <si>
    <t>S0000731188</t>
  </si>
  <si>
    <t>FIDC AGRO CITI BAYER SENIOR 2</t>
  </si>
  <si>
    <t>2023-11-10</t>
  </si>
  <si>
    <t>S0000731617</t>
  </si>
  <si>
    <t>BASSO FIDC SENIOR 18</t>
  </si>
  <si>
    <t>2023-11-20</t>
  </si>
  <si>
    <t>C0000209430</t>
  </si>
  <si>
    <t>MONTELLANO FI MULTIMERCADO</t>
  </si>
  <si>
    <t>05217490000104</t>
  </si>
  <si>
    <t>C0000209961</t>
  </si>
  <si>
    <t>FEI MULT FI</t>
  </si>
  <si>
    <t>05395864000173</t>
  </si>
  <si>
    <t>2003-09-23</t>
  </si>
  <si>
    <t>C0000210471</t>
  </si>
  <si>
    <t>BRAM H FI RF LP VOLGA</t>
  </si>
  <si>
    <t>09241756000105</t>
  </si>
  <si>
    <t>2008-05-21</t>
  </si>
  <si>
    <t>C0000210978</t>
  </si>
  <si>
    <t>09284554000132</t>
  </si>
  <si>
    <t>2008-06-13</t>
  </si>
  <si>
    <t>C0000211400</t>
  </si>
  <si>
    <t>09342159000169</t>
  </si>
  <si>
    <t>2008-06-17</t>
  </si>
  <si>
    <t>C0000211788</t>
  </si>
  <si>
    <t>08893082000152</t>
  </si>
  <si>
    <t>C0000212091</t>
  </si>
  <si>
    <t>09605786000145</t>
  </si>
  <si>
    <t>2008-06-19</t>
  </si>
  <si>
    <t>S0000724572</t>
  </si>
  <si>
    <t>CENTRAL REAL ESTATE I FIP MULTI CLASSE A</t>
  </si>
  <si>
    <t>S0000725560</t>
  </si>
  <si>
    <t>40211693000186</t>
  </si>
  <si>
    <t>S0000725994</t>
  </si>
  <si>
    <t>BOLSA DE CRÉDITOS FIDC-SUB JR</t>
  </si>
  <si>
    <t>50692376000182</t>
  </si>
  <si>
    <t>S0000726508</t>
  </si>
  <si>
    <t>FIDC RECUPERADOS QUESTÕES GLOBAIS DE INVERNO NP SUBORDINADA</t>
  </si>
  <si>
    <t>S0000726941</t>
  </si>
  <si>
    <t>52325895000138</t>
  </si>
  <si>
    <t>S0000727131</t>
  </si>
  <si>
    <t>SFT FIDC SUBORDINADA MEZANINO 4</t>
  </si>
  <si>
    <t>S0000727318</t>
  </si>
  <si>
    <t>COPPER CAPITAL FIDC PADRONIZAD SENIOR</t>
  </si>
  <si>
    <t>36731351000110</t>
  </si>
  <si>
    <t>C0000204420</t>
  </si>
  <si>
    <t>MERIDIANO FIDC MULTISEGMENTOS - NP-UNICA</t>
  </si>
  <si>
    <t>09163026000125</t>
  </si>
  <si>
    <t>C0000204900</t>
  </si>
  <si>
    <t>09272869000160</t>
  </si>
  <si>
    <t>C0000205338</t>
  </si>
  <si>
    <t>09181291000136</t>
  </si>
  <si>
    <t>C0000205672</t>
  </si>
  <si>
    <t>BRADESCO FIC DE FIA MAXI</t>
  </si>
  <si>
    <t>47178405000188</t>
  </si>
  <si>
    <t>1996-03-22</t>
  </si>
  <si>
    <t>C0000206131</t>
  </si>
  <si>
    <t>09300207000156</t>
  </si>
  <si>
    <t>2008-03-10</t>
  </si>
  <si>
    <t>C0000099910</t>
  </si>
  <si>
    <t>BRADESCO FIC RF VGBL FIX</t>
  </si>
  <si>
    <t>04830277000100</t>
  </si>
  <si>
    <t>2002-03-08</t>
  </si>
  <si>
    <t>C0000100153</t>
  </si>
  <si>
    <t>04882647000145</t>
  </si>
  <si>
    <t>C0000100447</t>
  </si>
  <si>
    <t>04892365000129</t>
  </si>
  <si>
    <t>C0000101125</t>
  </si>
  <si>
    <t>BRADFORD MULTIMERCADO CREDITO PRIVADO FI</t>
  </si>
  <si>
    <t>04781328000143</t>
  </si>
  <si>
    <t>2002-04-15</t>
  </si>
  <si>
    <t>C0000101486</t>
  </si>
  <si>
    <t>04764399000138</t>
  </si>
  <si>
    <t>2002-05-20</t>
  </si>
  <si>
    <t>C0000102547</t>
  </si>
  <si>
    <t>05025900000107</t>
  </si>
  <si>
    <t>2002-06-04</t>
  </si>
  <si>
    <t>C0000103209</t>
  </si>
  <si>
    <t>05108305000135</t>
  </si>
  <si>
    <t>TPE GESTORA DE RECURSOS LTDA</t>
  </si>
  <si>
    <t>C0000104061</t>
  </si>
  <si>
    <t>GOV SP FC FI PRINCIPAL RF REF DI</t>
  </si>
  <si>
    <t>04178681000133</t>
  </si>
  <si>
    <t>2000-12-15</t>
  </si>
  <si>
    <t>C0000104434</t>
  </si>
  <si>
    <t>03218183000104</t>
  </si>
  <si>
    <t>C0000105597</t>
  </si>
  <si>
    <t>04823412000182</t>
  </si>
  <si>
    <t>C0000106267</t>
  </si>
  <si>
    <t>04684467000159</t>
  </si>
  <si>
    <t>C0000106674</t>
  </si>
  <si>
    <t>ITAÚ INFLATION INDEX RF FIF CIC RESP LIMITADA</t>
  </si>
  <si>
    <t>04215425000179</t>
  </si>
  <si>
    <t>2002-09-02</t>
  </si>
  <si>
    <t>S0000659037</t>
  </si>
  <si>
    <t>MULTI RECEBÍVEIS II FIDC SENIOR 16</t>
  </si>
  <si>
    <t>S0000659134</t>
  </si>
  <si>
    <t>HÉRCULES FIDC MULTISSETORIAL SENIOR 3</t>
  </si>
  <si>
    <t>S0000659215</t>
  </si>
  <si>
    <t>QUARTER PRECATÓRIOS FIDC NP SUBORDINADA JUNIOR</t>
  </si>
  <si>
    <t>37298599000100</t>
  </si>
  <si>
    <t>S0000659754</t>
  </si>
  <si>
    <t>B8 FIDC SENIOR 7</t>
  </si>
  <si>
    <t>S0000659886</t>
  </si>
  <si>
    <t>BYRON 61 FIDC SUBORDINADA</t>
  </si>
  <si>
    <t>46744586000108</t>
  </si>
  <si>
    <t>S0000660604</t>
  </si>
  <si>
    <t>WB CAPITAL FIDC SENIOR</t>
  </si>
  <si>
    <t>S0000660841</t>
  </si>
  <si>
    <t>GLOBALCASH FIDC MULTISSETORIAL SENIOR 5</t>
  </si>
  <si>
    <t>C0000112968</t>
  </si>
  <si>
    <t>04288944000167</t>
  </si>
  <si>
    <t>2003-03-14</t>
  </si>
  <si>
    <t>C0000113727</t>
  </si>
  <si>
    <t>05392300000187</t>
  </si>
  <si>
    <t>2003-03-18</t>
  </si>
  <si>
    <t>C0000114634</t>
  </si>
  <si>
    <t>SADIA FIF ESPECIALMENTE CONSTITUÍDOS CIC RF - RESP LIMITADA</t>
  </si>
  <si>
    <t>05431584000173</t>
  </si>
  <si>
    <t>C0000115231</t>
  </si>
  <si>
    <t>04621721000170</t>
  </si>
  <si>
    <t>2001-09-03</t>
  </si>
  <si>
    <t>C0000115592</t>
  </si>
  <si>
    <t>05222545000166</t>
  </si>
  <si>
    <t>S0000735345</t>
  </si>
  <si>
    <t>FIDC SOL CONSIG SUBORDINADA MEZANINO 2</t>
  </si>
  <si>
    <t>47117855000160</t>
  </si>
  <si>
    <t>2023-12-14</t>
  </si>
  <si>
    <t>S0000736570</t>
  </si>
  <si>
    <t>MP FUNDO DE INVESTIMENTO EM DIREITOS CREDITÓRIOS SENIOR 4</t>
  </si>
  <si>
    <t>2023-12-21</t>
  </si>
  <si>
    <t>S0000736651</t>
  </si>
  <si>
    <t>2023-12-19</t>
  </si>
  <si>
    <t>S0000737720</t>
  </si>
  <si>
    <t>MINERVA FIDC SENIOR 9</t>
  </si>
  <si>
    <t>2023-12-28</t>
  </si>
  <si>
    <t>S0000737828</t>
  </si>
  <si>
    <t>ALGARVE BETA FIDC SUBORDINADA JUNIOR</t>
  </si>
  <si>
    <t>52511479000124</t>
  </si>
  <si>
    <t>S0000738174</t>
  </si>
  <si>
    <t>FIDUSSIA FIDC NP SUBORDINADA MEZANINO 14</t>
  </si>
  <si>
    <t>2023-12-27</t>
  </si>
  <si>
    <t>S0000738344</t>
  </si>
  <si>
    <t>FRAM CAPITAL MARAPÉ II FIP INFRA RESP LIMITADA - SUB CLASSE B</t>
  </si>
  <si>
    <t>53319312000129</t>
  </si>
  <si>
    <t>S0000738646</t>
  </si>
  <si>
    <t>B4 TRUST FIDC SENIOR 2</t>
  </si>
  <si>
    <t>S0000739073</t>
  </si>
  <si>
    <t>FIDC SOL CONSIG SUBORDINADA MEZANINO 3</t>
  </si>
  <si>
    <t>S0000739332</t>
  </si>
  <si>
    <t>FIDC IC SOMAPAY CONSIGNADO PRIVADO SENIOR</t>
  </si>
  <si>
    <t>2024-01-02</t>
  </si>
  <si>
    <t>S0000739464</t>
  </si>
  <si>
    <t>53205572000173</t>
  </si>
  <si>
    <t>2023-12-20</t>
  </si>
  <si>
    <t>S0000739693</t>
  </si>
  <si>
    <t>FIDC GUARDIAN INSS FUNDO DE INVESTIMENTO EM DIREITOS CREDITÓRIOS RESPONSABILIDADE LIMITADA SENIOR</t>
  </si>
  <si>
    <t>53211671000168</t>
  </si>
  <si>
    <t>C0000119539</t>
  </si>
  <si>
    <t>VENTURESTAR FI MULTIMERCADO</t>
  </si>
  <si>
    <t>05697562000150</t>
  </si>
  <si>
    <t>C0000120219</t>
  </si>
  <si>
    <t>ITAÚ RF REF DI PREMIUM FIF CIC RESP LIMITADA</t>
  </si>
  <si>
    <t>05575465000194</t>
  </si>
  <si>
    <t>2003-09-01</t>
  </si>
  <si>
    <t>S0000658324</t>
  </si>
  <si>
    <t>S0000659053</t>
  </si>
  <si>
    <t>SUBORDINADA  MEZANINO SUP 6</t>
  </si>
  <si>
    <t>S0000659142</t>
  </si>
  <si>
    <t>FIDC SABIA CREDIT SUBORDINADA MEZANINO 2</t>
  </si>
  <si>
    <t>S0000659223</t>
  </si>
  <si>
    <t>LANIAKEA FIDC SUBORDINADA</t>
  </si>
  <si>
    <t>S0000659762</t>
  </si>
  <si>
    <t>GAVEA SUL FIDC MULTISSETORIAL LP SENIOR 10</t>
  </si>
  <si>
    <t>S0000660531</t>
  </si>
  <si>
    <t>S0000660639</t>
  </si>
  <si>
    <t>ITAÚ DIFERENCIADO FIDC - RESP LIMITADA SENIOR</t>
  </si>
  <si>
    <t>S0000660868</t>
  </si>
  <si>
    <t>S0000661041</t>
  </si>
  <si>
    <t>EDENEMERALD HEZ FIDC SUBORDINADA</t>
  </si>
  <si>
    <t>S0000661236</t>
  </si>
  <si>
    <t>NM KSM LOG FII SUBORDINADA B</t>
  </si>
  <si>
    <t>43011068000189</t>
  </si>
  <si>
    <t>C0000206581</t>
  </si>
  <si>
    <t>SANTANDER FC FI VALE PLUS AÇÕES</t>
  </si>
  <si>
    <t>09296352000100</t>
  </si>
  <si>
    <t>C0000206911</t>
  </si>
  <si>
    <t>09412648000140</t>
  </si>
  <si>
    <t>C0000207144</t>
  </si>
  <si>
    <t>CLASSE ÚNICA DE COTAS DO SPARTAN FUNDO DE INVESTIMENTO MULTIMERCADO - CRÉDITO PRIVADO</t>
  </si>
  <si>
    <t>09305287000132</t>
  </si>
  <si>
    <t>2008-04-02</t>
  </si>
  <si>
    <t>C0000207691</t>
  </si>
  <si>
    <t>ITAÚ FLEXPREV GAIA FIF MULT CRED PRIV – RESP LIMITADA</t>
  </si>
  <si>
    <t>07929245000147</t>
  </si>
  <si>
    <t>C0000208221</t>
  </si>
  <si>
    <t>09093521000105</t>
  </si>
  <si>
    <t>S0000727407</t>
  </si>
  <si>
    <t>S0000727555</t>
  </si>
  <si>
    <t>APG FIDC DE RESP LIMITADA SUBORDINADA JUNIOR</t>
  </si>
  <si>
    <t>51660048000167</t>
  </si>
  <si>
    <t>S0000727768</t>
  </si>
  <si>
    <t>HEALTH MERCANTIL FIDC SUBORDINADA JUNIOR</t>
  </si>
  <si>
    <t>51294885000110</t>
  </si>
  <si>
    <t>S0000728020</t>
  </si>
  <si>
    <t>ZEUS FIDC SENIOR 2</t>
  </si>
  <si>
    <t>S0000728217</t>
  </si>
  <si>
    <t>BAVIERA PURA ORIGEM FIAGRO – DIREITOS CREDITÓRIOS SUBORDINADA MEZANINO 1</t>
  </si>
  <si>
    <t>S0000728519</t>
  </si>
  <si>
    <t>51554551000138</t>
  </si>
  <si>
    <t>2023-10-05</t>
  </si>
  <si>
    <t>S0000728802</t>
  </si>
  <si>
    <t>2023-10-10</t>
  </si>
  <si>
    <t>C0000108006</t>
  </si>
  <si>
    <t>05073656000158</t>
  </si>
  <si>
    <t>C0000108758</t>
  </si>
  <si>
    <t>ITAÚ ESPECIAL RF CP FIF CIC RESP LIMITADA</t>
  </si>
  <si>
    <t>04222376000100</t>
  </si>
  <si>
    <t>C0000109381</t>
  </si>
  <si>
    <t>05024775000110</t>
  </si>
  <si>
    <t>2002-11-22</t>
  </si>
  <si>
    <t>C0000111783</t>
  </si>
  <si>
    <t>05194813000183</t>
  </si>
  <si>
    <t>2003-01-29</t>
  </si>
  <si>
    <t>C0000112471</t>
  </si>
  <si>
    <t>VERDE AM YIELD FI RF DÍVIDA EXTERNA</t>
  </si>
  <si>
    <t>04335156000184</t>
  </si>
  <si>
    <t>2001-08-20</t>
  </si>
  <si>
    <t>C0000113425</t>
  </si>
  <si>
    <t>05289237000158</t>
  </si>
  <si>
    <t>S0000653993</t>
  </si>
  <si>
    <t>FIDC CREDITAS AUTO VIII SUBORDINADA JUNIOR</t>
  </si>
  <si>
    <t>S0000654167</t>
  </si>
  <si>
    <t>C+ VALORA FIDC SUBORDINADA MEZANINO 2</t>
  </si>
  <si>
    <t>S0000654493</t>
  </si>
  <si>
    <t>MAIS TODOS FIDC RESP LIMITADA SUBORDINADA MEZANINO</t>
  </si>
  <si>
    <t>S0000655171</t>
  </si>
  <si>
    <t>FIDC SANTA CRUZ CAPITAL SUBORDINADA MEZANINO PREFERENCIAL D</t>
  </si>
  <si>
    <t>S0000655937</t>
  </si>
  <si>
    <t>VERTICAL BANK FIDC SUBORDINADA MEZANINO 2</t>
  </si>
  <si>
    <t>S0000656097</t>
  </si>
  <si>
    <t>2022-06-20</t>
  </si>
  <si>
    <t>C0000212792</t>
  </si>
  <si>
    <t>FI MULT CRED PRIV IE FORCE</t>
  </si>
  <si>
    <t>09327463000137</t>
  </si>
  <si>
    <t>C0000213063</t>
  </si>
  <si>
    <t>09181287000178</t>
  </si>
  <si>
    <t>C0000213462</t>
  </si>
  <si>
    <t>BIBBO FC FI MULT CRED PRIV IE</t>
  </si>
  <si>
    <t>09489349000103</t>
  </si>
  <si>
    <t>C0000213632</t>
  </si>
  <si>
    <t>WA PREV INVEST RF CREDITO PRIVADO FI</t>
  </si>
  <si>
    <t>07897902000111</t>
  </si>
  <si>
    <t>S0000731986</t>
  </si>
  <si>
    <t>HEALTH MERCANTIL FIDC SUBORDINADA MEZANINO 1</t>
  </si>
  <si>
    <t>S0000732303</t>
  </si>
  <si>
    <t>GFS EXCELENCIA FIDC NP SENIOR 7</t>
  </si>
  <si>
    <t>S0000732486</t>
  </si>
  <si>
    <t>TUTOR FIDC NP SENIOR</t>
  </si>
  <si>
    <t>52270313000163</t>
  </si>
  <si>
    <t>2023-12-01</t>
  </si>
  <si>
    <t>B6 GESTORA DE RECURSOS LTDA</t>
  </si>
  <si>
    <t>S0000732801</t>
  </si>
  <si>
    <t>VALORIZA FIDC RESPONSABILIDADE LIMITADA SENIOR 1</t>
  </si>
  <si>
    <t>52093999000164</t>
  </si>
  <si>
    <t>S0000733113</t>
  </si>
  <si>
    <t>CPAG FCFIDC PADRONIZADO SUBORDINADA JUNIOR</t>
  </si>
  <si>
    <t>51642967000108</t>
  </si>
  <si>
    <t>S0000733301</t>
  </si>
  <si>
    <t>ACELERA CASH FIDC SUBORDINADA MEZANINO 4</t>
  </si>
  <si>
    <t>S0000733652</t>
  </si>
  <si>
    <t>52306146000163</t>
  </si>
  <si>
    <t>2023-11-29</t>
  </si>
  <si>
    <t>S0000733814</t>
  </si>
  <si>
    <t>TESLA FIDC MULTISSETORIAL SUBORDINADA MEZANINO 1</t>
  </si>
  <si>
    <t>51732995000116</t>
  </si>
  <si>
    <t>2023-12-13</t>
  </si>
  <si>
    <t>C0000116408</t>
  </si>
  <si>
    <t>UNIBANCO PREVER III FIX 100 FIF CIC ESPECIALMENTE CONSTITUÍDOS RF - RESP LIMITADA</t>
  </si>
  <si>
    <t>05535883000158</t>
  </si>
  <si>
    <t>C0000117455</t>
  </si>
  <si>
    <t>05317159000158</t>
  </si>
  <si>
    <t>C0000118435</t>
  </si>
  <si>
    <t>PORTO SEGURO SOBERANO DIAMANTE PREVIDENCIÁRIO FIF RF RESP LIMITADA</t>
  </si>
  <si>
    <t>02924217000113</t>
  </si>
  <si>
    <t>C0000118680</t>
  </si>
  <si>
    <t>05629904000102</t>
  </si>
  <si>
    <t>C0000119008</t>
  </si>
  <si>
    <t>05629454000140</t>
  </si>
  <si>
    <t>2003-05-30</t>
  </si>
  <si>
    <t>C0000119520</t>
  </si>
  <si>
    <t>05381676000196</t>
  </si>
  <si>
    <t>2003-08-21</t>
  </si>
  <si>
    <t>S0000661031</t>
  </si>
  <si>
    <t>MT INSS RECEIVABLES III FIDC SUBORDINADA JUNIOR</t>
  </si>
  <si>
    <t>S0000661228</t>
  </si>
  <si>
    <t>NM KSM LOG FII SUBORDINADA A</t>
  </si>
  <si>
    <t>S0000662070</t>
  </si>
  <si>
    <t>BRIDGE TRUST FIP MULT CLASSE A</t>
  </si>
  <si>
    <t>46744789000196</t>
  </si>
  <si>
    <t>S0000662402</t>
  </si>
  <si>
    <t>METALFRIO SOLUTIONS FIDC SUBORDINADA JUNIOR</t>
  </si>
  <si>
    <t>42813981000136</t>
  </si>
  <si>
    <t>S0000662976</t>
  </si>
  <si>
    <t>S0000663158</t>
  </si>
  <si>
    <t>VIA CAPITAL ARTEMUS FIDC MULT SENIOR 12</t>
  </si>
  <si>
    <t>S0000739804</t>
  </si>
  <si>
    <t>52810196000183</t>
  </si>
  <si>
    <t>2024-01-09</t>
  </si>
  <si>
    <t>S0000740675</t>
  </si>
  <si>
    <t>2024-01-15</t>
  </si>
  <si>
    <t>S0000740829</t>
  </si>
  <si>
    <t>FIDC AGRO OPEA COCARI DE RESPONSABILIDADE LIMITADA SENIOR</t>
  </si>
  <si>
    <t>53273825000146</t>
  </si>
  <si>
    <t>2023-12-29</t>
  </si>
  <si>
    <t>S0000741361</t>
  </si>
  <si>
    <t>LUGANO FIDC NP SUBORDINADA</t>
  </si>
  <si>
    <t>53193689000184</t>
  </si>
  <si>
    <t>S0000741655</t>
  </si>
  <si>
    <t>LATACHE HIGH YIELD FIDC NP SENIOR 67</t>
  </si>
  <si>
    <t>S0000741736</t>
  </si>
  <si>
    <t>LATACHE HIGH YIELD FIDC NP SENIOR 75</t>
  </si>
  <si>
    <t>S0000741817</t>
  </si>
  <si>
    <t>CONDOCASH II FIDC NP SENIOR 2</t>
  </si>
  <si>
    <t>S0000741914</t>
  </si>
  <si>
    <t>CL ÚNICA – RESP LIMITADA DO FIDC AGRO OPEA BIOFINANCE SUBORDINADA</t>
  </si>
  <si>
    <t>52908543000105</t>
  </si>
  <si>
    <t>2024-01-22</t>
  </si>
  <si>
    <t>S0000742198</t>
  </si>
  <si>
    <t>BIOMA INVESTIMENTOS FIAGROFIDC SENIOR 4</t>
  </si>
  <si>
    <t>44613189000163</t>
  </si>
  <si>
    <t>S0000742538</t>
  </si>
  <si>
    <t>GREEN SOLFÁCIL IV FIDC SENIOR C</t>
  </si>
  <si>
    <t>C0000221074</t>
  </si>
  <si>
    <t>IM PREVIDÊNCIA SEM RENDA VARIÁVEL IU FIF CIC MULT - RESP LIMITADA</t>
  </si>
  <si>
    <t>08939952000187</t>
  </si>
  <si>
    <t>2008-12-01</t>
  </si>
  <si>
    <t>C0000221449</t>
  </si>
  <si>
    <t>BRAM FIA IBRX ATIVO</t>
  </si>
  <si>
    <t>09564065000134</t>
  </si>
  <si>
    <t>2008-12-17</t>
  </si>
  <si>
    <t>S0000728896</t>
  </si>
  <si>
    <t>GHIA CRÉDITO CORPORATIVO FIDC SENIOR 1</t>
  </si>
  <si>
    <t>S0000729140</t>
  </si>
  <si>
    <t>FIDC GUARDIAN MULTI CONSIGNADO II SENIOR</t>
  </si>
  <si>
    <t>S0000729711</t>
  </si>
  <si>
    <t>I M TERRAMAGNA FIDC CPA FIAGRO SUBORDINADA MEZANINO C</t>
  </si>
  <si>
    <t>2023-10-27</t>
  </si>
  <si>
    <t>S0000729868</t>
  </si>
  <si>
    <t>HIX HCM FUNDO DE INVESTIMENTO EM PARTICIPAÇÕES MULTIESTRATÉGIA CLASSE C</t>
  </si>
  <si>
    <t>S0000729991</t>
  </si>
  <si>
    <t>S0000730262</t>
  </si>
  <si>
    <t>BARUC FIDC SENIOR</t>
  </si>
  <si>
    <t>S0000730459</t>
  </si>
  <si>
    <t>LATACHE HIGH YIELD FIDC NP SENIOR 80</t>
  </si>
  <si>
    <t>S0000730531</t>
  </si>
  <si>
    <t>VOLUS FIDC SUBORDINADA MEZANINO C</t>
  </si>
  <si>
    <t>S0000730734</t>
  </si>
  <si>
    <t>FIDC BULLLA CARTOES SENIOR 2</t>
  </si>
  <si>
    <t>S0000731072</t>
  </si>
  <si>
    <t>FIDC TRAÇÃO FINANCEIRA SENIOR 4</t>
  </si>
  <si>
    <t>S0000731153</t>
  </si>
  <si>
    <t>FIDC NP ATIVOS JUDICIAIS I SENIOR 7</t>
  </si>
  <si>
    <t>S0000731307</t>
  </si>
  <si>
    <t>ORE FOSFATO MORRO VERDE CIC FIP MULT CLASSE B</t>
  </si>
  <si>
    <t>46268214000144</t>
  </si>
  <si>
    <t>S0000662089</t>
  </si>
  <si>
    <t>BRIDGE TRUST FIP MULT CLASSE B</t>
  </si>
  <si>
    <t>C0000120898</t>
  </si>
  <si>
    <t>BRADESCO FC FI MULT VGBL AGRESSIVO</t>
  </si>
  <si>
    <t>05194812000139</t>
  </si>
  <si>
    <t>C0000121363</t>
  </si>
  <si>
    <t>05855398000161</t>
  </si>
  <si>
    <t>2003-10-22</t>
  </si>
  <si>
    <t>C0000122017</t>
  </si>
  <si>
    <t>WA MULTITRADING ADV GLOBAL FC FI MULT</t>
  </si>
  <si>
    <t>05090905000113</t>
  </si>
  <si>
    <t>C0000122246</t>
  </si>
  <si>
    <t>PALES FIF MULT - RESP LIMITADA</t>
  </si>
  <si>
    <t>05591914000198</t>
  </si>
  <si>
    <t>2003-11-10</t>
  </si>
  <si>
    <t>C0000122726</t>
  </si>
  <si>
    <t>05592116000180</t>
  </si>
  <si>
    <t>2003-09-22</t>
  </si>
  <si>
    <t>C0000123439</t>
  </si>
  <si>
    <t>05975117000104</t>
  </si>
  <si>
    <t>C0000124036</t>
  </si>
  <si>
    <t>BRADESCO FIC MULTIMERCADO PGBL V30 15</t>
  </si>
  <si>
    <t>05091403000107</t>
  </si>
  <si>
    <t>C0000124877</t>
  </si>
  <si>
    <t>MAG RENDA FIXA PREV FC FI</t>
  </si>
  <si>
    <t>05744901000101</t>
  </si>
  <si>
    <t>2004-02-05</t>
  </si>
  <si>
    <t>MONGERAL AEGON SEGUROS E PREVIDENCIA S A</t>
  </si>
  <si>
    <t>C0000125784</t>
  </si>
  <si>
    <t>ITAUPREV PREVISÃO FIF CIC RF - RESP LIMITADA</t>
  </si>
  <si>
    <t>04841814000100</t>
  </si>
  <si>
    <t>C0000126438</t>
  </si>
  <si>
    <t>BRADESCO CLASSE DE COTAS DE INVESTIMENTO EM COTAS DE INVESTIMENTO RF REF DI TOPÁZIO - RESP LIMITADA</t>
  </si>
  <si>
    <t>05983641000127</t>
  </si>
  <si>
    <t>S0000662585</t>
  </si>
  <si>
    <t>KARDBANK CONSIGNADO FIDC SENIOR</t>
  </si>
  <si>
    <t>S0000656283</t>
  </si>
  <si>
    <t>BTG PACTUAL INFRACO MASTER FIP MULT CLASSE B</t>
  </si>
  <si>
    <t>S0000657778</t>
  </si>
  <si>
    <t>S0000658251</t>
  </si>
  <si>
    <t>SEQUOIA FIDC SUBORDINADA JUNIOR</t>
  </si>
  <si>
    <t>42627550000185</t>
  </si>
  <si>
    <t>S0000658499</t>
  </si>
  <si>
    <t>MERC DE CRED FIDC MULT OPEN I SUBORDINADA MEZANINO B</t>
  </si>
  <si>
    <t>S0000659096</t>
  </si>
  <si>
    <t>C0000114227</t>
  </si>
  <si>
    <t>04260579000182</t>
  </si>
  <si>
    <t>C0000114766</t>
  </si>
  <si>
    <t>ICATU VANGUARDA SEG SOBERANO FI RF</t>
  </si>
  <si>
    <t>05200921000111</t>
  </si>
  <si>
    <t>C0000115568</t>
  </si>
  <si>
    <t>BRADESCO PRIME FICFI RF MULTI-INDICES LP</t>
  </si>
  <si>
    <t>05222533000131</t>
  </si>
  <si>
    <t>2003-05-20</t>
  </si>
  <si>
    <t>C0000115967</t>
  </si>
  <si>
    <t>BRADESCO H CLASSE DE COTAS DE INVESTIMENTO EM COTAS DE INVESTIMENTO RF REF DI LP 1.000 -RESP LIMITADA</t>
  </si>
  <si>
    <t>05635774000102</t>
  </si>
  <si>
    <t>2003-05-29</t>
  </si>
  <si>
    <t>C0000117072</t>
  </si>
  <si>
    <t>BRASILPREV FIX ANNUITY FI RF CRED PRIV</t>
  </si>
  <si>
    <t>05326919000193</t>
  </si>
  <si>
    <t>C0000117870</t>
  </si>
  <si>
    <t>05584551000163</t>
  </si>
  <si>
    <t>2003-07-24</t>
  </si>
  <si>
    <t>C0000118508</t>
  </si>
  <si>
    <t>ITAU CAPITAL PERFORMANCE FIX MULT FC</t>
  </si>
  <si>
    <t>05381809000124</t>
  </si>
  <si>
    <t>S0000663611</t>
  </si>
  <si>
    <t>METALFRIO SOLUTIONS FIDC SENIOR 1</t>
  </si>
  <si>
    <t>S0000664510</t>
  </si>
  <si>
    <t>MINERVA FIDC SENIOR 8</t>
  </si>
  <si>
    <t>S0000665045</t>
  </si>
  <si>
    <t>CREDITO UNIVERSITARIO II FIDC SENIOR 9</t>
  </si>
  <si>
    <t>S0000665282</t>
  </si>
  <si>
    <t>RNX FIDC MULTISSETORIAL SENIOR 28</t>
  </si>
  <si>
    <t>S0000665703</t>
  </si>
  <si>
    <t>ARCESP CONSIGNADO FIDC RESPONSABILIDADE LIMITADA SUBORDINADA MEZANINO</t>
  </si>
  <si>
    <t>C0000120200</t>
  </si>
  <si>
    <t>ITAÚ ANTARES MULT PRS FC</t>
  </si>
  <si>
    <t>05575480000132</t>
  </si>
  <si>
    <t>C0000120871</t>
  </si>
  <si>
    <t>BRADESCO H FC FI RF VGBL CONSERVADOR</t>
  </si>
  <si>
    <t>05113771000109</t>
  </si>
  <si>
    <t>C0000121241</t>
  </si>
  <si>
    <t>05900798000141</t>
  </si>
  <si>
    <t>2003-10-03</t>
  </si>
  <si>
    <t>C0000121940</t>
  </si>
  <si>
    <t>BB MULT MULTIGESTOR MACRO PRIVATE FC</t>
  </si>
  <si>
    <t>04128723000121</t>
  </si>
  <si>
    <t>2003-11-07</t>
  </si>
  <si>
    <t>C0000122203</t>
  </si>
  <si>
    <t>00893531000150</t>
  </si>
  <si>
    <t>1998-08-26</t>
  </si>
  <si>
    <t>C0000122653</t>
  </si>
  <si>
    <t>05959219000136</t>
  </si>
  <si>
    <t>2003-11-28</t>
  </si>
  <si>
    <t>C0000123234</t>
  </si>
  <si>
    <t>05943661000174</t>
  </si>
  <si>
    <t>C0000206369</t>
  </si>
  <si>
    <t>09323724000140</t>
  </si>
  <si>
    <t>2008-03-27</t>
  </si>
  <si>
    <t>C0000206881</t>
  </si>
  <si>
    <t>09412822000154</t>
  </si>
  <si>
    <t>C0000207081</t>
  </si>
  <si>
    <t>05785045000132</t>
  </si>
  <si>
    <t>C0000207454</t>
  </si>
  <si>
    <t>09319052000108</t>
  </si>
  <si>
    <t>C0000208086</t>
  </si>
  <si>
    <t>09145231000168</t>
  </si>
  <si>
    <t>C0000208507</t>
  </si>
  <si>
    <t>08817414000110</t>
  </si>
  <si>
    <t>2008-04-25</t>
  </si>
  <si>
    <t>S0000727520</t>
  </si>
  <si>
    <t>49815200000191</t>
  </si>
  <si>
    <t>S0000727652</t>
  </si>
  <si>
    <t>BTG TRF FUND I B FUNDO DE INVESTIMENTO EM PARTICIPAÇÕES MULTIESTRATÉGIA CLASSE A</t>
  </si>
  <si>
    <t>52287871000131</t>
  </si>
  <si>
    <t>S0000727954</t>
  </si>
  <si>
    <t>BOASAFRA FIDC DO AGRONEGOCIO SENIOR</t>
  </si>
  <si>
    <t>50832746000130</t>
  </si>
  <si>
    <t>S0000728179</t>
  </si>
  <si>
    <t>AZURE CONSIGNADOS FIDC - RESP LIMITADA SUBORDINADA JUNIOR</t>
  </si>
  <si>
    <t>S0000728446</t>
  </si>
  <si>
    <t>FÊNIX FIDC SUBORDINADA JUNIOR</t>
  </si>
  <si>
    <t>S0000728608</t>
  </si>
  <si>
    <t>FCIDC EMPIRICA NOVERDE SUBORDINADA</t>
  </si>
  <si>
    <t>52115159000155</t>
  </si>
  <si>
    <t>S0000731773</t>
  </si>
  <si>
    <t>2023-11-21</t>
  </si>
  <si>
    <t>C0000208728</t>
  </si>
  <si>
    <t>09083998000100</t>
  </si>
  <si>
    <t>C0000208973</t>
  </si>
  <si>
    <t>MONTEBELLO FI MULT CRED PRIV</t>
  </si>
  <si>
    <t>09441372000128</t>
  </si>
  <si>
    <t>2008-04-28</t>
  </si>
  <si>
    <t>C0000209252</t>
  </si>
  <si>
    <t>VITÓRIA TV FC MULT CRÉD PRIV IE</t>
  </si>
  <si>
    <t>09241718000144</t>
  </si>
  <si>
    <t>2008-05-02</t>
  </si>
  <si>
    <t>C0000209783</t>
  </si>
  <si>
    <t>05524130000147</t>
  </si>
  <si>
    <t>2007-03-22</t>
  </si>
  <si>
    <t>C0000210307</t>
  </si>
  <si>
    <t>BRAD PRIVATE FC DE FI RF JURO REAL IMA-G</t>
  </si>
  <si>
    <t>09399784000147</t>
  </si>
  <si>
    <t>C0000210625</t>
  </si>
  <si>
    <t>09501881000107</t>
  </si>
  <si>
    <t>C0000211338</t>
  </si>
  <si>
    <t>09418454000151</t>
  </si>
  <si>
    <t>2008-06-03</t>
  </si>
  <si>
    <t>C0000211680</t>
  </si>
  <si>
    <t>09531739000102</t>
  </si>
  <si>
    <t>2008-06-20</t>
  </si>
  <si>
    <t>C0000211958</t>
  </si>
  <si>
    <t>09143318000104</t>
  </si>
  <si>
    <t>C0000212512</t>
  </si>
  <si>
    <t>04738236000180</t>
  </si>
  <si>
    <t>C0000212989</t>
  </si>
  <si>
    <t>09531769000100</t>
  </si>
  <si>
    <t>C0000222143</t>
  </si>
  <si>
    <t>09523140000119</t>
  </si>
  <si>
    <t>2008-12-19</t>
  </si>
  <si>
    <t>C0000222526</t>
  </si>
  <si>
    <t>SICOOB ANS FI RENDA FIXA</t>
  </si>
  <si>
    <t>09525418000197</t>
  </si>
  <si>
    <t>2008-12-29</t>
  </si>
  <si>
    <t>C0000222836</t>
  </si>
  <si>
    <t>10326625000100</t>
  </si>
  <si>
    <t>2009-01-16</t>
  </si>
  <si>
    <t>C0000223158</t>
  </si>
  <si>
    <t>09344585000131</t>
  </si>
  <si>
    <t>2009-01-21</t>
  </si>
  <si>
    <t>C0000223700</t>
  </si>
  <si>
    <t>10263612000120</t>
  </si>
  <si>
    <t>2009-02-09</t>
  </si>
  <si>
    <t>C0000224464</t>
  </si>
  <si>
    <t>09094073000164</t>
  </si>
  <si>
    <t>2009-02-26</t>
  </si>
  <si>
    <t>C0000225045</t>
  </si>
  <si>
    <t>FI TURMALINA RENDA FIXA SOBERANO</t>
  </si>
  <si>
    <t>09620232000117</t>
  </si>
  <si>
    <t>2009-03-18</t>
  </si>
  <si>
    <t>C0000225525</t>
  </si>
  <si>
    <t>09093967000130</t>
  </si>
  <si>
    <t>2009-04-01</t>
  </si>
  <si>
    <t>C0000226017</t>
  </si>
  <si>
    <t>10626040000105</t>
  </si>
  <si>
    <t>2009-04-13</t>
  </si>
  <si>
    <t>C0000226181</t>
  </si>
  <si>
    <t>CLASSE ÚNICA DE COTAS DO ETHICA FUNDO DE INVESTIMENTO MULTIMERCADO - CRÉDITO PRIVADO</t>
  </si>
  <si>
    <t>10309506000130</t>
  </si>
  <si>
    <t>2009-04-15</t>
  </si>
  <si>
    <t>C0000226386</t>
  </si>
  <si>
    <t>FI MULTIM BEJOA - INVEST EXTER CRED PRIV</t>
  </si>
  <si>
    <t>10705679000178</t>
  </si>
  <si>
    <t>2009-04-07</t>
  </si>
  <si>
    <t>C0000226718</t>
  </si>
  <si>
    <t>BRADESCO FI RF FEF ATUARIAL BD</t>
  </si>
  <si>
    <t>09606154000104</t>
  </si>
  <si>
    <t>2009-04-24</t>
  </si>
  <si>
    <t>C0000123846</t>
  </si>
  <si>
    <t>BRASILPREV MULT MULTIESTRATÉGIA II FC</t>
  </si>
  <si>
    <t>05954445000124</t>
  </si>
  <si>
    <t>C0000124826</t>
  </si>
  <si>
    <t>SANTANDER MASTER FUNCESP RENDA FIXA REFERENCIADO DI – CLASSE DE INVESTIMENTO EM COTAS DE FUNDO DE INVESTIMENTO FINANCEIRO RESPONSABILIDADE LIMITADA</t>
  </si>
  <si>
    <t>05510759000138</t>
  </si>
  <si>
    <t>C0000125571</t>
  </si>
  <si>
    <t>03772955000155</t>
  </si>
  <si>
    <t>S0000666246</t>
  </si>
  <si>
    <t>S0000666335</t>
  </si>
  <si>
    <t>CRONOS FIDC NP SUBORDINADA JUNIOR</t>
  </si>
  <si>
    <t>38421626000144</t>
  </si>
  <si>
    <t>2022-07-29</t>
  </si>
  <si>
    <t>S0000667536</t>
  </si>
  <si>
    <t>FIDC SUPERSIM SUBORDINADA MEZANINO C 1</t>
  </si>
  <si>
    <t>S0000667641</t>
  </si>
  <si>
    <t>SAN PRECA FEDERAL I FIDC NP SENIOR</t>
  </si>
  <si>
    <t>S0000667821</t>
  </si>
  <si>
    <t>FIDC CREDITAS AUTO IX SUBORDINADA MEZANINO A</t>
  </si>
  <si>
    <t>S0000668044</t>
  </si>
  <si>
    <t>INNOVA V FI PARTICIPACOES MULT CLASSE A</t>
  </si>
  <si>
    <t>S0000668291</t>
  </si>
  <si>
    <t>S0000669121</t>
  </si>
  <si>
    <t>FIDC MULTISSETORIAL DB 18 SENIOR 13</t>
  </si>
  <si>
    <t>S0000669288</t>
  </si>
  <si>
    <t>KMP GRWT CPTL F II FR II FIP MULT CLASSE B</t>
  </si>
  <si>
    <t>C0000118869</t>
  </si>
  <si>
    <t>BANFF FIF CIC MULT - RESP LIMITADA</t>
  </si>
  <si>
    <t>05381910000185</t>
  </si>
  <si>
    <t>C0000119199</t>
  </si>
  <si>
    <t>05605879000119</t>
  </si>
  <si>
    <t>2003-04-30</t>
  </si>
  <si>
    <t>C0000119741</t>
  </si>
  <si>
    <t>RF LP FIF CIC RESP LIMITADA</t>
  </si>
  <si>
    <t>05756488000103</t>
  </si>
  <si>
    <t>C0000120561</t>
  </si>
  <si>
    <t>05701758000170</t>
  </si>
  <si>
    <t>2003-09-29</t>
  </si>
  <si>
    <t>S0000659185</t>
  </si>
  <si>
    <t>MIXTEL MULTI FIDC SENIOR</t>
  </si>
  <si>
    <t>S0000659304</t>
  </si>
  <si>
    <t>GREEN SOLFÁCIL IV FIDC SUBORDINADA MEZANINO A 1</t>
  </si>
  <si>
    <t>S0000659827</t>
  </si>
  <si>
    <t>BEMOL C P FIDC SUBORDINADA JUNIOR</t>
  </si>
  <si>
    <t>S0000660574</t>
  </si>
  <si>
    <t>JP CAPITAL FIDC - RESP LIMITADA SENIOR 1</t>
  </si>
  <si>
    <t>S0000660671</t>
  </si>
  <si>
    <t>S0000661007</t>
  </si>
  <si>
    <t>CONLIFE FIDC NP SUBORDINADA JUNIOR</t>
  </si>
  <si>
    <t>S0000661082</t>
  </si>
  <si>
    <t>CHEMICAL XII – FIDC - IN PETRO SENIOR</t>
  </si>
  <si>
    <t>S0000661961</t>
  </si>
  <si>
    <t>FIAGRO FIDC NAGRO GHIA SENIOR 2</t>
  </si>
  <si>
    <t>S0000734144</t>
  </si>
  <si>
    <t>S0000734391</t>
  </si>
  <si>
    <t>APTA INVEST FIDC SENIOR 6</t>
  </si>
  <si>
    <t>S0000734926</t>
  </si>
  <si>
    <t>TITAN FIDC SENIOR 2</t>
  </si>
  <si>
    <t>2023-12-08</t>
  </si>
  <si>
    <t>C0000213896</t>
  </si>
  <si>
    <t>08799308000150</t>
  </si>
  <si>
    <t>2008-07-24</t>
  </si>
  <si>
    <t>C0000214231</t>
  </si>
  <si>
    <t>09064476000160</t>
  </si>
  <si>
    <t>2008-07-25</t>
  </si>
  <si>
    <t>C0000214711</t>
  </si>
  <si>
    <t>09077585000112</t>
  </si>
  <si>
    <t>2008-01-03</t>
  </si>
  <si>
    <t>C0000215163</t>
  </si>
  <si>
    <t>BTG PACTUAL TESOURO IPCA GERAL FI RF REF</t>
  </si>
  <si>
    <t>09814233000100</t>
  </si>
  <si>
    <t>2008-07-23</t>
  </si>
  <si>
    <t>C0000215694</t>
  </si>
  <si>
    <t>URBIS FIP - MULTIESTRATÉGIA</t>
  </si>
  <si>
    <t>09180643000139</t>
  </si>
  <si>
    <t>2008-08-27</t>
  </si>
  <si>
    <t>C0000216100</t>
  </si>
  <si>
    <t>BRADESCO FC FI MULT CRED PRIV TIPUANA</t>
  </si>
  <si>
    <t>09564108000181</t>
  </si>
  <si>
    <t>2008-09-01</t>
  </si>
  <si>
    <t>C0000216461</t>
  </si>
  <si>
    <t>ACCESS 1 FIC FIDC NP-CL ÚNICA</t>
  </si>
  <si>
    <t>09217017000170</t>
  </si>
  <si>
    <t>2008-08-11</t>
  </si>
  <si>
    <t>C0000216712</t>
  </si>
  <si>
    <t>BRADESCO FIC DE FI RF PGBL VGBL F09</t>
  </si>
  <si>
    <t>09555409000149</t>
  </si>
  <si>
    <t>2008-09-10</t>
  </si>
  <si>
    <t>C0000216887</t>
  </si>
  <si>
    <t>ITAÚ FLEXPREV FASES DA VIDA 2040 FIF CIC MULT - RESP LIMITADA</t>
  </si>
  <si>
    <t>09093715000100</t>
  </si>
  <si>
    <t>2008-09-12</t>
  </si>
  <si>
    <t>C0000163491</t>
  </si>
  <si>
    <t>07738835000192</t>
  </si>
  <si>
    <t>C0000163996</t>
  </si>
  <si>
    <t>PS VERDE D1 FC FI MULT</t>
  </si>
  <si>
    <t>04311271000119</t>
  </si>
  <si>
    <t>2003-10-10</t>
  </si>
  <si>
    <t>C0000164607</t>
  </si>
  <si>
    <t>05962544000158</t>
  </si>
  <si>
    <t>C0000165395</t>
  </si>
  <si>
    <t>07287522000165</t>
  </si>
  <si>
    <t>C0000165816</t>
  </si>
  <si>
    <t>CHRIS FC FIF MULT CRED PRIV IE – RESP LIMITADA</t>
  </si>
  <si>
    <t>07753199000178</t>
  </si>
  <si>
    <t>2006-01-12</t>
  </si>
  <si>
    <t>C0000166308</t>
  </si>
  <si>
    <t>TIBAGI FI MULT CRED PRIV</t>
  </si>
  <si>
    <t>02846259000183</t>
  </si>
  <si>
    <t>1998-11-26</t>
  </si>
  <si>
    <t>C0000167142</t>
  </si>
  <si>
    <t>CSHG PVK 28 FC FIF - MULT CRED PRIV RESP LIMITADA</t>
  </si>
  <si>
    <t>07665528000129</t>
  </si>
  <si>
    <t>S0000697036</t>
  </si>
  <si>
    <t>S0000697133</t>
  </si>
  <si>
    <t>37035913000153</t>
  </si>
  <si>
    <t>S0000697321</t>
  </si>
  <si>
    <t>CEDAR OCTANTE FIDC SUBORDINADA JUNIOR</t>
  </si>
  <si>
    <t>S0000697771</t>
  </si>
  <si>
    <t>AGROCRED FIDC - RESP LIMITADA SENIOR 2</t>
  </si>
  <si>
    <t>S0000698474</t>
  </si>
  <si>
    <t>CARAJÁS FIDC SUBORDINADA JUNIOR</t>
  </si>
  <si>
    <t>2023-03-13</t>
  </si>
  <si>
    <t>S0000662984</t>
  </si>
  <si>
    <t>S0000663166</t>
  </si>
  <si>
    <t>VIA CAPITAL ARTEMUS FIDC MULT SENIOR 13</t>
  </si>
  <si>
    <t>S0000664162</t>
  </si>
  <si>
    <t>AUDAX CAPITAL FIDC SUBORDINADA MEZANINO 1</t>
  </si>
  <si>
    <t>S0000664529</t>
  </si>
  <si>
    <t>LANA FIDC SENIOR 2</t>
  </si>
  <si>
    <t>S0000665053</t>
  </si>
  <si>
    <t>CREDITO UNIVERSITARIO II FIDC SUBORDINADA MEZANINO 6</t>
  </si>
  <si>
    <t>S0000665290</t>
  </si>
  <si>
    <t>IB SIGMA FIDC SENIOR 4</t>
  </si>
  <si>
    <t>S0000665711</t>
  </si>
  <si>
    <t>SÊNIOR III</t>
  </si>
  <si>
    <t>S0000666254</t>
  </si>
  <si>
    <t>FIDC NUTRIEN I SENIOR 3</t>
  </si>
  <si>
    <t>S0000666343</t>
  </si>
  <si>
    <t>CRONOS FIDC NP SENIOR 1</t>
  </si>
  <si>
    <t>S0000667544</t>
  </si>
  <si>
    <t>MOVVIME FIDC SENIOR</t>
  </si>
  <si>
    <t>S0000667706</t>
  </si>
  <si>
    <t>OPI MULTISEGMENTO FCFIDC SENIOR</t>
  </si>
  <si>
    <t>S0000667838</t>
  </si>
  <si>
    <t>FIDC CREDITAS AUTO IX SUBORDINADA MEZANINO B</t>
  </si>
  <si>
    <t>S0000668060</t>
  </si>
  <si>
    <t>AJACCIO FIP MULT CLASSE I</t>
  </si>
  <si>
    <t>C0000226947</t>
  </si>
  <si>
    <t>SANTANDER FC FI VINTAGE RF CRED PRIV LP</t>
  </si>
  <si>
    <t>08545860000112</t>
  </si>
  <si>
    <t>2009-04-22</t>
  </si>
  <si>
    <t>C0000227201</t>
  </si>
  <si>
    <t>SPRESS FI MULT CRED PRIV INV EXT</t>
  </si>
  <si>
    <t>09412847000158</t>
  </si>
  <si>
    <t>2009-04-08</t>
  </si>
  <si>
    <t>C0000227536</t>
  </si>
  <si>
    <t>08246287000146</t>
  </si>
  <si>
    <t>C0000227706</t>
  </si>
  <si>
    <t>FRG PLANO CD FI MULTIMERCADO</t>
  </si>
  <si>
    <t>07192293000103</t>
  </si>
  <si>
    <t>REAL GRANDEZA   FUNDACAO DE PREVIDENCIA E ASSISTENCIA SOCIAL</t>
  </si>
  <si>
    <t>C0000228176</t>
  </si>
  <si>
    <t>10705625000102</t>
  </si>
  <si>
    <t>2009-05-25</t>
  </si>
  <si>
    <t>C0000228419</t>
  </si>
  <si>
    <t>KONDOR KOBOLD FC DE FI MULT I CRED PRIV</t>
  </si>
  <si>
    <t>10292322000105</t>
  </si>
  <si>
    <t>C0000228648</t>
  </si>
  <si>
    <t>TECA FI MULT CRED PRIV INVEST EXT</t>
  </si>
  <si>
    <t>10608741000103</t>
  </si>
  <si>
    <t>2009-06-03</t>
  </si>
  <si>
    <t>S0000742880</t>
  </si>
  <si>
    <t>GFS EXCELENCIA FIDC NP SENIOR 8</t>
  </si>
  <si>
    <t>2023-12-22</t>
  </si>
  <si>
    <t>S0000743267</t>
  </si>
  <si>
    <t>FIDC SANTA CRUZ CAPITAL SUBORDINADA MEZANINO HY 6</t>
  </si>
  <si>
    <t>S0000743410</t>
  </si>
  <si>
    <t>CONCRETO FIDC NP SUBORDINADA MEZANINO 1</t>
  </si>
  <si>
    <t>2024-01-17</t>
  </si>
  <si>
    <t>S0000743496</t>
  </si>
  <si>
    <t>CONCRETO FIDC NP SUBORDINADA MEZANINO 8</t>
  </si>
  <si>
    <t>2024-02-01</t>
  </si>
  <si>
    <t>S0000743593</t>
  </si>
  <si>
    <t>BLUEOAK SPECIAL SITUATIONS I FIP MULTIESTRATÉGIA RESP LIMITADA CLASSE D</t>
  </si>
  <si>
    <t>49744106000199</t>
  </si>
  <si>
    <t>S0000662372</t>
  </si>
  <si>
    <t>VENEZA S FIDC RESP LIMITADA SENIOR 3</t>
  </si>
  <si>
    <t>S0000662798</t>
  </si>
  <si>
    <t>FIDC INTRA BLACK CREDIFACIL SUBORDINADA</t>
  </si>
  <si>
    <t>S0000663107</t>
  </si>
  <si>
    <t>C0000121118</t>
  </si>
  <si>
    <t>CAIXA FIC SELECAO RF</t>
  </si>
  <si>
    <t>03737207000131</t>
  </si>
  <si>
    <t>C0000121721</t>
  </si>
  <si>
    <t>MINASCOOP FI RF CREDITO PRIVADO</t>
  </si>
  <si>
    <t>05923901000179</t>
  </si>
  <si>
    <t>2003-10-27</t>
  </si>
  <si>
    <t>C0000122076</t>
  </si>
  <si>
    <t>05090705000160</t>
  </si>
  <si>
    <t>C0000122424</t>
  </si>
  <si>
    <t>05871539000130</t>
  </si>
  <si>
    <t>C0000123021</t>
  </si>
  <si>
    <t>05941170000194</t>
  </si>
  <si>
    <t>C0000123641</t>
  </si>
  <si>
    <t>04222426000140</t>
  </si>
  <si>
    <t>C0000124419</t>
  </si>
  <si>
    <t>04700879000135</t>
  </si>
  <si>
    <t>2004-01-27</t>
  </si>
  <si>
    <t>C0000125156</t>
  </si>
  <si>
    <t>ITAÚ FLEXPREV I V40 FIF CIC MULT - RESP LIMITADA</t>
  </si>
  <si>
    <t>04701172000143</t>
  </si>
  <si>
    <t>2004-02-09</t>
  </si>
  <si>
    <t>C0000126251</t>
  </si>
  <si>
    <t>DAYCOVAL MULTIFUNDS FC FI MULT</t>
  </si>
  <si>
    <t>06092123000186</t>
  </si>
  <si>
    <t>2004-02-18</t>
  </si>
  <si>
    <t>C0000213314</t>
  </si>
  <si>
    <t>BB PREV MULTI II FI MULT CRED PRIV</t>
  </si>
  <si>
    <t>09720523000187</t>
  </si>
  <si>
    <t>C0000213551</t>
  </si>
  <si>
    <t>BB PREV MULTI III FI MULT CRED PRIV</t>
  </si>
  <si>
    <t>09677054000160</t>
  </si>
  <si>
    <t>C0000213713</t>
  </si>
  <si>
    <t>08771663000111</t>
  </si>
  <si>
    <t>2008-07-14</t>
  </si>
  <si>
    <t>C0000214086</t>
  </si>
  <si>
    <t>09489250000101</t>
  </si>
  <si>
    <t>C0000214604</t>
  </si>
  <si>
    <t>09591381000103</t>
  </si>
  <si>
    <t>C0000214892</t>
  </si>
  <si>
    <t>09720659000197</t>
  </si>
  <si>
    <t>2008-08-06</t>
  </si>
  <si>
    <t>C0000215376</t>
  </si>
  <si>
    <t>09639920000129</t>
  </si>
  <si>
    <t>2008-08-15</t>
  </si>
  <si>
    <t>C0000215953</t>
  </si>
  <si>
    <t>PWM ALLOCATION FC FI MULT CRÉD PRIV</t>
  </si>
  <si>
    <t>09643534000100</t>
  </si>
  <si>
    <t>C0000216348</t>
  </si>
  <si>
    <t>FPRF1 BEM TE VI FI MULT PREVID CRED PRIV</t>
  </si>
  <si>
    <t>05097813000165</t>
  </si>
  <si>
    <t>2003-08-07</t>
  </si>
  <si>
    <t>FUNDACAO DE ASSISTENCIA E PREVIDENCIA SOCIAL DO BNDES FAPES</t>
  </si>
  <si>
    <t>C0000216658</t>
  </si>
  <si>
    <t>09720734000110</t>
  </si>
  <si>
    <t>C0000216836</t>
  </si>
  <si>
    <t>BB PRIVATE 32 MULTI FIC FI CRED PRIV</t>
  </si>
  <si>
    <t>10309234000179</t>
  </si>
  <si>
    <t>S0000732273</t>
  </si>
  <si>
    <t>URA AGRO FIDC SENIOR 10</t>
  </si>
  <si>
    <t>2023-11-24</t>
  </si>
  <si>
    <t>S0000744204</t>
  </si>
  <si>
    <t>FIDC CRÉDITO UNIVERSITÁRIO SUBORDINADA MEZANINO 2 C</t>
  </si>
  <si>
    <t>2024-02-07</t>
  </si>
  <si>
    <t>S0000744281</t>
  </si>
  <si>
    <t>2024-01-25</t>
  </si>
  <si>
    <t>S0000744379</t>
  </si>
  <si>
    <t>FIDC CONCRÉDITO RESPONSABILIDADE ILIMITADA SUBORDINADA JUNIOR</t>
  </si>
  <si>
    <t>52511329000110</t>
  </si>
  <si>
    <t>2024-01-19</t>
  </si>
  <si>
    <t>S0000744956</t>
  </si>
  <si>
    <t>FIDC ACR I BANCOS EMISSORES DE CARTÃO DE CRÉDITO RESP LIMITADA SENIOR 1</t>
  </si>
  <si>
    <t>2024-01-31</t>
  </si>
  <si>
    <t>S0000745162</t>
  </si>
  <si>
    <t>FIDC COMERCIAIS SKYFALL SUBORDINADA</t>
  </si>
  <si>
    <t>53030845000196</t>
  </si>
  <si>
    <t>S0000745413</t>
  </si>
  <si>
    <t>FORCE CAPITAL FIDC PADRONIZADO SENIOR 8</t>
  </si>
  <si>
    <t>C0000229172</t>
  </si>
  <si>
    <t>10347184000114</t>
  </si>
  <si>
    <t>2009-06-12</t>
  </si>
  <si>
    <t>C0000229921</t>
  </si>
  <si>
    <t>ITAÚ MAXI RF REF DI FIF CIC RESP LIMITADA</t>
  </si>
  <si>
    <t>10397614000102</t>
  </si>
  <si>
    <t>2009-06-30</t>
  </si>
  <si>
    <t>C0000230103</t>
  </si>
  <si>
    <t>ITAÚ RF MASTER FIF CIC RESP LIMITADA</t>
  </si>
  <si>
    <t>10474356000110</t>
  </si>
  <si>
    <t>C0000230456</t>
  </si>
  <si>
    <t>10820382000153</t>
  </si>
  <si>
    <t>2009-07-01</t>
  </si>
  <si>
    <t>C0000230685</t>
  </si>
  <si>
    <t>10922627000153</t>
  </si>
  <si>
    <t>2009-07-10</t>
  </si>
  <si>
    <t>C0000231266</t>
  </si>
  <si>
    <t>02010153000145</t>
  </si>
  <si>
    <t>1998-01-15</t>
  </si>
  <si>
    <t>C0000217247</t>
  </si>
  <si>
    <t>09127959000167</t>
  </si>
  <si>
    <t>2008-09-19</t>
  </si>
  <si>
    <t>C0000217451</t>
  </si>
  <si>
    <t>BV LEGACY PREV RF CRED PRIV FI</t>
  </si>
  <si>
    <t>09083848000104</t>
  </si>
  <si>
    <t>2008-08-14</t>
  </si>
  <si>
    <t>Previdência RF Duração Média Crédito Livre</t>
  </si>
  <si>
    <t>S0000735019</t>
  </si>
  <si>
    <t>BIGTRADE SUNO FIDC CADEIAS PRODUTIVAS AGRO-FIAGRO RESP LIMITADA SUBORDINADA JUNIOR</t>
  </si>
  <si>
    <t>51764889000114</t>
  </si>
  <si>
    <t>2023-12-07</t>
  </si>
  <si>
    <t>S0000735701</t>
  </si>
  <si>
    <t>FIDC MULTISSETORIAL MILENIO RECEBIVEIS LP SENIOR 6</t>
  </si>
  <si>
    <t>2023-12-18</t>
  </si>
  <si>
    <t>S0000736619</t>
  </si>
  <si>
    <t>S0000736694</t>
  </si>
  <si>
    <t>FC FIDC FICTOR SENIOR</t>
  </si>
  <si>
    <t>52270934000147</t>
  </si>
  <si>
    <t>S0000737763</t>
  </si>
  <si>
    <t>AGROGALAXY FORNECEDORES FI NAS CADEIAS PROD AGRO FIAGRO SENIOR 2</t>
  </si>
  <si>
    <t>S0000738042</t>
  </si>
  <si>
    <t>M SQUARE CO-INVEST I FIP MULT - RESP LIMITADA CLASSE A</t>
  </si>
  <si>
    <t>46780676000146</t>
  </si>
  <si>
    <t>2023-11-22</t>
  </si>
  <si>
    <t>S0000738212</t>
  </si>
  <si>
    <t>2024-01-03</t>
  </si>
  <si>
    <t>S0000738603</t>
  </si>
  <si>
    <t>AGROSS FIDC SENIOR</t>
  </si>
  <si>
    <t>S0000738727</t>
  </si>
  <si>
    <t>BANCOR FIDC DE RESPONSABILIDADE LIMITADA RECEBÍVEIS COMERCIAIS SUBORDINADA JUNIOR</t>
  </si>
  <si>
    <t>52984899000128</t>
  </si>
  <si>
    <t>S0000739294</t>
  </si>
  <si>
    <t>FIDC ANGÁ CREDITAS CONSIG PRIV SUBORDINADA MEZANINO 6</t>
  </si>
  <si>
    <t>S0000728861</t>
  </si>
  <si>
    <t>IBBA AGRO BR FIDC SUBORDINADA MEZANINO</t>
  </si>
  <si>
    <t>48313595000161</t>
  </si>
  <si>
    <t>S0000729061</t>
  </si>
  <si>
    <t>FIDC SOL CONSIG SENIOR</t>
  </si>
  <si>
    <t>S0000729477</t>
  </si>
  <si>
    <t>WAY ENGELUZ ENERGIA SUST FIDC SUBORDINADA JUNIOR</t>
  </si>
  <si>
    <t>S0000729760</t>
  </si>
  <si>
    <t>52354707000108</t>
  </si>
  <si>
    <t>C0000208841</t>
  </si>
  <si>
    <t>BAHIA AM CÍCLOTRON FI MULT IE</t>
  </si>
  <si>
    <t>09480816000134</t>
  </si>
  <si>
    <t>2008-05-06</t>
  </si>
  <si>
    <t>C0000209171</t>
  </si>
  <si>
    <t>NATIVO MULT INVESTIMENTO NO EXTERIOR FI</t>
  </si>
  <si>
    <t>09144842000191</t>
  </si>
  <si>
    <t>2008-05-16</t>
  </si>
  <si>
    <t>C0000209597</t>
  </si>
  <si>
    <t>09273559000160</t>
  </si>
  <si>
    <t>C0000210137</t>
  </si>
  <si>
    <t>01912197000106</t>
  </si>
  <si>
    <t>1997-08-01</t>
  </si>
  <si>
    <t>C0000210536</t>
  </si>
  <si>
    <t>09212371000101</t>
  </si>
  <si>
    <t>2008-05-19</t>
  </si>
  <si>
    <t>C0000211133</t>
  </si>
  <si>
    <t>CLASSE ÚNICA DE COTAS DO PODIUM FUNDO DE INVESTIMENTO EM AÇÕES RESPONSABILIDADE LIMITADA</t>
  </si>
  <si>
    <t>09295112000191</t>
  </si>
  <si>
    <t>2008-06-16</t>
  </si>
  <si>
    <t>C0000211508</t>
  </si>
  <si>
    <t>09315634000108</t>
  </si>
  <si>
    <t>C0000211834</t>
  </si>
  <si>
    <t>07838652000149</t>
  </si>
  <si>
    <t>C0000126535</t>
  </si>
  <si>
    <t>ITAÚ FLEXPREV PLUS V10 FIF DA CIC MULT - RESP LIMITADA</t>
  </si>
  <si>
    <t>04699638000113</t>
  </si>
  <si>
    <t>S0000663573</t>
  </si>
  <si>
    <t>FIDC JPM III SENIOR 2</t>
  </si>
  <si>
    <t>S0000664480</t>
  </si>
  <si>
    <t>FIDC CRÉDITO UNIVERSITÁRIO SENIOR 29</t>
  </si>
  <si>
    <t>S0000665002</t>
  </si>
  <si>
    <t>CAPITAL FORTE FIDC MULTISSETORIAL SENIOR 4</t>
  </si>
  <si>
    <t>S0000665096</t>
  </si>
  <si>
    <t>FIDC AGORA TELECON SENIOR 1</t>
  </si>
  <si>
    <t>S0000665347</t>
  </si>
  <si>
    <t>S0000665932</t>
  </si>
  <si>
    <t>S0000666300</t>
  </si>
  <si>
    <t>GFS EXCELENCIA FIDC NP SENIOR</t>
  </si>
  <si>
    <t>S0000667005</t>
  </si>
  <si>
    <t>AJACCIO FIP MULT CLASSE D</t>
  </si>
  <si>
    <t>S0000667617</t>
  </si>
  <si>
    <t>FIDC EMPÍRICA FUT PREV CONS PB SUBORDINADA MEZANINO A</t>
  </si>
  <si>
    <t>S0000667749</t>
  </si>
  <si>
    <t>ESTRUTURADO FIDC SENIOR 1</t>
  </si>
  <si>
    <t>S0000667889</t>
  </si>
  <si>
    <t>G5 DOCAS FIDC SUBORDINADA MEZANINO 1</t>
  </si>
  <si>
    <t>S0000698601</t>
  </si>
  <si>
    <t>FONTANA FIDC SUBORDINADA JUNIOR</t>
  </si>
  <si>
    <t>49815732000129</t>
  </si>
  <si>
    <t>2023-04-04</t>
  </si>
  <si>
    <t>S0000698946</t>
  </si>
  <si>
    <t>S0000699349</t>
  </si>
  <si>
    <t>MOVILEPAY CRÉDITO I FIDC SENIOR 2</t>
  </si>
  <si>
    <t>S0000699748</t>
  </si>
  <si>
    <t>S0000700037</t>
  </si>
  <si>
    <t>SC FIDC SUBORDINADA JUNIOR</t>
  </si>
  <si>
    <t>C0000167576</t>
  </si>
  <si>
    <t>BRAD FC FI MULT PGBL/VGBL EMPRE MODERADO</t>
  </si>
  <si>
    <t>03824408000176</t>
  </si>
  <si>
    <t>2002-11-20</t>
  </si>
  <si>
    <t>C0000168270</t>
  </si>
  <si>
    <t>04957589000171</t>
  </si>
  <si>
    <t>C0000169528</t>
  </si>
  <si>
    <t>CSHG PRESENÇA FIF - MULT CRED PRIV RESP LIMITADA</t>
  </si>
  <si>
    <t>08057494000152</t>
  </si>
  <si>
    <t>2006-08-11</t>
  </si>
  <si>
    <t>C0000169986</t>
  </si>
  <si>
    <t>ITAÚ AFR1 RF FIF CIC RESP LIMITADA</t>
  </si>
  <si>
    <t>08009410000105</t>
  </si>
  <si>
    <t>2006-08-21</t>
  </si>
  <si>
    <t>C0000170321</t>
  </si>
  <si>
    <t>07973152000110</t>
  </si>
  <si>
    <t>2006-08-29</t>
  </si>
  <si>
    <t>C0000171050</t>
  </si>
  <si>
    <t>07647772000169</t>
  </si>
  <si>
    <t>2006-09-11</t>
  </si>
  <si>
    <t>C0000171468</t>
  </si>
  <si>
    <t>CSHG ALVORADA I FIF - MULT CRED PRIV RESP LIMITADA</t>
  </si>
  <si>
    <t>08243998000167</t>
  </si>
  <si>
    <t>C0000231681</t>
  </si>
  <si>
    <t>BRADESCO FI RF FEDERAL MASTER</t>
  </si>
  <si>
    <t>10583916000175</t>
  </si>
  <si>
    <t>2009-07-31</t>
  </si>
  <si>
    <t>C0000232122</t>
  </si>
  <si>
    <t>FPB FI MULT CRÉDITO PRIVADO</t>
  </si>
  <si>
    <t>10438412000161</t>
  </si>
  <si>
    <t>2009-07-24</t>
  </si>
  <si>
    <t>C0000232475</t>
  </si>
  <si>
    <t>10292348000153</t>
  </si>
  <si>
    <t>2009-08-13</t>
  </si>
  <si>
    <t>C0000233056</t>
  </si>
  <si>
    <t>SANTA HELENA FC FI MULT CRED PRIV IE</t>
  </si>
  <si>
    <t>10789708000127</t>
  </si>
  <si>
    <t>2009-08-18</t>
  </si>
  <si>
    <t>C0000233471</t>
  </si>
  <si>
    <t>MAXIPLAN FUNDO DE INVESTIMENTO DE AÇÕES</t>
  </si>
  <si>
    <t>11046338000109</t>
  </si>
  <si>
    <t>2009-09-01</t>
  </si>
  <si>
    <t>S0000745499</t>
  </si>
  <si>
    <t>CL A – RESP LIMITADA XP PJUS FIDC SUBORDINADA JUNIOR A 3</t>
  </si>
  <si>
    <t>53405469000177</t>
  </si>
  <si>
    <t>S0000745634</t>
  </si>
  <si>
    <t>S0000745928</t>
  </si>
  <si>
    <t>S0000746053</t>
  </si>
  <si>
    <t>CREDITO UNIVERSITARIO II FIDC SENIOR 11</t>
  </si>
  <si>
    <t>2024-02-26</t>
  </si>
  <si>
    <t>S0000746134</t>
  </si>
  <si>
    <t>RISKNOW FIDC IMOBILIÁRIO SUBORDINADA MEZANINO 2</t>
  </si>
  <si>
    <t>S0000746215</t>
  </si>
  <si>
    <t>MT INSS RECEIVABLES V FIDC CONSIGNADOS SENIOR 2</t>
  </si>
  <si>
    <t>51290497000160</t>
  </si>
  <si>
    <t>2023-12-15</t>
  </si>
  <si>
    <t>S0000746592</t>
  </si>
  <si>
    <t>CONCRETO FIDC NP SUBORDINADA MEZANINO 13</t>
  </si>
  <si>
    <t>C0000127558</t>
  </si>
  <si>
    <t>ICATU VANGUARDA ACOES IBX FI</t>
  </si>
  <si>
    <t>06224719000192</t>
  </si>
  <si>
    <t>C0000128031</t>
  </si>
  <si>
    <t>06095406000181</t>
  </si>
  <si>
    <t>2004-06-01</t>
  </si>
  <si>
    <t>C0000128872</t>
  </si>
  <si>
    <t>IPORT MULTI FC FI MULTIMERCADO</t>
  </si>
  <si>
    <t>05461721000112</t>
  </si>
  <si>
    <t>2004-04-26</t>
  </si>
  <si>
    <t>C0000129641</t>
  </si>
  <si>
    <t>IT NOW PIBB IBRX-50 FUNDO DE ÍNDICE</t>
  </si>
  <si>
    <t>06323688000127</t>
  </si>
  <si>
    <t>2004-07-15</t>
  </si>
  <si>
    <t>ETF</t>
  </si>
  <si>
    <t>ETF Renda Variável</t>
  </si>
  <si>
    <t>C0000129925</t>
  </si>
  <si>
    <t>06041290000106</t>
  </si>
  <si>
    <t>C0000130680</t>
  </si>
  <si>
    <t>06935532000105</t>
  </si>
  <si>
    <t>C0000131148</t>
  </si>
  <si>
    <t>BRADESCO FIC RF VGBL F10</t>
  </si>
  <si>
    <t>06081457000154</t>
  </si>
  <si>
    <t>C0000131393</t>
  </si>
  <si>
    <t>06170624000133</t>
  </si>
  <si>
    <t>2004-09-16</t>
  </si>
  <si>
    <t>C0000131865</t>
  </si>
  <si>
    <t>05164325000123</t>
  </si>
  <si>
    <t>C0000132764</t>
  </si>
  <si>
    <t>05090757000137</t>
  </si>
  <si>
    <t>C0000133329</t>
  </si>
  <si>
    <t>ASCESE FIA</t>
  </si>
  <si>
    <t>07046169000121</t>
  </si>
  <si>
    <t>C0000134112</t>
  </si>
  <si>
    <t>SANT RF REF DI TÍT PÚBLI ADVANCED FC FI</t>
  </si>
  <si>
    <t>04682022000130</t>
  </si>
  <si>
    <t>2002-05-17</t>
  </si>
  <si>
    <t>S0000668311</t>
  </si>
  <si>
    <t>AJACCIO FIP MULT CLASSE B</t>
  </si>
  <si>
    <t>S0000669131</t>
  </si>
  <si>
    <t>FIDC SG SENIOR 6</t>
  </si>
  <si>
    <t>S0000669296</t>
  </si>
  <si>
    <t>S0000669725</t>
  </si>
  <si>
    <t>MULTI ASSET FIDC SUBORDINADA A</t>
  </si>
  <si>
    <t>2021-10-14</t>
  </si>
  <si>
    <t>S0000669830</t>
  </si>
  <si>
    <t>CASA SÃO PAULO MULTIPLICA FIDC SENIOR 1</t>
  </si>
  <si>
    <t>41649884000197</t>
  </si>
  <si>
    <t>S0000669946</t>
  </si>
  <si>
    <t>LEVER FIDC SUBORDINADA JUNIOR</t>
  </si>
  <si>
    <t>S0000670073</t>
  </si>
  <si>
    <t>20998706000100</t>
  </si>
  <si>
    <t>S0000670431</t>
  </si>
  <si>
    <t>FIDC R DE POSTOS MONTE CARLO SUBORDINADA JUNIOR</t>
  </si>
  <si>
    <t>S0000670812</t>
  </si>
  <si>
    <t>ALLIS FIDC NP SUBORDINADA</t>
  </si>
  <si>
    <t>2022-09-12</t>
  </si>
  <si>
    <t>C0000127442</t>
  </si>
  <si>
    <t>05090817000111</t>
  </si>
  <si>
    <t>2004-05-17</t>
  </si>
  <si>
    <t>C0000127884</t>
  </si>
  <si>
    <t>06190196000100</t>
  </si>
  <si>
    <t>C0000128635</t>
  </si>
  <si>
    <t>04682496000181</t>
  </si>
  <si>
    <t>C0000212301</t>
  </si>
  <si>
    <t>08799304000172</t>
  </si>
  <si>
    <t>2008-07-01</t>
  </si>
  <si>
    <t>C0000212891</t>
  </si>
  <si>
    <t>FIA MOCASTLAND</t>
  </si>
  <si>
    <t>09518563000140</t>
  </si>
  <si>
    <t>C0000213187</t>
  </si>
  <si>
    <t>09181268000141</t>
  </si>
  <si>
    <t>2008-07-15</t>
  </si>
  <si>
    <t>S0000729965</t>
  </si>
  <si>
    <t>VFA FIDC SENIOR</t>
  </si>
  <si>
    <t>51869340000194</t>
  </si>
  <si>
    <t>S0000730114</t>
  </si>
  <si>
    <t>JMP FCFIDC SENIOR</t>
  </si>
  <si>
    <t>S0000730327</t>
  </si>
  <si>
    <t>SPORTS MEDIA FUTEBOL BRASILEIRO FIP MULTIESTRATÉGIA CLASSE A</t>
  </si>
  <si>
    <t>S0000730505</t>
  </si>
  <si>
    <t>FARM TECH IBBA I FIDC SUBORDINADA B</t>
  </si>
  <si>
    <t>2023-11-13</t>
  </si>
  <si>
    <t>S0000730580</t>
  </si>
  <si>
    <t>THE CAPITAL UNIVERSE FIDC SENIOR</t>
  </si>
  <si>
    <t>52286780000181</t>
  </si>
  <si>
    <t>2023-10-19</t>
  </si>
  <si>
    <t>S0000730785</t>
  </si>
  <si>
    <t>SPORTS MEDIA FUTEBOL BRASILEIRO ADVISORY FIP MULT CLASSE B</t>
  </si>
  <si>
    <t>S0000731129</t>
  </si>
  <si>
    <t>LATACHE HIGH YIELD FIDC NP SENIOR 83</t>
  </si>
  <si>
    <t>S0000731218</t>
  </si>
  <si>
    <t>F18 FIDC SUBORDINADA MEZANINO 1</t>
  </si>
  <si>
    <t>52259591000110</t>
  </si>
  <si>
    <t>2023-11-07</t>
  </si>
  <si>
    <t>S0000731633</t>
  </si>
  <si>
    <t>MT INSS RECEIVABLES V FIDC CONSIGNADOS SUBORDINADA MEZANINO</t>
  </si>
  <si>
    <t>S0000669717</t>
  </si>
  <si>
    <t>MULTI ASSET FIDC SUBORDINADA C</t>
  </si>
  <si>
    <t>S0000669822</t>
  </si>
  <si>
    <t>CASA SÃO PAULO MULTIPLICA FIDC SUBORDINADA JUNIOR</t>
  </si>
  <si>
    <t>C0000126421</t>
  </si>
  <si>
    <t>05983558000158</t>
  </si>
  <si>
    <t>C0000127353</t>
  </si>
  <si>
    <t>05090786000107</t>
  </si>
  <si>
    <t>2004-05-13</t>
  </si>
  <si>
    <t>C0000127876</t>
  </si>
  <si>
    <t>BRAM FI MULTIMERCADO MACRO 22</t>
  </si>
  <si>
    <t>06185715000142</t>
  </si>
  <si>
    <t>C0000128392</t>
  </si>
  <si>
    <t>06035686000132</t>
  </si>
  <si>
    <t>2004-06-15</t>
  </si>
  <si>
    <t>C0000129100</t>
  </si>
  <si>
    <t>06070574000112</t>
  </si>
  <si>
    <t>2004-02-10</t>
  </si>
  <si>
    <t>C0000129763</t>
  </si>
  <si>
    <t>CARTEIRA PRIVATE 193 FIF CIC MULT CRED PRIV - RESP LIMITADA</t>
  </si>
  <si>
    <t>06235305000169</t>
  </si>
  <si>
    <t>C0000130222</t>
  </si>
  <si>
    <t>ITAÚ FIF CIC RF RESP LIMITADA</t>
  </si>
  <si>
    <t>05902493000179</t>
  </si>
  <si>
    <t>C0000130796</t>
  </si>
  <si>
    <t>03565137000181</t>
  </si>
  <si>
    <t>C0000131172</t>
  </si>
  <si>
    <t>BRD FIC FI MULTIMERCADO PGBL VGBL V15 15</t>
  </si>
  <si>
    <t>06081460000178</t>
  </si>
  <si>
    <t>C0000131539</t>
  </si>
  <si>
    <t>ITAÚ UNIBANCO DI MAX FIF CIC RF REF RESP LIMITADA</t>
  </si>
  <si>
    <t>05902490000135</t>
  </si>
  <si>
    <t>2004-09-27</t>
  </si>
  <si>
    <t>S0000739375</t>
  </si>
  <si>
    <t>CLASSE DE INVESTIMENTO EM DIREITOS CREDITÓRIOS CLIENTES BRF II DE RESP LIMITADA SUBORDINADA JUNIOR</t>
  </si>
  <si>
    <t>52720932000102</t>
  </si>
  <si>
    <t>2023-12-05</t>
  </si>
  <si>
    <t>C0000217867</t>
  </si>
  <si>
    <t>BRAD H FC FI RF PGBL/VGBL TRADICIONAL</t>
  </si>
  <si>
    <t>09520697000104</t>
  </si>
  <si>
    <t>C0000218121</t>
  </si>
  <si>
    <t>AGRO BRASIL E PREC FIDC NP-CL UNICA</t>
  </si>
  <si>
    <t>09305307000175</t>
  </si>
  <si>
    <t>2009-01-28</t>
  </si>
  <si>
    <t>C0000218499</t>
  </si>
  <si>
    <t>09488688000175</t>
  </si>
  <si>
    <t>2008-10-20</t>
  </si>
  <si>
    <t>C0000218847</t>
  </si>
  <si>
    <t>10346018000101</t>
  </si>
  <si>
    <t>2008-09-30</t>
  </si>
  <si>
    <t>C0000219290</t>
  </si>
  <si>
    <t>BUTTERFLY FI MULT CRED PRIV IE</t>
  </si>
  <si>
    <t>09433403000107</t>
  </si>
  <si>
    <t>2008-10-06</t>
  </si>
  <si>
    <t>C0000219576</t>
  </si>
  <si>
    <t>09577425000132</t>
  </si>
  <si>
    <t>2008-10-28</t>
  </si>
  <si>
    <t>C0000219827</t>
  </si>
  <si>
    <t>07376653000119</t>
  </si>
  <si>
    <t>2005-11-25</t>
  </si>
  <si>
    <t>C0000220191</t>
  </si>
  <si>
    <t>BRADESCO FI RF CREDITO PRIVADO MIV</t>
  </si>
  <si>
    <t>04199750000195</t>
  </si>
  <si>
    <t>2001-12-12</t>
  </si>
  <si>
    <t>C0000220744</t>
  </si>
  <si>
    <t>BELUGAFUNDO DE INVESTIMENTO MULTIMERCADO</t>
  </si>
  <si>
    <t>10468196000105</t>
  </si>
  <si>
    <t>2008-11-25</t>
  </si>
  <si>
    <t>C0000220981</t>
  </si>
  <si>
    <t>SAFRA PREV FIX PREMIUM FIC FI RF PREV</t>
  </si>
  <si>
    <t>10243370000103</t>
  </si>
  <si>
    <t>2008-12-03</t>
  </si>
  <si>
    <t>C0000221260</t>
  </si>
  <si>
    <t>10320188000109</t>
  </si>
  <si>
    <t>2008-11-28</t>
  </si>
  <si>
    <t>C0000129161</t>
  </si>
  <si>
    <t>CSHG SIGMA FC FIF - MULT RESP LIMITADA</t>
  </si>
  <si>
    <t>06124244000162</t>
  </si>
  <si>
    <t>C0000129828</t>
  </si>
  <si>
    <t>00180995000110</t>
  </si>
  <si>
    <t>C0000130281</t>
  </si>
  <si>
    <t>04662147000106</t>
  </si>
  <si>
    <t>C0000130818</t>
  </si>
  <si>
    <t>06331780000139</t>
  </si>
  <si>
    <t>2004-07-09</t>
  </si>
  <si>
    <t>OPPORTUNITY AUSTER WEALTH MANAGEMENT LTDA</t>
  </si>
  <si>
    <t>C0000131180</t>
  </si>
  <si>
    <t>BRADESCO FIA DIVIDENDOS</t>
  </si>
  <si>
    <t>06916384000173</t>
  </si>
  <si>
    <t>C0000131555</t>
  </si>
  <si>
    <t>FJRC FUNDO DE INVESTIMENTO  FINANCEIRO MULT CRÉD PRIV</t>
  </si>
  <si>
    <t>06279743000129</t>
  </si>
  <si>
    <t>2004-07-13</t>
  </si>
  <si>
    <t>C0000132500</t>
  </si>
  <si>
    <t>HOGAN ABSOLUTO FIF MULT – RESP LIMITADA</t>
  </si>
  <si>
    <t>06170653000103</t>
  </si>
  <si>
    <t>2004-10-25</t>
  </si>
  <si>
    <t>C0000133019</t>
  </si>
  <si>
    <t>BNP PARIBAS BACH FI MULTIMERCADO</t>
  </si>
  <si>
    <t>05401962000176</t>
  </si>
  <si>
    <t>C0000133663</t>
  </si>
  <si>
    <t>03877060000185</t>
  </si>
  <si>
    <t>2000-11-23</t>
  </si>
  <si>
    <t>C0000134465</t>
  </si>
  <si>
    <t>BRADESCO FI RF PRGP VRGP 30</t>
  </si>
  <si>
    <t>07058194000125</t>
  </si>
  <si>
    <t>2005-01-12</t>
  </si>
  <si>
    <t>C0000134864</t>
  </si>
  <si>
    <t>07005290000105</t>
  </si>
  <si>
    <t>2004-12-27</t>
  </si>
  <si>
    <t>C0000135331</t>
  </si>
  <si>
    <t>05902521000158</t>
  </si>
  <si>
    <t>C0000171921</t>
  </si>
  <si>
    <t>BRADESCO H CLASSE DE COTAS DE INVESTIMENTO EM COTAS DE INVESTIMENTO FINANCEIRO RF REF DI LP CLASSIC -RESP LIMITADA</t>
  </si>
  <si>
    <t>08035673000199</t>
  </si>
  <si>
    <t>C0000172472</t>
  </si>
  <si>
    <t>07657700000100</t>
  </si>
  <si>
    <t>2006-10-17</t>
  </si>
  <si>
    <t>C0000172812</t>
  </si>
  <si>
    <t>06974691000100</t>
  </si>
  <si>
    <t>C0000173282</t>
  </si>
  <si>
    <t>CIRRUS FI MULT CRED PRIV IE</t>
  </si>
  <si>
    <t>07725496000100</t>
  </si>
  <si>
    <t>S0000700363</t>
  </si>
  <si>
    <t>FAMA FIDC SUBORDINADA MEZANINO A</t>
  </si>
  <si>
    <t>S0000700797</t>
  </si>
  <si>
    <t>VALOREM FIDC MULTISSETORIAL SUBORDINADA MEZANINO 13</t>
  </si>
  <si>
    <t>S0000700886</t>
  </si>
  <si>
    <t>ERGA OMNES FIDC NP SENIOR</t>
  </si>
  <si>
    <t>S0000701149</t>
  </si>
  <si>
    <t>FIAGRO FIDC NAGRO GHIA SENIOR 3</t>
  </si>
  <si>
    <t>S0000701246</t>
  </si>
  <si>
    <t>FIAGRO FIDC NAGRO OIKOS SENIOR B</t>
  </si>
  <si>
    <t>S0000701955</t>
  </si>
  <si>
    <t>S0000702218</t>
  </si>
  <si>
    <t>S0000702651</t>
  </si>
  <si>
    <t>TMOV FIDC SUBORDINADA JUNIOR</t>
  </si>
  <si>
    <t>S0000746738</t>
  </si>
  <si>
    <t>POLUX FIP EM INFRAESTRUTURA CLASSE A</t>
  </si>
  <si>
    <t>53537278000169</t>
  </si>
  <si>
    <t>2024-01-29</t>
  </si>
  <si>
    <t>S0000747051</t>
  </si>
  <si>
    <t>YAALEH FIDC SUBORDINADA MEZANINO PREFERENCIAL H</t>
  </si>
  <si>
    <t>2024-03-06</t>
  </si>
  <si>
    <t>S0000747203</t>
  </si>
  <si>
    <t>2024-02-28</t>
  </si>
  <si>
    <t>S0000747440</t>
  </si>
  <si>
    <t>53622208000109</t>
  </si>
  <si>
    <t>2024-02-08</t>
  </si>
  <si>
    <t>S0000747556</t>
  </si>
  <si>
    <t>NOOA FIAGRO - DIREITOS CREDITÓRIOS RESP LIMITADA SENIOR 1</t>
  </si>
  <si>
    <t>53560992000178</t>
  </si>
  <si>
    <t>2024-03-04</t>
  </si>
  <si>
    <t>S0000747750</t>
  </si>
  <si>
    <t>FACIO FIDC RESP LIMITADA SENIOR 1</t>
  </si>
  <si>
    <t>51119641000109</t>
  </si>
  <si>
    <t>S0000748031</t>
  </si>
  <si>
    <t>SPGM FUNDO DE INVESTIMENTO IMOBILIÁRIO SENIOR</t>
  </si>
  <si>
    <t>53127942000100</t>
  </si>
  <si>
    <t>2024-02-06</t>
  </si>
  <si>
    <t>S0000748161</t>
  </si>
  <si>
    <t>53179862000190</t>
  </si>
  <si>
    <t>2024-03-01</t>
  </si>
  <si>
    <t>S0000748676</t>
  </si>
  <si>
    <t>CM FEDERAL II FIDC SENIOR 2</t>
  </si>
  <si>
    <t>53337522000140</t>
  </si>
  <si>
    <t>2024-03-14</t>
  </si>
  <si>
    <t>S0000748961</t>
  </si>
  <si>
    <t>2024-03-08</t>
  </si>
  <si>
    <t>S0000749117</t>
  </si>
  <si>
    <t>CREDVALE FIDC MULTISSETORIAL SENIOR</t>
  </si>
  <si>
    <t>2024-03-15</t>
  </si>
  <si>
    <t>S0000749354</t>
  </si>
  <si>
    <t>45146956000134</t>
  </si>
  <si>
    <t>2024-02-20</t>
  </si>
  <si>
    <t>S0000732001</t>
  </si>
  <si>
    <t>ACTUAL FIDC MULTISSETORIAL SUBORDINADA MEZANINO 1</t>
  </si>
  <si>
    <t>51388032000147</t>
  </si>
  <si>
    <t>C0000213497</t>
  </si>
  <si>
    <t>CSHG BOCK FIF MULT CRED PRIV RESP LIMITADA</t>
  </si>
  <si>
    <t>09591960000148</t>
  </si>
  <si>
    <t>2008-07-07</t>
  </si>
  <si>
    <t>C0000213683</t>
  </si>
  <si>
    <t>08209013000187</t>
  </si>
  <si>
    <t>2008-07-18</t>
  </si>
  <si>
    <t>C0000213934</t>
  </si>
  <si>
    <t>CSHG NAIRA FIF MULT CRED PRIV RESP LIMITADA</t>
  </si>
  <si>
    <t>09592082000185</t>
  </si>
  <si>
    <t>C0000214523</t>
  </si>
  <si>
    <t>07967155000140</t>
  </si>
  <si>
    <t>C0000214833</t>
  </si>
  <si>
    <t>BB PREVIDÊNCIA TP FI RF CRÉDITO PRIVADO</t>
  </si>
  <si>
    <t>10220241000108</t>
  </si>
  <si>
    <t>C0000215201</t>
  </si>
  <si>
    <t>CORINGA FIF MULT CRÉD PRIV RESP LIMITADA</t>
  </si>
  <si>
    <t>09625871000175</t>
  </si>
  <si>
    <t>C0000215740</t>
  </si>
  <si>
    <t>RIO BRAVO CRED PRIV FI RENDA FIXA</t>
  </si>
  <si>
    <t>09543255000175</t>
  </si>
  <si>
    <t>C0000216240</t>
  </si>
  <si>
    <t>09518558000138</t>
  </si>
  <si>
    <t>C0000216542</t>
  </si>
  <si>
    <t>10237480000162</t>
  </si>
  <si>
    <t>C0000216747</t>
  </si>
  <si>
    <t>10254029000153</t>
  </si>
  <si>
    <t>2008-08-21</t>
  </si>
  <si>
    <t>C0000216976</t>
  </si>
  <si>
    <t>CSHG LUL FI MULT CRED PRIV IE</t>
  </si>
  <si>
    <t>09282805000140</t>
  </si>
  <si>
    <t>2008-09-02</t>
  </si>
  <si>
    <t>S0000668257</t>
  </si>
  <si>
    <t>FIDC SALES FINANCE SUBORDINADA MEZANINO</t>
  </si>
  <si>
    <t>S0000668842</t>
  </si>
  <si>
    <t>MULTIPLIKE PLUS FIDC SUBORDINADA MEZANINO B</t>
  </si>
  <si>
    <t>S0000669245</t>
  </si>
  <si>
    <t>S0000669431</t>
  </si>
  <si>
    <t>FIDC NP CF SENIOR 1</t>
  </si>
  <si>
    <t>S0000669792</t>
  </si>
  <si>
    <t>S0000669881</t>
  </si>
  <si>
    <t>RIO DOCE FIDC NP SUBORDINADA JUNIOR</t>
  </si>
  <si>
    <t>S0000670014</t>
  </si>
  <si>
    <t>VALOREM FIDC MULTISSETORIAL SENIOR 15</t>
  </si>
  <si>
    <t>S0000670316</t>
  </si>
  <si>
    <t>S0000670715</t>
  </si>
  <si>
    <t>CONCRETO FIDC NP SUBORDINADA JUNIOR</t>
  </si>
  <si>
    <t>S0000671045</t>
  </si>
  <si>
    <t>S0000671290</t>
  </si>
  <si>
    <t>FG NOW FIDC SUBORDINADA JUNIOR</t>
  </si>
  <si>
    <t>C0000134694</t>
  </si>
  <si>
    <t>06124253000153</t>
  </si>
  <si>
    <t>S0000739642</t>
  </si>
  <si>
    <t>PANGU FIDC MULTISSETORIAL - NP SENIOR 6</t>
  </si>
  <si>
    <t>S0000739731</t>
  </si>
  <si>
    <t>CLASSE ÚNICA RESPONSABILIDADE LIMITADA DO MCPO FUNDO DE INVESTIMENTO EM DIREITOS CREDITÓRIOS SUBORDINADA JUNIOR</t>
  </si>
  <si>
    <t>52968533000165</t>
  </si>
  <si>
    <t>S0000740381</t>
  </si>
  <si>
    <t>CL ÚNICA DE COTAS DE RESP LIMITADA AGROBIOLÓGICA FIDC SUBORDINADA JUNIOR A 3</t>
  </si>
  <si>
    <t>52953168000115</t>
  </si>
  <si>
    <t>S0000740780</t>
  </si>
  <si>
    <t>CAMPO ARADO CADEIRAS FIAGRO FIDC SUBORDINADA MEZANINO 1</t>
  </si>
  <si>
    <t>S0000740942</t>
  </si>
  <si>
    <t>AGROFUNDO BRASIL X FIP MULTI RESP LIMITADA SUB CLASSE B</t>
  </si>
  <si>
    <t>50323193000190</t>
  </si>
  <si>
    <t>S0000741612</t>
  </si>
  <si>
    <t>LATACHE HIGH YIELD FIDC NP SENIOR 61</t>
  </si>
  <si>
    <t>S0000741698</t>
  </si>
  <si>
    <t>LATACHE HIGH YIELD FIDC NP SENIOR 71</t>
  </si>
  <si>
    <t>S0000741779</t>
  </si>
  <si>
    <t>LATACHE HIGH YIELD FIDC NP SENIOR 79</t>
  </si>
  <si>
    <t>S0000741868</t>
  </si>
  <si>
    <t>FIDC CREDITAS AUTO X RESP LIMITADA SENIOR</t>
  </si>
  <si>
    <t>53095241000128</t>
  </si>
  <si>
    <t>S0000742155</t>
  </si>
  <si>
    <t>BIOMA INVESTIMENTOS FIAGROFIDC SENIOR B</t>
  </si>
  <si>
    <t>2023-02-02</t>
  </si>
  <si>
    <t>C0000221864</t>
  </si>
  <si>
    <t>10424371000154</t>
  </si>
  <si>
    <t>2008-12-22</t>
  </si>
  <si>
    <t>S0000732443</t>
  </si>
  <si>
    <t>FIDC MULTISSETORIAL PREVIA SENIOR 12</t>
  </si>
  <si>
    <t>2023-11-17</t>
  </si>
  <si>
    <t>S0000732771</t>
  </si>
  <si>
    <t>FIDC SANTA CRUZ CAPITAL SENIOR 6</t>
  </si>
  <si>
    <t>S0000733083</t>
  </si>
  <si>
    <t>AZUMI MASTER FC FIDC - RESP LIMITADA SUBORDINADA JUNIOR</t>
  </si>
  <si>
    <t>53030737000113</t>
  </si>
  <si>
    <t>S0000733245</t>
  </si>
  <si>
    <t>BRAVA FIDC SENIOR 1</t>
  </si>
  <si>
    <t>52258922000105</t>
  </si>
  <si>
    <t>S0000733547</t>
  </si>
  <si>
    <t>FII XP GRUPO CARNAÚBA CLASSE A</t>
  </si>
  <si>
    <t>51385048000104</t>
  </si>
  <si>
    <t>S0000733784</t>
  </si>
  <si>
    <t>FIDC GO KENERSON SENIOR 2</t>
  </si>
  <si>
    <t>2023-11-28</t>
  </si>
  <si>
    <t>S0000734111</t>
  </si>
  <si>
    <t>S0000734292</t>
  </si>
  <si>
    <t>CARTÃO DE COMPRA SUPPLIER FIDC II SENIOR 3</t>
  </si>
  <si>
    <t>S0000734446</t>
  </si>
  <si>
    <t>LEO MADEIRAS FIDC SENIOR</t>
  </si>
  <si>
    <t>S0000734977</t>
  </si>
  <si>
    <t>CPAG FCFIDC PADRONIZADO SENIOR</t>
  </si>
  <si>
    <t>S0000735353</t>
  </si>
  <si>
    <t>FIDC SOL CONSIG SENIOR 2</t>
  </si>
  <si>
    <t>S0000736589</t>
  </si>
  <si>
    <t>VECTOR NP FIDC NP MULTISSETORI SENIOR 1</t>
  </si>
  <si>
    <t>C0000136042</t>
  </si>
  <si>
    <t>ITAÚ MULT CRED PRIV ACTIVE FIX FIF CIC RESP LIMITADA</t>
  </si>
  <si>
    <t>05903152000118</t>
  </si>
  <si>
    <t>2005-03-01</t>
  </si>
  <si>
    <t>C0000136621</t>
  </si>
  <si>
    <t>ALFA SEGURADORA FI RF IP</t>
  </si>
  <si>
    <t>02145108000106</t>
  </si>
  <si>
    <t>1999-06-02</t>
  </si>
  <si>
    <t>C0000137057</t>
  </si>
  <si>
    <t>03593195000119</t>
  </si>
  <si>
    <t>C0000137960</t>
  </si>
  <si>
    <t>04137375000159</t>
  </si>
  <si>
    <t>C0000138381</t>
  </si>
  <si>
    <t>FI MULT AGNES I</t>
  </si>
  <si>
    <t>04885403000116</t>
  </si>
  <si>
    <t>2002-07-22</t>
  </si>
  <si>
    <t>C0000138932</t>
  </si>
  <si>
    <t>04260468000176</t>
  </si>
  <si>
    <t>C0000139750</t>
  </si>
  <si>
    <t>MAPFRE CORPORATE RENDA FIXA PREV FI</t>
  </si>
  <si>
    <t>06081503000115</t>
  </si>
  <si>
    <t>2004-08-02</t>
  </si>
  <si>
    <t>S0000671215</t>
  </si>
  <si>
    <t>S0000671444</t>
  </si>
  <si>
    <t>CARAVELA VC II FIP MULT CLASSE C</t>
  </si>
  <si>
    <t>S0000672467</t>
  </si>
  <si>
    <t>S0000672556</t>
  </si>
  <si>
    <t>B4 TRUST FIDC SENIOR</t>
  </si>
  <si>
    <t>S0000673110</t>
  </si>
  <si>
    <t>REAG MASTER FEEDER FC FIDC PAD SENIOR</t>
  </si>
  <si>
    <t>C0000222291</t>
  </si>
  <si>
    <t>10521446000115</t>
  </si>
  <si>
    <t>2009-01-08</t>
  </si>
  <si>
    <t>C0000222607</t>
  </si>
  <si>
    <t>10513639000124</t>
  </si>
  <si>
    <t>2009-01-09</t>
  </si>
  <si>
    <t>C0000223001</t>
  </si>
  <si>
    <t>09087708000104</t>
  </si>
  <si>
    <t>2009-01-22</t>
  </si>
  <si>
    <t>C0000223425</t>
  </si>
  <si>
    <t>10239877000193</t>
  </si>
  <si>
    <t>2009-01-20</t>
  </si>
  <si>
    <t>C0000224154</t>
  </si>
  <si>
    <t>FI DE ACOES ALARDE</t>
  </si>
  <si>
    <t>09228857000138</t>
  </si>
  <si>
    <t>C0000224650</t>
  </si>
  <si>
    <t>PORTO SEGURO CARAVELAS MULT FIF CRED PRIV RESP LIMITADA</t>
  </si>
  <si>
    <t>09093896000175</t>
  </si>
  <si>
    <t>C0000225381</t>
  </si>
  <si>
    <t>BRADO CAPITAL FI MULT CRED PRIV IE</t>
  </si>
  <si>
    <t>10619706000190</t>
  </si>
  <si>
    <t>C0000225894</t>
  </si>
  <si>
    <t>09577059000111</t>
  </si>
  <si>
    <t>2009-04-09</t>
  </si>
  <si>
    <t>C0000226084</t>
  </si>
  <si>
    <t>09327501000151</t>
  </si>
  <si>
    <t>C0000226238</t>
  </si>
  <si>
    <t>10347195000102</t>
  </si>
  <si>
    <t>2009-04-17</t>
  </si>
  <si>
    <t>S0000742287</t>
  </si>
  <si>
    <t>ARENA FII - FII MEZANINO</t>
  </si>
  <si>
    <t>S0000742791</t>
  </si>
  <si>
    <t>ARC PLAZA IGUATEMI I FII RESPONSABILIDADE LIMITADA SUBORDINADA JUNIOR</t>
  </si>
  <si>
    <t>53179110000129</t>
  </si>
  <si>
    <t>C0000132497</t>
  </si>
  <si>
    <t>ICATU VANGUARDA FMP ATUARIAL RF FI</t>
  </si>
  <si>
    <t>06170648000192</t>
  </si>
  <si>
    <t>2004-10-15</t>
  </si>
  <si>
    <t>S0000669938</t>
  </si>
  <si>
    <t>ACELERA CASH FIDC SUBORDINADA MEZANINO 2</t>
  </si>
  <si>
    <t>S0000670065</t>
  </si>
  <si>
    <t>S0000670421</t>
  </si>
  <si>
    <t>FIDC R DE POSTOS MONTE CARLO SUBORDINADA MEZANINO</t>
  </si>
  <si>
    <t>S0000670804</t>
  </si>
  <si>
    <t>SOLAR FIDC MULTISSETORIAL SENIOR 4</t>
  </si>
  <si>
    <t>S0000671207</t>
  </si>
  <si>
    <t>S0000671401</t>
  </si>
  <si>
    <t>CARAVELA VC II FIP MULT CLASSE A</t>
  </si>
  <si>
    <t>S0000672459</t>
  </si>
  <si>
    <t>FIDC PRODUÇÃO I SENIOR</t>
  </si>
  <si>
    <t>S0000672548</t>
  </si>
  <si>
    <t>RESIDENCE CLUB FIDC SUBORDINADA MEZANINO A</t>
  </si>
  <si>
    <t>S0000673102</t>
  </si>
  <si>
    <t>REAG MASTER FEEDER FC FIDC PAD SUBORDINADA JUNIOR</t>
  </si>
  <si>
    <t>S0000673501</t>
  </si>
  <si>
    <t>BRIDGE AGRO COMMERCE FIP MULT CLASSE B</t>
  </si>
  <si>
    <t>46171562000107</t>
  </si>
  <si>
    <t>S0000673862</t>
  </si>
  <si>
    <t>S0000736661</t>
  </si>
  <si>
    <t>SELLER FIDC SENIOR 4</t>
  </si>
  <si>
    <t>S0000737739</t>
  </si>
  <si>
    <t>S0000737968</t>
  </si>
  <si>
    <t>SÊNIOR 10</t>
  </si>
  <si>
    <t>S0000738182</t>
  </si>
  <si>
    <t>CONSIGA FIDC SENIOR 3</t>
  </si>
  <si>
    <t>S0000738352</t>
  </si>
  <si>
    <t>FRAM CAPITAL MARAPÉ II FIP INFRA RESP LIMITADA - SUB CLASSE C</t>
  </si>
  <si>
    <t>S0000738654</t>
  </si>
  <si>
    <t>FIDC MORIAH – FIDC NP SUBORDINADA MEZANINO</t>
  </si>
  <si>
    <t>48928851000125</t>
  </si>
  <si>
    <t>S0000739081</t>
  </si>
  <si>
    <t>FIDC SOL CONSIG SUBORDINADA MEZANINO 4</t>
  </si>
  <si>
    <t>2024-01-04</t>
  </si>
  <si>
    <t>S0000739340</t>
  </si>
  <si>
    <t>CLASSE DE INVESTIMENTO EM DIREITOS CREDITÓRIOS CLIENTES BRF II DE RESP LIMITADA SENIOR</t>
  </si>
  <si>
    <t>S0000739480</t>
  </si>
  <si>
    <t>ZIPPI FIDC SUBORDINADA JUNIOR</t>
  </si>
  <si>
    <t>52994887000184</t>
  </si>
  <si>
    <t>C0000217042</t>
  </si>
  <si>
    <t>ITAÚ FEDERAL PROVISION RF CP FIF CIC RESP LIMITADA</t>
  </si>
  <si>
    <t>08001060000130</t>
  </si>
  <si>
    <t>C0000217409</t>
  </si>
  <si>
    <t>BRADESCO H FC FI MULT PGBL/VGBL TOP MAIS</t>
  </si>
  <si>
    <t>09521249000117</t>
  </si>
  <si>
    <t>C0000217719</t>
  </si>
  <si>
    <t>ITAÚ DAILY RF CP FIF CIC RESP LIMITADA</t>
  </si>
  <si>
    <t>05044718000101</t>
  </si>
  <si>
    <t>2004-09-14</t>
  </si>
  <si>
    <t>S0000702935</t>
  </si>
  <si>
    <t>LOFT II FII CLASSE B</t>
  </si>
  <si>
    <t>S0000703321</t>
  </si>
  <si>
    <t>BTG PACTUAL ECONOM REAL II FIP MULT CLASSE B</t>
  </si>
  <si>
    <t>44172951000113</t>
  </si>
  <si>
    <t>S0000703575</t>
  </si>
  <si>
    <t>BTG PACTUAL ECONOM REAL II FIP MULT CLASSE A</t>
  </si>
  <si>
    <t>C0000173967</t>
  </si>
  <si>
    <t>06128183000101</t>
  </si>
  <si>
    <t>C0000174491</t>
  </si>
  <si>
    <t>BRADESCO H FC FI RF PGBL/VGBL CLASSIC</t>
  </si>
  <si>
    <t>07985878000172</t>
  </si>
  <si>
    <t>C0000174947</t>
  </si>
  <si>
    <t>LEÃO 2 FIF EM AÇÕES RESP LIMITADA</t>
  </si>
  <si>
    <t>08394029000107</t>
  </si>
  <si>
    <t>2006-12-07</t>
  </si>
  <si>
    <t>C0000175870</t>
  </si>
  <si>
    <t>BRADESCO PRIME FIC DE FI RF DURATION</t>
  </si>
  <si>
    <t>08258431000164</t>
  </si>
  <si>
    <t>C0000176631</t>
  </si>
  <si>
    <t>04828795000181</t>
  </si>
  <si>
    <t>2002-07-25</t>
  </si>
  <si>
    <t>C0000176982</t>
  </si>
  <si>
    <t>08393876000157</t>
  </si>
  <si>
    <t>2007-01-22</t>
  </si>
  <si>
    <t>C0000177806</t>
  </si>
  <si>
    <t>FIC GREENFIELD MULTIMERCADO CREDITO PRIV</t>
  </si>
  <si>
    <t>08533638000108</t>
  </si>
  <si>
    <t>C0000178586</t>
  </si>
  <si>
    <t>07670192000192</t>
  </si>
  <si>
    <t>2007-01-05</t>
  </si>
  <si>
    <t>C0000179043</t>
  </si>
  <si>
    <t>08434491000190</t>
  </si>
  <si>
    <t>S0000749931</t>
  </si>
  <si>
    <t>FIDC TRAÇÃO FINANCEIRA SENIOR 5</t>
  </si>
  <si>
    <t>2024-03-26</t>
  </si>
  <si>
    <t>S0000750212</t>
  </si>
  <si>
    <t>S0000750298</t>
  </si>
  <si>
    <t>ERGA OMNES II FIDC NP SENIOR</t>
  </si>
  <si>
    <t>54105228000175</t>
  </si>
  <si>
    <t>C0000233821</t>
  </si>
  <si>
    <t>10586926000164</t>
  </si>
  <si>
    <t>2009-09-04</t>
  </si>
  <si>
    <t>C0000234176</t>
  </si>
  <si>
    <t>03958114000137</t>
  </si>
  <si>
    <t>2009-09-08</t>
  </si>
  <si>
    <t>C0000234524</t>
  </si>
  <si>
    <t>11077912000188</t>
  </si>
  <si>
    <t>2009-09-18</t>
  </si>
  <si>
    <t>C0000234631</t>
  </si>
  <si>
    <t>10646897000189</t>
  </si>
  <si>
    <t>2009-09-28</t>
  </si>
  <si>
    <t>C0000235083</t>
  </si>
  <si>
    <t>10971503000168</t>
  </si>
  <si>
    <t>C0000235369</t>
  </si>
  <si>
    <t>10786577000124</t>
  </si>
  <si>
    <t>2009-09-30</t>
  </si>
  <si>
    <t>C0000235776</t>
  </si>
  <si>
    <t>SAFRA PRÁTICO FC FI RF CP - APLIC AUTO</t>
  </si>
  <si>
    <t>10787741000118</t>
  </si>
  <si>
    <t>2009-10-15</t>
  </si>
  <si>
    <t>C0000236012</t>
  </si>
  <si>
    <t>10243389000150</t>
  </si>
  <si>
    <t>2009-10-19</t>
  </si>
  <si>
    <t>C0000236391</t>
  </si>
  <si>
    <t>10841389000151</t>
  </si>
  <si>
    <t>2009-10-23</t>
  </si>
  <si>
    <t>S0000673536</t>
  </si>
  <si>
    <t>BRIDGE AGRO COMMERCE FIP MULT CLASSE A</t>
  </si>
  <si>
    <t>S0000674109</t>
  </si>
  <si>
    <t>EDISON FIDC SUBORDINADA MEZANINO 2</t>
  </si>
  <si>
    <t>S0000674222</t>
  </si>
  <si>
    <t>ARTESANAL CP BOLETO FIDC SENIOR 1</t>
  </si>
  <si>
    <t>S0000674869</t>
  </si>
  <si>
    <t>SQUARE FIDC SUBORDINADA</t>
  </si>
  <si>
    <t>S0000675393</t>
  </si>
  <si>
    <t>FIDC MULTISETORIAL R&amp;G NP LP SENIOR 16</t>
  </si>
  <si>
    <t>S0000675611</t>
  </si>
  <si>
    <t>DIANTE FIDC SENIOR</t>
  </si>
  <si>
    <t>S0000676276</t>
  </si>
  <si>
    <t>VALE FIDC SENIOR 4</t>
  </si>
  <si>
    <t>2022-07-26</t>
  </si>
  <si>
    <t>S0000676527</t>
  </si>
  <si>
    <t>PATRIA CRED ESTRUTURADO FIDC SUBORDINADA MEZANINO</t>
  </si>
  <si>
    <t>S0000676659</t>
  </si>
  <si>
    <t>FIDC BRZ CAPITAL CONSIG I SENIOR A</t>
  </si>
  <si>
    <t>S0000676748</t>
  </si>
  <si>
    <t>FARM TECH BRA ASSE AGRO I FIDC SUBORDINADA</t>
  </si>
  <si>
    <t>S0000677371</t>
  </si>
  <si>
    <t>S0000677604</t>
  </si>
  <si>
    <t>ALUME FIDC SUBORDINADA</t>
  </si>
  <si>
    <t>S0000732321</t>
  </si>
  <si>
    <t>OPI GOOROO FIDC SUBORDINADA MEZANINO 1</t>
  </si>
  <si>
    <t>S0000732699</t>
  </si>
  <si>
    <t>TOPCRED - FIDC SUBORDINADA MEZANINO B</t>
  </si>
  <si>
    <t>2023-04-27</t>
  </si>
  <si>
    <t>S0000733008</t>
  </si>
  <si>
    <t>SERRA FIDC NP SENIOR 1</t>
  </si>
  <si>
    <t>32388168000102</t>
  </si>
  <si>
    <t>S0000733210</t>
  </si>
  <si>
    <t>SIFRA ENERGY PODIUM FIDC SUBORDINADA MEZANINO 2</t>
  </si>
  <si>
    <t>S0000733415</t>
  </si>
  <si>
    <t>ECOFINANCE FIDC SUBORDINADA MEZANINO</t>
  </si>
  <si>
    <t>44585499000111</t>
  </si>
  <si>
    <t>S0000733679</t>
  </si>
  <si>
    <t>SUBORDINADA  MEZANINO PR</t>
  </si>
  <si>
    <t>S0000733962</t>
  </si>
  <si>
    <t>TUTOR FIC FIDC NP SUBORDINADA</t>
  </si>
  <si>
    <t>46879072000151</t>
  </si>
  <si>
    <t>S0000734160</t>
  </si>
  <si>
    <t>LATACHE LEGAL CLAIMS FCFIDC NP SUBORDINADA MEZANINO C</t>
  </si>
  <si>
    <t>S0000734411</t>
  </si>
  <si>
    <t>TITAN FIDC SENIOR 3</t>
  </si>
  <si>
    <t>S0000734942</t>
  </si>
  <si>
    <t>S0000735329</t>
  </si>
  <si>
    <t>C0000217311</t>
  </si>
  <si>
    <t>07892335000100</t>
  </si>
  <si>
    <t>C0000135054</t>
  </si>
  <si>
    <t>BB ATENAS 10 FICFI RENDA FIXA</t>
  </si>
  <si>
    <t>07165347000133</t>
  </si>
  <si>
    <t>C0000135607</t>
  </si>
  <si>
    <t>CLASSE ÚNICA DE COTAS DO PRIMAVERA FUNDO DE INVESTIMENTO EM COTAS DE FUNDOS DE INVESTIMENTO MULTIMERCADO CRÉDITO PRIVADO</t>
  </si>
  <si>
    <t>06866860000199</t>
  </si>
  <si>
    <t>2005-01-18</t>
  </si>
  <si>
    <t>C0000136271</t>
  </si>
  <si>
    <t>OMEGA FIF MULT CRED PRIV - RESP LIMITADA</t>
  </si>
  <si>
    <t>04118325000124</t>
  </si>
  <si>
    <t>2001-01-19</t>
  </si>
  <si>
    <t>C0000136808</t>
  </si>
  <si>
    <t>ITAUVEST RF CP FIF CIC RESP LIMITADA</t>
  </si>
  <si>
    <t>02887456000140</t>
  </si>
  <si>
    <t>C0000137601</t>
  </si>
  <si>
    <t>FI MULTIMERCADO CREDIT CREDITO PRIVADO</t>
  </si>
  <si>
    <t>04822739000130</t>
  </si>
  <si>
    <t>SERPROS   FUNDACAO SERPRO DE SEGURIDADE SOCIAL</t>
  </si>
  <si>
    <t>C0000138101</t>
  </si>
  <si>
    <t>01410032000128</t>
  </si>
  <si>
    <t>C0000138770</t>
  </si>
  <si>
    <t>04061762000159</t>
  </si>
  <si>
    <t>C0000139173</t>
  </si>
  <si>
    <t>FI JACARANDÁ RENDA FIXA</t>
  </si>
  <si>
    <t>03574147000183</t>
  </si>
  <si>
    <t>2000-02-08</t>
  </si>
  <si>
    <t>C0000140104</t>
  </si>
  <si>
    <t>RT ALM SOBERANO 2 FIF RF - RESP LIMITADA</t>
  </si>
  <si>
    <t>05093004000185</t>
  </si>
  <si>
    <t>2003-04-02</t>
  </si>
  <si>
    <t>S0000672424</t>
  </si>
  <si>
    <t>CREDIT PARTNERS FIDC NP SUBORDINADA MEZANINO</t>
  </si>
  <si>
    <t>S0000672513</t>
  </si>
  <si>
    <t>SFT FIDC SUBORDINADA JUNIOR</t>
  </si>
  <si>
    <t>S0000672610</t>
  </si>
  <si>
    <t>C0000132942</t>
  </si>
  <si>
    <t>BRADESCO FIC RF VGBL F15</t>
  </si>
  <si>
    <t>06185741000170</t>
  </si>
  <si>
    <t>2004-10-28</t>
  </si>
  <si>
    <t>C0000133531</t>
  </si>
  <si>
    <t>BRADESCO H CIC DE INVESTIMENTO RF REF DI LP 50 - RESP LIMITADA</t>
  </si>
  <si>
    <t>00885760000123</t>
  </si>
  <si>
    <t>C0000134457</t>
  </si>
  <si>
    <t>BB PRATA FUNDO DE INVESTIMENTO EM COTAS DE FUNDOS DE INVESTIMENTO MULTIMERCADO</t>
  </si>
  <si>
    <t>05142777000104</t>
  </si>
  <si>
    <t>C0000134791</t>
  </si>
  <si>
    <t>01165792000117</t>
  </si>
  <si>
    <t>C0000135275</t>
  </si>
  <si>
    <t>06095411000194</t>
  </si>
  <si>
    <t>2005-02-09</t>
  </si>
  <si>
    <t>C0000135925</t>
  </si>
  <si>
    <t>FI RF SAGUARAJI PREVIDENCIARIO</t>
  </si>
  <si>
    <t>05458928000138</t>
  </si>
  <si>
    <t>2004-07-23</t>
  </si>
  <si>
    <t>C0000136451</t>
  </si>
  <si>
    <t>ESTRELA DE APOLO MULT FI</t>
  </si>
  <si>
    <t>07089263000168</t>
  </si>
  <si>
    <t>2005-03-21</t>
  </si>
  <si>
    <t>C0000136956</t>
  </si>
  <si>
    <t>04289051000136</t>
  </si>
  <si>
    <t>C0000137839</t>
  </si>
  <si>
    <t>FI RENDA FIXA PETROS LIQUIDEZ</t>
  </si>
  <si>
    <t>04118854000128</t>
  </si>
  <si>
    <t>2001-07-10</t>
  </si>
  <si>
    <t>PETROS</t>
  </si>
  <si>
    <t>C0000138363</t>
  </si>
  <si>
    <t>FI MULT CRED PRIV ALBATROZ</t>
  </si>
  <si>
    <t>04618345000164</t>
  </si>
  <si>
    <t>S0000674214</t>
  </si>
  <si>
    <t>ARTESANAL CP BOLETO FIDC SUBORDINADA JUNIOR</t>
  </si>
  <si>
    <t>S0000674842</t>
  </si>
  <si>
    <t>C0000236667</t>
  </si>
  <si>
    <t>MACROINVEST FI RENDA FIXA CRED PRIV</t>
  </si>
  <si>
    <t>11142426000104</t>
  </si>
  <si>
    <t>2009-10-27</t>
  </si>
  <si>
    <t>MACROINVEST GESTAO DE RECURSOS LTDA</t>
  </si>
  <si>
    <t>S0000750727</t>
  </si>
  <si>
    <t>MONEFY FIDC MULTISSETORIAL SENIOR</t>
  </si>
  <si>
    <t>S0000750808</t>
  </si>
  <si>
    <t>AGROGALAXY FORNECEDORES FI NAS CADEIAS PROD AGRO FIAGRO SUBORDINADA MEZANINO B 2</t>
  </si>
  <si>
    <t>2024-03-21</t>
  </si>
  <si>
    <t>S0000750980</t>
  </si>
  <si>
    <t>LEONE FUNDO DE INVESTIMENTO EM COTAS DE FUNDOS DE INVESTIMENTO EM DIREITOS CREDITÓRIOS SUBORDINADA JUNIOR</t>
  </si>
  <si>
    <t>54246763000146</t>
  </si>
  <si>
    <t>2024-03-13</t>
  </si>
  <si>
    <t>S0000751448</t>
  </si>
  <si>
    <t>54248993000144</t>
  </si>
  <si>
    <t>2024-03-28</t>
  </si>
  <si>
    <t>S0000751944</t>
  </si>
  <si>
    <t>DIANTE FIDC SUBORDINADA MEZANINO 2</t>
  </si>
  <si>
    <t>S0000752630</t>
  </si>
  <si>
    <t>ÚNICA CLASSE DE COTAS DO FIDC VALYSSPI SENIOR</t>
  </si>
  <si>
    <t>2021-06-02</t>
  </si>
  <si>
    <t>S0000752878</t>
  </si>
  <si>
    <t>BELA VISTA FIDC – RESP LIMITADA SUBORDINADA JUNIOR</t>
  </si>
  <si>
    <t>50640401000184</t>
  </si>
  <si>
    <t>S0000753106</t>
  </si>
  <si>
    <t>BRZ CONSIGNADOS V FUNDO DE INVESTIMENTO EM DIREITOS CREDITÓRIOS SUBORDINADA JUNIOR</t>
  </si>
  <si>
    <t>2023-07-26</t>
  </si>
  <si>
    <t>S0000753645</t>
  </si>
  <si>
    <t>BELA VISTA FIDC – RESP LIMITADA SUBORDINADA MEZANINO 1</t>
  </si>
  <si>
    <t>2024-04-03</t>
  </si>
  <si>
    <t>S0000754064</t>
  </si>
  <si>
    <t>FIDC GO KENERSON SUBORDINADA MEZANINO 2</t>
  </si>
  <si>
    <t>2024-04-23</t>
  </si>
  <si>
    <t>S0000754153</t>
  </si>
  <si>
    <t>ESTRATÉGIA VINCULADA I FIDC - RESP LIMITADA SUBORDINADA JUNIOR</t>
  </si>
  <si>
    <t>54559035000194</t>
  </si>
  <si>
    <t>2024-04-05</t>
  </si>
  <si>
    <t>C0000179728</t>
  </si>
  <si>
    <t>08543127000169</t>
  </si>
  <si>
    <t>2007-03-01</t>
  </si>
  <si>
    <t>C0000180149</t>
  </si>
  <si>
    <t>07928916000155</t>
  </si>
  <si>
    <t>2007-03-15</t>
  </si>
  <si>
    <t>S0000703761</t>
  </si>
  <si>
    <t>SMZ 2 FIP MULT CLASSE A</t>
  </si>
  <si>
    <t>S0000704202</t>
  </si>
  <si>
    <t>S0000704687</t>
  </si>
  <si>
    <t>2023-05-19</t>
  </si>
  <si>
    <t>S0000705152</t>
  </si>
  <si>
    <t>S0000705543</t>
  </si>
  <si>
    <t>FIDC BP IP SENIOR 2</t>
  </si>
  <si>
    <t>S0000706078</t>
  </si>
  <si>
    <t>SELLER FIDC SENIOR 2</t>
  </si>
  <si>
    <t>S0000706337</t>
  </si>
  <si>
    <t>EVOLUT FIDC MULTISSETORIAL SENIOR 6</t>
  </si>
  <si>
    <t>S0000706418</t>
  </si>
  <si>
    <t>47846916000120</t>
  </si>
  <si>
    <t>S0000707449</t>
  </si>
  <si>
    <t>S0000707831</t>
  </si>
  <si>
    <t>URA AGRO FIDC SENIOR 9</t>
  </si>
  <si>
    <t>S0000742929</t>
  </si>
  <si>
    <t>COPPER CAPITAL FIDC PADRONIZAD SENIOR 2</t>
  </si>
  <si>
    <t>S0000743372</t>
  </si>
  <si>
    <t>CONCRETO FIDC NP SUBORDINADA MEZANINO 3</t>
  </si>
  <si>
    <t>2024-01-16</t>
  </si>
  <si>
    <t>S0000743453</t>
  </si>
  <si>
    <t>CONCRETO FIDC NP SUBORDINADA MEZANINO 4</t>
  </si>
  <si>
    <t>2024-01-30</t>
  </si>
  <si>
    <t>S0000743534</t>
  </si>
  <si>
    <t>S0000743755</t>
  </si>
  <si>
    <t>FIDC PRATA DIGITAL II RESP LIMITADA SUBORDINADA JUNIOR</t>
  </si>
  <si>
    <t>53121758000144</t>
  </si>
  <si>
    <t>2024-01-26</t>
  </si>
  <si>
    <t>S0000744247</t>
  </si>
  <si>
    <t>LIBRA II FIDC NP MULTISSETORIA SENIOR 8</t>
  </si>
  <si>
    <t>2024-02-09</t>
  </si>
  <si>
    <t>S0000744336</t>
  </si>
  <si>
    <t>CM FEDERAL II FIDC SUBORDINADA JUNIOR</t>
  </si>
  <si>
    <t>2024-01-18</t>
  </si>
  <si>
    <t>S0000744646</t>
  </si>
  <si>
    <t>2024-02-05</t>
  </si>
  <si>
    <t>S0000745111</t>
  </si>
  <si>
    <t>C0000226610</t>
  </si>
  <si>
    <t>09613238000167</t>
  </si>
  <si>
    <t>2009-03-10</t>
  </si>
  <si>
    <t>C0000226815</t>
  </si>
  <si>
    <t>ASAS FC FI MULTI IE CRÉD PRIV - FEEDER</t>
  </si>
  <si>
    <t>10705289000106</t>
  </si>
  <si>
    <t>C0000227056</t>
  </si>
  <si>
    <t>10384413000170</t>
  </si>
  <si>
    <t>2009-05-11</t>
  </si>
  <si>
    <t>S0000673412</t>
  </si>
  <si>
    <t>URA AGRO FIDC SUBORDINADA MEZANINO F</t>
  </si>
  <si>
    <t>S0000673791</t>
  </si>
  <si>
    <t>PCS II COSTA VERDE FIP EM INFRAESTRUTURA CLASSE A</t>
  </si>
  <si>
    <t>S0000674184</t>
  </si>
  <si>
    <t>FIDC ENERGIA SOLAR SENIOR 5</t>
  </si>
  <si>
    <t>S0000674443</t>
  </si>
  <si>
    <t>S0000675083</t>
  </si>
  <si>
    <t>FIDC PAGSEGURO I SENIOR 2</t>
  </si>
  <si>
    <t>S0000675441</t>
  </si>
  <si>
    <t>GUARDIAN MULTI CONSIG I FIDC SUBORDINADA JUNIOR</t>
  </si>
  <si>
    <t>46767226000113</t>
  </si>
  <si>
    <t>S0000675687</t>
  </si>
  <si>
    <t>MT RECEIVABLES IV FIDC SUBORDINADA JUNIOR</t>
  </si>
  <si>
    <t>S0000676489</t>
  </si>
  <si>
    <t>BASSO FIDC SENIOR 15</t>
  </si>
  <si>
    <t>C0000140597</t>
  </si>
  <si>
    <t>05802266000171</t>
  </si>
  <si>
    <t>C0000141161</t>
  </si>
  <si>
    <t>BRADESCO FI MULT CAPOF NEBRASKA</t>
  </si>
  <si>
    <t>03068906000136</t>
  </si>
  <si>
    <t>C0000141399</t>
  </si>
  <si>
    <t>03537407000140</t>
  </si>
  <si>
    <t>C0000141968</t>
  </si>
  <si>
    <t>04207925000169</t>
  </si>
  <si>
    <t>C0000217476</t>
  </si>
  <si>
    <t>09236927000108</t>
  </si>
  <si>
    <t>2008-05-15</t>
  </si>
  <si>
    <t>C0000218006</t>
  </si>
  <si>
    <t>F I FI MULT CREDITO PRIVADO IE</t>
  </si>
  <si>
    <t>09564350000155</t>
  </si>
  <si>
    <t>2008-10-02</t>
  </si>
  <si>
    <t>C0000218146</t>
  </si>
  <si>
    <t>09911412000158</t>
  </si>
  <si>
    <t>C0000218510</t>
  </si>
  <si>
    <t>07096435000120</t>
  </si>
  <si>
    <t>C0000219053</t>
  </si>
  <si>
    <t>09087618000105</t>
  </si>
  <si>
    <t>C0000219320</t>
  </si>
  <si>
    <t>ITAÚ BBA ÍCARUS RF CP FIF CIC RESP LIMITADA</t>
  </si>
  <si>
    <t>01889170000131</t>
  </si>
  <si>
    <t>C0000219673</t>
  </si>
  <si>
    <t>SANTANDER ALLEGRA RENDA FIXA - FUNDO DE INVESTIMENTO FINANCEIRO RESPONSABILIDADE LIMITADA</t>
  </si>
  <si>
    <t>05090867000107</t>
  </si>
  <si>
    <t>C0000219924</t>
  </si>
  <si>
    <t>PIATA FI RF LP PREVIDENCIARIO CRED PRIV</t>
  </si>
  <si>
    <t>09613226000132</t>
  </si>
  <si>
    <t>2008-11-19</t>
  </si>
  <si>
    <t>C0000220256</t>
  </si>
  <si>
    <t>ITAU IBOVESPA SELECT ACOES FC</t>
  </si>
  <si>
    <t>53633558000170</t>
  </si>
  <si>
    <t>C0000220760</t>
  </si>
  <si>
    <t>00838266000108</t>
  </si>
  <si>
    <t>S0000736236</t>
  </si>
  <si>
    <t>INTER SIMPLES FIDC MULTISSETORIAL SENIOR 3</t>
  </si>
  <si>
    <t>S0000736635</t>
  </si>
  <si>
    <t>C0000218049</t>
  </si>
  <si>
    <t>10309539000180</t>
  </si>
  <si>
    <t>2008-10-01</t>
  </si>
  <si>
    <t>C0000218308</t>
  </si>
  <si>
    <t>09536078000108</t>
  </si>
  <si>
    <t>C0000218790</t>
  </si>
  <si>
    <t>BB FCTSE CP FIC FI</t>
  </si>
  <si>
    <t>10376133000110</t>
  </si>
  <si>
    <t>C0000219193</t>
  </si>
  <si>
    <t>09573694000120</t>
  </si>
  <si>
    <t>C0000219398</t>
  </si>
  <si>
    <t>GIF III FIP MULTIESTRATEGIA</t>
  </si>
  <si>
    <t>09541964000111</t>
  </si>
  <si>
    <t>2008-10-14</t>
  </si>
  <si>
    <t>C0000219762</t>
  </si>
  <si>
    <t>09636818000170</t>
  </si>
  <si>
    <t>C0000220159</t>
  </si>
  <si>
    <t>ITAÚ PP MEGA RF CP FIF CIC RESP LIMITADA</t>
  </si>
  <si>
    <t>09145291000180</t>
  </si>
  <si>
    <t>2008-11-12</t>
  </si>
  <si>
    <t>C0000220396</t>
  </si>
  <si>
    <t>BB CAP ACOES FUNDO DE INVESTIMENTO</t>
  </si>
  <si>
    <t>10392562000181</t>
  </si>
  <si>
    <t>2008-11-27</t>
  </si>
  <si>
    <t>S0000739707</t>
  </si>
  <si>
    <t>FIDC GUARDIAN INSS FUNDO DE INVESTIMENTO EM DIREITOS CREDITÓRIOS RESPONSABILIDADE LIMITADA SUBORDINADA JUNIOR</t>
  </si>
  <si>
    <t>S0000739812</t>
  </si>
  <si>
    <t>S0000740683</t>
  </si>
  <si>
    <t>MOVVIME FIDC SUBORDINADA MEZANINO 2</t>
  </si>
  <si>
    <t>S0000740837</t>
  </si>
  <si>
    <t>FIDC AGRO OPEA COCARI DE RESPONSABILIDADE LIMITADA SUBORDINADA</t>
  </si>
  <si>
    <t>S0000678554</t>
  </si>
  <si>
    <t>S0000678661</t>
  </si>
  <si>
    <t>MR FI EM COTAS DE FIDC SUBORDINADA JUNIOR</t>
  </si>
  <si>
    <t>S0000679097</t>
  </si>
  <si>
    <t>LCM 1-A FIP MULT IE CLASSE B</t>
  </si>
  <si>
    <t>46280261000103</t>
  </si>
  <si>
    <t>S0000679798</t>
  </si>
  <si>
    <t>FIDC EVEREST MOKA SUBORDINADA JUNIOR</t>
  </si>
  <si>
    <t>S0000680036</t>
  </si>
  <si>
    <t>I M TERRAMAGNA FIDC CPA FIAGRO SUBORDINADA MEZANINO A 2</t>
  </si>
  <si>
    <t>C0000140406</t>
  </si>
  <si>
    <t>05549144000115</t>
  </si>
  <si>
    <t>C0000140929</t>
  </si>
  <si>
    <t>04836724000120</t>
  </si>
  <si>
    <t>C0000141313</t>
  </si>
  <si>
    <t>BRASILPREV RT FIX A FICFI RF</t>
  </si>
  <si>
    <t>05119745000198</t>
  </si>
  <si>
    <t>2002-08-02</t>
  </si>
  <si>
    <t>C0000141658</t>
  </si>
  <si>
    <t>07177193000108</t>
  </si>
  <si>
    <t>2005-05-06</t>
  </si>
  <si>
    <t>C0000142271</t>
  </si>
  <si>
    <t>02775883000137</t>
  </si>
  <si>
    <t>C0000142905</t>
  </si>
  <si>
    <t>03191877000103</t>
  </si>
  <si>
    <t>C0000143588</t>
  </si>
  <si>
    <t>ITAÚ FLEXPREV CORPORATE III RV 49 FIF CIC MULT - RESP LIMITADA</t>
  </si>
  <si>
    <t>02898519000164</t>
  </si>
  <si>
    <t>1999-05-05</t>
  </si>
  <si>
    <t>S0000675113</t>
  </si>
  <si>
    <t>S0000675601</t>
  </si>
  <si>
    <t>SUBORDINADA  MEZANINO G-2</t>
  </si>
  <si>
    <t>S0000676268</t>
  </si>
  <si>
    <t>FIDC MULT EXICON I SENIOR 12</t>
  </si>
  <si>
    <t>S0000676519</t>
  </si>
  <si>
    <t>PATRIA CRED ESTRUTURADO FIDC SUBORDINADA JUNIOR</t>
  </si>
  <si>
    <t>2019-03-25</t>
  </si>
  <si>
    <t>S0000676640</t>
  </si>
  <si>
    <t>TRADIÇÃO FIDC NP SENIOR</t>
  </si>
  <si>
    <t>S0000676731</t>
  </si>
  <si>
    <t>FARM TECH BRA ASSE AGRO I FIDC SENIOR</t>
  </si>
  <si>
    <t>S0000677361</t>
  </si>
  <si>
    <t>FIDC ENERGIA SOLAR SUBORDINADA MEZANINO D</t>
  </si>
  <si>
    <t>2022-10-21</t>
  </si>
  <si>
    <t>S0000677566</t>
  </si>
  <si>
    <t>NM RZK ENERGIA FIP INFRA CLASSE B</t>
  </si>
  <si>
    <t>S0000678546</t>
  </si>
  <si>
    <t>C0000138924</t>
  </si>
  <si>
    <t>03618274000137</t>
  </si>
  <si>
    <t>2001-08-08</t>
  </si>
  <si>
    <t>C0000139701</t>
  </si>
  <si>
    <t>FI RENDA FIXA MAPFRE SOBERANO</t>
  </si>
  <si>
    <t>01147641000136</t>
  </si>
  <si>
    <t>1998-12-03</t>
  </si>
  <si>
    <t>C0000140376</t>
  </si>
  <si>
    <t>04702944000161</t>
  </si>
  <si>
    <t>S0000741371</t>
  </si>
  <si>
    <t>LUGANO FIDC NP SENIOR</t>
  </si>
  <si>
    <t>S0000741663</t>
  </si>
  <si>
    <t>LATACHE HIGH YIELD FIDC NP SENIOR 68</t>
  </si>
  <si>
    <t>S0000741744</t>
  </si>
  <si>
    <t>LATACHE HIGH YIELD FIDC NP SENIOR 76</t>
  </si>
  <si>
    <t>S0000741825</t>
  </si>
  <si>
    <t>ATALHOCRED FIDC NP SENIOR 2</t>
  </si>
  <si>
    <t>2024-01-11</t>
  </si>
  <si>
    <t>S0000742120</t>
  </si>
  <si>
    <t>FIDC MULT ONE7 LP SUBORDINADA MEZANINO G</t>
  </si>
  <si>
    <t>S0000742201</t>
  </si>
  <si>
    <t>BLESS LP FIDC NP SENIOR 1</t>
  </si>
  <si>
    <t>2024-01-23</t>
  </si>
  <si>
    <t>C0000220930</t>
  </si>
  <si>
    <t>10243333000103</t>
  </si>
  <si>
    <t>2008-11-03</t>
  </si>
  <si>
    <t>C0000221090</t>
  </si>
  <si>
    <t>IM PREVIDÊNCIA COM RENDA VARIÁVEL IU FIF CIC MULT - RESP LIMITADA</t>
  </si>
  <si>
    <t>09022044000197</t>
  </si>
  <si>
    <t>C0000221597</t>
  </si>
  <si>
    <t>10326747000198</t>
  </si>
  <si>
    <t>C0000222151</t>
  </si>
  <si>
    <t>09523179000136</t>
  </si>
  <si>
    <t>C0000222534</t>
  </si>
  <si>
    <t>10243362000167</t>
  </si>
  <si>
    <t>C0000222879</t>
  </si>
  <si>
    <t>FI MULT LP  BRB CORPORATIVO</t>
  </si>
  <si>
    <t>10521549000185</t>
  </si>
  <si>
    <t>2009-01-13</t>
  </si>
  <si>
    <t>C0000140856</t>
  </si>
  <si>
    <t>04165971000142</t>
  </si>
  <si>
    <t>2001-08-28</t>
  </si>
  <si>
    <t>C0000141283</t>
  </si>
  <si>
    <t>SULAPREVI INDIVIDUAL FI RF</t>
  </si>
  <si>
    <t>05508431000187</t>
  </si>
  <si>
    <t>2003-08-13</t>
  </si>
  <si>
    <t>C0000141453</t>
  </si>
  <si>
    <t>03601017000192</t>
  </si>
  <si>
    <t>C0000142141</t>
  </si>
  <si>
    <t>BRAD FI MULT CRED PRIV IE ORÍGENES</t>
  </si>
  <si>
    <t>02837483000109</t>
  </si>
  <si>
    <t>1998-11-17</t>
  </si>
  <si>
    <t>C0000142859</t>
  </si>
  <si>
    <t>CLASSE DE INVESTIMENTO MULT CRED PRIV TRADIÇÃO</t>
  </si>
  <si>
    <t>05401257000179</t>
  </si>
  <si>
    <t>2003-02-21</t>
  </si>
  <si>
    <t>C0000143545</t>
  </si>
  <si>
    <t>ITAU CAIXA ACOES FI</t>
  </si>
  <si>
    <t>07096546000137</t>
  </si>
  <si>
    <t>2005-05-25</t>
  </si>
  <si>
    <t>C0000143766</t>
  </si>
  <si>
    <t>BRADESCO H CIC DE INVESTIMENTO RF REF DI LP GRUPOS - RESP LIMITADA</t>
  </si>
  <si>
    <t>03706631000119</t>
  </si>
  <si>
    <t>C0000144002</t>
  </si>
  <si>
    <t>POLARIS FI MULT CRED PRIV IE</t>
  </si>
  <si>
    <t>07047876000132</t>
  </si>
  <si>
    <t>2005-03-30</t>
  </si>
  <si>
    <t>S0000678643</t>
  </si>
  <si>
    <t>CULTTIVO OCT CRÉD AGRÍC FIAGRO SUBORDINADA MEZANINO 2</t>
  </si>
  <si>
    <t>S0000679089</t>
  </si>
  <si>
    <t>LCM 1-A FIP MULT IE CLASSE A</t>
  </si>
  <si>
    <t>S0000679781</t>
  </si>
  <si>
    <t>FIDC NP EXODUS INSTITUCIONAL SUBORDINADA MEZANINO C</t>
  </si>
  <si>
    <t>S0000680028</t>
  </si>
  <si>
    <t>JP CAPITAL FIDC - RESP LIMITADA SUBORDINADA MEZANINO 1</t>
  </si>
  <si>
    <t>C0000236993</t>
  </si>
  <si>
    <t>10786943000145</t>
  </si>
  <si>
    <t>C0000237353</t>
  </si>
  <si>
    <t>ITAÚ PRIVATE GP FC MULT CRED PRIV</t>
  </si>
  <si>
    <t>09327311000134</t>
  </si>
  <si>
    <t>2009-11-13</t>
  </si>
  <si>
    <t>C0000237787</t>
  </si>
  <si>
    <t>ITAÚ INSTITUCIONAL RF IRF-M FC</t>
  </si>
  <si>
    <t>10396381000123</t>
  </si>
  <si>
    <t>2009-11-26</t>
  </si>
  <si>
    <t>C0000238090</t>
  </si>
  <si>
    <t>TALER E REAL ESTATE II FC DE FI MULT</t>
  </si>
  <si>
    <t>11228305000171</t>
  </si>
  <si>
    <t>2009-11-05</t>
  </si>
  <si>
    <t>C0000238422</t>
  </si>
  <si>
    <t>FI MULT FOREIGN FUND TWO</t>
  </si>
  <si>
    <t>07792463000182</t>
  </si>
  <si>
    <t>C0000238627</t>
  </si>
  <si>
    <t>10513151000105</t>
  </si>
  <si>
    <t>2009-12-01</t>
  </si>
  <si>
    <t>C0000238813</t>
  </si>
  <si>
    <t>PRECIOSA FC FI MULT CRED PRIV</t>
  </si>
  <si>
    <t>10787863000104</t>
  </si>
  <si>
    <t>2009-12-04</t>
  </si>
  <si>
    <t>C0000239003</t>
  </si>
  <si>
    <t>BB PREVIDENCIÁRIO RF IRF M1 TIT PUBL FC</t>
  </si>
  <si>
    <t>11328882000135</t>
  </si>
  <si>
    <t>C0000239275</t>
  </si>
  <si>
    <t>JCL FIF MULT CRED PRIV RESP LIMITADA</t>
  </si>
  <si>
    <t>10789775000141</t>
  </si>
  <si>
    <t>2009-11-09</t>
  </si>
  <si>
    <t>C0000239534</t>
  </si>
  <si>
    <t>09327448000199</t>
  </si>
  <si>
    <t>2009-12-09</t>
  </si>
  <si>
    <t>C0000239771</t>
  </si>
  <si>
    <t>CBS ADM FI MULT PREVIDENCIÁRIO</t>
  </si>
  <si>
    <t>11377292000100</t>
  </si>
  <si>
    <t>2009-12-17</t>
  </si>
  <si>
    <t>CAIXA BENEFICENTE DOS EMPREG DA CIA SIDERURGICA NACIONAL CBS</t>
  </si>
  <si>
    <t>C0000240044</t>
  </si>
  <si>
    <t>10787826000104</t>
  </si>
  <si>
    <t>2009-12-21</t>
  </si>
  <si>
    <t>C0000223336</t>
  </si>
  <si>
    <t>MÓDULO CORE FIA BDR NÍVEL I</t>
  </si>
  <si>
    <t>06118222000190</t>
  </si>
  <si>
    <t>2009-01-14</t>
  </si>
  <si>
    <t>C0000223824</t>
  </si>
  <si>
    <t>10322633000170</t>
  </si>
  <si>
    <t>2009-02-03</t>
  </si>
  <si>
    <t>C0000224537</t>
  </si>
  <si>
    <t>10446982000101</t>
  </si>
  <si>
    <t>2009-03-12</t>
  </si>
  <si>
    <t>C0000225061</t>
  </si>
  <si>
    <t>09720828000199</t>
  </si>
  <si>
    <t>2009-03-06</t>
  </si>
  <si>
    <t>C0000225592</t>
  </si>
  <si>
    <t>ALOCC TNA FC DE FI RF CRED PRIV</t>
  </si>
  <si>
    <t>10601343000165</t>
  </si>
  <si>
    <t>2009-04-02</t>
  </si>
  <si>
    <t>C0000226025</t>
  </si>
  <si>
    <t>10447046000107</t>
  </si>
  <si>
    <t>2009-04-20</t>
  </si>
  <si>
    <t>C0000226191</t>
  </si>
  <si>
    <t>10295490000154</t>
  </si>
  <si>
    <t>C0000226440</t>
  </si>
  <si>
    <t>08165798000133</t>
  </si>
  <si>
    <t>2007-02-06</t>
  </si>
  <si>
    <t>C0000226734</t>
  </si>
  <si>
    <t>09433401000100</t>
  </si>
  <si>
    <t>2009-04-27</t>
  </si>
  <si>
    <t>C0000226981</t>
  </si>
  <si>
    <t>BRAD H FC FI RF PGBL/VGBL FUTURE GOLD</t>
  </si>
  <si>
    <t>09520912000169</t>
  </si>
  <si>
    <t>2009-04-29</t>
  </si>
  <si>
    <t>C0000227226</t>
  </si>
  <si>
    <t>TIVIO BANKS CLASSE DE INVESTIMENTO RF CRED PRIV – RESP LIMITADA</t>
  </si>
  <si>
    <t>10347493000194</t>
  </si>
  <si>
    <t>2009-04-30</t>
  </si>
  <si>
    <t>S0000708275</t>
  </si>
  <si>
    <t>C0000180610</t>
  </si>
  <si>
    <t>08543389000123</t>
  </si>
  <si>
    <t>C0000181048</t>
  </si>
  <si>
    <t>08690355000161</t>
  </si>
  <si>
    <t>C0000182184</t>
  </si>
  <si>
    <t>08645144000107</t>
  </si>
  <si>
    <t>C0000182761</t>
  </si>
  <si>
    <t>SANT AÇÕES IBOVESPA ATIVO SUPREMO FC FI</t>
  </si>
  <si>
    <t>02832973000112</t>
  </si>
  <si>
    <t>C0000183237</t>
  </si>
  <si>
    <t>08613276000157</t>
  </si>
  <si>
    <t>C0000184047</t>
  </si>
  <si>
    <t>05108403000172</t>
  </si>
  <si>
    <t>C0000184713</t>
  </si>
  <si>
    <t>07990085000141</t>
  </si>
  <si>
    <t>C0000185159</t>
  </si>
  <si>
    <t>08757697000151</t>
  </si>
  <si>
    <t>C0000185558</t>
  </si>
  <si>
    <t>08813564000155</t>
  </si>
  <si>
    <t>2007-06-04</t>
  </si>
  <si>
    <t>C0000186449</t>
  </si>
  <si>
    <t>08629018000169</t>
  </si>
  <si>
    <t>2007-06-06</t>
  </si>
  <si>
    <t>S0000709018</t>
  </si>
  <si>
    <t>FIDC PRATA DIGITAL - RESP LIMITADA SENIOR</t>
  </si>
  <si>
    <t>C0000227331</t>
  </si>
  <si>
    <t>10618978000175</t>
  </si>
  <si>
    <t>2009-05-14</t>
  </si>
  <si>
    <t>C0000227609</t>
  </si>
  <si>
    <t>FI DIAMANTE H10 MULT - CRÉDITO PRIVADO</t>
  </si>
  <si>
    <t>10489180000170</t>
  </si>
  <si>
    <t>2009-05-07</t>
  </si>
  <si>
    <t>C0000227986</t>
  </si>
  <si>
    <t>ITAÚ FLEXPREV HEBANE FIF CIC MULT CRÉD PRIV - RESP LIMITADA</t>
  </si>
  <si>
    <t>09485504000113</t>
  </si>
  <si>
    <t>C0000228281</t>
  </si>
  <si>
    <t>SAFRA CURTO PRAZO FI RF CP</t>
  </si>
  <si>
    <t>10347212000101</t>
  </si>
  <si>
    <t>C0000228508</t>
  </si>
  <si>
    <t>10551358000166</t>
  </si>
  <si>
    <t>C0000228869</t>
  </si>
  <si>
    <t>SAFRA MIX I FC FI MULT</t>
  </si>
  <si>
    <t>09137336000175</t>
  </si>
  <si>
    <t>C0000229679</t>
  </si>
  <si>
    <t>HYDRUS FIF RF CRÉD PRIV RESP LIMITADA</t>
  </si>
  <si>
    <t>05396695000196</t>
  </si>
  <si>
    <t>2002-12-03</t>
  </si>
  <si>
    <t>S0000745375</t>
  </si>
  <si>
    <t>S0000745456</t>
  </si>
  <si>
    <t>LAW FIDC MULTISSETORIAL SUBORDINADA MEZANINO 1</t>
  </si>
  <si>
    <t>2024-02-02</t>
  </si>
  <si>
    <t>S0000745537</t>
  </si>
  <si>
    <t>ARC AUXILIAR FIDC FIAGRO RESP LIMITADA SUBORDINADA JUNIOR</t>
  </si>
  <si>
    <t>53312645000126</t>
  </si>
  <si>
    <t>S0000745723</t>
  </si>
  <si>
    <t>ST 1005 FIDC RESP LIMITADA SUBORDINADA</t>
  </si>
  <si>
    <t>53073603000180</t>
  </si>
  <si>
    <t>S0000745979</t>
  </si>
  <si>
    <t>ASSET BANK AGONEGÓCIOS FIAGRO RESP LIMITADA SUBORDINADA JUNIOR</t>
  </si>
  <si>
    <t>52670402000105</t>
  </si>
  <si>
    <t>S0000737313</t>
  </si>
  <si>
    <t>SPORTS MEDIA FUTEBOL BRASILEIRO FIP MULTIESTRATÉGIA CLASSE C</t>
  </si>
  <si>
    <t>S0000737781</t>
  </si>
  <si>
    <t>ISIDORO FIDC SUBORDINADA MEZANINO 1</t>
  </si>
  <si>
    <t>52259737000127</t>
  </si>
  <si>
    <t>S0000738158</t>
  </si>
  <si>
    <t>VISÃO MULTIMERCADO FIDC SUBORDINADA MEZANINO 2</t>
  </si>
  <si>
    <t>S0000738271</t>
  </si>
  <si>
    <t>PRIME PLUS FIDC RESP LIMITADA SUBORDINADA JUNIOR</t>
  </si>
  <si>
    <t>53164551000157</t>
  </si>
  <si>
    <t>S0000738621</t>
  </si>
  <si>
    <t>BETTA FIDC SENIOR 4</t>
  </si>
  <si>
    <t>S0000739057</t>
  </si>
  <si>
    <t>AGROCRED FIDC - RESP LIMITADA SUBORDINADA MEZANINO 2</t>
  </si>
  <si>
    <t>S0000739316</t>
  </si>
  <si>
    <t>S0000739405</t>
  </si>
  <si>
    <t>53300525000109</t>
  </si>
  <si>
    <t>S0000739669</t>
  </si>
  <si>
    <t>FIDC SABIA CREDIT SENIOR 8</t>
  </si>
  <si>
    <t>2024-01-05</t>
  </si>
  <si>
    <t>S0000739758</t>
  </si>
  <si>
    <t>CLASSE ÚNICA RESPONSABILIDADE LIMITADA DO MCPO FUNDO DE INVESTIMENTO EM DIREITOS CREDITÓRIOS SENIOR</t>
  </si>
  <si>
    <t>S0000740659</t>
  </si>
  <si>
    <t>UNAVANTI FIDC SUBORDINADA MEZANINO</t>
  </si>
  <si>
    <t>S0000740802</t>
  </si>
  <si>
    <t>XP R1 FIC FIDC JUDICIAIS DE RESPONSABILIDADE LIMITADA SUBORDINADA MEZANINO</t>
  </si>
  <si>
    <t>53217556000109</t>
  </si>
  <si>
    <t>C0000143855</t>
  </si>
  <si>
    <t>06279728000180</t>
  </si>
  <si>
    <t>2004-07-26</t>
  </si>
  <si>
    <t>C0000144071</t>
  </si>
  <si>
    <t>BRADESCO FI RENDA FIXA AGUIA</t>
  </si>
  <si>
    <t>01424041000178</t>
  </si>
  <si>
    <t>1998-03-23</t>
  </si>
  <si>
    <t>C0000144495</t>
  </si>
  <si>
    <t>CIELO FIC FI MULT CRED PRIV</t>
  </si>
  <si>
    <t>07050946000101</t>
  </si>
  <si>
    <t>C0000144827</t>
  </si>
  <si>
    <t>07351138000184</t>
  </si>
  <si>
    <t>2005-05-05</t>
  </si>
  <si>
    <t>S0000680117</t>
  </si>
  <si>
    <t>S0000680281</t>
  </si>
  <si>
    <t>PAYJOY I FIDC SENIOR</t>
  </si>
  <si>
    <t>S0000680532</t>
  </si>
  <si>
    <t>2022-11-21</t>
  </si>
  <si>
    <t>S0000681032</t>
  </si>
  <si>
    <t>S0000681296</t>
  </si>
  <si>
    <t>PROPP I FII CLASSE A</t>
  </si>
  <si>
    <t>S0000681814</t>
  </si>
  <si>
    <t>FRAM CAPITAL FLORESTA M FIP MULT CLASSE A</t>
  </si>
  <si>
    <t>S0000682632</t>
  </si>
  <si>
    <t>REAL TIME FIDC NP SENIOR</t>
  </si>
  <si>
    <t>S0000682888</t>
  </si>
  <si>
    <t>FORCE CAPITAL FIDC PADRONIZADO SENIOR 7</t>
  </si>
  <si>
    <t>S0000709123</t>
  </si>
  <si>
    <t>FIDC CRÉDITO UNIVERSITÁRIO SENIOR 32</t>
  </si>
  <si>
    <t>S0000709204</t>
  </si>
  <si>
    <t>CHIMERA ALTER ASS III FIDC NP RESP LIMITADA SENIOR</t>
  </si>
  <si>
    <t>S0000709913</t>
  </si>
  <si>
    <t>ULEND FIDC MEZANINO PREFERENCIAL</t>
  </si>
  <si>
    <t>S0000710253</t>
  </si>
  <si>
    <t>S0000710695</t>
  </si>
  <si>
    <t>BS2 ARB FIDC NP SUBORDINADA JUNIOR</t>
  </si>
  <si>
    <t>S0000710989</t>
  </si>
  <si>
    <t>CULTTIVO OCT CRÉD AGRÍC FIAGRO SENIOR 2</t>
  </si>
  <si>
    <t>S0000711454</t>
  </si>
  <si>
    <t>CREDITO UNIVERSITARIO II FIDC SENIOR 10</t>
  </si>
  <si>
    <t>S0000711950</t>
  </si>
  <si>
    <t>S0000712086</t>
  </si>
  <si>
    <t>ADGM FIDC SUBORDINADA JUNIOR</t>
  </si>
  <si>
    <t>S0000712256</t>
  </si>
  <si>
    <t>LYSAN FIDC SENIOR 1</t>
  </si>
  <si>
    <t>C0000187119</t>
  </si>
  <si>
    <t>08807630000184</t>
  </si>
  <si>
    <t>C0000187534</t>
  </si>
  <si>
    <t>05775723000186</t>
  </si>
  <si>
    <t>S0000746096</t>
  </si>
  <si>
    <t>LS INTERBANK FIDC SUBORDINADA MEZANINO A</t>
  </si>
  <si>
    <t>2024-02-23</t>
  </si>
  <si>
    <t>S0000746177</t>
  </si>
  <si>
    <t>OPI GOOROO FIDC SUBORDINADA MEZANINO 3</t>
  </si>
  <si>
    <t>2024-02-27</t>
  </si>
  <si>
    <t>S0000746258</t>
  </si>
  <si>
    <t>BYX CONSIGNADO MULTICONVENIOS FUNDO DE INVESTIMENTO EM DIREITOS CREDITÓRIOS RESP LIMITADA SENIOR</t>
  </si>
  <si>
    <t>52174102000127</t>
  </si>
  <si>
    <t>S0000746630</t>
  </si>
  <si>
    <t>CONCRETO FIDC NP SUBORDINADA MEZANINO 17</t>
  </si>
  <si>
    <t>S0000746894</t>
  </si>
  <si>
    <t>PÁTRIA INFRA V FEEDER INSTITUCIONAL I - FIP MULT CLASSE C</t>
  </si>
  <si>
    <t>51138700000188</t>
  </si>
  <si>
    <t>S0000747092</t>
  </si>
  <si>
    <t>PRIME PLUS FIDC RESP LIMITADA SENIOR 1</t>
  </si>
  <si>
    <t>C0000230030</t>
  </si>
  <si>
    <t>SLALON FI MULT CRED PRIV</t>
  </si>
  <si>
    <t>10277981000172</t>
  </si>
  <si>
    <t>2009-06-25</t>
  </si>
  <si>
    <t>C0000230243</t>
  </si>
  <si>
    <t>ITAÚ PERSONNALITÉ SPECIAL RF FIF CIC RESP LIMITADA</t>
  </si>
  <si>
    <t>10388069000198</t>
  </si>
  <si>
    <t>C0000230553</t>
  </si>
  <si>
    <t>10362043000170</t>
  </si>
  <si>
    <t>2009-06-16</t>
  </si>
  <si>
    <t>C0000230944</t>
  </si>
  <si>
    <t>SONAR PREMIUM FIF MULT CRED PRIV RESP LIMITADA</t>
  </si>
  <si>
    <t>10440171000195</t>
  </si>
  <si>
    <t>2008-11-06</t>
  </si>
  <si>
    <t>C0000231606</t>
  </si>
  <si>
    <t>10758137000163</t>
  </si>
  <si>
    <t>C0000231932</t>
  </si>
  <si>
    <t>ICATU VANGUARDA INFLAÇÃO CURTA FI RF LP</t>
  </si>
  <si>
    <t>10922432000103</t>
  </si>
  <si>
    <t>2009-07-23</t>
  </si>
  <si>
    <t>S0000680109</t>
  </si>
  <si>
    <t>S0000680265</t>
  </si>
  <si>
    <t>MULTIPLICA LONG TERM LP FIDC SUBORDINADA MEZANINO 1</t>
  </si>
  <si>
    <t>S0000680524</t>
  </si>
  <si>
    <t>GFS EXCELENCIA FIDC NP SENIOR 4</t>
  </si>
  <si>
    <t>2022-09-16</t>
  </si>
  <si>
    <t>S0000681008</t>
  </si>
  <si>
    <t>XAMA! FIDC NP SUBORDINADA JUNIOR</t>
  </si>
  <si>
    <t>S0000681164</t>
  </si>
  <si>
    <t>BRIDGE INFLUENCE FIP MULT CLASSE A</t>
  </si>
  <si>
    <t>S0000681431</t>
  </si>
  <si>
    <t>VINCI FULWOOD DESENV LOG FII CLASSE B</t>
  </si>
  <si>
    <t>S0000682462</t>
  </si>
  <si>
    <t>ARTESANAL CDC FIDC SUBORDINADA MEZANINO 1</t>
  </si>
  <si>
    <t>C0000144381</t>
  </si>
  <si>
    <t>04331424000190</t>
  </si>
  <si>
    <t>C0000144797</t>
  </si>
  <si>
    <t>CLASSE ÚNICA DE COTAS DO MAGNO FUNDO DE INVESTIMENTO EM COTAS DE FUNDOS DE INVESTIMENTO MULTIMERCADO CRÉDITO PRIVADO</t>
  </si>
  <si>
    <t>07325043000196</t>
  </si>
  <si>
    <t>2005-05-31</t>
  </si>
  <si>
    <t>C0000145564</t>
  </si>
  <si>
    <t>FI MULTIMERCADO HUNTER CREDITO PRIVADO</t>
  </si>
  <si>
    <t>05170419000105</t>
  </si>
  <si>
    <t>C0000146420</t>
  </si>
  <si>
    <t>07047842000148</t>
  </si>
  <si>
    <t>2005-03-15</t>
  </si>
  <si>
    <t>C0000146986</t>
  </si>
  <si>
    <t>BRADESCO CLASSE DE COTAS DE INVESTIMENTO EM COTAS DE INVESTIMENTO FINANCEIRO RF REF DI ROMA - RESP LIMITADA</t>
  </si>
  <si>
    <t>05629940000168</t>
  </si>
  <si>
    <t>C0000142697</t>
  </si>
  <si>
    <t>00017024000153</t>
  </si>
  <si>
    <t>1994-06-22</t>
  </si>
  <si>
    <t>C0000143359</t>
  </si>
  <si>
    <t>BV CRÉDITO ATIVO RF CRED PRIV LP FI</t>
  </si>
  <si>
    <t>04240128000183</t>
  </si>
  <si>
    <t>C0000143707</t>
  </si>
  <si>
    <t>PEDRA AZUL FI MULT CP IE</t>
  </si>
  <si>
    <t>06867846000100</t>
  </si>
  <si>
    <t>2004-08-20</t>
  </si>
  <si>
    <t>C0000143944</t>
  </si>
  <si>
    <t>CSHG ACAUA FC FI MULT CRED PRIV IE</t>
  </si>
  <si>
    <t>06970146000146</t>
  </si>
  <si>
    <t>C0000144290</t>
  </si>
  <si>
    <t>SANTANDER CEDRO RENDA FIXA - FUNDO DE INVESTIMENTO FINANCEIRO RESPONSABILIDADE LIMITADA</t>
  </si>
  <si>
    <t>03101834000181</t>
  </si>
  <si>
    <t>C0000144576</t>
  </si>
  <si>
    <t>04965504000105</t>
  </si>
  <si>
    <t>C0000145319</t>
  </si>
  <si>
    <t>07199199000178</t>
  </si>
  <si>
    <t>2005-06-14</t>
  </si>
  <si>
    <t>S0000676578</t>
  </si>
  <si>
    <t>I M TERRAMAGNA FIDC CPA FIAGRO SUBORDINADA MEZANINO B</t>
  </si>
  <si>
    <t>S0000676705</t>
  </si>
  <si>
    <t>FIDC SOLIS EXT CAPITAL SUBORDINADA JUNIOR</t>
  </si>
  <si>
    <t>S0000676780</t>
  </si>
  <si>
    <t>B7 FIDC NP SUBORDINADA JUNIOR</t>
  </si>
  <si>
    <t>45755835000190</t>
  </si>
  <si>
    <t>S0000677418</t>
  </si>
  <si>
    <t>FIDEM BANK FIDC SUBORDINADA MEZANINO</t>
  </si>
  <si>
    <t>S0000678351</t>
  </si>
  <si>
    <t>FIC FIDC FORTIM SUBORDINADA MEZANINO</t>
  </si>
  <si>
    <t>S0000740993</t>
  </si>
  <si>
    <t>AGROFUNDO BRASIL X FIP MULTI RESP LIMITADA SUB CLASSE D</t>
  </si>
  <si>
    <t>S0000741639</t>
  </si>
  <si>
    <t>LATACHE HIGH YIELD FIDC NP SENIOR 65</t>
  </si>
  <si>
    <t>S0000741711</t>
  </si>
  <si>
    <t>LATACHE HIGH YIELD FIDC NP SENIOR 73</t>
  </si>
  <si>
    <t>S0000741795</t>
  </si>
  <si>
    <t>LATACHE HIGH YIELD FIDC NP SENIOR 53</t>
  </si>
  <si>
    <t>S0000741884</t>
  </si>
  <si>
    <t>FIDC CREDITAS AUTO X RESP LIMITADA SUBORDINADA MEZANINO 2</t>
  </si>
  <si>
    <t>S0000742171</t>
  </si>
  <si>
    <t>BIOMA INVESTIMENTOS FIAGROFIDC SENIOR D</t>
  </si>
  <si>
    <t>S0000742511</t>
  </si>
  <si>
    <t>C0000221031</t>
  </si>
  <si>
    <t>07967159000129</t>
  </si>
  <si>
    <t>C0000221309</t>
  </si>
  <si>
    <t>03256787000145</t>
  </si>
  <si>
    <t>C0000222097</t>
  </si>
  <si>
    <t>SAFRA GALILEO FC FI MULT</t>
  </si>
  <si>
    <t>10347249000121</t>
  </si>
  <si>
    <t>2008-12-30</t>
  </si>
  <si>
    <t>C0000222461</t>
  </si>
  <si>
    <t>10545384000181</t>
  </si>
  <si>
    <t>C0000222781</t>
  </si>
  <si>
    <t>09606287000172</t>
  </si>
  <si>
    <t>2009-01-15</t>
  </si>
  <si>
    <t>S0000683116</t>
  </si>
  <si>
    <t>GFS EXCELENCIA FIDC NP SUBORDINADA MEZANINO 2</t>
  </si>
  <si>
    <t>S0000683973</t>
  </si>
  <si>
    <t>INTERSECTOR CRED ESTUD FIDC SENIOR 3</t>
  </si>
  <si>
    <t>S0000684651</t>
  </si>
  <si>
    <t>CEREALIS FIDC SUBORDINADA JUNIOR</t>
  </si>
  <si>
    <t>C0000145769</t>
  </si>
  <si>
    <t>ALFA ITAIPAVA FI MULT CRÉDITO PRIVADO IP</t>
  </si>
  <si>
    <t>01975502000109</t>
  </si>
  <si>
    <t>1998-10-30</t>
  </si>
  <si>
    <t>C0000146471</t>
  </si>
  <si>
    <t>BRAM H FI RF REF DI CASH II</t>
  </si>
  <si>
    <t>05207090000100</t>
  </si>
  <si>
    <t>C0000147052</t>
  </si>
  <si>
    <t>05092223000140</t>
  </si>
  <si>
    <t>C0000148040</t>
  </si>
  <si>
    <t>07279819000189</t>
  </si>
  <si>
    <t>2005-04-26</t>
  </si>
  <si>
    <t>SHARP CAPITAL GESTORA DE RECURSOS LTDA</t>
  </si>
  <si>
    <t>C0000148962</t>
  </si>
  <si>
    <t>07190731000196</t>
  </si>
  <si>
    <t>2005-08-22</t>
  </si>
  <si>
    <t>C0000149322</t>
  </si>
  <si>
    <t>BRADESCO FI RF MASTER PREVIDENCIA</t>
  </si>
  <si>
    <t>07187542000164</t>
  </si>
  <si>
    <t>C0000149519</t>
  </si>
  <si>
    <t>CARTEIRA CORPORATIVA 97 FIF RF CRÉD PRIV RESP LIMITADA</t>
  </si>
  <si>
    <t>05906026000117</t>
  </si>
  <si>
    <t>C0000149896</t>
  </si>
  <si>
    <t>BRADESCO H FI EM PIBB - AÇÕES IBRX-50</t>
  </si>
  <si>
    <t>07364744000134</t>
  </si>
  <si>
    <t>2005-09-14</t>
  </si>
  <si>
    <t>C0000150347</t>
  </si>
  <si>
    <t>BRASILPREV TOP TP FI RF CREDITO PRIVADO</t>
  </si>
  <si>
    <t>07593967000173</t>
  </si>
  <si>
    <t>C0000188141</t>
  </si>
  <si>
    <t>08869538000149</t>
  </si>
  <si>
    <t>C0000188654</t>
  </si>
  <si>
    <t>CSHG ROYAL FUND FCFI MULT CRED PRIV IE</t>
  </si>
  <si>
    <t>08868430000131</t>
  </si>
  <si>
    <t>C0000189111</t>
  </si>
  <si>
    <t>05786938000100</t>
  </si>
  <si>
    <t>C0000189901</t>
  </si>
  <si>
    <t>06349902000114</t>
  </si>
  <si>
    <t>2007-07-25</t>
  </si>
  <si>
    <t>C0000190489</t>
  </si>
  <si>
    <t>ITAÚ FLEXPREV REFERENCIADO DI FIF RF - RESP LIMITADA</t>
  </si>
  <si>
    <t>08418151000176</t>
  </si>
  <si>
    <t>C0000190772</t>
  </si>
  <si>
    <t>BRAM H FI RF MULTI IV</t>
  </si>
  <si>
    <t>06342396000131</t>
  </si>
  <si>
    <t>C0000191507</t>
  </si>
  <si>
    <t>BRASILPREV RT RI FUNDO DE INVESTIMENTO FINANCEIRO MULTIMERCADO RESPONSABILIDADE LIMITADA</t>
  </si>
  <si>
    <t>05132916000119</t>
  </si>
  <si>
    <t>C0000192015</t>
  </si>
  <si>
    <t>CSHG METVIX FI MULT CRÉD PRIV IE</t>
  </si>
  <si>
    <t>08707206000168</t>
  </si>
  <si>
    <t>C0000192171</t>
  </si>
  <si>
    <t>PRIVATE TOP SP MULT CRED PRIV FICFI</t>
  </si>
  <si>
    <t>08078618000186</t>
  </si>
  <si>
    <t>2007-08-14</t>
  </si>
  <si>
    <t>S0000712647</t>
  </si>
  <si>
    <t>SOLAR II FIDC NP MULTISSETORIAL SUBORDINADA MEZANINO A</t>
  </si>
  <si>
    <t>S0000712841</t>
  </si>
  <si>
    <t>HT3 FIDC SUBORDINADA JUNIOR</t>
  </si>
  <si>
    <t>S0000713015</t>
  </si>
  <si>
    <t>FIDC FIAGRO CAETÊ SENIOR 1</t>
  </si>
  <si>
    <t>2023-07-20</t>
  </si>
  <si>
    <t>C0000227552</t>
  </si>
  <si>
    <t>CLASSE ÚNICA DE COTAS DO CONCÓRDIA HARVEST FUNDO DE INVESTIMENTO  MULTIMERCADO RESPONSABILIDADE LIMITADA</t>
  </si>
  <si>
    <t>10788023000166</t>
  </si>
  <si>
    <t>C0000227749</t>
  </si>
  <si>
    <t>GAMA - FI MULT CRED PRIV</t>
  </si>
  <si>
    <t>09555452000104</t>
  </si>
  <si>
    <t>C0000228192</t>
  </si>
  <si>
    <t>ITAÚ PRIVATE RF CRED PRIV ACTIVE FIX FIF CIC - RESP LIMITADA</t>
  </si>
  <si>
    <t>08543313000106</t>
  </si>
  <si>
    <t>2009-06-02</t>
  </si>
  <si>
    <t>C0000228427</t>
  </si>
  <si>
    <t>10784562000127</t>
  </si>
  <si>
    <t>S0000742708</t>
  </si>
  <si>
    <t>2024-01-08</t>
  </si>
  <si>
    <t>S0000742899</t>
  </si>
  <si>
    <t>GFS EXCELENCIA FIDC NP SENIOR 9</t>
  </si>
  <si>
    <t>S0000743275</t>
  </si>
  <si>
    <t>ANGÁ FGTS II FIDC RESP LIMITADA SENIOR 1</t>
  </si>
  <si>
    <t>53577135000180</t>
  </si>
  <si>
    <t>S0000743429</t>
  </si>
  <si>
    <t>CONCRETO FIDC NP SUBORDINADA MEZANINO 2</t>
  </si>
  <si>
    <t>S0000743501</t>
  </si>
  <si>
    <t>CONCRETO FIDC NP SUBORDINADA MEZANINO 9</t>
  </si>
  <si>
    <t>S0000743607</t>
  </si>
  <si>
    <t>BLUEOAK SPECIAL SITUATIONS I FIP MULTIESTRATÉGIA RESP LIMITADA CLASSE C</t>
  </si>
  <si>
    <t>S0000744212</t>
  </si>
  <si>
    <t>FIDC CRÉDITO UNIVERSITÁRIO SUBORDINADA MEZANINO 1 K</t>
  </si>
  <si>
    <t>S0000744298</t>
  </si>
  <si>
    <t>APG FIDC DE RESP LIMITADA SUBORDINADA MEZANINO 1</t>
  </si>
  <si>
    <t>C0000223131</t>
  </si>
  <si>
    <t>09274058000106</t>
  </si>
  <si>
    <t>C0000223654</t>
  </si>
  <si>
    <t>SICREDI FAPI RF</t>
  </si>
  <si>
    <t>10546592000103</t>
  </si>
  <si>
    <t>2009-01-23</t>
  </si>
  <si>
    <t>C0000224332</t>
  </si>
  <si>
    <t>SANTANDER FC FI VALE 3 ACOES</t>
  </si>
  <si>
    <t>09130395000111</t>
  </si>
  <si>
    <t>2009-02-27</t>
  </si>
  <si>
    <t>C0000224812</t>
  </si>
  <si>
    <t>10451793000119</t>
  </si>
  <si>
    <t>2009-03-19</t>
  </si>
  <si>
    <t>C0000225444</t>
  </si>
  <si>
    <t>BB TESOURO RF CP FC FI</t>
  </si>
  <si>
    <t>10686438000129</t>
  </si>
  <si>
    <t>2009-03-27</t>
  </si>
  <si>
    <t>C0000225940</t>
  </si>
  <si>
    <t>PORTO CERVO FI MULT CRED PRIV</t>
  </si>
  <si>
    <t>10277973000126</t>
  </si>
  <si>
    <t>2009-04-06</t>
  </si>
  <si>
    <t>C0000226106</t>
  </si>
  <si>
    <t>09327472000128</t>
  </si>
  <si>
    <t>C0000226289</t>
  </si>
  <si>
    <t>FAPE H10 ALTS FI MULT CRÉD PRIV</t>
  </si>
  <si>
    <t>08824167000189</t>
  </si>
  <si>
    <t>2009-04-16</t>
  </si>
  <si>
    <t>C0000226661</t>
  </si>
  <si>
    <t>SANTANDER RF CRESCIMENTO FI</t>
  </si>
  <si>
    <t>10618964000151</t>
  </si>
  <si>
    <t>2009-04-23</t>
  </si>
  <si>
    <t>C0000226904</t>
  </si>
  <si>
    <t>09217024000171</t>
  </si>
  <si>
    <t>C0000227188</t>
  </si>
  <si>
    <t>BRADESCO FI MULT CRED PRIV IE – RV LOCAL</t>
  </si>
  <si>
    <t>10581196000109</t>
  </si>
  <si>
    <t>C0000227439</t>
  </si>
  <si>
    <t>BV ALOCAÇÃO INFLAÇÃO RENDA FIXA FI</t>
  </si>
  <si>
    <t>10347453000142</t>
  </si>
  <si>
    <t>2009-05-13</t>
  </si>
  <si>
    <t>C0000240346</t>
  </si>
  <si>
    <t>11361531000126</t>
  </si>
  <si>
    <t>C0000240605</t>
  </si>
  <si>
    <t>09637456000131</t>
  </si>
  <si>
    <t>C0000240974</t>
  </si>
  <si>
    <t>FI EM ACOES HS IE</t>
  </si>
  <si>
    <t>10141924000161</t>
  </si>
  <si>
    <t>2010-01-04</t>
  </si>
  <si>
    <t>C0000241229</t>
  </si>
  <si>
    <t>09485826000162</t>
  </si>
  <si>
    <t>2010-01-07</t>
  </si>
  <si>
    <t>C0000241652</t>
  </si>
  <si>
    <t>BRA1 FUNDO DE INVESTIMENTO RENDA FIXA</t>
  </si>
  <si>
    <t>10883252000160</t>
  </si>
  <si>
    <t>2010-01-22</t>
  </si>
  <si>
    <t>C0000242081</t>
  </si>
  <si>
    <t>AIR FC DE FI MULT CRED PRIV IE</t>
  </si>
  <si>
    <t>11370342000110</t>
  </si>
  <si>
    <t>C0000242489</t>
  </si>
  <si>
    <t>07889704000106</t>
  </si>
  <si>
    <t>C0000242871</t>
  </si>
  <si>
    <t>FII PANAMBY</t>
  </si>
  <si>
    <t>00613094000174</t>
  </si>
  <si>
    <t>1995-03-14</t>
  </si>
  <si>
    <t>C0000242977</t>
  </si>
  <si>
    <t>BRADESCO CLASSE DE COTAS DE INVESTIMENTO EM COTAS DE INVESTIMENTO MULT CRED PRIV MIP</t>
  </si>
  <si>
    <t>05222550000179</t>
  </si>
  <si>
    <t>2003-06-06</t>
  </si>
  <si>
    <t>S0000754420</t>
  </si>
  <si>
    <t>BRAVANO FIDC SUBORDINADA MEZANINO 1</t>
  </si>
  <si>
    <t>54114034000136</t>
  </si>
  <si>
    <t>S0000754676</t>
  </si>
  <si>
    <t>ARMORCRED FIDC SUBORDINADA JUNIOR</t>
  </si>
  <si>
    <t>51919474000172</t>
  </si>
  <si>
    <t>S0000755125</t>
  </si>
  <si>
    <t>RCL3X FIAGRO DIREITOS CREDITÓR SENIOR 3</t>
  </si>
  <si>
    <t>C0000147885</t>
  </si>
  <si>
    <t>05681154000100</t>
  </si>
  <si>
    <t>TELOS FUND EMBRATEL DE SEGURIDADE SOCOAL</t>
  </si>
  <si>
    <t>C0000148822</t>
  </si>
  <si>
    <t>BRAD FI RENDA FIXA CREDITO PRIV TITANIO</t>
  </si>
  <si>
    <t>07187539000140</t>
  </si>
  <si>
    <t>2005-08-19</t>
  </si>
  <si>
    <t>C0000149314</t>
  </si>
  <si>
    <t>SANTANDER TINGUÍ MULT CRED PRIV FI</t>
  </si>
  <si>
    <t>05092810000139</t>
  </si>
  <si>
    <t>C0000149454</t>
  </si>
  <si>
    <t>01655956000194</t>
  </si>
  <si>
    <t>1997-06-09</t>
  </si>
  <si>
    <t>C0000149871</t>
  </si>
  <si>
    <t>OMEGA FC FI MULT CRED PRIV</t>
  </si>
  <si>
    <t>01231931000163</t>
  </si>
  <si>
    <t>S0000682871</t>
  </si>
  <si>
    <t>FORCE CAPITAL FIDC PADRONIZADO SENIOR 6</t>
  </si>
  <si>
    <t>S0000682993</t>
  </si>
  <si>
    <t>PÁTRIA PRIVATE EQUITY VII ADV FIP MULT CLASSE B</t>
  </si>
  <si>
    <t>S0000683957</t>
  </si>
  <si>
    <t>S0000684643</t>
  </si>
  <si>
    <t>PERSA FIDC NP SUBORDINADA JUNIOR</t>
  </si>
  <si>
    <t>S0000685321</t>
  </si>
  <si>
    <t>FACTA INSS CB FIDC SUBORDINADA JUNIOR</t>
  </si>
  <si>
    <t>S0000685526</t>
  </si>
  <si>
    <t>S0000713600</t>
  </si>
  <si>
    <t>FIDC ACR FAST SUBORDINADA JUNIOR</t>
  </si>
  <si>
    <t>S0000713902</t>
  </si>
  <si>
    <t>ENKI FIDC NP SUBORDINADA JUNIOR</t>
  </si>
  <si>
    <t>S0000714100</t>
  </si>
  <si>
    <t>FIDC QUASAR CB SENIOR 2</t>
  </si>
  <si>
    <t>S0000714615</t>
  </si>
  <si>
    <t>VERSATILE FIDC SUBORDINADA MEZANINO 2</t>
  </si>
  <si>
    <t>S0000714984</t>
  </si>
  <si>
    <t>SETTE FIDC RESPONSABILIDADE LIMITADA SENIOR</t>
  </si>
  <si>
    <t>42866928000101</t>
  </si>
  <si>
    <t>S0000715360</t>
  </si>
  <si>
    <t>GREEN SOLFÁCIL III FIDC SUBORDINADA MEZANINO B</t>
  </si>
  <si>
    <t>S0000715867</t>
  </si>
  <si>
    <t>S0000716324</t>
  </si>
  <si>
    <t>CONSIGA FIDC SENIOR 2</t>
  </si>
  <si>
    <t>2023-08-16</t>
  </si>
  <si>
    <t>C0000192538</t>
  </si>
  <si>
    <t>LAB FIF CIC MULT CRED PRIV - RESP LIMITADA</t>
  </si>
  <si>
    <t>08822151000137</t>
  </si>
  <si>
    <t>C0000193216</t>
  </si>
  <si>
    <t>08078571000150</t>
  </si>
  <si>
    <t>C0000193658</t>
  </si>
  <si>
    <t>ITAUVEST PRIVATE RF CP FIF CIC RESP LIMITADA</t>
  </si>
  <si>
    <t>08702613000182</t>
  </si>
  <si>
    <t>C0000193860</t>
  </si>
  <si>
    <t>SAFRA PREVMULT FC FI MULT PREV</t>
  </si>
  <si>
    <t>08904080000111</t>
  </si>
  <si>
    <t>2007-09-10</t>
  </si>
  <si>
    <t>C0000194425</t>
  </si>
  <si>
    <t>AGROCIÊNCIA CLASSE DE FIF AÇÕES - RESP LIMITADA</t>
  </si>
  <si>
    <t>08944896000179</t>
  </si>
  <si>
    <t>2007-09-11</t>
  </si>
  <si>
    <t>CERES FUNDACAO DE SEGURIDADE SOCIAL</t>
  </si>
  <si>
    <t>C0000232238</t>
  </si>
  <si>
    <t>10292341000131</t>
  </si>
  <si>
    <t>2009-08-10</t>
  </si>
  <si>
    <t>C0000232726</t>
  </si>
  <si>
    <t>10856816000175</t>
  </si>
  <si>
    <t>2009-08-07</t>
  </si>
  <si>
    <t>C0000233188</t>
  </si>
  <si>
    <t>5P3G FI MULT CRED PRIV IE</t>
  </si>
  <si>
    <t>10293202000122</t>
  </si>
  <si>
    <t>2009-08-27</t>
  </si>
  <si>
    <t>C0000233651</t>
  </si>
  <si>
    <t>ITAÚ INSTITUCIONAL RF IMAB 5 FIF CIC RESP LIMITADA</t>
  </si>
  <si>
    <t>09093819000115</t>
  </si>
  <si>
    <t>2009-09-03</t>
  </si>
  <si>
    <t>C0000233986</t>
  </si>
  <si>
    <t>09087799000170</t>
  </si>
  <si>
    <t>S0000747408</t>
  </si>
  <si>
    <t>CONTATO FIDC MULTISSETORIAL SUBORDINADA MEZANINO 6</t>
  </si>
  <si>
    <t>S0000747491</t>
  </si>
  <si>
    <t>CLASSE A DO ANGÁ FGTS +AG FIDC RESP LIMITADA SUBORDINADA MEZANINO</t>
  </si>
  <si>
    <t>53270983000142</t>
  </si>
  <si>
    <t>S0000747718</t>
  </si>
  <si>
    <t>ALUME FIDC SENIOR 3</t>
  </si>
  <si>
    <t>2024-02-29</t>
  </si>
  <si>
    <t>S0000747793</t>
  </si>
  <si>
    <t>CL ÚNICA - RESP LIMITADA DO CHIMERA ALTERNATIVE ASSETS VI FIDC SENIOR</t>
  </si>
  <si>
    <t>53908944000128</t>
  </si>
  <si>
    <t>2024-03-07</t>
  </si>
  <si>
    <t>S0000748129</t>
  </si>
  <si>
    <t>FIDC IOSAN SENIOR 8</t>
  </si>
  <si>
    <t>S0000748226</t>
  </si>
  <si>
    <t>ARC PLAZA IGUATEMI II - FII RESP LIMITADA SENIOR B</t>
  </si>
  <si>
    <t>53178589000189</t>
  </si>
  <si>
    <t>S0000748889</t>
  </si>
  <si>
    <t>ADVANCED FIDC RESPONSABILIDADE LIMITADA SUBORDINADA</t>
  </si>
  <si>
    <t>53463970000190</t>
  </si>
  <si>
    <t>2024-03-05</t>
  </si>
  <si>
    <t>C0000227684</t>
  </si>
  <si>
    <t>COQUEIRAO FC FI MULT CRED PRIV</t>
  </si>
  <si>
    <t>10685555000178</t>
  </si>
  <si>
    <t>2009-05-27</t>
  </si>
  <si>
    <t>C0000228133</t>
  </si>
  <si>
    <t>CSHG NEW 511 FI MULT CRED PRIV IE</t>
  </si>
  <si>
    <t>10277933000184</t>
  </si>
  <si>
    <t>C0000228338</t>
  </si>
  <si>
    <t>10322668000109</t>
  </si>
  <si>
    <t>C0000228583</t>
  </si>
  <si>
    <t>BRADESCO FI RF CREDITO PRIVADO HEMATITA</t>
  </si>
  <si>
    <t>06877802000160</t>
  </si>
  <si>
    <t>2004-10-19</t>
  </si>
  <si>
    <t>S0000742864</t>
  </si>
  <si>
    <t>DISAM BANK - FIDC SUBORDINADA MEZANINO</t>
  </si>
  <si>
    <t>S0000742953</t>
  </si>
  <si>
    <t>UP.P II FIDC RESP LIMITADA SUBORDINADA</t>
  </si>
  <si>
    <t>53109903000171</t>
  </si>
  <si>
    <t>S0000743399</t>
  </si>
  <si>
    <t>CONCRETO FIDC NP SUBORDINADA MEZANINO 27</t>
  </si>
  <si>
    <t>S0000743471</t>
  </si>
  <si>
    <t>CONCRETO FIDC NP SUBORDINADA MEZANINO 6</t>
  </si>
  <si>
    <t>S0000743569</t>
  </si>
  <si>
    <t>BLUEOAK SPECIAL SITUATIONS I FIP MULTIESTRATÉGIA RESP LIMITADA CLASSE G</t>
  </si>
  <si>
    <t>S0000743836</t>
  </si>
  <si>
    <t>MULTIPLIKE PLUS FIDC SENIOR 8</t>
  </si>
  <si>
    <t>S0000744263</t>
  </si>
  <si>
    <t>S0000744352</t>
  </si>
  <si>
    <t>FIDC CONCRÉDITO RESPONSABILIDADE ILIMITADA SENIOR</t>
  </si>
  <si>
    <t>C0000151203</t>
  </si>
  <si>
    <t>MBPREV II MULTIMERCADO FI</t>
  </si>
  <si>
    <t>05615522000111</t>
  </si>
  <si>
    <t>S0000685348</t>
  </si>
  <si>
    <t>HR FUNDO DE INVESTIMENTO EM DIREITOS CREDITÓRIOS FINANCEIRO – RESPONSABILIDADE LIMITADA SENIOR</t>
  </si>
  <si>
    <t>S0000685534</t>
  </si>
  <si>
    <t>S0000686018</t>
  </si>
  <si>
    <t>FIDC ALION II CONSGINADOS SUBORDINADA MEZANINO A</t>
  </si>
  <si>
    <t>S0000686131</t>
  </si>
  <si>
    <t>BYRON 61 FIDC SENIOR 1</t>
  </si>
  <si>
    <t>S0000686311</t>
  </si>
  <si>
    <t>TRIPLE A FII PREFERENCIAL A</t>
  </si>
  <si>
    <t>S0000686646</t>
  </si>
  <si>
    <t>EB Capital Educação FIP MULT CLASSE C</t>
  </si>
  <si>
    <t>S0000687189</t>
  </si>
  <si>
    <t>TREECORP FIP I MULTIESTRATÉGIA CLASSE B</t>
  </si>
  <si>
    <t>13235469000151</t>
  </si>
  <si>
    <t>S0000687294</t>
  </si>
  <si>
    <t>ÓRIA TECH SECUNDÁRIO 1 FIP MULT CLASSE A</t>
  </si>
  <si>
    <t>S0000688071</t>
  </si>
  <si>
    <t>FIDC FACILITY FGTS SUBORDINADA MEZANINO</t>
  </si>
  <si>
    <t>S0000688304</t>
  </si>
  <si>
    <t>S0000688800</t>
  </si>
  <si>
    <t>FIDC ALBAUGH I SENIOR</t>
  </si>
  <si>
    <t>S0000744451</t>
  </si>
  <si>
    <t>CARBYNE DIRETOS 2022 FIP MULT CLASSE B</t>
  </si>
  <si>
    <t>47279681000132</t>
  </si>
  <si>
    <t>S0000744964</t>
  </si>
  <si>
    <t>ARC DIP JS FIDC NP SENIOR</t>
  </si>
  <si>
    <t>52363951000129</t>
  </si>
  <si>
    <t>S0000745197</t>
  </si>
  <si>
    <t>CM ESTADUAL II FIDC – RESP LIMITADA SUBORDINADA JUNIOR</t>
  </si>
  <si>
    <t>53337453000174</t>
  </si>
  <si>
    <t>C0000228656</t>
  </si>
  <si>
    <t>SFX2 FI MULT CRED PRIV IE</t>
  </si>
  <si>
    <t>10292329000127</t>
  </si>
  <si>
    <t>2009-06-09</t>
  </si>
  <si>
    <t>C0000229237</t>
  </si>
  <si>
    <t>CEDRO FI MULT CRED PRIV IE</t>
  </si>
  <si>
    <t>10841538000182</t>
  </si>
  <si>
    <t>2009-06-15</t>
  </si>
  <si>
    <t>C0000229938</t>
  </si>
  <si>
    <t>ITAÚ PREMIUM RF REF DI FIF CIC RESP LIMITADA</t>
  </si>
  <si>
    <t>10397617000146</t>
  </si>
  <si>
    <t>C0000230146</t>
  </si>
  <si>
    <t>ITAÚ MAXI RF FIF CIC RESP LIMITADA</t>
  </si>
  <si>
    <t>10475107000140</t>
  </si>
  <si>
    <t>C0000230472</t>
  </si>
  <si>
    <t>10646888000198</t>
  </si>
  <si>
    <t>2009-07-02</t>
  </si>
  <si>
    <t>C0000230731</t>
  </si>
  <si>
    <t>10347224000128</t>
  </si>
  <si>
    <t>C0000231401</t>
  </si>
  <si>
    <t>05508427000119</t>
  </si>
  <si>
    <t>C0000231691</t>
  </si>
  <si>
    <t>BRADESCO FI RF MASTER PREFIXADO</t>
  </si>
  <si>
    <t>10583934000157</t>
  </si>
  <si>
    <t>Previdência RF Duração Alta Soberano</t>
  </si>
  <si>
    <t>C0000232165</t>
  </si>
  <si>
    <t>TOP 541 FIF MULT CRED PRIV - RESP LIMITADA</t>
  </si>
  <si>
    <t>09275576000136</t>
  </si>
  <si>
    <t>2009-08-06</t>
  </si>
  <si>
    <t>S0000686001</t>
  </si>
  <si>
    <t>FIDC ALION II CONSGINADOS SENIOR 1</t>
  </si>
  <si>
    <t>S0000686123</t>
  </si>
  <si>
    <t>LANIAKEA FIDC SENIOR</t>
  </si>
  <si>
    <t>S0000686263</t>
  </si>
  <si>
    <t>SPX PRIV EQUITY I ADVISORY FIP MULT CLASSE C</t>
  </si>
  <si>
    <t>S0000686638</t>
  </si>
  <si>
    <t>COLIBRI I CAP SEM CLASSE A</t>
  </si>
  <si>
    <t>S0000687170</t>
  </si>
  <si>
    <t>TREECORP FIP I MULTIESTRATÉGIA CLASSE A</t>
  </si>
  <si>
    <t>C0000150339</t>
  </si>
  <si>
    <t>07593972000186</t>
  </si>
  <si>
    <t>C0000150835</t>
  </si>
  <si>
    <t>XP FI RF LIFE</t>
  </si>
  <si>
    <t>05231769000134</t>
  </si>
  <si>
    <t>2003-09-17</t>
  </si>
  <si>
    <t>C0000151831</t>
  </si>
  <si>
    <t>04587998000123</t>
  </si>
  <si>
    <t>C0000152404</t>
  </si>
  <si>
    <t>07376728000161</t>
  </si>
  <si>
    <t>C0000152625</t>
  </si>
  <si>
    <t>06865916000190</t>
  </si>
  <si>
    <t>2005-05-09</t>
  </si>
  <si>
    <t>C0000153044</t>
  </si>
  <si>
    <t>07470238000120</t>
  </si>
  <si>
    <t>2005-12-12</t>
  </si>
  <si>
    <t>C0000153321</t>
  </si>
  <si>
    <t>ICATU VANG MINHA AP 2040 FI MULT PREV</t>
  </si>
  <si>
    <t>07190735000174</t>
  </si>
  <si>
    <t>C0000194913</t>
  </si>
  <si>
    <t>08768381000165</t>
  </si>
  <si>
    <t>C0000195324</t>
  </si>
  <si>
    <t>ITAÚ FLEXPREV INVESTORS V10 FIF CIC MULT - RESP LIMITADA</t>
  </si>
  <si>
    <t>08435262000190</t>
  </si>
  <si>
    <t>2007-09-26</t>
  </si>
  <si>
    <t>C0000195642</t>
  </si>
  <si>
    <t>FI MULTIMERCADO NISSEN CRÉD PRIV</t>
  </si>
  <si>
    <t>09068340000129</t>
  </si>
  <si>
    <t>2007-10-08</t>
  </si>
  <si>
    <t>C0000195790</t>
  </si>
  <si>
    <t>09079442000140</t>
  </si>
  <si>
    <t>C0000196274</t>
  </si>
  <si>
    <t>08999284000183</t>
  </si>
  <si>
    <t>C0000196800</t>
  </si>
  <si>
    <t>CAT AGRICOLE FIF MULT CRÉD PRIV – RESP LIMITADA</t>
  </si>
  <si>
    <t>08814431000101</t>
  </si>
  <si>
    <t>S0000716774</t>
  </si>
  <si>
    <t>KYOMI RENDA FIDC NP-SUB JR</t>
  </si>
  <si>
    <t>51628065000117</t>
  </si>
  <si>
    <t>S0000716979</t>
  </si>
  <si>
    <t>SEEDS FIDC MULTISSETORIAL SENIOR 1</t>
  </si>
  <si>
    <t>S0000717061</t>
  </si>
  <si>
    <t>SIMPALA FIDC SENIOR 8</t>
  </si>
  <si>
    <t>S0000717797</t>
  </si>
  <si>
    <t>VITA AUTO FIDC SUBORDINADA</t>
  </si>
  <si>
    <t>S0000718157</t>
  </si>
  <si>
    <t>FIDC SOLFÁCIL I SUBORDINADA MEZANINO B</t>
  </si>
  <si>
    <t>S0000718696</t>
  </si>
  <si>
    <t>BRISTOL FIDC MULTISSETORIAL SUBORDINADA MEZANINO C</t>
  </si>
  <si>
    <t>S0000678619</t>
  </si>
  <si>
    <t>CULTTIVO OCT CRÉD AGRÍC FIAGRO SUBORDINADA MEZANINO 3</t>
  </si>
  <si>
    <t>S0000678767</t>
  </si>
  <si>
    <t>TECNOMYL II FIDC SENIOR</t>
  </si>
  <si>
    <t>S0000679291</t>
  </si>
  <si>
    <t>S0000679992</t>
  </si>
  <si>
    <t>S0000680079</t>
  </si>
  <si>
    <t>SEJA FIDC SENIOR 1</t>
  </si>
  <si>
    <t>S0000680222</t>
  </si>
  <si>
    <t>C0000146021</t>
  </si>
  <si>
    <t>01622154000188</t>
  </si>
  <si>
    <t>C0000146803</t>
  </si>
  <si>
    <t>07096486000152</t>
  </si>
  <si>
    <t>C0000147370</t>
  </si>
  <si>
    <t>TROPICO VALUE FUNDO DE INVESTIMENTO DE AÇÕES – BDR NÍVEL I</t>
  </si>
  <si>
    <t>05382556000103</t>
  </si>
  <si>
    <t>C0000148342</t>
  </si>
  <si>
    <t>07400556000114</t>
  </si>
  <si>
    <t>2005-07-01</t>
  </si>
  <si>
    <t>Renda Fixa Duração Média Crédito Livre</t>
  </si>
  <si>
    <t>C0000149241</t>
  </si>
  <si>
    <t>07364099000150</t>
  </si>
  <si>
    <t>C0000149381</t>
  </si>
  <si>
    <t>03737219000166</t>
  </si>
  <si>
    <t>S0000749011</t>
  </si>
  <si>
    <t>CL ÚNICA - RESP LIMITADA DO CHIMERA ALTERNATIVE ASSETS V FIDC SENIOR</t>
  </si>
  <si>
    <t>53908929000180</t>
  </si>
  <si>
    <t>S0000749281</t>
  </si>
  <si>
    <t>PERFIN INFRA II MASTER C FUNDO DE INVESTIMENTO EM PARTICIPAÇÕES RESPONSABILIDADE LIMITADA CLASSE C</t>
  </si>
  <si>
    <t>52703489000161</t>
  </si>
  <si>
    <t>S0000749893</t>
  </si>
  <si>
    <t>S0000749974</t>
  </si>
  <si>
    <t>SÊNIOR 9</t>
  </si>
  <si>
    <t>2024-03-22</t>
  </si>
  <si>
    <t>C0000234461</t>
  </si>
  <si>
    <t>10565542000165</t>
  </si>
  <si>
    <t>2009-09-16</t>
  </si>
  <si>
    <t>C0000234567</t>
  </si>
  <si>
    <t>BRAD FIC FI MULTIMERC PGBL VGBL V49 30</t>
  </si>
  <si>
    <t>09331626000155</t>
  </si>
  <si>
    <t>C0000234931</t>
  </si>
  <si>
    <t>10565506000100</t>
  </si>
  <si>
    <t>2009-09-23</t>
  </si>
  <si>
    <t>C0000235296</t>
  </si>
  <si>
    <t>11046259000190</t>
  </si>
  <si>
    <t>C0000235547</t>
  </si>
  <si>
    <t>TOP 618 FIF MULT CRED PRIV – RESP LIMITADA</t>
  </si>
  <si>
    <t>09188564000174</t>
  </si>
  <si>
    <t>2009-10-08</t>
  </si>
  <si>
    <t>C0000235911</t>
  </si>
  <si>
    <t>NEXTEP GLOBAL EQUITIES FIA IE</t>
  </si>
  <si>
    <t>11145210000194</t>
  </si>
  <si>
    <t>C0000236187</t>
  </si>
  <si>
    <t>PROPRIETÁRIO 17 FIF MULT CRED PRIV</t>
  </si>
  <si>
    <t>10427173000144</t>
  </si>
  <si>
    <t>2009-10-20</t>
  </si>
  <si>
    <t>S0000755605</t>
  </si>
  <si>
    <t>JMP FII SENIOR 1</t>
  </si>
  <si>
    <t>54419040000100</t>
  </si>
  <si>
    <t>2024-04-12</t>
  </si>
  <si>
    <t>S0000755869</t>
  </si>
  <si>
    <t>FIDC MULT EXICON I SENIOR 14</t>
  </si>
  <si>
    <t>2024-04-26</t>
  </si>
  <si>
    <t>S0000756660</t>
  </si>
  <si>
    <t>TRADEMASTER III FIDC - RECEBÍVEIS COMERCIAIS - RESPONSABILIDADE LIMITADA SENIOR</t>
  </si>
  <si>
    <t>54585643000173</t>
  </si>
  <si>
    <t>2024-04-24</t>
  </si>
  <si>
    <t>S0000757251</t>
  </si>
  <si>
    <t>PERFIN INFRA II MASTER C FUNDO DE INVESTIMENTO EM PARTICIPAÇÕES RESPONSABILIDADE LIMITADA CLASSE B</t>
  </si>
  <si>
    <t>2024-04-08</t>
  </si>
  <si>
    <t>S0000757527</t>
  </si>
  <si>
    <t>FIDC SIGA ENERGIA PORTIFÓLIO RESP LIMITADA SUBORDINADA JUNIOR</t>
  </si>
  <si>
    <t>53523699000130</t>
  </si>
  <si>
    <t>S0000757845</t>
  </si>
  <si>
    <t>OLAM FIDC SENIOR 4</t>
  </si>
  <si>
    <t>2024-05-07</t>
  </si>
  <si>
    <t>S0000758248</t>
  </si>
  <si>
    <t>54950304000149</t>
  </si>
  <si>
    <t>2024-04-30</t>
  </si>
  <si>
    <t>S0000758736</t>
  </si>
  <si>
    <t>FIDC VERDECARD SENIOR 10</t>
  </si>
  <si>
    <t>2024-05-03</t>
  </si>
  <si>
    <t>C0000243469</t>
  </si>
  <si>
    <t>11392037000129</t>
  </si>
  <si>
    <t>2010-02-25</t>
  </si>
  <si>
    <t>C0000243779</t>
  </si>
  <si>
    <t>FI MULTIMERCADO SAFIRA CREDITO PRIVADO</t>
  </si>
  <si>
    <t>11308040000111</t>
  </si>
  <si>
    <t>2010-03-05</t>
  </si>
  <si>
    <t>C0000244163</t>
  </si>
  <si>
    <t>ITAÚ DAFES FIF MULT CRED PRIV – RESP LIMITADA</t>
  </si>
  <si>
    <t>11179897000189</t>
  </si>
  <si>
    <t>2010-03-12</t>
  </si>
  <si>
    <t>C0000244538</t>
  </si>
  <si>
    <t>11349450000100</t>
  </si>
  <si>
    <t>2010-02-19</t>
  </si>
  <si>
    <t>C0000149845</t>
  </si>
  <si>
    <t>07470234000141</t>
  </si>
  <si>
    <t>C0000150169</t>
  </si>
  <si>
    <t>BRADESCO FI RENDA FIXA OMICRON</t>
  </si>
  <si>
    <t>07184938000158</t>
  </si>
  <si>
    <t>2005-09-23</t>
  </si>
  <si>
    <t>C0000150568</t>
  </si>
  <si>
    <t>07400636000170</t>
  </si>
  <si>
    <t>2005-10-05</t>
  </si>
  <si>
    <t>C0000151645</t>
  </si>
  <si>
    <t>07187565000179</t>
  </si>
  <si>
    <t>S0000680478</t>
  </si>
  <si>
    <t>HIGH FII SENIOR</t>
  </si>
  <si>
    <t>S0000680915</t>
  </si>
  <si>
    <t>BARCELONA FIDC SENIOR 1</t>
  </si>
  <si>
    <t>S0000681091</t>
  </si>
  <si>
    <t>S0000681334</t>
  </si>
  <si>
    <t>CVPAR FIDC SENIOR 1</t>
  </si>
  <si>
    <t>S0000682438</t>
  </si>
  <si>
    <t>ECOFINANCE FIDC SUBORDINADA JUNIOR</t>
  </si>
  <si>
    <t>S0000682721</t>
  </si>
  <si>
    <t>FIDC IOSAN SUBORDINADA MEZANINO H</t>
  </si>
  <si>
    <t>S0000682942</t>
  </si>
  <si>
    <t>ARTESANAL CONSIGNADO PRIV FIDC SUBORDINADA MEZANINO 1</t>
  </si>
  <si>
    <t>S0000683681</t>
  </si>
  <si>
    <t>INVESTMAX FIDC SUBORDINADA JUNIOR</t>
  </si>
  <si>
    <t>48213253000170</t>
  </si>
  <si>
    <t>C0000232505</t>
  </si>
  <si>
    <t>02748688000118</t>
  </si>
  <si>
    <t>1998-12-11</t>
  </si>
  <si>
    <t>C0000233072</t>
  </si>
  <si>
    <t>AUKA FI MULT CRED PRIV IE</t>
  </si>
  <si>
    <t>10263615000164</t>
  </si>
  <si>
    <t>2009-08-28</t>
  </si>
  <si>
    <t>S0000745421</t>
  </si>
  <si>
    <t>SIFRA ENERGY PODIUM FIDC SENIOR 3</t>
  </si>
  <si>
    <t>2024-01-24</t>
  </si>
  <si>
    <t>S0000745502</t>
  </si>
  <si>
    <t>CL ÚNICA – RESP LIMITADA DO FIDC AGRO OPEA BIOFINANCE SENIOR</t>
  </si>
  <si>
    <t>S0000745642</t>
  </si>
  <si>
    <t>SIMPLEX FIDC SENIOR 1</t>
  </si>
  <si>
    <t>S0000745944</t>
  </si>
  <si>
    <t>CL A – RESP LIMITADA XP ADDEBITARE FIDC SENIOR A1</t>
  </si>
  <si>
    <t>53405628000133</t>
  </si>
  <si>
    <t>S0000746061</t>
  </si>
  <si>
    <t>CREDITO UNIVERSITARIO II FIDC SUBORDINADA MEZANINO B 1</t>
  </si>
  <si>
    <t>S0000746142</t>
  </si>
  <si>
    <t>GRUPO H FIDC NP SENIOR</t>
  </si>
  <si>
    <t>S0000746223</t>
  </si>
  <si>
    <t>MT INSS RECEIVABLES V FIDC CONSIGNADOS SENIOR 3</t>
  </si>
  <si>
    <t>2024-02-21</t>
  </si>
  <si>
    <t>S0000746606</t>
  </si>
  <si>
    <t>CONCRETO FIDC NP SUBORDINADA MEZANINO 14</t>
  </si>
  <si>
    <t>S0000746746</t>
  </si>
  <si>
    <t>POLUX FIP EM INFRAESTRUTURA CLASSE B</t>
  </si>
  <si>
    <t>S0000747068</t>
  </si>
  <si>
    <t>C0000151882</t>
  </si>
  <si>
    <t>05307497000109</t>
  </si>
  <si>
    <t>C0000152447</t>
  </si>
  <si>
    <t>00832588000140</t>
  </si>
  <si>
    <t>C0000152676</t>
  </si>
  <si>
    <t>04272487000112</t>
  </si>
  <si>
    <t>C0000153079</t>
  </si>
  <si>
    <t>ITAÚ SUPER PREMIUM RF PRS FIF CIC RESP LIMITADA</t>
  </si>
  <si>
    <t>04148140000162</t>
  </si>
  <si>
    <t>2005-12-05</t>
  </si>
  <si>
    <t>C0000153338</t>
  </si>
  <si>
    <t>ICATU VANG MINHA APOS 2030 FIM PREV</t>
  </si>
  <si>
    <t>07190746000154</t>
  </si>
  <si>
    <t>C0000153532</t>
  </si>
  <si>
    <t>07277931000180</t>
  </si>
  <si>
    <t>2005-12-06</t>
  </si>
  <si>
    <t>C0000154083</t>
  </si>
  <si>
    <t>ITAÚ FLEXPREV FIF AÇÕES - RESP LIMITADA</t>
  </si>
  <si>
    <t>04699738000140</t>
  </si>
  <si>
    <t>C0000154660</t>
  </si>
  <si>
    <t>07652666000173</t>
  </si>
  <si>
    <t>C0000154938</t>
  </si>
  <si>
    <t>FCOPEL FI MULTIMERCADO IMA-B I</t>
  </si>
  <si>
    <t>03206300000110</t>
  </si>
  <si>
    <t>1999-05-27</t>
  </si>
  <si>
    <t>C0000155330</t>
  </si>
  <si>
    <t>07658604000179</t>
  </si>
  <si>
    <t>2006-03-13</t>
  </si>
  <si>
    <t>C0000155616</t>
  </si>
  <si>
    <t>ITAÚ RF MULTI ÍNDICES LP FIF CIC RESP LIMITADA</t>
  </si>
  <si>
    <t>07658381000140</t>
  </si>
  <si>
    <t>2006-03-17</t>
  </si>
  <si>
    <t>S0000689017</t>
  </si>
  <si>
    <t>FARMTECH UP CREDIT FIDC SUBORDINADA MEZANINO A</t>
  </si>
  <si>
    <t>S0000744670</t>
  </si>
  <si>
    <t>CLASSE ÚNICA DO CRÉDITO CONSIGNADO PREFIXADO FUNDO DE INVESTIMENTO EM DIREITOS CREDITÓRIOS FINANCEIROS DE RESPONSABILIDADE LIMITADA SENIOR</t>
  </si>
  <si>
    <t>53661754000159</t>
  </si>
  <si>
    <t>S0000745138</t>
  </si>
  <si>
    <t>BLESS LP FIDC NP SUBORDINADA MEZANINO 1</t>
  </si>
  <si>
    <t>S0000745391</t>
  </si>
  <si>
    <t>LATACHE HIGH YIELD FIDC NP SENIOR 86</t>
  </si>
  <si>
    <t>C0000228931</t>
  </si>
  <si>
    <t>10859917000108</t>
  </si>
  <si>
    <t>C0000229822</t>
  </si>
  <si>
    <t>OCTANTE CRED PRIV FI MULT IE</t>
  </si>
  <si>
    <t>09577092000141</t>
  </si>
  <si>
    <t>2009-06-17</t>
  </si>
  <si>
    <t>C0000230065</t>
  </si>
  <si>
    <t>10705335000169</t>
  </si>
  <si>
    <t>2009-06-22</t>
  </si>
  <si>
    <t>C0000230332</t>
  </si>
  <si>
    <t>URCA FI RF CRED PRIV</t>
  </si>
  <si>
    <t>10705306000105</t>
  </si>
  <si>
    <t>C0000230642</t>
  </si>
  <si>
    <t>BB ACOES BB IV FI</t>
  </si>
  <si>
    <t>10869628000181</t>
  </si>
  <si>
    <t>C0000231088</t>
  </si>
  <si>
    <t>10583902000151</t>
  </si>
  <si>
    <t>2009-07-15</t>
  </si>
  <si>
    <t>C0000231665</t>
  </si>
  <si>
    <t>BRADESCO FI RF MASTER INDICES</t>
  </si>
  <si>
    <t>10583931000113</t>
  </si>
  <si>
    <t>C0000232025</t>
  </si>
  <si>
    <t>10756582000194</t>
  </si>
  <si>
    <t>C0000153524</t>
  </si>
  <si>
    <t>07187591000105</t>
  </si>
  <si>
    <t>2006-01-09</t>
  </si>
  <si>
    <t>C0000154008</t>
  </si>
  <si>
    <t>BB PREVIDENCIARIO RF IRF M FI</t>
  </si>
  <si>
    <t>07111384000169</t>
  </si>
  <si>
    <t>2004-12-08</t>
  </si>
  <si>
    <t>C0000154512</t>
  </si>
  <si>
    <t>ITAÚ FLEXPREV XV A FIF CIC RF - RESP LIMITADA</t>
  </si>
  <si>
    <t>05592103000101</t>
  </si>
  <si>
    <t>2006-02-07</t>
  </si>
  <si>
    <t>C0000154921</t>
  </si>
  <si>
    <t>05754041000197</t>
  </si>
  <si>
    <t>S0000687278</t>
  </si>
  <si>
    <t>ASCET I - FIP MULT CLASSE D</t>
  </si>
  <si>
    <t>S0000688061</t>
  </si>
  <si>
    <t>FIDC FACILITY FGTS SENIOR</t>
  </si>
  <si>
    <t>S0000688290</t>
  </si>
  <si>
    <t>YAALEH FIDC SUBORDINADA MEZANINO HY D</t>
  </si>
  <si>
    <t>S0000688770</t>
  </si>
  <si>
    <t>ACELERA CASH FIDC SUBORDINADA MEZANINO 3</t>
  </si>
  <si>
    <t>S0000689009</t>
  </si>
  <si>
    <t>FARMTECH UP CREDIT FIDC SUBORDINADA JUNIOR</t>
  </si>
  <si>
    <t>S0000689149</t>
  </si>
  <si>
    <t>ACRE BG FIDC SENIOR</t>
  </si>
  <si>
    <t>S0000689785</t>
  </si>
  <si>
    <t>RCL3X FIAGRO DIREITOS CREDITÓR SENIOR</t>
  </si>
  <si>
    <t>S0000690074</t>
  </si>
  <si>
    <t>BASSO FIDC SUBORDINADA MEZANINO 5</t>
  </si>
  <si>
    <t>2022-06-17</t>
  </si>
  <si>
    <t>S0000719242</t>
  </si>
  <si>
    <t>GUANAMBI FIP MULT CLASSE A</t>
  </si>
  <si>
    <t>51484349000187</t>
  </si>
  <si>
    <t>S0000719757</t>
  </si>
  <si>
    <t>S0000720151</t>
  </si>
  <si>
    <t>SOLIS ÚNICO CONSIGNADO FIDC SUBORDINADA MEZANINO 2</t>
  </si>
  <si>
    <t>S0000720399</t>
  </si>
  <si>
    <t>SIMPALA FIDC SENIOR 1</t>
  </si>
  <si>
    <t>C0000197319</t>
  </si>
  <si>
    <t>09120778000109</t>
  </si>
  <si>
    <t>C0000197637</t>
  </si>
  <si>
    <t>08545621000162</t>
  </si>
  <si>
    <t>C0000198099</t>
  </si>
  <si>
    <t>08070833000130</t>
  </si>
  <si>
    <t>C0000198889</t>
  </si>
  <si>
    <t>NEO MULTI ESTRAT 30 FEEDER FC MULT</t>
  </si>
  <si>
    <t>08771538000101</t>
  </si>
  <si>
    <t>C0000199321</t>
  </si>
  <si>
    <t>ICATU SEG ESTRATEGIA 2020 FI MULT</t>
  </si>
  <si>
    <t>07892330000188</t>
  </si>
  <si>
    <t>C0000199869</t>
  </si>
  <si>
    <t>OPPORTUNITY SELECTION MASTER FIF AÇÕES - RESP LIMITADA</t>
  </si>
  <si>
    <t>06964937000163</t>
  </si>
  <si>
    <t>2005-04-14</t>
  </si>
  <si>
    <t>C0000200328</t>
  </si>
  <si>
    <t>09101381000170</t>
  </si>
  <si>
    <t>C0000200565</t>
  </si>
  <si>
    <t>BV EQUITY HEDGE MULTIMERCADO FI</t>
  </si>
  <si>
    <t>09083868000177</t>
  </si>
  <si>
    <t>2007-11-29</t>
  </si>
  <si>
    <t>C0000232378</t>
  </si>
  <si>
    <t>10851950000183</t>
  </si>
  <si>
    <t>C0000232963</t>
  </si>
  <si>
    <t>BRASILPREV RENDA TOTAL PE FUNDO DE INVESTIMENTO EM COTAS DE FUNDOS DE INVESTIMENTO FINANCEIRO MULTIMERCADO RESPONSABILIDADE LIMITADA</t>
  </si>
  <si>
    <t>10869615000102</t>
  </si>
  <si>
    <t>2009-08-25</t>
  </si>
  <si>
    <t>C0000233447</t>
  </si>
  <si>
    <t>BRADESCO FI RENDA FIXA - INR</t>
  </si>
  <si>
    <t>10583957000161</t>
  </si>
  <si>
    <t>S0000745472</t>
  </si>
  <si>
    <t>CL A – RESP LIMITADA XP PJUS FIDC SENIOR A 1</t>
  </si>
  <si>
    <t>S0000745553</t>
  </si>
  <si>
    <t>ARC AUXILIAR FIDC FIAGRO RESP LIMITADA SUBORDINADA MEZANINO</t>
  </si>
  <si>
    <t>S0000745901</t>
  </si>
  <si>
    <t>S0000746037</t>
  </si>
  <si>
    <t>VALOREM FIDC MULTISSETORIAL SENIOR 16</t>
  </si>
  <si>
    <t>S0000746118</t>
  </si>
  <si>
    <t>SANTA FÉ FIDC NP SENIOR 2</t>
  </si>
  <si>
    <t>S0000746193</t>
  </si>
  <si>
    <t>MT INSS RECEIVABLES V FIDC CONSIGNADOS SUBORDINADA MEZANINO 2</t>
  </si>
  <si>
    <t>S0000746355</t>
  </si>
  <si>
    <t>CL ÚNICA - RESP LIMITADA DO CHIMERA ALTERNATIVE ASSETS VI FIDC SUBORDINADA JUNIOR</t>
  </si>
  <si>
    <t>S0000746657</t>
  </si>
  <si>
    <t>CONCRETO FIDC NP SUBORDINADA MEZANINO 19</t>
  </si>
  <si>
    <t>S0000747033</t>
  </si>
  <si>
    <t>C0000236551</t>
  </si>
  <si>
    <t>ITAÚ RF IMA-B 5 FIF CIC RESP LIMITADA</t>
  </si>
  <si>
    <t>10396367000120</t>
  </si>
  <si>
    <t>2009-10-30</t>
  </si>
  <si>
    <t>C0000236942</t>
  </si>
  <si>
    <t>11182064000177</t>
  </si>
  <si>
    <t>2009-10-16</t>
  </si>
  <si>
    <t>C0000237191</t>
  </si>
  <si>
    <t>BNP PARIBAS SMALL CAPS FI ACOES</t>
  </si>
  <si>
    <t>11108013000103</t>
  </si>
  <si>
    <t>S0000750255</t>
  </si>
  <si>
    <t>FLORESTA FC FIDC SENIOR 1</t>
  </si>
  <si>
    <t>53640662000192</t>
  </si>
  <si>
    <t>S0000750689</t>
  </si>
  <si>
    <t>FIDC NP MULTISSETORIAL BS NP SENIOR 15</t>
  </si>
  <si>
    <t>2024-04-01</t>
  </si>
  <si>
    <t>S0000750761</t>
  </si>
  <si>
    <t>ADGM FIDC SENIOR 3</t>
  </si>
  <si>
    <t>2024-04-02</t>
  </si>
  <si>
    <t>S0000750931</t>
  </si>
  <si>
    <t>HOTFUND FIDC SENIOR 2</t>
  </si>
  <si>
    <t>S0000751146</t>
  </si>
  <si>
    <t>PAYJOY I FIDC SENIOR 3</t>
  </si>
  <si>
    <t>2024-03-27</t>
  </si>
  <si>
    <t>S0000751707</t>
  </si>
  <si>
    <t>FIDC NP SIFRA PERFORMANCE SUBORDINADA MEZANINO 1</t>
  </si>
  <si>
    <t>S0000752312</t>
  </si>
  <si>
    <t>GFS EXCELENCIA FIDC NP SENIOR 11</t>
  </si>
  <si>
    <t>S0000752681</t>
  </si>
  <si>
    <t>PNEUCASH FIDC DE CLASSE UNICA FECHADA - RESP LIMITADA SUBORDINADA MEZANINO B</t>
  </si>
  <si>
    <t>53662209000187</t>
  </si>
  <si>
    <t>S0000753068</t>
  </si>
  <si>
    <t>2024-04-04</t>
  </si>
  <si>
    <t>C0000201138</t>
  </si>
  <si>
    <t>TRUXT MULTIMANAGER BBDC FI MULT</t>
  </si>
  <si>
    <t>09076294000100</t>
  </si>
  <si>
    <t>2007-12-26</t>
  </si>
  <si>
    <t>C0000201529</t>
  </si>
  <si>
    <t>PORTO SEGURO CLASSIC PREVIDENCIÁRIO FIF CIC MULT RESP LIMITADA</t>
  </si>
  <si>
    <t>08747748000164</t>
  </si>
  <si>
    <t>S0000720569</t>
  </si>
  <si>
    <t>BOASAFRA FIDC DO AGRONEGOCIO SUBORDINADA JUNIOR</t>
  </si>
  <si>
    <t>S0000721131</t>
  </si>
  <si>
    <t>MAV II FIAGRO - FIDC SUBORDINADA JUNIOR</t>
  </si>
  <si>
    <t>S0000721794</t>
  </si>
  <si>
    <t>S0000722162</t>
  </si>
  <si>
    <t>S0000723241</t>
  </si>
  <si>
    <t>COTRIBÁ FIAGRO - FIDC SUBORDINADA MEZANINO</t>
  </si>
  <si>
    <t>S0000723886</t>
  </si>
  <si>
    <t>FIPER FIDC - RESP LIMITADA SUBORDINADA MEZANINO 1</t>
  </si>
  <si>
    <t>S0000724483</t>
  </si>
  <si>
    <t>FIDC IC SOMAPAY CONSIGNADO PRIVADO SUBORDINADA JUNIOR</t>
  </si>
  <si>
    <t>S0000724696</t>
  </si>
  <si>
    <t>EVEREST FIP MULT IE CLASSE A</t>
  </si>
  <si>
    <t>S0000725919</t>
  </si>
  <si>
    <t>VFA FIDC SUBORDINADA JUNIOR</t>
  </si>
  <si>
    <t>S0000726451</t>
  </si>
  <si>
    <t>VALORAMA FC FIDC SENIOR</t>
  </si>
  <si>
    <t>C0000244694</t>
  </si>
  <si>
    <t>RT CONSTITUTION FIF MULT CRED PRIV - RESP LIMITADA</t>
  </si>
  <si>
    <t>11419536000162</t>
  </si>
  <si>
    <t>2010-03-19</t>
  </si>
  <si>
    <t>C0000245100</t>
  </si>
  <si>
    <t>MOGNO FI MULT CRED PRIV IE</t>
  </si>
  <si>
    <t>11502728000138</t>
  </si>
  <si>
    <t>2010-03-23</t>
  </si>
  <si>
    <t>C0000245488</t>
  </si>
  <si>
    <t>PAN FIF CIC MULT CRED PRIV - RESP LIMITADA</t>
  </si>
  <si>
    <t>11389894000170</t>
  </si>
  <si>
    <t>2010-03-31</t>
  </si>
  <si>
    <t>C0000245951</t>
  </si>
  <si>
    <t>FIC DE FI MULTIMERCADO CRED PRIV OLIMPIA</t>
  </si>
  <si>
    <t>11002807000180</t>
  </si>
  <si>
    <t>2010-04-05</t>
  </si>
  <si>
    <t>C0000246417</t>
  </si>
  <si>
    <t>10896292000146</t>
  </si>
  <si>
    <t>C0000246743</t>
  </si>
  <si>
    <t>11502157000131</t>
  </si>
  <si>
    <t>2010-04-15</t>
  </si>
  <si>
    <t>C0000247154</t>
  </si>
  <si>
    <t>FIP BREOF MULTIESTRATÉGIA</t>
  </si>
  <si>
    <t>11288558000130</t>
  </si>
  <si>
    <t>2010-04-23</t>
  </si>
  <si>
    <t>S0000759181</t>
  </si>
  <si>
    <t>2024-04-19</t>
  </si>
  <si>
    <t>S0000759260</t>
  </si>
  <si>
    <t>IS SOL AGORA GREEN II ESG FIDC SEGMENTO FINANCEIRO DE RESPONSABILIDADE LIMITADA-SUB JR</t>
  </si>
  <si>
    <t>53164652000128</t>
  </si>
  <si>
    <t>S0000759813</t>
  </si>
  <si>
    <t>METALFRIO SOLUTIONS FIDC SENIOR 2</t>
  </si>
  <si>
    <t>2024-05-15</t>
  </si>
  <si>
    <t>S0000759910</t>
  </si>
  <si>
    <t>ICRED FGTS FIDC RESP LIMITADA SUBORDINADA MEZANINO</t>
  </si>
  <si>
    <t>54518191000107</t>
  </si>
  <si>
    <t>2024-05-10</t>
  </si>
  <si>
    <t>S0000760315</t>
  </si>
  <si>
    <t>REASON X FIDC - RESP LIMITADA SUBORDINADA JUNIOR</t>
  </si>
  <si>
    <t>55051705000120</t>
  </si>
  <si>
    <t>2024-05-16</t>
  </si>
  <si>
    <t>S0000689173</t>
  </si>
  <si>
    <t>BIOMA INVESTIMENTOS FIAGROFIDC SUBORDINADA</t>
  </si>
  <si>
    <t>2023-01-03</t>
  </si>
  <si>
    <t>S0000689793</t>
  </si>
  <si>
    <t>RCL3X FIAGRO DIREITOS CREDITÓR SUBORDINADA</t>
  </si>
  <si>
    <t>S0000690082</t>
  </si>
  <si>
    <t>BASSO FIDC SUBORDINADA MEZANINO 6</t>
  </si>
  <si>
    <t>S0000690163</t>
  </si>
  <si>
    <t>S0000690351</t>
  </si>
  <si>
    <t>SUBORDINADA  MEZANINO PREFERENCIAL</t>
  </si>
  <si>
    <t>S0000690732</t>
  </si>
  <si>
    <t>CARSTEN LOGISTICA FIDC SENIOR</t>
  </si>
  <si>
    <t>S0000691161</t>
  </si>
  <si>
    <t>NEON FIDC 1 SENIOR 2</t>
  </si>
  <si>
    <t>S0000691860</t>
  </si>
  <si>
    <t>HAWK FIDC NP SENIOR 3</t>
  </si>
  <si>
    <t>S0000692123</t>
  </si>
  <si>
    <t>S0000692778</t>
  </si>
  <si>
    <t>CLASSE ÚNICA DO RIZA MEYENII SEC FUNDO DE INVESTIMENTO EM DIREITOS CREDITÓRIOS SUBORDINADA MEZANINO</t>
  </si>
  <si>
    <t>48969738000198</t>
  </si>
  <si>
    <t>C0000156140</t>
  </si>
  <si>
    <t>BRAM FIA IBRX-50</t>
  </si>
  <si>
    <t>07667245000116</t>
  </si>
  <si>
    <t>C0000156541</t>
  </si>
  <si>
    <t>DAROMA FIF CIC MULT - RESP LIMITADA</t>
  </si>
  <si>
    <t>07659012000171</t>
  </si>
  <si>
    <t>2006-04-25</t>
  </si>
  <si>
    <t>S0000747211</t>
  </si>
  <si>
    <t>PHENIX FIDC SENIOR 1</t>
  </si>
  <si>
    <t>S0000747459</t>
  </si>
  <si>
    <t>ITAÚ CRÉDITO BANCÁRIO FIDC – RESP LIMITADA SENIOR</t>
  </si>
  <si>
    <t>53304447000110</t>
  </si>
  <si>
    <t>S0000747688</t>
  </si>
  <si>
    <t>VALORTEC FIDC SENIOR 6</t>
  </si>
  <si>
    <t>2024-02-22</t>
  </si>
  <si>
    <t>S0000747769</t>
  </si>
  <si>
    <t>FACIO FIDC RESP LIMITADA SENIOR 2</t>
  </si>
  <si>
    <t>S0000748099</t>
  </si>
  <si>
    <t>FIDC MULTISSETORIAL PREVIA SUBORDINADA MEZANINO A</t>
  </si>
  <si>
    <t>S0000748171</t>
  </si>
  <si>
    <t>FIDC RESP LIMITADA FGTS MT II SUBORDINADA JUNIOR</t>
  </si>
  <si>
    <t>S0000748684</t>
  </si>
  <si>
    <t>JF DIR CRED SELEC FIDC – RESP LTDA SENIOR 1</t>
  </si>
  <si>
    <t>53720187000164</t>
  </si>
  <si>
    <t>S0000748986</t>
  </si>
  <si>
    <t>META FLORESTAL VALE BELTERRA FIAGRO - RESP LIMITADA SUBORDINADA JUNIOR</t>
  </si>
  <si>
    <t>53147924000181</t>
  </si>
  <si>
    <t>2024-02-15</t>
  </si>
  <si>
    <t>S0000749125</t>
  </si>
  <si>
    <t>2024-03-11</t>
  </si>
  <si>
    <t>S0000749591</t>
  </si>
  <si>
    <t>S0000749941</t>
  </si>
  <si>
    <t>FIDC VIVO MONEY SENIOR 2</t>
  </si>
  <si>
    <t>S0000750220</t>
  </si>
  <si>
    <t>LIBER INFRACOMMERCE FIDC SUBORDINADA MEZANINO 1</t>
  </si>
  <si>
    <t>C0000233536</t>
  </si>
  <si>
    <t>PORTFÓLIO 5 ESPECIALMENTE CONSTITUÍDO FIF RF - RESP LIMITADA</t>
  </si>
  <si>
    <t>07647609000104</t>
  </si>
  <si>
    <t>S0000684015</t>
  </si>
  <si>
    <t>FIDC CANAAN SENIOR</t>
  </si>
  <si>
    <t>S0000684716</t>
  </si>
  <si>
    <t>S0000685399</t>
  </si>
  <si>
    <t>FIDC AGRO CITI BAYER SUBORDINADA JUNIOR</t>
  </si>
  <si>
    <t>C0000152293</t>
  </si>
  <si>
    <t>07187466000197</t>
  </si>
  <si>
    <t>2005-11-21</t>
  </si>
  <si>
    <t>C0000152552</t>
  </si>
  <si>
    <t>07377701000193</t>
  </si>
  <si>
    <t>2005-11-29</t>
  </si>
  <si>
    <t>C0000152846</t>
  </si>
  <si>
    <t>07643106000152</t>
  </si>
  <si>
    <t>C0000153214</t>
  </si>
  <si>
    <t>BRAD PRIME FIC FIA IND SUST EMPRESARIAL</t>
  </si>
  <si>
    <t>07667274000188</t>
  </si>
  <si>
    <t>C0000153419</t>
  </si>
  <si>
    <t>03298200000160</t>
  </si>
  <si>
    <t>C0000153907</t>
  </si>
  <si>
    <t>ARGUCIA INCOME FIF AÇÕES – RESP LIMITADA</t>
  </si>
  <si>
    <t>07670115000132</t>
  </si>
  <si>
    <t>2005-12-21</t>
  </si>
  <si>
    <t>C0000154385</t>
  </si>
  <si>
    <t>07657408000180</t>
  </si>
  <si>
    <t>C0000154891</t>
  </si>
  <si>
    <t>05754046000110</t>
  </si>
  <si>
    <t>C0000155144</t>
  </si>
  <si>
    <t>FI MULTI CRED PRIV VITORIA FIDELIS</t>
  </si>
  <si>
    <t>07805279000120</t>
  </si>
  <si>
    <t>S0000690155</t>
  </si>
  <si>
    <t>CM ESTADUAL FIDC NP SENIOR 2</t>
  </si>
  <si>
    <t>S0000690341</t>
  </si>
  <si>
    <t>FIDC MULTISSETORIAL DB 18 SENIOR 15</t>
  </si>
  <si>
    <t>S0000690724</t>
  </si>
  <si>
    <t>INVESTMAX FIDC SENIOR</t>
  </si>
  <si>
    <t>S0000691151</t>
  </si>
  <si>
    <t>NEON FIDC 1 SUBORDINADA MEZANINO 1</t>
  </si>
  <si>
    <t>C0000155322</t>
  </si>
  <si>
    <t>RUBIX MULTIMERCADO FC</t>
  </si>
  <si>
    <t>07658275000166</t>
  </si>
  <si>
    <t>2006-03-10</t>
  </si>
  <si>
    <t>C0000155551</t>
  </si>
  <si>
    <t>FIC DE FI MULTIMERCADO SOWETO</t>
  </si>
  <si>
    <t>07667179000184</t>
  </si>
  <si>
    <t>2006-03-08</t>
  </si>
  <si>
    <t>C0000156094</t>
  </si>
  <si>
    <t>BRADESCO FI RF REF DI PERFORMANCE</t>
  </si>
  <si>
    <t>04841651000165</t>
  </si>
  <si>
    <t>C0000156442</t>
  </si>
  <si>
    <t>CAIXA FIC ESTRATEGICO MULTIMERCADO LP</t>
  </si>
  <si>
    <t>03737200000110</t>
  </si>
  <si>
    <t>2006-04-10</t>
  </si>
  <si>
    <t>C0000156906</t>
  </si>
  <si>
    <t>META VALOR FI DE AÇÕES</t>
  </si>
  <si>
    <t>07899238000140</t>
  </si>
  <si>
    <t>2006-04-11</t>
  </si>
  <si>
    <t>C0000157023</t>
  </si>
  <si>
    <t>07455830000152</t>
  </si>
  <si>
    <t>C0000157260</t>
  </si>
  <si>
    <t>03737227000102</t>
  </si>
  <si>
    <t>2000-12-22</t>
  </si>
  <si>
    <t>C0000157562</t>
  </si>
  <si>
    <t>07667299000181</t>
  </si>
  <si>
    <t>S0000753602</t>
  </si>
  <si>
    <t>CULTTIVO OCT CRÉD AGRÍC FIAGRO SUBORDINADA MEZANINO B 3</t>
  </si>
  <si>
    <t>2024-04-15</t>
  </si>
  <si>
    <t>S0000754021</t>
  </si>
  <si>
    <t>URA AGRO FIDC SUBORDINADA MEZANINO J</t>
  </si>
  <si>
    <t>2024-04-22</t>
  </si>
  <si>
    <t>C0000237566</t>
  </si>
  <si>
    <t>10787006000104</t>
  </si>
  <si>
    <t>2009-11-17</t>
  </si>
  <si>
    <t>C0000237914</t>
  </si>
  <si>
    <t>CLASSE ÚNICA DE INVESTIMENTO DO FIDC GM – VENDA DE VEÍCULOS-PRIMEIRA</t>
  </si>
  <si>
    <t>11230727000181</t>
  </si>
  <si>
    <t>2009-11-16</t>
  </si>
  <si>
    <t>C0000238341</t>
  </si>
  <si>
    <t>STUDIO INSTITUCIONAL FC DE FI EM AÇÕES</t>
  </si>
  <si>
    <t>11225767000135</t>
  </si>
  <si>
    <t>2009-11-25</t>
  </si>
  <si>
    <t>C0000238511</t>
  </si>
  <si>
    <t>11228490000102</t>
  </si>
  <si>
    <t>2009-11-30</t>
  </si>
  <si>
    <t>C0000238724</t>
  </si>
  <si>
    <t>ITAÚ FLEXPREV VALOR V20 FIF CIC MULT - RESP LIMITADA</t>
  </si>
  <si>
    <t>09145218000109</t>
  </si>
  <si>
    <t>2009-12-02</t>
  </si>
  <si>
    <t>C0000238929</t>
  </si>
  <si>
    <t>ITAÚ FLEXPREV MASTER ÍNDICE DE PREÇO FIF CIC RF - RESP LIMITADA</t>
  </si>
  <si>
    <t>10475450000194</t>
  </si>
  <si>
    <t>2009-12-03</t>
  </si>
  <si>
    <t>C0000239151</t>
  </si>
  <si>
    <t>ITAÚ FLEXPREV MASSADA FIF CIC MULT - RESP LIMITADA</t>
  </si>
  <si>
    <t>10263262000100</t>
  </si>
  <si>
    <t>C0000239372</t>
  </si>
  <si>
    <t>11301137000100</t>
  </si>
  <si>
    <t>2009-12-07</t>
  </si>
  <si>
    <t>C0000239585</t>
  </si>
  <si>
    <t>11283444000106</t>
  </si>
  <si>
    <t>S0000754102</t>
  </si>
  <si>
    <t>2024-04-17</t>
  </si>
  <si>
    <t>S0000747114</t>
  </si>
  <si>
    <t>ZIPPI FIDC SUBORDINADA MEZANINO B</t>
  </si>
  <si>
    <t>S0000747424</t>
  </si>
  <si>
    <t>2024-02-14</t>
  </si>
  <si>
    <t>S0000747531</t>
  </si>
  <si>
    <t>NOOA FIAGRO - DIREITOS CREDITÓRIOS RESP LIMITADA SUBORDINADA JUNIOR</t>
  </si>
  <si>
    <t>S0000747734</t>
  </si>
  <si>
    <t>CEDAR OCTANTE FIDC SUBORDINADA MEZANINO 2</t>
  </si>
  <si>
    <t>S0000748013</t>
  </si>
  <si>
    <t>SPGM FUNDO DE INVESTIMENTO IMOBILIÁRIO SUBORDINADA JUNIOR</t>
  </si>
  <si>
    <t>S0000748145</t>
  </si>
  <si>
    <t>CULTTIVO OCT CRÉD AGRÍC FIAGRO SENIOR 3</t>
  </si>
  <si>
    <t>S0000748471</t>
  </si>
  <si>
    <t>AZUL FIC FIDC SENIOR 4</t>
  </si>
  <si>
    <t>S0000748919</t>
  </si>
  <si>
    <t>SUPER BOX FIDC SUBORDINADA MEZANINO 1</t>
  </si>
  <si>
    <t>54028640000139</t>
  </si>
  <si>
    <t>S0000749044</t>
  </si>
  <si>
    <t>38315192000106</t>
  </si>
  <si>
    <t>S0000749303</t>
  </si>
  <si>
    <t>S0000749915</t>
  </si>
  <si>
    <t>S0000750131</t>
  </si>
  <si>
    <t>PÁTRIA INFRAESTRUTURA V MASTER FIP MULTIESTRATÉGIA CLASSE B</t>
  </si>
  <si>
    <t>51504445000140</t>
  </si>
  <si>
    <t>S0000726885</t>
  </si>
  <si>
    <t>LBA FIDC SENIOR 2</t>
  </si>
  <si>
    <t>C0000202290</t>
  </si>
  <si>
    <t>CLASSE ÚNICA DE COTAS DO DUCA FUNDO DE INVESTIMENTO EM AÇÕES RESPONSABILIDADE LIMITADA</t>
  </si>
  <si>
    <t>09232425000109</t>
  </si>
  <si>
    <t>C0000202991</t>
  </si>
  <si>
    <t>ITAÚ PREMIUM RF FIF CIC RESP LIMITADA</t>
  </si>
  <si>
    <t>09093757000141</t>
  </si>
  <si>
    <t>2008-01-09</t>
  </si>
  <si>
    <t>C0000203394</t>
  </si>
  <si>
    <t>EZRA FIF MULT CRED PRIV – RESP LIMITADA</t>
  </si>
  <si>
    <t>09144648000106</t>
  </si>
  <si>
    <t>C0000203793</t>
  </si>
  <si>
    <t>BTG PA PGBL CON FIC FI MULT PR CRED PRIV</t>
  </si>
  <si>
    <t>08913169000144</t>
  </si>
  <si>
    <t>C0000204102</t>
  </si>
  <si>
    <t>09215250000113</t>
  </si>
  <si>
    <t>2008-02-14</t>
  </si>
  <si>
    <t>C0000204625</t>
  </si>
  <si>
    <t>08796172000125</t>
  </si>
  <si>
    <t>C0000204943</t>
  </si>
  <si>
    <t>09272878000150</t>
  </si>
  <si>
    <t>C0000205567</t>
  </si>
  <si>
    <t>02561152000199</t>
  </si>
  <si>
    <t>1999-03-24</t>
  </si>
  <si>
    <t>C0000205941</t>
  </si>
  <si>
    <t>FRAM CAPITAL AMUNDSEN FC FI MULTIMERCADO</t>
  </si>
  <si>
    <t>09289080000111</t>
  </si>
  <si>
    <t>2008-03-14</t>
  </si>
  <si>
    <t>C0000206271</t>
  </si>
  <si>
    <t>09283056000175</t>
  </si>
  <si>
    <t>C0000206751</t>
  </si>
  <si>
    <t>29413945000117</t>
  </si>
  <si>
    <t>1986-04-10</t>
  </si>
  <si>
    <t>C0000156930</t>
  </si>
  <si>
    <t>07455460000153</t>
  </si>
  <si>
    <t>C0000157031</t>
  </si>
  <si>
    <t>07661433000137</t>
  </si>
  <si>
    <t>C0000157287</t>
  </si>
  <si>
    <t>CARTEIRA PRIVATE240 CRÉD PRIV FICFI MULT</t>
  </si>
  <si>
    <t>07586786000110</t>
  </si>
  <si>
    <t>2006-05-19</t>
  </si>
  <si>
    <t>C0000157651</t>
  </si>
  <si>
    <t>07967589000140</t>
  </si>
  <si>
    <t>2006-06-02</t>
  </si>
  <si>
    <t>C0000158232</t>
  </si>
  <si>
    <t>SALINE FI ACOES INVEST EXT</t>
  </si>
  <si>
    <t>00996200000146</t>
  </si>
  <si>
    <t>C0000158585</t>
  </si>
  <si>
    <t>CSHG MONGE FI MULT CRED PRIV IE</t>
  </si>
  <si>
    <t>07886981000165</t>
  </si>
  <si>
    <t>C0000158828</t>
  </si>
  <si>
    <t>JUPITER FI MULT CRED PRIV</t>
  </si>
  <si>
    <t>03596909000142</t>
  </si>
  <si>
    <t>C0000159433</t>
  </si>
  <si>
    <t>02498604000135</t>
  </si>
  <si>
    <t>1998-11-09</t>
  </si>
  <si>
    <t>C0000159905</t>
  </si>
  <si>
    <t>07727582000151</t>
  </si>
  <si>
    <t>S0000693154</t>
  </si>
  <si>
    <t>FIDC OPEA AGRO INSUMOS SUBORDINADA MEZANINO</t>
  </si>
  <si>
    <t>S0000693286</t>
  </si>
  <si>
    <t>PRINCIPIAPAY EDUCAÇÃO FIDC SUBORDINADA JUNIOR</t>
  </si>
  <si>
    <t>S0000693588</t>
  </si>
  <si>
    <t>2023-02-17</t>
  </si>
  <si>
    <t>C0000233757</t>
  </si>
  <si>
    <t>HANKOE FIP – MULTI IE</t>
  </si>
  <si>
    <t>10947549000141</t>
  </si>
  <si>
    <t>C0000234117</t>
  </si>
  <si>
    <t>11074758000190</t>
  </si>
  <si>
    <t>C0000234494</t>
  </si>
  <si>
    <t>CLASSE ÚNICA DE COTAS DO FUNDO DE INVESTIMENTO MULTIMERCADO CRÉDITO  PRIVADO ENDURANCE PLUS RESPONSABILIDADE LIMITADA</t>
  </si>
  <si>
    <t>11077908000110</t>
  </si>
  <si>
    <t>C0000234583</t>
  </si>
  <si>
    <t>10463004000160</t>
  </si>
  <si>
    <t>2009-09-25</t>
  </si>
  <si>
    <t>C0000235008</t>
  </si>
  <si>
    <t>BRAD PRIV FIC FI RF PGBL VGBL ATIVO</t>
  </si>
  <si>
    <t>10583943000148</t>
  </si>
  <si>
    <t>C0000235334</t>
  </si>
  <si>
    <t>07892311000151</t>
  </si>
  <si>
    <t>C0000235741</t>
  </si>
  <si>
    <t>BB FGI FI RENDA FIXA</t>
  </si>
  <si>
    <t>11046049000100</t>
  </si>
  <si>
    <t>2009-10-07</t>
  </si>
  <si>
    <t>C0000235946</t>
  </si>
  <si>
    <t>11145302000174</t>
  </si>
  <si>
    <t>2009-10-13</t>
  </si>
  <si>
    <t>C0000236357</t>
  </si>
  <si>
    <t>11186674000149</t>
  </si>
  <si>
    <t>C0000236640</t>
  </si>
  <si>
    <t>11145366000175</t>
  </si>
  <si>
    <t>S0000750271</t>
  </si>
  <si>
    <t>SINAI FIDC SUBORDINADA MEZANINO</t>
  </si>
  <si>
    <t>54197558000138</t>
  </si>
  <si>
    <t>S0000750700</t>
  </si>
  <si>
    <t>MONEFY FIDC MULTISSETORIAL SUBORDINADA MEZANINO B</t>
  </si>
  <si>
    <t>S0000760803</t>
  </si>
  <si>
    <t>ABC FIDC SENIOR 1</t>
  </si>
  <si>
    <t>2024-05-22</t>
  </si>
  <si>
    <t>S0000761079</t>
  </si>
  <si>
    <t>GRIFO FIDC PADRONIZADOS MULTIS SUBORDINADA MEZANINO 4</t>
  </si>
  <si>
    <t>S0000761583</t>
  </si>
  <si>
    <t>CANAL 75 FIDC SENIOR 2</t>
  </si>
  <si>
    <t>2024-05-27</t>
  </si>
  <si>
    <t>S0000761699</t>
  </si>
  <si>
    <t>54233539000110</t>
  </si>
  <si>
    <t>S0000761958</t>
  </si>
  <si>
    <t>GREEN SOLFÁCIL III FIDC SUBORDINADA JUNIOR</t>
  </si>
  <si>
    <t>S0000762113</t>
  </si>
  <si>
    <t>CONTATO FIDC MULTISSETORIAL SENIOR 9</t>
  </si>
  <si>
    <t>2024-05-29</t>
  </si>
  <si>
    <t>C0000247421</t>
  </si>
  <si>
    <t>10851740000195</t>
  </si>
  <si>
    <t>2010-04-29</t>
  </si>
  <si>
    <t>C0000247588</t>
  </si>
  <si>
    <t>11375552000109</t>
  </si>
  <si>
    <t>2010-04-26</t>
  </si>
  <si>
    <t>C0000247741</t>
  </si>
  <si>
    <t>08759871000103</t>
  </si>
  <si>
    <t>2009-11-03</t>
  </si>
  <si>
    <t>C0000247995</t>
  </si>
  <si>
    <t>10462072000104</t>
  </si>
  <si>
    <t>2010-05-06</t>
  </si>
  <si>
    <t>C0000248126</t>
  </si>
  <si>
    <t>11419940000136</t>
  </si>
  <si>
    <t>2010-05-07</t>
  </si>
  <si>
    <t>C0000248444</t>
  </si>
  <si>
    <t>11502690000101</t>
  </si>
  <si>
    <t>2010-05-10</t>
  </si>
  <si>
    <t>S0000727016</t>
  </si>
  <si>
    <t>S0000727172</t>
  </si>
  <si>
    <t>CARTÃO DE COMPRA SUPPLIER FIDC II SENIOR</t>
  </si>
  <si>
    <t>S0000727350</t>
  </si>
  <si>
    <t>SOTREQ FIDC SUBORDINADA MEZANINO</t>
  </si>
  <si>
    <t>S0000727504</t>
  </si>
  <si>
    <t>DIRETA CAPITAL FIDC MULTISETORIAL SENIOR 1</t>
  </si>
  <si>
    <t>S0000727644</t>
  </si>
  <si>
    <t>1618 LEGAL CLAIMS FIDC NP-Sub Jr.</t>
  </si>
  <si>
    <t>50714026000170</t>
  </si>
  <si>
    <t>S0000727946</t>
  </si>
  <si>
    <t>BOASAFRA FIDC DO AGRONEGOCIO SUBORDINADA MEZANINO</t>
  </si>
  <si>
    <t>S0000728160</t>
  </si>
  <si>
    <t>ADGM FIDC SUBORDINADA MEZANINO 2</t>
  </si>
  <si>
    <t>S0000728438</t>
  </si>
  <si>
    <t>FÊNIX FIDC SENIOR 2</t>
  </si>
  <si>
    <t>S0000728561</t>
  </si>
  <si>
    <t>52203615000119</t>
  </si>
  <si>
    <t>S0000728853</t>
  </si>
  <si>
    <t>IBBA AGRO BR FIDC SUBORDINADA JUNIOR</t>
  </si>
  <si>
    <t>S0000729051</t>
  </si>
  <si>
    <t>FIDC SOL CONSIG SUBORDINADA MEZANINO</t>
  </si>
  <si>
    <t>C0000207055</t>
  </si>
  <si>
    <t>08960978000107</t>
  </si>
  <si>
    <t>C0000233889</t>
  </si>
  <si>
    <t>BRADESCO FIC FI MULT CRED PRIV XVII</t>
  </si>
  <si>
    <t>04579712000168</t>
  </si>
  <si>
    <t>C0000234338</t>
  </si>
  <si>
    <t>FI MULT CRED PRIV PROPRIETARIO 8 - IE</t>
  </si>
  <si>
    <t>10462958000158</t>
  </si>
  <si>
    <t>C0000234532</t>
  </si>
  <si>
    <t>FI MULT CRED PRIV IE PARIVAR -5</t>
  </si>
  <si>
    <t>10856823000177</t>
  </si>
  <si>
    <t>2009-09-14</t>
  </si>
  <si>
    <t>C0000234672</t>
  </si>
  <si>
    <t>00842960000107</t>
  </si>
  <si>
    <t>1995-10-18</t>
  </si>
  <si>
    <t>C0000235105</t>
  </si>
  <si>
    <t>GROWTH FIF MULT CRED PRIV - RESP LIMITADA</t>
  </si>
  <si>
    <t>10786508000110</t>
  </si>
  <si>
    <t>2009-09-21</t>
  </si>
  <si>
    <t>C0000235415</t>
  </si>
  <si>
    <t>11046635000146</t>
  </si>
  <si>
    <t>2009-10-02</t>
  </si>
  <si>
    <t>C0000235784</t>
  </si>
  <si>
    <t>10384377000145</t>
  </si>
  <si>
    <t>2009-10-21</t>
  </si>
  <si>
    <t>C0000236020</t>
  </si>
  <si>
    <t>SALVADOR FIF RF CP RESP LIMITADA</t>
  </si>
  <si>
    <t>08940030000190</t>
  </si>
  <si>
    <t>C0000236403</t>
  </si>
  <si>
    <t>09321515000168</t>
  </si>
  <si>
    <t>S0000750328</t>
  </si>
  <si>
    <t>53560257000164</t>
  </si>
  <si>
    <t>2024-03-25</t>
  </si>
  <si>
    <t>S0000750735</t>
  </si>
  <si>
    <t>CONTATO FIDC MULTISSETORIAL SENIOR 8</t>
  </si>
  <si>
    <t>2024-03-18</t>
  </si>
  <si>
    <t>S0000750816</t>
  </si>
  <si>
    <t>AGROGALAXY FORNECEDORES FI NAS CADEIAS PROD AGRO FIAGRO SENIOR 4</t>
  </si>
  <si>
    <t>C0000155421</t>
  </si>
  <si>
    <t>05766862000143</t>
  </si>
  <si>
    <t>2006-02-02</t>
  </si>
  <si>
    <t>C0000155942</t>
  </si>
  <si>
    <t>07882792000114</t>
  </si>
  <si>
    <t>S0000685951</t>
  </si>
  <si>
    <t>CONDOLIVRE FIDC SENIOR 1</t>
  </si>
  <si>
    <t>S0000686093</t>
  </si>
  <si>
    <t>PANGU FIDC MULTISSETORIAL - NP SENIOR 3</t>
  </si>
  <si>
    <t>S0000686182</t>
  </si>
  <si>
    <t>S0000686591</t>
  </si>
  <si>
    <t>INFCO HOLDINGS FIP MULT CLASSE C</t>
  </si>
  <si>
    <t>S0000686743</t>
  </si>
  <si>
    <t>LCM 1-B FIP MULT CLASSE A</t>
  </si>
  <si>
    <t>S0000687235</t>
  </si>
  <si>
    <t>ÓRIA TECH III FEEDER FIP MULT CLASSE A</t>
  </si>
  <si>
    <t>S0000687898</t>
  </si>
  <si>
    <t>COBUCCIO FIDC DE CLASSE ÚNICA FECHADA DE RESP LIMITADA SENIOR 1</t>
  </si>
  <si>
    <t>S0000688266</t>
  </si>
  <si>
    <t>YAALEH FIDC SUBORDINADA MEZANINO PREFERENCIAL E</t>
  </si>
  <si>
    <t>S0000688614</t>
  </si>
  <si>
    <t>FIDC AGRO CITI-SYNGENTA SUBORDINADA MEZANINO</t>
  </si>
  <si>
    <t>S0000688908</t>
  </si>
  <si>
    <t>TOMORROW NOW FIDC SENIOR</t>
  </si>
  <si>
    <t>S0000754242</t>
  </si>
  <si>
    <t>VIA APPIA FIP INFRAESTRUTURA – RESP LIMITADA CLASSE B</t>
  </si>
  <si>
    <t>49750515000106</t>
  </si>
  <si>
    <t>S0000754595</t>
  </si>
  <si>
    <t>FARM TECH BRA ASSE AGRO I FIDC SUBORDINADA MEZANINO B</t>
  </si>
  <si>
    <t>S0000754978</t>
  </si>
  <si>
    <t>INNOV FIDC SENIOR 1</t>
  </si>
  <si>
    <t>46285178000127</t>
  </si>
  <si>
    <t>S0000755257</t>
  </si>
  <si>
    <t>VERTICAL BANK FIDC SENIOR 2</t>
  </si>
  <si>
    <t>S0000755648</t>
  </si>
  <si>
    <t>EVEREST FIDC RECEBÍVEIS IMOBILIÁRIOS SENIOR</t>
  </si>
  <si>
    <t>S0000756458</t>
  </si>
  <si>
    <t>2024-04-25</t>
  </si>
  <si>
    <t>S0000757020</t>
  </si>
  <si>
    <t>2024-05-06</t>
  </si>
  <si>
    <t>S0000757489</t>
  </si>
  <si>
    <t>IOX SPECIAL FIDC NP SUBORDINADA MEZANINO 1</t>
  </si>
  <si>
    <t>S0000757802</t>
  </si>
  <si>
    <t>VERTICAL BANK FIDC SUBORDINADA MEZANINO 4</t>
  </si>
  <si>
    <t>C0000239925</t>
  </si>
  <si>
    <t>11083403000168</t>
  </si>
  <si>
    <t>C0000240141</t>
  </si>
  <si>
    <t>11087118000115</t>
  </si>
  <si>
    <t>C0000240451</t>
  </si>
  <si>
    <t>AZ QUEST SMALL MID CAPS MASTER FIA</t>
  </si>
  <si>
    <t>11403884000141</t>
  </si>
  <si>
    <t>C0000248738</t>
  </si>
  <si>
    <t>11701985000107</t>
  </si>
  <si>
    <t>2010-05-21</t>
  </si>
  <si>
    <t>C0000248940</t>
  </si>
  <si>
    <t>TASMÂNIA FIF RF REF IPCA - RESP LIMITADA</t>
  </si>
  <si>
    <t>06175652000143</t>
  </si>
  <si>
    <t>C0000249181</t>
  </si>
  <si>
    <t>JGP LONG ONLY INSTITUCIONAL FI EM AÇÕES</t>
  </si>
  <si>
    <t>11175745000108</t>
  </si>
  <si>
    <t>2010-05-25</t>
  </si>
  <si>
    <t>C0000249556</t>
  </si>
  <si>
    <t>11695212000157</t>
  </si>
  <si>
    <t>2010-06-04</t>
  </si>
  <si>
    <t>S0000762237</t>
  </si>
  <si>
    <t>LATACHE HIGH YIELD FIDC NP SENIOR 91</t>
  </si>
  <si>
    <t>S0000762326</t>
  </si>
  <si>
    <t>FIDC UME I FIDC FINANCEIROS DE RESP LIMITADA SUBORDINADA MEZANINO B</t>
  </si>
  <si>
    <t>54565372000194</t>
  </si>
  <si>
    <t>2024-06-03</t>
  </si>
  <si>
    <t>S0000762563</t>
  </si>
  <si>
    <t>EVOLUT FIDC MULTISSETORIAL SENIOR 7</t>
  </si>
  <si>
    <t>2024-06-05</t>
  </si>
  <si>
    <t>S0000763039</t>
  </si>
  <si>
    <t>VINCI CAPITAL PARTNERS III B FIP MULTIESTRATÉGIA CLASSE C</t>
  </si>
  <si>
    <t>S0000763111</t>
  </si>
  <si>
    <t>CLOUDWALK BIG PICTURE I FUNDO DE INVESTIMENTO EM DIREITOS CREDITÓRIOS SEGMENTO MEIOS DE PAGAMENTO RESPONSABILIDADE LIMITADA SENIOR</t>
  </si>
  <si>
    <t>54218673000141</t>
  </si>
  <si>
    <t>S0000763195</t>
  </si>
  <si>
    <t>CASHGO FIDC RESP LIMITADA SUBORDINADA JUNIOR</t>
  </si>
  <si>
    <t>54705382000188</t>
  </si>
  <si>
    <t>S0000763659</t>
  </si>
  <si>
    <t>TECNOMOTOR FIDC SENIOR</t>
  </si>
  <si>
    <t>S0000763772</t>
  </si>
  <si>
    <t>NPL SN FIDC - RESP LIMITADA SENIOR 1</t>
  </si>
  <si>
    <t>54585485000151</t>
  </si>
  <si>
    <t>2024-06-12</t>
  </si>
  <si>
    <t>C0000158208</t>
  </si>
  <si>
    <t>01103103000140</t>
  </si>
  <si>
    <t>C0000158461</t>
  </si>
  <si>
    <t>CSHG TOP TEN FI MULT - CRED PRIV IE</t>
  </si>
  <si>
    <t>04385343000172</t>
  </si>
  <si>
    <t>2005-01-10</t>
  </si>
  <si>
    <t>C0000158801</t>
  </si>
  <si>
    <t>03386180000180</t>
  </si>
  <si>
    <t>1999-11-16</t>
  </si>
  <si>
    <t>C0000159395</t>
  </si>
  <si>
    <t>TITANIUM FC FI MULT CRED PRIV IE</t>
  </si>
  <si>
    <t>06318698000174</t>
  </si>
  <si>
    <t>2004-07-01</t>
  </si>
  <si>
    <t>S0000691852</t>
  </si>
  <si>
    <t>PACIFIC FIDC - RESPONSABILIDADE LIMITADA SENIOR 2</t>
  </si>
  <si>
    <t>S0000692093</t>
  </si>
  <si>
    <t>S0000692761</t>
  </si>
  <si>
    <t>CLASSE ÚNICA DO RIZA MEYENII SEC FUNDO DE INVESTIMENTO EM DIREITOS CREDITÓRIOS SENIOR</t>
  </si>
  <si>
    <t>S0000692972</t>
  </si>
  <si>
    <t>MAGMA FIP MULT CLASSE B</t>
  </si>
  <si>
    <t>S0000693278</t>
  </si>
  <si>
    <t>CEDAR OCTANTE FIDC SUBORDINADA MEZANINO</t>
  </si>
  <si>
    <t>S0000693571</t>
  </si>
  <si>
    <t>S0000694126</t>
  </si>
  <si>
    <t>B7 FIDC NP SUBORDINADA MEZANINO 1</t>
  </si>
  <si>
    <t>S0000694614</t>
  </si>
  <si>
    <t>ESTÍMULO FIDC SENIOR 2</t>
  </si>
  <si>
    <t>S0000750786</t>
  </si>
  <si>
    <t>MT INSS RECEIVABLES V FIDC CONSIGNADOS SUBORDINADA MEZANINO 4</t>
  </si>
  <si>
    <t>S0000750956</t>
  </si>
  <si>
    <t>ARIA FIDC NP SENIOR</t>
  </si>
  <si>
    <t>51114682000102</t>
  </si>
  <si>
    <t>S0000751324</t>
  </si>
  <si>
    <t>S0000751928</t>
  </si>
  <si>
    <t>FIDC MULTISETORIAL EMPRESARIAL LP SENIOR 22</t>
  </si>
  <si>
    <t>S0000752339</t>
  </si>
  <si>
    <t>S0000752754</t>
  </si>
  <si>
    <t>CLASSE ÚNICA DO CLOUD9 ZIG 1 FIP MULT RESP LIMITADA CLASSE A</t>
  </si>
  <si>
    <t>53109020000161</t>
  </si>
  <si>
    <t>S0000753084</t>
  </si>
  <si>
    <t>VERTICAL BANK FIDC SENIOR</t>
  </si>
  <si>
    <t>S0000753629</t>
  </si>
  <si>
    <t>S0000754048</t>
  </si>
  <si>
    <t>VERTICAL BANK FIDC SUBORDINADA MEZANINO 3</t>
  </si>
  <si>
    <t>C0000236977</t>
  </si>
  <si>
    <t>BTG PACTUAL MASTER CASH IE FI REF DI</t>
  </si>
  <si>
    <t>11110904000196</t>
  </si>
  <si>
    <t>2009-11-04</t>
  </si>
  <si>
    <t>C0000237248</t>
  </si>
  <si>
    <t>BB MULTIMERCADO BALANCEADO LONGO PRAZO PRIVATE FUNDO DE INVESTIMENTO EM COTAS DE FUNDOS DE INVESTIMENTO</t>
  </si>
  <si>
    <t>10869591000191</t>
  </si>
  <si>
    <t>C0000237639</t>
  </si>
  <si>
    <t>11039132000143</t>
  </si>
  <si>
    <t>2009-11-19</t>
  </si>
  <si>
    <t>C0000207381</t>
  </si>
  <si>
    <t>09329721000114</t>
  </si>
  <si>
    <t>C0000208078</t>
  </si>
  <si>
    <t>DILETTO FIF CIC MULT RESP LIMITADA</t>
  </si>
  <si>
    <t>09145023000169</t>
  </si>
  <si>
    <t>C0000208401</t>
  </si>
  <si>
    <t>BV SOBERANO RENDA FIXA FI</t>
  </si>
  <si>
    <t>09238487000110</t>
  </si>
  <si>
    <t>2008-04-30</t>
  </si>
  <si>
    <t>C0000208809</t>
  </si>
  <si>
    <t>09441308000147</t>
  </si>
  <si>
    <t>C0000209163</t>
  </si>
  <si>
    <t>09144927000170</t>
  </si>
  <si>
    <t>2008-05-12</t>
  </si>
  <si>
    <t>C0000209546</t>
  </si>
  <si>
    <t>09498697000147</t>
  </si>
  <si>
    <t>C0000210102</t>
  </si>
  <si>
    <t>09327450000168</t>
  </si>
  <si>
    <t>2008-06-02</t>
  </si>
  <si>
    <t>C0000210511</t>
  </si>
  <si>
    <t>09441280000148</t>
  </si>
  <si>
    <t>C0000211125</t>
  </si>
  <si>
    <t>PREDA FI MULT CRED PRIV</t>
  </si>
  <si>
    <t>09418525000116</t>
  </si>
  <si>
    <t>S0000729221</t>
  </si>
  <si>
    <t>D`ORO CAPITAL FIDC MULTISSETORIAL SUBORDINADA JUNIOR</t>
  </si>
  <si>
    <t>51731270000103</t>
  </si>
  <si>
    <t>S0000729752</t>
  </si>
  <si>
    <t>F18 FIDC SUBORDINADA JUNIOR</t>
  </si>
  <si>
    <t>S0000729957</t>
  </si>
  <si>
    <t>C0000238074</t>
  </si>
  <si>
    <t>11180604000183</t>
  </si>
  <si>
    <t>C0000238384</t>
  </si>
  <si>
    <t>ITAÚ FLEXPREV PREMIUM VALOR V40 FIF CIC MULT - RESP LIMITADA</t>
  </si>
  <si>
    <t>08927403000192</t>
  </si>
  <si>
    <t>C0000238570</t>
  </si>
  <si>
    <t>10786950000147</t>
  </si>
  <si>
    <t>C0000238767</t>
  </si>
  <si>
    <t>CG P.R.E. II FEEDER FI MULT CRÉD PRIV</t>
  </si>
  <si>
    <t>10566014000120</t>
  </si>
  <si>
    <t>C0000238945</t>
  </si>
  <si>
    <t>ITAÚ FLEXPREV AMBM FIF CIC MULT CRED PRIV - RESP LIMITADA</t>
  </si>
  <si>
    <t>10396854000192</t>
  </si>
  <si>
    <t>C0000239232</t>
  </si>
  <si>
    <t>OITO FIF MULT CRED PRIV RESP LIMITADA</t>
  </si>
  <si>
    <t>11119053000142</t>
  </si>
  <si>
    <t>C0000239471</t>
  </si>
  <si>
    <t>FI RF PREVIDENCIÁRIO SUPLEMENTAÇÃO</t>
  </si>
  <si>
    <t>04682806000168</t>
  </si>
  <si>
    <t>2001-11-29</t>
  </si>
  <si>
    <t>C0000239674</t>
  </si>
  <si>
    <t>10787152000130</t>
  </si>
  <si>
    <t>2009-12-10</t>
  </si>
  <si>
    <t>C0000240028</t>
  </si>
  <si>
    <t>ITAÚ FLEXPREV RIO DE JANEIRO FIF DA CIC MULT CRED PRIV - RESP LIMITADA</t>
  </si>
  <si>
    <t>08822067000113</t>
  </si>
  <si>
    <t>C0000240214</t>
  </si>
  <si>
    <t>05108379000171</t>
  </si>
  <si>
    <t>2002-07-31</t>
  </si>
  <si>
    <t>C0000240494</t>
  </si>
  <si>
    <t>ITAÚ FLEXPREV FSA / TM II FIF MULT CRED PRIV RESP LIMITADA</t>
  </si>
  <si>
    <t>10263625000108</t>
  </si>
  <si>
    <t>2009-12-29</t>
  </si>
  <si>
    <t>C0000240796</t>
  </si>
  <si>
    <t>ITAU RF SIMPLES FC</t>
  </si>
  <si>
    <t>10474847000161</t>
  </si>
  <si>
    <t>S0000730106</t>
  </si>
  <si>
    <t>MULTIPLIKE PLUS FIDC SUBORDINADA MEZANINO 3</t>
  </si>
  <si>
    <t>S0000730300</t>
  </si>
  <si>
    <t>AZURE CONSIGNADOS FIDC - RESP LIMITADA SENIOR 1</t>
  </si>
  <si>
    <t>S0000730491</t>
  </si>
  <si>
    <t>I M TERRAMAGNA FIDC CPA FIAGRO SENIOR 3</t>
  </si>
  <si>
    <t>S0000730572</t>
  </si>
  <si>
    <t>THE CAPITAL UNIVERSE FIDC SUBORDINADA</t>
  </si>
  <si>
    <t>S0000730777</t>
  </si>
  <si>
    <t>FRAM CAPITAL TECH FUNDO DE INVESTIMENTO EM PARTICIPAÇÕES CAPITAL SEMENTE CLASSE A</t>
  </si>
  <si>
    <t>S0000731110</t>
  </si>
  <si>
    <t>LATACHE HIGH YIELD FIDC NP SENIOR 82</t>
  </si>
  <si>
    <t>S0000731201</t>
  </si>
  <si>
    <t>FATTOR FIDC SENIOR 1</t>
  </si>
  <si>
    <t>48965359000120</t>
  </si>
  <si>
    <t>C0000211451</t>
  </si>
  <si>
    <t>MURANO FI EM COTAS DE FI MULTIMERCADO</t>
  </si>
  <si>
    <t>09586692000176</t>
  </si>
  <si>
    <t>C0000211796</t>
  </si>
  <si>
    <t>09289134000149</t>
  </si>
  <si>
    <t>C0000212296</t>
  </si>
  <si>
    <t>05090896000160</t>
  </si>
  <si>
    <t>C0000212873</t>
  </si>
  <si>
    <t>09326708000101</t>
  </si>
  <si>
    <t>C0000213071</t>
  </si>
  <si>
    <t>09720846000170</t>
  </si>
  <si>
    <t>S0000689076</t>
  </si>
  <si>
    <t>49000711000155</t>
  </si>
  <si>
    <t>S0000689742</t>
  </si>
  <si>
    <t>G5 SAUDE FIDC SUBORDINADA JUNIOR</t>
  </si>
  <si>
    <t>S0000689912</t>
  </si>
  <si>
    <t>FIGURATI FIDC NP SUBORDINADA JUNIOR</t>
  </si>
  <si>
    <t>47669241000191</t>
  </si>
  <si>
    <t>S0000690120</t>
  </si>
  <si>
    <t>SANTIAGO HOME EQUITY FIDC SUBORDINADA MEZANINO 2</t>
  </si>
  <si>
    <t>2023-01-17</t>
  </si>
  <si>
    <t>S0000690228</t>
  </si>
  <si>
    <t>S0000690406</t>
  </si>
  <si>
    <t>S0000690791</t>
  </si>
  <si>
    <t>S0000691216</t>
  </si>
  <si>
    <t>FIDC ALION III CONSIGNADOS SUBORDINADA JUNIOR</t>
  </si>
  <si>
    <t>S0000691951</t>
  </si>
  <si>
    <t>CEREALIS FIDC SENIOR 1</t>
  </si>
  <si>
    <t>S0000692476</t>
  </si>
  <si>
    <t>S0000692867</t>
  </si>
  <si>
    <t>CONTEA CAPITAL TRENTO FIP MULT CLASSE C</t>
  </si>
  <si>
    <t>S0000693227</t>
  </si>
  <si>
    <t>K - FIDC SUBORDINADA JUNIOR</t>
  </si>
  <si>
    <t>S0000693324</t>
  </si>
  <si>
    <t>S0000694241</t>
  </si>
  <si>
    <t>S0000694622</t>
  </si>
  <si>
    <t>ESTÍMULO FIDC SENIOR 3</t>
  </si>
  <si>
    <t>S0000694819</t>
  </si>
  <si>
    <t>FIDC MORIAH – FIDC NP SUBORDINADA JUNIOR</t>
  </si>
  <si>
    <t>2023-01-31</t>
  </si>
  <si>
    <t>S0000695270</t>
  </si>
  <si>
    <t>ARROBANK RECEBÍVEIS AGROP FIDC SENIOR 1</t>
  </si>
  <si>
    <t>S0000695424</t>
  </si>
  <si>
    <t>S0000695963</t>
  </si>
  <si>
    <t>CASH PLUS LP FC DE FIDC SENIOR 2</t>
  </si>
  <si>
    <t>S0000696528</t>
  </si>
  <si>
    <t>B7 FIDC NP SENIOR 1</t>
  </si>
  <si>
    <t>S0000696791</t>
  </si>
  <si>
    <t>FIDC SOLFÁCIL V SUBORDINADA MEZANINO</t>
  </si>
  <si>
    <t>C0000160210</t>
  </si>
  <si>
    <t>07742597000199</t>
  </si>
  <si>
    <t>C0000160695</t>
  </si>
  <si>
    <t>03271093000187</t>
  </si>
  <si>
    <t>2000-01-20</t>
  </si>
  <si>
    <t>C0000161063</t>
  </si>
  <si>
    <t>EPM FI MULT CREDITO PRIVADO IE</t>
  </si>
  <si>
    <t>05090772000185</t>
  </si>
  <si>
    <t>C0000161896</t>
  </si>
  <si>
    <t>CLASSE ÚNICA DE COTAS DO FUNDO DE INVESTIMENTO MULTIMERCADO LONDRES 95 CRÉDITO PRIVADO</t>
  </si>
  <si>
    <t>07738252000161</t>
  </si>
  <si>
    <t>2006-01-04</t>
  </si>
  <si>
    <t>S0000751022</t>
  </si>
  <si>
    <t>BRAVANO FIDC SUBORDINADA JUNIOR</t>
  </si>
  <si>
    <t>S0000751456</t>
  </si>
  <si>
    <t>TABOR FUNDO DE INVESTIMENTO EM DIREITOS CREDITÓRIOS NÃO-PADRONIZADOS RESPONSABILIDADE LIMITADA SUBORDINADA JUNIOR</t>
  </si>
  <si>
    <t>54029912000115</t>
  </si>
  <si>
    <t>S0000751952</t>
  </si>
  <si>
    <t>FIDC OPEA AGRO INSUMOS SUBORDINADA MEZANINO 2</t>
  </si>
  <si>
    <t>S0000752649</t>
  </si>
  <si>
    <t>MENTORE FIDC SENIOR 5</t>
  </si>
  <si>
    <t>S0000752967</t>
  </si>
  <si>
    <t>REAG LEGAL CLAIMS FIDC NP SENIOR</t>
  </si>
  <si>
    <t>S0000753386</t>
  </si>
  <si>
    <t>2024-04-11</t>
  </si>
  <si>
    <t>S0000753661</t>
  </si>
  <si>
    <t>PERNAMBUCANAS FIDC RESP LIMITADA SENIOR</t>
  </si>
  <si>
    <t>54083697000130</t>
  </si>
  <si>
    <t>S0000754072</t>
  </si>
  <si>
    <t>C0000236853</t>
  </si>
  <si>
    <t>11046179000134</t>
  </si>
  <si>
    <t>C0000237035</t>
  </si>
  <si>
    <t>LGU FIF MULT CRED PRIV – RESP LIMITADA</t>
  </si>
  <si>
    <t>09188938000151</t>
  </si>
  <si>
    <t>C0000237361</t>
  </si>
  <si>
    <t>ICATU VANGUARDA FC DE FI PREV ASSOC MULT</t>
  </si>
  <si>
    <t>11046243000187</t>
  </si>
  <si>
    <t>C0000237809</t>
  </si>
  <si>
    <t>10786641000177</t>
  </si>
  <si>
    <t>S0000694797</t>
  </si>
  <si>
    <t>FERT - AGRO FIDC SENIOR</t>
  </si>
  <si>
    <t>S0000695262</t>
  </si>
  <si>
    <t>FARMERS FIRST I FIDC SENIOR 2</t>
  </si>
  <si>
    <t>S0000695394</t>
  </si>
  <si>
    <t>INDÚSTRIA Q1 FIDC SUBORDINADA JUNIOR</t>
  </si>
  <si>
    <t>C0000159883</t>
  </si>
  <si>
    <t>BRADESCO FIC DE FI RF CAPITALIZACAO REDE</t>
  </si>
  <si>
    <t>07667369000100</t>
  </si>
  <si>
    <t>2006-07-03</t>
  </si>
  <si>
    <t>C0000160105</t>
  </si>
  <si>
    <t>LNX - FI MULT IE CRED PRIV IP</t>
  </si>
  <si>
    <t>04554221000162</t>
  </si>
  <si>
    <t>2002-02-28</t>
  </si>
  <si>
    <t>C0000160547</t>
  </si>
  <si>
    <t>06959024000159</t>
  </si>
  <si>
    <t>C0000161055</t>
  </si>
  <si>
    <t>CFC FI MULTI</t>
  </si>
  <si>
    <t>04451473000166</t>
  </si>
  <si>
    <t>C0000161871</t>
  </si>
  <si>
    <t>06929716000154</t>
  </si>
  <si>
    <t>2004-11-12</t>
  </si>
  <si>
    <t>C0000162353</t>
  </si>
  <si>
    <t>05406585000168</t>
  </si>
  <si>
    <t>2004-01-29</t>
  </si>
  <si>
    <t>C0000162851</t>
  </si>
  <si>
    <t>04869180000101</t>
  </si>
  <si>
    <t>2004-04-29</t>
  </si>
  <si>
    <t>C0000163236</t>
  </si>
  <si>
    <t>CSHG SOLIMOES FIF - MULT CRED PRIV RESP LIMITADA</t>
  </si>
  <si>
    <t>05406144000166</t>
  </si>
  <si>
    <t>2003-10-13</t>
  </si>
  <si>
    <t>C0000163831</t>
  </si>
  <si>
    <t>PELICAN FIF MULT CRED PRIV - RESP LIMITADA</t>
  </si>
  <si>
    <t>07722353000144</t>
  </si>
  <si>
    <t>S0000763861</t>
  </si>
  <si>
    <t>D`ORO CAPITAL FIDC MULTISSETORIAL SENIOR</t>
  </si>
  <si>
    <t>2024-06-06</t>
  </si>
  <si>
    <t>S0000763977</t>
  </si>
  <si>
    <t>ARTESANAL IAM HIGH YIELD FUNDO DE INVESTIMENTO EM COTAS DE FUNDO DE INVESTIMENTO EM DIREITOS CREDITÓRIOS DE  RESPONSABILIDADE LIMITADA SUBORDINADA JUNIOR</t>
  </si>
  <si>
    <t>55021966000105</t>
  </si>
  <si>
    <t>C0000250139</t>
  </si>
  <si>
    <t>PAIVA FIA - BDR NIVEL I - IE</t>
  </si>
  <si>
    <t>11541999000100</t>
  </si>
  <si>
    <t>2010-05-31</t>
  </si>
  <si>
    <t>C0000250325</t>
  </si>
  <si>
    <t>11061230000187</t>
  </si>
  <si>
    <t>2010-06-22</t>
  </si>
  <si>
    <t>C0000250686</t>
  </si>
  <si>
    <t>WESTERN ASSET VALUATION FIA</t>
  </si>
  <si>
    <t>09087523000191</t>
  </si>
  <si>
    <t>2010-06-25</t>
  </si>
  <si>
    <t>C0000251046</t>
  </si>
  <si>
    <t>11904071000135</t>
  </si>
  <si>
    <t>C0000251321</t>
  </si>
  <si>
    <t>ITAÚ FLEXPREV MIX FIF RF - RESP LIMITADA</t>
  </si>
  <si>
    <t>11419984000166</t>
  </si>
  <si>
    <t>2010-07-06</t>
  </si>
  <si>
    <t>C0000251615</t>
  </si>
  <si>
    <t>11121992000121</t>
  </si>
  <si>
    <t>C0000251828</t>
  </si>
  <si>
    <t>11822300000172</t>
  </si>
  <si>
    <t>2010-07-13</t>
  </si>
  <si>
    <t>C0000252158</t>
  </si>
  <si>
    <t>CSHG 761 FI MULT CRED PRIV IE</t>
  </si>
  <si>
    <t>11991656000130</t>
  </si>
  <si>
    <t>2010-07-12</t>
  </si>
  <si>
    <t>C0000252476</t>
  </si>
  <si>
    <t>07160694000173</t>
  </si>
  <si>
    <t>C0000252761</t>
  </si>
  <si>
    <t>07836157000109</t>
  </si>
  <si>
    <t>C0000240737</t>
  </si>
  <si>
    <t>AZ QUEST SMALL MID CAPS FC EM AÇÕES</t>
  </si>
  <si>
    <t>11392165000172</t>
  </si>
  <si>
    <t>C0000241113</t>
  </si>
  <si>
    <t>RT ENDURANCE FIF MULT CRED PRIV RESP LIMITADA</t>
  </si>
  <si>
    <t>10264179000148</t>
  </si>
  <si>
    <t>C0000241474</t>
  </si>
  <si>
    <t>11228311000129</t>
  </si>
  <si>
    <t>C0000241911</t>
  </si>
  <si>
    <t>11403922000166</t>
  </si>
  <si>
    <t>2010-01-08</t>
  </si>
  <si>
    <t>C0000242284</t>
  </si>
  <si>
    <t>10474858000141</t>
  </si>
  <si>
    <t>2010-02-03</t>
  </si>
  <si>
    <t>C0000242731</t>
  </si>
  <si>
    <t>10851839000197</t>
  </si>
  <si>
    <t>2010-02-12</t>
  </si>
  <si>
    <t>C0000242918</t>
  </si>
  <si>
    <t>00400490000113</t>
  </si>
  <si>
    <t>1995-02-01</t>
  </si>
  <si>
    <t>C0000243337</t>
  </si>
  <si>
    <t>04662450000109</t>
  </si>
  <si>
    <t>2004-09-22</t>
  </si>
  <si>
    <t>S0000757918</t>
  </si>
  <si>
    <t>FIDC UME I FIDC FINANCEIROS DE RESP LIMITADA SUBORDINADA JUNIOR</t>
  </si>
  <si>
    <t>2024-05-02</t>
  </si>
  <si>
    <t>S0000758345</t>
  </si>
  <si>
    <t>53095875000180</t>
  </si>
  <si>
    <t>S0000758779</t>
  </si>
  <si>
    <t>CULTTIVO OCT CRÉD AGRÍC FIAGRO SUBORDINADA MEZANINO 2 B</t>
  </si>
  <si>
    <t>2024-05-13</t>
  </si>
  <si>
    <t>S0000759228</t>
  </si>
  <si>
    <t>2024-05-17</t>
  </si>
  <si>
    <t>C0000162426</t>
  </si>
  <si>
    <t>05592150000155</t>
  </si>
  <si>
    <t>C0000162884</t>
  </si>
  <si>
    <t>05694242000146</t>
  </si>
  <si>
    <t>2003-07-29</t>
  </si>
  <si>
    <t>C0000163392</t>
  </si>
  <si>
    <t>04418494000180</t>
  </si>
  <si>
    <t>2005-04-01</t>
  </si>
  <si>
    <t>C0000163902</t>
  </si>
  <si>
    <t>ALOCC TNA FC DE FIA</t>
  </si>
  <si>
    <t>06918966000199</t>
  </si>
  <si>
    <t>2004-08-18</t>
  </si>
  <si>
    <t>C0000164313</t>
  </si>
  <si>
    <t>05892509000100</t>
  </si>
  <si>
    <t>2003-09-24</t>
  </si>
  <si>
    <t>C0000165271</t>
  </si>
  <si>
    <t>FI HEXAGONO MULT CRÉDITO PRIVADO</t>
  </si>
  <si>
    <t>71581276000159</t>
  </si>
  <si>
    <t>C0000165751</t>
  </si>
  <si>
    <t>MONASHEES FIF MULT CRED PRIV – RESP LIMITADA</t>
  </si>
  <si>
    <t>07324731000131</t>
  </si>
  <si>
    <t>2005-04-20</t>
  </si>
  <si>
    <t>S0000696951</t>
  </si>
  <si>
    <t>OPPORTUNITY BALASSIANO FII CLASSE A</t>
  </si>
  <si>
    <t>S0000697117</t>
  </si>
  <si>
    <t>CVPAR II FIDC SENIOR 1</t>
  </si>
  <si>
    <t>S0000697291</t>
  </si>
  <si>
    <t>BANCRED FIDC NP SENIOR 6</t>
  </si>
  <si>
    <t>S0000697753</t>
  </si>
  <si>
    <t>FIDC CREDZ SENIOR 8</t>
  </si>
  <si>
    <t>S0000698458</t>
  </si>
  <si>
    <t>RNX FIDC MULTISSETORIAL SENIOR 29</t>
  </si>
  <si>
    <t>S0000759384</t>
  </si>
  <si>
    <t>S0000759856</t>
  </si>
  <si>
    <t>CONFIANÇA CONDOMÍNIO GARANTIDO FIDC SUBORDINADA MEZANINO 1</t>
  </si>
  <si>
    <t>53390769000120</t>
  </si>
  <si>
    <t>S0000760277</t>
  </si>
  <si>
    <t>CLOUDWALK BIG PICTURE IV FUNDO DE INVESTIMENTO EM DIREITOS CREDITÓRIOS SEGMENTO MEIOS DE PAGAMENTO RESPONSABILIDADE LIMITADA SENIOR</t>
  </si>
  <si>
    <t>54248022000102</t>
  </si>
  <si>
    <t>S0000760544</t>
  </si>
  <si>
    <t>2024-05-20</t>
  </si>
  <si>
    <t>S0000760862</t>
  </si>
  <si>
    <t>SAFRAS AGRO FIDC – RESP LIMITADA SENIOR 1</t>
  </si>
  <si>
    <t>54619490000138</t>
  </si>
  <si>
    <t>2024-05-23</t>
  </si>
  <si>
    <t>S0000761222</t>
  </si>
  <si>
    <t>MULTIPLIKE PLUS FIDC SENIOR 10</t>
  </si>
  <si>
    <t>S0000761621</t>
  </si>
  <si>
    <t>SUBORDINADA 5</t>
  </si>
  <si>
    <t>C0000243558</t>
  </si>
  <si>
    <t>WM MULTIGESTOR AÇÕES FC FI EM AÇÕES</t>
  </si>
  <si>
    <t>11424302000103</t>
  </si>
  <si>
    <t>2010-02-26</t>
  </si>
  <si>
    <t>C0000244007</t>
  </si>
  <si>
    <t>DIOLIPE CI MULT CRED PRIV - RESP LIMITADA</t>
  </si>
  <si>
    <t>11138905000149</t>
  </si>
  <si>
    <t>C0000244309</t>
  </si>
  <si>
    <t>DEGAS II FIF CIC MULT CRED PRIV - RESP LIMITADA</t>
  </si>
  <si>
    <t>11209167000183</t>
  </si>
  <si>
    <t>2010-03-11</t>
  </si>
  <si>
    <t>C0000244651</t>
  </si>
  <si>
    <t>11508507000177</t>
  </si>
  <si>
    <t>C0000244953</t>
  </si>
  <si>
    <t>ICATU VANG INFLAÇÃO LONGA FI RF LP</t>
  </si>
  <si>
    <t>10756541000106</t>
  </si>
  <si>
    <t>2009-06-26</t>
  </si>
  <si>
    <t>C0000156337</t>
  </si>
  <si>
    <t>PB LUCAS FC FI MULT CRED PRIV</t>
  </si>
  <si>
    <t>05503786000183</t>
  </si>
  <si>
    <t>C0000156779</t>
  </si>
  <si>
    <t>PLANNER FI RF CP</t>
  </si>
  <si>
    <t>01375954000141</t>
  </si>
  <si>
    <t>1996-07-24</t>
  </si>
  <si>
    <t>C0000156973</t>
  </si>
  <si>
    <t>07725538000102</t>
  </si>
  <si>
    <t>C0000157090</t>
  </si>
  <si>
    <t>07648688000160</t>
  </si>
  <si>
    <t>C0000157457</t>
  </si>
  <si>
    <t>GAAR INTREPID MULT CRED PRIV FI IE</t>
  </si>
  <si>
    <t>05396707000182</t>
  </si>
  <si>
    <t>C0000157831</t>
  </si>
  <si>
    <t>07376660000110</t>
  </si>
  <si>
    <t>C0000158372</t>
  </si>
  <si>
    <t>ITAU FLEXPREV PREMIUM V40 FIF CIC MULT - RESP LIMITADA</t>
  </si>
  <si>
    <t>07400588000110</t>
  </si>
  <si>
    <t>C0000158674</t>
  </si>
  <si>
    <t>08080680000102</t>
  </si>
  <si>
    <t>2006-06-29</t>
  </si>
  <si>
    <t>C0000159050</t>
  </si>
  <si>
    <t>CBC NOSTRUM FI MULT IE</t>
  </si>
  <si>
    <t>04042603000107</t>
  </si>
  <si>
    <t>2001-02-15</t>
  </si>
  <si>
    <t>C0000159719</t>
  </si>
  <si>
    <t>05503706000190</t>
  </si>
  <si>
    <t>C0000160008</t>
  </si>
  <si>
    <t>POTIGUAR MULT CRED PRIV FI</t>
  </si>
  <si>
    <t>07722315000191</t>
  </si>
  <si>
    <t>2006-07-13</t>
  </si>
  <si>
    <t>C0000160301</t>
  </si>
  <si>
    <t>04755506000161</t>
  </si>
  <si>
    <t>2001-12-04</t>
  </si>
  <si>
    <t>C0000238171</t>
  </si>
  <si>
    <t>10731794000117</t>
  </si>
  <si>
    <t>C0000238449</t>
  </si>
  <si>
    <t>07793469000174</t>
  </si>
  <si>
    <t>2006-04-04</t>
  </si>
  <si>
    <t>C0000238635</t>
  </si>
  <si>
    <t>10513168000154</t>
  </si>
  <si>
    <t>C0000238821</t>
  </si>
  <si>
    <t>FI MULT BRL CREDITO PRIVADO IBIZA</t>
  </si>
  <si>
    <t>10764978000183</t>
  </si>
  <si>
    <t>2009-05-06</t>
  </si>
  <si>
    <t>C0000239038</t>
  </si>
  <si>
    <t>OREGON FIC FI MULTI CRED PRIV IE</t>
  </si>
  <si>
    <t>11225782000183</t>
  </si>
  <si>
    <t>2009-12-14</t>
  </si>
  <si>
    <t>C0000239291</t>
  </si>
  <si>
    <t>LCF FI MULT CRED PRIV IE</t>
  </si>
  <si>
    <t>11091467000100</t>
  </si>
  <si>
    <t>C0000239542</t>
  </si>
  <si>
    <t>08817456000150</t>
  </si>
  <si>
    <t>2009-12-11</t>
  </si>
  <si>
    <t>C0000239836</t>
  </si>
  <si>
    <t>FIDC CAIXA HABITAÇÃO-CL ÚNICA</t>
  </si>
  <si>
    <t>10740479000156</t>
  </si>
  <si>
    <t>C0000240052</t>
  </si>
  <si>
    <t>BRAD FIC FI RF REF DI CRED PRIV GIPFEL</t>
  </si>
  <si>
    <t>04443459000110</t>
  </si>
  <si>
    <t>C0000240397</t>
  </si>
  <si>
    <t>CONCORDIA PHOENIX FI MULT CRED PRIV IE</t>
  </si>
  <si>
    <t>11410553000139</t>
  </si>
  <si>
    <t>C0000240631</t>
  </si>
  <si>
    <t>VENTOR AÇÕES FIA</t>
  </si>
  <si>
    <t>10643371000145</t>
  </si>
  <si>
    <t>C0000241016</t>
  </si>
  <si>
    <t>10787165000109</t>
  </si>
  <si>
    <t>S0000764612</t>
  </si>
  <si>
    <t>WESSEL FIDC NP RESP ILIMITADA SUBORDINADA</t>
  </si>
  <si>
    <t>53864983000170</t>
  </si>
  <si>
    <t>S0000765023</t>
  </si>
  <si>
    <t>BEX FIDC SUBORDINADA MEZANINO 2</t>
  </si>
  <si>
    <t>2024-06-20</t>
  </si>
  <si>
    <t>S0000765112</t>
  </si>
  <si>
    <t>FIDC CONSÓRCIOS YELLOWSTONE - RESPONSABILIDADE LIMITADA SENIOR</t>
  </si>
  <si>
    <t>55013574000196</t>
  </si>
  <si>
    <t>S0000765491</t>
  </si>
  <si>
    <t>2024-06-24</t>
  </si>
  <si>
    <t>S0000766208</t>
  </si>
  <si>
    <t>MOVILEPAY CRÉDITO I FIDC SENIOR 5</t>
  </si>
  <si>
    <t>S0000766283</t>
  </si>
  <si>
    <t>S0000766674</t>
  </si>
  <si>
    <t>FIDC MULTISSETORIAL MILENIO RECEBIVEIS LP SUBORDINADA MEZANINO 4</t>
  </si>
  <si>
    <t>2024-06-25</t>
  </si>
  <si>
    <t>S0000766844</t>
  </si>
  <si>
    <t>CAP INVEST FIDC SUBORDINADA MEZANINO</t>
  </si>
  <si>
    <t>55240138000150</t>
  </si>
  <si>
    <t>S0000767239</t>
  </si>
  <si>
    <t>FCIDC EMPIRICA NOVERDE SENIOR 1</t>
  </si>
  <si>
    <t>S0000767311</t>
  </si>
  <si>
    <t>TAYA FGTS FIDC - RESPONSABILIDADE LIMITADA SENIOR</t>
  </si>
  <si>
    <t>54968056000163</t>
  </si>
  <si>
    <t>S0000767727</t>
  </si>
  <si>
    <t>2024-07-10</t>
  </si>
  <si>
    <t>C0000253081</t>
  </si>
  <si>
    <t>12144302000112</t>
  </si>
  <si>
    <t>2010-07-30</t>
  </si>
  <si>
    <t>S0000698571</t>
  </si>
  <si>
    <t>S0000698921</t>
  </si>
  <si>
    <t>LOTEAMENTOS FCFIDC SUBORDINADA</t>
  </si>
  <si>
    <t>S0000699322</t>
  </si>
  <si>
    <t>DAY MAXX 2 FIDC RESP LIMITADA SENIOR C</t>
  </si>
  <si>
    <t>2023-02-13</t>
  </si>
  <si>
    <t>S0000699721</t>
  </si>
  <si>
    <t>UPPER FIDC SUBORDINADA MEZANINO</t>
  </si>
  <si>
    <t>S0000699845</t>
  </si>
  <si>
    <t>VIA APPIA FIP INFRAESTRUTURA – RESP LIMITADA CLASSE A</t>
  </si>
  <si>
    <t>C0000166219</t>
  </si>
  <si>
    <t>04804980000136</t>
  </si>
  <si>
    <t>2002-01-10</t>
  </si>
  <si>
    <t>C0000167029</t>
  </si>
  <si>
    <t>05936530000160</t>
  </si>
  <si>
    <t>C0000167517</t>
  </si>
  <si>
    <t>06342412000196</t>
  </si>
  <si>
    <t>2005-04-04</t>
  </si>
  <si>
    <t>C0000168092</t>
  </si>
  <si>
    <t>07663592000170</t>
  </si>
  <si>
    <t>C0000169129</t>
  </si>
  <si>
    <t>BB ALIANCA 2 FI RF</t>
  </si>
  <si>
    <t>06004210000134</t>
  </si>
  <si>
    <t>2006-08-02</t>
  </si>
  <si>
    <t>C0000169897</t>
  </si>
  <si>
    <t>08056839000153</t>
  </si>
  <si>
    <t>C0000170216</t>
  </si>
  <si>
    <t>C0000164232</t>
  </si>
  <si>
    <t>CLASSE ÚNICA DE COTAS DO FUNDO DE INVESTIMENTO MULTIMERCADO ARAUCÁRIA CRÉDITO PRIVADO</t>
  </si>
  <si>
    <t>08112276000173</t>
  </si>
  <si>
    <t>C0000165204</t>
  </si>
  <si>
    <t>05926147000120</t>
  </si>
  <si>
    <t>S0000695904</t>
  </si>
  <si>
    <t>S0000696511</t>
  </si>
  <si>
    <t>S0000696781</t>
  </si>
  <si>
    <t>FIDC SOLFÁCIL V SENIOR</t>
  </si>
  <si>
    <t>S0000696862</t>
  </si>
  <si>
    <t>FIDC VERT CAP SENIOR</t>
  </si>
  <si>
    <t>S0000697109</t>
  </si>
  <si>
    <t>CVPAR II FIDC SUBORDINADA JUNIOR</t>
  </si>
  <si>
    <t>S0000697281</t>
  </si>
  <si>
    <t>FIDC JPM III SENIOR 4</t>
  </si>
  <si>
    <t>S0000697745</t>
  </si>
  <si>
    <t>SUBORDINADA  MEZANINO MK-1</t>
  </si>
  <si>
    <t>2023-03-14</t>
  </si>
  <si>
    <t>S0000698441</t>
  </si>
  <si>
    <t>RNX FIDC MULTISSETORIAL SUBORDINADA MEZANINO 14</t>
  </si>
  <si>
    <t>S0000698563</t>
  </si>
  <si>
    <t>S0000698881</t>
  </si>
  <si>
    <t>CAMPO ARADO CADEIRAS FIAGRO FIDC SENIOR</t>
  </si>
  <si>
    <t>C0000241237</t>
  </si>
  <si>
    <t>10787177000133</t>
  </si>
  <si>
    <t>2010-01-06</t>
  </si>
  <si>
    <t>C0000241709</t>
  </si>
  <si>
    <t>09606378000108</t>
  </si>
  <si>
    <t>2010-01-14</t>
  </si>
  <si>
    <t>C0000242144</t>
  </si>
  <si>
    <t>11392091000174</t>
  </si>
  <si>
    <t>2010-02-02</t>
  </si>
  <si>
    <t>C0000242519</t>
  </si>
  <si>
    <t>11160957000111</t>
  </si>
  <si>
    <t>2010-02-09</t>
  </si>
  <si>
    <t>C0000242888</t>
  </si>
  <si>
    <t>10851702000132</t>
  </si>
  <si>
    <t>2010-02-18</t>
  </si>
  <si>
    <t>S0000754161</t>
  </si>
  <si>
    <t>ESTRATÉGIA VINCULADA I FIDC - RESP LIMITADA SENIOR</t>
  </si>
  <si>
    <t>S0000754439</t>
  </si>
  <si>
    <t>BRAVANO FIDC SENIOR 1</t>
  </si>
  <si>
    <t>S0000754684</t>
  </si>
  <si>
    <t>GV HOME EQUITY FIDC SUBORDINADA JUNIOR</t>
  </si>
  <si>
    <t>54495443000120</t>
  </si>
  <si>
    <t>2024-04-09</t>
  </si>
  <si>
    <t>S0000755133</t>
  </si>
  <si>
    <t>FIDC PRATA DIGITAL - RESP LIMITADA SENIOR 2</t>
  </si>
  <si>
    <t>S0000755613</t>
  </si>
  <si>
    <t>BRISTOL FIDC MULTISSETORIAL SUBORDINADA MEZANINO HY</t>
  </si>
  <si>
    <t>S0000755877</t>
  </si>
  <si>
    <t>ARMORCRED FIDC SENIOR 1</t>
  </si>
  <si>
    <t>S0000756679</t>
  </si>
  <si>
    <t>TRADEMASTER III FIDC - RECEBÍVEIS COMERCIAIS - RESPONSABILIDADE LIMITADA SUBORDINADA JUNIOR</t>
  </si>
  <si>
    <t>C0000160911</t>
  </si>
  <si>
    <t>RCV CLASSE DE INVESTIMENTO MULT CRÉD PRIV</t>
  </si>
  <si>
    <t>04839917000135</t>
  </si>
  <si>
    <t>C0000161608</t>
  </si>
  <si>
    <t>05458600000111</t>
  </si>
  <si>
    <t>2003-07-14</t>
  </si>
  <si>
    <t>C0000162231</t>
  </si>
  <si>
    <t>FROLIC CLASSE DE  INVESTIMENTO MULT CRED PRIV</t>
  </si>
  <si>
    <t>04277486000160</t>
  </si>
  <si>
    <t>2001-03-06</t>
  </si>
  <si>
    <t>C0000162663</t>
  </si>
  <si>
    <t>06953275000126</t>
  </si>
  <si>
    <t>2004-09-28</t>
  </si>
  <si>
    <t>C0000163015</t>
  </si>
  <si>
    <t>BRAD FI MULT CRED PRIV GEMINI</t>
  </si>
  <si>
    <t>03641822000140</t>
  </si>
  <si>
    <t>C0000163775</t>
  </si>
  <si>
    <t>05063643000106</t>
  </si>
  <si>
    <t>C0000164089</t>
  </si>
  <si>
    <t>03162048000194</t>
  </si>
  <si>
    <t>C0000164811</t>
  </si>
  <si>
    <t>PRAT - FI EM AÇÕES – IE - IP</t>
  </si>
  <si>
    <t>06279843000155</t>
  </si>
  <si>
    <t>C0000165441</t>
  </si>
  <si>
    <t>07287538000178</t>
  </si>
  <si>
    <t>C0000165921</t>
  </si>
  <si>
    <t>VQUATRO FIF MULT CRED PRIV - RESP LIMITADA</t>
  </si>
  <si>
    <t>05091122000154</t>
  </si>
  <si>
    <t>2002-10-03</t>
  </si>
  <si>
    <t>S0000693669</t>
  </si>
  <si>
    <t>S0000694584</t>
  </si>
  <si>
    <t>GPR FIDC SENIOR 2</t>
  </si>
  <si>
    <t>C0000245283</t>
  </si>
  <si>
    <t>VERDE AM VALOR DIVIDENDOS FI EM AÇÕES</t>
  </si>
  <si>
    <t>11372045000103</t>
  </si>
  <si>
    <t>2010-03-01</t>
  </si>
  <si>
    <t>C0000245763</t>
  </si>
  <si>
    <t>11616552000145</t>
  </si>
  <si>
    <t>2010-04-01</t>
  </si>
  <si>
    <t>C0000246239</t>
  </si>
  <si>
    <t>05196208000141</t>
  </si>
  <si>
    <t>C0000246557</t>
  </si>
  <si>
    <t>ZNT FI MULT CRED PRIV IE</t>
  </si>
  <si>
    <t>10985252000170</t>
  </si>
  <si>
    <t>C0000247073</t>
  </si>
  <si>
    <t>11490583000100</t>
  </si>
  <si>
    <t>2010-04-20</t>
  </si>
  <si>
    <t>C0000247286</t>
  </si>
  <si>
    <t>05951508000199</t>
  </si>
  <si>
    <t>S0000761745</t>
  </si>
  <si>
    <t>GAVEA REAL FIDC SUBORDINADA JUNIOR</t>
  </si>
  <si>
    <t>54639537000125</t>
  </si>
  <si>
    <t>S0000762040</t>
  </si>
  <si>
    <t>AZURE CONSIGNADOS II FIDC – RESP LIMITADA SUBORDINADA MEZANINO 1</t>
  </si>
  <si>
    <t>55234274000137</t>
  </si>
  <si>
    <t>S0000762156</t>
  </si>
  <si>
    <t>S0000762271</t>
  </si>
  <si>
    <t>STARS BANK I FIDC LP SUBORDINADA MEZANINO 1</t>
  </si>
  <si>
    <t>52304780000167</t>
  </si>
  <si>
    <t>S0000762520</t>
  </si>
  <si>
    <t>GAVEA SUL FIDC MULTISSETORIAL LP SENIOR 12</t>
  </si>
  <si>
    <t>2024-06-04</t>
  </si>
  <si>
    <t>S0000762806</t>
  </si>
  <si>
    <t>REAG HIGH YIELD FIDC SENIOR</t>
  </si>
  <si>
    <t>2024-05-31</t>
  </si>
  <si>
    <t>C0000165621</t>
  </si>
  <si>
    <t>SANTA BARBARA FIF MULT CRED PRIV – RESP LIMITADA</t>
  </si>
  <si>
    <t>06174847000179</t>
  </si>
  <si>
    <t>2004-04-30</t>
  </si>
  <si>
    <t>C0000166189</t>
  </si>
  <si>
    <t>07535843000131</t>
  </si>
  <si>
    <t>C0000166936</t>
  </si>
  <si>
    <t>07900281000188</t>
  </si>
  <si>
    <t>2006-06-01</t>
  </si>
  <si>
    <t>C0000167444</t>
  </si>
  <si>
    <t>LABEL FI MULTI</t>
  </si>
  <si>
    <t>06077427000174</t>
  </si>
  <si>
    <t>C0000168051</t>
  </si>
  <si>
    <t>ARTHA FI MULT CRED PRIV</t>
  </si>
  <si>
    <t>05635769000108</t>
  </si>
  <si>
    <t>2006-03-15</t>
  </si>
  <si>
    <t>C0000169080</t>
  </si>
  <si>
    <t>07192395000110</t>
  </si>
  <si>
    <t>C0000169846</t>
  </si>
  <si>
    <t>ITAÚ PERSONNALITÉ AF2 RF REF DI FIF CIC RESP LIMITADA</t>
  </si>
  <si>
    <t>08009286000188</t>
  </si>
  <si>
    <t>C0000170208</t>
  </si>
  <si>
    <t>C0000170690</t>
  </si>
  <si>
    <t>08004639000157</t>
  </si>
  <si>
    <t>2006-09-01</t>
  </si>
  <si>
    <t>C0000171311</t>
  </si>
  <si>
    <t>08266344000159</t>
  </si>
  <si>
    <t>C0000171751</t>
  </si>
  <si>
    <t>08140054000164</t>
  </si>
  <si>
    <t>2006-09-29</t>
  </si>
  <si>
    <t>S0000699314</t>
  </si>
  <si>
    <t>SOMA FIDC MULTISSETORIAL NP SENIOR 1</t>
  </si>
  <si>
    <t>C0000253332</t>
  </si>
  <si>
    <t>ELDORADO FIC FI MULT CRED PRIV IE</t>
  </si>
  <si>
    <t>12004121000190</t>
  </si>
  <si>
    <t>2010-08-05</t>
  </si>
  <si>
    <t>C0000253812</t>
  </si>
  <si>
    <t>11733898000123</t>
  </si>
  <si>
    <t>2010-08-13</t>
  </si>
  <si>
    <t>C0000254193</t>
  </si>
  <si>
    <t>11991689000180</t>
  </si>
  <si>
    <t>2010-08-02</t>
  </si>
  <si>
    <t>C0000254517</t>
  </si>
  <si>
    <t>ITAU FLEXPREV PREMIUM FASES DA VIDA 2040 FIF CIC MULT- RESP LIMITADA</t>
  </si>
  <si>
    <t>11389136000151</t>
  </si>
  <si>
    <t>2010-08-20</t>
  </si>
  <si>
    <t>C0000254819</t>
  </si>
  <si>
    <t>CAIXA TRÓICA CLASSE DE FIF RF CRÉD PRIV - RESP LIMITADA</t>
  </si>
  <si>
    <t>11061328000134</t>
  </si>
  <si>
    <t>2010-08-27</t>
  </si>
  <si>
    <t>C0000255084</t>
  </si>
  <si>
    <t>12353758000192</t>
  </si>
  <si>
    <t>2010-09-01</t>
  </si>
  <si>
    <t>C0000255335</t>
  </si>
  <si>
    <t>KAPITALO MASTER II FI MULT</t>
  </si>
  <si>
    <t>12083748000184</t>
  </si>
  <si>
    <t>C0000255882</t>
  </si>
  <si>
    <t>11249598000173</t>
  </si>
  <si>
    <t>2010-08-30</t>
  </si>
  <si>
    <t>C0000256293</t>
  </si>
  <si>
    <t>11179939000181</t>
  </si>
  <si>
    <t>2010-09-13</t>
  </si>
  <si>
    <t>C0000256579</t>
  </si>
  <si>
    <t>12105940000124</t>
  </si>
  <si>
    <t>2010-09-14</t>
  </si>
  <si>
    <t>S0000767824</t>
  </si>
  <si>
    <t>FIDC BLUE II SEGMENTO CC DE RESP LIMITADA SUBORDINADA MEZANINO 1</t>
  </si>
  <si>
    <t>55374251000128</t>
  </si>
  <si>
    <t>2024-06-27</t>
  </si>
  <si>
    <t>S0000768456</t>
  </si>
  <si>
    <t>2024-07-03</t>
  </si>
  <si>
    <t>C0000170933</t>
  </si>
  <si>
    <t>GREEN LAND FIF MULT CRED PRIV RESP LIMITADA</t>
  </si>
  <si>
    <t>08053594000100</t>
  </si>
  <si>
    <t>2006-09-06</t>
  </si>
  <si>
    <t>C0000171379</t>
  </si>
  <si>
    <t>07152170000130</t>
  </si>
  <si>
    <t>C0000171786</t>
  </si>
  <si>
    <t>ITAÚ FLEXPREV PREMIUM V10 FIF CIC MULT - RESP LIMITADA</t>
  </si>
  <si>
    <t>07400612000110</t>
  </si>
  <si>
    <t>C0000172308</t>
  </si>
  <si>
    <t>PEROLA FI MULT CRED PRIV</t>
  </si>
  <si>
    <t>08160796000151</t>
  </si>
  <si>
    <t>2006-10-11</t>
  </si>
  <si>
    <t>S0000700126</t>
  </si>
  <si>
    <t>49983868000148</t>
  </si>
  <si>
    <t>S0000700770</t>
  </si>
  <si>
    <t>VALOREM FIDC MULTISSETORIAL SUBORDINADA MEZANINO 11</t>
  </si>
  <si>
    <t>S0000700861</t>
  </si>
  <si>
    <t>ERGA OMNES FIDC NP SUBORDINADA JUNIOR</t>
  </si>
  <si>
    <t>S0000701051</t>
  </si>
  <si>
    <t>FIDC CONTBANK SUBORDINADA JUNIOR</t>
  </si>
  <si>
    <t>49275773000170</t>
  </si>
  <si>
    <t>S0000701221</t>
  </si>
  <si>
    <t>FIAGRO FIDC NAGRO OIKOS SUBORDINADA JUNIOR A</t>
  </si>
  <si>
    <t>S0000701629</t>
  </si>
  <si>
    <t>FIDC ANGÁ SABEMI CONSIG XII SUBORDINADA PREFERENCIAL</t>
  </si>
  <si>
    <t>S0000702196</t>
  </si>
  <si>
    <t>S0000702633</t>
  </si>
  <si>
    <t>VERSÁTIL FIDC SENIOR 4</t>
  </si>
  <si>
    <t>S0000757284</t>
  </si>
  <si>
    <t>PERFIN INFRA II MASTER C FUNDO DE INVESTIMENTO EM PARTICIPAÇÕES RESPONSABILIDADE LIMITADA CLASSE A</t>
  </si>
  <si>
    <t>2024-04-18</t>
  </si>
  <si>
    <t>S0000757632</t>
  </si>
  <si>
    <t>OCEANO BANK FIDC SENIOR</t>
  </si>
  <si>
    <t>S0000757853</t>
  </si>
  <si>
    <t>FIGURATI FIDC NP SENIOR 1</t>
  </si>
  <si>
    <t>S0000758264</t>
  </si>
  <si>
    <t>54619680000155</t>
  </si>
  <si>
    <t>S0000758744</t>
  </si>
  <si>
    <t>FIDC VERDECARD SENIOR 11</t>
  </si>
  <si>
    <t>S0000759198</t>
  </si>
  <si>
    <t>S0000759279</t>
  </si>
  <si>
    <t>BAUFIRMA FIDC NP SUBORDINADA MEZANINO</t>
  </si>
  <si>
    <t>54863575000167</t>
  </si>
  <si>
    <t>S0000759821</t>
  </si>
  <si>
    <t>FIDC BULLLA CARTOES SENIOR 3</t>
  </si>
  <si>
    <t>S0000759929</t>
  </si>
  <si>
    <t>ICRED FGTS FIDC RESP LIMITADA SENIOR</t>
  </si>
  <si>
    <t>S0000760323</t>
  </si>
  <si>
    <t>REASON X FIDC - RESP LIMITADA SENIOR 1</t>
  </si>
  <si>
    <t>S0000760838</t>
  </si>
  <si>
    <t>SAFRAS AGRO FIDC – RESP LIMITADA SUBORDINADA JUNIOR</t>
  </si>
  <si>
    <t>S0000761192</t>
  </si>
  <si>
    <t>MULTI ASSET FIDC SENIOR 12</t>
  </si>
  <si>
    <t>2024-05-28</t>
  </si>
  <si>
    <t>S0000694754</t>
  </si>
  <si>
    <t>TARGET FIDC SENIOR 5</t>
  </si>
  <si>
    <t>S0000695238</t>
  </si>
  <si>
    <t>S0000695361</t>
  </si>
  <si>
    <t>S0000695866</t>
  </si>
  <si>
    <t>WAY ENGELUZ ENERGIA SUST FIDC SENIOR</t>
  </si>
  <si>
    <t>S0000696390</t>
  </si>
  <si>
    <t>POSITIVE VENTURES DIF II FEEDER FIP MULT IE CLASSE B2</t>
  </si>
  <si>
    <t>S0000696749</t>
  </si>
  <si>
    <t>MAUÁ SANEAMENTO III FIDC SUBORDINADA</t>
  </si>
  <si>
    <t>S0000696838</t>
  </si>
  <si>
    <t>FIDC VERT CAP SUBORDINADA JUNIOR</t>
  </si>
  <si>
    <t>S0000697052</t>
  </si>
  <si>
    <t>C0000166431</t>
  </si>
  <si>
    <t>FORTALEZA MULT FI</t>
  </si>
  <si>
    <t>06137840000187</t>
  </si>
  <si>
    <t>2006-02-06</t>
  </si>
  <si>
    <t>C0000167312</t>
  </si>
  <si>
    <t>BRAD H FC FI RF PGBL/VGBL EMPRE CONS</t>
  </si>
  <si>
    <t>03824230000163</t>
  </si>
  <si>
    <t>2000-05-31</t>
  </si>
  <si>
    <t>C0000167630</t>
  </si>
  <si>
    <t>CLASSE ÚNICA DE COTAS DO GENESIS FUNDO DE INVESTIMENTO MULTIMERCADO CRÉDITO PRIVADO</t>
  </si>
  <si>
    <t>04931769000184</t>
  </si>
  <si>
    <t>2002-07-04</t>
  </si>
  <si>
    <t>C0000168394</t>
  </si>
  <si>
    <t>FI MULTIMERCADO PREV MILÊNIO AC</t>
  </si>
  <si>
    <t>04667988000106</t>
  </si>
  <si>
    <t>2001-09-27</t>
  </si>
  <si>
    <t>C0000241199</t>
  </si>
  <si>
    <t>11240166000100</t>
  </si>
  <si>
    <t>C0000241563</t>
  </si>
  <si>
    <t>CSHG PALMA FC FI MULT - CRED PRIV IE</t>
  </si>
  <si>
    <t>11301102000163</t>
  </si>
  <si>
    <t>2010-01-21</t>
  </si>
  <si>
    <t>C0000241997</t>
  </si>
  <si>
    <t>10565859000100</t>
  </si>
  <si>
    <t>C0000242411</t>
  </si>
  <si>
    <t>MALU CLASSE DE INVESTIMENTO MULTIMERCADO CRÉDITO PRIVADO</t>
  </si>
  <si>
    <t>10462808000144</t>
  </si>
  <si>
    <t>2010-01-20</t>
  </si>
  <si>
    <t>C0000242829</t>
  </si>
  <si>
    <t>PINGUIM FI MULT CRED PRIV IE</t>
  </si>
  <si>
    <t>11462893000103</t>
  </si>
  <si>
    <t>S0000754129</t>
  </si>
  <si>
    <t>CEREALIS FIDC SUBORDINADA MEZANINO 2</t>
  </si>
  <si>
    <t>S0000754390</t>
  </si>
  <si>
    <t>BASSO FIDC SENIOR 20</t>
  </si>
  <si>
    <t>S0000754617</t>
  </si>
  <si>
    <t>EVEN CREDIT FIDC - RESP LIMITADA SUBORDINADA MEZANINO</t>
  </si>
  <si>
    <t>S0000755109</t>
  </si>
  <si>
    <t>FINANZI FIDC NP SENIOR 2</t>
  </si>
  <si>
    <t>S0000755273</t>
  </si>
  <si>
    <t>S0000755664</t>
  </si>
  <si>
    <t>FIDC SOL CONSIG SENIOR 4</t>
  </si>
  <si>
    <t>S0000756644</t>
  </si>
  <si>
    <t>G5 F GJS FC DE FIDC NP SUBORDINADA MEZANINO 1</t>
  </si>
  <si>
    <t>53880657000157</t>
  </si>
  <si>
    <t>S0000699713</t>
  </si>
  <si>
    <t>INVESTCON FIDC SENIOR</t>
  </si>
  <si>
    <t>S0000699837</t>
  </si>
  <si>
    <t>S0000700118</t>
  </si>
  <si>
    <t>S0000700551</t>
  </si>
  <si>
    <t>S0000700843</t>
  </si>
  <si>
    <t>CARAJÁS FIDC SUBORDINADA MEZANINO 1</t>
  </si>
  <si>
    <t>S0000700932</t>
  </si>
  <si>
    <t>EUD FICTOR CONSIGNADO FIDC SUBORDINADA JUNIOR</t>
  </si>
  <si>
    <t>50153210000198</t>
  </si>
  <si>
    <t>S0000701211</t>
  </si>
  <si>
    <t>FIAGRO FIDC NAGRO OIKOS SUBORDINADA JUNIOR B</t>
  </si>
  <si>
    <t>S0000701602</t>
  </si>
  <si>
    <t>LS INTERBANK FIDC SENIOR 1</t>
  </si>
  <si>
    <t>2020-10-19</t>
  </si>
  <si>
    <t>S0000702188</t>
  </si>
  <si>
    <t>CONTATO FIDC MULTISSETORIAL SENIOR 5</t>
  </si>
  <si>
    <t>S0000702447</t>
  </si>
  <si>
    <t>SIG VI FCFIDC SUBORDINADA</t>
  </si>
  <si>
    <t>C0000172261</t>
  </si>
  <si>
    <t>CAIXA FI MASTER ESSENCIAL 50 RF LP</t>
  </si>
  <si>
    <t>08046417000105</t>
  </si>
  <si>
    <t>2006-10-13</t>
  </si>
  <si>
    <t>C0000172741</t>
  </si>
  <si>
    <t>04085474000134</t>
  </si>
  <si>
    <t>S0000761591</t>
  </si>
  <si>
    <t>S0000761710</t>
  </si>
  <si>
    <t>CLASSE A - RESP LIMITADA FIDC MT FGTS RECEIVABLES II SENIOR</t>
  </si>
  <si>
    <t>54464892000100</t>
  </si>
  <si>
    <t>S0000762008</t>
  </si>
  <si>
    <t>C0000243140</t>
  </si>
  <si>
    <t>11349540000100</t>
  </si>
  <si>
    <t>C0000243485</t>
  </si>
  <si>
    <t>ITAÚ FLEXPREV RUNNER FIF MULT CRÉD PRIV – RESP LIMITADA</t>
  </si>
  <si>
    <t>10474817000155</t>
  </si>
  <si>
    <t>2010-02-22</t>
  </si>
  <si>
    <t>C0000243809</t>
  </si>
  <si>
    <t>DIOFEL FI EM ACOES IE IP</t>
  </si>
  <si>
    <t>11138945000190</t>
  </si>
  <si>
    <t>C0000244198</t>
  </si>
  <si>
    <t>SANTANDER FC FIA MIRANTE</t>
  </si>
  <si>
    <t>04299355000184</t>
  </si>
  <si>
    <t>2001-03-14</t>
  </si>
  <si>
    <t>C0000244546</t>
  </si>
  <si>
    <t>11349442000164</t>
  </si>
  <si>
    <t>C0000244716</t>
  </si>
  <si>
    <t>ALLURE FIF AÇÕES – RESP LIMITADA</t>
  </si>
  <si>
    <t>11482380000164</t>
  </si>
  <si>
    <t>Kiron Capital Gestão De Recursos LTDA</t>
  </si>
  <si>
    <t>C0000245186</t>
  </si>
  <si>
    <t>TERMO FI RENDA FIXA SUL AMERICA</t>
  </si>
  <si>
    <t>10761317000102</t>
  </si>
  <si>
    <t>C0000245585</t>
  </si>
  <si>
    <t>BRADESCO CLASSE DE INVESTIMENTO MULT CRED PRIV ESON</t>
  </si>
  <si>
    <t>11695268000101</t>
  </si>
  <si>
    <t>C0000246026</t>
  </si>
  <si>
    <t>10824344000179</t>
  </si>
  <si>
    <t>C0000213489</t>
  </si>
  <si>
    <t>09591211000110</t>
  </si>
  <si>
    <t>C0000213659</t>
  </si>
  <si>
    <t>PRISMA FUNDO DE INVESTIMENTO DE ACOES</t>
  </si>
  <si>
    <t>07018136000178</t>
  </si>
  <si>
    <t>C0000213901</t>
  </si>
  <si>
    <t>CSHG LACRAIA BRANCA FI MULT CRED PRIV IE</t>
  </si>
  <si>
    <t>09592010000138</t>
  </si>
  <si>
    <t>C0000214248</t>
  </si>
  <si>
    <t>08771962000156</t>
  </si>
  <si>
    <t>2008-08-01</t>
  </si>
  <si>
    <t>C0000214744</t>
  </si>
  <si>
    <t>09639927000140</t>
  </si>
  <si>
    <t>C0000215171</t>
  </si>
  <si>
    <t>GERAÇÃO FUTURO FC FI MULT IE</t>
  </si>
  <si>
    <t>07647203000113</t>
  </si>
  <si>
    <t>2006-05-18</t>
  </si>
  <si>
    <t>S0000731625</t>
  </si>
  <si>
    <t>AVANTE FIDC NP SUBORDINADA MEZANINO 2</t>
  </si>
  <si>
    <t>2023-11-23</t>
  </si>
  <si>
    <t>S0000731994</t>
  </si>
  <si>
    <t>HEALTH MERCANTIL FIDC SENIOR</t>
  </si>
  <si>
    <t>S0000732311</t>
  </si>
  <si>
    <t>ÁRTICO MIDDLE CORPORATE FIDC SUBORDINADA MEZANINO</t>
  </si>
  <si>
    <t>S0000732494</t>
  </si>
  <si>
    <t>TUTOR FIDC NP SUBORDINADA MEZANINO</t>
  </si>
  <si>
    <t>S0000732818</t>
  </si>
  <si>
    <t>ISIDORO FIDC SUBORDINADA JUNIOR</t>
  </si>
  <si>
    <t>S0000733202</t>
  </si>
  <si>
    <t>SIFRA ENERGY PODIUM FIDC SENIOR 2</t>
  </si>
  <si>
    <t>C0000173185</t>
  </si>
  <si>
    <t>08166078000192</t>
  </si>
  <si>
    <t>2006-11-07</t>
  </si>
  <si>
    <t>C0000173630</t>
  </si>
  <si>
    <t>FC FI FIPAN MULTIMERCADO CRED PRIV</t>
  </si>
  <si>
    <t>08418598000145</t>
  </si>
  <si>
    <t>2006-11-14</t>
  </si>
  <si>
    <t>C0000174203</t>
  </si>
  <si>
    <t>CSHG DNRM2 FC FIF MULT CRED PRIV RESP LIMITADA</t>
  </si>
  <si>
    <t>08297722000161</t>
  </si>
  <si>
    <t>2006-11-29</t>
  </si>
  <si>
    <t>C0000174750</t>
  </si>
  <si>
    <t>BRAD PRIME FI MULTIMERC PRINC PROTEGIDO</t>
  </si>
  <si>
    <t>08258416000116</t>
  </si>
  <si>
    <t>2006-12-08</t>
  </si>
  <si>
    <t>Multimercados Capital Protegido</t>
  </si>
  <si>
    <t>C0000175641</t>
  </si>
  <si>
    <t>ITAÚ FLEXPREV TRICOLOR FIF CIC MULT CRÉD PRIV - RESP LIMITADA</t>
  </si>
  <si>
    <t>08389857000157</t>
  </si>
  <si>
    <t>C0000176281</t>
  </si>
  <si>
    <t>08279386000124</t>
  </si>
  <si>
    <t>C0000176907</t>
  </si>
  <si>
    <t>08087377000131</t>
  </si>
  <si>
    <t>C0000177555</t>
  </si>
  <si>
    <t>08472319000121</t>
  </si>
  <si>
    <t>2007-01-26</t>
  </si>
  <si>
    <t>C0000178535</t>
  </si>
  <si>
    <t>08627651000118</t>
  </si>
  <si>
    <t>S0000702838</t>
  </si>
  <si>
    <t>S0000703230</t>
  </si>
  <si>
    <t>FIDC EXT TURBI I SENIOR</t>
  </si>
  <si>
    <t>S0000703540</t>
  </si>
  <si>
    <t>FIDC ANGÁ SABEMI CONSIG XII SUBORDINADA PREFERENCIAL 2</t>
  </si>
  <si>
    <t>S0000768804</t>
  </si>
  <si>
    <t>BEAUTY E CAFÉ FRANCHISING GROUP FIDC – INDÚSTRIA E COMÉRCIO SUBORDINADA MEZANINO B</t>
  </si>
  <si>
    <t>54968636000150</t>
  </si>
  <si>
    <t>2024-07-16</t>
  </si>
  <si>
    <t>S0000768944</t>
  </si>
  <si>
    <t>ICRED FGTS FIDC RESP LIMITADA SENIOR 2</t>
  </si>
  <si>
    <t>2024-07-12</t>
  </si>
  <si>
    <t>S0000769061</t>
  </si>
  <si>
    <t>54857414000160</t>
  </si>
  <si>
    <t>2024-07-02</t>
  </si>
  <si>
    <t>S0000769401</t>
  </si>
  <si>
    <t>MERCADO CRÉDITO II BRASIL FUNDO DE INVESTIMENTO EM DIREITOS CREDITÓRIOS NÃO PADRONIZADOS SUBORDINADA MEZANINO</t>
  </si>
  <si>
    <t>S0000769657</t>
  </si>
  <si>
    <t>MT INSS RECEIVABLES V FIDC CONSIGNADOS SUBORDINADA MEZANINO 5</t>
  </si>
  <si>
    <t>2024-07-19</t>
  </si>
  <si>
    <t>S0000769959</t>
  </si>
  <si>
    <t>SF4 FIDC – RESP LIMITADA SUBORDINADA MEZANINO 3</t>
  </si>
  <si>
    <t>2024-07-29</t>
  </si>
  <si>
    <t>S0000770043</t>
  </si>
  <si>
    <t>PBG FIDC RESP LIMITADA SUBORDINADA MEZANINO</t>
  </si>
  <si>
    <t>55198653000119</t>
  </si>
  <si>
    <t>2024-06-26</t>
  </si>
  <si>
    <t>S0000770876</t>
  </si>
  <si>
    <t>S0000770981</t>
  </si>
  <si>
    <t>CLASSE ÚNICA DE COTAS DO BTG PACTUAL CO-INVESTIMENTO EM LINHAS DE TRANSMISSÃO FIP EM INFRAESTRUTURA RESP LIMITADA CLASSE D</t>
  </si>
  <si>
    <t>54714515000182</t>
  </si>
  <si>
    <t>2024-07-05</t>
  </si>
  <si>
    <t>C0000257079</t>
  </si>
  <si>
    <t>WA IMA B ATIVO FI RENDA FIXA</t>
  </si>
  <si>
    <t>09087301000179</t>
  </si>
  <si>
    <t>2010-09-24</t>
  </si>
  <si>
    <t>C0000257478</t>
  </si>
  <si>
    <t>CLASSE ÚNICA DE COTAS DO PROTEUS I FUNDO DE INVESTIMENTO MULTIMERCADO CRÉDITO PRIVADO</t>
  </si>
  <si>
    <t>12430231000114</t>
  </si>
  <si>
    <t>C0000257982</t>
  </si>
  <si>
    <t>STK LONG BIASED FC FIF AÇÕES – RESP LIMITADA</t>
  </si>
  <si>
    <t>12282747000169</t>
  </si>
  <si>
    <t>2010-09-30</t>
  </si>
  <si>
    <t>S0000763071</t>
  </si>
  <si>
    <t>YAALEH FIDC SENIOR 4</t>
  </si>
  <si>
    <t>2024-06-11</t>
  </si>
  <si>
    <t>S0000763152</t>
  </si>
  <si>
    <t>CLOUDWALK BIG PICTURE III FUNDO DE INVESTIMENTO EM DIREITOS CREDITÓRIOS SEGMENTO MEIOS DE PAGAMENTO RESPONSABILIDADE LIMITADA SENIOR</t>
  </si>
  <si>
    <t>54219179000100</t>
  </si>
  <si>
    <t>S0000763616</t>
  </si>
  <si>
    <t>S0000763705</t>
  </si>
  <si>
    <t>54759252000128</t>
  </si>
  <si>
    <t>S0000763829</t>
  </si>
  <si>
    <t>LATACHE HIGH YIELD FIDC NP SENIOR 89</t>
  </si>
  <si>
    <t>C0000247537</t>
  </si>
  <si>
    <t>ITAÚ FLEXPREV TURQUESA FIF CIC MULT CRED PRIV - RESP LIMITADA</t>
  </si>
  <si>
    <t>09485714000101</t>
  </si>
  <si>
    <t>C0000247642</t>
  </si>
  <si>
    <t>11695059000168</t>
  </si>
  <si>
    <t>C0000247881</t>
  </si>
  <si>
    <t>11409269000142</t>
  </si>
  <si>
    <t>2010-05-03</t>
  </si>
  <si>
    <t>C0000248037</t>
  </si>
  <si>
    <t>SANTANDER FC FI MACRO MASTER MULT</t>
  </si>
  <si>
    <t>11714807000102</t>
  </si>
  <si>
    <t>2010-04-30</t>
  </si>
  <si>
    <t>C0000248290</t>
  </si>
  <si>
    <t>11451187000166</t>
  </si>
  <si>
    <t>C0000248665</t>
  </si>
  <si>
    <t>JMG FI MULT CRED PRIV IE</t>
  </si>
  <si>
    <t>11248307000122</t>
  </si>
  <si>
    <t>2010-05-19</t>
  </si>
  <si>
    <t>C0000248827</t>
  </si>
  <si>
    <t>ENERGY RENDA FIXA - FUNDO DE INVESTIMENTO FINANCEIRO RESPONSABILIDADE LIMITADA</t>
  </si>
  <si>
    <t>07005590000194</t>
  </si>
  <si>
    <t>C0000169730</t>
  </si>
  <si>
    <t>08053318000142</t>
  </si>
  <si>
    <t>C0000170062</t>
  </si>
  <si>
    <t>ITAÚ PERSONNALITÉ AFR2 RF FIF CIC RESP LIMITADA</t>
  </si>
  <si>
    <t>08009278000131</t>
  </si>
  <si>
    <t>C0000170410</t>
  </si>
  <si>
    <t>REGINA FI MULT CRED PRIV</t>
  </si>
  <si>
    <t>08058615000180</t>
  </si>
  <si>
    <t>C0000171123</t>
  </si>
  <si>
    <t>FC DE FI MULT MIRANTE</t>
  </si>
  <si>
    <t>08035716000136</t>
  </si>
  <si>
    <t>2006-09-14</t>
  </si>
  <si>
    <t>VISAO PREV SOCIEDADE DE PREVIDENCIA COMPLEMENTAR</t>
  </si>
  <si>
    <t>C0000171611</t>
  </si>
  <si>
    <t>07495851000100</t>
  </si>
  <si>
    <t>C0000172049</t>
  </si>
  <si>
    <t>BRADESCO FI RF REF DI CRED PRIV UNIAO II</t>
  </si>
  <si>
    <t>07667382000150</t>
  </si>
  <si>
    <t>C0000172537</t>
  </si>
  <si>
    <t>EOS LVT FI MULTIMERCADO IE CRED PRIV</t>
  </si>
  <si>
    <t>04942067000104</t>
  </si>
  <si>
    <t>2003-02-04</t>
  </si>
  <si>
    <t>S0000697257</t>
  </si>
  <si>
    <t>FIQ FIDC NP SRM SUBORDINADA MEZANINO B</t>
  </si>
  <si>
    <t>S0000697346</t>
  </si>
  <si>
    <t>FUNTTEL DPR I FIDC SUBORDINADA</t>
  </si>
  <si>
    <t>32113853000126</t>
  </si>
  <si>
    <t>S0000697796</t>
  </si>
  <si>
    <t>S0000698539</t>
  </si>
  <si>
    <t>S0000698857</t>
  </si>
  <si>
    <t>FACTA INSS CB FIDC SENIOR 2</t>
  </si>
  <si>
    <t>S0000702846</t>
  </si>
  <si>
    <t>FUNTTEL DPR I FIDC SENIOR</t>
  </si>
  <si>
    <t>S0000703249</t>
  </si>
  <si>
    <t>FIDC EXT TURBI I SUBORDINADA MEZANINO</t>
  </si>
  <si>
    <t>S0000703559</t>
  </si>
  <si>
    <t>MULTIPLICA LONG TERM LP FIDC SENIOR 1</t>
  </si>
  <si>
    <t>S0000703729</t>
  </si>
  <si>
    <t>ARPEL CAPITAL FIDC SUBORDINADA</t>
  </si>
  <si>
    <t>50309743000116</t>
  </si>
  <si>
    <t>C0000172766</t>
  </si>
  <si>
    <t>AKITA CI MULT CRED PRIV - RESP LIMITADA</t>
  </si>
  <si>
    <t>08165964000100</t>
  </si>
  <si>
    <t>C0000173223</t>
  </si>
  <si>
    <t>07966986000106</t>
  </si>
  <si>
    <t>2006-11-08</t>
  </si>
  <si>
    <t>C0000173835</t>
  </si>
  <si>
    <t>PRALEX I FIF CIC ESPECIALMENTE CONSTITUÍDOS RF - RESP LIMITADA</t>
  </si>
  <si>
    <t>07644989000115</t>
  </si>
  <si>
    <t>2006-11-20</t>
  </si>
  <si>
    <t>C0000174378</t>
  </si>
  <si>
    <t>VENTOR HEDGE FC MULT</t>
  </si>
  <si>
    <t>07088369000147</t>
  </si>
  <si>
    <t>2004-11-26</t>
  </si>
  <si>
    <t>C0000174769</t>
  </si>
  <si>
    <t>CENTAURO I FIA IE</t>
  </si>
  <si>
    <t>07667580000114</t>
  </si>
  <si>
    <t>C0000175706</t>
  </si>
  <si>
    <t>CSHG ERVATEIRA FI MULT CRED PRIV IE</t>
  </si>
  <si>
    <t>08363179000153</t>
  </si>
  <si>
    <t>C0000176451</t>
  </si>
  <si>
    <t>07836161000169</t>
  </si>
  <si>
    <t>2006-11-27</t>
  </si>
  <si>
    <t>C0000176923</t>
  </si>
  <si>
    <t>08382926000109</t>
  </si>
  <si>
    <t>C0000258296</t>
  </si>
  <si>
    <t>CL UNICA CMX INVEST FI MULT CRED PRIV</t>
  </si>
  <si>
    <t>12435108000196</t>
  </si>
  <si>
    <t>2010-10-04</t>
  </si>
  <si>
    <t>C0000259101</t>
  </si>
  <si>
    <t>PORTO SEGURO MASTER PREVIDENCIÁRIO FIF RF RESP LIMITADA</t>
  </si>
  <si>
    <t>11052011000131</t>
  </si>
  <si>
    <t>2010-10-15</t>
  </si>
  <si>
    <t>C0000259497</t>
  </si>
  <si>
    <t>10618954000116</t>
  </si>
  <si>
    <t>2010-10-01</t>
  </si>
  <si>
    <t>C0000259845</t>
  </si>
  <si>
    <t>11090936000177</t>
  </si>
  <si>
    <t>C0000260053</t>
  </si>
  <si>
    <t>12441709000101</t>
  </si>
  <si>
    <t>2010-10-26</t>
  </si>
  <si>
    <t>C0000260266</t>
  </si>
  <si>
    <t>08509271000189</t>
  </si>
  <si>
    <t>C0000260517</t>
  </si>
  <si>
    <t>VERDE AM STRATEGY II MASTER FI AÇÕES</t>
  </si>
  <si>
    <t>09639943000133</t>
  </si>
  <si>
    <t>2008-11-14</t>
  </si>
  <si>
    <t>C0000260861</t>
  </si>
  <si>
    <t>12565122000104</t>
  </si>
  <si>
    <t>2010-11-05</t>
  </si>
  <si>
    <t>S0000771082</t>
  </si>
  <si>
    <t>55519337000100</t>
  </si>
  <si>
    <t>2024-07-26</t>
  </si>
  <si>
    <t>S0000771805</t>
  </si>
  <si>
    <t>G5 SPECIAL FIQ FIDC NP-SEN 4</t>
  </si>
  <si>
    <t>2024-07-30</t>
  </si>
  <si>
    <t>S0000771945</t>
  </si>
  <si>
    <t>GUARDIAN MULTI CONSIGNADO VIII FIDC RESP LIMITADA-SUB MEZ</t>
  </si>
  <si>
    <t>55394893000199</t>
  </si>
  <si>
    <t>2024-07-24</t>
  </si>
  <si>
    <t>S0000772143</t>
  </si>
  <si>
    <t>CL ÚNICA RESP LIMITADA INVISTA BRAZILIAN BUSINESS PARK FII-ORDINÁRIA</t>
  </si>
  <si>
    <t>52551605000174</t>
  </si>
  <si>
    <t>INVISTA REAL ESTATE LTDA.</t>
  </si>
  <si>
    <t>S0000699039</t>
  </si>
  <si>
    <t>KINEA EQUITY INFRA I FIP MULTI CLASSE B</t>
  </si>
  <si>
    <t>S0000699365</t>
  </si>
  <si>
    <t>S0000699764</t>
  </si>
  <si>
    <t>S0000700053</t>
  </si>
  <si>
    <t>AMADEUS FIDC NP SUBORDINADA JUNIOR</t>
  </si>
  <si>
    <t>S0000700381</t>
  </si>
  <si>
    <t>ALGARVE AMAZÔNIA FIC FIDC SUBORDINADA</t>
  </si>
  <si>
    <t>S0000700819</t>
  </si>
  <si>
    <t>S0000700908</t>
  </si>
  <si>
    <t>SIG IV FCFIDC SENIOR</t>
  </si>
  <si>
    <t>S0000701165</t>
  </si>
  <si>
    <t>FACTA INSS CB FIDC SENIOR 1</t>
  </si>
  <si>
    <t>S0000701262</t>
  </si>
  <si>
    <t>SIG V FCFIDC SUBORDINADA</t>
  </si>
  <si>
    <t>S0000701971</t>
  </si>
  <si>
    <t>WAAS FIDC NP SENIOR</t>
  </si>
  <si>
    <t>S0000702404</t>
  </si>
  <si>
    <t>BEMOL C P FIDC SUBORDINADA MEZANINO B</t>
  </si>
  <si>
    <t>S0000702803</t>
  </si>
  <si>
    <t>FIDC DA INDÚSTRIA EXODUS INSTITUCIONAL – RESP LIMITADA SUBORDINADA MEZANINO D</t>
  </si>
  <si>
    <t>C0000246476</t>
  </si>
  <si>
    <t>11311874000186</t>
  </si>
  <si>
    <t>C0000246999</t>
  </si>
  <si>
    <t>11616389000110</t>
  </si>
  <si>
    <t>S0000762121</t>
  </si>
  <si>
    <t>CONTATO FIDC MULTISSETORIAL SUBORDINADA MEZANINO 8</t>
  </si>
  <si>
    <t>S0000762245</t>
  </si>
  <si>
    <t>S0000762334</t>
  </si>
  <si>
    <t>FIDC UME I FIDC FINANCEIROS DE RESP LIMITADA SENIOR 1</t>
  </si>
  <si>
    <t>S0000762571</t>
  </si>
  <si>
    <t>AGROGALAXY FORNECEDORES FI NAS CADEIAS PROD AGRO FIAGRO SENIOR 5</t>
  </si>
  <si>
    <t>S0000763047</t>
  </si>
  <si>
    <t>HÉRCULES FIDC MULTISSETORIAL SENIOR 6</t>
  </si>
  <si>
    <t>2024-06-14</t>
  </si>
  <si>
    <t>S0000763128</t>
  </si>
  <si>
    <t>CLOUDWALK BIG PICTURE I FUNDO DE INVESTIMENTO EM DIREITOS CREDITÓRIOS SEGMENTO MEIOS DE PAGAMENTO RESPONSABILIDADE LIMITADA SUBORDINADA</t>
  </si>
  <si>
    <t>S0000763217</t>
  </si>
  <si>
    <t>55070804000159</t>
  </si>
  <si>
    <t>S0000763667</t>
  </si>
  <si>
    <t>COOPERA FIDC SENIOR 1</t>
  </si>
  <si>
    <t>2024-06-07</t>
  </si>
  <si>
    <t>S0000763799</t>
  </si>
  <si>
    <t>BASSO FIDC SUBORDINADA MEZANINO 8</t>
  </si>
  <si>
    <t>2024-06-10</t>
  </si>
  <si>
    <t>S0000763871</t>
  </si>
  <si>
    <t>46082697000198</t>
  </si>
  <si>
    <t>S0000757047</t>
  </si>
  <si>
    <t>S0000757500</t>
  </si>
  <si>
    <t>MARCA I FIDC-SEN</t>
  </si>
  <si>
    <t>49466992000136</t>
  </si>
  <si>
    <t>S0000757829</t>
  </si>
  <si>
    <t>BARU FIDC RESP LIMITADA SENIOR 3</t>
  </si>
  <si>
    <t>S0000757950</t>
  </si>
  <si>
    <t>EVERBLUE I FIDC MULTISETORIAL SUBORDINADA JUNIOR</t>
  </si>
  <si>
    <t>51862553000194</t>
  </si>
  <si>
    <t>C0000242950</t>
  </si>
  <si>
    <t>11447072000106</t>
  </si>
  <si>
    <t>C0000243371</t>
  </si>
  <si>
    <t>BRAD INST FIC FI RF IMA B TÍT. PÚBLICOS</t>
  </si>
  <si>
    <t>10986880000170</t>
  </si>
  <si>
    <t>2010-02-17</t>
  </si>
  <si>
    <t>C0000243698</t>
  </si>
  <si>
    <t>09910984000112</t>
  </si>
  <si>
    <t>2010-03-04</t>
  </si>
  <si>
    <t>C0000244090</t>
  </si>
  <si>
    <t>VIC PREV PORTFÓLIO FI MULT CRED PRIV</t>
  </si>
  <si>
    <t>11301118000176</t>
  </si>
  <si>
    <t>C0000244503</t>
  </si>
  <si>
    <t>10387940000139</t>
  </si>
  <si>
    <t>2010-03-18</t>
  </si>
  <si>
    <t>C0000244678</t>
  </si>
  <si>
    <t>RT REPUBLIC FIF RF - RESP LIMITADA</t>
  </si>
  <si>
    <t>11419524000138</t>
  </si>
  <si>
    <t>C0000245054</t>
  </si>
  <si>
    <t>11403956000150</t>
  </si>
  <si>
    <t>2010-03-22</t>
  </si>
  <si>
    <t>C0000245364</t>
  </si>
  <si>
    <t>BB URANO 4 FI RF</t>
  </si>
  <si>
    <t>11451197000100</t>
  </si>
  <si>
    <t>S0000772720</t>
  </si>
  <si>
    <t>54738116000151</t>
  </si>
  <si>
    <t>S0000772941</t>
  </si>
  <si>
    <t>MULVI FIDC-SEN 2</t>
  </si>
  <si>
    <t>S0000773026</t>
  </si>
  <si>
    <t>MENESTYS V FCFIDC-SUB JR</t>
  </si>
  <si>
    <t>53942302000145</t>
  </si>
  <si>
    <t>S0000773190</t>
  </si>
  <si>
    <t>TFO FERTAGRO FIDC-SUB JR</t>
  </si>
  <si>
    <t>53042591000126</t>
  </si>
  <si>
    <t>S0000773425</t>
  </si>
  <si>
    <t>ASA LONGO PRAZO FC DE FIDC RESP LIMITADA-SEN 11</t>
  </si>
  <si>
    <t>2024-08-06</t>
  </si>
  <si>
    <t>S0000773689</t>
  </si>
  <si>
    <t>AFINITTY FC FIDC FINANCEIROS - RESPONSABILIDADE LIMITADA-MEZ B</t>
  </si>
  <si>
    <t>S0000774073</t>
  </si>
  <si>
    <t>FIDC SOL CONSIG-MEZ 5</t>
  </si>
  <si>
    <t>S0000774375</t>
  </si>
  <si>
    <t>NDMP I FIDC-SEN 3</t>
  </si>
  <si>
    <t>2024-08-12</t>
  </si>
  <si>
    <t>C0000261424</t>
  </si>
  <si>
    <t>MANGALARGA FC FI MULT CRED PRIV</t>
  </si>
  <si>
    <t>11702526000130</t>
  </si>
  <si>
    <t>2010-11-19</t>
  </si>
  <si>
    <t>C0000261785</t>
  </si>
  <si>
    <t>11739167000195</t>
  </si>
  <si>
    <t>2010-11-29</t>
  </si>
  <si>
    <t>C0000262668</t>
  </si>
  <si>
    <t>12586090000123</t>
  </si>
  <si>
    <t>2010-12-03</t>
  </si>
  <si>
    <t>C0000262854</t>
  </si>
  <si>
    <t>12884380000153</t>
  </si>
  <si>
    <t>2010-12-01</t>
  </si>
  <si>
    <t>C0000249084</t>
  </si>
  <si>
    <t>11575100000162</t>
  </si>
  <si>
    <t>C0000249378</t>
  </si>
  <si>
    <t>11952873000110</t>
  </si>
  <si>
    <t>2010-06-01</t>
  </si>
  <si>
    <t>C0000249858</t>
  </si>
  <si>
    <t>11952800000129</t>
  </si>
  <si>
    <t>2010-06-08</t>
  </si>
  <si>
    <t>S0000763901</t>
  </si>
  <si>
    <t>MONEY MONEY FUNDO DE INVESTIMENTO EM DIREITOS CREDITÓRIOS CLASSE ÚNICA DE INVESTIMENTO EM DIREITOS CREDITÓRIOS - RESPONSABILIDADE LIMITADA SUBORDINADA JUNIOR</t>
  </si>
  <si>
    <t>54774876000114</t>
  </si>
  <si>
    <t>VERT Distribuidora de Títulos e Valores Mobiliários Ltda</t>
  </si>
  <si>
    <t>S0000764477</t>
  </si>
  <si>
    <t>VOLAR FCFIDC RESP LIMITADA SENIOR</t>
  </si>
  <si>
    <t>55085520000136</t>
  </si>
  <si>
    <t>S0000764809</t>
  </si>
  <si>
    <t>ÁRTICO DISTRESSED MULT FIDC NP-SUB</t>
  </si>
  <si>
    <t>54389751000170</t>
  </si>
  <si>
    <t>2024-05-24</t>
  </si>
  <si>
    <t>S0000765074</t>
  </si>
  <si>
    <t>GAVEA REAL FIDC SENIOR 1</t>
  </si>
  <si>
    <t>2024-06-19</t>
  </si>
  <si>
    <t>S0000765155</t>
  </si>
  <si>
    <t>MATRI INFINITY FIDC SENIOR 1</t>
  </si>
  <si>
    <t>55395204000160</t>
  </si>
  <si>
    <t>S0000765678</t>
  </si>
  <si>
    <t>2024-06-21</t>
  </si>
  <si>
    <t>S0000766240</t>
  </si>
  <si>
    <t>FIDC ALION III CONSIGNADOS SENIOR</t>
  </si>
  <si>
    <t>S0000766399</t>
  </si>
  <si>
    <t>JUMP FIDC RESP LIMITADA SENIOR</t>
  </si>
  <si>
    <t>55430470000187</t>
  </si>
  <si>
    <t>S0000766712</t>
  </si>
  <si>
    <t>ASA SPECIAL SITUATIONS FIDC RESP LIMITADA SENIOR 1</t>
  </si>
  <si>
    <t>52351675000189</t>
  </si>
  <si>
    <t>S0000703206</t>
  </si>
  <si>
    <t>GRIFO FIDC PADRONIZADOS MULTIS SENIOR 5</t>
  </si>
  <si>
    <t>S0000703397</t>
  </si>
  <si>
    <t>SL FIDC MULTISSETORIAL SENIOR 7</t>
  </si>
  <si>
    <t>S0000703591</t>
  </si>
  <si>
    <t>XP PRIVATE EQUITY II FIP MULT CLASSE D1</t>
  </si>
  <si>
    <t>S0000704148</t>
  </si>
  <si>
    <t>SÊNIORIOR 16</t>
  </si>
  <si>
    <t>S0000704229</t>
  </si>
  <si>
    <t>FIDC CV 01 SUBORDINADA JUNIOR</t>
  </si>
  <si>
    <t>S0000704709</t>
  </si>
  <si>
    <t>FIAGRO FIDC NAGRO OIKOS SENIOR A</t>
  </si>
  <si>
    <t>C0000172952</t>
  </si>
  <si>
    <t>08278775000135</t>
  </si>
  <si>
    <t>2006-10-18</t>
  </si>
  <si>
    <t>C0000173428</t>
  </si>
  <si>
    <t>08296688000100</t>
  </si>
  <si>
    <t>2006-11-06</t>
  </si>
  <si>
    <t>C0000174084</t>
  </si>
  <si>
    <t>CSHG ALVORADA II FIF - MULT CRED PRIV RESP LIMITADA</t>
  </si>
  <si>
    <t>08278792000172</t>
  </si>
  <si>
    <t>2006-11-03</t>
  </si>
  <si>
    <t>C0000174513</t>
  </si>
  <si>
    <t>08154725000146</t>
  </si>
  <si>
    <t>C0000175374</t>
  </si>
  <si>
    <t>BRADESCO FI MULTIMERCADO ALBI</t>
  </si>
  <si>
    <t>06877816000184</t>
  </si>
  <si>
    <t>2004-11-05</t>
  </si>
  <si>
    <t>C0000175978</t>
  </si>
  <si>
    <t>URCA FI MULTIMERCADO CRED PRIV</t>
  </si>
  <si>
    <t>08254183000183</t>
  </si>
  <si>
    <t>2007-01-03</t>
  </si>
  <si>
    <t>S0000733318</t>
  </si>
  <si>
    <t>S0000733660</t>
  </si>
  <si>
    <t>SUBORDINADA  MEZANINO HY</t>
  </si>
  <si>
    <t>S0000733830</t>
  </si>
  <si>
    <t>BTG TRF FUND I B FUNDO DE INVESTIMENTO EM PARTICIPAÇÕES MULTIESTRATÉGIA CLASSE B</t>
  </si>
  <si>
    <t>S0000734152</t>
  </si>
  <si>
    <t>G3 FIDC SUBORDINADA MEZANINO</t>
  </si>
  <si>
    <t>S0000734403</t>
  </si>
  <si>
    <t>C0000215708</t>
  </si>
  <si>
    <t>05508504000130</t>
  </si>
  <si>
    <t>C0000216178</t>
  </si>
  <si>
    <t>FINACAP MAURITSSTAD FIA</t>
  </si>
  <si>
    <t>05964067000160</t>
  </si>
  <si>
    <t>C0000216471</t>
  </si>
  <si>
    <t>10145630000108</t>
  </si>
  <si>
    <t>2008-08-08</t>
  </si>
  <si>
    <t>C0000216739</t>
  </si>
  <si>
    <t>10237153000100</t>
  </si>
  <si>
    <t>C0000216917</t>
  </si>
  <si>
    <t>ITAÚ FLEXPREV VÉRTICE B GERAL FIF RF - RESP LIMITADA</t>
  </si>
  <si>
    <t>09093679000185</t>
  </si>
  <si>
    <t>C0000217263</t>
  </si>
  <si>
    <t>BRADSEG FUNDO DE INVESTIMENTO MULT</t>
  </si>
  <si>
    <t>09536118000103</t>
  </si>
  <si>
    <t>2008-09-23</t>
  </si>
  <si>
    <t>C0000217468</t>
  </si>
  <si>
    <t>BV ICATU SEG LEGACY PREVIDÊNCIA RF CRED PRIV FC DE FI</t>
  </si>
  <si>
    <t>09166056000195</t>
  </si>
  <si>
    <t>C0000245909</t>
  </si>
  <si>
    <t>CL UNICA ITCA FI MULT RESP LIMITADA</t>
  </si>
  <si>
    <t>07707747000123</t>
  </si>
  <si>
    <t>C0000246281</t>
  </si>
  <si>
    <t>10199934000158</t>
  </si>
  <si>
    <t>2008-08-29</t>
  </si>
  <si>
    <t>C0000246700</t>
  </si>
  <si>
    <t>10551382000103</t>
  </si>
  <si>
    <t>S0000758507</t>
  </si>
  <si>
    <t>FIDC ACR BEM BANCOS  EMISSORES DE CARTÃO DE CRÉDITO - RESPONSABILIDADE LIMITADA SENIOR</t>
  </si>
  <si>
    <t>54979779000168</t>
  </si>
  <si>
    <t>S0000758795</t>
  </si>
  <si>
    <t>2024-05-14</t>
  </si>
  <si>
    <t>S0000759244</t>
  </si>
  <si>
    <t>EVEREST FIDC RECEBÍVEIS IMOBILIÁRIOS SENIOR 2</t>
  </si>
  <si>
    <t>S0000759791</t>
  </si>
  <si>
    <t>MULTI ASSET FIDC SUBORDINADA MEZANINO 2</t>
  </si>
  <si>
    <t>S0000759880</t>
  </si>
  <si>
    <t>54697682000162</t>
  </si>
  <si>
    <t>S0000760293</t>
  </si>
  <si>
    <t>FRONTEIRA IMPACTO FIDC SUBORDINADA JUNIOR</t>
  </si>
  <si>
    <t>52967779000112</t>
  </si>
  <si>
    <t>S0000760560</t>
  </si>
  <si>
    <t>S0000761052</t>
  </si>
  <si>
    <t>S0000761273</t>
  </si>
  <si>
    <t>SP SELECIONADOS I FIDC – RESP LIMITADA SUBORDINADA JUNIOR</t>
  </si>
  <si>
    <t>54410544000150</t>
  </si>
  <si>
    <t>C0000177733</t>
  </si>
  <si>
    <t>08156628000192</t>
  </si>
  <si>
    <t>2007-02-09</t>
  </si>
  <si>
    <t>C0000178543</t>
  </si>
  <si>
    <t>JM FI MULT CRED PRIV</t>
  </si>
  <si>
    <t>08468592000182</t>
  </si>
  <si>
    <t>2007-02-08</t>
  </si>
  <si>
    <t>S0000704180</t>
  </si>
  <si>
    <t>S0000704571</t>
  </si>
  <si>
    <t>XP PRIVATE EQUITY II FIP MULT CLASSE A</t>
  </si>
  <si>
    <t>S0000705136</t>
  </si>
  <si>
    <t>2023-05-18</t>
  </si>
  <si>
    <t>S0000705470</t>
  </si>
  <si>
    <t>CENTRAL REAL ESTATE I FIP MULTI CLASSE C</t>
  </si>
  <si>
    <t>S0000706051</t>
  </si>
  <si>
    <t>S0000706159</t>
  </si>
  <si>
    <t>AGROFORTE - FIDC SUBORDINADA MEZANINO 1</t>
  </si>
  <si>
    <t>S0000706396</t>
  </si>
  <si>
    <t>AGRICONNECTION FIAGRO - FIDC SENIOR 1</t>
  </si>
  <si>
    <t>S0000707309</t>
  </si>
  <si>
    <t>PRIME FDO DE INVEST EM DIR MULTIS SUBORDINADA MEZANINO 5</t>
  </si>
  <si>
    <t>S0000707546</t>
  </si>
  <si>
    <t>SOLIS ÚNICO CONSIGNADO FIDC SUBORDINADA JUNIOR</t>
  </si>
  <si>
    <t>S0000708224</t>
  </si>
  <si>
    <t>FCFIDC ALION MZ SUBORDINADA JUNIOR</t>
  </si>
  <si>
    <t>50808063000147</t>
  </si>
  <si>
    <t>C0000263109</t>
  </si>
  <si>
    <t>12682783000110</t>
  </si>
  <si>
    <t>2010-12-02</t>
  </si>
  <si>
    <t>C0000263291</t>
  </si>
  <si>
    <t>MARANHÃO FI MULT CRED PRIV</t>
  </si>
  <si>
    <t>12765738000129</t>
  </si>
  <si>
    <t>2010-12-13</t>
  </si>
  <si>
    <t>C0000263621</t>
  </si>
  <si>
    <t>08151311000163</t>
  </si>
  <si>
    <t>2007-03-06</t>
  </si>
  <si>
    <t>C0000263850</t>
  </si>
  <si>
    <t>12518282000100</t>
  </si>
  <si>
    <t>C0000264172</t>
  </si>
  <si>
    <t>BNPP CARRIUS FC FI MULT PREV CRED PRIV</t>
  </si>
  <si>
    <t>08744969000189</t>
  </si>
  <si>
    <t>C0000264709</t>
  </si>
  <si>
    <t>11961161000168</t>
  </si>
  <si>
    <t>2010-12-30</t>
  </si>
  <si>
    <t>C0000265012</t>
  </si>
  <si>
    <t>CLASSE ÚNICA DE COTAS DO NIKOS DI FUNDO DE INVESTIMENTO RENDA FIXA SIMPLES LONGO PRAZO - RESPONSABILIDADE LIMITADA</t>
  </si>
  <si>
    <t>12823610000174</t>
  </si>
  <si>
    <t>2010-12-22</t>
  </si>
  <si>
    <t>S0000774693</t>
  </si>
  <si>
    <t>DEL CRED NP FIDC MULTISSETORIAL-SEN2</t>
  </si>
  <si>
    <t>S0000774936</t>
  </si>
  <si>
    <t>BPD CONSIGNADO FIDC-SEN 4</t>
  </si>
  <si>
    <t>S0000775371</t>
  </si>
  <si>
    <t>S0000775673</t>
  </si>
  <si>
    <t>CLASSE ÚNICA DO BTG PACTUAL CRÉDITO PRIVADO FUNDO DE INVESTIMENTO EM  DIREITOS CREDITÓRIOS-Sênior</t>
  </si>
  <si>
    <t>56112269000114</t>
  </si>
  <si>
    <t>2024-08-02</t>
  </si>
  <si>
    <t>S0000775967</t>
  </si>
  <si>
    <t>SIMPALA FIDC-SEN 3</t>
  </si>
  <si>
    <t>C0000176869</t>
  </si>
  <si>
    <t>08448646000148</t>
  </si>
  <si>
    <t>C0000177301</t>
  </si>
  <si>
    <t>08435276000104</t>
  </si>
  <si>
    <t>C0000178098</t>
  </si>
  <si>
    <t>TANGARÁ II FIF MULT – RESP LIMITADA</t>
  </si>
  <si>
    <t>08516671000111</t>
  </si>
  <si>
    <t>C0000178731</t>
  </si>
  <si>
    <t>BRADESCO FI MULTIMERCADO DELTA II</t>
  </si>
  <si>
    <t>07667550000108</t>
  </si>
  <si>
    <t>C0000179094</t>
  </si>
  <si>
    <t>07892305000102</t>
  </si>
  <si>
    <t>S0000705373</t>
  </si>
  <si>
    <t>S0000705985</t>
  </si>
  <si>
    <t>FATORI FIDC MULT SUBORDINADA MEZANINO 2</t>
  </si>
  <si>
    <t>S0000706116</t>
  </si>
  <si>
    <t>FIDC NP SIFRA PERFORMANCE SUBORDINADA MEZANINO E</t>
  </si>
  <si>
    <t>S0000706353</t>
  </si>
  <si>
    <t>CSHG JUGIS I FIC DE FIDC SENIOR B</t>
  </si>
  <si>
    <t>S0000706566</t>
  </si>
  <si>
    <t>INNOVA GLOBAL TECH FIP MULTIES. CLASSE B</t>
  </si>
  <si>
    <t>2018-10-22</t>
  </si>
  <si>
    <t>S0000707481</t>
  </si>
  <si>
    <t>FIDC MULT ONE7 LP SENIOR 14</t>
  </si>
  <si>
    <t>S0000708021</t>
  </si>
  <si>
    <t>S0000703710</t>
  </si>
  <si>
    <t>KP DRACMA FIDC NP SENIOR 2</t>
  </si>
  <si>
    <t>S0000704172</t>
  </si>
  <si>
    <t>FIDC VCK CONSIGNADOS SUBORDINADA MEZANINO A</t>
  </si>
  <si>
    <t>S0000704520</t>
  </si>
  <si>
    <t>TORQI FIDC SENIOR 1</t>
  </si>
  <si>
    <t>S0000705128</t>
  </si>
  <si>
    <t>S0000705403</t>
  </si>
  <si>
    <t>ASA FC DE FIDC 90 RESPONSABILIDADE LIMITADA SENIOR 1</t>
  </si>
  <si>
    <t>S0000706035</t>
  </si>
  <si>
    <t>2023-05-29</t>
  </si>
  <si>
    <t>S0000706140</t>
  </si>
  <si>
    <t>AGROFORTE - FIDC SENIOR 1</t>
  </si>
  <si>
    <t>S0000706388</t>
  </si>
  <si>
    <t>AGRICONNECTION FIAGRO - FIDC SUBORDINADA JUNIOR</t>
  </si>
  <si>
    <t>S0000707041</t>
  </si>
  <si>
    <t>C0000178888</t>
  </si>
  <si>
    <t>08608370000118</t>
  </si>
  <si>
    <t>C0000179523</t>
  </si>
  <si>
    <t>BELA CINTRA CLASSE DE INVESTIMENTO  MULT CRED PRIV</t>
  </si>
  <si>
    <t>07936639000122</t>
  </si>
  <si>
    <t>2007-03-09</t>
  </si>
  <si>
    <t>C0000179949</t>
  </si>
  <si>
    <t>08453371000130</t>
  </si>
  <si>
    <t>C0000217913</t>
  </si>
  <si>
    <t>INTER CONSERVADOR PLUS FI RF LP</t>
  </si>
  <si>
    <t>09720710000160</t>
  </si>
  <si>
    <t>2008-09-29</t>
  </si>
  <si>
    <t>C0000218138</t>
  </si>
  <si>
    <t>10347260000191</t>
  </si>
  <si>
    <t>C0000218502</t>
  </si>
  <si>
    <t>ITAÚ HIGH GRADE RF CRED PRIV FIF CIC RESP LIMITADA</t>
  </si>
  <si>
    <t>09093883000104</t>
  </si>
  <si>
    <t>C0000218987</t>
  </si>
  <si>
    <t>09522496000138</t>
  </si>
  <si>
    <t>S0000734934</t>
  </si>
  <si>
    <t>FIDC AGRO CITI-SYNGENTA SENIOR 2</t>
  </si>
  <si>
    <t>S0000735051</t>
  </si>
  <si>
    <t>HIGH FII SENIOR 3</t>
  </si>
  <si>
    <t>S0000735711</t>
  </si>
  <si>
    <t>S0000736627</t>
  </si>
  <si>
    <t>S0000737305</t>
  </si>
  <si>
    <t>SPORTS MEDIA FUTEBOL BRASILEIRO FIP MULTIESTRATÉGIA CLASSE B</t>
  </si>
  <si>
    <t>S0000737771</t>
  </si>
  <si>
    <t>MEDSYSTEMS B24 FUNDO DE INVESTIMENTO EM DIREITOS CREDITÓRIOS SEGMENTO RECEBÍVEIS COMERCIAIS DE RESPONSABILIDADE LIMITADA SENIOR</t>
  </si>
  <si>
    <t>52327272000102</t>
  </si>
  <si>
    <t>S0000738050</t>
  </si>
  <si>
    <t>M SQUARE CO-INVEST I FIP MULT - RESP LIMITADA CLASSE B</t>
  </si>
  <si>
    <t>S0000738220</t>
  </si>
  <si>
    <t>S0000767190</t>
  </si>
  <si>
    <t>CONSIGA FIDC SENIOR 4</t>
  </si>
  <si>
    <t>C0000250279</t>
  </si>
  <si>
    <t>11827579000187</t>
  </si>
  <si>
    <t>2010-06-17</t>
  </si>
  <si>
    <t>C0000250473</t>
  </si>
  <si>
    <t>11911491000149</t>
  </si>
  <si>
    <t>C0000250902</t>
  </si>
  <si>
    <t>HÉRCULES FIF MULT CRED PRIV – RESP LIMITADA</t>
  </si>
  <si>
    <t>11389915000157</t>
  </si>
  <si>
    <t>2010-06-30</t>
  </si>
  <si>
    <t>C0000251240</t>
  </si>
  <si>
    <t>09273614000111</t>
  </si>
  <si>
    <t>2008-05-23</t>
  </si>
  <si>
    <t>C0000251488</t>
  </si>
  <si>
    <t>11061217000128</t>
  </si>
  <si>
    <t>2010-07-08</t>
  </si>
  <si>
    <t>C0000251739</t>
  </si>
  <si>
    <t>FIXIN FIF CIC MULT CRÉD PRIV RESP LIMITADA</t>
  </si>
  <si>
    <t>11851282000157</t>
  </si>
  <si>
    <t>2010-06-15</t>
  </si>
  <si>
    <t>C0000252042</t>
  </si>
  <si>
    <t>ITAU PRIVATE CRED DIF RF CRED PRIV FICFI</t>
  </si>
  <si>
    <t>11419569000102</t>
  </si>
  <si>
    <t>2010-07-16</t>
  </si>
  <si>
    <t>C0000252301</t>
  </si>
  <si>
    <t>12184246000140</t>
  </si>
  <si>
    <t>C0000252638</t>
  </si>
  <si>
    <t>12004245000176</t>
  </si>
  <si>
    <t>S0000767271</t>
  </si>
  <si>
    <t>FIDC CREDITAS AUTO X RESP LIMITADA SUBORDINADA MEZANINO B 2</t>
  </si>
  <si>
    <t>S0000708941</t>
  </si>
  <si>
    <t>VIXTRA FIDC RESP LIMITADA SENIOR 1</t>
  </si>
  <si>
    <t>C0000178993</t>
  </si>
  <si>
    <t>SAFRA INFRAESTRUTURA FIA</t>
  </si>
  <si>
    <t>08471087000197</t>
  </si>
  <si>
    <t>C0000179620</t>
  </si>
  <si>
    <t>ILHA BELA FI MULT CRED PRIV</t>
  </si>
  <si>
    <t>08613597000151</t>
  </si>
  <si>
    <t>C0000179991</t>
  </si>
  <si>
    <t>08246263000197</t>
  </si>
  <si>
    <t>C0000180475</t>
  </si>
  <si>
    <t>08532592000102</t>
  </si>
  <si>
    <t>C0000180777</t>
  </si>
  <si>
    <t>CSHG SENTA PUA 2 FC FIF MULT CRED PRIV RESP LIMITADA</t>
  </si>
  <si>
    <t>08697944000171</t>
  </si>
  <si>
    <t>C0000181722</t>
  </si>
  <si>
    <t>BRESSER HEDGE PLUS FI MULTIMERCADO</t>
  </si>
  <si>
    <t>08739850000118</t>
  </si>
  <si>
    <t>C0000182508</t>
  </si>
  <si>
    <t>AMBM MULTIMERCADO CREDITO PRIVADO FI</t>
  </si>
  <si>
    <t>08696424000144</t>
  </si>
  <si>
    <t>2007-04-19</t>
  </si>
  <si>
    <t>C0000183091</t>
  </si>
  <si>
    <t>08246301000101</t>
  </si>
  <si>
    <t>2007-04-26</t>
  </si>
  <si>
    <t>C0000183921</t>
  </si>
  <si>
    <t>ITAÚ FLEXPREV JEQUITIBÁ FIF CIC MULT CRÉD PRIV - RESP LIMITADA</t>
  </si>
  <si>
    <t>08395650000195</t>
  </si>
  <si>
    <t>C0000184519</t>
  </si>
  <si>
    <t>KADIMA FC FI MULTIMERCADO</t>
  </si>
  <si>
    <t>08773805000180</t>
  </si>
  <si>
    <t>C0000185061</t>
  </si>
  <si>
    <t>CANDEÁ FIF MULT CRED PRIV - RESP LIMITADA</t>
  </si>
  <si>
    <t>08697899000155</t>
  </si>
  <si>
    <t>2007-05-28</t>
  </si>
  <si>
    <t>S0000761648</t>
  </si>
  <si>
    <t>BBG I FIDC SENIOR 1</t>
  </si>
  <si>
    <t>S0000761907</t>
  </si>
  <si>
    <t>PROPP I FII CLASSE E</t>
  </si>
  <si>
    <t>S0000762091</t>
  </si>
  <si>
    <t>FIDC MULTISSETORIAL PREVIA SENIOR 14</t>
  </si>
  <si>
    <t>S0000762210</t>
  </si>
  <si>
    <t>FIDC MULTISETORIAL EMPRESARIAL LP SUBORDINADA MEZANINO G</t>
  </si>
  <si>
    <t>S0000762296</t>
  </si>
  <si>
    <t>CRÉDITO CONSIGNADO PREFIXADO FC FIDC RESP LIMITADA SENIOR 2</t>
  </si>
  <si>
    <t>53189745000107</t>
  </si>
  <si>
    <t>S0000762547</t>
  </si>
  <si>
    <t>SF4 FIDC – RESP LIMITADA SENIOR 3</t>
  </si>
  <si>
    <t>S0000762962</t>
  </si>
  <si>
    <t>FAST CAPITAL FIDC RESPONSABILIDADE LIMITADA SENIOR</t>
  </si>
  <si>
    <t>S0000763098</t>
  </si>
  <si>
    <t>PERSA FIDC NP SUBORDINADA MEZANINO</t>
  </si>
  <si>
    <t>2024-06-13</t>
  </si>
  <si>
    <t>S0000763179</t>
  </si>
  <si>
    <t>S0000763632</t>
  </si>
  <si>
    <t>S0000763721</t>
  </si>
  <si>
    <t>S0000763845</t>
  </si>
  <si>
    <t>SFT FIDC SUBORDINADA MEZANINO 7</t>
  </si>
  <si>
    <t>S0000776092</t>
  </si>
  <si>
    <t>URA AGRO FIDC-MEZ L</t>
  </si>
  <si>
    <t>2024-08-16</t>
  </si>
  <si>
    <t>S0000776181</t>
  </si>
  <si>
    <t>IRONWOOD CONSIG MULTI I FIDC RESP LIMITADA-SEN</t>
  </si>
  <si>
    <t>55685665000178</t>
  </si>
  <si>
    <t>2024-08-01</t>
  </si>
  <si>
    <t>S0000776653</t>
  </si>
  <si>
    <t>SF3 QUATÁ FIDC-SEN</t>
  </si>
  <si>
    <t>55768218000182</t>
  </si>
  <si>
    <t>2024-07-25</t>
  </si>
  <si>
    <t>S0000776998</t>
  </si>
  <si>
    <t>BRAVA FIDC-MEZ 1</t>
  </si>
  <si>
    <t>2024-08-20</t>
  </si>
  <si>
    <t>S0000777765</t>
  </si>
  <si>
    <t>SIFRA LP FIDC-SEN 2</t>
  </si>
  <si>
    <t>S0000777889</t>
  </si>
  <si>
    <t>FIDC PRATA DIGITAL III FGTS RESP LIMITADA-SEN</t>
  </si>
  <si>
    <t>55175561000113</t>
  </si>
  <si>
    <t>2024-08-21</t>
  </si>
  <si>
    <t>C0000265314</t>
  </si>
  <si>
    <t>YCAR FI MULT CRED PRIV IE</t>
  </si>
  <si>
    <t>12960221000190</t>
  </si>
  <si>
    <t>2010-12-27</t>
  </si>
  <si>
    <t>C0000265837</t>
  </si>
  <si>
    <t>12442008000197</t>
  </si>
  <si>
    <t>C0000266019</t>
  </si>
  <si>
    <t>12610561000191</t>
  </si>
  <si>
    <t>C0000266264</t>
  </si>
  <si>
    <t>BRADESCO FIC FI MULT PGBL/VGBL RV49/10</t>
  </si>
  <si>
    <t>11504922000152</t>
  </si>
  <si>
    <t>2011-01-11</t>
  </si>
  <si>
    <t>C0000266426</t>
  </si>
  <si>
    <t>12834698000120</t>
  </si>
  <si>
    <t>C0000266701</t>
  </si>
  <si>
    <t>FI VOTORANTIM AGEM EMC MULT CRED PRIV IE</t>
  </si>
  <si>
    <t>13052854000163</t>
  </si>
  <si>
    <t>2011-01-24</t>
  </si>
  <si>
    <t>S0000767387</t>
  </si>
  <si>
    <t>S0000767778</t>
  </si>
  <si>
    <t>QUATÁ FDC FGTS FIDC RESP LIMITADA SUBORDINADA JUNIOR</t>
  </si>
  <si>
    <t>55401645000128</t>
  </si>
  <si>
    <t>S0000768413</t>
  </si>
  <si>
    <t>S0000768502</t>
  </si>
  <si>
    <t>55140787000189</t>
  </si>
  <si>
    <t>S0000768901</t>
  </si>
  <si>
    <t>AFINITTY MF FIDC FINANCEIROS – RESP LIMITADA SUBORDINADA JUNIOR B</t>
  </si>
  <si>
    <t>22358482000199</t>
  </si>
  <si>
    <t>S0000769010</t>
  </si>
  <si>
    <t>ISAAC CREDITO FIDC FINANCEIROS DE RESPONSABILIDADE LIMITADA SUBORDINADA MEZANINO</t>
  </si>
  <si>
    <t>55728426000158</t>
  </si>
  <si>
    <t>S0000769185</t>
  </si>
  <si>
    <t>55255330000110</t>
  </si>
  <si>
    <t>2024-06-28</t>
  </si>
  <si>
    <t>S0000769614</t>
  </si>
  <si>
    <t>FIDC SOLIS EXT CAPITAL SENIOR 2</t>
  </si>
  <si>
    <t>2024-07-15</t>
  </si>
  <si>
    <t>S0000769691</t>
  </si>
  <si>
    <t>GAVIC FIC FIDC-Junior</t>
  </si>
  <si>
    <t>55798735000102</t>
  </si>
  <si>
    <t>2024-07-09</t>
  </si>
  <si>
    <t>S0000769991</t>
  </si>
  <si>
    <t>CEDAR OCTANTE FIDC SENIOR 4</t>
  </si>
  <si>
    <t>C0000252867</t>
  </si>
  <si>
    <t>FELICITA   VX FC FI MULT</t>
  </si>
  <si>
    <t>11733678000108</t>
  </si>
  <si>
    <t>2010-07-22</t>
  </si>
  <si>
    <t>C0000253200</t>
  </si>
  <si>
    <t>IP PARTICIPAÇÕES IPG FC FIF AÇÕES – RESP LIMITADA</t>
  </si>
  <si>
    <t>12082452000149</t>
  </si>
  <si>
    <t>C0000253707</t>
  </si>
  <si>
    <t>12005956000165</t>
  </si>
  <si>
    <t>2010-08-11</t>
  </si>
  <si>
    <t>S0000708372</t>
  </si>
  <si>
    <t>URBANO FIDC MULTISETORIAL SENIOR 2</t>
  </si>
  <si>
    <t>S0000709034</t>
  </si>
  <si>
    <t>FIDC PRATA DIGITAL - RESP LIMITADA SUBORDINADA JUNIOR</t>
  </si>
  <si>
    <t>S0000709141</t>
  </si>
  <si>
    <t>FIDC CRÉDITO UNIVERSITÁRIO SUBORDINADA JUNIOR</t>
  </si>
  <si>
    <t>S0000709239</t>
  </si>
  <si>
    <t>FIDC FIAGRO CAETÊ SUBORDINADA MEZANINO</t>
  </si>
  <si>
    <t>C0000179825</t>
  </si>
  <si>
    <t>08611207000104</t>
  </si>
  <si>
    <t>C0000180203</t>
  </si>
  <si>
    <t>08610270000126</t>
  </si>
  <si>
    <t>C0000180661</t>
  </si>
  <si>
    <t>JUISA FI MULT CRED PRIV</t>
  </si>
  <si>
    <t>08616595000116</t>
  </si>
  <si>
    <t>ORIZ ASSET MANAGEMENT LTDA.</t>
  </si>
  <si>
    <t>C0000181153</t>
  </si>
  <si>
    <t>08541570000109</t>
  </si>
  <si>
    <t>2007-03-20</t>
  </si>
  <si>
    <t>C0000182281</t>
  </si>
  <si>
    <t>08160769000189</t>
  </si>
  <si>
    <t>C0000182931</t>
  </si>
  <si>
    <t>07936663000161</t>
  </si>
  <si>
    <t>C0000183466</t>
  </si>
  <si>
    <t>SETEMBRO FI MULT CRED PRIV IE</t>
  </si>
  <si>
    <t>08710999000174</t>
  </si>
  <si>
    <t>2007-05-02</t>
  </si>
  <si>
    <t>C0000184144</t>
  </si>
  <si>
    <t>08669289000148</t>
  </si>
  <si>
    <t>2007-05-10</t>
  </si>
  <si>
    <t>C0000247170</t>
  </si>
  <si>
    <t>FC DE FIA DIV 114</t>
  </si>
  <si>
    <t>11817139000149</t>
  </si>
  <si>
    <t>C0000247431</t>
  </si>
  <si>
    <t>10851724000100</t>
  </si>
  <si>
    <t>C0000247596</t>
  </si>
  <si>
    <t>11808053000150</t>
  </si>
  <si>
    <t>2010-04-27</t>
  </si>
  <si>
    <t>C0000247774</t>
  </si>
  <si>
    <t>11077933000101</t>
  </si>
  <si>
    <t>C0000248002</t>
  </si>
  <si>
    <t>FONTABA FC FI MULT</t>
  </si>
  <si>
    <t>11507976000171</t>
  </si>
  <si>
    <t>C0000248169</t>
  </si>
  <si>
    <t>LIBER MULTIMERCADO FICFI</t>
  </si>
  <si>
    <t>11176339000160</t>
  </si>
  <si>
    <t>2010-05-11</t>
  </si>
  <si>
    <t>C0000248452</t>
  </si>
  <si>
    <t>OMEGA FC FI MULT CRED PRIV INV EXT</t>
  </si>
  <si>
    <t>11502190000161</t>
  </si>
  <si>
    <t>C0000248746</t>
  </si>
  <si>
    <t>11456177000113</t>
  </si>
  <si>
    <t>C0000248975</t>
  </si>
  <si>
    <t>10740670000106</t>
  </si>
  <si>
    <t>2010-05-28</t>
  </si>
  <si>
    <t>C0000249203</t>
  </si>
  <si>
    <t>11977757000156</t>
  </si>
  <si>
    <t>C0000249572</t>
  </si>
  <si>
    <t>BRAD C E FC FIM CRED PRIV PGBL/VGBL RV49</t>
  </si>
  <si>
    <t>10986831000138</t>
  </si>
  <si>
    <t>2010-06-09</t>
  </si>
  <si>
    <t>S0000763993</t>
  </si>
  <si>
    <t>FIDC MULTISETORIAL SIFRA DE RESP LIMITADA SUBORDINADA JUNIOR</t>
  </si>
  <si>
    <t>54889584000127</t>
  </si>
  <si>
    <t>S0000709093</t>
  </si>
  <si>
    <t>CLASSE B1</t>
  </si>
  <si>
    <t>S0000709182</t>
  </si>
  <si>
    <t>GUARDIAN MULTI CONSIG I FIDC SUBORDINADA MEZANINO</t>
  </si>
  <si>
    <t>2022-12-06</t>
  </si>
  <si>
    <t>S0000709891</t>
  </si>
  <si>
    <t>S0000710180</t>
  </si>
  <si>
    <t>STRUTTURA AGRO FIDC DE RESPONSABILIDADE LIMITADA SUBORDINADA MEZANINO</t>
  </si>
  <si>
    <t>S0000710679</t>
  </si>
  <si>
    <t>HC HIDROCARBON FIDC-NP SENIOR</t>
  </si>
  <si>
    <t>S0000710830</t>
  </si>
  <si>
    <t>SETTE FIDC RESPONSABILIDADE LIMITADA SUBORDINADA JUNIOR</t>
  </si>
  <si>
    <t>S0000711251</t>
  </si>
  <si>
    <t>INVISTA SCJ FII SENIOR</t>
  </si>
  <si>
    <t>50418740000110</t>
  </si>
  <si>
    <t>S0000711640</t>
  </si>
  <si>
    <t>PAGOL FIDC SENIOR 1</t>
  </si>
  <si>
    <t>S0000712051</t>
  </si>
  <si>
    <t>CHEMICAL XIII FIDC IND PETRO SUBORDINADA MEZANINO</t>
  </si>
  <si>
    <t>S0000712140</t>
  </si>
  <si>
    <t>OCEANO FIDC NP SUBORDINADA JUNIOR 2</t>
  </si>
  <si>
    <t>S0000712620</t>
  </si>
  <si>
    <t>FIDC VERDECARD SENIOR 9</t>
  </si>
  <si>
    <t>2023-07-25</t>
  </si>
  <si>
    <t>C0000185485</t>
  </si>
  <si>
    <t>08639942000126</t>
  </si>
  <si>
    <t>2007-02-14</t>
  </si>
  <si>
    <t>C0000253952</t>
  </si>
  <si>
    <t>LSC FI MULT LP</t>
  </si>
  <si>
    <t>09478646000153</t>
  </si>
  <si>
    <t>2008-04-16</t>
  </si>
  <si>
    <t>C0000254452</t>
  </si>
  <si>
    <t>BRADESCO H FC FI RF PGBL/VGBL ATIVO PLUS</t>
  </si>
  <si>
    <t>11756904000168</t>
  </si>
  <si>
    <t>C0000254592</t>
  </si>
  <si>
    <t>12081486000119</t>
  </si>
  <si>
    <t>C0000254967</t>
  </si>
  <si>
    <t>05808851000189</t>
  </si>
  <si>
    <t>C0000255173</t>
  </si>
  <si>
    <t>11458144000102</t>
  </si>
  <si>
    <t>2010-08-26</t>
  </si>
  <si>
    <t>C0000255572</t>
  </si>
  <si>
    <t>09520712000106</t>
  </si>
  <si>
    <t>2013-01-02</t>
  </si>
  <si>
    <t>C0000256080</t>
  </si>
  <si>
    <t>RT ENDEAVOUR FIF RF CRED PRIV RESP LIMITADA</t>
  </si>
  <si>
    <t>11959578000196</t>
  </si>
  <si>
    <t>2010-09-02</t>
  </si>
  <si>
    <t>C0000256481</t>
  </si>
  <si>
    <t>APX BRAZIL FIP MULTIESTRATEGIA</t>
  </si>
  <si>
    <t>11709823000107</t>
  </si>
  <si>
    <t>2010-06-02</t>
  </si>
  <si>
    <t>C0000256846</t>
  </si>
  <si>
    <t>ITAÚ PRIVATE VÉRTICE RF REF DI - FC</t>
  </si>
  <si>
    <t>11859397000198</t>
  </si>
  <si>
    <t>2010-09-23</t>
  </si>
  <si>
    <t>C0000257176</t>
  </si>
  <si>
    <t>ITAÚ FLEXPREV CATU FIF DA CIC MULT CRED PRIV - RESP LIMITADA</t>
  </si>
  <si>
    <t>11389203000138</t>
  </si>
  <si>
    <t>2010-09-27</t>
  </si>
  <si>
    <t>C0000257801</t>
  </si>
  <si>
    <t>A&amp;F CAPITAL FC FI MULT CRED PRIV IE</t>
  </si>
  <si>
    <t>09485241000142</t>
  </si>
  <si>
    <t>C0000258075</t>
  </si>
  <si>
    <t>ITAÚ RF MIX CRED PRIV FIF CIC RESP LIMITADA</t>
  </si>
  <si>
    <t>11858554000140</t>
  </si>
  <si>
    <t>S0000738611</t>
  </si>
  <si>
    <t>BETTA FIDC SUBORDINADA MEZANINO 4</t>
  </si>
  <si>
    <t>S0000739049</t>
  </si>
  <si>
    <t>AGROCRED FIDC - RESP LIMITADA SENIOR 3</t>
  </si>
  <si>
    <t>S0000739308</t>
  </si>
  <si>
    <t>PACIFIC FIDC - RESPONSABILIDADE LIMITADA SENIOR 3</t>
  </si>
  <si>
    <t>C0000219312</t>
  </si>
  <si>
    <t>01340605000194</t>
  </si>
  <si>
    <t>1999-10-27</t>
  </si>
  <si>
    <t>C0000219606</t>
  </si>
  <si>
    <t>09639924000107</t>
  </si>
  <si>
    <t>C0000219908</t>
  </si>
  <si>
    <t>FAMA MASTER FI AÇÕES</t>
  </si>
  <si>
    <t>09441424000166</t>
  </si>
  <si>
    <t>2008-10-31</t>
  </si>
  <si>
    <t>C0000220231</t>
  </si>
  <si>
    <t>09289068000107</t>
  </si>
  <si>
    <t>2008-04-15</t>
  </si>
  <si>
    <t>C0000220752</t>
  </si>
  <si>
    <t>RV FIF MULT RESP LIMITADA</t>
  </si>
  <si>
    <t>08669662000160</t>
  </si>
  <si>
    <t>C0000221023</t>
  </si>
  <si>
    <t>CAIXA FI CERRADO RF REF DI</t>
  </si>
  <si>
    <t>05164368000109</t>
  </si>
  <si>
    <t>2004-06-30</t>
  </si>
  <si>
    <t>C0000221287</t>
  </si>
  <si>
    <t>09145075000135</t>
  </si>
  <si>
    <t>2008-12-16</t>
  </si>
  <si>
    <t>C0000221872</t>
  </si>
  <si>
    <t>09564069000112</t>
  </si>
  <si>
    <t>C0000222356</t>
  </si>
  <si>
    <t>CORLEONE FI MULT CRED PRIV</t>
  </si>
  <si>
    <t>10355529000181</t>
  </si>
  <si>
    <t>C0000180394</t>
  </si>
  <si>
    <t>SANT PB TUCA MULT CRÉD PRIV FC FI</t>
  </si>
  <si>
    <t>08537745000104</t>
  </si>
  <si>
    <t>2007-03-21</t>
  </si>
  <si>
    <t>C0000180750</t>
  </si>
  <si>
    <t>08616592000182</t>
  </si>
  <si>
    <t>C0000181668</t>
  </si>
  <si>
    <t>MARANATA FC MULT CRED PRIV IE</t>
  </si>
  <si>
    <t>08612730000155</t>
  </si>
  <si>
    <t>2007-04-09</t>
  </si>
  <si>
    <t>C0000182419</t>
  </si>
  <si>
    <t>08680805000135</t>
  </si>
  <si>
    <t>C0000183040</t>
  </si>
  <si>
    <t>08709003000100</t>
  </si>
  <si>
    <t>2007-04-25</t>
  </si>
  <si>
    <t>SINGULAR CAPITAL LTDA.</t>
  </si>
  <si>
    <t>C0000183873</t>
  </si>
  <si>
    <t>ILHABELA FI MULT - CRED PRIV - IE - IP</t>
  </si>
  <si>
    <t>08515219000135</t>
  </si>
  <si>
    <t>2007-05-04</t>
  </si>
  <si>
    <t>C0000184421</t>
  </si>
  <si>
    <t>08740281000120</t>
  </si>
  <si>
    <t>2007-04-18</t>
  </si>
  <si>
    <t>S0000707511</t>
  </si>
  <si>
    <t>HÉRCULES FIDC MULTISSETORIAL SENIOR 5</t>
  </si>
  <si>
    <t>S0000708216</t>
  </si>
  <si>
    <t>FCFIDC ALION MZ SENIOR</t>
  </si>
  <si>
    <t>S0000708933</t>
  </si>
  <si>
    <t>FAÍSCA FIDC NP SUBORDINADA MEZANINO B</t>
  </si>
  <si>
    <t>S0000709069</t>
  </si>
  <si>
    <t>S0000709174</t>
  </si>
  <si>
    <t>GUARDIAN MULTI CONSIG I FIDC SENIOR</t>
  </si>
  <si>
    <t>C0000266965</t>
  </si>
  <si>
    <t>G5 SAO LOURENCO FI MULT CRED PRIV IE</t>
  </si>
  <si>
    <t>12765687000135</t>
  </si>
  <si>
    <t>2011-02-01</t>
  </si>
  <si>
    <t>C0000267228</t>
  </si>
  <si>
    <t>13022979000140</t>
  </si>
  <si>
    <t>2011-02-03</t>
  </si>
  <si>
    <t>C0000267491</t>
  </si>
  <si>
    <t>PREVI GM FI EM AÇÕES I</t>
  </si>
  <si>
    <t>09087368000103</t>
  </si>
  <si>
    <t>C0000268089</t>
  </si>
  <si>
    <t>HUGO FECHADO FUNDO DE INVESTIMENTO MULTIMERCADO CRÉDITO PRIVADO INVESTIMENTO NO EXTERIOR</t>
  </si>
  <si>
    <t>12981804000106</t>
  </si>
  <si>
    <t>2011-02-04</t>
  </si>
  <si>
    <t>S0000777978</t>
  </si>
  <si>
    <t>ASA LP II FC DE FIDC RESP LIMITADA-SEN 6</t>
  </si>
  <si>
    <t>56924942000110</t>
  </si>
  <si>
    <t>2024-08-28</t>
  </si>
  <si>
    <t>S0000778532</t>
  </si>
  <si>
    <t>W CAPITAL II – FUNDO DE  INVESTIMENTO EM DIREITOS CREDITÓRIOS DE RESPONSABILIDADE  LIMITADA-Sênior</t>
  </si>
  <si>
    <t>55037275000191</t>
  </si>
  <si>
    <t>S0000778621</t>
  </si>
  <si>
    <t>55249383000128</t>
  </si>
  <si>
    <t>S0000779059</t>
  </si>
  <si>
    <t>LIBRA FIDC MULTISSETORIAL-SEN 12</t>
  </si>
  <si>
    <t>2024-08-26</t>
  </si>
  <si>
    <t>S0000779131</t>
  </si>
  <si>
    <t>BANFITA FIDC MULT-SEN 4</t>
  </si>
  <si>
    <t>2024-08-30</t>
  </si>
  <si>
    <t>S0000779288</t>
  </si>
  <si>
    <t>ACTUAL FIDC MULTISSETORIAL-SEN 2</t>
  </si>
  <si>
    <t>S0000779881</t>
  </si>
  <si>
    <t>CORAM DEO FIDC RESP LIMITADA-SENIOR 1</t>
  </si>
  <si>
    <t>53465254000141</t>
  </si>
  <si>
    <t>2024-08-23</t>
  </si>
  <si>
    <t>S0000780324</t>
  </si>
  <si>
    <t>2024-09-05</t>
  </si>
  <si>
    <t>S0000764620</t>
  </si>
  <si>
    <t>WESSEL FIDC NP RESP ILIMITADA SENIOR</t>
  </si>
  <si>
    <t>S0000765031</t>
  </si>
  <si>
    <t>CM ESTADUAL II FIDC – RESP LIMITADA SENIOR 2</t>
  </si>
  <si>
    <t>S0000765120</t>
  </si>
  <si>
    <t>SHR FIDC RESPONSABILIDADE LIMITADA SUBORDINADA JUNIOR</t>
  </si>
  <si>
    <t>54233886000142</t>
  </si>
  <si>
    <t>S0000765511</t>
  </si>
  <si>
    <t>55261422000102</t>
  </si>
  <si>
    <t>S0000766216</t>
  </si>
  <si>
    <t>MOVILEPAY CRÉDITO I FIDC SUBORDINADA MEZANINO D</t>
  </si>
  <si>
    <t>S0000766291</t>
  </si>
  <si>
    <t>FIDC PRATA DIGITAL II RESP LIMITADA SENIOR 2</t>
  </si>
  <si>
    <t>S0000766682</t>
  </si>
  <si>
    <t>FIDC MULTISSETORIAL MILENIO RECEBIVEIS LP SENIOR 7</t>
  </si>
  <si>
    <t>S0000767166</t>
  </si>
  <si>
    <t>FIDC PAGBEM SENIOR 7</t>
  </si>
  <si>
    <t>S0000767247</t>
  </si>
  <si>
    <t>FCIDC EMPIRICA NOVERDE SENIOR 2</t>
  </si>
  <si>
    <t>C0000250155</t>
  </si>
  <si>
    <t>10412071000155</t>
  </si>
  <si>
    <t>2010-06-07</t>
  </si>
  <si>
    <t>C0000250341</t>
  </si>
  <si>
    <t>09617446000134</t>
  </si>
  <si>
    <t>2010-06-21</t>
  </si>
  <si>
    <t>C0000250775</t>
  </si>
  <si>
    <t>FI MULT FUNDACAO AMAZONAS SUSTENTAVEL</t>
  </si>
  <si>
    <t>09323717000149</t>
  </si>
  <si>
    <t>2008-06-06</t>
  </si>
  <si>
    <t>S0000763926</t>
  </si>
  <si>
    <t>DEVLET FIDC MULTISSETORIAL RESP ILIMITADA-ÚNICA</t>
  </si>
  <si>
    <t>53073545000194</t>
  </si>
  <si>
    <t>C0000247138</t>
  </si>
  <si>
    <t>BRASILPREV TOP PLUS FIA</t>
  </si>
  <si>
    <t>11538190000111</t>
  </si>
  <si>
    <t>2010-03-29</t>
  </si>
  <si>
    <t>C0000247383</t>
  </si>
  <si>
    <t>11783804000120</t>
  </si>
  <si>
    <t>C0000247561</t>
  </si>
  <si>
    <t>SANTANDER ALOCAÇÃO MULT MACRO FC FI</t>
  </si>
  <si>
    <t>11714716000177</t>
  </si>
  <si>
    <t>C0000247707</t>
  </si>
  <si>
    <t>RIO DAS VELHAX FI MULTI CRED PRIV IE</t>
  </si>
  <si>
    <t>11702126000124</t>
  </si>
  <si>
    <t>C0000247952</t>
  </si>
  <si>
    <t>EF2 FIF MULT CRED PRIV - RESP LIMITADA</t>
  </si>
  <si>
    <t>11349797000153</t>
  </si>
  <si>
    <t>C0000248101</t>
  </si>
  <si>
    <t>11702146000103</t>
  </si>
  <si>
    <t>C0000248339</t>
  </si>
  <si>
    <t>ITAU PRIVATE HEDGE PLUS MULT FC</t>
  </si>
  <si>
    <t>11390053000182</t>
  </si>
  <si>
    <t>C0000248681</t>
  </si>
  <si>
    <t>ICATU MULTIGEST FC FI MULT CRED PRIV IE</t>
  </si>
  <si>
    <t>11827449000144</t>
  </si>
  <si>
    <t>2010-05-17</t>
  </si>
  <si>
    <t>C0000248861</t>
  </si>
  <si>
    <t>11409472000119</t>
  </si>
  <si>
    <t>2010-05-18</t>
  </si>
  <si>
    <t>C0000249165</t>
  </si>
  <si>
    <t>09327496000187</t>
  </si>
  <si>
    <t>C0000249475</t>
  </si>
  <si>
    <t>RELU FIF MULT CRÉD PRIV – RESP LIMITADA</t>
  </si>
  <si>
    <t>11409236000100</t>
  </si>
  <si>
    <t>C0000186090</t>
  </si>
  <si>
    <t>02775809000110</t>
  </si>
  <si>
    <t>C0000186971</t>
  </si>
  <si>
    <t>08823570000193</t>
  </si>
  <si>
    <t>C0000187364</t>
  </si>
  <si>
    <t>08674801000144</t>
  </si>
  <si>
    <t>C0000187941</t>
  </si>
  <si>
    <t>CARDINAL PART MATISSE FI MULT CRED PRIV</t>
  </si>
  <si>
    <t>08815380000124</t>
  </si>
  <si>
    <t>C0000188573</t>
  </si>
  <si>
    <t>LAMBDA FIF CIC MULT CRED PRIV - RESP LIMITADA</t>
  </si>
  <si>
    <t>08818471000113</t>
  </si>
  <si>
    <t>C0000189006</t>
  </si>
  <si>
    <t>BV I. S. PLATINUM PREV MULT CRED PRIV FI</t>
  </si>
  <si>
    <t>08541158000180</t>
  </si>
  <si>
    <t>2007-06-25</t>
  </si>
  <si>
    <t>C0000189820</t>
  </si>
  <si>
    <t>BOREAL FC MULT - CRED PRIV IE</t>
  </si>
  <si>
    <t>08833409000109</t>
  </si>
  <si>
    <t>C0000190381</t>
  </si>
  <si>
    <t>FIC ALMIRANTE MULTIMERCADO CREDITO PRIV</t>
  </si>
  <si>
    <t>08830058000174</t>
  </si>
  <si>
    <t>C0000190713</t>
  </si>
  <si>
    <t>CARSU FIF MULT CRÉD PRIV – RESP LIMITADA</t>
  </si>
  <si>
    <t>08915835000183</t>
  </si>
  <si>
    <t>C0000191183</t>
  </si>
  <si>
    <t>RT ALM 5 FIF RF - RESP LIMITADA</t>
  </si>
  <si>
    <t>08929658000194</t>
  </si>
  <si>
    <t>C0000191876</t>
  </si>
  <si>
    <t>08912569000135</t>
  </si>
  <si>
    <t>2007-07-23</t>
  </si>
  <si>
    <t>C0000192090</t>
  </si>
  <si>
    <t>06001785000101</t>
  </si>
  <si>
    <t>C0000184934</t>
  </si>
  <si>
    <t>08744460000136</t>
  </si>
  <si>
    <t>C0000185299</t>
  </si>
  <si>
    <t>ICATU SEG FIA PREV FIFE</t>
  </si>
  <si>
    <t>07376629000180</t>
  </si>
  <si>
    <t>C0000185736</t>
  </si>
  <si>
    <t>FI TITANIUM RENDA FIXA CREDITO PRIVADO</t>
  </si>
  <si>
    <t>05925923000178</t>
  </si>
  <si>
    <t>C0000186805</t>
  </si>
  <si>
    <t>08702303000168</t>
  </si>
  <si>
    <t>2007-06-21</t>
  </si>
  <si>
    <t>C0000187267</t>
  </si>
  <si>
    <t>CSHG CATARINA FI MULT - CRED PRIV IE</t>
  </si>
  <si>
    <t>08815327000123</t>
  </si>
  <si>
    <t>C0000187623</t>
  </si>
  <si>
    <t>08817895000163</t>
  </si>
  <si>
    <t>C0000188328</t>
  </si>
  <si>
    <t>DRL FI MULT CRED PRIV IE</t>
  </si>
  <si>
    <t>08834233000100</t>
  </si>
  <si>
    <t>C0000188883</t>
  </si>
  <si>
    <t>03737222000180</t>
  </si>
  <si>
    <t>C0000189359</t>
  </si>
  <si>
    <t>08868293000135</t>
  </si>
  <si>
    <t>C0000190268</t>
  </si>
  <si>
    <t>BOA ESPERANCA FI MULT CRED PRIV IE</t>
  </si>
  <si>
    <t>08807621000193</t>
  </si>
  <si>
    <t>C0000190586</t>
  </si>
  <si>
    <t>SUL AMERICA OABPREV PR FI MULT CRED PRIV</t>
  </si>
  <si>
    <t>08648690000100</t>
  </si>
  <si>
    <t>C0000191043</t>
  </si>
  <si>
    <t>SANTANDER FEI RENDA FIXA - FUNDO DE INVESTIMENTO FINANCEIRO RESPONSABILIDADE LIMITADA</t>
  </si>
  <si>
    <t>05212008000135</t>
  </si>
  <si>
    <t>C0000222755</t>
  </si>
  <si>
    <t>10158115000162</t>
  </si>
  <si>
    <t>C0000223115</t>
  </si>
  <si>
    <t>09130400000196</t>
  </si>
  <si>
    <t>2009-01-19</t>
  </si>
  <si>
    <t>S0000739391</t>
  </si>
  <si>
    <t>S0000739650</t>
  </si>
  <si>
    <t>PANGU FIDC MULTISSETORIAL - NP SENIOR 7</t>
  </si>
  <si>
    <t>S0000739741</t>
  </si>
  <si>
    <t>CLASSE ÚNICA RESPONSABILIDADE LIMITADA DO MCPO FUNDO DE INVESTIMENTO EM DIREITOS CREDITÓRIOS SUBORDINADA MEZANINO</t>
  </si>
  <si>
    <t>S0000740391</t>
  </si>
  <si>
    <t>CL ÚNICA DE COTAS DE RESP LIMITADA AGROBIOLÓGICA FIDC SENIOR A 1</t>
  </si>
  <si>
    <t>2023-12-26</t>
  </si>
  <si>
    <t>S0000740799</t>
  </si>
  <si>
    <t>XP R1 FIC FIDC JUDICIAIS DE RESPONSABILIDADE LIMITADA SENIOR</t>
  </si>
  <si>
    <t>S0000740985</t>
  </si>
  <si>
    <t>AGROFUNDO BRASIL X FIP MULTI RESP LIMITADA SUB CLASSE C</t>
  </si>
  <si>
    <t>S0000741620</t>
  </si>
  <si>
    <t>LATACHE HIGH YIELD FIDC NP SENIOR 62</t>
  </si>
  <si>
    <t>S0000741701</t>
  </si>
  <si>
    <t>LATACHE HIGH YIELD FIDC NP SENIOR 72</t>
  </si>
  <si>
    <t>S0000741787</t>
  </si>
  <si>
    <t>LATACHE HIGH YIELD FIDC NP SENIOR 49</t>
  </si>
  <si>
    <t>S0000709573</t>
  </si>
  <si>
    <t>CERES CRA FIDC SUBORDINADA MEZANINO A</t>
  </si>
  <si>
    <t>S0000710172</t>
  </si>
  <si>
    <t>STRUTTURA AGRO FIDC DE RESPONSABILIDADE LIMITADA SENIOR</t>
  </si>
  <si>
    <t>S0000710660</t>
  </si>
  <si>
    <t>LB FIDC SENIOR</t>
  </si>
  <si>
    <t>S0000710822</t>
  </si>
  <si>
    <t>GREEN SOLFÁCIL IV FIDC SUBORDINADA MEZANINO A 2</t>
  </si>
  <si>
    <t>S0000711241</t>
  </si>
  <si>
    <t>INVISTA SCJ FII SUBORDINADA</t>
  </si>
  <si>
    <t>S0000711632</t>
  </si>
  <si>
    <t>FIAGRO FIDC FIGTREE PROD AGR I SENIOR</t>
  </si>
  <si>
    <t>2023-07-12</t>
  </si>
  <si>
    <t>C0000185043</t>
  </si>
  <si>
    <t>08708333000181</t>
  </si>
  <si>
    <t>C0000185388</t>
  </si>
  <si>
    <t>BRAD FC FI MULT CRED PRIV IE BALANCE INV</t>
  </si>
  <si>
    <t>08767757000117</t>
  </si>
  <si>
    <t>C0000186058</t>
  </si>
  <si>
    <t>08671980000166</t>
  </si>
  <si>
    <t>2007-05-08</t>
  </si>
  <si>
    <t>C0000186961</t>
  </si>
  <si>
    <t>07995631000137</t>
  </si>
  <si>
    <t>2007-06-26</t>
  </si>
  <si>
    <t>C0000187348</t>
  </si>
  <si>
    <t>08707235000120</t>
  </si>
  <si>
    <t>S0000780448</t>
  </si>
  <si>
    <t>CONTATO FIDC MULTISSETORIAL-MEZ IX</t>
  </si>
  <si>
    <t>S0000780529</t>
  </si>
  <si>
    <t>CAPITALIZE EBF FIDC MULTISSETORIAL-SENIOR 5</t>
  </si>
  <si>
    <t>2024-07-22</t>
  </si>
  <si>
    <t>S0000780626</t>
  </si>
  <si>
    <t>SOLIS CONSIGNADO FEDERAL FIDC-SEN 2</t>
  </si>
  <si>
    <t>47117773000116</t>
  </si>
  <si>
    <t>2024-09-04</t>
  </si>
  <si>
    <t>C0000268550</t>
  </si>
  <si>
    <t>09720835000190</t>
  </si>
  <si>
    <t>2011-03-03</t>
  </si>
  <si>
    <t>C0000268811</t>
  </si>
  <si>
    <t>VERMILLION FI FINANCEIRO MULT CRED PRIV IE</t>
  </si>
  <si>
    <t>13072143000150</t>
  </si>
  <si>
    <t>C0000269131</t>
  </si>
  <si>
    <t>G5 LABEL FIP EMPRESAS EMERGENTES</t>
  </si>
  <si>
    <t>11938979000160</t>
  </si>
  <si>
    <t>C0000269662</t>
  </si>
  <si>
    <t>11823008000174</t>
  </si>
  <si>
    <t>2011-01-13</t>
  </si>
  <si>
    <t>C0000269921</t>
  </si>
  <si>
    <t>KAPITALO ZEVA FC DE FI MULT</t>
  </si>
  <si>
    <t>13081827000119</t>
  </si>
  <si>
    <t>2011-03-16</t>
  </si>
  <si>
    <t>C0000270369</t>
  </si>
  <si>
    <t>BV TOP GESTOR LONG BIASED MULT FC FI</t>
  </si>
  <si>
    <t>10459361000154</t>
  </si>
  <si>
    <t>2011-03-25</t>
  </si>
  <si>
    <t>C0000270628</t>
  </si>
  <si>
    <t>10406511000161</t>
  </si>
  <si>
    <t>C0000270911</t>
  </si>
  <si>
    <t>EQUIPEBR FI MULT CRED PRIV IE</t>
  </si>
  <si>
    <t>12813130000122</t>
  </si>
  <si>
    <t>2011-04-01</t>
  </si>
  <si>
    <t>C0000271195</t>
  </si>
  <si>
    <t>BRADESCO FC FI MULT MACRO</t>
  </si>
  <si>
    <t>12085947000121</t>
  </si>
  <si>
    <t>2011-03-31</t>
  </si>
  <si>
    <t>C0000258970</t>
  </si>
  <si>
    <t>12580046000106</t>
  </si>
  <si>
    <t>2010-10-11</t>
  </si>
  <si>
    <t>C0000259241</t>
  </si>
  <si>
    <t>BRAD FIC FI MULT CRED PRIV KOLLEGE TK</t>
  </si>
  <si>
    <t>11471748000199</t>
  </si>
  <si>
    <t>2010-10-14</t>
  </si>
  <si>
    <t>C0000259586</t>
  </si>
  <si>
    <t>04553189000109</t>
  </si>
  <si>
    <t>C0000259896</t>
  </si>
  <si>
    <t>GP FI MULT CRED PRIV</t>
  </si>
  <si>
    <t>12468843000104</t>
  </si>
  <si>
    <t>2010-10-21</t>
  </si>
  <si>
    <t>C0000260177</t>
  </si>
  <si>
    <t>GAJI FIF MULT CRED PRIV – RESP LIMITADA</t>
  </si>
  <si>
    <t>11960140000128</t>
  </si>
  <si>
    <t>2010-11-01</t>
  </si>
  <si>
    <t>C0000260460</t>
  </si>
  <si>
    <t>12440930000145</t>
  </si>
  <si>
    <t>S0000770523</t>
  </si>
  <si>
    <t>EUD FICTOR CONSIGNADO FIDC SENIOR</t>
  </si>
  <si>
    <t>S0000770914</t>
  </si>
  <si>
    <t>CEREALIS FIDC SENIOR 4</t>
  </si>
  <si>
    <t>S0000771041</t>
  </si>
  <si>
    <t>BRCARD FIDC SUBORDINADA MEZANINO 4</t>
  </si>
  <si>
    <t>S0000771481</t>
  </si>
  <si>
    <t>S0000771864</t>
  </si>
  <si>
    <t>ANGÁ FGTS IV FIDC Resp Limitada-SEN</t>
  </si>
  <si>
    <t>55364540000146</t>
  </si>
  <si>
    <t>S0000771988</t>
  </si>
  <si>
    <t>CLASSE A INFRAESTRUTURA RESPONSABILIDADE LIMITADA DO PERFIN WATER 2 FUNDO DE INVESTIMENTO EM PARTICIPAÇÕES - Cotas Tipo B</t>
  </si>
  <si>
    <t>55959327000187</t>
  </si>
  <si>
    <t>S0000764507</t>
  </si>
  <si>
    <t>53374563000106</t>
  </si>
  <si>
    <t>S0000765007</t>
  </si>
  <si>
    <t>S0000765090</t>
  </si>
  <si>
    <t>FIDC CONSÓRCIOS YELLOWSTONE - RESPONSABILIDADE LIMITADA SUBORDINADA MEZANINO B</t>
  </si>
  <si>
    <t>S0000765392</t>
  </si>
  <si>
    <t>FIDC SOL CONSIG SENIOR 6</t>
  </si>
  <si>
    <t>2024-06-18</t>
  </si>
  <si>
    <t>S0000765694</t>
  </si>
  <si>
    <t>BRCARD FIDC SUBORDINADA MEZANINO 3</t>
  </si>
  <si>
    <t>S0000766267</t>
  </si>
  <si>
    <t>BINVEST FIDC SUBORDINADA MEZANINO</t>
  </si>
  <si>
    <t>52258255000152</t>
  </si>
  <si>
    <t>S0000766615</t>
  </si>
  <si>
    <t>GALES FIDC - RESP LIMITADA SENIOR</t>
  </si>
  <si>
    <t>54486959000108</t>
  </si>
  <si>
    <t>S0000766798</t>
  </si>
  <si>
    <t>ARC LF FIF MULT</t>
  </si>
  <si>
    <t>55686549000173</t>
  </si>
  <si>
    <t>S0000767212</t>
  </si>
  <si>
    <t>S0000767298</t>
  </si>
  <si>
    <t>Z5 FUNDO DE INVESTIMENTO EM DIREITOS CREDITÓRIOS MULTISSETORIAL SUBORDINADA JUNIOR</t>
  </si>
  <si>
    <t>52349539000154</t>
  </si>
  <si>
    <t>S0000767425</t>
  </si>
  <si>
    <t>THE ONE FIDC RESP LIMITADA SENIOR</t>
  </si>
  <si>
    <t>55508226000190</t>
  </si>
  <si>
    <t>C0000249912</t>
  </si>
  <si>
    <t>HEMATITA H10 FIF MULT CRED PRIV – RESP LIMITADA</t>
  </si>
  <si>
    <t>10924200000194</t>
  </si>
  <si>
    <t>S0000709956</t>
  </si>
  <si>
    <t>HIGH FII SENIOR 2</t>
  </si>
  <si>
    <t>S0000710474</t>
  </si>
  <si>
    <t>S0000710717</t>
  </si>
  <si>
    <t>BS2 ARB FIDC NP SUBORDINADA MEZANINO B</t>
  </si>
  <si>
    <t>S0000711179</t>
  </si>
  <si>
    <t>SOLIS ÚNICO CONSIGNADO FIDC SUBORDINADA MEZANINO 1</t>
  </si>
  <si>
    <t>S0000711470</t>
  </si>
  <si>
    <t>MOBI FIDC SENIOR 1</t>
  </si>
  <si>
    <t>S0000711977</t>
  </si>
  <si>
    <t>RD FIDC C C RESP LIMITADA SENIOR 1</t>
  </si>
  <si>
    <t>S0000712108</t>
  </si>
  <si>
    <t>RECOVERY LEX SUBORDINADA</t>
  </si>
  <si>
    <t>S0000712272</t>
  </si>
  <si>
    <t>NXC CAPITAL FIDC SENIOR</t>
  </si>
  <si>
    <t>2023-05-09</t>
  </si>
  <si>
    <t>S0000712779</t>
  </si>
  <si>
    <t>ATLANTICO FIDC NP SENIOR 2</t>
  </si>
  <si>
    <t>S0000712884</t>
  </si>
  <si>
    <t>AEG 4 FIDC NP SENIOR</t>
  </si>
  <si>
    <t>S0000713090</t>
  </si>
  <si>
    <t>MAGMA FIP MULT CLASSE D</t>
  </si>
  <si>
    <t>C0000191647</t>
  </si>
  <si>
    <t>BRADESCO FC FI MULT CRÉD PRIV RCM7</t>
  </si>
  <si>
    <t>08719850000156</t>
  </si>
  <si>
    <t>2007-08-09</t>
  </si>
  <si>
    <t>C0000192058</t>
  </si>
  <si>
    <t>05132896000186</t>
  </si>
  <si>
    <t>C0000192491</t>
  </si>
  <si>
    <t>07707678000158</t>
  </si>
  <si>
    <t>C0000193143</t>
  </si>
  <si>
    <t>ITAÚ MEGA RF FIF CIC RESP LIMITADA</t>
  </si>
  <si>
    <t>08078462000133</t>
  </si>
  <si>
    <t>C0000193569</t>
  </si>
  <si>
    <t>00836258000122</t>
  </si>
  <si>
    <t>1995-12-12</t>
  </si>
  <si>
    <t>C0000193801</t>
  </si>
  <si>
    <t>05092264000136</t>
  </si>
  <si>
    <t>C0000194298</t>
  </si>
  <si>
    <t>08432295000187</t>
  </si>
  <si>
    <t>2007-05-31</t>
  </si>
  <si>
    <t>C0000194859</t>
  </si>
  <si>
    <t>07895082000129</t>
  </si>
  <si>
    <t>2007-09-17</t>
  </si>
  <si>
    <t>C0000195219</t>
  </si>
  <si>
    <t>ITAÚ FLEXPREV INVESTORS V40 FIF CIC MULT - RESP LIMITADA</t>
  </si>
  <si>
    <t>08435270000137</t>
  </si>
  <si>
    <t>C0000195571</t>
  </si>
  <si>
    <t>08940189000104</t>
  </si>
  <si>
    <t>S0000712825</t>
  </si>
  <si>
    <t>AMALFI FIDC SUBORDINADA JUNIOR</t>
  </si>
  <si>
    <t>S0000712991</t>
  </si>
  <si>
    <t>VENEZA S FIDC RESP LIMITADA SENIOR 2</t>
  </si>
  <si>
    <t>S0000713521</t>
  </si>
  <si>
    <t>FIDC TMX FINANCE SUBORDINADA JUNIOR</t>
  </si>
  <si>
    <t>49920810000155</t>
  </si>
  <si>
    <t>2023-06-30</t>
  </si>
  <si>
    <t>S0000713880</t>
  </si>
  <si>
    <t>GLOBALCASH FIDC MULTISSETORIAL SUBORDINADA MEZANINO 3</t>
  </si>
  <si>
    <t>C0000251054</t>
  </si>
  <si>
    <t>BRAD FC FI MULT CRED PRIV ODONTOPREV</t>
  </si>
  <si>
    <t>11484587000178</t>
  </si>
  <si>
    <t>2010-07-01</t>
  </si>
  <si>
    <t>C0000251331</t>
  </si>
  <si>
    <t>ITAÚ PRIVATE PREV IMA EX-C FIF CIC RF - RESP LIMITADA</t>
  </si>
  <si>
    <t>11184315000152</t>
  </si>
  <si>
    <t>C0000251641</t>
  </si>
  <si>
    <t>BRADESCO FIC FI MULT PGBL VGBL   V 40 12</t>
  </si>
  <si>
    <t>10985241000190</t>
  </si>
  <si>
    <t>C0000251933</t>
  </si>
  <si>
    <t>R&amp;C PLUS FI MULT</t>
  </si>
  <si>
    <t>12078239000163</t>
  </si>
  <si>
    <t>C0000252204</t>
  </si>
  <si>
    <t>RIO GRANDE FIF RF CRÉD PRIV RESP LIMITADA</t>
  </si>
  <si>
    <t>11419659000101</t>
  </si>
  <si>
    <t>C0000252484</t>
  </si>
  <si>
    <t>Coral FI Direitos CreditMult-CL UNICA</t>
  </si>
  <si>
    <t>11351413000137</t>
  </si>
  <si>
    <t>C0000252794</t>
  </si>
  <si>
    <t>11464283000149</t>
  </si>
  <si>
    <t>2010-07-26</t>
  </si>
  <si>
    <t>S0000767328</t>
  </si>
  <si>
    <t>EVERBLUE I FIDC MULTISETORIAL SUBORDINADA MEZANINO 1</t>
  </si>
  <si>
    <t>2024-07-01</t>
  </si>
  <si>
    <t>S0000767735</t>
  </si>
  <si>
    <t>FIDC CONTBANK SENIOR</t>
  </si>
  <si>
    <t>S0000767832</t>
  </si>
  <si>
    <t>FIDC BLUE II SEGMENTO CC DE RESP LIMITADA SUBORDINADA MEZANINO 2</t>
  </si>
  <si>
    <t>S0000768464</t>
  </si>
  <si>
    <t>COPPER CAPITAL FIDC PADRONIZAD SENIOR 3</t>
  </si>
  <si>
    <t>S0000768839</t>
  </si>
  <si>
    <t>FRAM CAPITAL TESSEN FII - RESP LIMITADA SENIOR</t>
  </si>
  <si>
    <t>C0000187933</t>
  </si>
  <si>
    <t>07420595000183</t>
  </si>
  <si>
    <t>C0000188506</t>
  </si>
  <si>
    <t>SAFIRA FIF MULT CRED PRIV - RESP LIMITADA</t>
  </si>
  <si>
    <t>08833562000128</t>
  </si>
  <si>
    <t>C0000188980</t>
  </si>
  <si>
    <t>BV ICATU SEG DIAMOND PREV MULT CRED PRIV FC FI</t>
  </si>
  <si>
    <t>08533743000139</t>
  </si>
  <si>
    <t>C0000189782</t>
  </si>
  <si>
    <t>08672293000165</t>
  </si>
  <si>
    <t>C0000190349</t>
  </si>
  <si>
    <t>ALFAMAIS FIC DE FI EM AÇÕES</t>
  </si>
  <si>
    <t>56824857000180</t>
  </si>
  <si>
    <t>S0000712043</t>
  </si>
  <si>
    <t>CHEMICAL XIII FIDC IND PETRO SENIOR</t>
  </si>
  <si>
    <t>S0000712132</t>
  </si>
  <si>
    <t>OCEANO FIDC NP SUBORDINADA JUNIOR</t>
  </si>
  <si>
    <t>S0000712612</t>
  </si>
  <si>
    <t>FIDC MULTISSETORIAL DB 18 SENIOR 17</t>
  </si>
  <si>
    <t>S0000712817</t>
  </si>
  <si>
    <t>CONCRETO FIDC NP SENIOR 2</t>
  </si>
  <si>
    <t>S0000712930</t>
  </si>
  <si>
    <t>FIDC POLÍGONO BLUE SUBORDINADA</t>
  </si>
  <si>
    <t>S0000713511</t>
  </si>
  <si>
    <t>FIDC TMX FINANCE SUBORDINADA MEZANINO</t>
  </si>
  <si>
    <t>S0000713872</t>
  </si>
  <si>
    <t>C0000271381</t>
  </si>
  <si>
    <t>WIMBLEDON FI MULTIMERCADO CRED PRIV</t>
  </si>
  <si>
    <t>11702468000144</t>
  </si>
  <si>
    <t>2011-04-06</t>
  </si>
  <si>
    <t>S0000780723</t>
  </si>
  <si>
    <t>ASA FC DE FIDC 90 II RESP LIMITADA-SUB JR</t>
  </si>
  <si>
    <t>56924025000136</t>
  </si>
  <si>
    <t>2024-09-06</t>
  </si>
  <si>
    <t>S0000781088</t>
  </si>
  <si>
    <t>VECTOR FIDC MULTISSETORIAL-SEN 4</t>
  </si>
  <si>
    <t>2024-09-17</t>
  </si>
  <si>
    <t>S0000781169</t>
  </si>
  <si>
    <t>FIDC SOLIS EXT CAPITAL-MEZ 2</t>
  </si>
  <si>
    <t>2024-09-10</t>
  </si>
  <si>
    <t>S0000781991</t>
  </si>
  <si>
    <t>VANGUARD I FIDC-MEZ</t>
  </si>
  <si>
    <t>S0000782238</t>
  </si>
  <si>
    <t>54229771000184</t>
  </si>
  <si>
    <t>2024-09-03</t>
  </si>
  <si>
    <t>S0000782319</t>
  </si>
  <si>
    <t>S0000782726</t>
  </si>
  <si>
    <t>FIDC RESP LIMITADA SAQUE FGTS-SUB MEZ</t>
  </si>
  <si>
    <t>54326936000136</t>
  </si>
  <si>
    <t>S0000782866</t>
  </si>
  <si>
    <t>JM R B FIP MULT - RESP LIMITADA - SUBCLASSE B</t>
  </si>
  <si>
    <t>55791143000150</t>
  </si>
  <si>
    <t>C0000271659</t>
  </si>
  <si>
    <t>APPLECROSS FIF MULT CRED PRIV – RESP LIMITADA</t>
  </si>
  <si>
    <t>12440903000172</t>
  </si>
  <si>
    <t>2011-04-13</t>
  </si>
  <si>
    <t>C0000272493</t>
  </si>
  <si>
    <t>BB PREVIDENCIÁRIO RF REF DI LP PERFIL FC</t>
  </si>
  <si>
    <t>13077418000149</t>
  </si>
  <si>
    <t>2011-04-28</t>
  </si>
  <si>
    <t>C0000272841</t>
  </si>
  <si>
    <t>NEW ORDER FC DE FI MULT CRED PRIV IE</t>
  </si>
  <si>
    <t>13200287000145</t>
  </si>
  <si>
    <t>2011-05-02</t>
  </si>
  <si>
    <t>S0000741876</t>
  </si>
  <si>
    <t>FIDC CREDITAS AUTO X RESP LIMITADA SUBORDINADA MEZANINO 1</t>
  </si>
  <si>
    <t>C0000223621</t>
  </si>
  <si>
    <t>BRADESCO FI RF MEGA XLV HTM REC</t>
  </si>
  <si>
    <t>09555446000157</t>
  </si>
  <si>
    <t>C0000224200</t>
  </si>
  <si>
    <t>08906954000170</t>
  </si>
  <si>
    <t>2009-02-10</t>
  </si>
  <si>
    <t>C0000224707</t>
  </si>
  <si>
    <t>SUL AMERICA ITAPEMA FI MULTIMERCADO</t>
  </si>
  <si>
    <t>04899165000106</t>
  </si>
  <si>
    <t>2003-01-24</t>
  </si>
  <si>
    <t>C0000225428</t>
  </si>
  <si>
    <t>ALFA 16 - FDO DE INVEST EM AÇÕES - IQ</t>
  </si>
  <si>
    <t>09290607000128</t>
  </si>
  <si>
    <t>C0000225908</t>
  </si>
  <si>
    <t>FI MULTIM FIRENZE INV NO EXT CRED PRIV</t>
  </si>
  <si>
    <t>10522644000101</t>
  </si>
  <si>
    <t>2009-04-03</t>
  </si>
  <si>
    <t>C0000226092</t>
  </si>
  <si>
    <t>SIRIUS FIF EM AÇÕES – RESP LIMITADA</t>
  </si>
  <si>
    <t>09327512000131</t>
  </si>
  <si>
    <t>C0000226270</t>
  </si>
  <si>
    <t>10601398000175</t>
  </si>
  <si>
    <t>C0000226637</t>
  </si>
  <si>
    <t>GERAL ASSET LONG TERM FI DE ACOES</t>
  </si>
  <si>
    <t>04163555000105</t>
  </si>
  <si>
    <t>CORRETORA GERAL DE VALORES E CAMBIO LTDA</t>
  </si>
  <si>
    <t>GERAL INVESTIMENTOS  GESTAO DE RECURSOS S S LTDA</t>
  </si>
  <si>
    <t>C0000226882</t>
  </si>
  <si>
    <t>08767024000182</t>
  </si>
  <si>
    <t>2007-04-27</t>
  </si>
  <si>
    <t>C0000227137</t>
  </si>
  <si>
    <t>ENDURANCE FI COTAS MULTI CRED PRIV</t>
  </si>
  <si>
    <t>10291502000172</t>
  </si>
  <si>
    <t>S0000742163</t>
  </si>
  <si>
    <t>BIOMA INVESTIMENTOS FIAGROFIDC SENIOR C</t>
  </si>
  <si>
    <t>S0000768952</t>
  </si>
  <si>
    <t>ICRED FGTS FIDC RESP LIMITADA SUBORDINADA MEZANINO 2</t>
  </si>
  <si>
    <t>S0000769071</t>
  </si>
  <si>
    <t>S0000769411</t>
  </si>
  <si>
    <t>OPI GOOROO FIDC SENIOR 2</t>
  </si>
  <si>
    <t>S0000769665</t>
  </si>
  <si>
    <t>MT INSS RECEIVABLES V FIDC CONSIGNADOS SENIOR 5</t>
  </si>
  <si>
    <t>2024-07-18</t>
  </si>
  <si>
    <t>S0000769967</t>
  </si>
  <si>
    <t>SF4 FIDC – RESP LIMITADA SENIOR 4</t>
  </si>
  <si>
    <t>S0000770051</t>
  </si>
  <si>
    <t>PBG FIDC RESP LIMITADA SUBORDINADA JUNIOR</t>
  </si>
  <si>
    <t>C0000253091</t>
  </si>
  <si>
    <t>ACCESS ENERGY TRANSITION FIA SUS IS IE</t>
  </si>
  <si>
    <t>12047839000164</t>
  </si>
  <si>
    <t>2010-07-27</t>
  </si>
  <si>
    <t>C0000253340</t>
  </si>
  <si>
    <t>10346873000104</t>
  </si>
  <si>
    <t>2010-07-28</t>
  </si>
  <si>
    <t>C0000253820</t>
  </si>
  <si>
    <t>ITAÚ FLEXPREV PREMIUM FASES DA VIDA 2030 FIF CIC MULT - RESP LIMITADA</t>
  </si>
  <si>
    <t>11389134000162</t>
  </si>
  <si>
    <t>C0000254258</t>
  </si>
  <si>
    <t>V1 FIDC NP MULTICARTEIRA OUTROS-ÚNICA</t>
  </si>
  <si>
    <t>08093745000154</t>
  </si>
  <si>
    <t>C0000254525</t>
  </si>
  <si>
    <t>THE CONOSCO CLASSE DE INVESTIMENTO MULT CRED PRIV</t>
  </si>
  <si>
    <t>12105975000163</t>
  </si>
  <si>
    <t>2010-08-17</t>
  </si>
  <si>
    <t>C0000254843</t>
  </si>
  <si>
    <t>12013309000103</t>
  </si>
  <si>
    <t>S0000714070</t>
  </si>
  <si>
    <t>GPR FIDC SUBORDINADA MEZANINO 2</t>
  </si>
  <si>
    <t>S0000714585</t>
  </si>
  <si>
    <t>VALOREM FIDC MULTISSETORIAL SUBORDINADA MEZANINO 16</t>
  </si>
  <si>
    <t>S0000714666</t>
  </si>
  <si>
    <t>GERIZIM FIDC NP SENIOR</t>
  </si>
  <si>
    <t>51539073000197</t>
  </si>
  <si>
    <t>S0000715328</t>
  </si>
  <si>
    <t>COPPER CAPITAL FIDC PADRONIZAD SUBORDINADA</t>
  </si>
  <si>
    <t>C0000190691</t>
  </si>
  <si>
    <t>08915842000185</t>
  </si>
  <si>
    <t>C0000191175</t>
  </si>
  <si>
    <t>LYNX II FIF CIC MULT - RESP LIMITADA</t>
  </si>
  <si>
    <t>06184102000190</t>
  </si>
  <si>
    <t>C0000191817</t>
  </si>
  <si>
    <t>05983545000189</t>
  </si>
  <si>
    <t>C0000192082</t>
  </si>
  <si>
    <t>05872456000165</t>
  </si>
  <si>
    <t>C0000192414</t>
  </si>
  <si>
    <t>08815386000100</t>
  </si>
  <si>
    <t>2007-08-10</t>
  </si>
  <si>
    <t>C0000192937</t>
  </si>
  <si>
    <t>ITAÚ FLEXPREV PRIVATE V45 FIF CIC MULT - RESP LIMITADA</t>
  </si>
  <si>
    <t>08417908000107</t>
  </si>
  <si>
    <t>C0000193518</t>
  </si>
  <si>
    <t>HORIZON FIF MULT CRÉD PRIV - RESP LIMITADA</t>
  </si>
  <si>
    <t>08471206000101</t>
  </si>
  <si>
    <t>2006-12-12</t>
  </si>
  <si>
    <t>C0000193781</t>
  </si>
  <si>
    <t>GERAÇÃO L.PAR FIA</t>
  </si>
  <si>
    <t>08935128000159</t>
  </si>
  <si>
    <t>C0000250295</t>
  </si>
  <si>
    <t>SERRANO FIC FI MULT CRED PRIV IE</t>
  </si>
  <si>
    <t>11908921000173</t>
  </si>
  <si>
    <t>2010-06-18</t>
  </si>
  <si>
    <t>C0000250600</t>
  </si>
  <si>
    <t>LOLA FIF MM CRED PRIV RESP LIMITADA</t>
  </si>
  <si>
    <t>11419903000128</t>
  </si>
  <si>
    <t>2010-06-24</t>
  </si>
  <si>
    <t>C0000250971</t>
  </si>
  <si>
    <t>11419800000168</t>
  </si>
  <si>
    <t>2010-06-28</t>
  </si>
  <si>
    <t>C0000251283</t>
  </si>
  <si>
    <t>BRAD FC DE FIA IBOVESPA VALUATION</t>
  </si>
  <si>
    <t>11675309000106</t>
  </si>
  <si>
    <t>2010-06-29</t>
  </si>
  <si>
    <t>C0000251526</t>
  </si>
  <si>
    <t>MEP FI MULT CRED PRIV</t>
  </si>
  <si>
    <t>11726594000139</t>
  </si>
  <si>
    <t>2010-07-14</t>
  </si>
  <si>
    <t>C0000251755</t>
  </si>
  <si>
    <t>11409506000175</t>
  </si>
  <si>
    <t>2010-06-10</t>
  </si>
  <si>
    <t>C0000252093</t>
  </si>
  <si>
    <t>11977607000142</t>
  </si>
  <si>
    <t>2010-07-23</t>
  </si>
  <si>
    <t>C0000252417</t>
  </si>
  <si>
    <t>CLASSE ÚNICA DE COTAS DO ROMARIZ FUNDO DE INVESTIMENTO MULTIMERCADO</t>
  </si>
  <si>
    <t>09601263000120</t>
  </si>
  <si>
    <t>2008-10-10</t>
  </si>
  <si>
    <t>C0000252727</t>
  </si>
  <si>
    <t>BRADESCO FIC FI MULT PGBL VGBL   V30 12</t>
  </si>
  <si>
    <t>10985229000186</t>
  </si>
  <si>
    <t>C0000252883</t>
  </si>
  <si>
    <t>PWM PREV ICA QUAL FI MULT</t>
  </si>
  <si>
    <t>11920373000105</t>
  </si>
  <si>
    <t>C0000253278</t>
  </si>
  <si>
    <t>07522163000183</t>
  </si>
  <si>
    <t>C0000253782</t>
  </si>
  <si>
    <t>11083096000115</t>
  </si>
  <si>
    <t>S0000772666</t>
  </si>
  <si>
    <t>FUNDO DE INVESTIMENTO EM DIREITOS CREDITÓRIOS DE RESPONSABILIDADE LIMITADA INCLUSÃO FINANCEIRA PLUS-SEN</t>
  </si>
  <si>
    <t>S0000772844</t>
  </si>
  <si>
    <t>S0000772984</t>
  </si>
  <si>
    <t>ATF EXCLUSIVO FIDC-SEN 1</t>
  </si>
  <si>
    <t>51306712000174</t>
  </si>
  <si>
    <t>S0000773077</t>
  </si>
  <si>
    <t>J17 FGTS FIDC - RESPONSABILIDADE LIMITADA-Sub Jr</t>
  </si>
  <si>
    <t>54252144000164</t>
  </si>
  <si>
    <t>S0000773311</t>
  </si>
  <si>
    <t>BRZ CONSIGNADOS VI FIDC – RESP LIMITADA-SUB JR</t>
  </si>
  <si>
    <t>55843467000195</t>
  </si>
  <si>
    <t>2024-08-09</t>
  </si>
  <si>
    <t>C0000260673</t>
  </si>
  <si>
    <t>09488510000124</t>
  </si>
  <si>
    <t>2010-11-10</t>
  </si>
  <si>
    <t>C0000261221</t>
  </si>
  <si>
    <t>12553578000154</t>
  </si>
  <si>
    <t>2010-11-16</t>
  </si>
  <si>
    <t>C0000261661</t>
  </si>
  <si>
    <t>03691031000124</t>
  </si>
  <si>
    <t>C0000262471</t>
  </si>
  <si>
    <t>HARMONICUS FI MULT CRÉD PRIV IE</t>
  </si>
  <si>
    <t>09075595000119</t>
  </si>
  <si>
    <t>C0000262765</t>
  </si>
  <si>
    <t>12798221000136</t>
  </si>
  <si>
    <t>C0000263011</t>
  </si>
  <si>
    <t>NOVA MILANO FI ACOES IE</t>
  </si>
  <si>
    <t>12227885000145</t>
  </si>
  <si>
    <t>2010-12-07</t>
  </si>
  <si>
    <t>C0000263168</t>
  </si>
  <si>
    <t>E2M ESTRATEGIA FI MULT</t>
  </si>
  <si>
    <t>12813445000170</t>
  </si>
  <si>
    <t>C0000255149</t>
  </si>
  <si>
    <t>12227908000111</t>
  </si>
  <si>
    <t>2010-08-31</t>
  </si>
  <si>
    <t>C0000255343</t>
  </si>
  <si>
    <t>12105992000109</t>
  </si>
  <si>
    <t>C0000255947</t>
  </si>
  <si>
    <t>UPHILL MULT CRED PRIV FI IE</t>
  </si>
  <si>
    <t>12055053000199</t>
  </si>
  <si>
    <t>C0000256455</t>
  </si>
  <si>
    <t>12144319000170</t>
  </si>
  <si>
    <t>C0000256749</t>
  </si>
  <si>
    <t>12055107000116</t>
  </si>
  <si>
    <t>2010-09-17</t>
  </si>
  <si>
    <t>C0000257109</t>
  </si>
  <si>
    <t>11060594000142</t>
  </si>
  <si>
    <t>2010-09-29</t>
  </si>
  <si>
    <t>C0000257494</t>
  </si>
  <si>
    <t>TELI FC FI MULT CRED PRIV IE</t>
  </si>
  <si>
    <t>12219351000177</t>
  </si>
  <si>
    <t>C0000258032</t>
  </si>
  <si>
    <t>CONQUISTA FC FIF AÇÕES – RESP LIMITADA</t>
  </si>
  <si>
    <t>12282689000173</t>
  </si>
  <si>
    <t>C0000258520</t>
  </si>
  <si>
    <t>ROYAL BANK FIDC DE RESPONSABILIDADE LIMITADA-ÚNICA</t>
  </si>
  <si>
    <t>10613882000114</t>
  </si>
  <si>
    <t>2009-05-21</t>
  </si>
  <si>
    <t>C0000259217</t>
  </si>
  <si>
    <t>PORTO SEGURO DIAMANTE PREV FIF CIC RF RESP LIMITADA</t>
  </si>
  <si>
    <t>11051999000114</t>
  </si>
  <si>
    <t>C0000259527</t>
  </si>
  <si>
    <t>ARGUCIA ENDOWMENT FIF MULT - RESP LIMITADA</t>
  </si>
  <si>
    <t>11175990000115</t>
  </si>
  <si>
    <t>2010-10-20</t>
  </si>
  <si>
    <t>C0000259853</t>
  </si>
  <si>
    <t>12468853000131</t>
  </si>
  <si>
    <t>S0000742295</t>
  </si>
  <si>
    <t>ARC FII III SENIOR 3</t>
  </si>
  <si>
    <t>S0000742856</t>
  </si>
  <si>
    <t>FIDUSSIA FIDC NP SUBORDINADA MEZANINO 15</t>
  </si>
  <si>
    <t>S0000742945</t>
  </si>
  <si>
    <t>UP.P II FIDC RESP LIMITADA SENIOR</t>
  </si>
  <si>
    <t>S0000743380</t>
  </si>
  <si>
    <t>CONCRETO FIDC NP SUBORDINADA MEZANINO 26</t>
  </si>
  <si>
    <t>S0000743461</t>
  </si>
  <si>
    <t>CONCRETO FIDC NP SUBORDINADA MEZANINO 5</t>
  </si>
  <si>
    <t>S0000743542</t>
  </si>
  <si>
    <t>S0000743763</t>
  </si>
  <si>
    <t>FIDC PRATA DIGITAL II RESP LIMITADA SENIOR 1</t>
  </si>
  <si>
    <t>S0000744255</t>
  </si>
  <si>
    <t>S0000744344</t>
  </si>
  <si>
    <t>CM FEDERAL II FIDC SENIOR 1</t>
  </si>
  <si>
    <t>S0000744654</t>
  </si>
  <si>
    <t>C0000227412</t>
  </si>
  <si>
    <t>10418362000150</t>
  </si>
  <si>
    <t>C0000227676</t>
  </si>
  <si>
    <t>09606300000193</t>
  </si>
  <si>
    <t>C0000228079</t>
  </si>
  <si>
    <t>10590085000169</t>
  </si>
  <si>
    <t>S0000714089</t>
  </si>
  <si>
    <t>FIDC VIVO MONEY SENIOR</t>
  </si>
  <si>
    <t>2023-08-03</t>
  </si>
  <si>
    <t>S0000714593</t>
  </si>
  <si>
    <t>CONTATO FIDC MULTISSETORIAL SUBORDINADA MEZANINO 5</t>
  </si>
  <si>
    <t>S0000714674</t>
  </si>
  <si>
    <t>GERIZIM FIDC NP SUBORDINADA JUNIOR</t>
  </si>
  <si>
    <t>S0000715336</t>
  </si>
  <si>
    <t>ATTALANTA FIDC SUBORDINADA JUNIOR</t>
  </si>
  <si>
    <t>49971985000191</t>
  </si>
  <si>
    <t>S0000715603</t>
  </si>
  <si>
    <t>ACURA HIGH YIELD FIDC SUBORDINADA JUNIOR</t>
  </si>
  <si>
    <t>S0000716308</t>
  </si>
  <si>
    <t>S0000716642</t>
  </si>
  <si>
    <t>INDIGO FIAGRO FIDC AGRONEGOCIO SUBORDINADA MEZANINO B 1</t>
  </si>
  <si>
    <t>S0000716952</t>
  </si>
  <si>
    <t>BANFITA FIDC MULT SENIOR 2</t>
  </si>
  <si>
    <t>S0000717045</t>
  </si>
  <si>
    <t>SIMPALA FIDC SENIOR 5</t>
  </si>
  <si>
    <t>S0000717495</t>
  </si>
  <si>
    <t>UISA FIP MULT CLASSE B</t>
  </si>
  <si>
    <t>S0000717983</t>
  </si>
  <si>
    <t>STW FIDC NP SUBORDINADA MEZANINO</t>
  </si>
  <si>
    <t>51681932000188</t>
  </si>
  <si>
    <t>S0000718556</t>
  </si>
  <si>
    <t>THP CAPITAL FIDC NP SUBORDINADA MEZANINO 1</t>
  </si>
  <si>
    <t>C0000194271</t>
  </si>
  <si>
    <t>08940177000180</t>
  </si>
  <si>
    <t>2007-08-30</t>
  </si>
  <si>
    <t>C0000194670</t>
  </si>
  <si>
    <t>08893097000110</t>
  </si>
  <si>
    <t>C0000195162</t>
  </si>
  <si>
    <t>07895087000151</t>
  </si>
  <si>
    <t>S0000715591</t>
  </si>
  <si>
    <t>S0000716081</t>
  </si>
  <si>
    <t>FIDC MEUCASHCARD SENIOR 1</t>
  </si>
  <si>
    <t>S0000716626</t>
  </si>
  <si>
    <t>BRZ CONSIGNADOS V FUNDO DE INVESTIMENTO EM DIREITOS CREDITÓRIOS SENIOR</t>
  </si>
  <si>
    <t>S0000717037</t>
  </si>
  <si>
    <t>SIMPALA FIDC SENIOR 6</t>
  </si>
  <si>
    <t>S0000717258</t>
  </si>
  <si>
    <t>SPX PRIVATE EQUITY I FIP MULT CLASSE B</t>
  </si>
  <si>
    <t>S0000717975</t>
  </si>
  <si>
    <t>STW FIDC NP SUBORDINADA JUNIOR</t>
  </si>
  <si>
    <t>S0000718548</t>
  </si>
  <si>
    <t>FIC FIDC EXODUS INSTITUCIONAL SENIOR 4</t>
  </si>
  <si>
    <t>S0000718890</t>
  </si>
  <si>
    <t>C0000263435</t>
  </si>
  <si>
    <t>12845796000162</t>
  </si>
  <si>
    <t>2010-12-17</t>
  </si>
  <si>
    <t>C0000263761</t>
  </si>
  <si>
    <t>10489208000170</t>
  </si>
  <si>
    <t>2010-12-16</t>
  </si>
  <si>
    <t>C0000264075</t>
  </si>
  <si>
    <t>SANTANDER PB PIAGET MULT CRED PRIV FI</t>
  </si>
  <si>
    <t>12987745000175</t>
  </si>
  <si>
    <t>2010-12-21</t>
  </si>
  <si>
    <t>C0000264490</t>
  </si>
  <si>
    <t>RB CAPITAL RENDA II FII RESP LIMITADA-ÚNICA</t>
  </si>
  <si>
    <t>09006914000134</t>
  </si>
  <si>
    <t>2010-12-23</t>
  </si>
  <si>
    <t>S0000773468</t>
  </si>
  <si>
    <t>SOLIS CONSIGNADO FEDERAL FIDC-SEN</t>
  </si>
  <si>
    <t>S0000773727</t>
  </si>
  <si>
    <t>S0000774111</t>
  </si>
  <si>
    <t>ROTTERDAM FIAGRO FIDC-SEN 2</t>
  </si>
  <si>
    <t>55251626000162</t>
  </si>
  <si>
    <t>S0000774431</t>
  </si>
  <si>
    <t>BROOKLYN FUNDO DE INVESTIMENTO EM DIREITOS CREDITÓRIOS RESPONSABILIDADE LIMITADA-SR</t>
  </si>
  <si>
    <t>55412790000104</t>
  </si>
  <si>
    <t>2024-07-08</t>
  </si>
  <si>
    <t>S0000774741</t>
  </si>
  <si>
    <t>FAMA FC DE FIDC-SEN 1</t>
  </si>
  <si>
    <t>56030860000122</t>
  </si>
  <si>
    <t>S0000775339</t>
  </si>
  <si>
    <t>CAPITAL NANSEN II FIDC NP-Sênior</t>
  </si>
  <si>
    <t>S0000775584</t>
  </si>
  <si>
    <t>S0000775924</t>
  </si>
  <si>
    <t>CAPITAL FINANÇAS FIDC MULTISSETORIAL-SEN 3</t>
  </si>
  <si>
    <t>C0000192244</t>
  </si>
  <si>
    <t>08648673000164</t>
  </si>
  <si>
    <t>C0000192732</t>
  </si>
  <si>
    <t>08935352000140</t>
  </si>
  <si>
    <t>2007-08-16</t>
  </si>
  <si>
    <t>C0000193259</t>
  </si>
  <si>
    <t>DELTA FC FI MULT CRED PRIV INV EXT</t>
  </si>
  <si>
    <t>08828843000192</t>
  </si>
  <si>
    <t>2007-08-28</t>
  </si>
  <si>
    <t>C0000193682</t>
  </si>
  <si>
    <t>CALIFORNIA FIF MULT CRED PRIV - RESP LIMITADA</t>
  </si>
  <si>
    <t>08969645000149</t>
  </si>
  <si>
    <t>2007-09-04</t>
  </si>
  <si>
    <t>C0000194001</t>
  </si>
  <si>
    <t>BTG PAC CRED COR FIFE RF CRED PRIV FI PR</t>
  </si>
  <si>
    <t>08913187000126</t>
  </si>
  <si>
    <t>C0000194549</t>
  </si>
  <si>
    <t>ITAÚ MEGA RF REF DI FIF CIC RESP LIMITADA</t>
  </si>
  <si>
    <t>08927292000114</t>
  </si>
  <si>
    <t>2007-09-20</t>
  </si>
  <si>
    <t>C0000194931</t>
  </si>
  <si>
    <t>08973963000183</t>
  </si>
  <si>
    <t>C0000195413</t>
  </si>
  <si>
    <t>08708502000183</t>
  </si>
  <si>
    <t>C0000195677</t>
  </si>
  <si>
    <t>08973915000195</t>
  </si>
  <si>
    <t>S0000713678</t>
  </si>
  <si>
    <t>TAPSO FIDC NP SUBORDINADA MEZANINO A</t>
  </si>
  <si>
    <t>S0000713945</t>
  </si>
  <si>
    <t>CELETI IAAS FIDC SUBORDINADA JUNIOR</t>
  </si>
  <si>
    <t>S0000714127</t>
  </si>
  <si>
    <t>MAQNELSON FIDC SUBORDINADA</t>
  </si>
  <si>
    <t>C0000254126</t>
  </si>
  <si>
    <t>BRADESCO H FC FI RF PGBL/VGBL ATIVO</t>
  </si>
  <si>
    <t>11519977000136</t>
  </si>
  <si>
    <t>2010-08-12</t>
  </si>
  <si>
    <t>C0000254479</t>
  </si>
  <si>
    <t>BRAD H FC FI MULT P/V LINH TEMPO 2040 II</t>
  </si>
  <si>
    <t>11208723000105</t>
  </si>
  <si>
    <t>2010-08-18</t>
  </si>
  <si>
    <t>C0000254630</t>
  </si>
  <si>
    <t>11061341000193</t>
  </si>
  <si>
    <t>2010-08-24</t>
  </si>
  <si>
    <t>C0000255009</t>
  </si>
  <si>
    <t>CLASSE ÚNICA DE COTAS DO FUNDO DE INVESTIMENTO MULTIMERCADO BLUE BIRD CRÉDITO PRIVADO</t>
  </si>
  <si>
    <t>12083023000196</t>
  </si>
  <si>
    <t>2010-08-25</t>
  </si>
  <si>
    <t>C0000255221</t>
  </si>
  <si>
    <t>11060849000177</t>
  </si>
  <si>
    <t>2010-09-03</t>
  </si>
  <si>
    <t>C0000255696</t>
  </si>
  <si>
    <t>12284088000108</t>
  </si>
  <si>
    <t>C0000256145</t>
  </si>
  <si>
    <t>10618943000136</t>
  </si>
  <si>
    <t>S0000767794</t>
  </si>
  <si>
    <t>QUATÁ FDC FGTS FIDC RESP LIMITADA SENIOR</t>
  </si>
  <si>
    <t>S0000768431</t>
  </si>
  <si>
    <t>ALAMIN CAPITAL FIDC MULTISSETORIAL SENIOR 1</t>
  </si>
  <si>
    <t>S0000768707</t>
  </si>
  <si>
    <t>CLASSE ÚNICA DO INNOVA VI FUNDO DE INVESTIMENTO EM PARTICIPAÇÕES MULTIESTRATÉGIA RESPONSABILIDADE LIMITADA CLASSE A</t>
  </si>
  <si>
    <t>55524046000100</t>
  </si>
  <si>
    <t>S0000768928</t>
  </si>
  <si>
    <t>REAG MASTER FEEDER FC FIDC PAD SUBORDINADA MEZANINO 5</t>
  </si>
  <si>
    <t>S0000769037</t>
  </si>
  <si>
    <t>55241374000190</t>
  </si>
  <si>
    <t>C0000228291</t>
  </si>
  <si>
    <t>SUL AMERICA DIAMANT FI RF CRED PRIV</t>
  </si>
  <si>
    <t>05024879000125</t>
  </si>
  <si>
    <t>C0000228567</t>
  </si>
  <si>
    <t>10347228000106</t>
  </si>
  <si>
    <t>2009-06-05</t>
  </si>
  <si>
    <t>C0000228915</t>
  </si>
  <si>
    <t>10756599000141</t>
  </si>
  <si>
    <t>C0000229792</t>
  </si>
  <si>
    <t>FRG FA FI MULT</t>
  </si>
  <si>
    <t>07192309000170</t>
  </si>
  <si>
    <t>C0000230049</t>
  </si>
  <si>
    <t>10551375000101</t>
  </si>
  <si>
    <t>C0000230278</t>
  </si>
  <si>
    <t>10787647000169</t>
  </si>
  <si>
    <t>C0000230596</t>
  </si>
  <si>
    <t>OLHETE FI MULT CRED PRIV IE</t>
  </si>
  <si>
    <t>10565896000100</t>
  </si>
  <si>
    <t>C0000231053</t>
  </si>
  <si>
    <t>SEDONA CLASSE DE INVESTIMENTO MULT CRED PRIV</t>
  </si>
  <si>
    <t>09485298000141</t>
  </si>
  <si>
    <t>2009-07-08</t>
  </si>
  <si>
    <t>S0000745121</t>
  </si>
  <si>
    <t>CEREALIS FIDC SENIOR 2</t>
  </si>
  <si>
    <t>2024-02-19</t>
  </si>
  <si>
    <t>S0000745383</t>
  </si>
  <si>
    <t>S0000745464</t>
  </si>
  <si>
    <t>FIDC SANTAFUSVE SENIOR</t>
  </si>
  <si>
    <t>45880965000154</t>
  </si>
  <si>
    <t>S0000745545</t>
  </si>
  <si>
    <t>ARC AUXILIAR FIDC FIAGRO RESP LIMITADA SENIOR</t>
  </si>
  <si>
    <t>S0000718904</t>
  </si>
  <si>
    <t>S0000719684</t>
  </si>
  <si>
    <t>FMD FIDC SUBORDINADA JUNIOR</t>
  </si>
  <si>
    <t>47846883000119</t>
  </si>
  <si>
    <t>S0000720135</t>
  </si>
  <si>
    <t>S0000720259</t>
  </si>
  <si>
    <t>S0000720542</t>
  </si>
  <si>
    <t>S0000720941</t>
  </si>
  <si>
    <t>ARIA FIDC NP SUBORDINADA</t>
  </si>
  <si>
    <t>C0000195774</t>
  </si>
  <si>
    <t>09005823000184</t>
  </si>
  <si>
    <t>C0000196169</t>
  </si>
  <si>
    <t>08893093000132</t>
  </si>
  <si>
    <t>2007-10-17</t>
  </si>
  <si>
    <t>C0000196665</t>
  </si>
  <si>
    <t>08927284000178</t>
  </si>
  <si>
    <t>C0000197211</t>
  </si>
  <si>
    <t>08927496000155</t>
  </si>
  <si>
    <t>2007-10-29</t>
  </si>
  <si>
    <t>C0000197599</t>
  </si>
  <si>
    <t>09101459000156</t>
  </si>
  <si>
    <t>C0000198005</t>
  </si>
  <si>
    <t>UNICLASS PREVER RV49 I FIF ESPECIALMENTE CONSTITUÍDOS CIC MULT - RESP LIMITADA</t>
  </si>
  <si>
    <t>08939984000182</t>
  </si>
  <si>
    <t>S0000769207</t>
  </si>
  <si>
    <t>SUBORDINADA  MEZANINO P</t>
  </si>
  <si>
    <t>S0000769630</t>
  </si>
  <si>
    <t>INDIGO FIAGRO FIDC AGRONEGOCIO SUBORDINADA MEZANINO A</t>
  </si>
  <si>
    <t>S0000769878</t>
  </si>
  <si>
    <t>CLASSE ÚNICA DO BTG PACTUAL INFRAESTRUTURA III FUNDO DE INVESTIMENTO EM PARTICIPAÇÕES MULTIESTRATÉGIA RESPONSABILIDADE LIMITADA - CLASSE A</t>
  </si>
  <si>
    <t>52363509000100</t>
  </si>
  <si>
    <t>2024-07-11</t>
  </si>
  <si>
    <t>S0000770019</t>
  </si>
  <si>
    <t>CEDAR OCTANTE FIDC SUBORDINADA MEZANINO 2 SR2</t>
  </si>
  <si>
    <t>S0000770681</t>
  </si>
  <si>
    <t>52989090000199</t>
  </si>
  <si>
    <t>2024-07-04</t>
  </si>
  <si>
    <t>S0000770957</t>
  </si>
  <si>
    <t>FRAM CAPITAL ITAMARACÁ FIP EM INFRAESTRUTURA CLASSE B</t>
  </si>
  <si>
    <t>C0000256528</t>
  </si>
  <si>
    <t>11859602000115</t>
  </si>
  <si>
    <t>C0000257001</t>
  </si>
  <si>
    <t>BRASIL EQUITY PROPERTIES FIP MULTI</t>
  </si>
  <si>
    <t>08999182000168</t>
  </si>
  <si>
    <t>2008-12-18</t>
  </si>
  <si>
    <t>C0000257443</t>
  </si>
  <si>
    <t>MELISSA CLASSE DE COTAS DE INVESTIMENTO EM COTAS DE INVESTIMENTO MULT CRED PRIV</t>
  </si>
  <si>
    <t>12220446000100</t>
  </si>
  <si>
    <t>C0000257923</t>
  </si>
  <si>
    <t>11060782000170</t>
  </si>
  <si>
    <t>2010-10-05</t>
  </si>
  <si>
    <t>C0000258202</t>
  </si>
  <si>
    <t>MURIBECA FIF MULT CRÉD PRIV – RESP LIMITADA</t>
  </si>
  <si>
    <t>11859669000150</t>
  </si>
  <si>
    <t>2010-10-07</t>
  </si>
  <si>
    <t>C0000259047</t>
  </si>
  <si>
    <t>11701977000152</t>
  </si>
  <si>
    <t>2010-10-19</t>
  </si>
  <si>
    <t>C0000260061</t>
  </si>
  <si>
    <t>FUNDO DE INVESTIMENTO EM COTAS DE FUNDO</t>
  </si>
  <si>
    <t>12402646000184</t>
  </si>
  <si>
    <t>C0000260398</t>
  </si>
  <si>
    <t>RT VALIANT FIF RF - RESP LIMITADA</t>
  </si>
  <si>
    <t>11960188000136</t>
  </si>
  <si>
    <t>2010-10-29</t>
  </si>
  <si>
    <t>C0000260606</t>
  </si>
  <si>
    <t>10342116000162</t>
  </si>
  <si>
    <t>C0000260916</t>
  </si>
  <si>
    <t>ITAU FLEXPREV RIO MOSCOU FIF CIC MULT CRED PRIV - RESP LIMITADA</t>
  </si>
  <si>
    <t>11859277000190</t>
  </si>
  <si>
    <t>S0000770884</t>
  </si>
  <si>
    <t>S0000771007</t>
  </si>
  <si>
    <t>S0000771120</t>
  </si>
  <si>
    <t>CL A MULTI RESP LIMITADA DO COPERNICUS FIP CLASSE B</t>
  </si>
  <si>
    <t>54681165000103</t>
  </si>
  <si>
    <t>S0000771813</t>
  </si>
  <si>
    <t>EVEREST FIDC RECEBÍVEIS IMOBILIÁRIOS-MEZ 1</t>
  </si>
  <si>
    <t>S0000771953</t>
  </si>
  <si>
    <t>GUARDIAN MULTI CONSIGNADO VIII FIDC RESP LIMITADA-SEN 1</t>
  </si>
  <si>
    <t>S0000772526</t>
  </si>
  <si>
    <t>SB CRÉDITO FIDC MULTISSETORIAL DE CLASSE ÚNICA FECHADA LIMITADA-MEZ K</t>
  </si>
  <si>
    <t>S0000772771</t>
  </si>
  <si>
    <t>FRAM CAPITAL PER SCHEI FIP CAPITAL SEMENTE - CL B</t>
  </si>
  <si>
    <t>S0000772951</t>
  </si>
  <si>
    <t>RONEPAR FIDC-SUB MEZ 2</t>
  </si>
  <si>
    <t>C0000273015</t>
  </si>
  <si>
    <t>ITAÚ FLEXPREV MACRO PREV FIF CIC MULT - RESP LIMITADA</t>
  </si>
  <si>
    <t>11978808000164</t>
  </si>
  <si>
    <t>2011-05-04</t>
  </si>
  <si>
    <t>C0000273491</t>
  </si>
  <si>
    <t>13199100000130</t>
  </si>
  <si>
    <t>C0000273724</t>
  </si>
  <si>
    <t>10597218000129</t>
  </si>
  <si>
    <t>2009-01-29</t>
  </si>
  <si>
    <t>C0000274100</t>
  </si>
  <si>
    <t>CLASSE ÚNICA DE COTAS DO RAJADA FUNDO DE INVESTIMENTO EM AÇÕES RESPONSABILIDADE LIMITADA</t>
  </si>
  <si>
    <t>13001229000192</t>
  </si>
  <si>
    <t>2011-02-22</t>
  </si>
  <si>
    <t>C0000274453</t>
  </si>
  <si>
    <t>SANTANDER PB 80 MULT CRÉD PRIV FC FI</t>
  </si>
  <si>
    <t>13549284000111</t>
  </si>
  <si>
    <t>2011-05-17</t>
  </si>
  <si>
    <t>C0000274917</t>
  </si>
  <si>
    <t>12412610000181</t>
  </si>
  <si>
    <t>2011-05-31</t>
  </si>
  <si>
    <t>C0000275050</t>
  </si>
  <si>
    <t>Presidente Vargas FII</t>
  </si>
  <si>
    <t>11281322000172</t>
  </si>
  <si>
    <t>C0000275281</t>
  </si>
  <si>
    <t>BRAD FEEDER GIF IV FC FI MULT IE</t>
  </si>
  <si>
    <t>13022774000165</t>
  </si>
  <si>
    <t>C0000275530</t>
  </si>
  <si>
    <t>12126714000120</t>
  </si>
  <si>
    <t>C0000276065</t>
  </si>
  <si>
    <t>FIP CELTA MULT</t>
  </si>
  <si>
    <t>13633915000186</t>
  </si>
  <si>
    <t>2011-06-06</t>
  </si>
  <si>
    <t>C0000276812</t>
  </si>
  <si>
    <t>ALTIS FI MULT CRED PRIV</t>
  </si>
  <si>
    <t>13588461000179</t>
  </si>
  <si>
    <t>2011-06-15</t>
  </si>
  <si>
    <t>C0000276911</t>
  </si>
  <si>
    <t>CLASSE ÚNICA DE COTAS DO VINCI PORTIFOLIO 2 FUNDO DE INVESTIMENTO MULTIMERCADO CRÉDITO PRIVADO</t>
  </si>
  <si>
    <t>13401634000106</t>
  </si>
  <si>
    <t>2011-06-17</t>
  </si>
  <si>
    <t>S0000745898</t>
  </si>
  <si>
    <t>SÊNIORIOR 18</t>
  </si>
  <si>
    <t>S0000745987</t>
  </si>
  <si>
    <t>ASSET BANK AGONEGÓCIOS FIAGRO RESP LIMITADA SENIOR 1</t>
  </si>
  <si>
    <t>S0000746101</t>
  </si>
  <si>
    <t>COBUCCIO FIDC DE CLASSE ÚNICA FECHADA DE RESP LIMITADA SENIOR 3</t>
  </si>
  <si>
    <t>S0000746185</t>
  </si>
  <si>
    <t>FÊNIX FIDC SUBORDINADA MEZANINO 2</t>
  </si>
  <si>
    <t>S0000746266</t>
  </si>
  <si>
    <t>BYX CONSIGNADO MULTICONVENIOS FUNDO DE INVESTIMENTO EM DIREITOS CREDITÓRIOS RESP LIMITADA SUBORDINADA JUNIOR</t>
  </si>
  <si>
    <t>S0000746649</t>
  </si>
  <si>
    <t>CONCRETO FIDC NP SUBORDINADA MEZANINO 18</t>
  </si>
  <si>
    <t>S0000747025</t>
  </si>
  <si>
    <t>GAVEA SUL FIDC MULTISSETORIAL LP SENIOR 11</t>
  </si>
  <si>
    <t>C0000231614</t>
  </si>
  <si>
    <t>ALFAPREV PRIV 49- FI EM COTAS FI MULT</t>
  </si>
  <si>
    <t>10758024000168</t>
  </si>
  <si>
    <t>C0000231959</t>
  </si>
  <si>
    <t>10841477000153</t>
  </si>
  <si>
    <t>C0000232300</t>
  </si>
  <si>
    <t>MB PREV XII COMPOSTO MULTIMERCADO FUNDO DE INVESTIMENTO FINANCEIRO CRÉDITO PRIVADO – RESPONSABILIDADE LIMITADA</t>
  </si>
  <si>
    <t>04003722000150</t>
  </si>
  <si>
    <t>C0000232734</t>
  </si>
  <si>
    <t>SONG II CLASSE DE  INVESTIMENTO MULT CRED PRIV</t>
  </si>
  <si>
    <t>09484942000167</t>
  </si>
  <si>
    <t>2009-08-19</t>
  </si>
  <si>
    <t>C0000233307</t>
  </si>
  <si>
    <t>SANTANDER SAS CASH RF REF DI FI</t>
  </si>
  <si>
    <t>10979008000103</t>
  </si>
  <si>
    <t>2009-08-21</t>
  </si>
  <si>
    <t>S0000719374</t>
  </si>
  <si>
    <t>CREDILOG II FIDC SUBORDINADA</t>
  </si>
  <si>
    <t>51655558000146</t>
  </si>
  <si>
    <t>S0000720127</t>
  </si>
  <si>
    <t>C0000195545</t>
  </si>
  <si>
    <t>08973948000135</t>
  </si>
  <si>
    <t>C0000195766</t>
  </si>
  <si>
    <t>BB AÇÕES RETORNO TOTAL FC</t>
  </si>
  <si>
    <t>09005805000100</t>
  </si>
  <si>
    <t>C0000196045</t>
  </si>
  <si>
    <t>07861571000160</t>
  </si>
  <si>
    <t>2007-10-05</t>
  </si>
  <si>
    <t>C0000196592</t>
  </si>
  <si>
    <t>BRAD FC FI MULT MULTIGESTORES</t>
  </si>
  <si>
    <t>07667620000128</t>
  </si>
  <si>
    <t>C0000197114</t>
  </si>
  <si>
    <t>TRIPLO C FI MULT CRED PRIV</t>
  </si>
  <si>
    <t>08973371000161</t>
  </si>
  <si>
    <t>C0000197513</t>
  </si>
  <si>
    <t>08629012000191</t>
  </si>
  <si>
    <t>2007-10-30</t>
  </si>
  <si>
    <t>C0000197998</t>
  </si>
  <si>
    <t>UNICLASS PREVER RV30 FIF ESPECIALMENTE CONSTITUÍDOS CIC MULT - RESP LIMITADA</t>
  </si>
  <si>
    <t>08939999000140</t>
  </si>
  <si>
    <t>C0000198404</t>
  </si>
  <si>
    <t>09012267000173</t>
  </si>
  <si>
    <t>C0000199168</t>
  </si>
  <si>
    <t>09150949000142</t>
  </si>
  <si>
    <t>2007-11-26</t>
  </si>
  <si>
    <t>C0000199656</t>
  </si>
  <si>
    <t>08913138000193</t>
  </si>
  <si>
    <t>C0000259276</t>
  </si>
  <si>
    <t>SEVEN FC FI MULTI CRED PRIV IE</t>
  </si>
  <si>
    <t>12282930000164</t>
  </si>
  <si>
    <t>C0000259640</t>
  </si>
  <si>
    <t>12265822000183</t>
  </si>
  <si>
    <t>C0000259950</t>
  </si>
  <si>
    <t>PROMON FIC FI MULTIMERCADO</t>
  </si>
  <si>
    <t>12282890000150</t>
  </si>
  <si>
    <t>C0000260215</t>
  </si>
  <si>
    <t>12036226000121</t>
  </si>
  <si>
    <t>2010-10-28</t>
  </si>
  <si>
    <t>C0000260487</t>
  </si>
  <si>
    <t>ONYX FI  MULT CRED PRIV INV NO EXTERIOR</t>
  </si>
  <si>
    <t>12344535000169</t>
  </si>
  <si>
    <t>S0000771066</t>
  </si>
  <si>
    <t>ESTAIADA FIDC SENIOR 2</t>
  </si>
  <si>
    <t>S0000771503</t>
  </si>
  <si>
    <t>LANA FIDC-SEN 3</t>
  </si>
  <si>
    <t>S0000771880</t>
  </si>
  <si>
    <t>ANGÁ FGTS IV FIDC Resp Limitada-SUB JR</t>
  </si>
  <si>
    <t>S0000772046</t>
  </si>
  <si>
    <t>CLASSE ÚNICA DO BTG PACTUAL INFRAESTRUTURA III FUNDO DE INVESTIMENTO EM PARTICIPAÇÕES MULTIESTRATÉGIA RESPONSABILIDADE LIMITADA - CLASSE B</t>
  </si>
  <si>
    <t>S0000772690</t>
  </si>
  <si>
    <t>HIGH FII-SÊNIOR IV</t>
  </si>
  <si>
    <t>S0000772860</t>
  </si>
  <si>
    <t>1618 LEGAL CLAIMS FIDC NP-SÊNIOR A</t>
  </si>
  <si>
    <t>2024-06-17</t>
  </si>
  <si>
    <t>S0000773001</t>
  </si>
  <si>
    <t>MARCA I FIDC-SEN 2</t>
  </si>
  <si>
    <t>S0000776009</t>
  </si>
  <si>
    <t>ÁRTICO DISTRESSED MULT FIDC NP-SEN</t>
  </si>
  <si>
    <t>2024-08-15</t>
  </si>
  <si>
    <t>S0000776130</t>
  </si>
  <si>
    <t>OLAM FIDC-SEN 5</t>
  </si>
  <si>
    <t>2024-08-22</t>
  </si>
  <si>
    <t>S0000776424</t>
  </si>
  <si>
    <t>MULTIPLIKE PLUS FIDC-SEN 11</t>
  </si>
  <si>
    <t>C0000264814</t>
  </si>
  <si>
    <t>12586070000152</t>
  </si>
  <si>
    <t>2010-12-29</t>
  </si>
  <si>
    <t>C0000265225</t>
  </si>
  <si>
    <t>12053727000116</t>
  </si>
  <si>
    <t>C0000265519</t>
  </si>
  <si>
    <t>12823624000198</t>
  </si>
  <si>
    <t>C0000265934</t>
  </si>
  <si>
    <t>DAEDALUS FIF CIC MULT CRÉD PRIV - RESP LIMITADA</t>
  </si>
  <si>
    <t>11960240000154</t>
  </si>
  <si>
    <t>C0000266159</t>
  </si>
  <si>
    <t>831 FI MULTIMERCADO CRED PRIV IE</t>
  </si>
  <si>
    <t>12665456000150</t>
  </si>
  <si>
    <t>2011-01-12</t>
  </si>
  <si>
    <t>C0000266345</t>
  </si>
  <si>
    <t>12565093000180</t>
  </si>
  <si>
    <t>C0000266590</t>
  </si>
  <si>
    <t>13081159000120</t>
  </si>
  <si>
    <t>C0000266779</t>
  </si>
  <si>
    <t>LOMBARD FI MULTIMERCADO CRED PRIV - IE</t>
  </si>
  <si>
    <t>12610727000170</t>
  </si>
  <si>
    <t>C0000267074</t>
  </si>
  <si>
    <t>ITAÚ MEDIUM TERM CAPITAL FIX RF REF DI FIF CIC RESP LIMITADA</t>
  </si>
  <si>
    <t>00826907000104</t>
  </si>
  <si>
    <t>C0000198447</t>
  </si>
  <si>
    <t>09012280000122</t>
  </si>
  <si>
    <t>C0000199184</t>
  </si>
  <si>
    <t>BRADESCO FC DE FI MULT QUANT</t>
  </si>
  <si>
    <t>08244560000101</t>
  </si>
  <si>
    <t>C0000199788</t>
  </si>
  <si>
    <t>SANTANDER RF REF DI SUPER FC FI</t>
  </si>
  <si>
    <t>08992335000145</t>
  </si>
  <si>
    <t>2007-12-03</t>
  </si>
  <si>
    <t>C0000200263</t>
  </si>
  <si>
    <t>09075575000148</t>
  </si>
  <si>
    <t>C0000200468</t>
  </si>
  <si>
    <t>08944708000102</t>
  </si>
  <si>
    <t>C0000201022</t>
  </si>
  <si>
    <t>09165736000194</t>
  </si>
  <si>
    <t>2007-12-19</t>
  </si>
  <si>
    <t>C0000201456</t>
  </si>
  <si>
    <t>08244567000115</t>
  </si>
  <si>
    <t>C0000202101</t>
  </si>
  <si>
    <t>JPP FI MULTIMERCADO CRED PRIV IE</t>
  </si>
  <si>
    <t>09075563000113</t>
  </si>
  <si>
    <t>C0000202967</t>
  </si>
  <si>
    <t>09121892000153</t>
  </si>
  <si>
    <t>2008-01-21</t>
  </si>
  <si>
    <t>C0000203211</t>
  </si>
  <si>
    <t>V3 FIDC MULTICARTEIRA NP-UNICA</t>
  </si>
  <si>
    <t>08611414000169</t>
  </si>
  <si>
    <t>2008-01-08</t>
  </si>
  <si>
    <t>C0000203610</t>
  </si>
  <si>
    <t>PEGASUS FUNDO DE INVESTIMENTO MULTIMERCADO INVESTIMENTO NO EXTERIOR CRÉDITO PRIVADO</t>
  </si>
  <si>
    <t>09285185000100</t>
  </si>
  <si>
    <t>2008-01-18</t>
  </si>
  <si>
    <t>C0000204031</t>
  </si>
  <si>
    <t>08046399000153</t>
  </si>
  <si>
    <t>C0000233676</t>
  </si>
  <si>
    <t>TANZANITA 1 FIF RF CRED PRIV RESP LIMITADA</t>
  </si>
  <si>
    <t>04700366000124</t>
  </si>
  <si>
    <t>2002-07-30</t>
  </si>
  <si>
    <t>C0000234079</t>
  </si>
  <si>
    <t>11046532000186</t>
  </si>
  <si>
    <t>2009-09-11</t>
  </si>
  <si>
    <t>C0000234486</t>
  </si>
  <si>
    <t>WG FIF RF CRÉD PRIV RESP LIMITADA</t>
  </si>
  <si>
    <t>10918517000118</t>
  </si>
  <si>
    <t>C0000234575</t>
  </si>
  <si>
    <t>BRAD FIC FI MULTIMERC PGBL VGBL V49 15</t>
  </si>
  <si>
    <t>09323653000186</t>
  </si>
  <si>
    <t>2009-09-15</t>
  </si>
  <si>
    <t>C0000234974</t>
  </si>
  <si>
    <t>UNIT ALTS FI MULT CRÉD PRIV</t>
  </si>
  <si>
    <t>09094081000100</t>
  </si>
  <si>
    <t>S0000747106</t>
  </si>
  <si>
    <t>ZIPPI FIDC SUBORDINADA MEZANINO A</t>
  </si>
  <si>
    <t>S0000747416</t>
  </si>
  <si>
    <t>FIDC OPEA AGRO INSUMOS SENIOR 2</t>
  </si>
  <si>
    <t>S0000747505</t>
  </si>
  <si>
    <t>CLASSE A DO ANGÁ FGTS +AG FIDC RESP LIMITADA SUBORDINADA JUNIOR</t>
  </si>
  <si>
    <t>S0000747726</t>
  </si>
  <si>
    <t>CEDAR OCTANTE FIDC SENIOR 3</t>
  </si>
  <si>
    <t>S0000747807</t>
  </si>
  <si>
    <t>INNOV FIDC SUBORDINADA JUNIOR</t>
  </si>
  <si>
    <t>S0000748137</t>
  </si>
  <si>
    <t>S0000748234</t>
  </si>
  <si>
    <t>ARC PLAZA IGUATEMI II - FII RESP LIMITADA SUBORDINADA MEZANINO</t>
  </si>
  <si>
    <t>S0000773034</t>
  </si>
  <si>
    <t>MENESTYS V FCFIDC-MEZ</t>
  </si>
  <si>
    <t>2024-03-20</t>
  </si>
  <si>
    <t>S0000773204</t>
  </si>
  <si>
    <t>TFO FERTAGRO FIDC-SEN 1</t>
  </si>
  <si>
    <t>S0000773433</t>
  </si>
  <si>
    <t>ASA LONGO PRAZO FC DE FIDC RESP LIMITADA-SEN 12</t>
  </si>
  <si>
    <t>C0000261440</t>
  </si>
  <si>
    <t>DAYCOVAL TOKAJ FI MULT CRED PRIV</t>
  </si>
  <si>
    <t>10341829000101</t>
  </si>
  <si>
    <t>C0000262072</t>
  </si>
  <si>
    <t>DUO SHARP FIA</t>
  </si>
  <si>
    <t>12565167000189</t>
  </si>
  <si>
    <t>2010-11-26</t>
  </si>
  <si>
    <t>C0000262676</t>
  </si>
  <si>
    <t>12553685000182</t>
  </si>
  <si>
    <t>2010-11-30</t>
  </si>
  <si>
    <t>C0000262862</t>
  </si>
  <si>
    <t>NM FI MULT CRED PRIV IE</t>
  </si>
  <si>
    <t>12227795000154</t>
  </si>
  <si>
    <t>C0000263117</t>
  </si>
  <si>
    <t>SHARP EQUITY VALUE FEEDER FC FIA</t>
  </si>
  <si>
    <t>12565159000132</t>
  </si>
  <si>
    <t>C0000263370</t>
  </si>
  <si>
    <t>BRADESCO FIC FI MULT CRED PRIV IE HBR</t>
  </si>
  <si>
    <t>12440732000181</t>
  </si>
  <si>
    <t>C0000263648</t>
  </si>
  <si>
    <t>PEDRA BELA FIF MULT CRÉD PRIV RESP LIMITADA</t>
  </si>
  <si>
    <t>12469130000157</t>
  </si>
  <si>
    <t>C0000263893</t>
  </si>
  <si>
    <t>HVBR FIF CIC MULT CRED PRIV - RESP LIMITADA</t>
  </si>
  <si>
    <t>12987912000188</t>
  </si>
  <si>
    <t>C0000264180</t>
  </si>
  <si>
    <t>12154392000122</t>
  </si>
  <si>
    <t>Alocc Gestão Patrimonial Ltda.</t>
  </si>
  <si>
    <t>S0000714631</t>
  </si>
  <si>
    <t>FIDC KAVAK CAPITAL SENIOR 1</t>
  </si>
  <si>
    <t>S0000715069</t>
  </si>
  <si>
    <t>VINCI CAP PART III A FIP MULT CLASSE A</t>
  </si>
  <si>
    <t>S0000715387</t>
  </si>
  <si>
    <t>S0000715948</t>
  </si>
  <si>
    <t>S0000716359</t>
  </si>
  <si>
    <t>OPI GOOROO FIDC SUBORDINADA MEZANINO 2</t>
  </si>
  <si>
    <t>S0000716804</t>
  </si>
  <si>
    <t>S0000717002</t>
  </si>
  <si>
    <t>ALUME FIDC SENIOR 2</t>
  </si>
  <si>
    <t>S0000717101</t>
  </si>
  <si>
    <t>RECEBÍVEIS BRASIL INFR FIDC NP SUBORDINADA MEZANINO 1</t>
  </si>
  <si>
    <t>C0000195839</t>
  </si>
  <si>
    <t>ITAÚ FLEXPREV INVESTORS V20 FIF CIC MULT - RESP LIMITADA</t>
  </si>
  <si>
    <t>08435266000179</t>
  </si>
  <si>
    <t>C0000196363</t>
  </si>
  <si>
    <t>08875020000118</t>
  </si>
  <si>
    <t>C0000196851</t>
  </si>
  <si>
    <t>ZION FIF CIC MULT - RESP LIMITADA</t>
  </si>
  <si>
    <t>08927553000104</t>
  </si>
  <si>
    <t>C0000197394</t>
  </si>
  <si>
    <t>CSHG SAO JUDAS FC FI MULT CRED PRIV IE</t>
  </si>
  <si>
    <t>08973041000176</t>
  </si>
  <si>
    <t>S0000720208</t>
  </si>
  <si>
    <t>LATACHE LEGAL CLAIMS FCFIDC NP SUBORDINADA JUNIOR</t>
  </si>
  <si>
    <t>S0000720534</t>
  </si>
  <si>
    <t>BANCRED FIDC NP SENIOR 7</t>
  </si>
  <si>
    <t>S0000720933</t>
  </si>
  <si>
    <t>RIO DOCE FIDC NP SENIOR 2</t>
  </si>
  <si>
    <t>S0000721484</t>
  </si>
  <si>
    <t>REACH FIP MULTI CLASSE A</t>
  </si>
  <si>
    <t>51928576000154</t>
  </si>
  <si>
    <t>S0000721931</t>
  </si>
  <si>
    <t>2023-09-19</t>
  </si>
  <si>
    <t>S0000723215</t>
  </si>
  <si>
    <t>ARKAD MULTIESTRATÉGIA FIDC SUBORDINADA JUNIOR</t>
  </si>
  <si>
    <t>S0000723851</t>
  </si>
  <si>
    <t>IB SIGMA FIDC SENIOR 5</t>
  </si>
  <si>
    <t>S0000724424</t>
  </si>
  <si>
    <t>MT INSS RECEIVABLES V FIDC CONSIGNADOS SUBORDINADA</t>
  </si>
  <si>
    <t>S0000724610</t>
  </si>
  <si>
    <t>CANADA FIDC MULTISSETORIAL LP SENIOR 3</t>
  </si>
  <si>
    <t>S0000725595</t>
  </si>
  <si>
    <t>ACTUAL FIDC MULTISSETORIAL SUBORDINADA JUNIOR</t>
  </si>
  <si>
    <t>S0000726011</t>
  </si>
  <si>
    <t>52327260000170</t>
  </si>
  <si>
    <t>C0000200247</t>
  </si>
  <si>
    <t>09051613000122</t>
  </si>
  <si>
    <t>C0000267295</t>
  </si>
  <si>
    <t>SANTANDER ZZ RENDA FIXA REFERENCIADO DI - FIF RESP LIMITADA</t>
  </si>
  <si>
    <t>11714749000117</t>
  </si>
  <si>
    <t>S0000776696</t>
  </si>
  <si>
    <t>54008688000185</t>
  </si>
  <si>
    <t>S0000777390</t>
  </si>
  <si>
    <t>OKNO 1 FIDC NP-Sub Mez</t>
  </si>
  <si>
    <t>S0000777811</t>
  </si>
  <si>
    <t>FIDC POUPACRED RESP ILIMITADA-SUB MEZ</t>
  </si>
  <si>
    <t>53270792000180</t>
  </si>
  <si>
    <t>S0000777935</t>
  </si>
  <si>
    <t>FIDC AGRO – OPEN GROWTH SILOS RESP LIMITADA-SUB JR</t>
  </si>
  <si>
    <t>52804600000106</t>
  </si>
  <si>
    <t>S0000778494</t>
  </si>
  <si>
    <t>54634742000106</t>
  </si>
  <si>
    <t>S0000778575</t>
  </si>
  <si>
    <t>THE ONE FIDC RESP LIMITADA-SUB MZ 2</t>
  </si>
  <si>
    <t>S0000778796</t>
  </si>
  <si>
    <t>NAVI RESIDENCIAL PRIME OPPORTUNITIES FII RESP LIMITADA-COTAS B</t>
  </si>
  <si>
    <t>53251006000106</t>
  </si>
  <si>
    <t>S0000779091</t>
  </si>
  <si>
    <t>MT - FIDC NP-SEN 3</t>
  </si>
  <si>
    <t>S0000779245</t>
  </si>
  <si>
    <t>FIDC ANGÁ CREDITAS CONSIG PRIV-MEZ B</t>
  </si>
  <si>
    <t>S0000779377</t>
  </si>
  <si>
    <t>FIDC TM4 RESP LIMITADA-SUB</t>
  </si>
  <si>
    <t>55565510000106</t>
  </si>
  <si>
    <t>2024-09-02</t>
  </si>
  <si>
    <t>S0000780103</t>
  </si>
  <si>
    <t>BELLUNO DIGITAL BANK FIDC MULTISSETORIAL-SEN 5</t>
  </si>
  <si>
    <t>C0000277037</t>
  </si>
  <si>
    <t>VINCI PORTIFOLIO 15 FI MULT CRED PRIV IE</t>
  </si>
  <si>
    <t>13397677000157</t>
  </si>
  <si>
    <t>C0000277193</t>
  </si>
  <si>
    <t>VN FI MULT CRED PRIV IE</t>
  </si>
  <si>
    <t>13294661000119</t>
  </si>
  <si>
    <t>2011-06-21</t>
  </si>
  <si>
    <t>C0000277592</t>
  </si>
  <si>
    <t>CAPRI CLASSE DE INVESTIMENTO MULT CRÉD PRIV</t>
  </si>
  <si>
    <t>13200528000156</t>
  </si>
  <si>
    <t>2011-06-22</t>
  </si>
  <si>
    <t>C0000277800</t>
  </si>
  <si>
    <t>13574573000170</t>
  </si>
  <si>
    <t>2011-06-27</t>
  </si>
  <si>
    <t>C0000279161</t>
  </si>
  <si>
    <t>13412251000125</t>
  </si>
  <si>
    <t>C0000279765</t>
  </si>
  <si>
    <t>SAFRA PREV FIX CORPORATE FIC FI RF PREV</t>
  </si>
  <si>
    <t>12483839000107</t>
  </si>
  <si>
    <t>2011-07-01</t>
  </si>
  <si>
    <t>C0000281875</t>
  </si>
  <si>
    <t>FIA WPA I IE</t>
  </si>
  <si>
    <t>11274288000109</t>
  </si>
  <si>
    <t>C0000282367</t>
  </si>
  <si>
    <t>PORTO SEGURO EMPRESARIAL RF FIF CRED PRIV RESP LIMITADA</t>
  </si>
  <si>
    <t>03233076000155</t>
  </si>
  <si>
    <t>2009-04-28</t>
  </si>
  <si>
    <t>C0000282499</t>
  </si>
  <si>
    <t>12823627000121</t>
  </si>
  <si>
    <t>2011-07-25</t>
  </si>
  <si>
    <t>C0000282944</t>
  </si>
  <si>
    <t>UJAY HEDGE FIC FI MULT</t>
  </si>
  <si>
    <t>13418910000130</t>
  </si>
  <si>
    <t>2011-08-02</t>
  </si>
  <si>
    <t>C0000283541</t>
  </si>
  <si>
    <t>08744334000181</t>
  </si>
  <si>
    <t>C0000283738</t>
  </si>
  <si>
    <t>12764483000180</t>
  </si>
  <si>
    <t>2011-07-22</t>
  </si>
  <si>
    <t>C0000197734</t>
  </si>
  <si>
    <t>08070838000163</t>
  </si>
  <si>
    <t>C0000198269</t>
  </si>
  <si>
    <t>09094156000153</t>
  </si>
  <si>
    <t>C0000198935</t>
  </si>
  <si>
    <t>07187751000108</t>
  </si>
  <si>
    <t>C0000199532</t>
  </si>
  <si>
    <t>PROTEUS CRED PRIV FI MULTIMERCADO</t>
  </si>
  <si>
    <t>09120756000149</t>
  </si>
  <si>
    <t>C0000200026</t>
  </si>
  <si>
    <t>NEO MULTIMANAGER BBDC FI MULTIMERCADO</t>
  </si>
  <si>
    <t>09076056000102</t>
  </si>
  <si>
    <t>2007-11-27</t>
  </si>
  <si>
    <t>C0000200344</t>
  </si>
  <si>
    <t>CSHG 425 FI MULT CRED PRIV IE</t>
  </si>
  <si>
    <t>09150661000178</t>
  </si>
  <si>
    <t>2007-12-11</t>
  </si>
  <si>
    <t>S0000717932</t>
  </si>
  <si>
    <t>S0000718173</t>
  </si>
  <si>
    <t>ATTALANTA FIDC SUBORDINADA MEZANINO 1</t>
  </si>
  <si>
    <t>S0000718866</t>
  </si>
  <si>
    <t>S0000719315</t>
  </si>
  <si>
    <t>FIDC MERCADO CRÉDITO NP SENIOR 2</t>
  </si>
  <si>
    <t>S0000719791</t>
  </si>
  <si>
    <t>FATTOR FIDC SUBORDINADA JUNIOR</t>
  </si>
  <si>
    <t>S0000720178</t>
  </si>
  <si>
    <t>LATACHE LEGAL CLAIMS FCFIDC NP SENIOR</t>
  </si>
  <si>
    <t>S0000773115</t>
  </si>
  <si>
    <t>SFT FIDC-SEN 6</t>
  </si>
  <si>
    <t>2024-07-31</t>
  </si>
  <si>
    <t>S0000773336</t>
  </si>
  <si>
    <t>BRZ CONSIGNADOS VI FIDC – RESP LIMITADA-SEN 1</t>
  </si>
  <si>
    <t>S0000773662</t>
  </si>
  <si>
    <t>S0000773743</t>
  </si>
  <si>
    <t>C0000260738</t>
  </si>
  <si>
    <t>MAXX1000F1 FIC FI MULT CRED PRIV IE</t>
  </si>
  <si>
    <t>12776254000185</t>
  </si>
  <si>
    <t>C0000261300</t>
  </si>
  <si>
    <t>JURUÁ FC DE FI MULT CRED PRIV IE</t>
  </si>
  <si>
    <t>12533136000146</t>
  </si>
  <si>
    <t>2010-11-18</t>
  </si>
  <si>
    <t>C0000261696</t>
  </si>
  <si>
    <t>BB URANO 1 FI RF</t>
  </si>
  <si>
    <t>07322826000116</t>
  </si>
  <si>
    <t>2005-05-20</t>
  </si>
  <si>
    <t>C0000262560</t>
  </si>
  <si>
    <t>12565182000127</t>
  </si>
  <si>
    <t>C0000262803</t>
  </si>
  <si>
    <t>SPX CAPITAL PORTFOLIO PLUS IE FI EM QUOTAS DE FUNDOS DE INVESTIMENTO MULT CRED PRIV</t>
  </si>
  <si>
    <t>12884352000136</t>
  </si>
  <si>
    <t>C0000263087</t>
  </si>
  <si>
    <t>BRAD H FC FI MULT PGBL/VGBL PLATINUM MOD</t>
  </si>
  <si>
    <t>11204580000155</t>
  </si>
  <si>
    <t>C0000263257</t>
  </si>
  <si>
    <t>CSHG SETE FIF MULT CRED PRIV RESPONSABILIDADE LIMITADA</t>
  </si>
  <si>
    <t>12469017000171</t>
  </si>
  <si>
    <t>C0000204579</t>
  </si>
  <si>
    <t>09290807000180</t>
  </si>
  <si>
    <t>2008-02-29</t>
  </si>
  <si>
    <t>C0000204927</t>
  </si>
  <si>
    <t>09275888000140</t>
  </si>
  <si>
    <t>S0000721778</t>
  </si>
  <si>
    <t>FIDC FORTBRASIL SENIOR 6</t>
  </si>
  <si>
    <t>S0000722146</t>
  </si>
  <si>
    <t>SFT FIDC SENIOR 3</t>
  </si>
  <si>
    <t>S0000723223</t>
  </si>
  <si>
    <t>TUTOR FIDC NP SUBORDINADA JUNIOR</t>
  </si>
  <si>
    <t>S0000723861</t>
  </si>
  <si>
    <t>STRUCTURE FIDC SUBORDINADA MEZANINO 2</t>
  </si>
  <si>
    <t>2023-09-21</t>
  </si>
  <si>
    <t>S0000724459</t>
  </si>
  <si>
    <t>ORBE FIDC SUBORDINADA JUNIOR</t>
  </si>
  <si>
    <t>49815297000132</t>
  </si>
  <si>
    <t>S0000724645</t>
  </si>
  <si>
    <t>FIDC SANTAFUSVE SUBORDINADA</t>
  </si>
  <si>
    <t>S0000725897</t>
  </si>
  <si>
    <t>GRIFO FIDC PADRONIZADOS MULTIS SENIOR 6</t>
  </si>
  <si>
    <t>S0000726028</t>
  </si>
  <si>
    <t>S0000726869</t>
  </si>
  <si>
    <t>PANGU FIDC MULTISSETORIAL - NP SENIOR 5</t>
  </si>
  <si>
    <t>S0000726990</t>
  </si>
  <si>
    <t>REACH FIP MULTI CLASSE B</t>
  </si>
  <si>
    <t>S0000727156</t>
  </si>
  <si>
    <t>C0000264751</t>
  </si>
  <si>
    <t>BTG PACTUAL PRINCIP INVEST FC FI MULT</t>
  </si>
  <si>
    <t>12228085000149</t>
  </si>
  <si>
    <t>C0000265039</t>
  </si>
  <si>
    <t>MAG PREVIDÊNCIA AÇÕES FI</t>
  </si>
  <si>
    <t>12474304000170</t>
  </si>
  <si>
    <t>S0000773697</t>
  </si>
  <si>
    <t>AFINITTY FC FIDC FINANCEIROS - RESPONSABILIDADE LIMITADA-SEN</t>
  </si>
  <si>
    <t>S0000774081</t>
  </si>
  <si>
    <t>FIDC SOL CONSIG-MEZ 6</t>
  </si>
  <si>
    <t>2024-08-05</t>
  </si>
  <si>
    <t>S0000774383</t>
  </si>
  <si>
    <t>ESTÍMULO FIDC-SEN 5</t>
  </si>
  <si>
    <t>2024-08-08</t>
  </si>
  <si>
    <t>S0000774707</t>
  </si>
  <si>
    <t>B4 TRUST FIDC-SENIOR 3</t>
  </si>
  <si>
    <t>S0000774944</t>
  </si>
  <si>
    <t>TERA PERFORMANCE FIDC MULTISSETORIAL LP-SEN 3</t>
  </si>
  <si>
    <t>S0000775381</t>
  </si>
  <si>
    <t>MENESTYS IV FC FIDC-Sub Jr</t>
  </si>
  <si>
    <t>53942359000144</t>
  </si>
  <si>
    <t>S0000775681</t>
  </si>
  <si>
    <t>CLASSE ÚNICA DO BTG PACTUAL CRÉDITO PRIVADO FUNDO DE INVESTIMENTO EM  DIREITOS CREDITÓRIOS-Sub Jr</t>
  </si>
  <si>
    <t>S0000775975</t>
  </si>
  <si>
    <t>SIMPALA FIDC-SEN 10</t>
  </si>
  <si>
    <t>S0000776106</t>
  </si>
  <si>
    <t>URA AGRO FIDC-SEN 12</t>
  </si>
  <si>
    <t>S0000776191</t>
  </si>
  <si>
    <t>IRONWOOD CONSIG MULTI I FIDC RESP LIMITADA-SUB MEZ</t>
  </si>
  <si>
    <t>S0000748900</t>
  </si>
  <si>
    <t>SUPER BOX FIDC SUBORDINADA JUNIOR</t>
  </si>
  <si>
    <t>S0000749028</t>
  </si>
  <si>
    <t>CL ÚNICA - RESP LIMITADA FIDC LESTE FICTOR CONSIGNADO SUBORDINADA JUNIOR</t>
  </si>
  <si>
    <t>53465628000129</t>
  </si>
  <si>
    <t>S0000749291</t>
  </si>
  <si>
    <t>S0000749907</t>
  </si>
  <si>
    <t>S0000749982</t>
  </si>
  <si>
    <t>S0000750263</t>
  </si>
  <si>
    <t>SINAI FIDC SUBORDINADA JUNIOR</t>
  </si>
  <si>
    <t>S0000750697</t>
  </si>
  <si>
    <t>MONEFY FIDC MULTISSETORIAL SUBORDINADA MEZANINO A</t>
  </si>
  <si>
    <t>S0000750778</t>
  </si>
  <si>
    <t>ADGM FIDC SUBORDINADA MEZANINO 3</t>
  </si>
  <si>
    <t>S0000750948</t>
  </si>
  <si>
    <t>OKNO 1 FIDC NP SENIOR 1</t>
  </si>
  <si>
    <t>S0000751154</t>
  </si>
  <si>
    <t>FATTOR FIDC SUBORDINADA MEZANINO 1</t>
  </si>
  <si>
    <t>S0000751715</t>
  </si>
  <si>
    <t>S0000752320</t>
  </si>
  <si>
    <t>SFT FIDC SUBORDINADA MEZANINO 6</t>
  </si>
  <si>
    <t>C0000263540</t>
  </si>
  <si>
    <t>12799234000120</t>
  </si>
  <si>
    <t>2010-12-09</t>
  </si>
  <si>
    <t>C0000263788</t>
  </si>
  <si>
    <t>12468337000107</t>
  </si>
  <si>
    <t>C0000264121</t>
  </si>
  <si>
    <t>10947525000192</t>
  </si>
  <si>
    <t>C0000264563</t>
  </si>
  <si>
    <t>10230588000123</t>
  </si>
  <si>
    <t>S0000774162</t>
  </si>
  <si>
    <t>FRAM CAPITAL FREDRIK FIP MULT RESP LIMITADA - SUBCLASSE B</t>
  </si>
  <si>
    <t>S0000774669</t>
  </si>
  <si>
    <t>EMUNAH FIDC-SEN 1</t>
  </si>
  <si>
    <t>38314663000153</t>
  </si>
  <si>
    <t>S0000774911</t>
  </si>
  <si>
    <t>S0000775355</t>
  </si>
  <si>
    <t>FIDC FORNECEDORES MADEIRA MADEIRA I-Sênior 2</t>
  </si>
  <si>
    <t>2024-08-13</t>
  </si>
  <si>
    <t>S0000775606</t>
  </si>
  <si>
    <t>S0000775940</t>
  </si>
  <si>
    <t>BETTA FIDC-SEN 2</t>
  </si>
  <si>
    <t>2024-03-12</t>
  </si>
  <si>
    <t>S0000776076</t>
  </si>
  <si>
    <t>FIDC IOSAN-SEN 10</t>
  </si>
  <si>
    <t>S0000776165</t>
  </si>
  <si>
    <t>LAVORO AGRO II FUNDO DE INVESTIMENTO EM DIREITOS CREDITÓRIOS DAS CADEIAS PRODUTIVAS AGROINDUSTRIAIS-Sênior</t>
  </si>
  <si>
    <t>55476342000174</t>
  </si>
  <si>
    <t>C0000200441</t>
  </si>
  <si>
    <t>BELUGA FC FI MULT CRÉD PRIV</t>
  </si>
  <si>
    <t>09076439000172</t>
  </si>
  <si>
    <t>C0000200999</t>
  </si>
  <si>
    <t>07895044000176</t>
  </si>
  <si>
    <t>C0000201405</t>
  </si>
  <si>
    <t>ANGOPH FI FINANCE CIC RF REF DI RESP LIM</t>
  </si>
  <si>
    <t>08999309000149</t>
  </si>
  <si>
    <t>C0000202088</t>
  </si>
  <si>
    <t>CSHG MONTE ROSA M FI MULT - CRÉD PRIV IE</t>
  </si>
  <si>
    <t>09150648000119</t>
  </si>
  <si>
    <t>C0000202924</t>
  </si>
  <si>
    <t>09188983000106</t>
  </si>
  <si>
    <t>C0000203114</t>
  </si>
  <si>
    <t>09075440000182</t>
  </si>
  <si>
    <t>C0000203580</t>
  </si>
  <si>
    <t>BRADESCO CLASSE DE INVESTIMENTO MULT CRED PRIV BUILDING</t>
  </si>
  <si>
    <t>08826683000142</t>
  </si>
  <si>
    <t>C0000203882</t>
  </si>
  <si>
    <t>09187990000193</t>
  </si>
  <si>
    <t>2008-02-01</t>
  </si>
  <si>
    <t>C0000204439</t>
  </si>
  <si>
    <t>MAVI FI MULT CRED PRIV IE</t>
  </si>
  <si>
    <t>09188126000106</t>
  </si>
  <si>
    <t>C0000204919</t>
  </si>
  <si>
    <t>09272886000105</t>
  </si>
  <si>
    <t>C0000205400</t>
  </si>
  <si>
    <t>CAUÊ CLASSE DE  INVESTIMENTO MULT CRED PRIV</t>
  </si>
  <si>
    <t>08893225000126</t>
  </si>
  <si>
    <t>C0000205702</t>
  </si>
  <si>
    <t>FRAM CAPITAL AMUNDSEN FI MULTIMERCADO</t>
  </si>
  <si>
    <t>09289106000121</t>
  </si>
  <si>
    <t>S0000752691</t>
  </si>
  <si>
    <t>PNEUCASH FIDC DE CLASSE UNICA FECHADA - RESP LIMITADA SENIOR 1</t>
  </si>
  <si>
    <t>S0000753076</t>
  </si>
  <si>
    <t>S0000753610</t>
  </si>
  <si>
    <t>ARPEL CAPITAL FIDC SUBORDINADA MEZANINO</t>
  </si>
  <si>
    <t>C0000235301</t>
  </si>
  <si>
    <t>11046271000102</t>
  </si>
  <si>
    <t>C0000235660</t>
  </si>
  <si>
    <t>BRAD PRIV FIC FI MULT PGBL VGBL RV49</t>
  </si>
  <si>
    <t>10583948000170</t>
  </si>
  <si>
    <t>2009-10-14</t>
  </si>
  <si>
    <t>C0000235938</t>
  </si>
  <si>
    <t>FI FC MULT VISION IE CRÉD PRIV</t>
  </si>
  <si>
    <t>11098137000147</t>
  </si>
  <si>
    <t>C0000236322</t>
  </si>
  <si>
    <t>09238622000127</t>
  </si>
  <si>
    <t>C0000236594</t>
  </si>
  <si>
    <t>ALFA TOTAL JGP HEDGE FIC DE FI MULT - IQ</t>
  </si>
  <si>
    <t>11039121000163</t>
  </si>
  <si>
    <t>C0000236950</t>
  </si>
  <si>
    <t>11188572000162</t>
  </si>
  <si>
    <t>C0000237213</t>
  </si>
  <si>
    <t>GLOBUS MULTIMERCADO FICFI</t>
  </si>
  <si>
    <t>10397526000100</t>
  </si>
  <si>
    <t>C0000237620</t>
  </si>
  <si>
    <t>03441485000147</t>
  </si>
  <si>
    <t>C0000238058</t>
  </si>
  <si>
    <t>11142140000110</t>
  </si>
  <si>
    <t>S0000780405</t>
  </si>
  <si>
    <t>2024-09-12</t>
  </si>
  <si>
    <t>C0000267759</t>
  </si>
  <si>
    <t>ITAU FLEXPREV BERUBA FIF MULT CRED PRIV - RESP LIMITADA</t>
  </si>
  <si>
    <t>11863144000198</t>
  </si>
  <si>
    <t>2011-02-10</t>
  </si>
  <si>
    <t>C0000268240</t>
  </si>
  <si>
    <t>FIC FIP PATRIA REAL ESTATE TOP II</t>
  </si>
  <si>
    <t>10960814000121</t>
  </si>
  <si>
    <t>C0000268658</t>
  </si>
  <si>
    <t>00822055000187</t>
  </si>
  <si>
    <t>C0000268976</t>
  </si>
  <si>
    <t>12124223000140</t>
  </si>
  <si>
    <t>C0000269506</t>
  </si>
  <si>
    <t>12995169000108</t>
  </si>
  <si>
    <t>C0000269735</t>
  </si>
  <si>
    <t>BB MULT LP MULTIESTRATEGIA FC</t>
  </si>
  <si>
    <t>13322192000102</t>
  </si>
  <si>
    <t>2011-03-21</t>
  </si>
  <si>
    <t>C0000270148</t>
  </si>
  <si>
    <t>BV IRF M 1+ RENDA FIXA LONGO PRAZO FC FI</t>
  </si>
  <si>
    <t>13060032000124</t>
  </si>
  <si>
    <t>C0000270466</t>
  </si>
  <si>
    <t>VINCI SELEÇÃO DIVIDENDOS FI EM AÇÕES</t>
  </si>
  <si>
    <t>12287682000144</t>
  </si>
  <si>
    <t>C0000270849</t>
  </si>
  <si>
    <t>12988353000120</t>
  </si>
  <si>
    <t>2011-03-11</t>
  </si>
  <si>
    <t>C0000271063</t>
  </si>
  <si>
    <t>OPPORTUNITY SELECTION FC FIF AÇÕES – RESP LIMITADA</t>
  </si>
  <si>
    <t>13106983000197</t>
  </si>
  <si>
    <t>S0000780480</t>
  </si>
  <si>
    <t>FIDC COOPERCITRUS-MEZ I</t>
  </si>
  <si>
    <t>S0000727334</t>
  </si>
  <si>
    <t>C0000205486</t>
  </si>
  <si>
    <t>BRAMIM ALTS FI MULT CRED PRIV</t>
  </si>
  <si>
    <t>09305255000137</t>
  </si>
  <si>
    <t>2008-03-05</t>
  </si>
  <si>
    <t>C0000205753</t>
  </si>
  <si>
    <t>BRADESCO FIC DE FIA</t>
  </si>
  <si>
    <t>47178058000193</t>
  </si>
  <si>
    <t>C0000206210</t>
  </si>
  <si>
    <t>LBB FC FI MULT CRED PRIV IE</t>
  </si>
  <si>
    <t>09329833000175</t>
  </si>
  <si>
    <t>C0000206644</t>
  </si>
  <si>
    <t>BRAD FI MULT CRED PIV IE INVESTUS LION</t>
  </si>
  <si>
    <t>09412748000176</t>
  </si>
  <si>
    <t>C0000207004</t>
  </si>
  <si>
    <t>09412843000170</t>
  </si>
  <si>
    <t>C0000207233</t>
  </si>
  <si>
    <t>09188323000125</t>
  </si>
  <si>
    <t>C0000207829</t>
  </si>
  <si>
    <t>FM FC FI MULTIMERCADO - INV EXT</t>
  </si>
  <si>
    <t>09289024000187</t>
  </si>
  <si>
    <t>C0000208248</t>
  </si>
  <si>
    <t>WHG JKS FI MULT CRED PRIV</t>
  </si>
  <si>
    <t>09305281000165</t>
  </si>
  <si>
    <t>C0000208787</t>
  </si>
  <si>
    <t>09412694000149</t>
  </si>
  <si>
    <t>C0000209074</t>
  </si>
  <si>
    <t>FI Renda Fixa Mapfre RE Soberano</t>
  </si>
  <si>
    <t>09284537000103</t>
  </si>
  <si>
    <t>2008-05-09</t>
  </si>
  <si>
    <t>S0000727482</t>
  </si>
  <si>
    <t>CONTATO FIDC MULTISSETORIAL SENIOR 7</t>
  </si>
  <si>
    <t>C0000284068</t>
  </si>
  <si>
    <t>BRADESCO FIC DE FI RF PGBL/VGBL F24</t>
  </si>
  <si>
    <t>12421371000126</t>
  </si>
  <si>
    <t>2011-07-29</t>
  </si>
  <si>
    <t>C0000284432</t>
  </si>
  <si>
    <t>BRADESCO FIC FI MULT PGBL/VGBL V49/24</t>
  </si>
  <si>
    <t>12420129000138</t>
  </si>
  <si>
    <t>2011-08-16</t>
  </si>
  <si>
    <t>C0000284815</t>
  </si>
  <si>
    <t>BRAZIL RETAIL FIP MULTIESTRATÉGIA</t>
  </si>
  <si>
    <t>11314165000154</t>
  </si>
  <si>
    <t>C0000285420</t>
  </si>
  <si>
    <t>13298042000100</t>
  </si>
  <si>
    <t>2011-09-02</t>
  </si>
  <si>
    <t>C0000285854</t>
  </si>
  <si>
    <t>13356288000183</t>
  </si>
  <si>
    <t>2011-09-01</t>
  </si>
  <si>
    <t>C0000286079</t>
  </si>
  <si>
    <t>13021634000172</t>
  </si>
  <si>
    <t>2011-08-26</t>
  </si>
  <si>
    <t>C0000286257</t>
  </si>
  <si>
    <t>97519573000168</t>
  </si>
  <si>
    <t>2011-08-31</t>
  </si>
  <si>
    <t>C0000286486</t>
  </si>
  <si>
    <t>SANTA RITA FIA</t>
  </si>
  <si>
    <t>12984626000169</t>
  </si>
  <si>
    <t>2011-09-19</t>
  </si>
  <si>
    <t>C0000288268</t>
  </si>
  <si>
    <t>C0000294276</t>
  </si>
  <si>
    <t>SG IV LOCAL FIC FIDC NP</t>
  </si>
  <si>
    <t>C0000297518</t>
  </si>
  <si>
    <t>CAPITAL RS NP FIDC NP MULTISSE</t>
  </si>
  <si>
    <t>C0000298689</t>
  </si>
  <si>
    <t>FIDC MULTISETORIAL ITÁLIA</t>
  </si>
  <si>
    <t>C0000315923</t>
  </si>
  <si>
    <t>ACTIVA FIDC MULTISSET NP LP</t>
  </si>
  <si>
    <t>S0000720461</t>
  </si>
  <si>
    <t>FIDC FIAGRO CAETÊ SUBORDINADA JUNIOR 2</t>
  </si>
  <si>
    <t>S0000720909</t>
  </si>
  <si>
    <t>VIA CAPITAL ARTEMUS FIDC MULT MEZANINO A 0</t>
  </si>
  <si>
    <t>S0000721301</t>
  </si>
  <si>
    <t>S0000721832</t>
  </si>
  <si>
    <t>FIDC SOL CONSIG SUBORDINADA JUNIOR</t>
  </si>
  <si>
    <t>S0000722189</t>
  </si>
  <si>
    <t>C0000200832</t>
  </si>
  <si>
    <t>09134614000130</t>
  </si>
  <si>
    <t>C0000201324</t>
  </si>
  <si>
    <t>MULTI INFRA FIDC-Única</t>
  </si>
  <si>
    <t>07084253000130</t>
  </si>
  <si>
    <t>2006-12-15</t>
  </si>
  <si>
    <t>C0000201685</t>
  </si>
  <si>
    <t>ITAÚ FLEXPREV XVII V10 FIF CIC MULT - RESP LIMITADA</t>
  </si>
  <si>
    <t>08702982000175</t>
  </si>
  <si>
    <t>2007-12-20</t>
  </si>
  <si>
    <t>C0000202762</t>
  </si>
  <si>
    <t>09125491000171</t>
  </si>
  <si>
    <t>C0000203051</t>
  </si>
  <si>
    <t>08756255000190</t>
  </si>
  <si>
    <t>C0000203432</t>
  </si>
  <si>
    <t>09125612000185</t>
  </si>
  <si>
    <t>2008-01-30</t>
  </si>
  <si>
    <t>C0000203831</t>
  </si>
  <si>
    <t>09189091000120</t>
  </si>
  <si>
    <t>S0000776661</t>
  </si>
  <si>
    <t>SF3 QUATÁ FIDC-SUB MEZ</t>
  </si>
  <si>
    <t>C0000265365</t>
  </si>
  <si>
    <t>B3 MARGEM GARANTIA REF DI FIC FI</t>
  </si>
  <si>
    <t>08627607000108</t>
  </si>
  <si>
    <t>C0000265845</t>
  </si>
  <si>
    <t>12665559000110</t>
  </si>
  <si>
    <t>2010-12-10</t>
  </si>
  <si>
    <t>C0000266027</t>
  </si>
  <si>
    <t>12565049000170</t>
  </si>
  <si>
    <t>C0000266272</t>
  </si>
  <si>
    <t>BRAD FIC FI MULT PGBL/VGBL RV30/10</t>
  </si>
  <si>
    <t>11492361000119</t>
  </si>
  <si>
    <t>C0000266434</t>
  </si>
  <si>
    <t>CSHG HEMSK FC FI MULT - CRED PRIV IE</t>
  </si>
  <si>
    <t>12904781000128</t>
  </si>
  <si>
    <t>2011-01-21</t>
  </si>
  <si>
    <t>C0000266711</t>
  </si>
  <si>
    <t>FI VOT AGEM ELLIS MULT CRED PRIV IE</t>
  </si>
  <si>
    <t>13052819000144</t>
  </si>
  <si>
    <t>C0000267015</t>
  </si>
  <si>
    <t>FI MULT CRED PRIV TRÊS PEDRAS IE</t>
  </si>
  <si>
    <t>12960136000122</t>
  </si>
  <si>
    <t>2011-01-26</t>
  </si>
  <si>
    <t>C0000267236</t>
  </si>
  <si>
    <t>12321769000190</t>
  </si>
  <si>
    <t>C0000267554</t>
  </si>
  <si>
    <t>12595306000117</t>
  </si>
  <si>
    <t>C0000268127</t>
  </si>
  <si>
    <t>13001211000190</t>
  </si>
  <si>
    <t>2011-02-14</t>
  </si>
  <si>
    <t>S0000777005</t>
  </si>
  <si>
    <t>GUARDIAN GDF FIDC LIMITADA-Sênior</t>
  </si>
  <si>
    <t>51767969000123</t>
  </si>
  <si>
    <t>S0000780561</t>
  </si>
  <si>
    <t>DEVLET FIDC MULTISSETORIAL RESP ILIMITADA-SUB MEZA</t>
  </si>
  <si>
    <t>S0000780677</t>
  </si>
  <si>
    <t>CL ÚNICA DE RESP LIMITADA PLGN FORNECEDORES FIDC-SUB</t>
  </si>
  <si>
    <t>55947377000144</t>
  </si>
  <si>
    <t>2024-08-27</t>
  </si>
  <si>
    <t>S0000780898</t>
  </si>
  <si>
    <t>CL ÚNICA DO YVY DIANA FIP MULTIESTRATÉGIA RESP LIMITADA - Cotas tipo B</t>
  </si>
  <si>
    <t>55505692000111</t>
  </si>
  <si>
    <t>YVY CAPITAL ASSET MANAGEMENT LTDA.</t>
  </si>
  <si>
    <t>S0000781126</t>
  </si>
  <si>
    <t>2024-09-19</t>
  </si>
  <si>
    <t>S0000781355</t>
  </si>
  <si>
    <t>S0000782191</t>
  </si>
  <si>
    <t>S0000782270</t>
  </si>
  <si>
    <t>S0000782467</t>
  </si>
  <si>
    <t>BALTIMORE FII RESP LIMITADA-SEN</t>
  </si>
  <si>
    <t>56304155000176</t>
  </si>
  <si>
    <t>2024-08-29</t>
  </si>
  <si>
    <t>Tijolo Híbrido Gestão Definida</t>
  </si>
  <si>
    <t>CY.CAPITAL GESTORA DE RECURSOS LTDA.</t>
  </si>
  <si>
    <t>S0000782769</t>
  </si>
  <si>
    <t>C0000271314</t>
  </si>
  <si>
    <t>11253634000172</t>
  </si>
  <si>
    <t>2009-11-23</t>
  </si>
  <si>
    <t>C0000271586</t>
  </si>
  <si>
    <t>13199084000186</t>
  </si>
  <si>
    <t>2011-04-11</t>
  </si>
  <si>
    <t>C0000271942</t>
  </si>
  <si>
    <t>11961206000102</t>
  </si>
  <si>
    <t>2011-04-25</t>
  </si>
  <si>
    <t>C0000206148</t>
  </si>
  <si>
    <t>09137330000106</t>
  </si>
  <si>
    <t>2008-03-12</t>
  </si>
  <si>
    <t>C0000206611</t>
  </si>
  <si>
    <t>09305260000140</t>
  </si>
  <si>
    <t>C0000206962</t>
  </si>
  <si>
    <t>FI MASTER MULT CRÉD PRIV</t>
  </si>
  <si>
    <t>69093714000198</t>
  </si>
  <si>
    <t>1993-07-26</t>
  </si>
  <si>
    <t>C0000207179</t>
  </si>
  <si>
    <t>SANTANDER FI CORDOBA RF CRED PRIV</t>
  </si>
  <si>
    <t>09303475000121</t>
  </si>
  <si>
    <t>2008-04-03</t>
  </si>
  <si>
    <t>C0000207764</t>
  </si>
  <si>
    <t>08799265000103</t>
  </si>
  <si>
    <t>2008-04-09</t>
  </si>
  <si>
    <t>C0000208231</t>
  </si>
  <si>
    <t>09453921000184</t>
  </si>
  <si>
    <t>C0000208736</t>
  </si>
  <si>
    <t>09352724000179</t>
  </si>
  <si>
    <t>C0000209066</t>
  </si>
  <si>
    <t>09298405000122</t>
  </si>
  <si>
    <t>2008-05-13</t>
  </si>
  <si>
    <t>S0000726540</t>
  </si>
  <si>
    <t>FACIO FIDC RESP LIMITADA SUBORDINADA JUNIOR</t>
  </si>
  <si>
    <t>S0000726982</t>
  </si>
  <si>
    <t>VIVO MONEY II FIDC SENIOR</t>
  </si>
  <si>
    <t>S0000727148</t>
  </si>
  <si>
    <t>S0000727326</t>
  </si>
  <si>
    <t>S0000776440</t>
  </si>
  <si>
    <t>IS SOL AGORA GREEN II ESG FIDC SEGMENTO FINANCEIRO DE RESPONSABILIDADE LIMITADA-MEZ A</t>
  </si>
  <si>
    <t>S0000776971</t>
  </si>
  <si>
    <t>RAM FIDC RESP LIMITADA-SEN 02</t>
  </si>
  <si>
    <t>S0000777412</t>
  </si>
  <si>
    <t>MIDCARD FIDC MERCANTIS RESPONSABILIDADE LIMITADA-SEN</t>
  </si>
  <si>
    <t>55676289000155</t>
  </si>
  <si>
    <t>C0000264873</t>
  </si>
  <si>
    <t>10347985000180</t>
  </si>
  <si>
    <t>2010-12-28</t>
  </si>
  <si>
    <t>C0000265276</t>
  </si>
  <si>
    <t>12474225000169</t>
  </si>
  <si>
    <t>C0000265608</t>
  </si>
  <si>
    <t>09577500000165</t>
  </si>
  <si>
    <t>C0000265993</t>
  </si>
  <si>
    <t>12219414000195</t>
  </si>
  <si>
    <t>2011-01-07</t>
  </si>
  <si>
    <t>C0000266183</t>
  </si>
  <si>
    <t>12682789000197</t>
  </si>
  <si>
    <t>C0000266401</t>
  </si>
  <si>
    <t>11435255000101</t>
  </si>
  <si>
    <t>C0000266663</t>
  </si>
  <si>
    <t>08900498000150</t>
  </si>
  <si>
    <t>C0000266825</t>
  </si>
  <si>
    <t>09196417000146</t>
  </si>
  <si>
    <t>2007-11-23</t>
  </si>
  <si>
    <t>C0000267163</t>
  </si>
  <si>
    <t>12987743000186</t>
  </si>
  <si>
    <t>C0000238351</t>
  </si>
  <si>
    <t>STUDIO MASTER FI EM ACOES</t>
  </si>
  <si>
    <t>11286540000108</t>
  </si>
  <si>
    <t>C0000238521</t>
  </si>
  <si>
    <t>11228382000121</t>
  </si>
  <si>
    <t>C0000238732</t>
  </si>
  <si>
    <t>ITAÚ FLEXPREV VALOR V40 FIF CIC MULT - RESP LIMITADA</t>
  </si>
  <si>
    <t>09145222000177</t>
  </si>
  <si>
    <t>C0000238937</t>
  </si>
  <si>
    <t>ITAÚ FLEXPREV ÍNDICE DE PREÇO FIF CIC RF - RESP LIMITADA</t>
  </si>
  <si>
    <t>10475505000166</t>
  </si>
  <si>
    <t>C0000239216</t>
  </si>
  <si>
    <t>LIDIDU FIF  MULT CRÉD PRIV RESP LIMITADA</t>
  </si>
  <si>
    <t>09489396000157</t>
  </si>
  <si>
    <t>C0000239429</t>
  </si>
  <si>
    <t>11180605000128</t>
  </si>
  <si>
    <t>C0000239593</t>
  </si>
  <si>
    <t>CAIXA FIP ME AMAZONIA ENERGIA</t>
  </si>
  <si>
    <t>08991641000167</t>
  </si>
  <si>
    <t>C0000240011</t>
  </si>
  <si>
    <t>ITAÚ FLEXPREV VÊNUS FIF CIC MULT - RESP LIMITADA</t>
  </si>
  <si>
    <t>09489321000176</t>
  </si>
  <si>
    <t>2009-12-16</t>
  </si>
  <si>
    <t>C0000240168</t>
  </si>
  <si>
    <t>11225860000140</t>
  </si>
  <si>
    <t>C0000240461</t>
  </si>
  <si>
    <t>09589223000100</t>
  </si>
  <si>
    <t>C0000240745</t>
  </si>
  <si>
    <t>FI PLATINA H10 MULT - CRÉDITO PRIVADO IE</t>
  </si>
  <si>
    <t>10941806000138</t>
  </si>
  <si>
    <t>S0000754031</t>
  </si>
  <si>
    <t>URA AGRO FIDC SENIOR 11</t>
  </si>
  <si>
    <t>C0000267430</t>
  </si>
  <si>
    <t>11938926000149</t>
  </si>
  <si>
    <t>S0000777838</t>
  </si>
  <si>
    <t>FIDC P1 FINANCEIRO-SUB MZ B</t>
  </si>
  <si>
    <t>54422285000188</t>
  </si>
  <si>
    <t>S0000777951</t>
  </si>
  <si>
    <t>FIDC AGRO – OPEN GROWTH SILOS RESP LIMITADA-SEN 1</t>
  </si>
  <si>
    <t>S0000778516</t>
  </si>
  <si>
    <t>ST 1009 FIDC RESP LIMITADA-SEN</t>
  </si>
  <si>
    <t>55048271000109</t>
  </si>
  <si>
    <t>S0000778591</t>
  </si>
  <si>
    <t>CLASSE ÚNICA DO FUNDO DE INVESTIMENTO EM COTAS DE FUNDOS DE INVESTIMENTO EM DIREITOS CREDITÓRIOS SRM EXODUS - RESPONSABILIDADE LIMITADA-Sub Jr</t>
  </si>
  <si>
    <t>55912292000120</t>
  </si>
  <si>
    <t>S0000778877</t>
  </si>
  <si>
    <t>S0000779113</t>
  </si>
  <si>
    <t>MT - FIDC NP-SEN 5</t>
  </si>
  <si>
    <t>S0000779261</t>
  </si>
  <si>
    <t>LGX FIDC – RESP LIMITADA-MEZ 1</t>
  </si>
  <si>
    <t>S0000779441</t>
  </si>
  <si>
    <t>EB JHSF CAPITAL FII RESIDENCIAL ATO PADRÃO RESP LIMITADA-CLASSE B</t>
  </si>
  <si>
    <t>54089708000190</t>
  </si>
  <si>
    <t>2024-07-23</t>
  </si>
  <si>
    <t>Tijolo Híbrido Gestão Ativa</t>
  </si>
  <si>
    <t>S0000780121</t>
  </si>
  <si>
    <t>VALE 40 FC DE FIDC-SEN 7</t>
  </si>
  <si>
    <t>S0000780421</t>
  </si>
  <si>
    <t>URBANO FIDC MULTISETORIAL-SEN 3</t>
  </si>
  <si>
    <t>S0000780502</t>
  </si>
  <si>
    <t>2024-09-09</t>
  </si>
  <si>
    <t>S0000727598</t>
  </si>
  <si>
    <t>ASA SPECIAL SITUATIONS FIDC RESP LIMITADA SUBORDINADA JUNIOR</t>
  </si>
  <si>
    <t>S0000727921</t>
  </si>
  <si>
    <t>CREDITO UNIV. III FIDC NP SUBORDINADA MEZANINO 2</t>
  </si>
  <si>
    <t>S0000728047</t>
  </si>
  <si>
    <t>HAWK FIDC NP SENIOR 5</t>
  </si>
  <si>
    <t>S0000728241</t>
  </si>
  <si>
    <t>PINHEIROS II FIDC-SUB JR</t>
  </si>
  <si>
    <t>S0000728535</t>
  </si>
  <si>
    <t>AGROGALAXY FORNECEDORES FI NAS CADEIAS PROD AGRO FIAGRO SUBORDINADA MEZANINO B</t>
  </si>
  <si>
    <t>S0000728829</t>
  </si>
  <si>
    <t>GFS EXCELENCIA FIDC NP SENIOR 6</t>
  </si>
  <si>
    <t>S0000728918</t>
  </si>
  <si>
    <t>52165424000100</t>
  </si>
  <si>
    <t>S0000729191</t>
  </si>
  <si>
    <t>FIDC VERT CAP SUBORDINADA MEZANINO B</t>
  </si>
  <si>
    <t>S0000729736</t>
  </si>
  <si>
    <t>S0000729922</t>
  </si>
  <si>
    <t>IUGU I UR FIDC – UNIDADE DE RECEBÍVEIS  RESPONSABILIDADE LIMITADA SENIOR 2</t>
  </si>
  <si>
    <t>S0000730084</t>
  </si>
  <si>
    <t>ASSET BANK - II FIDC SUBORDINADA MEZANINO 2</t>
  </si>
  <si>
    <t>S0000730289</t>
  </si>
  <si>
    <t>AGROGALAXY FORNECEDORES FI NAS CADEIAS PROD AGRO FIAGRO SUBORDINADA MEZANINO A 2</t>
  </si>
  <si>
    <t>S0000754110</t>
  </si>
  <si>
    <t>CEREALIS FIDC SENIOR 3</t>
  </si>
  <si>
    <t>S0000754382</t>
  </si>
  <si>
    <t>ATLANTA FIDC NP SENIOR 10</t>
  </si>
  <si>
    <t>S0000754609</t>
  </si>
  <si>
    <t>FARM TECH BRA ASSE AGRO I FIDC SENIOR 2</t>
  </si>
  <si>
    <t>S0000754994</t>
  </si>
  <si>
    <t>CORAM DEO FIDC RESP LIMITADA-ÚNICA</t>
  </si>
  <si>
    <t>S0000755265</t>
  </si>
  <si>
    <t>LATACHE HIGH YIELD FIDC NP SENIOR 88</t>
  </si>
  <si>
    <t>S0000755656</t>
  </si>
  <si>
    <t>OPI GOOROO FIDC SUBORDINADA MEZANINO 4</t>
  </si>
  <si>
    <t>S0000756636</t>
  </si>
  <si>
    <t>G5 F GJS FC DE FIDC NP SUBORDINADA JUNIOR</t>
  </si>
  <si>
    <t>S0000757039</t>
  </si>
  <si>
    <t>S0000757497</t>
  </si>
  <si>
    <t>IOX SPECIAL FIDC NP SENIOR 1</t>
  </si>
  <si>
    <t>S0000757810</t>
  </si>
  <si>
    <t>C0000241180</t>
  </si>
  <si>
    <t>10461947000153</t>
  </si>
  <si>
    <t>C0000241539</t>
  </si>
  <si>
    <t>10643489000173</t>
  </si>
  <si>
    <t>C0000330477</t>
  </si>
  <si>
    <t>SIGULER GUFF 2B FIDC NP</t>
  </si>
  <si>
    <t>C0000342599</t>
  </si>
  <si>
    <t>FIDC NP SIFRA PERFORMANCE</t>
  </si>
  <si>
    <t>C0000360899</t>
  </si>
  <si>
    <t>C0000363006</t>
  </si>
  <si>
    <t>C0000368415</t>
  </si>
  <si>
    <t>AURUM FIDC MULTISSETORIAL LP</t>
  </si>
  <si>
    <t>C0000378917</t>
  </si>
  <si>
    <t>V7 FIDC NP</t>
  </si>
  <si>
    <t>C0000384356</t>
  </si>
  <si>
    <t>CLASSE A RESPONSABILIDADE LIMITADA DO CROWN OCEAN CAPITAL CREDITS I FIDC</t>
  </si>
  <si>
    <t>C0000387266</t>
  </si>
  <si>
    <t>IB SIGMA FIDC</t>
  </si>
  <si>
    <t>C0000393401</t>
  </si>
  <si>
    <t>ELDORADO I FIDC NP</t>
  </si>
  <si>
    <t>C0000287091</t>
  </si>
  <si>
    <t>13412435000195</t>
  </si>
  <si>
    <t>C0000287393</t>
  </si>
  <si>
    <t>BNPP ACTION FC FIA</t>
  </si>
  <si>
    <t>12239939000192</t>
  </si>
  <si>
    <t>2011-09-22</t>
  </si>
  <si>
    <t>C0000287725</t>
  </si>
  <si>
    <t>FIP SERRA AZUL</t>
  </si>
  <si>
    <t>10522692000191</t>
  </si>
  <si>
    <t>C0000288144</t>
  </si>
  <si>
    <t>RUMO 9 CLOSED CLASSE DE INVESTIMENTO MULT CRED PRIV</t>
  </si>
  <si>
    <t>14076676000173</t>
  </si>
  <si>
    <t>2011-10-03</t>
  </si>
  <si>
    <t>C0000204285</t>
  </si>
  <si>
    <t>08669394000187</t>
  </si>
  <si>
    <t>C0000204889</t>
  </si>
  <si>
    <t>09272904000140</t>
  </si>
  <si>
    <t>C0000205184</t>
  </si>
  <si>
    <t>09115244000194</t>
  </si>
  <si>
    <t>2008-02-26</t>
  </si>
  <si>
    <t>C0000205656</t>
  </si>
  <si>
    <t>03243641000165</t>
  </si>
  <si>
    <t>S0000723266</t>
  </si>
  <si>
    <t>BINVEST FIDC SUBORDINADA</t>
  </si>
  <si>
    <t>S0000724386</t>
  </si>
  <si>
    <t>FIDC MULTISETORIAL MAREAH SUBORDINADA MEZANINO A</t>
  </si>
  <si>
    <t>S0000724505</t>
  </si>
  <si>
    <t>GEAR CONSIGNADOS FIDC SENIOR</t>
  </si>
  <si>
    <t>S0000725528</t>
  </si>
  <si>
    <t>SOTREQ FIDC SUBORDINADA</t>
  </si>
  <si>
    <t>S0000725951</t>
  </si>
  <si>
    <t>AGROGALAXY FORNECEDORES FI NAS CADEIAS PROD AGRO FIAGRO SUBORDINADA</t>
  </si>
  <si>
    <t>S0000726486</t>
  </si>
  <si>
    <t>GUARDIAN MULTI CONSIGNADO III FIDC SUBORDINADA</t>
  </si>
  <si>
    <t>52341847000133</t>
  </si>
  <si>
    <t>S0000726915</t>
  </si>
  <si>
    <t>ARTESANAL CRÉDITO ESTRUTURADO FC DE FIDC DE RESP LIMITADA SENIOR</t>
  </si>
  <si>
    <t>S0000727113</t>
  </si>
  <si>
    <t>APTA INVEST FIDC SENIOR 3</t>
  </si>
  <si>
    <t>C0000272681</t>
  </si>
  <si>
    <t>13136966000100</t>
  </si>
  <si>
    <t>C0000272957</t>
  </si>
  <si>
    <t>MAA CRED PRIV FI MULT IE</t>
  </si>
  <si>
    <t>13155990000189</t>
  </si>
  <si>
    <t>C0000273317</t>
  </si>
  <si>
    <t>12981876000145</t>
  </si>
  <si>
    <t>C0000273562</t>
  </si>
  <si>
    <t>13079650000116</t>
  </si>
  <si>
    <t>C0000273961</t>
  </si>
  <si>
    <t>FI RENDA FIXA EMB II</t>
  </si>
  <si>
    <t>11005764000196</t>
  </si>
  <si>
    <t>C0000274372</t>
  </si>
  <si>
    <t>RIO DA BARRA FI MULT INV EXT CRED PRIV</t>
  </si>
  <si>
    <t>13294360000195</t>
  </si>
  <si>
    <t>2011-05-18</t>
  </si>
  <si>
    <t>C0000274607</t>
  </si>
  <si>
    <t>13442707000108</t>
  </si>
  <si>
    <t>C0000274992</t>
  </si>
  <si>
    <t>SANTANDER RECIFE RENDA FIXA - FUNDO DE INVESTIMENTO FINANCEIRO RESPONSABILIDADE LIMITADA</t>
  </si>
  <si>
    <t>13199182000113</t>
  </si>
  <si>
    <t>2011-05-11</t>
  </si>
  <si>
    <t>C0000275204</t>
  </si>
  <si>
    <t>13176293000104</t>
  </si>
  <si>
    <t>2011-05-19</t>
  </si>
  <si>
    <t>C0000275451</t>
  </si>
  <si>
    <t>13514749000107</t>
  </si>
  <si>
    <t>2011-05-25</t>
  </si>
  <si>
    <t>C0000275867</t>
  </si>
  <si>
    <t>CARAJÁS CIC INV MULT CRED PRIV</t>
  </si>
  <si>
    <t>12813107000138</t>
  </si>
  <si>
    <t>2011-06-08</t>
  </si>
  <si>
    <t>C0000276294</t>
  </si>
  <si>
    <t>13294313000141</t>
  </si>
  <si>
    <t>S0000780601</t>
  </si>
  <si>
    <t>SELLER II FIDC SEGMENTO MEIOS DE PAGAMENTO RESP LIMITADA-SUB</t>
  </si>
  <si>
    <t>55471753000177</t>
  </si>
  <si>
    <t>C0000267988</t>
  </si>
  <si>
    <t>FIP AGFA</t>
  </si>
  <si>
    <t>10566009000118</t>
  </si>
  <si>
    <t>C0000268471</t>
  </si>
  <si>
    <t>12839769000187</t>
  </si>
  <si>
    <t>2011-02-23</t>
  </si>
  <si>
    <t>C0000268747</t>
  </si>
  <si>
    <t>11555338000126</t>
  </si>
  <si>
    <t>C0000269026</t>
  </si>
  <si>
    <t>BV TOP GESTOR MACRO MULTIMERCADO FC FI</t>
  </si>
  <si>
    <t>10941848000179</t>
  </si>
  <si>
    <t>2011-03-02</t>
  </si>
  <si>
    <t>C0000269581</t>
  </si>
  <si>
    <t>12981753000104</t>
  </si>
  <si>
    <t>2011-03-14</t>
  </si>
  <si>
    <t>C0000269905</t>
  </si>
  <si>
    <t>CLASSE ÚNICA DE COTAS DO QUINTESSENCE FUNDO DE INVESTIMENTO MULTIMERCADO - CRÉDITO PRIVADO RESPONSABILIDADE LIMITADA</t>
  </si>
  <si>
    <t>13077478000161</t>
  </si>
  <si>
    <t>2011-03-15</t>
  </si>
  <si>
    <t>C0000270202</t>
  </si>
  <si>
    <t>12092694000113</t>
  </si>
  <si>
    <t>C0000270571</t>
  </si>
  <si>
    <t>P. PINHEIRO CLASSE DE INVESTIMENTO MULTIMERCADO CRED PRIV</t>
  </si>
  <si>
    <t>12813177000196</t>
  </si>
  <si>
    <t>C0000270881</t>
  </si>
  <si>
    <t>13250647000113</t>
  </si>
  <si>
    <t>2011-03-28</t>
  </si>
  <si>
    <t>C0000271136</t>
  </si>
  <si>
    <t>IT NOW IFNC FUNDO DE ÍNDICE</t>
  </si>
  <si>
    <t>11961094000181</t>
  </si>
  <si>
    <t>S0000780693</t>
  </si>
  <si>
    <t>ALGARVE COFFEE II FIDC RESP LIMITADA-SEN</t>
  </si>
  <si>
    <t>53109835000140</t>
  </si>
  <si>
    <t>C0000288403</t>
  </si>
  <si>
    <t>09009725000115</t>
  </si>
  <si>
    <t>C0000288901</t>
  </si>
  <si>
    <t>13455136000138</t>
  </si>
  <si>
    <t>2011-10-11</t>
  </si>
  <si>
    <t>C0000289248</t>
  </si>
  <si>
    <t>10545324000169</t>
  </si>
  <si>
    <t>2009-01-05</t>
  </si>
  <si>
    <t>C0000289574</t>
  </si>
  <si>
    <t>14172627000134</t>
  </si>
  <si>
    <t>2011-10-07</t>
  </si>
  <si>
    <t>C0000289981</t>
  </si>
  <si>
    <t>EQUILÍBRIO FI MULT CRED PRIV IE</t>
  </si>
  <si>
    <t>13591875000157</t>
  </si>
  <si>
    <t>2011-10-20</t>
  </si>
  <si>
    <t>C0000290130</t>
  </si>
  <si>
    <t>14083541000135</t>
  </si>
  <si>
    <t>2011-10-27</t>
  </si>
  <si>
    <t>Ace Capital Saires Gestora de Recursos Ltda.</t>
  </si>
  <si>
    <t>C0000290386</t>
  </si>
  <si>
    <t>14239659000100</t>
  </si>
  <si>
    <t>C0000290718</t>
  </si>
  <si>
    <t>13454211000146</t>
  </si>
  <si>
    <t>2011-11-16</t>
  </si>
  <si>
    <t>C0000290912</t>
  </si>
  <si>
    <t>RT SINGULARITY FIF AÇÕES - RESP LIMITADA</t>
  </si>
  <si>
    <t>13945105000165</t>
  </si>
  <si>
    <t>2011-11-18</t>
  </si>
  <si>
    <t>C0000291196</t>
  </si>
  <si>
    <t>14466923000148</t>
  </si>
  <si>
    <t>2011-11-28</t>
  </si>
  <si>
    <t>C0000291390</t>
  </si>
  <si>
    <t>ICATU SEG WEST ASSET MULT FI MULT PREV</t>
  </si>
  <si>
    <t>13553207000135</t>
  </si>
  <si>
    <t>C0000291651</t>
  </si>
  <si>
    <t>PORTO SEGURO MÁSTER FIA</t>
  </si>
  <si>
    <t>14172679000100</t>
  </si>
  <si>
    <t>2011-11-29</t>
  </si>
  <si>
    <t>S0000777773</t>
  </si>
  <si>
    <t>ADGM FIDC-SEN 4</t>
  </si>
  <si>
    <t>S0000777897</t>
  </si>
  <si>
    <t>FIDC PRATA DIGITAL III FGTS RESP LIMITADA-MEZ A</t>
  </si>
  <si>
    <t>S0000778461</t>
  </si>
  <si>
    <t>SF4 FIDC – RESP LIMITADA-SEN 5</t>
  </si>
  <si>
    <t>S0000778540</t>
  </si>
  <si>
    <t>W CAPITAL II – FUNDO DE  INVESTIMENTO EM DIREITOS CREDITÓRIOS DE RESPONSABILIDADE  LIMITADA-Sub</t>
  </si>
  <si>
    <t>S0000778631</t>
  </si>
  <si>
    <t>S0000779067</t>
  </si>
  <si>
    <t>VIA CAPITAL ARTEMUS FIDC MULT-SEN 15</t>
  </si>
  <si>
    <t>S0000779210</t>
  </si>
  <si>
    <t>S0000779342</t>
  </si>
  <si>
    <t>FIDC TM4 RESP LIMITADA-SEN</t>
  </si>
  <si>
    <t>S0000779891</t>
  </si>
  <si>
    <t>ROMA CONSIGNADO FIDC-SENIOR 1</t>
  </si>
  <si>
    <t>55752712000159</t>
  </si>
  <si>
    <t>S0000780332</t>
  </si>
  <si>
    <t>C0000268607</t>
  </si>
  <si>
    <t>05073744000150</t>
  </si>
  <si>
    <t>2002-10-30</t>
  </si>
  <si>
    <t>C0000268887</t>
  </si>
  <si>
    <t>12952597000153</t>
  </si>
  <si>
    <t>S0000727415</t>
  </si>
  <si>
    <t>MEDSYSTEMS B24 FUNDO DE INVESTIMENTO EM DIREITOS CREDITÓRIOS SEGMENTO RECEBÍVEIS COMERCIAIS DE RESPONSABILIDADE LIMITADA SUBORDINADA</t>
  </si>
  <si>
    <t>S0000727581</t>
  </si>
  <si>
    <t>SFT CI FIDC SUBORDINADA JUNIOR</t>
  </si>
  <si>
    <t>52259540000198</t>
  </si>
  <si>
    <t>S0000727776</t>
  </si>
  <si>
    <t>TESLA FIDC MULTISSETORIAL SUBORDINADA JUNIOR</t>
  </si>
  <si>
    <t>S0000728039</t>
  </si>
  <si>
    <t>DIANTE FIDC SENIOR 2</t>
  </si>
  <si>
    <t>S0000728225</t>
  </si>
  <si>
    <t>BAVIERA PURA ORIGEM FIAGRO – DIREITOS CREDITÓRIOS SENIOR 1</t>
  </si>
  <si>
    <t>S0000728527</t>
  </si>
  <si>
    <t>AGROGALAXY FORNECEDORES FI NAS CADEIAS PROD AGRO FIAGRO SUBORDINADA MEZANINO A</t>
  </si>
  <si>
    <t>S0000728810</t>
  </si>
  <si>
    <t>GFS EXCELENCIA FIDC NP SENIOR 5</t>
  </si>
  <si>
    <t>S0000728901</t>
  </si>
  <si>
    <t>S0000729183</t>
  </si>
  <si>
    <t>FIDC VERT CAP SENIOR 2</t>
  </si>
  <si>
    <t>S0000729728</t>
  </si>
  <si>
    <t>I M TERRAMAGNA FIDC CPA FIAGRO SUBORDINADA MEZANINO B 3</t>
  </si>
  <si>
    <t>S0000729914</t>
  </si>
  <si>
    <t>S0000730076</t>
  </si>
  <si>
    <t>SÊNIOR 24</t>
  </si>
  <si>
    <t>C0000241962</t>
  </si>
  <si>
    <t>10295477000103</t>
  </si>
  <si>
    <t>C0000242322</t>
  </si>
  <si>
    <t>11209172000196</t>
  </si>
  <si>
    <t>2010-02-01</t>
  </si>
  <si>
    <t>C0000242810</t>
  </si>
  <si>
    <t>LL PROTEC FC FI MULTIMERCADO CRED PRIV</t>
  </si>
  <si>
    <t>10237165000135</t>
  </si>
  <si>
    <t>C0000242926</t>
  </si>
  <si>
    <t>WE 698 FI MULT CRED PRIV IE</t>
  </si>
  <si>
    <t>11195193000108</t>
  </si>
  <si>
    <t>2010-01-11</t>
  </si>
  <si>
    <t>C0000243345</t>
  </si>
  <si>
    <t>ITAÚ PERSONNALITÉ EXTRA MASTER RF CP FIF CIC RESP LIMITADA</t>
  </si>
  <si>
    <t>09488302000125</t>
  </si>
  <si>
    <t>2009-03-31</t>
  </si>
  <si>
    <t>C0000243566</t>
  </si>
  <si>
    <t>WM MULTIGESTOR ESTRATEGIA FC FI MULT</t>
  </si>
  <si>
    <t>11424351000146</t>
  </si>
  <si>
    <t>C0000244023</t>
  </si>
  <si>
    <t>10991914000115</t>
  </si>
  <si>
    <t>C0000244333</t>
  </si>
  <si>
    <t>BRAD H FC FIA IBOVESPA REGIMES DE PREV</t>
  </si>
  <si>
    <t>11232995000132</t>
  </si>
  <si>
    <t>C0000244661</t>
  </si>
  <si>
    <t>RT RELIANT FIF MULT CRED PRIV - RESP LIMITADA</t>
  </si>
  <si>
    <t>11419555000199</t>
  </si>
  <si>
    <t>S0000757926</t>
  </si>
  <si>
    <t>FIDC UME I FIDC FINANCEIROS DE RESP LIMITADA SUBORDINADA MEZANINO A</t>
  </si>
  <si>
    <t>S0000758493</t>
  </si>
  <si>
    <t>SP CAPITAL FIDC SUBORDINADA JUNIOR</t>
  </si>
  <si>
    <t>49007595000104</t>
  </si>
  <si>
    <t>S0000758787</t>
  </si>
  <si>
    <t>PAGALEVE FIDC SENIOR</t>
  </si>
  <si>
    <t>S0000781053</t>
  </si>
  <si>
    <t>RIZA LECCI FII RESP LIMITADA-CL. SUB</t>
  </si>
  <si>
    <t>56212023000114</t>
  </si>
  <si>
    <t>S0000781142</t>
  </si>
  <si>
    <t>SFT FIDC-SEN 7</t>
  </si>
  <si>
    <t>2024-09-13</t>
  </si>
  <si>
    <t>S0000781444</t>
  </si>
  <si>
    <t>FIP BRAVO CONVEXIDADE POSITIVA FUNDO DE INVESTIMENTO EM PARTICIPAÇÕES CAPITAL SEMENTE RESPONSABILIDADE LIMITADA SUBCLASSE SUBORDINADA</t>
  </si>
  <si>
    <t>S0000782211</t>
  </si>
  <si>
    <t>S0000782297</t>
  </si>
  <si>
    <t>S0000782696</t>
  </si>
  <si>
    <t>CREDERE FIDC-SEN 2</t>
  </si>
  <si>
    <t>S0000782841</t>
  </si>
  <si>
    <t>BRPR E-TOWER FUNDO DE INVESTIMENTO IMOBILIÁRIO RESPONSABILIDADE LIMITADA-CL SÊNIOR</t>
  </si>
  <si>
    <t>51666294000126</t>
  </si>
  <si>
    <t>C0000271357</t>
  </si>
  <si>
    <t>13316072000194</t>
  </si>
  <si>
    <t>C0000271608</t>
  </si>
  <si>
    <t>12987189000137</t>
  </si>
  <si>
    <t>C0000272051</t>
  </si>
  <si>
    <t>FI RF REFERENCIADO DI GJ KIR</t>
  </si>
  <si>
    <t>11549965000154</t>
  </si>
  <si>
    <t>2011-04-20</t>
  </si>
  <si>
    <t>2010-10-06</t>
  </si>
  <si>
    <t>C0000272991</t>
  </si>
  <si>
    <t>FI RF CABREUVA</t>
  </si>
  <si>
    <t>12984730000153</t>
  </si>
  <si>
    <t>2011-04-27</t>
  </si>
  <si>
    <t>S0000759236</t>
  </si>
  <si>
    <t>GRIFO FIDC PADRONIZADOS MULTIS SENIOR 8</t>
  </si>
  <si>
    <t>S0000759392</t>
  </si>
  <si>
    <t>CLASSE ÚNICA DO 10B TRUE COD FIP MULT SUB CLASSE B</t>
  </si>
  <si>
    <t>53740830000111</t>
  </si>
  <si>
    <t>S0000759872</t>
  </si>
  <si>
    <t>S0000760285</t>
  </si>
  <si>
    <t>CLOUDWALK BIG PICTURE IV FUNDO DE INVESTIMENTO EM DIREITOS CREDITÓRIOS SEGMENTO MEIOS DE PAGAMENTO RESPONSABILIDADE LIMITADA SUBORDINADA</t>
  </si>
  <si>
    <t>S0000760552</t>
  </si>
  <si>
    <t>S0000761044</t>
  </si>
  <si>
    <t>S0000761230</t>
  </si>
  <si>
    <t>SFT FIDC SENIOR 5</t>
  </si>
  <si>
    <t>S0000761631</t>
  </si>
  <si>
    <t>INVESTMAX FIDC SUBORDINADA MEZANINO 1</t>
  </si>
  <si>
    <t>C0000244971</t>
  </si>
  <si>
    <t>11490618000101</t>
  </si>
  <si>
    <t>C0000245356</t>
  </si>
  <si>
    <t>MOMENTUM FI MULT CRED PRIV IE</t>
  </si>
  <si>
    <t>10985303000164</t>
  </si>
  <si>
    <t>C0000245895</t>
  </si>
  <si>
    <t>ORION FC FI MULT CRED PRIV</t>
  </si>
  <si>
    <t>05583449000143</t>
  </si>
  <si>
    <t>2004-04-13</t>
  </si>
  <si>
    <t>C0000246263</t>
  </si>
  <si>
    <t>03211632000192</t>
  </si>
  <si>
    <t>S0000727296</t>
  </si>
  <si>
    <t>S0000727385</t>
  </si>
  <si>
    <t>FARMTECH SYNGENTA FIDC SUBORDINADA</t>
  </si>
  <si>
    <t>52343195000176</t>
  </si>
  <si>
    <t>S0000727539</t>
  </si>
  <si>
    <t>BRAVA FIDC SUBORDINADA JUNIOR</t>
  </si>
  <si>
    <t>C0000206032</t>
  </si>
  <si>
    <t>BTG PACTUAL DIVIDENDOS FIC FI ACOES</t>
  </si>
  <si>
    <t>09290813000138</t>
  </si>
  <si>
    <t>C0000206415</t>
  </si>
  <si>
    <t>05091139000101</t>
  </si>
  <si>
    <t>C0000206891</t>
  </si>
  <si>
    <t>09285146000103</t>
  </si>
  <si>
    <t>C0000207098</t>
  </si>
  <si>
    <t>04857834000179</t>
  </si>
  <si>
    <t>C0000207632</t>
  </si>
  <si>
    <t>BEM FI RENDA FIXA SIMPLES TPF</t>
  </si>
  <si>
    <t>08915927000163</t>
  </si>
  <si>
    <t>C0000208094</t>
  </si>
  <si>
    <t>VERACE FIF CIC MULT RESP LIMITADA</t>
  </si>
  <si>
    <t>09145017000101</t>
  </si>
  <si>
    <t>C0000208531</t>
  </si>
  <si>
    <t>09289020000107</t>
  </si>
  <si>
    <t>2008-04-24</t>
  </si>
  <si>
    <t>C0000208876</t>
  </si>
  <si>
    <t>CSHG SANTOS FC FI MULT</t>
  </si>
  <si>
    <t>09354308000100</t>
  </si>
  <si>
    <t>2008-05-05</t>
  </si>
  <si>
    <t>C0000209181</t>
  </si>
  <si>
    <t>BETA FI MULTIMERCADO</t>
  </si>
  <si>
    <t>05231562000160</t>
  </si>
  <si>
    <t>S0000730475</t>
  </si>
  <si>
    <t>VERSATILE FIDC SUBORDINADA MEZANINO</t>
  </si>
  <si>
    <t>S0000730556</t>
  </si>
  <si>
    <t>GOPLAN FIAGRO-DIREITOS CREDITÓRIOS RESPONSABILIDADE LIMITADA SUBORDINADA MEZANINO</t>
  </si>
  <si>
    <t>S0000730750</t>
  </si>
  <si>
    <t>FIDC ALION III CONSIGNADOS SUBORDINADA MEZANINO B</t>
  </si>
  <si>
    <t>S0000731099</t>
  </si>
  <si>
    <t>SOLAR FIDC MULTISSETORIAL SENIOR 5</t>
  </si>
  <si>
    <t>S0000731171</t>
  </si>
  <si>
    <t>BEX FIDC SENIOR 3</t>
  </si>
  <si>
    <t>2023-10-25</t>
  </si>
  <si>
    <t>S0000731609</t>
  </si>
  <si>
    <t>S0000731791</t>
  </si>
  <si>
    <t>SFT CI FIDC SENIOR 1</t>
  </si>
  <si>
    <t>C0000209376</t>
  </si>
  <si>
    <t>09401978000130</t>
  </si>
  <si>
    <t>C0000209899</t>
  </si>
  <si>
    <t>RICHMOND FI MULTIMERCADO</t>
  </si>
  <si>
    <t>05575445000113</t>
  </si>
  <si>
    <t>2003-08-29</t>
  </si>
  <si>
    <t>C0000210439</t>
  </si>
  <si>
    <t>ITAÚ FLEXPREV RICKY FIF DA CIC ESPECIALMENTE CONSTITUÍDO MULT CRÉD PRIV- RESP LIMITADA</t>
  </si>
  <si>
    <t>09125557000123</t>
  </si>
  <si>
    <t>2008-05-28</t>
  </si>
  <si>
    <t>C0000210961</t>
  </si>
  <si>
    <t>BNP PARIBAS CAPITAL PROT III FC FI MULT</t>
  </si>
  <si>
    <t>08708395000193</t>
  </si>
  <si>
    <t>C0000211389</t>
  </si>
  <si>
    <t>09463539000151</t>
  </si>
  <si>
    <t>2008-06-18</t>
  </si>
  <si>
    <t>C0000269141</t>
  </si>
  <si>
    <t>12589672000163</t>
  </si>
  <si>
    <t>C0000269700</t>
  </si>
  <si>
    <t>12288012000142</t>
  </si>
  <si>
    <t>2010-09-20</t>
  </si>
  <si>
    <t>C0000269964</t>
  </si>
  <si>
    <t>12124230000141</t>
  </si>
  <si>
    <t>C0000270377</t>
  </si>
  <si>
    <t>TSADIK FI MULT CRED PRIV IE</t>
  </si>
  <si>
    <t>13071579000125</t>
  </si>
  <si>
    <t>2011-03-24</t>
  </si>
  <si>
    <t>C0000270636</t>
  </si>
  <si>
    <t>10406600000108</t>
  </si>
  <si>
    <t>C0000271004</t>
  </si>
  <si>
    <t>IBEX FIP MULTIESTRATEGIA INV NO EXTERIOR</t>
  </si>
  <si>
    <t>11874821000173</t>
  </si>
  <si>
    <t>C0000271241</t>
  </si>
  <si>
    <t>11961181000139</t>
  </si>
  <si>
    <t>2011-03-04</t>
  </si>
  <si>
    <t>C0000271438</t>
  </si>
  <si>
    <t>BRADESCO FI RF VETOR IV B IV</t>
  </si>
  <si>
    <t>12412327000150</t>
  </si>
  <si>
    <t>S0000780456</t>
  </si>
  <si>
    <t>MT - FIDC NP-SEN 7</t>
  </si>
  <si>
    <t>S0000780537</t>
  </si>
  <si>
    <t>CEREALIS FIDC-MEZ 3</t>
  </si>
  <si>
    <t>2024-09-11</t>
  </si>
  <si>
    <t>S0000780634</t>
  </si>
  <si>
    <t>SOLIS CONSIGNADO FEDERAL FIDC-MEZ 2</t>
  </si>
  <si>
    <t>S0000780731</t>
  </si>
  <si>
    <t>ASA FC DE FIDC 90 II RESP LIMITADA-SEN 1</t>
  </si>
  <si>
    <t>S0000730270</t>
  </si>
  <si>
    <t>AMADEUS FIDC NP SUBORDINADA MEZANINO 1</t>
  </si>
  <si>
    <t>S0000730467</t>
  </si>
  <si>
    <t>LATACHE HIGH YIELD FIDC NP SÊNIOR 81</t>
  </si>
  <si>
    <t>S0000730548</t>
  </si>
  <si>
    <t>GOPLAN FIAGRO-DIREITOS CREDITÓRIOS RESPONSABILIDADE LIMITADA SENIOR</t>
  </si>
  <si>
    <t>S0000730742</t>
  </si>
  <si>
    <t>C0000209351</t>
  </si>
  <si>
    <t>09145279000176</t>
  </si>
  <si>
    <t>2008-05-20</t>
  </si>
  <si>
    <t>C0000209821</t>
  </si>
  <si>
    <t>09399789000170</t>
  </si>
  <si>
    <t>C0000210331</t>
  </si>
  <si>
    <t>09441708000152</t>
  </si>
  <si>
    <t>C0000210821</t>
  </si>
  <si>
    <t>09581694000172</t>
  </si>
  <si>
    <t>C0000211370</t>
  </si>
  <si>
    <t>CSHG ANGEJA I FC FI MULT-CRED PRIV IE</t>
  </si>
  <si>
    <t>09418449000149</t>
  </si>
  <si>
    <t>C0000211753</t>
  </si>
  <si>
    <t>09553237000174</t>
  </si>
  <si>
    <t>C0000212008</t>
  </si>
  <si>
    <t>09485813000193</t>
  </si>
  <si>
    <t>C0000212539</t>
  </si>
  <si>
    <t>09677044000125</t>
  </si>
  <si>
    <t>2008-07-09</t>
  </si>
  <si>
    <t>C0000276871</t>
  </si>
  <si>
    <t>FC FI RF REF DI  CLASSE A</t>
  </si>
  <si>
    <t>12518210000155</t>
  </si>
  <si>
    <t>C0000276987</t>
  </si>
  <si>
    <t>13401694000110</t>
  </si>
  <si>
    <t>C0000277142</t>
  </si>
  <si>
    <t>12681340000104</t>
  </si>
  <si>
    <t>2011-06-10</t>
  </si>
  <si>
    <t>C0000277381</t>
  </si>
  <si>
    <t>13535506000147</t>
  </si>
  <si>
    <t>EKHO INVESTIMENTOS LTDA.</t>
  </si>
  <si>
    <t>C0000277721</t>
  </si>
  <si>
    <t>13344834000166</t>
  </si>
  <si>
    <t>C0000278955</t>
  </si>
  <si>
    <t>TENERIFE FIF RF CRED PRIV RESP LIMITADA</t>
  </si>
  <si>
    <t>12984495000110</t>
  </si>
  <si>
    <t>2011-07-05</t>
  </si>
  <si>
    <t>C0000279382</t>
  </si>
  <si>
    <t>BRAPINVEST FIP</t>
  </si>
  <si>
    <t>11294864000180</t>
  </si>
  <si>
    <t>2009-12-28</t>
  </si>
  <si>
    <t>C0000281611</t>
  </si>
  <si>
    <t>06235449000115</t>
  </si>
  <si>
    <t>C0000282162</t>
  </si>
  <si>
    <t>07938843000182</t>
  </si>
  <si>
    <t>2007-01-16</t>
  </si>
  <si>
    <t>C0000282421</t>
  </si>
  <si>
    <t>FI XEREM MULTIMERCADO CRED PRIV</t>
  </si>
  <si>
    <t>10948658000183</t>
  </si>
  <si>
    <t>PRECE PREVIDENCIA COMPLEMENTAR</t>
  </si>
  <si>
    <t>C0000282804</t>
  </si>
  <si>
    <t>13998573000106</t>
  </si>
  <si>
    <t>2011-08-01</t>
  </si>
  <si>
    <t>C0000283398</t>
  </si>
  <si>
    <t>CSHG APPLE II FIF - MULT CRED PRIV RESP LIMITADA</t>
  </si>
  <si>
    <t>13703740000136</t>
  </si>
  <si>
    <t>C0000211761</t>
  </si>
  <si>
    <t>GÁVEA MACRO II MASTER FI MULT</t>
  </si>
  <si>
    <t>09289155000164</t>
  </si>
  <si>
    <t>C0000212083</t>
  </si>
  <si>
    <t>09553241000132</t>
  </si>
  <si>
    <t>C0000212660</t>
  </si>
  <si>
    <t>ANGÁ PORTFÓLIO FI MULT CRED PRIV</t>
  </si>
  <si>
    <t>09620860000100</t>
  </si>
  <si>
    <t>2008-07-03</t>
  </si>
  <si>
    <t>C0000213012</t>
  </si>
  <si>
    <t>03068182000120</t>
  </si>
  <si>
    <t>1999-10-08</t>
  </si>
  <si>
    <t>MORGAN STANLEY ADMINISTRADORA DE CARTEIRAS S.A</t>
  </si>
  <si>
    <t>C0000213403</t>
  </si>
  <si>
    <t>BV INFLATION RENDA FIXA FC FI</t>
  </si>
  <si>
    <t>09344799000108</t>
  </si>
  <si>
    <t>2008-07-17</t>
  </si>
  <si>
    <t>C0000213624</t>
  </si>
  <si>
    <t>09485800000114</t>
  </si>
  <si>
    <t>S0000732291</t>
  </si>
  <si>
    <t>POUSO ALEGRE FC DE FIDC MULTISSETORIAL - RESP LIMITADA SUBORDINADA MEZANINO 2</t>
  </si>
  <si>
    <t>S0000732461</t>
  </si>
  <si>
    <t>SELLER FIDC SENIOR 3</t>
  </si>
  <si>
    <t>S0000732796</t>
  </si>
  <si>
    <t>VALORIZA FIDC RESPONSABILIDADE LIMITADA SUBORDINADA MEZANINO 1</t>
  </si>
  <si>
    <t>S0000733105</t>
  </si>
  <si>
    <t>AZUMI MASTER FC FIDC - RESP LIMITADA SENIOR</t>
  </si>
  <si>
    <t>S0000733296</t>
  </si>
  <si>
    <t>ZEUS FIDC SENIOR 3</t>
  </si>
  <si>
    <t>S0000733563</t>
  </si>
  <si>
    <t>FII XP GRUPO CARNAÚBA CLASSE C</t>
  </si>
  <si>
    <t>C0000291811</t>
  </si>
  <si>
    <t>CAIXA ENERGIA XINGU CLASSE DE FIF RF CRÉD PRIV LP - RESP LIMITADA</t>
  </si>
  <si>
    <t>14386969000157</t>
  </si>
  <si>
    <t>2011-12-05</t>
  </si>
  <si>
    <t>C0000291951</t>
  </si>
  <si>
    <t>CLASSE ÚNICA DE COTAS DO G5 FEJUCA 95 FUNDO DE INVESTIMENTO MULTIMERCADO – CRÉDITO PRIVADO</t>
  </si>
  <si>
    <t>97543626000186</t>
  </si>
  <si>
    <t>C0000292184</t>
  </si>
  <si>
    <t>SAJUPI FIF EM AÇÕES - RESP LIMITADA</t>
  </si>
  <si>
    <t>08867993000105</t>
  </si>
  <si>
    <t>C0000292540</t>
  </si>
  <si>
    <t>13608337000128</t>
  </si>
  <si>
    <t>C0000292761</t>
  </si>
  <si>
    <t>14399722000175</t>
  </si>
  <si>
    <t>2011-12-12</t>
  </si>
  <si>
    <t>C0000293075</t>
  </si>
  <si>
    <t>BTG PACT CRE COR I FC FI RF CRED PRIV LP</t>
  </si>
  <si>
    <t>14171644000157</t>
  </si>
  <si>
    <t>C0000293342</t>
  </si>
  <si>
    <t>ALOCC TNA II FC DE FI RF CRED PRIV</t>
  </si>
  <si>
    <t>13950459000106</t>
  </si>
  <si>
    <t>C0000293611</t>
  </si>
  <si>
    <t>12440773000178</t>
  </si>
  <si>
    <t>C0000293946</t>
  </si>
  <si>
    <t>10740508000180</t>
  </si>
  <si>
    <t>2010-06-14</t>
  </si>
  <si>
    <t>C0000294391</t>
  </si>
  <si>
    <t>BRAD FC FI MULT PORTIF VALOR RELATIVO</t>
  </si>
  <si>
    <t>13898197000170</t>
  </si>
  <si>
    <t>2011-12-26</t>
  </si>
  <si>
    <t>C0000294543</t>
  </si>
  <si>
    <t>MINERVA MULT FICFI CRED PRIV IE</t>
  </si>
  <si>
    <t>14097124000141</t>
  </si>
  <si>
    <t>2012-01-02</t>
  </si>
  <si>
    <t>C0000294950</t>
  </si>
  <si>
    <t>13054400000121</t>
  </si>
  <si>
    <t>2012-01-10</t>
  </si>
  <si>
    <t>C0000283592</t>
  </si>
  <si>
    <t>12518192000101</t>
  </si>
  <si>
    <t>C0000283827</t>
  </si>
  <si>
    <t>PROMEKI FIF MULT CRED PRIV RESP LIMITADA</t>
  </si>
  <si>
    <t>13417631000152</t>
  </si>
  <si>
    <t>2011-08-15</t>
  </si>
  <si>
    <t>C0000284130</t>
  </si>
  <si>
    <t>13410897000173</t>
  </si>
  <si>
    <t>C0000284629</t>
  </si>
  <si>
    <t>09277006000185</t>
  </si>
  <si>
    <t>C0000285218</t>
  </si>
  <si>
    <t>BANRISUL FBSS II FI RF</t>
  </si>
  <si>
    <t>14097654000190</t>
  </si>
  <si>
    <t>C0000285560</t>
  </si>
  <si>
    <t>13812165000100</t>
  </si>
  <si>
    <t>C0000286028</t>
  </si>
  <si>
    <t>13455117000101</t>
  </si>
  <si>
    <t>2011-09-06</t>
  </si>
  <si>
    <t>C0000286192</t>
  </si>
  <si>
    <t>12483827000182</t>
  </si>
  <si>
    <t>2011-09-08</t>
  </si>
  <si>
    <t>C0000286346</t>
  </si>
  <si>
    <t>ITAÚ FLEXPREV ATIVO FIF RF CRED PRIV - RESP LIMITADA</t>
  </si>
  <si>
    <t>13411064000127</t>
  </si>
  <si>
    <t>C0000287067</t>
  </si>
  <si>
    <t>13412423000160</t>
  </si>
  <si>
    <t>C0000291021</t>
  </si>
  <si>
    <t>FIDC F ACB - FINANCEIRO</t>
  </si>
  <si>
    <t>C0000295280</t>
  </si>
  <si>
    <t>S0000781096</t>
  </si>
  <si>
    <t>FIDC PREMIER-MEZ SUP 3</t>
  </si>
  <si>
    <t>S0000781177</t>
  </si>
  <si>
    <t>APG FIDC DE RESP LIMITADA-SEN 2</t>
  </si>
  <si>
    <t>2024-09-18</t>
  </si>
  <si>
    <t>S0000782017</t>
  </si>
  <si>
    <t>AGILE FCFIDC - RESP LIMITADA-SEN</t>
  </si>
  <si>
    <t>53109452000172</t>
  </si>
  <si>
    <t>S0000782246</t>
  </si>
  <si>
    <t>S0000782327</t>
  </si>
  <si>
    <t>S0000782734</t>
  </si>
  <si>
    <t>FIDC RESP LIMITADA SAQUE FGTS-SUB JR</t>
  </si>
  <si>
    <t>S0000782874</t>
  </si>
  <si>
    <t>JM R B FIP MULT - RESP LIMITADA - SUBCLASSE A</t>
  </si>
  <si>
    <t>C0000271691</t>
  </si>
  <si>
    <t>ITAÚ FLEXPREV COLORADO FIF CIC MULT CRED PRIV - RESP LIMITADA</t>
  </si>
  <si>
    <t>12984749000108</t>
  </si>
  <si>
    <t>2011-04-14</t>
  </si>
  <si>
    <t>C0000272604</t>
  </si>
  <si>
    <t>13077415000105</t>
  </si>
  <si>
    <t>C0000272876</t>
  </si>
  <si>
    <t>CAIXA GOVERNO DE PERNAMBUCO CLASSE DE FIF RF CP - RESP LIMITADA</t>
  </si>
  <si>
    <t>10740749000129</t>
  </si>
  <si>
    <t>C0000273066</t>
  </si>
  <si>
    <t>13429264000107</t>
  </si>
  <si>
    <t>C0000273511</t>
  </si>
  <si>
    <t>13135919000134</t>
  </si>
  <si>
    <t>C0000209661</t>
  </si>
  <si>
    <t>FIDC FORNECEDORES I-única</t>
  </si>
  <si>
    <t>08987105000198</t>
  </si>
  <si>
    <t>S0000727741</t>
  </si>
  <si>
    <t>BARU FIDC RESP LIMITADA SENIOR 2</t>
  </si>
  <si>
    <t>S0000727962</t>
  </si>
  <si>
    <t>STARS BANK I FIDC LP SUBORDINADA JUNIOR</t>
  </si>
  <si>
    <t>S0000728187</t>
  </si>
  <si>
    <t>APUAMA LIBRA FIDC SUBORDINADA JUNIOR</t>
  </si>
  <si>
    <t>S0000728454</t>
  </si>
  <si>
    <t>FÊNIX FIDC SUBORDINADA JUNIOR 2</t>
  </si>
  <si>
    <t>S0000728632</t>
  </si>
  <si>
    <t>FRAM CAPITAL SHERMAN II FIP MULTI CLASSE A2</t>
  </si>
  <si>
    <t>S0000728871</t>
  </si>
  <si>
    <t>IBBA AGRO BR FIDC SENIOR 1</t>
  </si>
  <si>
    <t>S0000729116</t>
  </si>
  <si>
    <t>S0000729507</t>
  </si>
  <si>
    <t>FIDC AGRO TECH TRAIVE SUBORDINADA MEZANINO B</t>
  </si>
  <si>
    <t>S0000729841</t>
  </si>
  <si>
    <t>S0000729973</t>
  </si>
  <si>
    <t>URANO FIDC NP SUBORDINADA JUNIOR</t>
  </si>
  <si>
    <t>C0000210269</t>
  </si>
  <si>
    <t>BAHIA AM FC DE FI MULT</t>
  </si>
  <si>
    <t>09528698000197</t>
  </si>
  <si>
    <t>S0000733806</t>
  </si>
  <si>
    <t>FMD FIDC SENIOR 1</t>
  </si>
  <si>
    <t>S0000734136</t>
  </si>
  <si>
    <t>BARUC FIDC SUBORDINADA MEZANINO</t>
  </si>
  <si>
    <t>S0000734381</t>
  </si>
  <si>
    <t>S0000734918</t>
  </si>
  <si>
    <t>PAY CARGO FIDC SENIOR</t>
  </si>
  <si>
    <t>S0000735000</t>
  </si>
  <si>
    <t>BIGTRADE SUNO FIDC CADEIAS PRODUTIVAS AGRO-FIAGRO RESP LIMITADA SUBORDINADA MEZANINO</t>
  </si>
  <si>
    <t>C0000213853</t>
  </si>
  <si>
    <t>FI SECURITY RF REFEREN DI LP CRED PRIV</t>
  </si>
  <si>
    <t>09315625000117</t>
  </si>
  <si>
    <t>C0000214132</t>
  </si>
  <si>
    <t>09519413000151</t>
  </si>
  <si>
    <t>C0000214655</t>
  </si>
  <si>
    <t>09094118000109</t>
  </si>
  <si>
    <t>C0000215066</t>
  </si>
  <si>
    <t>VÉRTICE FOF LONG AND SHORT ALOCAÇAO 25 FIF CIC MULT - RESP LIMITADA</t>
  </si>
  <si>
    <t>09145104000169</t>
  </si>
  <si>
    <t>C0000215686</t>
  </si>
  <si>
    <t>09344955000130</t>
  </si>
  <si>
    <t>C0000216003</t>
  </si>
  <si>
    <t>ITAU FLEXPREV FASES VIDA 2030 FIF CIC MULT - RESP LIMITADA</t>
  </si>
  <si>
    <t>09093697000167</t>
  </si>
  <si>
    <t>C0000216437</t>
  </si>
  <si>
    <t>CANVAS ENDURO MASTER FI MULT</t>
  </si>
  <si>
    <t>09720565000118</t>
  </si>
  <si>
    <t>C0000213004</t>
  </si>
  <si>
    <t>04618337000118</t>
  </si>
  <si>
    <t>C0000213322</t>
  </si>
  <si>
    <t>09648050000154</t>
  </si>
  <si>
    <t>2008-07-21</t>
  </si>
  <si>
    <t>C0000213561</t>
  </si>
  <si>
    <t>BB TOP AÇÕES CONSTRUÇÃO CIVIL FI AÇÕES</t>
  </si>
  <si>
    <t>09635615000169</t>
  </si>
  <si>
    <t>S0000731080</t>
  </si>
  <si>
    <t>FIDC TRAÇÃO FINANCEIRA SUBORDINADA MEZANINO 3</t>
  </si>
  <si>
    <t>S0000731161</t>
  </si>
  <si>
    <t>FIDC BP IP SENIOR 3</t>
  </si>
  <si>
    <t>S0000731323</t>
  </si>
  <si>
    <t>ORE FOSFATO MORRO VERDE CIC FIP MULT CLASSE A</t>
  </si>
  <si>
    <t>S0000731781</t>
  </si>
  <si>
    <t>POTENCIAL FIDC SUBORDINADA JUNIOR</t>
  </si>
  <si>
    <t>51869653000142</t>
  </si>
  <si>
    <t>S0000732281</t>
  </si>
  <si>
    <t>URA AGRO FIDC SUBORDINADA MEZANINO H</t>
  </si>
  <si>
    <t>S0000732451</t>
  </si>
  <si>
    <t>FIDC EMPIRICA GOAL ONE SUBORDINADA MEZANINO 1</t>
  </si>
  <si>
    <t>S0000732788</t>
  </si>
  <si>
    <t>VALORIZA FIDC RESPONSABILIDADE LIMITADA SUBORDINADA JUNIOR</t>
  </si>
  <si>
    <t>S0000733091</t>
  </si>
  <si>
    <t>AZUMI MASTER FC FIDC - RESP LIMITADA SUBORDINADA MEZANINO</t>
  </si>
  <si>
    <t>S0000733288</t>
  </si>
  <si>
    <t>C0000295302</t>
  </si>
  <si>
    <t>14793884000193</t>
  </si>
  <si>
    <t>C0000295604</t>
  </si>
  <si>
    <t>14311936000148</t>
  </si>
  <si>
    <t>C0000295991</t>
  </si>
  <si>
    <t>13401510000112</t>
  </si>
  <si>
    <t>C0000296376</t>
  </si>
  <si>
    <t>14637745000170</t>
  </si>
  <si>
    <t>2012-02-02</t>
  </si>
  <si>
    <t>C0000296643</t>
  </si>
  <si>
    <t>NALAQUE CLASSE DE INVESTIMENTO MULT CRED PRIV</t>
  </si>
  <si>
    <t>14759041000170</t>
  </si>
  <si>
    <t>C0000296953</t>
  </si>
  <si>
    <t>BRADESCO FIC FI CP PODER PÚBLICO</t>
  </si>
  <si>
    <t>13397466000114</t>
  </si>
  <si>
    <t>2012-02-16</t>
  </si>
  <si>
    <t>C0000297135</t>
  </si>
  <si>
    <t>BERTOLUCCI FIDC NP-ÚNICA</t>
  </si>
  <si>
    <t>14481752000126</t>
  </si>
  <si>
    <t>PMFO ESPORTES E ENTRETENIMENTO GESTAO DE RECURSOS LTDA</t>
  </si>
  <si>
    <t>C0000297461</t>
  </si>
  <si>
    <t>14940834000191</t>
  </si>
  <si>
    <t>2012-02-27</t>
  </si>
  <si>
    <t>C0000297763</t>
  </si>
  <si>
    <t>FIP MULTIESTRATEGIA BRASIL PETROLEO 1</t>
  </si>
  <si>
    <t>14240738000130</t>
  </si>
  <si>
    <t>2012-02-08</t>
  </si>
  <si>
    <t>C0000298271</t>
  </si>
  <si>
    <t>PATRIA TEAM REAL ESTATE II FIQ FIP</t>
  </si>
  <si>
    <t>11052746000165</t>
  </si>
  <si>
    <t>C0000298581</t>
  </si>
  <si>
    <t>14237171000143</t>
  </si>
  <si>
    <t>2012-03-02</t>
  </si>
  <si>
    <t>C0000298832</t>
  </si>
  <si>
    <t>14399744000135</t>
  </si>
  <si>
    <t>2012-01-19</t>
  </si>
  <si>
    <t>C0000210544</t>
  </si>
  <si>
    <t>09212359000105</t>
  </si>
  <si>
    <t>C0000211168</t>
  </si>
  <si>
    <t>02885730000142</t>
  </si>
  <si>
    <t>C0000211559</t>
  </si>
  <si>
    <t>09528816000167</t>
  </si>
  <si>
    <t>C0000211842</t>
  </si>
  <si>
    <t>09212329000190</t>
  </si>
  <si>
    <t>C0000212326</t>
  </si>
  <si>
    <t>FI MULTIMERCADO ÁGATA CRED PRIV IE</t>
  </si>
  <si>
    <t>05754066000190</t>
  </si>
  <si>
    <t>2005-01-13</t>
  </si>
  <si>
    <t>C0000212946</t>
  </si>
  <si>
    <t>SAM JURO REAL RF FC FI</t>
  </si>
  <si>
    <t>09216026000146</t>
  </si>
  <si>
    <t>C0000213209</t>
  </si>
  <si>
    <t>09513186000157</t>
  </si>
  <si>
    <t>C0000213500</t>
  </si>
  <si>
    <t>RIO OB FI EM AÇÕES</t>
  </si>
  <si>
    <t>09463564000135</t>
  </si>
  <si>
    <t>C0000213691</t>
  </si>
  <si>
    <t>4UM SMALL CAPS FIA</t>
  </si>
  <si>
    <t>09550197000107</t>
  </si>
  <si>
    <t>C0000214019</t>
  </si>
  <si>
    <t>08830947000131</t>
  </si>
  <si>
    <t>2007-05-30</t>
  </si>
  <si>
    <t>S0000730122</t>
  </si>
  <si>
    <t>BS2 ARB FIDC NP SUBORDINADA MEZANINO C</t>
  </si>
  <si>
    <t>S0000730386</t>
  </si>
  <si>
    <t>FC FIDC FICTOR SUBORDINADA</t>
  </si>
  <si>
    <t>C0000273732</t>
  </si>
  <si>
    <t>11065890000136</t>
  </si>
  <si>
    <t>C0000274186</t>
  </si>
  <si>
    <t>12321737000195</t>
  </si>
  <si>
    <t>C0000274534</t>
  </si>
  <si>
    <t>FIP BRAZIL EQUITY II - MULTIESTRATÉGIA</t>
  </si>
  <si>
    <t>08533582000183</t>
  </si>
  <si>
    <t>C0000274925</t>
  </si>
  <si>
    <t>12440875000193</t>
  </si>
  <si>
    <t>C0000275093</t>
  </si>
  <si>
    <t>TI 17 CI MULT CRED PRIV - RESP LIMITADA</t>
  </si>
  <si>
    <t>12030001000168</t>
  </si>
  <si>
    <t>C0000275311</t>
  </si>
  <si>
    <t>BB MULT LP GLOBAL PRIVATE FI</t>
  </si>
  <si>
    <t>13083185000197</t>
  </si>
  <si>
    <t>C0000275549</t>
  </si>
  <si>
    <t>12645952000141</t>
  </si>
  <si>
    <t>C0000276121</t>
  </si>
  <si>
    <t>08070841000187</t>
  </si>
  <si>
    <t>C0000276820</t>
  </si>
  <si>
    <t>13547640000168</t>
  </si>
  <si>
    <t>2011-06-09</t>
  </si>
  <si>
    <t>C0000276936</t>
  </si>
  <si>
    <t>VINCI PORTIFOLIO 4 FI MULT CRED PRIV  IE</t>
  </si>
  <si>
    <t>13401648000111</t>
  </si>
  <si>
    <t>C0000277053</t>
  </si>
  <si>
    <t>13397626000125</t>
  </si>
  <si>
    <t>C0000277223</t>
  </si>
  <si>
    <t>BRADESCO FC DE FI RF INFLAÇÃO LONGA</t>
  </si>
  <si>
    <t>13400050000108</t>
  </si>
  <si>
    <t>2011-06-30</t>
  </si>
  <si>
    <t>C0000298336</t>
  </si>
  <si>
    <t>PATRIA REAL ESTATE II MULT FIP</t>
  </si>
  <si>
    <t>C0000310336</t>
  </si>
  <si>
    <t>C0000323608</t>
  </si>
  <si>
    <t>FIP BVEP PLAZA MULTIESTRATEGIA</t>
  </si>
  <si>
    <t>C0000334871</t>
  </si>
  <si>
    <t>CVENTURES PRIMUS FIP</t>
  </si>
  <si>
    <t>C0000356174</t>
  </si>
  <si>
    <t>FIDC CAIXA DUBLIN</t>
  </si>
  <si>
    <t>C0000362107</t>
  </si>
  <si>
    <t>C0000366048</t>
  </si>
  <si>
    <t>C0000373737</t>
  </si>
  <si>
    <t>INVISTA I FIC FIDC MULTISSE NP</t>
  </si>
  <si>
    <t>C0000380873</t>
  </si>
  <si>
    <t>C0000387207</t>
  </si>
  <si>
    <t>CANADA FIDC MULTISSETORIAL LP</t>
  </si>
  <si>
    <t>C0000389218</t>
  </si>
  <si>
    <t>C0000394920</t>
  </si>
  <si>
    <t>FII SAFIRA</t>
  </si>
  <si>
    <t>C0000287245</t>
  </si>
  <si>
    <t>13958690000138</t>
  </si>
  <si>
    <t>2011-09-20</t>
  </si>
  <si>
    <t>S0000733555</t>
  </si>
  <si>
    <t>FII XP GRUPO CARNAÚBA CLASSE B</t>
  </si>
  <si>
    <t>S0000733792</t>
  </si>
  <si>
    <t>FMD FIDC SUBORDINADA MEZANINO 1</t>
  </si>
  <si>
    <t>C0000213829</t>
  </si>
  <si>
    <t>PORTO SEGURO CORPORATIVO VALOR FICFIA</t>
  </si>
  <si>
    <t>09577188000100</t>
  </si>
  <si>
    <t>2008-06-27</t>
  </si>
  <si>
    <t>C0000214094</t>
  </si>
  <si>
    <t>CSHG ROSA BELA FIF MULT CRED PRIV RESP LIMITADA</t>
  </si>
  <si>
    <t>09591992000143</t>
  </si>
  <si>
    <t>C0000214639</t>
  </si>
  <si>
    <t>ARISTE FIF CIC MULT CRED PRIV - RESP LIMITADA</t>
  </si>
  <si>
    <t>09665666000133</t>
  </si>
  <si>
    <t>2008-08-04</t>
  </si>
  <si>
    <t>C0000215015</t>
  </si>
  <si>
    <t>10214125000178</t>
  </si>
  <si>
    <t>C0000215600</t>
  </si>
  <si>
    <t>07897907000144</t>
  </si>
  <si>
    <t>2008-08-18</t>
  </si>
  <si>
    <t>C0000215996</t>
  </si>
  <si>
    <t>ITAÚ FLEXPREV FASES DA VIDA 2020 FIF CIC MULT - RESP LIMITADA</t>
  </si>
  <si>
    <t>09093690000145</t>
  </si>
  <si>
    <t>C0000216372</t>
  </si>
  <si>
    <t>ITAU RF CRED PRIV ACTIVE FIX FICFI</t>
  </si>
  <si>
    <t>09125134000103</t>
  </si>
  <si>
    <t>2008-09-04</t>
  </si>
  <si>
    <t>C0000216682</t>
  </si>
  <si>
    <t>09327445000155</t>
  </si>
  <si>
    <t>C0000216844</t>
  </si>
  <si>
    <t>10304401000199</t>
  </si>
  <si>
    <t>C0000216690</t>
  </si>
  <si>
    <t>BIG OAK CI MULT CRED PRIV - RESP LIMITADA</t>
  </si>
  <si>
    <t>09643664000143</t>
  </si>
  <si>
    <t>C0000216860</t>
  </si>
  <si>
    <t>09636594000104</t>
  </si>
  <si>
    <t>C0000217212</t>
  </si>
  <si>
    <t>WESTERN ASSET PRICE FC FI RF</t>
  </si>
  <si>
    <t>04589614000101</t>
  </si>
  <si>
    <t>2002-10-24</t>
  </si>
  <si>
    <t>C0000217425</t>
  </si>
  <si>
    <t>BRAD H FC FI MULT PGBL/VGBL PREMIUM LP</t>
  </si>
  <si>
    <t>09521191000101</t>
  </si>
  <si>
    <t>S0000735698</t>
  </si>
  <si>
    <t>S0000736600</t>
  </si>
  <si>
    <t>S0000736686</t>
  </si>
  <si>
    <t>GUARDIAN MULTI CONSIGNADO III FIDC SENIOR</t>
  </si>
  <si>
    <t>S0000737755</t>
  </si>
  <si>
    <t>MR FI EM COTAS DE FIDC SUBORDINADA MEZANINO 2</t>
  </si>
  <si>
    <t>S0000737984</t>
  </si>
  <si>
    <t>ORBE FIDC SUBORDINADA MEZANINO 1</t>
  </si>
  <si>
    <t>S0000738204</t>
  </si>
  <si>
    <t>S0000738425</t>
  </si>
  <si>
    <t>S0000738719</t>
  </si>
  <si>
    <t>BANCOR FIDC DE RESPONSABILIDADE LIMITADA RECEBÍVEIS COMERCIAIS SENIOR</t>
  </si>
  <si>
    <t>C0000273392</t>
  </si>
  <si>
    <t>SMILE FIP MULT</t>
  </si>
  <si>
    <t>11003204000100</t>
  </si>
  <si>
    <t>C0000273600</t>
  </si>
  <si>
    <t>13057270000180</t>
  </si>
  <si>
    <t>C0000274038</t>
  </si>
  <si>
    <t>12533094000143</t>
  </si>
  <si>
    <t>C0000274410</t>
  </si>
  <si>
    <t>13057266000112</t>
  </si>
  <si>
    <t>C0000274641</t>
  </si>
  <si>
    <t>13198960000150</t>
  </si>
  <si>
    <t>C0000275026</t>
  </si>
  <si>
    <t>GIF IV CLASSE DE  INVESTIMENTO MULTIMERCADO</t>
  </si>
  <si>
    <t>13294300000172</t>
  </si>
  <si>
    <t>C0000275239</t>
  </si>
  <si>
    <t>KTR FIF MULT CRED PRIV – RESP LIMITADA</t>
  </si>
  <si>
    <t>12984462000170</t>
  </si>
  <si>
    <t>C0000275492</t>
  </si>
  <si>
    <t>BTG PACT PRINC INV FE FI MULT CRED PRIV</t>
  </si>
  <si>
    <t>13429269000130</t>
  </si>
  <si>
    <t>C0000275956</t>
  </si>
  <si>
    <t>13356244000153</t>
  </si>
  <si>
    <t>C0000276332</t>
  </si>
  <si>
    <t>13333997000143</t>
  </si>
  <si>
    <t>C0000276898</t>
  </si>
  <si>
    <t>BRAM FI RENDA FIXA CREDITO PRIVADO LIVRE</t>
  </si>
  <si>
    <t>12412818000109</t>
  </si>
  <si>
    <t>2011-06-20</t>
  </si>
  <si>
    <t>C0000277010</t>
  </si>
  <si>
    <t>FAMILY FI MULT CRED PRIV - IE</t>
  </si>
  <si>
    <t>13397735000142</t>
  </si>
  <si>
    <t>C0000299081</t>
  </si>
  <si>
    <t>11784036000120</t>
  </si>
  <si>
    <t>2012-03-13</t>
  </si>
  <si>
    <t>C0000299251</t>
  </si>
  <si>
    <t>13417213000165</t>
  </si>
  <si>
    <t>2012-03-19</t>
  </si>
  <si>
    <t>C0000299601</t>
  </si>
  <si>
    <t>15060253000128</t>
  </si>
  <si>
    <t>2012-03-16</t>
  </si>
  <si>
    <t>C0000300004</t>
  </si>
  <si>
    <t>10355516000102</t>
  </si>
  <si>
    <t>C0000300217</t>
  </si>
  <si>
    <t>14180021000140</t>
  </si>
  <si>
    <t>2012-03-30</t>
  </si>
  <si>
    <t>C0000300497</t>
  </si>
  <si>
    <t>13572088000168</t>
  </si>
  <si>
    <t>2012-04-02</t>
  </si>
  <si>
    <t>C0000300934</t>
  </si>
  <si>
    <t>VINCI CAPITAL PARTNERS II C FIP MULTIESTRATÉGIA</t>
  </si>
  <si>
    <t>13651940000192</t>
  </si>
  <si>
    <t>C0000301061</t>
  </si>
  <si>
    <t>ITIQUIRA FI MULT CRED PRIV IE</t>
  </si>
  <si>
    <t>14504220000167</t>
  </si>
  <si>
    <t>2012-04-13</t>
  </si>
  <si>
    <t>C0000301302</t>
  </si>
  <si>
    <t>10577509000155</t>
  </si>
  <si>
    <t>2012-04-16</t>
  </si>
  <si>
    <t>C0000301485</t>
  </si>
  <si>
    <t>M MACRO FC FI MULT</t>
  </si>
  <si>
    <t>14796095000106</t>
  </si>
  <si>
    <t>2012-02-14</t>
  </si>
  <si>
    <t>C0000301647</t>
  </si>
  <si>
    <t>PORTO SEGURO PREVIDÊNCIA PRIVADA MODERADO FIF CIC MULT RESP LIMITADA</t>
  </si>
  <si>
    <t>14298810000180</t>
  </si>
  <si>
    <t>2012-04-18</t>
  </si>
  <si>
    <t>S0000730513</t>
  </si>
  <si>
    <t>PERSA FIDC NP SUBORDINADA MEZANINO 1</t>
  </si>
  <si>
    <t>S0000730718</t>
  </si>
  <si>
    <t>PRIME FDO DE INVEST EM DIR MULTIS SUBORDINADA MEZANINO 6</t>
  </si>
  <si>
    <t>S0000730882</t>
  </si>
  <si>
    <t>SQUARE FIDC SENIOR</t>
  </si>
  <si>
    <t>S0000731137</t>
  </si>
  <si>
    <t>FIDC NP ATIVOS JUDICIAIS I SENIOR 5</t>
  </si>
  <si>
    <t>S0000731226</t>
  </si>
  <si>
    <t>F18 FIDC SENIOR 1</t>
  </si>
  <si>
    <t>S0000731641</t>
  </si>
  <si>
    <t>MT INSS RECEIVABLES V FIDC CONSIGNADOS SENIOR</t>
  </si>
  <si>
    <t>S0000732028</t>
  </si>
  <si>
    <t>POTENCIAL FIDC SENIOR</t>
  </si>
  <si>
    <t>S0000732338</t>
  </si>
  <si>
    <t>ACTUAL FIDC MULTISSETORIAL SENIOR</t>
  </si>
  <si>
    <t>S0000732702</t>
  </si>
  <si>
    <t>NOBEL II FIDC NÃO PADRONIZADOS SUBORDINADA JUNIOR</t>
  </si>
  <si>
    <t>50823781000192</t>
  </si>
  <si>
    <t>C0000214541</t>
  </si>
  <si>
    <t>ITAU FLEXPREV VIII B FIF CIC RF - RESP LIMITADA</t>
  </si>
  <si>
    <t>04701235000161</t>
  </si>
  <si>
    <t>C0000214841</t>
  </si>
  <si>
    <t>BB PREVIDÊNCIA ATUARIAL FI RENDA FIXA</t>
  </si>
  <si>
    <t>10220247000177</t>
  </si>
  <si>
    <t>C0000215211</t>
  </si>
  <si>
    <t>ZAG FI MULT CRED PRIV IE</t>
  </si>
  <si>
    <t>09543263000111</t>
  </si>
  <si>
    <t>C0000246654</t>
  </si>
  <si>
    <t>G5 CAHOLD FI MULTIMERCADO CRED PRIV - IE</t>
  </si>
  <si>
    <t>10960881000146</t>
  </si>
  <si>
    <t>2010-04-16</t>
  </si>
  <si>
    <t>C0000247081</t>
  </si>
  <si>
    <t>ITAÚ FLEXPREV EXCELLENCE FIF DA CIC RF - RESP LIMITADA</t>
  </si>
  <si>
    <t>10475116000130</t>
  </si>
  <si>
    <t>C0000247375</t>
  </si>
  <si>
    <t>11783814000166</t>
  </si>
  <si>
    <t>C0000247553</t>
  </si>
  <si>
    <t>ITAÚ MULTIMERCADO BRASIL EUA FICFI</t>
  </si>
  <si>
    <t>11390046000180</t>
  </si>
  <si>
    <t>C0000247693</t>
  </si>
  <si>
    <t>11702118000188</t>
  </si>
  <si>
    <t>C0000247928</t>
  </si>
  <si>
    <t>10377941000100</t>
  </si>
  <si>
    <t>C0000248045</t>
  </si>
  <si>
    <t>11714819000137</t>
  </si>
  <si>
    <t>S0000761893</t>
  </si>
  <si>
    <t>PROPP I FII CLASSE D</t>
  </si>
  <si>
    <t>S0000762059</t>
  </si>
  <si>
    <t>AZURE CONSIGNADOS II FIDC – RESP LIMITADA SENIOR 1</t>
  </si>
  <si>
    <t>S0000762202</t>
  </si>
  <si>
    <t>FIDC MULTISETORIAL EMPRESARIAL LP SENIOR 23</t>
  </si>
  <si>
    <t>S0000762288</t>
  </si>
  <si>
    <t>STARS BANK I FIDC LP SENIOR 1</t>
  </si>
  <si>
    <t>S0000762539</t>
  </si>
  <si>
    <t>URA AGRO FIDC SUBORDINADA MEZANINO I</t>
  </si>
  <si>
    <t>C0000277665</t>
  </si>
  <si>
    <t>CÓRSEGA CLASSE DE INVESTIMENTO MULT CRÉD PRIV</t>
  </si>
  <si>
    <t>13200401000137</t>
  </si>
  <si>
    <t>C0000277835</t>
  </si>
  <si>
    <t>12915221000179</t>
  </si>
  <si>
    <t>2011-06-29</t>
  </si>
  <si>
    <t>C0000279234</t>
  </si>
  <si>
    <t>13356299000163</t>
  </si>
  <si>
    <t>2011-07-07</t>
  </si>
  <si>
    <t>C0000279781</t>
  </si>
  <si>
    <t>CRUZ &amp; FAHEL FIF MULT CRED PRIV RESP LIMITADA</t>
  </si>
  <si>
    <t>13417595000127</t>
  </si>
  <si>
    <t>2011-07-19</t>
  </si>
  <si>
    <t>C0000281905</t>
  </si>
  <si>
    <t>13022980000175</t>
  </si>
  <si>
    <t>2011-07-20</t>
  </si>
  <si>
    <t>C0000282391</t>
  </si>
  <si>
    <t>10948652000106</t>
  </si>
  <si>
    <t>C0000282545</t>
  </si>
  <si>
    <t>AREIAL FUNDO DE INVESTIMENTO MULTIMERCADO CRÉDITO PRIVADO INVESTIMENTO NO EXTERIOR</t>
  </si>
  <si>
    <t>12003576000191</t>
  </si>
  <si>
    <t>C0000283207</t>
  </si>
  <si>
    <t>CONQUEST FIP EMPRESAS EMERGENTES</t>
  </si>
  <si>
    <t>10625626000147</t>
  </si>
  <si>
    <t>C0000283551</t>
  </si>
  <si>
    <t>08744339000104</t>
  </si>
  <si>
    <t>C0000283789</t>
  </si>
  <si>
    <t>11424375000103</t>
  </si>
  <si>
    <t>C0000284076</t>
  </si>
  <si>
    <t>BRADESCO FIC FI RF PGBL/VGBL F19</t>
  </si>
  <si>
    <t>12421357000122</t>
  </si>
  <si>
    <t>2011-08-08</t>
  </si>
  <si>
    <t>C0000284440</t>
  </si>
  <si>
    <t>BB ATENAS 16 FIC FI RENDA FIXA LP</t>
  </si>
  <si>
    <t>13849184000100</t>
  </si>
  <si>
    <t>2011-08-24</t>
  </si>
  <si>
    <t>C0000217174</t>
  </si>
  <si>
    <t>09911429000105</t>
  </si>
  <si>
    <t>C0000217417</t>
  </si>
  <si>
    <t>BRADESCO FI RF MASTER 100</t>
  </si>
  <si>
    <t>09520282000122</t>
  </si>
  <si>
    <t>2008-09-17</t>
  </si>
  <si>
    <t>S0000734128</t>
  </si>
  <si>
    <t>ESTÍMULO FIDC SENIOR 4</t>
  </si>
  <si>
    <t>S0000734373</t>
  </si>
  <si>
    <t>SATURNO FIDC SENIOR 1</t>
  </si>
  <si>
    <t>S0000734608</t>
  </si>
  <si>
    <t>SC FIDC SENIOR 2</t>
  </si>
  <si>
    <t>S0000734993</t>
  </si>
  <si>
    <t>BIGTRADE SUNO FIDC CADEIAS PRODUTIVAS AGRO-FIAGRO RESP LIMITADA SENIOR</t>
  </si>
  <si>
    <t>S0000735541</t>
  </si>
  <si>
    <t>S0000736597</t>
  </si>
  <si>
    <t>ZEUS FIDC SENIOR 5</t>
  </si>
  <si>
    <t>S0000736678</t>
  </si>
  <si>
    <t>ADGM FIDC SENIOR 2</t>
  </si>
  <si>
    <t>S0000737747</t>
  </si>
  <si>
    <t>AZUL FIC FIDC SENIOR 3</t>
  </si>
  <si>
    <t>S0000737976</t>
  </si>
  <si>
    <t>ORBE FIDC SENIOR 1</t>
  </si>
  <si>
    <t>S0000738190</t>
  </si>
  <si>
    <t>CONSIGA FIDC SUBORDINADA MEZANINO C</t>
  </si>
  <si>
    <t>C0000284841</t>
  </si>
  <si>
    <t>06124248000140</t>
  </si>
  <si>
    <t>C0000285471</t>
  </si>
  <si>
    <t>11314728000104</t>
  </si>
  <si>
    <t>C0000285919</t>
  </si>
  <si>
    <t>BRAM H FIA IBOVESPA GESTÃO</t>
  </si>
  <si>
    <t>12086151000193</t>
  </si>
  <si>
    <t>C0000286087</t>
  </si>
  <si>
    <t>13028332000126</t>
  </si>
  <si>
    <t>C0000286281</t>
  </si>
  <si>
    <t>ITAÚ REF DI RF EVOLUÇÃO FIF CIC RESP LIMITADA</t>
  </si>
  <si>
    <t>97519794000136</t>
  </si>
  <si>
    <t>C0000286656</t>
  </si>
  <si>
    <t>ITAÚ VÉRTICE RF CRED PRIV ACTIVE FIX 5 FIF CIC RESP LIMITADA</t>
  </si>
  <si>
    <t>11858506000152</t>
  </si>
  <si>
    <t>C0000289469</t>
  </si>
  <si>
    <t>C0000294748</t>
  </si>
  <si>
    <t>PATRIA PRIVATE EQUITY II - FIPME</t>
  </si>
  <si>
    <t>C0000297666</t>
  </si>
  <si>
    <t>DUAS RODAS FIDC NÃO-PADRONIZAD</t>
  </si>
  <si>
    <t>C0000299995</t>
  </si>
  <si>
    <t>C0000319325</t>
  </si>
  <si>
    <t>C0000330906</t>
  </si>
  <si>
    <t>PORTO NP FIDC NP MULTISSET</t>
  </si>
  <si>
    <t>C0000344443</t>
  </si>
  <si>
    <t>C0000287581</t>
  </si>
  <si>
    <t>SANTANDER YIELD CLAS A RF CRED PRI FC FI</t>
  </si>
  <si>
    <t>13042233000107</t>
  </si>
  <si>
    <t>2011-09-21</t>
  </si>
  <si>
    <t>C0000287989</t>
  </si>
  <si>
    <t>NAVI INSTITUCIONAL FC DE FIA</t>
  </si>
  <si>
    <t>14113340000133</t>
  </si>
  <si>
    <t>2011-09-30</t>
  </si>
  <si>
    <t>C0000288306</t>
  </si>
  <si>
    <t>BRADESCO H CIC DE INVESTIMENTO RF REF DI CRÉD PRIV NOVO EXECUTIVO - RESP LIMITADA</t>
  </si>
  <si>
    <t>12092501000124</t>
  </si>
  <si>
    <t>C0000288624</t>
  </si>
  <si>
    <t>CLASSE ÚNICA DE COTAS DO G5 CROMO I FUNDO DE INVESTIMENTO MULTIMERCADO CRÉDITO PRIVADO RESPONSABILIDADE LIMITADA</t>
  </si>
  <si>
    <t>14115142000109</t>
  </si>
  <si>
    <t>2011-10-06</t>
  </si>
  <si>
    <t>C0000289051</t>
  </si>
  <si>
    <t>14196835000173</t>
  </si>
  <si>
    <t>2011-10-17</t>
  </si>
  <si>
    <t>C0000289401</t>
  </si>
  <si>
    <t>14196832000130</t>
  </si>
  <si>
    <t>2011-10-19</t>
  </si>
  <si>
    <t>C0000289868</t>
  </si>
  <si>
    <t>14106765000115</t>
  </si>
  <si>
    <t>C0000290051</t>
  </si>
  <si>
    <t>ZURICH BNPP FIC FI RF PREVI</t>
  </si>
  <si>
    <t>12107422000140</t>
  </si>
  <si>
    <t>2011-11-03</t>
  </si>
  <si>
    <t>C0000290254</t>
  </si>
  <si>
    <t>13028340000172</t>
  </si>
  <si>
    <t>C0000290521</t>
  </si>
  <si>
    <t>RT ENDOWMENT FIF MULT CRED PRIV - RESP LIMITADA</t>
  </si>
  <si>
    <t>97532711000149</t>
  </si>
  <si>
    <t>2011-11-10</t>
  </si>
  <si>
    <t>C0000290769</t>
  </si>
  <si>
    <t>14326479000165</t>
  </si>
  <si>
    <t>C0000291064</t>
  </si>
  <si>
    <t>14549719000190</t>
  </si>
  <si>
    <t>2011-11-21</t>
  </si>
  <si>
    <t>S0000738417</t>
  </si>
  <si>
    <t>C0000217735</t>
  </si>
  <si>
    <t>SANT ATLÂNTICO RF REF DI CRÉD PRIV FI</t>
  </si>
  <si>
    <t>04871688000136</t>
  </si>
  <si>
    <t>C0000218057</t>
  </si>
  <si>
    <t>08575738000199</t>
  </si>
  <si>
    <t>C0000218375</t>
  </si>
  <si>
    <t>09536088000135</t>
  </si>
  <si>
    <t>2008-10-03</t>
  </si>
  <si>
    <t>C0000218804</t>
  </si>
  <si>
    <t>BRAD H FC FI MULT PGBL/VGBL DINAMICO II</t>
  </si>
  <si>
    <t>09521216000177</t>
  </si>
  <si>
    <t>C0000219274</t>
  </si>
  <si>
    <t>09564278000166</t>
  </si>
  <si>
    <t>C0000219436</t>
  </si>
  <si>
    <t>09577036000107</t>
  </si>
  <si>
    <t>2008-10-13</t>
  </si>
  <si>
    <t>C0000219789</t>
  </si>
  <si>
    <t>FC DE FI MULT CRED PRIV ORIZZONTE 10</t>
  </si>
  <si>
    <t>09555413000107</t>
  </si>
  <si>
    <t>C0000220167</t>
  </si>
  <si>
    <t>LEÃO FIF AÇÕES – RESP LIMITADA</t>
  </si>
  <si>
    <t>09093871000171</t>
  </si>
  <si>
    <t>C0000220655</t>
  </si>
  <si>
    <t>09594596000170</t>
  </si>
  <si>
    <t>C0000220949</t>
  </si>
  <si>
    <t>DODOS FI MULT CRED PRIV</t>
  </si>
  <si>
    <t>09552693000108</t>
  </si>
  <si>
    <t>C0000221112</t>
  </si>
  <si>
    <t>09548725000193</t>
  </si>
  <si>
    <t>2008-12-04</t>
  </si>
  <si>
    <t>C0000301884</t>
  </si>
  <si>
    <t>10577503000188</t>
  </si>
  <si>
    <t>C0000302147</t>
  </si>
  <si>
    <t>13962941000158</t>
  </si>
  <si>
    <t>2012-04-24</t>
  </si>
  <si>
    <t>C0000302570</t>
  </si>
  <si>
    <t>10577516000157</t>
  </si>
  <si>
    <t>2012-05-02</t>
  </si>
  <si>
    <t>C0000302708</t>
  </si>
  <si>
    <t>15249229000131</t>
  </si>
  <si>
    <t>2012-04-25</t>
  </si>
  <si>
    <t>C0000302961</t>
  </si>
  <si>
    <t>SANTANDER PB KAUAI MULT CRED PRIV FIC FI</t>
  </si>
  <si>
    <t>15323379000148</t>
  </si>
  <si>
    <t>2012-05-03</t>
  </si>
  <si>
    <t>C0000303097</t>
  </si>
  <si>
    <t>ITAÚ FLEXPREV JGBL FIF CIC MULT CRED PRIV - RESP LIMITADA</t>
  </si>
  <si>
    <t>09489308000117</t>
  </si>
  <si>
    <t>C0000303364</t>
  </si>
  <si>
    <t>13058876000130</t>
  </si>
  <si>
    <t>2012-05-07</t>
  </si>
  <si>
    <t>C0000303720</t>
  </si>
  <si>
    <t>BNP Paribas Master Cash DI FI RF REF</t>
  </si>
  <si>
    <t>14167491000174</t>
  </si>
  <si>
    <t>2012-05-14</t>
  </si>
  <si>
    <t>C0000304220</t>
  </si>
  <si>
    <t>15053442000173</t>
  </si>
  <si>
    <t>2012-05-11</t>
  </si>
  <si>
    <t>C0000304476</t>
  </si>
  <si>
    <t>13207280000155</t>
  </si>
  <si>
    <t>2011-04-08</t>
  </si>
  <si>
    <t>C0000304603</t>
  </si>
  <si>
    <t>13914334000112</t>
  </si>
  <si>
    <t>2012-05-18</t>
  </si>
  <si>
    <t>C0000215831</t>
  </si>
  <si>
    <t>PORTO CERVO II FI MULT CRED PRIV</t>
  </si>
  <si>
    <t>09289128000191</t>
  </si>
  <si>
    <t>2008-08-26</t>
  </si>
  <si>
    <t>C0000216259</t>
  </si>
  <si>
    <t>09911438000104</t>
  </si>
  <si>
    <t>C0000216569</t>
  </si>
  <si>
    <t>10237439000196</t>
  </si>
  <si>
    <t>C0000216755</t>
  </si>
  <si>
    <t>GERACAO L PAR FC FIA</t>
  </si>
  <si>
    <t>10249165000155</t>
  </si>
  <si>
    <t>C0000216984</t>
  </si>
  <si>
    <t>AC0 FI MULT CRED PRIV IE</t>
  </si>
  <si>
    <t>09592243000130</t>
  </si>
  <si>
    <t>C0000217360</t>
  </si>
  <si>
    <t>BRAD PRIVATE FC FI RF JURO REAL IMA-B</t>
  </si>
  <si>
    <t>09564242000182</t>
  </si>
  <si>
    <t>C0000217484</t>
  </si>
  <si>
    <t>09236941000101</t>
  </si>
  <si>
    <t>C0000218014</t>
  </si>
  <si>
    <t>G5 THOGA FI MULTIMERCADO CRED PRIV IE</t>
  </si>
  <si>
    <t>10355368000126</t>
  </si>
  <si>
    <t>S0000733059</t>
  </si>
  <si>
    <t>AETOS FIDC SENIOR</t>
  </si>
  <si>
    <t>S0000733229</t>
  </si>
  <si>
    <t>S0000733423</t>
  </si>
  <si>
    <t>CARTÃO DE COMPRA SUPPLIER FIDC II SENIOR 2</t>
  </si>
  <si>
    <t>S0000733687</t>
  </si>
  <si>
    <t>C0000304719</t>
  </si>
  <si>
    <t>LAGOA FI EM COTAS DE FI DE AÇÕES</t>
  </si>
  <si>
    <t>15342482000135</t>
  </si>
  <si>
    <t>2012-05-25</t>
  </si>
  <si>
    <t>C0000304931</t>
  </si>
  <si>
    <t>BRADESCO NET CLASSE DE COTAS DE INVESTIMENTO EM COTAS DE  INVESTIMENTO RF REF DI - RESP LIMITADA</t>
  </si>
  <si>
    <t>14104062000158</t>
  </si>
  <si>
    <t>2012-05-31</t>
  </si>
  <si>
    <t>C0000305227</t>
  </si>
  <si>
    <t>VERDE AM ACOES 2 MASTER FIA</t>
  </si>
  <si>
    <t>14781411000176</t>
  </si>
  <si>
    <t>2012-06-01</t>
  </si>
  <si>
    <t>C0000305510</t>
  </si>
  <si>
    <t>15452813000190</t>
  </si>
  <si>
    <t>2012-06-12</t>
  </si>
  <si>
    <t>C0000305766</t>
  </si>
  <si>
    <t>CLINGEN FI MULT CRED PRIV IE</t>
  </si>
  <si>
    <t>14886784000101</t>
  </si>
  <si>
    <t>2012-06-15</t>
  </si>
  <si>
    <t>C0000306126</t>
  </si>
  <si>
    <t>15559384000154</t>
  </si>
  <si>
    <t>2012-06-14</t>
  </si>
  <si>
    <t>C0000306411</t>
  </si>
  <si>
    <t>15562377000101</t>
  </si>
  <si>
    <t>C0000307092</t>
  </si>
  <si>
    <t>MANAGER STK LONG BIASED FC FI AÇÕES</t>
  </si>
  <si>
    <t>14476715000120</t>
  </si>
  <si>
    <t>2012-06-29</t>
  </si>
  <si>
    <t>C0000307335</t>
  </si>
  <si>
    <t>14809577000153</t>
  </si>
  <si>
    <t>2012-06-27</t>
  </si>
  <si>
    <t>C0000307513</t>
  </si>
  <si>
    <t>08867998000138</t>
  </si>
  <si>
    <t>2007-07-17</t>
  </si>
  <si>
    <t>C0000307890</t>
  </si>
  <si>
    <t>14508590000172</t>
  </si>
  <si>
    <t>2012-07-05</t>
  </si>
  <si>
    <t>C0000308110</t>
  </si>
  <si>
    <t>OURO PRETO FIC FI MULT CREDITO PRIVADO</t>
  </si>
  <si>
    <t>14171578000115</t>
  </si>
  <si>
    <t>S0000739286</t>
  </si>
  <si>
    <t>FIDC ANGÁ CREDITAS CONSIG PRIV SENIOR 5</t>
  </si>
  <si>
    <t>S0000739367</t>
  </si>
  <si>
    <t>CLASSE DE INVESTIMENTO EM DIREITOS CREDITÓRIOS CLIENTES BRF II DE RESP LIMITADA SUBORDINADA MEZANINO B</t>
  </si>
  <si>
    <t>S0000739561</t>
  </si>
  <si>
    <t>FIDC CISS PRESTAÇÃO DE SERVIÇOS SUBORDINADA</t>
  </si>
  <si>
    <t>52892178000198</t>
  </si>
  <si>
    <t>C0000217832</t>
  </si>
  <si>
    <t>BRADESCO H FC FI MULT PGBL/VGBL DINÂMICO</t>
  </si>
  <si>
    <t>09521122000106</t>
  </si>
  <si>
    <t>C0000218111</t>
  </si>
  <si>
    <t>BNPP SOBERANO FC DE FI RF - SIMPLES</t>
  </si>
  <si>
    <t>09636619000161</t>
  </si>
  <si>
    <t>C0000218448</t>
  </si>
  <si>
    <t>SOMMA MAC FI MULT CRED PRIV</t>
  </si>
  <si>
    <t>08815381000179</t>
  </si>
  <si>
    <t>C0000218812</t>
  </si>
  <si>
    <t>BRADESCO H FC DE FI MULT PGBL/VGBL RV 49</t>
  </si>
  <si>
    <t>09520758000125</t>
  </si>
  <si>
    <t>C0000219282</t>
  </si>
  <si>
    <t>09544240000121</t>
  </si>
  <si>
    <t>C0000219517</t>
  </si>
  <si>
    <t>09296009000166</t>
  </si>
  <si>
    <t>C0000219797</t>
  </si>
  <si>
    <t>10415491000195</t>
  </si>
  <si>
    <t>2008-11-18</t>
  </si>
  <si>
    <t>C0000220175</t>
  </si>
  <si>
    <t>SAFRA PREV MOD PREMIUM FIC FI MULT PREV</t>
  </si>
  <si>
    <t>10243402000170</t>
  </si>
  <si>
    <t>C0000220681</t>
  </si>
  <si>
    <t>FUNDO SOCIAL FIA</t>
  </si>
  <si>
    <t>10265295000181</t>
  </si>
  <si>
    <t>C0000277169</t>
  </si>
  <si>
    <t>ITAÚ PRIVATE MACRO PREV FIF CIC MULT - RESP LIMITADA</t>
  </si>
  <si>
    <t>11961056000129</t>
  </si>
  <si>
    <t>C0000277452</t>
  </si>
  <si>
    <t>12124252000101</t>
  </si>
  <si>
    <t>C0000277762</t>
  </si>
  <si>
    <t>07507899000182</t>
  </si>
  <si>
    <t>C0000279013</t>
  </si>
  <si>
    <t>GÁVEA PARTNERS GIF IV CLASSE DE  INVESTIMENTO MULT</t>
  </si>
  <si>
    <t>12610629000132</t>
  </si>
  <si>
    <t>C0000279552</t>
  </si>
  <si>
    <t>13411088000186</t>
  </si>
  <si>
    <t>C0000281778</t>
  </si>
  <si>
    <t>VINCI CAPITAL PARTNERS II FIC FIP</t>
  </si>
  <si>
    <t>12758872000100</t>
  </si>
  <si>
    <t>C0000282219</t>
  </si>
  <si>
    <t>13401715000106</t>
  </si>
  <si>
    <t>C0000282448</t>
  </si>
  <si>
    <t>FC FI LARANJAL MULT CRED PRIV PRECE I</t>
  </si>
  <si>
    <t>09548706000167</t>
  </si>
  <si>
    <t>C0000282911</t>
  </si>
  <si>
    <t>13927606000119</t>
  </si>
  <si>
    <t>C0000283452</t>
  </si>
  <si>
    <t>55075238000178</t>
  </si>
  <si>
    <t>C0000283622</t>
  </si>
  <si>
    <t>BRAD PRIV FIC FI RF CRED PRIV LIQUIDEZ</t>
  </si>
  <si>
    <t>13400206000150</t>
  </si>
  <si>
    <t>2011-08-17</t>
  </si>
  <si>
    <t>C0000284025</t>
  </si>
  <si>
    <t>CAPITAL TECH  FMIEE   LONGO PRAZO</t>
  </si>
  <si>
    <t>09238849000172</t>
  </si>
  <si>
    <t>2008-04-18</t>
  </si>
  <si>
    <t>S0000733970</t>
  </si>
  <si>
    <t>TUTOR FIC FIDC NP SENIOR</t>
  </si>
  <si>
    <t>S0000734179</t>
  </si>
  <si>
    <t>APUAMA LIBRA FIDC SUBORDINADA MEZANINO 1</t>
  </si>
  <si>
    <t>S0000734421</t>
  </si>
  <si>
    <t>FIDC JUVO SENIOR 1</t>
  </si>
  <si>
    <t>S0000734950</t>
  </si>
  <si>
    <t>FIDC SOMACRED CONSIG PUBL II SENIOR 2</t>
  </si>
  <si>
    <t>S0000735337</t>
  </si>
  <si>
    <t>SFT FIDC SENIOR 4</t>
  </si>
  <si>
    <t>S0000736562</t>
  </si>
  <si>
    <t>S0000736643</t>
  </si>
  <si>
    <t>QUARTER PRECATÓRIOS FIDC NP SENIOR 1</t>
  </si>
  <si>
    <t>C0000218200</t>
  </si>
  <si>
    <t>10237455000189</t>
  </si>
  <si>
    <t>C0000218596</t>
  </si>
  <si>
    <t>ITAÚ PRIVATE RF CRED PRIV FIF CIC RESP LIMITADA</t>
  </si>
  <si>
    <t>09093844000107</t>
  </si>
  <si>
    <t>2008-10-23</t>
  </si>
  <si>
    <t>C0000219118</t>
  </si>
  <si>
    <t>10320151000180</t>
  </si>
  <si>
    <t>C0000219355</t>
  </si>
  <si>
    <t>00809773000113</t>
  </si>
  <si>
    <t>C0000219738</t>
  </si>
  <si>
    <t>BAROLO FI MULT CRED PRIV IE</t>
  </si>
  <si>
    <t>09352720000190</t>
  </si>
  <si>
    <t>S0000762830</t>
  </si>
  <si>
    <t>S0000763081</t>
  </si>
  <si>
    <t>BPD CONSIGNADO FIDC SENIOR 3</t>
  </si>
  <si>
    <t>S0000763160</t>
  </si>
  <si>
    <t>CLOUDWALK BIG PICTURE III FUNDO DE INVESTIMENTO EM DIREITOS CREDITÓRIOS SEGMENTO MEIOS DE PAGAMENTO RESPONSABILIDADE LIMITADA SUBORDINADA</t>
  </si>
  <si>
    <t>S0000763624</t>
  </si>
  <si>
    <t>S0000763713</t>
  </si>
  <si>
    <t>S0000763837</t>
  </si>
  <si>
    <t>C0000248312</t>
  </si>
  <si>
    <t>11827429000173</t>
  </si>
  <si>
    <t>C0000248673</t>
  </si>
  <si>
    <t>BNP PARIBAS FF FI RF CRED PRIV</t>
  </si>
  <si>
    <t>11769259000118</t>
  </si>
  <si>
    <t>C0000248835</t>
  </si>
  <si>
    <t>CLASSE ÚNICA DE COTAS DO ITAQUIRA FUNDO DE INVESTIMENTO EM AÇÕES</t>
  </si>
  <si>
    <t>04652510000102</t>
  </si>
  <si>
    <t>C0000249130</t>
  </si>
  <si>
    <t>09632730000180</t>
  </si>
  <si>
    <t>C0000249432</t>
  </si>
  <si>
    <t>BRADESCO FI MULT CRED PRIV IE RAITO</t>
  </si>
  <si>
    <t>11519473000116</t>
  </si>
  <si>
    <t>C0000249866</t>
  </si>
  <si>
    <t>11695223000137</t>
  </si>
  <si>
    <t>C0000361100</t>
  </si>
  <si>
    <t>RED FIDC REAL LP RESP LIMITADA</t>
  </si>
  <si>
    <t>C0000363324</t>
  </si>
  <si>
    <t>BRASFOR FIDC MULTISETORIAL</t>
  </si>
  <si>
    <t>C0000368490</t>
  </si>
  <si>
    <t>METROPOLITANA FIDC MULT</t>
  </si>
  <si>
    <t>C0000379778</t>
  </si>
  <si>
    <t>C0000384402</t>
  </si>
  <si>
    <t>FIDC EMP HOME EQUITY</t>
  </si>
  <si>
    <t>C0000387320</t>
  </si>
  <si>
    <t>TERRAS RARAS FIDC NP MULT NP</t>
  </si>
  <si>
    <t>C0000393797</t>
  </si>
  <si>
    <t>ACCESS FIDC ABERTO MULTISSETORIAl</t>
  </si>
  <si>
    <t>C0000287105</t>
  </si>
  <si>
    <t>RT INVICTUS LDI FIF RF CRED PRIV RESP LIMITADA</t>
  </si>
  <si>
    <t>13412186000138</t>
  </si>
  <si>
    <t>C0000287407</t>
  </si>
  <si>
    <t>BNPP ACTION MASTER FIA</t>
  </si>
  <si>
    <t>12241282000106</t>
  </si>
  <si>
    <t>C0000287911</t>
  </si>
  <si>
    <t>PHISIQ QI GRAND SLAM FI MULT CRED PRIV</t>
  </si>
  <si>
    <t>14113348000108</t>
  </si>
  <si>
    <t>C0000288233</t>
  </si>
  <si>
    <t>14083792000110</t>
  </si>
  <si>
    <t>C0000288470</t>
  </si>
  <si>
    <t>12440961000104</t>
  </si>
  <si>
    <t>2011-02-25</t>
  </si>
  <si>
    <t>C0000288985</t>
  </si>
  <si>
    <t>12088861000152</t>
  </si>
  <si>
    <t>2011-10-13</t>
  </si>
  <si>
    <t>C0000291269</t>
  </si>
  <si>
    <t>MB FUNDO DE INVESTIMENTO FINANCEIRO EM AÇÕES  INSTITUIÇÕES FINANCEIRAS – RESPONSABILIDADE LIMITADA</t>
  </si>
  <si>
    <t>14632925000160</t>
  </si>
  <si>
    <t>2011-11-24</t>
  </si>
  <si>
    <t>C0000291552</t>
  </si>
  <si>
    <t>13549298000135</t>
  </si>
  <si>
    <t>C0000291749</t>
  </si>
  <si>
    <t>97532704000147</t>
  </si>
  <si>
    <t>C0000291862</t>
  </si>
  <si>
    <t>13529661000150</t>
  </si>
  <si>
    <t>C0000292001</t>
  </si>
  <si>
    <t>CSHG PLATINUS FI MULT - CRED PRIV IE</t>
  </si>
  <si>
    <t>04030713000159</t>
  </si>
  <si>
    <t>C0000292346</t>
  </si>
  <si>
    <t>11060682000144</t>
  </si>
  <si>
    <t>C0000292621</t>
  </si>
  <si>
    <t>14466945000108</t>
  </si>
  <si>
    <t>C0000292941</t>
  </si>
  <si>
    <t>TOWER RF FI IMA-B 5</t>
  </si>
  <si>
    <t>12845801000137</t>
  </si>
  <si>
    <t>C0000293237</t>
  </si>
  <si>
    <t>BTS IV FIP MULTIESTRATÉGIA</t>
  </si>
  <si>
    <t>13726121000167</t>
  </si>
  <si>
    <t>C0000293385</t>
  </si>
  <si>
    <t>BTG PACTUAL CRED CORP FI RF CRED PRIV</t>
  </si>
  <si>
    <t>14557317000138</t>
  </si>
  <si>
    <t>C0000293695</t>
  </si>
  <si>
    <t>BRAD CORP EXCL V FIC FI RF PGBL/VGBL</t>
  </si>
  <si>
    <t>13400167000191</t>
  </si>
  <si>
    <t>C0000294055</t>
  </si>
  <si>
    <t>CLASSE ÚNICA DE COTAS DO FTS FUNDO DE INVESTIMENTO MULTIMERCADO</t>
  </si>
  <si>
    <t>14091616000120</t>
  </si>
  <si>
    <t>2011-12-27</t>
  </si>
  <si>
    <t>C0000284211</t>
  </si>
  <si>
    <t>11447124000136</t>
  </si>
  <si>
    <t>C0000284718</t>
  </si>
  <si>
    <t>ICATU SEG PREVIDÊNCIA GROWTH FC FI MULT</t>
  </si>
  <si>
    <t>11530140000198</t>
  </si>
  <si>
    <t>C0000285293</t>
  </si>
  <si>
    <t>04277488000150</t>
  </si>
  <si>
    <t>2001-06-11</t>
  </si>
  <si>
    <t>C0000285773</t>
  </si>
  <si>
    <t>MANAGER IBIUNA HEDGE FIC FI MULT</t>
  </si>
  <si>
    <t>13667312000103</t>
  </si>
  <si>
    <t>2011-08-29</t>
  </si>
  <si>
    <t>C0000286052</t>
  </si>
  <si>
    <t>13451285000129</t>
  </si>
  <si>
    <t>2011-08-25</t>
  </si>
  <si>
    <t>C0000286222</t>
  </si>
  <si>
    <t>10985219000140</t>
  </si>
  <si>
    <t>C0000286370</t>
  </si>
  <si>
    <t>ITAÚ BBA RF CRED PRIV ACTIVE FIX 5 FIF CIC - RESP LIMITADA</t>
  </si>
  <si>
    <t>13945537000176</t>
  </si>
  <si>
    <t>2011-09-15</t>
  </si>
  <si>
    <t>C0000287083</t>
  </si>
  <si>
    <t>RT FIDELITY LDI FIF RF CRED PRIV - RESP LIMITADA</t>
  </si>
  <si>
    <t>13412205000126</t>
  </si>
  <si>
    <t>C0000292052</t>
  </si>
  <si>
    <t>C0000297240</t>
  </si>
  <si>
    <t>CAMBUI FINANÇAS FIDC MULTISSETORIAL LP</t>
  </si>
  <si>
    <t>C0000298451</t>
  </si>
  <si>
    <t>C0000311881</t>
  </si>
  <si>
    <t>JC 4870 II FIDC NP</t>
  </si>
  <si>
    <t>C0000325821</t>
  </si>
  <si>
    <t>TS COINVEST FIP MULT</t>
  </si>
  <si>
    <t>C0000308404</t>
  </si>
  <si>
    <t>14485349000175</t>
  </si>
  <si>
    <t>2012-07-16</t>
  </si>
  <si>
    <t>C0000308617</t>
  </si>
  <si>
    <t>15390562000166</t>
  </si>
  <si>
    <t>C0000309052</t>
  </si>
  <si>
    <t>15141808000166</t>
  </si>
  <si>
    <t>2012-07-18</t>
  </si>
  <si>
    <t>C0000309281</t>
  </si>
  <si>
    <t>CSHG IOS FC FI MULT CRED PRIV IE</t>
  </si>
  <si>
    <t>15452852000197</t>
  </si>
  <si>
    <t>2012-07-30</t>
  </si>
  <si>
    <t>C0000309664</t>
  </si>
  <si>
    <t>TOP 33 FIF CIC MULT CRED PRIV RESP LIMITADA</t>
  </si>
  <si>
    <t>11859795000104</t>
  </si>
  <si>
    <t>2012-08-01</t>
  </si>
  <si>
    <t>C0000310001</t>
  </si>
  <si>
    <t>MAG RF PRIVATE TOP PREV FC FI</t>
  </si>
  <si>
    <t>14068361000184</t>
  </si>
  <si>
    <t>2012-07-17</t>
  </si>
  <si>
    <t>C0000310301</t>
  </si>
  <si>
    <t>10869155000112</t>
  </si>
  <si>
    <t>C0000310409</t>
  </si>
  <si>
    <t>07122725000100</t>
  </si>
  <si>
    <t>C0000310646</t>
  </si>
  <si>
    <t>14508605000100</t>
  </si>
  <si>
    <t>2012-08-16</t>
  </si>
  <si>
    <t>C0000311006</t>
  </si>
  <si>
    <t>09552812000114</t>
  </si>
  <si>
    <t>C0000311219</t>
  </si>
  <si>
    <t>HSI RENDA IMOBILIARIA FII</t>
  </si>
  <si>
    <t>08098114000128</t>
  </si>
  <si>
    <t>2006-06-26</t>
  </si>
  <si>
    <t>C0000311359</t>
  </si>
  <si>
    <t>15259423000106</t>
  </si>
  <si>
    <t>2012-08-13</t>
  </si>
  <si>
    <t>Renda Fixa Duração Alta Crédito Livre</t>
  </si>
  <si>
    <t>C0000219940</t>
  </si>
  <si>
    <t>09606247000120</t>
  </si>
  <si>
    <t>C0000220272</t>
  </si>
  <si>
    <t>09296022000115</t>
  </si>
  <si>
    <t>2008-11-21</t>
  </si>
  <si>
    <t>C0000220892</t>
  </si>
  <si>
    <t>ARAGOIANIA FC DE FI MULT CRED PRIV IE</t>
  </si>
  <si>
    <t>09343588000150</t>
  </si>
  <si>
    <t>C0000221041</t>
  </si>
  <si>
    <t>07792415000194</t>
  </si>
  <si>
    <t>2006-01-26</t>
  </si>
  <si>
    <t>C0000221325</t>
  </si>
  <si>
    <t>09216364000188</t>
  </si>
  <si>
    <t>C0000222100</t>
  </si>
  <si>
    <t>SAFRA EQUITY PORTFOLIO FC FIA</t>
  </si>
  <si>
    <t>10225709000149</t>
  </si>
  <si>
    <t>2008-12-26</t>
  </si>
  <si>
    <t>S0000737712</t>
  </si>
  <si>
    <t>GRANCRED SP FIDC SENIOR 3</t>
  </si>
  <si>
    <t>S0000737811</t>
  </si>
  <si>
    <t>ALGARVE BETA FIDC SENIOR</t>
  </si>
  <si>
    <t>S0000738166</t>
  </si>
  <si>
    <t>S0000738311</t>
  </si>
  <si>
    <t>FRAM CAPITAL MARAPÉ II FIP INFRA RESP LIMITADA - SUB CLASSE A</t>
  </si>
  <si>
    <t>S0000738638</t>
  </si>
  <si>
    <t>BETTA FIDC SUBORDINADA MEZANINO 2</t>
  </si>
  <si>
    <t>S0000739065</t>
  </si>
  <si>
    <t>KP DRACMA FIDC NP SENIOR 4</t>
  </si>
  <si>
    <t>C0000220957</t>
  </si>
  <si>
    <t>10243240000170</t>
  </si>
  <si>
    <t>C0000221201</t>
  </si>
  <si>
    <t>09625909000100</t>
  </si>
  <si>
    <t>2008-12-09</t>
  </si>
  <si>
    <t>S0000739723</t>
  </si>
  <si>
    <t>GUARDIAN MULTI CONSIGNADO VI FIDC – DE RESPONSABILIDADE LIMITADA SUBORDINADA JUNIOR</t>
  </si>
  <si>
    <t>53211800000118</t>
  </si>
  <si>
    <t>S0000740365</t>
  </si>
  <si>
    <t>S0000740705</t>
  </si>
  <si>
    <t>IZI CASH I FUNDO DE INVESTIMENTO EM DIREITOS CREDITÓRIOS SUBORDINADA MEZANINO</t>
  </si>
  <si>
    <t>S0000740926</t>
  </si>
  <si>
    <t>AGROFUNDO BRASIL X FIP MULTI RESP LIMITADA SUB CLASSE A</t>
  </si>
  <si>
    <t>S0000741604</t>
  </si>
  <si>
    <t>LATACHE HIGH YIELD FIDC NP SENIOR 57</t>
  </si>
  <si>
    <t>S0000741681</t>
  </si>
  <si>
    <t>LATACHE HIGH YIELD FIDC NP SENIOR 70</t>
  </si>
  <si>
    <t>2023-05-02</t>
  </si>
  <si>
    <t>S0000741760</t>
  </si>
  <si>
    <t>LATACHE HIGH YIELD FIDC NP SENIOR 78</t>
  </si>
  <si>
    <t>S0000741851</t>
  </si>
  <si>
    <t>CL ÚNICA DE COTAS DE RESP LIMITADA AGROBIOLÓGICA FIDC SUBORDINADA MEZANINO</t>
  </si>
  <si>
    <t>2024-01-10</t>
  </si>
  <si>
    <t>S0000742147</t>
  </si>
  <si>
    <t>C0000311510</t>
  </si>
  <si>
    <t>15821229000164</t>
  </si>
  <si>
    <t>2012-08-21</t>
  </si>
  <si>
    <t>C0000311774</t>
  </si>
  <si>
    <t>14866273000128</t>
  </si>
  <si>
    <t>C0000312177</t>
  </si>
  <si>
    <t>WM RF FC FI RENDA FIXA CRÉDITO PRIVADO</t>
  </si>
  <si>
    <t>15636949000150</t>
  </si>
  <si>
    <t>2012-08-31</t>
  </si>
  <si>
    <t>C0000312371</t>
  </si>
  <si>
    <t>15578409000167</t>
  </si>
  <si>
    <t>2012-09-03</t>
  </si>
  <si>
    <t>C0000312487</t>
  </si>
  <si>
    <t>14120495000105</t>
  </si>
  <si>
    <t>C0000312606</t>
  </si>
  <si>
    <t>15212603000124</t>
  </si>
  <si>
    <t>2012-09-11</t>
  </si>
  <si>
    <t>C0000312908</t>
  </si>
  <si>
    <t>16607837000133</t>
  </si>
  <si>
    <t>2012-09-04</t>
  </si>
  <si>
    <t>C0000313149</t>
  </si>
  <si>
    <t>2BCAPITAL BR CAP CRESCIMENTO I FIP MULT</t>
  </si>
  <si>
    <t>14596766000195</t>
  </si>
  <si>
    <t>C0000313467</t>
  </si>
  <si>
    <t>13823019000180</t>
  </si>
  <si>
    <t>2012-09-25</t>
  </si>
  <si>
    <t>C0000313807</t>
  </si>
  <si>
    <t>PARMA II FC FI MULT CRED PRIV IE</t>
  </si>
  <si>
    <t>15834512000120</t>
  </si>
  <si>
    <t>C0000313981</t>
  </si>
  <si>
    <t>16513166000141</t>
  </si>
  <si>
    <t>2012-09-20</t>
  </si>
  <si>
    <t>C0000314269</t>
  </si>
  <si>
    <t>15831948000166</t>
  </si>
  <si>
    <t>S0000738662</t>
  </si>
  <si>
    <t>FIDC MORIAH – FIDC NP SENIOR</t>
  </si>
  <si>
    <t>S0000739091</t>
  </si>
  <si>
    <t>FIDC SOL CONSIG SENIOR 3</t>
  </si>
  <si>
    <t>S0000739359</t>
  </si>
  <si>
    <t>CLASSE DE INVESTIMENTO EM DIREITOS CREDITÓRIOS CLIENTES BRF II DE RESP LIMITADA SUBORDINADA MEZANINO A</t>
  </si>
  <si>
    <t>S0000739553</t>
  </si>
  <si>
    <t>FIDC CISS PRESTAÇÃO DE SERVIÇOS SENIOR</t>
  </si>
  <si>
    <t>S0000739715</t>
  </si>
  <si>
    <t>GUARDIAN MULTI CONSIGNADO VI FIDC – DE RESPONSABILIDADE LIMITADA SENIOR</t>
  </si>
  <si>
    <t>S0000740357</t>
  </si>
  <si>
    <t>911 BANK MULTI ESTRATÉGIA FIDC SUBORDINADA MEZANINO</t>
  </si>
  <si>
    <t>S0000740691</t>
  </si>
  <si>
    <t>NOBEL II FIDC NÃO PADRONIZADOS SENIOR</t>
  </si>
  <si>
    <t>S0000740845</t>
  </si>
  <si>
    <t>FIDC DIRETO RESPONSABILIDADE LIMITADA SENIOR 1</t>
  </si>
  <si>
    <t>53110325000193</t>
  </si>
  <si>
    <t>S0000741590</t>
  </si>
  <si>
    <t>LATACHE HIGH YIELD FIDC NP SENIOR 85</t>
  </si>
  <si>
    <t>S0000741671</t>
  </si>
  <si>
    <t>LATACHE HIGH YIELD FIDC NP SENIOR 69</t>
  </si>
  <si>
    <t>S0000741752</t>
  </si>
  <si>
    <t>LATACHE HIGH YIELD FIDC NP SENIOR 77</t>
  </si>
  <si>
    <t>C0000221651</t>
  </si>
  <si>
    <t>WARRIOR V FI MULT CRED PRIV IE</t>
  </si>
  <si>
    <t>09293570000191</t>
  </si>
  <si>
    <t>2008-12-11</t>
  </si>
  <si>
    <t>S0000739324</t>
  </si>
  <si>
    <t>S0000739431</t>
  </si>
  <si>
    <t>FIDC DIRETO RESPONSABILIDADE LIMITADA SUBORDINADA JUNIOR</t>
  </si>
  <si>
    <t>S0000739677</t>
  </si>
  <si>
    <t>INOVA3 FIDC NP SENIOR 1</t>
  </si>
  <si>
    <t>S0000739790</t>
  </si>
  <si>
    <t>S0000740667</t>
  </si>
  <si>
    <t>VECTOR NP FIDC NP MULTISSETORI SENIOR 2</t>
  </si>
  <si>
    <t>C0000222488</t>
  </si>
  <si>
    <t>09443633000149</t>
  </si>
  <si>
    <t>C0000222828</t>
  </si>
  <si>
    <t>ITAÚ FLEXPREV DI FIF CIC RF - RESP LIMITADA</t>
  </si>
  <si>
    <t>08418197000195</t>
  </si>
  <si>
    <t>C0000223141</t>
  </si>
  <si>
    <t>09344601000196</t>
  </si>
  <si>
    <t>2008-12-24</t>
  </si>
  <si>
    <t>C0000223697</t>
  </si>
  <si>
    <t>10263609000107</t>
  </si>
  <si>
    <t>C0000224375</t>
  </si>
  <si>
    <t>DYC FIC FIA</t>
  </si>
  <si>
    <t>10519284000180</t>
  </si>
  <si>
    <t>C0000224995</t>
  </si>
  <si>
    <t>CLASSE ÚNICA DE COTAS DO UV PLÁTANO FUNDO DE INVESTIMENTO MULTIMERCADO CRÉDITO PRIVADO RESPONSABILIDADE LIMITADA</t>
  </si>
  <si>
    <t>09577031000184</t>
  </si>
  <si>
    <t>2009-03-13</t>
  </si>
  <si>
    <t>C0000225452</t>
  </si>
  <si>
    <t>10686433000104</t>
  </si>
  <si>
    <t>C0000250287</t>
  </si>
  <si>
    <t>MODENA INSTITUCIONAL FUNDO DE INVESTIMENTO MULTIMERCADO CRÉDITO PRIVADO</t>
  </si>
  <si>
    <t>11907390000102</t>
  </si>
  <si>
    <t>C0000250521</t>
  </si>
  <si>
    <t>PB BELLE DU JOUR MULT CRÉD PRIV FC FI</t>
  </si>
  <si>
    <t>11726545000104</t>
  </si>
  <si>
    <t>C0000250910</t>
  </si>
  <si>
    <t>11904064000133</t>
  </si>
  <si>
    <t>C0000251267</t>
  </si>
  <si>
    <t>11484558000106</t>
  </si>
  <si>
    <t>2010-07-02</t>
  </si>
  <si>
    <t>S0000763918</t>
  </si>
  <si>
    <t>EVERBLUE I FIDC MULTISETORIAL SENIOR 1</t>
  </si>
  <si>
    <t>S0000764493</t>
  </si>
  <si>
    <t>S0000764833</t>
  </si>
  <si>
    <t>SC1 FIDC NP-ÚNICA</t>
  </si>
  <si>
    <t>55469182000136</t>
  </si>
  <si>
    <t>S0000765082</t>
  </si>
  <si>
    <t>FIDC CONSÓRCIOS YELLOWSTONE - RESPONSABILIDADE LIMITADA SUBORDINADA JUNIOR</t>
  </si>
  <si>
    <t>S0000765384</t>
  </si>
  <si>
    <t>CREDILOG II FIDC SENIOR</t>
  </si>
  <si>
    <t>S0000765686</t>
  </si>
  <si>
    <t>S0000766259</t>
  </si>
  <si>
    <t>BINVEST FIDC SENIOR</t>
  </si>
  <si>
    <t>S0000766607</t>
  </si>
  <si>
    <t>C0000294454</t>
  </si>
  <si>
    <t>DOMANI FI MULT CRED PRIV IE</t>
  </si>
  <si>
    <t>14097476000105</t>
  </si>
  <si>
    <t>C0000294772</t>
  </si>
  <si>
    <t>D2HFP FI FINANCEIRO AÇÕES RESP LIM</t>
  </si>
  <si>
    <t>14401035000147</t>
  </si>
  <si>
    <t>C0000295205</t>
  </si>
  <si>
    <t>14122405000107</t>
  </si>
  <si>
    <t>2012-01-16</t>
  </si>
  <si>
    <t>C0000295401</t>
  </si>
  <si>
    <t>NHL FI MULT CRED PRIV IE</t>
  </si>
  <si>
    <t>14824006000198</t>
  </si>
  <si>
    <t>2012-01-17</t>
  </si>
  <si>
    <t>C0000295744</t>
  </si>
  <si>
    <t>FII RAILWAY MALL I</t>
  </si>
  <si>
    <t>14088246000171</t>
  </si>
  <si>
    <t>2012-01-24</t>
  </si>
  <si>
    <t>C0000296139</t>
  </si>
  <si>
    <t>AZ QUEST TOTAL RETURN FC FI MULT</t>
  </si>
  <si>
    <t>14812722000155</t>
  </si>
  <si>
    <t>2012-01-23</t>
  </si>
  <si>
    <t>C0000296481</t>
  </si>
  <si>
    <t>SPARTA TOP MASTER CRED PRIV FIF RF LP - RESP LIMITADA</t>
  </si>
  <si>
    <t>14188164000107</t>
  </si>
  <si>
    <t>2012-02-06</t>
  </si>
  <si>
    <t>C0000296856</t>
  </si>
  <si>
    <t>BB ECO GOLD FI EM AÇÕES</t>
  </si>
  <si>
    <t>14628442000191</t>
  </si>
  <si>
    <t>2012-01-31</t>
  </si>
  <si>
    <t>C0000297062</t>
  </si>
  <si>
    <t>ITAÚ FLEXPREV PLATINUM II FIF CIC RF - RESP LIMITADA</t>
  </si>
  <si>
    <t>14096212000129</t>
  </si>
  <si>
    <t>2012-02-10</t>
  </si>
  <si>
    <t>C0000297356</t>
  </si>
  <si>
    <t>ICATU FMP MODERADO FC FI MULTIMERCADO</t>
  </si>
  <si>
    <t>13500098000198</t>
  </si>
  <si>
    <t>C0000297631</t>
  </si>
  <si>
    <t>MDTM FI MULT IE</t>
  </si>
  <si>
    <t>08972991000186</t>
  </si>
  <si>
    <t>C0000298115</t>
  </si>
  <si>
    <t>14122404000162</t>
  </si>
  <si>
    <t>C0000337773</t>
  </si>
  <si>
    <t>SQUADRA I FUNDO DE INVESTIMENTO EM PARTICIPAÇÕES MULTIESTRATÉGIA – EM LIQUIDAÇÃO</t>
  </si>
  <si>
    <t>C0000359637</t>
  </si>
  <si>
    <t>C0000362190</t>
  </si>
  <si>
    <t>C0000368334</t>
  </si>
  <si>
    <t>VESUVIUS LBO FIP MULT IE</t>
  </si>
  <si>
    <t>C0000373915</t>
  </si>
  <si>
    <t>C0000383252</t>
  </si>
  <si>
    <t>FIDC SUMITOMO</t>
  </si>
  <si>
    <t>C0000387241</t>
  </si>
  <si>
    <t>HARPIA FIDC</t>
  </si>
  <si>
    <t>C0000393010</t>
  </si>
  <si>
    <t>GAVEA SUL FIDC MULTISSETORIAL LP</t>
  </si>
  <si>
    <t>C0000398926</t>
  </si>
  <si>
    <t>C0000287342</t>
  </si>
  <si>
    <t>BTG PACTUAL ABSOLUTO FIC FI ACOES</t>
  </si>
  <si>
    <t>09120774000120</t>
  </si>
  <si>
    <t>C0000287644</t>
  </si>
  <si>
    <t>10843445000197</t>
  </si>
  <si>
    <t>C0000288063</t>
  </si>
  <si>
    <t>OLYMPIC DAM FI MULT CRED PRIV IE</t>
  </si>
  <si>
    <t>12813148000124</t>
  </si>
  <si>
    <t>C0000288381</t>
  </si>
  <si>
    <t>BB FETJ FI RENDA FIXA</t>
  </si>
  <si>
    <t>13848539000147</t>
  </si>
  <si>
    <t>S0000742228</t>
  </si>
  <si>
    <t>C0000221686</t>
  </si>
  <si>
    <t>10525583000128</t>
  </si>
  <si>
    <t>C0000222232</t>
  </si>
  <si>
    <t>07667163000171</t>
  </si>
  <si>
    <t>C0000222585</t>
  </si>
  <si>
    <t>ITAÚ TRUSTEE SOBERANO RF REF DI FIF CIC RESP LIMITADA</t>
  </si>
  <si>
    <t>10388050000141</t>
  </si>
  <si>
    <t>C0000222976</t>
  </si>
  <si>
    <t>LARACAM TOP MAN FC FI MULT CRÉD PRIV IE</t>
  </si>
  <si>
    <t>10446988000170</t>
  </si>
  <si>
    <t>C0000223395</t>
  </si>
  <si>
    <t>ITAÚ FLEXPREV ESPECIAL II FIF MULT - RESP LIMITADA</t>
  </si>
  <si>
    <t>09125218000147</t>
  </si>
  <si>
    <t>C0000224103</t>
  </si>
  <si>
    <t>10265279000199</t>
  </si>
  <si>
    <t>2009-02-11</t>
  </si>
  <si>
    <t>C0000224634</t>
  </si>
  <si>
    <t>VÉRTICE GÁLIA MULT FC</t>
  </si>
  <si>
    <t>09390573000143</t>
  </si>
  <si>
    <t>2009-03-05</t>
  </si>
  <si>
    <t>C0000225215</t>
  </si>
  <si>
    <t>09181340000130</t>
  </si>
  <si>
    <t>C0000225886</t>
  </si>
  <si>
    <t>09577096000120</t>
  </si>
  <si>
    <t>C0000226068</t>
  </si>
  <si>
    <t>CSHG ROSE FIF MULT RESP LIMITADA</t>
  </si>
  <si>
    <t>05497231000176</t>
  </si>
  <si>
    <t>2003-02-26</t>
  </si>
  <si>
    <t>C0000226221</t>
  </si>
  <si>
    <t>EM5 FI MULTI CRED PRIV</t>
  </si>
  <si>
    <t>10325784000181</t>
  </si>
  <si>
    <t>C0000298387</t>
  </si>
  <si>
    <t>13328548000107</t>
  </si>
  <si>
    <t>2011-06-02</t>
  </si>
  <si>
    <t>C0000298719</t>
  </si>
  <si>
    <t>13547585000106</t>
  </si>
  <si>
    <t>C0000298948</t>
  </si>
  <si>
    <t>13667257000143</t>
  </si>
  <si>
    <t>2012-03-08</t>
  </si>
  <si>
    <t>C0000299197</t>
  </si>
  <si>
    <t>ITAÚ FLEXPREV QUATTRO FIF CIC MULT CRED PRIV - RESP LIMITADA</t>
  </si>
  <si>
    <t>11863217000141</t>
  </si>
  <si>
    <t>C0000299545</t>
  </si>
  <si>
    <t>CLIC FUNDO DE INVESTIMENTO  FINANCEIRO EM AÇÕES – RESPONSABILIDADE LIMITADA</t>
  </si>
  <si>
    <t>01776200000101</t>
  </si>
  <si>
    <t>2012-03-23</t>
  </si>
  <si>
    <t>C0000299839</t>
  </si>
  <si>
    <t>GENOVA FI MULT CRED PRIV</t>
  </si>
  <si>
    <t>11424324000173</t>
  </si>
  <si>
    <t>2010-03-03</t>
  </si>
  <si>
    <t>C0000300098</t>
  </si>
  <si>
    <t>14487206000100</t>
  </si>
  <si>
    <t>C0000300284</t>
  </si>
  <si>
    <t>SDB FUNDO DE INVESTIMENTO EM ACOES</t>
  </si>
  <si>
    <t>14298670000140</t>
  </si>
  <si>
    <t>2012-04-03</t>
  </si>
  <si>
    <t>C0000300713</t>
  </si>
  <si>
    <t>GARDENIA FI MULT CRED PRIV IE</t>
  </si>
  <si>
    <t>14840830000131</t>
  </si>
  <si>
    <t>2012-04-05</t>
  </si>
  <si>
    <t>C0000301000</t>
  </si>
  <si>
    <t>DAYCOVAL CLASSIC PREVIDENCIA FI RF CRED</t>
  </si>
  <si>
    <t>13492738000165</t>
  </si>
  <si>
    <t>2012-04-04</t>
  </si>
  <si>
    <t>C0000301183</t>
  </si>
  <si>
    <t>EXPRESSO I FI COTAS DE FI MULTI CRED PRI</t>
  </si>
  <si>
    <t>10848651000190</t>
  </si>
  <si>
    <t>C0000301361</t>
  </si>
  <si>
    <t>14737553000136</t>
  </si>
  <si>
    <t>2012-03-29</t>
  </si>
  <si>
    <t>S0000766755</t>
  </si>
  <si>
    <t>VIXTRA FIDC RESP LIMITADA SENIOR 2</t>
  </si>
  <si>
    <t>S0000767204</t>
  </si>
  <si>
    <t>C0000251496</t>
  </si>
  <si>
    <t>11060913000110</t>
  </si>
  <si>
    <t>2010-07-09</t>
  </si>
  <si>
    <t>C0000251747</t>
  </si>
  <si>
    <t>11409594000105</t>
  </si>
  <si>
    <t>C0000252069</t>
  </si>
  <si>
    <t>08692890000151</t>
  </si>
  <si>
    <t>C0000252311</t>
  </si>
  <si>
    <t>11977794000164</t>
  </si>
  <si>
    <t>2010-07-19</t>
  </si>
  <si>
    <t>C0000252700</t>
  </si>
  <si>
    <t>11952844000159</t>
  </si>
  <si>
    <t>C0000252875</t>
  </si>
  <si>
    <t>11839250000136</t>
  </si>
  <si>
    <t>C0000253227</t>
  </si>
  <si>
    <t>PRIMAVILLA FIF MULT CRÉD PRIV – RESP LIMITADA</t>
  </si>
  <si>
    <t>11859344000177</t>
  </si>
  <si>
    <t>C0000253715</t>
  </si>
  <si>
    <t>CSHG HAL FI MULT - CRED PRIV IE</t>
  </si>
  <si>
    <t>11506085000109</t>
  </si>
  <si>
    <t>C0000253995</t>
  </si>
  <si>
    <t>11451974000108</t>
  </si>
  <si>
    <t>C0000254460</t>
  </si>
  <si>
    <t>BRAD H FC FI MULT P/V LINH TEMPO 2030 II</t>
  </si>
  <si>
    <t>11533458000122</t>
  </si>
  <si>
    <t>C0000314528</t>
  </si>
  <si>
    <t>FC FIF MULT CRED PRIV JEQUITIBÁ IE – RESP LIMITADA</t>
  </si>
  <si>
    <t>16590573000152</t>
  </si>
  <si>
    <t>2012-09-24</t>
  </si>
  <si>
    <t>C0000315176</t>
  </si>
  <si>
    <t>14568718000193</t>
  </si>
  <si>
    <t>C0000315842</t>
  </si>
  <si>
    <t>CLASSE ÚNICA DE COTAS DO MAAM FUNDO DE INVESTIMENTO EM AÇÕES - RESPONSABILIDADE LIMITADA</t>
  </si>
  <si>
    <t>15350702000172</t>
  </si>
  <si>
    <t>2012-10-04</t>
  </si>
  <si>
    <t>C0000316016</t>
  </si>
  <si>
    <t>15730745000183</t>
  </si>
  <si>
    <t>2012-10-03</t>
  </si>
  <si>
    <t>C0000316202</t>
  </si>
  <si>
    <t>VIC SPX FALCON FC DE FIA</t>
  </si>
  <si>
    <t>16873318000117</t>
  </si>
  <si>
    <t>2012-10-05</t>
  </si>
  <si>
    <t>C0000316512</t>
  </si>
  <si>
    <t>POLAR II FIP MULTIESTRATÉGIA</t>
  </si>
  <si>
    <t>15769575000140</t>
  </si>
  <si>
    <t>2012-10-11</t>
  </si>
  <si>
    <t>C0000316814</t>
  </si>
  <si>
    <t>MIDAS FIA</t>
  </si>
  <si>
    <t>15862711000142</t>
  </si>
  <si>
    <t>2012-10-18</t>
  </si>
  <si>
    <t>C0000317047</t>
  </si>
  <si>
    <t>KAIZEN 3 FI MULT CRED PRIV IE</t>
  </si>
  <si>
    <t>15649218000149</t>
  </si>
  <si>
    <t>C0000317306</t>
  </si>
  <si>
    <t>16862541000169</t>
  </si>
  <si>
    <t>2012-10-01</t>
  </si>
  <si>
    <t>C0000317535</t>
  </si>
  <si>
    <t>AVIÃO PREVIDÊNCIA FI MULT</t>
  </si>
  <si>
    <t>16478736000100</t>
  </si>
  <si>
    <t>2012-10-09</t>
  </si>
  <si>
    <t>C0000317772</t>
  </si>
  <si>
    <t>16892024000132</t>
  </si>
  <si>
    <t>C0000318043</t>
  </si>
  <si>
    <t>16607881000143</t>
  </si>
  <si>
    <t>2012-10-30</t>
  </si>
  <si>
    <t>C0000289280</t>
  </si>
  <si>
    <t>FUNDO DE INVESTIMENTO MULTIMERCADO CRÉDITO PRIVADO SAILING INVESTIMENTO NO EXTERIOR</t>
  </si>
  <si>
    <t>14115146000197</t>
  </si>
  <si>
    <t>C0000289582</t>
  </si>
  <si>
    <t>14172204000114</t>
  </si>
  <si>
    <t>C0000290017</t>
  </si>
  <si>
    <t>TOP 21 A FI MULT CRED PRIV IE</t>
  </si>
  <si>
    <t>13411480000125</t>
  </si>
  <si>
    <t>2011-10-28</t>
  </si>
  <si>
    <t>C0000290149</t>
  </si>
  <si>
    <t>13106998000155</t>
  </si>
  <si>
    <t>2011-10-26</t>
  </si>
  <si>
    <t>C0000290416</t>
  </si>
  <si>
    <t>CSHG SYLFER FIF MULT CRED PRIV RESP LIMITADA</t>
  </si>
  <si>
    <t>14076680000131</t>
  </si>
  <si>
    <t>C0000290734</t>
  </si>
  <si>
    <t>13368108000183</t>
  </si>
  <si>
    <t>C0000290939</t>
  </si>
  <si>
    <t>XMZ FIF MULT CRED PRIV RESP LIMITADA</t>
  </si>
  <si>
    <t>14122486000145</t>
  </si>
  <si>
    <t>2011-11-17</t>
  </si>
  <si>
    <t>C0000291226</t>
  </si>
  <si>
    <t>13969771000133</t>
  </si>
  <si>
    <t>C0000291404</t>
  </si>
  <si>
    <t>10948577000183</t>
  </si>
  <si>
    <t>C0000291668</t>
  </si>
  <si>
    <t>FIC FI GUANDU MULT CRED PRIV PRECE CV-BD</t>
  </si>
  <si>
    <t>13058869000139</t>
  </si>
  <si>
    <t>C0000291838</t>
  </si>
  <si>
    <t>YOUNG FC FI MULT CRED PRIV IE</t>
  </si>
  <si>
    <t>14167417000158</t>
  </si>
  <si>
    <t>2011-12-07</t>
  </si>
  <si>
    <t>C0000291961</t>
  </si>
  <si>
    <t>12412496000190</t>
  </si>
  <si>
    <t>2011-12-08</t>
  </si>
  <si>
    <t>S0000742783</t>
  </si>
  <si>
    <t>ARC PLAZA IGUATEMI I FII RESPONSABILIDADE LIMITADA SENIOR</t>
  </si>
  <si>
    <t>S0000742910</t>
  </si>
  <si>
    <t>LATACHE AGRO II FIDC SENIOR</t>
  </si>
  <si>
    <t>S0000743331</t>
  </si>
  <si>
    <t>HSI SPECIAL OPPORTUNITIES III (2) FIP MULTIESTRATÉGIA -  RESPONSABILIDADE LIMITADA CLASSE B</t>
  </si>
  <si>
    <t>53275621000144</t>
  </si>
  <si>
    <t>S0000743445</t>
  </si>
  <si>
    <t>CONCRETO FIDC NP SUBORDINADA MEZANINO 29</t>
  </si>
  <si>
    <t>S0000743526</t>
  </si>
  <si>
    <t>CONCRETO FIDC NP SUBORDINADA MEZANINO 11</t>
  </si>
  <si>
    <t>S0000743739</t>
  </si>
  <si>
    <t>S0000744239</t>
  </si>
  <si>
    <t>FIDC CRÉDITO UNIVERSITÁRIO SENIOR 33</t>
  </si>
  <si>
    <t>S0000744328</t>
  </si>
  <si>
    <t>CRÉDITO CONSIGNADO PREFIXADO FC FIDC RESP LIMITADA SUBORDINADA</t>
  </si>
  <si>
    <t>S0000744557</t>
  </si>
  <si>
    <t>ASSET BANK - FII SENIOR 1</t>
  </si>
  <si>
    <t>S0000745103</t>
  </si>
  <si>
    <t>FIDUSSIA FIDC NP SUBORDINADA MEZANINO 16</t>
  </si>
  <si>
    <t>S0000745294</t>
  </si>
  <si>
    <t>ARC PLAZA IGUATEMI I FII RESPONSABILIDADE LIMITADA SUBORDINADA MEZANINO</t>
  </si>
  <si>
    <t>C0000226548</t>
  </si>
  <si>
    <t>CREDENCIAL FIDC-CL UNICA</t>
  </si>
  <si>
    <t>10528349000154</t>
  </si>
  <si>
    <t>2009-02-13</t>
  </si>
  <si>
    <t>C0000225967</t>
  </si>
  <si>
    <t>07670184000146</t>
  </si>
  <si>
    <t>C0000226157</t>
  </si>
  <si>
    <t>08853235000138</t>
  </si>
  <si>
    <t>C0000226361</t>
  </si>
  <si>
    <t>10601463000162</t>
  </si>
  <si>
    <t>C0000226688</t>
  </si>
  <si>
    <t>10158130000100</t>
  </si>
  <si>
    <t>S0000740810</t>
  </si>
  <si>
    <t>XP R1 FIC FIDC JUDICIAIS DE RESPONSABILIDADE LIMITADA SUBORDINADA JUNIOR</t>
  </si>
  <si>
    <t>S0000741345</t>
  </si>
  <si>
    <t>HAZEITIM FIDC NP RESP ILIMITADA SUBORDINADA</t>
  </si>
  <si>
    <t>53071769000167</t>
  </si>
  <si>
    <t>S0000741647</t>
  </si>
  <si>
    <t>LATACHE HIGH YIELD FIDC NP SENIOR 66</t>
  </si>
  <si>
    <t>S0000741728</t>
  </si>
  <si>
    <t>LATACHE HIGH YIELD FIDC NP SENIOR 74</t>
  </si>
  <si>
    <t>S0000741809</t>
  </si>
  <si>
    <t>CONDOCASH II FIDC NP SUBORDINADA MEZANINO 2</t>
  </si>
  <si>
    <t>S0000741892</t>
  </si>
  <si>
    <t>FIDC CREDITAS AUTO X RESP LIMITADA SUBORDINADA JUNIOR</t>
  </si>
  <si>
    <t>S0000742181</t>
  </si>
  <si>
    <t>BIOMA INVESTIMENTOS FIAGROFIDC SENIOR E</t>
  </si>
  <si>
    <t>S0000742521</t>
  </si>
  <si>
    <t>GPR FIDC SENIOR 3</t>
  </si>
  <si>
    <t>C0000301590</t>
  </si>
  <si>
    <t>PORTO SEGURO PREVIDÊNCIA PRIVADA CONSERVADOR FIF CIC MULT RESP LIMITADA</t>
  </si>
  <si>
    <t>14298797000160</t>
  </si>
  <si>
    <t>2012-04-17</t>
  </si>
  <si>
    <t>C0000301752</t>
  </si>
  <si>
    <t>MADRICA FI MULT CRED PRIV IE</t>
  </si>
  <si>
    <t>07524130000172</t>
  </si>
  <si>
    <t>2006-12-11</t>
  </si>
  <si>
    <t>C0000302058</t>
  </si>
  <si>
    <t>ARVUS EQUITIES FI DE AÇÕES</t>
  </si>
  <si>
    <t>11802635000129</t>
  </si>
  <si>
    <t>2010-05-26</t>
  </si>
  <si>
    <t>C0000302279</t>
  </si>
  <si>
    <t>FIP ZEST PAR MULTIESTRATEGIA</t>
  </si>
  <si>
    <t>13977989000130</t>
  </si>
  <si>
    <t>C0000302635</t>
  </si>
  <si>
    <t>10347270000127</t>
  </si>
  <si>
    <t>2008-12-10</t>
  </si>
  <si>
    <t>C0000302813</t>
  </si>
  <si>
    <t>CAIXA FIC PREVID MULT RV 0/15 250</t>
  </si>
  <si>
    <t>11060703000121</t>
  </si>
  <si>
    <t>2012-05-04</t>
  </si>
  <si>
    <t>C0000303046</t>
  </si>
  <si>
    <t>WB STOCK FIF MULT CRED PRIV RESP LIMITADA</t>
  </si>
  <si>
    <t>15212081000160</t>
  </si>
  <si>
    <t>C0000303194</t>
  </si>
  <si>
    <t>TOPAZIO IMPERIAL FC FI MULT CRED PRIV IE</t>
  </si>
  <si>
    <t>15125324000123</t>
  </si>
  <si>
    <t>C0000303526</t>
  </si>
  <si>
    <t>ARREBOL FI MULT CRED PRIV IE</t>
  </si>
  <si>
    <t>15323408000171</t>
  </si>
  <si>
    <t>C0000304001</t>
  </si>
  <si>
    <t>APEX AÇÕES FC FI AÇÕES INSTITUCIONAL I</t>
  </si>
  <si>
    <t>15334577000107</t>
  </si>
  <si>
    <t>2012-05-15</t>
  </si>
  <si>
    <t>C0000304336</t>
  </si>
  <si>
    <t>15164899000155</t>
  </si>
  <si>
    <t>C0000304530</t>
  </si>
  <si>
    <t>14298842000186</t>
  </si>
  <si>
    <t>2012-05-22</t>
  </si>
  <si>
    <t>C0000288861</t>
  </si>
  <si>
    <t>13591889000170</t>
  </si>
  <si>
    <t>2011-10-10</t>
  </si>
  <si>
    <t>C0000289191</t>
  </si>
  <si>
    <t>13455174000190</t>
  </si>
  <si>
    <t>C0000289450</t>
  </si>
  <si>
    <t>12989974000129</t>
  </si>
  <si>
    <t>2011-05-27</t>
  </si>
  <si>
    <t>C0000289914</t>
  </si>
  <si>
    <t>RW BRASIL FIP</t>
  </si>
  <si>
    <t>13417743000103</t>
  </si>
  <si>
    <t>C0000290084</t>
  </si>
  <si>
    <t>MILENIUM FIF MULT CRED PRIV – RESP LIMITADA</t>
  </si>
  <si>
    <t>14237063000170</t>
  </si>
  <si>
    <t>2011-11-01</t>
  </si>
  <si>
    <t>C0000290351</t>
  </si>
  <si>
    <t>14163407000144</t>
  </si>
  <si>
    <t>C0000290629</t>
  </si>
  <si>
    <t>10720618000180</t>
  </si>
  <si>
    <t>C0000290793</t>
  </si>
  <si>
    <t>14284014000199</t>
  </si>
  <si>
    <t>C0000291161</t>
  </si>
  <si>
    <t>14096253000115</t>
  </si>
  <si>
    <t>C0000291315</t>
  </si>
  <si>
    <t>TECHCOM FUND I - FIP MULTIESTRATÉGIA</t>
  </si>
  <si>
    <t>12483959000104</t>
  </si>
  <si>
    <t>C0000291625</t>
  </si>
  <si>
    <t>13455278000103</t>
  </si>
  <si>
    <t>C0000291773</t>
  </si>
  <si>
    <t>PWM CHALLENGER RT FIF MULT CRED PRIV RESP LIMITADA</t>
  </si>
  <si>
    <t>14284747000123</t>
  </si>
  <si>
    <t>C0000222216</t>
  </si>
  <si>
    <t>BRADESCO FI MULT TEJO</t>
  </si>
  <si>
    <t>09523207000115</t>
  </si>
  <si>
    <t>C0000222542</t>
  </si>
  <si>
    <t>02143194000100</t>
  </si>
  <si>
    <t>C0000222925</t>
  </si>
  <si>
    <t>10216972000171</t>
  </si>
  <si>
    <t>C0000223379</t>
  </si>
  <si>
    <t>10322664000120</t>
  </si>
  <si>
    <t>2009-01-30</t>
  </si>
  <si>
    <t>C0000223867</t>
  </si>
  <si>
    <t>LITORAL FIF RF REF DI RESP LIMITADA</t>
  </si>
  <si>
    <t>03618257000108</t>
  </si>
  <si>
    <t>2000-11-28</t>
  </si>
  <si>
    <t>C0000224561</t>
  </si>
  <si>
    <t>CLASSE ÚNICA DE COTAS DO CONTE MASTER FUNDO DE INVESTIMENTO EM AÇÕES RESPONSABILIDADE LIMITADA</t>
  </si>
  <si>
    <t>10225683000139</t>
  </si>
  <si>
    <t>2009-03-11</t>
  </si>
  <si>
    <t>C0000225185</t>
  </si>
  <si>
    <t>CSHG ATITUDE FIF - MULT RESP LIMITADA</t>
  </si>
  <si>
    <t>04937040000115</t>
  </si>
  <si>
    <t>2002-06-21</t>
  </si>
  <si>
    <t>C0000225762</t>
  </si>
  <si>
    <t>10601349000132</t>
  </si>
  <si>
    <t>C0000226033</t>
  </si>
  <si>
    <t>TURQUESA H10 CLASSE DE INVESTIMENTO MULT CRED PRIV</t>
  </si>
  <si>
    <t>10489023000165</t>
  </si>
  <si>
    <t>C0000226211</t>
  </si>
  <si>
    <t>10295499000165</t>
  </si>
  <si>
    <t>2009-04-14</t>
  </si>
  <si>
    <t>S0000741833</t>
  </si>
  <si>
    <t>ARC DIP JS FIDC NP SUBORDINADA JUNIOR</t>
  </si>
  <si>
    <t>S0000742139</t>
  </si>
  <si>
    <t>BMA FIDC MULTISSETORIAL SENIOR 9</t>
  </si>
  <si>
    <t>C0000318302</t>
  </si>
  <si>
    <t>ITAÚ PRIVATE PREV MULTIESTRATEGIA FIF CIC MULT - RESP LIMITADA</t>
  </si>
  <si>
    <t>13416764000104</t>
  </si>
  <si>
    <t>2012-11-05</t>
  </si>
  <si>
    <t>C0000318582</t>
  </si>
  <si>
    <t>15740330000190</t>
  </si>
  <si>
    <t>2012-11-13</t>
  </si>
  <si>
    <t>C0000319112</t>
  </si>
  <si>
    <t>RAMP + 8 CIC CI MULT – CRED PRIV – RESP LIMITADA</t>
  </si>
  <si>
    <t>15675250000107</t>
  </si>
  <si>
    <t>C0000319376</t>
  </si>
  <si>
    <t>FIP MULT AMC</t>
  </si>
  <si>
    <t>14824053000131</t>
  </si>
  <si>
    <t>C0000319651</t>
  </si>
  <si>
    <t>LLBR FI MULT CRED PRIV IE</t>
  </si>
  <si>
    <t>15109397000121</t>
  </si>
  <si>
    <t>C0000320080</t>
  </si>
  <si>
    <t>FIP TERRA BRASIS RE 2 - MULTIESTRATÉGIA</t>
  </si>
  <si>
    <t>14067616000194</t>
  </si>
  <si>
    <t>C0000320307</t>
  </si>
  <si>
    <t>14325933000163</t>
  </si>
  <si>
    <t>2012-11-23</t>
  </si>
  <si>
    <t>C0000320781</t>
  </si>
  <si>
    <t>17136435000160</t>
  </si>
  <si>
    <t>2012-12-04</t>
  </si>
  <si>
    <t>C0000321011</t>
  </si>
  <si>
    <t>17072693000120</t>
  </si>
  <si>
    <t>2012-12-17</t>
  </si>
  <si>
    <t>C0000321291</t>
  </si>
  <si>
    <t>16929553000163</t>
  </si>
  <si>
    <t>2012-12-18</t>
  </si>
  <si>
    <t>C0000321664</t>
  </si>
  <si>
    <t>ATMOS TERRA FIA</t>
  </si>
  <si>
    <t>16569373000118</t>
  </si>
  <si>
    <t>2012-12-11</t>
  </si>
  <si>
    <t>C0000322024</t>
  </si>
  <si>
    <t>17016572000161</t>
  </si>
  <si>
    <t>2012-12-12</t>
  </si>
  <si>
    <t>C0000292273</t>
  </si>
  <si>
    <t>VILAREJO FI MULT CRÉDITO PRIVADO IE</t>
  </si>
  <si>
    <t>14284569000130</t>
  </si>
  <si>
    <t>C0000292591</t>
  </si>
  <si>
    <t>14507699000195</t>
  </si>
  <si>
    <t>2011-12-13</t>
  </si>
  <si>
    <t>C0000292771</t>
  </si>
  <si>
    <t>14399693000141</t>
  </si>
  <si>
    <t>C0000293105</t>
  </si>
  <si>
    <t>ALAGRE PRINCIPAL FIF AÇÕES - RESP LIMITADA</t>
  </si>
  <si>
    <t>14466935000172</t>
  </si>
  <si>
    <t>2011-12-21</t>
  </si>
  <si>
    <t>C0000293350</t>
  </si>
  <si>
    <t>ALOCC TNA MULT ALTA VOL II FC DE FI MULT</t>
  </si>
  <si>
    <t>13950443000195</t>
  </si>
  <si>
    <t>C0000293644</t>
  </si>
  <si>
    <t>REDE FI MULTIMERCADO CRED PRIV IE</t>
  </si>
  <si>
    <t>14631051000126</t>
  </si>
  <si>
    <t>2011-12-29</t>
  </si>
  <si>
    <t>C0000293962</t>
  </si>
  <si>
    <t>VETUS FC MULTI CRÉD PRIV</t>
  </si>
  <si>
    <t>14487225000129</t>
  </si>
  <si>
    <t>C0000294411</t>
  </si>
  <si>
    <t>BRADESCO FC FI MULT PORTFOLIO MACRO</t>
  </si>
  <si>
    <t>13896282000107</t>
  </si>
  <si>
    <t>C0000294632</t>
  </si>
  <si>
    <t>SIGULER GUFF 2A FIDC NP-PRIMEIRA</t>
  </si>
  <si>
    <t>13762574000149</t>
  </si>
  <si>
    <t>2012-11-16</t>
  </si>
  <si>
    <t>C0000295159</t>
  </si>
  <si>
    <t>TI LEG ICA PREV QUAL FI MULT CRED PRIV</t>
  </si>
  <si>
    <t>12004076000174</t>
  </si>
  <si>
    <t>2012-01-12</t>
  </si>
  <si>
    <t>C0000295329</t>
  </si>
  <si>
    <t>YORK BEL FI MULTI CRED PRIV</t>
  </si>
  <si>
    <t>13250309000181</t>
  </si>
  <si>
    <t>2012-01-13</t>
  </si>
  <si>
    <t>C0000295639</t>
  </si>
  <si>
    <t>14399647000142</t>
  </si>
  <si>
    <t>S0000767281</t>
  </si>
  <si>
    <t>Z5 FUNDO DE INVESTIMENTO EM DIREITOS CREDITÓRIOS MULTISSETORIAL SUBORDINADA MEZANINO 1</t>
  </si>
  <si>
    <t>S0000767417</t>
  </si>
  <si>
    <t>THE ONE FIDC RESP LIMITADA SUBORDINADA JUNIOR</t>
  </si>
  <si>
    <t>S0000767786</t>
  </si>
  <si>
    <t>QUATÁ FDC FGTS FIDC RESP LIMITADA SUBORDINADA MEZANINO</t>
  </si>
  <si>
    <t>S0000768421</t>
  </si>
  <si>
    <t>VECTOR NP FIDC NP MULTISSETORI SENIOR 3</t>
  </si>
  <si>
    <t>S0000768553</t>
  </si>
  <si>
    <t>FINTRUST FIDC-SUB</t>
  </si>
  <si>
    <t>54776530000155</t>
  </si>
  <si>
    <t>S0000768911</t>
  </si>
  <si>
    <t>COBUCCIO FIDC DE CLASSE ÚNICA FECHADA DE RESP LIMITADA SENIOR 4</t>
  </si>
  <si>
    <t>S0000769029</t>
  </si>
  <si>
    <t>ISAAC CREDITO FIDC FINANCEIROS DE RESPONSABILIDADE LIMITADA SUBORDINADA JUNIOR</t>
  </si>
  <si>
    <t>S0000769193</t>
  </si>
  <si>
    <t>S0000769622</t>
  </si>
  <si>
    <t>INDIGO FIAGRO FIDC AGRONEGOCIO SENIOR</t>
  </si>
  <si>
    <t>S0000769770</t>
  </si>
  <si>
    <t>CLASSE ÚNICA DE COTAS DO BTG PACTUAL CO-INVESTIMENTO EM LINHAS DE TRANSMISSÃO FIP EM INFRAESTRUTURA RESP LIMITADA CLASSE B</t>
  </si>
  <si>
    <t>S0000770000</t>
  </si>
  <si>
    <t>CEDAR OCTANTE FIDC SUBORDINADA MEZANINO 1 SR2</t>
  </si>
  <si>
    <t>C0000254614</t>
  </si>
  <si>
    <t>09087500000187</t>
  </si>
  <si>
    <t>2010-08-23</t>
  </si>
  <si>
    <t>C0000226785</t>
  </si>
  <si>
    <t>10320215000143</t>
  </si>
  <si>
    <t>C0000227031</t>
  </si>
  <si>
    <t>NIRVANA FC MULT</t>
  </si>
  <si>
    <t>08817499000136</t>
  </si>
  <si>
    <t>C0000227323</t>
  </si>
  <si>
    <t>AZ QUEST MASTER FI MULTIMERCADO</t>
  </si>
  <si>
    <t>10705273000195</t>
  </si>
  <si>
    <t>2009-05-15</t>
  </si>
  <si>
    <t>C0000227595</t>
  </si>
  <si>
    <t>SUL AMERICA PRESTIGE PREV FI RENDA FIXA</t>
  </si>
  <si>
    <t>10394850000175</t>
  </si>
  <si>
    <t>C0000227897</t>
  </si>
  <si>
    <t>09522705000143</t>
  </si>
  <si>
    <t>C0000228265</t>
  </si>
  <si>
    <t>10157661000189</t>
  </si>
  <si>
    <t>2009-05-08</t>
  </si>
  <si>
    <t>C0000228494</t>
  </si>
  <si>
    <t>RM FUTURA MULT FIF CRED PRIV - RESP LIMITADA</t>
  </si>
  <si>
    <t>09275554000176</t>
  </si>
  <si>
    <t>C0000228842</t>
  </si>
  <si>
    <t>10418335000188</t>
  </si>
  <si>
    <t>2009-06-10</t>
  </si>
  <si>
    <t>C0000229636</t>
  </si>
  <si>
    <t>ITAÚ FEDERAL DYNAMIC RF CP FIF CIC RESP LIMITADA</t>
  </si>
  <si>
    <t>04701133000146</t>
  </si>
  <si>
    <t>2009-06-23</t>
  </si>
  <si>
    <t>S0000745448</t>
  </si>
  <si>
    <t>ECOFINANCE FIDC SENIOR 1</t>
  </si>
  <si>
    <t>S0000745529</t>
  </si>
  <si>
    <t>CL ÚNICA – RESP LIMITADA DO FIDC AGRO OPEA BIOFINANCE SUBORDINADA MEZANINO B</t>
  </si>
  <si>
    <t>S0000745715</t>
  </si>
  <si>
    <t>ST 1005 FIDC RESP LIMITADA SENIOR</t>
  </si>
  <si>
    <t>S0000742872</t>
  </si>
  <si>
    <t>DISAM BANK - FIDC SENIOR 2</t>
  </si>
  <si>
    <t>S0000743259</t>
  </si>
  <si>
    <t>RNX FIDC MULTISSETORIAL SUBORDINADA MEZANINO 15</t>
  </si>
  <si>
    <t>C0000226912</t>
  </si>
  <si>
    <t>10601479000175</t>
  </si>
  <si>
    <t>C0000227196</t>
  </si>
  <si>
    <t>BRAD FI MULT CRED PRIV IE – RV GLOBAL</t>
  </si>
  <si>
    <t>10581220000100</t>
  </si>
  <si>
    <t>C0000227471</t>
  </si>
  <si>
    <t>BV ALOCAÇÃO DÓLAR CAMBIAL FI</t>
  </si>
  <si>
    <t>09352825000140</t>
  </si>
  <si>
    <t>C0000227692</t>
  </si>
  <si>
    <t>FRG PLANO BD FI MULTIMERCADO</t>
  </si>
  <si>
    <t>03958061000154</t>
  </si>
  <si>
    <t>2000-08-02</t>
  </si>
  <si>
    <t>C0000228151</t>
  </si>
  <si>
    <t>10551353000133</t>
  </si>
  <si>
    <t>C0000228346</t>
  </si>
  <si>
    <t>BRAD FI MULT CRED PRIV IE POLIGONAL</t>
  </si>
  <si>
    <t>10265285000146</t>
  </si>
  <si>
    <t>2009-05-26</t>
  </si>
  <si>
    <t>C0000228621</t>
  </si>
  <si>
    <t>08770815000161</t>
  </si>
  <si>
    <t>2009-05-28</t>
  </si>
  <si>
    <t>C0000228966</t>
  </si>
  <si>
    <t>BRADESCO FIA CIELO</t>
  </si>
  <si>
    <t>10590125000172</t>
  </si>
  <si>
    <t>C0000229903</t>
  </si>
  <si>
    <t>ITAÚ A REF DI FIF CIC RF RESP LIMITADA</t>
  </si>
  <si>
    <t>10397571000165</t>
  </si>
  <si>
    <t>C0000230091</t>
  </si>
  <si>
    <t>ITAÚ UNICLASS RF PREMIUM FIF CIC RESP LIMITADA</t>
  </si>
  <si>
    <t>10474352000132</t>
  </si>
  <si>
    <t>C0000291900</t>
  </si>
  <si>
    <t>13950080000198</t>
  </si>
  <si>
    <t>C0000292133</t>
  </si>
  <si>
    <t>05024910000128</t>
  </si>
  <si>
    <t>C0000292494</t>
  </si>
  <si>
    <t>13058811000195</t>
  </si>
  <si>
    <t>C0000292710</t>
  </si>
  <si>
    <t>12023897000158</t>
  </si>
  <si>
    <t>C0000293040</t>
  </si>
  <si>
    <t>BNPP MASTER DI FI RF REF</t>
  </si>
  <si>
    <t>12241280000109</t>
  </si>
  <si>
    <t>C0000293318</t>
  </si>
  <si>
    <t>FHS FI ACOES IE</t>
  </si>
  <si>
    <t>55538508000130</t>
  </si>
  <si>
    <t>C0000293474</t>
  </si>
  <si>
    <t>14171591000174</t>
  </si>
  <si>
    <t>C0000293725</t>
  </si>
  <si>
    <t>SULAMERICA SEBRAEPREV I MODERADO FI MULT</t>
  </si>
  <si>
    <t>13401162000183</t>
  </si>
  <si>
    <t>C0000294152</t>
  </si>
  <si>
    <t>ZURICH BNPP FC FI MULT PREVIDENCIARIO</t>
  </si>
  <si>
    <t>14167479000160</t>
  </si>
  <si>
    <t>C0000294497</t>
  </si>
  <si>
    <t>LHUSHKO FIF MULT CRÉD PRIV – RESP LIMITADA</t>
  </si>
  <si>
    <t>14759045000159</t>
  </si>
  <si>
    <t>C0000294861</t>
  </si>
  <si>
    <t>07878302000106</t>
  </si>
  <si>
    <t>C0000295248</t>
  </si>
  <si>
    <t>ITAÚ FLEXPREV MARFIM FIF CIC MULT - RESP LIMITADA</t>
  </si>
  <si>
    <t>97519479000109</t>
  </si>
  <si>
    <t>S0000742211</t>
  </si>
  <si>
    <t>S0000742732</t>
  </si>
  <si>
    <t>HSI SPECIAL OPPORTUNITIES III (2) FIP MULTIESTRATÉGIA -  RESPONSABILIDADE LIMITADA CLASSE A</t>
  </si>
  <si>
    <t>S0000742902</t>
  </si>
  <si>
    <t>REAG MASTER FEEDER FC FIDC PAD SUBORDINADA MEZANINO 3</t>
  </si>
  <si>
    <t>S0000743283</t>
  </si>
  <si>
    <t>ANGÁ FGTS II FIDC RESP LIMITADA SUBORDINADA JUNIOR 1</t>
  </si>
  <si>
    <t>S0000743437</t>
  </si>
  <si>
    <t>CONCRETO FIDC NP SUBORDINADA MEZANINO 28</t>
  </si>
  <si>
    <t>S0000743518</t>
  </si>
  <si>
    <t>CONCRETO FIDC NP SUBORDINADA MEZANINO 10</t>
  </si>
  <si>
    <t>S0000743720</t>
  </si>
  <si>
    <t>S0000744220</t>
  </si>
  <si>
    <t>FIDC CRÉDITO UNIVERSITÁRIO SUBORDINADA MEZANINO 1 L</t>
  </si>
  <si>
    <t>C0000226483</t>
  </si>
  <si>
    <t>09130426000134</t>
  </si>
  <si>
    <t>C0000226769</t>
  </si>
  <si>
    <t>SANTANDER PB LOTPAR IV RF REF DI FI</t>
  </si>
  <si>
    <t>09577043000109</t>
  </si>
  <si>
    <t>C0000227021</t>
  </si>
  <si>
    <t>09489380000144</t>
  </si>
  <si>
    <t>C0000227307</t>
  </si>
  <si>
    <t>FEBE CLASSE DE FIF AÇÕES – RESP LIMITADA</t>
  </si>
  <si>
    <t>09606345000168</t>
  </si>
  <si>
    <t>C0000322377</t>
  </si>
  <si>
    <t>SANTANDER FGH RENDA FIXA REFERENCIADO DI - FUNDO DE INVESTIMENTO FINANCEIRO RESPONSABILIDADE LIMITADA</t>
  </si>
  <si>
    <t>16608611000157</t>
  </si>
  <si>
    <t>2012-12-27</t>
  </si>
  <si>
    <t>C0000322644</t>
  </si>
  <si>
    <t>FI EM COTAS DE FI EM AÇÕES VALOR</t>
  </si>
  <si>
    <t>16569908000150</t>
  </si>
  <si>
    <t>2012-12-06</t>
  </si>
  <si>
    <t>C0000322806</t>
  </si>
  <si>
    <t>FIP IE MILÃO RESP ILIMITADA</t>
  </si>
  <si>
    <t>15254448000109</t>
  </si>
  <si>
    <t>2012-12-05</t>
  </si>
  <si>
    <t>C0000323136</t>
  </si>
  <si>
    <t>ITAÚ FLEXPREV CORPORATE VALOR V49 PLUS FIF CIC MULT - RESP LIMITADA</t>
  </si>
  <si>
    <t>15649245000111</t>
  </si>
  <si>
    <t>C0000323497</t>
  </si>
  <si>
    <t>15441465000155</t>
  </si>
  <si>
    <t>C0000323721</t>
  </si>
  <si>
    <t>01625681000146</t>
  </si>
  <si>
    <t>C0000323950</t>
  </si>
  <si>
    <t>07317588000150</t>
  </si>
  <si>
    <t>2012-08-24</t>
  </si>
  <si>
    <t>C0000324310</t>
  </si>
  <si>
    <t>ICE IMPACT INVESTING FC FI MULTIMERCADO</t>
  </si>
  <si>
    <t>17155306000110</t>
  </si>
  <si>
    <t>2013-01-17</t>
  </si>
  <si>
    <t>C0000324582</t>
  </si>
  <si>
    <t>ITAMARATY I FIF CIC MULT CRED PRIV - RESP LIMITADA</t>
  </si>
  <si>
    <t>17329718000129</t>
  </si>
  <si>
    <t>C0000324892</t>
  </si>
  <si>
    <t>17072641000154</t>
  </si>
  <si>
    <t>2013-01-16</t>
  </si>
  <si>
    <t>C0000325112</t>
  </si>
  <si>
    <t>FIP EM HOTELARIA MULTIESTRATÉGIA</t>
  </si>
  <si>
    <t>14067624000130</t>
  </si>
  <si>
    <t>C0000325325</t>
  </si>
  <si>
    <t>17335646000122</t>
  </si>
  <si>
    <t>2012-12-28</t>
  </si>
  <si>
    <t>C0000304646</t>
  </si>
  <si>
    <t>13416228000109</t>
  </si>
  <si>
    <t>C0000304794</t>
  </si>
  <si>
    <t>LOG 3 FIP Multiestratégia</t>
  </si>
  <si>
    <t>12239982000158</t>
  </si>
  <si>
    <t>2011-12-23</t>
  </si>
  <si>
    <t>C0000305081</t>
  </si>
  <si>
    <t>12322010000122</t>
  </si>
  <si>
    <t>2012-05-28</t>
  </si>
  <si>
    <t>C0000305375</t>
  </si>
  <si>
    <t>15240808000113</t>
  </si>
  <si>
    <t>2012-05-09</t>
  </si>
  <si>
    <t>C0000305626</t>
  </si>
  <si>
    <t>BNPP M.CRED FI RF CRED PRIV LP SUST IS</t>
  </si>
  <si>
    <t>12107669000166</t>
  </si>
  <si>
    <t>2012-06-08</t>
  </si>
  <si>
    <t>C0000305901</t>
  </si>
  <si>
    <t>QUAKER FC FIA</t>
  </si>
  <si>
    <t>13911092000103</t>
  </si>
  <si>
    <t>2012-05-24</t>
  </si>
  <si>
    <t>C0000306266</t>
  </si>
  <si>
    <t>BRADESCO CORPORATE FIC FI RF PGBL/VGBL</t>
  </si>
  <si>
    <t>11016865000162</t>
  </si>
  <si>
    <t>2012-06-20</t>
  </si>
  <si>
    <t>C0000306746</t>
  </si>
  <si>
    <t>08744323000100</t>
  </si>
  <si>
    <t>C0000307191</t>
  </si>
  <si>
    <t>15240810000192</t>
  </si>
  <si>
    <t>2012-06-21</t>
  </si>
  <si>
    <t>C0000307408</t>
  </si>
  <si>
    <t>14213077000154</t>
  </si>
  <si>
    <t>C0000307701</t>
  </si>
  <si>
    <t>FII CAIXA INCORPORACAO</t>
  </si>
  <si>
    <t>12969125000103</t>
  </si>
  <si>
    <t>S0000743402</t>
  </si>
  <si>
    <t>CONCRETO FIDC NP SUBORDINADA MEZANINO 30</t>
  </si>
  <si>
    <t>S0000743488</t>
  </si>
  <si>
    <t>CONCRETO FIDC NP SUBORDINADA MEZANINO 7</t>
  </si>
  <si>
    <t>S0000743577</t>
  </si>
  <si>
    <t>BLUEOAK SPECIAL SITUATIONS I FIP MULTIESTRATÉGIA RESP LIMITADA CLASSE B</t>
  </si>
  <si>
    <t>S0000744190</t>
  </si>
  <si>
    <t>FIDC CRÉDITO UNIVERSITÁRIO SUBORDINADA MEZANINO 2 B</t>
  </si>
  <si>
    <t>S0000744271</t>
  </si>
  <si>
    <t>S0000744360</t>
  </si>
  <si>
    <t>FIDC CONCRÉDITO RESPONSABILIDADE ILIMITADA SUBORDINADA MEZANINO</t>
  </si>
  <si>
    <t>S0000744689</t>
  </si>
  <si>
    <t>CLASSE ÚNICA DO CRÉDITO CONSIGNADO PREFIXADO FUNDO DE INVESTIMENTO EM DIREITOS CREDITÓRIOS FINANCEIROS DE RESPONSABILIDADE LIMITADA SUBORDINADA</t>
  </si>
  <si>
    <t>S0000745154</t>
  </si>
  <si>
    <t>FIDC COMERCIAIS SKYFALL SENIOR</t>
  </si>
  <si>
    <t>S0000745405</t>
  </si>
  <si>
    <t>GFS EXCELENCIA FIDC NP SENIOR 10</t>
  </si>
  <si>
    <t>S0000745480</t>
  </si>
  <si>
    <t>CL A – RESP LIMITADA XP PJUS FIDC SUBORDINADA MEZANINO A 2</t>
  </si>
  <si>
    <t>S0000745626</t>
  </si>
  <si>
    <t>C0000230359</t>
  </si>
  <si>
    <t>BRAM INST FI RF IMA GERAL eX-C</t>
  </si>
  <si>
    <t>10590147000132</t>
  </si>
  <si>
    <t>S0000745960</t>
  </si>
  <si>
    <t>CL A – RESP LIMITADA XP ADDEBITARE FIDC SUBORDINADA JUNIOR A 3</t>
  </si>
  <si>
    <t>S0000746088</t>
  </si>
  <si>
    <t>S0000746169</t>
  </si>
  <si>
    <t>AVANTE FIDC NP SENIOR 1</t>
  </si>
  <si>
    <t>S0000746241</t>
  </si>
  <si>
    <t>GUARDIAN MULTI CONSIGNADO III FIDC SUBORDINADA MEZANINO</t>
  </si>
  <si>
    <t>S0000746622</t>
  </si>
  <si>
    <t>CONCRETO FIDC NP SUBORDINADA MEZANINO 16</t>
  </si>
  <si>
    <t>S0000746886</t>
  </si>
  <si>
    <t>PÁTRIA INFRA V FEEDER INSTITUCIONAL I - FIP MULT CLASSE A</t>
  </si>
  <si>
    <t>S0000747084</t>
  </si>
  <si>
    <t>SOLAR VIALOC FIDC SUBORDINADA MEZANINO A</t>
  </si>
  <si>
    <t>S0000747238</t>
  </si>
  <si>
    <t>54065359000176</t>
  </si>
  <si>
    <t>C0000230022</t>
  </si>
  <si>
    <t>ITAÚ PERSONNALITÉ SPECIAL RF REF DI FIF CIC RESP LIMITADA</t>
  </si>
  <si>
    <t>10388059000152</t>
  </si>
  <si>
    <t>C0000230200</t>
  </si>
  <si>
    <t>10590141000165</t>
  </si>
  <si>
    <t>C0000230529</t>
  </si>
  <si>
    <t>08545330000174</t>
  </si>
  <si>
    <t>C0000230871</t>
  </si>
  <si>
    <t>CAIXA FIC RUBI RF REF DI LP</t>
  </si>
  <si>
    <t>10646885000154</t>
  </si>
  <si>
    <t>C0000254991</t>
  </si>
  <si>
    <t>12219195000144</t>
  </si>
  <si>
    <t>C0000255191</t>
  </si>
  <si>
    <t>10264260000128</t>
  </si>
  <si>
    <t>C0000255645</t>
  </si>
  <si>
    <t>08909429000108</t>
  </si>
  <si>
    <t>C0000256102</t>
  </si>
  <si>
    <t>11859660000149</t>
  </si>
  <si>
    <t>C0000256501</t>
  </si>
  <si>
    <t>VICTORIA FALLS FIP MULTI IE</t>
  </si>
  <si>
    <t>10566011000197</t>
  </si>
  <si>
    <t>C0000256927</t>
  </si>
  <si>
    <t>11886375000117</t>
  </si>
  <si>
    <t>C0000257427</t>
  </si>
  <si>
    <t>12219535000137</t>
  </si>
  <si>
    <t>2010-09-28</t>
  </si>
  <si>
    <t>C0000257885</t>
  </si>
  <si>
    <t>NAVI LONG SHORT FC DE FI MULT</t>
  </si>
  <si>
    <t>12430199000177</t>
  </si>
  <si>
    <t>C0000258091</t>
  </si>
  <si>
    <t>JABUTICABA FIF MULT CRED PRIV – RESP LIMITADA</t>
  </si>
  <si>
    <t>11859731000103</t>
  </si>
  <si>
    <t>C0000258997</t>
  </si>
  <si>
    <t>BLACK SWAN FI MULT CRED PRIV IE</t>
  </si>
  <si>
    <t>10851718000145</t>
  </si>
  <si>
    <t>S0000770671</t>
  </si>
  <si>
    <t>S0000770922</t>
  </si>
  <si>
    <t>FIDC SOL CONSIG SENIOR 7</t>
  </si>
  <si>
    <t>C0000296058</t>
  </si>
  <si>
    <t>QUORUM IPANEMA FI MULT CREDITO PRIVADO</t>
  </si>
  <si>
    <t>13143667000195</t>
  </si>
  <si>
    <t>C0000296384</t>
  </si>
  <si>
    <t>13058838000188</t>
  </si>
  <si>
    <t>C0000296651</t>
  </si>
  <si>
    <t>JACOBINA CLASSE DE INVESTIMENTO MULT CRED PRIV</t>
  </si>
  <si>
    <t>14759038000157</t>
  </si>
  <si>
    <t>C0000296961</t>
  </si>
  <si>
    <t>BTG PACTUAL ABSOLUTO LS FIC FI ACOES</t>
  </si>
  <si>
    <t>14799785000119</t>
  </si>
  <si>
    <t>2012-02-13</t>
  </si>
  <si>
    <t>C0000297161</t>
  </si>
  <si>
    <t>14423903000190</t>
  </si>
  <si>
    <t>C0000297534</t>
  </si>
  <si>
    <t>FII CAIXA SEQ LOGISTICA RENDA</t>
  </si>
  <si>
    <t>12887506000143</t>
  </si>
  <si>
    <t>C0000297852</t>
  </si>
  <si>
    <t>FC YESY MULTIMERCADO CREDITO PRIVADO</t>
  </si>
  <si>
    <t>13942820000144</t>
  </si>
  <si>
    <t>2012-02-23</t>
  </si>
  <si>
    <t>C0000298301</t>
  </si>
  <si>
    <t>09225839000100</t>
  </si>
  <si>
    <t>C0000298646</t>
  </si>
  <si>
    <t>14146491000198</t>
  </si>
  <si>
    <t>2012-02-29</t>
  </si>
  <si>
    <t>C0000298875</t>
  </si>
  <si>
    <t>ACE CAPITAL DINÂMICO FC FI MULT</t>
  </si>
  <si>
    <t>14180011000105</t>
  </si>
  <si>
    <t>C0000299146</t>
  </si>
  <si>
    <t>15060258000150</t>
  </si>
  <si>
    <t>C0000299308</t>
  </si>
  <si>
    <t>LOIA FC FI MULT CRED PRIV INV EXT</t>
  </si>
  <si>
    <t>04418668000104</t>
  </si>
  <si>
    <t>2003-04-07</t>
  </si>
  <si>
    <t>C0000325619</t>
  </si>
  <si>
    <t>14120553000192</t>
  </si>
  <si>
    <t>2013-01-25</t>
  </si>
  <si>
    <t>FUNCEF</t>
  </si>
  <si>
    <t>C0000326003</t>
  </si>
  <si>
    <t>16816128000168</t>
  </si>
  <si>
    <t>2013-02-01</t>
  </si>
  <si>
    <t>C0000326275</t>
  </si>
  <si>
    <t>CSHG LACRAIA BRANCA 3 FIF MULT CRED PRIV RESP LIMITADA</t>
  </si>
  <si>
    <t>17200263000147</t>
  </si>
  <si>
    <t>C0000326518</t>
  </si>
  <si>
    <t>13255297000188</t>
  </si>
  <si>
    <t>2012-07-31</t>
  </si>
  <si>
    <t>C0000326763</t>
  </si>
  <si>
    <t>BERLIN PREVIDENCIÁRIO FI MULT CRED PRIV</t>
  </si>
  <si>
    <t>17073010000150</t>
  </si>
  <si>
    <t>2013-02-15</t>
  </si>
  <si>
    <t>C0000326951</t>
  </si>
  <si>
    <t>FI FOX CB RF CRED PRIV</t>
  </si>
  <si>
    <t>16916054000131</t>
  </si>
  <si>
    <t>C0000327255</t>
  </si>
  <si>
    <t>SANTANDER ALOCAÇÃO FLEXIVEL MULT FC FI</t>
  </si>
  <si>
    <t>17138202000105</t>
  </si>
  <si>
    <t>2013-02-20</t>
  </si>
  <si>
    <t>C0000327603</t>
  </si>
  <si>
    <t>SAFRA BONDS FI MULT</t>
  </si>
  <si>
    <t>17161568000197</t>
  </si>
  <si>
    <t>2013-01-28</t>
  </si>
  <si>
    <t>C0000327913</t>
  </si>
  <si>
    <t>04714699000102</t>
  </si>
  <si>
    <t>2001-12-18</t>
  </si>
  <si>
    <t>C0000328243</t>
  </si>
  <si>
    <t>DAO FI MULT CRED PRIV IE</t>
  </si>
  <si>
    <t>13514764000147</t>
  </si>
  <si>
    <t>2011-06-14</t>
  </si>
  <si>
    <t>C0000328375</t>
  </si>
  <si>
    <t>12813620000129</t>
  </si>
  <si>
    <t>2013-02-06</t>
  </si>
  <si>
    <t>C0000328456</t>
  </si>
  <si>
    <t>17188337000177</t>
  </si>
  <si>
    <t>C0000227560</t>
  </si>
  <si>
    <t>10384372000112</t>
  </si>
  <si>
    <t>2009-05-19</t>
  </si>
  <si>
    <t>C0000227854</t>
  </si>
  <si>
    <t>BRADESCO FI RF REFERENCIADO DI ALIANCA</t>
  </si>
  <si>
    <t>10601475000197</t>
  </si>
  <si>
    <t>C0000228206</t>
  </si>
  <si>
    <t>09136668000135</t>
  </si>
  <si>
    <t>C0000228486</t>
  </si>
  <si>
    <t>BCF 164 MULT CRED PRIV FIF - RESP LIMITADA</t>
  </si>
  <si>
    <t>09327477000150</t>
  </si>
  <si>
    <t>C0000228826</t>
  </si>
  <si>
    <t>10266503000167</t>
  </si>
  <si>
    <t>2009-06-08</t>
  </si>
  <si>
    <t>C0000229628</t>
  </si>
  <si>
    <t>10313808000182</t>
  </si>
  <si>
    <t>S0000744311</t>
  </si>
  <si>
    <t>CRÉDITO CONSIGNADO PREFIXADO FC FIDC RESP LIMITADA SENIOR</t>
  </si>
  <si>
    <t>S0000744476</t>
  </si>
  <si>
    <t>GUANAMBI FIP MULT CLASSE B</t>
  </si>
  <si>
    <t>S0000745091</t>
  </si>
  <si>
    <t>SÊNIOR 11</t>
  </si>
  <si>
    <t>S0000745200</t>
  </si>
  <si>
    <t>CM ESTADUAL II FIDC – RESP LIMITADA SENIOR 1</t>
  </si>
  <si>
    <t>S0000745431</t>
  </si>
  <si>
    <t>SIFRA ENERGY PODIUM FIDC SUBORDINADA MEZANINO 3</t>
  </si>
  <si>
    <t>S0000745510</t>
  </si>
  <si>
    <t>CL ÚNICA – RESP LIMITADA DO FIDC AGRO OPEA BIOFINANCE SUBORDINADA MEZANINO A</t>
  </si>
  <si>
    <t>C0000295493</t>
  </si>
  <si>
    <t>LEROSA MODERADO FIF MULT - RESP LIMITADA</t>
  </si>
  <si>
    <t>11690117000160</t>
  </si>
  <si>
    <t>C0000295892</t>
  </si>
  <si>
    <t>14146709000104</t>
  </si>
  <si>
    <t>C0000296236</t>
  </si>
  <si>
    <t>13135901000132</t>
  </si>
  <si>
    <t>C0000296627</t>
  </si>
  <si>
    <t>14823943000129</t>
  </si>
  <si>
    <t>C0000296880</t>
  </si>
  <si>
    <t>NUCLEO MASTER FI DE AÇÕES</t>
  </si>
  <si>
    <t>14138786000112</t>
  </si>
  <si>
    <t>C0000297089</t>
  </si>
  <si>
    <t>FX1 FI MULT CRED PRIV IE</t>
  </si>
  <si>
    <t>14162748000103</t>
  </si>
  <si>
    <t>C0000297380</t>
  </si>
  <si>
    <t>RAVI FORTALEZA CLASSE DE INVESTIMENTO MULT CRED PRIV</t>
  </si>
  <si>
    <t>14822252000100</t>
  </si>
  <si>
    <t>C0000297704</t>
  </si>
  <si>
    <t>IGUANA FIDC-SUB</t>
  </si>
  <si>
    <t>12712606000139</t>
  </si>
  <si>
    <t>2011-06-07</t>
  </si>
  <si>
    <t>C0000298204</t>
  </si>
  <si>
    <t>13328665000170</t>
  </si>
  <si>
    <t>2011-02-24</t>
  </si>
  <si>
    <t>C0000298441</t>
  </si>
  <si>
    <t>PATRIA INFRAESTRUTURA TEAM FIC FIP</t>
  </si>
  <si>
    <t>11649762000130</t>
  </si>
  <si>
    <t>C0000298794</t>
  </si>
  <si>
    <t>JGP C STRESSED FIC FIDC NP MUL-NP</t>
  </si>
  <si>
    <t>14351508000149</t>
  </si>
  <si>
    <t>2012-03-09</t>
  </si>
  <si>
    <t>C0000299030</t>
  </si>
  <si>
    <t>09548729000171</t>
  </si>
  <si>
    <t>C0000299626</t>
  </si>
  <si>
    <t>EMERALD DB PLAN FI RF CRED PRIV PREV</t>
  </si>
  <si>
    <t>15044975000199</t>
  </si>
  <si>
    <t>2012-03-14</t>
  </si>
  <si>
    <t>C0000300012</t>
  </si>
  <si>
    <t>BRADESCO CLASSE DE COTAS DE INVESTIMENTO EM COTAS DE INVESTIMENTO MULT CRED PRIV ÂMBAR</t>
  </si>
  <si>
    <t>11492367000196</t>
  </si>
  <si>
    <t>2011-10-25</t>
  </si>
  <si>
    <t>C0000300225</t>
  </si>
  <si>
    <t>14437684000106</t>
  </si>
  <si>
    <t>2012-03-28</t>
  </si>
  <si>
    <t>C0000300551</t>
  </si>
  <si>
    <t>11060657000160</t>
  </si>
  <si>
    <t>C0000300969</t>
  </si>
  <si>
    <t>15060248000115</t>
  </si>
  <si>
    <t>C0000301094</t>
  </si>
  <si>
    <t>ARAQUÁ MULT FI</t>
  </si>
  <si>
    <t>14284623000148</t>
  </si>
  <si>
    <t>2012-04-12</t>
  </si>
  <si>
    <t>C0000301310</t>
  </si>
  <si>
    <t>CLASSE ÚNICA DE COTAS DO FUNDO DE INVESTIMENTO MULTIMERCADO FRATELLI LONGO PRAZO – CRÉDITO PRIVADO RESPONSABILIDADE LIMITADA</t>
  </si>
  <si>
    <t>14158932000171</t>
  </si>
  <si>
    <t>C0000301507</t>
  </si>
  <si>
    <t>12834634000129</t>
  </si>
  <si>
    <t>C0000301655</t>
  </si>
  <si>
    <t>NFP FI MULTI</t>
  </si>
  <si>
    <t>15102074000106</t>
  </si>
  <si>
    <t>C0000301914</t>
  </si>
  <si>
    <t>14964240000110</t>
  </si>
  <si>
    <t>2012-04-20</t>
  </si>
  <si>
    <t>C0000302181</t>
  </si>
  <si>
    <t>10577485000134</t>
  </si>
  <si>
    <t>2012-04-26</t>
  </si>
  <si>
    <t>C0000302589</t>
  </si>
  <si>
    <t>11060745000162</t>
  </si>
  <si>
    <t>2012-04-30</t>
  </si>
  <si>
    <t>S0000771058</t>
  </si>
  <si>
    <t>S0000771491</t>
  </si>
  <si>
    <t>LANA FIDC-MEZ 3</t>
  </si>
  <si>
    <t>S0000771872</t>
  </si>
  <si>
    <t>ANGÁ FGTS IV FIDC Resp Limitada-SUB MEZ</t>
  </si>
  <si>
    <t>S0000771996</t>
  </si>
  <si>
    <t>CLASSE A INFRAESTRUTURA RESPONSABILIDADE LIMITADA DO PERFIN SANEAMENTO MASTER SP FUNDO DE INVESTIMENTO EM PARTICIPAÇÕES - Cotas Tipo A</t>
  </si>
  <si>
    <t>55964397000123</t>
  </si>
  <si>
    <t>S0000772682</t>
  </si>
  <si>
    <t>OPINVEST FIDC-Junior</t>
  </si>
  <si>
    <t>55790118000152</t>
  </si>
  <si>
    <t>S0000772852</t>
  </si>
  <si>
    <t>LATACHE LEGAL CLAIMS FCFIDC NP-SEN B</t>
  </si>
  <si>
    <t>S0000772992</t>
  </si>
  <si>
    <t>MARCA I FIDC-SUB JR</t>
  </si>
  <si>
    <t>S0000773107</t>
  </si>
  <si>
    <t>MERCANTIL NP FIDC NP MULTISETORIAL-SEN 7</t>
  </si>
  <si>
    <t>2024-08-07</t>
  </si>
  <si>
    <t>S0000773328</t>
  </si>
  <si>
    <t>BRZ CONSIGNADOS VI FIDC – RESP LIMITADA-MEZ 1</t>
  </si>
  <si>
    <t>C0000259268</t>
  </si>
  <si>
    <t>NOVERO CRED PRIV FI RF</t>
  </si>
  <si>
    <t>11286491000103</t>
  </si>
  <si>
    <t>C0000259624</t>
  </si>
  <si>
    <t>DAYCOVAL CLASSIC CLASSE DE INVESTIMENTO EM COTAS DE FI RF CRED PRIV RESP LIMITADA CRED PRIV</t>
  </si>
  <si>
    <t>10783480000168</t>
  </si>
  <si>
    <t>C0000259926</t>
  </si>
  <si>
    <t>BRADESCO H FC FI RF PGBL/VGBL PLATINUM</t>
  </si>
  <si>
    <t>11206280000105</t>
  </si>
  <si>
    <t>2010-10-25</t>
  </si>
  <si>
    <t>C0000308031</t>
  </si>
  <si>
    <t>15802570000172</t>
  </si>
  <si>
    <t>2012-07-04</t>
  </si>
  <si>
    <t>C0000308341</t>
  </si>
  <si>
    <t>15174615000101</t>
  </si>
  <si>
    <t>2012-07-13</t>
  </si>
  <si>
    <t>C0000308498</t>
  </si>
  <si>
    <t>13482668000164</t>
  </si>
  <si>
    <t>2012-07-12</t>
  </si>
  <si>
    <t>C0000308692</t>
  </si>
  <si>
    <t>FIC FIP PATRIA PRIVATE EQUITY IV</t>
  </si>
  <si>
    <t>13451738000117</t>
  </si>
  <si>
    <t>C0000309125</t>
  </si>
  <si>
    <t>14830980000164</t>
  </si>
  <si>
    <t>2012-07-26</t>
  </si>
  <si>
    <t>C0000309575</t>
  </si>
  <si>
    <t>12468764000195</t>
  </si>
  <si>
    <t>C0000309869</t>
  </si>
  <si>
    <t>CHIKARA FIF MULT CRÉD PRIV – RESP LIMITADA</t>
  </si>
  <si>
    <t>14707554000138</t>
  </si>
  <si>
    <t>2012-08-06</t>
  </si>
  <si>
    <t>C0000310141</t>
  </si>
  <si>
    <t>SANT PB RUBIPGP MULT CRED PRIV FC FI</t>
  </si>
  <si>
    <t>15740402000108</t>
  </si>
  <si>
    <t>C0000310360</t>
  </si>
  <si>
    <t>FII FII BTG PACTUAL FUNDO DE FUNDOS RESP LIMITADA</t>
  </si>
  <si>
    <t>11026627000138</t>
  </si>
  <si>
    <t>C0000310476</t>
  </si>
  <si>
    <t>CERVINO CLASSE DE INVESTIMENTO MULT CRED PRIV</t>
  </si>
  <si>
    <t>15714971000170</t>
  </si>
  <si>
    <t>2012-08-17</t>
  </si>
  <si>
    <t>C0000310867</t>
  </si>
  <si>
    <t>15740422000170</t>
  </si>
  <si>
    <t>C0000311065</t>
  </si>
  <si>
    <t>04066582000160</t>
  </si>
  <si>
    <t>S0000745669</t>
  </si>
  <si>
    <t>ALVORADA I FIDC SUBORDINADA MEZANINO 1</t>
  </si>
  <si>
    <t>S0000745952</t>
  </si>
  <si>
    <t>CL A – RESP LIMITADA XP ADDEBITARE FIDC SUBORDINADA MEZANINO A 2</t>
  </si>
  <si>
    <t>S0000746071</t>
  </si>
  <si>
    <t>CREDITO UNIVERSITARIO II FIDC SUBORDINADA MEZANINO 8</t>
  </si>
  <si>
    <t>S0000746150</t>
  </si>
  <si>
    <t>SFT FIDC SUBORDINADA MEZANINO 5</t>
  </si>
  <si>
    <t>S0000746231</t>
  </si>
  <si>
    <t>C0000229946</t>
  </si>
  <si>
    <t>ITAÚ RF FIF CIC RESP LIMITADA</t>
  </si>
  <si>
    <t>10397618000190</t>
  </si>
  <si>
    <t>C0000230154</t>
  </si>
  <si>
    <t>10263584000141</t>
  </si>
  <si>
    <t>C0000230502</t>
  </si>
  <si>
    <t>10608780000100</t>
  </si>
  <si>
    <t>C0000230855</t>
  </si>
  <si>
    <t>09087590000106</t>
  </si>
  <si>
    <t>C0000231525</t>
  </si>
  <si>
    <t>ALFAPREV MASTER 25- FI EM COTAS FI MULT</t>
  </si>
  <si>
    <t>10758198000120</t>
  </si>
  <si>
    <t>C0000231797</t>
  </si>
  <si>
    <t>FIC FIDC VOTORANTIM ABSOLUTE-CL ÚNICA</t>
  </si>
  <si>
    <t>09620060000181</t>
  </si>
  <si>
    <t>2009-07-30</t>
  </si>
  <si>
    <t>C0000232203</t>
  </si>
  <si>
    <t>SHARP MULTIMANAGER BBDC FI MULT</t>
  </si>
  <si>
    <t>10435467000118</t>
  </si>
  <si>
    <t>C0000302767</t>
  </si>
  <si>
    <t>VIDATIVA FIF RF CRED PRIV - RESP LIMITADA</t>
  </si>
  <si>
    <t>14415738000124</t>
  </si>
  <si>
    <t>C0000302996</t>
  </si>
  <si>
    <t>ENERPREV ALM PSAP BD FI RENDA FIXA</t>
  </si>
  <si>
    <t>12580631000106</t>
  </si>
  <si>
    <t>C0000303119</t>
  </si>
  <si>
    <t>FI RF CRED PRIV VALUE PREV CMA III</t>
  </si>
  <si>
    <t>14356961000148</t>
  </si>
  <si>
    <t>2012-04-27</t>
  </si>
  <si>
    <t>C0000303372</t>
  </si>
  <si>
    <t>BRADESCO FIC FI MULT PGBL VGBL   V30 19</t>
  </si>
  <si>
    <t>12412803000132</t>
  </si>
  <si>
    <t>2012-05-10</t>
  </si>
  <si>
    <t>C0000303860</t>
  </si>
  <si>
    <t>BRAIN DIJON CLASSE DE INVESTIMENTO MULT CRED PRIV</t>
  </si>
  <si>
    <t>14544826000126</t>
  </si>
  <si>
    <t>C0000304263</t>
  </si>
  <si>
    <t>BV ICATU SEG LEGACY INFLATION PREV RF FI</t>
  </si>
  <si>
    <t>13049682000179</t>
  </si>
  <si>
    <t>2012-05-17</t>
  </si>
  <si>
    <t>C0000304484</t>
  </si>
  <si>
    <t>FI MULTIMERCADO CRED PRIV PROVIDENTIA</t>
  </si>
  <si>
    <t>07539297000107</t>
  </si>
  <si>
    <t>C0000304611</t>
  </si>
  <si>
    <t>BNP PARIBAS MAPFRE MASTER RF FI PREV</t>
  </si>
  <si>
    <t>12239909000186</t>
  </si>
  <si>
    <t>C0000304735</t>
  </si>
  <si>
    <t>14104126000110</t>
  </si>
  <si>
    <t>C0000305014</t>
  </si>
  <si>
    <t>TFO EQUITY CIA - RESP LIMITADA</t>
  </si>
  <si>
    <t>13592382000131</t>
  </si>
  <si>
    <t>C0000305261</t>
  </si>
  <si>
    <t>15390811000113</t>
  </si>
  <si>
    <t>C0000230677</t>
  </si>
  <si>
    <t>BRAD H FI RF CRED PRIV LP PERF INSTITUC</t>
  </si>
  <si>
    <t>10813716000161</t>
  </si>
  <si>
    <t>C0000231134</t>
  </si>
  <si>
    <t>INTEGRADO FIC FI MULT CRED PRIV</t>
  </si>
  <si>
    <t>10787670000153</t>
  </si>
  <si>
    <t>2009-07-22</t>
  </si>
  <si>
    <t>C0000231673</t>
  </si>
  <si>
    <t>BRADESCO FI RF CRED PRIV MASTER</t>
  </si>
  <si>
    <t>10583909000173</t>
  </si>
  <si>
    <t>C0000232076</t>
  </si>
  <si>
    <t>SOPHIA FI MULT CRED PRIV IE</t>
  </si>
  <si>
    <t>10366833000124</t>
  </si>
  <si>
    <t>2009-07-17</t>
  </si>
  <si>
    <t>C0000232440</t>
  </si>
  <si>
    <t>PC FIDC NP-CL ÚNICA</t>
  </si>
  <si>
    <t>10759034000118</t>
  </si>
  <si>
    <t>2009-07-13</t>
  </si>
  <si>
    <t>C0000233013</t>
  </si>
  <si>
    <t>10263617000153</t>
  </si>
  <si>
    <t>2009-08-26</t>
  </si>
  <si>
    <t>C0000233455</t>
  </si>
  <si>
    <t>08944436000140</t>
  </si>
  <si>
    <t>2009-07-14</t>
  </si>
  <si>
    <t>C0000233781</t>
  </si>
  <si>
    <t>TI HEDGE FUNDO DE INVESTIMENTO DE ACOES</t>
  </si>
  <si>
    <t>10841406000150</t>
  </si>
  <si>
    <t>2009-08-20</t>
  </si>
  <si>
    <t>C0000234168</t>
  </si>
  <si>
    <t>10789862000107</t>
  </si>
  <si>
    <t>C0000234508</t>
  </si>
  <si>
    <t>MKGI FI MULT CRED PRIV IE</t>
  </si>
  <si>
    <t>10918504000149</t>
  </si>
  <si>
    <t>S0000745911</t>
  </si>
  <si>
    <t>S0000746045</t>
  </si>
  <si>
    <t>CVPAR I FIDC - RESP LIMITADA SUBORDINADA MEZANINO 1</t>
  </si>
  <si>
    <t>C0000232556</t>
  </si>
  <si>
    <t>10841486000144</t>
  </si>
  <si>
    <t>2009-08-12</t>
  </si>
  <si>
    <t>C0000233099</t>
  </si>
  <si>
    <t>10545405000169</t>
  </si>
  <si>
    <t>C0000233609</t>
  </si>
  <si>
    <t>MAQUINE FI EM AÇÕES IE</t>
  </si>
  <si>
    <t>10387930000101</t>
  </si>
  <si>
    <t>C0000233900</t>
  </si>
  <si>
    <t>CAMARAS FIF MULT CRED PRIV – RESP LIMITADA</t>
  </si>
  <si>
    <t>09380214000105</t>
  </si>
  <si>
    <t>S0000746614</t>
  </si>
  <si>
    <t>CONCRETO FIDC NP SUBORDINADA MEZANINO 15</t>
  </si>
  <si>
    <t>S0000746861</t>
  </si>
  <si>
    <t>PÁTRIA PRIVATE EQUITY VII ADV FIP MULT CLASSE C</t>
  </si>
  <si>
    <t>S0000747076</t>
  </si>
  <si>
    <t>S0000747221</t>
  </si>
  <si>
    <t>S0000747467</t>
  </si>
  <si>
    <t>ITAÚ CRÉDITO BANCÁRIO FIDC – RESP LIMITADA SUBORDINADA</t>
  </si>
  <si>
    <t>S0000747696</t>
  </si>
  <si>
    <t>MEGA INFINITY FIDC RESP LIMITADA SUBORDINADA MEZANINO</t>
  </si>
  <si>
    <t>S0000747777</t>
  </si>
  <si>
    <t>FACIO FIDC RESP LIMITADA SENIOR 3</t>
  </si>
  <si>
    <t>S0000748102</t>
  </si>
  <si>
    <t>FIDC MULTISSETORIAL PREVIA SUBORDINADA MEZANINO 6</t>
  </si>
  <si>
    <t>C0000299227</t>
  </si>
  <si>
    <t>TELLES FIP</t>
  </si>
  <si>
    <t>14769978000127</t>
  </si>
  <si>
    <t>C0000299588</t>
  </si>
  <si>
    <t>13823084000105</t>
  </si>
  <si>
    <t>2012-03-26</t>
  </si>
  <si>
    <t>C0000299871</t>
  </si>
  <si>
    <t>11702303000172</t>
  </si>
  <si>
    <t>2011-01-19</t>
  </si>
  <si>
    <t>C0000300128</t>
  </si>
  <si>
    <t>13425746000199</t>
  </si>
  <si>
    <t>C0000300322</t>
  </si>
  <si>
    <t>15134842000103</t>
  </si>
  <si>
    <t>C0000300888</t>
  </si>
  <si>
    <t>15019717000152</t>
  </si>
  <si>
    <t>C0000301027</t>
  </si>
  <si>
    <t>13135961000155</t>
  </si>
  <si>
    <t>2012-04-11</t>
  </si>
  <si>
    <t>C0000301221</t>
  </si>
  <si>
    <t>EXPRESSO MULTIMERCADO FIC DE FI</t>
  </si>
  <si>
    <t>11392117000184</t>
  </si>
  <si>
    <t>C0000301426</t>
  </si>
  <si>
    <t>SOLIS CAP ANT CRED PRIV FIC FI MULT LP</t>
  </si>
  <si>
    <t>13054728000148</t>
  </si>
  <si>
    <t>2012-04-19</t>
  </si>
  <si>
    <t>C0000301620</t>
  </si>
  <si>
    <t>PORTO SEGURO PREV PRIVADA ARROJADO FIF CIC MULT RESP LIMITADA</t>
  </si>
  <si>
    <t>14298820000116</t>
  </si>
  <si>
    <t>C0000301817</t>
  </si>
  <si>
    <t>ARPOADOR FI MULT CRED PRIV IE</t>
  </si>
  <si>
    <t>15102075000150</t>
  </si>
  <si>
    <t>C0000302112</t>
  </si>
  <si>
    <t>LÍRIO FIF MULT CRED PRIV RESP LIMITADA</t>
  </si>
  <si>
    <t>14096495000109</t>
  </si>
  <si>
    <t>C0000231533</t>
  </si>
  <si>
    <t>10758161000100</t>
  </si>
  <si>
    <t>C0000231908</t>
  </si>
  <si>
    <t>08336054000134</t>
  </si>
  <si>
    <t>2009-07-27</t>
  </si>
  <si>
    <t>C0000232211</t>
  </si>
  <si>
    <t>10883191000130</t>
  </si>
  <si>
    <t>C0000232572</t>
  </si>
  <si>
    <t>BRADESCO FC FI PORTFÓLIO MULT</t>
  </si>
  <si>
    <t>10586901000160</t>
  </si>
  <si>
    <t>C0000233161</t>
  </si>
  <si>
    <t>ITAÚ FLEXPREV VÉRTICE IMAB5 MAIS FIF RF - RESP LIMITADA</t>
  </si>
  <si>
    <t>10264241000100</t>
  </si>
  <si>
    <t>C0000233633</t>
  </si>
  <si>
    <t>10985527000176</t>
  </si>
  <si>
    <t>C0000233978</t>
  </si>
  <si>
    <t>07892341000168</t>
  </si>
  <si>
    <t>S0000747483</t>
  </si>
  <si>
    <t>CLASSE A DO ANGÁ FGTS +AG FIDC RESP LIMITADA SENIOR</t>
  </si>
  <si>
    <t>S0000747701</t>
  </si>
  <si>
    <t>2023-04-12</t>
  </si>
  <si>
    <t>S0000747785</t>
  </si>
  <si>
    <t>FACIO FIDC RESP LIMITADA SUBORDINADA MEZANINO</t>
  </si>
  <si>
    <t>S0000748110</t>
  </si>
  <si>
    <t>FIDC MULTISSETORIAL PREVIA SENIOR 13</t>
  </si>
  <si>
    <t>S0000748218</t>
  </si>
  <si>
    <t>ARC PLAZA IGUATEMI II - FII RESP LIMITADA SENIOR A</t>
  </si>
  <si>
    <t>C0000260185</t>
  </si>
  <si>
    <t>09577041000110</t>
  </si>
  <si>
    <t>C0000260479</t>
  </si>
  <si>
    <t>LD FI MULT CRED PRIV INV NO EXTERIOR</t>
  </si>
  <si>
    <t>12344517000187</t>
  </si>
  <si>
    <t>C0000260681</t>
  </si>
  <si>
    <t>11959639000115</t>
  </si>
  <si>
    <t>2010-11-11</t>
  </si>
  <si>
    <t>C0000261270</t>
  </si>
  <si>
    <t>11960479000124</t>
  </si>
  <si>
    <t>2010-11-22</t>
  </si>
  <si>
    <t>C0000261671</t>
  </si>
  <si>
    <t>BB EXCLUSIVE 11 FI RF CREDITO PRIVADO</t>
  </si>
  <si>
    <t>03001786000150</t>
  </si>
  <si>
    <t>1999-08-06</t>
  </si>
  <si>
    <t>C0000262481</t>
  </si>
  <si>
    <t>PGH FIF AÇÕES IE - RESP LIMITADA</t>
  </si>
  <si>
    <t>10951878000166</t>
  </si>
  <si>
    <t>C0000262773</t>
  </si>
  <si>
    <t>12831360000114</t>
  </si>
  <si>
    <t>C0000263079</t>
  </si>
  <si>
    <t>12681350000140</t>
  </si>
  <si>
    <t>C0000263176</t>
  </si>
  <si>
    <t>SAFIRA FIDC NP-SUB</t>
  </si>
  <si>
    <t>10797027000100</t>
  </si>
  <si>
    <t>S0000773654</t>
  </si>
  <si>
    <t>S0000773735</t>
  </si>
  <si>
    <t>ATF EXCLUSIVO FIDC-MEZ 1</t>
  </si>
  <si>
    <t>S0000774121</t>
  </si>
  <si>
    <t>ROTTERDAM FIAGRO FIDC-SUB</t>
  </si>
  <si>
    <t>C0000311286</t>
  </si>
  <si>
    <t>15154458000172</t>
  </si>
  <si>
    <t>2012-08-23</t>
  </si>
  <si>
    <t>C0000311456</t>
  </si>
  <si>
    <t>APEX INFINITY LONG-BIASED FC FI EM AÇÕES</t>
  </si>
  <si>
    <t>15862797000103</t>
  </si>
  <si>
    <t>C0000311669</t>
  </si>
  <si>
    <t>CLASSE ÚNICA DE COTAS DO FUNDO DE INVESTIMENTO MULTIMERCADO BRAIN HINTER - CRÉDITO PRIVADO</t>
  </si>
  <si>
    <t>16416253000180</t>
  </si>
  <si>
    <t>C0000311952</t>
  </si>
  <si>
    <t>MARE FIF MULT CRED PRIV RESP LIMITADA</t>
  </si>
  <si>
    <t>15835262000143</t>
  </si>
  <si>
    <t>2012-08-30</t>
  </si>
  <si>
    <t>C0000312290</t>
  </si>
  <si>
    <t>15612413000102</t>
  </si>
  <si>
    <t>C0000312436</t>
  </si>
  <si>
    <t>09468610000199</t>
  </si>
  <si>
    <t>C0000312525</t>
  </si>
  <si>
    <t>MAZAL FIA</t>
  </si>
  <si>
    <t>12441832000122</t>
  </si>
  <si>
    <t>C0000312754</t>
  </si>
  <si>
    <t>ARARAS PLUS FI MULT CRED PRIV IE</t>
  </si>
  <si>
    <t>15912681000131</t>
  </si>
  <si>
    <t>Monte Azul Gestão de Recursos Ltda.</t>
  </si>
  <si>
    <t>C0000313033</t>
  </si>
  <si>
    <t>INVESTIDORES INSTITUCIONAIS FIP MULTIEST</t>
  </si>
  <si>
    <t>01909558000157</t>
  </si>
  <si>
    <t>1997-09-05</t>
  </si>
  <si>
    <t>C0000313378</t>
  </si>
  <si>
    <t>09276964000131</t>
  </si>
  <si>
    <t>C0000313701</t>
  </si>
  <si>
    <t>CLASSE ÚNICA DE COTAS DO MIL FUNDO DE INVESTIMENTO MULTIMERCADO CRÉDITO PRIVADO</t>
  </si>
  <si>
    <t>15868027000178</t>
  </si>
  <si>
    <t>S0000748854</t>
  </si>
  <si>
    <t>HAZEITIM FIDC NP RESP ILIMITADA SENIOR</t>
  </si>
  <si>
    <t>S0000749001</t>
  </si>
  <si>
    <t>CL ÚNICA - RESP LIMITADA DO CHIMERA ALTERNATIVE ASSETS V FIDC SUBORDINADA JUNIOR</t>
  </si>
  <si>
    <t>S0000749141</t>
  </si>
  <si>
    <t>S0000749613</t>
  </si>
  <si>
    <t>MB JIVE INCOME FUND FIDC - RESPONSABILIDADE LIMITADA SUBORDINADA 1</t>
  </si>
  <si>
    <t>54012401000190</t>
  </si>
  <si>
    <t>S0000749966</t>
  </si>
  <si>
    <t>MULTIPLIKE PLUS FIDC SENIOR 9</t>
  </si>
  <si>
    <t>S0000750247</t>
  </si>
  <si>
    <t>FLORESTA FC FIDC SUBORDINADA JUNIOR</t>
  </si>
  <si>
    <t>C0000234435</t>
  </si>
  <si>
    <t>03100395000192</t>
  </si>
  <si>
    <t>C0000234559</t>
  </si>
  <si>
    <t>00977449000104</t>
  </si>
  <si>
    <t>C0000234869</t>
  </si>
  <si>
    <t>BRADESCO H FI DE AÇÕES IS SRI</t>
  </si>
  <si>
    <t>10638510000142</t>
  </si>
  <si>
    <t>C0000235288</t>
  </si>
  <si>
    <t>11046170000123</t>
  </si>
  <si>
    <t>C0000235520</t>
  </si>
  <si>
    <t>11110950000195</t>
  </si>
  <si>
    <t>C0000235865</t>
  </si>
  <si>
    <t>10786565000108</t>
  </si>
  <si>
    <t>C0000302422</t>
  </si>
  <si>
    <t>13962959000150</t>
  </si>
  <si>
    <t>C0000302686</t>
  </si>
  <si>
    <t>15398622000197</t>
  </si>
  <si>
    <t>C0000302910</t>
  </si>
  <si>
    <t>RC01 FC DE FI MULT CRED PRIV</t>
  </si>
  <si>
    <t>13969991000167</t>
  </si>
  <si>
    <t>C0000303070</t>
  </si>
  <si>
    <t>13058733000129</t>
  </si>
  <si>
    <t>C0000303283</t>
  </si>
  <si>
    <t>10265308000112</t>
  </si>
  <si>
    <t>C0000303674</t>
  </si>
  <si>
    <t>SOMAR FI MULT IE</t>
  </si>
  <si>
    <t>13547632000111</t>
  </si>
  <si>
    <t>C0000304141</t>
  </si>
  <si>
    <t>SANTANDER PB FALCÃO AÇÕES - FUNDO DE INVESTIMENTO FINANCEIRO</t>
  </si>
  <si>
    <t>15141814000113</t>
  </si>
  <si>
    <t>C0000304425</t>
  </si>
  <si>
    <t>11182072000113</t>
  </si>
  <si>
    <t>C0000304581</t>
  </si>
  <si>
    <t>APARECIDA FC DE FI MULT CRED PRIV IE</t>
  </si>
  <si>
    <t>14423923000160</t>
  </si>
  <si>
    <t>C0000304670</t>
  </si>
  <si>
    <t>13058729000160</t>
  </si>
  <si>
    <t>C0000304891</t>
  </si>
  <si>
    <t>14104042000187</t>
  </si>
  <si>
    <t>C0000305154</t>
  </si>
  <si>
    <t>GALAXY FIF CIC MULT CRED PRIV - RESP LIMITADA</t>
  </si>
  <si>
    <t>15102070000128</t>
  </si>
  <si>
    <t>S0000774650</t>
  </si>
  <si>
    <t>EMUNAH FIDC-MEZ 1</t>
  </si>
  <si>
    <t>S0000774901</t>
  </si>
  <si>
    <t>S0000775347</t>
  </si>
  <si>
    <t>S0000775592</t>
  </si>
  <si>
    <t>FOUR EVEN FIDC NP-MEZ 6</t>
  </si>
  <si>
    <t>S0000775932</t>
  </si>
  <si>
    <t>DIANTE FIDC-MEZ III</t>
  </si>
  <si>
    <t>S0000776017</t>
  </si>
  <si>
    <t>FINTRUST FIDC-MEZ</t>
  </si>
  <si>
    <t>S0000776149</t>
  </si>
  <si>
    <t>APG FIDC DE RESP LIMITADA-MEZ 2</t>
  </si>
  <si>
    <t>S0000776432</t>
  </si>
  <si>
    <t>IS SOL AGORA GREEN II ESG FIDC SEGMENTO FINANCEIRO DE RESPONSABILIDADE LIMITADA-SEN</t>
  </si>
  <si>
    <t>C0000263486</t>
  </si>
  <si>
    <t>SPX RAPTOR FEEDER IE FC MULT CRED PRIV</t>
  </si>
  <si>
    <t>12809201000113</t>
  </si>
  <si>
    <t>C0000263771</t>
  </si>
  <si>
    <t>10459391000160</t>
  </si>
  <si>
    <t>C0000264105</t>
  </si>
  <si>
    <t>MANAGER SHARP LS FC FI MULT</t>
  </si>
  <si>
    <t>11702491000139</t>
  </si>
  <si>
    <t>C0000264555</t>
  </si>
  <si>
    <t>11702105000109</t>
  </si>
  <si>
    <t>C0000305529</t>
  </si>
  <si>
    <t>CSHG PERPETUIDADE SOS MATA ATLANTICA FIF MULT CRED PRIV RESP LIMITADA</t>
  </si>
  <si>
    <t>15078069000105</t>
  </si>
  <si>
    <t>2012-06-13</t>
  </si>
  <si>
    <t>C0000305812</t>
  </si>
  <si>
    <t>12829821000114</t>
  </si>
  <si>
    <t>2011-07-06</t>
  </si>
  <si>
    <t>C0000306193</t>
  </si>
  <si>
    <t>15323288000102</t>
  </si>
  <si>
    <t>C0000306525</t>
  </si>
  <si>
    <t>14120511000151</t>
  </si>
  <si>
    <t>C0000307114</t>
  </si>
  <si>
    <t>14504196000166</t>
  </si>
  <si>
    <t>C0000307343</t>
  </si>
  <si>
    <t>CHROMO PIGEON FI MULT CRED PRIV IE</t>
  </si>
  <si>
    <t>09352695000145</t>
  </si>
  <si>
    <t>C0000307580</t>
  </si>
  <si>
    <t>EFG FI MULT CRED PRIV IE</t>
  </si>
  <si>
    <t>15626381000196</t>
  </si>
  <si>
    <t>C0000307955</t>
  </si>
  <si>
    <t>14508652000146</t>
  </si>
  <si>
    <t>C0000308129</t>
  </si>
  <si>
    <t>MVS FC FI MULT IE</t>
  </si>
  <si>
    <t>15612415000193</t>
  </si>
  <si>
    <t>C0000308439</t>
  </si>
  <si>
    <t>15862355000167</t>
  </si>
  <si>
    <t>2012-07-19</t>
  </si>
  <si>
    <t>C0000308651</t>
  </si>
  <si>
    <t>NEW BRIDGE FI MULT CRED PRIV IE</t>
  </si>
  <si>
    <t>15626291000103</t>
  </si>
  <si>
    <t>2012-07-20</t>
  </si>
  <si>
    <t>C0000309060</t>
  </si>
  <si>
    <t>CLASSE ÚNICA DE COTAS DO ARACATI FUNDO DE INVESTIMENTO MULTIMERCADO - CRÉDITO PRIVADO</t>
  </si>
  <si>
    <t>15795983000177</t>
  </si>
  <si>
    <t>C0000305448</t>
  </si>
  <si>
    <t>15296561000157</t>
  </si>
  <si>
    <t>C0000305669</t>
  </si>
  <si>
    <t>TELÊ CLASSE DE INVESTIMENTO MULT CRED PRIV</t>
  </si>
  <si>
    <t>15505537000180</t>
  </si>
  <si>
    <t>C0000306010</t>
  </si>
  <si>
    <t>OYKOS FI MULT CRED PRIV IE</t>
  </si>
  <si>
    <t>15541938000196</t>
  </si>
  <si>
    <t>C0000306398</t>
  </si>
  <si>
    <t>WHG GR2S II FIA</t>
  </si>
  <si>
    <t>10699187000117</t>
  </si>
  <si>
    <t>2012-06-19</t>
  </si>
  <si>
    <t>C0000307033</t>
  </si>
  <si>
    <t>CSHG R2 FI MULT - CRED PRIV IE</t>
  </si>
  <si>
    <t>15212360000124</t>
  </si>
  <si>
    <t>2012-06-26</t>
  </si>
  <si>
    <t>C0000307289</t>
  </si>
  <si>
    <t>BRADESCO FI RF REF DI RECIFE</t>
  </si>
  <si>
    <t>08673615000190</t>
  </si>
  <si>
    <t>C0000307459</t>
  </si>
  <si>
    <t>SANT ALOC MULTIEST EQUILÍBRIO MULT FC FI</t>
  </si>
  <si>
    <t>11714860000103</t>
  </si>
  <si>
    <t>C0000307823</t>
  </si>
  <si>
    <t>13970020000137</t>
  </si>
  <si>
    <t>2012-07-02</t>
  </si>
  <si>
    <t>C0000308099</t>
  </si>
  <si>
    <t>SOLO FI MULT CRED PRIV IE</t>
  </si>
  <si>
    <t>14138785000178</t>
  </si>
  <si>
    <t>C0000308366</t>
  </si>
  <si>
    <t>15611751000111</t>
  </si>
  <si>
    <t>C0000308560</t>
  </si>
  <si>
    <t>15585932000110</t>
  </si>
  <si>
    <t>C0000308889</t>
  </si>
  <si>
    <t>15740564000138</t>
  </si>
  <si>
    <t>C0000328715</t>
  </si>
  <si>
    <t>SANTANDER APLAUSO MULT CRED PRIV FC FI</t>
  </si>
  <si>
    <t>03660449000174</t>
  </si>
  <si>
    <t>C0000329037</t>
  </si>
  <si>
    <t>PB JACARAIPE FIF MULT CRED PRIV - RESP LIMITADA</t>
  </si>
  <si>
    <t>16608489000119</t>
  </si>
  <si>
    <t>2013-02-27</t>
  </si>
  <si>
    <t>C0000329150</t>
  </si>
  <si>
    <t>FAI REIT FI MULT CRED PRIV</t>
  </si>
  <si>
    <t>17071888000156</t>
  </si>
  <si>
    <t>2013-03-05</t>
  </si>
  <si>
    <t>C0000329487</t>
  </si>
  <si>
    <t>09121886000104</t>
  </si>
  <si>
    <t>2008-01-10</t>
  </si>
  <si>
    <t>C0000329908</t>
  </si>
  <si>
    <t>17381743000151</t>
  </si>
  <si>
    <t>2013-03-04</t>
  </si>
  <si>
    <t>C0000330116</t>
  </si>
  <si>
    <t>17137576000106</t>
  </si>
  <si>
    <t>C0000330299</t>
  </si>
  <si>
    <t>15259071000180</t>
  </si>
  <si>
    <t>C0000330566</t>
  </si>
  <si>
    <t>MBA - FIF MULT - RESP LIMITADA</t>
  </si>
  <si>
    <t>17002686000152</t>
  </si>
  <si>
    <t>C0000330957</t>
  </si>
  <si>
    <t>AINCD FI MULT CRED PRIV IE</t>
  </si>
  <si>
    <t>17342250000102</t>
  </si>
  <si>
    <t>2013-03-19</t>
  </si>
  <si>
    <t>C0000331171</t>
  </si>
  <si>
    <t>TOP 2000 FIF MULT CRED PRIV - RESP LIMITADA</t>
  </si>
  <si>
    <t>17325385000160</t>
  </si>
  <si>
    <t>2013-03-22</t>
  </si>
  <si>
    <t>C0000331430</t>
  </si>
  <si>
    <t>SANTANA FC DE FI MULT</t>
  </si>
  <si>
    <t>07504907000137</t>
  </si>
  <si>
    <t>C0000331805</t>
  </si>
  <si>
    <t>05906033000119</t>
  </si>
  <si>
    <t>2004-04-28</t>
  </si>
  <si>
    <t>S0000748201</t>
  </si>
  <si>
    <t>ARC PLAZA IGUATEMI II - FII RESP LIMITADA SUBORDINADA JUNIOR</t>
  </si>
  <si>
    <t>S0000748692</t>
  </si>
  <si>
    <t>JF DIR CRED SELEC FIDC – RESP LTDA SUBORDINADA 1</t>
  </si>
  <si>
    <t>S0000748994</t>
  </si>
  <si>
    <t>META FLORESTAL VALE BELTERRA FIAGRO - RESP LIMITADA SENIOR</t>
  </si>
  <si>
    <t>2024-02-16</t>
  </si>
  <si>
    <t>S0000749133</t>
  </si>
  <si>
    <t>FIAGRO FIDC NAGRO GHIA SUBORDINADA MEZANINO C</t>
  </si>
  <si>
    <t>S0000749605</t>
  </si>
  <si>
    <t>MB JIVE INCOME FUND FIDC - RESPONSABILIDADE LIMITADA SENIOR 1</t>
  </si>
  <si>
    <t>S0000749958</t>
  </si>
  <si>
    <t>SANTA FÉ FIDC NP SUBORDINADA MEZANINO 2</t>
  </si>
  <si>
    <t>S0000750239</t>
  </si>
  <si>
    <t>S0000750360</t>
  </si>
  <si>
    <t>APG FIDC DE RESP LIMITADA SENIOR 1</t>
  </si>
  <si>
    <t>S0000750743</t>
  </si>
  <si>
    <t>FIDC SABIA CREDIT SENIOR 9</t>
  </si>
  <si>
    <t>S0000750913</t>
  </si>
  <si>
    <t>BENFICA FIDC SENIOR 8</t>
  </si>
  <si>
    <t>S0000751121</t>
  </si>
  <si>
    <t>VIA CAPITAL ARTEMUS FIDC MULT MEZANINO C 3</t>
  </si>
  <si>
    <t>S0000751464</t>
  </si>
  <si>
    <t>TABOR FUNDO DE INVESTIMENTO EM DIREITOS CREDITÓRIOS NÃO-PADRONIZADOS RESPONSABILIDADE LIMITADA SENIOR</t>
  </si>
  <si>
    <t>C0000313890</t>
  </si>
  <si>
    <t>PITUBA CLASSE DE FIF AÇÕES - RESP LIMITADA</t>
  </si>
  <si>
    <t>15154395000154</t>
  </si>
  <si>
    <t>C0000314137</t>
  </si>
  <si>
    <t>KAPITALO ESTRATEGIAS MASTER FI MULT</t>
  </si>
  <si>
    <t>15831937000186</t>
  </si>
  <si>
    <t>2012-08-28</t>
  </si>
  <si>
    <t>C0000314412</t>
  </si>
  <si>
    <t>FI RECUPERACAO BR RENDA FIXA LONGO PRAZO</t>
  </si>
  <si>
    <t>11902276000181</t>
  </si>
  <si>
    <t>2010-07-07</t>
  </si>
  <si>
    <t>C0000315095</t>
  </si>
  <si>
    <t>VITÓRIA RÉGIA FI RF LONGO PRAZO</t>
  </si>
  <si>
    <t>15350909000147</t>
  </si>
  <si>
    <t>2012-07-06</t>
  </si>
  <si>
    <t>C0000315729</t>
  </si>
  <si>
    <t>TNAIP FC FIF AÇÕES – RESP LIMITADA</t>
  </si>
  <si>
    <t>15342510000114</t>
  </si>
  <si>
    <t>2012-09-28</t>
  </si>
  <si>
    <t>C0000315966</t>
  </si>
  <si>
    <t>ITAÚ FLEXPREV ULTRA FIF CIC RF - RESP LIMITADA</t>
  </si>
  <si>
    <t>15730386000164</t>
  </si>
  <si>
    <t>C0000316131</t>
  </si>
  <si>
    <t>16728475000139</t>
  </si>
  <si>
    <t>2012-10-02</t>
  </si>
  <si>
    <t>C0000316342</t>
  </si>
  <si>
    <t>CSHG M2M FIF - MULT CRED PRIV RESP LIMITADA</t>
  </si>
  <si>
    <t>16899113000100</t>
  </si>
  <si>
    <t>C0000316601</t>
  </si>
  <si>
    <t>16741595000176</t>
  </si>
  <si>
    <t>2012-10-25</t>
  </si>
  <si>
    <t>C0000316891</t>
  </si>
  <si>
    <t>TERRAL FIF MULT CRED PRIV – RESP LIMITADA</t>
  </si>
  <si>
    <t>15649519000172</t>
  </si>
  <si>
    <t>C0000317187</t>
  </si>
  <si>
    <t>CSHG LUPA FIF - MULT CRED PRIV RESP LIMITADA</t>
  </si>
  <si>
    <t>16899259000156</t>
  </si>
  <si>
    <t>2012-10-22</t>
  </si>
  <si>
    <t>C0000264822</t>
  </si>
  <si>
    <t>12586238000120</t>
  </si>
  <si>
    <t>C0000265268</t>
  </si>
  <si>
    <t>MAG RF PRIV PREV FC FI</t>
  </si>
  <si>
    <t>12474915000118</t>
  </si>
  <si>
    <t>C0000265535</t>
  </si>
  <si>
    <t>ITAÚ FLEXPREV MANTIQUEIRA FIF MULT CRED PRIV – RESP LIMITADA</t>
  </si>
  <si>
    <t>09145340000185</t>
  </si>
  <si>
    <t>C0000265985</t>
  </si>
  <si>
    <t>12219403000105</t>
  </si>
  <si>
    <t>C0000266175</t>
  </si>
  <si>
    <t>11575074000172</t>
  </si>
  <si>
    <t>C0000266396</t>
  </si>
  <si>
    <t>12766541000104</t>
  </si>
  <si>
    <t>S0000776963</t>
  </si>
  <si>
    <t>LIBRA FIDC MULTISSETORIAL-MEZ 2</t>
  </si>
  <si>
    <t>S0000777404</t>
  </si>
  <si>
    <t>MIDCARD FIDC MERCANTIS RESPONSABILIDADE LIMITADA-Subordina</t>
  </si>
  <si>
    <t>S0000777821</t>
  </si>
  <si>
    <t>FIDC P1 FINANCEIRO-SEN</t>
  </si>
  <si>
    <t>S0000777943</t>
  </si>
  <si>
    <t>FIDC AGRO – OPEN GROWTH SILOS RESP LIMITADA-MEZ 1</t>
  </si>
  <si>
    <t>S0000778508</t>
  </si>
  <si>
    <t>S0000778583</t>
  </si>
  <si>
    <t>CLASSE ÚNICA DO FUNDO DE INVESTIMENTO EM COTAS DE FUNDOS DE INVESTIMENTO EM DIREITOS CREDITÓRIOS SRM EXODUS - RESPONSABILIDADE LIMITADA-Senior</t>
  </si>
  <si>
    <t>C0000236071</t>
  </si>
  <si>
    <t>09586825000104</t>
  </si>
  <si>
    <t>2008-07-10</t>
  </si>
  <si>
    <t>C0000236519</t>
  </si>
  <si>
    <t>10756521000127</t>
  </si>
  <si>
    <t>C0000236934</t>
  </si>
  <si>
    <t>10761357000146</t>
  </si>
  <si>
    <t>C0000237159</t>
  </si>
  <si>
    <t>MTAK FI MULTI CRED PRIV IE</t>
  </si>
  <si>
    <t>11233040000108</t>
  </si>
  <si>
    <t>S0000750506</t>
  </si>
  <si>
    <t>S0000750751</t>
  </si>
  <si>
    <t>BANFITA FIDC MULT SENIOR 3</t>
  </si>
  <si>
    <t>S0000750921</t>
  </si>
  <si>
    <t>TERRAS RARAS FIDC NP MULT NP SENIOR 2</t>
  </si>
  <si>
    <t>S0000751138</t>
  </si>
  <si>
    <t>VIA CAPITAL ARTEMUS FIDC MULT SENIOR 14</t>
  </si>
  <si>
    <t>S0000751693</t>
  </si>
  <si>
    <t>FIDC NP SIFRA PERFORMANCE SENIOR 10</t>
  </si>
  <si>
    <t>S0000752304</t>
  </si>
  <si>
    <t>CONTATO FIDC MULTISSETORIAL SUBORDINADA MEZANINO 7</t>
  </si>
  <si>
    <t>S0000752673</t>
  </si>
  <si>
    <t>PNEUCASH FIDC DE CLASSE UNICA FECHADA - RESP LIMITADA SUBORDINADA MEZANINO A</t>
  </si>
  <si>
    <t>S0000752983</t>
  </si>
  <si>
    <t>CONFIANÇA CONDOMÍNIO GARANTIDO FIDC SUBORDINADA JUNIOR</t>
  </si>
  <si>
    <t>S0000746126</t>
  </si>
  <si>
    <t>RISKNOW FIDC IMOBILIÁRIO SUBORDINADA MEZANINO 3</t>
  </si>
  <si>
    <t>S0000746207</t>
  </si>
  <si>
    <t>MT INSS RECEIVABLES V FIDC CONSIGNADOS SUBORDINADA MEZANINO 3</t>
  </si>
  <si>
    <t>S0000746584</t>
  </si>
  <si>
    <t>CONCRETO FIDC NP SUBORDINADA MEZANINO 12</t>
  </si>
  <si>
    <t>S0000746711</t>
  </si>
  <si>
    <t>TAVARUA FC DE FI MULT CRED PRIV</t>
  </si>
  <si>
    <t>51670752000109</t>
  </si>
  <si>
    <t>S0000747041</t>
  </si>
  <si>
    <t>FIDC SANTA CRUZ CAPITAL SUBORDINADA MEZANINO PREFERENCIAL E</t>
  </si>
  <si>
    <t>S0000747122</t>
  </si>
  <si>
    <t>ZIPPI FIDC SENIOR 1</t>
  </si>
  <si>
    <t>S0000747432</t>
  </si>
  <si>
    <t>S0000747548</t>
  </si>
  <si>
    <t>NOOA FIAGRO - DIREITOS CREDITÓRIOS RESP LIMITADA SUBORDINADA MEZANINO 1</t>
  </si>
  <si>
    <t>S0000747742</t>
  </si>
  <si>
    <t>FÊNIX FIDC SENIOR 3</t>
  </si>
  <si>
    <t>S0000748021</t>
  </si>
  <si>
    <t>SPGM FUNDO DE INVESTIMENTO IMOBILIÁRIO SUBORDINADA MEZANINO</t>
  </si>
  <si>
    <t>S0000748153</t>
  </si>
  <si>
    <t>FIDC RESP LIMITADA FGTS MT II SENIOR</t>
  </si>
  <si>
    <t>S0000748481</t>
  </si>
  <si>
    <t>ESTÁCIO DE SÁ FIDC SENIOR</t>
  </si>
  <si>
    <t>C0000309494</t>
  </si>
  <si>
    <t>CL UNICA SERRA DA BOCAINA FC FI MULT CRED PRIV</t>
  </si>
  <si>
    <t>15714896000148</t>
  </si>
  <si>
    <t>C0000309753</t>
  </si>
  <si>
    <t>VERDE AM STR FCFI MULT CRED PRIV IE</t>
  </si>
  <si>
    <t>15452895000172</t>
  </si>
  <si>
    <t>C0000310018</t>
  </si>
  <si>
    <t>15174656000106</t>
  </si>
  <si>
    <t>C0000310328</t>
  </si>
  <si>
    <t>08924783000101</t>
  </si>
  <si>
    <t>C0000310417</t>
  </si>
  <si>
    <t>FUNDO DE INVESTIMENTO IMOBILIÁRIO - FII</t>
  </si>
  <si>
    <t>11602654000101</t>
  </si>
  <si>
    <t>C0000310670</t>
  </si>
  <si>
    <t>14099686000124</t>
  </si>
  <si>
    <t>C0000311022</t>
  </si>
  <si>
    <t>BM BRASCAN LAJES CORPORATIVAS FII</t>
  </si>
  <si>
    <t>14376247000111</t>
  </si>
  <si>
    <t>C0000311235</t>
  </si>
  <si>
    <t>JACKY FC FI MULT CRED PRIV</t>
  </si>
  <si>
    <t>15674543000161</t>
  </si>
  <si>
    <t>C0000311383</t>
  </si>
  <si>
    <t>15154441000115</t>
  </si>
  <si>
    <t>C0000311537</t>
  </si>
  <si>
    <t>BABY DEBÊNTURES INCENTIVADAS FI MULT CRED PRIV</t>
  </si>
  <si>
    <t>08814754000197</t>
  </si>
  <si>
    <t>C0000311804</t>
  </si>
  <si>
    <t>14596751000127</t>
  </si>
  <si>
    <t>C0000312207</t>
  </si>
  <si>
    <t>BRADESCO FIA MÁSTER DIVIDENDOS</t>
  </si>
  <si>
    <t>14180114000175</t>
  </si>
  <si>
    <t>S0000752193</t>
  </si>
  <si>
    <t>GRIFO FIDC PADRONIZADOS MULTIS SUBORDINADA MEZANINO 3</t>
  </si>
  <si>
    <t>C0000234389</t>
  </si>
  <si>
    <t>FI MULT CRED PRIV ANGEL IE</t>
  </si>
  <si>
    <t>10463015000140</t>
  </si>
  <si>
    <t>C0000234540</t>
  </si>
  <si>
    <t>TEMPO CAPITAL PRINCIPAL FIF AÇÕES - RESP LIMITADA</t>
  </si>
  <si>
    <t>11046362000130</t>
  </si>
  <si>
    <t>C0000234796</t>
  </si>
  <si>
    <t>07793733000170</t>
  </si>
  <si>
    <t>C0000235172</t>
  </si>
  <si>
    <t>BESKAR INC FI MULT CRED PRIV IE</t>
  </si>
  <si>
    <t>10565579000193</t>
  </si>
  <si>
    <t>C0000235431</t>
  </si>
  <si>
    <t>11052415000125</t>
  </si>
  <si>
    <t>C0000235806</t>
  </si>
  <si>
    <t>10396424000170</t>
  </si>
  <si>
    <t>C0000236063</t>
  </si>
  <si>
    <t>ICATU VANGUARDA GOLD FI RENDA FIXA LP</t>
  </si>
  <si>
    <t>10756556000166</t>
  </si>
  <si>
    <t>C0000236411</t>
  </si>
  <si>
    <t>09315635000152</t>
  </si>
  <si>
    <t>C0000236861</t>
  </si>
  <si>
    <t>ITAÚ EXCELLENCE RF REF DI FIF CIC RESP LIMITADA</t>
  </si>
  <si>
    <t>10474514000132</t>
  </si>
  <si>
    <t>C0000237108</t>
  </si>
  <si>
    <t>ITAÚ RF EXCELLENCE FIF CIC RESP LIMITADA</t>
  </si>
  <si>
    <t>10474810000133</t>
  </si>
  <si>
    <t>C0000237426</t>
  </si>
  <si>
    <t>10361942000159</t>
  </si>
  <si>
    <t>C0000317421</t>
  </si>
  <si>
    <t>AC2 FIP MULTIESTRATÉGIA</t>
  </si>
  <si>
    <t>10292990000132</t>
  </si>
  <si>
    <t>2009-03-02</t>
  </si>
  <si>
    <t>C0000317608</t>
  </si>
  <si>
    <t>10740392000189</t>
  </si>
  <si>
    <t>2012-10-31</t>
  </si>
  <si>
    <t>C0000317950</t>
  </si>
  <si>
    <t>BRAD PRIVATE FIC FI RF IMA-B PGBL/VGBL</t>
  </si>
  <si>
    <t>14180089000120</t>
  </si>
  <si>
    <t>C0000318159</t>
  </si>
  <si>
    <t>ATI FIF MULT CRED PRIV RESP LIMITADA</t>
  </si>
  <si>
    <t>16718328000188</t>
  </si>
  <si>
    <t>C0000318361</t>
  </si>
  <si>
    <t>17035634000182</t>
  </si>
  <si>
    <t>C0000318711</t>
  </si>
  <si>
    <t>COSECHA I FIF MULT CRED PRIV – RESP LIMITADA</t>
  </si>
  <si>
    <t>16929582000125</t>
  </si>
  <si>
    <t>C0000319198</t>
  </si>
  <si>
    <t>CLASSE ÚNICA DE COTAS DO JARF FUNDO DE INVESTIMENTO MULTIMERCADO - CRÉDITO PRIVADO</t>
  </si>
  <si>
    <t>17031226000152</t>
  </si>
  <si>
    <t>C0000319521</t>
  </si>
  <si>
    <t>PONTAL FI MULT CRED PRIV IE</t>
  </si>
  <si>
    <t>15542306000147</t>
  </si>
  <si>
    <t>2012-11-09</t>
  </si>
  <si>
    <t>C0000319880</t>
  </si>
  <si>
    <t>ITAÚ FLEXPREV LUISA FIF CIC MULT - RESP LIMITADA</t>
  </si>
  <si>
    <t>15505350000187</t>
  </si>
  <si>
    <t>2012-11-22</t>
  </si>
  <si>
    <t>C0000320196</t>
  </si>
  <si>
    <t>VINCI SELECTION EQUITIES FIA</t>
  </si>
  <si>
    <t>15603945000175</t>
  </si>
  <si>
    <t>2012-11-01</t>
  </si>
  <si>
    <t>C0000320587</t>
  </si>
  <si>
    <t>15675431000125</t>
  </si>
  <si>
    <t>C0000320935</t>
  </si>
  <si>
    <t>BRAM FI RF CRED PRIV</t>
  </si>
  <si>
    <t>15675437000100</t>
  </si>
  <si>
    <t>2012-12-14</t>
  </si>
  <si>
    <t>C0000309168</t>
  </si>
  <si>
    <t>15603942000131</t>
  </si>
  <si>
    <t>C0000309613</t>
  </si>
  <si>
    <t>ATMOS INSTITUCIONAL FC FI DE AÇÕES</t>
  </si>
  <si>
    <t>15578434000140</t>
  </si>
  <si>
    <t>C0000309941</t>
  </si>
  <si>
    <t>3921 FI MULT - CRED PRIV IE</t>
  </si>
  <si>
    <t>15693787000191</t>
  </si>
  <si>
    <t>2012-08-09</t>
  </si>
  <si>
    <t>C0000310255</t>
  </si>
  <si>
    <t>MB AÇÕES MERCANTIL DO BRASIL FUNDO DE INVESTIMENTO FINANCEIRO EM AÇÕES  – RESPONSABILIDADE LIMITADA</t>
  </si>
  <si>
    <t>15834698000118</t>
  </si>
  <si>
    <t>2012-08-07</t>
  </si>
  <si>
    <t>C0000310387</t>
  </si>
  <si>
    <t>07224019000160</t>
  </si>
  <si>
    <t>2005-01-28</t>
  </si>
  <si>
    <t>C0000310565</t>
  </si>
  <si>
    <t>14549707000166</t>
  </si>
  <si>
    <t>C0000310980</t>
  </si>
  <si>
    <t>16403465000123</t>
  </si>
  <si>
    <t>C0000311091</t>
  </si>
  <si>
    <t>15674461000117</t>
  </si>
  <si>
    <t>C0000311308</t>
  </si>
  <si>
    <t>KPE CIC CI MULT – CRED PRIV - RESP LIMITADA</t>
  </si>
  <si>
    <t>14830964000171</t>
  </si>
  <si>
    <t>C0000311480</t>
  </si>
  <si>
    <t>ECO HEDGE FI MULT CRED PRIV LONGO PRAZO</t>
  </si>
  <si>
    <t>13593438000172</t>
  </si>
  <si>
    <t>C0000311707</t>
  </si>
  <si>
    <t>10740446000106</t>
  </si>
  <si>
    <t>C0000312101</t>
  </si>
  <si>
    <t>15453439000147</t>
  </si>
  <si>
    <t>C0000332011</t>
  </si>
  <si>
    <t>17433286000100</t>
  </si>
  <si>
    <t>2013-03-26</t>
  </si>
  <si>
    <t>C0000332216</t>
  </si>
  <si>
    <t>17138508000153</t>
  </si>
  <si>
    <t>2013-04-01</t>
  </si>
  <si>
    <t>C0000332453</t>
  </si>
  <si>
    <t>SAFRA EXECUTIVE PREMIUM FIC FI RF</t>
  </si>
  <si>
    <t>17254088000170</t>
  </si>
  <si>
    <t>2013-04-04</t>
  </si>
  <si>
    <t>C0000332755</t>
  </si>
  <si>
    <t>16993142000137</t>
  </si>
  <si>
    <t>2013-04-05</t>
  </si>
  <si>
    <t>C0000332992</t>
  </si>
  <si>
    <t>17778779000173</t>
  </si>
  <si>
    <t>2013-04-09</t>
  </si>
  <si>
    <t>C0000333182</t>
  </si>
  <si>
    <t>PROSPERITA II FI MULT CRED PRIV</t>
  </si>
  <si>
    <t>17780194000198</t>
  </si>
  <si>
    <t>2013-04-03</t>
  </si>
  <si>
    <t>C0000333581</t>
  </si>
  <si>
    <t>FI MULTIMERCADO COLUMBIA - CRÉD PRIV</t>
  </si>
  <si>
    <t>17098803000123</t>
  </si>
  <si>
    <t>2013-04-19</t>
  </si>
  <si>
    <t>C0000333883</t>
  </si>
  <si>
    <t>FIP LSH MULTIESTRATEGIA</t>
  </si>
  <si>
    <t>15798354000109</t>
  </si>
  <si>
    <t>2013-03-28</t>
  </si>
  <si>
    <t>C0000334091</t>
  </si>
  <si>
    <t>07315535000109</t>
  </si>
  <si>
    <t>C0000334502</t>
  </si>
  <si>
    <t>BRADESCO FIC FI MULT PGBL/VGBL RV49/12</t>
  </si>
  <si>
    <t>14158954000131</t>
  </si>
  <si>
    <t>2013-04-24</t>
  </si>
  <si>
    <t>C0000334685</t>
  </si>
  <si>
    <t>03960320000181</t>
  </si>
  <si>
    <t>S0000748927</t>
  </si>
  <si>
    <t>SUPER BOX FIDC SENIOR 1</t>
  </si>
  <si>
    <t>S0000749109</t>
  </si>
  <si>
    <t>S0000749321</t>
  </si>
  <si>
    <t>S0000749923</t>
  </si>
  <si>
    <t>S0000750141</t>
  </si>
  <si>
    <t>PÁTRIA INFRAESTRUTURA V MASTER FIP MULTIESTRATÉGIA CLASSE A</t>
  </si>
  <si>
    <t>S0000750281</t>
  </si>
  <si>
    <t>ERGA OMNES II FIDC NP SUBORDINADA JUNIOR</t>
  </si>
  <si>
    <t>S0000750719</t>
  </si>
  <si>
    <t>MONEFY FIDC MULTISSETORIAL SENIOR 2</t>
  </si>
  <si>
    <t>C0000234621</t>
  </si>
  <si>
    <t>11077965000107</t>
  </si>
  <si>
    <t>C0000235032</t>
  </si>
  <si>
    <t>09271730000100</t>
  </si>
  <si>
    <t>C0000235350</t>
  </si>
  <si>
    <t>SAVOYA CLASSE DE INVESTIMENTO MULT CRED PRIV</t>
  </si>
  <si>
    <t>10784292000154</t>
  </si>
  <si>
    <t>C0000235768</t>
  </si>
  <si>
    <t>CLASSE ÚNICA DE COTAS DO TB PORTO FUNDO DE INVESTIMENTO EM COTAS DE FUNDOS  DE INVESTIMENTO MULTIMERCADO CRÉDITO PRIVADO RESPONSABILIDADE LIMITADA</t>
  </si>
  <si>
    <t>11145288000109</t>
  </si>
  <si>
    <t>C0000236004</t>
  </si>
  <si>
    <t>BB GAIA FUNDO DE INVESTIMENTO RENDA FIXA</t>
  </si>
  <si>
    <t>10319429000108</t>
  </si>
  <si>
    <t>2009-10-22</t>
  </si>
  <si>
    <t>S0000778801</t>
  </si>
  <si>
    <t>NAVI RESIDENCIAL PRIME OPPORTUNITIES FII RESP LIMITADA-COTAS C</t>
  </si>
  <si>
    <t>S0000779105</t>
  </si>
  <si>
    <t>MT - FIDC NP-SEN 4</t>
  </si>
  <si>
    <t>S0000779253</t>
  </si>
  <si>
    <t>BARU FIDC RESP LIMITADA-SEN 4</t>
  </si>
  <si>
    <t>S0000779431</t>
  </si>
  <si>
    <t>EB JHSF CAPITAL FII RESIDENCIAL ATO PADRÃO RESP LIMITADA-CLASSE A</t>
  </si>
  <si>
    <t>S0000780111</t>
  </si>
  <si>
    <t>C0000266655</t>
  </si>
  <si>
    <t>FBIE FIP MULT</t>
  </si>
  <si>
    <t>11760191000106</t>
  </si>
  <si>
    <t>C0000266787</t>
  </si>
  <si>
    <t>12610590000153</t>
  </si>
  <si>
    <t>2011-01-28</t>
  </si>
  <si>
    <t>C0000267139</t>
  </si>
  <si>
    <t>12987909000164</t>
  </si>
  <si>
    <t>C0000267309</t>
  </si>
  <si>
    <t>TOSCANA II FIP</t>
  </si>
  <si>
    <t>11083728000140</t>
  </si>
  <si>
    <t>C0000267775</t>
  </si>
  <si>
    <t>12969588000175</t>
  </si>
  <si>
    <t>C0000268291</t>
  </si>
  <si>
    <t>CLASSE ÚNICA DE COTAS DO FUNDO DE INVESTIMENTO MULTIMERCADO EMCo - CRÉDITO PRIVADO</t>
  </si>
  <si>
    <t>13089341000127</t>
  </si>
  <si>
    <t>2011-02-15</t>
  </si>
  <si>
    <t>C0000268690</t>
  </si>
  <si>
    <t>13000853000175</t>
  </si>
  <si>
    <t>S0000753475</t>
  </si>
  <si>
    <t>CLASSE ÚNICA DO CLOUD9 ZIG 1 FIP MULT RESP LIMITADA CLASSE B</t>
  </si>
  <si>
    <t>S0000754013</t>
  </si>
  <si>
    <t>RNX FIDC MULTISSETORIAL SUBORDINADA MEZANINO 16</t>
  </si>
  <si>
    <t>S0000754099</t>
  </si>
  <si>
    <t>HAWK FIDC NP SENIOR 6</t>
  </si>
  <si>
    <t>C0000237450</t>
  </si>
  <si>
    <t>09489272000171</t>
  </si>
  <si>
    <t>C0000237833</t>
  </si>
  <si>
    <t>NOVA BOSSA CI MULT CRED PRIV</t>
  </si>
  <si>
    <t>11039140000190</t>
  </si>
  <si>
    <t>C0000238244</t>
  </si>
  <si>
    <t>CLASSE ÚNICA DE COTAS DO FLIP 2 FUNDO DE INVESTIMENTO MULTIMERCADO - CRÉDITO PRIVADO</t>
  </si>
  <si>
    <t>11233091000121</t>
  </si>
  <si>
    <t>C0000238465</t>
  </si>
  <si>
    <t>FI RENDA FIXA PREVIDENCIÁRIO 35</t>
  </si>
  <si>
    <t>10820311000150</t>
  </si>
  <si>
    <t>C0000238678</t>
  </si>
  <si>
    <t>PORTO SEGURO SOBERANO REF DI FIF RF RESP LIMITADA</t>
  </si>
  <si>
    <t>03233070000188</t>
  </si>
  <si>
    <t>C0000238910</t>
  </si>
  <si>
    <t>ITAÚ FLEXPREV VALOR V10 FIF CIC MULT - RESP LIMITADA</t>
  </si>
  <si>
    <t>09145212000131</t>
  </si>
  <si>
    <t>C0000239127</t>
  </si>
  <si>
    <t>11286399000135</t>
  </si>
  <si>
    <t>C0000239364</t>
  </si>
  <si>
    <t>MEL FI MULT CRED PRIV LP IE</t>
  </si>
  <si>
    <t>11206308000104</t>
  </si>
  <si>
    <t>C0000239569</t>
  </si>
  <si>
    <t>ITAÚ PRIVATE PÁTRIA REAL ESTATE II FC MULT CRED PRIV</t>
  </si>
  <si>
    <t>09327427000173</t>
  </si>
  <si>
    <t>C0000312347</t>
  </si>
  <si>
    <t>ITAÚ FLEXPREV RALIA FIF CIC MULT CRED PRIV - RESP LIMITADA</t>
  </si>
  <si>
    <t>97519665000148</t>
  </si>
  <si>
    <t>2012-08-29</t>
  </si>
  <si>
    <t>C0000312460</t>
  </si>
  <si>
    <t>CAIXA FIC PREVID PREV 150 ÍND. PREÇO RF</t>
  </si>
  <si>
    <t>10740730000182</t>
  </si>
  <si>
    <t>C0000312541</t>
  </si>
  <si>
    <t>05458910000136</t>
  </si>
  <si>
    <t>2003-03-05</t>
  </si>
  <si>
    <t>C0000312800</t>
  </si>
  <si>
    <t>BRA CO EX VI FC FI MULT PGBL/VGBL ARRO</t>
  </si>
  <si>
    <t>14159325000126</t>
  </si>
  <si>
    <t>C0000313092</t>
  </si>
  <si>
    <t>16478741000112</t>
  </si>
  <si>
    <t>C0000313408</t>
  </si>
  <si>
    <t>TURQUESA FI PART MULT IE</t>
  </si>
  <si>
    <t>15321021000186</t>
  </si>
  <si>
    <t>2012-08-02</t>
  </si>
  <si>
    <t>C0000313734</t>
  </si>
  <si>
    <t>CAIXA FIC PREVID 250 MULT RV 30/49</t>
  </si>
  <si>
    <t>10577531000103</t>
  </si>
  <si>
    <t>2012-09-14</t>
  </si>
  <si>
    <t>C0000313947</t>
  </si>
  <si>
    <t>16617768000149</t>
  </si>
  <si>
    <t>C0000314161</t>
  </si>
  <si>
    <t>16565058000112</t>
  </si>
  <si>
    <t>C0000314447</t>
  </si>
  <si>
    <t>12995157000183</t>
  </si>
  <si>
    <t>C0000315125</t>
  </si>
  <si>
    <t>05595259000146</t>
  </si>
  <si>
    <t>C0000315761</t>
  </si>
  <si>
    <t>PORTO FIF MULT CRÉDITO PRIVADO RESP LIMITADA</t>
  </si>
  <si>
    <t>14298601000137</t>
  </si>
  <si>
    <t>C0000268992</t>
  </si>
  <si>
    <t>FII CAIXA DESENVOLVIMENTO IMOBILIARIO</t>
  </si>
  <si>
    <t>13020465000156</t>
  </si>
  <si>
    <t>C0000269522</t>
  </si>
  <si>
    <t>12987728000138</t>
  </si>
  <si>
    <t>C0000269761</t>
  </si>
  <si>
    <t>GERAÇÃO DE ENERGIA FIP MULTIESTRATÉGIA</t>
  </si>
  <si>
    <t>11490580000169</t>
  </si>
  <si>
    <t>C0000270199</t>
  </si>
  <si>
    <t>SERRAZUL RM FECHADO FI MULT CRED PRIV IE</t>
  </si>
  <si>
    <t>13000844000184</t>
  </si>
  <si>
    <t>C0000270563</t>
  </si>
  <si>
    <t>OPP LOG FIA BDR NÍVEL I IE</t>
  </si>
  <si>
    <t>13277011000165</t>
  </si>
  <si>
    <t>C0000270857</t>
  </si>
  <si>
    <t>COUGAR FC DE FIA</t>
  </si>
  <si>
    <t>05322696000196</t>
  </si>
  <si>
    <t>C0000271111</t>
  </si>
  <si>
    <t>ITAU MULT EQUITY HEDGE ADVANCED 30 FC</t>
  </si>
  <si>
    <t>12984800000173</t>
  </si>
  <si>
    <t>C0000271349</t>
  </si>
  <si>
    <t>12984759000135</t>
  </si>
  <si>
    <t>C0000271594</t>
  </si>
  <si>
    <t>07996510000100</t>
  </si>
  <si>
    <t>C0000272027</t>
  </si>
  <si>
    <t>BRADESCO FIC FI RF PGBL/VGBL F39</t>
  </si>
  <si>
    <t>11471769000104</t>
  </si>
  <si>
    <t>2011-04-26</t>
  </si>
  <si>
    <t>C0000272728</t>
  </si>
  <si>
    <t>POLO REAL ESTATE FIP MULTIESTRATÉGIA</t>
  </si>
  <si>
    <t>11590071000108</t>
  </si>
  <si>
    <t>2010-04-12</t>
  </si>
  <si>
    <t>C0000272981</t>
  </si>
  <si>
    <t>ITAÚ HEDGE PLUS VÉRTICE MULT FC</t>
  </si>
  <si>
    <t>11960233000152</t>
  </si>
  <si>
    <t>C0000312381</t>
  </si>
  <si>
    <t>15487311000102</t>
  </si>
  <si>
    <t>C0000312495</t>
  </si>
  <si>
    <t>VX5 FIF MULT CRÉD PRIV RESP LIMITADA</t>
  </si>
  <si>
    <t>07849639000195</t>
  </si>
  <si>
    <t>C0000312681</t>
  </si>
  <si>
    <t>PALMARES FI PREV QUAL MULT CRED PRIV</t>
  </si>
  <si>
    <t>11403871000172</t>
  </si>
  <si>
    <t>C0000312916</t>
  </si>
  <si>
    <t>10740492000105</t>
  </si>
  <si>
    <t>2012-09-05</t>
  </si>
  <si>
    <t>C0000313165</t>
  </si>
  <si>
    <t>FIP MULTIESTRATEGIA BRASIL PETROLEO 2</t>
  </si>
  <si>
    <t>14240744000198</t>
  </si>
  <si>
    <t>C0000313475</t>
  </si>
  <si>
    <t>16617593000170</t>
  </si>
  <si>
    <t>C0000313823</t>
  </si>
  <si>
    <t>VOX I FC FI MULT - CRÉDITO PRIVADO</t>
  </si>
  <si>
    <t>13942791000110</t>
  </si>
  <si>
    <t>C0000313998</t>
  </si>
  <si>
    <t>CLASSE ÚNICA DE COTAS DO BOTIJA FUNDO DE INVESTIMENTO MULTIMERCADO - CRÉDITO PRIVADO</t>
  </si>
  <si>
    <t>16570073000159</t>
  </si>
  <si>
    <t>C0000314285</t>
  </si>
  <si>
    <t>FJPP FI MULT CRED PRIV</t>
  </si>
  <si>
    <t>16565070000127</t>
  </si>
  <si>
    <t>C0000314595</t>
  </si>
  <si>
    <t>09522470000190</t>
  </si>
  <si>
    <t>C0000315257</t>
  </si>
  <si>
    <t>CONSTELAÇÃO MULT FI CRED PRIV</t>
  </si>
  <si>
    <t>13416195000105</t>
  </si>
  <si>
    <t>C0000315869</t>
  </si>
  <si>
    <t>FIP MULT KINEA PRIVATE EQUITY II</t>
  </si>
  <si>
    <t>15039162000100</t>
  </si>
  <si>
    <t>C0000237817</t>
  </si>
  <si>
    <t>10786628000118</t>
  </si>
  <si>
    <t>C0000238198</t>
  </si>
  <si>
    <t>09619858000103</t>
  </si>
  <si>
    <t>C0000238457</t>
  </si>
  <si>
    <t>04573108000124</t>
  </si>
  <si>
    <t>2002-02-18</t>
  </si>
  <si>
    <t>C0000238651</t>
  </si>
  <si>
    <t>11111103000145</t>
  </si>
  <si>
    <t>C0000238902</t>
  </si>
  <si>
    <t>ITAÚ FLEXPREV PREMIUM VALOR V20 FIF CIC MULT - RESP LIMITADA</t>
  </si>
  <si>
    <t>08927318000124</t>
  </si>
  <si>
    <t>C0000239089</t>
  </si>
  <si>
    <t>04588017000162</t>
  </si>
  <si>
    <t>C0000239348</t>
  </si>
  <si>
    <t>BB RF CP CORPORATE ÁGIL FC</t>
  </si>
  <si>
    <t>11351449000110</t>
  </si>
  <si>
    <t>C0000239550</t>
  </si>
  <si>
    <t>09327406000158</t>
  </si>
  <si>
    <t>S0000752665</t>
  </si>
  <si>
    <t>PNEUCASH FIDC DE CLASSE UNICA FECHADA - RESP LIMITADA SUBORDINADA JUNIOR</t>
  </si>
  <si>
    <t>S0000752975</t>
  </si>
  <si>
    <t>S0000753424</t>
  </si>
  <si>
    <t>CLASSE ÚNICA DO CLOUD9 ZIG 1 FIP MULT RESP LIMITADA CLASSE C</t>
  </si>
  <si>
    <t>S0000753671</t>
  </si>
  <si>
    <t>PERNAMBUCANAS FIDC RESP LIMITADA SUBORDINADA JUNIOR</t>
  </si>
  <si>
    <t>C0000321141</t>
  </si>
  <si>
    <t>17157131000180</t>
  </si>
  <si>
    <t>2012-12-21</t>
  </si>
  <si>
    <t>C0000321389</t>
  </si>
  <si>
    <t>13255292000155</t>
  </si>
  <si>
    <t>C0000321915</t>
  </si>
  <si>
    <t>SAFRA EXTRA 90 FI RF CRED PRIV</t>
  </si>
  <si>
    <t>17161620000105</t>
  </si>
  <si>
    <t>C0000322172</t>
  </si>
  <si>
    <t>TOP 1800 FUNDO DE INVESTIMENTO FINANCEIRO MULTIMERCADO CRÉDITO PRIVADO – RESPONSABILIDADE LIMITADA</t>
  </si>
  <si>
    <t>17072453000126</t>
  </si>
  <si>
    <t>2012-12-19</t>
  </si>
  <si>
    <t>C0000322474</t>
  </si>
  <si>
    <t>BRAM FI RF IMA-B 5</t>
  </si>
  <si>
    <t>15714258000127</t>
  </si>
  <si>
    <t>C0000322733</t>
  </si>
  <si>
    <t>15212344000131</t>
  </si>
  <si>
    <t>2012-12-13</t>
  </si>
  <si>
    <t>C0000322946</t>
  </si>
  <si>
    <t>BB PREV PUBLICO RF FI RENDA FIXA</t>
  </si>
  <si>
    <t>15037582000158</t>
  </si>
  <si>
    <t>C0000323403</t>
  </si>
  <si>
    <t>TAMISA CLASSE DE INVESTIMENTO MULTIMERCADO CRÉDITO PRIVADO</t>
  </si>
  <si>
    <t>11192090000186</t>
  </si>
  <si>
    <t>C0000323578</t>
  </si>
  <si>
    <t>GLP INVESTIMENTOS II FIP MULTIESTRATÉGIA</t>
  </si>
  <si>
    <t>15049586000156</t>
  </si>
  <si>
    <t>2012-11-28</t>
  </si>
  <si>
    <t>C0000323810</t>
  </si>
  <si>
    <t>KAYAN FIF CIC MULT CRED PRIV - RESP LIMITADA</t>
  </si>
  <si>
    <t>17051121000165</t>
  </si>
  <si>
    <t>2013-01-03</t>
  </si>
  <si>
    <t>C0000324124</t>
  </si>
  <si>
    <t>17247835000143</t>
  </si>
  <si>
    <t>2012-12-26</t>
  </si>
  <si>
    <t>C0000324401</t>
  </si>
  <si>
    <t>FRACTALIS CLASSE DE INVESTIMENTO  MULT CRED PRIV</t>
  </si>
  <si>
    <t>11695180000190</t>
  </si>
  <si>
    <t>C0000239887</t>
  </si>
  <si>
    <t>09327462000192</t>
  </si>
  <si>
    <t>S0000754226</t>
  </si>
  <si>
    <t>VIA APPIA FIP INFRAESTRUTURA – RESP LIMITADA CLASSE C</t>
  </si>
  <si>
    <t>2024-04-16</t>
  </si>
  <si>
    <t>S0000754587</t>
  </si>
  <si>
    <t>CASH PLUS LP FC DE FIDC SENIOR 3</t>
  </si>
  <si>
    <t>S0000754870</t>
  </si>
  <si>
    <t>DIRETA CAPITAL FIDC MULTISETORIAL SENIOR 2</t>
  </si>
  <si>
    <t>S0000755151</t>
  </si>
  <si>
    <t>AGROGALAXY FORNECEDORES FI NAS CADEIAS PROD AGRO FIAGRO SENIOR 3</t>
  </si>
  <si>
    <t>S0000755631</t>
  </si>
  <si>
    <t>FIC FIDC EXODUS INSTITUCIONAL SENIOR 5</t>
  </si>
  <si>
    <t>S0000756148</t>
  </si>
  <si>
    <t>ATF EXCLUSIVO FIDC-SUB JR</t>
  </si>
  <si>
    <t>S0000757012</t>
  </si>
  <si>
    <t>S0000757470</t>
  </si>
  <si>
    <t>DAY MAXX 2 FIDC RESP LIMITADA SENIOR D</t>
  </si>
  <si>
    <t>S0000757683</t>
  </si>
  <si>
    <t>VINCI CAPITAL PARTNERS IV MASTER FUNDO DE INVESTIMENTO EM PARTICIPAÇÕES MULTIESTRATÉGIA CLASSE B</t>
  </si>
  <si>
    <t>42847117000155</t>
  </si>
  <si>
    <t>S0000757871</t>
  </si>
  <si>
    <t>BRAVANO FIDC SENIOR 2</t>
  </si>
  <si>
    <t>S0000758337</t>
  </si>
  <si>
    <t>C0000334812</t>
  </si>
  <si>
    <t>13003672000100</t>
  </si>
  <si>
    <t>C0000335142</t>
  </si>
  <si>
    <t>ITAÚ FLEXPREV LONGEVITÁ FIF CIC MULT CRED PRIV - RESP LIMITADA</t>
  </si>
  <si>
    <t>16718289000119</t>
  </si>
  <si>
    <t>2013-05-07</t>
  </si>
  <si>
    <t>C0000335381</t>
  </si>
  <si>
    <t>15437701000160</t>
  </si>
  <si>
    <t>2013-02-21</t>
  </si>
  <si>
    <t>C0000335797</t>
  </si>
  <si>
    <t>VECTOR LAJES FII</t>
  </si>
  <si>
    <t>13842683000176</t>
  </si>
  <si>
    <t>2013-05-14</t>
  </si>
  <si>
    <t>C0000336084</t>
  </si>
  <si>
    <t>17863625000180</t>
  </si>
  <si>
    <t>2013-05-21</t>
  </si>
  <si>
    <t>C0000336211</t>
  </si>
  <si>
    <t>TRIFETA FIA</t>
  </si>
  <si>
    <t>17805726000102</t>
  </si>
  <si>
    <t>2013-04-29</t>
  </si>
  <si>
    <t>C0000336467</t>
  </si>
  <si>
    <t>17419784000190</t>
  </si>
  <si>
    <t>2013-05-23</t>
  </si>
  <si>
    <t>C0000336750</t>
  </si>
  <si>
    <t>CEZANNE CLASSE DE INVESTIMENTO  MULT CRED PRIV</t>
  </si>
  <si>
    <t>16742106000109</t>
  </si>
  <si>
    <t>2013-05-28</t>
  </si>
  <si>
    <t>C0000336904</t>
  </si>
  <si>
    <t>17412460000120</t>
  </si>
  <si>
    <t>2013-05-31</t>
  </si>
  <si>
    <t>C0000337056</t>
  </si>
  <si>
    <t>17955657000105</t>
  </si>
  <si>
    <t>2013-05-17</t>
  </si>
  <si>
    <t>C0000337242</t>
  </si>
  <si>
    <t>17554210000124</t>
  </si>
  <si>
    <t>2013-05-20</t>
  </si>
  <si>
    <t>C0000236365</t>
  </si>
  <si>
    <t>10646895000190</t>
  </si>
  <si>
    <t>C0000236659</t>
  </si>
  <si>
    <t>11145320000156</t>
  </si>
  <si>
    <t>C0000236985</t>
  </si>
  <si>
    <t>10786933000100</t>
  </si>
  <si>
    <t>C0000237280</t>
  </si>
  <si>
    <t>11110894000199</t>
  </si>
  <si>
    <t>2009-11-12</t>
  </si>
  <si>
    <t>C0000237779</t>
  </si>
  <si>
    <t>10474513000198</t>
  </si>
  <si>
    <t>S0000750794</t>
  </si>
  <si>
    <t>MT INSS RECEIVABLES V FIDC CONSIGNADOS SENIOR 4</t>
  </si>
  <si>
    <t>S0000750972</t>
  </si>
  <si>
    <t>LEONE FUNDO DE INVESTIMENTO EM COTAS DE FUNDOS DE INVESTIMENTO EM DIREITOS CREDITÓRIOS SENIOR</t>
  </si>
  <si>
    <t>S0000751431</t>
  </si>
  <si>
    <t>2024-03-19</t>
  </si>
  <si>
    <t>S0000751936</t>
  </si>
  <si>
    <t>LATACHE HIGH YIELD FIDC NP SENIOR 87</t>
  </si>
  <si>
    <t>S0000752622</t>
  </si>
  <si>
    <t>ÚNICA CLASSE DE COTAS DO FIDC VALYSSPI SUBORDINADA MEZANINO</t>
  </si>
  <si>
    <t>S0000752861</t>
  </si>
  <si>
    <t>S0000753092</t>
  </si>
  <si>
    <t>PACIFIC FIDC - RESPONSABILIDADE LIMITADA SENIOR 4</t>
  </si>
  <si>
    <t>2024-04-10</t>
  </si>
  <si>
    <t>C0000316083</t>
  </si>
  <si>
    <t>13411784000192</t>
  </si>
  <si>
    <t>C0000316245</t>
  </si>
  <si>
    <t>15862817000146</t>
  </si>
  <si>
    <t>2012-10-15</t>
  </si>
  <si>
    <t>C0000316547</t>
  </si>
  <si>
    <t>REIF   FIEE</t>
  </si>
  <si>
    <t>04904732000167</t>
  </si>
  <si>
    <t>2002-05-09</t>
  </si>
  <si>
    <t>C0000316822</t>
  </si>
  <si>
    <t>10740552000190</t>
  </si>
  <si>
    <t>C0000317071</t>
  </si>
  <si>
    <t>15342499000192</t>
  </si>
  <si>
    <t>C0000317322</t>
  </si>
  <si>
    <t>16844885000145</t>
  </si>
  <si>
    <t>C0000317551</t>
  </si>
  <si>
    <t>FIC FI MULT CRED PRIV FRIENDS PREV</t>
  </si>
  <si>
    <t>14099541000123</t>
  </si>
  <si>
    <t>2012-10-17</t>
  </si>
  <si>
    <t>C0000317871</t>
  </si>
  <si>
    <t>16565084000140</t>
  </si>
  <si>
    <t>C0000318051</t>
  </si>
  <si>
    <t>SKYWALKER FI MULT CRED PRIV IE</t>
  </si>
  <si>
    <t>14284604000111</t>
  </si>
  <si>
    <t>2012-10-29</t>
  </si>
  <si>
    <t>C0000318310</t>
  </si>
  <si>
    <t>DUFFY FIF MULT  - RESP LIMITADA</t>
  </si>
  <si>
    <t>16718163000144</t>
  </si>
  <si>
    <t>C0000318604</t>
  </si>
  <si>
    <t>ITAÚ FLEXPREV CORPORATE IMA PLUS FIF CIC RF - RESP LIMITADA</t>
  </si>
  <si>
    <t>15636997000148</t>
  </si>
  <si>
    <t>2012-11-14</t>
  </si>
  <si>
    <t>C0000319120</t>
  </si>
  <si>
    <t>ODA FIC FI MULT CRED PRIV IE</t>
  </si>
  <si>
    <t>17024020000103</t>
  </si>
  <si>
    <t>C0000324681</t>
  </si>
  <si>
    <t>ELOHIM FIF CIC MULT CRED PRIV - RESP LIMITADA</t>
  </si>
  <si>
    <t>17039114000148</t>
  </si>
  <si>
    <t>C0000324981</t>
  </si>
  <si>
    <t>15714477000106</t>
  </si>
  <si>
    <t>2013-01-24</t>
  </si>
  <si>
    <t>C0000325252</t>
  </si>
  <si>
    <t>12483967000150</t>
  </si>
  <si>
    <t>C0000325503</t>
  </si>
  <si>
    <t>14386893000160</t>
  </si>
  <si>
    <t>2013-01-18</t>
  </si>
  <si>
    <t>C0000325759</t>
  </si>
  <si>
    <t>BRADESCO EXTENDED CREDIT POD FC FI MULT</t>
  </si>
  <si>
    <t>15780914000190</t>
  </si>
  <si>
    <t>C0000326127</t>
  </si>
  <si>
    <t>16916048000184</t>
  </si>
  <si>
    <t>C0000326402</t>
  </si>
  <si>
    <t>17080119000114</t>
  </si>
  <si>
    <t>C0000326658</t>
  </si>
  <si>
    <t>17489019000146</t>
  </si>
  <si>
    <t>C0000326860</t>
  </si>
  <si>
    <t>17162002000180</t>
  </si>
  <si>
    <t>2013-01-10</t>
  </si>
  <si>
    <t>C0000327141</t>
  </si>
  <si>
    <t>MK PLUS FI MULTIMERCADO CRED PRIV</t>
  </si>
  <si>
    <t>17199348000152</t>
  </si>
  <si>
    <t>C0000327344</t>
  </si>
  <si>
    <t>10292302000134</t>
  </si>
  <si>
    <t>C0000327778</t>
  </si>
  <si>
    <t>ODESSA CI MULT CRED PRIV - RESP LIMITADA</t>
  </si>
  <si>
    <t>15435372000118</t>
  </si>
  <si>
    <t>2013-02-04</t>
  </si>
  <si>
    <t>C0000315990</t>
  </si>
  <si>
    <t>15154429000100</t>
  </si>
  <si>
    <t>C0000316172</t>
  </si>
  <si>
    <t>CHARLOTTE FI MULT CRED PRIV IE</t>
  </si>
  <si>
    <t>15835108000171</t>
  </si>
  <si>
    <t>C0000316458</t>
  </si>
  <si>
    <t>FIDC MULTISEGMENTOS NPL IPANEMA II-SEN</t>
  </si>
  <si>
    <t>14109346000137</t>
  </si>
  <si>
    <t>C0000316768</t>
  </si>
  <si>
    <t>12610613000120</t>
  </si>
  <si>
    <t>C0000316954</t>
  </si>
  <si>
    <t>13970026000104</t>
  </si>
  <si>
    <t>C0000317225</t>
  </si>
  <si>
    <t>CSHG EAST FI MULT   CRED PRIV IE</t>
  </si>
  <si>
    <t>16671782000120</t>
  </si>
  <si>
    <t>2012-10-26</t>
  </si>
  <si>
    <t>C0000317446</t>
  </si>
  <si>
    <t>FIP VOX I MULTIESTRATEGIA</t>
  </si>
  <si>
    <t>14435236000165</t>
  </si>
  <si>
    <t>C0000317640</t>
  </si>
  <si>
    <t>68670512000107</t>
  </si>
  <si>
    <t>C0000318019</t>
  </si>
  <si>
    <t>15740377000154</t>
  </si>
  <si>
    <t>2012-10-10</t>
  </si>
  <si>
    <t>C0000318221</t>
  </si>
  <si>
    <t>NEO FUTURE FC EM AÇÕES</t>
  </si>
  <si>
    <t>16816153000141</t>
  </si>
  <si>
    <t>NEO FUTURE GESTAO DE RECURSOS LTDA</t>
  </si>
  <si>
    <t>C0000318493</t>
  </si>
  <si>
    <t>LFI TECH STAR FC FIF MULT - RESP LIMITADA</t>
  </si>
  <si>
    <t>16537143000177</t>
  </si>
  <si>
    <t>S0000754080</t>
  </si>
  <si>
    <t>S0000754201</t>
  </si>
  <si>
    <t>LIONS FIDC SUBORDINADA JUNIOR</t>
  </si>
  <si>
    <t>53145182000155</t>
  </si>
  <si>
    <t>S0000754579</t>
  </si>
  <si>
    <t>FIDC VIVO MONEY SENIOR 3</t>
  </si>
  <si>
    <t>S0000754862</t>
  </si>
  <si>
    <t>S0000755141</t>
  </si>
  <si>
    <t>AGROGALAXY FORNECEDORES FI NAS CADEIAS PROD AGRO FIAGRO SUBORDINADA MEZANINO A 3</t>
  </si>
  <si>
    <t>S0000755621</t>
  </si>
  <si>
    <t>FIC FIDC EXODUS INSTITUCIONAL SUBORDINADA MEZANINO B</t>
  </si>
  <si>
    <t>S0000755982</t>
  </si>
  <si>
    <t>C0000239879</t>
  </si>
  <si>
    <t>SANT SELEÇÃO CRESC SUPREMO AÇÕES FC FI</t>
  </si>
  <si>
    <t>11180612000120</t>
  </si>
  <si>
    <t>C0000240060</t>
  </si>
  <si>
    <t>09342162000182</t>
  </si>
  <si>
    <t>C0000240400</t>
  </si>
  <si>
    <t>10565870000161</t>
  </si>
  <si>
    <t>C0000240648</t>
  </si>
  <si>
    <t>11003123000100</t>
  </si>
  <si>
    <t>C0000241032</t>
  </si>
  <si>
    <t>08927551000107</t>
  </si>
  <si>
    <t>C0000273351</t>
  </si>
  <si>
    <t>MDC I FIP MULTIESTRATÉGIA</t>
  </si>
  <si>
    <t>09127759000104</t>
  </si>
  <si>
    <t>S0000780413</t>
  </si>
  <si>
    <t>MARIN FIDC MULTIS LP-MEZ 8</t>
  </si>
  <si>
    <t>S0000780499</t>
  </si>
  <si>
    <t>S0000780571</t>
  </si>
  <si>
    <t>DEVLET FIDC MULTISSETORIAL RESP ILIMITADA-SUB JR</t>
  </si>
  <si>
    <t>S0000780685</t>
  </si>
  <si>
    <t>CL ÚNICA DE RESP LIMITADA PLGN FORNECEDORES FIDC-SÊNIOR</t>
  </si>
  <si>
    <t>S0000781045</t>
  </si>
  <si>
    <t>RIZA LECCI FII RESP LIMITADA-CL SÊNIOR</t>
  </si>
  <si>
    <t>S0000781134</t>
  </si>
  <si>
    <t>S0000781398</t>
  </si>
  <si>
    <t>CLASSE ÚNICA DO YVY DIANA FUNDO DE INVESTIMENTO EM PARTICIPAÇÕES MULTIESTRATÉGIA RESPONSABILIDADE LIMITADA - Cotas Tipo A</t>
  </si>
  <si>
    <t>S0000782203</t>
  </si>
  <si>
    <t>S0000782289</t>
  </si>
  <si>
    <t>S0000782475</t>
  </si>
  <si>
    <t>BALTIMORE FII RESP LIMITADA-SUB</t>
  </si>
  <si>
    <t>S0000782777</t>
  </si>
  <si>
    <t>C0000318760</t>
  </si>
  <si>
    <t>13371132000171</t>
  </si>
  <si>
    <t>C0000319279</t>
  </si>
  <si>
    <t>CSHG WIT II FIF - AÇÕES RESP LIMITADA</t>
  </si>
  <si>
    <t>15675409000185</t>
  </si>
  <si>
    <t>C0000319600</t>
  </si>
  <si>
    <t>FIP TERRA VIVA</t>
  </si>
  <si>
    <t>08988307000154</t>
  </si>
  <si>
    <t>C0000320021</t>
  </si>
  <si>
    <t>SPX PATRIOT FC DE AÇÕES</t>
  </si>
  <si>
    <t>15334585000153</t>
  </si>
  <si>
    <t>C0000320277</t>
  </si>
  <si>
    <t>11432857000105</t>
  </si>
  <si>
    <t>C0000320651</t>
  </si>
  <si>
    <t>BETARI FIF MULT CRÉD PRIV RESP LIMITADA</t>
  </si>
  <si>
    <t>12287624000110</t>
  </si>
  <si>
    <t>C0000320961</t>
  </si>
  <si>
    <t>LAFUTURE FIF MULT CRED PRIV – RESP LIMITADA</t>
  </si>
  <si>
    <t>17035664000199</t>
  </si>
  <si>
    <t>C0000321265</t>
  </si>
  <si>
    <t>05969595000101</t>
  </si>
  <si>
    <t>C0000321524</t>
  </si>
  <si>
    <t>ANGEL FIP MULTIESTRATÉGIA</t>
  </si>
  <si>
    <t>16847637000158</t>
  </si>
  <si>
    <t>C0000321974</t>
  </si>
  <si>
    <t>BR PARTNERS OUTLET PREMIUM FIP</t>
  </si>
  <si>
    <t>16854510000166</t>
  </si>
  <si>
    <t>2012-11-30</t>
  </si>
  <si>
    <t>C0000322342</t>
  </si>
  <si>
    <t>SONIC FI MULT CRED PRIV IE</t>
  </si>
  <si>
    <t>17136453000142</t>
  </si>
  <si>
    <t>C0000240117</t>
  </si>
  <si>
    <t>FIC FI MULT CRED PRIV BEL</t>
  </si>
  <si>
    <t>11002819000104</t>
  </si>
  <si>
    <t>C0000240443</t>
  </si>
  <si>
    <t>11184409000121</t>
  </si>
  <si>
    <t>C0000240672</t>
  </si>
  <si>
    <t>11328936000162</t>
  </si>
  <si>
    <t>C0000241040</t>
  </si>
  <si>
    <t>10787172000100</t>
  </si>
  <si>
    <t>C0000241458</t>
  </si>
  <si>
    <t>11357838000153</t>
  </si>
  <si>
    <t>2010-01-13</t>
  </si>
  <si>
    <t>C0000241873</t>
  </si>
  <si>
    <t>ITAÚ FLEXPREV PRIVATE ASPÁSIA FIF CIC MULT CRED PRIV - RESP LIMITADA</t>
  </si>
  <si>
    <t>10397493000107</t>
  </si>
  <si>
    <t>2010-01-28</t>
  </si>
  <si>
    <t>C0000242268</t>
  </si>
  <si>
    <t>09087540000129</t>
  </si>
  <si>
    <t>C0000242616</t>
  </si>
  <si>
    <t>11119029000103</t>
  </si>
  <si>
    <t>C0000242901</t>
  </si>
  <si>
    <t>07442078000105</t>
  </si>
  <si>
    <t>C0000243213</t>
  </si>
  <si>
    <t>10435464000184</t>
  </si>
  <si>
    <t>C0000243515</t>
  </si>
  <si>
    <t>11447221000129</t>
  </si>
  <si>
    <t>2010-02-24</t>
  </si>
  <si>
    <t>S0000758760</t>
  </si>
  <si>
    <t>FIDC SG SENIOR 10</t>
  </si>
  <si>
    <t>C0000273589</t>
  </si>
  <si>
    <t>13503226000157</t>
  </si>
  <si>
    <t>C0000274021</t>
  </si>
  <si>
    <t>12533165000108</t>
  </si>
  <si>
    <t>C0000274402</t>
  </si>
  <si>
    <t>X2 FI MULTIMERCADO CRED PRIV IE</t>
  </si>
  <si>
    <t>10851854000135</t>
  </si>
  <si>
    <t>C0000274623</t>
  </si>
  <si>
    <t>ACONCAGUA FIC FI MULTI CRED PRIV</t>
  </si>
  <si>
    <t>13089342000171</t>
  </si>
  <si>
    <t>C0000275018</t>
  </si>
  <si>
    <t>AZUL FI MULT CRED PRIV IE</t>
  </si>
  <si>
    <t>13356326000106</t>
  </si>
  <si>
    <t>2011-05-26</t>
  </si>
  <si>
    <t>C0000275220</t>
  </si>
  <si>
    <t>BVBC FIF MULT CRÉD PRIV – RESP LIMITADA</t>
  </si>
  <si>
    <t>12981881000158</t>
  </si>
  <si>
    <t>C0000275476</t>
  </si>
  <si>
    <t>CSHG AK FI MULT CRED PRIV IE</t>
  </si>
  <si>
    <t>13161809000147</t>
  </si>
  <si>
    <t>C0000275931</t>
  </si>
  <si>
    <t>CHEIRINHO MP FI EM AÇÕES</t>
  </si>
  <si>
    <t>11905366000126</t>
  </si>
  <si>
    <t>C0000276316</t>
  </si>
  <si>
    <t>L2 PARTICIPACOES FIP MULTIESTRATÉGIA</t>
  </si>
  <si>
    <t>13716004000112</t>
  </si>
  <si>
    <t>C0000276881</t>
  </si>
  <si>
    <t>BRAD PRIV FIC FI RF CRED PRIV RATING 90</t>
  </si>
  <si>
    <t>12412826000147</t>
  </si>
  <si>
    <t>C0000276995</t>
  </si>
  <si>
    <t>VINCI PORTIFOLIO 10 FI MULT CRED PRIV IE</t>
  </si>
  <si>
    <t>13397802000129</t>
  </si>
  <si>
    <t>C0000277150</t>
  </si>
  <si>
    <t>ITAÚ FLEXPREV FUTURO 35 FIF MULT – RESP LIMITADA</t>
  </si>
  <si>
    <t>11863291000168</t>
  </si>
  <si>
    <t>C0000337617</t>
  </si>
  <si>
    <t>17039320000158</t>
  </si>
  <si>
    <t>2012-12-20</t>
  </si>
  <si>
    <t>MANTARO CAPITAL LTDA</t>
  </si>
  <si>
    <t>C0000337811</t>
  </si>
  <si>
    <t>KOFFERT FIF CIC MULT CRÉD PRIV - RESP LIMITADA</t>
  </si>
  <si>
    <t>17412394000198</t>
  </si>
  <si>
    <t>2013-06-04</t>
  </si>
  <si>
    <t>C0000338028</t>
  </si>
  <si>
    <t>15359046000179</t>
  </si>
  <si>
    <t>C0000338435</t>
  </si>
  <si>
    <t>17958866000102</t>
  </si>
  <si>
    <t>2013-06-07</t>
  </si>
  <si>
    <t>C0000338771</t>
  </si>
  <si>
    <t>ONDINA FI MULT CRED PRIV</t>
  </si>
  <si>
    <t>05513229000143</t>
  </si>
  <si>
    <t>2003-07-17</t>
  </si>
  <si>
    <t>C0000338893</t>
  </si>
  <si>
    <t>CLASSE ÚNICA DE COTAS DO GALAXY FUNDO DE INVESTIMENTO EM COTAS DE FUNDOS DE INVESTIMENTO MULTIMERCADO CRÉDITO PRIVADO RESPONSABILIDADE LIMITADA</t>
  </si>
  <si>
    <t>15157442000113</t>
  </si>
  <si>
    <t>2013-06-11</t>
  </si>
  <si>
    <t>C0000339075</t>
  </si>
  <si>
    <t>17502937000168</t>
  </si>
  <si>
    <t>2013-06-25</t>
  </si>
  <si>
    <t>C0000339245</t>
  </si>
  <si>
    <t>VICTORIA FALLS FI MULT INVEST EXT</t>
  </si>
  <si>
    <t>15779618000179</t>
  </si>
  <si>
    <t>2013-06-03</t>
  </si>
  <si>
    <t>C0000339628</t>
  </si>
  <si>
    <t>17329765000172</t>
  </si>
  <si>
    <t>2013-06-24</t>
  </si>
  <si>
    <t>C0000339903</t>
  </si>
  <si>
    <t>CLASSE ÚNICA DE COTAS DO FUNDO DE INVESTIMENTO EM AÇÕES JACARANDÁ</t>
  </si>
  <si>
    <t>17023627000160</t>
  </si>
  <si>
    <t>C0000340146</t>
  </si>
  <si>
    <t>07420547000195</t>
  </si>
  <si>
    <t>C0000340359</t>
  </si>
  <si>
    <t>17854980000192</t>
  </si>
  <si>
    <t>2013-07-02</t>
  </si>
  <si>
    <t>C0000328091</t>
  </si>
  <si>
    <t>LUGANO – FIF MULT CRED PRIV - RESP LIMITADA</t>
  </si>
  <si>
    <t>16816177000109</t>
  </si>
  <si>
    <t>C0000328332</t>
  </si>
  <si>
    <t>16858948000112</t>
  </si>
  <si>
    <t>2013-02-18</t>
  </si>
  <si>
    <t>C0000328413</t>
  </si>
  <si>
    <t>PORTO SEGURO MASTER INFL IMA-B 5+ FI RF</t>
  </si>
  <si>
    <t>17072906000114</t>
  </si>
  <si>
    <t>2013-02-28</t>
  </si>
  <si>
    <t>C0000328618</t>
  </si>
  <si>
    <t>SAFRA EXTRA MASTER FI RF CRED PRIV</t>
  </si>
  <si>
    <t>17161603000178</t>
  </si>
  <si>
    <t>C0000328881</t>
  </si>
  <si>
    <t>XPA 025 ESTRUTURADO FI MULT CRED PRIV</t>
  </si>
  <si>
    <t>17298880000127</t>
  </si>
  <si>
    <t>2013-02-26</t>
  </si>
  <si>
    <t>C0000329101</t>
  </si>
  <si>
    <t>17137279000152</t>
  </si>
  <si>
    <t>2013-03-01</t>
  </si>
  <si>
    <t>C0000329355</t>
  </si>
  <si>
    <t>SUL AMÉRICA JURO REAL CURTO FI RF LP</t>
  </si>
  <si>
    <t>16892116000112</t>
  </si>
  <si>
    <t>C0000329851</t>
  </si>
  <si>
    <t>17012142000171</t>
  </si>
  <si>
    <t>C0000329991</t>
  </si>
  <si>
    <t>17136919000100</t>
  </si>
  <si>
    <t>2013-03-06</t>
  </si>
  <si>
    <t>C0000330191</t>
  </si>
  <si>
    <t>17419592000183</t>
  </si>
  <si>
    <t>2013-03-12</t>
  </si>
  <si>
    <t>C0000330418</t>
  </si>
  <si>
    <t>BB TOP ACOES US BIOTECH II BDR NIVEL I FI</t>
  </si>
  <si>
    <t>17620137000141</t>
  </si>
  <si>
    <t>C0000330681</t>
  </si>
  <si>
    <t>17249191000122</t>
  </si>
  <si>
    <t>2013-02-19</t>
  </si>
  <si>
    <t>C0000322539</t>
  </si>
  <si>
    <t>ITAÚ FLEXPREV DIVIDENDOS V45 FIF CIC MULT - RESP LIMITADA</t>
  </si>
  <si>
    <t>14706573000140</t>
  </si>
  <si>
    <t>2012-11-06</t>
  </si>
  <si>
    <t>C0000322768</t>
  </si>
  <si>
    <t>17161741000157</t>
  </si>
  <si>
    <t>C0000323004</t>
  </si>
  <si>
    <t>14951623000154</t>
  </si>
  <si>
    <t>C0000323446</t>
  </si>
  <si>
    <t>SWEET CAROLINE FI MULT CRED PRIV INV EXT</t>
  </si>
  <si>
    <t>14049185000133</t>
  </si>
  <si>
    <t>C0000323640</t>
  </si>
  <si>
    <t>13611406000152</t>
  </si>
  <si>
    <t>C0000323901</t>
  </si>
  <si>
    <t>LOFOTEN FI PARTICIPACOES MULTIESTRATE IE</t>
  </si>
  <si>
    <t>10947569000112</t>
  </si>
  <si>
    <t>C0000324175</t>
  </si>
  <si>
    <t>15478997000167</t>
  </si>
  <si>
    <t>C0000324442</t>
  </si>
  <si>
    <t>03102098000186</t>
  </si>
  <si>
    <t>C0000324841</t>
  </si>
  <si>
    <t>17329479000107</t>
  </si>
  <si>
    <t>2013-01-29</t>
  </si>
  <si>
    <t>C0000325007</t>
  </si>
  <si>
    <t>17329627000193</t>
  </si>
  <si>
    <t>C0000325309</t>
  </si>
  <si>
    <t>PMBS FC FI MULT CRED PRIV</t>
  </si>
  <si>
    <t>17049637000175</t>
  </si>
  <si>
    <t>C0000325538</t>
  </si>
  <si>
    <t>13596227000193</t>
  </si>
  <si>
    <t>2013-01-21</t>
  </si>
  <si>
    <t>S0000753637</t>
  </si>
  <si>
    <t>S0000754056</t>
  </si>
  <si>
    <t>FIDC QRED PME - RESP LIMITADA SENIOR 1</t>
  </si>
  <si>
    <t>S0000754145</t>
  </si>
  <si>
    <t>AERIS FIDC - INDÚSTRIA E COMÉRCIO-SUB JR</t>
  </si>
  <si>
    <t>54349601000133</t>
  </si>
  <si>
    <t>S0000754404</t>
  </si>
  <si>
    <t>GRIFO FIDC PADRONIZADOS MULTIS SENIOR 7</t>
  </si>
  <si>
    <t>C0000238082</t>
  </si>
  <si>
    <t>09399790000102</t>
  </si>
  <si>
    <t>C0000238392</t>
  </si>
  <si>
    <t>ITAÚ FLEXPREV PREMIUM VALOR V10 FIF CIC MULT - RESP LIMITADA</t>
  </si>
  <si>
    <t>08927314000146</t>
  </si>
  <si>
    <t>C0000238589</t>
  </si>
  <si>
    <t>10225692000120</t>
  </si>
  <si>
    <t>C0000238805</t>
  </si>
  <si>
    <t>11098129000109</t>
  </si>
  <si>
    <t>C0000238971</t>
  </si>
  <si>
    <t>04684499000154</t>
  </si>
  <si>
    <t>C0000239267</t>
  </si>
  <si>
    <t>CSHG BERKLEE 2 FI MULT CRED PRIV IE</t>
  </si>
  <si>
    <t>11119051000153</t>
  </si>
  <si>
    <t>C0000239518</t>
  </si>
  <si>
    <t>04684453000135</t>
  </si>
  <si>
    <t>C0000239690</t>
  </si>
  <si>
    <t>11145426000150</t>
  </si>
  <si>
    <t>C0000340502</t>
  </si>
  <si>
    <t>08692909000160</t>
  </si>
  <si>
    <t>C0000340723</t>
  </si>
  <si>
    <t>18168456000120</t>
  </si>
  <si>
    <t>2013-07-05</t>
  </si>
  <si>
    <t>C0000340863</t>
  </si>
  <si>
    <t>18289993000129</t>
  </si>
  <si>
    <t>C0000341193</t>
  </si>
  <si>
    <t>15807802000185</t>
  </si>
  <si>
    <t>C0000341487</t>
  </si>
  <si>
    <t>PORTO SEGURO CAPITALIZAÇÃO FIF RF RESP LIMITADA</t>
  </si>
  <si>
    <t>17786844000102</t>
  </si>
  <si>
    <t>2013-07-12</t>
  </si>
  <si>
    <t>C0000341691</t>
  </si>
  <si>
    <t>14399804000110</t>
  </si>
  <si>
    <t>C0000341924</t>
  </si>
  <si>
    <t>17627177000115</t>
  </si>
  <si>
    <t>2013-07-25</t>
  </si>
  <si>
    <t>C0000342122</t>
  </si>
  <si>
    <t>13411754000186</t>
  </si>
  <si>
    <t>2013-07-31</t>
  </si>
  <si>
    <t>C0000342262</t>
  </si>
  <si>
    <t>18298420000161</t>
  </si>
  <si>
    <t>C0000342718</t>
  </si>
  <si>
    <t>18369682000170</t>
  </si>
  <si>
    <t>C0000342963</t>
  </si>
  <si>
    <t>16617511000197</t>
  </si>
  <si>
    <t>2013-07-26</t>
  </si>
  <si>
    <t>C0000343201</t>
  </si>
  <si>
    <t>BRADESCO FI MULT MALBEC</t>
  </si>
  <si>
    <t>18000094000164</t>
  </si>
  <si>
    <t>2013-08-01</t>
  </si>
  <si>
    <t>C0000319422</t>
  </si>
  <si>
    <t>16954572000140</t>
  </si>
  <si>
    <t>C0000319732</t>
  </si>
  <si>
    <t>ELEVEN FINANCE FIF MULT - RESP LIMITADA</t>
  </si>
  <si>
    <t>16718364000141</t>
  </si>
  <si>
    <t>2012-11-21</t>
  </si>
  <si>
    <t>C0000320099</t>
  </si>
  <si>
    <t>15320940000135</t>
  </si>
  <si>
    <t>C0000320315</t>
  </si>
  <si>
    <t>CLASSE ÚNICA DE COTAS DO UJAY BOLD FUNDO DE INVESTIMENTO MULTIMERCADO RESPONSABILIDADE LIMITADA</t>
  </si>
  <si>
    <t>15831954000113</t>
  </si>
  <si>
    <t>C0000320821</t>
  </si>
  <si>
    <t>BB CAP IBOVESPA INDEXADO FIA</t>
  </si>
  <si>
    <t>14091640000169</t>
  </si>
  <si>
    <t>C0000321052</t>
  </si>
  <si>
    <t>STELLA23 FI MULTIMERCADO CRED PRIV IE</t>
  </si>
  <si>
    <t>11887365000104</t>
  </si>
  <si>
    <t>2012-01-05</t>
  </si>
  <si>
    <t>C0000321303</t>
  </si>
  <si>
    <t>CSHG ALL VERDE AM LB FC FIA</t>
  </si>
  <si>
    <t>16929562000154</t>
  </si>
  <si>
    <t>C0000321680</t>
  </si>
  <si>
    <t>SQUADRA HORIZONTE FIA</t>
  </si>
  <si>
    <t>16569438000125</t>
  </si>
  <si>
    <t>C0000322075</t>
  </si>
  <si>
    <t>SAMOTRÁCIA CLASSE DE INVESTIMENTO MULT CRED PRIV</t>
  </si>
  <si>
    <t>17093075000167</t>
  </si>
  <si>
    <t>C0000322385</t>
  </si>
  <si>
    <t>17051213000145</t>
  </si>
  <si>
    <t>C0000322652</t>
  </si>
  <si>
    <t>13052739000199</t>
  </si>
  <si>
    <t>C0000322822</t>
  </si>
  <si>
    <t>FIP AMAZON MULT</t>
  </si>
  <si>
    <t>12412232000136</t>
  </si>
  <si>
    <t>C0000277411</t>
  </si>
  <si>
    <t>12765592000111</t>
  </si>
  <si>
    <t>C0000277738</t>
  </si>
  <si>
    <t>12322006000164</t>
  </si>
  <si>
    <t>C0000279005</t>
  </si>
  <si>
    <t>CTGB FI MULT CRED PRIV</t>
  </si>
  <si>
    <t>13294646000170</t>
  </si>
  <si>
    <t>C0000279404</t>
  </si>
  <si>
    <t>CASA FORTE FIC FI MULT CRED PRIV IE</t>
  </si>
  <si>
    <t>13421807000140</t>
  </si>
  <si>
    <t>C0000281743</t>
  </si>
  <si>
    <t>13568034000129</t>
  </si>
  <si>
    <t>2011-07-18</t>
  </si>
  <si>
    <t>C0000282197</t>
  </si>
  <si>
    <t>13396819000161</t>
  </si>
  <si>
    <t>C0000282431</t>
  </si>
  <si>
    <t>FC FI ALEGRIA MULT CRED PRIV PRECE I</t>
  </si>
  <si>
    <t>09548734000184</t>
  </si>
  <si>
    <t>C0000282855</t>
  </si>
  <si>
    <t>BB FGO FUNDO DE INVESTIMENTO RENDA FIXA</t>
  </si>
  <si>
    <t>13333994000100</t>
  </si>
  <si>
    <t>2011-08-04</t>
  </si>
  <si>
    <t>C0000283444</t>
  </si>
  <si>
    <t>BRADESCO FI RF LONGO PRAZO CONER</t>
  </si>
  <si>
    <t>13848558000173</t>
  </si>
  <si>
    <t>C0000283614</t>
  </si>
  <si>
    <t>BRAM FI RF CREDITO PRIVADO CAPITAL</t>
  </si>
  <si>
    <t>13400194000164</t>
  </si>
  <si>
    <t>C0000283894</t>
  </si>
  <si>
    <t>13574570000137</t>
  </si>
  <si>
    <t>C0000284149</t>
  </si>
  <si>
    <t>UNIVERSO A FC MULT CRED PRIV IE</t>
  </si>
  <si>
    <t>13410916000161</t>
  </si>
  <si>
    <t>C0000241334</t>
  </si>
  <si>
    <t>11233045000122</t>
  </si>
  <si>
    <t>C0000241865</t>
  </si>
  <si>
    <t>FLARAL FIF CIC MULT - RESP LIMITADA</t>
  </si>
  <si>
    <t>10264274000141</t>
  </si>
  <si>
    <t>C0000242187</t>
  </si>
  <si>
    <t>11435262000103</t>
  </si>
  <si>
    <t>2010-01-27</t>
  </si>
  <si>
    <t>C0000242535</t>
  </si>
  <si>
    <t>11361553000196</t>
  </si>
  <si>
    <t>2010-02-05</t>
  </si>
  <si>
    <t>C0000242896</t>
  </si>
  <si>
    <t>07861554000122</t>
  </si>
  <si>
    <t>2006-03-09</t>
  </si>
  <si>
    <t>C0000243175</t>
  </si>
  <si>
    <t>11349528000197</t>
  </si>
  <si>
    <t>S0000756881</t>
  </si>
  <si>
    <t>BAUFIRMA FIDC NP SUBORDINADA</t>
  </si>
  <si>
    <t>S0000757306</t>
  </si>
  <si>
    <t>FIP  MATARAZZO MULTIESTRATÉGIA CLASSE C</t>
  </si>
  <si>
    <t>S0000757640</t>
  </si>
  <si>
    <t>FERT - AGRO FIDC SUBORDINADA MEZANINO 1</t>
  </si>
  <si>
    <t>S0000757861</t>
  </si>
  <si>
    <t>BRAVANO FIDC SUBORDINADA MEZANINO 2</t>
  </si>
  <si>
    <t>2024-05-09</t>
  </si>
  <si>
    <t>S0000758272</t>
  </si>
  <si>
    <t>S0000758752</t>
  </si>
  <si>
    <t>C0000325899</t>
  </si>
  <si>
    <t>17116243000192</t>
  </si>
  <si>
    <t>2013-01-14</t>
  </si>
  <si>
    <t>C0000326186</t>
  </si>
  <si>
    <t>MÚLTIPLO - FIDC NP MULTISSETORIAL-ÚNICA</t>
  </si>
  <si>
    <t>10842374000108</t>
  </si>
  <si>
    <t>2009-07-20</t>
  </si>
  <si>
    <t>C0000326461</t>
  </si>
  <si>
    <t>17405631000193</t>
  </si>
  <si>
    <t>C0000326712</t>
  </si>
  <si>
    <t>BRAD FC DE FIA INSTITUCIONAL IBRX ALPHA</t>
  </si>
  <si>
    <t>14099976000178</t>
  </si>
  <si>
    <t>2013-02-05</t>
  </si>
  <si>
    <t>C0000326887</t>
  </si>
  <si>
    <t>BRAD PIMPO FC FI MULT CRED PRIV IE</t>
  </si>
  <si>
    <t>17138036000139</t>
  </si>
  <si>
    <t>C0000327174</t>
  </si>
  <si>
    <t>17329703000160</t>
  </si>
  <si>
    <t>C0000327425</t>
  </si>
  <si>
    <t>17342222000195</t>
  </si>
  <si>
    <t>2013-02-14</t>
  </si>
  <si>
    <t>C0000327824</t>
  </si>
  <si>
    <t>ANJO FI MULT CRED PRIV IE</t>
  </si>
  <si>
    <t>17137461000103</t>
  </si>
  <si>
    <t>2013-02-22</t>
  </si>
  <si>
    <t>C0000328162</t>
  </si>
  <si>
    <t>G5 GRIMALDI CI MULT CRED PRIV</t>
  </si>
  <si>
    <t>17138356000199</t>
  </si>
  <si>
    <t>C0000328359</t>
  </si>
  <si>
    <t>15037570000123</t>
  </si>
  <si>
    <t>2013-02-07</t>
  </si>
  <si>
    <t>C0000328431</t>
  </si>
  <si>
    <t>CLASSE DE INVESTIMENTO MULT CRED PRIV ALBATROS</t>
  </si>
  <si>
    <t>13914546000108</t>
  </si>
  <si>
    <t>C0000328669</t>
  </si>
  <si>
    <t>MPV TECH FUND FMIEE</t>
  </si>
  <si>
    <t>04258365000171</t>
  </si>
  <si>
    <t>2002-10-25</t>
  </si>
  <si>
    <t>C0000240036</t>
  </si>
  <si>
    <t>SAFRA IMA FIC FI RF</t>
  </si>
  <si>
    <t>10787822000118</t>
  </si>
  <si>
    <t>C0000240222</t>
  </si>
  <si>
    <t>09577034000118</t>
  </si>
  <si>
    <t>2009-12-22</t>
  </si>
  <si>
    <t>C0000240508</t>
  </si>
  <si>
    <t>DUGIDE AÇÕES IE FICFI</t>
  </si>
  <si>
    <t>11180062000149</t>
  </si>
  <si>
    <t>C0000240907</t>
  </si>
  <si>
    <t>KAPITALO MASTER I FI MULT</t>
  </si>
  <si>
    <t>11377282000167</t>
  </si>
  <si>
    <t>C0000241210</t>
  </si>
  <si>
    <t>11357735000193</t>
  </si>
  <si>
    <t>2010-01-05</t>
  </si>
  <si>
    <t>C0000241598</t>
  </si>
  <si>
    <t>FI IMOBILIÁRIO VOTORANTIM SECURITIES</t>
  </si>
  <si>
    <t>10347505000180</t>
  </si>
  <si>
    <t>2010-01-15</t>
  </si>
  <si>
    <t>FII TVM Gestão Ativa</t>
  </si>
  <si>
    <t>C0000242020</t>
  </si>
  <si>
    <t>11138942000157</t>
  </si>
  <si>
    <t>C0000242438</t>
  </si>
  <si>
    <t>11377248000192</t>
  </si>
  <si>
    <t>C0000242861</t>
  </si>
  <si>
    <t>11195190000166</t>
  </si>
  <si>
    <t>C0000242969</t>
  </si>
  <si>
    <t>09606362000103</t>
  </si>
  <si>
    <t>C0000243442</t>
  </si>
  <si>
    <t>FISHER OAK MULT FI IE</t>
  </si>
  <si>
    <t>11183842000142</t>
  </si>
  <si>
    <t>2010-02-23</t>
  </si>
  <si>
    <t>C0000243744</t>
  </si>
  <si>
    <t>11349773000102</t>
  </si>
  <si>
    <t>C0000284701</t>
  </si>
  <si>
    <t>07381653000107</t>
  </si>
  <si>
    <t>2005-06-17</t>
  </si>
  <si>
    <t>C0000285285</t>
  </si>
  <si>
    <t>04310455000164</t>
  </si>
  <si>
    <t>2002-01-08</t>
  </si>
  <si>
    <t>C0000285765</t>
  </si>
  <si>
    <t>13454508000101</t>
  </si>
  <si>
    <t>C0000286036</t>
  </si>
  <si>
    <t>13455148000162</t>
  </si>
  <si>
    <t>C0000286214</t>
  </si>
  <si>
    <t>08756265000126</t>
  </si>
  <si>
    <t>C0000286354</t>
  </si>
  <si>
    <t>ITAÚ PRIVATE ACTIVE FIX 5 RF CRED PRIV FC</t>
  </si>
  <si>
    <t>97519703000162</t>
  </si>
  <si>
    <t>C0000287075</t>
  </si>
  <si>
    <t>13411156000107</t>
  </si>
  <si>
    <t>C0000292036</t>
  </si>
  <si>
    <t>C0000297224</t>
  </si>
  <si>
    <t>C0000298344</t>
  </si>
  <si>
    <t>PATRIA CARTOES CORP FIP MULT</t>
  </si>
  <si>
    <t>C0000311812</t>
  </si>
  <si>
    <t>C0000324140</t>
  </si>
  <si>
    <t>INNOVA FIP MULTIESTRATEGIA</t>
  </si>
  <si>
    <t>C0000337609</t>
  </si>
  <si>
    <t>S0000759211</t>
  </si>
  <si>
    <t>S0000759376</t>
  </si>
  <si>
    <t>CLASSE ÚNICA DO 10B TRUE COD FIP MULT SUB CLASSE A</t>
  </si>
  <si>
    <t>S0000759848</t>
  </si>
  <si>
    <t>CL ÚNICA - RESP LIMITADA FIDC LESTE FICTOR CONSIGNADO SENIOR 2</t>
  </si>
  <si>
    <t>S0000760080</t>
  </si>
  <si>
    <t>VINCI CAPITAL PARTNERS IV MASTER FUNDO DE INVESTIMENTO EM PARTICIPAÇÕES MULTIESTRATÉGIA CLASSE A</t>
  </si>
  <si>
    <t>2024-04-29</t>
  </si>
  <si>
    <t>S0000760341</t>
  </si>
  <si>
    <t>MTR CRÉDITOS SELECIONADOS I FIDC – RESP LIMITADA SENIOR 1</t>
  </si>
  <si>
    <t>55125894000138</t>
  </si>
  <si>
    <t>2024-05-21</t>
  </si>
  <si>
    <t>S0000760854</t>
  </si>
  <si>
    <t>SAFRAS AGRO FIDC – RESP LIMITADA SUBORDINADA MEZANINO B</t>
  </si>
  <si>
    <t>S0000761214</t>
  </si>
  <si>
    <t>MULTIPLIKE PLUS FIDC SUBORDINADA MEZANINO 4</t>
  </si>
  <si>
    <t>S0000761613</t>
  </si>
  <si>
    <t>S0000761737</t>
  </si>
  <si>
    <t>CLASSE A - RESP LIMITADA FIDC MT FGTS RECEIVABLES II SUBORDINADA</t>
  </si>
  <si>
    <t>S0000762032</t>
  </si>
  <si>
    <t>AZURE CONSIGNADOS II FIDC – RESP LIMITADA SUBORDINADA JUNIOR</t>
  </si>
  <si>
    <t>C0000243922</t>
  </si>
  <si>
    <t>FI VINCI RENDA FIXA REF DI</t>
  </si>
  <si>
    <t>11245687000141</t>
  </si>
  <si>
    <t>2010-03-09</t>
  </si>
  <si>
    <t>C0000244295</t>
  </si>
  <si>
    <t>TI 21 CRÉDITO PRIVADO – FI MULT IE</t>
  </si>
  <si>
    <t>11502718000100</t>
  </si>
  <si>
    <t>C0000323179</t>
  </si>
  <si>
    <t>CSHG OURUS FI MULT IE</t>
  </si>
  <si>
    <t>07458510000156</t>
  </si>
  <si>
    <t>C0000323519</t>
  </si>
  <si>
    <t>CSHG KTM FC FI MULT - CRED PRIV IE</t>
  </si>
  <si>
    <t>17143720000109</t>
  </si>
  <si>
    <t>C0000323748</t>
  </si>
  <si>
    <t>04701088000120</t>
  </si>
  <si>
    <t>C0000323969</t>
  </si>
  <si>
    <t>FC FI MULT MOSAICO</t>
  </si>
  <si>
    <t>03515391000175</t>
  </si>
  <si>
    <t>C0000324361</t>
  </si>
  <si>
    <t>CLASSE ÚNICA DE COTAS DO ENERGIA FUNDO DE INVESTIMENTO EM COTAS DE FUNDOS DE INVESTIMENTO MULTIMERCADO - CRÉDITO PRIVADO</t>
  </si>
  <si>
    <t>17161733000100</t>
  </si>
  <si>
    <t>2013-01-09</t>
  </si>
  <si>
    <t>C0000324590</t>
  </si>
  <si>
    <t>ITAMARATY II FIF CIC MULT CRED PRIV - RESP LIMITADA</t>
  </si>
  <si>
    <t>17329720000106</t>
  </si>
  <si>
    <t>C0000324906</t>
  </si>
  <si>
    <t>17137326000168</t>
  </si>
  <si>
    <t>2013-01-23</t>
  </si>
  <si>
    <t>C0000325120</t>
  </si>
  <si>
    <t>14952388000135</t>
  </si>
  <si>
    <t>2012-07-03</t>
  </si>
  <si>
    <t>C0000325376</t>
  </si>
  <si>
    <t>17342780000150</t>
  </si>
  <si>
    <t>C0000325627</t>
  </si>
  <si>
    <t>ITAÚ FOF MASTER LONG BIAS FIF EM AÇÕES - RESP LIMITADA</t>
  </si>
  <si>
    <t>17329489000142</t>
  </si>
  <si>
    <t>C0000326054</t>
  </si>
  <si>
    <t>LEROSA DP FIF MULT – RESP LIMITADA</t>
  </si>
  <si>
    <t>16498959000139</t>
  </si>
  <si>
    <t>C0000326283</t>
  </si>
  <si>
    <t>EJZ FI MULT CRED PRIV</t>
  </si>
  <si>
    <t>17200301000161</t>
  </si>
  <si>
    <t>S0000759201</t>
  </si>
  <si>
    <t>S0000759368</t>
  </si>
  <si>
    <t>CLASSE ÚNICA DO 10B TRUE COD FIP MULT SUB CLASSE C</t>
  </si>
  <si>
    <t>S0000759831</t>
  </si>
  <si>
    <t>CL ÚNICA - RESP LIMITADA FIDC LESTE FICTOR CONSIGNADO SENIOR 1</t>
  </si>
  <si>
    <t>S0000759937</t>
  </si>
  <si>
    <t>ICRED FGTS FIDC RESP LIMITADA SUBORDINADA JUNIOR</t>
  </si>
  <si>
    <t>S0000760331</t>
  </si>
  <si>
    <t>MTR CRÉDITOS SELECIONADOS I FIDC – RESP LIMITADA SUBORDINADA JUNIOR</t>
  </si>
  <si>
    <t>C0000243493</t>
  </si>
  <si>
    <t>TOP 387 FIF MULT – RESP LIMITADA</t>
  </si>
  <si>
    <t>09188900000189</t>
  </si>
  <si>
    <t>C0000243914</t>
  </si>
  <si>
    <t>07000400000146</t>
  </si>
  <si>
    <t>2004-12-06</t>
  </si>
  <si>
    <t>C0000244236</t>
  </si>
  <si>
    <t>SHIVA ICATU PREV QUAL FI MULT CRED PRIV</t>
  </si>
  <si>
    <t>11046520000151</t>
  </si>
  <si>
    <t>2010-03-10</t>
  </si>
  <si>
    <t>C0000244562</t>
  </si>
  <si>
    <t>BB RF REF DI TITULOS PUBLICOS FI LP</t>
  </si>
  <si>
    <t>11046645000181</t>
  </si>
  <si>
    <t>2010-03-15</t>
  </si>
  <si>
    <t>C0000244775</t>
  </si>
  <si>
    <t>BRADESCO FI RF MATRIZ</t>
  </si>
  <si>
    <t>10985263000150</t>
  </si>
  <si>
    <t>C0000245208</t>
  </si>
  <si>
    <t>SPARTA FIF AÇÕES – RESP LIMITADA</t>
  </si>
  <si>
    <t>06134949000160</t>
  </si>
  <si>
    <t>2006-03-21</t>
  </si>
  <si>
    <t>C0000245593</t>
  </si>
  <si>
    <t>11695006000147</t>
  </si>
  <si>
    <t>C0000331066</t>
  </si>
  <si>
    <t>17092258000168</t>
  </si>
  <si>
    <t>C0000331333</t>
  </si>
  <si>
    <t>07645498000199</t>
  </si>
  <si>
    <t>C0000331643</t>
  </si>
  <si>
    <t>16581185000105</t>
  </si>
  <si>
    <t>C0000331864</t>
  </si>
  <si>
    <t>08458646000129</t>
  </si>
  <si>
    <t>C0000332178</t>
  </si>
  <si>
    <t>17138135000110</t>
  </si>
  <si>
    <t>C0000332348</t>
  </si>
  <si>
    <t>MORTGAGE FI MULT - IE</t>
  </si>
  <si>
    <t>15614285000128</t>
  </si>
  <si>
    <t>C0000332593</t>
  </si>
  <si>
    <t>BLUE FOX FIF MULT CRED PRIV – RESP LIMITADA</t>
  </si>
  <si>
    <t>17412532000139</t>
  </si>
  <si>
    <t>C0000332887</t>
  </si>
  <si>
    <t>09528769000151</t>
  </si>
  <si>
    <t>C0000333077</t>
  </si>
  <si>
    <t>OCCAM LS PLUS FC FI MULT</t>
  </si>
  <si>
    <t>17164789000119</t>
  </si>
  <si>
    <t>C0000333425</t>
  </si>
  <si>
    <t>OCCAM LONG &amp; SHORT PLUS FI MULTI</t>
  </si>
  <si>
    <t>17102710000125</t>
  </si>
  <si>
    <t>C0000333832</t>
  </si>
  <si>
    <t>17301225000180</t>
  </si>
  <si>
    <t>2013-04-18</t>
  </si>
  <si>
    <t>C0000244643</t>
  </si>
  <si>
    <t>11121961000170</t>
  </si>
  <si>
    <t>2010-03-17</t>
  </si>
  <si>
    <t>C0000244783</t>
  </si>
  <si>
    <t>KAPITALO APOLLO FUNDO DE INVESTIMENTO MULTIMERCADO INVESTIMENTO NO EXTERIOR</t>
  </si>
  <si>
    <t>11447014000174</t>
  </si>
  <si>
    <t>C0000245224</t>
  </si>
  <si>
    <t>11389643000195</t>
  </si>
  <si>
    <t>C0000245755</t>
  </si>
  <si>
    <t>PRINCIPAL CLARITAS VALOR FEEDER FUNDO DE INVESTIMENTO EM COTAS DE FUNDOS DE INVESTIMENTO DE AÇÕES</t>
  </si>
  <si>
    <t>11403850000157</t>
  </si>
  <si>
    <t>C0000246212</t>
  </si>
  <si>
    <t>11451205000100</t>
  </si>
  <si>
    <t>2010-04-14</t>
  </si>
  <si>
    <t>C0000246530</t>
  </si>
  <si>
    <t>09087515000145</t>
  </si>
  <si>
    <t>C0000247049</t>
  </si>
  <si>
    <t>10985245000179</t>
  </si>
  <si>
    <t>C0000247278</t>
  </si>
  <si>
    <t>SALUS FIDC LP MULTISSETORIAL-SUB</t>
  </si>
  <si>
    <t>10509884000168</t>
  </si>
  <si>
    <t>C0000247510</t>
  </si>
  <si>
    <t>ECJ FIF MULT CRED PRIV – RESP LIMITADA</t>
  </si>
  <si>
    <t>11389956000143</t>
  </si>
  <si>
    <t>S0000762148</t>
  </si>
  <si>
    <t>S0000762261</t>
  </si>
  <si>
    <t>CULTTIVO OCT CRÉD AGRÍC FIAGRO SUBORDINADA MEZANINO 1 B</t>
  </si>
  <si>
    <t>S0000762512</t>
  </si>
  <si>
    <t>RNX FIDC MULTISSETORIAL SENIOR 30</t>
  </si>
  <si>
    <t>C0000326550</t>
  </si>
  <si>
    <t>17036464000150</t>
  </si>
  <si>
    <t>C0000326781</t>
  </si>
  <si>
    <t>AMD FIF CIC MULT CRED PRIV - RESP LIMITADA</t>
  </si>
  <si>
    <t>17412584000105</t>
  </si>
  <si>
    <t>C0000326992</t>
  </si>
  <si>
    <t>SULAMÉRICA NÉOS CI MULT CRED PRIV – RESP LIMITADA</t>
  </si>
  <si>
    <t>15435379000130</t>
  </si>
  <si>
    <t>C0000327301</t>
  </si>
  <si>
    <t>ABACO CLASSE DE INVESTIMENTO  MULT CRED PRIV</t>
  </si>
  <si>
    <t>14421964000118</t>
  </si>
  <si>
    <t>2011-11-25</t>
  </si>
  <si>
    <t>C0000327654</t>
  </si>
  <si>
    <t>13974819000100</t>
  </si>
  <si>
    <t>C0000327999</t>
  </si>
  <si>
    <t>17047287000108</t>
  </si>
  <si>
    <t>C0000328278</t>
  </si>
  <si>
    <t>16524588000112</t>
  </si>
  <si>
    <t>2013-01-11</t>
  </si>
  <si>
    <t>C0000328383</t>
  </si>
  <si>
    <t>14099145000104</t>
  </si>
  <si>
    <t>C0000328464</t>
  </si>
  <si>
    <t>BRASILPREV RT CV IV 2040 FC FI MULT</t>
  </si>
  <si>
    <t>17209709000102</t>
  </si>
  <si>
    <t>C0000328766</t>
  </si>
  <si>
    <t>ICATU MULTIGESTORES AÇÕES FC DE FIA</t>
  </si>
  <si>
    <t>15821245000157</t>
  </si>
  <si>
    <t>C0000329053</t>
  </si>
  <si>
    <t>GLOSTEER E FC DE FIA</t>
  </si>
  <si>
    <t>17365210000186</t>
  </si>
  <si>
    <t>C0000329169</t>
  </si>
  <si>
    <t>17301119000105</t>
  </si>
  <si>
    <t>C0000343390</t>
  </si>
  <si>
    <t>BB JUNO FI MULT CREDITO PRIVADO IE</t>
  </si>
  <si>
    <t>17397127000199</t>
  </si>
  <si>
    <t>2013-07-30</t>
  </si>
  <si>
    <t>C0000343757</t>
  </si>
  <si>
    <t>17490597000100</t>
  </si>
  <si>
    <t>2013-08-06</t>
  </si>
  <si>
    <t>C0000344109</t>
  </si>
  <si>
    <t>BB PREVIDÊNCIA INFLAÇÃO FI RENDA FIXA</t>
  </si>
  <si>
    <t>18270776000197</t>
  </si>
  <si>
    <t>2013-08-07</t>
  </si>
  <si>
    <t>C0000344265</t>
  </si>
  <si>
    <t>18602064000128</t>
  </si>
  <si>
    <t>C0000344397</t>
  </si>
  <si>
    <t>MCA FI MULT CRED PRIV IE</t>
  </si>
  <si>
    <t>18069614000195</t>
  </si>
  <si>
    <t>2013-08-26</t>
  </si>
  <si>
    <t>C0000344605</t>
  </si>
  <si>
    <t>14097736000134</t>
  </si>
  <si>
    <t>C0000344850</t>
  </si>
  <si>
    <t>17757958000124</t>
  </si>
  <si>
    <t>2013-08-30</t>
  </si>
  <si>
    <t>C0000345059</t>
  </si>
  <si>
    <t>WML EXCLUSIVE FI MULT CRED PRIV IE</t>
  </si>
  <si>
    <t>17030327000109</t>
  </si>
  <si>
    <t>2012-10-24</t>
  </si>
  <si>
    <t>C0000345342</t>
  </si>
  <si>
    <t>CAPTALYS PROP FIP MULTIESTRATÉGIA</t>
  </si>
  <si>
    <t>17389326000155</t>
  </si>
  <si>
    <t>C0000345581</t>
  </si>
  <si>
    <t>SICOOB INFLAÇÃO FI RF IMA-B</t>
  </si>
  <si>
    <t>13973228000100</t>
  </si>
  <si>
    <t>2013-08-09</t>
  </si>
  <si>
    <t>C0000345873</t>
  </si>
  <si>
    <t>FUNDO DE INVESTIMENTO MULT CRED PRIV IE MINSK</t>
  </si>
  <si>
    <t>17063655000101</t>
  </si>
  <si>
    <t>C0000346136</t>
  </si>
  <si>
    <t>17435331000157</t>
  </si>
  <si>
    <t>2013-09-05</t>
  </si>
  <si>
    <t>C0000334022</t>
  </si>
  <si>
    <t>17263174000140</t>
  </si>
  <si>
    <t>C0000334278</t>
  </si>
  <si>
    <t>ITAÚ FLEXPREV CORPORATE ÍNDICE DE PREÇOS FIF CIC RF - RESP LIMITADA</t>
  </si>
  <si>
    <t>14985331000132</t>
  </si>
  <si>
    <t>2013-04-22</t>
  </si>
  <si>
    <t>C0000334626</t>
  </si>
  <si>
    <t>MAB5S FC FI MULTI IE CRÉD PRIV</t>
  </si>
  <si>
    <t>17802371000190</t>
  </si>
  <si>
    <t>2013-04-25</t>
  </si>
  <si>
    <t>C0000334731</t>
  </si>
  <si>
    <t>03303723000158</t>
  </si>
  <si>
    <t>C0000335002</t>
  </si>
  <si>
    <t>14473061000180</t>
  </si>
  <si>
    <t>C0000335231</t>
  </si>
  <si>
    <t>ITAÚ FLEXPREV CHARMOSA FIF CIC MULT CRED PRIV - RESP LIMITADA</t>
  </si>
  <si>
    <t>17329638000173</t>
  </si>
  <si>
    <t>C0000335584</t>
  </si>
  <si>
    <t>FC DE FI MULT CRED PRIV 4AVB</t>
  </si>
  <si>
    <t>17489106000101</t>
  </si>
  <si>
    <t>C0000335983</t>
  </si>
  <si>
    <t>FC FI SAFIRA PREV MULT PREV - CRED PRIV</t>
  </si>
  <si>
    <t>16878608000153</t>
  </si>
  <si>
    <t>2013-05-13</t>
  </si>
  <si>
    <t>C0000336165</t>
  </si>
  <si>
    <t>CSHG SELF FI MULT CRED PRIV IE</t>
  </si>
  <si>
    <t>13207237000190</t>
  </si>
  <si>
    <t>C0000336319</t>
  </si>
  <si>
    <t>17990511000109</t>
  </si>
  <si>
    <t>2013-05-08</t>
  </si>
  <si>
    <t>C0000336610</t>
  </si>
  <si>
    <t>17822186000167</t>
  </si>
  <si>
    <t>2013-05-02</t>
  </si>
  <si>
    <t>C0000336793</t>
  </si>
  <si>
    <t>BRADESCO FIC FI MULT PGBL/VGBL V15/10</t>
  </si>
  <si>
    <t>14104362000137</t>
  </si>
  <si>
    <t>S0000762601</t>
  </si>
  <si>
    <t>GALES FIDC - RESP LIMITADA SUBORDINADA JUNIOR</t>
  </si>
  <si>
    <t>S0000763063</t>
  </si>
  <si>
    <t>EDISON FIDC SENIOR 4</t>
  </si>
  <si>
    <t>S0000763144</t>
  </si>
  <si>
    <t>CLOUDWALK BIG PICTURE II FUNDO DE INVESTIMENTO EM DIREITOS CREDITÓRIOS SEGMENTO MEIOS DE PAGAMENTO RESPONSABILIDADE LIMITADA SUBORDINADA</t>
  </si>
  <si>
    <t>54218941000125</t>
  </si>
  <si>
    <t>S0000763608</t>
  </si>
  <si>
    <t>S0000763683</t>
  </si>
  <si>
    <t>CLASSE ÚNICA DO CRÉDITO CONSIGNADO PREFIXADO FUNDO DE INVESTIMENTO EM DIREITOS CREDITÓRIOS FINANCEIROS DE RESPONSABILIDADE LIMITADA SENIOR 2</t>
  </si>
  <si>
    <t>S0000763810</t>
  </si>
  <si>
    <t>U.NIC FIC DE FIDC SENIOR 2</t>
  </si>
  <si>
    <t>S0000763896</t>
  </si>
  <si>
    <t>MONEY MONEY FUNDO DE INVESTIMENTO EM DIREITOS CREDITÓRIOS CLASSE ÚNICA DE INVESTIMENTO EM DIREITOS CREDITÓRIOS - RESPONSABILIDADE LIMITADA SUBORDINADA MEZANINO</t>
  </si>
  <si>
    <t>C0000247634</t>
  </si>
  <si>
    <t>10732594000189</t>
  </si>
  <si>
    <t>C0000247839</t>
  </si>
  <si>
    <t>11435238000166</t>
  </si>
  <si>
    <t>2010-05-04</t>
  </si>
  <si>
    <t>C0000248029</t>
  </si>
  <si>
    <t>10979017000196</t>
  </si>
  <si>
    <t>C0000248215</t>
  </si>
  <si>
    <t>ITAU FLEXPREV PRIVATE PITTY FIF CIC MULT CRED PRIV - RESP LIMITADA</t>
  </si>
  <si>
    <t>10475047000165</t>
  </si>
  <si>
    <t>C0000248606</t>
  </si>
  <si>
    <t>11253569000185</t>
  </si>
  <si>
    <t>2010-05-12</t>
  </si>
  <si>
    <t>S0000754625</t>
  </si>
  <si>
    <t>EVEN CREDIT FIDC - RESP LIMITADA SENIOR</t>
  </si>
  <si>
    <t>S0000755117</t>
  </si>
  <si>
    <t>S0000755591</t>
  </si>
  <si>
    <t>JMP FII SUBORDINADA JUNIOR</t>
  </si>
  <si>
    <t>S0000755710</t>
  </si>
  <si>
    <t>54287342000163</t>
  </si>
  <si>
    <t>S0000756652</t>
  </si>
  <si>
    <t>G5 F GJS FC DE FIDC NP SENIOR 1</t>
  </si>
  <si>
    <t>S0000757055</t>
  </si>
  <si>
    <t>ADVANCED FIDC RESPONSABILIDADE LIMITADA SUBORDINADA MEZANINO</t>
  </si>
  <si>
    <t>S0000757519</t>
  </si>
  <si>
    <t>FIDC SIGA ENERGIA PORTIFÓLIO RESP LIMITADA SENIOR</t>
  </si>
  <si>
    <t>S0000757837</t>
  </si>
  <si>
    <t>BARU FIDC RESP LIMITADA SUBORDINADA MEZANINO 4</t>
  </si>
  <si>
    <t>S0000758231</t>
  </si>
  <si>
    <t>FIDC SOL CONSIG SENIOR 5</t>
  </si>
  <si>
    <t>S0000758515</t>
  </si>
  <si>
    <t>FIDC ACR BEM BANCOS  EMISSORES DE CARTÃO DE CRÉDITO - RESPONSABILIDADE LIMITADA SUBORDINADA</t>
  </si>
  <si>
    <t>S0000758809</t>
  </si>
  <si>
    <t>S0000759252</t>
  </si>
  <si>
    <t>SETTE FIDC RESPONSABILIDADE LIMITADA SUBORDINADA MEZANINO</t>
  </si>
  <si>
    <t>S0000759805</t>
  </si>
  <si>
    <t>HEDGE CREDITO AGRO FIAGRO CRED SENIOR 4</t>
  </si>
  <si>
    <t>C0000246141</t>
  </si>
  <si>
    <t>SANTANDER MAKTOUB MULT CRÉD PRIV FI</t>
  </si>
  <si>
    <t>11464271000114</t>
  </si>
  <si>
    <t>2010-03-25</t>
  </si>
  <si>
    <t>C0000246522</t>
  </si>
  <si>
    <t>09087550000164</t>
  </si>
  <si>
    <t>C0000247022</t>
  </si>
  <si>
    <t>07593976000164</t>
  </si>
  <si>
    <t>C0000247261</t>
  </si>
  <si>
    <t>11403799000183</t>
  </si>
  <si>
    <t>S0000760846</t>
  </si>
  <si>
    <t>SAFRAS AGRO FIDC – RESP LIMITADA SUBORDINADA MEZANINO A</t>
  </si>
  <si>
    <t>S0000761206</t>
  </si>
  <si>
    <t>BASSO FIDC SENIOR 19</t>
  </si>
  <si>
    <t>S0000761605</t>
  </si>
  <si>
    <t>SUBORDINADA 4</t>
  </si>
  <si>
    <t>S0000761729</t>
  </si>
  <si>
    <t>CLASSE A - RESP LIMITADA FIDC MT FGTS RECEIVABLES II SUBORDINADA MEZANINO</t>
  </si>
  <si>
    <t>S0000762016</t>
  </si>
  <si>
    <t>S0000762131</t>
  </si>
  <si>
    <t>S0000762253</t>
  </si>
  <si>
    <t>FIDC GO KENERSON SENIOR 3</t>
  </si>
  <si>
    <t>S0000762342</t>
  </si>
  <si>
    <t>TAYA FGTS FIDC - RESPONSABILIDADE LIMITADA SUBORDINADA JUNIOR</t>
  </si>
  <si>
    <t>C0000329721</t>
  </si>
  <si>
    <t>FIC FI MULT CRED PRIV RAF</t>
  </si>
  <si>
    <t>15675444000102</t>
  </si>
  <si>
    <t>2013-03-15</t>
  </si>
  <si>
    <t>C0000329924</t>
  </si>
  <si>
    <t>ANTILOPE FIF CIC MULT CRED PRIV - RESP LIMITADA</t>
  </si>
  <si>
    <t>17344610000105</t>
  </si>
  <si>
    <t>2013-03-11</t>
  </si>
  <si>
    <t>C0000330159</t>
  </si>
  <si>
    <t>SANTANDER FC FI JUD RENDA FIXA REF DI</t>
  </si>
  <si>
    <t>17138452000137</t>
  </si>
  <si>
    <t>C0000330361</t>
  </si>
  <si>
    <t>BRAD FC FI MULT CRED PRIV IE CARANDÁ</t>
  </si>
  <si>
    <t>17415856000120</t>
  </si>
  <si>
    <t>C0000330582</t>
  </si>
  <si>
    <t>FIP MULT PERF KEY DE INOV M.A</t>
  </si>
  <si>
    <t>17334177000127</t>
  </si>
  <si>
    <t>C0000330965</t>
  </si>
  <si>
    <t>PAD FI MULT CRED PRIV IE</t>
  </si>
  <si>
    <t>17342261000192</t>
  </si>
  <si>
    <t>2013-03-20</t>
  </si>
  <si>
    <t>C0000331211</t>
  </si>
  <si>
    <t>CAIXA FIC GIRO EMPRESAS RF REF DI LP</t>
  </si>
  <si>
    <t>16916063000122</t>
  </si>
  <si>
    <t>C0000331481</t>
  </si>
  <si>
    <t>OP 1 FC DE FI MULT CRED PRIV</t>
  </si>
  <si>
    <t>17334155000167</t>
  </si>
  <si>
    <t>C0000331813</t>
  </si>
  <si>
    <t>TOP 21 FIF MULT CRED PRIV RESP LIMITADA</t>
  </si>
  <si>
    <t>14097800000187</t>
  </si>
  <si>
    <t>C0000332054</t>
  </si>
  <si>
    <t>METALION 33 FI MULT CRED PRIV - IE</t>
  </si>
  <si>
    <t>17740159000145</t>
  </si>
  <si>
    <t>C0000332232</t>
  </si>
  <si>
    <t>17012208000123</t>
  </si>
  <si>
    <t>C0000332471</t>
  </si>
  <si>
    <t>EMERALDS FIA IE</t>
  </si>
  <si>
    <t>15798437000190</t>
  </si>
  <si>
    <t>C0000346349</t>
  </si>
  <si>
    <t>CELOS CLARITAS VALOR FC FIA</t>
  </si>
  <si>
    <t>18347243000166</t>
  </si>
  <si>
    <t>C0000346632</t>
  </si>
  <si>
    <t>17344660000192</t>
  </si>
  <si>
    <t>2013-09-10</t>
  </si>
  <si>
    <t>C0000346748</t>
  </si>
  <si>
    <t>SINGULAR FI ACOES IE</t>
  </si>
  <si>
    <t>14053036000148</t>
  </si>
  <si>
    <t>2011-09-13</t>
  </si>
  <si>
    <t>C0000346926</t>
  </si>
  <si>
    <t>FEEDER VERDE AM VII FC FI MULT</t>
  </si>
  <si>
    <t>13143670000109</t>
  </si>
  <si>
    <t>C0000347264</t>
  </si>
  <si>
    <t>17685620000104</t>
  </si>
  <si>
    <t>C0000347426</t>
  </si>
  <si>
    <t>CLASSE ÚNICA DE COTAS DO LOGOS FUNDO DE INVESTIMENTO EM AÇÕES - RESPONSABILIDADE LIMITADA</t>
  </si>
  <si>
    <t>17998242000119</t>
  </si>
  <si>
    <t>C0000347590</t>
  </si>
  <si>
    <t>18602405000165</t>
  </si>
  <si>
    <t>2013-09-30</t>
  </si>
  <si>
    <t>C0000347744</t>
  </si>
  <si>
    <t>SUDOESTE FIF AÇÕES RESP LIMITADA</t>
  </si>
  <si>
    <t>17757988000130</t>
  </si>
  <si>
    <t>C0000347841</t>
  </si>
  <si>
    <t>ATUARIAL 01 FI MULT CV - CRED PRIV</t>
  </si>
  <si>
    <t>12581000000101</t>
  </si>
  <si>
    <t>C0000347965</t>
  </si>
  <si>
    <t>TI KAPITALO ZETA FC DE FI MULT</t>
  </si>
  <si>
    <t>18298411000170</t>
  </si>
  <si>
    <t>2013-08-27</t>
  </si>
  <si>
    <t>C0000348090</t>
  </si>
  <si>
    <t>BTG PACTUAL ACC KKR NORTH XI FI MULT IE</t>
  </si>
  <si>
    <t>18602061000194</t>
  </si>
  <si>
    <t>2013-09-19</t>
  </si>
  <si>
    <t>C0000348228</t>
  </si>
  <si>
    <t>ATUARIAL 14 FI MULT BSPS CRED PRIV</t>
  </si>
  <si>
    <t>12558791000159</t>
  </si>
  <si>
    <t>2010-10-08</t>
  </si>
  <si>
    <t>S0000759902</t>
  </si>
  <si>
    <t>SP CAPITAL FIDC SENIOR 1</t>
  </si>
  <si>
    <t>S0000760307</t>
  </si>
  <si>
    <t>FRONTEIRA IMPACTO FIDC SUBORDINADA MEZANINO 1</t>
  </si>
  <si>
    <t>S0000760791</t>
  </si>
  <si>
    <t>INVESTCON FIDC SUBORDINADA MEZANINO 1</t>
  </si>
  <si>
    <t>S0000761060</t>
  </si>
  <si>
    <t>S0000761281</t>
  </si>
  <si>
    <t>SP SELECIONADOS I FIDC – RESP LIMITADA SENIOR 1</t>
  </si>
  <si>
    <t>S0000761656</t>
  </si>
  <si>
    <t>DIRETA CAPITAL FIDC MULTISETORIAL SENIOR 3</t>
  </si>
  <si>
    <t>S0000761915</t>
  </si>
  <si>
    <t>PROPP I FII CLASSE F</t>
  </si>
  <si>
    <t>S0000762105</t>
  </si>
  <si>
    <t>VIA CAPITAL ARTEMUS FIDC MULT MEZANINO A 9</t>
  </si>
  <si>
    <t>S0000762229</t>
  </si>
  <si>
    <t>LATACHE HIGH YIELD FIDC NP SENIOR 90</t>
  </si>
  <si>
    <t>C0000244120</t>
  </si>
  <si>
    <t>10740658000193</t>
  </si>
  <si>
    <t>2010-03-08</t>
  </si>
  <si>
    <t>C0000244521</t>
  </si>
  <si>
    <t>11349463000180</t>
  </si>
  <si>
    <t>C0000244686</t>
  </si>
  <si>
    <t>11419544000109</t>
  </si>
  <si>
    <t>C0000336998</t>
  </si>
  <si>
    <t>BTG PACTUAL INFRAESTRUTURA II FC FIP</t>
  </si>
  <si>
    <t>14584094000106</t>
  </si>
  <si>
    <t>C0000337110</t>
  </si>
  <si>
    <t>PATMOS FC FI MULT CRED PRIV</t>
  </si>
  <si>
    <t>17955724000191</t>
  </si>
  <si>
    <t>C0000337455</t>
  </si>
  <si>
    <t>03537456000183</t>
  </si>
  <si>
    <t>2000-03-14</t>
  </si>
  <si>
    <t>C0000337730</t>
  </si>
  <si>
    <t>CSHG ALL APEX INFINITY 8 LB FIC FI AÇÕES</t>
  </si>
  <si>
    <t>17454242000158</t>
  </si>
  <si>
    <t>2013-05-29</t>
  </si>
  <si>
    <t>C0000337986</t>
  </si>
  <si>
    <t>FAF FI MULT</t>
  </si>
  <si>
    <t>17685536000190</t>
  </si>
  <si>
    <t>C0000338109</t>
  </si>
  <si>
    <t>18060438000120</t>
  </si>
  <si>
    <t>2013-06-06</t>
  </si>
  <si>
    <t>C0000338540</t>
  </si>
  <si>
    <t>CAJU CI MULT CRED PRIV - RESP LIMITADA</t>
  </si>
  <si>
    <t>17490440000177</t>
  </si>
  <si>
    <t>C0000338826</t>
  </si>
  <si>
    <t>14171657000126</t>
  </si>
  <si>
    <t>2013-06-14</t>
  </si>
  <si>
    <t>C0000338990</t>
  </si>
  <si>
    <t>14171982000199</t>
  </si>
  <si>
    <t>C0000339156</t>
  </si>
  <si>
    <t>F&amp;F FIF MULT CRED PRIV RESP LIMITADA</t>
  </si>
  <si>
    <t>17735089000137</t>
  </si>
  <si>
    <t>C0000339466</t>
  </si>
  <si>
    <t>18141587000114</t>
  </si>
  <si>
    <t>2013-06-19</t>
  </si>
  <si>
    <t>C0000339679</t>
  </si>
  <si>
    <t>17138217000165</t>
  </si>
  <si>
    <t>C0000328936</t>
  </si>
  <si>
    <t>15435356000125</t>
  </si>
  <si>
    <t>2013-02-25</t>
  </si>
  <si>
    <t>C0000329126</t>
  </si>
  <si>
    <t>17199355000154</t>
  </si>
  <si>
    <t>C0000329444</t>
  </si>
  <si>
    <t>WESTERN ASSET PREV IBRX ALPHA ACOES FC F</t>
  </si>
  <si>
    <t>16703203000184</t>
  </si>
  <si>
    <t>C0000329886</t>
  </si>
  <si>
    <t>12984634000105</t>
  </si>
  <si>
    <t>C0000330019</t>
  </si>
  <si>
    <t>CLASSE ÚNICA DE COTAS DO MAHALÁKSHMI FUNDO DE INVESTIMENTO MULTIMERCADO - CRÉDITO PRIVADO</t>
  </si>
  <si>
    <t>17425221000104</t>
  </si>
  <si>
    <t>C0000330231</t>
  </si>
  <si>
    <t>SIGNAL CAPITAL FIC FI MULT</t>
  </si>
  <si>
    <t>17009974000139</t>
  </si>
  <si>
    <t>C0000330507</t>
  </si>
  <si>
    <t>SP DOWNTOWN FII</t>
  </si>
  <si>
    <t>15538445000105</t>
  </si>
  <si>
    <t>C0000330825</t>
  </si>
  <si>
    <t>ITAÚ FLEXPREV 4AVI FIF CIC MULT CRED PRIV - RESP LIMITADA</t>
  </si>
  <si>
    <t>17036481000198</t>
  </si>
  <si>
    <t>2013-03-21</t>
  </si>
  <si>
    <t>C0000331155</t>
  </si>
  <si>
    <t>17447468000121</t>
  </si>
  <si>
    <t>C0000331414</t>
  </si>
  <si>
    <t>SANTANDER BÁLTICO II RF REF DI FI</t>
  </si>
  <si>
    <t>17138211000198</t>
  </si>
  <si>
    <t>C0000331732</t>
  </si>
  <si>
    <t>SANTANDER PB CORDOBA MULT CRED PRIV FI</t>
  </si>
  <si>
    <t>17138346000153</t>
  </si>
  <si>
    <t>2013-03-13</t>
  </si>
  <si>
    <t>C0000331996</t>
  </si>
  <si>
    <t>17330191000152</t>
  </si>
  <si>
    <t>C0000248819</t>
  </si>
  <si>
    <t>11145345000150</t>
  </si>
  <si>
    <t>C0000249068</t>
  </si>
  <si>
    <t>11695077000140</t>
  </si>
  <si>
    <t>2010-05-27</t>
  </si>
  <si>
    <t>C0000249319</t>
  </si>
  <si>
    <t>LEBANA FIC MULTI CRED PRIV</t>
  </si>
  <si>
    <t>11695092000198</t>
  </si>
  <si>
    <t>C0000249841</t>
  </si>
  <si>
    <t>SANTANDER PB SANT’ANNA MULT CRÉD PRIV FI</t>
  </si>
  <si>
    <t>11714841000187</t>
  </si>
  <si>
    <t>C0000250228</t>
  </si>
  <si>
    <t>SAO MIGUEL FIP MULTIESTRATEGIA</t>
  </si>
  <si>
    <t>11111528000154</t>
  </si>
  <si>
    <t>S0000764469</t>
  </si>
  <si>
    <t>VOLAR FCFIDC RESP LIMITADA SUBORDINADA JUNIOR</t>
  </si>
  <si>
    <t>S0000764795</t>
  </si>
  <si>
    <t>LIONS FIDC SENIOR 1</t>
  </si>
  <si>
    <t>S0000765066</t>
  </si>
  <si>
    <t>EUREKKA I FIDC SUBORDINADA MEZANINO 1</t>
  </si>
  <si>
    <t>54828406000196</t>
  </si>
  <si>
    <t>S0000765147</t>
  </si>
  <si>
    <t>MATRI INFINITY FIDC SUBORDINADA JUNIOR</t>
  </si>
  <si>
    <t>S0000765661</t>
  </si>
  <si>
    <t>VALECRED FIDC LP SENIOR 1</t>
  </si>
  <si>
    <t>S0000766232</t>
  </si>
  <si>
    <t>FIDC MEUCASHCARD SENIOR</t>
  </si>
  <si>
    <t>S0000766356</t>
  </si>
  <si>
    <t>CAP INVEST FIDC SUBORDINADA JUNIOR</t>
  </si>
  <si>
    <t>S0000762581</t>
  </si>
  <si>
    <t>S0000763055</t>
  </si>
  <si>
    <t>EDISON FIDC SENIOR 3</t>
  </si>
  <si>
    <t>S0000763136</t>
  </si>
  <si>
    <t>CLOUDWALK BIG PICTURE II FUNDO DE INVESTIMENTO EM DIREITOS CREDITÓRIOS SEGMENTO MEIOS DE PAGAMENTO RESPONSABILIDADE LIMITADA SENIOR</t>
  </si>
  <si>
    <t>C0000247448</t>
  </si>
  <si>
    <t>CLASSE ÚNICA DE COTAS DO LECHAIM FUNDO DE INVESTIMENTO MULTIMERCADO - CRÉDITO PRIVADO RESPONSABILIDADE LIMITADA</t>
  </si>
  <si>
    <t>11702108000142</t>
  </si>
  <si>
    <t>C0000247618</t>
  </si>
  <si>
    <t>BAHIA AM CHARRUA I FI MULT</t>
  </si>
  <si>
    <t>05324555000102</t>
  </si>
  <si>
    <t>C0000247804</t>
  </si>
  <si>
    <t>11328904000167</t>
  </si>
  <si>
    <t>C0000248010</t>
  </si>
  <si>
    <t>ITAU HEDGE PLUS MULTIMERCADO FI</t>
  </si>
  <si>
    <t>11419627000106</t>
  </si>
  <si>
    <t>C0000248185</t>
  </si>
  <si>
    <t>CLARITAS FI RF CRÉD PRIV LP</t>
  </si>
  <si>
    <t>11447136000160</t>
  </si>
  <si>
    <t>C0000248460</t>
  </si>
  <si>
    <t>SIGMA FI MULTIMERCADO CRED PRIV INV EXT</t>
  </si>
  <si>
    <t>11502664000175</t>
  </si>
  <si>
    <t>C0000248789</t>
  </si>
  <si>
    <t>OLIMPO I FI MULTIMERCADO CREDITO PRIVADO</t>
  </si>
  <si>
    <t>11083666000177</t>
  </si>
  <si>
    <t>C0000249041</t>
  </si>
  <si>
    <t>11952676000100</t>
  </si>
  <si>
    <t>C0000249211</t>
  </si>
  <si>
    <t>11727711000189</t>
  </si>
  <si>
    <t>C0000356379</t>
  </si>
  <si>
    <t>C0000362115</t>
  </si>
  <si>
    <t>C0000368210</t>
  </si>
  <si>
    <t>C0000373907</t>
  </si>
  <si>
    <t>BRASPOR FIDC</t>
  </si>
  <si>
    <t>C0000381772</t>
  </si>
  <si>
    <t>C0000387231</t>
  </si>
  <si>
    <t>PLENO FIDC</t>
  </si>
  <si>
    <t>C0000389234</t>
  </si>
  <si>
    <t>C0000395285</t>
  </si>
  <si>
    <t>VALORTEC FIDC</t>
  </si>
  <si>
    <t>C0000287288</t>
  </si>
  <si>
    <t>07195440000190</t>
  </si>
  <si>
    <t>C0000287601</t>
  </si>
  <si>
    <t>CORP EXCL IV FIC MULT PGBL VGBL RV49</t>
  </si>
  <si>
    <t>12420095000181</t>
  </si>
  <si>
    <t>C0000288004</t>
  </si>
  <si>
    <t>14113345000166</t>
  </si>
  <si>
    <t>C0000288314</t>
  </si>
  <si>
    <t>LUPA HEDGE FUNDO DE INVESTIMENTO EM AÇÕES INVESTIMENTO NO EXTERIOR</t>
  </si>
  <si>
    <t>97525440000102</t>
  </si>
  <si>
    <t>2011-10-04</t>
  </si>
  <si>
    <t>C0000288756</t>
  </si>
  <si>
    <t>BRAM FI RENDA FIXA IMA GERAL</t>
  </si>
  <si>
    <t>11016883000144</t>
  </si>
  <si>
    <t>2011-10-14</t>
  </si>
  <si>
    <t>C0000348341</t>
  </si>
  <si>
    <t>18422272000145</t>
  </si>
  <si>
    <t>2013-09-18</t>
  </si>
  <si>
    <t>C0000348554</t>
  </si>
  <si>
    <t>ATUARIAL 10 FI MULT CV - CRED PRIV</t>
  </si>
  <si>
    <t>12581050000199</t>
  </si>
  <si>
    <t>C0000348724</t>
  </si>
  <si>
    <t>FCOPEL FIA I</t>
  </si>
  <si>
    <t>06885683000198</t>
  </si>
  <si>
    <t>2004-09-02</t>
  </si>
  <si>
    <t>C0000348961</t>
  </si>
  <si>
    <t>KOI EDM DE ROTHS EUR SYN IE FIA</t>
  </si>
  <si>
    <t>18289916000179</t>
  </si>
  <si>
    <t>2013-09-17</t>
  </si>
  <si>
    <t>C0000349208</t>
  </si>
  <si>
    <t>17413636000168</t>
  </si>
  <si>
    <t>2013-10-07</t>
  </si>
  <si>
    <t>C0000349471</t>
  </si>
  <si>
    <t>NAOMI FI MULT CRED PRIV IE</t>
  </si>
  <si>
    <t>13651918000142</t>
  </si>
  <si>
    <t>C0000349704</t>
  </si>
  <si>
    <t>TERTIUS PREV SÃO FRANCISCO CD FI MULT</t>
  </si>
  <si>
    <t>18832911000140</t>
  </si>
  <si>
    <t>2013-10-11</t>
  </si>
  <si>
    <t>C0000349852</t>
  </si>
  <si>
    <t>DRC FIF MULT CRED PRIV RESP LIMITADA</t>
  </si>
  <si>
    <t>18160553000177</t>
  </si>
  <si>
    <t>2013-10-09</t>
  </si>
  <si>
    <t>C0000350011</t>
  </si>
  <si>
    <t>FI MULT CRED PRIV DIAMANTINA</t>
  </si>
  <si>
    <t>13651919000197</t>
  </si>
  <si>
    <t>2012-06-05</t>
  </si>
  <si>
    <t>C0000350397</t>
  </si>
  <si>
    <t>BOTAFOGO FI MULT CRED PRIV</t>
  </si>
  <si>
    <t>05727547000107</t>
  </si>
  <si>
    <t>C0000350702</t>
  </si>
  <si>
    <t>18160503000190</t>
  </si>
  <si>
    <t>2013-10-10</t>
  </si>
  <si>
    <t>C0000350941</t>
  </si>
  <si>
    <t>NAPOLI FI MULT CRED PRIV</t>
  </si>
  <si>
    <t>15527497000178</t>
  </si>
  <si>
    <t>C0000245062</t>
  </si>
  <si>
    <t>PLURAL YIELD FIRF REFERENCIADO DI</t>
  </si>
  <si>
    <t>11616354000181</t>
  </si>
  <si>
    <t>C0000245380</t>
  </si>
  <si>
    <t>BNP Paribas Lantus FC FI MULT CRED PRIV</t>
  </si>
  <si>
    <t>11549381000189</t>
  </si>
  <si>
    <t>2010-03-16</t>
  </si>
  <si>
    <t>C0000245941</t>
  </si>
  <si>
    <t>10735666000141</t>
  </si>
  <si>
    <t>C0000246328</t>
  </si>
  <si>
    <t>09482532000187</t>
  </si>
  <si>
    <t>2010-04-08</t>
  </si>
  <si>
    <t>C0000246735</t>
  </si>
  <si>
    <t>10979025000132</t>
  </si>
  <si>
    <t>C0000247146</t>
  </si>
  <si>
    <t>CLASSE ÚNICA DE COTAS DO BRP FUTURO FUNDO DE INVESTIMENTO MULTIMERCADO - CRÉDITO PRIVADO RESPONSABILIDADE LIMITADA</t>
  </si>
  <si>
    <t>11542011000110</t>
  </si>
  <si>
    <t>C0000247405</t>
  </si>
  <si>
    <t>11802604000178</t>
  </si>
  <si>
    <t>C0000247571</t>
  </si>
  <si>
    <t>11714770000112</t>
  </si>
  <si>
    <t>S0000762318</t>
  </si>
  <si>
    <t>GV HOME EQUITY FIDC SUBORDINADA MEZANINO 1</t>
  </si>
  <si>
    <t>S0000762555</t>
  </si>
  <si>
    <t>SF4 FIDC – RESP LIMITADA SUBORDINADA MEZANINO 1</t>
  </si>
  <si>
    <t>S0000762970</t>
  </si>
  <si>
    <t>S0000763101</t>
  </si>
  <si>
    <t>ALPS BANK FIDC MULTISSETORIAL SENIOR 1</t>
  </si>
  <si>
    <t>C0000339962</t>
  </si>
  <si>
    <t>17906107000104</t>
  </si>
  <si>
    <t>C0000340261</t>
  </si>
  <si>
    <t>FUJI FI MULT CRED PRIV</t>
  </si>
  <si>
    <t>17786413000146</t>
  </si>
  <si>
    <t>2013-07-01</t>
  </si>
  <si>
    <t>C0000340464</t>
  </si>
  <si>
    <t>18093778000158</t>
  </si>
  <si>
    <t>2013-07-03</t>
  </si>
  <si>
    <t>C0000340642</t>
  </si>
  <si>
    <t>SULAMERICA SAGE PREV FI MULTIMERCADO</t>
  </si>
  <si>
    <t>13823011000113</t>
  </si>
  <si>
    <t>2013-07-11</t>
  </si>
  <si>
    <t>C0000340766</t>
  </si>
  <si>
    <t>17086161000142</t>
  </si>
  <si>
    <t>C0000340960</t>
  </si>
  <si>
    <t>17786540000145</t>
  </si>
  <si>
    <t>2013-07-10</t>
  </si>
  <si>
    <t>C0000341258</t>
  </si>
  <si>
    <t>FUSCA FI MULTI CRÉDITO PRIVADO</t>
  </si>
  <si>
    <t>17703476000191</t>
  </si>
  <si>
    <t>C0000341568</t>
  </si>
  <si>
    <t>17253828000154</t>
  </si>
  <si>
    <t>2013-07-23</t>
  </si>
  <si>
    <t>C0000341819</t>
  </si>
  <si>
    <t>FAG3 FI MULTI CRÉD PRIV</t>
  </si>
  <si>
    <t>14879523000164</t>
  </si>
  <si>
    <t>C0000342033</t>
  </si>
  <si>
    <t>GG FC FI MULT CRED PRIV</t>
  </si>
  <si>
    <t>13136079000124</t>
  </si>
  <si>
    <t>2013-07-04</t>
  </si>
  <si>
    <t>C0000342181</t>
  </si>
  <si>
    <t>17545718000166</t>
  </si>
  <si>
    <t>C0000342548</t>
  </si>
  <si>
    <t>AV FI MULT CRED PRIV IE</t>
  </si>
  <si>
    <t>11128801000153</t>
  </si>
  <si>
    <t>C0000351229</t>
  </si>
  <si>
    <t>08828112000147</t>
  </si>
  <si>
    <t>2007-06-18</t>
  </si>
  <si>
    <t>C0000351431</t>
  </si>
  <si>
    <t>10335832000112</t>
  </si>
  <si>
    <t>C0000351687</t>
  </si>
  <si>
    <t>MAG RF PREV CRED PRIV FI</t>
  </si>
  <si>
    <t>11961080000168</t>
  </si>
  <si>
    <t>2011-03-17</t>
  </si>
  <si>
    <t>C0000351865</t>
  </si>
  <si>
    <t>ITAÚ RF REF DI EVOLUÇÃO FIF CIC RESP LIMITADA</t>
  </si>
  <si>
    <t>18138944000195</t>
  </si>
  <si>
    <t>C0000352160</t>
  </si>
  <si>
    <t>19007841000159</t>
  </si>
  <si>
    <t>2013-11-07</t>
  </si>
  <si>
    <t>C0000352349</t>
  </si>
  <si>
    <t>EMPIRICA LOTUS FIC FI MULT CRED PRIV</t>
  </si>
  <si>
    <t>17251743000137</t>
  </si>
  <si>
    <t>C0000352561</t>
  </si>
  <si>
    <t>03902512000131</t>
  </si>
  <si>
    <t>2000-10-26</t>
  </si>
  <si>
    <t>C0000352829</t>
  </si>
  <si>
    <t>18368511000126</t>
  </si>
  <si>
    <t>C0000353094</t>
  </si>
  <si>
    <t>18972445000107</t>
  </si>
  <si>
    <t>2013-11-13</t>
  </si>
  <si>
    <t>C0000353345</t>
  </si>
  <si>
    <t>18168479000135</t>
  </si>
  <si>
    <t>2013-11-27</t>
  </si>
  <si>
    <t>C0000353531</t>
  </si>
  <si>
    <t>09380144000195</t>
  </si>
  <si>
    <t>2009-10-01</t>
  </si>
  <si>
    <t>C0000353965</t>
  </si>
  <si>
    <t>COCCINELLA CLASSE DE INVESTIMENTO MULTIMERCADO CRED PRIV</t>
  </si>
  <si>
    <t>17546188000170</t>
  </si>
  <si>
    <t>2013-04-11</t>
  </si>
  <si>
    <t>C0000332781</t>
  </si>
  <si>
    <t>PORTO SEGURO INFLAÇÃO RUBI PREMIUM PREV FIF CIC RF RESP LIMITADA</t>
  </si>
  <si>
    <t>17072616000170</t>
  </si>
  <si>
    <t>C0000333001</t>
  </si>
  <si>
    <t>03499625000138</t>
  </si>
  <si>
    <t>C0000333239</t>
  </si>
  <si>
    <t>BORIS FIF MULT CRED PRIV – RESP LIMITADA</t>
  </si>
  <si>
    <t>15626406000151</t>
  </si>
  <si>
    <t>2013-04-10</t>
  </si>
  <si>
    <t>C0000333646</t>
  </si>
  <si>
    <t>16877448000128</t>
  </si>
  <si>
    <t>2013-04-17</t>
  </si>
  <si>
    <t>C0000333948</t>
  </si>
  <si>
    <t>17206614000127</t>
  </si>
  <si>
    <t>2013-03-14</t>
  </si>
  <si>
    <t>C0000334154</t>
  </si>
  <si>
    <t>17891856000105</t>
  </si>
  <si>
    <t>C0000334545</t>
  </si>
  <si>
    <t>CAVA FI MULT CRED PRIV IE</t>
  </si>
  <si>
    <t>17766063000156</t>
  </si>
  <si>
    <t>C0000334693</t>
  </si>
  <si>
    <t>05024715000106</t>
  </si>
  <si>
    <t>C0000334911</t>
  </si>
  <si>
    <t>03303568000170</t>
  </si>
  <si>
    <t>C0000335169</t>
  </si>
  <si>
    <t>ANGEL FIF CIC MULT CRED PRIV - RESP LIMITADA</t>
  </si>
  <si>
    <t>17412390000100</t>
  </si>
  <si>
    <t>C0000335398</t>
  </si>
  <si>
    <t>PICTOR FI MULT CRED PRIV IE</t>
  </si>
  <si>
    <t>17254106000114</t>
  </si>
  <si>
    <t>2013-05-03</t>
  </si>
  <si>
    <t>C0000335800</t>
  </si>
  <si>
    <t>A.LEME FI MULT</t>
  </si>
  <si>
    <t>17547257000160</t>
  </si>
  <si>
    <t>C0000249785</t>
  </si>
  <si>
    <t>04782012000176</t>
  </si>
  <si>
    <t>S0000763225</t>
  </si>
  <si>
    <t>S0000763675</t>
  </si>
  <si>
    <t>S0000763802</t>
  </si>
  <si>
    <t>CPV DUPLICATA FIDC SUBORDINADA MEZANINO ORDINARIA</t>
  </si>
  <si>
    <t>S0000763888</t>
  </si>
  <si>
    <t>MONEY MONEY FUNDO DE INVESTIMENTO EM DIREITOS CREDITÓRIOS CLASSE ÚNICA DE INVESTIMENTO EM DIREITOS CREDITÓRIOS - RESPONSABILIDADE LIMITADA SENIOR</t>
  </si>
  <si>
    <t>S0000764000</t>
  </si>
  <si>
    <t>FIDC MULTISETORIAL SIFRA DE RESP LIMITADA SENIOR 1</t>
  </si>
  <si>
    <t>S0000764779</t>
  </si>
  <si>
    <t>SOLAR II FIDC NP MULTISSETORIAL SENIOR 5</t>
  </si>
  <si>
    <t>S0000765058</t>
  </si>
  <si>
    <t>EUREKKA I FIDC SUBORDINADA JUNIOR</t>
  </si>
  <si>
    <t>S0000765139</t>
  </si>
  <si>
    <t>SHR FIDC RESPONSABILIDADE LIMITADA SUBORDINADA MEZANINO 1</t>
  </si>
  <si>
    <t>S0000765521</t>
  </si>
  <si>
    <t>S0000766224</t>
  </si>
  <si>
    <t>REALINVEST FIDC SENIOR 1</t>
  </si>
  <si>
    <t>C0000250211</t>
  </si>
  <si>
    <t>FC FI CANINDE MULT - CRED PRIV</t>
  </si>
  <si>
    <t>10489228000140</t>
  </si>
  <si>
    <t>C0000336106</t>
  </si>
  <si>
    <t>17033928000175</t>
  </si>
  <si>
    <t>C0000336221</t>
  </si>
  <si>
    <t>T-BDH F1 FI MULT CRED PRIV INVEST EXT</t>
  </si>
  <si>
    <t>17811359000141</t>
  </si>
  <si>
    <t>C0000336556</t>
  </si>
  <si>
    <t>HATAR FI MULT CRED PRIV</t>
  </si>
  <si>
    <t>11995270000104</t>
  </si>
  <si>
    <t>2011-05-20</t>
  </si>
  <si>
    <t>C0000336769</t>
  </si>
  <si>
    <t>18060935000129</t>
  </si>
  <si>
    <t>2013-05-24</t>
  </si>
  <si>
    <t>C0000336912</t>
  </si>
  <si>
    <t>JGP MAX SELEÇÃO MULT FC</t>
  </si>
  <si>
    <t>17420140000111</t>
  </si>
  <si>
    <t>C0000337064</t>
  </si>
  <si>
    <t>17253889000111</t>
  </si>
  <si>
    <t>C0000337250</t>
  </si>
  <si>
    <t>17554200000199</t>
  </si>
  <si>
    <t>C0000337625</t>
  </si>
  <si>
    <t>17002861000101</t>
  </si>
  <si>
    <t>C0000337838</t>
  </si>
  <si>
    <t>17958878000137</t>
  </si>
  <si>
    <t>C0000338044</t>
  </si>
  <si>
    <t>MINGOTE II MULT CRED PRIV FC FI</t>
  </si>
  <si>
    <t>17822167000130</t>
  </si>
  <si>
    <t>C0000338451</t>
  </si>
  <si>
    <t>07187517000180</t>
  </si>
  <si>
    <t>2005-06-20</t>
  </si>
  <si>
    <t>C0000338796</t>
  </si>
  <si>
    <t>15637784000130</t>
  </si>
  <si>
    <t>S0000763187</t>
  </si>
  <si>
    <t>CASHGO FIDC RESP LIMITADA SUBORDINADA MEZANINO</t>
  </si>
  <si>
    <t>S0000763640</t>
  </si>
  <si>
    <t>ALUME FIDC SENIOR 4</t>
  </si>
  <si>
    <t>S0000763764</t>
  </si>
  <si>
    <t>NPL SN FIDC - RESP LIMITADA SUBORDINADA JUNIOR</t>
  </si>
  <si>
    <t>S0000763853</t>
  </si>
  <si>
    <t>S0000763969</t>
  </si>
  <si>
    <t>ARTESANAL IAM HIGH YIELD FUNDO DE INVESTIMENTO EM COTAS DE FUNDO DE INVESTIMENTO EM DIREITOS CREDITÓRIOS DE  RESPONSABILIDADE LIMITADA SENIOR</t>
  </si>
  <si>
    <t>S0000764515</t>
  </si>
  <si>
    <t>S0000765015</t>
  </si>
  <si>
    <t>C0000247723</t>
  </si>
  <si>
    <t>CONCESSÕES BRASIL 2 FIF RF CRED PRIV RESP LIMITADA</t>
  </si>
  <si>
    <t>11419566000179</t>
  </si>
  <si>
    <t>C0000247960</t>
  </si>
  <si>
    <t>05357507000110</t>
  </si>
  <si>
    <t>C0000248118</t>
  </si>
  <si>
    <t>11874869000181</t>
  </si>
  <si>
    <t>2010-05-14</t>
  </si>
  <si>
    <t>C0000248401</t>
  </si>
  <si>
    <t>11175798000129</t>
  </si>
  <si>
    <t>C0000248721</t>
  </si>
  <si>
    <t>11769382000139</t>
  </si>
  <si>
    <t>C0000332194</t>
  </si>
  <si>
    <t>GUARAMIRANGA FUNDO DE INVESTIMENTO FINANCEIRO DA CLASSE DE INVESTIMENTO EM COTAS MULTIMERCADO - RESPONSABILIDADE LIMITADA</t>
  </si>
  <si>
    <t>17412591000107</t>
  </si>
  <si>
    <t>C0000332402</t>
  </si>
  <si>
    <t>BRB FC FI RF DI LP CRED PRIV 1 MILHAO - RESP. LIMITADA</t>
  </si>
  <si>
    <t>15786690000123</t>
  </si>
  <si>
    <t>C0000332674</t>
  </si>
  <si>
    <t>CRYSTAL FUNDO DE INVESTIMENTO MULTIMERCADO CRÉDITO PRIVADO INVESTIMENTO NO EXTERIOR</t>
  </si>
  <si>
    <t>05197246000119</t>
  </si>
  <si>
    <t>C0000332925</t>
  </si>
  <si>
    <t>TREK FI RF CRED PRIV IMOBILIARIO</t>
  </si>
  <si>
    <t>15862639000153</t>
  </si>
  <si>
    <t>C0000333141</t>
  </si>
  <si>
    <t>PRIDE FC DE FI MULTIMERCADO</t>
  </si>
  <si>
    <t>16924919000101</t>
  </si>
  <si>
    <t>2013-04-16</t>
  </si>
  <si>
    <t>C0000333506</t>
  </si>
  <si>
    <t>FI VOTORANTIM QUARAÍ RF</t>
  </si>
  <si>
    <t>14491615000172</t>
  </si>
  <si>
    <t>C0000333867</t>
  </si>
  <si>
    <t>IGARAPE FI MULT CRED PRIV</t>
  </si>
  <si>
    <t>08868502000140</t>
  </si>
  <si>
    <t>C0000334057</t>
  </si>
  <si>
    <t>17545746000183</t>
  </si>
  <si>
    <t>2013-04-26</t>
  </si>
  <si>
    <t>C0000334448</t>
  </si>
  <si>
    <t>08244589000185</t>
  </si>
  <si>
    <t>2006-12-20</t>
  </si>
  <si>
    <t>C0000334650</t>
  </si>
  <si>
    <t>04822511000140</t>
  </si>
  <si>
    <t>C0000334758</t>
  </si>
  <si>
    <t>PROTEA FI MULTIMERCADO IE CRED PRIV</t>
  </si>
  <si>
    <t>03239726000170</t>
  </si>
  <si>
    <t>1999-07-28</t>
  </si>
  <si>
    <t>C0000335088</t>
  </si>
  <si>
    <t>FISA FI MULT CRED PRIV IE</t>
  </si>
  <si>
    <t>14806162000126</t>
  </si>
  <si>
    <t>2012-01-04</t>
  </si>
  <si>
    <t>C0000250422</t>
  </si>
  <si>
    <t>11184381000122</t>
  </si>
  <si>
    <t>C0000250821</t>
  </si>
  <si>
    <t>SANTANDER PB ANIS MULT CRED PRIV FI</t>
  </si>
  <si>
    <t>11555348000161</t>
  </si>
  <si>
    <t>C0000251127</t>
  </si>
  <si>
    <t>WA DIVIDEND YIELD FIA</t>
  </si>
  <si>
    <t>09087483000188</t>
  </si>
  <si>
    <t>C0000251410</t>
  </si>
  <si>
    <t>EQUITAS MASTER SELECTION FIF AÇÕES – RESP LIMITADA</t>
  </si>
  <si>
    <t>11980010000157</t>
  </si>
  <si>
    <t>C0000251666</t>
  </si>
  <si>
    <t>11734024000190</t>
  </si>
  <si>
    <t>C0000251968</t>
  </si>
  <si>
    <t>FI MULT ALOCAÇÃO LIVRE ESTIBA RES</t>
  </si>
  <si>
    <t>07094389000120</t>
  </si>
  <si>
    <t>C0000252263</t>
  </si>
  <si>
    <t>LIBERTAS LIQUIDEZ FI RF</t>
  </si>
  <si>
    <t>11492193000161</t>
  </si>
  <si>
    <t>C0000252530</t>
  </si>
  <si>
    <t>JDL FIF MULT CRED PRIV - RESP LIMITADA</t>
  </si>
  <si>
    <t>11419982000177</t>
  </si>
  <si>
    <t>2010-07-29</t>
  </si>
  <si>
    <t>C0000252808</t>
  </si>
  <si>
    <t>11952640000118</t>
  </si>
  <si>
    <t>S0000766305</t>
  </si>
  <si>
    <t>S0000766690</t>
  </si>
  <si>
    <t>S0000767174</t>
  </si>
  <si>
    <t>CLASSE ÚNICA DE COTAS DO EXES CRÉDITO DIRETO FIDC RESP LIMITADA SUBORDINADA</t>
  </si>
  <si>
    <t>S0000766704</t>
  </si>
  <si>
    <t>EVEREST FIDC RECEBÍVEIS IMOBILIÁRIOS SENIOR 3</t>
  </si>
  <si>
    <t>S0000767182</t>
  </si>
  <si>
    <t>CONSIGA FIDC SUBORDINADA MEZANINO D</t>
  </si>
  <si>
    <t>S0000767263</t>
  </si>
  <si>
    <t>FIDC CREDITAS AUTO X RESP LIMITADA SUBORDINADA MEZANINO A 2</t>
  </si>
  <si>
    <t>S0000767352</t>
  </si>
  <si>
    <t>C0000250457</t>
  </si>
  <si>
    <t>BRADESCO FI MULT CRED PRIV IE MAXIM</t>
  </si>
  <si>
    <t>10977740000136</t>
  </si>
  <si>
    <t>C0000250856</t>
  </si>
  <si>
    <t>11176045000138</t>
  </si>
  <si>
    <t>2010-06-11</t>
  </si>
  <si>
    <t>C0000251208</t>
  </si>
  <si>
    <t>BARÉ FI MULT CRED PRIV</t>
  </si>
  <si>
    <t>08277511000167</t>
  </si>
  <si>
    <t>C0000251429</t>
  </si>
  <si>
    <t>EQUITAS SELECTION FC FI DE AÇÕES</t>
  </si>
  <si>
    <t>12004203000135</t>
  </si>
  <si>
    <t>C0000251674</t>
  </si>
  <si>
    <t>MOSAICO FIA</t>
  </si>
  <si>
    <t>08845635000100</t>
  </si>
  <si>
    <t>C0000251976</t>
  </si>
  <si>
    <t>10841553000120</t>
  </si>
  <si>
    <t>2009-06-24</t>
  </si>
  <si>
    <t>C0000252281</t>
  </si>
  <si>
    <t>FI RF CRED PRIV UBR III</t>
  </si>
  <si>
    <t>11840453000142</t>
  </si>
  <si>
    <t>C0000252603</t>
  </si>
  <si>
    <t>08212681000163</t>
  </si>
  <si>
    <t>C0000354295</t>
  </si>
  <si>
    <t>18422119000118</t>
  </si>
  <si>
    <t>2013-11-14</t>
  </si>
  <si>
    <t>C0000354538</t>
  </si>
  <si>
    <t>18630010000176</t>
  </si>
  <si>
    <t>C0000354661</t>
  </si>
  <si>
    <t>BRADESCO FIC FI RENDA FIXA II-A</t>
  </si>
  <si>
    <t>17488691000117</t>
  </si>
  <si>
    <t>2013-12-04</t>
  </si>
  <si>
    <t>C0000354740</t>
  </si>
  <si>
    <t>BRADESCO FIC FI RENDA FIXA III-A</t>
  </si>
  <si>
    <t>17517216000121</t>
  </si>
  <si>
    <t>C0000354848</t>
  </si>
  <si>
    <t>BRADESCO FI MULT CRED PRIV IE CICLO</t>
  </si>
  <si>
    <t>17979846000118</t>
  </si>
  <si>
    <t>2013-11-18</t>
  </si>
  <si>
    <t>C0000355038</t>
  </si>
  <si>
    <t>BR PRIV FIC FI MULT DIVIDENDOS PGBL/VGBL</t>
  </si>
  <si>
    <t>17999997000138</t>
  </si>
  <si>
    <t>2013-11-22</t>
  </si>
  <si>
    <t>C0000355291</t>
  </si>
  <si>
    <t>17891926000117</t>
  </si>
  <si>
    <t>2013-12-10</t>
  </si>
  <si>
    <t>C0000355550</t>
  </si>
  <si>
    <t>CLASSE ÚNICA DE COTAS DO PRAIA DA FAZENDA FUNDO DE INVESTIMENTO EM AÇÕES</t>
  </si>
  <si>
    <t>18679762000121</t>
  </si>
  <si>
    <t>2013-12-18</t>
  </si>
  <si>
    <t>C0000355801</t>
  </si>
  <si>
    <t>PACIÊNCIA FIA BDR NIVEL I  IE</t>
  </si>
  <si>
    <t>05878458000161</t>
  </si>
  <si>
    <t>C0000356107</t>
  </si>
  <si>
    <t>BRADESCO CLASSE DE INVESTIMENTO MULT CRED PRIV CANECA</t>
  </si>
  <si>
    <t>15834570000154</t>
  </si>
  <si>
    <t>C0000356417</t>
  </si>
  <si>
    <t>INOVACAO PAULISTA FIP MULTIESTRATEGIA</t>
  </si>
  <si>
    <t>18860705000144</t>
  </si>
  <si>
    <t>C0000356603</t>
  </si>
  <si>
    <t>BRADESCO FI RF MÁSTER V PREVIDÊNCIA</t>
  </si>
  <si>
    <t>17999972000134</t>
  </si>
  <si>
    <t>C0000289140</t>
  </si>
  <si>
    <t>DAYCOVAL  IBOVESPA ATIVO FI DE AÇÕES</t>
  </si>
  <si>
    <t>13155995000101</t>
  </si>
  <si>
    <t>2011-09-16</t>
  </si>
  <si>
    <t>C0000289434</t>
  </si>
  <si>
    <t>ORQUIDEA FI MULT CRED PRIV IE</t>
  </si>
  <si>
    <t>13249773000158</t>
  </si>
  <si>
    <t>C0000289906</t>
  </si>
  <si>
    <t>SICOOB DI FI RENDA FIXA REFERENCIADO DI</t>
  </si>
  <si>
    <t>14287871000142</t>
  </si>
  <si>
    <t>C0000290076</t>
  </si>
  <si>
    <t>ITAÚ MULT GLOBAL EQUITY HEDGE FICFI</t>
  </si>
  <si>
    <t>13417011000113</t>
  </si>
  <si>
    <t>C0000290262</t>
  </si>
  <si>
    <t>13028336000104</t>
  </si>
  <si>
    <t>C0000290602</t>
  </si>
  <si>
    <t>BRASIL CORPORATE FI RF CRED PRIV LP</t>
  </si>
  <si>
    <t>14466898000100</t>
  </si>
  <si>
    <t>C0000290777</t>
  </si>
  <si>
    <t>13969581000116</t>
  </si>
  <si>
    <t>C0000291129</t>
  </si>
  <si>
    <t>Mapfre Hedge FI RF Prev</t>
  </si>
  <si>
    <t>12124044000102</t>
  </si>
  <si>
    <t>C0000291307</t>
  </si>
  <si>
    <t>TMJ IMA B FIRF</t>
  </si>
  <si>
    <t>13594673000169</t>
  </si>
  <si>
    <t>2011-11-23</t>
  </si>
  <si>
    <t>C0000291617</t>
  </si>
  <si>
    <t>14163496000129</t>
  </si>
  <si>
    <t>C0000291765</t>
  </si>
  <si>
    <t>13021642000119</t>
  </si>
  <si>
    <t>C0000335347</t>
  </si>
  <si>
    <t>CSHG BRILIA FC FIF - MULT CRED PRIV RESP LIMITADA</t>
  </si>
  <si>
    <t>17311518000149</t>
  </si>
  <si>
    <t>2013-04-30</t>
  </si>
  <si>
    <t>C0000335711</t>
  </si>
  <si>
    <t>11575393000188</t>
  </si>
  <si>
    <t>C0000336033</t>
  </si>
  <si>
    <t>GSDJ PRV FI MULT CRED PRIV</t>
  </si>
  <si>
    <t>16866522000100</t>
  </si>
  <si>
    <t>C0000336191</t>
  </si>
  <si>
    <t>ROVVER FI MULT CRÉD PRIV IE</t>
  </si>
  <si>
    <t>17778789000109</t>
  </si>
  <si>
    <t>C0000336432</t>
  </si>
  <si>
    <t>SERPROS FIA KENOBI</t>
  </si>
  <si>
    <t>15821221000106</t>
  </si>
  <si>
    <t>C0000336718</t>
  </si>
  <si>
    <t>NEXTEP GLOBAL EQUITIES MASTER FIA IE</t>
  </si>
  <si>
    <t>17703461000123</t>
  </si>
  <si>
    <t>C0000336815</t>
  </si>
  <si>
    <t>17412601000104</t>
  </si>
  <si>
    <t>C0000337021</t>
  </si>
  <si>
    <t>GOVERNANÇA FUNDO DE INVESTIMENTO EM PART</t>
  </si>
  <si>
    <t>17547961000113</t>
  </si>
  <si>
    <t>C0000337145</t>
  </si>
  <si>
    <t>KLIMT FI MULT CRED PRIV</t>
  </si>
  <si>
    <t>15394520000101</t>
  </si>
  <si>
    <t>C0000337481</t>
  </si>
  <si>
    <t>17593934000187</t>
  </si>
  <si>
    <t>C0000337781</t>
  </si>
  <si>
    <t>ROUXINOL FC FI MULT CRED PRIV</t>
  </si>
  <si>
    <t>17955589000184</t>
  </si>
  <si>
    <t>C0000338001</t>
  </si>
  <si>
    <t>17867369000107</t>
  </si>
  <si>
    <t>C0000342807</t>
  </si>
  <si>
    <t>18096027000195</t>
  </si>
  <si>
    <t>C0000343129</t>
  </si>
  <si>
    <t>11128848000117</t>
  </si>
  <si>
    <t>C0000343293</t>
  </si>
  <si>
    <t>CSHG VERDE AM MASTER FC FIA</t>
  </si>
  <si>
    <t>03536912000170</t>
  </si>
  <si>
    <t>C0000343579</t>
  </si>
  <si>
    <t>18307549000199</t>
  </si>
  <si>
    <t>C0000343994</t>
  </si>
  <si>
    <t>FC DE FUNDOS DE INV MULT CRED PRIV IE LP SR</t>
  </si>
  <si>
    <t>03191849000188</t>
  </si>
  <si>
    <t>1999-05-31</t>
  </si>
  <si>
    <t>C0000344222</t>
  </si>
  <si>
    <t>BB SIMA FI MULT CRED PRIV LP</t>
  </si>
  <si>
    <t>18249225000141</t>
  </si>
  <si>
    <t>C0000344321</t>
  </si>
  <si>
    <t>M&amp;M FC FI MULT CRED PRIV IE</t>
  </si>
  <si>
    <t>17955433000101</t>
  </si>
  <si>
    <t>2013-08-23</t>
  </si>
  <si>
    <t>C0000344494</t>
  </si>
  <si>
    <t>OSASCO PROPERTIES FII</t>
  </si>
  <si>
    <t>13000836000138</t>
  </si>
  <si>
    <t>2013-07-24</t>
  </si>
  <si>
    <t>C0000344710</t>
  </si>
  <si>
    <t>COPO DE LEITE FIF MULT CRÉD PRIV – RESP LIMITADA</t>
  </si>
  <si>
    <t>18369649000140</t>
  </si>
  <si>
    <t>2013-08-20</t>
  </si>
  <si>
    <t>C0000344931</t>
  </si>
  <si>
    <t>17947329000167</t>
  </si>
  <si>
    <t>2013-08-14</t>
  </si>
  <si>
    <t>C0000345148</t>
  </si>
  <si>
    <t>DXA EXCELSIOR FIP MULTIESTRATÉGIA</t>
  </si>
  <si>
    <t>17571757000138</t>
  </si>
  <si>
    <t>C0000248894</t>
  </si>
  <si>
    <t>CLASSE ÚNICA DE COTAS DO KINITRO EAGLE FUNDO DE INVESTIMENTO MULTIMERCADO - RESPONSABILIDADE LIMITADA</t>
  </si>
  <si>
    <t>11616374000152</t>
  </si>
  <si>
    <t>C0000249173</t>
  </si>
  <si>
    <t>11175755000143</t>
  </si>
  <si>
    <t>C0000249521</t>
  </si>
  <si>
    <t>ARES MULT FC</t>
  </si>
  <si>
    <t>11389633000150</t>
  </si>
  <si>
    <t>2010-04-09</t>
  </si>
  <si>
    <t>C0000250007</t>
  </si>
  <si>
    <t>01578474000188</t>
  </si>
  <si>
    <t>1997-02-25</t>
  </si>
  <si>
    <t>C0000250317</t>
  </si>
  <si>
    <t>LUS FIF MULT CRED PRIV – RESP LIMITADA</t>
  </si>
  <si>
    <t>11419910000120</t>
  </si>
  <si>
    <t>S0000765104</t>
  </si>
  <si>
    <t>FIDC CONSÓRCIOS YELLOWSTONE - RESPONSABILIDADE LIMITADA SUBORDINADA MEZANINO A</t>
  </si>
  <si>
    <t>S0000765481</t>
  </si>
  <si>
    <t>FIDC GO KENERSON SUBORDINADA MEZANINO 3</t>
  </si>
  <si>
    <t>S0000765708</t>
  </si>
  <si>
    <t>S0000766275</t>
  </si>
  <si>
    <t>S0000766666</t>
  </si>
  <si>
    <t>ATLANTA FIDC NP SENIOR 11</t>
  </si>
  <si>
    <t>S0000766836</t>
  </si>
  <si>
    <t>S0000767220</t>
  </si>
  <si>
    <t>AGROGALAXY FORNECEDORES FI NAS CADEIAS PROD AGRO FIAGRO SUBORDINADA MEZANINO F 1</t>
  </si>
  <si>
    <t>C0000338958</t>
  </si>
  <si>
    <t>MAR FI MULT CRED PRIV IE</t>
  </si>
  <si>
    <t>18247733000190</t>
  </si>
  <si>
    <t>C0000339105</t>
  </si>
  <si>
    <t>17490421000140</t>
  </si>
  <si>
    <t>2013-06-21</t>
  </si>
  <si>
    <t>C0000339271</t>
  </si>
  <si>
    <t>VERDE AM PATRIMÔNIO FC FI MULT</t>
  </si>
  <si>
    <t>17454259000105</t>
  </si>
  <si>
    <t>C0000339636</t>
  </si>
  <si>
    <t>BRAD FC DE FIA PORTFÓLIO LONG ONLY</t>
  </si>
  <si>
    <t>17999931000148</t>
  </si>
  <si>
    <t>2013-06-28</t>
  </si>
  <si>
    <t>C0000339938</t>
  </si>
  <si>
    <t>HAWKER FI MULT CRED PRIV</t>
  </si>
  <si>
    <t>05362674000150</t>
  </si>
  <si>
    <t>C0000340170</t>
  </si>
  <si>
    <t>SOTUG FC FIF MULT CRED PRIV – RESP LIMITADA</t>
  </si>
  <si>
    <t>18086757000105</t>
  </si>
  <si>
    <t>C0000340367</t>
  </si>
  <si>
    <t>SAGARANA FC MULT CRED PRIV IE</t>
  </si>
  <si>
    <t>17822240000174</t>
  </si>
  <si>
    <t>C0000340510</t>
  </si>
  <si>
    <t>VTC FIA</t>
  </si>
  <si>
    <t>09418643000124</t>
  </si>
  <si>
    <t>C0000340731</t>
  </si>
  <si>
    <t>SAFRA TOP PREMIUM FC FI RF LP</t>
  </si>
  <si>
    <t>17955613000185</t>
  </si>
  <si>
    <t>C0000340898</t>
  </si>
  <si>
    <t>ITACARÉ CLASSE DE INVESTIMENTO MULT CRED PRIV</t>
  </si>
  <si>
    <t>10787037000165</t>
  </si>
  <si>
    <t>C0000341207</t>
  </si>
  <si>
    <t>18466245000174</t>
  </si>
  <si>
    <t>2013-07-16</t>
  </si>
  <si>
    <t>C0000341495</t>
  </si>
  <si>
    <t>08070830000105</t>
  </si>
  <si>
    <t>S0000767301</t>
  </si>
  <si>
    <t>GV HOME EQUITY FIDC SENIOR 2</t>
  </si>
  <si>
    <t>S0000767565</t>
  </si>
  <si>
    <t>CLASSE ÚNICA DO INNOVA VI FUNDO DE INVESTIMENTO EM PARTICIPAÇÕES MULTIESTRATÉGIA RESPONSABILIDADE LIMITADA CLASSE B</t>
  </si>
  <si>
    <t>S0000767816</t>
  </si>
  <si>
    <t>FIDC BLUE II SEGMENTO CC DE RESP LIMITADA SUBORDINADA JUNIOR</t>
  </si>
  <si>
    <t>S0000768448</t>
  </si>
  <si>
    <t>HEDGE CREDITO AGRO FIAGRO CRED SENIOR 3</t>
  </si>
  <si>
    <t>C0000250643</t>
  </si>
  <si>
    <t>ACR INVEST FI MULT CRED PRIV QUALIFICADO</t>
  </si>
  <si>
    <t>11702058000101</t>
  </si>
  <si>
    <t>C0000250996</t>
  </si>
  <si>
    <t>PHOENIX FI MULTIMERCADO CRED PRIV IE</t>
  </si>
  <si>
    <t>08999242000142</t>
  </si>
  <si>
    <t>C0000251291</t>
  </si>
  <si>
    <t>A7 PRO FI MULT CRED PRIV IE</t>
  </si>
  <si>
    <t>11977672000178</t>
  </si>
  <si>
    <t>C0000251585</t>
  </si>
  <si>
    <t>BRADESCO FIC FI MULT CRED PRIV IE LALAN</t>
  </si>
  <si>
    <t>10608806000110</t>
  </si>
  <si>
    <t>C0000251771</t>
  </si>
  <si>
    <t>BRADESCO FIC FI MULT PGBL VGBL   V 15 12</t>
  </si>
  <si>
    <t>10985235000133</t>
  </si>
  <si>
    <t>C0000252131</t>
  </si>
  <si>
    <t>11409553000119</t>
  </si>
  <si>
    <t>C0000252433</t>
  </si>
  <si>
    <t>LOTUS FIF CIC MULT CRÉD PRIV - RESP LIMITADA</t>
  </si>
  <si>
    <t>10266524000182</t>
  </si>
  <si>
    <t>C0000252743</t>
  </si>
  <si>
    <t>05590804000101</t>
  </si>
  <si>
    <t>C0000253065</t>
  </si>
  <si>
    <t>12144312000158</t>
  </si>
  <si>
    <t>C0000253308</t>
  </si>
  <si>
    <t>fator verita fundo de investim</t>
  </si>
  <si>
    <t>11664201000100</t>
  </si>
  <si>
    <t>C0000253804</t>
  </si>
  <si>
    <t>09182400000130</t>
  </si>
  <si>
    <t>C0000254177</t>
  </si>
  <si>
    <t>09087314000148</t>
  </si>
  <si>
    <t>C0000254495</t>
  </si>
  <si>
    <t>MAG PREVIDÊNCIA RENDA FIXA FI</t>
  </si>
  <si>
    <t>12078274000182</t>
  </si>
  <si>
    <t>2010-08-16</t>
  </si>
  <si>
    <t>C0000254721</t>
  </si>
  <si>
    <t>11904377000191</t>
  </si>
  <si>
    <t>C0000255033</t>
  </si>
  <si>
    <t>10237131000140</t>
  </si>
  <si>
    <t>C0000255297</t>
  </si>
  <si>
    <t>SPREADSUL FIDC-ÚNICA</t>
  </si>
  <si>
    <t>10841829000170</t>
  </si>
  <si>
    <t>C0000255866</t>
  </si>
  <si>
    <t>11419651000137</t>
  </si>
  <si>
    <t>2010-09-06</t>
  </si>
  <si>
    <t>C0000256269</t>
  </si>
  <si>
    <t>CLASSE ÚNICA DE COTAS DO TCA 2 FUNDO DE INVESTIMENTO EM AÇÕES</t>
  </si>
  <si>
    <t>12219271000111</t>
  </si>
  <si>
    <t>C0000256544</t>
  </si>
  <si>
    <t>ITAÚ VEGA HP FIF CIC MULT RESP LIMITADA</t>
  </si>
  <si>
    <t>11863242000125</t>
  </si>
  <si>
    <t>C0000257011</t>
  </si>
  <si>
    <t>FIDC NAO PADRONIZADOS NPL I</t>
  </si>
  <si>
    <t>09263012000183</t>
  </si>
  <si>
    <t>2010-09-10</t>
  </si>
  <si>
    <t>C0000252816</t>
  </si>
  <si>
    <t>BAHIA AM VALUATION MASTER FIA</t>
  </si>
  <si>
    <t>09635130000175</t>
  </si>
  <si>
    <t>C0000253154</t>
  </si>
  <si>
    <t>ACCESS USA COMPANIES FIA - IE</t>
  </si>
  <si>
    <t>11147668000182</t>
  </si>
  <si>
    <t>C0000253677</t>
  </si>
  <si>
    <t>11839215000117</t>
  </si>
  <si>
    <t>C0000253863</t>
  </si>
  <si>
    <t>G5 CREDIJUS CREDITOS JUDICIAIS FIDC NP-SUB</t>
  </si>
  <si>
    <t>11370045000174</t>
  </si>
  <si>
    <t>C0000254436</t>
  </si>
  <si>
    <t>BRADESCO FI MULTIMERCADO MANATI</t>
  </si>
  <si>
    <t>11492233000175</t>
  </si>
  <si>
    <t>C0000254908</t>
  </si>
  <si>
    <t>TURMALINA NEGRA MULT FC CRED PRIV</t>
  </si>
  <si>
    <t>11859373000139</t>
  </si>
  <si>
    <t>C0000255165</t>
  </si>
  <si>
    <t>GIF RUMO FI EM PARTICIPACOES MULTIEST</t>
  </si>
  <si>
    <t>11939047000131</t>
  </si>
  <si>
    <t>C0000255378</t>
  </si>
  <si>
    <t>11409285000135</t>
  </si>
  <si>
    <t>C0000256048</t>
  </si>
  <si>
    <t>SMARTQUANT FI MULT</t>
  </si>
  <si>
    <t>12284306000104</t>
  </si>
  <si>
    <t>C0000256471</t>
  </si>
  <si>
    <t>10960825000101</t>
  </si>
  <si>
    <t>C0000256838</t>
  </si>
  <si>
    <t>RT NATION RF FI</t>
  </si>
  <si>
    <t>11419938000167</t>
  </si>
  <si>
    <t>C0000291897</t>
  </si>
  <si>
    <t>13608338000172</t>
  </si>
  <si>
    <t>C0000292125</t>
  </si>
  <si>
    <t>05491225000101</t>
  </si>
  <si>
    <t>2003-03-06</t>
  </si>
  <si>
    <t>C0000292370</t>
  </si>
  <si>
    <t>14213331000114</t>
  </si>
  <si>
    <t>C0000292631</t>
  </si>
  <si>
    <t>14507681000193</t>
  </si>
  <si>
    <t>C0000292966</t>
  </si>
  <si>
    <t>MAG BRASIL FIA</t>
  </si>
  <si>
    <t>14550994000124</t>
  </si>
  <si>
    <t>2011-12-16</t>
  </si>
  <si>
    <t>C0000293301</t>
  </si>
  <si>
    <t>14205056000197</t>
  </si>
  <si>
    <t>C0000293458</t>
  </si>
  <si>
    <t>14115118000170</t>
  </si>
  <si>
    <t>C0000293717</t>
  </si>
  <si>
    <t>BRADESCO FI RF MÁSTER III PREVIDÊNCIA</t>
  </si>
  <si>
    <t>13401421000176</t>
  </si>
  <si>
    <t>C0000294081</t>
  </si>
  <si>
    <t>SANTANDER RF IMA-B PREMIUM FC FI LP</t>
  </si>
  <si>
    <t>14504578000190</t>
  </si>
  <si>
    <t>C0000294470</t>
  </si>
  <si>
    <t>13401175000152</t>
  </si>
  <si>
    <t>C0000294780</t>
  </si>
  <si>
    <t>14713884000136</t>
  </si>
  <si>
    <t>C0000295213</t>
  </si>
  <si>
    <t>14091619000163</t>
  </si>
  <si>
    <t>S0000767255</t>
  </si>
  <si>
    <t>FIDC CREDITAS AUTO X RESP LIMITADA SENIOR 2</t>
  </si>
  <si>
    <t>S0000767336</t>
  </si>
  <si>
    <t>EUREKKA I FIDC SENIOR 1</t>
  </si>
  <si>
    <t>S0000767743</t>
  </si>
  <si>
    <t>FONTANA FIDC SENIOR 1</t>
  </si>
  <si>
    <t>S0000767840</t>
  </si>
  <si>
    <t>FIDC BLUE II SEGMENTO CC DE RESP LIMITADA SENIOR 1</t>
  </si>
  <si>
    <t>S0000768472</t>
  </si>
  <si>
    <t>PÁTRIA INFRA CREDITO I FIDC SENIOR 1</t>
  </si>
  <si>
    <t>S0000768847</t>
  </si>
  <si>
    <t>FRAM CAPITAL TESSEN FII - RESP LIMITADA SUBORDINADA</t>
  </si>
  <si>
    <t>S0000768979</t>
  </si>
  <si>
    <t>LAUSANNE FIDC NP SUBORDINADA JUNIOR</t>
  </si>
  <si>
    <t>55501349000107</t>
  </si>
  <si>
    <t>S0000769088</t>
  </si>
  <si>
    <t>S0000769436</t>
  </si>
  <si>
    <t>JUMP FIDC RESP LIMITADA SUBORDINADA MEZANINO</t>
  </si>
  <si>
    <t>C0000253138</t>
  </si>
  <si>
    <t>11419792000150</t>
  </si>
  <si>
    <t>2010-08-03</t>
  </si>
  <si>
    <t>C0000253634</t>
  </si>
  <si>
    <t>MULTINVEST FI MULT</t>
  </si>
  <si>
    <t>09601197000199</t>
  </si>
  <si>
    <t>C0000253839</t>
  </si>
  <si>
    <t>BAHIA AM VALUATION FC DE FIA</t>
  </si>
  <si>
    <t>09635172000106</t>
  </si>
  <si>
    <t>C0000257461</t>
  </si>
  <si>
    <t>11584191000100</t>
  </si>
  <si>
    <t>S0000768790</t>
  </si>
  <si>
    <t>BEAUTY E CAFÉ FRANCHISING GROUP FIDC – INDÚSTRIA E COMÉRCIO SUBORDINADA JUNIOR</t>
  </si>
  <si>
    <t>S0000768936</t>
  </si>
  <si>
    <t>DIRETA CAPITAL FIDC MULTISETORIAL SUBORDINADA MEZANINO 1</t>
  </si>
  <si>
    <t>S0000769045</t>
  </si>
  <si>
    <t>S0000769398</t>
  </si>
  <si>
    <t>SILVER STONE FIDC MULT SENIOR 3</t>
  </si>
  <si>
    <t>S0000769649</t>
  </si>
  <si>
    <t>INDIGO FIAGRO FIDC AGRONEGOCIO SUBORDINADA MEZANINO B 2</t>
  </si>
  <si>
    <t>S0000769940</t>
  </si>
  <si>
    <t>CORPORE FIDC MULT SENIOR 6</t>
  </si>
  <si>
    <t>S0000770035</t>
  </si>
  <si>
    <t>PBG FIDC RESP LIMITADA SENIOR</t>
  </si>
  <si>
    <t>S0000770698</t>
  </si>
  <si>
    <t>S0000770965</t>
  </si>
  <si>
    <t>CIC DE FIP MULT RESP LIMITADA DO HEADLINE VENTURE CAPITAL 3 FEEDER 2 FIP CLASSE A4</t>
  </si>
  <si>
    <t>52028844000144</t>
  </si>
  <si>
    <t>S0000771074</t>
  </si>
  <si>
    <t>FIDC MULTISETORIAL SIFRA DE RESP LIMITADA SUBORDINADA MEZANINO 1</t>
  </si>
  <si>
    <t>S0000771791</t>
  </si>
  <si>
    <t>FIDC MULT ONE7 LP-SEN 15</t>
  </si>
  <si>
    <t>C0000345512</t>
  </si>
  <si>
    <t>RADAR MASTER FIA</t>
  </si>
  <si>
    <t>18324976000185</t>
  </si>
  <si>
    <t>C0000345741</t>
  </si>
  <si>
    <t>15586806000180</t>
  </si>
  <si>
    <t>C0000346063</t>
  </si>
  <si>
    <t>SANT GLOBAL EQUI DÓLAR MAS MULT IE FC FI</t>
  </si>
  <si>
    <t>17804792000150</t>
  </si>
  <si>
    <t>2013-09-06</t>
  </si>
  <si>
    <t>C0000346217</t>
  </si>
  <si>
    <t>16779915000187</t>
  </si>
  <si>
    <t>2013-08-16</t>
  </si>
  <si>
    <t>C0000346462</t>
  </si>
  <si>
    <t>ALOCC TNA RESERVA FC DE FI RF REF DI</t>
  </si>
  <si>
    <t>05910030000159</t>
  </si>
  <si>
    <t>C0000346675</t>
  </si>
  <si>
    <t>TI VRH CI MULT – RESP LIMITADA</t>
  </si>
  <si>
    <t>18158796000170</t>
  </si>
  <si>
    <t>C0000346837</t>
  </si>
  <si>
    <t>17906106000151</t>
  </si>
  <si>
    <t>2013-09-16</t>
  </si>
  <si>
    <t>C0000347116</t>
  </si>
  <si>
    <t>STARTOURS FI ACOES IE</t>
  </si>
  <si>
    <t>17998233000128</t>
  </si>
  <si>
    <t>C0000347310</t>
  </si>
  <si>
    <t>BB TOP AÇÕES TOTAL RETURN FI</t>
  </si>
  <si>
    <t>18324946000179</t>
  </si>
  <si>
    <t>C0000347531</t>
  </si>
  <si>
    <t>CAIXA IPDA CLASSE DE FIF RF CRÉD PRIV - RESP LIMITADA</t>
  </si>
  <si>
    <t>17327564000136</t>
  </si>
  <si>
    <t>2013-09-27</t>
  </si>
  <si>
    <t>C0000347698</t>
  </si>
  <si>
    <t>18428603000154</t>
  </si>
  <si>
    <t>2013-09-23</t>
  </si>
  <si>
    <t>C0000347795</t>
  </si>
  <si>
    <t>18611538000106</t>
  </si>
  <si>
    <t>2013-09-04</t>
  </si>
  <si>
    <t>C0000257974</t>
  </si>
  <si>
    <t>STK LONG BIASED MASTER FIF AÇÕES – RESP LIMITADA</t>
  </si>
  <si>
    <t>12297830000101</t>
  </si>
  <si>
    <t>C0000258245</t>
  </si>
  <si>
    <t>WM SMALL CAP VALUATION FC FIA</t>
  </si>
  <si>
    <t>09217025000116</t>
  </si>
  <si>
    <t>C0000259055</t>
  </si>
  <si>
    <t>ARAUCÁRIA FIF RF RESP LIMITADA</t>
  </si>
  <si>
    <t>11419829000140</t>
  </si>
  <si>
    <t>C0000259373</t>
  </si>
  <si>
    <t>12144282000180</t>
  </si>
  <si>
    <t>C0000259659</t>
  </si>
  <si>
    <t>03157983000162</t>
  </si>
  <si>
    <t>2003-04-17</t>
  </si>
  <si>
    <t>C0000260045</t>
  </si>
  <si>
    <t>08893177000176</t>
  </si>
  <si>
    <t>C0000260258</t>
  </si>
  <si>
    <t>ITAÚ FLEXPREV SPECIAL FIF CIC RF - RESP LIMITADA</t>
  </si>
  <si>
    <t>11389154000133</t>
  </si>
  <si>
    <t>C0000260495</t>
  </si>
  <si>
    <t>KATONTI FI MULT CRED PRIV I.E</t>
  </si>
  <si>
    <t>12344524000189</t>
  </si>
  <si>
    <t>C0000260789</t>
  </si>
  <si>
    <t>CSHG AMBR FI MULT - CRED PRIV IE</t>
  </si>
  <si>
    <t>12219942000144</t>
  </si>
  <si>
    <t>2010-11-03</t>
  </si>
  <si>
    <t>C0000261327</t>
  </si>
  <si>
    <t>BRADESCO CLASSE DE INVESTIMENTO MULT CRÉD PRIV FM3G</t>
  </si>
  <si>
    <t>12107681000170</t>
  </si>
  <si>
    <t>C0000261742</t>
  </si>
  <si>
    <t>EJAS MULT CRED PRIV IE FI</t>
  </si>
  <si>
    <t>11960495000117</t>
  </si>
  <si>
    <t>2010-11-23</t>
  </si>
  <si>
    <t>S0000771937</t>
  </si>
  <si>
    <t>GUARDIAN MULTI CONSIGNADO VIII FIDC RESP LIMITADA-SUB JR</t>
  </si>
  <si>
    <t>C0000295426</t>
  </si>
  <si>
    <t>BNP PARIBAS CAPITAL PROT VI FC FI MULT</t>
  </si>
  <si>
    <t>14543978000104</t>
  </si>
  <si>
    <t>C0000295752</t>
  </si>
  <si>
    <t>FRG ADM FI MULTIMERCADO</t>
  </si>
  <si>
    <t>09564251000173</t>
  </si>
  <si>
    <t>2008-10-17</t>
  </si>
  <si>
    <t>C0000296155</t>
  </si>
  <si>
    <t>FI MULT CRED PRIV SASHA - IE</t>
  </si>
  <si>
    <t>14550985000133</t>
  </si>
  <si>
    <t>C0000296619</t>
  </si>
  <si>
    <t>14544412000105</t>
  </si>
  <si>
    <t>C0000296864</t>
  </si>
  <si>
    <t>POLO TI FIF MULT CRED PRIV - RESP LIMITADA</t>
  </si>
  <si>
    <t>13001209000111</t>
  </si>
  <si>
    <t>C0000297070</t>
  </si>
  <si>
    <t>14298614000106</t>
  </si>
  <si>
    <t>C0000297372</t>
  </si>
  <si>
    <t>ITAÚ PRIV BRASIL PET 2 MULT CRED PRIV FI</t>
  </si>
  <si>
    <t>14298639000100</t>
  </si>
  <si>
    <t>C0000297658</t>
  </si>
  <si>
    <t>CRED UNIV FI MULTIMERCADO CRED PRIV</t>
  </si>
  <si>
    <t>13554172000159</t>
  </si>
  <si>
    <t>C0000298190</t>
  </si>
  <si>
    <t>BRASIL PRIVATE EQUITY III FIP MULTI</t>
  </si>
  <si>
    <t>11327001000161</t>
  </si>
  <si>
    <t>2011-06-01</t>
  </si>
  <si>
    <t>C0000298433</t>
  </si>
  <si>
    <t>PATRIA INFRAESTRUTURA FIC FIP</t>
  </si>
  <si>
    <t>12517924000149</t>
  </si>
  <si>
    <t>C0000298761</t>
  </si>
  <si>
    <t>10500884000105</t>
  </si>
  <si>
    <t>C0000298999</t>
  </si>
  <si>
    <t>SAGRES FI MULTIMERCADO CRED PRIV IE</t>
  </si>
  <si>
    <t>15019677000149</t>
  </si>
  <si>
    <t>2012-03-15</t>
  </si>
  <si>
    <t>C0000299219</t>
  </si>
  <si>
    <t>SANT PB BESTWAY MULT CRED PRIV FC FI</t>
  </si>
  <si>
    <t>14504533000115</t>
  </si>
  <si>
    <t>C0000299571</t>
  </si>
  <si>
    <t>13910434000170</t>
  </si>
  <si>
    <t>C0000299855</t>
  </si>
  <si>
    <t>04113848000188</t>
  </si>
  <si>
    <t>2001-01-02</t>
  </si>
  <si>
    <t>C0000300111</t>
  </si>
  <si>
    <t>12698541000114</t>
  </si>
  <si>
    <t>C0000300292</t>
  </si>
  <si>
    <t>JGP CANVAS DISTRESSED FIDC NP-NP</t>
  </si>
  <si>
    <t>13504046000190</t>
  </si>
  <si>
    <t>2012-03-27</t>
  </si>
  <si>
    <t>C0000300853</t>
  </si>
  <si>
    <t>15019749000158</t>
  </si>
  <si>
    <t>C0000301019</t>
  </si>
  <si>
    <t>12483791000137</t>
  </si>
  <si>
    <t>C0000301191</t>
  </si>
  <si>
    <t>CORNUCOPIA FIF CIC MULT CRED PRIV - RESP LIMITADA</t>
  </si>
  <si>
    <t>11392104000105</t>
  </si>
  <si>
    <t>C0000301396</t>
  </si>
  <si>
    <t>SANTANDER FI UNIX MULT CRÉDITO PRIVADO</t>
  </si>
  <si>
    <t>14544471000175</t>
  </si>
  <si>
    <t>C0000301612</t>
  </si>
  <si>
    <t>ITAÚ FLEXPREV DESCARTES FIF- CIC RF - RESP LIMITADA</t>
  </si>
  <si>
    <t>14416043000167</t>
  </si>
  <si>
    <t>C0000301787</t>
  </si>
  <si>
    <t>SPHERE FI MULT IE CRED PRIV</t>
  </si>
  <si>
    <t>11769285000146</t>
  </si>
  <si>
    <t>2010-11-08</t>
  </si>
  <si>
    <t>C0000302082</t>
  </si>
  <si>
    <t>VINCI FIRENZE CRED PRIV FI MULT IE</t>
  </si>
  <si>
    <t>13397076000144</t>
  </si>
  <si>
    <t>2012-04-23</t>
  </si>
  <si>
    <t>C0000257125</t>
  </si>
  <si>
    <t>11882036000162</t>
  </si>
  <si>
    <t>S0000767751</t>
  </si>
  <si>
    <t>S0000767883</t>
  </si>
  <si>
    <t>S0000768480</t>
  </si>
  <si>
    <t>PÁTRIA INFRA CREDITO I FIDC SENIOR 2</t>
  </si>
  <si>
    <t>S0000768898</t>
  </si>
  <si>
    <t>AFINITTY MF FIDC FINANCEIROS – RESP LIMITADA SUBORDINADA JUNIOR A</t>
  </si>
  <si>
    <t>S0000768987</t>
  </si>
  <si>
    <t>LAUSANNE FIDC NP SENIOR</t>
  </si>
  <si>
    <t>S0000769177</t>
  </si>
  <si>
    <t>S0000769606</t>
  </si>
  <si>
    <t>2024-07-17</t>
  </si>
  <si>
    <t>S0000769681</t>
  </si>
  <si>
    <t>FARMTECH SYNGENTA FIDC SENIOR</t>
  </si>
  <si>
    <t>S0000769983</t>
  </si>
  <si>
    <t>FIDC SANTA CRUZ CAPITAL SUBORDINADA MEZANINO PREFERENCIAL F</t>
  </si>
  <si>
    <t>S0000770094</t>
  </si>
  <si>
    <t>EMUNAH FIDC-SUB JR</t>
  </si>
  <si>
    <t>S0000770906</t>
  </si>
  <si>
    <t>C0000257699</t>
  </si>
  <si>
    <t>07287126000138</t>
  </si>
  <si>
    <t>2005-04-08</t>
  </si>
  <si>
    <t>C0000258067</t>
  </si>
  <si>
    <t>10264255000115</t>
  </si>
  <si>
    <t>C0000258857</t>
  </si>
  <si>
    <t>11858480000142</t>
  </si>
  <si>
    <t>C0000259233</t>
  </si>
  <si>
    <t>FIP RG ESTALEIROS</t>
  </si>
  <si>
    <t>12446103000169</t>
  </si>
  <si>
    <t>C0000259578</t>
  </si>
  <si>
    <t>ITAÚ VERSO A RF REFERENCIADO DI FI</t>
  </si>
  <si>
    <t>11419818000160</t>
  </si>
  <si>
    <t>C0000259888</t>
  </si>
  <si>
    <t>JAPI FI MULT CRED PRIV</t>
  </si>
  <si>
    <t>12468835000150</t>
  </si>
  <si>
    <t>C0000260096</t>
  </si>
  <si>
    <t>12124089000187</t>
  </si>
  <si>
    <t>C0000260452</t>
  </si>
  <si>
    <t>12440910000174</t>
  </si>
  <si>
    <t>C0000260657</t>
  </si>
  <si>
    <t>PORTO SEGURO DIAMANTE PLUS PREV FIF CIC RF RESP LIMITADA</t>
  </si>
  <si>
    <t>11051989000189</t>
  </si>
  <si>
    <t>C0000261051</t>
  </si>
  <si>
    <t>STARK FI MULTIMERCADO CRED PRIV IE</t>
  </si>
  <si>
    <t>12474218000167</t>
  </si>
  <si>
    <t>C0000261610</t>
  </si>
  <si>
    <t>03752446000160</t>
  </si>
  <si>
    <t>2001-05-07</t>
  </si>
  <si>
    <t>S0000771031</t>
  </si>
  <si>
    <t>CLASSE ÚNICA DE COTAS DO BTG PACTUAL CO-INVESTIMENTO EM LINHAS DE TRANSMISSÃO FIP EM INFRAESTRUTURA RESP LIMITADA CLASSE A</t>
  </si>
  <si>
    <t>C0000302317</t>
  </si>
  <si>
    <t>MGAC FI MULT CRED PRIV IE</t>
  </si>
  <si>
    <t>07661519000160</t>
  </si>
  <si>
    <t>C0000302678</t>
  </si>
  <si>
    <t>BB SIS FUNDO DE INVESTIMENTO RF LP</t>
  </si>
  <si>
    <t>13482672000122</t>
  </si>
  <si>
    <t>C0000302899</t>
  </si>
  <si>
    <t>XPA SELEÇÃO FC DE FI MULT CRED PRIV</t>
  </si>
  <si>
    <t>13970001000100</t>
  </si>
  <si>
    <t>C0000303062</t>
  </si>
  <si>
    <t>CLASSE ÚNICA DE COTAS DO CRIVITZ FUNDO DE INVESTIMENTO MULTIMERCADO - CRÉDITO PRIVADO</t>
  </si>
  <si>
    <t>14399781000143</t>
  </si>
  <si>
    <t>C0000303275</t>
  </si>
  <si>
    <t>L.M. FI MULT CRED PRIV IE</t>
  </si>
  <si>
    <t>10462084000139</t>
  </si>
  <si>
    <t>C0000303593</t>
  </si>
  <si>
    <t>NEO NAVITAS FC EM AÇÕES</t>
  </si>
  <si>
    <t>11961199000130</t>
  </si>
  <si>
    <t>2012-05-08</t>
  </si>
  <si>
    <t>C0000304042</t>
  </si>
  <si>
    <t>SANTANDER FI ANS RENDA FIXA CRÉD PRIV</t>
  </si>
  <si>
    <t>13455189000159</t>
  </si>
  <si>
    <t>C0000304352</t>
  </si>
  <si>
    <t>15181145000103</t>
  </si>
  <si>
    <t>C0000304573</t>
  </si>
  <si>
    <t>NUCLEO CSHG AÇÕES FC FI AÇÕES</t>
  </si>
  <si>
    <t>14781366000150</t>
  </si>
  <si>
    <t>C0000304662</t>
  </si>
  <si>
    <t>MALLS FIP - MULTIESTRATÉGIA</t>
  </si>
  <si>
    <t>14035160000180</t>
  </si>
  <si>
    <t>C0000304832</t>
  </si>
  <si>
    <t>G5 CCP CLASSE DE INVESTIMENTO MULT CRED PRIV</t>
  </si>
  <si>
    <t>14543844000193</t>
  </si>
  <si>
    <t>2012-05-29</t>
  </si>
  <si>
    <t>C0000341711</t>
  </si>
  <si>
    <t>04320863000105</t>
  </si>
  <si>
    <t>C0000341991</t>
  </si>
  <si>
    <t>PREGUINHO FI MULT CRED PRIV IE</t>
  </si>
  <si>
    <t>18265920000105</t>
  </si>
  <si>
    <t>C0000342130</t>
  </si>
  <si>
    <t>15862867000123</t>
  </si>
  <si>
    <t>C0000342386</t>
  </si>
  <si>
    <t>18391155000161</t>
  </si>
  <si>
    <t>C0000342734</t>
  </si>
  <si>
    <t>15336665000148</t>
  </si>
  <si>
    <t>C0000343005</t>
  </si>
  <si>
    <t>12065963000152</t>
  </si>
  <si>
    <t>C0000343226</t>
  </si>
  <si>
    <t>VERDE EQUITY MASTER FIA</t>
  </si>
  <si>
    <t>08680812000137</t>
  </si>
  <si>
    <t>C0000343447</t>
  </si>
  <si>
    <t>16617446000108</t>
  </si>
  <si>
    <t>2013-07-29</t>
  </si>
  <si>
    <t>C0000343791</t>
  </si>
  <si>
    <t>CROCIATA FIF MULT CRÉD PRIV – RESP LIMITADA</t>
  </si>
  <si>
    <t>13918306000173</t>
  </si>
  <si>
    <t>C0000344133</t>
  </si>
  <si>
    <t>17412472000154</t>
  </si>
  <si>
    <t>C0000344273</t>
  </si>
  <si>
    <t>FIC FI MULT CRED PRIV JIMU</t>
  </si>
  <si>
    <t>18000325000130</t>
  </si>
  <si>
    <t>2013-08-22</t>
  </si>
  <si>
    <t>C0000344400</t>
  </si>
  <si>
    <t>ITAÚ FLEXPREV GMP FIF MULT CRED PRIV - RESP LIMITADA</t>
  </si>
  <si>
    <t>15730659000170</t>
  </si>
  <si>
    <t>S0000772135</t>
  </si>
  <si>
    <t>CL ÚNICA RESP LIMITADA INVISTA BRAZILIAN BUSINESS PARK FII-SÊNIOR</t>
  </si>
  <si>
    <t>S0000772712</t>
  </si>
  <si>
    <t>S0000772887</t>
  </si>
  <si>
    <t>S0000773018</t>
  </si>
  <si>
    <t>MENESTYS V FCFIDC-SEN</t>
  </si>
  <si>
    <t>S0000773174</t>
  </si>
  <si>
    <t>TESLA FIDC MULTISSETORIAL-MEZ II</t>
  </si>
  <si>
    <t>S0000773417</t>
  </si>
  <si>
    <t>ASA LONGO PRAZO FC DE FIDC RESP LIMITADA-SEN 10</t>
  </si>
  <si>
    <t>S0000773670</t>
  </si>
  <si>
    <t>S0000774065</t>
  </si>
  <si>
    <t>URBANO FIDC MULTISETORIAL-MEZ PREF</t>
  </si>
  <si>
    <t>S0000774219</t>
  </si>
  <si>
    <t>BLUEOAK SPECIAL SITUATIONS I FIP MULTIESTRATÉGIA RESP LIMITADA - CLASSE F</t>
  </si>
  <si>
    <t>S0000774685</t>
  </si>
  <si>
    <t>C0000262625</t>
  </si>
  <si>
    <t>JUPITER FIF MULT CRED PRIV RESP LIMITADA</t>
  </si>
  <si>
    <t>11960246000121</t>
  </si>
  <si>
    <t>C0000262821</t>
  </si>
  <si>
    <t>12808980000132</t>
  </si>
  <si>
    <t>C0000263095</t>
  </si>
  <si>
    <t>11886423000177</t>
  </si>
  <si>
    <t>C0000263265</t>
  </si>
  <si>
    <t>OURO FINO FIF MULT CRED PRIV RESP LIMITADA</t>
  </si>
  <si>
    <t>12665523000136</t>
  </si>
  <si>
    <t>C0000263613</t>
  </si>
  <si>
    <t>FC FI MULT CRED PRIV TOPÁZIO</t>
  </si>
  <si>
    <t>12704683000147</t>
  </si>
  <si>
    <t>2010-12-15</t>
  </si>
  <si>
    <t>C0000263834</t>
  </si>
  <si>
    <t>12029928000188</t>
  </si>
  <si>
    <t>C0000264164</t>
  </si>
  <si>
    <t>BNPP PROPRIETARIO FI MULT CRED PRIV IE</t>
  </si>
  <si>
    <t>08771975000125</t>
  </si>
  <si>
    <t>C0000264611</t>
  </si>
  <si>
    <t>11977572000141</t>
  </si>
  <si>
    <t>C0000264989</t>
  </si>
  <si>
    <t>12120470000178</t>
  </si>
  <si>
    <t>C0000265284</t>
  </si>
  <si>
    <t>12474880000117</t>
  </si>
  <si>
    <t>C0000265802</t>
  </si>
  <si>
    <t>12903600000149</t>
  </si>
  <si>
    <t>S0000774928</t>
  </si>
  <si>
    <t>HÉRCULES FIDC MULTISSETORIAL-SEN 7</t>
  </si>
  <si>
    <t>S0000775363</t>
  </si>
  <si>
    <t>S0000775614</t>
  </si>
  <si>
    <t>GAVIC FIC FIDC-Sênior</t>
  </si>
  <si>
    <t>S0000771473</t>
  </si>
  <si>
    <t>S0000771831</t>
  </si>
  <si>
    <t>FACIO FIDC RESP LIMITADA-SEN 4</t>
  </si>
  <si>
    <t>S0000771971</t>
  </si>
  <si>
    <t>CLASSE A INFRAESTRUTURA RESPONSABILIDADE LIMITADA DO PERFIN SANEAMENTO MASTER SP FUNDO DE INVESTIMENTO EM PARTICIPAÇÕES - Cotas Tipo C</t>
  </si>
  <si>
    <t>S0000772658</t>
  </si>
  <si>
    <t>SC1 FIDC NP-SR</t>
  </si>
  <si>
    <t>S0000772828</t>
  </si>
  <si>
    <t>FRAM CAPITAL FLORESTA M FIP MULT - CL D</t>
  </si>
  <si>
    <t>S0000772976</t>
  </si>
  <si>
    <t>LATACHE HIGH YIELD FIDC NP-MEZ</t>
  </si>
  <si>
    <t>S0000773069</t>
  </si>
  <si>
    <t>J17 FGTS FIDC - RESPONSABILIDADE LIMITADA-MEZ I</t>
  </si>
  <si>
    <t>S0000773301</t>
  </si>
  <si>
    <t>CVPAR EDUC FIDC-SEN 1</t>
  </si>
  <si>
    <t>51864349000102</t>
  </si>
  <si>
    <t>S0000773451</t>
  </si>
  <si>
    <t>SOLIS CONSIGNADO FEDERAL FIDC-MEZ</t>
  </si>
  <si>
    <t>S0000773719</t>
  </si>
  <si>
    <t>AFINITTY FC FIDC FINANCEIROS - RESPONSABILIDADE LIMITADA-SB MZ JR</t>
  </si>
  <si>
    <t>C0000262331</t>
  </si>
  <si>
    <t>RENTAMIX FI MULTIMERCADO CRÉD PRIV IE</t>
  </si>
  <si>
    <t>02937672000153</t>
  </si>
  <si>
    <t>C0000262730</t>
  </si>
  <si>
    <t>VIVERE FIF MULT CRED PRIV - RESP LIMITADA</t>
  </si>
  <si>
    <t>12894801000127</t>
  </si>
  <si>
    <t>C0000305121</t>
  </si>
  <si>
    <t>15350679000116</t>
  </si>
  <si>
    <t>C0000305383</t>
  </si>
  <si>
    <t>A3 IMD FI MULT CRED PRIV IE</t>
  </si>
  <si>
    <t>15248148000117</t>
  </si>
  <si>
    <t>2012-05-23</t>
  </si>
  <si>
    <t>C0000305650</t>
  </si>
  <si>
    <t>RT PIONEER FIF CIC MULT CRED PRIV IE - RESP LIMITADA</t>
  </si>
  <si>
    <t>14706930000170</t>
  </si>
  <si>
    <t>C0000305995</t>
  </si>
  <si>
    <t>CSHG JETTA FIF - MULT CRED PRIV RESP LIMITADA</t>
  </si>
  <si>
    <t>15212501000109</t>
  </si>
  <si>
    <t>2012-06-18</t>
  </si>
  <si>
    <t>C0000306355</t>
  </si>
  <si>
    <t>GUIDECO FC FI MULT CRED PRIV IE</t>
  </si>
  <si>
    <t>15583448000152</t>
  </si>
  <si>
    <t>C0000306754</t>
  </si>
  <si>
    <t>BRAD CORPORATE FICFI MULT PGBL/VGBL RV49</t>
  </si>
  <si>
    <t>11002838000130</t>
  </si>
  <si>
    <t>C0000307238</t>
  </si>
  <si>
    <t>BRB FC FI RF DI CRED PRIV LP HIPER - RESP. LIMITADA</t>
  </si>
  <si>
    <t>00832587000103</t>
  </si>
  <si>
    <t>C0000307424</t>
  </si>
  <si>
    <t>15569133000150</t>
  </si>
  <si>
    <t>C0000307718</t>
  </si>
  <si>
    <t>BRASIL FLORESTAL - FIP MULTIESTRATÉGIA</t>
  </si>
  <si>
    <t>12312767000135</t>
  </si>
  <si>
    <t>2012-03-21</t>
  </si>
  <si>
    <t>C0000308056</t>
  </si>
  <si>
    <t>AM STRONG FI MULT CRED PRIV IE</t>
  </si>
  <si>
    <t>09241752000119</t>
  </si>
  <si>
    <t>C0000308358</t>
  </si>
  <si>
    <t>15611634000158</t>
  </si>
  <si>
    <t>2012-07-11</t>
  </si>
  <si>
    <t>C0000308511</t>
  </si>
  <si>
    <t>UNI FI MULT IE</t>
  </si>
  <si>
    <t>15342492000170</t>
  </si>
  <si>
    <t>C0000262943</t>
  </si>
  <si>
    <t>12877241000100</t>
  </si>
  <si>
    <t>C0000263151</t>
  </si>
  <si>
    <t>SPX CAPITAL PORTFOLIO FC MULT</t>
  </si>
  <si>
    <t>12884390000199</t>
  </si>
  <si>
    <t>2010-12-08</t>
  </si>
  <si>
    <t>C0000263427</t>
  </si>
  <si>
    <t>12807182000196</t>
  </si>
  <si>
    <t>C0000263753</t>
  </si>
  <si>
    <t>10489004000139</t>
  </si>
  <si>
    <t>C0000264067</t>
  </si>
  <si>
    <t>FI MULT CRÉD PRIV GAIVOTA</t>
  </si>
  <si>
    <t>12914220000100</t>
  </si>
  <si>
    <t>C0000264326</t>
  </si>
  <si>
    <t>SÊNIOR IV CLASSE DE FIF MULT - RESP LIMITADA</t>
  </si>
  <si>
    <t>03191766000199</t>
  </si>
  <si>
    <t>C0000264784</t>
  </si>
  <si>
    <t>12120475000109</t>
  </si>
  <si>
    <t>C0000265209</t>
  </si>
  <si>
    <t>12227848000137</t>
  </si>
  <si>
    <t>C0000265462</t>
  </si>
  <si>
    <t>VELT INSTITUCIONAL FC DE FIA</t>
  </si>
  <si>
    <t>12565062000120</t>
  </si>
  <si>
    <t>S0000774103</t>
  </si>
  <si>
    <t>ROTTERDAM FIAGRO FIDC-SEN</t>
  </si>
  <si>
    <t>S0000774421</t>
  </si>
  <si>
    <t>BROOKLYN FUNDO DE INVESTIMENTO EM DIREITOS CREDITÓRIOS RESPONSABILIDADE LIMITADA-SUB JR</t>
  </si>
  <si>
    <t>S0000774731</t>
  </si>
  <si>
    <t>FAMA FC DE FIDC-SUB JR</t>
  </si>
  <si>
    <t>C0000254401</t>
  </si>
  <si>
    <t>CSHG SYMA FICFI MULT CRED PRIV IE</t>
  </si>
  <si>
    <t>11991687000190</t>
  </si>
  <si>
    <t>C0000254541</t>
  </si>
  <si>
    <t>CSHG MIRAGE FC FIF - MULT CRED PRIV RESP LIMITADA</t>
  </si>
  <si>
    <t>05424498000133</t>
  </si>
  <si>
    <t>C0000254851</t>
  </si>
  <si>
    <t>11839227000141</t>
  </si>
  <si>
    <t>C0000255157</t>
  </si>
  <si>
    <t>11995076000110</t>
  </si>
  <si>
    <t>C0000255361</t>
  </si>
  <si>
    <t>BBE FI MULT CRED PRIV IE</t>
  </si>
  <si>
    <t>12219241000105</t>
  </si>
  <si>
    <t>C0000255955</t>
  </si>
  <si>
    <t>11991663000131</t>
  </si>
  <si>
    <t>2010-08-04</t>
  </si>
  <si>
    <t>C0000256463</t>
  </si>
  <si>
    <t>11369979000196</t>
  </si>
  <si>
    <t>C0000256765</t>
  </si>
  <si>
    <t>11435287000107</t>
  </si>
  <si>
    <t>C0000257117</t>
  </si>
  <si>
    <t>11504894000173</t>
  </si>
  <si>
    <t>C0000257664</t>
  </si>
  <si>
    <t>NOVA PARTICIPAÇÕES - FIC FIM  CRED PRIV</t>
  </si>
  <si>
    <t>12586174000167</t>
  </si>
  <si>
    <t>C0000258059</t>
  </si>
  <si>
    <t>11419612000130</t>
  </si>
  <si>
    <t>C0000258733</t>
  </si>
  <si>
    <t>11898280000113</t>
  </si>
  <si>
    <t>S0000775959</t>
  </si>
  <si>
    <t>SIMPALA FIDC-SEN 9</t>
  </si>
  <si>
    <t>S0000776084</t>
  </si>
  <si>
    <t>URA AGRO FIDC-MEZ K</t>
  </si>
  <si>
    <t>S0000776173</t>
  </si>
  <si>
    <t>LAVORO AGRO II FUNDO DE INVESTIMENTO EM DIREITOS CREDITÓRIOS DAS CADEIAS PRODUTIVAS AGROINDUSTRIAIS-SUB JUR</t>
  </si>
  <si>
    <t>S0000776637</t>
  </si>
  <si>
    <t>MAIS TODOS FIDC RESP LIMITADA-MezA 2</t>
  </si>
  <si>
    <t>S0000776981</t>
  </si>
  <si>
    <t>E-JUS FIDC NP-SEN 2</t>
  </si>
  <si>
    <t>S0000777757</t>
  </si>
  <si>
    <t>SIFRA LP FIDC-MEZ 2</t>
  </si>
  <si>
    <t>S0000777846</t>
  </si>
  <si>
    <t>FIDC P1 FINANCEIRO-SUB JR</t>
  </si>
  <si>
    <t>S0000777961</t>
  </si>
  <si>
    <t>ASA LP II FC DE FIDC RESP LIMITADA-SUB JR</t>
  </si>
  <si>
    <t>C0000266000</t>
  </si>
  <si>
    <t>EK FIF MULT CRED PRIV – RESP LIMITADA</t>
  </si>
  <si>
    <t>12904571000130</t>
  </si>
  <si>
    <t>C0000266231</t>
  </si>
  <si>
    <t>ALIANÇA FI MULT CRED PRIV</t>
  </si>
  <si>
    <t>12765720000127</t>
  </si>
  <si>
    <t>2011-01-06</t>
  </si>
  <si>
    <t>C0000266418</t>
  </si>
  <si>
    <t>SPIDER FIF MULT CRED PRIV - RESP LIMITADA</t>
  </si>
  <si>
    <t>10396389000190</t>
  </si>
  <si>
    <t>C0000266681</t>
  </si>
  <si>
    <t>CSHG LRF SELECT FICFI MULT CRED PRIV IE</t>
  </si>
  <si>
    <t>12981757000192</t>
  </si>
  <si>
    <t>C0000308803</t>
  </si>
  <si>
    <t>15323164000127</t>
  </si>
  <si>
    <t>2012-06-25</t>
  </si>
  <si>
    <t>C0000309151</t>
  </si>
  <si>
    <t>IBIUNA HEDGE ST MASTER FI MULT</t>
  </si>
  <si>
    <t>15487918000184</t>
  </si>
  <si>
    <t>C0000309605</t>
  </si>
  <si>
    <t>CORPORATE EXCL VI FIC FI RF PGBL/VGBL</t>
  </si>
  <si>
    <t>14180075000106</t>
  </si>
  <si>
    <t>C0000309923</t>
  </si>
  <si>
    <t>CLASSE ÚNICA DE COTAS DO RTMC FUNDO DE INVESTIMENTO EM COTAS DE FUNDOS DE  INVESTIMENTO MULTIMERCADO CRÉDITO PRIVADO</t>
  </si>
  <si>
    <t>09485424000168</t>
  </si>
  <si>
    <t>C0000310166</t>
  </si>
  <si>
    <t>14437442000104</t>
  </si>
  <si>
    <t>C0000310379</t>
  </si>
  <si>
    <t>04722883000102</t>
  </si>
  <si>
    <t>2001-10-10</t>
  </si>
  <si>
    <t>C0000310484</t>
  </si>
  <si>
    <t>MARINA FI MULT CRED PRIV IE</t>
  </si>
  <si>
    <t>15831929000130</t>
  </si>
  <si>
    <t>2012-07-27</t>
  </si>
  <si>
    <t>C0000310921</t>
  </si>
  <si>
    <t>IODA FC DE FIA</t>
  </si>
  <si>
    <t>10263202000180</t>
  </si>
  <si>
    <t>C0000311081</t>
  </si>
  <si>
    <t>EXITUS FUNDO DE INVESTIMENTO NAS CADEIAS PRODUTIVAS DO AGRONEGÓCIO – FIAGRO - IMOBILIÁRIO</t>
  </si>
  <si>
    <t>12358507000109</t>
  </si>
  <si>
    <t>C0000311294</t>
  </si>
  <si>
    <t>04068453000100</t>
  </si>
  <si>
    <t>2012-08-20</t>
  </si>
  <si>
    <t>C0000311464</t>
  </si>
  <si>
    <t>15862804000177</t>
  </si>
  <si>
    <t>S0000774960</t>
  </si>
  <si>
    <t>S0000775428</t>
  </si>
  <si>
    <t>NEO 8 FIDC MULTISSETORIAL-SUB JR</t>
  </si>
  <si>
    <t>55694842000182</t>
  </si>
  <si>
    <t>S0000775797</t>
  </si>
  <si>
    <t>FRAM CAPITAL VINSON FIP MULT - CL B</t>
  </si>
  <si>
    <t>S0000775991</t>
  </si>
  <si>
    <t>BOLSA DE CRÉDITOS FIDC-MEZ 1</t>
  </si>
  <si>
    <t>S0000776122</t>
  </si>
  <si>
    <t>S0000776416</t>
  </si>
  <si>
    <t>OCEANO BANK FIDC-SEN II</t>
  </si>
  <si>
    <t>S0000776688</t>
  </si>
  <si>
    <t>S0000777021</t>
  </si>
  <si>
    <t>PORTAL INSUMOS FI NAS CADEIAS PRODUTIVAS AGROINDUSTRIAIS FIAGRO - DC-SEN I</t>
  </si>
  <si>
    <t>C0000265926</t>
  </si>
  <si>
    <t>10786557000153</t>
  </si>
  <si>
    <t>C0000266124</t>
  </si>
  <si>
    <t>12023889000101</t>
  </si>
  <si>
    <t>C0000266329</t>
  </si>
  <si>
    <t>ANITA FIF CIC MULT CRED PRIV RESP LIMITADA</t>
  </si>
  <si>
    <t>13001208000177</t>
  </si>
  <si>
    <t>C0000266582</t>
  </si>
  <si>
    <t>CLASSE ÚNICA DE INVESTIMENTO DO JPP EMPRESAS FIDC MULTICARTEIRA-PRIMEIRA</t>
  </si>
  <si>
    <t>09266437000146</t>
  </si>
  <si>
    <t>2011-01-17</t>
  </si>
  <si>
    <t>C0000344631</t>
  </si>
  <si>
    <t>SANTANDER BANDEIRANTE RENDA FIXA REFERENCIADO DI - CIC FIF RESP LIMITADA</t>
  </si>
  <si>
    <t>17804718000133</t>
  </si>
  <si>
    <t>C0000344893</t>
  </si>
  <si>
    <t>18281442000119</t>
  </si>
  <si>
    <t>2013-08-19</t>
  </si>
  <si>
    <t>C0000345067</t>
  </si>
  <si>
    <t>18422241000194</t>
  </si>
  <si>
    <t>C0000345350</t>
  </si>
  <si>
    <t>CLASSE ÚNICA DE COTAS DO DUNAJUKO FUNDO DE INVESTIMENTO EM AÇÕES</t>
  </si>
  <si>
    <t>18307768000178</t>
  </si>
  <si>
    <t>C0000345598</t>
  </si>
  <si>
    <t>12130794000197</t>
  </si>
  <si>
    <t>C0000346012</t>
  </si>
  <si>
    <t>BARÃO FIF CIC MULT CRED PRIV RESP LIMITADA</t>
  </si>
  <si>
    <t>17759811000173</t>
  </si>
  <si>
    <t>C0000346144</t>
  </si>
  <si>
    <t>18265481000122</t>
  </si>
  <si>
    <t>C0000346357</t>
  </si>
  <si>
    <t>18416553000195</t>
  </si>
  <si>
    <t>C0000346640</t>
  </si>
  <si>
    <t>17329735000166</t>
  </si>
  <si>
    <t>C0000346799</t>
  </si>
  <si>
    <t>CL UNICA G5 EXEC FI MULT</t>
  </si>
  <si>
    <t>17139705000197</t>
  </si>
  <si>
    <t>2013-08-15</t>
  </si>
  <si>
    <t>C0000346934</t>
  </si>
  <si>
    <t>15275957000118</t>
  </si>
  <si>
    <t>C0000266841</t>
  </si>
  <si>
    <t>12610779000146</t>
  </si>
  <si>
    <t>C0000267198</t>
  </si>
  <si>
    <t>LYNX MULTIMERCADO CREDITO PRIVADO FICFI</t>
  </si>
  <si>
    <t>08817807000123</t>
  </si>
  <si>
    <t>C0000267473</t>
  </si>
  <si>
    <t>10765194000170</t>
  </si>
  <si>
    <t>2011-01-14</t>
  </si>
  <si>
    <t>C0000268038</t>
  </si>
  <si>
    <t>SAFRA TOP FC FI RF LP</t>
  </si>
  <si>
    <t>12483978000130</t>
  </si>
  <si>
    <t>C0000268488</t>
  </si>
  <si>
    <t>11886391000100</t>
  </si>
  <si>
    <t>C0000268755</t>
  </si>
  <si>
    <t>11451917000129</t>
  </si>
  <si>
    <t>S0000778524</t>
  </si>
  <si>
    <t>ST 1009 FIDC RESP LIMITADA-SUB</t>
  </si>
  <si>
    <t>S0000778605</t>
  </si>
  <si>
    <t>NEO 8 FIDC MULTISSETORIAL-MEZ 1</t>
  </si>
  <si>
    <t>S0000778885</t>
  </si>
  <si>
    <t>S0000779121</t>
  </si>
  <si>
    <t>MT - FIDC NP-SEN 6</t>
  </si>
  <si>
    <t>S0000779271</t>
  </si>
  <si>
    <t>LGX FIDC – RESP LIMITADA-SEN 1</t>
  </si>
  <si>
    <t>S0000779873</t>
  </si>
  <si>
    <t>FÊNIX FIDC-SENIOR IV</t>
  </si>
  <si>
    <t>C0000266736</t>
  </si>
  <si>
    <t>FI VOTORANTIM AGEM PM MULT CRED PRIV IE</t>
  </si>
  <si>
    <t>10347841000123</t>
  </si>
  <si>
    <t>C0000267066</t>
  </si>
  <si>
    <t>04733518000195</t>
  </si>
  <si>
    <t>C0000267279</t>
  </si>
  <si>
    <t>12952589000107</t>
  </si>
  <si>
    <t>C0000267724</t>
  </si>
  <si>
    <t>11419806000135</t>
  </si>
  <si>
    <t>2011-02-07</t>
  </si>
  <si>
    <t>C0000268232</t>
  </si>
  <si>
    <t>FIC FIP PATRIA REAL ESTATE II</t>
  </si>
  <si>
    <t>10989289000177</t>
  </si>
  <si>
    <t>C0000268631</t>
  </si>
  <si>
    <t>BRAD H FC FI MULT PGBL/VGBL PLATI AGRESS</t>
  </si>
  <si>
    <t>11204522000121</t>
  </si>
  <si>
    <t>S0000777803</t>
  </si>
  <si>
    <t>FIDC POUPACRED RESP ILIMITADA-SUB JR</t>
  </si>
  <si>
    <t>S0000777919</t>
  </si>
  <si>
    <t>FIDC PRATA DIGITAL III FGTS RESP LIMITADA-SUB JR</t>
  </si>
  <si>
    <t>S0000778486</t>
  </si>
  <si>
    <t>LARCA CONSIG II FIDC RESP LIMITADA-SEN 2</t>
  </si>
  <si>
    <t>S0000778567</t>
  </si>
  <si>
    <t>THE ONE FIDC RESP LIMITADA-SEN 2</t>
  </si>
  <si>
    <t>S0000778788</t>
  </si>
  <si>
    <t>NAVI RESIDENCIAL PRIME OPPORTUNITIES FII RESP LIMITADA-COTAS A</t>
  </si>
  <si>
    <t>S0000779083</t>
  </si>
  <si>
    <t>MT - FIDC NP-SEN 2</t>
  </si>
  <si>
    <t>C0000259225</t>
  </si>
  <si>
    <t>12227875000100</t>
  </si>
  <si>
    <t>C0000259561</t>
  </si>
  <si>
    <t>FIF ITAÚ RT HORIZON RF - RESP LIMITADA</t>
  </si>
  <si>
    <t>11959650000185</t>
  </si>
  <si>
    <t>C0000259861</t>
  </si>
  <si>
    <t>CSHG CLOSED FARO FI MULT CRED PRIV IE</t>
  </si>
  <si>
    <t>12441894000134</t>
  </si>
  <si>
    <t>C0000260088</t>
  </si>
  <si>
    <t>12154412000165</t>
  </si>
  <si>
    <t>C0000260436</t>
  </si>
  <si>
    <t>ITAÚ FLEXPREV TURBO FIF CIC RF - RESP LIMITADA</t>
  </si>
  <si>
    <t>11389157000177</t>
  </si>
  <si>
    <t>C0000260622</t>
  </si>
  <si>
    <t>ITAÚ FLEXPREV MASTER TURBO FIF CIC RF - RESP LIMITADA</t>
  </si>
  <si>
    <t>11389163000124</t>
  </si>
  <si>
    <t>2010-11-09</t>
  </si>
  <si>
    <t>C0000260932</t>
  </si>
  <si>
    <t>INVESTPORT DRAGRI FC FI MULT IE</t>
  </si>
  <si>
    <t>12468998000132</t>
  </si>
  <si>
    <t>S0000769673</t>
  </si>
  <si>
    <t>FARMTECH SYNGENTA FIDC SUBORDINADA MEZANINO A</t>
  </si>
  <si>
    <t>S0000769975</t>
  </si>
  <si>
    <t>FIDC SANTA CRUZ CAPITAL SENIOR 7</t>
  </si>
  <si>
    <t>S0000770078</t>
  </si>
  <si>
    <t>S0000770892</t>
  </si>
  <si>
    <t>S0000771023</t>
  </si>
  <si>
    <t>CIC DE FIP MULT RESP LIMITADA DO HEADLINE VENTURE CAPITAL 3 FEEDER 2 FIP CLASSE A3</t>
  </si>
  <si>
    <t>S0000780138</t>
  </si>
  <si>
    <t>FIDC FINANCIAMENTO DE VEÍCULOS PESADOS – RESP LIMITADA-MEZ 2</t>
  </si>
  <si>
    <t>S0000780431</t>
  </si>
  <si>
    <t>CONTATO FIDC MULTISSETORIAL-SEN 10</t>
  </si>
  <si>
    <t>S0000780510</t>
  </si>
  <si>
    <t>OG CRED FIDC-Senior</t>
  </si>
  <si>
    <t>S0000780618</t>
  </si>
  <si>
    <t>SELLER II FIDC SEGMENTO MEIOS DE PAGAMENTO RESP LIMITADA-SEN I</t>
  </si>
  <si>
    <t>S0000780707</t>
  </si>
  <si>
    <t>ALGARVE COFFEE II FIDC RESP LIMITADA-SUB JR</t>
  </si>
  <si>
    <t>S0000781071</t>
  </si>
  <si>
    <t>2024-09-16</t>
  </si>
  <si>
    <t>C0000269085</t>
  </si>
  <si>
    <t>CSHG KILIMANJARO FCFI MULT-CRED PRIV IE</t>
  </si>
  <si>
    <t>12987198000128</t>
  </si>
  <si>
    <t>C0000269638</t>
  </si>
  <si>
    <t>BTG PACTUAL ABSOLUTO MASTER FI ACOES</t>
  </si>
  <si>
    <t>12976456000170</t>
  </si>
  <si>
    <t>C0000269913</t>
  </si>
  <si>
    <t>BRAD FC DE FI MULT CRED PRIV IE SUNSHINE</t>
  </si>
  <si>
    <t>13089332000136</t>
  </si>
  <si>
    <t>C0000270350</t>
  </si>
  <si>
    <t>BV TOP GESTOR LONG &amp; SHORT MULT FC FI</t>
  </si>
  <si>
    <t>10459310000122</t>
  </si>
  <si>
    <t>C0000270601</t>
  </si>
  <si>
    <t>11455378000104</t>
  </si>
  <si>
    <t>C0000270891</t>
  </si>
  <si>
    <t>13000857000153</t>
  </si>
  <si>
    <t>C0000311685</t>
  </si>
  <si>
    <t>14508643000155</t>
  </si>
  <si>
    <t>C0000311960</t>
  </si>
  <si>
    <t>14284684000105</t>
  </si>
  <si>
    <t>C0000312304</t>
  </si>
  <si>
    <t>15656344000120</t>
  </si>
  <si>
    <t>C0000312444</t>
  </si>
  <si>
    <t>CADMO MULT CRED PRIV FI</t>
  </si>
  <si>
    <t>14843253000131</t>
  </si>
  <si>
    <t>C0000312533</t>
  </si>
  <si>
    <t>04299586000198</t>
  </si>
  <si>
    <t>2001-04-16</t>
  </si>
  <si>
    <t>C0000312789</t>
  </si>
  <si>
    <t>14843235000150</t>
  </si>
  <si>
    <t>C0000313041</t>
  </si>
  <si>
    <t>15212548000172</t>
  </si>
  <si>
    <t>C0000313394</t>
  </si>
  <si>
    <t>13022994000199</t>
  </si>
  <si>
    <t>C0000313726</t>
  </si>
  <si>
    <t>CAIXA FIC PREVID 200 MULT RV 30/49</t>
  </si>
  <si>
    <t>10577546000163</t>
  </si>
  <si>
    <t>C0000313939</t>
  </si>
  <si>
    <t>16565045000143</t>
  </si>
  <si>
    <t>C0000314153</t>
  </si>
  <si>
    <t>BTG PACTUAL ALPHA FI ACOES</t>
  </si>
  <si>
    <t>15912241000184</t>
  </si>
  <si>
    <t>C0000314439</t>
  </si>
  <si>
    <t>04194710000150</t>
  </si>
  <si>
    <t>2001-03-13</t>
  </si>
  <si>
    <t>S0000779237</t>
  </si>
  <si>
    <t>FIDC ANGÁ CREDITAS CONSIG PRIV-MEZ A</t>
  </si>
  <si>
    <t>S0000779369</t>
  </si>
  <si>
    <t>FIDC TM4 RESP LIMITADA-MEZ B</t>
  </si>
  <si>
    <t>S0000779911</t>
  </si>
  <si>
    <t>BB CLAIM FIDC NP-SÊNIOR</t>
  </si>
  <si>
    <t>56045805000106</t>
  </si>
  <si>
    <t>S0000780391</t>
  </si>
  <si>
    <t>FIDC MULTISSETORIAL TRADEMAX RESP LIMITADA-SEN 11</t>
  </si>
  <si>
    <t>S0000780472</t>
  </si>
  <si>
    <t>FIDC COOPERCITRUS-SENIOR 3</t>
  </si>
  <si>
    <t>S0000780553</t>
  </si>
  <si>
    <t>AERIS FIDC – INDÚSTRIA E COMÉRCIO – RESP LIMITADA-SEN 1</t>
  </si>
  <si>
    <t>C0000268968</t>
  </si>
  <si>
    <t>13052730000188</t>
  </si>
  <si>
    <t>C0000269182</t>
  </si>
  <si>
    <t>08509248000194</t>
  </si>
  <si>
    <t>C0000269727</t>
  </si>
  <si>
    <t>BB MULT QUANTITATIVO LP FC FI</t>
  </si>
  <si>
    <t>13079634000123</t>
  </si>
  <si>
    <t>C0000270075</t>
  </si>
  <si>
    <t>11888379000134</t>
  </si>
  <si>
    <t>2011-03-22</t>
  </si>
  <si>
    <t>C0000270415</t>
  </si>
  <si>
    <t>BRASILSEG RENT FI RF CRED PRIV</t>
  </si>
  <si>
    <t>05018037000160</t>
  </si>
  <si>
    <t>2002-07-29</t>
  </si>
  <si>
    <t>C0000270830</t>
  </si>
  <si>
    <t>FI RF CRED PRIV PORTFOLIO MASTER I</t>
  </si>
  <si>
    <t>09613232000190</t>
  </si>
  <si>
    <t>C0000271144</t>
  </si>
  <si>
    <t>ITAÚ FLEXPREV CHALTEN FIF CIC MULT CRED PRIV - RESP LIMITADA</t>
  </si>
  <si>
    <t>11863227000187</t>
  </si>
  <si>
    <t>2011-04-04</t>
  </si>
  <si>
    <t>C0000271373</t>
  </si>
  <si>
    <t>13094654000173</t>
  </si>
  <si>
    <t>C0000271632</t>
  </si>
  <si>
    <t>FIC DE FI RENDA FIXA CRETA</t>
  </si>
  <si>
    <t>10586932000111</t>
  </si>
  <si>
    <t>2011-04-15</t>
  </si>
  <si>
    <t>C0000272094</t>
  </si>
  <si>
    <t>13143665000104</t>
  </si>
  <si>
    <t>S0000781150</t>
  </si>
  <si>
    <t>FIDC SOLIS EXT CAPITAL-SEN 3</t>
  </si>
  <si>
    <t>S0000781983</t>
  </si>
  <si>
    <t>GALAPAGOS ARQUIPÉLAGO FIDC NP-SEN 3</t>
  </si>
  <si>
    <t>S0000782221</t>
  </si>
  <si>
    <t>S0000782300</t>
  </si>
  <si>
    <t>S0000782718</t>
  </si>
  <si>
    <t>FIDC RESP LIMITADA SAQUE FGTS-SEN</t>
  </si>
  <si>
    <t>S0000782858</t>
  </si>
  <si>
    <t>BRPR E-TOWER FUNDO DE INVESTIMENTO IMOBILIÁRIO RESPONSABILIDADE LIMITADA-CL. SUB</t>
  </si>
  <si>
    <t>C0000272795</t>
  </si>
  <si>
    <t>03308718000138</t>
  </si>
  <si>
    <t>C0000273007</t>
  </si>
  <si>
    <t>ITAÚ MACRO PREV VÉRTICE FIF MULT - RESP LIMITADA</t>
  </si>
  <si>
    <t>11183854000177</t>
  </si>
  <si>
    <t>C0000315117</t>
  </si>
  <si>
    <t>DELTA FI EM AÇÕES</t>
  </si>
  <si>
    <t>10347604000162</t>
  </si>
  <si>
    <t>C0000315753</t>
  </si>
  <si>
    <t>AMARANTE FIF MULT CRÉD PRIV RESP LIMITADA</t>
  </si>
  <si>
    <t>14285221000168</t>
  </si>
  <si>
    <t>C0000315982</t>
  </si>
  <si>
    <t>15154410000164</t>
  </si>
  <si>
    <t>2012-10-08</t>
  </si>
  <si>
    <t>C0000316156</t>
  </si>
  <si>
    <t>SAMOA FC FI MULT CRED PRIV IE</t>
  </si>
  <si>
    <t>15636926000145</t>
  </si>
  <si>
    <t>C0000316423</t>
  </si>
  <si>
    <t>16844890000158</t>
  </si>
  <si>
    <t>C0000316644</t>
  </si>
  <si>
    <t>15165493000197</t>
  </si>
  <si>
    <t>C0000316946</t>
  </si>
  <si>
    <t>15715263000154</t>
  </si>
  <si>
    <t>C0000317195</t>
  </si>
  <si>
    <t>CSHG CAMBURI FIF - MULT CRED PRIV RESP LIMITADA</t>
  </si>
  <si>
    <t>16671698000107</t>
  </si>
  <si>
    <t>C0000317438</t>
  </si>
  <si>
    <t>15674619000159</t>
  </si>
  <si>
    <t>C0000317624</t>
  </si>
  <si>
    <t>VINCI SELECTION FI MULT</t>
  </si>
  <si>
    <t>16569933000134</t>
  </si>
  <si>
    <t>C0000318000</t>
  </si>
  <si>
    <t>CAIXA ETF IBOVESPA FUNDO DE ÍNDICE</t>
  </si>
  <si>
    <t>14120533000111</t>
  </si>
  <si>
    <t>C0000318175</t>
  </si>
  <si>
    <t>PRIVATE ÁGUIA 18 FIF CIC MULT CRED PRIV - RESP LIMITADA</t>
  </si>
  <si>
    <t>17051059000101</t>
  </si>
  <si>
    <t>C0000273449</t>
  </si>
  <si>
    <t>13482675000166</t>
  </si>
  <si>
    <t>2011-05-03</t>
  </si>
  <si>
    <t>C0000273627</t>
  </si>
  <si>
    <t>ITAÚ PRIVATE PREV IMAB5+ FIF CIC RF - RESP LIMITADA</t>
  </si>
  <si>
    <t>10475191000100</t>
  </si>
  <si>
    <t>2011-05-09</t>
  </si>
  <si>
    <t>C0000274070</t>
  </si>
  <si>
    <t>13449021000130</t>
  </si>
  <si>
    <t>C0000274429</t>
  </si>
  <si>
    <t>13549283000177</t>
  </si>
  <si>
    <t>C0000274781</t>
  </si>
  <si>
    <t>10740739000193</t>
  </si>
  <si>
    <t>2011-05-24</t>
  </si>
  <si>
    <t>C0000275042</t>
  </si>
  <si>
    <t>11268335000101</t>
  </si>
  <si>
    <t>2009-11-11</t>
  </si>
  <si>
    <t>C0000275255</t>
  </si>
  <si>
    <t>ILIQUID FIF MULT CRÉD PRIV RESP LIMITADA</t>
  </si>
  <si>
    <t>12984486000129</t>
  </si>
  <si>
    <t>C0000275506</t>
  </si>
  <si>
    <t>11128861000176</t>
  </si>
  <si>
    <t>C0000276006</t>
  </si>
  <si>
    <t>PROSPERIDADE FI MULT CRED PRIV IE</t>
  </si>
  <si>
    <t>13294612000186</t>
  </si>
  <si>
    <t>C0000276367</t>
  </si>
  <si>
    <t>13503227000100</t>
  </si>
  <si>
    <t>C0000276901</t>
  </si>
  <si>
    <t>VINCI PORTIFOLIO 1 FI MULT CRED PRIV IE</t>
  </si>
  <si>
    <t>13294689000156</t>
  </si>
  <si>
    <t>C0000277029</t>
  </si>
  <si>
    <t>CASTELNUOVO CLASSE DE INVESTIMENTO MULTI CRED PRIV</t>
  </si>
  <si>
    <t>13397713000182</t>
  </si>
  <si>
    <t>S0000771139</t>
  </si>
  <si>
    <t>CL A MULTI RESP LIMITADA DO COPERNICUS FIP CLASSE A</t>
  </si>
  <si>
    <t>S0000771821</t>
  </si>
  <si>
    <t>FACIO FIDC RESP LIMITADA-MEZ 2</t>
  </si>
  <si>
    <t>S0000771961</t>
  </si>
  <si>
    <t>CLASSE A INFRAESTRUTURA RESPONSABILIDADE LIMITADA DO PERFIN WATER 2 FUNDO DE INVESTIMENTO EM PARTICIPAÇÕES - Cotas Tipo A</t>
  </si>
  <si>
    <t>S0000772534</t>
  </si>
  <si>
    <t>SB CRÉDITO FIDC MULTISSETORIAL DE CLASSE ÚNICA FECHADA LIMITADA-SEN 11</t>
  </si>
  <si>
    <t>S0000772798</t>
  </si>
  <si>
    <t>S0000772968</t>
  </si>
  <si>
    <t>LATACHE HIGH YIELD FIDC NP-SÊNIOR 92</t>
  </si>
  <si>
    <t>C0000261505</t>
  </si>
  <si>
    <t>RESERVA FIF CIC MULT CRED PRIV - RESP LIMITADA</t>
  </si>
  <si>
    <t>12053738000104</t>
  </si>
  <si>
    <t>C0000262161</t>
  </si>
  <si>
    <t>BBIF MASTER FIDC LP-SENIOR</t>
  </si>
  <si>
    <t>11003181000126</t>
  </si>
  <si>
    <t>2010-11-04</t>
  </si>
  <si>
    <t>C0000262684</t>
  </si>
  <si>
    <t>SAO PAULO FI MULT CRED PRIV</t>
  </si>
  <si>
    <t>12553606000133</t>
  </si>
  <si>
    <t>C0000262935</t>
  </si>
  <si>
    <t>EVORA MULTIMERCADO FI CRED PRIV</t>
  </si>
  <si>
    <t>11905354000100</t>
  </si>
  <si>
    <t>C0000263141</t>
  </si>
  <si>
    <t>PWM COMMANDER CLASSE DE INVESTIMENTO EM AÇÕES</t>
  </si>
  <si>
    <t>10488866000147</t>
  </si>
  <si>
    <t>C0000263400</t>
  </si>
  <si>
    <t>MAXIMA FI MULTIMERCADO   CRED PRIV 2</t>
  </si>
  <si>
    <t>12553726000130</t>
  </si>
  <si>
    <t>C0000263745</t>
  </si>
  <si>
    <t>12468325000182</t>
  </si>
  <si>
    <t>C0000264016</t>
  </si>
  <si>
    <t>11961173000192</t>
  </si>
  <si>
    <t>C0000264199</t>
  </si>
  <si>
    <t>ALOCC MULT ALTA VOL FC DE FI MULT</t>
  </si>
  <si>
    <t>12120464000110</t>
  </si>
  <si>
    <t>C0000264768</t>
  </si>
  <si>
    <t>12440748000194</t>
  </si>
  <si>
    <t>C0000265179</t>
  </si>
  <si>
    <t>11960212000137</t>
  </si>
  <si>
    <t>S0000773050</t>
  </si>
  <si>
    <t>J17 FGTS FIDC - RESPONSABILIDADE LIMITADA-SEN 1</t>
  </si>
  <si>
    <t>S0000773298</t>
  </si>
  <si>
    <t>CVPAR EDUC FIDC-SUB JR</t>
  </si>
  <si>
    <t>S0000773441</t>
  </si>
  <si>
    <t>SOLIS CONSIGNADO FEDERAL FIDC-SUB JR</t>
  </si>
  <si>
    <t>S0000773700</t>
  </si>
  <si>
    <t>AFINITTY FC FIDC FINANCEIROS - RESPONSABILIDADE LIMITADA-MEZ A</t>
  </si>
  <si>
    <t>S0000774091</t>
  </si>
  <si>
    <t>FIDC SOL CONSIG-SEN 8</t>
  </si>
  <si>
    <t>S0000774391</t>
  </si>
  <si>
    <t>S0000774715</t>
  </si>
  <si>
    <t>KYOMI RENDA FIDC NP-SEN</t>
  </si>
  <si>
    <t>S0000774952</t>
  </si>
  <si>
    <t>PRIMO CAPITAL I - FIDC NP-SÊNIOR 2</t>
  </si>
  <si>
    <t>C0000318396</t>
  </si>
  <si>
    <t>CLASSE ÚNICA DE COTAS DO NIKOS OURO FUNDO DE INVESTIMENTO MULTIMERCADO RESPONSABILIDADE LIMITADA</t>
  </si>
  <si>
    <t>09601190000177</t>
  </si>
  <si>
    <t>2008-07-31</t>
  </si>
  <si>
    <t>C0000318752</t>
  </si>
  <si>
    <t>16964091000115</t>
  </si>
  <si>
    <t>C0000319228</t>
  </si>
  <si>
    <t>16608625000170</t>
  </si>
  <si>
    <t>C0000319562</t>
  </si>
  <si>
    <t>DOURO FC FI MULT CRED PRIV</t>
  </si>
  <si>
    <t>16617556000161</t>
  </si>
  <si>
    <t>C0000319996</t>
  </si>
  <si>
    <t>SEQUÓIA FIA</t>
  </si>
  <si>
    <t>08202253000150</t>
  </si>
  <si>
    <t>C0000320250</t>
  </si>
  <si>
    <t>07364788000164</t>
  </si>
  <si>
    <t>C0000320595</t>
  </si>
  <si>
    <t>13255321000189</t>
  </si>
  <si>
    <t>C0000320951</t>
  </si>
  <si>
    <t>10459331000148</t>
  </si>
  <si>
    <t>C0000321168</t>
  </si>
  <si>
    <t>RIO MINAS FI MULT CRÉD PRIV</t>
  </si>
  <si>
    <t>13020991000116</t>
  </si>
  <si>
    <t>C0000321397</t>
  </si>
  <si>
    <t>FII POLO SHOPPING INDAIATUBA</t>
  </si>
  <si>
    <t>14721889000100</t>
  </si>
  <si>
    <t>C0000321931</t>
  </si>
  <si>
    <t>ICP FIP MULTIESTRATEGIA IE</t>
  </si>
  <si>
    <t>16734970000150</t>
  </si>
  <si>
    <t>2012-09-12</t>
  </si>
  <si>
    <t>C0000322210</t>
  </si>
  <si>
    <t>16992064000156</t>
  </si>
  <si>
    <t>C0000271020</t>
  </si>
  <si>
    <t>13106979000129</t>
  </si>
  <si>
    <t>C0000271276</t>
  </si>
  <si>
    <t>13000859000142</t>
  </si>
  <si>
    <t>C0000271543</t>
  </si>
  <si>
    <t>13106978000184</t>
  </si>
  <si>
    <t>C0000271853</t>
  </si>
  <si>
    <t>PALESTRA 3 FI MULT CRED PRIV IE</t>
  </si>
  <si>
    <t>12987175000113</t>
  </si>
  <si>
    <t>2011-04-19</t>
  </si>
  <si>
    <t>S0000780669</t>
  </si>
  <si>
    <t>ASA LP II FC DE FIDC RESP LIMITADA-SEN 4</t>
  </si>
  <si>
    <t>S0000780758</t>
  </si>
  <si>
    <t>PRIMATO FIDC DO AGRONEGÓCIO DE RESPONSABILIDADE LIMITADA-SUB</t>
  </si>
  <si>
    <t>55074368000196</t>
  </si>
  <si>
    <t>S0000781118</t>
  </si>
  <si>
    <t>FIDC PREMIER-MEZ V</t>
  </si>
  <si>
    <t>S0000781193</t>
  </si>
  <si>
    <t>S0000782181</t>
  </si>
  <si>
    <t>S0000782262</t>
  </si>
  <si>
    <t>S0000782351</t>
  </si>
  <si>
    <t>KUARÁ ORIZ LSN I FIDC NP RESPONSABILIDADE LIMITADA-SÊNIOR</t>
  </si>
  <si>
    <t>56154338000152</t>
  </si>
  <si>
    <t>S0000782750</t>
  </si>
  <si>
    <t>CL ÚNICA DO FALCON CONSIGNADO FIDC RESP LIMITADA-Sub Jnr</t>
  </si>
  <si>
    <t>55695976000118</t>
  </si>
  <si>
    <t>C0000322520</t>
  </si>
  <si>
    <t>CLASSE ÚNICA DE COTAS DO SINERGY FUNDO DE INVESTIMENTO MULTIMERCADO - CRÉDITO PRIVADO</t>
  </si>
  <si>
    <t>09636734000136</t>
  </si>
  <si>
    <t>C0000322751</t>
  </si>
  <si>
    <t>16954610000164</t>
  </si>
  <si>
    <t>2012-12-03</t>
  </si>
  <si>
    <t>C0000322962</t>
  </si>
  <si>
    <t>BRAD H FC FI RF CRED PRIV P/V INFL IMA-B</t>
  </si>
  <si>
    <t>13911368000153</t>
  </si>
  <si>
    <t>C0000323421</t>
  </si>
  <si>
    <t>SARRET I FI MULT CRED PRIV IE</t>
  </si>
  <si>
    <t>12124259000123</t>
  </si>
  <si>
    <t>C0000323624</t>
  </si>
  <si>
    <t>SANTOS FIA</t>
  </si>
  <si>
    <t>15831754000160</t>
  </si>
  <si>
    <t>C0000323829</t>
  </si>
  <si>
    <t>CARTEIRA PRIVATE 18 FIF CIC MULT - RESP LIMITADA</t>
  </si>
  <si>
    <t>17036496000156</t>
  </si>
  <si>
    <t>C0000324159</t>
  </si>
  <si>
    <t>13703596000138</t>
  </si>
  <si>
    <t>C0000324418</t>
  </si>
  <si>
    <t>GUIMA FI MULT CRED PRIV IE</t>
  </si>
  <si>
    <t>09619984000168</t>
  </si>
  <si>
    <t>2008-09-22</t>
  </si>
  <si>
    <t>C0000324787</t>
  </si>
  <si>
    <t>BTG PACTUAL INF II FIC FI MULT CRED PRIV</t>
  </si>
  <si>
    <t>16555522000190</t>
  </si>
  <si>
    <t>C0000324991</t>
  </si>
  <si>
    <t>17012112000165</t>
  </si>
  <si>
    <t>2013-01-30</t>
  </si>
  <si>
    <t>C0000325279</t>
  </si>
  <si>
    <t>FS FIP MULTIESTRATÉGIA</t>
  </si>
  <si>
    <t>16465811000106</t>
  </si>
  <si>
    <t>C0000325511</t>
  </si>
  <si>
    <t>14387389000184</t>
  </si>
  <si>
    <t>S0000775398</t>
  </si>
  <si>
    <t>MENESTYS IV FC FIDC-Seniores</t>
  </si>
  <si>
    <t>S0000775746</t>
  </si>
  <si>
    <t>FRAM CAPITAL VINSON FIP MULT - CL A2</t>
  </si>
  <si>
    <t>S0000775983</t>
  </si>
  <si>
    <t>SIMPALA FIDC-SEN 11</t>
  </si>
  <si>
    <t>S0000776114</t>
  </si>
  <si>
    <t>C0000265373</t>
  </si>
  <si>
    <t>DEZ FI FINANCEIRO DA CIC MULT CRED PRIV - RESP LIMITADA</t>
  </si>
  <si>
    <t>11961171000101</t>
  </si>
  <si>
    <t>C0000265896</t>
  </si>
  <si>
    <t>11439669000109</t>
  </si>
  <si>
    <t>C0000266108</t>
  </si>
  <si>
    <t>DAYCOVAL VIP FI MULT CRED PRIV</t>
  </si>
  <si>
    <t>12950529000155</t>
  </si>
  <si>
    <t>C0000266280</t>
  </si>
  <si>
    <t>BRADESCO FIC FI RENDA FIXA PGBL/VGBL F85</t>
  </si>
  <si>
    <t>11504930000107</t>
  </si>
  <si>
    <t>C0000266574</t>
  </si>
  <si>
    <t>IKOPORAN ENDOWMENT FIF AÇÕES – RESP LIMITADA</t>
  </si>
  <si>
    <t>12030285000192</t>
  </si>
  <si>
    <t>C0000266728</t>
  </si>
  <si>
    <t>FI VOTORANTIM AGEM MM MULT CRED PRIV IE</t>
  </si>
  <si>
    <t>13052822000168</t>
  </si>
  <si>
    <t>C0000267023</t>
  </si>
  <si>
    <t>12323955000169</t>
  </si>
  <si>
    <t>2010-12-06</t>
  </si>
  <si>
    <t>C0000267260</t>
  </si>
  <si>
    <t>ITAÚ FLEXPREV NVQ FIF CIC MULT CRED PRIV - RESP LIMITADA</t>
  </si>
  <si>
    <t>11863133000108</t>
  </si>
  <si>
    <t>C0000277185</t>
  </si>
  <si>
    <t>BRAD FIC FI MULT CRED PRIV UPPER</t>
  </si>
  <si>
    <t>12412832000102</t>
  </si>
  <si>
    <t>C0000277487</t>
  </si>
  <si>
    <t>08399467000168</t>
  </si>
  <si>
    <t>2006-12-14</t>
  </si>
  <si>
    <t>C0000277789</t>
  </si>
  <si>
    <t>13030850000184</t>
  </si>
  <si>
    <t>C0000279102</t>
  </si>
  <si>
    <t>BRAM H FIA PASSIVO IBRX</t>
  </si>
  <si>
    <t>10809064000191</t>
  </si>
  <si>
    <t>2011-07-08</t>
  </si>
  <si>
    <t>C0000279617</t>
  </si>
  <si>
    <t>09911408000190</t>
  </si>
  <si>
    <t>2011-07-12</t>
  </si>
  <si>
    <t>C0000281808</t>
  </si>
  <si>
    <t>12984454000123</t>
  </si>
  <si>
    <t>C0000282286</t>
  </si>
  <si>
    <t>12952687000144</t>
  </si>
  <si>
    <t>C0000282472</t>
  </si>
  <si>
    <t>10948647000101</t>
  </si>
  <si>
    <t>C0000282928</t>
  </si>
  <si>
    <t>13855026000163</t>
  </si>
  <si>
    <t>C0000283495</t>
  </si>
  <si>
    <t>BRADESCO FI MULT CRED PRIV IE BLANKI</t>
  </si>
  <si>
    <t>13400105000180</t>
  </si>
  <si>
    <t>C0000283630</t>
  </si>
  <si>
    <t>BRAD PRIV FIC FI RF CRED PRIV RATING 30</t>
  </si>
  <si>
    <t>13401118000173</t>
  </si>
  <si>
    <t>C0000284041</t>
  </si>
  <si>
    <t>13848555000130</t>
  </si>
  <si>
    <t>C0000267570</t>
  </si>
  <si>
    <t>11998505000103</t>
  </si>
  <si>
    <t>C0000268161</t>
  </si>
  <si>
    <t>CONFIDENCE FIF MULT CRED PRIV – RESP LIMITADA</t>
  </si>
  <si>
    <t>11419936000178</t>
  </si>
  <si>
    <t>2011-02-17</t>
  </si>
  <si>
    <t>C0000268615</t>
  </si>
  <si>
    <t>SURREY FIF MULT CRED PRIV – RESP LIMITADA</t>
  </si>
  <si>
    <t>13162675000189</t>
  </si>
  <si>
    <t>S0000776203</t>
  </si>
  <si>
    <t>IRONWOOD CONSIG MULTI I FIDC RESP LIMITADA-SUB JR</t>
  </si>
  <si>
    <t>S0000776671</t>
  </si>
  <si>
    <t>SF3 QUATÁ FIDC-SUB JR</t>
  </si>
  <si>
    <t>S0000777013</t>
  </si>
  <si>
    <t>S0000777791</t>
  </si>
  <si>
    <t>FIDC POUPACRED RESP ILIMITADA-SEN</t>
  </si>
  <si>
    <t>S0000777900</t>
  </si>
  <si>
    <t>FIDC PRATA DIGITAL III FGTS RESP LIMITADA-MEZ B</t>
  </si>
  <si>
    <t>S0000778478</t>
  </si>
  <si>
    <t>LARCA CONSIG II FIDC RESP LIMITADA-SEN 1</t>
  </si>
  <si>
    <t>S0000778559</t>
  </si>
  <si>
    <t>THE ONE FIDC RESP LIMITADA-Sub MZ</t>
  </si>
  <si>
    <t>S0000778648</t>
  </si>
  <si>
    <t>PARQUES FIP EM INFRA CLASSE B</t>
  </si>
  <si>
    <t>S0000779075</t>
  </si>
  <si>
    <t>CREDVALE FIDC MULTISSETORIAL-SEN 12</t>
  </si>
  <si>
    <t>S0000779229</t>
  </si>
  <si>
    <t>FIDC ANGÁ CREDITAS CONSIG PRIV-SEN VI</t>
  </si>
  <si>
    <t>S0000779350</t>
  </si>
  <si>
    <t>FIDC TM4 RESP LIMITADA-MEZ A</t>
  </si>
  <si>
    <t>S0000779903</t>
  </si>
  <si>
    <t>BB CLAIM FIDC NP-SUB</t>
  </si>
  <si>
    <t>C0000268895</t>
  </si>
  <si>
    <t>13094667000142</t>
  </si>
  <si>
    <t>C0000269158</t>
  </si>
  <si>
    <t>12704457000166</t>
  </si>
  <si>
    <t>C0000269719</t>
  </si>
  <si>
    <t>JBFO ESTRUTURADO 120 FI MULT CRED PRIV</t>
  </si>
  <si>
    <t>12766824000156</t>
  </si>
  <si>
    <t>2011-03-23</t>
  </si>
  <si>
    <t>C0000270040</t>
  </si>
  <si>
    <t>IMP TELCO FIF CIC MULT - RESP LIMITADA</t>
  </si>
  <si>
    <t>12813140000168</t>
  </si>
  <si>
    <t>C0000270385</t>
  </si>
  <si>
    <t>QUARTZO AZUL FI MULT CRED PRIV IE</t>
  </si>
  <si>
    <t>13071581000102</t>
  </si>
  <si>
    <t>C0000270679</t>
  </si>
  <si>
    <t>VINCI MULTIESTRATÉGIA FI MULT</t>
  </si>
  <si>
    <t>12440825000106</t>
  </si>
  <si>
    <t>C0000271012</t>
  </si>
  <si>
    <t>13106980000153</t>
  </si>
  <si>
    <t>C0000271268</t>
  </si>
  <si>
    <t>CISALPINA FIF CIC MULT CRED PRIV - RESP LIMITADA</t>
  </si>
  <si>
    <t>13000846000173</t>
  </si>
  <si>
    <t>C0000271497</t>
  </si>
  <si>
    <t>ITAU PERSON MULT LONG AND SHORT I FICFI</t>
  </si>
  <si>
    <t>12984676000146</t>
  </si>
  <si>
    <t>C0000271748</t>
  </si>
  <si>
    <t>894 FIF MULT CRED PRIV – RESP LIMITADA</t>
  </si>
  <si>
    <t>13251421000137</t>
  </si>
  <si>
    <t>C0000325856</t>
  </si>
  <si>
    <t>SANEAMENTO 100% FIP - MULTIESTRATÉGIA</t>
  </si>
  <si>
    <t>15798300000135</t>
  </si>
  <si>
    <t>C0000326151</t>
  </si>
  <si>
    <t>OURO BRANCO INC DEBÊNTURES INCENTIVADAS FI MULT CRÉD PRIV</t>
  </si>
  <si>
    <t>11464238000194</t>
  </si>
  <si>
    <t>C0000326410</t>
  </si>
  <si>
    <t>BAHIA AM MARAÚ MASTER RV FI MULT</t>
  </si>
  <si>
    <t>17056278000183</t>
  </si>
  <si>
    <t>C0000326674</t>
  </si>
  <si>
    <t>CBBC FI MULT CRED PRIV IE</t>
  </si>
  <si>
    <t>17126086000104</t>
  </si>
  <si>
    <t>C0000326879</t>
  </si>
  <si>
    <t>17248340000139</t>
  </si>
  <si>
    <t>C0000327158</t>
  </si>
  <si>
    <t>BRAD CLASSE DE COTAS DE INVESTIMENTO EM COTAS DE INVESTIMENTO MULT CRED PRIV OWL</t>
  </si>
  <si>
    <t>15714679000158</t>
  </si>
  <si>
    <t>C0000327409</t>
  </si>
  <si>
    <t>BRADESCO FI MULT CRED PRIV IE ANDORINHAS</t>
  </si>
  <si>
    <t>17200535000109</t>
  </si>
  <si>
    <t>C0000327794</t>
  </si>
  <si>
    <t>17400251000166</t>
  </si>
  <si>
    <t>C0000328121</t>
  </si>
  <si>
    <t>16916060000199</t>
  </si>
  <si>
    <t>C0000328340</t>
  </si>
  <si>
    <t>VINCI FI EM AÇÕES PAU BRASIL</t>
  </si>
  <si>
    <t>15166133000100</t>
  </si>
  <si>
    <t>C0000328421</t>
  </si>
  <si>
    <t>17209706000160</t>
  </si>
  <si>
    <t>C0000328634</t>
  </si>
  <si>
    <t>NORDESTE II FIP EMP EMERGENTES EM LIQUID</t>
  </si>
  <si>
    <t>08693474000178</t>
  </si>
  <si>
    <t>C0000272620</t>
  </si>
  <si>
    <t>BB PREVIDENCIÁRIO RF IMA-B5+ TP FI</t>
  </si>
  <si>
    <t>13327340000173</t>
  </si>
  <si>
    <t>C0000272922</t>
  </si>
  <si>
    <t>MAXWELL FC FI MULTIMERCADO CRÉD PRIV</t>
  </si>
  <si>
    <t>13143673000142</t>
  </si>
  <si>
    <t>C0000273198</t>
  </si>
  <si>
    <t>Bradesco FIC FI Mult PGBL/VGBL RV49/05</t>
  </si>
  <si>
    <t>11504960000105</t>
  </si>
  <si>
    <t>C0000273546</t>
  </si>
  <si>
    <t>JUBEMA FIF MULT CRED PRIV - RESP LIMITADA</t>
  </si>
  <si>
    <t>12060619000170</t>
  </si>
  <si>
    <t>C0000273848</t>
  </si>
  <si>
    <t>13130811000159</t>
  </si>
  <si>
    <t>C0000274331</t>
  </si>
  <si>
    <t>13410792000114</t>
  </si>
  <si>
    <t>C0000274585</t>
  </si>
  <si>
    <t>PWM COMMANDER CLASSE DE INVESTIMENTO MULT CRED PRIV</t>
  </si>
  <si>
    <t>13077496000143</t>
  </si>
  <si>
    <t>C0000274976</t>
  </si>
  <si>
    <t>13429263000162</t>
  </si>
  <si>
    <t>C0000275166</t>
  </si>
  <si>
    <t>12764295000151</t>
  </si>
  <si>
    <t>C0000275425</t>
  </si>
  <si>
    <t>ABSOLUTO FI MULT</t>
  </si>
  <si>
    <t>13411833000197</t>
  </si>
  <si>
    <t>C0000275778</t>
  </si>
  <si>
    <t>FP ATLANTIS FI MULT</t>
  </si>
  <si>
    <t>13442691000125</t>
  </si>
  <si>
    <t>C0000276162</t>
  </si>
  <si>
    <t>FP EXCELLENCE FI MULT</t>
  </si>
  <si>
    <t>13294396000179</t>
  </si>
  <si>
    <t>C0000272612</t>
  </si>
  <si>
    <t>13322205000135</t>
  </si>
  <si>
    <t>S0000780383</t>
  </si>
  <si>
    <t>ÓRUS FIP MULT - CLASSE B</t>
  </si>
  <si>
    <t>S0000780464</t>
  </si>
  <si>
    <t>MULVI FIDC-MEZ</t>
  </si>
  <si>
    <t>S0000780545</t>
  </si>
  <si>
    <t>CITRINO TEMPO CAPTOR (CTC) FIDC RESP LIMITADA-Sub A</t>
  </si>
  <si>
    <t>S0000780642</t>
  </si>
  <si>
    <t>OPINVEST FIDC-Mezanino</t>
  </si>
  <si>
    <t>S0000780741</t>
  </si>
  <si>
    <t>PRIMATO FIDC DO AGRONEGÓCIO DE RESPONSABILIDADE LIMITADA-SEN</t>
  </si>
  <si>
    <t>S0000781101</t>
  </si>
  <si>
    <t>FIDC PREMIER-MEZ D</t>
  </si>
  <si>
    <t>S0000781185</t>
  </si>
  <si>
    <t>S0000782025</t>
  </si>
  <si>
    <t>AGILE FCFIDC - RESP LIMITADA-SUB JR</t>
  </si>
  <si>
    <t>S0000782254</t>
  </si>
  <si>
    <t>S0000782343</t>
  </si>
  <si>
    <t>KUARÁ ORIZ LSN I FIDC NP RESPONSABILIDADE LIMITADA-SUB JR</t>
  </si>
  <si>
    <t>S0000782742</t>
  </si>
  <si>
    <t>CL ÚNICA DO FALCON CONSIGNADO FIDC RESP LIMITADA-Sênior</t>
  </si>
  <si>
    <t>C0000328911</t>
  </si>
  <si>
    <t>SABESPREV CRED PRIV FI MULT</t>
  </si>
  <si>
    <t>17072894000128</t>
  </si>
  <si>
    <t>C0000329118</t>
  </si>
  <si>
    <t>17429959000140</t>
  </si>
  <si>
    <t>C0000329371</t>
  </si>
  <si>
    <t>17007919000100</t>
  </si>
  <si>
    <t>C0000329878</t>
  </si>
  <si>
    <t>17441634000182</t>
  </si>
  <si>
    <t>C0000330000</t>
  </si>
  <si>
    <t>EVA FIF MULT CRED PRIV</t>
  </si>
  <si>
    <t>17137519000119</t>
  </si>
  <si>
    <t>C0000330213</t>
  </si>
  <si>
    <t>ITAÚ FLEXPREV GUARÁ FIF CIC MULT CRED PRIV - RESP LIMITADA</t>
  </si>
  <si>
    <t>15649289000141</t>
  </si>
  <si>
    <t>C0000330485</t>
  </si>
  <si>
    <t>17561455000189</t>
  </si>
  <si>
    <t>2013-03-18</t>
  </si>
  <si>
    <t>C0000330728</t>
  </si>
  <si>
    <t>17433039000103</t>
  </si>
  <si>
    <t>C0000331112</t>
  </si>
  <si>
    <t>17138500000197</t>
  </si>
  <si>
    <t>C0000331341</t>
  </si>
  <si>
    <t>NOVUS MACRO D5 FC MULT</t>
  </si>
  <si>
    <t>14806166000104</t>
  </si>
  <si>
    <t>C0000331694</t>
  </si>
  <si>
    <t>NATUS FIF CIC MULT CRED PRIV - RESP LIMITADA</t>
  </si>
  <si>
    <t>17412236000138</t>
  </si>
  <si>
    <t>C0000331945</t>
  </si>
  <si>
    <t>17439235000187</t>
  </si>
  <si>
    <t>C0000332186</t>
  </si>
  <si>
    <t>17412535000172</t>
  </si>
  <si>
    <t>C0000332399</t>
  </si>
  <si>
    <t>FFG FIA IE</t>
  </si>
  <si>
    <t>17301236000160</t>
  </si>
  <si>
    <t>C0000332666</t>
  </si>
  <si>
    <t>17518970000186</t>
  </si>
  <si>
    <t>C0000332917</t>
  </si>
  <si>
    <t>HERA CI MULT CRED PRIV - RESP LIMITADA</t>
  </si>
  <si>
    <t>17545970000175</t>
  </si>
  <si>
    <t>2013-04-12</t>
  </si>
  <si>
    <t>C0000333115</t>
  </si>
  <si>
    <t>17397804000179</t>
  </si>
  <si>
    <t>C0000333468</t>
  </si>
  <si>
    <t>17313316000136</t>
  </si>
  <si>
    <t>C0000333859</t>
  </si>
  <si>
    <t>12915248000161</t>
  </si>
  <si>
    <t>C0000334049</t>
  </si>
  <si>
    <t>14435466000124</t>
  </si>
  <si>
    <t>2013-04-23</t>
  </si>
  <si>
    <t>C0000334421</t>
  </si>
  <si>
    <t>FIDC SAN MARINO-CL ÚNICA</t>
  </si>
  <si>
    <t>15489383000180</t>
  </si>
  <si>
    <t>C0000334642</t>
  </si>
  <si>
    <t>03960323000115</t>
  </si>
  <si>
    <t>2000-11-27</t>
  </si>
  <si>
    <t>C0000334741</t>
  </si>
  <si>
    <t>03303563000147</t>
  </si>
  <si>
    <t>C0000276855</t>
  </si>
  <si>
    <t>RIO IPANEMA - FI MULT - PREVIDENCIÁRIO</t>
  </si>
  <si>
    <t>09290667000140</t>
  </si>
  <si>
    <t>C0000276979</t>
  </si>
  <si>
    <t>13401688000163</t>
  </si>
  <si>
    <t>C0000277088</t>
  </si>
  <si>
    <t>MW FI MULTIMERCADO CRED PRIV - IE</t>
  </si>
  <si>
    <t>13402004000148</t>
  </si>
  <si>
    <t>C0000277355</t>
  </si>
  <si>
    <t>BRADESCO INST FIC FI RF IMA B 5+</t>
  </si>
  <si>
    <t>13400077000109</t>
  </si>
  <si>
    <t>C0000277691</t>
  </si>
  <si>
    <t>AIMORES FIDC NP-Única</t>
  </si>
  <si>
    <t>12401806000170</t>
  </si>
  <si>
    <t>C0000278904</t>
  </si>
  <si>
    <t>STONE FIF MULT CRÉD PRIV – RESP LIMITADA</t>
  </si>
  <si>
    <t>13503999000133</t>
  </si>
  <si>
    <t>C0000279341</t>
  </si>
  <si>
    <t>ITAÚ FLEXPREV PRIVATE FIF RF CRED PRIV - RESP LIMITADA</t>
  </si>
  <si>
    <t>13411914000197</t>
  </si>
  <si>
    <t>C0000279811</t>
  </si>
  <si>
    <t>ATENAS FIP-MULTIESTRATÉGIA</t>
  </si>
  <si>
    <t>11119089000126</t>
  </si>
  <si>
    <t>C0000282006</t>
  </si>
  <si>
    <t>ITAÚ FLEXPREV SILVER FIF CIC MULT CRED PRIV - RESP LIMITADA</t>
  </si>
  <si>
    <t>11961048000182</t>
  </si>
  <si>
    <t>2011-07-21</t>
  </si>
  <si>
    <t>C0000282413</t>
  </si>
  <si>
    <t>FI RIO PRETO MULT CRED PRIV PRECE CV-BD</t>
  </si>
  <si>
    <t>10948665000185</t>
  </si>
  <si>
    <t>C0000282634</t>
  </si>
  <si>
    <t>CLASSE ÚNICA DE COTAS DO DUE NIPOTI 95 FUNDO DE INVESTIMENTO MULTIMERCADO CRÉDITO PRIVADO RESPONSABILIDADE LIMITADA</t>
  </si>
  <si>
    <t>97522849000167</t>
  </si>
  <si>
    <t>C0000283381</t>
  </si>
  <si>
    <t>WE JEQUITIBA FIF AÇÕES RESP LIMITADA</t>
  </si>
  <si>
    <t>13703669000191</t>
  </si>
  <si>
    <t>C0000335061</t>
  </si>
  <si>
    <t>03597122000103</t>
  </si>
  <si>
    <t>2001-05-10</t>
  </si>
  <si>
    <t>C0000335290</t>
  </si>
  <si>
    <t>OURO VERDE FUNDO DE INVESTIMENTO EM DIREITOS  CREDITÓRIOS – RESPONSABILIDADE LIMITADA-CL ÚNICA</t>
  </si>
  <si>
    <t>16858989000109</t>
  </si>
  <si>
    <t>C0000335691</t>
  </si>
  <si>
    <t>LATIN AME CAPI PRIV FI MULT CRED PRIV IE</t>
  </si>
  <si>
    <t>16892026000121</t>
  </si>
  <si>
    <t>C0000335991</t>
  </si>
  <si>
    <t>PHILADELPHIA FI MULT CRED PRIV IE</t>
  </si>
  <si>
    <t>17147542000194</t>
  </si>
  <si>
    <t>C0000336181</t>
  </si>
  <si>
    <t>KLEOS AÇÕES FC FIA</t>
  </si>
  <si>
    <t>13966575000105</t>
  </si>
  <si>
    <t>2011-09-05</t>
  </si>
  <si>
    <t>C0000336408</t>
  </si>
  <si>
    <t>17703320000100</t>
  </si>
  <si>
    <t>C0000336629</t>
  </si>
  <si>
    <t>17489100000126</t>
  </si>
  <si>
    <t>C0000336807</t>
  </si>
  <si>
    <t>ITAÚ MULT LONG AND SHORT 30 FC</t>
  </si>
  <si>
    <t>17420064000144</t>
  </si>
  <si>
    <t>C0000337005</t>
  </si>
  <si>
    <t>15453363000150</t>
  </si>
  <si>
    <t>C0000337129</t>
  </si>
  <si>
    <t>17342214000149</t>
  </si>
  <si>
    <t>C0000337463</t>
  </si>
  <si>
    <t>04223291000138</t>
  </si>
  <si>
    <t>C0000283584</t>
  </si>
  <si>
    <t>BRGAZ FI MULT CRED PRIV IE</t>
  </si>
  <si>
    <t>08262956000173</t>
  </si>
  <si>
    <t>C0000283800</t>
  </si>
  <si>
    <t>13547613000195</t>
  </si>
  <si>
    <t>2011-08-18</t>
  </si>
  <si>
    <t>C0000284122</t>
  </si>
  <si>
    <t>TYTON BACK UP FI MULT CRED PRIV IE</t>
  </si>
  <si>
    <t>13416181000183</t>
  </si>
  <si>
    <t>C0000284491</t>
  </si>
  <si>
    <t>13615411000133</t>
  </si>
  <si>
    <t>2011-08-19</t>
  </si>
  <si>
    <t>C0000284963</t>
  </si>
  <si>
    <t>CLASSE ÚNICA DE COTAS DO NATURAE FUNDO DE INVESTIMENTO MULTIMERCADO - CRÉDITO PRIVADO</t>
  </si>
  <si>
    <t>12993338000170</t>
  </si>
  <si>
    <t>C0000285552</t>
  </si>
  <si>
    <t>ANDBANK VALUE FIF AÇÕES – RESP LIMITADA</t>
  </si>
  <si>
    <t>11225903000197</t>
  </si>
  <si>
    <t>C0000286001</t>
  </si>
  <si>
    <t>14061254000124</t>
  </si>
  <si>
    <t>C0000286133</t>
  </si>
  <si>
    <t>CX MULTIMERCADO FIF CRED PRIV - RESP LIMITADA</t>
  </si>
  <si>
    <t>12740154000107</t>
  </si>
  <si>
    <t>C0000286338</t>
  </si>
  <si>
    <t>ITAÚ FLEXPREV MIX CRED PRIV FIF CIC RF - RESP LIMITADA</t>
  </si>
  <si>
    <t>13416189000140</t>
  </si>
  <si>
    <t>C0000287059</t>
  </si>
  <si>
    <t>BB ECCO3 MULT FC FI CRED PRIV</t>
  </si>
  <si>
    <t>14292147000107</t>
  </si>
  <si>
    <t>2011-09-27</t>
  </si>
  <si>
    <t>C0000289825</t>
  </si>
  <si>
    <t>BRATUS MIDDLE MARKET MULTI FIP</t>
  </si>
  <si>
    <t>C0000295124</t>
  </si>
  <si>
    <t>S0000782882</t>
  </si>
  <si>
    <t>REAL STRATEGY FIP MULTIESTRATÉGIA - B</t>
  </si>
  <si>
    <t>C0000272892</t>
  </si>
  <si>
    <t>BRAD FIC FI MULT PGBL/VGBL RV30/05</t>
  </si>
  <si>
    <t>11492312000186</t>
  </si>
  <si>
    <t>C0000273163</t>
  </si>
  <si>
    <t>12765674000166</t>
  </si>
  <si>
    <t>C0000273521</t>
  </si>
  <si>
    <t>13135930000102</t>
  </si>
  <si>
    <t>C0000273767</t>
  </si>
  <si>
    <t>FIP CRIATEC CAPITAL SEMENTE</t>
  </si>
  <si>
    <t>09028916000124</t>
  </si>
  <si>
    <t>C0000274224</t>
  </si>
  <si>
    <t>SOUTH FIF RF CRÉD PRIV RESP LIMITADA</t>
  </si>
  <si>
    <t>12984505000117</t>
  </si>
  <si>
    <t>C0000274550</t>
  </si>
  <si>
    <t>FIP LATIN AMERICA MULTIESTRATÉGIA</t>
  </si>
  <si>
    <t>08792575000104</t>
  </si>
  <si>
    <t>2007-06-13</t>
  </si>
  <si>
    <t>C0000274933</t>
  </si>
  <si>
    <t>12440890000131</t>
  </si>
  <si>
    <t>C0000275115</t>
  </si>
  <si>
    <t>11490626000140</t>
  </si>
  <si>
    <t>C0000275360</t>
  </si>
  <si>
    <t>BAHIA AM SMID CAPS VALOR MASTER FIA</t>
  </si>
  <si>
    <t>12823607000150</t>
  </si>
  <si>
    <t>C0000275751</t>
  </si>
  <si>
    <t>CLASSE ÚNICA DE COTAS DO GESHEFT FUNDO DE INVESTIMENTO EM COTAS DE FUNDOS DE INVESTIMENTO MULTIMERCADO – CRÉDITO PRIVADO RESPONSABILIDADE LIMITADA</t>
  </si>
  <si>
    <t>13551856000105</t>
  </si>
  <si>
    <t>C0000276154</t>
  </si>
  <si>
    <t>13251114000156</t>
  </si>
  <si>
    <t>C0000284327</t>
  </si>
  <si>
    <t>ASHIRWAD CLASSE DE INVESTIMENTO MULT CRED PRIV</t>
  </si>
  <si>
    <t>13458147000171</t>
  </si>
  <si>
    <t>C0000284777</t>
  </si>
  <si>
    <t>97548164000190</t>
  </si>
  <si>
    <t>C0000285412</t>
  </si>
  <si>
    <t>12518290000149</t>
  </si>
  <si>
    <t>2011-08-30</t>
  </si>
  <si>
    <t>C0000285821</t>
  </si>
  <si>
    <t>SABESPREV VELT AÇÕES VALOR FC EM AÇÕES</t>
  </si>
  <si>
    <t>13021573000143</t>
  </si>
  <si>
    <t>C0000286060</t>
  </si>
  <si>
    <t>13021653000107</t>
  </si>
  <si>
    <t>C0000286249</t>
  </si>
  <si>
    <t>14196837000162</t>
  </si>
  <si>
    <t>C0000286427</t>
  </si>
  <si>
    <t>BLACKROCK INST IBOVESPA FIA</t>
  </si>
  <si>
    <t>97543707000186</t>
  </si>
  <si>
    <t>C0000287296</t>
  </si>
  <si>
    <t>FIDC MIT</t>
  </si>
  <si>
    <t>C0000292079</t>
  </si>
  <si>
    <t>C0000297471</t>
  </si>
  <si>
    <t>C0000298522</t>
  </si>
  <si>
    <t>MARIN FIDC MULTIS LP</t>
  </si>
  <si>
    <t>C0000313191</t>
  </si>
  <si>
    <t>FUNDO BBI FINANCIAL I - FIP</t>
  </si>
  <si>
    <t>C0000327980</t>
  </si>
  <si>
    <t>C0000337749</t>
  </si>
  <si>
    <t>ARCOBALENO FI MULT CRED PRIV IE</t>
  </si>
  <si>
    <t>17627188000103</t>
  </si>
  <si>
    <t>C0000337994</t>
  </si>
  <si>
    <t>17665987000166</t>
  </si>
  <si>
    <t>C0000338151</t>
  </si>
  <si>
    <t>CSHG DEGAS 3 FIF - MULT CRED PRIV RESP LIMITADA</t>
  </si>
  <si>
    <t>08935360000197</t>
  </si>
  <si>
    <t>2007-10-26</t>
  </si>
  <si>
    <t>C0000338583</t>
  </si>
  <si>
    <t>17073538000129</t>
  </si>
  <si>
    <t>2013-06-12</t>
  </si>
  <si>
    <t>C0000338842</t>
  </si>
  <si>
    <t>CLASSE ÚNICA DE COTAS DO EVERGREEN FUNDO DE INVESTIMENTO MULTIMERCADO</t>
  </si>
  <si>
    <t>14171659000115</t>
  </si>
  <si>
    <t>C0000339016</t>
  </si>
  <si>
    <t>DESIGNER FIF MULT CRED PRIV - RESP LIMITADA</t>
  </si>
  <si>
    <t>17990509000121</t>
  </si>
  <si>
    <t>C0000339164</t>
  </si>
  <si>
    <t>16929413000195</t>
  </si>
  <si>
    <t>C0000339474</t>
  </si>
  <si>
    <t>BB RF LIQUIDEZ FI RF</t>
  </si>
  <si>
    <t>18015618000190</t>
  </si>
  <si>
    <t>2013-06-20</t>
  </si>
  <si>
    <t>C0000339806</t>
  </si>
  <si>
    <t>RIO GRANDE FI MULT LP - CRED PRIV</t>
  </si>
  <si>
    <t>08971868000140</t>
  </si>
  <si>
    <t>C0000339989</t>
  </si>
  <si>
    <t>ITAÚ CCRPREV FIF RF - RESP LIMITADA</t>
  </si>
  <si>
    <t>14437605000159</t>
  </si>
  <si>
    <t>C0000340278</t>
  </si>
  <si>
    <t>17329727000110</t>
  </si>
  <si>
    <t>C0000340472</t>
  </si>
  <si>
    <t>17913386000125</t>
  </si>
  <si>
    <t>C0000276847</t>
  </si>
  <si>
    <t>CHAMBLY FIF MULT CRÉD PRIV RESP LIMITADA</t>
  </si>
  <si>
    <t>13411122000112</t>
  </si>
  <si>
    <t>2011-06-24</t>
  </si>
  <si>
    <t>C0000276960</t>
  </si>
  <si>
    <t>FI MULT RIBEIRA INV EXT CRÉD PRIV</t>
  </si>
  <si>
    <t>13401673000103</t>
  </si>
  <si>
    <t>C0000277061</t>
  </si>
  <si>
    <t>13397846000159</t>
  </si>
  <si>
    <t>C0000277282</t>
  </si>
  <si>
    <t>CLASSE ÚNICA DE COTAS DO PROTEUS II FUNDO DE INVESTIMENTO MULTIMERCADO CRÉDITO PRIVADO</t>
  </si>
  <si>
    <t>13515893000150</t>
  </si>
  <si>
    <t>C0000277673</t>
  </si>
  <si>
    <t>MALTA FI MULT CRED PRIV IE</t>
  </si>
  <si>
    <t>13200296000136</t>
  </si>
  <si>
    <t>C0000277861</t>
  </si>
  <si>
    <t>ITAÚ EMPRESA RF MIX CRED PRIV FIF CIC RESP LIMITADA</t>
  </si>
  <si>
    <t>13417364000113</t>
  </si>
  <si>
    <t>C0000279323</t>
  </si>
  <si>
    <t>BAHIA AM CIC MASTER FI MULT IE</t>
  </si>
  <si>
    <t>13568040000186</t>
  </si>
  <si>
    <t>C0000279791</t>
  </si>
  <si>
    <t>13412137000103</t>
  </si>
  <si>
    <t>C0000281964</t>
  </si>
  <si>
    <t>CLASSE  ÚNICA GIF IV CLASSE DE INVESTIMENTO EM PARTICIPAÇÕES MULTIESTRATÉGIA</t>
  </si>
  <si>
    <t>13099546000193</t>
  </si>
  <si>
    <t>C0000282405</t>
  </si>
  <si>
    <t>FI BARRA MULT PRECE CV-BD</t>
  </si>
  <si>
    <t>10740569000147</t>
  </si>
  <si>
    <t>C0000282596</t>
  </si>
  <si>
    <t>13935899000186</t>
  </si>
  <si>
    <t>C0000298328</t>
  </si>
  <si>
    <t>PÁTRIA BRAZILIAN PE FUND IV FIP MULT</t>
  </si>
  <si>
    <t>C0000307106</t>
  </si>
  <si>
    <t>C0000321941</t>
  </si>
  <si>
    <t>RHPBK COINVESTIMENTO FIP MULT</t>
  </si>
  <si>
    <t>C0000334413</t>
  </si>
  <si>
    <t>JGM LP FIDC MULTISSETORIAL</t>
  </si>
  <si>
    <t>C0000354287</t>
  </si>
  <si>
    <t>ALPHA CO-INVESTIMENTO MULT FIP</t>
  </si>
  <si>
    <t>C0000362085</t>
  </si>
  <si>
    <t>C0000366013</t>
  </si>
  <si>
    <t>C0000370479</t>
  </si>
  <si>
    <t>SG 4870 III FIDC NP</t>
  </si>
  <si>
    <t>C0000380156</t>
  </si>
  <si>
    <t>FIDC MULTISSETORIAL MILENIO RECEBIVEIS LP</t>
  </si>
  <si>
    <t>C0000385972</t>
  </si>
  <si>
    <t>GGR PRIME I FIDC</t>
  </si>
  <si>
    <t>C0000387967</t>
  </si>
  <si>
    <t>PORTO SUDESTE ROYALTIES FIP INFRA</t>
  </si>
  <si>
    <t>C0000394122</t>
  </si>
  <si>
    <t>SG GAINSA FIDC NP</t>
  </si>
  <si>
    <t>C0000287121</t>
  </si>
  <si>
    <t>13411036000100</t>
  </si>
  <si>
    <t>C0000341071</t>
  </si>
  <si>
    <t>MEINBERG FIDC MULTISSETORIAL</t>
  </si>
  <si>
    <t>C0000359671</t>
  </si>
  <si>
    <t>C0000362247</t>
  </si>
  <si>
    <t>C0000368369</t>
  </si>
  <si>
    <t>RHPBK II FIP    MULTIESTRATEGIA</t>
  </si>
  <si>
    <t>C0000378161</t>
  </si>
  <si>
    <t>AMIGO FIDC</t>
  </si>
  <si>
    <t>C0000384232</t>
  </si>
  <si>
    <t>RDF FIDC</t>
  </si>
  <si>
    <t>C0000387258</t>
  </si>
  <si>
    <t>BCR FIDC MULTI</t>
  </si>
  <si>
    <t>C0000393029</t>
  </si>
  <si>
    <t>C0000399302</t>
  </si>
  <si>
    <t>C0000287385</t>
  </si>
  <si>
    <t>14049176000142</t>
  </si>
  <si>
    <t>2011-09-28</t>
  </si>
  <si>
    <t>C0000287709</t>
  </si>
  <si>
    <t>FIP MULTINER</t>
  </si>
  <si>
    <t>10381075000113</t>
  </si>
  <si>
    <t>C0000288111</t>
  </si>
  <si>
    <t>14329820000136</t>
  </si>
  <si>
    <t>C0000288391</t>
  </si>
  <si>
    <t>09172825000168</t>
  </si>
  <si>
    <t>C0000287563</t>
  </si>
  <si>
    <t>OPPORTUNITY HOLDING FIP MULT IE</t>
  </si>
  <si>
    <t>08277553000106</t>
  </si>
  <si>
    <t>C0000287962</t>
  </si>
  <si>
    <t>14083797000142</t>
  </si>
  <si>
    <t>C0000288251</t>
  </si>
  <si>
    <t>13136134000186</t>
  </si>
  <si>
    <t>C0000288616</t>
  </si>
  <si>
    <t>CASH FI MULT CRED PRIV</t>
  </si>
  <si>
    <t>13958691000182</t>
  </si>
  <si>
    <t>C0000289035</t>
  </si>
  <si>
    <t>14196834000129</t>
  </si>
  <si>
    <t>C0000289388</t>
  </si>
  <si>
    <t>10378026000121</t>
  </si>
  <si>
    <t>C0000289655</t>
  </si>
  <si>
    <t>14096169000100</t>
  </si>
  <si>
    <t>C0000290041</t>
  </si>
  <si>
    <t>12107530000112</t>
  </si>
  <si>
    <t>C0000290246</t>
  </si>
  <si>
    <t>IT NOW IGCT FUNDO DE INDICE IS</t>
  </si>
  <si>
    <t>11184136000115</t>
  </si>
  <si>
    <t>C0000290483</t>
  </si>
  <si>
    <t>13455197000103</t>
  </si>
  <si>
    <t>C0000290750</t>
  </si>
  <si>
    <t>12811222000173</t>
  </si>
  <si>
    <t>C0000291013</t>
  </si>
  <si>
    <t>CSHG GEB FC FIF MULT CRED PRIV RESP LIMITADA</t>
  </si>
  <si>
    <t>14237078000139</t>
  </si>
  <si>
    <t>C0000340669</t>
  </si>
  <si>
    <t>VISTA REAL ESTATE FII-SENIOR</t>
  </si>
  <si>
    <t>16924913000134</t>
  </si>
  <si>
    <t>C0000340782</t>
  </si>
  <si>
    <t>17329683000128</t>
  </si>
  <si>
    <t>C0000340979</t>
  </si>
  <si>
    <t>PORTO FINO FIF MULT CRED PRIV RESP LIMITADA</t>
  </si>
  <si>
    <t>17051108000106</t>
  </si>
  <si>
    <t>C0000341339</t>
  </si>
  <si>
    <t>V8 FI MULT CRED PRIV IE</t>
  </si>
  <si>
    <t>18206732000106</t>
  </si>
  <si>
    <t>C0000341622</t>
  </si>
  <si>
    <t>AMENDOIM 2 FIF CIC MULT CRED PRIV - RESP LIMITADA</t>
  </si>
  <si>
    <t>17990507000132</t>
  </si>
  <si>
    <t>2013-07-19</t>
  </si>
  <si>
    <t>C0000341827</t>
  </si>
  <si>
    <t>ALTAS ONDAS FIF MULT CRED PRIV - RESP LIMITADA</t>
  </si>
  <si>
    <t>12435118000121</t>
  </si>
  <si>
    <t>C0000342051</t>
  </si>
  <si>
    <t>11491061000115</t>
  </si>
  <si>
    <t>C0000342191</t>
  </si>
  <si>
    <t>17898650000107</t>
  </si>
  <si>
    <t>C0000342572</t>
  </si>
  <si>
    <t>FC FI FRAGATA MULT - CRED PRIV</t>
  </si>
  <si>
    <t>14435448000142</t>
  </si>
  <si>
    <t>C0000342823</t>
  </si>
  <si>
    <t>18205277000116</t>
  </si>
  <si>
    <t>C0000343137</t>
  </si>
  <si>
    <t>HVJ FI MULT CRED PRIV IE</t>
  </si>
  <si>
    <t>11128788000132</t>
  </si>
  <si>
    <t>C0000343315</t>
  </si>
  <si>
    <t>15078107000120</t>
  </si>
  <si>
    <t>C0000291250</t>
  </si>
  <si>
    <t>13603779000181</t>
  </si>
  <si>
    <t>C0000291544</t>
  </si>
  <si>
    <t>MAPEVI FI MULTIMERCADO</t>
  </si>
  <si>
    <t>14083540000190</t>
  </si>
  <si>
    <t>C0000291692</t>
  </si>
  <si>
    <t>G5 OPUS ONE FI MULTIM CRED PRIV INV EXT</t>
  </si>
  <si>
    <t>14544060000180</t>
  </si>
  <si>
    <t>C0000291854</t>
  </si>
  <si>
    <t>NIKOS INFLAÇÃO FI RENDA FIXA IPCA LP</t>
  </si>
  <si>
    <t>13966590000153</t>
  </si>
  <si>
    <t>C0000291986</t>
  </si>
  <si>
    <t>CLASSE ÚNICA DE COTAS DO G5 G L J P J FUNDO DE INVESTIMENTO MULTIMERCADO - CRÉDITO PRIVADO</t>
  </si>
  <si>
    <t>97543604000116</t>
  </si>
  <si>
    <t>C0000292311</t>
  </si>
  <si>
    <t>FI MACACOS MULT CRED PRIV PRE CV-BD</t>
  </si>
  <si>
    <t>13058858000159</t>
  </si>
  <si>
    <t>2011-12-06</t>
  </si>
  <si>
    <t>C0000292613</t>
  </si>
  <si>
    <t>ESTORIL FI MULT CRED PRIV</t>
  </si>
  <si>
    <t>14298689000197</t>
  </si>
  <si>
    <t>C0000292907</t>
  </si>
  <si>
    <t>13042231000100</t>
  </si>
  <si>
    <t>C0000293199</t>
  </si>
  <si>
    <t>SHARP ARPOADOR IBRX ATIVO FIA</t>
  </si>
  <si>
    <t>13969608000170</t>
  </si>
  <si>
    <t>C0000293377</t>
  </si>
  <si>
    <t>BRAD H FC FI RF PGBL VGBL/CRED PRIV INFL</t>
  </si>
  <si>
    <t>12092849000111</t>
  </si>
  <si>
    <t>C0000293679</t>
  </si>
  <si>
    <t>BRADESCO INST FC FI RF CRÉDITO PRIVADO</t>
  </si>
  <si>
    <t>13401238000170</t>
  </si>
  <si>
    <t>C0000294039</t>
  </si>
  <si>
    <t>LOG 3 FI MULT</t>
  </si>
  <si>
    <t>14167538000108</t>
  </si>
  <si>
    <t>C0000283215</t>
  </si>
  <si>
    <t>13058709000190</t>
  </si>
  <si>
    <t>2011-08-10</t>
  </si>
  <si>
    <t>C0000283568</t>
  </si>
  <si>
    <t>VALUTA FIF MULT CRED PRIV</t>
  </si>
  <si>
    <t>08276825000145</t>
  </si>
  <si>
    <t>C0000283797</t>
  </si>
  <si>
    <t>13547622000186</t>
  </si>
  <si>
    <t>C0000284084</t>
  </si>
  <si>
    <t>BRADESCO FIC FI MULT PGBL/VGBL - V49/19</t>
  </si>
  <si>
    <t>12420146000175</t>
  </si>
  <si>
    <t>C0000284467</t>
  </si>
  <si>
    <t>FIF SONAR AURORA MULTIMERCADO CRED PRIV - RESP LIMITADA</t>
  </si>
  <si>
    <t>13594671000170</t>
  </si>
  <si>
    <t>C0000284939</t>
  </si>
  <si>
    <t>NEBRASKA CAPITAL FIA BDR NÍVEL I</t>
  </si>
  <si>
    <t>12029942000181</t>
  </si>
  <si>
    <t>C0000285536</t>
  </si>
  <si>
    <t>97548167000123</t>
  </si>
  <si>
    <t>C0000285978</t>
  </si>
  <si>
    <t>BMAC FIF CIC MULT CRED PRIV - RESP LIMITADA</t>
  </si>
  <si>
    <t>13594675000158</t>
  </si>
  <si>
    <t>2011-09-12</t>
  </si>
  <si>
    <t>C0000286109</t>
  </si>
  <si>
    <t>13703754000150</t>
  </si>
  <si>
    <t>C0000286291</t>
  </si>
  <si>
    <t>LEIRIA FIF MULT CRED PRIV RESP LIMITADA</t>
  </si>
  <si>
    <t>13028348000139</t>
  </si>
  <si>
    <t>C0000286664</t>
  </si>
  <si>
    <t>07657641000162</t>
  </si>
  <si>
    <t>C0000289779</t>
  </si>
  <si>
    <t>JC 4870 FIDC NP</t>
  </si>
  <si>
    <t>C0000294918</t>
  </si>
  <si>
    <t>FIDC M SILVERADO MAX II</t>
  </si>
  <si>
    <t>C0000297712</t>
  </si>
  <si>
    <t>FIDC EMPIRICA GOAL ONE</t>
  </si>
  <si>
    <t>C0000303429</t>
  </si>
  <si>
    <t>FIDC SIFRA STAR</t>
  </si>
  <si>
    <t>C0000320031</t>
  </si>
  <si>
    <t>C0000333352</t>
  </si>
  <si>
    <t>C0000351679</t>
  </si>
  <si>
    <t>C0000362077</t>
  </si>
  <si>
    <t>C0000364290</t>
  </si>
  <si>
    <t>FIP GENOMA II MULT</t>
  </si>
  <si>
    <t>C0000370460</t>
  </si>
  <si>
    <t>C0000380067</t>
  </si>
  <si>
    <t>C0000385689</t>
  </si>
  <si>
    <t>PANGU FIDC MULTISSETORIAL - NP</t>
  </si>
  <si>
    <t>C0000387606</t>
  </si>
  <si>
    <t>RAIZES FIDC MULTISSETORIAL</t>
  </si>
  <si>
    <t>C0000394114</t>
  </si>
  <si>
    <t>FIDC ANGÁ SABEMI CONSIG III</t>
  </si>
  <si>
    <t>C0000287113</t>
  </si>
  <si>
    <t>RT INDEPENDENCE LDI FIF RF CRED PRIV - RESP LIMITADA</t>
  </si>
  <si>
    <t>97532707000180</t>
  </si>
  <si>
    <t>C0000343651</t>
  </si>
  <si>
    <t>18197423000109</t>
  </si>
  <si>
    <t>2013-08-05</t>
  </si>
  <si>
    <t>C0000344044</t>
  </si>
  <si>
    <t>HELMER HANSSEN MULT FI MULT CRED PRIV IE</t>
  </si>
  <si>
    <t>11245692000154</t>
  </si>
  <si>
    <t>2010-03-24</t>
  </si>
  <si>
    <t>C0000344230</t>
  </si>
  <si>
    <t>18249239000165</t>
  </si>
  <si>
    <t>C0000344338</t>
  </si>
  <si>
    <t>BTG MTG FI MULT CRED PRIV IE</t>
  </si>
  <si>
    <t>17803756000171</t>
  </si>
  <si>
    <t>C0000344567</t>
  </si>
  <si>
    <t>JIVE ETR FI MULT - CRED PRIV IE</t>
  </si>
  <si>
    <t>18525673000120</t>
  </si>
  <si>
    <t>C0000344745</t>
  </si>
  <si>
    <t>CLASSE ÚNICA DE COTAS DO HFG FUNDO DE INVESTIMENTO EM COTAS DE FUNDOS DE INVESTIMENTO MULTIMERCADO CRÉDITO PRIVADO</t>
  </si>
  <si>
    <t>17329762000139</t>
  </si>
  <si>
    <t>C0000344941</t>
  </si>
  <si>
    <t>ARARIPE FIF CIC MULT CRÉD PRIV - RESP LIMITADA</t>
  </si>
  <si>
    <t>17665992000179</t>
  </si>
  <si>
    <t>C0000345229</t>
  </si>
  <si>
    <t>TAURUS FIA IE</t>
  </si>
  <si>
    <t>08611393000181</t>
  </si>
  <si>
    <t>C0000345520</t>
  </si>
  <si>
    <t>18295384000182</t>
  </si>
  <si>
    <t>C0000345751</t>
  </si>
  <si>
    <t>CLASSE ÚNICA DE COTAS DO RANATORI FUNDO DE INVESTIMENTO MULTIMERCADO - CRÉDITO PRIVADO RESPONSABILIDADE LIMITADA</t>
  </si>
  <si>
    <t>09009733000161</t>
  </si>
  <si>
    <t>C0000346071</t>
  </si>
  <si>
    <t>CAIXA FIC GIRO MPE RF REF DI LP</t>
  </si>
  <si>
    <t>10551370000170</t>
  </si>
  <si>
    <t>C0000288888</t>
  </si>
  <si>
    <t>AZ QUEST TOP LONG BIASED FC FI DE AÇÕES</t>
  </si>
  <si>
    <t>13974750000106</t>
  </si>
  <si>
    <t>C0000289231</t>
  </si>
  <si>
    <t>PIRATININGA FI FINANCEIRO MULT CRED PRIV</t>
  </si>
  <si>
    <t>10410461000196</t>
  </si>
  <si>
    <t>C0000289566</t>
  </si>
  <si>
    <t>14172036000167</t>
  </si>
  <si>
    <t>C0000289973</t>
  </si>
  <si>
    <t>TOP 21 B FI MULT CRÉD PRIV IE</t>
  </si>
  <si>
    <t>09380220000162</t>
  </si>
  <si>
    <t>C0000290114</t>
  </si>
  <si>
    <t>FC DE FI MULT CRED PRIV OM</t>
  </si>
  <si>
    <t>13400182000130</t>
  </si>
  <si>
    <t>C0000290378</t>
  </si>
  <si>
    <t>MEDIATOR FI MULTIMERCADO CRÉD PRIV IE</t>
  </si>
  <si>
    <t>14466907000155</t>
  </si>
  <si>
    <t>C0000290653</t>
  </si>
  <si>
    <t>14326376000103</t>
  </si>
  <si>
    <t>C0000290874</t>
  </si>
  <si>
    <t>WHG SISTEMA II FI MULT CRED PRIV</t>
  </si>
  <si>
    <t>97929213000134</t>
  </si>
  <si>
    <t>C0000291171</t>
  </si>
  <si>
    <t>RED PORTFOLIO FI MULT CRED PRIV</t>
  </si>
  <si>
    <t>14466786000141</t>
  </si>
  <si>
    <t>C0000291382</t>
  </si>
  <si>
    <t>13591900000100</t>
  </si>
  <si>
    <t>C0000291641</t>
  </si>
  <si>
    <t>10948555000113</t>
  </si>
  <si>
    <t>C0000291781</t>
  </si>
  <si>
    <t>AUGME 45 FC FI RF CRED PRIV LP</t>
  </si>
  <si>
    <t>14237118000142</t>
  </si>
  <si>
    <t>C0000346225</t>
  </si>
  <si>
    <t>12029811000102</t>
  </si>
  <si>
    <t>2011-03-18</t>
  </si>
  <si>
    <t>C0000346470</t>
  </si>
  <si>
    <t>15198875000117</t>
  </si>
  <si>
    <t>C0000346705</t>
  </si>
  <si>
    <t>BORDEAUX FI MULT CRED PRIV IE</t>
  </si>
  <si>
    <t>18543654000127</t>
  </si>
  <si>
    <t>C0000346861</t>
  </si>
  <si>
    <t>CLASSE ÚNICA DE COTAS DO BREEZE FUNDO DE INVESTIMENTO MULTIMERCADO - CRÉDITO PRIVADO</t>
  </si>
  <si>
    <t>18800010000177</t>
  </si>
  <si>
    <t>2013-09-13</t>
  </si>
  <si>
    <t>C0000347124</t>
  </si>
  <si>
    <t>AMJD FIF AÇÕES – RESP LIMITADA</t>
  </si>
  <si>
    <t>18783169000120</t>
  </si>
  <si>
    <t>C0000347353</t>
  </si>
  <si>
    <t>GERAL DIVIDENDO FI EM AÇÕES</t>
  </si>
  <si>
    <t>18448137000179</t>
  </si>
  <si>
    <t>C0000347566</t>
  </si>
  <si>
    <t>BB GAIA II FC RENDA FIXA</t>
  </si>
  <si>
    <t>18428556000149</t>
  </si>
  <si>
    <t>C0000347701</t>
  </si>
  <si>
    <t>18418825000196</t>
  </si>
  <si>
    <t>C0000347809</t>
  </si>
  <si>
    <t>17787515000186</t>
  </si>
  <si>
    <t>C0000347930</t>
  </si>
  <si>
    <t>ATUARIAL 02 FI MULT BD - CRED PRIV</t>
  </si>
  <si>
    <t>12580504000107</t>
  </si>
  <si>
    <t>C0000348023</t>
  </si>
  <si>
    <t>18316573000194</t>
  </si>
  <si>
    <t>C0000348198</t>
  </si>
  <si>
    <t>12547262000150</t>
  </si>
  <si>
    <t>C0000294446</t>
  </si>
  <si>
    <t>14097346000164</t>
  </si>
  <si>
    <t>C0000294705</t>
  </si>
  <si>
    <t>FL PEGASUS FI MULTIMERCADO CRÉD PRIV</t>
  </si>
  <si>
    <t>13089217000161</t>
  </si>
  <si>
    <t>C0000295183</t>
  </si>
  <si>
    <t>VALORA TITAN TI FIC FI MULT CRED PRIV</t>
  </si>
  <si>
    <t>14115121000193</t>
  </si>
  <si>
    <t>C0000295345</t>
  </si>
  <si>
    <t>ITAÚ INSTITUCIONAL AÇÕES FUND OF FUNDS MULTIGESTOR X FIF RESP LIMITADA</t>
  </si>
  <si>
    <t>14096759000124</t>
  </si>
  <si>
    <t>C0000295711</t>
  </si>
  <si>
    <t>CLASSE ÚNICA DE COTAS DO FL FUNDO DE INVESTIMENTO MULTIMERCADO - CRÉDITO PRIVADO RESPONSABILIDADE LIMITADA</t>
  </si>
  <si>
    <t>14122395000100</t>
  </si>
  <si>
    <t>C0000296104</t>
  </si>
  <si>
    <t>04803035000110</t>
  </si>
  <si>
    <t>C0000296465</t>
  </si>
  <si>
    <t>TM3 LONG BIASED II - CLASSE DE INVESTIMENTO EM COTAS DE FIA</t>
  </si>
  <si>
    <t>13950062000106</t>
  </si>
  <si>
    <t>2012-02-03</t>
  </si>
  <si>
    <t>C0000296716</t>
  </si>
  <si>
    <t>LDL FIF MULT CRED PRIV – RESP LIMITADA</t>
  </si>
  <si>
    <t>14097811000167</t>
  </si>
  <si>
    <t>C0000297011</t>
  </si>
  <si>
    <t>CSHG ROKA FI MULT - CRED PRIV</t>
  </si>
  <si>
    <t>14473842000175</t>
  </si>
  <si>
    <t>C0000297348</t>
  </si>
  <si>
    <t>02998773000134</t>
  </si>
  <si>
    <t>C0000297615</t>
  </si>
  <si>
    <t>LEME FIC FI MULTIMERCADO CRED PRIVADO</t>
  </si>
  <si>
    <t>12228008000199</t>
  </si>
  <si>
    <t>C0000298107</t>
  </si>
  <si>
    <t>BRAD H FC FI RF CRED PRIV P/V PLAT ATIVO</t>
  </si>
  <si>
    <t>11233054000113</t>
  </si>
  <si>
    <t>C0000291935</t>
  </si>
  <si>
    <t>IDEE FIP - MULTIESTRATÉGIA</t>
  </si>
  <si>
    <t>11839577000108</t>
  </si>
  <si>
    <t>C0000292141</t>
  </si>
  <si>
    <t>73899726000181</t>
  </si>
  <si>
    <t>2005-03-14</t>
  </si>
  <si>
    <t>C0000292508</t>
  </si>
  <si>
    <t>13058736000162</t>
  </si>
  <si>
    <t>C0000292745</t>
  </si>
  <si>
    <t>LIVIGNO RC FI MULT CRED PRIV IE</t>
  </si>
  <si>
    <t>14400448000107</t>
  </si>
  <si>
    <t>C0000293059</t>
  </si>
  <si>
    <t>14171653000148</t>
  </si>
  <si>
    <t>C0000293334</t>
  </si>
  <si>
    <t>ALOCC TNA RESERVA II FC DE FI RF REF DI</t>
  </si>
  <si>
    <t>13950493000172</t>
  </si>
  <si>
    <t>C0000293555</t>
  </si>
  <si>
    <t>13401224000157</t>
  </si>
  <si>
    <t>C0000293938</t>
  </si>
  <si>
    <t>07664177000131</t>
  </si>
  <si>
    <t>2006-07-07</t>
  </si>
  <si>
    <t>C0000294357</t>
  </si>
  <si>
    <t>MOSAIC BD II PREV FI MULT CRED PRIV</t>
  </si>
  <si>
    <t>14437383000174</t>
  </si>
  <si>
    <t>C0000294519</t>
  </si>
  <si>
    <t>14096710000171</t>
  </si>
  <si>
    <t>C0000294871</t>
  </si>
  <si>
    <t>RT EQUINOX ACOES FUNDO DE INVESTIMENTO</t>
  </si>
  <si>
    <t>14097532000101</t>
  </si>
  <si>
    <t>C0000295299</t>
  </si>
  <si>
    <t>14096060000164</t>
  </si>
  <si>
    <t>C0000287423</t>
  </si>
  <si>
    <t>BRAD CORP EXCL IV FIC FI RF PGBL/VGBL</t>
  </si>
  <si>
    <t>12420078000144</t>
  </si>
  <si>
    <t>C0000287946</t>
  </si>
  <si>
    <t>14126355000136</t>
  </si>
  <si>
    <t>C0000288241</t>
  </si>
  <si>
    <t>RED EAGLE FIF - MULT CRED PRIV RESP LIMITADA</t>
  </si>
  <si>
    <t>13667364000171</t>
  </si>
  <si>
    <t>C0000288561</t>
  </si>
  <si>
    <t>13176277000111</t>
  </si>
  <si>
    <t>C0000289000</t>
  </si>
  <si>
    <t>14312140000100</t>
  </si>
  <si>
    <t>C0000289310</t>
  </si>
  <si>
    <t>13909560000105</t>
  </si>
  <si>
    <t>C0000289647</t>
  </si>
  <si>
    <t>97520940000143</t>
  </si>
  <si>
    <t>C0000290025</t>
  </si>
  <si>
    <t>SK8 CI MULT CRED PRIV - RESP LIMITADA</t>
  </si>
  <si>
    <t>14421922000187</t>
  </si>
  <si>
    <t>2011-11-04</t>
  </si>
  <si>
    <t>C0000290238</t>
  </si>
  <si>
    <t>IT NOW ISE FUNDO DE INDICE IS</t>
  </si>
  <si>
    <t>12984444000198</t>
  </si>
  <si>
    <t>C0000290467</t>
  </si>
  <si>
    <t>ITAU FLEXPREV JJJ FIF CIC MULT - RESP LIMITADA</t>
  </si>
  <si>
    <t>11960947000160</t>
  </si>
  <si>
    <t>C0000290742</t>
  </si>
  <si>
    <t>TAG GR IV   FII</t>
  </si>
  <si>
    <t>11326746000106</t>
  </si>
  <si>
    <t>C0000291005</t>
  </si>
  <si>
    <t>11308102000195</t>
  </si>
  <si>
    <t>C0000298352</t>
  </si>
  <si>
    <t>PATRIA ECONOMIA REAL FIP MULT</t>
  </si>
  <si>
    <t>09081760000145</t>
  </si>
  <si>
    <t>C0000298700</t>
  </si>
  <si>
    <t>FI AMETISTA H10 MULT - CRÉDITO PRIVADO</t>
  </si>
  <si>
    <t>13052890000127</t>
  </si>
  <si>
    <t>2012-03-05</t>
  </si>
  <si>
    <t>C0000298921</t>
  </si>
  <si>
    <t>SANTANDER PB DEGAS 1 MULT CRED PRIV FI</t>
  </si>
  <si>
    <t>14544520000170</t>
  </si>
  <si>
    <t>C0000299189</t>
  </si>
  <si>
    <t>ICATU VANG INCOME FIFE FIA PREV</t>
  </si>
  <si>
    <t>14188156000152</t>
  </si>
  <si>
    <t>C0000299529</t>
  </si>
  <si>
    <t>MURANO FI MULT CRED PRIV IE</t>
  </si>
  <si>
    <t>14565740000180</t>
  </si>
  <si>
    <t>C0000299677</t>
  </si>
  <si>
    <t>KADIMA HIGH VOL FC FI MULT</t>
  </si>
  <si>
    <t>14146496000110</t>
  </si>
  <si>
    <t>C0000300081</t>
  </si>
  <si>
    <t>14237162000152</t>
  </si>
  <si>
    <t>C0000300251</t>
  </si>
  <si>
    <t>SOLIS CAP CORE CRED PRIV FIC FI MULT LP</t>
  </si>
  <si>
    <t>13054656000139</t>
  </si>
  <si>
    <t>C0000300675</t>
  </si>
  <si>
    <t>15109406000184</t>
  </si>
  <si>
    <t>C0000300993</t>
  </si>
  <si>
    <t>ITAÚ FLEXPREV PRIVATE BOLSA FIF MULT - RESP LIMITADA</t>
  </si>
  <si>
    <t>14706288000129</t>
  </si>
  <si>
    <t>2012-04-09</t>
  </si>
  <si>
    <t>C0000301116</t>
  </si>
  <si>
    <t>PERFIN FORESIGHT INSTITUICIONAL FC FIA</t>
  </si>
  <si>
    <t>10608762000129</t>
  </si>
  <si>
    <t>C0000301353</t>
  </si>
  <si>
    <t>15078060000102</t>
  </si>
  <si>
    <t>C0000291242</t>
  </si>
  <si>
    <t>12547115000180</t>
  </si>
  <si>
    <t>C0000291501</t>
  </si>
  <si>
    <t>L3F FI MULT CRED PRIV IE</t>
  </si>
  <si>
    <t>11991622000145</t>
  </si>
  <si>
    <t>C0000291676</t>
  </si>
  <si>
    <t>FC FI SARAPUI MULT CRED PRIV PRECE CV-BD</t>
  </si>
  <si>
    <t>13058863000161</t>
  </si>
  <si>
    <t>C0000291846</t>
  </si>
  <si>
    <t>CLASSE ÚNICA DE COTAS DO NIKOS POTENCIAL FUNDO DE INVESTIMENTO EM AÇÕES - RESPONSABILIDADE LIMITADA</t>
  </si>
  <si>
    <t>13966586000195</t>
  </si>
  <si>
    <t>C0000291978</t>
  </si>
  <si>
    <t>97525437000180</t>
  </si>
  <si>
    <t>C0000292303</t>
  </si>
  <si>
    <t>BRAD H FC FI RF CRED PRIV P/V ATIV PRIV</t>
  </si>
  <si>
    <t>12092898000154</t>
  </si>
  <si>
    <t>C0000292605</t>
  </si>
  <si>
    <t>UNIFINANCE AB FC FI MULT CRED PRIV IE - RESP LIMITADA</t>
  </si>
  <si>
    <t>14171647000190</t>
  </si>
  <si>
    <t>C0000292818</t>
  </si>
  <si>
    <t>CX FI MASTER CAP PROT IBOV CICL I MULT</t>
  </si>
  <si>
    <t>14239657000110</t>
  </si>
  <si>
    <t>2011-12-14</t>
  </si>
  <si>
    <t>C0000293164</t>
  </si>
  <si>
    <t>NANNAI FIF MULT CRED PRIV  RESP LIMITADA</t>
  </si>
  <si>
    <t>14487362000163</t>
  </si>
  <si>
    <t>C0000293369</t>
  </si>
  <si>
    <t>ALOCC TNA AÇÕES II FC FIA</t>
  </si>
  <si>
    <t>13950478000124</t>
  </si>
  <si>
    <t>C0000293660</t>
  </si>
  <si>
    <t>BRADESCO FIA BDR NÍVEL I</t>
  </si>
  <si>
    <t>13401215000166</t>
  </si>
  <si>
    <t>C0000301523</t>
  </si>
  <si>
    <t>STARWOOD BRASIL FIP MULTIESTRATEGIA</t>
  </si>
  <si>
    <t>13950058000148</t>
  </si>
  <si>
    <t>C0000301728</t>
  </si>
  <si>
    <t>15019684000140</t>
  </si>
  <si>
    <t>C0000302007</t>
  </si>
  <si>
    <t>FI RF BRL REFERENCIADO DI LONGO PRAZO</t>
  </si>
  <si>
    <t>15348108000147</t>
  </si>
  <si>
    <t>C0000302244</t>
  </si>
  <si>
    <t>FII BB RENDA DE PAPEIS IMOBILI</t>
  </si>
  <si>
    <t>15394563000189</t>
  </si>
  <si>
    <t>C0000302627</t>
  </si>
  <si>
    <t>BRASIL 63 FIP</t>
  </si>
  <si>
    <t>15098357000121</t>
  </si>
  <si>
    <t>C0000302805</t>
  </si>
  <si>
    <t>13058793000141</t>
  </si>
  <si>
    <t>C0000303011</t>
  </si>
  <si>
    <t>ENERPREV ALM PSAP CV FI RENDA FIXA</t>
  </si>
  <si>
    <t>12581016000114</t>
  </si>
  <si>
    <t>C0000303151</t>
  </si>
  <si>
    <t>15037554000130</t>
  </si>
  <si>
    <t>C0000303461</t>
  </si>
  <si>
    <t>BPAC3 FI PARTICIPACOES MULTIESTRATEGIA</t>
  </si>
  <si>
    <t>13883056000183</t>
  </si>
  <si>
    <t>C0000303976</t>
  </si>
  <si>
    <t>15182420000103</t>
  </si>
  <si>
    <t>C0000304311</t>
  </si>
  <si>
    <t>PALMER FIF MULT CRED PRIV - RESP LIMITADA</t>
  </si>
  <si>
    <t>14415875000169</t>
  </si>
  <si>
    <t>C0000304522</t>
  </si>
  <si>
    <t>TI BRP 1 CI MULT CRED PRIV - RESP LIMITADA</t>
  </si>
  <si>
    <t>13591934000197</t>
  </si>
  <si>
    <t>2012-05-21</t>
  </si>
  <si>
    <t>C0000295507</t>
  </si>
  <si>
    <t>09572489000140</t>
  </si>
  <si>
    <t>C0000295906</t>
  </si>
  <si>
    <t>14146726000141</t>
  </si>
  <si>
    <t>C0000296341</t>
  </si>
  <si>
    <t>TI 117 FIF MULT CRED PRIV - RESP LIMITADA</t>
  </si>
  <si>
    <t>14487251000157</t>
  </si>
  <si>
    <t>C0000296635</t>
  </si>
  <si>
    <t>97525454000118</t>
  </si>
  <si>
    <t>C0000296899</t>
  </si>
  <si>
    <t>14068366000107</t>
  </si>
  <si>
    <t>C0000297100</t>
  </si>
  <si>
    <t>14799786000163</t>
  </si>
  <si>
    <t>2012-02-15</t>
  </si>
  <si>
    <t>C0000297399</t>
  </si>
  <si>
    <t>RAVI EXÉRCITO CLASSE DE INVESTIMENTO EM AÇÕES</t>
  </si>
  <si>
    <t>14822262000146</t>
  </si>
  <si>
    <t>C0000297720</t>
  </si>
  <si>
    <t>13348521000186</t>
  </si>
  <si>
    <t>C0000298255</t>
  </si>
  <si>
    <t>13328511000189</t>
  </si>
  <si>
    <t>C0000298476</t>
  </si>
  <si>
    <t>FUNDO DE INVESTIMENTO PENHA ACOES</t>
  </si>
  <si>
    <t>13058855000115</t>
  </si>
  <si>
    <t>C0000298808</t>
  </si>
  <si>
    <t>JGP CANVAS CRED FEED I FC FIDC-NP</t>
  </si>
  <si>
    <t>14017322000158</t>
  </si>
  <si>
    <t>C0000299057</t>
  </si>
  <si>
    <t>5 STANDARD FI MULT CRÉDITO PRIVADO</t>
  </si>
  <si>
    <t>13250363000127</t>
  </si>
  <si>
    <t>2012-03-01</t>
  </si>
  <si>
    <t>C0000299243</t>
  </si>
  <si>
    <t>PALM TREE FI MULTIMERCADO</t>
  </si>
  <si>
    <t>09165807000159</t>
  </si>
  <si>
    <t>C0000299596</t>
  </si>
  <si>
    <t>15060252000183</t>
  </si>
  <si>
    <t>C0000299987</t>
  </si>
  <si>
    <t>SEGURANÇA I INVESTIMENTO NO EXTERIOR FIA</t>
  </si>
  <si>
    <t>14417464000102</t>
  </si>
  <si>
    <t>C0000300160</t>
  </si>
  <si>
    <t>MAG CARRERA CIC FIF MULT CRED PRIV LP - RESP LIMITADA</t>
  </si>
  <si>
    <t>14188139000115</t>
  </si>
  <si>
    <t>C0000300421</t>
  </si>
  <si>
    <t>15118043000143</t>
  </si>
  <si>
    <t>C0000300918</t>
  </si>
  <si>
    <t>14781350000147</t>
  </si>
  <si>
    <t>C0000301043</t>
  </si>
  <si>
    <t>14933427000157</t>
  </si>
  <si>
    <t>C0000301299</t>
  </si>
  <si>
    <t>10577505000177</t>
  </si>
  <si>
    <t>C0000301442</t>
  </si>
  <si>
    <t>10320172000104</t>
  </si>
  <si>
    <t>C0000301639</t>
  </si>
  <si>
    <t>PORTO SEGURO PREV PRIVADA MASTER FIF EM AÇÕES RESP LIMITADA</t>
  </si>
  <si>
    <t>14298792000137</t>
  </si>
  <si>
    <t>C0000301841</t>
  </si>
  <si>
    <t>PADELA FI MULT IE</t>
  </si>
  <si>
    <t>15198855000146</t>
  </si>
  <si>
    <t>TRY CAPITAL LTDA.</t>
  </si>
  <si>
    <t>C0000293970</t>
  </si>
  <si>
    <t>CSHG 931 EI FC FIF MULT CRED PRIV RESP LIMITADA</t>
  </si>
  <si>
    <t>13703693000120</t>
  </si>
  <si>
    <t>C0000294421</t>
  </si>
  <si>
    <t>13902266000171</t>
  </si>
  <si>
    <t>C0000294691</t>
  </si>
  <si>
    <t>14115122000138</t>
  </si>
  <si>
    <t>C0000295175</t>
  </si>
  <si>
    <t>PLURUM FC DE FIA</t>
  </si>
  <si>
    <t>14099088000155</t>
  </si>
  <si>
    <t>C0000295337</t>
  </si>
  <si>
    <t>14284034000160</t>
  </si>
  <si>
    <t>C0000295647</t>
  </si>
  <si>
    <t>14633188000110</t>
  </si>
  <si>
    <t>2012-01-03</t>
  </si>
  <si>
    <t>C0000296082</t>
  </si>
  <si>
    <t>BBAF FIP</t>
  </si>
  <si>
    <t>10433552000147</t>
  </si>
  <si>
    <t>C0000296430</t>
  </si>
  <si>
    <t>SPARTA TOP FC FIF RF CRED PRIV LP - RESP LIMITADA</t>
  </si>
  <si>
    <t>14188162000100</t>
  </si>
  <si>
    <t>2012-02-07</t>
  </si>
  <si>
    <t>C0000296661</t>
  </si>
  <si>
    <t>CASH ALLOCATION FI RF REFERENCIADO DI</t>
  </si>
  <si>
    <t>12951504000176</t>
  </si>
  <si>
    <t>C0000296988</t>
  </si>
  <si>
    <t>14816895000141</t>
  </si>
  <si>
    <t>C0000297216</t>
  </si>
  <si>
    <t>Aquilla FII</t>
  </si>
  <si>
    <t>13555918000149</t>
  </si>
  <si>
    <t>C0000297593</t>
  </si>
  <si>
    <t>V2 EQUITIES FIC FI ACOES</t>
  </si>
  <si>
    <t>14163402000111</t>
  </si>
  <si>
    <t>C0000304638</t>
  </si>
  <si>
    <t>13416245000146</t>
  </si>
  <si>
    <t>2012-01-30</t>
  </si>
  <si>
    <t>C0000304778</t>
  </si>
  <si>
    <t>FIP PLURAL CAPITAL SPORTS I</t>
  </si>
  <si>
    <t>11700352000176</t>
  </si>
  <si>
    <t>C0000305049</t>
  </si>
  <si>
    <t>08170116000180</t>
  </si>
  <si>
    <t>C0000305367</t>
  </si>
  <si>
    <t>M ACOES FC FIA</t>
  </si>
  <si>
    <t>15559416000111</t>
  </si>
  <si>
    <t>C0000305561</t>
  </si>
  <si>
    <t>13768597000160</t>
  </si>
  <si>
    <t>C0000305863</t>
  </si>
  <si>
    <t>15091732000101</t>
  </si>
  <si>
    <t>C0000306231</t>
  </si>
  <si>
    <t>15323099000130</t>
  </si>
  <si>
    <t>C0000306703</t>
  </si>
  <si>
    <t>CLASSE ÚNICA DE COTAS DO PINGUIM FUNDO DE INVESTIMENTO EM AÇÕES RESPONSABILIDADE LIMITADA</t>
  </si>
  <si>
    <t>08804108000149</t>
  </si>
  <si>
    <t>C0000307149</t>
  </si>
  <si>
    <t>AZIMUTE FI MULT - CRED PRIV IE</t>
  </si>
  <si>
    <t>15390853000154</t>
  </si>
  <si>
    <t>C0000307394</t>
  </si>
  <si>
    <t>15323304000167</t>
  </si>
  <si>
    <t>C0000307696</t>
  </si>
  <si>
    <t>JEVER FI MULT CRED PRIV IE</t>
  </si>
  <si>
    <t>14637867000167</t>
  </si>
  <si>
    <t>2012-06-28</t>
  </si>
  <si>
    <t>C0000307998</t>
  </si>
  <si>
    <t>OCCAM INST FC FI MULT II</t>
  </si>
  <si>
    <t>15578417000103</t>
  </si>
  <si>
    <t>C0000298026</t>
  </si>
  <si>
    <t>14549712000179</t>
  </si>
  <si>
    <t>C0000298311</t>
  </si>
  <si>
    <t>PATRIA REAL ESTATE II PRIVATE FIQ FIP</t>
  </si>
  <si>
    <t>10979378000132</t>
  </si>
  <si>
    <t>C0000298670</t>
  </si>
  <si>
    <t>FIP BFT</t>
  </si>
  <si>
    <t>14188179000167</t>
  </si>
  <si>
    <t>C0000298913</t>
  </si>
  <si>
    <t>14504507000197</t>
  </si>
  <si>
    <t>C0000299162</t>
  </si>
  <si>
    <t>15102065000115</t>
  </si>
  <si>
    <t>C0000299421</t>
  </si>
  <si>
    <t>FI RF MONTE CARLO INSTITUCIONAL IMA-B</t>
  </si>
  <si>
    <t>15153656000111</t>
  </si>
  <si>
    <t>C0000299642</t>
  </si>
  <si>
    <t>15044971000100</t>
  </si>
  <si>
    <t>C0000300047</t>
  </si>
  <si>
    <t>POLARIS FI MULT</t>
  </si>
  <si>
    <t>09225845000150</t>
  </si>
  <si>
    <t>C0000300233</t>
  </si>
  <si>
    <t>ITAÚ RF LP CRED PRIV HIGH YIELD 30 FICFI</t>
  </si>
  <si>
    <t>14437398000132</t>
  </si>
  <si>
    <t>C0000300624</t>
  </si>
  <si>
    <t>ITAÚ FLEXPREV PLATINUM III FIF CIC RF - RESP LIMITADA</t>
  </si>
  <si>
    <t>14096240000146</t>
  </si>
  <si>
    <t>C0000300977</t>
  </si>
  <si>
    <t>BV ALOCAÇÃO IMAB 5+ RENDA FIXA FI</t>
  </si>
  <si>
    <t>13611616000140</t>
  </si>
  <si>
    <t>2012-04-10</t>
  </si>
  <si>
    <t>C0000301108</t>
  </si>
  <si>
    <t>3CA CLASSE DE INVESTIMENTO MULTIMERCADO CRÉDITO PRIVADO</t>
  </si>
  <si>
    <t>15296549000142</t>
  </si>
  <si>
    <t>C0000308218</t>
  </si>
  <si>
    <t>15649443000185</t>
  </si>
  <si>
    <t>C0000308463</t>
  </si>
  <si>
    <t>BNPP MASTER MULTIGESTÃO FC FI MULT</t>
  </si>
  <si>
    <t>15715285000114</t>
  </si>
  <si>
    <t>C0000308684</t>
  </si>
  <si>
    <t>16466349000153</t>
  </si>
  <si>
    <t>C0000309109</t>
  </si>
  <si>
    <t>MALIBU INSTITUCIONAL FI RF</t>
  </si>
  <si>
    <t>13962999000100</t>
  </si>
  <si>
    <t>C0000309567</t>
  </si>
  <si>
    <t>13454221000181</t>
  </si>
  <si>
    <t>C0000309818</t>
  </si>
  <si>
    <t>MADEIRA EQUITY FIF EM AÇÕES RESP LIMITADA</t>
  </si>
  <si>
    <t>09188109000179</t>
  </si>
  <si>
    <t>2008-02-07</t>
  </si>
  <si>
    <t>C0000310042</t>
  </si>
  <si>
    <t>RINZEN CI MULT CRED PRIV RESP LIMITADA</t>
  </si>
  <si>
    <t>13593429000181</t>
  </si>
  <si>
    <t>C0000310352</t>
  </si>
  <si>
    <t>11274415000170</t>
  </si>
  <si>
    <t>C0000310468</t>
  </si>
  <si>
    <t>13333985000119</t>
  </si>
  <si>
    <t>C0000310700</t>
  </si>
  <si>
    <t>BRADESCO FI RF MEGA IV H</t>
  </si>
  <si>
    <t>14099652000130</t>
  </si>
  <si>
    <t>C0000311057</t>
  </si>
  <si>
    <t>11179118000145</t>
  </si>
  <si>
    <t>2009-12-15</t>
  </si>
  <si>
    <t>C0000311278</t>
  </si>
  <si>
    <t>VINCI VALOREM FI MULTIMERCADO</t>
  </si>
  <si>
    <t>13396703000122</t>
  </si>
  <si>
    <t>C0000302139</t>
  </si>
  <si>
    <t>13962947000125</t>
  </si>
  <si>
    <t>C0000302449</t>
  </si>
  <si>
    <t>07965745000134</t>
  </si>
  <si>
    <t>2006-06-23</t>
  </si>
  <si>
    <t>C0000302694</t>
  </si>
  <si>
    <t>PIENZA FIF RF CRED PRIV RESP LIMITADA</t>
  </si>
  <si>
    <t>14437359000135</t>
  </si>
  <si>
    <t>C0000302945</t>
  </si>
  <si>
    <t>KADIWÉU CLASSE DE INVESTIMENTO MULT CRED PRIV</t>
  </si>
  <si>
    <t>14834416000110</t>
  </si>
  <si>
    <t>C0000303089</t>
  </si>
  <si>
    <t>CAIXA FIC PREVID MULT RV 15/30 200</t>
  </si>
  <si>
    <t>13058872000152</t>
  </si>
  <si>
    <t>C0000303356</t>
  </si>
  <si>
    <t>SANTANDER W22 PREMIUM MULTIMERCADO CRÉDITO PRIVADO - FUNDO DE INVESTIMENTO FINANCEIRO RESPONSABILIDADE LIMITADA</t>
  </si>
  <si>
    <t>14326332000175</t>
  </si>
  <si>
    <t>C0000303712</t>
  </si>
  <si>
    <t>13614743000101</t>
  </si>
  <si>
    <t>C0000304212</t>
  </si>
  <si>
    <t>NEWPORT RENDA URBANA FII</t>
  </si>
  <si>
    <t>14793782000178</t>
  </si>
  <si>
    <t>C0000304451</t>
  </si>
  <si>
    <t>BRADSEG GIF IV CLASSE DE INVESTIMENTO MULT</t>
  </si>
  <si>
    <t>13294408000165</t>
  </si>
  <si>
    <t>C0000304591</t>
  </si>
  <si>
    <t>BRB CRÉDITO CORPORATIVO FI RF CRÉD PRIV LP RESPONSABILIDADE LIMITADA</t>
  </si>
  <si>
    <t>14379407000186</t>
  </si>
  <si>
    <t>C0000304689</t>
  </si>
  <si>
    <t>CAIXA FIC PREVID MULT RV 0/15 200</t>
  </si>
  <si>
    <t>11060725000191</t>
  </si>
  <si>
    <t>C0000304913</t>
  </si>
  <si>
    <t>14104082000129</t>
  </si>
  <si>
    <t>C0000305189</t>
  </si>
  <si>
    <t>VALENT FIF CIC MULT CRED PRIV - RESP LIMITADA</t>
  </si>
  <si>
    <t>14437625000120</t>
  </si>
  <si>
    <t>C0000305456</t>
  </si>
  <si>
    <t>AQUA FI MULTIMERCADO CRED PRIV</t>
  </si>
  <si>
    <t>14120436000129</t>
  </si>
  <si>
    <t>C0000305723</t>
  </si>
  <si>
    <t>13052736000155</t>
  </si>
  <si>
    <t>C0000306096</t>
  </si>
  <si>
    <t>CTS FIP MULT</t>
  </si>
  <si>
    <t>13884810000108</t>
  </si>
  <si>
    <t>C0000306401</t>
  </si>
  <si>
    <t>CSHG CONEGLIANO EI FIF MULT CRED PRIV RESP LIMITADA</t>
  </si>
  <si>
    <t>15626436000168</t>
  </si>
  <si>
    <t>2012-06-22</t>
  </si>
  <si>
    <t>C0000307041</t>
  </si>
  <si>
    <t>G5 MIX FIDC NP-UNICA</t>
  </si>
  <si>
    <t>14038410000136</t>
  </si>
  <si>
    <t>C0000307300</t>
  </si>
  <si>
    <t>KTVA CLASSE DE INVESTIMENTO  MULT CRED PRIV</t>
  </si>
  <si>
    <t>15487157000160</t>
  </si>
  <si>
    <t>C0000307491</t>
  </si>
  <si>
    <t>SCVZ FIF MULT CRÉD PRIV – RESP LIMITADA</t>
  </si>
  <si>
    <t>14706925000167</t>
  </si>
  <si>
    <t>C0000307866</t>
  </si>
  <si>
    <t>15559432000104</t>
  </si>
  <si>
    <t>C0000308102</t>
  </si>
  <si>
    <t>FF FIF MULT CRED PRIV</t>
  </si>
  <si>
    <t>14115112000100</t>
  </si>
  <si>
    <t>C0000308374</t>
  </si>
  <si>
    <t>15569128000148</t>
  </si>
  <si>
    <t>C0000308609</t>
  </si>
  <si>
    <t>MVB50 FIF MULT CRED PRIV - RESP LIMITADA</t>
  </si>
  <si>
    <t>15649419000146</t>
  </si>
  <si>
    <t>C0000301329</t>
  </si>
  <si>
    <t>WE ROMANEE FIF MULT CRED PRIV - RESP LIMITADA</t>
  </si>
  <si>
    <t>14180121000177</t>
  </si>
  <si>
    <t>C0000301515</t>
  </si>
  <si>
    <t>FIP MULTI BRAZIL CAPT GROWTH PARTNERS II</t>
  </si>
  <si>
    <t>13958904000176</t>
  </si>
  <si>
    <t>C0000301681</t>
  </si>
  <si>
    <t>11061385000113</t>
  </si>
  <si>
    <t>C0000301949</t>
  </si>
  <si>
    <t>ITAÚ FLEXPREV MARYCARMEN FIF CIC MULT - RESP LIMITADA</t>
  </si>
  <si>
    <t>97519615000160</t>
  </si>
  <si>
    <t>C0000302198</t>
  </si>
  <si>
    <t>10577512000179</t>
  </si>
  <si>
    <t>C0000302597</t>
  </si>
  <si>
    <t>ITAÚ FLEXPREV NOVA GERAÇÃO FIF CIC MULT CRED PRIV - RESP LIMITADA</t>
  </si>
  <si>
    <t>97519635000131</t>
  </si>
  <si>
    <t>C0000302783</t>
  </si>
  <si>
    <t>APEX EQUITY HEDGE STR FI MULTIMERCADO</t>
  </si>
  <si>
    <t>15182407000154</t>
  </si>
  <si>
    <t>C0000303003</t>
  </si>
  <si>
    <t>ENERPREV ALM PSAP BSPS FI RENDA FIXA</t>
  </si>
  <si>
    <t>12558695000100</t>
  </si>
  <si>
    <t>C0000303127</t>
  </si>
  <si>
    <t>14359654000110</t>
  </si>
  <si>
    <t>C0000303410</t>
  </si>
  <si>
    <t>15188380000107</t>
  </si>
  <si>
    <t>C0000303887</t>
  </si>
  <si>
    <t>10577519000190</t>
  </si>
  <si>
    <t>C0000304271</t>
  </si>
  <si>
    <t>BV ICATU SEG LEGACY INFLATION PREV RF CRED PRIV FC FI</t>
  </si>
  <si>
    <t>13301457000188</t>
  </si>
  <si>
    <t>C0000304492</t>
  </si>
  <si>
    <t>14437456000128</t>
  </si>
  <si>
    <t>C0000304621</t>
  </si>
  <si>
    <t>14167550000104</t>
  </si>
  <si>
    <t>C0000304751</t>
  </si>
  <si>
    <t>BRADESCO PRIME NET CLASSE DE COTAS DE INVESTIMENTO EM COTAS DE  INVESTIMENTO RF REF DI - RESP LIMITADA</t>
  </si>
  <si>
    <t>14104139000190</t>
  </si>
  <si>
    <t>C0000305022</t>
  </si>
  <si>
    <t>ITAÚ ULTRA RF REF DI FIF CIC RESP LIMITADA</t>
  </si>
  <si>
    <t>08927310000168</t>
  </si>
  <si>
    <t>C0000305324</t>
  </si>
  <si>
    <t>15494363000106</t>
  </si>
  <si>
    <t>C0000305553</t>
  </si>
  <si>
    <t>13812265000136</t>
  </si>
  <si>
    <t>C0000305855</t>
  </si>
  <si>
    <t>LACAN FLORESTAL- FIP MULTI</t>
  </si>
  <si>
    <t>13812224000140</t>
  </si>
  <si>
    <t>C0000306207</t>
  </si>
  <si>
    <t>15350926000184</t>
  </si>
  <si>
    <t>C0000306576</t>
  </si>
  <si>
    <t>CL UNICA KARAPARU 95 FFI MULT CRÉD PRIV RESP LIMITADA</t>
  </si>
  <si>
    <t>06086410000183</t>
  </si>
  <si>
    <t>2005-01-06</t>
  </si>
  <si>
    <t>C0000307122</t>
  </si>
  <si>
    <t>14120520000142</t>
  </si>
  <si>
    <t>C0000307351</t>
  </si>
  <si>
    <t>CLASSE ÚNICA DE COTAS DO SOLIS FUNDO DE INVESTIMENTO EM AÇÕES RESPONSABILIDADE LIMITADA</t>
  </si>
  <si>
    <t>13549299000180</t>
  </si>
  <si>
    <t>C0000307610</t>
  </si>
  <si>
    <t>CSHG BLACK EAGLE FIF - MULT CRED PRIV RESP LIMITADA</t>
  </si>
  <si>
    <t>15212169000182</t>
  </si>
  <si>
    <t>C0000308994</t>
  </si>
  <si>
    <t>15807828000123</t>
  </si>
  <si>
    <t>2012-07-25</t>
  </si>
  <si>
    <t>C0000309222</t>
  </si>
  <si>
    <t>13950198000116</t>
  </si>
  <si>
    <t>C0000309656</t>
  </si>
  <si>
    <t>15807819000132</t>
  </si>
  <si>
    <t>C0000309958</t>
  </si>
  <si>
    <t>WE SILVER 51 FI MULT CRED PRIV IE</t>
  </si>
  <si>
    <t>15693748000194</t>
  </si>
  <si>
    <t>C0000310271</t>
  </si>
  <si>
    <t>HAZ FII</t>
  </si>
  <si>
    <t>14631148000139</t>
  </si>
  <si>
    <t>C0000310395</t>
  </si>
  <si>
    <t>SHOPPING WEST PLAZA FII</t>
  </si>
  <si>
    <t>09326861000139</t>
  </si>
  <si>
    <t>C0000310638</t>
  </si>
  <si>
    <t>14386926000171</t>
  </si>
  <si>
    <t>C0000310999</t>
  </si>
  <si>
    <t>13551286000145</t>
  </si>
  <si>
    <t>C0000311189</t>
  </si>
  <si>
    <t>14410722000129</t>
  </si>
  <si>
    <t>C0000311332</t>
  </si>
  <si>
    <t>TOPÁZIO FI MULT CRED PRIV IE</t>
  </si>
  <si>
    <t>14843150000171</t>
  </si>
  <si>
    <t>C0000311502</t>
  </si>
  <si>
    <t>APEX ACÕES 30 FI EM COTAS DE FI DE AÇÕES</t>
  </si>
  <si>
    <t>15862830000103</t>
  </si>
  <si>
    <t>C0000311715</t>
  </si>
  <si>
    <t>16565016000181</t>
  </si>
  <si>
    <t>C0000307981</t>
  </si>
  <si>
    <t>JS19 FICFI MULT CRED PRIV IE</t>
  </si>
  <si>
    <t>12903620000110</t>
  </si>
  <si>
    <t>C0000308201</t>
  </si>
  <si>
    <t>ITAÚ FLEXPREV RBJR FIF CIC MULT CRED PRIV - RESP LIMITADA</t>
  </si>
  <si>
    <t>13410633000110</t>
  </si>
  <si>
    <t>C0000308447</t>
  </si>
  <si>
    <t>CRP EMPREENDEDOR FIP</t>
  </si>
  <si>
    <t>14747610000168</t>
  </si>
  <si>
    <t>2012-01-27</t>
  </si>
  <si>
    <t>C0000308676</t>
  </si>
  <si>
    <t>CLASSE ÚNICA DE COTAS DO MARATHON FUNDO DE INVESTIMENTO MULTIMERCADO - CRÉDITO PRIVADO RESPONSABILIDADE LIMITADA</t>
  </si>
  <si>
    <t>12698632000150</t>
  </si>
  <si>
    <t>C0000309087</t>
  </si>
  <si>
    <t>15611597000188</t>
  </si>
  <si>
    <t>2012-07-23</t>
  </si>
  <si>
    <t>C0000309532</t>
  </si>
  <si>
    <t>08155147000162</t>
  </si>
  <si>
    <t>C0000309788</t>
  </si>
  <si>
    <t>INVESTIDORES INSTITUCIONAIS II FIP MULTI</t>
  </si>
  <si>
    <t>06962594000106</t>
  </si>
  <si>
    <t>2004-10-27</t>
  </si>
  <si>
    <t>C0000310034</t>
  </si>
  <si>
    <t>15832701000164</t>
  </si>
  <si>
    <t>C0000310344</t>
  </si>
  <si>
    <t>10375382000191</t>
  </si>
  <si>
    <t>C0000310425</t>
  </si>
  <si>
    <t>05562312000102</t>
  </si>
  <si>
    <t>2003-03-13</t>
  </si>
  <si>
    <t>C0000310697</t>
  </si>
  <si>
    <t>BRADESCO FI RF MEGA L HTM REC</t>
  </si>
  <si>
    <t>14099565000182</t>
  </si>
  <si>
    <t>C0000311049</t>
  </si>
  <si>
    <t>08014513000163</t>
  </si>
  <si>
    <t>2006-04-20</t>
  </si>
  <si>
    <t>C0000356808</t>
  </si>
  <si>
    <t>RIO NEGRO FI MULT CRED PRIV</t>
  </si>
  <si>
    <t>18692818000188</t>
  </si>
  <si>
    <t>2013-12-23</t>
  </si>
  <si>
    <t>C0000357091</t>
  </si>
  <si>
    <t>09720551000102</t>
  </si>
  <si>
    <t>C0000357219</t>
  </si>
  <si>
    <t>BB ATENAS 17 FI RF CRÉDITO PRIVADO</t>
  </si>
  <si>
    <t>18859632000170</t>
  </si>
  <si>
    <t>2013-11-29</t>
  </si>
  <si>
    <t>C0000357340</t>
  </si>
  <si>
    <t>CLASSE ÚNICA DE COTAS DO PS RENDA VARIÁVEL FUNDO DE INVESTIMENTO EM AÇÕES</t>
  </si>
  <si>
    <t>18851159000185</t>
  </si>
  <si>
    <t>2013-12-27</t>
  </si>
  <si>
    <t>C0000357669</t>
  </si>
  <si>
    <t>19418923000196</t>
  </si>
  <si>
    <t>2014-01-07</t>
  </si>
  <si>
    <t>C0000357901</t>
  </si>
  <si>
    <t>16557835000187</t>
  </si>
  <si>
    <t>2013-12-30</t>
  </si>
  <si>
    <t>C0000358193</t>
  </si>
  <si>
    <t>11851215000132</t>
  </si>
  <si>
    <t>C0000358381</t>
  </si>
  <si>
    <t>18936232000111</t>
  </si>
  <si>
    <t>2014-01-02</t>
  </si>
  <si>
    <t>C0000358533</t>
  </si>
  <si>
    <t>19276908000150</t>
  </si>
  <si>
    <t>2014-01-14</t>
  </si>
  <si>
    <t>C0000358665</t>
  </si>
  <si>
    <t>18884781000190</t>
  </si>
  <si>
    <t>2014-01-09</t>
  </si>
  <si>
    <t>C0000358886</t>
  </si>
  <si>
    <t>10263636000180</t>
  </si>
  <si>
    <t>C0000359149</t>
  </si>
  <si>
    <t>19436835000117</t>
  </si>
  <si>
    <t>2014-01-31</t>
  </si>
  <si>
    <t>C0000359548</t>
  </si>
  <si>
    <t>VILA SIQUEIRA FI MULT CRED PRIV IE</t>
  </si>
  <si>
    <t>10853030000102</t>
  </si>
  <si>
    <t>C0000359841</t>
  </si>
  <si>
    <t>13703275000133</t>
  </si>
  <si>
    <t>2014-02-10</t>
  </si>
  <si>
    <t>C0000360041</t>
  </si>
  <si>
    <t>19413587000199</t>
  </si>
  <si>
    <t>2014-02-04</t>
  </si>
  <si>
    <t>C0000360376</t>
  </si>
  <si>
    <t>18897562000145</t>
  </si>
  <si>
    <t>C0000360554</t>
  </si>
  <si>
    <t>16802360000147</t>
  </si>
  <si>
    <t>C0000360724</t>
  </si>
  <si>
    <t>18920608000108</t>
  </si>
  <si>
    <t>C0000360961</t>
  </si>
  <si>
    <t>FLORENÇA PRIME FI MULTIMERCADO</t>
  </si>
  <si>
    <t>15334580000120</t>
  </si>
  <si>
    <t>C0000361161</t>
  </si>
  <si>
    <t>19599719000119</t>
  </si>
  <si>
    <t>2014-02-28</t>
  </si>
  <si>
    <t>C0000361348</t>
  </si>
  <si>
    <t>19196599000109</t>
  </si>
  <si>
    <t>2014-02-27</t>
  </si>
  <si>
    <t>C0000361445</t>
  </si>
  <si>
    <t>18719154000101</t>
  </si>
  <si>
    <t>C0000361641</t>
  </si>
  <si>
    <t>FI ACOES MISTYQUE IE</t>
  </si>
  <si>
    <t>02867883000167</t>
  </si>
  <si>
    <t>1998-12-04</t>
  </si>
  <si>
    <t>C0000361909</t>
  </si>
  <si>
    <t>RB CAPITAL DESENV RESIDENCIAL</t>
  </si>
  <si>
    <t>11945604000127</t>
  </si>
  <si>
    <t>C0000362050</t>
  </si>
  <si>
    <t>FII Agências Caixa</t>
  </si>
  <si>
    <t>15576907000170</t>
  </si>
  <si>
    <t>C0000362212</t>
  </si>
  <si>
    <t>FII São Fernando</t>
  </si>
  <si>
    <t>09350920000104</t>
  </si>
  <si>
    <t>FII Renda Gestão Ativa</t>
  </si>
  <si>
    <t>C0000362311</t>
  </si>
  <si>
    <t>PÁTRIA RECEBÍVEIS IMOBILIÁRIOS FII RESPONSABILIDADE LIMITADA</t>
  </si>
  <si>
    <t>11160521000122</t>
  </si>
  <si>
    <t>Papel CRI Gestão Ativa</t>
  </si>
  <si>
    <t>C0000362441</t>
  </si>
  <si>
    <t>FII Novo Horizonte</t>
  </si>
  <si>
    <t>17025970000144</t>
  </si>
  <si>
    <t>2013-09-20</t>
  </si>
  <si>
    <t>C0000362522</t>
  </si>
  <si>
    <t>18085673000157</t>
  </si>
  <si>
    <t>C0000362654</t>
  </si>
  <si>
    <t>17216625000198</t>
  </si>
  <si>
    <t>C0000362761</t>
  </si>
  <si>
    <t>13584584000131</t>
  </si>
  <si>
    <t>C0000362972</t>
  </si>
  <si>
    <t>YAFO FUNDO DE INVESTIMENTO MULTIMERCADOI</t>
  </si>
  <si>
    <t>15505231000124</t>
  </si>
  <si>
    <t>2013-12-20</t>
  </si>
  <si>
    <t>C0000363111</t>
  </si>
  <si>
    <t>18868879000153</t>
  </si>
  <si>
    <t>C0000363243</t>
  </si>
  <si>
    <t>BRZ AMATA FIP MULTIESTRATEGIA</t>
  </si>
  <si>
    <t>19234470000148</t>
  </si>
  <si>
    <t>2014-03-17</t>
  </si>
  <si>
    <t>C0000363561</t>
  </si>
  <si>
    <t>06866874000102</t>
  </si>
  <si>
    <t>2004-08-19</t>
  </si>
  <si>
    <t>C0000363871</t>
  </si>
  <si>
    <t>VINCI INTERNACIONAL FC FI MULT IE</t>
  </si>
  <si>
    <t>19587174000120</t>
  </si>
  <si>
    <t>2014-03-31</t>
  </si>
  <si>
    <t>C0000364096</t>
  </si>
  <si>
    <t>19587190000113</t>
  </si>
  <si>
    <t>2014-03-28</t>
  </si>
  <si>
    <t>C0000364304</t>
  </si>
  <si>
    <t>AF FI MULT CRED PRIV</t>
  </si>
  <si>
    <t>19237806000126</t>
  </si>
  <si>
    <t>C0000364495</t>
  </si>
  <si>
    <t>INFORS FC FI MULT IE</t>
  </si>
  <si>
    <t>09485235000195</t>
  </si>
  <si>
    <t>C0000364738</t>
  </si>
  <si>
    <t>TIM BD PREV FC DE FI MULTIMERCADO</t>
  </si>
  <si>
    <t>17706099000144</t>
  </si>
  <si>
    <t>C0000364940</t>
  </si>
  <si>
    <t>18422250000185</t>
  </si>
  <si>
    <t>2014-04-04</t>
  </si>
  <si>
    <t>C0000365114</t>
  </si>
  <si>
    <t>ICATU VANGUARDA OABPREV NE FI MULT</t>
  </si>
  <si>
    <t>19366069000161</t>
  </si>
  <si>
    <t>2014-04-15</t>
  </si>
  <si>
    <t>C0000365335</t>
  </si>
  <si>
    <t>GLMB CI MULT CRED PRIV - RESP LIMITADA</t>
  </si>
  <si>
    <t>19675080000103</t>
  </si>
  <si>
    <t>2014-04-11</t>
  </si>
  <si>
    <t>C0000365701</t>
  </si>
  <si>
    <t>17404144000106</t>
  </si>
  <si>
    <t>C0000365971</t>
  </si>
  <si>
    <t>BRADESCO H FC FI MULT PGBL/VGBL RV 10</t>
  </si>
  <si>
    <t>17320430000193</t>
  </si>
  <si>
    <t>2014-04-22</t>
  </si>
  <si>
    <t>C0000366188</t>
  </si>
  <si>
    <t>AVERAM ICA PREV QUAL FI MULT CRED PRIV</t>
  </si>
  <si>
    <t>19351247000180</t>
  </si>
  <si>
    <t>2014-04-09</t>
  </si>
  <si>
    <t>C0000366358</t>
  </si>
  <si>
    <t>PAGES PAF EXCLUSIVO FIF MULT CRED PRIV – RESP LIMITADA</t>
  </si>
  <si>
    <t>13396674000107</t>
  </si>
  <si>
    <t>C0000366560</t>
  </si>
  <si>
    <t>VHA FI MULT CRED PRIV IE</t>
  </si>
  <si>
    <t>13356230000130</t>
  </si>
  <si>
    <t>C0000366749</t>
  </si>
  <si>
    <t>12228025000126</t>
  </si>
  <si>
    <t>C0000367044</t>
  </si>
  <si>
    <t>20077065000142</t>
  </si>
  <si>
    <t>2014-05-15</t>
  </si>
  <si>
    <t>C0000367222</t>
  </si>
  <si>
    <t>WESTERN ASSET FIA BDR NÍVEL I</t>
  </si>
  <si>
    <t>19831126000136</t>
  </si>
  <si>
    <t>2014-05-06</t>
  </si>
  <si>
    <t>C0000367435</t>
  </si>
  <si>
    <t>09622314000109</t>
  </si>
  <si>
    <t>C0000367729</t>
  </si>
  <si>
    <t>18302872000170</t>
  </si>
  <si>
    <t>C0000368008</t>
  </si>
  <si>
    <t>LIBERTA FIC FI MULT CRED PRIV IE</t>
  </si>
  <si>
    <t>19482448000117</t>
  </si>
  <si>
    <t>C0000368296</t>
  </si>
  <si>
    <t>CTS II - FIP MULTIESTRATEGIA</t>
  </si>
  <si>
    <t>16465532000134</t>
  </si>
  <si>
    <t>C0000368571</t>
  </si>
  <si>
    <t>19628695000189</t>
  </si>
  <si>
    <t>2014-04-14</t>
  </si>
  <si>
    <t>C0000368776</t>
  </si>
  <si>
    <t>ITAÚ RF MIX PLUS CRED PRIV LP FC</t>
  </si>
  <si>
    <t>20147372000152</t>
  </si>
  <si>
    <t>2014-05-30</t>
  </si>
  <si>
    <t>C0000368970</t>
  </si>
  <si>
    <t>SERPROS FIA GERIBÁ</t>
  </si>
  <si>
    <t>16566520000104</t>
  </si>
  <si>
    <t>C0000369160</t>
  </si>
  <si>
    <t>14476736000145</t>
  </si>
  <si>
    <t>C0000369535</t>
  </si>
  <si>
    <t>18158848000109</t>
  </si>
  <si>
    <t>2014-05-05</t>
  </si>
  <si>
    <t>C0000369829</t>
  </si>
  <si>
    <t>17093299000179</t>
  </si>
  <si>
    <t>2014-06-13</t>
  </si>
  <si>
    <t>C0000370185</t>
  </si>
  <si>
    <t>12636386000101</t>
  </si>
  <si>
    <t>2014-06-16</t>
  </si>
  <si>
    <t>C0000370320</t>
  </si>
  <si>
    <t>19959517000130</t>
  </si>
  <si>
    <t>2014-06-24</t>
  </si>
  <si>
    <t>C0000370568</t>
  </si>
  <si>
    <t>ITAÚ UNIBANCO MULTIEST GOLD FC FI MULT</t>
  </si>
  <si>
    <t>19549470000137</t>
  </si>
  <si>
    <t>C0000370738</t>
  </si>
  <si>
    <t>19602018000191</t>
  </si>
  <si>
    <t>2014-05-20</t>
  </si>
  <si>
    <t>C0000370916</t>
  </si>
  <si>
    <t>SAFRA EQUITY PORTFOLIO SPECIAL FC FIA</t>
  </si>
  <si>
    <t>47178215000160</t>
  </si>
  <si>
    <t>C0000371092</t>
  </si>
  <si>
    <t>BANESTES LIQUIDEZ FI RF REFERENCIADO DI</t>
  </si>
  <si>
    <t>20230719000126</t>
  </si>
  <si>
    <t>2014-06-17</t>
  </si>
  <si>
    <t>C0000371327</t>
  </si>
  <si>
    <t>TERRAZUL FI MULT CRED PRIV</t>
  </si>
  <si>
    <t>03148543000149</t>
  </si>
  <si>
    <t>1999-06-14</t>
  </si>
  <si>
    <t>C0000371548</t>
  </si>
  <si>
    <t>07512856000195</t>
  </si>
  <si>
    <t>C0000371769</t>
  </si>
  <si>
    <t>CAORLE FI MULT CRED PRIV IE</t>
  </si>
  <si>
    <t>14584116000120</t>
  </si>
  <si>
    <t>C0000371971</t>
  </si>
  <si>
    <t>18820189000124</t>
  </si>
  <si>
    <t>2014-07-07</t>
  </si>
  <si>
    <t>C0000372153</t>
  </si>
  <si>
    <t>17488482000173</t>
  </si>
  <si>
    <t>C0000372358</t>
  </si>
  <si>
    <t>19549859000182</t>
  </si>
  <si>
    <t>2014-07-08</t>
  </si>
  <si>
    <t>C0000372501</t>
  </si>
  <si>
    <t>1343 FIA</t>
  </si>
  <si>
    <t>20403293000165</t>
  </si>
  <si>
    <t>2014-07-15</t>
  </si>
  <si>
    <t>C0000372773</t>
  </si>
  <si>
    <t>15259169000138</t>
  </si>
  <si>
    <t>2012-10-23</t>
  </si>
  <si>
    <t>C0000372862</t>
  </si>
  <si>
    <t>19431209000138</t>
  </si>
  <si>
    <t>2014-07-25</t>
  </si>
  <si>
    <t>C0000373011</t>
  </si>
  <si>
    <t>BRAIN FORÇA TOTAL FI MULT CRED PRIV IE</t>
  </si>
  <si>
    <t>16929542000183</t>
  </si>
  <si>
    <t>C0000373354</t>
  </si>
  <si>
    <t>19959676000135</t>
  </si>
  <si>
    <t>C0000373605</t>
  </si>
  <si>
    <t>20403326000177</t>
  </si>
  <si>
    <t>C0000373941</t>
  </si>
  <si>
    <t>PREVICOKE FI RF CRED PRIV</t>
  </si>
  <si>
    <t>19719719000105</t>
  </si>
  <si>
    <t>2014-05-08</t>
  </si>
  <si>
    <t>C0000374199</t>
  </si>
  <si>
    <t>PENÍNSULA TOTAL RETURN CLASSE DE INVESTIMENTO MULT CRED PRIV</t>
  </si>
  <si>
    <t>20173091000174</t>
  </si>
  <si>
    <t>2014-07-18</t>
  </si>
  <si>
    <t>C0000374458</t>
  </si>
  <si>
    <t>MAGNO CLASSE DE INVESTIMENTO MULT - CRED PRIV</t>
  </si>
  <si>
    <t>20077745000166</t>
  </si>
  <si>
    <t>2014-08-13</t>
  </si>
  <si>
    <t>C0000374652</t>
  </si>
  <si>
    <t>18150820000125</t>
  </si>
  <si>
    <t>C0000374865</t>
  </si>
  <si>
    <t>17012685000199</t>
  </si>
  <si>
    <t>2014-06-27</t>
  </si>
  <si>
    <t>C0000375012</t>
  </si>
  <si>
    <t>19390887000108</t>
  </si>
  <si>
    <t>2014-08-27</t>
  </si>
  <si>
    <t>C0000375144</t>
  </si>
  <si>
    <t>CREDIT SUISSE CASH FI MULT CRED PRIVADO</t>
  </si>
  <si>
    <t>08370202000137</t>
  </si>
  <si>
    <t>C0000375292</t>
  </si>
  <si>
    <t>13529588000117</t>
  </si>
  <si>
    <t>C0000375403</t>
  </si>
  <si>
    <t>ITAÚ AMAZONITA  RF FI</t>
  </si>
  <si>
    <t>19941839000152</t>
  </si>
  <si>
    <t>2014-08-26</t>
  </si>
  <si>
    <t>C0000375543</t>
  </si>
  <si>
    <t>FUND OF FUNDS LONG BIASED FIC FI MULT</t>
  </si>
  <si>
    <t>18956713000199</t>
  </si>
  <si>
    <t>2014-08-28</t>
  </si>
  <si>
    <t>C0000375756</t>
  </si>
  <si>
    <t>19496576000110</t>
  </si>
  <si>
    <t>2014-03-07</t>
  </si>
  <si>
    <t>C0000375896</t>
  </si>
  <si>
    <t>17997518000144</t>
  </si>
  <si>
    <t>2014-09-02</t>
  </si>
  <si>
    <t>C0000376191</t>
  </si>
  <si>
    <t>FUNDO DE INVESTIMENTO RF RORAIMA CRED PRIV</t>
  </si>
  <si>
    <t>07336710000136</t>
  </si>
  <si>
    <t>C0000376371</t>
  </si>
  <si>
    <t>19273198000105</t>
  </si>
  <si>
    <t>C0000376523</t>
  </si>
  <si>
    <t>20658901000182</t>
  </si>
  <si>
    <t>2014-09-08</t>
  </si>
  <si>
    <t>C0000376655</t>
  </si>
  <si>
    <t>15637781000105</t>
  </si>
  <si>
    <t>2012-11-26</t>
  </si>
  <si>
    <t>C0000376965</t>
  </si>
  <si>
    <t>20726178000121</t>
  </si>
  <si>
    <t>2014-09-23</t>
  </si>
  <si>
    <t>C0000377155</t>
  </si>
  <si>
    <t>VINCI CRÉDITO ESTR FC FI MULT CRED PRIV</t>
  </si>
  <si>
    <t>20726027000173</t>
  </si>
  <si>
    <t>C0000377414</t>
  </si>
  <si>
    <t>CMM FI MULT CRED PRIV IE</t>
  </si>
  <si>
    <t>03474058000165</t>
  </si>
  <si>
    <t>C0000377597</t>
  </si>
  <si>
    <t>SYNTA FIF AÇÕES - RESP LIMITADA</t>
  </si>
  <si>
    <t>20214858000166</t>
  </si>
  <si>
    <t>2014-08-21</t>
  </si>
  <si>
    <t>C0000377831</t>
  </si>
  <si>
    <t>BRADESCO CLASSE DE INVESTIMENTO MULT CRÉD PRIV DALIA</t>
  </si>
  <si>
    <t>21052935000191</t>
  </si>
  <si>
    <t>C0000377953</t>
  </si>
  <si>
    <t>AMAZONIA II FI MULT CRED PRIV IE</t>
  </si>
  <si>
    <t>15323065000145</t>
  </si>
  <si>
    <t>C0000378097</t>
  </si>
  <si>
    <t>OCCAM FIA</t>
  </si>
  <si>
    <t>11616482000125</t>
  </si>
  <si>
    <t>C0000378321</t>
  </si>
  <si>
    <t>17797524000158</t>
  </si>
  <si>
    <t>2014-08-25</t>
  </si>
  <si>
    <t>C0000378615</t>
  </si>
  <si>
    <t>MAG CRED PRIV FI RF LP</t>
  </si>
  <si>
    <t>19488768000184</t>
  </si>
  <si>
    <t>C0000379018</t>
  </si>
  <si>
    <t>19620324000150</t>
  </si>
  <si>
    <t>C0000379182</t>
  </si>
  <si>
    <t>41716515000170</t>
  </si>
  <si>
    <t>1999-09-30</t>
  </si>
  <si>
    <t>C0000379298</t>
  </si>
  <si>
    <t>20968942000175</t>
  </si>
  <si>
    <t>2014-10-17</t>
  </si>
  <si>
    <t>C0000379522</t>
  </si>
  <si>
    <t>GENOA FI MULTIMERCADO CRED PRIV IE</t>
  </si>
  <si>
    <t>15019769000129</t>
  </si>
  <si>
    <t>C0000379662</t>
  </si>
  <si>
    <t>W&amp;F FIF MULT CRED PRIV - RESP LIMITADA</t>
  </si>
  <si>
    <t>18033364000133</t>
  </si>
  <si>
    <t>2014-10-21</t>
  </si>
  <si>
    <t>C0000379972</t>
  </si>
  <si>
    <t>21052975000133</t>
  </si>
  <si>
    <t>2014-10-22</t>
  </si>
  <si>
    <t>C0000380245</t>
  </si>
  <si>
    <t>GREEN VIEW FI MULT CRED PRIV IE</t>
  </si>
  <si>
    <t>17329745000100</t>
  </si>
  <si>
    <t>2014-07-03</t>
  </si>
  <si>
    <t>C0000380423</t>
  </si>
  <si>
    <t>20701549000110</t>
  </si>
  <si>
    <t>2014-10-28</t>
  </si>
  <si>
    <t>C0000380628</t>
  </si>
  <si>
    <t>MS FIF MULT CRED PRIV - RESP LIMITADA</t>
  </si>
  <si>
    <t>20889768000175</t>
  </si>
  <si>
    <t>2014-10-24</t>
  </si>
  <si>
    <t>C0000380776</t>
  </si>
  <si>
    <t>CSHG ALL GAUSS FC FI MULT</t>
  </si>
  <si>
    <t>20216106000134</t>
  </si>
  <si>
    <t>C0000380946</t>
  </si>
  <si>
    <t>FC FI MULT CRED PRIV BWAG SABIÁ</t>
  </si>
  <si>
    <t>09643547000180</t>
  </si>
  <si>
    <t>C0000381411</t>
  </si>
  <si>
    <t>TOTAL WORLD II FI MULT CRED PRIV IE</t>
  </si>
  <si>
    <t>20379774000182</t>
  </si>
  <si>
    <t>C0000381632</t>
  </si>
  <si>
    <t>03303756000106</t>
  </si>
  <si>
    <t>C0000381845</t>
  </si>
  <si>
    <t>07672359000154</t>
  </si>
  <si>
    <t>C0000382043</t>
  </si>
  <si>
    <t>CLASSE ÚNICA DE COTAS DO SIRIUS FUNDO DE INVESTIMENTO MULTIMERCADO - CRÉDITO PRIVADO RESPONSABILIDADE LIMITADA</t>
  </si>
  <si>
    <t>12469463000186</t>
  </si>
  <si>
    <t>2010-10-18</t>
  </si>
  <si>
    <t>C0000382345</t>
  </si>
  <si>
    <t>ZNI FIF CIC MULT CRED PRIV - RESP LIMITADA</t>
  </si>
  <si>
    <t>19674765000135</t>
  </si>
  <si>
    <t>2014-11-26</t>
  </si>
  <si>
    <t>C0000382515</t>
  </si>
  <si>
    <t>17410191000162</t>
  </si>
  <si>
    <t>2014-11-18</t>
  </si>
  <si>
    <t>C0000382841</t>
  </si>
  <si>
    <t>JA INVEST FIF MULT CRÉD PRIV – RESP LIMITADA</t>
  </si>
  <si>
    <t>19717963000139</t>
  </si>
  <si>
    <t>2014-03-26</t>
  </si>
  <si>
    <t>C0000383104</t>
  </si>
  <si>
    <t>08258421000129</t>
  </si>
  <si>
    <t>C0000383368</t>
  </si>
  <si>
    <t>SICOOB INSTITUCIONAL FI RF CRÉD. PRIV.</t>
  </si>
  <si>
    <t>14702111000154</t>
  </si>
  <si>
    <t>2014-12-05</t>
  </si>
  <si>
    <t>C0000383562</t>
  </si>
  <si>
    <t>PB TOTORO FIF CIC MULT CRED PRIV - RESP LIMITADA</t>
  </si>
  <si>
    <t>05682880000147</t>
  </si>
  <si>
    <t>C0000383732</t>
  </si>
  <si>
    <t>14438229000117</t>
  </si>
  <si>
    <t>2014-11-04</t>
  </si>
  <si>
    <t>C0000383848</t>
  </si>
  <si>
    <t>21255097000153</t>
  </si>
  <si>
    <t>2014-12-01</t>
  </si>
  <si>
    <t>C0000384011</t>
  </si>
  <si>
    <t>VINCI OABPREVGO/TO FI MULT CRED PRIV</t>
  </si>
  <si>
    <t>19729240000150</t>
  </si>
  <si>
    <t>C0000384208</t>
  </si>
  <si>
    <t>TRIGÊMEOS FIF MULT CRED PRIV - RESP LIMITADA</t>
  </si>
  <si>
    <t>14421899000120</t>
  </si>
  <si>
    <t>C0000384526</t>
  </si>
  <si>
    <t>ITAÚ PRIVATE PREV ULTRA NTN-B 2030 FIF CIC RF - RESP LIMITADA</t>
  </si>
  <si>
    <t>20193550000181</t>
  </si>
  <si>
    <t>2014-12-12</t>
  </si>
  <si>
    <t>Previdência RF Data Alvo</t>
  </si>
  <si>
    <t>C0000384739</t>
  </si>
  <si>
    <t>20968457000100</t>
  </si>
  <si>
    <t>C0000385001</t>
  </si>
  <si>
    <t>20643534000143</t>
  </si>
  <si>
    <t>2014-12-17</t>
  </si>
  <si>
    <t>C0000385141</t>
  </si>
  <si>
    <t>ZURICH ANGÁ PREV CRÉD PRIV FI MULT</t>
  </si>
  <si>
    <t>18824105000120</t>
  </si>
  <si>
    <t>2014-12-09</t>
  </si>
  <si>
    <t>C0000385271</t>
  </si>
  <si>
    <t>BRADESCO FC FI MULT ESTRUTURADO FPM</t>
  </si>
  <si>
    <t>20628678000120</t>
  </si>
  <si>
    <t>C0000385506</t>
  </si>
  <si>
    <t>CLASSE ÚNICA DE COTAS DO ATS HEDGE FUNDO DE INVESTIMENTO EM AÇÕES</t>
  </si>
  <si>
    <t>11110914000121</t>
  </si>
  <si>
    <t>2009-10-28</t>
  </si>
  <si>
    <t>C0000385735</t>
  </si>
  <si>
    <t>HORIZON FI MULT CRED PRIV IE</t>
  </si>
  <si>
    <t>09228836000112</t>
  </si>
  <si>
    <t>C0000385883</t>
  </si>
  <si>
    <t>21185984000100</t>
  </si>
  <si>
    <t>2014-12-30</t>
  </si>
  <si>
    <t>C0000386073</t>
  </si>
  <si>
    <t>20485402000130</t>
  </si>
  <si>
    <t>C0000386278</t>
  </si>
  <si>
    <t>17155131000140</t>
  </si>
  <si>
    <t>C0000386456</t>
  </si>
  <si>
    <t>FII Renda Corporativa Angico</t>
  </si>
  <si>
    <t>14413342000148</t>
  </si>
  <si>
    <t>2014-12-19</t>
  </si>
  <si>
    <t>C0000386588</t>
  </si>
  <si>
    <t>20870377000109</t>
  </si>
  <si>
    <t>2015-01-21</t>
  </si>
  <si>
    <t>C0000386774</t>
  </si>
  <si>
    <t>20468287000196</t>
  </si>
  <si>
    <t>2015-01-05</t>
  </si>
  <si>
    <t>C0000386987</t>
  </si>
  <si>
    <t>18543576000160</t>
  </si>
  <si>
    <t>2014-04-29</t>
  </si>
  <si>
    <t>C0000387177</t>
  </si>
  <si>
    <t>LOGISTICS V FIP MULTIESTRATEGIA</t>
  </si>
  <si>
    <t>20175916000190</t>
  </si>
  <si>
    <t>2014-12-23</t>
  </si>
  <si>
    <t>C0000387509</t>
  </si>
  <si>
    <t>GÁVEA PARTNERS GIF V FI MULT IE</t>
  </si>
  <si>
    <t>20726224000192</t>
  </si>
  <si>
    <t>2015-01-29</t>
  </si>
  <si>
    <t>C0000387754</t>
  </si>
  <si>
    <t>21006902000105</t>
  </si>
  <si>
    <t>2014-11-27</t>
  </si>
  <si>
    <t>C0000388033</t>
  </si>
  <si>
    <t>FI MULTIMERCADO TERTIUS MODERADO</t>
  </si>
  <si>
    <t>08661367000168</t>
  </si>
  <si>
    <t>C0000388211</t>
  </si>
  <si>
    <t>00398561000190</t>
  </si>
  <si>
    <t>1995-01-24</t>
  </si>
  <si>
    <t>C0000388386</t>
  </si>
  <si>
    <t>ITAÚ SYNTA FI RF</t>
  </si>
  <si>
    <t>20969532000149</t>
  </si>
  <si>
    <t>C0000388564</t>
  </si>
  <si>
    <t>21329190000165</t>
  </si>
  <si>
    <t>2015-01-12</t>
  </si>
  <si>
    <t>C0000388882</t>
  </si>
  <si>
    <t>21595984000170</t>
  </si>
  <si>
    <t>2015-02-06</t>
  </si>
  <si>
    <t>C0000389072</t>
  </si>
  <si>
    <t>19599263000197</t>
  </si>
  <si>
    <t>C0000389277</t>
  </si>
  <si>
    <t>20103394000110</t>
  </si>
  <si>
    <t>2014-11-13</t>
  </si>
  <si>
    <t>C0000389498</t>
  </si>
  <si>
    <t>21312792000100</t>
  </si>
  <si>
    <t>2015-02-24</t>
  </si>
  <si>
    <t>C0000389749</t>
  </si>
  <si>
    <t>BRAD H FC FI RF PGBL/VGBL DEFEN PRIVATE</t>
  </si>
  <si>
    <t>18820070000151</t>
  </si>
  <si>
    <t>C0000389900</t>
  </si>
  <si>
    <t>09021845000138</t>
  </si>
  <si>
    <t>C0000390054</t>
  </si>
  <si>
    <t>CAIXA FI BRASIL 2024 IV TP RF</t>
  </si>
  <si>
    <t>20139595000178</t>
  </si>
  <si>
    <t>2015-03-09</t>
  </si>
  <si>
    <t>C0000390161</t>
  </si>
  <si>
    <t>FI RENDA FIXA MINAS GERAIS</t>
  </si>
  <si>
    <t>20077265000103</t>
  </si>
  <si>
    <t>C0000390321</t>
  </si>
  <si>
    <t>20977499000107</t>
  </si>
  <si>
    <t>2015-02-27</t>
  </si>
  <si>
    <t>C0000390461</t>
  </si>
  <si>
    <t>20762355000125</t>
  </si>
  <si>
    <t>C0000390658</t>
  </si>
  <si>
    <t>20889158000171</t>
  </si>
  <si>
    <t>2015-03-19</t>
  </si>
  <si>
    <t>C0000390951</t>
  </si>
  <si>
    <t>21596165000148</t>
  </si>
  <si>
    <t>2015-03-25</t>
  </si>
  <si>
    <t>C0000391093</t>
  </si>
  <si>
    <t>FUNDO DE INVESTIMENTO RENDA FIXA THETA</t>
  </si>
  <si>
    <t>21082121000108</t>
  </si>
  <si>
    <t>C0000391281</t>
  </si>
  <si>
    <t>ITAÚ VÉRTICE RF REF DI FIF CIC RESP LIMITADA</t>
  </si>
  <si>
    <t>21407105000130</t>
  </si>
  <si>
    <t>2015-03-27</t>
  </si>
  <si>
    <t>C0000391573</t>
  </si>
  <si>
    <t>20824446000148</t>
  </si>
  <si>
    <t>C0000391832</t>
  </si>
  <si>
    <t>LION FIF DA CIC MULT CRED PRIV - RESP LIMITADA</t>
  </si>
  <si>
    <t>21407357000169</t>
  </si>
  <si>
    <t>2015-04-02</t>
  </si>
  <si>
    <t>C0000392030</t>
  </si>
  <si>
    <t>FI MULT IE CRÉD PRIV 10</t>
  </si>
  <si>
    <t>13402159000184</t>
  </si>
  <si>
    <t>C0000392162</t>
  </si>
  <si>
    <t>PB NAMHA PLUS FUNDO DE INVESTIMENTO MULTIMERCADO CRÉDITO PRIVADO</t>
  </si>
  <si>
    <t>20977520000166</t>
  </si>
  <si>
    <t>2015-03-12</t>
  </si>
  <si>
    <t>C0000392391</t>
  </si>
  <si>
    <t>FII Pescara</t>
  </si>
  <si>
    <t>17655102000148</t>
  </si>
  <si>
    <t>2013-10-22</t>
  </si>
  <si>
    <t>C0000392499</t>
  </si>
  <si>
    <t>21082123000199</t>
  </si>
  <si>
    <t>C0000392626</t>
  </si>
  <si>
    <t>ENERPREV CONSOLIDADOR FICFI RF</t>
  </si>
  <si>
    <t>21624950000167</t>
  </si>
  <si>
    <t>2015-04-10</t>
  </si>
  <si>
    <t>C0000392790</t>
  </si>
  <si>
    <t>11275055000120</t>
  </si>
  <si>
    <t>C0000392881</t>
  </si>
  <si>
    <t>TFO ÁGAPE FI MULT CRED PRIV IE</t>
  </si>
  <si>
    <t>21185932000126</t>
  </si>
  <si>
    <t>2015-04-14</t>
  </si>
  <si>
    <t>C0000393134</t>
  </si>
  <si>
    <t>WOODSTOCK FC FI MULT CRED PRIV IE</t>
  </si>
  <si>
    <t>20895431000170</t>
  </si>
  <si>
    <t>2015-04-13</t>
  </si>
  <si>
    <t>C0000393312</t>
  </si>
  <si>
    <t>WE FORNOS FC FI MULT - CRED PRIV IE</t>
  </si>
  <si>
    <t>13200267000174</t>
  </si>
  <si>
    <t>2011-04-18</t>
  </si>
  <si>
    <t>C0000393525</t>
  </si>
  <si>
    <t>FI MULT CRED PRIV DP - IE</t>
  </si>
  <si>
    <t>07406004000113</t>
  </si>
  <si>
    <t>2005-07-27</t>
  </si>
  <si>
    <t>C0000393738</t>
  </si>
  <si>
    <t>21681263000183</t>
  </si>
  <si>
    <t>2015-03-18</t>
  </si>
  <si>
    <t>C0000393886</t>
  </si>
  <si>
    <t>19488786000166</t>
  </si>
  <si>
    <t>2014-02-12</t>
  </si>
  <si>
    <t>C0000394051</t>
  </si>
  <si>
    <t>21724028000141</t>
  </si>
  <si>
    <t>C0000394351</t>
  </si>
  <si>
    <t>20468585000186</t>
  </si>
  <si>
    <t>C0000394556</t>
  </si>
  <si>
    <t>18302813000100</t>
  </si>
  <si>
    <t>2015-05-04</t>
  </si>
  <si>
    <t>C0000394777</t>
  </si>
  <si>
    <t>VERDE AM PRISMA FC MULT CRED PRIV IE</t>
  </si>
  <si>
    <t>22188059000198</t>
  </si>
  <si>
    <t>C0000395048</t>
  </si>
  <si>
    <t>05615541000148</t>
  </si>
  <si>
    <t>C0000395218</t>
  </si>
  <si>
    <t>ITAÚ PRIVATE PREV ULTRA NTN-B 2023 FIF CIC RF - RESP LIMITADA</t>
  </si>
  <si>
    <t>21407547000186</t>
  </si>
  <si>
    <t>2015-05-11</t>
  </si>
  <si>
    <t>C0000395404</t>
  </si>
  <si>
    <t>FIDC BREOF REAL ESTATE CREDIT-UNICA</t>
  </si>
  <si>
    <t>22061694000100</t>
  </si>
  <si>
    <t>2015-05-20</t>
  </si>
  <si>
    <t>C0000395579</t>
  </si>
  <si>
    <t>ROYAL VILLAGE FI MULT CRED PRIV IE</t>
  </si>
  <si>
    <t>21203698000112</t>
  </si>
  <si>
    <t>C0000395692</t>
  </si>
  <si>
    <t>22188036000183</t>
  </si>
  <si>
    <t>C0000395781</t>
  </si>
  <si>
    <t>18021286000157</t>
  </si>
  <si>
    <t>2015-05-19</t>
  </si>
  <si>
    <t>C0000395986</t>
  </si>
  <si>
    <t>ZPG GLOBAL FIF AÇÕES IE RESP LIMITADA</t>
  </si>
  <si>
    <t>21694409000125</t>
  </si>
  <si>
    <t>C0000396151</t>
  </si>
  <si>
    <t>TAITI FIF MULT CRED PRIV – RESP LIMITADA</t>
  </si>
  <si>
    <t>11419931000145</t>
  </si>
  <si>
    <t>C0000396281</t>
  </si>
  <si>
    <t>FLEXPREV TEMPLÁRIO FIF CIC MULT - RESP LIMITADA</t>
  </si>
  <si>
    <t>20335700000144</t>
  </si>
  <si>
    <t>C0000396427</t>
  </si>
  <si>
    <t>TKVG FIF CIC MULT CRED PRIV - RESP LIMITADA</t>
  </si>
  <si>
    <t>14399671000181</t>
  </si>
  <si>
    <t>C0000396575</t>
  </si>
  <si>
    <t>FUNDO DE INVESTIMENTO RF AMETISTA</t>
  </si>
  <si>
    <t>20726687000154</t>
  </si>
  <si>
    <t>C0000396737</t>
  </si>
  <si>
    <t>21983079000198</t>
  </si>
  <si>
    <t>C0000396869</t>
  </si>
  <si>
    <t>ITAÚ FLEXPREV ATIVO FIF RF - RESP LIMITADA</t>
  </si>
  <si>
    <t>21407120000188</t>
  </si>
  <si>
    <t>2015-06-02</t>
  </si>
  <si>
    <t>C0000397067</t>
  </si>
  <si>
    <t>ITAÚ FLEXPREV PREMIUM ATIVO FIF CIC RF - RESP LIMITADA</t>
  </si>
  <si>
    <t>21454658000143</t>
  </si>
  <si>
    <t>2015-06-05</t>
  </si>
  <si>
    <t>C0000397261</t>
  </si>
  <si>
    <t>ENNESA FUNDO DE INVESTIMENTO DE AÇÕES</t>
  </si>
  <si>
    <t>02205515000153</t>
  </si>
  <si>
    <t>1997-11-26</t>
  </si>
  <si>
    <t>C0000397482</t>
  </si>
  <si>
    <t>20216935000117</t>
  </si>
  <si>
    <t>C0000397628</t>
  </si>
  <si>
    <t>ITAÚ MAXIMIZA FIF CIC RF CRED PRIV RESP LIMITADA</t>
  </si>
  <si>
    <t>21888703000178</t>
  </si>
  <si>
    <t>2015-06-11</t>
  </si>
  <si>
    <t>C0000397768</t>
  </si>
  <si>
    <t>21838165000107</t>
  </si>
  <si>
    <t>2015-06-17</t>
  </si>
  <si>
    <t>C0000397903</t>
  </si>
  <si>
    <t>LIMEIRA FIF MULT CRED PRIV – RESP LIMITADA</t>
  </si>
  <si>
    <t>22061512000109</t>
  </si>
  <si>
    <t>2015-06-16</t>
  </si>
  <si>
    <t>C0000398047</t>
  </si>
  <si>
    <t>BRAD PRIV PB FCFI RF CRED PRIV PGBL/VGBL</t>
  </si>
  <si>
    <t>17517407000193</t>
  </si>
  <si>
    <t>2015-06-24</t>
  </si>
  <si>
    <t>C0000398144</t>
  </si>
  <si>
    <t>11447030000167</t>
  </si>
  <si>
    <t>C0000398322</t>
  </si>
  <si>
    <t>17414721000140</t>
  </si>
  <si>
    <t>2015-06-30</t>
  </si>
  <si>
    <t>C0000398497</t>
  </si>
  <si>
    <t>20692099000147</t>
  </si>
  <si>
    <t>C0000398667</t>
  </si>
  <si>
    <t>20155943000109</t>
  </si>
  <si>
    <t>C0000398985</t>
  </si>
  <si>
    <t>ESPARTA FC FI MULT CRED PRIV IE</t>
  </si>
  <si>
    <t>10777337000163</t>
  </si>
  <si>
    <t>C0000399108</t>
  </si>
  <si>
    <t>17687759000197</t>
  </si>
  <si>
    <t>C0000399256</t>
  </si>
  <si>
    <t>10786919000106</t>
  </si>
  <si>
    <t>C0000399590</t>
  </si>
  <si>
    <t>CONAN FIF CIC MULT CRED PRIV - RESP LIMITADA</t>
  </si>
  <si>
    <t>18033253000127</t>
  </si>
  <si>
    <t>C0000399825</t>
  </si>
  <si>
    <t>JACARANDÁ BAHIA FI MULT CRED PRIV IE</t>
  </si>
  <si>
    <t>09485273000148</t>
  </si>
  <si>
    <t>C0000399914</t>
  </si>
  <si>
    <t>B FC FI MULT CRED PRIV IE ESTRELA D''''ALVA</t>
  </si>
  <si>
    <t>21321510000130</t>
  </si>
  <si>
    <t>C0000405426</t>
  </si>
  <si>
    <t>C0000406384</t>
  </si>
  <si>
    <t>VECTOR FIDC MULTISSETORIAL</t>
  </si>
  <si>
    <t>C0000407267</t>
  </si>
  <si>
    <t>PRIME FDO DE INVEST EM DIR MULTIS</t>
  </si>
  <si>
    <t>C0000409960</t>
  </si>
  <si>
    <t>DB 18 FIDC MULTISSETORIAL</t>
  </si>
  <si>
    <t>C0000413860</t>
  </si>
  <si>
    <t>DGF INOVA</t>
  </si>
  <si>
    <t>C0000419176</t>
  </si>
  <si>
    <t>KREDITARE FIDC</t>
  </si>
  <si>
    <t>C0000424420</t>
  </si>
  <si>
    <t>FIDC TG REAL</t>
  </si>
  <si>
    <t>C0000426504</t>
  </si>
  <si>
    <t>C0000434779</t>
  </si>
  <si>
    <t>C0000437395</t>
  </si>
  <si>
    <t>TREVISO FIDC</t>
  </si>
  <si>
    <t>C0000441279</t>
  </si>
  <si>
    <t>FIDC EMPÍRICA NOVERDE CRÉDITO PESSOAL</t>
  </si>
  <si>
    <t>C0000447307</t>
  </si>
  <si>
    <t>FIDC ANGÁ SABEMI CONSIG VIII</t>
  </si>
  <si>
    <t>C0000450642</t>
  </si>
  <si>
    <t>C0000454559</t>
  </si>
  <si>
    <t>VEGA FIDC</t>
  </si>
  <si>
    <t>C0000456993</t>
  </si>
  <si>
    <t>INVESTOR FIDC</t>
  </si>
  <si>
    <t>C0000462527</t>
  </si>
  <si>
    <t>C0000463582</t>
  </si>
  <si>
    <t>FIDC SABIA CREDIT</t>
  </si>
  <si>
    <t>C0000468290</t>
  </si>
  <si>
    <t>C0000399991</t>
  </si>
  <si>
    <t>MONTLACER I FIF MULTIMERCADO CRED PRIV – RESP LIMITADA</t>
  </si>
  <si>
    <t>17412448000115</t>
  </si>
  <si>
    <t>C0000400165</t>
  </si>
  <si>
    <t>ASTAPOVO FIF MULT CRED PRIV  RESP LIMITADA</t>
  </si>
  <si>
    <t>17072516000144</t>
  </si>
  <si>
    <t>2012-12-10</t>
  </si>
  <si>
    <t>C0000400319</t>
  </si>
  <si>
    <t>FIC FI MULT CRED PRIV PILOT BLUE II</t>
  </si>
  <si>
    <t>21321556000150</t>
  </si>
  <si>
    <t>2015-07-16</t>
  </si>
  <si>
    <t>C0000400467</t>
  </si>
  <si>
    <t>BRADESCO CLASSE DE COTAS DE INVESTIMENTO EM COTAS DE INVESTIMENTO MULT CRED PRIV JARDINS DO TIVOLI</t>
  </si>
  <si>
    <t>21321582000188</t>
  </si>
  <si>
    <t>2015-07-29</t>
  </si>
  <si>
    <t>C0000400637</t>
  </si>
  <si>
    <t>BRADESCO FI MULT CRED PRIV TIFFANY</t>
  </si>
  <si>
    <t>21261503000190</t>
  </si>
  <si>
    <t>C0000400912</t>
  </si>
  <si>
    <t>14487504000192</t>
  </si>
  <si>
    <t>2013-10-18</t>
  </si>
  <si>
    <t>C0000401145</t>
  </si>
  <si>
    <t>16975350000103</t>
  </si>
  <si>
    <t>2015-07-13</t>
  </si>
  <si>
    <t>C0000401331</t>
  </si>
  <si>
    <t>DESTERRO CLASSE DE INVESTIMENTO RF CRED PRIV – RESP LIMITADA</t>
  </si>
  <si>
    <t>21791224000139</t>
  </si>
  <si>
    <t>C0000401501</t>
  </si>
  <si>
    <t>ITAÚ FLEXPREV CORPORATE PREMIUM FIF CIC MULT - RESP LIMITADA</t>
  </si>
  <si>
    <t>06008952000138</t>
  </si>
  <si>
    <t>2004-02-02</t>
  </si>
  <si>
    <t>C0000401706</t>
  </si>
  <si>
    <t>22150448000124</t>
  </si>
  <si>
    <t>2015-08-10</t>
  </si>
  <si>
    <t>C0000401838</t>
  </si>
  <si>
    <t>20789785000130</t>
  </si>
  <si>
    <t>2015-08-14</t>
  </si>
  <si>
    <t>C0000401994</t>
  </si>
  <si>
    <t>22003335000104</t>
  </si>
  <si>
    <t>2015-08-19</t>
  </si>
  <si>
    <t>C0000402192</t>
  </si>
  <si>
    <t>21347522000134</t>
  </si>
  <si>
    <t>2015-08-24</t>
  </si>
  <si>
    <t>C0000402362</t>
  </si>
  <si>
    <t>RIO BRAVO SISTEMÁTICO 1 FI MULT</t>
  </si>
  <si>
    <t>22407091000117</t>
  </si>
  <si>
    <t>2015-08-17</t>
  </si>
  <si>
    <t>C0000402532</t>
  </si>
  <si>
    <t>22407108000136</t>
  </si>
  <si>
    <t>C0000402745</t>
  </si>
  <si>
    <t>RBBT FI MULT CRED PRIV IE</t>
  </si>
  <si>
    <t>17023647000131</t>
  </si>
  <si>
    <t>C0000402941</t>
  </si>
  <si>
    <t>BANYAN MULT CRED PRIV FC</t>
  </si>
  <si>
    <t>21612763000163</t>
  </si>
  <si>
    <t>C0000403105</t>
  </si>
  <si>
    <t>BRADESCO FI MULT CRED PRIV IE FSC 71</t>
  </si>
  <si>
    <t>10643347000106</t>
  </si>
  <si>
    <t>C0000403318</t>
  </si>
  <si>
    <t>VOTORANTIM PREVINORTE FI RF CRED PRIV</t>
  </si>
  <si>
    <t>21889006000131</t>
  </si>
  <si>
    <t>2015-08-07</t>
  </si>
  <si>
    <t>C0000403504</t>
  </si>
  <si>
    <t>FIC FI MULT CRED PRIV PEROPA</t>
  </si>
  <si>
    <t>21261493000193</t>
  </si>
  <si>
    <t>2015-09-09</t>
  </si>
  <si>
    <t>C0000403709</t>
  </si>
  <si>
    <t>BRASIL PLURAL MASTER PREV CRED PRIV FIRF</t>
  </si>
  <si>
    <t>22041150000186</t>
  </si>
  <si>
    <t>C0000403921</t>
  </si>
  <si>
    <t>20867132000122</t>
  </si>
  <si>
    <t>C0000404195</t>
  </si>
  <si>
    <t>13910764000166</t>
  </si>
  <si>
    <t>C0000404608</t>
  </si>
  <si>
    <t>22918467000158</t>
  </si>
  <si>
    <t>C0000404683</t>
  </si>
  <si>
    <t>22346536000104</t>
  </si>
  <si>
    <t>C0000404829</t>
  </si>
  <si>
    <t>GALÁPAGOS FI MULT CRED PRIV IE</t>
  </si>
  <si>
    <t>21082280000102</t>
  </si>
  <si>
    <t>C0000405061</t>
  </si>
  <si>
    <t>FC FI MULT CRED PRIV APPENNINI</t>
  </si>
  <si>
    <t>21321551000127</t>
  </si>
  <si>
    <t>C0000405205</t>
  </si>
  <si>
    <t>JRR FC FI MULT - CRED PRIV</t>
  </si>
  <si>
    <t>20906506000171</t>
  </si>
  <si>
    <t>2015-10-13</t>
  </si>
  <si>
    <t>C0000405299</t>
  </si>
  <si>
    <t>XPCE IMOBILIÁRIO FC FI MULT CRED PRIV</t>
  </si>
  <si>
    <t>22014279000103</t>
  </si>
  <si>
    <t>C0000405450</t>
  </si>
  <si>
    <t>12796168000134</t>
  </si>
  <si>
    <t>2015-09-03</t>
  </si>
  <si>
    <t>C0000405604</t>
  </si>
  <si>
    <t>LINCOLN FIF MULT CRÉD PRIV RESP LIMITADA</t>
  </si>
  <si>
    <t>11447056000105</t>
  </si>
  <si>
    <t>C0000405711</t>
  </si>
  <si>
    <t>23352139000108</t>
  </si>
  <si>
    <t>2015-10-14</t>
  </si>
  <si>
    <t>C0000406181</t>
  </si>
  <si>
    <t>16580005000170</t>
  </si>
  <si>
    <t>C0000406554</t>
  </si>
  <si>
    <t>21170347000152</t>
  </si>
  <si>
    <t>C0000406732</t>
  </si>
  <si>
    <t>23066527000114</t>
  </si>
  <si>
    <t>2015-10-21</t>
  </si>
  <si>
    <t>C0000407070</t>
  </si>
  <si>
    <t>SUPERNOVA FIDC MULTISSETORIAL LP-SUB JR</t>
  </si>
  <si>
    <t>18675887000183</t>
  </si>
  <si>
    <t>2014-10-27</t>
  </si>
  <si>
    <t>C0000407208</t>
  </si>
  <si>
    <t>22343253000109</t>
  </si>
  <si>
    <t>C0000407429</t>
  </si>
  <si>
    <t>22353913000124</t>
  </si>
  <si>
    <t>C0000407534</t>
  </si>
  <si>
    <t>BORDEAUX V FIF MULT CRED PRIV – RESP LIMITADA</t>
  </si>
  <si>
    <t>23234136000161</t>
  </si>
  <si>
    <t>2015-10-22</t>
  </si>
  <si>
    <t>C0000407798</t>
  </si>
  <si>
    <t>BRADESCO FIC FIA SMART ALLOCATION</t>
  </si>
  <si>
    <t>21347708000193</t>
  </si>
  <si>
    <t>2015-10-30</t>
  </si>
  <si>
    <t>C0000408050</t>
  </si>
  <si>
    <t>BRADESCO FIA SMART ALLOCATION</t>
  </si>
  <si>
    <t>21347683000128</t>
  </si>
  <si>
    <t>C0000408190</t>
  </si>
  <si>
    <t>GOLDEN KUT FI MULT CRED PRIV IE</t>
  </si>
  <si>
    <t>14843319000193</t>
  </si>
  <si>
    <t>C0000408360</t>
  </si>
  <si>
    <t>BORDEAUX I FIF MULT CRED PRIV – RESP LIMITADA</t>
  </si>
  <si>
    <t>23252569000140</t>
  </si>
  <si>
    <t>C0000408514</t>
  </si>
  <si>
    <t>22918315000155</t>
  </si>
  <si>
    <t>C0000408727</t>
  </si>
  <si>
    <t>MEGA FI MULT CRED PRIV IE</t>
  </si>
  <si>
    <t>23340176000198</t>
  </si>
  <si>
    <t>2015-11-05</t>
  </si>
  <si>
    <t>C0000408931</t>
  </si>
  <si>
    <t>13726079000184</t>
  </si>
  <si>
    <t>2015-07-30</t>
  </si>
  <si>
    <t>C0000409065</t>
  </si>
  <si>
    <t>23339924000112</t>
  </si>
  <si>
    <t>2015-12-10</t>
  </si>
  <si>
    <t>C0000409189</t>
  </si>
  <si>
    <t>CSHG AZURRA FI MULT - CRED PRIV IE</t>
  </si>
  <si>
    <t>23340138000135</t>
  </si>
  <si>
    <t>C0000409316</t>
  </si>
  <si>
    <t>BRADESCO FI RF MÁSTER IMA-B 5</t>
  </si>
  <si>
    <t>21407059000179</t>
  </si>
  <si>
    <t>2015-12-16</t>
  </si>
  <si>
    <t>C0000409529</t>
  </si>
  <si>
    <t>23379346000148</t>
  </si>
  <si>
    <t>2015-12-17</t>
  </si>
  <si>
    <t>C0000409685</t>
  </si>
  <si>
    <t>04519681000150</t>
  </si>
  <si>
    <t>C0000409855</t>
  </si>
  <si>
    <t>PANORAMA FI MULT CRED PRIV IE</t>
  </si>
  <si>
    <t>23760371000177</t>
  </si>
  <si>
    <t>C0000410012</t>
  </si>
  <si>
    <t>FUNDO DE INVESTIMENTO IMOBILIARIO JK E</t>
  </si>
  <si>
    <t>23532837000187</t>
  </si>
  <si>
    <t>2015-12-01</t>
  </si>
  <si>
    <t>C0000410241</t>
  </si>
  <si>
    <t>11695107000118</t>
  </si>
  <si>
    <t>C0000410381</t>
  </si>
  <si>
    <t>22282971000104</t>
  </si>
  <si>
    <t>2015-11-24</t>
  </si>
  <si>
    <t>C0000410519</t>
  </si>
  <si>
    <t>18972424000183</t>
  </si>
  <si>
    <t>C0000410799</t>
  </si>
  <si>
    <t>COME ON FIF CIC MULT CRED PRIV - RESP LIMITADA</t>
  </si>
  <si>
    <t>23066503000165</t>
  </si>
  <si>
    <t>C0000410896</t>
  </si>
  <si>
    <t>ITAÚ FLEXPREV II FIF RF - RESP LIMITADA</t>
  </si>
  <si>
    <t>23546703000115</t>
  </si>
  <si>
    <t>C0000411000</t>
  </si>
  <si>
    <t>22884912000106</t>
  </si>
  <si>
    <t>2015-12-28</t>
  </si>
  <si>
    <t>C0000411205</t>
  </si>
  <si>
    <t>SANTANDER FI RESER ESTRA II RF REF DI LP</t>
  </si>
  <si>
    <t>23682469000153</t>
  </si>
  <si>
    <t>C0000411434</t>
  </si>
  <si>
    <t>HILL FIP MULTI</t>
  </si>
  <si>
    <t>23076583000130</t>
  </si>
  <si>
    <t>2015-11-06</t>
  </si>
  <si>
    <t>C0000411566</t>
  </si>
  <si>
    <t>23546692000173</t>
  </si>
  <si>
    <t>C0000411728</t>
  </si>
  <si>
    <t>22809048000188</t>
  </si>
  <si>
    <t>C0000411817</t>
  </si>
  <si>
    <t>MCMS FC FI MULT CRED PRIV IE</t>
  </si>
  <si>
    <t>23732289000139</t>
  </si>
  <si>
    <t>C0000411957</t>
  </si>
  <si>
    <t>23120257000182</t>
  </si>
  <si>
    <t>C0000412112</t>
  </si>
  <si>
    <t>EMPIRICA LOT IPCA FIC FI MULT CRED PRIV</t>
  </si>
  <si>
    <t>22652091000182</t>
  </si>
  <si>
    <t>C0000412414</t>
  </si>
  <si>
    <t>22314812000144</t>
  </si>
  <si>
    <t>2015-07-21</t>
  </si>
  <si>
    <t>C0000412562</t>
  </si>
  <si>
    <t>15802394000179</t>
  </si>
  <si>
    <t>C0000412716</t>
  </si>
  <si>
    <t>23339873000129</t>
  </si>
  <si>
    <t>2016-02-01</t>
  </si>
  <si>
    <t>C0000412831</t>
  </si>
  <si>
    <t>23711486000171</t>
  </si>
  <si>
    <t>2016-02-15</t>
  </si>
  <si>
    <t>C0000412988</t>
  </si>
  <si>
    <t>23381539000133</t>
  </si>
  <si>
    <t>C0000413161</t>
  </si>
  <si>
    <t>WRIGHT ATB FI MULT CRED PRIV IE</t>
  </si>
  <si>
    <t>23875803000195</t>
  </si>
  <si>
    <t>2016-02-16</t>
  </si>
  <si>
    <t>C0000413291</t>
  </si>
  <si>
    <t>SAFRA PREV VITESSE ICATU FI RF CRED PRIV PREVIDENCIÁRIO</t>
  </si>
  <si>
    <t>12796193000118</t>
  </si>
  <si>
    <t>C0000413445</t>
  </si>
  <si>
    <t>FIC FI MULT CRÉDITO PRIVADO PELEGRINO</t>
  </si>
  <si>
    <t>21556737000165</t>
  </si>
  <si>
    <t>2016-02-26</t>
  </si>
  <si>
    <t>C0000413542</t>
  </si>
  <si>
    <t>MACK FIF MULT – RESP LIMITADA</t>
  </si>
  <si>
    <t>23546629000137</t>
  </si>
  <si>
    <t>C0000413682</t>
  </si>
  <si>
    <t>23305052000171</t>
  </si>
  <si>
    <t>2015-12-07</t>
  </si>
  <si>
    <t>C0000413828</t>
  </si>
  <si>
    <t>22985059000119</t>
  </si>
  <si>
    <t>2015-11-03</t>
  </si>
  <si>
    <t>C0000414001</t>
  </si>
  <si>
    <t>23376623000169</t>
  </si>
  <si>
    <t>C0000414158</t>
  </si>
  <si>
    <t>23556180000198</t>
  </si>
  <si>
    <t>2015-12-15</t>
  </si>
  <si>
    <t>C0000414301</t>
  </si>
  <si>
    <t>23729562000176</t>
  </si>
  <si>
    <t>2016-03-16</t>
  </si>
  <si>
    <t>C0000414433</t>
  </si>
  <si>
    <t>23620522000191</t>
  </si>
  <si>
    <t>2016-03-09</t>
  </si>
  <si>
    <t>C0000414603</t>
  </si>
  <si>
    <t>FI PWM DIAMANTE MULTIMERCADO CRED PRIV</t>
  </si>
  <si>
    <t>14491652000180</t>
  </si>
  <si>
    <t>2016-03-15</t>
  </si>
  <si>
    <t>C0000414786</t>
  </si>
  <si>
    <t>24117278000101</t>
  </si>
  <si>
    <t>2016-03-14</t>
  </si>
  <si>
    <t>C0000414891</t>
  </si>
  <si>
    <t>23179381000113</t>
  </si>
  <si>
    <t>2016-04-01</t>
  </si>
  <si>
    <t>C0000415006</t>
  </si>
  <si>
    <t>23352212000133</t>
  </si>
  <si>
    <t>2016-03-28</t>
  </si>
  <si>
    <t>C0000415121</t>
  </si>
  <si>
    <t>CSHG COROMANDEL FI MULT   CRED PRIV IE</t>
  </si>
  <si>
    <t>23722061000168</t>
  </si>
  <si>
    <t>C0000415332</t>
  </si>
  <si>
    <t>24300718000161</t>
  </si>
  <si>
    <t>C0000415464</t>
  </si>
  <si>
    <t>FUNDO DE INVESTIMENTO IMOBILIARIO SF   F</t>
  </si>
  <si>
    <t>23538112000104</t>
  </si>
  <si>
    <t>C0000415723</t>
  </si>
  <si>
    <t>23720500000101</t>
  </si>
  <si>
    <t>2016-02-29</t>
  </si>
  <si>
    <t>C0000415847</t>
  </si>
  <si>
    <t>GÁVEA MACRO PLUS FC DE FI MULT</t>
  </si>
  <si>
    <t>24300666000123</t>
  </si>
  <si>
    <t>2016-04-13</t>
  </si>
  <si>
    <t>C0000415995</t>
  </si>
  <si>
    <t>ITAÚ FLEXPREV BRAQUE FIF MULT CRED PRIV – RESP LIMITADA</t>
  </si>
  <si>
    <t>20354830000124</t>
  </si>
  <si>
    <t>2016-04-05</t>
  </si>
  <si>
    <t>C0000416142</t>
  </si>
  <si>
    <t>YALLA FI MULT CRED PRIV</t>
  </si>
  <si>
    <t>23781930000125</t>
  </si>
  <si>
    <t>2016-04-12</t>
  </si>
  <si>
    <t>C0000416282</t>
  </si>
  <si>
    <t>WRIGHT EQUITY FIA IE</t>
  </si>
  <si>
    <t>24371991000187</t>
  </si>
  <si>
    <t>C0000416428</t>
  </si>
  <si>
    <t>21101661000183</t>
  </si>
  <si>
    <t>C0000416551</t>
  </si>
  <si>
    <t>ESTRELA DA VITÓRIA FC FI MULTI</t>
  </si>
  <si>
    <t>07458043000164</t>
  </si>
  <si>
    <t>2015-03-26</t>
  </si>
  <si>
    <t>C0000416681</t>
  </si>
  <si>
    <t>23960625000109</t>
  </si>
  <si>
    <t>C0000416789</t>
  </si>
  <si>
    <t>23884627000158</t>
  </si>
  <si>
    <t>C0000416932</t>
  </si>
  <si>
    <t>24153979000104</t>
  </si>
  <si>
    <t>C0000417051</t>
  </si>
  <si>
    <t>GAMBOA FIF MULT CRED PRIV RESP LIMITADA</t>
  </si>
  <si>
    <t>24372123000111</t>
  </si>
  <si>
    <t>2016-05-16</t>
  </si>
  <si>
    <t>C0000417297</t>
  </si>
  <si>
    <t>SANTANDER SELECT MULTIESTRATEGIA MULT FC</t>
  </si>
  <si>
    <t>23682676000108</t>
  </si>
  <si>
    <t>C0000417505</t>
  </si>
  <si>
    <t>24572061000191</t>
  </si>
  <si>
    <t>2016-05-17</t>
  </si>
  <si>
    <t>C0000417610</t>
  </si>
  <si>
    <t>23781970000177</t>
  </si>
  <si>
    <t>2016-05-23</t>
  </si>
  <si>
    <t>C0000417841</t>
  </si>
  <si>
    <t>JAGUARI FI MULTIMERCADO CRED PRIV IE</t>
  </si>
  <si>
    <t>23034834000113</t>
  </si>
  <si>
    <t>2016-05-20</t>
  </si>
  <si>
    <t>C0000417971</t>
  </si>
  <si>
    <t>BTGP ACCESS ADAM MACRO FIC FI MULT</t>
  </si>
  <si>
    <t>23695876000103</t>
  </si>
  <si>
    <t>C0000418250</t>
  </si>
  <si>
    <t>23731543000184</t>
  </si>
  <si>
    <t>C0000418358</t>
  </si>
  <si>
    <t>ITAU FLEXPREV GANESHA FIF MULT CRED PRIV – RESP LIMITADA</t>
  </si>
  <si>
    <t>22426747000149</t>
  </si>
  <si>
    <t>C0000418439</t>
  </si>
  <si>
    <t>MANAGER APEX EQUITY HEDGE FC FI MULT</t>
  </si>
  <si>
    <t>22654439000170</t>
  </si>
  <si>
    <t>C0000418544</t>
  </si>
  <si>
    <t>CSHG W.A.M. FI MULT - CRED PRIV IE</t>
  </si>
  <si>
    <t>24405127000159</t>
  </si>
  <si>
    <t>2016-06-03</t>
  </si>
  <si>
    <t>C0000418730</t>
  </si>
  <si>
    <t>FIC FI MULT CRÉDITO PRIVADO CIFRA</t>
  </si>
  <si>
    <t>23045009000114</t>
  </si>
  <si>
    <t>2016-06-13</t>
  </si>
  <si>
    <t>C0000418854</t>
  </si>
  <si>
    <t>PRAIA DO ARPOADOR FI MULT CRED PRIV</t>
  </si>
  <si>
    <t>24372109000118</t>
  </si>
  <si>
    <t>2016-05-09</t>
  </si>
  <si>
    <t>C0000418994</t>
  </si>
  <si>
    <t>23077070000143</t>
  </si>
  <si>
    <t>2016-05-18</t>
  </si>
  <si>
    <t>C0000419109</t>
  </si>
  <si>
    <t>24022957000105</t>
  </si>
  <si>
    <t>2016-06-28</t>
  </si>
  <si>
    <t>C0000419249</t>
  </si>
  <si>
    <t>24325096000126</t>
  </si>
  <si>
    <t>C0000419397</t>
  </si>
  <si>
    <t>24572771000111</t>
  </si>
  <si>
    <t>2016-06-30</t>
  </si>
  <si>
    <t>C0000419540</t>
  </si>
  <si>
    <t>21397715000108</t>
  </si>
  <si>
    <t>C0000419737</t>
  </si>
  <si>
    <t>23884789000196</t>
  </si>
  <si>
    <t>C0000419850</t>
  </si>
  <si>
    <t>ITAÚ FLEXPREV S&amp;P/B3 LOW VOLATILITY™ FIF EM AÇÕES - RESP LIMITADA</t>
  </si>
  <si>
    <t>23713040000186</t>
  </si>
  <si>
    <t>2016-03-17</t>
  </si>
  <si>
    <t>C0000419990</t>
  </si>
  <si>
    <t>23034963000101</t>
  </si>
  <si>
    <t>2016-06-23</t>
  </si>
  <si>
    <t>C0000420141</t>
  </si>
  <si>
    <t>VÉRTICE FOF MACRO 92 MULT FICFI</t>
  </si>
  <si>
    <t>23731640000177</t>
  </si>
  <si>
    <t>C0000420281</t>
  </si>
  <si>
    <t>24658499000197</t>
  </si>
  <si>
    <t>2016-07-25</t>
  </si>
  <si>
    <t>C0000420425</t>
  </si>
  <si>
    <t>ITAÚ PRIVATE PREV PREMIUM II FIF RF CRED PRIV - RESP LIMITADA</t>
  </si>
  <si>
    <t>23611321000128</t>
  </si>
  <si>
    <t>2016-07-07</t>
  </si>
  <si>
    <t>C0000420549</t>
  </si>
  <si>
    <t>CL UNICA MB FIF MULT CRED PRIV</t>
  </si>
  <si>
    <t>23797979000176</t>
  </si>
  <si>
    <t>C0000420646</t>
  </si>
  <si>
    <t>24140182000164</t>
  </si>
  <si>
    <t>2016-07-12</t>
  </si>
  <si>
    <t>C0000420727</t>
  </si>
  <si>
    <t>FIC FI MULT CRED PRIV MASE PREVIDÊNCIA</t>
  </si>
  <si>
    <t>23872433000132</t>
  </si>
  <si>
    <t>C0000420824</t>
  </si>
  <si>
    <t>21287393000136</t>
  </si>
  <si>
    <t>2016-06-16</t>
  </si>
  <si>
    <t>C0000420999</t>
  </si>
  <si>
    <t>20468793000185</t>
  </si>
  <si>
    <t>C0000421235</t>
  </si>
  <si>
    <t>DEVANT SOLIDUS CASH FI RF CRÉD PRIV</t>
  </si>
  <si>
    <t>22003346000186</t>
  </si>
  <si>
    <t>2016-07-14</t>
  </si>
  <si>
    <t>C0000421405</t>
  </si>
  <si>
    <t>BRAD FI MULT CRED PRIV IE ALLOY</t>
  </si>
  <si>
    <t>24454694000103</t>
  </si>
  <si>
    <t>2016-08-05</t>
  </si>
  <si>
    <t>C0000421561</t>
  </si>
  <si>
    <t>ZUKUNFT FI MULT CRED PRIV IE</t>
  </si>
  <si>
    <t>25097687000156</t>
  </si>
  <si>
    <t>2016-08-04</t>
  </si>
  <si>
    <t>C0000421693</t>
  </si>
  <si>
    <t>WA MACRO OPPORT CLASSE DÓLAR FI MULT IE</t>
  </si>
  <si>
    <t>23872712000104</t>
  </si>
  <si>
    <t>2016-07-26</t>
  </si>
  <si>
    <t>C0000421790</t>
  </si>
  <si>
    <t>LAMED CLASSE DE INVESTIMENTO MULT CRED PRIV</t>
  </si>
  <si>
    <t>24069542000189</t>
  </si>
  <si>
    <t>C0000421928</t>
  </si>
  <si>
    <t>WA FUNDO DE INVESTIMENTO MULTIMERCADO IE</t>
  </si>
  <si>
    <t>21518582000172</t>
  </si>
  <si>
    <t>C0000422045</t>
  </si>
  <si>
    <t>BWGI XXI FIF MULT CRÉD PRIV RESP LIMITADA</t>
  </si>
  <si>
    <t>24248233000176</t>
  </si>
  <si>
    <t>2016-08-12</t>
  </si>
  <si>
    <t>C0000422241</t>
  </si>
  <si>
    <t>BRADO CAPITAL FC FI MULT CRED PRIV IE</t>
  </si>
  <si>
    <t>24405387000124</t>
  </si>
  <si>
    <t>2016-08-22</t>
  </si>
  <si>
    <t>C0000422347</t>
  </si>
  <si>
    <t>GAIVOTA CI MULT CRED PRIV - RESP LIMITADA</t>
  </si>
  <si>
    <t>23884674000100</t>
  </si>
  <si>
    <t>2016-08-17</t>
  </si>
  <si>
    <t>C0000422495</t>
  </si>
  <si>
    <t>FI MULTI SOFRAM III INV EXT CRED PRIV</t>
  </si>
  <si>
    <t>25213396000186</t>
  </si>
  <si>
    <t>2016-08-24</t>
  </si>
  <si>
    <t>C0000422681</t>
  </si>
  <si>
    <t>WAY FIP MULTIESTRATEGIA</t>
  </si>
  <si>
    <t>21570418000104</t>
  </si>
  <si>
    <t>C0000422819</t>
  </si>
  <si>
    <t>BRAM FI RF CONSOLIDADOR CRED PRIV</t>
  </si>
  <si>
    <t>24752513000117</t>
  </si>
  <si>
    <t>2016-08-29</t>
  </si>
  <si>
    <t>C0000422991</t>
  </si>
  <si>
    <t>OURO PRETO REAL FC FI RF LONGO PRAZO</t>
  </si>
  <si>
    <t>23970201000117</t>
  </si>
  <si>
    <t>C0000423130</t>
  </si>
  <si>
    <t>SOMMA UNICRED NACIONAL FUNDO DE INVESTIMENTO MULTIMERCADO CRÉDITO PRIVADO</t>
  </si>
  <si>
    <t>24572545000130</t>
  </si>
  <si>
    <t>2016-09-02</t>
  </si>
  <si>
    <t>C0000423327</t>
  </si>
  <si>
    <t>24572574000100</t>
  </si>
  <si>
    <t>2016-09-12</t>
  </si>
  <si>
    <t>C0000423475</t>
  </si>
  <si>
    <t>SERENO FI MULT CRED PRIV IE</t>
  </si>
  <si>
    <t>23657963000168</t>
  </si>
  <si>
    <t>C0000423580</t>
  </si>
  <si>
    <t>24669263000156</t>
  </si>
  <si>
    <t>2016-09-06</t>
  </si>
  <si>
    <t>C0000423671</t>
  </si>
  <si>
    <t>22003296000137</t>
  </si>
  <si>
    <t>C0000423769</t>
  </si>
  <si>
    <t>20997818000138</t>
  </si>
  <si>
    <t>2016-05-31</t>
  </si>
  <si>
    <t>C0000423904</t>
  </si>
  <si>
    <t>25036563000160</t>
  </si>
  <si>
    <t>2016-09-19</t>
  </si>
  <si>
    <t>C0000424072</t>
  </si>
  <si>
    <t>QUARTETO FI MULT CRED PRIV</t>
  </si>
  <si>
    <t>25423135000190</t>
  </si>
  <si>
    <t>2016-09-22</t>
  </si>
  <si>
    <t>C0000424201</t>
  </si>
  <si>
    <t>23872743000157</t>
  </si>
  <si>
    <t>2016-09-23</t>
  </si>
  <si>
    <t>C0000424481</t>
  </si>
  <si>
    <t>23828374000103</t>
  </si>
  <si>
    <t>C0000424684</t>
  </si>
  <si>
    <t>25307278000137</t>
  </si>
  <si>
    <t>C0000424803</t>
  </si>
  <si>
    <t>23456347000149</t>
  </si>
  <si>
    <t>C0000424927</t>
  </si>
  <si>
    <t>SPECTRA LAT AM PRIV EQUITYIII FI MULT IE</t>
  </si>
  <si>
    <t>23034944000185</t>
  </si>
  <si>
    <t>2016-09-09</t>
  </si>
  <si>
    <t>C0000425125</t>
  </si>
  <si>
    <t>22099965000116</t>
  </si>
  <si>
    <t>2016-09-30</t>
  </si>
  <si>
    <t>C0000425273</t>
  </si>
  <si>
    <t>ITAÚ FLEXPREV AMANSARA FIF MULT CRED PRIV - RESP LIMITADA</t>
  </si>
  <si>
    <t>20288489000156</t>
  </si>
  <si>
    <t>C0000425451</t>
  </si>
  <si>
    <t>25097777000147</t>
  </si>
  <si>
    <t>C0000425575</t>
  </si>
  <si>
    <t>25234721000197</t>
  </si>
  <si>
    <t>2016-10-06</t>
  </si>
  <si>
    <t>C0000425710</t>
  </si>
  <si>
    <t>FII PATRIMONIAL XII</t>
  </si>
  <si>
    <t>23740552000131</t>
  </si>
  <si>
    <t>C0000425893</t>
  </si>
  <si>
    <t>21888723000149</t>
  </si>
  <si>
    <t>2016-05-03</t>
  </si>
  <si>
    <t>C0000426131</t>
  </si>
  <si>
    <t>SANTANDER DALMA RENDA FIXA REFERENCIADO DI - CIC FIF RESP LIMITADA</t>
  </si>
  <si>
    <t>23781384000122</t>
  </si>
  <si>
    <t>2016-10-10</t>
  </si>
  <si>
    <t>C0000426318</t>
  </si>
  <si>
    <t>CSHG VSP FCFI MULT CRED PRIV IE</t>
  </si>
  <si>
    <t>24405412000170</t>
  </si>
  <si>
    <t>2016-10-26</t>
  </si>
  <si>
    <t>C0000426581</t>
  </si>
  <si>
    <t>24752394000100</t>
  </si>
  <si>
    <t>C0000426733</t>
  </si>
  <si>
    <t>G5 BRASIL FORTE FI MULT CRED PRIV IE</t>
  </si>
  <si>
    <t>17676706000170</t>
  </si>
  <si>
    <t>2016-09-29</t>
  </si>
  <si>
    <t>C0000426857</t>
  </si>
  <si>
    <t>25097930000136</t>
  </si>
  <si>
    <t>2016-10-21</t>
  </si>
  <si>
    <t>C0000426962</t>
  </si>
  <si>
    <t>NÚCLEO CAPITAL II FC FIA</t>
  </si>
  <si>
    <t>22128323000106</t>
  </si>
  <si>
    <t>2015-12-04</t>
  </si>
  <si>
    <t>C0000427160</t>
  </si>
  <si>
    <t>21407758000119</t>
  </si>
  <si>
    <t>2016-07-29</t>
  </si>
  <si>
    <t>C0000427365</t>
  </si>
  <si>
    <t>SERRA AZUL FIF MULT CRÉD PRIV RESP LIMITADA</t>
  </si>
  <si>
    <t>24521079000164</t>
  </si>
  <si>
    <t>C0000427446</t>
  </si>
  <si>
    <t>25306735000179</t>
  </si>
  <si>
    <t>C0000427561</t>
  </si>
  <si>
    <t>MONTLACER PE FIF MULT CRED PRIV  RESP LIMITADA</t>
  </si>
  <si>
    <t>24215292000148</t>
  </si>
  <si>
    <t>C0000427691</t>
  </si>
  <si>
    <t>FC FI MULT CRED PRIV ROMANÉE PREV</t>
  </si>
  <si>
    <t>24752436000103</t>
  </si>
  <si>
    <t>2016-11-04</t>
  </si>
  <si>
    <t>C0000427810</t>
  </si>
  <si>
    <t>22426660000171</t>
  </si>
  <si>
    <t>2016-11-07</t>
  </si>
  <si>
    <t>C0000427977</t>
  </si>
  <si>
    <t>24140256000162</t>
  </si>
  <si>
    <t>2016-05-10</t>
  </si>
  <si>
    <t>C0000428159</t>
  </si>
  <si>
    <t>INTER CONS PREV FI MULT CRED PRIV</t>
  </si>
  <si>
    <t>25098148000131</t>
  </si>
  <si>
    <t>2016-11-08</t>
  </si>
  <si>
    <t>C0000428302</t>
  </si>
  <si>
    <t>BB AQUILES FI RENDA FIXA</t>
  </si>
  <si>
    <t>21462258000180</t>
  </si>
  <si>
    <t>C0000428477</t>
  </si>
  <si>
    <t>25423964000173</t>
  </si>
  <si>
    <t>C0000428582</t>
  </si>
  <si>
    <t>25306476000186</t>
  </si>
  <si>
    <t>2016-11-24</t>
  </si>
  <si>
    <t>C0000428779</t>
  </si>
  <si>
    <t>KINEA INDICES DE PREÇOS FUNDO DE INVESTIMENTO IMOBILIÁRIO - FII-ÚNICA</t>
  </si>
  <si>
    <t>24960430000113</t>
  </si>
  <si>
    <t>2016-09-16</t>
  </si>
  <si>
    <t>C0000428868</t>
  </si>
  <si>
    <t>26179627000145</t>
  </si>
  <si>
    <t>2016-11-18</t>
  </si>
  <si>
    <t>C0000429104</t>
  </si>
  <si>
    <t>TORTUGA FI MULT CRED PRIV</t>
  </si>
  <si>
    <t>25308946000140</t>
  </si>
  <si>
    <t>2016-11-11</t>
  </si>
  <si>
    <t>C0000429198</t>
  </si>
  <si>
    <t>18872811000148</t>
  </si>
  <si>
    <t>2016-05-12</t>
  </si>
  <si>
    <t>C0000429351</t>
  </si>
  <si>
    <t>CSHG PREV JATOBA FI MULT - CRED PRIV</t>
  </si>
  <si>
    <t>25036507000126</t>
  </si>
  <si>
    <t>2016-11-29</t>
  </si>
  <si>
    <t>C0000429465</t>
  </si>
  <si>
    <t>FCOPEL FI MULT CRÉD PRIV I</t>
  </si>
  <si>
    <t>24270834000185</t>
  </si>
  <si>
    <t>2016-11-28</t>
  </si>
  <si>
    <t>C0000429686</t>
  </si>
  <si>
    <t>24986701000100</t>
  </si>
  <si>
    <t>2016-11-25</t>
  </si>
  <si>
    <t>C0000429775</t>
  </si>
  <si>
    <t>25401595000118</t>
  </si>
  <si>
    <t>2016-11-30</t>
  </si>
  <si>
    <t>C0000429996</t>
  </si>
  <si>
    <t>26343627000139</t>
  </si>
  <si>
    <t>2016-11-10</t>
  </si>
  <si>
    <t>C0000430171</t>
  </si>
  <si>
    <t>PWM AÇÕES FICFI</t>
  </si>
  <si>
    <t>26123894000109</t>
  </si>
  <si>
    <t>2016-11-23</t>
  </si>
  <si>
    <t>C0000430285</t>
  </si>
  <si>
    <t>ANGRA FIF MULT CRED PRIV RESP LIMITADA</t>
  </si>
  <si>
    <t>26570578000177</t>
  </si>
  <si>
    <t>2016-12-22</t>
  </si>
  <si>
    <t>C0000430420</t>
  </si>
  <si>
    <t>BRAPINVEST IV FIP</t>
  </si>
  <si>
    <t>15013496000105</t>
  </si>
  <si>
    <t>C0000430560</t>
  </si>
  <si>
    <t>VE FI MULTIMERCADO IE</t>
  </si>
  <si>
    <t>26343647000100</t>
  </si>
  <si>
    <t>C0000430773</t>
  </si>
  <si>
    <t>26243325000199</t>
  </si>
  <si>
    <t>2016-12-19</t>
  </si>
  <si>
    <t>C0000347922</t>
  </si>
  <si>
    <t>09284542000108</t>
  </si>
  <si>
    <t>C0000348015</t>
  </si>
  <si>
    <t>11248347000174</t>
  </si>
  <si>
    <t>C0000348181</t>
  </si>
  <si>
    <t>12558761000142</t>
  </si>
  <si>
    <t>C0000348260</t>
  </si>
  <si>
    <t>12581026000150</t>
  </si>
  <si>
    <t>C0000348430</t>
  </si>
  <si>
    <t>WA IMAB5 ATIVO FI RENDA FIXA</t>
  </si>
  <si>
    <t>17517577000178</t>
  </si>
  <si>
    <t>C0000348627</t>
  </si>
  <si>
    <t>17518976000153</t>
  </si>
  <si>
    <t>C0000348813</t>
  </si>
  <si>
    <t>18298120000182</t>
  </si>
  <si>
    <t>C0000349062</t>
  </si>
  <si>
    <t>15731064000130</t>
  </si>
  <si>
    <t>C0000349283</t>
  </si>
  <si>
    <t>ITAÚ FLEXPREV FROG FIF CIC MULT CRED PRIV - RESP LIMITADA</t>
  </si>
  <si>
    <t>17329451000170</t>
  </si>
  <si>
    <t>C0000349607</t>
  </si>
  <si>
    <t>18138886000108</t>
  </si>
  <si>
    <t>C0000349781</t>
  </si>
  <si>
    <t>SPX NIMITZ CSHG FC MULT</t>
  </si>
  <si>
    <t>18764158000101</t>
  </si>
  <si>
    <t>C0000349941</t>
  </si>
  <si>
    <t>18489912000134</t>
  </si>
  <si>
    <t>2013-10-17</t>
  </si>
  <si>
    <t>C0000430943</t>
  </si>
  <si>
    <t>GREEN FIP MULTIESTRATEGIA</t>
  </si>
  <si>
    <t>21254224000108</t>
  </si>
  <si>
    <t>2016-12-28</t>
  </si>
  <si>
    <t>C0000431079</t>
  </si>
  <si>
    <t>25234506000196</t>
  </si>
  <si>
    <t>C0000431151</t>
  </si>
  <si>
    <t>CSHG CF FC FI MULT CRED PRIV IE</t>
  </si>
  <si>
    <t>26558887000121</t>
  </si>
  <si>
    <t>C0000431303</t>
  </si>
  <si>
    <t>22759978000174</t>
  </si>
  <si>
    <t>2016-12-23</t>
  </si>
  <si>
    <t>C0000431443</t>
  </si>
  <si>
    <t>25341095000138</t>
  </si>
  <si>
    <t>C0000431567</t>
  </si>
  <si>
    <t>26253900000134</t>
  </si>
  <si>
    <t>C0000431702</t>
  </si>
  <si>
    <t>24248178000114</t>
  </si>
  <si>
    <t>C0000431801</t>
  </si>
  <si>
    <t>STOCKBRIDGE FC FI MULT CRED PRIV</t>
  </si>
  <si>
    <t>14435497000185</t>
  </si>
  <si>
    <t>C0000431941</t>
  </si>
  <si>
    <t>ALGSON FC FI MULT CRED PRIV IE</t>
  </si>
  <si>
    <t>14146503000184</t>
  </si>
  <si>
    <t>C0000432040</t>
  </si>
  <si>
    <t>CLASSE ÚNICA DE COTAS DO FQJ4 FUNDO DE INVESTIMENTO MULTIMERCADO CRÉDITO PRIVADO</t>
  </si>
  <si>
    <t>26570589000157</t>
  </si>
  <si>
    <t>2016-12-27</t>
  </si>
  <si>
    <t>C0000432156</t>
  </si>
  <si>
    <t>FHC RV FIA</t>
  </si>
  <si>
    <t>26268345000114</t>
  </si>
  <si>
    <t>C0000432296</t>
  </si>
  <si>
    <t>26559191000110</t>
  </si>
  <si>
    <t>C0000432393</t>
  </si>
  <si>
    <t>OPTIMUS FI MULT CRED PRIV IE</t>
  </si>
  <si>
    <t>26452273000160</t>
  </si>
  <si>
    <t>C0000432482</t>
  </si>
  <si>
    <t>BRADESCO FI MULT CRED PRIV VERNONIA</t>
  </si>
  <si>
    <t>23872378000180</t>
  </si>
  <si>
    <t>C0000432628</t>
  </si>
  <si>
    <t>FC AMB JUROS E MOEDAS MULT CRED PRIV</t>
  </si>
  <si>
    <t>25987643000100</t>
  </si>
  <si>
    <t>2017-01-06</t>
  </si>
  <si>
    <t>C0000432776</t>
  </si>
  <si>
    <t>VALE DA PROVIDÊNCIA FIF MULT CRED PRIV - RESP LIMITADA</t>
  </si>
  <si>
    <t>26277700000111</t>
  </si>
  <si>
    <t>2017-01-12</t>
  </si>
  <si>
    <t>C0000432903</t>
  </si>
  <si>
    <t>RRL FIC FI MULTIMERCADO CREDITO PRIVADO</t>
  </si>
  <si>
    <t>21101649000179</t>
  </si>
  <si>
    <t>C0000433047</t>
  </si>
  <si>
    <t>26580317000138</t>
  </si>
  <si>
    <t>C0000433187</t>
  </si>
  <si>
    <t>17568605000186</t>
  </si>
  <si>
    <t>2016-10-31</t>
  </si>
  <si>
    <t>C0000433314</t>
  </si>
  <si>
    <t>26751296000176</t>
  </si>
  <si>
    <t>2017-01-25</t>
  </si>
  <si>
    <t>C0000433411</t>
  </si>
  <si>
    <t>MANAGER NEO ARGO LONG AND SHORT I FC FI</t>
  </si>
  <si>
    <t>26380695000178</t>
  </si>
  <si>
    <t>C0000433497</t>
  </si>
  <si>
    <t>26725133000119</t>
  </si>
  <si>
    <t>2017-01-26</t>
  </si>
  <si>
    <t>C0000433713</t>
  </si>
  <si>
    <t>ITAÚ GLOBAL DINAMICO PLUS MULT FC</t>
  </si>
  <si>
    <t>26269983000150</t>
  </si>
  <si>
    <t>C0000433829</t>
  </si>
  <si>
    <t>23742669000154</t>
  </si>
  <si>
    <t>2017-01-19</t>
  </si>
  <si>
    <t>C0000338281</t>
  </si>
  <si>
    <t>18079255000157</t>
  </si>
  <si>
    <t>C0000338680</t>
  </si>
  <si>
    <t>FI MULT LONGEVIDADE II</t>
  </si>
  <si>
    <t>17489090000129</t>
  </si>
  <si>
    <t>C0000338850</t>
  </si>
  <si>
    <t>17412543000119</t>
  </si>
  <si>
    <t>C0000339059</t>
  </si>
  <si>
    <t>ARDMORE FI MULT CRED PRIV IE</t>
  </si>
  <si>
    <t>18265088000139</t>
  </si>
  <si>
    <t>2013-06-18</t>
  </si>
  <si>
    <t>C0000339180</t>
  </si>
  <si>
    <t>17024546000185</t>
  </si>
  <si>
    <t>C0000339482</t>
  </si>
  <si>
    <t>18254496000195</t>
  </si>
  <si>
    <t>C0000339822</t>
  </si>
  <si>
    <t>CLASSE DE COTAS DE INVESTIMENTO EM COTAS DE INVESTIMENTO MULT CRED PRIV ROVIGO</t>
  </si>
  <si>
    <t>11702041000146</t>
  </si>
  <si>
    <t>C0000340049</t>
  </si>
  <si>
    <t>DONEC I - FIP - MULTIESTRATÉGIA</t>
  </si>
  <si>
    <t>14665341000190</t>
  </si>
  <si>
    <t>C0000340332</t>
  </si>
  <si>
    <t>CLIMB FUNDO DE INVESTIMENTO MULT CRED PRIV</t>
  </si>
  <si>
    <t>04211569000157</t>
  </si>
  <si>
    <t>2001-10-17</t>
  </si>
  <si>
    <t>C0000340480</t>
  </si>
  <si>
    <t>17947355000195</t>
  </si>
  <si>
    <t>2013-07-08</t>
  </si>
  <si>
    <t>C0000340707</t>
  </si>
  <si>
    <t>ANCAR IC FII</t>
  </si>
  <si>
    <t>07789135000127</t>
  </si>
  <si>
    <t>C0000340790</t>
  </si>
  <si>
    <t>12884370000118</t>
  </si>
  <si>
    <t>C0000433969</t>
  </si>
  <si>
    <t>26362372000151</t>
  </si>
  <si>
    <t>2017-02-01</t>
  </si>
  <si>
    <t>C0000434108</t>
  </si>
  <si>
    <t>26315491000153</t>
  </si>
  <si>
    <t>C0000434353</t>
  </si>
  <si>
    <t>26322159000116</t>
  </si>
  <si>
    <t>2017-02-07</t>
  </si>
  <si>
    <t>C0000434558</t>
  </si>
  <si>
    <t>TC HERMES FIP EE</t>
  </si>
  <si>
    <t>26674148000103</t>
  </si>
  <si>
    <t>C0000434809</t>
  </si>
  <si>
    <t>SPDA HABITAÇÃO FIDC NP-UNICA</t>
  </si>
  <si>
    <t>25316863000101</t>
  </si>
  <si>
    <t>RCB PLANEJAMENTO FINANCEIRO LTDA</t>
  </si>
  <si>
    <t>C0000434957</t>
  </si>
  <si>
    <t>23884841000104</t>
  </si>
  <si>
    <t>2017-02-17</t>
  </si>
  <si>
    <t>C0000435082</t>
  </si>
  <si>
    <t>26631568000102</t>
  </si>
  <si>
    <t>2017-02-21</t>
  </si>
  <si>
    <t>C0000435317</t>
  </si>
  <si>
    <t>SANTANDER PB GRAFENUS MULT CRÉD PRIV FI</t>
  </si>
  <si>
    <t>23781682000112</t>
  </si>
  <si>
    <t>2017-02-20</t>
  </si>
  <si>
    <t>C0000435511</t>
  </si>
  <si>
    <t>SOMAR FC FI MULT CRED PRIV IE</t>
  </si>
  <si>
    <t>26689707000140</t>
  </si>
  <si>
    <t>2017-03-03</t>
  </si>
  <si>
    <t>C0000435635</t>
  </si>
  <si>
    <t>26362380000106</t>
  </si>
  <si>
    <t>2017-03-01</t>
  </si>
  <si>
    <t>C0000435732</t>
  </si>
  <si>
    <t>26739231000105</t>
  </si>
  <si>
    <t>2017-03-06</t>
  </si>
  <si>
    <t>C0000435945</t>
  </si>
  <si>
    <t>24592515000196</t>
  </si>
  <si>
    <t>C0000436070</t>
  </si>
  <si>
    <t>26434293000109</t>
  </si>
  <si>
    <t>2017-01-24</t>
  </si>
  <si>
    <t>C0000436186</t>
  </si>
  <si>
    <t>26218508000154</t>
  </si>
  <si>
    <t>C0000436305</t>
  </si>
  <si>
    <t>26218435000109</t>
  </si>
  <si>
    <t>2017-03-17</t>
  </si>
  <si>
    <t>C0000436445</t>
  </si>
  <si>
    <t>IF FC FI MULT CRED PRIV IE</t>
  </si>
  <si>
    <t>26691176000120</t>
  </si>
  <si>
    <t>2017-01-27</t>
  </si>
  <si>
    <t>C0000436534</t>
  </si>
  <si>
    <t>SPECIAL SITUATION I CI MULT – RESP LIMITADA</t>
  </si>
  <si>
    <t>26374772000187</t>
  </si>
  <si>
    <t>C0000436674</t>
  </si>
  <si>
    <t>CBL FC FI MULTI CRED PRIV IE</t>
  </si>
  <si>
    <t>26718285000194</t>
  </si>
  <si>
    <t>2017-03-21</t>
  </si>
  <si>
    <t>C0000436781</t>
  </si>
  <si>
    <t>MALIBU FIF MULT CRED PRIV RESP LIMITADA</t>
  </si>
  <si>
    <t>26695089000141</t>
  </si>
  <si>
    <t>2017-03-22</t>
  </si>
  <si>
    <t>C0000436895</t>
  </si>
  <si>
    <t>26773252000147</t>
  </si>
  <si>
    <t>C0000437069</t>
  </si>
  <si>
    <t>CSHG CASSOLA FIF - MULT CRED PRIV RESP LIMITADA</t>
  </si>
  <si>
    <t>26744775000165</t>
  </si>
  <si>
    <t>C0000437190</t>
  </si>
  <si>
    <t>27146944000128</t>
  </si>
  <si>
    <t>C0000437352</t>
  </si>
  <si>
    <t>KAPITALO KAPPA ADVISORY FC DE FI MULT</t>
  </si>
  <si>
    <t>26978199000110</t>
  </si>
  <si>
    <t>2017-03-30</t>
  </si>
  <si>
    <t>C0000437514</t>
  </si>
  <si>
    <t>26374800000166</t>
  </si>
  <si>
    <t>2017-04-03</t>
  </si>
  <si>
    <t>C0000437621</t>
  </si>
  <si>
    <t>JPMORGAN GLOBAL MACRO OPPORTUNITIES FIF MULT IE - RESP LIMITADA</t>
  </si>
  <si>
    <t>26094770000134</t>
  </si>
  <si>
    <t>2017-03-23</t>
  </si>
  <si>
    <t>C0000437808</t>
  </si>
  <si>
    <t>25244516000102</t>
  </si>
  <si>
    <t>2017-04-04</t>
  </si>
  <si>
    <t>C0000437913</t>
  </si>
  <si>
    <t>24405282000175</t>
  </si>
  <si>
    <t>C0000438022</t>
  </si>
  <si>
    <t>26978187000196</t>
  </si>
  <si>
    <t>C0000438138</t>
  </si>
  <si>
    <t>26773362000109</t>
  </si>
  <si>
    <t>C0000438219</t>
  </si>
  <si>
    <t>14950881000116</t>
  </si>
  <si>
    <t>2017-04-12</t>
  </si>
  <si>
    <t>C0000438324</t>
  </si>
  <si>
    <t>21032754000101</t>
  </si>
  <si>
    <t>C0000438448</t>
  </si>
  <si>
    <t>PANDHORA FEEDER I FIC FI MULT</t>
  </si>
  <si>
    <t>26344639000188</t>
  </si>
  <si>
    <t>2017-04-25</t>
  </si>
  <si>
    <t>Pandhora Investimentos Ltda</t>
  </si>
  <si>
    <t>C0000438537</t>
  </si>
  <si>
    <t>ITAÚ FLEXPREV DILETTO II FIF DA CIC MULT CRED PRIV - RESP LIMITADA</t>
  </si>
  <si>
    <t>24546204000190</t>
  </si>
  <si>
    <t>C0000438715</t>
  </si>
  <si>
    <t>26277746000130</t>
  </si>
  <si>
    <t>2017-04-28</t>
  </si>
  <si>
    <t>C0000438898</t>
  </si>
  <si>
    <t>26756424000174</t>
  </si>
  <si>
    <t>C0000439029</t>
  </si>
  <si>
    <t>CLASSE ÚNICA CR FUNDO DE INVESTIMENTO  FINANCEIRO EM AÇÕES RESPONSABILIDADE ILIMITADA</t>
  </si>
  <si>
    <t>27293712000100</t>
  </si>
  <si>
    <t>2017-04-27</t>
  </si>
  <si>
    <t>C0000439185</t>
  </si>
  <si>
    <t>27056461000132</t>
  </si>
  <si>
    <t>C0000439398</t>
  </si>
  <si>
    <t>26262602000100</t>
  </si>
  <si>
    <t>2017-04-07</t>
  </si>
  <si>
    <t>C0000439568</t>
  </si>
  <si>
    <t>VERITAS FORSETI FIDC NP-SUB JR</t>
  </si>
  <si>
    <t>23956975000193</t>
  </si>
  <si>
    <t>C0000439762</t>
  </si>
  <si>
    <t>27381530000183</t>
  </si>
  <si>
    <t>C0000439861</t>
  </si>
  <si>
    <t>26777638000127</t>
  </si>
  <si>
    <t>C0000440086</t>
  </si>
  <si>
    <t>CSHG GREEN ROSELLA FC FIF - MULT CRED PRIV RESP LIMITADA</t>
  </si>
  <si>
    <t>26695110000109</t>
  </si>
  <si>
    <t>C0000440256</t>
  </si>
  <si>
    <t>26704167000127</t>
  </si>
  <si>
    <t>C0000440396</t>
  </si>
  <si>
    <t>27546601000150</t>
  </si>
  <si>
    <t>2017-05-24</t>
  </si>
  <si>
    <t>C0000440541</t>
  </si>
  <si>
    <t>ICATU VANGUARDA LB PREVIDÊNCIA CLASSE DE COTAS DE INVESTIMENTO EM COTAS DE INVESTIMENTO MULT – RESP LIMITADA</t>
  </si>
  <si>
    <t>27328750000143</t>
  </si>
  <si>
    <t>2017-05-18</t>
  </si>
  <si>
    <t>C0000440711</t>
  </si>
  <si>
    <t>27546574000116</t>
  </si>
  <si>
    <t>2017-05-30</t>
  </si>
  <si>
    <t>C0000440930</t>
  </si>
  <si>
    <t>VOLARE FIF MULT CRED PRIV – RESP LIMITADA</t>
  </si>
  <si>
    <t>26210303000122</t>
  </si>
  <si>
    <t>C0000441066</t>
  </si>
  <si>
    <t>BKFD FIC FI RENDA FIXA CRED PRIV</t>
  </si>
  <si>
    <t>26779976000106</t>
  </si>
  <si>
    <t>2017-05-26</t>
  </si>
  <si>
    <t>C0000441295</t>
  </si>
  <si>
    <t>ITAÚ CLÁSSICO RF REF DI FIF CIC RESP LIMITADA</t>
  </si>
  <si>
    <t>27467895000125</t>
  </si>
  <si>
    <t>2017-05-31</t>
  </si>
  <si>
    <t>C0000441406</t>
  </si>
  <si>
    <t>26344683000198</t>
  </si>
  <si>
    <t>2017-06-02</t>
  </si>
  <si>
    <t>C0000441481</t>
  </si>
  <si>
    <t>FC DE FI MULT CRED PRIV BVP XXV</t>
  </si>
  <si>
    <t>26756322000159</t>
  </si>
  <si>
    <t>C0000441597</t>
  </si>
  <si>
    <t>26507128000130</t>
  </si>
  <si>
    <t>2017-05-16</t>
  </si>
  <si>
    <t>C0000441708</t>
  </si>
  <si>
    <t>FVB FI ACOES IE</t>
  </si>
  <si>
    <t>26803583000182</t>
  </si>
  <si>
    <t>C0000441805</t>
  </si>
  <si>
    <t>27599290000198</t>
  </si>
  <si>
    <t>C0000441961</t>
  </si>
  <si>
    <t>26703040000193</t>
  </si>
  <si>
    <t>C0000442062</t>
  </si>
  <si>
    <t>CSHG KIDS FI MULT - CRED PRIV IE</t>
  </si>
  <si>
    <t>26840572000172</t>
  </si>
  <si>
    <t>C0000442208</t>
  </si>
  <si>
    <t>26803172000197</t>
  </si>
  <si>
    <t>2017-06-19</t>
  </si>
  <si>
    <t>C0000442453</t>
  </si>
  <si>
    <t>26324259000181</t>
  </si>
  <si>
    <t>2017-06-14</t>
  </si>
  <si>
    <t>C0000442631</t>
  </si>
  <si>
    <t>26689672000140</t>
  </si>
  <si>
    <t>2017-03-02</t>
  </si>
  <si>
    <t>C0000442781</t>
  </si>
  <si>
    <t>LUGANO FI MULT CRED PRIV</t>
  </si>
  <si>
    <t>26978153000100</t>
  </si>
  <si>
    <t>2017-06-22</t>
  </si>
  <si>
    <t>C0000442895</t>
  </si>
  <si>
    <t>FC DE FI MULT CRED PRIV MONTENEGRO</t>
  </si>
  <si>
    <t>26756398000184</t>
  </si>
  <si>
    <t>2017-06-20</t>
  </si>
  <si>
    <t>C0000443069</t>
  </si>
  <si>
    <t>CSHG ALL TRUXT LONG BIAS FC FI MULT</t>
  </si>
  <si>
    <t>26859570000125</t>
  </si>
  <si>
    <t>C0000443247</t>
  </si>
  <si>
    <t>27248998000102</t>
  </si>
  <si>
    <t>2017-06-21</t>
  </si>
  <si>
    <t>C0000443328</t>
  </si>
  <si>
    <t>FUTURA ARB FUNDO DE INVESTIMENTO MULT</t>
  </si>
  <si>
    <t>27011904000179</t>
  </si>
  <si>
    <t>2017-06-07</t>
  </si>
  <si>
    <t>NOVA FUTURA GESTORA DE RECURSOS LTDA</t>
  </si>
  <si>
    <t>C0000443425</t>
  </si>
  <si>
    <t>26324249000146</t>
  </si>
  <si>
    <t>2017-06-30</t>
  </si>
  <si>
    <t>C0000443557</t>
  </si>
  <si>
    <t>TOTA II FI MULT CRED PRIV IE</t>
  </si>
  <si>
    <t>27825196000100</t>
  </si>
  <si>
    <t>C0000443700</t>
  </si>
  <si>
    <t>26850881000123</t>
  </si>
  <si>
    <t>2017-06-28</t>
  </si>
  <si>
    <t>C0000443832</t>
  </si>
  <si>
    <t>ACESSO GARDE D’ARTAGNAN MULT FC FI</t>
  </si>
  <si>
    <t>24976673000140</t>
  </si>
  <si>
    <t>2017-06-27</t>
  </si>
  <si>
    <t>C0000443972</t>
  </si>
  <si>
    <t>ITAÚ FLEXPREV VISION FIF CIC RF - RESP LIMITADA</t>
  </si>
  <si>
    <t>27467928000137</t>
  </si>
  <si>
    <t>2017-07-05</t>
  </si>
  <si>
    <t>C0000444081</t>
  </si>
  <si>
    <t>BB PIRYUS FI MULT CRED PRIV LP</t>
  </si>
  <si>
    <t>27179089000151</t>
  </si>
  <si>
    <t>C0000444162</t>
  </si>
  <si>
    <t>ITAÚ LAGOA FIF MULT CRED PRIV – RESP LIMITADA</t>
  </si>
  <si>
    <t>26470390000157</t>
  </si>
  <si>
    <t>2017-05-08</t>
  </si>
  <si>
    <t>C0000444278</t>
  </si>
  <si>
    <t>PMC INCOME BRL FIC FI MULT IE ACCESS</t>
  </si>
  <si>
    <t>27739565000141</t>
  </si>
  <si>
    <t>C0000444448</t>
  </si>
  <si>
    <t>28075258000176</t>
  </si>
  <si>
    <t>C0000444561</t>
  </si>
  <si>
    <t>27772168000171</t>
  </si>
  <si>
    <t>2017-07-10</t>
  </si>
  <si>
    <t>C0000444677</t>
  </si>
  <si>
    <t>SANTANDER PB CAVALO MULT CRED PRIV FC</t>
  </si>
  <si>
    <t>26420008000109</t>
  </si>
  <si>
    <t>2017-07-11</t>
  </si>
  <si>
    <t>C0000444812</t>
  </si>
  <si>
    <t>FC FI CANINDÉ PREV MULT - CRED PRIV</t>
  </si>
  <si>
    <t>25999993000188</t>
  </si>
  <si>
    <t>C0000444944</t>
  </si>
  <si>
    <t>BRB FUNDO DE INVESTIMENTO EM RENDA FIXA IMA-B MASTER LONGO PRAZO - RESPONSABILIDADE LIMITADA</t>
  </si>
  <si>
    <t>27943626000198</t>
  </si>
  <si>
    <t>2017-07-12</t>
  </si>
  <si>
    <t>C0000445096</t>
  </si>
  <si>
    <t>CLASSE ÚNICA DE COTAS DO DARWIN FUNDO DE INVESTIMENTO MULTIMERCADO - CRÉDITO PRIVADO</t>
  </si>
  <si>
    <t>26860929000184</t>
  </si>
  <si>
    <t>2017-07-07</t>
  </si>
  <si>
    <t>C0000445274</t>
  </si>
  <si>
    <t>25306800000166</t>
  </si>
  <si>
    <t>C0000445428</t>
  </si>
  <si>
    <t>Albatroz FIDC Mult-Sub Jr</t>
  </si>
  <si>
    <t>25354081000159</t>
  </si>
  <si>
    <t>2017-03-15</t>
  </si>
  <si>
    <t>C0000445568</t>
  </si>
  <si>
    <t>28075078000194</t>
  </si>
  <si>
    <t>C0000445665</t>
  </si>
  <si>
    <t>AZIMUT MULTIESTRATÉ FC FI MULT CRÉD PRIV</t>
  </si>
  <si>
    <t>26718237000104</t>
  </si>
  <si>
    <t>2017-07-04</t>
  </si>
  <si>
    <t>C0000445835</t>
  </si>
  <si>
    <t>ITAUNA FC FI MULT CRED PRIV IE</t>
  </si>
  <si>
    <t>26419981000108</t>
  </si>
  <si>
    <t>2017-07-25</t>
  </si>
  <si>
    <t>C0000446025</t>
  </si>
  <si>
    <t>28075605000160</t>
  </si>
  <si>
    <t>2017-08-07</t>
  </si>
  <si>
    <t>C0000446157</t>
  </si>
  <si>
    <t>26744857000100</t>
  </si>
  <si>
    <t>2017-08-02</t>
  </si>
  <si>
    <t>C0000446254</t>
  </si>
  <si>
    <t>MANTOVA PLUS FI MULT CRED PRIV IE</t>
  </si>
  <si>
    <t>26861681000176</t>
  </si>
  <si>
    <t>C0000446351</t>
  </si>
  <si>
    <t>ITAÚ PRIVATE PREV PERFIL 2 II FIF CIC MULT CRÉD PRIV - RESP LIMITADA</t>
  </si>
  <si>
    <t>28046930000103</t>
  </si>
  <si>
    <t>2017-08-11</t>
  </si>
  <si>
    <t>C0000446467</t>
  </si>
  <si>
    <t>Franklin Brand Global Inc Op FI Mult IE</t>
  </si>
  <si>
    <t>26370141000190</t>
  </si>
  <si>
    <t>C0000446637</t>
  </si>
  <si>
    <t>27751316000171</t>
  </si>
  <si>
    <t>2017-08-15</t>
  </si>
  <si>
    <t>C0000446750</t>
  </si>
  <si>
    <t>ROTTOVSKY FI MULT CRED PRIV IE</t>
  </si>
  <si>
    <t>27249854000162</t>
  </si>
  <si>
    <t>2017-08-14</t>
  </si>
  <si>
    <t>C0000446912</t>
  </si>
  <si>
    <t>GIN&amp;FRED FI MULT CRED PRIV</t>
  </si>
  <si>
    <t>26861544000131</t>
  </si>
  <si>
    <t>C0000447064</t>
  </si>
  <si>
    <t>CYAN FI MULT IE CRED PRIV</t>
  </si>
  <si>
    <t>27016667000139</t>
  </si>
  <si>
    <t>2017-07-20</t>
  </si>
  <si>
    <t>C0000447196</t>
  </si>
  <si>
    <t>TRUXT VALOR MASTER INST FI AÇÕES</t>
  </si>
  <si>
    <t>26855139000100</t>
  </si>
  <si>
    <t>2017-08-10</t>
  </si>
  <si>
    <t>C0000447471</t>
  </si>
  <si>
    <t>28075506000189</t>
  </si>
  <si>
    <t>C0000447587</t>
  </si>
  <si>
    <t>28025424000120</t>
  </si>
  <si>
    <t>C0000447722</t>
  </si>
  <si>
    <t>27589848000154</t>
  </si>
  <si>
    <t>2017-08-23</t>
  </si>
  <si>
    <t>ACE CAPITAL GESTORA DE RECURSOS LTDA</t>
  </si>
  <si>
    <t>C0000447900</t>
  </si>
  <si>
    <t>QUEENSTOWN FC FI MULT CRED PRIV IE</t>
  </si>
  <si>
    <t>26861093000132</t>
  </si>
  <si>
    <t>2017-08-30</t>
  </si>
  <si>
    <t>C0000448036</t>
  </si>
  <si>
    <t>TRUXT II VALOR INSTITUCIONAL FC AÇÕES</t>
  </si>
  <si>
    <t>26269620000114</t>
  </si>
  <si>
    <t>2017-08-21</t>
  </si>
  <si>
    <t>C0000448192</t>
  </si>
  <si>
    <t>ENERGY 21 - FIDC-ÚNICA</t>
  </si>
  <si>
    <t>27983569000170</t>
  </si>
  <si>
    <t>2017-08-22</t>
  </si>
  <si>
    <t>C0000448291</t>
  </si>
  <si>
    <t>27729655000151</t>
  </si>
  <si>
    <t>C0000448370</t>
  </si>
  <si>
    <t>BTGP ACCESS OCEANA LONG BIAS FIC FI MULT</t>
  </si>
  <si>
    <t>26822061000128</t>
  </si>
  <si>
    <t>C0000448591</t>
  </si>
  <si>
    <t>LCC FIP MULTIESTRATÉGIA</t>
  </si>
  <si>
    <t>21523821000182</t>
  </si>
  <si>
    <t>C0000448796</t>
  </si>
  <si>
    <t>G5 RML RESERVE FI MULT CRED PRIV IE</t>
  </si>
  <si>
    <t>28036880000175</t>
  </si>
  <si>
    <t>2017-09-12</t>
  </si>
  <si>
    <t>C0000449091</t>
  </si>
  <si>
    <t>28122124000169</t>
  </si>
  <si>
    <t>C0000449245</t>
  </si>
  <si>
    <t>27880348000177</t>
  </si>
  <si>
    <t>C0000449350</t>
  </si>
  <si>
    <t>GREEN PARK FIF MULT CRÉD PRIV - RESP LIMITADA</t>
  </si>
  <si>
    <t>26862085000100</t>
  </si>
  <si>
    <t>2017-09-11</t>
  </si>
  <si>
    <t>C0000449512</t>
  </si>
  <si>
    <t>FIDC XPCE V-Unica</t>
  </si>
  <si>
    <t>27771731000197</t>
  </si>
  <si>
    <t>2017-09-19</t>
  </si>
  <si>
    <t>C0000449636</t>
  </si>
  <si>
    <t>27651185000150</t>
  </si>
  <si>
    <t>C0000449784</t>
  </si>
  <si>
    <t>NÚCLEO WFO FC FI DE AÇÕES</t>
  </si>
  <si>
    <t>28386148000125</t>
  </si>
  <si>
    <t>2017-09-25</t>
  </si>
  <si>
    <t>C0000449873</t>
  </si>
  <si>
    <t>27238607000160</t>
  </si>
  <si>
    <t>C0000449997</t>
  </si>
  <si>
    <t>22632239000117</t>
  </si>
  <si>
    <t>C0000450138</t>
  </si>
  <si>
    <t>26370161000160</t>
  </si>
  <si>
    <t>2017-09-18</t>
  </si>
  <si>
    <t>C0000450278</t>
  </si>
  <si>
    <t>28122142000140</t>
  </si>
  <si>
    <t>2017-10-02</t>
  </si>
  <si>
    <t>C0000450359</t>
  </si>
  <si>
    <t>FZR FI MULT CRED PRIV IE</t>
  </si>
  <si>
    <t>27347294000189</t>
  </si>
  <si>
    <t>2017-09-28</t>
  </si>
  <si>
    <t>C0000450480</t>
  </si>
  <si>
    <t>2R FUNDO DE INVESTIMENTO MULTIMERCADO</t>
  </si>
  <si>
    <t>28122163000166</t>
  </si>
  <si>
    <t>C0000450601</t>
  </si>
  <si>
    <t>26755962000144</t>
  </si>
  <si>
    <t>C0000450782</t>
  </si>
  <si>
    <t>JV4 CLASSE DE INVESTIMENTO MULT CRED PRIV</t>
  </si>
  <si>
    <t>28557970000101</t>
  </si>
  <si>
    <t>2017-10-09</t>
  </si>
  <si>
    <t>C0000450952</t>
  </si>
  <si>
    <t>SAFRA AVANT-GARDE MÁSTER CIC MULT CRED PRIV RESP LIMITADA</t>
  </si>
  <si>
    <t>18652141000154</t>
  </si>
  <si>
    <t>C0000451101</t>
  </si>
  <si>
    <t>SANTANDER PB COIMBRA MULT CRÉD PRIV FI</t>
  </si>
  <si>
    <t>24986075000151</t>
  </si>
  <si>
    <t>C0000451223</t>
  </si>
  <si>
    <t>TARGET INVEST FI MULT CRED PRIV</t>
  </si>
  <si>
    <t>25333760000141</t>
  </si>
  <si>
    <t>C0000451347</t>
  </si>
  <si>
    <t>ITAÚ IMP 3 MASTER II FIF MULT - RESP LIMITADA</t>
  </si>
  <si>
    <t>26406985000143</t>
  </si>
  <si>
    <t>2017-10-16</t>
  </si>
  <si>
    <t>C0000451541</t>
  </si>
  <si>
    <t>23425559000169</t>
  </si>
  <si>
    <t>C0000451665</t>
  </si>
  <si>
    <t>VIFBROOS FC FI MULT CRED PRIV IE</t>
  </si>
  <si>
    <t>28396618000131</t>
  </si>
  <si>
    <t>C0000451908</t>
  </si>
  <si>
    <t>QUATTUOR FIA IE</t>
  </si>
  <si>
    <t>28152842000188</t>
  </si>
  <si>
    <t>2017-10-18</t>
  </si>
  <si>
    <t>C0000452041</t>
  </si>
  <si>
    <t>28069617000182</t>
  </si>
  <si>
    <t>2017-10-10</t>
  </si>
  <si>
    <t>C0000452191</t>
  </si>
  <si>
    <t>GV CASH RF REFERENCIADO DI LP FI</t>
  </si>
  <si>
    <t>28152799000150</t>
  </si>
  <si>
    <t>C0000452319</t>
  </si>
  <si>
    <t>BRADESCO FC FI MULT MULTIGESTORES PLUS</t>
  </si>
  <si>
    <t>28428129000114</t>
  </si>
  <si>
    <t>2017-10-31</t>
  </si>
  <si>
    <t>C0000452491</t>
  </si>
  <si>
    <t>RFT YUKON FC FI MULT CRED PRIV</t>
  </si>
  <si>
    <t>28558403000170</t>
  </si>
  <si>
    <t>C0000452602</t>
  </si>
  <si>
    <t>HARMONIA FICFI MULTIMERCADO CRÉD PRIV IE</t>
  </si>
  <si>
    <t>28140991000127</t>
  </si>
  <si>
    <t>C0000452726</t>
  </si>
  <si>
    <t>28637832000132</t>
  </si>
  <si>
    <t>2017-11-09</t>
  </si>
  <si>
    <t>C0000452841</t>
  </si>
  <si>
    <t>Golden Ice FIP ME</t>
  </si>
  <si>
    <t>28651143000182</t>
  </si>
  <si>
    <t>C0000453064</t>
  </si>
  <si>
    <t>28259413000104</t>
  </si>
  <si>
    <t>2017-11-08</t>
  </si>
  <si>
    <t>C0000453196</t>
  </si>
  <si>
    <t>PARATY CLASSE DE FIF AÇÕES – RESP LIMITADA</t>
  </si>
  <si>
    <t>28581662000111</t>
  </si>
  <si>
    <t>2017-11-13</t>
  </si>
  <si>
    <t>C0000453455</t>
  </si>
  <si>
    <t>28750110000190</t>
  </si>
  <si>
    <t>2017-11-17</t>
  </si>
  <si>
    <t>C0000453587</t>
  </si>
  <si>
    <t>KIRON MASTER FI EM AÇÕES</t>
  </si>
  <si>
    <t>28408139000198</t>
  </si>
  <si>
    <t>C0000453765</t>
  </si>
  <si>
    <t>28408007000166</t>
  </si>
  <si>
    <t>C0000453900</t>
  </si>
  <si>
    <t>28579454000188</t>
  </si>
  <si>
    <t>C0000454028</t>
  </si>
  <si>
    <t>CALETHA FI MULT CRED PRIV IE</t>
  </si>
  <si>
    <t>28144599000156</t>
  </si>
  <si>
    <t>C0000454192</t>
  </si>
  <si>
    <t>SHARP ESTRATÉGIA STB FI MULT</t>
  </si>
  <si>
    <t>28757125000180</t>
  </si>
  <si>
    <t>2017-12-06</t>
  </si>
  <si>
    <t>C0000454338</t>
  </si>
  <si>
    <t>ITATIAIA 1 FC MULT CRED PRIV IE</t>
  </si>
  <si>
    <t>28078766000108</t>
  </si>
  <si>
    <t>C0000454516</t>
  </si>
  <si>
    <t>FIDC LESTE ARBITRAGEM I NP-Unica</t>
  </si>
  <si>
    <t>26913775000141</t>
  </si>
  <si>
    <t>C0000454699</t>
  </si>
  <si>
    <t>CSHG FI3B FIF - MULT CRED PRIV RESP LIMITADA</t>
  </si>
  <si>
    <t>28036841000178</t>
  </si>
  <si>
    <t>C0000454893</t>
  </si>
  <si>
    <t>28578913000109</t>
  </si>
  <si>
    <t>C0000455121</t>
  </si>
  <si>
    <t>28726474000134</t>
  </si>
  <si>
    <t>C0000455202</t>
  </si>
  <si>
    <t>NÚCLEO NOVO TEMPO FC FIA</t>
  </si>
  <si>
    <t>29066627000127</t>
  </si>
  <si>
    <t>C0000455504</t>
  </si>
  <si>
    <t>28648924000118</t>
  </si>
  <si>
    <t>2017-12-20</t>
  </si>
  <si>
    <t>C0000455679</t>
  </si>
  <si>
    <t>CLASSE ÚNICA DE COTAS DO HYDE PARK FUNDO DE INVESTIMENTO MULTIMERCADO - CRÉDITO PRIVADO</t>
  </si>
  <si>
    <t>28951227000131</t>
  </si>
  <si>
    <t>C0000455814</t>
  </si>
  <si>
    <t>28081176000134</t>
  </si>
  <si>
    <t>C0000455921</t>
  </si>
  <si>
    <t>28280864000123</t>
  </si>
  <si>
    <t>C0000456063</t>
  </si>
  <si>
    <t>ITAÚ FLEXPREV TOSCANA FIF DA CIC MULT CRED PRIV - RESP LIMITADA</t>
  </si>
  <si>
    <t>28047011000146</t>
  </si>
  <si>
    <t>C0000456284</t>
  </si>
  <si>
    <t>28578921000155</t>
  </si>
  <si>
    <t>2017-12-01</t>
  </si>
  <si>
    <t>C0000456411</t>
  </si>
  <si>
    <t>28599768000142</t>
  </si>
  <si>
    <t>C0000456578</t>
  </si>
  <si>
    <t>28777487000132</t>
  </si>
  <si>
    <t>C0000456748</t>
  </si>
  <si>
    <t>28911549000157</t>
  </si>
  <si>
    <t>2018-01-02</t>
  </si>
  <si>
    <t>C0000456871</t>
  </si>
  <si>
    <t>29078627000147</t>
  </si>
  <si>
    <t>C0000457159</t>
  </si>
  <si>
    <t>24651208000139</t>
  </si>
  <si>
    <t>C0000457302</t>
  </si>
  <si>
    <t>TARPON PARTNERS II FIP - MULTIESTRATÉGIA</t>
  </si>
  <si>
    <t>27181799000116</t>
  </si>
  <si>
    <t>C0000457434</t>
  </si>
  <si>
    <t>FII LOGÍSTICA</t>
  </si>
  <si>
    <t>27368600000163</t>
  </si>
  <si>
    <t>C0000457582</t>
  </si>
  <si>
    <t>POLO CLUBES I FC DE FI MULT CRED PRIV</t>
  </si>
  <si>
    <t>28153494000163</t>
  </si>
  <si>
    <t>C0000457698</t>
  </si>
  <si>
    <t>23442134000168</t>
  </si>
  <si>
    <t>2018-01-17</t>
  </si>
  <si>
    <t>C0000457825</t>
  </si>
  <si>
    <t>28840203000105</t>
  </si>
  <si>
    <t>2018-01-31</t>
  </si>
  <si>
    <t>C0000457949</t>
  </si>
  <si>
    <t>26845679000103</t>
  </si>
  <si>
    <t>C0000458090</t>
  </si>
  <si>
    <t>LAC D’ANNECY FI MULT CRED PRIV IE</t>
  </si>
  <si>
    <t>27389612000174</t>
  </si>
  <si>
    <t>2018-01-29</t>
  </si>
  <si>
    <t>C0000458198</t>
  </si>
  <si>
    <t>BB RF LP BRASIL HEDGE CRED PRIV IE FI</t>
  </si>
  <si>
    <t>29215556000187</t>
  </si>
  <si>
    <t>2018-01-04</t>
  </si>
  <si>
    <t>C0000458295</t>
  </si>
  <si>
    <t>28021948000142</t>
  </si>
  <si>
    <t>2018-02-06</t>
  </si>
  <si>
    <t>C0000458422</t>
  </si>
  <si>
    <t>28629481000118</t>
  </si>
  <si>
    <t>2018-02-07</t>
  </si>
  <si>
    <t>C0000458570</t>
  </si>
  <si>
    <t>29226330000181</t>
  </si>
  <si>
    <t>C0000458651</t>
  </si>
  <si>
    <t>29117659000104</t>
  </si>
  <si>
    <t>C0000458767</t>
  </si>
  <si>
    <t>29215748000193</t>
  </si>
  <si>
    <t>C0000458872</t>
  </si>
  <si>
    <t>FI MULT MONTESE INV EXT CRÉD PRIV</t>
  </si>
  <si>
    <t>29363939000100</t>
  </si>
  <si>
    <t>2018-02-05</t>
  </si>
  <si>
    <t>C0000459021</t>
  </si>
  <si>
    <t>27783036000145</t>
  </si>
  <si>
    <t>C0000459143</t>
  </si>
  <si>
    <t>29117643000100</t>
  </si>
  <si>
    <t>2018-02-22</t>
  </si>
  <si>
    <t>C0000459224</t>
  </si>
  <si>
    <t>MRV BLACK FI RF CRED PRIV</t>
  </si>
  <si>
    <t>28692224000120</t>
  </si>
  <si>
    <t>2018-02-16</t>
  </si>
  <si>
    <t>C0000459356</t>
  </si>
  <si>
    <t>28881120000164</t>
  </si>
  <si>
    <t>C0000459496</t>
  </si>
  <si>
    <t>SANTANDER DUNAMIS MULT FC FI</t>
  </si>
  <si>
    <t>29549625000199</t>
  </si>
  <si>
    <t>2018-02-26</t>
  </si>
  <si>
    <t>C0000459623</t>
  </si>
  <si>
    <t>XPA RV FC DE AÇÕES</t>
  </si>
  <si>
    <t>28767181000103</t>
  </si>
  <si>
    <t>C0000459739</t>
  </si>
  <si>
    <t>FP BAHIA AM TOTAL RETURN FIA</t>
  </si>
  <si>
    <t>27036423000118</t>
  </si>
  <si>
    <t>2018-03-02</t>
  </si>
  <si>
    <t>C0000459828</t>
  </si>
  <si>
    <t>XP CRÉDITO EST 360 FC FI MULT CRÉD PRIV</t>
  </si>
  <si>
    <t>27227796000176</t>
  </si>
  <si>
    <t>C0000459925</t>
  </si>
  <si>
    <t>FP IBOVESPA FIA</t>
  </si>
  <si>
    <t>29045373000160</t>
  </si>
  <si>
    <t>C0000460095</t>
  </si>
  <si>
    <t>28692258000115</t>
  </si>
  <si>
    <t>2018-03-08</t>
  </si>
  <si>
    <t>C0000460273</t>
  </si>
  <si>
    <t>27945399000130</t>
  </si>
  <si>
    <t>C0000460389</t>
  </si>
  <si>
    <t>CLASSE ÚNICA DE COTAS DO V2 FEEDER FUND X FUNDO DE INVESTIMENTO  MULTIMERCADO CRÉDITO PRIVADO RESPONSABILIDADE LIMITADA</t>
  </si>
  <si>
    <t>26425789000116</t>
  </si>
  <si>
    <t>2018-03-19</t>
  </si>
  <si>
    <t>C0000460516</t>
  </si>
  <si>
    <t>SHAPLEY FC MULT CRED PRIV IE</t>
  </si>
  <si>
    <t>28971436000147</t>
  </si>
  <si>
    <t>C0000460605</t>
  </si>
  <si>
    <t>GOLDENTREE FIDC NP-Senior</t>
  </si>
  <si>
    <t>29249995000100</t>
  </si>
  <si>
    <t>2018-02-14</t>
  </si>
  <si>
    <t>C0000460801</t>
  </si>
  <si>
    <t>ABAPORU FI MULT - CRED PRIV IE</t>
  </si>
  <si>
    <t>28971537000118</t>
  </si>
  <si>
    <t>2018-03-13</t>
  </si>
  <si>
    <t>C0000461083</t>
  </si>
  <si>
    <t>RECOLETA RENDA FIXA - FUNDO DE INVESTIMENTO FINANCEIRO RESPONSABILIDADE LIMITADA</t>
  </si>
  <si>
    <t>29549568000148</t>
  </si>
  <si>
    <t>2018-03-01</t>
  </si>
  <si>
    <t>C0000461210</t>
  </si>
  <si>
    <t>ANC FI MULT CRED PRIV</t>
  </si>
  <si>
    <t>27389628000187</t>
  </si>
  <si>
    <t>2018-03-27</t>
  </si>
  <si>
    <t>C0000461441</t>
  </si>
  <si>
    <t>24247636000109</t>
  </si>
  <si>
    <t>2018-03-26</t>
  </si>
  <si>
    <t>C0000461571</t>
  </si>
  <si>
    <t>GAZIT MALLS FUNDO DE INVESTIMENTO IMOBILIÁRIO</t>
  </si>
  <si>
    <t>15447108000102</t>
  </si>
  <si>
    <t>C0000461725</t>
  </si>
  <si>
    <t>EMBC CI MULT CRED PRIV - RESP LIMITADA</t>
  </si>
  <si>
    <t>27389682000122</t>
  </si>
  <si>
    <t>C0000461830</t>
  </si>
  <si>
    <t>SARARA FI MULT CRED PRIV IE</t>
  </si>
  <si>
    <t>29725797000176</t>
  </si>
  <si>
    <t>C0000461946</t>
  </si>
  <si>
    <t>JOSEPHINA II FIP MULT</t>
  </si>
  <si>
    <t>28108267000116</t>
  </si>
  <si>
    <t>2018-03-21</t>
  </si>
  <si>
    <t>C0000462055</t>
  </si>
  <si>
    <t>28557904000131</t>
  </si>
  <si>
    <t>2018-03-29</t>
  </si>
  <si>
    <t>C0000462187</t>
  </si>
  <si>
    <t>VINLAND TFO MACRO FC FI MULT</t>
  </si>
  <si>
    <t>28581132000173</t>
  </si>
  <si>
    <t>C0000462349</t>
  </si>
  <si>
    <t>CSHG ALL VINLAND MACRO FC FI MULT</t>
  </si>
  <si>
    <t>28971376000162</t>
  </si>
  <si>
    <t>C0000462608</t>
  </si>
  <si>
    <t>JT FIF CIC MULT CRED PRIV - RESP LIMITADA</t>
  </si>
  <si>
    <t>28971556000144</t>
  </si>
  <si>
    <t>C0000462802</t>
  </si>
  <si>
    <t>28856743000187</t>
  </si>
  <si>
    <t>C0000463019</t>
  </si>
  <si>
    <t>28971523000102</t>
  </si>
  <si>
    <t>2018-04-18</t>
  </si>
  <si>
    <t>C0000463205</t>
  </si>
  <si>
    <t>28797797000119</t>
  </si>
  <si>
    <t>C0000463371</t>
  </si>
  <si>
    <t>30068713000158</t>
  </si>
  <si>
    <t>2018-04-30</t>
  </si>
  <si>
    <t>C0000463639</t>
  </si>
  <si>
    <t>LOPASA FIC FI MULT CRED PRIV IE</t>
  </si>
  <si>
    <t>28653742000135</t>
  </si>
  <si>
    <t>C0000341169</t>
  </si>
  <si>
    <t>UPWARD FI MULT CRED PRIV IE</t>
  </si>
  <si>
    <t>17892714000154</t>
  </si>
  <si>
    <t>C0000341428</t>
  </si>
  <si>
    <t>DIJON CLASSE DE  INVESTIMENTO MULT CRED PRIV</t>
  </si>
  <si>
    <t>18216422000164</t>
  </si>
  <si>
    <t>C0000341630</t>
  </si>
  <si>
    <t>18268644000120</t>
  </si>
  <si>
    <t>C0000341851</t>
  </si>
  <si>
    <t>FI MULTIMERCADO CREDITO PRIVADO SALUS</t>
  </si>
  <si>
    <t>07325028000148</t>
  </si>
  <si>
    <t>2005-06-02</t>
  </si>
  <si>
    <t>C0000342084</t>
  </si>
  <si>
    <t>10756685000154</t>
  </si>
  <si>
    <t>C0000342211</t>
  </si>
  <si>
    <t>PACIFICO MACRO MASTER FI MULT</t>
  </si>
  <si>
    <t>18237547000170</t>
  </si>
  <si>
    <t>2013-06-26</t>
  </si>
  <si>
    <t>C0000342671</t>
  </si>
  <si>
    <t>AP MACRO DÓLAR ADV FC FI MULT IE</t>
  </si>
  <si>
    <t>18391163000108</t>
  </si>
  <si>
    <t>C0000342890</t>
  </si>
  <si>
    <t>17999247000166</t>
  </si>
  <si>
    <t>C0000343145</t>
  </si>
  <si>
    <t>11128825000102</t>
  </si>
  <si>
    <t>C0000343374</t>
  </si>
  <si>
    <t>BB TOP RENDA FIXA IMA-B 5 LONGO PRAZO FI</t>
  </si>
  <si>
    <t>18027394000137</t>
  </si>
  <si>
    <t>C0000343668</t>
  </si>
  <si>
    <t>CSHG BOURGOGNE FIF - MULT CRED PRIV RESP LIMITADA</t>
  </si>
  <si>
    <t>17690779000117</t>
  </si>
  <si>
    <t>C0000344079</t>
  </si>
  <si>
    <t>CLASSE ÚNICA DE COTAS DO RIVER2 FUNDO DE INVESTIMENTO EM AÇÕES RESPONSABILIDADE LIMITADA</t>
  </si>
  <si>
    <t>11887335000190</t>
  </si>
  <si>
    <t>C0000350257</t>
  </si>
  <si>
    <t>LONDON FI MULT CRED PRIV IE</t>
  </si>
  <si>
    <t>13072167000100</t>
  </si>
  <si>
    <t>C0000350494</t>
  </si>
  <si>
    <t>CANAVIAL FIF CIC MULT CRED PRIV - RESP LIMITADA</t>
  </si>
  <si>
    <t>18611701000122</t>
  </si>
  <si>
    <t>2013-10-15</t>
  </si>
  <si>
    <t>C0000350801</t>
  </si>
  <si>
    <t>BATZ FI MULT CRED PRIV IE</t>
  </si>
  <si>
    <t>18990500000183</t>
  </si>
  <si>
    <t>2013-10-24</t>
  </si>
  <si>
    <t>C0000351024</t>
  </si>
  <si>
    <t>18679201000122</t>
  </si>
  <si>
    <t>2013-10-29</t>
  </si>
  <si>
    <t>C0000351342</t>
  </si>
  <si>
    <t>FIP INFRA ANESSA</t>
  </si>
  <si>
    <t>18623897000175</t>
  </si>
  <si>
    <t>C0000351539</t>
  </si>
  <si>
    <t>BRADESCO FIC FI RF PGBL/VGBL F12</t>
  </si>
  <si>
    <t>14158942000107</t>
  </si>
  <si>
    <t>C0000351768</t>
  </si>
  <si>
    <t>KARELS FIF MULT CRED PRIV – RESP LIMITADA</t>
  </si>
  <si>
    <t>17758877000149</t>
  </si>
  <si>
    <t>2013-11-01</t>
  </si>
  <si>
    <t>C0000352071</t>
  </si>
  <si>
    <t>17759743000142</t>
  </si>
  <si>
    <t>2013-11-05</t>
  </si>
  <si>
    <t>C0000352225</t>
  </si>
  <si>
    <t>SÃO DOMINGOS FI MULT CRED PRIV IE</t>
  </si>
  <si>
    <t>18602614000109</t>
  </si>
  <si>
    <t>C0000352454</t>
  </si>
  <si>
    <t>18418894000108</t>
  </si>
  <si>
    <t>2013-11-04</t>
  </si>
  <si>
    <t>C0000352705</t>
  </si>
  <si>
    <t>AYMORE FI MULTIMERCADO CRED PRIV</t>
  </si>
  <si>
    <t>18929483000179</t>
  </si>
  <si>
    <t>2013-11-12</t>
  </si>
  <si>
    <t>C0000352926</t>
  </si>
  <si>
    <t>18611818000106</t>
  </si>
  <si>
    <t>2013-10-30</t>
  </si>
  <si>
    <t>C0000344249</t>
  </si>
  <si>
    <t>17676648000185</t>
  </si>
  <si>
    <t>C0000344354</t>
  </si>
  <si>
    <t>17803556000119</t>
  </si>
  <si>
    <t>C0000344575</t>
  </si>
  <si>
    <t>18000683000142</t>
  </si>
  <si>
    <t>C0000344771</t>
  </si>
  <si>
    <t>ÁQUILA 5 FC DE FI EM AÇÕES</t>
  </si>
  <si>
    <t>18391324000163</t>
  </si>
  <si>
    <t>2013-08-21</t>
  </si>
  <si>
    <t>C0000344990</t>
  </si>
  <si>
    <t>18265408000150</t>
  </si>
  <si>
    <t>C0000345288</t>
  </si>
  <si>
    <t>WHOOP FIA IE</t>
  </si>
  <si>
    <t>18316633000179</t>
  </si>
  <si>
    <t>C0000345539</t>
  </si>
  <si>
    <t>18341171000140</t>
  </si>
  <si>
    <t>C0000345768</t>
  </si>
  <si>
    <t>03960349000163</t>
  </si>
  <si>
    <t>C0000346081</t>
  </si>
  <si>
    <t>17804757000130</t>
  </si>
  <si>
    <t>C0000346292</t>
  </si>
  <si>
    <t>18418812000117</t>
  </si>
  <si>
    <t>C0000346519</t>
  </si>
  <si>
    <t>17490583000189</t>
  </si>
  <si>
    <t>C0000346721</t>
  </si>
  <si>
    <t>16987184000165</t>
  </si>
  <si>
    <t>C0000353221</t>
  </si>
  <si>
    <t>18602683000112</t>
  </si>
  <si>
    <t>2013-11-25</t>
  </si>
  <si>
    <t>C0000353450</t>
  </si>
  <si>
    <t>CAMBOINHAS FI MULT CRED PRIV IE</t>
  </si>
  <si>
    <t>18859987000160</t>
  </si>
  <si>
    <t>C0000353612</t>
  </si>
  <si>
    <t>10456393000104</t>
  </si>
  <si>
    <t>C0000354066</t>
  </si>
  <si>
    <t>18884798000147</t>
  </si>
  <si>
    <t>2013-11-20</t>
  </si>
  <si>
    <t>C0000354457</t>
  </si>
  <si>
    <t>CLASSE ÚNICA DE COTAS DO CRYSTAL FUNDO DE INVESTIMENTO EM COTAS DE FUNDOS DE INVESTIMENTO MULTIMERCADO CRÉDITO PRIVADO</t>
  </si>
  <si>
    <t>12630565000131</t>
  </si>
  <si>
    <t>C0000354627</t>
  </si>
  <si>
    <t>BRADESCO FIC FI RENDA FIXA I-A</t>
  </si>
  <si>
    <t>17488983000150</t>
  </si>
  <si>
    <t>C0000354708</t>
  </si>
  <si>
    <t>BRADESCO FIC FI RF IV-A</t>
  </si>
  <si>
    <t>17517250000104</t>
  </si>
  <si>
    <t>C0000354805</t>
  </si>
  <si>
    <t>BRADESCO FIC FI RENDA FIXA IV-D</t>
  </si>
  <si>
    <t>17517366000135</t>
  </si>
  <si>
    <t>2013-12-06</t>
  </si>
  <si>
    <t>C0000354910</t>
  </si>
  <si>
    <t>KENAZ FI MULT CRED PRIV - IE</t>
  </si>
  <si>
    <t>18369750000109</t>
  </si>
  <si>
    <t>C0000355216</t>
  </si>
  <si>
    <t>CRONOS FI MULT CRED PRIV IE</t>
  </si>
  <si>
    <t>18859863000184</t>
  </si>
  <si>
    <t>C0000355461</t>
  </si>
  <si>
    <t>19204264000195</t>
  </si>
  <si>
    <t>C0000355712</t>
  </si>
  <si>
    <t>TAVOR FI MULT CRED PRIV IE</t>
  </si>
  <si>
    <t>19211591000174</t>
  </si>
  <si>
    <t>C0000346871</t>
  </si>
  <si>
    <t>11391262000140</t>
  </si>
  <si>
    <t>C0000347213</t>
  </si>
  <si>
    <t>DXA EXCELSIOR FC FI MULTIMERCADO</t>
  </si>
  <si>
    <t>18069660000194</t>
  </si>
  <si>
    <t>2013-06-10</t>
  </si>
  <si>
    <t>C0000347371</t>
  </si>
  <si>
    <t>CLASSE ÚNICA DE COTAS DO VPA FUNDO DE INVESTIMENTO EM COTAS DE FUNDOS DE INVESTIMENTO EM AÇÕES</t>
  </si>
  <si>
    <t>18347361000174</t>
  </si>
  <si>
    <t>C0000347574</t>
  </si>
  <si>
    <t>VESTRAL I FIF MULT RESP LIMITADA</t>
  </si>
  <si>
    <t>17036353000144</t>
  </si>
  <si>
    <t>C0000347711</t>
  </si>
  <si>
    <t>18418851000114</t>
  </si>
  <si>
    <t>C0000347825</t>
  </si>
  <si>
    <t>CLASSE ÚNICA DE COTAS DO G5 VENTURE CAPITAL FUNDO DE INVESTIMENTO MULTIMERCADO - RESPONSABILIDADE LIMITADA</t>
  </si>
  <si>
    <t>17811387000169</t>
  </si>
  <si>
    <t>2013-08-13</t>
  </si>
  <si>
    <t>C0000347949</t>
  </si>
  <si>
    <t>12547239000165</t>
  </si>
  <si>
    <t>C0000348041</t>
  </si>
  <si>
    <t>12581097000152</t>
  </si>
  <si>
    <t>C0000348201</t>
  </si>
  <si>
    <t>12547272000195</t>
  </si>
  <si>
    <t>C0000348287</t>
  </si>
  <si>
    <t>IBIUNA PREV ICATU FI MULT</t>
  </si>
  <si>
    <t>18041877000196</t>
  </si>
  <si>
    <t>C0000348503</t>
  </si>
  <si>
    <t>12558782000168</t>
  </si>
  <si>
    <t>C0000348661</t>
  </si>
  <si>
    <t>13920018000153</t>
  </si>
  <si>
    <t>C0000348902</t>
  </si>
  <si>
    <t>18391142000192</t>
  </si>
  <si>
    <t>C0000349151</t>
  </si>
  <si>
    <t>18644570000180</t>
  </si>
  <si>
    <t>C0000349305</t>
  </si>
  <si>
    <t>03899514000119</t>
  </si>
  <si>
    <t>C0000349666</t>
  </si>
  <si>
    <t>RGB FI MULT CRED PRIV IE</t>
  </si>
  <si>
    <t>18488610000141</t>
  </si>
  <si>
    <t>C0000349836</t>
  </si>
  <si>
    <t>QUASAR TROPOS FIA</t>
  </si>
  <si>
    <t>11741429000156</t>
  </si>
  <si>
    <t>C0000349976</t>
  </si>
  <si>
    <t>BRUGGE FI MULT CRED PRIV</t>
  </si>
  <si>
    <t>13101271000185</t>
  </si>
  <si>
    <t>C0000350338</t>
  </si>
  <si>
    <t>18690918000175</t>
  </si>
  <si>
    <t>C0000350567</t>
  </si>
  <si>
    <t>BB TERA MULTIMERCADO FC CRÉDITO PRIVADO</t>
  </si>
  <si>
    <t>18454198000149</t>
  </si>
  <si>
    <t>C0000350826</t>
  </si>
  <si>
    <t>POLINVEST FI MULT CRED PRIV IE</t>
  </si>
  <si>
    <t>18990517000130</t>
  </si>
  <si>
    <t>C0000351156</t>
  </si>
  <si>
    <t>PORTO SEGURO MASTER PREVIDENCIÁRIO FIF AÇÕES RESP LIMITADA</t>
  </si>
  <si>
    <t>18160517000103</t>
  </si>
  <si>
    <t>2013-10-02</t>
  </si>
  <si>
    <t>C0000351393</t>
  </si>
  <si>
    <t>18154763000152</t>
  </si>
  <si>
    <t>C0000351628</t>
  </si>
  <si>
    <t>17689994000106</t>
  </si>
  <si>
    <t>C0000355951</t>
  </si>
  <si>
    <t>18646996000172</t>
  </si>
  <si>
    <t>C0000356311</t>
  </si>
  <si>
    <t>17040543000135</t>
  </si>
  <si>
    <t>C0000356514</t>
  </si>
  <si>
    <t>18979753000156</t>
  </si>
  <si>
    <t>C0000356700</t>
  </si>
  <si>
    <t>17329754000192</t>
  </si>
  <si>
    <t>2013-12-13</t>
  </si>
  <si>
    <t>C0000356980</t>
  </si>
  <si>
    <t>17340462000150</t>
  </si>
  <si>
    <t>2013-12-11</t>
  </si>
  <si>
    <t>C0000357170</t>
  </si>
  <si>
    <t>17198253000114</t>
  </si>
  <si>
    <t>C0000357294</t>
  </si>
  <si>
    <t>BRAM FI RF CRED PRIV BANCOS</t>
  </si>
  <si>
    <t>15675415000132</t>
  </si>
  <si>
    <t>2013-12-26</t>
  </si>
  <si>
    <t>C0000357499</t>
  </si>
  <si>
    <t>FIP GUARDEAQUI I MULTIESTRATEGIA</t>
  </si>
  <si>
    <t>17332761000143</t>
  </si>
  <si>
    <t>C0000357855</t>
  </si>
  <si>
    <t>FIP VOT PERFORMANCE M.E.</t>
  </si>
  <si>
    <t>19010595000194</t>
  </si>
  <si>
    <t>C0000357987</t>
  </si>
  <si>
    <t>VINCI CAPITAL PARTNERS II H FIP MULTIESTRATÉGIA</t>
  </si>
  <si>
    <t>15807804000174</t>
  </si>
  <si>
    <t>C0000358304</t>
  </si>
  <si>
    <t>19186855000187</t>
  </si>
  <si>
    <t>C0000358495</t>
  </si>
  <si>
    <t>APC FI MULTI CRÉDITO PRIVADO</t>
  </si>
  <si>
    <t>18963297000156</t>
  </si>
  <si>
    <t>2014-01-22</t>
  </si>
  <si>
    <t>C0000351822</t>
  </si>
  <si>
    <t>17329581000102</t>
  </si>
  <si>
    <t>2013-10-23</t>
  </si>
  <si>
    <t>C0000352144</t>
  </si>
  <si>
    <t>18766441000164</t>
  </si>
  <si>
    <t>2013-11-11</t>
  </si>
  <si>
    <t>C0000352292</t>
  </si>
  <si>
    <t>HAPPY FI MULT</t>
  </si>
  <si>
    <t>17627206000149</t>
  </si>
  <si>
    <t>C0000352500</t>
  </si>
  <si>
    <t>18679668000172</t>
  </si>
  <si>
    <t>C0000352764</t>
  </si>
  <si>
    <t>OPTMIZE FI MULT CRED PRIV</t>
  </si>
  <si>
    <t>17093266000129</t>
  </si>
  <si>
    <t>2013-11-08</t>
  </si>
  <si>
    <t>C0000353051</t>
  </si>
  <si>
    <t>18720461000102</t>
  </si>
  <si>
    <t>C0000353256</t>
  </si>
  <si>
    <t>17511604000103</t>
  </si>
  <si>
    <t>C0000353493</t>
  </si>
  <si>
    <t>18770648000102</t>
  </si>
  <si>
    <t>C0000353833</t>
  </si>
  <si>
    <t>SAINT GERMAIN CLASSE DE INVESTIMENTO MULT CRED PRIV</t>
  </si>
  <si>
    <t>14421832000196</t>
  </si>
  <si>
    <t>2012-01-20</t>
  </si>
  <si>
    <t>C0000354198</t>
  </si>
  <si>
    <t>TOLEDO FC FI MULT CRED PRIV</t>
  </si>
  <si>
    <t>05025798000140</t>
  </si>
  <si>
    <t>2002-06-10</t>
  </si>
  <si>
    <t>C0000354491</t>
  </si>
  <si>
    <t>TAGUS FUNDAMENTAL FI DE AÇÕES</t>
  </si>
  <si>
    <t>03618010000183</t>
  </si>
  <si>
    <t>C0000354643</t>
  </si>
  <si>
    <t>BRADESCO FIC FI RENDA FIXA II-C</t>
  </si>
  <si>
    <t>17517302000134</t>
  </si>
  <si>
    <t>C0000358606</t>
  </si>
  <si>
    <t>18599783000137</t>
  </si>
  <si>
    <t>2014-01-16</t>
  </si>
  <si>
    <t>C0000358770</t>
  </si>
  <si>
    <t>19226038000105</t>
  </si>
  <si>
    <t>2013-12-16</t>
  </si>
  <si>
    <t>C0000359092</t>
  </si>
  <si>
    <t>BB IRB BRASIL RE LIQUIDEZ RF CP FI</t>
  </si>
  <si>
    <t>05943674000143</t>
  </si>
  <si>
    <t>C0000359300</t>
  </si>
  <si>
    <t>IPÊ FIA BDR NÍVEL I - INVEST EXTERIOR</t>
  </si>
  <si>
    <t>06079087000110</t>
  </si>
  <si>
    <t>2014-01-20</t>
  </si>
  <si>
    <t>C0000359750</t>
  </si>
  <si>
    <t>18716229000192</t>
  </si>
  <si>
    <t>C0000359981</t>
  </si>
  <si>
    <t>18543768000177</t>
  </si>
  <si>
    <t>C0000360120</t>
  </si>
  <si>
    <t>SANTANDER SBJ TÍTULOS PÚBLICOS RENDA FIXA REFERENCIADO DI - CIC FIF RESPONSABILIDADE LIMITADA</t>
  </si>
  <si>
    <t>18598925000141</t>
  </si>
  <si>
    <t>C0000360481</t>
  </si>
  <si>
    <t>SANT ICATU STRIX FI ESP CONST MULT</t>
  </si>
  <si>
    <t>17340337000140</t>
  </si>
  <si>
    <t>2014-02-13</t>
  </si>
  <si>
    <t>C0000360600</t>
  </si>
  <si>
    <t>19038997000105</t>
  </si>
  <si>
    <t>C0000360848</t>
  </si>
  <si>
    <t>18577307000115</t>
  </si>
  <si>
    <t>C0000361021</t>
  </si>
  <si>
    <t>CSHG PRALONG FI MULT   CRED PRIV IE</t>
  </si>
  <si>
    <t>10626021000170</t>
  </si>
  <si>
    <t>C0000361267</t>
  </si>
  <si>
    <t>H&amp;H FIF CIC MULT CRÉD PRIV - RESP LIMITADA</t>
  </si>
  <si>
    <t>08166002000167</t>
  </si>
  <si>
    <t>C0000354724</t>
  </si>
  <si>
    <t>BRADESCO FIC FI RENDA FIXA III-C</t>
  </si>
  <si>
    <t>17517310000180</t>
  </si>
  <si>
    <t>C0000354821</t>
  </si>
  <si>
    <t>19009409000105</t>
  </si>
  <si>
    <t>C0000354996</t>
  </si>
  <si>
    <t>CLASSE ÚNICA DE COTAS DO KETER FUNDO DE INVESTIMENTO MULTIMERCADO - CRÉDITO PRIVADO</t>
  </si>
  <si>
    <t>18981218000130</t>
  </si>
  <si>
    <t>C0000355259</t>
  </si>
  <si>
    <t>GARDE D’ARTAGNAN FIC FI MULT ACCESS</t>
  </si>
  <si>
    <t>19211736000137</t>
  </si>
  <si>
    <t>C0000355488</t>
  </si>
  <si>
    <t>18998100000114</t>
  </si>
  <si>
    <t>2013-12-17</t>
  </si>
  <si>
    <t>C0000355739</t>
  </si>
  <si>
    <t>19186860000190</t>
  </si>
  <si>
    <t>C0000356026</t>
  </si>
  <si>
    <t>17423287000165</t>
  </si>
  <si>
    <t>C0000356395</t>
  </si>
  <si>
    <t>12516185000170</t>
  </si>
  <si>
    <t>C0000356565</t>
  </si>
  <si>
    <t>13553241000100</t>
  </si>
  <si>
    <t>C0000356786</t>
  </si>
  <si>
    <t>18602588000119</t>
  </si>
  <si>
    <t>C0000357073</t>
  </si>
  <si>
    <t>19153763000109</t>
  </si>
  <si>
    <t>C0000361380</t>
  </si>
  <si>
    <t>CURUBIBIU FI MULT CRED PRIV IE</t>
  </si>
  <si>
    <t>19518429000101</t>
  </si>
  <si>
    <t>C0000361542</t>
  </si>
  <si>
    <t>17420088000101</t>
  </si>
  <si>
    <t>2014-02-21</t>
  </si>
  <si>
    <t>C0000361739</t>
  </si>
  <si>
    <t>SAINT MALO CLASSE FI MULTIMERCADO CRED PRIV</t>
  </si>
  <si>
    <t>03235396000144</t>
  </si>
  <si>
    <t>C0000361984</t>
  </si>
  <si>
    <t>FII RIO NEGRO FII</t>
  </si>
  <si>
    <t>15006286000190</t>
  </si>
  <si>
    <t>C0000362141</t>
  </si>
  <si>
    <t>13500306000159</t>
  </si>
  <si>
    <t>C0000362271</t>
  </si>
  <si>
    <t>17590518000125</t>
  </si>
  <si>
    <t>C0000362395</t>
  </si>
  <si>
    <t>Dovel FII</t>
  </si>
  <si>
    <t>10522648000181</t>
  </si>
  <si>
    <t>C0000362484</t>
  </si>
  <si>
    <t>FII Memorial Office</t>
  </si>
  <si>
    <t>01633741000172</t>
  </si>
  <si>
    <t>1997-03-18</t>
  </si>
  <si>
    <t>C0000362573</t>
  </si>
  <si>
    <t>01636325000128</t>
  </si>
  <si>
    <t>C0000362697</t>
  </si>
  <si>
    <t>08696175000197</t>
  </si>
  <si>
    <t>C0000362824</t>
  </si>
  <si>
    <t>BRAM FI RF IMA-B 5+</t>
  </si>
  <si>
    <t>18085885000134</t>
  </si>
  <si>
    <t>2014-03-10</t>
  </si>
  <si>
    <t>C0000363057</t>
  </si>
  <si>
    <t>SAFRA GALILEO SPECIAL FC FI MULT</t>
  </si>
  <si>
    <t>19390876000110</t>
  </si>
  <si>
    <t>C0000357197</t>
  </si>
  <si>
    <t>RENAVINI FI MULT CRÉD PRIV</t>
  </si>
  <si>
    <t>14427842000139</t>
  </si>
  <si>
    <t>C0000357324</t>
  </si>
  <si>
    <t>AQUAVIT FIF MULT CRED PRIV</t>
  </si>
  <si>
    <t>18158834000195</t>
  </si>
  <si>
    <t>C0000357626</t>
  </si>
  <si>
    <t>19349753000135</t>
  </si>
  <si>
    <t>2014-01-10</t>
  </si>
  <si>
    <t>C0000357881</t>
  </si>
  <si>
    <t>17043211000104</t>
  </si>
  <si>
    <t>C0000358101</t>
  </si>
  <si>
    <t>IP PWM FIC FIA BDR NÍVEL I</t>
  </si>
  <si>
    <t>18979900000198</t>
  </si>
  <si>
    <t>C0000358347</t>
  </si>
  <si>
    <t>18680184000143</t>
  </si>
  <si>
    <t>C0000358517</t>
  </si>
  <si>
    <t>18981017000132</t>
  </si>
  <si>
    <t>C0000358630</t>
  </si>
  <si>
    <t>AMERICA FC FIA</t>
  </si>
  <si>
    <t>03986896000118</t>
  </si>
  <si>
    <t>C0000358819</t>
  </si>
  <si>
    <t>06051151000155</t>
  </si>
  <si>
    <t>C0000359122</t>
  </si>
  <si>
    <t>APEX INFINITY LONG BIASED DIST BB FC FIA</t>
  </si>
  <si>
    <t>19358808000173</t>
  </si>
  <si>
    <t>C0000359475</t>
  </si>
  <si>
    <t>19413568000162</t>
  </si>
  <si>
    <t>C0000359785</t>
  </si>
  <si>
    <t>BRADESCO CLASSE DE COTAS DE INVESTIMENTO EM COTAS DE INVESTIMENTO MULT CRED PRIV MATURI</t>
  </si>
  <si>
    <t>18000128000110</t>
  </si>
  <si>
    <t>C0000363189</t>
  </si>
  <si>
    <t>ARION MULT FI CRÉD PRIV IE</t>
  </si>
  <si>
    <t>18185821000105</t>
  </si>
  <si>
    <t>2014-03-12</t>
  </si>
  <si>
    <t>C0000363413</t>
  </si>
  <si>
    <t>18085891000191</t>
  </si>
  <si>
    <t>C0000363618</t>
  </si>
  <si>
    <t>17517529000180</t>
  </si>
  <si>
    <t>C0000363960</t>
  </si>
  <si>
    <t>18656859000119</t>
  </si>
  <si>
    <t>C0000364150</t>
  </si>
  <si>
    <t>VINCI INTERNACIONAL MASTER FI MULT IE</t>
  </si>
  <si>
    <t>19587181000122</t>
  </si>
  <si>
    <t>C0000364401</t>
  </si>
  <si>
    <t>12951555000106</t>
  </si>
  <si>
    <t>C0000364649</t>
  </si>
  <si>
    <t>APEX INFINITY LONG BIASED A FC FI AÇÕES</t>
  </si>
  <si>
    <t>19412573000150</t>
  </si>
  <si>
    <t>C0000364851</t>
  </si>
  <si>
    <t>19600016000163</t>
  </si>
  <si>
    <t>2014-03-13</t>
  </si>
  <si>
    <t>C0000365009</t>
  </si>
  <si>
    <t>19620355000101</t>
  </si>
  <si>
    <t>C0000365211</t>
  </si>
  <si>
    <t>BANRISUL PREVIDENCIA IPCA 2024 FI RF LP</t>
  </si>
  <si>
    <t>19882420000177</t>
  </si>
  <si>
    <t>2014-03-25</t>
  </si>
  <si>
    <t>C0000365491</t>
  </si>
  <si>
    <t>19599287000146</t>
  </si>
  <si>
    <t>C0000365874</t>
  </si>
  <si>
    <t>BRAD H FC FI MULT PGBL/VGBL RV 25</t>
  </si>
  <si>
    <t>17285066000178</t>
  </si>
  <si>
    <t>2014-04-17</t>
  </si>
  <si>
    <t>C0000360015</t>
  </si>
  <si>
    <t>BB PREVIDENCIARIO RF TIT PUB IPCA III FI</t>
  </si>
  <si>
    <t>19303795000135</t>
  </si>
  <si>
    <t>2014-02-11</t>
  </si>
  <si>
    <t>C0000360201</t>
  </si>
  <si>
    <t>PEDRA BRANCA CLASSE DE INVESTIMENTO MULT CRED PRIV</t>
  </si>
  <si>
    <t>18386826000104</t>
  </si>
  <si>
    <t>C0000360511</t>
  </si>
  <si>
    <t>14706623000199</t>
  </si>
  <si>
    <t>C0000360661</t>
  </si>
  <si>
    <t>CLASSE DE COTAS DE INVESTIMENTO EM COTAS DE INVESTIMENTO MULT CRED PRIV GLOBAL VANGUARD</t>
  </si>
  <si>
    <t>17047735000173</t>
  </si>
  <si>
    <t>C0000360872</t>
  </si>
  <si>
    <t>05892537000127</t>
  </si>
  <si>
    <t>C0000361143</t>
  </si>
  <si>
    <t>SPX RAPTOR CSHG IE FICFI MULT CRED PRIV</t>
  </si>
  <si>
    <t>18764148000168</t>
  </si>
  <si>
    <t>C0000361291</t>
  </si>
  <si>
    <t>19366027000120</t>
  </si>
  <si>
    <t>C0000361429</t>
  </si>
  <si>
    <t>CSHG SAAD FI MULT - CRED PRIV IE</t>
  </si>
  <si>
    <t>18936180000183</t>
  </si>
  <si>
    <t>2014-02-25</t>
  </si>
  <si>
    <t>C0000361585</t>
  </si>
  <si>
    <t>FUNDO DE INVESTIMENTO CBS DI RENDA FIXA</t>
  </si>
  <si>
    <t>19673072000128</t>
  </si>
  <si>
    <t>C0000361781</t>
  </si>
  <si>
    <t>19412594000176</t>
  </si>
  <si>
    <t>C0000362018</t>
  </si>
  <si>
    <t>16802320000103</t>
  </si>
  <si>
    <t>C0000362166</t>
  </si>
  <si>
    <t>03507519000159</t>
  </si>
  <si>
    <t>2000-01-04</t>
  </si>
  <si>
    <t>C0000366099</t>
  </si>
  <si>
    <t>MINAS GERAIS FIP MULTIESTRATÉGIA</t>
  </si>
  <si>
    <t>19492229000119</t>
  </si>
  <si>
    <t>C0000366293</t>
  </si>
  <si>
    <t>PORTO BALANCEADO DIAMANTE PREVIDENCIÁRIO FIF CIC MULT RESP LIMITADA</t>
  </si>
  <si>
    <t>18160544000186</t>
  </si>
  <si>
    <t>2014-04-24</t>
  </si>
  <si>
    <t>C0000366463</t>
  </si>
  <si>
    <t>09288298000151</t>
  </si>
  <si>
    <t>2008-02-20</t>
  </si>
  <si>
    <t>C0000366651</t>
  </si>
  <si>
    <t>18731304000194</t>
  </si>
  <si>
    <t>C0000366889</t>
  </si>
  <si>
    <t>ENEVA FIF AÇÕES RESP LIMITADA</t>
  </si>
  <si>
    <t>19250704000140</t>
  </si>
  <si>
    <t>2014-02-05</t>
  </si>
  <si>
    <t>C0000367133</t>
  </si>
  <si>
    <t>ITAÚ FLEXPREV ÚNICO FIF MULT CRED PRIV - RESP LIMITADA</t>
  </si>
  <si>
    <t>17329695000152</t>
  </si>
  <si>
    <t>2014-05-14</t>
  </si>
  <si>
    <t>C0000367370</t>
  </si>
  <si>
    <t>MBI II FI RF REF DI</t>
  </si>
  <si>
    <t>20077344000106</t>
  </si>
  <si>
    <t>2014-05-16</t>
  </si>
  <si>
    <t>C0000367540</t>
  </si>
  <si>
    <t>FI MULT CHELSEA IE CRÉDITO PRIVADO</t>
  </si>
  <si>
    <t>19997581000106</t>
  </si>
  <si>
    <t>2014-05-28</t>
  </si>
  <si>
    <t>C0000367801</t>
  </si>
  <si>
    <t>CSHG RAA FIF - MULT CRED PRIV RESP LIMITADA</t>
  </si>
  <si>
    <t>20147339000122</t>
  </si>
  <si>
    <t>2014-05-26</t>
  </si>
  <si>
    <t>C0000368156</t>
  </si>
  <si>
    <t>18302904000137</t>
  </si>
  <si>
    <t>C0000368458</t>
  </si>
  <si>
    <t>RICHMOND FI MULT CRED PRIV IE</t>
  </si>
  <si>
    <t>20008085000161</t>
  </si>
  <si>
    <t>2014-04-25</t>
  </si>
  <si>
    <t>C0000368687</t>
  </si>
  <si>
    <t>18990733000186</t>
  </si>
  <si>
    <t>C0000368891</t>
  </si>
  <si>
    <t>07742531000107</t>
  </si>
  <si>
    <t>C0000369071</t>
  </si>
  <si>
    <t>SPECTRA PRIV EQUIT II BRIDGE FC FI MULT</t>
  </si>
  <si>
    <t>19160528000156</t>
  </si>
  <si>
    <t>C0000369251</t>
  </si>
  <si>
    <t>TIM MODERADO PREV FC DE FI MULT</t>
  </si>
  <si>
    <t>20030716000149</t>
  </si>
  <si>
    <t>2014-06-06</t>
  </si>
  <si>
    <t>C0000369659</t>
  </si>
  <si>
    <t>JCBS MULT CRED PRIV FIC FI</t>
  </si>
  <si>
    <t>19550878000129</t>
  </si>
  <si>
    <t>2014-06-12</t>
  </si>
  <si>
    <t>C0000370118</t>
  </si>
  <si>
    <t>19770499000144</t>
  </si>
  <si>
    <t>2014-04-30</t>
  </si>
  <si>
    <t>C0000370266</t>
  </si>
  <si>
    <t>SHIRA FC FI MULT CRED PRIV</t>
  </si>
  <si>
    <t>19551174000170</t>
  </si>
  <si>
    <t>C0000370363</t>
  </si>
  <si>
    <t>FIP AVANTI MULTIESTRATÉGIA</t>
  </si>
  <si>
    <t>16975584000150</t>
  </si>
  <si>
    <t>C0000370630</t>
  </si>
  <si>
    <t>MONA FI MULT CRED PRIV IE</t>
  </si>
  <si>
    <t>20046596000178</t>
  </si>
  <si>
    <t>C0000370797</t>
  </si>
  <si>
    <t>PICINGUABA FI MULT</t>
  </si>
  <si>
    <t>20142615000160</t>
  </si>
  <si>
    <t>C0000371009</t>
  </si>
  <si>
    <t>06028596000114</t>
  </si>
  <si>
    <t>C0000371246</t>
  </si>
  <si>
    <t>FIC FI MULT CRED PRIV GUAIÇARA</t>
  </si>
  <si>
    <t>18085926000192</t>
  </si>
  <si>
    <t>2014-07-04</t>
  </si>
  <si>
    <t>C0000371491</t>
  </si>
  <si>
    <t>19388377000198</t>
  </si>
  <si>
    <t>C0000362298</t>
  </si>
  <si>
    <t>PÁTRIA ESCRITÓRIOS FII RESPONSABILIDADE LIMITADA</t>
  </si>
  <si>
    <t>09072017000129</t>
  </si>
  <si>
    <t>C0000362425</t>
  </si>
  <si>
    <t>SB FI CAD PRO AGRO FIAGRO IMOB</t>
  </si>
  <si>
    <t>17198500000182</t>
  </si>
  <si>
    <t>C0000362506</t>
  </si>
  <si>
    <t>KINEA RENDIMENTOS IMOBILIÁRIOS FUNDO DE INVESTIMENTO IMOBILIÁRIO - FII-U</t>
  </si>
  <si>
    <t>16706958000132</t>
  </si>
  <si>
    <t>C0000362603</t>
  </si>
  <si>
    <t>VANQUISH FII</t>
  </si>
  <si>
    <t>17655122000119</t>
  </si>
  <si>
    <t>C0000362719</t>
  </si>
  <si>
    <t>11839593000109</t>
  </si>
  <si>
    <t>C0000362875</t>
  </si>
  <si>
    <t>17098794000170</t>
  </si>
  <si>
    <t>C0000363091</t>
  </si>
  <si>
    <t>ARCANOS FIF MULT CRED PRIV - RESP LIMITADA</t>
  </si>
  <si>
    <t>13042303000119</t>
  </si>
  <si>
    <t>C0000363227</t>
  </si>
  <si>
    <t>01620027000140</t>
  </si>
  <si>
    <t>C0000363456</t>
  </si>
  <si>
    <t>CAIXA FI BRASIL 2024 III TP RF</t>
  </si>
  <si>
    <t>19769135000144</t>
  </si>
  <si>
    <t>2014-03-21</t>
  </si>
  <si>
    <t>C0000363741</t>
  </si>
  <si>
    <t>19769046000106</t>
  </si>
  <si>
    <t>C0000364037</t>
  </si>
  <si>
    <t>PROVENCE FIF MULT CRED PRIV - RESP LIMITADA</t>
  </si>
  <si>
    <t>19442695000190</t>
  </si>
  <si>
    <t>C0000364258</t>
  </si>
  <si>
    <t>KRIFTEL FIF MULT CRED PRIV</t>
  </si>
  <si>
    <t>08276816000154</t>
  </si>
  <si>
    <t>C0000371671</t>
  </si>
  <si>
    <t>17797568000188</t>
  </si>
  <si>
    <t>C0000371874</t>
  </si>
  <si>
    <t>19997643000180</t>
  </si>
  <si>
    <t>C0000372031</t>
  </si>
  <si>
    <t>18791266000165</t>
  </si>
  <si>
    <t>C0000372250</t>
  </si>
  <si>
    <t>Pátria Infraestrutura III FIP Mult</t>
  </si>
  <si>
    <t>17870733000180</t>
  </si>
  <si>
    <t>C0000372447</t>
  </si>
  <si>
    <t>WATERLOO FIP MULTIESTRATÉGIA</t>
  </si>
  <si>
    <t>19919426000171</t>
  </si>
  <si>
    <t>2014-07-17</t>
  </si>
  <si>
    <t>C0000372617</t>
  </si>
  <si>
    <t>19551025000101</t>
  </si>
  <si>
    <t>Previdência RF Duração Média Soberano</t>
  </si>
  <si>
    <t>C0000372811</t>
  </si>
  <si>
    <t>CS EVOLUTION AÇÕES LONG ONLY FC FIA</t>
  </si>
  <si>
    <t>20216083000168</t>
  </si>
  <si>
    <t>2014-07-23</t>
  </si>
  <si>
    <t>C0000372951</t>
  </si>
  <si>
    <t>BRADESCO FI MULT MÁSTER PREVIDÊNCIA</t>
  </si>
  <si>
    <t>18085937000172</t>
  </si>
  <si>
    <t>C0000373230</t>
  </si>
  <si>
    <t>15621171000105</t>
  </si>
  <si>
    <t>C0000373478</t>
  </si>
  <si>
    <t>16537145000166</t>
  </si>
  <si>
    <t>C0000373710</t>
  </si>
  <si>
    <t>18635418000130</t>
  </si>
  <si>
    <t>2014-01-15</t>
  </si>
  <si>
    <t>C0000374083</t>
  </si>
  <si>
    <t>15212116000161</t>
  </si>
  <si>
    <t>C0000374350</t>
  </si>
  <si>
    <t>CAMEBAL FC MULT CRED PRIV</t>
  </si>
  <si>
    <t>20468051000150</t>
  </si>
  <si>
    <t>2014-08-15</t>
  </si>
  <si>
    <t>C0000374512</t>
  </si>
  <si>
    <t>ITAÚ PRIVATE PREV ULTRA NTN-B 2024 FIF CIC RF - RESP LIMITADA</t>
  </si>
  <si>
    <t>17758550000177</t>
  </si>
  <si>
    <t>C0000374741</t>
  </si>
  <si>
    <t>14851652000144</t>
  </si>
  <si>
    <t>2014-08-12</t>
  </si>
  <si>
    <t>C0000374946</t>
  </si>
  <si>
    <t>20504782000103</t>
  </si>
  <si>
    <t>C0000375063</t>
  </si>
  <si>
    <t>20726076000106</t>
  </si>
  <si>
    <t>2014-08-29</t>
  </si>
  <si>
    <t>C0000375217</t>
  </si>
  <si>
    <t>20216311000108</t>
  </si>
  <si>
    <t>C0000375365</t>
  </si>
  <si>
    <t>FI MULT RIVERS IE CRÉD PRIV</t>
  </si>
  <si>
    <t>18238686000119</t>
  </si>
  <si>
    <t>C0000375497</t>
  </si>
  <si>
    <t>CLASSE ÚNICA DE COTAS DO RODANO FUNDO DE INVESTIMENTO MULTIMERCADO - CRÉDITO PRIVADO</t>
  </si>
  <si>
    <t>16906391000148</t>
  </si>
  <si>
    <t>C0000375624</t>
  </si>
  <si>
    <t>CEOS FI MULT CRED PRIV IE</t>
  </si>
  <si>
    <t>18159086000165</t>
  </si>
  <si>
    <t>C0000375810</t>
  </si>
  <si>
    <t>20504761000198</t>
  </si>
  <si>
    <t>C0000375969</t>
  </si>
  <si>
    <t>20216336000101</t>
  </si>
  <si>
    <t>C0000376272</t>
  </si>
  <si>
    <t>TI NORTE CI MULT CRED PRIV – RESP LIMITADA</t>
  </si>
  <si>
    <t>18159107000142</t>
  </si>
  <si>
    <t>C0000364460</t>
  </si>
  <si>
    <t>GAMA I FIC FIP</t>
  </si>
  <si>
    <t>15656329000182</t>
  </si>
  <si>
    <t>C0000364703</t>
  </si>
  <si>
    <t>YAROK FIF MULT CRED PRIV RESP LIMITADA</t>
  </si>
  <si>
    <t>17214959000122</t>
  </si>
  <si>
    <t>C0000364886</t>
  </si>
  <si>
    <t>19388227000184</t>
  </si>
  <si>
    <t>C0000365092</t>
  </si>
  <si>
    <t>19436860000109</t>
  </si>
  <si>
    <t>C0000365319</t>
  </si>
  <si>
    <t>19656748000175</t>
  </si>
  <si>
    <t>2014-04-08</t>
  </si>
  <si>
    <t>C0000365599</t>
  </si>
  <si>
    <t>BRAD H FC FI RF PGBL/VGBL TRADICIONAL II</t>
  </si>
  <si>
    <t>17320511000193</t>
  </si>
  <si>
    <t>C0000365947</t>
  </si>
  <si>
    <t>CSHG 1313 EI FC FIF MULT CRED PRIV RESP LIMITADA</t>
  </si>
  <si>
    <t>19431182000183</t>
  </si>
  <si>
    <t>C0000366161</t>
  </si>
  <si>
    <t>AMIS FI ACOES</t>
  </si>
  <si>
    <t>28720316000177</t>
  </si>
  <si>
    <t>C0000366331</t>
  </si>
  <si>
    <t>FUNDO DE INVESTIMENTO IMOBILIARIO PLUS</t>
  </si>
  <si>
    <t>15098422000119</t>
  </si>
  <si>
    <t>C0000366481</t>
  </si>
  <si>
    <t>OUTSOURCE FI MULT   CRED PRIV</t>
  </si>
  <si>
    <t>04087010000167</t>
  </si>
  <si>
    <t>2000-11-13</t>
  </si>
  <si>
    <t>C0000366706</t>
  </si>
  <si>
    <t>19523641000159</t>
  </si>
  <si>
    <t>2014-04-28</t>
  </si>
  <si>
    <t>C0000366978</t>
  </si>
  <si>
    <t>18083593000162</t>
  </si>
  <si>
    <t>C0000367192</t>
  </si>
  <si>
    <t>ALOCC TNA ICA P P FC FI MULT CRED PRIV</t>
  </si>
  <si>
    <t>11827552000194</t>
  </si>
  <si>
    <t>C0000367419</t>
  </si>
  <si>
    <t>07152165000128</t>
  </si>
  <si>
    <t>2008-09-09</t>
  </si>
  <si>
    <t>C0000367664</t>
  </si>
  <si>
    <t>19909560000191</t>
  </si>
  <si>
    <t>C0000367885</t>
  </si>
  <si>
    <t>02294026000115</t>
  </si>
  <si>
    <t>1998-09-30</t>
  </si>
  <si>
    <t>C0000368271</t>
  </si>
  <si>
    <t>BR CPF FOOD BRAZIL FIP MULTIESTRATEGIA</t>
  </si>
  <si>
    <t>18206927000148</t>
  </si>
  <si>
    <t>C0000368504</t>
  </si>
  <si>
    <t>IFC ALAC BRASIL FIP MULTIESTRATEGIA</t>
  </si>
  <si>
    <t>14721141000108</t>
  </si>
  <si>
    <t>C0000368725</t>
  </si>
  <si>
    <t>CHIANTI FI MULTIMERCADO CRED PRIV</t>
  </si>
  <si>
    <t>13606691000113</t>
  </si>
  <si>
    <t>C0000368921</t>
  </si>
  <si>
    <t>18742832000149</t>
  </si>
  <si>
    <t>C0000369144</t>
  </si>
  <si>
    <t>ITAÚ FLEXPREV BERNI FIF CIC MULT CRED PRIV - RESP LIMITADA</t>
  </si>
  <si>
    <t>17329778000141</t>
  </si>
  <si>
    <t>C0000369489</t>
  </si>
  <si>
    <t>TOP 540 FIF MULT CRED PRIV - RESP LIMITADA</t>
  </si>
  <si>
    <t>09275592000129</t>
  </si>
  <si>
    <t>C0000369748</t>
  </si>
  <si>
    <t>08969635000103</t>
  </si>
  <si>
    <t>C0000370134</t>
  </si>
  <si>
    <t>CLASSE ÚNICA DE COTAS DO FBR FUNDO DE INVESTIMENTO EM COTAS DE FUNDOS DE INVESTIMENTO MULTIMERCADO CRÉDITO PRIVADO RESPONSABILIDADE LIMITADA</t>
  </si>
  <si>
    <t>19485330000142</t>
  </si>
  <si>
    <t>C0000376485</t>
  </si>
  <si>
    <t>ITAÚ CORP CRED PRIV DIF RF L P FICFI</t>
  </si>
  <si>
    <t>20287889000147</t>
  </si>
  <si>
    <t>2014-09-12</t>
  </si>
  <si>
    <t>C0000376582</t>
  </si>
  <si>
    <t>18884816000190</t>
  </si>
  <si>
    <t>2014-09-09</t>
  </si>
  <si>
    <t>C0000376698</t>
  </si>
  <si>
    <t>NV AM FA PREV FIA</t>
  </si>
  <si>
    <t>04440887000190</t>
  </si>
  <si>
    <t>C0000377066</t>
  </si>
  <si>
    <t>PARIGI FI MULT</t>
  </si>
  <si>
    <t>17394949000116</t>
  </si>
  <si>
    <t>C0000377211</t>
  </si>
  <si>
    <t>19391043000173</t>
  </si>
  <si>
    <t>C0000377511</t>
  </si>
  <si>
    <t>BARRA GRANDE FI MULT CRED PRIV IE</t>
  </si>
  <si>
    <t>20322238000140</t>
  </si>
  <si>
    <t>2014-08-05</t>
  </si>
  <si>
    <t>C0000377716</t>
  </si>
  <si>
    <t>POEME CLASSE DE INVESTIMENTO MULT CRÉD PRIV</t>
  </si>
  <si>
    <t>20701585000184</t>
  </si>
  <si>
    <t>2014-09-24</t>
  </si>
  <si>
    <t>C0000377872</t>
  </si>
  <si>
    <t>LA DEFENSE - FII</t>
  </si>
  <si>
    <t>19249956000150</t>
  </si>
  <si>
    <t>C0000378046</t>
  </si>
  <si>
    <t>LEON FI MULT CRED PRIV IE</t>
  </si>
  <si>
    <t>03522560000102</t>
  </si>
  <si>
    <t>C0000378178</t>
  </si>
  <si>
    <t>MAP FI MULTI</t>
  </si>
  <si>
    <t>09605147000180</t>
  </si>
  <si>
    <t>C0000378526</t>
  </si>
  <si>
    <t>08915923000185</t>
  </si>
  <si>
    <t>C0000378763</t>
  </si>
  <si>
    <t>PRO DUE FI MULTIMERCADO CRÉDITO PRIVADO</t>
  </si>
  <si>
    <t>12061318000161</t>
  </si>
  <si>
    <t>C0000379107</t>
  </si>
  <si>
    <t>BNP PARIBAS CAP PROT XIV FC FI MULT</t>
  </si>
  <si>
    <t>12144323000138</t>
  </si>
  <si>
    <t>C0000379239</t>
  </si>
  <si>
    <t>19550100000110</t>
  </si>
  <si>
    <t>2014-10-13</t>
  </si>
  <si>
    <t>C0000379395</t>
  </si>
  <si>
    <t>20056368000189</t>
  </si>
  <si>
    <t>2014-10-09</t>
  </si>
  <si>
    <t>C0000379611</t>
  </si>
  <si>
    <t>BNP PARIBAS CAP PROTEGIDO XV FC FI MULT</t>
  </si>
  <si>
    <t>12766395000117</t>
  </si>
  <si>
    <t>2011-01-27</t>
  </si>
  <si>
    <t>C0000379905</t>
  </si>
  <si>
    <t>ITAU FLEXPREV MONACO I FIF RF - RESP LIMITADA</t>
  </si>
  <si>
    <t>20189837000138</t>
  </si>
  <si>
    <t>2014-10-14</t>
  </si>
  <si>
    <t>C0000380180</t>
  </si>
  <si>
    <t>13454232000161</t>
  </si>
  <si>
    <t>C0000380350</t>
  </si>
  <si>
    <t>19431171000101</t>
  </si>
  <si>
    <t>C0000380555</t>
  </si>
  <si>
    <t>17554274000125</t>
  </si>
  <si>
    <t>C0000380695</t>
  </si>
  <si>
    <t>TWINSK FI MULT CRED PRIV INV EXT</t>
  </si>
  <si>
    <t>18085872000165</t>
  </si>
  <si>
    <t>C0000380865</t>
  </si>
  <si>
    <t>ATLAS FIDC NP MULTISSETORIAL</t>
  </si>
  <si>
    <t>19390746000187</t>
  </si>
  <si>
    <t>C0000381276</t>
  </si>
  <si>
    <t>MUSSAENDA FI MULTIMERCADO - CRÉD PRIV</t>
  </si>
  <si>
    <t>13588565000183</t>
  </si>
  <si>
    <t>C0000381527</t>
  </si>
  <si>
    <t>SUNFLOWERS FI MULT CRED PRIV - IE</t>
  </si>
  <si>
    <t>08661348000131</t>
  </si>
  <si>
    <t>C0000370282</t>
  </si>
  <si>
    <t>14298866000135</t>
  </si>
  <si>
    <t>2014-05-19</t>
  </si>
  <si>
    <t>C0000370517</t>
  </si>
  <si>
    <t>FIP AVIGNON MULTIESTRATEGIA</t>
  </si>
  <si>
    <t>15769592000188</t>
  </si>
  <si>
    <t>2014-06-18</t>
  </si>
  <si>
    <t>C0000370657</t>
  </si>
  <si>
    <t>TREZE CAPITAL FI MULT CRED PRIV IE</t>
  </si>
  <si>
    <t>20008062000157</t>
  </si>
  <si>
    <t>C0000370878</t>
  </si>
  <si>
    <t>HPR MULT FC</t>
  </si>
  <si>
    <t>19388317000175</t>
  </si>
  <si>
    <t>C0000371051</t>
  </si>
  <si>
    <t>CLASSE ÚNICA DE COTAS DO EMPYREO FUNDO DE INVESTIMENTO EM COTAS DE FUNDOS DE INVESTIMENTO EM AÇÕES - RESPONSABILIDADE LIMITADA</t>
  </si>
  <si>
    <t>02480563000150</t>
  </si>
  <si>
    <t>C0000371297</t>
  </si>
  <si>
    <t>17134173000103</t>
  </si>
  <si>
    <t>C0000371521</t>
  </si>
  <si>
    <t>LEBLON EQUITIES PARTNERS V FI ACOES</t>
  </si>
  <si>
    <t>15189579000150</t>
  </si>
  <si>
    <t>C0000371718</t>
  </si>
  <si>
    <t>FI MULT CRÉDITO PRIVADO AR-A EXCLUSIVO</t>
  </si>
  <si>
    <t>12613516000190</t>
  </si>
  <si>
    <t>C0000371939</t>
  </si>
  <si>
    <t>18814287000159</t>
  </si>
  <si>
    <t>C0000372056</t>
  </si>
  <si>
    <t>08576322000195</t>
  </si>
  <si>
    <t>2008-01-23</t>
  </si>
  <si>
    <t>C0000372315</t>
  </si>
  <si>
    <t>19763687000145</t>
  </si>
  <si>
    <t>C0000372471</t>
  </si>
  <si>
    <t>CONSERVADOR FIF MULT CRED PRIV- RESP LIMITADA</t>
  </si>
  <si>
    <t>01631246000124</t>
  </si>
  <si>
    <t>1998-04-01</t>
  </si>
  <si>
    <t>C0000381713</t>
  </si>
  <si>
    <t>17786475000158</t>
  </si>
  <si>
    <t>C0000381926</t>
  </si>
  <si>
    <t>21082091000121</t>
  </si>
  <si>
    <t>C0000382264</t>
  </si>
  <si>
    <t>FI EXCLUSIVO RF MUNICH RE DO BRASIL</t>
  </si>
  <si>
    <t>12030030000120</t>
  </si>
  <si>
    <t>C0000382442</t>
  </si>
  <si>
    <t>ALFAPREV EXCLUSIVE FI RF PREVIDENCIÁRIO</t>
  </si>
  <si>
    <t>19153948000105</t>
  </si>
  <si>
    <t>2014-11-17</t>
  </si>
  <si>
    <t>C0000382620</t>
  </si>
  <si>
    <t>18081030000135</t>
  </si>
  <si>
    <t>2014-11-24</t>
  </si>
  <si>
    <t>C0000383015</t>
  </si>
  <si>
    <t>19574503000107</t>
  </si>
  <si>
    <t>C0000383260</t>
  </si>
  <si>
    <t>SUL AMERICA FAMILIA PREVIDENCIA FIA</t>
  </si>
  <si>
    <t>19922104000181</t>
  </si>
  <si>
    <t>2014-11-28</t>
  </si>
  <si>
    <t>C0000383465</t>
  </si>
  <si>
    <t>18364675000185</t>
  </si>
  <si>
    <t>C0000383678</t>
  </si>
  <si>
    <t>MANGUSTO FIC FI MULT CRED PRIV IE</t>
  </si>
  <si>
    <t>20519630000184</t>
  </si>
  <si>
    <t>C0000383783</t>
  </si>
  <si>
    <t>20813765000158</t>
  </si>
  <si>
    <t>2014-12-02</t>
  </si>
  <si>
    <t>C0000383945</t>
  </si>
  <si>
    <t>SANTANDER PB SOL MULT CRED PRIV FI</t>
  </si>
  <si>
    <t>19549816000105</t>
  </si>
  <si>
    <t>2014-12-04</t>
  </si>
  <si>
    <t>C0000384127</t>
  </si>
  <si>
    <t>VOT FI TOP MANAG GLOBAL ALLOC MULT - IE</t>
  </si>
  <si>
    <t>13614712000142</t>
  </si>
  <si>
    <t>C0000372684</t>
  </si>
  <si>
    <t>FIC FI MULT CRED PRIV PILOT BLUE</t>
  </si>
  <si>
    <t>18059078000147</t>
  </si>
  <si>
    <t>C0000372838</t>
  </si>
  <si>
    <t>ITAÚ CALCEDÔNIA RF FI</t>
  </si>
  <si>
    <t>19941859000123</t>
  </si>
  <si>
    <t>2014-07-24</t>
  </si>
  <si>
    <t>C0000372978</t>
  </si>
  <si>
    <t>17030517000126</t>
  </si>
  <si>
    <t>C0000373265</t>
  </si>
  <si>
    <t>20077311000166</t>
  </si>
  <si>
    <t>C0000373524</t>
  </si>
  <si>
    <t>TUCUNA CLASSE DE INVESTIMENTO  FINANCEIRO MULT CRED PRIV</t>
  </si>
  <si>
    <t>20077432000108</t>
  </si>
  <si>
    <t>C0000373761</t>
  </si>
  <si>
    <t>01978445000103</t>
  </si>
  <si>
    <t>1997-07-29</t>
  </si>
  <si>
    <t>C0000374172</t>
  </si>
  <si>
    <t>20194077000157</t>
  </si>
  <si>
    <t>2014-08-08</t>
  </si>
  <si>
    <t>C0000374407</t>
  </si>
  <si>
    <t>19573271000164</t>
  </si>
  <si>
    <t>C0000374571</t>
  </si>
  <si>
    <t>SANTANDER PB CADIZ MULT CRÉD PRIV FC FI</t>
  </si>
  <si>
    <t>19550262000158</t>
  </si>
  <si>
    <t>2014-08-20</t>
  </si>
  <si>
    <t>C0000374792</t>
  </si>
  <si>
    <t>17797436000156</t>
  </si>
  <si>
    <t>C0000374970</t>
  </si>
  <si>
    <t>STONEX BLUE FI MULT</t>
  </si>
  <si>
    <t>16924884000100</t>
  </si>
  <si>
    <t>C0000375111</t>
  </si>
  <si>
    <t>20216173000159</t>
  </si>
  <si>
    <t>C0000384399</t>
  </si>
  <si>
    <t>VINCI CAPITAL PARTNERS II D FIP MULTI</t>
  </si>
  <si>
    <t>14765915000100</t>
  </si>
  <si>
    <t>C0000384607</t>
  </si>
  <si>
    <t>BNB INSTITUCIONAL CI RF - RESP LIMITADA</t>
  </si>
  <si>
    <t>21307581000189</t>
  </si>
  <si>
    <t>C0000384909</t>
  </si>
  <si>
    <t>18959722000133</t>
  </si>
  <si>
    <t>2014-12-08</t>
  </si>
  <si>
    <t>C0000385077</t>
  </si>
  <si>
    <t>ANTUERPIA FI MULT CRED PRIV</t>
  </si>
  <si>
    <t>19719472000127</t>
  </si>
  <si>
    <t>C0000385212</t>
  </si>
  <si>
    <t>21053181000194</t>
  </si>
  <si>
    <t>2014-12-29</t>
  </si>
  <si>
    <t>C0000385379</t>
  </si>
  <si>
    <t>ITAU FIDELIDADE T FI RF</t>
  </si>
  <si>
    <t>11419811000148</t>
  </si>
  <si>
    <t>C0000385603</t>
  </si>
  <si>
    <t>SIBIPIRUNA FIF MULT CRED PRIV - RESP LIMITADA</t>
  </si>
  <si>
    <t>20190106000102</t>
  </si>
  <si>
    <t>C0000385824</t>
  </si>
  <si>
    <t>BANRISUL ACOES FI</t>
  </si>
  <si>
    <t>88198056000143</t>
  </si>
  <si>
    <t>1971-11-03</t>
  </si>
  <si>
    <t>C0000386022</t>
  </si>
  <si>
    <t>ACAJU FI MULT PREVIDENCIARIO</t>
  </si>
  <si>
    <t>03992522000105</t>
  </si>
  <si>
    <t>C0000386189</t>
  </si>
  <si>
    <t>VSAP23 FIP EMPRESAS EMERGENTES</t>
  </si>
  <si>
    <t>20594611000112</t>
  </si>
  <si>
    <t>2014-10-29</t>
  </si>
  <si>
    <t>AMERICA P.E. ADMINISTRAÇÃO DE RECURSOS LTDA</t>
  </si>
  <si>
    <t>C0000386413</t>
  </si>
  <si>
    <t>18908853000191</t>
  </si>
  <si>
    <t>C0000386537</t>
  </si>
  <si>
    <t>17797444000100</t>
  </si>
  <si>
    <t>2015-01-16</t>
  </si>
  <si>
    <t>C0000386715</t>
  </si>
  <si>
    <t>REAG ABSOLUTO FI MULT</t>
  </si>
  <si>
    <t>12283444000160</t>
  </si>
  <si>
    <t>C0000386881</t>
  </si>
  <si>
    <t>FI RF PREVICOKE CD</t>
  </si>
  <si>
    <t>21082382000110</t>
  </si>
  <si>
    <t>C0000387118</t>
  </si>
  <si>
    <t>21306424000159</t>
  </si>
  <si>
    <t>2015-01-19</t>
  </si>
  <si>
    <t>C0000387411</t>
  </si>
  <si>
    <t>21015747000193</t>
  </si>
  <si>
    <t>C0000387673</t>
  </si>
  <si>
    <t>SAMAMBAIA MASTER FIF EM AÇÕES RESP LIMITADA</t>
  </si>
  <si>
    <t>10643191000163</t>
  </si>
  <si>
    <t>2009-08-31</t>
  </si>
  <si>
    <t>C0000387916</t>
  </si>
  <si>
    <t>10427203000112</t>
  </si>
  <si>
    <t>C0000388149</t>
  </si>
  <si>
    <t>05464910000149</t>
  </si>
  <si>
    <t>2003-03-31</t>
  </si>
  <si>
    <t>C0000388297</t>
  </si>
  <si>
    <t>20789994000184</t>
  </si>
  <si>
    <t>2015-02-02</t>
  </si>
  <si>
    <t>C0000388491</t>
  </si>
  <si>
    <t>BTG PAC CRED CORP PREV FI MULT CRED PRIV</t>
  </si>
  <si>
    <t>21336440000194</t>
  </si>
  <si>
    <t>2015-01-07</t>
  </si>
  <si>
    <t>C0000388734</t>
  </si>
  <si>
    <t>FII Cidade</t>
  </si>
  <si>
    <t>18874965000179</t>
  </si>
  <si>
    <t>C0000389021</t>
  </si>
  <si>
    <t>06251554000148</t>
  </si>
  <si>
    <t>C0000389137</t>
  </si>
  <si>
    <t>GIF V INVESTIDOR FI MULT - IE</t>
  </si>
  <si>
    <t>20726195000169</t>
  </si>
  <si>
    <t>C0000375233</t>
  </si>
  <si>
    <t>PENÍNSULA PE CLASSE DE INVESTIMENTO MULT CRED PRIV – RESP LIMITADA</t>
  </si>
  <si>
    <t>18316637000157</t>
  </si>
  <si>
    <t>C0000375381</t>
  </si>
  <si>
    <t>AGRESSIVO FIF MULT CRED PRIV - RESP LIMITADA</t>
  </si>
  <si>
    <t>19941829000117</t>
  </si>
  <si>
    <t>C0000375519</t>
  </si>
  <si>
    <t>CSHG LVM FIF - MULT CRÉD PRIV RESP LIMITADA</t>
  </si>
  <si>
    <t>16892057000182</t>
  </si>
  <si>
    <t>C0000375683</t>
  </si>
  <si>
    <t>G5 STARGATE FI MULT CRED PRIV IE</t>
  </si>
  <si>
    <t>15649578000140</t>
  </si>
  <si>
    <t>C0000375853</t>
  </si>
  <si>
    <t>20216348000128</t>
  </si>
  <si>
    <t>C0000376061</t>
  </si>
  <si>
    <t>08087383000199</t>
  </si>
  <si>
    <t>C0000376299</t>
  </si>
  <si>
    <t>19941929000143</t>
  </si>
  <si>
    <t>2014-09-05</t>
  </si>
  <si>
    <t>C0000376507</t>
  </si>
  <si>
    <t>20162345000159</t>
  </si>
  <si>
    <t>2014-09-10</t>
  </si>
  <si>
    <t>C0000376612</t>
  </si>
  <si>
    <t>NOVOTEMPO FI MULT CRED PRIV IE</t>
  </si>
  <si>
    <t>20725837000105</t>
  </si>
  <si>
    <t>C0000376728</t>
  </si>
  <si>
    <t>CLAVE ALPHA MACRO P FC FI MULT</t>
  </si>
  <si>
    <t>20226388000150</t>
  </si>
  <si>
    <t>2014-08-01</t>
  </si>
  <si>
    <t>CLAVE GESTORA DE RECURSOS LTDA</t>
  </si>
  <si>
    <t>C0000377112</t>
  </si>
  <si>
    <t>19933445000152</t>
  </si>
  <si>
    <t>C0000377295</t>
  </si>
  <si>
    <t>BRAD FI MULT CRED PRIV IE - RFI</t>
  </si>
  <si>
    <t>20216954000143</t>
  </si>
  <si>
    <t>C0000389366</t>
  </si>
  <si>
    <t>20833934000111</t>
  </si>
  <si>
    <t>C0000389587</t>
  </si>
  <si>
    <t>CLASSE ÚNICA DE COTAS DO POTENZA FUNDO DE INVESTIMENTO EM AÇÕES RESPONSABILIDADE LIMITADA</t>
  </si>
  <si>
    <t>11461603000107</t>
  </si>
  <si>
    <t>C0000389811</t>
  </si>
  <si>
    <t>FVG INVESTIMENTOS FIF MULT CRÉD PRIV RESP LIMITADA</t>
  </si>
  <si>
    <t>13142132000108</t>
  </si>
  <si>
    <t>C0000389961</t>
  </si>
  <si>
    <t>18447898000106</t>
  </si>
  <si>
    <t>C0000390127</t>
  </si>
  <si>
    <t>MAPFRE HEDGE IGPM FC DE FI RF PREV</t>
  </si>
  <si>
    <t>21596006000143</t>
  </si>
  <si>
    <t>C0000390259</t>
  </si>
  <si>
    <t>20335539000109</t>
  </si>
  <si>
    <t>C0000390380</t>
  </si>
  <si>
    <t>21494427000163</t>
  </si>
  <si>
    <t>2015-03-17</t>
  </si>
  <si>
    <t>C0000390577</t>
  </si>
  <si>
    <t>21595981000137</t>
  </si>
  <si>
    <t>C0000390860</t>
  </si>
  <si>
    <t>21596670000192</t>
  </si>
  <si>
    <t>C0000391001</t>
  </si>
  <si>
    <t>PEROLA FIP MULTIESTRATÉGIA</t>
  </si>
  <si>
    <t>21524944000138</t>
  </si>
  <si>
    <t>2015-03-10</t>
  </si>
  <si>
    <t>C0000391182</t>
  </si>
  <si>
    <t>ITAÚ FLEXPREV CORPORATE PLATINUM RV10 FIF CIC MULT - RESP LIMITADA</t>
  </si>
  <si>
    <t>19670873000130</t>
  </si>
  <si>
    <t>2015-03-24</t>
  </si>
  <si>
    <t>C0000391451</t>
  </si>
  <si>
    <t>13294631000102</t>
  </si>
  <si>
    <t>C0000377538</t>
  </si>
  <si>
    <t>AX EQUILIBRIUM FC FI MULT</t>
  </si>
  <si>
    <t>20378135000100</t>
  </si>
  <si>
    <t>C0000377767</t>
  </si>
  <si>
    <t>BV ALLIANZGI EUROPE EQUITY G. MULT IE FI</t>
  </si>
  <si>
    <t>12287913000110</t>
  </si>
  <si>
    <t>C0000377929</t>
  </si>
  <si>
    <t>IP PARTICIPAÇÕES MASTER FIF AÇÕES – RESP LIMITADA</t>
  </si>
  <si>
    <t>11435298000189</t>
  </si>
  <si>
    <t>C0000378070</t>
  </si>
  <si>
    <t>953 FC FI MULT CRED PRIV IE</t>
  </si>
  <si>
    <t>97711801000105</t>
  </si>
  <si>
    <t>C0000378240</t>
  </si>
  <si>
    <t>CSHG MAS IA AÇÕES FI MULT PREV CRED PRIV</t>
  </si>
  <si>
    <t>19431175000181</t>
  </si>
  <si>
    <t>C0000378593</t>
  </si>
  <si>
    <t>13401188000121</t>
  </si>
  <si>
    <t>C0000378860</t>
  </si>
  <si>
    <t>20501983000157</t>
  </si>
  <si>
    <t>C0000379131</t>
  </si>
  <si>
    <t>AGROFUNDO BRASIL I FIP ME</t>
  </si>
  <si>
    <t>21185843000180</t>
  </si>
  <si>
    <t>C0000379271</t>
  </si>
  <si>
    <t>OKEANOS FI MULT CRED PRIV</t>
  </si>
  <si>
    <t>20889815000180</t>
  </si>
  <si>
    <t>C0000379417</t>
  </si>
  <si>
    <t>PATRIA PIPE MASTER FI EM AÇÕES</t>
  </si>
  <si>
    <t>20030712000160</t>
  </si>
  <si>
    <t>C0000379638</t>
  </si>
  <si>
    <t>20394372000157</t>
  </si>
  <si>
    <t>C0000379921</t>
  </si>
  <si>
    <t>15154319000149</t>
  </si>
  <si>
    <t>C0000391670</t>
  </si>
  <si>
    <t>CLASSE ÚNICA DE COTAS DO GEVI FUNDO DE INVESTIMENTO MULTIMERCADO - CRÉDITO PRIVADO RESPONSABILIDADE LIMITADA</t>
  </si>
  <si>
    <t>07381796000119</t>
  </si>
  <si>
    <t>2005-06-15</t>
  </si>
  <si>
    <t>C0000391905</t>
  </si>
  <si>
    <t>19254456000106</t>
  </si>
  <si>
    <t>C0000392103</t>
  </si>
  <si>
    <t>21862646000158</t>
  </si>
  <si>
    <t>C0000392324</t>
  </si>
  <si>
    <t>CSHG PRIBOY II FI MULT CRED PRIV IE</t>
  </si>
  <si>
    <t>21556525000188</t>
  </si>
  <si>
    <t>C0000392431</t>
  </si>
  <si>
    <t>ENERPREV ALM II FUNDO PREV EXCL INV RF</t>
  </si>
  <si>
    <t>13520470000128</t>
  </si>
  <si>
    <t>C0000392571</t>
  </si>
  <si>
    <t>ENERPREV CONSOLIDADOR FICFI EM AÇÕES</t>
  </si>
  <si>
    <t>21624975000160</t>
  </si>
  <si>
    <t>C0000392677</t>
  </si>
  <si>
    <t>ALOCC TNA AÇÕES IV FC DE FIA</t>
  </si>
  <si>
    <t>21596001000110</t>
  </si>
  <si>
    <t>C0000392847</t>
  </si>
  <si>
    <t>BWGI VI FIF MULT CRED PRIV RESP LIMITADA</t>
  </si>
  <si>
    <t>18716674000152</t>
  </si>
  <si>
    <t>C0000392979</t>
  </si>
  <si>
    <t>PORTO SEGURO JURO REAL FI RF LP</t>
  </si>
  <si>
    <t>21625026000103</t>
  </si>
  <si>
    <t>2015-04-17</t>
  </si>
  <si>
    <t>C0000393258</t>
  </si>
  <si>
    <t>21689241000160</t>
  </si>
  <si>
    <t>C0000393398</t>
  </si>
  <si>
    <t>21254441000190</t>
  </si>
  <si>
    <t>2015-02-26</t>
  </si>
  <si>
    <t>C0000380202</t>
  </si>
  <si>
    <t>13412410000191</t>
  </si>
  <si>
    <t>2011-07-15</t>
  </si>
  <si>
    <t>C0000380393</t>
  </si>
  <si>
    <t>INFANTE FC FI MULT CRED PRIV IE</t>
  </si>
  <si>
    <t>20441395000175</t>
  </si>
  <si>
    <t>C0000380598</t>
  </si>
  <si>
    <t>18159112000155</t>
  </si>
  <si>
    <t>C0000380751</t>
  </si>
  <si>
    <t>55234165000110</t>
  </si>
  <si>
    <t>C0000380911</t>
  </si>
  <si>
    <t>11702084000121</t>
  </si>
  <si>
    <t>C0000381322</t>
  </si>
  <si>
    <t>ATENA MASTER LB FIA</t>
  </si>
  <si>
    <t>20355747000170</t>
  </si>
  <si>
    <t>C0000381594</t>
  </si>
  <si>
    <t>LUMASIQ FI MULT CRED PRIV IE</t>
  </si>
  <si>
    <t>18716622000186</t>
  </si>
  <si>
    <t>C0000381802</t>
  </si>
  <si>
    <t>10309570000111</t>
  </si>
  <si>
    <t>C0000381950</t>
  </si>
  <si>
    <t>19670825000141</t>
  </si>
  <si>
    <t>C0000382310</t>
  </si>
  <si>
    <t>00849567000137</t>
  </si>
  <si>
    <t>2006-01-30</t>
  </si>
  <si>
    <t>C0000382485</t>
  </si>
  <si>
    <t>MAG MULTIESTRATÉGIA FIF MULT – RESP LIMITADA</t>
  </si>
  <si>
    <t>18683208000118</t>
  </si>
  <si>
    <t>C0000382701</t>
  </si>
  <si>
    <t>18584996000195</t>
  </si>
  <si>
    <t>GRAYCLIFF PARTNERS BRASIL ADMINISTRADORA DE RECURSOS LTDA</t>
  </si>
  <si>
    <t>C0000393681</t>
  </si>
  <si>
    <t>21360517000161</t>
  </si>
  <si>
    <t>2015-04-23</t>
  </si>
  <si>
    <t>C0000393770</t>
  </si>
  <si>
    <t>07077991000150</t>
  </si>
  <si>
    <t>C0000393959</t>
  </si>
  <si>
    <t>CLASSE ÚNICA DE COTAS DO ARBOR FUNDO DE INVESTIMENTO EM COTAS DE FUNDOS DE INVESTIMENTO DE AÇÕES RESPONSABILIDADE LIMITADA</t>
  </si>
  <si>
    <t>21689246000192</t>
  </si>
  <si>
    <t>C0000394191</t>
  </si>
  <si>
    <t>21956674000134</t>
  </si>
  <si>
    <t>2015-04-15</t>
  </si>
  <si>
    <t>C0000394432</t>
  </si>
  <si>
    <t>PORTO SEGURO PREV PRIVADA MULT ULTRACONSERVADOR FIC FI</t>
  </si>
  <si>
    <t>21625010000192</t>
  </si>
  <si>
    <t>2015-04-30</t>
  </si>
  <si>
    <t>C0000394637</t>
  </si>
  <si>
    <t>CS BRAZILIAN GOVERNMENT BONDS FI MULT</t>
  </si>
  <si>
    <t>12295918000194</t>
  </si>
  <si>
    <t>C0000394866</t>
  </si>
  <si>
    <t>22215322000190</t>
  </si>
  <si>
    <t>2015-05-07</t>
  </si>
  <si>
    <t>C0000395145</t>
  </si>
  <si>
    <t>ITAÚ FLEXPREV PLUS FIF RF CRED PRIV - RESP LIMITADA</t>
  </si>
  <si>
    <t>21407156000161</t>
  </si>
  <si>
    <t>2015-05-08</t>
  </si>
  <si>
    <t>C0000395293</t>
  </si>
  <si>
    <t>ATF II FIDC-SUB</t>
  </si>
  <si>
    <t>21556756000191</t>
  </si>
  <si>
    <t>2015-05-06</t>
  </si>
  <si>
    <t>C0000395511</t>
  </si>
  <si>
    <t>20658576000158</t>
  </si>
  <si>
    <t>C0000395625</t>
  </si>
  <si>
    <t>22235513000114</t>
  </si>
  <si>
    <t>C0000395749</t>
  </si>
  <si>
    <t>HB FC FI MULT CRED PRIV IE</t>
  </si>
  <si>
    <t>20692070000165</t>
  </si>
  <si>
    <t>2015-05-18</t>
  </si>
  <si>
    <t>C0000383066</t>
  </si>
  <si>
    <t>SUNFLOWERS FIF EM AÇÕES</t>
  </si>
  <si>
    <t>09645331000153</t>
  </si>
  <si>
    <t>C0000383309</t>
  </si>
  <si>
    <t>BTOWERS FII</t>
  </si>
  <si>
    <t>20132453000189</t>
  </si>
  <si>
    <t>C0000383521</t>
  </si>
  <si>
    <t>BRASILSEG LIQUIDEZ FI RENDA FIXA</t>
  </si>
  <si>
    <t>12474203000107</t>
  </si>
  <si>
    <t>C0000383708</t>
  </si>
  <si>
    <t>Z4 FI MULT CRED PRIV IE</t>
  </si>
  <si>
    <t>21015780000113</t>
  </si>
  <si>
    <t>C0000383805</t>
  </si>
  <si>
    <t>PREVIDÊNCIA ALCATEL LUCENT FIF CIC RF - RESP LIMITADA</t>
  </si>
  <si>
    <t>14415923000119</t>
  </si>
  <si>
    <t>C0000383971</t>
  </si>
  <si>
    <t>SANTORINI FI MULT CRED PRIV IE</t>
  </si>
  <si>
    <t>15487326000162</t>
  </si>
  <si>
    <t>2012-08-03</t>
  </si>
  <si>
    <t>C0000384151</t>
  </si>
  <si>
    <t>OPP MARACAÍPE FI MULT IE</t>
  </si>
  <si>
    <t>20824465000174</t>
  </si>
  <si>
    <t>2014-12-10</t>
  </si>
  <si>
    <t>C0000384501</t>
  </si>
  <si>
    <t>21082321000152</t>
  </si>
  <si>
    <t>C0000384704</t>
  </si>
  <si>
    <t>URBE INVEST  FI MULT CRED PRIV</t>
  </si>
  <si>
    <t>16858911000194</t>
  </si>
  <si>
    <t>C0000384951</t>
  </si>
  <si>
    <t>INGAZINHO ALTERNATIVOS FIF MULT CRÉD PRIV RESP LIMITADA</t>
  </si>
  <si>
    <t>20335415000123</t>
  </si>
  <si>
    <t>C0000385107</t>
  </si>
  <si>
    <t>MATRIX FIF CIC MULT CRED PRIV RESP LIMITADA</t>
  </si>
  <si>
    <t>19670786000182</t>
  </si>
  <si>
    <t>2014-05-02</t>
  </si>
  <si>
    <t>C0000385239</t>
  </si>
  <si>
    <t>SEAUTON FC FI MULT CRED PRIV IE</t>
  </si>
  <si>
    <t>20861251000178</t>
  </si>
  <si>
    <t>2014-12-26</t>
  </si>
  <si>
    <t>C0000395927</t>
  </si>
  <si>
    <t>NÚCLEOS II CLASSE DE INVESTIMENTO RF REF DI - RESP LIMITADA</t>
  </si>
  <si>
    <t>04786973000159</t>
  </si>
  <si>
    <t>C0000396052</t>
  </si>
  <si>
    <t>22187946000141</t>
  </si>
  <si>
    <t>C0000396222</t>
  </si>
  <si>
    <t>20468746000131</t>
  </si>
  <si>
    <t>C0000396370</t>
  </si>
  <si>
    <t>PAT FUTURO FIA BDR NIVEL I IE</t>
  </si>
  <si>
    <t>21809409000123</t>
  </si>
  <si>
    <t>2015-05-14</t>
  </si>
  <si>
    <t>C0000396524</t>
  </si>
  <si>
    <t>01626952000188</t>
  </si>
  <si>
    <t>1997-01-20</t>
  </si>
  <si>
    <t>C0000396648</t>
  </si>
  <si>
    <t>JBFO CORP IQ 60 FI MULT CRED PRIV</t>
  </si>
  <si>
    <t>21040600000153</t>
  </si>
  <si>
    <t>2015-05-15</t>
  </si>
  <si>
    <t>C0000396801</t>
  </si>
  <si>
    <t>20889752000162</t>
  </si>
  <si>
    <t>2015-06-01</t>
  </si>
  <si>
    <t>C0000396941</t>
  </si>
  <si>
    <t>19366052000104</t>
  </si>
  <si>
    <t>C0000397199</t>
  </si>
  <si>
    <t>BRASIL INVESTIMENTOS 2015 I FIP MULTIEST</t>
  </si>
  <si>
    <t>21204122000170</t>
  </si>
  <si>
    <t>2015-02-25</t>
  </si>
  <si>
    <t>C0000397350</t>
  </si>
  <si>
    <t>22080567000158</t>
  </si>
  <si>
    <t>C0000397547</t>
  </si>
  <si>
    <t>FLEXPREV HERBAL FIF DA CIC MULT CRED PRIV - RESP LIMITADA</t>
  </si>
  <si>
    <t>20147441000128</t>
  </si>
  <si>
    <t>2015-06-09</t>
  </si>
  <si>
    <t>C0000397679</t>
  </si>
  <si>
    <t>KINEA CHRONOS FIF MULT RESP LIMITADA</t>
  </si>
  <si>
    <t>21624757000126</t>
  </si>
  <si>
    <t>C0000385451</t>
  </si>
  <si>
    <t>YELLOW FI MULT CRED PRIV</t>
  </si>
  <si>
    <t>11822361000130</t>
  </si>
  <si>
    <t>C0000385638</t>
  </si>
  <si>
    <t>KSM Realty I FIP</t>
  </si>
  <si>
    <t>12952755000175</t>
  </si>
  <si>
    <t>C0000385867</t>
  </si>
  <si>
    <t>17056302000184</t>
  </si>
  <si>
    <t>2014-12-16</t>
  </si>
  <si>
    <t>C0000386049</t>
  </si>
  <si>
    <t>97261093000140</t>
  </si>
  <si>
    <t>1994-07-01</t>
  </si>
  <si>
    <t>C0000386251</t>
  </si>
  <si>
    <t>VIC GLOBAL RV FC FIA IE</t>
  </si>
  <si>
    <t>18800130000174</t>
  </si>
  <si>
    <t>C0000386431</t>
  </si>
  <si>
    <t>FI MULT RAIZ CRED PRIV IE</t>
  </si>
  <si>
    <t>15106614000120</t>
  </si>
  <si>
    <t>2015-01-14</t>
  </si>
  <si>
    <t>C0000386553</t>
  </si>
  <si>
    <t>BRAD PRIV FIC FI RF PGBL/VGBL ATIVO F08C</t>
  </si>
  <si>
    <t>21053024000189</t>
  </si>
  <si>
    <t>C0000386758</t>
  </si>
  <si>
    <t>20861242000187</t>
  </si>
  <si>
    <t>C0000386960</t>
  </si>
  <si>
    <t>20040076000158</t>
  </si>
  <si>
    <t>C0000387150</t>
  </si>
  <si>
    <t>20997959000150</t>
  </si>
  <si>
    <t>C0000387460</t>
  </si>
  <si>
    <t>ENERGIA FI MULT -  CRED PRIV</t>
  </si>
  <si>
    <t>21156197000122</t>
  </si>
  <si>
    <t>2015-01-23</t>
  </si>
  <si>
    <t>C0000387738</t>
  </si>
  <si>
    <t>LUSS FI MULT CRED PRIV INVEST EXT</t>
  </si>
  <si>
    <t>21015772000177</t>
  </si>
  <si>
    <t>C0000397849</t>
  </si>
  <si>
    <t>CL UNICA NANOOK FI MULT RESP LIMITADA</t>
  </si>
  <si>
    <t>22253501000112</t>
  </si>
  <si>
    <t>C0000398004</t>
  </si>
  <si>
    <t>22150467000150</t>
  </si>
  <si>
    <t>C0000398101</t>
  </si>
  <si>
    <t>MSF FIF MULT CRED PRIV – RESP LIMITADA</t>
  </si>
  <si>
    <t>22150527000135</t>
  </si>
  <si>
    <t>2015-06-23</t>
  </si>
  <si>
    <t>C0000398268</t>
  </si>
  <si>
    <t>22041241000111</t>
  </si>
  <si>
    <t>2015-06-22</t>
  </si>
  <si>
    <t>C0000398403</t>
  </si>
  <si>
    <t>20155921000130</t>
  </si>
  <si>
    <t>C0000398561</t>
  </si>
  <si>
    <t>22215116000180</t>
  </si>
  <si>
    <t>C0000398799</t>
  </si>
  <si>
    <t>INFINITY FI MULT CRED PRIV IE</t>
  </si>
  <si>
    <t>22242875000132</t>
  </si>
  <si>
    <t>C0000399061</t>
  </si>
  <si>
    <t>SPECTRA I   FIP MULT IE</t>
  </si>
  <si>
    <t>18151645000190</t>
  </si>
  <si>
    <t>C0000399205</t>
  </si>
  <si>
    <t>10309574000108</t>
  </si>
  <si>
    <t>C0000399515</t>
  </si>
  <si>
    <t>21141789000170</t>
  </si>
  <si>
    <t>2015-07-03</t>
  </si>
  <si>
    <t>C0000399736</t>
  </si>
  <si>
    <t>03877036000146</t>
  </si>
  <si>
    <t>C0000399876</t>
  </si>
  <si>
    <t>18149444000159</t>
  </si>
  <si>
    <t>C0000387959</t>
  </si>
  <si>
    <t>RT TEBE FIF RF RESP LIMITADA</t>
  </si>
  <si>
    <t>03877848000191</t>
  </si>
  <si>
    <t>C0000388181</t>
  </si>
  <si>
    <t>13410763000152</t>
  </si>
  <si>
    <t>C0000388343</t>
  </si>
  <si>
    <t>21646712000152</t>
  </si>
  <si>
    <t>C0000388521</t>
  </si>
  <si>
    <t>21336405000175</t>
  </si>
  <si>
    <t>C0000388841</t>
  </si>
  <si>
    <t>SAFRA KEPLER FUNDO DE INVESTIMENTO MULT</t>
  </si>
  <si>
    <t>21144577000147</t>
  </si>
  <si>
    <t>C0000389056</t>
  </si>
  <si>
    <t>20815628000152</t>
  </si>
  <si>
    <t>C0000389171</t>
  </si>
  <si>
    <t>21082387000142</t>
  </si>
  <si>
    <t>C0000389412</t>
  </si>
  <si>
    <t>MANTIQUEIRA MASTER FIF MULT CRÉD PRIV RESP LIMITADA</t>
  </si>
  <si>
    <t>20889336000164</t>
  </si>
  <si>
    <t>2015-02-20</t>
  </si>
  <si>
    <t>C0000389651</t>
  </si>
  <si>
    <t>12923387000137</t>
  </si>
  <si>
    <t>C0000389854</t>
  </si>
  <si>
    <t>07801671000109</t>
  </si>
  <si>
    <t>C0000390038</t>
  </si>
  <si>
    <t>FUNDO DE INVESTIMENTO RENDA FIXA GOIÁS</t>
  </si>
  <si>
    <t>21596146000111</t>
  </si>
  <si>
    <t>C0000390143</t>
  </si>
  <si>
    <t>CLR FC FI MULT CRED PRIV IE</t>
  </si>
  <si>
    <t>21186766000182</t>
  </si>
  <si>
    <t>C0000402842</t>
  </si>
  <si>
    <t>EVEREST BRASIL PART I FIP MULTI IE</t>
  </si>
  <si>
    <t>C0000406112</t>
  </si>
  <si>
    <t>C0000406481</t>
  </si>
  <si>
    <t>C0000407321</t>
  </si>
  <si>
    <t>JC HONORÁRIOS TDA FIDC NP</t>
  </si>
  <si>
    <t>C0000412309</t>
  </si>
  <si>
    <t>FIDC PREMIER</t>
  </si>
  <si>
    <t>C0000418021</t>
  </si>
  <si>
    <t>C0000423491</t>
  </si>
  <si>
    <t>C0000426008</t>
  </si>
  <si>
    <t>SB CRÉDITO FIDC NP MULT</t>
  </si>
  <si>
    <t>C0000429635</t>
  </si>
  <si>
    <t>C0000435228</t>
  </si>
  <si>
    <t>CVPAR I FIDC - RESP LIMITADA</t>
  </si>
  <si>
    <t>C0000439614</t>
  </si>
  <si>
    <t>C0000442925</t>
  </si>
  <si>
    <t>JC 4870 VI FIDC NP</t>
  </si>
  <si>
    <t>C0000448613</t>
  </si>
  <si>
    <t>C0000452394</t>
  </si>
  <si>
    <t>C0000390305</t>
  </si>
  <si>
    <t>20977663000178</t>
  </si>
  <si>
    <t>C0000390410</t>
  </si>
  <si>
    <t>TOBY CRED PRIV FI MULT IE</t>
  </si>
  <si>
    <t>17412546000152</t>
  </si>
  <si>
    <t>2013-05-27</t>
  </si>
  <si>
    <t>C0000390615</t>
  </si>
  <si>
    <t>GGR FI RF REFERENCIADO DI</t>
  </si>
  <si>
    <t>17335643000199</t>
  </si>
  <si>
    <t>C0000390925</t>
  </si>
  <si>
    <t>21762107000147</t>
  </si>
  <si>
    <t>C0000391077</t>
  </si>
  <si>
    <t>VINCI H DE WILLYS FI MULT CRED PRIV IE</t>
  </si>
  <si>
    <t>18816949000120</t>
  </si>
  <si>
    <t>C0000391263</t>
  </si>
  <si>
    <t>BRAD PRIV FIC FI MULT FUND OF FUNDS VR</t>
  </si>
  <si>
    <t>21053369000132</t>
  </si>
  <si>
    <t>2015-03-31</t>
  </si>
  <si>
    <t>C0000391522</t>
  </si>
  <si>
    <t>18959265000187</t>
  </si>
  <si>
    <t>2014-06-05</t>
  </si>
  <si>
    <t>C0000391808</t>
  </si>
  <si>
    <t>VARESE FIF MULT CRED PRIV – RESP LIMITADA</t>
  </si>
  <si>
    <t>20335429000147</t>
  </si>
  <si>
    <t>C0000391931</t>
  </si>
  <si>
    <t>09650142000179</t>
  </si>
  <si>
    <t>2008-10-29</t>
  </si>
  <si>
    <t>C0000392138</t>
  </si>
  <si>
    <t>21595937000127</t>
  </si>
  <si>
    <t>C0000392359</t>
  </si>
  <si>
    <t>21053457000134</t>
  </si>
  <si>
    <t>C0000456128</t>
  </si>
  <si>
    <t>FIDC AUTO-HONDA</t>
  </si>
  <si>
    <t>C0000460011</t>
  </si>
  <si>
    <t>C0000463061</t>
  </si>
  <si>
    <t>CONTATO FIDC MULTISSETORIAL</t>
  </si>
  <si>
    <t>C0000465372</t>
  </si>
  <si>
    <t>SIGMA CREDIT FIDC</t>
  </si>
  <si>
    <t>C0000469696</t>
  </si>
  <si>
    <t>C0000400084</t>
  </si>
  <si>
    <t>FIC FI MULT CRED PRIV TAWAKOL</t>
  </si>
  <si>
    <t>21053555000171</t>
  </si>
  <si>
    <t>2015-07-15</t>
  </si>
  <si>
    <t>C0000400221</t>
  </si>
  <si>
    <t>FI MULT QUATRO ALLURE CRED PRIV</t>
  </si>
  <si>
    <t>17207525000103</t>
  </si>
  <si>
    <t>C0000400394</t>
  </si>
  <si>
    <t>10784349000115</t>
  </si>
  <si>
    <t>C0000400513</t>
  </si>
  <si>
    <t>BTG PACT ANS RF FI RENDA FIXA CRED PRIV</t>
  </si>
  <si>
    <t>22232878000195</t>
  </si>
  <si>
    <t>C0000400823</t>
  </si>
  <si>
    <t>21940749000199</t>
  </si>
  <si>
    <t>2015-07-14</t>
  </si>
  <si>
    <t>C0000400998</t>
  </si>
  <si>
    <t>21321571000106</t>
  </si>
  <si>
    <t>2015-08-04</t>
  </si>
  <si>
    <t>C0000401285</t>
  </si>
  <si>
    <t>22232921000112</t>
  </si>
  <si>
    <t>C0000401420</t>
  </si>
  <si>
    <t>22041216000138</t>
  </si>
  <si>
    <t>2015-08-06</t>
  </si>
  <si>
    <t>C0000392472</t>
  </si>
  <si>
    <t>JC FI MULT CREDITO PRIVADO - IE</t>
  </si>
  <si>
    <t>14843499000103</t>
  </si>
  <si>
    <t>2013-06-27</t>
  </si>
  <si>
    <t>C0000392601</t>
  </si>
  <si>
    <t>TRUSTA FIF MULT CRED PRIV IE – RESP LIMITADA</t>
  </si>
  <si>
    <t>21494390000173</t>
  </si>
  <si>
    <t>2015-04-09</t>
  </si>
  <si>
    <t>C0000392731</t>
  </si>
  <si>
    <t>21596134000197</t>
  </si>
  <si>
    <t>2015-02-13</t>
  </si>
  <si>
    <t>C0000392863</t>
  </si>
  <si>
    <t>BWGI IX FIF MULT CRED PRIV RESP LIMITADA</t>
  </si>
  <si>
    <t>18716437000191</t>
  </si>
  <si>
    <t>C0000393096</t>
  </si>
  <si>
    <t>05290139000130</t>
  </si>
  <si>
    <t>C0000393282</t>
  </si>
  <si>
    <t>21762085000115</t>
  </si>
  <si>
    <t>2015-04-24</t>
  </si>
  <si>
    <t>C0000393479</t>
  </si>
  <si>
    <t>21613190000192</t>
  </si>
  <si>
    <t>C0000393711</t>
  </si>
  <si>
    <t>21596021000191</t>
  </si>
  <si>
    <t>C0000393851</t>
  </si>
  <si>
    <t>AVANTE FIF MULT CRÉDITO PRIVADO RESP LIMITADA</t>
  </si>
  <si>
    <t>11350412000178</t>
  </si>
  <si>
    <t>C0000393975</t>
  </si>
  <si>
    <t>21680879000130</t>
  </si>
  <si>
    <t>2015-04-08</t>
  </si>
  <si>
    <t>C0000394297</t>
  </si>
  <si>
    <t>MONTSERRAT FI MULT IE CREDITO PRIVADO</t>
  </si>
  <si>
    <t>15821223000197</t>
  </si>
  <si>
    <t>C0000394459</t>
  </si>
  <si>
    <t>SAPUCAÍ III FI MULT CRED PRIV IE</t>
  </si>
  <si>
    <t>21595915000167</t>
  </si>
  <si>
    <t>C0000401641</t>
  </si>
  <si>
    <t>22346585000139</t>
  </si>
  <si>
    <t>2015-08-12</t>
  </si>
  <si>
    <t>C0000401773</t>
  </si>
  <si>
    <t>17803936000153</t>
  </si>
  <si>
    <t>2015-07-28</t>
  </si>
  <si>
    <t>C0000401900</t>
  </si>
  <si>
    <t>ITAÚ FLEXPREV MANET INFLAÇÃO FIF MULT CRED PRIV – RESP LIMITADA</t>
  </si>
  <si>
    <t>20354907000166</t>
  </si>
  <si>
    <t>C0000402052</t>
  </si>
  <si>
    <t>P&amp;S FI MULT  CRÉD PRIV IE</t>
  </si>
  <si>
    <t>09088237000140</t>
  </si>
  <si>
    <t>C0000402303</t>
  </si>
  <si>
    <t>RIO MACRO MASTER FI MULTIMERCADO</t>
  </si>
  <si>
    <t>22504056000116</t>
  </si>
  <si>
    <t>2015-08-31</t>
  </si>
  <si>
    <t>C0000402435</t>
  </si>
  <si>
    <t>CL ÚNICA DO CORONFIM FI MULT - CRED PRIV RESP LIMITADA</t>
  </si>
  <si>
    <t>19197236000198</t>
  </si>
  <si>
    <t>C0000402656</t>
  </si>
  <si>
    <t>STRONG FIA IE</t>
  </si>
  <si>
    <t>12287654000127</t>
  </si>
  <si>
    <t>C0000402893</t>
  </si>
  <si>
    <t>WWCV CLASSE DE INVESTIMENTO MULT CRED PRIV</t>
  </si>
  <si>
    <t>21079606000134</t>
  </si>
  <si>
    <t>2015-08-11</t>
  </si>
  <si>
    <t>C0000403059</t>
  </si>
  <si>
    <t>FC FI MULT CRED PRIV DRIVE IE</t>
  </si>
  <si>
    <t>12987823000131</t>
  </si>
  <si>
    <t>C0000403210</t>
  </si>
  <si>
    <t>18685779000191</t>
  </si>
  <si>
    <t>C0000403407</t>
  </si>
  <si>
    <t>23000848000116</t>
  </si>
  <si>
    <t>C0000403636</t>
  </si>
  <si>
    <t>AUSTRO PROFIT FI RF CRED PRIV</t>
  </si>
  <si>
    <t>17518385000186</t>
  </si>
  <si>
    <t>C0000394701</t>
  </si>
  <si>
    <t>17709820000150</t>
  </si>
  <si>
    <t>C0000394955</t>
  </si>
  <si>
    <t>SAMPA FI MULT CRED PRIV IE</t>
  </si>
  <si>
    <t>21732616000127</t>
  </si>
  <si>
    <t>2015-04-22</t>
  </si>
  <si>
    <t>C0000395196</t>
  </si>
  <si>
    <t>CABREUVA FI MULT CRED PRIV IE</t>
  </si>
  <si>
    <t>21595833000112</t>
  </si>
  <si>
    <t>C0000395374</t>
  </si>
  <si>
    <t>L.A. FIP MULTIESTRATÉGIA</t>
  </si>
  <si>
    <t>21254904000113</t>
  </si>
  <si>
    <t>C0000395544</t>
  </si>
  <si>
    <t>SAPUCAÍ II FI MULT CRED PRIV IE</t>
  </si>
  <si>
    <t>21595946000118</t>
  </si>
  <si>
    <t>C0000395668</t>
  </si>
  <si>
    <t>CSHG SANTO INACIO FIF - MULT CRED PRIV RESP LIMITADA</t>
  </si>
  <si>
    <t>22215449000100</t>
  </si>
  <si>
    <t>C0000395765</t>
  </si>
  <si>
    <t>BPC ACRÍLICO CD FUNDO DE INVESTIMENTO RF</t>
  </si>
  <si>
    <t>21186519000186</t>
  </si>
  <si>
    <t>C0000395951</t>
  </si>
  <si>
    <t>NEXTCAP MARACANÃ FUNDO DE INVESTIMENTO DE AÇÕES</t>
  </si>
  <si>
    <t>17759778000181</t>
  </si>
  <si>
    <t>C0000396109</t>
  </si>
  <si>
    <t>17545964000118</t>
  </si>
  <si>
    <t>2015-05-25</t>
  </si>
  <si>
    <t>C0000396265</t>
  </si>
  <si>
    <t>HIX CAPITAL SPO III FIA</t>
  </si>
  <si>
    <t>22232876000104</t>
  </si>
  <si>
    <t>C0000396397</t>
  </si>
  <si>
    <t>21437224000135</t>
  </si>
  <si>
    <t>C0000403814</t>
  </si>
  <si>
    <t>ICATU SEG WEST ASSET PREV FI MULT</t>
  </si>
  <si>
    <t>21818801000139</t>
  </si>
  <si>
    <t>C0000404101</t>
  </si>
  <si>
    <t>TOP 930 FI MULT CRED PRIV IE</t>
  </si>
  <si>
    <t>11859737000180</t>
  </si>
  <si>
    <t>C0000404411</t>
  </si>
  <si>
    <t>17198299000133</t>
  </si>
  <si>
    <t>C0000404640</t>
  </si>
  <si>
    <t>WHG DFB FI MULT CRED PRIV</t>
  </si>
  <si>
    <t>22918511000120</t>
  </si>
  <si>
    <t>C0000404731</t>
  </si>
  <si>
    <t>22918520000110</t>
  </si>
  <si>
    <t>C0000404985</t>
  </si>
  <si>
    <t>FIP AUSTRO MULTISETORIAL MULTIESTRATÉGIA</t>
  </si>
  <si>
    <t>12231743000151</t>
  </si>
  <si>
    <t>2015-10-09</t>
  </si>
  <si>
    <t>C0000405159</t>
  </si>
  <si>
    <t>21347613000170</t>
  </si>
  <si>
    <t>2015-09-25</t>
  </si>
  <si>
    <t>C0000405256</t>
  </si>
  <si>
    <t>19390999000150</t>
  </si>
  <si>
    <t>C0000405371</t>
  </si>
  <si>
    <t>22945981000182</t>
  </si>
  <si>
    <t>C0000405558</t>
  </si>
  <si>
    <t>09051595000189</t>
  </si>
  <si>
    <t>C0000405663</t>
  </si>
  <si>
    <t>22949066000165</t>
  </si>
  <si>
    <t>C0000405949</t>
  </si>
  <si>
    <t>21940779000103</t>
  </si>
  <si>
    <t>2015-10-01</t>
  </si>
  <si>
    <t>C0000396559</t>
  </si>
  <si>
    <t>HBSA Co-Investimento FIP MULT IE</t>
  </si>
  <si>
    <t>20834575000117</t>
  </si>
  <si>
    <t>C0000396702</t>
  </si>
  <si>
    <t>SYNTA FC FIF MULT - RESP LIMITADA</t>
  </si>
  <si>
    <t>09521007000123</t>
  </si>
  <si>
    <t>C0000396834</t>
  </si>
  <si>
    <t>19674735000129</t>
  </si>
  <si>
    <t>C0000397016</t>
  </si>
  <si>
    <t>BRAZILIAN TOWERS FIP MULTIESTRATEGIA IE</t>
  </si>
  <si>
    <t>22508178000180</t>
  </si>
  <si>
    <t>C0000397210</t>
  </si>
  <si>
    <t>AB GERAPAR FIF AÇÕES – RESP LIMITADA</t>
  </si>
  <si>
    <t>09608061000100</t>
  </si>
  <si>
    <t>C0000397431</t>
  </si>
  <si>
    <t>POWER I FIP</t>
  </si>
  <si>
    <t>18636135000103</t>
  </si>
  <si>
    <t>C0000397601</t>
  </si>
  <si>
    <t>RUFUS FI MULT CRED PRIV</t>
  </si>
  <si>
    <t>21862714000189</t>
  </si>
  <si>
    <t>2015-06-12</t>
  </si>
  <si>
    <t>C0000397725</t>
  </si>
  <si>
    <t>BRASIL INVESTIMENTOS 2014 I FIP MULTIEST</t>
  </si>
  <si>
    <t>19527504000192</t>
  </si>
  <si>
    <t>C0000397881</t>
  </si>
  <si>
    <t>20335555000100</t>
  </si>
  <si>
    <t>2015-06-15</t>
  </si>
  <si>
    <t>C0000398020</t>
  </si>
  <si>
    <t>22282621000148</t>
  </si>
  <si>
    <t>2015-06-18</t>
  </si>
  <si>
    <t>C0000398128</t>
  </si>
  <si>
    <t>EVOLUTION FI MULT CRED PRIV IE</t>
  </si>
  <si>
    <t>14572542000143</t>
  </si>
  <si>
    <t>C0000398306</t>
  </si>
  <si>
    <t>CSHG GREENFINCH FC FIF - MULT CRED PRIV RESP LIMITADA</t>
  </si>
  <si>
    <t>22345303000189</t>
  </si>
  <si>
    <t>C0000406368</t>
  </si>
  <si>
    <t>LABRADOR FIDC-SUB</t>
  </si>
  <si>
    <t>21917325000103</t>
  </si>
  <si>
    <t>2015-07-23</t>
  </si>
  <si>
    <t>C0000406627</t>
  </si>
  <si>
    <t>08831574000113</t>
  </si>
  <si>
    <t>C0000406902</t>
  </si>
  <si>
    <t>BRADESCO JAPÃO FIA IE</t>
  </si>
  <si>
    <t>21347655000100</t>
  </si>
  <si>
    <t>2015-10-02</t>
  </si>
  <si>
    <t>C0000407151</t>
  </si>
  <si>
    <t>UP FI MULT CRED PRIV IE</t>
  </si>
  <si>
    <t>23176680000102</t>
  </si>
  <si>
    <t>C0000407348</t>
  </si>
  <si>
    <t>22712862000180</t>
  </si>
  <si>
    <t>C0000407488</t>
  </si>
  <si>
    <t>BORDEAUX II FIF MULT CRÉD PRIV – RESP LIMITADA</t>
  </si>
  <si>
    <t>23234138000150</t>
  </si>
  <si>
    <t>C0000407585</t>
  </si>
  <si>
    <t>22003645000110</t>
  </si>
  <si>
    <t>C0000407933</t>
  </si>
  <si>
    <t>11248452000103</t>
  </si>
  <si>
    <t>C0000408123</t>
  </si>
  <si>
    <t>22946029000101</t>
  </si>
  <si>
    <t>C0000408281</t>
  </si>
  <si>
    <t>21406113000161</t>
  </si>
  <si>
    <t>2015-11-10</t>
  </si>
  <si>
    <t>C0000408425</t>
  </si>
  <si>
    <t>CSHG CARTAGO FI MULT - CRED PRIV IE</t>
  </si>
  <si>
    <t>21796732000100</t>
  </si>
  <si>
    <t>C0000408603</t>
  </si>
  <si>
    <t>22118342000143</t>
  </si>
  <si>
    <t>C0000408840</t>
  </si>
  <si>
    <t>20584638000124</t>
  </si>
  <si>
    <t>2015-11-11</t>
  </si>
  <si>
    <t>C0000409014</t>
  </si>
  <si>
    <t>BPG FI MULT CRED PRIV IE</t>
  </si>
  <si>
    <t>23340085000152</t>
  </si>
  <si>
    <t>C0000409121</t>
  </si>
  <si>
    <t>FC DE FI RF CRED PRIV FLORESTA</t>
  </si>
  <si>
    <t>21347685000117</t>
  </si>
  <si>
    <t>C0000409235</t>
  </si>
  <si>
    <t>BRASILPREV RT SOLUM FC MULT CRÉD PRIV</t>
  </si>
  <si>
    <t>20979841000108</t>
  </si>
  <si>
    <t>C0000409421</t>
  </si>
  <si>
    <t>FII SHOPPING LIGHT</t>
  </si>
  <si>
    <t>17308805000108</t>
  </si>
  <si>
    <t>C0000409588</t>
  </si>
  <si>
    <t>GLOBAL WA MACRO OPPORT FC FI MULT IE</t>
  </si>
  <si>
    <t>22773358000190</t>
  </si>
  <si>
    <t>2015-10-05</t>
  </si>
  <si>
    <t>C0000409804</t>
  </si>
  <si>
    <t>23591953000177</t>
  </si>
  <si>
    <t>2015-12-21</t>
  </si>
  <si>
    <t>C0000409911</t>
  </si>
  <si>
    <t>CSHG SMS FI MULT CRED PRIV IE</t>
  </si>
  <si>
    <t>23732077000151</t>
  </si>
  <si>
    <t>C0000410128</t>
  </si>
  <si>
    <t>18048642000126</t>
  </si>
  <si>
    <t>C0000410330</t>
  </si>
  <si>
    <t>IEMANJA 2 FC FI MULT CRED PRIV IE</t>
  </si>
  <si>
    <t>22654458000105</t>
  </si>
  <si>
    <t>2015-12-23</t>
  </si>
  <si>
    <t>C0000410470</t>
  </si>
  <si>
    <t>FIP JRR MULTIESTRATEGIA</t>
  </si>
  <si>
    <t>23109701000169</t>
  </si>
  <si>
    <t>C0000410713</t>
  </si>
  <si>
    <t>ESTAPART FIF CIC RF CRÉD PRIV RESP LIMITADA</t>
  </si>
  <si>
    <t>08920991000132</t>
  </si>
  <si>
    <t>C0000398438</t>
  </si>
  <si>
    <t>12219255000129</t>
  </si>
  <si>
    <t>C0000398608</t>
  </si>
  <si>
    <t>FIP CEDRO MULTIESTRATÉGIA</t>
  </si>
  <si>
    <t>09271746000104</t>
  </si>
  <si>
    <t>2008-08-13</t>
  </si>
  <si>
    <t>C0000398853</t>
  </si>
  <si>
    <t>21329170000194</t>
  </si>
  <si>
    <t>C0000399086</t>
  </si>
  <si>
    <t>SAPECA FC FIF MULT CRED PRIV IE – RESP LIMITADA</t>
  </si>
  <si>
    <t>17867143000106</t>
  </si>
  <si>
    <t>C0000399221</t>
  </si>
  <si>
    <t>18069672000119</t>
  </si>
  <si>
    <t>C0000399574</t>
  </si>
  <si>
    <t>20990519000171</t>
  </si>
  <si>
    <t>C0000399752</t>
  </si>
  <si>
    <t>ITAÚ FLEXPREV CORPORATE PREMIUM III FIF CIC RF - RESP LIMITADA</t>
  </si>
  <si>
    <t>14437731000103</t>
  </si>
  <si>
    <t>C0000399892</t>
  </si>
  <si>
    <t>ITAÚ INSTITUCIONAL ALOCAÇÃO DINÂMICA RF FIF CIC RESP LIMITADA</t>
  </si>
  <si>
    <t>21838150000149</t>
  </si>
  <si>
    <t>C0000404179</t>
  </si>
  <si>
    <t>C0000406236</t>
  </si>
  <si>
    <t>C0000407062</t>
  </si>
  <si>
    <t>C0000408451</t>
  </si>
  <si>
    <t>C0000413097</t>
  </si>
  <si>
    <t>C0000410837</t>
  </si>
  <si>
    <t>ITAÚ FLEXPREV IMA-B FIF CIC RF - RESP LIMITADA</t>
  </si>
  <si>
    <t>22003706000140</t>
  </si>
  <si>
    <t>2015-12-02</t>
  </si>
  <si>
    <t>C0000410942</t>
  </si>
  <si>
    <t>23272391000107</t>
  </si>
  <si>
    <t>C0000411086</t>
  </si>
  <si>
    <t>20867212000188</t>
  </si>
  <si>
    <t>C0000411371</t>
  </si>
  <si>
    <t>22003469000117</t>
  </si>
  <si>
    <t>C0000411515</t>
  </si>
  <si>
    <t>CHG FC FI MULT CRED PRIV</t>
  </si>
  <si>
    <t>16608053000120</t>
  </si>
  <si>
    <t>2015-10-28</t>
  </si>
  <si>
    <t>C0000411639</t>
  </si>
  <si>
    <t>LITTLE BOY FC FI MULT CRED PRIV IE</t>
  </si>
  <si>
    <t>22654541000176</t>
  </si>
  <si>
    <t>2016-01-04</t>
  </si>
  <si>
    <t>C0000411779</t>
  </si>
  <si>
    <t>23760381000102</t>
  </si>
  <si>
    <t>2016-01-11</t>
  </si>
  <si>
    <t>C0000411876</t>
  </si>
  <si>
    <t>PLURAL MASTER PREV FIRF CRED PRIV</t>
  </si>
  <si>
    <t>23502713000159</t>
  </si>
  <si>
    <t>C0000412066</t>
  </si>
  <si>
    <t>FII CJ - FII</t>
  </si>
  <si>
    <t>23582914000103</t>
  </si>
  <si>
    <t>2016-01-21</t>
  </si>
  <si>
    <t>C0000412341</t>
  </si>
  <si>
    <t>GULF I FI PARTICIPACOES MULTI IE</t>
  </si>
  <si>
    <t>08937196000157</t>
  </si>
  <si>
    <t>C0000412491</t>
  </si>
  <si>
    <t>22003930000131</t>
  </si>
  <si>
    <t>C0000412619</t>
  </si>
  <si>
    <t>23668075000140</t>
  </si>
  <si>
    <t>2016-01-26</t>
  </si>
  <si>
    <t>C0000418579</t>
  </si>
  <si>
    <t>JC PLÁSTICOS FIDC NP FIDC NP</t>
  </si>
  <si>
    <t>C0000424374</t>
  </si>
  <si>
    <t>FIQ FIDC VIA MULTICRÉDITO</t>
  </si>
  <si>
    <t>C0000426407</t>
  </si>
  <si>
    <t>FIDC MARTE FORNECEDORES</t>
  </si>
  <si>
    <t>C0000430651</t>
  </si>
  <si>
    <t>C0000435910</t>
  </si>
  <si>
    <t>DELPAR FIDC</t>
  </si>
  <si>
    <t>C0000441244</t>
  </si>
  <si>
    <t>C0000445746</t>
  </si>
  <si>
    <t>C0000449547</t>
  </si>
  <si>
    <t>OMAHA - FIDC NP</t>
  </si>
  <si>
    <t>C0000453749</t>
  </si>
  <si>
    <t>FIDC NP PREC. SELEC. II</t>
  </si>
  <si>
    <t>C0000456810</t>
  </si>
  <si>
    <t>FII VOTORANTIM BII BTS</t>
  </si>
  <si>
    <t>C0000461903</t>
  </si>
  <si>
    <t>C0000463507</t>
  </si>
  <si>
    <t>C0000466522</t>
  </si>
  <si>
    <t>C0000399965</t>
  </si>
  <si>
    <t>CLASSE ÚNICA DE COTAS DO LES DEUX FUNDO DE INVESTIMENTO MULTIMERCADO CRÉDITO PRIVADO</t>
  </si>
  <si>
    <t>22341021000103</t>
  </si>
  <si>
    <t>C0000412783</t>
  </si>
  <si>
    <t>ZIEG FC DE FI MULT CRED PRIV</t>
  </si>
  <si>
    <t>23668516000104</t>
  </si>
  <si>
    <t>2016-02-04</t>
  </si>
  <si>
    <t>C0000412929</t>
  </si>
  <si>
    <t>ITAÚ RF SIMPLES FICFI</t>
  </si>
  <si>
    <t>18185829000171</t>
  </si>
  <si>
    <t>2015-11-26</t>
  </si>
  <si>
    <t>C0000413054</t>
  </si>
  <si>
    <t>JANEA FC FI MULT CRED PRIV IE</t>
  </si>
  <si>
    <t>20934226000177</t>
  </si>
  <si>
    <t>C0000413216</t>
  </si>
  <si>
    <t>TGZ FC FI MULT CRED PRIV IE</t>
  </si>
  <si>
    <t>21079646000186</t>
  </si>
  <si>
    <t>2016-02-18</t>
  </si>
  <si>
    <t>C0000413364</t>
  </si>
  <si>
    <t>COPA FLORESTAL III FIP MULTIESTRATEGIA</t>
  </si>
  <si>
    <t>17672294000109</t>
  </si>
  <si>
    <t>2016-02-19</t>
  </si>
  <si>
    <t>C0000413488</t>
  </si>
  <si>
    <t>ITAÚ FLEXPREV PRIVATE JURO REAL TARGET 2024 II FIF CIC RF - RESP LIMITADA</t>
  </si>
  <si>
    <t>23546652000121</t>
  </si>
  <si>
    <t>2016-02-22</t>
  </si>
  <si>
    <t>C0000413631</t>
  </si>
  <si>
    <t>BB RGR FC RF LP</t>
  </si>
  <si>
    <t>23425548000189</t>
  </si>
  <si>
    <t>C0000413739</t>
  </si>
  <si>
    <t>FP PLURAL CAIXA ARB PETR FIM</t>
  </si>
  <si>
    <t>22734984000177</t>
  </si>
  <si>
    <t>C0000413933</t>
  </si>
  <si>
    <t>22963439000152</t>
  </si>
  <si>
    <t>C0000414093</t>
  </si>
  <si>
    <t>CSHG 1617 FI MULT - CRED PRIV IE</t>
  </si>
  <si>
    <t>23781828000120</t>
  </si>
  <si>
    <t>C0000414212</t>
  </si>
  <si>
    <t>22118329000194</t>
  </si>
  <si>
    <t>C0000414379</t>
  </si>
  <si>
    <t>23620517000189</t>
  </si>
  <si>
    <t>2016-03-08</t>
  </si>
  <si>
    <t>C0000414514</t>
  </si>
  <si>
    <t>VINCI EQ ICATU PREV MASTER FI MULT</t>
  </si>
  <si>
    <t>23964727000194</t>
  </si>
  <si>
    <t>2016-02-12</t>
  </si>
  <si>
    <t>C0000414719</t>
  </si>
  <si>
    <t>23668524000150</t>
  </si>
  <si>
    <t>C0000414832</t>
  </si>
  <si>
    <t>23872456000147</t>
  </si>
  <si>
    <t>2016-03-31</t>
  </si>
  <si>
    <t>C0000414956</t>
  </si>
  <si>
    <t>20077502000128</t>
  </si>
  <si>
    <t>C0000415073</t>
  </si>
  <si>
    <t>NORTHWEST INV EM SAUDE FUND I FI MULT</t>
  </si>
  <si>
    <t>23029086000180</t>
  </si>
  <si>
    <t>C0000415278</t>
  </si>
  <si>
    <t>22642644000116</t>
  </si>
  <si>
    <t>C0000415383</t>
  </si>
  <si>
    <t>23781802000181</t>
  </si>
  <si>
    <t>C0000415529</t>
  </si>
  <si>
    <t>22699225000110</t>
  </si>
  <si>
    <t>C0000415782</t>
  </si>
  <si>
    <t>23686325000175</t>
  </si>
  <si>
    <t>2016-03-30</t>
  </si>
  <si>
    <t>C0000415928</t>
  </si>
  <si>
    <t>BB WDT MULT FC FI CRED PRIV</t>
  </si>
  <si>
    <t>24126059000199</t>
  </si>
  <si>
    <t>C0000416045</t>
  </si>
  <si>
    <t>23120331000160</t>
  </si>
  <si>
    <t>2016-04-08</t>
  </si>
  <si>
    <t>C0000416223</t>
  </si>
  <si>
    <t>18033335000171</t>
  </si>
  <si>
    <t>C0000400122</t>
  </si>
  <si>
    <t>AFINITTY MF FIDC FINANCEIROS – RESP LIMITADA</t>
  </si>
  <si>
    <t>C0000400289</t>
  </si>
  <si>
    <t>21946290000130</t>
  </si>
  <si>
    <t>2015-07-20</t>
  </si>
  <si>
    <t>C0000400424</t>
  </si>
  <si>
    <t>VINCI 112 FI MULT CRED PRIV IE</t>
  </si>
  <si>
    <t>18936227000109</t>
  </si>
  <si>
    <t>2015-07-24</t>
  </si>
  <si>
    <t>C0000400548</t>
  </si>
  <si>
    <t>CL ÚNICA DO DWFUNDING FC DE FI MULT - CRED PRIV</t>
  </si>
  <si>
    <t>22232933000147</t>
  </si>
  <si>
    <t>C0000400882</t>
  </si>
  <si>
    <t>13554193000174</t>
  </si>
  <si>
    <t>C0000401021</t>
  </si>
  <si>
    <t>TACTO FI MULT CRED PRIV RESP LIMITADA</t>
  </si>
  <si>
    <t>11361518000177</t>
  </si>
  <si>
    <t>C0000401315</t>
  </si>
  <si>
    <t>FOUNDRY FI MULTIMERCADO CRED PRIV LP IE</t>
  </si>
  <si>
    <t>18330832000131</t>
  </si>
  <si>
    <t>C0000401463</t>
  </si>
  <si>
    <t>TARPON GT FC FIA</t>
  </si>
  <si>
    <t>22232927000190</t>
  </si>
  <si>
    <t>C0000401676</t>
  </si>
  <si>
    <t>ITAÚ VÉRTICE COMPROMISSO RF REF DI FIF CIC RESP LIMITADA</t>
  </si>
  <si>
    <t>18138913000134</t>
  </si>
  <si>
    <t>C0000401791</t>
  </si>
  <si>
    <t>AZIMUT VIF MULTIESTRATÉGIA FIA</t>
  </si>
  <si>
    <t>20469251000127</t>
  </si>
  <si>
    <t>C0000401943</t>
  </si>
  <si>
    <t>FII RBR PROPERTIES - FII</t>
  </si>
  <si>
    <t>21408063000151</t>
  </si>
  <si>
    <t>C0000402168</t>
  </si>
  <si>
    <t>VINHEDO CLASSE DE INVESTIMENTO FINANCEIRO EM AÇÕES RESP LIMITADA</t>
  </si>
  <si>
    <t>22791114000130</t>
  </si>
  <si>
    <t>2015-08-26</t>
  </si>
  <si>
    <t>C0000402346</t>
  </si>
  <si>
    <t>RIO MACRO FC DE FI MULTIMERCADO</t>
  </si>
  <si>
    <t>22504083000199</t>
  </si>
  <si>
    <t>C0000402508</t>
  </si>
  <si>
    <t>22661874000122</t>
  </si>
  <si>
    <t>2015-07-31</t>
  </si>
  <si>
    <t>C0000402672</t>
  </si>
  <si>
    <t>LYGIA FI MULT CRED PRIV</t>
  </si>
  <si>
    <t>10481037000132</t>
  </si>
  <si>
    <t>C0000402923</t>
  </si>
  <si>
    <t>AFFINIA FIF CIC MULT CRED PRIV RESP LIMITADA</t>
  </si>
  <si>
    <t>22428747000188</t>
  </si>
  <si>
    <t>C0000403083</t>
  </si>
  <si>
    <t>FIP USA MULT IE</t>
  </si>
  <si>
    <t>21498306000190</t>
  </si>
  <si>
    <t>C0000403253</t>
  </si>
  <si>
    <t>CLASSE ÚNICA DE COTAS DO Q5 FUNDO DE INVESTIMENTO EM COTAS DE FUNDOS DE INVESTIMENTO MULTIMERCADO CRÉDITO PRIVADO</t>
  </si>
  <si>
    <t>07019857000100</t>
  </si>
  <si>
    <t>C0000403474</t>
  </si>
  <si>
    <t>FI MULTI TRIBECA INV EXT CRED PRIV</t>
  </si>
  <si>
    <t>20895429000100</t>
  </si>
  <si>
    <t>2015-09-04</t>
  </si>
  <si>
    <t>C0000403660</t>
  </si>
  <si>
    <t>22118816000157</t>
  </si>
  <si>
    <t>C0000403857</t>
  </si>
  <si>
    <t>SICOOB ANS FI RENDA FIXA - CRED PRIV</t>
  </si>
  <si>
    <t>20745544000190</t>
  </si>
  <si>
    <t>C0000404144</t>
  </si>
  <si>
    <t>12817329000129</t>
  </si>
  <si>
    <t>C0000404497</t>
  </si>
  <si>
    <t>MHLM FIF MULT CRED PRIV - RESP LIMITADA</t>
  </si>
  <si>
    <t>20814962000191</t>
  </si>
  <si>
    <t>2015-09-18</t>
  </si>
  <si>
    <t>C0000404667</t>
  </si>
  <si>
    <t>CSHG LUDWIG FCFI MULT IE</t>
  </si>
  <si>
    <t>22346617000104</t>
  </si>
  <si>
    <t>C0000416371</t>
  </si>
  <si>
    <t>CALCIO FC FI MULTIM CRED PRIV IE</t>
  </si>
  <si>
    <t>23508774000123</t>
  </si>
  <si>
    <t>C0000416509</t>
  </si>
  <si>
    <t>TOP RECEBIVEIS FIC MULT CRED PRIV</t>
  </si>
  <si>
    <t>21889157000190</t>
  </si>
  <si>
    <t>2019-04-01</t>
  </si>
  <si>
    <t>C0000416592</t>
  </si>
  <si>
    <t>JIVE DIST ALLOC FI MULT CRED PRIV</t>
  </si>
  <si>
    <t>20468420000104</t>
  </si>
  <si>
    <t>C0000416738</t>
  </si>
  <si>
    <t>12332239000148</t>
  </si>
  <si>
    <t>C0000416851</t>
  </si>
  <si>
    <t>22809013000149</t>
  </si>
  <si>
    <t>C0000416975</t>
  </si>
  <si>
    <t>JORDIZ FI MULT CRED PRIV IE</t>
  </si>
  <si>
    <t>14843581000138</t>
  </si>
  <si>
    <t>C0000417191</t>
  </si>
  <si>
    <t>FIA GOLDENTREE</t>
  </si>
  <si>
    <t>24069477000191</t>
  </si>
  <si>
    <t>C0000417408</t>
  </si>
  <si>
    <t>21170372000136</t>
  </si>
  <si>
    <t>C0000417556</t>
  </si>
  <si>
    <t>23884614000189</t>
  </si>
  <si>
    <t>C0000417671</t>
  </si>
  <si>
    <t>LUTEUS FC DE FI MULT CRED PRIV IE</t>
  </si>
  <si>
    <t>24572039000141</t>
  </si>
  <si>
    <t>2016-05-27</t>
  </si>
  <si>
    <t>C0000417890</t>
  </si>
  <si>
    <t>23922063000109</t>
  </si>
  <si>
    <t>C0000418196</t>
  </si>
  <si>
    <t>23546543000104</t>
  </si>
  <si>
    <t>C0000418307</t>
  </si>
  <si>
    <t>ITAÚ FUND OF FUNDS ORION MULT CRÉD PRIV IE FIF CIC - RESP LIMITADA</t>
  </si>
  <si>
    <t>23731495000124</t>
  </si>
  <si>
    <t>C0000418390</t>
  </si>
  <si>
    <t>ALCALA FIF MULT CRED PRIV – RESP LIMITADA</t>
  </si>
  <si>
    <t>23731622000195</t>
  </si>
  <si>
    <t>C0000418501</t>
  </si>
  <si>
    <t>CLASSE ÚNICA DE COTAS DO MOSHE DAYAN FUNDO DE INVESTIMENTO EM COTAS DE FUNDOS DE INVESTIMENTO MULTIMERCADO - CRÉDITO PRIVADO</t>
  </si>
  <si>
    <t>23508837000141</t>
  </si>
  <si>
    <t>C0000418641</t>
  </si>
  <si>
    <t>23848748000144</t>
  </si>
  <si>
    <t>C0000418791</t>
  </si>
  <si>
    <t>AFFONSO FIF MULT CRÉD PRIV RESP LIMITADA</t>
  </si>
  <si>
    <t>24405163000112</t>
  </si>
  <si>
    <t>2016-06-08</t>
  </si>
  <si>
    <t>C0000418927</t>
  </si>
  <si>
    <t>24119482000161</t>
  </si>
  <si>
    <t>C0000419036</t>
  </si>
  <si>
    <t>19670719000168</t>
  </si>
  <si>
    <t>2016-06-15</t>
  </si>
  <si>
    <t>C0000419151</t>
  </si>
  <si>
    <t>PRIME BAR FC FI MULT CRED PRIV IE</t>
  </si>
  <si>
    <t>24012935000156</t>
  </si>
  <si>
    <t>C0000419321</t>
  </si>
  <si>
    <t>CL UNICA RAISE FC FI MULT CRÉD PRIV RESP LIMITADA</t>
  </si>
  <si>
    <t>23035015000190</t>
  </si>
  <si>
    <t>2016-06-10</t>
  </si>
  <si>
    <t>C0000419443</t>
  </si>
  <si>
    <t>23964393000159</t>
  </si>
  <si>
    <t>C0000419605</t>
  </si>
  <si>
    <t>CLASSE ÚNICA DE COTAS DO ONNI FUNDO DE INVESTIMENTO EM COTAS DE FUNDOS DE INVESTIMENTO MULTIMERCADO - CRÉDITO PRIVADO</t>
  </si>
  <si>
    <t>23695883000105</t>
  </si>
  <si>
    <t>2016-04-26</t>
  </si>
  <si>
    <t>C0000419801</t>
  </si>
  <si>
    <t>BNP Paribas Icatu FI RF Prev Cred Priv</t>
  </si>
  <si>
    <t>22809036000153</t>
  </si>
  <si>
    <t>C0000404802</t>
  </si>
  <si>
    <t>15703420000101</t>
  </si>
  <si>
    <t>C0000405027</t>
  </si>
  <si>
    <t>22802894000176</t>
  </si>
  <si>
    <t>C0000405183</t>
  </si>
  <si>
    <t>PORTO JURO REAL DIAMANTE PREVIDENCIÁRIO FIF CIC RF RESP LIMITADA</t>
  </si>
  <si>
    <t>21612781000145</t>
  </si>
  <si>
    <t>2015-09-23</t>
  </si>
  <si>
    <t>C0000405272</t>
  </si>
  <si>
    <t>20734931000120</t>
  </si>
  <si>
    <t>C0000405418</t>
  </si>
  <si>
    <t>QUATRO.BI 12 FIDC MULTISSETORI-CL UNICA</t>
  </si>
  <si>
    <t>19503193000121</t>
  </si>
  <si>
    <t>C0000405574</t>
  </si>
  <si>
    <t>H&amp;R FI MULT CRED PRIV IE</t>
  </si>
  <si>
    <t>10708259000145</t>
  </si>
  <si>
    <t>C0000405698</t>
  </si>
  <si>
    <t>22791329000150</t>
  </si>
  <si>
    <t>2015-10-15</t>
  </si>
  <si>
    <t>C0000406007</t>
  </si>
  <si>
    <t>JADE FI MULTIMERCADO   CREDITO PRIVADO</t>
  </si>
  <si>
    <t>22328326000185</t>
  </si>
  <si>
    <t>C0000406491</t>
  </si>
  <si>
    <t>09485452000185</t>
  </si>
  <si>
    <t>C0000406661</t>
  </si>
  <si>
    <t>11176326000190</t>
  </si>
  <si>
    <t>C0000406953</t>
  </si>
  <si>
    <t>BRAD FIF MULT CRED PRIV PARATI</t>
  </si>
  <si>
    <t>21347710000162</t>
  </si>
  <si>
    <t>C0000407186</t>
  </si>
  <si>
    <t>TUPINAMBÁ CLASSE DE INVESTIMENTO MULT CRED PRIV</t>
  </si>
  <si>
    <t>22014290000165</t>
  </si>
  <si>
    <t>C0000419931</t>
  </si>
  <si>
    <t>BRAM FI MULT MACRO INSTITUCIONAL</t>
  </si>
  <si>
    <t>21287264000148</t>
  </si>
  <si>
    <t>C0000420085</t>
  </si>
  <si>
    <t>CLASSE ÚNICA DE COTAS DO MOKICA FUNDO DE INVESTIMENTO MULTIMERCADO - CRÉDITO PRIVADO RESPONSABILIDADE LIMITADA</t>
  </si>
  <si>
    <t>24078027000165</t>
  </si>
  <si>
    <t>C0000420212</t>
  </si>
  <si>
    <t>23731781000190</t>
  </si>
  <si>
    <t>C0000420344</t>
  </si>
  <si>
    <t>PRIME FI MULT CRED PRIV IE</t>
  </si>
  <si>
    <t>19599474000120</t>
  </si>
  <si>
    <t>2015-12-22</t>
  </si>
  <si>
    <t>C0000420492</t>
  </si>
  <si>
    <t>SOMMA GENEBRA FI RF REF DI</t>
  </si>
  <si>
    <t>24069611000154</t>
  </si>
  <si>
    <t>2016-07-20</t>
  </si>
  <si>
    <t>C0000420591</t>
  </si>
  <si>
    <t>CL ÚNICA DO GUEPARDO LONG BIAS RV FI MULT - RESP LIMITADA</t>
  </si>
  <si>
    <t>24623392000103</t>
  </si>
  <si>
    <t>C0000420689</t>
  </si>
  <si>
    <t>FAMILIA 1 FI MULT CRED PRIV IE</t>
  </si>
  <si>
    <t>22654638000189</t>
  </si>
  <si>
    <t>2016-07-27</t>
  </si>
  <si>
    <t>C0000420778</t>
  </si>
  <si>
    <t>CANNES FI MULT CRÉD PRIV</t>
  </si>
  <si>
    <t>24405117000113</t>
  </si>
  <si>
    <t>2016-07-21</t>
  </si>
  <si>
    <t>C0000420891</t>
  </si>
  <si>
    <t>23034794000100</t>
  </si>
  <si>
    <t>C0000421146</t>
  </si>
  <si>
    <t>20468779000181</t>
  </si>
  <si>
    <t>C0000421324</t>
  </si>
  <si>
    <t>MARSIL FI MULT CRED PRIV</t>
  </si>
  <si>
    <t>23508857000112</t>
  </si>
  <si>
    <t>C0000421499</t>
  </si>
  <si>
    <t>SANDALWOOD CLASSE DE INVESTIMENTO MULT CRED PRIV</t>
  </si>
  <si>
    <t>25097867000138</t>
  </si>
  <si>
    <t>C0000407402</t>
  </si>
  <si>
    <t>16607920000102</t>
  </si>
  <si>
    <t>C0000407518</t>
  </si>
  <si>
    <t>BORDEAUX IV FIF MULT CRED PRIV – RESP LIMITADA</t>
  </si>
  <si>
    <t>23234158000121</t>
  </si>
  <si>
    <t>C0000407747</t>
  </si>
  <si>
    <t>CSHG SELF MADE FIF MULT RESP LIMITADA</t>
  </si>
  <si>
    <t>22918492000131</t>
  </si>
  <si>
    <t>C0000407984</t>
  </si>
  <si>
    <t>ESMERALDA FI MULT CRED PRIV IE</t>
  </si>
  <si>
    <t>23379337000157</t>
  </si>
  <si>
    <t>C0000408141</t>
  </si>
  <si>
    <t>PB IPÊ FI MULT CRED PRIV IE</t>
  </si>
  <si>
    <t>11726620000129</t>
  </si>
  <si>
    <t>C0000408311</t>
  </si>
  <si>
    <t>Shopping Internacional Guarulh</t>
  </si>
  <si>
    <t>21500500000162</t>
  </si>
  <si>
    <t>2015-10-20</t>
  </si>
  <si>
    <t>C0000408484</t>
  </si>
  <si>
    <t>23225882000199</t>
  </si>
  <si>
    <t>C0000408654</t>
  </si>
  <si>
    <t>G5 ÁGUAS CI MULT CRED PRIV</t>
  </si>
  <si>
    <t>13812187000170</t>
  </si>
  <si>
    <t>C0000408913</t>
  </si>
  <si>
    <t>23340309000126</t>
  </si>
  <si>
    <t>2015-11-30</t>
  </si>
  <si>
    <t>C0000409030</t>
  </si>
  <si>
    <t>18683863000176</t>
  </si>
  <si>
    <t>C0000409154</t>
  </si>
  <si>
    <t>23352151000104</t>
  </si>
  <si>
    <t>2015-12-11</t>
  </si>
  <si>
    <t>C0000409294</t>
  </si>
  <si>
    <t>VVV CLASSE DE INVESTIMENTO MULT CRED PRIV</t>
  </si>
  <si>
    <t>20866937000151</t>
  </si>
  <si>
    <t>C0000409502</t>
  </si>
  <si>
    <t>PAD530 CLASSE DE INVESTIMENTO MULT CRÉD PRIV</t>
  </si>
  <si>
    <t>23352192000109</t>
  </si>
  <si>
    <t>C0000409669</t>
  </si>
  <si>
    <t>22003797000113</t>
  </si>
  <si>
    <t>C0000409820</t>
  </si>
  <si>
    <t>PANORAMA MASTER FI MULT CRED PRIV</t>
  </si>
  <si>
    <t>22918586000100</t>
  </si>
  <si>
    <t>C0000409987</t>
  </si>
  <si>
    <t>23006061000161</t>
  </si>
  <si>
    <t>C0000410225</t>
  </si>
  <si>
    <t>23537203000117</t>
  </si>
  <si>
    <t>C0000410365</t>
  </si>
  <si>
    <t>MBPREV I RF FI</t>
  </si>
  <si>
    <t>05615511000131</t>
  </si>
  <si>
    <t>2004-06-03</t>
  </si>
  <si>
    <t>C0000410497</t>
  </si>
  <si>
    <t>23740741000104</t>
  </si>
  <si>
    <t>C0000410731</t>
  </si>
  <si>
    <t>PORAQUÊ FIP MULTIESTRATÉGIA</t>
  </si>
  <si>
    <t>23381392000181</t>
  </si>
  <si>
    <t>2015-11-18</t>
  </si>
  <si>
    <t>C0000410871</t>
  </si>
  <si>
    <t>23216759000101</t>
  </si>
  <si>
    <t>2015-11-23</t>
  </si>
  <si>
    <t>C0000410977</t>
  </si>
  <si>
    <t>ITAÚ FLEXPREV IMA-B II FIF CIC RF - RESP LIMITADA</t>
  </si>
  <si>
    <t>23066677000128</t>
  </si>
  <si>
    <t>C0000411175</t>
  </si>
  <si>
    <t>21938054000172</t>
  </si>
  <si>
    <t>C0000411401</t>
  </si>
  <si>
    <t>18179536000181</t>
  </si>
  <si>
    <t>C0000421601</t>
  </si>
  <si>
    <t>24546215000170</t>
  </si>
  <si>
    <t>C0000421731</t>
  </si>
  <si>
    <t>IMPACTO 1908 FI MULT CRED PRIV</t>
  </si>
  <si>
    <t>23035062000134</t>
  </si>
  <si>
    <t>C0000421847</t>
  </si>
  <si>
    <t>23639593000136</t>
  </si>
  <si>
    <t>C0000421979</t>
  </si>
  <si>
    <t>JBFO ALOC SUPR FUN INCENT DE INV EM INFR</t>
  </si>
  <si>
    <t>25097707000199</t>
  </si>
  <si>
    <t>2016-08-18</t>
  </si>
  <si>
    <t>C0000422185</t>
  </si>
  <si>
    <t>ITAÚ PERSONNALITÉ CAMBIAL DÓLAR PLUS FC</t>
  </si>
  <si>
    <t>23731760000174</t>
  </si>
  <si>
    <t>C0000422304</t>
  </si>
  <si>
    <t>24022505000115</t>
  </si>
  <si>
    <t>C0000422411</t>
  </si>
  <si>
    <t>SANT PB ALDI MULTIMERCADO CRÉD PRIV FI</t>
  </si>
  <si>
    <t>23964384000168</t>
  </si>
  <si>
    <t>2016-08-15</t>
  </si>
  <si>
    <t>C0000422622</t>
  </si>
  <si>
    <t>SESTRIERE FI MULT CRED  PRIV</t>
  </si>
  <si>
    <t>25353982000126</t>
  </si>
  <si>
    <t>C0000422770</t>
  </si>
  <si>
    <t>21287464000109</t>
  </si>
  <si>
    <t>2016-08-23</t>
  </si>
  <si>
    <t>C0000422932</t>
  </si>
  <si>
    <t>18653262000110</t>
  </si>
  <si>
    <t>C0000423084</t>
  </si>
  <si>
    <t>23657955000111</t>
  </si>
  <si>
    <t>C0000423191</t>
  </si>
  <si>
    <t>25381770000152</t>
  </si>
  <si>
    <t>C0000411541</t>
  </si>
  <si>
    <t>22632237000128</t>
  </si>
  <si>
    <t>C0000411698</t>
  </si>
  <si>
    <t>23760334000169</t>
  </si>
  <si>
    <t>C0000411795</t>
  </si>
  <si>
    <t>23872463000149</t>
  </si>
  <si>
    <t>2016-01-14</t>
  </si>
  <si>
    <t>C0000411922</t>
  </si>
  <si>
    <t>23872478000107</t>
  </si>
  <si>
    <t>C0000412082</t>
  </si>
  <si>
    <t>MPR MULT CRED PRIV FI</t>
  </si>
  <si>
    <t>22232931000158</t>
  </si>
  <si>
    <t>C0000412384</t>
  </si>
  <si>
    <t>22340978000135</t>
  </si>
  <si>
    <t>C0000412546</t>
  </si>
  <si>
    <t>23379083000177</t>
  </si>
  <si>
    <t>C0000412694</t>
  </si>
  <si>
    <t>23502671000156</t>
  </si>
  <si>
    <t>C0000412813</t>
  </si>
  <si>
    <t>23418019000158</t>
  </si>
  <si>
    <t>2016-02-25</t>
  </si>
  <si>
    <t>C0000412953</t>
  </si>
  <si>
    <t>CSHG NINI FI MULT   CRED PRIV IE</t>
  </si>
  <si>
    <t>22918606000143</t>
  </si>
  <si>
    <t>C0000413143</t>
  </si>
  <si>
    <t>FC FI MULT CRED PRIV ROYAL</t>
  </si>
  <si>
    <t>21406168000171</t>
  </si>
  <si>
    <t>2016-01-28</t>
  </si>
  <si>
    <t>C0000413232</t>
  </si>
  <si>
    <t>ITAÚ FLEXPREV PRIVATE JURO REAL TARGET 2024 FIF CIC RF - RESP LIMITADA</t>
  </si>
  <si>
    <t>23546663000101</t>
  </si>
  <si>
    <t>C0000423394</t>
  </si>
  <si>
    <t>25213405000139</t>
  </si>
  <si>
    <t>C0000423548</t>
  </si>
  <si>
    <t>FI SANTIAGO MULT</t>
  </si>
  <si>
    <t>24249650000133</t>
  </si>
  <si>
    <t>C0000423629</t>
  </si>
  <si>
    <t>25247340000142</t>
  </si>
  <si>
    <t>2016-09-05</t>
  </si>
  <si>
    <t>C0000423718</t>
  </si>
  <si>
    <t>FAPATRI FIF MULT CRED PRIV – RESP LIMITADA</t>
  </si>
  <si>
    <t>25306667000148</t>
  </si>
  <si>
    <t>C0000423841</t>
  </si>
  <si>
    <t>24582422000180</t>
  </si>
  <si>
    <t>2016-08-25</t>
  </si>
  <si>
    <t>C0000423947</t>
  </si>
  <si>
    <t>FASARO FIF MULT CRED PRIV – RESP LIMITADA</t>
  </si>
  <si>
    <t>25306680000105</t>
  </si>
  <si>
    <t>C0000424153</t>
  </si>
  <si>
    <t>25244537000128</t>
  </si>
  <si>
    <t>C0000424323</t>
  </si>
  <si>
    <t>SÃO LUCAS AS FI MULT</t>
  </si>
  <si>
    <t>24249840000150</t>
  </si>
  <si>
    <t>C0000424595</t>
  </si>
  <si>
    <t>25307072000107</t>
  </si>
  <si>
    <t>C0000424757</t>
  </si>
  <si>
    <t>CSHG MASTER IA CRED PRIV FI MULT PREV</t>
  </si>
  <si>
    <t>25307339000166</t>
  </si>
  <si>
    <t>2016-09-21</t>
  </si>
  <si>
    <t>C0000424862</t>
  </si>
  <si>
    <t>BLF FI MULT IE</t>
  </si>
  <si>
    <t>25213371000182</t>
  </si>
  <si>
    <t>2016-08-26</t>
  </si>
  <si>
    <t>C0000413399</t>
  </si>
  <si>
    <t>23622637000115</t>
  </si>
  <si>
    <t>C0000413518</t>
  </si>
  <si>
    <t>23781736000140</t>
  </si>
  <si>
    <t>C0000413666</t>
  </si>
  <si>
    <t>23318209000101</t>
  </si>
  <si>
    <t>C0000413781</t>
  </si>
  <si>
    <t>ASPEN FI PART EMPR EMERGENTES</t>
  </si>
  <si>
    <t>21561313000199</t>
  </si>
  <si>
    <t>C0000413984</t>
  </si>
  <si>
    <t>20815620000196</t>
  </si>
  <si>
    <t>C0000414123</t>
  </si>
  <si>
    <t>ITAÚ FLEXPREV PECAS FIF MULT CRED PRIV – RESP LIMITADA</t>
  </si>
  <si>
    <t>21862813000160</t>
  </si>
  <si>
    <t>C0000414281</t>
  </si>
  <si>
    <t>14435485000150</t>
  </si>
  <si>
    <t>C0000414395</t>
  </si>
  <si>
    <t>GROENLANDIA FIF CIC MULT CRED PRIV - RESP LIMITADA</t>
  </si>
  <si>
    <t>21079613000136</t>
  </si>
  <si>
    <t>C0000414565</t>
  </si>
  <si>
    <t>23732313000130</t>
  </si>
  <si>
    <t>C0000414735</t>
  </si>
  <si>
    <t>24070059000114</t>
  </si>
  <si>
    <t>C0000414859</t>
  </si>
  <si>
    <t>ARAPAIMA CLASSE DE INVESTIMENTO MULT CRED PRIV</t>
  </si>
  <si>
    <t>24271024000143</t>
  </si>
  <si>
    <t>2016-03-22</t>
  </si>
  <si>
    <t>C0000414972</t>
  </si>
  <si>
    <t>23601467000192</t>
  </si>
  <si>
    <t>2016-03-03</t>
  </si>
  <si>
    <t>C0000424986</t>
  </si>
  <si>
    <t>24139910000118</t>
  </si>
  <si>
    <t>C0000425206</t>
  </si>
  <si>
    <t>SANT PB ALM MULT CRÉD PRIV FI</t>
  </si>
  <si>
    <t>25423116000164</t>
  </si>
  <si>
    <t>C0000425370</t>
  </si>
  <si>
    <t>25097822000163</t>
  </si>
  <si>
    <t>C0000425524</t>
  </si>
  <si>
    <t>24623412000146</t>
  </si>
  <si>
    <t>C0000425664</t>
  </si>
  <si>
    <t>19026415000162</t>
  </si>
  <si>
    <t>2016-08-30</t>
  </si>
  <si>
    <t>C0000425761</t>
  </si>
  <si>
    <t>TPG ART I FIP MULTIESTRATEGIA IE</t>
  </si>
  <si>
    <t>20586630000105</t>
  </si>
  <si>
    <t>C0000426091</t>
  </si>
  <si>
    <t>GERAÇÃO FUTURO MASTER IMA-B FI RF LP</t>
  </si>
  <si>
    <t>24457199000140</t>
  </si>
  <si>
    <t>C0000426261</t>
  </si>
  <si>
    <t>24290544000101</t>
  </si>
  <si>
    <t>C0000426423</t>
  </si>
  <si>
    <t>JC DIVERSIFICADO FIDC NP-ÚNICA</t>
  </si>
  <si>
    <t>14180196000158</t>
  </si>
  <si>
    <t>2016-10-19</t>
  </si>
  <si>
    <t>C0000426660</t>
  </si>
  <si>
    <t>SALT FI MULT CRED PRIV IE</t>
  </si>
  <si>
    <t>23957069000103</t>
  </si>
  <si>
    <t>2016-09-20</t>
  </si>
  <si>
    <t>C0000426814</t>
  </si>
  <si>
    <t>24249995000197</t>
  </si>
  <si>
    <t>C0000426891</t>
  </si>
  <si>
    <t>BRASILPREV TOP RF VÉRTICE FI 2030</t>
  </si>
  <si>
    <t>24668921000195</t>
  </si>
  <si>
    <t>C0000415103</t>
  </si>
  <si>
    <t>TORRES 1929 FI MULT CRED PRIV IE</t>
  </si>
  <si>
    <t>23884669000199</t>
  </si>
  <si>
    <t>C0000415316</t>
  </si>
  <si>
    <t>20934274000165</t>
  </si>
  <si>
    <t>2016-03-23</t>
  </si>
  <si>
    <t>C0000415421</t>
  </si>
  <si>
    <t>ALOCC TNA CAMBIAL I FC DE FI CAMBIAL</t>
  </si>
  <si>
    <t>14843673000118</t>
  </si>
  <si>
    <t>C0000415650</t>
  </si>
  <si>
    <t>22646161000190</t>
  </si>
  <si>
    <t>C0000415812</t>
  </si>
  <si>
    <t>CLASSE ÚNICA DE COTAS DO SICAFE FUNDO DE INVESTIMENTO MULTIMERCADO CRÉDITO PRIVADO</t>
  </si>
  <si>
    <t>23600990000102</t>
  </si>
  <si>
    <t>C0000415944</t>
  </si>
  <si>
    <t>14843675000107</t>
  </si>
  <si>
    <t>C0000416088</t>
  </si>
  <si>
    <t>FI MULT CRED PRIV FALCO</t>
  </si>
  <si>
    <t>21406486000132</t>
  </si>
  <si>
    <t>2016-04-25</t>
  </si>
  <si>
    <t>C0000416258</t>
  </si>
  <si>
    <t>LAVAL FI MULT CRED PRIV IE</t>
  </si>
  <si>
    <t>14843704000130</t>
  </si>
  <si>
    <t>2016-04-14</t>
  </si>
  <si>
    <t>C0000416401</t>
  </si>
  <si>
    <t>FI MULT CRED PRIV IE CALBAR</t>
  </si>
  <si>
    <t>18630109000178</t>
  </si>
  <si>
    <t>C0000416533</t>
  </si>
  <si>
    <t>SÃO LUIS CIA - RESP LIMITADA</t>
  </si>
  <si>
    <t>23028765000135</t>
  </si>
  <si>
    <t>C0000416622</t>
  </si>
  <si>
    <t>ESTRELA FI MULT CRED PRIV IE</t>
  </si>
  <si>
    <t>22022536000140</t>
  </si>
  <si>
    <t>2016-03-07</t>
  </si>
  <si>
    <t>C0000416762</t>
  </si>
  <si>
    <t>24018977000102</t>
  </si>
  <si>
    <t>C0000427020</t>
  </si>
  <si>
    <t>24977122000109</t>
  </si>
  <si>
    <t>2016-10-25</t>
  </si>
  <si>
    <t>C0000427284</t>
  </si>
  <si>
    <t>ITAÚ HIGH GRADE PLUS RF CRED PRIV FC</t>
  </si>
  <si>
    <t>23731523000103</t>
  </si>
  <si>
    <t>C0000427403</t>
  </si>
  <si>
    <t>BRAINVEST CORP FI MULT - CRED PRIV IE</t>
  </si>
  <si>
    <t>25401509000177</t>
  </si>
  <si>
    <t>C0000427519</t>
  </si>
  <si>
    <t>23781979000188</t>
  </si>
  <si>
    <t>2016-10-28</t>
  </si>
  <si>
    <t>C0000427632</t>
  </si>
  <si>
    <t>24372158000150</t>
  </si>
  <si>
    <t>C0000427756</t>
  </si>
  <si>
    <t>24546223000117</t>
  </si>
  <si>
    <t>C0000427888</t>
  </si>
  <si>
    <t>25530044000154</t>
  </si>
  <si>
    <t>C0000428019</t>
  </si>
  <si>
    <t>24552905000132</t>
  </si>
  <si>
    <t>C0000428231</t>
  </si>
  <si>
    <t>ABL SHOPPING FIP MULTIESTRATÉGIA</t>
  </si>
  <si>
    <t>18289001000163</t>
  </si>
  <si>
    <t>C0000428388</t>
  </si>
  <si>
    <t>25423226000126</t>
  </si>
  <si>
    <t>2016-11-03</t>
  </si>
  <si>
    <t>C0000428531</t>
  </si>
  <si>
    <t>POLINGO FC FIF MULT CRED PRIV – RESP LIMITADA</t>
  </si>
  <si>
    <t>26342040000105</t>
  </si>
  <si>
    <t>2016-11-17</t>
  </si>
  <si>
    <t>C0000428671</t>
  </si>
  <si>
    <t>HIGH YIELD DISTRESSED FIDC NP - RESP LIMITADA-UNICA</t>
  </si>
  <si>
    <t>25295530000135</t>
  </si>
  <si>
    <t>C0000428817</t>
  </si>
  <si>
    <t>SUGAR CANE 2 FIF RF CRED PRIV – RESP LIMITADA</t>
  </si>
  <si>
    <t>25340991000182</t>
  </si>
  <si>
    <t>C0000428957</t>
  </si>
  <si>
    <t>24371953000124</t>
  </si>
  <si>
    <t>C0000429147</t>
  </si>
  <si>
    <t>VERDE AM I60 P FC MULT</t>
  </si>
  <si>
    <t>25307288000172</t>
  </si>
  <si>
    <t>C0000429244</t>
  </si>
  <si>
    <t>25328802000156</t>
  </si>
  <si>
    <t>2016-11-21</t>
  </si>
  <si>
    <t>C0000429414</t>
  </si>
  <si>
    <t>24933519000190</t>
  </si>
  <si>
    <t>C0000429643</t>
  </si>
  <si>
    <t>JOSEPHINA FIP MULT</t>
  </si>
  <si>
    <t>21254277000110</t>
  </si>
  <si>
    <t>C0000429724</t>
  </si>
  <si>
    <t>ANPES FI MULT CRED PRIV</t>
  </si>
  <si>
    <t>26179592000144</t>
  </si>
  <si>
    <t>C0000429929</t>
  </si>
  <si>
    <t>25140604000164</t>
  </si>
  <si>
    <t>2016-12-05</t>
  </si>
  <si>
    <t>C0000430072</t>
  </si>
  <si>
    <t>FC DE FI MULT CRED PRIV STA RITA CASSIA</t>
  </si>
  <si>
    <t>24752441000108</t>
  </si>
  <si>
    <t>C0000430234</t>
  </si>
  <si>
    <t>26143039000151</t>
  </si>
  <si>
    <t>2016-12-21</t>
  </si>
  <si>
    <t>C0000430331</t>
  </si>
  <si>
    <t>BACK UP 2 FI MULT CRED PRIV</t>
  </si>
  <si>
    <t>26173392000184</t>
  </si>
  <si>
    <t>C0000430471</t>
  </si>
  <si>
    <t>24290402000136</t>
  </si>
  <si>
    <t>C0000430706</t>
  </si>
  <si>
    <t>ITAÚ PRIVATE WEALTH RF REF DI FIF CIC RESP LIMITADA</t>
  </si>
  <si>
    <t>26199425000165</t>
  </si>
  <si>
    <t>C0000430889</t>
  </si>
  <si>
    <t>DA VINCI FC MULT CRED PRIV</t>
  </si>
  <si>
    <t>26135680000144</t>
  </si>
  <si>
    <t>C0000431011</t>
  </si>
  <si>
    <t>AC2 ALL EQUITIES FI ACOES</t>
  </si>
  <si>
    <t>18214066000140</t>
  </si>
  <si>
    <t>C0000431117</t>
  </si>
  <si>
    <t>26243331000146</t>
  </si>
  <si>
    <t>C0000431206</t>
  </si>
  <si>
    <t>24977131000191</t>
  </si>
  <si>
    <t>C0000431370</t>
  </si>
  <si>
    <t>KGD FI MULT CRED PRIV IE</t>
  </si>
  <si>
    <t>26253887000113</t>
  </si>
  <si>
    <t>C0000431486</t>
  </si>
  <si>
    <t>KAPITALO NW3 PLUS FUNDO DE INVESTIMENTO DE AÇÕES</t>
  </si>
  <si>
    <t>23648930000151</t>
  </si>
  <si>
    <t>C0000431605</t>
  </si>
  <si>
    <t>CARDOS CLASSE DE INVESTIMENTO MULT - RESP LIMITADA</t>
  </si>
  <si>
    <t>26304143000180</t>
  </si>
  <si>
    <t>C0000431745</t>
  </si>
  <si>
    <t>25382574000100</t>
  </si>
  <si>
    <t>C0000431869</t>
  </si>
  <si>
    <t>24986670000197</t>
  </si>
  <si>
    <t>C0000431990</t>
  </si>
  <si>
    <t>NOVA JAVA II FC FI MULTI CRED PRIV</t>
  </si>
  <si>
    <t>26516218000197</t>
  </si>
  <si>
    <t>C0000432091</t>
  </si>
  <si>
    <t>KAPITALO NW3 PLUS FUNDO DE INVESTIMENTO EM COTAS DE FUNDOS DE INVESTIMENTO DE AÇÕES</t>
  </si>
  <si>
    <t>26396708000105</t>
  </si>
  <si>
    <t>C0000416878</t>
  </si>
  <si>
    <t>AURELIUS CLASSE DE COTAS DE INVESTIMENTO EM COTAS DE INVESTIMENTO MULT CRED PRIV</t>
  </si>
  <si>
    <t>24270937000145</t>
  </si>
  <si>
    <t>2016-05-04</t>
  </si>
  <si>
    <t>C0000416991</t>
  </si>
  <si>
    <t>BELA AMETISTA CLASSE DE INVESTIMENTO MULT CRED PRIV</t>
  </si>
  <si>
    <t>14843611000106</t>
  </si>
  <si>
    <t>C0000417238</t>
  </si>
  <si>
    <t>GLADIUS FI MULT CRED PRIV IE</t>
  </si>
  <si>
    <t>22975153000197</t>
  </si>
  <si>
    <t>C0000417475</t>
  </si>
  <si>
    <t>23884619000101</t>
  </si>
  <si>
    <t>C0000417572</t>
  </si>
  <si>
    <t>ARTE FI MULT CRED PRIV</t>
  </si>
  <si>
    <t>23884675000146</t>
  </si>
  <si>
    <t>C0000417718</t>
  </si>
  <si>
    <t>ARGOMIL FI MULT - CRED PRIV IE</t>
  </si>
  <si>
    <t>24405141000152</t>
  </si>
  <si>
    <t>C0000417939</t>
  </si>
  <si>
    <t>XP ADVISORY DVORA FI MULT CRED PRIV</t>
  </si>
  <si>
    <t>18630105000190</t>
  </si>
  <si>
    <t>2016-03-11</t>
  </si>
  <si>
    <t>C0000418226</t>
  </si>
  <si>
    <t>UNIVERSO D FICFI MULT CRED PRIV IE</t>
  </si>
  <si>
    <t>23066691000121</t>
  </si>
  <si>
    <t>C0000418331</t>
  </si>
  <si>
    <t>23731397000197</t>
  </si>
  <si>
    <t>C0000418412</t>
  </si>
  <si>
    <t>WA SOBERANO II FI RF REFERENCIADO SELIC</t>
  </si>
  <si>
    <t>22773421000198</t>
  </si>
  <si>
    <t>C0000418528</t>
  </si>
  <si>
    <t>BV VIGGEN MULT FC FI</t>
  </si>
  <si>
    <t>21934904000164</t>
  </si>
  <si>
    <t>C0000418668</t>
  </si>
  <si>
    <t>KAHIKO FIC FI MULT CRED PRIV IE</t>
  </si>
  <si>
    <t>23711358000128</t>
  </si>
  <si>
    <t>2016-06-02</t>
  </si>
  <si>
    <t>C0000432202</t>
  </si>
  <si>
    <t>VMF FI MULT CRED PRIV IE</t>
  </si>
  <si>
    <t>26570680000172</t>
  </si>
  <si>
    <t>C0000432342</t>
  </si>
  <si>
    <t>KOKOPELLI CLASSE DE INVESTIMENTO MULT CRED PRIV</t>
  </si>
  <si>
    <t>26344125000122</t>
  </si>
  <si>
    <t>2017-01-09</t>
  </si>
  <si>
    <t>C0000432431</t>
  </si>
  <si>
    <t>FCS VIVER FIF MULT CRED PRIV – RESP LIMITADA</t>
  </si>
  <si>
    <t>23611275000167</t>
  </si>
  <si>
    <t>C0000432547</t>
  </si>
  <si>
    <t>ENZO FI MULT CRED PRIV</t>
  </si>
  <si>
    <t>26559309000100</t>
  </si>
  <si>
    <t>2017-01-17</t>
  </si>
  <si>
    <t>C0000432709</t>
  </si>
  <si>
    <t>25422714000119</t>
  </si>
  <si>
    <t>C0000432849</t>
  </si>
  <si>
    <t>ITAÚ VÉRTICE RF PRÉ IDKA 3 FIF CIC RESP LIMITADA</t>
  </si>
  <si>
    <t>26262541000181</t>
  </si>
  <si>
    <t>C0000432970</t>
  </si>
  <si>
    <t>PAV FI MULT CRED PRIV</t>
  </si>
  <si>
    <t>26380699000156</t>
  </si>
  <si>
    <t>C0000433111</t>
  </si>
  <si>
    <t>ZAKYNTHOS FC FI  MULT CRED PRIV IE</t>
  </si>
  <si>
    <t>26362544000197</t>
  </si>
  <si>
    <t>C0000433233</t>
  </si>
  <si>
    <t>CANA FI MULT CRED PRIV IE</t>
  </si>
  <si>
    <t>26199511000178</t>
  </si>
  <si>
    <t>C0000433357</t>
  </si>
  <si>
    <t>SPR FI MULT CRED PRIV IE</t>
  </si>
  <si>
    <t>26179670000100</t>
  </si>
  <si>
    <t>C0000433454</t>
  </si>
  <si>
    <t>SAFRA KEPLER EQUITY HEDGE FI MULT</t>
  </si>
  <si>
    <t>25079578000106</t>
  </si>
  <si>
    <t>C0000433608</t>
  </si>
  <si>
    <t>FIP KONA    MULTIESTRATEGIA</t>
  </si>
  <si>
    <t>23740724000177</t>
  </si>
  <si>
    <t>2016-12-15</t>
  </si>
  <si>
    <t>C0000418811</t>
  </si>
  <si>
    <t>GLOBAL PARTICIPAÇÕES CLASSE DE INVESTIMENTO MULT CRED PRIV</t>
  </si>
  <si>
    <t>23884678000180</t>
  </si>
  <si>
    <t>C0000418961</t>
  </si>
  <si>
    <t>23508852000190</t>
  </si>
  <si>
    <t>2016-06-17</t>
  </si>
  <si>
    <t>C0000419079</t>
  </si>
  <si>
    <t>23508827000106</t>
  </si>
  <si>
    <t>2016-06-24</t>
  </si>
  <si>
    <t>C0000419206</t>
  </si>
  <si>
    <t>PHOENIX FI MULT CRED PRIV IE</t>
  </si>
  <si>
    <t>20468621000101</t>
  </si>
  <si>
    <t>2015-05-05</t>
  </si>
  <si>
    <t>C0000419346</t>
  </si>
  <si>
    <t>23837808000123</t>
  </si>
  <si>
    <t>2016-06-20</t>
  </si>
  <si>
    <t>C0000419494</t>
  </si>
  <si>
    <t>VÉRTICE FOF LS ALOCAÇAO 25 92 MULT FICFI</t>
  </si>
  <si>
    <t>23731685000141</t>
  </si>
  <si>
    <t>C0000419648</t>
  </si>
  <si>
    <t>14843780000146</t>
  </si>
  <si>
    <t>C0000419826</t>
  </si>
  <si>
    <t>13049660000109</t>
  </si>
  <si>
    <t>C0000419974</t>
  </si>
  <si>
    <t>GLOBALCASH FC FI MULT CRED PRIV</t>
  </si>
  <si>
    <t>24643902000104</t>
  </si>
  <si>
    <t>C0000420115</t>
  </si>
  <si>
    <t>BB CALIANDRA FI MULT CRED PRIV</t>
  </si>
  <si>
    <t>24668933000110</t>
  </si>
  <si>
    <t>2016-07-04</t>
  </si>
  <si>
    <t>C0000420239</t>
  </si>
  <si>
    <t>24140284000180</t>
  </si>
  <si>
    <t>C0000420409</t>
  </si>
  <si>
    <t>ITAÚ FLEXPREV SISEREME FIF MULT CRED PRIV - RESP LIMITADA</t>
  </si>
  <si>
    <t>22426693000111</t>
  </si>
  <si>
    <t>C0000433756</t>
  </si>
  <si>
    <t>26269692000161</t>
  </si>
  <si>
    <t>C0000433896</t>
  </si>
  <si>
    <t>26290061000124</t>
  </si>
  <si>
    <t>2016-11-16</t>
  </si>
  <si>
    <t>C0000434035</t>
  </si>
  <si>
    <t>26362394000111</t>
  </si>
  <si>
    <t>2017-02-03</t>
  </si>
  <si>
    <t>C0000434175</t>
  </si>
  <si>
    <t>SOPHY FC FI MULT CRED PRIV IE</t>
  </si>
  <si>
    <t>26695465000106</t>
  </si>
  <si>
    <t>C0000434426</t>
  </si>
  <si>
    <t>26362419000187</t>
  </si>
  <si>
    <t>C0000434639</t>
  </si>
  <si>
    <t>KAPITALO TFO KAPPA FC DE FI MULT</t>
  </si>
  <si>
    <t>26978104000169</t>
  </si>
  <si>
    <t>C0000434876</t>
  </si>
  <si>
    <t>INVEXA MULTI FC FI MULT CRED PRIV</t>
  </si>
  <si>
    <t>26207741000131</t>
  </si>
  <si>
    <t>2016-12-13</t>
  </si>
  <si>
    <t>C0000435041</t>
  </si>
  <si>
    <t>26786661000188</t>
  </si>
  <si>
    <t>2017-02-16</t>
  </si>
  <si>
    <t>C0000435198</t>
  </si>
  <si>
    <t>JNC I FIP MULT</t>
  </si>
  <si>
    <t>25333547000130</t>
  </si>
  <si>
    <t>C0000435392</t>
  </si>
  <si>
    <t>QUIVER FI MULTIMERCADO CRÉD PRIV IE</t>
  </si>
  <si>
    <t>26525417000161</t>
  </si>
  <si>
    <t>C0000435570</t>
  </si>
  <si>
    <t>CAIXA FIC BLUE III RF CRÉD PRIV LP</t>
  </si>
  <si>
    <t>23361234000160</t>
  </si>
  <si>
    <t>C0000435686</t>
  </si>
  <si>
    <t>25246206000127</t>
  </si>
  <si>
    <t>C0000435805</t>
  </si>
  <si>
    <t>JAMA FI MULT CRED PRIV IE</t>
  </si>
  <si>
    <t>26680225000120</t>
  </si>
  <si>
    <t>2017-03-07</t>
  </si>
  <si>
    <t>C0000436021</t>
  </si>
  <si>
    <t>26323943000149</t>
  </si>
  <si>
    <t>C0000436135</t>
  </si>
  <si>
    <t>SANTANDER PB SÃO JOÃO MULT CRED PRIV FI</t>
  </si>
  <si>
    <t>26977969000100</t>
  </si>
  <si>
    <t>C0000436259</t>
  </si>
  <si>
    <t>BB NDRS FI MULTIMERCADO CRED PRIV LP</t>
  </si>
  <si>
    <t>26768676000113</t>
  </si>
  <si>
    <t>C0000436399</t>
  </si>
  <si>
    <t>ACL NP FIDC NP-SUB JR</t>
  </si>
  <si>
    <t>24506241000175</t>
  </si>
  <si>
    <t>C0000436496</t>
  </si>
  <si>
    <t>FC FI MULTI GADOL IE CRED PRIV</t>
  </si>
  <si>
    <t>26332052000159</t>
  </si>
  <si>
    <t>2017-02-22</t>
  </si>
  <si>
    <t>C0000436593</t>
  </si>
  <si>
    <t>AMISTAR FC DE FI MULT CRED PRIV</t>
  </si>
  <si>
    <t>26978160000101</t>
  </si>
  <si>
    <t>C0000436747</t>
  </si>
  <si>
    <t>26768800000140</t>
  </si>
  <si>
    <t>2017-03-24</t>
  </si>
  <si>
    <t>C0000436828</t>
  </si>
  <si>
    <t>26622848000146</t>
  </si>
  <si>
    <t>C0000437001</t>
  </si>
  <si>
    <t>26695100000173</t>
  </si>
  <si>
    <t>C0000437115</t>
  </si>
  <si>
    <t>25423318000106</t>
  </si>
  <si>
    <t>C0000437255</t>
  </si>
  <si>
    <t>26541175000108</t>
  </si>
  <si>
    <t>2017-01-18</t>
  </si>
  <si>
    <t>C0000420522</t>
  </si>
  <si>
    <t>OAK FI RF   CRED PRIV</t>
  </si>
  <si>
    <t>24466719000180</t>
  </si>
  <si>
    <t>C0000420611</t>
  </si>
  <si>
    <t>LALIBELA FIF AÇÕES – RESP LIMITADA</t>
  </si>
  <si>
    <t>24193672000129</t>
  </si>
  <si>
    <t>C0000420700</t>
  </si>
  <si>
    <t>LCP FC MULT CRED PRIV IE</t>
  </si>
  <si>
    <t>23611410000174</t>
  </si>
  <si>
    <t>C0000420808</t>
  </si>
  <si>
    <t>24140275000199</t>
  </si>
  <si>
    <t>2016-07-13</t>
  </si>
  <si>
    <t>C0000420964</t>
  </si>
  <si>
    <t>CORISCO FIF MULT CRED PRIV - RESP LIMITADA</t>
  </si>
  <si>
    <t>23760323000189</t>
  </si>
  <si>
    <t>C0000421189</t>
  </si>
  <si>
    <t>24404844000166</t>
  </si>
  <si>
    <t>C0000421340</t>
  </si>
  <si>
    <t>BARÃO DE MAUÁ FC FI MULT CRED PRIV</t>
  </si>
  <si>
    <t>25079571000194</t>
  </si>
  <si>
    <t>C0000421510</t>
  </si>
  <si>
    <t>CSHG SEVEN STARS FI MULT CRED PRIV IE</t>
  </si>
  <si>
    <t>24405001000184</t>
  </si>
  <si>
    <t>C0000421642</t>
  </si>
  <si>
    <t>BRADESCO FI MULT CRED PRIV IE SZ</t>
  </si>
  <si>
    <t>24751357000170</t>
  </si>
  <si>
    <t>C0000421758</t>
  </si>
  <si>
    <t>24572534000150</t>
  </si>
  <si>
    <t>C0000421901</t>
  </si>
  <si>
    <t>COPACABANA ZEUS FI MULT</t>
  </si>
  <si>
    <t>20451722000170</t>
  </si>
  <si>
    <t>C0000422002</t>
  </si>
  <si>
    <t>23682635000111</t>
  </si>
  <si>
    <t>2016-05-19</t>
  </si>
  <si>
    <t>C0000437476</t>
  </si>
  <si>
    <t>KAPITALO SPA ZETA FC DE FI MULTI</t>
  </si>
  <si>
    <t>27250738000163</t>
  </si>
  <si>
    <t>C0000437573</t>
  </si>
  <si>
    <t>CSHG MASCARELLO FIF - MULT CRED PRIV RESP LIMITADA</t>
  </si>
  <si>
    <t>26695518000180</t>
  </si>
  <si>
    <t>C0000437743</t>
  </si>
  <si>
    <t>26450710000107</t>
  </si>
  <si>
    <t>C0000437859</t>
  </si>
  <si>
    <t>AGROFLORESTA FIF CIC MULT CRED PRIV - RESP LIMITADA</t>
  </si>
  <si>
    <t>26362478000155</t>
  </si>
  <si>
    <t>C0000437972</t>
  </si>
  <si>
    <t>26725179000138</t>
  </si>
  <si>
    <t>C0000438081</t>
  </si>
  <si>
    <t>26744808000177</t>
  </si>
  <si>
    <t>2017-04-17</t>
  </si>
  <si>
    <t>C0000438170</t>
  </si>
  <si>
    <t>26253910000170</t>
  </si>
  <si>
    <t>C0000438278</t>
  </si>
  <si>
    <t>ITAÚ FLEXPREV PERSONNALITÉ LOW VOL V20 FIF CIC MULT - RESP LIMITADA</t>
  </si>
  <si>
    <t>26199450000149</t>
  </si>
  <si>
    <t>C0000438383</t>
  </si>
  <si>
    <t>INDEPENDÊNCIA FI MULT IE</t>
  </si>
  <si>
    <t>27089656000189</t>
  </si>
  <si>
    <t>2017-04-19</t>
  </si>
  <si>
    <t>C0000438480</t>
  </si>
  <si>
    <t>KANAXUÊ FC DE FI MULT CRED PRIV</t>
  </si>
  <si>
    <t>27328583000130</t>
  </si>
  <si>
    <t>C0000438677</t>
  </si>
  <si>
    <t>26744811000190</t>
  </si>
  <si>
    <t>C0000438766</t>
  </si>
  <si>
    <t>27036278000175</t>
  </si>
  <si>
    <t>2017-04-26</t>
  </si>
  <si>
    <t>C0000422215</t>
  </si>
  <si>
    <t>24933598000130</t>
  </si>
  <si>
    <t>2016-08-03</t>
  </si>
  <si>
    <t>C0000422320</t>
  </si>
  <si>
    <t>MANU FIF MULT CRED PRIV – RESP LIMITADA</t>
  </si>
  <si>
    <t>22808973000194</t>
  </si>
  <si>
    <t>C0000422460</t>
  </si>
  <si>
    <t>24582449000173</t>
  </si>
  <si>
    <t>C0000422657</t>
  </si>
  <si>
    <t>04679647000142</t>
  </si>
  <si>
    <t>C0000422797</t>
  </si>
  <si>
    <t>FII LECREC</t>
  </si>
  <si>
    <t>23120098000116</t>
  </si>
  <si>
    <t>C0000422967</t>
  </si>
  <si>
    <t>25213366000170</t>
  </si>
  <si>
    <t>C0000423106</t>
  </si>
  <si>
    <t>25098093000160</t>
  </si>
  <si>
    <t>C0000423211</t>
  </si>
  <si>
    <t>KAPITALO KALLETAL FC DE FI MULT</t>
  </si>
  <si>
    <t>25381875000101</t>
  </si>
  <si>
    <t>C0000423459</t>
  </si>
  <si>
    <t>23668037000198</t>
  </si>
  <si>
    <t>C0000423564</t>
  </si>
  <si>
    <t>24837071000101</t>
  </si>
  <si>
    <t>C0000423645</t>
  </si>
  <si>
    <t>22106367000127</t>
  </si>
  <si>
    <t>C0000423742</t>
  </si>
  <si>
    <t>21500514000186</t>
  </si>
  <si>
    <t>2016-06-06</t>
  </si>
  <si>
    <t>C0000438987</t>
  </si>
  <si>
    <t>26580293000117</t>
  </si>
  <si>
    <t>C0000439101</t>
  </si>
  <si>
    <t>26695503000112</t>
  </si>
  <si>
    <t>C0000439266</t>
  </si>
  <si>
    <t>BV TOP MULTI ESTILOS AÇÕES FI</t>
  </si>
  <si>
    <t>26190993000103</t>
  </si>
  <si>
    <t>C0000439444</t>
  </si>
  <si>
    <t>RUMO 9 CLOSED II CLASSE DE INVESTIMENTO MULT CRED PRIV</t>
  </si>
  <si>
    <t>27328606000107</t>
  </si>
  <si>
    <t>C0000439703</t>
  </si>
  <si>
    <t>26794612000197</t>
  </si>
  <si>
    <t>2017-05-11</t>
  </si>
  <si>
    <t>C0000439800</t>
  </si>
  <si>
    <t>ITAÚ FLEXPREV LAC PEROLA FIF MULT CRED PRIV – RESP LIMITADA</t>
  </si>
  <si>
    <t>21888772000181</t>
  </si>
  <si>
    <t>2017-05-15</t>
  </si>
  <si>
    <t>C0000439959</t>
  </si>
  <si>
    <t>ZW INVESTIMENTOS FIC FI MULT CRED PRIV</t>
  </si>
  <si>
    <t>26786783000174</t>
  </si>
  <si>
    <t>C0000440213</t>
  </si>
  <si>
    <t>TI-LANA FC FI MULT</t>
  </si>
  <si>
    <t>26710572000158</t>
  </si>
  <si>
    <t>C0000440345</t>
  </si>
  <si>
    <t>26450646000164</t>
  </si>
  <si>
    <t>2017-05-22</t>
  </si>
  <si>
    <t>C0000440442</t>
  </si>
  <si>
    <t>26657096000159</t>
  </si>
  <si>
    <t>C0000440639</t>
  </si>
  <si>
    <t>24078020000143</t>
  </si>
  <si>
    <t>C0000440787</t>
  </si>
  <si>
    <t>CASSOLA FC FI MULT CRED PRIV IE</t>
  </si>
  <si>
    <t>27249871000108</t>
  </si>
  <si>
    <t>2017-05-25</t>
  </si>
  <si>
    <t>C0000423882</t>
  </si>
  <si>
    <t>PROSPEROS FI MULT CRED PRIV IE</t>
  </si>
  <si>
    <t>24977051000136</t>
  </si>
  <si>
    <t>C0000424031</t>
  </si>
  <si>
    <t>FI CODOCORA MULT CRED PRIV IE</t>
  </si>
  <si>
    <t>21937952000106</t>
  </si>
  <si>
    <t>C0000424188</t>
  </si>
  <si>
    <t>ZELDA FIF CIC MULT CRED PRIV - RESP LIMITADA</t>
  </si>
  <si>
    <t>25306715000106</t>
  </si>
  <si>
    <t>C0000424341</t>
  </si>
  <si>
    <t>25306641000108</t>
  </si>
  <si>
    <t>C0000424641</t>
  </si>
  <si>
    <t>GTC FI MULT CRED PRIV IE</t>
  </si>
  <si>
    <t>24759341000103</t>
  </si>
  <si>
    <t>C0000424773</t>
  </si>
  <si>
    <t>UIRANDE FIC DE FI MULT</t>
  </si>
  <si>
    <t>21524987000113</t>
  </si>
  <si>
    <t>C0000424897</t>
  </si>
  <si>
    <t>23215039000121</t>
  </si>
  <si>
    <t>2016-09-27</t>
  </si>
  <si>
    <t>C0000425109</t>
  </si>
  <si>
    <t>17634301000170</t>
  </si>
  <si>
    <t>2016-10-03</t>
  </si>
  <si>
    <t>C0000425249</t>
  </si>
  <si>
    <t>24405186000127</t>
  </si>
  <si>
    <t>C0000425435</t>
  </si>
  <si>
    <t>17867471000102</t>
  </si>
  <si>
    <t>C0000425540</t>
  </si>
  <si>
    <t>25264021000145</t>
  </si>
  <si>
    <t>C0000440892</t>
  </si>
  <si>
    <t>BR MAINTENANCE FIP EMPRESAS EMERGENTES</t>
  </si>
  <si>
    <t>26648939000150</t>
  </si>
  <si>
    <t>C0000440981</t>
  </si>
  <si>
    <t>16728464000159</t>
  </si>
  <si>
    <t>2017-05-12</t>
  </si>
  <si>
    <t>C0000441112</t>
  </si>
  <si>
    <t>23781425000180</t>
  </si>
  <si>
    <t>C0000441368</t>
  </si>
  <si>
    <t>ATLÂNTICO SUL CLASSE DE INVESTIMENTO MULT CRÉD PRIV</t>
  </si>
  <si>
    <t>27328777000136</t>
  </si>
  <si>
    <t>C0000441449</t>
  </si>
  <si>
    <t>26269603000187</t>
  </si>
  <si>
    <t>C0000441546</t>
  </si>
  <si>
    <t>ABAPORU FIP MULT</t>
  </si>
  <si>
    <t>24571888000180</t>
  </si>
  <si>
    <t>C0000441651</t>
  </si>
  <si>
    <t>27580533000146</t>
  </si>
  <si>
    <t>2017-06-06</t>
  </si>
  <si>
    <t>C0000441767</t>
  </si>
  <si>
    <t>CRESCERA GROWTH CAPITAL BRASIL I FIP M</t>
  </si>
  <si>
    <t>24900071000109</t>
  </si>
  <si>
    <t>2016-12-20</t>
  </si>
  <si>
    <t>C0000441880</t>
  </si>
  <si>
    <t>SANTANDER PB MJ MULT CRED PRIV FC FI</t>
  </si>
  <si>
    <t>26507121000118</t>
  </si>
  <si>
    <t>C0000442003</t>
  </si>
  <si>
    <t>RDPNM FI MULT CRED PRIV IE</t>
  </si>
  <si>
    <t>26795118000147</t>
  </si>
  <si>
    <t>2017-06-09</t>
  </si>
  <si>
    <t>C0000442100</t>
  </si>
  <si>
    <t>AGUIA DOURADA FC FI MULT CRED PRIV IE</t>
  </si>
  <si>
    <t>27592867000130</t>
  </si>
  <si>
    <t>C0000442380</t>
  </si>
  <si>
    <t>26744848000119</t>
  </si>
  <si>
    <t>C0000425680</t>
  </si>
  <si>
    <t>BRESCO LOGÍSTICA FUNDO DE INVESTIMENTO IMOBILIÁRIO RESPONSABILIDADE LIMITADA</t>
  </si>
  <si>
    <t>20748515000181</t>
  </si>
  <si>
    <t>C0000425826</t>
  </si>
  <si>
    <t>AGROFUNDO BRASIL IV FIP ME</t>
  </si>
  <si>
    <t>19267481000124</t>
  </si>
  <si>
    <t>2016-10-05</t>
  </si>
  <si>
    <t>C0000426113</t>
  </si>
  <si>
    <t>G5 MARANELLO FI MULT CRED PRIV IE</t>
  </si>
  <si>
    <t>23668531000152</t>
  </si>
  <si>
    <t>C0000426288</t>
  </si>
  <si>
    <t>25307360000161</t>
  </si>
  <si>
    <t>C0000426520</t>
  </si>
  <si>
    <t>24852992000143</t>
  </si>
  <si>
    <t>2016-10-14</t>
  </si>
  <si>
    <t>C0000426709</t>
  </si>
  <si>
    <t>DEFINITA FC FI MULT INV EXT</t>
  </si>
  <si>
    <t>24492336000187</t>
  </si>
  <si>
    <t>C0000426830</t>
  </si>
  <si>
    <t>ALLC T BR B F II FC FI MULT CRED PRIV IE</t>
  </si>
  <si>
    <t>25423063000181</t>
  </si>
  <si>
    <t>C0000426911</t>
  </si>
  <si>
    <t>CLASSE ÚNICA DE COTAS DO NIKOS DEBÊNTURES INCENTIVADAS FUNDO DE INVESTIMENTO EM INFRAESTRUTURA RENDA FIXA - CRÉDITO PRIVADO RESPONSABILIDADE LIMITADA</t>
  </si>
  <si>
    <t>24552346000160</t>
  </si>
  <si>
    <t>C0000427111</t>
  </si>
  <si>
    <t>GERDAU PREVIDÊNCIA FI RF CRED PRIV</t>
  </si>
  <si>
    <t>20887247000189</t>
  </si>
  <si>
    <t>C0000427322</t>
  </si>
  <si>
    <t>ITAÚ FLEXPREV EXCELLENCE PRÓ FIF CIC RF - RESP LIMITADA</t>
  </si>
  <si>
    <t>24552942000140</t>
  </si>
  <si>
    <t>C0000427421</t>
  </si>
  <si>
    <t>IMPÉRIO FIF CIC MULT CRED PRIV - RESP LIMITADA</t>
  </si>
  <si>
    <t>24520963000184</t>
  </si>
  <si>
    <t>C0000442518</t>
  </si>
  <si>
    <t>BB SHANGRILÁ MULT FC FI CRED PRIV</t>
  </si>
  <si>
    <t>27168446000186</t>
  </si>
  <si>
    <t>C0000442712</t>
  </si>
  <si>
    <t>26859555000187</t>
  </si>
  <si>
    <t>C0000442836</t>
  </si>
  <si>
    <t>ESTEIO CLASSE DE INVESTIMENTO MULT CRED PRIV</t>
  </si>
  <si>
    <t>27825138000186</t>
  </si>
  <si>
    <t>C0000442984</t>
  </si>
  <si>
    <t>26374829000148</t>
  </si>
  <si>
    <t>C0000443123</t>
  </si>
  <si>
    <t>ADAM MACRO STRATEGY II FC FI MULT</t>
  </si>
  <si>
    <t>23951048000180</t>
  </si>
  <si>
    <t>C0000443281</t>
  </si>
  <si>
    <t>SAFRA INFRA MASTER FI MULT CRED PRIV</t>
  </si>
  <si>
    <t>26362496000137</t>
  </si>
  <si>
    <t>C0000443379</t>
  </si>
  <si>
    <t>23872787000187</t>
  </si>
  <si>
    <t>C0000443476</t>
  </si>
  <si>
    <t>26507096000172</t>
  </si>
  <si>
    <t>C0000443646</t>
  </si>
  <si>
    <t>26491309000115</t>
  </si>
  <si>
    <t>C0000443761</t>
  </si>
  <si>
    <t>26776803000126</t>
  </si>
  <si>
    <t>C0000443891</t>
  </si>
  <si>
    <t>LA FINANZIERA DINÂM FI MULT CRED PRIV IE</t>
  </si>
  <si>
    <t>26262457000168</t>
  </si>
  <si>
    <t>2017-06-26</t>
  </si>
  <si>
    <t>C0000444049</t>
  </si>
  <si>
    <t>MAG MACRO FC FIF MULT – RESP LIMITADA</t>
  </si>
  <si>
    <t>27803348000173</t>
  </si>
  <si>
    <t>2017-07-06</t>
  </si>
  <si>
    <t>C0000444121</t>
  </si>
  <si>
    <t>27749553000106</t>
  </si>
  <si>
    <t>C0000444235</t>
  </si>
  <si>
    <t>26773370000155</t>
  </si>
  <si>
    <t>C0000444359</t>
  </si>
  <si>
    <t>26850802000184</t>
  </si>
  <si>
    <t>C0000444510</t>
  </si>
  <si>
    <t>27292915000174</t>
  </si>
  <si>
    <t>C0000444626</t>
  </si>
  <si>
    <t>CSHG DIAMANTE FIRETAIL FIF - MULT CRED PRIV RESP LIMITADA</t>
  </si>
  <si>
    <t>26698223000168</t>
  </si>
  <si>
    <t>C0000444723</t>
  </si>
  <si>
    <t>27933905000170</t>
  </si>
  <si>
    <t>C0000444863</t>
  </si>
  <si>
    <t>26840592000143</t>
  </si>
  <si>
    <t>C0000444995</t>
  </si>
  <si>
    <t>QUERCUS ROBUR FI MULT CRED PRIV IE</t>
  </si>
  <si>
    <t>27880241000129</t>
  </si>
  <si>
    <t>C0000445231</t>
  </si>
  <si>
    <t>26343792000190</t>
  </si>
  <si>
    <t>C0000445339</t>
  </si>
  <si>
    <t>CSHG ATLANTA BRASIL FI MULT CRED PRIV IE</t>
  </si>
  <si>
    <t>26861041000166</t>
  </si>
  <si>
    <t>C0000445517</t>
  </si>
  <si>
    <t>27884230000117</t>
  </si>
  <si>
    <t>C0000445622</t>
  </si>
  <si>
    <t>FI MULT LEGACY CRED PRIV IE</t>
  </si>
  <si>
    <t>19431221000142</t>
  </si>
  <si>
    <t>C0000427543</t>
  </si>
  <si>
    <t>NMC FIF CIC MULT CRED PRIV RESP LIMITADA</t>
  </si>
  <si>
    <t>24405293000155</t>
  </si>
  <si>
    <t>C0000427675</t>
  </si>
  <si>
    <t>26324352000196</t>
  </si>
  <si>
    <t>C0000427799</t>
  </si>
  <si>
    <t>24290451000179</t>
  </si>
  <si>
    <t>C0000427942</t>
  </si>
  <si>
    <t>24119428000116</t>
  </si>
  <si>
    <t>C0000428035</t>
  </si>
  <si>
    <t>25423215000146</t>
  </si>
  <si>
    <t>C0000428272</t>
  </si>
  <si>
    <t>GERDAU PREVIDENCIA FC FI AÇÕES 6</t>
  </si>
  <si>
    <t>23931715000163</t>
  </si>
  <si>
    <t>2016-04-27</t>
  </si>
  <si>
    <t>C0000428426</t>
  </si>
  <si>
    <t>FIA SÃO CONRADO</t>
  </si>
  <si>
    <t>25423291000151</t>
  </si>
  <si>
    <t>FUNDACAO ELETROBRAS DE SEGURIDADE SOCIAL ELETROS</t>
  </si>
  <si>
    <t>C0000428558</t>
  </si>
  <si>
    <t>25213387000195</t>
  </si>
  <si>
    <t>C0000428744</t>
  </si>
  <si>
    <t>ITAÚ FLEXPREV PRÉ FIXADO FIF CIC RF - RESP LIMITADA</t>
  </si>
  <si>
    <t>25340940000150</t>
  </si>
  <si>
    <t>C0000428833</t>
  </si>
  <si>
    <t>25140632000181</t>
  </si>
  <si>
    <t>2016-11-22</t>
  </si>
  <si>
    <t>C0000429015</t>
  </si>
  <si>
    <t>BRADESCO FC DE FI MULT CRED PRIV IE ML</t>
  </si>
  <si>
    <t>26243288000119</t>
  </si>
  <si>
    <t>2016-02-02</t>
  </si>
  <si>
    <t>C0000445711</t>
  </si>
  <si>
    <t>27891760000192</t>
  </si>
  <si>
    <t>C0000445940</t>
  </si>
  <si>
    <t>28021609000166</t>
  </si>
  <si>
    <t>2017-07-31</t>
  </si>
  <si>
    <t>C0000446092</t>
  </si>
  <si>
    <t>27717051000195</t>
  </si>
  <si>
    <t>C0000446203</t>
  </si>
  <si>
    <t>CSHG DAL FI MULT CRED PRIV IE</t>
  </si>
  <si>
    <t>28047085000182</t>
  </si>
  <si>
    <t>C0000446300</t>
  </si>
  <si>
    <t>ITAÚ FLEXPREV PRIVATE JURO REAL TARGET 2035 FIF CIC RF - RESP LIMITADA</t>
  </si>
  <si>
    <t>27580540000148</t>
  </si>
  <si>
    <t>C0000446408</t>
  </si>
  <si>
    <t>L2L UNIQUE FIC FI MULT CRED PRIV IE</t>
  </si>
  <si>
    <t>27750718000151</t>
  </si>
  <si>
    <t>2017-08-08</t>
  </si>
  <si>
    <t>C0000446548</t>
  </si>
  <si>
    <t>25245933000170</t>
  </si>
  <si>
    <t>2017-08-03</t>
  </si>
  <si>
    <t>C0000446688</t>
  </si>
  <si>
    <t>28025432000176</t>
  </si>
  <si>
    <t>C0000446793</t>
  </si>
  <si>
    <t>PROSPERITAS III FIP - RESPONSABILIDADE LIMITADA</t>
  </si>
  <si>
    <t>11720606000118</t>
  </si>
  <si>
    <t>C0000446981</t>
  </si>
  <si>
    <t>MANAGER OCEANA LONG BIASED FC FI MULT</t>
  </si>
  <si>
    <t>28144844000125</t>
  </si>
  <si>
    <t>2017-08-18</t>
  </si>
  <si>
    <t>C0000447145</t>
  </si>
  <si>
    <t>28075007000191</t>
  </si>
  <si>
    <t>C0000447366</t>
  </si>
  <si>
    <t>27227810000131</t>
  </si>
  <si>
    <t>C0000447528</t>
  </si>
  <si>
    <t>ITAÚ PRIVATE PREV IMAB5+ II FIF CIC RF - RESP LIMITADA</t>
  </si>
  <si>
    <t>28046895000114</t>
  </si>
  <si>
    <t>C0000447684</t>
  </si>
  <si>
    <t>FI MULT CRED PRIV PI XII</t>
  </si>
  <si>
    <t>26243418000113</t>
  </si>
  <si>
    <t>2017-08-24</t>
  </si>
  <si>
    <t>C0000447811</t>
  </si>
  <si>
    <t>SAFRA INFRA PROFIT FC FI MULT CRÉD PRIV</t>
  </si>
  <si>
    <t>27782944000114</t>
  </si>
  <si>
    <t>C0000447994</t>
  </si>
  <si>
    <t>MILES ACER LONG BIAS CSHG FC FI MULT</t>
  </si>
  <si>
    <t>28069955000114</t>
  </si>
  <si>
    <t>C0000448117</t>
  </si>
  <si>
    <t>TONGA FI MULT CRED PRIV IE</t>
  </si>
  <si>
    <t>28321101000183</t>
  </si>
  <si>
    <t>2017-08-31</t>
  </si>
  <si>
    <t>C0000448249</t>
  </si>
  <si>
    <t>Argo Co-Investimento FIP MULT</t>
  </si>
  <si>
    <t>26914063000147</t>
  </si>
  <si>
    <t>C0000448338</t>
  </si>
  <si>
    <t>28254925000188</t>
  </si>
  <si>
    <t>C0000448461</t>
  </si>
  <si>
    <t>BRAM RET ABS FI MULT</t>
  </si>
  <si>
    <t>26756412000140</t>
  </si>
  <si>
    <t>C0000448710</t>
  </si>
  <si>
    <t>WPA MASTER MULTIMERCADO CRED PRIV FI</t>
  </si>
  <si>
    <t>26406328000104</t>
  </si>
  <si>
    <t>C0000448842</t>
  </si>
  <si>
    <t>CSHG PORTFOLIO MULTIESTRATEGIA IA FC FI MULT CRED PRIV</t>
  </si>
  <si>
    <t>28069930000110</t>
  </si>
  <si>
    <t>C0000449032</t>
  </si>
  <si>
    <t>SANT PB WMDM1911 MULT CRÉD PRIV FI</t>
  </si>
  <si>
    <t>28122262000148</t>
  </si>
  <si>
    <t>C0000449164</t>
  </si>
  <si>
    <t>IBIUNA LONG SHORT STLS SELEÇÃO MULT FC</t>
  </si>
  <si>
    <t>28077900000156</t>
  </si>
  <si>
    <t>C0000429333</t>
  </si>
  <si>
    <t>26199534000182</t>
  </si>
  <si>
    <t>C0000429449</t>
  </si>
  <si>
    <t>24986692000157</t>
  </si>
  <si>
    <t>C0000429661</t>
  </si>
  <si>
    <t>ESH THETA 18 FIF CIC MULT - RESP LIMITADA</t>
  </si>
  <si>
    <t>23799268000130</t>
  </si>
  <si>
    <t>Esh Capital Investimentos LTDA.</t>
  </si>
  <si>
    <t>C0000429740</t>
  </si>
  <si>
    <t>PROFITTO CI MULT CRED PRIV - RESP LIMITADA</t>
  </si>
  <si>
    <t>26570557000151</t>
  </si>
  <si>
    <t>C0000429961</t>
  </si>
  <si>
    <t>ITAPEVA VII MULT. FIDC NP-subordina</t>
  </si>
  <si>
    <t>17717110000171</t>
  </si>
  <si>
    <t>RCB PORTFOLIOS LTDA</t>
  </si>
  <si>
    <t>C0000430110</t>
  </si>
  <si>
    <t>26153142000182</t>
  </si>
  <si>
    <t>C0000430269</t>
  </si>
  <si>
    <t>26179574000162</t>
  </si>
  <si>
    <t>C0000430374</t>
  </si>
  <si>
    <t>FAEY FIP MULTIESTRATÉGIA</t>
  </si>
  <si>
    <t>21658445000133</t>
  </si>
  <si>
    <t>C0000430536</t>
  </si>
  <si>
    <t>24215260000142</t>
  </si>
  <si>
    <t>C0000430730</t>
  </si>
  <si>
    <t>CSHG TIBAGI FC FIF - MULT CRED PRIV RESP LIMITADA</t>
  </si>
  <si>
    <t>26570530000169</t>
  </si>
  <si>
    <t>2016-12-26</t>
  </si>
  <si>
    <t>C0000430900</t>
  </si>
  <si>
    <t>26243520000119</t>
  </si>
  <si>
    <t>2016-12-02</t>
  </si>
  <si>
    <t>C0000431036</t>
  </si>
  <si>
    <t>25423127000144</t>
  </si>
  <si>
    <t>C0000431133</t>
  </si>
  <si>
    <t>ITAÚ FLEXPREV ESTRATÉGIA USD X AUD FIF MULT - RESP LIMITADA</t>
  </si>
  <si>
    <t>25341051000108</t>
  </si>
  <si>
    <t>C0000431222</t>
  </si>
  <si>
    <t>26253875000199</t>
  </si>
  <si>
    <t>C0000431419</t>
  </si>
  <si>
    <t>BRADESCO FC FI MULT CRED PRIV ROVIGO</t>
  </si>
  <si>
    <t>24752715000169</t>
  </si>
  <si>
    <t>C0000431524</t>
  </si>
  <si>
    <t>25341072000123</t>
  </si>
  <si>
    <t>C0000431648</t>
  </si>
  <si>
    <t>CLASSE ÚNICA DE COTAS DO SERRAMBI FUNDO DE INVESTIMENTO EM AÇÕES</t>
  </si>
  <si>
    <t>26614319000109</t>
  </si>
  <si>
    <t>C0000431788</t>
  </si>
  <si>
    <t>26179544000156</t>
  </si>
  <si>
    <t>C0000431923</t>
  </si>
  <si>
    <t>26142614000100</t>
  </si>
  <si>
    <t>C0000432016</t>
  </si>
  <si>
    <t>BNPP Master Fdo Inc Inv Infra RF Sust IS</t>
  </si>
  <si>
    <t>25108905000100</t>
  </si>
  <si>
    <t>C0000432131</t>
  </si>
  <si>
    <t>SJT RV FIA</t>
  </si>
  <si>
    <t>26332402000187</t>
  </si>
  <si>
    <t>C0000432253</t>
  </si>
  <si>
    <t>FI KONA MULT CRED PRIV IE</t>
  </si>
  <si>
    <t>21934961000143</t>
  </si>
  <si>
    <t>C0000432369</t>
  </si>
  <si>
    <t>REACH TOTAL RETURN FIC FI ACOES</t>
  </si>
  <si>
    <t>26362460000153</t>
  </si>
  <si>
    <t>C0000432458</t>
  </si>
  <si>
    <t>RB CAPITAL MST FUNDO INC INVEST INFRA RF</t>
  </si>
  <si>
    <t>26171796000139</t>
  </si>
  <si>
    <t>C0000449301</t>
  </si>
  <si>
    <t>ITAÚ FLEXPREV PVT JURO REAL TARGET 2026 II FIF CIC RF - RESP LIMITADA</t>
  </si>
  <si>
    <t>27945545000127</t>
  </si>
  <si>
    <t>C0000449415</t>
  </si>
  <si>
    <t>25097630000157</t>
  </si>
  <si>
    <t>2017-09-15</t>
  </si>
  <si>
    <t>C0000449598</t>
  </si>
  <si>
    <t>27630216000197</t>
  </si>
  <si>
    <t>2017-09-20</t>
  </si>
  <si>
    <t>C0000449717</t>
  </si>
  <si>
    <t>27641357000105</t>
  </si>
  <si>
    <t>C0000449830</t>
  </si>
  <si>
    <t>BRASILPREV FIX ESTRATEGIA 2035 VI FC RF</t>
  </si>
  <si>
    <t>27706505000122</t>
  </si>
  <si>
    <t>C0000449921</t>
  </si>
  <si>
    <t>27249368000144</t>
  </si>
  <si>
    <t>C0000450057</t>
  </si>
  <si>
    <t>ITAÚ FLEXPREV PRIVATE JURO REAL TARGET 2026 FIF CIC RF - RESP LIMITADA</t>
  </si>
  <si>
    <t>27945480000110</t>
  </si>
  <si>
    <t>C0000450189</t>
  </si>
  <si>
    <t>PRUDENS FI MULT CRED PRIV</t>
  </si>
  <si>
    <t>26179585000142</t>
  </si>
  <si>
    <t>C0000450316</t>
  </si>
  <si>
    <t>RDP FI MULT CRED PRIV IE</t>
  </si>
  <si>
    <t>28557990000182</t>
  </si>
  <si>
    <t>C0000450448</t>
  </si>
  <si>
    <t>WESTERN ASSET MACRO OPPS SEL FC MULT IE</t>
  </si>
  <si>
    <t>28140746000110</t>
  </si>
  <si>
    <t>2017-10-03</t>
  </si>
  <si>
    <t>C0000450545</t>
  </si>
  <si>
    <t>CSHG ARIES FIF MULT CRED PRIV RESP LIMITADA</t>
  </si>
  <si>
    <t>26179362000185</t>
  </si>
  <si>
    <t>C0000450715</t>
  </si>
  <si>
    <t>27966004000185</t>
  </si>
  <si>
    <t>C0000450901</t>
  </si>
  <si>
    <t>28144770000127</t>
  </si>
  <si>
    <t>2017-10-05</t>
  </si>
  <si>
    <t>C0000451037</t>
  </si>
  <si>
    <t>M3 FI MULT CRED PRIV IE</t>
  </si>
  <si>
    <t>28558108000113</t>
  </si>
  <si>
    <t>C0000451169</t>
  </si>
  <si>
    <t>C0000451274</t>
  </si>
  <si>
    <t>27188001000168</t>
  </si>
  <si>
    <t>2017-10-26</t>
  </si>
  <si>
    <t>C0000451411</t>
  </si>
  <si>
    <t>27783850000160</t>
  </si>
  <si>
    <t>C0000451606</t>
  </si>
  <si>
    <t>21360609000141</t>
  </si>
  <si>
    <t>C0000451861</t>
  </si>
  <si>
    <t>MERAK FI MULT CRED PRIV IE</t>
  </si>
  <si>
    <t>26984656000180</t>
  </si>
  <si>
    <t>C0000452009</t>
  </si>
  <si>
    <t>BRADESCO FC FI MULT MACRO PGBL/VGBL</t>
  </si>
  <si>
    <t>28428029000198</t>
  </si>
  <si>
    <t>C0000452122</t>
  </si>
  <si>
    <t>BRAD FC FIF MULT CRED PRIV RIVIERA II</t>
  </si>
  <si>
    <t>27966051000129</t>
  </si>
  <si>
    <t>C0000452254</t>
  </si>
  <si>
    <t>28246543000102</t>
  </si>
  <si>
    <t>C0000452432</t>
  </si>
  <si>
    <t>28021936000118</t>
  </si>
  <si>
    <t>C0000452548</t>
  </si>
  <si>
    <t>24651290000100</t>
  </si>
  <si>
    <t>C0000432581</t>
  </si>
  <si>
    <t>PUTNEY FIC FI MULT CRED PRIV IE</t>
  </si>
  <si>
    <t>26614338000127</t>
  </si>
  <si>
    <t>2017-01-16</t>
  </si>
  <si>
    <t>C0000432741</t>
  </si>
  <si>
    <t>24290648000108</t>
  </si>
  <si>
    <t>2017-01-02</t>
  </si>
  <si>
    <t>C0000432873</t>
  </si>
  <si>
    <t>CAIXA BRACYR18 CLASSE DE FIF RF CRÉD PRIV LP - RESP LIMITADA</t>
  </si>
  <si>
    <t>23361406000103</t>
  </si>
  <si>
    <t>2017-01-23</t>
  </si>
  <si>
    <t>C0000433004</t>
  </si>
  <si>
    <t>25682084000111</t>
  </si>
  <si>
    <t>C0000433160</t>
  </si>
  <si>
    <t>GOLDEN WEST - VX - FUNDO DE INVESTIMENTO</t>
  </si>
  <si>
    <t>26191053000120</t>
  </si>
  <si>
    <t>C0000433268</t>
  </si>
  <si>
    <t>26355003000131</t>
  </si>
  <si>
    <t>C0000433373</t>
  </si>
  <si>
    <t>XPCE RE FII</t>
  </si>
  <si>
    <t>24853060000115</t>
  </si>
  <si>
    <t>C0000433470</t>
  </si>
  <si>
    <t>PEMALE FC FI MULT CRED PRIV IE</t>
  </si>
  <si>
    <t>26243385000101</t>
  </si>
  <si>
    <t>C0000433683</t>
  </si>
  <si>
    <t>BRB FIRF ZERAGEM</t>
  </si>
  <si>
    <t>26740437000155</t>
  </si>
  <si>
    <t>C0000433772</t>
  </si>
  <si>
    <t>26623189000162</t>
  </si>
  <si>
    <t>C0000433918</t>
  </si>
  <si>
    <t>15447110000173</t>
  </si>
  <si>
    <t>C0000434061</t>
  </si>
  <si>
    <t>ZEUSHMA FC FI MULT CRED PRIV IE</t>
  </si>
  <si>
    <t>26649118000139</t>
  </si>
  <si>
    <t>C0000452645</t>
  </si>
  <si>
    <t>28579438000195</t>
  </si>
  <si>
    <t>C0000452777</t>
  </si>
  <si>
    <t>FC FI MULT CRED PRIV MESTIÇAS</t>
  </si>
  <si>
    <t>26756317000146</t>
  </si>
  <si>
    <t>2017-11-10</t>
  </si>
  <si>
    <t>C0000452890</t>
  </si>
  <si>
    <t>28069915000172</t>
  </si>
  <si>
    <t>2017-11-06</t>
  </si>
  <si>
    <t>C0000453102</t>
  </si>
  <si>
    <t>28651431000137</t>
  </si>
  <si>
    <t>C0000453277</t>
  </si>
  <si>
    <t>27974837000198</t>
  </si>
  <si>
    <t>C0000453511</t>
  </si>
  <si>
    <t>28280961000116</t>
  </si>
  <si>
    <t>C0000453676</t>
  </si>
  <si>
    <t>28788331000157</t>
  </si>
  <si>
    <t>C0000453811</t>
  </si>
  <si>
    <t>OPPORTUNITY AÇÕES FIA – BDR NÍVEL I</t>
  </si>
  <si>
    <t>28260437000183</t>
  </si>
  <si>
    <t>C0000453943</t>
  </si>
  <si>
    <t>28819483000170</t>
  </si>
  <si>
    <t>C0000454117</t>
  </si>
  <si>
    <t>GEO EMPRESAS GLOBAIS EM DOLARES FC FIF AÇÕES IE – RESP LIMITADA</t>
  </si>
  <si>
    <t>28075532000107</t>
  </si>
  <si>
    <t>C0000454281</t>
  </si>
  <si>
    <t>26112046000196</t>
  </si>
  <si>
    <t>C0000434213</t>
  </si>
  <si>
    <t>FCL OPPORTUNITIES FI ACOES IE</t>
  </si>
  <si>
    <t>26846429000198</t>
  </si>
  <si>
    <t>C0000434442</t>
  </si>
  <si>
    <t>ROLAND GARROS FIF MULT CRED PRIV RESP LIMITADA</t>
  </si>
  <si>
    <t>25447424000120</t>
  </si>
  <si>
    <t>C0000434671</t>
  </si>
  <si>
    <t>26724752000199</t>
  </si>
  <si>
    <t>C0000434930</t>
  </si>
  <si>
    <t>MANAGER PMC INCOME FC FI MULT IE</t>
  </si>
  <si>
    <t>26135690000180</t>
  </si>
  <si>
    <t>C0000435066</t>
  </si>
  <si>
    <t>FI MULT ITAPEMA 114</t>
  </si>
  <si>
    <t>26978139000106</t>
  </si>
  <si>
    <t>C0000435279</t>
  </si>
  <si>
    <t>26751304000184</t>
  </si>
  <si>
    <t>C0000435457</t>
  </si>
  <si>
    <t>FIP GLP IV – MULTIESTRATÉGIA</t>
  </si>
  <si>
    <t>23781192000116</t>
  </si>
  <si>
    <t>2017-02-23</t>
  </si>
  <si>
    <t>C0000435597</t>
  </si>
  <si>
    <t>CSHG ISLA FI MULT - CRED PRIV IE</t>
  </si>
  <si>
    <t>26698105000150</t>
  </si>
  <si>
    <t>C0000435716</t>
  </si>
  <si>
    <t>26395701000160</t>
  </si>
  <si>
    <t>C0000435831</t>
  </si>
  <si>
    <t>20468036000101</t>
  </si>
  <si>
    <t>C0000436054</t>
  </si>
  <si>
    <t>DEVANT AUDAX FI RF LP CRED PRIV</t>
  </si>
  <si>
    <t>26664935000166</t>
  </si>
  <si>
    <t>2017-03-09</t>
  </si>
  <si>
    <t>C0000436151</t>
  </si>
  <si>
    <t>PUNDA FI MULT CRED PRIV IE</t>
  </si>
  <si>
    <t>26452164000143</t>
  </si>
  <si>
    <t>C0000436275</t>
  </si>
  <si>
    <t>ATHENA TOTAL RETURN INST II FI ACOES</t>
  </si>
  <si>
    <t>26687461000178</t>
  </si>
  <si>
    <t>C0000436410</t>
  </si>
  <si>
    <t>27036105000157</t>
  </si>
  <si>
    <t>C0000436518</t>
  </si>
  <si>
    <t>MRPF FIF CIC MULT CRED PRIV - RESP LIMITADA</t>
  </si>
  <si>
    <t>26277704000108</t>
  </si>
  <si>
    <t>C0000436615</t>
  </si>
  <si>
    <t>23243536000133</t>
  </si>
  <si>
    <t>C0000436763</t>
  </si>
  <si>
    <t>26218634000109</t>
  </si>
  <si>
    <t>C0000436852</t>
  </si>
  <si>
    <t>26262593000158</t>
  </si>
  <si>
    <t>C0000437034</t>
  </si>
  <si>
    <t>ICATU VANG CAP BANRISUL FI RF SOBERANO</t>
  </si>
  <si>
    <t>26978178000103</t>
  </si>
  <si>
    <t>C0000437131</t>
  </si>
  <si>
    <t>G5 SONDA FIP</t>
  </si>
  <si>
    <t>18206957000154</t>
  </si>
  <si>
    <t>C0000437301</t>
  </si>
  <si>
    <t>CLASSE ÚNICA DE COTAS DO PARAVANT FUNDO DE INVESTIMENTO EM AÇÕES</t>
  </si>
  <si>
    <t>26724982000158</t>
  </si>
  <si>
    <t>C0000437492</t>
  </si>
  <si>
    <t>INHAUMA FI IMOBILIARIO-ÚNICA</t>
  </si>
  <si>
    <t>15463207000170</t>
  </si>
  <si>
    <t>C0000437591</t>
  </si>
  <si>
    <t>VSEIS FIF MULT CRED PRIV - RESP LIMITADA</t>
  </si>
  <si>
    <t>26173459000180</t>
  </si>
  <si>
    <t>C0000437761</t>
  </si>
  <si>
    <t>LUTTER II FI MULT CRÉD PRIV</t>
  </si>
  <si>
    <t>26779809000157</t>
  </si>
  <si>
    <t>C0000437883</t>
  </si>
  <si>
    <t>DUOMO PREV QUAL FI MULT CRED PRIV</t>
  </si>
  <si>
    <t>26680245000109</t>
  </si>
  <si>
    <t>2017-04-06</t>
  </si>
  <si>
    <t>C0000438006</t>
  </si>
  <si>
    <t>26978124000130</t>
  </si>
  <si>
    <t>C0000438103</t>
  </si>
  <si>
    <t>ROPREV CLASSE DE INVESTIMENTO  MULT CRED PRIV - RESP LIMITADA</t>
  </si>
  <si>
    <t>26315508000172</t>
  </si>
  <si>
    <t>C0000438197</t>
  </si>
  <si>
    <t>ALIÁ FI MULT CRED PRIV IE</t>
  </si>
  <si>
    <t>26695407000174</t>
  </si>
  <si>
    <t>C0000438308</t>
  </si>
  <si>
    <t>26622843000113</t>
  </si>
  <si>
    <t>C0000438413</t>
  </si>
  <si>
    <t>VIRTUS CLASSE MULT CRED PRIV</t>
  </si>
  <si>
    <t>27250970000100</t>
  </si>
  <si>
    <t>C0000438502</t>
  </si>
  <si>
    <t>26374837000194</t>
  </si>
  <si>
    <t>2017-04-24</t>
  </si>
  <si>
    <t>C0000438693</t>
  </si>
  <si>
    <t>26262571000198</t>
  </si>
  <si>
    <t>C0000438804</t>
  </si>
  <si>
    <t>SANT STAR L&amp;S DIRECIONAL MULT FC FI</t>
  </si>
  <si>
    <t>24986084000142</t>
  </si>
  <si>
    <t>C0000439002</t>
  </si>
  <si>
    <t>26545627000111</t>
  </si>
  <si>
    <t>C0000439134</t>
  </si>
  <si>
    <t>26768790000143</t>
  </si>
  <si>
    <t>C0000439282</t>
  </si>
  <si>
    <t>SPARTA MAX FC FI RF CRED PRIV LP</t>
  </si>
  <si>
    <t>26773148000152</t>
  </si>
  <si>
    <t>2017-05-03</t>
  </si>
  <si>
    <t>C0000439479</t>
  </si>
  <si>
    <t>LAJEADO FC MULT CRED PRIV IE</t>
  </si>
  <si>
    <t>26470433000102</t>
  </si>
  <si>
    <t>C0000439721</t>
  </si>
  <si>
    <t>VIC EQUITAS SELECTION FC DE FIA</t>
  </si>
  <si>
    <t>27381541000163</t>
  </si>
  <si>
    <t>C0000439827</t>
  </si>
  <si>
    <t>24612938000120</t>
  </si>
  <si>
    <t>C0000440000</t>
  </si>
  <si>
    <t>22899164000135</t>
  </si>
  <si>
    <t>2017-05-09</t>
  </si>
  <si>
    <t>C0000440231</t>
  </si>
  <si>
    <t>ATBC FC FI DE AÇÕES</t>
  </si>
  <si>
    <t>26803266000166</t>
  </si>
  <si>
    <t>C0000440371</t>
  </si>
  <si>
    <t>26851091000162</t>
  </si>
  <si>
    <t>C0000440507</t>
  </si>
  <si>
    <t>ICATU VANGUARDA LB FIFE PREVIDÊNCIA CLASSE DE INVESTIMENTO MULTIMERCADO CRÉD PRIV – RESP LIMITADA</t>
  </si>
  <si>
    <t>27328766000156</t>
  </si>
  <si>
    <t>C0000440681</t>
  </si>
  <si>
    <t>26851102000104</t>
  </si>
  <si>
    <t>C0000440825</t>
  </si>
  <si>
    <t>BAHIA AM MUTÁ MASTER FI MULT</t>
  </si>
  <si>
    <t>17488514000130</t>
  </si>
  <si>
    <t>C0000440914</t>
  </si>
  <si>
    <t>26374896000162</t>
  </si>
  <si>
    <t>C0000441007</t>
  </si>
  <si>
    <t>WE 1854 FI MULT - CRED PRIV IE</t>
  </si>
  <si>
    <t>26698238000126</t>
  </si>
  <si>
    <t>C0000441211</t>
  </si>
  <si>
    <t>23104468000121</t>
  </si>
  <si>
    <t>C0000441384</t>
  </si>
  <si>
    <t>SPEYSIDE FI MULT CRED PRIV IE</t>
  </si>
  <si>
    <t>27477152000136</t>
  </si>
  <si>
    <t>C0000441465</t>
  </si>
  <si>
    <t>26277600000195</t>
  </si>
  <si>
    <t>C0000441570</t>
  </si>
  <si>
    <t>THE STORM CL DE INV MULT CRED PRIV RESP LIMITADA</t>
  </si>
  <si>
    <t>26374791000103</t>
  </si>
  <si>
    <t>C0000441678</t>
  </si>
  <si>
    <t>26324200000193</t>
  </si>
  <si>
    <t>C0000441783</t>
  </si>
  <si>
    <t>26104747000183</t>
  </si>
  <si>
    <t>C0000441910</t>
  </si>
  <si>
    <t>TRUXT LONG SHORT FIC FI MULT ACCESS</t>
  </si>
  <si>
    <t>26831831000107</t>
  </si>
  <si>
    <t>C0000442038</t>
  </si>
  <si>
    <t>26470457000153</t>
  </si>
  <si>
    <t>C0000442143</t>
  </si>
  <si>
    <t>26913882000170</t>
  </si>
  <si>
    <t>2017-06-16</t>
  </si>
  <si>
    <t>C0000442410</t>
  </si>
  <si>
    <t>MANAGER TRUXT LONG SHORT FC FI MULT</t>
  </si>
  <si>
    <t>27566556000104</t>
  </si>
  <si>
    <t>C0000442542</t>
  </si>
  <si>
    <t>27477166000150</t>
  </si>
  <si>
    <t>2017-06-13</t>
  </si>
  <si>
    <t>C0000442739</t>
  </si>
  <si>
    <t>VIC TRUXT LONG SHORT FC FI MULT</t>
  </si>
  <si>
    <t>26262448000177</t>
  </si>
  <si>
    <t>C0000442860</t>
  </si>
  <si>
    <t>JLM FIA</t>
  </si>
  <si>
    <t>27880216000145</t>
  </si>
  <si>
    <t>2017-06-23</t>
  </si>
  <si>
    <t>C0000443026</t>
  </si>
  <si>
    <t>FIORI FIF MULT CRED PRIV – RESP LIMITADA</t>
  </si>
  <si>
    <t>27565856000160</t>
  </si>
  <si>
    <t>C0000443141</t>
  </si>
  <si>
    <t>FII TG ATIVO REAL</t>
  </si>
  <si>
    <t>25032881000153</t>
  </si>
  <si>
    <t>C0000443301</t>
  </si>
  <si>
    <t>TTME FC FI MULT CRED PRIV IE</t>
  </si>
  <si>
    <t>27566516000154</t>
  </si>
  <si>
    <t>C0000443395</t>
  </si>
  <si>
    <t>TFG FIF MULT CRED PRIV - RESP LIMITADA</t>
  </si>
  <si>
    <t>24215314000170</t>
  </si>
  <si>
    <t>C0000443492</t>
  </si>
  <si>
    <t>SANTANDER PB MTR 03 MULT CRÉD PRIV FC FI</t>
  </si>
  <si>
    <t>26507104000180</t>
  </si>
  <si>
    <t>C0000443689</t>
  </si>
  <si>
    <t>SAFRA GALILEO PB FC FI MULT</t>
  </si>
  <si>
    <t>27249912000158</t>
  </si>
  <si>
    <t>C0000443808</t>
  </si>
  <si>
    <t>26324209000102</t>
  </si>
  <si>
    <t>C0000443931</t>
  </si>
  <si>
    <t>ADAM MACRO STRATEGY MASTER FI MULT</t>
  </si>
  <si>
    <t>26744792000100</t>
  </si>
  <si>
    <t>C0000444065</t>
  </si>
  <si>
    <t>KAPITALO ZETA EKIP FC FI MULT</t>
  </si>
  <si>
    <t>27880199000146</t>
  </si>
  <si>
    <t>C0000444146</t>
  </si>
  <si>
    <t>NAHE FI MULT CRED PRIV</t>
  </si>
  <si>
    <t>15675260000134</t>
  </si>
  <si>
    <t>2017-07-03</t>
  </si>
  <si>
    <t>C0000444251</t>
  </si>
  <si>
    <t>QI SELEÇÃO FIC FI MULT</t>
  </si>
  <si>
    <t>26374841000152</t>
  </si>
  <si>
    <t>C0000444421</t>
  </si>
  <si>
    <t>27782875000149</t>
  </si>
  <si>
    <t>C0000444537</t>
  </si>
  <si>
    <t>EQUILIBRIO SIX FIF MULT CRÉD PRIV – RESP LIMITADA</t>
  </si>
  <si>
    <t>24572004000102</t>
  </si>
  <si>
    <t>C0000444650</t>
  </si>
  <si>
    <t>27238590000141</t>
  </si>
  <si>
    <t>C0000444774</t>
  </si>
  <si>
    <t>27825176000139</t>
  </si>
  <si>
    <t>C0000444911</t>
  </si>
  <si>
    <t>26664701000119</t>
  </si>
  <si>
    <t>C0000445029</t>
  </si>
  <si>
    <t>27455201000130</t>
  </si>
  <si>
    <t>2017-07-21</t>
  </si>
  <si>
    <t>C0000445258</t>
  </si>
  <si>
    <t>TFO MULTI FC FI MULT CRED PRIV</t>
  </si>
  <si>
    <t>27292891000153</t>
  </si>
  <si>
    <t>C0000445363</t>
  </si>
  <si>
    <t>G&amp;V FIF CIC MULT CRED PRIV RESP LIMITADA</t>
  </si>
  <si>
    <t>27782866000158</t>
  </si>
  <si>
    <t>C0000445541</t>
  </si>
  <si>
    <t>KAPITALO KAPPA RED FC DE FI MULT</t>
  </si>
  <si>
    <t>27880055000190</t>
  </si>
  <si>
    <t>C0000445649</t>
  </si>
  <si>
    <t>SPECTRA III LATAM FIP MULTIESTRATÉGIA IE</t>
  </si>
  <si>
    <t>19482879000183</t>
  </si>
  <si>
    <t>C0000445819</t>
  </si>
  <si>
    <t>26642727000166</t>
  </si>
  <si>
    <t>C0000445967</t>
  </si>
  <si>
    <t>27592886000166</t>
  </si>
  <si>
    <t>C0000446122</t>
  </si>
  <si>
    <t>BB FÚRIA MULT FC CRED PRIV</t>
  </si>
  <si>
    <t>28015632000148</t>
  </si>
  <si>
    <t>2017-08-09</t>
  </si>
  <si>
    <t>C0000446238</t>
  </si>
  <si>
    <t>SAQUAREMA FI MULT CRED PRIV IE</t>
  </si>
  <si>
    <t>27965988000180</t>
  </si>
  <si>
    <t>C0000446327</t>
  </si>
  <si>
    <t>ITAÚ FLEXPREV LA QUINTA FIF MULT CRED PRIV – RESP LIMITADA</t>
  </si>
  <si>
    <t>26344581000172</t>
  </si>
  <si>
    <t>C0000446440</t>
  </si>
  <si>
    <t>TUCCI CAPITAL ONE FIA IE</t>
  </si>
  <si>
    <t>26861632000133</t>
  </si>
  <si>
    <t>C0000446610</t>
  </si>
  <si>
    <t>27580008000120</t>
  </si>
  <si>
    <t>C0000446701</t>
  </si>
  <si>
    <t>26841302000186</t>
  </si>
  <si>
    <t>C0000446890</t>
  </si>
  <si>
    <t>27486528000179</t>
  </si>
  <si>
    <t>C0000447031</t>
  </si>
  <si>
    <t>EXITUS FI MULT CRED PRIV IE</t>
  </si>
  <si>
    <t>27944690000193</t>
  </si>
  <si>
    <t>C0000447171</t>
  </si>
  <si>
    <t>BRADESCO FI MULT CRÉDITO PRIVADO GRANITO</t>
  </si>
  <si>
    <t>28321061000170</t>
  </si>
  <si>
    <t>C0000447382</t>
  </si>
  <si>
    <t>28022008000178</t>
  </si>
  <si>
    <t>C0000447544</t>
  </si>
  <si>
    <t>28206291000198</t>
  </si>
  <si>
    <t>C0000447706</t>
  </si>
  <si>
    <t>26751126000191</t>
  </si>
  <si>
    <t>C0000347272</t>
  </si>
  <si>
    <t>AVLFM FI MULT CRED PRIV IE</t>
  </si>
  <si>
    <t>18635495000190</t>
  </si>
  <si>
    <t>C0000347485</t>
  </si>
  <si>
    <t>18154771000107</t>
  </si>
  <si>
    <t>C0000347639</t>
  </si>
  <si>
    <t>PESCADOR FIF CIC MULT CRED PRIV RESP LIMITADA</t>
  </si>
  <si>
    <t>18168491000140</t>
  </si>
  <si>
    <t>2013-09-26</t>
  </si>
  <si>
    <t>C0000347752</t>
  </si>
  <si>
    <t>IBIUNA PREVIDÊNCIA MASTER FI MULT</t>
  </si>
  <si>
    <t>18041841000102</t>
  </si>
  <si>
    <t>C0000347884</t>
  </si>
  <si>
    <t>08620982000126</t>
  </si>
  <si>
    <t>C0000347973</t>
  </si>
  <si>
    <t>18489908000176</t>
  </si>
  <si>
    <t>2013-08-28</t>
  </si>
  <si>
    <t>C0000348155</t>
  </si>
  <si>
    <t>09613212000119</t>
  </si>
  <si>
    <t>C0000348236</t>
  </si>
  <si>
    <t>12581073000101</t>
  </si>
  <si>
    <t>C0000348351</t>
  </si>
  <si>
    <t>18422264000107</t>
  </si>
  <si>
    <t>C0000348562</t>
  </si>
  <si>
    <t>18079414000113</t>
  </si>
  <si>
    <t>C0000348775</t>
  </si>
  <si>
    <t>05069379000100</t>
  </si>
  <si>
    <t>2003-02-19</t>
  </si>
  <si>
    <t>C0000348971</t>
  </si>
  <si>
    <t>MGA FC DE FI MULT CRED PRIV IE</t>
  </si>
  <si>
    <t>18806057000148</t>
  </si>
  <si>
    <t>2013-09-12</t>
  </si>
  <si>
    <t>C0000349232</t>
  </si>
  <si>
    <t>18832871000137</t>
  </si>
  <si>
    <t>C0000349526</t>
  </si>
  <si>
    <t>LOTUS FC FI MULT CRED PRIV IE</t>
  </si>
  <si>
    <t>18766367000186</t>
  </si>
  <si>
    <t>2013-10-21</t>
  </si>
  <si>
    <t>C0000349712</t>
  </si>
  <si>
    <t>16877592000164</t>
  </si>
  <si>
    <t>C0000349887</t>
  </si>
  <si>
    <t>SAFRA CAP MKT VIP FC FI RF REF DI CRED P</t>
  </si>
  <si>
    <t>17971054000105</t>
  </si>
  <si>
    <t>C0000350052</t>
  </si>
  <si>
    <t>CSHG WM VOLTERRA FC FI MULT-CRED PRIV IE</t>
  </si>
  <si>
    <t>09270714000194</t>
  </si>
  <si>
    <t>C0000350435</t>
  </si>
  <si>
    <t>COLINA FI MULT CRED PRIV IE</t>
  </si>
  <si>
    <t>18800360000133</t>
  </si>
  <si>
    <t>C0000350729</t>
  </si>
  <si>
    <t>VERSA LONG BIASED FI MULTIMERCADO</t>
  </si>
  <si>
    <t>18832847000106</t>
  </si>
  <si>
    <t>2013-10-28</t>
  </si>
  <si>
    <t>C0000350974</t>
  </si>
  <si>
    <t>REDMOND FIA</t>
  </si>
  <si>
    <t>18206970000103</t>
  </si>
  <si>
    <t>C0000351245</t>
  </si>
  <si>
    <t>BRADESCO EUROPA FIA IE</t>
  </si>
  <si>
    <t>18079081000122</t>
  </si>
  <si>
    <t>C0000351466</t>
  </si>
  <si>
    <t>SETEPORTAS FI MULT CRED PRIV IE</t>
  </si>
  <si>
    <t>14583467000116</t>
  </si>
  <si>
    <t>C0000351717</t>
  </si>
  <si>
    <t>FIP MULT OAS EMPREENDIMENTOS</t>
  </si>
  <si>
    <t>16877796000103</t>
  </si>
  <si>
    <t>C0000351873</t>
  </si>
  <si>
    <t>18138908000121</t>
  </si>
  <si>
    <t>C0000352179</t>
  </si>
  <si>
    <t>19107923000175</t>
  </si>
  <si>
    <t>C0000352411</t>
  </si>
  <si>
    <t>BRICCO FC MULT CRED PRIV</t>
  </si>
  <si>
    <t>17138263000164</t>
  </si>
  <si>
    <t>C0000352624</t>
  </si>
  <si>
    <t>18839093000108</t>
  </si>
  <si>
    <t>C0000352837</t>
  </si>
  <si>
    <t>CENTROPOMUS FI MULT CRED PRIV</t>
  </si>
  <si>
    <t>18720738000199</t>
  </si>
  <si>
    <t>C0000353124</t>
  </si>
  <si>
    <t>ADVANCE 1954 FI MULT CRED PRIV</t>
  </si>
  <si>
    <t>18932552000101</t>
  </si>
  <si>
    <t>2013-11-19</t>
  </si>
  <si>
    <t>C0000353361</t>
  </si>
  <si>
    <t>17955558000123</t>
  </si>
  <si>
    <t>C0000353566</t>
  </si>
  <si>
    <t>13596279000160</t>
  </si>
  <si>
    <t>C0000353973</t>
  </si>
  <si>
    <t>BRADESCO FC FI MULT S&amp;P 500 MAIS</t>
  </si>
  <si>
    <t>18079540000178</t>
  </si>
  <si>
    <t>C0000354317</t>
  </si>
  <si>
    <t>18869294000158</t>
  </si>
  <si>
    <t>2013-12-02</t>
  </si>
  <si>
    <t>C0000354546</t>
  </si>
  <si>
    <t>18630011000110</t>
  </si>
  <si>
    <t>C0000354678</t>
  </si>
  <si>
    <t>BRADESCO FIC FI RENDA FIXA II-D</t>
  </si>
  <si>
    <t>17517351000177</t>
  </si>
  <si>
    <t>C0000354759</t>
  </si>
  <si>
    <t>FIC FI MULT CRED PRIV EXCELLENCE</t>
  </si>
  <si>
    <t>18000070000105</t>
  </si>
  <si>
    <t>2013-12-05</t>
  </si>
  <si>
    <t>C0000354856</t>
  </si>
  <si>
    <t>BIOESTRATEGIA FI MULT CRED PRIV IE</t>
  </si>
  <si>
    <t>08984821000111</t>
  </si>
  <si>
    <t>C0000355046</t>
  </si>
  <si>
    <t>BRAD FI MULT CRED PRIV IE CEPM</t>
  </si>
  <si>
    <t>18820168000109</t>
  </si>
  <si>
    <t>C0000355305</t>
  </si>
  <si>
    <t>ITAÚ ALVORADA BTG FUNDO DE INVESTIMENTO EM COTAS DE FUNDOS DE INVESTIMENTO MULTIMERCADO</t>
  </si>
  <si>
    <t>19203036000109</t>
  </si>
  <si>
    <t>C0000355577</t>
  </si>
  <si>
    <t>18936185000106</t>
  </si>
  <si>
    <t>C0000355836</t>
  </si>
  <si>
    <t>BRAIN POWER FI RF</t>
  </si>
  <si>
    <t>18808229000112</t>
  </si>
  <si>
    <t>2013-09-25</t>
  </si>
  <si>
    <t>C0000356115</t>
  </si>
  <si>
    <t>11225793000163</t>
  </si>
  <si>
    <t>C0000356433</t>
  </si>
  <si>
    <t>18963119000125</t>
  </si>
  <si>
    <t>C0000356611</t>
  </si>
  <si>
    <t>BRADESCO FI RF MÁSTER VI PREVIDÊNCIA</t>
  </si>
  <si>
    <t>17999984000169</t>
  </si>
  <si>
    <t>C0000356840</t>
  </si>
  <si>
    <t>BRAM INSTITUCIONAL FI RF IRF-M</t>
  </si>
  <si>
    <t>18085876000143</t>
  </si>
  <si>
    <t>C0000357121</t>
  </si>
  <si>
    <t>COASTAL FIA</t>
  </si>
  <si>
    <t>17574820000190</t>
  </si>
  <si>
    <t>C0000357227</t>
  </si>
  <si>
    <t>19237869000182</t>
  </si>
  <si>
    <t>C0000357367</t>
  </si>
  <si>
    <t>09285186000147</t>
  </si>
  <si>
    <t>C0000357677</t>
  </si>
  <si>
    <t>MOCINHO FIC FI MULT CRED PRIV IE</t>
  </si>
  <si>
    <t>19294702000153</t>
  </si>
  <si>
    <t>C0000357936</t>
  </si>
  <si>
    <t>18814964000139</t>
  </si>
  <si>
    <t>C0000358258</t>
  </si>
  <si>
    <t>UNION I FI MULT - CRED PRIV IE</t>
  </si>
  <si>
    <t>18674152000135</t>
  </si>
  <si>
    <t>C0000358398</t>
  </si>
  <si>
    <t>18936235000155</t>
  </si>
  <si>
    <t>2014-01-03</t>
  </si>
  <si>
    <t>C0000358541</t>
  </si>
  <si>
    <t>19009555000122</t>
  </si>
  <si>
    <t>C0000358691</t>
  </si>
  <si>
    <t>JERA CLASSE DE INVESTIMENTO MULT CRED PRIV</t>
  </si>
  <si>
    <t>19413559000171</t>
  </si>
  <si>
    <t>C0000358932</t>
  </si>
  <si>
    <t>ES FC FIF MULT CRED PRIV – RESP LIMITADA</t>
  </si>
  <si>
    <t>08944433000107</t>
  </si>
  <si>
    <t>C0000359191</t>
  </si>
  <si>
    <t>13703273000144</t>
  </si>
  <si>
    <t>C0000359599</t>
  </si>
  <si>
    <t>13309354000164</t>
  </si>
  <si>
    <t>C0000359890</t>
  </si>
  <si>
    <t>TOP GESTOR AÇÕES LONG ONLY FC</t>
  </si>
  <si>
    <t>13614709000129</t>
  </si>
  <si>
    <t>C0000360066</t>
  </si>
  <si>
    <t>18679900000172</t>
  </si>
  <si>
    <t>C0000360422</t>
  </si>
  <si>
    <t>19531929000175</t>
  </si>
  <si>
    <t>C0000360562</t>
  </si>
  <si>
    <t>BRB FC FI RF DI MEGA CRED PRIV LP - RESP. LIMITADA</t>
  </si>
  <si>
    <t>19324345000129</t>
  </si>
  <si>
    <t>C0000360759</t>
  </si>
  <si>
    <t>19351264000118</t>
  </si>
  <si>
    <t>2014-02-14</t>
  </si>
  <si>
    <t>C0000360971</t>
  </si>
  <si>
    <t>19638650000195</t>
  </si>
  <si>
    <t>C0000361194</t>
  </si>
  <si>
    <t>19419705000176</t>
  </si>
  <si>
    <t>C0000361356</t>
  </si>
  <si>
    <t>PLURAL FC FI RF IMA-B</t>
  </si>
  <si>
    <t>19419157000184</t>
  </si>
  <si>
    <t>C0000361471</t>
  </si>
  <si>
    <t>CLASSE ÚNICA DE COTAS DO BRISTOL FUNDO DE INVESTIMENTO MULTIMERCADO - CRÉDITO PRIVADO</t>
  </si>
  <si>
    <t>09620207000133</t>
  </si>
  <si>
    <t>C0000361690</t>
  </si>
  <si>
    <t>CLASSE ÚNICA DE COTAS DO LIZ FUNDO DE INVESTIMENTO MULTIMERCADO - CRÉDITO  PRIVADO RESPONSABILIDADE LIMITADA</t>
  </si>
  <si>
    <t>12065790000172</t>
  </si>
  <si>
    <t>C0000361951</t>
  </si>
  <si>
    <t>RIO BRAVO RENDA EDUCACIONAL</t>
  </si>
  <si>
    <t>13873457000152</t>
  </si>
  <si>
    <t>C0000362093</t>
  </si>
  <si>
    <t>08417532000130</t>
  </si>
  <si>
    <t>2006-12-18</t>
  </si>
  <si>
    <t>C0000362220</t>
  </si>
  <si>
    <t>FII The One</t>
  </si>
  <si>
    <t>12948291000123</t>
  </si>
  <si>
    <t>FII Renda Gestão Passiva</t>
  </si>
  <si>
    <t>C0000362336</t>
  </si>
  <si>
    <t>PATRIA PRIME OFFICES FII RESP LIMITADA</t>
  </si>
  <si>
    <t>11260134000168</t>
  </si>
  <si>
    <t>C0000362451</t>
  </si>
  <si>
    <t>FP. F. Andromeda FII</t>
  </si>
  <si>
    <t>04782236000188</t>
  </si>
  <si>
    <t>FII Híbrido Gestão Passiva</t>
  </si>
  <si>
    <t>C0000362530</t>
  </si>
  <si>
    <t>18289950000143</t>
  </si>
  <si>
    <t>C0000362662</t>
  </si>
  <si>
    <t>13320290000100</t>
  </si>
  <si>
    <t>C0000362778</t>
  </si>
  <si>
    <t>15570431000160</t>
  </si>
  <si>
    <t>2012-09-06</t>
  </si>
  <si>
    <t>C0000363022</t>
  </si>
  <si>
    <t>RAFTER FI RENDA FIXA CRED PRIV</t>
  </si>
  <si>
    <t>18816175000137</t>
  </si>
  <si>
    <t>C0000363121</t>
  </si>
  <si>
    <t>CITIPREVI INSTITUCIONAL FIF AÇÕES – RESP LIMITADA</t>
  </si>
  <si>
    <t>18820186000190</t>
  </si>
  <si>
    <t>C0000363316</t>
  </si>
  <si>
    <t>15207219000133</t>
  </si>
  <si>
    <t>C0000363571</t>
  </si>
  <si>
    <t>00102322000141</t>
  </si>
  <si>
    <t>1994-07-04</t>
  </si>
  <si>
    <t>C0000363898</t>
  </si>
  <si>
    <t>FI MULT CRED PRIV ABROLHOS</t>
  </si>
  <si>
    <t>19587231000171</t>
  </si>
  <si>
    <t>C0000364118</t>
  </si>
  <si>
    <t>CLASSE ÚNICA DE COTAS DO JPGJ FUNDO DE INVESTIMENTO MULTIMERCADO CRÉDITO PRIVADO</t>
  </si>
  <si>
    <t>19237891000122</t>
  </si>
  <si>
    <t>C0000364312</t>
  </si>
  <si>
    <t>CSHG MAMON II FI MULT - CRED PRIV IE</t>
  </si>
  <si>
    <t>19238006000120</t>
  </si>
  <si>
    <t>C0000364517</t>
  </si>
  <si>
    <t>12483872000137</t>
  </si>
  <si>
    <t>C0000364797</t>
  </si>
  <si>
    <t>18990327000113</t>
  </si>
  <si>
    <t>C0000364967</t>
  </si>
  <si>
    <t>18599020000196</t>
  </si>
  <si>
    <t>2014-04-03</t>
  </si>
  <si>
    <t>C0000365130</t>
  </si>
  <si>
    <t>19675101000190</t>
  </si>
  <si>
    <t>C0000365351</t>
  </si>
  <si>
    <t>18185832000195</t>
  </si>
  <si>
    <t>C0000365734</t>
  </si>
  <si>
    <t>OTOMANO DESENVOLVIMENTO MODULAR FIP MULTIEST</t>
  </si>
  <si>
    <t>19721915000114</t>
  </si>
  <si>
    <t>C0000365981</t>
  </si>
  <si>
    <t>MANAGER SPX FALCON FC FIA</t>
  </si>
  <si>
    <t>19436830000194</t>
  </si>
  <si>
    <t>C0000366226</t>
  </si>
  <si>
    <t>MANAGER SOLANA LONG AND SHORT FC FI MULT</t>
  </si>
  <si>
    <t>19391009000107</t>
  </si>
  <si>
    <t>C0000366382</t>
  </si>
  <si>
    <t>ITAPEMA FI MULTIMERCADO</t>
  </si>
  <si>
    <t>05584616000170</t>
  </si>
  <si>
    <t>C0000366617</t>
  </si>
  <si>
    <t>BRAD FC FI MULT CRED PRIV IE KAIZEN</t>
  </si>
  <si>
    <t>17979851000120</t>
  </si>
  <si>
    <t>C0000366757</t>
  </si>
  <si>
    <t>19736757000176</t>
  </si>
  <si>
    <t>C0000367079</t>
  </si>
  <si>
    <t>18929409000152</t>
  </si>
  <si>
    <t>C0000367257</t>
  </si>
  <si>
    <t>SLINGSHOT NLD NM FI MULT CRED PRIV IE</t>
  </si>
  <si>
    <t>19620340000143</t>
  </si>
  <si>
    <t>C0000367494</t>
  </si>
  <si>
    <t>VINCI ALDEBARAN CLASSE DE  INVESTIMENTO MULT CRED PRIV</t>
  </si>
  <si>
    <t>13402179000155</t>
  </si>
  <si>
    <t>C0000367737</t>
  </si>
  <si>
    <t>16938214000143</t>
  </si>
  <si>
    <t>C0000368075</t>
  </si>
  <si>
    <t>BLUELINE LONG BIASED MASTER FIA</t>
  </si>
  <si>
    <t>19601993000185</t>
  </si>
  <si>
    <t>C0000368301</t>
  </si>
  <si>
    <t>19230524000105</t>
  </si>
  <si>
    <t>C0000368581</t>
  </si>
  <si>
    <t>18599388000154</t>
  </si>
  <si>
    <t>2014-06-02</t>
  </si>
  <si>
    <t>C0000368784</t>
  </si>
  <si>
    <t>ITAÚ FLEXPREV PLATINUM IV FIF CIC RF - RESP LIMITADA</t>
  </si>
  <si>
    <t>14706517000105</t>
  </si>
  <si>
    <t>C0000368989</t>
  </si>
  <si>
    <t>SANTANDER PULP MULTIMERCADO CRÉDITO PRIVADO - CLASSE DE INVESTIMENTO EM COTAS DE FUNDO DE INVESTIMENTO FINANCEIRO RESPONSABILIDADE LIMITADA</t>
  </si>
  <si>
    <t>01625682000190</t>
  </si>
  <si>
    <t>C0000369209</t>
  </si>
  <si>
    <t>20216410000181</t>
  </si>
  <si>
    <t>C0000369551</t>
  </si>
  <si>
    <t>18007710000109</t>
  </si>
  <si>
    <t>2014-06-09</t>
  </si>
  <si>
    <t>C0000369837</t>
  </si>
  <si>
    <t>14049207000165</t>
  </si>
  <si>
    <t>C0000370207</t>
  </si>
  <si>
    <t>BRADESCO FC FI MULT BOLSA AMERICANA</t>
  </si>
  <si>
    <t>18959094000196</t>
  </si>
  <si>
    <t>C0000370339</t>
  </si>
  <si>
    <t>18373362000193</t>
  </si>
  <si>
    <t>C0000370576</t>
  </si>
  <si>
    <t>ITAÚ UNIBANCO MULTIEST MASTER FI MULT</t>
  </si>
  <si>
    <t>19549449000131</t>
  </si>
  <si>
    <t>C0000370754</t>
  </si>
  <si>
    <t>19799971000171</t>
  </si>
  <si>
    <t>2014-05-21</t>
  </si>
  <si>
    <t>C0000370940</t>
  </si>
  <si>
    <t>VILA FI MULT CRED PRIV IE</t>
  </si>
  <si>
    <t>07865739000105</t>
  </si>
  <si>
    <t>2014-06-23</t>
  </si>
  <si>
    <t>C0000371106</t>
  </si>
  <si>
    <t>17797527000191</t>
  </si>
  <si>
    <t>C0000371378</t>
  </si>
  <si>
    <t>19809519000143</t>
  </si>
  <si>
    <t>C0000371629</t>
  </si>
  <si>
    <t>06985322000113</t>
  </si>
  <si>
    <t>C0000371785</t>
  </si>
  <si>
    <t>GM FC FI MULTIMERCADO IE CRED PRIV</t>
  </si>
  <si>
    <t>17056296000165</t>
  </si>
  <si>
    <t>2013-03-25</t>
  </si>
  <si>
    <t>C0000371981</t>
  </si>
  <si>
    <t>FIC FI MULT CRED PRIV LIVEDO</t>
  </si>
  <si>
    <t>18059069000156</t>
  </si>
  <si>
    <t>2014-07-09</t>
  </si>
  <si>
    <t>C0000372218</t>
  </si>
  <si>
    <t>FIP MELBOURNE MULTIESTRATÉGIA</t>
  </si>
  <si>
    <t>12960194000156</t>
  </si>
  <si>
    <t>C0000372390</t>
  </si>
  <si>
    <t>BRADESCO FI RF MEGA XXXV DPV IV</t>
  </si>
  <si>
    <t>18081153000176</t>
  </si>
  <si>
    <t>2014-07-10</t>
  </si>
  <si>
    <t>C0000372544</t>
  </si>
  <si>
    <t>17329686000161</t>
  </si>
  <si>
    <t>2014-07-16</t>
  </si>
  <si>
    <t>C0000372781</t>
  </si>
  <si>
    <t>18302940000109</t>
  </si>
  <si>
    <t>C0000372889</t>
  </si>
  <si>
    <t>RT 95 CIC CI MULT CRED PRIV</t>
  </si>
  <si>
    <t>18716552000166</t>
  </si>
  <si>
    <t>C0000373052</t>
  </si>
  <si>
    <t>DESAFIO FIF MULT CRED PRIV RESP LIMITADA</t>
  </si>
  <si>
    <t>13592391000122</t>
  </si>
  <si>
    <t>C0000373419</t>
  </si>
  <si>
    <t>19941720000180</t>
  </si>
  <si>
    <t>2014-07-31</t>
  </si>
  <si>
    <t>C0000373621</t>
  </si>
  <si>
    <t>GP II FI MULT CRED PRIV</t>
  </si>
  <si>
    <t>20403315000197</t>
  </si>
  <si>
    <t>C0000373982</t>
  </si>
  <si>
    <t>CLAVE ALPHA MACRO A FC MULT</t>
  </si>
  <si>
    <t>19941902000150</t>
  </si>
  <si>
    <t>C0000374245</t>
  </si>
  <si>
    <t>11039158000191</t>
  </si>
  <si>
    <t>C0000374474</t>
  </si>
  <si>
    <t>ITAÚ FLEXPREV VITORINO FIF CIC MULT CRED PRIV - RESP LIMITADA</t>
  </si>
  <si>
    <t>17420032000149</t>
  </si>
  <si>
    <t>C0000374660</t>
  </si>
  <si>
    <t>CLASSE ÚNICA DE COTAS DO BUTIA FUNDO DE INVESTIMENTO MULTIMERCADO - CRÉDITO PRIVADO RESPONSABILIDADE LIMITADA</t>
  </si>
  <si>
    <t>09572562000184</t>
  </si>
  <si>
    <t>C0000374881</t>
  </si>
  <si>
    <t>DDAR FC MULT CRED PRIV IE</t>
  </si>
  <si>
    <t>13651951000172</t>
  </si>
  <si>
    <t>C0000375020</t>
  </si>
  <si>
    <t>FI RENDA FIXA VISÃO PREV SANTANDER</t>
  </si>
  <si>
    <t>20726130000113</t>
  </si>
  <si>
    <t>C0000375152</t>
  </si>
  <si>
    <t>HALF MOON BAY FI AÇÕES IE</t>
  </si>
  <si>
    <t>09235147000135</t>
  </si>
  <si>
    <t>2007-12-13</t>
  </si>
  <si>
    <t>C0000375306</t>
  </si>
  <si>
    <t>CLASSE ÚNICA DE COTAS DO SNOWFLAKE FUNDO DE INVESTIMENTO EM AÇÕES</t>
  </si>
  <si>
    <t>13136962000114</t>
  </si>
  <si>
    <t>C0000375421</t>
  </si>
  <si>
    <t>03079923000179</t>
  </si>
  <si>
    <t>C0000375578</t>
  </si>
  <si>
    <t>JACARANDÁ FIF MULT CRED PRIV RESP LIMITADA</t>
  </si>
  <si>
    <t>19941689000187</t>
  </si>
  <si>
    <t>C0000375764</t>
  </si>
  <si>
    <t>19158838000136</t>
  </si>
  <si>
    <t>C0000375901</t>
  </si>
  <si>
    <t>20077390000105</t>
  </si>
  <si>
    <t>2014-09-04</t>
  </si>
  <si>
    <t>C0000376205</t>
  </si>
  <si>
    <t>19091027000165</t>
  </si>
  <si>
    <t>2014-07-11</t>
  </si>
  <si>
    <t>C0000376418</t>
  </si>
  <si>
    <t>19922056000121</t>
  </si>
  <si>
    <t>C0000376531</t>
  </si>
  <si>
    <t>18848877000100</t>
  </si>
  <si>
    <t>2014-09-15</t>
  </si>
  <si>
    <t>C0000376663</t>
  </si>
  <si>
    <t>FI MULT NITERÓI INV EXT CRÉD PRIV</t>
  </si>
  <si>
    <t>08707255000109</t>
  </si>
  <si>
    <t>2007-07-24</t>
  </si>
  <si>
    <t>C0000376981</t>
  </si>
  <si>
    <t>NÚCLEOS III OCEANA CLASSE DE INVESTIMENTO EM AÇÕES - RESPONSABILIDADE LIMITADA</t>
  </si>
  <si>
    <t>06041391000179</t>
  </si>
  <si>
    <t>C0000377163</t>
  </si>
  <si>
    <t>14120488000103</t>
  </si>
  <si>
    <t>C0000377430</t>
  </si>
  <si>
    <t>ANGLO FIF CIC MULT CRÉD PRIV RESP LIMITADA</t>
  </si>
  <si>
    <t>20198117000139</t>
  </si>
  <si>
    <t>C0000377635</t>
  </si>
  <si>
    <t>BB ESP MULT OCCAM EQUITY HEDGE PVT FC</t>
  </si>
  <si>
    <t>20162353000103</t>
  </si>
  <si>
    <t>C0000377848</t>
  </si>
  <si>
    <t>BRAM FIA BDR SPECIAL EQUITIES IE</t>
  </si>
  <si>
    <t>21052745000174</t>
  </si>
  <si>
    <t>C0000378003</t>
  </si>
  <si>
    <t>19941946000180</t>
  </si>
  <si>
    <t>C0000378100</t>
  </si>
  <si>
    <t>OCCAM FC DE FIA</t>
  </si>
  <si>
    <t>11628883000103</t>
  </si>
  <si>
    <t>C0000378429</t>
  </si>
  <si>
    <t>21007180000103</t>
  </si>
  <si>
    <t>C0000378623</t>
  </si>
  <si>
    <t>M WM ALOP FC FI MULT CRED PRIV IE</t>
  </si>
  <si>
    <t>19550026000131</t>
  </si>
  <si>
    <t>C0000379050</t>
  </si>
  <si>
    <t>ITAÚ PRIVATE PBE FIF MULT CRED PRIV – RESP LIMITADA</t>
  </si>
  <si>
    <t>19959834000157</t>
  </si>
  <si>
    <t>2014-09-16</t>
  </si>
  <si>
    <t>C0000379190</t>
  </si>
  <si>
    <t>15912237000116</t>
  </si>
  <si>
    <t>C0000379336</t>
  </si>
  <si>
    <t>BRAD FC DE FIA PORTFOLIO LONG BIASED</t>
  </si>
  <si>
    <t>13896161000157</t>
  </si>
  <si>
    <t>C0000379530</t>
  </si>
  <si>
    <t>ZIMBROS FI MULT CRED PRIV IE</t>
  </si>
  <si>
    <t>09172837000192</t>
  </si>
  <si>
    <t>C0000379697</t>
  </si>
  <si>
    <t>15147653000175</t>
  </si>
  <si>
    <t>C0000380121</t>
  </si>
  <si>
    <t>DAVOS ESTRUTURADO FI MULT CRED PRIV</t>
  </si>
  <si>
    <t>14780356000108</t>
  </si>
  <si>
    <t>2014-08-22</t>
  </si>
  <si>
    <t>C0000380271</t>
  </si>
  <si>
    <t>20441379000182</t>
  </si>
  <si>
    <t>2014-10-06</t>
  </si>
  <si>
    <t>C0000380431</t>
  </si>
  <si>
    <t>20485412000176</t>
  </si>
  <si>
    <t>C0000380636</t>
  </si>
  <si>
    <t>20403355000139</t>
  </si>
  <si>
    <t>2014-10-23</t>
  </si>
  <si>
    <t>C0000380784</t>
  </si>
  <si>
    <t>20216114000180</t>
  </si>
  <si>
    <t>C0000380962</t>
  </si>
  <si>
    <t>17137984000150</t>
  </si>
  <si>
    <t>C0000381438</t>
  </si>
  <si>
    <t>20458849000110</t>
  </si>
  <si>
    <t>C0000381640</t>
  </si>
  <si>
    <t>CLASSE ÚNICA DE COTAS DO QUARTEIRA FUNDO DE INVESTIMENTO MULTIMERCADO CRÉDITO PRIVADO</t>
  </si>
  <si>
    <t>15296579000159</t>
  </si>
  <si>
    <t>C0000381853</t>
  </si>
  <si>
    <t>15181528000181</t>
  </si>
  <si>
    <t>C0000382051</t>
  </si>
  <si>
    <t>CLASSE ÚNICA DE COTAS DO FUNDO DE INVESTIMENTO JASPE H10 MULTIMERCADO - CRÉDITO PRIVADO RESPONSABILIDADE LIMITADA</t>
  </si>
  <si>
    <t>11308263000189</t>
  </si>
  <si>
    <t>C0000382361</t>
  </si>
  <si>
    <t>21084286000100</t>
  </si>
  <si>
    <t>2014-11-19</t>
  </si>
  <si>
    <t>C0000382558</t>
  </si>
  <si>
    <t>FIC FI MULT CRED PRIV MURANO</t>
  </si>
  <si>
    <t>20216772000172</t>
  </si>
  <si>
    <t>2014-11-20</t>
  </si>
  <si>
    <t>C0000382868</t>
  </si>
  <si>
    <t>BRASIL PLURAL BP FC FI MULT CRED PRIV</t>
  </si>
  <si>
    <t>06190352000133</t>
  </si>
  <si>
    <t>C0000383120</t>
  </si>
  <si>
    <t>18611532000120</t>
  </si>
  <si>
    <t>C0000383406</t>
  </si>
  <si>
    <t>GRUPO SMAN FC FI MULT CRED PRIV IE</t>
  </si>
  <si>
    <t>09552668000116</t>
  </si>
  <si>
    <t>C0000383570</t>
  </si>
  <si>
    <t>ÍNDICO FI MULT CRED PRIV</t>
  </si>
  <si>
    <t>20726235000172</t>
  </si>
  <si>
    <t>C0000383759</t>
  </si>
  <si>
    <t>BRGF FIF MULT CRÉD PRIV RESP LIMITADA</t>
  </si>
  <si>
    <t>20335317000196</t>
  </si>
  <si>
    <t>C0000383864</t>
  </si>
  <si>
    <t>20146318000192</t>
  </si>
  <si>
    <t>C0000384062</t>
  </si>
  <si>
    <t>MG 2 FIF CIC MULT CRÉD PRIV RESP LIMITADA</t>
  </si>
  <si>
    <t>20961980000104</t>
  </si>
  <si>
    <t>C0000384283</t>
  </si>
  <si>
    <t>15320924000142</t>
  </si>
  <si>
    <t>C0000384534</t>
  </si>
  <si>
    <t>ITAÚ PRIVATE PREV NTN-B 2030 FIF CIC RF - RESP LIMITADA</t>
  </si>
  <si>
    <t>20194039000102</t>
  </si>
  <si>
    <t>C0000384801</t>
  </si>
  <si>
    <t>20335237000130</t>
  </si>
  <si>
    <t>C0000385026</t>
  </si>
  <si>
    <t>CL ÚNICA DO ASO ESCROW FI MULT - CRED PRIV</t>
  </si>
  <si>
    <t>20852210000115</t>
  </si>
  <si>
    <t>C0000385158</t>
  </si>
  <si>
    <t>RENÂNIA CLASSE DE INVESTIMENTO MULT CRED PRIV</t>
  </si>
  <si>
    <t>21082355000147</t>
  </si>
  <si>
    <t>C0000385298</t>
  </si>
  <si>
    <t>20468262000192</t>
  </si>
  <si>
    <t>C0000385530</t>
  </si>
  <si>
    <t>21377854000161</t>
  </si>
  <si>
    <t>C0000385743</t>
  </si>
  <si>
    <t>CLASSE ÚNICA DE COTAS DO FUNDO DE INVESTIMENTO EM QUOTAS DE FUNDOS DE INVESTIMENTO MULTIMERCADO GERIBA – CRÉDITO PRIVADO</t>
  </si>
  <si>
    <t>17831141000159</t>
  </si>
  <si>
    <t>C0000385948</t>
  </si>
  <si>
    <t>RIO DAS PEDRAS FI MULT CRED PRIV IE</t>
  </si>
  <si>
    <t>21330310000144</t>
  </si>
  <si>
    <t>C0000386081</t>
  </si>
  <si>
    <t>CLASSE ÚNICA DE COTAS DO RUBI FUNDO DE INVESTIMENTO EM COTAS DE FUNDOS DE INVESTIMENTO MULTIMERCADO - CRÉDITO PRIVADO</t>
  </si>
  <si>
    <t>17055285000160</t>
  </si>
  <si>
    <t>C0000386286</t>
  </si>
  <si>
    <t>20270180000139</t>
  </si>
  <si>
    <t>2015-01-13</t>
  </si>
  <si>
    <t>C0000386480</t>
  </si>
  <si>
    <t>13608339000117</t>
  </si>
  <si>
    <t>C0000386596</t>
  </si>
  <si>
    <t>BRAD FIC FI RF CRED PRIV II - PGBL VGBL</t>
  </si>
  <si>
    <t>20216869000185</t>
  </si>
  <si>
    <t>C0000386782</t>
  </si>
  <si>
    <t>GRUPO A INVEST FI MULTI CRED PRIV IE</t>
  </si>
  <si>
    <t>20546129000107</t>
  </si>
  <si>
    <t>C0000386995</t>
  </si>
  <si>
    <t>SANT PB KALLY MULTIMERCADO CRÉD PRIV FI</t>
  </si>
  <si>
    <t>12987096000102</t>
  </si>
  <si>
    <t>C0000387185</t>
  </si>
  <si>
    <t>18929353000136</t>
  </si>
  <si>
    <t>C0000387533</t>
  </si>
  <si>
    <t>Fundo de Investimento Mapfre Liquidez RF</t>
  </si>
  <si>
    <t>21082414000187</t>
  </si>
  <si>
    <t>2015-01-27</t>
  </si>
  <si>
    <t>C0000387800</t>
  </si>
  <si>
    <t>SORELLE FIF MULT CRED PRIV - RESP LIMITADA</t>
  </si>
  <si>
    <t>17997504000120</t>
  </si>
  <si>
    <t>C0000388041</t>
  </si>
  <si>
    <t>AC2 ALL INVESTORS FI MULT</t>
  </si>
  <si>
    <t>11741292000130</t>
  </si>
  <si>
    <t>C0000388221</t>
  </si>
  <si>
    <t>09093938000178</t>
  </si>
  <si>
    <t>C0000388416</t>
  </si>
  <si>
    <t>19986921000101</t>
  </si>
  <si>
    <t>C0000388645</t>
  </si>
  <si>
    <t>21743480000150</t>
  </si>
  <si>
    <t>C0000388890</t>
  </si>
  <si>
    <t>FUNDO DE INVESTIMENTO RF PREVISÃO II</t>
  </si>
  <si>
    <t>21596641000120</t>
  </si>
  <si>
    <t>C0000389080</t>
  </si>
  <si>
    <t>BRADESCO FIC FI RF PGBL VGBL DINÂMICO</t>
  </si>
  <si>
    <t>20216906000155</t>
  </si>
  <si>
    <t>C0000389293</t>
  </si>
  <si>
    <t>PATRIA REAL ESTATE III PN   FIQ FIP</t>
  </si>
  <si>
    <t>20685494000100</t>
  </si>
  <si>
    <t>C0000389501</t>
  </si>
  <si>
    <t>21312817000175</t>
  </si>
  <si>
    <t>C0000389765</t>
  </si>
  <si>
    <t>21470671000196</t>
  </si>
  <si>
    <t>C0000389935</t>
  </si>
  <si>
    <t>MAYFAIR FI MULT CRED PRIV</t>
  </si>
  <si>
    <t>21330302000106</t>
  </si>
  <si>
    <t>2015-03-02</t>
  </si>
  <si>
    <t>C0000390062</t>
  </si>
  <si>
    <t>10438506000130</t>
  </si>
  <si>
    <t>C0000390208</t>
  </si>
  <si>
    <t>TKTP FI MULT CRED PRIV IE</t>
  </si>
  <si>
    <t>21053329000190</t>
  </si>
  <si>
    <t>C0000390356</t>
  </si>
  <si>
    <t>SANTANDER DSA RENDA FIXA CRÉDITO PRIVADO - FUNDO DE INVESTIMENTO FINANCEIRO RESPONSABILIDADE LIMITADA</t>
  </si>
  <si>
    <t>20977653000132</t>
  </si>
  <si>
    <t>2015-03-05</t>
  </si>
  <si>
    <t>C0000390471</t>
  </si>
  <si>
    <t>CSHG 1409 FI MULT - CRED PRIV IE</t>
  </si>
  <si>
    <t>21254667000190</t>
  </si>
  <si>
    <t>C0000390739</t>
  </si>
  <si>
    <t>BB PREVIDENCIÁRIO RF TIT PUBL VII FI</t>
  </si>
  <si>
    <t>19523305000106</t>
  </si>
  <si>
    <t>C0000390968</t>
  </si>
  <si>
    <t>VVC FIF CIC MULT CRÉD PRIV - RESP LIMITADA</t>
  </si>
  <si>
    <t>14504457000148</t>
  </si>
  <si>
    <t>C0000391123</t>
  </si>
  <si>
    <t>FIDC RECEBIVEIS VHG-CL UNICA</t>
  </si>
  <si>
    <t>16874770000101</t>
  </si>
  <si>
    <t>C0000391301</t>
  </si>
  <si>
    <t>22031953000150</t>
  </si>
  <si>
    <t>C0000391581</t>
  </si>
  <si>
    <t>20833920000106</t>
  </si>
  <si>
    <t>C0000391859</t>
  </si>
  <si>
    <t>20354845000192</t>
  </si>
  <si>
    <t>C0000392057</t>
  </si>
  <si>
    <t>03998582000135</t>
  </si>
  <si>
    <t>C0000392278</t>
  </si>
  <si>
    <t>OLD BRIDGE FI MULTIMERCADO CRED PRIV IE</t>
  </si>
  <si>
    <t>21254931000196</t>
  </si>
  <si>
    <t>C0000392405</t>
  </si>
  <si>
    <t>11502094000113</t>
  </si>
  <si>
    <t>C0000392537</t>
  </si>
  <si>
    <t>BONAPARTE CLASSE DE COTAS DE INVESTIMENTO EM COTAS DE INVESTIMENTO MULT CRED PRIV</t>
  </si>
  <si>
    <t>21053545000136</t>
  </si>
  <si>
    <t>C0000392642</t>
  </si>
  <si>
    <t>21732618000116</t>
  </si>
  <si>
    <t>C0000392804</t>
  </si>
  <si>
    <t>PINEAPPLE FIF CIC MULT CRED PRIV - RESP LIMITADA</t>
  </si>
  <si>
    <t>21556431000109</t>
  </si>
  <si>
    <t>C0000392901</t>
  </si>
  <si>
    <t>21918896000162</t>
  </si>
  <si>
    <t>C0000393150</t>
  </si>
  <si>
    <t>21624772000174</t>
  </si>
  <si>
    <t>C0000393339</t>
  </si>
  <si>
    <t>18534967000119</t>
  </si>
  <si>
    <t>C0000393533</t>
  </si>
  <si>
    <t>FII CAIXA CONVIDA SUAPE-FII CAIXA</t>
  </si>
  <si>
    <t>22211522000175</t>
  </si>
  <si>
    <t>C0000393746</t>
  </si>
  <si>
    <t>RM FIF MULT RESP LIMITADA</t>
  </si>
  <si>
    <t>11275063000177</t>
  </si>
  <si>
    <t>C0000393916</t>
  </si>
  <si>
    <t>FI MULT IE CRED PRIV QUADRA 2</t>
  </si>
  <si>
    <t>13396992000160</t>
  </si>
  <si>
    <t>C0000394092</t>
  </si>
  <si>
    <t>21648446000105</t>
  </si>
  <si>
    <t>2015-01-30</t>
  </si>
  <si>
    <t>C0000394386</t>
  </si>
  <si>
    <t>DISCO FIF CIC MULT CRED PRIV - RESP LIMITADA</t>
  </si>
  <si>
    <t>21408039000112</t>
  </si>
  <si>
    <t>C0000394580</t>
  </si>
  <si>
    <t>NUNKI - FIP MULTIESTRATÉGIA IE</t>
  </si>
  <si>
    <t>21457104000108</t>
  </si>
  <si>
    <t>C0000394807</t>
  </si>
  <si>
    <t>22188018000100</t>
  </si>
  <si>
    <t>C0000395099</t>
  </si>
  <si>
    <t>15551661000182</t>
  </si>
  <si>
    <t>C0000395226</t>
  </si>
  <si>
    <t>ITAÚ PRIVATE PREV NTN-B 2023 FIF RF - RESP LIMITADA</t>
  </si>
  <si>
    <t>21454683000127</t>
  </si>
  <si>
    <t>C0000395412</t>
  </si>
  <si>
    <t>14828437000122</t>
  </si>
  <si>
    <t>C0000395587</t>
  </si>
  <si>
    <t>FATOR NSE HIBISCO FIA</t>
  </si>
  <si>
    <t>09013304000168</t>
  </si>
  <si>
    <t>C0000395714</t>
  </si>
  <si>
    <t>22013978000120</t>
  </si>
  <si>
    <t>C0000395791</t>
  </si>
  <si>
    <t>BRADESCO CLASSE DE COTAS DE INVESTIMENTO EM COTAS DE INVESTIMENTO MULT CRED PRIV STORM</t>
  </si>
  <si>
    <t>21261349000157</t>
  </si>
  <si>
    <t>C0000395994</t>
  </si>
  <si>
    <t>22219250000150</t>
  </si>
  <si>
    <t>C0000396168</t>
  </si>
  <si>
    <t>07058178000132</t>
  </si>
  <si>
    <t>C0000396291</t>
  </si>
  <si>
    <t>BRADESCO FI RF MÁSTER NTN-B 2024</t>
  </si>
  <si>
    <t>21261382000187</t>
  </si>
  <si>
    <t>2015-05-27</t>
  </si>
  <si>
    <t>C0000396435</t>
  </si>
  <si>
    <t>FIP OLD BRIDGE MULT IE</t>
  </si>
  <si>
    <t>21254881000147</t>
  </si>
  <si>
    <t>2015-05-26</t>
  </si>
  <si>
    <t>C0000396583</t>
  </si>
  <si>
    <t>FUNDO DE INVESTIMENTO RENDA FIXA PARTNER</t>
  </si>
  <si>
    <t>05113533000101</t>
  </si>
  <si>
    <t>C0000396745</t>
  </si>
  <si>
    <t>18021216000107</t>
  </si>
  <si>
    <t>C0000396877</t>
  </si>
  <si>
    <t>ITAÚ FLEXPREV EXCELLENCE ATIVO FIF CIC RF - RESP LIMITADA</t>
  </si>
  <si>
    <t>21454620000170</t>
  </si>
  <si>
    <t>C0000397113</t>
  </si>
  <si>
    <t>CLASSE DE INVESTIMENTO MULT CRED PRIV 3AX</t>
  </si>
  <si>
    <t>10463014000103</t>
  </si>
  <si>
    <t>C0000397288</t>
  </si>
  <si>
    <t>22150427000109</t>
  </si>
  <si>
    <t>C0000397504</t>
  </si>
  <si>
    <t>VEXTY RV FIF AÇÕES - RESP LIMITADA</t>
  </si>
  <si>
    <t>13021486000196</t>
  </si>
  <si>
    <t>C0000397636</t>
  </si>
  <si>
    <t>22253506000145</t>
  </si>
  <si>
    <t>C0000397784</t>
  </si>
  <si>
    <t>16877602000161</t>
  </si>
  <si>
    <t>C0000397954</t>
  </si>
  <si>
    <t>16566519000171</t>
  </si>
  <si>
    <t>C0000398055</t>
  </si>
  <si>
    <t>PRIVATE PB FIC FI RF CRED PRIV PGBL/VGBL</t>
  </si>
  <si>
    <t>17517380000139</t>
  </si>
  <si>
    <t>C0000398209</t>
  </si>
  <si>
    <t>21838176000197</t>
  </si>
  <si>
    <t>2015-06-25</t>
  </si>
  <si>
    <t>C0000398349</t>
  </si>
  <si>
    <t>SUNNY HILL FIF CIC MULT CRÉD PRIV - RESP LIMITADA</t>
  </si>
  <si>
    <t>21321487000184</t>
  </si>
  <si>
    <t>C0000398500</t>
  </si>
  <si>
    <t>22215215000162</t>
  </si>
  <si>
    <t>C0000398675</t>
  </si>
  <si>
    <t>JG2 FI MULT CRED PRIV</t>
  </si>
  <si>
    <t>21723983000164</t>
  </si>
  <si>
    <t>C0000399027</t>
  </si>
  <si>
    <t>FI RENDA FIXA SANTA CATARINA</t>
  </si>
  <si>
    <t>02567991000114</t>
  </si>
  <si>
    <t>C0000399116</t>
  </si>
  <si>
    <t>PERTO DÁGUA FIF MULT CRÉD PRIV - RESP LIMITADA</t>
  </si>
  <si>
    <t>22235826000172</t>
  </si>
  <si>
    <t>C0000399299</t>
  </si>
  <si>
    <t>BRASIL INVESTIMENTOS 2014 II FIP MULTIES</t>
  </si>
  <si>
    <t>19527370000100</t>
  </si>
  <si>
    <t>C0000399612</t>
  </si>
  <si>
    <t>22215418000159</t>
  </si>
  <si>
    <t>2015-07-02</t>
  </si>
  <si>
    <t>C0000399833</t>
  </si>
  <si>
    <t>OPPORTUNITY ARPOADOR FI RF CURTO PRAZO</t>
  </si>
  <si>
    <t>13106995000111</t>
  </si>
  <si>
    <t>C0000399922</t>
  </si>
  <si>
    <t>PEEKSKILL FC DE FI MULT CRED PRIV</t>
  </si>
  <si>
    <t>22150409000127</t>
  </si>
  <si>
    <t>C0000405477</t>
  </si>
  <si>
    <t>C0000406392</t>
  </si>
  <si>
    <t>ONE FIDC NP</t>
  </si>
  <si>
    <t>C0000407275</t>
  </si>
  <si>
    <t>INVESTCON FIDC</t>
  </si>
  <si>
    <t>C0000411116</t>
  </si>
  <si>
    <t>MR FIDC</t>
  </si>
  <si>
    <t>C0000415601</t>
  </si>
  <si>
    <t>C0000420948</t>
  </si>
  <si>
    <t>C0000424749</t>
  </si>
  <si>
    <t>C0000427268</t>
  </si>
  <si>
    <t>V4 FIDC NP - ACOES JUDICIAIS</t>
  </si>
  <si>
    <t>C0000434795</t>
  </si>
  <si>
    <t>C0000438561</t>
  </si>
  <si>
    <t>INX SSPI BONDS FIDC NP</t>
  </si>
  <si>
    <t>C0000442267</t>
  </si>
  <si>
    <t>ESMERALDA - FIDC</t>
  </si>
  <si>
    <t>C0000447447</t>
  </si>
  <si>
    <t>FIDC RECEBÍVEIS RODOANEL</t>
  </si>
  <si>
    <t>C0000450693</t>
  </si>
  <si>
    <t>C0000454575</t>
  </si>
  <si>
    <t>CREDVALE FIDC MULTISSETORIAL</t>
  </si>
  <si>
    <t>C0000458007</t>
  </si>
  <si>
    <t>SGC UT FIDC NP</t>
  </si>
  <si>
    <t>C0000462594</t>
  </si>
  <si>
    <t>C0000463604</t>
  </si>
  <si>
    <t>PINARELLO FIDC</t>
  </si>
  <si>
    <t>C0000468304</t>
  </si>
  <si>
    <t>FIDC ANGÁ SABEMI CONSIG IX</t>
  </si>
  <si>
    <t>C0000400025</t>
  </si>
  <si>
    <t>FI IMOBILIÁRIO HIERON BERLIM</t>
  </si>
  <si>
    <t>20265467000170</t>
  </si>
  <si>
    <t>C0000400173</t>
  </si>
  <si>
    <t>RR99 FIF MULT CRED PRIV – RESP LIMITADA</t>
  </si>
  <si>
    <t>04426863000186</t>
  </si>
  <si>
    <t>2004-06-08</t>
  </si>
  <si>
    <t>C0000400335</t>
  </si>
  <si>
    <t>BELITONI FC MULT CRÉD PRIV</t>
  </si>
  <si>
    <t>22341009000107</t>
  </si>
  <si>
    <t>2015-07-17</t>
  </si>
  <si>
    <t>C0000400475</t>
  </si>
  <si>
    <t>LIVRO FC FI MULT CRED PRIV IE</t>
  </si>
  <si>
    <t>21992556000181</t>
  </si>
  <si>
    <t>C0000400653</t>
  </si>
  <si>
    <t>18333418000186</t>
  </si>
  <si>
    <t>C0000400939</t>
  </si>
  <si>
    <t>MAR AZUL FI MULTI CRED PRIV IE</t>
  </si>
  <si>
    <t>16728467000192</t>
  </si>
  <si>
    <t>C0000401171</t>
  </si>
  <si>
    <t>CSHG BORBOREMA EI FI MULT - CRED PRIV IE</t>
  </si>
  <si>
    <t>22345286000180</t>
  </si>
  <si>
    <t>C0000401341</t>
  </si>
  <si>
    <t>SUMMIT ICATU SEG FI MULTIMERCADO</t>
  </si>
  <si>
    <t>18448197000191</t>
  </si>
  <si>
    <t>2015-07-06</t>
  </si>
  <si>
    <t>C0000401528</t>
  </si>
  <si>
    <t>10638696000130</t>
  </si>
  <si>
    <t>C0000401714</t>
  </si>
  <si>
    <t>22601577000191</t>
  </si>
  <si>
    <t>C0000401862</t>
  </si>
  <si>
    <t>CAIXA FI BRASIL 2024 VI TP RF</t>
  </si>
  <si>
    <t>22791074000126</t>
  </si>
  <si>
    <t>C0000402001</t>
  </si>
  <si>
    <t>ESCÓCIA FIF MULT CRÉD PRIV – RESP LIMITADA</t>
  </si>
  <si>
    <t>21838257000197</t>
  </si>
  <si>
    <t>2015-08-20</t>
  </si>
  <si>
    <t>C0000402206</t>
  </si>
  <si>
    <t>BRAD INSTITUCIONAL FIA BDR NÍVEL I</t>
  </si>
  <si>
    <t>21321454000134</t>
  </si>
  <si>
    <t>2015-08-27</t>
  </si>
  <si>
    <t>C0000402370</t>
  </si>
  <si>
    <t>CHALLENGER FII   FII</t>
  </si>
  <si>
    <t>18950957000164</t>
  </si>
  <si>
    <t>C0000402591</t>
  </si>
  <si>
    <t>21613185000180</t>
  </si>
  <si>
    <t>C0000402850</t>
  </si>
  <si>
    <t>22985157000156</t>
  </si>
  <si>
    <t>C0000402958</t>
  </si>
  <si>
    <t>21888682000190</t>
  </si>
  <si>
    <t>2015-09-02</t>
  </si>
  <si>
    <t>C0000403121</t>
  </si>
  <si>
    <t>CENTRUM FIDC-UNICA</t>
  </si>
  <si>
    <t>17213074000109</t>
  </si>
  <si>
    <t>C0000403369</t>
  </si>
  <si>
    <t>22314823000124</t>
  </si>
  <si>
    <t>C0000403563</t>
  </si>
  <si>
    <t>FLAMINGOS FIF MULT CRED PRIV IE</t>
  </si>
  <si>
    <t>22672416000199</t>
  </si>
  <si>
    <t>C0000403733</t>
  </si>
  <si>
    <t>BLC FI MULT CREDITO PRIVADO IE</t>
  </si>
  <si>
    <t>22041234000110</t>
  </si>
  <si>
    <t>2015-09-14</t>
  </si>
  <si>
    <t>C0000403954</t>
  </si>
  <si>
    <t>EXODUS 180 FI COTAS DE FI MULT CRÉD PRIV</t>
  </si>
  <si>
    <t>22415840000158</t>
  </si>
  <si>
    <t>C0000404209</t>
  </si>
  <si>
    <t>FI RF PETROS CRED PRIV RECUPERAÇÃO BR</t>
  </si>
  <si>
    <t>10430028000112</t>
  </si>
  <si>
    <t>C0000404616</t>
  </si>
  <si>
    <t>22809158000140</t>
  </si>
  <si>
    <t>C0000404705</t>
  </si>
  <si>
    <t>21550359000102</t>
  </si>
  <si>
    <t>C0000404837</t>
  </si>
  <si>
    <t>CSHG TARITUBA FC FI MULT CRED PRIV IE</t>
  </si>
  <si>
    <t>12060609000135</t>
  </si>
  <si>
    <t>2011-05-23</t>
  </si>
  <si>
    <t>C0000405116</t>
  </si>
  <si>
    <t>FI MULT INVESTPREV EXCLUSIVO RF</t>
  </si>
  <si>
    <t>04609220000178</t>
  </si>
  <si>
    <t>2001-10-30</t>
  </si>
  <si>
    <t>C0000405221</t>
  </si>
  <si>
    <t>CAPELA FI MULT CRED PRIV IE</t>
  </si>
  <si>
    <t>21254658000108</t>
  </si>
  <si>
    <t>C0000405337</t>
  </si>
  <si>
    <t>LDI FUNDO DE INVESTIMENTO RENDA FIXA</t>
  </si>
  <si>
    <t>19821865000147</t>
  </si>
  <si>
    <t>C0000405469</t>
  </si>
  <si>
    <t>SAFRA DEBÊNT INC CRÉD PRIV FC FI MULT</t>
  </si>
  <si>
    <t>18623722000168</t>
  </si>
  <si>
    <t>C0000405620</t>
  </si>
  <si>
    <t>22899381000125</t>
  </si>
  <si>
    <t>2015-10-23</t>
  </si>
  <si>
    <t>C0000405817</t>
  </si>
  <si>
    <t>17024362000115</t>
  </si>
  <si>
    <t>C0000406201</t>
  </si>
  <si>
    <t>VENDA DE VEÍCULOS FIDC-SUB</t>
  </si>
  <si>
    <t>21126275000146</t>
  </si>
  <si>
    <t>C0000406597</t>
  </si>
  <si>
    <t>MANAGER IBIUNA HEDGE STH FC FI MULT</t>
  </si>
  <si>
    <t>21940681000148</t>
  </si>
  <si>
    <t>C0000406740</t>
  </si>
  <si>
    <t>23066583000159</t>
  </si>
  <si>
    <t>C0000407089</t>
  </si>
  <si>
    <t>TRUST FIDC-SUB</t>
  </si>
  <si>
    <t>20906292000133</t>
  </si>
  <si>
    <t>2015-02-03</t>
  </si>
  <si>
    <t>C0000407224</t>
  </si>
  <si>
    <t>PREV PB CAMP BUG MULT CRED PRIV FC FI</t>
  </si>
  <si>
    <t>22235554000100</t>
  </si>
  <si>
    <t>2015-10-27</t>
  </si>
  <si>
    <t>C0000407437</t>
  </si>
  <si>
    <t>LC GLOBAL MASTER FI MULT CRED PRIV IE</t>
  </si>
  <si>
    <t>22681938000157</t>
  </si>
  <si>
    <t>C0000407542</t>
  </si>
  <si>
    <t>23281762000109</t>
  </si>
  <si>
    <t>C0000407860</t>
  </si>
  <si>
    <t>21917293000146</t>
  </si>
  <si>
    <t>2015-11-16</t>
  </si>
  <si>
    <t>C0000408077</t>
  </si>
  <si>
    <t>BLUELITE CLASSE DE INVESTIMENTO MULT CRED PRIV</t>
  </si>
  <si>
    <t>22898855000114</t>
  </si>
  <si>
    <t>C0000408247</t>
  </si>
  <si>
    <t>20451888000196</t>
  </si>
  <si>
    <t>C0000408379</t>
  </si>
  <si>
    <t>MERITA FDO INVEST COTAS FDO INVEST MULTI</t>
  </si>
  <si>
    <t>11726466000195</t>
  </si>
  <si>
    <t>C0000408522</t>
  </si>
  <si>
    <t>ITAÚ FLEXPREV CRED PRIV PLUS II FIF CIC RF - RESP LIMITADA</t>
  </si>
  <si>
    <t>21838242000129</t>
  </si>
  <si>
    <t>C0000408751</t>
  </si>
  <si>
    <t>ESCORPIAO FC FI MULT CRED PRIV</t>
  </si>
  <si>
    <t>22654275000181</t>
  </si>
  <si>
    <t>C0000408964</t>
  </si>
  <si>
    <t>FII IPS</t>
  </si>
  <si>
    <t>21917235000112</t>
  </si>
  <si>
    <t>C0000409073</t>
  </si>
  <si>
    <t>23339936000147</t>
  </si>
  <si>
    <t>C0000409197</t>
  </si>
  <si>
    <t>ROCHA PETERSEN CLASSE DE INVESTIMENTO MULT CRÉDITO PRIVADO</t>
  </si>
  <si>
    <t>23352171000185</t>
  </si>
  <si>
    <t>C0000409332</t>
  </si>
  <si>
    <t>22918282000143</t>
  </si>
  <si>
    <t>C0000409545</t>
  </si>
  <si>
    <t>BB GENERATIONS MULT FC CRED PRIV IE</t>
  </si>
  <si>
    <t>22080559000101</t>
  </si>
  <si>
    <t>C0000409715</t>
  </si>
  <si>
    <t>IMPAR+ CAPITAL FI MULT CRED PRIV IE</t>
  </si>
  <si>
    <t>20451857000135</t>
  </si>
  <si>
    <t>C0000409871</t>
  </si>
  <si>
    <t>23760398000160</t>
  </si>
  <si>
    <t>C0000410039</t>
  </si>
  <si>
    <t>14298679000151</t>
  </si>
  <si>
    <t>C0000410268</t>
  </si>
  <si>
    <t>10295485000141</t>
  </si>
  <si>
    <t>C0000410411</t>
  </si>
  <si>
    <t>14424029000105</t>
  </si>
  <si>
    <t>C0000410543</t>
  </si>
  <si>
    <t>GONDOMAR CLASSE DE INVESTIMENTO MULT CRED PRIV</t>
  </si>
  <si>
    <t>08916887000174</t>
  </si>
  <si>
    <t>C0000410802</t>
  </si>
  <si>
    <t>BUTIA FUNDAMENTAL FIC FI ACOES</t>
  </si>
  <si>
    <t>22344837000190</t>
  </si>
  <si>
    <t>C0000410901</t>
  </si>
  <si>
    <t>23565803000199</t>
  </si>
  <si>
    <t>C0000411027</t>
  </si>
  <si>
    <t>23546622000115</t>
  </si>
  <si>
    <t>C0000411231</t>
  </si>
  <si>
    <t>23631723000194</t>
  </si>
  <si>
    <t>C0000411442</t>
  </si>
  <si>
    <t>BR7 FIP MULTIESTRATÉGIA</t>
  </si>
  <si>
    <t>22509589000190</t>
  </si>
  <si>
    <t>C0000411574</t>
  </si>
  <si>
    <t>23653754000146</t>
  </si>
  <si>
    <t>C0000411744</t>
  </si>
  <si>
    <t>23340071000139</t>
  </si>
  <si>
    <t>2016-01-06</t>
  </si>
  <si>
    <t>C0000411825</t>
  </si>
  <si>
    <t>23875831000102</t>
  </si>
  <si>
    <t>2016-01-22</t>
  </si>
  <si>
    <t>C0000411991</t>
  </si>
  <si>
    <t>CSHG 3M FIF MULT CRED PRIV RESP LIMITADA</t>
  </si>
  <si>
    <t>23732028000119</t>
  </si>
  <si>
    <t>C0000412147</t>
  </si>
  <si>
    <t>23732198000101</t>
  </si>
  <si>
    <t>C0000412422</t>
  </si>
  <si>
    <t>23225878000120</t>
  </si>
  <si>
    <t>2015-11-12</t>
  </si>
  <si>
    <t>C0000412570</t>
  </si>
  <si>
    <t>22344843000148</t>
  </si>
  <si>
    <t>C0000412724</t>
  </si>
  <si>
    <t>14843629000108</t>
  </si>
  <si>
    <t>C0000412848</t>
  </si>
  <si>
    <t>23425547000134</t>
  </si>
  <si>
    <t>2016-01-29</t>
  </si>
  <si>
    <t>C0000413003</t>
  </si>
  <si>
    <t>XP CORP BONDS BRAZIL FI MULT CRED PRIV</t>
  </si>
  <si>
    <t>23556195000156</t>
  </si>
  <si>
    <t>C0000413178</t>
  </si>
  <si>
    <t>23379144000104</t>
  </si>
  <si>
    <t>C0000413321</t>
  </si>
  <si>
    <t>GLOBAL ENERGY FIP MULTIESTRATÉGIA IE</t>
  </si>
  <si>
    <t>18856802000163</t>
  </si>
  <si>
    <t>C0000413453</t>
  </si>
  <si>
    <t>ICATU VANGUARDA RIO GRANDE SEG SOB FI RF</t>
  </si>
  <si>
    <t>14843771000155</t>
  </si>
  <si>
    <t>2016-02-23</t>
  </si>
  <si>
    <t>C0000413550</t>
  </si>
  <si>
    <t>20969330000105</t>
  </si>
  <si>
    <t>C0000413690</t>
  </si>
  <si>
    <t>23339411000101</t>
  </si>
  <si>
    <t>C0000413836</t>
  </si>
  <si>
    <t>EUCLÁSIO CIC CI MULT CRED PRIV – RESP LIMITADA</t>
  </si>
  <si>
    <t>21287182000101</t>
  </si>
  <si>
    <t>C0000414018</t>
  </si>
  <si>
    <t>SCHRODER GAIA LS USD FIF MULT IE - RESP LIMITADA</t>
  </si>
  <si>
    <t>23281771000108</t>
  </si>
  <si>
    <t>C0000414166</t>
  </si>
  <si>
    <t>TOMMA FC FI MULT CRED PRIV LP IE</t>
  </si>
  <si>
    <t>22032175000113</t>
  </si>
  <si>
    <t>C0000414336</t>
  </si>
  <si>
    <t>23639509000184</t>
  </si>
  <si>
    <t>C0000414468</t>
  </si>
  <si>
    <t>08621501000105</t>
  </si>
  <si>
    <t>C0000414611</t>
  </si>
  <si>
    <t>FEX CLASSE DE  INVESTIMENTO MULT CRED PRIV</t>
  </si>
  <si>
    <t>14843603000160</t>
  </si>
  <si>
    <t>2016-03-18</t>
  </si>
  <si>
    <t>C0000414794</t>
  </si>
  <si>
    <t>24070051000158</t>
  </si>
  <si>
    <t>C0000414921</t>
  </si>
  <si>
    <t>24270467000110</t>
  </si>
  <si>
    <t>C0000415022</t>
  </si>
  <si>
    <t>AGROFUNDO BRASIL III FIP MULT</t>
  </si>
  <si>
    <t>24258072000100</t>
  </si>
  <si>
    <t>C0000415138</t>
  </si>
  <si>
    <t>CSHG FLECHA FC FI MULT - CRED PRIV IE</t>
  </si>
  <si>
    <t>23781903000152</t>
  </si>
  <si>
    <t>C0000415359</t>
  </si>
  <si>
    <t>23600995000127</t>
  </si>
  <si>
    <t>2016-03-29</t>
  </si>
  <si>
    <t>C0000415499</t>
  </si>
  <si>
    <t>PREMIER TOP FI MULT - CRED PRIV IE</t>
  </si>
  <si>
    <t>16847404000155</t>
  </si>
  <si>
    <t>C0000415741</t>
  </si>
  <si>
    <t>MACUCO FI MULT CRED PRIV IE</t>
  </si>
  <si>
    <t>23034772000140</t>
  </si>
  <si>
    <t>C0000415855</t>
  </si>
  <si>
    <t>FENP FI MULT CRED PRIV</t>
  </si>
  <si>
    <t>23600988000125</t>
  </si>
  <si>
    <t>2016-04-20</t>
  </si>
  <si>
    <t>C0000416002</t>
  </si>
  <si>
    <t>JGLF FI MULTI CRÉD PRIV IE</t>
  </si>
  <si>
    <t>23915596000155</t>
  </si>
  <si>
    <t>2016-04-04</t>
  </si>
  <si>
    <t>C0000416150</t>
  </si>
  <si>
    <t>24413794000183</t>
  </si>
  <si>
    <t>C0000416347</t>
  </si>
  <si>
    <t>23028810000151</t>
  </si>
  <si>
    <t>2015-12-03</t>
  </si>
  <si>
    <t>C0000416436</t>
  </si>
  <si>
    <t>18581619000100</t>
  </si>
  <si>
    <t>C0000416568</t>
  </si>
  <si>
    <t>CSHG JIVE DISTRESSED ALLOCATION FI MULT CRED PRIV</t>
  </si>
  <si>
    <t>20468448000141</t>
  </si>
  <si>
    <t>2015-08-03</t>
  </si>
  <si>
    <t>C0000416703</t>
  </si>
  <si>
    <t>18628905000176</t>
  </si>
  <si>
    <t>C0000416797</t>
  </si>
  <si>
    <t>23884632000160</t>
  </si>
  <si>
    <t>C0000416940</t>
  </si>
  <si>
    <t>PLANO B FI MULT CRED PRIV</t>
  </si>
  <si>
    <t>24372147000170</t>
  </si>
  <si>
    <t>C0000417092</t>
  </si>
  <si>
    <t>19107604000160</t>
  </si>
  <si>
    <t>C0000417343</t>
  </si>
  <si>
    <t>23979269000167</t>
  </si>
  <si>
    <t>C0000417513</t>
  </si>
  <si>
    <t>WE 1658 FI MULT - CRED PRIV IE</t>
  </si>
  <si>
    <t>24404944000192</t>
  </si>
  <si>
    <t>2016-05-02</t>
  </si>
  <si>
    <t>C0000417645</t>
  </si>
  <si>
    <t>FMA QI FIF MULT CRED PRIV - RESP LIMITADA</t>
  </si>
  <si>
    <t>24012906000194</t>
  </si>
  <si>
    <t>C0000417866</t>
  </si>
  <si>
    <t>22022523000171</t>
  </si>
  <si>
    <t>C0000418056</t>
  </si>
  <si>
    <t>22489410000180</t>
  </si>
  <si>
    <t>C0000418269</t>
  </si>
  <si>
    <t>GEA FI MULT CRED PRIV</t>
  </si>
  <si>
    <t>24011782000122</t>
  </si>
  <si>
    <t>C0000418366</t>
  </si>
  <si>
    <t>22003855000109</t>
  </si>
  <si>
    <t>C0000418455</t>
  </si>
  <si>
    <t>23729546000183</t>
  </si>
  <si>
    <t>2016-05-30</t>
  </si>
  <si>
    <t>C0000418617</t>
  </si>
  <si>
    <t>LUCABELLA FC DE FI MULT CRED PRIV</t>
  </si>
  <si>
    <t>23713025000138</t>
  </si>
  <si>
    <t>2016-03-04</t>
  </si>
  <si>
    <t>C0000418749</t>
  </si>
  <si>
    <t>CHINCONGAN FI MULT CRED PRIV IE</t>
  </si>
  <si>
    <t>24572084000104</t>
  </si>
  <si>
    <t>2016-06-14</t>
  </si>
  <si>
    <t>C0000418870</t>
  </si>
  <si>
    <t>23956069000199</t>
  </si>
  <si>
    <t>C0000419001</t>
  </si>
  <si>
    <t>BLUE SKY NACIONA FC FI MULT CRED PRIV IE</t>
  </si>
  <si>
    <t>24012917000174</t>
  </si>
  <si>
    <t>C0000419117</t>
  </si>
  <si>
    <t>21144666000193</t>
  </si>
  <si>
    <t>C0000419257</t>
  </si>
  <si>
    <t>SANTANDER ENERGIA I RF REF DI FC FI</t>
  </si>
  <si>
    <t>23682699000112</t>
  </si>
  <si>
    <t>C0000419400</t>
  </si>
  <si>
    <t>24069603000108</t>
  </si>
  <si>
    <t>C0000419559</t>
  </si>
  <si>
    <t>20586697000131</t>
  </si>
  <si>
    <t>C0000419753</t>
  </si>
  <si>
    <t>MANAGER ADAM MACRO FC FI MULT</t>
  </si>
  <si>
    <t>23884835000157</t>
  </si>
  <si>
    <t>C0000419885</t>
  </si>
  <si>
    <t>SCORPIO FI MULT CRED PRIV IE</t>
  </si>
  <si>
    <t>24018842000139</t>
  </si>
  <si>
    <t>2016-05-13</t>
  </si>
  <si>
    <t>C0000420001</t>
  </si>
  <si>
    <t>BRAM H FI MULT OPORTUNIDADE II</t>
  </si>
  <si>
    <t>21287197000161</t>
  </si>
  <si>
    <t>C0000420182</t>
  </si>
  <si>
    <t>CLASSE ÚNICA DE COTAS DO JYN FUNDO DE INVESTIMENTO EM AÇÕES</t>
  </si>
  <si>
    <t>18628956000106</t>
  </si>
  <si>
    <t>C0000420301</t>
  </si>
  <si>
    <t>FC MULT CRED PRIV IE ESMERALDA</t>
  </si>
  <si>
    <t>24022531000143</t>
  </si>
  <si>
    <t>C0000420433</t>
  </si>
  <si>
    <t>FUNDO DE INVESTIMENTO RENDA FIXA PIAUÍ</t>
  </si>
  <si>
    <t>24069639000191</t>
  </si>
  <si>
    <t>2016-07-08</t>
  </si>
  <si>
    <t>C0000420557</t>
  </si>
  <si>
    <t>FTSC   FIP</t>
  </si>
  <si>
    <t>22544448000109</t>
  </si>
  <si>
    <t>C0000420654</t>
  </si>
  <si>
    <t>FALX FI MULT CRÉD PRIV IE</t>
  </si>
  <si>
    <t>23720458000110</t>
  </si>
  <si>
    <t>C0000420735</t>
  </si>
  <si>
    <t>23884691000139</t>
  </si>
  <si>
    <t>C0000420832</t>
  </si>
  <si>
    <t>MABIGIUCA FI MULT - CRED PRIV IE</t>
  </si>
  <si>
    <t>24404917000110</t>
  </si>
  <si>
    <t>C0000421014</t>
  </si>
  <si>
    <t>CROMA FI MULT CRED PRIV IE</t>
  </si>
  <si>
    <t>23884578000153</t>
  </si>
  <si>
    <t>2016-07-28</t>
  </si>
  <si>
    <t>C0000421261</t>
  </si>
  <si>
    <t>BRAD FC DE FI MULT MACRO INSTITUCIONAL</t>
  </si>
  <si>
    <t>21287421000115</t>
  </si>
  <si>
    <t>C0000421431</t>
  </si>
  <si>
    <t>FACT TOTAL RETURN MASTER FIF EM AÇÕES RESP LIMITADA</t>
  </si>
  <si>
    <t>21805389000112</t>
  </si>
  <si>
    <t>2015-04-07</t>
  </si>
  <si>
    <t>C0000421571</t>
  </si>
  <si>
    <t>FIC FI MULT CRED PRIV BVP III</t>
  </si>
  <si>
    <t>23045051000135</t>
  </si>
  <si>
    <t>C0000421707</t>
  </si>
  <si>
    <t>BRADESCO FI MULT CRED PRIV IE CZF</t>
  </si>
  <si>
    <t>24751336000154</t>
  </si>
  <si>
    <t>C0000421804</t>
  </si>
  <si>
    <t>24688421000115</t>
  </si>
  <si>
    <t>C0000421944</t>
  </si>
  <si>
    <t>TERRA NOVA FI RF INSTITUCIONAL IMA B</t>
  </si>
  <si>
    <t>22443530000147</t>
  </si>
  <si>
    <t>C0000422118</t>
  </si>
  <si>
    <t>PLATINA H10 ESPELHO FIF MULT CRED PRIV – RESP LIMITADA</t>
  </si>
  <si>
    <t>22013584000172</t>
  </si>
  <si>
    <t>C0000422266</t>
  </si>
  <si>
    <t>ACADIAN GLOBAL MANAGED VOLATILITY EQUITY USD FIF AÇÕES IE - RESP LIMITADA</t>
  </si>
  <si>
    <t>23966345000108</t>
  </si>
  <si>
    <t>C0000422355</t>
  </si>
  <si>
    <t>25097537000142</t>
  </si>
  <si>
    <t>C0000422541</t>
  </si>
  <si>
    <t>23884799000121</t>
  </si>
  <si>
    <t>C0000422691</t>
  </si>
  <si>
    <t>21287281000185</t>
  </si>
  <si>
    <t>C0000422851</t>
  </si>
  <si>
    <t>POLO RECUPERAÇÃO DE CRÉDITO FIDC NP-UNICA</t>
  </si>
  <si>
    <t>20820603000147</t>
  </si>
  <si>
    <t>C0000423025</t>
  </si>
  <si>
    <t>SPARTA MAX MASTER FIF RF CRED PRIV LP - RESP LIMITADA</t>
  </si>
  <si>
    <t>24444154000130</t>
  </si>
  <si>
    <t>C0000423149</t>
  </si>
  <si>
    <t>INVESTPORT DRAGRI II FC FI MULT IE</t>
  </si>
  <si>
    <t>24933575000125</t>
  </si>
  <si>
    <t>C0000423351</t>
  </si>
  <si>
    <t>23546695000107</t>
  </si>
  <si>
    <t>C0000423483</t>
  </si>
  <si>
    <t>CSHG KAPLA FC FI MULT - CRED PRIV IE</t>
  </si>
  <si>
    <t>25036554000170</t>
  </si>
  <si>
    <t>C0000423599</t>
  </si>
  <si>
    <t>25307212000147</t>
  </si>
  <si>
    <t>C0000423688</t>
  </si>
  <si>
    <t>SKYLINE FC FIF AÇÕES – RESP LIMITADA</t>
  </si>
  <si>
    <t>23720574000130</t>
  </si>
  <si>
    <t>C0000423777</t>
  </si>
  <si>
    <t>PIER 18 FI MULT CRED PRIV IE</t>
  </si>
  <si>
    <t>22370440000173</t>
  </si>
  <si>
    <t>C0000423912</t>
  </si>
  <si>
    <t>25098042000138</t>
  </si>
  <si>
    <t>C0000424080</t>
  </si>
  <si>
    <t>DIAMOND BACK FIF CIC MULT CRED PRIV - RESP LIMITADA</t>
  </si>
  <si>
    <t>25306722000108</t>
  </si>
  <si>
    <t>C0000424285</t>
  </si>
  <si>
    <t>V8 FIDC NP - AÇÕES JUDICIAIS-SEN</t>
  </si>
  <si>
    <t>20486217000160</t>
  </si>
  <si>
    <t>C0000424536</t>
  </si>
  <si>
    <t>PB SANTO ANTONIO FIF CIC MULT CRED PRIV - RESP LIMITADA</t>
  </si>
  <si>
    <t>23781391000124</t>
  </si>
  <si>
    <t>C0000424692</t>
  </si>
  <si>
    <t>BRADESCO FI MULT GLOBAL IE BALANCED</t>
  </si>
  <si>
    <t>24752497000162</t>
  </si>
  <si>
    <t>C0000424821</t>
  </si>
  <si>
    <t>ITAÚ DUNAMIS MASTER FI EM AÇÕES</t>
  </si>
  <si>
    <t>18138837000167</t>
  </si>
  <si>
    <t>C0000424943</t>
  </si>
  <si>
    <t>JPINV FI MULT CRED PRIV</t>
  </si>
  <si>
    <t>25423031000186</t>
  </si>
  <si>
    <t>2016-09-26</t>
  </si>
  <si>
    <t>C0000425151</t>
  </si>
  <si>
    <t>TWA II FC FI MULT CRED PRIV IE</t>
  </si>
  <si>
    <t>25244530000106</t>
  </si>
  <si>
    <t>C0000425291</t>
  </si>
  <si>
    <t>25307379000108</t>
  </si>
  <si>
    <t>C0000425478</t>
  </si>
  <si>
    <t>FIC FI LIJU MULT CRED PRIV IE</t>
  </si>
  <si>
    <t>13060134000140</t>
  </si>
  <si>
    <t>C0000425631</t>
  </si>
  <si>
    <t>24271111000109</t>
  </si>
  <si>
    <t>C0000425729</t>
  </si>
  <si>
    <t>26111809000184</t>
  </si>
  <si>
    <t>C0000426032</t>
  </si>
  <si>
    <t>21824924000182</t>
  </si>
  <si>
    <t>C0000426210</t>
  </si>
  <si>
    <t>23884636000149</t>
  </si>
  <si>
    <t>C0000426326</t>
  </si>
  <si>
    <t>XP FI MULT GAIA</t>
  </si>
  <si>
    <t>24752782000183</t>
  </si>
  <si>
    <t>C0000426598</t>
  </si>
  <si>
    <t>25357060000197</t>
  </si>
  <si>
    <t>C0000426741</t>
  </si>
  <si>
    <t>23954479000109</t>
  </si>
  <si>
    <t>C0000426865</t>
  </si>
  <si>
    <t>25328819000103</t>
  </si>
  <si>
    <t>C0000426989</t>
  </si>
  <si>
    <t>3F CAPITAL FI MULT CRED PRIV IE</t>
  </si>
  <si>
    <t>24164265000193</t>
  </si>
  <si>
    <t>C0000427195</t>
  </si>
  <si>
    <t>IT NOW S&amp;P500® TRN FUNDO DE ÍNDICE</t>
  </si>
  <si>
    <t>17036289000100</t>
  </si>
  <si>
    <t>C0000427373</t>
  </si>
  <si>
    <t>ITAÚ FLEXPREV PREMIUM PRÓ FIF CIC RF - RESP LIMITADA</t>
  </si>
  <si>
    <t>24552923000114</t>
  </si>
  <si>
    <t>C0000427454</t>
  </si>
  <si>
    <t>ITATIAIA MASTER FI MULT IE</t>
  </si>
  <si>
    <t>24270729000146</t>
  </si>
  <si>
    <t>C0000427578</t>
  </si>
  <si>
    <t>MAHALO FI MULT CRED PRIV IE</t>
  </si>
  <si>
    <t>26324328000157</t>
  </si>
  <si>
    <t>C0000427713</t>
  </si>
  <si>
    <t>26324375000109</t>
  </si>
  <si>
    <t>C0000427845</t>
  </si>
  <si>
    <t>INTER SEL DEB INC FC FI INF RF CRED PRI</t>
  </si>
  <si>
    <t>26089666000151</t>
  </si>
  <si>
    <t>C0000427985</t>
  </si>
  <si>
    <t>VINCERE FI MULT CRED PRIV IE</t>
  </si>
  <si>
    <t>24248248000134</t>
  </si>
  <si>
    <t>C0000428175</t>
  </si>
  <si>
    <t>23748493000148</t>
  </si>
  <si>
    <t>C0000428337</t>
  </si>
  <si>
    <t>ICATU VANGUARDA BNY MELLON FI MULT</t>
  </si>
  <si>
    <t>25423301000159</t>
  </si>
  <si>
    <t>C0000428485</t>
  </si>
  <si>
    <t>DK1 FC FI MULT CRED PRIV IE</t>
  </si>
  <si>
    <t>25079594000107</t>
  </si>
  <si>
    <t>C0000428604</t>
  </si>
  <si>
    <t>IHDF FI MULT CRED PRIV</t>
  </si>
  <si>
    <t>25423279000147</t>
  </si>
  <si>
    <t>C0000428787</t>
  </si>
  <si>
    <t>CLASSE ÚNICA DE COTAS DO EISEN IV FUNDO DE INVESTIMENTO EM AÇÕES</t>
  </si>
  <si>
    <t>26451505000166</t>
  </si>
  <si>
    <t>C0000428876</t>
  </si>
  <si>
    <t>FI MULT CRED PRIV MILÊNIO</t>
  </si>
  <si>
    <t>21406833000127</t>
  </si>
  <si>
    <t>C0000429112</t>
  </si>
  <si>
    <t>CSHG VERDE AM PREV FC FI MULT PREV</t>
  </si>
  <si>
    <t>25681960000195</t>
  </si>
  <si>
    <t>C0000429201</t>
  </si>
  <si>
    <t>EXODUS 90 FI COTAS DE FI MULT CRÉD PRIV</t>
  </si>
  <si>
    <t>22415801000150</t>
  </si>
  <si>
    <t>C0000429368</t>
  </si>
  <si>
    <t>MRAVP FI MULT CRED PRIV</t>
  </si>
  <si>
    <t>23884688000115</t>
  </si>
  <si>
    <t>C0000429503</t>
  </si>
  <si>
    <t>25681947000136</t>
  </si>
  <si>
    <t>C0000429694</t>
  </si>
  <si>
    <t>CLASSE ÚNICA DE COTAS DO G5 VIMAFE FUNDO DE INVESTIMENTO MULTIMERCADO - CRÉDITO PRIVADO</t>
  </si>
  <si>
    <t>26452348000103</t>
  </si>
  <si>
    <t>C0000429899</t>
  </si>
  <si>
    <t>26344437000136</t>
  </si>
  <si>
    <t>C0000430013</t>
  </si>
  <si>
    <t>24415574000199</t>
  </si>
  <si>
    <t>C0000430188</t>
  </si>
  <si>
    <t>26143135000108</t>
  </si>
  <si>
    <t>C0000430293</t>
  </si>
  <si>
    <t>JÚPITER 2 FI MULT IE CRED PRIV</t>
  </si>
  <si>
    <t>26580329000162</t>
  </si>
  <si>
    <t>C0000430439</t>
  </si>
  <si>
    <t>23818999000186</t>
  </si>
  <si>
    <t>C0000430595</t>
  </si>
  <si>
    <t>INTER+ IBOVESPA ATIVO FIA</t>
  </si>
  <si>
    <t>24874367000100</t>
  </si>
  <si>
    <t>C0000430791</t>
  </si>
  <si>
    <t>UNIFY FI MULT - CRÉDITO PRIVADO IE</t>
  </si>
  <si>
    <t>26173473000184</t>
  </si>
  <si>
    <t>C0000430951</t>
  </si>
  <si>
    <t>18283216000177</t>
  </si>
  <si>
    <t>C0000431087</t>
  </si>
  <si>
    <t>BREJAL FIF MULT CRED PRIV - RESP LIMITADA</t>
  </si>
  <si>
    <t>25340981000147</t>
  </si>
  <si>
    <t>C0000431168</t>
  </si>
  <si>
    <t>CSHG HS FC FI MULT CRED PRIV IE</t>
  </si>
  <si>
    <t>26558879000185</t>
  </si>
  <si>
    <t>C0000431311</t>
  </si>
  <si>
    <t>G5 SUMMER FI MULT CRED PRIV IE</t>
  </si>
  <si>
    <t>26253883000135</t>
  </si>
  <si>
    <t>C0000431451</t>
  </si>
  <si>
    <t>26217266000184</t>
  </si>
  <si>
    <t>C0000431575</t>
  </si>
  <si>
    <t>FI RF REF DI RESERVA ESTRATÉGICA</t>
  </si>
  <si>
    <t>26253895000160</t>
  </si>
  <si>
    <t>C0000431710</t>
  </si>
  <si>
    <t>ITAÚ FLEXP NORTH BEACH MULT CRED PRIV FI</t>
  </si>
  <si>
    <t>20335724000101</t>
  </si>
  <si>
    <t>C0000431818</t>
  </si>
  <si>
    <t>ITAÚ WEALTH MASTER RF REF DI FIF RESP LIMITADA</t>
  </si>
  <si>
    <t>25341064000187</t>
  </si>
  <si>
    <t>C0000431958</t>
  </si>
  <si>
    <t>MANDORLA PREV FI MULT CRED PRIV</t>
  </si>
  <si>
    <t>22884986000142</t>
  </si>
  <si>
    <t>2017-01-05</t>
  </si>
  <si>
    <t>C0000432059</t>
  </si>
  <si>
    <t>23361262000187</t>
  </si>
  <si>
    <t>C0000432164</t>
  </si>
  <si>
    <t>MARE FI MULT CRED PRIV</t>
  </si>
  <si>
    <t>26271649000130</t>
  </si>
  <si>
    <t>C0000432301</t>
  </si>
  <si>
    <t>26680230000132</t>
  </si>
  <si>
    <t>C0000432407</t>
  </si>
  <si>
    <t>FI MULT CRED PRIV BVP XX</t>
  </si>
  <si>
    <t>24752700000109</t>
  </si>
  <si>
    <t>2017-01-11</t>
  </si>
  <si>
    <t>C0000432490</t>
  </si>
  <si>
    <t>AURO CART ARROJ MASTER FI MULT CRED PRIV</t>
  </si>
  <si>
    <t>26657105000101</t>
  </si>
  <si>
    <t>C0000432644</t>
  </si>
  <si>
    <t>26549933000126</t>
  </si>
  <si>
    <t>C0000432792</t>
  </si>
  <si>
    <t>26173300000166</t>
  </si>
  <si>
    <t>2017-01-13</t>
  </si>
  <si>
    <t>C0000432946</t>
  </si>
  <si>
    <t>CALUMA FIF CIC MULT CRED PRIV - RESP LIMITADA</t>
  </si>
  <si>
    <t>26380684000198</t>
  </si>
  <si>
    <t>C0000433055</t>
  </si>
  <si>
    <t>26574438000177</t>
  </si>
  <si>
    <t>C0000433195</t>
  </si>
  <si>
    <t>23768027000124</t>
  </si>
  <si>
    <t>2016-07-01</t>
  </si>
  <si>
    <t>C0000433322</t>
  </si>
  <si>
    <t>26269954000198</t>
  </si>
  <si>
    <t>C0000433421</t>
  </si>
  <si>
    <t>MANAGER NEO ARGO EQUITY HEDGE I FC FI MU</t>
  </si>
  <si>
    <t>25079957000104</t>
  </si>
  <si>
    <t>C0000433519</t>
  </si>
  <si>
    <t>26725144000107</t>
  </si>
  <si>
    <t>C0000433721</t>
  </si>
  <si>
    <t>PORTO SEGURO PREVIDÊNCIA PRIVADA BENEFÍCIO CONCEDIDO FIF RF RESP LIMITADA</t>
  </si>
  <si>
    <t>26218376000160</t>
  </si>
  <si>
    <t>C0000433853</t>
  </si>
  <si>
    <t>ITAÚ FLEXPREV PRÉ FIXADO ULTRA FIF CAC RF - RESP LIMITADA</t>
  </si>
  <si>
    <t>25340953000120</t>
  </si>
  <si>
    <t>C0000433977</t>
  </si>
  <si>
    <t>26587503000107</t>
  </si>
  <si>
    <t>C0000434116</t>
  </si>
  <si>
    <t>26101893000155</t>
  </si>
  <si>
    <t>C0000434361</t>
  </si>
  <si>
    <t>26218497000102</t>
  </si>
  <si>
    <t>C0000434566</t>
  </si>
  <si>
    <t>HORUS FI RF</t>
  </si>
  <si>
    <t>23029058000163</t>
  </si>
  <si>
    <t>2016-01-07</t>
  </si>
  <si>
    <t>C0000434817</t>
  </si>
  <si>
    <t>22003688000104</t>
  </si>
  <si>
    <t>C0000434991</t>
  </si>
  <si>
    <t>26740634000174</t>
  </si>
  <si>
    <t>C0000435104</t>
  </si>
  <si>
    <t>VRE DESENVOLVIMENTO III FII</t>
  </si>
  <si>
    <t>21826249000120</t>
  </si>
  <si>
    <t>2015-10-06</t>
  </si>
  <si>
    <t>C0000435325</t>
  </si>
  <si>
    <t>26673556000132</t>
  </si>
  <si>
    <t>C0000435521</t>
  </si>
  <si>
    <t>URIAH FC FI MULT CRED PRIV IE</t>
  </si>
  <si>
    <t>26740626000128</t>
  </si>
  <si>
    <t>C0000435643</t>
  </si>
  <si>
    <t>OPC FC MULT CRED PRIV</t>
  </si>
  <si>
    <t>20649608000159</t>
  </si>
  <si>
    <t>C0000435740</t>
  </si>
  <si>
    <t>26605209000172</t>
  </si>
  <si>
    <t>C0000435953</t>
  </si>
  <si>
    <t>23361125000142</t>
  </si>
  <si>
    <t>C0000436089</t>
  </si>
  <si>
    <t>26179699000192</t>
  </si>
  <si>
    <t>C0000436194</t>
  </si>
  <si>
    <t>26262610000157</t>
  </si>
  <si>
    <t>C0000436313</t>
  </si>
  <si>
    <t>26343755000182</t>
  </si>
  <si>
    <t>C0000436461</t>
  </si>
  <si>
    <t>CAAS MULT FIF MULT CRED PRIV RESP LIMITADA</t>
  </si>
  <si>
    <t>22426675000130</t>
  </si>
  <si>
    <t>2017-03-10</t>
  </si>
  <si>
    <t>C0000436550</t>
  </si>
  <si>
    <t>FC DE FI MULT CRED PRIV BVP XXII</t>
  </si>
  <si>
    <t>26243403000155</t>
  </si>
  <si>
    <t>C0000436682</t>
  </si>
  <si>
    <t>GUATÁ FC FI MULT CRED PRIV IE</t>
  </si>
  <si>
    <t>24986145000171</t>
  </si>
  <si>
    <t>C0000436798</t>
  </si>
  <si>
    <t>KESSEF FI MULT CRED PRIV IE</t>
  </si>
  <si>
    <t>19599758000116</t>
  </si>
  <si>
    <t>C0000436917</t>
  </si>
  <si>
    <t>24774059000103</t>
  </si>
  <si>
    <t>C0000437077</t>
  </si>
  <si>
    <t>26695126000111</t>
  </si>
  <si>
    <t>C0000437212</t>
  </si>
  <si>
    <t>26570662000190</t>
  </si>
  <si>
    <t>C0000437441</t>
  </si>
  <si>
    <t>VIC GLOBAL FIA IE</t>
  </si>
  <si>
    <t>25108940000120</t>
  </si>
  <si>
    <t>C0000437522</t>
  </si>
  <si>
    <t>27009421000130</t>
  </si>
  <si>
    <t>C0000437638</t>
  </si>
  <si>
    <t>25306692000121</t>
  </si>
  <si>
    <t>C0000437816</t>
  </si>
  <si>
    <t>SÃO GONÇALO FIF CIC MULT CRED PRIV - RESP LIMITADA</t>
  </si>
  <si>
    <t>26210366000189</t>
  </si>
  <si>
    <t>C0000437921</t>
  </si>
  <si>
    <t>SANTANDER STAR L&amp;S DIRECIONAL MULT FI</t>
  </si>
  <si>
    <t>24976693000110</t>
  </si>
  <si>
    <t>C0000438030</t>
  </si>
  <si>
    <t>POB GROUP LIFE FUND RENDA FIXA FI</t>
  </si>
  <si>
    <t>26407116000133</t>
  </si>
  <si>
    <t>C0000438146</t>
  </si>
  <si>
    <t>26622818000130</t>
  </si>
  <si>
    <t>C0000438227</t>
  </si>
  <si>
    <t>24048538000134</t>
  </si>
  <si>
    <t>C0000438332</t>
  </si>
  <si>
    <t>DIAMANTE FI MULT IE CRED PRIV</t>
  </si>
  <si>
    <t>27056469000107</t>
  </si>
  <si>
    <t>C0000438456</t>
  </si>
  <si>
    <t>CARCASSONNE FI MULT CRED PRIV IE</t>
  </si>
  <si>
    <t>27036630000172</t>
  </si>
  <si>
    <t>C0000438588</t>
  </si>
  <si>
    <t>RIO FORMOSO II FIDC NP-ÚNICA</t>
  </si>
  <si>
    <t>21838483000178</t>
  </si>
  <si>
    <t>C0000438723</t>
  </si>
  <si>
    <t>26756404000101</t>
  </si>
  <si>
    <t>C0000438901</t>
  </si>
  <si>
    <t>26725148000187</t>
  </si>
  <si>
    <t>C0000439061</t>
  </si>
  <si>
    <t>FIP NOVA RAPOSO MULT</t>
  </si>
  <si>
    <t>21498349000175</t>
  </si>
  <si>
    <t>C0000439193</t>
  </si>
  <si>
    <t>27129110000104</t>
  </si>
  <si>
    <t>C0000439401</t>
  </si>
  <si>
    <t>26407097000145</t>
  </si>
  <si>
    <t>C0000439665</t>
  </si>
  <si>
    <t>LA TACHE FIF CIC MULT CRED PRIV - RESP LIMITADA</t>
  </si>
  <si>
    <t>26470425000158</t>
  </si>
  <si>
    <t>C0000439770</t>
  </si>
  <si>
    <t>BETA STAR FI MULT CRED PRIV IE</t>
  </si>
  <si>
    <t>27381507000199</t>
  </si>
  <si>
    <t>C0000439886</t>
  </si>
  <si>
    <t>MAR FIF MULT CRED PRIV – RESP LIMITADA</t>
  </si>
  <si>
    <t>26470447000118</t>
  </si>
  <si>
    <t>C0000440108</t>
  </si>
  <si>
    <t>SAFRA MASTER FI MULT</t>
  </si>
  <si>
    <t>26913932000119</t>
  </si>
  <si>
    <t>C0000440264</t>
  </si>
  <si>
    <t>SANTANDER RENDA FIXA ATIVO FC FI</t>
  </si>
  <si>
    <t>26507132000106</t>
  </si>
  <si>
    <t>C0000440401</t>
  </si>
  <si>
    <t>27565169000145</t>
  </si>
  <si>
    <t>C0000440558</t>
  </si>
  <si>
    <t>ITAÚ FLEXPREV FX STRATEGY FIF CIC MULT - RESP LIMITADA</t>
  </si>
  <si>
    <t>26386662000135</t>
  </si>
  <si>
    <t>2017-05-29</t>
  </si>
  <si>
    <t>C0000440752</t>
  </si>
  <si>
    <t>TERA EQUITY FIF EM AÇÕES RESP LIMITADA</t>
  </si>
  <si>
    <t>26813771000191</t>
  </si>
  <si>
    <t>C0000440868</t>
  </si>
  <si>
    <t>EDALA FIA IE</t>
  </si>
  <si>
    <t>26780003000189</t>
  </si>
  <si>
    <t>2017-05-23</t>
  </si>
  <si>
    <t>C0000440949</t>
  </si>
  <si>
    <t>FEEDER JGP STRATEGY FC FI MULT</t>
  </si>
  <si>
    <t>27129152000145</t>
  </si>
  <si>
    <t>C0000441082</t>
  </si>
  <si>
    <t>ITAÚ ESTRATÉGIA USD X YEN MULT FICFI</t>
  </si>
  <si>
    <t>27467798000132</t>
  </si>
  <si>
    <t>C0000441309</t>
  </si>
  <si>
    <t>26262377000102</t>
  </si>
  <si>
    <t>C0000441414</t>
  </si>
  <si>
    <t>26269611000123</t>
  </si>
  <si>
    <t>C0000441491</t>
  </si>
  <si>
    <t>ITAÚ FLEXPREV VISION FIF CIC MULT - RESP LIMITADA</t>
  </si>
  <si>
    <t>26407073000196</t>
  </si>
  <si>
    <t>C0000441619</t>
  </si>
  <si>
    <t>PALO ALTO FI MULT CRED PRIV IE</t>
  </si>
  <si>
    <t>27477175000140</t>
  </si>
  <si>
    <t>C0000441724</t>
  </si>
  <si>
    <t>JB GLOBAL PORTFÓLIO FI MULT IE</t>
  </si>
  <si>
    <t>25108935000117</t>
  </si>
  <si>
    <t>C0000441821</t>
  </si>
  <si>
    <t>27599235000106</t>
  </si>
  <si>
    <t>C0000441971</t>
  </si>
  <si>
    <t>27292851000101</t>
  </si>
  <si>
    <t>C0000442070</t>
  </si>
  <si>
    <t>22760051000154</t>
  </si>
  <si>
    <t>C0000442321</t>
  </si>
  <si>
    <t>24193613000150</t>
  </si>
  <si>
    <t>C0000442471</t>
  </si>
  <si>
    <t>CSHG MIRANTE FC DE FI MULT</t>
  </si>
  <si>
    <t>26978182000163</t>
  </si>
  <si>
    <t>C0000442666</t>
  </si>
  <si>
    <t>TCC FI MULT</t>
  </si>
  <si>
    <t>27056491000149</t>
  </si>
  <si>
    <t>C0000442801</t>
  </si>
  <si>
    <t>26978134000175</t>
  </si>
  <si>
    <t>C0000442909</t>
  </si>
  <si>
    <t>26470473000146</t>
  </si>
  <si>
    <t>C0000443077</t>
  </si>
  <si>
    <t>CSHG ALL TRUXT MACRO FC FI MULT</t>
  </si>
  <si>
    <t>26855158000137</t>
  </si>
  <si>
    <t>C0000443255</t>
  </si>
  <si>
    <t>SAFRA INFRA PREMIUM FC FI MULT CRED PRIV</t>
  </si>
  <si>
    <t>27146997000149</t>
  </si>
  <si>
    <t>C0000443336</t>
  </si>
  <si>
    <t>ITAÚ ALVORADA PLUS VT FC MULT</t>
  </si>
  <si>
    <t>26406459000183</t>
  </si>
  <si>
    <t>C0000443441</t>
  </si>
  <si>
    <t>26360089000190</t>
  </si>
  <si>
    <t>C0000443591</t>
  </si>
  <si>
    <t>ITAÚ FLEXPREV AGRESSIVO FIF RF - RESP LIMITADA</t>
  </si>
  <si>
    <t>27884260000123</t>
  </si>
  <si>
    <t>C0000443719</t>
  </si>
  <si>
    <t>25401534000150</t>
  </si>
  <si>
    <t>C0000443840</t>
  </si>
  <si>
    <t>VIC TRUXT MACRO FC DE FI MULT</t>
  </si>
  <si>
    <t>26269540000169</t>
  </si>
  <si>
    <t>C0000443980</t>
  </si>
  <si>
    <t>CLYC FIF CIC MULT CRÉD PRIV- RESP LIMITADA</t>
  </si>
  <si>
    <t>27467910000135</t>
  </si>
  <si>
    <t>C0000444091</t>
  </si>
  <si>
    <t>27036442000144</t>
  </si>
  <si>
    <t>C0000444200</t>
  </si>
  <si>
    <t>MAYDER FIF DA CIC MULT CRED PRIV - RESP LIMITADA</t>
  </si>
  <si>
    <t>25341042000117</t>
  </si>
  <si>
    <t>C0000444286</t>
  </si>
  <si>
    <t>27825128000140</t>
  </si>
  <si>
    <t>C0000444456</t>
  </si>
  <si>
    <t>26525450000191</t>
  </si>
  <si>
    <t>C0000444571</t>
  </si>
  <si>
    <t>26210505000174</t>
  </si>
  <si>
    <t>C0000444693</t>
  </si>
  <si>
    <t>26507072000113</t>
  </si>
  <si>
    <t>2017-07-13</t>
  </si>
  <si>
    <t>C0000444839</t>
  </si>
  <si>
    <t>MANACÁ FI MULT CRED PRIV IE</t>
  </si>
  <si>
    <t>26396086000107</t>
  </si>
  <si>
    <t>C0000444952</t>
  </si>
  <si>
    <t>BRB FI RF IMA-S LP RESP LIMITADA</t>
  </si>
  <si>
    <t>27943585000130</t>
  </si>
  <si>
    <t>C0000445101</t>
  </si>
  <si>
    <t>26850819000131</t>
  </si>
  <si>
    <t>C0000445282</t>
  </si>
  <si>
    <t>LEVANZO FI MULT</t>
  </si>
  <si>
    <t>27368850000101</t>
  </si>
  <si>
    <t>C0000445436</t>
  </si>
  <si>
    <t>24069733000140</t>
  </si>
  <si>
    <t>C0000445584</t>
  </si>
  <si>
    <t>CLASSE ÚNICA DE COTAS DO ORA FUNDO DE INVESTIMENTO MULTIMERCADO - RESPONSABILIDADE LIMITADA</t>
  </si>
  <si>
    <t>27928174000175</t>
  </si>
  <si>
    <t>C0000445681</t>
  </si>
  <si>
    <t>27739665000178</t>
  </si>
  <si>
    <t>C0000445843</t>
  </si>
  <si>
    <t>SANTANDER PB LOTUS MULT CRED PRIV FC</t>
  </si>
  <si>
    <t>26419991000135</t>
  </si>
  <si>
    <t>C0000446033</t>
  </si>
  <si>
    <t>26324274000120</t>
  </si>
  <si>
    <t>C0000446165</t>
  </si>
  <si>
    <t>27011948000107</t>
  </si>
  <si>
    <t>C0000446270</t>
  </si>
  <si>
    <t>27880333000109</t>
  </si>
  <si>
    <t>C0000446378</t>
  </si>
  <si>
    <t>BB JLA MULT FC CRED PRIV</t>
  </si>
  <si>
    <t>28025412000103</t>
  </si>
  <si>
    <t>C0000446475</t>
  </si>
  <si>
    <t>BLACK HAWK CLASSE DE INVESTIMENTO MULT CRED PRIV</t>
  </si>
  <si>
    <t>27782990000113</t>
  </si>
  <si>
    <t>C0000446645</t>
  </si>
  <si>
    <t>28254557000178</t>
  </si>
  <si>
    <t>C0000446769</t>
  </si>
  <si>
    <t>CRONENBERG FC FI MULT CRED PRIV IE</t>
  </si>
  <si>
    <t>28021668000134</t>
  </si>
  <si>
    <t>C0000446920</t>
  </si>
  <si>
    <t>26861621000153</t>
  </si>
  <si>
    <t>C0000447072</t>
  </si>
  <si>
    <t>RAP FC DE FI MULT CRED PRIV</t>
  </si>
  <si>
    <t>26813085000110</t>
  </si>
  <si>
    <t>C0000447293</t>
  </si>
  <si>
    <t>26756123000140</t>
  </si>
  <si>
    <t>C0000447498</t>
  </si>
  <si>
    <t>CDO AQUARIUM FC FI MULT IE</t>
  </si>
  <si>
    <t>27932694000151</t>
  </si>
  <si>
    <t>C0000447609</t>
  </si>
  <si>
    <t>27465308000169</t>
  </si>
  <si>
    <t>C0000447730</t>
  </si>
  <si>
    <t>26946245000108</t>
  </si>
  <si>
    <t>C0000447951</t>
  </si>
  <si>
    <t>28075830000105</t>
  </si>
  <si>
    <t>C0000448052</t>
  </si>
  <si>
    <t>28098599000167</t>
  </si>
  <si>
    <t>2017-08-28</t>
  </si>
  <si>
    <t>C0000448206</t>
  </si>
  <si>
    <t>28296538000104</t>
  </si>
  <si>
    <t>C0000448303</t>
  </si>
  <si>
    <t>MGAP FIC FI MULT CRED PRIV IE</t>
  </si>
  <si>
    <t>27762358000108</t>
  </si>
  <si>
    <t>C0000448389</t>
  </si>
  <si>
    <t>28462461000103</t>
  </si>
  <si>
    <t>C0000448672</t>
  </si>
  <si>
    <t>FI MULTIMERCADO CRED PRIV AGUIA</t>
  </si>
  <si>
    <t>28321085000129</t>
  </si>
  <si>
    <t>C0000448801</t>
  </si>
  <si>
    <t>CSHG NAS ROCAS FI MULT - CRED PRIV IE</t>
  </si>
  <si>
    <t>26580354000146</t>
  </si>
  <si>
    <t>C0000449008</t>
  </si>
  <si>
    <t>WHITE BEAR FII</t>
  </si>
  <si>
    <t>26269251000160</t>
  </si>
  <si>
    <t>C0000449105</t>
  </si>
  <si>
    <t>23714011000139</t>
  </si>
  <si>
    <t>C0000449253</t>
  </si>
  <si>
    <t>28254580000162</t>
  </si>
  <si>
    <t>C0000449369</t>
  </si>
  <si>
    <t>ITAÚ FLEXPREV PLATINUM VI FIF CIC RF - RESP LIMITADA</t>
  </si>
  <si>
    <t>26277768000109</t>
  </si>
  <si>
    <t>C0000449520</t>
  </si>
  <si>
    <t>FIDC MULTISE NPL IPANEMA VI NP-Única</t>
  </si>
  <si>
    <t>26405883000103</t>
  </si>
  <si>
    <t>C0000449644</t>
  </si>
  <si>
    <t>27651174000170</t>
  </si>
  <si>
    <t>C0000449792</t>
  </si>
  <si>
    <t>27717327000135</t>
  </si>
  <si>
    <t>C0000449881</t>
  </si>
  <si>
    <t>27249359000153</t>
  </si>
  <si>
    <t>C0000450006</t>
  </si>
  <si>
    <t>28515850000141</t>
  </si>
  <si>
    <t>C0000450146</t>
  </si>
  <si>
    <t>26861017000127</t>
  </si>
  <si>
    <t>C0000450286</t>
  </si>
  <si>
    <t>28254520000140</t>
  </si>
  <si>
    <t>C0000450405</t>
  </si>
  <si>
    <t>RAF FIF CIC MULT CRED PRIV - RESP LIMITADA</t>
  </si>
  <si>
    <t>26859574000103</t>
  </si>
  <si>
    <t>C0000450502</t>
  </si>
  <si>
    <t>28648800000132</t>
  </si>
  <si>
    <t>C0000450650</t>
  </si>
  <si>
    <t>26690689000117</t>
  </si>
  <si>
    <t>2017-09-06</t>
  </si>
  <si>
    <t>C0000450790</t>
  </si>
  <si>
    <t>28036831000132</t>
  </si>
  <si>
    <t>C0000450995</t>
  </si>
  <si>
    <t>28637847000109</t>
  </si>
  <si>
    <t>C0000451118</t>
  </si>
  <si>
    <t>MZL IMA-B FIRF</t>
  </si>
  <si>
    <t>27385044000133</t>
  </si>
  <si>
    <t>C0000451231</t>
  </si>
  <si>
    <t>ZETA FI MULT CRED PRIV</t>
  </si>
  <si>
    <t>28454176000132</t>
  </si>
  <si>
    <t>C0000451363</t>
  </si>
  <si>
    <t>JAD CI MULT CRED PRIV</t>
  </si>
  <si>
    <t>27292954000171</t>
  </si>
  <si>
    <t>C0000451568</t>
  </si>
  <si>
    <t>28140892000145</t>
  </si>
  <si>
    <t>C0000451703</t>
  </si>
  <si>
    <t>INTER PREMIUM FI RF CRED PRIV LP</t>
  </si>
  <si>
    <t>27826059000190</t>
  </si>
  <si>
    <t>C0000451916</t>
  </si>
  <si>
    <t>ITAÚ FLEXPREV PLATINUM VIII FIF CIC RF - RESP LIMITADA</t>
  </si>
  <si>
    <t>23066547000195</t>
  </si>
  <si>
    <t>C0000452076</t>
  </si>
  <si>
    <t>28069633000175</t>
  </si>
  <si>
    <t>C0000452203</t>
  </si>
  <si>
    <t>LITTLE IV ESTRUTURADO FI MULT</t>
  </si>
  <si>
    <t>27089676000150</t>
  </si>
  <si>
    <t>C0000452343</t>
  </si>
  <si>
    <t>28281028000163</t>
  </si>
  <si>
    <t>C0000452505</t>
  </si>
  <si>
    <t>T+7NT FC FIF MULT CRED PRIV – RESP LIMITADA</t>
  </si>
  <si>
    <t>26355007000110</t>
  </si>
  <si>
    <t>C0000452610</t>
  </si>
  <si>
    <t>28280963000105</t>
  </si>
  <si>
    <t>C0000452734</t>
  </si>
  <si>
    <t>28259415000101</t>
  </si>
  <si>
    <t>C0000452858</t>
  </si>
  <si>
    <t>CSHG PORTFOLIO MULTIGESTORES FC FI MULT</t>
  </si>
  <si>
    <t>28345314000145</t>
  </si>
  <si>
    <t>C0000453072</t>
  </si>
  <si>
    <t>CSHG NCA FIF - MULT CRED PRIV RESP LIMITADA</t>
  </si>
  <si>
    <t>28428790000120</t>
  </si>
  <si>
    <t>C0000348279</t>
  </si>
  <si>
    <t>12580664000156</t>
  </si>
  <si>
    <t>C0000348449</t>
  </si>
  <si>
    <t>FI SITA RENDA FIXA CREDITO PRIVADO LP</t>
  </si>
  <si>
    <t>12907100000185</t>
  </si>
  <si>
    <t>C0000348643</t>
  </si>
  <si>
    <t>15348117000138</t>
  </si>
  <si>
    <t>C0000348872</t>
  </si>
  <si>
    <t>FII EXCLUSIVO INFRA PATRIMONIA-SENIOR</t>
  </si>
  <si>
    <t>18730914000173</t>
  </si>
  <si>
    <t>C0000349143</t>
  </si>
  <si>
    <t>RAUL FC FI MULT CRED PRIV IE</t>
  </si>
  <si>
    <t>18644532000127</t>
  </si>
  <si>
    <t>C0000349291</t>
  </si>
  <si>
    <t>SPX FALCON CSHG FC DE AÇÕES</t>
  </si>
  <si>
    <t>18772220000107</t>
  </si>
  <si>
    <t>C0000349615</t>
  </si>
  <si>
    <t>18498848000158</t>
  </si>
  <si>
    <t>C0000349798</t>
  </si>
  <si>
    <t>BRASILPREV RT BRANRE FC MULTI CRÉD PRIV</t>
  </si>
  <si>
    <t>18525591000186</t>
  </si>
  <si>
    <t>C0000349968</t>
  </si>
  <si>
    <t>LEBLON EQUITIES PARTNERS FIF MULT IE - RESP LIMITADA</t>
  </si>
  <si>
    <t>10309567000106</t>
  </si>
  <si>
    <t>2008-11-11</t>
  </si>
  <si>
    <t>C0000350273</t>
  </si>
  <si>
    <t>18860059000115</t>
  </si>
  <si>
    <t>C0000350532</t>
  </si>
  <si>
    <t>BELPART PLUS FI MULT CRED PRIV</t>
  </si>
  <si>
    <t>17405626000180</t>
  </si>
  <si>
    <t>C0000350818</t>
  </si>
  <si>
    <t>18990509000194</t>
  </si>
  <si>
    <t>C0000351091</t>
  </si>
  <si>
    <t>19040417000106</t>
  </si>
  <si>
    <t>C0000351369</t>
  </si>
  <si>
    <t>BRUTELLE FIP MULTIESTRATÉGIA</t>
  </si>
  <si>
    <t>18929451000173</t>
  </si>
  <si>
    <t>C0000351547</t>
  </si>
  <si>
    <t>17431816000172</t>
  </si>
  <si>
    <t>C0000351806</t>
  </si>
  <si>
    <t>KOI LEGACY CAPITAL FC FI MULTI</t>
  </si>
  <si>
    <t>17858510000105</t>
  </si>
  <si>
    <t>C0000352111</t>
  </si>
  <si>
    <t>18270870000146</t>
  </si>
  <si>
    <t>C0000352251</t>
  </si>
  <si>
    <t>CARVOEIRO FI MULT CRED PRIV IE</t>
  </si>
  <si>
    <t>08853268000188</t>
  </si>
  <si>
    <t>C0000352470</t>
  </si>
  <si>
    <t>BRAD FC FI MULT CRÉD PRIV IE JMT &amp; RCF</t>
  </si>
  <si>
    <t>19009580000106</t>
  </si>
  <si>
    <t>C0000352756</t>
  </si>
  <si>
    <t>BASEL FI RF LONGO PRAZO CRÉDITO PRIVADO</t>
  </si>
  <si>
    <t>17453712000169</t>
  </si>
  <si>
    <t>C0000353019</t>
  </si>
  <si>
    <t>17787314000189</t>
  </si>
  <si>
    <t>C0000353248</t>
  </si>
  <si>
    <t>CABO FRIO FI MULT - CRED PRIV - IE</t>
  </si>
  <si>
    <t>18602626000133</t>
  </si>
  <si>
    <t>C0000353477</t>
  </si>
  <si>
    <t>18599673000175</t>
  </si>
  <si>
    <t>C0000353817</t>
  </si>
  <si>
    <t>17138471000163</t>
  </si>
  <si>
    <t>2013-11-06</t>
  </si>
  <si>
    <t>C0000354163</t>
  </si>
  <si>
    <t>VESPER FUNDO DE INVESTIMENTO EM AÇÕES</t>
  </si>
  <si>
    <t>07742582000120</t>
  </si>
  <si>
    <t>C0000354465</t>
  </si>
  <si>
    <t>11952816000131</t>
  </si>
  <si>
    <t>C0000354635</t>
  </si>
  <si>
    <t>BRADESCO FIC FI RENDA FIXA I-C</t>
  </si>
  <si>
    <t>17517290000148</t>
  </si>
  <si>
    <t>C0000354716</t>
  </si>
  <si>
    <t>18990723000140</t>
  </si>
  <si>
    <t>C0000354813</t>
  </si>
  <si>
    <t>BRADESCO FIC FI RENDA FIXA V-C</t>
  </si>
  <si>
    <t>17517325000149</t>
  </si>
  <si>
    <t>2013-12-09</t>
  </si>
  <si>
    <t>C0000354988</t>
  </si>
  <si>
    <t>18719555000153</t>
  </si>
  <si>
    <t>C0000355224</t>
  </si>
  <si>
    <t>18979532000188</t>
  </si>
  <si>
    <t>C0000355471</t>
  </si>
  <si>
    <t>GRAJEBA FI MULT CRED PRIV IE</t>
  </si>
  <si>
    <t>19254489000156</t>
  </si>
  <si>
    <t>C0000355720</t>
  </si>
  <si>
    <t>KR MIKE FI MULT CRED PRIV -IE</t>
  </si>
  <si>
    <t>19160519000165</t>
  </si>
  <si>
    <t>C0000355968</t>
  </si>
  <si>
    <t>18969955000117</t>
  </si>
  <si>
    <t>C0000356387</t>
  </si>
  <si>
    <t>FII YAGO</t>
  </si>
  <si>
    <t>18265829000181</t>
  </si>
  <si>
    <t>C0000356549</t>
  </si>
  <si>
    <t>18820151000151</t>
  </si>
  <si>
    <t>C0000356743</t>
  </si>
  <si>
    <t>18766464000179</t>
  </si>
  <si>
    <t>C0000356999</t>
  </si>
  <si>
    <t>17735225000199</t>
  </si>
  <si>
    <t>C0000357189</t>
  </si>
  <si>
    <t>PORTFÓLIO 173 FIF MULT CRED PRIV - RESP LIMITADA</t>
  </si>
  <si>
    <t>11111090000104</t>
  </si>
  <si>
    <t>2009-11-24</t>
  </si>
  <si>
    <t>C0000357308</t>
  </si>
  <si>
    <t>18679873000138</t>
  </si>
  <si>
    <t>C0000357510</t>
  </si>
  <si>
    <t>ARCH FIP MULTIESTRATÉGIA</t>
  </si>
  <si>
    <t>17253657000163</t>
  </si>
  <si>
    <t>C0000357871</t>
  </si>
  <si>
    <t>FIP BM 888 – Multiestratégia</t>
  </si>
  <si>
    <t>18851711000135</t>
  </si>
  <si>
    <t>C0000358002</t>
  </si>
  <si>
    <t>FIP BRE ALPHA MULT IE</t>
  </si>
  <si>
    <t>18302468000104</t>
  </si>
  <si>
    <t>C0000358312</t>
  </si>
  <si>
    <t>18927174000160</t>
  </si>
  <si>
    <t>C0000358509</t>
  </si>
  <si>
    <t>GQC FI MULTI CRÉDITO PRIVADO</t>
  </si>
  <si>
    <t>18981014000107</t>
  </si>
  <si>
    <t>C0000358622</t>
  </si>
  <si>
    <t>BB PREVIDENCIÁRIO RF IMA-B 5 LP FC</t>
  </si>
  <si>
    <t>03543447000103</t>
  </si>
  <si>
    <t>1999-12-17</t>
  </si>
  <si>
    <t>C0000358800</t>
  </si>
  <si>
    <t>INVESTIMENTOS FLORESTAIS FIP MULTIESTRAT</t>
  </si>
  <si>
    <t>18356327000166</t>
  </si>
  <si>
    <t>C0000359114</t>
  </si>
  <si>
    <t>REEF FI MULT CRED PRIV</t>
  </si>
  <si>
    <t>19237828000196</t>
  </si>
  <si>
    <t>2014-01-24</t>
  </si>
  <si>
    <t>C0000359424</t>
  </si>
  <si>
    <t>19388257000190</t>
  </si>
  <si>
    <t>C0000359769</t>
  </si>
  <si>
    <t>PORTO SEGURO MASTER PREVIDÊNCIA PRIVADA FIF RF RESP LIMITADA</t>
  </si>
  <si>
    <t>18680808000122</t>
  </si>
  <si>
    <t>C0000360007</t>
  </si>
  <si>
    <t>18716289000105</t>
  </si>
  <si>
    <t>C0000360171</t>
  </si>
  <si>
    <t>BRADESCO GLOBAL FIA IE</t>
  </si>
  <si>
    <t>18085924000101</t>
  </si>
  <si>
    <t>C0000360491</t>
  </si>
  <si>
    <t>18813590000137</t>
  </si>
  <si>
    <t>C0000360619</t>
  </si>
  <si>
    <t>13963676000122</t>
  </si>
  <si>
    <t>C0000360856</t>
  </si>
  <si>
    <t>G5 LIC FI MULT CRED PRIV IE</t>
  </si>
  <si>
    <t>05892516000101</t>
  </si>
  <si>
    <t>C0000361135</t>
  </si>
  <si>
    <t>05164370000188</t>
  </si>
  <si>
    <t>C0000361283</t>
  </si>
  <si>
    <t>SANT PREV RF CRÉD PRIV CRESCIMENTO FI</t>
  </si>
  <si>
    <t>18599004000101</t>
  </si>
  <si>
    <t>C0000361402</t>
  </si>
  <si>
    <t>GROU ABSOLUTO FC FI MULT</t>
  </si>
  <si>
    <t>18889810000106</t>
  </si>
  <si>
    <t>C0000361550</t>
  </si>
  <si>
    <t>19452065000104</t>
  </si>
  <si>
    <t>C0000361763</t>
  </si>
  <si>
    <t>FRANCO CLASSE DE INVESTIMENTO MULT CRED PRIV</t>
  </si>
  <si>
    <t>12866378000151</t>
  </si>
  <si>
    <t>C0000362001</t>
  </si>
  <si>
    <t>FII TELLUS RIO BRAVO RENDA LOG</t>
  </si>
  <si>
    <t>16671412000193</t>
  </si>
  <si>
    <t>C0000362158</t>
  </si>
  <si>
    <t>10456810000100</t>
  </si>
  <si>
    <t>C0000362281</t>
  </si>
  <si>
    <t>08431747000106</t>
  </si>
  <si>
    <t>2006-11-21</t>
  </si>
  <si>
    <t>C0000362409</t>
  </si>
  <si>
    <t>PERSONALE I FII</t>
  </si>
  <si>
    <t>14056001000162</t>
  </si>
  <si>
    <t>C0000362492</t>
  </si>
  <si>
    <t>KINEA II REAL ESTATE EQUITY</t>
  </si>
  <si>
    <t>14423780000197</t>
  </si>
  <si>
    <t>C0000362581</t>
  </si>
  <si>
    <t>FII PEDRA NEGRA RENDA IMOBILIÁRIA</t>
  </si>
  <si>
    <t>17161979000182</t>
  </si>
  <si>
    <t>2012-11-27</t>
  </si>
  <si>
    <t>C0000362700</t>
  </si>
  <si>
    <t>REAL MINAS - FII</t>
  </si>
  <si>
    <t>11233841000165</t>
  </si>
  <si>
    <t>C0000362832</t>
  </si>
  <si>
    <t>BRAM FI RF IMA-B</t>
  </si>
  <si>
    <t>18085913000113</t>
  </si>
  <si>
    <t>C0000363081</t>
  </si>
  <si>
    <t>13703282000135</t>
  </si>
  <si>
    <t>2014-03-14</t>
  </si>
  <si>
    <t>C0000363197</t>
  </si>
  <si>
    <t>18636683000133</t>
  </si>
  <si>
    <t>C0000363421</t>
  </si>
  <si>
    <t>ITAÚ PRIVATE PREV PERFIL 2 FIF CIC MULT CRED PRIV RESP LIMITADA</t>
  </si>
  <si>
    <t>13945169000166</t>
  </si>
  <si>
    <t>2014-03-20</t>
  </si>
  <si>
    <t>C0000363626</t>
  </si>
  <si>
    <t>19313797000105</t>
  </si>
  <si>
    <t>C0000363987</t>
  </si>
  <si>
    <t>TRIUNFO MULT FC DE FUNDOS DE INVESTIMENTO – IE</t>
  </si>
  <si>
    <t>18692872000123</t>
  </si>
  <si>
    <t>C0000364215</t>
  </si>
  <si>
    <t>18369510000104</t>
  </si>
  <si>
    <t>C0000364428</t>
  </si>
  <si>
    <t>17472972000181</t>
  </si>
  <si>
    <t>C0000364657</t>
  </si>
  <si>
    <t>JADE FI MULT CRED PRIV IE</t>
  </si>
  <si>
    <t>97525445000127</t>
  </si>
  <si>
    <t>C0000364878</t>
  </si>
  <si>
    <t>ITAÚ FEED ACT ASSET ALLO CONS MULT IE FI</t>
  </si>
  <si>
    <t>19388218000193</t>
  </si>
  <si>
    <t>C0000365041</t>
  </si>
  <si>
    <t>H2SP FIC FI MULT IE</t>
  </si>
  <si>
    <t>16634618000143</t>
  </si>
  <si>
    <t>2012-11-07</t>
  </si>
  <si>
    <t>C0000365270</t>
  </si>
  <si>
    <t>18059047000196</t>
  </si>
  <si>
    <t>C0000365572</t>
  </si>
  <si>
    <t>08744355000105</t>
  </si>
  <si>
    <t>C0000365920</t>
  </si>
  <si>
    <t>SERRA LV FI MULT CRÉDITO PRIVADO IE</t>
  </si>
  <si>
    <t>18158572000169</t>
  </si>
  <si>
    <t>C0000366153</t>
  </si>
  <si>
    <t>19418031000195</t>
  </si>
  <si>
    <t>C0000366315</t>
  </si>
  <si>
    <t>PORTO SEGURO RUBI PREVIDENCIÁRIO FIF CIC RF RESP LIMITADA</t>
  </si>
  <si>
    <t>18160545000120</t>
  </si>
  <si>
    <t>C0000366471</t>
  </si>
  <si>
    <t>CLASSE ÚNICA DE COTAS DO CARDINAL PARTNERS FUNDO DE INVESTIMENTO EM AÇÕES  RESPONSABILIDADE LIMITADA</t>
  </si>
  <si>
    <t>19773986000160</t>
  </si>
  <si>
    <t>C0000366692</t>
  </si>
  <si>
    <t>19587201000165</t>
  </si>
  <si>
    <t>C0000366900</t>
  </si>
  <si>
    <t>18685785000149</t>
  </si>
  <si>
    <t>C0000367184</t>
  </si>
  <si>
    <t>19674808000182</t>
  </si>
  <si>
    <t>C0000367389</t>
  </si>
  <si>
    <t>NASSAU FI RF REFERENCIADO DI</t>
  </si>
  <si>
    <t>20077326000124</t>
  </si>
  <si>
    <t>C0000367575</t>
  </si>
  <si>
    <t>20118521000155</t>
  </si>
  <si>
    <t>C0000367842</t>
  </si>
  <si>
    <t>FIC FI MULTIMERCADO DELOITTE</t>
  </si>
  <si>
    <t>18085943000120</t>
  </si>
  <si>
    <t>C0000368164</t>
  </si>
  <si>
    <t>OCEANO AZUL FI MULT CRED PRIV IE</t>
  </si>
  <si>
    <t>20077415000170</t>
  </si>
  <si>
    <t>C0000368482</t>
  </si>
  <si>
    <t>DEZOITO FI RF CRED PRIV</t>
  </si>
  <si>
    <t>19436808000144</t>
  </si>
  <si>
    <t>C0000368695</t>
  </si>
  <si>
    <t>TACHYON FI MULTIMERCADO</t>
  </si>
  <si>
    <t>19763654000103</t>
  </si>
  <si>
    <t>C0000368911</t>
  </si>
  <si>
    <t>FIP FONTAINE VILLE URBANISMO</t>
  </si>
  <si>
    <t>17213759000155</t>
  </si>
  <si>
    <t>PHENOM CAPITAL ADMINISTRADORA DE RECURSOS S.A.</t>
  </si>
  <si>
    <t>MHFT INVESTIMENTOS SA</t>
  </si>
  <si>
    <t>C0000369101</t>
  </si>
  <si>
    <t>19602288000100</t>
  </si>
  <si>
    <t>2014-04-23</t>
  </si>
  <si>
    <t>C0000369438</t>
  </si>
  <si>
    <t>19726255000164</t>
  </si>
  <si>
    <t>C0000369667</t>
  </si>
  <si>
    <t>17892725000134</t>
  </si>
  <si>
    <t>2014-06-10</t>
  </si>
  <si>
    <t>C0000370126</t>
  </si>
  <si>
    <t>19628666000117</t>
  </si>
  <si>
    <t>C0000370274</t>
  </si>
  <si>
    <t>FIP Novo Hotel Botafogo</t>
  </si>
  <si>
    <t>19195424000187</t>
  </si>
  <si>
    <t>C0000370509</t>
  </si>
  <si>
    <t>PATRIA RE III PRIVATE I FIQ FIP</t>
  </si>
  <si>
    <t>18563785000176</t>
  </si>
  <si>
    <t>C0000370649</t>
  </si>
  <si>
    <t>CLASSE ÚNICA DE COTAS DO ITAIM FUNDO DE INVESTIMENTO MULTIMERCADO - CRÉDITO PRIVADO</t>
  </si>
  <si>
    <t>20046677000178</t>
  </si>
  <si>
    <t>C0000370851</t>
  </si>
  <si>
    <t>ARCADIA WEALTH FI MULT CRED PRIV</t>
  </si>
  <si>
    <t>20403232000106</t>
  </si>
  <si>
    <t>2014-06-25</t>
  </si>
  <si>
    <t>C0000371025</t>
  </si>
  <si>
    <t>20403271000103</t>
  </si>
  <si>
    <t>C0000371254</t>
  </si>
  <si>
    <t>15714335000149</t>
  </si>
  <si>
    <t>C0000371513</t>
  </si>
  <si>
    <t>BANRISUL FBSS III FI RF</t>
  </si>
  <si>
    <t>20391155000103</t>
  </si>
  <si>
    <t>2014-07-02</t>
  </si>
  <si>
    <t>C0000371688</t>
  </si>
  <si>
    <t>20441301000168</t>
  </si>
  <si>
    <t>C0000371912</t>
  </si>
  <si>
    <t>BRADESCO H FC FI LP CAMBIAL DÓLAR TOP</t>
  </si>
  <si>
    <t>18810634000175</t>
  </si>
  <si>
    <t>C0000372048</t>
  </si>
  <si>
    <t>13049654000151</t>
  </si>
  <si>
    <t>C0000372285</t>
  </si>
  <si>
    <t>18081140000105</t>
  </si>
  <si>
    <t>C0000372455</t>
  </si>
  <si>
    <t>05575327000105</t>
  </si>
  <si>
    <t>C0000372676</t>
  </si>
  <si>
    <t>20147531000119</t>
  </si>
  <si>
    <t>2014-07-21</t>
  </si>
  <si>
    <t>C0000372821</t>
  </si>
  <si>
    <t>AMCL425 FI MULT CRED PRIV</t>
  </si>
  <si>
    <t>18814940000180</t>
  </si>
  <si>
    <t>2014-07-30</t>
  </si>
  <si>
    <t>C0000372961</t>
  </si>
  <si>
    <t>17687744000129</t>
  </si>
  <si>
    <t>C0000373249</t>
  </si>
  <si>
    <t>CLASSE ÚNICA DE COTAS DO TANGARÁ FUNDO DE INVESTIMENTO MULTIMERCADO - CRÉDITO PRIVADO</t>
  </si>
  <si>
    <t>12704442000106</t>
  </si>
  <si>
    <t>C0000373494</t>
  </si>
  <si>
    <t>JADE CLASSE DE INVESTIMENTO MULT CRED PRIV</t>
  </si>
  <si>
    <t>20077480000104</t>
  </si>
  <si>
    <t>C0000373745</t>
  </si>
  <si>
    <t>CHROMO VENTURES LATAM FIP MULT</t>
  </si>
  <si>
    <t>15542648000167</t>
  </si>
  <si>
    <t>C0000374131</t>
  </si>
  <si>
    <t>BRADESCO INST FIC FI RF IMA-B 5</t>
  </si>
  <si>
    <t>20216216000104</t>
  </si>
  <si>
    <t>C0000374369</t>
  </si>
  <si>
    <t>20147499000171</t>
  </si>
  <si>
    <t>C0000374520</t>
  </si>
  <si>
    <t>ITAÚ PRIVATE PREV NTN-B 2024 FIF CIC RF - RESP LIMITADA</t>
  </si>
  <si>
    <t>17758784000114</t>
  </si>
  <si>
    <t>C0000374784</t>
  </si>
  <si>
    <t>17797410000108</t>
  </si>
  <si>
    <t>C0000374954</t>
  </si>
  <si>
    <t>20146323000103</t>
  </si>
  <si>
    <t>C0000375071</t>
  </si>
  <si>
    <t>20726061000148</t>
  </si>
  <si>
    <t>C0000375225</t>
  </si>
  <si>
    <t>17854016000164</t>
  </si>
  <si>
    <t>2014-07-28</t>
  </si>
  <si>
    <t>C0000375373</t>
  </si>
  <si>
    <t>FI RF LAB</t>
  </si>
  <si>
    <t>19941786000170</t>
  </si>
  <si>
    <t>C0000375500</t>
  </si>
  <si>
    <t>12951600000114</t>
  </si>
  <si>
    <t>C0000375640</t>
  </si>
  <si>
    <t>19941775000190</t>
  </si>
  <si>
    <t>C0000375845</t>
  </si>
  <si>
    <t>20649662000102</t>
  </si>
  <si>
    <t>C0000376027</t>
  </si>
  <si>
    <t>09028251000159</t>
  </si>
  <si>
    <t>C0000376280</t>
  </si>
  <si>
    <t>17329785000143</t>
  </si>
  <si>
    <t>C0000376493</t>
  </si>
  <si>
    <t>20700959000147</t>
  </si>
  <si>
    <t>C0000376590</t>
  </si>
  <si>
    <t>20216301000164</t>
  </si>
  <si>
    <t>2014-09-11</t>
  </si>
  <si>
    <t>C0000376711</t>
  </si>
  <si>
    <t>CLAVE ALPHA MACRO FC FI MULT ACCESS</t>
  </si>
  <si>
    <t>20226378000115</t>
  </si>
  <si>
    <t>C0000377082</t>
  </si>
  <si>
    <t>11039149000109</t>
  </si>
  <si>
    <t>C0000377236</t>
  </si>
  <si>
    <t>20701569000191</t>
  </si>
  <si>
    <t>2014-09-18</t>
  </si>
  <si>
    <t>C0000377521</t>
  </si>
  <si>
    <t>20231879000190</t>
  </si>
  <si>
    <t>C0000377724</t>
  </si>
  <si>
    <t>ITAÚ FLEXPREV PREVITA FIF CIC MULT CRED PRIV - RESP LIMITADA</t>
  </si>
  <si>
    <t>17758849000121</t>
  </si>
  <si>
    <t>C0000377910</t>
  </si>
  <si>
    <t>IP PARTICIPAÇÕES PARTNERS FC FIF AÇÕES – RESP LIMITADA</t>
  </si>
  <si>
    <t>11827400000191</t>
  </si>
  <si>
    <t>C0000378054</t>
  </si>
  <si>
    <t>11462883000178</t>
  </si>
  <si>
    <t>C0000378216</t>
  </si>
  <si>
    <t>20206214000126</t>
  </si>
  <si>
    <t>2014-09-26</t>
  </si>
  <si>
    <t>C0000378577</t>
  </si>
  <si>
    <t>FIP RESERVA RAPOSO</t>
  </si>
  <si>
    <t>19932010000193</t>
  </si>
  <si>
    <t>C0000378844</t>
  </si>
  <si>
    <t>18808146000123</t>
  </si>
  <si>
    <t>C0000379123</t>
  </si>
  <si>
    <t>Pátria Infraestrutura III (+100) FICFIP</t>
  </si>
  <si>
    <t>19095122000137</t>
  </si>
  <si>
    <t>C0000379263</t>
  </si>
  <si>
    <t>TIVOLI FIF MULT CRED PRIV - RESP LIMITADA</t>
  </si>
  <si>
    <t>20725852000153</t>
  </si>
  <si>
    <t>C0000379409</t>
  </si>
  <si>
    <t>20055468000190</t>
  </si>
  <si>
    <t>C0000379621</t>
  </si>
  <si>
    <t>20701533000108</t>
  </si>
  <si>
    <t>C0000379913</t>
  </si>
  <si>
    <t>ITAÚ RF REFERENCIADO DI II FC</t>
  </si>
  <si>
    <t>20194059000175</t>
  </si>
  <si>
    <t>C0000380199</t>
  </si>
  <si>
    <t>16829910000111</t>
  </si>
  <si>
    <t>C0000380377</t>
  </si>
  <si>
    <t>EVN FI MULT CRED PRIV IE</t>
  </si>
  <si>
    <t>21084254000105</t>
  </si>
  <si>
    <t>C0000380563</t>
  </si>
  <si>
    <t>11702061000117</t>
  </si>
  <si>
    <t>C0000380717</t>
  </si>
  <si>
    <t>BB ZEUS MULT FI</t>
  </si>
  <si>
    <t>15674522000146</t>
  </si>
  <si>
    <t>C0000380903</t>
  </si>
  <si>
    <t>BOURBON HEDGE FI MULT CRED PRIV IE</t>
  </si>
  <si>
    <t>18060403000191</t>
  </si>
  <si>
    <t>C0000381292</t>
  </si>
  <si>
    <t>NEWPORT FIF MULT CRÉD PRIV RESP LIMITADA</t>
  </si>
  <si>
    <t>20464288000162</t>
  </si>
  <si>
    <t>C0000381561</t>
  </si>
  <si>
    <t>17000151000142</t>
  </si>
  <si>
    <t>C0000381731</t>
  </si>
  <si>
    <t>FIP CHARDONNAY Capital Semente</t>
  </si>
  <si>
    <t>20087171000107</t>
  </si>
  <si>
    <t>C0000381934</t>
  </si>
  <si>
    <t>20146294000171</t>
  </si>
  <si>
    <t>C0000382272</t>
  </si>
  <si>
    <t>SUCESSO CLASSE DE INVESTIMENTO MULT CRED PRIV</t>
  </si>
  <si>
    <t>15435450000184</t>
  </si>
  <si>
    <t>2013-05-09</t>
  </si>
  <si>
    <t>C0000382450</t>
  </si>
  <si>
    <t>20226371000101</t>
  </si>
  <si>
    <t>C0000382698</t>
  </si>
  <si>
    <t>XP FAMÍLIA PREVIDÊNCIA FIA</t>
  </si>
  <si>
    <t>20057788000180</t>
  </si>
  <si>
    <t>C0000383023</t>
  </si>
  <si>
    <t>20689812000101</t>
  </si>
  <si>
    <t>C0000383287</t>
  </si>
  <si>
    <t>LA SHOPPING CENTERS II FII</t>
  </si>
  <si>
    <t>20717355000103</t>
  </si>
  <si>
    <t>C0000383481</t>
  </si>
  <si>
    <t>XPTO FIF CIC MULT CRED PRIV - RESP LIMITADA</t>
  </si>
  <si>
    <t>11002752000108</t>
  </si>
  <si>
    <t>C0000383686</t>
  </si>
  <si>
    <t>OGGI DOMANI FIC FI MULT CRED PRIV IE</t>
  </si>
  <si>
    <t>20481534000194</t>
  </si>
  <si>
    <t>C0000383791</t>
  </si>
  <si>
    <t>20391600000135</t>
  </si>
  <si>
    <t>C0000383953</t>
  </si>
  <si>
    <t>SANTANDER PB LUNA MULT CRÉD PRIV FI</t>
  </si>
  <si>
    <t>19549918000112</t>
  </si>
  <si>
    <t>C0000384135</t>
  </si>
  <si>
    <t>21053080000113</t>
  </si>
  <si>
    <t>C0000384488</t>
  </si>
  <si>
    <t>FIA SABESPREV VINCI GAS DIV BDR NIVEL I</t>
  </si>
  <si>
    <t>20763949000150</t>
  </si>
  <si>
    <t>C0000384690</t>
  </si>
  <si>
    <t>BRL IPANEMA FI MULT CRED PRIVADO</t>
  </si>
  <si>
    <t>21518434000158</t>
  </si>
  <si>
    <t>C0000384917</t>
  </si>
  <si>
    <t>SELECT TOP FI RF CRÉD PRIV</t>
  </si>
  <si>
    <t>20519551000173</t>
  </si>
  <si>
    <t>C0000385093</t>
  </si>
  <si>
    <t>19091575000195</t>
  </si>
  <si>
    <t>C0000385220</t>
  </si>
  <si>
    <t>20335455000175</t>
  </si>
  <si>
    <t>C0000385387</t>
  </si>
  <si>
    <t>14427824000157</t>
  </si>
  <si>
    <t>C0000385611</t>
  </si>
  <si>
    <t>1411 FC DE FI MULT CRED PRIV IE</t>
  </si>
  <si>
    <t>21330271000185</t>
  </si>
  <si>
    <t>C0000385840</t>
  </si>
  <si>
    <t>10740536000105</t>
  </si>
  <si>
    <t>C0000386030</t>
  </si>
  <si>
    <t>ZONA DA MATA FI MULT CRED PRIV</t>
  </si>
  <si>
    <t>17902626000196</t>
  </si>
  <si>
    <t>C0000386227</t>
  </si>
  <si>
    <t>FI MULT CRED PRIV IPANEMA IE</t>
  </si>
  <si>
    <t>08831681000141</t>
  </si>
  <si>
    <t>C0000386421</t>
  </si>
  <si>
    <t>DYNAMO GLOBAL MASTER FIA   IE</t>
  </si>
  <si>
    <t>20622306000197</t>
  </si>
  <si>
    <t>C0000386545</t>
  </si>
  <si>
    <t>17797418000174</t>
  </si>
  <si>
    <t>C0000386723</t>
  </si>
  <si>
    <t>SANTANDER CELI MULT CRED PRIV IE FI</t>
  </si>
  <si>
    <t>07561957000156</t>
  </si>
  <si>
    <t>C0000386936</t>
  </si>
  <si>
    <t>BRADESCO FIC FI RF PGBL/VGBL - F10 C</t>
  </si>
  <si>
    <t>21052828000163</t>
  </si>
  <si>
    <t>2015-01-26</t>
  </si>
  <si>
    <t>C0000387142</t>
  </si>
  <si>
    <t>20332753000101</t>
  </si>
  <si>
    <t>C0000387444</t>
  </si>
  <si>
    <t>INTER CONSERVADOR FI RF CRED PRIV</t>
  </si>
  <si>
    <t>20879578000177</t>
  </si>
  <si>
    <t>C0000387703</t>
  </si>
  <si>
    <t>18538542000188</t>
  </si>
  <si>
    <t>C0000387924</t>
  </si>
  <si>
    <t>20354935000183</t>
  </si>
  <si>
    <t>C0000388157</t>
  </si>
  <si>
    <t>19267845000176</t>
  </si>
  <si>
    <t>C0000388335</t>
  </si>
  <si>
    <t>CLASSE ÚNICA DE COTAS DO JAMM FUNDO DE INVESTIMENTO EM COTAS DE FUNDOS DE INVESTIMENTO MULTIMERCADO CRÉDITO PRIVADO</t>
  </si>
  <si>
    <t>21306432000103</t>
  </si>
  <si>
    <t>2015-01-15</t>
  </si>
  <si>
    <t>C0000388505</t>
  </si>
  <si>
    <t>21336427000135</t>
  </si>
  <si>
    <t>C0000388742</t>
  </si>
  <si>
    <t>19026454000160</t>
  </si>
  <si>
    <t>C0000389048</t>
  </si>
  <si>
    <t>19997275000170</t>
  </si>
  <si>
    <t>2015-01-09</t>
  </si>
  <si>
    <t>C0000389145</t>
  </si>
  <si>
    <t>MELPAR FI ACOES</t>
  </si>
  <si>
    <t>21662476000168</t>
  </si>
  <si>
    <t>2015-02-11</t>
  </si>
  <si>
    <t>C0000389390</t>
  </si>
  <si>
    <t>BRADESCO FC FIA VALUATION FPM</t>
  </si>
  <si>
    <t>21219412000197</t>
  </si>
  <si>
    <t>C0000389595</t>
  </si>
  <si>
    <t>09606086000175</t>
  </si>
  <si>
    <t>C0000389821</t>
  </si>
  <si>
    <t>05108398000106</t>
  </si>
  <si>
    <t>2002-09-19</t>
  </si>
  <si>
    <t>C0000390003</t>
  </si>
  <si>
    <t>21144698000199</t>
  </si>
  <si>
    <t>C0000390135</t>
  </si>
  <si>
    <t>TERA FI MULT IE CRED PRIV</t>
  </si>
  <si>
    <t>20895433000160</t>
  </si>
  <si>
    <t>C0000390267</t>
  </si>
  <si>
    <t>11392070000159</t>
  </si>
  <si>
    <t>C0000390402</t>
  </si>
  <si>
    <t>CAIXA FI BRASIL 2024 V TP RF</t>
  </si>
  <si>
    <t>19768682000105</t>
  </si>
  <si>
    <t>C0000390607</t>
  </si>
  <si>
    <t>21470947000136</t>
  </si>
  <si>
    <t>C0000390895</t>
  </si>
  <si>
    <t>20163867000175</t>
  </si>
  <si>
    <t>C0000391050</t>
  </si>
  <si>
    <t>FI BARCELONA RENDA FIXA</t>
  </si>
  <si>
    <t>19833108000193</t>
  </si>
  <si>
    <t>C0000391247</t>
  </si>
  <si>
    <t>21470989000177</t>
  </si>
  <si>
    <t>C0000391476</t>
  </si>
  <si>
    <t>BV EQUITY PREV AÇÕES FI</t>
  </si>
  <si>
    <t>08702251000120</t>
  </si>
  <si>
    <t>C0000391786</t>
  </si>
  <si>
    <t>FGRP FII</t>
  </si>
  <si>
    <t>20990694000169</t>
  </si>
  <si>
    <t>C0000391913</t>
  </si>
  <si>
    <t>18850063000100</t>
  </si>
  <si>
    <t>C0000392111</t>
  </si>
  <si>
    <t>21595870000120</t>
  </si>
  <si>
    <t>C0000392340</t>
  </si>
  <si>
    <t>21053494000142</t>
  </si>
  <si>
    <t>C0000392464</t>
  </si>
  <si>
    <t>AZIMUT CENTUR FC MULT CRED PRIV</t>
  </si>
  <si>
    <t>07928809000127</t>
  </si>
  <si>
    <t>2006-09-19</t>
  </si>
  <si>
    <t>C0000392596</t>
  </si>
  <si>
    <t>ENERPREV SUL AMÉRICA FI RF</t>
  </si>
  <si>
    <t>21624914000101</t>
  </si>
  <si>
    <t>C0000392685</t>
  </si>
  <si>
    <t>09289046000147</t>
  </si>
  <si>
    <t>C0000392855</t>
  </si>
  <si>
    <t>BWGI VII FIF MULT CRED PRIV RESP LIMITADA</t>
  </si>
  <si>
    <t>18718832000103</t>
  </si>
  <si>
    <t>C0000392987</t>
  </si>
  <si>
    <t>ENERPREV FI EM AÇÕES</t>
  </si>
  <si>
    <t>21625000000157</t>
  </si>
  <si>
    <t>C0000393274</t>
  </si>
  <si>
    <t>MEDOC FC FI MULT CRED PRIV IE</t>
  </si>
  <si>
    <t>21723985000153</t>
  </si>
  <si>
    <t>C0000393444</t>
  </si>
  <si>
    <t>03962060000183</t>
  </si>
  <si>
    <t>C0000393691</t>
  </si>
  <si>
    <t>BRADESCO PIPE P FC FIA</t>
  </si>
  <si>
    <t>21596681000172</t>
  </si>
  <si>
    <t>C0000393835</t>
  </si>
  <si>
    <t>UYUNI FIC FI MULT CRED PRIV INV EXT</t>
  </si>
  <si>
    <t>18623691000145</t>
  </si>
  <si>
    <t>C0000393967</t>
  </si>
  <si>
    <t>21680881000109</t>
  </si>
  <si>
    <t>C0000394211</t>
  </si>
  <si>
    <t>VELT BRFPREV FC EM AÇÕES</t>
  </si>
  <si>
    <t>21613084000109</t>
  </si>
  <si>
    <t>C0000394440</t>
  </si>
  <si>
    <t>PORTO SEGURO PREVIDÊNCIA PRIVADA FUNDO PREVIDENCIAL IMA B5 FIF CIC RF RESP LIMITADA</t>
  </si>
  <si>
    <t>21624743000102</t>
  </si>
  <si>
    <t>C0000394653</t>
  </si>
  <si>
    <t>21937782000160</t>
  </si>
  <si>
    <t>C0000394890</t>
  </si>
  <si>
    <t>VEXTY RETORNO ABSOLUTO FC FIF MULT CRED PRIV - RESP LIMITADA</t>
  </si>
  <si>
    <t>19602004000178</t>
  </si>
  <si>
    <t>C0000395161</t>
  </si>
  <si>
    <t>ITAÚ FLEXPREV CRED PRIV PLUS FIF CIC RF - RESP LIMITADA</t>
  </si>
  <si>
    <t>21454647000163</t>
  </si>
  <si>
    <t>C0000395366</t>
  </si>
  <si>
    <t>C0000395536</t>
  </si>
  <si>
    <t>SAPUCAÍ I FI MULT CRED PRIV IE</t>
  </si>
  <si>
    <t>21595861000130</t>
  </si>
  <si>
    <t>C0000395633</t>
  </si>
  <si>
    <t>PORTO SEGURO CONCEDIDOS PREVIDENCIÁRIO FIF RF RESP LIMITADA</t>
  </si>
  <si>
    <t>21613103000105</t>
  </si>
  <si>
    <t>C0000395757</t>
  </si>
  <si>
    <t>JB FI MULT CRED PRIV IE</t>
  </si>
  <si>
    <t>20692245000134</t>
  </si>
  <si>
    <t>C0000395943</t>
  </si>
  <si>
    <t>04588085000121</t>
  </si>
  <si>
    <t>2002-01-14</t>
  </si>
  <si>
    <t>C0000396095</t>
  </si>
  <si>
    <t>21964520000194</t>
  </si>
  <si>
    <t>C0000396249</t>
  </si>
  <si>
    <t>17073031000175</t>
  </si>
  <si>
    <t>C0000396389</t>
  </si>
  <si>
    <t>21494444000109</t>
  </si>
  <si>
    <t>2015-05-12</t>
  </si>
  <si>
    <t>C0000396540</t>
  </si>
  <si>
    <t>21053703000158</t>
  </si>
  <si>
    <t>C0000396664</t>
  </si>
  <si>
    <t>21456870000140</t>
  </si>
  <si>
    <t>C0000396818</t>
  </si>
  <si>
    <t>19388311000106</t>
  </si>
  <si>
    <t>C0000396974</t>
  </si>
  <si>
    <t>ALFA CLASSE DE INVESTIMENTO EM COTAS DE INVESTIMENTO MULT CRED PRIV</t>
  </si>
  <si>
    <t>21595844000100</t>
  </si>
  <si>
    <t>2015-06-03</t>
  </si>
  <si>
    <t>C0000397202</t>
  </si>
  <si>
    <t>CLASSE ÚNICA DE COTAS DO VGS FUNDO DE INVESTIMENTO MULTIMERCADO - CRÉDITO PRIVADO RESPONSABILIDADE LIMITADA</t>
  </si>
  <si>
    <t>15489480000173</t>
  </si>
  <si>
    <t>C0000397377</t>
  </si>
  <si>
    <t>21752617000133</t>
  </si>
  <si>
    <t>C0000397581</t>
  </si>
  <si>
    <t>BRAD FC DE FI MULT CRED PRIV IE TEX FOUR</t>
  </si>
  <si>
    <t>21261432000126</t>
  </si>
  <si>
    <t>C0000397687</t>
  </si>
  <si>
    <t>05158545000144</t>
  </si>
  <si>
    <t>C0000397857</t>
  </si>
  <si>
    <t>19366036000111</t>
  </si>
  <si>
    <t>C0000398012</t>
  </si>
  <si>
    <t>22282646000141</t>
  </si>
  <si>
    <t>C0000398111</t>
  </si>
  <si>
    <t>13142134000199</t>
  </si>
  <si>
    <t>C0000398292</t>
  </si>
  <si>
    <t>1507 FI MULT CRED PRIV IE</t>
  </si>
  <si>
    <t>22345322000105</t>
  </si>
  <si>
    <t>C0000398421</t>
  </si>
  <si>
    <t>21204079000142</t>
  </si>
  <si>
    <t>C0000398578</t>
  </si>
  <si>
    <t>CLASSE ÚNICA DE COTAS DO TRANCOSO IBOVESPA FUNDOS DE INVESTIMENTO EM AÇÕES RESPONSABILIDADE LIMITADA</t>
  </si>
  <si>
    <t>13574572000126</t>
  </si>
  <si>
    <t>C0000398810</t>
  </si>
  <si>
    <t>SAFRA GALILEO ALOCACAO FC FI MULT</t>
  </si>
  <si>
    <t>21940736000110</t>
  </si>
  <si>
    <t>C0000399078</t>
  </si>
  <si>
    <t>SPECTRA II FIP MULT IE</t>
  </si>
  <si>
    <t>20504602000193</t>
  </si>
  <si>
    <t>C0000399213</t>
  </si>
  <si>
    <t>10237450000156</t>
  </si>
  <si>
    <t>C0000399566</t>
  </si>
  <si>
    <t>FIP PURAS MULTIESTRATEGIA</t>
  </si>
  <si>
    <t>22451012000175</t>
  </si>
  <si>
    <t>C0000399744</t>
  </si>
  <si>
    <t>TACAMI FI MULTIMERCADO PREVIDENCIÁRIO</t>
  </si>
  <si>
    <t>09315610000159</t>
  </si>
  <si>
    <t>C0000399884</t>
  </si>
  <si>
    <t>BRADESCO H FC FI RF LP TOTAL</t>
  </si>
  <si>
    <t>20628586000140</t>
  </si>
  <si>
    <t>C0000403581</t>
  </si>
  <si>
    <t>C0000406211</t>
  </si>
  <si>
    <t>C0000407038</t>
  </si>
  <si>
    <t>FIDC ONIX PRIME</t>
  </si>
  <si>
    <t>C0000407607</t>
  </si>
  <si>
    <t>FIDC IOSAN</t>
  </si>
  <si>
    <t>C0000412872</t>
  </si>
  <si>
    <t>MULTIPLICA FIDC</t>
  </si>
  <si>
    <t>C0000418072</t>
  </si>
  <si>
    <t>LEVE FIDC – RESPONSABILIDADE LIMITADA</t>
  </si>
  <si>
    <t>C0000424277</t>
  </si>
  <si>
    <t>TERRA NOVA FIDC-SUB JR</t>
  </si>
  <si>
    <t>C0000426172</t>
  </si>
  <si>
    <t>JC CREDITO-PREMIO I FIDC NP</t>
  </si>
  <si>
    <t>C0000430641</t>
  </si>
  <si>
    <t>C0000435351</t>
  </si>
  <si>
    <t>FIDC EMPÍRICA CREDITAS AUTO</t>
  </si>
  <si>
    <t>C0000440191</t>
  </si>
  <si>
    <t>AQUIRAZ FC DE FIDC MULTISSETORIAL</t>
  </si>
  <si>
    <t>C0000445401</t>
  </si>
  <si>
    <t>CAPITAL NANSEN II FIDC NP</t>
  </si>
  <si>
    <t>C0000448915</t>
  </si>
  <si>
    <t>C0000452971</t>
  </si>
  <si>
    <t>PROA FIDC - RESP LIMITADA</t>
  </si>
  <si>
    <t>C0000456187</t>
  </si>
  <si>
    <t>POUSO ALEGRE FC DE FIDC MULTISSETORIAL - RESP LIMITADA</t>
  </si>
  <si>
    <t>C0000461466</t>
  </si>
  <si>
    <t>JPI FIDC</t>
  </si>
  <si>
    <t>C0000463493</t>
  </si>
  <si>
    <t>C0000466018</t>
  </si>
  <si>
    <t>C0000399957</t>
  </si>
  <si>
    <t>21964768000155</t>
  </si>
  <si>
    <t>2015-07-10</t>
  </si>
  <si>
    <t>C0000400092</t>
  </si>
  <si>
    <t>18800239000101</t>
  </si>
  <si>
    <t>2015-07-08</t>
  </si>
  <si>
    <t>C0000400238</t>
  </si>
  <si>
    <t>22282955000111</t>
  </si>
  <si>
    <t>C0000400416</t>
  </si>
  <si>
    <t>20726671000141</t>
  </si>
  <si>
    <t>C0000400531</t>
  </si>
  <si>
    <t>22232929000189</t>
  </si>
  <si>
    <t>C0000400874</t>
  </si>
  <si>
    <t>CAPELLA FIDC NP-SEN</t>
  </si>
  <si>
    <t>20589460000104</t>
  </si>
  <si>
    <t>C0000401013</t>
  </si>
  <si>
    <t>BRAIN NOVO BITTENC FI MULT CRED PRIV IE</t>
  </si>
  <si>
    <t>11145383000102</t>
  </si>
  <si>
    <t>C0000401293</t>
  </si>
  <si>
    <t>13401155000181</t>
  </si>
  <si>
    <t>C0000401447</t>
  </si>
  <si>
    <t>21595829000154</t>
  </si>
  <si>
    <t>C0000401651</t>
  </si>
  <si>
    <t>21625036000130</t>
  </si>
  <si>
    <t>C0000401781</t>
  </si>
  <si>
    <t>MAG OABPREV SP FI RF</t>
  </si>
  <si>
    <t>21946656000171</t>
  </si>
  <si>
    <t>C0000401927</t>
  </si>
  <si>
    <t>CORSAIR II MULT CRED PRIV FI</t>
  </si>
  <si>
    <t>22426754000140</t>
  </si>
  <si>
    <t>C0000402117</t>
  </si>
  <si>
    <t>FOCUS AB FIF AÇÕES RESP LIMITADA</t>
  </si>
  <si>
    <t>20889512000168</t>
  </si>
  <si>
    <t>C0000402338</t>
  </si>
  <si>
    <t>MCB FI MULT CRED PRIV IE</t>
  </si>
  <si>
    <t>22918397000138</t>
  </si>
  <si>
    <t>C0000402486</t>
  </si>
  <si>
    <t>22187479000150</t>
  </si>
  <si>
    <t>C0000402664</t>
  </si>
  <si>
    <t>BWW I FI MULT CRED PRIV LP</t>
  </si>
  <si>
    <t>09523096000147</t>
  </si>
  <si>
    <t>C0000402915</t>
  </si>
  <si>
    <t>22428762000126</t>
  </si>
  <si>
    <t>C0000403075</t>
  </si>
  <si>
    <t>22354046000141</t>
  </si>
  <si>
    <t>C0000403229</t>
  </si>
  <si>
    <t>17092251000146</t>
  </si>
  <si>
    <t>C0000403431</t>
  </si>
  <si>
    <t>FI IMOBILIARIO HUMAITA   FII</t>
  </si>
  <si>
    <t>17035124000105</t>
  </si>
  <si>
    <t>C0000403644</t>
  </si>
  <si>
    <t>18272304000173</t>
  </si>
  <si>
    <t>C0000403822</t>
  </si>
  <si>
    <t>22681798000117</t>
  </si>
  <si>
    <t>C0000404111</t>
  </si>
  <si>
    <t>JURÉIA FI MULT CRED PRIV IE</t>
  </si>
  <si>
    <t>04848106000109</t>
  </si>
  <si>
    <t>C0000404421</t>
  </si>
  <si>
    <t>BANESTES RECEBIVEIS IMOB FII</t>
  </si>
  <si>
    <t>22219335000138</t>
  </si>
  <si>
    <t>C0000404659</t>
  </si>
  <si>
    <t>MILENIUM 2 FIF MULT CRÉD PRIV – RESP LIMITADA</t>
  </si>
  <si>
    <t>22918456000178</t>
  </si>
  <si>
    <t>C0000404772</t>
  </si>
  <si>
    <t>PORTO SEGURO DIAMANTE PREVIDENCIÁRIO FIF CIC RF CRÉD PRIV RESP LIMITADA</t>
  </si>
  <si>
    <t>21612773000107</t>
  </si>
  <si>
    <t>C0000404993</t>
  </si>
  <si>
    <t>FIP MOBILE MULTIESTRATÉGIA</t>
  </si>
  <si>
    <t>21596702000150</t>
  </si>
  <si>
    <t>C0000405167</t>
  </si>
  <si>
    <t>22014343000148</t>
  </si>
  <si>
    <t>C0000405264</t>
  </si>
  <si>
    <t>22051699000151</t>
  </si>
  <si>
    <t>C0000405396</t>
  </si>
  <si>
    <t>19821469000110</t>
  </si>
  <si>
    <t>C0000405566</t>
  </si>
  <si>
    <t>SUNSHINE II FI MULT CRED PRIV</t>
  </si>
  <si>
    <t>16758809000117</t>
  </si>
  <si>
    <t>C0000405671</t>
  </si>
  <si>
    <t>CSHG CV FC FI MULT</t>
  </si>
  <si>
    <t>22809141000192</t>
  </si>
  <si>
    <t>C0000405991</t>
  </si>
  <si>
    <t>EVORA FI PART MULTIESTRATEGIA IE</t>
  </si>
  <si>
    <t>13223562000146</t>
  </si>
  <si>
    <t>C0000406449</t>
  </si>
  <si>
    <t>BRADESCO FC DE FI RF REF DI FEDERAL OP</t>
  </si>
  <si>
    <t>20628685000122</t>
  </si>
  <si>
    <t>C0000406651</t>
  </si>
  <si>
    <t>18138767000147</t>
  </si>
  <si>
    <t>C0000406929</t>
  </si>
  <si>
    <t>BRADESCO FC DE FIA GLOBAL - IE</t>
  </si>
  <si>
    <t>21347643000186</t>
  </si>
  <si>
    <t>C0000407161</t>
  </si>
  <si>
    <t>21261301000149</t>
  </si>
  <si>
    <t>C0000407399</t>
  </si>
  <si>
    <t>QUARTZO FIC FI MULT CRED PRIV IE</t>
  </si>
  <si>
    <t>22354050000100</t>
  </si>
  <si>
    <t>C0000407496</t>
  </si>
  <si>
    <t>22662135000155</t>
  </si>
  <si>
    <t>C0000407712</t>
  </si>
  <si>
    <t>13962974000106</t>
  </si>
  <si>
    <t>C0000407976</t>
  </si>
  <si>
    <t>AFICIONADO II FI MULT CRED PRIV IE</t>
  </si>
  <si>
    <t>22177246000176</t>
  </si>
  <si>
    <t>C0000408131</t>
  </si>
  <si>
    <t>22884997000122</t>
  </si>
  <si>
    <t>2015-11-20</t>
  </si>
  <si>
    <t>C0000408301</t>
  </si>
  <si>
    <t>FIC FI MULT CRED PRIV SUPERAÇÃO</t>
  </si>
  <si>
    <t>21347601000145</t>
  </si>
  <si>
    <t>C0000408441</t>
  </si>
  <si>
    <t>23066595000183</t>
  </si>
  <si>
    <t>C0000408621</t>
  </si>
  <si>
    <t>FC DE FI MULT CRED PRIV AMALISA</t>
  </si>
  <si>
    <t>21347606000178</t>
  </si>
  <si>
    <t>C0000408905</t>
  </si>
  <si>
    <t>BRAD FC FI MULT CRED PRIV IE ÁGUIA</t>
  </si>
  <si>
    <t>20934254000194</t>
  </si>
  <si>
    <t>C0000409022</t>
  </si>
  <si>
    <t>22003609000157</t>
  </si>
  <si>
    <t>C0000409146</t>
  </si>
  <si>
    <t>CSHG 1569 FI MULT - CRED PRIV IE</t>
  </si>
  <si>
    <t>23340019000182</t>
  </si>
  <si>
    <t>C0000409278</t>
  </si>
  <si>
    <t>23215008000170</t>
  </si>
  <si>
    <t>C0000409480</t>
  </si>
  <si>
    <t>PAD501 CLASSE DE INVESTIMENTO MULT CRÉD PRIV</t>
  </si>
  <si>
    <t>23352200000109</t>
  </si>
  <si>
    <t>C0000409601</t>
  </si>
  <si>
    <t>FIP PIRINEUS INFRA</t>
  </si>
  <si>
    <t>21163276000160</t>
  </si>
  <si>
    <t>C0000409812</t>
  </si>
  <si>
    <t>23732207000156</t>
  </si>
  <si>
    <t>C0000409952</t>
  </si>
  <si>
    <t>23732220000105</t>
  </si>
  <si>
    <t>C0000410217</t>
  </si>
  <si>
    <t>23098169000121</t>
  </si>
  <si>
    <t>C0000410349</t>
  </si>
  <si>
    <t>PANORAMA CSHG FC FI MULT CRED PRIV</t>
  </si>
  <si>
    <t>23339998000159</t>
  </si>
  <si>
    <t>C0000410489</t>
  </si>
  <si>
    <t>FIP PROSPERIDADE MULTIESTRATEGIA</t>
  </si>
  <si>
    <t>23109725000118</t>
  </si>
  <si>
    <t>C0000410721</t>
  </si>
  <si>
    <t>ORANGE COUNTY FIP MULTIESTRATEGIA</t>
  </si>
  <si>
    <t>20156272000192</t>
  </si>
  <si>
    <t>C0000410861</t>
  </si>
  <si>
    <t>PROMISSÃO FC FIF AÇÕES – RESP LIMITADA</t>
  </si>
  <si>
    <t>22106276000191</t>
  </si>
  <si>
    <t>2015-11-17</t>
  </si>
  <si>
    <t>C0000410950</t>
  </si>
  <si>
    <t>22918245000135</t>
  </si>
  <si>
    <t>C0000411108</t>
  </si>
  <si>
    <t>BRL PARTNERS FIDC NP-CL única</t>
  </si>
  <si>
    <t>22003546000139</t>
  </si>
  <si>
    <t>C0000411396</t>
  </si>
  <si>
    <t>18179553000119</t>
  </si>
  <si>
    <t>C0000411523</t>
  </si>
  <si>
    <t>11965107000190</t>
  </si>
  <si>
    <t>C0000411647</t>
  </si>
  <si>
    <t>BRASILPREV BOAVISTANO FC MULT CRED PRIV</t>
  </si>
  <si>
    <t>20083703000138</t>
  </si>
  <si>
    <t>2016-01-08</t>
  </si>
  <si>
    <t>C0000411787</t>
  </si>
  <si>
    <t>22003892000117</t>
  </si>
  <si>
    <t>2016-01-12</t>
  </si>
  <si>
    <t>C0000411884</t>
  </si>
  <si>
    <t>JOMS CLASSE DE INVESTIMENTO MULT CRED PRIV</t>
  </si>
  <si>
    <t>23872452000169</t>
  </si>
  <si>
    <t>C0000412074</t>
  </si>
  <si>
    <t>TOOL FIF MULT CRED PRIV RESP LIMITADA</t>
  </si>
  <si>
    <t>22344834000157</t>
  </si>
  <si>
    <t>C0000412376</t>
  </si>
  <si>
    <t>HH CI MULT CRED PRIV – RESP LIMITADA</t>
  </si>
  <si>
    <t>23029099000150</t>
  </si>
  <si>
    <t>C0000412503</t>
  </si>
  <si>
    <t>23941302000160</t>
  </si>
  <si>
    <t>C0000412643</t>
  </si>
  <si>
    <t>23732059000170</t>
  </si>
  <si>
    <t>C0000412791</t>
  </si>
  <si>
    <t>14843485000190</t>
  </si>
  <si>
    <t>C0000412945</t>
  </si>
  <si>
    <t>CSHG SUCAR FI MULT PREV - CRED PRIV</t>
  </si>
  <si>
    <t>22345278000133</t>
  </si>
  <si>
    <t>C0000311431</t>
  </si>
  <si>
    <t>CLASSE ÚNICA DE COTAS DO 1818 FUNDO DE INVESTIMENTO EM COTAS DE FUNDOS DE INVESTIMENTO EM AÇÕES - RESPONSABILIDADE LIMITADA</t>
  </si>
  <si>
    <t>07946573000151</t>
  </si>
  <si>
    <t>C0000311601</t>
  </si>
  <si>
    <t>13911703000113</t>
  </si>
  <si>
    <t>C0000311928</t>
  </si>
  <si>
    <t>BTG PACTUAL MASTER CDB FI RF CRED PRIV</t>
  </si>
  <si>
    <t>16157572000119</t>
  </si>
  <si>
    <t>C0000312274</t>
  </si>
  <si>
    <t>16607821000120</t>
  </si>
  <si>
    <t>C0000312428</t>
  </si>
  <si>
    <t>15586796000183</t>
  </si>
  <si>
    <t>C0000312517</t>
  </si>
  <si>
    <t>11392142000168</t>
  </si>
  <si>
    <t>C0000312738</t>
  </si>
  <si>
    <t>16570371000149</t>
  </si>
  <si>
    <t>C0000313009</t>
  </si>
  <si>
    <t>FC DE FI MULT OLIMPO</t>
  </si>
  <si>
    <t>15603948000109</t>
  </si>
  <si>
    <t>C0000313361</t>
  </si>
  <si>
    <t>10427246000106</t>
  </si>
  <si>
    <t>2009-02-06</t>
  </si>
  <si>
    <t>C0000313653</t>
  </si>
  <si>
    <t>VLM FIF MULT CRÉD PRIV RESP LIMITADA</t>
  </si>
  <si>
    <t>14985314000103</t>
  </si>
  <si>
    <t>C0000313882</t>
  </si>
  <si>
    <t>GENIPABU CLASSE DE INVESTIMENTO FINANCEIRO EM AÇÕES RESP LIMITADA</t>
  </si>
  <si>
    <t>15154481000167</t>
  </si>
  <si>
    <t>C0000314021</t>
  </si>
  <si>
    <t>FI ESSENCIAL MULT CRED PRIV</t>
  </si>
  <si>
    <t>14985689000165</t>
  </si>
  <si>
    <t>C0000413100</t>
  </si>
  <si>
    <t>21888761000100</t>
  </si>
  <si>
    <t>C0000413224</t>
  </si>
  <si>
    <t>ITAÚ FLEXPREV JURO REAL TARGET 2024 FIF RF - RESP LIMITADA</t>
  </si>
  <si>
    <t>23546607000177</t>
  </si>
  <si>
    <t>C0000413380</t>
  </si>
  <si>
    <t>AGPJ FIA IE</t>
  </si>
  <si>
    <t>21814192000140</t>
  </si>
  <si>
    <t>C0000413501</t>
  </si>
  <si>
    <t>CSHG 1560 FIF MULT CRED PRIV RESP LIMITADA</t>
  </si>
  <si>
    <t>23339865000182</t>
  </si>
  <si>
    <t>C0000413658</t>
  </si>
  <si>
    <t>23313887000173</t>
  </si>
  <si>
    <t>C0000413771</t>
  </si>
  <si>
    <t>16994226000195</t>
  </si>
  <si>
    <t>C0000413968</t>
  </si>
  <si>
    <t>ITAÚ FLEXPREV JURO REAL TARGET 2024 FIF CIC RF - RESP LIMITADA</t>
  </si>
  <si>
    <t>23546603000199</t>
  </si>
  <si>
    <t>C0000414107</t>
  </si>
  <si>
    <t>B PRIVATE FIC FI RF JURO REAL NTN-B 2030</t>
  </si>
  <si>
    <t>21321611000101</t>
  </si>
  <si>
    <t>C0000414271</t>
  </si>
  <si>
    <t>23406045000166</t>
  </si>
  <si>
    <t>C0000414387</t>
  </si>
  <si>
    <t>FI MULT CRED PRIV SUPERTOSCANO PREV</t>
  </si>
  <si>
    <t>21347664000100</t>
  </si>
  <si>
    <t>C0000414557</t>
  </si>
  <si>
    <t>ILHA SANTORINI CLASSE DE INVESTIMENTO MULT CRED PRIV</t>
  </si>
  <si>
    <t>14843679000195</t>
  </si>
  <si>
    <t>C0000414727</t>
  </si>
  <si>
    <t>14843784000124</t>
  </si>
  <si>
    <t>2016-03-01</t>
  </si>
  <si>
    <t>C0000414840</t>
  </si>
  <si>
    <t>24257943000162</t>
  </si>
  <si>
    <t>C0000414964</t>
  </si>
  <si>
    <t>BAHIA AM ESTRATÉGIA MARAÚ FC DE FI MULT</t>
  </si>
  <si>
    <t>24270968000104</t>
  </si>
  <si>
    <t>C0000415081</t>
  </si>
  <si>
    <t>18999700000105</t>
  </si>
  <si>
    <t>C0000415308</t>
  </si>
  <si>
    <t>20170172000110</t>
  </si>
  <si>
    <t>C0000415413</t>
  </si>
  <si>
    <t>23884625000169</t>
  </si>
  <si>
    <t>C0000415537</t>
  </si>
  <si>
    <t>CLASSE ÚNICA DE COTAS DO COLORADO FUNDO DE INVESTIMENTO MULTIMERCADO CRÉDITO PRIVADO</t>
  </si>
  <si>
    <t>23176627000101</t>
  </si>
  <si>
    <t>C0000415790</t>
  </si>
  <si>
    <t>23686326000110</t>
  </si>
  <si>
    <t>C0000415936</t>
  </si>
  <si>
    <t>IPORANGA MACRO 30 FIC FI MULT</t>
  </si>
  <si>
    <t>23695886000130</t>
  </si>
  <si>
    <t>C0000416053</t>
  </si>
  <si>
    <t>BRADESCO FIC FI CAMBIAL TNA</t>
  </si>
  <si>
    <t>23098430000193</t>
  </si>
  <si>
    <t>C0000416231</t>
  </si>
  <si>
    <t>14843779000111</t>
  </si>
  <si>
    <t>C0000416381</t>
  </si>
  <si>
    <t>24126043000186</t>
  </si>
  <si>
    <t>2016-04-28</t>
  </si>
  <si>
    <t>C0000416517</t>
  </si>
  <si>
    <t>23565840000105</t>
  </si>
  <si>
    <t>C0000416614</t>
  </si>
  <si>
    <t>AMAN FIF MULT CRÉDITO PRIVADO RESP LIMITADA</t>
  </si>
  <si>
    <t>23028802000105</t>
  </si>
  <si>
    <t>C0000416746</t>
  </si>
  <si>
    <t>GAUDI FI MULT CRED PRIV</t>
  </si>
  <si>
    <t>21889184000162</t>
  </si>
  <si>
    <t>C0000416861</t>
  </si>
  <si>
    <t>24372133000157</t>
  </si>
  <si>
    <t>C0000416983</t>
  </si>
  <si>
    <t>23970183000173</t>
  </si>
  <si>
    <t>C0000417211</t>
  </si>
  <si>
    <t>NEWCORP CLASSE DE INVESTIMENTO MULT CRED PRIV</t>
  </si>
  <si>
    <t>22003325000160</t>
  </si>
  <si>
    <t>C0000417440</t>
  </si>
  <si>
    <t>22975160000199</t>
  </si>
  <si>
    <t>2015-12-08</t>
  </si>
  <si>
    <t>C0000417564</t>
  </si>
  <si>
    <t>WRANGLER FI MULT - CRED PRIV IE</t>
  </si>
  <si>
    <t>24404903000104</t>
  </si>
  <si>
    <t>C0000417701</t>
  </si>
  <si>
    <t>24572410000175</t>
  </si>
  <si>
    <t>2016-05-24</t>
  </si>
  <si>
    <t>C0000417912</t>
  </si>
  <si>
    <t>23263359000157</t>
  </si>
  <si>
    <t>C0000418201</t>
  </si>
  <si>
    <t>23066701000129</t>
  </si>
  <si>
    <t>C0000418315</t>
  </si>
  <si>
    <t>23731351000178</t>
  </si>
  <si>
    <t>C0000418404</t>
  </si>
  <si>
    <t>21024134000112</t>
  </si>
  <si>
    <t>2016-03-10</t>
  </si>
  <si>
    <t>C0000418511</t>
  </si>
  <si>
    <t>BV GAVEA MACRO MULT FC FI</t>
  </si>
  <si>
    <t>22013628000164</t>
  </si>
  <si>
    <t>C0000418651</t>
  </si>
  <si>
    <t>ZORZI FC DE FI MULT CRED PRIV IE</t>
  </si>
  <si>
    <t>24572803000189</t>
  </si>
  <si>
    <t>C0000418803</t>
  </si>
  <si>
    <t>24140265000153</t>
  </si>
  <si>
    <t>2016-06-07</t>
  </si>
  <si>
    <t>C0000418935</t>
  </si>
  <si>
    <t>M VERDE HORIZTE FC FI MULT CRED PRIV IE</t>
  </si>
  <si>
    <t>23508793000150</t>
  </si>
  <si>
    <t>C0000419060</t>
  </si>
  <si>
    <t>22654567000114</t>
  </si>
  <si>
    <t>C0000419192</t>
  </si>
  <si>
    <t>CREDSHOW FIDC NP VAREJO</t>
  </si>
  <si>
    <t>23273905000130</t>
  </si>
  <si>
    <t>C0000419338</t>
  </si>
  <si>
    <t>24300703000101</t>
  </si>
  <si>
    <t>C0000419486</t>
  </si>
  <si>
    <t>CLASSE ÚNICA DE COTAS DO TAMANDUAÍ FUNDO DE INVESTIMENTO MULTIMERCADO CRÉDITO PRIVADO</t>
  </si>
  <si>
    <t>23884831000179</t>
  </si>
  <si>
    <t>C0000419613</t>
  </si>
  <si>
    <t>23731558000142</t>
  </si>
  <si>
    <t>C0000419818</t>
  </si>
  <si>
    <t>22918144000164</t>
  </si>
  <si>
    <t>C0000419958</t>
  </si>
  <si>
    <t>BV RF CRED PRIV FI</t>
  </si>
  <si>
    <t>14491665000150</t>
  </si>
  <si>
    <t>C0000420107</t>
  </si>
  <si>
    <t>23999611000190</t>
  </si>
  <si>
    <t>C0000420220</t>
  </si>
  <si>
    <t>24196072000114</t>
  </si>
  <si>
    <t>C0000420360</t>
  </si>
  <si>
    <t>ZION LONG TERM FI MULT CRED PRIV IE</t>
  </si>
  <si>
    <t>23639588000123</t>
  </si>
  <si>
    <t>C0000420514</t>
  </si>
  <si>
    <t>IPE ROSA FIF MULT CRED PRIV IE RESP LIMITADA</t>
  </si>
  <si>
    <t>20277093000103</t>
  </si>
  <si>
    <t>C0000420603</t>
  </si>
  <si>
    <t>JUICE FIF AÇÕES – RESP LIMITADA</t>
  </si>
  <si>
    <t>24142742000110</t>
  </si>
  <si>
    <t>C0000420697</t>
  </si>
  <si>
    <t>FAMILIA 3 FI MULT CRED PRIV IE</t>
  </si>
  <si>
    <t>23508753000108</t>
  </si>
  <si>
    <t>C0000420794</t>
  </si>
  <si>
    <t>LDCG FIF CIC MULT CRÉD PRIV - RESP LIMITADA</t>
  </si>
  <si>
    <t>23508866000103</t>
  </si>
  <si>
    <t>C0000420905</t>
  </si>
  <si>
    <t>24751449000150</t>
  </si>
  <si>
    <t>C0000421162</t>
  </si>
  <si>
    <t>24038672000154</t>
  </si>
  <si>
    <t>C0000421332</t>
  </si>
  <si>
    <t>23731792000170</t>
  </si>
  <si>
    <t>C0000421502</t>
  </si>
  <si>
    <t>BOHEMIA FIF MULT CRED PRIV RESP LIMITADA</t>
  </si>
  <si>
    <t>24454618000190</t>
  </si>
  <si>
    <t>C0000421634</t>
  </si>
  <si>
    <t>23731312000170</t>
  </si>
  <si>
    <t>C0000421741</t>
  </si>
  <si>
    <t>25097912000154</t>
  </si>
  <si>
    <t>C0000421871</t>
  </si>
  <si>
    <t>ENE FI MULT CRED PRIV IE</t>
  </si>
  <si>
    <t>23648938000118</t>
  </si>
  <si>
    <t>C0000421987</t>
  </si>
  <si>
    <t>DONNA FI MULT CRED PRIV IE</t>
  </si>
  <si>
    <t>24751432000100</t>
  </si>
  <si>
    <t>C0000422207</t>
  </si>
  <si>
    <t>24405451000177</t>
  </si>
  <si>
    <t>2016-08-02</t>
  </si>
  <si>
    <t>C0000422312</t>
  </si>
  <si>
    <t>24752410000157</t>
  </si>
  <si>
    <t>C0000422452</t>
  </si>
  <si>
    <t>24623475000100</t>
  </si>
  <si>
    <t>C0000422649</t>
  </si>
  <si>
    <t>CORDILLERA FI MULT</t>
  </si>
  <si>
    <t>24119393000115</t>
  </si>
  <si>
    <t>C0000422789</t>
  </si>
  <si>
    <t>FII Northwest</t>
  </si>
  <si>
    <t>23781211000104</t>
  </si>
  <si>
    <t>C0000422940</t>
  </si>
  <si>
    <t>24572511000146</t>
  </si>
  <si>
    <t>C0000423092</t>
  </si>
  <si>
    <t>FABASA GUARAJUBA FI RENDA FIXA</t>
  </si>
  <si>
    <t>23964361000153</t>
  </si>
  <si>
    <t>C0000423203</t>
  </si>
  <si>
    <t>25098136000107</t>
  </si>
  <si>
    <t>C0000423408</t>
  </si>
  <si>
    <t>24658649000162</t>
  </si>
  <si>
    <t>C0000423556</t>
  </si>
  <si>
    <t>FI MULT PLANOS BD II</t>
  </si>
  <si>
    <t>21287493000162</t>
  </si>
  <si>
    <t>C0000423637</t>
  </si>
  <si>
    <t>25247292000192</t>
  </si>
  <si>
    <t>C0000423734</t>
  </si>
  <si>
    <t>23696056000128</t>
  </si>
  <si>
    <t>C0000423858</t>
  </si>
  <si>
    <t>24986287000139</t>
  </si>
  <si>
    <t>C0000423955</t>
  </si>
  <si>
    <t>CSHG NABILEQUE FIF MULT CRED PRIV RESP LIMITADA</t>
  </si>
  <si>
    <t>25307305000171</t>
  </si>
  <si>
    <t>C0000424161</t>
  </si>
  <si>
    <t>24249941000121</t>
  </si>
  <si>
    <t>C0000424331</t>
  </si>
  <si>
    <t>23711361000141</t>
  </si>
  <si>
    <t>C0000424609</t>
  </si>
  <si>
    <t>SANTANDER PB CERVANTES MULT FC FI</t>
  </si>
  <si>
    <t>23884819000164</t>
  </si>
  <si>
    <t>C0000424765</t>
  </si>
  <si>
    <t>SANT PB CHEMI BRASI MULT CRED PRIV IE FI</t>
  </si>
  <si>
    <t>24678832000120</t>
  </si>
  <si>
    <t>C0000424889</t>
  </si>
  <si>
    <t>ROWAN CLASSE DE INVESTIMENTO MULT CRED PRIV</t>
  </si>
  <si>
    <t>25381867000165</t>
  </si>
  <si>
    <t>C0000425052</t>
  </si>
  <si>
    <t>23648933000195</t>
  </si>
  <si>
    <t>C0000425230</t>
  </si>
  <si>
    <t>25213355000190</t>
  </si>
  <si>
    <t>C0000425397</t>
  </si>
  <si>
    <t>24290665000145</t>
  </si>
  <si>
    <t>C0000425532</t>
  </si>
  <si>
    <t>24601713000179</t>
  </si>
  <si>
    <t>C0000425672</t>
  </si>
  <si>
    <t>23964908000110</t>
  </si>
  <si>
    <t>C0000425796</t>
  </si>
  <si>
    <t>18653128000110</t>
  </si>
  <si>
    <t>C0000426105</t>
  </si>
  <si>
    <t>25423098000110</t>
  </si>
  <si>
    <t>C0000426271</t>
  </si>
  <si>
    <t>23682707000120</t>
  </si>
  <si>
    <t>C0000426458</t>
  </si>
  <si>
    <t>24331273000187</t>
  </si>
  <si>
    <t>C0000426679</t>
  </si>
  <si>
    <t>EAGLE J3 FI MULT CRED PRIV IE</t>
  </si>
  <si>
    <t>25328829000149</t>
  </si>
  <si>
    <t>C0000426822</t>
  </si>
  <si>
    <t>BNP PARIBAS CORAL FI MULT PREVIDENCIÁRIO</t>
  </si>
  <si>
    <t>25401546000185</t>
  </si>
  <si>
    <t>C0000426903</t>
  </si>
  <si>
    <t>TFO SP518 CI MULT CRED PRIV - RESP LIMITADA</t>
  </si>
  <si>
    <t>25340960000121</t>
  </si>
  <si>
    <t>C0000427039</t>
  </si>
  <si>
    <t>24977095000166</t>
  </si>
  <si>
    <t>C0000427314</t>
  </si>
  <si>
    <t>24215286000190</t>
  </si>
  <si>
    <t>C0000427411</t>
  </si>
  <si>
    <t>RIO NEGRO FIF MULT CRÉD PRIV RESP LIMITADA</t>
  </si>
  <si>
    <t>24514869000112</t>
  </si>
  <si>
    <t>C0000427527</t>
  </si>
  <si>
    <t>COMERC FI MULT CRED PRIV</t>
  </si>
  <si>
    <t>24331395000173</t>
  </si>
  <si>
    <t>C0000427640</t>
  </si>
  <si>
    <t>VICTORY FI MULT CRED PRIV IE</t>
  </si>
  <si>
    <t>25423162000163</t>
  </si>
  <si>
    <t>C0000427780</t>
  </si>
  <si>
    <t>26313391000198</t>
  </si>
  <si>
    <t>C0000427896</t>
  </si>
  <si>
    <t>25328809000178</t>
  </si>
  <si>
    <t>C0000428027</t>
  </si>
  <si>
    <t>24215307000178</t>
  </si>
  <si>
    <t>C0000428256</t>
  </si>
  <si>
    <t>RB CAPITAL SALUS FIP MULTIESTRATEGIA</t>
  </si>
  <si>
    <t>20586565000100</t>
  </si>
  <si>
    <t>C0000428401</t>
  </si>
  <si>
    <t>SALTO FI MULT CRED PRIV IE</t>
  </si>
  <si>
    <t>25097944000150</t>
  </si>
  <si>
    <t>2016-11-14</t>
  </si>
  <si>
    <t>C0000428541</t>
  </si>
  <si>
    <t>NESCAU CDI FI RENDA FIXA LP</t>
  </si>
  <si>
    <t>26344146000148</t>
  </si>
  <si>
    <t>C0000428681</t>
  </si>
  <si>
    <t>INDY FI MULT CRED PRIV IE</t>
  </si>
  <si>
    <t>25340968000198</t>
  </si>
  <si>
    <t>C0000428825</t>
  </si>
  <si>
    <t>SANT PB JUGABIDAN MULT CRÉD PRIV FC FI</t>
  </si>
  <si>
    <t>24290310000156</t>
  </si>
  <si>
    <t>C0000429007</t>
  </si>
  <si>
    <t>25681955000182</t>
  </si>
  <si>
    <t>C0000429155</t>
  </si>
  <si>
    <t>25036629000112</t>
  </si>
  <si>
    <t>C0000429325</t>
  </si>
  <si>
    <t>ITAÚ PRIVILÈGE RF REF DI FIF CIC RESP LIMITADA</t>
  </si>
  <si>
    <t>26199519000134</t>
  </si>
  <si>
    <t>C0000429430</t>
  </si>
  <si>
    <t>24986706000132</t>
  </si>
  <si>
    <t>C0000429651</t>
  </si>
  <si>
    <t>19230496000118</t>
  </si>
  <si>
    <t>C0000429732</t>
  </si>
  <si>
    <t>JSP FI MULT CRED PRIV</t>
  </si>
  <si>
    <t>22809178000110</t>
  </si>
  <si>
    <t>C0000429937</t>
  </si>
  <si>
    <t>JT PREV FII DESENVOLVIMENTO HABITACIONAL-ÚNICA</t>
  </si>
  <si>
    <t>23876086000116</t>
  </si>
  <si>
    <t>C0000430102</t>
  </si>
  <si>
    <t>SANTANDER PB FRADE RF REF DI FC FI</t>
  </si>
  <si>
    <t>25987679000185</t>
  </si>
  <si>
    <t>C0000430250</t>
  </si>
  <si>
    <t>26355013000177</t>
  </si>
  <si>
    <t>C0000430366</t>
  </si>
  <si>
    <t>XPA 1765 FC MULT CRED PRIV</t>
  </si>
  <si>
    <t>26143084000106</t>
  </si>
  <si>
    <t>C0000430498</t>
  </si>
  <si>
    <t>CLASSE ÚNICA DE COTAS DO REACH PROVENCE EQUITY FUNDO DE INVESTIMENTO EM AÇÕES RESPONSABILIDADE LIMITADA</t>
  </si>
  <si>
    <t>24119404000167</t>
  </si>
  <si>
    <t>C0000430722</t>
  </si>
  <si>
    <t>PHOENIX FI MULT CRED PRIV</t>
  </si>
  <si>
    <t>26179364000174</t>
  </si>
  <si>
    <t>C0000430897</t>
  </si>
  <si>
    <t>GATI QI MULT FI CRED PRIV</t>
  </si>
  <si>
    <t>25424133000116</t>
  </si>
  <si>
    <t>C0000431028</t>
  </si>
  <si>
    <t>BB JOTA FI MULT CRED PRIV LP</t>
  </si>
  <si>
    <t>26550135000114</t>
  </si>
  <si>
    <t>C0000431125</t>
  </si>
  <si>
    <t>23526542000106</t>
  </si>
  <si>
    <t>C0000431214</t>
  </si>
  <si>
    <t>NAVI LONG BIASED FC DE FI MULT</t>
  </si>
  <si>
    <t>26680221000141</t>
  </si>
  <si>
    <t>C0000431389</t>
  </si>
  <si>
    <t>25316479000109</t>
  </si>
  <si>
    <t>C0000431516</t>
  </si>
  <si>
    <t>26525468000193</t>
  </si>
  <si>
    <t>C0000431613</t>
  </si>
  <si>
    <t>VILLAGE FC DE FI MULT CRED PRIV IE</t>
  </si>
  <si>
    <t>26525517000198</t>
  </si>
  <si>
    <t>C0000431761</t>
  </si>
  <si>
    <t>ITAÚ FLEXPREV ESTRATÉGIA USD X CAD FIF MULT - RESP LIMITADA</t>
  </si>
  <si>
    <t>25341048000194</t>
  </si>
  <si>
    <t>C0000431877</t>
  </si>
  <si>
    <t>VERITAS FORSETI FI MULT CRED PRIV</t>
  </si>
  <si>
    <t>26488875000178</t>
  </si>
  <si>
    <t>2016-12-07</t>
  </si>
  <si>
    <t>C0000432008</t>
  </si>
  <si>
    <t>26342026000101</t>
  </si>
  <si>
    <t>C0000432105</t>
  </si>
  <si>
    <t>26648868000196</t>
  </si>
  <si>
    <t>C0000432229</t>
  </si>
  <si>
    <t>BCM FI MULTIMERCADO CRED PRIV IE</t>
  </si>
  <si>
    <t>26322175000109</t>
  </si>
  <si>
    <t>C0000432350</t>
  </si>
  <si>
    <t>KINEA ATLAS FIF MULT RESP LIMITADA</t>
  </si>
  <si>
    <t>26218403000103</t>
  </si>
  <si>
    <t>C0000432441</t>
  </si>
  <si>
    <t>AURORA FIF MULT CRED PRIV – RESP LIMITADA</t>
  </si>
  <si>
    <t>25682148000184</t>
  </si>
  <si>
    <t>C0000432555</t>
  </si>
  <si>
    <t>CLASSE ÚNICA DE COTAS DO AMB ATIVO FUNDO DE INVESTIMENTO MULTIMERCADO - CRÉDITO PRIVADO</t>
  </si>
  <si>
    <t>26648852000183</t>
  </si>
  <si>
    <t>C0000432725</t>
  </si>
  <si>
    <t>25382586000127</t>
  </si>
  <si>
    <t>C0000432865</t>
  </si>
  <si>
    <t>FC PB ANJ MULT CRED PRIV</t>
  </si>
  <si>
    <t>23781435000116</t>
  </si>
  <si>
    <t>C0000432997</t>
  </si>
  <si>
    <t>COSTA VERDE PREVID FI MULT CRED PRIV</t>
  </si>
  <si>
    <t>26143147000124</t>
  </si>
  <si>
    <t>C0000433152</t>
  </si>
  <si>
    <t>26395682000172</t>
  </si>
  <si>
    <t>C0000433241</t>
  </si>
  <si>
    <t>26786653000131</t>
  </si>
  <si>
    <t>C0000433365</t>
  </si>
  <si>
    <t>SPA FII</t>
  </si>
  <si>
    <t>18311024000127</t>
  </si>
  <si>
    <t>C0000433462</t>
  </si>
  <si>
    <t>26262507000107</t>
  </si>
  <si>
    <t>C0000433675</t>
  </si>
  <si>
    <t>META - FIP - MULTIESTRATÉGIA</t>
  </si>
  <si>
    <t>24193656000136</t>
  </si>
  <si>
    <t>C0000433764</t>
  </si>
  <si>
    <t>SMARTQUANT RELATIVA FI MULT CRED PRIV</t>
  </si>
  <si>
    <t>26605617000124</t>
  </si>
  <si>
    <t>C0000433901</t>
  </si>
  <si>
    <t>GPCP4 FIP MULT - RESP LIMITADA</t>
  </si>
  <si>
    <t>08954286000156</t>
  </si>
  <si>
    <t>C0000434051</t>
  </si>
  <si>
    <t>MAINARA FI MULT CRED PRIV IE</t>
  </si>
  <si>
    <t>26725162000180</t>
  </si>
  <si>
    <t>C0000434205</t>
  </si>
  <si>
    <t>26355064000107</t>
  </si>
  <si>
    <t>C0000434434</t>
  </si>
  <si>
    <t>MATISSE CLASSE DE INVESTIMENTO  MULT CRED PRIV</t>
  </si>
  <si>
    <t>18652179000127</t>
  </si>
  <si>
    <t>C0000434655</t>
  </si>
  <si>
    <t>MONTEBELLO FI MULT CRED PRIV IE</t>
  </si>
  <si>
    <t>26587482000111</t>
  </si>
  <si>
    <t>C0000434922</t>
  </si>
  <si>
    <t>MANAGER CLAVE MACRO FC FI MULT</t>
  </si>
  <si>
    <t>26570686000140</t>
  </si>
  <si>
    <t>C0000435058</t>
  </si>
  <si>
    <t>26488748000179</t>
  </si>
  <si>
    <t>C0000435252</t>
  </si>
  <si>
    <t>CSHG CANASVIEIRAS FI MULT - CRED PRIV IE</t>
  </si>
  <si>
    <t>24069446000130</t>
  </si>
  <si>
    <t>C0000435449</t>
  </si>
  <si>
    <t>FIP LEGEND II MULT</t>
  </si>
  <si>
    <t>23740757000117</t>
  </si>
  <si>
    <t>C0000435589</t>
  </si>
  <si>
    <t>K+ FIF MULT CRÉD PRIV - RESP LIMITADA</t>
  </si>
  <si>
    <t>18628935000182</t>
  </si>
  <si>
    <t>C0000435708</t>
  </si>
  <si>
    <t>AXIS FI MULT CRED PRIV</t>
  </si>
  <si>
    <t>26207725000149</t>
  </si>
  <si>
    <t>C0000435813</t>
  </si>
  <si>
    <t>STAR JB FI MULT CRED PRIV IE</t>
  </si>
  <si>
    <t>26978117000138</t>
  </si>
  <si>
    <t>C0000436038</t>
  </si>
  <si>
    <t>26344495000160</t>
  </si>
  <si>
    <t>2017-03-08</t>
  </si>
  <si>
    <t>C0000436143</t>
  </si>
  <si>
    <t>AEROTEC FIP MULTIESTRATEGIA</t>
  </si>
  <si>
    <t>24764405000164</t>
  </si>
  <si>
    <t>C0000436267</t>
  </si>
  <si>
    <t>CLASSE ÚNICA DE COTAS DO MALDIVAS FUNDO DE INVESTIMENTO MULTIMERCADO - CRÉDITO PRIVADO</t>
  </si>
  <si>
    <t>26580298000140</t>
  </si>
  <si>
    <t>C0000436402</t>
  </si>
  <si>
    <t>26208267000162</t>
  </si>
  <si>
    <t>C0000436501</t>
  </si>
  <si>
    <t>26768675000179</t>
  </si>
  <si>
    <t>C0000436607</t>
  </si>
  <si>
    <t>26218614000138</t>
  </si>
  <si>
    <t>C0000436755</t>
  </si>
  <si>
    <t>23900013000112</t>
  </si>
  <si>
    <t>C0000436836</t>
  </si>
  <si>
    <t>26794303000117</t>
  </si>
  <si>
    <t>C0000437026</t>
  </si>
  <si>
    <t>19154010000100</t>
  </si>
  <si>
    <t>C0000437123</t>
  </si>
  <si>
    <t>26269949000185</t>
  </si>
  <si>
    <t>C0000437271</t>
  </si>
  <si>
    <t>23695933000146</t>
  </si>
  <si>
    <t>C0000437484</t>
  </si>
  <si>
    <t>CLAVE ALPHA MACRO RED FC MULT</t>
  </si>
  <si>
    <t>26210494000122</t>
  </si>
  <si>
    <t>C0000437581</t>
  </si>
  <si>
    <t>BB FCRG FI MULT CRED PRIV LP</t>
  </si>
  <si>
    <t>26794300000183</t>
  </si>
  <si>
    <t>C0000437751</t>
  </si>
  <si>
    <t>26450914000148</t>
  </si>
  <si>
    <t>C0000437867</t>
  </si>
  <si>
    <t>MILÊNIO LW 180 CRED PRIV FI MULT</t>
  </si>
  <si>
    <t>26718267000102</t>
  </si>
  <si>
    <t>C0000437999</t>
  </si>
  <si>
    <t>27036302000176</t>
  </si>
  <si>
    <t>C0000438091</t>
  </si>
  <si>
    <t>26822047000124</t>
  </si>
  <si>
    <t>C0000438189</t>
  </si>
  <si>
    <t>26143171000163</t>
  </si>
  <si>
    <t>2017-04-10</t>
  </si>
  <si>
    <t>C0000438286</t>
  </si>
  <si>
    <t>CSHG CANA FI MULTI - CRED PRIV IE</t>
  </si>
  <si>
    <t>26695444000182</t>
  </si>
  <si>
    <t>C0000438391</t>
  </si>
  <si>
    <t>GARAPUÁ FI MULT CRED PRIV</t>
  </si>
  <si>
    <t>26694969000101</t>
  </si>
  <si>
    <t>C0000438499</t>
  </si>
  <si>
    <t>VEXTY GLOBAL FIF MULT - RESP LIMITADA</t>
  </si>
  <si>
    <t>26811773000141</t>
  </si>
  <si>
    <t>C0000438685</t>
  </si>
  <si>
    <t>26386658000177</t>
  </si>
  <si>
    <t>C0000438774</t>
  </si>
  <si>
    <t>CGI R IE FC MULT CRED PRIV</t>
  </si>
  <si>
    <t>26218419000108</t>
  </si>
  <si>
    <t>C0000438995</t>
  </si>
  <si>
    <t>RAMU FC FI MULT CRED PRIV IE</t>
  </si>
  <si>
    <t>27147055000185</t>
  </si>
  <si>
    <t>C0000439118</t>
  </si>
  <si>
    <t>WHG VEDODI FI MULT CRED PRIV</t>
  </si>
  <si>
    <t>26744790000103</t>
  </si>
  <si>
    <t>C0000439274</t>
  </si>
  <si>
    <t>27528803000170</t>
  </si>
  <si>
    <t>C0000439452</t>
  </si>
  <si>
    <t>26768797000165</t>
  </si>
  <si>
    <t>C0000439711</t>
  </si>
  <si>
    <t>POPS FI MULT CRED PRIV IE</t>
  </si>
  <si>
    <t>27328717000113</t>
  </si>
  <si>
    <t>C0000439819</t>
  </si>
  <si>
    <t>ÁGUIA FI MULT INFRAEST INCENT CRÉD PRIV</t>
  </si>
  <si>
    <t>23631350000151</t>
  </si>
  <si>
    <t>C0000439975</t>
  </si>
  <si>
    <t>CSHG CFHS FIF - MULT CRED PRIV RESP LIMITADA</t>
  </si>
  <si>
    <t>26695059000135</t>
  </si>
  <si>
    <t>C0000440221</t>
  </si>
  <si>
    <t>JPC CLASSE DE INVESTIMENTO MULT CRED PRIV</t>
  </si>
  <si>
    <t>27056437000101</t>
  </si>
  <si>
    <t>C0000440361</t>
  </si>
  <si>
    <t>ANASPE FI MULT CRED PRIV</t>
  </si>
  <si>
    <t>27328651000161</t>
  </si>
  <si>
    <t>C0000440485</t>
  </si>
  <si>
    <t>26516247000159</t>
  </si>
  <si>
    <t>C0000440671</t>
  </si>
  <si>
    <t>26764117000135</t>
  </si>
  <si>
    <t>C0000440795</t>
  </si>
  <si>
    <t>26266753000137</t>
  </si>
  <si>
    <t>C0000440906</t>
  </si>
  <si>
    <t>26623196000164</t>
  </si>
  <si>
    <t>C0000440991</t>
  </si>
  <si>
    <t>VGC FI RF REF DI</t>
  </si>
  <si>
    <t>26860954000168</t>
  </si>
  <si>
    <t>C0000314382</t>
  </si>
  <si>
    <t>13553254000189</t>
  </si>
  <si>
    <t>C0000314749</t>
  </si>
  <si>
    <t>15437768000102</t>
  </si>
  <si>
    <t>C0000315656</t>
  </si>
  <si>
    <t>05043204000123</t>
  </si>
  <si>
    <t>C0000315958</t>
  </si>
  <si>
    <t>ALBATROZ FIDC NP-Única</t>
  </si>
  <si>
    <t>13409986000108</t>
  </si>
  <si>
    <t>C0000316113</t>
  </si>
  <si>
    <t>PROFECTUS I FIF CIC MULT CRED PRIV - RESP LIMITADA</t>
  </si>
  <si>
    <t>15731153000186</t>
  </si>
  <si>
    <t>C0000316334</t>
  </si>
  <si>
    <t>M2 FUTURA FI MULT CRED PRIV IE</t>
  </si>
  <si>
    <t>16634623000156</t>
  </si>
  <si>
    <t>C0000316571</t>
  </si>
  <si>
    <t>ITAÚ FLEXPREV DIVIDENDOS INDEXADO FIF EM AÇÕES - RESP LIMITADA</t>
  </si>
  <si>
    <t>13410684000141</t>
  </si>
  <si>
    <t>C0000316881</t>
  </si>
  <si>
    <t>SANT PREV PB HAWKK MULT CRÉD PRIV FC FI</t>
  </si>
  <si>
    <t>15740225000151</t>
  </si>
  <si>
    <t>C0000317136</t>
  </si>
  <si>
    <t>CSHG 4 IRMÃOS FC FI MULT - CRED PRIV IE</t>
  </si>
  <si>
    <t>16634756000122</t>
  </si>
  <si>
    <t>C0000317357</t>
  </si>
  <si>
    <t>15711367000190</t>
  </si>
  <si>
    <t>C0000317594</t>
  </si>
  <si>
    <t>15154220000147</t>
  </si>
  <si>
    <t>C0000317934</t>
  </si>
  <si>
    <t>BRADESCO FIC FI RF PGBL/VGBL - F 08</t>
  </si>
  <si>
    <t>10985223000109</t>
  </si>
  <si>
    <t>C0000441120</t>
  </si>
  <si>
    <t>26622780000103</t>
  </si>
  <si>
    <t>C0000441376</t>
  </si>
  <si>
    <t>26622821000153</t>
  </si>
  <si>
    <t>C0000441457</t>
  </si>
  <si>
    <t>26269634000138</t>
  </si>
  <si>
    <t>C0000441554</t>
  </si>
  <si>
    <t>KVIV VENTURES FIP MULT IE</t>
  </si>
  <si>
    <t>26545553000113</t>
  </si>
  <si>
    <t>C0000441661</t>
  </si>
  <si>
    <t>27580526000144</t>
  </si>
  <si>
    <t>C0000441775</t>
  </si>
  <si>
    <t>CRESCERA GROWTH CAPITAL BR II FIP MULT</t>
  </si>
  <si>
    <t>26518356000105</t>
  </si>
  <si>
    <t>C0000441902</t>
  </si>
  <si>
    <t>26859564000178</t>
  </si>
  <si>
    <t>C0000442011</t>
  </si>
  <si>
    <t>TRUXT MACRO FIC FI MULT ACCESS</t>
  </si>
  <si>
    <t>26882932000107</t>
  </si>
  <si>
    <t>C0000442127</t>
  </si>
  <si>
    <t>27202469000160</t>
  </si>
  <si>
    <t>C0000442399</t>
  </si>
  <si>
    <t>19922018000179</t>
  </si>
  <si>
    <t>C0000442526</t>
  </si>
  <si>
    <t>27477143000145</t>
  </si>
  <si>
    <t>C0000442720</t>
  </si>
  <si>
    <t>TRUXT MACRO CSHG FC FI MULT</t>
  </si>
  <si>
    <t>26859438000113</t>
  </si>
  <si>
    <t>C0000318124</t>
  </si>
  <si>
    <t>14706879000104</t>
  </si>
  <si>
    <t>C0000318345</t>
  </si>
  <si>
    <t>16607894000112</t>
  </si>
  <si>
    <t>C0000318663</t>
  </si>
  <si>
    <t>16899157000130</t>
  </si>
  <si>
    <t>C0000319163</t>
  </si>
  <si>
    <t>CLASSE ÚNICA DE COTAS DO FACAM FUNDO DE INVESTIMENTO MULTIMERCADO - CRÉDITO PRIVADO</t>
  </si>
  <si>
    <t>17016592000132</t>
  </si>
  <si>
    <t>C0000319491</t>
  </si>
  <si>
    <t>16929533000192</t>
  </si>
  <si>
    <t>C0000319831</t>
  </si>
  <si>
    <t>PP PORTFOLIO COMPANIES FUND FIF RF CRED PRIV RESP LIMITADA</t>
  </si>
  <si>
    <t>14416263000190</t>
  </si>
  <si>
    <t>C0000320161</t>
  </si>
  <si>
    <t>15154236000150</t>
  </si>
  <si>
    <t>C0000320463</t>
  </si>
  <si>
    <t>BRAD PRIV FIC FI RF CRED PRIV PGBL/VGBL</t>
  </si>
  <si>
    <t>14159068000122</t>
  </si>
  <si>
    <t>C0000320927</t>
  </si>
  <si>
    <t>16718334000135</t>
  </si>
  <si>
    <t>C0000321095</t>
  </si>
  <si>
    <t>ABMS FI MULT CRED PRIV IE</t>
  </si>
  <si>
    <t>14843248000129</t>
  </si>
  <si>
    <t>C0000321370</t>
  </si>
  <si>
    <t>INDUSTRIAL PARKS BRASIL FIP MULT</t>
  </si>
  <si>
    <t>10214548000198</t>
  </si>
  <si>
    <t>2012-11-19</t>
  </si>
  <si>
    <t>C0000321850</t>
  </si>
  <si>
    <t>CSHG ALL SPX RAP FCFI MULT CRED PRIV IE</t>
  </si>
  <si>
    <t>17143743000113</t>
  </si>
  <si>
    <t>C0000322164</t>
  </si>
  <si>
    <t>15731522000130</t>
  </si>
  <si>
    <t>C0000322466</t>
  </si>
  <si>
    <t>15714222000143</t>
  </si>
  <si>
    <t>C0000322687</t>
  </si>
  <si>
    <t>MINUANO CRÉDITO PRIVADO FI MULTIMERCADO</t>
  </si>
  <si>
    <t>14146499000154</t>
  </si>
  <si>
    <t>C0000322881</t>
  </si>
  <si>
    <t>JADE EXCLUSIVO FI MULT CRED PRIV</t>
  </si>
  <si>
    <t>17247748000196</t>
  </si>
  <si>
    <t>C0000323241</t>
  </si>
  <si>
    <t>10566018000109</t>
  </si>
  <si>
    <t>C0000323561</t>
  </si>
  <si>
    <t>GLP INVESTIMENTOS FIP - MULTIESTRATÉGIA</t>
  </si>
  <si>
    <t>15018580000111</t>
  </si>
  <si>
    <t>C0000323764</t>
  </si>
  <si>
    <t>FI MULT GOLD CRED PRIV IE</t>
  </si>
  <si>
    <t>15342497000101</t>
  </si>
  <si>
    <t>C0000324116</t>
  </si>
  <si>
    <t>15799397000109</t>
  </si>
  <si>
    <t>CYRELA COMMERCIAL PROPERTIES S.A. EMPREENDIMENTOS E PARTICIP</t>
  </si>
  <si>
    <t>C0000324388</t>
  </si>
  <si>
    <t>3 FS FIA IE</t>
  </si>
  <si>
    <t>08038847000177</t>
  </si>
  <si>
    <t>C0000324647</t>
  </si>
  <si>
    <t>17158462000134</t>
  </si>
  <si>
    <t>C0000324957</t>
  </si>
  <si>
    <t>XAVANTES FIF CIC RF REF DI RESP LIMITADA</t>
  </si>
  <si>
    <t>13945255000179</t>
  </si>
  <si>
    <t>C0000325155</t>
  </si>
  <si>
    <t>KRESKO FI MULT CRED PRIV IE</t>
  </si>
  <si>
    <t>17200242000121</t>
  </si>
  <si>
    <t>C0000325491</t>
  </si>
  <si>
    <t>14120568000150</t>
  </si>
  <si>
    <t>C0000325708</t>
  </si>
  <si>
    <t>PUMA FIDC NP MULTI-SUB</t>
  </si>
  <si>
    <t>13805152000103</t>
  </si>
  <si>
    <t>C0000326100</t>
  </si>
  <si>
    <t>11822985000157</t>
  </si>
  <si>
    <t>C0000326331</t>
  </si>
  <si>
    <t>17301256000131</t>
  </si>
  <si>
    <t>C0000326585</t>
  </si>
  <si>
    <t>16744654000160</t>
  </si>
  <si>
    <t>C0000326836</t>
  </si>
  <si>
    <t>04437639000190</t>
  </si>
  <si>
    <t>C0000327123</t>
  </si>
  <si>
    <t>17138332000130</t>
  </si>
  <si>
    <t>C0000327336</t>
  </si>
  <si>
    <t>04195359000112</t>
  </si>
  <si>
    <t>C0000327719</t>
  </si>
  <si>
    <t>NIMPORT FC MULT</t>
  </si>
  <si>
    <t>17417026000132</t>
  </si>
  <si>
    <t>2013-02-08</t>
  </si>
  <si>
    <t>C0000328065</t>
  </si>
  <si>
    <t>17254903000100</t>
  </si>
  <si>
    <t>C0000328324</t>
  </si>
  <si>
    <t>BLACKPARTNERS MIRUNA FIDC MULTISSEGMENTOS DE RESPONSABILIDADE LIMITADA-CL UNICA</t>
  </si>
  <si>
    <t>17093144000132</t>
  </si>
  <si>
    <t>C0000328405</t>
  </si>
  <si>
    <t>17188325000142</t>
  </si>
  <si>
    <t>C0000442852</t>
  </si>
  <si>
    <t>27825226000188</t>
  </si>
  <si>
    <t>C0000443018</t>
  </si>
  <si>
    <t>PARAISO II FC FI MULT IE CRED PRIV</t>
  </si>
  <si>
    <t>19527532000100</t>
  </si>
  <si>
    <t>C0000443131</t>
  </si>
  <si>
    <t>Platinum Fundo de Investimento</t>
  </si>
  <si>
    <t>20118492000121</t>
  </si>
  <si>
    <t>C0000443298</t>
  </si>
  <si>
    <t>MANAGER KAPITALO ZETA FC FI MULT</t>
  </si>
  <si>
    <t>27782855000178</t>
  </si>
  <si>
    <t>C0000443387</t>
  </si>
  <si>
    <t>27599239000186</t>
  </si>
  <si>
    <t>C0000443484</t>
  </si>
  <si>
    <t>OCEANA VALOR 30 FC DE FI DE AÇÕES</t>
  </si>
  <si>
    <t>26956042000194</t>
  </si>
  <si>
    <t>C0000443654</t>
  </si>
  <si>
    <t>SAFRA GALILEO AG FC FI MULT</t>
  </si>
  <si>
    <t>27249881000135</t>
  </si>
  <si>
    <t>C0000443778</t>
  </si>
  <si>
    <t>FN FI MULT CRED PRIV IE</t>
  </si>
  <si>
    <t>23970160000169</t>
  </si>
  <si>
    <t>C0000443905</t>
  </si>
  <si>
    <t>GRDS FC MULT</t>
  </si>
  <si>
    <t>26470660000120</t>
  </si>
  <si>
    <t>C0000444057</t>
  </si>
  <si>
    <t>27803340000107</t>
  </si>
  <si>
    <t>C0000444138</t>
  </si>
  <si>
    <t>VISTA ALEGRE CLASSE DE INVESTIMENTO MULT CRED PRIV</t>
  </si>
  <si>
    <t>27880320000130</t>
  </si>
  <si>
    <t>C0000444243</t>
  </si>
  <si>
    <t>26491329000196</t>
  </si>
  <si>
    <t>C0000328571</t>
  </si>
  <si>
    <t>RB CREDITO II FIP</t>
  </si>
  <si>
    <t>09643317000110</t>
  </si>
  <si>
    <t>C0000328855</t>
  </si>
  <si>
    <t>17322725000107</t>
  </si>
  <si>
    <t>C0000329096</t>
  </si>
  <si>
    <t>17518950000105</t>
  </si>
  <si>
    <t>C0000329312</t>
  </si>
  <si>
    <t>GAMPHEL FIF CIC MULT CRED PRIV - RESP LIMITADA</t>
  </si>
  <si>
    <t>17301226000125</t>
  </si>
  <si>
    <t>2013-03-07</t>
  </si>
  <si>
    <t>C0000329797</t>
  </si>
  <si>
    <t>RT QUANTUM FIF CIC MULT RESP LIMITADA</t>
  </si>
  <si>
    <t>17412182000100</t>
  </si>
  <si>
    <t>C0000329983</t>
  </si>
  <si>
    <t>17413818000139</t>
  </si>
  <si>
    <t>C0000330175</t>
  </si>
  <si>
    <t>SANTANDER SBAC RENDA FIXA REFERENCIADO DI - FUNDO DE INVESTIMENTO FINANCEIRO RESPONSABILIDADE LIMITADA</t>
  </si>
  <si>
    <t>16608466000104</t>
  </si>
  <si>
    <t>C0000330401</t>
  </si>
  <si>
    <t>ITAÚ FLEXPREV PREVILLE FIF MULT CRED PRIV – RESP LIMITADA</t>
  </si>
  <si>
    <t>17035658000131</t>
  </si>
  <si>
    <t>C0000330671</t>
  </si>
  <si>
    <t>CLASSE ÚNICA DE COTAS DO ALLIANÇA FUNDO DE INVESTIMENTO EM AÇÕES INVESTIMENTO NO EXTERIOR RESPONSABILIDADE LIMITADA</t>
  </si>
  <si>
    <t>13593258000190</t>
  </si>
  <si>
    <t>C0000331041</t>
  </si>
  <si>
    <t>17225793000140</t>
  </si>
  <si>
    <t>C0000331279</t>
  </si>
  <si>
    <t>15077915000172</t>
  </si>
  <si>
    <t>C0000331597</t>
  </si>
  <si>
    <t>PRINCIPAL GLOBAL HIGH YIELD FI MULT IE</t>
  </si>
  <si>
    <t>17302010000184</t>
  </si>
  <si>
    <t>C0000331848</t>
  </si>
  <si>
    <t>GAMA UN FC DE FI MULT CRED PRIV IE</t>
  </si>
  <si>
    <t>04345345000138</t>
  </si>
  <si>
    <t>C0000332143</t>
  </si>
  <si>
    <t>FI MULT ALDA CRED PRIV LONGO PRAZO IE</t>
  </si>
  <si>
    <t>07830005000190</t>
  </si>
  <si>
    <t>2006-07-21</t>
  </si>
  <si>
    <t>C0000332313</t>
  </si>
  <si>
    <t>CHATEAUX FI MULT CRED PRIV</t>
  </si>
  <si>
    <t>05104184000153</t>
  </si>
  <si>
    <t>C0000332569</t>
  </si>
  <si>
    <t>11905638000198</t>
  </si>
  <si>
    <t>C0000332852</t>
  </si>
  <si>
    <t>BV LEGACY PRÉ PREV RF CRED PRIV FI</t>
  </si>
  <si>
    <t>14491580000171</t>
  </si>
  <si>
    <t>C0000333050</t>
  </si>
  <si>
    <t>BRADESCO FIC FI RF 19 IMA-B PGBL/VGBL</t>
  </si>
  <si>
    <t>14180100000151</t>
  </si>
  <si>
    <t>C0000333360</t>
  </si>
  <si>
    <t>17094106000102</t>
  </si>
  <si>
    <t>C0000333816</t>
  </si>
  <si>
    <t>TOTA FI MULT CRED PRIV IE</t>
  </si>
  <si>
    <t>17518962000130</t>
  </si>
  <si>
    <t>C0000333980</t>
  </si>
  <si>
    <t>RUARI FC FI MULT CRED PRIV</t>
  </si>
  <si>
    <t>17253844000147</t>
  </si>
  <si>
    <t>C0000334243</t>
  </si>
  <si>
    <t>PRINAE FIF CIC MULT CRED PRIV RESP LIMITADA</t>
  </si>
  <si>
    <t>17329652000177</t>
  </si>
  <si>
    <t>C0000334601</t>
  </si>
  <si>
    <t>17763346000144</t>
  </si>
  <si>
    <t>C0000334723</t>
  </si>
  <si>
    <t>ETNA FI MULT CRED PRIV IE</t>
  </si>
  <si>
    <t>10201821000140</t>
  </si>
  <si>
    <t>C0000334995</t>
  </si>
  <si>
    <t>VETOR FIF CIC MULT CRED PRIV - RESP LIMITADA</t>
  </si>
  <si>
    <t>17092316000153</t>
  </si>
  <si>
    <t>C0000335223</t>
  </si>
  <si>
    <t>ITAÚ FLEXPREV CORPORATE BW FIF CIC MULT - RESP LIMITADA</t>
  </si>
  <si>
    <t>14985731000148</t>
  </si>
  <si>
    <t>C0000335541</t>
  </si>
  <si>
    <t>SURINAME FI MULT IE CRÉDITO PRIVADO</t>
  </si>
  <si>
    <t>17666187000160</t>
  </si>
  <si>
    <t>C0000335916</t>
  </si>
  <si>
    <t>17253869000140</t>
  </si>
  <si>
    <t>C0000336149</t>
  </si>
  <si>
    <t>11575331000176</t>
  </si>
  <si>
    <t>C0000336289</t>
  </si>
  <si>
    <t>CONTINUUM FC FI MULT CRED PRIV IE</t>
  </si>
  <si>
    <t>17425087000141</t>
  </si>
  <si>
    <t>C0000336602</t>
  </si>
  <si>
    <t>BB ESPELHO MULT CLARITAS MULTIEST PVT FC</t>
  </si>
  <si>
    <t>17940400000180</t>
  </si>
  <si>
    <t>2013-05-16</t>
  </si>
  <si>
    <t>C0000336785</t>
  </si>
  <si>
    <t>BRADESCO FIA MÁSTER IBRX</t>
  </si>
  <si>
    <t>17488659000131</t>
  </si>
  <si>
    <t>C0000336947</t>
  </si>
  <si>
    <t>BRADESCO FIA MÁSTER SMALL CAP</t>
  </si>
  <si>
    <t>17488570000175</t>
  </si>
  <si>
    <t>C0000337099</t>
  </si>
  <si>
    <t>17254017000178</t>
  </si>
  <si>
    <t>2013-05-10</t>
  </si>
  <si>
    <t>C0000337366</t>
  </si>
  <si>
    <t>14035157000167</t>
  </si>
  <si>
    <t>C0000337706</t>
  </si>
  <si>
    <t>09101386000100</t>
  </si>
  <si>
    <t>C0000337935</t>
  </si>
  <si>
    <t>BRADESCO FC DE FI MULT CRED PRIV IE R2L</t>
  </si>
  <si>
    <t>17999948000103</t>
  </si>
  <si>
    <t>C0000338087</t>
  </si>
  <si>
    <t>CAIXA FIC ATLETA INVEST RF CRÉD PRIV LP</t>
  </si>
  <si>
    <t>17503826000176</t>
  </si>
  <si>
    <t>C0000338532</t>
  </si>
  <si>
    <t>14171959000102</t>
  </si>
  <si>
    <t>C0000338818</t>
  </si>
  <si>
    <t>LELI CLASSE DE INVESTIMENTO MULT CRÉD PRIV</t>
  </si>
  <si>
    <t>11859359000135</t>
  </si>
  <si>
    <t>2010-08-09</t>
  </si>
  <si>
    <t>C0000338982</t>
  </si>
  <si>
    <t>CLASSE ÚNICA DE COTAS DO SDL FUNDO DE INVESTIMENTO MULTIMERCADO</t>
  </si>
  <si>
    <t>18265092000105</t>
  </si>
  <si>
    <t>C0000339121</t>
  </si>
  <si>
    <t>16686142000194</t>
  </si>
  <si>
    <t>C0000339423</t>
  </si>
  <si>
    <t>17898543000170</t>
  </si>
  <si>
    <t>2013-06-17</t>
  </si>
  <si>
    <t>C0000339660</t>
  </si>
  <si>
    <t>17136997000104</t>
  </si>
  <si>
    <t>C0000339954</t>
  </si>
  <si>
    <t>17803731000178</t>
  </si>
  <si>
    <t>C0000340197</t>
  </si>
  <si>
    <t>18248733000105</t>
  </si>
  <si>
    <t>C0000340413</t>
  </si>
  <si>
    <t>ADHARA FI MULT CRED PRIV IE</t>
  </si>
  <si>
    <t>17706062000116</t>
  </si>
  <si>
    <t>C0000340601</t>
  </si>
  <si>
    <t>17627216000184</t>
  </si>
  <si>
    <t>C0000444405</t>
  </si>
  <si>
    <t>MANAGER GARDE D''ARTAGNAN FC FI MULT</t>
  </si>
  <si>
    <t>27566535000180</t>
  </si>
  <si>
    <t>C0000444529</t>
  </si>
  <si>
    <t>PORTO SEGURO SELECTA MASTER FI EM AÇÕES</t>
  </si>
  <si>
    <t>26470606000184</t>
  </si>
  <si>
    <t>C0000444642</t>
  </si>
  <si>
    <t>PLATANO FIF CIC MULT CRED PRIV - RESP LIMITADA</t>
  </si>
  <si>
    <t>26344488000168</t>
  </si>
  <si>
    <t>C0000444758</t>
  </si>
  <si>
    <t>BRAD FC FI MULT CRED PRIV IE SANGIOVESE</t>
  </si>
  <si>
    <t>27477137000198</t>
  </si>
  <si>
    <t>C0000444898</t>
  </si>
  <si>
    <t>CLASSE ÚNICA DE COTAS DO BRUMAFE FUNDO DE INVESTIMENTO MULTIMERCADO - CRÉDITO PRIVADO RESPONSABILIDADE LIMITADA</t>
  </si>
  <si>
    <t>27566493000188</t>
  </si>
  <si>
    <t>C0000445010</t>
  </si>
  <si>
    <t>DOURO COMMITMENT FC MULT CRED PRIV</t>
  </si>
  <si>
    <t>27467861000130</t>
  </si>
  <si>
    <t>C0000445241</t>
  </si>
  <si>
    <t>27804670000117</t>
  </si>
  <si>
    <t>C0000445347</t>
  </si>
  <si>
    <t>CSHG JARAGUÁ FC FIF - MULT CRED PRIV RES LIMITADA</t>
  </si>
  <si>
    <t>26855022000127</t>
  </si>
  <si>
    <t>C0000445525</t>
  </si>
  <si>
    <t>28046865000108</t>
  </si>
  <si>
    <t>C0000445630</t>
  </si>
  <si>
    <t>SPECTRA III BRASIL FIP MULT</t>
  </si>
  <si>
    <t>27035883000121</t>
  </si>
  <si>
    <t>C0000445721</t>
  </si>
  <si>
    <t>26269590000146</t>
  </si>
  <si>
    <t>2017-07-26</t>
  </si>
  <si>
    <t>C0000340758</t>
  </si>
  <si>
    <t>SAFRA TOP MASTER CLASSE DE INVESTIMENTO RF LP RESP LIMITADA</t>
  </si>
  <si>
    <t>17955508000146</t>
  </si>
  <si>
    <t>C0000340944</t>
  </si>
  <si>
    <t>MÓDULO CORE FIA</t>
  </si>
  <si>
    <t>17321731000131</t>
  </si>
  <si>
    <t>C0000341231</t>
  </si>
  <si>
    <t>SANTA MARINA FIP MULTIESTRATEGIA</t>
  </si>
  <si>
    <t>18402048000191</t>
  </si>
  <si>
    <t>C0000341525</t>
  </si>
  <si>
    <t>17103058000163</t>
  </si>
  <si>
    <t>C0000341800</t>
  </si>
  <si>
    <t>RIVIERA FC DE FI MULT CRED PRIV IE</t>
  </si>
  <si>
    <t>10536440000111</t>
  </si>
  <si>
    <t>C0000342025</t>
  </si>
  <si>
    <t>4 IRMAOS FIP   MULTIESTRATEGIA</t>
  </si>
  <si>
    <t>17337764000170</t>
  </si>
  <si>
    <t>C0000342165</t>
  </si>
  <si>
    <t>BRAD FIC FI RF CRED PRIV BANCOS</t>
  </si>
  <si>
    <t>18079388000123</t>
  </si>
  <si>
    <t>C0000342467</t>
  </si>
  <si>
    <t>VINCI FI MULT SEBRAEPREV I AGR CRED PRIV</t>
  </si>
  <si>
    <t>18000027000140</t>
  </si>
  <si>
    <t>C0000342769</t>
  </si>
  <si>
    <t>17274654000106</t>
  </si>
  <si>
    <t>C0000343031</t>
  </si>
  <si>
    <t>07887001000149</t>
  </si>
  <si>
    <t>C0000343277</t>
  </si>
  <si>
    <t>CSHG VERDE AM BETA 14 FC FIA</t>
  </si>
  <si>
    <t>04806420000110</t>
  </si>
  <si>
    <t>2001-12-19</t>
  </si>
  <si>
    <t>C0000343498</t>
  </si>
  <si>
    <t>BRADESCO FI RENDA FIXA TRIUMPH</t>
  </si>
  <si>
    <t>18000701000196</t>
  </si>
  <si>
    <t>2013-08-12</t>
  </si>
  <si>
    <t>C0000343889</t>
  </si>
  <si>
    <t>18197429000186</t>
  </si>
  <si>
    <t>C0000344184</t>
  </si>
  <si>
    <t>18051467000126</t>
  </si>
  <si>
    <t>C0000344303</t>
  </si>
  <si>
    <t>DMLH FI MULT - CRED PRIV - IE</t>
  </si>
  <si>
    <t>13547592000108</t>
  </si>
  <si>
    <t>C0000344435</t>
  </si>
  <si>
    <t>18558694000142</t>
  </si>
  <si>
    <t>C0000344672</t>
  </si>
  <si>
    <t>13058816000118</t>
  </si>
  <si>
    <t>C0000344923</t>
  </si>
  <si>
    <t>ATMP FC FI DE AÇÕES</t>
  </si>
  <si>
    <t>18585301000190</t>
  </si>
  <si>
    <t>C0000345113</t>
  </si>
  <si>
    <t>CSHG BBP FIF - MULT CRED PRIV RESP LIMITADA</t>
  </si>
  <si>
    <t>17735253000106</t>
  </si>
  <si>
    <t>C0000345407</t>
  </si>
  <si>
    <t>ANGRA FI MULT CRED PRIV IE</t>
  </si>
  <si>
    <t>17150297000174</t>
  </si>
  <si>
    <t>C0000345725</t>
  </si>
  <si>
    <t>16938231000180</t>
  </si>
  <si>
    <t>C0000346047</t>
  </si>
  <si>
    <t>18386802000147</t>
  </si>
  <si>
    <t>C0000346195</t>
  </si>
  <si>
    <t>18207093000195</t>
  </si>
  <si>
    <t>C0000445959</t>
  </si>
  <si>
    <t>BB VIDA FI MULT CRED PRIV LP</t>
  </si>
  <si>
    <t>28021556000183</t>
  </si>
  <si>
    <t>C0000446106</t>
  </si>
  <si>
    <t>27292841000176</t>
  </si>
  <si>
    <t>INSTITUTO CONAB DE SEGURIDADE SOCIAL CIBRIUS</t>
  </si>
  <si>
    <t>C0000446211</t>
  </si>
  <si>
    <t>28046800000162</t>
  </si>
  <si>
    <t>C0000446319</t>
  </si>
  <si>
    <t>ITAÚ FLEXPREV PRIVATE JURO REAL TARGET 2035 II FIF CIC RF - RESP LIMITADA</t>
  </si>
  <si>
    <t>27580551000128</t>
  </si>
  <si>
    <t>C0000446424</t>
  </si>
  <si>
    <t>26862104000107</t>
  </si>
  <si>
    <t>C0000446556</t>
  </si>
  <si>
    <t>22802113000143</t>
  </si>
  <si>
    <t>C0000446696</t>
  </si>
  <si>
    <t>27565843000191</t>
  </si>
  <si>
    <t>C0000446831</t>
  </si>
  <si>
    <t>HSI IV FIP - RESPONSABILIDADE LIMITADA</t>
  </si>
  <si>
    <t>14609746000101</t>
  </si>
  <si>
    <t>C0000447005</t>
  </si>
  <si>
    <t>HILO HW FI MULT CRED PRIV</t>
  </si>
  <si>
    <t>28021587000134</t>
  </si>
  <si>
    <t>C0000447161</t>
  </si>
  <si>
    <t>28194756000138</t>
  </si>
  <si>
    <t>C0000447374</t>
  </si>
  <si>
    <t>27684070000162</t>
  </si>
  <si>
    <t>C0000447536</t>
  </si>
  <si>
    <t>ITAÚ FLEXPREV OLIMPO XVII FIF MULT CRED PRIV – RESP LIMITADA</t>
  </si>
  <si>
    <t>23546710000117</t>
  </si>
  <si>
    <t>C0000346391</t>
  </si>
  <si>
    <t>18416618000100</t>
  </si>
  <si>
    <t>C0000346667</t>
  </si>
  <si>
    <t>17329742000168</t>
  </si>
  <si>
    <t>C0000346829</t>
  </si>
  <si>
    <t>MANTARO RV MASTER FIA</t>
  </si>
  <si>
    <t>18602063000183</t>
  </si>
  <si>
    <t>C0000347035</t>
  </si>
  <si>
    <t>18422231000159</t>
  </si>
  <si>
    <t>C0000347302</t>
  </si>
  <si>
    <t>STARNICE FIF MULT CRED PRIV RESP LIMITADA</t>
  </si>
  <si>
    <t>18480775000177</t>
  </si>
  <si>
    <t>C0000347523</t>
  </si>
  <si>
    <t>02343288000122</t>
  </si>
  <si>
    <t>C0000347671</t>
  </si>
  <si>
    <t>ITAÚ FLEXPREV LALU FIF CIC MULT CRED PRIV - RESP LIMITADA</t>
  </si>
  <si>
    <t>17759707000189</t>
  </si>
  <si>
    <t>C0000347779</t>
  </si>
  <si>
    <t>ATUARIAL 06 FI MULT BD - CRED PRIV</t>
  </si>
  <si>
    <t>12580589000123</t>
  </si>
  <si>
    <t>C0000347914</t>
  </si>
  <si>
    <t>12580469000126</t>
  </si>
  <si>
    <t>C0000348007</t>
  </si>
  <si>
    <t>12580648000163</t>
  </si>
  <si>
    <t>C0000348171</t>
  </si>
  <si>
    <t>12580807000120</t>
  </si>
  <si>
    <t>C0000348252</t>
  </si>
  <si>
    <t>ATUARIAL 08 FI MULT BD - CRED PRIV</t>
  </si>
  <si>
    <t>12580638000128</t>
  </si>
  <si>
    <t>C0000348392</t>
  </si>
  <si>
    <t>DXA WEAR FIP MULTIESTRATÉGIA</t>
  </si>
  <si>
    <t>18611503000169</t>
  </si>
  <si>
    <t>C0000348589</t>
  </si>
  <si>
    <t>14171594000108</t>
  </si>
  <si>
    <t>C0000348791</t>
  </si>
  <si>
    <t>FHV - FI MULT CRÉD PRIV IE</t>
  </si>
  <si>
    <t>18520884000170</t>
  </si>
  <si>
    <t>C0000349054</t>
  </si>
  <si>
    <t>17047677000188</t>
  </si>
  <si>
    <t>2013-10-03</t>
  </si>
  <si>
    <t>C0000349259</t>
  </si>
  <si>
    <t>ITAÚ FLEXPREV CORPORATE PLATINUM II RV49 FIF CIC MULT - RESP LIMITADA</t>
  </si>
  <si>
    <t>14985351000103</t>
  </si>
  <si>
    <t>C0000349577</t>
  </si>
  <si>
    <t>SPXR FIC FI MULT CRED PRIV IE</t>
  </si>
  <si>
    <t>18489909000110</t>
  </si>
  <si>
    <t>2013-08-29</t>
  </si>
  <si>
    <t>C0000349771</t>
  </si>
  <si>
    <t>18078326000105</t>
  </si>
  <si>
    <t>2013-10-16</t>
  </si>
  <si>
    <t>C0000349909</t>
  </si>
  <si>
    <t>DESTINO FIC FI MULT CRED PRIV IE</t>
  </si>
  <si>
    <t>18033386000101</t>
  </si>
  <si>
    <t>2013-10-14</t>
  </si>
  <si>
    <t>C0000350230</t>
  </si>
  <si>
    <t>SILICON S FI MULT CRED PRIV IE</t>
  </si>
  <si>
    <t>12130614000177</t>
  </si>
  <si>
    <t>C0000350486</t>
  </si>
  <si>
    <t>XP INVESTOR LB FI MULT</t>
  </si>
  <si>
    <t>18961491000100</t>
  </si>
  <si>
    <t>C0000350796</t>
  </si>
  <si>
    <t>CLASSE ÚNICA DE COTAS DO AMP FUNDO DE INVESTIMENTO MULTIMERCADO - CRÉDITO PRIVADO</t>
  </si>
  <si>
    <t>18994042000150</t>
  </si>
  <si>
    <t>2013-10-25</t>
  </si>
  <si>
    <t>C0000350990</t>
  </si>
  <si>
    <t>CSHG VICOLETA FC FI MULT   CRED PRIV IE</t>
  </si>
  <si>
    <t>18644647000111</t>
  </si>
  <si>
    <t>C0000351326</t>
  </si>
  <si>
    <t>08537625000107</t>
  </si>
  <si>
    <t>C0000351520</t>
  </si>
  <si>
    <t>18368524000103</t>
  </si>
  <si>
    <t>C0000351751</t>
  </si>
  <si>
    <t>APOGEU FIF CIC RF REF DI RESP LIMITADA</t>
  </si>
  <si>
    <t>17420249000159</t>
  </si>
  <si>
    <t>C0000352055</t>
  </si>
  <si>
    <t>FI MEL MULT CRED PRIV IE</t>
  </si>
  <si>
    <t>18041789000194</t>
  </si>
  <si>
    <t>C0000352217</t>
  </si>
  <si>
    <t>FONTE NOVA FI MULT CRED PRIV IE</t>
  </si>
  <si>
    <t>18932519000173</t>
  </si>
  <si>
    <t>C0000352446</t>
  </si>
  <si>
    <t>18418874000129</t>
  </si>
  <si>
    <t>C0000352691</t>
  </si>
  <si>
    <t>18956729000100</t>
  </si>
  <si>
    <t>C0000352896</t>
  </si>
  <si>
    <t>CLASSE ÚNICA DE COTAS DO 141 FUNDO DE INVESTIMENTO EM AÇÕES</t>
  </si>
  <si>
    <t>18990534000178</t>
  </si>
  <si>
    <t>C0000353213</t>
  </si>
  <si>
    <t>CLASSE ÚNICA DE COTAS DO FOX VALUE LONG BIASED FUNDO DE INVESTIMENTO EM AÇÕES</t>
  </si>
  <si>
    <t>18516679000131</t>
  </si>
  <si>
    <t>C0000353426</t>
  </si>
  <si>
    <t>18816393000171</t>
  </si>
  <si>
    <t>C0000353604</t>
  </si>
  <si>
    <t>03099639000164</t>
  </si>
  <si>
    <t>2004-10-07</t>
  </si>
  <si>
    <t>C0000354041</t>
  </si>
  <si>
    <t>BB AÇÕES ALOCAÇÃO FIA</t>
  </si>
  <si>
    <t>18270783000199</t>
  </si>
  <si>
    <t>C0000354422</t>
  </si>
  <si>
    <t>COPÉRNICO FC MULT CRED PRIV</t>
  </si>
  <si>
    <t>12987825000120</t>
  </si>
  <si>
    <t>C0000354597</t>
  </si>
  <si>
    <t>FI Catânia RF LP</t>
  </si>
  <si>
    <t>17517779000110</t>
  </si>
  <si>
    <t>C0000354694</t>
  </si>
  <si>
    <t>BRADESCO FIC FI RENDA FIXA III-D</t>
  </si>
  <si>
    <t>17517359000133</t>
  </si>
  <si>
    <t>C0000354791</t>
  </si>
  <si>
    <t>BRADESCO FIC FI RENDA FIXA IV-C</t>
  </si>
  <si>
    <t>17517318000147</t>
  </si>
  <si>
    <t>C0000354902</t>
  </si>
  <si>
    <t>04839930000194</t>
  </si>
  <si>
    <t>2002-07-10</t>
  </si>
  <si>
    <t>C0000355208</t>
  </si>
  <si>
    <t>18772290000157</t>
  </si>
  <si>
    <t>C0000355437</t>
  </si>
  <si>
    <t>19009487000100</t>
  </si>
  <si>
    <t>2013-12-12</t>
  </si>
  <si>
    <t>C0000355682</t>
  </si>
  <si>
    <t>PUMA CEL FIA</t>
  </si>
  <si>
    <t>19254503000111</t>
  </si>
  <si>
    <t>C0000355895</t>
  </si>
  <si>
    <t>18300570000162</t>
  </si>
  <si>
    <t>C0000356255</t>
  </si>
  <si>
    <t>VINCI REAL ESTATE FIP MULTIESTRATEGIA</t>
  </si>
  <si>
    <t>15807807000108</t>
  </si>
  <si>
    <t>C0000356492</t>
  </si>
  <si>
    <t>18979688000169</t>
  </si>
  <si>
    <t>C0000356638</t>
  </si>
  <si>
    <t>10705668000198</t>
  </si>
  <si>
    <t>C0000447692</t>
  </si>
  <si>
    <t>BWGI ALLOCATION FI MULT CRED PRIV IE</t>
  </si>
  <si>
    <t>26406468000174</t>
  </si>
  <si>
    <t>C0000447821</t>
  </si>
  <si>
    <t>SAFRA INFRAE PREM PROF FI MULT CRÉD PRIV</t>
  </si>
  <si>
    <t>27782888000118</t>
  </si>
  <si>
    <t>C0000448001</t>
  </si>
  <si>
    <t>MILES ACER LONG BIAS FC FI MULT</t>
  </si>
  <si>
    <t>28069965000150</t>
  </si>
  <si>
    <t>C0000448125</t>
  </si>
  <si>
    <t>FAMAG CLASSE DE INVESTIMENTO MULT CRED PRIV</t>
  </si>
  <si>
    <t>28206355000150</t>
  </si>
  <si>
    <t>C0000448265</t>
  </si>
  <si>
    <t>SANT PB HONOR MULT CRED PRIV FC FI</t>
  </si>
  <si>
    <t>28069743000137</t>
  </si>
  <si>
    <t>C0000448346</t>
  </si>
  <si>
    <t>28254895000100</t>
  </si>
  <si>
    <t>C0000448478</t>
  </si>
  <si>
    <t>FLAMENGOAJU CLASSE DE INVESTIMENTO MULT CRED PRIV</t>
  </si>
  <si>
    <t>26779818000148</t>
  </si>
  <si>
    <t>C0000448729</t>
  </si>
  <si>
    <t>28427997000180</t>
  </si>
  <si>
    <t>C0000448931</t>
  </si>
  <si>
    <t>A10 INVESTIMENTOS FI ACOES IE</t>
  </si>
  <si>
    <t>23129095000143</t>
  </si>
  <si>
    <t>A10 Investimentos LTDA.</t>
  </si>
  <si>
    <t>C0000449067</t>
  </si>
  <si>
    <t>IP PARTICIPAÇÕES IPG MASTER FIF AÇÕES – RESP LIMITADA</t>
  </si>
  <si>
    <t>28246609000164</t>
  </si>
  <si>
    <t>C0000449210</t>
  </si>
  <si>
    <t>SOLANA EQUITY HEDGE II FC FI MULT</t>
  </si>
  <si>
    <t>28321220000136</t>
  </si>
  <si>
    <t>C0000449318</t>
  </si>
  <si>
    <t>BRASILPREV TOP RF VÉRTICE FI 2050</t>
  </si>
  <si>
    <t>24668942000100</t>
  </si>
  <si>
    <t>C0000356972</t>
  </si>
  <si>
    <t>SPECTRA PRIV EQ II FEEDER FIC FI MULT</t>
  </si>
  <si>
    <t>18480781000124</t>
  </si>
  <si>
    <t>C0000357146</t>
  </si>
  <si>
    <t>FIDC VOT CRÉDITO CORPORATIVO-CL ÚNICA</t>
  </si>
  <si>
    <t>14880030000144</t>
  </si>
  <si>
    <t>C0000357286</t>
  </si>
  <si>
    <t>BRADESCO AUSTRALASIA EX-JAPÃO FIA IE</t>
  </si>
  <si>
    <t>18085858000161</t>
  </si>
  <si>
    <t>C0000357448</t>
  </si>
  <si>
    <t>05107310000123</t>
  </si>
  <si>
    <t>C0000357790</t>
  </si>
  <si>
    <t>EL PASO FIP MULTIESTRATEGIA</t>
  </si>
  <si>
    <t>19187388000100</t>
  </si>
  <si>
    <t>C0000357979</t>
  </si>
  <si>
    <t>RUMARIN FC FIF MULT CRED PRIV – RESP LIMITADA</t>
  </si>
  <si>
    <t>08815393000101</t>
  </si>
  <si>
    <t>C0000358290</t>
  </si>
  <si>
    <t>19220081000163</t>
  </si>
  <si>
    <t>C0000358479</t>
  </si>
  <si>
    <t>MARIA SILVIA FIF AÇÕES IE – RESP LIMITADA</t>
  </si>
  <si>
    <t>19418925000185</t>
  </si>
  <si>
    <t>C0000358584</t>
  </si>
  <si>
    <t>18715853000175</t>
  </si>
  <si>
    <t>C0000358762</t>
  </si>
  <si>
    <t>19170160000107</t>
  </si>
  <si>
    <t>2014-01-21</t>
  </si>
  <si>
    <t>C0000359076</t>
  </si>
  <si>
    <t>BRADESCO FI MULT CAPOF AZULEJOS</t>
  </si>
  <si>
    <t>18079446000119</t>
  </si>
  <si>
    <t>C0000359270</t>
  </si>
  <si>
    <t>17374696000119</t>
  </si>
  <si>
    <t>C0000359696</t>
  </si>
  <si>
    <t>FIP MULTIESTRATEGIA GENOMA I</t>
  </si>
  <si>
    <t>17588142000114</t>
  </si>
  <si>
    <t>C0000359955</t>
  </si>
  <si>
    <t>VENOM FC DE AÇÕES</t>
  </si>
  <si>
    <t>19294752000130</t>
  </si>
  <si>
    <t>C0000360090</t>
  </si>
  <si>
    <t>19303793000146</t>
  </si>
  <si>
    <t>C0000360457</t>
  </si>
  <si>
    <t>FL DOURADO INSTITUCIONAL FI MULT</t>
  </si>
  <si>
    <t>19445244000106</t>
  </si>
  <si>
    <t>C0000360597</t>
  </si>
  <si>
    <t>FACT SEED FIF MULT  RESP LIMITADA</t>
  </si>
  <si>
    <t>19412991000148</t>
  </si>
  <si>
    <t>C0000360821</t>
  </si>
  <si>
    <t>CAIXA FI BRASIL 2024 II TP RF</t>
  </si>
  <si>
    <t>18598088000150</t>
  </si>
  <si>
    <t>C0000361011</t>
  </si>
  <si>
    <t>ITAÚ FLEXPREV ULTRA DINÂMICO CRED PRIV FIF CIC RF - RESP LIMITADA</t>
  </si>
  <si>
    <t>15649194000128</t>
  </si>
  <si>
    <t>C0000361232</t>
  </si>
  <si>
    <t>19237846000178</t>
  </si>
  <si>
    <t>C0000361372</t>
  </si>
  <si>
    <t>18999715000165</t>
  </si>
  <si>
    <t>C0000361534</t>
  </si>
  <si>
    <t>NEW YORK FIF MULT CRED PRIV – RESP LIMITADA</t>
  </si>
  <si>
    <t>17420121000195</t>
  </si>
  <si>
    <t>C0000361720</t>
  </si>
  <si>
    <t>LECT FC FI DE AÇÕES</t>
  </si>
  <si>
    <t>97929197000180</t>
  </si>
  <si>
    <t>C0000449431</t>
  </si>
  <si>
    <t>25097639000168</t>
  </si>
  <si>
    <t>C0000449601</t>
  </si>
  <si>
    <t>BRASILPREV FIX ESTRATEGIA 2025 II FC RF</t>
  </si>
  <si>
    <t>27619173000149</t>
  </si>
  <si>
    <t>C0000449725</t>
  </si>
  <si>
    <t>KLP INVESTIMENTO FICFI MULT CRÉD PRIV IE</t>
  </si>
  <si>
    <t>26386650000100</t>
  </si>
  <si>
    <t>C0000449849</t>
  </si>
  <si>
    <t>20273341000148</t>
  </si>
  <si>
    <t>C0000449938</t>
  </si>
  <si>
    <t>27281594000102</t>
  </si>
  <si>
    <t>C0000450065</t>
  </si>
  <si>
    <t>TAAFFEITE FI MULT CRED PRIV IE</t>
  </si>
  <si>
    <t>28098751000101</t>
  </si>
  <si>
    <t>C0000450200</t>
  </si>
  <si>
    <t>FII GENERAL SEVERIANO</t>
  </si>
  <si>
    <t>17007528000195</t>
  </si>
  <si>
    <t>2016-07-05</t>
  </si>
  <si>
    <t>C0000450324</t>
  </si>
  <si>
    <t>27347300000106</t>
  </si>
  <si>
    <t>C0000450456</t>
  </si>
  <si>
    <t>27783868000161</t>
  </si>
  <si>
    <t>C0000450561</t>
  </si>
  <si>
    <t>BRASILPREV FIX ESTRATEGIA 2035 VII FC RF</t>
  </si>
  <si>
    <t>27706494000180</t>
  </si>
  <si>
    <t>C0000450731</t>
  </si>
  <si>
    <t>VIC SPECTRA LAT A PRIV EQ III FI MULT IE</t>
  </si>
  <si>
    <t>27292940000158</t>
  </si>
  <si>
    <t>C0000450928</t>
  </si>
  <si>
    <t>27977684000132</t>
  </si>
  <si>
    <t>C0000361976</t>
  </si>
  <si>
    <t>15006267000163</t>
  </si>
  <si>
    <t>C0000362131</t>
  </si>
  <si>
    <t>FII Loginvest</t>
  </si>
  <si>
    <t>02508235000114</t>
  </si>
  <si>
    <t>1998-06-10</t>
  </si>
  <si>
    <t>C0000362263</t>
  </si>
  <si>
    <t>FII Crédito Imobiliário II</t>
  </si>
  <si>
    <t>15769670000144</t>
  </si>
  <si>
    <t>C0000362379</t>
  </si>
  <si>
    <t>CASTELLO BRANCO OFFICE PARK FII RESPONSABILIDADE LIMITADA</t>
  </si>
  <si>
    <t>17144039000185</t>
  </si>
  <si>
    <t>C0000362476</t>
  </si>
  <si>
    <t>FII Projeto Agua Branca</t>
  </si>
  <si>
    <t>03251720000118</t>
  </si>
  <si>
    <t>1999-06-30</t>
  </si>
  <si>
    <t>C0000362565</t>
  </si>
  <si>
    <t>04141645000103</t>
  </si>
  <si>
    <t>2000-11-22</t>
  </si>
  <si>
    <t>C0000362689</t>
  </si>
  <si>
    <t>17007443000107</t>
  </si>
  <si>
    <t>C0000362794</t>
  </si>
  <si>
    <t>POLO CRÉDITO IMOBILIÁRIO FII</t>
  </si>
  <si>
    <t>17156502000109</t>
  </si>
  <si>
    <t>C0000363049</t>
  </si>
  <si>
    <t>18716479000122</t>
  </si>
  <si>
    <t>C0000363154</t>
  </si>
  <si>
    <t>18810900000160</t>
  </si>
  <si>
    <t>C0000363405</t>
  </si>
  <si>
    <t>JACUPIRANGA FI MULT CRED PRIV</t>
  </si>
  <si>
    <t>17391771000150</t>
  </si>
  <si>
    <t>C0000363601</t>
  </si>
  <si>
    <t>1295 FI MULT CRÉD PRIV IE</t>
  </si>
  <si>
    <t>19237860000171</t>
  </si>
  <si>
    <t>2014-03-24</t>
  </si>
  <si>
    <t>C0000363944</t>
  </si>
  <si>
    <t>19587206000198</t>
  </si>
  <si>
    <t>C0000364142</t>
  </si>
  <si>
    <t>ITALIA FC FI MULTIMERCADO</t>
  </si>
  <si>
    <t>19436701000104</t>
  </si>
  <si>
    <t>C0000364339</t>
  </si>
  <si>
    <t>19365848000142</t>
  </si>
  <si>
    <t>C0000364614</t>
  </si>
  <si>
    <t>19445240000128</t>
  </si>
  <si>
    <t>C0000364819</t>
  </si>
  <si>
    <t>19445243000161</t>
  </si>
  <si>
    <t>C0000364983</t>
  </si>
  <si>
    <t>18138758000156</t>
  </si>
  <si>
    <t>C0000365203</t>
  </si>
  <si>
    <t>19882173000109</t>
  </si>
  <si>
    <t>C0000365467</t>
  </si>
  <si>
    <t>19519621000104</t>
  </si>
  <si>
    <t>C0000365777</t>
  </si>
  <si>
    <t>SHIVAYA FIF MULT CRED PRIV – RESP LIMITADA</t>
  </si>
  <si>
    <t>18059066000112</t>
  </si>
  <si>
    <t>C0000366080</t>
  </si>
  <si>
    <t>19225709000113</t>
  </si>
  <si>
    <t>C0000366277</t>
  </si>
  <si>
    <t>PORTO SEGURO RUBI PLUS PREVIDENCIÁRIO FIF CIC RF RESP LIMITADA</t>
  </si>
  <si>
    <t>18160533000104</t>
  </si>
  <si>
    <t>C0000366455</t>
  </si>
  <si>
    <t>SAPUCAIA CIC CI MULT – RESP LIMITADA</t>
  </si>
  <si>
    <t>08998851000187</t>
  </si>
  <si>
    <t>2007-09-27</t>
  </si>
  <si>
    <t>C0000366641</t>
  </si>
  <si>
    <t>ITAÚ FLEXPREV MAPA FIF MULT CRED PRIV - RESP LIMITADA</t>
  </si>
  <si>
    <t>17329651000122</t>
  </si>
  <si>
    <t>C0000366846</t>
  </si>
  <si>
    <t>VILLA LOBOS FI MULT CRED PRIV</t>
  </si>
  <si>
    <t>13591924000151</t>
  </si>
  <si>
    <t>C0000367125</t>
  </si>
  <si>
    <t>18454944000102</t>
  </si>
  <si>
    <t>C0000367362</t>
  </si>
  <si>
    <t>18602419000189</t>
  </si>
  <si>
    <t>C0000367532</t>
  </si>
  <si>
    <t>FI MULT GANESHA IE CREDITO PRIVADO</t>
  </si>
  <si>
    <t>19997560000190</t>
  </si>
  <si>
    <t>C0000367771</t>
  </si>
  <si>
    <t>19392834000118</t>
  </si>
  <si>
    <t>C0000368091</t>
  </si>
  <si>
    <t>18525868000170</t>
  </si>
  <si>
    <t>C0000368431</t>
  </si>
  <si>
    <t>19782286000132</t>
  </si>
  <si>
    <t>C0000368679</t>
  </si>
  <si>
    <t>18850074000182</t>
  </si>
  <si>
    <t>2014-05-27</t>
  </si>
  <si>
    <t>C0000368881</t>
  </si>
  <si>
    <t>CLASSE ÚNICA DE COTAS DO EUPAR FUNDO DE INVESTIMENTO MULTIMERCADO CRÉDITO PRIVADO</t>
  </si>
  <si>
    <t>19009357000169</t>
  </si>
  <si>
    <t>C0000369039</t>
  </si>
  <si>
    <t>S3 SANTANDER DI TPF FIC FI RF REF DI</t>
  </si>
  <si>
    <t>17490466000115</t>
  </si>
  <si>
    <t>C0000369233</t>
  </si>
  <si>
    <t>DUPREV FUNDO DE INVESTIMENTO RENDA FIXA</t>
  </si>
  <si>
    <t>20077406000180</t>
  </si>
  <si>
    <t>C0000451061</t>
  </si>
  <si>
    <t>28075437000103</t>
  </si>
  <si>
    <t>C0000451177</t>
  </si>
  <si>
    <t>SISTER’S FC FI MULT CRED PRIV IE</t>
  </si>
  <si>
    <t>28287169000193</t>
  </si>
  <si>
    <t>C0000451290</t>
  </si>
  <si>
    <t>CANVAS FI MULT DISTR CREDIT CRÉD PRIV IE</t>
  </si>
  <si>
    <t>28408114000194</t>
  </si>
  <si>
    <t>C0000451509</t>
  </si>
  <si>
    <t>AGRO 1 FIDC NP-ÚNICA</t>
  </si>
  <si>
    <t>12182585000197</t>
  </si>
  <si>
    <t>C0000451614</t>
  </si>
  <si>
    <t>NEO ARGO LONG AND SHORT C FC FIA</t>
  </si>
  <si>
    <t>28787622000120</t>
  </si>
  <si>
    <t>C0000451878</t>
  </si>
  <si>
    <t>27664571000187</t>
  </si>
  <si>
    <t>C0000452017</t>
  </si>
  <si>
    <t>GRA FI MULT CRED PRIV IE</t>
  </si>
  <si>
    <t>24976567000166</t>
  </si>
  <si>
    <t>2017-10-11</t>
  </si>
  <si>
    <t>C0000452130</t>
  </si>
  <si>
    <t>BRADESCO FI RF CRED PRIV MÁSTER PREMIUM</t>
  </si>
  <si>
    <t>28428069000130</t>
  </si>
  <si>
    <t>C0000452289</t>
  </si>
  <si>
    <t>28246671000156</t>
  </si>
  <si>
    <t>C0000452459</t>
  </si>
  <si>
    <t>28556179000187</t>
  </si>
  <si>
    <t>C0000452564</t>
  </si>
  <si>
    <t>BRASILPREV FIX ESTRAT. 2035 VIII FC RF</t>
  </si>
  <si>
    <t>28556167000152</t>
  </si>
  <si>
    <t>2017-11-03</t>
  </si>
  <si>
    <t>C0000452653</t>
  </si>
  <si>
    <t>GARIN OR LONG BIASED FI MULT</t>
  </si>
  <si>
    <t>28568701000140</t>
  </si>
  <si>
    <t>C0000369608</t>
  </si>
  <si>
    <t>18000774000188</t>
  </si>
  <si>
    <t>C0000370088</t>
  </si>
  <si>
    <t>14476729000143</t>
  </si>
  <si>
    <t>C0000370258</t>
  </si>
  <si>
    <t>20061994000163</t>
  </si>
  <si>
    <t>C0000370355</t>
  </si>
  <si>
    <t>15296704000120</t>
  </si>
  <si>
    <t>C0000370606</t>
  </si>
  <si>
    <t>DENALI FI MULT CRED PRIV IE</t>
  </si>
  <si>
    <t>20142607000113</t>
  </si>
  <si>
    <t>C0000370770</t>
  </si>
  <si>
    <t>20065220000100</t>
  </si>
  <si>
    <t>C0000370975</t>
  </si>
  <si>
    <t>20216125000160</t>
  </si>
  <si>
    <t>C0000371238</t>
  </si>
  <si>
    <t>FIF SONAR PATRIMÔNIO MULT CRED PRIV - RESP LIMITADA</t>
  </si>
  <si>
    <t>20030726000184</t>
  </si>
  <si>
    <t>C0000371416</t>
  </si>
  <si>
    <t>20156086000153</t>
  </si>
  <si>
    <t>C0000371661</t>
  </si>
  <si>
    <t>FBIE FIP MULT II</t>
  </si>
  <si>
    <t>19837544000130</t>
  </si>
  <si>
    <t>C0000371831</t>
  </si>
  <si>
    <t>ROMA CLASSE DE INVESTIMENTO DE MULT CRED PRIV</t>
  </si>
  <si>
    <t>10880006000154</t>
  </si>
  <si>
    <t>C0000372005</t>
  </si>
  <si>
    <t>BRADESCO FC FI MULT IE GIF V</t>
  </si>
  <si>
    <t>17998237000106</t>
  </si>
  <si>
    <t>C0000372242</t>
  </si>
  <si>
    <t>SG II A FIDC NP-ÚNICA</t>
  </si>
  <si>
    <t>20403406000122</t>
  </si>
  <si>
    <t>C0000372439</t>
  </si>
  <si>
    <t>18081107000177</t>
  </si>
  <si>
    <t>C0000372609</t>
  </si>
  <si>
    <t>FC FI MULT CRED PRIV IE TIGUAN</t>
  </si>
  <si>
    <t>18820240000106</t>
  </si>
  <si>
    <t>C0000372803</t>
  </si>
  <si>
    <t>19237972000122</t>
  </si>
  <si>
    <t>C0000372919</t>
  </si>
  <si>
    <t>BRAD FIC DE FI RF CRED PRIV PORTFÓLIO HIGH GRADE</t>
  </si>
  <si>
    <t>20216233000133</t>
  </si>
  <si>
    <t>C0000373214</t>
  </si>
  <si>
    <t>FIDC MERCANTIS AUTO PEÇAS-CL ÚNICA</t>
  </si>
  <si>
    <t>12796029000100</t>
  </si>
  <si>
    <t>C0000373443</t>
  </si>
  <si>
    <t>09606293000120</t>
  </si>
  <si>
    <t>2009-03-16</t>
  </si>
  <si>
    <t>C0000373672</t>
  </si>
  <si>
    <t>03707396000108</t>
  </si>
  <si>
    <t>2000-03-28</t>
  </si>
  <si>
    <t>C0000374075</t>
  </si>
  <si>
    <t>20283162000191</t>
  </si>
  <si>
    <t>C0000374296</t>
  </si>
  <si>
    <t>19628842000110</t>
  </si>
  <si>
    <t>C0000374504</t>
  </si>
  <si>
    <t>20311706000181</t>
  </si>
  <si>
    <t>C0000452785</t>
  </si>
  <si>
    <t>VINCI PORTI 15 BETA FI MULT CRED PRIV IE</t>
  </si>
  <si>
    <t>28747705000196</t>
  </si>
  <si>
    <t>C0000453031</t>
  </si>
  <si>
    <t>KAPITALO TARKUS MÁSTER FIA</t>
  </si>
  <si>
    <t>28747676000162</t>
  </si>
  <si>
    <t>C0000453145</t>
  </si>
  <si>
    <t>AZ QUEST MULTIMANAGER BBDC FI MULT</t>
  </si>
  <si>
    <t>28558276000109</t>
  </si>
  <si>
    <t>2017-11-21</t>
  </si>
  <si>
    <t>C0000453293</t>
  </si>
  <si>
    <t>ORAH FC FI MULT CRED PRIV IE</t>
  </si>
  <si>
    <t>27566477000195</t>
  </si>
  <si>
    <t>C0000453536</t>
  </si>
  <si>
    <t>MILLENIUM - FII</t>
  </si>
  <si>
    <t>27602955000175</t>
  </si>
  <si>
    <t>C0000453714</t>
  </si>
  <si>
    <t>22899237000199</t>
  </si>
  <si>
    <t>C0000453838</t>
  </si>
  <si>
    <t>FI LIQUIDEZ CAMARA B3 MULTIMERC</t>
  </si>
  <si>
    <t>28671705000150</t>
  </si>
  <si>
    <t>C0000453951</t>
  </si>
  <si>
    <t>28320626000102</t>
  </si>
  <si>
    <t>2017-11-24</t>
  </si>
  <si>
    <t>C0000454125</t>
  </si>
  <si>
    <t>CLASSE ÚNICA DE COTAS DO TDC FUNDO DE INVESTIMENTO EM AÇÕES INVESTIMENTO NO EXTERIOR</t>
  </si>
  <si>
    <t>28715682000138</t>
  </si>
  <si>
    <t>2017-12-08</t>
  </si>
  <si>
    <t>C0000454291</t>
  </si>
  <si>
    <t>MDUFFY FI MULTIMERCADO IE</t>
  </si>
  <si>
    <t>28280933000107</t>
  </si>
  <si>
    <t>C0000454461</t>
  </si>
  <si>
    <t>28951098000181</t>
  </si>
  <si>
    <t>2017-12-07</t>
  </si>
  <si>
    <t>C0000454648</t>
  </si>
  <si>
    <t>SIRIUS II FI FINANCEIRO MULT CRED PRIV - RESP LIMITADA</t>
  </si>
  <si>
    <t>28078755000128</t>
  </si>
  <si>
    <t>C0000374709</t>
  </si>
  <si>
    <t>19959552000150</t>
  </si>
  <si>
    <t>C0000374938</t>
  </si>
  <si>
    <t>20403373000110</t>
  </si>
  <si>
    <t>2014-08-14</t>
  </si>
  <si>
    <t>C0000375055</t>
  </si>
  <si>
    <t>AMARONI II FIF CIC MULT - RESP LIMITADA</t>
  </si>
  <si>
    <t>20193577000174</t>
  </si>
  <si>
    <t>C0000375209</t>
  </si>
  <si>
    <t>FUNDO DE INVESTIMENTO RF EMB II A CRED PRIV</t>
  </si>
  <si>
    <t>20725957000102</t>
  </si>
  <si>
    <t>C0000375357</t>
  </si>
  <si>
    <t>DMAIS8 FI MULT CRED PRIV</t>
  </si>
  <si>
    <t>19941589000150</t>
  </si>
  <si>
    <t>C0000375470</t>
  </si>
  <si>
    <t>MISTYQUE TEENS FI ACOES IE</t>
  </si>
  <si>
    <t>13962681000110</t>
  </si>
  <si>
    <t>C0000375616</t>
  </si>
  <si>
    <t>20147389000100</t>
  </si>
  <si>
    <t>C0000375802</t>
  </si>
  <si>
    <t>BR PRIV FUND OF FUNDS MACRO FC FI MULT</t>
  </si>
  <si>
    <t>18810555000164</t>
  </si>
  <si>
    <t>C0000375950</t>
  </si>
  <si>
    <t>IPORANGA MACRO FI MULT</t>
  </si>
  <si>
    <t>20173073000192</t>
  </si>
  <si>
    <t>C0000376256</t>
  </si>
  <si>
    <t>20649559000154</t>
  </si>
  <si>
    <t>C0000376450</t>
  </si>
  <si>
    <t>19831152000164</t>
  </si>
  <si>
    <t>C0000376574</t>
  </si>
  <si>
    <t>18463124000179</t>
  </si>
  <si>
    <t>C0000376681</t>
  </si>
  <si>
    <t>KAPITALO Z VOLANS FC DE FI MULT</t>
  </si>
  <si>
    <t>20008080000139</t>
  </si>
  <si>
    <t>2014-05-22</t>
  </si>
  <si>
    <t>C0000377058</t>
  </si>
  <si>
    <t>18821608000142</t>
  </si>
  <si>
    <t>C0000377198</t>
  </si>
  <si>
    <t>TAO CLASSE DE INVESTIMENTO EM COTAS DE INVESTIMENTO MULT CRED PRIV</t>
  </si>
  <si>
    <t>20538459000150</t>
  </si>
  <si>
    <t>2014-09-17</t>
  </si>
  <si>
    <t>C0000377481</t>
  </si>
  <si>
    <t>AQUILA CLASSE DE INVESTIMENTO MULT CRED PRIV</t>
  </si>
  <si>
    <t>20206062000161</t>
  </si>
  <si>
    <t>C0000377708</t>
  </si>
  <si>
    <t>KAIZEN FI MULT CRED PRIV</t>
  </si>
  <si>
    <t>20725814000109</t>
  </si>
  <si>
    <t>C0000377864</t>
  </si>
  <si>
    <t>19909515000137</t>
  </si>
  <si>
    <t>C0000378038</t>
  </si>
  <si>
    <t>SAHEN FI MULT CRED PRIV IE</t>
  </si>
  <si>
    <t>17585460000121</t>
  </si>
  <si>
    <t>C0000378135</t>
  </si>
  <si>
    <t>BRADESCO CLASSE  DE INVESTIMENTO MULT CRED PRIV ALPHARD</t>
  </si>
  <si>
    <t>15323443000190</t>
  </si>
  <si>
    <t>C0000378496</t>
  </si>
  <si>
    <t>14326187000122</t>
  </si>
  <si>
    <t>C0000378658</t>
  </si>
  <si>
    <t>COMFLOR FIP MULRIESTRATÉGIA</t>
  </si>
  <si>
    <t>20722234000150</t>
  </si>
  <si>
    <t>C0000379093</t>
  </si>
  <si>
    <t>19550364000173</t>
  </si>
  <si>
    <t>2014-10-10</t>
  </si>
  <si>
    <t>C0000379220</t>
  </si>
  <si>
    <t>ALDEBARÃ FIF MULT CRED PRIV</t>
  </si>
  <si>
    <t>20983041000152</t>
  </si>
  <si>
    <t>2014-10-08</t>
  </si>
  <si>
    <t>C0000379379</t>
  </si>
  <si>
    <t>SARFIM  FI MULT CRED PRIV IE</t>
  </si>
  <si>
    <t>18159094000101</t>
  </si>
  <si>
    <t>C0000379603</t>
  </si>
  <si>
    <t>RESULTAT FI MULT CRED PRIV IE</t>
  </si>
  <si>
    <t>18599665000129</t>
  </si>
  <si>
    <t>C0000379840</t>
  </si>
  <si>
    <t>BNPP FI TIRADENTES RF CRED PRIV</t>
  </si>
  <si>
    <t>17412138000109</t>
  </si>
  <si>
    <t>C0000380172</t>
  </si>
  <si>
    <t>FIDC NP Hungria-SEN</t>
  </si>
  <si>
    <t>14788370000140</t>
  </si>
  <si>
    <t>C0000380342</t>
  </si>
  <si>
    <t>SAMESIDE CADU FI MULT CRED PRIV IE</t>
  </si>
  <si>
    <t>20889653000180</t>
  </si>
  <si>
    <t>C0000380490</t>
  </si>
  <si>
    <t>19959932000194</t>
  </si>
  <si>
    <t>C0000380679</t>
  </si>
  <si>
    <t>BRAD FIC FI MULT CRED PRIV FUTURO</t>
  </si>
  <si>
    <t>05926162000179</t>
  </si>
  <si>
    <t>C0000380830</t>
  </si>
  <si>
    <t>07858021000191</t>
  </si>
  <si>
    <t>C0000381020</t>
  </si>
  <si>
    <t>08532576000101</t>
  </si>
  <si>
    <t>2007-02-16</t>
  </si>
  <si>
    <t>C0000381519</t>
  </si>
  <si>
    <t>CLASSE ÚNICA DE COTAS DO CITRINO MACRO FUNDO DE INVESTIMENTO MULTIMERCADO - CRÉDITO PRIVADO RESPONSABILIDADE LIMITADA</t>
  </si>
  <si>
    <t>19620419000174</t>
  </si>
  <si>
    <t>C0000381705</t>
  </si>
  <si>
    <t>09172705000160</t>
  </si>
  <si>
    <t>C0000381918</t>
  </si>
  <si>
    <t>NAN CDI FUNDO DE INVESTIMENTO MULT LONGO PRAZO</t>
  </si>
  <si>
    <t>21082099000198</t>
  </si>
  <si>
    <t>C0000382140</t>
  </si>
  <si>
    <t>20441483000177</t>
  </si>
  <si>
    <t>C0000382401</t>
  </si>
  <si>
    <t>21144515000135</t>
  </si>
  <si>
    <t>C0000382590</t>
  </si>
  <si>
    <t>BRADESCO FIA MÁSTER IBOVESPA</t>
  </si>
  <si>
    <t>21052989000157</t>
  </si>
  <si>
    <t>C0000382981</t>
  </si>
  <si>
    <t>18149466000119</t>
  </si>
  <si>
    <t>C0000383201</t>
  </si>
  <si>
    <t>FIC FI MULT CRED PRIV FIC INDUS</t>
  </si>
  <si>
    <t>03322908000100</t>
  </si>
  <si>
    <t>2001-08-30</t>
  </si>
  <si>
    <t>C0000383449</t>
  </si>
  <si>
    <t>19549886000155</t>
  </si>
  <si>
    <t>2014-07-01</t>
  </si>
  <si>
    <t>C0000383651</t>
  </si>
  <si>
    <t>ATENA ACOES LB FC FIA</t>
  </si>
  <si>
    <t>20501989000124</t>
  </si>
  <si>
    <t>C0000383775</t>
  </si>
  <si>
    <t>20814958000123</t>
  </si>
  <si>
    <t>C0000383929</t>
  </si>
  <si>
    <t>20889637000198</t>
  </si>
  <si>
    <t>C0000384097</t>
  </si>
  <si>
    <t>ALDEIA CLASSE DE INVESTIMENTO  MULT CRED PRIV</t>
  </si>
  <si>
    <t>20997967000105</t>
  </si>
  <si>
    <t>2014-11-12</t>
  </si>
  <si>
    <t>C0000384331</t>
  </si>
  <si>
    <t>18874954000199</t>
  </si>
  <si>
    <t>C0000384585</t>
  </si>
  <si>
    <t>20820448000169</t>
  </si>
  <si>
    <t>C0000384895</t>
  </si>
  <si>
    <t>20634554000158</t>
  </si>
  <si>
    <t>C0000385069</t>
  </si>
  <si>
    <t>10951899000181</t>
  </si>
  <si>
    <t>2009-09-17</t>
  </si>
  <si>
    <t>C0000385182</t>
  </si>
  <si>
    <t>SPECTRA PRIVATE EQUITY II FC DE FI MULT</t>
  </si>
  <si>
    <t>21082143000160</t>
  </si>
  <si>
    <t>C0000385360</t>
  </si>
  <si>
    <t>BRL LAGOA FI MULT CRED PRIVADO</t>
  </si>
  <si>
    <t>21518455000173</t>
  </si>
  <si>
    <t>C0000385565</t>
  </si>
  <si>
    <t>ITAÚ RF DIFERENCIADO CRED PRIV FIF CIC RESP LIMITADA</t>
  </si>
  <si>
    <t>20335522000151</t>
  </si>
  <si>
    <t>C0000385794</t>
  </si>
  <si>
    <t>TORNADO FI MULT CRED PRIV IE</t>
  </si>
  <si>
    <t>05458523000108</t>
  </si>
  <si>
    <t>2003-08-22</t>
  </si>
  <si>
    <t>C0000386006</t>
  </si>
  <si>
    <t>MAG OABPREV GO FIF MULT - RESP LIMITADA</t>
  </si>
  <si>
    <t>20833940000179</t>
  </si>
  <si>
    <t>2015-01-06</t>
  </si>
  <si>
    <t>C0000386111</t>
  </si>
  <si>
    <t>21254643000131</t>
  </si>
  <si>
    <t>C0000386375</t>
  </si>
  <si>
    <t>20103379000172</t>
  </si>
  <si>
    <t>C0000386529</t>
  </si>
  <si>
    <t>17797565000144</t>
  </si>
  <si>
    <t>C0000386642</t>
  </si>
  <si>
    <t>RT LAUSANNE FIF RF - RESP LIMITADA</t>
  </si>
  <si>
    <t>04657900000167</t>
  </si>
  <si>
    <t>C0000386863</t>
  </si>
  <si>
    <t>ITAÚ FLEXPREV ARAUCÁRIA FIF CIC MULT CRED PRIV - RESP LIMITADA</t>
  </si>
  <si>
    <t>17420042000184</t>
  </si>
  <si>
    <t>C0000387061</t>
  </si>
  <si>
    <t>21470644000113</t>
  </si>
  <si>
    <t>2015-01-22</t>
  </si>
  <si>
    <t>C0000387398</t>
  </si>
  <si>
    <t>BB TESOURO SP II FI RF CRÉDITO PRIVADO</t>
  </si>
  <si>
    <t>20771403000141</t>
  </si>
  <si>
    <t>C0000387576</t>
  </si>
  <si>
    <t>01434078000187</t>
  </si>
  <si>
    <t>1996-09-20</t>
  </si>
  <si>
    <t>C0000387894</t>
  </si>
  <si>
    <t>ORI CAPITAL I FC DE FIA</t>
  </si>
  <si>
    <t>20331359000159</t>
  </si>
  <si>
    <t>C0000388106</t>
  </si>
  <si>
    <t>20977513000164</t>
  </si>
  <si>
    <t>C0000388289</t>
  </si>
  <si>
    <t>NEO NAVITAS MASTER FIA</t>
  </si>
  <si>
    <t>20889133000178</t>
  </si>
  <si>
    <t>C0000388467</t>
  </si>
  <si>
    <t>XP FC FIA</t>
  </si>
  <si>
    <t>21329166000126</t>
  </si>
  <si>
    <t>C0000388726</t>
  </si>
  <si>
    <t>09601239000191</t>
  </si>
  <si>
    <t>C0000388981</t>
  </si>
  <si>
    <t>14399766000103</t>
  </si>
  <si>
    <t>C0000389110</t>
  </si>
  <si>
    <t>FLEXPREV MONTE ALEGRE FIF DA CIC MULT CRED PRIV - RESP LIMITADA</t>
  </si>
  <si>
    <t>20288580000171</t>
  </si>
  <si>
    <t>C0000389358</t>
  </si>
  <si>
    <t>20743601000100</t>
  </si>
  <si>
    <t>C0000389544</t>
  </si>
  <si>
    <t>20833938000108</t>
  </si>
  <si>
    <t>2015-02-23</t>
  </si>
  <si>
    <t>Previdência RF Duração Baixa Crédito Livre</t>
  </si>
  <si>
    <t>C0000389791</t>
  </si>
  <si>
    <t>21577137000183</t>
  </si>
  <si>
    <t>C0000389951</t>
  </si>
  <si>
    <t>ITAÚ PRIVATE PREV V45 FIF CIC MULT - RESP LIMITADA</t>
  </si>
  <si>
    <t>08417967000185</t>
  </si>
  <si>
    <t>C0000390119</t>
  </si>
  <si>
    <t>MAPFRE HEDGE ANNUITIES FC DE FI RF PREV</t>
  </si>
  <si>
    <t>21596013000145</t>
  </si>
  <si>
    <t>C0000390224</t>
  </si>
  <si>
    <t>20634545000167</t>
  </si>
  <si>
    <t>C0000390372</t>
  </si>
  <si>
    <t>16744655000104</t>
  </si>
  <si>
    <t>C0000390550</t>
  </si>
  <si>
    <t>20814969000103</t>
  </si>
  <si>
    <t>2015-03-11</t>
  </si>
  <si>
    <t>C0000390811</t>
  </si>
  <si>
    <t>FLEXPREV ALISEOS FIF MULT – RESP LIMITADA</t>
  </si>
  <si>
    <t>20335652000194</t>
  </si>
  <si>
    <t>C0000390992</t>
  </si>
  <si>
    <t>AZUL FIA</t>
  </si>
  <si>
    <t>07158129000171</t>
  </si>
  <si>
    <t>C0000391166</t>
  </si>
  <si>
    <t>MAGENTA FI MULT IE CRED PRIV</t>
  </si>
  <si>
    <t>13804852000183</t>
  </si>
  <si>
    <t>C0000391360</t>
  </si>
  <si>
    <t>21862627000121</t>
  </si>
  <si>
    <t>C0000391654</t>
  </si>
  <si>
    <t>FLOYD CAPITAL FI MULT CRÉD PRIV - IE</t>
  </si>
  <si>
    <t>14843491000147</t>
  </si>
  <si>
    <t>C0000391883</t>
  </si>
  <si>
    <t>03381346000175</t>
  </si>
  <si>
    <t>C0000392091</t>
  </si>
  <si>
    <t>BRADESCO FEEDER S FC DE FI MULT</t>
  </si>
  <si>
    <t>20692267000102</t>
  </si>
  <si>
    <t>C0000392316</t>
  </si>
  <si>
    <t>21502318000140</t>
  </si>
  <si>
    <t>C0000392421</t>
  </si>
  <si>
    <t>ENERPREV ALM I FUNDO PREV EXCL DE INV RF</t>
  </si>
  <si>
    <t>13520736000132</t>
  </si>
  <si>
    <t>C0000392561</t>
  </si>
  <si>
    <t>21494385000160</t>
  </si>
  <si>
    <t>C0000392669</t>
  </si>
  <si>
    <t>ALOCC TNA AÇÕES III FC DE FI EM AÇÕES</t>
  </si>
  <si>
    <t>21595995000150</t>
  </si>
  <si>
    <t>C0000392839</t>
  </si>
  <si>
    <t>20977452000135</t>
  </si>
  <si>
    <t>C0000392952</t>
  </si>
  <si>
    <t>21470647000157</t>
  </si>
  <si>
    <t>C0000393193</t>
  </si>
  <si>
    <t>SANTANDER PB ANTUY MULT CRÉD PRIV FI</t>
  </si>
  <si>
    <t>20977545000160</t>
  </si>
  <si>
    <t>C0000393381</t>
  </si>
  <si>
    <t>LIBETCHI CLASSE DE INVESTIMENTO MULT CRED PRIV</t>
  </si>
  <si>
    <t>21850269000137</t>
  </si>
  <si>
    <t>C0000393568</t>
  </si>
  <si>
    <t>CLASSE ÚNICA DE COTAS DO CAUETUR FUNDO DE INVESTIMENTO MULTIMERCADO - CRÉDITO PRIVADO RESPONSABILIDADE LIMITADA</t>
  </si>
  <si>
    <t>21320476000180</t>
  </si>
  <si>
    <t>C0000393762</t>
  </si>
  <si>
    <t>DONOSTIA FIF MULT CRED PRIV IE RESP LIMITADA</t>
  </si>
  <si>
    <t>11502039000123</t>
  </si>
  <si>
    <t>C0000393940</t>
  </si>
  <si>
    <t>NOVA CINTRA FIF DA CIC MULT CRED PRIV - RESP LIMITADA</t>
  </si>
  <si>
    <t>08532552000152</t>
  </si>
  <si>
    <t>C0000394181</t>
  </si>
  <si>
    <t>21917184000129</t>
  </si>
  <si>
    <t>C0000394424</t>
  </si>
  <si>
    <t>14487451000100</t>
  </si>
  <si>
    <t>C0000394610</t>
  </si>
  <si>
    <t>CS 2689 PORTFOLIO FI MULT CRED PRIV</t>
  </si>
  <si>
    <t>12295924000141</t>
  </si>
  <si>
    <t>C0000394858</t>
  </si>
  <si>
    <t>21724128000178</t>
  </si>
  <si>
    <t>C0000395137</t>
  </si>
  <si>
    <t>MONTERIGGIONI FIF MULTI CRÉD PRIV – RESP LIMITADA</t>
  </si>
  <si>
    <t>21407474000122</t>
  </si>
  <si>
    <t>C0000395250</t>
  </si>
  <si>
    <t>ELECTRA FIA</t>
  </si>
  <si>
    <t>09528354000188</t>
  </si>
  <si>
    <t>C0000395498</t>
  </si>
  <si>
    <t>21254376000100</t>
  </si>
  <si>
    <t>C0000395617</t>
  </si>
  <si>
    <t>SANTANDER PB MORVAL MULT CRÉD PRIV FC FI</t>
  </si>
  <si>
    <t>21946671000110</t>
  </si>
  <si>
    <t>C0000395730</t>
  </si>
  <si>
    <t>JADULÍ FC FI MULT IE</t>
  </si>
  <si>
    <t>21964716000189</t>
  </si>
  <si>
    <t>C0000395862</t>
  </si>
  <si>
    <t>22187998000118</t>
  </si>
  <si>
    <t>C0000396011</t>
  </si>
  <si>
    <t>SGON FIP MULT</t>
  </si>
  <si>
    <t>22219214000196</t>
  </si>
  <si>
    <t>C0000396192</t>
  </si>
  <si>
    <t>BRADESCO FI RF MÁSTER NTN-B 2050</t>
  </si>
  <si>
    <t>21473286000100</t>
  </si>
  <si>
    <t>C0000396362</t>
  </si>
  <si>
    <t>CLASSE ÚNICA DE COTAS DO KINITRO MONTLACER FUNDO DE INVESTIMENTO MULTIMERCADO - RESPONSABILIDADE LIMITADA</t>
  </si>
  <si>
    <t>17413639000100</t>
  </si>
  <si>
    <t>C0000396516</t>
  </si>
  <si>
    <t>SPX NIMITZ FC FI MULTI</t>
  </si>
  <si>
    <t>18507745000107</t>
  </si>
  <si>
    <t>C0000396621</t>
  </si>
  <si>
    <t>5 ANGELS FI MULT - CRED PRIV IE</t>
  </si>
  <si>
    <t>20764258000171</t>
  </si>
  <si>
    <t>2015-05-28</t>
  </si>
  <si>
    <t>C0000396788</t>
  </si>
  <si>
    <t>21494434000165</t>
  </si>
  <si>
    <t>C0000396931</t>
  </si>
  <si>
    <t>SPOT FC FI MULT CRED PRIV</t>
  </si>
  <si>
    <t>21595817000120</t>
  </si>
  <si>
    <t>C0000397172</t>
  </si>
  <si>
    <t>21254851000130</t>
  </si>
  <si>
    <t>C0000397342</t>
  </si>
  <si>
    <t>ITAÚ FLEXPREV PLATINUM VII FIF MULT CRED PRIV - RESP LIMITADA</t>
  </si>
  <si>
    <t>20335664000119</t>
  </si>
  <si>
    <t>C0000397520</t>
  </si>
  <si>
    <t>MANAGER SHARP LONG SHORT 2X FC FI MULT</t>
  </si>
  <si>
    <t>21940710000171</t>
  </si>
  <si>
    <t>C0000397652</t>
  </si>
  <si>
    <t>22150568000121</t>
  </si>
  <si>
    <t>C0000397814</t>
  </si>
  <si>
    <t>BRAD PRIV PB FIC FI RF ATIVO PGBL/VGBL</t>
  </si>
  <si>
    <t>17517402000160</t>
  </si>
  <si>
    <t>C0000397997</t>
  </si>
  <si>
    <t>20468346000126</t>
  </si>
  <si>
    <t>C0000398071</t>
  </si>
  <si>
    <t>21888751000166</t>
  </si>
  <si>
    <t>C0000398225</t>
  </si>
  <si>
    <t>SAFRA PREV BOA ESPERANCA FI RF PREV</t>
  </si>
  <si>
    <t>19551062000110</t>
  </si>
  <si>
    <t>C0000398373</t>
  </si>
  <si>
    <t>PAMPLONA FIP MULTIESTRATÉGIA</t>
  </si>
  <si>
    <t>18652763000182</t>
  </si>
  <si>
    <t>C0000398551</t>
  </si>
  <si>
    <t>22188046000119</t>
  </si>
  <si>
    <t>C0000398780</t>
  </si>
  <si>
    <t>22177252000123</t>
  </si>
  <si>
    <t>C0000399043</t>
  </si>
  <si>
    <t>10462973000104</t>
  </si>
  <si>
    <t>C0000399167</t>
  </si>
  <si>
    <t>CSHG VERDE AM 50 FC FI MULT CRED PRIV IE</t>
  </si>
  <si>
    <t>22188128000163</t>
  </si>
  <si>
    <t>C0000399485</t>
  </si>
  <si>
    <t>FI MULT CRED PRIV PROPRIETARIO 1 - IE</t>
  </si>
  <si>
    <t>10438501000108</t>
  </si>
  <si>
    <t>C0000399701</t>
  </si>
  <si>
    <t>PETRUS FIF MULT LIVRE CRED PRIV IE - RESP LIMITADA</t>
  </si>
  <si>
    <t>17092265000160</t>
  </si>
  <si>
    <t>C0000399868</t>
  </si>
  <si>
    <t>ZULA FIF MULT CRÉD PRIV - RESP LIMITADA</t>
  </si>
  <si>
    <t>08484114000166</t>
  </si>
  <si>
    <t>C0000402788</t>
  </si>
  <si>
    <t>CLM FIDC MULTISSETORIAL</t>
  </si>
  <si>
    <t>C0000406058</t>
  </si>
  <si>
    <t>C0000406473</t>
  </si>
  <si>
    <t>C0000407313</t>
  </si>
  <si>
    <t>C0000411353</t>
  </si>
  <si>
    <t>C0000417785</t>
  </si>
  <si>
    <t>FIDC ANGÁ SABEMI CONSIGNADOS V</t>
  </si>
  <si>
    <t>C0000422908</t>
  </si>
  <si>
    <t>VIA CAPITAL ARTEMUS FIDC MULT</t>
  </si>
  <si>
    <t>C0000425877</t>
  </si>
  <si>
    <t>FIP GPRE MULTIESTRATÉGIA - RESP LIMITADA</t>
  </si>
  <si>
    <t>C0000429554</t>
  </si>
  <si>
    <t>C0000435155</t>
  </si>
  <si>
    <t>RNX FEEDER FIC FIDC MULTISSET</t>
  </si>
  <si>
    <t>C0000438626</t>
  </si>
  <si>
    <t>C0000442917</t>
  </si>
  <si>
    <t>MONEFY FIDC MULTISSETORIAL</t>
  </si>
  <si>
    <t>C0000448583</t>
  </si>
  <si>
    <t>C0000451959</t>
  </si>
  <si>
    <t>C0000454869</t>
  </si>
  <si>
    <t>C0000458708</t>
  </si>
  <si>
    <t>FIDC ANGÁ MULTIESTRATÉGIA I DE  RESPONSABILIDADE LIMITADA</t>
  </si>
  <si>
    <t>C0000462993</t>
  </si>
  <si>
    <t>C0000465364</t>
  </si>
  <si>
    <t>UA FIDC NP</t>
  </si>
  <si>
    <t>C0000469580</t>
  </si>
  <si>
    <t>VINCI CAP PART III A FIP MULT</t>
  </si>
  <si>
    <t>C0000400076</t>
  </si>
  <si>
    <t>21940668000199</t>
  </si>
  <si>
    <t>C0000400211</t>
  </si>
  <si>
    <t>20468728000150</t>
  </si>
  <si>
    <t>C0000400386</t>
  </si>
  <si>
    <t>11077941000140</t>
  </si>
  <si>
    <t>C0000400491</t>
  </si>
  <si>
    <t>FI MULTIMERCADO CREDITO PRIVADO HUNGRIA</t>
  </si>
  <si>
    <t>11212275000105</t>
  </si>
  <si>
    <t>C0000400785</t>
  </si>
  <si>
    <t>BROMELIADS FC FI MULT CRED PRIV IE</t>
  </si>
  <si>
    <t>22690592000153</t>
  </si>
  <si>
    <t>C0000400971</t>
  </si>
  <si>
    <t>BRAD LONG BIASED GBS FC FIA</t>
  </si>
  <si>
    <t>21321524000154</t>
  </si>
  <si>
    <t>C0000401226</t>
  </si>
  <si>
    <t>VENTO NA POPA FC FI MULT CRED PRIV IE</t>
  </si>
  <si>
    <t>11083699000117</t>
  </si>
  <si>
    <t>C0000401404</t>
  </si>
  <si>
    <t>DANESTO FC FI MULT CRED PRIV IE</t>
  </si>
  <si>
    <t>17955328000164</t>
  </si>
  <si>
    <t>C0000401552</t>
  </si>
  <si>
    <t>STUDIO ICATU 49 PREVIDENCIARIO FI MULT</t>
  </si>
  <si>
    <t>21494454000136</t>
  </si>
  <si>
    <t>C0000401757</t>
  </si>
  <si>
    <t>BLG FI MULTI CRÉDITO PRIVADO</t>
  </si>
  <si>
    <t>21888827000153</t>
  </si>
  <si>
    <t>C0000401897</t>
  </si>
  <si>
    <t>BV LEGACY SOBERANO PREV RF FI</t>
  </si>
  <si>
    <t>17709834000173</t>
  </si>
  <si>
    <t>C0000402028</t>
  </si>
  <si>
    <t>PORTO SEGURO MASTER CAIXA PREVIDENCIÁRIO FIF RF RESP LIMITADA</t>
  </si>
  <si>
    <t>22014331000113</t>
  </si>
  <si>
    <t>C0000402291</t>
  </si>
  <si>
    <t>ARENA ALLOCATION FC FI MULT</t>
  </si>
  <si>
    <t>21082114000106</t>
  </si>
  <si>
    <t>C0000402419</t>
  </si>
  <si>
    <t>04118024000109</t>
  </si>
  <si>
    <t>C0000402648</t>
  </si>
  <si>
    <t>CLASSE ÚNICA BRASIL FC FIF MULT CRED PRIV RESP LIMITADA</t>
  </si>
  <si>
    <t>04871799000142</t>
  </si>
  <si>
    <t>2002-06-17</t>
  </si>
  <si>
    <t>C0000402885</t>
  </si>
  <si>
    <t>MABRUK FIF CIC MULT CRED PRIV - RESP LIMITADA</t>
  </si>
  <si>
    <t>22428670000146</t>
  </si>
  <si>
    <t>C0000403024</t>
  </si>
  <si>
    <t>22622884000159</t>
  </si>
  <si>
    <t>C0000403199</t>
  </si>
  <si>
    <t>22235708000164</t>
  </si>
  <si>
    <t>C0000403393</t>
  </si>
  <si>
    <t>SANTANDER RF REFERENCIADO DI TOP FC FI</t>
  </si>
  <si>
    <t>22918180000128</t>
  </si>
  <si>
    <t>2015-09-08</t>
  </si>
  <si>
    <t>C0000403628</t>
  </si>
  <si>
    <t>20155965000160</t>
  </si>
  <si>
    <t>C0000403806</t>
  </si>
  <si>
    <t>21732670000172</t>
  </si>
  <si>
    <t>C0000403997</t>
  </si>
  <si>
    <t>FC FI AMB MULTIMERCADO CRED PRIV</t>
  </si>
  <si>
    <t>20906371000144</t>
  </si>
  <si>
    <t>2015-08-18</t>
  </si>
  <si>
    <t>C0000404241</t>
  </si>
  <si>
    <t>13614687000105</t>
  </si>
  <si>
    <t>C0000404632</t>
  </si>
  <si>
    <t>22918444000143</t>
  </si>
  <si>
    <t>C0000404721</t>
  </si>
  <si>
    <t>16816140000172</t>
  </si>
  <si>
    <t>2013-07-17</t>
  </si>
  <si>
    <t>C0000404969</t>
  </si>
  <si>
    <t>BARÃO VERMELHO FIP MULT</t>
  </si>
  <si>
    <t>22101543000138</t>
  </si>
  <si>
    <t>C0000405140</t>
  </si>
  <si>
    <t>21321600000121</t>
  </si>
  <si>
    <t>C0000405248</t>
  </si>
  <si>
    <t>19391025000191</t>
  </si>
  <si>
    <t>C0000405353</t>
  </si>
  <si>
    <t>USHUAIA FI MULT CRED PRIV</t>
  </si>
  <si>
    <t>22918483000140</t>
  </si>
  <si>
    <t>C0000405531</t>
  </si>
  <si>
    <t>WHG AFB FI MULT CRED PRIV</t>
  </si>
  <si>
    <t>22918388000147</t>
  </si>
  <si>
    <t>C0000405655</t>
  </si>
  <si>
    <t>23379180000160</t>
  </si>
  <si>
    <t>C0000405884</t>
  </si>
  <si>
    <t>21081879000113</t>
  </si>
  <si>
    <t>C0000406351</t>
  </si>
  <si>
    <t>19425573000195</t>
  </si>
  <si>
    <t>C0000406619</t>
  </si>
  <si>
    <t>CLASSE ÚNICA DE COTAS DO TAGUS TOP FUNDO DE INVESTIMENTO EM COTAS DE FUNDOS DE INVESTIMENTO MULTIMERCADO CRÉDITO PRIVADO RESPONSABILIDADE LIMITADA</t>
  </si>
  <si>
    <t>12120451000141</t>
  </si>
  <si>
    <t>C0000406767</t>
  </si>
  <si>
    <t>SUMAÚMA FIF MULT CRED PRIV RESP LIMITADA</t>
  </si>
  <si>
    <t>22014375000143</t>
  </si>
  <si>
    <t>C0000407135</t>
  </si>
  <si>
    <t>CEDRO PROPERTIES FII</t>
  </si>
  <si>
    <t>20118507000151</t>
  </si>
  <si>
    <t>C0000407259</t>
  </si>
  <si>
    <t>20861236000120</t>
  </si>
  <si>
    <t>C0000407471</t>
  </si>
  <si>
    <t>BORDEAUX III FIF MULT CRÉD PRIV – RESP LIMITADA</t>
  </si>
  <si>
    <t>23234140000120</t>
  </si>
  <si>
    <t>C0000407577</t>
  </si>
  <si>
    <t>SANT GLOB EQUIT DÓLAR SPEC MULT IE FC FI</t>
  </si>
  <si>
    <t>22918192000152</t>
  </si>
  <si>
    <t>C0000407917</t>
  </si>
  <si>
    <t>FI MULTIMERCADO PETROS CREDITO PRIVADO</t>
  </si>
  <si>
    <t>05117292000160</t>
  </si>
  <si>
    <t>2003-07-30</t>
  </si>
  <si>
    <t>C0000408107</t>
  </si>
  <si>
    <t>21347714000140</t>
  </si>
  <si>
    <t>C0000408263</t>
  </si>
  <si>
    <t>21079589000135</t>
  </si>
  <si>
    <t>2015-08-28</t>
  </si>
  <si>
    <t>C0000408417</t>
  </si>
  <si>
    <t>ITAÚ UNICLASS FIDELIDADE RF REF DI FIF CIC RESP LIMITADA</t>
  </si>
  <si>
    <t>23120582000145</t>
  </si>
  <si>
    <t>C0000408581</t>
  </si>
  <si>
    <t>LUDO II FI MULTIMERCADO CRED PRIV IE</t>
  </si>
  <si>
    <t>21596763000117</t>
  </si>
  <si>
    <t>C0000408786</t>
  </si>
  <si>
    <t>DEPLIBA FI MULT CRED PRIV</t>
  </si>
  <si>
    <t>23340106000130</t>
  </si>
  <si>
    <t>C0000409006</t>
  </si>
  <si>
    <t>23333855000130</t>
  </si>
  <si>
    <t>C0000409091</t>
  </si>
  <si>
    <t>ARMAMAR FIF MULT CRED PRIV - RESP LIMITADA</t>
  </si>
  <si>
    <t>23340155000172</t>
  </si>
  <si>
    <t>C0000409227</t>
  </si>
  <si>
    <t>23340195000114</t>
  </si>
  <si>
    <t>C0000409405</t>
  </si>
  <si>
    <t>11904095000194</t>
  </si>
  <si>
    <t>C0000409571</t>
  </si>
  <si>
    <t>WA MACRO OPPORTUNITIES FI MULT IE</t>
  </si>
  <si>
    <t>22282992000120</t>
  </si>
  <si>
    <t>C0000409758</t>
  </si>
  <si>
    <t>21406134000187</t>
  </si>
  <si>
    <t>C0000409901</t>
  </si>
  <si>
    <t>CSHG HGN PREV FI MULT CRED PRIV</t>
  </si>
  <si>
    <t>20649585000182</t>
  </si>
  <si>
    <t>C0000410071</t>
  </si>
  <si>
    <t>DYNAMIC RENDA FIXA FUNDO DE INVESTIMENTO</t>
  </si>
  <si>
    <t>19821512000147</t>
  </si>
  <si>
    <t>C0000410322</t>
  </si>
  <si>
    <t>VINCI FATORIAL DINÂMICO FIA</t>
  </si>
  <si>
    <t>23875817000109</t>
  </si>
  <si>
    <t>C0000410454</t>
  </si>
  <si>
    <t>TFO EXPRESSO FIF MULT CRED PRIV - RESP LIMITADA</t>
  </si>
  <si>
    <t>22016573000146</t>
  </si>
  <si>
    <t>2015-11-09</t>
  </si>
  <si>
    <t>C0000410640</t>
  </si>
  <si>
    <t>ICA VAN CON MOD FC FI MULT</t>
  </si>
  <si>
    <t>11110873000173</t>
  </si>
  <si>
    <t>C0000410829</t>
  </si>
  <si>
    <t>21186554000103</t>
  </si>
  <si>
    <t>C0000410934</t>
  </si>
  <si>
    <t>23216703000157</t>
  </si>
  <si>
    <t>C0000411051</t>
  </si>
  <si>
    <t>23186354000178</t>
  </si>
  <si>
    <t>C0000411345</t>
  </si>
  <si>
    <t>22415372000111</t>
  </si>
  <si>
    <t>C0000411507</t>
  </si>
  <si>
    <t>19669774000138</t>
  </si>
  <si>
    <t>C0000411590</t>
  </si>
  <si>
    <t>23546684000127</t>
  </si>
  <si>
    <t>C0000411760</t>
  </si>
  <si>
    <t>G5 GUARANTÃ CLASSE DE INVESTIMENTO MULT CRED PRIV</t>
  </si>
  <si>
    <t>22016586000115</t>
  </si>
  <si>
    <t>C0000411868</t>
  </si>
  <si>
    <t>ELECTRA FI MULT CRED PRIV IE</t>
  </si>
  <si>
    <t>23668542000132</t>
  </si>
  <si>
    <t>C0000412015</t>
  </si>
  <si>
    <t>BORDEAUX M FIF MULT CRED PRIV - RESP LIMITADA</t>
  </si>
  <si>
    <t>23591955000166</t>
  </si>
  <si>
    <t>C0000412171</t>
  </si>
  <si>
    <t>12796232000187</t>
  </si>
  <si>
    <t>C0000412449</t>
  </si>
  <si>
    <t>AZ QUEST LUCE FC FI RF CRED PRIV LP</t>
  </si>
  <si>
    <t>23556185000110</t>
  </si>
  <si>
    <t>C0000412597</t>
  </si>
  <si>
    <t>SANTANDER RF REF DI MEGA FC FI</t>
  </si>
  <si>
    <t>23682485000146</t>
  </si>
  <si>
    <t>C0000412767</t>
  </si>
  <si>
    <t>FLORA FIF CIC MULT CRÉD PRIV - RESP LIMITADA</t>
  </si>
  <si>
    <t>23340167000105</t>
  </si>
  <si>
    <t>C0000412864</t>
  </si>
  <si>
    <t>23668556000156</t>
  </si>
  <si>
    <t>C0000413021</t>
  </si>
  <si>
    <t>22106310000128</t>
  </si>
  <si>
    <t>C0000413194</t>
  </si>
  <si>
    <t>BELLATRIX FIF MULT CRED PRIV - RESP LIMITADA</t>
  </si>
  <si>
    <t>14843591000173</t>
  </si>
  <si>
    <t>C0000413356</t>
  </si>
  <si>
    <t>SALTRIVER FIP MULTIESTRATÉGIA IE</t>
  </si>
  <si>
    <t>18856204000194</t>
  </si>
  <si>
    <t>C0000413471</t>
  </si>
  <si>
    <t>14843717000100</t>
  </si>
  <si>
    <t>C0000413615</t>
  </si>
  <si>
    <t>BB IPDA FI RF LP CRED PRIV</t>
  </si>
  <si>
    <t>23434819000162</t>
  </si>
  <si>
    <t>C0000413712</t>
  </si>
  <si>
    <t>ADRIATICO FC FI MULT CRED PRIV</t>
  </si>
  <si>
    <t>23318245000167</t>
  </si>
  <si>
    <t>C0000413852</t>
  </si>
  <si>
    <t>FIP MOV 1 - MULT</t>
  </si>
  <si>
    <t>23382531000191</t>
  </si>
  <si>
    <t>C0000414069</t>
  </si>
  <si>
    <t>23729512000199</t>
  </si>
  <si>
    <t>C0000414182</t>
  </si>
  <si>
    <t>CSHG JASPER FC FI MULT CRED PRIV IE</t>
  </si>
  <si>
    <t>23884665000100</t>
  </si>
  <si>
    <t>C0000414360</t>
  </si>
  <si>
    <t>CAMELLOR FI MULT CRED PRIV IE</t>
  </si>
  <si>
    <t>23609783000100</t>
  </si>
  <si>
    <t>C0000414506</t>
  </si>
  <si>
    <t>BRADESCO CLASSE DE COTAS DE INVESTIMENTO EM COTAS DE INVESTIMENTO MULT CRED PRIV KPI 82</t>
  </si>
  <si>
    <t>23098410000112</t>
  </si>
  <si>
    <t>C0000414689</t>
  </si>
  <si>
    <t>A&amp;G FIF CIC MULT CRED PRIV - RESP LIMITADA</t>
  </si>
  <si>
    <t>21752623000190</t>
  </si>
  <si>
    <t>C0000414816</t>
  </si>
  <si>
    <t>SAPA FI MULT CRED PRIV IE</t>
  </si>
  <si>
    <t>24271085000100</t>
  </si>
  <si>
    <t>C0000414948</t>
  </si>
  <si>
    <t>24325422000103</t>
  </si>
  <si>
    <t>C0000415065</t>
  </si>
  <si>
    <t>23720107000100</t>
  </si>
  <si>
    <t>C0000415197</t>
  </si>
  <si>
    <t>CSHG PORT INFLAÇÃO FC FI MULT CRED PRIV</t>
  </si>
  <si>
    <t>23722164000128</t>
  </si>
  <si>
    <t>C0000415375</t>
  </si>
  <si>
    <t>23781820000163</t>
  </si>
  <si>
    <t>C0000415510</t>
  </si>
  <si>
    <t>23680300000164</t>
  </si>
  <si>
    <t>C0000415766</t>
  </si>
  <si>
    <t>G5 MILANO FI MULT CRED PRIV IE</t>
  </si>
  <si>
    <t>14843509000100</t>
  </si>
  <si>
    <t>C0000415898</t>
  </si>
  <si>
    <t>SÃO JOSÉ CLASSE DE INVESTIMENTO MULT CRED PRIV</t>
  </si>
  <si>
    <t>14843617000183</t>
  </si>
  <si>
    <t>C0000416037</t>
  </si>
  <si>
    <t>ITAÚ RF JUROS REAIS FIF CIC RESP LIMITADA</t>
  </si>
  <si>
    <t>23731371000149</t>
  </si>
  <si>
    <t>C0000416207</t>
  </si>
  <si>
    <t>VIPITENO FIF MULT CRED PRIV - RESP LIMITADA</t>
  </si>
  <si>
    <t>23722083000128</t>
  </si>
  <si>
    <t>2016-04-22</t>
  </si>
  <si>
    <t>C0000416363</t>
  </si>
  <si>
    <t>23883419000134</t>
  </si>
  <si>
    <t>C0000416487</t>
  </si>
  <si>
    <t>CSHG AUXILIAR I FIF - MULT RESP LIMITADA</t>
  </si>
  <si>
    <t>54070966000124</t>
  </si>
  <si>
    <t>C0000416584</t>
  </si>
  <si>
    <t>ITAÚ YIELD MULT FICFI</t>
  </si>
  <si>
    <t>23066612000182</t>
  </si>
  <si>
    <t>2015-10-08</t>
  </si>
  <si>
    <t>C0000416721</t>
  </si>
  <si>
    <t>23600998000160</t>
  </si>
  <si>
    <t>C0000416827</t>
  </si>
  <si>
    <t>23682623000197</t>
  </si>
  <si>
    <t>C0000416967</t>
  </si>
  <si>
    <t>21462255000146</t>
  </si>
  <si>
    <t>C0000417181</t>
  </si>
  <si>
    <t>19507068000190</t>
  </si>
  <si>
    <t>C0000417361</t>
  </si>
  <si>
    <t>21397874000102</t>
  </si>
  <si>
    <t>C0000417531</t>
  </si>
  <si>
    <t>CSHG D FIF - AÇÕES RESP LIMITADA</t>
  </si>
  <si>
    <t>23884644000195</t>
  </si>
  <si>
    <t>C0000417661</t>
  </si>
  <si>
    <t>ZEUS FI MULT CRED PRIV IE</t>
  </si>
  <si>
    <t>24372029000162</t>
  </si>
  <si>
    <t>C0000417882</t>
  </si>
  <si>
    <t>LUTTER FI MULTIMERCADO CRÉD PRIV</t>
  </si>
  <si>
    <t>22118281000114</t>
  </si>
  <si>
    <t>C0000418171</t>
  </si>
  <si>
    <t>GENIAL PERFORMANCE FC FI MULT</t>
  </si>
  <si>
    <t>21720791000102</t>
  </si>
  <si>
    <t>C0000418293</t>
  </si>
  <si>
    <t>23731338000119</t>
  </si>
  <si>
    <t>C0000418382</t>
  </si>
  <si>
    <t>24119462000190</t>
  </si>
  <si>
    <t>C0000418471</t>
  </si>
  <si>
    <t>GLOBAL MACRO STRATEGIES FC FI MULT IE</t>
  </si>
  <si>
    <t>24404552000123</t>
  </si>
  <si>
    <t>C0000418633</t>
  </si>
  <si>
    <t>ITAÚ FLEXPREV CURINTIOS FIF RF CRED PRIV - RESP LIMITADA</t>
  </si>
  <si>
    <t>22426711000165</t>
  </si>
  <si>
    <t>C0000418773</t>
  </si>
  <si>
    <t>FIC FI MULT CRED PRIV DANIELA</t>
  </si>
  <si>
    <t>21347727000110</t>
  </si>
  <si>
    <t>C0000418900</t>
  </si>
  <si>
    <t>M.P.G. FC FI MULTI CRED PRIV IE</t>
  </si>
  <si>
    <t>23508854000189</t>
  </si>
  <si>
    <t>C0000419028</t>
  </si>
  <si>
    <t>23611331000163</t>
  </si>
  <si>
    <t>C0000419141</t>
  </si>
  <si>
    <t>NEBBIOLO FC FI MULT CRED PRIV IE</t>
  </si>
  <si>
    <t>24011770000106</t>
  </si>
  <si>
    <t>C0000419311</t>
  </si>
  <si>
    <t>23339953000184</t>
  </si>
  <si>
    <t>C0000419427</t>
  </si>
  <si>
    <t>NACIONAL II CLASSE DE INVESTIMENTO MULT CRED PRIV</t>
  </si>
  <si>
    <t>14843683000153</t>
  </si>
  <si>
    <t>C0000419583</t>
  </si>
  <si>
    <t>CLASSE MULTINVEST 1940 FIF CRED PRIV</t>
  </si>
  <si>
    <t>23711475000191</t>
  </si>
  <si>
    <t>C0000419771</t>
  </si>
  <si>
    <t>GGR INSTITUCIONAL FI RF IMA-B 5</t>
  </si>
  <si>
    <t>20468531000110</t>
  </si>
  <si>
    <t>C0000419915</t>
  </si>
  <si>
    <t>14472999000186</t>
  </si>
  <si>
    <t>2016-06-09</t>
  </si>
  <si>
    <t>C0000420034</t>
  </si>
  <si>
    <t>ITAÚ FOF MULTIGESTOR X 92 MULT FICFI</t>
  </si>
  <si>
    <t>23731669000159</t>
  </si>
  <si>
    <t>C0000420204</t>
  </si>
  <si>
    <t>24140338000107</t>
  </si>
  <si>
    <t>C0000420328</t>
  </si>
  <si>
    <t>CSHG DAAT FI MULT CRED PRIV</t>
  </si>
  <si>
    <t>24405459000133</t>
  </si>
  <si>
    <t>C0000420484</t>
  </si>
  <si>
    <t>GIANDA FI MULT CRED PRIV IE</t>
  </si>
  <si>
    <t>24572386000174</t>
  </si>
  <si>
    <t>C0000420581</t>
  </si>
  <si>
    <t>24196087000182</t>
  </si>
  <si>
    <t>C0000420670</t>
  </si>
  <si>
    <t>24642962000102</t>
  </si>
  <si>
    <t>C0000420761</t>
  </si>
  <si>
    <t>CSHG VERA FIF - MULT CRED PRIV RESP LIMITADA</t>
  </si>
  <si>
    <t>24933587000150</t>
  </si>
  <si>
    <t>C0000420875</t>
  </si>
  <si>
    <t>PENGUIM CI MULT CRED PRIV – RESP LIMITADA</t>
  </si>
  <si>
    <t>23028904000120</t>
  </si>
  <si>
    <t>C0000421111</t>
  </si>
  <si>
    <t>FIP SUL INOVACAO</t>
  </si>
  <si>
    <t>19250736000146</t>
  </si>
  <si>
    <t>C0000421286</t>
  </si>
  <si>
    <t>JBR&amp;F  FI MULTIMERCADO CRÉD PRIV IE</t>
  </si>
  <si>
    <t>23035006000108</t>
  </si>
  <si>
    <t>C0000421464</t>
  </si>
  <si>
    <t>SANTA ANA FIF MULT CRÉD PRIV RESP LIMITADA</t>
  </si>
  <si>
    <t>24546231000163</t>
  </si>
  <si>
    <t>2016-08-09</t>
  </si>
  <si>
    <t>C0000421596</t>
  </si>
  <si>
    <t>AMIG MULT CRED PRIV IE FI</t>
  </si>
  <si>
    <t>23611428000176</t>
  </si>
  <si>
    <t>C0000421723</t>
  </si>
  <si>
    <t>VINCI ATLAS MASTER FI MULT</t>
  </si>
  <si>
    <t>24572601000137</t>
  </si>
  <si>
    <t>C0000421839</t>
  </si>
  <si>
    <t>21397837000196</t>
  </si>
  <si>
    <t>C0000421960</t>
  </si>
  <si>
    <t>MCA II FIC FI MULT CRED PRIV</t>
  </si>
  <si>
    <t>23711364000185</t>
  </si>
  <si>
    <t>C0000422142</t>
  </si>
  <si>
    <t>VÉRTICE VERDE AM AGAR FICFI MULT</t>
  </si>
  <si>
    <t>24514900000115</t>
  </si>
  <si>
    <t>C0000422290</t>
  </si>
  <si>
    <t>23611442000170</t>
  </si>
  <si>
    <t>C0000422381</t>
  </si>
  <si>
    <t>24701488000142</t>
  </si>
  <si>
    <t>C0000422614</t>
  </si>
  <si>
    <t>FI RENDA FIXA BRV BRADESCO</t>
  </si>
  <si>
    <t>24250042000149</t>
  </si>
  <si>
    <t>C0000422762</t>
  </si>
  <si>
    <t>FI TURMALINA INFRA MULT CRED PRIV IE</t>
  </si>
  <si>
    <t>22013612000151</t>
  </si>
  <si>
    <t>C0000422924</t>
  </si>
  <si>
    <t>23956944000132</t>
  </si>
  <si>
    <t>C0000423076</t>
  </si>
  <si>
    <t>CL UNICA MRA INV FIA</t>
  </si>
  <si>
    <t>24418804000173</t>
  </si>
  <si>
    <t>C0000423165</t>
  </si>
  <si>
    <t>AGT FC FI MULT CRED PRIV IE</t>
  </si>
  <si>
    <t>24933473000100</t>
  </si>
  <si>
    <t>C0000423386</t>
  </si>
  <si>
    <t>23738226000190</t>
  </si>
  <si>
    <t>C0000423531</t>
  </si>
  <si>
    <t>FI PRIORITY MULTIMERCADO -  CRED PRIV IE</t>
  </si>
  <si>
    <t>14472938000119</t>
  </si>
  <si>
    <t>C0000423610</t>
  </si>
  <si>
    <t>22080558000167</t>
  </si>
  <si>
    <t>C0000423701</t>
  </si>
  <si>
    <t>24571992000175</t>
  </si>
  <si>
    <t>C0000423815</t>
  </si>
  <si>
    <t>23352188000132</t>
  </si>
  <si>
    <t>C0000423939</t>
  </si>
  <si>
    <t>23731475000153</t>
  </si>
  <si>
    <t>C0000424129</t>
  </si>
  <si>
    <t>18990334000115</t>
  </si>
  <si>
    <t>C0000424315</t>
  </si>
  <si>
    <t>24248223000130</t>
  </si>
  <si>
    <t>C0000424587</t>
  </si>
  <si>
    <t>24612944000188</t>
  </si>
  <si>
    <t>C0000424714</t>
  </si>
  <si>
    <t>20997817000193</t>
  </si>
  <si>
    <t>C0000424854</t>
  </si>
  <si>
    <t>23729525000168</t>
  </si>
  <si>
    <t>C0000424978</t>
  </si>
  <si>
    <t>21024107000140</t>
  </si>
  <si>
    <t>C0000425176</t>
  </si>
  <si>
    <t>24069648000182</t>
  </si>
  <si>
    <t>C0000425354</t>
  </si>
  <si>
    <t>21964701000110</t>
  </si>
  <si>
    <t>C0000425516</t>
  </si>
  <si>
    <t>FC DE FI MULT CRED PRIV ITALPORT</t>
  </si>
  <si>
    <t>24752422000181</t>
  </si>
  <si>
    <t>C0000425656</t>
  </si>
  <si>
    <t>SALINAS FIP MULT</t>
  </si>
  <si>
    <t>21524915000176</t>
  </si>
  <si>
    <t>C0000425753</t>
  </si>
  <si>
    <t>NC PAR FIP MULTIESTRATEGIA</t>
  </si>
  <si>
    <t>18300774000101</t>
  </si>
  <si>
    <t>C0000426083</t>
  </si>
  <si>
    <t>19187286000194</t>
  </si>
  <si>
    <t>C0000426245</t>
  </si>
  <si>
    <t>25036645000105</t>
  </si>
  <si>
    <t>C0000426393</t>
  </si>
  <si>
    <t>FIDC MAIS LOTES - RESP LIMITADA-SUB</t>
  </si>
  <si>
    <t>24814759000176</t>
  </si>
  <si>
    <t>C0000426652</t>
  </si>
  <si>
    <t>ECLP FIC FI MULT CRED PRIV IE</t>
  </si>
  <si>
    <t>25530091000106</t>
  </si>
  <si>
    <t>C0000426776</t>
  </si>
  <si>
    <t>BRAD FI MULT CRED PRIV IE DWOLF</t>
  </si>
  <si>
    <t>24751277000114</t>
  </si>
  <si>
    <t>C0000426881</t>
  </si>
  <si>
    <t>ON CAPITAL FI MULT CRED PRIV IE</t>
  </si>
  <si>
    <t>25423108000118</t>
  </si>
  <si>
    <t>C0000427004</t>
  </si>
  <si>
    <t>26142222000132</t>
  </si>
  <si>
    <t>C0000427225</t>
  </si>
  <si>
    <t>23964127000126</t>
  </si>
  <si>
    <t>C0000427391</t>
  </si>
  <si>
    <t>20147699000124</t>
  </si>
  <si>
    <t>C0000427500</t>
  </si>
  <si>
    <t>CAIXA FI ABGF FGIE MULTIMERCADO</t>
  </si>
  <si>
    <t>23214929000119</t>
  </si>
  <si>
    <t>C0000427594</t>
  </si>
  <si>
    <t>25308920000100</t>
  </si>
  <si>
    <t>C0000427748</t>
  </si>
  <si>
    <t>26142798000108</t>
  </si>
  <si>
    <t>C0000427871</t>
  </si>
  <si>
    <t>BTG QP6 FC MULT</t>
  </si>
  <si>
    <t>24215247000193</t>
  </si>
  <si>
    <t>C0000428000</t>
  </si>
  <si>
    <t>KAPITALO PWM FC DE FI MULT</t>
  </si>
  <si>
    <t>25423269000101</t>
  </si>
  <si>
    <t>C0000428205</t>
  </si>
  <si>
    <t>HORIZONTE FIP MULTI IE</t>
  </si>
  <si>
    <t>18858018000194</t>
  </si>
  <si>
    <t>C0000428361</t>
  </si>
  <si>
    <t>20725787000166</t>
  </si>
  <si>
    <t>C0000428523</t>
  </si>
  <si>
    <t>24290332000116</t>
  </si>
  <si>
    <t>C0000428620</t>
  </si>
  <si>
    <t>26344155000139</t>
  </si>
  <si>
    <t>C0000428809</t>
  </si>
  <si>
    <t>MACAS FUNDO DE INVESTIMENTO EM AÇÕES - INVESTIMENTO NO EXTERIOR BDR NÍVEL I</t>
  </si>
  <si>
    <t>26451537000161</t>
  </si>
  <si>
    <t>C0000428906</t>
  </si>
  <si>
    <t>18597970000181</t>
  </si>
  <si>
    <t>C0000429139</t>
  </si>
  <si>
    <t>26344140000170</t>
  </si>
  <si>
    <t>C0000429236</t>
  </si>
  <si>
    <t>25682008000106</t>
  </si>
  <si>
    <t>C0000429406</t>
  </si>
  <si>
    <t>25108918000180</t>
  </si>
  <si>
    <t>C0000429597</t>
  </si>
  <si>
    <t>26525548000149</t>
  </si>
  <si>
    <t>C0000429716</t>
  </si>
  <si>
    <t>26313371000117</t>
  </si>
  <si>
    <t>C0000429910</t>
  </si>
  <si>
    <t>CSHG FLAMBOYANT FC FIF MULT CRED PRIV RESP LIMITADA</t>
  </si>
  <si>
    <t>26143025000138</t>
  </si>
  <si>
    <t>C0000430064</t>
  </si>
  <si>
    <t>CSHG BBK FIF - MULT CRED PRIV RESP LIMITADA</t>
  </si>
  <si>
    <t>25341005000109</t>
  </si>
  <si>
    <t>C0000430226</t>
  </si>
  <si>
    <t>26142998000152</t>
  </si>
  <si>
    <t>C0000430315</t>
  </si>
  <si>
    <t>CSHG AMP FI MULT CRED PRIV IE</t>
  </si>
  <si>
    <t>26580336000164</t>
  </si>
  <si>
    <t>C0000430455</t>
  </si>
  <si>
    <t>24215239000147</t>
  </si>
  <si>
    <t>C0000430617</t>
  </si>
  <si>
    <t>WINGS FC FI MULT MULTICREDITO CRED PRIV</t>
  </si>
  <si>
    <t>25246183000150</t>
  </si>
  <si>
    <t>C0000430870</t>
  </si>
  <si>
    <t>23609778000106</t>
  </si>
  <si>
    <t>C0000430986</t>
  </si>
  <si>
    <t>26142839000158</t>
  </si>
  <si>
    <t>C0000431109</t>
  </si>
  <si>
    <t>SANTANDER PB KATA MULT CRED PRIV FI</t>
  </si>
  <si>
    <t>26243316000106</t>
  </si>
  <si>
    <t>C0000431184</t>
  </si>
  <si>
    <t>26243395000147</t>
  </si>
  <si>
    <t>C0000431346</t>
  </si>
  <si>
    <t>BRAD CORP EXC VII FC FI RF PGBL/VGBL</t>
  </si>
  <si>
    <t>23872371000169</t>
  </si>
  <si>
    <t>C0000431478</t>
  </si>
  <si>
    <t>SAMBAIBA FC FI MULT CRED PRIV IE</t>
  </si>
  <si>
    <t>22100039000113</t>
  </si>
  <si>
    <t>C0000431591</t>
  </si>
  <si>
    <t>FI MULT MASTER HARD CURRENCY DIVERSI IE</t>
  </si>
  <si>
    <t>21219354000100</t>
  </si>
  <si>
    <t>C0000431737</t>
  </si>
  <si>
    <t>26123764000168</t>
  </si>
  <si>
    <t>C0000431850</t>
  </si>
  <si>
    <t>26179528000163</t>
  </si>
  <si>
    <t>C0000431982</t>
  </si>
  <si>
    <t>CLASSE ÚNICA DE COTAS DO ABC FUNDO DE INVESTIMENTO MULTIMERCADO - CRÉDITO PRIVADO RESPONSABILIDADE LIMITADA</t>
  </si>
  <si>
    <t>26452314000119</t>
  </si>
  <si>
    <t>C0000432083</t>
  </si>
  <si>
    <t>26180316000104</t>
  </si>
  <si>
    <t>C0000432180</t>
  </si>
  <si>
    <t>26333330000192</t>
  </si>
  <si>
    <t>C0000432326</t>
  </si>
  <si>
    <t>26218464000162</t>
  </si>
  <si>
    <t>C0000312150</t>
  </si>
  <si>
    <t>ATRIUM NAÇÕES UNIDAS FII</t>
  </si>
  <si>
    <t>12401858000147</t>
  </si>
  <si>
    <t>C0000312355</t>
  </si>
  <si>
    <t>14985743000172</t>
  </si>
  <si>
    <t>C0000312479</t>
  </si>
  <si>
    <t>10948689000134</t>
  </si>
  <si>
    <t>C0000312592</t>
  </si>
  <si>
    <t>15626357000157</t>
  </si>
  <si>
    <t>C0000312894</t>
  </si>
  <si>
    <t>14487412000102</t>
  </si>
  <si>
    <t>C0000313130</t>
  </si>
  <si>
    <t>14781304000148</t>
  </si>
  <si>
    <t>C0000313432</t>
  </si>
  <si>
    <t>15693777000156</t>
  </si>
  <si>
    <t>C0000313785</t>
  </si>
  <si>
    <t>ITAÚ FLEXPREV SCVZ FIF MULT CRED PRIV - RESP LIMITADA</t>
  </si>
  <si>
    <t>14706299000109</t>
  </si>
  <si>
    <t>C0000313971</t>
  </si>
  <si>
    <t>BNPP Mapfre RF Ativo FC FI Prev</t>
  </si>
  <si>
    <t>14951577000193</t>
  </si>
  <si>
    <t>C0000314218</t>
  </si>
  <si>
    <t>14104380000119</t>
  </si>
  <si>
    <t>C0000314501</t>
  </si>
  <si>
    <t>10918523000175</t>
  </si>
  <si>
    <t>2012-09-27</t>
  </si>
  <si>
    <t>C0000315141</t>
  </si>
  <si>
    <t>ZAMARADI CLASSE DE INVESTIMENTO FINANCEIRO MULT CRED PRIV – RESP LIMITADA</t>
  </si>
  <si>
    <t>11077957000152</t>
  </si>
  <si>
    <t>C0000311243</t>
  </si>
  <si>
    <t>15674503000110</t>
  </si>
  <si>
    <t>C0000311391</t>
  </si>
  <si>
    <t>TARPON PARTNERS FIA</t>
  </si>
  <si>
    <t>15835225000135</t>
  </si>
  <si>
    <t>2012-08-22</t>
  </si>
  <si>
    <t>C0000311553</t>
  </si>
  <si>
    <t>08799315000152</t>
  </si>
  <si>
    <t>2008-01-02</t>
  </si>
  <si>
    <t>C0000311871</t>
  </si>
  <si>
    <t>LIGNA FI PARTICIPACOES MULT INVEST EXT</t>
  </si>
  <si>
    <t>14258522000100</t>
  </si>
  <si>
    <t>C0000312241</t>
  </si>
  <si>
    <t>RED FOX FI MULTIMERCADO CRÉDITO PRIVADO</t>
  </si>
  <si>
    <t>15862697000187</t>
  </si>
  <si>
    <t>C0000312411</t>
  </si>
  <si>
    <t>15586797000128</t>
  </si>
  <si>
    <t>C0000312509</t>
  </si>
  <si>
    <t>11392151000159</t>
  </si>
  <si>
    <t>C0000312721</t>
  </si>
  <si>
    <t>15477891000149</t>
  </si>
  <si>
    <t>C0000312959</t>
  </si>
  <si>
    <t>APOEMA FI MULT CRED PRIV IE</t>
  </si>
  <si>
    <t>16590561000128</t>
  </si>
  <si>
    <t>C0000313238</t>
  </si>
  <si>
    <t>13294268000125</t>
  </si>
  <si>
    <t>C0000313645</t>
  </si>
  <si>
    <t>IOWA FIF MULT CRÉD PRIV RESP LIMITADA</t>
  </si>
  <si>
    <t>13411271000181</t>
  </si>
  <si>
    <t>C0000313874</t>
  </si>
  <si>
    <t>BARRA CLASSE DE INVESTIMENTO FINANCEIRO EM AÇÕES RESP LIMITADA</t>
  </si>
  <si>
    <t>15154385000119</t>
  </si>
  <si>
    <t>C0000315771</t>
  </si>
  <si>
    <t>LISBOA FIF MULT CRÉDITO PRIVADO RESP LIMITADA</t>
  </si>
  <si>
    <t>14285371000171</t>
  </si>
  <si>
    <t>C0000316008</t>
  </si>
  <si>
    <t>15154422000199</t>
  </si>
  <si>
    <t>C0000316199</t>
  </si>
  <si>
    <t>SIDEWINDER FC ACOES</t>
  </si>
  <si>
    <t>16873296000195</t>
  </si>
  <si>
    <t>C0000316474</t>
  </si>
  <si>
    <t>ACTIS LT FIP MULTIESTRATEGIA</t>
  </si>
  <si>
    <t>12371706000149</t>
  </si>
  <si>
    <t>C0000316776</t>
  </si>
  <si>
    <t>14099601000108</t>
  </si>
  <si>
    <t>C0000316962</t>
  </si>
  <si>
    <t>15487865000100</t>
  </si>
  <si>
    <t>C0000317241</t>
  </si>
  <si>
    <t>CSHG PRIBOY FC FI MULT - CRED PRIV IE</t>
  </si>
  <si>
    <t>16954586000163</t>
  </si>
  <si>
    <t>C0000317500</t>
  </si>
  <si>
    <t>16840842000191</t>
  </si>
  <si>
    <t>C0000317748</t>
  </si>
  <si>
    <t>16599959000125</t>
  </si>
  <si>
    <t>C0000318035</t>
  </si>
  <si>
    <t>16718177000168</t>
  </si>
  <si>
    <t>C0000318231</t>
  </si>
  <si>
    <t>16718302000130</t>
  </si>
  <si>
    <t>C0000318541</t>
  </si>
  <si>
    <t>HARPIA CRÉDITO PRIVADO FI RENDA FIXA</t>
  </si>
  <si>
    <t>17041023000147</t>
  </si>
  <si>
    <t>C0000318825</t>
  </si>
  <si>
    <t>15333306000137</t>
  </si>
  <si>
    <t>C0000319309</t>
  </si>
  <si>
    <t>03567283000146</t>
  </si>
  <si>
    <t>C0000319643</t>
  </si>
  <si>
    <t>UJAY MASTER FIX FI MULT</t>
  </si>
  <si>
    <t>16839107000168</t>
  </si>
  <si>
    <t>C0000320072</t>
  </si>
  <si>
    <t>FIP TERRA BRASIS RE 1 MULTIESTRATÉGIA</t>
  </si>
  <si>
    <t>14067618000183</t>
  </si>
  <si>
    <t>C0000320293</t>
  </si>
  <si>
    <t>CREDIT PARTNERS FIC DE FIDC-SUB</t>
  </si>
  <si>
    <t>12813209000153</t>
  </si>
  <si>
    <t>C0000320757</t>
  </si>
  <si>
    <t>16948298000104</t>
  </si>
  <si>
    <t>C0000320994</t>
  </si>
  <si>
    <t>CALIFORNIA FIC FI MULTI CRED PRIV IE</t>
  </si>
  <si>
    <t>17155138000162</t>
  </si>
  <si>
    <t>C0000321281</t>
  </si>
  <si>
    <t>OB HAMBURGO FIA IE</t>
  </si>
  <si>
    <t>16954605000151</t>
  </si>
  <si>
    <t>C0000321605</t>
  </si>
  <si>
    <t>CHR FIF MULT CRED PRIV - RESP LIMITADA</t>
  </si>
  <si>
    <t>11447144000107</t>
  </si>
  <si>
    <t>C0000322008</t>
  </si>
  <si>
    <t>05384841000163</t>
  </si>
  <si>
    <t>C0000322350</t>
  </si>
  <si>
    <t>BELZE FIC FI MULT CRED PRIV IE</t>
  </si>
  <si>
    <t>17248306000164</t>
  </si>
  <si>
    <t>C0000322547</t>
  </si>
  <si>
    <t>ITAÚ FLEXPREV MASTER DIVIDENDOS V45 FIF CIC MULT - RESP LIMITADA</t>
  </si>
  <si>
    <t>16718137000116</t>
  </si>
  <si>
    <t>C0000322776</t>
  </si>
  <si>
    <t>ORIA TECH 1 INOV FIP MULT</t>
  </si>
  <si>
    <t>15505288000123</t>
  </si>
  <si>
    <t>C0000323111</t>
  </si>
  <si>
    <t>15715034000130</t>
  </si>
  <si>
    <t>C0000323462</t>
  </si>
  <si>
    <t>10396909000164</t>
  </si>
  <si>
    <t>C0000323683</t>
  </si>
  <si>
    <t>BAHIA AM MARAÚ FC DE FI MULT</t>
  </si>
  <si>
    <t>17087932000116</t>
  </si>
  <si>
    <t>C0000323918</t>
  </si>
  <si>
    <t>LT801 CLASSE DE  INVESTIMENTO MULTI CRED PRIV</t>
  </si>
  <si>
    <t>12082982000197</t>
  </si>
  <si>
    <t>2010-07-15</t>
  </si>
  <si>
    <t>C0000324248</t>
  </si>
  <si>
    <t>SAFRA EXECUTIVE MASTER 2 CLASSE DE INVESTIMENTO RF RESP LIMITADA</t>
  </si>
  <si>
    <t>10787660000118</t>
  </si>
  <si>
    <t>C0000324523</t>
  </si>
  <si>
    <t>16570153000104</t>
  </si>
  <si>
    <t>C0000324851</t>
  </si>
  <si>
    <t>17329486000109</t>
  </si>
  <si>
    <t>C0000325015</t>
  </si>
  <si>
    <t>15649269000170</t>
  </si>
  <si>
    <t>C0000325317</t>
  </si>
  <si>
    <t>17335645000188</t>
  </si>
  <si>
    <t>C0000325589</t>
  </si>
  <si>
    <t>HL TB FI MULT CRED PRIV</t>
  </si>
  <si>
    <t>17335641000108</t>
  </si>
  <si>
    <t>C0000325937</t>
  </si>
  <si>
    <t>FIP INFRAESTRUTURA ENERGIAS RENOVÁVEIS</t>
  </si>
  <si>
    <t>11021363000120</t>
  </si>
  <si>
    <t>C0000326259</t>
  </si>
  <si>
    <t>15212523000179</t>
  </si>
  <si>
    <t>C0000326501</t>
  </si>
  <si>
    <t>17397315000117</t>
  </si>
  <si>
    <t>C0000326747</t>
  </si>
  <si>
    <t>17137586000133</t>
  </si>
  <si>
    <t>C0000326941</t>
  </si>
  <si>
    <t>17009959000190</t>
  </si>
  <si>
    <t>C0000327212</t>
  </si>
  <si>
    <t>CLASSE DE COTAS DE INVESTIMENTO EM COTAS DE INVESTIMENTO MULT CRED PRIV ANTURIOS</t>
  </si>
  <si>
    <t>17415488000110</t>
  </si>
  <si>
    <t>C0000327581</t>
  </si>
  <si>
    <t>PATEO BANDEIRANTES FII</t>
  </si>
  <si>
    <t>14788492000136</t>
  </si>
  <si>
    <t>C0000327840</t>
  </si>
  <si>
    <t>17408524000119</t>
  </si>
  <si>
    <t>C0000328197</t>
  </si>
  <si>
    <t>17136936000147</t>
  </si>
  <si>
    <t>C0000328367</t>
  </si>
  <si>
    <t>14099149000184</t>
  </si>
  <si>
    <t>C0000328448</t>
  </si>
  <si>
    <t>17116228000144</t>
  </si>
  <si>
    <t>C0000328677</t>
  </si>
  <si>
    <t>GBR FI MULT CRED PRIV IE</t>
  </si>
  <si>
    <t>16874651000140</t>
  </si>
  <si>
    <t>C0000329002</t>
  </si>
  <si>
    <t>17373841000147</t>
  </si>
  <si>
    <t>C0000329142</t>
  </si>
  <si>
    <t>17420899000102</t>
  </si>
  <si>
    <t>C0000329452</t>
  </si>
  <si>
    <t>GOLDEN FII</t>
  </si>
  <si>
    <t>17282011000104</t>
  </si>
  <si>
    <t>C0000329894</t>
  </si>
  <si>
    <t>17249303000145</t>
  </si>
  <si>
    <t>C0000330035</t>
  </si>
  <si>
    <t>17413812000161</t>
  </si>
  <si>
    <t>C0000330264</t>
  </si>
  <si>
    <t>BJFA FIF DA CIC MULT CRED PRIV - RESP LIMITADA</t>
  </si>
  <si>
    <t>13401638000186</t>
  </si>
  <si>
    <t>C0000330523</t>
  </si>
  <si>
    <t>OT SOBERANO FI RF REF DI LP</t>
  </si>
  <si>
    <t>17455369000191</t>
  </si>
  <si>
    <t>C0000330851</t>
  </si>
  <si>
    <t>SANT RF CRÉD PRIV CRESCIMENTO INST FI LP</t>
  </si>
  <si>
    <t>17138474000105</t>
  </si>
  <si>
    <t>C0000331163</t>
  </si>
  <si>
    <t>FALPORT FC DE AÇÕES</t>
  </si>
  <si>
    <t>17735052000109</t>
  </si>
  <si>
    <t>C0000331422</t>
  </si>
  <si>
    <t>TUCANO FI DE AÇÕES PREVIDENCIÁRIO</t>
  </si>
  <si>
    <t>11520036000112</t>
  </si>
  <si>
    <t>C0000331767</t>
  </si>
  <si>
    <t>17709953000126</t>
  </si>
  <si>
    <t>C0000332003</t>
  </si>
  <si>
    <t>TERRA NOVA CLASSE DE COTAS DE INVESTIMENTO EM COTAS DE INVESTIMENTO MULT CRED PRIV</t>
  </si>
  <si>
    <t>17441628000125</t>
  </si>
  <si>
    <t>C0000332208</t>
  </si>
  <si>
    <t>15174629000125</t>
  </si>
  <si>
    <t>C0000332410</t>
  </si>
  <si>
    <t>16687228000131</t>
  </si>
  <si>
    <t>C0000332704</t>
  </si>
  <si>
    <t>BRAM FIA SMALL CAPS</t>
  </si>
  <si>
    <t>16880814000106</t>
  </si>
  <si>
    <t>C0000332951</t>
  </si>
  <si>
    <t>17412371000183</t>
  </si>
  <si>
    <t>C0000333166</t>
  </si>
  <si>
    <t>CINCO ESTRELAS CLASSE DE  INVESTIMENTO MULT CRED  PRIV</t>
  </si>
  <si>
    <t>17546160000133</t>
  </si>
  <si>
    <t>C0000333522</t>
  </si>
  <si>
    <t>SMART FOX 21 FIC FI MULT CRED PRIV</t>
  </si>
  <si>
    <t>17778889000135</t>
  </si>
  <si>
    <t>C0000333875</t>
  </si>
  <si>
    <t>BIG CREEK FI MULT CRED PRIV IE</t>
  </si>
  <si>
    <t>10277962000146</t>
  </si>
  <si>
    <t>C0000334065</t>
  </si>
  <si>
    <t>GAIVOTA FIF MULT CRED PRIV – RESP LIMITADA</t>
  </si>
  <si>
    <t>17412375000161</t>
  </si>
  <si>
    <t>C0000334464</t>
  </si>
  <si>
    <t>12993435000163</t>
  </si>
  <si>
    <t>C0000334677</t>
  </si>
  <si>
    <t>BORDEAUX P FIF MULT CRED PRIV – RESP LIMITADA</t>
  </si>
  <si>
    <t>12809230000185</t>
  </si>
  <si>
    <t>C0000334766</t>
  </si>
  <si>
    <t>08974483000137</t>
  </si>
  <si>
    <t>C0000335118</t>
  </si>
  <si>
    <t>SICREDI FAPI COMPOSTO</t>
  </si>
  <si>
    <t>03564825000127</t>
  </si>
  <si>
    <t>C0000335355</t>
  </si>
  <si>
    <t>FI IMOBILIARIO BRASIL PLURAL A</t>
  </si>
  <si>
    <t>17324357000128</t>
  </si>
  <si>
    <t>C0000335770</t>
  </si>
  <si>
    <t>MERITO DESENVOLVIMENTO IMOBILIARIO FII</t>
  </si>
  <si>
    <t>16915968000188</t>
  </si>
  <si>
    <t>C0000336051</t>
  </si>
  <si>
    <t>FC EM AÇÕES SABESPREV ESTRATÉGIA RV</t>
  </si>
  <si>
    <t>17073492000148</t>
  </si>
  <si>
    <t>FUNDACAO SABESP DE SEGURIDADE SOCIAL</t>
  </si>
  <si>
    <t>C0000336203</t>
  </si>
  <si>
    <t>T-BDH L1 FI MULT CRED PRIV IE</t>
  </si>
  <si>
    <t>17808350000181</t>
  </si>
  <si>
    <t>C0000336440</t>
  </si>
  <si>
    <t>CEPHEUS FIF CIC MULT CRED PRIV - RESP LIMITADA</t>
  </si>
  <si>
    <t>17412467000141</t>
  </si>
  <si>
    <t>C0000336734</t>
  </si>
  <si>
    <t>17086209000112</t>
  </si>
  <si>
    <t>C0000336866</t>
  </si>
  <si>
    <t>ITAÚ FLEXPREV MCC FIF CIC MULT CRED PRIV - RESP LIMITADA</t>
  </si>
  <si>
    <t>15730623000197</t>
  </si>
  <si>
    <t>C0000337031</t>
  </si>
  <si>
    <t>WA US INDEX 500 FI MULTI</t>
  </si>
  <si>
    <t>17453850000148</t>
  </si>
  <si>
    <t>C0000337153</t>
  </si>
  <si>
    <t>17518974000164</t>
  </si>
  <si>
    <t>C0000337498</t>
  </si>
  <si>
    <t>CAIXA FIC GIRO IMEDIATO RF REF DI LP</t>
  </si>
  <si>
    <t>17502869000137</t>
  </si>
  <si>
    <t>C0000337791</t>
  </si>
  <si>
    <t>KLYP FIF CIC MULT CRED PRIV - RESP LIMITADA</t>
  </si>
  <si>
    <t>17412436000190</t>
  </si>
  <si>
    <t>C0000338011</t>
  </si>
  <si>
    <t>EMMANA CLASSE DE INVESTIMENTO MULTI CRED PRIV</t>
  </si>
  <si>
    <t>17546164000111</t>
  </si>
  <si>
    <t>C0000338427</t>
  </si>
  <si>
    <t>PRAIA BRAVA FC FI MULT CRED PRIV IE</t>
  </si>
  <si>
    <t>15131630000172</t>
  </si>
  <si>
    <t>C0000338753</t>
  </si>
  <si>
    <t>CSHG BLUE OCEAN FI MULT CRED PRIV IE</t>
  </si>
  <si>
    <t>15912627000196</t>
  </si>
  <si>
    <t>C0000338869</t>
  </si>
  <si>
    <t>HIGH LEVEL FI MULT CRED PRIV IE</t>
  </si>
  <si>
    <t>18086821000158</t>
  </si>
  <si>
    <t>2013-06-13</t>
  </si>
  <si>
    <t>C0000339067</t>
  </si>
  <si>
    <t>17503172000180</t>
  </si>
  <si>
    <t>C0000339229</t>
  </si>
  <si>
    <t>13596496000150</t>
  </si>
  <si>
    <t>C0000339598</t>
  </si>
  <si>
    <t>18079037000112</t>
  </si>
  <si>
    <t>C0000339857</t>
  </si>
  <si>
    <t>16892122000170</t>
  </si>
  <si>
    <t>C0000340091</t>
  </si>
  <si>
    <t>11052478000181</t>
  </si>
  <si>
    <t>C0000340340</t>
  </si>
  <si>
    <t>BB GATO AZUL MULT FC CRÉDITO PRIVADO</t>
  </si>
  <si>
    <t>18214162000198</t>
  </si>
  <si>
    <t>C0000340499</t>
  </si>
  <si>
    <t>18060364000122</t>
  </si>
  <si>
    <t>C0000340715</t>
  </si>
  <si>
    <t>SIENA JHP FIC FI MULT CRED PRIV IE</t>
  </si>
  <si>
    <t>17253740000132</t>
  </si>
  <si>
    <t>C0000340839</t>
  </si>
  <si>
    <t>FI MULTIMERCADO BÁLTICO - CRÉD PRIV</t>
  </si>
  <si>
    <t>16877625000176</t>
  </si>
  <si>
    <t>C0000341177</t>
  </si>
  <si>
    <t>JACARÉ II FIF CIC MULT CRED PRIV RESP LIMITADA</t>
  </si>
  <si>
    <t>18302852000107</t>
  </si>
  <si>
    <t>2013-07-18</t>
  </si>
  <si>
    <t>C0000341452</t>
  </si>
  <si>
    <t>LETRA 3 CLASSE DE INVESTIMENTO MULT CRED PRIV</t>
  </si>
  <si>
    <t>18078331000100</t>
  </si>
  <si>
    <t>C0000341673</t>
  </si>
  <si>
    <t>FI MULTIMERCADO ICEBERG IE CRED PRIV</t>
  </si>
  <si>
    <t>07939851000143</t>
  </si>
  <si>
    <t>2006-08-18</t>
  </si>
  <si>
    <t>C0000341916</t>
  </si>
  <si>
    <t>17627173000137</t>
  </si>
  <si>
    <t>C0000342092</t>
  </si>
  <si>
    <t>18391138000124</t>
  </si>
  <si>
    <t>C0000342246</t>
  </si>
  <si>
    <t>BRA CA AÇÕES LO JEQUITIBÁ FC FI DE AÇÕES</t>
  </si>
  <si>
    <t>18238310000104</t>
  </si>
  <si>
    <t>C0000342701</t>
  </si>
  <si>
    <t>16617472000128</t>
  </si>
  <si>
    <t>C0000342955</t>
  </si>
  <si>
    <t>17769097000102</t>
  </si>
  <si>
    <t>C0000343161</t>
  </si>
  <si>
    <t>GREENWICH CAP M FIC FI MULT CRED PRIV</t>
  </si>
  <si>
    <t>18079265000192</t>
  </si>
  <si>
    <t>C0000343382</t>
  </si>
  <si>
    <t>SUDMADRID FI MULT CRED PRIV IE</t>
  </si>
  <si>
    <t>17955351000159</t>
  </si>
  <si>
    <t>C0000343714</t>
  </si>
  <si>
    <t>18168449000129</t>
  </si>
  <si>
    <t>C0000344095</t>
  </si>
  <si>
    <t>GÁVEA MACRO DÓLAR FC DE FI MULTIMERCADO</t>
  </si>
  <si>
    <t>18391171000154</t>
  </si>
  <si>
    <t>C0000344257</t>
  </si>
  <si>
    <t>17552646000184</t>
  </si>
  <si>
    <t>C0000344389</t>
  </si>
  <si>
    <t>17804952000160</t>
  </si>
  <si>
    <t>C0000344583</t>
  </si>
  <si>
    <t>17787294000146</t>
  </si>
  <si>
    <t>C0000344796</t>
  </si>
  <si>
    <t>17759799000105</t>
  </si>
  <si>
    <t>C0000345040</t>
  </si>
  <si>
    <t>CSHG VERDE AM STAR FC FIA</t>
  </si>
  <si>
    <t>03536908000102</t>
  </si>
  <si>
    <t>2000-02-21</t>
  </si>
  <si>
    <t>C0000345326</t>
  </si>
  <si>
    <t>18316792000173</t>
  </si>
  <si>
    <t>C0000345555</t>
  </si>
  <si>
    <t>BOCAINA FI MULT CRÉD PRIV IE</t>
  </si>
  <si>
    <t>10459349000140</t>
  </si>
  <si>
    <t>C0000345865</t>
  </si>
  <si>
    <t>16987508000165</t>
  </si>
  <si>
    <t>C0000346098</t>
  </si>
  <si>
    <t>PB LUZ FC FI MULT CRED PRIV IE</t>
  </si>
  <si>
    <t>17804938000167</t>
  </si>
  <si>
    <t>C0000346330</t>
  </si>
  <si>
    <t>MANTARO RV FC FIA</t>
  </si>
  <si>
    <t>18488532000185</t>
  </si>
  <si>
    <t>C0000346551</t>
  </si>
  <si>
    <t>QUATÁ MULTISETORIAL FC FI MULT CRED PRIV</t>
  </si>
  <si>
    <t>18347309000118</t>
  </si>
  <si>
    <t>C0000346731</t>
  </si>
  <si>
    <t>FI MULTIMERCADO TRIUNFO</t>
  </si>
  <si>
    <t>00833458000121</t>
  </si>
  <si>
    <t>1999-10-22</t>
  </si>
  <si>
    <t>C0000314013</t>
  </si>
  <si>
    <t>15731588000120</t>
  </si>
  <si>
    <t>C0000314331</t>
  </si>
  <si>
    <t>16599968000116</t>
  </si>
  <si>
    <t>C0000314706</t>
  </si>
  <si>
    <t>16802143000157</t>
  </si>
  <si>
    <t>C0000315265</t>
  </si>
  <si>
    <t>LINCE PLUS FIF AÇÕES – RESP LIMITADA</t>
  </si>
  <si>
    <t>07707684000105</t>
  </si>
  <si>
    <t>C0000315885</t>
  </si>
  <si>
    <t>FAROL CLASSE DE FIF AÇÕES – RESP LIMITADA</t>
  </si>
  <si>
    <t>15154356000157</t>
  </si>
  <si>
    <t>2012-09-26</t>
  </si>
  <si>
    <t>C0000316105</t>
  </si>
  <si>
    <t>FILOMENA FIF MULT CRED PRIV – RESP LIMITADA</t>
  </si>
  <si>
    <t>15649550000103</t>
  </si>
  <si>
    <t>C0000316301</t>
  </si>
  <si>
    <t>04539345000179</t>
  </si>
  <si>
    <t>2001-08-01</t>
  </si>
  <si>
    <t>C0000316555</t>
  </si>
  <si>
    <t>SPX APACHE FC FIA</t>
  </si>
  <si>
    <t>16565056000123</t>
  </si>
  <si>
    <t>C0000316873</t>
  </si>
  <si>
    <t>16575255000112</t>
  </si>
  <si>
    <t>C0000317081</t>
  </si>
  <si>
    <t>15441474000146</t>
  </si>
  <si>
    <t>C0000317330</t>
  </si>
  <si>
    <t>15477864000176</t>
  </si>
  <si>
    <t>C0000317561</t>
  </si>
  <si>
    <t>CAPITÂNIA ALFA FI RF CRED PRIV</t>
  </si>
  <si>
    <t>15612416000138</t>
  </si>
  <si>
    <t>C0000346896</t>
  </si>
  <si>
    <t>LAGUNNA FIF MULT RESP LIMITADA</t>
  </si>
  <si>
    <t>18189040000199</t>
  </si>
  <si>
    <t>C0000347221</t>
  </si>
  <si>
    <t>18138892000157</t>
  </si>
  <si>
    <t>C0000347396</t>
  </si>
  <si>
    <t>17676726000141</t>
  </si>
  <si>
    <t>C0000347582</t>
  </si>
  <si>
    <t>PLURA CRÉD CORP II FC FI RF CRÉD PRIV LP</t>
  </si>
  <si>
    <t>18316558000146</t>
  </si>
  <si>
    <t>C0000347736</t>
  </si>
  <si>
    <t>DIAMOND 2 FIF CIC RF CRED PRIV – RESP LIMITADA</t>
  </si>
  <si>
    <t>18138904000143</t>
  </si>
  <si>
    <t>C0000347833</t>
  </si>
  <si>
    <t>12547250000125</t>
  </si>
  <si>
    <t>C0000347957</t>
  </si>
  <si>
    <t>09564531000181</t>
  </si>
  <si>
    <t>C0000348082</t>
  </si>
  <si>
    <t>18820025000105</t>
  </si>
  <si>
    <t>C0000348211</t>
  </si>
  <si>
    <t>12581086000172</t>
  </si>
  <si>
    <t>C0000348333</t>
  </si>
  <si>
    <t>10141951000134</t>
  </si>
  <si>
    <t>C0000348546</t>
  </si>
  <si>
    <t>06037357000120</t>
  </si>
  <si>
    <t>C0000348678</t>
  </si>
  <si>
    <t>BV ATUARIAL MULT CRED PRIV FI</t>
  </si>
  <si>
    <t>14491564000189</t>
  </si>
  <si>
    <t>C0000317918</t>
  </si>
  <si>
    <t>A3 GARCAS FIC FI MULT CRED PRIV IE</t>
  </si>
  <si>
    <t>16880073000155</t>
  </si>
  <si>
    <t>C0000318061</t>
  </si>
  <si>
    <t>15486112000171</t>
  </si>
  <si>
    <t>C0000318337</t>
  </si>
  <si>
    <t>16524590000191</t>
  </si>
  <si>
    <t>C0000318612</t>
  </si>
  <si>
    <t>ITAÚ FLEXPREV DEGAS FIF MULT CRED PRIV – RESP LIMITADA</t>
  </si>
  <si>
    <t>15731175000146</t>
  </si>
  <si>
    <t>C0000319139</t>
  </si>
  <si>
    <t>CLASSE ÚNICA DE COTAS DO FABRICA FUNDO DE INVESTIMENTO MULTIMERCADO - CRÉDITO PRIVADO</t>
  </si>
  <si>
    <t>17024032000120</t>
  </si>
  <si>
    <t>C0000319481</t>
  </si>
  <si>
    <t>EBURY STREET FI MULT CRED PRIV IE</t>
  </si>
  <si>
    <t>16899136000115</t>
  </si>
  <si>
    <t>C0000319813</t>
  </si>
  <si>
    <t>14416823000107</t>
  </si>
  <si>
    <t>C0000320153</t>
  </si>
  <si>
    <t>15799713000134</t>
  </si>
  <si>
    <t>C0000320358</t>
  </si>
  <si>
    <t>13083227000190</t>
  </si>
  <si>
    <t>C0000320900</t>
  </si>
  <si>
    <t>16877609000183</t>
  </si>
  <si>
    <t>C0000321060</t>
  </si>
  <si>
    <t>15637794000176</t>
  </si>
  <si>
    <t>C0000321338</t>
  </si>
  <si>
    <t>15781022000103</t>
  </si>
  <si>
    <t>C0000348910</t>
  </si>
  <si>
    <t>08252580000116</t>
  </si>
  <si>
    <t>C0000349194</t>
  </si>
  <si>
    <t>17397125000108</t>
  </si>
  <si>
    <t>C0000349437</t>
  </si>
  <si>
    <t>14721044000115</t>
  </si>
  <si>
    <t>C0000349690</t>
  </si>
  <si>
    <t>ITAÚ MULT ESTRATÉGIA S&amp;P500® US FI</t>
  </si>
  <si>
    <t>18138857000138</t>
  </si>
  <si>
    <t>C0000349844</t>
  </si>
  <si>
    <t>18168470000124</t>
  </si>
  <si>
    <t>C0000349984</t>
  </si>
  <si>
    <t>OTTAWA FI MULT CRED PRIV</t>
  </si>
  <si>
    <t>13176372000115</t>
  </si>
  <si>
    <t>C0000350370</t>
  </si>
  <si>
    <t>FIP BALI MULTIESTRATÉGIA</t>
  </si>
  <si>
    <t>18178637000138</t>
  </si>
  <si>
    <t>C0000350631</t>
  </si>
  <si>
    <t>04455632000109</t>
  </si>
  <si>
    <t>C0000350834</t>
  </si>
  <si>
    <t>APOENA RE FI MULT IE CRED PRIV</t>
  </si>
  <si>
    <t>18602384000188</t>
  </si>
  <si>
    <t>C0000351164</t>
  </si>
  <si>
    <t>14091645000191</t>
  </si>
  <si>
    <t>C0000351407</t>
  </si>
  <si>
    <t>18537348000188</t>
  </si>
  <si>
    <t>C0000351636</t>
  </si>
  <si>
    <t>EUCALYPTUS FIP MULTIESTRATÉGIA</t>
  </si>
  <si>
    <t>18860453000153</t>
  </si>
  <si>
    <t>C0000321771</t>
  </si>
  <si>
    <t>STK LONG ONLY FIF AÇÕES - RESP LIMITADA</t>
  </si>
  <si>
    <t>17164804000129</t>
  </si>
  <si>
    <t>C0000322131</t>
  </si>
  <si>
    <t>17053136000162</t>
  </si>
  <si>
    <t>C0000322393</t>
  </si>
  <si>
    <t>ITAÚ INSTITUCIONAL RF ACTIVE FIX CRED PRIV MASTER FIF RESP LIMITADA</t>
  </si>
  <si>
    <t>17051205000107</t>
  </si>
  <si>
    <t>C0000322679</t>
  </si>
  <si>
    <t>15350712000108</t>
  </si>
  <si>
    <t>C0000322865</t>
  </si>
  <si>
    <t>BRASIL FLORESTAL FIC FIP</t>
  </si>
  <si>
    <t>15190417000131</t>
  </si>
  <si>
    <t>C0000323209</t>
  </si>
  <si>
    <t>11160178000116</t>
  </si>
  <si>
    <t>C0000323527</t>
  </si>
  <si>
    <t>BIJUPIRA FIP MULTIESTRATEGIA</t>
  </si>
  <si>
    <t>11590051000137</t>
  </si>
  <si>
    <t>C0000323756</t>
  </si>
  <si>
    <t>09188149000110</t>
  </si>
  <si>
    <t>C0000324043</t>
  </si>
  <si>
    <t>15740455000110</t>
  </si>
  <si>
    <t>C0000324371</t>
  </si>
  <si>
    <t>FIP PARANÁ REC</t>
  </si>
  <si>
    <t>16720629000146</t>
  </si>
  <si>
    <t>C0000324639</t>
  </si>
  <si>
    <t>16557853000169</t>
  </si>
  <si>
    <t>C0000324914</t>
  </si>
  <si>
    <t>JETTA FUNDO DE INVESTIMENTO EM AÇÕES</t>
  </si>
  <si>
    <t>17133677000109</t>
  </si>
  <si>
    <t>C0000325147</t>
  </si>
  <si>
    <t>CSHG LAIMA FI MULT - CRED PRIV IE</t>
  </si>
  <si>
    <t>17161965000169</t>
  </si>
  <si>
    <t>C0000325481</t>
  </si>
  <si>
    <t>14120561000139</t>
  </si>
  <si>
    <t>C0000325651</t>
  </si>
  <si>
    <t>BRADESCO FC FI MULTIMERCADO ALPINA</t>
  </si>
  <si>
    <t>15714690000118</t>
  </si>
  <si>
    <t>C0000326070</t>
  </si>
  <si>
    <t>15714715000183</t>
  </si>
  <si>
    <t>C0000326313</t>
  </si>
  <si>
    <t>17301245000151</t>
  </si>
  <si>
    <t>C0000326569</t>
  </si>
  <si>
    <t>LUMBER FC FI MULT CRED PRIV IE</t>
  </si>
  <si>
    <t>15629808000100</t>
  </si>
  <si>
    <t>C0000326798</t>
  </si>
  <si>
    <t>SANT FI EXCLUSIVO ALPHA RF REF DI LP</t>
  </si>
  <si>
    <t>16607909000142</t>
  </si>
  <si>
    <t>C0000327001</t>
  </si>
  <si>
    <t>FPRV SQA SANHAÇO FI AÇÕES PREVIDENCIÁRIO</t>
  </si>
  <si>
    <t>17256290000131</t>
  </si>
  <si>
    <t>C0000327311</t>
  </si>
  <si>
    <t>04787992000108</t>
  </si>
  <si>
    <t>C0000327689</t>
  </si>
  <si>
    <t>LM FC FI MULTIMERCADO CRED PRIV</t>
  </si>
  <si>
    <t>17049269000165</t>
  </si>
  <si>
    <t>C0000328006</t>
  </si>
  <si>
    <t>12066279000195</t>
  </si>
  <si>
    <t>C0000328294</t>
  </si>
  <si>
    <t>FIP PUMA MULTIESTRATÉGIA</t>
  </si>
  <si>
    <t>16617536000190</t>
  </si>
  <si>
    <t>C0000351857</t>
  </si>
  <si>
    <t>18879030000185</t>
  </si>
  <si>
    <t>C0000352152</t>
  </si>
  <si>
    <t>17162816000114</t>
  </si>
  <si>
    <t>C0000352322</t>
  </si>
  <si>
    <t>ORIGENS FIF CIC MULT  - RESP LIMITADA</t>
  </si>
  <si>
    <t>18189020000118</t>
  </si>
  <si>
    <t>C0000352551</t>
  </si>
  <si>
    <t>FI MULT CRED PRIV CINNAMON - IE</t>
  </si>
  <si>
    <t>18222025000103</t>
  </si>
  <si>
    <t>C0000352802</t>
  </si>
  <si>
    <t>18255230000167</t>
  </si>
  <si>
    <t>C0000353078</t>
  </si>
  <si>
    <t>18611600000151</t>
  </si>
  <si>
    <t>C0000353302</t>
  </si>
  <si>
    <t>CLASSE ÚNICA DE COTAS DO FUTURO FUNDO DE INVESTIMENTO EM COTAS DE FUNDOS DE INVESTIMENTO MULTIMERCADO CRÉDITO PRIVADO</t>
  </si>
  <si>
    <t>18999405000140</t>
  </si>
  <si>
    <t>C0000353515</t>
  </si>
  <si>
    <t>METODO AMZ FIA</t>
  </si>
  <si>
    <t>17812153000136</t>
  </si>
  <si>
    <t>C0000353892</t>
  </si>
  <si>
    <t>PORTUM FI MULTIMERCADO CRED PRIV</t>
  </si>
  <si>
    <t>18812294000111</t>
  </si>
  <si>
    <t>C0000354279</t>
  </si>
  <si>
    <t>18697172000121</t>
  </si>
  <si>
    <t>C0000354503</t>
  </si>
  <si>
    <t>DOM BOSCO CLASSE DE FIF AÇÕES – RESP LIMITADA</t>
  </si>
  <si>
    <t>14387403000140</t>
  </si>
  <si>
    <t>C0000354651</t>
  </si>
  <si>
    <t>BRADESCO FIC FI RF V-D</t>
  </si>
  <si>
    <t>17517372000192</t>
  </si>
  <si>
    <t>C0000328391</t>
  </si>
  <si>
    <t>14099143000107</t>
  </si>
  <si>
    <t>C0000328561</t>
  </si>
  <si>
    <t>GARANTIA CREDITO VAREJO FICFIP</t>
  </si>
  <si>
    <t>11589486000161</t>
  </si>
  <si>
    <t>C0000328782</t>
  </si>
  <si>
    <t>16892095000135</t>
  </si>
  <si>
    <t>C0000329088</t>
  </si>
  <si>
    <t>LPTS FI MULTIMERCADO CRED PRIV IE</t>
  </si>
  <si>
    <t>17421951000137</t>
  </si>
  <si>
    <t>C0000329290</t>
  </si>
  <si>
    <t>ZENO GLOBAL FIF AÇÕES IE RESP LIMITADA</t>
  </si>
  <si>
    <t>15116638000160</t>
  </si>
  <si>
    <t>C0000329738</t>
  </si>
  <si>
    <t>17327620000132</t>
  </si>
  <si>
    <t>C0000329975</t>
  </si>
  <si>
    <t>17400234000129</t>
  </si>
  <si>
    <t>C0000330167</t>
  </si>
  <si>
    <t>ITAÚ LONG AND SHORT 30 MULT FC</t>
  </si>
  <si>
    <t>17412175000109</t>
  </si>
  <si>
    <t>C0000330371</t>
  </si>
  <si>
    <t>RECUPERAÇÃO DE CRÉDITO II FI RF IMA-B5</t>
  </si>
  <si>
    <t>16478738000107</t>
  </si>
  <si>
    <t>C0000330590</t>
  </si>
  <si>
    <t>17136316000108</t>
  </si>
  <si>
    <t>C0000331031</t>
  </si>
  <si>
    <t>17254044000140</t>
  </si>
  <si>
    <t>C0000331244</t>
  </si>
  <si>
    <t>FINVEST BSO FIP MULTIESTRATÉGIA</t>
  </si>
  <si>
    <t>14364235000177</t>
  </si>
  <si>
    <t>C0000331589</t>
  </si>
  <si>
    <t>SOMMA QP1 FI MULT</t>
  </si>
  <si>
    <t>14879592000178</t>
  </si>
  <si>
    <t>C0000331821</t>
  </si>
  <si>
    <t>PRO CAPITAL FC FI MULT - CRED PRIV IE</t>
  </si>
  <si>
    <t>08708312000166</t>
  </si>
  <si>
    <t>2007-05-21</t>
  </si>
  <si>
    <t>C0000332135</t>
  </si>
  <si>
    <t>BONAPARTE FI MULT CREDITO PRIVADO IE</t>
  </si>
  <si>
    <t>15435418000107</t>
  </si>
  <si>
    <t>C0000332267</t>
  </si>
  <si>
    <t>17405933000161</t>
  </si>
  <si>
    <t>C0000332501</t>
  </si>
  <si>
    <t>14825026000183</t>
  </si>
  <si>
    <t>C0000332811</t>
  </si>
  <si>
    <t>BRADESCO FIC FI RF A PGBL/VGBL</t>
  </si>
  <si>
    <t>14159055000153</t>
  </si>
  <si>
    <t>C0000333018</t>
  </si>
  <si>
    <t>04089399000180</t>
  </si>
  <si>
    <t>C0000333301</t>
  </si>
  <si>
    <t>16687215000162</t>
  </si>
  <si>
    <t>C0000333670</t>
  </si>
  <si>
    <t>15435440000149</t>
  </si>
  <si>
    <t>C0000333956</t>
  </si>
  <si>
    <t>SAFRA ARQUIMEDES FC FIA BDR NIVEL I</t>
  </si>
  <si>
    <t>17253801000161</t>
  </si>
  <si>
    <t>C0000334170</t>
  </si>
  <si>
    <t>00856751000104</t>
  </si>
  <si>
    <t>C0000354732</t>
  </si>
  <si>
    <t>BRADESCO FIC FI RENDA FIXA V-A</t>
  </si>
  <si>
    <t>17517268000106</t>
  </si>
  <si>
    <t>C0000354831</t>
  </si>
  <si>
    <t>RAMA FI MULT CRED PRIV IE</t>
  </si>
  <si>
    <t>06086684000172</t>
  </si>
  <si>
    <t>C0000355003</t>
  </si>
  <si>
    <t>NEWTON FC MULT CRED PRIV</t>
  </si>
  <si>
    <t>18692758000101</t>
  </si>
  <si>
    <t>C0000355283</t>
  </si>
  <si>
    <t>19212817000151</t>
  </si>
  <si>
    <t>C0000355526</t>
  </si>
  <si>
    <t>ZAKAT FIF MULT CRED PRIV IE RESP LIMITADA</t>
  </si>
  <si>
    <t>19258756000163</t>
  </si>
  <si>
    <t>C0000355747</t>
  </si>
  <si>
    <t>18981190000130</t>
  </si>
  <si>
    <t>C0000356034</t>
  </si>
  <si>
    <t>CAIXA FIC INDEXA TESOURO SELIC RF LP</t>
  </si>
  <si>
    <t>17687735000138</t>
  </si>
  <si>
    <t>C0000356409</t>
  </si>
  <si>
    <t>FII São Domingos</t>
  </si>
  <si>
    <t>16543270000189</t>
  </si>
  <si>
    <t>C0000356591</t>
  </si>
  <si>
    <t>BRADESCO FI RF MÁSTER IV PREVIDÊNCIA</t>
  </si>
  <si>
    <t>17999961000154</t>
  </si>
  <si>
    <t>C0000356794</t>
  </si>
  <si>
    <t>16877553000167</t>
  </si>
  <si>
    <t>C0000357081</t>
  </si>
  <si>
    <t>CL UNICA SAN GIULIANO FI MULT CRED PRIV RESP LIMITADA</t>
  </si>
  <si>
    <t>05392310000112</t>
  </si>
  <si>
    <t>2003-03-21</t>
  </si>
  <si>
    <t>C0000357200</t>
  </si>
  <si>
    <t>05627929000169</t>
  </si>
  <si>
    <t>C0000334571</t>
  </si>
  <si>
    <t>17138170000130</t>
  </si>
  <si>
    <t>C0000334707</t>
  </si>
  <si>
    <t>02611573000187</t>
  </si>
  <si>
    <t>1999-05-24</t>
  </si>
  <si>
    <t>C0000334928</t>
  </si>
  <si>
    <t>CSHG TRAVIATA FI MULT - CRED PRIV IE</t>
  </si>
  <si>
    <t>17143792000156</t>
  </si>
  <si>
    <t>C0000335207</t>
  </si>
  <si>
    <t>MORORÓ FIF MULT CRED PRIV – RESP LIMITADA</t>
  </si>
  <si>
    <t>17546050000171</t>
  </si>
  <si>
    <t>C0000335533</t>
  </si>
  <si>
    <t>AMARO CIC CI MULT CRED PRIV</t>
  </si>
  <si>
    <t>17012169000164</t>
  </si>
  <si>
    <t>C0000335819</t>
  </si>
  <si>
    <t>BELARISSA FI MULT</t>
  </si>
  <si>
    <t>17308813000146</t>
  </si>
  <si>
    <t>C0000336114</t>
  </si>
  <si>
    <t>STUDIO MASTER III FIA</t>
  </si>
  <si>
    <t>17034032000100</t>
  </si>
  <si>
    <t>C0000336246</t>
  </si>
  <si>
    <t>BTGP ACCESS GAVEA MACRO FIC FI MULT</t>
  </si>
  <si>
    <t>17816013000136</t>
  </si>
  <si>
    <t>C0000336599</t>
  </si>
  <si>
    <t>THAMES FI MULT CRED PRIV IE</t>
  </si>
  <si>
    <t>17763496000158</t>
  </si>
  <si>
    <t>C0000336777</t>
  </si>
  <si>
    <t>BRADESCO FI RF MÁSTER IMA-B 5+</t>
  </si>
  <si>
    <t>17488970000180</t>
  </si>
  <si>
    <t>C0000336920</t>
  </si>
  <si>
    <t>17420054000109</t>
  </si>
  <si>
    <t>C0000337072</t>
  </si>
  <si>
    <t>COQUEIRAO I FIC FI MULT CRED PRIV</t>
  </si>
  <si>
    <t>17955700000132</t>
  </si>
  <si>
    <t>C0000357332</t>
  </si>
  <si>
    <t>14472960000169</t>
  </si>
  <si>
    <t>C0000357642</t>
  </si>
  <si>
    <t>MANÁ FI MULT CRED PRIV</t>
  </si>
  <si>
    <t>19009626000197</t>
  </si>
  <si>
    <t>C0000357898</t>
  </si>
  <si>
    <t>19009392000188</t>
  </si>
  <si>
    <t>C0000358177</t>
  </si>
  <si>
    <t>EVERGREEN FIP MULTIESTRATÉGIA</t>
  </si>
  <si>
    <t>19055551000180</t>
  </si>
  <si>
    <t>C0000358363</t>
  </si>
  <si>
    <t>WESTERN ASSET TROPICAL FI RF</t>
  </si>
  <si>
    <t>17339084000195</t>
  </si>
  <si>
    <t>C0000358525</t>
  </si>
  <si>
    <t>ST FC FI MULT IE</t>
  </si>
  <si>
    <t>13594667000101</t>
  </si>
  <si>
    <t>C0000358649</t>
  </si>
  <si>
    <t>18556455000153</t>
  </si>
  <si>
    <t>C0000358851</t>
  </si>
  <si>
    <t>05922462000180</t>
  </si>
  <si>
    <t>C0000359130</t>
  </si>
  <si>
    <t>19436818000180</t>
  </si>
  <si>
    <t>C0000359505</t>
  </si>
  <si>
    <t>AGATA FI MULT CRED PRIV</t>
  </si>
  <si>
    <t>15569834000190</t>
  </si>
  <si>
    <t>C0000359823</t>
  </si>
  <si>
    <t>19303792000100</t>
  </si>
  <si>
    <t>C0000360031</t>
  </si>
  <si>
    <t>AKRIS CLASSE DE INVESTIMENTO MULTIMERCADO CRED PRIV</t>
  </si>
  <si>
    <t>19413478000171</t>
  </si>
  <si>
    <t>C0000337341</t>
  </si>
  <si>
    <t>04223314000104</t>
  </si>
  <si>
    <t>C0000337668</t>
  </si>
  <si>
    <t>15611622000123</t>
  </si>
  <si>
    <t>C0000337862</t>
  </si>
  <si>
    <t>ODESSA VC FIF RF CRÉD PRIV RESP LIMITADA</t>
  </si>
  <si>
    <t>14437699000166</t>
  </si>
  <si>
    <t>C0000338052</t>
  </si>
  <si>
    <t>DASWOLF CLASSE DE INVESTIMENTO MULT CRED PRIV</t>
  </si>
  <si>
    <t>17946975000100</t>
  </si>
  <si>
    <t>C0000338508</t>
  </si>
  <si>
    <t>18006527000199</t>
  </si>
  <si>
    <t>C0000338801</t>
  </si>
  <si>
    <t>14171660000140</t>
  </si>
  <si>
    <t>C0000338974</t>
  </si>
  <si>
    <t>PLURIMI FI MULT CRED PRIV IE</t>
  </si>
  <si>
    <t>14170854000120</t>
  </si>
  <si>
    <t>C0000339113</t>
  </si>
  <si>
    <t>SATURN - FI MULT - CRED PRIV IE</t>
  </si>
  <si>
    <t>09606318000195</t>
  </si>
  <si>
    <t>C0000339342</t>
  </si>
  <si>
    <t>SANTANDER FI GUARUJÁ MULT CRED PRIV IE</t>
  </si>
  <si>
    <t>16608638000140</t>
  </si>
  <si>
    <t>C0000339644</t>
  </si>
  <si>
    <t>BRAD FC FI MULT CRÉD PRIV IE MAXIMUS</t>
  </si>
  <si>
    <t>17420129000151</t>
  </si>
  <si>
    <t>C0000339946</t>
  </si>
  <si>
    <t>FI RF CRED PRIV COLÔNIA</t>
  </si>
  <si>
    <t>04113821000195</t>
  </si>
  <si>
    <t>2001-02-20</t>
  </si>
  <si>
    <t>C0000340189</t>
  </si>
  <si>
    <t>3 V FUNDO DE INVESTIMENTO EM AÇÕES IE</t>
  </si>
  <si>
    <t>17971030000148</t>
  </si>
  <si>
    <t>C0000340391</t>
  </si>
  <si>
    <t>ITAÚ FLEXPREV LINHO FIF CIC MULT CRED PRIV - RESP LIMITADA</t>
  </si>
  <si>
    <t>17036470000108</t>
  </si>
  <si>
    <t>C0000340537</t>
  </si>
  <si>
    <t>ALGARAVIA FI MULT CRED PRIV</t>
  </si>
  <si>
    <t>16703345000141</t>
  </si>
  <si>
    <t>2012-10-19</t>
  </si>
  <si>
    <t>C0000340741</t>
  </si>
  <si>
    <t>18033470000117</t>
  </si>
  <si>
    <t>C0000340936</t>
  </si>
  <si>
    <t>17913394000171</t>
  </si>
  <si>
    <t>C0000341215</t>
  </si>
  <si>
    <t>17095784000181</t>
  </si>
  <si>
    <t>C0000341517</t>
  </si>
  <si>
    <t>17373839000178</t>
  </si>
  <si>
    <t>C0000341721</t>
  </si>
  <si>
    <t>SOBERANO FIF MULT CRED PRIV - RESP LIMITADA</t>
  </si>
  <si>
    <t>18139002000121</t>
  </si>
  <si>
    <t>C0000342009</t>
  </si>
  <si>
    <t>BARCHETTA FIM CP IE</t>
  </si>
  <si>
    <t>18265951000158</t>
  </si>
  <si>
    <t>C0000342149</t>
  </si>
  <si>
    <t>BRAD PRIVATE FC FI RF JURO REAL IMA-B 5</t>
  </si>
  <si>
    <t>17489000000108</t>
  </si>
  <si>
    <t>C0000342394</t>
  </si>
  <si>
    <t>17955373000119</t>
  </si>
  <si>
    <t>C0000342750</t>
  </si>
  <si>
    <t>15711200000120</t>
  </si>
  <si>
    <t>C0000343021</t>
  </si>
  <si>
    <t>JC BG FIDC NP-PRIMEIRA</t>
  </si>
  <si>
    <t>17911226000147</t>
  </si>
  <si>
    <t>C0000360244</t>
  </si>
  <si>
    <t>18602600000195</t>
  </si>
  <si>
    <t>C0000360546</t>
  </si>
  <si>
    <t>12993335000137</t>
  </si>
  <si>
    <t>C0000360678</t>
  </si>
  <si>
    <t>VELT GM FC FI EM AÇÕES</t>
  </si>
  <si>
    <t>18954443000187</t>
  </si>
  <si>
    <t>C0000360880</t>
  </si>
  <si>
    <t>SOMMA OABPREV SC FI MULTI CRED PRIV</t>
  </si>
  <si>
    <t>13812255000109</t>
  </si>
  <si>
    <t>C0000361151</t>
  </si>
  <si>
    <t>19167875000100</t>
  </si>
  <si>
    <t>C0000361321</t>
  </si>
  <si>
    <t>13950148000139</t>
  </si>
  <si>
    <t>C0000361437</t>
  </si>
  <si>
    <t>18138748000110</t>
  </si>
  <si>
    <t>C0000361607</t>
  </si>
  <si>
    <t>EXPRESSO IV FIC DE FI DE AÇÕES</t>
  </si>
  <si>
    <t>11392079000160</t>
  </si>
  <si>
    <t>C0000361801</t>
  </si>
  <si>
    <t>FII EUROPAR</t>
  </si>
  <si>
    <t>05437916000127</t>
  </si>
  <si>
    <t>C0000362042</t>
  </si>
  <si>
    <t>MAXI RENDA FII</t>
  </si>
  <si>
    <t>97521225000125</t>
  </si>
  <si>
    <t>C0000362182</t>
  </si>
  <si>
    <t>03855441000163</t>
  </si>
  <si>
    <t>2000-07-27</t>
  </si>
  <si>
    <t>C0000362301</t>
  </si>
  <si>
    <t>PÁTRIA LOG FUNDO DE INVESTIMENTO IMOBILIÁRIO RESPONSABILIDADE LIMITADA</t>
  </si>
  <si>
    <t>11728688000147</t>
  </si>
  <si>
    <t>C0000343242</t>
  </si>
  <si>
    <t>CSHG VERDE AM CAMINO FC FIA</t>
  </si>
  <si>
    <t>04328542000149</t>
  </si>
  <si>
    <t>2001-03-20</t>
  </si>
  <si>
    <t>C0000343455</t>
  </si>
  <si>
    <t>TEAM FI MULT CRED PRIV</t>
  </si>
  <si>
    <t>17786324000108</t>
  </si>
  <si>
    <t>C0000343870</t>
  </si>
  <si>
    <t>BLACK RIVER 10 FIF MULT CRED PRIV – RESP LIMITADA</t>
  </si>
  <si>
    <t>18197417000151</t>
  </si>
  <si>
    <t>C0000344151</t>
  </si>
  <si>
    <t>17759357000150</t>
  </si>
  <si>
    <t>C0000344281</t>
  </si>
  <si>
    <t>18086741000100</t>
  </si>
  <si>
    <t>C0000344419</t>
  </si>
  <si>
    <t>ITAÚ CAVACO FIF RF CRED PRIV RESP LIMITADA</t>
  </si>
  <si>
    <t>17419637000110</t>
  </si>
  <si>
    <t>C0000344664</t>
  </si>
  <si>
    <t>ICATU SEG ALP QUA PREV FI MULT CRED PRIV</t>
  </si>
  <si>
    <t>17155231000177</t>
  </si>
  <si>
    <t>C0000344907</t>
  </si>
  <si>
    <t>17804124000122</t>
  </si>
  <si>
    <t>C0000345091</t>
  </si>
  <si>
    <t>18422211000188</t>
  </si>
  <si>
    <t>C0000345369</t>
  </si>
  <si>
    <t>SOLAIA FIC FI MULT CRED PRIV IE</t>
  </si>
  <si>
    <t>18298237000166</t>
  </si>
  <si>
    <t>C0000345660</t>
  </si>
  <si>
    <t>17803780000100</t>
  </si>
  <si>
    <t>C0000346039</t>
  </si>
  <si>
    <t>CLASSE ÚNICA DE COTAS DO VERNEUIL FUNDO DE INVESTIMENTO MULTIMERCADO - CRÉDITO PRIVADO</t>
  </si>
  <si>
    <t>18559913000108</t>
  </si>
  <si>
    <t>C0000362433</t>
  </si>
  <si>
    <t>FII BR HOTEIS</t>
  </si>
  <si>
    <t>15461076000191</t>
  </si>
  <si>
    <t>C0000362514</t>
  </si>
  <si>
    <t>07583627000161</t>
  </si>
  <si>
    <t>2005-07-13</t>
  </si>
  <si>
    <t>C0000362611</t>
  </si>
  <si>
    <t>GENERAL SHOPPING E OUTLETS DO</t>
  </si>
  <si>
    <t>11769604000113</t>
  </si>
  <si>
    <t>C0000362727</t>
  </si>
  <si>
    <t>11044355000107</t>
  </si>
  <si>
    <t>C0000362964</t>
  </si>
  <si>
    <t>NEOCARE FI MULT CRED PRIV</t>
  </si>
  <si>
    <t>19538340000107</t>
  </si>
  <si>
    <t>C0000363103</t>
  </si>
  <si>
    <t>JPMORGAN GLOB RES ENH IND EQUITY FIA IE</t>
  </si>
  <si>
    <t>17340392000130</t>
  </si>
  <si>
    <t>C0000363235</t>
  </si>
  <si>
    <t>18351522000101</t>
  </si>
  <si>
    <t>C0000363529</t>
  </si>
  <si>
    <t>PB BOUGMAN FIC FI MULT CRED PRIV IE</t>
  </si>
  <si>
    <t>18599470000189</t>
  </si>
  <si>
    <t>C0000363863</t>
  </si>
  <si>
    <t>MOXUARA CLASSE DE INVESTIMENTO MULT CRED PRIV</t>
  </si>
  <si>
    <t>18936155000108</t>
  </si>
  <si>
    <t>C0000364071</t>
  </si>
  <si>
    <t>19294718000166</t>
  </si>
  <si>
    <t>C0000364274</t>
  </si>
  <si>
    <t>14609653000187</t>
  </si>
  <si>
    <t>C0000346179</t>
  </si>
  <si>
    <t>BRADESCO FIC FI MULT CRED PRIV RUARI II</t>
  </si>
  <si>
    <t>18079425000101</t>
  </si>
  <si>
    <t>C0000346373</t>
  </si>
  <si>
    <t>17759717000114</t>
  </si>
  <si>
    <t>C0000346659</t>
  </si>
  <si>
    <t>15715251000120</t>
  </si>
  <si>
    <t>C0000346810</t>
  </si>
  <si>
    <t>17139709000175</t>
  </si>
  <si>
    <t>C0000347019</t>
  </si>
  <si>
    <t>AREZZO FC FI MULT CRED PRIV IE</t>
  </si>
  <si>
    <t>18537473000198</t>
  </si>
  <si>
    <t>C0000347280</t>
  </si>
  <si>
    <t>KOI ED DE R EUR SY IE FC FI EM COTAS FIA</t>
  </si>
  <si>
    <t>18298864000105</t>
  </si>
  <si>
    <t>C0000347493</t>
  </si>
  <si>
    <t>FC FI MULT CRED PRIV ATHENA</t>
  </si>
  <si>
    <t>18154041000106</t>
  </si>
  <si>
    <t>C0000347663</t>
  </si>
  <si>
    <t>17412528000170</t>
  </si>
  <si>
    <t>C0000347760</t>
  </si>
  <si>
    <t>04108584000174</t>
  </si>
  <si>
    <t>C0000347892</t>
  </si>
  <si>
    <t>ATUARIAL 02 FI MULT BSPS CRED PRIV</t>
  </si>
  <si>
    <t>09075529000149</t>
  </si>
  <si>
    <t>C0000347981</t>
  </si>
  <si>
    <t>18489905000132</t>
  </si>
  <si>
    <t>C0000348163</t>
  </si>
  <si>
    <t>12581042000142</t>
  </si>
  <si>
    <t>C0000348244</t>
  </si>
  <si>
    <t>12558769000109</t>
  </si>
  <si>
    <t>C0000348384</t>
  </si>
  <si>
    <t>Petros Fdo de Invest Imobi FII</t>
  </si>
  <si>
    <t>18330535000196</t>
  </si>
  <si>
    <t>C0000348570</t>
  </si>
  <si>
    <t>08831466000140</t>
  </si>
  <si>
    <t>C0000348783</t>
  </si>
  <si>
    <t>BEATRIX FI MULT CRED PRIV IE</t>
  </si>
  <si>
    <t>09290684000188</t>
  </si>
  <si>
    <t>C0000349011</t>
  </si>
  <si>
    <t>04437399000123</t>
  </si>
  <si>
    <t>C0000349240</t>
  </si>
  <si>
    <t>PÁTRIA ECONOMIA REAL FEEDER FI MULT</t>
  </si>
  <si>
    <t>17329586000135</t>
  </si>
  <si>
    <t>C0000349550</t>
  </si>
  <si>
    <t>NOVUS CAPITAL MACRO FIC FI MULT ACCESS</t>
  </si>
  <si>
    <t>18762865000150</t>
  </si>
  <si>
    <t>C0000349720</t>
  </si>
  <si>
    <t>SISTINA FIF CIC MULT CRÉD PRIV RESP LIMITADA</t>
  </si>
  <si>
    <t>18265459000182</t>
  </si>
  <si>
    <t>C0000349895</t>
  </si>
  <si>
    <t>XP INVESTOR LB FC FI MULT</t>
  </si>
  <si>
    <t>18993924000100</t>
  </si>
  <si>
    <t>C0000350095</t>
  </si>
  <si>
    <t>08018849000102</t>
  </si>
  <si>
    <t>C0000350443</t>
  </si>
  <si>
    <t>FUNDECO FI MULT CRED PRIV IE</t>
  </si>
  <si>
    <t>18772243000103</t>
  </si>
  <si>
    <t>C0000364479</t>
  </si>
  <si>
    <t>13536797000198</t>
  </si>
  <si>
    <t>C0000364721</t>
  </si>
  <si>
    <t>TIM CONSERV PREV FC DE FI MULT CRED PRIV</t>
  </si>
  <si>
    <t>17695440000103</t>
  </si>
  <si>
    <t>C0000364894</t>
  </si>
  <si>
    <t>19388235000120</t>
  </si>
  <si>
    <t>C0000365106</t>
  </si>
  <si>
    <t>19294724000113</t>
  </si>
  <si>
    <t>C0000365327</t>
  </si>
  <si>
    <t>19358594000135</t>
  </si>
  <si>
    <t>C0000365671</t>
  </si>
  <si>
    <t>LINCE FC FI MULT CRED PRIV IE</t>
  </si>
  <si>
    <t>09380187000170</t>
  </si>
  <si>
    <t>C0000365963</t>
  </si>
  <si>
    <t>18599145000116</t>
  </si>
  <si>
    <t>C0000366171</t>
  </si>
  <si>
    <t>SÃO ROQUE ICATU QUAL FI MULT CRED PRIV</t>
  </si>
  <si>
    <t>18945404000113</t>
  </si>
  <si>
    <t>C0000366341</t>
  </si>
  <si>
    <t>19419994000103</t>
  </si>
  <si>
    <t>C0000366498</t>
  </si>
  <si>
    <t>19769018000180</t>
  </si>
  <si>
    <t>C0000366730</t>
  </si>
  <si>
    <t>17979906000100</t>
  </si>
  <si>
    <t>C0000367011</t>
  </si>
  <si>
    <t>18390994000165</t>
  </si>
  <si>
    <t>2014-05-09</t>
  </si>
  <si>
    <t>C0000350737</t>
  </si>
  <si>
    <t>A3 FI COTAS FI DE AÇÕES</t>
  </si>
  <si>
    <t>18814971000130</t>
  </si>
  <si>
    <t>C0000350982</t>
  </si>
  <si>
    <t>GAMA 1 FIA</t>
  </si>
  <si>
    <t>18206983000182</t>
  </si>
  <si>
    <t>C0000351253</t>
  </si>
  <si>
    <t>12124098000178</t>
  </si>
  <si>
    <t>C0000351482</t>
  </si>
  <si>
    <t>LEMB FC FI MULT CRED PRIV</t>
  </si>
  <si>
    <t>17803338000184</t>
  </si>
  <si>
    <t>C0000351741</t>
  </si>
  <si>
    <t>18686761000104</t>
  </si>
  <si>
    <t>C0000351921</t>
  </si>
  <si>
    <t>08983443000151</t>
  </si>
  <si>
    <t>C0000352195</t>
  </si>
  <si>
    <t>17138338000107</t>
  </si>
  <si>
    <t>C0000352438</t>
  </si>
  <si>
    <t>18418915000187</t>
  </si>
  <si>
    <t>C0000352640</t>
  </si>
  <si>
    <t>FI IMUNANA MULT CRED PRIV PRECE CV-BD</t>
  </si>
  <si>
    <t>18007571000113</t>
  </si>
  <si>
    <t>2013-11-21</t>
  </si>
  <si>
    <t>C0000352888</t>
  </si>
  <si>
    <t>18428655000120</t>
  </si>
  <si>
    <t>C0000353175</t>
  </si>
  <si>
    <t>CLASSE ÚNICA DE COTAS DO RUMAOZINHO FUNDO DE INVESTIMENTO MULTIMERCADO CRÉDITO PRIVADO RESPONSABILIDADE LIMITADA</t>
  </si>
  <si>
    <t>18599796000106</t>
  </si>
  <si>
    <t>C0000353401</t>
  </si>
  <si>
    <t>18007644000177</t>
  </si>
  <si>
    <t>C0000353590</t>
  </si>
  <si>
    <t>11502651000104</t>
  </si>
  <si>
    <t>C0000354007</t>
  </si>
  <si>
    <t>FIP BRASIL NORDESTE IMOB - MULTIEST</t>
  </si>
  <si>
    <t>19107649000134</t>
  </si>
  <si>
    <t>C0000354368</t>
  </si>
  <si>
    <t>BB SONDRIO FI MULT CRED PRIV LP</t>
  </si>
  <si>
    <t>18454209000190</t>
  </si>
  <si>
    <t>C0000354589</t>
  </si>
  <si>
    <t>LAVORO FC FI MULT CRED PRIV IE</t>
  </si>
  <si>
    <t>12023900000133</t>
  </si>
  <si>
    <t>C0000354686</t>
  </si>
  <si>
    <t>BRADESCO FIC FI RENDA FIXA I-D</t>
  </si>
  <si>
    <t>17517337000173</t>
  </si>
  <si>
    <t>C0000354783</t>
  </si>
  <si>
    <t>18681157000195</t>
  </si>
  <si>
    <t>FACHESF FUNDACAO CHESF DE ASSISTENCIA E SEGURIDADE SOCIAL</t>
  </si>
  <si>
    <t>C0000354899</t>
  </si>
  <si>
    <t>PÁTRIA REAL ESTATE III MULT FIP</t>
  </si>
  <si>
    <t>18317102000109</t>
  </si>
  <si>
    <t>C0000355097</t>
  </si>
  <si>
    <t>03524814000113</t>
  </si>
  <si>
    <t>C0000355313</t>
  </si>
  <si>
    <t>ITAÚ ALVORADA MASTER FI MULT</t>
  </si>
  <si>
    <t>18981231000199</t>
  </si>
  <si>
    <t>C0000355658</t>
  </si>
  <si>
    <t>PUMA MASTER FIA</t>
  </si>
  <si>
    <t>19254498000147</t>
  </si>
  <si>
    <t>C0000355852</t>
  </si>
  <si>
    <t>BRASILPREV RT ZBPREV FUNDO DE INVESTIMENTO FINANCEIRO MULT CRED PRIV RESP LIMITADA</t>
  </si>
  <si>
    <t>18576635000105</t>
  </si>
  <si>
    <t>C0000367206</t>
  </si>
  <si>
    <t>20147269000102</t>
  </si>
  <si>
    <t>C0000367427</t>
  </si>
  <si>
    <t>17249227000178</t>
  </si>
  <si>
    <t>C0000367702</t>
  </si>
  <si>
    <t>19574502000154</t>
  </si>
  <si>
    <t>C0000367990</t>
  </si>
  <si>
    <t>19418922000141</t>
  </si>
  <si>
    <t>C0000368288</t>
  </si>
  <si>
    <t>18093847000123</t>
  </si>
  <si>
    <t>C0000368512</t>
  </si>
  <si>
    <t>GARWOOD SUPER QUAL FI MULT CRED PRIV</t>
  </si>
  <si>
    <t>14879534000144</t>
  </si>
  <si>
    <t>C0000368768</t>
  </si>
  <si>
    <t>ITAÚ FLEXPREV LAGOA FIF CIC MULT CRED PRIV - RESP LIMITADA</t>
  </si>
  <si>
    <t>17329642000131</t>
  </si>
  <si>
    <t>C0000368954</t>
  </si>
  <si>
    <t>FQJ FIF MULT – RESP LIMITADA</t>
  </si>
  <si>
    <t>11804558000146</t>
  </si>
  <si>
    <t>C0000369152</t>
  </si>
  <si>
    <t>17804040000199</t>
  </si>
  <si>
    <t>C0000369519</t>
  </si>
  <si>
    <t>19791629000125</t>
  </si>
  <si>
    <t>C0000369756</t>
  </si>
  <si>
    <t>07315510000105</t>
  </si>
  <si>
    <t>2005-11-28</t>
  </si>
  <si>
    <t>C0000370150</t>
  </si>
  <si>
    <t>CLASSE ÚNICA DE COTAS DO PORTO SEGURO FUNDO DE INVESTIMENTO EM COTAS DE FUNDO DE INVESTIMENTO RENDA FIXA REFERENCIADO DI</t>
  </si>
  <si>
    <t>18716322000105</t>
  </si>
  <si>
    <t>C0000370312</t>
  </si>
  <si>
    <t>SULAMERICA FIX 100 VII FICFI RENDA FIXA</t>
  </si>
  <si>
    <t>19040239000113</t>
  </si>
  <si>
    <t>C0000370551</t>
  </si>
  <si>
    <t>ITAÚ UNIBANCO MULTIEST FC FI MULT</t>
  </si>
  <si>
    <t>19599311000147</t>
  </si>
  <si>
    <t>C0000370721</t>
  </si>
  <si>
    <t>19601999000152</t>
  </si>
  <si>
    <t>C0000370886</t>
  </si>
  <si>
    <t>ALKES II - FIP MULTIESTRATÉGIA</t>
  </si>
  <si>
    <t>19357519000150</t>
  </si>
  <si>
    <t>C0000371068</t>
  </si>
  <si>
    <t>MARESIAS FI MULT CRED PRIV IE</t>
  </si>
  <si>
    <t>20240368000134</t>
  </si>
  <si>
    <t>2014-06-03</t>
  </si>
  <si>
    <t>C0000371319</t>
  </si>
  <si>
    <t>12082009000178</t>
  </si>
  <si>
    <t>C0000371531</t>
  </si>
  <si>
    <t>17015979000174</t>
  </si>
  <si>
    <t>C0000371726</t>
  </si>
  <si>
    <t>05508529000134</t>
  </si>
  <si>
    <t>C0000371963</t>
  </si>
  <si>
    <t>ITAÚ FLEXPREV NVF FIF CIC MULT CRED PRIV - RESP LIMITADA</t>
  </si>
  <si>
    <t>17036514000108</t>
  </si>
  <si>
    <t>C0000372129</t>
  </si>
  <si>
    <t>19664603000116</t>
  </si>
  <si>
    <t>C0000372341</t>
  </si>
  <si>
    <t>MAG OABPREV SC FI MULT</t>
  </si>
  <si>
    <t>19718324000198</t>
  </si>
  <si>
    <t>C0000372498</t>
  </si>
  <si>
    <t>19664667000117</t>
  </si>
  <si>
    <t>C0000356131</t>
  </si>
  <si>
    <t>RIO BRAVO FUNDO DE FII</t>
  </si>
  <si>
    <t>17329029000114</t>
  </si>
  <si>
    <t>C0000356476</t>
  </si>
  <si>
    <t>14435487000140</t>
  </si>
  <si>
    <t>C0000356621</t>
  </si>
  <si>
    <t>18679362000116</t>
  </si>
  <si>
    <t>C0000356931</t>
  </si>
  <si>
    <t>QUARK FIF MULT CRED PRIV – RESP LIMITADA</t>
  </si>
  <si>
    <t>19237839000176</t>
  </si>
  <si>
    <t>C0000357138</t>
  </si>
  <si>
    <t>17998254000143</t>
  </si>
  <si>
    <t>C0000357251</t>
  </si>
  <si>
    <t>19107944000190</t>
  </si>
  <si>
    <t>C0000357391</t>
  </si>
  <si>
    <t>10362008000151</t>
  </si>
  <si>
    <t>C0000357707</t>
  </si>
  <si>
    <t>19300778000144</t>
  </si>
  <si>
    <t>C0000357944</t>
  </si>
  <si>
    <t>ITAÚ FLEXPREV CORPORATE IMA FIF CIC RF - RESP LIMITADA</t>
  </si>
  <si>
    <t>14985344000101</t>
  </si>
  <si>
    <t>C0000358266</t>
  </si>
  <si>
    <t>SANTANDER FI ANS II RENDA FIXA CRED PRIV</t>
  </si>
  <si>
    <t>17138466000150</t>
  </si>
  <si>
    <t>C0000358444</t>
  </si>
  <si>
    <t>19294570000160</t>
  </si>
  <si>
    <t>C0000358576</t>
  </si>
  <si>
    <t>19418919000128</t>
  </si>
  <si>
    <t>C0000372757</t>
  </si>
  <si>
    <t>18653239000126</t>
  </si>
  <si>
    <t>C0000372854</t>
  </si>
  <si>
    <t>FIC FI MULT CRED PRIV PLYK</t>
  </si>
  <si>
    <t>18059052000107</t>
  </si>
  <si>
    <t>C0000372994</t>
  </si>
  <si>
    <t>13001237000139</t>
  </si>
  <si>
    <t>C0000373321</t>
  </si>
  <si>
    <t>ALEO FIC FI MULT CRED PRIV IE</t>
  </si>
  <si>
    <t>19765147000109</t>
  </si>
  <si>
    <t>C0000373567</t>
  </si>
  <si>
    <t>BEAGLE CLASSE DE INVESTIMENTO MULT CRED PRIV</t>
  </si>
  <si>
    <t>20077464000103</t>
  </si>
  <si>
    <t>C0000373850</t>
  </si>
  <si>
    <t>07875686000103</t>
  </si>
  <si>
    <t>C0000374180</t>
  </si>
  <si>
    <t>19941703000142</t>
  </si>
  <si>
    <t>C0000374441</t>
  </si>
  <si>
    <t>BHMARES FC FI MULT CRED PRIV IE</t>
  </si>
  <si>
    <t>19550241000132</t>
  </si>
  <si>
    <t>C0000374611</t>
  </si>
  <si>
    <t>SANT PB ARAUCÁRIA RF CRED PRIV LP FI</t>
  </si>
  <si>
    <t>19550395000124</t>
  </si>
  <si>
    <t>C0000374822</t>
  </si>
  <si>
    <t>20056892000150</t>
  </si>
  <si>
    <t>C0000375004</t>
  </si>
  <si>
    <t>20077711000171</t>
  </si>
  <si>
    <t>C0000375128</t>
  </si>
  <si>
    <t>19675030000126</t>
  </si>
  <si>
    <t>C0000358721</t>
  </si>
  <si>
    <t>15486093000183</t>
  </si>
  <si>
    <t>C0000359051</t>
  </si>
  <si>
    <t>18603991000162</t>
  </si>
  <si>
    <t>C0000359262</t>
  </si>
  <si>
    <t>ALPINIA FI MULT CRED PRIV IE</t>
  </si>
  <si>
    <t>15357039000138</t>
  </si>
  <si>
    <t>C0000359629</t>
  </si>
  <si>
    <t>15249226000106</t>
  </si>
  <si>
    <t>C0000359947</t>
  </si>
  <si>
    <t>CAIXA FI BRASIL 2024 I TP RF</t>
  </si>
  <si>
    <t>18598288000103</t>
  </si>
  <si>
    <t>C0000360074</t>
  </si>
  <si>
    <t>19413498000142</t>
  </si>
  <si>
    <t>C0000360449</t>
  </si>
  <si>
    <t>17284948000119</t>
  </si>
  <si>
    <t>C0000360589</t>
  </si>
  <si>
    <t>AUSTRO IMA B ATIVO FIC FI RF</t>
  </si>
  <si>
    <t>19391026000136</t>
  </si>
  <si>
    <t>C0000360791</t>
  </si>
  <si>
    <t>18598042000131</t>
  </si>
  <si>
    <t>C0000360996</t>
  </si>
  <si>
    <t>FRG FIA SHARP</t>
  </si>
  <si>
    <t>19413495000109</t>
  </si>
  <si>
    <t>C0000361216</t>
  </si>
  <si>
    <t>VINCI FI RF IMOBILIÁRIO - CRED PRIV</t>
  </si>
  <si>
    <t>17136970000111</t>
  </si>
  <si>
    <t>C0000375284</t>
  </si>
  <si>
    <t>FINITE FI MULT CRED PRIV IE</t>
  </si>
  <si>
    <t>14122481000112</t>
  </si>
  <si>
    <t>C0000375391</t>
  </si>
  <si>
    <t>MODERADO FIF MULT CRED PRIV - RESP LIMITADA</t>
  </si>
  <si>
    <t>19941813000104</t>
  </si>
  <si>
    <t>C0000375535</t>
  </si>
  <si>
    <t>TOP INVEST FC FI MULT CRED PRIV IE</t>
  </si>
  <si>
    <t>20183907000140</t>
  </si>
  <si>
    <t>2014-07-22</t>
  </si>
  <si>
    <t>C0000375731</t>
  </si>
  <si>
    <t>19418024000193</t>
  </si>
  <si>
    <t>C0000375861</t>
  </si>
  <si>
    <t>FI MULTIMERCADO SOPHOS INV EXT CRED PRIV</t>
  </si>
  <si>
    <t>20485399000155</t>
  </si>
  <si>
    <t>C0000376078</t>
  </si>
  <si>
    <t>FC DE FI MULT PB FRANCISCO CRED PRIV IE</t>
  </si>
  <si>
    <t>07904994000110</t>
  </si>
  <si>
    <t>2006-10-23</t>
  </si>
  <si>
    <t>C0000376337</t>
  </si>
  <si>
    <t>HALLEY FI MULT CRED PRIV</t>
  </si>
  <si>
    <t>13622354000110</t>
  </si>
  <si>
    <t>C0000376515</t>
  </si>
  <si>
    <t>VINCI CR ESML PSMS FC FI MULT CRED PRIV</t>
  </si>
  <si>
    <t>20726016000193</t>
  </si>
  <si>
    <t>C0000376620</t>
  </si>
  <si>
    <t>BB POLO 42 FI RENDA FIXA</t>
  </si>
  <si>
    <t>06004049000107</t>
  </si>
  <si>
    <t>2004-07-19</t>
  </si>
  <si>
    <t>C0000376825</t>
  </si>
  <si>
    <t>19550382000155</t>
  </si>
  <si>
    <t>C0000377120</t>
  </si>
  <si>
    <t>RAFA FIF AÇÕES – RESP LIMITADA</t>
  </si>
  <si>
    <t>09290655000116</t>
  </si>
  <si>
    <t>2008-02-15</t>
  </si>
  <si>
    <t>C0000377376</t>
  </si>
  <si>
    <t>INFRASTRUCTURE FIP</t>
  </si>
  <si>
    <t>16718541000190</t>
  </si>
  <si>
    <t>C0000361364</t>
  </si>
  <si>
    <t>ESTRATÉGIA GANHO DE CAPITAL FI MULT</t>
  </si>
  <si>
    <t>18936224000175</t>
  </si>
  <si>
    <t>C0000361496</t>
  </si>
  <si>
    <t>18693570000170</t>
  </si>
  <si>
    <t>C0000361704</t>
  </si>
  <si>
    <t>ABADE RIO FI MULT CRED PRIV IE</t>
  </si>
  <si>
    <t>97543834000185</t>
  </si>
  <si>
    <t>C0000361968</t>
  </si>
  <si>
    <t>14080689000116</t>
  </si>
  <si>
    <t>C0000362123</t>
  </si>
  <si>
    <t>FII Hermes</t>
  </si>
  <si>
    <t>00868235000108</t>
  </si>
  <si>
    <t>1995-12-07</t>
  </si>
  <si>
    <t>C0000362239</t>
  </si>
  <si>
    <t>FII Vereda</t>
  </si>
  <si>
    <t>08693497000182</t>
  </si>
  <si>
    <t>C0000362344</t>
  </si>
  <si>
    <t>HEDGE ATRIUM SHOPPING SANTO AN</t>
  </si>
  <si>
    <t>12809972000100</t>
  </si>
  <si>
    <t>2011-03-10</t>
  </si>
  <si>
    <t>C0000362468</t>
  </si>
  <si>
    <t>FII INDUSTRIAL DO BRASIL</t>
  </si>
  <si>
    <t>14217108000145</t>
  </si>
  <si>
    <t>C0000362557</t>
  </si>
  <si>
    <t>01657856000105</t>
  </si>
  <si>
    <t>C0000362670</t>
  </si>
  <si>
    <t>ETR PROPERTIES FII</t>
  </si>
  <si>
    <t>18259637000162</t>
  </si>
  <si>
    <t>C0000362786</t>
  </si>
  <si>
    <t>ESTRUTURA II - FII</t>
  </si>
  <si>
    <t>14365190000155</t>
  </si>
  <si>
    <t>C0000363030</t>
  </si>
  <si>
    <t>CARMEL II FC FI MULT CRED PRIV</t>
  </si>
  <si>
    <t>18848947000112</t>
  </si>
  <si>
    <t>C0000377546</t>
  </si>
  <si>
    <t>BTG PACTUAL TESOURO IPCA LONGO FI RF REF</t>
  </si>
  <si>
    <t>20374752000120</t>
  </si>
  <si>
    <t>C0000377791</t>
  </si>
  <si>
    <t>BRADESCO FI MULT CRED PRIV IE – CDI MAIS</t>
  </si>
  <si>
    <t>20216977000158</t>
  </si>
  <si>
    <t>C0000377945</t>
  </si>
  <si>
    <t>20640566000195</t>
  </si>
  <si>
    <t>C0000378089</t>
  </si>
  <si>
    <t>FUNDO DE INVESTIMENTO MAIS VIDA MULT II</t>
  </si>
  <si>
    <t>13425757000179</t>
  </si>
  <si>
    <t>C0000378283</t>
  </si>
  <si>
    <t>BB RECEBIVEIS IMOBILIARIOS - FII</t>
  </si>
  <si>
    <t>20716161000193</t>
  </si>
  <si>
    <t>C0000378607</t>
  </si>
  <si>
    <t>20183830000109</t>
  </si>
  <si>
    <t>C0000378895</t>
  </si>
  <si>
    <t>AKIN CI MULT CRED PRIV RESP LIMITADA</t>
  </si>
  <si>
    <t>11375577000102</t>
  </si>
  <si>
    <t>C0000379174</t>
  </si>
  <si>
    <t>CARMEL FI MULT CRED PRIV IE</t>
  </si>
  <si>
    <t>10446978000135</t>
  </si>
  <si>
    <t>C0000379281</t>
  </si>
  <si>
    <t>CSHG DG FC FIF - MULT CRED PRIV RESP LIMITADA</t>
  </si>
  <si>
    <t>20968924000193</t>
  </si>
  <si>
    <t>C0000379441</t>
  </si>
  <si>
    <t>20077804000104</t>
  </si>
  <si>
    <t>C0000379646</t>
  </si>
  <si>
    <t>20977224000165</t>
  </si>
  <si>
    <t>C0000363138</t>
  </si>
  <si>
    <t>18138920000136</t>
  </si>
  <si>
    <t>2014-03-05</t>
  </si>
  <si>
    <t>C0000363375</t>
  </si>
  <si>
    <t>19523306000150</t>
  </si>
  <si>
    <t>C0000363588</t>
  </si>
  <si>
    <t>ALBATROZINVEST FIF MULT CRED PRIV - RESP LIMITADA</t>
  </si>
  <si>
    <t>10513495000106</t>
  </si>
  <si>
    <t>C0000363911</t>
  </si>
  <si>
    <t>ATMOS AÇÕES II FIC FI AÇÕES</t>
  </si>
  <si>
    <t>19726267000199</t>
  </si>
  <si>
    <t>C0000364126</t>
  </si>
  <si>
    <t>17285268000110</t>
  </si>
  <si>
    <t>C0000364320</t>
  </si>
  <si>
    <t>19238053000173</t>
  </si>
  <si>
    <t>C0000364584</t>
  </si>
  <si>
    <t>APEX AÇÕES A FC FIA</t>
  </si>
  <si>
    <t>19412605000118</t>
  </si>
  <si>
    <t>C0000364800</t>
  </si>
  <si>
    <t>ITAÚNA BI FI MULT - CRED PRIV IE</t>
  </si>
  <si>
    <t>19763991000192</t>
  </si>
  <si>
    <t>C0000364975</t>
  </si>
  <si>
    <t>IMPERATOR FIF CIC MULT CRED PRIV RESP LIMITADA</t>
  </si>
  <si>
    <t>17759673000122</t>
  </si>
  <si>
    <t>C0000365157</t>
  </si>
  <si>
    <t>04715360000120</t>
  </si>
  <si>
    <t>C0000365459</t>
  </si>
  <si>
    <t>ITAÚ PVT PREV PERFIL 3 FIF CIC MULT CRED PRIV - RESP LIMITADA</t>
  </si>
  <si>
    <t>14437664000127</t>
  </si>
  <si>
    <t>C0000379964</t>
  </si>
  <si>
    <t>20519414000139</t>
  </si>
  <si>
    <t>C0000380237</t>
  </si>
  <si>
    <t>13974759000117</t>
  </si>
  <si>
    <t>C0000380407</t>
  </si>
  <si>
    <t>ILHABELA FI MULT CRED PRIV</t>
  </si>
  <si>
    <t>20077728000129</t>
  </si>
  <si>
    <t>C0000380601</t>
  </si>
  <si>
    <t>19700409000149</t>
  </si>
  <si>
    <t>C0000380768</t>
  </si>
  <si>
    <t>FIA INDEX</t>
  </si>
  <si>
    <t>09296055000165</t>
  </si>
  <si>
    <t>2008-05-08</t>
  </si>
  <si>
    <t>C0000380921</t>
  </si>
  <si>
    <t>PASCAL FI MULT CRED PRIV IE</t>
  </si>
  <si>
    <t>13107003000170</t>
  </si>
  <si>
    <t>2011-04-07</t>
  </si>
  <si>
    <t>C0000381381</t>
  </si>
  <si>
    <t>G5 MAPAFE FI MULT CRED PRIV IE</t>
  </si>
  <si>
    <t>20458836000141</t>
  </si>
  <si>
    <t>C0000381624</t>
  </si>
  <si>
    <t>17330299000145</t>
  </si>
  <si>
    <t>C0000381829</t>
  </si>
  <si>
    <t>FII FL 3 500 I   FII</t>
  </si>
  <si>
    <t>19239245000102</t>
  </si>
  <si>
    <t>C0000381993</t>
  </si>
  <si>
    <t>CLASSE ÚNICA DE COTAS DO TUCUMÃ FUNDO DE INVESTIMENTO MULTIMERCADO - CRÉDITO PRIVADO RESPONSABILIDADE LIMITADA</t>
  </si>
  <si>
    <t>13483558000117</t>
  </si>
  <si>
    <t>C0000382329</t>
  </si>
  <si>
    <t>20519417000172</t>
  </si>
  <si>
    <t>C0000382493</t>
  </si>
  <si>
    <t>MONGERAL AEGON SBOTPREV FI MULT</t>
  </si>
  <si>
    <t>19366021000153</t>
  </si>
  <si>
    <t>C0000365769</t>
  </si>
  <si>
    <t>18428661000188</t>
  </si>
  <si>
    <t>C0000366021</t>
  </si>
  <si>
    <t>SANTANDER PB BF MULT CRÉD PRIV IE FI</t>
  </si>
  <si>
    <t>04426895000181</t>
  </si>
  <si>
    <t>2004-06-17</t>
  </si>
  <si>
    <t>C0000366242</t>
  </si>
  <si>
    <t>CSHG BELL ZURICH FI MULT PREV-CRED PRIV</t>
  </si>
  <si>
    <t>17892735000170</t>
  </si>
  <si>
    <t>C0000366390</t>
  </si>
  <si>
    <t>19196587000184</t>
  </si>
  <si>
    <t>C0000366625</t>
  </si>
  <si>
    <t>RIGEL FC FI MULT CRED PRIV IE</t>
  </si>
  <si>
    <t>17979860000111</t>
  </si>
  <si>
    <t>C0000366803</t>
  </si>
  <si>
    <t>ARSFIL FIF MULT CRED PRIV – RESP LIMITADA</t>
  </si>
  <si>
    <t>19670860000160</t>
  </si>
  <si>
    <t>C0000367095</t>
  </si>
  <si>
    <t>19599340000109</t>
  </si>
  <si>
    <t>C0000367354</t>
  </si>
  <si>
    <t>19719727000151</t>
  </si>
  <si>
    <t>C0000367524</t>
  </si>
  <si>
    <t>19781725000192</t>
  </si>
  <si>
    <t>C0000367745</t>
  </si>
  <si>
    <t>CHAMPION FI MULT CRED PRIV IE</t>
  </si>
  <si>
    <t>19729259000104</t>
  </si>
  <si>
    <t>C0000368083</t>
  </si>
  <si>
    <t>18525753000186</t>
  </si>
  <si>
    <t>C0000368350</t>
  </si>
  <si>
    <t>17142169000189</t>
  </si>
  <si>
    <t>C0000382760</t>
  </si>
  <si>
    <t>05140500000142</t>
  </si>
  <si>
    <t>2005-09-29</t>
  </si>
  <si>
    <t>C0000383090</t>
  </si>
  <si>
    <t>MISTRAL FI ACOES</t>
  </si>
  <si>
    <t>15559445000183</t>
  </si>
  <si>
    <t>C0000383317</t>
  </si>
  <si>
    <t>21005667000157</t>
  </si>
  <si>
    <t>C0000383538</t>
  </si>
  <si>
    <t>VOLKS UP! CRED PRIV FI MULTIMERCADO</t>
  </si>
  <si>
    <t>20519416000128</t>
  </si>
  <si>
    <t>C0000383724</t>
  </si>
  <si>
    <t>F8 METEOR FIF MULT CRED PRIV RESP LIMITADA</t>
  </si>
  <si>
    <t>20335374000175</t>
  </si>
  <si>
    <t>C0000383821</t>
  </si>
  <si>
    <t>WHITE FC FI MULT CRED PRIV IE</t>
  </si>
  <si>
    <t>19551200000160</t>
  </si>
  <si>
    <t>C0000384003</t>
  </si>
  <si>
    <t>20849025000171</t>
  </si>
  <si>
    <t>C0000384194</t>
  </si>
  <si>
    <t>FIF MULT CRED PRIV WINDSOR - RESP LIMITADA</t>
  </si>
  <si>
    <t>13169224000173</t>
  </si>
  <si>
    <t>C0000384518</t>
  </si>
  <si>
    <t>ITAÚ PRIVATE PREV NTN-B 2030 FIF RF - RESP LIMITADA</t>
  </si>
  <si>
    <t>20193528000131</t>
  </si>
  <si>
    <t>C0000384720</t>
  </si>
  <si>
    <t>EOS MANHATTAN FI MULT CRED PRIV IE</t>
  </si>
  <si>
    <t>03660417000179</t>
  </si>
  <si>
    <t>C0000384968</t>
  </si>
  <si>
    <t>20468109000165</t>
  </si>
  <si>
    <t>C0000385115</t>
  </si>
  <si>
    <t>VINCI EQ ICATU PREV FC FI MULT</t>
  </si>
  <si>
    <t>21082137000102</t>
  </si>
  <si>
    <t>C0000385247</t>
  </si>
  <si>
    <t>ITAÚ FLEXPREV CORPORATE PLATINUM RV25 FIF CIC MULT - RESP LIMITADA</t>
  </si>
  <si>
    <t>19670890000177</t>
  </si>
  <si>
    <t>C0000385484</t>
  </si>
  <si>
    <t>FERMA FI MULT CRED PRIV</t>
  </si>
  <si>
    <t>05090740000180</t>
  </si>
  <si>
    <t>C0000385727</t>
  </si>
  <si>
    <t>AGROFUNDO BRASIL II FIP MULT</t>
  </si>
  <si>
    <t>21228394000100</t>
  </si>
  <si>
    <t>2014-11-21</t>
  </si>
  <si>
    <t>C0000385875</t>
  </si>
  <si>
    <t>ZBN RUBY FIA BDR NIVEL I</t>
  </si>
  <si>
    <t>17094929000120</t>
  </si>
  <si>
    <t>C0000386065</t>
  </si>
  <si>
    <t>HARMONIA FIF MULT CRED PRIV IE RESP LIMITADA</t>
  </si>
  <si>
    <t>04451467000109</t>
  </si>
  <si>
    <t>2001-05-21</t>
  </si>
  <si>
    <t>C0000386261</t>
  </si>
  <si>
    <t>FI MULTIMERCADO SCULPTOR CREDITO PRIVADO</t>
  </si>
  <si>
    <t>14655180000154</t>
  </si>
  <si>
    <t>C0000386448</t>
  </si>
  <si>
    <t>ACTIS IB FIP MULTIESTRATEGIA</t>
  </si>
  <si>
    <t>21186643000141</t>
  </si>
  <si>
    <t>C0000386561</t>
  </si>
  <si>
    <t>CSHG MM4 FCFI MULT CRED PRIV IE</t>
  </si>
  <si>
    <t>21254640000106</t>
  </si>
  <si>
    <t>C0000386766</t>
  </si>
  <si>
    <t>20798290000178</t>
  </si>
  <si>
    <t>C0000386979</t>
  </si>
  <si>
    <t>21360505000137</t>
  </si>
  <si>
    <t>C0000387169</t>
  </si>
  <si>
    <t>20584248000154</t>
  </si>
  <si>
    <t>C0000368611</t>
  </si>
  <si>
    <t>20039927000142</t>
  </si>
  <si>
    <t>C0000368792</t>
  </si>
  <si>
    <t>ITAÚ FLEXPREV UNIVERSUS FIF CIC MULT CRED PRIV - RESP LIMITADA</t>
  </si>
  <si>
    <t>17329456000100</t>
  </si>
  <si>
    <t>C0000369004</t>
  </si>
  <si>
    <t>11541979000121</t>
  </si>
  <si>
    <t>C0000369217</t>
  </si>
  <si>
    <t>ABBRACCIARE FIF DA CLASSE DE INVESTIMENTO EM COTAS MULT CRÉD PRIV - RESP LIMITADA</t>
  </si>
  <si>
    <t>17759749000110</t>
  </si>
  <si>
    <t>C0000369586</t>
  </si>
  <si>
    <t>BRADESCO FI RF MEGA XXXV DPV I</t>
  </si>
  <si>
    <t>18000746000160</t>
  </si>
  <si>
    <t>C0000369888</t>
  </si>
  <si>
    <t>AZ QUEST VALORE FI RF CRED PRIV</t>
  </si>
  <si>
    <t>19782311000188</t>
  </si>
  <si>
    <t>C0000370223</t>
  </si>
  <si>
    <t>MOTA FIF CIC MULT CRED PRIV - RESP LIMITADA</t>
  </si>
  <si>
    <t>19674723000102</t>
  </si>
  <si>
    <t>C0000370347</t>
  </si>
  <si>
    <t>GAMA I FIP MULTIESTRATÉGIA</t>
  </si>
  <si>
    <t>14240747000121</t>
  </si>
  <si>
    <t>C0000370584</t>
  </si>
  <si>
    <t>CARRERA FC FI MULT CRED PRIV IE</t>
  </si>
  <si>
    <t>20008067000180</t>
  </si>
  <si>
    <t>C0000370762</t>
  </si>
  <si>
    <t>G5 BRICKELL FI MULT CRED PRIV</t>
  </si>
  <si>
    <t>19620369000125</t>
  </si>
  <si>
    <t>C0000370959</t>
  </si>
  <si>
    <t>RRM - F FIF MULT CRED PRIV – RESP LIMITADA</t>
  </si>
  <si>
    <t>19675096000116</t>
  </si>
  <si>
    <t>C0000371157</t>
  </si>
  <si>
    <t>17870798000125</t>
  </si>
  <si>
    <t>C0000387487</t>
  </si>
  <si>
    <t>PORTOFINO FIF MULT CRED PRIV – RESP LIMITADA</t>
  </si>
  <si>
    <t>21646718000120</t>
  </si>
  <si>
    <t>C0000387746</t>
  </si>
  <si>
    <t>19445241000172</t>
  </si>
  <si>
    <t>2014-11-25</t>
  </si>
  <si>
    <t>C0000388017</t>
  </si>
  <si>
    <t>20889355000190</t>
  </si>
  <si>
    <t>C0000388203</t>
  </si>
  <si>
    <t>SAGITARIUS MULT IE CRED PRIV FI</t>
  </si>
  <si>
    <t>11851293000137</t>
  </si>
  <si>
    <t>C0000388378</t>
  </si>
  <si>
    <t>SYNTA TENAX FI RF LP</t>
  </si>
  <si>
    <t>20979909000140</t>
  </si>
  <si>
    <t>C0000388556</t>
  </si>
  <si>
    <t>21360513000183</t>
  </si>
  <si>
    <t>C0000388858</t>
  </si>
  <si>
    <t>20789951000107</t>
  </si>
  <si>
    <t>C0000389064</t>
  </si>
  <si>
    <t>20214831000173</t>
  </si>
  <si>
    <t>C0000389196</t>
  </si>
  <si>
    <t>21596653000155</t>
  </si>
  <si>
    <t>C0000389447</t>
  </si>
  <si>
    <t>CAIXA FI FGP-PR MULTIMERCADO</t>
  </si>
  <si>
    <t>20139506000193</t>
  </si>
  <si>
    <t>C0000389668</t>
  </si>
  <si>
    <t>10787052000103</t>
  </si>
  <si>
    <t>C0000389870</t>
  </si>
  <si>
    <t>19657463000159</t>
  </si>
  <si>
    <t>C0000371386</t>
  </si>
  <si>
    <t>FIF SONAR PORTFOLIO MULT CRED PRIV - RESP LIMITADA</t>
  </si>
  <si>
    <t>20056606000156</t>
  </si>
  <si>
    <t>C0000371653</t>
  </si>
  <si>
    <t>TAMBAQUI FIP MULTIESTRATEGIA</t>
  </si>
  <si>
    <t>19906540000167</t>
  </si>
  <si>
    <t>C0000371793</t>
  </si>
  <si>
    <t>NÚCLEOS IV BANCO DO BRASIL CLASSE DE INVESTIMENTO EM AÇÕES - RESP LIMITADA</t>
  </si>
  <si>
    <t>07733030000156</t>
  </si>
  <si>
    <t>C0000371998</t>
  </si>
  <si>
    <t>19734866000154</t>
  </si>
  <si>
    <t>C0000372226</t>
  </si>
  <si>
    <t>16929519000199</t>
  </si>
  <si>
    <t>C0000372412</t>
  </si>
  <si>
    <t>18081173000147</t>
  </si>
  <si>
    <t>C0000372587</t>
  </si>
  <si>
    <t>19551216000173</t>
  </si>
  <si>
    <t>C0000372791</t>
  </si>
  <si>
    <t>20216100000167</t>
  </si>
  <si>
    <t>C0000372900</t>
  </si>
  <si>
    <t>20198101000126</t>
  </si>
  <si>
    <t>C0000373095</t>
  </si>
  <si>
    <t>20216279000152</t>
  </si>
  <si>
    <t>C0000373427</t>
  </si>
  <si>
    <t>AZ QUEST NYC FC FI EM AÇÕES</t>
  </si>
  <si>
    <t>11372325000111</t>
  </si>
  <si>
    <t>C0000373656</t>
  </si>
  <si>
    <t>VEXTY INFLAÇÃO FIF MULT - RESP LIMITADA</t>
  </si>
  <si>
    <t>20142612000126</t>
  </si>
  <si>
    <t>C0000390046</t>
  </si>
  <si>
    <t>21470960000195</t>
  </si>
  <si>
    <t>C0000390151</t>
  </si>
  <si>
    <t>21219238000182</t>
  </si>
  <si>
    <t>C0000390313</t>
  </si>
  <si>
    <t>20139534000100</t>
  </si>
  <si>
    <t>C0000390437</t>
  </si>
  <si>
    <t>FRANCO FI MULTI CRED PRIV IE</t>
  </si>
  <si>
    <t>20332761000158</t>
  </si>
  <si>
    <t>C0000390623</t>
  </si>
  <si>
    <t>BTG PACTUAL IBA FIC FI MULT CRED PRIV</t>
  </si>
  <si>
    <t>16962766000197</t>
  </si>
  <si>
    <t>C0000390941</t>
  </si>
  <si>
    <t>BRAM FI MULTIMERCADO AJAX</t>
  </si>
  <si>
    <t>20216799000165</t>
  </si>
  <si>
    <t>C0000391085</t>
  </si>
  <si>
    <t>PAX FIF MULT CRED PRIV - RESP LIMITADA</t>
  </si>
  <si>
    <t>21596154000168</t>
  </si>
  <si>
    <t>C0000391271</t>
  </si>
  <si>
    <t>ITAÚ FLEXPREV CORPORATE PREMIUM II FIF CIC RF - RESP LIMITADA</t>
  </si>
  <si>
    <t>14437618000128</t>
  </si>
  <si>
    <t>C0000391557</t>
  </si>
  <si>
    <t>OMEGA II FIF MULT CRED PRIV - RESP LIMITADA</t>
  </si>
  <si>
    <t>11960565000137</t>
  </si>
  <si>
    <t>C0000391816</t>
  </si>
  <si>
    <t>20355082000102</t>
  </si>
  <si>
    <t>C0000391980</t>
  </si>
  <si>
    <t>SANTANDER PB GFP MULT CRÉD PRIV FC FI</t>
  </si>
  <si>
    <t>20977524000144</t>
  </si>
  <si>
    <t>C0000392154</t>
  </si>
  <si>
    <t>21494424000120</t>
  </si>
  <si>
    <t>C0000374067</t>
  </si>
  <si>
    <t>17118849000167</t>
  </si>
  <si>
    <t>C0000374261</t>
  </si>
  <si>
    <t>02934463000156</t>
  </si>
  <si>
    <t>C0000374482</t>
  </si>
  <si>
    <t>ITAÚ PRIVATE PREV NTN-B 2024 FIF RF - RESP LIMITADA</t>
  </si>
  <si>
    <t>17758717000108</t>
  </si>
  <si>
    <t>C0000374695</t>
  </si>
  <si>
    <t>19320686000126</t>
  </si>
  <si>
    <t>2014-08-19</t>
  </si>
  <si>
    <t>C0000374891</t>
  </si>
  <si>
    <t>20726000000180</t>
  </si>
  <si>
    <t>C0000375039</t>
  </si>
  <si>
    <t>19808501000127</t>
  </si>
  <si>
    <t>C0000375195</t>
  </si>
  <si>
    <t>FI MULT  EMB I A</t>
  </si>
  <si>
    <t>20725946000122</t>
  </si>
  <si>
    <t>C0000375322</t>
  </si>
  <si>
    <t>17627210000107</t>
  </si>
  <si>
    <t>C0000375438</t>
  </si>
  <si>
    <t>LENNOX FIA IE BDR NIVEL I</t>
  </si>
  <si>
    <t>16570142000124</t>
  </si>
  <si>
    <t>C0000375608</t>
  </si>
  <si>
    <t>OCEANA STR FC FI MULTIMERCADO</t>
  </si>
  <si>
    <t>17677454000102</t>
  </si>
  <si>
    <t>C0000375780</t>
  </si>
  <si>
    <t>FICCALIA FIF MULT CRED PRIV – RESP LIMITADA</t>
  </si>
  <si>
    <t>08822331000119</t>
  </si>
  <si>
    <t>C0000375918</t>
  </si>
  <si>
    <t>20458815000126</t>
  </si>
  <si>
    <t>C0000392383</t>
  </si>
  <si>
    <t>20870383000166</t>
  </si>
  <si>
    <t>C0000392480</t>
  </si>
  <si>
    <t>21721251000135</t>
  </si>
  <si>
    <t>C0000392618</t>
  </si>
  <si>
    <t>21624927000172</t>
  </si>
  <si>
    <t>C0000392766</t>
  </si>
  <si>
    <t>PADOVA FIF MULT CRED PRIV RESP LIMITADA</t>
  </si>
  <si>
    <t>11043483000128</t>
  </si>
  <si>
    <t>C0000392871</t>
  </si>
  <si>
    <t>MARIE CLAIRE FIF CIC MULT CRÉD PRIV - RESP LIMITADA</t>
  </si>
  <si>
    <t>21454703000160</t>
  </si>
  <si>
    <t>C0000393101</t>
  </si>
  <si>
    <t>BPGB 001 FII-CLASSE A</t>
  </si>
  <si>
    <t>21044600000121</t>
  </si>
  <si>
    <t>2015-03-13</t>
  </si>
  <si>
    <t>C0000393290</t>
  </si>
  <si>
    <t>18158511000100</t>
  </si>
  <si>
    <t>C0000393517</t>
  </si>
  <si>
    <t>09441305000103</t>
  </si>
  <si>
    <t>C0000393721</t>
  </si>
  <si>
    <t>MAKALU FI MULT CRED PRIV</t>
  </si>
  <si>
    <t>15078010000117</t>
  </si>
  <si>
    <t>SQUALO CAPITAL GESTORA DE RECURSOS LTDA.</t>
  </si>
  <si>
    <t>C0000393878</t>
  </si>
  <si>
    <t>FI MULT CRED PRIV NAMSOR - IE</t>
  </si>
  <si>
    <t>07928858000160</t>
  </si>
  <si>
    <t>C0000393983</t>
  </si>
  <si>
    <t>21681273000119</t>
  </si>
  <si>
    <t>C0000394319</t>
  </si>
  <si>
    <t>JUBIEN FIF MULT CRÉD PRIV RESP LIMITADA</t>
  </si>
  <si>
    <t>19549945000195</t>
  </si>
  <si>
    <t>C0000376231</t>
  </si>
  <si>
    <t>19997277000169</t>
  </si>
  <si>
    <t>2014-09-03</t>
  </si>
  <si>
    <t>C0000376426</t>
  </si>
  <si>
    <t>19922081000105</t>
  </si>
  <si>
    <t>C0000376558</t>
  </si>
  <si>
    <t>THEOBAL FI MULT CRED PRIV</t>
  </si>
  <si>
    <t>20649533000106</t>
  </si>
  <si>
    <t>C0000376671</t>
  </si>
  <si>
    <t>SERRAZUL FI MULT CRED PRIV IE</t>
  </si>
  <si>
    <t>04934293000135</t>
  </si>
  <si>
    <t>C0000377015</t>
  </si>
  <si>
    <t>19226110000102</t>
  </si>
  <si>
    <t>C0000377181</t>
  </si>
  <si>
    <t>KAPPA CLASSE DE INVESTIMENTO EM COTAS DE INVESTIMENTO MULTIMERCADO CRED PRIV</t>
  </si>
  <si>
    <t>20538422000122</t>
  </si>
  <si>
    <t>C0000377473</t>
  </si>
  <si>
    <t>SPECTRA LATIN AMERICA P EQ II FI MULT IE</t>
  </si>
  <si>
    <t>18602055000137</t>
  </si>
  <si>
    <t>C0000377643</t>
  </si>
  <si>
    <t>FI MULT KADUCAIO IE CRED PRIV</t>
  </si>
  <si>
    <t>18690975000154</t>
  </si>
  <si>
    <t>C0000377856</t>
  </si>
  <si>
    <t>17899612000160</t>
  </si>
  <si>
    <t>C0000378021</t>
  </si>
  <si>
    <t>18051454000157</t>
  </si>
  <si>
    <t>C0000378127</t>
  </si>
  <si>
    <t>BRAD FI MULT CRED PRIV IE SAIPH</t>
  </si>
  <si>
    <t>15323446000124</t>
  </si>
  <si>
    <t>C0000378453</t>
  </si>
  <si>
    <t>ITAÚ UNICLASS RF MIX CRED PRIV FIF CIC RESP LIMITADA</t>
  </si>
  <si>
    <t>20335211000192</t>
  </si>
  <si>
    <t>C0000378631</t>
  </si>
  <si>
    <t>09141867000131</t>
  </si>
  <si>
    <t>2007-11-12</t>
  </si>
  <si>
    <t>C0000379069</t>
  </si>
  <si>
    <t>ITAÚ ACTIVE FIX 5 RF CRED PRIV FIF CIC - RESP LIMITADA</t>
  </si>
  <si>
    <t>20335176000101</t>
  </si>
  <si>
    <t>C0000379204</t>
  </si>
  <si>
    <t>20725882000160</t>
  </si>
  <si>
    <t>C0000379360</t>
  </si>
  <si>
    <t>04812385000142</t>
  </si>
  <si>
    <t>C0000379591</t>
  </si>
  <si>
    <t>SVALBARD FI MULT CRÉD PRIV INV EXT</t>
  </si>
  <si>
    <t>13950186000191</t>
  </si>
  <si>
    <t>C0000379751</t>
  </si>
  <si>
    <t>MBM FIDC NP-SUB</t>
  </si>
  <si>
    <t>20209230000172</t>
  </si>
  <si>
    <t>C0000380131</t>
  </si>
  <si>
    <t>SEQUOIA II FIP MULTIESTRATÉGIA</t>
  </si>
  <si>
    <t>18860616000106</t>
  </si>
  <si>
    <t>C0000380334</t>
  </si>
  <si>
    <t>LARP FC FI MULT CRED PRIV IE</t>
  </si>
  <si>
    <t>20889670000118</t>
  </si>
  <si>
    <t>C0000380441</t>
  </si>
  <si>
    <t>20485420000112</t>
  </si>
  <si>
    <t>C0000380660</t>
  </si>
  <si>
    <t>SINGULARE FII</t>
  </si>
  <si>
    <t>16841067000199</t>
  </si>
  <si>
    <t>2014-02-20</t>
  </si>
  <si>
    <t>C0000380822</t>
  </si>
  <si>
    <t>WONDERLAND FIF MULT CRED PRIV RESP LIMITADA</t>
  </si>
  <si>
    <t>19674775000170</t>
  </si>
  <si>
    <t>C0000380997</t>
  </si>
  <si>
    <t>17294874000100</t>
  </si>
  <si>
    <t>C0000394483</t>
  </si>
  <si>
    <t>XP GSSR FC DE FI MULT CRED PRIV</t>
  </si>
  <si>
    <t>21946606000194</t>
  </si>
  <si>
    <t>C0000394742</t>
  </si>
  <si>
    <t>21596667000179</t>
  </si>
  <si>
    <t>C0000394971</t>
  </si>
  <si>
    <t>05307874000100</t>
  </si>
  <si>
    <t>2003-02-11</t>
  </si>
  <si>
    <t>C0000395201</t>
  </si>
  <si>
    <t>ITAÚ PRIVATE PREV NTN-B 2023 FIF CIC RF - RESP LIMITADA</t>
  </si>
  <si>
    <t>21407336000143</t>
  </si>
  <si>
    <t>C0000395382</t>
  </si>
  <si>
    <t>21550382000105</t>
  </si>
  <si>
    <t>C0000395560</t>
  </si>
  <si>
    <t>ICATU VANGUARDA WM CRED PRIV FI RF</t>
  </si>
  <si>
    <t>22150375000170</t>
  </si>
  <si>
    <t>C0000395684</t>
  </si>
  <si>
    <t>22215402000146</t>
  </si>
  <si>
    <t>C0000395773</t>
  </si>
  <si>
    <t>22013952000182</t>
  </si>
  <si>
    <t>C0000395961</t>
  </si>
  <si>
    <t>13057276000158</t>
  </si>
  <si>
    <t>C0000396117</t>
  </si>
  <si>
    <t>IRMAZI F FIF MULTI CRED PRIV - RESP LIMITADA</t>
  </si>
  <si>
    <t>21454720000105</t>
  </si>
  <si>
    <t>C0000396273</t>
  </si>
  <si>
    <t>19959965000134</t>
  </si>
  <si>
    <t>C0000396419</t>
  </si>
  <si>
    <t>FI RENDA FIXA PERNAMBUCO</t>
  </si>
  <si>
    <t>05362670000171</t>
  </si>
  <si>
    <t>C0000396567</t>
  </si>
  <si>
    <t>BLUE SEA FC FI MULTIMERCADO CRED PRIV</t>
  </si>
  <si>
    <t>09166241000180</t>
  </si>
  <si>
    <t>C0000396729</t>
  </si>
  <si>
    <t>21983042000160</t>
  </si>
  <si>
    <t>C0000396842</t>
  </si>
  <si>
    <t>ITAÚ GLOBAL DINÂMICO MULT FC</t>
  </si>
  <si>
    <t>21407385000186</t>
  </si>
  <si>
    <t>C0000397059</t>
  </si>
  <si>
    <t>VÊNUS CASH FIF MULT CRED PRIV RESP LIMITADA</t>
  </si>
  <si>
    <t>21888738000107</t>
  </si>
  <si>
    <t>C0000397245</t>
  </si>
  <si>
    <t>PRETIUM FIF MULT CRED PRIV – RESP LIMITADA</t>
  </si>
  <si>
    <t>09528394000120</t>
  </si>
  <si>
    <t>C0000397458</t>
  </si>
  <si>
    <t>INVESTIMENTOS SUSTENTAVEIS FIP MULTIESTR</t>
  </si>
  <si>
    <t>20748867000137</t>
  </si>
  <si>
    <t>C0000397611</t>
  </si>
  <si>
    <t>FC FI ZIRCONIA PREV MULT PREV CRED PRIV</t>
  </si>
  <si>
    <t>17709794000160</t>
  </si>
  <si>
    <t>C0000397751</t>
  </si>
  <si>
    <t>21613158000107</t>
  </si>
  <si>
    <t>C0000397891</t>
  </si>
  <si>
    <t>V6 FI MULT CRED PRIV IE</t>
  </si>
  <si>
    <t>22242780000119</t>
  </si>
  <si>
    <t>C0000398039</t>
  </si>
  <si>
    <t>10635260000197</t>
  </si>
  <si>
    <t>C0000398136</t>
  </si>
  <si>
    <t>HEXAGON FI MULT CRED PRIV IE</t>
  </si>
  <si>
    <t>14572547000176</t>
  </si>
  <si>
    <t>C0000398314</t>
  </si>
  <si>
    <t>BRADESCO FIC FI MULT CRED PRIV ST TROPEZ</t>
  </si>
  <si>
    <t>21321529000187</t>
  </si>
  <si>
    <t>C0000381446</t>
  </si>
  <si>
    <t>PB ALCIDES FC FI MULT CRED PRIV IE</t>
  </si>
  <si>
    <t>20852236000163</t>
  </si>
  <si>
    <t>C0000381659</t>
  </si>
  <si>
    <t>19689941000102</t>
  </si>
  <si>
    <t>2014-11-05</t>
  </si>
  <si>
    <t>C0000381871</t>
  </si>
  <si>
    <t>ARENA CLASSE  DE INVESTIMENTO MULT CRED PRIV</t>
  </si>
  <si>
    <t>13298069000195</t>
  </si>
  <si>
    <t>C0000382061</t>
  </si>
  <si>
    <t>CLASSE ÚNICA DE COTAS DO GRANADA H10 MULTIMERCADO CRÉDITO PRIVADO RESPONSABILIDADE LIMITADA</t>
  </si>
  <si>
    <t>11308294000130</t>
  </si>
  <si>
    <t>C0000382396</t>
  </si>
  <si>
    <t>21084268000129</t>
  </si>
  <si>
    <t>C0000382566</t>
  </si>
  <si>
    <t>13077483000174</t>
  </si>
  <si>
    <t>C0000382973</t>
  </si>
  <si>
    <t>ACÁCIA FI MULT CRED PRIV IE</t>
  </si>
  <si>
    <t>12581135000177</t>
  </si>
  <si>
    <t>C0000383163</t>
  </si>
  <si>
    <t>EQUILIBRE FIF MULT - RESP LIMITADA</t>
  </si>
  <si>
    <t>11052491000130</t>
  </si>
  <si>
    <t>C0000383430</t>
  </si>
  <si>
    <t>19550171000112</t>
  </si>
  <si>
    <t>C0000383643</t>
  </si>
  <si>
    <t>BOURBON STRATEGY FI MULT CRED PRIV IE</t>
  </si>
  <si>
    <t>20852214000101</t>
  </si>
  <si>
    <t>C0000383767</t>
  </si>
  <si>
    <t>TFO RUSH CI MULT CRED PRIV - RESP LIMITADA</t>
  </si>
  <si>
    <t>20969210000108</t>
  </si>
  <si>
    <t>C0000383872</t>
  </si>
  <si>
    <t>CL UNICA REACH FIA RESP LIMITADA</t>
  </si>
  <si>
    <t>20468028000165</t>
  </si>
  <si>
    <t>C0000384089</t>
  </si>
  <si>
    <t>20481501000144</t>
  </si>
  <si>
    <t>C0000384305</t>
  </si>
  <si>
    <t>ACTIS TIC FIP MULTIESTRATEGIA</t>
  </si>
  <si>
    <t>21550283000115</t>
  </si>
  <si>
    <t>C0000384542</t>
  </si>
  <si>
    <t>OPPORTUNITY FLOR DA MATA FI MULT IE</t>
  </si>
  <si>
    <t>20824461000196</t>
  </si>
  <si>
    <t>C0000384844</t>
  </si>
  <si>
    <t>LESTE GLOBAL MULTIS PLUS FIC FI MULT IE</t>
  </si>
  <si>
    <t>21006934000100</t>
  </si>
  <si>
    <t>C0000385050</t>
  </si>
  <si>
    <t>12440761000143</t>
  </si>
  <si>
    <t>C0000385166</t>
  </si>
  <si>
    <t>21293610000109</t>
  </si>
  <si>
    <t>C0000385301</t>
  </si>
  <si>
    <t>21053165000100</t>
  </si>
  <si>
    <t>C0000385549</t>
  </si>
  <si>
    <t>20335511000171</t>
  </si>
  <si>
    <t>C0000385778</t>
  </si>
  <si>
    <t>SUPER CONSERVADOR FIF MULT - RESP LIMITADA</t>
  </si>
  <si>
    <t>02498096000195</t>
  </si>
  <si>
    <t>1998-05-29</t>
  </si>
  <si>
    <t>C0000385956</t>
  </si>
  <si>
    <t>13863699000165</t>
  </si>
  <si>
    <t>C0000386103</t>
  </si>
  <si>
    <t>BRADESCO FIC FI RF PGBL/VGBL F07</t>
  </si>
  <si>
    <t>18059029000104</t>
  </si>
  <si>
    <t>2015-01-08</t>
  </si>
  <si>
    <t>C0000386367</t>
  </si>
  <si>
    <t>OCEANA LONG BIASED FEEDER I FC FI AÇÕES</t>
  </si>
  <si>
    <t>19781902000130</t>
  </si>
  <si>
    <t>C0000398489</t>
  </si>
  <si>
    <t>MARY CI MULT CRED PRIV - RESP LIMITADA</t>
  </si>
  <si>
    <t>22282665000178</t>
  </si>
  <si>
    <t>C0000398624</t>
  </si>
  <si>
    <t>CLASSE ÚNICA DE RESP LIMITADA DO FIDC ABERTO EAN-ÚNICA</t>
  </si>
  <si>
    <t>22235997000100</t>
  </si>
  <si>
    <t>C0000398861</t>
  </si>
  <si>
    <t>FIC FI MULT CRÉDITO PRIVADO ITATIBA</t>
  </si>
  <si>
    <t>20216923000192</t>
  </si>
  <si>
    <t>C0000399094</t>
  </si>
  <si>
    <t>ESTRELA IRIS FI EM AÇÕES</t>
  </si>
  <si>
    <t>11378542000119</t>
  </si>
  <si>
    <t>C0000399248</t>
  </si>
  <si>
    <t>SARLAT FUNDO DE INVESTIMENTO EM AÇÕES</t>
  </si>
  <si>
    <t>07822154000108</t>
  </si>
  <si>
    <t>C0000399582</t>
  </si>
  <si>
    <t>00539553000117</t>
  </si>
  <si>
    <t>1995-05-08</t>
  </si>
  <si>
    <t>C0000399795</t>
  </si>
  <si>
    <t>VILLAGE FI MULT CRED PRIV IE</t>
  </si>
  <si>
    <t>21862755000175</t>
  </si>
  <si>
    <t>2015-07-07</t>
  </si>
  <si>
    <t>C0000399906</t>
  </si>
  <si>
    <t>FI FORD FPP MULT CRED PRIV - AGRE</t>
  </si>
  <si>
    <t>21407204000111</t>
  </si>
  <si>
    <t>C0000404306</t>
  </si>
  <si>
    <t>SETTORE CRED PRIV FIDC</t>
  </si>
  <si>
    <t>C0000406376</t>
  </si>
  <si>
    <t>C0000407097</t>
  </si>
  <si>
    <t>C0000409642</t>
  </si>
  <si>
    <t>PJUS PRECATÓRIOS FUNDO DE INVESTIMENTO EM DIREITOS CREDITÓRIOS – RESPONSABILIDADE ILIMITADA-Sub</t>
  </si>
  <si>
    <t>C0000413747</t>
  </si>
  <si>
    <t>PENINSULA II FIP MULT</t>
  </si>
  <si>
    <t>C0000386499</t>
  </si>
  <si>
    <t>17138011000135</t>
  </si>
  <si>
    <t>C0000386601</t>
  </si>
  <si>
    <t>20861254000101</t>
  </si>
  <si>
    <t>C0000386839</t>
  </si>
  <si>
    <t>21330341000103</t>
  </si>
  <si>
    <t>C0000387037</t>
  </si>
  <si>
    <t>20977474000103</t>
  </si>
  <si>
    <t>C0000387339</t>
  </si>
  <si>
    <t>MAR-SAL FC FIA IE</t>
  </si>
  <si>
    <t>15165495000186</t>
  </si>
  <si>
    <t>C0000387551</t>
  </si>
  <si>
    <t>MAGMA FI MULT CRED PRIVADO IE</t>
  </si>
  <si>
    <t>06157562000120</t>
  </si>
  <si>
    <t>C0000387851</t>
  </si>
  <si>
    <t>12610623000165</t>
  </si>
  <si>
    <t>C0000388051</t>
  </si>
  <si>
    <t>19131224000160</t>
  </si>
  <si>
    <t>C0000388254</t>
  </si>
  <si>
    <t>17898668000109</t>
  </si>
  <si>
    <t>C0000388440</t>
  </si>
  <si>
    <t>CHAMONIX FI MULT CRED PRIV IE</t>
  </si>
  <si>
    <t>21350827000103</t>
  </si>
  <si>
    <t>C0000388696</t>
  </si>
  <si>
    <t>17329674000137</t>
  </si>
  <si>
    <t>C0000388904</t>
  </si>
  <si>
    <t>21082397000188</t>
  </si>
  <si>
    <t>C0000389102</t>
  </si>
  <si>
    <t>20726207000155</t>
  </si>
  <si>
    <t>C0000389341</t>
  </si>
  <si>
    <t>21040553000148</t>
  </si>
  <si>
    <t>C0000389536</t>
  </si>
  <si>
    <t>21053290000101</t>
  </si>
  <si>
    <t>C0000389781</t>
  </si>
  <si>
    <t>TRÊS MARIAS FI MULT CRED PRIV</t>
  </si>
  <si>
    <t>20468365000152</t>
  </si>
  <si>
    <t>C0000389943</t>
  </si>
  <si>
    <t>ITAÚ FLEXPREV PRIVATE ARROJADO V25 FIF CIC MULT - RESP LIMITADA</t>
  </si>
  <si>
    <t>08418142000185</t>
  </si>
  <si>
    <t>C0000390070</t>
  </si>
  <si>
    <t>18602357000105</t>
  </si>
  <si>
    <t>C0000390216</t>
  </si>
  <si>
    <t>20252942000174</t>
  </si>
  <si>
    <t>C0000390364</t>
  </si>
  <si>
    <t>SANTANDER DSA RENDA FIXA REFERENCIADO DI - CLASSE DE INVESTIMENTO EM COTAS DE FUNDO DE INVESTIMENTO FINANCEIRO RESPONSABILIDADE LIMITADA</t>
  </si>
  <si>
    <t>20977660000134</t>
  </si>
  <si>
    <t>C0000390496</t>
  </si>
  <si>
    <t>05316787000119</t>
  </si>
  <si>
    <t>2002-10-10</t>
  </si>
  <si>
    <t>C0000390798</t>
  </si>
  <si>
    <t>21680882000153</t>
  </si>
  <si>
    <t>C0000390976</t>
  </si>
  <si>
    <t>KEVLAR FUNDO DE INVESTIMENTO RENDA FIXA</t>
  </si>
  <si>
    <t>97519502000165</t>
  </si>
  <si>
    <t>C0000391158</t>
  </si>
  <si>
    <t>HELVETIA FI MULT CRED PRIV</t>
  </si>
  <si>
    <t>21596695000196</t>
  </si>
  <si>
    <t>C0000418986</t>
  </si>
  <si>
    <t>C0000424404</t>
  </si>
  <si>
    <t>G5 BRJUS FIDC NP</t>
  </si>
  <si>
    <t>C0000426431</t>
  </si>
  <si>
    <t>FIDC NP CF</t>
  </si>
  <si>
    <t>C0000430692</t>
  </si>
  <si>
    <t>FIDC CREDZ</t>
  </si>
  <si>
    <t>C0000435929</t>
  </si>
  <si>
    <t>GII GESTÃO INTELIGENTE FIDC</t>
  </si>
  <si>
    <t>C0000441252</t>
  </si>
  <si>
    <t>C0000445800</t>
  </si>
  <si>
    <t>C0000449741</t>
  </si>
  <si>
    <t>ACONCÁGUA REAL ESTATE I - FIP MULT IE</t>
  </si>
  <si>
    <t>C0000454524</t>
  </si>
  <si>
    <t>UPPER FIDC</t>
  </si>
  <si>
    <t>C0000456985</t>
  </si>
  <si>
    <t>C0000462403</t>
  </si>
  <si>
    <t>VALE FIDC</t>
  </si>
  <si>
    <t>C0000463515</t>
  </si>
  <si>
    <t>ACREDITAR FIDC</t>
  </si>
  <si>
    <t>C0000467332</t>
  </si>
  <si>
    <t>M SUL FIDC</t>
  </si>
  <si>
    <t>C0000399981</t>
  </si>
  <si>
    <t>10158171000105</t>
  </si>
  <si>
    <t>2009-01-02</t>
  </si>
  <si>
    <t>C0000391311</t>
  </si>
  <si>
    <t>22013935000145</t>
  </si>
  <si>
    <t>C0000391611</t>
  </si>
  <si>
    <t>14843497000114</t>
  </si>
  <si>
    <t>C0000391875</t>
  </si>
  <si>
    <t>LUFA MULT CRED PRIV FC IE</t>
  </si>
  <si>
    <t>21407223000148</t>
  </si>
  <si>
    <t>C0000392081</t>
  </si>
  <si>
    <t>09633809000125</t>
  </si>
  <si>
    <t>C0000392286</t>
  </si>
  <si>
    <t>FIP VENICE MULTIESTRATEGIA</t>
  </si>
  <si>
    <t>18874999000163</t>
  </si>
  <si>
    <t>C0000392413</t>
  </si>
  <si>
    <t>11077925000157</t>
  </si>
  <si>
    <t>C0000392545</t>
  </si>
  <si>
    <t>ENERPREV FI RF</t>
  </si>
  <si>
    <t>21624866000143</t>
  </si>
  <si>
    <t>C0000392650</t>
  </si>
  <si>
    <t>21596661000100</t>
  </si>
  <si>
    <t>C0000392812</t>
  </si>
  <si>
    <t>20977437000197</t>
  </si>
  <si>
    <t>C0000392911</t>
  </si>
  <si>
    <t>VENTI 2 FIC FI MULT CRÉDITO PRIVADO</t>
  </si>
  <si>
    <t>21053526000100</t>
  </si>
  <si>
    <t>2015-04-20</t>
  </si>
  <si>
    <t>C0000393185</t>
  </si>
  <si>
    <t>21946695000179</t>
  </si>
  <si>
    <t>C0000393371</t>
  </si>
  <si>
    <t>SHEIK FIF MULT CRED PRIV</t>
  </si>
  <si>
    <t>21850153000106</t>
  </si>
  <si>
    <t>C0000393541</t>
  </si>
  <si>
    <t>15489509000117</t>
  </si>
  <si>
    <t>2015-04-28</t>
  </si>
  <si>
    <t>C0000393754</t>
  </si>
  <si>
    <t>LOREMA - FIF MULT CRED PRIV - RESP LIMITADA</t>
  </si>
  <si>
    <t>11275059000109</t>
  </si>
  <si>
    <t>C0000393924</t>
  </si>
  <si>
    <t>FII PSG</t>
  </si>
  <si>
    <t>13125823000195</t>
  </si>
  <si>
    <t>C0000394165</t>
  </si>
  <si>
    <t>21917206000150</t>
  </si>
  <si>
    <t>C0000394416</t>
  </si>
  <si>
    <t>21494418000172</t>
  </si>
  <si>
    <t>C0000394599</t>
  </si>
  <si>
    <t>21525908000199</t>
  </si>
  <si>
    <t>C0000394841</t>
  </si>
  <si>
    <t>CSHG DRUM FIF - MULT CRED PRIV RESP LIMITADA</t>
  </si>
  <si>
    <t>20692302000185</t>
  </si>
  <si>
    <t>C0000395102</t>
  </si>
  <si>
    <t>21732619000160</t>
  </si>
  <si>
    <t>C0000395242</t>
  </si>
  <si>
    <t>ALENER II FI MULT CRED PRIV</t>
  </si>
  <si>
    <t>18369673000189</t>
  </si>
  <si>
    <t>C0000395455</t>
  </si>
  <si>
    <t>21261345000179</t>
  </si>
  <si>
    <t>C0000395609</t>
  </si>
  <si>
    <t>22187896000100</t>
  </si>
  <si>
    <t>C0000395722</t>
  </si>
  <si>
    <t>22188086000160</t>
  </si>
  <si>
    <t>C0000400149</t>
  </si>
  <si>
    <t>13727058000183</t>
  </si>
  <si>
    <t>C0000400300</t>
  </si>
  <si>
    <t>PORTO SEGURO MASTER PREVIDENCIÁRIO FIF RF CRED PRIV RESP LIMITADA</t>
  </si>
  <si>
    <t>20889217000101</t>
  </si>
  <si>
    <t>C0000400440</t>
  </si>
  <si>
    <t>R1 FI MULT CRED PRIV IE</t>
  </si>
  <si>
    <t>22214446000151</t>
  </si>
  <si>
    <t>C0000400564</t>
  </si>
  <si>
    <t>ROSÁRIO FC FI MULT - CRED PRIV IE</t>
  </si>
  <si>
    <t>22061532000171</t>
  </si>
  <si>
    <t>C0000400904</t>
  </si>
  <si>
    <t>19213262000162</t>
  </si>
  <si>
    <t>C0000401099</t>
  </si>
  <si>
    <t>LEROSA ANTARES FIF MULT – RESP LIMITADA</t>
  </si>
  <si>
    <t>19351273000109</t>
  </si>
  <si>
    <t>C0000401323</t>
  </si>
  <si>
    <t>21919074000104</t>
  </si>
  <si>
    <t>C0000401498</t>
  </si>
  <si>
    <t>16984349000145</t>
  </si>
  <si>
    <t>C0000401684</t>
  </si>
  <si>
    <t>23 PLACES FIF CIC MULT CRED PRIV - RESP LIMITADA</t>
  </si>
  <si>
    <t>13089336000114</t>
  </si>
  <si>
    <t>C0000401803</t>
  </si>
  <si>
    <t>AZIMUT VIF MULT RF FC FI MULT CRED PRIV</t>
  </si>
  <si>
    <t>20469234000190</t>
  </si>
  <si>
    <t>C0000401986</t>
  </si>
  <si>
    <t>20469100000179</t>
  </si>
  <si>
    <t>C0000402184</t>
  </si>
  <si>
    <t>22345384000117</t>
  </si>
  <si>
    <t>C0000395854</t>
  </si>
  <si>
    <t>FRADE FI MULT CRED PRIV</t>
  </si>
  <si>
    <t>17979838000171</t>
  </si>
  <si>
    <t>C0000396001</t>
  </si>
  <si>
    <t>22219229000154</t>
  </si>
  <si>
    <t>C0000396184</t>
  </si>
  <si>
    <t>10789852000163</t>
  </si>
  <si>
    <t>C0000396346</t>
  </si>
  <si>
    <t>BRADESCO FI RF MÁSTER NTN-B 2030</t>
  </si>
  <si>
    <t>21261397000145</t>
  </si>
  <si>
    <t>C0000396494</t>
  </si>
  <si>
    <t>11726748000192</t>
  </si>
  <si>
    <t>C0000396613</t>
  </si>
  <si>
    <t>FI MULTIMERCADO HOTIN</t>
  </si>
  <si>
    <t>21577132000150</t>
  </si>
  <si>
    <t>C0000396771</t>
  </si>
  <si>
    <t>FLEXPREV ÁGUA SANTA FIF MULT CRED PRIV - RESP LIMITADA</t>
  </si>
  <si>
    <t>20335674000154</t>
  </si>
  <si>
    <t>C0000396893</t>
  </si>
  <si>
    <t>21261336000188</t>
  </si>
  <si>
    <t>C0000397121</t>
  </si>
  <si>
    <t>BRAD FI FINANCEIRO MULT CRED PRIV DRAGON</t>
  </si>
  <si>
    <t>21850097000100</t>
  </si>
  <si>
    <t>C0000397326</t>
  </si>
  <si>
    <t>FC FI MULT CAMBUCI CRED PRIV IE</t>
  </si>
  <si>
    <t>21321440000110</t>
  </si>
  <si>
    <t>C0000397512</t>
  </si>
  <si>
    <t>20355007000133</t>
  </si>
  <si>
    <t>C0000397644</t>
  </si>
  <si>
    <t>21940723000140</t>
  </si>
  <si>
    <t>C0000397806</t>
  </si>
  <si>
    <t>VISTA MULTIESTRATÉGIA FC FI MULTI</t>
  </si>
  <si>
    <t>21646715000196</t>
  </si>
  <si>
    <t>C0000397970</t>
  </si>
  <si>
    <t>CLASSE ÚNICA DE COTAS DO SOL S FUNDO DE INVESTIMENTO MULTIMERCADO - CRÉDITO PRIVADO RESPONSABILIDADE LIMITADA</t>
  </si>
  <si>
    <t>13503979000162</t>
  </si>
  <si>
    <t>C0000398063</t>
  </si>
  <si>
    <t>BRAD FC DE FI MULT CRED PRIV IE FOURM</t>
  </si>
  <si>
    <t>21261443000106</t>
  </si>
  <si>
    <t>C0000398217</t>
  </si>
  <si>
    <t>SANT PB SEVILHA MULT CRÉD PRIV FC FI</t>
  </si>
  <si>
    <t>17138383000161</t>
  </si>
  <si>
    <t>C0000398357</t>
  </si>
  <si>
    <t>FUNDO DE INVESTIMENTO RENDA FIXA PAROS</t>
  </si>
  <si>
    <t>10462501000143</t>
  </si>
  <si>
    <t>C0000398535</t>
  </si>
  <si>
    <t>22187973000114</t>
  </si>
  <si>
    <t>C0000398705</t>
  </si>
  <si>
    <t>LONG LIFE FI MULT IE</t>
  </si>
  <si>
    <t>20978098000163</t>
  </si>
  <si>
    <t>C0000399035</t>
  </si>
  <si>
    <t>06290634000102</t>
  </si>
  <si>
    <t>2004-06-25</t>
  </si>
  <si>
    <t>C0000399159</t>
  </si>
  <si>
    <t>22187885000112</t>
  </si>
  <si>
    <t>C0000399434</t>
  </si>
  <si>
    <t>21992525000120</t>
  </si>
  <si>
    <t>C0000399620</t>
  </si>
  <si>
    <t>20889498000100</t>
  </si>
  <si>
    <t>C0000402354</t>
  </si>
  <si>
    <t>22504092000180</t>
  </si>
  <si>
    <t>2015-08-21</t>
  </si>
  <si>
    <t>C0000402524</t>
  </si>
  <si>
    <t>22242894000169</t>
  </si>
  <si>
    <t>C0000402737</t>
  </si>
  <si>
    <t>19436722000111</t>
  </si>
  <si>
    <t>C0000402931</t>
  </si>
  <si>
    <t>ITAÚ MULT YIELD PLUS FC</t>
  </si>
  <si>
    <t>22428807000162</t>
  </si>
  <si>
    <t>C0000403091</t>
  </si>
  <si>
    <t>FI MULT GULF CRED PRIV IE</t>
  </si>
  <si>
    <t>22868413000125</t>
  </si>
  <si>
    <t>C0000403261</t>
  </si>
  <si>
    <t>NETTER FI MULT CRED PRIVADO IE</t>
  </si>
  <si>
    <t>07725510000175</t>
  </si>
  <si>
    <t>C0000403482</t>
  </si>
  <si>
    <t>LLESOR FC FI MULT CRED PRIV IE</t>
  </si>
  <si>
    <t>15176425000123</t>
  </si>
  <si>
    <t>2012-09-13</t>
  </si>
  <si>
    <t>C0000403679</t>
  </si>
  <si>
    <t>DAYCOVAL FUNDO DE RF ALOCAÇÃO DINÂMICA</t>
  </si>
  <si>
    <t>12672120000114</t>
  </si>
  <si>
    <t>C0000403903</t>
  </si>
  <si>
    <t>HERMES FC FI MULT IE</t>
  </si>
  <si>
    <t>22118295000138</t>
  </si>
  <si>
    <t>C0000404152</t>
  </si>
  <si>
    <t>BLUMENAU FIDC NP-CL UNICA</t>
  </si>
  <si>
    <t>22397315000157</t>
  </si>
  <si>
    <t>C0000404586</t>
  </si>
  <si>
    <t>22346625000142</t>
  </si>
  <si>
    <t>C0000404675</t>
  </si>
  <si>
    <t>WHG RFB FI MULT CRED PRIV</t>
  </si>
  <si>
    <t>22918578000164</t>
  </si>
  <si>
    <t>2015-09-22</t>
  </si>
  <si>
    <t>C0000399841</t>
  </si>
  <si>
    <t>BLACK FIF MULT CRÉD PRIV - RESP LIMITADA</t>
  </si>
  <si>
    <t>09620330000154</t>
  </si>
  <si>
    <t>C0000402710</t>
  </si>
  <si>
    <t>C0000405841</t>
  </si>
  <si>
    <t>C0000406422</t>
  </si>
  <si>
    <t>C0000407305</t>
  </si>
  <si>
    <t>C0000411299</t>
  </si>
  <si>
    <t>JC SILOS FIDC NP</t>
  </si>
  <si>
    <t>C0000417742</t>
  </si>
  <si>
    <t>SOMA FIDC MULTISSETORIAL NP</t>
  </si>
  <si>
    <t>C0000422551</t>
  </si>
  <si>
    <t>C0000425036</t>
  </si>
  <si>
    <t>C0000427918</t>
  </si>
  <si>
    <t>FIDC NP EMPÍRICA GOAL RJ</t>
  </si>
  <si>
    <t>C0000435139</t>
  </si>
  <si>
    <t>JC 4870 V FIDC NP</t>
  </si>
  <si>
    <t>C0000438601</t>
  </si>
  <si>
    <t>C0000442305</t>
  </si>
  <si>
    <t>FIDC WEX BRASIL</t>
  </si>
  <si>
    <t>C0000448184</t>
  </si>
  <si>
    <t>C0000404810</t>
  </si>
  <si>
    <t>05395898000168</t>
  </si>
  <si>
    <t>2003-07-10</t>
  </si>
  <si>
    <t>C0000405051</t>
  </si>
  <si>
    <t>BRAD FC FI MULT CRED PRIV IE GARDÊNIA</t>
  </si>
  <si>
    <t>21347608000167</t>
  </si>
  <si>
    <t>C0000405191</t>
  </si>
  <si>
    <t>22014363000119</t>
  </si>
  <si>
    <t>C0000405280</t>
  </si>
  <si>
    <t>CORAJE FC FI MULT CRED PRIV IE</t>
  </si>
  <si>
    <t>23340055000146</t>
  </si>
  <si>
    <t>C0000405442</t>
  </si>
  <si>
    <t>22684346000199</t>
  </si>
  <si>
    <t>C0000405590</t>
  </si>
  <si>
    <t>07967550000123</t>
  </si>
  <si>
    <t>C0000405701</t>
  </si>
  <si>
    <t>ARCA FI MULTIMERCADO CRED PRIV IE</t>
  </si>
  <si>
    <t>23379201000147</t>
  </si>
  <si>
    <t>C0000406163</t>
  </si>
  <si>
    <t>22936932000183</t>
  </si>
  <si>
    <t>C0000406511</t>
  </si>
  <si>
    <t>21556446000177</t>
  </si>
  <si>
    <t>C0000406724</t>
  </si>
  <si>
    <t>19781888000175</t>
  </si>
  <si>
    <t>C0000406961</t>
  </si>
  <si>
    <t>BRAD FIC FI MULT PGBL/VGBL THYSSENKRUPP</t>
  </si>
  <si>
    <t>21053310000144</t>
  </si>
  <si>
    <t>C0000407194</t>
  </si>
  <si>
    <t>ATHENA TOTAL RETURN II FIC FI ACOES</t>
  </si>
  <si>
    <t>23186344000132</t>
  </si>
  <si>
    <t>C0000451134</t>
  </si>
  <si>
    <t>C0000454591</t>
  </si>
  <si>
    <t>CONQUEST BRAZIL FIDC MULTISSETORIAL</t>
  </si>
  <si>
    <t>C0000458491</t>
  </si>
  <si>
    <t>JC CACAU FIDC NP</t>
  </si>
  <si>
    <t>C0000462837</t>
  </si>
  <si>
    <t>C0000463612</t>
  </si>
  <si>
    <t>DIP FINANCING 11 FIDC</t>
  </si>
  <si>
    <t>C0000468691</t>
  </si>
  <si>
    <t>C0000400041</t>
  </si>
  <si>
    <t>FIL ICATU PREV QUAL FI MULT CRED PRIV</t>
  </si>
  <si>
    <t>21983061000196</t>
  </si>
  <si>
    <t>C0000400191</t>
  </si>
  <si>
    <t>08968397000111</t>
  </si>
  <si>
    <t>C0000400361</t>
  </si>
  <si>
    <t>BRANSCHIN 21 FC FI MULT CRED PRIV IE</t>
  </si>
  <si>
    <t>21321563000151</t>
  </si>
  <si>
    <t>C0000400483</t>
  </si>
  <si>
    <t>ALPHA CENTAURO FI MULTIMERCADO</t>
  </si>
  <si>
    <t>04644580000100</t>
  </si>
  <si>
    <t>2005-02-11</t>
  </si>
  <si>
    <t>C0000400742</t>
  </si>
  <si>
    <t>21098129000154</t>
  </si>
  <si>
    <t>C0000400947</t>
  </si>
  <si>
    <t>20459779000115</t>
  </si>
  <si>
    <t>C0000401201</t>
  </si>
  <si>
    <t>04684251000193</t>
  </si>
  <si>
    <t>2001-12-11</t>
  </si>
  <si>
    <t>C0000407410</t>
  </si>
  <si>
    <t>22672424000135</t>
  </si>
  <si>
    <t>C0000407526</t>
  </si>
  <si>
    <t>CAPRI FI MULT CRED PRIV</t>
  </si>
  <si>
    <t>22898809000115</t>
  </si>
  <si>
    <t>C0000407781</t>
  </si>
  <si>
    <t>PRIVATE FIC FI RF JURO REAL NTN-B 2024</t>
  </si>
  <si>
    <t>21347549000127</t>
  </si>
  <si>
    <t>C0000408042</t>
  </si>
  <si>
    <t>PHILOS FI MULT CRED PRIV</t>
  </si>
  <si>
    <t>23352135000111</t>
  </si>
  <si>
    <t>C0000408158</t>
  </si>
  <si>
    <t>LUIO FIC FI MULT CRED PRIV IE</t>
  </si>
  <si>
    <t>18999430000124</t>
  </si>
  <si>
    <t>C0000408352</t>
  </si>
  <si>
    <t>REPORT FIF CIC RF CRED PRIV RESP LIMITADA</t>
  </si>
  <si>
    <t>23066717000131</t>
  </si>
  <si>
    <t>C0000408492</t>
  </si>
  <si>
    <t>SANTANDER PREV RENDA FIXA SUPER FC FI</t>
  </si>
  <si>
    <t>17803961000137</t>
  </si>
  <si>
    <t>C0000408719</t>
  </si>
  <si>
    <t>23216805000172</t>
  </si>
  <si>
    <t>C0000408921</t>
  </si>
  <si>
    <t>23339982000146</t>
  </si>
  <si>
    <t>C0000409057</t>
  </si>
  <si>
    <t>INDIE PLATINUM FIA</t>
  </si>
  <si>
    <t>22945970000100</t>
  </si>
  <si>
    <t>C0000409170</t>
  </si>
  <si>
    <t>23379033000190</t>
  </si>
  <si>
    <t>2015-11-25</t>
  </si>
  <si>
    <t>C0000409308</t>
  </si>
  <si>
    <t>RIO DAS PEDRAS AÇÕES FIA</t>
  </si>
  <si>
    <t>23340044000166</t>
  </si>
  <si>
    <t>C0000401374</t>
  </si>
  <si>
    <t>22219279000131</t>
  </si>
  <si>
    <t>C0000401536</t>
  </si>
  <si>
    <t>10635063000178</t>
  </si>
  <si>
    <t>C0000401722</t>
  </si>
  <si>
    <t>20100181000135</t>
  </si>
  <si>
    <t>C0000401870</t>
  </si>
  <si>
    <t>LSA CLASSE DE INVESTIMENTO MULT CRED PRIV</t>
  </si>
  <si>
    <t>22504045000136</t>
  </si>
  <si>
    <t>C0000402011</t>
  </si>
  <si>
    <t>GENIAL FI MULT CRED PRIV IE</t>
  </si>
  <si>
    <t>22504034000156</t>
  </si>
  <si>
    <t>C0000402257</t>
  </si>
  <si>
    <t>PROSPERITAS FECHADO CLASSE DE INVESTIMENTO MULT CRED PRIV</t>
  </si>
  <si>
    <t>22899368000176</t>
  </si>
  <si>
    <t>C0000402400</t>
  </si>
  <si>
    <t>06867811000170</t>
  </si>
  <si>
    <t>C0000402605</t>
  </si>
  <si>
    <t>B3R FIF MULT CRED PRIV – RESP LIMITADA</t>
  </si>
  <si>
    <t>20147554000123</t>
  </si>
  <si>
    <t>C0000402877</t>
  </si>
  <si>
    <t>22428782000105</t>
  </si>
  <si>
    <t>C0000402974</t>
  </si>
  <si>
    <t>22013009000170</t>
  </si>
  <si>
    <t>C0000403148</t>
  </si>
  <si>
    <t>19503125000162</t>
  </si>
  <si>
    <t>C0000403377</t>
  </si>
  <si>
    <t>WRIGHT CRÉDITO FIF MULT CRED PRIV</t>
  </si>
  <si>
    <t>22884934000176</t>
  </si>
  <si>
    <t>C0000409510</t>
  </si>
  <si>
    <t>FIA TRAVESSIA</t>
  </si>
  <si>
    <t>23352186000143</t>
  </si>
  <si>
    <t>C0000409677</t>
  </si>
  <si>
    <t>23732104000196</t>
  </si>
  <si>
    <t>C0000409839</t>
  </si>
  <si>
    <t>23234145000152</t>
  </si>
  <si>
    <t>C0000410004</t>
  </si>
  <si>
    <t>Fundo de Investimento Imobiliario JK D</t>
  </si>
  <si>
    <t>23533796000143</t>
  </si>
  <si>
    <t>C0000410233</t>
  </si>
  <si>
    <t>FUNDO DE INVESTIMENTO IMOBILIA</t>
  </si>
  <si>
    <t>23570871000146</t>
  </si>
  <si>
    <t>C0000410373</t>
  </si>
  <si>
    <t>WA MACRO STRATEGIES FC FI MULT IE</t>
  </si>
  <si>
    <t>22773406000140</t>
  </si>
  <si>
    <t>C0000410500</t>
  </si>
  <si>
    <t>FIP IE PROSPERIDADE</t>
  </si>
  <si>
    <t>23109759000102</t>
  </si>
  <si>
    <t>C0000410764</t>
  </si>
  <si>
    <t>23853656000152</t>
  </si>
  <si>
    <t>C0000410888</t>
  </si>
  <si>
    <t>BLACK FISH FIF CIC MULT CRED PRIV - RESP LIMITADA</t>
  </si>
  <si>
    <t>22003723000187</t>
  </si>
  <si>
    <t>C0000410993</t>
  </si>
  <si>
    <t>WELFARE AM FI MULTI CRED PRIV</t>
  </si>
  <si>
    <t>21079669000190</t>
  </si>
  <si>
    <t>C0000411191</t>
  </si>
  <si>
    <t>22014317000110</t>
  </si>
  <si>
    <t>C0000411426</t>
  </si>
  <si>
    <t>21567179000133</t>
  </si>
  <si>
    <t>C0000403611</t>
  </si>
  <si>
    <t>20155978000130</t>
  </si>
  <si>
    <t>C0000403741</t>
  </si>
  <si>
    <t>22884922000141</t>
  </si>
  <si>
    <t>C0000403962</t>
  </si>
  <si>
    <t>21889194000106</t>
  </si>
  <si>
    <t>C0000404233</t>
  </si>
  <si>
    <t>LUZES FI MULT CRED PRIV IE</t>
  </si>
  <si>
    <t>08744642000107</t>
  </si>
  <si>
    <t>C0000404624</t>
  </si>
  <si>
    <t>AD ASTRA FI MULT CRED PRIV IE</t>
  </si>
  <si>
    <t>22918500000140</t>
  </si>
  <si>
    <t>C0000404713</t>
  </si>
  <si>
    <t>GENERALE FI MULT CRED PRIV IE</t>
  </si>
  <si>
    <t>20661438000128</t>
  </si>
  <si>
    <t>C0000404942</t>
  </si>
  <si>
    <t>FIP EM INFRAESTRATURA SUPERPORTO</t>
  </si>
  <si>
    <t>22945918000146</t>
  </si>
  <si>
    <t>C0000405124</t>
  </si>
  <si>
    <t>CLASSE ÚNICA DE COTAS DO EAGLE EYE FUNDO DE INVESTIMENTO MULTIMERCADO - CRÉDITO PRIVADO RESPONSABILIDADE LIMITADA</t>
  </si>
  <si>
    <t>11575277000169</t>
  </si>
  <si>
    <t>C0000405231</t>
  </si>
  <si>
    <t>SAFRA PREV CAP MKT FI RF CRED PRIV PREV</t>
  </si>
  <si>
    <t>19390898000180</t>
  </si>
  <si>
    <t>C0000405345</t>
  </si>
  <si>
    <t>20867066000190</t>
  </si>
  <si>
    <t>C0000405515</t>
  </si>
  <si>
    <t>BTG PACT 2024 TIT PUBLICOS FI RENDA FIXA</t>
  </si>
  <si>
    <t>23176675000191</t>
  </si>
  <si>
    <t>C0000411558</t>
  </si>
  <si>
    <t>SANT PB ROUXINOL MULT CRÉD PRIV FC FI</t>
  </si>
  <si>
    <t>23653772000128</t>
  </si>
  <si>
    <t>C0000411701</t>
  </si>
  <si>
    <t>19805188000173</t>
  </si>
  <si>
    <t>C0000411809</t>
  </si>
  <si>
    <t>23872491000166</t>
  </si>
  <si>
    <t>C0000411930</t>
  </si>
  <si>
    <t>NAVITIMER CLASSE DE INVESTIMENTO MULT CRÉD PRIV</t>
  </si>
  <si>
    <t>23872444000112</t>
  </si>
  <si>
    <t>C0000412090</t>
  </si>
  <si>
    <t>BLACKBIRD FC MULT</t>
  </si>
  <si>
    <t>22680446000147</t>
  </si>
  <si>
    <t>C0000412406</t>
  </si>
  <si>
    <t>CLASSE ÚNICA DE COTAS DO TB ITACARE FUNDO DE INVESTIMENTO RENDA FIXA - RESPONSABILIDADE LIMITADA</t>
  </si>
  <si>
    <t>21320420000125</t>
  </si>
  <si>
    <t>C0000412554</t>
  </si>
  <si>
    <t>23863573000144</t>
  </si>
  <si>
    <t>2016-01-25</t>
  </si>
  <si>
    <t>C0000412708</t>
  </si>
  <si>
    <t>JMP INVEST FIF - MULT CRED PRIV RESP LIMITADA</t>
  </si>
  <si>
    <t>22918433000163</t>
  </si>
  <si>
    <t>C0000412821</t>
  </si>
  <si>
    <t>CRIATEC 3 FIP CAP SEM</t>
  </si>
  <si>
    <t>23456268000138</t>
  </si>
  <si>
    <t>C0000412961</t>
  </si>
  <si>
    <t>23732010000117</t>
  </si>
  <si>
    <t>C0000413151</t>
  </si>
  <si>
    <t>14843607000148</t>
  </si>
  <si>
    <t>2016-02-17</t>
  </si>
  <si>
    <t>C0000413259</t>
  </si>
  <si>
    <t>22918359000185</t>
  </si>
  <si>
    <t>C0000413437</t>
  </si>
  <si>
    <t>PURITAMA FI MULT CRED PRIV IE</t>
  </si>
  <si>
    <t>23028829000106</t>
  </si>
  <si>
    <t>C0000413526</t>
  </si>
  <si>
    <t>23034780000196</t>
  </si>
  <si>
    <t>C0000413674</t>
  </si>
  <si>
    <t>23303835000116</t>
  </si>
  <si>
    <t>C0000413801</t>
  </si>
  <si>
    <t>CASTOR - FIP - MULTIESTRATÉGIA</t>
  </si>
  <si>
    <t>22667831000154</t>
  </si>
  <si>
    <t>C0000413992</t>
  </si>
  <si>
    <t>CAPITAL ALLOCATION FC FIF MULT – RESP LIMITADA</t>
  </si>
  <si>
    <t>23668084000131</t>
  </si>
  <si>
    <t>C0000414141</t>
  </si>
  <si>
    <t>22100009000107</t>
  </si>
  <si>
    <t>C0000414298</t>
  </si>
  <si>
    <t>20979839000120</t>
  </si>
  <si>
    <t>C0000414417</t>
  </si>
  <si>
    <t>ICATU VANGUARDA ALM OABPREVSP FI RF</t>
  </si>
  <si>
    <t>18961841000120</t>
  </si>
  <si>
    <t>C0000414573</t>
  </si>
  <si>
    <t>22632300000126</t>
  </si>
  <si>
    <t>C0000414761</t>
  </si>
  <si>
    <t>23379114000190</t>
  </si>
  <si>
    <t>C0000414867</t>
  </si>
  <si>
    <t>SAFRA GLOBAL EQUITIES FI MULT</t>
  </si>
  <si>
    <t>19226446000167</t>
  </si>
  <si>
    <t>C0000414999</t>
  </si>
  <si>
    <t>NGVJ ICATU QUAL FI MULT CRED PRIV</t>
  </si>
  <si>
    <t>14843778000177</t>
  </si>
  <si>
    <t>C0000405639</t>
  </si>
  <si>
    <t>22346573000104</t>
  </si>
  <si>
    <t>C0000405833</t>
  </si>
  <si>
    <t>13509993000173</t>
  </si>
  <si>
    <t>C0000406341</t>
  </si>
  <si>
    <t>18593058000151</t>
  </si>
  <si>
    <t>C0000406600</t>
  </si>
  <si>
    <t>21596743000146</t>
  </si>
  <si>
    <t>C0000406759</t>
  </si>
  <si>
    <t>PORTO SEGURO RUBI PREMIUM PREVIDENCIÁRIO FIF CIC RF CRED PRIV RESP  LIMITADA</t>
  </si>
  <si>
    <t>21613148000171</t>
  </si>
  <si>
    <t>C0000407127</t>
  </si>
  <si>
    <t>21126204000143</t>
  </si>
  <si>
    <t>C0000407232</t>
  </si>
  <si>
    <t>FLEXPREV JODU FIF RF - RESP LIMITADA</t>
  </si>
  <si>
    <t>21888776000160</t>
  </si>
  <si>
    <t>C0000407445</t>
  </si>
  <si>
    <t>CL ÚNICA DO BRAIN GMF FI MULT CRED PRIV</t>
  </si>
  <si>
    <t>22345400000171</t>
  </si>
  <si>
    <t>C0000407569</t>
  </si>
  <si>
    <t>23379378000143</t>
  </si>
  <si>
    <t>C0000407909</t>
  </si>
  <si>
    <t>FP JA FI RF PETROS CRED PRIV DE RECUP</t>
  </si>
  <si>
    <t>11097650000113</t>
  </si>
  <si>
    <t>C0000408085</t>
  </si>
  <si>
    <t>LIGHT BLUE CLASSE DE INVESTIMENTO MULT CRED PRIV</t>
  </si>
  <si>
    <t>22946019000168</t>
  </si>
  <si>
    <t>C0000415111</t>
  </si>
  <si>
    <t>CSHG EVOLUTION II FIF - MULT CRED PRIV RESP LIMITADA</t>
  </si>
  <si>
    <t>23732002000170</t>
  </si>
  <si>
    <t>C0000415324</t>
  </si>
  <si>
    <t>ESPERANZA FONDOS FIF CIC MULT CRED PRIV - RESP LIMITADA</t>
  </si>
  <si>
    <t>22654607000128</t>
  </si>
  <si>
    <t>C0000415431</t>
  </si>
  <si>
    <t>19424674000141</t>
  </si>
  <si>
    <t>C0000415669</t>
  </si>
  <si>
    <t>GEO GLOBAL EQUITIES FC FIF AÇÕES IE – RESP LIMITADA</t>
  </si>
  <si>
    <t>19531894000174</t>
  </si>
  <si>
    <t>C0000415839</t>
  </si>
  <si>
    <t>23848745000100</t>
  </si>
  <si>
    <t>C0000415979</t>
  </si>
  <si>
    <t>VINCI EQ ICATU PREV FC FI MULT II</t>
  </si>
  <si>
    <t>23964741000198</t>
  </si>
  <si>
    <t>2016-04-11</t>
  </si>
  <si>
    <t>C0000416126</t>
  </si>
  <si>
    <t>CSHG 1587 FIF - MULT CRED PRIV RESP LIMITADA</t>
  </si>
  <si>
    <t>23340277000169</t>
  </si>
  <si>
    <t>C0000416274</t>
  </si>
  <si>
    <t>HAWKSWELL CLASSE DE INVESTIMENTO MULT CRED PRIV</t>
  </si>
  <si>
    <t>23884672000102</t>
  </si>
  <si>
    <t>C0000416411</t>
  </si>
  <si>
    <t>CSHG GIANTS FC FI MULT CRED PRIV IE</t>
  </si>
  <si>
    <t>24454705000147</t>
  </si>
  <si>
    <t>C0000416541</t>
  </si>
  <si>
    <t>INOVA EMPRESA FIP MULT</t>
  </si>
  <si>
    <t>18754577000154</t>
  </si>
  <si>
    <t>C0000416649</t>
  </si>
  <si>
    <t>ANGÁ CRÉDITO EST FC FI MULT CRED PRIV</t>
  </si>
  <si>
    <t>23034819000175</t>
  </si>
  <si>
    <t>C0000416770</t>
  </si>
  <si>
    <t>24029438000160</t>
  </si>
  <si>
    <t>C0000416908</t>
  </si>
  <si>
    <t>ITAÚ FLEXPREV ROSA FIF MULT CRED PRIV - RESP LIMITADA</t>
  </si>
  <si>
    <t>22426734000170</t>
  </si>
  <si>
    <t>C0000417033</t>
  </si>
  <si>
    <t>VITÓRIA MULT FI - CRED PRIV IE</t>
  </si>
  <si>
    <t>24658464000158</t>
  </si>
  <si>
    <t>C0000417262</t>
  </si>
  <si>
    <t>23502688000103</t>
  </si>
  <si>
    <t>C0000417483</t>
  </si>
  <si>
    <t>23884616000178</t>
  </si>
  <si>
    <t>C0000417599</t>
  </si>
  <si>
    <t>23970212000105</t>
  </si>
  <si>
    <t>C0000417831</t>
  </si>
  <si>
    <t>XARÁ FI MULT CRED PRIV IE</t>
  </si>
  <si>
    <t>24413805000125</t>
  </si>
  <si>
    <t>C0000417963</t>
  </si>
  <si>
    <t>ESCALA FC FIF IE – RESP LIMITADA</t>
  </si>
  <si>
    <t>18847686000116</t>
  </si>
  <si>
    <t>C0000418242</t>
  </si>
  <si>
    <t>23713000000134</t>
  </si>
  <si>
    <t>C0000418341</t>
  </si>
  <si>
    <t>HAIFA FICFI MULT CRED PRIV IE</t>
  </si>
  <si>
    <t>23731602000114</t>
  </si>
  <si>
    <t>C0000418420</t>
  </si>
  <si>
    <t>24119419000125</t>
  </si>
  <si>
    <t>C0000418536</t>
  </si>
  <si>
    <t>BV GARDE VALLON MULT FC FI</t>
  </si>
  <si>
    <t>21934992000102</t>
  </si>
  <si>
    <t>C0000408255</t>
  </si>
  <si>
    <t>GOETHE FI MULT CRED PRIV IE</t>
  </si>
  <si>
    <t>21079745000168</t>
  </si>
  <si>
    <t>C0000408395</t>
  </si>
  <si>
    <t>FI MULT FUNBR</t>
  </si>
  <si>
    <t>20147758000164</t>
  </si>
  <si>
    <t>C0000408530</t>
  </si>
  <si>
    <t>BRAD FIC FI MULT CRED PRIV IE AMARANTE</t>
  </si>
  <si>
    <t>21347538000147</t>
  </si>
  <si>
    <t>C0000408761</t>
  </si>
  <si>
    <t>BOM FUTURO FIF MULT CRED PRIV RESP LIMITADA</t>
  </si>
  <si>
    <t>23340266000189</t>
  </si>
  <si>
    <t>C0000408980</t>
  </si>
  <si>
    <t>23379125000170</t>
  </si>
  <si>
    <t>C0000409081</t>
  </si>
  <si>
    <t>22899312000111</t>
  </si>
  <si>
    <t>C0000409219</t>
  </si>
  <si>
    <t>04592305000190</t>
  </si>
  <si>
    <t>C0000409359</t>
  </si>
  <si>
    <t>CRUISE PLUS FC DE FI MULT CRED PRIV IE</t>
  </si>
  <si>
    <t>19765157000136</t>
  </si>
  <si>
    <t>C0000409561</t>
  </si>
  <si>
    <t>PREMIER FIP MULTI</t>
  </si>
  <si>
    <t>20990113000199</t>
  </si>
  <si>
    <t>C0000409741</t>
  </si>
  <si>
    <t>CSHG GAUDI&amp;VINCI FC FI MULT CRED PRIV IE</t>
  </si>
  <si>
    <t>23732047000145</t>
  </si>
  <si>
    <t>C0000409881</t>
  </si>
  <si>
    <t>23352207000120</t>
  </si>
  <si>
    <t>C0000410055</t>
  </si>
  <si>
    <t>20867112000151</t>
  </si>
  <si>
    <t>C0000418684</t>
  </si>
  <si>
    <t>GRANADA INVEST CLASSE DE INVESTIMENTO MULT CRED PRIV</t>
  </si>
  <si>
    <t>24413881000130</t>
  </si>
  <si>
    <t>C0000418846</t>
  </si>
  <si>
    <t>23884623000170</t>
  </si>
  <si>
    <t>C0000418978</t>
  </si>
  <si>
    <t>15035021000110</t>
  </si>
  <si>
    <t>C0000419087</t>
  </si>
  <si>
    <t>FAMILIA 2 FI MULT CRED PRIV IE</t>
  </si>
  <si>
    <t>22654683000133</t>
  </si>
  <si>
    <t>C0000419222</t>
  </si>
  <si>
    <t>21079600000167</t>
  </si>
  <si>
    <t>C0000419354</t>
  </si>
  <si>
    <t>24022566000182</t>
  </si>
  <si>
    <t>C0000419508</t>
  </si>
  <si>
    <t>FIC FI MULT CRED PRIV BVP II</t>
  </si>
  <si>
    <t>23045031000164</t>
  </si>
  <si>
    <t>C0000419729</t>
  </si>
  <si>
    <t>21397791000105</t>
  </si>
  <si>
    <t>C0000419834</t>
  </si>
  <si>
    <t>CSHG RUBI FC FI RF REFERENCIADO DI</t>
  </si>
  <si>
    <t>23722300000180</t>
  </si>
  <si>
    <t>C0000419982</t>
  </si>
  <si>
    <t>CL UNICA HONEYCOMB FC FI MULT CRED PRIV RESP LIMITADA</t>
  </si>
  <si>
    <t>23035035000161</t>
  </si>
  <si>
    <t>C0000420123</t>
  </si>
  <si>
    <t>23922068000123</t>
  </si>
  <si>
    <t>C0000420263</t>
  </si>
  <si>
    <t>23611253000105</t>
  </si>
  <si>
    <t>C0000420417</t>
  </si>
  <si>
    <t>24572177000120</t>
  </si>
  <si>
    <t>C0000420530</t>
  </si>
  <si>
    <t>ARTESANAL FI RF</t>
  </si>
  <si>
    <t>24773832000109</t>
  </si>
  <si>
    <t>C0000420638</t>
  </si>
  <si>
    <t>23611378000127</t>
  </si>
  <si>
    <t>C0000420719</t>
  </si>
  <si>
    <t>BB TOP RF CRED PRIV IE LP FI</t>
  </si>
  <si>
    <t>24117299000127</t>
  </si>
  <si>
    <t>C0000420816</t>
  </si>
  <si>
    <t>FAMILIA 4 FI MULT CRED PRIV IE</t>
  </si>
  <si>
    <t>23508761000154</t>
  </si>
  <si>
    <t>C0000420980</t>
  </si>
  <si>
    <t>MACQUARIE FI MULT CRED PRIV IE</t>
  </si>
  <si>
    <t>23964702000190</t>
  </si>
  <si>
    <t>C0000421227</t>
  </si>
  <si>
    <t>BB TOP RENDA FIXA ATIVA LP FI</t>
  </si>
  <si>
    <t>23434820000197</t>
  </si>
  <si>
    <t>C0000421359</t>
  </si>
  <si>
    <t>21219083000184</t>
  </si>
  <si>
    <t>C0000421553</t>
  </si>
  <si>
    <t>FIC FI MULT CRÉDITO PRIVADO EMERESIS</t>
  </si>
  <si>
    <t>23872400000192</t>
  </si>
  <si>
    <t>C0000421685</t>
  </si>
  <si>
    <t>ITAÚ PRIVATE PREV PREMIUM FIF RF CRED PRIV - RESP LIMITADA</t>
  </si>
  <si>
    <t>23611340000154</t>
  </si>
  <si>
    <t>C0000421774</t>
  </si>
  <si>
    <t>24612925000151</t>
  </si>
  <si>
    <t>C0000421911</t>
  </si>
  <si>
    <t>BRASIL ENERGIA FIP</t>
  </si>
  <si>
    <t>22194580000138</t>
  </si>
  <si>
    <t>C0000410314</t>
  </si>
  <si>
    <t>23732231000195</t>
  </si>
  <si>
    <t>C0000410446</t>
  </si>
  <si>
    <t>04455642000136</t>
  </si>
  <si>
    <t>2001-05-28</t>
  </si>
  <si>
    <t>C0000410594</t>
  </si>
  <si>
    <t>22642520000130</t>
  </si>
  <si>
    <t>C0000410810</t>
  </si>
  <si>
    <t>PROFIT 327 II FI PART MULTIESTRATEGIA</t>
  </si>
  <si>
    <t>23225885000122</t>
  </si>
  <si>
    <t>C0000410918</t>
  </si>
  <si>
    <t>22662147000180</t>
  </si>
  <si>
    <t>C0000411043</t>
  </si>
  <si>
    <t>ZERO FI MULT CRED PRIV</t>
  </si>
  <si>
    <t>10292565000143</t>
  </si>
  <si>
    <t>C0000411248</t>
  </si>
  <si>
    <t>CSHG PREV JAHU FI MULT CRED PRIV</t>
  </si>
  <si>
    <t>22232983000124</t>
  </si>
  <si>
    <t>C0000411469</t>
  </si>
  <si>
    <t>SOLIT FI MULT CREDITO PRIVADO IE</t>
  </si>
  <si>
    <t>23865920000178</t>
  </si>
  <si>
    <t>C0000411582</t>
  </si>
  <si>
    <t>IPORANGA FIF CIC MULT CRED PRIV - RESP LIMITADA</t>
  </si>
  <si>
    <t>23546656000100</t>
  </si>
  <si>
    <t>C0000411752</t>
  </si>
  <si>
    <t>22918378000101</t>
  </si>
  <si>
    <t>C0000411841</t>
  </si>
  <si>
    <t>22809189000109</t>
  </si>
  <si>
    <t>C0000412007</t>
  </si>
  <si>
    <t>23781789000160</t>
  </si>
  <si>
    <t>C0000422029</t>
  </si>
  <si>
    <t>25108864000152</t>
  </si>
  <si>
    <t>C0000422231</t>
  </si>
  <si>
    <t>23900031000102</t>
  </si>
  <si>
    <t>C0000422339</t>
  </si>
  <si>
    <t>BRAD FC FI MULT CRED PRIV IE AFINVESTGRP</t>
  </si>
  <si>
    <t>24752466000101</t>
  </si>
  <si>
    <t>2016-08-16</t>
  </si>
  <si>
    <t>C0000422479</t>
  </si>
  <si>
    <t>24572219000123</t>
  </si>
  <si>
    <t>C0000422665</t>
  </si>
  <si>
    <t>FIP CONFIDENCE MULTIESTRATEGIA</t>
  </si>
  <si>
    <t>23740700000118</t>
  </si>
  <si>
    <t>C0000422800</t>
  </si>
  <si>
    <t>21287436000183</t>
  </si>
  <si>
    <t>C0000422983</t>
  </si>
  <si>
    <t>FIC FI MULT CRED PRIV OÁSIS</t>
  </si>
  <si>
    <t>21406990000132</t>
  </si>
  <si>
    <t>C0000423114</t>
  </si>
  <si>
    <t>25423006000100</t>
  </si>
  <si>
    <t>C0000423300</t>
  </si>
  <si>
    <t>CDTO FI MULT CRED PRIV IE</t>
  </si>
  <si>
    <t>23668035000107</t>
  </si>
  <si>
    <t>C0000423467</t>
  </si>
  <si>
    <t>BRASILPREV TOP PRE I FI RF</t>
  </si>
  <si>
    <t>25097027000175</t>
  </si>
  <si>
    <t>C0000423572</t>
  </si>
  <si>
    <t>23883385000188</t>
  </si>
  <si>
    <t>C0000423653</t>
  </si>
  <si>
    <t>AT ADVISORY FC FI DE AÇÕES</t>
  </si>
  <si>
    <t>23907122000161</t>
  </si>
  <si>
    <t>C0000412155</t>
  </si>
  <si>
    <t>22632296000104</t>
  </si>
  <si>
    <t>C0000412430</t>
  </si>
  <si>
    <t>23556204000109</t>
  </si>
  <si>
    <t>C0000412589</t>
  </si>
  <si>
    <t>23225888000166</t>
  </si>
  <si>
    <t>C0000412732</t>
  </si>
  <si>
    <t>22660405000199</t>
  </si>
  <si>
    <t>C0000412856</t>
  </si>
  <si>
    <t>23781888000142</t>
  </si>
  <si>
    <t>C0000413011</t>
  </si>
  <si>
    <t>PARATY LL FI MULT CRED PRIV IE</t>
  </si>
  <si>
    <t>24012926000165</t>
  </si>
  <si>
    <t>C0000413186</t>
  </si>
  <si>
    <t>14843599000130</t>
  </si>
  <si>
    <t>C0000413331</t>
  </si>
  <si>
    <t>SALTMONT FIP MULTIESTRATÉGIA IE</t>
  </si>
  <si>
    <t>19465140000163</t>
  </si>
  <si>
    <t>C0000413461</t>
  </si>
  <si>
    <t>LACAR FC FIA</t>
  </si>
  <si>
    <t>14843693000199</t>
  </si>
  <si>
    <t>C0000413607</t>
  </si>
  <si>
    <t>BLUEBIRD CI MULT CRED PRIV</t>
  </si>
  <si>
    <t>22003815000167</t>
  </si>
  <si>
    <t>C0000413704</t>
  </si>
  <si>
    <t>23318282000175</t>
  </si>
  <si>
    <t>C0000413844</t>
  </si>
  <si>
    <t>23682492000148</t>
  </si>
  <si>
    <t>C0000423750</t>
  </si>
  <si>
    <t>20997814000150</t>
  </si>
  <si>
    <t>C0000423890</t>
  </si>
  <si>
    <t>VIVERT FIF MULT CRED PRIV – RESP LIMITADA</t>
  </si>
  <si>
    <t>25306761000105</t>
  </si>
  <si>
    <t>C0000424056</t>
  </si>
  <si>
    <t>23964137000161</t>
  </si>
  <si>
    <t>C0000424196</t>
  </si>
  <si>
    <t>25244544000120</t>
  </si>
  <si>
    <t>C0000424447</t>
  </si>
  <si>
    <t>CAPULHO I FIDC NP-UNICA</t>
  </si>
  <si>
    <t>23884800000118</t>
  </si>
  <si>
    <t>C0000424676</t>
  </si>
  <si>
    <t>25036699000170</t>
  </si>
  <si>
    <t>C0000424791</t>
  </si>
  <si>
    <t>RIVERSIDE FIP MULTI</t>
  </si>
  <si>
    <t>25961287000147</t>
  </si>
  <si>
    <t>C0000424900</t>
  </si>
  <si>
    <t>22106390000111</t>
  </si>
  <si>
    <t>C0000425117</t>
  </si>
  <si>
    <t>PACIFICO CORPORATE FI MULT CRÉD PRIV</t>
  </si>
  <si>
    <t>19719468000169</t>
  </si>
  <si>
    <t>C0000425257</t>
  </si>
  <si>
    <t>24592505000150</t>
  </si>
  <si>
    <t>C0000425443</t>
  </si>
  <si>
    <t>DIMIREDE FI MULTI</t>
  </si>
  <si>
    <t>22003777000142</t>
  </si>
  <si>
    <t>C0000425559</t>
  </si>
  <si>
    <t>PANORAMA FC FI MULT CRED PRIV</t>
  </si>
  <si>
    <t>23957096000186</t>
  </si>
  <si>
    <t>C0000414034</t>
  </si>
  <si>
    <t>ARTESANAL MASTER FI MULT</t>
  </si>
  <si>
    <t>22099999000100</t>
  </si>
  <si>
    <t>C0000414174</t>
  </si>
  <si>
    <t>23884654000120</t>
  </si>
  <si>
    <t>C0000414352</t>
  </si>
  <si>
    <t>11428899000164</t>
  </si>
  <si>
    <t>C0000414476</t>
  </si>
  <si>
    <t>22346634000133</t>
  </si>
  <si>
    <t>C0000414621</t>
  </si>
  <si>
    <t>14843748000160</t>
  </si>
  <si>
    <t>C0000414808</t>
  </si>
  <si>
    <t>24117267000121</t>
  </si>
  <si>
    <t>C0000414931</t>
  </si>
  <si>
    <t>SBC OPORTUNIDADE FIF MULT CRED PRIV</t>
  </si>
  <si>
    <t>16802348000132</t>
  </si>
  <si>
    <t>C0000415049</t>
  </si>
  <si>
    <t>CSHG INFINITY FC FIF - MULT CRED PRIV RESP LIMITADA</t>
  </si>
  <si>
    <t>22106240000108</t>
  </si>
  <si>
    <t>C0000415189</t>
  </si>
  <si>
    <t>GOL FC FIF MULT CRED PRIV IE – RESP LIMITADA</t>
  </si>
  <si>
    <t>23781878000107</t>
  </si>
  <si>
    <t>C0000415367</t>
  </si>
  <si>
    <t>24257975000168</t>
  </si>
  <si>
    <t>C0000415502</t>
  </si>
  <si>
    <t>TC JA FUNDO DE INVESTIMENTO MULTIMERCADO</t>
  </si>
  <si>
    <t>22735630000147</t>
  </si>
  <si>
    <t>C0000415758</t>
  </si>
  <si>
    <t>ALOCC TNA CAMBIAL II FC DE FI CAMBIAL</t>
  </si>
  <si>
    <t>14843622000196</t>
  </si>
  <si>
    <t>C0000415871</t>
  </si>
  <si>
    <t>GÁVEA MACRO PLUS MASTER FI MULT</t>
  </si>
  <si>
    <t>24300684000105</t>
  </si>
  <si>
    <t>C0000416029</t>
  </si>
  <si>
    <t>LISBOA II FI MULT CRED PRIV IE</t>
  </si>
  <si>
    <t>17787132000108</t>
  </si>
  <si>
    <t>C0000416193</t>
  </si>
  <si>
    <t>24413813000171</t>
  </si>
  <si>
    <t>C0000416355</t>
  </si>
  <si>
    <t>23376625000158</t>
  </si>
  <si>
    <t>C0000416460</t>
  </si>
  <si>
    <t>CSHG LIONS FC FI MULT CRED PRIV IE</t>
  </si>
  <si>
    <t>24454686000159</t>
  </si>
  <si>
    <t>C0000416576</t>
  </si>
  <si>
    <t>JIVE DISTRESSED FI MULT CRÉD PRIV</t>
  </si>
  <si>
    <t>20468380000109</t>
  </si>
  <si>
    <t>C0000416711</t>
  </si>
  <si>
    <t>24078037000109</t>
  </si>
  <si>
    <t>C0000416819</t>
  </si>
  <si>
    <t>ATMOS INST FC FI EM AÇÕES VISÃO PREV</t>
  </si>
  <si>
    <t>22128289000161</t>
  </si>
  <si>
    <t>2015-11-19</t>
  </si>
  <si>
    <t>C0000416959</t>
  </si>
  <si>
    <t>PRIVATE FIC FI RF JURO REAL NTN-B 2050</t>
  </si>
  <si>
    <t>21347516000187</t>
  </si>
  <si>
    <t>C0000417122</t>
  </si>
  <si>
    <t>HGI CRED PRIV FC FI MULT</t>
  </si>
  <si>
    <t>22922145000182</t>
  </si>
  <si>
    <t>C0000417351</t>
  </si>
  <si>
    <t>24048516000174</t>
  </si>
  <si>
    <t>C0000417521</t>
  </si>
  <si>
    <t>SIEBEN FI MULT CRED PRIV</t>
  </si>
  <si>
    <t>23884659000153</t>
  </si>
  <si>
    <t>C0000425702</t>
  </si>
  <si>
    <t>FII TC ALMAVI</t>
  </si>
  <si>
    <t>22103617000175</t>
  </si>
  <si>
    <t>C0000425842</t>
  </si>
  <si>
    <t>24874305000190</t>
  </si>
  <si>
    <t>C0000426121</t>
  </si>
  <si>
    <t>24058187000142</t>
  </si>
  <si>
    <t>C0000426296</t>
  </si>
  <si>
    <t>STATUS QUO FI MULT CRED PRIV</t>
  </si>
  <si>
    <t>25423049000188</t>
  </si>
  <si>
    <t>2016-10-24</t>
  </si>
  <si>
    <t>C0000426571</t>
  </si>
  <si>
    <t>SÃO LAZARO FIF CIC MULT CRED PRIV - RESP LIMITADA</t>
  </si>
  <si>
    <t>25306746000159</t>
  </si>
  <si>
    <t>C0000426717</t>
  </si>
  <si>
    <t>26101666000120</t>
  </si>
  <si>
    <t>C0000426849</t>
  </si>
  <si>
    <t>AL T B B FE I FC DE FI MULT CRED PRIV IE</t>
  </si>
  <si>
    <t>25423080000119</t>
  </si>
  <si>
    <t>C0000426946</t>
  </si>
  <si>
    <t>ATMOS JCW FC FI DE AÇÕES</t>
  </si>
  <si>
    <t>22106186000109</t>
  </si>
  <si>
    <t>C0000427128</t>
  </si>
  <si>
    <t>24769058000162</t>
  </si>
  <si>
    <t>C0000427357</t>
  </si>
  <si>
    <t>24215278000144</t>
  </si>
  <si>
    <t>C0000427438</t>
  </si>
  <si>
    <t>25306756000194</t>
  </si>
  <si>
    <t>C0000417653</t>
  </si>
  <si>
    <t>24140326000182</t>
  </si>
  <si>
    <t>C0000417874</t>
  </si>
  <si>
    <t>23176630000117</t>
  </si>
  <si>
    <t>C0000418102</t>
  </si>
  <si>
    <t>23781755000176</t>
  </si>
  <si>
    <t>C0000418285</t>
  </si>
  <si>
    <t>AMARANTE II FI MULT CRED PRIV IE</t>
  </si>
  <si>
    <t>17786952000185</t>
  </si>
  <si>
    <t>C0000418374</t>
  </si>
  <si>
    <t>23731582000181</t>
  </si>
  <si>
    <t>C0000418463</t>
  </si>
  <si>
    <t>24117252000163</t>
  </si>
  <si>
    <t>C0000418625</t>
  </si>
  <si>
    <t>24572450000117</t>
  </si>
  <si>
    <t>C0000418765</t>
  </si>
  <si>
    <t>24642981000139</t>
  </si>
  <si>
    <t>C0000418889</t>
  </si>
  <si>
    <t>CSHG ACN FI MULT CRED PRIV IE</t>
  </si>
  <si>
    <t>24405304000105</t>
  </si>
  <si>
    <t>C0000419011</t>
  </si>
  <si>
    <t>24193691000155</t>
  </si>
  <si>
    <t>C0000419133</t>
  </si>
  <si>
    <t>WOLFGANG FI MULT IE</t>
  </si>
  <si>
    <t>23611366000100</t>
  </si>
  <si>
    <t>C0000419291</t>
  </si>
  <si>
    <t>MS CLASSE DE  INVESTIMENTO MULT CRED PRIV</t>
  </si>
  <si>
    <t>24300695000195</t>
  </si>
  <si>
    <t>2016-06-01</t>
  </si>
  <si>
    <t>C0000427551</t>
  </si>
  <si>
    <t>UNIVERSAL G FIF MULT CRED PRIV RESP LIMITADA</t>
  </si>
  <si>
    <t>26179640000102</t>
  </si>
  <si>
    <t>C0000427683</t>
  </si>
  <si>
    <t>23215097000155</t>
  </si>
  <si>
    <t>C0000427802</t>
  </si>
  <si>
    <t>GERAÇÃO P CLASSE DE INVESTIMENTO MULT CRED PRIV</t>
  </si>
  <si>
    <t>25224857000116</t>
  </si>
  <si>
    <t>C0000427950</t>
  </si>
  <si>
    <t>PORTO SEGURO IMA-B5 FC RF LP</t>
  </si>
  <si>
    <t>24011864000177</t>
  </si>
  <si>
    <t>C0000428132</t>
  </si>
  <si>
    <t>RENAISSANCE FI MULT CRED PRIV IE</t>
  </si>
  <si>
    <t>25423042000166</t>
  </si>
  <si>
    <t>C0000428280</t>
  </si>
  <si>
    <t>LASSERRE FI MULT CRED PRIV IE</t>
  </si>
  <si>
    <t>24215323000160</t>
  </si>
  <si>
    <t>C0000428434</t>
  </si>
  <si>
    <t>FI DE RF PYXIS INSTITUCIONAL IMA B</t>
  </si>
  <si>
    <t>23896287000185</t>
  </si>
  <si>
    <t>C0000428566</t>
  </si>
  <si>
    <t>25285196000139</t>
  </si>
  <si>
    <t>C0000428760</t>
  </si>
  <si>
    <t>ANCAR IVANHOE SC FIP MULTIESTRATÉGIA</t>
  </si>
  <si>
    <t>18861074000188</t>
  </si>
  <si>
    <t>C0000428841</t>
  </si>
  <si>
    <t>BRAD PRIV FC FI MULT ASSET ALLO PGBLVGBL</t>
  </si>
  <si>
    <t>20216755000135</t>
  </si>
  <si>
    <t>C0000429082</t>
  </si>
  <si>
    <t>PRADESH QUAL PREV FI MULT CRED PRIV</t>
  </si>
  <si>
    <t>26143108000127</t>
  </si>
  <si>
    <t>C0000429181</t>
  </si>
  <si>
    <t>FEDERAL 4870 IAA FIDC NP-UNICA</t>
  </si>
  <si>
    <t>14042458000118</t>
  </si>
  <si>
    <t>C0000419419</t>
  </si>
  <si>
    <t>24300734000154</t>
  </si>
  <si>
    <t>C0000419575</t>
  </si>
  <si>
    <t>SAPUCAI EQUITY FI MULT CRED PRIV IE</t>
  </si>
  <si>
    <t>07072857000166</t>
  </si>
  <si>
    <t>C0000419761</t>
  </si>
  <si>
    <t>24454718000116</t>
  </si>
  <si>
    <t>C0000419893</t>
  </si>
  <si>
    <t>23686472000145</t>
  </si>
  <si>
    <t>C0000420026</t>
  </si>
  <si>
    <t>OPP FC FI MULT CRED PRIV IE</t>
  </si>
  <si>
    <t>24933505000177</t>
  </si>
  <si>
    <t>C0000420190</t>
  </si>
  <si>
    <t>GLOVER IE FC MULT CRED PRIV</t>
  </si>
  <si>
    <t>24196132000107</t>
  </si>
  <si>
    <t>C0000420311</t>
  </si>
  <si>
    <t>24572474000176</t>
  </si>
  <si>
    <t>C0000420451</t>
  </si>
  <si>
    <t>REGINA 18 FI MULT CRED PRIV IE</t>
  </si>
  <si>
    <t>25097801000148</t>
  </si>
  <si>
    <t>C0000420565</t>
  </si>
  <si>
    <t>FI MULT CRED PRIV AMP IE</t>
  </si>
  <si>
    <t>25097873000195</t>
  </si>
  <si>
    <t>C0000420662</t>
  </si>
  <si>
    <t>23611465000184</t>
  </si>
  <si>
    <t>C0000420743</t>
  </si>
  <si>
    <t>TESSA CLASSE DE INVESTIMENTO MULTI CRED PRIV</t>
  </si>
  <si>
    <t>24183846000172</t>
  </si>
  <si>
    <t>C0000420867</t>
  </si>
  <si>
    <t>20468456000198</t>
  </si>
  <si>
    <t>C0000421049</t>
  </si>
  <si>
    <t>XPCE RF FI MULT CRED PRIV</t>
  </si>
  <si>
    <t>22985070000189</t>
  </si>
  <si>
    <t>C0000421278</t>
  </si>
  <si>
    <t>24404856000190</t>
  </si>
  <si>
    <t>C0000421448</t>
  </si>
  <si>
    <t>20056898000127</t>
  </si>
  <si>
    <t>C0000421588</t>
  </si>
  <si>
    <t>25036659000129</t>
  </si>
  <si>
    <t>C0000421715</t>
  </si>
  <si>
    <t>VINCI ATLAS FC DE FI MULT</t>
  </si>
  <si>
    <t>24572582000149</t>
  </si>
  <si>
    <t>C0000421820</t>
  </si>
  <si>
    <t>FIDC XPCE III-ÚNICA</t>
  </si>
  <si>
    <t>25043891000194</t>
  </si>
  <si>
    <t>2016-07-22</t>
  </si>
  <si>
    <t>C0000421952</t>
  </si>
  <si>
    <t>MORRO VERDE FI MULT CRED PRIV IE</t>
  </si>
  <si>
    <t>25097998000115</t>
  </si>
  <si>
    <t>C0000422126</t>
  </si>
  <si>
    <t>G5 SUNSHINE FI MULT CRED PRIV IE</t>
  </si>
  <si>
    <t>22016608000147</t>
  </si>
  <si>
    <t>C0000422274</t>
  </si>
  <si>
    <t>24154008000170</t>
  </si>
  <si>
    <t>C0000422371</t>
  </si>
  <si>
    <t>FI ALLMARE MULT CRED PRIV</t>
  </si>
  <si>
    <t>22175192000100</t>
  </si>
  <si>
    <t>C0000422584</t>
  </si>
  <si>
    <t>24572217000134</t>
  </si>
  <si>
    <t>C0000422754</t>
  </si>
  <si>
    <t>RAPIER T FI MULTIMERCADO</t>
  </si>
  <si>
    <t>25108749000188</t>
  </si>
  <si>
    <t>C0000429341</t>
  </si>
  <si>
    <t>24405248000109</t>
  </si>
  <si>
    <t>C0000429457</t>
  </si>
  <si>
    <t>FI EM AÇÕES BRILHANTE</t>
  </si>
  <si>
    <t>14473010000159</t>
  </si>
  <si>
    <t>C0000429678</t>
  </si>
  <si>
    <t>26123940000161</t>
  </si>
  <si>
    <t>C0000429759</t>
  </si>
  <si>
    <t>26387195000168</t>
  </si>
  <si>
    <t>C0000429988</t>
  </si>
  <si>
    <t>VOKIN EVOLUTION FUNDO DE INVESTIMENTO MULTIMERCADO CRÉDITO PRIVADO INVESTIMENTO NO EXTERIOR</t>
  </si>
  <si>
    <t>24986683000166</t>
  </si>
  <si>
    <t>C0000430129</t>
  </si>
  <si>
    <t>BB VESTAL FI MULTIMERCADO CRED PRIV LP</t>
  </si>
  <si>
    <t>26153136000125</t>
  </si>
  <si>
    <t>C0000430277</t>
  </si>
  <si>
    <t>26344434000100</t>
  </si>
  <si>
    <t>C0000430404</t>
  </si>
  <si>
    <t>23502637000181</t>
  </si>
  <si>
    <t>C0000430552</t>
  </si>
  <si>
    <t>DLY FIF MULT CRED PRIV – RESP LIMITADA</t>
  </si>
  <si>
    <t>26123799000105</t>
  </si>
  <si>
    <t>C0000430757</t>
  </si>
  <si>
    <t>26243306000162</t>
  </si>
  <si>
    <t>C0000430927</t>
  </si>
  <si>
    <t>CLASSE ÚNICA DE COTAS DO COLLEGATO FUNDO DE INVESTIMENTO EM COTAS DE FUNDOS DE INVESTIMENTO MULTIMERCADO - CRÉDITO PRIVADO RESPONSABILIDADE LIMITADA</t>
  </si>
  <si>
    <t>26243468000109</t>
  </si>
  <si>
    <t>C0000431060</t>
  </si>
  <si>
    <t>403 VENTURE FI MULT CRED PRIV IE</t>
  </si>
  <si>
    <t>26452304000183</t>
  </si>
  <si>
    <t>C0000422894</t>
  </si>
  <si>
    <t>C0000423068</t>
  </si>
  <si>
    <t>TB HIGH YIELD FI MULT CRED PRIV LP</t>
  </si>
  <si>
    <t>24068085000108</t>
  </si>
  <si>
    <t>C0000423157</t>
  </si>
  <si>
    <t>QUANTITAS FC FI MULT BRISA</t>
  </si>
  <si>
    <t>25098109000134</t>
  </si>
  <si>
    <t>C0000423378</t>
  </si>
  <si>
    <t>25307052000136</t>
  </si>
  <si>
    <t>C0000423521</t>
  </si>
  <si>
    <t>24237593000172</t>
  </si>
  <si>
    <t>C0000423602</t>
  </si>
  <si>
    <t>BRAD CORP EXCL VI FIC FI RF IMA - B 5</t>
  </si>
  <si>
    <t>23837988000143</t>
  </si>
  <si>
    <t>C0000423696</t>
  </si>
  <si>
    <t>PREV V-49 ICATU QUALIFICADO FI MULT</t>
  </si>
  <si>
    <t>24069590000177</t>
  </si>
  <si>
    <t>C0000423793</t>
  </si>
  <si>
    <t>XP INVESTOR LONG BIASED 30 FC FI MULT</t>
  </si>
  <si>
    <t>25224843000100</t>
  </si>
  <si>
    <t>C0000423920</t>
  </si>
  <si>
    <t>BRAM FIA LONG ONLY</t>
  </si>
  <si>
    <t>24752576000173</t>
  </si>
  <si>
    <t>C0000424099</t>
  </si>
  <si>
    <t>HX FI MULTIMERCADO CRED PRIV IE</t>
  </si>
  <si>
    <t>24837104000113</t>
  </si>
  <si>
    <t>C0000424293</t>
  </si>
  <si>
    <t>24193707000120</t>
  </si>
  <si>
    <t>C0000424579</t>
  </si>
  <si>
    <t>25247265000110</t>
  </si>
  <si>
    <t>C0000431141</t>
  </si>
  <si>
    <t>25341100000102</t>
  </si>
  <si>
    <t>C0000431230</t>
  </si>
  <si>
    <t>201016 FI MULT CRED PRIV</t>
  </si>
  <si>
    <t>25682100000176</t>
  </si>
  <si>
    <t>C0000431427</t>
  </si>
  <si>
    <t>ITAÚ ESTRATÉGIA USD X YEN MULT FI</t>
  </si>
  <si>
    <t>25341029000168</t>
  </si>
  <si>
    <t>C0000431559</t>
  </si>
  <si>
    <t>GRUMARI FUNDO DE INVESTIMENTO EM AÇÕES</t>
  </si>
  <si>
    <t>26589314000165</t>
  </si>
  <si>
    <t>C0000431699</t>
  </si>
  <si>
    <t>JNC FIP - CAPITAL SEMENTE</t>
  </si>
  <si>
    <t>23838494000183</t>
  </si>
  <si>
    <t>C0000431796</t>
  </si>
  <si>
    <t>VERDE AM M A G M FC EM AÇÕES IE</t>
  </si>
  <si>
    <t>25682017000105</t>
  </si>
  <si>
    <t>C0000431931</t>
  </si>
  <si>
    <t>V2 ALLOCATION FC FI MULT CRED PRIV</t>
  </si>
  <si>
    <t>26343648000154</t>
  </si>
  <si>
    <t>C0000432032</t>
  </si>
  <si>
    <t>24986718000167</t>
  </si>
  <si>
    <t>C0000432148</t>
  </si>
  <si>
    <t>26270366000174</t>
  </si>
  <si>
    <t>C0000432288</t>
  </si>
  <si>
    <t>ESTANCIA I FIF MULT CRED PRIV - RESP LIMITADA</t>
  </si>
  <si>
    <t>26094788000136</t>
  </si>
  <si>
    <t>C0000432385</t>
  </si>
  <si>
    <t>FC DE FI MULT CRED PRIV OXFORD</t>
  </si>
  <si>
    <t>24752672000111</t>
  </si>
  <si>
    <t>C0000432474</t>
  </si>
  <si>
    <t>25382472000187</t>
  </si>
  <si>
    <t>C0000424706</t>
  </si>
  <si>
    <t>BRADESCO FI MULT GLOBAL IE CONSERVATIVE</t>
  </si>
  <si>
    <t>24752477000191</t>
  </si>
  <si>
    <t>C0000424838</t>
  </si>
  <si>
    <t>23731629000107</t>
  </si>
  <si>
    <t>C0000424951</t>
  </si>
  <si>
    <t>TREVISO-E FI MULT CRED PRIV IE</t>
  </si>
  <si>
    <t>25423025000129</t>
  </si>
  <si>
    <t>C0000425168</t>
  </si>
  <si>
    <t>ITAÚ FLEXPREV UHURUPEAK FIF MULT CRED PRIV – RESP LIMITADA</t>
  </si>
  <si>
    <t>20335640000160</t>
  </si>
  <si>
    <t>C0000425338</t>
  </si>
  <si>
    <t>19488866000111</t>
  </si>
  <si>
    <t>C0000425486</t>
  </si>
  <si>
    <t>25234711000151</t>
  </si>
  <si>
    <t>C0000425648</t>
  </si>
  <si>
    <t>26142202000161</t>
  </si>
  <si>
    <t>2016-10-18</t>
  </si>
  <si>
    <t>C0000425737</t>
  </si>
  <si>
    <t>SAFRA MIX SPECIAL FC FI MULT</t>
  </si>
  <si>
    <t>26154076000165</t>
  </si>
  <si>
    <t>C0000426075</t>
  </si>
  <si>
    <t>FIDC NP SOSP II-UNICA</t>
  </si>
  <si>
    <t>23740818000146</t>
  </si>
  <si>
    <t>C0000426237</t>
  </si>
  <si>
    <t>25036725000160</t>
  </si>
  <si>
    <t>C0000426342</t>
  </si>
  <si>
    <t>PLUS INVESTIMENTO CLASSE DE INVESTIMENTO MULT CRED PRIV</t>
  </si>
  <si>
    <t>25530058000178</t>
  </si>
  <si>
    <t>C0000426636</t>
  </si>
  <si>
    <t>25097731000128</t>
  </si>
  <si>
    <t>C0000426751</t>
  </si>
  <si>
    <t>OABPREV RJ FI MULTIMERCADO</t>
  </si>
  <si>
    <t>25316471000134</t>
  </si>
  <si>
    <t>2016-10-11</t>
  </si>
  <si>
    <t>C0000426873</t>
  </si>
  <si>
    <t>PUNTA CLASSE DE INVESTIMENTO MULT CRED PRIV</t>
  </si>
  <si>
    <t>25381837000159</t>
  </si>
  <si>
    <t>C0000426997</t>
  </si>
  <si>
    <t>RBL FIF CIC MULT CRÉD PRIV - RESP LIMITADA</t>
  </si>
  <si>
    <t>24986627000121</t>
  </si>
  <si>
    <t>C0000427209</t>
  </si>
  <si>
    <t>23964332000191</t>
  </si>
  <si>
    <t>C0000427381</t>
  </si>
  <si>
    <t>ITAÚ PRIVATE PREV IMA-B IFO FIF CIC RF - RESP LIMITADA</t>
  </si>
  <si>
    <t>25306624000162</t>
  </si>
  <si>
    <t>C0000427497</t>
  </si>
  <si>
    <t>26142982000140</t>
  </si>
  <si>
    <t>C0000427586</t>
  </si>
  <si>
    <t>PEDRA NEGRA MM FI MULT CRÉD PRIV IE</t>
  </si>
  <si>
    <t>24977113000100</t>
  </si>
  <si>
    <t>C0000427721</t>
  </si>
  <si>
    <t>ODESSA VM FIF RF CRÉD PRIV RESP LIMITADA</t>
  </si>
  <si>
    <t>23066464000104</t>
  </si>
  <si>
    <t>C0000427861</t>
  </si>
  <si>
    <t>IPANEMA FI MULT IE</t>
  </si>
  <si>
    <t>24552271000118</t>
  </si>
  <si>
    <t>C0000427993</t>
  </si>
  <si>
    <t>24249751000104</t>
  </si>
  <si>
    <t>C0000428191</t>
  </si>
  <si>
    <t>GENIAL AÇÕES FC FIA</t>
  </si>
  <si>
    <t>19644076000188</t>
  </si>
  <si>
    <t>C0000428353</t>
  </si>
  <si>
    <t>24249979000102</t>
  </si>
  <si>
    <t>2016-09-15</t>
  </si>
  <si>
    <t>C0000428493</t>
  </si>
  <si>
    <t>TAMAR FC FI MULT CRED PRIV IE</t>
  </si>
  <si>
    <t>26135658000102</t>
  </si>
  <si>
    <t>C0000428612</t>
  </si>
  <si>
    <t>25423331000165</t>
  </si>
  <si>
    <t>C0000428795</t>
  </si>
  <si>
    <t>COSTA AMALFIT FC DE FI MULT CRED PRIV IE</t>
  </si>
  <si>
    <t>26243293000121</t>
  </si>
  <si>
    <t>C0000428892</t>
  </si>
  <si>
    <t>BRAD FC FI MULT CRED PRIV IE VINHEDO INV</t>
  </si>
  <si>
    <t>26243339000102</t>
  </si>
  <si>
    <t>C0000429120</t>
  </si>
  <si>
    <t>26343613000115</t>
  </si>
  <si>
    <t>C0000429228</t>
  </si>
  <si>
    <t>TENDENCIA MATH MASTER FI MULTIMERCADO</t>
  </si>
  <si>
    <t>25681696000190</t>
  </si>
  <si>
    <t>C0000429384</t>
  </si>
  <si>
    <t>CAIXA FI PARTNER RF CRÉD PRIV</t>
  </si>
  <si>
    <t>23361451000150</t>
  </si>
  <si>
    <t>C0000429589</t>
  </si>
  <si>
    <t>24290385000137</t>
  </si>
  <si>
    <t>C0000429708</t>
  </si>
  <si>
    <t>25681181000190</t>
  </si>
  <si>
    <t>C0000429902</t>
  </si>
  <si>
    <t>COSTA VERDE FIF MULT CRED PRIV - RESP LIMITADA</t>
  </si>
  <si>
    <t>23884683000192</t>
  </si>
  <si>
    <t>C0000430056</t>
  </si>
  <si>
    <t>24069420000192</t>
  </si>
  <si>
    <t>C0000430201</t>
  </si>
  <si>
    <t>CFM FI MULT CRED PRIV</t>
  </si>
  <si>
    <t>23884639000182</t>
  </si>
  <si>
    <t>C0000430307</t>
  </si>
  <si>
    <t>CSHG 1804 FI MULT CRED PRIV IE</t>
  </si>
  <si>
    <t>26570601000123</t>
  </si>
  <si>
    <t>C0000430447</t>
  </si>
  <si>
    <t>CANDYCO FIP MULTIESTRATEGIA</t>
  </si>
  <si>
    <t>23742694000138</t>
  </si>
  <si>
    <t>C0000430609</t>
  </si>
  <si>
    <t>MIRANTE FIA</t>
  </si>
  <si>
    <t>25246355000196</t>
  </si>
  <si>
    <t>C0000430803</t>
  </si>
  <si>
    <t>ITAÚ FLEXPREV ESTRATÉGIA USD X EURO FIF MULT - RESP LIMITADA</t>
  </si>
  <si>
    <t>25341083000103</t>
  </si>
  <si>
    <t>C0000430961</t>
  </si>
  <si>
    <t>LUNA FIP MULTIESTRATEGIA</t>
  </si>
  <si>
    <t>23700564000132</t>
  </si>
  <si>
    <t>C0000431095</t>
  </si>
  <si>
    <t>BRASILPREV RT RADIUS FC MULT CRED PRIV</t>
  </si>
  <si>
    <t>23526546000186</t>
  </si>
  <si>
    <t>C0000431176</t>
  </si>
  <si>
    <t>26680236000100</t>
  </si>
  <si>
    <t>C0000431338</t>
  </si>
  <si>
    <t>26179720000150</t>
  </si>
  <si>
    <t>C0000431461</t>
  </si>
  <si>
    <t>CLASSE ÚNICA DE COTAS DO TRAVIATTA FUNDO DE INVESTIMENTO MULTIMERCADO - CRÉDITO PRIVADO RESPONSABILIDADE LIMITADA</t>
  </si>
  <si>
    <t>26322176000153</t>
  </si>
  <si>
    <t>C0000431583</t>
  </si>
  <si>
    <t>24069657000173</t>
  </si>
  <si>
    <t>C0000431729</t>
  </si>
  <si>
    <t>26123906000197</t>
  </si>
  <si>
    <t>C0000463736</t>
  </si>
  <si>
    <t>CHARLES DE GAULLE FC MULT</t>
  </si>
  <si>
    <t>29852634000154</t>
  </si>
  <si>
    <t>C0000463930</t>
  </si>
  <si>
    <t>28851728000146</t>
  </si>
  <si>
    <t>C0000464082</t>
  </si>
  <si>
    <t>28653777000174</t>
  </si>
  <si>
    <t>C0000464171</t>
  </si>
  <si>
    <t>28581136000151</t>
  </si>
  <si>
    <t>C0000464287</t>
  </si>
  <si>
    <t>28581109000189</t>
  </si>
  <si>
    <t>C0000464392</t>
  </si>
  <si>
    <t>29722458000136</t>
  </si>
  <si>
    <t>C0000464481</t>
  </si>
  <si>
    <t>28140793000163</t>
  </si>
  <si>
    <t>C0000464597</t>
  </si>
  <si>
    <t>29298540000185</t>
  </si>
  <si>
    <t>C0000464686</t>
  </si>
  <si>
    <t>29733890000122</t>
  </si>
  <si>
    <t>2018-05-10</t>
  </si>
  <si>
    <t>C0000464821</t>
  </si>
  <si>
    <t>27500541000135</t>
  </si>
  <si>
    <t>2018-04-27</t>
  </si>
  <si>
    <t>R CAPITAL ASSET MANAGEMENT INVESTIMENTOS S.A.</t>
  </si>
  <si>
    <t>C0000464971</t>
  </si>
  <si>
    <t>XP MALLS FUNDO DE INVESTIMENTO</t>
  </si>
  <si>
    <t>28757546000100</t>
  </si>
  <si>
    <t>C0000465127</t>
  </si>
  <si>
    <t>29078039000103</t>
  </si>
  <si>
    <t>C0000465356</t>
  </si>
  <si>
    <t>FACT LAW FIDC NP-ÚNICA</t>
  </si>
  <si>
    <t>27944660000187</t>
  </si>
  <si>
    <t>C0000465496</t>
  </si>
  <si>
    <t>27566056000164</t>
  </si>
  <si>
    <t>C0000465658</t>
  </si>
  <si>
    <t>27945323000104</t>
  </si>
  <si>
    <t>C0000465798</t>
  </si>
  <si>
    <t>29843196000168</t>
  </si>
  <si>
    <t>C0000465917</t>
  </si>
  <si>
    <t>BRAM FI RF IDKA IPCA 2</t>
  </si>
  <si>
    <t>29011266000111</t>
  </si>
  <si>
    <t>2018-05-25</t>
  </si>
  <si>
    <t>C0000466050</t>
  </si>
  <si>
    <t>26569531000193</t>
  </si>
  <si>
    <t>2018-04-24</t>
  </si>
  <si>
    <t>C0000466166</t>
  </si>
  <si>
    <t>LEGNANO FI MULT CRED PRIV IE</t>
  </si>
  <si>
    <t>29725915000146</t>
  </si>
  <si>
    <t>2018-05-24</t>
  </si>
  <si>
    <t>C0000466281</t>
  </si>
  <si>
    <t>28254584000140</t>
  </si>
  <si>
    <t>2018-05-17</t>
  </si>
  <si>
    <t>C0000466379</t>
  </si>
  <si>
    <t>BOGARI VALUE ICATU PREV FI MULT</t>
  </si>
  <si>
    <t>29722437000110</t>
  </si>
  <si>
    <t>C0000466573</t>
  </si>
  <si>
    <t>V2 RECEBÍVEIS IMOB FII</t>
  </si>
  <si>
    <t>23120027000113</t>
  </si>
  <si>
    <t>C0000466761</t>
  </si>
  <si>
    <t>30032131000111</t>
  </si>
  <si>
    <t>2018-05-30</t>
  </si>
  <si>
    <t>C0000466905</t>
  </si>
  <si>
    <t>RANGIROA FI MULT CRED PRIV IE</t>
  </si>
  <si>
    <t>27477387000128</t>
  </si>
  <si>
    <t>C0000467073</t>
  </si>
  <si>
    <t>CSHG STOCKHORN FIF - MULT CRED PRIV RESP LIMITADA</t>
  </si>
  <si>
    <t>30069332000193</t>
  </si>
  <si>
    <t>2018-06-11</t>
  </si>
  <si>
    <t>C0000467235</t>
  </si>
  <si>
    <t>29733824000152</t>
  </si>
  <si>
    <t>C0000467375</t>
  </si>
  <si>
    <t>FIDC NP NPL II-ÚNICA</t>
  </si>
  <si>
    <t>29292312000106</t>
  </si>
  <si>
    <t>C0000467502</t>
  </si>
  <si>
    <t>29549613000164</t>
  </si>
  <si>
    <t>2018-05-21</t>
  </si>
  <si>
    <t>C0000467650</t>
  </si>
  <si>
    <t>29733674000187</t>
  </si>
  <si>
    <t>C0000467766</t>
  </si>
  <si>
    <t>MANTIQUEIRA FI MULT CRED PRIV IE</t>
  </si>
  <si>
    <t>30129215000178</t>
  </si>
  <si>
    <t>2018-06-22</t>
  </si>
  <si>
    <t>C0000467881</t>
  </si>
  <si>
    <t>ITAÚ RT HORIZON MASTER FIF RF - RESP LIMITADA</t>
  </si>
  <si>
    <t>28140867000161</t>
  </si>
  <si>
    <t>C0000467987</t>
  </si>
  <si>
    <t>28851713000188</t>
  </si>
  <si>
    <t>C0000468118</t>
  </si>
  <si>
    <t>FC DE FI MULT CRED PRIV BVP XXIV</t>
  </si>
  <si>
    <t>26756314000102</t>
  </si>
  <si>
    <t>C0000468207</t>
  </si>
  <si>
    <t>ACRUX FC DE FI MULT</t>
  </si>
  <si>
    <t>29734121000149</t>
  </si>
  <si>
    <t>2018-06-20</t>
  </si>
  <si>
    <t>C0000468363</t>
  </si>
  <si>
    <t>29625929000198</t>
  </si>
  <si>
    <t>2018-06-21</t>
  </si>
  <si>
    <t>C0000468479</t>
  </si>
  <si>
    <t>BRADESCO CLASSE DE INVESTIMENTO MULT CRED PRIV APOLO 3</t>
  </si>
  <si>
    <t>29241670000181</t>
  </si>
  <si>
    <t>2018-06-25</t>
  </si>
  <si>
    <t>C0000468630</t>
  </si>
  <si>
    <t>SETTA CONSOLIDADOR BETA FIF CIC MULT CRÉD PRIV – RESP LIMITADA</t>
  </si>
  <si>
    <t>29993639000105</t>
  </si>
  <si>
    <t>2018-06-29</t>
  </si>
  <si>
    <t>C0000468886</t>
  </si>
  <si>
    <t>SABESPREV VINCI CRED PRIV FI MULT</t>
  </si>
  <si>
    <t>26470571000183</t>
  </si>
  <si>
    <t>C0000468983</t>
  </si>
  <si>
    <t>CHAI FC FI MULT CRED PRIV</t>
  </si>
  <si>
    <t>29650183000172</t>
  </si>
  <si>
    <t>C0000469114</t>
  </si>
  <si>
    <t>27945281000101</t>
  </si>
  <si>
    <t>C0000469238</t>
  </si>
  <si>
    <t>29109231000110</t>
  </si>
  <si>
    <t>C0000469416</t>
  </si>
  <si>
    <t>JH FIC FI MULT CRED PRIV IE</t>
  </si>
  <si>
    <t>30338674000161</t>
  </si>
  <si>
    <t>2018-07-09</t>
  </si>
  <si>
    <t>C0000469556</t>
  </si>
  <si>
    <t>FII FII REC REC IMOBILIÁRIOS</t>
  </si>
  <si>
    <t>28152272000126</t>
  </si>
  <si>
    <t>C0000471429</t>
  </si>
  <si>
    <t>C0000472867</t>
  </si>
  <si>
    <t>ÓRIA TECH SECUNDÁRIO 1 FIP MULT</t>
  </si>
  <si>
    <t>C0000474533</t>
  </si>
  <si>
    <t>C0000477753</t>
  </si>
  <si>
    <t>DFC FIDC NÃO PADRONIZADO</t>
  </si>
  <si>
    <t>C0000481191</t>
  </si>
  <si>
    <t>C0000485667</t>
  </si>
  <si>
    <t>KINASE I FIP EMP EME</t>
  </si>
  <si>
    <t>C0000487252</t>
  </si>
  <si>
    <t>C0000491659</t>
  </si>
  <si>
    <t>FIDC PAGBEM</t>
  </si>
  <si>
    <t>C0000494518</t>
  </si>
  <si>
    <t>FIDC BIZCAPITAL EMPIRICA PME RESP LIMITADA</t>
  </si>
  <si>
    <t>C0000495794</t>
  </si>
  <si>
    <t>MATRIZ FC DE FIDC</t>
  </si>
  <si>
    <t>C0000498130</t>
  </si>
  <si>
    <t>FIDC NP PICPAY I</t>
  </si>
  <si>
    <t>C0000501263</t>
  </si>
  <si>
    <t>MERC DE CRED FIDC MULT OPEN I</t>
  </si>
  <si>
    <t>C0000504084</t>
  </si>
  <si>
    <t>FIDC FINANCEIROS DE RESP LIMITADA DMCARD</t>
  </si>
  <si>
    <t>C0000507385</t>
  </si>
  <si>
    <t>C0000511560</t>
  </si>
  <si>
    <t>ITAPUÃ FIC FIDC</t>
  </si>
  <si>
    <t>C0000513067</t>
  </si>
  <si>
    <t>FIDC BRAVA CHALLENGE</t>
  </si>
  <si>
    <t>C0000517267</t>
  </si>
  <si>
    <t>DAY MAXX 2 FIDC RESP LIMITADA</t>
  </si>
  <si>
    <t>C0000518042</t>
  </si>
  <si>
    <t>ÓRIA TECH ZENVIA CO-INVESTMENT FIP MULT</t>
  </si>
  <si>
    <t>C0000522988</t>
  </si>
  <si>
    <t>C0000526241</t>
  </si>
  <si>
    <t>FIDC JPM III</t>
  </si>
  <si>
    <t>C0000528412</t>
  </si>
  <si>
    <t>BRZ INFRA PORTOS FIP INFRA</t>
  </si>
  <si>
    <t>C0000469785</t>
  </si>
  <si>
    <t>ITAÚ FLEXPREV BALOS FIF MULT CRED PRIV – RESP LIMITADA</t>
  </si>
  <si>
    <t>28075401000120</t>
  </si>
  <si>
    <t>C0000469904</t>
  </si>
  <si>
    <t>FIP GOODMAN BRAZIL LOGISTICS MULT</t>
  </si>
  <si>
    <t>30038030000158</t>
  </si>
  <si>
    <t>C0000470023</t>
  </si>
  <si>
    <t>RINCEWIND FC FI MULT CRED PRIV IE</t>
  </si>
  <si>
    <t>29242417000142</t>
  </si>
  <si>
    <t>2018-07-18</t>
  </si>
  <si>
    <t>C0000470198</t>
  </si>
  <si>
    <t>ITAÚ FOF MASTER LONG BIAS 92 FIA</t>
  </si>
  <si>
    <t>30419247000108</t>
  </si>
  <si>
    <t>2018-07-13</t>
  </si>
  <si>
    <t>C0000470295</t>
  </si>
  <si>
    <t>SPACEX FC MULT</t>
  </si>
  <si>
    <t>29994389000110</t>
  </si>
  <si>
    <t>C0000470406</t>
  </si>
  <si>
    <t>29733915000198</t>
  </si>
  <si>
    <t>C0000470503</t>
  </si>
  <si>
    <t>30129261000177</t>
  </si>
  <si>
    <t>2018-07-10</t>
  </si>
  <si>
    <t>C0000470627</t>
  </si>
  <si>
    <t>FRANKLIN K2 ALT STRA FC FI MULT IE</t>
  </si>
  <si>
    <t>30294047000176</t>
  </si>
  <si>
    <t>C0000470767</t>
  </si>
  <si>
    <t>30330339000117</t>
  </si>
  <si>
    <t>C0000470864</t>
  </si>
  <si>
    <t>28580807000160</t>
  </si>
  <si>
    <t>C0000470953</t>
  </si>
  <si>
    <t>SAINT ANTHONY FI MULT CRED PRIV IE</t>
  </si>
  <si>
    <t>29661037000142</t>
  </si>
  <si>
    <t>C0000471216</t>
  </si>
  <si>
    <t>27944378000108</t>
  </si>
  <si>
    <t>C0000471313</t>
  </si>
  <si>
    <t>30045263000188</t>
  </si>
  <si>
    <t>2018-07-30</t>
  </si>
  <si>
    <t>C0000471501</t>
  </si>
  <si>
    <t>29206196000157</t>
  </si>
  <si>
    <t>2018-03-22</t>
  </si>
  <si>
    <t>C0000471682</t>
  </si>
  <si>
    <t>30877879000115</t>
  </si>
  <si>
    <t>2018-08-02</t>
  </si>
  <si>
    <t>C0000471798</t>
  </si>
  <si>
    <t>OCTANTE MACRO FI MULT CRED PRIV IE</t>
  </si>
  <si>
    <t>29249973000140</t>
  </si>
  <si>
    <t>C0000472018</t>
  </si>
  <si>
    <t>SPS CORP I FIDC NP-Única</t>
  </si>
  <si>
    <t>28472352000169</t>
  </si>
  <si>
    <t>2018-03-20</t>
  </si>
  <si>
    <t>C0000472220</t>
  </si>
  <si>
    <t>ITAÚ FLEXPREV ANAB FIF MULT CRED PRIV - RESP LIMITADA</t>
  </si>
  <si>
    <t>26344516000147</t>
  </si>
  <si>
    <t>2018-08-15</t>
  </si>
  <si>
    <t>C0000472379</t>
  </si>
  <si>
    <t>CLASSE ÚNICA DE COTAS DO KTA FUNDO DE INVESTIMENTO EM COTAS DE FUNDOS DE INVESTIMENTO MULTIMERCADO – CRÉDITO PRIVADO RESPONSABILIDADE LIMITADA</t>
  </si>
  <si>
    <t>30178824000117</t>
  </si>
  <si>
    <t>C0000472476</t>
  </si>
  <si>
    <t>BNP Paribas Uniprime Central FI RF</t>
  </si>
  <si>
    <t>29109242000108</t>
  </si>
  <si>
    <t>C0000472875</t>
  </si>
  <si>
    <t>28715638000128</t>
  </si>
  <si>
    <t>2018-08-17</t>
  </si>
  <si>
    <t>C0000472972</t>
  </si>
  <si>
    <t>29852665000105</t>
  </si>
  <si>
    <t>2018-08-08</t>
  </si>
  <si>
    <t>C0000473121</t>
  </si>
  <si>
    <t>FII PATRIMONIAL IV</t>
  </si>
  <si>
    <t>09150967000124</t>
  </si>
  <si>
    <t>C0000473324</t>
  </si>
  <si>
    <t>30910762000196</t>
  </si>
  <si>
    <t>C0000473510</t>
  </si>
  <si>
    <t>CRESTONE I FIDC-ÚNICA</t>
  </si>
  <si>
    <t>30791451000155</t>
  </si>
  <si>
    <t>C0000473634</t>
  </si>
  <si>
    <t>30077710000180</t>
  </si>
  <si>
    <t>C0000473758</t>
  </si>
  <si>
    <t>30624490000168</t>
  </si>
  <si>
    <t>2018-08-10</t>
  </si>
  <si>
    <t>C0000473847</t>
  </si>
  <si>
    <t>COSENZA MULT FI CRED PRIV IE</t>
  </si>
  <si>
    <t>29994475000122</t>
  </si>
  <si>
    <t>2018-08-22</t>
  </si>
  <si>
    <t>C0000473944</t>
  </si>
  <si>
    <t>29979814000100</t>
  </si>
  <si>
    <t>C0000474045</t>
  </si>
  <si>
    <t>23714047000112</t>
  </si>
  <si>
    <t>2018-08-30</t>
  </si>
  <si>
    <t>C0000474241</t>
  </si>
  <si>
    <t>DLM CONS ADV I SEG PREV FI RF CRED PRIV</t>
  </si>
  <si>
    <t>30068728000116</t>
  </si>
  <si>
    <t>2018-06-13</t>
  </si>
  <si>
    <t>C0000474411</t>
  </si>
  <si>
    <t>28692461000191</t>
  </si>
  <si>
    <t>C0000474657</t>
  </si>
  <si>
    <t>30921280000131</t>
  </si>
  <si>
    <t>C0000474797</t>
  </si>
  <si>
    <t>LUFTGEKUHLT FI MULT CRED PRIV IE</t>
  </si>
  <si>
    <t>30921293000100</t>
  </si>
  <si>
    <t>C0000474908</t>
  </si>
  <si>
    <t>17031327000123</t>
  </si>
  <si>
    <t>C0000475084</t>
  </si>
  <si>
    <t>17545987000122</t>
  </si>
  <si>
    <t>C0000475221</t>
  </si>
  <si>
    <t>30351337000104</t>
  </si>
  <si>
    <t>C0000475335</t>
  </si>
  <si>
    <t>CLASSE ÚNICA DE COTAS DO AROEIRA FUNDO DE INVESTIMENTO EM COTAS DE FUNDOS DE INVESTIMENTO MULTIMERCADO CRÉDITO PRIVADO RESPONSABILIDADE LIMITADA</t>
  </si>
  <si>
    <t>29178353000168</t>
  </si>
  <si>
    <t>2018-09-17</t>
  </si>
  <si>
    <t>C0000475483</t>
  </si>
  <si>
    <t>VESPA FIF EM AÇÕES RESP LIMITADA</t>
  </si>
  <si>
    <t>30507536000169</t>
  </si>
  <si>
    <t>2018-09-24</t>
  </si>
  <si>
    <t>C0000475599</t>
  </si>
  <si>
    <t>HEJORE FIF MULT CRED PRIV - RESP LIMITADA</t>
  </si>
  <si>
    <t>30998271000149</t>
  </si>
  <si>
    <t>2018-09-03</t>
  </si>
  <si>
    <t>C0000475688</t>
  </si>
  <si>
    <t>30102236000108</t>
  </si>
  <si>
    <t>2018-09-19</t>
  </si>
  <si>
    <t>C0000475785</t>
  </si>
  <si>
    <t>BRADESCO FC FIA ESTRATEGIA RV</t>
  </si>
  <si>
    <t>21347694000108</t>
  </si>
  <si>
    <t>2018-09-28</t>
  </si>
  <si>
    <t>C0000475874</t>
  </si>
  <si>
    <t>31024283000135</t>
  </si>
  <si>
    <t>C0000475981</t>
  </si>
  <si>
    <t>NEO ARGO LONG AND SHORT MASTER FI MULT</t>
  </si>
  <si>
    <t>30658578000109</t>
  </si>
  <si>
    <t>C0000476099</t>
  </si>
  <si>
    <t>ENRIMAT CLASSE DE COTAS DE  INVESTIMENTO EM COTAS DE INVESTIMENTO  MULT CRED PRIV</t>
  </si>
  <si>
    <t>30556653000112</t>
  </si>
  <si>
    <t>2018-10-02</t>
  </si>
  <si>
    <t>C0000476242</t>
  </si>
  <si>
    <t>28715205000172</t>
  </si>
  <si>
    <t>2018-09-14</t>
  </si>
  <si>
    <t>C0000476374</t>
  </si>
  <si>
    <t>DNL CLASSE DE  INVESTIMENTO MULT CRED PRIV</t>
  </si>
  <si>
    <t>30521624000115</t>
  </si>
  <si>
    <t>C0000476463</t>
  </si>
  <si>
    <t>30508095000110</t>
  </si>
  <si>
    <t>C0000476552</t>
  </si>
  <si>
    <t>29626077000153</t>
  </si>
  <si>
    <t>C0000476692</t>
  </si>
  <si>
    <t>30036235000102</t>
  </si>
  <si>
    <t>2018-10-16</t>
  </si>
  <si>
    <t>C0000476821</t>
  </si>
  <si>
    <t>JUQUEHY FIA - BDR NÍVEL I</t>
  </si>
  <si>
    <t>30521486000174</t>
  </si>
  <si>
    <t>C0000477028</t>
  </si>
  <si>
    <t>HATEU FIF MULT CRED PRIV – RESP LIMITADA</t>
  </si>
  <si>
    <t>31247626000120</t>
  </si>
  <si>
    <t>2018-10-17</t>
  </si>
  <si>
    <t>C0000477257</t>
  </si>
  <si>
    <t>FC DE FI MULT CRED PRIV CHUMBO</t>
  </si>
  <si>
    <t>28881195000145</t>
  </si>
  <si>
    <t>C0000477478</t>
  </si>
  <si>
    <t>RRC FI MULT CRED PRIV</t>
  </si>
  <si>
    <t>30507606000189</t>
  </si>
  <si>
    <t>C0000477656</t>
  </si>
  <si>
    <t>HAGE  FI MULT CRED PRIV</t>
  </si>
  <si>
    <t>29250127000140</t>
  </si>
  <si>
    <t>C0000477826</t>
  </si>
  <si>
    <t>INVEST7 FC FI MULT CRED PRIV IE</t>
  </si>
  <si>
    <t>30659156000140</t>
  </si>
  <si>
    <t>C0000477982</t>
  </si>
  <si>
    <t>KAPITALO MÁSTER III FI MULT IE</t>
  </si>
  <si>
    <t>30507449000101</t>
  </si>
  <si>
    <t>2018-10-29</t>
  </si>
  <si>
    <t>C0000478148</t>
  </si>
  <si>
    <t>CSHG 2214 FI MULT - CRED PRIV IE</t>
  </si>
  <si>
    <t>31552398000100</t>
  </si>
  <si>
    <t>2018-10-30</t>
  </si>
  <si>
    <t>C0000478245</t>
  </si>
  <si>
    <t>30629268000158</t>
  </si>
  <si>
    <t>C0000478350</t>
  </si>
  <si>
    <t>31247823000140</t>
  </si>
  <si>
    <t>C0000478458</t>
  </si>
  <si>
    <t>AA FC DE FI MULT CRED PRIV IE</t>
  </si>
  <si>
    <t>29275390000194</t>
  </si>
  <si>
    <t>2018-10-04</t>
  </si>
  <si>
    <t>C0000478563</t>
  </si>
  <si>
    <t>PINUS RF CRED PRIV FI</t>
  </si>
  <si>
    <t>31008555000103</t>
  </si>
  <si>
    <t>C0000478660</t>
  </si>
  <si>
    <t>ARX VINSON FIC FI RF CRED PRIV ACCESS</t>
  </si>
  <si>
    <t>31159166000189</t>
  </si>
  <si>
    <t>C0000478806</t>
  </si>
  <si>
    <t>ABSOLUTE ALPHA GLOBAL II FC FI EM AÇÕES</t>
  </si>
  <si>
    <t>30797371000107</t>
  </si>
  <si>
    <t>2018-08-21</t>
  </si>
  <si>
    <t>C0000478911</t>
  </si>
  <si>
    <t>31493903000185</t>
  </si>
  <si>
    <t>2018-10-31</t>
  </si>
  <si>
    <t>C0000479047</t>
  </si>
  <si>
    <t>31008682000102</t>
  </si>
  <si>
    <t>C0000479276</t>
  </si>
  <si>
    <t>30887048000124</t>
  </si>
  <si>
    <t>2018-11-16</t>
  </si>
  <si>
    <t>C0000479438</t>
  </si>
  <si>
    <t>30629283000104</t>
  </si>
  <si>
    <t>C0000479594</t>
  </si>
  <si>
    <t>27783255000124</t>
  </si>
  <si>
    <t>2018-11-19</t>
  </si>
  <si>
    <t>C0000479802</t>
  </si>
  <si>
    <t>XP Industrial FII</t>
  </si>
  <si>
    <t>28516325000140</t>
  </si>
  <si>
    <t>2018-07-04</t>
  </si>
  <si>
    <t>C0000479942</t>
  </si>
  <si>
    <t>DOLCE FIF MULT CRED PRIV – RESP LIMITADA</t>
  </si>
  <si>
    <t>31095956000148</t>
  </si>
  <si>
    <t>C0000480045</t>
  </si>
  <si>
    <t>OCM FIF CIC MULT CRED PRIV - RESP LIMITADA</t>
  </si>
  <si>
    <t>30593275000147</t>
  </si>
  <si>
    <t>2018-11-26</t>
  </si>
  <si>
    <t>C0000480207</t>
  </si>
  <si>
    <t>31389791000117</t>
  </si>
  <si>
    <t>C0000480339</t>
  </si>
  <si>
    <t>29152661000114</t>
  </si>
  <si>
    <t>C0000480533</t>
  </si>
  <si>
    <t>MANAGER LEGACY CAPITAL FC FI MULT</t>
  </si>
  <si>
    <t>30658551000108</t>
  </si>
  <si>
    <t>2018-11-23</t>
  </si>
  <si>
    <t>C0000480649</t>
  </si>
  <si>
    <t>BÚZIOS FIA – BDR NÍVEL I</t>
  </si>
  <si>
    <t>31247655000192</t>
  </si>
  <si>
    <t>2018-11-29</t>
  </si>
  <si>
    <t>C0000480770</t>
  </si>
  <si>
    <t>SANT PB DALLAS MULT CRED PRIV FIC FI</t>
  </si>
  <si>
    <t>30129017000104</t>
  </si>
  <si>
    <t>2018-11-27</t>
  </si>
  <si>
    <t>C0000480878</t>
  </si>
  <si>
    <t>NE LOGISTIC FII</t>
  </si>
  <si>
    <t>30495165000142</t>
  </si>
  <si>
    <t>C0000481041</t>
  </si>
  <si>
    <t>BRASIL - ITÁU FIA</t>
  </si>
  <si>
    <t>30453303000120</t>
  </si>
  <si>
    <t>2018-12-04</t>
  </si>
  <si>
    <t>C0000481157</t>
  </si>
  <si>
    <t>LAKSHMI FC FI MULT CRED PRIV IE</t>
  </si>
  <si>
    <t>31556571000130</t>
  </si>
  <si>
    <t>2018-12-05</t>
  </si>
  <si>
    <t>C0000481289</t>
  </si>
  <si>
    <t>ITAÚ FLEXPREV PRIVATE IQ IBOVESPA FIF CIC AÇÕES - RESP LIMITADA</t>
  </si>
  <si>
    <t>30593218000168</t>
  </si>
  <si>
    <t>2018-11-14</t>
  </si>
  <si>
    <t>C0000481440</t>
  </si>
  <si>
    <t>051 MHX FIF MULTIMERCADO CRÉD PRIV RESP LTDA</t>
  </si>
  <si>
    <t>30128740000179</t>
  </si>
  <si>
    <t>2018-12-10</t>
  </si>
  <si>
    <t>C0000481602</t>
  </si>
  <si>
    <t>30754229000182</t>
  </si>
  <si>
    <t>C0000481742</t>
  </si>
  <si>
    <t>29152773000175</t>
  </si>
  <si>
    <t>C0000481858</t>
  </si>
  <si>
    <t>30102426000117</t>
  </si>
  <si>
    <t>2018-11-30</t>
  </si>
  <si>
    <t>C0000482013</t>
  </si>
  <si>
    <t>MANAGER JGP STRATEGY FC FI MULT</t>
  </si>
  <si>
    <t>31006866000133</t>
  </si>
  <si>
    <t>C0000482129</t>
  </si>
  <si>
    <t>CONDE FIA IE</t>
  </si>
  <si>
    <t>31217173000190</t>
  </si>
  <si>
    <t>2018-12-11</t>
  </si>
  <si>
    <t>C0000482250</t>
  </si>
  <si>
    <t>31881591000187</t>
  </si>
  <si>
    <t>C0000482404</t>
  </si>
  <si>
    <t>29733757000176</t>
  </si>
  <si>
    <t>C0000482498</t>
  </si>
  <si>
    <t>31353300000188</t>
  </si>
  <si>
    <t>C0000482595</t>
  </si>
  <si>
    <t>32040926000105</t>
  </si>
  <si>
    <t>C0000482692</t>
  </si>
  <si>
    <t>29800237000139</t>
  </si>
  <si>
    <t>2018-06-27</t>
  </si>
  <si>
    <t>C0000482803</t>
  </si>
  <si>
    <t>BPG LOGISTICA I FUNDO DE INVESTIMENTO IM</t>
  </si>
  <si>
    <t>21067825000101</t>
  </si>
  <si>
    <t>C0000482919</t>
  </si>
  <si>
    <t>29259946000159</t>
  </si>
  <si>
    <t>2018-12-07</t>
  </si>
  <si>
    <t>C0000483044</t>
  </si>
  <si>
    <t>31248306000195</t>
  </si>
  <si>
    <t>2018-12-28</t>
  </si>
  <si>
    <t>C0000483141</t>
  </si>
  <si>
    <t>ITAÚ PRIVATE PREV IMP 3 FIF CIC MULT - RESP LIMITADA</t>
  </si>
  <si>
    <t>29941862000109</t>
  </si>
  <si>
    <t>C0000483249</t>
  </si>
  <si>
    <t>31217153000119</t>
  </si>
  <si>
    <t>C0000483346</t>
  </si>
  <si>
    <t>LATACHE III FIDC NP-SUB</t>
  </si>
  <si>
    <t>26459235000130</t>
  </si>
  <si>
    <t>C0000483443</t>
  </si>
  <si>
    <t>GJP II FIP MULTIESTRATÉGIA</t>
  </si>
  <si>
    <t>28108275000162</t>
  </si>
  <si>
    <t>C0000483680</t>
  </si>
  <si>
    <t>31636092000124</t>
  </si>
  <si>
    <t>C0000483761</t>
  </si>
  <si>
    <t>29613915000154</t>
  </si>
  <si>
    <t>C0000483958</t>
  </si>
  <si>
    <t>SAFRA FARADAY IQ FIF CIC MULT CRED PRIV RESP LIMITADA</t>
  </si>
  <si>
    <t>30624599000103</t>
  </si>
  <si>
    <t>C0000484032</t>
  </si>
  <si>
    <t>31923761000149</t>
  </si>
  <si>
    <t>2019-01-02</t>
  </si>
  <si>
    <t>C0000484121</t>
  </si>
  <si>
    <t>SRM5 FIF CIC MULT CRED PRIV - RESP LIMITADA</t>
  </si>
  <si>
    <t>31556611000144</t>
  </si>
  <si>
    <t>2019-01-10</t>
  </si>
  <si>
    <t>C0000484288</t>
  </si>
  <si>
    <t>R CAPITAL PRISMA FI MULT CRED PRIV IE</t>
  </si>
  <si>
    <t>29720568000169</t>
  </si>
  <si>
    <t>C0000484423</t>
  </si>
  <si>
    <t>SIENA - FIP MULTIESTRATEGIA</t>
  </si>
  <si>
    <t>29932275000145</t>
  </si>
  <si>
    <t>2018-12-12</t>
  </si>
  <si>
    <t>C0000484520</t>
  </si>
  <si>
    <t>NOVUS RETORNO ABSOLUTO MASTER FIA</t>
  </si>
  <si>
    <t>30994058000169</t>
  </si>
  <si>
    <t>C0000484660</t>
  </si>
  <si>
    <t>31933729000144</t>
  </si>
  <si>
    <t>C0000484830</t>
  </si>
  <si>
    <t>31006723000121</t>
  </si>
  <si>
    <t>C0000484962</t>
  </si>
  <si>
    <t>29967710000177</t>
  </si>
  <si>
    <t>C0000485071</t>
  </si>
  <si>
    <t>ITAÚ AURUM RF Fi</t>
  </si>
  <si>
    <t>31391761000145</t>
  </si>
  <si>
    <t>2019-01-04</t>
  </si>
  <si>
    <t>C0000485251</t>
  </si>
  <si>
    <t>BB FIBS MULT FC FI CRED PRIV</t>
  </si>
  <si>
    <t>30057827000100</t>
  </si>
  <si>
    <t>2019-01-16</t>
  </si>
  <si>
    <t>C0000485357</t>
  </si>
  <si>
    <t>32102131000176</t>
  </si>
  <si>
    <t>2018-12-13</t>
  </si>
  <si>
    <t>C0000485578</t>
  </si>
  <si>
    <t>TOWER II RF FI IMA-B 5</t>
  </si>
  <si>
    <t>23954899000187</t>
  </si>
  <si>
    <t>C0000485675</t>
  </si>
  <si>
    <t>32073525000143</t>
  </si>
  <si>
    <t>C0000485802</t>
  </si>
  <si>
    <t>CLASSE ÚNICA DE COTAS DO MONTE CARLO FUNDO DE INVESTIMENTO EM AÇÕES</t>
  </si>
  <si>
    <t>32042243000189</t>
  </si>
  <si>
    <t>C0000486000</t>
  </si>
  <si>
    <t>31937476000187</t>
  </si>
  <si>
    <t>C0000486205</t>
  </si>
  <si>
    <t>19821760000198</t>
  </si>
  <si>
    <t>C0000486566</t>
  </si>
  <si>
    <t>POSITIVO TECNOLOGIA FIP EE</t>
  </si>
  <si>
    <t>27202336000193</t>
  </si>
  <si>
    <t>2018-12-26</t>
  </si>
  <si>
    <t>C0000486744</t>
  </si>
  <si>
    <t>31660388000180</t>
  </si>
  <si>
    <t>C0000486949</t>
  </si>
  <si>
    <t>BRASILPREV TOP MULTIMERCADO INVESTIMENTO NO EXTERIOR FUNDO DE INVESTIMENTO FINANCEIRO RESPONSABILIDADE LIMITADA</t>
  </si>
  <si>
    <t>31975598000168</t>
  </si>
  <si>
    <t>2019-02-12</t>
  </si>
  <si>
    <t>C0000487155</t>
  </si>
  <si>
    <t>31848028000107</t>
  </si>
  <si>
    <t>C0000487287</t>
  </si>
  <si>
    <t>29720577000150</t>
  </si>
  <si>
    <t>2019-01-31</t>
  </si>
  <si>
    <t>C0000487449</t>
  </si>
  <si>
    <t>MANAGER TORK FC FIA</t>
  </si>
  <si>
    <t>31006632000196</t>
  </si>
  <si>
    <t>2019-02-19</t>
  </si>
  <si>
    <t>C0000487597</t>
  </si>
  <si>
    <t>CSHG ALL RPS LB SELECTION FC FI AÇÕES</t>
  </si>
  <si>
    <t>31608459000104</t>
  </si>
  <si>
    <t>C0000487821</t>
  </si>
  <si>
    <t>ITAÚ FLEXPREV HVBR FIF DA CIC MULT CRED PRIV - RESP LIMITADA</t>
  </si>
  <si>
    <t>28140951000185</t>
  </si>
  <si>
    <t>C0000487929</t>
  </si>
  <si>
    <t>30077624000178</t>
  </si>
  <si>
    <t>2019-01-29</t>
  </si>
  <si>
    <t>C0000488021</t>
  </si>
  <si>
    <t>32158806000107</t>
  </si>
  <si>
    <t>C0000488135</t>
  </si>
  <si>
    <t>BRAD SPX LANCER FC DE FI MULT PGBL/VGBL</t>
  </si>
  <si>
    <t>24022593000155</t>
  </si>
  <si>
    <t>2019-02-28</t>
  </si>
  <si>
    <t>C0000488259</t>
  </si>
  <si>
    <t>31238234000103</t>
  </si>
  <si>
    <t>C0000488372</t>
  </si>
  <si>
    <t>LOGAN ROYAL FIF CIC MULT CRED PRIV - RESP LIMITADA</t>
  </si>
  <si>
    <t>32295709000158</t>
  </si>
  <si>
    <t>2019-02-22</t>
  </si>
  <si>
    <t>C0000488534</t>
  </si>
  <si>
    <t>31392881000167</t>
  </si>
  <si>
    <t>2018-12-21</t>
  </si>
  <si>
    <t>C0000488623</t>
  </si>
  <si>
    <t>29813630000167</t>
  </si>
  <si>
    <t>C0000488739</t>
  </si>
  <si>
    <t>31962100000122</t>
  </si>
  <si>
    <t>C0000488844</t>
  </si>
  <si>
    <t>BRADESCO FC DE FI RF ATHENAS PGBL/VGBL</t>
  </si>
  <si>
    <t>31008221000130</t>
  </si>
  <si>
    <t>2019-03-07</t>
  </si>
  <si>
    <t>C0000488984</t>
  </si>
  <si>
    <t>JACARANDÁ I FII</t>
  </si>
  <si>
    <t>31772231000147</t>
  </si>
  <si>
    <t>C0000489115</t>
  </si>
  <si>
    <t>32158830000138</t>
  </si>
  <si>
    <t>C0000489247</t>
  </si>
  <si>
    <t>31248087000144</t>
  </si>
  <si>
    <t>C0000489336</t>
  </si>
  <si>
    <t>BRAD PRIV FC FI RF JURO REAL IMA-B PG/VG</t>
  </si>
  <si>
    <t>31008252000190</t>
  </si>
  <si>
    <t>C0000489514</t>
  </si>
  <si>
    <t>32273503000127</t>
  </si>
  <si>
    <t>C0000489603</t>
  </si>
  <si>
    <t>BRADESCO FC DE FI RF V-B</t>
  </si>
  <si>
    <t>17517276000144</t>
  </si>
  <si>
    <t>C0000489719</t>
  </si>
  <si>
    <t>30995144000196</t>
  </si>
  <si>
    <t>C0000489867</t>
  </si>
  <si>
    <t>FRAM CAPITAL FIMP FI MULT</t>
  </si>
  <si>
    <t>32222977000140</t>
  </si>
  <si>
    <t>2019-01-09</t>
  </si>
  <si>
    <t>C0000489956</t>
  </si>
  <si>
    <t>WA TOTAL CREDIT ADV FC FI RF CRED PRIV</t>
  </si>
  <si>
    <t>28320756000137</t>
  </si>
  <si>
    <t>C0000490083</t>
  </si>
  <si>
    <t>KAPITALO KAPPA BB FC DE FI MULT</t>
  </si>
  <si>
    <t>30507658000155</t>
  </si>
  <si>
    <t>C0000490210</t>
  </si>
  <si>
    <t>VERDE MULTIESTRAT FC DE FI MULT ÁGORA</t>
  </si>
  <si>
    <t>32273549000146</t>
  </si>
  <si>
    <t>C0000490318</t>
  </si>
  <si>
    <t>31533242000174</t>
  </si>
  <si>
    <t>2019-03-21</t>
  </si>
  <si>
    <t>C0000490423</t>
  </si>
  <si>
    <t>32754982000101</t>
  </si>
  <si>
    <t>C0000490512</t>
  </si>
  <si>
    <t>31032392000102</t>
  </si>
  <si>
    <t>C0000490628</t>
  </si>
  <si>
    <t>RPS EQUITY HEDGE BP FC FI MULT</t>
  </si>
  <si>
    <t>32291899000135</t>
  </si>
  <si>
    <t>C0000490768</t>
  </si>
  <si>
    <t>BLUE MASTER FI MULT LP - CRED PRIV</t>
  </si>
  <si>
    <t>32228473000137</t>
  </si>
  <si>
    <t>C0000490873</t>
  </si>
  <si>
    <t>30998125000113</t>
  </si>
  <si>
    <t>C0000490997</t>
  </si>
  <si>
    <t>31006605000113</t>
  </si>
  <si>
    <t>C0000491101</t>
  </si>
  <si>
    <t>30332800000170</t>
  </si>
  <si>
    <t>2019-02-26</t>
  </si>
  <si>
    <t>C0000491233</t>
  </si>
  <si>
    <t>32397476000102</t>
  </si>
  <si>
    <t>C0000491349</t>
  </si>
  <si>
    <t>S PV VAN CLIFF FC FI MULT CRED PRIV PREV</t>
  </si>
  <si>
    <t>31660115000136</t>
  </si>
  <si>
    <t>2019-03-26</t>
  </si>
  <si>
    <t>C0000491438</t>
  </si>
  <si>
    <t>VBI LOGISTICO FI IMOBILIARIO</t>
  </si>
  <si>
    <t>30629603000118</t>
  </si>
  <si>
    <t>C0000491616</t>
  </si>
  <si>
    <t>30828789000134</t>
  </si>
  <si>
    <t>C0000491764</t>
  </si>
  <si>
    <t>32238299000103</t>
  </si>
  <si>
    <t>2019-04-05</t>
  </si>
  <si>
    <t>C0000491888</t>
  </si>
  <si>
    <t>FUNDO DE INVESTIMENTO IMOBILIÁRIO – FII</t>
  </si>
  <si>
    <t>29800650000101</t>
  </si>
  <si>
    <t>2019-02-05</t>
  </si>
  <si>
    <t>C0000492094</t>
  </si>
  <si>
    <t>32738755000184</t>
  </si>
  <si>
    <t>Absoluto Partners Gestão de Recursos Ltda.</t>
  </si>
  <si>
    <t>C0000492221</t>
  </si>
  <si>
    <t>30353549000120</t>
  </si>
  <si>
    <t>C0000492337</t>
  </si>
  <si>
    <t>32319627000104</t>
  </si>
  <si>
    <t>C0000492485</t>
  </si>
  <si>
    <t>29800227000101</t>
  </si>
  <si>
    <t>C0000492590</t>
  </si>
  <si>
    <t>BV ABSOLUTE VERTEX MULT FC FI</t>
  </si>
  <si>
    <t>27619898000137</t>
  </si>
  <si>
    <t>2019-04-03</t>
  </si>
  <si>
    <t>C0000492833</t>
  </si>
  <si>
    <t>33045649000188</t>
  </si>
  <si>
    <t>C0000492930</t>
  </si>
  <si>
    <t>32292504000119</t>
  </si>
  <si>
    <t>2019-04-12</t>
  </si>
  <si>
    <t>C0000493155</t>
  </si>
  <si>
    <t>31770515000102</t>
  </si>
  <si>
    <t>2020-03-27</t>
  </si>
  <si>
    <t>C0000493333</t>
  </si>
  <si>
    <t>32811306000114</t>
  </si>
  <si>
    <t>2019-04-30</t>
  </si>
  <si>
    <t>C0000493430</t>
  </si>
  <si>
    <t>32291936000105</t>
  </si>
  <si>
    <t>C0000493570</t>
  </si>
  <si>
    <t>RIO GRANDE MODERADO PREVIDENCIÁRIO FI RF</t>
  </si>
  <si>
    <t>29045297000193</t>
  </si>
  <si>
    <t>2019-04-26</t>
  </si>
  <si>
    <t>C0000493678</t>
  </si>
  <si>
    <t>31032145000106</t>
  </si>
  <si>
    <t>C0000493813</t>
  </si>
  <si>
    <t>KINEA KP FI MULT CRED PRIV</t>
  </si>
  <si>
    <t>31570107000107</t>
  </si>
  <si>
    <t>2019-04-15</t>
  </si>
  <si>
    <t>C0000493929</t>
  </si>
  <si>
    <t>TRISTAR 2 FC FIA IE</t>
  </si>
  <si>
    <t>32668721000160</t>
  </si>
  <si>
    <t>C0000494046</t>
  </si>
  <si>
    <t>LEGACY CAPITAL I FIF - CIC RF LP - RESP LIMITADA</t>
  </si>
  <si>
    <t>32891951000194</t>
  </si>
  <si>
    <t>C0000494151</t>
  </si>
  <si>
    <t>BNPP CREDITO INSTITUCIONAL SUSTENTAVEL IS FC DE FI RF CRED PRIV LP</t>
  </si>
  <si>
    <t>32222722000187</t>
  </si>
  <si>
    <t>C0000494313</t>
  </si>
  <si>
    <t>GÁVEA MACRO PLUS CGI FC DE FI MULT</t>
  </si>
  <si>
    <t>32745426000160</t>
  </si>
  <si>
    <t>2019-05-02</t>
  </si>
  <si>
    <t>C0000494453</t>
  </si>
  <si>
    <t>G5 BR INFRA FIDC NP-SUB JR</t>
  </si>
  <si>
    <t>12227850000106</t>
  </si>
  <si>
    <t>C0000494615</t>
  </si>
  <si>
    <t>IRIDIUM TITAN MASTER FIF RF CRED PRIV - RESP LIMITADA</t>
  </si>
  <si>
    <t>32225253000150</t>
  </si>
  <si>
    <t>C0000494755</t>
  </si>
  <si>
    <t>KAIRÓS MACRO FC FI MULT</t>
  </si>
  <si>
    <t>32318799000155</t>
  </si>
  <si>
    <t>C0000494895</t>
  </si>
  <si>
    <t>PIO FC FI MULT CRED PRIV IE</t>
  </si>
  <si>
    <t>32668850000159</t>
  </si>
  <si>
    <t>C0000495026</t>
  </si>
  <si>
    <t>33149415000180</t>
  </si>
  <si>
    <t>C0000495174</t>
  </si>
  <si>
    <t>VALORA MOGNO FC FI MULT CRED PRIV</t>
  </si>
  <si>
    <t>32397281000154</t>
  </si>
  <si>
    <t>C0000495298</t>
  </si>
  <si>
    <t>KAD XP SEG PREV FIE FC MULT CRED PRIV RESP LIMITADA</t>
  </si>
  <si>
    <t>30898110000183</t>
  </si>
  <si>
    <t>XP VIDA E PREVIDENCIA S.A.</t>
  </si>
  <si>
    <t>C0000495441</t>
  </si>
  <si>
    <t>G5 G11 FI MULT CRED PRIV IE</t>
  </si>
  <si>
    <t>32754920000191</t>
  </si>
  <si>
    <t>C0000495591</t>
  </si>
  <si>
    <t>32666326000149</t>
  </si>
  <si>
    <t>2019-05-23</t>
  </si>
  <si>
    <t>C0000495751</t>
  </si>
  <si>
    <t>CREDIHOME FIDC RESP LIMITADA-UNICA</t>
  </si>
  <si>
    <t>31962973000135</t>
  </si>
  <si>
    <t>C0000495972</t>
  </si>
  <si>
    <t>HANS 95 FI MULT IE CRED PRIV</t>
  </si>
  <si>
    <t>32088041000178</t>
  </si>
  <si>
    <t>2019-01-03</t>
  </si>
  <si>
    <t>C0000496111</t>
  </si>
  <si>
    <t>28408016000157</t>
  </si>
  <si>
    <t>C0000496294</t>
  </si>
  <si>
    <t>BRADESCO FC DE FIA ESTRATÉGIA DIVIDENDOS</t>
  </si>
  <si>
    <t>32312071000116</t>
  </si>
  <si>
    <t>C0000496383</t>
  </si>
  <si>
    <t>30493620000170</t>
  </si>
  <si>
    <t>2019-05-07</t>
  </si>
  <si>
    <t>C0000496510</t>
  </si>
  <si>
    <t>33193185000157</t>
  </si>
  <si>
    <t>2019-05-24</t>
  </si>
  <si>
    <t>C0000496626</t>
  </si>
  <si>
    <t>CAPRI GESTÃO FI MULT CRED PRIV IE</t>
  </si>
  <si>
    <t>33269287000109</t>
  </si>
  <si>
    <t>2019-05-29</t>
  </si>
  <si>
    <t>C0000496790</t>
  </si>
  <si>
    <t>BB RF LP GLOBAL CRED PRIV IE FI</t>
  </si>
  <si>
    <t>32841189000131</t>
  </si>
  <si>
    <t>C0000496898</t>
  </si>
  <si>
    <t>32140484000160</t>
  </si>
  <si>
    <t>2019-04-22</t>
  </si>
  <si>
    <t>C0000497010</t>
  </si>
  <si>
    <t>32162536000108</t>
  </si>
  <si>
    <t>C0000497134</t>
  </si>
  <si>
    <t>SAFRA INFRA MASTER III RF FI INCENTIVADO INVESTIMENTO INFRAESTRUTURA</t>
  </si>
  <si>
    <t>32999355000122</t>
  </si>
  <si>
    <t>C0000497266</t>
  </si>
  <si>
    <t>31145851000156</t>
  </si>
  <si>
    <t>2018-09-18</t>
  </si>
  <si>
    <t>C0000497355</t>
  </si>
  <si>
    <t>NIMITZ SPX FC MULT</t>
  </si>
  <si>
    <t>31457455000164</t>
  </si>
  <si>
    <t>C0000497452</t>
  </si>
  <si>
    <t>INDIE 70 ICATU PREVIDÊNCIA FI MULT</t>
  </si>
  <si>
    <t>29732967000140</t>
  </si>
  <si>
    <t>C0000497551</t>
  </si>
  <si>
    <t>29733802000192</t>
  </si>
  <si>
    <t>2019-06-04</t>
  </si>
  <si>
    <t>C0000497657</t>
  </si>
  <si>
    <t>ADAM XP SEGUROS PREV FC MULTI</t>
  </si>
  <si>
    <t>30994150000129</t>
  </si>
  <si>
    <t>C0000497754</t>
  </si>
  <si>
    <t>XP HORIZONTE DOM XP SEG PREV FC FI RF</t>
  </si>
  <si>
    <t>32319187000187</t>
  </si>
  <si>
    <t>C0000497851</t>
  </si>
  <si>
    <t>32226050000188</t>
  </si>
  <si>
    <t>C0000498041</t>
  </si>
  <si>
    <t>Ônix FIDC NP-Unica</t>
  </si>
  <si>
    <t>27635225000170</t>
  </si>
  <si>
    <t>C0000498246</t>
  </si>
  <si>
    <t>SAF PREV FEMA FC FI MULT CRED PRIV PREV</t>
  </si>
  <si>
    <t>31660289000107</t>
  </si>
  <si>
    <t>C0000498475</t>
  </si>
  <si>
    <t>32999437000177</t>
  </si>
  <si>
    <t>2019-06-12</t>
  </si>
  <si>
    <t>C0000498602</t>
  </si>
  <si>
    <t>32760072000123</t>
  </si>
  <si>
    <t>C0000498815</t>
  </si>
  <si>
    <t>MSP FI MULT CRED PRIV</t>
  </si>
  <si>
    <t>15779651000107</t>
  </si>
  <si>
    <t>C0000498890</t>
  </si>
  <si>
    <t>SIAO FI MULT CRED PRIV IE</t>
  </si>
  <si>
    <t>33600848000100</t>
  </si>
  <si>
    <t>C0000498998</t>
  </si>
  <si>
    <t>33570958000177</t>
  </si>
  <si>
    <t>C0000499099</t>
  </si>
  <si>
    <t>33617774000115</t>
  </si>
  <si>
    <t>C0000499201</t>
  </si>
  <si>
    <t>32669585000123</t>
  </si>
  <si>
    <t>C0000499307</t>
  </si>
  <si>
    <t>31523658000101</t>
  </si>
  <si>
    <t>C0000499463</t>
  </si>
  <si>
    <t>NEURON VENTURES FIP MULT IE</t>
  </si>
  <si>
    <t>33475303000110</t>
  </si>
  <si>
    <t>C0000499587</t>
  </si>
  <si>
    <t>VILLA DYNDA FIF MULT CRÉD PRIV – RESP LIMITADA</t>
  </si>
  <si>
    <t>32907084000138</t>
  </si>
  <si>
    <t>C0000499684</t>
  </si>
  <si>
    <t>MILES VIRTUS SELECTION FC FIA</t>
  </si>
  <si>
    <t>33495740000103</t>
  </si>
  <si>
    <t>2019-06-28</t>
  </si>
  <si>
    <t>C0000500021</t>
  </si>
  <si>
    <t>Blk SUS Gl Bond Inc Master FI Mult IE</t>
  </si>
  <si>
    <t>33361923000128</t>
  </si>
  <si>
    <t>2019-06-27</t>
  </si>
  <si>
    <t>C0000500135</t>
  </si>
  <si>
    <t>33401130000195</t>
  </si>
  <si>
    <t>2019-07-02</t>
  </si>
  <si>
    <t>C0000500305</t>
  </si>
  <si>
    <t>BERGAMO FI MULTIMERCADO CRED PRIV</t>
  </si>
  <si>
    <t>33342018000120</t>
  </si>
  <si>
    <t>C0000500399</t>
  </si>
  <si>
    <t>BTG PACT CRED COR PLUS FI MULT CRED PRIV</t>
  </si>
  <si>
    <t>33599991000120</t>
  </si>
  <si>
    <t>C0000500577</t>
  </si>
  <si>
    <t>BRADESCO FC DE FI MULT CRED PRIV IE LUZ</t>
  </si>
  <si>
    <t>32312097000164</t>
  </si>
  <si>
    <t>C0000500666</t>
  </si>
  <si>
    <t>32240613000192</t>
  </si>
  <si>
    <t>C0000500763</t>
  </si>
  <si>
    <t>BLP PJC VII – FI FINANCEIRO MULT CRED PRIV RESP LIMITADA</t>
  </si>
  <si>
    <t>29461997000169</t>
  </si>
  <si>
    <t>C0000500844</t>
  </si>
  <si>
    <t>32753864000170</t>
  </si>
  <si>
    <t>2019-05-15</t>
  </si>
  <si>
    <t>C0000500976</t>
  </si>
  <si>
    <t>32312090000142</t>
  </si>
  <si>
    <t>C0000501069</t>
  </si>
  <si>
    <t>VIC JB M AC LB FC FI MULT CRED PRIV</t>
  </si>
  <si>
    <t>33254794000179</t>
  </si>
  <si>
    <t>2019-07-10</t>
  </si>
  <si>
    <t>C0000501182</t>
  </si>
  <si>
    <t>32999490000178</t>
  </si>
  <si>
    <t>2019-07-12</t>
  </si>
  <si>
    <t>C0000501301</t>
  </si>
  <si>
    <t>CLASSE ÚNICA DE COTAS DO G5 4FLU FUNDO DE INVESTIMENTO MULTIMERCADO - CRÉDITO PRIVADO</t>
  </si>
  <si>
    <t>33499222000150</t>
  </si>
  <si>
    <t>C0000501451</t>
  </si>
  <si>
    <t>30393281000150</t>
  </si>
  <si>
    <t>C0000501591</t>
  </si>
  <si>
    <t>30509206000102</t>
  </si>
  <si>
    <t>C0000501719</t>
  </si>
  <si>
    <t>33379564000136</t>
  </si>
  <si>
    <t>C0000501816</t>
  </si>
  <si>
    <t>33254907000136</t>
  </si>
  <si>
    <t>C0000501891</t>
  </si>
  <si>
    <t>Blackrock Global Event D. FC FI Mult IE</t>
  </si>
  <si>
    <t>33361657000133</t>
  </si>
  <si>
    <t>C0000501980</t>
  </si>
  <si>
    <t>BRIO FIF CIC MULT CRÉD PRIV - RESP LIMITADA</t>
  </si>
  <si>
    <t>32880693000140</t>
  </si>
  <si>
    <t>C0000502189</t>
  </si>
  <si>
    <t>33346551000160</t>
  </si>
  <si>
    <t>C0000502261</t>
  </si>
  <si>
    <t>32388058000140</t>
  </si>
  <si>
    <t>C0000502359</t>
  </si>
  <si>
    <t>BRADESCO FC DE FI RF CRED PRIV PLUS</t>
  </si>
  <si>
    <t>32387924000189</t>
  </si>
  <si>
    <t>C0000502431</t>
  </si>
  <si>
    <t>32760223000143</t>
  </si>
  <si>
    <t>2019-07-24</t>
  </si>
  <si>
    <t>C0000502529</t>
  </si>
  <si>
    <t>SYKO FUNDO INC DE INVEST EM INFRA RF</t>
  </si>
  <si>
    <t>32862167000158</t>
  </si>
  <si>
    <t>C0000502715</t>
  </si>
  <si>
    <t>ITAÚ FLEXPREV COMENDADOR FIF MULT CRED PRIV RESP LIMITADA</t>
  </si>
  <si>
    <t>28205534000173</t>
  </si>
  <si>
    <t>C0000502820</t>
  </si>
  <si>
    <t>32398732000178</t>
  </si>
  <si>
    <t>C0000502928</t>
  </si>
  <si>
    <t>TOTVS FIF CIC RF CRED PRIV RESP LIMITADA</t>
  </si>
  <si>
    <t>32880720000185</t>
  </si>
  <si>
    <t>2019-07-03</t>
  </si>
  <si>
    <t>C0000503029</t>
  </si>
  <si>
    <t>JULLY LIKA FC FI MULT CRÉD PRIV IE</t>
  </si>
  <si>
    <t>32999349000175</t>
  </si>
  <si>
    <t>C0000503134</t>
  </si>
  <si>
    <t>31392892000147</t>
  </si>
  <si>
    <t>C0000503231</t>
  </si>
  <si>
    <t>TRUXT VRB LONG BIAS FC FI MULT</t>
  </si>
  <si>
    <t>31932724000105</t>
  </si>
  <si>
    <t>2019-06-05</t>
  </si>
  <si>
    <t>C0000503347</t>
  </si>
  <si>
    <t>24634294000171</t>
  </si>
  <si>
    <t>C0000503479</t>
  </si>
  <si>
    <t>32921808000106</t>
  </si>
  <si>
    <t>C0000503584</t>
  </si>
  <si>
    <t>33345956000184</t>
  </si>
  <si>
    <t>C0000503711</t>
  </si>
  <si>
    <t>31943998000191</t>
  </si>
  <si>
    <t>2019-08-01</t>
  </si>
  <si>
    <t>C0000503819</t>
  </si>
  <si>
    <t>RRN FI MULT CRED PRIV</t>
  </si>
  <si>
    <t>33599717000150</t>
  </si>
  <si>
    <t>C0000504017</t>
  </si>
  <si>
    <t>33380680000175</t>
  </si>
  <si>
    <t>C0000504203</t>
  </si>
  <si>
    <t>30393293000185</t>
  </si>
  <si>
    <t>C0000504343</t>
  </si>
  <si>
    <t>33571069000124</t>
  </si>
  <si>
    <t>C0000504491</t>
  </si>
  <si>
    <t>XP CE 360 PRO FC FI MULT CRED PRIV LP IE</t>
  </si>
  <si>
    <t>34081651000175</t>
  </si>
  <si>
    <t>C0000504610</t>
  </si>
  <si>
    <t>33842681000194</t>
  </si>
  <si>
    <t>2019-08-26</t>
  </si>
  <si>
    <t>C0000504831</t>
  </si>
  <si>
    <t>BRASIL VENTURE DEBT I FIC FIDC-CLAS UNIC</t>
  </si>
  <si>
    <t>30659284000193</t>
  </si>
  <si>
    <t>C0000505013</t>
  </si>
  <si>
    <t>34096113000154</t>
  </si>
  <si>
    <t>C0000505145</t>
  </si>
  <si>
    <t>34271091000111</t>
  </si>
  <si>
    <t>2019-08-28</t>
  </si>
  <si>
    <t>C0000505242</t>
  </si>
  <si>
    <t>34096089000153</t>
  </si>
  <si>
    <t>C0000505341</t>
  </si>
  <si>
    <t>BB ASSET AÇÕES EQUIDADE IS FC FI</t>
  </si>
  <si>
    <t>33824951000134</t>
  </si>
  <si>
    <t>C0000505481</t>
  </si>
  <si>
    <t>BOEINGO FI MULT CRED PRIV IE</t>
  </si>
  <si>
    <t>33770627000180</t>
  </si>
  <si>
    <t>C0000505579</t>
  </si>
  <si>
    <t>32385140000111</t>
  </si>
  <si>
    <t>C0000505706</t>
  </si>
  <si>
    <t>BRAM FI RF INDEX IMA-B</t>
  </si>
  <si>
    <t>32742599000125</t>
  </si>
  <si>
    <t>C0000505854</t>
  </si>
  <si>
    <t>32862204000128</t>
  </si>
  <si>
    <t>C0000505935</t>
  </si>
  <si>
    <t>32388048000105</t>
  </si>
  <si>
    <t>C0000506060</t>
  </si>
  <si>
    <t>32065814000109</t>
  </si>
  <si>
    <t>C0000506206</t>
  </si>
  <si>
    <t>34337334000177</t>
  </si>
  <si>
    <t>C0000506419</t>
  </si>
  <si>
    <t>I2RT FI MULTI CRÉD PRIV LP</t>
  </si>
  <si>
    <t>34187010000108</t>
  </si>
  <si>
    <t>C0000506516</t>
  </si>
  <si>
    <t>33588607000193</t>
  </si>
  <si>
    <t>2019-08-30</t>
  </si>
  <si>
    <t>C0000506699</t>
  </si>
  <si>
    <t>MASTER T FI MULTI IE CRED PRIV</t>
  </si>
  <si>
    <t>34370722000150</t>
  </si>
  <si>
    <t>C0000506842</t>
  </si>
  <si>
    <t>26507149000155</t>
  </si>
  <si>
    <t>C0000506974</t>
  </si>
  <si>
    <t>OPPORTUNITY TOTAL 30 FC FI MULT</t>
  </si>
  <si>
    <t>34286715000174</t>
  </si>
  <si>
    <t>2019-09-16</t>
  </si>
  <si>
    <t>C0000507075</t>
  </si>
  <si>
    <t>LOGOS LONG BIASED II FIC FI ACOES</t>
  </si>
  <si>
    <t>34579122000104</t>
  </si>
  <si>
    <t>C0000507180</t>
  </si>
  <si>
    <t>34489185000161</t>
  </si>
  <si>
    <t>2019-09-13</t>
  </si>
  <si>
    <t>C0000507271</t>
  </si>
  <si>
    <t>OTTOIZA FI MULT CRED PRIV IE</t>
  </si>
  <si>
    <t>34617397000187</t>
  </si>
  <si>
    <t>C0000507415</t>
  </si>
  <si>
    <t>23849251000140</t>
  </si>
  <si>
    <t>C0000507547</t>
  </si>
  <si>
    <t>ARIZONA FC FI MULT CRED PRIV IE</t>
  </si>
  <si>
    <t>30453426000161</t>
  </si>
  <si>
    <t>C0000507652</t>
  </si>
  <si>
    <t>32228214000106</t>
  </si>
  <si>
    <t>C0000507733</t>
  </si>
  <si>
    <t>34546439000136</t>
  </si>
  <si>
    <t>C0000507822</t>
  </si>
  <si>
    <t>PACIFICO MULTIMANAGER BBDC FI MULT</t>
  </si>
  <si>
    <t>34617387000141</t>
  </si>
  <si>
    <t>2019-09-26</t>
  </si>
  <si>
    <t>C0000507997</t>
  </si>
  <si>
    <t>TG SPECIALE FC FIDC-UNICA</t>
  </si>
  <si>
    <t>31809060000183</t>
  </si>
  <si>
    <t>2019-06-26</t>
  </si>
  <si>
    <t>C0000508136</t>
  </si>
  <si>
    <t>DIAMANTE NEGRO FC FI MULT CRED PRIV IE</t>
  </si>
  <si>
    <t>34660983000104</t>
  </si>
  <si>
    <t>C0000508268</t>
  </si>
  <si>
    <t>SAFRA CAP MKT INFRA VIP RF FC FI INFRA</t>
  </si>
  <si>
    <t>34666775000112</t>
  </si>
  <si>
    <t>2019-09-17</t>
  </si>
  <si>
    <t>C0000508462</t>
  </si>
  <si>
    <t>30128621000116</t>
  </si>
  <si>
    <t>2019-09-18</t>
  </si>
  <si>
    <t>C0000508578</t>
  </si>
  <si>
    <t>BRADESCO FC FI RF LP MULTI-ÍNDICES MAX</t>
  </si>
  <si>
    <t>32743313000126</t>
  </si>
  <si>
    <t>C0000508691</t>
  </si>
  <si>
    <t>34287194000170</t>
  </si>
  <si>
    <t>C0000508926</t>
  </si>
  <si>
    <t>SOLIS CAP AN LIGHT FIC FI MULT CRED PRIV</t>
  </si>
  <si>
    <t>34780531000166</t>
  </si>
  <si>
    <t>C0000509043</t>
  </si>
  <si>
    <t>32893503000120</t>
  </si>
  <si>
    <t>C0000509140</t>
  </si>
  <si>
    <t>32755077000168</t>
  </si>
  <si>
    <t>C0000509280</t>
  </si>
  <si>
    <t>TIE BREAK  CLASSE DE INVESTIMENTO MULT CRED PRIV</t>
  </si>
  <si>
    <t>34633386000190</t>
  </si>
  <si>
    <t>C0000509388</t>
  </si>
  <si>
    <t>CAHALF FI MULT CRED PRIV LP</t>
  </si>
  <si>
    <t>32274586000179</t>
  </si>
  <si>
    <t>2019-08-13</t>
  </si>
  <si>
    <t>C0000509493</t>
  </si>
  <si>
    <t>POB IL ALTERN ASSETS I FI MULT CRED PRIV</t>
  </si>
  <si>
    <t>34546313000161</t>
  </si>
  <si>
    <t>C0000509590</t>
  </si>
  <si>
    <t>33769079000179</t>
  </si>
  <si>
    <t>C0000509711</t>
  </si>
  <si>
    <t>32683846000160</t>
  </si>
  <si>
    <t>C0000509809</t>
  </si>
  <si>
    <t>32880642000119</t>
  </si>
  <si>
    <t>ETF Renda Fixa</t>
  </si>
  <si>
    <t>C0000509906</t>
  </si>
  <si>
    <t>MMLC CLASSE DE INVESTIMENTO MULT CRED PRIV</t>
  </si>
  <si>
    <t>34626369000126</t>
  </si>
  <si>
    <t>2019-10-14</t>
  </si>
  <si>
    <t>C0000510025</t>
  </si>
  <si>
    <t>34200585000105</t>
  </si>
  <si>
    <t>C0000510157</t>
  </si>
  <si>
    <t>SALUS II FUNDO DE INVESTIMENTO</t>
  </si>
  <si>
    <t>17331883000115</t>
  </si>
  <si>
    <t>C0000510394</t>
  </si>
  <si>
    <t>ITAÚ PREV PRIVATE IQ IFO IBOVESPA FIF CIC AÇÕES - RESP LIMITADA</t>
  </si>
  <si>
    <t>32292487000110</t>
  </si>
  <si>
    <t>C0000510513</t>
  </si>
  <si>
    <t>HHH FIF MULT CRED PRIV RESP LIMITADA</t>
  </si>
  <si>
    <t>31552281000119</t>
  </si>
  <si>
    <t>2019-10-16</t>
  </si>
  <si>
    <t>C0000510629</t>
  </si>
  <si>
    <t>FEEDER CONSTELLATION FC FIA</t>
  </si>
  <si>
    <t>32287568000121</t>
  </si>
  <si>
    <t>C0000510769</t>
  </si>
  <si>
    <t>SANTA LUCIA - FI MULTI CREDI PRIV LP</t>
  </si>
  <si>
    <t>30790526000183</t>
  </si>
  <si>
    <t>C0000510882</t>
  </si>
  <si>
    <t>34774288000173</t>
  </si>
  <si>
    <t>C0000510981</t>
  </si>
  <si>
    <t>TORDESILHAS EI FII</t>
  </si>
  <si>
    <t>30230870000118</t>
  </si>
  <si>
    <t>C0000511080</t>
  </si>
  <si>
    <t>30248158000146</t>
  </si>
  <si>
    <t>C0000511171</t>
  </si>
  <si>
    <t>33843220000136</t>
  </si>
  <si>
    <t>C0000511358</t>
  </si>
  <si>
    <t>32683901000111</t>
  </si>
  <si>
    <t>C0000511471</t>
  </si>
  <si>
    <t>XP ADV PORT PRIV I FC FI MULT CRED PRIV</t>
  </si>
  <si>
    <t>34231926000100</t>
  </si>
  <si>
    <t>C0000511625</t>
  </si>
  <si>
    <t>LAKSHMI FIF MULT CRED PRIV IE RESP LIMITADA</t>
  </si>
  <si>
    <t>34400220000124</t>
  </si>
  <si>
    <t>C0000511773</t>
  </si>
  <si>
    <t>AZ QUEST ALTRO ACC FIC FI MULT CRED PRIV</t>
  </si>
  <si>
    <t>34581309000134</t>
  </si>
  <si>
    <t>C0000511854</t>
  </si>
  <si>
    <t>33206211000134</t>
  </si>
  <si>
    <t>C0000512011</t>
  </si>
  <si>
    <t>34546288000116</t>
  </si>
  <si>
    <t>C0000512151</t>
  </si>
  <si>
    <t>34081012000100</t>
  </si>
  <si>
    <t>C0000512281</t>
  </si>
  <si>
    <t>34957512000162</t>
  </si>
  <si>
    <t>C0000512389</t>
  </si>
  <si>
    <t>ITAU PRECISION ADVANCED FIDC - RESP LIMITADA-unica</t>
  </si>
  <si>
    <t>32159534000151</t>
  </si>
  <si>
    <t>C0000512583</t>
  </si>
  <si>
    <t>SNOWBIRD MASTER FII</t>
  </si>
  <si>
    <t>32274197000143</t>
  </si>
  <si>
    <t>C0000512680</t>
  </si>
  <si>
    <t>33377702000148</t>
  </si>
  <si>
    <t>C0000512771</t>
  </si>
  <si>
    <t>34007109000172</t>
  </si>
  <si>
    <t>C0000512869</t>
  </si>
  <si>
    <t>34431415000131</t>
  </si>
  <si>
    <t>C0000512966</t>
  </si>
  <si>
    <t>MORRO VERMELHO MULT FC FI CRED PRIV</t>
  </si>
  <si>
    <t>34616708000193</t>
  </si>
  <si>
    <t>C0000513164</t>
  </si>
  <si>
    <t>FIP TYTON MUNDO PET I MULTI</t>
  </si>
  <si>
    <t>34218272000184</t>
  </si>
  <si>
    <t>C0000513253</t>
  </si>
  <si>
    <t>33422263000148</t>
  </si>
  <si>
    <t>C0000513369</t>
  </si>
  <si>
    <t>34081022000145</t>
  </si>
  <si>
    <t>C0000513504</t>
  </si>
  <si>
    <t>VELT S FC FIA</t>
  </si>
  <si>
    <t>34461958000100</t>
  </si>
  <si>
    <t>C0000513679</t>
  </si>
  <si>
    <t>34489041000105</t>
  </si>
  <si>
    <t>C0000513776</t>
  </si>
  <si>
    <t>IMBETIBA FI ACOES IE</t>
  </si>
  <si>
    <t>34979736000175</t>
  </si>
  <si>
    <t>C0000513857</t>
  </si>
  <si>
    <t>ÁGORA ESMERALDA FI MULT</t>
  </si>
  <si>
    <t>34792842000145</t>
  </si>
  <si>
    <t>C0000513946</t>
  </si>
  <si>
    <t>ALLIANCE FIDC-Única</t>
  </si>
  <si>
    <t>32670379000133</t>
  </si>
  <si>
    <t>C0000514098</t>
  </si>
  <si>
    <t>33601138000103</t>
  </si>
  <si>
    <t>C0000514268</t>
  </si>
  <si>
    <t>34712993000146</t>
  </si>
  <si>
    <t>C0000514349</t>
  </si>
  <si>
    <t>32893581000124</t>
  </si>
  <si>
    <t>C0000514438</t>
  </si>
  <si>
    <t>34081049000138</t>
  </si>
  <si>
    <t>C0000514551</t>
  </si>
  <si>
    <t>ALFA CENTAURUS - FC DE FI MULTIMERCADO</t>
  </si>
  <si>
    <t>30056853000106</t>
  </si>
  <si>
    <t>2019-11-18</t>
  </si>
  <si>
    <t>C0000514764</t>
  </si>
  <si>
    <t>ATR 72 FI MULT CRED PRIV IE</t>
  </si>
  <si>
    <t>34200656000170</t>
  </si>
  <si>
    <t>C0000514901</t>
  </si>
  <si>
    <t>EQUITAS ESTRATÉGIA SELECTION FC FIF AÇÕES – RESP LIMITADA</t>
  </si>
  <si>
    <t>34474863000112</t>
  </si>
  <si>
    <t>2019-11-14</t>
  </si>
  <si>
    <t>C0000515027</t>
  </si>
  <si>
    <t>BORGO FIF CIC MULT CRED PRIV - RESP LIMITADA</t>
  </si>
  <si>
    <t>35362871000130</t>
  </si>
  <si>
    <t>C0000515116</t>
  </si>
  <si>
    <t>33019558000178</t>
  </si>
  <si>
    <t>C0000515221</t>
  </si>
  <si>
    <t>MAGUS CLASSE DE  INVESTIMENTO MULTIMERCADO CRÉDITO PRIVADO</t>
  </si>
  <si>
    <t>34791655000147</t>
  </si>
  <si>
    <t>C0000515310</t>
  </si>
  <si>
    <t>34475217000170</t>
  </si>
  <si>
    <t>C0000515426</t>
  </si>
  <si>
    <t>34475511000181</t>
  </si>
  <si>
    <t>2019-11-19</t>
  </si>
  <si>
    <t>C0000515515</t>
  </si>
  <si>
    <t>34793138000107</t>
  </si>
  <si>
    <t>C0000515604</t>
  </si>
  <si>
    <t>33898268000141</t>
  </si>
  <si>
    <t>C0000515760</t>
  </si>
  <si>
    <t>32999121000185</t>
  </si>
  <si>
    <t>C0000515876</t>
  </si>
  <si>
    <t>34109838000130</t>
  </si>
  <si>
    <t>C0000516007</t>
  </si>
  <si>
    <t>34719516000102</t>
  </si>
  <si>
    <t>C0000516090</t>
  </si>
  <si>
    <t>33863652000109</t>
  </si>
  <si>
    <t>2019-12-03</t>
  </si>
  <si>
    <t>C0000516252</t>
  </si>
  <si>
    <t>CLAYON FC FI MULT CRED PRIV IE</t>
  </si>
  <si>
    <t>35534669000148</t>
  </si>
  <si>
    <t>2019-12-06</t>
  </si>
  <si>
    <t>C0000516368</t>
  </si>
  <si>
    <t>ITAÚ FLEXPREV JA2020 FIF MULT CRÉD PRIV – RESP LIMITADA</t>
  </si>
  <si>
    <t>28140922000113</t>
  </si>
  <si>
    <t>2019-11-20</t>
  </si>
  <si>
    <t>C0000516457</t>
  </si>
  <si>
    <t>35386995000155</t>
  </si>
  <si>
    <t>2019-11-25</t>
  </si>
  <si>
    <t>C0000516570</t>
  </si>
  <si>
    <t>34849937000158</t>
  </si>
  <si>
    <t>C0000516716</t>
  </si>
  <si>
    <t>33362028000128</t>
  </si>
  <si>
    <t>C0000516805</t>
  </si>
  <si>
    <t>BNP PARIBAS SILVER FI RF CP</t>
  </si>
  <si>
    <t>35002442000151</t>
  </si>
  <si>
    <t>C0000516910</t>
  </si>
  <si>
    <t>FIDC SILVERSTONES-ÚNICA</t>
  </si>
  <si>
    <t>33079358000100</t>
  </si>
  <si>
    <t>C0000517070</t>
  </si>
  <si>
    <t>34429957000170</t>
  </si>
  <si>
    <t>C0000517240</t>
  </si>
  <si>
    <t>SHOPPING IPIRANGA FIP MULTIESTRATÉGIA</t>
  </si>
  <si>
    <t>18929094000143</t>
  </si>
  <si>
    <t>C0000517437</t>
  </si>
  <si>
    <t>34508094000126</t>
  </si>
  <si>
    <t>C0000517712</t>
  </si>
  <si>
    <t>35363428000183</t>
  </si>
  <si>
    <t>C0000517801</t>
  </si>
  <si>
    <t>35364125000185</t>
  </si>
  <si>
    <t>C0000517976</t>
  </si>
  <si>
    <t>CSHG B FIF - AÇÕES RESP LIMITADA</t>
  </si>
  <si>
    <t>34738221000183</t>
  </si>
  <si>
    <t>2019-12-20</t>
  </si>
  <si>
    <t>C0000518107</t>
  </si>
  <si>
    <t>STAR CAPITAL FI MULT CRED PRIV IE</t>
  </si>
  <si>
    <t>33953008000121</t>
  </si>
  <si>
    <t>2019-11-28</t>
  </si>
  <si>
    <t>C0000518190</t>
  </si>
  <si>
    <t>32785900000188</t>
  </si>
  <si>
    <t>C0000518409</t>
  </si>
  <si>
    <t>PIRÂMIDE FC FI MULT CRED PRIV IE</t>
  </si>
  <si>
    <t>35535371000152</t>
  </si>
  <si>
    <t>C0000518522</t>
  </si>
  <si>
    <t>SIROS FI ACOES IE</t>
  </si>
  <si>
    <t>34979917000100</t>
  </si>
  <si>
    <t>C0000518700</t>
  </si>
  <si>
    <t>PARAGON FC FI MULT CRED PRIV</t>
  </si>
  <si>
    <t>32525986000100</t>
  </si>
  <si>
    <t>C0000518816</t>
  </si>
  <si>
    <t>35002473000102</t>
  </si>
  <si>
    <t>C0000518905</t>
  </si>
  <si>
    <t>PARIS 1 FI MULT CRED PRIV</t>
  </si>
  <si>
    <t>31544436000175</t>
  </si>
  <si>
    <t>C0000519014</t>
  </si>
  <si>
    <t>ALOE FIA BDR NÍVEL I IE</t>
  </si>
  <si>
    <t>34461903000191</t>
  </si>
  <si>
    <t>C0000519111</t>
  </si>
  <si>
    <t>34028093000184</t>
  </si>
  <si>
    <t>C0000519219</t>
  </si>
  <si>
    <t>BB VMHC FI MULT CRED PRIV LP</t>
  </si>
  <si>
    <t>30393186000157</t>
  </si>
  <si>
    <t>C0000519324</t>
  </si>
  <si>
    <t>34041503000127</t>
  </si>
  <si>
    <t>C0000519421</t>
  </si>
  <si>
    <t>SPX SEAHAWK FIC FI RF CRED PRIV LP ACCES</t>
  </si>
  <si>
    <t>35343590000130</t>
  </si>
  <si>
    <t>C0000519561</t>
  </si>
  <si>
    <t>ITAÚ FLEXPREV DUNAMIS V70 FIF CIC MULT - RESP LIMITADA</t>
  </si>
  <si>
    <t>32265543000127</t>
  </si>
  <si>
    <t>Previdência Balanceados acima de 49%</t>
  </si>
  <si>
    <t>C0000519677</t>
  </si>
  <si>
    <t>30068195000172</t>
  </si>
  <si>
    <t>C0000519758</t>
  </si>
  <si>
    <t>XP ADV PORT PR I PREV FI MULTI CRED PRIV RESP LIMITADA</t>
  </si>
  <si>
    <t>34475149000149</t>
  </si>
  <si>
    <t>2019-12-27</t>
  </si>
  <si>
    <t>C0000519871</t>
  </si>
  <si>
    <t>34430623000116</t>
  </si>
  <si>
    <t>C0000519995</t>
  </si>
  <si>
    <t>35377557000120</t>
  </si>
  <si>
    <t>2019-12-16</t>
  </si>
  <si>
    <t>C0000520101</t>
  </si>
  <si>
    <t>35726581000128</t>
  </si>
  <si>
    <t>C0000520195</t>
  </si>
  <si>
    <t>31594527000115</t>
  </si>
  <si>
    <t>2020-01-02</t>
  </si>
  <si>
    <t>C0000520292</t>
  </si>
  <si>
    <t>SIERRA FIC DE FIDC-SUB</t>
  </si>
  <si>
    <t>20658724000134</t>
  </si>
  <si>
    <t>C0000520373</t>
  </si>
  <si>
    <t>CLASSE ÚNICA DE COTAS DO ZONDA FUNDO DE INVESTIMENTO MULTIMERCADO - CRÉDITO PRIVADO RESPONSABILIDADE LIMITADA</t>
  </si>
  <si>
    <t>34218723000183</t>
  </si>
  <si>
    <t>C0000520462</t>
  </si>
  <si>
    <t>30568933000140</t>
  </si>
  <si>
    <t>C0000520578</t>
  </si>
  <si>
    <t>35399404000184</t>
  </si>
  <si>
    <t>C0000520683</t>
  </si>
  <si>
    <t>ITAÚ FLEXPREV MOMENTO FIF EM AÇÕES - RESP LIMITADA</t>
  </si>
  <si>
    <t>32907049000119</t>
  </si>
  <si>
    <t>C0000520799</t>
  </si>
  <si>
    <t>OLIMPO II FI MULT CRED PRIV</t>
  </si>
  <si>
    <t>35487553000103</t>
  </si>
  <si>
    <t>C0000520901</t>
  </si>
  <si>
    <t>35408329000170</t>
  </si>
  <si>
    <t>C0000520985</t>
  </si>
  <si>
    <t>FII FII REC RENDA IMOBILIÁRIA</t>
  </si>
  <si>
    <t>32274163000159</t>
  </si>
  <si>
    <t>C0000521078</t>
  </si>
  <si>
    <t>ITAÚ VÉRTICE LEGEND RF LP FC</t>
  </si>
  <si>
    <t>35110044000159</t>
  </si>
  <si>
    <t>2019-11-13</t>
  </si>
  <si>
    <t>C0000521167</t>
  </si>
  <si>
    <t>AFR II FI MULT CRED PRIV IE</t>
  </si>
  <si>
    <t>35364091000129</t>
  </si>
  <si>
    <t>C0000521264</t>
  </si>
  <si>
    <t>32044741000160</t>
  </si>
  <si>
    <t>C0000521401</t>
  </si>
  <si>
    <t>NA X-15 FC MULT</t>
  </si>
  <si>
    <t>34804063000112</t>
  </si>
  <si>
    <t>C0000521515</t>
  </si>
  <si>
    <t>TRUXT LONG BIAS VC FI EM AÇÕES</t>
  </si>
  <si>
    <t>32990180000192</t>
  </si>
  <si>
    <t>C0000521647</t>
  </si>
  <si>
    <t>34687581000101</t>
  </si>
  <si>
    <t>C0000521752</t>
  </si>
  <si>
    <t>MANAGER EQUITAS SELECTION FC FIA</t>
  </si>
  <si>
    <t>34887351000188</t>
  </si>
  <si>
    <t>C0000521841</t>
  </si>
  <si>
    <t>CSHG ALL OCEANA LB FC FI MULT</t>
  </si>
  <si>
    <t>34839882000103</t>
  </si>
  <si>
    <t>C0000521930</t>
  </si>
  <si>
    <t>HSI LOG II FII</t>
  </si>
  <si>
    <t>32903661000113</t>
  </si>
  <si>
    <t>2019-12-09</t>
  </si>
  <si>
    <t>C0000522058</t>
  </si>
  <si>
    <t>35780332000110</t>
  </si>
  <si>
    <t>C0000522155</t>
  </si>
  <si>
    <t>35002463000177</t>
  </si>
  <si>
    <t>C0000522236</t>
  </si>
  <si>
    <t>35495576000151</t>
  </si>
  <si>
    <t>C0000522384</t>
  </si>
  <si>
    <t>34109974000120</t>
  </si>
  <si>
    <t>C0000522503</t>
  </si>
  <si>
    <t>35711573000108</t>
  </si>
  <si>
    <t>2020-01-15</t>
  </si>
  <si>
    <t>C0000522600</t>
  </si>
  <si>
    <t>KAPITALO ZETA VC FC FI MULT</t>
  </si>
  <si>
    <t>34792798000173</t>
  </si>
  <si>
    <t>C0000522732</t>
  </si>
  <si>
    <t>35591489000106</t>
  </si>
  <si>
    <t>C0000522899</t>
  </si>
  <si>
    <t>35120080000101</t>
  </si>
  <si>
    <t>C0000523178</t>
  </si>
  <si>
    <t>WARREN GREEN FC FIA IS BDR Nível I</t>
  </si>
  <si>
    <t>35030809000140</t>
  </si>
  <si>
    <t>2019-10-28</t>
  </si>
  <si>
    <t>C0000523321</t>
  </si>
  <si>
    <t>BRAM PORT FIA GLOBAL EQUITIES IE</t>
  </si>
  <si>
    <t>32744771000180</t>
  </si>
  <si>
    <t>C0000523402</t>
  </si>
  <si>
    <t>RG23 PREV FI MULT CRED PRIV RESP LIMITADA</t>
  </si>
  <si>
    <t>32319587000192</t>
  </si>
  <si>
    <t>C0000523501</t>
  </si>
  <si>
    <t>35727655000140</t>
  </si>
  <si>
    <t>C0000523607</t>
  </si>
  <si>
    <t>VIRTU FI MULT</t>
  </si>
  <si>
    <t>35803249000110</t>
  </si>
  <si>
    <t>C0000523755</t>
  </si>
  <si>
    <t>ARCHIMEDES FIF CIC MULT CRED PRIV - RESP LIMITADA</t>
  </si>
  <si>
    <t>35411729000135</t>
  </si>
  <si>
    <t>C0000523879</t>
  </si>
  <si>
    <t>35505971000178</t>
  </si>
  <si>
    <t>C0000523951</t>
  </si>
  <si>
    <t>35420913000141</t>
  </si>
  <si>
    <t>2020-01-23</t>
  </si>
  <si>
    <t>C0000524069</t>
  </si>
  <si>
    <t>33952911000178</t>
  </si>
  <si>
    <t>C0000524190</t>
  </si>
  <si>
    <t>35726620000197</t>
  </si>
  <si>
    <t>C0000524301</t>
  </si>
  <si>
    <t>31846483000173</t>
  </si>
  <si>
    <t>C0000524409</t>
  </si>
  <si>
    <t>NAVI INSTITUCIONAL II FIC FIA</t>
  </si>
  <si>
    <t>34659901000101</t>
  </si>
  <si>
    <t>C0000524506</t>
  </si>
  <si>
    <t>35001591000104</t>
  </si>
  <si>
    <t>2020-01-28</t>
  </si>
  <si>
    <t>C0000524581</t>
  </si>
  <si>
    <t>34803814000186</t>
  </si>
  <si>
    <t>C0000524689</t>
  </si>
  <si>
    <t>34792037000111</t>
  </si>
  <si>
    <t>2019-12-10</t>
  </si>
  <si>
    <t>C0000524794</t>
  </si>
  <si>
    <t>34218783000104</t>
  </si>
  <si>
    <t>C0000524905</t>
  </si>
  <si>
    <t>FEEDER TRUXT VALOR FC FIA</t>
  </si>
  <si>
    <t>32190556000184</t>
  </si>
  <si>
    <t>C0000525049</t>
  </si>
  <si>
    <t>35727535000143</t>
  </si>
  <si>
    <t>C0000525146</t>
  </si>
  <si>
    <t>34633424000105</t>
  </si>
  <si>
    <t>C0000525243</t>
  </si>
  <si>
    <t>34081286000107</t>
  </si>
  <si>
    <t>C0000525391</t>
  </si>
  <si>
    <t>PARAMOUNTBAY FC FI MULT CRED PRIV IE</t>
  </si>
  <si>
    <t>34887484000154</t>
  </si>
  <si>
    <t>C0000525571</t>
  </si>
  <si>
    <t>Proterra BOF 3 FIP Multiestratégia</t>
  </si>
  <si>
    <t>35702510000195</t>
  </si>
  <si>
    <t>C0000525669</t>
  </si>
  <si>
    <t>34554339000151</t>
  </si>
  <si>
    <t>C0000525782</t>
  </si>
  <si>
    <t>BOLT FI MULT - CRED PRIV IE</t>
  </si>
  <si>
    <t>34838803000131</t>
  </si>
  <si>
    <t>C0000525901</t>
  </si>
  <si>
    <t>34606588000143</t>
  </si>
  <si>
    <t>C0000526088</t>
  </si>
  <si>
    <t>STAR FIP MULTIESTRATÉGIA</t>
  </si>
  <si>
    <t>30861043000122</t>
  </si>
  <si>
    <t>C0000526266</t>
  </si>
  <si>
    <t>CSHG VALOR VENTURE CAPITAL FIP MULT IE</t>
  </si>
  <si>
    <t>32683878000165</t>
  </si>
  <si>
    <t>2020-02-07</t>
  </si>
  <si>
    <t>C0000526428</t>
  </si>
  <si>
    <t>CFO SPECTR IV BRASIL FIP MULTIESTRATÉGIA</t>
  </si>
  <si>
    <t>35434490000119</t>
  </si>
  <si>
    <t>C0000526614</t>
  </si>
  <si>
    <t>35689410000176</t>
  </si>
  <si>
    <t>C0000526711</t>
  </si>
  <si>
    <t>ICATU VANG INFLA CURTA RF FI PREV FIFE</t>
  </si>
  <si>
    <t>34626088000173</t>
  </si>
  <si>
    <t>C0000526819</t>
  </si>
  <si>
    <t>G5 FEEDER DELTA FI MULT CRED PRIV IE</t>
  </si>
  <si>
    <t>36016565000104</t>
  </si>
  <si>
    <t>2020-02-13</t>
  </si>
  <si>
    <t>C0000526916</t>
  </si>
  <si>
    <t>35345268000140</t>
  </si>
  <si>
    <t>C0000526991</t>
  </si>
  <si>
    <t>34337213000125</t>
  </si>
  <si>
    <t>C0000527092</t>
  </si>
  <si>
    <t>ICATU VANGUARDA ABSOLUTO FIFE FI RF CRED PRIV PREV</t>
  </si>
  <si>
    <t>34081211000118</t>
  </si>
  <si>
    <t>2019-11-22</t>
  </si>
  <si>
    <t>C0000527191</t>
  </si>
  <si>
    <t>JOLUGAJU FC MULT CRED PRIV</t>
  </si>
  <si>
    <t>35625686000190</t>
  </si>
  <si>
    <t>C0000527327</t>
  </si>
  <si>
    <t>34461886000192</t>
  </si>
  <si>
    <t>C0000527440</t>
  </si>
  <si>
    <t>35420830000152</t>
  </si>
  <si>
    <t>C0000527610</t>
  </si>
  <si>
    <t>34109756000195</t>
  </si>
  <si>
    <t>C0000527777</t>
  </si>
  <si>
    <t>35400140000131</t>
  </si>
  <si>
    <t>C0000527882</t>
  </si>
  <si>
    <t>BTGP AQR LONG-BIASED EQU FIC FI MULT IE</t>
  </si>
  <si>
    <t>35002927000145</t>
  </si>
  <si>
    <t>C0000527971</t>
  </si>
  <si>
    <t>VINCI VALOREM ADV XP SEG PREV FI MULT</t>
  </si>
  <si>
    <t>33796273000143</t>
  </si>
  <si>
    <t>C0000528064</t>
  </si>
  <si>
    <t>32225995000185</t>
  </si>
  <si>
    <t>2020-03-02</t>
  </si>
  <si>
    <t>C0000528218</t>
  </si>
  <si>
    <t>34613727000166</t>
  </si>
  <si>
    <t>C0000528323</t>
  </si>
  <si>
    <t>VIKING 1 FC MULT CRED PRIV IE</t>
  </si>
  <si>
    <t>35812980000101</t>
  </si>
  <si>
    <t>C0000528420</t>
  </si>
  <si>
    <t>TREECORP BURGER FIP EMPRESAS EMERGENTES</t>
  </si>
  <si>
    <t>35270725000184</t>
  </si>
  <si>
    <t>C0000528595</t>
  </si>
  <si>
    <t>JBFO AUGME FC FI MULT CRED PRIV</t>
  </si>
  <si>
    <t>35844937000128</t>
  </si>
  <si>
    <t>C0000528897</t>
  </si>
  <si>
    <t>36013923000125</t>
  </si>
  <si>
    <t>C0000529060</t>
  </si>
  <si>
    <t>KINEA XTR A XP SEG PREV FC MULT RESP LIMITADA</t>
  </si>
  <si>
    <t>32864403000175</t>
  </si>
  <si>
    <t>2019-11-04</t>
  </si>
  <si>
    <t>C0000529141</t>
  </si>
  <si>
    <t>TERA RV FIA</t>
  </si>
  <si>
    <t>35377479000164</t>
  </si>
  <si>
    <t>2020-02-11</t>
  </si>
  <si>
    <t>C0000529311</t>
  </si>
  <si>
    <t>34462142000192</t>
  </si>
  <si>
    <t>2020-03-03</t>
  </si>
  <si>
    <t>C0000529435</t>
  </si>
  <si>
    <t>35689945000147</t>
  </si>
  <si>
    <t>2020-03-09</t>
  </si>
  <si>
    <t>C0000529771</t>
  </si>
  <si>
    <t>CIVITAS FIDC</t>
  </si>
  <si>
    <t>C0000532347</t>
  </si>
  <si>
    <t>FRAM CAPITAL ITAMARACÁ FIP EM INFRAESTRUTURA</t>
  </si>
  <si>
    <t>C0000533467</t>
  </si>
  <si>
    <t>AMPLIC FIDC</t>
  </si>
  <si>
    <t>C0000536687</t>
  </si>
  <si>
    <t>C0000541834</t>
  </si>
  <si>
    <t>PRIMEMAX FIDC FINANCEIRO</t>
  </si>
  <si>
    <t>C0000543845</t>
  </si>
  <si>
    <t>GPR FIDC</t>
  </si>
  <si>
    <t>C0000546631</t>
  </si>
  <si>
    <t>UNIQUE PRIME FIDC</t>
  </si>
  <si>
    <t>C0000548251</t>
  </si>
  <si>
    <t>FATOR CREDITCORP FIDC</t>
  </si>
  <si>
    <t>C0000551090</t>
  </si>
  <si>
    <t>Pátria Infra III Special Opp FIPM</t>
  </si>
  <si>
    <t>C0000552542</t>
  </si>
  <si>
    <t>CENTRAL CAPITAL FIDC RESPONSABILIDADE LIMITADA</t>
  </si>
  <si>
    <t>C0000556671</t>
  </si>
  <si>
    <t>SILVER STONE FIDC MULT</t>
  </si>
  <si>
    <t>C0000560324</t>
  </si>
  <si>
    <t>C0000560812</t>
  </si>
  <si>
    <t>FUNDO DE INVESTIMENTO EM DIREITOS CREDITÓRIOS CREDITAS AUTO II RESPONSABILIDADE LIMITADA</t>
  </si>
  <si>
    <t>C0000562378</t>
  </si>
  <si>
    <t>C0000566349</t>
  </si>
  <si>
    <t>C0000571024</t>
  </si>
  <si>
    <t>LOFT II FII</t>
  </si>
  <si>
    <t>C0000572586</t>
  </si>
  <si>
    <t>FIDC ARANDU</t>
  </si>
  <si>
    <t>C0000574589</t>
  </si>
  <si>
    <t>C0000577383</t>
  </si>
  <si>
    <t>FIDC CREDIBLUE GENIAL</t>
  </si>
  <si>
    <t>C0000581895</t>
  </si>
  <si>
    <t>COINVEST FIDC</t>
  </si>
  <si>
    <t>C0000529613</t>
  </si>
  <si>
    <t>CONFRAPAR GP FUND FIP MULTI IE  3</t>
  </si>
  <si>
    <t>26183857000188</t>
  </si>
  <si>
    <t>C0000529796</t>
  </si>
  <si>
    <t>35865981000114</t>
  </si>
  <si>
    <t>C0000529966</t>
  </si>
  <si>
    <t>WESTERN B PREV MASTER FIRF CRED PRIV</t>
  </si>
  <si>
    <t>35847465000167</t>
  </si>
  <si>
    <t>C0000530107</t>
  </si>
  <si>
    <t>GIESSEN FI MULT -CRED PRIV IE</t>
  </si>
  <si>
    <t>31943956000150</t>
  </si>
  <si>
    <t>C0000530204</t>
  </si>
  <si>
    <t>JOURNEY CAP VITREO RDVT11 FI INC INFR RF</t>
  </si>
  <si>
    <t>35780106000130</t>
  </si>
  <si>
    <t>C0000530281</t>
  </si>
  <si>
    <t>35955906000144</t>
  </si>
  <si>
    <t>C0000530379</t>
  </si>
  <si>
    <t>XMC FC MULT CRED PRIV</t>
  </si>
  <si>
    <t>35927242000100</t>
  </si>
  <si>
    <t>VGR Gestão de Recursos Ltda.</t>
  </si>
  <si>
    <t>C0000530451</t>
  </si>
  <si>
    <t>CLASSE ÚNICA DE COTAS DO VINTAGE LONG BIAS FUNDO DE INVESTIMENTO MULTIMERCADO - RESPONSABILIDADE LIMITADA</t>
  </si>
  <si>
    <t>35727209000136</t>
  </si>
  <si>
    <t>C0000530565</t>
  </si>
  <si>
    <t>36165301000112</t>
  </si>
  <si>
    <t>C0000530654</t>
  </si>
  <si>
    <t>35292597000170</t>
  </si>
  <si>
    <t>C0000530743</t>
  </si>
  <si>
    <t>35506020000113</t>
  </si>
  <si>
    <t>C0000530867</t>
  </si>
  <si>
    <t>PREMIUM FC DE FIRF CRED PRIV</t>
  </si>
  <si>
    <t>26327862000117</t>
  </si>
  <si>
    <t>C0000530999</t>
  </si>
  <si>
    <t>33255924000198</t>
  </si>
  <si>
    <t>C0000531103</t>
  </si>
  <si>
    <t>APEX PREV LO II FC EM AÇÕES</t>
  </si>
  <si>
    <t>34687460000151</t>
  </si>
  <si>
    <t>C0000531197</t>
  </si>
  <si>
    <t>36247887000164</t>
  </si>
  <si>
    <t>2020-03-12</t>
  </si>
  <si>
    <t>C0000531286</t>
  </si>
  <si>
    <t>19722048000131</t>
  </si>
  <si>
    <t>C0000531499</t>
  </si>
  <si>
    <t>BB GOLDSTAR MULT FC FI CRED PRIV</t>
  </si>
  <si>
    <t>35847514000161</t>
  </si>
  <si>
    <t>C0000531571</t>
  </si>
  <si>
    <t>BIO FI MULT CRED PRIV IE</t>
  </si>
  <si>
    <t>30392993000155</t>
  </si>
  <si>
    <t>2020-03-20</t>
  </si>
  <si>
    <t>C0000531677</t>
  </si>
  <si>
    <t>35847497000162</t>
  </si>
  <si>
    <t>C0000531774</t>
  </si>
  <si>
    <t>MHL FIF CIC MULT CRÉD PRIV - RESP LIMITADA</t>
  </si>
  <si>
    <t>35744771000178</t>
  </si>
  <si>
    <t>2020-03-31</t>
  </si>
  <si>
    <t>C0000531863</t>
  </si>
  <si>
    <t>35847484000193</t>
  </si>
  <si>
    <t>2020-03-17</t>
  </si>
  <si>
    <t>C0000531952</t>
  </si>
  <si>
    <t>ATMR II FC FIA</t>
  </si>
  <si>
    <t>36326771000110</t>
  </si>
  <si>
    <t>C0000532088</t>
  </si>
  <si>
    <t>EBANO FI MULT CRED PRIV</t>
  </si>
  <si>
    <t>35699303000129</t>
  </si>
  <si>
    <t>C0000532193</t>
  </si>
  <si>
    <t>MAR CLASSE DE INVESTIMENTO MULT CRED PRIV</t>
  </si>
  <si>
    <t>36262119000180</t>
  </si>
  <si>
    <t>C0000532290</t>
  </si>
  <si>
    <t>34867829000108</t>
  </si>
  <si>
    <t>C0000532381</t>
  </si>
  <si>
    <t>35717700000186</t>
  </si>
  <si>
    <t>C0000532460</t>
  </si>
  <si>
    <t>36492446000128</t>
  </si>
  <si>
    <t>C0000532541</t>
  </si>
  <si>
    <t>CAPSTONE MACRO FIC FI MULT</t>
  </si>
  <si>
    <t>35726908000161</t>
  </si>
  <si>
    <t>C0000532649</t>
  </si>
  <si>
    <t>CAPSTONE MACRO PWM FIC FI MULT</t>
  </si>
  <si>
    <t>36248918000100</t>
  </si>
  <si>
    <t>C0000532738</t>
  </si>
  <si>
    <t>36436794000188</t>
  </si>
  <si>
    <t>C0000532843</t>
  </si>
  <si>
    <t>34474567000111</t>
  </si>
  <si>
    <t>2020-04-08</t>
  </si>
  <si>
    <t>C0000533033</t>
  </si>
  <si>
    <t>CLARITAS LONG SHORT FC FI MULT ÁGORA</t>
  </si>
  <si>
    <t>35845044000105</t>
  </si>
  <si>
    <t>C0000533262</t>
  </si>
  <si>
    <t>34218639000160</t>
  </si>
  <si>
    <t>C0000533351</t>
  </si>
  <si>
    <t>CL ÚNICA DO MULTINVEST LYNX FI MULT - CRED PRIV RESP LIMITADA</t>
  </si>
  <si>
    <t>35377402000194</t>
  </si>
  <si>
    <t>C0000533548</t>
  </si>
  <si>
    <t>35654776000100</t>
  </si>
  <si>
    <t>2020-04-06</t>
  </si>
  <si>
    <t>C0000533653</t>
  </si>
  <si>
    <t>TROVÃO INVEST FC FI MULT CRED PRIV IE</t>
  </si>
  <si>
    <t>36234404000197</t>
  </si>
  <si>
    <t>C0000533777</t>
  </si>
  <si>
    <t>GOLIATH FI MULT CRED PRIV IE</t>
  </si>
  <si>
    <t>35755861000164</t>
  </si>
  <si>
    <t>C0000533874</t>
  </si>
  <si>
    <t>TERA ATM FIF CIC EM AÇÕES RESP LIMITADA</t>
  </si>
  <si>
    <t>35646257000108</t>
  </si>
  <si>
    <t>C0000533963</t>
  </si>
  <si>
    <t>ITAÚ AÇÕES DUNAMIS INSTITUCIONAL FC</t>
  </si>
  <si>
    <t>36347815000199</t>
  </si>
  <si>
    <t>2020-04-15</t>
  </si>
  <si>
    <t>C0000534056</t>
  </si>
  <si>
    <t>FERA20 95 FC FIF MULT CRED PRIV</t>
  </si>
  <si>
    <t>34706460000151</t>
  </si>
  <si>
    <t>C0000534161</t>
  </si>
  <si>
    <t>CLASSE ÚNICA DE COTAS DO FZ1 FUNDO DE INVESTIMENTO MULTIMERCADO - CRÉDITO  PRIVADO</t>
  </si>
  <si>
    <t>35377661000115</t>
  </si>
  <si>
    <t>C0000534250</t>
  </si>
  <si>
    <t>32893267000141</t>
  </si>
  <si>
    <t>C0000534390</t>
  </si>
  <si>
    <t>35506044000172</t>
  </si>
  <si>
    <t>C0000534498</t>
  </si>
  <si>
    <t>BRAD MÁSTER FI CAMBIAL</t>
  </si>
  <si>
    <t>35845020000148</t>
  </si>
  <si>
    <t>C0000534587</t>
  </si>
  <si>
    <t>35916528000190</t>
  </si>
  <si>
    <t>C0000534684</t>
  </si>
  <si>
    <t>24498658000133</t>
  </si>
  <si>
    <t>C0000534791</t>
  </si>
  <si>
    <t>34232118000167</t>
  </si>
  <si>
    <t>C0000534900</t>
  </si>
  <si>
    <t>35916343000185</t>
  </si>
  <si>
    <t>C0000535060</t>
  </si>
  <si>
    <t>VALUTE FI MULT CRED PRIV</t>
  </si>
  <si>
    <t>31963650000166</t>
  </si>
  <si>
    <t>C0000535184</t>
  </si>
  <si>
    <t>ATHENA ICATU II FIA PREV FIFE</t>
  </si>
  <si>
    <t>35847510000183</t>
  </si>
  <si>
    <t>C0000535265</t>
  </si>
  <si>
    <t>35650759000102</t>
  </si>
  <si>
    <t>2020-04-14</t>
  </si>
  <si>
    <t>C0000535362</t>
  </si>
  <si>
    <t>35848014000144</t>
  </si>
  <si>
    <t>C0000535486</t>
  </si>
  <si>
    <t>NIKOS MULTI CRED FUNDO DE INVESTIMENTO EM COTAS DE  FUNDOS DE INVESTIMENTO MULTIMERCADO CRÉDITO PRIVADO</t>
  </si>
  <si>
    <t>36014016000109</t>
  </si>
  <si>
    <t>C0000535613</t>
  </si>
  <si>
    <t>LEGACY CAPITAL VTRO FC FI MULT</t>
  </si>
  <si>
    <t>35779802000126</t>
  </si>
  <si>
    <t>2020-04-09</t>
  </si>
  <si>
    <t>C0000535737</t>
  </si>
  <si>
    <t>36346477000170</t>
  </si>
  <si>
    <t>2020-04-28</t>
  </si>
  <si>
    <t>C0000535842</t>
  </si>
  <si>
    <t>DB III FI MULT IE CRED PRIV</t>
  </si>
  <si>
    <t>33913584000145</t>
  </si>
  <si>
    <t>C0000535958</t>
  </si>
  <si>
    <t>FIDC NP Ativos Espeiciais II-única</t>
  </si>
  <si>
    <t>35448967000115</t>
  </si>
  <si>
    <t>C0000536091</t>
  </si>
  <si>
    <t>SPINET ACELERADOR FIDC NP-SUB JR</t>
  </si>
  <si>
    <t>35654910000172</t>
  </si>
  <si>
    <t>C0000536261</t>
  </si>
  <si>
    <t>34887367000190</t>
  </si>
  <si>
    <t>C0000536369</t>
  </si>
  <si>
    <t>36348509000177</t>
  </si>
  <si>
    <t>C0000536504</t>
  </si>
  <si>
    <t>35848052000105</t>
  </si>
  <si>
    <t>C0000536581</t>
  </si>
  <si>
    <t>36521777000149</t>
  </si>
  <si>
    <t>C0000536741</t>
  </si>
  <si>
    <t>CSHG RETIR HED STR FI MULT-CRED PRIV IE</t>
  </si>
  <si>
    <t>31690707000109</t>
  </si>
  <si>
    <t>2020-05-08</t>
  </si>
  <si>
    <t>C0000536849</t>
  </si>
  <si>
    <t>35704438000135</t>
  </si>
  <si>
    <t>C0000536962</t>
  </si>
  <si>
    <t>MOAT CAP EQUITY HEDGE FC FI MULT ÁGORA</t>
  </si>
  <si>
    <t>35848058000174</t>
  </si>
  <si>
    <t>C0000537063</t>
  </si>
  <si>
    <t>CLAMA CLASSE DE INVESTIMENTO  MULT CRED PRIV</t>
  </si>
  <si>
    <t>36518187000167</t>
  </si>
  <si>
    <t>2020-05-11</t>
  </si>
  <si>
    <t>C0000537144</t>
  </si>
  <si>
    <t>EMPIRICUS BONDS USD LIGHT FC FI MULT</t>
  </si>
  <si>
    <t>35820650000168</t>
  </si>
  <si>
    <t>C0000537225</t>
  </si>
  <si>
    <t>GPW INVESTIMENTOS FIC FI MULT CRED PRIV</t>
  </si>
  <si>
    <t>36436773000162</t>
  </si>
  <si>
    <t>C0000537365</t>
  </si>
  <si>
    <t>IRACEMA II FIDC-SEN</t>
  </si>
  <si>
    <t>30177808000100</t>
  </si>
  <si>
    <t>C0000537446</t>
  </si>
  <si>
    <t>36620364000111</t>
  </si>
  <si>
    <t>2020-05-28</t>
  </si>
  <si>
    <t>C0000537527</t>
  </si>
  <si>
    <t>35820605000103</t>
  </si>
  <si>
    <t>C0000537667</t>
  </si>
  <si>
    <t>VANQUISH LONG BIAS FC FI MULT</t>
  </si>
  <si>
    <t>33289660000193</t>
  </si>
  <si>
    <t>C0000537748</t>
  </si>
  <si>
    <t>CARTEIRA ITAÚ ASSET DE PREVIDÊNCIA FIF CIC MULT - RESP LIMITADA</t>
  </si>
  <si>
    <t>36347890000150</t>
  </si>
  <si>
    <t>C0000537837</t>
  </si>
  <si>
    <t>FIP BV TECH I MULTIESTRATÉGIA IE</t>
  </si>
  <si>
    <t>32471680000118</t>
  </si>
  <si>
    <t>C0000537969</t>
  </si>
  <si>
    <t>35492492000164</t>
  </si>
  <si>
    <t>C0000538132</t>
  </si>
  <si>
    <t>FEEDER TRUXT LONG BIAS FC FI MULT</t>
  </si>
  <si>
    <t>27944473000101</t>
  </si>
  <si>
    <t>C0000538299</t>
  </si>
  <si>
    <t>36249245000102</t>
  </si>
  <si>
    <t>C0000538396</t>
  </si>
  <si>
    <t>ITAÚ AÇÕES ASGARD INSTITUCIONAL FC</t>
  </si>
  <si>
    <t>35495250000124</t>
  </si>
  <si>
    <t>C0000538493</t>
  </si>
  <si>
    <t>32319674000140</t>
  </si>
  <si>
    <t>2020-06-03</t>
  </si>
  <si>
    <t>C0000538647</t>
  </si>
  <si>
    <t>36247150000141</t>
  </si>
  <si>
    <t>C0000538787</t>
  </si>
  <si>
    <t>DB I FI MULTIMERCADO IE CRED PRIV</t>
  </si>
  <si>
    <t>33913568000152</t>
  </si>
  <si>
    <t>C0000538884</t>
  </si>
  <si>
    <t>30630274000125</t>
  </si>
  <si>
    <t>C0000538991</t>
  </si>
  <si>
    <t>RBR DES COM FEEDER FOF - FII</t>
  </si>
  <si>
    <t>35689670000141</t>
  </si>
  <si>
    <t>C0000539082</t>
  </si>
  <si>
    <t>36352596000136</t>
  </si>
  <si>
    <t>2020-06-08</t>
  </si>
  <si>
    <t>C0000539252</t>
  </si>
  <si>
    <t>2077 FI MULT CRED PRIV</t>
  </si>
  <si>
    <t>28974109000149</t>
  </si>
  <si>
    <t>2020-06-09</t>
  </si>
  <si>
    <t>C0000539406</t>
  </si>
  <si>
    <t>35591357000176</t>
  </si>
  <si>
    <t>C0000539503</t>
  </si>
  <si>
    <t>35690683000130</t>
  </si>
  <si>
    <t>C0000539619</t>
  </si>
  <si>
    <t>36352509000140</t>
  </si>
  <si>
    <t>2020-06-15</t>
  </si>
  <si>
    <t>C0000539716</t>
  </si>
  <si>
    <t>37265158000101</t>
  </si>
  <si>
    <t>C0000539848</t>
  </si>
  <si>
    <t>34231995000113</t>
  </si>
  <si>
    <t>2020-06-02</t>
  </si>
  <si>
    <t>C0000539953</t>
  </si>
  <si>
    <t>35036223000193</t>
  </si>
  <si>
    <t>C0000540056</t>
  </si>
  <si>
    <t>WJWE FIF CIC MULT CRED PRIV - RESP LIMITADA</t>
  </si>
  <si>
    <t>36165084000160</t>
  </si>
  <si>
    <t>C0000540161</t>
  </si>
  <si>
    <t>35492413000115</t>
  </si>
  <si>
    <t>C0000540242</t>
  </si>
  <si>
    <t>37240404000162</t>
  </si>
  <si>
    <t>C0000540374</t>
  </si>
  <si>
    <t>31552286000141</t>
  </si>
  <si>
    <t>C0000540471</t>
  </si>
  <si>
    <t>BRADESCO FC FI MULT OURO</t>
  </si>
  <si>
    <t>37235773000167</t>
  </si>
  <si>
    <t>C0000540587</t>
  </si>
  <si>
    <t>37235820000172</t>
  </si>
  <si>
    <t>C0000540676</t>
  </si>
  <si>
    <t>SANT PB CAIRO MULT CRÉD PRIV IE FC FI</t>
  </si>
  <si>
    <t>36233464000195</t>
  </si>
  <si>
    <t>C0000540765</t>
  </si>
  <si>
    <t>32320651000155</t>
  </si>
  <si>
    <t>C0000540870</t>
  </si>
  <si>
    <t>29301202000155</t>
  </si>
  <si>
    <t>C0000540978</t>
  </si>
  <si>
    <t>34432014000104</t>
  </si>
  <si>
    <t>C0000541079</t>
  </si>
  <si>
    <t>37227754000199</t>
  </si>
  <si>
    <t>2020-06-23</t>
  </si>
  <si>
    <t>C0000541168</t>
  </si>
  <si>
    <t>37240569000134</t>
  </si>
  <si>
    <t>C0000541273</t>
  </si>
  <si>
    <t>ITAÚ FLEXPREV PASP FIF MULT CRED PRIV – RESP LIMITADA</t>
  </si>
  <si>
    <t>35670667000186</t>
  </si>
  <si>
    <t>C0000541362</t>
  </si>
  <si>
    <t>GENOA CAPITAL RADAR CSHG FC FI MULT</t>
  </si>
  <si>
    <t>35865432000140</t>
  </si>
  <si>
    <t>2020-06-30</t>
  </si>
  <si>
    <t>C0000541443</t>
  </si>
  <si>
    <t>36017786000105</t>
  </si>
  <si>
    <t>C0000541532</t>
  </si>
  <si>
    <t>36017837000190</t>
  </si>
  <si>
    <t>C0000541621</t>
  </si>
  <si>
    <t>35780230000103</t>
  </si>
  <si>
    <t>C0000541710</t>
  </si>
  <si>
    <t>34246534000114</t>
  </si>
  <si>
    <t>C0000541801</t>
  </si>
  <si>
    <t>36672171000104</t>
  </si>
  <si>
    <t>C0000541931</t>
  </si>
  <si>
    <t>37279427000180</t>
  </si>
  <si>
    <t>C0000542040</t>
  </si>
  <si>
    <t>36352651000198</t>
  </si>
  <si>
    <t>C0000542172</t>
  </si>
  <si>
    <t>36233545000195</t>
  </si>
  <si>
    <t>C0000542334</t>
  </si>
  <si>
    <t>35591513000107</t>
  </si>
  <si>
    <t>2020-07-03</t>
  </si>
  <si>
    <t>C0000542423</t>
  </si>
  <si>
    <t>36828620000160</t>
  </si>
  <si>
    <t>C0000542520</t>
  </si>
  <si>
    <t>36499625000197</t>
  </si>
  <si>
    <t>BAYES CAPITAL MANAGEMENT INVESTIMENTOS LTDA.</t>
  </si>
  <si>
    <t>C0000542717</t>
  </si>
  <si>
    <t>33165244000183</t>
  </si>
  <si>
    <t>C0000542792</t>
  </si>
  <si>
    <t>37265183000187</t>
  </si>
  <si>
    <t>C0000542881</t>
  </si>
  <si>
    <t>ITAÚ INDEX JUROS REAIS B5+ RF FIF CIC RESP LIMITADA</t>
  </si>
  <si>
    <t>37307077000119</t>
  </si>
  <si>
    <t>C0000542970</t>
  </si>
  <si>
    <t>37231455000128</t>
  </si>
  <si>
    <t>C0000543071</t>
  </si>
  <si>
    <t>MULTIAPARTAMENTOS 1 - FIP MULTI</t>
  </si>
  <si>
    <t>26734601000111</t>
  </si>
  <si>
    <t>C0000543268</t>
  </si>
  <si>
    <t>31739328000158</t>
  </si>
  <si>
    <t>C0000543365</t>
  </si>
  <si>
    <t>35587673000174</t>
  </si>
  <si>
    <t>2020-06-10</t>
  </si>
  <si>
    <t>C0000543578</t>
  </si>
  <si>
    <t>35940129000164</t>
  </si>
  <si>
    <t>C0000543683</t>
  </si>
  <si>
    <t>SANTANDER PB IBARÉ AÇÕES FI</t>
  </si>
  <si>
    <t>36165067000123</t>
  </si>
  <si>
    <t>2020-07-22</t>
  </si>
  <si>
    <t>C0000543829</t>
  </si>
  <si>
    <t>CREDORES FIDC NP-SEN</t>
  </si>
  <si>
    <t>32295244000135</t>
  </si>
  <si>
    <t>C0000543969</t>
  </si>
  <si>
    <t>13033721000140</t>
  </si>
  <si>
    <t>C0000544159</t>
  </si>
  <si>
    <t>35415852000124</t>
  </si>
  <si>
    <t>C0000544256</t>
  </si>
  <si>
    <t>35617475000106</t>
  </si>
  <si>
    <t>C0000544353</t>
  </si>
  <si>
    <t>36976820000160</t>
  </si>
  <si>
    <t>2020-07-14</t>
  </si>
  <si>
    <t>C0000544469</t>
  </si>
  <si>
    <t>MAXPAR FIP MULTIESTRATÉGIA</t>
  </si>
  <si>
    <t>26711375000153</t>
  </si>
  <si>
    <t>C0000544566</t>
  </si>
  <si>
    <t>35398724000110</t>
  </si>
  <si>
    <t>C0000544671</t>
  </si>
  <si>
    <t>ITAÚ FLEXPREV VÉRTICE II MACRO PREV FIF CIC MULT - RESP LIMITADA</t>
  </si>
  <si>
    <t>34867290000197</t>
  </si>
  <si>
    <t>C0000544787</t>
  </si>
  <si>
    <t>36352475000194</t>
  </si>
  <si>
    <t>C0000544906</t>
  </si>
  <si>
    <t>CLASSE ÚNICA DE COTAS DO PÁTRIA MONEDA LATAM CORPORATE CREDIT MASTER FUNDO DE INVESTIMENTO MULTIMERCADO CRÉDITO PRIVADO RESPONSABILIDADE LIMITADA</t>
  </si>
  <si>
    <t>36046438000158</t>
  </si>
  <si>
    <t>2020-07-06</t>
  </si>
  <si>
    <t>C0000544991</t>
  </si>
  <si>
    <t>37037999000153</t>
  </si>
  <si>
    <t>C0000545082</t>
  </si>
  <si>
    <t>36318470000145</t>
  </si>
  <si>
    <t>C0000545181</t>
  </si>
  <si>
    <t>09198023000127</t>
  </si>
  <si>
    <t>2020-07-08</t>
  </si>
  <si>
    <t>C0000545333</t>
  </si>
  <si>
    <t>37322097000169</t>
  </si>
  <si>
    <t>2020-07-30</t>
  </si>
  <si>
    <t>C0000545465</t>
  </si>
  <si>
    <t>36017810000106</t>
  </si>
  <si>
    <t>C0000545554</t>
  </si>
  <si>
    <t>SANTANDER PB MC6 AÇÕES FI - BDR NÍVEL I</t>
  </si>
  <si>
    <t>30493939000104</t>
  </si>
  <si>
    <t>C0000545661</t>
  </si>
  <si>
    <t>HOGAN HORIZONTE 130/30 FIF MULT – RESP LIMITADA</t>
  </si>
  <si>
    <t>37069950000182</t>
  </si>
  <si>
    <t>2020-08-03</t>
  </si>
  <si>
    <t>C0000545805</t>
  </si>
  <si>
    <t>35137939000187</t>
  </si>
  <si>
    <t>C0000545953</t>
  </si>
  <si>
    <t>DW1 DAHLIA TOTAL RETURN FC FIF AÇÕES RESP LIMITADA</t>
  </si>
  <si>
    <t>37128202000123</t>
  </si>
  <si>
    <t>C0000546143</t>
  </si>
  <si>
    <t>BRAD FC FI MULT FOF CRED PRIV PGBL/VGBL</t>
  </si>
  <si>
    <t>36617752000143</t>
  </si>
  <si>
    <t>C0000546224</t>
  </si>
  <si>
    <t>34231810000170</t>
  </si>
  <si>
    <t>C0000546313</t>
  </si>
  <si>
    <t>ITAMARACA FIC FI MULTI CRED PRIV INV EXT</t>
  </si>
  <si>
    <t>37532565000120</t>
  </si>
  <si>
    <t>2020-07-28</t>
  </si>
  <si>
    <t>C0000546402</t>
  </si>
  <si>
    <t>37526588000121</t>
  </si>
  <si>
    <t>C0000546496</t>
  </si>
  <si>
    <t>36017289000107</t>
  </si>
  <si>
    <t>C0000546607</t>
  </si>
  <si>
    <t>KINEA VENTURES FIP MULT IE</t>
  </si>
  <si>
    <t>32864313000184</t>
  </si>
  <si>
    <t>C0000546798</t>
  </si>
  <si>
    <t>30392811000146</t>
  </si>
  <si>
    <t>C0000546909</t>
  </si>
  <si>
    <t>34246380000160</t>
  </si>
  <si>
    <t>C0000546984</t>
  </si>
  <si>
    <t>CLASSE ÚNICA DE COTAS DO ARTOS FUNDO DE INVESTIMENTO MULTIMERCADO - CRÉDITO PRIVADO</t>
  </si>
  <si>
    <t>37503473000111</t>
  </si>
  <si>
    <t>C0000547077</t>
  </si>
  <si>
    <t>33701820000160</t>
  </si>
  <si>
    <t>2020-08-04</t>
  </si>
  <si>
    <t>C0000547182</t>
  </si>
  <si>
    <t>GP INOVA FIP MULT RESP LIMITADA</t>
  </si>
  <si>
    <t>37112720000159</t>
  </si>
  <si>
    <t>C0000547281</t>
  </si>
  <si>
    <t>G5 SANTORINI FI MULT CRED PRIV IE</t>
  </si>
  <si>
    <t>35847519000194</t>
  </si>
  <si>
    <t>C0000547417</t>
  </si>
  <si>
    <t>36986752000110</t>
  </si>
  <si>
    <t>C0000547492</t>
  </si>
  <si>
    <t>FI RF REFERENCIADO DI GJ BRA</t>
  </si>
  <si>
    <t>37539581000144</t>
  </si>
  <si>
    <t>C0000547581</t>
  </si>
  <si>
    <t>PERSONALITE FI MULT CRED PRIV</t>
  </si>
  <si>
    <t>35871413000126</t>
  </si>
  <si>
    <t>C0000547824</t>
  </si>
  <si>
    <t>WELLINGTON SCHRODER GAIA BRL FIF MULT IE RESP LIMITADA</t>
  </si>
  <si>
    <t>37405165000153</t>
  </si>
  <si>
    <t>C0000548014</t>
  </si>
  <si>
    <t>37539519000152</t>
  </si>
  <si>
    <t>C0000548197</t>
  </si>
  <si>
    <t>36672219000184</t>
  </si>
  <si>
    <t>C0000548332</t>
  </si>
  <si>
    <t>37527569000110</t>
  </si>
  <si>
    <t>C0000548431</t>
  </si>
  <si>
    <t>BRASIL ENERGIAS RENOVÁVEIS FIP MULT</t>
  </si>
  <si>
    <t>37038329000151</t>
  </si>
  <si>
    <t>C0000548529</t>
  </si>
  <si>
    <t>DNA SERENITY FC MULT CRED PRIV</t>
  </si>
  <si>
    <t>37645550000178</t>
  </si>
  <si>
    <t>C0000548618</t>
  </si>
  <si>
    <t>37680936000110</t>
  </si>
  <si>
    <t>2020-08-19</t>
  </si>
  <si>
    <t>C0000548731</t>
  </si>
  <si>
    <t>CSHG OIKOS FIF - MULT RESP LIMITADA</t>
  </si>
  <si>
    <t>35698940000180</t>
  </si>
  <si>
    <t>C0000548863</t>
  </si>
  <si>
    <t>37750431000185</t>
  </si>
  <si>
    <t>C0000548952</t>
  </si>
  <si>
    <t>SHARP LONG BIASED G FC FIA</t>
  </si>
  <si>
    <t>37553280000175</t>
  </si>
  <si>
    <t>C0000549037</t>
  </si>
  <si>
    <t>35807745000141</t>
  </si>
  <si>
    <t>2020-08-21</t>
  </si>
  <si>
    <t>C0000549126</t>
  </si>
  <si>
    <t>37968489000108</t>
  </si>
  <si>
    <t>C0000549223</t>
  </si>
  <si>
    <t>GALAPAGOS DARWIN GLOBAL PREV FI MULT</t>
  </si>
  <si>
    <t>37333700000108</t>
  </si>
  <si>
    <t>C0000549339</t>
  </si>
  <si>
    <t>BRAM FI RF CRED PRIV ULTRA</t>
  </si>
  <si>
    <t>30392659000100</t>
  </si>
  <si>
    <t>C0000549444</t>
  </si>
  <si>
    <t>32485602000172</t>
  </si>
  <si>
    <t>C0000549525</t>
  </si>
  <si>
    <t>36114693000190</t>
  </si>
  <si>
    <t>C0000549614</t>
  </si>
  <si>
    <t>37527106000158</t>
  </si>
  <si>
    <t>C0000549746</t>
  </si>
  <si>
    <t>J GLOBAL BALANCED DÓLAR MÁSTER CLASSE DE INVESTIMENTO MULT  IE - RESP LIMITADA</t>
  </si>
  <si>
    <t>35744297000184</t>
  </si>
  <si>
    <t>C0000549835</t>
  </si>
  <si>
    <t>35162383000189</t>
  </si>
  <si>
    <t>C0000549916</t>
  </si>
  <si>
    <t>34246398000162</t>
  </si>
  <si>
    <t>C0000550061</t>
  </si>
  <si>
    <t>MASG FC FI MULT CRED PRIV IE</t>
  </si>
  <si>
    <t>37978583000130</t>
  </si>
  <si>
    <t>C0000550183</t>
  </si>
  <si>
    <t>RPS EQUITY HEDGE DIGITAL D15 FC FI MULT</t>
  </si>
  <si>
    <t>37287622000152</t>
  </si>
  <si>
    <t>C0000550345</t>
  </si>
  <si>
    <t>ITAÚ BRIGHTON FIF MULT CRED PRIV - RESP LIMITADA</t>
  </si>
  <si>
    <t>37483089000102</t>
  </si>
  <si>
    <t>C0000550434</t>
  </si>
  <si>
    <t>ITAÚ FLEXPREV ASGARD V70 FIF CIC MULT - RESP LIMITADA</t>
  </si>
  <si>
    <t>37555214000134</t>
  </si>
  <si>
    <t>C0000550541</t>
  </si>
  <si>
    <t>38120748000109</t>
  </si>
  <si>
    <t>2020-08-27</t>
  </si>
  <si>
    <t>C0000550681</t>
  </si>
  <si>
    <t>CL ÚNICA DO ACCESS CHINA ADVANTAGE FIA</t>
  </si>
  <si>
    <t>38064885000165</t>
  </si>
  <si>
    <t>C0000550779</t>
  </si>
  <si>
    <t>MHX MULTIPLICA FIC FI MULTI CRED PRIV</t>
  </si>
  <si>
    <t>37970369000137</t>
  </si>
  <si>
    <t>C0000550914</t>
  </si>
  <si>
    <t>ITAÚ AMARANTO FIF CIC MULT CRED PRIV RESP LIMITADA</t>
  </si>
  <si>
    <t>37651230000120</t>
  </si>
  <si>
    <t>C0000551023</t>
  </si>
  <si>
    <t>37554220000177</t>
  </si>
  <si>
    <t>C0000551260</t>
  </si>
  <si>
    <t>SANTA CLARA FI MULT - CRED PRIV IE</t>
  </si>
  <si>
    <t>37514788000164</t>
  </si>
  <si>
    <t>2020-09-15</t>
  </si>
  <si>
    <t>C0000551694</t>
  </si>
  <si>
    <t>PÁTRIA LOGÍSTICA FUNDO DE INVE</t>
  </si>
  <si>
    <t>35754164000199</t>
  </si>
  <si>
    <t>C0000551791</t>
  </si>
  <si>
    <t>EVEREST H YLD FC FI MULT CRED PRIV E1</t>
  </si>
  <si>
    <t>37806055000101</t>
  </si>
  <si>
    <t>C0000551929</t>
  </si>
  <si>
    <t>ESPIRALE FI MULT CRED PRIV INV EXT</t>
  </si>
  <si>
    <t>38173729000132</t>
  </si>
  <si>
    <t>2020-09-11</t>
  </si>
  <si>
    <t>C0000552062</t>
  </si>
  <si>
    <t>HOA TIHI FIA</t>
  </si>
  <si>
    <t>29954052000189</t>
  </si>
  <si>
    <t>C0000552305</t>
  </si>
  <si>
    <t>INTER VALOR 70 PREV ICATU FI MULT CRED  PRIV</t>
  </si>
  <si>
    <t>36620025000135</t>
  </si>
  <si>
    <t>C0000552410</t>
  </si>
  <si>
    <t>36729859000183</t>
  </si>
  <si>
    <t>C0000552526</t>
  </si>
  <si>
    <t>FIDC Agro SGT-UNICA</t>
  </si>
  <si>
    <t>35949954000120</t>
  </si>
  <si>
    <t>C0000552658</t>
  </si>
  <si>
    <t>VISTA MULTIESTRATEGIA S FC FI MULT</t>
  </si>
  <si>
    <t>37367751000150</t>
  </si>
  <si>
    <t>C0000552747</t>
  </si>
  <si>
    <t>38015671000107</t>
  </si>
  <si>
    <t>C0000552836</t>
  </si>
  <si>
    <t>AUTONOMY EDIFÍCIOS CORPORATIVO</t>
  </si>
  <si>
    <t>35765826000126</t>
  </si>
  <si>
    <t>2020-09-02</t>
  </si>
  <si>
    <t>C0000552951</t>
  </si>
  <si>
    <t>CSHG PIONEIRO 2 FIF MULT CRED PRIV RESP LIMITADA</t>
  </si>
  <si>
    <t>36858007000196</t>
  </si>
  <si>
    <t>C0000553107</t>
  </si>
  <si>
    <t>37829833000170</t>
  </si>
  <si>
    <t>C0000553204</t>
  </si>
  <si>
    <t>35354934000106</t>
  </si>
  <si>
    <t>2020-08-13</t>
  </si>
  <si>
    <t>C0000553311</t>
  </si>
  <si>
    <t>RIO 22 FIA - BDR NÍVEL I - IE</t>
  </si>
  <si>
    <t>38195315000104</t>
  </si>
  <si>
    <t>2020-09-21</t>
  </si>
  <si>
    <t>C0000553409</t>
  </si>
  <si>
    <t>BB AE COSTA MULT FC FI CRED PRIV</t>
  </si>
  <si>
    <t>38134537000117</t>
  </si>
  <si>
    <t>C0000553492</t>
  </si>
  <si>
    <t>37059085000193</t>
  </si>
  <si>
    <t>C0000553591</t>
  </si>
  <si>
    <t>CONSTELLATION FI MULT IE</t>
  </si>
  <si>
    <t>37844444000113</t>
  </si>
  <si>
    <t>C0000553719</t>
  </si>
  <si>
    <t>FRANKLIN INNOVATION FIC FI ACOES INV EXT</t>
  </si>
  <si>
    <t>38318005000130</t>
  </si>
  <si>
    <t>2020-09-22</t>
  </si>
  <si>
    <t>C0000553816</t>
  </si>
  <si>
    <t>38032588000138</t>
  </si>
  <si>
    <t>C0000553891</t>
  </si>
  <si>
    <t>38280382000127</t>
  </si>
  <si>
    <t>2020-09-30</t>
  </si>
  <si>
    <t>C0000554006</t>
  </si>
  <si>
    <t>35557650000117</t>
  </si>
  <si>
    <t>C0000554162</t>
  </si>
  <si>
    <t>37844900000125</t>
  </si>
  <si>
    <t>C0000554243</t>
  </si>
  <si>
    <t>35816194000182</t>
  </si>
  <si>
    <t>C0000554421</t>
  </si>
  <si>
    <t>LUCCA FI MULT CRED PRIV INV EXT</t>
  </si>
  <si>
    <t>38057450000193</t>
  </si>
  <si>
    <t>C0000554545</t>
  </si>
  <si>
    <t>BB AÇÕES US BIOTECH BDR NÍVEL I FC</t>
  </si>
  <si>
    <t>38110562000160</t>
  </si>
  <si>
    <t>C0000554634</t>
  </si>
  <si>
    <t>FII REC LOGISTICA</t>
  </si>
  <si>
    <t>37112770000136</t>
  </si>
  <si>
    <t>C0000554855</t>
  </si>
  <si>
    <t>38167957000108</t>
  </si>
  <si>
    <t>C0000554944</t>
  </si>
  <si>
    <t>37230938000108</t>
  </si>
  <si>
    <t>C0000555045</t>
  </si>
  <si>
    <t>ITAÚ FLEXPREV PERFIL ATIVO III  FIF MULT - RESP LIMITADA</t>
  </si>
  <si>
    <t>34568373000185</t>
  </si>
  <si>
    <t>C0000555215</t>
  </si>
  <si>
    <t>29243005000127</t>
  </si>
  <si>
    <t>C0000555320</t>
  </si>
  <si>
    <t>S P LUAKARI FC FI MULT CRED PRIV PREV</t>
  </si>
  <si>
    <t>36400177000122</t>
  </si>
  <si>
    <t>C0000555444</t>
  </si>
  <si>
    <t>PAPACALU KINEA FIF FUNDO INCENTIVADO EM INVESTIMENTO EM DEB DE INFRA RF CRÉD PRIV RESP LIMITADA</t>
  </si>
  <si>
    <t>37893263000187</t>
  </si>
  <si>
    <t>C0000555551</t>
  </si>
  <si>
    <t>37243130000165</t>
  </si>
  <si>
    <t>C0000555649</t>
  </si>
  <si>
    <t>THURSO FI MULT IE CRED PRIV</t>
  </si>
  <si>
    <t>29315253000136</t>
  </si>
  <si>
    <t>C0000555746</t>
  </si>
  <si>
    <t>ITAÚ VÉRTICE PATRIM IQ MULT FI</t>
  </si>
  <si>
    <t>38000594000103</t>
  </si>
  <si>
    <t>C0000555843</t>
  </si>
  <si>
    <t>37651083000199</t>
  </si>
  <si>
    <t>C0000555932</t>
  </si>
  <si>
    <t>WE NANKIN FIF MULT CRED PRIV - RESP LIMITADA</t>
  </si>
  <si>
    <t>37715302000156</t>
  </si>
  <si>
    <t>2020-10-21</t>
  </si>
  <si>
    <t>C0000556084</t>
  </si>
  <si>
    <t>DRESDEN FC FI MULT CRED PRIV IE</t>
  </si>
  <si>
    <t>37052442000191</t>
  </si>
  <si>
    <t>C0000556191</t>
  </si>
  <si>
    <t>JACARANDÁ FUNDO DE INVESTIMENT</t>
  </si>
  <si>
    <t>35765889000182</t>
  </si>
  <si>
    <t>2020-10-06</t>
  </si>
  <si>
    <t>C0000556319</t>
  </si>
  <si>
    <t>37987158000107</t>
  </si>
  <si>
    <t>C0000556424</t>
  </si>
  <si>
    <t>36875188000169</t>
  </si>
  <si>
    <t>C0000556513</t>
  </si>
  <si>
    <t>SANT DI INST EXCLUSIVE RF REF DI FC FI</t>
  </si>
  <si>
    <t>37230977000105</t>
  </si>
  <si>
    <t>C0000556599</t>
  </si>
  <si>
    <t>36544747000158</t>
  </si>
  <si>
    <t>C0000556777</t>
  </si>
  <si>
    <t>SAFRA PREV G FC FI MULT CRED PRIV PREV</t>
  </si>
  <si>
    <t>37008346000146</t>
  </si>
  <si>
    <t>C0000556882</t>
  </si>
  <si>
    <t>30068135000150</t>
  </si>
  <si>
    <t>C0000557005</t>
  </si>
  <si>
    <t>ITAÚ FLEXPREV HIMALAYA FIF MULT CRED PRIV - RESP LIMITADA</t>
  </si>
  <si>
    <t>34771627000168</t>
  </si>
  <si>
    <t>C0000557145</t>
  </si>
  <si>
    <t>38710803000102</t>
  </si>
  <si>
    <t>C0000557285</t>
  </si>
  <si>
    <t>38077268000102</t>
  </si>
  <si>
    <t>C0000557366</t>
  </si>
  <si>
    <t>37695697000172</t>
  </si>
  <si>
    <t>C0000557455</t>
  </si>
  <si>
    <t>GUIA MODERADO FUNDO DE INVESTIMENTO RENDA FIXA REFERENCIADO DI</t>
  </si>
  <si>
    <t>36445406000125</t>
  </si>
  <si>
    <t>C0000557560</t>
  </si>
  <si>
    <t>39153340000198</t>
  </si>
  <si>
    <t>C0000557668</t>
  </si>
  <si>
    <t>GUIA ARROJADO PLUS FUNDO DE INVESTIMENTO RENDA FIXA REFERENCIADO DI</t>
  </si>
  <si>
    <t>36552849000115</t>
  </si>
  <si>
    <t>C0000557773</t>
  </si>
  <si>
    <t>VINCI FAT DI FC DE FIA ÁGORA</t>
  </si>
  <si>
    <t>38657181000104</t>
  </si>
  <si>
    <t>C0000557862</t>
  </si>
  <si>
    <t>Genial MS Global Brands FC FIA IE</t>
  </si>
  <si>
    <t>37331342000102</t>
  </si>
  <si>
    <t>C0000557951</t>
  </si>
  <si>
    <t>PROVER FI MULT CRED PRIV IE</t>
  </si>
  <si>
    <t>36881438000173</t>
  </si>
  <si>
    <t>C0000558133</t>
  </si>
  <si>
    <t>35652102000176</t>
  </si>
  <si>
    <t>C0000558303</t>
  </si>
  <si>
    <t>36980755000147</t>
  </si>
  <si>
    <t>C0000558397</t>
  </si>
  <si>
    <t>NAVI LONG SHORT EXT II FI MULT IE</t>
  </si>
  <si>
    <t>38013046000118</t>
  </si>
  <si>
    <t>C0000558478</t>
  </si>
  <si>
    <t>PWM RAB FIA – BDR NÍVEL I IE</t>
  </si>
  <si>
    <t>35844956000154</t>
  </si>
  <si>
    <t>C0000558591</t>
  </si>
  <si>
    <t>NUMENOR FIF MULT CRED PRIV - RESP LIMITADA</t>
  </si>
  <si>
    <t>37541475000103</t>
  </si>
  <si>
    <t>C0000558680</t>
  </si>
  <si>
    <t>LEGACY CAPITAL G5 FC FI MULT</t>
  </si>
  <si>
    <t>36886327000150</t>
  </si>
  <si>
    <t>2020-11-04</t>
  </si>
  <si>
    <t>C0000558818</t>
  </si>
  <si>
    <t>VÉRTICE FI MULT CRED PRIV</t>
  </si>
  <si>
    <t>37052850000143</t>
  </si>
  <si>
    <t>C0000447854</t>
  </si>
  <si>
    <t>28144664000143</t>
  </si>
  <si>
    <t>C0000448011</t>
  </si>
  <si>
    <t>28069937000132</t>
  </si>
  <si>
    <t>C0000448133</t>
  </si>
  <si>
    <t>METRUS 1 FI RF CREDITO PRIVADO</t>
  </si>
  <si>
    <t>27880083000107</t>
  </si>
  <si>
    <t>C0000448273</t>
  </si>
  <si>
    <t>27923169000170</t>
  </si>
  <si>
    <t>C0000448354</t>
  </si>
  <si>
    <t>27771953000100</t>
  </si>
  <si>
    <t>C0000448494</t>
  </si>
  <si>
    <t>28206371000143</t>
  </si>
  <si>
    <t>C0000448745</t>
  </si>
  <si>
    <t>28144866000195</t>
  </si>
  <si>
    <t>C0000448958</t>
  </si>
  <si>
    <t>20118470000161</t>
  </si>
  <si>
    <t>C0000449075</t>
  </si>
  <si>
    <t>26406465000130</t>
  </si>
  <si>
    <t>C0000449229</t>
  </si>
  <si>
    <t>GVGR2 CLASSE DE INVESTIMENTO MULT CRED PRIV</t>
  </si>
  <si>
    <t>28321199000179</t>
  </si>
  <si>
    <t>C0000449334</t>
  </si>
  <si>
    <t>28386255000153</t>
  </si>
  <si>
    <t>C0000449441</t>
  </si>
  <si>
    <t>CSHG PORT MULTIESTRATEGIA FI MULT CRED PRIV</t>
  </si>
  <si>
    <t>26860879000135</t>
  </si>
  <si>
    <t>C0000454419</t>
  </si>
  <si>
    <t>FARROUPILHA FI ACOES IE</t>
  </si>
  <si>
    <t>28703590000138</t>
  </si>
  <si>
    <t>C0000454631</t>
  </si>
  <si>
    <t>28788501000101</t>
  </si>
  <si>
    <t>C0000454737</t>
  </si>
  <si>
    <t>26173354000121</t>
  </si>
  <si>
    <t>C0000454982</t>
  </si>
  <si>
    <t>SIRIUS IV FIF MULT CRED PRIV - RESP LIMITADA</t>
  </si>
  <si>
    <t>28080467000108</t>
  </si>
  <si>
    <t>C0000455164</t>
  </si>
  <si>
    <t>29055980000101</t>
  </si>
  <si>
    <t>C0000455423</t>
  </si>
  <si>
    <t>CHROMO EDDYSTONE FI MULT CRED PRIV IE</t>
  </si>
  <si>
    <t>29022780000152</t>
  </si>
  <si>
    <t>C0000455547</t>
  </si>
  <si>
    <t>29033458000129</t>
  </si>
  <si>
    <t>C0000455733</t>
  </si>
  <si>
    <t>28788460000145</t>
  </si>
  <si>
    <t>2017-12-05</t>
  </si>
  <si>
    <t>C0000455865</t>
  </si>
  <si>
    <t>CLASSE ÚNICA DE COTAS DO VINCI PORTIFOLIO 18C FUNDO DE INVESTIMENTO EM AÇÕES</t>
  </si>
  <si>
    <t>29011034000163</t>
  </si>
  <si>
    <t>C0000455989</t>
  </si>
  <si>
    <t>ELUPE II CLASSE DE INVESTIMENTO MULT CRED PRIV</t>
  </si>
  <si>
    <t>28881077000137</t>
  </si>
  <si>
    <t>2017-12-26</t>
  </si>
  <si>
    <t>C0000456101</t>
  </si>
  <si>
    <t>29180060000115</t>
  </si>
  <si>
    <t>C0000456322</t>
  </si>
  <si>
    <t>29066369000189</t>
  </si>
  <si>
    <t>C0000449611</t>
  </si>
  <si>
    <t>BRASILPREV FIX ESTRATEGIA 2025 III FC RF</t>
  </si>
  <si>
    <t>27630205000107</t>
  </si>
  <si>
    <t>C0000449733</t>
  </si>
  <si>
    <t>28077823000134</t>
  </si>
  <si>
    <t>C0000449857</t>
  </si>
  <si>
    <t>28558001000175</t>
  </si>
  <si>
    <t>C0000449946</t>
  </si>
  <si>
    <t>27303336000180</t>
  </si>
  <si>
    <t>C0000450111</t>
  </si>
  <si>
    <t>LUXURY EI FIF MULT CRED PRIV RESP LIMITADA</t>
  </si>
  <si>
    <t>28144716000181</t>
  </si>
  <si>
    <t>C0000450219</t>
  </si>
  <si>
    <t>Sicoob Agencias FII</t>
  </si>
  <si>
    <t>28216384000101</t>
  </si>
  <si>
    <t>C0000450332</t>
  </si>
  <si>
    <t>PROSPERITÀ FI MULT CRED PRIV IE</t>
  </si>
  <si>
    <t>28321311000171</t>
  </si>
  <si>
    <t>C0000450464</t>
  </si>
  <si>
    <t>28075485000100</t>
  </si>
  <si>
    <t>C0000450571</t>
  </si>
  <si>
    <t>IBIUNA HEDGE STS FC FI MULT</t>
  </si>
  <si>
    <t>28647981000182</t>
  </si>
  <si>
    <t>C0000450741</t>
  </si>
  <si>
    <t>24651257000171</t>
  </si>
  <si>
    <t>C0000450936</t>
  </si>
  <si>
    <t>PIPPO FC MULT CRED PRIV</t>
  </si>
  <si>
    <t>28289146000118</t>
  </si>
  <si>
    <t>C0000451071</t>
  </si>
  <si>
    <t>26946261000192</t>
  </si>
  <si>
    <t>C0000451193</t>
  </si>
  <si>
    <t>TURQUESA FIDC-SÊNIOR</t>
  </si>
  <si>
    <t>27635377000173</t>
  </si>
  <si>
    <t>C0000451312</t>
  </si>
  <si>
    <t>28557951000185</t>
  </si>
  <si>
    <t>C0000451525</t>
  </si>
  <si>
    <t>28260563000138</t>
  </si>
  <si>
    <t>C0000451622</t>
  </si>
  <si>
    <t>28145208000118</t>
  </si>
  <si>
    <t>C0000451886</t>
  </si>
  <si>
    <t>NTX NM FI MULT CRED PRIV IE</t>
  </si>
  <si>
    <t>27707762000189</t>
  </si>
  <si>
    <t>2017-10-23</t>
  </si>
  <si>
    <t>C0000452025</t>
  </si>
  <si>
    <t>28021770000130</t>
  </si>
  <si>
    <t>C0000452165</t>
  </si>
  <si>
    <t>28428226000107</t>
  </si>
  <si>
    <t>C0000452297</t>
  </si>
  <si>
    <t>28558061000198</t>
  </si>
  <si>
    <t>C0000452467</t>
  </si>
  <si>
    <t>28461419000160</t>
  </si>
  <si>
    <t>C0000452572</t>
  </si>
  <si>
    <t>ITAÚ FLEXPREV JURO REAL TARGET 2026 FIF CIC RF - RESP LIMITADA</t>
  </si>
  <si>
    <t>27945502000141</t>
  </si>
  <si>
    <t>C0000452688</t>
  </si>
  <si>
    <t>CSHG ALL EQUITAS SELECTION FC FIA</t>
  </si>
  <si>
    <t>28076506000101</t>
  </si>
  <si>
    <t>C0000452807</t>
  </si>
  <si>
    <t>BLUAURA FIF CIC MULT CRED PRIV - RESP LIMITADA</t>
  </si>
  <si>
    <t>28281010000161</t>
  </si>
  <si>
    <t>C0000453048</t>
  </si>
  <si>
    <t>28750204000169</t>
  </si>
  <si>
    <t>C0000453153</t>
  </si>
  <si>
    <t>27347367000132</t>
  </si>
  <si>
    <t>2017-11-14</t>
  </si>
  <si>
    <t>C0000453390</t>
  </si>
  <si>
    <t>FUNDO DE INVESTIMENTO IMOBILIÁ</t>
  </si>
  <si>
    <t>18312285000161</t>
  </si>
  <si>
    <t>C0000453560</t>
  </si>
  <si>
    <t>SANTANDER LATIN AMERICAN CORPORATE BOND REAIS MULT CRÉD PRIV IE FIF RESP LIMITADA</t>
  </si>
  <si>
    <t>28021990000163</t>
  </si>
  <si>
    <t>C0000453722</t>
  </si>
  <si>
    <t>Franklin Martin Currie Ações Eur FIA IE</t>
  </si>
  <si>
    <t>26369994000101</t>
  </si>
  <si>
    <t>C0000453889</t>
  </si>
  <si>
    <t>28280971000151</t>
  </si>
  <si>
    <t>C0000453961</t>
  </si>
  <si>
    <t>27974854000125</t>
  </si>
  <si>
    <t>C0000454151</t>
  </si>
  <si>
    <t>28194713000152</t>
  </si>
  <si>
    <t>C0000454303</t>
  </si>
  <si>
    <t>ITATIAIA 2 FC MULT CRED PRIV IE</t>
  </si>
  <si>
    <t>28078769000141</t>
  </si>
  <si>
    <t>C0000454478</t>
  </si>
  <si>
    <t>26861957000116</t>
  </si>
  <si>
    <t>C0000454656</t>
  </si>
  <si>
    <t>ITAÚ VÉRTICE FOF GLOBAL STR FIF CIC MULT IE RESP LIMITADA</t>
  </si>
  <si>
    <t>22014217000193</t>
  </si>
  <si>
    <t>C0000454788</t>
  </si>
  <si>
    <t>CIRCINUS FI MULT CRED PRIV IE</t>
  </si>
  <si>
    <t>28289191000172</t>
  </si>
  <si>
    <t>C0000455067</t>
  </si>
  <si>
    <t>THUNDER BOLT FIC FI MULTI.</t>
  </si>
  <si>
    <t>13635486000186</t>
  </si>
  <si>
    <t>C0000455180</t>
  </si>
  <si>
    <t>CLASSE ÚNICA DE COTAS DO AGPJ2 FUNDO DE INVESTIMENTO EM AÇÕES</t>
  </si>
  <si>
    <t>29044201000172</t>
  </si>
  <si>
    <t>C0000455482</t>
  </si>
  <si>
    <t>27826024000150</t>
  </si>
  <si>
    <t>C0000455644</t>
  </si>
  <si>
    <t>29022818000197</t>
  </si>
  <si>
    <t>C0000455776</t>
  </si>
  <si>
    <t>MONTLACER II FIF AÇÕES RESP LIMITADA</t>
  </si>
  <si>
    <t>28080599000130</t>
  </si>
  <si>
    <t>C0000455903</t>
  </si>
  <si>
    <t>28788415000190</t>
  </si>
  <si>
    <t>C0000456020</t>
  </si>
  <si>
    <t>CANDELARIA FI MULT CRED PRIV IE</t>
  </si>
  <si>
    <t>29011091000142</t>
  </si>
  <si>
    <t>C0000456233</t>
  </si>
  <si>
    <t>28899283000174</t>
  </si>
  <si>
    <t>C0000456381</t>
  </si>
  <si>
    <t>28866524000189</t>
  </si>
  <si>
    <t>C0000456551</t>
  </si>
  <si>
    <t>28078776000143</t>
  </si>
  <si>
    <t>C0000456713</t>
  </si>
  <si>
    <t>29224678000130</t>
  </si>
  <si>
    <t>C0000456853</t>
  </si>
  <si>
    <t>EMERALD 11 FI MULT CRED PRIV</t>
  </si>
  <si>
    <t>27944377000155</t>
  </si>
  <si>
    <t>C0000457027</t>
  </si>
  <si>
    <t>ALEXANDRE O GRANDE FC FI MULT CRED PRIV IE</t>
  </si>
  <si>
    <t>27147022000135</t>
  </si>
  <si>
    <t>C0000457272</t>
  </si>
  <si>
    <t>04817198000151</t>
  </si>
  <si>
    <t>2018-01-15</t>
  </si>
  <si>
    <t>C0000457418</t>
  </si>
  <si>
    <t>27954644000175</t>
  </si>
  <si>
    <t>C0000457541</t>
  </si>
  <si>
    <t>OURO PRETO SEED CAPITAL FIP MULTIESTRATÉ</t>
  </si>
  <si>
    <t>24164310000100</t>
  </si>
  <si>
    <t>C0000457663</t>
  </si>
  <si>
    <t>28922358000190</t>
  </si>
  <si>
    <t>C0000457795</t>
  </si>
  <si>
    <t>CLASSE ÚNICA DE COTAS DO PANDHORA ESSENCIAL MASTER FUNDO DE INVESTIMENTO MULTIMERCADO - RESPONSABILIDADE LIMITADA</t>
  </si>
  <si>
    <t>28078762000120</t>
  </si>
  <si>
    <t>2018-01-23</t>
  </si>
  <si>
    <t>C0000457922</t>
  </si>
  <si>
    <t>28651557000101</t>
  </si>
  <si>
    <t>C0000458074</t>
  </si>
  <si>
    <t>TI 59-M FI MULT CRED PRIV IE</t>
  </si>
  <si>
    <t>27347387000103</t>
  </si>
  <si>
    <t>C0000458171</t>
  </si>
  <si>
    <t>28651424000135</t>
  </si>
  <si>
    <t>C0000458279</t>
  </si>
  <si>
    <t>26419950000149</t>
  </si>
  <si>
    <t>C0000458368</t>
  </si>
  <si>
    <t>27945334000194</t>
  </si>
  <si>
    <t>C0000458554</t>
  </si>
  <si>
    <t>27945374000136</t>
  </si>
  <si>
    <t>C0000458635</t>
  </si>
  <si>
    <t>27347629000169</t>
  </si>
  <si>
    <t>C0000458732</t>
  </si>
  <si>
    <t>WNT AÇÕES JUDICIAIS FIDC NP-UNICA</t>
  </si>
  <si>
    <t>26558776000115</t>
  </si>
  <si>
    <t>2018-02-09</t>
  </si>
  <si>
    <t>C0000458856</t>
  </si>
  <si>
    <t>29127773000115</t>
  </si>
  <si>
    <t>C0000458971</t>
  </si>
  <si>
    <t>FI Mult Coliseu</t>
  </si>
  <si>
    <t>28663473000198</t>
  </si>
  <si>
    <t>C0000459100</t>
  </si>
  <si>
    <t>JC DIVERSIFICADO III FIDC NP-UNICA</t>
  </si>
  <si>
    <t>29109350000172</t>
  </si>
  <si>
    <t>2018-01-30</t>
  </si>
  <si>
    <t>C0000459208</t>
  </si>
  <si>
    <t>26419969000195</t>
  </si>
  <si>
    <t>C0000459305</t>
  </si>
  <si>
    <t>13311502000185</t>
  </si>
  <si>
    <t>C0000459453</t>
  </si>
  <si>
    <t>26845868000186</t>
  </si>
  <si>
    <t>C0000459593</t>
  </si>
  <si>
    <t>28747144000125</t>
  </si>
  <si>
    <t>C0000459690</t>
  </si>
  <si>
    <t>29576047000180</t>
  </si>
  <si>
    <t>C0000459798</t>
  </si>
  <si>
    <t>FP BNP PARIBAS TOTAL RETURN FIA</t>
  </si>
  <si>
    <t>27328643000115</t>
  </si>
  <si>
    <t>C0000459909</t>
  </si>
  <si>
    <t>28491503000126</t>
  </si>
  <si>
    <t>C0000460052</t>
  </si>
  <si>
    <t>28651600000139</t>
  </si>
  <si>
    <t>C0000460249</t>
  </si>
  <si>
    <t>SPX NIMITZ AZWM FC MULT</t>
  </si>
  <si>
    <t>28692436000108</t>
  </si>
  <si>
    <t>C0000460354</t>
  </si>
  <si>
    <t>28077425000118</t>
  </si>
  <si>
    <t>C0000460478</t>
  </si>
  <si>
    <t>SHEIK CLASSE DE INVESTIMENTO EM AÇÕES</t>
  </si>
  <si>
    <t>29131029000194</t>
  </si>
  <si>
    <t>2018-03-05</t>
  </si>
  <si>
    <t>C0000460583</t>
  </si>
  <si>
    <t>CLASSE ÚNICA DE COTAS DO PREGUINHO FIDC RESP LIMITADA-unica</t>
  </si>
  <si>
    <t>29077751000198</t>
  </si>
  <si>
    <t>C0000460753</t>
  </si>
  <si>
    <t>OUTSTANDING PEW FIP MULTIESTRATÉGIA</t>
  </si>
  <si>
    <t>21322602000135</t>
  </si>
  <si>
    <t>SAGRES INVESTIMENTOS ADMINISTRACAO DE RECURSOS LTDA</t>
  </si>
  <si>
    <t>C0000461008</t>
  </si>
  <si>
    <t>29092126000115</t>
  </si>
  <si>
    <t>C0000461199</t>
  </si>
  <si>
    <t>SANTOS CLASSE DE INVESTIMENTO MULT CRED PRIV</t>
  </si>
  <si>
    <t>29045775000165</t>
  </si>
  <si>
    <t>C0000461393</t>
  </si>
  <si>
    <t>27817429000122</t>
  </si>
  <si>
    <t>2018-02-08</t>
  </si>
  <si>
    <t>C0000461555</t>
  </si>
  <si>
    <t>21082082000130</t>
  </si>
  <si>
    <t>2018-03-23</t>
  </si>
  <si>
    <t>C0000461709</t>
  </si>
  <si>
    <t>333 CIA - RESP LIMITADA</t>
  </si>
  <si>
    <t>29066923000128</t>
  </si>
  <si>
    <t>C0000461814</t>
  </si>
  <si>
    <t>ACTIVE PORTFOLIO MULT CRÉD PRIV FC FI</t>
  </si>
  <si>
    <t>29549588000119</t>
  </si>
  <si>
    <t>C0000461911</t>
  </si>
  <si>
    <t>CRESCERA GROWTH CO-INV II FIC FIP</t>
  </si>
  <si>
    <t>28770726000122</t>
  </si>
  <si>
    <t>C0000462039</t>
  </si>
  <si>
    <t>MARGARIDA FIF MULT CRED PRIV - RESP LIMITADA</t>
  </si>
  <si>
    <t>28880640000152</t>
  </si>
  <si>
    <t>C0000462160</t>
  </si>
  <si>
    <t>BRADESCO FI MULT BD ALM II</t>
  </si>
  <si>
    <t>28428287000174</t>
  </si>
  <si>
    <t>2018-04-11</t>
  </si>
  <si>
    <t>C0000462306</t>
  </si>
  <si>
    <t>PORAQUE II FIA</t>
  </si>
  <si>
    <t>19527267000160</t>
  </si>
  <si>
    <t>C0000462551</t>
  </si>
  <si>
    <t>28850806000198</t>
  </si>
  <si>
    <t>C0000462756</t>
  </si>
  <si>
    <t>ICATU VANGUARDA HEDGE II PREVI FI MULT</t>
  </si>
  <si>
    <t>29045219000199</t>
  </si>
  <si>
    <t>C0000462950</t>
  </si>
  <si>
    <t>29905334000196</t>
  </si>
  <si>
    <t>C0000463175</t>
  </si>
  <si>
    <t>29206154000116</t>
  </si>
  <si>
    <t>C0000463302</t>
  </si>
  <si>
    <t>29286347000124</t>
  </si>
  <si>
    <t>C0000463485</t>
  </si>
  <si>
    <t>19221032000145</t>
  </si>
  <si>
    <t>2018-03-07</t>
  </si>
  <si>
    <t>C0000463701</t>
  </si>
  <si>
    <t>AZIMUT MULTIESTRATÉGIA FC FIA</t>
  </si>
  <si>
    <t>29800209000111</t>
  </si>
  <si>
    <t>C0000463914</t>
  </si>
  <si>
    <t>28840420000103</t>
  </si>
  <si>
    <t>C0000456489</t>
  </si>
  <si>
    <t>28122220000107</t>
  </si>
  <si>
    <t>C0000456683</t>
  </si>
  <si>
    <t>ICHGENHAUSS FIC FI MULT CRÉD PRIV IE</t>
  </si>
  <si>
    <t>28580853000169</t>
  </si>
  <si>
    <t>C0000456780</t>
  </si>
  <si>
    <t>29224665000160</t>
  </si>
  <si>
    <t>FIRST WHO CAPITAL ASSET MANAGEMENT LTDA</t>
  </si>
  <si>
    <t>C0000456977</t>
  </si>
  <si>
    <t>CLASSE DE COTAS DE INVESTIMENTO EM COTAS DE INVESTIMENTO MULT CRED PRIV CHALLENGE</t>
  </si>
  <si>
    <t>28515937000119</t>
  </si>
  <si>
    <t>2018-01-10</t>
  </si>
  <si>
    <t>C0000457191</t>
  </si>
  <si>
    <t>JADH INVEST CLASSE DE INVESTIMENTO MULT CRED PRIV</t>
  </si>
  <si>
    <t>28881110000129</t>
  </si>
  <si>
    <t>2018-01-18</t>
  </si>
  <si>
    <t>C0000457353</t>
  </si>
  <si>
    <t>28581086000102</t>
  </si>
  <si>
    <t>2018-01-11</t>
  </si>
  <si>
    <t>C0000457507</t>
  </si>
  <si>
    <t>BRAD FC DE FI RF CRED PRIV CORP IE</t>
  </si>
  <si>
    <t>28515917000148</t>
  </si>
  <si>
    <t>2018-01-26</t>
  </si>
  <si>
    <t>C0000457647</t>
  </si>
  <si>
    <t>ESH THETA FC FI MULT</t>
  </si>
  <si>
    <t>29141230000152</t>
  </si>
  <si>
    <t>2018-01-24</t>
  </si>
  <si>
    <t>C0000457744</t>
  </si>
  <si>
    <t>TARPON GT MASTER FIA</t>
  </si>
  <si>
    <t>27389566000103</t>
  </si>
  <si>
    <t>C0000457868</t>
  </si>
  <si>
    <t>28588902000100</t>
  </si>
  <si>
    <t>C0000458058</t>
  </si>
  <si>
    <t>AUGME MRT II FC DE FI MULT CRED PRIV</t>
  </si>
  <si>
    <t>27347344000128</t>
  </si>
  <si>
    <t>C0000458155</t>
  </si>
  <si>
    <t>27729636000125</t>
  </si>
  <si>
    <t>C0000458236</t>
  </si>
  <si>
    <t>29258294000138</t>
  </si>
  <si>
    <t>C0000458341</t>
  </si>
  <si>
    <t>24413868000181</t>
  </si>
  <si>
    <t>2018-02-20</t>
  </si>
  <si>
    <t>C0000458538</t>
  </si>
  <si>
    <t>GENIAL MALLS FII</t>
  </si>
  <si>
    <t>26499833000132</t>
  </si>
  <si>
    <t>C0000458619</t>
  </si>
  <si>
    <t>29226349000128</t>
  </si>
  <si>
    <t>C0000458694</t>
  </si>
  <si>
    <t>TRESOR FIP MULTIESTRATEGIA</t>
  </si>
  <si>
    <t>29315233000165</t>
  </si>
  <si>
    <t>C0000458821</t>
  </si>
  <si>
    <t>29306340000127</t>
  </si>
  <si>
    <t>C0000458953</t>
  </si>
  <si>
    <t>24751504000101</t>
  </si>
  <si>
    <t>C0000459070</t>
  </si>
  <si>
    <t>MAN WEST ASSET M OPPORT FC FI MULT IE</t>
  </si>
  <si>
    <t>28651543000198</t>
  </si>
  <si>
    <t>2018-02-23</t>
  </si>
  <si>
    <t>C0000459186</t>
  </si>
  <si>
    <t>22150600000179</t>
  </si>
  <si>
    <t>C0000459267</t>
  </si>
  <si>
    <t>XPA TÁTICO RF FI MULT</t>
  </si>
  <si>
    <t>27553781000106</t>
  </si>
  <si>
    <t>C0000459429</t>
  </si>
  <si>
    <t>LIGETI LUX FIF AÇÕES – RESP LIMITADA</t>
  </si>
  <si>
    <t>28078625000195</t>
  </si>
  <si>
    <t>C0000459577</t>
  </si>
  <si>
    <t>29298535000172</t>
  </si>
  <si>
    <t>C0000464066</t>
  </si>
  <si>
    <t>29549642000126</t>
  </si>
  <si>
    <t>C0000464147</t>
  </si>
  <si>
    <t>29054797000191</t>
  </si>
  <si>
    <t>C0000464260</t>
  </si>
  <si>
    <t>28047143000178</t>
  </si>
  <si>
    <t>C0000464376</t>
  </si>
  <si>
    <t>BAHIA AM MARAÚ FEED BOCOM BBM FC FI MULT</t>
  </si>
  <si>
    <t>29733842000134</t>
  </si>
  <si>
    <t>C0000464465</t>
  </si>
  <si>
    <t>SANT PB MOSAICO MULT CRED PRIV FC FI</t>
  </si>
  <si>
    <t>30057872000157</t>
  </si>
  <si>
    <t>2018-05-14</t>
  </si>
  <si>
    <t>C0000464554</t>
  </si>
  <si>
    <t>BRADESCO CLASSE DE CIC DE INVESTIMENTO RF REFERENCIADA DI VIP - RESP LIMIT</t>
  </si>
  <si>
    <t>28849744000102</t>
  </si>
  <si>
    <t>C0000464661</t>
  </si>
  <si>
    <t>KAPITALO KAPPA D FC  FI MULT</t>
  </si>
  <si>
    <t>29726019000100</t>
  </si>
  <si>
    <t>2018-05-08</t>
  </si>
  <si>
    <t>C0000464783</t>
  </si>
  <si>
    <t>SIGNAL CAPITAL II FIP MULT</t>
  </si>
  <si>
    <t>23738050000176</t>
  </si>
  <si>
    <t>2018-04-02</t>
  </si>
  <si>
    <t>C0000464953</t>
  </si>
  <si>
    <t>13711061000109</t>
  </si>
  <si>
    <t>C0000465100</t>
  </si>
  <si>
    <t>30332614000131</t>
  </si>
  <si>
    <t>C0000465240</t>
  </si>
  <si>
    <t>MALTA - FIP MULTIESTRATÉGIA</t>
  </si>
  <si>
    <t>29043573000184</t>
  </si>
  <si>
    <t>C0000459666</t>
  </si>
  <si>
    <t>OCEANA EQUITY HEDGE FC FIA</t>
  </si>
  <si>
    <t>28777460000140</t>
  </si>
  <si>
    <t>C0000459771</t>
  </si>
  <si>
    <t>28069673000117</t>
  </si>
  <si>
    <t>C0000459887</t>
  </si>
  <si>
    <t>29224629000105</t>
  </si>
  <si>
    <t>C0000459992</t>
  </si>
  <si>
    <t>FICFIDC LD-UNICA</t>
  </si>
  <si>
    <t>28152199000192</t>
  </si>
  <si>
    <t>C0000460192</t>
  </si>
  <si>
    <t>28819628000132</t>
  </si>
  <si>
    <t>C0000460321</t>
  </si>
  <si>
    <t>29148672000120</t>
  </si>
  <si>
    <t>C0000460451</t>
  </si>
  <si>
    <t>29131090000131</t>
  </si>
  <si>
    <t>C0000460559</t>
  </si>
  <si>
    <t>28069983000131</t>
  </si>
  <si>
    <t>C0000460656</t>
  </si>
  <si>
    <t>19599277000100</t>
  </si>
  <si>
    <t>C0000460931</t>
  </si>
  <si>
    <t>Astella Journey III FIP Multiestratégia - RESP LIMITADA</t>
  </si>
  <si>
    <t>27036066000198</t>
  </si>
  <si>
    <t>C0000461156</t>
  </si>
  <si>
    <t>QLZ MOS FIA</t>
  </si>
  <si>
    <t>29045353000190</t>
  </si>
  <si>
    <t>C0000461288</t>
  </si>
  <si>
    <t>BRADESCO FC FI MULT MULTIGESTORES ÁGORA</t>
  </si>
  <si>
    <t>28797699000181</t>
  </si>
  <si>
    <t>C0000461539</t>
  </si>
  <si>
    <t>ADAM MACRO STRATEGY 60 PVT MULT FC</t>
  </si>
  <si>
    <t>29197195000193</t>
  </si>
  <si>
    <t>C0000461687</t>
  </si>
  <si>
    <t>ZF 13 FIF MULT CRED PRIV – RESP LIMITADA</t>
  </si>
  <si>
    <t>29197219000104</t>
  </si>
  <si>
    <t>C0000461792</t>
  </si>
  <si>
    <t>28797748000186</t>
  </si>
  <si>
    <t>C0000461881</t>
  </si>
  <si>
    <t>29078030000100</t>
  </si>
  <si>
    <t>2018-04-04</t>
  </si>
  <si>
    <t>C0000462012</t>
  </si>
  <si>
    <t>BRADESCO FC FIA LONG ONLY ÁGORA</t>
  </si>
  <si>
    <t>28797676000177</t>
  </si>
  <si>
    <t>C0000462098</t>
  </si>
  <si>
    <t>28077177000105</t>
  </si>
  <si>
    <t>C0000462276</t>
  </si>
  <si>
    <t>AF INVEST GERAES 30 FI RF CRED PRIV</t>
  </si>
  <si>
    <t>29044189000104</t>
  </si>
  <si>
    <t>C0000462470</t>
  </si>
  <si>
    <t>3F FIF CIC MULT CRÉD PRIV RESP LIMITADA</t>
  </si>
  <si>
    <t>28840463000180</t>
  </si>
  <si>
    <t>C0000462731</t>
  </si>
  <si>
    <t>AL FUNDO DE INVESTIMENTO EM AÇÕES</t>
  </si>
  <si>
    <t>29215661000116</t>
  </si>
  <si>
    <t>C0000462896</t>
  </si>
  <si>
    <t>28376229000144</t>
  </si>
  <si>
    <t>C0000463140</t>
  </si>
  <si>
    <t>ITAÚ GOLD CORPORATE CRED PRIV RF FIF CIC RESP LIMITADA</t>
  </si>
  <si>
    <t>28205308000192</t>
  </si>
  <si>
    <t>C0000463272</t>
  </si>
  <si>
    <t>CSHG VARENIX FC FI MULT - CRED PRIV IE</t>
  </si>
  <si>
    <t>29733096000189</t>
  </si>
  <si>
    <t>2018-04-26</t>
  </si>
  <si>
    <t>C0000465471</t>
  </si>
  <si>
    <t>29993618000181</t>
  </si>
  <si>
    <t>C0000465623</t>
  </si>
  <si>
    <t>PB HORIZONTE FI MULTIMERCADO CRED PRIV</t>
  </si>
  <si>
    <t>30057898000103</t>
  </si>
  <si>
    <t>C0000465763</t>
  </si>
  <si>
    <t>29197155000141</t>
  </si>
  <si>
    <t>2018-05-29</t>
  </si>
  <si>
    <t>C0000465887</t>
  </si>
  <si>
    <t>27389655000150</t>
  </si>
  <si>
    <t>C0000466034</t>
  </si>
  <si>
    <t>27486551000163</t>
  </si>
  <si>
    <t>C0000466141</t>
  </si>
  <si>
    <t>CLASSE ÚNICA DE COTAS DO OAKTREE GLOBAL CREDIT BRL FUNDO DE INVESTIMENTO MULTIMERCADO – CRÉDITO PRIVADO RESPONSABILIDADE LIMITADA</t>
  </si>
  <si>
    <t>29363886000110</t>
  </si>
  <si>
    <t>C0000466255</t>
  </si>
  <si>
    <t>29045319000115</t>
  </si>
  <si>
    <t>C0000466352</t>
  </si>
  <si>
    <t>29722466000182</t>
  </si>
  <si>
    <t>C0000466506</t>
  </si>
  <si>
    <t>FLANKER FC MULT</t>
  </si>
  <si>
    <t>28692472000171</t>
  </si>
  <si>
    <t>C0000466743</t>
  </si>
  <si>
    <t>29178368000126</t>
  </si>
  <si>
    <t>C0000466883</t>
  </si>
  <si>
    <t>CLASSE ÚNICA DE COTAS DO CITRINO EQUITY CYCLE FUNDO DE INVESTIMENTO EM AÇÕES RESPONSABILIDADE LIMITADA</t>
  </si>
  <si>
    <t>26154145000130</t>
  </si>
  <si>
    <t>C0000463442</t>
  </si>
  <si>
    <t>FII QUINTAS</t>
  </si>
  <si>
    <t>27368617000110</t>
  </si>
  <si>
    <t>C0000463681</t>
  </si>
  <si>
    <t>29088410000118</t>
  </si>
  <si>
    <t>C0000463851</t>
  </si>
  <si>
    <t>27477382000103</t>
  </si>
  <si>
    <t>C0000463981</t>
  </si>
  <si>
    <t>AZ QUEST MULTI DINÂMICO ADV FC FI MULT</t>
  </si>
  <si>
    <t>29762338000162</t>
  </si>
  <si>
    <t>C0000464120</t>
  </si>
  <si>
    <t>28648875000113</t>
  </si>
  <si>
    <t>C0000464244</t>
  </si>
  <si>
    <t>28581159000166</t>
  </si>
  <si>
    <t>C0000464351</t>
  </si>
  <si>
    <t>FC FI MULT CRED PRIV FERREIRA</t>
  </si>
  <si>
    <t>13397600000187</t>
  </si>
  <si>
    <t>C0000464449</t>
  </si>
  <si>
    <t>30057791000157</t>
  </si>
  <si>
    <t>C0000464538</t>
  </si>
  <si>
    <t>CAIXA DISCOS CLASSE DE FIF RF – RESP LIMITADA</t>
  </si>
  <si>
    <t>28840470000182</t>
  </si>
  <si>
    <t>C0000464635</t>
  </si>
  <si>
    <t>KRONOS LONG BIAS IQ FC FIA</t>
  </si>
  <si>
    <t>26406529000101</t>
  </si>
  <si>
    <t>C0000464767</t>
  </si>
  <si>
    <t>VINLAND MACRO R FC FI MULT</t>
  </si>
  <si>
    <t>28692576000186</t>
  </si>
  <si>
    <t>2018-05-11</t>
  </si>
  <si>
    <t>C0000464880</t>
  </si>
  <si>
    <t>28971589000194</t>
  </si>
  <si>
    <t>C0000465054</t>
  </si>
  <si>
    <t>29714533000117</t>
  </si>
  <si>
    <t>C0000465216</t>
  </si>
  <si>
    <t>UBS EVOLUTION LS TOTAL RETURN GLOBAL FC FIF AÇÕES II - RESP LIMITADA</t>
  </si>
  <si>
    <t>28971607000138</t>
  </si>
  <si>
    <t>C0000465453</t>
  </si>
  <si>
    <t>FC FI MULT CRED PRIV MOREIRA DE REI</t>
  </si>
  <si>
    <t>13396620000133</t>
  </si>
  <si>
    <t>C0000465585</t>
  </si>
  <si>
    <t>FUNDO DE INVESTIMENTO IMOBILIARIO MOGNO FUNDO DE FUNDOS</t>
  </si>
  <si>
    <t>29216463000177</t>
  </si>
  <si>
    <t>C0000465747</t>
  </si>
  <si>
    <t>27389572000160</t>
  </si>
  <si>
    <t>C0000465836</t>
  </si>
  <si>
    <t>28536554000127</t>
  </si>
  <si>
    <t>C0000465968</t>
  </si>
  <si>
    <t>BRAM FI RF IDKA IPCA 5</t>
  </si>
  <si>
    <t>29045451000127</t>
  </si>
  <si>
    <t>C0000466123</t>
  </si>
  <si>
    <t>PÁTRIA RENDA URBANA FII RESP LTDA</t>
  </si>
  <si>
    <t>29641226000153</t>
  </si>
  <si>
    <t>C0000466239</t>
  </si>
  <si>
    <t>MAR BRAVO FI MULT CRED PRIV IE</t>
  </si>
  <si>
    <t>27477446000168</t>
  </si>
  <si>
    <t>C0000466336</t>
  </si>
  <si>
    <t>FC FI MULT CRED PRIV FEAX</t>
  </si>
  <si>
    <t>28254539000196</t>
  </si>
  <si>
    <t>C0000467014</t>
  </si>
  <si>
    <t>MANAGER MILES ACER LONG BIAS  FC FI MULT</t>
  </si>
  <si>
    <t>25079446000184</t>
  </si>
  <si>
    <t>2018-05-18</t>
  </si>
  <si>
    <t>C0000467219</t>
  </si>
  <si>
    <t>28903688000139</t>
  </si>
  <si>
    <t>C0000467324</t>
  </si>
  <si>
    <t>XPLORER FC FIDC-SUB</t>
  </si>
  <si>
    <t>28079865000104</t>
  </si>
  <si>
    <t>2018-01-09</t>
  </si>
  <si>
    <t>C0000467480</t>
  </si>
  <si>
    <t>29196718000187</t>
  </si>
  <si>
    <t>C0000467634</t>
  </si>
  <si>
    <t>FC DE FI MULT CRED PRIV MDSV</t>
  </si>
  <si>
    <t>28254542000100</t>
  </si>
  <si>
    <t>C0000467741</t>
  </si>
  <si>
    <t>VEF FI MULT CRED PRIV</t>
  </si>
  <si>
    <t>29242428000122</t>
  </si>
  <si>
    <t>C0000467855</t>
  </si>
  <si>
    <t>ITAÚ FLEXPREV PRIVATE JURO REAL TARGET 2030 FIF CIC RF - RESP LIMITADA</t>
  </si>
  <si>
    <t>27945844000161</t>
  </si>
  <si>
    <t>C0000467952</t>
  </si>
  <si>
    <t>29106500000194</t>
  </si>
  <si>
    <t>2018-06-08</t>
  </si>
  <si>
    <t>C0000468088</t>
  </si>
  <si>
    <t>30492952000130</t>
  </si>
  <si>
    <t>C0000468185</t>
  </si>
  <si>
    <t>27477418000140</t>
  </si>
  <si>
    <t>C0000468339</t>
  </si>
  <si>
    <t>27974848000178</t>
  </si>
  <si>
    <t>C0000468444</t>
  </si>
  <si>
    <t>30178854000123</t>
  </si>
  <si>
    <t>C0000466484</t>
  </si>
  <si>
    <t>28320922000103</t>
  </si>
  <si>
    <t>C0000466700</t>
  </si>
  <si>
    <t>26491382000197</t>
  </si>
  <si>
    <t>C0000466840</t>
  </si>
  <si>
    <t>MARINO INVESTIMENTOS FIDC-SENIOR</t>
  </si>
  <si>
    <t>28240255000140</t>
  </si>
  <si>
    <t>C0000466964</t>
  </si>
  <si>
    <t>LOCKHEED FC EM AÇÕES</t>
  </si>
  <si>
    <t>29993610000115</t>
  </si>
  <si>
    <t>C0000467170</t>
  </si>
  <si>
    <t>CLASSE ÚNICA DE COTAS DO COLORADO FUNDO DE INVESTIMENTO MULTIMERCADO CRÉDITO PRIVADO RESPONSABILIDADE LIMITADA</t>
  </si>
  <si>
    <t>29575405000130</t>
  </si>
  <si>
    <t>C0000467286</t>
  </si>
  <si>
    <t>27945264000174</t>
  </si>
  <si>
    <t>C0000467464</t>
  </si>
  <si>
    <t>MENDOZA FIF RF RESP LIMITADA</t>
  </si>
  <si>
    <t>28840456000189</t>
  </si>
  <si>
    <t>C0000467618</t>
  </si>
  <si>
    <t>CLASSE ÚNICA DE COTAS DO SUCO FUNDO DE INVESTIMENTO MULTIMERCADO - CRÉDITO PRIVADO RESPONSABILIDADE LIMITADA</t>
  </si>
  <si>
    <t>29613660000120</t>
  </si>
  <si>
    <t>C0000467723</t>
  </si>
  <si>
    <t>29641091000126</t>
  </si>
  <si>
    <t>C0000467812</t>
  </si>
  <si>
    <t>29242388000119</t>
  </si>
  <si>
    <t>C0000467928</t>
  </si>
  <si>
    <t>29092660000121</t>
  </si>
  <si>
    <t>C0000468592</t>
  </si>
  <si>
    <t>30453313000166</t>
  </si>
  <si>
    <t>C0000468861</t>
  </si>
  <si>
    <t>LEGACY CAPITAL MASTER FI MULT</t>
  </si>
  <si>
    <t>29236556000163</t>
  </si>
  <si>
    <t>C0000468967</t>
  </si>
  <si>
    <t>30453277000130</t>
  </si>
  <si>
    <t>C0000469092</t>
  </si>
  <si>
    <t>FTG FIC FI MULT CRED PRIV IE</t>
  </si>
  <si>
    <t>30351361000143</t>
  </si>
  <si>
    <t>2018-07-05</t>
  </si>
  <si>
    <t>C0000469203</t>
  </si>
  <si>
    <t>FC DE FI MULT CRED PRIV PROSPERIDADE II</t>
  </si>
  <si>
    <t>27969176000102</t>
  </si>
  <si>
    <t>2018-05-23</t>
  </si>
  <si>
    <t>C0000469513</t>
  </si>
  <si>
    <t>BB ESPELHO MULT GÁVEA MACRO FC</t>
  </si>
  <si>
    <t>30506347000171</t>
  </si>
  <si>
    <t>C0000470988</t>
  </si>
  <si>
    <t>FIDC LIGHT</t>
  </si>
  <si>
    <t>C0000472158</t>
  </si>
  <si>
    <t>C0000474363</t>
  </si>
  <si>
    <t>MERCANTIL FC FIDC NP</t>
  </si>
  <si>
    <t>C0000477540</t>
  </si>
  <si>
    <t>STARBOARD SPEC S II FIP MULT</t>
  </si>
  <si>
    <t>C0000480401</t>
  </si>
  <si>
    <t>C0000485519</t>
  </si>
  <si>
    <t>C0000468061</t>
  </si>
  <si>
    <t>29941120000175</t>
  </si>
  <si>
    <t>C0000468150</t>
  </si>
  <si>
    <t>BRAM FI MULT GLOBAL IE</t>
  </si>
  <si>
    <t>29045642000199</t>
  </si>
  <si>
    <t>C0000468258</t>
  </si>
  <si>
    <t>29253662000155</t>
  </si>
  <si>
    <t>C0000468401</t>
  </si>
  <si>
    <t>SANT PB DOMINIQUE MULT CRED PRIV FC FI</t>
  </si>
  <si>
    <t>30058003000147</t>
  </si>
  <si>
    <t>C0000468541</t>
  </si>
  <si>
    <t>KARLSRUHE FI MULT CRED PRIV IE</t>
  </si>
  <si>
    <t>30493093000102</t>
  </si>
  <si>
    <t>C0000468843</t>
  </si>
  <si>
    <t>30329404000194</t>
  </si>
  <si>
    <t>C0000468932</t>
  </si>
  <si>
    <t>AUSTRO MASTER PIPE BANCOS FIA</t>
  </si>
  <si>
    <t>29242712000107</t>
  </si>
  <si>
    <t>2018-04-10</t>
  </si>
  <si>
    <t>AUSTRO GESTAO DE RECURSOS LTDA</t>
  </si>
  <si>
    <t>C0000469068</t>
  </si>
  <si>
    <t>29993583000180</t>
  </si>
  <si>
    <t>C0000469181</t>
  </si>
  <si>
    <t>28797708000134</t>
  </si>
  <si>
    <t>C0000469319</t>
  </si>
  <si>
    <t>29389028000144</t>
  </si>
  <si>
    <t>2018-07-12</t>
  </si>
  <si>
    <t>C0000469491</t>
  </si>
  <si>
    <t>29994412000176</t>
  </si>
  <si>
    <t>C0000470546</t>
  </si>
  <si>
    <t>QUATÁ ARCEL NPL I FIDC NP</t>
  </si>
  <si>
    <t>C0000472069</t>
  </si>
  <si>
    <t>FIC FIDC RED CAH</t>
  </si>
  <si>
    <t>C0000473715</t>
  </si>
  <si>
    <t>C0000477362</t>
  </si>
  <si>
    <t>GAVEA OPEN FIDC</t>
  </si>
  <si>
    <t>C0000479071</t>
  </si>
  <si>
    <t>Stratus SCP Coinvestimento II FIP</t>
  </si>
  <si>
    <t>C0000483478</t>
  </si>
  <si>
    <t>FIDC CLIENTES BRF</t>
  </si>
  <si>
    <t>C0000486485</t>
  </si>
  <si>
    <t>JC BG FIC FIDC NP</t>
  </si>
  <si>
    <t>C0000489417</t>
  </si>
  <si>
    <t>FIDC CAPITAL BR</t>
  </si>
  <si>
    <t>C0000492736</t>
  </si>
  <si>
    <t>C0000495077</t>
  </si>
  <si>
    <t>C0000497967</t>
  </si>
  <si>
    <t>IMMOB II FII</t>
  </si>
  <si>
    <t>C0000498661</t>
  </si>
  <si>
    <t>C0000502065</t>
  </si>
  <si>
    <t>C0000504858</t>
  </si>
  <si>
    <t>ASSET BANK - II FIDC</t>
  </si>
  <si>
    <t>C0000508284</t>
  </si>
  <si>
    <t>FIDC ALBAUGH</t>
  </si>
  <si>
    <t>C0000486868</t>
  </si>
  <si>
    <t>FENÍCIA FIDC</t>
  </si>
  <si>
    <t>C0000490830</t>
  </si>
  <si>
    <t>TITANIO XV FIP MULTIESTRATÉGIA</t>
  </si>
  <si>
    <t>C0000493171</t>
  </si>
  <si>
    <t>C0000495761</t>
  </si>
  <si>
    <t>C0000498051</t>
  </si>
  <si>
    <t>XPCE SPECIAL SITUA FCFIDC NP</t>
  </si>
  <si>
    <t>C0000499935</t>
  </si>
  <si>
    <t>AUSTER HEALTH I FIP MULTI</t>
  </si>
  <si>
    <t>C0000502634</t>
  </si>
  <si>
    <t>CASE FIDC</t>
  </si>
  <si>
    <t>C0000506125</t>
  </si>
  <si>
    <t>C0000510671</t>
  </si>
  <si>
    <t>C0000512397</t>
  </si>
  <si>
    <t>C0000516872</t>
  </si>
  <si>
    <t>C0000517852</t>
  </si>
  <si>
    <t>FIP  MATARAZZO MULTIESTRATÉGIA</t>
  </si>
  <si>
    <t>C0000521388</t>
  </si>
  <si>
    <t>C0000523161</t>
  </si>
  <si>
    <t>MULTIAGRO FIDC</t>
  </si>
  <si>
    <t>C0000512133</t>
  </si>
  <si>
    <t>FIDC TRADEPAY VAREJO I - RESPONSABILIDADE LIMITADA</t>
  </si>
  <si>
    <t>C0000514888</t>
  </si>
  <si>
    <t>NOBEL FIDC</t>
  </si>
  <si>
    <t>C0000517577</t>
  </si>
  <si>
    <t>FIDC ANGÁ CREDITAS CONSIG PRIV</t>
  </si>
  <si>
    <t>C0000518689</t>
  </si>
  <si>
    <t>FIDC ALI CREDITO</t>
  </si>
  <si>
    <t>C0000523127</t>
  </si>
  <si>
    <t>FIDC CONSORCIEI I</t>
  </si>
  <si>
    <t>C0000526495</t>
  </si>
  <si>
    <t>RADIX  FIDC–RESP LIMITADA</t>
  </si>
  <si>
    <t>C0000469701</t>
  </si>
  <si>
    <t>LEX FINANCIAL INVESTMENTS FIC FIDC-Senior</t>
  </si>
  <si>
    <t>25162160000168</t>
  </si>
  <si>
    <t>2018-06-07</t>
  </si>
  <si>
    <t>C0000469858</t>
  </si>
  <si>
    <t>29242399000107</t>
  </si>
  <si>
    <t>C0000469955</t>
  </si>
  <si>
    <t>CSHG PREV MRF-CS FI MULT PREV CRED PRIV</t>
  </si>
  <si>
    <t>22899250000148</t>
  </si>
  <si>
    <t>2018-07-06</t>
  </si>
  <si>
    <t>C0000470112</t>
  </si>
  <si>
    <t>G5 BR INFRA FI EM AÇÕES</t>
  </si>
  <si>
    <t>20826532000190</t>
  </si>
  <si>
    <t>C0000470244</t>
  </si>
  <si>
    <t>CANVAS ENDURO EDGE CSHG FC FI MULT</t>
  </si>
  <si>
    <t>28974085000128</t>
  </si>
  <si>
    <t>C0000470341</t>
  </si>
  <si>
    <t>BB ESPELHO MULT SPX NIMITZ FC FI</t>
  </si>
  <si>
    <t>30518545000155</t>
  </si>
  <si>
    <t>C0000470457</t>
  </si>
  <si>
    <t>30378569000156</t>
  </si>
  <si>
    <t>C0000470562</t>
  </si>
  <si>
    <t>29992900000144</t>
  </si>
  <si>
    <t>2018-04-25</t>
  </si>
  <si>
    <t>C0000470724</t>
  </si>
  <si>
    <t>CLASSE ÚNICA DE COTAS DO CHESS ALPHA FUNDO DE INVESTIMENTO EM COTAS DE FUNDOS DE INVESTIMENTO MULTIMERCADO - RESPONSABILIDADE LIMITADA</t>
  </si>
  <si>
    <t>30338659000113</t>
  </si>
  <si>
    <t>2018-07-23</t>
  </si>
  <si>
    <t>C0000470805</t>
  </si>
  <si>
    <t>BRADESCO FI RF MÁSTER NTN-B 5 ANOS</t>
  </si>
  <si>
    <t>29045509000132</t>
  </si>
  <si>
    <t>2018-07-26</t>
  </si>
  <si>
    <t>C0000470902</t>
  </si>
  <si>
    <t>VINCI EQUILIBRIO PREVIDENCIA FI MULT</t>
  </si>
  <si>
    <t>21312800000118</t>
  </si>
  <si>
    <t>C0000471127</t>
  </si>
  <si>
    <t>17870926000130</t>
  </si>
  <si>
    <t>C0000471259</t>
  </si>
  <si>
    <t>RIO MANSO FI MULT CRED PRIV IE</t>
  </si>
  <si>
    <t>29661019000160</t>
  </si>
  <si>
    <t>C0000471402</t>
  </si>
  <si>
    <t>GUAPORÉ FIC FIDC NP-Sênior</t>
  </si>
  <si>
    <t>24773662000162</t>
  </si>
  <si>
    <t>C0000471577</t>
  </si>
  <si>
    <t>ASPEN HIGHLANDS FIF CIC MULT CRED PRIV RESP LIMITADA</t>
  </si>
  <si>
    <t>30330454000191</t>
  </si>
  <si>
    <t>2018-08-01</t>
  </si>
  <si>
    <t>C0000471720</t>
  </si>
  <si>
    <t>30630324000174</t>
  </si>
  <si>
    <t>C0000471909</t>
  </si>
  <si>
    <t>PRATA FI MULT CRED PRIV</t>
  </si>
  <si>
    <t>28077946000175</t>
  </si>
  <si>
    <t>C0000472182</t>
  </si>
  <si>
    <t>CSHG FASSIS FIF - MULT CRED PRIV RESP LIMITADA</t>
  </si>
  <si>
    <t>29106510000120</t>
  </si>
  <si>
    <t>C0000472281</t>
  </si>
  <si>
    <t>JIANG FI MULT CRED PRIV IE</t>
  </si>
  <si>
    <t>29045966000127</t>
  </si>
  <si>
    <t>C0000526551</t>
  </si>
  <si>
    <t>SPCONE FIP MULT</t>
  </si>
  <si>
    <t>C0000469742</t>
  </si>
  <si>
    <t>29236579000178</t>
  </si>
  <si>
    <t>C0000469882</t>
  </si>
  <si>
    <t>29250108000114</t>
  </si>
  <si>
    <t>WMR CAPITAL GESTORA DE RECURSOS LTDA</t>
  </si>
  <si>
    <t>C0000470007</t>
  </si>
  <si>
    <t>LEXUS 43 FI MULTIMERCADO CRÉDITO PRIVADO</t>
  </si>
  <si>
    <t>18581554000195</t>
  </si>
  <si>
    <t>C0000470139</t>
  </si>
  <si>
    <t>QI BOLSA FC FIA</t>
  </si>
  <si>
    <t>27292927000107</t>
  </si>
  <si>
    <t>C0000470260</t>
  </si>
  <si>
    <t>30754467000198</t>
  </si>
  <si>
    <t>C0000470376</t>
  </si>
  <si>
    <t>24986115000165</t>
  </si>
  <si>
    <t>C0000470473</t>
  </si>
  <si>
    <t>29250121000173</t>
  </si>
  <si>
    <t>C0000470600</t>
  </si>
  <si>
    <t>BRADESCO FI RF MÁSTER PRÉ 3 ANOS</t>
  </si>
  <si>
    <t>29045553000142</t>
  </si>
  <si>
    <t>C0000470740</t>
  </si>
  <si>
    <t>18000606000192</t>
  </si>
  <si>
    <t>C0000470821</t>
  </si>
  <si>
    <t>BRADESCO FI RF MASTER NTN-B 2 ANOS</t>
  </si>
  <si>
    <t>29045487000100</t>
  </si>
  <si>
    <t>C0000470929</t>
  </si>
  <si>
    <t>30102322000102</t>
  </si>
  <si>
    <t>2018-07-27</t>
  </si>
  <si>
    <t>C0000472425</t>
  </si>
  <si>
    <t>29152467000139</t>
  </si>
  <si>
    <t>C0000472794</t>
  </si>
  <si>
    <t>RB CAPITAL TFO SITUS FUNDO DE INVESTIMEN</t>
  </si>
  <si>
    <t>29299737000139</t>
  </si>
  <si>
    <t>C0000472931</t>
  </si>
  <si>
    <t>29092136000150</t>
  </si>
  <si>
    <t>C0000473030</t>
  </si>
  <si>
    <t>ITAÚ EMPRESAS ACTIVE FIX 5 RF CRED PRIV FIF CIC - RESP LIMITADA</t>
  </si>
  <si>
    <t>30419275000125</t>
  </si>
  <si>
    <t>C0000473251</t>
  </si>
  <si>
    <t>VCP PARTNERS III E COINVEST FIP MULTIEST</t>
  </si>
  <si>
    <t>30530870000133</t>
  </si>
  <si>
    <t>2018-08-24</t>
  </si>
  <si>
    <t>C0000473375</t>
  </si>
  <si>
    <t>29177020000114</t>
  </si>
  <si>
    <t>C0000473571</t>
  </si>
  <si>
    <t>30871738000195</t>
  </si>
  <si>
    <t>C0000473685</t>
  </si>
  <si>
    <t>24331364000112</t>
  </si>
  <si>
    <t>C0000473804</t>
  </si>
  <si>
    <t>BRADESCO FC FI MULT PORTF MOD PGBL/VGBL</t>
  </si>
  <si>
    <t>21347558000118</t>
  </si>
  <si>
    <t>C0000473898</t>
  </si>
  <si>
    <t>RED CLASSE DE INVESTIMENTO MULT CRED PRIV</t>
  </si>
  <si>
    <t>30507694000119</t>
  </si>
  <si>
    <t>C0000473987</t>
  </si>
  <si>
    <t>AMENDOIM FI MULT CRED PRIV IE</t>
  </si>
  <si>
    <t>30351349000139</t>
  </si>
  <si>
    <t>C0000471143</t>
  </si>
  <si>
    <t>FII XP Log</t>
  </si>
  <si>
    <t>26502794000185</t>
  </si>
  <si>
    <t>C0000471291</t>
  </si>
  <si>
    <t>30507573000177</t>
  </si>
  <si>
    <t>C0000471453</t>
  </si>
  <si>
    <t>ORESTES FIF MULT CRED PRIV RESP LIMITADA</t>
  </si>
  <si>
    <t>30507191000143</t>
  </si>
  <si>
    <t>C0000471593</t>
  </si>
  <si>
    <t>JOURNEY CAP NA DEB INC FI MULT CRED PRIV</t>
  </si>
  <si>
    <t>29011174000131</t>
  </si>
  <si>
    <t>C0000471755</t>
  </si>
  <si>
    <t>28108193000118</t>
  </si>
  <si>
    <t>C0000471951</t>
  </si>
  <si>
    <t>30102367000187</t>
  </si>
  <si>
    <t>C0000472204</t>
  </si>
  <si>
    <t>29196922000106</t>
  </si>
  <si>
    <t>C0000472311</t>
  </si>
  <si>
    <t>29054793000103</t>
  </si>
  <si>
    <t>C0000472441</t>
  </si>
  <si>
    <t>30518554000146</t>
  </si>
  <si>
    <t>C0000472816</t>
  </si>
  <si>
    <t>CRETA FI MULT CRED PRIV</t>
  </si>
  <si>
    <t>18351057000109</t>
  </si>
  <si>
    <t>C0000472956</t>
  </si>
  <si>
    <t>SANT PB TSUNAMI CRED PRIV FI</t>
  </si>
  <si>
    <t>30593250000143</t>
  </si>
  <si>
    <t>C0000473065</t>
  </si>
  <si>
    <t>G2LM FI MULT CRED PRIV IE</t>
  </si>
  <si>
    <t>30520789000172</t>
  </si>
  <si>
    <t>C0000474185</t>
  </si>
  <si>
    <t>FINACAP SOBERANO FI RENDA FIXA</t>
  </si>
  <si>
    <t>30453246000180</t>
  </si>
  <si>
    <t>C0000474339</t>
  </si>
  <si>
    <t>31301600000113</t>
  </si>
  <si>
    <t>2018-08-28</t>
  </si>
  <si>
    <t>C0000474479</t>
  </si>
  <si>
    <t>27565909000143</t>
  </si>
  <si>
    <t>C0000474754</t>
  </si>
  <si>
    <t>CRESCERA GROWTH CAPITAL BR IV FIP MULT</t>
  </si>
  <si>
    <t>29714480000134</t>
  </si>
  <si>
    <t>C0000474835</t>
  </si>
  <si>
    <t>TOMCAT FC EM AÇÕES</t>
  </si>
  <si>
    <t>30330439000143</t>
  </si>
  <si>
    <t>C0000474975</t>
  </si>
  <si>
    <t>31081000000197</t>
  </si>
  <si>
    <t>C0000475173</t>
  </si>
  <si>
    <t>TOR FIF MULT CRED PRIV – RESP LIMITADA</t>
  </si>
  <si>
    <t>29993543000139</t>
  </si>
  <si>
    <t>2018-09-13</t>
  </si>
  <si>
    <t>C0000475297</t>
  </si>
  <si>
    <t>30493349000173</t>
  </si>
  <si>
    <t>C0000475424</t>
  </si>
  <si>
    <t>LENDINARA FC FI MULT CRÉD PRIV IE</t>
  </si>
  <si>
    <t>29300873000100</t>
  </si>
  <si>
    <t>C0000475531</t>
  </si>
  <si>
    <t>28320645000120</t>
  </si>
  <si>
    <t>C0000475645</t>
  </si>
  <si>
    <t>28557920000124</t>
  </si>
  <si>
    <t>C0000475726</t>
  </si>
  <si>
    <t>30378646000178</t>
  </si>
  <si>
    <t>2018-09-25</t>
  </si>
  <si>
    <t>C0000475823</t>
  </si>
  <si>
    <t>TRÍGONO VERBIER FC FIA</t>
  </si>
  <si>
    <t>08968733000126</t>
  </si>
  <si>
    <t>2018-07-17</t>
  </si>
  <si>
    <t>C0000475912</t>
  </si>
  <si>
    <t>NEO ARGO EQUITY HEDGE MASTER FI MULT</t>
  </si>
  <si>
    <t>30658590000105</t>
  </si>
  <si>
    <t>C0000476056</t>
  </si>
  <si>
    <t>29813738000150</t>
  </si>
  <si>
    <t>C0000476188</t>
  </si>
  <si>
    <t>BTG PACTUAL DISCOVE PREV ZUR FIC FI MULT</t>
  </si>
  <si>
    <t>30329397000120</t>
  </si>
  <si>
    <t>C0000476307</t>
  </si>
  <si>
    <t>MARIA FLOR FIF CIC MULT CRED PRIV - RESP LIMITADA</t>
  </si>
  <si>
    <t>31008496000173</t>
  </si>
  <si>
    <t>2018-10-08</t>
  </si>
  <si>
    <t>C0000476412</t>
  </si>
  <si>
    <t>JBFO RV TÁTICO FIA – BDR NÍVEL I</t>
  </si>
  <si>
    <t>30520809000105</t>
  </si>
  <si>
    <t>2018-10-09</t>
  </si>
  <si>
    <t>C0000476511</t>
  </si>
  <si>
    <t>NCEBIQ FIC FI MULT CRED PRIV IE</t>
  </si>
  <si>
    <t>30934742000155</t>
  </si>
  <si>
    <t>C0000476609</t>
  </si>
  <si>
    <t>CHROMO LONGSTONE FI MULT CRED PRIV IE</t>
  </si>
  <si>
    <t>31106689000167</t>
  </si>
  <si>
    <t>C0000476757</t>
  </si>
  <si>
    <t>VERDE AM T60 FC MULT</t>
  </si>
  <si>
    <t>29242466000185</t>
  </si>
  <si>
    <t>C0000476870</t>
  </si>
  <si>
    <t>TRUXT MACRO PREV FIFE MASTER FI MULT</t>
  </si>
  <si>
    <t>30556749000180</t>
  </si>
  <si>
    <t>C0000477095</t>
  </si>
  <si>
    <t>BB MAXT MULT FC FI CRED PRIV</t>
  </si>
  <si>
    <t>30618285000190</t>
  </si>
  <si>
    <t>C0000477419</t>
  </si>
  <si>
    <t>30530796000155</t>
  </si>
  <si>
    <t>2018-10-18</t>
  </si>
  <si>
    <t>C0000473308</t>
  </si>
  <si>
    <t>UNIQUE STAR INVESTIMENTOS FIF CIC MULT CRED PRIV - RESP LIMITADA</t>
  </si>
  <si>
    <t>29602952000167</t>
  </si>
  <si>
    <t>C0000473405</t>
  </si>
  <si>
    <t>19213231000101</t>
  </si>
  <si>
    <t>C0000473601</t>
  </si>
  <si>
    <t>30038275000185</t>
  </si>
  <si>
    <t>C0000473707</t>
  </si>
  <si>
    <t>VERMILLION I FIDC NP-UNICA</t>
  </si>
  <si>
    <t>28651441000172</t>
  </si>
  <si>
    <t>C0000473820</t>
  </si>
  <si>
    <t>GARDÊNIA EQUITY STRATEGY FIA IE</t>
  </si>
  <si>
    <t>30556572000112</t>
  </si>
  <si>
    <t>C0000473928</t>
  </si>
  <si>
    <t>MARAÚ CLASSE DE INVESTIMENTO MULT CRED PRIV</t>
  </si>
  <si>
    <t>30453118000136</t>
  </si>
  <si>
    <t>C0000474002</t>
  </si>
  <si>
    <t>BUCARESTE FIF CIC MULT CRED PRIV - RESP LIMITADA</t>
  </si>
  <si>
    <t>30625044000178</t>
  </si>
  <si>
    <t>C0000474215</t>
  </si>
  <si>
    <t>28626246000192</t>
  </si>
  <si>
    <t>C0000474398</t>
  </si>
  <si>
    <t>30998230000152</t>
  </si>
  <si>
    <t>C0000474622</t>
  </si>
  <si>
    <t>CSHG WM BLUE ROCK FI MULT - CRED PRIV IE</t>
  </si>
  <si>
    <t>30507936000174</t>
  </si>
  <si>
    <t>C0000474770</t>
  </si>
  <si>
    <t>30578597000117</t>
  </si>
  <si>
    <t>C0000474886</t>
  </si>
  <si>
    <t>13005223000193</t>
  </si>
  <si>
    <t>C0000477605</t>
  </si>
  <si>
    <t>WINAX FIP - MULTIESTRATEGIA</t>
  </si>
  <si>
    <t>24193650000169</t>
  </si>
  <si>
    <t>C0000477702</t>
  </si>
  <si>
    <t>CLASSE ÚNICA DE COTAS DO CITRINO FUNDO DE INVESTIMENTO EM COTAS DE FUNDOS DE INVESTIMENTO MULTIMERCADO CRÉDITO PRIVADO</t>
  </si>
  <si>
    <t>31326453000136</t>
  </si>
  <si>
    <t>C0000477923</t>
  </si>
  <si>
    <t>FII ELEV BRÁS</t>
  </si>
  <si>
    <t>31524769000132</t>
  </si>
  <si>
    <t>C0000478075</t>
  </si>
  <si>
    <t>NÚCLEO PWM FC FIA</t>
  </si>
  <si>
    <t>30257316000124</t>
  </si>
  <si>
    <t>C0000478199</t>
  </si>
  <si>
    <t>29773794000108</t>
  </si>
  <si>
    <t>C0000478296</t>
  </si>
  <si>
    <t>PERSEVERA FFP FIC FI MULT</t>
  </si>
  <si>
    <t>31326397000130</t>
  </si>
  <si>
    <t>C0000478393</t>
  </si>
  <si>
    <t>31533735000104</t>
  </si>
  <si>
    <t>C0000478520</t>
  </si>
  <si>
    <t>ITAÚ FLEXPREV LUMINA EXCELLENCE FIF CIC RF CRED PRIV - RESP LIMITADA</t>
  </si>
  <si>
    <t>28653698000163</t>
  </si>
  <si>
    <t>C0000478628</t>
  </si>
  <si>
    <t>30077777000115</t>
  </si>
  <si>
    <t>C0000478733</t>
  </si>
  <si>
    <t>23200278000108</t>
  </si>
  <si>
    <t>C0000478873</t>
  </si>
  <si>
    <t>ALPHA KEY CSHG FC FIA</t>
  </si>
  <si>
    <t>31525084000100</t>
  </si>
  <si>
    <t>2018-11-12</t>
  </si>
  <si>
    <t>C0000478954</t>
  </si>
  <si>
    <t>31288912000134</t>
  </si>
  <si>
    <t>C0000475017</t>
  </si>
  <si>
    <t>FI MULT CRED PRIV PREVAPEL</t>
  </si>
  <si>
    <t>28849765000110</t>
  </si>
  <si>
    <t>C0000475203</t>
  </si>
  <si>
    <t>30606419000152</t>
  </si>
  <si>
    <t>C0000475319</t>
  </si>
  <si>
    <t>FC DE FI MULT CRED PRIV CCGW</t>
  </si>
  <si>
    <t>28849794000181</t>
  </si>
  <si>
    <t>2018-09-20</t>
  </si>
  <si>
    <t>C0000475440</t>
  </si>
  <si>
    <t>POLO CLUBES FIDC NP</t>
  </si>
  <si>
    <t>14693954000131</t>
  </si>
  <si>
    <t>C0000475564</t>
  </si>
  <si>
    <t>BB ETF RF PRE IF TX JUROS S&amp;P/B3 F IND</t>
  </si>
  <si>
    <t>26845780000164</t>
  </si>
  <si>
    <t>C0000475661</t>
  </si>
  <si>
    <t>29306136000106</t>
  </si>
  <si>
    <t>2018-09-21</t>
  </si>
  <si>
    <t>C0000475742</t>
  </si>
  <si>
    <t>30353827000140</t>
  </si>
  <si>
    <t>C0000475858</t>
  </si>
  <si>
    <t>G5 II FI MULTI CRED PRIV - IE</t>
  </si>
  <si>
    <t>31006231000136</t>
  </si>
  <si>
    <t>C0000475939</t>
  </si>
  <si>
    <t>AZ QUEST TOTAL RETURN SELEÇÃO FC MULT</t>
  </si>
  <si>
    <t>31008653000140</t>
  </si>
  <si>
    <t>C0000476072</t>
  </si>
  <si>
    <t>SOLANA EQUITY HEDGE FIC FI MULT ACCESS</t>
  </si>
  <si>
    <t>30934725000118</t>
  </si>
  <si>
    <t>C0000476218</t>
  </si>
  <si>
    <t>30642042000197</t>
  </si>
  <si>
    <t>C0000476358</t>
  </si>
  <si>
    <t>SANTA MARIA FI MULT CRED PRIV</t>
  </si>
  <si>
    <t>31081028000124</t>
  </si>
  <si>
    <t>C0000479111</t>
  </si>
  <si>
    <t>28947266000165</t>
  </si>
  <si>
    <t>C0000479373</t>
  </si>
  <si>
    <t>30518339000145</t>
  </si>
  <si>
    <t>C0000479519</t>
  </si>
  <si>
    <t>CSHG JVS FC FIF - MULT CRED PRIV RESP LIMITADA</t>
  </si>
  <si>
    <t>30057506000106</t>
  </si>
  <si>
    <t>2018-11-21</t>
  </si>
  <si>
    <t>C0000479756</t>
  </si>
  <si>
    <t>FC DE FI MULT CRED PRIV MNM</t>
  </si>
  <si>
    <t>28849777000144</t>
  </si>
  <si>
    <t>C0000479871</t>
  </si>
  <si>
    <t>PENATES III FIF MULT CRED PRIV – RESP LIMITADA</t>
  </si>
  <si>
    <t>31217039000199</t>
  </si>
  <si>
    <t>C0000479993</t>
  </si>
  <si>
    <t>30181837000145</t>
  </si>
  <si>
    <t>2018-06-01</t>
  </si>
  <si>
    <t>C0000480134</t>
  </si>
  <si>
    <t>31006555000174</t>
  </si>
  <si>
    <t>C0000480266</t>
  </si>
  <si>
    <t>HESTIA II FIF MULT CRED PRIV – RESP LIMITADA</t>
  </si>
  <si>
    <t>31095982000176</t>
  </si>
  <si>
    <t>C0000480411</t>
  </si>
  <si>
    <t>FIP MAYIM MULTIESTRATÉGIA - Classe A</t>
  </si>
  <si>
    <t>27368771000192</t>
  </si>
  <si>
    <t>C0000480584</t>
  </si>
  <si>
    <t>28788445000105</t>
  </si>
  <si>
    <t>C0000480703</t>
  </si>
  <si>
    <t>31506425000109</t>
  </si>
  <si>
    <t>C0000480827</t>
  </si>
  <si>
    <t>ITAÚ FLEXPREV VÉRTICE VISION PLUS FIF MULT - RESP LIMITADA</t>
  </si>
  <si>
    <t>29941920000196</t>
  </si>
  <si>
    <t>C0000480967</t>
  </si>
  <si>
    <t>31120420000135</t>
  </si>
  <si>
    <t>C0000481106</t>
  </si>
  <si>
    <t>BAHIA AM MARAÚ CSHG FC DE FI MULT</t>
  </si>
  <si>
    <t>31248342000159</t>
  </si>
  <si>
    <t>C0000481221</t>
  </si>
  <si>
    <t>FARM A FIC FIDC-SENIOR</t>
  </si>
  <si>
    <t>29968697000170</t>
  </si>
  <si>
    <t>C0000481394</t>
  </si>
  <si>
    <t>GROUND CREDIT FIF EM COTAS DE FI MULT CRED PRIV</t>
  </si>
  <si>
    <t>20813604000164</t>
  </si>
  <si>
    <t>C0000481491</t>
  </si>
  <si>
    <t>31964132000167</t>
  </si>
  <si>
    <t>C0000481671</t>
  </si>
  <si>
    <t>30518346000147</t>
  </si>
  <si>
    <t>C0000481793</t>
  </si>
  <si>
    <t>SAMESIDE CONEXÃO ML FC FI MULT CRED PRIV</t>
  </si>
  <si>
    <t>31963591000126</t>
  </si>
  <si>
    <t>C0000481963</t>
  </si>
  <si>
    <t>SUR FC FI MULT CRÉD PRIV IE</t>
  </si>
  <si>
    <t>31006592000182</t>
  </si>
  <si>
    <t>C0000482064</t>
  </si>
  <si>
    <t>VITORIO FI MULTIMERCADO - CRED PRIV IE</t>
  </si>
  <si>
    <t>30215819000137</t>
  </si>
  <si>
    <t>C0000482161</t>
  </si>
  <si>
    <t>ITAÚ PRIVATE LONG BIAS MULT FC FI</t>
  </si>
  <si>
    <t>31341378000182</t>
  </si>
  <si>
    <t>C0000482331</t>
  </si>
  <si>
    <t>MILES ACER LONG BIAS MARSEILLE CIC CI MULT – RESP LIMITADA</t>
  </si>
  <si>
    <t>31938472000113</t>
  </si>
  <si>
    <t>C0000476447</t>
  </si>
  <si>
    <t>30676315000114</t>
  </si>
  <si>
    <t>C0000476536</t>
  </si>
  <si>
    <t>CONJUNTO COREMAS MULTIE FI PARTICIPACOES</t>
  </si>
  <si>
    <t>28556828000140</t>
  </si>
  <si>
    <t>C0000476633</t>
  </si>
  <si>
    <t>27565923000147</t>
  </si>
  <si>
    <t>2018-10-11</t>
  </si>
  <si>
    <t>C0000476791</t>
  </si>
  <si>
    <t>SOMMA TORINO FI RF CRED PRIV LP</t>
  </si>
  <si>
    <t>28206220000195</t>
  </si>
  <si>
    <t>C0000476897</t>
  </si>
  <si>
    <t>31217053000192</t>
  </si>
  <si>
    <t>C0000477230</t>
  </si>
  <si>
    <t>30898182000120</t>
  </si>
  <si>
    <t>C0000477443</t>
  </si>
  <si>
    <t>G5 ÁGUAS CLARAS II CIC CI MULT – CRED PRIV</t>
  </si>
  <si>
    <t>31108252000162</t>
  </si>
  <si>
    <t>C0000477631</t>
  </si>
  <si>
    <t>CLASSE ÚNICA DE COTAS DO JANDIÁBIDU FUNDO DE INVESTIMENTO MULTIMERCADO - CRÉDITO PRIVADO</t>
  </si>
  <si>
    <t>30129310000171</t>
  </si>
  <si>
    <t>C0000477737</t>
  </si>
  <si>
    <t>FI MULT CRED PRIV BVP LXIV</t>
  </si>
  <si>
    <t>28881163000140</t>
  </si>
  <si>
    <t>2018-10-26</t>
  </si>
  <si>
    <t>C0000477966</t>
  </si>
  <si>
    <t>30756847000161</t>
  </si>
  <si>
    <t>C0000478105</t>
  </si>
  <si>
    <t>SPARTA PREVI IC D FC FI RF CRED PRIV</t>
  </si>
  <si>
    <t>30877540000119</t>
  </si>
  <si>
    <t>C0000478210</t>
  </si>
  <si>
    <t>30282227000138</t>
  </si>
  <si>
    <t>C0000482455</t>
  </si>
  <si>
    <t>31482868000107</t>
  </si>
  <si>
    <t>C0000482544</t>
  </si>
  <si>
    <t>32068007000131</t>
  </si>
  <si>
    <t>C0000482651</t>
  </si>
  <si>
    <t>UNIFINANCE MLM FC FI MULT CRÉD PRIV IE</t>
  </si>
  <si>
    <t>32075262000101</t>
  </si>
  <si>
    <t>C0000482765</t>
  </si>
  <si>
    <t>PSO BOLSAS FI MULT</t>
  </si>
  <si>
    <t>31964487000156</t>
  </si>
  <si>
    <t>C0000482854</t>
  </si>
  <si>
    <t>ADAM ICATU PREV 1 FC  MULT</t>
  </si>
  <si>
    <t>30593337000110</t>
  </si>
  <si>
    <t>C0000482986</t>
  </si>
  <si>
    <t>KADIMA LONG SHORT PLUS FC FIA</t>
  </si>
  <si>
    <t>31455960000170</t>
  </si>
  <si>
    <t>C0000483095</t>
  </si>
  <si>
    <t>31341351000190</t>
  </si>
  <si>
    <t>C0000483206</t>
  </si>
  <si>
    <t>SANTANDER HAPVIDA RENDA FIXA REFERENCIADO DI CRÉDITO PRIVADO – CIC FIF RESPONSABILIDADE LIMITADA</t>
  </si>
  <si>
    <t>29549633000135</t>
  </si>
  <si>
    <t>C0000483303</t>
  </si>
  <si>
    <t>32041623000107</t>
  </si>
  <si>
    <t>C0000483397</t>
  </si>
  <si>
    <t>31094141000144</t>
  </si>
  <si>
    <t>2018-12-03</t>
  </si>
  <si>
    <t>C0000483591</t>
  </si>
  <si>
    <t>31533338000132</t>
  </si>
  <si>
    <t>C0000483729</t>
  </si>
  <si>
    <t>29994491000115</t>
  </si>
  <si>
    <t>C0000478318</t>
  </si>
  <si>
    <t>BRASILPREV FC RENDA FIXA CRED PRIV</t>
  </si>
  <si>
    <t>28993760000166</t>
  </si>
  <si>
    <t>C0000478415</t>
  </si>
  <si>
    <t>31533145000181</t>
  </si>
  <si>
    <t>C0000478547</t>
  </si>
  <si>
    <t>PENATES II FIF MULT CRED PRIV – RESP LIMITADA</t>
  </si>
  <si>
    <t>31217015000130</t>
  </si>
  <si>
    <t>C0000478644</t>
  </si>
  <si>
    <t>29236599000149</t>
  </si>
  <si>
    <t>C0000478784</t>
  </si>
  <si>
    <t>ABSOLUTE ALPHA GLOB II MAST FI EM AÇÕES</t>
  </si>
  <si>
    <t>30797392000122</t>
  </si>
  <si>
    <t>C0000478891</t>
  </si>
  <si>
    <t>30520937000159</t>
  </si>
  <si>
    <t>C0000478989</t>
  </si>
  <si>
    <t>SH III FIF MULT CRED PRIV – RESP LIMITADA</t>
  </si>
  <si>
    <t>31095801000101</t>
  </si>
  <si>
    <t>C0000479241</t>
  </si>
  <si>
    <t>SANTANDER TURMALINA RENDA FIXA CRÉDITO PRIVADO - FUNDO DE INVESTIMENTO FINANCEIRO RESPONSABILIDADE LIMITADA</t>
  </si>
  <si>
    <t>29259957000139</t>
  </si>
  <si>
    <t>C0000479403</t>
  </si>
  <si>
    <t>SANT PB FOUR STARS MULT CRED PRIV FI</t>
  </si>
  <si>
    <t>30353978000106</t>
  </si>
  <si>
    <t>C0000479561</t>
  </si>
  <si>
    <t>OCCAM EQUITY HEDGE FIC FI MULT ACCESS</t>
  </si>
  <si>
    <t>31353372000125</t>
  </si>
  <si>
    <t>C0000479772</t>
  </si>
  <si>
    <t>BOGARI VALUE A FC FI DE AÇÕES</t>
  </si>
  <si>
    <t>28260530000198</t>
  </si>
  <si>
    <t>C0000479926</t>
  </si>
  <si>
    <t>ATET FIF MULT CRED PRIV – RESP LIMITADA</t>
  </si>
  <si>
    <t>31095970000141</t>
  </si>
  <si>
    <t>C0000483877</t>
  </si>
  <si>
    <t>31594537000150</t>
  </si>
  <si>
    <t>C0000483990</t>
  </si>
  <si>
    <t>28516168000173</t>
  </si>
  <si>
    <t>C0000484075</t>
  </si>
  <si>
    <t>31547782000107</t>
  </si>
  <si>
    <t>C0000484180</t>
  </si>
  <si>
    <t>31247845000100</t>
  </si>
  <si>
    <t>C0000484342</t>
  </si>
  <si>
    <t>TAG ITAICI FC FI MULT CRED PRIV</t>
  </si>
  <si>
    <t>29470015000103</t>
  </si>
  <si>
    <t>C0000484466</t>
  </si>
  <si>
    <t>VINCI CAPITAL PARTNERS III C FIP MULTEST</t>
  </si>
  <si>
    <t>28739617000142</t>
  </si>
  <si>
    <t>C0000484628</t>
  </si>
  <si>
    <t>32186114000164</t>
  </si>
  <si>
    <t>C0000484751</t>
  </si>
  <si>
    <t>31006657000190</t>
  </si>
  <si>
    <t>2019-01-08</t>
  </si>
  <si>
    <t>C0000484891</t>
  </si>
  <si>
    <t>BFC FUNDO DE INVESTIMENTO IMOBILIÁRIO</t>
  </si>
  <si>
    <t>31145875000105</t>
  </si>
  <si>
    <t>C0000485004</t>
  </si>
  <si>
    <t>31391180000103</t>
  </si>
  <si>
    <t>C0000485152</t>
  </si>
  <si>
    <t>SPECTRA IV BRASIL FIP MULTI</t>
  </si>
  <si>
    <t>31952075000104</t>
  </si>
  <si>
    <t>C0000485314</t>
  </si>
  <si>
    <t>VERSAILLES CLASSE DE INVESTIMENTO MULT CRED PRIV LP</t>
  </si>
  <si>
    <t>32158579000101</t>
  </si>
  <si>
    <t>C0000480029</t>
  </si>
  <si>
    <t>COLORADO FIA – BDR NÍVEL I</t>
  </si>
  <si>
    <t>31247637000100</t>
  </si>
  <si>
    <t>2018-11-28</t>
  </si>
  <si>
    <t>C0000480150</t>
  </si>
  <si>
    <t>GIF V PLUS FIP MULTIESTRATÉGIA</t>
  </si>
  <si>
    <t>31151834000121</t>
  </si>
  <si>
    <t>C0000480282</t>
  </si>
  <si>
    <t>29389086000178</t>
  </si>
  <si>
    <t>C0000480517</t>
  </si>
  <si>
    <t>FI MULT FATOR REAL ESTATE CRED PRIV</t>
  </si>
  <si>
    <t>29603957000104</t>
  </si>
  <si>
    <t>C0000480606</t>
  </si>
  <si>
    <t>29109266000159</t>
  </si>
  <si>
    <t>C0000480746</t>
  </si>
  <si>
    <t>31905106000168</t>
  </si>
  <si>
    <t>C0000480843</t>
  </si>
  <si>
    <t>31217097000112</t>
  </si>
  <si>
    <t>C0000481025</t>
  </si>
  <si>
    <t>31951995000108</t>
  </si>
  <si>
    <t>C0000481130</t>
  </si>
  <si>
    <t>XPCE L3 FI MULT CP</t>
  </si>
  <si>
    <t>27944178000147</t>
  </si>
  <si>
    <t>C0000481254</t>
  </si>
  <si>
    <t>ITAÚ FLEXPREV VISION PLUS FIF CIC MULT - RESP LIMITADA</t>
  </si>
  <si>
    <t>29941942000156</t>
  </si>
  <si>
    <t>C0000481416</t>
  </si>
  <si>
    <t>CLASSE ÚNICA DE COTAS DO LCR FUNDO DE INVESTIMENTO MULTIMERCADO CRÉDITO  PRIVADO</t>
  </si>
  <si>
    <t>27181778000109</t>
  </si>
  <si>
    <t>C0000481531</t>
  </si>
  <si>
    <t>26642834000194</t>
  </si>
  <si>
    <t>C0000485438</t>
  </si>
  <si>
    <t>GBGHO FC FI MULT CRED PRIV IE</t>
  </si>
  <si>
    <t>31981990000110</t>
  </si>
  <si>
    <t>2019-01-25</t>
  </si>
  <si>
    <t>C0000485624</t>
  </si>
  <si>
    <t>TAURUS FIC FIDC NP-UNICA</t>
  </si>
  <si>
    <t>29226492000110</t>
  </si>
  <si>
    <t>C0000485721</t>
  </si>
  <si>
    <t>29284795000199</t>
  </si>
  <si>
    <t>C0000485934</t>
  </si>
  <si>
    <t>SPECTRA IV LATAM FI PART MULT IE</t>
  </si>
  <si>
    <t>31963969000191</t>
  </si>
  <si>
    <t>C0000486124</t>
  </si>
  <si>
    <t>30593439000136</t>
  </si>
  <si>
    <t>C0000486329</t>
  </si>
  <si>
    <t>LUDU FIC FIDC NP-SÊNIOR</t>
  </si>
  <si>
    <t>24796670000124</t>
  </si>
  <si>
    <t>C0000486663</t>
  </si>
  <si>
    <t>31964202000187</t>
  </si>
  <si>
    <t>C0000486817</t>
  </si>
  <si>
    <t>30998148000128</t>
  </si>
  <si>
    <t>C0000487112</t>
  </si>
  <si>
    <t>S PREV EXC XI FC FI MULT CRED PRIV PREV</t>
  </si>
  <si>
    <t>30103489000198</t>
  </si>
  <si>
    <t>2019-02-06</t>
  </si>
  <si>
    <t>C0000487201</t>
  </si>
  <si>
    <t>CLASSE ÚNICA DE COTAS DO PERSEVERA COMPASS ADVISORY FUNDO DE INVESTIMENTO MULTIMERCADO –RESPONSABILIDADE LIMITADA</t>
  </si>
  <si>
    <t>32041825000140</t>
  </si>
  <si>
    <t>C0000487368</t>
  </si>
  <si>
    <t>29300827000100</t>
  </si>
  <si>
    <t>C0000487554</t>
  </si>
  <si>
    <t>SAFRA INFRA VIP II FC FI MULT CRED PRIV</t>
  </si>
  <si>
    <t>32397847000148</t>
  </si>
  <si>
    <t>C0000487678</t>
  </si>
  <si>
    <t>DAVOS ADONAI FIDC-SUB JR</t>
  </si>
  <si>
    <t>29613776000169</t>
  </si>
  <si>
    <t>C0000487864</t>
  </si>
  <si>
    <t>31908037000146</t>
  </si>
  <si>
    <t>C0000487988</t>
  </si>
  <si>
    <t>30994076000140</t>
  </si>
  <si>
    <t>2019-01-22</t>
  </si>
  <si>
    <t>C0000488070</t>
  </si>
  <si>
    <t>ITAÚ ITUBERS RF REF DI FIF CIC RESP LIMITADA</t>
  </si>
  <si>
    <t>31820901000153</t>
  </si>
  <si>
    <t>2019-02-07</t>
  </si>
  <si>
    <t>C0000488208</t>
  </si>
  <si>
    <t>CSHG 123 FC FIF - MULT CRED PRIV RESP LIMITADA</t>
  </si>
  <si>
    <t>32396717000190</t>
  </si>
  <si>
    <t>C0000488313</t>
  </si>
  <si>
    <t>LITTLE HILL FI MULT CRED PRIV IE</t>
  </si>
  <si>
    <t>32295372000189</t>
  </si>
  <si>
    <t>2019-02-25</t>
  </si>
  <si>
    <t>C0000488488</t>
  </si>
  <si>
    <t>30522001000167</t>
  </si>
  <si>
    <t>C0000488577</t>
  </si>
  <si>
    <t>31353693000120</t>
  </si>
  <si>
    <t>C0000488690</t>
  </si>
  <si>
    <t>CSHG TOTH VNA FIF AÇÕES RESP LIMITADA</t>
  </si>
  <si>
    <t>30618643000164</t>
  </si>
  <si>
    <t>C0000488798</t>
  </si>
  <si>
    <t>KIWI FC MULT CRED PRIV</t>
  </si>
  <si>
    <t>32666282000157</t>
  </si>
  <si>
    <t>C0000488933</t>
  </si>
  <si>
    <t>KINEA ZFI FIF MULTI - RESP LIMITADA</t>
  </si>
  <si>
    <t>31570019000105</t>
  </si>
  <si>
    <t>C0000489050</t>
  </si>
  <si>
    <t>22600199000121</t>
  </si>
  <si>
    <t>C0000481696</t>
  </si>
  <si>
    <t>30887167000187</t>
  </si>
  <si>
    <t>2018-08-16</t>
  </si>
  <si>
    <t>C0000481831</t>
  </si>
  <si>
    <t>ATENA YIELD MASTER FI RF CRED PRIV</t>
  </si>
  <si>
    <t>31908013000197</t>
  </si>
  <si>
    <t>C0000481998</t>
  </si>
  <si>
    <t>DANNIXX FIF CIC MULT CRÉD PRIV RESP LIMITADA</t>
  </si>
  <si>
    <t>31006753000138</t>
  </si>
  <si>
    <t>C0000482102</t>
  </si>
  <si>
    <t>VINO FI MULT CRED PRIV IE</t>
  </si>
  <si>
    <t>27619876000177</t>
  </si>
  <si>
    <t>C0000482188</t>
  </si>
  <si>
    <t>ITAÚ VÉRTICE AÇÕES DUNAMIS FC</t>
  </si>
  <si>
    <t>31341426000132</t>
  </si>
  <si>
    <t>C0000482374</t>
  </si>
  <si>
    <t>BORDALEIRA FC FI MULT CRED PRIV IE</t>
  </si>
  <si>
    <t>31533428000123</t>
  </si>
  <si>
    <t>C0000482471</t>
  </si>
  <si>
    <t>31615327000100</t>
  </si>
  <si>
    <t>C0000482579</t>
  </si>
  <si>
    <t>CLASSE ÚNICA DE COTAS DO ABC II FUNDO DE INVESTIMENTO EM AÇÕES RESPONSABILIDADE LIMITADA</t>
  </si>
  <si>
    <t>31964408000107</t>
  </si>
  <si>
    <t>C0000482676</t>
  </si>
  <si>
    <t>30130708000128</t>
  </si>
  <si>
    <t>C0000482781</t>
  </si>
  <si>
    <t>CLASSE ÚNICA DE COTAS DO ZHF FUNDO DE INVESTIMENTO MULTIMERCADO - CRÉDITO PRIVADO</t>
  </si>
  <si>
    <t>31366355000122</t>
  </si>
  <si>
    <t>C0000482889</t>
  </si>
  <si>
    <t>AZBWM VERDE FC FI MULTIMERCADO</t>
  </si>
  <si>
    <t>30886996000145</t>
  </si>
  <si>
    <t>C0000489166</t>
  </si>
  <si>
    <t>PAESTRUM PREV FI MULT CRED PRIV QUALI</t>
  </si>
  <si>
    <t>31248250000179</t>
  </si>
  <si>
    <t>2019-03-11</t>
  </si>
  <si>
    <t>C0000489298</t>
  </si>
  <si>
    <t>BRADESCO FC DE FI RF III-E</t>
  </si>
  <si>
    <t>18000270000168</t>
  </si>
  <si>
    <t>C0000489395</t>
  </si>
  <si>
    <t>32273528000120</t>
  </si>
  <si>
    <t>C0000489565</t>
  </si>
  <si>
    <t>BRAD FC DE FIA LONG BIASED APEX INFINITY</t>
  </si>
  <si>
    <t>32273523000106</t>
  </si>
  <si>
    <t>C0000489670</t>
  </si>
  <si>
    <t>AMW USA FIA</t>
  </si>
  <si>
    <t>29577706000100</t>
  </si>
  <si>
    <t>C0000489794</t>
  </si>
  <si>
    <t>32240456000115</t>
  </si>
  <si>
    <t>C0000489905</t>
  </si>
  <si>
    <t>4UM INFLAÇÃO IMA-B 5 FI RENDA FIXA LP</t>
  </si>
  <si>
    <t>28858089000140</t>
  </si>
  <si>
    <t>2019-02-13</t>
  </si>
  <si>
    <t>C0000490024</t>
  </si>
  <si>
    <t>32072964000131</t>
  </si>
  <si>
    <t>C0000490164</t>
  </si>
  <si>
    <t>32743215000199</t>
  </si>
  <si>
    <t>C0000490253</t>
  </si>
  <si>
    <t>RPS EQUITY HEDGE FC DE FI MULT ÁGORA</t>
  </si>
  <si>
    <t>32291847000169</t>
  </si>
  <si>
    <t>C0000490369</t>
  </si>
  <si>
    <t>30068178000135</t>
  </si>
  <si>
    <t>C0000490466</t>
  </si>
  <si>
    <t>BRA MP FPM MULTI FC FI MULT CRED PRIV</t>
  </si>
  <si>
    <t>32273491000130</t>
  </si>
  <si>
    <t>C0000483011</t>
  </si>
  <si>
    <t>30419172000165</t>
  </si>
  <si>
    <t>C0000483117</t>
  </si>
  <si>
    <t>31533272000180</t>
  </si>
  <si>
    <t>C0000483222</t>
  </si>
  <si>
    <t>32158430000122</t>
  </si>
  <si>
    <t>C0000483321</t>
  </si>
  <si>
    <t>32254387000107</t>
  </si>
  <si>
    <t>C0000483427</t>
  </si>
  <si>
    <t>SOLIS VERTENTE FI RENDA FIXA REF DI</t>
  </si>
  <si>
    <t>30630384000197</t>
  </si>
  <si>
    <t>C0000483664</t>
  </si>
  <si>
    <t>CAPITÂNIA INF 90 FI INV INF RF CRED PRIV</t>
  </si>
  <si>
    <t>27923072000167</t>
  </si>
  <si>
    <t>C0000483745</t>
  </si>
  <si>
    <t>PREVICOKE I FC DE FI MULT</t>
  </si>
  <si>
    <t>31615254000148</t>
  </si>
  <si>
    <t>C0000483893</t>
  </si>
  <si>
    <t>30630170000110</t>
  </si>
  <si>
    <t>C0000484016</t>
  </si>
  <si>
    <t>26859578000191</t>
  </si>
  <si>
    <t>C0000484105</t>
  </si>
  <si>
    <t>30259849000145</t>
  </si>
  <si>
    <t>C0000484202</t>
  </si>
  <si>
    <t>PARALLAX VENTURES FIP MULTI</t>
  </si>
  <si>
    <t>32040468000104</t>
  </si>
  <si>
    <t>C0000484369</t>
  </si>
  <si>
    <t>SPECTRA LATIN AMERICA PRIVATE EQUITY IV FUNDO DE INVESTIMENTO MULTIMERCADO INVESTIMENTO NO EXTERIOR</t>
  </si>
  <si>
    <t>31908030000124</t>
  </si>
  <si>
    <t>C0000490571</t>
  </si>
  <si>
    <t>31032358000120</t>
  </si>
  <si>
    <t>C0000490709</t>
  </si>
  <si>
    <t>29275276000164</t>
  </si>
  <si>
    <t>C0000490806</t>
  </si>
  <si>
    <t>30871808000105</t>
  </si>
  <si>
    <t>C0000490911</t>
  </si>
  <si>
    <t>31963459000114</t>
  </si>
  <si>
    <t>C0000491047</t>
  </si>
  <si>
    <t>GEO MASTER HEDGE FIF AÇÕES IE – RESP LIMITADA</t>
  </si>
  <si>
    <t>31533583000140</t>
  </si>
  <si>
    <t>C0000491195</t>
  </si>
  <si>
    <t>32239786000190</t>
  </si>
  <si>
    <t>C0000491276</t>
  </si>
  <si>
    <t>G5 SHANGRILA FI MULT CRED PRIV IE</t>
  </si>
  <si>
    <t>32712027000101</t>
  </si>
  <si>
    <t>C0000491381</t>
  </si>
  <si>
    <t>30102482000151</t>
  </si>
  <si>
    <t>C0000491551</t>
  </si>
  <si>
    <t>28703499000112</t>
  </si>
  <si>
    <t>C0000491713</t>
  </si>
  <si>
    <t>051 SPA VISIA FIC FI MULT</t>
  </si>
  <si>
    <t>32295655000120</t>
  </si>
  <si>
    <t>C0000491837</t>
  </si>
  <si>
    <t>30354026000107</t>
  </si>
  <si>
    <t>C0000492027</t>
  </si>
  <si>
    <t>31611340000182</t>
  </si>
  <si>
    <t>C0000492159</t>
  </si>
  <si>
    <t>30353644000124</t>
  </si>
  <si>
    <t>C0000492272</t>
  </si>
  <si>
    <t>30102469000100</t>
  </si>
  <si>
    <t>2019-03-19</t>
  </si>
  <si>
    <t>C0000492388</t>
  </si>
  <si>
    <t>31569966000178</t>
  </si>
  <si>
    <t>2019-03-28</t>
  </si>
  <si>
    <t>C0000492541</t>
  </si>
  <si>
    <t>30618457000125</t>
  </si>
  <si>
    <t>C0000492698</t>
  </si>
  <si>
    <t>31368832000199</t>
  </si>
  <si>
    <t>C0000492876</t>
  </si>
  <si>
    <t>M OAKTREE G CREDIT BRL FC FI MULT IE</t>
  </si>
  <si>
    <t>32666342000131</t>
  </si>
  <si>
    <t>C0000493023</t>
  </si>
  <si>
    <t>CLASSE DE INVESTIMENTO EM COTAS DE INVESTIMENTO MULT CRED PRIV LAZIO</t>
  </si>
  <si>
    <t>27927560000142</t>
  </si>
  <si>
    <t>2019-04-18</t>
  </si>
  <si>
    <t>C0000493244</t>
  </si>
  <si>
    <t>32760138000185</t>
  </si>
  <si>
    <t>C0000493376</t>
  </si>
  <si>
    <t>31031274000171</t>
  </si>
  <si>
    <t>C0000493511</t>
  </si>
  <si>
    <t>27749572000124</t>
  </si>
  <si>
    <t>C0000493627</t>
  </si>
  <si>
    <t>32773622000149</t>
  </si>
  <si>
    <t>C0000493724</t>
  </si>
  <si>
    <t>MKS FIP MULTIESTRATEGIA</t>
  </si>
  <si>
    <t>32313912000100</t>
  </si>
  <si>
    <t>C0000484504</t>
  </si>
  <si>
    <t>CAPIT INFR 90 FC F I I INFR RF CRED PRIV</t>
  </si>
  <si>
    <t>26605199000175</t>
  </si>
  <si>
    <t>C0000484644</t>
  </si>
  <si>
    <t>32222875000124</t>
  </si>
  <si>
    <t>C0000484776</t>
  </si>
  <si>
    <t>FI MULT MERCADO LIVRE CRED PRIV I</t>
  </si>
  <si>
    <t>26812171000109</t>
  </si>
  <si>
    <t>C0000484946</t>
  </si>
  <si>
    <t>30797425000134</t>
  </si>
  <si>
    <t>C0000485039</t>
  </si>
  <si>
    <t>AZ QUEST ADVISORY TOTAL RET FC FI MULT</t>
  </si>
  <si>
    <t>32240069000189</t>
  </si>
  <si>
    <t>2019-01-15</t>
  </si>
  <si>
    <t>C0000485209</t>
  </si>
  <si>
    <t>31615407000157</t>
  </si>
  <si>
    <t>C0000485330</t>
  </si>
  <si>
    <t>TIGRES FI EM AÇÕES</t>
  </si>
  <si>
    <t>32227093000188</t>
  </si>
  <si>
    <t>2019-01-21</t>
  </si>
  <si>
    <t>C0000485489</t>
  </si>
  <si>
    <t>KAPITALO KAPPA CSHG FC DE FI MULT</t>
  </si>
  <si>
    <t>32158382000172</t>
  </si>
  <si>
    <t>C0000485640</t>
  </si>
  <si>
    <t>31933790000191</t>
  </si>
  <si>
    <t>C0000485756</t>
  </si>
  <si>
    <t>27500652000141</t>
  </si>
  <si>
    <t>2019-01-17</t>
  </si>
  <si>
    <t>C0000485969</t>
  </si>
  <si>
    <t>31341374000102</t>
  </si>
  <si>
    <t>C0000486140</t>
  </si>
  <si>
    <t>32064707000158</t>
  </si>
  <si>
    <t>C0000486434</t>
  </si>
  <si>
    <t>SANTANDER PB PLUNA MULT CRED PRIV FC</t>
  </si>
  <si>
    <t>30128866000143</t>
  </si>
  <si>
    <t>C0000486698</t>
  </si>
  <si>
    <t>SANT PB STELLAR BREEZE MULT CRED PRIV FC</t>
  </si>
  <si>
    <t>30522024000171</t>
  </si>
  <si>
    <t>C0000486914</t>
  </si>
  <si>
    <t>31820924000168</t>
  </si>
  <si>
    <t>C0000487139</t>
  </si>
  <si>
    <t>30995158000100</t>
  </si>
  <si>
    <t>C0000487228</t>
  </si>
  <si>
    <t>VVMB FIDC NP-SÊNIOR</t>
  </si>
  <si>
    <t>08661352000108</t>
  </si>
  <si>
    <t>2007-03-07</t>
  </si>
  <si>
    <t>C0000487422</t>
  </si>
  <si>
    <t>31276143000154</t>
  </si>
  <si>
    <t>C0000487570</t>
  </si>
  <si>
    <t>CSHG 2263 FI MULT - CRED PRIV IE</t>
  </si>
  <si>
    <t>31608435000147</t>
  </si>
  <si>
    <t>C0000487716</t>
  </si>
  <si>
    <t>ITAÚ PRIVATE AÇÕES DUNAMIS FC</t>
  </si>
  <si>
    <t>31820758000108</t>
  </si>
  <si>
    <t>C0000487902</t>
  </si>
  <si>
    <t>30453601000110</t>
  </si>
  <si>
    <t>C0000488003</t>
  </si>
  <si>
    <t>TRUXT III VALOR FC FIA</t>
  </si>
  <si>
    <t>30998075000174</t>
  </si>
  <si>
    <t>C0000488097</t>
  </si>
  <si>
    <t>31031064000183</t>
  </si>
  <si>
    <t>C0000488224</t>
  </si>
  <si>
    <t>31933992000133</t>
  </si>
  <si>
    <t>C0000493856</t>
  </si>
  <si>
    <t>32771148000116</t>
  </si>
  <si>
    <t>C0000493996</t>
  </si>
  <si>
    <t>TRUXT MACRO FC DE FI MULT ÁGORA</t>
  </si>
  <si>
    <t>32312051000145</t>
  </si>
  <si>
    <t>C0000494089</t>
  </si>
  <si>
    <t>SPARTA TOP ADVISOR FC FI RF CRÉD PRIV LP</t>
  </si>
  <si>
    <t>32846811000102</t>
  </si>
  <si>
    <t>C0000494232</t>
  </si>
  <si>
    <t>SANTANDER PB BORG MULT CRÉD PRIV FI</t>
  </si>
  <si>
    <t>30332785000160</t>
  </si>
  <si>
    <t>2019-04-23</t>
  </si>
  <si>
    <t>C0000494402</t>
  </si>
  <si>
    <t>32265518000143</t>
  </si>
  <si>
    <t>C0000494577</t>
  </si>
  <si>
    <t>CSHG JIVE DISTRESSED ALLOCATION II FI EM</t>
  </si>
  <si>
    <t>28549930000118</t>
  </si>
  <si>
    <t>C0000494658</t>
  </si>
  <si>
    <t>NOVA JAVA I FI MULT CRED PRIV - IE</t>
  </si>
  <si>
    <t>32890390000109</t>
  </si>
  <si>
    <t>C0000494798</t>
  </si>
  <si>
    <t>33148548000132</t>
  </si>
  <si>
    <t>C0000494968</t>
  </si>
  <si>
    <t>33150614000109</t>
  </si>
  <si>
    <t>C0000495131</t>
  </si>
  <si>
    <t>CLASSE ÚNICA DE COTAS DO VIX CAPITAL FUNDO DE INVESTIMENTO MULTIMERCADO - CRÉDITO PRIVADO RESPONSABILIDADE LIMITADA</t>
  </si>
  <si>
    <t>33149533000199</t>
  </si>
  <si>
    <t>C0000495239</t>
  </si>
  <si>
    <t>ZOEY FC FI MULT CRED PRIV IE</t>
  </si>
  <si>
    <t>30322289000126</t>
  </si>
  <si>
    <t>C0000495395</t>
  </si>
  <si>
    <t>G5 SRITA PREVIDÊNCIA FI MULT</t>
  </si>
  <si>
    <t>32396801000104</t>
  </si>
  <si>
    <t>C0000495522</t>
  </si>
  <si>
    <t>CSHG PHX FC FIF - MULT CRED PRIV RESP LIMITADA</t>
  </si>
  <si>
    <t>31666839000197</t>
  </si>
  <si>
    <t>C0000495654</t>
  </si>
  <si>
    <t>051 CRÉDITO 180 FI MULT CRED PRIV</t>
  </si>
  <si>
    <t>33149272000107</t>
  </si>
  <si>
    <t>2019-05-16</t>
  </si>
  <si>
    <t>C0000495867</t>
  </si>
  <si>
    <t>BTG PACTUAL ABSOLUTO LS VT FC FI MULT</t>
  </si>
  <si>
    <t>33144370000151</t>
  </si>
  <si>
    <t>C0000496049</t>
  </si>
  <si>
    <t>32385211000186</t>
  </si>
  <si>
    <t>C0000496200</t>
  </si>
  <si>
    <t>SOLARIUM FII - FUNDO DE INVESTIMENTO IMO</t>
  </si>
  <si>
    <t>22169671000113</t>
  </si>
  <si>
    <t>2019-05-10</t>
  </si>
  <si>
    <t>C0000496332</t>
  </si>
  <si>
    <t>BRADESCO FC DE FIA DIVIDENDOS ÁGORA</t>
  </si>
  <si>
    <t>32312081000151</t>
  </si>
  <si>
    <t>C0000496456</t>
  </si>
  <si>
    <t>31392539000167</t>
  </si>
  <si>
    <t>C0000496561</t>
  </si>
  <si>
    <t>CASSOLA FIF CIC DE AÇÕES RESP LIMITADA</t>
  </si>
  <si>
    <t>32223688000165</t>
  </si>
  <si>
    <t>C0000496723</t>
  </si>
  <si>
    <t>CL UNICA 051 HF FI MULT</t>
  </si>
  <si>
    <t>33150563000115</t>
  </si>
  <si>
    <t>C0000496847</t>
  </si>
  <si>
    <t>BB RF LP GLOBAL HEDGE CRED PRIV IE FI</t>
  </si>
  <si>
    <t>32841087000116</t>
  </si>
  <si>
    <t>C0000496979</t>
  </si>
  <si>
    <t>32171646000128</t>
  </si>
  <si>
    <t>C0000488356</t>
  </si>
  <si>
    <t>32139747000111</t>
  </si>
  <si>
    <t>C0000488501</t>
  </si>
  <si>
    <t>32398942000166</t>
  </si>
  <si>
    <t>C0000488593</t>
  </si>
  <si>
    <t>32395333000153</t>
  </si>
  <si>
    <t>C0000488712</t>
  </si>
  <si>
    <t>CANVAS ENDURO EDGE ADVISORY FC FI MULT</t>
  </si>
  <si>
    <t>30032145000135</t>
  </si>
  <si>
    <t>C0000488811</t>
  </si>
  <si>
    <t>GOLFE FC FI MULT CRÉD PRIV IE</t>
  </si>
  <si>
    <t>32666289000179</t>
  </si>
  <si>
    <t>C0000488968</t>
  </si>
  <si>
    <t>TIME MACHINE FI MULT CRED PRIV IE</t>
  </si>
  <si>
    <t>31962028000133</t>
  </si>
  <si>
    <t>C0000489093</t>
  </si>
  <si>
    <t>31569976000103</t>
  </si>
  <si>
    <t>C0000489190</t>
  </si>
  <si>
    <t>PROLOGIS BRAZIL LOG VENT FII</t>
  </si>
  <si>
    <t>31962875000106</t>
  </si>
  <si>
    <t>C0000489311</t>
  </si>
  <si>
    <t>31964961000140</t>
  </si>
  <si>
    <t>C0000489425</t>
  </si>
  <si>
    <t>29292189000115</t>
  </si>
  <si>
    <t>C0000489581</t>
  </si>
  <si>
    <t>32138351000150</t>
  </si>
  <si>
    <t>C0000489697</t>
  </si>
  <si>
    <t>WARREN FC FI MULT CRED PRIV</t>
  </si>
  <si>
    <t>30271177000193</t>
  </si>
  <si>
    <t>C0000497088</t>
  </si>
  <si>
    <t>32773105000170</t>
  </si>
  <si>
    <t>2019-05-28</t>
  </si>
  <si>
    <t>C0000497215</t>
  </si>
  <si>
    <t>CSHG FUTURE TRENDS FC FI MULT IE</t>
  </si>
  <si>
    <t>28971643000100</t>
  </si>
  <si>
    <t>C0000497304</t>
  </si>
  <si>
    <t>30910304000157</t>
  </si>
  <si>
    <t>C0000497411</t>
  </si>
  <si>
    <t>29158545000102</t>
  </si>
  <si>
    <t>C0000497509</t>
  </si>
  <si>
    <t>BB MAP MULT FC CRED PRIV</t>
  </si>
  <si>
    <t>33570837000125</t>
  </si>
  <si>
    <t>C0000497606</t>
  </si>
  <si>
    <t>30509221000150</t>
  </si>
  <si>
    <t>C0000497691</t>
  </si>
  <si>
    <t>DAHLIA AÇÕES MASTER FIA</t>
  </si>
  <si>
    <t>31635364000171</t>
  </si>
  <si>
    <t>C0000497800</t>
  </si>
  <si>
    <t>31457486000115</t>
  </si>
  <si>
    <t>C0000497940</t>
  </si>
  <si>
    <t>31611538000166</t>
  </si>
  <si>
    <t>2019-06-07</t>
  </si>
  <si>
    <t>C0000498191</t>
  </si>
  <si>
    <t>CSHG LEXINGTON SECOND FC FI RF REF DI</t>
  </si>
  <si>
    <t>31666614000130</t>
  </si>
  <si>
    <t>2019-05-30</t>
  </si>
  <si>
    <t>C0000498300</t>
  </si>
  <si>
    <t>32665845000192</t>
  </si>
  <si>
    <t>C0000498556</t>
  </si>
  <si>
    <t>SANT PB BAYVIEW MULT CRED PRIV FI</t>
  </si>
  <si>
    <t>30521968000124</t>
  </si>
  <si>
    <t>C0000489824</t>
  </si>
  <si>
    <t>RARO FIF MULT CRED PRIV RESP LIMITADA</t>
  </si>
  <si>
    <t>32223840000100</t>
  </si>
  <si>
    <t>C0000489931</t>
  </si>
  <si>
    <t>24915689000142</t>
  </si>
  <si>
    <t>C0000490067</t>
  </si>
  <si>
    <t>KP BZ EQUITIES FIA</t>
  </si>
  <si>
    <t>31848144000126</t>
  </si>
  <si>
    <t>C0000490199</t>
  </si>
  <si>
    <t>32223816000170</t>
  </si>
  <si>
    <t>C0000490296</t>
  </si>
  <si>
    <t>BRAM FI MULT QAA ALPHA</t>
  </si>
  <si>
    <t>21406387000150</t>
  </si>
  <si>
    <t>C0000490407</t>
  </si>
  <si>
    <t>32396909000105</t>
  </si>
  <si>
    <t>C0000490490</t>
  </si>
  <si>
    <t>BRA MP FPM ARROJ FC FI MULT CRED PRIV</t>
  </si>
  <si>
    <t>32273402000156</t>
  </si>
  <si>
    <t>C0000490601</t>
  </si>
  <si>
    <t>31032327000179</t>
  </si>
  <si>
    <t>C0000490733</t>
  </si>
  <si>
    <t>32291910000167</t>
  </si>
  <si>
    <t>C0000490822</t>
  </si>
  <si>
    <t>29909276000179</t>
  </si>
  <si>
    <t>C0000490938</t>
  </si>
  <si>
    <t>31340900000101</t>
  </si>
  <si>
    <t>2019-03-27</t>
  </si>
  <si>
    <t>C0000491081</t>
  </si>
  <si>
    <t>30190210000150</t>
  </si>
  <si>
    <t>C0000498701</t>
  </si>
  <si>
    <t>31690473000191</t>
  </si>
  <si>
    <t>C0000498858</t>
  </si>
  <si>
    <t>32786258000151</t>
  </si>
  <si>
    <t>C0000498947</t>
  </si>
  <si>
    <t>32312678000104</t>
  </si>
  <si>
    <t>C0000499056</t>
  </si>
  <si>
    <t>PALMARES FIC FI MULT CRED PRIV IE</t>
  </si>
  <si>
    <t>33163966000107</t>
  </si>
  <si>
    <t>C0000499137</t>
  </si>
  <si>
    <t>NAVI INSTITUCIONAL MASTER FIA</t>
  </si>
  <si>
    <t>32812291000109</t>
  </si>
  <si>
    <t>C0000499269</t>
  </si>
  <si>
    <t>32835577000100</t>
  </si>
  <si>
    <t>C0000499366</t>
  </si>
  <si>
    <t>32742977000170</t>
  </si>
  <si>
    <t>C0000499511</t>
  </si>
  <si>
    <t>GE32 FI MULT CRED PRIV IE</t>
  </si>
  <si>
    <t>22460234000154</t>
  </si>
  <si>
    <t>C0000499625</t>
  </si>
  <si>
    <t>NAVI LONG SHORT MASTER FI MULT</t>
  </si>
  <si>
    <t>32812338000134</t>
  </si>
  <si>
    <t>C0000499838</t>
  </si>
  <si>
    <t>32669703000101</t>
  </si>
  <si>
    <t>C0000499978</t>
  </si>
  <si>
    <t>CSHG CALAMECCA FIF MULT CRED PRIV RESPONSABILIDADE LIMITADA</t>
  </si>
  <si>
    <t>32223811000148</t>
  </si>
  <si>
    <t>C0000491217</t>
  </si>
  <si>
    <t>SAL FI MULT CRED PRIV IE</t>
  </si>
  <si>
    <t>32754433000129</t>
  </si>
  <si>
    <t>C0000491306</t>
  </si>
  <si>
    <t>23714022000119</t>
  </si>
  <si>
    <t>C0000491411</t>
  </si>
  <si>
    <t>30354057000150</t>
  </si>
  <si>
    <t>C0000491594</t>
  </si>
  <si>
    <t>32179560000141</t>
  </si>
  <si>
    <t>C0000491748</t>
  </si>
  <si>
    <t>QI ARAUCÁRI SELEÇÃO FC FI MULT CRED PRIV</t>
  </si>
  <si>
    <t>30322329000130</t>
  </si>
  <si>
    <t>C0000491861</t>
  </si>
  <si>
    <t>32812233000185</t>
  </si>
  <si>
    <t>2019-04-11</t>
  </si>
  <si>
    <t>C0000492078</t>
  </si>
  <si>
    <t>30507920000161</t>
  </si>
  <si>
    <t>C0000492183</t>
  </si>
  <si>
    <t>SCC FI MULT</t>
  </si>
  <si>
    <t>32101886000156</t>
  </si>
  <si>
    <t>C0000492310</t>
  </si>
  <si>
    <t>30493692000118</t>
  </si>
  <si>
    <t>C0000492418</t>
  </si>
  <si>
    <t>31964228000125</t>
  </si>
  <si>
    <t>C0000492566</t>
  </si>
  <si>
    <t>JGP EQUITY FC FIA FEEDER IX</t>
  </si>
  <si>
    <t>31353631000118</t>
  </si>
  <si>
    <t>C0000500070</t>
  </si>
  <si>
    <t>SIBERIA FI MULT CRÉD PRIV</t>
  </si>
  <si>
    <t>33399493000133</t>
  </si>
  <si>
    <t>C0000500208</t>
  </si>
  <si>
    <t>30509213000104</t>
  </si>
  <si>
    <t>C0000500356</t>
  </si>
  <si>
    <t>33325595000104</t>
  </si>
  <si>
    <t>C0000500534</t>
  </si>
  <si>
    <t>SPECTRA IV INST FIP MULT</t>
  </si>
  <si>
    <t>31963932000163</t>
  </si>
  <si>
    <t>C0000500623</t>
  </si>
  <si>
    <t>32312105000172</t>
  </si>
  <si>
    <t>C0000500712</t>
  </si>
  <si>
    <t>33160049000160</t>
  </si>
  <si>
    <t>C0000500801</t>
  </si>
  <si>
    <t>NARVIK FIA - BDR NÍVEL I - IE</t>
  </si>
  <si>
    <t>29304017000114</t>
  </si>
  <si>
    <t>C0000500895</t>
  </si>
  <si>
    <t>32346274000123</t>
  </si>
  <si>
    <t>C0000501018</t>
  </si>
  <si>
    <t>ATLÂNTICA CLASSE DE INVESTIMENTO MULT CRÉDITO PRIVADO</t>
  </si>
  <si>
    <t>33498865000189</t>
  </si>
  <si>
    <t>2019-07-15</t>
  </si>
  <si>
    <t>C0000501115</t>
  </si>
  <si>
    <t>ALPHA HORIZON BRASIL CLASSE DE INVESTIMENTO MULT CRED PRIV</t>
  </si>
  <si>
    <t>33499663000151</t>
  </si>
  <si>
    <t>C0000501220</t>
  </si>
  <si>
    <t>CLASSE ÚNICA DE COTAS DO FINANCE 38 FAMILY FUNDO DE INVESTIMENTO MULTIMERCADO - CRÉDITO PRIVADO</t>
  </si>
  <si>
    <t>33145932000181</t>
  </si>
  <si>
    <t>C0000501395</t>
  </si>
  <si>
    <t>Cedar FIP Multiestratégia</t>
  </si>
  <si>
    <t>22195356000160</t>
  </si>
  <si>
    <t>C0000501522</t>
  </si>
  <si>
    <t>32834664000142</t>
  </si>
  <si>
    <t>C0000501654</t>
  </si>
  <si>
    <t>DARWIN SELEÇÃO CLASSE DE  INVESTIMENTO EM AÇÕES - RESPONSABILIDADE LIMITADA</t>
  </si>
  <si>
    <t>33269204000181</t>
  </si>
  <si>
    <t>C0000501778</t>
  </si>
  <si>
    <t>33611046000104</t>
  </si>
  <si>
    <t>C0000501859</t>
  </si>
  <si>
    <t>Blackrock SUS Gl Bond Inc FC FI Mult IE</t>
  </si>
  <si>
    <t>33361798000156</t>
  </si>
  <si>
    <t>C0000501948</t>
  </si>
  <si>
    <t>BRAM FI RF REFERENCIADO DI CORAL II</t>
  </si>
  <si>
    <t>32312120000110</t>
  </si>
  <si>
    <t>C0000502111</t>
  </si>
  <si>
    <t>33400496000140</t>
  </si>
  <si>
    <t>RAM GESTORA DE RECURSOS LTDA</t>
  </si>
  <si>
    <t>C0000502227</t>
  </si>
  <si>
    <t>34096104000163</t>
  </si>
  <si>
    <t>C0000502316</t>
  </si>
  <si>
    <t>30493708000192</t>
  </si>
  <si>
    <t>C0000502391</t>
  </si>
  <si>
    <t>32388077000177</t>
  </si>
  <si>
    <t>C0000502472</t>
  </si>
  <si>
    <t>BRAM DEB INC CDI FDO INC DE INV INFRA RF</t>
  </si>
  <si>
    <t>32388028000134</t>
  </si>
  <si>
    <t>C0000492817</t>
  </si>
  <si>
    <t>R3 FUNDO DE INVESTIMENTO EM COTAS DE FUNDOS DE INVESTIMENTO MULTIMERCADO CRÉDITO PRIVADO INVESTIMENTO NO EXTERIOR</t>
  </si>
  <si>
    <t>31660314000144</t>
  </si>
  <si>
    <t>C0000492914</t>
  </si>
  <si>
    <t>33045727000144</t>
  </si>
  <si>
    <t>C0000493082</t>
  </si>
  <si>
    <t>32741788000183</t>
  </si>
  <si>
    <t>C0000493279</t>
  </si>
  <si>
    <t>30102382000125</t>
  </si>
  <si>
    <t>C0000493406</t>
  </si>
  <si>
    <t>30077642000150</t>
  </si>
  <si>
    <t>C0000493546</t>
  </si>
  <si>
    <t>CLAVE ALPHA MACRO ADVISORY FC MULT</t>
  </si>
  <si>
    <t>32074840000195</t>
  </si>
  <si>
    <t>C0000493651</t>
  </si>
  <si>
    <t>FEEDER JGP EQUITY FC FIA</t>
  </si>
  <si>
    <t>31057650000105</t>
  </si>
  <si>
    <t>C0000493767</t>
  </si>
  <si>
    <t>32811286000181</t>
  </si>
  <si>
    <t>C0000493872</t>
  </si>
  <si>
    <t>KAIRÓS MACRO MASTER FI MULT</t>
  </si>
  <si>
    <t>32318780000109</t>
  </si>
  <si>
    <t>C0000494021</t>
  </si>
  <si>
    <t>SINTRA FI MULT - CRED PRIV IE</t>
  </si>
  <si>
    <t>31848248000130</t>
  </si>
  <si>
    <t>C0000494127</t>
  </si>
  <si>
    <t>31934038000165</t>
  </si>
  <si>
    <t>C0000502561</t>
  </si>
  <si>
    <t>32760099000116</t>
  </si>
  <si>
    <t>C0000502766</t>
  </si>
  <si>
    <t>30056825000199</t>
  </si>
  <si>
    <t>C0000502881</t>
  </si>
  <si>
    <t>32905802000137</t>
  </si>
  <si>
    <t>C0000502979</t>
  </si>
  <si>
    <t>34172617000106</t>
  </si>
  <si>
    <t>C0000503088</t>
  </si>
  <si>
    <t>URBAN FC FI MULT CRÉD PRIV IE</t>
  </si>
  <si>
    <t>32669243000103</t>
  </si>
  <si>
    <t>C0000503177</t>
  </si>
  <si>
    <t>33571030000107</t>
  </si>
  <si>
    <t>C0000503282</t>
  </si>
  <si>
    <t>30830162000118</t>
  </si>
  <si>
    <t>C0000503401</t>
  </si>
  <si>
    <t>34096196000181</t>
  </si>
  <si>
    <t>C0000503517</t>
  </si>
  <si>
    <t>31584712000129</t>
  </si>
  <si>
    <t>C0000503673</t>
  </si>
  <si>
    <t>BRADESCO PRIV FC DE FIA DIVID PGBL/VGBL</t>
  </si>
  <si>
    <t>31008416000180</t>
  </si>
  <si>
    <t>C0000503770</t>
  </si>
  <si>
    <t>31846425000140</t>
  </si>
  <si>
    <t>C0000503924</t>
  </si>
  <si>
    <t>33435730000174</t>
  </si>
  <si>
    <t>C0000494283</t>
  </si>
  <si>
    <t>BNP MAFDET FI MULT</t>
  </si>
  <si>
    <t>25108925000181</t>
  </si>
  <si>
    <t>C0000494437</t>
  </si>
  <si>
    <t>FABER INVEST FIF DA CIC MULT CRED PRIV - RESP LIMITADA</t>
  </si>
  <si>
    <t>32245963000141</t>
  </si>
  <si>
    <t>C0000494593</t>
  </si>
  <si>
    <t>PROSSEG FC MULT CRED PRIV</t>
  </si>
  <si>
    <t>30804773000191</t>
  </si>
  <si>
    <t>C0000494704</t>
  </si>
  <si>
    <t>PÁTRIA PE VI FEEDER FIP MULTI</t>
  </si>
  <si>
    <t>29446992000167</t>
  </si>
  <si>
    <t>C0000494828</t>
  </si>
  <si>
    <t>33144687000198</t>
  </si>
  <si>
    <t>C0000494984</t>
  </si>
  <si>
    <t>28025408000137</t>
  </si>
  <si>
    <t>C0000495158</t>
  </si>
  <si>
    <t>30178943000170</t>
  </si>
  <si>
    <t>C0000495255</t>
  </si>
  <si>
    <t>30509286000104</t>
  </si>
  <si>
    <t>C0000495425</t>
  </si>
  <si>
    <t>32179530000135</t>
  </si>
  <si>
    <t>C0000495557</t>
  </si>
  <si>
    <t>SAFRA PREFIXADO ALOCAÇÃO FI RF</t>
  </si>
  <si>
    <t>32999313000191</t>
  </si>
  <si>
    <t>C0000495670</t>
  </si>
  <si>
    <t>32669125000103</t>
  </si>
  <si>
    <t>C0000504106</t>
  </si>
  <si>
    <t>33589389000101</t>
  </si>
  <si>
    <t>C0000504300</t>
  </si>
  <si>
    <t>33842540000171</t>
  </si>
  <si>
    <t>C0000504386</t>
  </si>
  <si>
    <t>32892018000131</t>
  </si>
  <si>
    <t>C0000504548</t>
  </si>
  <si>
    <t>AMARILIS FC FI MULT - CRED PRIV IE</t>
  </si>
  <si>
    <t>31713554000160</t>
  </si>
  <si>
    <t>C0000504661</t>
  </si>
  <si>
    <t>ADAM XP SEG PREV I FC FI MULT RESP LIMITADA</t>
  </si>
  <si>
    <t>30998045000168</t>
  </si>
  <si>
    <t>C0000504971</t>
  </si>
  <si>
    <t>34270985000197</t>
  </si>
  <si>
    <t>C0000505080</t>
  </si>
  <si>
    <t>JIVE DISTRE ALL II FC MULT CRED PRIV</t>
  </si>
  <si>
    <t>28475193000156</t>
  </si>
  <si>
    <t>C0000505201</t>
  </si>
  <si>
    <t>SONAR PATRIMONEY FC FIF MULT CRED PRIV – RESP LIMITADA</t>
  </si>
  <si>
    <t>34187044000194</t>
  </si>
  <si>
    <t>C0000505285</t>
  </si>
  <si>
    <t>ICATU SEG TES JURO REAL 2050 FI RF PREVI</t>
  </si>
  <si>
    <t>28320973000127</t>
  </si>
  <si>
    <t>C0000505412</t>
  </si>
  <si>
    <t>34258751000124</t>
  </si>
  <si>
    <t>C0000505528</t>
  </si>
  <si>
    <t>32921798000109</t>
  </si>
  <si>
    <t>C0000495956</t>
  </si>
  <si>
    <t>SYMPHONY FI MULTIMERCADO CRED PRIV LP IE</t>
  </si>
  <si>
    <t>31551353000103</t>
  </si>
  <si>
    <t>C0000496091</t>
  </si>
  <si>
    <t>32163162000137</t>
  </si>
  <si>
    <t>C0000496278</t>
  </si>
  <si>
    <t>31936857000141</t>
  </si>
  <si>
    <t>C0000496359</t>
  </si>
  <si>
    <t>32711990000162</t>
  </si>
  <si>
    <t>C0000496472</t>
  </si>
  <si>
    <t>32756019000159</t>
  </si>
  <si>
    <t>C0000496588</t>
  </si>
  <si>
    <t>30521961000102</t>
  </si>
  <si>
    <t>C0000496758</t>
  </si>
  <si>
    <t>AMX GOLDEN INVESTMENT FI MULT</t>
  </si>
  <si>
    <t>30568137000108</t>
  </si>
  <si>
    <t>C0000496871</t>
  </si>
  <si>
    <t>30608416000158</t>
  </si>
  <si>
    <t>C0000496995</t>
  </si>
  <si>
    <t>FIP VICTORY MULTIESTRATÉGIA</t>
  </si>
  <si>
    <t>10869379000124</t>
  </si>
  <si>
    <t>C0000497118</t>
  </si>
  <si>
    <t>ODISSEIA FC FI MULT CRED PRIV IE</t>
  </si>
  <si>
    <t>32398864000108</t>
  </si>
  <si>
    <t>C0000497231</t>
  </si>
  <si>
    <t>SAFRA CAMB ALOCAÇÃO FI MULT</t>
  </si>
  <si>
    <t>32999558000119</t>
  </si>
  <si>
    <t>C0000497339</t>
  </si>
  <si>
    <t>EQUITAS SELECTION EDUCAÇÃO FC FIF AÇÕES – RESP LIMITADA</t>
  </si>
  <si>
    <t>32893639000130</t>
  </si>
  <si>
    <t>C0000497436</t>
  </si>
  <si>
    <t>33145106000132</t>
  </si>
  <si>
    <t>C0000497533</t>
  </si>
  <si>
    <t>ITAÚ VISION INSTITUCIONAL MULT FC</t>
  </si>
  <si>
    <t>32254420000190</t>
  </si>
  <si>
    <t>C0000497630</t>
  </si>
  <si>
    <t>33269355000130</t>
  </si>
  <si>
    <t>C0000497711</t>
  </si>
  <si>
    <t>MRFM FIC FI MULT CRED PRIV IE</t>
  </si>
  <si>
    <t>33158131000150</t>
  </si>
  <si>
    <t>C0000497827</t>
  </si>
  <si>
    <t>MÓDULO CORE MASTER FIA BDR NIVEL I</t>
  </si>
  <si>
    <t>29599351000142</t>
  </si>
  <si>
    <t>C0000498009</t>
  </si>
  <si>
    <t>SERRANA FIC FIDC-SUB</t>
  </si>
  <si>
    <t>28065377000148</t>
  </si>
  <si>
    <t>C0000498211</t>
  </si>
  <si>
    <t>SAFRA INFRA MAX III RF FC FI INFRA</t>
  </si>
  <si>
    <t>32999390000141</t>
  </si>
  <si>
    <t>C0000498361</t>
  </si>
  <si>
    <t>29275420000162</t>
  </si>
  <si>
    <t>C0000498572</t>
  </si>
  <si>
    <t>CLASSE ÚNICA DE COTAS DO REACH PREV MODERADO FUNDO DE INVESTIMENTO PREVIDÊNCIA MULTIMERCADO RESPONSABILIDADE LIMITADA</t>
  </si>
  <si>
    <t>32398441000180</t>
  </si>
  <si>
    <t>2019-06-13</t>
  </si>
  <si>
    <t>C0000498734</t>
  </si>
  <si>
    <t>FARROUPILHA FIF CIC MULT CRED PRIV - RESP LIMITADA</t>
  </si>
  <si>
    <t>32665857000117</t>
  </si>
  <si>
    <t>C0000505668</t>
  </si>
  <si>
    <t>34286544000183</t>
  </si>
  <si>
    <t>C0000505811</t>
  </si>
  <si>
    <t>TAIPE FUNDO DE INVESTIMENTO DE ACOES</t>
  </si>
  <si>
    <t>34337260000179</t>
  </si>
  <si>
    <t>C0000505897</t>
  </si>
  <si>
    <t>VERBIER BRASIL FC FI MULT CRED PRIV IE</t>
  </si>
  <si>
    <t>29603068000147</t>
  </si>
  <si>
    <t>2019-08-22</t>
  </si>
  <si>
    <t>C0000505994</t>
  </si>
  <si>
    <t>32045208000113</t>
  </si>
  <si>
    <t>C0000506141</t>
  </si>
  <si>
    <t>JAZZ FIDC NÃO-PADRONIZADOS-única</t>
  </si>
  <si>
    <t>32274338000128</t>
  </si>
  <si>
    <t>C0000506265</t>
  </si>
  <si>
    <t>SNELP OCRAM FI MULT CRED PRIV IE</t>
  </si>
  <si>
    <t>33667761000150</t>
  </si>
  <si>
    <t>C0000506461</t>
  </si>
  <si>
    <t>33897997000183</t>
  </si>
  <si>
    <t>C0000506583</t>
  </si>
  <si>
    <t>34441812000194</t>
  </si>
  <si>
    <t>C0000506745</t>
  </si>
  <si>
    <t>PATRIA IMOBILIARIO FOF FII RESP LIMITADA</t>
  </si>
  <si>
    <t>32784898000122</t>
  </si>
  <si>
    <t>Papel Fundos Gestão Ativa</t>
  </si>
  <si>
    <t>C0000506893</t>
  </si>
  <si>
    <t>33165157000126</t>
  </si>
  <si>
    <t>C0000507032</t>
  </si>
  <si>
    <t>34309552000106</t>
  </si>
  <si>
    <t>C0000507113</t>
  </si>
  <si>
    <t>34581406000127</t>
  </si>
  <si>
    <t>C0000498874</t>
  </si>
  <si>
    <t>33600729000158</t>
  </si>
  <si>
    <t>C0000498963</t>
  </si>
  <si>
    <t>33205974000160</t>
  </si>
  <si>
    <t>C0000499072</t>
  </si>
  <si>
    <t>ABSOLUTE PACE LB CSHG II FC FI MULT</t>
  </si>
  <si>
    <t>32761589000137</t>
  </si>
  <si>
    <t>C0000499171</t>
  </si>
  <si>
    <t>31666901000140</t>
  </si>
  <si>
    <t>C0000499285</t>
  </si>
  <si>
    <t>30493863000109</t>
  </si>
  <si>
    <t>C0000499447</t>
  </si>
  <si>
    <t>ALVORADA IV FI MULT CRED PRIV IE</t>
  </si>
  <si>
    <t>31569997000129</t>
  </si>
  <si>
    <t>C0000499544</t>
  </si>
  <si>
    <t>SAPHIRA FI MULT CRED PRIV</t>
  </si>
  <si>
    <t>31248238000164</t>
  </si>
  <si>
    <t>C0000499651</t>
  </si>
  <si>
    <t>32319472000106</t>
  </si>
  <si>
    <t>C0000499862</t>
  </si>
  <si>
    <t>33343841000150</t>
  </si>
  <si>
    <t>C0000499994</t>
  </si>
  <si>
    <t>31666755000153</t>
  </si>
  <si>
    <t>C0000500119</t>
  </si>
  <si>
    <t>ES335 FI MULT CRED PRIV</t>
  </si>
  <si>
    <t>33346300000186</t>
  </si>
  <si>
    <t>C0000507237</t>
  </si>
  <si>
    <t>33499011000117</t>
  </si>
  <si>
    <t>2019-09-10</t>
  </si>
  <si>
    <t>C0000507318</t>
  </si>
  <si>
    <t>31146173000146</t>
  </si>
  <si>
    <t>C0000507482</t>
  </si>
  <si>
    <t>30808078000106</t>
  </si>
  <si>
    <t>C0000507598</t>
  </si>
  <si>
    <t>ACELERADOR FI MULT CRED PRIV IE</t>
  </si>
  <si>
    <t>32711883000134</t>
  </si>
  <si>
    <t>2019-09-05</t>
  </si>
  <si>
    <t>C0000507695</t>
  </si>
  <si>
    <t>33824260000130</t>
  </si>
  <si>
    <t>C0000507776</t>
  </si>
  <si>
    <t>ATLAS ONE ICATU 70 PREV FI MULT</t>
  </si>
  <si>
    <t>33520932000114</t>
  </si>
  <si>
    <t>C0000507873</t>
  </si>
  <si>
    <t>BRADESCO FC DE FIA MULTIGESTORES</t>
  </si>
  <si>
    <t>32743483000100</t>
  </si>
  <si>
    <t>C0000508081</t>
  </si>
  <si>
    <t>33422226000130</t>
  </si>
  <si>
    <t>C0000508209</t>
  </si>
  <si>
    <t>SERRA DE BRAGANÇA FI MULT CRED PRIV</t>
  </si>
  <si>
    <t>31963246000192</t>
  </si>
  <si>
    <t>2019-09-12</t>
  </si>
  <si>
    <t>C0000508365</t>
  </si>
  <si>
    <t>BRAM FI RF LP BOND II</t>
  </si>
  <si>
    <t>32742869000106</t>
  </si>
  <si>
    <t>C0000508535</t>
  </si>
  <si>
    <t>30453447000187</t>
  </si>
  <si>
    <t>C0000508616</t>
  </si>
  <si>
    <t>CLASSE ÚNICA DE COTAS DO GOLDENAIR FUNDO DE INVESTIMENTO EM COTAS DE FUNDOS DE INVESTIMENTO MULTIMERCADO CRÉDITO PRIVADO</t>
  </si>
  <si>
    <t>34581038000117</t>
  </si>
  <si>
    <t>2019-09-25</t>
  </si>
  <si>
    <t>C0000508837</t>
  </si>
  <si>
    <t>34054876000132</t>
  </si>
  <si>
    <t>C0000508993</t>
  </si>
  <si>
    <t>SANTANDER PB VOR MULT CRED PRIV FI</t>
  </si>
  <si>
    <t>34706756000172</t>
  </si>
  <si>
    <t>C0000509108</t>
  </si>
  <si>
    <t>IRON CAPITAL SPECIAL OPPORT FIP MULTIEST</t>
  </si>
  <si>
    <t>17798552000190</t>
  </si>
  <si>
    <t>C0000509213</t>
  </si>
  <si>
    <t>24623445000196</t>
  </si>
  <si>
    <t>C0000509345</t>
  </si>
  <si>
    <t>ARAIAN FUNDO IE MULTIMERCADO MACRO</t>
  </si>
  <si>
    <t>32287638000141</t>
  </si>
  <si>
    <t>C0000509450</t>
  </si>
  <si>
    <t>OCEANA SELECTION J30 FC FIA</t>
  </si>
  <si>
    <t>34271119000110</t>
  </si>
  <si>
    <t>C0000509541</t>
  </si>
  <si>
    <t>BRADESCO ASSET FC DE FIA CRESCIMENTO</t>
  </si>
  <si>
    <t>34054884000189</t>
  </si>
  <si>
    <t>C0000509671</t>
  </si>
  <si>
    <t>32999403000182</t>
  </si>
  <si>
    <t>C0000509752</t>
  </si>
  <si>
    <t>ITAÚ NAVI LONG SHORT PREV FC MULT</t>
  </si>
  <si>
    <t>31943965000141</t>
  </si>
  <si>
    <t>C0000509851</t>
  </si>
  <si>
    <t>BAHIA AM MARAÚ R FEEDER FC DE FI MULT</t>
  </si>
  <si>
    <t>34546359000180</t>
  </si>
  <si>
    <t>C0000509981</t>
  </si>
  <si>
    <t>FIDC NP ESPORTES-Unica</t>
  </si>
  <si>
    <t>32240412000195</t>
  </si>
  <si>
    <t>C0000510084</t>
  </si>
  <si>
    <t>10545338000182</t>
  </si>
  <si>
    <t>C0000500283</t>
  </si>
  <si>
    <t>MYKONOS FI MULT IE CRED PRIV</t>
  </si>
  <si>
    <t>33490022000136</t>
  </si>
  <si>
    <t>C0000500372</t>
  </si>
  <si>
    <t>32893181000119</t>
  </si>
  <si>
    <t>C0000500550</t>
  </si>
  <si>
    <t>VISION FC FI MULT CRÉD PRIV LP</t>
  </si>
  <si>
    <t>33388211000100</t>
  </si>
  <si>
    <t>C0000500641</t>
  </si>
  <si>
    <t>33150895000108</t>
  </si>
  <si>
    <t>C0000500739</t>
  </si>
  <si>
    <t>ITAÚ PB VIA LACTEA MULT CRED PRIV FC</t>
  </si>
  <si>
    <t>30453561000107</t>
  </si>
  <si>
    <t>C0000500828</t>
  </si>
  <si>
    <t>ITAÚ SELEÇÃO MULTIFUNDOS RF LP FIF CIC RESP LIMITADA</t>
  </si>
  <si>
    <t>32245930000100</t>
  </si>
  <si>
    <t>C0000500933</t>
  </si>
  <si>
    <t>30068205000170</t>
  </si>
  <si>
    <t>C0000501042</t>
  </si>
  <si>
    <t>MILES ACER LB R FC FI MULTI</t>
  </si>
  <si>
    <t>32891257000177</t>
  </si>
  <si>
    <t>C0000501166</t>
  </si>
  <si>
    <t>33736782000180</t>
  </si>
  <si>
    <t>C0000501247</t>
  </si>
  <si>
    <t>26405874000112</t>
  </si>
  <si>
    <t>C0000501417</t>
  </si>
  <si>
    <t>DAHLIA TOTAL RETURN A FC FI MULT</t>
  </si>
  <si>
    <t>33346346000103</t>
  </si>
  <si>
    <t>C0000510351</t>
  </si>
  <si>
    <t>31846390000149</t>
  </si>
  <si>
    <t>C0000510440</t>
  </si>
  <si>
    <t>30556985000105</t>
  </si>
  <si>
    <t>C0000510572</t>
  </si>
  <si>
    <t>33033100000173</t>
  </si>
  <si>
    <t>C0000510696</t>
  </si>
  <si>
    <t>ETHOS III FIP MULT</t>
  </si>
  <si>
    <t>31006329000193</t>
  </si>
  <si>
    <t>C0000510841</t>
  </si>
  <si>
    <t>ISCHIA ESTRUTURADO FI MULT CRED PRIV</t>
  </si>
  <si>
    <t>34309530000138</t>
  </si>
  <si>
    <t>C0000510939</t>
  </si>
  <si>
    <t>ENTERCAPITAL TURING FI MULT</t>
  </si>
  <si>
    <t>34626178000164</t>
  </si>
  <si>
    <t>C0000511048</t>
  </si>
  <si>
    <t>34660333000169</t>
  </si>
  <si>
    <t>2019-10-22</t>
  </si>
  <si>
    <t>C0000511137</t>
  </si>
  <si>
    <t>33824886000147</t>
  </si>
  <si>
    <t>C0000511234</t>
  </si>
  <si>
    <t>33884197000128</t>
  </si>
  <si>
    <t>C0000511404</t>
  </si>
  <si>
    <t>29983486000107</t>
  </si>
  <si>
    <t>2019-10-15</t>
  </si>
  <si>
    <t>C0000511544</t>
  </si>
  <si>
    <t>ITAPEVA XI MULT FIDC RESPONSABILIDADE LIMITADA-SUB</t>
  </si>
  <si>
    <t>30366204000101</t>
  </si>
  <si>
    <t>C0000511722</t>
  </si>
  <si>
    <t>33600869000126</t>
  </si>
  <si>
    <t>C0000501557</t>
  </si>
  <si>
    <t>BB BAVIA MULT FC CRED PRIV</t>
  </si>
  <si>
    <t>33824397000195</t>
  </si>
  <si>
    <t>C0000501697</t>
  </si>
  <si>
    <t>30568121000103</t>
  </si>
  <si>
    <t>C0000501794</t>
  </si>
  <si>
    <t>33361831000148</t>
  </si>
  <si>
    <t>C0000501875</t>
  </si>
  <si>
    <t>32295505000117</t>
  </si>
  <si>
    <t>C0000501964</t>
  </si>
  <si>
    <t>ÁUREO FC CRED PRIV IE</t>
  </si>
  <si>
    <t>32922195000113</t>
  </si>
  <si>
    <t>C0000502162</t>
  </si>
  <si>
    <t>30869365000118</t>
  </si>
  <si>
    <t>C0000502243</t>
  </si>
  <si>
    <t>33158068000152</t>
  </si>
  <si>
    <t>C0000502332</t>
  </si>
  <si>
    <t>NAVI LS ESTRUT FC DE FI MULT</t>
  </si>
  <si>
    <t>33768948000140</t>
  </si>
  <si>
    <t>C0000502413</t>
  </si>
  <si>
    <t>RITAMA FI MULT CRED PRIV IE</t>
  </si>
  <si>
    <t>33737088000188</t>
  </si>
  <si>
    <t>C0000502502</t>
  </si>
  <si>
    <t>PICORÓ CLASSE DE  INVESTIMENTO MULT CRED PRIV</t>
  </si>
  <si>
    <t>33499689000108</t>
  </si>
  <si>
    <t>C0000502642</t>
  </si>
  <si>
    <t>24270499000115</t>
  </si>
  <si>
    <t>C0000502782</t>
  </si>
  <si>
    <t>SELECT RF LIG MAST FC FI RF CRED PRIV LP</t>
  </si>
  <si>
    <t>33796050000186</t>
  </si>
  <si>
    <t>C0000511811</t>
  </si>
  <si>
    <t>CAIXA FI MASTER ESTRATÉGIA LIVRE MULT LP</t>
  </si>
  <si>
    <t>34660200000192</t>
  </si>
  <si>
    <t>C0000511935</t>
  </si>
  <si>
    <t>IBIUNA LS RED FC DE FI MULT</t>
  </si>
  <si>
    <t>34081223000142</t>
  </si>
  <si>
    <t>2019-10-21</t>
  </si>
  <si>
    <t>C0000512060</t>
  </si>
  <si>
    <t>34581222000167</t>
  </si>
  <si>
    <t>C0000512249</t>
  </si>
  <si>
    <t>BRAIN DAHLIA TOTAL RETURN FC FI MULT</t>
  </si>
  <si>
    <t>34701977000158</t>
  </si>
  <si>
    <t>C0000512338</t>
  </si>
  <si>
    <t>PATRIA PIPE FEEDER PRIVATE FC EM AÇÕES</t>
  </si>
  <si>
    <t>32320734000144</t>
  </si>
  <si>
    <t>C0000512486</t>
  </si>
  <si>
    <t>BRESCO GROWTH FII</t>
  </si>
  <si>
    <t>32000013000157</t>
  </si>
  <si>
    <t>C0000512631</t>
  </si>
  <si>
    <t>32161574000138</t>
  </si>
  <si>
    <t>C0000512737</t>
  </si>
  <si>
    <t>34780375000133</t>
  </si>
  <si>
    <t>C0000512826</t>
  </si>
  <si>
    <t>PLATINA PREVIDENCIÁRIO FI MULT CRED PRIV RESP LIMITADA</t>
  </si>
  <si>
    <t>33784156000160</t>
  </si>
  <si>
    <t>C0000512907</t>
  </si>
  <si>
    <t>CINAMOMO FI MULT CRED PRIV IE</t>
  </si>
  <si>
    <t>34218692000160</t>
  </si>
  <si>
    <t>C0000513083</t>
  </si>
  <si>
    <t>TEMPO FI MULT CRED PRIV</t>
  </si>
  <si>
    <t>34644233000149</t>
  </si>
  <si>
    <t>C0000513210</t>
  </si>
  <si>
    <t>CSHG 2243 FC FI MULT - CRED PRIV IE</t>
  </si>
  <si>
    <t>31594582000105</t>
  </si>
  <si>
    <t>C0000513296</t>
  </si>
  <si>
    <t>BRAD FI MULT CRED PRIV IE AGEM PM IV</t>
  </si>
  <si>
    <t>32485528000194</t>
  </si>
  <si>
    <t>C0000513441</t>
  </si>
  <si>
    <t>JAGUAR FIP MULT</t>
  </si>
  <si>
    <t>32203088000135</t>
  </si>
  <si>
    <t>C0000513563</t>
  </si>
  <si>
    <t>VBI AGRO FII</t>
  </si>
  <si>
    <t>32754734000152</t>
  </si>
  <si>
    <t>2019-11-07</t>
  </si>
  <si>
    <t>C0000513733</t>
  </si>
  <si>
    <t>34337546000154</t>
  </si>
  <si>
    <t>C0000513814</t>
  </si>
  <si>
    <t>33435609000142</t>
  </si>
  <si>
    <t>C0000513903</t>
  </si>
  <si>
    <t>ITAÚ FLEXPREV REAL FIF MULT - RESP LIMITADA</t>
  </si>
  <si>
    <t>35174422000168</t>
  </si>
  <si>
    <t>C0000514012</t>
  </si>
  <si>
    <t>33842579000199</t>
  </si>
  <si>
    <t>C0000514217</t>
  </si>
  <si>
    <t>33388382000121</t>
  </si>
  <si>
    <t>C0000514306</t>
  </si>
  <si>
    <t>ARESTA FIF MULT CRED PRIV</t>
  </si>
  <si>
    <t>29786962000108</t>
  </si>
  <si>
    <t>C0000514381</t>
  </si>
  <si>
    <t>34370910000188</t>
  </si>
  <si>
    <t>C0000502901</t>
  </si>
  <si>
    <t>K2 FI MULT IE</t>
  </si>
  <si>
    <t>32891820000107</t>
  </si>
  <si>
    <t>C0000503002</t>
  </si>
  <si>
    <t>XPCE INFRA FC MULT CRED PRIV</t>
  </si>
  <si>
    <t>30982709000109</t>
  </si>
  <si>
    <t>C0000503101</t>
  </si>
  <si>
    <t>33589828000186</t>
  </si>
  <si>
    <t>C0000503193</t>
  </si>
  <si>
    <t>OURINVEST FOF FII</t>
  </si>
  <si>
    <t>30791386000168</t>
  </si>
  <si>
    <t>2019-05-22</t>
  </si>
  <si>
    <t>C0000503320</t>
  </si>
  <si>
    <t>30282464000107</t>
  </si>
  <si>
    <t>C0000503452</t>
  </si>
  <si>
    <t>30068169000144</t>
  </si>
  <si>
    <t>C0000503551</t>
  </si>
  <si>
    <t>MANAGER KAPITALO TARKUS FC FIA</t>
  </si>
  <si>
    <t>33840487000170</t>
  </si>
  <si>
    <t>C0000503691</t>
  </si>
  <si>
    <t>21500399000140</t>
  </si>
  <si>
    <t>C0000503797</t>
  </si>
  <si>
    <t>33840460000187</t>
  </si>
  <si>
    <t>C0000503983</t>
  </si>
  <si>
    <t>30282181000157</t>
  </si>
  <si>
    <t>C0000504130</t>
  </si>
  <si>
    <t>VIC NW3 EVENT DRIVEN PLUS FC FI MULT IE</t>
  </si>
  <si>
    <t>34258661000133</t>
  </si>
  <si>
    <t>C0000504327</t>
  </si>
  <si>
    <t>GDM BRAZIL FC FI MULT CRÉD PRIV IE</t>
  </si>
  <si>
    <t>33842605000189</t>
  </si>
  <si>
    <t>C0000514489</t>
  </si>
  <si>
    <t>MERCADO LIVRE RENDA FIXA REFERENCIADO DI - FUNDO DE INVESTIMENTO FINANCEIRO RESPONSABILIDADE LIMITADA</t>
  </si>
  <si>
    <t>34232127000158</t>
  </si>
  <si>
    <t>C0000514640</t>
  </si>
  <si>
    <t>24445329000124</t>
  </si>
  <si>
    <t>C0000514837</t>
  </si>
  <si>
    <t>33842559000118</t>
  </si>
  <si>
    <t>C0000514950</t>
  </si>
  <si>
    <t>34143832000189</t>
  </si>
  <si>
    <t>C0000515078</t>
  </si>
  <si>
    <t>FIA PETROS ATIVO</t>
  </si>
  <si>
    <t>34081202000127</t>
  </si>
  <si>
    <t>C0000515167</t>
  </si>
  <si>
    <t>TAGUS FIC FI ACOES MGF</t>
  </si>
  <si>
    <t>32758190000105</t>
  </si>
  <si>
    <t>C0000515264</t>
  </si>
  <si>
    <t>34081172000159</t>
  </si>
  <si>
    <t>C0000515388</t>
  </si>
  <si>
    <t>PS SELEÇÃO PREVIDÊNCIA MULTIMERCADO ICATU PREVIDENCIÁRIO FUNDO DE INVESTIMENTO CRÉDITO PRIVADO</t>
  </si>
  <si>
    <t>34081274000174</t>
  </si>
  <si>
    <t>C0000515477</t>
  </si>
  <si>
    <t>29275394000172</t>
  </si>
  <si>
    <t>C0000515558</t>
  </si>
  <si>
    <t>BRASILPREV CONCEPT III FC RF</t>
  </si>
  <si>
    <t>33843345000166</t>
  </si>
  <si>
    <t>C0000515711</t>
  </si>
  <si>
    <t>FFM FI MULT CRED PRIV</t>
  </si>
  <si>
    <t>34736220000108</t>
  </si>
  <si>
    <t>C0000515825</t>
  </si>
  <si>
    <t>RPS TOTAL RETURN FC FI MULT D30 TAG</t>
  </si>
  <si>
    <t>35002640000115</t>
  </si>
  <si>
    <t>2019-11-26</t>
  </si>
  <si>
    <t>C0000504459</t>
  </si>
  <si>
    <t>ALIANÇA CRED FIDC NP-SUB JR</t>
  </si>
  <si>
    <t>32907712000185</t>
  </si>
  <si>
    <t>C0000504572</t>
  </si>
  <si>
    <t>MANAGER SAFARI FC FI MULT</t>
  </si>
  <si>
    <t>32999290000115</t>
  </si>
  <si>
    <t>C0000504696</t>
  </si>
  <si>
    <t>30569005000109</t>
  </si>
  <si>
    <t>C0000504998</t>
  </si>
  <si>
    <t>ABSOLUTO PARTNERS S FIC FI ACOES I</t>
  </si>
  <si>
    <t>34258716000105</t>
  </si>
  <si>
    <t>C0000505110</t>
  </si>
  <si>
    <t>MATER BONI CONSILII FIF CIC MULT CRED PRIV - RESP LIMITADA</t>
  </si>
  <si>
    <t>34231956000116</t>
  </si>
  <si>
    <t>C0000505226</t>
  </si>
  <si>
    <t>32892517000129</t>
  </si>
  <si>
    <t>C0000505323</t>
  </si>
  <si>
    <t>BB ASSET RF LP BONDS G H CRED PRIV IE FC</t>
  </si>
  <si>
    <t>33824820000157</t>
  </si>
  <si>
    <t>C0000505463</t>
  </si>
  <si>
    <t>TCL FIF CIC MULT CRED PRIV RESP LIMITADA</t>
  </si>
  <si>
    <t>33824062000177</t>
  </si>
  <si>
    <t>C0000505552</t>
  </si>
  <si>
    <t>ATBJP FC FIA</t>
  </si>
  <si>
    <t>34231973000153</t>
  </si>
  <si>
    <t>C0000505684</t>
  </si>
  <si>
    <t>SANTANDER PB IG3 MULT CRÉD PRIV FI</t>
  </si>
  <si>
    <t>30332759000132</t>
  </si>
  <si>
    <t>C0000505838</t>
  </si>
  <si>
    <t>34287184000134</t>
  </si>
  <si>
    <t>C0000515949</t>
  </si>
  <si>
    <t>35395606000158</t>
  </si>
  <si>
    <t>C0000516041</t>
  </si>
  <si>
    <t>EQUATORIAL FC FIF MULT CRED PRIV - RESP LIMITADA</t>
  </si>
  <si>
    <t>34508181000183</t>
  </si>
  <si>
    <t>C0000516163</t>
  </si>
  <si>
    <t>MADAME FC FI MULT CRED PRIV IE</t>
  </si>
  <si>
    <t>34897167000119</t>
  </si>
  <si>
    <t>C0000516317</t>
  </si>
  <si>
    <t>ZAPHIRA FIP MULT</t>
  </si>
  <si>
    <t>33701229000102</t>
  </si>
  <si>
    <t>C0000516414</t>
  </si>
  <si>
    <t>33667768000172</t>
  </si>
  <si>
    <t>C0000516491</t>
  </si>
  <si>
    <t>32471535000137</t>
  </si>
  <si>
    <t>C0000516643</t>
  </si>
  <si>
    <t>34896709000139</t>
  </si>
  <si>
    <t>C0000516767</t>
  </si>
  <si>
    <t>35001143000100</t>
  </si>
  <si>
    <t>2019-12-04</t>
  </si>
  <si>
    <t>C0000516848</t>
  </si>
  <si>
    <t>CB FI MULT CRED PRIV</t>
  </si>
  <si>
    <t>32159294000195</t>
  </si>
  <si>
    <t>C0000516971</t>
  </si>
  <si>
    <t>35387055000180</t>
  </si>
  <si>
    <t>C0000517135</t>
  </si>
  <si>
    <t>35002571000140</t>
  </si>
  <si>
    <t>C0000517348</t>
  </si>
  <si>
    <t>MULTIBANK FIDC MULT LP-Sub.</t>
  </si>
  <si>
    <t>29494000000177</t>
  </si>
  <si>
    <t>C0000517641</t>
  </si>
  <si>
    <t>ITAÚ ACTIVE FIX DUAL MULT CRED PRIV FC DE FUNDOS DE INVESTIMENTO</t>
  </si>
  <si>
    <t>34803938000161</t>
  </si>
  <si>
    <t>C0000517755</t>
  </si>
  <si>
    <t>35432124000120</t>
  </si>
  <si>
    <t>C0000517917</t>
  </si>
  <si>
    <t>CSHG LAVANDIX FI MULT - CRED PRIV IE</t>
  </si>
  <si>
    <t>34738081000143</t>
  </si>
  <si>
    <t>C0000518069</t>
  </si>
  <si>
    <t>CSHG MONASHEES FC FI RF REF DI</t>
  </si>
  <si>
    <t>32683881000189</t>
  </si>
  <si>
    <t>C0000518158</t>
  </si>
  <si>
    <t>34616859000141</t>
  </si>
  <si>
    <t>C0000518301</t>
  </si>
  <si>
    <t>QUATÁ 051 FI MULT CRED PRIV</t>
  </si>
  <si>
    <t>34370315000142</t>
  </si>
  <si>
    <t>C0000518451</t>
  </si>
  <si>
    <t>SYMBIOSIS FIF MULT CRED PRIV – RESP LIMITADA</t>
  </si>
  <si>
    <t>34187326000191</t>
  </si>
  <si>
    <t>C0000518573</t>
  </si>
  <si>
    <t>35411273000103</t>
  </si>
  <si>
    <t>C0000518751</t>
  </si>
  <si>
    <t>AXA WF US HIGH YIELD BONDS BR USD MASTER CLASSE DE INVEST MULT CRED PRIV IE - RESP LIMITADA</t>
  </si>
  <si>
    <t>35121365000159</t>
  </si>
  <si>
    <t>C0000518859</t>
  </si>
  <si>
    <t>34218211000117</t>
  </si>
  <si>
    <t>C0000518964</t>
  </si>
  <si>
    <t>33632727000140</t>
  </si>
  <si>
    <t>C0000519073</t>
  </si>
  <si>
    <t>EQUADOR FI MULT</t>
  </si>
  <si>
    <t>35726416000176</t>
  </si>
  <si>
    <t>C0000505919</t>
  </si>
  <si>
    <t>34081230000144</t>
  </si>
  <si>
    <t>C0000506036</t>
  </si>
  <si>
    <t>ITAÚ FLEXPREV CEDROS FIF MULT CRED PRIV - RESP LIMITADA</t>
  </si>
  <si>
    <t>28075501000156</t>
  </si>
  <si>
    <t>C0000506176</t>
  </si>
  <si>
    <t>VINCI EQUILIBRIO ADV XP SEG PREV FI MULT</t>
  </si>
  <si>
    <t>32319702000129</t>
  </si>
  <si>
    <t>C0000506346</t>
  </si>
  <si>
    <t>12803721000119</t>
  </si>
  <si>
    <t>C0000506486</t>
  </si>
  <si>
    <t>33953056000110</t>
  </si>
  <si>
    <t>C0000506605</t>
  </si>
  <si>
    <t>34172751000107</t>
  </si>
  <si>
    <t>C0000506818</t>
  </si>
  <si>
    <t>ABA FIF CIC MULT CRED PRIV - RESP LIMITADA</t>
  </si>
  <si>
    <t>32922184000133</t>
  </si>
  <si>
    <t>C0000506931</t>
  </si>
  <si>
    <t>ABSOLUTO PARTNERS OJ FIC FI ACOES</t>
  </si>
  <si>
    <t>34579213000131</t>
  </si>
  <si>
    <t>C0000507059</t>
  </si>
  <si>
    <t>34370777000160</t>
  </si>
  <si>
    <t>C0000507164</t>
  </si>
  <si>
    <t>34337739000105</t>
  </si>
  <si>
    <t>C0000507253</t>
  </si>
  <si>
    <t>33688910000168</t>
  </si>
  <si>
    <t>C0000507350</t>
  </si>
  <si>
    <t>FC  FI MULT CRED PRIV VALE DO JURUENA II</t>
  </si>
  <si>
    <t>30378720000156</t>
  </si>
  <si>
    <t>C0000519154</t>
  </si>
  <si>
    <t>33667772000130</t>
  </si>
  <si>
    <t>C0000519261</t>
  </si>
  <si>
    <t>BREDA FIC FI MULT CRED PRIV IE</t>
  </si>
  <si>
    <t>35088094000187</t>
  </si>
  <si>
    <t>C0000519383</t>
  </si>
  <si>
    <t>34461856000186</t>
  </si>
  <si>
    <t>C0000519502</t>
  </si>
  <si>
    <t>34461874000168</t>
  </si>
  <si>
    <t>C0000519626</t>
  </si>
  <si>
    <t>32312343000188</t>
  </si>
  <si>
    <t>C0000519715</t>
  </si>
  <si>
    <t>XP ADV PO PRIV II PREV FI MULT CRED PRIV RESP LIMITADA</t>
  </si>
  <si>
    <t>34475199000126</t>
  </si>
  <si>
    <t>C0000519790</t>
  </si>
  <si>
    <t>35618055000144</t>
  </si>
  <si>
    <t>C0000519928</t>
  </si>
  <si>
    <t>ALLOCATION FC FI MULTI CRED PRIV</t>
  </si>
  <si>
    <t>35400392000160</t>
  </si>
  <si>
    <t>C0000520039</t>
  </si>
  <si>
    <t>IRI AP AD XP SEG PREV FC RF CRED PRIV RESP LIMITADA</t>
  </si>
  <si>
    <t>32849785000168</t>
  </si>
  <si>
    <t>C0000520152</t>
  </si>
  <si>
    <t>CSHG PORTFOLIO LB FC FIA</t>
  </si>
  <si>
    <t>34735784000118</t>
  </si>
  <si>
    <t>C0000520251</t>
  </si>
  <si>
    <t>34738303000128</t>
  </si>
  <si>
    <t>C0000507520</t>
  </si>
  <si>
    <t>33913629000181</t>
  </si>
  <si>
    <t>C0000507636</t>
  </si>
  <si>
    <t>KAIRÓS MACRO BP FC DE FI MULT</t>
  </si>
  <si>
    <t>32742438000131</t>
  </si>
  <si>
    <t>C0000507717</t>
  </si>
  <si>
    <t>PREVIRB – PLANO A FI RF</t>
  </si>
  <si>
    <t>34546404000105</t>
  </si>
  <si>
    <t>C0000507806</t>
  </si>
  <si>
    <t>33499648000103</t>
  </si>
  <si>
    <t>C0000507911</t>
  </si>
  <si>
    <t>34028082000102</t>
  </si>
  <si>
    <t>C0000508111</t>
  </si>
  <si>
    <t>CSHG WM MULT FC FI MULT CRED PRIV IE</t>
  </si>
  <si>
    <t>31690671000155</t>
  </si>
  <si>
    <t>C0000508241</t>
  </si>
  <si>
    <t>33422152000131</t>
  </si>
  <si>
    <t>C0000508391</t>
  </si>
  <si>
    <t>KUTS CORP FI MULT CRED PRIV IE</t>
  </si>
  <si>
    <t>32990284000105</t>
  </si>
  <si>
    <t>C0000508551</t>
  </si>
  <si>
    <t>KOFRE FI MULT CRED PRIV IE</t>
  </si>
  <si>
    <t>34626038000196</t>
  </si>
  <si>
    <t>C0000508659</t>
  </si>
  <si>
    <t>LMM AC2 FC FI MULT</t>
  </si>
  <si>
    <t>34546870000182</t>
  </si>
  <si>
    <t>C0000508888</t>
  </si>
  <si>
    <t>34502777000176</t>
  </si>
  <si>
    <t>C0000509027</t>
  </si>
  <si>
    <t>AQUAMARINE CLASSE DE INVESTIMENTO MULT CRED PRIV</t>
  </si>
  <si>
    <t>32485595000109</t>
  </si>
  <si>
    <t>C0000520330</t>
  </si>
  <si>
    <t>ITAÚ ACTIVE FIX DUAL MULT CRED PRIV FI</t>
  </si>
  <si>
    <t>31217083000107</t>
  </si>
  <si>
    <t>C0000520421</t>
  </si>
  <si>
    <t>34475068000149</t>
  </si>
  <si>
    <t>C0000520500</t>
  </si>
  <si>
    <t>35501512000116</t>
  </si>
  <si>
    <t>C0000520640</t>
  </si>
  <si>
    <t>35110171000158</t>
  </si>
  <si>
    <t>C0000520748</t>
  </si>
  <si>
    <t>BRADESCO FC DE FI RF FOF INFLAÇÃO PREV</t>
  </si>
  <si>
    <t>34054923000148</t>
  </si>
  <si>
    <t>C0000520861</t>
  </si>
  <si>
    <t>34447420000132</t>
  </si>
  <si>
    <t>C0000520942</t>
  </si>
  <si>
    <t>35415929000166</t>
  </si>
  <si>
    <t>C0000521035</t>
  </si>
  <si>
    <t>32990098000168</t>
  </si>
  <si>
    <t>C0000521116</t>
  </si>
  <si>
    <t>INFRASTRUTTURA KINEA FIF FUNDO INCENTIVADO EM INVESTIMENTO EM DEB DE INFRAESTRUTURA RF CRED PRIV RESP LIMITADA</t>
  </si>
  <si>
    <t>34400142000168</t>
  </si>
  <si>
    <t>C0000521213</t>
  </si>
  <si>
    <t>HUAYNA KINEA FIF FUNDO INCENTIVADO EM INVESTIMENTO EM DEB DE INFRA RF CRED PRIV RESP LIMITADA</t>
  </si>
  <si>
    <t>32320609000134</t>
  </si>
  <si>
    <t>C0000521310</t>
  </si>
  <si>
    <t>35495676000188</t>
  </si>
  <si>
    <t>C0000521469</t>
  </si>
  <si>
    <t>ACE CAPITAL RED FC MULT</t>
  </si>
  <si>
    <t>34867860000149</t>
  </si>
  <si>
    <t>C0000509124</t>
  </si>
  <si>
    <t>SOLAR I FI PARTICIPACOES EM INFRAESTRUTU</t>
  </si>
  <si>
    <t>32222790000146</t>
  </si>
  <si>
    <t>C0000509264</t>
  </si>
  <si>
    <t>33378005000101</t>
  </si>
  <si>
    <t>C0000509361</t>
  </si>
  <si>
    <t>32162772000116</t>
  </si>
  <si>
    <t>C0000509477</t>
  </si>
  <si>
    <t>MINT EDUCAÇÃO II FC DE FIA</t>
  </si>
  <si>
    <t>34081115000170</t>
  </si>
  <si>
    <t>C0000509574</t>
  </si>
  <si>
    <t>34502847000196</t>
  </si>
  <si>
    <t>C0000509698</t>
  </si>
  <si>
    <t>33842492000111</t>
  </si>
  <si>
    <t>C0000509779</t>
  </si>
  <si>
    <t>VINLAND MACRO ADV XP SEG PREV FC FI MULT</t>
  </si>
  <si>
    <t>31846723000130</t>
  </si>
  <si>
    <t>C0000509884</t>
  </si>
  <si>
    <t>34187244000147</t>
  </si>
  <si>
    <t>C0000510009</t>
  </si>
  <si>
    <t>Spectra Antonioni FIP Multiestratégia</t>
  </si>
  <si>
    <t>32308842000100</t>
  </si>
  <si>
    <t>C0000510130</t>
  </si>
  <si>
    <t>PAVIA FIF MULT CRED PRIV - RESP LIMITADA</t>
  </si>
  <si>
    <t>32287573000134</t>
  </si>
  <si>
    <t>C0000510378</t>
  </si>
  <si>
    <t>VINLAND MACRO PREV MASTER FI MULT</t>
  </si>
  <si>
    <t>31932658000165</t>
  </si>
  <si>
    <t>C0000510483</t>
  </si>
  <si>
    <t>34617252000186</t>
  </si>
  <si>
    <t>C0000521590</t>
  </si>
  <si>
    <t>AZWM ABSOLUTE ALPHA GLOBAL FC FI MULTI</t>
  </si>
  <si>
    <t>31366364000113</t>
  </si>
  <si>
    <t>C0000521681</t>
  </si>
  <si>
    <t>SANTANDER RENDA DE ALUGUEIS FU</t>
  </si>
  <si>
    <t>32903702000171</t>
  </si>
  <si>
    <t>C0000521795</t>
  </si>
  <si>
    <t>35591433000143</t>
  </si>
  <si>
    <t>C0000521892</t>
  </si>
  <si>
    <t>33046142000149</t>
  </si>
  <si>
    <t>C0000521973</t>
  </si>
  <si>
    <t>CANAL 47 FIDC NP-SUB JR</t>
  </si>
  <si>
    <t>32388169000157</t>
  </si>
  <si>
    <t>C0000522104</t>
  </si>
  <si>
    <t>32512093000120</t>
  </si>
  <si>
    <t>C0000522198</t>
  </si>
  <si>
    <t>ITAÚ FLEXPREV VILLARICA FIF MULT CRÉDITO PRIVADO – RESP LIMITADA</t>
  </si>
  <si>
    <t>28206161000155</t>
  </si>
  <si>
    <t>C0000522287</t>
  </si>
  <si>
    <t>NAVI CRUISE ADVISORY FIC FIA</t>
  </si>
  <si>
    <t>34793078000122</t>
  </si>
  <si>
    <t>C0000522449</t>
  </si>
  <si>
    <t>BRAD FIC FI MULT ALOCAÇÃO ARROJADA AGORA</t>
  </si>
  <si>
    <t>34109613000183</t>
  </si>
  <si>
    <t>C0000522546</t>
  </si>
  <si>
    <t>32760103000146</t>
  </si>
  <si>
    <t>C0000522643</t>
  </si>
  <si>
    <t>OCCAM RETORNO ABSOLUTO ACCES FIC FI MULT</t>
  </si>
  <si>
    <t>35342982000184</t>
  </si>
  <si>
    <t>C0000522775</t>
  </si>
  <si>
    <t>35726741000139</t>
  </si>
  <si>
    <t>2020-01-16</t>
  </si>
  <si>
    <t>C0000522971</t>
  </si>
  <si>
    <t>RBR DESENV COMERCIAL I – FII</t>
  </si>
  <si>
    <t>34736474000118</t>
  </si>
  <si>
    <t>C0000523267</t>
  </si>
  <si>
    <t>CFO SPECTRA IV C BR FI MULT CRED PRIV IE</t>
  </si>
  <si>
    <t>34793119000180</t>
  </si>
  <si>
    <t>C0000523364</t>
  </si>
  <si>
    <t>34658060000118</t>
  </si>
  <si>
    <t>C0000523453</t>
  </si>
  <si>
    <t>HOD MULTIPLICA HIGH YIELD FI MULT CRED PRIV IE</t>
  </si>
  <si>
    <t>34867354000150</t>
  </si>
  <si>
    <t>C0000523542</t>
  </si>
  <si>
    <t>34447464000162</t>
  </si>
  <si>
    <t>C0000523704</t>
  </si>
  <si>
    <t>VINLAND MACRO PLUS ALPHA FC MULT</t>
  </si>
  <si>
    <t>35362841000123</t>
  </si>
  <si>
    <t>C0000523836</t>
  </si>
  <si>
    <t>35377390000106</t>
  </si>
  <si>
    <t>C0000523917</t>
  </si>
  <si>
    <t>32319558000120</t>
  </si>
  <si>
    <t>C0000524018</t>
  </si>
  <si>
    <t>DYNAMO PLUS FI ACOES</t>
  </si>
  <si>
    <t>35002734000194</t>
  </si>
  <si>
    <t>C0000524141</t>
  </si>
  <si>
    <t>33376528000119</t>
  </si>
  <si>
    <t>2020-02-04</t>
  </si>
  <si>
    <t>C0000524239</t>
  </si>
  <si>
    <t>34687510000109</t>
  </si>
  <si>
    <t>C0000524360</t>
  </si>
  <si>
    <t>ICATU VANGUARDA IGARATÉ LONG BIASED CLASSE DE INVESTIMENTO MULT – RESP LIMITADA</t>
  </si>
  <si>
    <t>35637151000130</t>
  </si>
  <si>
    <t>C0000510602</t>
  </si>
  <si>
    <t>MAS FUNDO DE INVESTIMENTO DE AÇÕES</t>
  </si>
  <si>
    <t>33632411000159</t>
  </si>
  <si>
    <t>C0000510726</t>
  </si>
  <si>
    <t>CSHG LILI FC FI MULT - CRED PRIV IE</t>
  </si>
  <si>
    <t>32683905000108</t>
  </si>
  <si>
    <t>C0000510866</t>
  </si>
  <si>
    <t>34774491000140</t>
  </si>
  <si>
    <t>C0000510963</t>
  </si>
  <si>
    <t>RFT VOLGA FI INCENT EM INFRAESTRUTURA RF</t>
  </si>
  <si>
    <t>33768955000142</t>
  </si>
  <si>
    <t>C0000511064</t>
  </si>
  <si>
    <t>VX XII FII</t>
  </si>
  <si>
    <t>30578351000145</t>
  </si>
  <si>
    <t>C0000511153</t>
  </si>
  <si>
    <t>32892326000167</t>
  </si>
  <si>
    <t>C0000511277</t>
  </si>
  <si>
    <t>BRASIL VENTURE DEBT I FIDC-CL UNICA</t>
  </si>
  <si>
    <t>30659340000190</t>
  </si>
  <si>
    <t>C0000511439</t>
  </si>
  <si>
    <t>30103544000140</t>
  </si>
  <si>
    <t>C0000511609</t>
  </si>
  <si>
    <t>34616681000139</t>
  </si>
  <si>
    <t>C0000511757</t>
  </si>
  <si>
    <t>33953409000181</t>
  </si>
  <si>
    <t>C0000511838</t>
  </si>
  <si>
    <t>30522005000145</t>
  </si>
  <si>
    <t>C0000511951</t>
  </si>
  <si>
    <t>FLAGSHIP FIA</t>
  </si>
  <si>
    <t>34546336000176</t>
  </si>
  <si>
    <t>C0000524441</t>
  </si>
  <si>
    <t>ITAÚ SELEÇÃO PREV MULTIFUNDOS V70 FIF CIC MULT - RESP LIMITADA</t>
  </si>
  <si>
    <t>32906784000108</t>
  </si>
  <si>
    <t>C0000524549</t>
  </si>
  <si>
    <t>G5 MONACO CI MULT CRED PRIV</t>
  </si>
  <si>
    <t>35803219000103</t>
  </si>
  <si>
    <t>2020-01-30</t>
  </si>
  <si>
    <t>C0000524646</t>
  </si>
  <si>
    <t>34830675000180</t>
  </si>
  <si>
    <t>C0000524727</t>
  </si>
  <si>
    <t>BRAIN LONG ONLY FIA</t>
  </si>
  <si>
    <t>35610530000136</t>
  </si>
  <si>
    <t>C0000524840</t>
  </si>
  <si>
    <t>POLIGNANO FI MULT CRED PRIV</t>
  </si>
  <si>
    <t>35777196000100</t>
  </si>
  <si>
    <t>C0000524980</t>
  </si>
  <si>
    <t>34799490000150</t>
  </si>
  <si>
    <t>C0000525091</t>
  </si>
  <si>
    <t>35162628000178</t>
  </si>
  <si>
    <t>C0000525197</t>
  </si>
  <si>
    <t>BRADESCO FI RF GESTÃO CRED PRIV</t>
  </si>
  <si>
    <t>34109940000135</t>
  </si>
  <si>
    <t>C0000525308</t>
  </si>
  <si>
    <t>OPEN K RECEBIVEIS FII</t>
  </si>
  <si>
    <t>32006821000121</t>
  </si>
  <si>
    <t>OPEN CAPITAL GESTAO DE ATIVOS</t>
  </si>
  <si>
    <t>C0000525480</t>
  </si>
  <si>
    <t>CSHG SELVEDGE FIF - MULT CRED PRIV RESP LIMITADA</t>
  </si>
  <si>
    <t>35580163000175</t>
  </si>
  <si>
    <t>C0000525626</t>
  </si>
  <si>
    <t>33784263000198</t>
  </si>
  <si>
    <t>C0000525715</t>
  </si>
  <si>
    <t>36015789000100</t>
  </si>
  <si>
    <t>C0000525855</t>
  </si>
  <si>
    <t>34555249000185</t>
  </si>
  <si>
    <t>C0000525952</t>
  </si>
  <si>
    <t>34616823000168</t>
  </si>
  <si>
    <t>C0000526134</t>
  </si>
  <si>
    <t>VIC-VAN FC FI MULT CRED PRIV IE</t>
  </si>
  <si>
    <t>35712615000125</t>
  </si>
  <si>
    <t>C0000526363</t>
  </si>
  <si>
    <t>Energia Sustentável FIP Multiestratégia</t>
  </si>
  <si>
    <t>32652445000142</t>
  </si>
  <si>
    <t>C0000526541</t>
  </si>
  <si>
    <t>34737211000123</t>
  </si>
  <si>
    <t>C0000526665</t>
  </si>
  <si>
    <t>BRAD FC DE FI RF IMA-B 5+ PGBL/VGBL</t>
  </si>
  <si>
    <t>34054870000165</t>
  </si>
  <si>
    <t>C0000526754</t>
  </si>
  <si>
    <t>VINCI FI RF IMOBILIARIO - CRED PRIV II</t>
  </si>
  <si>
    <t>31248496000140</t>
  </si>
  <si>
    <t>C0000526861</t>
  </si>
  <si>
    <t>JCM  FC FI MULT CRED PRIV IE</t>
  </si>
  <si>
    <t>34792701000122</t>
  </si>
  <si>
    <t>C0000526959</t>
  </si>
  <si>
    <t>35726054000113</t>
  </si>
  <si>
    <t>C0000527051</t>
  </si>
  <si>
    <t>34123524000191</t>
  </si>
  <si>
    <t>C0000527157</t>
  </si>
  <si>
    <t>34109794000148</t>
  </si>
  <si>
    <t>C0000527254</t>
  </si>
  <si>
    <t>35844928000137</t>
  </si>
  <si>
    <t>C0000512087</t>
  </si>
  <si>
    <t>IP PARTICIPACOES 40 PREV FC FI MULT</t>
  </si>
  <si>
    <t>34714299000168</t>
  </si>
  <si>
    <t>C0000512265</t>
  </si>
  <si>
    <t>SARDENHA FI MULT - IE CRED PRIV</t>
  </si>
  <si>
    <t>34218698000138</t>
  </si>
  <si>
    <t>2019-10-23</t>
  </si>
  <si>
    <t>C0000512354</t>
  </si>
  <si>
    <t>34502790000125</t>
  </si>
  <si>
    <t>C0000512559</t>
  </si>
  <si>
    <t>FEEDER VELT 90 FC FIA</t>
  </si>
  <si>
    <t>32190534000114</t>
  </si>
  <si>
    <t>C0000512656</t>
  </si>
  <si>
    <t>33796173000117</t>
  </si>
  <si>
    <t>C0000512753</t>
  </si>
  <si>
    <t>BRASILPREV PVT ALLOC ADVANC III FC MULT</t>
  </si>
  <si>
    <t>33843124000198</t>
  </si>
  <si>
    <t>C0000512842</t>
  </si>
  <si>
    <t>34431868000168</t>
  </si>
  <si>
    <t>C0000512923</t>
  </si>
  <si>
    <t>ITAÚ FLEXPREV ROSA AMARELA FIF DA CIC MULT CRED PRIV RESP LIMITADA</t>
  </si>
  <si>
    <t>26324027000123</t>
  </si>
  <si>
    <t>C0000513105</t>
  </si>
  <si>
    <t>HEDGE OFFICE INCOME FUNDO DE I</t>
  </si>
  <si>
    <t>31894369000119</t>
  </si>
  <si>
    <t>C0000513237</t>
  </si>
  <si>
    <t>MANAGER KIRON FC FIA</t>
  </si>
  <si>
    <t>34674588000180</t>
  </si>
  <si>
    <t>C0000513334</t>
  </si>
  <si>
    <t>33345387000177</t>
  </si>
  <si>
    <t>C0000513474</t>
  </si>
  <si>
    <t>MANAGER VELT FC FIA</t>
  </si>
  <si>
    <t>34674530000137</t>
  </si>
  <si>
    <t>C0000527386</t>
  </si>
  <si>
    <t>35645082000106</t>
  </si>
  <si>
    <t>2020-02-21</t>
  </si>
  <si>
    <t>C0000527505</t>
  </si>
  <si>
    <t>35844917000157</t>
  </si>
  <si>
    <t>C0000527726</t>
  </si>
  <si>
    <t>SPECIALE GAUSS FIC FI MULT</t>
  </si>
  <si>
    <t>35726928000132</t>
  </si>
  <si>
    <t>C0000527831</t>
  </si>
  <si>
    <t>34143783000184</t>
  </si>
  <si>
    <t>C0000527939</t>
  </si>
  <si>
    <t>CSHG PITANGAS FI MULT CRED PRIV IE</t>
  </si>
  <si>
    <t>36015218000167</t>
  </si>
  <si>
    <t>2020-02-26</t>
  </si>
  <si>
    <t>C0000528013</t>
  </si>
  <si>
    <t>34231962000173</t>
  </si>
  <si>
    <t>C0000528153</t>
  </si>
  <si>
    <t>G5 EO FIDC NP-SUB JR</t>
  </si>
  <si>
    <t>32510444000163</t>
  </si>
  <si>
    <t>C0000528269</t>
  </si>
  <si>
    <t>32245564000180</t>
  </si>
  <si>
    <t>C0000528366</t>
  </si>
  <si>
    <t>RBR LOG  FII</t>
  </si>
  <si>
    <t>35705463000133</t>
  </si>
  <si>
    <t>C0000528501</t>
  </si>
  <si>
    <t>34258222000120</t>
  </si>
  <si>
    <t>C0000528854</t>
  </si>
  <si>
    <t>35726822000139</t>
  </si>
  <si>
    <t>C0000529011</t>
  </si>
  <si>
    <t>MALTA FIF MULT CRED PRIV – RESP LIMITADA</t>
  </si>
  <si>
    <t>35726509000109</t>
  </si>
  <si>
    <t>C0000529109</t>
  </si>
  <si>
    <t>ISALU FC FI MULT CRED PRIV IE</t>
  </si>
  <si>
    <t>35645023000138</t>
  </si>
  <si>
    <t>C0000529265</t>
  </si>
  <si>
    <t>DDJA FI MULT CRED PRIV</t>
  </si>
  <si>
    <t>34271097000199</t>
  </si>
  <si>
    <t>2020-03-04</t>
  </si>
  <si>
    <t>C0000529354</t>
  </si>
  <si>
    <t>FII RB CAP I FUNDO DE FUNDOS</t>
  </si>
  <si>
    <t>34027774000128</t>
  </si>
  <si>
    <t>C0000529494</t>
  </si>
  <si>
    <t>35779996000160</t>
  </si>
  <si>
    <t>C0000530794</t>
  </si>
  <si>
    <t>C0000532959</t>
  </si>
  <si>
    <t>GENOMA VI FIP MULTIESTRATÉGIA</t>
  </si>
  <si>
    <t>C0000535931</t>
  </si>
  <si>
    <t>IMMOB IV – BRAGANCA FUNDO DE I</t>
  </si>
  <si>
    <t>C0000539244</t>
  </si>
  <si>
    <t>GAD FIDC</t>
  </si>
  <si>
    <t>C0000543241</t>
  </si>
  <si>
    <t>PRECATO I FIDC NP</t>
  </si>
  <si>
    <t>C0000544388</t>
  </si>
  <si>
    <t>FIDC NEXUS</t>
  </si>
  <si>
    <t>C0000547301</t>
  </si>
  <si>
    <t>C0000550213</t>
  </si>
  <si>
    <t>C0000513644</t>
  </si>
  <si>
    <t>33843005000135</t>
  </si>
  <si>
    <t>C0000513751</t>
  </si>
  <si>
    <t>LEÃO FI MULT CRED PRIV IE</t>
  </si>
  <si>
    <t>34791740000105</t>
  </si>
  <si>
    <t>C0000513830</t>
  </si>
  <si>
    <t>FRONTIER FEEDER FC FI MULT CRED PRIV IE</t>
  </si>
  <si>
    <t>34674438000177</t>
  </si>
  <si>
    <t>C0000513921</t>
  </si>
  <si>
    <t>FII Tourmalet II</t>
  </si>
  <si>
    <t>30578316000126</t>
  </si>
  <si>
    <t>C0000514055</t>
  </si>
  <si>
    <t>RUBI FC FI MULT CRED PRIV IE</t>
  </si>
  <si>
    <t>34660955000197</t>
  </si>
  <si>
    <t>C0000514233</t>
  </si>
  <si>
    <t>32683780000108</t>
  </si>
  <si>
    <t>C0000514322</t>
  </si>
  <si>
    <t>FCC FIF CIC MULT CRED PRIV - RESP LIMITADA</t>
  </si>
  <si>
    <t>34774322000100</t>
  </si>
  <si>
    <t>C0000514403</t>
  </si>
  <si>
    <t>34803891000136</t>
  </si>
  <si>
    <t>C0000514535</t>
  </si>
  <si>
    <t>TILEROH FIF CIC MULT CRÉD PRIV RESP LIMITADA</t>
  </si>
  <si>
    <t>34774330000156</t>
  </si>
  <si>
    <t>C0000514713</t>
  </si>
  <si>
    <t>30567335000157</t>
  </si>
  <si>
    <t>C0000514871</t>
  </si>
  <si>
    <t>CLASSE A DO CANAL 56 FIDC NP RESP LIMITADA-SUB JR</t>
  </si>
  <si>
    <t>32510527000152</t>
  </si>
  <si>
    <t>C0000514977</t>
  </si>
  <si>
    <t>VINCI AUGURI FC FI MULT</t>
  </si>
  <si>
    <t>35002795000151</t>
  </si>
  <si>
    <t>C0000552161</t>
  </si>
  <si>
    <t>C0000554154</t>
  </si>
  <si>
    <t>C0000558036</t>
  </si>
  <si>
    <t>C0000560431</t>
  </si>
  <si>
    <t>C0000562238</t>
  </si>
  <si>
    <t>DENARIUS FIDC NP</t>
  </si>
  <si>
    <t>C0000565288</t>
  </si>
  <si>
    <t>SÃO MARTINHO FIDC MULTI</t>
  </si>
  <si>
    <t>C0000566551</t>
  </si>
  <si>
    <t>C0000571131</t>
  </si>
  <si>
    <t>SOMA III FIDC</t>
  </si>
  <si>
    <t>C0000574309</t>
  </si>
  <si>
    <t>MN I - FIDC NP</t>
  </si>
  <si>
    <t>C0000576301</t>
  </si>
  <si>
    <t>AUREA EXTREMA LOGÍSTICA FII</t>
  </si>
  <si>
    <t>C0000581070</t>
  </si>
  <si>
    <t>C0000583138</t>
  </si>
  <si>
    <t>VINCI FULWOOD DESENV LOG FII</t>
  </si>
  <si>
    <t>C0000529699</t>
  </si>
  <si>
    <t>MILETO FII</t>
  </si>
  <si>
    <t>35704849000120</t>
  </si>
  <si>
    <t>C0000529885</t>
  </si>
  <si>
    <t>35844975000180</t>
  </si>
  <si>
    <t>C0000515094</t>
  </si>
  <si>
    <t>SINHA FIF DA CLASSE DE INVESTIMENTO EM COTAS MULT CRÉD PRIV - RESP LIMITADA</t>
  </si>
  <si>
    <t>35174956000194</t>
  </si>
  <si>
    <t>C0000515191</t>
  </si>
  <si>
    <t>INDIE FIFE PREVID FI MULT</t>
  </si>
  <si>
    <t>34644314000149</t>
  </si>
  <si>
    <t>C0000515280</t>
  </si>
  <si>
    <t>ITAÚ FLEXPREV KILAUEA FIF  MULT CRÉD PRIV – RESP LIMITADA</t>
  </si>
  <si>
    <t>28140983000180</t>
  </si>
  <si>
    <t>C0000515401</t>
  </si>
  <si>
    <t>33784183000132</t>
  </si>
  <si>
    <t>C0000515493</t>
  </si>
  <si>
    <t>RUBICON FC FI MULT CRED PRIV IE</t>
  </si>
  <si>
    <t>34791862000100</t>
  </si>
  <si>
    <t>C0000515582</t>
  </si>
  <si>
    <t>26420071000137</t>
  </si>
  <si>
    <t>C0000515736</t>
  </si>
  <si>
    <t>GOLDEN GATE FI MULT CRED PRIV IE</t>
  </si>
  <si>
    <t>34738019000151</t>
  </si>
  <si>
    <t>C0000515851</t>
  </si>
  <si>
    <t>BRADESCO FC DE FIA EQUITAS SELECTION</t>
  </si>
  <si>
    <t>34109912000118</t>
  </si>
  <si>
    <t>C0000515981</t>
  </si>
  <si>
    <t>3MC FI MULT CRED PRIV IE</t>
  </si>
  <si>
    <t>31133430000105</t>
  </si>
  <si>
    <t>C0000516074</t>
  </si>
  <si>
    <t>CAIXA FIC FAZENDA RJ RF LP</t>
  </si>
  <si>
    <t>34660496000141</t>
  </si>
  <si>
    <t>C0000516198</t>
  </si>
  <si>
    <t>SANT`ANA FC FI MULT CRED PRIV IE</t>
  </si>
  <si>
    <t>28971707000164</t>
  </si>
  <si>
    <t>C0000516341</t>
  </si>
  <si>
    <t>35001482000189</t>
  </si>
  <si>
    <t>C0000516430</t>
  </si>
  <si>
    <t>BRAD FC FI MULT CRED PRIV IE VSA2</t>
  </si>
  <si>
    <t>35432506000154</t>
  </si>
  <si>
    <t>C0000516538</t>
  </si>
  <si>
    <t>TORK 60 FIC FI ACOES ACCESS</t>
  </si>
  <si>
    <t>35088081000108</t>
  </si>
  <si>
    <t>C0000516694</t>
  </si>
  <si>
    <t>34461733000145</t>
  </si>
  <si>
    <t>C0000516783</t>
  </si>
  <si>
    <t>BRADESCO FC FI MULT CRED PRIV IE AZIM</t>
  </si>
  <si>
    <t>32287520000113</t>
  </si>
  <si>
    <t>C0000516880</t>
  </si>
  <si>
    <t>GUAÍBA FIP MULT</t>
  </si>
  <si>
    <t>33925095000103</t>
  </si>
  <si>
    <t>C0000517046</t>
  </si>
  <si>
    <t>APEX APXS INFINITY 8 LB FC FIA</t>
  </si>
  <si>
    <t>34284218000137</t>
  </si>
  <si>
    <t>C0000517194</t>
  </si>
  <si>
    <t>34887393000119</t>
  </si>
  <si>
    <t>C0000517410</t>
  </si>
  <si>
    <t>34461676000102</t>
  </si>
  <si>
    <t>C0000517674</t>
  </si>
  <si>
    <t>RIO BRILHANTE FIF EM AÇÕES - RESP LIMITADA</t>
  </si>
  <si>
    <t>35383739000104</t>
  </si>
  <si>
    <t>C0000517781</t>
  </si>
  <si>
    <t>32245493000116</t>
  </si>
  <si>
    <t>C0000517941</t>
  </si>
  <si>
    <t>34738232000163</t>
  </si>
  <si>
    <t>C0000530050</t>
  </si>
  <si>
    <t>WA FUNDO INC INV DEB INFRA RF CRED PRIV</t>
  </si>
  <si>
    <t>29983516000185</t>
  </si>
  <si>
    <t>C0000530166</t>
  </si>
  <si>
    <t>32973263000173</t>
  </si>
  <si>
    <t>C0000530247</t>
  </si>
  <si>
    <t>ITAÚ ALVORADA ULTRA MASTER FI MULT</t>
  </si>
  <si>
    <t>35504764000107</t>
  </si>
  <si>
    <t>C0000530328</t>
  </si>
  <si>
    <t>35292610000190</t>
  </si>
  <si>
    <t>C0000530417</t>
  </si>
  <si>
    <t>VERDE AM VP FEEDER FI MULT CRED PRIV IE</t>
  </si>
  <si>
    <t>35505993000138</t>
  </si>
  <si>
    <t>C0000530514</t>
  </si>
  <si>
    <t>35813170000170</t>
  </si>
  <si>
    <t>C0000530603</t>
  </si>
  <si>
    <t>34081444000110</t>
  </si>
  <si>
    <t>INVESTCOOP ASSET MANAGEMENT LTDA</t>
  </si>
  <si>
    <t>C0000530697</t>
  </si>
  <si>
    <t>AGUA AZUL FI MULTI CRED PRIV IE</t>
  </si>
  <si>
    <t>35940289000103</t>
  </si>
  <si>
    <t>C0000530786</t>
  </si>
  <si>
    <t>FII SUCCESPAR VAREJO</t>
  </si>
  <si>
    <t>27538422000171</t>
  </si>
  <si>
    <t>C0000530956</t>
  </si>
  <si>
    <t>35591542000160</t>
  </si>
  <si>
    <t>C0000531057</t>
  </si>
  <si>
    <t>CAYMUS FI MULT CRED PRIV IE</t>
  </si>
  <si>
    <t>35755196000109</t>
  </si>
  <si>
    <t>C0000531154</t>
  </si>
  <si>
    <t>RIZA PANAX III FI MULT CRED PRIV IE</t>
  </si>
  <si>
    <t>36248893000136</t>
  </si>
  <si>
    <t>C0000518085</t>
  </si>
  <si>
    <t>34218574000152</t>
  </si>
  <si>
    <t>C0000518174</t>
  </si>
  <si>
    <t>35432385000140</t>
  </si>
  <si>
    <t>C0000518328</t>
  </si>
  <si>
    <t>34031790000194</t>
  </si>
  <si>
    <t>C0000518476</t>
  </si>
  <si>
    <t>24986155000107</t>
  </si>
  <si>
    <t>C0000518621</t>
  </si>
  <si>
    <t>34547032000123</t>
  </si>
  <si>
    <t>C0000518794</t>
  </si>
  <si>
    <t>VERONA II FC FI MULT CRED PRIV IE</t>
  </si>
  <si>
    <t>35314592000109</t>
  </si>
  <si>
    <t>C0000518875</t>
  </si>
  <si>
    <t>34309523000136</t>
  </si>
  <si>
    <t>C0000518999</t>
  </si>
  <si>
    <t>PTRIA PE COINVEST SMRTFT FIP MULT</t>
  </si>
  <si>
    <t>33667746000102</t>
  </si>
  <si>
    <t>C0000519091</t>
  </si>
  <si>
    <t>34658282000130</t>
  </si>
  <si>
    <t>C0000519170</t>
  </si>
  <si>
    <t>34658859000104</t>
  </si>
  <si>
    <t>C0000519294</t>
  </si>
  <si>
    <t>29587750000193</t>
  </si>
  <si>
    <t>C0000519405</t>
  </si>
  <si>
    <t>34462132000157</t>
  </si>
  <si>
    <t>C0000519529</t>
  </si>
  <si>
    <t>DAVID FIA IE</t>
  </si>
  <si>
    <t>35415560000191</t>
  </si>
  <si>
    <t>C0000519650</t>
  </si>
  <si>
    <t>35088117000153</t>
  </si>
  <si>
    <t>C0000519731</t>
  </si>
  <si>
    <t>35504030000110</t>
  </si>
  <si>
    <t>C0000519812</t>
  </si>
  <si>
    <t>CLASSE ÚNICA DE COTAS DO FLOW 300 FUNDO DE INVESTIMENTO MULTIMERCADO - CRÉDITO PRIVADO RESPONSABILIDADE LIMITADA</t>
  </si>
  <si>
    <t>17040401000178</t>
  </si>
  <si>
    <t>C0000519979</t>
  </si>
  <si>
    <t>34218763000125</t>
  </si>
  <si>
    <t>C0000520071</t>
  </si>
  <si>
    <t>BTGP AC MULTIGES ACOES INST FIC FI ACOES</t>
  </si>
  <si>
    <t>35343786000124</t>
  </si>
  <si>
    <t>C0000520179</t>
  </si>
  <si>
    <t>HIX ATOMIC FIA - IE</t>
  </si>
  <si>
    <t>34839325000184</t>
  </si>
  <si>
    <t>C0000520276</t>
  </si>
  <si>
    <t>BTGP TO RET MAS FIC FI MULT CRED PRIV IE</t>
  </si>
  <si>
    <t>35343618000139</t>
  </si>
  <si>
    <t>C0000520357</t>
  </si>
  <si>
    <t>CARPE DIEM BR QI FI MULT CRED PRIV</t>
  </si>
  <si>
    <t>34218601000197</t>
  </si>
  <si>
    <t>C0000520446</t>
  </si>
  <si>
    <t>QUATRINVEST FIA BDR NIVEL I IE</t>
  </si>
  <si>
    <t>34218789000173</t>
  </si>
  <si>
    <t>C0000520543</t>
  </si>
  <si>
    <t>VISTA A3 MULTIESTRATÉGIA FC FI MULTI</t>
  </si>
  <si>
    <t>35625784000128</t>
  </si>
  <si>
    <t>C0000520667</t>
  </si>
  <si>
    <t>KONDOR PE FIA BDR NIVEL I</t>
  </si>
  <si>
    <t>34792734000172</t>
  </si>
  <si>
    <t>C0000520772</t>
  </si>
  <si>
    <t>34791108000161</t>
  </si>
  <si>
    <t>C0000520888</t>
  </si>
  <si>
    <t>35415770000180</t>
  </si>
  <si>
    <t>C0000520969</t>
  </si>
  <si>
    <t>BV IBOVESPA AÇÕES FI</t>
  </si>
  <si>
    <t>32471551000120</t>
  </si>
  <si>
    <t>C0000521051</t>
  </si>
  <si>
    <t>34781240000192</t>
  </si>
  <si>
    <t>C0000521140</t>
  </si>
  <si>
    <t>TOP 2858 FIF DA CIC EM MULT CRÉD PRIV - RESP LIMITADA</t>
  </si>
  <si>
    <t>35373791000180</t>
  </si>
  <si>
    <t>C0000521231</t>
  </si>
  <si>
    <t>ETF BRADESCO IMA-B FUNDO DE ÍNDICE</t>
  </si>
  <si>
    <t>34081054000140</t>
  </si>
  <si>
    <t>C0000521371</t>
  </si>
  <si>
    <t>JAVA FIP MULT</t>
  </si>
  <si>
    <t>35756069000124</t>
  </si>
  <si>
    <t>C0000521485</t>
  </si>
  <si>
    <t>CLASSE ÚNICA DE COTAS DO JJRB FUNDO DE INVESTIMENTO MULTIMERCADO - CRÉDITO PRIVADO RESPONSABILIDADE LIMITADA</t>
  </si>
  <si>
    <t>32471662000136</t>
  </si>
  <si>
    <t>C0000521612</t>
  </si>
  <si>
    <t>35377516000134</t>
  </si>
  <si>
    <t>C0000521736</t>
  </si>
  <si>
    <t>35693699000105</t>
  </si>
  <si>
    <t>C0000521817</t>
  </si>
  <si>
    <t>CSHG CANARY VENTURE CAPITAL FIP MULT IE</t>
  </si>
  <si>
    <t>31713528000131</t>
  </si>
  <si>
    <t>C0000521914</t>
  </si>
  <si>
    <t>34598181000111</t>
  </si>
  <si>
    <t>C0000522007</t>
  </si>
  <si>
    <t>ANACAPRI FIF MULT CRED PRIV – RESP LIMITADA</t>
  </si>
  <si>
    <t>35487464000159</t>
  </si>
  <si>
    <t>C0000522120</t>
  </si>
  <si>
    <t>CSHG CANARY FIC FI RF REF DI</t>
  </si>
  <si>
    <t>32683877000110</t>
  </si>
  <si>
    <t>C0000522211</t>
  </si>
  <si>
    <t>34109690000133</t>
  </si>
  <si>
    <t>C0000522325</t>
  </si>
  <si>
    <t>BRAD FIC DE FI MULT ALOCA MOD AGORA</t>
  </si>
  <si>
    <t>34109636000198</t>
  </si>
  <si>
    <t>C0000522465</t>
  </si>
  <si>
    <t>BRAD CORPORATE FIC FI RF REFEREN DI MAX</t>
  </si>
  <si>
    <t>34054934000128</t>
  </si>
  <si>
    <t>C0000522589</t>
  </si>
  <si>
    <t>OCEANA LB CWM FC FI MULTI</t>
  </si>
  <si>
    <t>35618074000170</t>
  </si>
  <si>
    <t>C0000522661</t>
  </si>
  <si>
    <t>VINCI TOTAL RETURN FC FI MULT</t>
  </si>
  <si>
    <t>35636909000115</t>
  </si>
  <si>
    <t>C0000522864</t>
  </si>
  <si>
    <t>35727715000125</t>
  </si>
  <si>
    <t>C0000523135</t>
  </si>
  <si>
    <t>29746371000107</t>
  </si>
  <si>
    <t>C0000523291</t>
  </si>
  <si>
    <t>35386946000112</t>
  </si>
  <si>
    <t>C0000523380</t>
  </si>
  <si>
    <t>35726628000153</t>
  </si>
  <si>
    <t>C0000523488</t>
  </si>
  <si>
    <t>32710503000147</t>
  </si>
  <si>
    <t>C0000523585</t>
  </si>
  <si>
    <t>35727449000130</t>
  </si>
  <si>
    <t>C0000523739</t>
  </si>
  <si>
    <t>WE JEFF FI MULT CRED PRIV IE</t>
  </si>
  <si>
    <t>34081462000100</t>
  </si>
  <si>
    <t>C0000523852</t>
  </si>
  <si>
    <t>35372302000175</t>
  </si>
  <si>
    <t>C0000523933</t>
  </si>
  <si>
    <t>KINEA GAMA FIF EM AÇÕES RESP LIMITADA</t>
  </si>
  <si>
    <t>35372771000194</t>
  </si>
  <si>
    <t>C0000524042</t>
  </si>
  <si>
    <t>34658702000189</t>
  </si>
  <si>
    <t>C0000524166</t>
  </si>
  <si>
    <t>G5 HÉRCULES FI MULT CRED PRIV IE</t>
  </si>
  <si>
    <t>33498945000134</t>
  </si>
  <si>
    <t>C0000524255</t>
  </si>
  <si>
    <t>XP EQUITY HEDGE SEGUROS PREVIDÊNCIA FC MULT RESP LIMITADA</t>
  </si>
  <si>
    <t>32905367000140</t>
  </si>
  <si>
    <t>C0000524387</t>
  </si>
  <si>
    <t>CKY CLASSE DE INVESTIMENTO MULT CRED PRIV</t>
  </si>
  <si>
    <t>35844920000170</t>
  </si>
  <si>
    <t>C0000524476</t>
  </si>
  <si>
    <t>34461994000165</t>
  </si>
  <si>
    <t>C0000524565</t>
  </si>
  <si>
    <t>32239927000175</t>
  </si>
  <si>
    <t>C0000524662</t>
  </si>
  <si>
    <t>35712893000182</t>
  </si>
  <si>
    <t>C0000524778</t>
  </si>
  <si>
    <t>BRAD FC FI MULT IE B R GLOB BOND INCOME</t>
  </si>
  <si>
    <t>34109961000150</t>
  </si>
  <si>
    <t>C0000524867</t>
  </si>
  <si>
    <t>CORTEVA AGRISCIENCE FIDC I</t>
  </si>
  <si>
    <t>34012276000101</t>
  </si>
  <si>
    <t>C0000525014</t>
  </si>
  <si>
    <t>BRAD IBIUNA FC FI MULT PGBL/VGBL</t>
  </si>
  <si>
    <t>24752725000102</t>
  </si>
  <si>
    <t>C0000525121</t>
  </si>
  <si>
    <t>34246448000101</t>
  </si>
  <si>
    <t>C0000525227</t>
  </si>
  <si>
    <t>35726503000123</t>
  </si>
  <si>
    <t>C0000525340</t>
  </si>
  <si>
    <t>VBI OFFICE FUND II - FII</t>
  </si>
  <si>
    <t>34895894000147</t>
  </si>
  <si>
    <t>C0000525537</t>
  </si>
  <si>
    <t>APOLLO CORPORATE FII</t>
  </si>
  <si>
    <t>31713934000102</t>
  </si>
  <si>
    <t>C0000525642</t>
  </si>
  <si>
    <t>BRASILPREV CONCEPT VI FC RF</t>
  </si>
  <si>
    <t>33824925000106</t>
  </si>
  <si>
    <t>C0000525766</t>
  </si>
  <si>
    <t>TESOURARIA 1B - FI MULT CRED PRIV</t>
  </si>
  <si>
    <t>33736882000107</t>
  </si>
  <si>
    <t>C0000525871</t>
  </si>
  <si>
    <t>35650703000140</t>
  </si>
  <si>
    <t>C0000525987</t>
  </si>
  <si>
    <t>34962302000162</t>
  </si>
  <si>
    <t>C0000526150</t>
  </si>
  <si>
    <t>MANAGER DAHLIA TOTAL RETURN FC FI MULT</t>
  </si>
  <si>
    <t>34887320000127</t>
  </si>
  <si>
    <t>C0000526381</t>
  </si>
  <si>
    <t>27216898000196</t>
  </si>
  <si>
    <t>C0000526584</t>
  </si>
  <si>
    <t>SMZ FIP MULT RESP LIMITADA</t>
  </si>
  <si>
    <t>35705354000116</t>
  </si>
  <si>
    <t>C0000526681</t>
  </si>
  <si>
    <t>BRADESCO FI RF ASSURANCE 3</t>
  </si>
  <si>
    <t>34109704000119</t>
  </si>
  <si>
    <t>C0000526797</t>
  </si>
  <si>
    <t>DARWIN LIQUIDEZ FC FI MULT CRED PRIV</t>
  </si>
  <si>
    <t>34793104000112</t>
  </si>
  <si>
    <t>C0000526894</t>
  </si>
  <si>
    <t>36247749000185</t>
  </si>
  <si>
    <t>C0000526975</t>
  </si>
  <si>
    <t>PIRAJÁ FUNDO DE INVESTIMENTO MULT CRED PRIV</t>
  </si>
  <si>
    <t>35637122000178</t>
  </si>
  <si>
    <t>C0000527076</t>
  </si>
  <si>
    <t>ITAÚ ESSENCIA FC RF CRED PRIV</t>
  </si>
  <si>
    <t>35175035000146</t>
  </si>
  <si>
    <t>C0000527173</t>
  </si>
  <si>
    <t>VELT 90 A FC FIA</t>
  </si>
  <si>
    <t>35432283000125</t>
  </si>
  <si>
    <t>C0000527297</t>
  </si>
  <si>
    <t>FI OSTRUM SOBERANO RF REF DI</t>
  </si>
  <si>
    <t>27619604000177</t>
  </si>
  <si>
    <t>C0000527408</t>
  </si>
  <si>
    <t>35789402000100</t>
  </si>
  <si>
    <t>C0000527564</t>
  </si>
  <si>
    <t>FC FI MULT CRED PRIV RECANT DAS ESTRELAS</t>
  </si>
  <si>
    <t>30392645000188</t>
  </si>
  <si>
    <t>C0000527742</t>
  </si>
  <si>
    <t>35803277000137</t>
  </si>
  <si>
    <t>C0000527866</t>
  </si>
  <si>
    <t>35617395000150</t>
  </si>
  <si>
    <t>C0000527955</t>
  </si>
  <si>
    <t>33796084000170</t>
  </si>
  <si>
    <t>C0000528031</t>
  </si>
  <si>
    <t>35711629000124</t>
  </si>
  <si>
    <t>C0000528196</t>
  </si>
  <si>
    <t>31551389000197</t>
  </si>
  <si>
    <t>C0000528293</t>
  </si>
  <si>
    <t>ITAÚ FLEXPREV RIACHO DOCE II FIF CIC MULT CRED PRIV - RESP LIMITADA</t>
  </si>
  <si>
    <t>34689178000103</t>
  </si>
  <si>
    <t>C0000528390</t>
  </si>
  <si>
    <t>GENOVA FIDC NP-SUB JR</t>
  </si>
  <si>
    <t>28880384000101</t>
  </si>
  <si>
    <t>C0000528528</t>
  </si>
  <si>
    <t>24634152000104</t>
  </si>
  <si>
    <t>C0000528870</t>
  </si>
  <si>
    <t>35765444000100</t>
  </si>
  <si>
    <t>C0000529044</t>
  </si>
  <si>
    <t>WESTERN ASSET CREDIT FI MULT CRED PRIV</t>
  </si>
  <si>
    <t>35807608000107</t>
  </si>
  <si>
    <t>C0000529125</t>
  </si>
  <si>
    <t>OBY LONG SHORT FC DE FI MULTI</t>
  </si>
  <si>
    <t>35844973000191</t>
  </si>
  <si>
    <t>C0000529281</t>
  </si>
  <si>
    <t>TTB 1 FI MULT CRED PRIV</t>
  </si>
  <si>
    <t>35916068000108</t>
  </si>
  <si>
    <t>C0000529397</t>
  </si>
  <si>
    <t>35617451000157</t>
  </si>
  <si>
    <t>C0000529524</t>
  </si>
  <si>
    <t>34509007000155</t>
  </si>
  <si>
    <t>C0000531316</t>
  </si>
  <si>
    <t>PREMIER RP FIDC</t>
  </si>
  <si>
    <t>C0000533130</t>
  </si>
  <si>
    <t>AUSA FIDC NP IMOBILIÁRIO</t>
  </si>
  <si>
    <t>C0000536083</t>
  </si>
  <si>
    <t>C0000539759</t>
  </si>
  <si>
    <t>RIZA IPC FIDC</t>
  </si>
  <si>
    <t>C0000543810</t>
  </si>
  <si>
    <t>BRAFIC FIDC NP</t>
  </si>
  <si>
    <t>C0000545902</t>
  </si>
  <si>
    <t>AGROSS FIDC</t>
  </si>
  <si>
    <t>C0000548103</t>
  </si>
  <si>
    <t>BANMINAS FIDC NP</t>
  </si>
  <si>
    <t>C0000550590</t>
  </si>
  <si>
    <t>C0000552488</t>
  </si>
  <si>
    <t>C0000555347</t>
  </si>
  <si>
    <t>C0000558141</t>
  </si>
  <si>
    <t>ECOAGRO INSUMOS FIDC RESP LIMITADA</t>
  </si>
  <si>
    <t>C0000560561</t>
  </si>
  <si>
    <t>FIP IGUA MULT</t>
  </si>
  <si>
    <t>C0000562351</t>
  </si>
  <si>
    <t>C0000565318</t>
  </si>
  <si>
    <t>SATURNO FIDC</t>
  </si>
  <si>
    <t>C0000566861</t>
  </si>
  <si>
    <t>FRAM CAPITAL TESSEN FII - RESP LIMITADA</t>
  </si>
  <si>
    <t>C0000572446</t>
  </si>
  <si>
    <t>C0000574406</t>
  </si>
  <si>
    <t>C0000576573</t>
  </si>
  <si>
    <t>C0000581526</t>
  </si>
  <si>
    <t>C0000529583</t>
  </si>
  <si>
    <t>LE MANS FI MULT CRED PRIV</t>
  </si>
  <si>
    <t>33632663000188</t>
  </si>
  <si>
    <t>C0000529745</t>
  </si>
  <si>
    <t>32528538000160</t>
  </si>
  <si>
    <t>C0000529931</t>
  </si>
  <si>
    <t>NOVA ERA CLASSE DE INVESTIMENTO MULT CRED PRIV</t>
  </si>
  <si>
    <t>35610832000104</t>
  </si>
  <si>
    <t>C0000530077</t>
  </si>
  <si>
    <t>ELOY FI MULT CRED PRIV</t>
  </si>
  <si>
    <t>33341928000199</t>
  </si>
  <si>
    <t>C0000530182</t>
  </si>
  <si>
    <t>RESEDÁ FIF MULT CRED PRIV - RESP LIMITADA</t>
  </si>
  <si>
    <t>34400268000132</t>
  </si>
  <si>
    <t>C0000530263</t>
  </si>
  <si>
    <t>ITAÚ FLEXPREV MACRO PREV PERFORMANCE FIF CIC MULT - RESP LIMITADA</t>
  </si>
  <si>
    <t>32971942000103</t>
  </si>
  <si>
    <t>C0000530352</t>
  </si>
  <si>
    <t>30994129000123</t>
  </si>
  <si>
    <t>C0000530433</t>
  </si>
  <si>
    <t>34081456000145</t>
  </si>
  <si>
    <t>C0000530530</t>
  </si>
  <si>
    <t>35363972000125</t>
  </si>
  <si>
    <t>C0000530621</t>
  </si>
  <si>
    <t>DCG ADVISORY II FC FIA</t>
  </si>
  <si>
    <t>36318430000101</t>
  </si>
  <si>
    <t>C0000530727</t>
  </si>
  <si>
    <t>Wellington Ventura Advisory Classe de Investimento em Ações IE - Resp Limitada</t>
  </si>
  <si>
    <t>35556444000192</t>
  </si>
  <si>
    <t>C0000530832</t>
  </si>
  <si>
    <t>PREMIUM IMA-B FIC FIRF</t>
  </si>
  <si>
    <t>26326285000149</t>
  </si>
  <si>
    <t>C0000530972</t>
  </si>
  <si>
    <t>34896679000160</t>
  </si>
  <si>
    <t>C0000531081</t>
  </si>
  <si>
    <t>36248247000179</t>
  </si>
  <si>
    <t>C0000531170</t>
  </si>
  <si>
    <t>SHARP LONG BIASED A3 FC FIA</t>
  </si>
  <si>
    <t>35927167000187</t>
  </si>
  <si>
    <t>2020-03-24</t>
  </si>
  <si>
    <t>C0000531261</t>
  </si>
  <si>
    <t>36248855000183</t>
  </si>
  <si>
    <t>C0000531464</t>
  </si>
  <si>
    <t>35354655000142</t>
  </si>
  <si>
    <t>C0000531553</t>
  </si>
  <si>
    <t>36498670000127</t>
  </si>
  <si>
    <t>C0000531642</t>
  </si>
  <si>
    <t>34656410000107</t>
  </si>
  <si>
    <t>C0000531741</t>
  </si>
  <si>
    <t>PIPOCA FI MULT CRED PRIV IE</t>
  </si>
  <si>
    <t>35847499000151</t>
  </si>
  <si>
    <t>C0000531847</t>
  </si>
  <si>
    <t>TSL FI MULT CRED PRIV</t>
  </si>
  <si>
    <t>34714264000129</t>
  </si>
  <si>
    <t>C0000531936</t>
  </si>
  <si>
    <t>CLASSE ÚNICA DE COTAS DO BS2 PG FUNDO DE INVESTIMENTO EM AÇÕES RESPONSABILIDADE LIMITADA</t>
  </si>
  <si>
    <t>36440467000108</t>
  </si>
  <si>
    <t>C0000532061</t>
  </si>
  <si>
    <t>VBI REITS MULTIESTRATÉGIA FII</t>
  </si>
  <si>
    <t>35507457000171</t>
  </si>
  <si>
    <t>C0000532177</t>
  </si>
  <si>
    <t>ARTHEN FC MULT CRED PRIV IE</t>
  </si>
  <si>
    <t>35727736000140</t>
  </si>
  <si>
    <t>C0000532274</t>
  </si>
  <si>
    <t>36440406000132</t>
  </si>
  <si>
    <t>C0000532363</t>
  </si>
  <si>
    <t>35779895000199</t>
  </si>
  <si>
    <t>C0000532444</t>
  </si>
  <si>
    <t>EMPIRICUS FOF MELH FUN GLOBAL FI MULT IE</t>
  </si>
  <si>
    <t>33925183000105</t>
  </si>
  <si>
    <t>C0000532525</t>
  </si>
  <si>
    <t>34839786000157</t>
  </si>
  <si>
    <t>C0000453242</t>
  </si>
  <si>
    <t>19154065000110</t>
  </si>
  <si>
    <t>C0000453463</t>
  </si>
  <si>
    <t>PB ZETA FC DE FI MULT CRED PRIV</t>
  </si>
  <si>
    <t>28750179000113</t>
  </si>
  <si>
    <t>C0000453595</t>
  </si>
  <si>
    <t>28558221000107</t>
  </si>
  <si>
    <t>C0000453773</t>
  </si>
  <si>
    <t>PAISSANDU FI MULT CRED PRIV</t>
  </si>
  <si>
    <t>23028824000175</t>
  </si>
  <si>
    <t>C0000453919</t>
  </si>
  <si>
    <t>28849591000195</t>
  </si>
  <si>
    <t>C0000454036</t>
  </si>
  <si>
    <t>FIP Valor Consultoria - Multiestratégia</t>
  </si>
  <si>
    <t>28959937000108</t>
  </si>
  <si>
    <t>C0000454222</t>
  </si>
  <si>
    <t>ITAÚ FLEXPREV MILOS FIF CIC MULTI CRED PRIV - RESP LIMITADA</t>
  </si>
  <si>
    <t>28075138000179</t>
  </si>
  <si>
    <t>C0000454346</t>
  </si>
  <si>
    <t>28080450000150</t>
  </si>
  <si>
    <t>C0000454567</t>
  </si>
  <si>
    <t>FORNECEDORES BRASIL FIDC NP-SUB JR</t>
  </si>
  <si>
    <t>26545451000106</t>
  </si>
  <si>
    <t>C0000454702</t>
  </si>
  <si>
    <t>BTG 3921 G FIP MULT IE</t>
  </si>
  <si>
    <t>28951239000166</t>
  </si>
  <si>
    <t>C0000454915</t>
  </si>
  <si>
    <t>28715701000126</t>
  </si>
  <si>
    <t>C0000455131</t>
  </si>
  <si>
    <t>29044649000196</t>
  </si>
  <si>
    <t>C0000455229</t>
  </si>
  <si>
    <t>28951182000103</t>
  </si>
  <si>
    <t>C0000455512</t>
  </si>
  <si>
    <t>29022772000106</t>
  </si>
  <si>
    <t>C0000455687</t>
  </si>
  <si>
    <t>27974858000103</t>
  </si>
  <si>
    <t>C0000455822</t>
  </si>
  <si>
    <t>PRIMAVERA FI MULT CRED PRIV IE</t>
  </si>
  <si>
    <t>27619818000143</t>
  </si>
  <si>
    <t>C0000455954</t>
  </si>
  <si>
    <t>CLASSE ÚNICA DE COTAS DO GLASGOW FUNDO DE INVESTIMENTO EM AÇÕES</t>
  </si>
  <si>
    <t>29022801000130</t>
  </si>
  <si>
    <t>C0000456071</t>
  </si>
  <si>
    <t>28663487000101</t>
  </si>
  <si>
    <t>C0000456292</t>
  </si>
  <si>
    <t>DOURADO FC FI MULT CRÉD PRIV INV EXT</t>
  </si>
  <si>
    <t>28787644000190</t>
  </si>
  <si>
    <t>C0000456438</t>
  </si>
  <si>
    <t>FIGEAC FUNDO DE INVESTIMENTO EM AÇÕES INVESTIMENTO NO EXTERIOR</t>
  </si>
  <si>
    <t>29033361000116</t>
  </si>
  <si>
    <t>C0000456608</t>
  </si>
  <si>
    <t>29055460000107</t>
  </si>
  <si>
    <t>C0000456756</t>
  </si>
  <si>
    <t>BRAD FC FI MULT CRED PRIV IE TERRA VERDE</t>
  </si>
  <si>
    <t>28428297000100</t>
  </si>
  <si>
    <t>2018-01-03</t>
  </si>
  <si>
    <t>C0000456901</t>
  </si>
  <si>
    <t>KAPITALO ALPHA GLOBAL ADVISORY FUNDO DE  INVESTIMENTO EM QUOTAS DE FUNDO DE INVESTIMENTO MULTIMERCADO</t>
  </si>
  <si>
    <t>28849694000155</t>
  </si>
  <si>
    <t>C0000457167</t>
  </si>
  <si>
    <t>FI FOX SOBERANO V BENEFÍCIO RF</t>
  </si>
  <si>
    <t>24651157000145</t>
  </si>
  <si>
    <t>C0000457329</t>
  </si>
  <si>
    <t>28651574000149</t>
  </si>
  <si>
    <t>C0000457450</t>
  </si>
  <si>
    <t>26607493000116</t>
  </si>
  <si>
    <t>C0000457590</t>
  </si>
  <si>
    <t>27389577000193</t>
  </si>
  <si>
    <t>C0000457711</t>
  </si>
  <si>
    <t>26507108000169</t>
  </si>
  <si>
    <t>C0000457833</t>
  </si>
  <si>
    <t>22080563000170</t>
  </si>
  <si>
    <t>C0000457991</t>
  </si>
  <si>
    <t>BEIJA-FLOR FC FI MULT CRED PRIV IE</t>
  </si>
  <si>
    <t>28454185000123</t>
  </si>
  <si>
    <t>C0000458104</t>
  </si>
  <si>
    <t>BRADESCO CORP FC FI RF EXC M PGBL/VGBL</t>
  </si>
  <si>
    <t>28428151000164</t>
  </si>
  <si>
    <t>C0000458201</t>
  </si>
  <si>
    <t>27347422000194</t>
  </si>
  <si>
    <t>C0000458309</t>
  </si>
  <si>
    <t>FLAG FIF CIC MULT CRED PRIV RESP LIMITADA</t>
  </si>
  <si>
    <t>28840480000118</t>
  </si>
  <si>
    <t>C0000458430</t>
  </si>
  <si>
    <t>28364710000110</t>
  </si>
  <si>
    <t>C0000458589</t>
  </si>
  <si>
    <t>29242733000114</t>
  </si>
  <si>
    <t>C0000458661</t>
  </si>
  <si>
    <t>FC FI MULT CRED PRIV  PICA-PAU</t>
  </si>
  <si>
    <t>26756341000185</t>
  </si>
  <si>
    <t>C0000458783</t>
  </si>
  <si>
    <t>29066638000107</t>
  </si>
  <si>
    <t>C0000458880</t>
  </si>
  <si>
    <t>27389622000100</t>
  </si>
  <si>
    <t>C0000459038</t>
  </si>
  <si>
    <t>26243449000174</t>
  </si>
  <si>
    <t>C0000459151</t>
  </si>
  <si>
    <t>FIA HILLES MASTER</t>
  </si>
  <si>
    <t>26491347000178</t>
  </si>
  <si>
    <t>STS GAEA CAPITAL E ASSESSORIA LTDA</t>
  </si>
  <si>
    <t>C0000459232</t>
  </si>
  <si>
    <t>29224691000199</t>
  </si>
  <si>
    <t>C0000459372</t>
  </si>
  <si>
    <t>28747826000138</t>
  </si>
  <si>
    <t>C0000459501</t>
  </si>
  <si>
    <t>ITAÚ ESTRATÉGIA S&amp;P500® USD MULT FC</t>
  </si>
  <si>
    <t>28912451000114</t>
  </si>
  <si>
    <t>C0000459631</t>
  </si>
  <si>
    <t>FP ARX TOTAL RETURN FIA</t>
  </si>
  <si>
    <t>28788541000145</t>
  </si>
  <si>
    <t>C0000459747</t>
  </si>
  <si>
    <t>28808358000164</t>
  </si>
  <si>
    <t>C0000459836</t>
  </si>
  <si>
    <t>ADAM STRATEGY D60 FIC FI MULT ACCESS</t>
  </si>
  <si>
    <t>29137829000112</t>
  </si>
  <si>
    <t>C0000459933</t>
  </si>
  <si>
    <t>29045977000107</t>
  </si>
  <si>
    <t>C0000460117</t>
  </si>
  <si>
    <t>RIO PARDO FI MULT IE CRED PRIV</t>
  </si>
  <si>
    <t>28692217000129</t>
  </si>
  <si>
    <t>C0000460291</t>
  </si>
  <si>
    <t>FC FI MULT PORT GLOBAL BRL CRED PRIV IE</t>
  </si>
  <si>
    <t>28914193000105</t>
  </si>
  <si>
    <t>2018-03-14</t>
  </si>
  <si>
    <t>C0000460400</t>
  </si>
  <si>
    <t>29127751000155</t>
  </si>
  <si>
    <t>C0000460524</t>
  </si>
  <si>
    <t>28364567000166</t>
  </si>
  <si>
    <t>2018-03-12</t>
  </si>
  <si>
    <t>C0000460613</t>
  </si>
  <si>
    <t>28767201000138</t>
  </si>
  <si>
    <t>C0000460818</t>
  </si>
  <si>
    <t>28971488000113</t>
  </si>
  <si>
    <t>C0000461105</t>
  </si>
  <si>
    <t>29722427000185</t>
  </si>
  <si>
    <t>C0000461229</t>
  </si>
  <si>
    <t>28567894000115</t>
  </si>
  <si>
    <t>C0000461458</t>
  </si>
  <si>
    <t>26459204000189</t>
  </si>
  <si>
    <t>C0000461644</t>
  </si>
  <si>
    <t>25098060000110</t>
  </si>
  <si>
    <t>C0000461741</t>
  </si>
  <si>
    <t>BRAM FI MULT S&amp;P</t>
  </si>
  <si>
    <t>28516010000101</t>
  </si>
  <si>
    <t>C0000461849</t>
  </si>
  <si>
    <t>29158793000153</t>
  </si>
  <si>
    <t>C0000461970</t>
  </si>
  <si>
    <t>28830325000110</t>
  </si>
  <si>
    <t>2018-03-06</t>
  </si>
  <si>
    <t>C0000462063</t>
  </si>
  <si>
    <t>ITAÚ FLEXPREV MRF-IT MULT CRED PRIV FC</t>
  </si>
  <si>
    <t>28075217000180</t>
  </si>
  <si>
    <t>2018-04-09</t>
  </si>
  <si>
    <t>C0000462217</t>
  </si>
  <si>
    <t>29732926000153</t>
  </si>
  <si>
    <t>C0000462446</t>
  </si>
  <si>
    <t>JC DIVERSIFICADO V FIDC NP-UNICA</t>
  </si>
  <si>
    <t>29469502000148</t>
  </si>
  <si>
    <t>C0000462624</t>
  </si>
  <si>
    <t>BELLATRIX FC FI MULT CRED PRIV IE</t>
  </si>
  <si>
    <t>29300858000153</t>
  </si>
  <si>
    <t>C0000462853</t>
  </si>
  <si>
    <t>BB TSVM MULT FC CRED PRIV</t>
  </si>
  <si>
    <t>29286357000160</t>
  </si>
  <si>
    <t>C0000463051</t>
  </si>
  <si>
    <t>FIDC ESCS-Sub</t>
  </si>
  <si>
    <t>27016584000140</t>
  </si>
  <si>
    <t>GRADUAL CCTVM S A</t>
  </si>
  <si>
    <t>C0000463231</t>
  </si>
  <si>
    <t>ICATU VANGU HED II PREV FIFE FI MULT</t>
  </si>
  <si>
    <t>29046039000121</t>
  </si>
  <si>
    <t>C0000463388</t>
  </si>
  <si>
    <t>30057274000188</t>
  </si>
  <si>
    <t>C0000463655</t>
  </si>
  <si>
    <t>RRBL FI MULTIMERCADO CRÉDITO PRIVADO IE</t>
  </si>
  <si>
    <t>23714055000169</t>
  </si>
  <si>
    <t>2018-04-20</t>
  </si>
  <si>
    <t>C0000463744</t>
  </si>
  <si>
    <t>RAYONG FIF MULT CRED PRIV RESP LIMITADA</t>
  </si>
  <si>
    <t>28206114000101</t>
  </si>
  <si>
    <t>C0000463949</t>
  </si>
  <si>
    <t>29152373000160</t>
  </si>
  <si>
    <t>C0000464090</t>
  </si>
  <si>
    <t>VERONA 2018 FIF CIC MULT CRED PRIV - RESP LIMITADA</t>
  </si>
  <si>
    <t>29197137000160</t>
  </si>
  <si>
    <t>C0000464198</t>
  </si>
  <si>
    <t>VINLAND MACRO 2 FC MULT</t>
  </si>
  <si>
    <t>28581127000160</t>
  </si>
  <si>
    <t>C0000464295</t>
  </si>
  <si>
    <t>ITAÚ ESTRATÉGIA USD X CAD 2X MULT FI</t>
  </si>
  <si>
    <t>28047056000110</t>
  </si>
  <si>
    <t>C0000464406</t>
  </si>
  <si>
    <t>30057233000191</t>
  </si>
  <si>
    <t>C0000464503</t>
  </si>
  <si>
    <t>28877890000133</t>
  </si>
  <si>
    <t>C0000464600</t>
  </si>
  <si>
    <t>29206165000104</t>
  </si>
  <si>
    <t>C0000464694</t>
  </si>
  <si>
    <t>29726108000148</t>
  </si>
  <si>
    <t>C0000464831</t>
  </si>
  <si>
    <t>28296559000120</t>
  </si>
  <si>
    <t>C0000464988</t>
  </si>
  <si>
    <t>28737771000185</t>
  </si>
  <si>
    <t>C0000465161</t>
  </si>
  <si>
    <t>SETTA CONSOLIDADOR FIF - CIC MULT CRED PRIV – RESP LIMITADA</t>
  </si>
  <si>
    <t>26470596000187</t>
  </si>
  <si>
    <t>C0000465380</t>
  </si>
  <si>
    <t>KINERET FIDC NP-SUB JR</t>
  </si>
  <si>
    <t>28796986000177</t>
  </si>
  <si>
    <t>C0000465501</t>
  </si>
  <si>
    <t>29726133000121</t>
  </si>
  <si>
    <t>C0000465690</t>
  </si>
  <si>
    <t>GIRASSOL FIA IE</t>
  </si>
  <si>
    <t>08529560000140</t>
  </si>
  <si>
    <t>C0000465801</t>
  </si>
  <si>
    <t>SIGMA CREDIT FEEDER FIDC-ÚNICA</t>
  </si>
  <si>
    <t>29461840000133</t>
  </si>
  <si>
    <t>C0000465925</t>
  </si>
  <si>
    <t>BRAM FI RF IDKA PRÉ 5</t>
  </si>
  <si>
    <t>29011254000197</t>
  </si>
  <si>
    <t>C0000466069</t>
  </si>
  <si>
    <t>MAZAL ESTRUTURADO FI MULT CRED PRIV</t>
  </si>
  <si>
    <t>28951298000134</t>
  </si>
  <si>
    <t>C0000466190</t>
  </si>
  <si>
    <t>27477404000127</t>
  </si>
  <si>
    <t>C0000466298</t>
  </si>
  <si>
    <t>KAPITALO K10 MASTER FI MULT</t>
  </si>
  <si>
    <t>29726117000139</t>
  </si>
  <si>
    <t>C0000466395</t>
  </si>
  <si>
    <t>BRAM FI RF IDKA PRÉ 1</t>
  </si>
  <si>
    <t>29011243000107</t>
  </si>
  <si>
    <t>C0000466603</t>
  </si>
  <si>
    <t>MAC FIF CIC MULT CRED PRIV - RESP LIMITADA</t>
  </si>
  <si>
    <t>29241730000166</t>
  </si>
  <si>
    <t>C0000466786</t>
  </si>
  <si>
    <t>29284928000127</t>
  </si>
  <si>
    <t>C0000466921</t>
  </si>
  <si>
    <t>29562424000121</t>
  </si>
  <si>
    <t>C0000467111</t>
  </si>
  <si>
    <t>27974862000171</t>
  </si>
  <si>
    <t>C0000467243</t>
  </si>
  <si>
    <t>SANTANDER EVOLUTION RENDA FIXA REFERENCIADO DI - CLASSE DE INVESTIMENTO EM COTAS DE FUNDO DE INVESTIMENTO FINANCEIRO RESPONSABILIDADE LIMITADA</t>
  </si>
  <si>
    <t>30038136000151</t>
  </si>
  <si>
    <t>C0000467413</t>
  </si>
  <si>
    <t>26689692000110</t>
  </si>
  <si>
    <t>C0000467510</t>
  </si>
  <si>
    <t>JBFO  RECEBÍVEIS IMOB FI MULT CRED PRIV</t>
  </si>
  <si>
    <t>29011124000154</t>
  </si>
  <si>
    <t>C0000467669</t>
  </si>
  <si>
    <t>DLR CAPITAL FIDC-SUB. JUN.</t>
  </si>
  <si>
    <t>28849641000134</t>
  </si>
  <si>
    <t>C0000467782</t>
  </si>
  <si>
    <t>MASSARI FC FI MULT CRED PRIV IE</t>
  </si>
  <si>
    <t>29301832000120</t>
  </si>
  <si>
    <t>C0000467898</t>
  </si>
  <si>
    <t>ITAÚ RT HORIZON PRIVATE FIF CIC RF - RESP LIMITADA</t>
  </si>
  <si>
    <t>28140850000104</t>
  </si>
  <si>
    <t>C0000468010</t>
  </si>
  <si>
    <t>27884364000138</t>
  </si>
  <si>
    <t>C0000468126</t>
  </si>
  <si>
    <t>OPPORTUNITY WM JS FC FI MULTI</t>
  </si>
  <si>
    <t>27227814000110</t>
  </si>
  <si>
    <t>C0000468215</t>
  </si>
  <si>
    <t>VINCI MULTIMANAGER BBDC FI MULT</t>
  </si>
  <si>
    <t>30453162000146</t>
  </si>
  <si>
    <t>C0000468371</t>
  </si>
  <si>
    <t>28408121000196</t>
  </si>
  <si>
    <t>C0000468487</t>
  </si>
  <si>
    <t>29241746000179</t>
  </si>
  <si>
    <t>C0000468770</t>
  </si>
  <si>
    <t>SETTA CORPORATE FIF - CIC MULT CRED PRIV – RESP LIMITADA</t>
  </si>
  <si>
    <t>29993650000167</t>
  </si>
  <si>
    <t>C0000468894</t>
  </si>
  <si>
    <t>30586677000114</t>
  </si>
  <si>
    <t>C0000469025</t>
  </si>
  <si>
    <t>LEGACY CAPITAL FIC FI MULT ACCESS</t>
  </si>
  <si>
    <t>30338679000194</t>
  </si>
  <si>
    <t>C0000469130</t>
  </si>
  <si>
    <t>MILES ACER A LONG BIAS FC FI MULT</t>
  </si>
  <si>
    <t>30665589000108</t>
  </si>
  <si>
    <t>C0000469254</t>
  </si>
  <si>
    <t>29259435000137</t>
  </si>
  <si>
    <t>C0000469424</t>
  </si>
  <si>
    <t>SALUS FII</t>
  </si>
  <si>
    <t>13012312000167</t>
  </si>
  <si>
    <t>C0000469602</t>
  </si>
  <si>
    <t>DW FIF MULT CRED PRIV RESP LIMITADA</t>
  </si>
  <si>
    <t>28970842000195</t>
  </si>
  <si>
    <t>C0000471666</t>
  </si>
  <si>
    <t>C0000473049</t>
  </si>
  <si>
    <t>VINCI CAPITAL PARTNERS III B FIP MULTIESTRATÉGIA</t>
  </si>
  <si>
    <t>C0000474551</t>
  </si>
  <si>
    <t>C0000477885</t>
  </si>
  <si>
    <t>C0000481203</t>
  </si>
  <si>
    <t>WFR FIDC NP MULTISSETORIAL</t>
  </si>
  <si>
    <t>C0000485918</t>
  </si>
  <si>
    <t>C0000487732</t>
  </si>
  <si>
    <t>FIDC FENIX DO VAREJO II</t>
  </si>
  <si>
    <t>C0000491667</t>
  </si>
  <si>
    <t>C0000494682</t>
  </si>
  <si>
    <t>C0000495891</t>
  </si>
  <si>
    <t>SPRINT FIP MULTIESTRATÉGIA</t>
  </si>
  <si>
    <t>C0000498149</t>
  </si>
  <si>
    <t>C0000502030</t>
  </si>
  <si>
    <t>FATORI FIDC MULT</t>
  </si>
  <si>
    <t>C0000504718</t>
  </si>
  <si>
    <t>C0000507954</t>
  </si>
  <si>
    <t>XPCE VII FIDC NP</t>
  </si>
  <si>
    <t>C0000511668</t>
  </si>
  <si>
    <t>UNIQUE AAA - FIDC-MEZ 1</t>
  </si>
  <si>
    <t>C0000513075</t>
  </si>
  <si>
    <t>C0000517321</t>
  </si>
  <si>
    <t>IMMOB III FII</t>
  </si>
  <si>
    <t>C0000518220</t>
  </si>
  <si>
    <t>GRIFO FIDC PADRONIZADOS MULTIS</t>
  </si>
  <si>
    <t>C0000523038</t>
  </si>
  <si>
    <t>MALMO FIC FIDC NP</t>
  </si>
  <si>
    <t>C0000526258</t>
  </si>
  <si>
    <t>EDISON FIDC</t>
  </si>
  <si>
    <t>C0000528676</t>
  </si>
  <si>
    <t>FIDC LOTEAMENTO-Sub</t>
  </si>
  <si>
    <t>C0000469823</t>
  </si>
  <si>
    <t>30419128000155</t>
  </si>
  <si>
    <t>C0000469912</t>
  </si>
  <si>
    <t>28670934000150</t>
  </si>
  <si>
    <t>C0000470031</t>
  </si>
  <si>
    <t>28580790000140</t>
  </si>
  <si>
    <t>C0000470201</t>
  </si>
  <si>
    <t>26812777000144</t>
  </si>
  <si>
    <t>C0000470309</t>
  </si>
  <si>
    <t>ITAÚ LEGEND RF LP FIF RESP LIMITADA</t>
  </si>
  <si>
    <t>29197090000134</t>
  </si>
  <si>
    <t>C0000470414</t>
  </si>
  <si>
    <t>29725830000168</t>
  </si>
  <si>
    <t>C0000470511</t>
  </si>
  <si>
    <t>30492393000169</t>
  </si>
  <si>
    <t>2018-07-19</t>
  </si>
  <si>
    <t>C0000470686</t>
  </si>
  <si>
    <t>29253771000172</t>
  </si>
  <si>
    <t>C0000470775</t>
  </si>
  <si>
    <t>BRADESCO FI RF MÁSTER PRÉ 5 ANOS</t>
  </si>
  <si>
    <t>29045575000102</t>
  </si>
  <si>
    <t>C0000470872</t>
  </si>
  <si>
    <t>28580812000172</t>
  </si>
  <si>
    <t>C0000470971</t>
  </si>
  <si>
    <t>29292260000160</t>
  </si>
  <si>
    <t>C0000471224</t>
  </si>
  <si>
    <t>EMAX FI MULT CRED PRIV IE</t>
  </si>
  <si>
    <t>30606820000192</t>
  </si>
  <si>
    <t>C0000471321</t>
  </si>
  <si>
    <t>GRUMARI FI MULT CRED PRIV</t>
  </si>
  <si>
    <t>30507521000109</t>
  </si>
  <si>
    <t>C0000471526</t>
  </si>
  <si>
    <t>PLATAFORMA OVER FIF CIC RF RESP LIMITADA</t>
  </si>
  <si>
    <t>29241820000157</t>
  </si>
  <si>
    <t>C0000471690</t>
  </si>
  <si>
    <t>MAG TOP CRED PRIV RF FI LP</t>
  </si>
  <si>
    <t>29283779000181</t>
  </si>
  <si>
    <t>C0000471844</t>
  </si>
  <si>
    <t>29242437000113</t>
  </si>
  <si>
    <t>C0000472026</t>
  </si>
  <si>
    <t>CREDBEV FIDC-UNICA</t>
  </si>
  <si>
    <t>26820954000134</t>
  </si>
  <si>
    <t>C0000472239</t>
  </si>
  <si>
    <t>ITAÚ AZVD FC MULT</t>
  </si>
  <si>
    <t>30625054000103</t>
  </si>
  <si>
    <t>C0000472387</t>
  </si>
  <si>
    <t>29259742000118</t>
  </si>
  <si>
    <t>C0000472484</t>
  </si>
  <si>
    <t>30330316000102</t>
  </si>
  <si>
    <t>2018-08-14</t>
  </si>
  <si>
    <t>C0000472891</t>
  </si>
  <si>
    <t>29970181000160</t>
  </si>
  <si>
    <t>C0000472980</t>
  </si>
  <si>
    <t>29275210000174</t>
  </si>
  <si>
    <t>C0000473189</t>
  </si>
  <si>
    <t>WELLINGTON FIDC NP-Unica</t>
  </si>
  <si>
    <t>26861630000144</t>
  </si>
  <si>
    <t>C0000473332</t>
  </si>
  <si>
    <t>30641425000140</t>
  </si>
  <si>
    <t>C0000473545</t>
  </si>
  <si>
    <t>30103421000109</t>
  </si>
  <si>
    <t>C0000473650</t>
  </si>
  <si>
    <t>21228297000117</t>
  </si>
  <si>
    <t>C0000473766</t>
  </si>
  <si>
    <t>CSHG ALL OCCAM RETORNO ABSOLUTO FC FIM</t>
  </si>
  <si>
    <t>28974105000160</t>
  </si>
  <si>
    <t>C0000473855</t>
  </si>
  <si>
    <t>27565728000117</t>
  </si>
  <si>
    <t>C0000473952</t>
  </si>
  <si>
    <t>AF 1644 DEB INC FI INC INFRA RF</t>
  </si>
  <si>
    <t>30521138000105</t>
  </si>
  <si>
    <t>C0000474053</t>
  </si>
  <si>
    <t>30641319000167</t>
  </si>
  <si>
    <t>C0000474266</t>
  </si>
  <si>
    <t>ITAÚ PRIVATE PREVIDÊNCIA IFO FIF CIC RF - RESP LIMITADA</t>
  </si>
  <si>
    <t>28140916000166</t>
  </si>
  <si>
    <t>C0000474444</t>
  </si>
  <si>
    <t>12978943000172</t>
  </si>
  <si>
    <t>C0000474703</t>
  </si>
  <si>
    <t>31132398000143</t>
  </si>
  <si>
    <t>C0000474800</t>
  </si>
  <si>
    <t>30353854000112</t>
  </si>
  <si>
    <t>C0000474940</t>
  </si>
  <si>
    <t>NAZARÉ FIP MULTIESTRATÉGIA RESP LIMITADA</t>
  </si>
  <si>
    <t>16542170000138</t>
  </si>
  <si>
    <t>C0000475114</t>
  </si>
  <si>
    <t>24270570000160</t>
  </si>
  <si>
    <t>C0000475246</t>
  </si>
  <si>
    <t>BAHIA AM MARAÚ GENIAL FC FI MULT</t>
  </si>
  <si>
    <t>30521517000197</t>
  </si>
  <si>
    <t>C0000475343</t>
  </si>
  <si>
    <t>BB LIFEWALK MULT FC CRED PRIV</t>
  </si>
  <si>
    <t>30618262000185</t>
  </si>
  <si>
    <t>C0000475491</t>
  </si>
  <si>
    <t>ICATU S AL PREV PRI FC FI MULT CRED PRIV</t>
  </si>
  <si>
    <t>30493047000103</t>
  </si>
  <si>
    <t>C0000475602</t>
  </si>
  <si>
    <t>OCCAM RETORNO ABS CSHG FC FI MULT</t>
  </si>
  <si>
    <t>30294067000147</t>
  </si>
  <si>
    <t>C0000475696</t>
  </si>
  <si>
    <t>28504521000103</t>
  </si>
  <si>
    <t>C0000475793</t>
  </si>
  <si>
    <t>PWM V FC FI MULT CRED PRIV</t>
  </si>
  <si>
    <t>30556797000179</t>
  </si>
  <si>
    <t>C0000475882</t>
  </si>
  <si>
    <t>BRAD FC FI MULT MULTIGESTORES PGBL/VGBL</t>
  </si>
  <si>
    <t>30378546000141</t>
  </si>
  <si>
    <t>C0000475998</t>
  </si>
  <si>
    <t>BB ZACK FI MULTIMERCADO CRED PRIV LP</t>
  </si>
  <si>
    <t>30606429000198</t>
  </si>
  <si>
    <t>C0000476137</t>
  </si>
  <si>
    <t>FC FI MULT CRED PRIV BVP LXVI</t>
  </si>
  <si>
    <t>28881178000108</t>
  </si>
  <si>
    <t>C0000476250</t>
  </si>
  <si>
    <t>ANGÁ HIGH YIELD FI RF CRÉD PRIV</t>
  </si>
  <si>
    <t>30910036000173</t>
  </si>
  <si>
    <t>C0000476382</t>
  </si>
  <si>
    <t>BRAD FC FI MULT FUND OF FUNDS PGBL/VGBL</t>
  </si>
  <si>
    <t>30378535000161</t>
  </si>
  <si>
    <t>C0000476471</t>
  </si>
  <si>
    <t>VERDE AM C60 FC MULT</t>
  </si>
  <si>
    <t>30508077000138</t>
  </si>
  <si>
    <t>C0000476560</t>
  </si>
  <si>
    <t>31094125000151</t>
  </si>
  <si>
    <t>C0000476706</t>
  </si>
  <si>
    <t>BRAM FI MULT PORTIFOLIO DE RISCO</t>
  </si>
  <si>
    <t>30378631000100</t>
  </si>
  <si>
    <t>C0000476838</t>
  </si>
  <si>
    <t>MILES ACER LONG BIAS SEL FC FI MULT</t>
  </si>
  <si>
    <t>31416539000150</t>
  </si>
  <si>
    <t>C0000477036</t>
  </si>
  <si>
    <t>30556686000162</t>
  </si>
  <si>
    <t>C0000477273</t>
  </si>
  <si>
    <t>30248129000184</t>
  </si>
  <si>
    <t>C0000477486</t>
  </si>
  <si>
    <t>31533667000183</t>
  </si>
  <si>
    <t>C0000477664</t>
  </si>
  <si>
    <t>ARX ELBRUS FC FUNDOS INCENT INV INFR RF</t>
  </si>
  <si>
    <t>30910199000156</t>
  </si>
  <si>
    <t>C0000477834</t>
  </si>
  <si>
    <t>29300848000118</t>
  </si>
  <si>
    <t>C0000477990</t>
  </si>
  <si>
    <t>21596169000126</t>
  </si>
  <si>
    <t>C0000478156</t>
  </si>
  <si>
    <t>31552388000167</t>
  </si>
  <si>
    <t>C0000478253</t>
  </si>
  <si>
    <t>31159179000158</t>
  </si>
  <si>
    <t>C0000478369</t>
  </si>
  <si>
    <t>FWP CLASSE DE INVESTIMENTO  MULT CRED PRIV</t>
  </si>
  <si>
    <t>31247920000132</t>
  </si>
  <si>
    <t>C0000478490</t>
  </si>
  <si>
    <t>PEPPERONI FI MULT CRED PRIV IE</t>
  </si>
  <si>
    <t>31533794000182</t>
  </si>
  <si>
    <t>C0000478571</t>
  </si>
  <si>
    <t>BV ICATU T. G. PREV MULT CRED PRIV FC FI</t>
  </si>
  <si>
    <t>25987700000142</t>
  </si>
  <si>
    <t>C0000478695</t>
  </si>
  <si>
    <t>LUDURAM FIF MULT CRED PRIV – RESP LIMITADA</t>
  </si>
  <si>
    <t>29088370000104</t>
  </si>
  <si>
    <t>C0000478814</t>
  </si>
  <si>
    <t>XPA GROELÂNDIA FI MULT IE</t>
  </si>
  <si>
    <t>31389751000175</t>
  </si>
  <si>
    <t>C0000478921</t>
  </si>
  <si>
    <t>GIF V PLUS FI MULT IE</t>
  </si>
  <si>
    <t>30556660000114</t>
  </si>
  <si>
    <t>C0000479055</t>
  </si>
  <si>
    <t>CATALUNHA FIF MULT CRED PRIV – RESP LIMITADA</t>
  </si>
  <si>
    <t>31216962000106</t>
  </si>
  <si>
    <t>C0000479306</t>
  </si>
  <si>
    <t>30773649000106</t>
  </si>
  <si>
    <t>C0000479446</t>
  </si>
  <si>
    <t>CL UNICA DO FUSHIMI INARI FI MULT CRED PRIV</t>
  </si>
  <si>
    <t>31392835000168</t>
  </si>
  <si>
    <t>C0000479659</t>
  </si>
  <si>
    <t>26370168000182</t>
  </si>
  <si>
    <t>C0000479837</t>
  </si>
  <si>
    <t>30593430000125</t>
  </si>
  <si>
    <t>C0000479950</t>
  </si>
  <si>
    <t>31392516000152</t>
  </si>
  <si>
    <t>C0000480096</t>
  </si>
  <si>
    <t>FI MULT ALVES CRED PRIV IE</t>
  </si>
  <si>
    <t>30077156000131</t>
  </si>
  <si>
    <t>C0000480215</t>
  </si>
  <si>
    <t>31006404000116</t>
  </si>
  <si>
    <t>C0000480355</t>
  </si>
  <si>
    <t>30629260000191</t>
  </si>
  <si>
    <t>C0000480541</t>
  </si>
  <si>
    <t>30103475000174</t>
  </si>
  <si>
    <t>C0000480673</t>
  </si>
  <si>
    <t>OPEN VISTA CIÊNCIAS MÉDICAS FIA IE</t>
  </si>
  <si>
    <t>27181717000133</t>
  </si>
  <si>
    <t>C0000480789</t>
  </si>
  <si>
    <t>JURAPÊ FI MULT CRED PRIV IE</t>
  </si>
  <si>
    <t>30128758000170</t>
  </si>
  <si>
    <t>C0000480886</t>
  </si>
  <si>
    <t>24413703000100</t>
  </si>
  <si>
    <t>C0000481051</t>
  </si>
  <si>
    <t>BRASIL WESTERN ASSET FIA</t>
  </si>
  <si>
    <t>30453307000109</t>
  </si>
  <si>
    <t>C0000481165</t>
  </si>
  <si>
    <t>GUANABARA PREV FI MULT - CRED PRIV</t>
  </si>
  <si>
    <t>22809079000139</t>
  </si>
  <si>
    <t>C0000481327</t>
  </si>
  <si>
    <t>CSHG 1965 FI MULT PREV - CRED PRIV</t>
  </si>
  <si>
    <t>27974877000130</t>
  </si>
  <si>
    <t>C0000481459</t>
  </si>
  <si>
    <t>31533522000182</t>
  </si>
  <si>
    <t>C0000481610</t>
  </si>
  <si>
    <t>26450839000115</t>
  </si>
  <si>
    <t>C0000481769</t>
  </si>
  <si>
    <t>31340838000158</t>
  </si>
  <si>
    <t>C0000481904</t>
  </si>
  <si>
    <t>HARPA FI MULT CRED PRIV IE</t>
  </si>
  <si>
    <t>24774941000140</t>
  </si>
  <si>
    <t>C0000482021</t>
  </si>
  <si>
    <t>CSHG ICATU AT FCFI MULT PREV CRED PRIV</t>
  </si>
  <si>
    <t>27974899000108</t>
  </si>
  <si>
    <t>C0000482137</t>
  </si>
  <si>
    <t>31482838000192</t>
  </si>
  <si>
    <t>C0000482269</t>
  </si>
  <si>
    <t>AUTOMOTIVO FIDC-ÚNICA</t>
  </si>
  <si>
    <t>30590978000111</t>
  </si>
  <si>
    <t>C0000482412</t>
  </si>
  <si>
    <t>31392821000144</t>
  </si>
  <si>
    <t>C0000482501</t>
  </si>
  <si>
    <t>FI INCENT EM INFRA RF MARKINVEST</t>
  </si>
  <si>
    <t>31248215000150</t>
  </si>
  <si>
    <t>C0000482617</t>
  </si>
  <si>
    <t>ITAÚ PREV MULTIGESTOR FIF CIC MULT - RESP LIMITADA</t>
  </si>
  <si>
    <t>29942200000145</t>
  </si>
  <si>
    <t>C0000482706</t>
  </si>
  <si>
    <t>29986319000110</t>
  </si>
  <si>
    <t>C0000482821</t>
  </si>
  <si>
    <t>CSHG LOYALL FC FI MULT - CRED PRIV IE</t>
  </si>
  <si>
    <t>31525152000131</t>
  </si>
  <si>
    <t>C0000482935</t>
  </si>
  <si>
    <t>30178912000119</t>
  </si>
  <si>
    <t>C0000483060</t>
  </si>
  <si>
    <t>29275263000195</t>
  </si>
  <si>
    <t>C0000483151</t>
  </si>
  <si>
    <t>CLASSE ÚNICA DE COTAS DO LOGOS LONG BIASED MASTER FUNDO DE INVESTIMENTO EM AÇÕES</t>
  </si>
  <si>
    <t>32041670000142</t>
  </si>
  <si>
    <t>C0000483257</t>
  </si>
  <si>
    <t>32295931000150</t>
  </si>
  <si>
    <t>C0000483362</t>
  </si>
  <si>
    <t>MANUELA FC FI MULT CRED PRIV IE</t>
  </si>
  <si>
    <t>30057717000130</t>
  </si>
  <si>
    <t>C0000483508</t>
  </si>
  <si>
    <t>31964457000140</t>
  </si>
  <si>
    <t>C0000483699</t>
  </si>
  <si>
    <t>30910166000106</t>
  </si>
  <si>
    <t>C0000483796</t>
  </si>
  <si>
    <t>PREVICOKE II FC DE FI MULT</t>
  </si>
  <si>
    <t>31615270000130</t>
  </si>
  <si>
    <t>C0000483966</t>
  </si>
  <si>
    <t>31552352000183</t>
  </si>
  <si>
    <t>C0000484040</t>
  </si>
  <si>
    <t>32158410000151</t>
  </si>
  <si>
    <t>C0000484131</t>
  </si>
  <si>
    <t>BAHIA AM MUTÁ E FC DE FI MULT</t>
  </si>
  <si>
    <t>31247998000157</t>
  </si>
  <si>
    <t>C0000484301</t>
  </si>
  <si>
    <t>32140660000164</t>
  </si>
  <si>
    <t>C0000484431</t>
  </si>
  <si>
    <t>30618614000100</t>
  </si>
  <si>
    <t>C0000484555</t>
  </si>
  <si>
    <t>IMOLA FC FI MULT CRÉDITO PRIVADO - IE</t>
  </si>
  <si>
    <t>30282270000101</t>
  </si>
  <si>
    <t>C0000484687</t>
  </si>
  <si>
    <t>31132367000192</t>
  </si>
  <si>
    <t>C0000484857</t>
  </si>
  <si>
    <t>AMAZONIA VENTURES FIP EMP EME</t>
  </si>
  <si>
    <t>27984082000102</t>
  </si>
  <si>
    <t>C0000484970</t>
  </si>
  <si>
    <t>31963539000170</t>
  </si>
  <si>
    <t>C0000485098</t>
  </si>
  <si>
    <t>NAVI COMPASS FC FI MULTI</t>
  </si>
  <si>
    <t>32138793000104</t>
  </si>
  <si>
    <t>C0000485276</t>
  </si>
  <si>
    <t>32158393000152</t>
  </si>
  <si>
    <t>C0000485391</t>
  </si>
  <si>
    <t>30830237000160</t>
  </si>
  <si>
    <t>C0000485594</t>
  </si>
  <si>
    <t>31552311000197</t>
  </si>
  <si>
    <t>C0000485683</t>
  </si>
  <si>
    <t>BRADESCO ASSET FC DE FIA LONG ONLY</t>
  </si>
  <si>
    <t>32158441000102</t>
  </si>
  <si>
    <t>C0000485810</t>
  </si>
  <si>
    <t>28581672000157</t>
  </si>
  <si>
    <t>C0000486035</t>
  </si>
  <si>
    <t>ZODAJA FC FI MULT CRED PRIV IE</t>
  </si>
  <si>
    <t>31635930000145</t>
  </si>
  <si>
    <t>C0000486213</t>
  </si>
  <si>
    <t>31238257000100</t>
  </si>
  <si>
    <t>C0000486590</t>
  </si>
  <si>
    <t>28581588000133</t>
  </si>
  <si>
    <t>C0000486752</t>
  </si>
  <si>
    <t>CL UNICA REACH AGATHA FIA RESP LIMITADA</t>
  </si>
  <si>
    <t>31964541000163</t>
  </si>
  <si>
    <t>C0000486965</t>
  </si>
  <si>
    <t>32158821000147</t>
  </si>
  <si>
    <t>C0000487163</t>
  </si>
  <si>
    <t>GENEBRA COVERED CALL LS FI MULT</t>
  </si>
  <si>
    <t>18628896000113</t>
  </si>
  <si>
    <t>C0000487325</t>
  </si>
  <si>
    <t>29303995000141</t>
  </si>
  <si>
    <t>C0000487457</t>
  </si>
  <si>
    <t>30830299000172</t>
  </si>
  <si>
    <t>C0000487600</t>
  </si>
  <si>
    <t>31608483000135</t>
  </si>
  <si>
    <t>C0000487831</t>
  </si>
  <si>
    <t>30869348000180</t>
  </si>
  <si>
    <t>C0000487937</t>
  </si>
  <si>
    <t>LEVE I FI MULT CRED PRIV</t>
  </si>
  <si>
    <t>30993999000188</t>
  </si>
  <si>
    <t>C0000488038</t>
  </si>
  <si>
    <t>30322245000104</t>
  </si>
  <si>
    <t>C0000488143</t>
  </si>
  <si>
    <t>BRADESCO VERDE AM FC FI MULT PGBL VGBL</t>
  </si>
  <si>
    <t>30447330000190</t>
  </si>
  <si>
    <t>C0000488267</t>
  </si>
  <si>
    <t>DES AROEIRA II MULT CRÉD PRIV IE FI</t>
  </si>
  <si>
    <t>31934056000147</t>
  </si>
  <si>
    <t>C0000488380</t>
  </si>
  <si>
    <t>CLASSE ÚNICA DE COTAS DO MAAAT FUNDO DE INVESTIMENTO MULTIMERCADO - CRÉDITO PRIVADO RESPONSABILIDADE LIMITADA</t>
  </si>
  <si>
    <t>32398344000197</t>
  </si>
  <si>
    <t>C0000488542</t>
  </si>
  <si>
    <t>ABSOLUTE PACE LB MASTER FI EM AÇÕES</t>
  </si>
  <si>
    <t>32071783000190</t>
  </si>
  <si>
    <t>C0000488631</t>
  </si>
  <si>
    <t>32225663000109</t>
  </si>
  <si>
    <t>C0000488747</t>
  </si>
  <si>
    <t>SPARTA PREVIDENCIA B FC FI RF CRED PRIV</t>
  </si>
  <si>
    <t>31392530000156</t>
  </si>
  <si>
    <t>C0000488852</t>
  </si>
  <si>
    <t>BRADESCO FC DE FI RF III-B</t>
  </si>
  <si>
    <t>17517231000170</t>
  </si>
  <si>
    <t>C0000489018</t>
  </si>
  <si>
    <t>ZEUS FIDC NP-SUB JR</t>
  </si>
  <si>
    <t>30283991000128</t>
  </si>
  <si>
    <t>C0000489123</t>
  </si>
  <si>
    <t>BRADESCO FC DE FI RF V-E</t>
  </si>
  <si>
    <t>18000294000117</t>
  </si>
  <si>
    <t>C0000489263</t>
  </si>
  <si>
    <t>31248155000175</t>
  </si>
  <si>
    <t>C0000489352</t>
  </si>
  <si>
    <t>32138635000146</t>
  </si>
  <si>
    <t>C0000489522</t>
  </si>
  <si>
    <t>G5 SRITA FI MULT CRED PRIV IE</t>
  </si>
  <si>
    <t>32295620000191</t>
  </si>
  <si>
    <t>C0000489611</t>
  </si>
  <si>
    <t>FII GV BLUE CHIP</t>
  </si>
  <si>
    <t>30578275000178</t>
  </si>
  <si>
    <t>VELA INVESTIMENTOS LTDA.</t>
  </si>
  <si>
    <t>C0000489727</t>
  </si>
  <si>
    <t>CSHG JOCA FIF - MULT CRED PRIV RESP LIMITADA</t>
  </si>
  <si>
    <t>32223832000163</t>
  </si>
  <si>
    <t>C0000489875</t>
  </si>
  <si>
    <t>CSHG ALL KAPITALO KAPPA FC FI MULT</t>
  </si>
  <si>
    <t>31594622000119</t>
  </si>
  <si>
    <t>C0000489964</t>
  </si>
  <si>
    <t>JMC CAPITAL FC FI MULT CRED PRIV IE</t>
  </si>
  <si>
    <t>32666459000115</t>
  </si>
  <si>
    <t>C0000490091</t>
  </si>
  <si>
    <t>32396191000149</t>
  </si>
  <si>
    <t>C0000490229</t>
  </si>
  <si>
    <t>32273540000135</t>
  </si>
  <si>
    <t>C0000490334</t>
  </si>
  <si>
    <t>PB 60+ FUNDO DE INVESTIMENTO EM AÇÕES</t>
  </si>
  <si>
    <t>22918300000197</t>
  </si>
  <si>
    <t>C0000490431</t>
  </si>
  <si>
    <t>30630368000102</t>
  </si>
  <si>
    <t>2018-10-23</t>
  </si>
  <si>
    <t>C0000490520</t>
  </si>
  <si>
    <t>SPARTA PREV AD XP SEG FC FI RF CRED PRIV RESP LIMITADA</t>
  </si>
  <si>
    <t>32239012000160</t>
  </si>
  <si>
    <t>C0000490636</t>
  </si>
  <si>
    <t>BRAM FC DE FI RF PORTFÓLIO CRED PRIV</t>
  </si>
  <si>
    <t>32291860000118</t>
  </si>
  <si>
    <t>C0000490776</t>
  </si>
  <si>
    <t>30998002000182</t>
  </si>
  <si>
    <t>C0000490881</t>
  </si>
  <si>
    <t>DAHLIA 70 ADV XP SEG PREV FC MULT RESP LIMITADA</t>
  </si>
  <si>
    <t>31963337000128</t>
  </si>
  <si>
    <t>C0000491004</t>
  </si>
  <si>
    <t>MANAGER LEGACY CAPITAL S FC FI MULT</t>
  </si>
  <si>
    <t>32666390000120</t>
  </si>
  <si>
    <t>C0000491111</t>
  </si>
  <si>
    <t>SANT PB WMDM II AÇÕES FI – BDR NÍVEL I</t>
  </si>
  <si>
    <t>30128780000110</t>
  </si>
  <si>
    <t>C0000491241</t>
  </si>
  <si>
    <t>CLARITAS LS ADVISORY FC DE FI MULT</t>
  </si>
  <si>
    <t>27944406000189</t>
  </si>
  <si>
    <t>C0000491357</t>
  </si>
  <si>
    <t>BEIRUTE FC FI MULT CRÉD PRIV IE</t>
  </si>
  <si>
    <t>32666428000164</t>
  </si>
  <si>
    <t>C0000491446</t>
  </si>
  <si>
    <t>MUNDO FIDC NP-UNICA</t>
  </si>
  <si>
    <t>27984265000128</t>
  </si>
  <si>
    <t>C0000491624</t>
  </si>
  <si>
    <t>FRADE FICFIDC NP-Única</t>
  </si>
  <si>
    <t>30418918000116</t>
  </si>
  <si>
    <t>C0000491799</t>
  </si>
  <si>
    <t>32274282000101</t>
  </si>
  <si>
    <t>C0000491985</t>
  </si>
  <si>
    <t>31551438000191</t>
  </si>
  <si>
    <t>2019-03-06</t>
  </si>
  <si>
    <t>C0000492108</t>
  </si>
  <si>
    <t>CLASSE ÚNICA DE COTAS DO LUPA FUNDO DE INVESTIMENTO EM AÇÕES</t>
  </si>
  <si>
    <t>32740523000160</t>
  </si>
  <si>
    <t>2019-04-10</t>
  </si>
  <si>
    <t>C0000492231</t>
  </si>
  <si>
    <t>XPA ATLANTICO SUL PREV FI MULT CRÉD PRIV RESP LIMITADA</t>
  </si>
  <si>
    <t>31440844000187</t>
  </si>
  <si>
    <t>C0000492345</t>
  </si>
  <si>
    <t>BOLZANO FC FI MULT CRED PRIV IE</t>
  </si>
  <si>
    <t>32386644000156</t>
  </si>
  <si>
    <t>C0000492493</t>
  </si>
  <si>
    <t>COCHISE FIC FI MULT CRED PRIV</t>
  </si>
  <si>
    <t>32738523000126</t>
  </si>
  <si>
    <t>C0000492604</t>
  </si>
  <si>
    <t>31887401000139</t>
  </si>
  <si>
    <t>C0000492841</t>
  </si>
  <si>
    <t>ALBECA FI MULT CRED PRIV IE</t>
  </si>
  <si>
    <t>32666333000140</t>
  </si>
  <si>
    <t>C0000492957</t>
  </si>
  <si>
    <t>FC DE FI MULT CRED PRIV FIORENZO</t>
  </si>
  <si>
    <t>30392522000147</t>
  </si>
  <si>
    <t>C0000493181</t>
  </si>
  <si>
    <t>CLASSE A DO PSS ABSOLUTO FIDC NP - RESP LIMITADA-UNICA</t>
  </si>
  <si>
    <t>32273345000105</t>
  </si>
  <si>
    <t>C0000493341</t>
  </si>
  <si>
    <t>SANTANDER PB AGAMI AÇÕES - FIF</t>
  </si>
  <si>
    <t>30521878000133</t>
  </si>
  <si>
    <t>C0000493457</t>
  </si>
  <si>
    <t>MACRO FC DE FI MULT CRED PRIV</t>
  </si>
  <si>
    <t>32760026000124</t>
  </si>
  <si>
    <t>C0000493589</t>
  </si>
  <si>
    <t>32240508000153</t>
  </si>
  <si>
    <t>C0000493686</t>
  </si>
  <si>
    <t>VTR KAPITALO ZETA FC DE FI MULT</t>
  </si>
  <si>
    <t>32711748000199</t>
  </si>
  <si>
    <t>C0000493821</t>
  </si>
  <si>
    <t>32245947000159</t>
  </si>
  <si>
    <t>C0000493937</t>
  </si>
  <si>
    <t>CAP PREV ADV XP SEG FC RF CRED PRIV RESP LIMITADA</t>
  </si>
  <si>
    <t>32319658000157</t>
  </si>
  <si>
    <t>C0000494054</t>
  </si>
  <si>
    <t>8 ESTRUTURADO FI MULT CRED PRIV</t>
  </si>
  <si>
    <t>32889108000173</t>
  </si>
  <si>
    <t>C0000494161</t>
  </si>
  <si>
    <t>FAST FIF MULT CRED PRIV RESP LIMITADA</t>
  </si>
  <si>
    <t>32245592000106</t>
  </si>
  <si>
    <t>C0000494331</t>
  </si>
  <si>
    <t>32889197000158</t>
  </si>
  <si>
    <t>C0000494488</t>
  </si>
  <si>
    <t>28320857000108</t>
  </si>
  <si>
    <t>C0000494623</t>
  </si>
  <si>
    <t>32265576000177</t>
  </si>
  <si>
    <t>C0000494763</t>
  </si>
  <si>
    <t>32745642000106</t>
  </si>
  <si>
    <t>C0000494909</t>
  </si>
  <si>
    <t>29275240000180</t>
  </si>
  <si>
    <t>C0000495034</t>
  </si>
  <si>
    <t>DOLOMITA FI MULT CRÉD PRIV</t>
  </si>
  <si>
    <t>33145055000149</t>
  </si>
  <si>
    <t>C0000495182</t>
  </si>
  <si>
    <t>DEVANT MAGNA FI RF CRÉD PRIV LP</t>
  </si>
  <si>
    <t>31963396000104</t>
  </si>
  <si>
    <t>C0000495328</t>
  </si>
  <si>
    <t>ALGARVE FI MULT CRED PRIV IE</t>
  </si>
  <si>
    <t>32745260000182</t>
  </si>
  <si>
    <t>C0000495451</t>
  </si>
  <si>
    <t>CONEXÃO LEGACY CAPITAL TOUL FC FI MULT</t>
  </si>
  <si>
    <t>33150783000149</t>
  </si>
  <si>
    <t>C0000495603</t>
  </si>
  <si>
    <t>FII VBI REND IMOB I - FII</t>
  </si>
  <si>
    <t>29267567000100</t>
  </si>
  <si>
    <t>C0000495824</t>
  </si>
  <si>
    <t>ITAÚ FLEXPREV ARGO FIF CIC MULT CRED PRIV - RESP LIMITADA</t>
  </si>
  <si>
    <t>28205295000151</t>
  </si>
  <si>
    <t>C0000495980</t>
  </si>
  <si>
    <t>JAYA FIP</t>
  </si>
  <si>
    <t>32275258000197</t>
  </si>
  <si>
    <t>C0000496121</t>
  </si>
  <si>
    <t>30606402000103</t>
  </si>
  <si>
    <t>C0000496308</t>
  </si>
  <si>
    <t>32861970000178</t>
  </si>
  <si>
    <t>C0000496405</t>
  </si>
  <si>
    <t>32889785000191</t>
  </si>
  <si>
    <t>C0000496529</t>
  </si>
  <si>
    <t>30521927000138</t>
  </si>
  <si>
    <t>C0000496642</t>
  </si>
  <si>
    <t>32386581000138</t>
  </si>
  <si>
    <t>C0000496804</t>
  </si>
  <si>
    <t>NEO RFDLI FICFI DE FUNDOS DE INVESTIMENTO RF LP</t>
  </si>
  <si>
    <t>31932672000169</t>
  </si>
  <si>
    <t>C0000496901</t>
  </si>
  <si>
    <t>HANS II FIP MULT</t>
  </si>
  <si>
    <t>32840896000103</t>
  </si>
  <si>
    <t>C0000497029</t>
  </si>
  <si>
    <t>29242834000195</t>
  </si>
  <si>
    <t>C0000497150</t>
  </si>
  <si>
    <t>32906983000116</t>
  </si>
  <si>
    <t>C0000497274</t>
  </si>
  <si>
    <t>32246546000113</t>
  </si>
  <si>
    <t>C0000497363</t>
  </si>
  <si>
    <t>30056738000131</t>
  </si>
  <si>
    <t>C0000497479</t>
  </si>
  <si>
    <t>32774576000100</t>
  </si>
  <si>
    <t>C0000497568</t>
  </si>
  <si>
    <t>BRADESCO FC FI RF CRED PRIV PILAR</t>
  </si>
  <si>
    <t>32312064000114</t>
  </si>
  <si>
    <t>C0000497665</t>
  </si>
  <si>
    <t>32835611000146</t>
  </si>
  <si>
    <t>C0000497762</t>
  </si>
  <si>
    <t>32846986000101</t>
  </si>
  <si>
    <t>C0000497861</t>
  </si>
  <si>
    <t>31024153000100</t>
  </si>
  <si>
    <t>C0000498114</t>
  </si>
  <si>
    <t>FIDC CONFIANÇA-UNICA</t>
  </si>
  <si>
    <t>31658884000108</t>
  </si>
  <si>
    <t>C0000498254</t>
  </si>
  <si>
    <t>32999453000160</t>
  </si>
  <si>
    <t>C0000498505</t>
  </si>
  <si>
    <t>HAYA CI MULT CRED PRIV - RESP LIMITADA</t>
  </si>
  <si>
    <t>32999505000106</t>
  </si>
  <si>
    <t>C0000498610</t>
  </si>
  <si>
    <t>BAHIA AM ADVISORY FC DE FI MULT</t>
  </si>
  <si>
    <t>32862354000131</t>
  </si>
  <si>
    <t>C0000498823</t>
  </si>
  <si>
    <t>32665773000183</t>
  </si>
  <si>
    <t>C0000498904</t>
  </si>
  <si>
    <t>SPHERA FIF MULT CRED PRIV – RESP LIMITADA</t>
  </si>
  <si>
    <t>31933944000145</t>
  </si>
  <si>
    <t>C0000499013</t>
  </si>
  <si>
    <t>FOXTROT FI MULTI</t>
  </si>
  <si>
    <t>32890801000166</t>
  </si>
  <si>
    <t>C0000499102</t>
  </si>
  <si>
    <t>FI MULT CRED PRIV HSI S. O. II</t>
  </si>
  <si>
    <t>30568874000100</t>
  </si>
  <si>
    <t>C0000499226</t>
  </si>
  <si>
    <t>SAFRA HUBBLE GLOBAL FC FI MULT IE</t>
  </si>
  <si>
    <t>32999323000127</t>
  </si>
  <si>
    <t>C0000499323</t>
  </si>
  <si>
    <t>FGR FI MULT CRED PRIV IE</t>
  </si>
  <si>
    <t>32223658000159</t>
  </si>
  <si>
    <t>C0000499471</t>
  </si>
  <si>
    <t>33435682000114</t>
  </si>
  <si>
    <t>C0000499595</t>
  </si>
  <si>
    <t>33401080000146</t>
  </si>
  <si>
    <t>C0000499692</t>
  </si>
  <si>
    <t>SHARP LB ADVISORY FC FIA</t>
  </si>
  <si>
    <t>33497084000170</t>
  </si>
  <si>
    <t>C0000499943</t>
  </si>
  <si>
    <t>32892827000143</t>
  </si>
  <si>
    <t>C0000500046</t>
  </si>
  <si>
    <t>33344452000140</t>
  </si>
  <si>
    <t>C0000500178</t>
  </si>
  <si>
    <t>33240249000123</t>
  </si>
  <si>
    <t>C0000500313</t>
  </si>
  <si>
    <t>32669660000156</t>
  </si>
  <si>
    <t>C0000500402</t>
  </si>
  <si>
    <t>TORK FEEDER II FC FIA</t>
  </si>
  <si>
    <t>33388296000119</t>
  </si>
  <si>
    <t>C0000500593</t>
  </si>
  <si>
    <t>32862087000100</t>
  </si>
  <si>
    <t>C0000500674</t>
  </si>
  <si>
    <t>30816679000152</t>
  </si>
  <si>
    <t>C0000500771</t>
  </si>
  <si>
    <t>FRADE III - FC FI MULT CRED PRIV IE</t>
  </si>
  <si>
    <t>33588784000170</t>
  </si>
  <si>
    <t>C0000500852</t>
  </si>
  <si>
    <t>33345516000127</t>
  </si>
  <si>
    <t>C0000500984</t>
  </si>
  <si>
    <t>32922086000104</t>
  </si>
  <si>
    <t>C0000501077</t>
  </si>
  <si>
    <t>WELLDONE FC FI MULT CRED PRIV IE</t>
  </si>
  <si>
    <t>32755165000160</t>
  </si>
  <si>
    <t>C0000501190</t>
  </si>
  <si>
    <t>BLUELINE ALPHA ADVISORY FC FI MULT</t>
  </si>
  <si>
    <t>32319396000120</t>
  </si>
  <si>
    <t>C0000501328</t>
  </si>
  <si>
    <t>33144156000103</t>
  </si>
  <si>
    <t>C0000501492</t>
  </si>
  <si>
    <t>WNG FIC FI MULT CRED PRIV</t>
  </si>
  <si>
    <t>26845639000161</t>
  </si>
  <si>
    <t>2018-10-19</t>
  </si>
  <si>
    <t>C0000501611</t>
  </si>
  <si>
    <t>BB TOP LONG AND SHORT MULT LP FI</t>
  </si>
  <si>
    <t>33611081000115</t>
  </si>
  <si>
    <t>C0000501727</t>
  </si>
  <si>
    <t>30353771000123</t>
  </si>
  <si>
    <t>C0000501824</t>
  </si>
  <si>
    <t>Blackrock Dynamic H I Master FI Mult IE</t>
  </si>
  <si>
    <t>32222759000105</t>
  </si>
  <si>
    <t>C0000501913</t>
  </si>
  <si>
    <t>TRIPLARIS KINEA FIF FUNDO INCENTIVADO EM INVESTIMENTO EM DEB DE INFRA RF CRED PRIV RESP LIMITADA</t>
  </si>
  <si>
    <t>31457222000161</t>
  </si>
  <si>
    <t>C0000501999</t>
  </si>
  <si>
    <t>33601079000165</t>
  </si>
  <si>
    <t>C0000502197</t>
  </si>
  <si>
    <t>33824419000117</t>
  </si>
  <si>
    <t>C0000502278</t>
  </si>
  <si>
    <t>BRAM FI RF SIMPLES</t>
  </si>
  <si>
    <t>32388055000107</t>
  </si>
  <si>
    <t>C0000502367</t>
  </si>
  <si>
    <t>27793095000102</t>
  </si>
  <si>
    <t>C0000502448</t>
  </si>
  <si>
    <t>BRADESCO FC DE FIA ESTRATÉGIA SMALL CAPS</t>
  </si>
  <si>
    <t>32387983000157</t>
  </si>
  <si>
    <t>C0000502537</t>
  </si>
  <si>
    <t>DARWIN EVOLUÇÃO CLASSE DE COTAS DE INVESTIMENTO EM COTAS DE INVESTIMENTO MULT - RESP LIMITADA</t>
  </si>
  <si>
    <t>32862022000157</t>
  </si>
  <si>
    <t>C0000502723</t>
  </si>
  <si>
    <t>BV BTG PACTUAL ABSOLUTO LS MULT FC FI</t>
  </si>
  <si>
    <t>32456043000172</t>
  </si>
  <si>
    <t>C0000502847</t>
  </si>
  <si>
    <t>RAFALU FC FI MULT CRED PRIV IE</t>
  </si>
  <si>
    <t>33840415000122</t>
  </si>
  <si>
    <t>C0000502936</t>
  </si>
  <si>
    <t>FUNPRESP-JUD ATHENA FI MULT</t>
  </si>
  <si>
    <t>30322316000160</t>
  </si>
  <si>
    <t>FUNPRESP JUD</t>
  </si>
  <si>
    <t>C0000503045</t>
  </si>
  <si>
    <t>32386241000107</t>
  </si>
  <si>
    <t>C0000503142</t>
  </si>
  <si>
    <t>34186116000189</t>
  </si>
  <si>
    <t>C0000503258</t>
  </si>
  <si>
    <t>FALCON SPX FC EM AÇÕES</t>
  </si>
  <si>
    <t>31457442000195</t>
  </si>
  <si>
    <t>C0000503355</t>
  </si>
  <si>
    <t>22791154000181</t>
  </si>
  <si>
    <t>C0000503487</t>
  </si>
  <si>
    <t>PRATA 51 KINEA FIF FUNDO INCENTIVADO EM INVESTIMENTO EM DEB DE INFRA RF CRED PRIV RESP LIMITADA</t>
  </si>
  <si>
    <t>32045039000111</t>
  </si>
  <si>
    <t>C0000503592</t>
  </si>
  <si>
    <t>34271065000193</t>
  </si>
  <si>
    <t>C0000503738</t>
  </si>
  <si>
    <t>ITAÚ PRIVATE PREV NTN-B 2035 FIF RF - RESP LIMITADA</t>
  </si>
  <si>
    <t>32972983000114</t>
  </si>
  <si>
    <t>C0000503843</t>
  </si>
  <si>
    <t>34096240000153</t>
  </si>
  <si>
    <t>C0000504025</t>
  </si>
  <si>
    <t>34186614000121</t>
  </si>
  <si>
    <t>C0000504238</t>
  </si>
  <si>
    <t>30353655000104</t>
  </si>
  <si>
    <t>C0000504351</t>
  </si>
  <si>
    <t>33825012000104</t>
  </si>
  <si>
    <t>C0000504505</t>
  </si>
  <si>
    <t>33736845000107</t>
  </si>
  <si>
    <t>C0000504629</t>
  </si>
  <si>
    <t>BB RLDF MULT FC FI CRED PRIV</t>
  </si>
  <si>
    <t>33884110000112</t>
  </si>
  <si>
    <t>C0000504874</t>
  </si>
  <si>
    <t>AGA FIDC NP MULTISSETORIAL-SUB JR</t>
  </si>
  <si>
    <t>24080647000139</t>
  </si>
  <si>
    <t>C0000505021</t>
  </si>
  <si>
    <t>ABSOLUTO PARTNERS P R FIC FI ACOES</t>
  </si>
  <si>
    <t>34270988000120</t>
  </si>
  <si>
    <t>C0000505153</t>
  </si>
  <si>
    <t>34172515000190</t>
  </si>
  <si>
    <t>C0000505250</t>
  </si>
  <si>
    <t>32319047000109</t>
  </si>
  <si>
    <t>C0000505366</t>
  </si>
  <si>
    <t>33600915000197</t>
  </si>
  <si>
    <t>C0000505498</t>
  </si>
  <si>
    <t>32240313000103</t>
  </si>
  <si>
    <t>C0000505587</t>
  </si>
  <si>
    <t>BRADESCO FI RF MEGA LV DPV</t>
  </si>
  <si>
    <t>32510391000180</t>
  </si>
  <si>
    <t>C0000505714</t>
  </si>
  <si>
    <t>33768941000129</t>
  </si>
  <si>
    <t>C0000505862</t>
  </si>
  <si>
    <t>34081238000100</t>
  </si>
  <si>
    <t>C0000505943</t>
  </si>
  <si>
    <t>33033134000168</t>
  </si>
  <si>
    <t>2019-08-21</t>
  </si>
  <si>
    <t>C0000506079</t>
  </si>
  <si>
    <t>31289940000176</t>
  </si>
  <si>
    <t>C0000506222</t>
  </si>
  <si>
    <t>BLP PCJ VII FIDC RESP LIMITADA-SUB</t>
  </si>
  <si>
    <t>32511681000149</t>
  </si>
  <si>
    <t>C0000506427</t>
  </si>
  <si>
    <t>VISTA LB MASTER FI MULTI</t>
  </si>
  <si>
    <t>32774675000184</t>
  </si>
  <si>
    <t>C0000506524</t>
  </si>
  <si>
    <t>33953284000190</t>
  </si>
  <si>
    <t>C0000506702</t>
  </si>
  <si>
    <t>33400471000146</t>
  </si>
  <si>
    <t>C0000506850</t>
  </si>
  <si>
    <t>30557008000114</t>
  </si>
  <si>
    <t>C0000507008</t>
  </si>
  <si>
    <t>OCCAM PREVIDÊNCIA PLUS FIFE FI MULT</t>
  </si>
  <si>
    <t>34286558000105</t>
  </si>
  <si>
    <t>C0000507083</t>
  </si>
  <si>
    <t>34581178000195</t>
  </si>
  <si>
    <t>C0000507199</t>
  </si>
  <si>
    <t>HASSENAH FC FI MULT CRED PRIV IE</t>
  </si>
  <si>
    <t>30332768000123</t>
  </si>
  <si>
    <t>C0000507288</t>
  </si>
  <si>
    <t>32742493000121</t>
  </si>
  <si>
    <t>C0000507423</t>
  </si>
  <si>
    <t>SAM 2 FIDC NP-única</t>
  </si>
  <si>
    <t>32274238000100</t>
  </si>
  <si>
    <t>C0000507563</t>
  </si>
  <si>
    <t>ABSOLUTE PREV ITAÚ MASTER FI MULT</t>
  </si>
  <si>
    <t>32162746000198</t>
  </si>
  <si>
    <t>C0000507660</t>
  </si>
  <si>
    <t>34286706000183</t>
  </si>
  <si>
    <t>C0000507741</t>
  </si>
  <si>
    <t>27077318000127</t>
  </si>
  <si>
    <t>C0000507849</t>
  </si>
  <si>
    <t>34633416000169</t>
  </si>
  <si>
    <t>C0000508055</t>
  </si>
  <si>
    <t>PEN10 FC FI MULT CRED PRIV IE</t>
  </si>
  <si>
    <t>34200627000108</t>
  </si>
  <si>
    <t>C0000508144</t>
  </si>
  <si>
    <t>34666840000100</t>
  </si>
  <si>
    <t>C0000508306</t>
  </si>
  <si>
    <t>XP SELECTION FII</t>
  </si>
  <si>
    <t>30983020000190</t>
  </si>
  <si>
    <t>C0000508489</t>
  </si>
  <si>
    <t>BRAD LYXOR BW CORE GLOB MACRO FI MULT IE</t>
  </si>
  <si>
    <t>24752500000148</t>
  </si>
  <si>
    <t>C0000508586</t>
  </si>
  <si>
    <t>34028054000187</t>
  </si>
  <si>
    <t>C0000508705</t>
  </si>
  <si>
    <t>32742673000103</t>
  </si>
  <si>
    <t>C0000508934</t>
  </si>
  <si>
    <t>SOLIS CA ANT L MAS FIC FI MULT CRED PRIV</t>
  </si>
  <si>
    <t>34780492000105</t>
  </si>
  <si>
    <t>C0000509051</t>
  </si>
  <si>
    <t>ACE CAPITAL MASTER FI MULT</t>
  </si>
  <si>
    <t>34687549000118</t>
  </si>
  <si>
    <t>C0000509159</t>
  </si>
  <si>
    <t>XP CREDITO IMOBILIARIO - FII</t>
  </si>
  <si>
    <t>28516301000191</t>
  </si>
  <si>
    <t>C0000509299</t>
  </si>
  <si>
    <t>33499618000105</t>
  </si>
  <si>
    <t>C0000509396</t>
  </si>
  <si>
    <t>33270025000164</t>
  </si>
  <si>
    <t>2019-08-08</t>
  </si>
  <si>
    <t>Simétrica Consultoria em Investimentos e Participações Ltda</t>
  </si>
  <si>
    <t>C0000509507</t>
  </si>
  <si>
    <t>MINT EDUCAÇÃO FC FIA</t>
  </si>
  <si>
    <t>33769046000129</t>
  </si>
  <si>
    <t>C0000509620</t>
  </si>
  <si>
    <t>33571005000123</t>
  </si>
  <si>
    <t>C0000509728</t>
  </si>
  <si>
    <t>ACF FIF MULT CRED PRIV – RESP LIMITADA</t>
  </si>
  <si>
    <t>29242456000140</t>
  </si>
  <si>
    <t>C0000509825</t>
  </si>
  <si>
    <t>BIG WAVE FIF CIC MULT  - RESP LIMITADA</t>
  </si>
  <si>
    <t>34475852000157</t>
  </si>
  <si>
    <t>C0000509914</t>
  </si>
  <si>
    <t>31611449000110</t>
  </si>
  <si>
    <t>C0000510051</t>
  </si>
  <si>
    <t>MANDACARU FI MULT CRED PRIV</t>
  </si>
  <si>
    <t>31666815000138</t>
  </si>
  <si>
    <t>C0000510221</t>
  </si>
  <si>
    <t>32265510000187</t>
  </si>
  <si>
    <t>C0000510408</t>
  </si>
  <si>
    <t>31944019000110</t>
  </si>
  <si>
    <t>C0000510521</t>
  </si>
  <si>
    <t>CSHG FRANCISCO FCFI MULT - CRED PRIV IE</t>
  </si>
  <si>
    <t>32708092000155</t>
  </si>
  <si>
    <t>C0000510637</t>
  </si>
  <si>
    <t>SOLIS CAPI AN A CRED PRIV FIC FI MULT LP</t>
  </si>
  <si>
    <t>34583819000140</t>
  </si>
  <si>
    <t>C0000510777</t>
  </si>
  <si>
    <t>ROSA DOS VENTOS KINEA FIF FUNDO INCENTIVADO EM INVESTIMENTO EM DEB DE INFRA RF CRED PRIV RESP LIMITADA</t>
  </si>
  <si>
    <t>32045116000133</t>
  </si>
  <si>
    <t>C0000510904</t>
  </si>
  <si>
    <t>ICATU VANGUARDA CAP PARCERIAS FI RF</t>
  </si>
  <si>
    <t>33769090000139</t>
  </si>
  <si>
    <t>C0000510998</t>
  </si>
  <si>
    <t>CSHG PB MEGEVE FC FIF MULT CRED PRIV RESP LIMITADA</t>
  </si>
  <si>
    <t>32708165000109</t>
  </si>
  <si>
    <t>C0000511099</t>
  </si>
  <si>
    <t>30068271000140</t>
  </si>
  <si>
    <t>C0000511196</t>
  </si>
  <si>
    <t>BRAIN LB FC FI MULT CRED PRIV</t>
  </si>
  <si>
    <t>34617239000127</t>
  </si>
  <si>
    <t>C0000511366</t>
  </si>
  <si>
    <t>SMARTQUANT TRE FI MULTIMERCADO</t>
  </si>
  <si>
    <t>32300880000108</t>
  </si>
  <si>
    <t>C0000511481</t>
  </si>
  <si>
    <t>XP ADV PORT PRIVATE I FI MULT CRED PRIV</t>
  </si>
  <si>
    <t>34195993000116</t>
  </si>
  <si>
    <t>C0000511676</t>
  </si>
  <si>
    <t>34633411000136</t>
  </si>
  <si>
    <t>C0000511781</t>
  </si>
  <si>
    <t>33422113000134</t>
  </si>
  <si>
    <t>C0000511889</t>
  </si>
  <si>
    <t>BTG PACTUAL ABSOLUTO LS RED FIC FI ACOES</t>
  </si>
  <si>
    <t>34096218000103</t>
  </si>
  <si>
    <t>C0000512028</t>
  </si>
  <si>
    <t>34780641000128</t>
  </si>
  <si>
    <t>C0000512168</t>
  </si>
  <si>
    <t>34081031000136</t>
  </si>
  <si>
    <t>C0000512291</t>
  </si>
  <si>
    <t>32969493000169</t>
  </si>
  <si>
    <t>C0000512427</t>
  </si>
  <si>
    <t>34200640000167</t>
  </si>
  <si>
    <t>C0000512605</t>
  </si>
  <si>
    <t>33843108000103</t>
  </si>
  <si>
    <t>C0000512699</t>
  </si>
  <si>
    <t>34462096000121</t>
  </si>
  <si>
    <t>C0000512788</t>
  </si>
  <si>
    <t>JC DIVERSIFICADO VI FIDC NP-SENIOR</t>
  </si>
  <si>
    <t>29469886000107</t>
  </si>
  <si>
    <t>C0000512877</t>
  </si>
  <si>
    <t>34957816000120</t>
  </si>
  <si>
    <t>C0000512974</t>
  </si>
  <si>
    <t>34246432000107</t>
  </si>
  <si>
    <t>ONE WEALTH MANAGEMENT GESTORA DE RECURSOS LTDA</t>
  </si>
  <si>
    <t>C0000513180</t>
  </si>
  <si>
    <t>CSHG INFLATION 2024 FI MULT CRED PRIV IE</t>
  </si>
  <si>
    <t>32708226000138</t>
  </si>
  <si>
    <t>C0000513261</t>
  </si>
  <si>
    <t>33925189000182</t>
  </si>
  <si>
    <t>C0000513377</t>
  </si>
  <si>
    <t>33843200000165</t>
  </si>
  <si>
    <t>C0000513520</t>
  </si>
  <si>
    <t>FS PREV FI MULT CRÉD PRIV</t>
  </si>
  <si>
    <t>34186291000176</t>
  </si>
  <si>
    <t>C0000513687</t>
  </si>
  <si>
    <t>33843428000155</t>
  </si>
  <si>
    <t>C0000513784</t>
  </si>
  <si>
    <t>CLASSE ÚNICA DE COTAS DO EAGLE STRUCTURED CREDIT 95 FUNDO DE INVESTIMENTO  MULTIMERCADO - CRÉDITO PRIVADO RESPONSABILIDADE LIMITADA</t>
  </si>
  <si>
    <t>34979664000166</t>
  </si>
  <si>
    <t>C0000513865</t>
  </si>
  <si>
    <t>BRADESCO CORPORATE CIC DE INVESTIMENTO RF REF DI PLUS - RESP LIMITADA</t>
  </si>
  <si>
    <t>34081041000171</t>
  </si>
  <si>
    <t>C0000513954</t>
  </si>
  <si>
    <t>PONTUAL BRASIL FIDC MULTISSETORIAL - RESP LIMITADA-SUB JR</t>
  </si>
  <si>
    <t>31844721000101</t>
  </si>
  <si>
    <t>C0000514128</t>
  </si>
  <si>
    <t>32708144000193</t>
  </si>
  <si>
    <t>C0000514276</t>
  </si>
  <si>
    <t>32880663000134</t>
  </si>
  <si>
    <t>C0000514357</t>
  </si>
  <si>
    <t>34719487000189</t>
  </si>
  <si>
    <t>C0000514446</t>
  </si>
  <si>
    <t>MAUI FIA IE</t>
  </si>
  <si>
    <t>34644243000184</t>
  </si>
  <si>
    <t>C0000514561</t>
  </si>
  <si>
    <t>34792724000137</t>
  </si>
  <si>
    <t>C0000514780</t>
  </si>
  <si>
    <t>34218246000156</t>
  </si>
  <si>
    <t>C0000514918</t>
  </si>
  <si>
    <t>TURMALIN CLASSE DE INVESTIMENTO MULT CRED PRIV</t>
  </si>
  <si>
    <t>34791768000142</t>
  </si>
  <si>
    <t>C0000515035</t>
  </si>
  <si>
    <t>33769125000130</t>
  </si>
  <si>
    <t>C0000515132</t>
  </si>
  <si>
    <t>32847001000162</t>
  </si>
  <si>
    <t>C0000515231</t>
  </si>
  <si>
    <t>VIROFLAY FI MULT PREVIDÉNCIARIO QUALIFIC</t>
  </si>
  <si>
    <t>30056841000181</t>
  </si>
  <si>
    <t>C0000515337</t>
  </si>
  <si>
    <t>34370624000112</t>
  </si>
  <si>
    <t>C0000515434</t>
  </si>
  <si>
    <t>TORK 60 FC FIA</t>
  </si>
  <si>
    <t>34429833000194</t>
  </si>
  <si>
    <t>C0000515523</t>
  </si>
  <si>
    <t>OCEANA VALOR II FC DE FIA</t>
  </si>
  <si>
    <t>34617343000111</t>
  </si>
  <si>
    <t>C0000515612</t>
  </si>
  <si>
    <t>33898293000125</t>
  </si>
  <si>
    <t>C0000515795</t>
  </si>
  <si>
    <t>34606381000179</t>
  </si>
  <si>
    <t>C0000515906</t>
  </si>
  <si>
    <t>35348757000155</t>
  </si>
  <si>
    <t>C0000516015</t>
  </si>
  <si>
    <t>34431610000161</t>
  </si>
  <si>
    <t>C0000516104</t>
  </si>
  <si>
    <t>CIVITAS JUNIOR - FI MULT CRED PRIV</t>
  </si>
  <si>
    <t>34027731000142</t>
  </si>
  <si>
    <t>C0000516260</t>
  </si>
  <si>
    <t>31713596000109</t>
  </si>
  <si>
    <t>C0000516384</t>
  </si>
  <si>
    <t>ITAÚ FLEXPREV SHORT DURATION PRÉ 1X FIF RF - RESP LIMITADA</t>
  </si>
  <si>
    <t>31392256000115</t>
  </si>
  <si>
    <t>C0000516465</t>
  </si>
  <si>
    <t>34502938000121</t>
  </si>
  <si>
    <t>C0000516597</t>
  </si>
  <si>
    <t>30493827000145</t>
  </si>
  <si>
    <t>C0000516732</t>
  </si>
  <si>
    <t>34508205000102</t>
  </si>
  <si>
    <t>C0000516813</t>
  </si>
  <si>
    <t>BRAD FC FI MULT CRED PRIV IE VSA1</t>
  </si>
  <si>
    <t>35121563000112</t>
  </si>
  <si>
    <t>C0000516929</t>
  </si>
  <si>
    <t>CROWN OCEAN CAPITAL IV FIDC NP-SUB JR</t>
  </si>
  <si>
    <t>32907653000145</t>
  </si>
  <si>
    <t>C0000517097</t>
  </si>
  <si>
    <t>34555204000100</t>
  </si>
  <si>
    <t>C0000517275</t>
  </si>
  <si>
    <t>34738114000155</t>
  </si>
  <si>
    <t>C0000517453</t>
  </si>
  <si>
    <t>SNOWBIRD PARALLEL FII</t>
  </si>
  <si>
    <t>32274553000129</t>
  </si>
  <si>
    <t>C0000517720</t>
  </si>
  <si>
    <t>35650540000103</t>
  </si>
  <si>
    <t>C0000517811</t>
  </si>
  <si>
    <t>TRX REAL ESTATE FII</t>
  </si>
  <si>
    <t>28548288000152</t>
  </si>
  <si>
    <t>C0000517992</t>
  </si>
  <si>
    <t>34831235000147</t>
  </si>
  <si>
    <t>C0000518115</t>
  </si>
  <si>
    <t>33953309000155</t>
  </si>
  <si>
    <t>C0000518239</t>
  </si>
  <si>
    <t>29843145000136</t>
  </si>
  <si>
    <t>C0000518425</t>
  </si>
  <si>
    <t>34846943000151</t>
  </si>
  <si>
    <t>C0000518530</t>
  </si>
  <si>
    <t>32847791000186</t>
  </si>
  <si>
    <t>C0000518727</t>
  </si>
  <si>
    <t>33884185000101</t>
  </si>
  <si>
    <t>C0000518824</t>
  </si>
  <si>
    <t>MILES VIRTUS INSTITUCIONAL BRASIL FC FIA</t>
  </si>
  <si>
    <t>34218772000116</t>
  </si>
  <si>
    <t>C0000518921</t>
  </si>
  <si>
    <t>29983445000110</t>
  </si>
  <si>
    <t>C0000519022</t>
  </si>
  <si>
    <t>BOSTON FC MULT CRED PRIV IE</t>
  </si>
  <si>
    <t>35175122000101</t>
  </si>
  <si>
    <t>C0000519121</t>
  </si>
  <si>
    <t>33953325000148</t>
  </si>
  <si>
    <t>C0000519227</t>
  </si>
  <si>
    <t>PAULISTA FI MULT - CRED PRIV IE</t>
  </si>
  <si>
    <t>34643801000197</t>
  </si>
  <si>
    <t>C0000519340</t>
  </si>
  <si>
    <t>PB GOAL FI MULT CRED PRIV</t>
  </si>
  <si>
    <t>34643856000105</t>
  </si>
  <si>
    <t>C0000519431</t>
  </si>
  <si>
    <t>35001522000192</t>
  </si>
  <si>
    <t>C0000519571</t>
  </si>
  <si>
    <t>G5 FARM M F FI MULT CRED PRIV</t>
  </si>
  <si>
    <t>35001581000160</t>
  </si>
  <si>
    <t>C0000519685</t>
  </si>
  <si>
    <t>33755708000101</t>
  </si>
  <si>
    <t>C0000519766</t>
  </si>
  <si>
    <t>34430550000162</t>
  </si>
  <si>
    <t>C0000519881</t>
  </si>
  <si>
    <t>BRPREV RT ALVES DA FSC FC MULT CRED PRIV</t>
  </si>
  <si>
    <t>34555222000192</t>
  </si>
  <si>
    <t>C0000520004</t>
  </si>
  <si>
    <t>35726601000160</t>
  </si>
  <si>
    <t>C0000520111</t>
  </si>
  <si>
    <t>35726720000113</t>
  </si>
  <si>
    <t>C0000520209</t>
  </si>
  <si>
    <t>DANIELE MÚLTIPLO FIDC NP-ÚNICA</t>
  </si>
  <si>
    <t>32528241000102</t>
  </si>
  <si>
    <t>C0000520306</t>
  </si>
  <si>
    <t>31405473000100</t>
  </si>
  <si>
    <t>C0000520391</t>
  </si>
  <si>
    <t>35411828000117</t>
  </si>
  <si>
    <t>C0000520470</t>
  </si>
  <si>
    <t>SUL AMERICA SELECTION FC FIA</t>
  </si>
  <si>
    <t>34525068000106</t>
  </si>
  <si>
    <t>C0000520586</t>
  </si>
  <si>
    <t>35110367000142</t>
  </si>
  <si>
    <t>C0000520691</t>
  </si>
  <si>
    <t>ITAÚ CRESCIMENTO FIA</t>
  </si>
  <si>
    <t>35650455000137</t>
  </si>
  <si>
    <t>C0000520810</t>
  </si>
  <si>
    <t>35609786000123</t>
  </si>
  <si>
    <t>C0000520918</t>
  </si>
  <si>
    <t>34461768000184</t>
  </si>
  <si>
    <t>C0000520993</t>
  </si>
  <si>
    <t>29242844000120</t>
  </si>
  <si>
    <t>C0000521086</t>
  </si>
  <si>
    <t>33952885000188</t>
  </si>
  <si>
    <t>C0000521175</t>
  </si>
  <si>
    <t>ITAÚ HUNTER LONG ONLY II FC AÇÕES</t>
  </si>
  <si>
    <t>35495706000156</t>
  </si>
  <si>
    <t>C0000521280</t>
  </si>
  <si>
    <t>35191056000155</t>
  </si>
  <si>
    <t>C0000521434</t>
  </si>
  <si>
    <t>LAK.D FC FIF MULT CRED PRIV – RESP LIMITADA</t>
  </si>
  <si>
    <t>34475528000139</t>
  </si>
  <si>
    <t>C0000521558</t>
  </si>
  <si>
    <t>SPECTRUM - FC DE FI MULT - PREV</t>
  </si>
  <si>
    <t>33420730000109</t>
  </si>
  <si>
    <t>C0000521655</t>
  </si>
  <si>
    <t>34400301000124</t>
  </si>
  <si>
    <t>C0000521760</t>
  </si>
  <si>
    <t>CLASSE ÚNICA LHL FIA RESP LIMITADA</t>
  </si>
  <si>
    <t>35765045000131</t>
  </si>
  <si>
    <t>C0000521868</t>
  </si>
  <si>
    <t>VINCI TOTAL RETURN FI MULT</t>
  </si>
  <si>
    <t>35636871000180</t>
  </si>
  <si>
    <t>C0000521949</t>
  </si>
  <si>
    <t>34835191000123</t>
  </si>
  <si>
    <t>C0000522066</t>
  </si>
  <si>
    <t>34831200000108</t>
  </si>
  <si>
    <t>C0000522163</t>
  </si>
  <si>
    <t>33913562000185</t>
  </si>
  <si>
    <t>C0000522244</t>
  </si>
  <si>
    <t>DB HOLDING FI MULT IE CRED PRIV</t>
  </si>
  <si>
    <t>33429343000125</t>
  </si>
  <si>
    <t>C0000522392</t>
  </si>
  <si>
    <t>LOGICUS FI MULT CRED PRIV IE</t>
  </si>
  <si>
    <t>35637079000140</t>
  </si>
  <si>
    <t>C0000522511</t>
  </si>
  <si>
    <t>BRL-BRL FI MULT – CRED PRIV IE</t>
  </si>
  <si>
    <t>32471636000108</t>
  </si>
  <si>
    <t>2019-12-24</t>
  </si>
  <si>
    <t>C0000522619</t>
  </si>
  <si>
    <t>SANT PB PORTUGAL MULT CRÉD PRIV FC FI</t>
  </si>
  <si>
    <t>34246484000175</t>
  </si>
  <si>
    <t>C0000522740</t>
  </si>
  <si>
    <t>29054877000147</t>
  </si>
  <si>
    <t>C0000522945</t>
  </si>
  <si>
    <t>ITAÚ FLEXPREV ITAJUÍ FIF MULT CRED PRIV - RESP LIMITADA</t>
  </si>
  <si>
    <t>28140907000175</t>
  </si>
  <si>
    <t>C0000523216</t>
  </si>
  <si>
    <t>PROFACE FC FI MULT CRED PRIV IE</t>
  </si>
  <si>
    <t>35693812000144</t>
  </si>
  <si>
    <t>C0000523331</t>
  </si>
  <si>
    <t>L&amp;L FI MULT CRED PRIV</t>
  </si>
  <si>
    <t>34799517000104</t>
  </si>
  <si>
    <t>C0000523410</t>
  </si>
  <si>
    <t>34644032000141</t>
  </si>
  <si>
    <t>C0000523518</t>
  </si>
  <si>
    <t>ITAÚ PRIVATE PREV MULT FIF CIC AÇÕES - RESP LIMITADA</t>
  </si>
  <si>
    <t>32906045000116</t>
  </si>
  <si>
    <t>C0000523666</t>
  </si>
  <si>
    <t>35378376000119</t>
  </si>
  <si>
    <t>C0000523763</t>
  </si>
  <si>
    <t>34803996000195</t>
  </si>
  <si>
    <t>C0000523887</t>
  </si>
  <si>
    <t>XP EQUITY HEDGE SEGUROS PREVIDÊNCIA I FC FI MULT RESP LIMITADA</t>
  </si>
  <si>
    <t>32990465000123</t>
  </si>
  <si>
    <t>C0000523968</t>
  </si>
  <si>
    <t>KINEA GAMA FC EM AÇÕES</t>
  </si>
  <si>
    <t>35372675000146</t>
  </si>
  <si>
    <t>C0000524077</t>
  </si>
  <si>
    <t>CL UNICA EMPIRICUS EXPONENCIAL FIF ACOES RESP LIMITADA</t>
  </si>
  <si>
    <t>34218752000145</t>
  </si>
  <si>
    <t>C0000524204</t>
  </si>
  <si>
    <t>32320644000153</t>
  </si>
  <si>
    <t>C0000524311</t>
  </si>
  <si>
    <t>VERDE AM AÇÕES II FC FIA</t>
  </si>
  <si>
    <t>34735634000104</t>
  </si>
  <si>
    <t>C0000524417</t>
  </si>
  <si>
    <t>AMPLUS FI MULT CRED PRIV IE</t>
  </si>
  <si>
    <t>32528079000114</t>
  </si>
  <si>
    <t>C0000524514</t>
  </si>
  <si>
    <t>35670344000192</t>
  </si>
  <si>
    <t>C0000524591</t>
  </si>
  <si>
    <t>35386842000108</t>
  </si>
  <si>
    <t>C0000524697</t>
  </si>
  <si>
    <t>35343073000160</t>
  </si>
  <si>
    <t>C0000524816</t>
  </si>
  <si>
    <t>34109948000100</t>
  </si>
  <si>
    <t>C0000524913</t>
  </si>
  <si>
    <t>35822770000102</t>
  </si>
  <si>
    <t>C0000525057</t>
  </si>
  <si>
    <t>KAPITALO KAPPA FEEDER I FC FI MULT</t>
  </si>
  <si>
    <t>34792778000100</t>
  </si>
  <si>
    <t>C0000525154</t>
  </si>
  <si>
    <t>RIO GRANDE PREV III FI RF</t>
  </si>
  <si>
    <t>33269310000165</t>
  </si>
  <si>
    <t>C0000525251</t>
  </si>
  <si>
    <t>ICATU VANGUARDA IBX FIA PREV FIFE</t>
  </si>
  <si>
    <t>34798905000170</t>
  </si>
  <si>
    <t>C0000525413</t>
  </si>
  <si>
    <t>35712424000163</t>
  </si>
  <si>
    <t>C0000525596</t>
  </si>
  <si>
    <t>35690456000105</t>
  </si>
  <si>
    <t>C0000525685</t>
  </si>
  <si>
    <t>BRASILPREV CONCEPT VII FC RF</t>
  </si>
  <si>
    <t>34616774000163</t>
  </si>
  <si>
    <t>C0000525804</t>
  </si>
  <si>
    <t>35699184000104</t>
  </si>
  <si>
    <t>C0000525911</t>
  </si>
  <si>
    <t>34616794000134</t>
  </si>
  <si>
    <t>C0000526096</t>
  </si>
  <si>
    <t>SAFRA CONSUMO PB II FC FIA</t>
  </si>
  <si>
    <t>35712471000107</t>
  </si>
  <si>
    <t>C0000526274</t>
  </si>
  <si>
    <t>ANGRA AZUL FIF AÇÕES – RESP LIMITADA</t>
  </si>
  <si>
    <t>34839865000168</t>
  </si>
  <si>
    <t>C0000526444</t>
  </si>
  <si>
    <t>CAPITANIA REIT FOF – FII</t>
  </si>
  <si>
    <t>34081611000123</t>
  </si>
  <si>
    <t>C0000526630</t>
  </si>
  <si>
    <t>CLASSE ÚNICA DE COTAS DO G5 IBIUNA HEDGE STH FUNDO DE INVESTIMENTO EM COTAS DE FUNDOS DE INVESTIMENTO MULTIMERCADO</t>
  </si>
  <si>
    <t>34096076000184</t>
  </si>
  <si>
    <t>C0000526721</t>
  </si>
  <si>
    <t>KINEA AÇÕES ADV XP SEG PREV FC FI</t>
  </si>
  <si>
    <t>32973280000100</t>
  </si>
  <si>
    <t>C0000526827</t>
  </si>
  <si>
    <t>36015100000139</t>
  </si>
  <si>
    <t>C0000526924</t>
  </si>
  <si>
    <t>ROLESIS FIC FI MULT CRED PRIV</t>
  </si>
  <si>
    <t>35726328000174</t>
  </si>
  <si>
    <t>C0000527009</t>
  </si>
  <si>
    <t>33784231000192</t>
  </si>
  <si>
    <t>C0000527106</t>
  </si>
  <si>
    <t>34109764000131</t>
  </si>
  <si>
    <t>C0000527203</t>
  </si>
  <si>
    <t>34791348000166</t>
  </si>
  <si>
    <t>C0000527343</t>
  </si>
  <si>
    <t>35825021000120</t>
  </si>
  <si>
    <t>C0000527467</t>
  </si>
  <si>
    <t>ITAÚ ITUBERS AÇÕES DUNAMIS FC</t>
  </si>
  <si>
    <t>35822736000120</t>
  </si>
  <si>
    <t>C0000527629</t>
  </si>
  <si>
    <t>ITAÚ FLEXPREV MANCHESTER FIF CIC MULT CRED PRIV - RESP LIMITADA</t>
  </si>
  <si>
    <t>34689243000109</t>
  </si>
  <si>
    <t>C0000527793</t>
  </si>
  <si>
    <t>34442059000151</t>
  </si>
  <si>
    <t>C0000527904</t>
  </si>
  <si>
    <t>BV AÇÕES EUA FI</t>
  </si>
  <si>
    <t>32485462000132</t>
  </si>
  <si>
    <t>C0000527981</t>
  </si>
  <si>
    <t>35651404000120</t>
  </si>
  <si>
    <t>C0000528072</t>
  </si>
  <si>
    <t>CSHG GAL EQUITY FIF - AÇÕES RESP LIMITADA</t>
  </si>
  <si>
    <t>35699157000131</t>
  </si>
  <si>
    <t>C0000528234</t>
  </si>
  <si>
    <t>POB INDIVIDUAL LIFE III RF FI</t>
  </si>
  <si>
    <t>35362877000107</t>
  </si>
  <si>
    <t>C0000528331</t>
  </si>
  <si>
    <t>FII XP PROPERTIES</t>
  </si>
  <si>
    <t>30654849000140</t>
  </si>
  <si>
    <t>C0000528447</t>
  </si>
  <si>
    <t>AMAZÔNIA ENHANCED INCOME FI MULT</t>
  </si>
  <si>
    <t>36416567000190</t>
  </si>
  <si>
    <t>C0000528609</t>
  </si>
  <si>
    <t>CLASSE ÚNICA DE COTAS DO PLANALTO CAPITAL FUNDO DE INVESTIMENTO EM AÇÕES - RESPONSABILIDADE LIMITADA</t>
  </si>
  <si>
    <t>35868759000175</t>
  </si>
  <si>
    <t>C0000528900</t>
  </si>
  <si>
    <t>SOLANA EQ L FC FI MULT</t>
  </si>
  <si>
    <t>36248844000101</t>
  </si>
  <si>
    <t>C0000529079</t>
  </si>
  <si>
    <t>35939983000100</t>
  </si>
  <si>
    <t>C0000529184</t>
  </si>
  <si>
    <t>33824511000187</t>
  </si>
  <si>
    <t>C0000529321</t>
  </si>
  <si>
    <t>34461914000171</t>
  </si>
  <si>
    <t>C0000529461</t>
  </si>
  <si>
    <t>SONAR SNOWBALL FIF AÇÕES - RESP LIMITADA</t>
  </si>
  <si>
    <t>35927312000120</t>
  </si>
  <si>
    <t>C0000529818</t>
  </si>
  <si>
    <t>C0000532746</t>
  </si>
  <si>
    <t>CIVITAS – FII</t>
  </si>
  <si>
    <t>C0000533521</t>
  </si>
  <si>
    <t>CRÉDITOS CCC – FIDC DE RESP LIMITADA</t>
  </si>
  <si>
    <t>C0000536725</t>
  </si>
  <si>
    <t>C0000542083</t>
  </si>
  <si>
    <t>C0000543861</t>
  </si>
  <si>
    <t>C0000546720</t>
  </si>
  <si>
    <t>C0000548261</t>
  </si>
  <si>
    <t>BANCRED FIDC NP</t>
  </si>
  <si>
    <t>C0000551937</t>
  </si>
  <si>
    <t>C0000552550</t>
  </si>
  <si>
    <t>C0000556696</t>
  </si>
  <si>
    <t>C0000560359</t>
  </si>
  <si>
    <t>NF FIDC</t>
  </si>
  <si>
    <t>C0000560847</t>
  </si>
  <si>
    <t>C0000563714</t>
  </si>
  <si>
    <t>XP IDEA!ZARVOS FUNDO DE INVEST</t>
  </si>
  <si>
    <t>C0000566357</t>
  </si>
  <si>
    <t>C0000571059</t>
  </si>
  <si>
    <t>PAY CARGO FIDC</t>
  </si>
  <si>
    <t>C0000573701</t>
  </si>
  <si>
    <t>FRAM CAPITAL TRADEMASTER FIP MULT</t>
  </si>
  <si>
    <t>C0000574597</t>
  </si>
  <si>
    <t>ARC FII III</t>
  </si>
  <si>
    <t>C0000579378</t>
  </si>
  <si>
    <t>FIDC SOLFÁCIL I</t>
  </si>
  <si>
    <t>C0000581917</t>
  </si>
  <si>
    <t>G VALUE FIDC NP</t>
  </si>
  <si>
    <t>C0000529621</t>
  </si>
  <si>
    <t>UVC FIP MULT - IE</t>
  </si>
  <si>
    <t>35687095000148</t>
  </si>
  <si>
    <t>C0000529801</t>
  </si>
  <si>
    <t>DELTA ENERGIA STRATEGY FIDC-ÚNICA</t>
  </si>
  <si>
    <t>32274415000140</t>
  </si>
  <si>
    <t>C0000530018</t>
  </si>
  <si>
    <t>VTR QR CRIPTO FI MULT IE</t>
  </si>
  <si>
    <t>35435027000191</t>
  </si>
  <si>
    <t>C0000530123</t>
  </si>
  <si>
    <t>35704405000195</t>
  </si>
  <si>
    <t>C0000530212</t>
  </si>
  <si>
    <t>TFO SP61 FI MULT CRED PRIV IE</t>
  </si>
  <si>
    <t>35174604000139</t>
  </si>
  <si>
    <t>C0000530298</t>
  </si>
  <si>
    <t>34774627000111</t>
  </si>
  <si>
    <t>C0000530387</t>
  </si>
  <si>
    <t>35816166000165</t>
  </si>
  <si>
    <t>C0000530468</t>
  </si>
  <si>
    <t>24633906000101</t>
  </si>
  <si>
    <t>C0000530573</t>
  </si>
  <si>
    <t>36182281000198</t>
  </si>
  <si>
    <t>C0000530662</t>
  </si>
  <si>
    <t>35600771000102</t>
  </si>
  <si>
    <t>C0000530751</t>
  </si>
  <si>
    <t>35502481000118</t>
  </si>
  <si>
    <t>C0000530891</t>
  </si>
  <si>
    <t>DELAND FI MULT CRED PRIV</t>
  </si>
  <si>
    <t>32774811000136</t>
  </si>
  <si>
    <t>C0000531006</t>
  </si>
  <si>
    <t>TERRA NOVA IMA-B FIC FI-RF</t>
  </si>
  <si>
    <t>23948236000150</t>
  </si>
  <si>
    <t>C0000531111</t>
  </si>
  <si>
    <t>ARGOS FIF MULT CRED PRIV – RESP LIMITADA</t>
  </si>
  <si>
    <t>29243012000129</t>
  </si>
  <si>
    <t>C0000531200</t>
  </si>
  <si>
    <t>CLASSE ÚNICA DE COTAS DO BS2 ALFA FUNDO DE INVESTIMENTO MULTIMERCADO CRÉDITO PRIVADO</t>
  </si>
  <si>
    <t>36248231000166</t>
  </si>
  <si>
    <t>C0000531375</t>
  </si>
  <si>
    <t>BRAD FOF ALOCACAO FC FI MULT</t>
  </si>
  <si>
    <t>35845001000111</t>
  </si>
  <si>
    <t>C0000531502</t>
  </si>
  <si>
    <t>Wellington Ventura Dolar Advisory Master Classe de Investimento Em Ações IE - Resp Limitada</t>
  </si>
  <si>
    <t>35556516000100</t>
  </si>
  <si>
    <t>C0000531588</t>
  </si>
  <si>
    <t>36318449000140</t>
  </si>
  <si>
    <t>C0000531693</t>
  </si>
  <si>
    <t>32754524000164</t>
  </si>
  <si>
    <t>C0000531790</t>
  </si>
  <si>
    <t>36440094000167</t>
  </si>
  <si>
    <t>C0000531871</t>
  </si>
  <si>
    <t>33212483000147</t>
  </si>
  <si>
    <t>C0000531987</t>
  </si>
  <si>
    <t>CSHG MAS GOLD AT II FI MULT CRED PRIV IE</t>
  </si>
  <si>
    <t>31525221000107</t>
  </si>
  <si>
    <t>C0000532096</t>
  </si>
  <si>
    <t>TAURIS FC FI MULT CRED PRIV IE</t>
  </si>
  <si>
    <t>35712849000172</t>
  </si>
  <si>
    <t>C0000532207</t>
  </si>
  <si>
    <t>HERITAGE PREV ICATU FI MULT</t>
  </si>
  <si>
    <t>34791788000113</t>
  </si>
  <si>
    <t>C0000532304</t>
  </si>
  <si>
    <t>34867797000140</t>
  </si>
  <si>
    <t>C0000532398</t>
  </si>
  <si>
    <t>33952939000105</t>
  </si>
  <si>
    <t>C0000532479</t>
  </si>
  <si>
    <t>36499392000122</t>
  </si>
  <si>
    <t>C0000532551</t>
  </si>
  <si>
    <t>36348138000123</t>
  </si>
  <si>
    <t>C0000532657</t>
  </si>
  <si>
    <t>36436838000170</t>
  </si>
  <si>
    <t>C0000532762</t>
  </si>
  <si>
    <t>FII MULTI RENDA URBANA</t>
  </si>
  <si>
    <t>30871698000181</t>
  </si>
  <si>
    <t>C0000532851</t>
  </si>
  <si>
    <t>34474531000138</t>
  </si>
  <si>
    <t>C0000533181</t>
  </si>
  <si>
    <t>35689601000138</t>
  </si>
  <si>
    <t>C0000533270</t>
  </si>
  <si>
    <t>CLASSE ÚNICA DE COTAS DO FUNDO DE INVESTIMENTO EM AÇÕES GUAXE MASTER RESPONSABILIDADE LIMITADA</t>
  </si>
  <si>
    <t>36247991000159</t>
  </si>
  <si>
    <t>C0000533361</t>
  </si>
  <si>
    <t>RBM FI MULT CRED PRIV IE</t>
  </si>
  <si>
    <t>36499067000160</t>
  </si>
  <si>
    <t>C0000533580</t>
  </si>
  <si>
    <t>CSHG ALL VELT 90 CSHG II FC FIA</t>
  </si>
  <si>
    <t>35700175000196</t>
  </si>
  <si>
    <t>C0000533688</t>
  </si>
  <si>
    <t>35587465000175</t>
  </si>
  <si>
    <t>C0000533785</t>
  </si>
  <si>
    <t>35779924000112</t>
  </si>
  <si>
    <t>C0000533882</t>
  </si>
  <si>
    <t>32670632000159</t>
  </si>
  <si>
    <t>C0000533971</t>
  </si>
  <si>
    <t>DINAMITE FIF CIC MULT CRED PRIV - RESP LIMITADA</t>
  </si>
  <si>
    <t>35822803000106</t>
  </si>
  <si>
    <t>C0000534064</t>
  </si>
  <si>
    <t>CSHG BRANCA FIF AÇÕES RESP LIMITADA</t>
  </si>
  <si>
    <t>32708181000100</t>
  </si>
  <si>
    <t>C0000534171</t>
  </si>
  <si>
    <t>CLASSE ÚNICA DE COTAS DO BOJLESEN FUNDO DE INVESTIMENTO EM AÇÕES</t>
  </si>
  <si>
    <t>09344889000107</t>
  </si>
  <si>
    <t>C0000534269</t>
  </si>
  <si>
    <t>35820586000115</t>
  </si>
  <si>
    <t>C0000534404</t>
  </si>
  <si>
    <t>35314682000191</t>
  </si>
  <si>
    <t>C0000534501</t>
  </si>
  <si>
    <t>36348176000186</t>
  </si>
  <si>
    <t>C0000534595</t>
  </si>
  <si>
    <t>SOVRANO FI MULT IE CRED PRIV</t>
  </si>
  <si>
    <t>36248776000172</t>
  </si>
  <si>
    <t>C0000534692</t>
  </si>
  <si>
    <t>DEMETER II FI AÇÕES IE</t>
  </si>
  <si>
    <t>33150298000175</t>
  </si>
  <si>
    <t>C0000534803</t>
  </si>
  <si>
    <t>36727910000118</t>
  </si>
  <si>
    <t>2020-04-20</t>
  </si>
  <si>
    <t>C0000534935</t>
  </si>
  <si>
    <t>POC FC FI MULT CRED PRIV IE</t>
  </si>
  <si>
    <t>35713194000157</t>
  </si>
  <si>
    <t>C0000535087</t>
  </si>
  <si>
    <t>36730761000146</t>
  </si>
  <si>
    <t>C0000535192</t>
  </si>
  <si>
    <t>PERSEVERA COMPOUNDER XP S PREV FC MULT</t>
  </si>
  <si>
    <t>34400740000137</t>
  </si>
  <si>
    <t>C0000535273</t>
  </si>
  <si>
    <t>35727340000101</t>
  </si>
  <si>
    <t>C0000535370</t>
  </si>
  <si>
    <t>36498594000150</t>
  </si>
  <si>
    <t>C0000535508</t>
  </si>
  <si>
    <t>SWELL FC FI MULT CRED PRIV IE</t>
  </si>
  <si>
    <t>35580277000115</t>
  </si>
  <si>
    <t>2020-05-05</t>
  </si>
  <si>
    <t>C0000535621</t>
  </si>
  <si>
    <t>BRAIN FLB FI MULT CRED PRIV IE</t>
  </si>
  <si>
    <t>36517915000116</t>
  </si>
  <si>
    <t>C0000535745</t>
  </si>
  <si>
    <t>35916230000180</t>
  </si>
  <si>
    <t>C0000535850</t>
  </si>
  <si>
    <t>ARTESANAL TOTAL RETURN FI MULT CRED PRIV</t>
  </si>
  <si>
    <t>37008435000192</t>
  </si>
  <si>
    <t>C0000535966</t>
  </si>
  <si>
    <t>32274625000138</t>
  </si>
  <si>
    <t>C0000536156</t>
  </si>
  <si>
    <t>35940219000155</t>
  </si>
  <si>
    <t>C0000536296</t>
  </si>
  <si>
    <t>S CREDIT OPPORTUNITIES FI RF CRED PRIV</t>
  </si>
  <si>
    <t>36399810000100</t>
  </si>
  <si>
    <t>C0000536385</t>
  </si>
  <si>
    <t>35536542000168</t>
  </si>
  <si>
    <t>C0000536512</t>
  </si>
  <si>
    <t>35690521000100</t>
  </si>
  <si>
    <t>C0000536598</t>
  </si>
  <si>
    <t>INDAIA FI AÇÕES IE</t>
  </si>
  <si>
    <t>34626548000163</t>
  </si>
  <si>
    <t>C0000536751</t>
  </si>
  <si>
    <t>ASTELLA JOURNEY IV FIP MULT - RESP LIMITADA</t>
  </si>
  <si>
    <t>36702795000127</t>
  </si>
  <si>
    <t>C0000536865</t>
  </si>
  <si>
    <t>36436936000107</t>
  </si>
  <si>
    <t>C0000536970</t>
  </si>
  <si>
    <t>36346365000110</t>
  </si>
  <si>
    <t>C0000537071</t>
  </si>
  <si>
    <t>BRADESCO MASTER QAA PREV FI MULT</t>
  </si>
  <si>
    <t>34123589000137</t>
  </si>
  <si>
    <t>C0000537152</t>
  </si>
  <si>
    <t>KADIMA LS BTG PACTUAL PREV FIC FI MULT</t>
  </si>
  <si>
    <t>35020129000146</t>
  </si>
  <si>
    <t>2020-05-15</t>
  </si>
  <si>
    <t>C0000537233</t>
  </si>
  <si>
    <t>36352590000169</t>
  </si>
  <si>
    <t>2020-05-18</t>
  </si>
  <si>
    <t>C0000537373</t>
  </si>
  <si>
    <t>36521791000142</t>
  </si>
  <si>
    <t>C0000537454</t>
  </si>
  <si>
    <t>ARG HIKE FC DE FI MULT</t>
  </si>
  <si>
    <t>36327745000107</t>
  </si>
  <si>
    <t>C0000537543</t>
  </si>
  <si>
    <t>ALPHA KEY LB II FC FI MULT ÁGORA</t>
  </si>
  <si>
    <t>36620450000124</t>
  </si>
  <si>
    <t>C0000537675</t>
  </si>
  <si>
    <t>BERDAM FI MULT CRED PRIV</t>
  </si>
  <si>
    <t>36484329000112</t>
  </si>
  <si>
    <t>C0000537756</t>
  </si>
  <si>
    <t>36775996000154</t>
  </si>
  <si>
    <t>2020-05-27</t>
  </si>
  <si>
    <t>C0000537845</t>
  </si>
  <si>
    <t>NY FIP MULTIESTRATÉGIA - RESPONSABILIDADE LIMITADA</t>
  </si>
  <si>
    <t>36500390000106</t>
  </si>
  <si>
    <t>C0000537977</t>
  </si>
  <si>
    <t>CARTESIA RECEBÍVEIS IMOB – FII</t>
  </si>
  <si>
    <t>32065364000146</t>
  </si>
  <si>
    <t>C0000538140</t>
  </si>
  <si>
    <t>NAF ENIGMA III FI MULT CRED PRIV</t>
  </si>
  <si>
    <t>35865531000121</t>
  </si>
  <si>
    <t>2020-05-25</t>
  </si>
  <si>
    <t>C0000538302</t>
  </si>
  <si>
    <t>35939857000156</t>
  </si>
  <si>
    <t>2020-06-01</t>
  </si>
  <si>
    <t>C0000538401</t>
  </si>
  <si>
    <t>BRADESCO FC FIA MOAT CAPITAL</t>
  </si>
  <si>
    <t>36620874000199</t>
  </si>
  <si>
    <t>C0000538507</t>
  </si>
  <si>
    <t>36775982000130</t>
  </si>
  <si>
    <t>C0000538655</t>
  </si>
  <si>
    <t>37098885000113</t>
  </si>
  <si>
    <t>C0000538795</t>
  </si>
  <si>
    <t>JGP PREVIDENCIÁRIO 100 ITAÚ 1 FC AÇÕES</t>
  </si>
  <si>
    <t>35505781000150</t>
  </si>
  <si>
    <t>2020-06-17</t>
  </si>
  <si>
    <t>C0000538906</t>
  </si>
  <si>
    <t>35820670000139</t>
  </si>
  <si>
    <t>C0000539015</t>
  </si>
  <si>
    <t>KAPA CAPITAL FIDC-SUB</t>
  </si>
  <si>
    <t>35265609000177</t>
  </si>
  <si>
    <t>C0000539090</t>
  </si>
  <si>
    <t>ARX CRED OPPORTUNIT K FI MULT CRED PRIV</t>
  </si>
  <si>
    <t>36352346000104</t>
  </si>
  <si>
    <t>C0000539279</t>
  </si>
  <si>
    <t>MARACA FI MULT IE CRED PRIV</t>
  </si>
  <si>
    <t>35178253000134</t>
  </si>
  <si>
    <t>C0000539422</t>
  </si>
  <si>
    <t>30871823000153</t>
  </si>
  <si>
    <t>C0000539511</t>
  </si>
  <si>
    <t>VANQUISH AÇÕES IPÊ MASTER FIA</t>
  </si>
  <si>
    <t>33341984000123</t>
  </si>
  <si>
    <t>C0000539627</t>
  </si>
  <si>
    <t>33768907000154</t>
  </si>
  <si>
    <t>C0000539724</t>
  </si>
  <si>
    <t>35956641000107</t>
  </si>
  <si>
    <t>C0000539864</t>
  </si>
  <si>
    <t>35036203000112</t>
  </si>
  <si>
    <t>C0000539961</t>
  </si>
  <si>
    <t>36671926000156</t>
  </si>
  <si>
    <t>C0000540064</t>
  </si>
  <si>
    <t>ITAÚ FLEXPREV PATRIMÔNIO FIF MULT - RESP LIMITADA</t>
  </si>
  <si>
    <t>35492709000136</t>
  </si>
  <si>
    <t>C0000540171</t>
  </si>
  <si>
    <t>36352677000136</t>
  </si>
  <si>
    <t>C0000540269</t>
  </si>
  <si>
    <t>PROVENCE ALLOCATION FIF MULT CRED PRIV RESP LIMITADA</t>
  </si>
  <si>
    <t>36182047000160</t>
  </si>
  <si>
    <t>2020-06-19</t>
  </si>
  <si>
    <t>C0000540382</t>
  </si>
  <si>
    <t>SVEN FIP MULTI</t>
  </si>
  <si>
    <t>32300050000180</t>
  </si>
  <si>
    <t>C0000540481</t>
  </si>
  <si>
    <t>BRADESCO FC FI MULT OURO USD</t>
  </si>
  <si>
    <t>37235748000183</t>
  </si>
  <si>
    <t>C0000540595</t>
  </si>
  <si>
    <t>37235861000169</t>
  </si>
  <si>
    <t>C0000540684</t>
  </si>
  <si>
    <t>BRADESCO FC FI MULT VINCI ATLAS</t>
  </si>
  <si>
    <t>37299026000192</t>
  </si>
  <si>
    <t>C0000540773</t>
  </si>
  <si>
    <t>35672024000171</t>
  </si>
  <si>
    <t>C0000540889</t>
  </si>
  <si>
    <t>ETB FIP - MULTIESTRATÉGIA</t>
  </si>
  <si>
    <t>12353723000153</t>
  </si>
  <si>
    <t>C0000540986</t>
  </si>
  <si>
    <t>35717740000128</t>
  </si>
  <si>
    <t>C0000541087</t>
  </si>
  <si>
    <t>37287382000196</t>
  </si>
  <si>
    <t>C0000541184</t>
  </si>
  <si>
    <t>37013332000110</t>
  </si>
  <si>
    <t>C0000541281</t>
  </si>
  <si>
    <t>BONC FIF MULT CRED PRIV – RESP LIMITADA</t>
  </si>
  <si>
    <t>35711417000147</t>
  </si>
  <si>
    <t>C0000541370</t>
  </si>
  <si>
    <t>37348103000157</t>
  </si>
  <si>
    <t>C0000541451</t>
  </si>
  <si>
    <t>35828652000101</t>
  </si>
  <si>
    <t>C0000541559</t>
  </si>
  <si>
    <t>ITAÚ FLEXPREV REVALI FIF MULT CRÉD PRIV – RESP LIMITADA</t>
  </si>
  <si>
    <t>34771804000106</t>
  </si>
  <si>
    <t>C0000541631</t>
  </si>
  <si>
    <t>RRVT C2 FIF MULT CRED PRIV</t>
  </si>
  <si>
    <t>35865545000145</t>
  </si>
  <si>
    <t>C0000541729</t>
  </si>
  <si>
    <t>34476006000151</t>
  </si>
  <si>
    <t>C0000541818</t>
  </si>
  <si>
    <t>35844947000163</t>
  </si>
  <si>
    <t>2020-06-25</t>
  </si>
  <si>
    <t>C0000541941</t>
  </si>
  <si>
    <t>GENOA CAPITAL RADAR FIC FI MULT ACCESS</t>
  </si>
  <si>
    <t>37287419000186</t>
  </si>
  <si>
    <t>C0000542059</t>
  </si>
  <si>
    <t>GENOA CAPITAL RADAR BB FIC FI MULT</t>
  </si>
  <si>
    <t>36986717000100</t>
  </si>
  <si>
    <t>C0000542199</t>
  </si>
  <si>
    <t>SANTANDER GO NORTH AMERICAN EQUITY REAIS MULT IE FIF RESP LIMITADA</t>
  </si>
  <si>
    <t>34246525000123</t>
  </si>
  <si>
    <t>C0000542342</t>
  </si>
  <si>
    <t>WM SAFE HAVEN II C3 FIA IE</t>
  </si>
  <si>
    <t>31525236000175</t>
  </si>
  <si>
    <t>C0000542441</t>
  </si>
  <si>
    <t>GENIAL PERF PREV ICATU FI MULT CRED PRIV</t>
  </si>
  <si>
    <t>35636731000102</t>
  </si>
  <si>
    <t>C0000542539</t>
  </si>
  <si>
    <t>37009380000135</t>
  </si>
  <si>
    <t>C0000542725</t>
  </si>
  <si>
    <t>FRANKLIN WELLINGTON TECHNOLOGY LONG AND SHORT FI MULT</t>
  </si>
  <si>
    <t>36352324000136</t>
  </si>
  <si>
    <t>C0000542806</t>
  </si>
  <si>
    <t>37280206000122</t>
  </si>
  <si>
    <t>C0000542891</t>
  </si>
  <si>
    <t>SCHRODER TECH EQ LS FC FI MULT IE ÁGORA</t>
  </si>
  <si>
    <t>37282382000101</t>
  </si>
  <si>
    <t>C0000542989</t>
  </si>
  <si>
    <t>36249328000193</t>
  </si>
  <si>
    <t>C0000543111</t>
  </si>
  <si>
    <t>32006888000166</t>
  </si>
  <si>
    <t>C0000543276</t>
  </si>
  <si>
    <t>MELBOURNE FIDC-ÚNICA</t>
  </si>
  <si>
    <t>33701697000187</t>
  </si>
  <si>
    <t>C0000543381</t>
  </si>
  <si>
    <t>PORTOGALLO COIMBRA FC FI MULT</t>
  </si>
  <si>
    <t>37379081000192</t>
  </si>
  <si>
    <t>C0000543608</t>
  </si>
  <si>
    <t>DAHLIA AÇÕES A FC FIA</t>
  </si>
  <si>
    <t>35955929000159</t>
  </si>
  <si>
    <t>C0000543691</t>
  </si>
  <si>
    <t>ITAÚ FLEXPREV STANLEY CAPITAL FIF DA CLASSE DE INVESTIMENTO EM COTAS MULT CRÉD PRIV - RESP LIMITADA</t>
  </si>
  <si>
    <t>35726367000171</t>
  </si>
  <si>
    <t>2020-07-21</t>
  </si>
  <si>
    <t>C0000543853</t>
  </si>
  <si>
    <t>37037144000122</t>
  </si>
  <si>
    <t>C0000543977</t>
  </si>
  <si>
    <t>37227781000161</t>
  </si>
  <si>
    <t>2020-07-16</t>
  </si>
  <si>
    <t>C0000544167</t>
  </si>
  <si>
    <t>SICOOB LIQUIDEZ MASTER FIRF CRED. PRIV.</t>
  </si>
  <si>
    <t>37380811000175</t>
  </si>
  <si>
    <t>C0000544264</t>
  </si>
  <si>
    <t>37569678000108</t>
  </si>
  <si>
    <t>C0000544396</t>
  </si>
  <si>
    <t>37021511000108</t>
  </si>
  <si>
    <t>C0000544477</t>
  </si>
  <si>
    <t>CSHG GIRONDA EQUITIES FIA IE</t>
  </si>
  <si>
    <t>35699585000164</t>
  </si>
  <si>
    <t>C0000544574</t>
  </si>
  <si>
    <t>36532446000104</t>
  </si>
  <si>
    <t>C0000544681</t>
  </si>
  <si>
    <t>35435878000134</t>
  </si>
  <si>
    <t>C0000544795</t>
  </si>
  <si>
    <t>ROCKPORT CLASSE DE INVESTIMENTO MULT CRED PRIV</t>
  </si>
  <si>
    <t>37236082000188</t>
  </si>
  <si>
    <t>C0000544914</t>
  </si>
  <si>
    <t>CLASSE ÚNICA DE COTAS DO PÁTRIA MONEDA LATAM CORPORATE CREDIT FUNDO DE INVESTIMENTO EM COTAS DE FUNDOS DE INVESTIMENTO MULTIMERCADO - CRÉDITO PRIVADO RESPONSABILIDADE LIMITADA</t>
  </si>
  <si>
    <t>36046327000141</t>
  </si>
  <si>
    <t>C0000545007</t>
  </si>
  <si>
    <t>28692492000142</t>
  </si>
  <si>
    <t>C0000545090</t>
  </si>
  <si>
    <t>AZ QUEST MULTI MAX ITAU PREVIDÊNCIA MASTER FI MULT</t>
  </si>
  <si>
    <t>37069932000109</t>
  </si>
  <si>
    <t>C0000545211</t>
  </si>
  <si>
    <t>37319367000182</t>
  </si>
  <si>
    <t>C0000545341</t>
  </si>
  <si>
    <t>37351324000184</t>
  </si>
  <si>
    <t>C0000545473</t>
  </si>
  <si>
    <t>37511173000184</t>
  </si>
  <si>
    <t>C0000545562</t>
  </si>
  <si>
    <t>PIX FIC FI MULT CRED PRIV INV EXT</t>
  </si>
  <si>
    <t>37313959000197</t>
  </si>
  <si>
    <t>C0000545678</t>
  </si>
  <si>
    <t>37333999000109</t>
  </si>
  <si>
    <t>C0000545813</t>
  </si>
  <si>
    <t>37087982000100</t>
  </si>
  <si>
    <t>C0000545988</t>
  </si>
  <si>
    <t>VITREO RENDA EXTRA FI MULT</t>
  </si>
  <si>
    <t>37570065000182</t>
  </si>
  <si>
    <t>C0000546151</t>
  </si>
  <si>
    <t>37381637000185</t>
  </si>
  <si>
    <t>C0000546232</t>
  </si>
  <si>
    <t>34693089000130</t>
  </si>
  <si>
    <t>C0000546331</t>
  </si>
  <si>
    <t>37355272000114</t>
  </si>
  <si>
    <t>C0000546429</t>
  </si>
  <si>
    <t>BRAD FC FI MULT FOF MACRO PGBL/VGBL</t>
  </si>
  <si>
    <t>36617817000150</t>
  </si>
  <si>
    <t>C0000546501</t>
  </si>
  <si>
    <t>35820622000140</t>
  </si>
  <si>
    <t>C0000546615</t>
  </si>
  <si>
    <t>FIDC SEBRAE MPE-UNICA</t>
  </si>
  <si>
    <t>36312154000166</t>
  </si>
  <si>
    <t>C0000546801</t>
  </si>
  <si>
    <t>37299261000164</t>
  </si>
  <si>
    <t>C0000546917</t>
  </si>
  <si>
    <t>G5 BEM-TE-VI FI MULT CRED PRIV IE</t>
  </si>
  <si>
    <t>37569931000115</t>
  </si>
  <si>
    <t>C0000546992</t>
  </si>
  <si>
    <t>37555124000143</t>
  </si>
  <si>
    <t>C0000547085</t>
  </si>
  <si>
    <t>36399936000184</t>
  </si>
  <si>
    <t>C0000547190</t>
  </si>
  <si>
    <t>CLASSE ÚNICA DE COTAS DO ALOS FUNDO DE INVESTIMENTO MULTIMERCADO - CRÉDITO PRIVADO</t>
  </si>
  <si>
    <t>37429814000156</t>
  </si>
  <si>
    <t>C0000547298</t>
  </si>
  <si>
    <t>37843206000193</t>
  </si>
  <si>
    <t>C0000547425</t>
  </si>
  <si>
    <t>36729801000130</t>
  </si>
  <si>
    <t>2020-05-26</t>
  </si>
  <si>
    <t>C0000547514</t>
  </si>
  <si>
    <t>37555061000125</t>
  </si>
  <si>
    <t>C0000547611</t>
  </si>
  <si>
    <t>37681022000174</t>
  </si>
  <si>
    <t>C0000547832</t>
  </si>
  <si>
    <t>OCCAM FIF MULT IE – RESP LIMITADA</t>
  </si>
  <si>
    <t>35957092000187</t>
  </si>
  <si>
    <t>C0000548030</t>
  </si>
  <si>
    <t>37927600000100</t>
  </si>
  <si>
    <t>C0000548200</t>
  </si>
  <si>
    <t>36262300000196</t>
  </si>
  <si>
    <t>C0000548340</t>
  </si>
  <si>
    <t>37565324000187</t>
  </si>
  <si>
    <t>C0000548448</t>
  </si>
  <si>
    <t>VBI RENDA+ FOF FII</t>
  </si>
  <si>
    <t>36368869000130</t>
  </si>
  <si>
    <t>C0000548537</t>
  </si>
  <si>
    <t>DNA DEFENSE FC FI MULT CRED PRIV</t>
  </si>
  <si>
    <t>37626852000107</t>
  </si>
  <si>
    <t>C0000548634</t>
  </si>
  <si>
    <t>BALDO FI MULT CRED PRIV</t>
  </si>
  <si>
    <t>36420459000191</t>
  </si>
  <si>
    <t>C0000548741</t>
  </si>
  <si>
    <t>CBWAY FC FI MULT CRED PRIV IE</t>
  </si>
  <si>
    <t>36988963000192</t>
  </si>
  <si>
    <t>C0000548871</t>
  </si>
  <si>
    <t>DAHLIA TOTAL RETURN M FC FI MULT</t>
  </si>
  <si>
    <t>35631254000192</t>
  </si>
  <si>
    <t>C0000548960</t>
  </si>
  <si>
    <t>38048878000170</t>
  </si>
  <si>
    <t>C0000549045</t>
  </si>
  <si>
    <t>37540084000166</t>
  </si>
  <si>
    <t>C0000549134</t>
  </si>
  <si>
    <t>38000841000171</t>
  </si>
  <si>
    <t>C0000549231</t>
  </si>
  <si>
    <t>BRAD FC FI MULT CRED PRIV IE VIBI</t>
  </si>
  <si>
    <t>37527532000191</t>
  </si>
  <si>
    <t>C0000549347</t>
  </si>
  <si>
    <t>34370376000100</t>
  </si>
  <si>
    <t>C0000549452</t>
  </si>
  <si>
    <t>36693119000134</t>
  </si>
  <si>
    <t>C0000549533</t>
  </si>
  <si>
    <t>36958195000124</t>
  </si>
  <si>
    <t>C0000549622</t>
  </si>
  <si>
    <t>37308317000108</t>
  </si>
  <si>
    <t>C0000549754</t>
  </si>
  <si>
    <t>37204827000127</t>
  </si>
  <si>
    <t>C0000549843</t>
  </si>
  <si>
    <t>35153518000140</t>
  </si>
  <si>
    <t>C0000549940</t>
  </si>
  <si>
    <t>LAGO RICO FI MULT IE</t>
  </si>
  <si>
    <t>35828634000111</t>
  </si>
  <si>
    <t>C0000550094</t>
  </si>
  <si>
    <t>37843050000140</t>
  </si>
  <si>
    <t>C0000550191</t>
  </si>
  <si>
    <t>FOF CRED ESTR FC FI MULT CRED PRIV</t>
  </si>
  <si>
    <t>37843023000178</t>
  </si>
  <si>
    <t>C0000550353</t>
  </si>
  <si>
    <t>38029012000111</t>
  </si>
  <si>
    <t>C0000550442</t>
  </si>
  <si>
    <t>37514855000140</t>
  </si>
  <si>
    <t>C0000550558</t>
  </si>
  <si>
    <t>35927113000111</t>
  </si>
  <si>
    <t>C0000550698</t>
  </si>
  <si>
    <t>ITAÚ PRIVATE PREV PREMIUM IMA- B5+ FIF CIC RF - RESP LIMITADA</t>
  </si>
  <si>
    <t>35162598000108</t>
  </si>
  <si>
    <t>C0000550787</t>
  </si>
  <si>
    <t>3KB FI ACOES INV EXT</t>
  </si>
  <si>
    <t>38173785000177</t>
  </si>
  <si>
    <t>C0000550922</t>
  </si>
  <si>
    <t>JGP MAX FC FI MULT - FEEDER RED</t>
  </si>
  <si>
    <t>37623512000114</t>
  </si>
  <si>
    <t>C0000551031</t>
  </si>
  <si>
    <t>ESCALAR CIA - RESP LIMITADA</t>
  </si>
  <si>
    <t>36875272000182</t>
  </si>
  <si>
    <t>C0000551198</t>
  </si>
  <si>
    <t>35602471000154</t>
  </si>
  <si>
    <t>C0000551287</t>
  </si>
  <si>
    <t>CML FI MULTI CRED PRIV INV EXT</t>
  </si>
  <si>
    <t>37953085000132</t>
  </si>
  <si>
    <t>C0000551708</t>
  </si>
  <si>
    <t>36293425000183</t>
  </si>
  <si>
    <t>C0000551805</t>
  </si>
  <si>
    <t>38110690000104</t>
  </si>
  <si>
    <t>C0000551961</t>
  </si>
  <si>
    <t>SELECT BRASIL FI MULT CRED PRIV</t>
  </si>
  <si>
    <t>36953054000119</t>
  </si>
  <si>
    <t>C0000552097</t>
  </si>
  <si>
    <t>C0000552321</t>
  </si>
  <si>
    <t>ITAÚ ALVORADA MASTER FIF RF LP RESP LIMITADA</t>
  </si>
  <si>
    <t>37541316000109</t>
  </si>
  <si>
    <t>C0000552429</t>
  </si>
  <si>
    <t>37893341000143</t>
  </si>
  <si>
    <t>C0000552534</t>
  </si>
  <si>
    <t>37720020000147</t>
  </si>
  <si>
    <t>C0000552666</t>
  </si>
  <si>
    <t>37802039000132</t>
  </si>
  <si>
    <t>C0000552763</t>
  </si>
  <si>
    <t>AZ QUEST SELEÇÃO FC FIA</t>
  </si>
  <si>
    <t>38000638000103</t>
  </si>
  <si>
    <t>C0000552844</t>
  </si>
  <si>
    <t>CV HAUS - FUNDO DE INVESTIMENT-SUBORDINA</t>
  </si>
  <si>
    <t>35725666000191</t>
  </si>
  <si>
    <t>C0000552968</t>
  </si>
  <si>
    <t>35725659000190</t>
  </si>
  <si>
    <t>C0000553115</t>
  </si>
  <si>
    <t>BRAIN CP FC FI MULT CRED PRIV</t>
  </si>
  <si>
    <t>38013106000100</t>
  </si>
  <si>
    <t>C0000553212</t>
  </si>
  <si>
    <t>HARMONIA FI MULT CRED PRIV IE</t>
  </si>
  <si>
    <t>38195478000197</t>
  </si>
  <si>
    <t>C0000553328</t>
  </si>
  <si>
    <t>38090170000187</t>
  </si>
  <si>
    <t>C0000553417</t>
  </si>
  <si>
    <t>EDUCATION RENDA FIXA FI</t>
  </si>
  <si>
    <t>36233848000108</t>
  </si>
  <si>
    <t>C0000553514</t>
  </si>
  <si>
    <t>OCEANA LONG BIASED PVT FC MULT</t>
  </si>
  <si>
    <t>37348021000102</t>
  </si>
  <si>
    <t>C0000553603</t>
  </si>
  <si>
    <t>37405212000169</t>
  </si>
  <si>
    <t>C0000553727</t>
  </si>
  <si>
    <t>SHARP LONG BIASED FC FI MULT</t>
  </si>
  <si>
    <t>37553390000137</t>
  </si>
  <si>
    <t>C0000553824</t>
  </si>
  <si>
    <t>BB TOP MULT COMMODITIES IE FI</t>
  </si>
  <si>
    <t>35288540000105</t>
  </si>
  <si>
    <t>C0000553905</t>
  </si>
  <si>
    <t>BB LAGOA MULT FC FI CRED PRIV</t>
  </si>
  <si>
    <t>38110761000179</t>
  </si>
  <si>
    <t>C0000554014</t>
  </si>
  <si>
    <t>VINCI EQ PREV MASTER FI MULT</t>
  </si>
  <si>
    <t>37987367000150</t>
  </si>
  <si>
    <t>C0000554170</t>
  </si>
  <si>
    <t>38315724000105</t>
  </si>
  <si>
    <t>C0000554251</t>
  </si>
  <si>
    <t>SANTANDER PB 4M MULT CRED PRIV FI</t>
  </si>
  <si>
    <t>34643955000189</t>
  </si>
  <si>
    <t>C0000554448</t>
  </si>
  <si>
    <t>BRAZIL SPECIAL OPPORTUNITIES FUND I FUNDO DE INVESTIMENTO FINANCEIRO CRÉDITO PRIVADO RESPONSABILIDADE LIMITADA</t>
  </si>
  <si>
    <t>34781329000159</t>
  </si>
  <si>
    <t>C0000554553</t>
  </si>
  <si>
    <t>37695837000102</t>
  </si>
  <si>
    <t>C0000554650</t>
  </si>
  <si>
    <t>35255308000162</t>
  </si>
  <si>
    <t>C0000554863</t>
  </si>
  <si>
    <t>FIM MILAS II – FI MULT CRED PRIV</t>
  </si>
  <si>
    <t>37719396000131</t>
  </si>
  <si>
    <t>C0000554952</t>
  </si>
  <si>
    <t>URLA FIC FI MULT CRED PRIV INV EXT</t>
  </si>
  <si>
    <t>38150666000107</t>
  </si>
  <si>
    <t>C0000555053</t>
  </si>
  <si>
    <t>37008673000106</t>
  </si>
  <si>
    <t>C0000555241</t>
  </si>
  <si>
    <t>30687667000175</t>
  </si>
  <si>
    <t>C0000555363</t>
  </si>
  <si>
    <t>37067920000137</t>
  </si>
  <si>
    <t>C0000555460</t>
  </si>
  <si>
    <t>BB TOP MULTIMERCADO NORDEA ALPHA 15 HEDGE LONGO PRAZO INVESTIMENTO NO EXTERIOR FUNDO DE INVESTIMENTO FINANCEIRO RESPONSABILIDADE LIMITADA</t>
  </si>
  <si>
    <t>37243087000138</t>
  </si>
  <si>
    <t>C0000555568</t>
  </si>
  <si>
    <t>MAG GLOBAL SUSTAINABLE FC FI MULT IE</t>
  </si>
  <si>
    <t>38001966000116</t>
  </si>
  <si>
    <t>C0000555657</t>
  </si>
  <si>
    <t>37985709000101</t>
  </si>
  <si>
    <t>C0000555754</t>
  </si>
  <si>
    <t>38306366000166</t>
  </si>
  <si>
    <t>C0000555851</t>
  </si>
  <si>
    <t>FIDC CRED NP I-SENIOR</t>
  </si>
  <si>
    <t>36672404000179</t>
  </si>
  <si>
    <t>C0000555940</t>
  </si>
  <si>
    <t>38439643000109</t>
  </si>
  <si>
    <t>2020-10-15</t>
  </si>
  <si>
    <t>C0000556092</t>
  </si>
  <si>
    <t>COSENTINI FI MULT CRED PRIV IE</t>
  </si>
  <si>
    <t>37042080000158</t>
  </si>
  <si>
    <t>C0000556203</t>
  </si>
  <si>
    <t>35507262000121</t>
  </si>
  <si>
    <t>C0000556327</t>
  </si>
  <si>
    <t>FC FI MULT CRED PRIV BVP 136</t>
  </si>
  <si>
    <t>31031158000152</t>
  </si>
  <si>
    <t>C0000556432</t>
  </si>
  <si>
    <t>BRAD FC FI MULT EQUITY HEDGE</t>
  </si>
  <si>
    <t>38376759000146</t>
  </si>
  <si>
    <t>C0000556521</t>
  </si>
  <si>
    <t>33913650000187</t>
  </si>
  <si>
    <t>C0000556629</t>
  </si>
  <si>
    <t>MRV FI RF CRED PRIV RESPONSABILIDADE LIMITADA</t>
  </si>
  <si>
    <t>35684936000163</t>
  </si>
  <si>
    <t>C0000556793</t>
  </si>
  <si>
    <t>OLV BOLSOYPA FC MULT CRED PRIV</t>
  </si>
  <si>
    <t>38180850000191</t>
  </si>
  <si>
    <t>C0000556920</t>
  </si>
  <si>
    <t>34643876000178</t>
  </si>
  <si>
    <t>C0000557013</t>
  </si>
  <si>
    <t>GEO INDICE DE QUALIDADE EM DOLARES MASTER FIF AÇÕES IE – RESP LIMITADA</t>
  </si>
  <si>
    <t>36327593000142</t>
  </si>
  <si>
    <t>C0000557153</t>
  </si>
  <si>
    <t>AIG RE SOB II FI RF</t>
  </si>
  <si>
    <t>38376731000109</t>
  </si>
  <si>
    <t>C0000557293</t>
  </si>
  <si>
    <t>Wellington Eur Eqt Dol Adv Master FIA IE</t>
  </si>
  <si>
    <t>38076500000180</t>
  </si>
  <si>
    <t>C0000557374</t>
  </si>
  <si>
    <t>SANTANDER PREV ETHICAL AÇÕES SUST IS FI</t>
  </si>
  <si>
    <t>37228338000105</t>
  </si>
  <si>
    <t>C0000557463</t>
  </si>
  <si>
    <t>GUIA CONSERVADOR PLUS FUNDO DE INVESTIMENTO RENDA FIXA REFERENCIADO DI</t>
  </si>
  <si>
    <t>36445282000188</t>
  </si>
  <si>
    <t>C0000557579</t>
  </si>
  <si>
    <t>38715895000113</t>
  </si>
  <si>
    <t>C0000557676</t>
  </si>
  <si>
    <t>37267223000120</t>
  </si>
  <si>
    <t>C0000557781</t>
  </si>
  <si>
    <t>38653966000109</t>
  </si>
  <si>
    <t>C0000557870</t>
  </si>
  <si>
    <t>CSHG SIMBRA CAPITAL FI MULT CRED PRIV IE</t>
  </si>
  <si>
    <t>37669350000155</t>
  </si>
  <si>
    <t>C0000558060</t>
  </si>
  <si>
    <t>WARREN GAMES FIA - BDR NÍVEL I</t>
  </si>
  <si>
    <t>37557976000170</t>
  </si>
  <si>
    <t>C0000558206</t>
  </si>
  <si>
    <t>WHITEHAVEN FI MULT CRED PRIV INV EXT</t>
  </si>
  <si>
    <t>39363191000191</t>
  </si>
  <si>
    <t>C0000558311</t>
  </si>
  <si>
    <t>37737218000133</t>
  </si>
  <si>
    <t>C0000558400</t>
  </si>
  <si>
    <t>38195760000174</t>
  </si>
  <si>
    <t>C0000558486</t>
  </si>
  <si>
    <t>VELT ADV XP SEG PREV II FC FIA</t>
  </si>
  <si>
    <t>37553317000165</t>
  </si>
  <si>
    <t>C0000558613</t>
  </si>
  <si>
    <t>38537664000167</t>
  </si>
  <si>
    <t>C0000558699</t>
  </si>
  <si>
    <t>30507998000186</t>
  </si>
  <si>
    <t>C0000558826</t>
  </si>
  <si>
    <t>RIVELLO FI MULT CRED PRIV IE</t>
  </si>
  <si>
    <t>36886124000163</t>
  </si>
  <si>
    <t>C0000558915</t>
  </si>
  <si>
    <t>MONTELLO FI MULT CRED PRIV INV EXT</t>
  </si>
  <si>
    <t>39466468000101</t>
  </si>
  <si>
    <t>C0000559040</t>
  </si>
  <si>
    <t>37743657000159</t>
  </si>
  <si>
    <t>C0000559164</t>
  </si>
  <si>
    <t>UNIVERSO FIA BDR NÍVEL I</t>
  </si>
  <si>
    <t>38728990000151</t>
  </si>
  <si>
    <t>C0000559261</t>
  </si>
  <si>
    <t>30366150000184</t>
  </si>
  <si>
    <t>C0000559350</t>
  </si>
  <si>
    <t>37231046000121</t>
  </si>
  <si>
    <t>C0000559601</t>
  </si>
  <si>
    <t>HBC II FII</t>
  </si>
  <si>
    <t>34691520000100</t>
  </si>
  <si>
    <t>C0000559725</t>
  </si>
  <si>
    <t>35727377000121</t>
  </si>
  <si>
    <t>C0000559806</t>
  </si>
  <si>
    <t>38281372000106</t>
  </si>
  <si>
    <t>C0000559881</t>
  </si>
  <si>
    <t>37743823000117</t>
  </si>
  <si>
    <t>C0000559997</t>
  </si>
  <si>
    <t>ALMEIDA CAMILO FIC FI MULT CRED PRIV IE</t>
  </si>
  <si>
    <t>39281078000167</t>
  </si>
  <si>
    <t>C0000560091</t>
  </si>
  <si>
    <t>MBJB FIC FI MULTI CRED PRIV INV EXT</t>
  </si>
  <si>
    <t>38967309000128</t>
  </si>
  <si>
    <t>2020-11-17</t>
  </si>
  <si>
    <t>C0000560200</t>
  </si>
  <si>
    <t>37759170000164</t>
  </si>
  <si>
    <t>C0000560421</t>
  </si>
  <si>
    <t>BRIO REAL ESTATE III FII</t>
  </si>
  <si>
    <t>34895752000180</t>
  </si>
  <si>
    <t>C0000560553</t>
  </si>
  <si>
    <t>FIDUCIA KIDS CLASSE DE INVESTIMENTO MULT CRED PRIV</t>
  </si>
  <si>
    <t>36420674000192</t>
  </si>
  <si>
    <t>C0000560723</t>
  </si>
  <si>
    <t>CSHG ALL SPX NIMITZ Q FC FI MULT</t>
  </si>
  <si>
    <t>37567133000154</t>
  </si>
  <si>
    <t>C0000560863</t>
  </si>
  <si>
    <t>VKR FIDC RESP LIMITADA-Única</t>
  </si>
  <si>
    <t>36412972000130</t>
  </si>
  <si>
    <t>C0000560995</t>
  </si>
  <si>
    <t>PROSIM FIA</t>
  </si>
  <si>
    <t>08999068000138</t>
  </si>
  <si>
    <t>C0000561101</t>
  </si>
  <si>
    <t>SAFRA P SUKA FC FI MULT CRED PRIV PREV</t>
  </si>
  <si>
    <t>37052927000185</t>
  </si>
  <si>
    <t>C0000561185</t>
  </si>
  <si>
    <t>STATERA FC DE FI MULT CRED PRIV IE</t>
  </si>
  <si>
    <t>38452508000101</t>
  </si>
  <si>
    <t>C0000561274</t>
  </si>
  <si>
    <t>RM2P CLASSE DE INVESTIMENTO MULT CRED PRIV</t>
  </si>
  <si>
    <t>37829780000197</t>
  </si>
  <si>
    <t>C0000561363</t>
  </si>
  <si>
    <t>PACÍFICO MACRO SELEÇÃO FC MULT</t>
  </si>
  <si>
    <t>37231202000154</t>
  </si>
  <si>
    <t>C0000561444</t>
  </si>
  <si>
    <t>Wellington Asia Technology Dolar Advisory Master Classe de Investimento em Ações IE - Resp Limitada</t>
  </si>
  <si>
    <t>38443068000118</t>
  </si>
  <si>
    <t>C0000561551</t>
  </si>
  <si>
    <t>38281233000182</t>
  </si>
  <si>
    <t>C0000561665</t>
  </si>
  <si>
    <t>CLASSE ÚNICA DE COTAS DO OAKTREE GLOBAL CREDIT USD FUNDO DE INVESTIMENTO MULTIMERCADO – CRÉDITO PRIVADO RESPONSABILIDADE LIMITADA</t>
  </si>
  <si>
    <t>38281496000191</t>
  </si>
  <si>
    <t>C0000561827</t>
  </si>
  <si>
    <t>RAVNA FIF MULT CRED PRIV IE</t>
  </si>
  <si>
    <t>38903485000104</t>
  </si>
  <si>
    <t>C0000561908</t>
  </si>
  <si>
    <t>37388215000131</t>
  </si>
  <si>
    <t>C0000562009</t>
  </si>
  <si>
    <t>37108124000103</t>
  </si>
  <si>
    <t>C0000562191</t>
  </si>
  <si>
    <t>MANHATTAN - FIDC NP-SUB</t>
  </si>
  <si>
    <t>34553995000130</t>
  </si>
  <si>
    <t>C0000562335</t>
  </si>
  <si>
    <t>KINEA IPCA DINÂMICO II FC RF</t>
  </si>
  <si>
    <t>38145457000167</t>
  </si>
  <si>
    <t>2020-11-30</t>
  </si>
  <si>
    <t>C0000562459</t>
  </si>
  <si>
    <t>JBFO I C I PREV FIE II FI MULT CRED PRIV</t>
  </si>
  <si>
    <t>39316768000104</t>
  </si>
  <si>
    <t>C0000562564</t>
  </si>
  <si>
    <t>38236215000189</t>
  </si>
  <si>
    <t>C0000562653</t>
  </si>
  <si>
    <t>39413178000108</t>
  </si>
  <si>
    <t>C0000562742</t>
  </si>
  <si>
    <t>Igloo FIP MULT</t>
  </si>
  <si>
    <t>39247917000120</t>
  </si>
  <si>
    <t>C0000562831</t>
  </si>
  <si>
    <t>37887521000112</t>
  </si>
  <si>
    <t>2020-11-10</t>
  </si>
  <si>
    <t>C0000562939</t>
  </si>
  <si>
    <t>JMJ CI MULT CRED PRIV - RESP LIMITADA</t>
  </si>
  <si>
    <t>37439967000184</t>
  </si>
  <si>
    <t>C0000563013</t>
  </si>
  <si>
    <t>37650394000133</t>
  </si>
  <si>
    <t>C0000563099</t>
  </si>
  <si>
    <t>ICATU VANGUARDA QUALIFICADO FIE II PREVIDÊNCIA CLASSE DE INVESTIMENTO MULTIMERCADO CRED PRIV - RESPONSABILIDADE LIMITADA</t>
  </si>
  <si>
    <t>37821482000150</t>
  </si>
  <si>
    <t>C0000563196</t>
  </si>
  <si>
    <t>ACE CAPITAL NORMANDIA FC MULT</t>
  </si>
  <si>
    <t>35491165000198</t>
  </si>
  <si>
    <t>C0000563277</t>
  </si>
  <si>
    <t>CLARITAS PREV MASTER FIFE FI MULT</t>
  </si>
  <si>
    <t>37623658000160</t>
  </si>
  <si>
    <t>C0000563374</t>
  </si>
  <si>
    <t>38150833000101</t>
  </si>
  <si>
    <t>C0000563471</t>
  </si>
  <si>
    <t>BTGP THUNDER FIC FI MULT CRED PRIV IE AC</t>
  </si>
  <si>
    <t>39835826000106</t>
  </si>
  <si>
    <t>C0000563617</t>
  </si>
  <si>
    <t>NAU CAPITAL FC FIA</t>
  </si>
  <si>
    <t>39568954000130</t>
  </si>
  <si>
    <t>ALPHA CAPITAL PARTNERS GESTAO DE INVESTIMENTOS S.A</t>
  </si>
  <si>
    <t>C0000563781</t>
  </si>
  <si>
    <t>Wellington All-Ch F E D A Master FIA IE</t>
  </si>
  <si>
    <t>38542760000101</t>
  </si>
  <si>
    <t>C0000563897</t>
  </si>
  <si>
    <t>39800539000160</t>
  </si>
  <si>
    <t>C0000564109</t>
  </si>
  <si>
    <t>SPECTRA VILLA LOBOS FIP MULT</t>
  </si>
  <si>
    <t>37821938000182</t>
  </si>
  <si>
    <t>C0000564222</t>
  </si>
  <si>
    <t>37650426000109</t>
  </si>
  <si>
    <t>C0000564311</t>
  </si>
  <si>
    <t>BRAD FIA MASTER LONG BIASED</t>
  </si>
  <si>
    <t>35845010000102</t>
  </si>
  <si>
    <t>C0000564397</t>
  </si>
  <si>
    <t>38028868000172</t>
  </si>
  <si>
    <t>C0000564486</t>
  </si>
  <si>
    <t>SEQUOIA ROAD FI MULT CRED PRIV</t>
  </si>
  <si>
    <t>39573327000198</t>
  </si>
  <si>
    <t>C0000564591</t>
  </si>
  <si>
    <t>39303141000119</t>
  </si>
  <si>
    <t>C0000564702</t>
  </si>
  <si>
    <t>38948698000144</t>
  </si>
  <si>
    <t>C0000564796</t>
  </si>
  <si>
    <t>Sun FIP MULT</t>
  </si>
  <si>
    <t>39247825000140</t>
  </si>
  <si>
    <t>C0000564941</t>
  </si>
  <si>
    <t>SULAMERICA SUPRE FOF FCFI MULT CRED PRIV</t>
  </si>
  <si>
    <t>38091749000164</t>
  </si>
  <si>
    <t>2020-11-19</t>
  </si>
  <si>
    <t>C0000565024</t>
  </si>
  <si>
    <t>36609028000178</t>
  </si>
  <si>
    <t>C0000565121</t>
  </si>
  <si>
    <t>CSHG CON BRIL USD FI MULT CRED PRIV IE</t>
  </si>
  <si>
    <t>32708248000106</t>
  </si>
  <si>
    <t>2020-12-17</t>
  </si>
  <si>
    <t>C0000565245</t>
  </si>
  <si>
    <t>BLUEMACAW LOGÍSTICA FUNDO DE I</t>
  </si>
  <si>
    <t>34081637000171</t>
  </si>
  <si>
    <t>C0000565393</t>
  </si>
  <si>
    <t>MAVERICK MODERADO FI MULT CRED PRIV</t>
  </si>
  <si>
    <t>34735427000150</t>
  </si>
  <si>
    <t>C0000565547</t>
  </si>
  <si>
    <t>38443937000104</t>
  </si>
  <si>
    <t>C0000565660</t>
  </si>
  <si>
    <t>38377512000144</t>
  </si>
  <si>
    <t>C0000565768</t>
  </si>
  <si>
    <t>37367932000187</t>
  </si>
  <si>
    <t>C0000565891</t>
  </si>
  <si>
    <t>34185781000158</t>
  </si>
  <si>
    <t>C0000565970</t>
  </si>
  <si>
    <t>37910253000102</t>
  </si>
  <si>
    <t>C0000566055</t>
  </si>
  <si>
    <t>39226123000180</t>
  </si>
  <si>
    <t>C0000566136</t>
  </si>
  <si>
    <t>BAHIA AM PREV XP SEGUROS FC MULT</t>
  </si>
  <si>
    <t>39281327000114</t>
  </si>
  <si>
    <t>C0000566241</t>
  </si>
  <si>
    <t>39281106000146</t>
  </si>
  <si>
    <t>C0000566391</t>
  </si>
  <si>
    <t>ALPHA CRÉDITO FIDC</t>
  </si>
  <si>
    <t>34691300000186</t>
  </si>
  <si>
    <t>C0000566624</t>
  </si>
  <si>
    <t>12123799000192</t>
  </si>
  <si>
    <t>C0000566705</t>
  </si>
  <si>
    <t>39807296000192</t>
  </si>
  <si>
    <t>C0000566926</t>
  </si>
  <si>
    <t>35652252000180</t>
  </si>
  <si>
    <t>C0000567019</t>
  </si>
  <si>
    <t>37333930000177</t>
  </si>
  <si>
    <t>C0000567116</t>
  </si>
  <si>
    <t>ICATU VANG CAP PAR II FIRF</t>
  </si>
  <si>
    <t>35844963000156</t>
  </si>
  <si>
    <t>C0000567213</t>
  </si>
  <si>
    <t>38132871000131</t>
  </si>
  <si>
    <t>C0000567329</t>
  </si>
  <si>
    <t>BRAD FC FI MULT SMALL CAPS 70 PGBL/VGBL</t>
  </si>
  <si>
    <t>34123593000103</t>
  </si>
  <si>
    <t>C0000567418</t>
  </si>
  <si>
    <t>39895850000130</t>
  </si>
  <si>
    <t>C0000567507</t>
  </si>
  <si>
    <t>VCFIM CLASSE ÚNICA MULT CRED PRIV RESP LIMITADA</t>
  </si>
  <si>
    <t>38075044000153</t>
  </si>
  <si>
    <t>C0000567663</t>
  </si>
  <si>
    <t>JGP MULT PREV ALOC ICAT SEG FC FI</t>
  </si>
  <si>
    <t>38015807000170</t>
  </si>
  <si>
    <t>2020-12-28</t>
  </si>
  <si>
    <t>C0000567752</t>
  </si>
  <si>
    <t>39281125000172</t>
  </si>
  <si>
    <t>C0000567892</t>
  </si>
  <si>
    <t>LEGACY CAPITAL VNC FC FI MULT</t>
  </si>
  <si>
    <t>35711402000189</t>
  </si>
  <si>
    <t>2020-12-31</t>
  </si>
  <si>
    <t>C0000568041</t>
  </si>
  <si>
    <t>FI ACOES COLOSSUS INV EXT</t>
  </si>
  <si>
    <t>40141363000161</t>
  </si>
  <si>
    <t>C0000568155</t>
  </si>
  <si>
    <t>SIGULER G BSSF II FI MULT CRED PRIV LP</t>
  </si>
  <si>
    <t>37011641000151</t>
  </si>
  <si>
    <t>C0000568244</t>
  </si>
  <si>
    <t>37053502000190</t>
  </si>
  <si>
    <t>C0000568325</t>
  </si>
  <si>
    <t>REOS FIA</t>
  </si>
  <si>
    <t>39303143000108</t>
  </si>
  <si>
    <t>C0000568414</t>
  </si>
  <si>
    <t>BRAD FUNDO OF FUNDS LG P/V FC FI MULT</t>
  </si>
  <si>
    <t>37683508000141</t>
  </si>
  <si>
    <t>C0000568521</t>
  </si>
  <si>
    <t>XP LITIG FUND I1 FC FI MULT CRED PRIV LP</t>
  </si>
  <si>
    <t>36643493000125</t>
  </si>
  <si>
    <t>C0000568627</t>
  </si>
  <si>
    <t>38658204000197</t>
  </si>
  <si>
    <t>C0000568775</t>
  </si>
  <si>
    <t>38439714000173</t>
  </si>
  <si>
    <t>C0000568880</t>
  </si>
  <si>
    <t>RAYAS FI MULTI CRED PRIV IE</t>
  </si>
  <si>
    <t>39281088000100</t>
  </si>
  <si>
    <t>C0000569003</t>
  </si>
  <si>
    <t>37396759000145</t>
  </si>
  <si>
    <t>C0000569224</t>
  </si>
  <si>
    <t>FVI GLOBAL EQUITIES FI MULT</t>
  </si>
  <si>
    <t>38281448000101</t>
  </si>
  <si>
    <t>C0000569321</t>
  </si>
  <si>
    <t>RDA II LIFFE FI MULT CRED PRIV</t>
  </si>
  <si>
    <t>39977678000164</t>
  </si>
  <si>
    <t>C0000569429</t>
  </si>
  <si>
    <t>OLIVIA FC FI MULT CRED PRIV</t>
  </si>
  <si>
    <t>39794644000134</t>
  </si>
  <si>
    <t>C0000569534</t>
  </si>
  <si>
    <t>39723636000105</t>
  </si>
  <si>
    <t>C0000569631</t>
  </si>
  <si>
    <t>ITAÚ SHORT USD X EURO MULT FI</t>
  </si>
  <si>
    <t>39470942000179</t>
  </si>
  <si>
    <t>C0000569720</t>
  </si>
  <si>
    <t>CADENCE FIC FI MULTI CRED PRIV INV EXT</t>
  </si>
  <si>
    <t>40151447000186</t>
  </si>
  <si>
    <t>C0000570141</t>
  </si>
  <si>
    <t>MILLENIUM FI PARTICIPAÇÕES MULTIESTRATEG</t>
  </si>
  <si>
    <t>32032465000110</t>
  </si>
  <si>
    <t>C0000570265</t>
  </si>
  <si>
    <t>BRASILPREV PRIVATE ASG IS FUNDO DE INVESTIMENTO EM COTAS DE FUNDOS DE INVESTIMENTO FINANCEIRO MULTIMERCADO RESPONSABILIDADE LIMITADA</t>
  </si>
  <si>
    <t>37243191000122</t>
  </si>
  <si>
    <t>C0000570362</t>
  </si>
  <si>
    <t>39753127000117</t>
  </si>
  <si>
    <t>C0000570461</t>
  </si>
  <si>
    <t>BB ASSET MULT NORD ALP 15 HEDGE LP IE FC</t>
  </si>
  <si>
    <t>39293607000142</t>
  </si>
  <si>
    <t>C0000570575</t>
  </si>
  <si>
    <t>39594941000136</t>
  </si>
  <si>
    <t>C0000570699</t>
  </si>
  <si>
    <t>35387081000109</t>
  </si>
  <si>
    <t>C0000570801</t>
  </si>
  <si>
    <t>38542735000110</t>
  </si>
  <si>
    <t>C0000454761</t>
  </si>
  <si>
    <t>28580837000176</t>
  </si>
  <si>
    <t>C0000455040</t>
  </si>
  <si>
    <t>29044668000112</t>
  </si>
  <si>
    <t>C0000455172</t>
  </si>
  <si>
    <t>ETOILE II FIP MULTIESTRATÉGIA</t>
  </si>
  <si>
    <t>28081162000110</t>
  </si>
  <si>
    <t>C0000455466</t>
  </si>
  <si>
    <t>28888814000123</t>
  </si>
  <si>
    <t>C0000455563</t>
  </si>
  <si>
    <t>CROMO FI ACOES IE</t>
  </si>
  <si>
    <t>29011162000107</t>
  </si>
  <si>
    <t>C0000455741</t>
  </si>
  <si>
    <t>28849695000108</t>
  </si>
  <si>
    <t>C0000455873</t>
  </si>
  <si>
    <t>VINCI PORTIF 18B FI MULT CRED PRIV IE</t>
  </si>
  <si>
    <t>29011016000181</t>
  </si>
  <si>
    <t>C0000456012</t>
  </si>
  <si>
    <t>SAFIRA II FIF EM AÇÕES RESP LIMITADA</t>
  </si>
  <si>
    <t>28881130000108</t>
  </si>
  <si>
    <t>C0000456195</t>
  </si>
  <si>
    <t>LEVANTE - VX - FUNDO DE INVESTIMENTO IMO</t>
  </si>
  <si>
    <t>26502810000130</t>
  </si>
  <si>
    <t>C0000456330</t>
  </si>
  <si>
    <t>29066331000106</t>
  </si>
  <si>
    <t>C0000456497</t>
  </si>
  <si>
    <t>26978438000132</t>
  </si>
  <si>
    <t>C0000456705</t>
  </si>
  <si>
    <t>TOTVS FUNDO EXCLUSIVO FC FI RF PGBL/VGBL</t>
  </si>
  <si>
    <t>28321046000121</t>
  </si>
  <si>
    <t>2018-01-05</t>
  </si>
  <si>
    <t>C0000456829</t>
  </si>
  <si>
    <t>28518497000153</t>
  </si>
  <si>
    <t>C0000457000</t>
  </si>
  <si>
    <t>STEP-UP V FIDC NP-SEN</t>
  </si>
  <si>
    <t>28849581000150</t>
  </si>
  <si>
    <t>C0000457231</t>
  </si>
  <si>
    <t>MARE FI MULT CRED PRIV IE</t>
  </si>
  <si>
    <t>28692319000144</t>
  </si>
  <si>
    <t>2018-01-19</t>
  </si>
  <si>
    <t>C0000457371</t>
  </si>
  <si>
    <t>29224634000100</t>
  </si>
  <si>
    <t>C0000457515</t>
  </si>
  <si>
    <t>27565164000112</t>
  </si>
  <si>
    <t>C0000457655</t>
  </si>
  <si>
    <t>28653719000140</t>
  </si>
  <si>
    <t>C0000457760</t>
  </si>
  <si>
    <t>28703541000103</t>
  </si>
  <si>
    <t>C0000457892</t>
  </si>
  <si>
    <t>MEZZANINE FI MULT CRED PRIV</t>
  </si>
  <si>
    <t>29010739000166</t>
  </si>
  <si>
    <t>C0000458066</t>
  </si>
  <si>
    <t>ITAÚ PRIVATE MULT CRÉD PRIV H Y FC</t>
  </si>
  <si>
    <t>28840415000192</t>
  </si>
  <si>
    <t>C0000458163</t>
  </si>
  <si>
    <t>27762397000105</t>
  </si>
  <si>
    <t>C0000458252</t>
  </si>
  <si>
    <t>FI LONGEVIDADE CAPEMISA RF - CRED PRIV</t>
  </si>
  <si>
    <t>26173277000100</t>
  </si>
  <si>
    <t>C0000458351</t>
  </si>
  <si>
    <t>SPX NIMITZ SELECTION FC MULT</t>
  </si>
  <si>
    <t>27945311000180</t>
  </si>
  <si>
    <t>2018-02-15</t>
  </si>
  <si>
    <t>C0000458546</t>
  </si>
  <si>
    <t>28797658000195</t>
  </si>
  <si>
    <t>C0000458627</t>
  </si>
  <si>
    <t>29226342000106</t>
  </si>
  <si>
    <t>C0000458724</t>
  </si>
  <si>
    <t>SIMPLIC FIDC NP-UNICA</t>
  </si>
  <si>
    <t>26690373000125</t>
  </si>
  <si>
    <t>C0000458848</t>
  </si>
  <si>
    <t>29117619000162</t>
  </si>
  <si>
    <t>C0000458961</t>
  </si>
  <si>
    <t>26491334000107</t>
  </si>
  <si>
    <t>C0000459089</t>
  </si>
  <si>
    <t>28454214000157</t>
  </si>
  <si>
    <t>C0000459194</t>
  </si>
  <si>
    <t>28851732000104</t>
  </si>
  <si>
    <t>C0000459283</t>
  </si>
  <si>
    <t>CLASSE ÚNICA DE COTAS DO CORDOBA ANS FUNDO DE INVESTIMENTO RENDA FIXA - CRÉDITO PRIVADO RESPONSABILIDADE LIMITADA</t>
  </si>
  <si>
    <t>28504508000146</t>
  </si>
  <si>
    <t>C0000459437</t>
  </si>
  <si>
    <t>28581096000148</t>
  </si>
  <si>
    <t>C0000459585</t>
  </si>
  <si>
    <t>28912489000197</t>
  </si>
  <si>
    <t>C0000459674</t>
  </si>
  <si>
    <t>26491395000166</t>
  </si>
  <si>
    <t>C0000459781</t>
  </si>
  <si>
    <t>FP STUDIO TOTAL RETURN FIA</t>
  </si>
  <si>
    <t>27328638000102</t>
  </si>
  <si>
    <t>C0000459895</t>
  </si>
  <si>
    <t>SPX RAPTOR F-22 FC MULT CRED PRIV IE</t>
  </si>
  <si>
    <t>28653850000108</t>
  </si>
  <si>
    <t>C0000460001</t>
  </si>
  <si>
    <t>CLASSE ÚNICA DE COTAS DO VERYON FIDC RESP LIMITADA-unica</t>
  </si>
  <si>
    <t>29077762000178</t>
  </si>
  <si>
    <t>C0000460214</t>
  </si>
  <si>
    <t>27347591000124</t>
  </si>
  <si>
    <t>C0000460346</t>
  </si>
  <si>
    <t>SABESPREV RB CAP MER I CRED PRIV FI MULT</t>
  </si>
  <si>
    <t>27945255000183</t>
  </si>
  <si>
    <t>C0000460461</t>
  </si>
  <si>
    <t>LIBETCHI CLASSE DE  INVESTIMENTO EM AÇÕES</t>
  </si>
  <si>
    <t>29131127000121</t>
  </si>
  <si>
    <t>C0000460575</t>
  </si>
  <si>
    <t>CLASSE ÚNICA DE COTAS DO DD FUNDO DE INVESTIMENTO EM DIREITOS CREDITÓRIOS DE RESPONSABILIDADE LIMITADA-UNICA</t>
  </si>
  <si>
    <t>28152179000111</t>
  </si>
  <si>
    <t>C0000460672</t>
  </si>
  <si>
    <t>28407875000121</t>
  </si>
  <si>
    <t>C0000460990</t>
  </si>
  <si>
    <t>KINEA P. E. IV F. II FIP MULTIESTRATÉGIA</t>
  </si>
  <si>
    <t>29328787000105</t>
  </si>
  <si>
    <t>C0000461172</t>
  </si>
  <si>
    <t>29722362000178</t>
  </si>
  <si>
    <t>C0000461369</t>
  </si>
  <si>
    <t>23520837000167</t>
  </si>
  <si>
    <t>C0000461547</t>
  </si>
  <si>
    <t>29250078000146</t>
  </si>
  <si>
    <t>C0000461695</t>
  </si>
  <si>
    <t>29197177000101</t>
  </si>
  <si>
    <t>C0000461806</t>
  </si>
  <si>
    <t>28797725000171</t>
  </si>
  <si>
    <t>C0000461891</t>
  </si>
  <si>
    <t>OMEGA DESENVOLVIMENTO MARANHÃO FIP MULTI</t>
  </si>
  <si>
    <t>26579229000116</t>
  </si>
  <si>
    <t>C0000462020</t>
  </si>
  <si>
    <t>28912478000107</t>
  </si>
  <si>
    <t>C0000462152</t>
  </si>
  <si>
    <t>29722392000184</t>
  </si>
  <si>
    <t>C0000462284</t>
  </si>
  <si>
    <t>29011235000160</t>
  </si>
  <si>
    <t>C0000462519</t>
  </si>
  <si>
    <t>ONDABRASIL FIDC NP-UNICA</t>
  </si>
  <si>
    <t>27531244000157</t>
  </si>
  <si>
    <t>C0000462748</t>
  </si>
  <si>
    <t>THALASSA FI MULT CRED PRIV IE</t>
  </si>
  <si>
    <t>28558361000177</t>
  </si>
  <si>
    <t>C0000462942</t>
  </si>
  <si>
    <t>Austro Master Estratégia GAP Econ. FI RF</t>
  </si>
  <si>
    <t>29905112000173</t>
  </si>
  <si>
    <t>C0000463167</t>
  </si>
  <si>
    <t>29226309000186</t>
  </si>
  <si>
    <t>C0000463280</t>
  </si>
  <si>
    <t>26344729000179</t>
  </si>
  <si>
    <t>C0000463477</t>
  </si>
  <si>
    <t>28065338000140</t>
  </si>
  <si>
    <t>2017-11-28</t>
  </si>
  <si>
    <t>C0000463698</t>
  </si>
  <si>
    <t>TRIGONO DELPHOS INCOME FIC FI ACOES</t>
  </si>
  <si>
    <t>29177024000100</t>
  </si>
  <si>
    <t>C0000463868</t>
  </si>
  <si>
    <t>20303592000128</t>
  </si>
  <si>
    <t>C0000464041</t>
  </si>
  <si>
    <t>SANTANDER PB OSTER MULT CRED PRIV FC FI</t>
  </si>
  <si>
    <t>24413743000151</t>
  </si>
  <si>
    <t>C0000464139</t>
  </si>
  <si>
    <t>28386376000103</t>
  </si>
  <si>
    <t>C0000464252</t>
  </si>
  <si>
    <t>28653907000179</t>
  </si>
  <si>
    <t>C0000464368</t>
  </si>
  <si>
    <t>27389619000196</t>
  </si>
  <si>
    <t>C0000464457</t>
  </si>
  <si>
    <t>HON CORAGON FIF MULT CRED PRIV – RESP LIMITADA</t>
  </si>
  <si>
    <t>29233007000135</t>
  </si>
  <si>
    <t>C0000464546</t>
  </si>
  <si>
    <t>BRADESCO CLASSE DE CIC DE INVESTIMENTO RF REFERENCIADA DI SUPREMO - RESP LIMITADA</t>
  </si>
  <si>
    <t>28849736000158</t>
  </si>
  <si>
    <t>C0000464643</t>
  </si>
  <si>
    <t>VINLAND MACRO CSHG FC FI MULTIMERCADO</t>
  </si>
  <si>
    <t>28653925000150</t>
  </si>
  <si>
    <t>C0000464775</t>
  </si>
  <si>
    <t>28670995000117</t>
  </si>
  <si>
    <t>C0000464945</t>
  </si>
  <si>
    <t>29300862000111</t>
  </si>
  <si>
    <t>C0000465097</t>
  </si>
  <si>
    <t>30332628000155</t>
  </si>
  <si>
    <t>C0000465224</t>
  </si>
  <si>
    <t>UBS EVOLUTION LS TOTAL RETURN GLOBAL MASTER FIF AÇÕES RESP LIMITADA</t>
  </si>
  <si>
    <t>28971626000164</t>
  </si>
  <si>
    <t>C0000465461</t>
  </si>
  <si>
    <t>29389047000170</t>
  </si>
  <si>
    <t>C0000465615</t>
  </si>
  <si>
    <t>BB JATO MULTIMERCADO FC FI CRED PRIV</t>
  </si>
  <si>
    <t>29967634000108</t>
  </si>
  <si>
    <t>C0000465755</t>
  </si>
  <si>
    <t>29045618000150</t>
  </si>
  <si>
    <t>C0000465879</t>
  </si>
  <si>
    <t>26545537000120</t>
  </si>
  <si>
    <t>C0000465976</t>
  </si>
  <si>
    <t>CSHG 392 P FIF - MULT CRED PRIV RESP LIMITADA</t>
  </si>
  <si>
    <t>28951331000126</t>
  </si>
  <si>
    <t>C0000466131</t>
  </si>
  <si>
    <t>29467977000103</t>
  </si>
  <si>
    <t>C0000466247</t>
  </si>
  <si>
    <t>1590 STORK CLASSE DE INVESTIMENTO MULT CRED PRIV</t>
  </si>
  <si>
    <t>29734102000112</t>
  </si>
  <si>
    <t>C0000466344</t>
  </si>
  <si>
    <t>BAHIA AM MARAÚ ESTRUTURADO FC FI MULT</t>
  </si>
  <si>
    <t>29733985000146</t>
  </si>
  <si>
    <t>C0000466492</t>
  </si>
  <si>
    <t>29046006000181</t>
  </si>
  <si>
    <t>C0000466735</t>
  </si>
  <si>
    <t>29599922000149</t>
  </si>
  <si>
    <t>C0000466875</t>
  </si>
  <si>
    <t>28851767000143</t>
  </si>
  <si>
    <t>C0000466999</t>
  </si>
  <si>
    <t>30317454000151</t>
  </si>
  <si>
    <t>C0000467189</t>
  </si>
  <si>
    <t>28692485000140</t>
  </si>
  <si>
    <t>C0000467294</t>
  </si>
  <si>
    <t>CSHG LISS FC FI MULT - CRED PRIV</t>
  </si>
  <si>
    <t>22773669000159</t>
  </si>
  <si>
    <t>C0000467472</t>
  </si>
  <si>
    <t>29762376000115</t>
  </si>
  <si>
    <t>C0000467626</t>
  </si>
  <si>
    <t>CLASSE ÚNICA SPS I FIF EM AÇÕES RESP LIMITADA</t>
  </si>
  <si>
    <t>29550273000191</t>
  </si>
  <si>
    <t>C0000467731</t>
  </si>
  <si>
    <t>28974098000105</t>
  </si>
  <si>
    <t>C0000467847</t>
  </si>
  <si>
    <t>28851710000144</t>
  </si>
  <si>
    <t>C0000467944</t>
  </si>
  <si>
    <t>ITAÚ FX STRATEGY 2X FIF CIC MULT - RESP LIMITADA</t>
  </si>
  <si>
    <t>28075040000111</t>
  </si>
  <si>
    <t>C0000468071</t>
  </si>
  <si>
    <t>29574911000104</t>
  </si>
  <si>
    <t>C0000468169</t>
  </si>
  <si>
    <t>26491419000187</t>
  </si>
  <si>
    <t>C0000468282</t>
  </si>
  <si>
    <t>SERRANA - FIDC N-P-JR</t>
  </si>
  <si>
    <t>28065416000107</t>
  </si>
  <si>
    <t>C0000468428</t>
  </si>
  <si>
    <t>29298975000120</t>
  </si>
  <si>
    <t>C0000468584</t>
  </si>
  <si>
    <t>CLASSE ÚNICA DE COTAS DO OAKTREE GLOBAL CREDIT BRL FUNDO DE INVESTIMENTO EM COTAS DE FUNDOS DE INVESTIMENTO MULTIMERCADO – CRÉDITO PRIVADO RESPONSABILIDADE LIMITADA</t>
  </si>
  <si>
    <t>29853005000149</t>
  </si>
  <si>
    <t>C0000468851</t>
  </si>
  <si>
    <t>29638303000116</t>
  </si>
  <si>
    <t>C0000468940</t>
  </si>
  <si>
    <t>CLASSE ÚNICA DE COTAS DO SPECIALE CRÉDITO PLUS FUNDO DE INVESTIMENTO EM COTAS DE FUNDOS DE INVESTIMENTO MULTIMERCADO CRÉDITO PRIVADO RESP LIMITADA</t>
  </si>
  <si>
    <t>30329393000142</t>
  </si>
  <si>
    <t>C0000469084</t>
  </si>
  <si>
    <t>ITAÚ FLEXPREV CORPORATE PLATINUM III RV25 FIF CIC MULT - RESP LIMITADA</t>
  </si>
  <si>
    <t>26199470000110</t>
  </si>
  <si>
    <t>C0000469191</t>
  </si>
  <si>
    <t>28206307000162</t>
  </si>
  <si>
    <t>C0000469335</t>
  </si>
  <si>
    <t>ITAÚ LEGEND RF LP FIF CIC RESP LIMITADA</t>
  </si>
  <si>
    <t>29197055000115</t>
  </si>
  <si>
    <t>C0000469505</t>
  </si>
  <si>
    <t>ATMR FC FI DE AÇÕES</t>
  </si>
  <si>
    <t>30566208000133</t>
  </si>
  <si>
    <t>C0000470635</t>
  </si>
  <si>
    <t>URBANO FIDC MULTISETORIAL-MEZ -ORD</t>
  </si>
  <si>
    <t>C0000472093</t>
  </si>
  <si>
    <t>FIDEM FIDC</t>
  </si>
  <si>
    <t>C0000473731</t>
  </si>
  <si>
    <t>C0000477397</t>
  </si>
  <si>
    <t>ALAMIN CAPITAL FIDC MULTISSETORIAL</t>
  </si>
  <si>
    <t>C0000479829</t>
  </si>
  <si>
    <t>C0000484806</t>
  </si>
  <si>
    <t>VCP III FIP MULT II</t>
  </si>
  <si>
    <t>C0000486851</t>
  </si>
  <si>
    <t>C0000489638</t>
  </si>
  <si>
    <t>LS INTERBANK FIDC</t>
  </si>
  <si>
    <t>C0000492752</t>
  </si>
  <si>
    <t>C0000495743</t>
  </si>
  <si>
    <t>C0000498017</t>
  </si>
  <si>
    <t>FIDC PAGSEGURO I</t>
  </si>
  <si>
    <t>C0000498785</t>
  </si>
  <si>
    <t>HOD II LP FC DE FIDC</t>
  </si>
  <si>
    <t>C0000502081</t>
  </si>
  <si>
    <t>C0000506117</t>
  </si>
  <si>
    <t>PULP CREDITOS JUDIC FIDC NP</t>
  </si>
  <si>
    <t>C0000508731</t>
  </si>
  <si>
    <t>FIDC - FORNECEDORES CRB</t>
  </si>
  <si>
    <t>C0000512222</t>
  </si>
  <si>
    <t>FIDC ANGA CONSIGNADOS FEDERAIS</t>
  </si>
  <si>
    <t>C0000516295</t>
  </si>
  <si>
    <t>QUANTHAS FIDC</t>
  </si>
  <si>
    <t>C0000517585</t>
  </si>
  <si>
    <t>C0000519839</t>
  </si>
  <si>
    <t>CONSIGNAT - FIDC</t>
  </si>
  <si>
    <t>C0000523151</t>
  </si>
  <si>
    <t>SANTIAGO HOME EQUITY FIDC</t>
  </si>
  <si>
    <t>C0000526517</t>
  </si>
  <si>
    <t>C0000469734</t>
  </si>
  <si>
    <t>KRAFTIGT REGN FI MULT CRED PRIV</t>
  </si>
  <si>
    <t>29904958000199</t>
  </si>
  <si>
    <t>C0000469874</t>
  </si>
  <si>
    <t>INVESTUS MAGNUM FUNDO DE INVESTIMENTO DE AÇÕES – INVESTIMENTO NO EXTERIOR</t>
  </si>
  <si>
    <t>29106504000172</t>
  </si>
  <si>
    <t>C0000469971</t>
  </si>
  <si>
    <t>30609558000130</t>
  </si>
  <si>
    <t>C0000470120</t>
  </si>
  <si>
    <t>29852912000173</t>
  </si>
  <si>
    <t>C0000470252</t>
  </si>
  <si>
    <t>EC MASTER FIC FI MULT CRED PRIV</t>
  </si>
  <si>
    <t>29127787000139</t>
  </si>
  <si>
    <t>C0000470368</t>
  </si>
  <si>
    <t>30506330000114</t>
  </si>
  <si>
    <t>C0000470465</t>
  </si>
  <si>
    <t>OREON FC FI MULT INV EXT</t>
  </si>
  <si>
    <t>30068749000131</t>
  </si>
  <si>
    <t>C0000470570</t>
  </si>
  <si>
    <t>ASTELLA OMIE FIP EE - RESP LIMITADA</t>
  </si>
  <si>
    <t>30479429000174</t>
  </si>
  <si>
    <t>C0000470732</t>
  </si>
  <si>
    <t>30351315000144</t>
  </si>
  <si>
    <t>C0000470813</t>
  </si>
  <si>
    <t>OBARA FIF CIC MULT CRED PRIV - RESP LIMITADA</t>
  </si>
  <si>
    <t>30593262000178</t>
  </si>
  <si>
    <t>C0000470910</t>
  </si>
  <si>
    <t>PS DIVERSIFICAÇÃO MULTIMERCADO FUNDO DE INVESTIMENTO EM COTAS DE FUNDOS DE INVESTIMENTO</t>
  </si>
  <si>
    <t>30329399000110</t>
  </si>
  <si>
    <t>C0000471135</t>
  </si>
  <si>
    <t>YUNUS NEGOCIOS SOCIAIS FIDC-Meza</t>
  </si>
  <si>
    <t>29330482000120</t>
  </si>
  <si>
    <t>C0000471267</t>
  </si>
  <si>
    <t>30857989000115</t>
  </si>
  <si>
    <t>C0000471445</t>
  </si>
  <si>
    <t>30035329000159</t>
  </si>
  <si>
    <t>C0000471585</t>
  </si>
  <si>
    <t>STK LONG BIASED FIC FI ACOES ACCESS</t>
  </si>
  <si>
    <t>29148689000188</t>
  </si>
  <si>
    <t>C0000471739</t>
  </si>
  <si>
    <t>BIG ROCK FI MULT CRED PRIV IE</t>
  </si>
  <si>
    <t>28081192000127</t>
  </si>
  <si>
    <t>C0000471941</t>
  </si>
  <si>
    <t>30005655000113</t>
  </si>
  <si>
    <t>C0000472190</t>
  </si>
  <si>
    <t>30493288000144</t>
  </si>
  <si>
    <t>C0000472298</t>
  </si>
  <si>
    <t>28767162000179</t>
  </si>
  <si>
    <t>C0000472433</t>
  </si>
  <si>
    <t>BRADESCO FI MULT MÁSTER GLOBAL IE</t>
  </si>
  <si>
    <t>29045587000137</t>
  </si>
  <si>
    <t>C0000472808</t>
  </si>
  <si>
    <t>FIDC NP CERES-Sub</t>
  </si>
  <si>
    <t>20764347000118</t>
  </si>
  <si>
    <t>C0000472948</t>
  </si>
  <si>
    <t>CSHG PREV FARO FI MULT PREV - CRED PRIV</t>
  </si>
  <si>
    <t>27974894000177</t>
  </si>
  <si>
    <t>C0000473057</t>
  </si>
  <si>
    <t>FC DE FI MULT CRED PRIV ORG</t>
  </si>
  <si>
    <t>28914164000143</t>
  </si>
  <si>
    <t>C0000473261</t>
  </si>
  <si>
    <t>29259924000199</t>
  </si>
  <si>
    <t>C0000473383</t>
  </si>
  <si>
    <t>30641409000158</t>
  </si>
  <si>
    <t>C0000473596</t>
  </si>
  <si>
    <t>17797493000135</t>
  </si>
  <si>
    <t>C0000473693</t>
  </si>
  <si>
    <t>14744913000127</t>
  </si>
  <si>
    <t>C0000473812</t>
  </si>
  <si>
    <t>BRADESCO FC FI MULT PORT ARROJ PGBL/VGBL</t>
  </si>
  <si>
    <t>21347568000153</t>
  </si>
  <si>
    <t>C0000473901</t>
  </si>
  <si>
    <t>30641464000148</t>
  </si>
  <si>
    <t>C0000473995</t>
  </si>
  <si>
    <t>CLASSE ÚNICA DE COTAS DO NOVOS SAMURAIS FUNDO DE INVESTIMENTO MULTIMERCADO - CRÉDITO PRIVADO</t>
  </si>
  <si>
    <t>30910322000139</t>
  </si>
  <si>
    <t>C0000474193</t>
  </si>
  <si>
    <t>ESTRATÉGIA RENDA FI MULT</t>
  </si>
  <si>
    <t>30507468000138</t>
  </si>
  <si>
    <t>C0000474381</t>
  </si>
  <si>
    <t>CUATRO HACHAS FIF MULT CRED PRIV - RESP LIMITADA</t>
  </si>
  <si>
    <t>29993590000182</t>
  </si>
  <si>
    <t>C0000474592</t>
  </si>
  <si>
    <t>FORTUANNE FIDC MULTISSETORIAL-SUB JR</t>
  </si>
  <si>
    <t>21254464000102</t>
  </si>
  <si>
    <t>C0000474762</t>
  </si>
  <si>
    <t>20835717000160</t>
  </si>
  <si>
    <t>C0000474843</t>
  </si>
  <si>
    <t>30910553000142</t>
  </si>
  <si>
    <t>C0000475009</t>
  </si>
  <si>
    <t>HARMONIA FI MULT CRED PRIV</t>
  </si>
  <si>
    <t>31158712000167</t>
  </si>
  <si>
    <t>C0000475191</t>
  </si>
  <si>
    <t>VICTÓRIA FI MULT CRED PRIV IE</t>
  </si>
  <si>
    <t>29158564000139</t>
  </si>
  <si>
    <t>C0000475300</t>
  </si>
  <si>
    <t>30507244000126</t>
  </si>
  <si>
    <t>C0000475432</t>
  </si>
  <si>
    <t>TWIGGY FIF MULT CRED PRIV RESP LIMITADA</t>
  </si>
  <si>
    <t>29259917000197</t>
  </si>
  <si>
    <t>C0000475556</t>
  </si>
  <si>
    <t>ITAÚ FLEXPREV DUNAMIS FIF EM AÇÕES - RESPONSABILIDADE LIMITADA</t>
  </si>
  <si>
    <t>29942155000129</t>
  </si>
  <si>
    <t>C0000475653</t>
  </si>
  <si>
    <t>PADOVA FI MULT CRED PRIV IE</t>
  </si>
  <si>
    <t>30910311000159</t>
  </si>
  <si>
    <t>C0000475734</t>
  </si>
  <si>
    <t>PEDRA AZUL CLASSE DE INVESTIMENTO MULT CRED PRIV</t>
  </si>
  <si>
    <t>30521697000107</t>
  </si>
  <si>
    <t>C0000475831</t>
  </si>
  <si>
    <t>30877865000100</t>
  </si>
  <si>
    <t>C0000475920</t>
  </si>
  <si>
    <t>29603034000152</t>
  </si>
  <si>
    <t>C0000476064</t>
  </si>
  <si>
    <t>HLS FI MULT CRED PRIV IE</t>
  </si>
  <si>
    <t>31094153000179</t>
  </si>
  <si>
    <t>C0000476201</t>
  </si>
  <si>
    <t>30530788000109</t>
  </si>
  <si>
    <t>C0000476315</t>
  </si>
  <si>
    <t>G5 UCRÂNIA FI MULT CRED PRIV IE</t>
  </si>
  <si>
    <t>30556696000106</t>
  </si>
  <si>
    <t>C0000476439</t>
  </si>
  <si>
    <t>30877528000104</t>
  </si>
  <si>
    <t>C0000476528</t>
  </si>
  <si>
    <t>21570471000105</t>
  </si>
  <si>
    <t>C0000476625</t>
  </si>
  <si>
    <t>LORETO FIF CIC MULT CRÉD PRIV RESP LIMITADA</t>
  </si>
  <si>
    <t>29232838000192</t>
  </si>
  <si>
    <t>C0000476781</t>
  </si>
  <si>
    <t>29242441000181</t>
  </si>
  <si>
    <t>C0000476889</t>
  </si>
  <si>
    <t>VINCI PREVIDÊNCIA FIFE MASTER FI MULT</t>
  </si>
  <si>
    <t>30556756000182</t>
  </si>
  <si>
    <t>C0000477125</t>
  </si>
  <si>
    <t>23872363000112</t>
  </si>
  <si>
    <t>C0000477427</t>
  </si>
  <si>
    <t>AZ QUEST TOTAL RETURN A FC FI MULT</t>
  </si>
  <si>
    <t>30593365000138</t>
  </si>
  <si>
    <t>C0000477621</t>
  </si>
  <si>
    <t>23216794000120</t>
  </si>
  <si>
    <t>C0000477729</t>
  </si>
  <si>
    <t>27565889000100</t>
  </si>
  <si>
    <t>C0000477958</t>
  </si>
  <si>
    <t>30773631000104</t>
  </si>
  <si>
    <t>C0000478083</t>
  </si>
  <si>
    <t>POLO CRED PRIV FI MULT</t>
  </si>
  <si>
    <t>30898131000107</t>
  </si>
  <si>
    <t>C0000478202</t>
  </si>
  <si>
    <t>VERDE AM AZ60 FC MULT</t>
  </si>
  <si>
    <t>30592675000138</t>
  </si>
  <si>
    <t>C0000478301</t>
  </si>
  <si>
    <t>ITAÚ PRIVATE PREV ACTIVE FIX FIF CIC RF CRED PRIV - RESP LIMITADA</t>
  </si>
  <si>
    <t>30624891000118</t>
  </si>
  <si>
    <t>C0000478407</t>
  </si>
  <si>
    <t>FC FI MULT CRED PRIV PANA X</t>
  </si>
  <si>
    <t>28914119000199</t>
  </si>
  <si>
    <t>C0000478539</t>
  </si>
  <si>
    <t>SH II FIF MULT CRED PRIV – RESP LIMITADA</t>
  </si>
  <si>
    <t>31024180000175</t>
  </si>
  <si>
    <t>C0000478636</t>
  </si>
  <si>
    <t>ITAÚ FLEXPREV LUMINA PLATINUM FIF CIC RF CRED PRIV - RESP LIMITADA</t>
  </si>
  <si>
    <t>30593233000106</t>
  </si>
  <si>
    <t>C0000478741</t>
  </si>
  <si>
    <t>ÓBIDOS FIC FIDC NP-SUB JR</t>
  </si>
  <si>
    <t>23200188000117</t>
  </si>
  <si>
    <t>C0000478881</t>
  </si>
  <si>
    <t>JBFO CORPORATIVO 60 FI MULT - CRED PRIV</t>
  </si>
  <si>
    <t>30556626000140</t>
  </si>
  <si>
    <t>C0000478970</t>
  </si>
  <si>
    <t>JARAGUÁ FI MULT CRED PRIV IE</t>
  </si>
  <si>
    <t>30553964000128</t>
  </si>
  <si>
    <t>C0000479136</t>
  </si>
  <si>
    <t>31247680000176</t>
  </si>
  <si>
    <t>C0000479381</t>
  </si>
  <si>
    <t>31132386000119</t>
  </si>
  <si>
    <t>C0000479543</t>
  </si>
  <si>
    <t>HIX AUSTRAL FIA</t>
  </si>
  <si>
    <t>31247756000163</t>
  </si>
  <si>
    <t>C0000479764</t>
  </si>
  <si>
    <t>31533459000184</t>
  </si>
  <si>
    <t>C0000479901</t>
  </si>
  <si>
    <t>HESTIA I FIF MULT CRÉD PRIV – RESP LIMITADA</t>
  </si>
  <si>
    <t>31095978000108</t>
  </si>
  <si>
    <t>C0000480010</t>
  </si>
  <si>
    <t>CLASSE ÚNICA DE COTAS DO MILAS PREVIDÊNCIA FUNDO DE INVESTIMENTO MULTIMERCADO - CRÉDITO PRIVADO RESPONSABILIDADE LIMITADA</t>
  </si>
  <si>
    <t>21329178000150</t>
  </si>
  <si>
    <t>C0000480142</t>
  </si>
  <si>
    <t>MANAGER BAHIA AM MARAU FC FI MULT</t>
  </si>
  <si>
    <t>30129277000180</t>
  </si>
  <si>
    <t>C0000480274</t>
  </si>
  <si>
    <t>31353579000108</t>
  </si>
  <si>
    <t>C0000480495</t>
  </si>
  <si>
    <t>LATACHE II DISTRESSED FIDC NP-SUB JR</t>
  </si>
  <si>
    <t>19476304000158</t>
  </si>
  <si>
    <t>C0000480592</t>
  </si>
  <si>
    <t>21065857000160</t>
  </si>
  <si>
    <t>C0000480721</t>
  </si>
  <si>
    <t>ITAÚ FLEXPREV HIGH YIELD FIF CIC RF CRED PRIV - RESP LIMITADA</t>
  </si>
  <si>
    <t>29259706000154</t>
  </si>
  <si>
    <t>C0000480835</t>
  </si>
  <si>
    <t>31120407000186</t>
  </si>
  <si>
    <t>C0000481009</t>
  </si>
  <si>
    <t>30629300000103</t>
  </si>
  <si>
    <t>C0000481114</t>
  </si>
  <si>
    <t>ESTONTA FI ACOES IE</t>
  </si>
  <si>
    <t>31964047000107</t>
  </si>
  <si>
    <t>C0000481246</t>
  </si>
  <si>
    <t>30830288000192</t>
  </si>
  <si>
    <t>C0000481408</t>
  </si>
  <si>
    <t>30576260000170</t>
  </si>
  <si>
    <t>2018-09-11</t>
  </si>
  <si>
    <t>C0000481505</t>
  </si>
  <si>
    <t>31964184000133</t>
  </si>
  <si>
    <t>C0000481688</t>
  </si>
  <si>
    <t>31204199000101</t>
  </si>
  <si>
    <t>C0000481815</t>
  </si>
  <si>
    <t>30687633000180</t>
  </si>
  <si>
    <t>C0000481971</t>
  </si>
  <si>
    <t>30366098000166</t>
  </si>
  <si>
    <t>C0000482080</t>
  </si>
  <si>
    <t>30282611000130</t>
  </si>
  <si>
    <t>2018-10-24</t>
  </si>
  <si>
    <t>C0000482171</t>
  </si>
  <si>
    <t>31873135000195</t>
  </si>
  <si>
    <t>C0000482341</t>
  </si>
  <si>
    <t>30419307000192</t>
  </si>
  <si>
    <t>C0000482463</t>
  </si>
  <si>
    <t>27566040000151</t>
  </si>
  <si>
    <t>C0000482552</t>
  </si>
  <si>
    <t>NAVI COMPASS MASTER FIA</t>
  </si>
  <si>
    <t>32138770000191</t>
  </si>
  <si>
    <t>C0000482668</t>
  </si>
  <si>
    <t>ITAÚ SELEÇÃO PREV MULTIFUNDOS FIF CIC MULT- RESP LIMITADA</t>
  </si>
  <si>
    <t>29942223000150</t>
  </si>
  <si>
    <t>C0000482773</t>
  </si>
  <si>
    <t>FAROE FIF MULT CRED PRIV RESP LIMITADA</t>
  </si>
  <si>
    <t>31392222000120</t>
  </si>
  <si>
    <t>C0000482870</t>
  </si>
  <si>
    <t>TRAFALGAR FI PREV MULT CRED PRIV QUALI</t>
  </si>
  <si>
    <t>29734143000109</t>
  </si>
  <si>
    <t>C0000483001</t>
  </si>
  <si>
    <t>PRECIOSO FD INCEN DE INVEST RF EM INFRA</t>
  </si>
  <si>
    <t>27565982000115</t>
  </si>
  <si>
    <t>C0000483109</t>
  </si>
  <si>
    <t>29852606000137</t>
  </si>
  <si>
    <t>C0000483214</t>
  </si>
  <si>
    <t>BRAD ASSET FC FI MULT ALOCAÇÃO ARROJADA</t>
  </si>
  <si>
    <t>32158424000175</t>
  </si>
  <si>
    <t>C0000483311</t>
  </si>
  <si>
    <t>31416575000113</t>
  </si>
  <si>
    <t>C0000483400</t>
  </si>
  <si>
    <t>30934757000113</t>
  </si>
  <si>
    <t>C0000483621</t>
  </si>
  <si>
    <t>32246789000151</t>
  </si>
  <si>
    <t>C0000483737</t>
  </si>
  <si>
    <t>30830302000158</t>
  </si>
  <si>
    <t>C0000483885</t>
  </si>
  <si>
    <t>BRAMANTE FIF MULT – RESP LIMITADA</t>
  </si>
  <si>
    <t>31391670000100</t>
  </si>
  <si>
    <t>C0000484008</t>
  </si>
  <si>
    <t>28516203000154</t>
  </si>
  <si>
    <t>C0000484091</t>
  </si>
  <si>
    <t>29746406000108</t>
  </si>
  <si>
    <t>C0000484199</t>
  </si>
  <si>
    <t>31248283000119</t>
  </si>
  <si>
    <t>C0000484350</t>
  </si>
  <si>
    <t>31594616000161</t>
  </si>
  <si>
    <t>C0000484490</t>
  </si>
  <si>
    <t>SHARP CONTINENTE FIA</t>
  </si>
  <si>
    <t>29726047000119</t>
  </si>
  <si>
    <t>C0000484636</t>
  </si>
  <si>
    <t>32222863000108</t>
  </si>
  <si>
    <t>C0000484768</t>
  </si>
  <si>
    <t>HECTARE REAL ESTATE FC FI MULT CRED PRIV</t>
  </si>
  <si>
    <t>29720571000182</t>
  </si>
  <si>
    <t>C0000484921</t>
  </si>
  <si>
    <t>31416897000162</t>
  </si>
  <si>
    <t>C0000485020</t>
  </si>
  <si>
    <t>TRUXT MACRO I PREV ICATU FC DE FI MULT</t>
  </si>
  <si>
    <t>29733655000150</t>
  </si>
  <si>
    <t>C0000485160</t>
  </si>
  <si>
    <t>07727002000126</t>
  </si>
  <si>
    <t>C0000485322</t>
  </si>
  <si>
    <t>DIAMOND TREE FI MULT CRED PRIV IE</t>
  </si>
  <si>
    <t>32158567000187</t>
  </si>
  <si>
    <t>C0000485470</t>
  </si>
  <si>
    <t>SUSSEGO FI MULT CRED PRIV PREVIDENCIÁRIO</t>
  </si>
  <si>
    <t>31248020000100</t>
  </si>
  <si>
    <t>C0000485632</t>
  </si>
  <si>
    <t>ARC CRÉDITO I FIDC NP-UNICA</t>
  </si>
  <si>
    <t>30868828000127</t>
  </si>
  <si>
    <t>C0000485731</t>
  </si>
  <si>
    <t>27368863000172</t>
  </si>
  <si>
    <t>C0000485950</t>
  </si>
  <si>
    <t>31341469000118</t>
  </si>
  <si>
    <t>C0000486132</t>
  </si>
  <si>
    <t>AZ QUEST IMA-B5 ATIVO MASTER FI RF LP</t>
  </si>
  <si>
    <t>31288730000163</t>
  </si>
  <si>
    <t>C0000486426</t>
  </si>
  <si>
    <t>30322419000120</t>
  </si>
  <si>
    <t>C0000486671</t>
  </si>
  <si>
    <t>CENTENÁRIO FI MULT CRED PRIV</t>
  </si>
  <si>
    <t>30733545000178</t>
  </si>
  <si>
    <t>C0000486892</t>
  </si>
  <si>
    <t>31820936000192</t>
  </si>
  <si>
    <t>C0000487120</t>
  </si>
  <si>
    <t>AZ QUEST IMA-B5 ATIVO FC FI RF LP</t>
  </si>
  <si>
    <t>31288760000170</t>
  </si>
  <si>
    <t>C0000487211</t>
  </si>
  <si>
    <t>SAM - FIDC NP-única</t>
  </si>
  <si>
    <t>30808102000107</t>
  </si>
  <si>
    <t>C0000487384</t>
  </si>
  <si>
    <t>CXI FIP MULTIESTRATEGIA</t>
  </si>
  <si>
    <t>29750099000120</t>
  </si>
  <si>
    <t>2019-01-30</t>
  </si>
  <si>
    <t>C0000487562</t>
  </si>
  <si>
    <t>31660364000121</t>
  </si>
  <si>
    <t>C0000487686</t>
  </si>
  <si>
    <t>TOLLOG FII</t>
  </si>
  <si>
    <t>31713990000139</t>
  </si>
  <si>
    <t>C0000487899</t>
  </si>
  <si>
    <t>BRAD MASTER ABSOLUTO PREVIDÊNCIA FI MULT</t>
  </si>
  <si>
    <t>31008401000111</t>
  </si>
  <si>
    <t>C0000487996</t>
  </si>
  <si>
    <t>30830229000114</t>
  </si>
  <si>
    <t>C0000488089</t>
  </si>
  <si>
    <t>APEX INFINITY FC FIA LONG BIASED ÁGORA</t>
  </si>
  <si>
    <t>31030997000156</t>
  </si>
  <si>
    <t>C0000488216</t>
  </si>
  <si>
    <t>GIPOIA FIF CIC MULT CRED PRIV RESP LIMITADA</t>
  </si>
  <si>
    <t>31820717000103</t>
  </si>
  <si>
    <t>C0000488331</t>
  </si>
  <si>
    <t>E2Q FIF MULT CRED PRIV RESP LIMITADA</t>
  </si>
  <si>
    <t>31819452000123</t>
  </si>
  <si>
    <t>C0000488496</t>
  </si>
  <si>
    <t>XP ANS Fi RF CRED PRIV</t>
  </si>
  <si>
    <t>32203189000106</t>
  </si>
  <si>
    <t>C0000488585</t>
  </si>
  <si>
    <t>32395813000114</t>
  </si>
  <si>
    <t>C0000488704</t>
  </si>
  <si>
    <t>ÓRAMA CORPORATE FI MULT CRED PRIV</t>
  </si>
  <si>
    <t>30606457000105</t>
  </si>
  <si>
    <t>C0000488801</t>
  </si>
  <si>
    <t>27467768000126</t>
  </si>
  <si>
    <t>C0000488951</t>
  </si>
  <si>
    <t>32075119000110</t>
  </si>
  <si>
    <t>C0000489069</t>
  </si>
  <si>
    <t>QUATA CLO FI MULT CRED PRIV</t>
  </si>
  <si>
    <t>32356892000154</t>
  </si>
  <si>
    <t>C0000489182</t>
  </si>
  <si>
    <t>BRASILPREV RT APUS FC FI MULT CRED PRIV</t>
  </si>
  <si>
    <t>31187977000193</t>
  </si>
  <si>
    <t>C0000489301</t>
  </si>
  <si>
    <t>KJL FIF MULT CRED PRIV – RESP LIMITADA</t>
  </si>
  <si>
    <t>31933979000184</t>
  </si>
  <si>
    <t>C0000489409</t>
  </si>
  <si>
    <t>RB CAPITAL PATRIMONIAL V FII -</t>
  </si>
  <si>
    <t>13568181000107</t>
  </si>
  <si>
    <t>C0000489573</t>
  </si>
  <si>
    <t>31981829000146</t>
  </si>
  <si>
    <t>C0000489689</t>
  </si>
  <si>
    <t>AMW BRASIL FIA</t>
  </si>
  <si>
    <t>29577652000175</t>
  </si>
  <si>
    <t>C0000489808</t>
  </si>
  <si>
    <t>TRUXT BB LONG SHORT FC FI MULT</t>
  </si>
  <si>
    <t>30998063000140</t>
  </si>
  <si>
    <t>C0000489921</t>
  </si>
  <si>
    <t>28974050000199</t>
  </si>
  <si>
    <t>C0000490040</t>
  </si>
  <si>
    <t>ROC FI MULT CRED PRIV</t>
  </si>
  <si>
    <t>30721163000124</t>
  </si>
  <si>
    <t>C0000490180</t>
  </si>
  <si>
    <t>32139683000159</t>
  </si>
  <si>
    <t>C0000490288</t>
  </si>
  <si>
    <t>MOBI FUNDO DE INVESTIMENTO EM AÇÕES IE</t>
  </si>
  <si>
    <t>32274499000111</t>
  </si>
  <si>
    <t>C0000490393</t>
  </si>
  <si>
    <t>31936732000111</t>
  </si>
  <si>
    <t>C0000490482</t>
  </si>
  <si>
    <t>32223797000182</t>
  </si>
  <si>
    <t>C0000490581</t>
  </si>
  <si>
    <t>CANVAS ENDURO PREV F FC FI MULT PREV</t>
  </si>
  <si>
    <t>31042943000100</t>
  </si>
  <si>
    <t>C0000490725</t>
  </si>
  <si>
    <t>32291869000129</t>
  </si>
  <si>
    <t>C0000490814</t>
  </si>
  <si>
    <t>VIC PREV LEGADO QUALIF FI MULT CRED PRIV</t>
  </si>
  <si>
    <t>30521646000185</t>
  </si>
  <si>
    <t>C0000490921</t>
  </si>
  <si>
    <t>EXCALIBUR FIC FI MULT CRED PRIV</t>
  </si>
  <si>
    <t>32295971000100</t>
  </si>
  <si>
    <t>C0000491055</t>
  </si>
  <si>
    <t>JGP DEB INC JUROS REAIS FC FI MULT CRED PRIV – FEEDER I</t>
  </si>
  <si>
    <t>32227355000104</t>
  </si>
  <si>
    <t>C0000491209</t>
  </si>
  <si>
    <t>DUCATI FUNDO DE INVESTIMENTO EM COTAS DE FUNDOS DE INVESTIMENTO MULTIMERCADO CRÉDITO PRIVADO INVESTIMENTO NO EXTERIOR</t>
  </si>
  <si>
    <t>32739192000149</t>
  </si>
  <si>
    <t>C0000491292</t>
  </si>
  <si>
    <t>BIJUPIRÁ FIF CIC MULT CRED PRIV - RESP LIMITADA</t>
  </si>
  <si>
    <t>32265568000120</t>
  </si>
  <si>
    <t>C0000491391</t>
  </si>
  <si>
    <t>ANGÁ H Y FEEDER FC FI RF CRED PRIV II</t>
  </si>
  <si>
    <t>32238591000126</t>
  </si>
  <si>
    <t>C0000491578</t>
  </si>
  <si>
    <t>LEGACY CAPITAL QI FIC FI MULT</t>
  </si>
  <si>
    <t>32738820000171</t>
  </si>
  <si>
    <t>C0000491731</t>
  </si>
  <si>
    <t>31403608000190</t>
  </si>
  <si>
    <t>C0000491853</t>
  </si>
  <si>
    <t>31188046000100</t>
  </si>
  <si>
    <t>C0000492043</t>
  </si>
  <si>
    <t>SAFRA PREV SEP FC FI MULT CRED PRIV PREV</t>
  </si>
  <si>
    <t>30103578000134</t>
  </si>
  <si>
    <t>C0000492175</t>
  </si>
  <si>
    <t>30910292000160</t>
  </si>
  <si>
    <t>C0000492299</t>
  </si>
  <si>
    <t>32065041000152</t>
  </si>
  <si>
    <t>C0000492401</t>
  </si>
  <si>
    <t>31608448000116</t>
  </si>
  <si>
    <t>C0000492558</t>
  </si>
  <si>
    <t>30178843000143</t>
  </si>
  <si>
    <t>C0000492779</t>
  </si>
  <si>
    <t>Spec Sec RE FIP Mult IE</t>
  </si>
  <si>
    <t>31690279000106</t>
  </si>
  <si>
    <t>C0000492906</t>
  </si>
  <si>
    <t>CS EVOLUTION DI PLUS PRIVATE FCFI RF REF</t>
  </si>
  <si>
    <t>31594549000185</t>
  </si>
  <si>
    <t>C0000493058</t>
  </si>
  <si>
    <t>32739825000119</t>
  </si>
  <si>
    <t>C0000493252</t>
  </si>
  <si>
    <t>32760110000148</t>
  </si>
  <si>
    <t>C0000493392</t>
  </si>
  <si>
    <t>32312055000123</t>
  </si>
  <si>
    <t>C0000493538</t>
  </si>
  <si>
    <t>32236915000197</t>
  </si>
  <si>
    <t>2019-04-16</t>
  </si>
  <si>
    <t>C0000493643</t>
  </si>
  <si>
    <t>KTIR FIF AÇÕES RESP LIMITADA</t>
  </si>
  <si>
    <t>31341382000140</t>
  </si>
  <si>
    <t>C0000493759</t>
  </si>
  <si>
    <t>GRA3 FIC FI MULT</t>
  </si>
  <si>
    <t>32740725000102</t>
  </si>
  <si>
    <t>C0000493864</t>
  </si>
  <si>
    <t>32784859000125</t>
  </si>
  <si>
    <t>C0000494011</t>
  </si>
  <si>
    <t>INTRADER BLACK THOR FI MULT</t>
  </si>
  <si>
    <t>30259240000176</t>
  </si>
  <si>
    <t>C0000494119</t>
  </si>
  <si>
    <t>PREV VERTIX TÍT PÚBLICOS RF REF DI FC FI</t>
  </si>
  <si>
    <t>30102264000117</t>
  </si>
  <si>
    <t>C0000494275</t>
  </si>
  <si>
    <t>32666469000150</t>
  </si>
  <si>
    <t>C0000494410</t>
  </si>
  <si>
    <t>32741500000170</t>
  </si>
  <si>
    <t>C0000494585</t>
  </si>
  <si>
    <t>TOP 194 FIF CIC MULT CRED PRIV - RESP LIMITADA</t>
  </si>
  <si>
    <t>32245952000161</t>
  </si>
  <si>
    <t>C0000494666</t>
  </si>
  <si>
    <t>ENIF FIF CIC MULT CRED PRIV – RESP LIMITADA</t>
  </si>
  <si>
    <t>32265488000175</t>
  </si>
  <si>
    <t>C0000494801</t>
  </si>
  <si>
    <t>BNP PARIBAS CASH DI II FC DE FI RF REF</t>
  </si>
  <si>
    <t>32203308000120</t>
  </si>
  <si>
    <t>C0000494976</t>
  </si>
  <si>
    <t>ICATU VANGUARDA DÓLAR FI CAMBIAL</t>
  </si>
  <si>
    <t>32745560000161</t>
  </si>
  <si>
    <t>C0000495141</t>
  </si>
  <si>
    <t>ITAÚ GERI RF FI</t>
  </si>
  <si>
    <t>30506110000190</t>
  </si>
  <si>
    <t>C0000495247</t>
  </si>
  <si>
    <t>11907414000115</t>
  </si>
  <si>
    <t>C0000495409</t>
  </si>
  <si>
    <t>NÁCAR FI MULT CRÉD PRIV</t>
  </si>
  <si>
    <t>33150739000139</t>
  </si>
  <si>
    <t>C0000495549</t>
  </si>
  <si>
    <t>JUBIA FC FI MULT CRED PRIV IE</t>
  </si>
  <si>
    <t>32512243000103</t>
  </si>
  <si>
    <t>C0000495662</t>
  </si>
  <si>
    <t>CLASSE ÚNICA DE COTAS DO 3RM FUND FUNDO DE INVESTIMENTO MULTIMERCADO - CRÉDITO PRIVADO RESPONSABILIDADE LIMITADA</t>
  </si>
  <si>
    <t>33150463000199</t>
  </si>
  <si>
    <t>C0000495931</t>
  </si>
  <si>
    <t>2019 RV 2 FUNDO DE INVESTIMENTO DE AÇÕES – INVESTIMENTO NO EXTERIOR</t>
  </si>
  <si>
    <t>30507951000112</t>
  </si>
  <si>
    <t>C0000496065</t>
  </si>
  <si>
    <t>31923988000194</t>
  </si>
  <si>
    <t>C0000496235</t>
  </si>
  <si>
    <t>28267696000136</t>
  </si>
  <si>
    <t>C0000496340</t>
  </si>
  <si>
    <t>BRAD PRIV FC DE FI RF IRF-M PGBL/VGBL</t>
  </si>
  <si>
    <t>31008277000194</t>
  </si>
  <si>
    <t>C0000496464</t>
  </si>
  <si>
    <t>32834521000130</t>
  </si>
  <si>
    <t>C0000496571</t>
  </si>
  <si>
    <t>PPN FI MULT CRED PRIV</t>
  </si>
  <si>
    <t>32226567000177</t>
  </si>
  <si>
    <t>C0000496731</t>
  </si>
  <si>
    <t>32754867000129</t>
  </si>
  <si>
    <t>C0000496855</t>
  </si>
  <si>
    <t>31963315000168</t>
  </si>
  <si>
    <t>C0000496987</t>
  </si>
  <si>
    <t>FIP RAH MULTIESTRATÉGIA</t>
  </si>
  <si>
    <t>08829899000161</t>
  </si>
  <si>
    <t>C0000497101</t>
  </si>
  <si>
    <t>32385410000194</t>
  </si>
  <si>
    <t>C0000497223</t>
  </si>
  <si>
    <t>31660303000164</t>
  </si>
  <si>
    <t>C0000497320</t>
  </si>
  <si>
    <t>ITAÚ VÉRTICE COMPROMISSO INFLAÇÃO RF FIF CIC RESP LIMITADA</t>
  </si>
  <si>
    <t>32292548000149</t>
  </si>
  <si>
    <t>C0000497428</t>
  </si>
  <si>
    <t>31403572000145</t>
  </si>
  <si>
    <t>C0000497525</t>
  </si>
  <si>
    <t>MURAJUBA FIF MULT CRED PRIV - RESP LIMITADA</t>
  </si>
  <si>
    <t>32906857000161</t>
  </si>
  <si>
    <t>C0000497614</t>
  </si>
  <si>
    <t>FC DE FI MULT CRED PRIV GPS</t>
  </si>
  <si>
    <t>30392503000110</t>
  </si>
  <si>
    <t>C0000497703</t>
  </si>
  <si>
    <t>31340875000166</t>
  </si>
  <si>
    <t>C0000497819</t>
  </si>
  <si>
    <t>30568509000104</t>
  </si>
  <si>
    <t>C0000497959</t>
  </si>
  <si>
    <t>32773685000103</t>
  </si>
  <si>
    <t>C0000498203</t>
  </si>
  <si>
    <t>DEMETER FUNDO DE INVESTIMENTO EM AÇÕES</t>
  </si>
  <si>
    <t>32652242000156</t>
  </si>
  <si>
    <t>C0000498327</t>
  </si>
  <si>
    <t>32902638000104</t>
  </si>
  <si>
    <t>C0000498564</t>
  </si>
  <si>
    <t>AKKAR FIF MULT - RESP LIMITADA</t>
  </si>
  <si>
    <t>32665872000165</t>
  </si>
  <si>
    <t>C0000498718</t>
  </si>
  <si>
    <t>32273497000108</t>
  </si>
  <si>
    <t>C0000498866</t>
  </si>
  <si>
    <t>27455219000131</t>
  </si>
  <si>
    <t>C0000498955</t>
  </si>
  <si>
    <t>CLASSE ÚNICA DE COTAS DO TRAMONTANA FUNDO DE INVESTIMENTO MULTIMERCADO - CRÉDITO PRIVADO</t>
  </si>
  <si>
    <t>33163739000173</t>
  </si>
  <si>
    <t>C0000499064</t>
  </si>
  <si>
    <t>FC DE FI MULT CRED PRIV SEMPRE VIVA</t>
  </si>
  <si>
    <t>30392533000127</t>
  </si>
  <si>
    <t>C0000499153</t>
  </si>
  <si>
    <t>32485610000119</t>
  </si>
  <si>
    <t>C0000499277</t>
  </si>
  <si>
    <t>IRB PAR CAIXA FI RF CP</t>
  </si>
  <si>
    <t>32834725000171</t>
  </si>
  <si>
    <t>C0000499374</t>
  </si>
  <si>
    <t>33146540000137</t>
  </si>
  <si>
    <t>2019-05-27</t>
  </si>
  <si>
    <t>C0000499528</t>
  </si>
  <si>
    <t>33617824000164</t>
  </si>
  <si>
    <t>C0000499633</t>
  </si>
  <si>
    <t>LEGACY FUNDOTEC FIP MULTIESTRATÉGIA</t>
  </si>
  <si>
    <t>31881497000128</t>
  </si>
  <si>
    <t>C0000499854</t>
  </si>
  <si>
    <t>30567357000117</t>
  </si>
  <si>
    <t>C0000499986</t>
  </si>
  <si>
    <t>IMP INSTITUTO MATTOS FILHO FC MULT</t>
  </si>
  <si>
    <t>32880591000125</t>
  </si>
  <si>
    <t>C0000500100</t>
  </si>
  <si>
    <t>ITAÚ PRECISION ADVANCE MULT CRED PRIV FC</t>
  </si>
  <si>
    <t>32292528000178</t>
  </si>
  <si>
    <t>C0000500275</t>
  </si>
  <si>
    <t>AMALFI FI MULT IE CRED PRIV</t>
  </si>
  <si>
    <t>33447929000112</t>
  </si>
  <si>
    <t>C0000500364</t>
  </si>
  <si>
    <t>32312094000120</t>
  </si>
  <si>
    <t>C0000500542</t>
  </si>
  <si>
    <t>32240637000141</t>
  </si>
  <si>
    <t>C0000500631</t>
  </si>
  <si>
    <t>32905940000116</t>
  </si>
  <si>
    <t>C0000500720</t>
  </si>
  <si>
    <t>GABI FI MULT CRED PRIV IE</t>
  </si>
  <si>
    <t>18623867000169</t>
  </si>
  <si>
    <t>C0000500811</t>
  </si>
  <si>
    <t>HUMAITA CASH FI MULT</t>
  </si>
  <si>
    <t>33600111000198</t>
  </si>
  <si>
    <t>C0000500909</t>
  </si>
  <si>
    <t>30068224000104</t>
  </si>
  <si>
    <t>C0000501034</t>
  </si>
  <si>
    <t>JBFO ABSO VERTEX II FC FI MULT CRED PRIV</t>
  </si>
  <si>
    <t>33254833000138</t>
  </si>
  <si>
    <t>C0000501141</t>
  </si>
  <si>
    <t>DELTA ENERGIA STRATEGY FIP MULTI</t>
  </si>
  <si>
    <t>32274261000196</t>
  </si>
  <si>
    <t>C0000501239</t>
  </si>
  <si>
    <t>05941739000111</t>
  </si>
  <si>
    <t>C0000501409</t>
  </si>
  <si>
    <t>REDPOINT EVENTURES 2-A FIP MULTI IE - A</t>
  </si>
  <si>
    <t>32527709000136</t>
  </si>
  <si>
    <t>C0000501530</t>
  </si>
  <si>
    <t>MAPER FIF CIC MULT CRED PRIV - RESP LIMITADA</t>
  </si>
  <si>
    <t>32921707000127</t>
  </si>
  <si>
    <t>C0000501670</t>
  </si>
  <si>
    <t>BLUE ONE - FC FI MULT IE</t>
  </si>
  <si>
    <t>32998963000112</t>
  </si>
  <si>
    <t>C0000501786</t>
  </si>
  <si>
    <t>Blackrock Global E. D. Master FI Mult IE</t>
  </si>
  <si>
    <t>33361873000189</t>
  </si>
  <si>
    <t>C0000501867</t>
  </si>
  <si>
    <t>28903674000115</t>
  </si>
  <si>
    <t>C0000501956</t>
  </si>
  <si>
    <t>ONIX FIF MULT CRÉD PRIV – RESP LIMITADA</t>
  </si>
  <si>
    <t>32972962000107</t>
  </si>
  <si>
    <t>C0000502146</t>
  </si>
  <si>
    <t>BRADESCO FC DE FI RF REFERENCIADO DI MAX</t>
  </si>
  <si>
    <t>32312124000107</t>
  </si>
  <si>
    <t>C0000502235</t>
  </si>
  <si>
    <t>BTGP PICTET-GLOB MEGATREND SE FI MULT IE</t>
  </si>
  <si>
    <t>33600794000183</t>
  </si>
  <si>
    <t>C0000502324</t>
  </si>
  <si>
    <t>33499696000100</t>
  </si>
  <si>
    <t>C0000502405</t>
  </si>
  <si>
    <t>32892954000142</t>
  </si>
  <si>
    <t>C0000502480</t>
  </si>
  <si>
    <t>GENEBRA CLASSE DE INVESTIMENTO MULT CRÉDITO PRIVADO</t>
  </si>
  <si>
    <t>33520857000191</t>
  </si>
  <si>
    <t>C0000502571</t>
  </si>
  <si>
    <t>27706810000114</t>
  </si>
  <si>
    <t>C0000502774</t>
  </si>
  <si>
    <t>33784170000163</t>
  </si>
  <si>
    <t>C0000502898</t>
  </si>
  <si>
    <t>33755672000166</t>
  </si>
  <si>
    <t>C0000502995</t>
  </si>
  <si>
    <t>33388816000193</t>
  </si>
  <si>
    <t>C0000503096</t>
  </si>
  <si>
    <t>ITAÚ FLEXPREV FETHIE FUNDO DE INVESTIMENTO FINANCEIRO MULTIMERCADO CRÉDITO PRIVADO – RESPONSABILIDADE LIMITADA</t>
  </si>
  <si>
    <t>28140939000170</t>
  </si>
  <si>
    <t>C0000503185</t>
  </si>
  <si>
    <t>HECTARE CE FII</t>
  </si>
  <si>
    <t>30248180000196</t>
  </si>
  <si>
    <t>C0000503312</t>
  </si>
  <si>
    <t>RPS PREV ABSOLUTO ITAÚ FC MULT</t>
  </si>
  <si>
    <t>31943990000125</t>
  </si>
  <si>
    <t>C0000503411</t>
  </si>
  <si>
    <t>CONSTELLATION BB FIC FI ACOES</t>
  </si>
  <si>
    <t>34096221000127</t>
  </si>
  <si>
    <t>C0000503533</t>
  </si>
  <si>
    <t>ÊXITO FC FI MULT CRED PRIV IE</t>
  </si>
  <si>
    <t>33435657000130</t>
  </si>
  <si>
    <t>C0000503681</t>
  </si>
  <si>
    <t>34096235000140</t>
  </si>
  <si>
    <t>C0000503789</t>
  </si>
  <si>
    <t>32668888000121</t>
  </si>
  <si>
    <t>C0000503975</t>
  </si>
  <si>
    <t>32159358000158</t>
  </si>
  <si>
    <t>C0000504122</t>
  </si>
  <si>
    <t>TAVOLA ABSOLUTO II FIC FI MULT ACCESS</t>
  </si>
  <si>
    <t>34270970000129</t>
  </si>
  <si>
    <t>C0000504319</t>
  </si>
  <si>
    <t>FI FC MULT XP SPE SIT I MEZ CRED PRIV LP</t>
  </si>
  <si>
    <t>34081690000172</t>
  </si>
  <si>
    <t>C0000504394</t>
  </si>
  <si>
    <t>SANTANDER PAPEIS IMOBILIARIOS</t>
  </si>
  <si>
    <t>32903521000145</t>
  </si>
  <si>
    <t>C0000504564</t>
  </si>
  <si>
    <t>MIRAFLORES FC FI MULT CRÉD PRIV IE</t>
  </si>
  <si>
    <t>33884105000100</t>
  </si>
  <si>
    <t>C0000504671</t>
  </si>
  <si>
    <t>31943951000128</t>
  </si>
  <si>
    <t>C0000504981</t>
  </si>
  <si>
    <t>34258782000185</t>
  </si>
  <si>
    <t>C0000505102</t>
  </si>
  <si>
    <t>32771072000129</t>
  </si>
  <si>
    <t>C0000505218</t>
  </si>
  <si>
    <t>32889247000105</t>
  </si>
  <si>
    <t>C0000505307</t>
  </si>
  <si>
    <t>33378392000186</t>
  </si>
  <si>
    <t>C0000505420</t>
  </si>
  <si>
    <t>33953227000100</t>
  </si>
  <si>
    <t>C0000505544</t>
  </si>
  <si>
    <t>FI FC MULT XP SPE SIT I CAP CRED PRIV LP</t>
  </si>
  <si>
    <t>34081680000137</t>
  </si>
  <si>
    <t>C0000505676</t>
  </si>
  <si>
    <t>34186156000120</t>
  </si>
  <si>
    <t>C0000505821</t>
  </si>
  <si>
    <t>34287172000100</t>
  </si>
  <si>
    <t>C0000505900</t>
  </si>
  <si>
    <t>SETOLA KINEA FIF FUNDO INCENTIVADO EM INVESTIMENTO EM DEB DE INFRA RF CRÉD PRIV RESP LIMITADA</t>
  </si>
  <si>
    <t>32045085000110</t>
  </si>
  <si>
    <t>C0000506011</t>
  </si>
  <si>
    <t>ITAÚ AMP FIF CIC MULT CRED PRIV - RESP LIMITADA</t>
  </si>
  <si>
    <t>32973027000157</t>
  </si>
  <si>
    <t>C0000506151</t>
  </si>
  <si>
    <t>FIDC XPCE INFRA-ÚNICA</t>
  </si>
  <si>
    <t>31216543000174</t>
  </si>
  <si>
    <t>C0000506291</t>
  </si>
  <si>
    <t>33824227000100</t>
  </si>
  <si>
    <t>C0000506478</t>
  </si>
  <si>
    <t>OCEANA LB AB FC FIA</t>
  </si>
  <si>
    <t>34287138000135</t>
  </si>
  <si>
    <t>C0000506591</t>
  </si>
  <si>
    <t>ABSOLUTO PARTNERS INST V FIC FI ACOES</t>
  </si>
  <si>
    <t>34270963000127</t>
  </si>
  <si>
    <t>C0000506801</t>
  </si>
  <si>
    <t>33256234000153</t>
  </si>
  <si>
    <t>C0000506907</t>
  </si>
  <si>
    <t>CORLETO PERTICARA FI INFRA RF CRED PRIV</t>
  </si>
  <si>
    <t>34370754000155</t>
  </si>
  <si>
    <t>C0000507040</t>
  </si>
  <si>
    <t>CRETA FC FI MULT CRED PRIV IE</t>
  </si>
  <si>
    <t>34370568000116</t>
  </si>
  <si>
    <t>C0000507148</t>
  </si>
  <si>
    <t>34489079000188</t>
  </si>
  <si>
    <t>C0000507245</t>
  </si>
  <si>
    <t>33689069000123</t>
  </si>
  <si>
    <t>C0000507334</t>
  </si>
  <si>
    <t>34706691000165</t>
  </si>
  <si>
    <t>C0000507504</t>
  </si>
  <si>
    <t>32044389000163</t>
  </si>
  <si>
    <t>C0000507601</t>
  </si>
  <si>
    <t>32973294000124</t>
  </si>
  <si>
    <t>C0000507709</t>
  </si>
  <si>
    <t>33499634000190</t>
  </si>
  <si>
    <t>C0000507792</t>
  </si>
  <si>
    <t>ITAÚ GLOBAL DINÂMICO RF LP FC</t>
  </si>
  <si>
    <t>32972925000190</t>
  </si>
  <si>
    <t>C0000507881</t>
  </si>
  <si>
    <t>JLM FIF MULT CRED PRIV RESP LIMITADA</t>
  </si>
  <si>
    <t>34568450000105</t>
  </si>
  <si>
    <t>C0000508098</t>
  </si>
  <si>
    <t>ELF FC FI MULT CRED PRIV IE</t>
  </si>
  <si>
    <t>34200621000130</t>
  </si>
  <si>
    <t>C0000508225</t>
  </si>
  <si>
    <t>SAFRA PREV COPERNICO M FC FI MULT PREV</t>
  </si>
  <si>
    <t>32668807000193</t>
  </si>
  <si>
    <t>C0000508381</t>
  </si>
  <si>
    <t>30332739000161</t>
  </si>
  <si>
    <t>C0000508543</t>
  </si>
  <si>
    <t>KOSMOS FI MULT CRED PRIV IE</t>
  </si>
  <si>
    <t>34400841000108</t>
  </si>
  <si>
    <t>C0000508632</t>
  </si>
  <si>
    <t>20186027000128</t>
  </si>
  <si>
    <t>C0000508861</t>
  </si>
  <si>
    <t>24714864000133</t>
  </si>
  <si>
    <t>C0000509000</t>
  </si>
  <si>
    <t>CLAIM II FIDC-Única</t>
  </si>
  <si>
    <t>30418801000132</t>
  </si>
  <si>
    <t>C0000509116</t>
  </si>
  <si>
    <t>32313958000129</t>
  </si>
  <si>
    <t>C0000509221</t>
  </si>
  <si>
    <t>33499043000112</t>
  </si>
  <si>
    <t>C0000509353</t>
  </si>
  <si>
    <t>NORGEAR FC FI MULT CRED PRIV IE</t>
  </si>
  <si>
    <t>32244611000171</t>
  </si>
  <si>
    <t>C0000509469</t>
  </si>
  <si>
    <t>CSHG MOUBARAK FI MULT - CRED PRIV IE</t>
  </si>
  <si>
    <t>34546469000142</t>
  </si>
  <si>
    <t>C0000509566</t>
  </si>
  <si>
    <t>ATLAS ONE ICATU FIA PREVIDENCIÁRIO FIFE</t>
  </si>
  <si>
    <t>33520944000149</t>
  </si>
  <si>
    <t>C0000509681</t>
  </si>
  <si>
    <t>S P CAP MKT VP M FC FI RF CRED PRIV PREV</t>
  </si>
  <si>
    <t>33422174000100</t>
  </si>
  <si>
    <t>C0000509760</t>
  </si>
  <si>
    <t>31846670000157</t>
  </si>
  <si>
    <t>C0000509868</t>
  </si>
  <si>
    <t>34081246000157</t>
  </si>
  <si>
    <t>C0000509991</t>
  </si>
  <si>
    <t>VX XXIV – FI MULT</t>
  </si>
  <si>
    <t>30654797000101</t>
  </si>
  <si>
    <t>C0000510092</t>
  </si>
  <si>
    <t>ACE CAPITAL SYNERGY FI MULT CRED PRIV IE</t>
  </si>
  <si>
    <t>34804026000104</t>
  </si>
  <si>
    <t>C0000510361</t>
  </si>
  <si>
    <t>VINL LONG BIAS AD XP SEG PREV FC MULT RESP LIMITADA</t>
  </si>
  <si>
    <t>31846641000195</t>
  </si>
  <si>
    <t>C0000510475</t>
  </si>
  <si>
    <t>34626618000183</t>
  </si>
  <si>
    <t>C0000510580</t>
  </si>
  <si>
    <t>33033078000161</t>
  </si>
  <si>
    <t>C0000510718</t>
  </si>
  <si>
    <t>CSHG ALL GEO EMPRESAS GLOBAIS FCFIA - IE</t>
  </si>
  <si>
    <t>31690653000173</t>
  </si>
  <si>
    <t>C0000510858</t>
  </si>
  <si>
    <t>24634187000143</t>
  </si>
  <si>
    <t>C0000510947</t>
  </si>
  <si>
    <t>SANTANDER PB HAIA AÇÕES FI - BDR NÍVEL I</t>
  </si>
  <si>
    <t>30102312000177</t>
  </si>
  <si>
    <t>C0000511056</t>
  </si>
  <si>
    <t>34502862000134</t>
  </si>
  <si>
    <t>C0000511145</t>
  </si>
  <si>
    <t>33843404000104</t>
  </si>
  <si>
    <t>C0000511242</t>
  </si>
  <si>
    <t>NEWPORT LOGISTICA FUNDO DE INVESTIMENTO</t>
  </si>
  <si>
    <t>32527626000147</t>
  </si>
  <si>
    <t>C0000511420</t>
  </si>
  <si>
    <t>29323887000130</t>
  </si>
  <si>
    <t>C0000511552</t>
  </si>
  <si>
    <t>SOMA FIDC NP-SUB JR.</t>
  </si>
  <si>
    <t>31847367000179</t>
  </si>
  <si>
    <t>C0000511730</t>
  </si>
  <si>
    <t>33146130000196</t>
  </si>
  <si>
    <t>C0000511821</t>
  </si>
  <si>
    <t>34617291000183</t>
  </si>
  <si>
    <t>C0000511943</t>
  </si>
  <si>
    <t>ENTERCAPITAL TURING FC DE FI MULT</t>
  </si>
  <si>
    <t>34626199000180</t>
  </si>
  <si>
    <t>C0000512079</t>
  </si>
  <si>
    <t>30332723000159</t>
  </si>
  <si>
    <t>C0000512257</t>
  </si>
  <si>
    <t>32318881000180</t>
  </si>
  <si>
    <t>C0000512346</t>
  </si>
  <si>
    <t>29157520000194</t>
  </si>
  <si>
    <t>C0000512540</t>
  </si>
  <si>
    <t>34867202000157</t>
  </si>
  <si>
    <t>C0000512648</t>
  </si>
  <si>
    <t>BRASILPREV CONCEPT II FC RF</t>
  </si>
  <si>
    <t>33843360000104</t>
  </si>
  <si>
    <t>C0000512745</t>
  </si>
  <si>
    <t>BRASILPREV PVT ALLOC ADVANCED I FC MULT</t>
  </si>
  <si>
    <t>33843077000182</t>
  </si>
  <si>
    <t>C0000512834</t>
  </si>
  <si>
    <t>32783483000134</t>
  </si>
  <si>
    <t>C0000512915</t>
  </si>
  <si>
    <t>P051 FI MULT CRED PRIV IE</t>
  </si>
  <si>
    <t>33952983000115</t>
  </si>
  <si>
    <t>C0000513091</t>
  </si>
  <si>
    <t>YORK – FII</t>
  </si>
  <si>
    <t>33842871000101</t>
  </si>
  <si>
    <t>C0000513229</t>
  </si>
  <si>
    <t>31666885000196</t>
  </si>
  <si>
    <t>C0000513326</t>
  </si>
  <si>
    <t>ITAÚ PRESTÍGIO RF REF DI FIF CIC RESP LIMITADA</t>
  </si>
  <si>
    <t>35109694000184</t>
  </si>
  <si>
    <t>C0000513458</t>
  </si>
  <si>
    <t>CATTLEYA FIP MULTIESTRATÉGIA</t>
  </si>
  <si>
    <t>31963684000150</t>
  </si>
  <si>
    <t>C0000513636</t>
  </si>
  <si>
    <t>TMB3 PREV FI MULT CRED PRIV RESP LIMITADA</t>
  </si>
  <si>
    <t>34431229000100</t>
  </si>
  <si>
    <t>LEVANTE GESTORA DE RECURSOS LTDA</t>
  </si>
  <si>
    <t>C0000513741</t>
  </si>
  <si>
    <t>BRAIN FC DE FI MULT CRED PRIV</t>
  </si>
  <si>
    <t>34617263000166</t>
  </si>
  <si>
    <t>C0000513822</t>
  </si>
  <si>
    <t>34897039000175</t>
  </si>
  <si>
    <t>C0000513911</t>
  </si>
  <si>
    <t>INTEGRAL ICA PR II FI RF CRED PRIV FIFE</t>
  </si>
  <si>
    <t>33600624000107</t>
  </si>
  <si>
    <t>C0000514047</t>
  </si>
  <si>
    <t>34660799000164</t>
  </si>
  <si>
    <t>C0000514225</t>
  </si>
  <si>
    <t>XP SEGUROS FC FI MULT MACRO PREV</t>
  </si>
  <si>
    <t>34309549000184</t>
  </si>
  <si>
    <t>C0000514314</t>
  </si>
  <si>
    <t>ITAÚ INST GLOBAL DINÂMICO RF LP FC</t>
  </si>
  <si>
    <t>32972942000128</t>
  </si>
  <si>
    <t>C0000514391</t>
  </si>
  <si>
    <t>34370880000100</t>
  </si>
  <si>
    <t>C0000514497</t>
  </si>
  <si>
    <t>VISTA MULTIESTRATÉGIA MASTER FI MULT</t>
  </si>
  <si>
    <t>31301673000105</t>
  </si>
  <si>
    <t>C0000514691</t>
  </si>
  <si>
    <t>IMPERA I FI MULT CRED PRIV IE</t>
  </si>
  <si>
    <t>35087892000194</t>
  </si>
  <si>
    <t>C0000514861</t>
  </si>
  <si>
    <t>ORIA TECH III MASTER FIP MULTIESTRATÉGIA</t>
  </si>
  <si>
    <t>35178907000120</t>
  </si>
  <si>
    <t>C0000514969</t>
  </si>
  <si>
    <t>34143760000170</t>
  </si>
  <si>
    <t>C0000515086</t>
  </si>
  <si>
    <t>34108933000119</t>
  </si>
  <si>
    <t>C0000515183</t>
  </si>
  <si>
    <t>BRAM FIA CRESCIMENTO</t>
  </si>
  <si>
    <t>34791820000160</t>
  </si>
  <si>
    <t>C0000515272</t>
  </si>
  <si>
    <t>CLASSE ÚNICA DE COTAS DO REACH TOTAL RETURN FUNDO DE INVESTIMENTO EM AÇÕES RESPONSABILIDADE LIMITADA</t>
  </si>
  <si>
    <t>34719644000156</t>
  </si>
  <si>
    <t>C0000515396</t>
  </si>
  <si>
    <t>ITAÚ PRIVATE RF VENDIDO IDKA 3 FC</t>
  </si>
  <si>
    <t>35174536000108</t>
  </si>
  <si>
    <t>C0000515485</t>
  </si>
  <si>
    <t>FC DE FI MULT CRED PRIV BVP 93</t>
  </si>
  <si>
    <t>30392611000193</t>
  </si>
  <si>
    <t>C0000515574</t>
  </si>
  <si>
    <t>PB FBB INVESTIMENTOS MULT CRÉD PRIV FCFI</t>
  </si>
  <si>
    <t>30393014000183</t>
  </si>
  <si>
    <t>C0000515728</t>
  </si>
  <si>
    <t>GALFIC FC MULT CRED PRIV</t>
  </si>
  <si>
    <t>34736294000136</t>
  </si>
  <si>
    <t>C0000515841</t>
  </si>
  <si>
    <t>EQUITAS SELECTION FC DE FIA ÁGORA</t>
  </si>
  <si>
    <t>34109921000109</t>
  </si>
  <si>
    <t>C0000515965</t>
  </si>
  <si>
    <t>35110510000104</t>
  </si>
  <si>
    <t>C0000516058</t>
  </si>
  <si>
    <t>BRASILPREV CONCEPT I FC RF</t>
  </si>
  <si>
    <t>33843317000149</t>
  </si>
  <si>
    <t>C0000516181</t>
  </si>
  <si>
    <t>TODOS OS SANTOS FC FI MULT CRED PRIV IE</t>
  </si>
  <si>
    <t>28971683000143</t>
  </si>
  <si>
    <t>C0000516325</t>
  </si>
  <si>
    <t>34399716000125</t>
  </si>
  <si>
    <t>C0000516422</t>
  </si>
  <si>
    <t>35088089000174</t>
  </si>
  <si>
    <t>C0000516503</t>
  </si>
  <si>
    <t>34606424000116</t>
  </si>
  <si>
    <t>C0000516651</t>
  </si>
  <si>
    <t>34896872000100</t>
  </si>
  <si>
    <t>C0000516775</t>
  </si>
  <si>
    <t>32287581000180</t>
  </si>
  <si>
    <t>C0000516864</t>
  </si>
  <si>
    <t>Alianza Real Estate II – FII</t>
  </si>
  <si>
    <t>22169716000150</t>
  </si>
  <si>
    <t>C0000517011</t>
  </si>
  <si>
    <t>TULIPA FI MULTI CRED PRIV</t>
  </si>
  <si>
    <t>34738332000190</t>
  </si>
  <si>
    <t>C0000517151</t>
  </si>
  <si>
    <t>CORAGEM FI MULT CRED PRIV IE</t>
  </si>
  <si>
    <t>35001550000100</t>
  </si>
  <si>
    <t>C0000517364</t>
  </si>
  <si>
    <t>29828733000109</t>
  </si>
  <si>
    <t>C0000517666</t>
  </si>
  <si>
    <t>MANTOVA FI MULT CRED PRIV IE</t>
  </si>
  <si>
    <t>35362902000152</t>
  </si>
  <si>
    <t>C0000517771</t>
  </si>
  <si>
    <t>LMM FIF CIC MULT CRED PRIV - RESP LIMITADA</t>
  </si>
  <si>
    <t>35348737000184</t>
  </si>
  <si>
    <t>C0000517925</t>
  </si>
  <si>
    <t>CSHG 2411 FI MULT - CRED PRIV IE</t>
  </si>
  <si>
    <t>34832921000132</t>
  </si>
  <si>
    <t>C0000518077</t>
  </si>
  <si>
    <t>33925125000181</t>
  </si>
  <si>
    <t>C0000518166</t>
  </si>
  <si>
    <t>34462109000162</t>
  </si>
  <si>
    <t>C0000518311</t>
  </si>
  <si>
    <t>IRIS FIP MULT</t>
  </si>
  <si>
    <t>34145372000128</t>
  </si>
  <si>
    <t>C0000518468</t>
  </si>
  <si>
    <t>DOBROBYT PREV FI MULTI CRED PRIV RESP LIMITADA</t>
  </si>
  <si>
    <t>34370547000109</t>
  </si>
  <si>
    <t>C0000518591</t>
  </si>
  <si>
    <t>34611150000153</t>
  </si>
  <si>
    <t>C0000518786</t>
  </si>
  <si>
    <t>ALPHA KEY K FC FIA</t>
  </si>
  <si>
    <t>35411220000192</t>
  </si>
  <si>
    <t>C0000518867</t>
  </si>
  <si>
    <t>HEDGE SH PARQUE DOM PEDRO FII</t>
  </si>
  <si>
    <t>35586415000173</t>
  </si>
  <si>
    <t>C0000518972</t>
  </si>
  <si>
    <t>33521273000130</t>
  </si>
  <si>
    <t>C0000519081</t>
  </si>
  <si>
    <t>SANTANDER PB ILS AÇÕES FI</t>
  </si>
  <si>
    <t>35020167000107</t>
  </si>
  <si>
    <t>C0000519162</t>
  </si>
  <si>
    <t>24634219000100</t>
  </si>
  <si>
    <t>C0000519286</t>
  </si>
  <si>
    <t>TOP 0606 FIF DA CLASSE DE INVESTIMENTO EM COTAS MULT CRÉD PRIV - RESP LIMITADA</t>
  </si>
  <si>
    <t>35362865000182</t>
  </si>
  <si>
    <t>C0000519391</t>
  </si>
  <si>
    <t>34473526000100</t>
  </si>
  <si>
    <t>C0000519510</t>
  </si>
  <si>
    <t>MACRE FI MULT CRED PRIV IE</t>
  </si>
  <si>
    <t>35020152000130</t>
  </si>
  <si>
    <t>C0000519642</t>
  </si>
  <si>
    <t>35488313000115</t>
  </si>
  <si>
    <t>C0000519723</t>
  </si>
  <si>
    <t>34475121000101</t>
  </si>
  <si>
    <t>C0000519804</t>
  </si>
  <si>
    <t>XP LONG TERM EQ SEG MASTER FIFE FI MULT</t>
  </si>
  <si>
    <t>34430664000102</t>
  </si>
  <si>
    <t>C0000519936</t>
  </si>
  <si>
    <t>PERFIN FOR 100 ADV XP SEG PREV FC FIA</t>
  </si>
  <si>
    <t>33796214000175</t>
  </si>
  <si>
    <t>C0000520063</t>
  </si>
  <si>
    <t>35625272000161</t>
  </si>
  <si>
    <t>C0000520160</t>
  </si>
  <si>
    <t>35535409000197</t>
  </si>
  <si>
    <t>C0000520268</t>
  </si>
  <si>
    <t>CSHG MONASHEES VC FIP MULT IE</t>
  </si>
  <si>
    <t>32683870000107</t>
  </si>
  <si>
    <t>C0000520349</t>
  </si>
  <si>
    <t>SOMMA MILANO FIRF CRED PRIV</t>
  </si>
  <si>
    <t>33520922000189</t>
  </si>
  <si>
    <t>C0000520438</t>
  </si>
  <si>
    <t>32318967000102</t>
  </si>
  <si>
    <t>C0000520527</t>
  </si>
  <si>
    <t>35120235000100</t>
  </si>
  <si>
    <t>C0000520659</t>
  </si>
  <si>
    <t>34799423000135</t>
  </si>
  <si>
    <t>C0000520756</t>
  </si>
  <si>
    <t>34461635000108</t>
  </si>
  <si>
    <t>C0000520871</t>
  </si>
  <si>
    <t>35412313000131</t>
  </si>
  <si>
    <t>C0000520950</t>
  </si>
  <si>
    <t>AZEVEDO E CASTRO FC MULT CRED PRIV</t>
  </si>
  <si>
    <t>35637038000154</t>
  </si>
  <si>
    <t>C0000521043</t>
  </si>
  <si>
    <t>35636713000120</t>
  </si>
  <si>
    <t>C0000521132</t>
  </si>
  <si>
    <t>35610924000194</t>
  </si>
  <si>
    <t>C0000521221</t>
  </si>
  <si>
    <t>35190337000193</t>
  </si>
  <si>
    <t>C0000521345</t>
  </si>
  <si>
    <t>XP MANAGERS FIP MULT</t>
  </si>
  <si>
    <t>32528586000158</t>
  </si>
  <si>
    <t>C0000521477</t>
  </si>
  <si>
    <t>ACE CAPITAL W VT FIF CIC MULT - RESP LIMITADA</t>
  </si>
  <si>
    <t>34867889000120</t>
  </si>
  <si>
    <t>C0000521604</t>
  </si>
  <si>
    <t>STRATFORD FIC FI MULT CRED PRIV IE</t>
  </si>
  <si>
    <t>35088124000155</t>
  </si>
  <si>
    <t>C0000521711</t>
  </si>
  <si>
    <t>34736673000126</t>
  </si>
  <si>
    <t>C0000521809</t>
  </si>
  <si>
    <t>PÁTRIA AMADA FC FI MULT CRED PRIV IE</t>
  </si>
  <si>
    <t>35591374000103</t>
  </si>
  <si>
    <t>C0000521906</t>
  </si>
  <si>
    <t>FARIA LIMA CAP REC IMOBI I FII</t>
  </si>
  <si>
    <t>33884145000151</t>
  </si>
  <si>
    <t>C0000521981</t>
  </si>
  <si>
    <t>35646006000115</t>
  </si>
  <si>
    <t>C0000522112</t>
  </si>
  <si>
    <t>SAFRA LAGRANGE II FC FIA BDR-NÍVEL I</t>
  </si>
  <si>
    <t>35591469000127</t>
  </si>
  <si>
    <t>C0000522201</t>
  </si>
  <si>
    <t>DB II FI MULT IE CRED PRIV</t>
  </si>
  <si>
    <t>33913576000107</t>
  </si>
  <si>
    <t>C0000522295</t>
  </si>
  <si>
    <t>35416040000101</t>
  </si>
  <si>
    <t>C0000522457</t>
  </si>
  <si>
    <t>BRAD FIC FIA BDR NIVEL I AGORA</t>
  </si>
  <si>
    <t>34109625000108</t>
  </si>
  <si>
    <t>C0000522562</t>
  </si>
  <si>
    <t>34792818000106</t>
  </si>
  <si>
    <t>C0000522651</t>
  </si>
  <si>
    <t>SELECTION AÇÕES MÁSTER FIA</t>
  </si>
  <si>
    <t>35504094000110</t>
  </si>
  <si>
    <t>C0000522848</t>
  </si>
  <si>
    <t>CONSTELLATION ADV PREV FC DE FI MULT</t>
  </si>
  <si>
    <t>31923069000110</t>
  </si>
  <si>
    <t>C0000522996</t>
  </si>
  <si>
    <t>27773327000152</t>
  </si>
  <si>
    <t>C0000523275</t>
  </si>
  <si>
    <t>35689888000104</t>
  </si>
  <si>
    <t>C0000523372</t>
  </si>
  <si>
    <t>SANTANDER PB JUPITER MULT CRÉD PRIV FI</t>
  </si>
  <si>
    <t>30453586000100</t>
  </si>
  <si>
    <t>C0000523471</t>
  </si>
  <si>
    <t>32683886000101</t>
  </si>
  <si>
    <t>C0000523577</t>
  </si>
  <si>
    <t>CATOLÉ FI MULT CRED PRIV IE</t>
  </si>
  <si>
    <t>34798972000195</t>
  </si>
  <si>
    <t>C0000523712</t>
  </si>
  <si>
    <t>34658789000194</t>
  </si>
  <si>
    <t>C0000523844</t>
  </si>
  <si>
    <t>34687633000131</t>
  </si>
  <si>
    <t>C0000523925</t>
  </si>
  <si>
    <t>ITAÚ FLEXPREV OLIMPO 70 FIF CIC MULT - RESP LIMITADA</t>
  </si>
  <si>
    <t>32907013000135</t>
  </si>
  <si>
    <t>C0000524034</t>
  </si>
  <si>
    <t>CHJG FI MULT CRED PRIV IE</t>
  </si>
  <si>
    <t>35726875000150</t>
  </si>
  <si>
    <t>C0000524158</t>
  </si>
  <si>
    <t>35660986000100</t>
  </si>
  <si>
    <t>C0000524247</t>
  </si>
  <si>
    <t>35600762000103</t>
  </si>
  <si>
    <t>C0000524379</t>
  </si>
  <si>
    <t>34839814000136</t>
  </si>
  <si>
    <t>C0000524468</t>
  </si>
  <si>
    <t>LEGACY CAPITAL II FC FI MULT</t>
  </si>
  <si>
    <t>35711552000192</t>
  </si>
  <si>
    <t>C0000524557</t>
  </si>
  <si>
    <t>34793093000170</t>
  </si>
  <si>
    <t>C0000524654</t>
  </si>
  <si>
    <t>07033406000110</t>
  </si>
  <si>
    <t>C0000524761</t>
  </si>
  <si>
    <t>35690218000108</t>
  </si>
  <si>
    <t>C0000524859</t>
  </si>
  <si>
    <t>34714223000132</t>
  </si>
  <si>
    <t>C0000525006</t>
  </si>
  <si>
    <t>BRAD FC FI RF CRED PRIV EMPRESARIAL PLUS</t>
  </si>
  <si>
    <t>34109825000160</t>
  </si>
  <si>
    <t>C0000525103</t>
  </si>
  <si>
    <t>ACE CAPITAL ADVISORY FC MULT</t>
  </si>
  <si>
    <t>34774642000160</t>
  </si>
  <si>
    <t>C0000525219</t>
  </si>
  <si>
    <t>35690473000142</t>
  </si>
  <si>
    <t>C0000525332</t>
  </si>
  <si>
    <t>35670562000127</t>
  </si>
  <si>
    <t>C0000525499</t>
  </si>
  <si>
    <t>CSHG TOPAZIO FC FI MULT - CRED PRIV IE</t>
  </si>
  <si>
    <t>34735685000136</t>
  </si>
  <si>
    <t>C0000525634</t>
  </si>
  <si>
    <t>BRASILPREV CONCEPT V FC RF</t>
  </si>
  <si>
    <t>33824906000180</t>
  </si>
  <si>
    <t>C0000525723</t>
  </si>
  <si>
    <t>CL UNICA TAVOLA ABSOLUTO JBFO FC FIA RESP LIMITADA</t>
  </si>
  <si>
    <t>35343158000149</t>
  </si>
  <si>
    <t>C0000525863</t>
  </si>
  <si>
    <t>33824549000150</t>
  </si>
  <si>
    <t>C0000525960</t>
  </si>
  <si>
    <t>33824833000126</t>
  </si>
  <si>
    <t>C0000526142</t>
  </si>
  <si>
    <t>SFPB 026 FC FI MULT CRED PRIV IE</t>
  </si>
  <si>
    <t>35712941000132</t>
  </si>
  <si>
    <t>C0000526371</t>
  </si>
  <si>
    <t>MILETO FI MULT CRED PRIV IE</t>
  </si>
  <si>
    <t>35755467000126</t>
  </si>
  <si>
    <t>C0000526568</t>
  </si>
  <si>
    <t>DELTA ENERGIA PRÉ-PAGAMENTO I - FIP MULT</t>
  </si>
  <si>
    <t>36113283000125</t>
  </si>
  <si>
    <t>C0000526673</t>
  </si>
  <si>
    <t>34109711000110</t>
  </si>
  <si>
    <t>C0000526770</t>
  </si>
  <si>
    <t>35780039000153</t>
  </si>
  <si>
    <t>C0000526886</t>
  </si>
  <si>
    <t>35789436000196</t>
  </si>
  <si>
    <t>C0000526967</t>
  </si>
  <si>
    <t>ITAÚ US TREASURY RF IE FC</t>
  </si>
  <si>
    <t>35727513000183</t>
  </si>
  <si>
    <t>C0000527068</t>
  </si>
  <si>
    <t>30556966000170</t>
  </si>
  <si>
    <t>C0000527165</t>
  </si>
  <si>
    <t>35868755000197</t>
  </si>
  <si>
    <t>C0000527262</t>
  </si>
  <si>
    <t>AZ QUEST ALTRO FC FI MULT CRED PRIV AGOR</t>
  </si>
  <si>
    <t>34109752000107</t>
  </si>
  <si>
    <t>C0000527394</t>
  </si>
  <si>
    <t>35618044000164</t>
  </si>
  <si>
    <t>C0000527521</t>
  </si>
  <si>
    <t>NICTHEROY ESTRUTURADO FI MULT CRED PRIV</t>
  </si>
  <si>
    <t>35765946000123</t>
  </si>
  <si>
    <t>C0000527734</t>
  </si>
  <si>
    <t>BRA PRI PER FC FI RF CRED PRIV PGBL/VGBL</t>
  </si>
  <si>
    <t>32312116000152</t>
  </si>
  <si>
    <t>C0000527858</t>
  </si>
  <si>
    <t>AQR LONG-BIASED EQUITIES FI MULT IE</t>
  </si>
  <si>
    <t>34979903000188</t>
  </si>
  <si>
    <t>C0000527947</t>
  </si>
  <si>
    <t>GROU ORIZURU FIA</t>
  </si>
  <si>
    <t>35645074000160</t>
  </si>
  <si>
    <t>C0000528021</t>
  </si>
  <si>
    <t>JLP FI MULT CRED PRIV IE</t>
  </si>
  <si>
    <t>35726691000190</t>
  </si>
  <si>
    <t>C0000528161</t>
  </si>
  <si>
    <t>CSHG VINDOURO FIF MULT RESPONSABILIDADE LIMITADA</t>
  </si>
  <si>
    <t>11769863000144</t>
  </si>
  <si>
    <t>C0000528285</t>
  </si>
  <si>
    <t>36165320000149</t>
  </si>
  <si>
    <t>C0000528382</t>
  </si>
  <si>
    <t>JACARANDÁ 02 FII – FII-SUBORDINA</t>
  </si>
  <si>
    <t>35705542000144</t>
  </si>
  <si>
    <t>C0000528511</t>
  </si>
  <si>
    <t>34258329000179</t>
  </si>
  <si>
    <t>C0000528862</t>
  </si>
  <si>
    <t>SANTANDER PB BMF II MULT CRÉD PRIV FC FI</t>
  </si>
  <si>
    <t>34658346000101</t>
  </si>
  <si>
    <t>C0000529036</t>
  </si>
  <si>
    <t>36443490000148</t>
  </si>
  <si>
    <t>C0000529117</t>
  </si>
  <si>
    <t>34474500000187</t>
  </si>
  <si>
    <t>C0000529273</t>
  </si>
  <si>
    <t>PACIFICO MACRO XPA PREV FC FI MULT</t>
  </si>
  <si>
    <t>35927517000105</t>
  </si>
  <si>
    <t>C0000529389</t>
  </si>
  <si>
    <t>35690570000135</t>
  </si>
  <si>
    <t>C0000529516</t>
  </si>
  <si>
    <t>URCA PRIME RENDA FII</t>
  </si>
  <si>
    <t>34508872000187</t>
  </si>
  <si>
    <t>C0000530859</t>
  </si>
  <si>
    <t>ORE MINING PRIVATE EQUITY I FIP MULT</t>
  </si>
  <si>
    <t>C0000533114</t>
  </si>
  <si>
    <t>C0000536067</t>
  </si>
  <si>
    <t>RESQ II FC DE FIDC NP</t>
  </si>
  <si>
    <t>C0000539260</t>
  </si>
  <si>
    <t>C0000543799</t>
  </si>
  <si>
    <t>MDB QUADRA FIDC</t>
  </si>
  <si>
    <t>C0000545880</t>
  </si>
  <si>
    <t>C0000547948</t>
  </si>
  <si>
    <t>FIDC MOTO</t>
  </si>
  <si>
    <t>C0000550310</t>
  </si>
  <si>
    <t>FRAM CAPITAL SHERMAN II FIP MULTI</t>
  </si>
  <si>
    <t>C0000552232</t>
  </si>
  <si>
    <t>C0000555207</t>
  </si>
  <si>
    <t>U.NIC FIDC</t>
  </si>
  <si>
    <t>C0000558044</t>
  </si>
  <si>
    <t>OG CRED FIDC-SUB JR</t>
  </si>
  <si>
    <t>C0000560456</t>
  </si>
  <si>
    <t>C0000562343</t>
  </si>
  <si>
    <t>C0000565296</t>
  </si>
  <si>
    <t>RAVENNA FIDC NP</t>
  </si>
  <si>
    <t>C0000566594</t>
  </si>
  <si>
    <t>C0000571180</t>
  </si>
  <si>
    <t>NEW YORK CAPITAL FIP MULTIESTRATÉGIA</t>
  </si>
  <si>
    <t>C0000574351</t>
  </si>
  <si>
    <t>FIDC CREDITAS AUTO III</t>
  </si>
  <si>
    <t>C0000576328</t>
  </si>
  <si>
    <t>FIDC NUTRIEN I</t>
  </si>
  <si>
    <t>C0000581348</t>
  </si>
  <si>
    <t>ESTOQUE RESIDENCIAL E COMERCIA</t>
  </si>
  <si>
    <t>C0000583561</t>
  </si>
  <si>
    <t>C0000529729</t>
  </si>
  <si>
    <t>BRAZIL PAY FIP MULT</t>
  </si>
  <si>
    <t>28108286000142</t>
  </si>
  <si>
    <t>C0000529907</t>
  </si>
  <si>
    <t>34689278000130</t>
  </si>
  <si>
    <t>C0000530069</t>
  </si>
  <si>
    <t>34887461000140</t>
  </si>
  <si>
    <t>C0000530174</t>
  </si>
  <si>
    <t>JGP PREVIDENCIÁRIO ITAÚ MASTER FIA</t>
  </si>
  <si>
    <t>35372139000140</t>
  </si>
  <si>
    <t>C0000530255</t>
  </si>
  <si>
    <t>ALTO DA BOA VISTA FI MULT CRED PRIV IE</t>
  </si>
  <si>
    <t>35362834000121</t>
  </si>
  <si>
    <t>C0000530344</t>
  </si>
  <si>
    <t>WESTERN ASS CREDIT FC FI MULT CRED PRIV</t>
  </si>
  <si>
    <t>35806087000173</t>
  </si>
  <si>
    <t>C0000530425</t>
  </si>
  <si>
    <t>35506100000179</t>
  </si>
  <si>
    <t>C0000530522</t>
  </si>
  <si>
    <t>35717663000106</t>
  </si>
  <si>
    <t>C0000530611</t>
  </si>
  <si>
    <t>ITAÚ ALVORADA ULTRA II FC MULT</t>
  </si>
  <si>
    <t>35354704000147</t>
  </si>
  <si>
    <t>C0000530700</t>
  </si>
  <si>
    <t>CLASSE ÚNICA DE COTAS DO NEW WAY FUNDO DE INVESTIMENTO MULTIMERCADO CRÉDITO PRIVADO</t>
  </si>
  <si>
    <t>35420644000113</t>
  </si>
  <si>
    <t>C0000530808</t>
  </si>
  <si>
    <t>DIVICASH FIDC RESPONSABILIDADE LIMITADA-SUB</t>
  </si>
  <si>
    <t>35178750000132</t>
  </si>
  <si>
    <t>C0000530964</t>
  </si>
  <si>
    <t>35398688000194</t>
  </si>
  <si>
    <t>C0000531073</t>
  </si>
  <si>
    <t>34781219000197</t>
  </si>
  <si>
    <t>C0000531162</t>
  </si>
  <si>
    <t>36014054000153</t>
  </si>
  <si>
    <t>C0000531251</t>
  </si>
  <si>
    <t>CL UNICA BS2 PRIMAVERA FI MULT CRED PRIV</t>
  </si>
  <si>
    <t>36440277000182</t>
  </si>
  <si>
    <t>C0000531431</t>
  </si>
  <si>
    <t>ITAÚ ZERAGEM RF REF DI FIF RESP LIMITADA</t>
  </si>
  <si>
    <t>35823433000121</t>
  </si>
  <si>
    <t>C0000531545</t>
  </si>
  <si>
    <t>34867818000128</t>
  </si>
  <si>
    <t>C0000531634</t>
  </si>
  <si>
    <t>CLASSE ÚNICA DE COTAS DO BS2 GARDA I FUNDO DE INVESTIMENTO MULTIMERCADO  CRÉDITO PRIVADO</t>
  </si>
  <si>
    <t>36247950000162</t>
  </si>
  <si>
    <t>C0000531731</t>
  </si>
  <si>
    <t>34791324000107</t>
  </si>
  <si>
    <t>C0000531839</t>
  </si>
  <si>
    <t>34123534000127</t>
  </si>
  <si>
    <t>C0000531928</t>
  </si>
  <si>
    <t>35956153000191</t>
  </si>
  <si>
    <t>2020-04-01</t>
  </si>
  <si>
    <t>C0000532053</t>
  </si>
  <si>
    <t>RBR DESENVOLVIMENTO III FI IMO</t>
  </si>
  <si>
    <t>32441656000136</t>
  </si>
  <si>
    <t>C0000532142</t>
  </si>
  <si>
    <t>BRAIN LONG SHORT FC DE FI MULT CRED PRIV</t>
  </si>
  <si>
    <t>35610581000168</t>
  </si>
  <si>
    <t>C0000532266</t>
  </si>
  <si>
    <t>36181795000129</t>
  </si>
  <si>
    <t>C0000532355</t>
  </si>
  <si>
    <t>DNA VISION FC FI MULT CRED PRIV</t>
  </si>
  <si>
    <t>35999323000115</t>
  </si>
  <si>
    <t>C0000532436</t>
  </si>
  <si>
    <t>35915515000104</t>
  </si>
  <si>
    <t>C0000532517</t>
  </si>
  <si>
    <t>INTER CORPORATE FI RF CRED PRIV</t>
  </si>
  <si>
    <t>36443522000105</t>
  </si>
  <si>
    <t>C0000532606</t>
  </si>
  <si>
    <t>36013998000106</t>
  </si>
  <si>
    <t>C0000532691</t>
  </si>
  <si>
    <t>36436955000133</t>
  </si>
  <si>
    <t>C0000532819</t>
  </si>
  <si>
    <t>35001372000117</t>
  </si>
  <si>
    <t>C0000532983</t>
  </si>
  <si>
    <t>35600794000109</t>
  </si>
  <si>
    <t>C0000533238</t>
  </si>
  <si>
    <t>29253741000166</t>
  </si>
  <si>
    <t>C0000533319</t>
  </si>
  <si>
    <t>35847518000140</t>
  </si>
  <si>
    <t>C0000533440</t>
  </si>
  <si>
    <t>FII Housi</t>
  </si>
  <si>
    <t>34081631000102</t>
  </si>
  <si>
    <t>C0000533629</t>
  </si>
  <si>
    <t>31248460000167</t>
  </si>
  <si>
    <t>C0000533726</t>
  </si>
  <si>
    <t>VIC DESENVOLVIMENTO VINTAGE 20/21 FII</t>
  </si>
  <si>
    <t>32527552000149</t>
  </si>
  <si>
    <t>C0000533823</t>
  </si>
  <si>
    <t>35001472000143</t>
  </si>
  <si>
    <t>C0000533939</t>
  </si>
  <si>
    <t>35002894000133</t>
  </si>
  <si>
    <t>C0000534021</t>
  </si>
  <si>
    <t>SCHRODER GAIA CONTOUR TECH EQUITY LONG &amp; SHORT BRL FIF CIC MULT IE - RESP LIMITADA</t>
  </si>
  <si>
    <t>35744790000102</t>
  </si>
  <si>
    <t>C0000534129</t>
  </si>
  <si>
    <t>CASCAIS FIF MULT CRED PRIV RESP LIMITADA</t>
  </si>
  <si>
    <t>22016550000131</t>
  </si>
  <si>
    <t>C0000534218</t>
  </si>
  <si>
    <t>34474470000109</t>
  </si>
  <si>
    <t>C0000534331</t>
  </si>
  <si>
    <t>35726300000137</t>
  </si>
  <si>
    <t>C0000534455</t>
  </si>
  <si>
    <t>35314803000103</t>
  </si>
  <si>
    <t>C0000534544</t>
  </si>
  <si>
    <t>34474989000197</t>
  </si>
  <si>
    <t>C0000534651</t>
  </si>
  <si>
    <t>36248815000131</t>
  </si>
  <si>
    <t>C0000534749</t>
  </si>
  <si>
    <t>HS FI MULT CRED PRIV</t>
  </si>
  <si>
    <t>35820597000103</t>
  </si>
  <si>
    <t>C0000534870</t>
  </si>
  <si>
    <t>36348543000141</t>
  </si>
  <si>
    <t>C0000535028</t>
  </si>
  <si>
    <t>35690507000107</t>
  </si>
  <si>
    <t>C0000535151</t>
  </si>
  <si>
    <t>35717650000137</t>
  </si>
  <si>
    <t>C0000535230</t>
  </si>
  <si>
    <t>36182225000153</t>
  </si>
  <si>
    <t>C0000535338</t>
  </si>
  <si>
    <t>ABSOLUTE HEDGE FC DE FI MULT ÁGORA</t>
  </si>
  <si>
    <t>35848062000132</t>
  </si>
  <si>
    <t>C0000535435</t>
  </si>
  <si>
    <t>35755143000198</t>
  </si>
  <si>
    <t>C0000535567</t>
  </si>
  <si>
    <t>36346391000148</t>
  </si>
  <si>
    <t>C0000535702</t>
  </si>
  <si>
    <t>SANTANDER PB GEMINOS MULT CRÉD PRIV FI</t>
  </si>
  <si>
    <t>23065015000133</t>
  </si>
  <si>
    <t>C0000535796</t>
  </si>
  <si>
    <t>EQUITAS SELECTION ADVISORY FC FIF AÇÕES – RESP LIMITADA</t>
  </si>
  <si>
    <t>36318544000143</t>
  </si>
  <si>
    <t>C0000535907</t>
  </si>
  <si>
    <t>BTSP I FII</t>
  </si>
  <si>
    <t>36098375000183</t>
  </si>
  <si>
    <t>C0000536040</t>
  </si>
  <si>
    <t>35617468000104</t>
  </si>
  <si>
    <t>C0000536237</t>
  </si>
  <si>
    <t>SINGULAR PLUS FI MULT CRED PRIV ES LIVRE</t>
  </si>
  <si>
    <t>27591034000154</t>
  </si>
  <si>
    <t>C0000536334</t>
  </si>
  <si>
    <t>VELT VRB PREV FC FIA</t>
  </si>
  <si>
    <t>35711384000135</t>
  </si>
  <si>
    <t>C0000536466</t>
  </si>
  <si>
    <t>PORTO SEGUR BTG PAC DIS PREV FIC FI MULT</t>
  </si>
  <si>
    <t>33146417000116</t>
  </si>
  <si>
    <t>C0000536555</t>
  </si>
  <si>
    <t>35704569000112</t>
  </si>
  <si>
    <t>C0000536644</t>
  </si>
  <si>
    <t>36247102000153</t>
  </si>
  <si>
    <t>C0000536814</t>
  </si>
  <si>
    <t>32320600000123</t>
  </si>
  <si>
    <t>C0000536921</t>
  </si>
  <si>
    <t>36518079000194</t>
  </si>
  <si>
    <t>C0000537012</t>
  </si>
  <si>
    <t>OCCAM RETORNO ABSOLUTO S FC FI MULT</t>
  </si>
  <si>
    <t>35927377000175</t>
  </si>
  <si>
    <t>C0000537111</t>
  </si>
  <si>
    <t>ICATU SEG VIP III PREV FI MULT CRED PRIV</t>
  </si>
  <si>
    <t>34792833000154</t>
  </si>
  <si>
    <t>C0000537195</t>
  </si>
  <si>
    <t>33667764000194</t>
  </si>
  <si>
    <t>C0000537284</t>
  </si>
  <si>
    <t>36617800000101</t>
  </si>
  <si>
    <t>C0000432423</t>
  </si>
  <si>
    <t>ITAU ALVORADA ADVISORY FC DE FUNDOS DE INVESTIMENTO MULT</t>
  </si>
  <si>
    <t>26179685000179</t>
  </si>
  <si>
    <t>C0000432539</t>
  </si>
  <si>
    <t>26218588000148</t>
  </si>
  <si>
    <t>C0000432695</t>
  </si>
  <si>
    <t>26142862000142</t>
  </si>
  <si>
    <t>C0000432822</t>
  </si>
  <si>
    <t>CSHG ABA FI MULT CRED PRIV IE</t>
  </si>
  <si>
    <t>26649135000176</t>
  </si>
  <si>
    <t>C0000432962</t>
  </si>
  <si>
    <t>CSHG SKY GUAPRA FC FIF - MULT CRED PRIV RESP LIMITADA</t>
  </si>
  <si>
    <t>26570670000137</t>
  </si>
  <si>
    <t>C0000433081</t>
  </si>
  <si>
    <t>26570551000184</t>
  </si>
  <si>
    <t>C0000433225</t>
  </si>
  <si>
    <t>BWGI VIII FIF MULT CRÉD PRIV RESP LIMITADA</t>
  </si>
  <si>
    <t>18716335000176</t>
  </si>
  <si>
    <t>C0000433349</t>
  </si>
  <si>
    <t>23979309000170</t>
  </si>
  <si>
    <t>C0000433446</t>
  </si>
  <si>
    <t>26243499000151</t>
  </si>
  <si>
    <t>C0000433586</t>
  </si>
  <si>
    <t>BP Special Situations FIDC-NP-Única</t>
  </si>
  <si>
    <t>22998896000182</t>
  </si>
  <si>
    <t>C0000433748</t>
  </si>
  <si>
    <t>25306554000142</t>
  </si>
  <si>
    <t>C0000433871</t>
  </si>
  <si>
    <t>26725166000169</t>
  </si>
  <si>
    <t>C0000434027</t>
  </si>
  <si>
    <t>26725116000181</t>
  </si>
  <si>
    <t>C0000434132</t>
  </si>
  <si>
    <t>26218447000125</t>
  </si>
  <si>
    <t>C0000434418</t>
  </si>
  <si>
    <t>26425770000170</t>
  </si>
  <si>
    <t>C0000434620</t>
  </si>
  <si>
    <t>MEG4S FIF MULT CRED PRIV RESP LIMITADA</t>
  </si>
  <si>
    <t>26978133000120</t>
  </si>
  <si>
    <t>C0000434851</t>
  </si>
  <si>
    <t>26673536000161</t>
  </si>
  <si>
    <t>C0000435015</t>
  </si>
  <si>
    <t>BELLATRIX FIF CIC MULT CRED PRIV - RESP LIMITADA</t>
  </si>
  <si>
    <t>26649122000105</t>
  </si>
  <si>
    <t>C0000435181</t>
  </si>
  <si>
    <t>SILVER LAKE FI MULTIMERCADO CRED PRIV</t>
  </si>
  <si>
    <t>25333823000160</t>
  </si>
  <si>
    <t>C0000435384</t>
  </si>
  <si>
    <t>26695435000191</t>
  </si>
  <si>
    <t>C0000435562</t>
  </si>
  <si>
    <t>NEW META FIP MULT</t>
  </si>
  <si>
    <t>26452143000128</t>
  </si>
  <si>
    <t>C0000435678</t>
  </si>
  <si>
    <t>27146882000154</t>
  </si>
  <si>
    <t>C0000435791</t>
  </si>
  <si>
    <t>26978111000160</t>
  </si>
  <si>
    <t>C0000435988</t>
  </si>
  <si>
    <t>MAJOR FIF MULT CRED PRIV – RESP LIMITADA</t>
  </si>
  <si>
    <t>26269965000178</t>
  </si>
  <si>
    <t>C0000436119</t>
  </si>
  <si>
    <t>AZ QUEST CASH FI MULTIMERCADO</t>
  </si>
  <si>
    <t>26755956000197</t>
  </si>
  <si>
    <t>C0000436240</t>
  </si>
  <si>
    <t>26695020000118</t>
  </si>
  <si>
    <t>C0000436380</t>
  </si>
  <si>
    <t>ILLUMINATI FIDC-ÚNICA</t>
  </si>
  <si>
    <t>23033577000103</t>
  </si>
  <si>
    <t>C0000436488</t>
  </si>
  <si>
    <t>FC FI MULT BITARRON IE CRED PRIV</t>
  </si>
  <si>
    <t>26525603000109</t>
  </si>
  <si>
    <t>C0000436585</t>
  </si>
  <si>
    <t>26687473000100</t>
  </si>
  <si>
    <t>2017-03-20</t>
  </si>
  <si>
    <t>C0000436712</t>
  </si>
  <si>
    <t>ITAÚ JGA FIF MULT CRED PRIV RESP LIMITADA</t>
  </si>
  <si>
    <t>26277781000150</t>
  </si>
  <si>
    <t>C0000436811</t>
  </si>
  <si>
    <t>CARANDAÍ - FI MULT LP CRED PRIV IP IE</t>
  </si>
  <si>
    <t>19154001000119</t>
  </si>
  <si>
    <t>C0000436968</t>
  </si>
  <si>
    <t>RLMA FI MULT CRED PRIV</t>
  </si>
  <si>
    <t>26277719000168</t>
  </si>
  <si>
    <t>C0000437107</t>
  </si>
  <si>
    <t>CSHG GJS FIF - MULT CRED PRIV RESP LIMITADA</t>
  </si>
  <si>
    <t>26695083000174</t>
  </si>
  <si>
    <t>C0000437247</t>
  </si>
  <si>
    <t>GPCP5 I FIP MULT RESP LIMITADA</t>
  </si>
  <si>
    <t>09664870000130</t>
  </si>
  <si>
    <t>2010-11-12</t>
  </si>
  <si>
    <t>C0000437468</t>
  </si>
  <si>
    <t>26323079000185</t>
  </si>
  <si>
    <t>C0000437557</t>
  </si>
  <si>
    <t>ITAÚ FLEXPREV PERSONNALITÉ LOW VOL PREMIUM V40 FIF CIC MULT - RESP LIMITADA</t>
  </si>
  <si>
    <t>21838220000169</t>
  </si>
  <si>
    <t>C0000437670</t>
  </si>
  <si>
    <t>25681969000104</t>
  </si>
  <si>
    <t>C0000437840</t>
  </si>
  <si>
    <t>ITAÚ FLEXPREV AERO FIF CIC MULT CRED PRIV - RESP LIMITADA</t>
  </si>
  <si>
    <t>24520948000136</t>
  </si>
  <si>
    <t>C0000437956</t>
  </si>
  <si>
    <t>26269884000178</t>
  </si>
  <si>
    <t>C0000438065</t>
  </si>
  <si>
    <t>G5 BM TOP FI MULT CRED PRIV IE</t>
  </si>
  <si>
    <t>26744778000107</t>
  </si>
  <si>
    <t>C0000438162</t>
  </si>
  <si>
    <t>26811806000153</t>
  </si>
  <si>
    <t>C0000438251</t>
  </si>
  <si>
    <t>CSHG TMA FIF MULT CRED PRIV RESP LIMITADA</t>
  </si>
  <si>
    <t>26695153000194</t>
  </si>
  <si>
    <t>C0000438375</t>
  </si>
  <si>
    <t>ITAÚ FLEXPREV AGILE II FIF DA CIC MULT CRED PRIV - RESP LIMITADA</t>
  </si>
  <si>
    <t>24546176000101</t>
  </si>
  <si>
    <t>C0000438472</t>
  </si>
  <si>
    <t>JLM FI MULT CRED PRIV</t>
  </si>
  <si>
    <t>27250762000100</t>
  </si>
  <si>
    <t>C0000438669</t>
  </si>
  <si>
    <t>1807 FC FI MULT CRED PRIV IE</t>
  </si>
  <si>
    <t>26580306000158</t>
  </si>
  <si>
    <t>C0000438758</t>
  </si>
  <si>
    <t>21595851000102</t>
  </si>
  <si>
    <t>C0000438952</t>
  </si>
  <si>
    <t>NEVADA FI MULT CRED PRIV IE</t>
  </si>
  <si>
    <t>27147067000100</t>
  </si>
  <si>
    <t>C0000439096</t>
  </si>
  <si>
    <t>FCL FIC FI MULT CRED PRIV IE</t>
  </si>
  <si>
    <t>26559226000110</t>
  </si>
  <si>
    <t>C0000439231</t>
  </si>
  <si>
    <t>NÚCLEO TFO FC FI DE AÇÕES</t>
  </si>
  <si>
    <t>23951099000102</t>
  </si>
  <si>
    <t>C0000439436</t>
  </si>
  <si>
    <t>BRADESCO FC DE FI RENDA FIXA PREV+</t>
  </si>
  <si>
    <t>26315483000107</t>
  </si>
  <si>
    <t>2017-05-04</t>
  </si>
  <si>
    <t>C0000439691</t>
  </si>
  <si>
    <t>27157075000137</t>
  </si>
  <si>
    <t>C0000439797</t>
  </si>
  <si>
    <t>ITAÚ FLEXPREV VÉRTICE VISION FIF MULT - RESP LIMITADA</t>
  </si>
  <si>
    <t>26407067000139</t>
  </si>
  <si>
    <t>C0000439940</t>
  </si>
  <si>
    <t>MATISSE III FI MULT CRED PRIV IE</t>
  </si>
  <si>
    <t>27129128000106</t>
  </si>
  <si>
    <t>C0000440140</t>
  </si>
  <si>
    <t>26740632000185</t>
  </si>
  <si>
    <t>C0000440337</t>
  </si>
  <si>
    <t>26751117000109</t>
  </si>
  <si>
    <t>C0000440434</t>
  </si>
  <si>
    <t>G5 GAIA FI MULT CRED PRIV IE</t>
  </si>
  <si>
    <t>27381535000106</t>
  </si>
  <si>
    <t>C0000440590</t>
  </si>
  <si>
    <t>26680218000128</t>
  </si>
  <si>
    <t>C0000440779</t>
  </si>
  <si>
    <t>22759995000101</t>
  </si>
  <si>
    <t>C0000440884</t>
  </si>
  <si>
    <t>PROSPERITAS II FIP - Mult</t>
  </si>
  <si>
    <t>08938892000188</t>
  </si>
  <si>
    <t>C0000440973</t>
  </si>
  <si>
    <t>MAIORCA FI MULT CRED PRIV LP</t>
  </si>
  <si>
    <t>27368880000100</t>
  </si>
  <si>
    <t>2017-05-19</t>
  </si>
  <si>
    <t>C0000441104</t>
  </si>
  <si>
    <t>27239065000140</t>
  </si>
  <si>
    <t>C0000441351</t>
  </si>
  <si>
    <t>27477172000107</t>
  </si>
  <si>
    <t>C0000441430</t>
  </si>
  <si>
    <t>26262363000199</t>
  </si>
  <si>
    <t>C0000441511</t>
  </si>
  <si>
    <t>FIP MULTIESTRATEGIA INOVABRA I IE</t>
  </si>
  <si>
    <t>26195211000110</t>
  </si>
  <si>
    <t>C0000441643</t>
  </si>
  <si>
    <t>26855094000174</t>
  </si>
  <si>
    <t>C0000441759</t>
  </si>
  <si>
    <t>CRESCERA GROWTH CAP BRASIL III FIP MULT</t>
  </si>
  <si>
    <t>27281190000119</t>
  </si>
  <si>
    <t>C0000441864</t>
  </si>
  <si>
    <t>26507114000116</t>
  </si>
  <si>
    <t>C0000441996</t>
  </si>
  <si>
    <t>27324405000131</t>
  </si>
  <si>
    <t>C0000442097</t>
  </si>
  <si>
    <t>27202451000168</t>
  </si>
  <si>
    <t>C0000442356</t>
  </si>
  <si>
    <t>25166362000188</t>
  </si>
  <si>
    <t>C0000442501</t>
  </si>
  <si>
    <t>26386628000160</t>
  </si>
  <si>
    <t>C0000442690</t>
  </si>
  <si>
    <t>26859401000195</t>
  </si>
  <si>
    <t>C0000442828</t>
  </si>
  <si>
    <t>27591107000108</t>
  </si>
  <si>
    <t>C0000442976</t>
  </si>
  <si>
    <t>26759909000111</t>
  </si>
  <si>
    <t>C0000443093</t>
  </si>
  <si>
    <t>CSHG ALL TRUXT VALOR FC FI AÇÕES</t>
  </si>
  <si>
    <t>26859392000132</t>
  </si>
  <si>
    <t>C0000443271</t>
  </si>
  <si>
    <t>SAFRA INFRA MAX FC FI MULT CRED PRIV</t>
  </si>
  <si>
    <t>27202414000150</t>
  </si>
  <si>
    <t>C0000443360</t>
  </si>
  <si>
    <t>1888 FIF MULT CRED PRIV RESP LIMITADA</t>
  </si>
  <si>
    <t>26850841000181</t>
  </si>
  <si>
    <t>C0000443468</t>
  </si>
  <si>
    <t>KAPITALO ZETA RED FC DE FI MULT</t>
  </si>
  <si>
    <t>27879995000169</t>
  </si>
  <si>
    <t>C0000443621</t>
  </si>
  <si>
    <t>ITAÚ FLEXPREV VÉRTICE VISION FIF CIC RF - RESP LIMITADA</t>
  </si>
  <si>
    <t>27884294000118</t>
  </si>
  <si>
    <t>C0000443735</t>
  </si>
  <si>
    <t>GGR COVEPI RENDA FII</t>
  </si>
  <si>
    <t>26614291000100</t>
  </si>
  <si>
    <t>C0000443883</t>
  </si>
  <si>
    <t>26262340000184</t>
  </si>
  <si>
    <t>C0000444014</t>
  </si>
  <si>
    <t>CLASSE ÚNICA DE COTAS DO VIVAPREV CAPITAL FUNDO DE INVESTIMENTO MULTIMERCADO - RESPONSABILIDADE LIMITADA</t>
  </si>
  <si>
    <t>27696713000198</t>
  </si>
  <si>
    <t>C0000444111</t>
  </si>
  <si>
    <t>G5 COUTICAST FI MULT CRED PRIV IE</t>
  </si>
  <si>
    <t>27880231000193</t>
  </si>
  <si>
    <t>C0000444227</t>
  </si>
  <si>
    <t>BCF FIF CIC MULT CRED PRIV - RESP LIMITADA</t>
  </si>
  <si>
    <t>27825241000126</t>
  </si>
  <si>
    <t>C0000444316</t>
  </si>
  <si>
    <t>LIBERO FI MULT CRED PRIV</t>
  </si>
  <si>
    <t>27696755000129</t>
  </si>
  <si>
    <t>C0000444502</t>
  </si>
  <si>
    <t>24752535000187</t>
  </si>
  <si>
    <t>C0000444618</t>
  </si>
  <si>
    <t>26324205000116</t>
  </si>
  <si>
    <t>C0000444715</t>
  </si>
  <si>
    <t>GCR FI MULT CRED PRIV</t>
  </si>
  <si>
    <t>27328733000106</t>
  </si>
  <si>
    <t>C0000444855</t>
  </si>
  <si>
    <t>15592517000194</t>
  </si>
  <si>
    <t>C0000444979</t>
  </si>
  <si>
    <t>JOCA FI MULT CRED PRIV IE</t>
  </si>
  <si>
    <t>27928206000132</t>
  </si>
  <si>
    <t>C0000445142</t>
  </si>
  <si>
    <t>FIP AMAZONIA MULTIESTRATEGIA</t>
  </si>
  <si>
    <t>13549562000130</t>
  </si>
  <si>
    <t>C0000445320</t>
  </si>
  <si>
    <t>CSHG CASTANHEIRO DO NORTE FC FIF MULT CRED PRIV RESP LIMITADA</t>
  </si>
  <si>
    <t>26861565000157</t>
  </si>
  <si>
    <t>C0000445509</t>
  </si>
  <si>
    <t>BRADESCO CLASSE DE COTAS DE INVESTIMENTO EM COTAS DE INVESTIMENTO MULT CRED PRIV SETARCOS II</t>
  </si>
  <si>
    <t>27965968000109</t>
  </si>
  <si>
    <t>C0000445606</t>
  </si>
  <si>
    <t>BB MONTANHA MÁGICA FI MULT CRED PRIV LP</t>
  </si>
  <si>
    <t>27590977000162</t>
  </si>
  <si>
    <t>C0000445703</t>
  </si>
  <si>
    <t>ÚNICO - FIC FI MULT CRED PRIV IE IP</t>
  </si>
  <si>
    <t>19153932000100</t>
  </si>
  <si>
    <t>C0000445932</t>
  </si>
  <si>
    <t>WESTERN ASSET LONG &amp; SHORT MACRO FI MULT</t>
  </si>
  <si>
    <t>26370109000104</t>
  </si>
  <si>
    <t>C0000446076</t>
  </si>
  <si>
    <t>27455174000103</t>
  </si>
  <si>
    <t>2017-08-04</t>
  </si>
  <si>
    <t>C0000446191</t>
  </si>
  <si>
    <t>BRAD FI MULT CRED PRIV IE VANCOUVER</t>
  </si>
  <si>
    <t>27879909000118</t>
  </si>
  <si>
    <t>C0000446297</t>
  </si>
  <si>
    <t>ITAÚ FLEXPREV JURO REAL TARGET 2035 FIF RF - RESP LIMITADA</t>
  </si>
  <si>
    <t>26210319000135</t>
  </si>
  <si>
    <t>C0000446394</t>
  </si>
  <si>
    <t>27707783000102</t>
  </si>
  <si>
    <t>C0000446521</t>
  </si>
  <si>
    <t>27202440000188</t>
  </si>
  <si>
    <t>C0000446671</t>
  </si>
  <si>
    <t>NINA II CI MULT CRED PRIV - RESP LIMITADA</t>
  </si>
  <si>
    <t>27966022000167</t>
  </si>
  <si>
    <t>C0000446785</t>
  </si>
  <si>
    <t>HSI V FIP - RESPONSABILIDADE LIMITADA</t>
  </si>
  <si>
    <t>21598815000194</t>
  </si>
  <si>
    <t>C0000446947</t>
  </si>
  <si>
    <t>FABBRIANI HEDGE FI MULT IE CRED PRIV</t>
  </si>
  <si>
    <t>19358618000156</t>
  </si>
  <si>
    <t>C0000447137</t>
  </si>
  <si>
    <t>27717045000138</t>
  </si>
  <si>
    <t>C0000447358</t>
  </si>
  <si>
    <t>OAK FI MULT CRED PRIV</t>
  </si>
  <si>
    <t>27965955000130</t>
  </si>
  <si>
    <t>C0000447511</t>
  </si>
  <si>
    <t>27928186000108</t>
  </si>
  <si>
    <t>C0000447633</t>
  </si>
  <si>
    <t>LELULO FI MULT CRED PRIV</t>
  </si>
  <si>
    <t>26315514000120</t>
  </si>
  <si>
    <t>C0000447803</t>
  </si>
  <si>
    <t>ITAGUAÇU FIF MULT CRED PRIV – RESP LIMITADA</t>
  </si>
  <si>
    <t>28144884000177</t>
  </si>
  <si>
    <t>C0000447986</t>
  </si>
  <si>
    <t>SANTANDER ASSIS RENDA FIXA REFERENCIADO DI - CIC FIF RESP LIMITADA</t>
  </si>
  <si>
    <t>28022031000162</t>
  </si>
  <si>
    <t>C0000448109</t>
  </si>
  <si>
    <t>28254572000116</t>
  </si>
  <si>
    <t>C0000448230</t>
  </si>
  <si>
    <t>26607511000160</t>
  </si>
  <si>
    <t>C0000448321</t>
  </si>
  <si>
    <t>28247030000116</t>
  </si>
  <si>
    <t>C0000448435</t>
  </si>
  <si>
    <t>CAIXA SSSP CLASSE DE FIF RF CRÉD PRIV – RESP LIMITADA</t>
  </si>
  <si>
    <t>27465315000160</t>
  </si>
  <si>
    <t>C0000448702</t>
  </si>
  <si>
    <t>27347280000165</t>
  </si>
  <si>
    <t>C0000448826</t>
  </si>
  <si>
    <t>26343799000102</t>
  </si>
  <si>
    <t>C0000449024</t>
  </si>
  <si>
    <t>24986039000198</t>
  </si>
  <si>
    <t>C0000449156</t>
  </si>
  <si>
    <t>DYNA IV FIP MULTIESTRATÉGIA</t>
  </si>
  <si>
    <t>19093840000174</t>
  </si>
  <si>
    <t>C0000449288</t>
  </si>
  <si>
    <t>23848957000198</t>
  </si>
  <si>
    <t>C0000449393</t>
  </si>
  <si>
    <t>JEBFRANCO FC FI MULT CRED PRIV</t>
  </si>
  <si>
    <t>26756330000103</t>
  </si>
  <si>
    <t>C0000449571</t>
  </si>
  <si>
    <t>NOVUS INSTIT MASTER FI MULT</t>
  </si>
  <si>
    <t>28087314000192</t>
  </si>
  <si>
    <t>C0000449709</t>
  </si>
  <si>
    <t>ITAÚ FLEXPREV DUKE FIF MULT CRED PRIV – RESP LIMITADA</t>
  </si>
  <si>
    <t>26344503000178</t>
  </si>
  <si>
    <t>C0000449822</t>
  </si>
  <si>
    <t>28470590000135</t>
  </si>
  <si>
    <t>C0000449911</t>
  </si>
  <si>
    <t>27249350000142</t>
  </si>
  <si>
    <t>C0000450022</t>
  </si>
  <si>
    <t>27641382000199</t>
  </si>
  <si>
    <t>C0000450170</t>
  </si>
  <si>
    <t>CANOPUS FC FI MULT CRED PRIV IE</t>
  </si>
  <si>
    <t>28287052000100</t>
  </si>
  <si>
    <t>C0000450308</t>
  </si>
  <si>
    <t>28386218000145</t>
  </si>
  <si>
    <t>C0000450431</t>
  </si>
  <si>
    <t>ALOCAÇÃO RENDA VARIÁVEL FC FIA</t>
  </si>
  <si>
    <t>26491342000145</t>
  </si>
  <si>
    <t>C0000450537</t>
  </si>
  <si>
    <t>28036851000103</t>
  </si>
  <si>
    <t>C0000450685</t>
  </si>
  <si>
    <t>PRIMEIRA LINHA FIDC MULTISSETORIAL-SUB JR</t>
  </si>
  <si>
    <t>27944815000185</t>
  </si>
  <si>
    <t>C0000450898</t>
  </si>
  <si>
    <t>CL UNICA SEVEN FIF AÇÕES RESP LIMITADA</t>
  </si>
  <si>
    <t>26862056000149</t>
  </si>
  <si>
    <t>C0000451029</t>
  </si>
  <si>
    <t>27826046000110</t>
  </si>
  <si>
    <t>C0000451142</t>
  </si>
  <si>
    <t>12271294000175</t>
  </si>
  <si>
    <t>C0000451266</t>
  </si>
  <si>
    <t>28461406000190</t>
  </si>
  <si>
    <t>C0000451398</t>
  </si>
  <si>
    <t>28649160000185</t>
  </si>
  <si>
    <t>C0000451584</t>
  </si>
  <si>
    <t>27347332000101</t>
  </si>
  <si>
    <t>C0000451843</t>
  </si>
  <si>
    <t>20680775000162</t>
  </si>
  <si>
    <t>C0000451991</t>
  </si>
  <si>
    <t>N3M FI MULT CRED PRIV IE</t>
  </si>
  <si>
    <t>24986142000138</t>
  </si>
  <si>
    <t>C0000452106</t>
  </si>
  <si>
    <t>28428137000160</t>
  </si>
  <si>
    <t>C0000452246</t>
  </si>
  <si>
    <t>NEO ARGO LONG AND SHORT C MASTER FIA</t>
  </si>
  <si>
    <t>28777355000100</t>
  </si>
  <si>
    <t>C0000452408</t>
  </si>
  <si>
    <t>27932683000171</t>
  </si>
  <si>
    <t>C0000452531</t>
  </si>
  <si>
    <t>28568647000133</t>
  </si>
  <si>
    <t>C0000452637</t>
  </si>
  <si>
    <t>28747685000153</t>
  </si>
  <si>
    <t>C0000452769</t>
  </si>
  <si>
    <t>27347377000178</t>
  </si>
  <si>
    <t>C0000452874</t>
  </si>
  <si>
    <t>ARAÇAGY FC FI MULT CRED PRIV IE</t>
  </si>
  <si>
    <t>28454209000144</t>
  </si>
  <si>
    <t>C0000453099</t>
  </si>
  <si>
    <t>VINCI MOSAICO INSTITUCIONAL FIA</t>
  </si>
  <si>
    <t>28470587000111</t>
  </si>
  <si>
    <t>C0000453269</t>
  </si>
  <si>
    <t>FI MULT PREVI IHARA II</t>
  </si>
  <si>
    <t>22899277000130</t>
  </si>
  <si>
    <t>C0000453501</t>
  </si>
  <si>
    <t>ARAUCÁRIA FC FI MULTIMERCADO INV EXT</t>
  </si>
  <si>
    <t>28075417000132</t>
  </si>
  <si>
    <t>C0000453668</t>
  </si>
  <si>
    <t>28558118000159</t>
  </si>
  <si>
    <t>C0000453803</t>
  </si>
  <si>
    <t>FC DE FI MULT CRED PRIV NATUREZA</t>
  </si>
  <si>
    <t>26756390000118</t>
  </si>
  <si>
    <t>C0000453935</t>
  </si>
  <si>
    <t>28320600000156</t>
  </si>
  <si>
    <t>C0000454109</t>
  </si>
  <si>
    <t>28788359000194</t>
  </si>
  <si>
    <t>C0000454273</t>
  </si>
  <si>
    <t>28021980000128</t>
  </si>
  <si>
    <t>C0000454389</t>
  </si>
  <si>
    <t>27974819000106</t>
  </si>
  <si>
    <t>C0000454621</t>
  </si>
  <si>
    <t>ALAGRE PRINCIPAL II FIF MULT CRED PRIV - RESP LIMITADA</t>
  </si>
  <si>
    <t>28078725000111</t>
  </si>
  <si>
    <t>C0000454729</t>
  </si>
  <si>
    <t>28036828000119</t>
  </si>
  <si>
    <t>C0000454958</t>
  </si>
  <si>
    <t>28076584000106</t>
  </si>
  <si>
    <t>C0000455156</t>
  </si>
  <si>
    <t>BAHIA AM MARAU FIC FI MULT ACCESS</t>
  </si>
  <si>
    <t>28235629000130</t>
  </si>
  <si>
    <t>C0000455271</t>
  </si>
  <si>
    <t>PWM CHALLENGER RT III FIF AÇÕES – RESP LIMITADA</t>
  </si>
  <si>
    <t>28081152000185</t>
  </si>
  <si>
    <t>C0000455539</t>
  </si>
  <si>
    <t>APEX LONG BIASED FIC FI MULT ACCESS</t>
  </si>
  <si>
    <t>28798135000163</t>
  </si>
  <si>
    <t>C0000455725</t>
  </si>
  <si>
    <t>28247067000144</t>
  </si>
  <si>
    <t>C0000455857</t>
  </si>
  <si>
    <t>FI PWM DIAMANTE II MULT CRED PRIV</t>
  </si>
  <si>
    <t>28881093000120</t>
  </si>
  <si>
    <t>C0000455970</t>
  </si>
  <si>
    <t>28747733000103</t>
  </si>
  <si>
    <t>C0000456098</t>
  </si>
  <si>
    <t>CARE 11 FIP MULTIESTRATÉGIA</t>
  </si>
  <si>
    <t>27817517000124</t>
  </si>
  <si>
    <t>2017-10-13</t>
  </si>
  <si>
    <t>C0000456314</t>
  </si>
  <si>
    <t>FMS PEGASUS FIF MULT CRÉD PRIV – RESP LIMITADA</t>
  </si>
  <si>
    <t>27589843000121</t>
  </si>
  <si>
    <t>C0000456462</t>
  </si>
  <si>
    <t>XP ZAMP FI MULT CRED PRIV</t>
  </si>
  <si>
    <t>29206180000144</t>
  </si>
  <si>
    <t>C0000456675</t>
  </si>
  <si>
    <t>CSHG PREV ZUR PORT MIA FI MULT CRED PRIV</t>
  </si>
  <si>
    <t>22899266000150</t>
  </si>
  <si>
    <t>C0000456772</t>
  </si>
  <si>
    <t>XP CRED EST 360 MAS FC FI MULT CRED PRIV</t>
  </si>
  <si>
    <t>29078618000156</t>
  </si>
  <si>
    <t>C0000456969</t>
  </si>
  <si>
    <t>BIZBER FI MULT CRED PRIV IE</t>
  </si>
  <si>
    <t>28747816000100</t>
  </si>
  <si>
    <t>C0000457183</t>
  </si>
  <si>
    <t>WRIGHT GLOBAL ALLOC FI MULT CRED PRIV IE</t>
  </si>
  <si>
    <t>28881151000115</t>
  </si>
  <si>
    <t>C0000457345</t>
  </si>
  <si>
    <t>26491368000193</t>
  </si>
  <si>
    <t>C0000457485</t>
  </si>
  <si>
    <t>28951248000157</t>
  </si>
  <si>
    <t>2018-01-22</t>
  </si>
  <si>
    <t>C0000457639</t>
  </si>
  <si>
    <t>CL ÚNICA DO AONORTE FI MUL - CRED PRIVADO</t>
  </si>
  <si>
    <t>28692285000198</t>
  </si>
  <si>
    <t>C0000457736</t>
  </si>
  <si>
    <t>27347614000109</t>
  </si>
  <si>
    <t>C0000457851</t>
  </si>
  <si>
    <t>28849751000104</t>
  </si>
  <si>
    <t>C0000458041</t>
  </si>
  <si>
    <t>TI 59 -D FI MULT CRED PRIV IE</t>
  </si>
  <si>
    <t>27347397000149</t>
  </si>
  <si>
    <t>C0000458147</t>
  </si>
  <si>
    <t>FEEDER TRUXT MACRO FC FI MULT</t>
  </si>
  <si>
    <t>28518548000147</t>
  </si>
  <si>
    <t>C0000458228</t>
  </si>
  <si>
    <t>29258286000191</t>
  </si>
  <si>
    <t>C0000458325</t>
  </si>
  <si>
    <t>M FI MULT PREV CRED PRIV</t>
  </si>
  <si>
    <t>28788566000149</t>
  </si>
  <si>
    <t>C0000458521</t>
  </si>
  <si>
    <t>TOP CENTER II FII</t>
  </si>
  <si>
    <t>29018899000151</t>
  </si>
  <si>
    <t>C0000458600</t>
  </si>
  <si>
    <t>SANTANDER CÓRDOBA MACRO MULT FI</t>
  </si>
  <si>
    <t>28069689000120</t>
  </si>
  <si>
    <t>C0000458686</t>
  </si>
  <si>
    <t>BRAD FC FI RF CRED PRIV PREM PGBL VGBL</t>
  </si>
  <si>
    <t>28428077000186</t>
  </si>
  <si>
    <t>C0000458813</t>
  </si>
  <si>
    <t>BB MULTIMERCADO BRL INCOME INVESTIMENTO NO EXTERIOR FUNDO DE INVESTIMENTO EM COTAS DE FUNDOS DE INVESTIMENTO FINANCEIRO RESPONSABILIDADE LIMITADA</t>
  </si>
  <si>
    <t>29291519000158</t>
  </si>
  <si>
    <t>C0000458937</t>
  </si>
  <si>
    <t>FC DE FI MULT CRED PRIV GLAUPA</t>
  </si>
  <si>
    <t>28254528000106</t>
  </si>
  <si>
    <t>C0000459062</t>
  </si>
  <si>
    <t>28692196000141</t>
  </si>
  <si>
    <t>C0000459178</t>
  </si>
  <si>
    <t>MONT BLANC FUNDO DE INVESTIMENTO MULTIMERCADO  CRÉDITO PRIVADO INVESTIMENTO NO EXTERIOR</t>
  </si>
  <si>
    <t>29250044000151</t>
  </si>
  <si>
    <t>C0000459259</t>
  </si>
  <si>
    <t>29249673000161</t>
  </si>
  <si>
    <t>2018-02-02</t>
  </si>
  <si>
    <t>C0000459399</t>
  </si>
  <si>
    <t>MOGNO WM MULTI EST FIC FI MULT CRED PRIV</t>
  </si>
  <si>
    <t>28787941000136</t>
  </si>
  <si>
    <t>C0000459569</t>
  </si>
  <si>
    <t>AXIOS FIF MULT CRED PRIV - RESP LIMITADA</t>
  </si>
  <si>
    <t>28912465000138</t>
  </si>
  <si>
    <t>C0000459658</t>
  </si>
  <si>
    <t>FP NEO TOTAL RETURN FIA</t>
  </si>
  <si>
    <t>27250894000124</t>
  </si>
  <si>
    <t>C0000459763</t>
  </si>
  <si>
    <t>28951154000188</t>
  </si>
  <si>
    <t>C0000459879</t>
  </si>
  <si>
    <t>29286399000109</t>
  </si>
  <si>
    <t>C0000459984</t>
  </si>
  <si>
    <t>29283812000173</t>
  </si>
  <si>
    <t>C0000460141</t>
  </si>
  <si>
    <t>JGP EQUITY FC FIA - FEEDER IV</t>
  </si>
  <si>
    <t>29298539000150</t>
  </si>
  <si>
    <t>C0000460311</t>
  </si>
  <si>
    <t>RT ZION FC DE FI MULT</t>
  </si>
  <si>
    <t>29011144000125</t>
  </si>
  <si>
    <t>C0000460435</t>
  </si>
  <si>
    <t>AUSTER II FIP MULT IE</t>
  </si>
  <si>
    <t>23838435000105</t>
  </si>
  <si>
    <t>C0000460540</t>
  </si>
  <si>
    <t>MILES VIRTUS CSHG FC FI AÇÕES</t>
  </si>
  <si>
    <t>28069948000112</t>
  </si>
  <si>
    <t>C0000460631</t>
  </si>
  <si>
    <t>LEPARC FIF CIC MULT CRED PRIV - RESP LIMITADA</t>
  </si>
  <si>
    <t>28075153000117</t>
  </si>
  <si>
    <t>C0000460923</t>
  </si>
  <si>
    <t>28254364000117</t>
  </si>
  <si>
    <t>C0000461148</t>
  </si>
  <si>
    <t>29306138000103</t>
  </si>
  <si>
    <t>C0000461261</t>
  </si>
  <si>
    <t>BRAD FC FI MULT MULTIESTRATEGIA ÁGORA</t>
  </si>
  <si>
    <t>28515981000129</t>
  </si>
  <si>
    <t>C0000461520</t>
  </si>
  <si>
    <t>FIP BM BRAZIL 1 MULTIESTRATÉGIA</t>
  </si>
  <si>
    <t>29315271000118</t>
  </si>
  <si>
    <t>C0000461679</t>
  </si>
  <si>
    <t>TAVLA FI MULT CRED PRIV IE</t>
  </si>
  <si>
    <t>24986097000111</t>
  </si>
  <si>
    <t>C0000461768</t>
  </si>
  <si>
    <t>28516048000176</t>
  </si>
  <si>
    <t>C0000461873</t>
  </si>
  <si>
    <t>TOREN FIF AÇÕES - RESP LIMITADA</t>
  </si>
  <si>
    <t>28840428000161</t>
  </si>
  <si>
    <t>C0000462004</t>
  </si>
  <si>
    <t>29549660000108</t>
  </si>
  <si>
    <t>C0000462081</t>
  </si>
  <si>
    <t>29148660000104</t>
  </si>
  <si>
    <t>C0000462251</t>
  </si>
  <si>
    <t>29226295000109</t>
  </si>
  <si>
    <t>C0000462462</t>
  </si>
  <si>
    <t>TORBA FI MULT CRED PRIV</t>
  </si>
  <si>
    <t>28888770000131</t>
  </si>
  <si>
    <t>C0000462683</t>
  </si>
  <si>
    <t>29298532000139</t>
  </si>
  <si>
    <t>C0000462888</t>
  </si>
  <si>
    <t>29215706000152</t>
  </si>
  <si>
    <t>C0000463116</t>
  </si>
  <si>
    <t>18307582000119</t>
  </si>
  <si>
    <t>C0000463256</t>
  </si>
  <si>
    <t>FC FI MULT CRED PRIV MRF-BR</t>
  </si>
  <si>
    <t>28254533000119</t>
  </si>
  <si>
    <t>2018-04-23</t>
  </si>
  <si>
    <t>C0000463401</t>
  </si>
  <si>
    <t>29088425000186</t>
  </si>
  <si>
    <t>C0000463671</t>
  </si>
  <si>
    <t>FC Atlântico Multimercado Créd Priv</t>
  </si>
  <si>
    <t>27619757000114</t>
  </si>
  <si>
    <t>C0000463833</t>
  </si>
  <si>
    <t>29196731000136</t>
  </si>
  <si>
    <t>C0000463973</t>
  </si>
  <si>
    <t>29088383000183</t>
  </si>
  <si>
    <t>C0000464112</t>
  </si>
  <si>
    <t>28581119000114</t>
  </si>
  <si>
    <t>C0000464211</t>
  </si>
  <si>
    <t>28581039000169</t>
  </si>
  <si>
    <t>C0000464325</t>
  </si>
  <si>
    <t>28581166000168</t>
  </si>
  <si>
    <t>C0000464430</t>
  </si>
  <si>
    <t>29152427000197</t>
  </si>
  <si>
    <t>C0000464521</t>
  </si>
  <si>
    <t>XP CRÉD EST DOMINUS FC FI MULT CRÉD PRIV</t>
  </si>
  <si>
    <t>29078652000120</t>
  </si>
  <si>
    <t>C0000464627</t>
  </si>
  <si>
    <t>VG FI MULT IE CRED PRIV</t>
  </si>
  <si>
    <t>29363917000132</t>
  </si>
  <si>
    <t>C0000464716</t>
  </si>
  <si>
    <t>29562673000117</t>
  </si>
  <si>
    <t>C0000464872</t>
  </si>
  <si>
    <t>DIZ FIF CIC MULT CRÉD PRIV- RESP LIMITADA</t>
  </si>
  <si>
    <t>29438574000128</t>
  </si>
  <si>
    <t>C0000465038</t>
  </si>
  <si>
    <t>28581048000150</t>
  </si>
  <si>
    <t>C0000465208</t>
  </si>
  <si>
    <t>26859444000170</t>
  </si>
  <si>
    <t>C0000465429</t>
  </si>
  <si>
    <t>29587389000103</t>
  </si>
  <si>
    <t>C0000465577</t>
  </si>
  <si>
    <t>FUNDO DE INVESTIMENTO IMOBILIARIO – BTG</t>
  </si>
  <si>
    <t>29787928000140</t>
  </si>
  <si>
    <t>C0000465712</t>
  </si>
  <si>
    <t>CAP FI MULT CRED PRIV IE</t>
  </si>
  <si>
    <t>29725898000147</t>
  </si>
  <si>
    <t>C0000465828</t>
  </si>
  <si>
    <t>CLASSE ÚNICA DE COTAS DO MORRO DE SÃO PAULO FUNDO DE INVESTIMENTO MULTIMERCADO - RESPONSABILIDADE LIMITADA</t>
  </si>
  <si>
    <t>23742733000105</t>
  </si>
  <si>
    <t>C0000465941</t>
  </si>
  <si>
    <t>BRAM FI RF IDKA PRÉ 3</t>
  </si>
  <si>
    <t>29011250000109</t>
  </si>
  <si>
    <t>C0000466107</t>
  </si>
  <si>
    <t>ORION FIP MULTIESTRATÉGIA</t>
  </si>
  <si>
    <t>29284953000100</t>
  </si>
  <si>
    <t>C0000466220</t>
  </si>
  <si>
    <t>FC FI MULT CRED PRIV CRISTAL PREV</t>
  </si>
  <si>
    <t>27969227000104</t>
  </si>
  <si>
    <t>C0000466311</t>
  </si>
  <si>
    <t>CRESCER SEMPRE FI MULT CRED PRIV</t>
  </si>
  <si>
    <t>29733741000163</t>
  </si>
  <si>
    <t>C0000466417</t>
  </si>
  <si>
    <t>APEX LONG BIASED ICATU FI MULT PREV FIFE</t>
  </si>
  <si>
    <t>29726170000130</t>
  </si>
  <si>
    <t>C0000466697</t>
  </si>
  <si>
    <t>PB RENASCENÇA FI MULT CRED PRIV</t>
  </si>
  <si>
    <t>30057847000173</t>
  </si>
  <si>
    <t>C0000466808</t>
  </si>
  <si>
    <t>CZ FIP Multiestratégia</t>
  </si>
  <si>
    <t>14217395000193</t>
  </si>
  <si>
    <t>C0000466956</t>
  </si>
  <si>
    <t>DAHLIA TOTAL RETURN MASTER FI MULT</t>
  </si>
  <si>
    <t>30317436000170</t>
  </si>
  <si>
    <t>C0000467162</t>
  </si>
  <si>
    <t>SETTA CONSOLIDADOR RENDA VARIÁVEL FIF CLASSE DE INVESTIMENTO EM AÇÕES  - RESP LIMITADA</t>
  </si>
  <si>
    <t>26470647000170</t>
  </si>
  <si>
    <t>C0000467278</t>
  </si>
  <si>
    <t>28580883000175</t>
  </si>
  <si>
    <t>C0000467456</t>
  </si>
  <si>
    <t>ITAÚ FLEXPREV PRIVATE JURO REAL TARGET 2030 II FIF CIC RF - RESP LIMITADA</t>
  </si>
  <si>
    <t>28046819000109</t>
  </si>
  <si>
    <t>C0000467561</t>
  </si>
  <si>
    <t>FC FI MULT CRED PRIV MEG</t>
  </si>
  <si>
    <t>28254529000150</t>
  </si>
  <si>
    <t>C0000467707</t>
  </si>
  <si>
    <t>FII CDURP</t>
  </si>
  <si>
    <t>30492505000181</t>
  </si>
  <si>
    <t>C0000467804</t>
  </si>
  <si>
    <t>CSHG JUMAR FIC FIF MULT CRED PRIV RESPONSABILIDADE LIMITADA</t>
  </si>
  <si>
    <t>29242378000183</t>
  </si>
  <si>
    <t>C0000467911</t>
  </si>
  <si>
    <t>ITAÚ FLEXPREV LEGEND FIF RF - RESP LIMITADA</t>
  </si>
  <si>
    <t>29232976000171</t>
  </si>
  <si>
    <t>C0000468053</t>
  </si>
  <si>
    <t>29241758000101</t>
  </si>
  <si>
    <t>C0000468142</t>
  </si>
  <si>
    <t>R BAHIA AM MARAÚ FC DE FI MULT</t>
  </si>
  <si>
    <t>29734070000155</t>
  </si>
  <si>
    <t>C0000468241</t>
  </si>
  <si>
    <t>LUBECK FC DE FI MULT CRED PRIV</t>
  </si>
  <si>
    <t>30453362000107</t>
  </si>
  <si>
    <t>C0000468398</t>
  </si>
  <si>
    <t>30038193000130</t>
  </si>
  <si>
    <t>C0000468533</t>
  </si>
  <si>
    <t>VIC REC FORNECEDORES FI MULT CRED PRIV</t>
  </si>
  <si>
    <t>30492962000176</t>
  </si>
  <si>
    <t>C0000468835</t>
  </si>
  <si>
    <t>UNITY FI MULT CRED PRIV IE</t>
  </si>
  <si>
    <t>29177899000102</t>
  </si>
  <si>
    <t>C0000468916</t>
  </si>
  <si>
    <t>29236572000156</t>
  </si>
  <si>
    <t>C0000469051</t>
  </si>
  <si>
    <t>28653819000177</t>
  </si>
  <si>
    <t>C0000469173</t>
  </si>
  <si>
    <t>VERSA FIT LONG BIASED FI MULTIMERCADO</t>
  </si>
  <si>
    <t>29574952000109</t>
  </si>
  <si>
    <t>C0000469300</t>
  </si>
  <si>
    <t>29011240000173</t>
  </si>
  <si>
    <t>C0000469475</t>
  </si>
  <si>
    <t>G5 FARM FIC FIDC-UNICA</t>
  </si>
  <si>
    <t>30059311000197</t>
  </si>
  <si>
    <t>C0000469637</t>
  </si>
  <si>
    <t>NF CAPITAL FII</t>
  </si>
  <si>
    <t>24774904000132</t>
  </si>
  <si>
    <t>C0000472042</t>
  </si>
  <si>
    <t>FIC FIDC RED H</t>
  </si>
  <si>
    <t>C0000473529</t>
  </si>
  <si>
    <t>C0000475051</t>
  </si>
  <si>
    <t>PANORAMA FICFIDC NP</t>
  </si>
  <si>
    <t>C0000478751</t>
  </si>
  <si>
    <t>C0000481955</t>
  </si>
  <si>
    <t>MAGMA FIP MULT</t>
  </si>
  <si>
    <t>C0000486418</t>
  </si>
  <si>
    <t>C0000489001</t>
  </si>
  <si>
    <t>C0000492728</t>
  </si>
  <si>
    <t>FIDC ANGÁ SABEMI CONSIG X</t>
  </si>
  <si>
    <t>C0000495069</t>
  </si>
  <si>
    <t>APPALOOSA FIDC</t>
  </si>
  <si>
    <t>C0000497045</t>
  </si>
  <si>
    <t>FRAM CAPITAL NANSEN FIDC</t>
  </si>
  <si>
    <t>C0000498548</t>
  </si>
  <si>
    <t>FLOWINVEST FC DE FIDC - RESP LIMITADA</t>
  </si>
  <si>
    <t>C0000502057</t>
  </si>
  <si>
    <t>C0000504785</t>
  </si>
  <si>
    <t>UTILITY CREDIT FIDC</t>
  </si>
  <si>
    <t>C0000508276</t>
  </si>
  <si>
    <t>FIDC PREMIER CAPITAL MULTI LP</t>
  </si>
  <si>
    <t>C0000512117</t>
  </si>
  <si>
    <t>IRON CAP SPECIAL OPPORT FIDC</t>
  </si>
  <si>
    <t>C0000514659</t>
  </si>
  <si>
    <t>POWER FIP INFRAESTRUTURA – RESP LIMITADA</t>
  </si>
  <si>
    <t>C0000517526</t>
  </si>
  <si>
    <t>C0000518670</t>
  </si>
  <si>
    <t>C0000523119</t>
  </si>
  <si>
    <t>FIAGRO FIDC FIGTREE PROD AGR I</t>
  </si>
  <si>
    <t>C0000526479</t>
  </si>
  <si>
    <t>TRADIÇÃO FIDC NP</t>
  </si>
  <si>
    <t>C0000529559</t>
  </si>
  <si>
    <t>FICFIDC TESOURARIA NP 1</t>
  </si>
  <si>
    <t>C0000469841</t>
  </si>
  <si>
    <t>30378445000170</t>
  </si>
  <si>
    <t>C0000469939</t>
  </si>
  <si>
    <t>30129182000166</t>
  </si>
  <si>
    <t>C0000470058</t>
  </si>
  <si>
    <t>30624441000125</t>
  </si>
  <si>
    <t>C0000470228</t>
  </si>
  <si>
    <t>MAG PREVI FC FI MULT</t>
  </si>
  <si>
    <t>26569320000150</t>
  </si>
  <si>
    <t>C0000470325</t>
  </si>
  <si>
    <t>30506340000150</t>
  </si>
  <si>
    <t>C0000470449</t>
  </si>
  <si>
    <t>29722489000197</t>
  </si>
  <si>
    <t>C0000470538</t>
  </si>
  <si>
    <t>26091656000150</t>
  </si>
  <si>
    <t>C0000470716</t>
  </si>
  <si>
    <t>FARM I FIC FIDC-UNICA</t>
  </si>
  <si>
    <t>30059292000107</t>
  </si>
  <si>
    <t>C0000470791</t>
  </si>
  <si>
    <t>BRADESCO FI RF MÁSTER NTN-B 10 ANOS</t>
  </si>
  <si>
    <t>29045521000147</t>
  </si>
  <si>
    <t>C0000470899</t>
  </si>
  <si>
    <t>30329386000140</t>
  </si>
  <si>
    <t>C0000471021</t>
  </si>
  <si>
    <t>FIDC CREDITAS TEMPUS-Sub. 1ª</t>
  </si>
  <si>
    <t>29494037000103</t>
  </si>
  <si>
    <t>C0000471240</t>
  </si>
  <si>
    <t>FIDUC PREVID BALANCEADO FI MULT ICATU</t>
  </si>
  <si>
    <t>29045335000108</t>
  </si>
  <si>
    <t>C0000471380</t>
  </si>
  <si>
    <t>FC DE FI MULT CRED PRIV RVCMH</t>
  </si>
  <si>
    <t>28914132000148</t>
  </si>
  <si>
    <t>C0000471569</t>
  </si>
  <si>
    <t>CONSTELLATION 70 PREV FI PREV MULT</t>
  </si>
  <si>
    <t>29550612000130</t>
  </si>
  <si>
    <t>C0000471712</t>
  </si>
  <si>
    <t>29993554000119</t>
  </si>
  <si>
    <t>C0000471879</t>
  </si>
  <si>
    <t>30068867000140</t>
  </si>
  <si>
    <t>C0000472166</t>
  </si>
  <si>
    <t>RB FIF AÇÕES – RESP LIMITADA</t>
  </si>
  <si>
    <t>29286329000142</t>
  </si>
  <si>
    <t>C0000472263</t>
  </si>
  <si>
    <t>30492305000129</t>
  </si>
  <si>
    <t>C0000472417</t>
  </si>
  <si>
    <t>XPA VERTICE CREDITO FI MULT CRED PRIV</t>
  </si>
  <si>
    <t>30338831000139</t>
  </si>
  <si>
    <t>C0000472522</t>
  </si>
  <si>
    <t>30665679000107</t>
  </si>
  <si>
    <t>C0000472921</t>
  </si>
  <si>
    <t>28289215000193</t>
  </si>
  <si>
    <t>C0000473014</t>
  </si>
  <si>
    <t>27565976000168</t>
  </si>
  <si>
    <t>C0000473243</t>
  </si>
  <si>
    <t>29259913000109</t>
  </si>
  <si>
    <t>C0000473367</t>
  </si>
  <si>
    <t>OCEANA LITORAL FIA</t>
  </si>
  <si>
    <t>29733715000135</t>
  </si>
  <si>
    <t>C0000473561</t>
  </si>
  <si>
    <t>DAD FI MULT CRED PRIV IE</t>
  </si>
  <si>
    <t>29300867000144</t>
  </si>
  <si>
    <t>C0000473677</t>
  </si>
  <si>
    <t>30887013000195</t>
  </si>
  <si>
    <t>C0000473790</t>
  </si>
  <si>
    <t>30493082000114</t>
  </si>
  <si>
    <t>C0000473871</t>
  </si>
  <si>
    <t>CNC FI MULT CRED PRIV IE</t>
  </si>
  <si>
    <t>30606881000150</t>
  </si>
  <si>
    <t>C0000473979</t>
  </si>
  <si>
    <t>BRADESCO FC FI MULT PORTF DIN PGBL/VGBL</t>
  </si>
  <si>
    <t>21347560000197</t>
  </si>
  <si>
    <t>C0000474150</t>
  </si>
  <si>
    <t>29242473000187</t>
  </si>
  <si>
    <t>C0000474312</t>
  </si>
  <si>
    <t>ITAÚ FLEXPREV KATSIKI FIF DA CIC MULT CRED PRIV - RESP LIMITADA</t>
  </si>
  <si>
    <t>28047210000154</t>
  </si>
  <si>
    <t>C0000474460</t>
  </si>
  <si>
    <t>OPP LOG III FI EM AÇÕES BDR NIVEL I IE</t>
  </si>
  <si>
    <t>31288825000187</t>
  </si>
  <si>
    <t>C0000474746</t>
  </si>
  <si>
    <t>NOVAX FIDC NP-SUB JR</t>
  </si>
  <si>
    <t>28879551000196</t>
  </si>
  <si>
    <t>C0000474827</t>
  </si>
  <si>
    <t>30630194000170</t>
  </si>
  <si>
    <t>C0000474967</t>
  </si>
  <si>
    <t>FOKA FI MULT CRED PRIV</t>
  </si>
  <si>
    <t>31081091000160</t>
  </si>
  <si>
    <t>C0000475149</t>
  </si>
  <si>
    <t>OMEGA DESENVOLVIMENTO IV FIP MULT</t>
  </si>
  <si>
    <t>26704229000109</t>
  </si>
  <si>
    <t>C0000475270</t>
  </si>
  <si>
    <t>29236614000159</t>
  </si>
  <si>
    <t>C0000475416</t>
  </si>
  <si>
    <t>LEXIM1970 FC FI MULT CRED PRIV IE</t>
  </si>
  <si>
    <t>30103431000144</t>
  </si>
  <si>
    <t>C0000475521</t>
  </si>
  <si>
    <t>FUNDO INCENT DE INV EM INFRA RF PEDRA AZ</t>
  </si>
  <si>
    <t>30521681000102</t>
  </si>
  <si>
    <t>C0000475637</t>
  </si>
  <si>
    <t>16876874000147</t>
  </si>
  <si>
    <t>C0000475718</t>
  </si>
  <si>
    <t>30378660000171</t>
  </si>
  <si>
    <t>C0000475815</t>
  </si>
  <si>
    <t>30869395000124</t>
  </si>
  <si>
    <t>C0000475904</t>
  </si>
  <si>
    <t>META FIC FIDC-unica</t>
  </si>
  <si>
    <t>30142469000126</t>
  </si>
  <si>
    <t>C0000476021</t>
  </si>
  <si>
    <t>2159 FIF MULT CRED PRIV - RESP LIMITADA</t>
  </si>
  <si>
    <t>30508019000104</t>
  </si>
  <si>
    <t>C0000476161</t>
  </si>
  <si>
    <t>31081473000194</t>
  </si>
  <si>
    <t>C0000476277</t>
  </si>
  <si>
    <t>30592665000100</t>
  </si>
  <si>
    <t>C0000476404</t>
  </si>
  <si>
    <t>30282418000108</t>
  </si>
  <si>
    <t>C0000476501</t>
  </si>
  <si>
    <t>30592652000123</t>
  </si>
  <si>
    <t>C0000476587</t>
  </si>
  <si>
    <t>30521661000123</t>
  </si>
  <si>
    <t>C0000476749</t>
  </si>
  <si>
    <t>TRUXT MACRO PREV FIFE FI MULT</t>
  </si>
  <si>
    <t>29733108000175</t>
  </si>
  <si>
    <t>C0000476862</t>
  </si>
  <si>
    <t>BOGARI VALUE ICATU PREV FI MULT FIFE</t>
  </si>
  <si>
    <t>30453235000108</t>
  </si>
  <si>
    <t>C0000477060</t>
  </si>
  <si>
    <t>30871793000185</t>
  </si>
  <si>
    <t>C0000477370</t>
  </si>
  <si>
    <t>28492719000106</t>
  </si>
  <si>
    <t>C0000477591</t>
  </si>
  <si>
    <t>NEO ARGO EQUITY HEDGE I FC MULT</t>
  </si>
  <si>
    <t>31006911000150</t>
  </si>
  <si>
    <t>C0000477699</t>
  </si>
  <si>
    <t>FC VILLA LOBOS MULTIMERCADO CRÉD PRIV</t>
  </si>
  <si>
    <t>27619801000196</t>
  </si>
  <si>
    <t>C0000477869</t>
  </si>
  <si>
    <t>NEO ARGO LONG AND SHORT I FC MULT</t>
  </si>
  <si>
    <t>30658543000161</t>
  </si>
  <si>
    <t>C0000478032</t>
  </si>
  <si>
    <t>29315285000131</t>
  </si>
  <si>
    <t>C0000478180</t>
  </si>
  <si>
    <t>30659168000174</t>
  </si>
  <si>
    <t>C0000478288</t>
  </si>
  <si>
    <t>31326427000108</t>
  </si>
  <si>
    <t>C0000478385</t>
  </si>
  <si>
    <t>GIANT DARIUS FC FI MULTI</t>
  </si>
  <si>
    <t>31440882000130</t>
  </si>
  <si>
    <t>C0000478512</t>
  </si>
  <si>
    <t>ITAÚ RF JUROS REAIS B5+ FIF CIC RESP LIMITADA</t>
  </si>
  <si>
    <t>31095989000198</t>
  </si>
  <si>
    <t>C0000478601</t>
  </si>
  <si>
    <t>28558042000161</t>
  </si>
  <si>
    <t>C0000478725</t>
  </si>
  <si>
    <t>CIMITARRA FIDC NP-SUB</t>
  </si>
  <si>
    <t>23077181000150</t>
  </si>
  <si>
    <t>C0000478857</t>
  </si>
  <si>
    <t>TORK FC DE FI EM AÇÕES</t>
  </si>
  <si>
    <t>31493876000140</t>
  </si>
  <si>
    <t>C0000478946</t>
  </si>
  <si>
    <t>30493304000107</t>
  </si>
  <si>
    <t>C0000479101</t>
  </si>
  <si>
    <t>31326439000132</t>
  </si>
  <si>
    <t>C0000479349</t>
  </si>
  <si>
    <t>27933923000152</t>
  </si>
  <si>
    <t>C0000479470</t>
  </si>
  <si>
    <t>PENATES I FIF MULT CRED PRIV – RESP LIMITADA</t>
  </si>
  <si>
    <t>31008582000186</t>
  </si>
  <si>
    <t>C0000479748</t>
  </si>
  <si>
    <t>MSPIL FIF MULT CRED PRIV RESP LIMITADA</t>
  </si>
  <si>
    <t>31095963000140</t>
  </si>
  <si>
    <t>C0000479861</t>
  </si>
  <si>
    <t>MARIES FIF MULT CRÉD PRIV – RESP LIMITADA</t>
  </si>
  <si>
    <t>31024299000148</t>
  </si>
  <si>
    <t>C0000479985</t>
  </si>
  <si>
    <t>28663511000102</t>
  </si>
  <si>
    <t>C0000480126</t>
  </si>
  <si>
    <t>30624657000190</t>
  </si>
  <si>
    <t>C0000480258</t>
  </si>
  <si>
    <t>31120022000119</t>
  </si>
  <si>
    <t>C0000480371</t>
  </si>
  <si>
    <t>31159172000136</t>
  </si>
  <si>
    <t>C0000480576</t>
  </si>
  <si>
    <t>G5 TRITON FI MULT CRED PRIV IE</t>
  </si>
  <si>
    <t>28321288000115</t>
  </si>
  <si>
    <t>C0000480691</t>
  </si>
  <si>
    <t>29232902000135</t>
  </si>
  <si>
    <t>C0000480819</t>
  </si>
  <si>
    <t>NEO ARGO LONG AND SHORT FC MULT</t>
  </si>
  <si>
    <t>31922843000179</t>
  </si>
  <si>
    <t>C0000480940</t>
  </si>
  <si>
    <t>TRAFALGAR FI MULT CRED PRIV IE</t>
  </si>
  <si>
    <t>30509239000152</t>
  </si>
  <si>
    <t>C0000481092</t>
  </si>
  <si>
    <t>31963249000126</t>
  </si>
  <si>
    <t>C0000481181</t>
  </si>
  <si>
    <t>SANT HERMES RF FUNDO INCENT INFRA</t>
  </si>
  <si>
    <t>30102276000141</t>
  </si>
  <si>
    <t>C0000481351</t>
  </si>
  <si>
    <t>EBT FUNDO DE INVESTIMENTO IMOBILIARIO</t>
  </si>
  <si>
    <t>21085863000189</t>
  </si>
  <si>
    <t>C0000481475</t>
  </si>
  <si>
    <t>31964001000180</t>
  </si>
  <si>
    <t>C0000481645</t>
  </si>
  <si>
    <t>29826089000121</t>
  </si>
  <si>
    <t>C0000481785</t>
  </si>
  <si>
    <t>ITAÚ FLEXPREV HIGH YIELD FIF RF CRED PRIV - RESP LIMITADA</t>
  </si>
  <si>
    <t>29259723000191</t>
  </si>
  <si>
    <t>C0000481939</t>
  </si>
  <si>
    <t>FIP Multiestratégia Genoma IV IE</t>
  </si>
  <si>
    <t>31823563000103</t>
  </si>
  <si>
    <t>C0000482056</t>
  </si>
  <si>
    <t>FLORES DO BRASIL FI MULT CRED PRIV</t>
  </si>
  <si>
    <t>30576238000120</t>
  </si>
  <si>
    <t>C0000482153</t>
  </si>
  <si>
    <t>30830168000195</t>
  </si>
  <si>
    <t>C0000482315</t>
  </si>
  <si>
    <t>31964074000171</t>
  </si>
  <si>
    <t>C0000482447</t>
  </si>
  <si>
    <t>FC DE FI MULT CRED PRIV SABAMAR</t>
  </si>
  <si>
    <t>28849799000104</t>
  </si>
  <si>
    <t>C0000482528</t>
  </si>
  <si>
    <t>SITUAÇÃO ESPECIAL 1 FIA - BDR NIVEL I</t>
  </si>
  <si>
    <t>29298548000141</t>
  </si>
  <si>
    <t>C0000482641</t>
  </si>
  <si>
    <t>GEO EMPRESAS GLOBAIS EM REAIS FC FIF AÇÕES IE – RESP LIMITADA</t>
  </si>
  <si>
    <t>32102192000133</t>
  </si>
  <si>
    <t>C0000482757</t>
  </si>
  <si>
    <t>29941789000167</t>
  </si>
  <si>
    <t>C0000482846</t>
  </si>
  <si>
    <t>30593349000145</t>
  </si>
  <si>
    <t>C0000482951</t>
  </si>
  <si>
    <t>SANTANDER PB BLACK THUNDER MULT CRED PRIV FI</t>
  </si>
  <si>
    <t>30804730000106</t>
  </si>
  <si>
    <t>C0000483087</t>
  </si>
  <si>
    <t>31341360000180</t>
  </si>
  <si>
    <t>C0000483192</t>
  </si>
  <si>
    <t>30282288000103</t>
  </si>
  <si>
    <t>C0000483291</t>
  </si>
  <si>
    <t>31341341000154</t>
  </si>
  <si>
    <t>C0000483389</t>
  </si>
  <si>
    <t>CLASSE ÚNICA DE COTAS DO FUNDO DE INVESTIMENTO EM AÇÕES MARANELLO</t>
  </si>
  <si>
    <t>21570466000100</t>
  </si>
  <si>
    <t>C0000483583</t>
  </si>
  <si>
    <t>NOVUS RETORNO ABSOLUTO FC MULT</t>
  </si>
  <si>
    <t>30995398000104</t>
  </si>
  <si>
    <t>C0000483710</t>
  </si>
  <si>
    <t>MILES ACER LONG BIAS RED FC FI MULT</t>
  </si>
  <si>
    <t>31875299000151</t>
  </si>
  <si>
    <t>C0000483850</t>
  </si>
  <si>
    <t>KAPITALO ZETA BB FC DE FI MULT</t>
  </si>
  <si>
    <t>30507672000159</t>
  </si>
  <si>
    <t>C0000483982</t>
  </si>
  <si>
    <t>INVESTSENIOR FI MULT CRED PRIV IE</t>
  </si>
  <si>
    <t>30378501000177</t>
  </si>
  <si>
    <t>C0000484067</t>
  </si>
  <si>
    <t>SANTANDER PB STOIC AÇÕES - FIF</t>
  </si>
  <si>
    <t>30128829000135</t>
  </si>
  <si>
    <t>C0000484172</t>
  </si>
  <si>
    <t>PB TOP 21C FI MULT – CRED PRIV IE</t>
  </si>
  <si>
    <t>30353907000103</t>
  </si>
  <si>
    <t>C0000484334</t>
  </si>
  <si>
    <t>32225776000104</t>
  </si>
  <si>
    <t>C0000484458</t>
  </si>
  <si>
    <t>31366337000140</t>
  </si>
  <si>
    <t>C0000484611</t>
  </si>
  <si>
    <t>VBI ULIVING – FII</t>
  </si>
  <si>
    <t>30871660000109</t>
  </si>
  <si>
    <t>C0000484733</t>
  </si>
  <si>
    <t>30687646000150</t>
  </si>
  <si>
    <t>C0000484873</t>
  </si>
  <si>
    <t>VINCI CAPITAL PARTNERS III D CO FIP MULT</t>
  </si>
  <si>
    <t>30530903000145</t>
  </si>
  <si>
    <t>C0000484997</t>
  </si>
  <si>
    <t>MILES ACER LONG BIAS P CIC CI MULT – RESP LIMITADA</t>
  </si>
  <si>
    <t>32075594000196</t>
  </si>
  <si>
    <t>C0000485144</t>
  </si>
  <si>
    <t>MORRO AZUL PREV FI MULT CRED PRIV</t>
  </si>
  <si>
    <t>30520976000156</t>
  </si>
  <si>
    <t>C0000485306</t>
  </si>
  <si>
    <t>32158403000150</t>
  </si>
  <si>
    <t>C0000485421</t>
  </si>
  <si>
    <t>SYNTA PASSIVO FIF RF - RESP LIMITADA</t>
  </si>
  <si>
    <t>32225875000188</t>
  </si>
  <si>
    <t>C0000485616</t>
  </si>
  <si>
    <t>FIDC Zonda VX LP-ÚNICA</t>
  </si>
  <si>
    <t>26405908000179</t>
  </si>
  <si>
    <t>C0000485705</t>
  </si>
  <si>
    <t>31391191000193</t>
  </si>
  <si>
    <t>C0000485926</t>
  </si>
  <si>
    <t>TIETE FUNDO DE INVESTIMENTO EM AÇÕES</t>
  </si>
  <si>
    <t>08012271000179</t>
  </si>
  <si>
    <t>C0000486116</t>
  </si>
  <si>
    <t>ATF I FIDC - RESP LIMITADA-SUB JR</t>
  </si>
  <si>
    <t>30284028000169</t>
  </si>
  <si>
    <t>C0000486280</t>
  </si>
  <si>
    <t>MAR ABSOLUTO FIC FI MULT</t>
  </si>
  <si>
    <t>32397723000162</t>
  </si>
  <si>
    <t>C0000486612</t>
  </si>
  <si>
    <t>32398845000173</t>
  </si>
  <si>
    <t>C0000486809</t>
  </si>
  <si>
    <t>31247970000110</t>
  </si>
  <si>
    <t>C0000487058</t>
  </si>
  <si>
    <t>ROYAL OAK FIC DE FIDC NP-UNICA</t>
  </si>
  <si>
    <t>23029136000120</t>
  </si>
  <si>
    <t>C0000487198</t>
  </si>
  <si>
    <t>LIFETIME GRAPHENE FI ACOES</t>
  </si>
  <si>
    <t>31146414000157</t>
  </si>
  <si>
    <t>C0000487341</t>
  </si>
  <si>
    <t>31963710000140</t>
  </si>
  <si>
    <t>C0000487473</t>
  </si>
  <si>
    <t>30998141000106</t>
  </si>
  <si>
    <t>C0000487651</t>
  </si>
  <si>
    <t>ICATU V CENTRAL AILOS FI MULT CRED PRIV</t>
  </si>
  <si>
    <t>32138843000145</t>
  </si>
  <si>
    <t>C0000487856</t>
  </si>
  <si>
    <t>31608344000101</t>
  </si>
  <si>
    <t>C0000487953</t>
  </si>
  <si>
    <t>30994041000101</t>
  </si>
  <si>
    <t>C0000488054</t>
  </si>
  <si>
    <t>32158609000180</t>
  </si>
  <si>
    <t>C0000488194</t>
  </si>
  <si>
    <t>31961936000102</t>
  </si>
  <si>
    <t>C0000488291</t>
  </si>
  <si>
    <t>CLASSE ÚNICA DE COTAS DO GERMERING FUNDO DE INVESTIMENTO MULTIMERCADO - CRÉDITO PRIVADO</t>
  </si>
  <si>
    <t>32395426000188</t>
  </si>
  <si>
    <t>C0000488402</t>
  </si>
  <si>
    <t>CANAL 26 FIDC NP-SUB JR</t>
  </si>
  <si>
    <t>30283468000100</t>
  </si>
  <si>
    <t>C0000488569</t>
  </si>
  <si>
    <t>EMPÍRICA LÓTUS GSEI FUNDO DE INVESTIMENTO EM COTAS DE FUNDOS DE INVESTIMENTO MULTIMERCADO CRÉDITO PRIVADO</t>
  </si>
  <si>
    <t>31353316000190</t>
  </si>
  <si>
    <t>C0000488674</t>
  </si>
  <si>
    <t>30282243000120</t>
  </si>
  <si>
    <t>C0000488781</t>
  </si>
  <si>
    <t>FC DE FI MULT CRED PRIV NC SMART PREVID</t>
  </si>
  <si>
    <t>21053243000168</t>
  </si>
  <si>
    <t>C0000488887</t>
  </si>
  <si>
    <t>BRADESCO FC DE FI RF II-B</t>
  </si>
  <si>
    <t>17517204000105</t>
  </si>
  <si>
    <t>C0000489042</t>
  </si>
  <si>
    <t>SPS I FIC FIA IE</t>
  </si>
  <si>
    <t>30077132000182</t>
  </si>
  <si>
    <t>C0000489158</t>
  </si>
  <si>
    <t>BRAD FC DE FI MULT MACRO STRAT PGBL/VGBL</t>
  </si>
  <si>
    <t>31008331000100</t>
  </si>
  <si>
    <t>C0000489281</t>
  </si>
  <si>
    <t>32273507000105</t>
  </si>
  <si>
    <t>C0000489387</t>
  </si>
  <si>
    <t>32240428000106</t>
  </si>
  <si>
    <t>C0000489549</t>
  </si>
  <si>
    <t>BRADESCO RPS EQUITY HEDGE FC DE FI MULT</t>
  </si>
  <si>
    <t>32273514000107</t>
  </si>
  <si>
    <t>C0000489662</t>
  </si>
  <si>
    <t>FIDC IMPERIUM CCEAR-UNICA</t>
  </si>
  <si>
    <t>32114151000167</t>
  </si>
  <si>
    <t>C0000489778</t>
  </si>
  <si>
    <t>30493739000143</t>
  </si>
  <si>
    <t>C0000489891</t>
  </si>
  <si>
    <t>FC MULT XPCE SEC CRED PRIV</t>
  </si>
  <si>
    <t>30828819000102</t>
  </si>
  <si>
    <t>C0000490016</t>
  </si>
  <si>
    <t>32236825000104</t>
  </si>
  <si>
    <t>C0000490113</t>
  </si>
  <si>
    <t>BRAM GLOBAL INSTITUCIONAL FIA IE</t>
  </si>
  <si>
    <t>31031302000150</t>
  </si>
  <si>
    <t>C0000490245</t>
  </si>
  <si>
    <t>TRUXT I LS FC DE FI MULT ÁGORA</t>
  </si>
  <si>
    <t>32291850000182</t>
  </si>
  <si>
    <t>C0000490350</t>
  </si>
  <si>
    <t>32300395000134</t>
  </si>
  <si>
    <t>C0000490458</t>
  </si>
  <si>
    <t>32273485000183</t>
  </si>
  <si>
    <t>C0000490563</t>
  </si>
  <si>
    <t>31032375000167</t>
  </si>
  <si>
    <t>C0000490679</t>
  </si>
  <si>
    <t>29226688000104</t>
  </si>
  <si>
    <t>C0000490792</t>
  </si>
  <si>
    <t>28971507000101</t>
  </si>
  <si>
    <t>C0000490903</t>
  </si>
  <si>
    <t>28891305000150</t>
  </si>
  <si>
    <t>C0000491020</t>
  </si>
  <si>
    <t>28970699000131</t>
  </si>
  <si>
    <t>C0000491187</t>
  </si>
  <si>
    <t>32355677000139</t>
  </si>
  <si>
    <t>C0000491268</t>
  </si>
  <si>
    <t>32265550000129</t>
  </si>
  <si>
    <t>C0000491373</t>
  </si>
  <si>
    <t>GUERRA PRIME CORPORATE FIF CIC MULT CRED PRIV - RESP LIMITADA</t>
  </si>
  <si>
    <t>31217071000174</t>
  </si>
  <si>
    <t>C0000491543</t>
  </si>
  <si>
    <t>FC DE FI MULT MULT CRED PRIV BIAVIC</t>
  </si>
  <si>
    <t>30378790000104</t>
  </si>
  <si>
    <t>C0000491691</t>
  </si>
  <si>
    <t>OPP CORCOVADO FI MULT IE</t>
  </si>
  <si>
    <t>32771215000100</t>
  </si>
  <si>
    <t>C0000491829</t>
  </si>
  <si>
    <t>ÂNGULO RETORNO ABSOLUTO 1 - FIP EMP EME</t>
  </si>
  <si>
    <t>32969381000108</t>
  </si>
  <si>
    <t>C0000492019</t>
  </si>
  <si>
    <t>31713958000153</t>
  </si>
  <si>
    <t>C0000492140</t>
  </si>
  <si>
    <t>MILES VIRTUS ICATU I PREV FC FI EM AÇÕES</t>
  </si>
  <si>
    <t>32227268000157</t>
  </si>
  <si>
    <t>C0000492256</t>
  </si>
  <si>
    <t>PR3M PREV FI MULT CRED PRIV RESP LIMITADA</t>
  </si>
  <si>
    <t>31506444000127</t>
  </si>
  <si>
    <t>C0000492361</t>
  </si>
  <si>
    <t>PB FIRMAMENTO MULT CRÉD PRIV IE FI</t>
  </si>
  <si>
    <t>30353877000127</t>
  </si>
  <si>
    <t>C0000492523</t>
  </si>
  <si>
    <t>30038162000180</t>
  </si>
  <si>
    <t>C0000492681</t>
  </si>
  <si>
    <t>32274315000113</t>
  </si>
  <si>
    <t>C0000492868</t>
  </si>
  <si>
    <t>31594586000193</t>
  </si>
  <si>
    <t>C0000492981</t>
  </si>
  <si>
    <t>CL UNICA MEMMO FI MULT CRED PRIV</t>
  </si>
  <si>
    <t>33150090000156</t>
  </si>
  <si>
    <t>C0000493236</t>
  </si>
  <si>
    <t>32745593000101</t>
  </si>
  <si>
    <t>C0000493368</t>
  </si>
  <si>
    <t>JUXTA CRUCEM FI MULT CRED PRIV</t>
  </si>
  <si>
    <t>32711923000148</t>
  </si>
  <si>
    <t>C0000493503</t>
  </si>
  <si>
    <t>32812263000191</t>
  </si>
  <si>
    <t>C0000493619</t>
  </si>
  <si>
    <t>32319225000100</t>
  </si>
  <si>
    <t>C0000493716</t>
  </si>
  <si>
    <t>MB BI FIIMOBILIARIO - RESPONSABILIDADE LIMITADA</t>
  </si>
  <si>
    <t>32177294000118</t>
  </si>
  <si>
    <t>C0000493848</t>
  </si>
  <si>
    <t>GEO CONCENTRATED PORT DOL MASTER FIA IE</t>
  </si>
  <si>
    <t>30665603000173</t>
  </si>
  <si>
    <t>C0000493988</t>
  </si>
  <si>
    <t>PREVPB BLUEAGRIPACK MULT CRÉD PRIV FC FI</t>
  </si>
  <si>
    <t>28750152000120</t>
  </si>
  <si>
    <t>C0000494070</t>
  </si>
  <si>
    <t>CLASSE ÚNICA DE COTAS DO KARBEN FUNDO DE INVESTIMENTO MULTIMERCADO - CRÉDITO PRIVADO</t>
  </si>
  <si>
    <t>33148663000107</t>
  </si>
  <si>
    <t>C0000494224</t>
  </si>
  <si>
    <t>BROMÉLIA FC FI MULT CRED PRIV IE</t>
  </si>
  <si>
    <t>30453573000131</t>
  </si>
  <si>
    <t>C0000494399</t>
  </si>
  <si>
    <t>32292537000169</t>
  </si>
  <si>
    <t>C0000494569</t>
  </si>
  <si>
    <t>32782940000176</t>
  </si>
  <si>
    <t>C0000494641</t>
  </si>
  <si>
    <t>ITAU REDPOINT EVENTURES 2 MULT FC</t>
  </si>
  <si>
    <t>32292555000140</t>
  </si>
  <si>
    <t>C0000494781</t>
  </si>
  <si>
    <t>PATA FC DE FI MULTI CRÉD PRIV</t>
  </si>
  <si>
    <t>32890698000154</t>
  </si>
  <si>
    <t>C0000494933</t>
  </si>
  <si>
    <t>31570069000184</t>
  </si>
  <si>
    <t>C0000495123</t>
  </si>
  <si>
    <t>RIETBERG FIF AÇÕES RESP LIMITADA</t>
  </si>
  <si>
    <t>31666877000140</t>
  </si>
  <si>
    <t>C0000495220</t>
  </si>
  <si>
    <t>28353060000107</t>
  </si>
  <si>
    <t>C0000495344</t>
  </si>
  <si>
    <t>FII VBI CRI</t>
  </si>
  <si>
    <t>28729197000113</t>
  </si>
  <si>
    <t>C0000495514</t>
  </si>
  <si>
    <t>LAGO AZUL FC FI MULT CRED PRIV IE</t>
  </si>
  <si>
    <t>32669206000103</t>
  </si>
  <si>
    <t>C0000495646</t>
  </si>
  <si>
    <t>GARRA FUNDO DE INVESTIMENTO MULTIMERCADO INVESTIMENTO NO EXTERIOR CRÉDITO PRIVADO</t>
  </si>
  <si>
    <t>33149605000106</t>
  </si>
  <si>
    <t>C0000495859</t>
  </si>
  <si>
    <t>ITAÚ FLEXPREV SETOLA FIF CIC MULT CRED PRIV - RESP LIMITADA</t>
  </si>
  <si>
    <t>28141005000153</t>
  </si>
  <si>
    <t>C0000496030</t>
  </si>
  <si>
    <t>32385294000103</t>
  </si>
  <si>
    <t>C0000496170</t>
  </si>
  <si>
    <t>DAROL EQUITIES FI ACOES IE</t>
  </si>
  <si>
    <t>33149830000134</t>
  </si>
  <si>
    <t>C0000496324</t>
  </si>
  <si>
    <t>VELOCITY FIF MULT CRED PRIV RESP LIMITADA</t>
  </si>
  <si>
    <t>32245502000179</t>
  </si>
  <si>
    <t>C0000496448</t>
  </si>
  <si>
    <t>30068214000160</t>
  </si>
  <si>
    <t>C0000496553</t>
  </si>
  <si>
    <t>30618302000199</t>
  </si>
  <si>
    <t>C0000496693</t>
  </si>
  <si>
    <t>SASQUATCH CLASSE DE INVESTIMENTO MULT CRED PRIV</t>
  </si>
  <si>
    <t>32834102000107</t>
  </si>
  <si>
    <t>C0000496820</t>
  </si>
  <si>
    <t>30353590000105</t>
  </si>
  <si>
    <t>C0000496960</t>
  </si>
  <si>
    <t>32186187000156</t>
  </si>
  <si>
    <t>C0000497061</t>
  </si>
  <si>
    <t>30568495000110</t>
  </si>
  <si>
    <t>C0000497207</t>
  </si>
  <si>
    <t>31847539000104</t>
  </si>
  <si>
    <t>C0000497290</t>
  </si>
  <si>
    <t>EQUITAS SELECTION A FC FIF AÇÕES – RESP LIMITADA</t>
  </si>
  <si>
    <t>32846911000120</t>
  </si>
  <si>
    <t>C0000497398</t>
  </si>
  <si>
    <t>30998112000144</t>
  </si>
  <si>
    <t>C0000497495</t>
  </si>
  <si>
    <t>32743582000192</t>
  </si>
  <si>
    <t>C0000497584</t>
  </si>
  <si>
    <t>FC DE FI MULT CRED PRIV BVP 98</t>
  </si>
  <si>
    <t>30378744000105</t>
  </si>
  <si>
    <t>C0000497681</t>
  </si>
  <si>
    <t>33347168000127</t>
  </si>
  <si>
    <t>C0000497797</t>
  </si>
  <si>
    <t>31932715000106</t>
  </si>
  <si>
    <t>C0000497886</t>
  </si>
  <si>
    <t>32295526000132</t>
  </si>
  <si>
    <t>C0000498181</t>
  </si>
  <si>
    <t>POSITIVO II FI MULT CRED PRIV</t>
  </si>
  <si>
    <t>31570676000144</t>
  </si>
  <si>
    <t>C0000498270</t>
  </si>
  <si>
    <t>31666873000161</t>
  </si>
  <si>
    <t>C0000498521</t>
  </si>
  <si>
    <t>CLASSE ÚNICA DE COTAS DO GALICIA FUNDO DE INVESTIMENTO EM COTAS DE FUNDOS DE INVESTIMENTO MULTIMERCADO - CRÉDITO PRIVADO RESPONSABILIDADE LIMITADA</t>
  </si>
  <si>
    <t>33146228000143</t>
  </si>
  <si>
    <t>C0000498653</t>
  </si>
  <si>
    <t>OTP CRB FI PARTICIPAÇÕES MULTIESTRATEGIA</t>
  </si>
  <si>
    <t>27146863000128</t>
  </si>
  <si>
    <t>C0000498841</t>
  </si>
  <si>
    <t>32355797000136</t>
  </si>
  <si>
    <t>C0000498920</t>
  </si>
  <si>
    <t>UNIFINANCE VEGA FC FI MULT IE CRED PRIV RESP LIMITADA</t>
  </si>
  <si>
    <t>32888589000100</t>
  </si>
  <si>
    <t>C0000499031</t>
  </si>
  <si>
    <t>VIC BOGARI VALUE FC FIA</t>
  </si>
  <si>
    <t>32355595000194</t>
  </si>
  <si>
    <t>C0000499129</t>
  </si>
  <si>
    <t>FEEDER OCEANA SELECTION FC DE FIA</t>
  </si>
  <si>
    <t>32287553000163</t>
  </si>
  <si>
    <t>C0000499250</t>
  </si>
  <si>
    <t>32745056000161</t>
  </si>
  <si>
    <t>C0000499358</t>
  </si>
  <si>
    <t>L1 FIC FI MULT CRED PRIV IE</t>
  </si>
  <si>
    <t>33150696000191</t>
  </si>
  <si>
    <t>C0000499501</t>
  </si>
  <si>
    <t>31666646000136</t>
  </si>
  <si>
    <t>C0000499617</t>
  </si>
  <si>
    <t>WM PATR ICA PREV QUAL FI MULT CRED PRIV</t>
  </si>
  <si>
    <t>32812110000144</t>
  </si>
  <si>
    <t>C0000499714</t>
  </si>
  <si>
    <t>31666700000143</t>
  </si>
  <si>
    <t>C0000499961</t>
  </si>
  <si>
    <t>33755581000120</t>
  </si>
  <si>
    <t>C0000500062</t>
  </si>
  <si>
    <t>LGCY INTRINSIC CI MULT</t>
  </si>
  <si>
    <t>31690524000185</t>
  </si>
  <si>
    <t>C0000500194</t>
  </si>
  <si>
    <t>FUTURUS FC FI MULT CRÉD PRIV IE</t>
  </si>
  <si>
    <t>33435760000180</t>
  </si>
  <si>
    <t>C0000500331</t>
  </si>
  <si>
    <t>30282320000142</t>
  </si>
  <si>
    <t>C0000500518</t>
  </si>
  <si>
    <t>31844283000181</t>
  </si>
  <si>
    <t>C0000500615</t>
  </si>
  <si>
    <t>BRADESCO FI RF TOUCAN XXXI DPV NR</t>
  </si>
  <si>
    <t>32312111000120</t>
  </si>
  <si>
    <t>C0000500704</t>
  </si>
  <si>
    <t>31690716000191</t>
  </si>
  <si>
    <t>C0000500798</t>
  </si>
  <si>
    <t>31216568000178</t>
  </si>
  <si>
    <t>C0000500879</t>
  </si>
  <si>
    <t>PORTO SEGURO PRUDENCIAL RF REF DI FIF RESP LIMITADA</t>
  </si>
  <si>
    <t>32162788000129</t>
  </si>
  <si>
    <t>C0000501001</t>
  </si>
  <si>
    <t>32318912000100</t>
  </si>
  <si>
    <t>C0000501093</t>
  </si>
  <si>
    <t>33146345000107</t>
  </si>
  <si>
    <t>C0000501212</t>
  </si>
  <si>
    <t>G5 ATMOS F FC FIA</t>
  </si>
  <si>
    <t>33150308000172</t>
  </si>
  <si>
    <t>C0000501379</t>
  </si>
  <si>
    <t>GREEN ROCK FIP MULT IE</t>
  </si>
  <si>
    <t>30871765000168</t>
  </si>
  <si>
    <t>C0000501514</t>
  </si>
  <si>
    <t>VCP PARTNERS COINV TELECOM FIP MULTIEST</t>
  </si>
  <si>
    <t>32527182000140</t>
  </si>
  <si>
    <t>C0000501646</t>
  </si>
  <si>
    <t>32485590000186</t>
  </si>
  <si>
    <t>C0000501761</t>
  </si>
  <si>
    <t>PLURAL TESOURO SELIC FI RF SIMPLES</t>
  </si>
  <si>
    <t>33270063000117</t>
  </si>
  <si>
    <t>C0000501840</t>
  </si>
  <si>
    <t>30568485000185</t>
  </si>
  <si>
    <t>C0000501931</t>
  </si>
  <si>
    <t>PANDHORA LONG BIAS MAS FI MULT</t>
  </si>
  <si>
    <t>33601025000108</t>
  </si>
  <si>
    <t>C0000502073</t>
  </si>
  <si>
    <t>31963604000167</t>
  </si>
  <si>
    <t>C0000502219</t>
  </si>
  <si>
    <t>SERRANA PREV FC DE FI MULT PGBL/VGBL</t>
  </si>
  <si>
    <t>21347572000111</t>
  </si>
  <si>
    <t>C0000502308</t>
  </si>
  <si>
    <t>33769006000187</t>
  </si>
  <si>
    <t>C0000502383</t>
  </si>
  <si>
    <t>32388007000119</t>
  </si>
  <si>
    <t>C0000502464</t>
  </si>
  <si>
    <t>BRA D INC CDI FC FD INC DE INV INFRA RF</t>
  </si>
  <si>
    <t>32388012000121</t>
  </si>
  <si>
    <t>C0000502553</t>
  </si>
  <si>
    <t>NAVI LONG BIASED MASTER FIA</t>
  </si>
  <si>
    <t>32812459000186</t>
  </si>
  <si>
    <t>C0000502741</t>
  </si>
  <si>
    <t>30568861000131</t>
  </si>
  <si>
    <t>C0000502871</t>
  </si>
  <si>
    <t>CL ÚNICA DO EMPIRICUS CARTEIRA UNIVERSA FUNDO DE INVESTIMENTO FINANCEIRO MULTIMERCADO - RESP LIMITADA</t>
  </si>
  <si>
    <t>30568854000130</t>
  </si>
  <si>
    <t>C0000502960</t>
  </si>
  <si>
    <t>LEGACY CAPITAL VT FIC DE FI MULT</t>
  </si>
  <si>
    <t>30568878000199</t>
  </si>
  <si>
    <t>C0000503061</t>
  </si>
  <si>
    <t>33824409000181</t>
  </si>
  <si>
    <t>C0000503169</t>
  </si>
  <si>
    <t>32312426000177</t>
  </si>
  <si>
    <t>C0000503274</t>
  </si>
  <si>
    <t>VIC TRUXT LONG BIAS FC FI MULT</t>
  </si>
  <si>
    <t>31932760000160</t>
  </si>
  <si>
    <t>C0000503398</t>
  </si>
  <si>
    <t>30568903000134</t>
  </si>
  <si>
    <t>C0000503509</t>
  </si>
  <si>
    <t>32921848000140</t>
  </si>
  <si>
    <t>C0000503665</t>
  </si>
  <si>
    <t>32833996000102</t>
  </si>
  <si>
    <t>C0000503754</t>
  </si>
  <si>
    <t>JIVE DISTRESSED II FI MULT CRED PRIV</t>
  </si>
  <si>
    <t>22380316000199</t>
  </si>
  <si>
    <t>C0000503894</t>
  </si>
  <si>
    <t>33913620000170</t>
  </si>
  <si>
    <t>C0000504092</t>
  </si>
  <si>
    <t>34172479000165</t>
  </si>
  <si>
    <t>C0000504270</t>
  </si>
  <si>
    <t>SAFRA MAXWELL MACRO MASTER FI MULT</t>
  </si>
  <si>
    <t>32666303000134</t>
  </si>
  <si>
    <t>C0000504378</t>
  </si>
  <si>
    <t>30846692000154</t>
  </si>
  <si>
    <t>C0000504531</t>
  </si>
  <si>
    <t>EXPONENCIAL PAGAMENTOS FIP MULT</t>
  </si>
  <si>
    <t>33341944000181</t>
  </si>
  <si>
    <t>C0000504653</t>
  </si>
  <si>
    <t>31690661000110</t>
  </si>
  <si>
    <t>C0000504963</t>
  </si>
  <si>
    <t>34258729000184</t>
  </si>
  <si>
    <t>C0000505056</t>
  </si>
  <si>
    <t>BRAM FI RF INDEX IMA-B5</t>
  </si>
  <si>
    <t>32742636000103</t>
  </si>
  <si>
    <t>C0000505188</t>
  </si>
  <si>
    <t>32346713000106</t>
  </si>
  <si>
    <t>C0000505277</t>
  </si>
  <si>
    <t>34286521000179</t>
  </si>
  <si>
    <t>C0000505390</t>
  </si>
  <si>
    <t>30521894000126</t>
  </si>
  <si>
    <t>C0000505511</t>
  </si>
  <si>
    <t>34187026000102</t>
  </si>
  <si>
    <t>C0000505651</t>
  </si>
  <si>
    <t>28021919000180</t>
  </si>
  <si>
    <t>C0000505791</t>
  </si>
  <si>
    <t>LEGACY CAPITAL W FC DE FI MULT</t>
  </si>
  <si>
    <t>33925202000101</t>
  </si>
  <si>
    <t>C0000505889</t>
  </si>
  <si>
    <t>SANTANDER PREV VERTIX IMA-B RF FC FI</t>
  </si>
  <si>
    <t>30102302000131</t>
  </si>
  <si>
    <t>C0000505986</t>
  </si>
  <si>
    <t>REMANSO FIF MULT CRED PRIV - RESP LIMITADA</t>
  </si>
  <si>
    <t>34400188000187</t>
  </si>
  <si>
    <t>C0000506095</t>
  </si>
  <si>
    <t>33360443000142</t>
  </si>
  <si>
    <t>C0000506257</t>
  </si>
  <si>
    <t>33162799000171</t>
  </si>
  <si>
    <t>C0000506451</t>
  </si>
  <si>
    <t>MARIA EUGENIA FC FI MULT CRED PRIV IE</t>
  </si>
  <si>
    <t>34200601000160</t>
  </si>
  <si>
    <t>C0000506567</t>
  </si>
  <si>
    <t>30102441000165</t>
  </si>
  <si>
    <t>C0000506729</t>
  </si>
  <si>
    <t>YOSEMITE FI MULT IE</t>
  </si>
  <si>
    <t>34286727000107</t>
  </si>
  <si>
    <t>C0000506885</t>
  </si>
  <si>
    <t>VELT PREV ICATU FF FC FIA</t>
  </si>
  <si>
    <t>34287199000100</t>
  </si>
  <si>
    <t>C0000507024</t>
  </si>
  <si>
    <t>UIRAPURU FC FIF MULT – RESP LIMITADA</t>
  </si>
  <si>
    <t>34271051000170</t>
  </si>
  <si>
    <t>C0000507105</t>
  </si>
  <si>
    <t>CLASSE ÚNICA DE COTAS DO YABRUD FUNDO DE INVESTIMENTO EM AÇÕES RESPONSABILIDADE LIMITADA</t>
  </si>
  <si>
    <t>34706787000123</t>
  </si>
  <si>
    <t>C0000507210</t>
  </si>
  <si>
    <t>ITAÚ FLEXPREV MARMARIS FIF MULT CRED PRIV - RESP LIMITADA</t>
  </si>
  <si>
    <t>28075425000189</t>
  </si>
  <si>
    <t>C0000507301</t>
  </si>
  <si>
    <t>BB JLB MULT FC FI CRED PRIV</t>
  </si>
  <si>
    <t>34489139000162</t>
  </si>
  <si>
    <t>C0000507458</t>
  </si>
  <si>
    <t>APEX CASH I FIRF REFERENCIADO DI LP</t>
  </si>
  <si>
    <t>29085439000146</t>
  </si>
  <si>
    <t>C0000507581</t>
  </si>
  <si>
    <t>33019532000120</t>
  </si>
  <si>
    <t>C0000507687</t>
  </si>
  <si>
    <t>34286570000101</t>
  </si>
  <si>
    <t>C0000507768</t>
  </si>
  <si>
    <t>SCHRODER TOP CREDIT ADVISORY XP SEGUROS PREV FC RF CRED PRIV RESP LIMITADA</t>
  </si>
  <si>
    <t>32770355000156</t>
  </si>
  <si>
    <t>C0000507865</t>
  </si>
  <si>
    <t>BRAD FC DE FIM CRED PRIV MULTI MAX</t>
  </si>
  <si>
    <t>32743384000129</t>
  </si>
  <si>
    <t>C0000508071</t>
  </si>
  <si>
    <t>VULCANO FI MULT</t>
  </si>
  <si>
    <t>33913546000192</t>
  </si>
  <si>
    <t>C0000508179</t>
  </si>
  <si>
    <t>23742374000188</t>
  </si>
  <si>
    <t>C0000508322</t>
  </si>
  <si>
    <t>SPX LANCER XP SEGUROS PREV I FC MULT RESP LIMITADA</t>
  </si>
  <si>
    <t>31569954000143</t>
  </si>
  <si>
    <t>C0000508527</t>
  </si>
  <si>
    <t>SANT PB FUNINVEX MULT CRÉD PRIV FC FI</t>
  </si>
  <si>
    <t>24986109000108</t>
  </si>
  <si>
    <t>C0000508608</t>
  </si>
  <si>
    <t>BRADESCO ASSET FC DE FIA SMALL CAPS</t>
  </si>
  <si>
    <t>34054867000141</t>
  </si>
  <si>
    <t>C0000508799</t>
  </si>
  <si>
    <t>CANVAS ENDURO S EDGE FC FI MULT</t>
  </si>
  <si>
    <t>29236612000160</t>
  </si>
  <si>
    <t>C0000508977</t>
  </si>
  <si>
    <t>SULFERINO FI MULT CRED PRIV IE</t>
  </si>
  <si>
    <t>26777640000104</t>
  </si>
  <si>
    <t>C0000509094</t>
  </si>
  <si>
    <t>BB ESPELHO MULT VERDE PRIVATE FC</t>
  </si>
  <si>
    <t>34502813000100</t>
  </si>
  <si>
    <t>C0000509191</t>
  </si>
  <si>
    <t>31846651000120</t>
  </si>
  <si>
    <t>C0000509310</t>
  </si>
  <si>
    <t>AZBWM KA FC FI MULT</t>
  </si>
  <si>
    <t>34780565000150</t>
  </si>
  <si>
    <t>C0000509434</t>
  </si>
  <si>
    <t>THOT FI MULT CREDITO PRIVADO</t>
  </si>
  <si>
    <t>34475777000124</t>
  </si>
  <si>
    <t>C0000509531</t>
  </si>
  <si>
    <t>33269222000163</t>
  </si>
  <si>
    <t>C0000509663</t>
  </si>
  <si>
    <t>ALGARVE II - FIDC NP-Única</t>
  </si>
  <si>
    <t>29319754000190</t>
  </si>
  <si>
    <t>C0000509744</t>
  </si>
  <si>
    <t>30830188000166</t>
  </si>
  <si>
    <t>C0000509841</t>
  </si>
  <si>
    <t>34580935000106</t>
  </si>
  <si>
    <t>C0000509965</t>
  </si>
  <si>
    <t>29225241000110</t>
  </si>
  <si>
    <t>C0000510076</t>
  </si>
  <si>
    <t>32672266000177</t>
  </si>
  <si>
    <t>C0000510343</t>
  </si>
  <si>
    <t>S PREV DINA FC FI MULT CRED PRIV PREV</t>
  </si>
  <si>
    <t>33422243000177</t>
  </si>
  <si>
    <t>C0000510432</t>
  </si>
  <si>
    <t>33361511000198</t>
  </si>
  <si>
    <t>C0000510548</t>
  </si>
  <si>
    <t>33796245000126</t>
  </si>
  <si>
    <t>C0000510661</t>
  </si>
  <si>
    <t>33134474000185</t>
  </si>
  <si>
    <t>C0000510823</t>
  </si>
  <si>
    <t>PACIFICO A3 MACRO FC FI MULT</t>
  </si>
  <si>
    <t>34461969000181</t>
  </si>
  <si>
    <t>C0000510920</t>
  </si>
  <si>
    <t>MINKE FIA</t>
  </si>
  <si>
    <t>34617318000138</t>
  </si>
  <si>
    <t>C0000511031</t>
  </si>
  <si>
    <t>34660276000118</t>
  </si>
  <si>
    <t>C0000511129</t>
  </si>
  <si>
    <t>Habitat II - FII</t>
  </si>
  <si>
    <t>30578417000105</t>
  </si>
  <si>
    <t>HABITAT CAPITAL PARTNERS ASSET MANAGEMENT LTDA</t>
  </si>
  <si>
    <t>C0000511226</t>
  </si>
  <si>
    <t>19249989000108</t>
  </si>
  <si>
    <t>C0000511382</t>
  </si>
  <si>
    <t>CIVITAS MEZANINO – FI MULT CRED PRIV</t>
  </si>
  <si>
    <t>34027741000188</t>
  </si>
  <si>
    <t>C0000511528</t>
  </si>
  <si>
    <t>32774233000138</t>
  </si>
  <si>
    <t>C0000511692</t>
  </si>
  <si>
    <t>34172417000153</t>
  </si>
  <si>
    <t>C0000511803</t>
  </si>
  <si>
    <t>CEREJEIRAS FC FI MULT IE CRED PRIV FDR</t>
  </si>
  <si>
    <t>34271077000118</t>
  </si>
  <si>
    <t>C0000511919</t>
  </si>
  <si>
    <t>TINHO FIF MULT CRED PRIV RESP LIMITADA</t>
  </si>
  <si>
    <t>34771888000188</t>
  </si>
  <si>
    <t>C0000512052</t>
  </si>
  <si>
    <t>34096098000144</t>
  </si>
  <si>
    <t>C0000512184</t>
  </si>
  <si>
    <t>FRONTENAC FI MULT CRED PRIV IE</t>
  </si>
  <si>
    <t>34719458000117</t>
  </si>
  <si>
    <t>C0000512321</t>
  </si>
  <si>
    <t>32683817000106</t>
  </si>
  <si>
    <t>C0000512478</t>
  </si>
  <si>
    <t>XP ADV PORT PRIV IV FI MULT CRED PRIV</t>
  </si>
  <si>
    <t>34231948000170</t>
  </si>
  <si>
    <t>C0000512621</t>
  </si>
  <si>
    <t>33843037000130</t>
  </si>
  <si>
    <t>C0000512729</t>
  </si>
  <si>
    <t>34780432000184</t>
  </si>
  <si>
    <t>C0000512818</t>
  </si>
  <si>
    <t>SANTA RITA PREV FI MULT CRED PRIV RESP LIMITADA</t>
  </si>
  <si>
    <t>34447345000100</t>
  </si>
  <si>
    <t>C0000512893</t>
  </si>
  <si>
    <t>34616654000166</t>
  </si>
  <si>
    <t>C0000513008</t>
  </si>
  <si>
    <t>HSI Special Account I FIP - Responsabilidade Limitada</t>
  </si>
  <si>
    <t>30828864000167</t>
  </si>
  <si>
    <t>C0000513202</t>
  </si>
  <si>
    <t>32708233000130</t>
  </si>
  <si>
    <t>C0000513288</t>
  </si>
  <si>
    <t>BRADESCO CLASSE DE COTAS DE INVESTIMENTO EM COTAS DE INVESTIMENTO MULT CRED PRIV EMC IV</t>
  </si>
  <si>
    <t>32485541000143</t>
  </si>
  <si>
    <t>C0000513423</t>
  </si>
  <si>
    <t>FII V2 PROPERTIES</t>
  </si>
  <si>
    <t>33045581000137</t>
  </si>
  <si>
    <t>C0000513555</t>
  </si>
  <si>
    <t>IRON CAPITAL REAL ESTATE FII-SUB</t>
  </si>
  <si>
    <t>24976492000113</t>
  </si>
  <si>
    <t>C0000513725</t>
  </si>
  <si>
    <t>34719614000140</t>
  </si>
  <si>
    <t>C0000513806</t>
  </si>
  <si>
    <t>33840326000186</t>
  </si>
  <si>
    <t>C0000513891</t>
  </si>
  <si>
    <t>PÁTRIA INFRA IV PVT MULT FC</t>
  </si>
  <si>
    <t>34803920000160</t>
  </si>
  <si>
    <t>C0000514004</t>
  </si>
  <si>
    <t>CEIBA ENERGY FIP MULTIESTRATÉGIA INVESTIMENTO NO EXTERIOR</t>
  </si>
  <si>
    <t>34964435000178</t>
  </si>
  <si>
    <t>C0000514152</t>
  </si>
  <si>
    <t>FRONTIER FI MULT CRED PRIV IE</t>
  </si>
  <si>
    <t>34200554000154</t>
  </si>
  <si>
    <t>C0000514292</t>
  </si>
  <si>
    <t>CATUXA FIF CIC MULT  - RESP LIMITADA</t>
  </si>
  <si>
    <t>34475877000150</t>
  </si>
  <si>
    <t>C0000514373</t>
  </si>
  <si>
    <t>32770526000147</t>
  </si>
  <si>
    <t>C0000514470</t>
  </si>
  <si>
    <t>34774472000113</t>
  </si>
  <si>
    <t>C0000514594</t>
  </si>
  <si>
    <t>CL ÚNICA DO ARTICA LONG TERM FIA - RESP LIMITADA</t>
  </si>
  <si>
    <t>18302338000163</t>
  </si>
  <si>
    <t>ARTICA GESTAO DE RECURSOS LTDA</t>
  </si>
  <si>
    <t>C0000514829</t>
  </si>
  <si>
    <t>FIP MULTIESTRATÉGIA VIA LÁCTEA</t>
  </si>
  <si>
    <t>21669033000107</t>
  </si>
  <si>
    <t>C0000514934</t>
  </si>
  <si>
    <t>34617276000135</t>
  </si>
  <si>
    <t>C0000515061</t>
  </si>
  <si>
    <t>32890800000111</t>
  </si>
  <si>
    <t>C0000515159</t>
  </si>
  <si>
    <t>CFM FIF MULT CRÉD PRIV – RESP LIMITADA</t>
  </si>
  <si>
    <t>35373724000165</t>
  </si>
  <si>
    <t>C0000515256</t>
  </si>
  <si>
    <t>34143732000152</t>
  </si>
  <si>
    <t>C0000515361</t>
  </si>
  <si>
    <t>33795343000149</t>
  </si>
  <si>
    <t>C0000515469</t>
  </si>
  <si>
    <t>34626573000147</t>
  </si>
  <si>
    <t>C0000515541</t>
  </si>
  <si>
    <t>34706586000126</t>
  </si>
  <si>
    <t>C0000515701</t>
  </si>
  <si>
    <t>34738037000133</t>
  </si>
  <si>
    <t>C0000515817</t>
  </si>
  <si>
    <t>35001193000180</t>
  </si>
  <si>
    <t>C0000515930</t>
  </si>
  <si>
    <t>29773773000192</t>
  </si>
  <si>
    <t>C0000516031</t>
  </si>
  <si>
    <t>34337307000102</t>
  </si>
  <si>
    <t>C0000516155</t>
  </si>
  <si>
    <t>34897230000117</t>
  </si>
  <si>
    <t>C0000516309</t>
  </si>
  <si>
    <t>PSS KYROS FIDC NP-SENIOR</t>
  </si>
  <si>
    <t>32388193000196</t>
  </si>
  <si>
    <t>C0000516406</t>
  </si>
  <si>
    <t>34109840000109</t>
  </si>
  <si>
    <t>C0000516481</t>
  </si>
  <si>
    <t>35395895000195</t>
  </si>
  <si>
    <t>C0000516635</t>
  </si>
  <si>
    <t>SANTAMARÍA FC FI MULT CRED PRIV IE</t>
  </si>
  <si>
    <t>28454156000161</t>
  </si>
  <si>
    <t>C0000516759</t>
  </si>
  <si>
    <t>34718844000194</t>
  </si>
  <si>
    <t>C0000516831</t>
  </si>
  <si>
    <t>051 SFS FI MULT CRED PRIV IE</t>
  </si>
  <si>
    <t>32603817000140</t>
  </si>
  <si>
    <t>C0000516961</t>
  </si>
  <si>
    <t>MILES VIRTUS B FC DE FIA</t>
  </si>
  <si>
    <t>33953430000187</t>
  </si>
  <si>
    <t>C0000517127</t>
  </si>
  <si>
    <t>GEO ALOCADORES 34 EM DOLARES FC FIF AÇÕES IE – RESP LIMITADA</t>
  </si>
  <si>
    <t>33497925000149</t>
  </si>
  <si>
    <t>C0000517305</t>
  </si>
  <si>
    <t>TAG TREECORP FI MULT CRED PRIV IE</t>
  </si>
  <si>
    <t>34706548000173</t>
  </si>
  <si>
    <t>C0000517631</t>
  </si>
  <si>
    <t>35377796000180</t>
  </si>
  <si>
    <t>C0000517747</t>
  </si>
  <si>
    <t>35362856000191</t>
  </si>
  <si>
    <t>C0000517909</t>
  </si>
  <si>
    <t>CSHG DOXA FI MULT - CRED PRIV IE</t>
  </si>
  <si>
    <t>34738100000131</t>
  </si>
  <si>
    <t>C0000518050</t>
  </si>
  <si>
    <t>34887425000186</t>
  </si>
  <si>
    <t>C0000518131</t>
  </si>
  <si>
    <t>34616836000137</t>
  </si>
  <si>
    <t>C0000518298</t>
  </si>
  <si>
    <t>ACESSO CONSIGNADOS I FI MULT CRED PRIV</t>
  </si>
  <si>
    <t>34369940000174</t>
  </si>
  <si>
    <t>C0000518441</t>
  </si>
  <si>
    <t>34475592000110</t>
  </si>
  <si>
    <t>C0000518565</t>
  </si>
  <si>
    <t>PJS FIF MULT CRED PRIV - RESP LIMITADA</t>
  </si>
  <si>
    <t>32186338000176</t>
  </si>
  <si>
    <t>C0000518743</t>
  </si>
  <si>
    <t>35002455000120</t>
  </si>
  <si>
    <t>C0000518840</t>
  </si>
  <si>
    <t>CSHG VERDE AM PREV III FC FI MULT PREV</t>
  </si>
  <si>
    <t>31690682000135</t>
  </si>
  <si>
    <t>C0000518948</t>
  </si>
  <si>
    <t>31525281000120</t>
  </si>
  <si>
    <t>C0000519065</t>
  </si>
  <si>
    <t>35651177000132</t>
  </si>
  <si>
    <t>C0000519146</t>
  </si>
  <si>
    <t>TRIMARÃ I FI MULT CRED PRIV IE</t>
  </si>
  <si>
    <t>35363411000126</t>
  </si>
  <si>
    <t>C0000519251</t>
  </si>
  <si>
    <t>34462068000104</t>
  </si>
  <si>
    <t>C0000519375</t>
  </si>
  <si>
    <t>35394788000142</t>
  </si>
  <si>
    <t>C0000519499</t>
  </si>
  <si>
    <t>34792742000119</t>
  </si>
  <si>
    <t>C0000519601</t>
  </si>
  <si>
    <t>CARTEIRA ITAÚ ASSET DE INV FC MULT</t>
  </si>
  <si>
    <t>35650636000163</t>
  </si>
  <si>
    <t>C0000519707</t>
  </si>
  <si>
    <t>XP ADVISORY PORTFOLIO PRIVATE IV PREV FI MULT CRED PRIV RESP LIMITADA</t>
  </si>
  <si>
    <t>34475172000133</t>
  </si>
  <si>
    <t>C0000519782</t>
  </si>
  <si>
    <t>35617938000130</t>
  </si>
  <si>
    <t>C0000519911</t>
  </si>
  <si>
    <t>35618006000101</t>
  </si>
  <si>
    <t>C0000520020</t>
  </si>
  <si>
    <t>33825113000185</t>
  </si>
  <si>
    <t>C0000520136</t>
  </si>
  <si>
    <t>31525297000132</t>
  </si>
  <si>
    <t>C0000520241</t>
  </si>
  <si>
    <t>CSHG SAPUCAI MASTER FIF - MULT CRED PRIV RESP LIMITADA</t>
  </si>
  <si>
    <t>34738165000187</t>
  </si>
  <si>
    <t>C0000520322</t>
  </si>
  <si>
    <t>MILES ACER G FC FI MULT</t>
  </si>
  <si>
    <t>33953453000191</t>
  </si>
  <si>
    <t>C0000520411</t>
  </si>
  <si>
    <t>35101715000115</t>
  </si>
  <si>
    <t>C0000520497</t>
  </si>
  <si>
    <t>SANTANDER PB YALETOWN AÇÕES - FUNDO DE INVESTIMENTO FINANCEIRO</t>
  </si>
  <si>
    <t>34246474000130</t>
  </si>
  <si>
    <t>C0000520632</t>
  </si>
  <si>
    <t>34808989000186</t>
  </si>
  <si>
    <t>C0000520731</t>
  </si>
  <si>
    <t>BRADESCO CLASSE DE COTAS DE INVESTIMENTO EM COTAS DE INVESTIMENTO MULT CRED PRIV GR</t>
  </si>
  <si>
    <t>32742822000134</t>
  </si>
  <si>
    <t>C0000520845</t>
  </si>
  <si>
    <t>34867657000172</t>
  </si>
  <si>
    <t>C0000520934</t>
  </si>
  <si>
    <t>35415889000152</t>
  </si>
  <si>
    <t>C0000521027</t>
  </si>
  <si>
    <t>27675696000102</t>
  </si>
  <si>
    <t>C0000521108</t>
  </si>
  <si>
    <t>NAVI CRUISE MÉTODO FC DE FIA</t>
  </si>
  <si>
    <t>34790765000194</t>
  </si>
  <si>
    <t>C0000521205</t>
  </si>
  <si>
    <t>FC DE FI MULT CRED PRIV HMN</t>
  </si>
  <si>
    <t>30392838000139</t>
  </si>
  <si>
    <t>C0000521302</t>
  </si>
  <si>
    <t>35650398000196</t>
  </si>
  <si>
    <t>C0000521450</t>
  </si>
  <si>
    <t>RANGER FC FI MULT CRED PRIV IE</t>
  </si>
  <si>
    <t>34867844000156</t>
  </si>
  <si>
    <t>C0000521574</t>
  </si>
  <si>
    <t>34738254000123</t>
  </si>
  <si>
    <t>C0000521671</t>
  </si>
  <si>
    <t>35504874000160</t>
  </si>
  <si>
    <t>C0000521787</t>
  </si>
  <si>
    <t>BRIGHTON FC FI MULT CRED PRIV IE</t>
  </si>
  <si>
    <t>35693745000168</t>
  </si>
  <si>
    <t>C0000521884</t>
  </si>
  <si>
    <t>34799186000102</t>
  </si>
  <si>
    <t>C0000521965</t>
  </si>
  <si>
    <t>FATOR INNOVATION FIAGRO - DC-SUB JR</t>
  </si>
  <si>
    <t>30283448000120</t>
  </si>
  <si>
    <t>C0000522090</t>
  </si>
  <si>
    <t>QUALITY GOLDEN SERVI FIP MULTIESTRATEGIA</t>
  </si>
  <si>
    <t>27817491000114</t>
  </si>
  <si>
    <t>C0000522181</t>
  </si>
  <si>
    <t>CARTEIRA CORPORATIVA 99 FI RF CRED PRIV</t>
  </si>
  <si>
    <t>35348787000161</t>
  </si>
  <si>
    <t>C0000522279</t>
  </si>
  <si>
    <t>HC278 FIP MULT RESP ILIMITADA</t>
  </si>
  <si>
    <t>34525200000180</t>
  </si>
  <si>
    <t>C0000522422</t>
  </si>
  <si>
    <t>35342938000174</t>
  </si>
  <si>
    <t>2020-01-09</t>
  </si>
  <si>
    <t>C0000522538</t>
  </si>
  <si>
    <t>34979857000117</t>
  </si>
  <si>
    <t>C0000522635</t>
  </si>
  <si>
    <t>34109677000184</t>
  </si>
  <si>
    <t>C0000522767</t>
  </si>
  <si>
    <t>34792784000150</t>
  </si>
  <si>
    <t>C0000522961</t>
  </si>
  <si>
    <t>26681370000125</t>
  </si>
  <si>
    <t>C0000523259</t>
  </si>
  <si>
    <t>34791397000107</t>
  </si>
  <si>
    <t>C0000523356</t>
  </si>
  <si>
    <t>35609382000130</t>
  </si>
  <si>
    <t>C0000523445</t>
  </si>
  <si>
    <t>34218291000100</t>
  </si>
  <si>
    <t>C0000523534</t>
  </si>
  <si>
    <t>35101822000143</t>
  </si>
  <si>
    <t>C0000523682</t>
  </si>
  <si>
    <t>FAPATRI KINEA FIF FUNDO INCENTIVADO EM INVESTIMENTO EM DEB DE INFRA RF CRED PRIV RESP LIMITADA</t>
  </si>
  <si>
    <t>32044932000122</t>
  </si>
  <si>
    <t>C0000432601</t>
  </si>
  <si>
    <t>26171840000100</t>
  </si>
  <si>
    <t>C0000432751</t>
  </si>
  <si>
    <t>25682163000122</t>
  </si>
  <si>
    <t>C0000432891</t>
  </si>
  <si>
    <t>IP 55 FIA – RESPONSABILIDADE LIMITADA</t>
  </si>
  <si>
    <t>18856011000133</t>
  </si>
  <si>
    <t>C0000433012</t>
  </si>
  <si>
    <t>PAVILLION FI MULT CRED PRIV IE</t>
  </si>
  <si>
    <t>26703080000135</t>
  </si>
  <si>
    <t>C0000433179</t>
  </si>
  <si>
    <t>FI Imobiliário Morumbi Town I</t>
  </si>
  <si>
    <t>19628741000140</t>
  </si>
  <si>
    <t>C0000433306</t>
  </si>
  <si>
    <t>25682025000143</t>
  </si>
  <si>
    <t>C0000433391</t>
  </si>
  <si>
    <t>26262499000107</t>
  </si>
  <si>
    <t>C0000433489</t>
  </si>
  <si>
    <t>FIA SOMMA MGLG</t>
  </si>
  <si>
    <t>25381822000190</t>
  </si>
  <si>
    <t>C0000433705</t>
  </si>
  <si>
    <t>FUNDO DE INVESTIMENTO MULT INVESTPREV</t>
  </si>
  <si>
    <t>26355036000181</t>
  </si>
  <si>
    <t>C0000433780</t>
  </si>
  <si>
    <t>26631495000140</t>
  </si>
  <si>
    <t>C0000433934</t>
  </si>
  <si>
    <t>26751317000153</t>
  </si>
  <si>
    <t>C0000434086</t>
  </si>
  <si>
    <t>AMAZÔNIA VERDE CLASSE DE INVESTIMENTO MULTI CRED PRIV</t>
  </si>
  <si>
    <t>26725112000101</t>
  </si>
  <si>
    <t>C0000434221</t>
  </si>
  <si>
    <t>SULAMERICA FIX 100 PLUS FI RENDA FIXA</t>
  </si>
  <si>
    <t>20889471000100</t>
  </si>
  <si>
    <t>C0000434469</t>
  </si>
  <si>
    <t>AVO CAPITAL FIP MULTIESTRATEGIA</t>
  </si>
  <si>
    <t>23330914000116</t>
  </si>
  <si>
    <t>C0000434698</t>
  </si>
  <si>
    <t>GSFC CI MULT CRED PRIV - RESP LIMITADA</t>
  </si>
  <si>
    <t>26725153000190</t>
  </si>
  <si>
    <t>C0000434949</t>
  </si>
  <si>
    <t>26570667000113</t>
  </si>
  <si>
    <t>C0000435074</t>
  </si>
  <si>
    <t>25423249000130</t>
  </si>
  <si>
    <t>C0000435309</t>
  </si>
  <si>
    <t>SANT RF REF DI CRÉD PRIV EQUIL FC FI</t>
  </si>
  <si>
    <t>24290425000140</t>
  </si>
  <si>
    <t>C0000435503</t>
  </si>
  <si>
    <t>26580283000181</t>
  </si>
  <si>
    <t>C0000435619</t>
  </si>
  <si>
    <t>26695455000162</t>
  </si>
  <si>
    <t>C0000435724</t>
  </si>
  <si>
    <t>26631514000139</t>
  </si>
  <si>
    <t>C0000435902</t>
  </si>
  <si>
    <t>20460014000103</t>
  </si>
  <si>
    <t>C0000436062</t>
  </si>
  <si>
    <t>BB ESPELHO MULT GÁVEA MACRO PRIVATE FC</t>
  </si>
  <si>
    <t>26739055000101</t>
  </si>
  <si>
    <t>C0000436178</t>
  </si>
  <si>
    <t>26324086000100</t>
  </si>
  <si>
    <t>C0000436291</t>
  </si>
  <si>
    <t>DODORADO FIF MULT CRED PRIV – RESP LIMITADA</t>
  </si>
  <si>
    <t>26324014000154</t>
  </si>
  <si>
    <t>C0000436437</t>
  </si>
  <si>
    <t>XPA PB ALB FC FI MULT CRED PRIV IE</t>
  </si>
  <si>
    <t>26580253000175</t>
  </si>
  <si>
    <t>C0000436526</t>
  </si>
  <si>
    <t>GUFFO FIF MULT CRED PRIV IE - RESP LIMITADA</t>
  </si>
  <si>
    <t>22955806000176</t>
  </si>
  <si>
    <t>C0000436658</t>
  </si>
  <si>
    <t>26210471000118</t>
  </si>
  <si>
    <t>C0000436771</t>
  </si>
  <si>
    <t>SUNLAND FIF MULT CRED PRIV – RESP LIMITADA</t>
  </si>
  <si>
    <t>26695022000107</t>
  </si>
  <si>
    <t>C0000436860</t>
  </si>
  <si>
    <t>VIC ADAM MACRO FC DE FI MULT CRED PRIV</t>
  </si>
  <si>
    <t>26978192000107</t>
  </si>
  <si>
    <t>C0000437042</t>
  </si>
  <si>
    <t>27036368000166</t>
  </si>
  <si>
    <t>C0000437182</t>
  </si>
  <si>
    <t>STATUE OF LIBERT FC FI MULT CRED PRIV IE</t>
  </si>
  <si>
    <t>26689718000120</t>
  </si>
  <si>
    <t>C0000437344</t>
  </si>
  <si>
    <t>27250788000140</t>
  </si>
  <si>
    <t>C0000437506</t>
  </si>
  <si>
    <t>SPECTRA PRIVATE EQUITY III FICFI MULT IE</t>
  </si>
  <si>
    <t>23034933000103</t>
  </si>
  <si>
    <t>C0000437611</t>
  </si>
  <si>
    <t>JPMORGAN GLOBAL INCOME FIF MULT IE - RESP LIMITADA</t>
  </si>
  <si>
    <t>26112022000137</t>
  </si>
  <si>
    <t>C0000437794</t>
  </si>
  <si>
    <t>23729477000108</t>
  </si>
  <si>
    <t>C0000437891</t>
  </si>
  <si>
    <t>27328595000165</t>
  </si>
  <si>
    <t>C0000438014</t>
  </si>
  <si>
    <t>26978165000126</t>
  </si>
  <si>
    <t>C0000438121</t>
  </si>
  <si>
    <t>27036652000132</t>
  </si>
  <si>
    <t>C0000438200</t>
  </si>
  <si>
    <t>26695526000127</t>
  </si>
  <si>
    <t>C0000438316</t>
  </si>
  <si>
    <t>SSZ INVESTIMENTOS FIF MULT CRED PRIV – RESP LIMITADA</t>
  </si>
  <si>
    <t>26386651000155</t>
  </si>
  <si>
    <t>C0000438431</t>
  </si>
  <si>
    <t>27328587000119</t>
  </si>
  <si>
    <t>C0000438529</t>
  </si>
  <si>
    <t>ITAÚ FLEXPREV VERACE II FIF CIC MULT CRED PRIV - RESP LIMITADA</t>
  </si>
  <si>
    <t>24514445000158</t>
  </si>
  <si>
    <t>C0000438707</t>
  </si>
  <si>
    <t>ITAÚ FLEXPREV IDKA 3 FIF RF - RESP LIMITADA</t>
  </si>
  <si>
    <t>26386619000170</t>
  </si>
  <si>
    <t>C0000438863</t>
  </si>
  <si>
    <t>26386653000144</t>
  </si>
  <si>
    <t>C0000439010</t>
  </si>
  <si>
    <t>BRADESCO FC DE FIA ESTRATEGIA IBOV ATIVO</t>
  </si>
  <si>
    <t>26315539000123</t>
  </si>
  <si>
    <t>C0000439142</t>
  </si>
  <si>
    <t>26710546000120</t>
  </si>
  <si>
    <t>C0000439363</t>
  </si>
  <si>
    <t>27202430000142</t>
  </si>
  <si>
    <t>C0000439495</t>
  </si>
  <si>
    <t>MBCA FIF CIC MULT CRÉD PRIV - RESP LIMITADA</t>
  </si>
  <si>
    <t>26470420000125</t>
  </si>
  <si>
    <t>C0000439754</t>
  </si>
  <si>
    <t>AGOSTINHO FI MULT CRED PRIV IE</t>
  </si>
  <si>
    <t>27328675000110</t>
  </si>
  <si>
    <t>C0000439843</t>
  </si>
  <si>
    <t>26374820000137</t>
  </si>
  <si>
    <t>C0000440027</t>
  </si>
  <si>
    <t>WHG HP 2 FI MULT CRED PRIV</t>
  </si>
  <si>
    <t>26698215000111</t>
  </si>
  <si>
    <t>C0000440248</t>
  </si>
  <si>
    <t>26210411000103</t>
  </si>
  <si>
    <t>C0000440388</t>
  </si>
  <si>
    <t>ITAÚ FLEXPREV PLATINUM V FIF CIC RF - RESP LIMITADA</t>
  </si>
  <si>
    <t>26199482000144</t>
  </si>
  <si>
    <t>C0000440531</t>
  </si>
  <si>
    <t>PWM LEME FERREIRA FI MULT CRED PRIV IE</t>
  </si>
  <si>
    <t>27381527000160</t>
  </si>
  <si>
    <t>C0000440701</t>
  </si>
  <si>
    <t>RPS EQUITY HEDGE FIC FI MULT ACCESS</t>
  </si>
  <si>
    <t>26831806000115</t>
  </si>
  <si>
    <t>C0000440833</t>
  </si>
  <si>
    <t>17489031000150</t>
  </si>
  <si>
    <t>C0000440922</t>
  </si>
  <si>
    <t>ACCESS APEX EQUITY HEDGE FIC FI MULT</t>
  </si>
  <si>
    <t>26831986000135</t>
  </si>
  <si>
    <t>C0000441058</t>
  </si>
  <si>
    <t>26845601000199</t>
  </si>
  <si>
    <t>C0000441287</t>
  </si>
  <si>
    <t>HARD ROCK I FIF CIC MULT - RESP LIMITADA</t>
  </si>
  <si>
    <t>27467873000165</t>
  </si>
  <si>
    <t>C0000441392</t>
  </si>
  <si>
    <t>26324227000186</t>
  </si>
  <si>
    <t>C0000441473</t>
  </si>
  <si>
    <t>TRUXT PWM VALOR FC EM AÇÕES</t>
  </si>
  <si>
    <t>26344624000110</t>
  </si>
  <si>
    <t>C0000441589</t>
  </si>
  <si>
    <t>TRUXT S MACRO FC MULT</t>
  </si>
  <si>
    <t>26277587000174</t>
  </si>
  <si>
    <t>C0000441686</t>
  </si>
  <si>
    <t>PB TRIZUL FIF MULT CRED PRIV – RESP LIMITADA</t>
  </si>
  <si>
    <t>26507092000194</t>
  </si>
  <si>
    <t>C0000441791</t>
  </si>
  <si>
    <t>27248864000183</t>
  </si>
  <si>
    <t>C0000441945</t>
  </si>
  <si>
    <t>26745211000147</t>
  </si>
  <si>
    <t>C0000442046</t>
  </si>
  <si>
    <t>RISERVA UNO FIF CIC MULT CRED PRIV - RESP LIMITADA</t>
  </si>
  <si>
    <t>26507078000190</t>
  </si>
  <si>
    <t>C0000442178</t>
  </si>
  <si>
    <t>27248880000176</t>
  </si>
  <si>
    <t>C0000442429</t>
  </si>
  <si>
    <t>MANAGER TRUXT MACRO FC FI MULT</t>
  </si>
  <si>
    <t>27566566000131</t>
  </si>
  <si>
    <t>C0000442577</t>
  </si>
  <si>
    <t>BR AMBIENTAL FIP</t>
  </si>
  <si>
    <t>15690451000175</t>
  </si>
  <si>
    <t>C0000442747</t>
  </si>
  <si>
    <t>26210481000153</t>
  </si>
  <si>
    <t>C0000442887</t>
  </si>
  <si>
    <t>26803603000115</t>
  </si>
  <si>
    <t>C0000443050</t>
  </si>
  <si>
    <t>26859428000188</t>
  </si>
  <si>
    <t>C0000443182</t>
  </si>
  <si>
    <t>26859596000173</t>
  </si>
  <si>
    <t>C0000443311</t>
  </si>
  <si>
    <t>HOD GLOBAL 10 FI MULT</t>
  </si>
  <si>
    <t>27500387000100</t>
  </si>
  <si>
    <t>C0000443417</t>
  </si>
  <si>
    <t>BLUE WATERS CI MULT CRED PRIV - RESP LIMITADA</t>
  </si>
  <si>
    <t>27292863000136</t>
  </si>
  <si>
    <t>C0000443506</t>
  </si>
  <si>
    <t>GIFT FC FI MULT CRED PRIV IE</t>
  </si>
  <si>
    <t>26559243000158</t>
  </si>
  <si>
    <t>C0000443697</t>
  </si>
  <si>
    <t>SAFRA GALILEO PJ FC FI MULT</t>
  </si>
  <si>
    <t>27249932000129</t>
  </si>
  <si>
    <t>C0000443824</t>
  </si>
  <si>
    <t>SANTANDER PB MOGADOURO MULT CRÉD PRIV FI</t>
  </si>
  <si>
    <t>26507065000111</t>
  </si>
  <si>
    <t>C0000443948</t>
  </si>
  <si>
    <t>EXPERT FIF CIC MULT CRED PRIV - RESP LIMITADA</t>
  </si>
  <si>
    <t>27932702000160</t>
  </si>
  <si>
    <t>C0000444073</t>
  </si>
  <si>
    <t>AGRO FC FIF MULT IE – RESP LIMITADA</t>
  </si>
  <si>
    <t>27527719000131</t>
  </si>
  <si>
    <t>C0000444154</t>
  </si>
  <si>
    <t>18373329000163</t>
  </si>
  <si>
    <t>C0000444261</t>
  </si>
  <si>
    <t>24651319000145</t>
  </si>
  <si>
    <t>CAIXA VIDA E PREVIDENCIA SA</t>
  </si>
  <si>
    <t>C0000444431</t>
  </si>
  <si>
    <t>RETORNO FGP FC FI MULT CRED PRIV IE</t>
  </si>
  <si>
    <t>27782975000175</t>
  </si>
  <si>
    <t>C0000444553</t>
  </si>
  <si>
    <t>27944328000112</t>
  </si>
  <si>
    <t>C0000444669</t>
  </si>
  <si>
    <t>ITAÚ FLEXPREV MCVM FIF CIC MULT CRED PRIV - RESP LIMITADA</t>
  </si>
  <si>
    <t>26344596000130</t>
  </si>
  <si>
    <t>C0000444804</t>
  </si>
  <si>
    <t>27292904000194</t>
  </si>
  <si>
    <t>C0000444936</t>
  </si>
  <si>
    <t>CLASSE ÚNICA DE COTAS DO FILIPINHOS FUNDO DE INVESTIMENTO MULTIMERCADO CRÉDITO PRIVADO INVESTIMENTO NO EXTERIOR</t>
  </si>
  <si>
    <t>27751259000120</t>
  </si>
  <si>
    <t>C0000445061</t>
  </si>
  <si>
    <t>SANT PB ULISSES MULT CRED PRIV FC FI</t>
  </si>
  <si>
    <t>26507133000142</t>
  </si>
  <si>
    <t>C0000445266</t>
  </si>
  <si>
    <t>27928267000108</t>
  </si>
  <si>
    <t>C0000445381</t>
  </si>
  <si>
    <t>MEGMO FI MULT CRED PRIV</t>
  </si>
  <si>
    <t>25333783000156</t>
  </si>
  <si>
    <t>C0000445551</t>
  </si>
  <si>
    <t>13396543000111</t>
  </si>
  <si>
    <t>C0000445657</t>
  </si>
  <si>
    <t>25306783000167</t>
  </si>
  <si>
    <t>C0000445827</t>
  </si>
  <si>
    <t>FII GREEN TOWERS</t>
  </si>
  <si>
    <t>23740527000158</t>
  </si>
  <si>
    <t>C0000445975</t>
  </si>
  <si>
    <t>28144529000106</t>
  </si>
  <si>
    <t>C0000446130</t>
  </si>
  <si>
    <t>3 MARIAS CLASSE DE INVESTIMENTO  MULT CRED PRIV</t>
  </si>
  <si>
    <t>26860912000127</t>
  </si>
  <si>
    <t>C0000446246</t>
  </si>
  <si>
    <t>26277595000110</t>
  </si>
  <si>
    <t>C0000446335</t>
  </si>
  <si>
    <t>27696698000188</t>
  </si>
  <si>
    <t>C0000446459</t>
  </si>
  <si>
    <t>26614279000197</t>
  </si>
  <si>
    <t>C0000446629</t>
  </si>
  <si>
    <t>27826008000168</t>
  </si>
  <si>
    <t>C0000446742</t>
  </si>
  <si>
    <t>Franklin ClearB Infra Value FIA IE</t>
  </si>
  <si>
    <t>26370126000141</t>
  </si>
  <si>
    <t>C0000446904</t>
  </si>
  <si>
    <t>CSHG DOBROBYT FC FIF MULT CRED PRIV RESPONSABILIDADE LIMITADA</t>
  </si>
  <si>
    <t>26861594000119</t>
  </si>
  <si>
    <t>C0000447048</t>
  </si>
  <si>
    <t>28015594000123</t>
  </si>
  <si>
    <t>C0000447188</t>
  </si>
  <si>
    <t>24752611000154</t>
  </si>
  <si>
    <t>C0000447463</t>
  </si>
  <si>
    <t>26286853000125</t>
  </si>
  <si>
    <t>C0000447560</t>
  </si>
  <si>
    <t>OLIMPO XVII FIF MULT CRED PRIV – RESP LIMITADA</t>
  </si>
  <si>
    <t>28075365000102</t>
  </si>
  <si>
    <t>C0000447714</t>
  </si>
  <si>
    <t>BB LABORE ET JUSTITIA MULT FC CRED PRIV</t>
  </si>
  <si>
    <t>26550163000131</t>
  </si>
  <si>
    <t>C0000447870</t>
  </si>
  <si>
    <t>28144735000108</t>
  </si>
  <si>
    <t>C0000448028</t>
  </si>
  <si>
    <t>FI MULT CRED PRIV IE AEN</t>
  </si>
  <si>
    <t>27927529000101</t>
  </si>
  <si>
    <t>C0000448168</t>
  </si>
  <si>
    <t>EXPLORITAS ALPHA AM LAT FIC FIM ACCESS</t>
  </si>
  <si>
    <t>27751295000194</t>
  </si>
  <si>
    <t>C0000448281</t>
  </si>
  <si>
    <t>28015623000157</t>
  </si>
  <si>
    <t>C0000448362</t>
  </si>
  <si>
    <t>SAHY RV FI ACOES IE</t>
  </si>
  <si>
    <t>28254874000194</t>
  </si>
  <si>
    <t>C0000448540</t>
  </si>
  <si>
    <t>17817528000150</t>
  </si>
  <si>
    <t>C0000448788</t>
  </si>
  <si>
    <t>28144638000115</t>
  </si>
  <si>
    <t>C0000448966</t>
  </si>
  <si>
    <t>22081808000183</t>
  </si>
  <si>
    <t>C0000449083</t>
  </si>
  <si>
    <t>EISBEIN FI MULT CREDITO PRIVADO</t>
  </si>
  <si>
    <t>27869146000124</t>
  </si>
  <si>
    <t>C0000449237</t>
  </si>
  <si>
    <t>CLAVA CLASSE DE INVESTIMENTO MULT CRED PRIV</t>
  </si>
  <si>
    <t>28321170000197</t>
  </si>
  <si>
    <t>C0000449342</t>
  </si>
  <si>
    <t>SANTANDER PB JPL 2 MULT CRED PRIV FC FI</t>
  </si>
  <si>
    <t>28075172000143</t>
  </si>
  <si>
    <t>C0000449458</t>
  </si>
  <si>
    <t>26859577000147</t>
  </si>
  <si>
    <t>C0000449628</t>
  </si>
  <si>
    <t>BRASILPREV FIX ESTRATEGIA 2025 IV FC RF</t>
  </si>
  <si>
    <t>27630188000108</t>
  </si>
  <si>
    <t>C0000449776</t>
  </si>
  <si>
    <t>BB AÇÕES US BIOTECH II BDR NÍVEL I FC</t>
  </si>
  <si>
    <t>27565832000101</t>
  </si>
  <si>
    <t>C0000449865</t>
  </si>
  <si>
    <t>28254592000197</t>
  </si>
  <si>
    <t>C0000449954</t>
  </si>
  <si>
    <t>27641371000109</t>
  </si>
  <si>
    <t>C0000450121</t>
  </si>
  <si>
    <t>26305927000123</t>
  </si>
  <si>
    <t>C0000450261</t>
  </si>
  <si>
    <t>EQUIINFINITY FUNDO DE INVESTIMENTO IMOBI</t>
  </si>
  <si>
    <t>26452064000117</t>
  </si>
  <si>
    <t>C0000450340</t>
  </si>
  <si>
    <t>ITAÚ FLEXPREV JURO REAL TARGET 2026 FIF RF - RESP LIMITADA</t>
  </si>
  <si>
    <t>27945519000107</t>
  </si>
  <si>
    <t>C0000450472</t>
  </si>
  <si>
    <t>PERFORMANCE PLUS FC FIF MULT CRED PRIV – RESP LIMITADA</t>
  </si>
  <si>
    <t>28396597000154</t>
  </si>
  <si>
    <t>C0000450596</t>
  </si>
  <si>
    <t>26989017000107</t>
  </si>
  <si>
    <t>C0000450766</t>
  </si>
  <si>
    <t>27728892000106</t>
  </si>
  <si>
    <t>C0000450944</t>
  </si>
  <si>
    <t>SAFRA AVANT-GARDE - FEEDER 01 CIC MULT CRED PRIV RESP LIMITADA</t>
  </si>
  <si>
    <t>18623754000163</t>
  </si>
  <si>
    <t>C0000451096</t>
  </si>
  <si>
    <t>NPK CI MULT CRED PRIV – RESP LIMITADA</t>
  </si>
  <si>
    <t>27292868000169</t>
  </si>
  <si>
    <t>C0000451215</t>
  </si>
  <si>
    <t>INTRADER BLACK AZZURRA FI MULT</t>
  </si>
  <si>
    <t>26914220000114</t>
  </si>
  <si>
    <t>C0000451339</t>
  </si>
  <si>
    <t>ITAÚ FLEXPREV MASTER FIF RF - RESP LIMITADA</t>
  </si>
  <si>
    <t>27884305000160</t>
  </si>
  <si>
    <t>C0000451533</t>
  </si>
  <si>
    <t>MANTARO LB FC FI MULT ACCESS</t>
  </si>
  <si>
    <t>28235674000194</t>
  </si>
  <si>
    <t>C0000451657</t>
  </si>
  <si>
    <t>27292922000176</t>
  </si>
  <si>
    <t>C0000451894</t>
  </si>
  <si>
    <t>22080561000180</t>
  </si>
  <si>
    <t>C0000452033</t>
  </si>
  <si>
    <t>GLARUS FI MULT CRED PRIV</t>
  </si>
  <si>
    <t>26978143000166</t>
  </si>
  <si>
    <t>C0000452173</t>
  </si>
  <si>
    <t>28272963000163</t>
  </si>
  <si>
    <t>C0000452300</t>
  </si>
  <si>
    <t>HVAR FC FI MULT CRED PRIV IE</t>
  </si>
  <si>
    <t>28558263000130</t>
  </si>
  <si>
    <t>C0000452475</t>
  </si>
  <si>
    <t>28556156000172</t>
  </si>
  <si>
    <t>C0000452599</t>
  </si>
  <si>
    <t>28903657000188</t>
  </si>
  <si>
    <t>C0000452701</t>
  </si>
  <si>
    <t>CERRADO II FIF MULT CRED PRIV – RESP LIMITADA</t>
  </si>
  <si>
    <t>26360183000140</t>
  </si>
  <si>
    <t>C0000452831</t>
  </si>
  <si>
    <t>28626693000141</t>
  </si>
  <si>
    <t>C0000453056</t>
  </si>
  <si>
    <t>28558411000116</t>
  </si>
  <si>
    <t>C0000453188</t>
  </si>
  <si>
    <t>IPANEMA CLASSE DE FIF AÇÕES - RESP LIMITADA</t>
  </si>
  <si>
    <t>28586408000106</t>
  </si>
  <si>
    <t>C0000453420</t>
  </si>
  <si>
    <t>27717359000130</t>
  </si>
  <si>
    <t>2017-11-20</t>
  </si>
  <si>
    <t>C0000453579</t>
  </si>
  <si>
    <t>28428202000158</t>
  </si>
  <si>
    <t>C0000453757</t>
  </si>
  <si>
    <t>28418228000115</t>
  </si>
  <si>
    <t>C0000453897</t>
  </si>
  <si>
    <t>DDUFFY FI MULTIMERCADO IE</t>
  </si>
  <si>
    <t>28280940000109</t>
  </si>
  <si>
    <t>C0000453978</t>
  </si>
  <si>
    <t>SERRAZUL VF FECHADO FI MULT CRED PRIV IE</t>
  </si>
  <si>
    <t>28345327000114</t>
  </si>
  <si>
    <t>C0000454168</t>
  </si>
  <si>
    <t>ORI CAPITAL II MÁSTER FIA</t>
  </si>
  <si>
    <t>28788379000165</t>
  </si>
  <si>
    <t>C0000454311</t>
  </si>
  <si>
    <t>28386172000164</t>
  </si>
  <si>
    <t>C0000454494</t>
  </si>
  <si>
    <t>FW FIDC NP-Única</t>
  </si>
  <si>
    <t>28475125000197</t>
  </si>
  <si>
    <t>C0000454664</t>
  </si>
  <si>
    <t>SIRIUS III FIF MULT CRED PRIV - RESP LIMITADA</t>
  </si>
  <si>
    <t>28080458000117</t>
  </si>
  <si>
    <t>C0000454885</t>
  </si>
  <si>
    <t>SAINT JOHN FIDC NP-UNICA</t>
  </si>
  <si>
    <t>26199830000183</t>
  </si>
  <si>
    <t>C0000455091</t>
  </si>
  <si>
    <t>29044629000115</t>
  </si>
  <si>
    <t>C0000455199</t>
  </si>
  <si>
    <t>26491317000161</t>
  </si>
  <si>
    <t>C0000455490</t>
  </si>
  <si>
    <t>FC FI RENDA FIXA MCV</t>
  </si>
  <si>
    <t>26243411000100</t>
  </si>
  <si>
    <t>C0000455660</t>
  </si>
  <si>
    <t>28280887000138</t>
  </si>
  <si>
    <t>C0000455792</t>
  </si>
  <si>
    <t>FI MULTIMERCADO MALIBU</t>
  </si>
  <si>
    <t>28849683000175</t>
  </si>
  <si>
    <t>C0000455911</t>
  </si>
  <si>
    <t>PORTO III FIF CIC EM AÇÕES RESP LIMITADA</t>
  </si>
  <si>
    <t>28081127000100</t>
  </si>
  <si>
    <t>C0000456039</t>
  </si>
  <si>
    <t>28267530000110</t>
  </si>
  <si>
    <t>C0000456268</t>
  </si>
  <si>
    <t>28653710000130</t>
  </si>
  <si>
    <t>C0000456391</t>
  </si>
  <si>
    <t>LAFITE FI ACOES IE</t>
  </si>
  <si>
    <t>29033372000104</t>
  </si>
  <si>
    <t>C0000456561</t>
  </si>
  <si>
    <t>28911598000190</t>
  </si>
  <si>
    <t>C0000456731</t>
  </si>
  <si>
    <t>VEXTY MONGERAL AEGON FIF RF - RESP LIMITADA</t>
  </si>
  <si>
    <t>28087402000194</t>
  </si>
  <si>
    <t>2018-01-08</t>
  </si>
  <si>
    <t>C0000456861</t>
  </si>
  <si>
    <t>STINGRAY FIF MULT CRED PRIV – RESP LIMITADA</t>
  </si>
  <si>
    <t>28692306000175</t>
  </si>
  <si>
    <t>2018-01-12</t>
  </si>
  <si>
    <t>C0000457061</t>
  </si>
  <si>
    <t>28849716000187</t>
  </si>
  <si>
    <t>C0000457299</t>
  </si>
  <si>
    <t>27181786000147</t>
  </si>
  <si>
    <t>C0000457426</t>
  </si>
  <si>
    <t>28086648000141</t>
  </si>
  <si>
    <t>C0000457558</t>
  </si>
  <si>
    <t>23613369000175</t>
  </si>
  <si>
    <t>C0000457671</t>
  </si>
  <si>
    <t>29085424000188</t>
  </si>
  <si>
    <t>C0000457817</t>
  </si>
  <si>
    <t>28439394000106</t>
  </si>
  <si>
    <t>C0000457930</t>
  </si>
  <si>
    <t>28651550000190</t>
  </si>
  <si>
    <t>C0000458082</t>
  </si>
  <si>
    <t>ITAÚ FLEXPREV BORIVA FIF DA CLASSE DE INVESTIMENTO EM COTAS MULT CRÉD PRIV - RESP LIMITADA</t>
  </si>
  <si>
    <t>28075123000100</t>
  </si>
  <si>
    <t>C0000458181</t>
  </si>
  <si>
    <t>29241110000127</t>
  </si>
  <si>
    <t>C0000458287</t>
  </si>
  <si>
    <t>26419944000191</t>
  </si>
  <si>
    <t>C0000458384</t>
  </si>
  <si>
    <t>26406415000153</t>
  </si>
  <si>
    <t>C0000458562</t>
  </si>
  <si>
    <t>SANTANDER PB GGA MULT CRÉD PRIV FI</t>
  </si>
  <si>
    <t>28069733000100</t>
  </si>
  <si>
    <t>C0000458643</t>
  </si>
  <si>
    <t>TRUXT BWM LONG BIAS FC EM AÇÕES</t>
  </si>
  <si>
    <t>26859409000151</t>
  </si>
  <si>
    <t>C0000458759</t>
  </si>
  <si>
    <t>MILES ACER S LONG BIAS FC FI MULTI</t>
  </si>
  <si>
    <t>29054790000170</t>
  </si>
  <si>
    <t>C0000458864</t>
  </si>
  <si>
    <t>29117692000134</t>
  </si>
  <si>
    <t>C0000458988</t>
  </si>
  <si>
    <t>G5 ARTHÉ FI MULT CRED PRIV IE</t>
  </si>
  <si>
    <t>29045156000170</t>
  </si>
  <si>
    <t>C0000459119</t>
  </si>
  <si>
    <t>29011081000107</t>
  </si>
  <si>
    <t>C0000459216</t>
  </si>
  <si>
    <t>29549598000154</t>
  </si>
  <si>
    <t>C0000459331</t>
  </si>
  <si>
    <t>FÊNIX FIDC NP-UNICA</t>
  </si>
  <si>
    <t>26631527000108</t>
  </si>
  <si>
    <t>C0000459488</t>
  </si>
  <si>
    <t>SANT PB CRISANTENO MULT CRED PRIV FC FI</t>
  </si>
  <si>
    <t>24976652000124</t>
  </si>
  <si>
    <t>C0000459615</t>
  </si>
  <si>
    <t>28747157000102</t>
  </si>
  <si>
    <t>C0000459720</t>
  </si>
  <si>
    <t>29157485000103</t>
  </si>
  <si>
    <t>C0000459801</t>
  </si>
  <si>
    <t>SANTANDER HÁYATE MULT MACRO FC FI</t>
  </si>
  <si>
    <t>28069700000151</t>
  </si>
  <si>
    <t>C0000459917</t>
  </si>
  <si>
    <t>FP INDIE TOTAL RETURN FIA</t>
  </si>
  <si>
    <t>27328615000106</t>
  </si>
  <si>
    <t>C0000460087</t>
  </si>
  <si>
    <t>CLASSE ÚNICA DE COTAS DO SANTA MARGARIDA FUNDO DE INVESTIMENTO MULTIMERCADO – CRÉDITO PRIVADO</t>
  </si>
  <si>
    <t>29300772000120</t>
  </si>
  <si>
    <t>C0000460257</t>
  </si>
  <si>
    <t>TRUXT TFO LONG BIAS FC FI AÇÕES</t>
  </si>
  <si>
    <t>26859433000190</t>
  </si>
  <si>
    <t>C0000460362</t>
  </si>
  <si>
    <t>28787922000100</t>
  </si>
  <si>
    <t>C0000460494</t>
  </si>
  <si>
    <t>JUNTO PARTICIPAÇÕES FIA</t>
  </si>
  <si>
    <t>23442112000106</t>
  </si>
  <si>
    <t>C0000460591</t>
  </si>
  <si>
    <t>ORION FIDC NP-Única</t>
  </si>
  <si>
    <t>26710026000117</t>
  </si>
  <si>
    <t>C0000460761</t>
  </si>
  <si>
    <t>28141214000105</t>
  </si>
  <si>
    <t>C0000461075</t>
  </si>
  <si>
    <t>29722350000143</t>
  </si>
  <si>
    <t>C0000461202</t>
  </si>
  <si>
    <t>BB ZALCA MULT FC CRED PRIV IE</t>
  </si>
  <si>
    <t>29298982000121</t>
  </si>
  <si>
    <t>C0000461431</t>
  </si>
  <si>
    <t>27619695000140</t>
  </si>
  <si>
    <t>C0000461563</t>
  </si>
  <si>
    <t>BRADESCO FC DE FIA SMALL CAPS ÁGORA</t>
  </si>
  <si>
    <t>28515969000114</t>
  </si>
  <si>
    <t>C0000461717</t>
  </si>
  <si>
    <t>29158364000186</t>
  </si>
  <si>
    <t>C0000461822</t>
  </si>
  <si>
    <t>VENEZA FI MULT CRED PRIV IE</t>
  </si>
  <si>
    <t>29725847000115</t>
  </si>
  <si>
    <t>C0000461921</t>
  </si>
  <si>
    <t>29323865000170</t>
  </si>
  <si>
    <t>C0000462047</t>
  </si>
  <si>
    <t>28797765000113</t>
  </si>
  <si>
    <t>C0000462179</t>
  </si>
  <si>
    <t>BRADESCO FI MULT BD ALM</t>
  </si>
  <si>
    <t>28428255000179</t>
  </si>
  <si>
    <t>C0000462314</t>
  </si>
  <si>
    <t>SAFRA P COPERNICO PLUS FC FI MULT PREV</t>
  </si>
  <si>
    <t>28454147000170</t>
  </si>
  <si>
    <t>C0000462561</t>
  </si>
  <si>
    <t>29491215000134</t>
  </si>
  <si>
    <t>HANNAH VENTURES GESTAO DE RECURSOS LTDA</t>
  </si>
  <si>
    <t>C0000462780</t>
  </si>
  <si>
    <t>CLASSE ÚNICA DE COTAS DO G5 SEA FUNDO DE INVESTIMENTO MULTIMERCADO - CRÉDITO PRIVADO</t>
  </si>
  <si>
    <t>27729674000188</t>
  </si>
  <si>
    <t>C0000462977</t>
  </si>
  <si>
    <t>BAIO FI MULT CRED PRIV IE</t>
  </si>
  <si>
    <t>28971425000167</t>
  </si>
  <si>
    <t>C0000463183</t>
  </si>
  <si>
    <t>KRONOS LONG BIAS IQ MASTER FIA</t>
  </si>
  <si>
    <t>26470533000120</t>
  </si>
  <si>
    <t>C0000463310</t>
  </si>
  <si>
    <t>29301852000109</t>
  </si>
  <si>
    <t>C0000463523</t>
  </si>
  <si>
    <t>26406474000121</t>
  </si>
  <si>
    <t>C0000463711</t>
  </si>
  <si>
    <t>26845906000109</t>
  </si>
  <si>
    <t>C0000463922</t>
  </si>
  <si>
    <t>29196983000165</t>
  </si>
  <si>
    <t>C0000464074</t>
  </si>
  <si>
    <t>28581175000159</t>
  </si>
  <si>
    <t>C0000464163</t>
  </si>
  <si>
    <t>GC INVESTIMENTOS FI MULT INV EXT</t>
  </si>
  <si>
    <t>29574898000193</t>
  </si>
  <si>
    <t>C0000464279</t>
  </si>
  <si>
    <t>ITAÚ ESTRATÉGIA USD X EURO 2X MULT FI</t>
  </si>
  <si>
    <t>28047037000194</t>
  </si>
  <si>
    <t>C0000464384</t>
  </si>
  <si>
    <t>GOSEN FI MULT CRED PRIV</t>
  </si>
  <si>
    <t>29011238000102</t>
  </si>
  <si>
    <t>C0000464473</t>
  </si>
  <si>
    <t>28296490000134</t>
  </si>
  <si>
    <t>C0000464562</t>
  </si>
  <si>
    <t>BUTIA EXCELLENCE PREVIDENCI FIFE FI MULT</t>
  </si>
  <si>
    <t>29056024000144</t>
  </si>
  <si>
    <t>C0000464678</t>
  </si>
  <si>
    <t>CLARITAS ADVISORY ICATU PREV FI MULT</t>
  </si>
  <si>
    <t>29626006000150</t>
  </si>
  <si>
    <t>C0000464813</t>
  </si>
  <si>
    <t>Kinea PE IV Feeder Inst I FIP ME</t>
  </si>
  <si>
    <t>27782774000178</t>
  </si>
  <si>
    <t>C0000464961</t>
  </si>
  <si>
    <t>BRAZIL REALTY FII</t>
  </si>
  <si>
    <t>14074706000102</t>
  </si>
  <si>
    <t>C0000465119</t>
  </si>
  <si>
    <t>VISTA HEDGE FC FI MULTI</t>
  </si>
  <si>
    <t>30057258000195</t>
  </si>
  <si>
    <t>C0000465259</t>
  </si>
  <si>
    <t>29091970000121</t>
  </si>
  <si>
    <t>C0000465488</t>
  </si>
  <si>
    <t>ABSOLUTE VERTEX FIC FI MULT ACCESS</t>
  </si>
  <si>
    <t>29177012000178</t>
  </si>
  <si>
    <t>C0000465641</t>
  </si>
  <si>
    <t>RAPTOR L CSHG FC MULT CRED PRIV IE</t>
  </si>
  <si>
    <t>29275244000169</t>
  </si>
  <si>
    <t>C0000465771</t>
  </si>
  <si>
    <t>RATEL FI MULTI CRED PRIV IE</t>
  </si>
  <si>
    <t>29852653000180</t>
  </si>
  <si>
    <t>C0000465895</t>
  </si>
  <si>
    <t>30057914000150</t>
  </si>
  <si>
    <t>C0000466042</t>
  </si>
  <si>
    <t>FIP OLYMPUS REAL ESTATE II MULT IE</t>
  </si>
  <si>
    <t>23849313000114</t>
  </si>
  <si>
    <t>C0000466158</t>
  </si>
  <si>
    <t>BRADESCO FI RF ALM CAPIVARA</t>
  </si>
  <si>
    <t>29045652000124</t>
  </si>
  <si>
    <t>C0000466271</t>
  </si>
  <si>
    <t>26344512000169</t>
  </si>
  <si>
    <t>C0000466360</t>
  </si>
  <si>
    <t>27880102000103</t>
  </si>
  <si>
    <t>C0000466514</t>
  </si>
  <si>
    <t>ICATU SEG TES JURO REAL 2024 FC FI RF</t>
  </si>
  <si>
    <t>28320997000186</t>
  </si>
  <si>
    <t>C0000466751</t>
  </si>
  <si>
    <t>PORTOFINO FARM FI MULT CRED PRIV</t>
  </si>
  <si>
    <t>29562702000140</t>
  </si>
  <si>
    <t>C0000466891</t>
  </si>
  <si>
    <t>30332643000101</t>
  </si>
  <si>
    <t>C0000467065</t>
  </si>
  <si>
    <t>MDMAIO FC FI MULT CRED PRIV IE</t>
  </si>
  <si>
    <t>30069316000109</t>
  </si>
  <si>
    <t>C0000467227</t>
  </si>
  <si>
    <t>29733861000160</t>
  </si>
  <si>
    <t>C0000467340</t>
  </si>
  <si>
    <t>ACREDITAR FC DE FIDC-UNICA</t>
  </si>
  <si>
    <t>29284735000176</t>
  </si>
  <si>
    <t>C0000467499</t>
  </si>
  <si>
    <t>25987663000172</t>
  </si>
  <si>
    <t>C0000467642</t>
  </si>
  <si>
    <t>ITAÚ IMP VERUS FIF CIC MULT - RESP LIMITADA</t>
  </si>
  <si>
    <t>29259798000172</t>
  </si>
  <si>
    <t>C0000467758</t>
  </si>
  <si>
    <t>BB ALEXANDRITA MULT FC FI CRED PRIV</t>
  </si>
  <si>
    <t>30069281000108</t>
  </si>
  <si>
    <t>C0000467871</t>
  </si>
  <si>
    <t>ITAÚ FLEXPREV VISION PLUS FIF CIC RF - RESP LIMITADA</t>
  </si>
  <si>
    <t>28280995000100</t>
  </si>
  <si>
    <t>C0000467979</t>
  </si>
  <si>
    <t>28280945000123</t>
  </si>
  <si>
    <t>C0000468101</t>
  </si>
  <si>
    <t>FC DE FI MULT CRED PRIV KIARA</t>
  </si>
  <si>
    <t>27969210000149</t>
  </si>
  <si>
    <t>C0000468193</t>
  </si>
  <si>
    <t>FLAP FI MULT CRED PRIV IE</t>
  </si>
  <si>
    <t>27565740000121</t>
  </si>
  <si>
    <t>C0000468355</t>
  </si>
  <si>
    <t>TOP 300 FI MULT CRED PRIV IE</t>
  </si>
  <si>
    <t>29994591000141</t>
  </si>
  <si>
    <t>C0000468460</t>
  </si>
  <si>
    <t>ITAÚ FLEXPREV FSF FUTURE FIF MULT CRED PRIV – RESP LIMITADA</t>
  </si>
  <si>
    <t>28075132000100</t>
  </si>
  <si>
    <t>C0000468614</t>
  </si>
  <si>
    <t>DORÉ CLASSE DE  INVESTIMENTO MULT CRED PRIV</t>
  </si>
  <si>
    <t>30492978000189</t>
  </si>
  <si>
    <t>C0000468878</t>
  </si>
  <si>
    <t>29242460000108</t>
  </si>
  <si>
    <t>C0000468975</t>
  </si>
  <si>
    <t>FC FI MULT CRED PRIV BVP XLIX</t>
  </si>
  <si>
    <t>27969152000153</t>
  </si>
  <si>
    <t>C0000469106</t>
  </si>
  <si>
    <t>KINEA ATLAS II FIF MULT RESP LIMITADA</t>
  </si>
  <si>
    <t>29762315000158</t>
  </si>
  <si>
    <t>C0000469211</t>
  </si>
  <si>
    <t>29994558000111</t>
  </si>
  <si>
    <t>C0000469408</t>
  </si>
  <si>
    <t>ITAÚ INSTITUCIONAIS LEGEND RF LP FC</t>
  </si>
  <si>
    <t>29241799000190</t>
  </si>
  <si>
    <t>C0000469548</t>
  </si>
  <si>
    <t>FII FUTURO</t>
  </si>
  <si>
    <t>26846280000147</t>
  </si>
  <si>
    <t>C0000471208</t>
  </si>
  <si>
    <t>C0000472255</t>
  </si>
  <si>
    <t>C0000474525</t>
  </si>
  <si>
    <t>MERCADO CRÉDITO MERCHANT FIDC</t>
  </si>
  <si>
    <t>C0000477745</t>
  </si>
  <si>
    <t>META FIDC</t>
  </si>
  <si>
    <t>C0000480509</t>
  </si>
  <si>
    <t>C0000485551</t>
  </si>
  <si>
    <t>C0000487066</t>
  </si>
  <si>
    <t>MULVI FIDC-SEN 1</t>
  </si>
  <si>
    <t>C0000490970</t>
  </si>
  <si>
    <t>TITANIO 01 FIP MULTIESTRATEGIA</t>
  </si>
  <si>
    <t>C0000494240</t>
  </si>
  <si>
    <t>C0000495786</t>
  </si>
  <si>
    <t>MATRIZ FIDC</t>
  </si>
  <si>
    <t>C0000498106</t>
  </si>
  <si>
    <t>C0000501255</t>
  </si>
  <si>
    <t>C0000503525</t>
  </si>
  <si>
    <t>C0000506362</t>
  </si>
  <si>
    <t>BANSULCRED FIDC-MEZ 1</t>
  </si>
  <si>
    <t>C0000511536</t>
  </si>
  <si>
    <t>FIDC XP CRÉDITO MIDDLE</t>
  </si>
  <si>
    <t>C0000512508</t>
  </si>
  <si>
    <t>FIDC INDIGO BARTER</t>
  </si>
  <si>
    <t>C0000517259</t>
  </si>
  <si>
    <t>FIDC BRZ CIASPREV II</t>
  </si>
  <si>
    <t>C0000517879</t>
  </si>
  <si>
    <t>PE SOPP II FIP MULTIESTRATEGIA IE</t>
  </si>
  <si>
    <t>C0000522473</t>
  </si>
  <si>
    <t>C+ VALORA FIDC</t>
  </si>
  <si>
    <t>C0000525545</t>
  </si>
  <si>
    <t>DSX FIDC</t>
  </si>
  <si>
    <t>C0000528110</t>
  </si>
  <si>
    <t>SOLUM I FIP MULT IE</t>
  </si>
  <si>
    <t>C0000469777</t>
  </si>
  <si>
    <t>PACIFICO MACRO FIC FI MULT ACCESS</t>
  </si>
  <si>
    <t>29177015000101</t>
  </si>
  <si>
    <t>C0000469890</t>
  </si>
  <si>
    <t>Astella Journey II FIP MULT - RESP LIMITADA</t>
  </si>
  <si>
    <t>22773479000131</t>
  </si>
  <si>
    <t>C0000470015</t>
  </si>
  <si>
    <t>FIP K2 BRASIL PARTNERS I E MULTIESTRA IE</t>
  </si>
  <si>
    <t>30271103000157</t>
  </si>
  <si>
    <t>C0000470181</t>
  </si>
  <si>
    <t>29186331000140</t>
  </si>
  <si>
    <t>C0000470287</t>
  </si>
  <si>
    <t>21796827000123</t>
  </si>
  <si>
    <t>C0000470384</t>
  </si>
  <si>
    <t>VIGIA FI MULT CRÉD PRIV LP</t>
  </si>
  <si>
    <t>27954459000180</t>
  </si>
  <si>
    <t>C0000470481</t>
  </si>
  <si>
    <t>TRUXT ESTRATÉGIA MACRO FC FI MULT</t>
  </si>
  <si>
    <t>30330491000108</t>
  </si>
  <si>
    <t>C0000470619</t>
  </si>
  <si>
    <t>FRANKLIN K2 ALTERNATIVE STRAT FI MULT IE</t>
  </si>
  <si>
    <t>30294098000106</t>
  </si>
  <si>
    <t>C0000470759</t>
  </si>
  <si>
    <t>30507491000122</t>
  </si>
  <si>
    <t>C0000470848</t>
  </si>
  <si>
    <t>CLASSE ÚNICA DE COTAS DO CHESS MASTER FUNDO DE INVESTIMENTO MULTIMERCADO - RESPONSABILIDADE LIMITADA</t>
  </si>
  <si>
    <t>29661053000135</t>
  </si>
  <si>
    <t>C0000470937</t>
  </si>
  <si>
    <t>30330483000153</t>
  </si>
  <si>
    <t>C0000471151</t>
  </si>
  <si>
    <t>28819664000104</t>
  </si>
  <si>
    <t>C0000471305</t>
  </si>
  <si>
    <t>ICATU QI INFINITY PREV FI MULT</t>
  </si>
  <si>
    <t>29733002000171</t>
  </si>
  <si>
    <t>C0000471461</t>
  </si>
  <si>
    <t>5ON FC FI MULT CRÉD PRIV IE</t>
  </si>
  <si>
    <t>30057458000148</t>
  </si>
  <si>
    <t>C0000471674</t>
  </si>
  <si>
    <t>27527711000175</t>
  </si>
  <si>
    <t>C0000471763</t>
  </si>
  <si>
    <t>FII OURINV RENDA ESTRUTURADA</t>
  </si>
  <si>
    <t>28516650000103</t>
  </si>
  <si>
    <t>C0000471976</t>
  </si>
  <si>
    <t>IRON FUNDO DE INVESTIMENTO EM AÇÕES INVESTIMENTO NO EXTERIOR</t>
  </si>
  <si>
    <t>30606838000194</t>
  </si>
  <si>
    <t>C0000472212</t>
  </si>
  <si>
    <t>27565873000106</t>
  </si>
  <si>
    <t>C0000472344</t>
  </si>
  <si>
    <t>FREEDOM FC FI MULT CRÉD PRIV</t>
  </si>
  <si>
    <t>30518359000116</t>
  </si>
  <si>
    <t>C0000472451</t>
  </si>
  <si>
    <t>30330495000188</t>
  </si>
  <si>
    <t>C0000472859</t>
  </si>
  <si>
    <t>29300722000143</t>
  </si>
  <si>
    <t>C0000472964</t>
  </si>
  <si>
    <t>29852612000194</t>
  </si>
  <si>
    <t>C0000473111</t>
  </si>
  <si>
    <t>30017492000199</t>
  </si>
  <si>
    <t>C0000473316</t>
  </si>
  <si>
    <t>30641454000102</t>
  </si>
  <si>
    <t>C0000473413</t>
  </si>
  <si>
    <t>VALORA CRI CDI FII</t>
  </si>
  <si>
    <t>29852732000191</t>
  </si>
  <si>
    <t>C0000473626</t>
  </si>
  <si>
    <t>DOMUS AUREA FIF CIC MULT CRÉD PRIV RESP LIMITADA</t>
  </si>
  <si>
    <t>28715216000152</t>
  </si>
  <si>
    <t>C0000473741</t>
  </si>
  <si>
    <t>FII BRIO REAL ESTATE II</t>
  </si>
  <si>
    <t>23964843000103</t>
  </si>
  <si>
    <t>C0000473839</t>
  </si>
  <si>
    <t>M8 HIGH YIELD FI MULT CRED PRIV</t>
  </si>
  <si>
    <t>29242761000131</t>
  </si>
  <si>
    <t>C0000473936</t>
  </si>
  <si>
    <t>KAPITALO ZETA ADVISORY FC FI MULT</t>
  </si>
  <si>
    <t>30521581000178</t>
  </si>
  <si>
    <t>C0000474037</t>
  </si>
  <si>
    <t>29638312000107</t>
  </si>
  <si>
    <t>C0000474223</t>
  </si>
  <si>
    <t>26803233000116</t>
  </si>
  <si>
    <t>C0000474401</t>
  </si>
  <si>
    <t>AVANTI FI MULT CRED PRIV IE</t>
  </si>
  <si>
    <t>30998260000169</t>
  </si>
  <si>
    <t>C0000474649</t>
  </si>
  <si>
    <t>051 MS FI MULT CRED PRIV IE</t>
  </si>
  <si>
    <t>30921251000170</t>
  </si>
  <si>
    <t>C0000474789</t>
  </si>
  <si>
    <t>SPS CORP ALPHA FIP MULT</t>
  </si>
  <si>
    <t>30317369000193</t>
  </si>
  <si>
    <t>C0000474894</t>
  </si>
  <si>
    <t>17163831000187</t>
  </si>
  <si>
    <t>C0000475025</t>
  </si>
  <si>
    <t>FC DE FI MULT CRED PRIV BVP LVII</t>
  </si>
  <si>
    <t>28849759000162</t>
  </si>
  <si>
    <t>C0000475211</t>
  </si>
  <si>
    <t>30332830000187</t>
  </si>
  <si>
    <t>C0000475327</t>
  </si>
  <si>
    <t>CLASSE ÚNICA DE COTAS DO SÉCULO FUNDO DE INVESTIMENTO EM COTAS DE FUNDOS DE INVESTIMENTO MULTIMERCADO CRÉDITO PRIVADO RESPONSABILIDADE LIMITADA</t>
  </si>
  <si>
    <t>29178386000108</t>
  </si>
  <si>
    <t>C0000475467</t>
  </si>
  <si>
    <t>i-TRACK FI MULTIMERCADO</t>
  </si>
  <si>
    <t>29319740000177</t>
  </si>
  <si>
    <t>C0000475572</t>
  </si>
  <si>
    <t>OAKTREE CREDIT FIC FI MULT IE ACCESS</t>
  </si>
  <si>
    <t>30338686000196</t>
  </si>
  <si>
    <t>C0000475671</t>
  </si>
  <si>
    <t>FC DE FI MULT CRED PRIV BVP LXXVI</t>
  </si>
  <si>
    <t>28914181000180</t>
  </si>
  <si>
    <t>C0000475777</t>
  </si>
  <si>
    <t>TRUXT MACRO PREV ICATU FC FI MULT</t>
  </si>
  <si>
    <t>29733120000180</t>
  </si>
  <si>
    <t>C0000475866</t>
  </si>
  <si>
    <t>TAQUARA FIF MULT CRÉD PRIV RESP LIMITADA</t>
  </si>
  <si>
    <t>29232911000126</t>
  </si>
  <si>
    <t>C0000475955</t>
  </si>
  <si>
    <t>31024343000110</t>
  </si>
  <si>
    <t>C0000476080</t>
  </si>
  <si>
    <t>GÁVEA MACRO PLUS II FC FI MULT</t>
  </si>
  <si>
    <t>30556738000109</t>
  </si>
  <si>
    <t>C0000476226</t>
  </si>
  <si>
    <t>30530779000118</t>
  </si>
  <si>
    <t>C0000476366</t>
  </si>
  <si>
    <t>30658606000180</t>
  </si>
  <si>
    <t>C0000476455</t>
  </si>
  <si>
    <t>30592680000140</t>
  </si>
  <si>
    <t>C0000476544</t>
  </si>
  <si>
    <t>ITAÚ SAÚDE RF CRED PRIV FIF CIC RESP LIMITADA</t>
  </si>
  <si>
    <t>19670848000156</t>
  </si>
  <si>
    <t>C0000476684</t>
  </si>
  <si>
    <t>BRAM FI MULT QAA HEDGE</t>
  </si>
  <si>
    <t>30378610000194</t>
  </si>
  <si>
    <t>C0000476811</t>
  </si>
  <si>
    <t>EASY FI MULTIMERCADO CRED PRIV IE</t>
  </si>
  <si>
    <t>23964823000132</t>
  </si>
  <si>
    <t>C0000476994</t>
  </si>
  <si>
    <t>30142432000106</t>
  </si>
  <si>
    <t>C0000477249</t>
  </si>
  <si>
    <t>30441447000167</t>
  </si>
  <si>
    <t>C0000477461</t>
  </si>
  <si>
    <t>UJAY ESTEE QUANT FI MULT</t>
  </si>
  <si>
    <t>29562681000163</t>
  </si>
  <si>
    <t>C0000477648</t>
  </si>
  <si>
    <t>31008633000170</t>
  </si>
  <si>
    <t>C0000477818</t>
  </si>
  <si>
    <t>FIP BLU MULTIESTRATÉGIA - RESPONSABILIDADE LIMITADA</t>
  </si>
  <si>
    <t>31392411000101</t>
  </si>
  <si>
    <t>C0000477974</t>
  </si>
  <si>
    <t>30606863000178</t>
  </si>
  <si>
    <t>ATMOSPHERE CAPITAL GESTAO DE RECURSOS LTDA.</t>
  </si>
  <si>
    <t>C0000478131</t>
  </si>
  <si>
    <t>FI C.B. MULT - CRED PRIV</t>
  </si>
  <si>
    <t>27619703000159</t>
  </si>
  <si>
    <t>C0000478237</t>
  </si>
  <si>
    <t>31120430000170</t>
  </si>
  <si>
    <t>C0000478342</t>
  </si>
  <si>
    <t>W2W CLASSE DE INVESTIMENTO MULT CRED PRIV</t>
  </si>
  <si>
    <t>31110602000125</t>
  </si>
  <si>
    <t>C0000478423</t>
  </si>
  <si>
    <t>29773806000102</t>
  </si>
  <si>
    <t>C0000478555</t>
  </si>
  <si>
    <t>31057597000134</t>
  </si>
  <si>
    <t>C0000478652</t>
  </si>
  <si>
    <t>28747130000101</t>
  </si>
  <si>
    <t>C0000478792</t>
  </si>
  <si>
    <t>BBG FI MULT CRED PRIV</t>
  </si>
  <si>
    <t>29800193000147</t>
  </si>
  <si>
    <t>C0000478903</t>
  </si>
  <si>
    <t>GÁVEA PARTNERS GIF V PLUS FI MULT IE</t>
  </si>
  <si>
    <t>30378679000118</t>
  </si>
  <si>
    <t>C0000479039</t>
  </si>
  <si>
    <t>31008573000195</t>
  </si>
  <si>
    <t>C0000479268</t>
  </si>
  <si>
    <t>29733934000114</t>
  </si>
  <si>
    <t>C0000479421</t>
  </si>
  <si>
    <t>29813596000120</t>
  </si>
  <si>
    <t>C0000479578</t>
  </si>
  <si>
    <t>30507620000182</t>
  </si>
  <si>
    <t>C0000479799</t>
  </si>
  <si>
    <t>Sao Jorge FII</t>
  </si>
  <si>
    <t>31373514000116</t>
  </si>
  <si>
    <t>C0000479934</t>
  </si>
  <si>
    <t>29241827000179</t>
  </si>
  <si>
    <t>C0000480037</t>
  </si>
  <si>
    <t>30998257000145</t>
  </si>
  <si>
    <t>C0000480193</t>
  </si>
  <si>
    <t>OPEN VISTA PATRIMÔNIO GLOBAL FI MULT IE</t>
  </si>
  <si>
    <t>24597757000172</t>
  </si>
  <si>
    <t>C0000480312</t>
  </si>
  <si>
    <t>29232988000104</t>
  </si>
  <si>
    <t>C0000480525</t>
  </si>
  <si>
    <t>VII – FARIA LIMA 1355 FIP MULTIESTRATÉGIA</t>
  </si>
  <si>
    <t>26711354000138</t>
  </si>
  <si>
    <t>C0000480622</t>
  </si>
  <si>
    <t>ITAÚ FLEXPREV DUNAMIS FIF CIC AÇÕES - RESP LIMITADA</t>
  </si>
  <si>
    <t>29941823000101</t>
  </si>
  <si>
    <t>C0000480754</t>
  </si>
  <si>
    <t>BB AURORA MULT FC FI CRED PRIV</t>
  </si>
  <si>
    <t>30652400000142</t>
  </si>
  <si>
    <t>C0000480851</t>
  </si>
  <si>
    <t>29206142000191</t>
  </si>
  <si>
    <t>C0000481033</t>
  </si>
  <si>
    <t>SUN STAR FIP</t>
  </si>
  <si>
    <t>30710019000192</t>
  </si>
  <si>
    <t>C0000481149</t>
  </si>
  <si>
    <t>31894650000151</t>
  </si>
  <si>
    <t>C0000481270</t>
  </si>
  <si>
    <t>051 LUIZA ROSA FIF CIC MULT CRED PRIV - RESP LIMITADA</t>
  </si>
  <si>
    <t>31216802000167</t>
  </si>
  <si>
    <t>C0000481432</t>
  </si>
  <si>
    <t>30102516000108</t>
  </si>
  <si>
    <t>C0000481564</t>
  </si>
  <si>
    <t>CSHG ALL BAHIA AM MARAÚ FC FI MULT</t>
  </si>
  <si>
    <t>31594509000133</t>
  </si>
  <si>
    <t>C0000481726</t>
  </si>
  <si>
    <t>31145826000172</t>
  </si>
  <si>
    <t>C0000481841</t>
  </si>
  <si>
    <t>M2 EMPIRE FI MULT CRED PRIV IE</t>
  </si>
  <si>
    <t>27825119000150</t>
  </si>
  <si>
    <t>C0000482005</t>
  </si>
  <si>
    <t>CSHG PB DYNAMIC FIF - MULT CRED PRIV RESP LIMITADA</t>
  </si>
  <si>
    <t>31006705000140</t>
  </si>
  <si>
    <t>C0000482110</t>
  </si>
  <si>
    <t>SANTANDER CABESP FAMÍLIA RENDA FIXA REFERENCIADO DI - FUNDO DE INVESTIMENTO FINANCEIRO RESPONSABILIDADE LIMITADA</t>
  </si>
  <si>
    <t>30493640000141</t>
  </si>
  <si>
    <t>C0000482196</t>
  </si>
  <si>
    <t>CLASSE ÚNICA DE COTAS DO 051 COLORADO FUNDO DE INVESTIMENTO MULTIMERCADO  - CRÉDITO PRIVADO</t>
  </si>
  <si>
    <t>31964019000181</t>
  </si>
  <si>
    <t>C0000482390</t>
  </si>
  <si>
    <t>30354139000102</t>
  </si>
  <si>
    <t>C0000482481</t>
  </si>
  <si>
    <t>29242748000182</t>
  </si>
  <si>
    <t>C0000482587</t>
  </si>
  <si>
    <t>GROU PROVENCE FI EM AÇÕES INV EXT</t>
  </si>
  <si>
    <t>30773639000170</t>
  </si>
  <si>
    <t>C0000482684</t>
  </si>
  <si>
    <t>FUNDO DE FUNDOS DE INVESTIMENTO IMOBILIÁRIO KINEA FII RESP LIMITADA-UNICA</t>
  </si>
  <si>
    <t>30091444000140</t>
  </si>
  <si>
    <t>C0000482791</t>
  </si>
  <si>
    <t>31908005000140</t>
  </si>
  <si>
    <t>C0000482900</t>
  </si>
  <si>
    <t>JGP STRATEGY FC FI MULT - FEEDER XI</t>
  </si>
  <si>
    <t>32064861000120</t>
  </si>
  <si>
    <t>C0000483036</t>
  </si>
  <si>
    <t>30618435000165</t>
  </si>
  <si>
    <t>C0000483133</t>
  </si>
  <si>
    <t>31506482000180</t>
  </si>
  <si>
    <t>C0000483230</t>
  </si>
  <si>
    <t>31482895000171</t>
  </si>
  <si>
    <t>C0000483338</t>
  </si>
  <si>
    <t>ARYA FI MULT CRED PRIV IE</t>
  </si>
  <si>
    <t>31615383000136</t>
  </si>
  <si>
    <t>C0000483435</t>
  </si>
  <si>
    <t>ZR11 FI MULT CRED PRIV IE</t>
  </si>
  <si>
    <t>18623821000140</t>
  </si>
  <si>
    <t>C0000483672</t>
  </si>
  <si>
    <t>31506529000105</t>
  </si>
  <si>
    <t>C0000483753</t>
  </si>
  <si>
    <t>PREVICOKE III FC DE FI MULT</t>
  </si>
  <si>
    <t>31615302000106</t>
  </si>
  <si>
    <t>C0000483907</t>
  </si>
  <si>
    <t>YUNUS NEGÓCIOS SOCIAIS FI MULT CRED PRIV</t>
  </si>
  <si>
    <t>24069506000115</t>
  </si>
  <si>
    <t>C0000484024</t>
  </si>
  <si>
    <t>ZONCOLAN FI MULT CRED PRIV IE</t>
  </si>
  <si>
    <t>27477455000159</t>
  </si>
  <si>
    <t>C0000484113</t>
  </si>
  <si>
    <t>MANAGER JGP EQUITY FC FI MULT</t>
  </si>
  <si>
    <t>31006892000161</t>
  </si>
  <si>
    <t>C0000484229</t>
  </si>
  <si>
    <t>ITAÚ HAP FIF CIC RF CRÉD PRIV RESP LIMITADA</t>
  </si>
  <si>
    <t>31216863000124</t>
  </si>
  <si>
    <t>C0000484377</t>
  </si>
  <si>
    <t>31340849000138</t>
  </si>
  <si>
    <t>C0000484512</t>
  </si>
  <si>
    <t>30830220000103</t>
  </si>
  <si>
    <t>C0000484652</t>
  </si>
  <si>
    <t>31844783000113</t>
  </si>
  <si>
    <t>C0000484822</t>
  </si>
  <si>
    <t>INTER MRV FUNDO DE INVESTIMENTO RENDA FIXA CRÉDITO PRIVADO RESPONSABILIDADE LIMITADA</t>
  </si>
  <si>
    <t>31972790000109</t>
  </si>
  <si>
    <t>C0000484954</t>
  </si>
  <si>
    <t>MILES ACER LONG BIAS TB FC FI MULT</t>
  </si>
  <si>
    <t>31938348000158</t>
  </si>
  <si>
    <t>C0000485047</t>
  </si>
  <si>
    <t>32102289000146</t>
  </si>
  <si>
    <t>C0000485225</t>
  </si>
  <si>
    <t>TORK FIC FI ACOES ACCESS</t>
  </si>
  <si>
    <t>32041875000128</t>
  </si>
  <si>
    <t>C0000485349</t>
  </si>
  <si>
    <t>SANTANDER SANT LIGAS II RENDA FIXA CRÉDITO PRIVADO - FUNDO DE INVESTIMENTO FINANCEIRO RESPONSABILIDADE LIMITADA</t>
  </si>
  <si>
    <t>30168870000135</t>
  </si>
  <si>
    <t>C0000485500</t>
  </si>
  <si>
    <t>28670965000100</t>
  </si>
  <si>
    <t>C0000485659</t>
  </si>
  <si>
    <t>ESSENTIAL FC FI MULT CRED PRIV</t>
  </si>
  <si>
    <t>31963210000109</t>
  </si>
  <si>
    <t>C0000485772</t>
  </si>
  <si>
    <t>BERESHIT FI MULT CRED PRIV</t>
  </si>
  <si>
    <t>31551331000143</t>
  </si>
  <si>
    <t>C0000485977</t>
  </si>
  <si>
    <t>RESIDÊNCIA FI MULT CRED PRIV</t>
  </si>
  <si>
    <t>32158590000171</t>
  </si>
  <si>
    <t>C0000486159</t>
  </si>
  <si>
    <t>BOLLA FIF MULT CRED PRIV – RESP LIMITADA</t>
  </si>
  <si>
    <t>31820729000138</t>
  </si>
  <si>
    <t>C0000486442</t>
  </si>
  <si>
    <t>VELT BV FIA</t>
  </si>
  <si>
    <t>31594573000114</t>
  </si>
  <si>
    <t>C0000486711</t>
  </si>
  <si>
    <t>GRUPO RCFA FUNDO DE INVESTIMEN</t>
  </si>
  <si>
    <t>27771586000144</t>
  </si>
  <si>
    <t>C0000486930</t>
  </si>
  <si>
    <t>32240211000198</t>
  </si>
  <si>
    <t>C0000487147</t>
  </si>
  <si>
    <t>30998015000151</t>
  </si>
  <si>
    <t>C0000487279</t>
  </si>
  <si>
    <t>29602897000105</t>
  </si>
  <si>
    <t>C0000487430</t>
  </si>
  <si>
    <t>PCPA BRASIL FC FI MULT CRED PRIV IE</t>
  </si>
  <si>
    <t>32398911000105</t>
  </si>
  <si>
    <t>C0000487589</t>
  </si>
  <si>
    <t>31611310000176</t>
  </si>
  <si>
    <t>C0000487813</t>
  </si>
  <si>
    <t>27566032000105</t>
  </si>
  <si>
    <t>C0000487910</t>
  </si>
  <si>
    <t>HAL FC FI MULT IE</t>
  </si>
  <si>
    <t>32075364000127</t>
  </si>
  <si>
    <t>C0000488011</t>
  </si>
  <si>
    <t>BRADESCO FC FI MULT ABSOLUTO PGBL VGBL</t>
  </si>
  <si>
    <t>31008363000105</t>
  </si>
  <si>
    <t>C0000488100</t>
  </si>
  <si>
    <t>32240183000109</t>
  </si>
  <si>
    <t>C0000488240</t>
  </si>
  <si>
    <t>ITAÚ CRÉDITO ESTRUTURADO MASTER FI MULT CRED PRIV</t>
  </si>
  <si>
    <t>31820799000196</t>
  </si>
  <si>
    <t>C0000488364</t>
  </si>
  <si>
    <t>32139841000170</t>
  </si>
  <si>
    <t>C0000488518</t>
  </si>
  <si>
    <t>31964900000182</t>
  </si>
  <si>
    <t>C0000488615</t>
  </si>
  <si>
    <t>32225606000111</t>
  </si>
  <si>
    <t>C0000488720</t>
  </si>
  <si>
    <t>RPS LONG BIAS FIC FI ACOES ACCESS</t>
  </si>
  <si>
    <t>32295829000155</t>
  </si>
  <si>
    <t>C0000488836</t>
  </si>
  <si>
    <t>BRADESCO FC DE FI RF DIN PLUS PGBL/VGBL</t>
  </si>
  <si>
    <t>31008304000129</t>
  </si>
  <si>
    <t>C0000488976</t>
  </si>
  <si>
    <t>VELT FO FC FI AÇÕES</t>
  </si>
  <si>
    <t>30606474000142</t>
  </si>
  <si>
    <t>C0000489107</t>
  </si>
  <si>
    <t>BRADESCO FC DE FI RF I-B</t>
  </si>
  <si>
    <t>17488700000170</t>
  </si>
  <si>
    <t>C0000489239</t>
  </si>
  <si>
    <t>31533304000148</t>
  </si>
  <si>
    <t>C0000489328</t>
  </si>
  <si>
    <t>ITAÚ PRIV CRÉD EST FC MULT CRED PRIV</t>
  </si>
  <si>
    <t>31934014000106</t>
  </si>
  <si>
    <t>C0000489451</t>
  </si>
  <si>
    <t>30710079000105</t>
  </si>
  <si>
    <t>C0000489591</t>
  </si>
  <si>
    <t>31981852000130</t>
  </si>
  <si>
    <t>C0000489700</t>
  </si>
  <si>
    <t>BTG 2160 FIP MULTI - IE</t>
  </si>
  <si>
    <t>30508027000150</t>
  </si>
  <si>
    <t>C0000489859</t>
  </si>
  <si>
    <t>XPCE VIII FI MULT CRED PRIV IE LP</t>
  </si>
  <si>
    <t>30077404000144</t>
  </si>
  <si>
    <t>C0000489948</t>
  </si>
  <si>
    <t>23502724000139</t>
  </si>
  <si>
    <t>C0000490075</t>
  </si>
  <si>
    <t>BRADESCO GLOBAL INSTITUCIONAL FC FIA IE</t>
  </si>
  <si>
    <t>31031288000195</t>
  </si>
  <si>
    <t>C0000490202</t>
  </si>
  <si>
    <t>SANT PB MARISCAL MULT CRÉD PRIV FI</t>
  </si>
  <si>
    <t>30493760000149</t>
  </si>
  <si>
    <t>C0000490301</t>
  </si>
  <si>
    <t>31032398000171</t>
  </si>
  <si>
    <t>C0000490415</t>
  </si>
  <si>
    <t>32273477000137</t>
  </si>
  <si>
    <t>C0000490504</t>
  </si>
  <si>
    <t>32273489000161</t>
  </si>
  <si>
    <t>C0000490611</t>
  </si>
  <si>
    <t>LEGACY CAPITAL CSHG II FC FI MULT</t>
  </si>
  <si>
    <t>31611289000109</t>
  </si>
  <si>
    <t>C0000490741</t>
  </si>
  <si>
    <t>32712006000188</t>
  </si>
  <si>
    <t>C0000490865</t>
  </si>
  <si>
    <t>32239267000122</t>
  </si>
  <si>
    <t>C0000490962</t>
  </si>
  <si>
    <t>32158915000116</t>
  </si>
  <si>
    <t>C0000491098</t>
  </si>
  <si>
    <t>31961612000174</t>
  </si>
  <si>
    <t>C0000491225</t>
  </si>
  <si>
    <t>32295478000182</t>
  </si>
  <si>
    <t>C0000491322</t>
  </si>
  <si>
    <t>4UM FI RENDA FIXA CRED PRIV LP</t>
  </si>
  <si>
    <t>28581607000121</t>
  </si>
  <si>
    <t>C0000491421</t>
  </si>
  <si>
    <t>32239565000112</t>
  </si>
  <si>
    <t>C0000491608</t>
  </si>
  <si>
    <t>CLASSE ÚNICA DE COTAS DO JUCI FUNDO DE INVESTIMENTO EM AÇÕES</t>
  </si>
  <si>
    <t>32179544000159</t>
  </si>
  <si>
    <t>C0000491756</t>
  </si>
  <si>
    <t>VELT HM FC FIA</t>
  </si>
  <si>
    <t>32442298000186</t>
  </si>
  <si>
    <t>C0000491871</t>
  </si>
  <si>
    <t>CL ÚNICA DO BLUE HILL FIA</t>
  </si>
  <si>
    <t>32398865000144</t>
  </si>
  <si>
    <t>C0000492086</t>
  </si>
  <si>
    <t>32742535000124</t>
  </si>
  <si>
    <t>C0000492191</t>
  </si>
  <si>
    <t>29625955000116</t>
  </si>
  <si>
    <t>C0000492329</t>
  </si>
  <si>
    <t>32319373000116</t>
  </si>
  <si>
    <t>C0000492426</t>
  </si>
  <si>
    <t>BEDA FIF MULT CRED PRIV – RESP LIMITADA</t>
  </si>
  <si>
    <t>32223701000186</t>
  </si>
  <si>
    <t>C0000492582</t>
  </si>
  <si>
    <t>30509257000134</t>
  </si>
  <si>
    <t>C0000492825</t>
  </si>
  <si>
    <t>Data Infrastructure FIP Multiestratégia</t>
  </si>
  <si>
    <t>21756024000145</t>
  </si>
  <si>
    <t>C0000492922</t>
  </si>
  <si>
    <t>32265496000111</t>
  </si>
  <si>
    <t>C0000493104</t>
  </si>
  <si>
    <t>32773911000148</t>
  </si>
  <si>
    <t>C0000493325</t>
  </si>
  <si>
    <t>BOAGAM FC DE FI MULT CRED PRIV IE</t>
  </si>
  <si>
    <t>32711808000173</t>
  </si>
  <si>
    <t>C0000493422</t>
  </si>
  <si>
    <t>32291944000151</t>
  </si>
  <si>
    <t>C0000493554</t>
  </si>
  <si>
    <t>32291950000109</t>
  </si>
  <si>
    <t>C0000493661</t>
  </si>
  <si>
    <t>BNP PARIBAS STRATEGIE FIA SUS IS</t>
  </si>
  <si>
    <t>32203262000140</t>
  </si>
  <si>
    <t>C0000493775</t>
  </si>
  <si>
    <t>BB ACELERA EDUCAÇÃO FC RENDA FIXA LP</t>
  </si>
  <si>
    <t>32806872000138</t>
  </si>
  <si>
    <t>C0000493899</t>
  </si>
  <si>
    <t>KAIRÓS MACRO ADVISORY FC FI MULT</t>
  </si>
  <si>
    <t>32783564000134</t>
  </si>
  <si>
    <t>C0000494038</t>
  </si>
  <si>
    <t>GEO GCP I EM DÓLARES FC FIF AÇÕES IE – RESP LIMITADA</t>
  </si>
  <si>
    <t>32784736000194</t>
  </si>
  <si>
    <t>C0000431842</t>
  </si>
  <si>
    <t>26559284000144</t>
  </si>
  <si>
    <t>C0000431974</t>
  </si>
  <si>
    <t>26687447000174</t>
  </si>
  <si>
    <t>C0000432067</t>
  </si>
  <si>
    <t>LIS INVEST FIF MULT CRED PRIV – RESP LIMITADA</t>
  </si>
  <si>
    <t>26640915000155</t>
  </si>
  <si>
    <t>C0000432172</t>
  </si>
  <si>
    <t>WHG MARLIN II RV FIA</t>
  </si>
  <si>
    <t>26277887000153</t>
  </si>
  <si>
    <t>C0000432318</t>
  </si>
  <si>
    <t>26218389000130</t>
  </si>
  <si>
    <t>C0000432415</t>
  </si>
  <si>
    <t>26732468000164</t>
  </si>
  <si>
    <t>C0000432504</t>
  </si>
  <si>
    <t>AMANDOLA 2 FIF MULT CRED PRIV - RESP LIMITADA</t>
  </si>
  <si>
    <t>26210335000128</t>
  </si>
  <si>
    <t>C0000432660</t>
  </si>
  <si>
    <t>25097614000164</t>
  </si>
  <si>
    <t>C0000432814</t>
  </si>
  <si>
    <t>26243348000101</t>
  </si>
  <si>
    <t>C0000432954</t>
  </si>
  <si>
    <t>CSHG DCA&amp;J FI MULT - CRED PRIV IE</t>
  </si>
  <si>
    <t>26362579000126</t>
  </si>
  <si>
    <t>C0000433071</t>
  </si>
  <si>
    <t>HIGH SAINT FI MULT CRED PRIV</t>
  </si>
  <si>
    <t>26179360000196</t>
  </si>
  <si>
    <t>C0000433217</t>
  </si>
  <si>
    <t>FII PATRIMONIAL V</t>
  </si>
  <si>
    <t>21500481000174</t>
  </si>
  <si>
    <t>C0000494143</t>
  </si>
  <si>
    <t>32386727000145</t>
  </si>
  <si>
    <t>C0000494305</t>
  </si>
  <si>
    <t>SPEED FIF MULT CRED PRIV - RESP LIMITADA</t>
  </si>
  <si>
    <t>32265602000167</t>
  </si>
  <si>
    <t>C0000494445</t>
  </si>
  <si>
    <t>PENCA FIC DE FIDC NP-UNICA</t>
  </si>
  <si>
    <t>22945949000105</t>
  </si>
  <si>
    <t>C0000494607</t>
  </si>
  <si>
    <t>IRIDIUM TITAN ADV FC FI RF CRED PRIV</t>
  </si>
  <si>
    <t>32756812000158</t>
  </si>
  <si>
    <t>C0000494720</t>
  </si>
  <si>
    <t>ESPANHA MULT FC FI MULT CRED PRIV IE</t>
  </si>
  <si>
    <t>32666365000146</t>
  </si>
  <si>
    <t>C0000494860</t>
  </si>
  <si>
    <t>MUNDI FIDC MULTISEGMENTOS-SUB JR</t>
  </si>
  <si>
    <t>32990687000146</t>
  </si>
  <si>
    <t>C0000495018</t>
  </si>
  <si>
    <t>15029147000181</t>
  </si>
  <si>
    <t>C0000495166</t>
  </si>
  <si>
    <t>33148773000179</t>
  </si>
  <si>
    <t>C0000495263</t>
  </si>
  <si>
    <t>VINCI JOATINGA FIA</t>
  </si>
  <si>
    <t>32240522000157</t>
  </si>
  <si>
    <t>C0000495433</t>
  </si>
  <si>
    <t>CLASSE ÚNICA DE COTAS DO STEIN PART FUNDO DE INVESTIMENTO MULTIMERCADO – CRÉDITO PRIVADO</t>
  </si>
  <si>
    <t>32742425000162</t>
  </si>
  <si>
    <t>C0000495581</t>
  </si>
  <si>
    <t>32512186000154</t>
  </si>
  <si>
    <t>C0000495727</t>
  </si>
  <si>
    <t>BLP PRECATÓRIO III - FIDC NP RESP LIMITADA-ÚNICA</t>
  </si>
  <si>
    <t>28254193000126</t>
  </si>
  <si>
    <t>C0000495964</t>
  </si>
  <si>
    <t>GLP INVESTIMENTOS V FIP MULTIESTRATÉGIA</t>
  </si>
  <si>
    <t>27368761000157</t>
  </si>
  <si>
    <t>C0000496103</t>
  </si>
  <si>
    <t>FI PENTÁGONO HOLDING RF CRÉD PRIV CP</t>
  </si>
  <si>
    <t>27619587000178</t>
  </si>
  <si>
    <t>C0000496286</t>
  </si>
  <si>
    <t>32300293000119</t>
  </si>
  <si>
    <t>C0000496375</t>
  </si>
  <si>
    <t>IRB CAIXA FI RF</t>
  </si>
  <si>
    <t>32861904000106</t>
  </si>
  <si>
    <t>C0000496499</t>
  </si>
  <si>
    <t>31457198000160</t>
  </si>
  <si>
    <t>C0000496601</t>
  </si>
  <si>
    <t>29941137000122</t>
  </si>
  <si>
    <t>C0000496782</t>
  </si>
  <si>
    <t>32811422000133</t>
  </si>
  <si>
    <t>C0000496881</t>
  </si>
  <si>
    <t>SAFRA PRIVATE PI FC FI MULT</t>
  </si>
  <si>
    <t>30568153000109</t>
  </si>
  <si>
    <t>C0000497002</t>
  </si>
  <si>
    <t>YOSEMITE FIP MULT</t>
  </si>
  <si>
    <t>23838457000175</t>
  </si>
  <si>
    <t>C0000497126</t>
  </si>
  <si>
    <t>SAFRA INFRA PREMIUM PROF II RF FI INFRA</t>
  </si>
  <si>
    <t>32999416000151</t>
  </si>
  <si>
    <t>C0000497258</t>
  </si>
  <si>
    <t>BLUELINE ALPHA FC FI MULT</t>
  </si>
  <si>
    <t>33346541000125</t>
  </si>
  <si>
    <t>C0000497347</t>
  </si>
  <si>
    <t>31933186000165</t>
  </si>
  <si>
    <t>C0000497444</t>
  </si>
  <si>
    <t>32811397000198</t>
  </si>
  <si>
    <t>C0000497541</t>
  </si>
  <si>
    <t>INDIE FIFE ICATU PREVID FC DE FI MULT</t>
  </si>
  <si>
    <t>29732947000179</t>
  </si>
  <si>
    <t>C0000497649</t>
  </si>
  <si>
    <t>31933918000117</t>
  </si>
  <si>
    <t>C0000497738</t>
  </si>
  <si>
    <t>32226091000174</t>
  </si>
  <si>
    <t>C0000497843</t>
  </si>
  <si>
    <t>32397641000118</t>
  </si>
  <si>
    <t>C0000498033</t>
  </si>
  <si>
    <t>FIDC NP OPTIONS RESP LIMITADA-Unica</t>
  </si>
  <si>
    <t>29010636000104</t>
  </si>
  <si>
    <t>C0000498221</t>
  </si>
  <si>
    <t>SAFRA INFRA VIP III RF FC FI INFRA</t>
  </si>
  <si>
    <t>32999370000170</t>
  </si>
  <si>
    <t>C0000498378</t>
  </si>
  <si>
    <t>SANTANDER PB RINO MULT CRED PRIV FI</t>
  </si>
  <si>
    <t>30393213000191</t>
  </si>
  <si>
    <t>C0000498599</t>
  </si>
  <si>
    <t>32760042000117</t>
  </si>
  <si>
    <t>C0000498807</t>
  </si>
  <si>
    <t>32835495000165</t>
  </si>
  <si>
    <t>C0000498882</t>
  </si>
  <si>
    <t>BRADESCO CLASSE DE COTAS DE INVESTIMENTO EM COTAS DE INVESTIMENTO MULT CRED PRIV INOVAMIX</t>
  </si>
  <si>
    <t>32291931000182</t>
  </si>
  <si>
    <t>C0000498971</t>
  </si>
  <si>
    <t>TRIPLE M FI MULT CRED PRIV IE</t>
  </si>
  <si>
    <t>33150000000127</t>
  </si>
  <si>
    <t>C0000499080</t>
  </si>
  <si>
    <t>MILES VIRTUS S PREV FC FIA</t>
  </si>
  <si>
    <t>32846425000102</t>
  </si>
  <si>
    <t>C0000499196</t>
  </si>
  <si>
    <t>31713520000175</t>
  </si>
  <si>
    <t>C0000499293</t>
  </si>
  <si>
    <t>30493879000111</t>
  </si>
  <si>
    <t>C0000499455</t>
  </si>
  <si>
    <t>31611317000198</t>
  </si>
  <si>
    <t>C0000499552</t>
  </si>
  <si>
    <t>BB 1001 MULT FC CRED PRIV</t>
  </si>
  <si>
    <t>33618507000162</t>
  </si>
  <si>
    <t>C0000499668</t>
  </si>
  <si>
    <t>32892561000139</t>
  </si>
  <si>
    <t>C0000499870</t>
  </si>
  <si>
    <t>29813769000100</t>
  </si>
  <si>
    <t>C0000500011</t>
  </si>
  <si>
    <t>JO C E P A FIC DE FI IN DE IN EM I RF LP</t>
  </si>
  <si>
    <t>33150386000177</t>
  </si>
  <si>
    <t>C0000500127</t>
  </si>
  <si>
    <t>32893376000169</t>
  </si>
  <si>
    <t>C0000500291</t>
  </si>
  <si>
    <t>CASSIS FI MULT IE CRED PRIV</t>
  </si>
  <si>
    <t>33490064000177</t>
  </si>
  <si>
    <t>C0000500380</t>
  </si>
  <si>
    <t>32741932000181</t>
  </si>
  <si>
    <t>C0000500569</t>
  </si>
  <si>
    <t>31875379000107</t>
  </si>
  <si>
    <t>C0000500658</t>
  </si>
  <si>
    <t>32745001000151</t>
  </si>
  <si>
    <t>C0000500755</t>
  </si>
  <si>
    <t>FRANKLIN CI MULT CRED PRIV - RESP LIMITADA</t>
  </si>
  <si>
    <t>30393329000120</t>
  </si>
  <si>
    <t>C0000500836</t>
  </si>
  <si>
    <t>ITAÚ VÉRTICE FOF RF LP FIF CIC RESP LIMITADA</t>
  </si>
  <si>
    <t>32265527000134</t>
  </si>
  <si>
    <t>C0000500968</t>
  </si>
  <si>
    <t>32320730000166</t>
  </si>
  <si>
    <t>C0000501050</t>
  </si>
  <si>
    <t>31943995000158</t>
  </si>
  <si>
    <t>C0000501174</t>
  </si>
  <si>
    <t>31570577000162</t>
  </si>
  <si>
    <t>C0000501271</t>
  </si>
  <si>
    <t>MAUA CAP RE E D III FI MULT CRED PRIV IE</t>
  </si>
  <si>
    <t>30982547000109</t>
  </si>
  <si>
    <t>C0000501441</t>
  </si>
  <si>
    <t>32319351000156</t>
  </si>
  <si>
    <t>C0000501581</t>
  </si>
  <si>
    <t>LAKSHIMI FC FI MULTI CRÉD PRIV</t>
  </si>
  <si>
    <t>33345578000139</t>
  </si>
  <si>
    <t>C0000501700</t>
  </si>
  <si>
    <t>XPA PENILU FI MULT CRED PRIV IE</t>
  </si>
  <si>
    <t>32757615000153</t>
  </si>
  <si>
    <t>C0000501808</t>
  </si>
  <si>
    <t>19791595000179</t>
  </si>
  <si>
    <t>2019-07-18</t>
  </si>
  <si>
    <t>C0000501883</t>
  </si>
  <si>
    <t>PANDHORA LONG BIAS FIC FI MULT</t>
  </si>
  <si>
    <t>34096132000180</t>
  </si>
  <si>
    <t>C0000501972</t>
  </si>
  <si>
    <t>GLITTER FIF CIC MULT CRED PRIV - RESP LIMITADA</t>
  </si>
  <si>
    <t>32892701000179</t>
  </si>
  <si>
    <t>C0000502170</t>
  </si>
  <si>
    <t>33795466000180</t>
  </si>
  <si>
    <t>C0000502251</t>
  </si>
  <si>
    <t>VIC ITAÚ HEDGE PLUS MULT FC</t>
  </si>
  <si>
    <t>32972909000106</t>
  </si>
  <si>
    <t>C0000502340</t>
  </si>
  <si>
    <t>TRAVÉS FC DE FI MULT CRED PRIV IE</t>
  </si>
  <si>
    <t>33499624000154</t>
  </si>
  <si>
    <t>C0000502421</t>
  </si>
  <si>
    <t>EMPIRICUS FOF SUPERPREV 2 ICATU FI MULT</t>
  </si>
  <si>
    <t>33269171000170</t>
  </si>
  <si>
    <t>C0000502510</t>
  </si>
  <si>
    <t>INTER JUROS ATIVOS ICATU PREV FI MULT CRED PRIV</t>
  </si>
  <si>
    <t>32811956000160</t>
  </si>
  <si>
    <t>C0000502707</t>
  </si>
  <si>
    <t>32320008000121</t>
  </si>
  <si>
    <t>C0000502804</t>
  </si>
  <si>
    <t>34186631000169</t>
  </si>
  <si>
    <t>C0000502911</t>
  </si>
  <si>
    <t>32064571000186</t>
  </si>
  <si>
    <t>C0000503010</t>
  </si>
  <si>
    <t>33435693000102</t>
  </si>
  <si>
    <t>C0000503126</t>
  </si>
  <si>
    <t>34096201000156</t>
  </si>
  <si>
    <t>C0000503215</t>
  </si>
  <si>
    <t>CX FIA MASTER AÇÕES LIVRE QUANTITATIVO</t>
  </si>
  <si>
    <t>30036209000176</t>
  </si>
  <si>
    <t>C0000503339</t>
  </si>
  <si>
    <t>32739928000189</t>
  </si>
  <si>
    <t>C0000503460</t>
  </si>
  <si>
    <t>32905758000165</t>
  </si>
  <si>
    <t>C0000503576</t>
  </si>
  <si>
    <t>BTG PACTUAL HIGHLANDS FI MULT</t>
  </si>
  <si>
    <t>33598974000178</t>
  </si>
  <si>
    <t>C0000503703</t>
  </si>
  <si>
    <t>FACT TOTAL RETURN FIF CIC MULT RESP LIMITADA</t>
  </si>
  <si>
    <t>32320740000100</t>
  </si>
  <si>
    <t>C0000503800</t>
  </si>
  <si>
    <t>32999335000151</t>
  </si>
  <si>
    <t>C0000504009</t>
  </si>
  <si>
    <t>HORACE INVESTOR FIF CIC MULT CRED PRIV - RESP LIMITADA</t>
  </si>
  <si>
    <t>32922116000174</t>
  </si>
  <si>
    <t>C0000504191</t>
  </si>
  <si>
    <t>34172637000187</t>
  </si>
  <si>
    <t>C0000504335</t>
  </si>
  <si>
    <t>CLASSE ÚNICA DE COTAS DO ASM FUNDO DE INVESTIMENTO MULTIMERCADO - CRÉDITO PRIVADO</t>
  </si>
  <si>
    <t>32671973000149</t>
  </si>
  <si>
    <t>C0000504467</t>
  </si>
  <si>
    <t>WA GLOBAL EQUITIES FIA IE</t>
  </si>
  <si>
    <t>29982932000169</t>
  </si>
  <si>
    <t>C0000504580</t>
  </si>
  <si>
    <t>MANAGER ABSOLUTO PARTNERS FC FIA</t>
  </si>
  <si>
    <t>34200563000145</t>
  </si>
  <si>
    <t>C0000504742</t>
  </si>
  <si>
    <t>32274571000100</t>
  </si>
  <si>
    <t>C0000433330</t>
  </si>
  <si>
    <t>MANGO FC FI MULT CRED PRIV IE</t>
  </si>
  <si>
    <t>26725089000147</t>
  </si>
  <si>
    <t>C0000433438</t>
  </si>
  <si>
    <t>SCC16 FC FI MULT CRED PRIV IE</t>
  </si>
  <si>
    <t>26580275000135</t>
  </si>
  <si>
    <t>C0000433543</t>
  </si>
  <si>
    <t>26725138000141</t>
  </si>
  <si>
    <t>C0000433731</t>
  </si>
  <si>
    <t>26269698000139</t>
  </si>
  <si>
    <t>C0000433861</t>
  </si>
  <si>
    <t>26262556000140</t>
  </si>
  <si>
    <t>C0000433985</t>
  </si>
  <si>
    <t>26725188000129</t>
  </si>
  <si>
    <t>C0000434124</t>
  </si>
  <si>
    <t>FC DE FI MULT CRED PRIV N S CONCEIÇÃO II</t>
  </si>
  <si>
    <t>24752686000135</t>
  </si>
  <si>
    <t>C0000434388</t>
  </si>
  <si>
    <t>26315478000102</t>
  </si>
  <si>
    <t>C0000434612</t>
  </si>
  <si>
    <t>26703069000175</t>
  </si>
  <si>
    <t>C0000434825</t>
  </si>
  <si>
    <t>22003665000191</t>
  </si>
  <si>
    <t>C0000435007</t>
  </si>
  <si>
    <t>BB TOP RF BRASIL CRED PRIV IE LP FI</t>
  </si>
  <si>
    <t>26190175000100</t>
  </si>
  <si>
    <t>C0000505005</t>
  </si>
  <si>
    <t>34172683000186</t>
  </si>
  <si>
    <t>C0000505129</t>
  </si>
  <si>
    <t>32162764000170</t>
  </si>
  <si>
    <t>C0000505234</t>
  </si>
  <si>
    <t>BB ASSET MULT LP MULTIESTRATÉGIA FC</t>
  </si>
  <si>
    <t>33824969000136</t>
  </si>
  <si>
    <t>C0000505331</t>
  </si>
  <si>
    <t>26229202000101</t>
  </si>
  <si>
    <t>C0000505471</t>
  </si>
  <si>
    <t>FLEX SUPER CLASSE DE INVESTIMENTO  MULT CRED PRIV</t>
  </si>
  <si>
    <t>33768937000160</t>
  </si>
  <si>
    <t>C0000505560</t>
  </si>
  <si>
    <t>ALTO FIF EM AÇÕES RESP LIMITADA</t>
  </si>
  <si>
    <t>32921740000157</t>
  </si>
  <si>
    <t>C0000505692</t>
  </si>
  <si>
    <t>32388052000173</t>
  </si>
  <si>
    <t>C0000505846</t>
  </si>
  <si>
    <t>34172705000108</t>
  </si>
  <si>
    <t>C0000505927</t>
  </si>
  <si>
    <t>32287561000100</t>
  </si>
  <si>
    <t>C0000506044</t>
  </si>
  <si>
    <t>FIP XPCE VC MULTIESTRATÉGIA</t>
  </si>
  <si>
    <t>30317393000122</t>
  </si>
  <si>
    <t>C0000506192</t>
  </si>
  <si>
    <t>CLASSE ÚNICA DE COTAS DO PROTEUS III FUNDO DE INVESTIMENTO MULTIMERCADO CRÉDITO PRIVADO</t>
  </si>
  <si>
    <t>34337391000156</t>
  </si>
  <si>
    <t>C0000506400</t>
  </si>
  <si>
    <t>32922174000106</t>
  </si>
  <si>
    <t>C0000435333</t>
  </si>
  <si>
    <t>SANTANDER PB ABEM MULT CRED PRIV FI</t>
  </si>
  <si>
    <t>24976640000108</t>
  </si>
  <si>
    <t>C0000435546</t>
  </si>
  <si>
    <t>26689701000173</t>
  </si>
  <si>
    <t>C0000435651</t>
  </si>
  <si>
    <t>R2 FIA IE</t>
  </si>
  <si>
    <t>20978898000184</t>
  </si>
  <si>
    <t>C0000435767</t>
  </si>
  <si>
    <t>26324098000126</t>
  </si>
  <si>
    <t>C0000435961</t>
  </si>
  <si>
    <t>FRATES FI MULT CRED PRIV IE</t>
  </si>
  <si>
    <t>26690643000106</t>
  </si>
  <si>
    <t>C0000436100</t>
  </si>
  <si>
    <t>26718169000175</t>
  </si>
  <si>
    <t>C0000436208</t>
  </si>
  <si>
    <t>23361088000172</t>
  </si>
  <si>
    <t>C0000436331</t>
  </si>
  <si>
    <t>26687437000139</t>
  </si>
  <si>
    <t>C0000436471</t>
  </si>
  <si>
    <t>ITAÚ FLEXPREV PERSONNALITÉ LOW VOL PREMIUM V20 FIF CIC MULT - RESP LIMITADA</t>
  </si>
  <si>
    <t>21838290000117</t>
  </si>
  <si>
    <t>C0000436569</t>
  </si>
  <si>
    <t>FORTIM FI MULT CRED PRIV</t>
  </si>
  <si>
    <t>26695053000168</t>
  </si>
  <si>
    <t>C0000436704</t>
  </si>
  <si>
    <t>26343746000191</t>
  </si>
  <si>
    <t>C0000436801</t>
  </si>
  <si>
    <t>26498249000162</t>
  </si>
  <si>
    <t>C0000436951</t>
  </si>
  <si>
    <t>26315550000193</t>
  </si>
  <si>
    <t>C0000437085</t>
  </si>
  <si>
    <t>24976707000104</t>
  </si>
  <si>
    <t>C0000437220</t>
  </si>
  <si>
    <t>SAFRA ANS CAP MARKET FC FI RF CRED PRIV</t>
  </si>
  <si>
    <t>25079461000122</t>
  </si>
  <si>
    <t>C0000437451</t>
  </si>
  <si>
    <t>KAPITALO NX ZETA FIC DE FI MULT</t>
  </si>
  <si>
    <t>27250813000196</t>
  </si>
  <si>
    <t>C0000437549</t>
  </si>
  <si>
    <t>26406961000194</t>
  </si>
  <si>
    <t>C0000437646</t>
  </si>
  <si>
    <t>26407092000112</t>
  </si>
  <si>
    <t>C0000437832</t>
  </si>
  <si>
    <t>ITAÚ FLEXPREV P MULT LOW VOL V40 FC</t>
  </si>
  <si>
    <t>25341020000157</t>
  </si>
  <si>
    <t>C0000437931</t>
  </si>
  <si>
    <t>19154041000160</t>
  </si>
  <si>
    <t>C0000438057</t>
  </si>
  <si>
    <t>BRADESCO CLASSE DE COTAS DE INVESTIMENTO EM COTAS DE INVESTIMENTO MULT CRED PRIV VS SMART TECH</t>
  </si>
  <si>
    <t>22773603000169</t>
  </si>
  <si>
    <t>C0000438154</t>
  </si>
  <si>
    <t>BRADESCO FC DE FI RF IMA-B 5 PGBL/VGBL</t>
  </si>
  <si>
    <t>24022558000136</t>
  </si>
  <si>
    <t>C0000438235</t>
  </si>
  <si>
    <t>26773356000151</t>
  </si>
  <si>
    <t>C0000438340</t>
  </si>
  <si>
    <t>24688398000169</t>
  </si>
  <si>
    <t>C0000438464</t>
  </si>
  <si>
    <t>26725172000116</t>
  </si>
  <si>
    <t>C0000438596</t>
  </si>
  <si>
    <t>27151223000106</t>
  </si>
  <si>
    <t>C0000438741</t>
  </si>
  <si>
    <t>27251009000121</t>
  </si>
  <si>
    <t>C0000438944</t>
  </si>
  <si>
    <t>27202356000164</t>
  </si>
  <si>
    <t>C0000439071</t>
  </si>
  <si>
    <t>26773351000129</t>
  </si>
  <si>
    <t>C0000439215</t>
  </si>
  <si>
    <t>27146341000126</t>
  </si>
  <si>
    <t>C0000439411</t>
  </si>
  <si>
    <t>PREV PB MARTINA MULT CRED PRIV FC FI</t>
  </si>
  <si>
    <t>23884815000186</t>
  </si>
  <si>
    <t>C0000439673</t>
  </si>
  <si>
    <t>27146328000177</t>
  </si>
  <si>
    <t>C0000439789</t>
  </si>
  <si>
    <t>AZ QUEST PART FC FI MULT CRÉD PRIV LP</t>
  </si>
  <si>
    <t>27324390000101</t>
  </si>
  <si>
    <t>C0000439924</t>
  </si>
  <si>
    <t>13504068000150</t>
  </si>
  <si>
    <t>C0000506508</t>
  </si>
  <si>
    <t>30102287000121</t>
  </si>
  <si>
    <t>C0000506613</t>
  </si>
  <si>
    <t>33588524000102</t>
  </si>
  <si>
    <t>C0000506834</t>
  </si>
  <si>
    <t>MOINHO FIF CIC MULT CRED PRIV - RESP LIMITADA</t>
  </si>
  <si>
    <t>32921866000121</t>
  </si>
  <si>
    <t>C0000506958</t>
  </si>
  <si>
    <t>26745136000114</t>
  </si>
  <si>
    <t>C0000507067</t>
  </si>
  <si>
    <t>LOGOS LONG BIASED II MASTER FI ACOES</t>
  </si>
  <si>
    <t>34337443000194</t>
  </si>
  <si>
    <t>C0000507172</t>
  </si>
  <si>
    <t>30493963000135</t>
  </si>
  <si>
    <t>C0000507261</t>
  </si>
  <si>
    <t>BUTIÁ TOP ICATU SEG PREV FI RF CRED PRIV</t>
  </si>
  <si>
    <t>30507510000110</t>
  </si>
  <si>
    <t>C0000507369</t>
  </si>
  <si>
    <t>PUMALIN FI MULT CRED PRIV IE</t>
  </si>
  <si>
    <t>34337882000105</t>
  </si>
  <si>
    <t>C0000507539</t>
  </si>
  <si>
    <t>33913618000100</t>
  </si>
  <si>
    <t>C0000507644</t>
  </si>
  <si>
    <t>TAPAJOS FIF CIC MULT - RESP LIMITADA</t>
  </si>
  <si>
    <t>33913516000186</t>
  </si>
  <si>
    <t>C0000507725</t>
  </si>
  <si>
    <t>BB MUSTANG MULT FC CRED PRIV</t>
  </si>
  <si>
    <t>34489236000155</t>
  </si>
  <si>
    <t>C0000507814</t>
  </si>
  <si>
    <t>34626238000149</t>
  </si>
  <si>
    <t>C0000440124</t>
  </si>
  <si>
    <t>IMPERIUM FC FI MULT CRED PRIV IE</t>
  </si>
  <si>
    <t>27249035000115</t>
  </si>
  <si>
    <t>C0000440299</t>
  </si>
  <si>
    <t>23361067000157</t>
  </si>
  <si>
    <t>C0000440426</t>
  </si>
  <si>
    <t>BRASILPREV RT IGNEUS FUNDO DE INVESTIMENTO EM COTAS DE FUNDOS DE INVESTIMENTO FINANCEIRO MULTIMERCADO CRÉDITO PRIVADO RESPONSABILIDADE LIMITADA</t>
  </si>
  <si>
    <t>23537021000146</t>
  </si>
  <si>
    <t>C0000440582</t>
  </si>
  <si>
    <t>27250923000158</t>
  </si>
  <si>
    <t>C0000440760</t>
  </si>
  <si>
    <t>RFI FIF MULT CRED PRIV - RESP LIMITADA</t>
  </si>
  <si>
    <t>26836188000104</t>
  </si>
  <si>
    <t>C0000440876</t>
  </si>
  <si>
    <t>BAHIA AM MUTÁ FC DE FI MULT</t>
  </si>
  <si>
    <t>17489083000127</t>
  </si>
  <si>
    <t>C0000440957</t>
  </si>
  <si>
    <t>26795132000140</t>
  </si>
  <si>
    <t>C0000441090</t>
  </si>
  <si>
    <t>BWGI V FIF MULT CRED PRIV RESP LIMITADA</t>
  </si>
  <si>
    <t>18716646000135</t>
  </si>
  <si>
    <t>C0000441341</t>
  </si>
  <si>
    <t>27580503000130</t>
  </si>
  <si>
    <t>C0000441422</t>
  </si>
  <si>
    <t>26261488000102</t>
  </si>
  <si>
    <t>C0000441503</t>
  </si>
  <si>
    <t>26511011000120</t>
  </si>
  <si>
    <t>C0000441635</t>
  </si>
  <si>
    <t>26710559000107</t>
  </si>
  <si>
    <t>C0000441732</t>
  </si>
  <si>
    <t>26622792000120</t>
  </si>
  <si>
    <t>C0000441831</t>
  </si>
  <si>
    <t>FRIGI FI MULT CRED PRIV IE</t>
  </si>
  <si>
    <t>26343638000119</t>
  </si>
  <si>
    <t>C0000441988</t>
  </si>
  <si>
    <t>26374880000150</t>
  </si>
  <si>
    <t>C0000442089</t>
  </si>
  <si>
    <t>23748539000129</t>
  </si>
  <si>
    <t>C0000442348</t>
  </si>
  <si>
    <t>17322459000104</t>
  </si>
  <si>
    <t>C0000442488</t>
  </si>
  <si>
    <t>26841348000103</t>
  </si>
  <si>
    <t>C0000442674</t>
  </si>
  <si>
    <t>26859544000105</t>
  </si>
  <si>
    <t>C0000442811</t>
  </si>
  <si>
    <t>27825186000174</t>
  </si>
  <si>
    <t>C0000442951</t>
  </si>
  <si>
    <t>ADAM MACRO STRATEGY ADV FC FI MULT</t>
  </si>
  <si>
    <t>23979285000150</t>
  </si>
  <si>
    <t>C0000443085</t>
  </si>
  <si>
    <t>TRUXT VALOR CSHG FC FI AÇÕES</t>
  </si>
  <si>
    <t>26859548000185</t>
  </si>
  <si>
    <t>C0000443263</t>
  </si>
  <si>
    <t>SAFRA INFRA VIP FC FI MUL CRED PRIV</t>
  </si>
  <si>
    <t>27146983000125</t>
  </si>
  <si>
    <t>C0000507921</t>
  </si>
  <si>
    <t>BRADESCO FIA ETF IBOVESPA</t>
  </si>
  <si>
    <t>34054880000109</t>
  </si>
  <si>
    <t>C0000508128</t>
  </si>
  <si>
    <t>33435643000117</t>
  </si>
  <si>
    <t>C0000508251</t>
  </si>
  <si>
    <t>SF PREV MULTI ESTRAT VIP M FC FI MULT PV</t>
  </si>
  <si>
    <t>26135667000195</t>
  </si>
  <si>
    <t>C0000508446</t>
  </si>
  <si>
    <t>BRASILPREV RT ESCHER FC MULT CRED PRIV</t>
  </si>
  <si>
    <t>33689028000137</t>
  </si>
  <si>
    <t>C0000508561</t>
  </si>
  <si>
    <t>BROTHERS CLASSE DE INVESTIMENTO MULT CRED PRIV</t>
  </si>
  <si>
    <t>34633393000192</t>
  </si>
  <si>
    <t>C0000508675</t>
  </si>
  <si>
    <t>31923674000191</t>
  </si>
  <si>
    <t>C0000508896</t>
  </si>
  <si>
    <t>34497937000136</t>
  </si>
  <si>
    <t>C0000509035</t>
  </si>
  <si>
    <t>BRASILPREV RT FPP FC MULT CRED PRIV</t>
  </si>
  <si>
    <t>33688887000101</t>
  </si>
  <si>
    <t>C0000509132</t>
  </si>
  <si>
    <t>34626161000107</t>
  </si>
  <si>
    <t>C0000509272</t>
  </si>
  <si>
    <t>CAUÍPE FIA</t>
  </si>
  <si>
    <t>34626114000163</t>
  </si>
  <si>
    <t>C0000509371</t>
  </si>
  <si>
    <t>32892264000193</t>
  </si>
  <si>
    <t>C0000509485</t>
  </si>
  <si>
    <t>30556940000122</t>
  </si>
  <si>
    <t>C0000443352</t>
  </si>
  <si>
    <t>MGMT FRF ASSET FIF MULT CRED PRIV - RESP LIMITADA</t>
  </si>
  <si>
    <t>26860989000105</t>
  </si>
  <si>
    <t>C0000443451</t>
  </si>
  <si>
    <t>27036616000179</t>
  </si>
  <si>
    <t>C0000443611</t>
  </si>
  <si>
    <t>RIO DOCE FIF MULT CRED PRIV - RESP LIMITADA</t>
  </si>
  <si>
    <t>24624268000162</t>
  </si>
  <si>
    <t>C0000443727</t>
  </si>
  <si>
    <t>26261535000100</t>
  </si>
  <si>
    <t>C0000443859</t>
  </si>
  <si>
    <t>TRIESTE  DINÂMICO FIF MULT CRED PRIV - RESP LIMITADA</t>
  </si>
  <si>
    <t>26344626000109</t>
  </si>
  <si>
    <t>C0000443999</t>
  </si>
  <si>
    <t>ADAM STRATEGY FIC FI MULT ACCESS</t>
  </si>
  <si>
    <t>27739651000154</t>
  </si>
  <si>
    <t>C0000444103</t>
  </si>
  <si>
    <t>27880305000191</t>
  </si>
  <si>
    <t>C0000444219</t>
  </si>
  <si>
    <t>27945462000138</t>
  </si>
  <si>
    <t>C0000444294</t>
  </si>
  <si>
    <t>KINEA AÇÕES INSTITUCIONAL FIA</t>
  </si>
  <si>
    <t>27933981000186</t>
  </si>
  <si>
    <t>C0000444464</t>
  </si>
  <si>
    <t>27880363000115</t>
  </si>
  <si>
    <t>C0000444596</t>
  </si>
  <si>
    <t>SAFRA GALILEO MASTER FI MULTIMERCADO</t>
  </si>
  <si>
    <t>27249022000146</t>
  </si>
  <si>
    <t>C0000444707</t>
  </si>
  <si>
    <t>27292836000163</t>
  </si>
  <si>
    <t>C0000444847</t>
  </si>
  <si>
    <t>28075454000140</t>
  </si>
  <si>
    <t>C0000444960</t>
  </si>
  <si>
    <t>ALMAVIVA CLASSE DE INVESTIMENTO MULT CRED PRIV</t>
  </si>
  <si>
    <t>27880375000140</t>
  </si>
  <si>
    <t>C0000445118</t>
  </si>
  <si>
    <t>GREEN MOUNTAIN FC FI MULT CRED PRIV IE</t>
  </si>
  <si>
    <t>27281726000104</t>
  </si>
  <si>
    <t>C0000445304</t>
  </si>
  <si>
    <t>26840602000140</t>
  </si>
  <si>
    <t>C0000445479</t>
  </si>
  <si>
    <t>VALECRED DISTRESSED &amp; SPECIAL SITS FIDC NP-UNICA</t>
  </si>
  <si>
    <t>26648752000157</t>
  </si>
  <si>
    <t>C0000445592</t>
  </si>
  <si>
    <t>27928149000191</t>
  </si>
  <si>
    <t>C0000445691</t>
  </si>
  <si>
    <t>28075481000113</t>
  </si>
  <si>
    <t>C0000445924</t>
  </si>
  <si>
    <t>24678794000105</t>
  </si>
  <si>
    <t>C0000446041</t>
  </si>
  <si>
    <t>TANCREDI CLASSE DE INVESTIMENTO MULTIMERCADO CRÉDITO PRIVADO</t>
  </si>
  <si>
    <t>27928130000145</t>
  </si>
  <si>
    <t>C0000446181</t>
  </si>
  <si>
    <t>28206335000180</t>
  </si>
  <si>
    <t>C0000446289</t>
  </si>
  <si>
    <t>DIADORIM FIF MULT CRED PRIV – RESP LIMITADA</t>
  </si>
  <si>
    <t>27884354000100</t>
  </si>
  <si>
    <t>C0000446386</t>
  </si>
  <si>
    <t>27717368000121</t>
  </si>
  <si>
    <t>C0000509582</t>
  </si>
  <si>
    <t>34714278000142</t>
  </si>
  <si>
    <t>C0000509701</t>
  </si>
  <si>
    <t>MANAGER GAUSS FC FI MULT</t>
  </si>
  <si>
    <t>34200633000165</t>
  </si>
  <si>
    <t>C0000509795</t>
  </si>
  <si>
    <t>31944012000106</t>
  </si>
  <si>
    <t>C0000509892</t>
  </si>
  <si>
    <t>ÁFIRA VALOR FIA</t>
  </si>
  <si>
    <t>31848238000103</t>
  </si>
  <si>
    <t>C0000510017</t>
  </si>
  <si>
    <t>Spectra Godard FIP Multiestratégia</t>
  </si>
  <si>
    <t>32308839000188</t>
  </si>
  <si>
    <t>C0000510149</t>
  </si>
  <si>
    <t>VINCI INSTR FINAN FII - FII</t>
  </si>
  <si>
    <t>31547855000160</t>
  </si>
  <si>
    <t>C0000510386</t>
  </si>
  <si>
    <t>ITAÚ NAVI LONG SHORT PREVIDÊNCIA FI MULT</t>
  </si>
  <si>
    <t>31943973000198</t>
  </si>
  <si>
    <t>C0000510505</t>
  </si>
  <si>
    <t>32398779000131</t>
  </si>
  <si>
    <t>C0000510610</t>
  </si>
  <si>
    <t>WE RAINY DAYS FI MULT CRED PRIV IE</t>
  </si>
  <si>
    <t>30994900000162</t>
  </si>
  <si>
    <t>C0000510742</t>
  </si>
  <si>
    <t>ITAÚ ALVORADA DIGITAL PREV FUNDO DE  INVESTIMENTOS EM COTAS DE FUNDOS DE INVESTIMENTO MULTIMERCADO</t>
  </si>
  <si>
    <t>34096136000169</t>
  </si>
  <si>
    <t>C0000510874</t>
  </si>
  <si>
    <t>GEO ALOCADORES EM DOLARES FC FIA IE</t>
  </si>
  <si>
    <t>33346158000177</t>
  </si>
  <si>
    <t>C0000446491</t>
  </si>
  <si>
    <t>28144563000172</t>
  </si>
  <si>
    <t>C0000446653</t>
  </si>
  <si>
    <t>LES TROIS FIF CIC MULT CRED PRIV - RESP LIMITADA</t>
  </si>
  <si>
    <t>27738581000110</t>
  </si>
  <si>
    <t>C0000446777</t>
  </si>
  <si>
    <t>AGRICULTURE FIP</t>
  </si>
  <si>
    <t>22473296000109</t>
  </si>
  <si>
    <t>C0000446939</t>
  </si>
  <si>
    <t>CEDROTREE FIRF INSTITUCIONAL IMA B 5</t>
  </si>
  <si>
    <t>21126351000113</t>
  </si>
  <si>
    <t>C0000447129</t>
  </si>
  <si>
    <t>ALFA SCORPIUS MASTER - FI MULTIMERCADO</t>
  </si>
  <si>
    <t>19153977000177</t>
  </si>
  <si>
    <t>C0000447331</t>
  </si>
  <si>
    <t>HB CAPITAL FIDC-ÚNICA</t>
  </si>
  <si>
    <t>27326160000181</t>
  </si>
  <si>
    <t>C0000447501</t>
  </si>
  <si>
    <t>26745153000151</t>
  </si>
  <si>
    <t>C0000447625</t>
  </si>
  <si>
    <t>28254550000156</t>
  </si>
  <si>
    <t>C0000447781</t>
  </si>
  <si>
    <t>27216590000140</t>
  </si>
  <si>
    <t>C0000447961</t>
  </si>
  <si>
    <t>26813208000113</t>
  </si>
  <si>
    <t>C0000448060</t>
  </si>
  <si>
    <t>28046964000190</t>
  </si>
  <si>
    <t>C0000448222</t>
  </si>
  <si>
    <t>26710696000133</t>
  </si>
  <si>
    <t>C0000448311</t>
  </si>
  <si>
    <t>28254868000137</t>
  </si>
  <si>
    <t>C0000448400</t>
  </si>
  <si>
    <t>DAYCOVAL EXPERT II FI MULT CRED PRIV IE</t>
  </si>
  <si>
    <t>27293764000179</t>
  </si>
  <si>
    <t>C0000448699</t>
  </si>
  <si>
    <t>28427984000100</t>
  </si>
  <si>
    <t>C0000448818</t>
  </si>
  <si>
    <t>26861578000126</t>
  </si>
  <si>
    <t>C0000449016</t>
  </si>
  <si>
    <t>SANTANDER TIM RENDA FIXA REFERENCIADO DI - CLASSE DE INVESTIMENTO EM COTAS DE FUNDO DE INVESTIMENTO FINANCEIRO RESPONSABILIDADE LIMITADA</t>
  </si>
  <si>
    <t>28069569000122</t>
  </si>
  <si>
    <t>C0000449148</t>
  </si>
  <si>
    <t>CEDRO II FIF MULT CRED PRIV – RESP LIMITADA</t>
  </si>
  <si>
    <t>28253954000125</t>
  </si>
  <si>
    <t>C0000449271</t>
  </si>
  <si>
    <t>CLASSE ÚNICA DE COTAS DO DIAMANTINA DB FUND FUNDO DE INVESTIMENTO MULTIMERCADO – CRÉDITO PRIVADO RESPONSABILIDADE LIMITADA</t>
  </si>
  <si>
    <t>28483812000154</t>
  </si>
  <si>
    <t>C0000449385</t>
  </si>
  <si>
    <t>CLASSE ÚNICA DE COTAS DO BENÍGINA FUNDO DE INVESTIMENTO MULTIMERCADO CRÉDITO PRIVADO RESPONSABILIDADE LIMITADA</t>
  </si>
  <si>
    <t>27347310000133</t>
  </si>
  <si>
    <t>C0000449563</t>
  </si>
  <si>
    <t>28386252000110</t>
  </si>
  <si>
    <t>C0000449660</t>
  </si>
  <si>
    <t>27249339000182</t>
  </si>
  <si>
    <t>C0000449814</t>
  </si>
  <si>
    <t>BRASILPREV FIX ESTRATEGIA 2035 IV FC RF</t>
  </si>
  <si>
    <t>27641344000136</t>
  </si>
  <si>
    <t>C0000449903</t>
  </si>
  <si>
    <t>27706511000180</t>
  </si>
  <si>
    <t>C0000450014</t>
  </si>
  <si>
    <t>BRASILPREV FIX ESTRATEGIA 2035 III FC RF</t>
  </si>
  <si>
    <t>27651164000135</t>
  </si>
  <si>
    <t>C0000450154</t>
  </si>
  <si>
    <t>RENGIC FC FI MULT CRED PRIV IE</t>
  </si>
  <si>
    <t>28287069000167</t>
  </si>
  <si>
    <t>C0000450294</t>
  </si>
  <si>
    <t>RPS FI ACOES SELECTION MASTER</t>
  </si>
  <si>
    <t>28589709000193</t>
  </si>
  <si>
    <t>C0000450421</t>
  </si>
  <si>
    <t>CAIAPÓ FIF CIC MULT CRED PRIV - RESP LIMITADA</t>
  </si>
  <si>
    <t>28077860000142</t>
  </si>
  <si>
    <t>C0000450529</t>
  </si>
  <si>
    <t>28396493000140</t>
  </si>
  <si>
    <t>C0000450669</t>
  </si>
  <si>
    <t>PROJEÇÃO FIDC LP-SUB JR</t>
  </si>
  <si>
    <t>26648789000185</t>
  </si>
  <si>
    <t>C0000450871</t>
  </si>
  <si>
    <t>28289141000195</t>
  </si>
  <si>
    <t>C0000451002</t>
  </si>
  <si>
    <t>27528784000181</t>
  </si>
  <si>
    <t>C0000451126</t>
  </si>
  <si>
    <t>UMBRELLA FI MULT CRED PRIV</t>
  </si>
  <si>
    <t>27500563000103</t>
  </si>
  <si>
    <t>C0000451241</t>
  </si>
  <si>
    <t>26861071000172</t>
  </si>
  <si>
    <t>C0000451371</t>
  </si>
  <si>
    <t>28626373000191</t>
  </si>
  <si>
    <t>C0000451576</t>
  </si>
  <si>
    <t>28396480000170</t>
  </si>
  <si>
    <t>C0000510971</t>
  </si>
  <si>
    <t>34370663000110</t>
  </si>
  <si>
    <t>C0000511072</t>
  </si>
  <si>
    <t>26846134000111</t>
  </si>
  <si>
    <t>C0000511161</t>
  </si>
  <si>
    <t>MY FAMILY FC FI MULT CRED PRIV IE</t>
  </si>
  <si>
    <t>34462027000118</t>
  </si>
  <si>
    <t>C0000511341</t>
  </si>
  <si>
    <t>POTESTE FIP MULTIESTRATEGIA IE</t>
  </si>
  <si>
    <t>30492366000196</t>
  </si>
  <si>
    <t>C0000511455</t>
  </si>
  <si>
    <t>MANAGER ABSOLUTO PARTNERS II FC FIA</t>
  </si>
  <si>
    <t>34674552000105</t>
  </si>
  <si>
    <t>C0000511617</t>
  </si>
  <si>
    <t>BB MAR FI MULT CRED PRIV LP</t>
  </si>
  <si>
    <t>34502893000195</t>
  </si>
  <si>
    <t>C0000511765</t>
  </si>
  <si>
    <t>34713026000107</t>
  </si>
  <si>
    <t>C0000511846</t>
  </si>
  <si>
    <t>ACESSO IBIUNA LONG SHORT MULT FC FI</t>
  </si>
  <si>
    <t>30557021000173</t>
  </si>
  <si>
    <t>C0000511994</t>
  </si>
  <si>
    <t>34714241000114</t>
  </si>
  <si>
    <t>C0000512095</t>
  </si>
  <si>
    <t>26420061000100</t>
  </si>
  <si>
    <t>C0000512273</t>
  </si>
  <si>
    <t>VENDOME FI MULT CRED PRIV IE</t>
  </si>
  <si>
    <t>34718910000126</t>
  </si>
  <si>
    <t>C0000512362</t>
  </si>
  <si>
    <t>FI MULT TYTON MUNDO PET CRED PRIV</t>
  </si>
  <si>
    <t>34337678000186</t>
  </si>
  <si>
    <t>C0000451819</t>
  </si>
  <si>
    <t>KOMPASSUS FC FI MULT CRED PRIV IE</t>
  </si>
  <si>
    <t>28287180000153</t>
  </si>
  <si>
    <t>C0000451983</t>
  </si>
  <si>
    <t>28021860000120</t>
  </si>
  <si>
    <t>C0000452084</t>
  </si>
  <si>
    <t>FIA ALELUIA ALELUIA BDR NIVEL I IE</t>
  </si>
  <si>
    <t>28558129000139</t>
  </si>
  <si>
    <t>C0000452221</t>
  </si>
  <si>
    <t>28408034000139</t>
  </si>
  <si>
    <t>C0000452351</t>
  </si>
  <si>
    <t>PICBLOC FC FI MULT INV EXT</t>
  </si>
  <si>
    <t>28386320000140</t>
  </si>
  <si>
    <t>C0000452513</t>
  </si>
  <si>
    <t>28428211000149</t>
  </si>
  <si>
    <t>C0000452629</t>
  </si>
  <si>
    <t>28077914000170</t>
  </si>
  <si>
    <t>C0000452750</t>
  </si>
  <si>
    <t>KAPITALO ALPHA GLOBAL FC FI MULT</t>
  </si>
  <si>
    <t>28558421000151</t>
  </si>
  <si>
    <t>C0000452866</t>
  </si>
  <si>
    <t>CAROLINA REAPER FC FI MULT CRED PRIV IE</t>
  </si>
  <si>
    <t>28296482000198</t>
  </si>
  <si>
    <t>C0000453080</t>
  </si>
  <si>
    <t>TORO BRAVO FIA</t>
  </si>
  <si>
    <t>25970250000185</t>
  </si>
  <si>
    <t>C0000453250</t>
  </si>
  <si>
    <t>28695121000114</t>
  </si>
  <si>
    <t>C0000453498</t>
  </si>
  <si>
    <t>28637867000171</t>
  </si>
  <si>
    <t>C0000453641</t>
  </si>
  <si>
    <t>28254564000170</t>
  </si>
  <si>
    <t>C0000453791</t>
  </si>
  <si>
    <t>28579477000192</t>
  </si>
  <si>
    <t>C0000453927</t>
  </si>
  <si>
    <t>27216763000120</t>
  </si>
  <si>
    <t>C0000454079</t>
  </si>
  <si>
    <t>28296494000112</t>
  </si>
  <si>
    <t>C0000454257</t>
  </si>
  <si>
    <t>TXAI MASTER  CLASSE DE INVESTIMENTO MULT CRED PRIV</t>
  </si>
  <si>
    <t>28581078000166</t>
  </si>
  <si>
    <t>C0000454370</t>
  </si>
  <si>
    <t>28036868000160</t>
  </si>
  <si>
    <t>C0000454613</t>
  </si>
  <si>
    <t>ABACATE CIA RESP LIMITADA</t>
  </si>
  <si>
    <t>28080492000191</t>
  </si>
  <si>
    <t>C0000454710</t>
  </si>
  <si>
    <t>28364587000137</t>
  </si>
  <si>
    <t>C0000454941</t>
  </si>
  <si>
    <t>28951115000180</t>
  </si>
  <si>
    <t>C0000455148</t>
  </si>
  <si>
    <t>28788489000127</t>
  </si>
  <si>
    <t>C0000455237</t>
  </si>
  <si>
    <t>28629342000194</t>
  </si>
  <si>
    <t>C0000455520</t>
  </si>
  <si>
    <t>28581043000127</t>
  </si>
  <si>
    <t>C0000512567</t>
  </si>
  <si>
    <t>34718468000138</t>
  </si>
  <si>
    <t>C0000512672</t>
  </si>
  <si>
    <t>33378232000137</t>
  </si>
  <si>
    <t>C0000512761</t>
  </si>
  <si>
    <t>GARIN SPECIAL FC DE FI MULT ÁGORA</t>
  </si>
  <si>
    <t>34081002000174</t>
  </si>
  <si>
    <t>C0000512850</t>
  </si>
  <si>
    <t>34475424000124</t>
  </si>
  <si>
    <t>C0000512931</t>
  </si>
  <si>
    <t>FIDC REDIGITAL NP-SUB JR</t>
  </si>
  <si>
    <t>29720617000163</t>
  </si>
  <si>
    <t>C0000513113</t>
  </si>
  <si>
    <t>PITANGAS FIF MULT CRED PRIV - RESP LIMITADA</t>
  </si>
  <si>
    <t>34736040000118</t>
  </si>
  <si>
    <t>C0000513245</t>
  </si>
  <si>
    <t>S P T MARIAS FC FI MULT CRED PRIV PREV</t>
  </si>
  <si>
    <t>33840279000170</t>
  </si>
  <si>
    <t>C0000513342</t>
  </si>
  <si>
    <t>CAP II FIF AÇÕES – RESP LIMITADA</t>
  </si>
  <si>
    <t>34475029000141</t>
  </si>
  <si>
    <t>C0000513490</t>
  </si>
  <si>
    <t>VM ROAD FI MULT CRED PRIV IE</t>
  </si>
  <si>
    <t>34644271000100</t>
  </si>
  <si>
    <t>C0000513652</t>
  </si>
  <si>
    <t>32761323000194</t>
  </si>
  <si>
    <t>C0000513768</t>
  </si>
  <si>
    <t>LOTUS HE FI MULT CRED PRIV IE</t>
  </si>
  <si>
    <t>34644255000109</t>
  </si>
  <si>
    <t>C0000513849</t>
  </si>
  <si>
    <t>ITAÚ MASTER GLOBAL DINÂMICO RF LP FIF RESP LIMITADA</t>
  </si>
  <si>
    <t>32973123000103</t>
  </si>
  <si>
    <t>C0000455695</t>
  </si>
  <si>
    <t>CL UNICA PARQUE BOA VISTA FI MULT CRED PRIV</t>
  </si>
  <si>
    <t>09225860000106</t>
  </si>
  <si>
    <t>C0000455830</t>
  </si>
  <si>
    <t>26491362000116</t>
  </si>
  <si>
    <t>C0000455962</t>
  </si>
  <si>
    <t>28703554000174</t>
  </si>
  <si>
    <t>C0000456081</t>
  </si>
  <si>
    <t>25167377000160</t>
  </si>
  <si>
    <t>C0000456306</t>
  </si>
  <si>
    <t>28515874000109</t>
  </si>
  <si>
    <t>C0000456454</t>
  </si>
  <si>
    <t>MIRANTE INSTITUCIONAL FI RENDA FIXA</t>
  </si>
  <si>
    <t>28715652000121</t>
  </si>
  <si>
    <t>C0000456616</t>
  </si>
  <si>
    <t>FI RENDA FIXA MATO GROSSO</t>
  </si>
  <si>
    <t>28788473000114</t>
  </si>
  <si>
    <t>C0000456764</t>
  </si>
  <si>
    <t>28877869000138</t>
  </si>
  <si>
    <t>C0000456942</t>
  </si>
  <si>
    <t>FINFAVP FI MULT CRED PRIV</t>
  </si>
  <si>
    <t>28247048000118</t>
  </si>
  <si>
    <t>C0000457175</t>
  </si>
  <si>
    <t>29066872000134</t>
  </si>
  <si>
    <t>C0000457337</t>
  </si>
  <si>
    <t>28578936000113</t>
  </si>
  <si>
    <t>C0000457477</t>
  </si>
  <si>
    <t>27944346000102</t>
  </si>
  <si>
    <t>C0000457620</t>
  </si>
  <si>
    <t>BAHIA AM MARAÚ RED FC FI MULT</t>
  </si>
  <si>
    <t>28747722000123</t>
  </si>
  <si>
    <t>C0000457728</t>
  </si>
  <si>
    <t>29045947000109</t>
  </si>
  <si>
    <t>C0000457841</t>
  </si>
  <si>
    <t>J2M FI MULT CRED PRIV</t>
  </si>
  <si>
    <t>27347413000101</t>
  </si>
  <si>
    <t>2018-01-25</t>
  </si>
  <si>
    <t>C0000458031</t>
  </si>
  <si>
    <t>28578897000154</t>
  </si>
  <si>
    <t>C0000458139</t>
  </si>
  <si>
    <t>29206333000153</t>
  </si>
  <si>
    <t>C0000458211</t>
  </si>
  <si>
    <t>29215547000196</t>
  </si>
  <si>
    <t>C0000458317</t>
  </si>
  <si>
    <t>BB VIGUI MULTIMERCADO FC FI CRÉD PRIV</t>
  </si>
  <si>
    <t>29291510000147</t>
  </si>
  <si>
    <t>C0000458465</t>
  </si>
  <si>
    <t>ITAQUI FI MULT CRED PRIV IE</t>
  </si>
  <si>
    <t>27782958000138</t>
  </si>
  <si>
    <t>C0000458597</t>
  </si>
  <si>
    <t>28246588000187</t>
  </si>
  <si>
    <t>C0000458678</t>
  </si>
  <si>
    <t>22150587000158</t>
  </si>
  <si>
    <t>C0000458791</t>
  </si>
  <si>
    <t>SCHRODER GAIA TS DIVERSIFIED BRL FIF MULT IE RESP LIMITADA</t>
  </si>
  <si>
    <t>28856772000149</t>
  </si>
  <si>
    <t>C0000458910</t>
  </si>
  <si>
    <t>29011049000121</t>
  </si>
  <si>
    <t>C0000513938</t>
  </si>
  <si>
    <t>MERITO FUNDOS E ACOES IMO FII</t>
  </si>
  <si>
    <t>32397369000176</t>
  </si>
  <si>
    <t>C0000514081</t>
  </si>
  <si>
    <t>S PREV RIGEL FC FI MULT CRED PRIV PREVID</t>
  </si>
  <si>
    <t>33422212000116</t>
  </si>
  <si>
    <t>C0000514241</t>
  </si>
  <si>
    <t>32064780000120</t>
  </si>
  <si>
    <t>C0000514330</t>
  </si>
  <si>
    <t>34447439000189</t>
  </si>
  <si>
    <t>C0000514421</t>
  </si>
  <si>
    <t>FENIX PREV FI MULTI CRÉD PRIV RESP LIMITADA</t>
  </si>
  <si>
    <t>34427937000160</t>
  </si>
  <si>
    <t>C0000514543</t>
  </si>
  <si>
    <t>GALAPAGOS WM EI FC FI MULT CRED PRIV</t>
  </si>
  <si>
    <t>34582493000137</t>
  </si>
  <si>
    <t>C0000514731</t>
  </si>
  <si>
    <t>MONGAKUAA FC MULT CRED PRIV IE</t>
  </si>
  <si>
    <t>34887500000109</t>
  </si>
  <si>
    <t>C0000514896</t>
  </si>
  <si>
    <t>STARBOARD SP SIT II FIDC NP-SENIOR</t>
  </si>
  <si>
    <t>26459243000186</t>
  </si>
  <si>
    <t>C0000515019</t>
  </si>
  <si>
    <t>CSHG LOYDE FI MULT - CRED PRIV IE</t>
  </si>
  <si>
    <t>31057547000157</t>
  </si>
  <si>
    <t>C0000515108</t>
  </si>
  <si>
    <t>34475044000190</t>
  </si>
  <si>
    <t>C0000515205</t>
  </si>
  <si>
    <t>STAIRWAY TO FREE FI MULT CRED PRIV IE</t>
  </si>
  <si>
    <t>34644298000194</t>
  </si>
  <si>
    <t>C0000459046</t>
  </si>
  <si>
    <t>PROTERRA BOF 2 FIP MULTIESTRATÉGIA IE</t>
  </si>
  <si>
    <t>29602806000131</t>
  </si>
  <si>
    <t>C0000459161</t>
  </si>
  <si>
    <t>ITAÚ FLEXPREV JURO REAL TARGET 2030 FIF RF - RESP LIMITADA</t>
  </si>
  <si>
    <t>27945438000107</t>
  </si>
  <si>
    <t>C0000459240</t>
  </si>
  <si>
    <t>COSENZA CAP INVEST FI MULT CRED PRIV</t>
  </si>
  <si>
    <t>29319013000100</t>
  </si>
  <si>
    <t>C0000459380</t>
  </si>
  <si>
    <t>28912427000185</t>
  </si>
  <si>
    <t>C0000459550</t>
  </si>
  <si>
    <t>XISCACA FI MULT CRED PRIV</t>
  </si>
  <si>
    <t>27891777000140</t>
  </si>
  <si>
    <t>C0000459641</t>
  </si>
  <si>
    <t>FP XP TOTAL RETURN FIA</t>
  </si>
  <si>
    <t>27880073000171</t>
  </si>
  <si>
    <t>C0000459755</t>
  </si>
  <si>
    <t>28653793000167</t>
  </si>
  <si>
    <t>C0000459844</t>
  </si>
  <si>
    <t>28750061000195</t>
  </si>
  <si>
    <t>C0000459951</t>
  </si>
  <si>
    <t>FC FI MULT CRED PRIV CRJG</t>
  </si>
  <si>
    <t>26756339000106</t>
  </si>
  <si>
    <t>C0000460133</t>
  </si>
  <si>
    <t>GENESIS FC FI MULT CRED PRIV IE</t>
  </si>
  <si>
    <t>29438542000122</t>
  </si>
  <si>
    <t>C0000460303</t>
  </si>
  <si>
    <t>ARUAMA BLACK FIC FI MULT CRED PRIV IE</t>
  </si>
  <si>
    <t>29127717000180</t>
  </si>
  <si>
    <t>C0000460419</t>
  </si>
  <si>
    <t>AUSTER I FIP MULT IE</t>
  </si>
  <si>
    <t>28670914000189</t>
  </si>
  <si>
    <t>C0000460532</t>
  </si>
  <si>
    <t>28075715000122</t>
  </si>
  <si>
    <t>C0000460621</t>
  </si>
  <si>
    <t>R DAS VELHAX II FC FI MULT CRED PRIV IE</t>
  </si>
  <si>
    <t>26406481000123</t>
  </si>
  <si>
    <t>C0000460885</t>
  </si>
  <si>
    <t>29300758000127</t>
  </si>
  <si>
    <t>C0000461131</t>
  </si>
  <si>
    <t>29291533000151</t>
  </si>
  <si>
    <t>C0000461245</t>
  </si>
  <si>
    <t>BRADESCO FC DE FI MULT ABSOLUTO 42 ÁGORA</t>
  </si>
  <si>
    <t>28516026000106</t>
  </si>
  <si>
    <t>C0000461512</t>
  </si>
  <si>
    <t>26845498000187</t>
  </si>
  <si>
    <t>C0000461660</t>
  </si>
  <si>
    <t>CLEARWATER FI MULT CRED PRIV IE</t>
  </si>
  <si>
    <t>29066930000120</t>
  </si>
  <si>
    <t>C0000461751</t>
  </si>
  <si>
    <t>BRADESCO FC DE FI CAMBIAL ÁGORA</t>
  </si>
  <si>
    <t>28516058000101</t>
  </si>
  <si>
    <t>C0000461865</t>
  </si>
  <si>
    <t>SPX NIMITZ DRAKEN FC MULT</t>
  </si>
  <si>
    <t>26491375000195</t>
  </si>
  <si>
    <t>C0000461997</t>
  </si>
  <si>
    <t>28428179000100</t>
  </si>
  <si>
    <t>C0000462071</t>
  </si>
  <si>
    <t>28515996000197</t>
  </si>
  <si>
    <t>C0000462241</t>
  </si>
  <si>
    <t>28692566000140</t>
  </si>
  <si>
    <t>C0000515302</t>
  </si>
  <si>
    <t>TAVIRA FI MULT IE CRED PRIV</t>
  </si>
  <si>
    <t>34287134000157</t>
  </si>
  <si>
    <t>C0000515418</t>
  </si>
  <si>
    <t>XPA TURN AROUND FI MULT CRED PRIV IE</t>
  </si>
  <si>
    <t>35270987000149</t>
  </si>
  <si>
    <t>C0000515507</t>
  </si>
  <si>
    <t>34626400000129</t>
  </si>
  <si>
    <t>C0000515590</t>
  </si>
  <si>
    <t>33824854000141</t>
  </si>
  <si>
    <t>C0000515744</t>
  </si>
  <si>
    <t>31608440000150</t>
  </si>
  <si>
    <t>C0000515868</t>
  </si>
  <si>
    <t>34427869000139</t>
  </si>
  <si>
    <t>C0000515991</t>
  </si>
  <si>
    <t>34270949000123</t>
  </si>
  <si>
    <t>C0000516082</t>
  </si>
  <si>
    <t>35271414000130</t>
  </si>
  <si>
    <t>C0000516244</t>
  </si>
  <si>
    <t>32709939000116</t>
  </si>
  <si>
    <t>C0000516351</t>
  </si>
  <si>
    <t>34488907000163</t>
  </si>
  <si>
    <t>C0000462454</t>
  </si>
  <si>
    <t>28693595000127</t>
  </si>
  <si>
    <t>C0000462632</t>
  </si>
  <si>
    <t>LUTHI FI MULT CRED PRIV IE</t>
  </si>
  <si>
    <t>29300851000131</t>
  </si>
  <si>
    <t>C0000462871</t>
  </si>
  <si>
    <t>EMPIRICA LOTUS PME FC FI MULT CRED PRIV</t>
  </si>
  <si>
    <t>29127736000107</t>
  </si>
  <si>
    <t>C0000463086</t>
  </si>
  <si>
    <t>JC DIVERSIFICADO IV FIDC NP-ÚNICA</t>
  </si>
  <si>
    <t>29109411000100</t>
  </si>
  <si>
    <t>C0000463248</t>
  </si>
  <si>
    <t>ATHENA LATITUDE FIA</t>
  </si>
  <si>
    <t>29726067000190</t>
  </si>
  <si>
    <t>C0000463396</t>
  </si>
  <si>
    <t>29177013000112</t>
  </si>
  <si>
    <t>C0000463663</t>
  </si>
  <si>
    <t>28911614000144</t>
  </si>
  <si>
    <t>C0000463779</t>
  </si>
  <si>
    <t>29055966000108</t>
  </si>
  <si>
    <t>C0000463957</t>
  </si>
  <si>
    <t>LOGOS FC FI MULTIMERCADO</t>
  </si>
  <si>
    <t>29152603000190</t>
  </si>
  <si>
    <t>C0000464104</t>
  </si>
  <si>
    <t>28581145000142</t>
  </si>
  <si>
    <t>C0000464201</t>
  </si>
  <si>
    <t>VINLAND LONG BIAS A FC MULT</t>
  </si>
  <si>
    <t>28653875000101</t>
  </si>
  <si>
    <t>C0000464309</t>
  </si>
  <si>
    <t>29323674000109</t>
  </si>
  <si>
    <t>C0000464422</t>
  </si>
  <si>
    <t>27389653000160</t>
  </si>
  <si>
    <t>C0000464511</t>
  </si>
  <si>
    <t>29066890000116</t>
  </si>
  <si>
    <t>C0000464619</t>
  </si>
  <si>
    <t>28692448000132</t>
  </si>
  <si>
    <t>C0000464708</t>
  </si>
  <si>
    <t>RT DRAGON FIF MULT CRED PRIV - RESP LIMITADA</t>
  </si>
  <si>
    <t>29232970000102</t>
  </si>
  <si>
    <t>C0000464856</t>
  </si>
  <si>
    <t>28951307000197</t>
  </si>
  <si>
    <t>C0000465021</t>
  </si>
  <si>
    <t>28653832000126</t>
  </si>
  <si>
    <t>C0000465194</t>
  </si>
  <si>
    <t>29236318000158</t>
  </si>
  <si>
    <t>C0000465410</t>
  </si>
  <si>
    <t>28081205000168</t>
  </si>
  <si>
    <t>C0000465550</t>
  </si>
  <si>
    <t>TREECORP REAL ESTATE FII - I</t>
  </si>
  <si>
    <t>26990011000150</t>
  </si>
  <si>
    <t>C0000465704</t>
  </si>
  <si>
    <t>ADE FI MULT CRED PRIV IE</t>
  </si>
  <si>
    <t>29725869000185</t>
  </si>
  <si>
    <t>C0000465811</t>
  </si>
  <si>
    <t>FIDC CREDITCORP-SUB JR</t>
  </si>
  <si>
    <t>27635296000173</t>
  </si>
  <si>
    <t>C0000516449</t>
  </si>
  <si>
    <t>MRAVP2 FIF DA CIC MULT CRED PRIV - RESP LIMITADA</t>
  </si>
  <si>
    <t>35385336000102</t>
  </si>
  <si>
    <t>C0000516562</t>
  </si>
  <si>
    <t>FUNDO DE INVESTIMENTO EM AÇÕES AUDAX</t>
  </si>
  <si>
    <t>35167346000163</t>
  </si>
  <si>
    <t>C0000516708</t>
  </si>
  <si>
    <t>TARANFIM FI MULT CRED PRIV IE</t>
  </si>
  <si>
    <t>32471675000105</t>
  </si>
  <si>
    <t>C0000516791</t>
  </si>
  <si>
    <t>COLISEU FI MULT CRED PRIV IE</t>
  </si>
  <si>
    <t>35410929000173</t>
  </si>
  <si>
    <t>C0000516899</t>
  </si>
  <si>
    <t>BASILICA PARTNERS LED CORPORATE FII</t>
  </si>
  <si>
    <t>28267555000113</t>
  </si>
  <si>
    <t>C0000517062</t>
  </si>
  <si>
    <t>35408377000169</t>
  </si>
  <si>
    <t>C0000517224</t>
  </si>
  <si>
    <t>34430477000129</t>
  </si>
  <si>
    <t>C0000517429</t>
  </si>
  <si>
    <t>34187279000186</t>
  </si>
  <si>
    <t>C0000517690</t>
  </si>
  <si>
    <t>35363737000153</t>
  </si>
  <si>
    <t>C0000517798</t>
  </si>
  <si>
    <t>L3HB FIF CIC MULT CRED PRIV RESP LIMITADA</t>
  </si>
  <si>
    <t>35362849000190</t>
  </si>
  <si>
    <t>C0000517968</t>
  </si>
  <si>
    <t>CSHG R FIF - AÇÕES RESP LIMITADA</t>
  </si>
  <si>
    <t>34738200000168</t>
  </si>
  <si>
    <t>C0000465933</t>
  </si>
  <si>
    <t>BRAM FI RF IDKA IPCA 10</t>
  </si>
  <si>
    <t>29045468000184</t>
  </si>
  <si>
    <t>C0000466077</t>
  </si>
  <si>
    <t>FIP VSAP 2.51 MULTIESTRATÉGIA</t>
  </si>
  <si>
    <t>29843172000109</t>
  </si>
  <si>
    <t>C0000466212</t>
  </si>
  <si>
    <t>CAIXA SPDA PROJETOS CLASSE DE FIF RF LP - RESP LIMITADA</t>
  </si>
  <si>
    <t>29389066000105</t>
  </si>
  <si>
    <t>C0000466301</t>
  </si>
  <si>
    <t>29177308000199</t>
  </si>
  <si>
    <t>C0000466409</t>
  </si>
  <si>
    <t>30378522000192</t>
  </si>
  <si>
    <t>C0000466611</t>
  </si>
  <si>
    <t>PHUKET FIF CIC MULT CRED PRIV - RESP LIMITADA</t>
  </si>
  <si>
    <t>28205553000108</t>
  </si>
  <si>
    <t>C0000466794</t>
  </si>
  <si>
    <t>Kinea PE IV Feeder Inst II FIP ME</t>
  </si>
  <si>
    <t>28849618000140</t>
  </si>
  <si>
    <t>C0000466931</t>
  </si>
  <si>
    <t>SANTANDER RESERVA TÉCNICA RF FI</t>
  </si>
  <si>
    <t>28069584000170</t>
  </si>
  <si>
    <t>C0000467138</t>
  </si>
  <si>
    <t>29236607000157</t>
  </si>
  <si>
    <t>C0000467251</t>
  </si>
  <si>
    <t>OSTRA FI ACOES IE</t>
  </si>
  <si>
    <t>29599938000151</t>
  </si>
  <si>
    <t>C0000467448</t>
  </si>
  <si>
    <t>SUPREMO FI MULT CRED PRIV</t>
  </si>
  <si>
    <t>29010914000115</t>
  </si>
  <si>
    <t>C0000467537</t>
  </si>
  <si>
    <t>SPITFIRE FIC DE FUNDOS DE INVESTIMENTO EM AÇÕES</t>
  </si>
  <si>
    <t>29993622000140</t>
  </si>
  <si>
    <t>C0000467693</t>
  </si>
  <si>
    <t>30166700000111</t>
  </si>
  <si>
    <t>C0000467790</t>
  </si>
  <si>
    <t>29236548000117</t>
  </si>
  <si>
    <t>C0000467901</t>
  </si>
  <si>
    <t>29241780000143</t>
  </si>
  <si>
    <t>C0000468029</t>
  </si>
  <si>
    <t>ITAÚ MASTER SHORT DURATION PRÉ 3X RF FIF RESP LIMITADA</t>
  </si>
  <si>
    <t>28047174000129</t>
  </si>
  <si>
    <t>C0000468134</t>
  </si>
  <si>
    <t>29275256000193</t>
  </si>
  <si>
    <t>C0000468223</t>
  </si>
  <si>
    <t>29941126000142</t>
  </si>
  <si>
    <t>C0000468381</t>
  </si>
  <si>
    <t>ITAÚ FLEXPREV TUXA FIF MULT CRED PRIV – RESP LIMITADA</t>
  </si>
  <si>
    <t>26344500000134</t>
  </si>
  <si>
    <t>C0000468517</t>
  </si>
  <si>
    <t>ALTIPLANO FI MULT</t>
  </si>
  <si>
    <t>30493146000187</t>
  </si>
  <si>
    <t>C0000468827</t>
  </si>
  <si>
    <t>29994574000104</t>
  </si>
  <si>
    <t>C0000468908</t>
  </si>
  <si>
    <t>30566221000192</t>
  </si>
  <si>
    <t>C0000469033</t>
  </si>
  <si>
    <t>29152383000103</t>
  </si>
  <si>
    <t>C0000469165</t>
  </si>
  <si>
    <t>30493251000116</t>
  </si>
  <si>
    <t>C0000518093</t>
  </si>
  <si>
    <t>33925149000130</t>
  </si>
  <si>
    <t>C0000518182</t>
  </si>
  <si>
    <t>CONSTELLATION NICE FC FIA</t>
  </si>
  <si>
    <t>34462117000109</t>
  </si>
  <si>
    <t>C0000518336</t>
  </si>
  <si>
    <t>BRIDGE RETAIL FIP - EMPRESAS EMERGENTES</t>
  </si>
  <si>
    <t>35398461000149</t>
  </si>
  <si>
    <t>C0000518514</t>
  </si>
  <si>
    <t>HASHDEX 40 NASDAQ CRYPTO IND FIC FI MULT</t>
  </si>
  <si>
    <t>35088108000162</t>
  </si>
  <si>
    <t>C0000518697</t>
  </si>
  <si>
    <t>BUTIÁ TOP PREVID FIFE FI RF CRED PRIV</t>
  </si>
  <si>
    <t>33520988000179</t>
  </si>
  <si>
    <t>C0000518808</t>
  </si>
  <si>
    <t>33420692000186</t>
  </si>
  <si>
    <t>C0000518891</t>
  </si>
  <si>
    <t>IDEAL TRUST CASH I FC MULT CRED PRIV</t>
  </si>
  <si>
    <t>32784541000144</t>
  </si>
  <si>
    <t>C0000519006</t>
  </si>
  <si>
    <t>35780314000139</t>
  </si>
  <si>
    <t>C0000519103</t>
  </si>
  <si>
    <t>35363728000162</t>
  </si>
  <si>
    <t>C0000519189</t>
  </si>
  <si>
    <t>34428006000186</t>
  </si>
  <si>
    <t>C0000519316</t>
  </si>
  <si>
    <t>GUILE QI FI MULTI CRED PRIV</t>
  </si>
  <si>
    <t>34218592000134</t>
  </si>
  <si>
    <t>C0000469297</t>
  </si>
  <si>
    <t>30493276000110</t>
  </si>
  <si>
    <t>C0000469432</t>
  </si>
  <si>
    <t>24194675000187</t>
  </si>
  <si>
    <t>C0000469610</t>
  </si>
  <si>
    <t>CAPITÂNIA CREDPREVIDÊNCIA MÁSTER FI RF CRED PRIV</t>
  </si>
  <si>
    <t>30338838000150</t>
  </si>
  <si>
    <t>C0000471801</t>
  </si>
  <si>
    <t>C0000473464</t>
  </si>
  <si>
    <t>URBE FIDC MULTISSETORIAL LP</t>
  </si>
  <si>
    <t>C0000474584</t>
  </si>
  <si>
    <t>CREDISA FIDC</t>
  </si>
  <si>
    <t>C0000478040</t>
  </si>
  <si>
    <t>Kinea PE IV Master FIP ME</t>
  </si>
  <si>
    <t>C0000481386</t>
  </si>
  <si>
    <t>FIDC EMPÍRICA A55 SAAS</t>
  </si>
  <si>
    <t>C0000486094</t>
  </si>
  <si>
    <t>CLASSE ÚNICA DE COTAS DE RESP LIMITADA DO INVESTCRED FIDC</t>
  </si>
  <si>
    <t>C0000487740</t>
  </si>
  <si>
    <t>C0000492663</t>
  </si>
  <si>
    <t>FIDC SG</t>
  </si>
  <si>
    <t>C0000494844</t>
  </si>
  <si>
    <t>FIDC MULT ONE7 LP</t>
  </si>
  <si>
    <t>C0000496197</t>
  </si>
  <si>
    <t>C0000498157</t>
  </si>
  <si>
    <t>ELDORADO FIDC NP</t>
  </si>
  <si>
    <t>C0000502049</t>
  </si>
  <si>
    <t>COBUCCIO FIDC DE CLASSE ÚNICA FECHADA DE RESP LIMITADA</t>
  </si>
  <si>
    <t>C0000504769</t>
  </si>
  <si>
    <t>C0000508004</t>
  </si>
  <si>
    <t>BACK TO SUCCESS FIDC NP</t>
  </si>
  <si>
    <t>C0000512109</t>
  </si>
  <si>
    <t>C0000514071</t>
  </si>
  <si>
    <t>TRIGGER SAÚDE II FIP MULT</t>
  </si>
  <si>
    <t>C0000517356</t>
  </si>
  <si>
    <t>MEGA INFINITY FIDC RESP LIMITADA</t>
  </si>
  <si>
    <t>C0000518638</t>
  </si>
  <si>
    <t>CLASSE ÚNICA DE COTAS DO VALYOS FIDC IMOBILIÁRIOS DE RESP LIMITADA</t>
  </si>
  <si>
    <t>C0000523097</t>
  </si>
  <si>
    <t>GERU FIDC I</t>
  </si>
  <si>
    <t>C0000526436</t>
  </si>
  <si>
    <t>CARAVELA VC I FIP - MULT</t>
  </si>
  <si>
    <t>C0000529362</t>
  </si>
  <si>
    <t>Redpoint eventures 2 FIP MULI IE</t>
  </si>
  <si>
    <t>C0000469831</t>
  </si>
  <si>
    <t>29242448000101</t>
  </si>
  <si>
    <t>C0000469920</t>
  </si>
  <si>
    <t>30057474000130</t>
  </si>
  <si>
    <t>C0000470041</t>
  </si>
  <si>
    <t>30129165000129</t>
  </si>
  <si>
    <t>C0000470211</t>
  </si>
  <si>
    <t>30332635000157</t>
  </si>
  <si>
    <t>C0000470317</t>
  </si>
  <si>
    <t>PLATAFORMA STAR RF CRÉD PRIV FC</t>
  </si>
  <si>
    <t>30419203000188</t>
  </si>
  <si>
    <t>C0000470422</t>
  </si>
  <si>
    <t>29732909000116</t>
  </si>
  <si>
    <t>C0000470521</t>
  </si>
  <si>
    <t>2BCAPITAL BR CAP CRESCIMENTO II FIP MULT</t>
  </si>
  <si>
    <t>30479394000173</t>
  </si>
  <si>
    <t>C0000470694</t>
  </si>
  <si>
    <t>28580799000151</t>
  </si>
  <si>
    <t>C0000470783</t>
  </si>
  <si>
    <t>BRADESCO FI RF MÁSTER PRÉ 1 ANO</t>
  </si>
  <si>
    <t>29045538000102</t>
  </si>
  <si>
    <t>C0000470880</t>
  </si>
  <si>
    <t>28648091000195</t>
  </si>
  <si>
    <t>C0000471011</t>
  </si>
  <si>
    <t>MULTIPLIKE INVESTIMENTOS FIDC MULTISSETORIAL - RESP LIMITADA-ÚNICA</t>
  </si>
  <si>
    <t>28079873000150</t>
  </si>
  <si>
    <t>C0000471232</t>
  </si>
  <si>
    <t>CLASSE ÚNICA DE COTAS DO ANJO INVESTIMENTOS FUNDO DE INVESTIMENTO MULTIMERCADO</t>
  </si>
  <si>
    <t>29660999000187</t>
  </si>
  <si>
    <t>C0000471331</t>
  </si>
  <si>
    <t>LESTE CREDIT FIC FI MULT CRED PRIV IE AC</t>
  </si>
  <si>
    <t>30877877000126</t>
  </si>
  <si>
    <t>C0000471542</t>
  </si>
  <si>
    <t>30493327000103</t>
  </si>
  <si>
    <t>C0000519413</t>
  </si>
  <si>
    <t>PROPELLER FC FI MULTI CRED PRIV IE</t>
  </si>
  <si>
    <t>35411535000130</t>
  </si>
  <si>
    <t>C0000519545</t>
  </si>
  <si>
    <t>FP FOF MULT FC DE FI MULT</t>
  </si>
  <si>
    <t>33255042000122</t>
  </si>
  <si>
    <t>C0000519669</t>
  </si>
  <si>
    <t>33755685000135</t>
  </si>
  <si>
    <t>C0000519741</t>
  </si>
  <si>
    <t>XP ADV PO PRI III PREV FI MULT CRED PRIV RESP LIMITADA</t>
  </si>
  <si>
    <t>34475378000163</t>
  </si>
  <si>
    <t>C0000519863</t>
  </si>
  <si>
    <t>PERFIN FORESIGHT 100 FIA PREV FIFE</t>
  </si>
  <si>
    <t>34447114000104</t>
  </si>
  <si>
    <t>C0000519987</t>
  </si>
  <si>
    <t>CSHG SERIEMA FIF - MULT CRED PRIV RESP LIMITADA</t>
  </si>
  <si>
    <t>32186273000169</t>
  </si>
  <si>
    <t>C0000520098</t>
  </si>
  <si>
    <t>VELT ADVISORY FC FIA</t>
  </si>
  <si>
    <t>35409526000104</t>
  </si>
  <si>
    <t>C0000520187</t>
  </si>
  <si>
    <t>35618031000195</t>
  </si>
  <si>
    <t>C0000520284</t>
  </si>
  <si>
    <t>ZAFFIRO FI FINAN MULT CRED PRIV IE</t>
  </si>
  <si>
    <t>32042164000178</t>
  </si>
  <si>
    <t>C0000520365</t>
  </si>
  <si>
    <t>34611432000150</t>
  </si>
  <si>
    <t>C0000520454</t>
  </si>
  <si>
    <t>MILES VIRTUS NICE FC FIA</t>
  </si>
  <si>
    <t>34218780000162</t>
  </si>
  <si>
    <t>C0000471704</t>
  </si>
  <si>
    <t>MAG TOP FC FI RF CRED PRIV LP</t>
  </si>
  <si>
    <t>29283824000106</t>
  </si>
  <si>
    <t>C0000471860</t>
  </si>
  <si>
    <t>30129289000104</t>
  </si>
  <si>
    <t>C0000472034</t>
  </si>
  <si>
    <t>28267746000185</t>
  </si>
  <si>
    <t>C0000472247</t>
  </si>
  <si>
    <t>30909999000157</t>
  </si>
  <si>
    <t>C0000472409</t>
  </si>
  <si>
    <t>AZALEIA FI MULT CRED PRIV IE</t>
  </si>
  <si>
    <t>30506088000189</t>
  </si>
  <si>
    <t>C0000472506</t>
  </si>
  <si>
    <t>ANGRA FIA BDR NÍVEL I</t>
  </si>
  <si>
    <t>30493310000156</t>
  </si>
  <si>
    <t>C0000472905</t>
  </si>
  <si>
    <t>ESFERATUR FI MULT CRED PRIV</t>
  </si>
  <si>
    <t>27771694000117</t>
  </si>
  <si>
    <t>C0000472999</t>
  </si>
  <si>
    <t>FI MULT PORTO BELO - CRED PRIV</t>
  </si>
  <si>
    <t>30507629000193</t>
  </si>
  <si>
    <t>C0000473219</t>
  </si>
  <si>
    <t>28516239000138</t>
  </si>
  <si>
    <t>C0000473359</t>
  </si>
  <si>
    <t>30453289000165</t>
  </si>
  <si>
    <t>C0000473553</t>
  </si>
  <si>
    <t>30069267000104</t>
  </si>
  <si>
    <t>C0000473669</t>
  </si>
  <si>
    <t>21052962000164</t>
  </si>
  <si>
    <t>C0000473782</t>
  </si>
  <si>
    <t>PZN FI MULT CRED PRIV IE</t>
  </si>
  <si>
    <t>30453170000192</t>
  </si>
  <si>
    <t>C0000473863</t>
  </si>
  <si>
    <t>29587745000180</t>
  </si>
  <si>
    <t>C0000473960</t>
  </si>
  <si>
    <t>BRADESCO CLASSE DE INVESTIMENTO MULT CRED PRIV EAS II</t>
  </si>
  <si>
    <t>23098450000164</t>
  </si>
  <si>
    <t>C0000474134</t>
  </si>
  <si>
    <t>ATENAS FC FI MULT CRED PRIV IE</t>
  </si>
  <si>
    <t>30057688000107</t>
  </si>
  <si>
    <t>C0000474304</t>
  </si>
  <si>
    <t>KOI AZ QUEST LUCE FC FI RF CRED PRIV LP</t>
  </si>
  <si>
    <t>27932660000167</t>
  </si>
  <si>
    <t>C0000474452</t>
  </si>
  <si>
    <t>29301839000141</t>
  </si>
  <si>
    <t>C0000474711</t>
  </si>
  <si>
    <t>30270002000161</t>
  </si>
  <si>
    <t>C0000474819</t>
  </si>
  <si>
    <t>30921203000181</t>
  </si>
  <si>
    <t>C0000474959</t>
  </si>
  <si>
    <t>OAK - IPCA FI RF LP</t>
  </si>
  <si>
    <t>21518610000151</t>
  </si>
  <si>
    <t>C0000475130</t>
  </si>
  <si>
    <t>23740595000117</t>
  </si>
  <si>
    <t>C0000475254</t>
  </si>
  <si>
    <t>SORRENTO FIF AÇÕES RESP LIMITADA</t>
  </si>
  <si>
    <t>30507292000114</t>
  </si>
  <si>
    <t>C0000475361</t>
  </si>
  <si>
    <t>C0000520551</t>
  </si>
  <si>
    <t>35492154000122</t>
  </si>
  <si>
    <t>C0000520675</t>
  </si>
  <si>
    <t>35495418000100</t>
  </si>
  <si>
    <t>C0000520780</t>
  </si>
  <si>
    <t>NAVI CRUISE FC FIA</t>
  </si>
  <si>
    <t>34791444000104</t>
  </si>
  <si>
    <t>C0000520896</t>
  </si>
  <si>
    <t>35415829000130</t>
  </si>
  <si>
    <t>C0000520977</t>
  </si>
  <si>
    <t>31216900000102</t>
  </si>
  <si>
    <t>C0000521061</t>
  </si>
  <si>
    <t>34964461000104</t>
  </si>
  <si>
    <t>C0000521159</t>
  </si>
  <si>
    <t>35501619000164</t>
  </si>
  <si>
    <t>C0000521248</t>
  </si>
  <si>
    <t>ORATÓRIO FC MULT CRED PRIV IE</t>
  </si>
  <si>
    <t>35415689000108</t>
  </si>
  <si>
    <t>C0000521396</t>
  </si>
  <si>
    <t>FIP EM EMPRESAS EMERGENTES DA ZFM</t>
  </si>
  <si>
    <t>34027574000175</t>
  </si>
  <si>
    <t>C0000521493</t>
  </si>
  <si>
    <t>DORA FI MULT CRED PRIV IE</t>
  </si>
  <si>
    <t>35001609000160</t>
  </si>
  <si>
    <t>C0000521639</t>
  </si>
  <si>
    <t>KAPITALO KAPPA EXCELLENCE FC FI MULT</t>
  </si>
  <si>
    <t>34792761000145</t>
  </si>
  <si>
    <t>C0000521744</t>
  </si>
  <si>
    <t>G5 GRMPRP FI MULT CRED PRIV IE</t>
  </si>
  <si>
    <t>34200641000101</t>
  </si>
  <si>
    <t>C0000475505</t>
  </si>
  <si>
    <t>FC DE FI MULT CRED PRIV JAT</t>
  </si>
  <si>
    <t>28881169000117</t>
  </si>
  <si>
    <t>C0000475610</t>
  </si>
  <si>
    <t>27974904000174</t>
  </si>
  <si>
    <t>C0000475701</t>
  </si>
  <si>
    <t>30641449000108</t>
  </si>
  <si>
    <t>C0000475807</t>
  </si>
  <si>
    <t>BAHIA AM MARAÚ SELECTION FC FI MULT</t>
  </si>
  <si>
    <t>30556644000121</t>
  </si>
  <si>
    <t>C0000475890</t>
  </si>
  <si>
    <t>BRAD FC FI MULT PRIV MULTIGEST PGBL/VGBL</t>
  </si>
  <si>
    <t>30378557000121</t>
  </si>
  <si>
    <t>C0000476013</t>
  </si>
  <si>
    <t>SAL MARINHO FI MULT CRED PRIV IE</t>
  </si>
  <si>
    <t>30077686000180</t>
  </si>
  <si>
    <t>C0000476153</t>
  </si>
  <si>
    <t>MATISE FI MULT CRED PRIV</t>
  </si>
  <si>
    <t>27592847000169</t>
  </si>
  <si>
    <t>C0000476269</t>
  </si>
  <si>
    <t>31313850000173</t>
  </si>
  <si>
    <t>C0000476390</t>
  </si>
  <si>
    <t>30687408000144</t>
  </si>
  <si>
    <t>C0000476481</t>
  </si>
  <si>
    <t>BADOLAT FIF MULT CRED PRIV</t>
  </si>
  <si>
    <t>29953901000180</t>
  </si>
  <si>
    <t>C0000476579</t>
  </si>
  <si>
    <t>FI MULT CRED PRIV JF</t>
  </si>
  <si>
    <t>31247779000178</t>
  </si>
  <si>
    <t>C0000476730</t>
  </si>
  <si>
    <t>28757084000121</t>
  </si>
  <si>
    <t>C0000476854</t>
  </si>
  <si>
    <t>EMANUEL FI MULT CRED PRIV IE</t>
  </si>
  <si>
    <t>30642065000100</t>
  </si>
  <si>
    <t>C0000477044</t>
  </si>
  <si>
    <t>30658954000157</t>
  </si>
  <si>
    <t>C0000477346</t>
  </si>
  <si>
    <t>29883183000112</t>
  </si>
  <si>
    <t>C0000477583</t>
  </si>
  <si>
    <t>TAURUS FI MULT CRED PRIV IE</t>
  </si>
  <si>
    <t>29306608000120</t>
  </si>
  <si>
    <t>C0000477680</t>
  </si>
  <si>
    <t>30508112000119</t>
  </si>
  <si>
    <t>C0000477842</t>
  </si>
  <si>
    <t>31238336000110</t>
  </si>
  <si>
    <t>C0000478008</t>
  </si>
  <si>
    <t>31455879000190</t>
  </si>
  <si>
    <t>C0000478164</t>
  </si>
  <si>
    <t>ITAÚ FLEXPREV ACTIVE FIX FIF RF CRED PRIV - RESP LIMITADA</t>
  </si>
  <si>
    <t>30593140000181</t>
  </si>
  <si>
    <t>C0000478261</t>
  </si>
  <si>
    <t>KAPITALO ZETA W FUNDO DE INVESTIMENTO EM COTAS DE FUNDOS DE INVESTIMENTO MULTIMERCADO</t>
  </si>
  <si>
    <t>30507317000180</t>
  </si>
  <si>
    <t>C0000478377</t>
  </si>
  <si>
    <t>HERMIONE CLASSE DE INVESTIMENTO MULT CRÉD PRIV</t>
  </si>
  <si>
    <t>31247805000168</t>
  </si>
  <si>
    <t>C0000478504</t>
  </si>
  <si>
    <t>31403590000127</t>
  </si>
  <si>
    <t>C0000478598</t>
  </si>
  <si>
    <t>EMPIRICUS FOF SUPERPREV ICATU FI MULT</t>
  </si>
  <si>
    <t>30521533000180</t>
  </si>
  <si>
    <t>C0000521825</t>
  </si>
  <si>
    <t>CSHG CARAIVA FC FIF MULT - CRED PRIV RESPONSABILIDADE LIMITADA</t>
  </si>
  <si>
    <t>32708100000163</t>
  </si>
  <si>
    <t>C0000521922</t>
  </si>
  <si>
    <t>HSI LOGÍSTICA FII</t>
  </si>
  <si>
    <t>32903621000171</t>
  </si>
  <si>
    <t>C0000522015</t>
  </si>
  <si>
    <t>ZUF FIF DA CIC MULT CRED PRIV RESP LIMITADA</t>
  </si>
  <si>
    <t>35487518000186</t>
  </si>
  <si>
    <t>C0000522147</t>
  </si>
  <si>
    <t>35002482000101</t>
  </si>
  <si>
    <t>C0000522228</t>
  </si>
  <si>
    <t>34109668000193</t>
  </si>
  <si>
    <t>C0000522351</t>
  </si>
  <si>
    <t>34109644000134</t>
  </si>
  <si>
    <t>C0000522481</t>
  </si>
  <si>
    <t>DAHLIA TOTAL RETURN AÇÕES FC FIF AÇÕES - RESP LIMITADA</t>
  </si>
  <si>
    <t>35711596000112</t>
  </si>
  <si>
    <t>C0000522597</t>
  </si>
  <si>
    <t>35645123000164</t>
  </si>
  <si>
    <t>C0000522678</t>
  </si>
  <si>
    <t>TACTICAL ALLO SEG UNIMED FI RF CRED PRIV</t>
  </si>
  <si>
    <t>35803235000104</t>
  </si>
  <si>
    <t>C0000522880</t>
  </si>
  <si>
    <t>EVEH FI MULT CRED PRIV IE</t>
  </si>
  <si>
    <t>33925209000115</t>
  </si>
  <si>
    <t>C0000523143</t>
  </si>
  <si>
    <t>EXITUS FIDC NP-CLASSE ÚN</t>
  </si>
  <si>
    <t>31847511000177</t>
  </si>
  <si>
    <t>C0000523313</t>
  </si>
  <si>
    <t>31533757000174</t>
  </si>
  <si>
    <t>C0000478709</t>
  </si>
  <si>
    <t>28787004000180</t>
  </si>
  <si>
    <t>C0000478849</t>
  </si>
  <si>
    <t>XPA TATICO FI MULT CRED PRIV</t>
  </si>
  <si>
    <t>30887116000155</t>
  </si>
  <si>
    <t>C0000478938</t>
  </si>
  <si>
    <t>SANTANDER PB RALFFA MULT CRÉD PRIV FI</t>
  </si>
  <si>
    <t>30556783000155</t>
  </si>
  <si>
    <t>C0000479063</t>
  </si>
  <si>
    <t>30871716000125</t>
  </si>
  <si>
    <t>C0000479322</t>
  </si>
  <si>
    <t>29587373000192</t>
  </si>
  <si>
    <t>C0000479462</t>
  </si>
  <si>
    <t>26420038000107</t>
  </si>
  <si>
    <t>C0000479691</t>
  </si>
  <si>
    <t>BTG 1122 G FIP MULT IE</t>
  </si>
  <si>
    <t>31552411000113</t>
  </si>
  <si>
    <t>C0000479845</t>
  </si>
  <si>
    <t>ONE VERDE FC MULT</t>
  </si>
  <si>
    <t>30655672000104</t>
  </si>
  <si>
    <t>C0000479977</t>
  </si>
  <si>
    <t>31238370000195</t>
  </si>
  <si>
    <t>C0000480118</t>
  </si>
  <si>
    <t>CSHG TAMANDUA PREV FI MULT CRED PRIV</t>
  </si>
  <si>
    <t>27974883000197</t>
  </si>
  <si>
    <t>C0000480223</t>
  </si>
  <si>
    <t>SOMA IE FC FI MULT CRED PRIV</t>
  </si>
  <si>
    <t>31238359000125</t>
  </si>
  <si>
    <t>C0000480363</t>
  </si>
  <si>
    <t>SÃO CHICO FI MULT CRED PRIV IE</t>
  </si>
  <si>
    <t>27565946000151</t>
  </si>
  <si>
    <t>C0000480568</t>
  </si>
  <si>
    <t>BTG 1122P G FIP MULT IE</t>
  </si>
  <si>
    <t>31556559000126</t>
  </si>
  <si>
    <t>C0000480681</t>
  </si>
  <si>
    <t>OPEN VISTA TECNOLOGIA GLOBAL FIA IE</t>
  </si>
  <si>
    <t>27181765000121</t>
  </si>
  <si>
    <t>C0000480800</t>
  </si>
  <si>
    <t>ANGRA FIF MULT - RESP LIMITADA</t>
  </si>
  <si>
    <t>31635788000136</t>
  </si>
  <si>
    <t>C0000480908</t>
  </si>
  <si>
    <t>SANTANDER PB CATITA MULT CRED PRIV FC FI</t>
  </si>
  <si>
    <t>30129047000110</t>
  </si>
  <si>
    <t>C0000481076</t>
  </si>
  <si>
    <t>051 AUDAX FIF MULT CRÉD PRIV - RESP LIMITADA</t>
  </si>
  <si>
    <t>31341367000100</t>
  </si>
  <si>
    <t>C0000481173</t>
  </si>
  <si>
    <t>27565968000111</t>
  </si>
  <si>
    <t>C0000481335</t>
  </si>
  <si>
    <t>NETUNO RENDA FIXA REFERENCIADO DI – FUNDO DE INVESTIMENTO FINANCEIRO RESPONSABILIDADE LIMITADA</t>
  </si>
  <si>
    <t>30077745000110</t>
  </si>
  <si>
    <t>C0000481467</t>
  </si>
  <si>
    <t>31120037000187</t>
  </si>
  <si>
    <t>C0000481629</t>
  </si>
  <si>
    <t>29178343000122</t>
  </si>
  <si>
    <t>C0000481777</t>
  </si>
  <si>
    <t>29157501000168</t>
  </si>
  <si>
    <t>C0000481920</t>
  </si>
  <si>
    <t>PERFIN ARES I FIA</t>
  </si>
  <si>
    <t>31145933000109</t>
  </si>
  <si>
    <t>C0000482048</t>
  </si>
  <si>
    <t>ICATU SEG CP PREV FI MULT CRED PRIV</t>
  </si>
  <si>
    <t>29734052000173</t>
  </si>
  <si>
    <t>C0000482145</t>
  </si>
  <si>
    <t>31964159000150</t>
  </si>
  <si>
    <t>C0000482293</t>
  </si>
  <si>
    <t>31525065000184</t>
  </si>
  <si>
    <t>C0000482439</t>
  </si>
  <si>
    <t>31584654000133</t>
  </si>
  <si>
    <t>C0000482511</t>
  </si>
  <si>
    <t>31366348000120</t>
  </si>
  <si>
    <t>C0000482633</t>
  </si>
  <si>
    <t>MILES ACER LONG BIAS FIC FI MULT ACCESS</t>
  </si>
  <si>
    <t>31340883000102</t>
  </si>
  <si>
    <t>C0000482749</t>
  </si>
  <si>
    <t>FI MULT CRED PRIV SOURE</t>
  </si>
  <si>
    <t>26360048000102</t>
  </si>
  <si>
    <t>C0000482838</t>
  </si>
  <si>
    <t>31594638000121</t>
  </si>
  <si>
    <t>C0000482943</t>
  </si>
  <si>
    <t>SASTRE PREV ICATU SEG FI MULT CRED PRIV</t>
  </si>
  <si>
    <t>30576526000185</t>
  </si>
  <si>
    <t>C0000483079</t>
  </si>
  <si>
    <t>31216976000120</t>
  </si>
  <si>
    <t>C0000483168</t>
  </si>
  <si>
    <t>CSHG MILES VIRTUS PREV FC FIA</t>
  </si>
  <si>
    <t>30507868000143</t>
  </si>
  <si>
    <t>C0000483265</t>
  </si>
  <si>
    <t>32041557000167</t>
  </si>
  <si>
    <t>C0000483370</t>
  </si>
  <si>
    <t>NECA II MULT FC FI CRED PRIV IE</t>
  </si>
  <si>
    <t>31660096000148</t>
  </si>
  <si>
    <t>C0000523399</t>
  </si>
  <si>
    <t>34799162000153</t>
  </si>
  <si>
    <t>C0000523496</t>
  </si>
  <si>
    <t>34218678000167</t>
  </si>
  <si>
    <t>C0000523593</t>
  </si>
  <si>
    <t>35769127000154</t>
  </si>
  <si>
    <t>C0000523747</t>
  </si>
  <si>
    <t>SPX SEAHAWK ADVISORY FC RF CRED PRIV LP</t>
  </si>
  <si>
    <t>35648999000164</t>
  </si>
  <si>
    <t>2019-12-31</t>
  </si>
  <si>
    <t>C0000523860</t>
  </si>
  <si>
    <t>35491217000126</t>
  </si>
  <si>
    <t>C0000523941</t>
  </si>
  <si>
    <t>CHR FIA</t>
  </si>
  <si>
    <t>35803200000167</t>
  </si>
  <si>
    <t>C0000524050</t>
  </si>
  <si>
    <t>COURCHEVEL 2 FI MULT CRED PRIV IE</t>
  </si>
  <si>
    <t>35162553000125</t>
  </si>
  <si>
    <t>C0000524174</t>
  </si>
  <si>
    <t>35471548000102</t>
  </si>
  <si>
    <t>C0000524263</t>
  </si>
  <si>
    <t>32905400000132</t>
  </si>
  <si>
    <t>C0000524395</t>
  </si>
  <si>
    <t>LANX CAPITAL FIF MULT CRED PRIV - RESP LIMITADA</t>
  </si>
  <si>
    <t>35378098000108</t>
  </si>
  <si>
    <t>C0000524484</t>
  </si>
  <si>
    <t>CONSTELLATION QI FC FIA</t>
  </si>
  <si>
    <t>35744237000161</t>
  </si>
  <si>
    <t>C0000483516</t>
  </si>
  <si>
    <t>29177909000100</t>
  </si>
  <si>
    <t>C0000483702</t>
  </si>
  <si>
    <t>KOI ABSOLUTE ALPHA GLOBAL II FC FIA</t>
  </si>
  <si>
    <t>31937643000190</t>
  </si>
  <si>
    <t>C0000483818</t>
  </si>
  <si>
    <t>VERDE AM B PREV FIFE MASTER FI MULT</t>
  </si>
  <si>
    <t>31248365000163</t>
  </si>
  <si>
    <t>C0000483974</t>
  </si>
  <si>
    <t>31594631000100</t>
  </si>
  <si>
    <t>C0000484059</t>
  </si>
  <si>
    <t>23781499000117</t>
  </si>
  <si>
    <t>C0000484164</t>
  </si>
  <si>
    <t>31341389000162</t>
  </si>
  <si>
    <t>C0000484318</t>
  </si>
  <si>
    <t>32138958000130</t>
  </si>
  <si>
    <t>C0000484441</t>
  </si>
  <si>
    <t>IGARAUNA FI MULT CRED PRIV IE</t>
  </si>
  <si>
    <t>30618626000127</t>
  </si>
  <si>
    <t>C0000484563</t>
  </si>
  <si>
    <t>VERDE AM LONG BIAS 70 ADVISORY XP SEGUROS PREV FC MULT RESP LIMITADA</t>
  </si>
  <si>
    <t>30830240000184</t>
  </si>
  <si>
    <t>C0000484717</t>
  </si>
  <si>
    <t>MANAGER GEO E G R FC FIA IE</t>
  </si>
  <si>
    <t>31659879000101</t>
  </si>
  <si>
    <t>C0000484865</t>
  </si>
  <si>
    <t>KROMUS XI FIP MULTIESTRATÉGIA</t>
  </si>
  <si>
    <t>30687676000166</t>
  </si>
  <si>
    <t>C0000484989</t>
  </si>
  <si>
    <t>31874833000105</t>
  </si>
  <si>
    <t>C0000524573</t>
  </si>
  <si>
    <t>EARNIER MAPS FI MULT CRED PRIV</t>
  </si>
  <si>
    <t>35002519000193</t>
  </si>
  <si>
    <t>C0000524670</t>
  </si>
  <si>
    <t>BRADESCO FI RF CURTO PRAZO TAG</t>
  </si>
  <si>
    <t>32388030000103</t>
  </si>
  <si>
    <t>C0000524786</t>
  </si>
  <si>
    <t>35395563000100</t>
  </si>
  <si>
    <t>C0000524875</t>
  </si>
  <si>
    <t>C0000525022</t>
  </si>
  <si>
    <t>BRADESCO FC  FI MULT CRED PRIV IE MTR02</t>
  </si>
  <si>
    <t>34109721000156</t>
  </si>
  <si>
    <t>C0000525138</t>
  </si>
  <si>
    <t>34799129000123</t>
  </si>
  <si>
    <t>C0000525235</t>
  </si>
  <si>
    <t>ICATU VANG FI INVEST EM INFRA RF LP</t>
  </si>
  <si>
    <t>34793170000192</t>
  </si>
  <si>
    <t>C0000525375</t>
  </si>
  <si>
    <t>30144052000100</t>
  </si>
  <si>
    <t>C0000525561</t>
  </si>
  <si>
    <t>FIP BIOTEC E CIENCIAS DA VIDA - FIP MULT</t>
  </si>
  <si>
    <t>31470555000120</t>
  </si>
  <si>
    <t>C0000525650</t>
  </si>
  <si>
    <t>ATAJO AL CIELO FIF MULT CRÉD PRIV – RESP LIMITADA</t>
  </si>
  <si>
    <t>35343933000166</t>
  </si>
  <si>
    <t>C0000525774</t>
  </si>
  <si>
    <t>MORELIA FIP MULTIESTRATÉGIA</t>
  </si>
  <si>
    <t>34964529000147</t>
  </si>
  <si>
    <t>C0000485111</t>
  </si>
  <si>
    <t>31533501000167</t>
  </si>
  <si>
    <t>C0000485284</t>
  </si>
  <si>
    <t>29733965000175</t>
  </si>
  <si>
    <t>C0000485403</t>
  </si>
  <si>
    <t>CSHG MILES VIRTUS PREV II FC FIA</t>
  </si>
  <si>
    <t>27974892000188</t>
  </si>
  <si>
    <t>C0000485608</t>
  </si>
  <si>
    <t>FII VITACON</t>
  </si>
  <si>
    <t>30982923000157</t>
  </si>
  <si>
    <t>C0000485691</t>
  </si>
  <si>
    <t>30593403000152</t>
  </si>
  <si>
    <t>C0000485845</t>
  </si>
  <si>
    <t>RJI MULTIESTRATÉGIA ATIVO FI MULT</t>
  </si>
  <si>
    <t>29303017000108</t>
  </si>
  <si>
    <t>C0000486061</t>
  </si>
  <si>
    <t>FRANKLIN VALOR LIQ FVL MT FI EM AÇÕES</t>
  </si>
  <si>
    <t>30506097000170</t>
  </si>
  <si>
    <t>C0000486221</t>
  </si>
  <si>
    <t>31392205000193</t>
  </si>
  <si>
    <t>C0000486604</t>
  </si>
  <si>
    <t>32245009000159</t>
  </si>
  <si>
    <t>C0000486779</t>
  </si>
  <si>
    <t>31963220000144</t>
  </si>
  <si>
    <t>C0000487041</t>
  </si>
  <si>
    <t>28153046000160</t>
  </si>
  <si>
    <t>C0000487181</t>
  </si>
  <si>
    <t>32300350000160</t>
  </si>
  <si>
    <t>C0000525881</t>
  </si>
  <si>
    <t>34616735000166</t>
  </si>
  <si>
    <t>C0000525995</t>
  </si>
  <si>
    <t>13598226000188</t>
  </si>
  <si>
    <t>C0000526231</t>
  </si>
  <si>
    <t>35138047000109</t>
  </si>
  <si>
    <t>C0000526398</t>
  </si>
  <si>
    <t>XP INFRA III FIP INFRA B</t>
  </si>
  <si>
    <t>34027608000121</t>
  </si>
  <si>
    <t>C0000526606</t>
  </si>
  <si>
    <t>34475471000178</t>
  </si>
  <si>
    <t>C0000526691</t>
  </si>
  <si>
    <t>BRAD FC FIRF PRE 5 ANOS PGBL VGBL</t>
  </si>
  <si>
    <t>34054872000154</t>
  </si>
  <si>
    <t>C0000526800</t>
  </si>
  <si>
    <t>34793111000114</t>
  </si>
  <si>
    <t>C0000526908</t>
  </si>
  <si>
    <t>35725802000143</t>
  </si>
  <si>
    <t>C0000526983</t>
  </si>
  <si>
    <t>BRAIN QUANT FC FI MULT CRED PRIV</t>
  </si>
  <si>
    <t>35610813000188</t>
  </si>
  <si>
    <t>C0000527084</t>
  </si>
  <si>
    <t>PWM TURMALINA FIA</t>
  </si>
  <si>
    <t>34400351000101</t>
  </si>
  <si>
    <t>C0000527181</t>
  </si>
  <si>
    <t>30642083000183</t>
  </si>
  <si>
    <t>C0000527319</t>
  </si>
  <si>
    <t>SANT PB ARAM BLUE HILL MULT CRÉD PRIV FI</t>
  </si>
  <si>
    <t>34643834000137</t>
  </si>
  <si>
    <t>C0000487333</t>
  </si>
  <si>
    <t>ESSENTIAL PLANNER FC DE FI MULT</t>
  </si>
  <si>
    <t>31963125000140</t>
  </si>
  <si>
    <t>C0000487465</t>
  </si>
  <si>
    <t>29993579000112</t>
  </si>
  <si>
    <t>C0000487627</t>
  </si>
  <si>
    <t>BETHIFERANA FC FI MULT CRED PRIV IE</t>
  </si>
  <si>
    <t>31660348000139</t>
  </si>
  <si>
    <t>C0000487848</t>
  </si>
  <si>
    <t>PELF FI MULT CREDITO PRIVADO</t>
  </si>
  <si>
    <t>31006476000163</t>
  </si>
  <si>
    <t>C0000487945</t>
  </si>
  <si>
    <t>30994014000139</t>
  </si>
  <si>
    <t>C0000488046</t>
  </si>
  <si>
    <t>AZ QUEST B PREV FIFE MASTER FI MULT</t>
  </si>
  <si>
    <t>32158371000192</t>
  </si>
  <si>
    <t>C0000488151</t>
  </si>
  <si>
    <t>BRAM FIA INSTITUCIONAL</t>
  </si>
  <si>
    <t>30447352000150</t>
  </si>
  <si>
    <t>C0000488275</t>
  </si>
  <si>
    <t>32308852000137</t>
  </si>
  <si>
    <t>C0000488399</t>
  </si>
  <si>
    <t>NEVIS OFF FIC FI MULT CRED PRIV IE</t>
  </si>
  <si>
    <t>32295738000110</t>
  </si>
  <si>
    <t>C0000488550</t>
  </si>
  <si>
    <t>NEO ARGO LONG AND SHORT ADVISORY FC MULT</t>
  </si>
  <si>
    <t>32236875000183</t>
  </si>
  <si>
    <t>C0000488658</t>
  </si>
  <si>
    <t>SANTANDER SELEÇÃO LONG BIASED MULT FC FI</t>
  </si>
  <si>
    <t>30522013000191</t>
  </si>
  <si>
    <t>C0000488755</t>
  </si>
  <si>
    <t>32225478000106</t>
  </si>
  <si>
    <t>C0000488879</t>
  </si>
  <si>
    <t>BRADESCO FC DE FI RF IV-B</t>
  </si>
  <si>
    <t>17517260000131</t>
  </si>
  <si>
    <t>C0000489026</t>
  </si>
  <si>
    <t>IRLA FIDC MULTISSETORIAL-SUB JR</t>
  </si>
  <si>
    <t>31772126000108</t>
  </si>
  <si>
    <t>C0000489141</t>
  </si>
  <si>
    <t>32161826000129</t>
  </si>
  <si>
    <t>C0000489271</t>
  </si>
  <si>
    <t>30982773000181</t>
  </si>
  <si>
    <t>C0000489360</t>
  </si>
  <si>
    <t>32273536000177</t>
  </si>
  <si>
    <t>C0000489530</t>
  </si>
  <si>
    <t>32395263000133</t>
  </si>
  <si>
    <t>C0000489654</t>
  </si>
  <si>
    <t>STEP-UP IX FIDC NP-Única</t>
  </si>
  <si>
    <t>29746391000170</t>
  </si>
  <si>
    <t>C0000489751</t>
  </si>
  <si>
    <t>PANAMÁ KINEA FIF FUNDO INCENTIVADO EM INVESTIMENTO EM DEB DE INFRA RF CRÉD PRIV RESP LIMITADA</t>
  </si>
  <si>
    <t>30998213000115</t>
  </si>
  <si>
    <t>C0000489883</t>
  </si>
  <si>
    <t>27368817000173</t>
  </si>
  <si>
    <t>C0000489980</t>
  </si>
  <si>
    <t>CL UNICA 2279 FI MULT CRED PRIV</t>
  </si>
  <si>
    <t>31611378000155</t>
  </si>
  <si>
    <t>C0000490105</t>
  </si>
  <si>
    <t>BRADESCO CLASSE DE COTAS DE INVESTIMENTO EM COTAS DE INVESTIMENTO MULT CRED PRIV BLUE</t>
  </si>
  <si>
    <t>31031333000101</t>
  </si>
  <si>
    <t>C0000490237</t>
  </si>
  <si>
    <t>32273554000159</t>
  </si>
  <si>
    <t>C0000527416</t>
  </si>
  <si>
    <t>TWIN GIRL POWER FC FI MULT CRED PRIV IE</t>
  </si>
  <si>
    <t>35717783000103</t>
  </si>
  <si>
    <t>C0000527602</t>
  </si>
  <si>
    <t>PB CANGUARA MULT CRÉD PRIV FI</t>
  </si>
  <si>
    <t>34657939000145</t>
  </si>
  <si>
    <t>C0000527769</t>
  </si>
  <si>
    <t>SCHWARTZ FC FI MULTI CRED PRIV</t>
  </si>
  <si>
    <t>35939491000115</t>
  </si>
  <si>
    <t>C0000527874</t>
  </si>
  <si>
    <t>ALPHA KEY AÇÕES FC FI</t>
  </si>
  <si>
    <t>34839385000105</t>
  </si>
  <si>
    <t>C0000527963</t>
  </si>
  <si>
    <t>35400868000163</t>
  </si>
  <si>
    <t>C0000528048</t>
  </si>
  <si>
    <t>35645137000188</t>
  </si>
  <si>
    <t>C0000528201</t>
  </si>
  <si>
    <t>35780086000105</t>
  </si>
  <si>
    <t>C0000528315</t>
  </si>
  <si>
    <t>36249284000100</t>
  </si>
  <si>
    <t>C0000528404</t>
  </si>
  <si>
    <t>35948858000167</t>
  </si>
  <si>
    <t>C0000528587</t>
  </si>
  <si>
    <t>SANTANDER PB MAJESTIC AÇÕES FI</t>
  </si>
  <si>
    <t>34656316000158</t>
  </si>
  <si>
    <t>C0000528889</t>
  </si>
  <si>
    <t>BRAVE 180 HIGH YIELD FUNDO DE INVESTIMENTO MULTIMERCADO CRÉDITO PRIVADO INVESTIMENTO NO EXTERIOR</t>
  </si>
  <si>
    <t>36015243000140</t>
  </si>
  <si>
    <t>C0000490342</t>
  </si>
  <si>
    <t>CLASSE ÚNICA DE COTAS DO FERUCCE FUNDO DE INVESTIMENTO MULTIMERCADO - CRÉDITO PRIVADO RESPONSABILIDADE LIMITADA</t>
  </si>
  <si>
    <t>32291887000100</t>
  </si>
  <si>
    <t>C0000490441</t>
  </si>
  <si>
    <t>VERDE AM SCENA ADVISORY XP SEGUROS PREV FC MULT RESP LIMITADA</t>
  </si>
  <si>
    <t>30994931000113</t>
  </si>
  <si>
    <t>C0000490547</t>
  </si>
  <si>
    <t>BRAD MP FPM AGR FC FI MULT CRED PRIV</t>
  </si>
  <si>
    <t>31032406000180</t>
  </si>
  <si>
    <t>C0000490644</t>
  </si>
  <si>
    <t>BELSINOS FIDC-SUB JR</t>
  </si>
  <si>
    <t>31894563000102</t>
  </si>
  <si>
    <t>C0000490784</t>
  </si>
  <si>
    <t>ALBUFEIRA MULTIMERCADO CRÉDITO PRIVADO - FUNDO DE INVESTIMENTO FINANCEIRO RESPONSABILIDADE LIMITADA</t>
  </si>
  <si>
    <t>23964456000177</t>
  </si>
  <si>
    <t>C0000490891</t>
  </si>
  <si>
    <t>CLARITAS ARBITRAGEM BB FC FI MULT</t>
  </si>
  <si>
    <t>27793086000103</t>
  </si>
  <si>
    <t>C0000491012</t>
  </si>
  <si>
    <t>FILI FC FI MULT CRED PRIV IE</t>
  </si>
  <si>
    <t>32512159000181</t>
  </si>
  <si>
    <t>C0000491136</t>
  </si>
  <si>
    <t>BRASIL CAPITAL PREV I MASTER FI AÇÕES</t>
  </si>
  <si>
    <t>32239328000151</t>
  </si>
  <si>
    <t>C0000491251</t>
  </si>
  <si>
    <t>32745504000127</t>
  </si>
  <si>
    <t>C0000491365</t>
  </si>
  <si>
    <t>S PREV TRAW FC FI MULT CRED PRIV PREV</t>
  </si>
  <si>
    <t>30103589000114</t>
  </si>
  <si>
    <t>C0000491454</t>
  </si>
  <si>
    <t>UNIQUE FIDC DE FIDC NP-SUB JR</t>
  </si>
  <si>
    <t>29242992000145</t>
  </si>
  <si>
    <t>C0000529052</t>
  </si>
  <si>
    <t>32905253000109</t>
  </si>
  <si>
    <t>C0000529133</t>
  </si>
  <si>
    <t>34081155000111</t>
  </si>
  <si>
    <t>C0000529291</t>
  </si>
  <si>
    <t>34706623000104</t>
  </si>
  <si>
    <t>C0000529400</t>
  </si>
  <si>
    <t>35765772000107</t>
  </si>
  <si>
    <t>C0000529567</t>
  </si>
  <si>
    <t>34867449000173</t>
  </si>
  <si>
    <t>C0000532045</t>
  </si>
  <si>
    <t>DYN DC FIP MULT</t>
  </si>
  <si>
    <t>C0000533157</t>
  </si>
  <si>
    <t>FIDC AGPAR VI</t>
  </si>
  <si>
    <t>C0000536202</t>
  </si>
  <si>
    <t>C0000539775</t>
  </si>
  <si>
    <t>FXN FIDC</t>
  </si>
  <si>
    <t>C0000543837</t>
  </si>
  <si>
    <t>CLASSE ÚNICA DE COTAS DO EXES CRÉDITO DIRETO FIDC RESP LIMITADA</t>
  </si>
  <si>
    <t>C0000546054</t>
  </si>
  <si>
    <t>C0000548243</t>
  </si>
  <si>
    <t>CPV DUPLICATA FIDC</t>
  </si>
  <si>
    <t>C0000550639</t>
  </si>
  <si>
    <t>FI PARTICIPA BTG PAC FF MULT IE</t>
  </si>
  <si>
    <t>C0000491675</t>
  </si>
  <si>
    <t>32742747000101</t>
  </si>
  <si>
    <t>C0000491810</t>
  </si>
  <si>
    <t>32773560000175</t>
  </si>
  <si>
    <t>C0000491993</t>
  </si>
  <si>
    <t>ESTOCOLMO FI MULT CRED PRIV</t>
  </si>
  <si>
    <t>29315243000109</t>
  </si>
  <si>
    <t>C0000492132</t>
  </si>
  <si>
    <t>31248319000164</t>
  </si>
  <si>
    <t>C0000492248</t>
  </si>
  <si>
    <t>32064950000176</t>
  </si>
  <si>
    <t>C0000492353</t>
  </si>
  <si>
    <t>BSWM ICATU PREV BALANC QUALIF FI MULT</t>
  </si>
  <si>
    <t>30453144000164</t>
  </si>
  <si>
    <t>C0000492507</t>
  </si>
  <si>
    <t>31392336000170</t>
  </si>
  <si>
    <t>C0000492612</t>
  </si>
  <si>
    <t>21053898000136</t>
  </si>
  <si>
    <t>C0000492851</t>
  </si>
  <si>
    <t>CHAMBARI FC FI MULT CRÉD PRIV IE</t>
  </si>
  <si>
    <t>32666485000143</t>
  </si>
  <si>
    <t>C0000492973</t>
  </si>
  <si>
    <t>32740613000151</t>
  </si>
  <si>
    <t>C0000493228</t>
  </si>
  <si>
    <t>31611455000177</t>
  </si>
  <si>
    <t>C0000493351</t>
  </si>
  <si>
    <t>MOAT CAPITAL FC DE FIA ÁGORA</t>
  </si>
  <si>
    <t>32291956000186</t>
  </si>
  <si>
    <t>C0000552518</t>
  </si>
  <si>
    <t>RIZA MEYENII CESSÃO</t>
  </si>
  <si>
    <t>C0000556076</t>
  </si>
  <si>
    <t>C0000558982</t>
  </si>
  <si>
    <t>C0000560804</t>
  </si>
  <si>
    <t>PASSO FUNDO RS FIDC PADR ABERT</t>
  </si>
  <si>
    <t>C0000562361</t>
  </si>
  <si>
    <t>MANI FIDC</t>
  </si>
  <si>
    <t>C0000566330</t>
  </si>
  <si>
    <t>C0000570966</t>
  </si>
  <si>
    <t>C0000572561</t>
  </si>
  <si>
    <t>GALAPAGOS VENTURE DEBT FIDC</t>
  </si>
  <si>
    <t>C0000574503</t>
  </si>
  <si>
    <t>FIP EE - DESENVOLVE AMAZÔNIA</t>
  </si>
  <si>
    <t>C0000576964</t>
  </si>
  <si>
    <t>CLASSE ÚNICA DO FUNDO DE INVESTIMENTO EM DIREITOS CREDITÓRIOS – SIMPAR - RESPONSABILIDADE LIMITADA</t>
  </si>
  <si>
    <t>C0000581879</t>
  </si>
  <si>
    <t>FIDC FORNECEDORES MADEIRA MADEIRA I</t>
  </si>
  <si>
    <t>C0000529605</t>
  </si>
  <si>
    <t>35949744000131</t>
  </si>
  <si>
    <t>C0000529753</t>
  </si>
  <si>
    <t>35765949000167</t>
  </si>
  <si>
    <t>C0000493473</t>
  </si>
  <si>
    <t>LIS FIA IE</t>
  </si>
  <si>
    <t>32711953000154</t>
  </si>
  <si>
    <t>C0000493600</t>
  </si>
  <si>
    <t>32319525000180</t>
  </si>
  <si>
    <t>C0000493708</t>
  </si>
  <si>
    <t>PSS PRINCIPAL FIDC NP-UNICA</t>
  </si>
  <si>
    <t>32388184000103</t>
  </si>
  <si>
    <t>C0000493831</t>
  </si>
  <si>
    <t>SPARTA MAX ADV FC FI RF CRED PRIV LP</t>
  </si>
  <si>
    <t>32757330000112</t>
  </si>
  <si>
    <t>C0000493971</t>
  </si>
  <si>
    <t>SANT PREV PB JC AVANTI MULT CRED PRIV FC</t>
  </si>
  <si>
    <t>28750124000103</t>
  </si>
  <si>
    <t>C0000494062</t>
  </si>
  <si>
    <t>HIKER FC FI RF LP</t>
  </si>
  <si>
    <t>32847123000159</t>
  </si>
  <si>
    <t>C0000494194</t>
  </si>
  <si>
    <t>31457178000190</t>
  </si>
  <si>
    <t>C0000494380</t>
  </si>
  <si>
    <t>HSN FC FI MULT CRED PRIV IE</t>
  </si>
  <si>
    <t>32669482000163</t>
  </si>
  <si>
    <t>C0000494526</t>
  </si>
  <si>
    <t>30982880000100</t>
  </si>
  <si>
    <t>C0000494631</t>
  </si>
  <si>
    <t>30568172000127</t>
  </si>
  <si>
    <t>C0000494771</t>
  </si>
  <si>
    <t>32196648000171</t>
  </si>
  <si>
    <t>C0000494917</t>
  </si>
  <si>
    <t>30630186000123</t>
  </si>
  <si>
    <t>C0000529941</t>
  </si>
  <si>
    <t>PORTO SEGURO CONCEDIDOS TRADICIONAL FIF RF RESP LIMITADA</t>
  </si>
  <si>
    <t>32905444000162</t>
  </si>
  <si>
    <t>C0000530085</t>
  </si>
  <si>
    <t>33736767000132</t>
  </si>
  <si>
    <t>C0000530190</t>
  </si>
  <si>
    <t>35292588000189</t>
  </si>
  <si>
    <t>C0000530271</t>
  </si>
  <si>
    <t>35714550000157</t>
  </si>
  <si>
    <t>C0000530360</t>
  </si>
  <si>
    <t>CHIRON II FC FIF AÇÕES – RESP LIMITADA</t>
  </si>
  <si>
    <t>35705281000162</t>
  </si>
  <si>
    <t>C0000530441</t>
  </si>
  <si>
    <t>ITAÚ FLEXPREV BALENO FIF DA CIC MULT CRED PRIV - RESP LIMITADA</t>
  </si>
  <si>
    <t>34689200000115</t>
  </si>
  <si>
    <t>C0000530549</t>
  </si>
  <si>
    <t>35927091000190</t>
  </si>
  <si>
    <t>C0000530638</t>
  </si>
  <si>
    <t>36346292000166</t>
  </si>
  <si>
    <t>C0000530735</t>
  </si>
  <si>
    <t>36182331000137</t>
  </si>
  <si>
    <t>C0000530840</t>
  </si>
  <si>
    <t>ZIFER FI MULT CRED PRIV</t>
  </si>
  <si>
    <t>36179341000113</t>
  </si>
  <si>
    <t>C0000530980</t>
  </si>
  <si>
    <t>34508815000106</t>
  </si>
  <si>
    <t>C0000495042</t>
  </si>
  <si>
    <t>CLASSE ÚNICA DE COTAS DO IMJ FUNDO DE INVESTIMENTO MULTIMERCADO - CRÉDITO PRIVADO</t>
  </si>
  <si>
    <t>33150361000173</t>
  </si>
  <si>
    <t>C0000495212</t>
  </si>
  <si>
    <t>SANT PB A&amp;N STC MULT CRED PRIV FC FI</t>
  </si>
  <si>
    <t>30453458000167</t>
  </si>
  <si>
    <t>C0000495336</t>
  </si>
  <si>
    <t>FIA CONSTÂNCIA CAMBOINHAS</t>
  </si>
  <si>
    <t>32240439000188</t>
  </si>
  <si>
    <t>C0000495506</t>
  </si>
  <si>
    <t>REMY FC FI MULT CRED PRIV IE</t>
  </si>
  <si>
    <t>32669088000125</t>
  </si>
  <si>
    <t>C0000495621</t>
  </si>
  <si>
    <t>2MARIAS FIF CIC MULT CRED PRIV - RESP LIMITADA</t>
  </si>
  <si>
    <t>32265598000137</t>
  </si>
  <si>
    <t>C0000495840</t>
  </si>
  <si>
    <t>30419109000129</t>
  </si>
  <si>
    <t>C0000495999</t>
  </si>
  <si>
    <t>32313878000173</t>
  </si>
  <si>
    <t>C0000496162</t>
  </si>
  <si>
    <t>33146649000174</t>
  </si>
  <si>
    <t>C0000496316</t>
  </si>
  <si>
    <t>30068240000199</t>
  </si>
  <si>
    <t>C0000496431</t>
  </si>
  <si>
    <t>LOGOTRÊS FIF CIC MULT CRED PRIV - RESP LIMITADA</t>
  </si>
  <si>
    <t>32665755000100</t>
  </si>
  <si>
    <t>C0000496537</t>
  </si>
  <si>
    <t>30332794000151</t>
  </si>
  <si>
    <t>C0000496685</t>
  </si>
  <si>
    <t>SANTANDER GF SPECIFIC RF REF DI CRED PRIV - CIC FIF RESP LIMITADA</t>
  </si>
  <si>
    <t>30494013000125</t>
  </si>
  <si>
    <t>C0000496812</t>
  </si>
  <si>
    <t>30568865000110</t>
  </si>
  <si>
    <t>C0000496952</t>
  </si>
  <si>
    <t>32171622000179</t>
  </si>
  <si>
    <t>C0000497037</t>
  </si>
  <si>
    <t>30642032000151</t>
  </si>
  <si>
    <t>C0000497185</t>
  </si>
  <si>
    <t>BLUE ALPHA MASTER FI MULT</t>
  </si>
  <si>
    <t>31556580000121</t>
  </si>
  <si>
    <t>C0000497282</t>
  </si>
  <si>
    <t>31145833000174</t>
  </si>
  <si>
    <t>C0000497371</t>
  </si>
  <si>
    <t>RPEV ADVISORY FC FI MULT CRED PRIV IE</t>
  </si>
  <si>
    <t>31844667000102</t>
  </si>
  <si>
    <t>C0000497487</t>
  </si>
  <si>
    <t>ITAÚ FLEXPREV TF CENTRALIZADOR MASTER FIF RF - RESP LIMITADA</t>
  </si>
  <si>
    <t>31392261000128</t>
  </si>
  <si>
    <t>C0000497576</t>
  </si>
  <si>
    <t>BELA ARCOVERDE CLASSE DE INVESTIMENTO MULT CRED PRIV</t>
  </si>
  <si>
    <t>33269429000138</t>
  </si>
  <si>
    <t>C0000497673</t>
  </si>
  <si>
    <t>30858733000122</t>
  </si>
  <si>
    <t>C0000497770</t>
  </si>
  <si>
    <t>Sicoob Ações Fundo de Investimento</t>
  </si>
  <si>
    <t>31339342000164</t>
  </si>
  <si>
    <t>C0000497878</t>
  </si>
  <si>
    <t>SÃO LUIS FIF MULT CRED PRIV RESP LIMITADA</t>
  </si>
  <si>
    <t>32665720000162</t>
  </si>
  <si>
    <t>C0000498173</t>
  </si>
  <si>
    <t>FIP XP Infra II</t>
  </si>
  <si>
    <t>30317464000197</t>
  </si>
  <si>
    <t>C0000498262</t>
  </si>
  <si>
    <t>MANAGER NUCLEO FC FIA</t>
  </si>
  <si>
    <t>33019398000167</t>
  </si>
  <si>
    <t>C0000498513</t>
  </si>
  <si>
    <t>SHAMBHALA FC FI MULT CRÉD PRIV IE</t>
  </si>
  <si>
    <t>32666441000113</t>
  </si>
  <si>
    <t>C0000498637</t>
  </si>
  <si>
    <t>AMW OMAHA FC FI MULT</t>
  </si>
  <si>
    <t>32704998000100</t>
  </si>
  <si>
    <t>C0000498831</t>
  </si>
  <si>
    <t>QUASAR ADV PLUS CRÉD PRIV LP IU FC RF</t>
  </si>
  <si>
    <t>32835538000102</t>
  </si>
  <si>
    <t>C0000498912</t>
  </si>
  <si>
    <t>LINK II FIF MULT CRED PRIV - RESP LIMITADA</t>
  </si>
  <si>
    <t>31933947000189</t>
  </si>
  <si>
    <t>C0000499021</t>
  </si>
  <si>
    <t>31666635000156</t>
  </si>
  <si>
    <t>C0000499110</t>
  </si>
  <si>
    <t>33254999000154</t>
  </si>
  <si>
    <t>C0000499242</t>
  </si>
  <si>
    <t>DELTA STRATEGY FI MULT CRED PRIV LP</t>
  </si>
  <si>
    <t>32274211000109</t>
  </si>
  <si>
    <t>C0000499331</t>
  </si>
  <si>
    <t>REAL DREAMS FI MULT CRED PRIV IE</t>
  </si>
  <si>
    <t>33254873000180</t>
  </si>
  <si>
    <t>C0000499481</t>
  </si>
  <si>
    <t>30507901000135</t>
  </si>
  <si>
    <t>C0000499609</t>
  </si>
  <si>
    <t>ALLCON PRIME FIDC NP-UNICA</t>
  </si>
  <si>
    <t>27984240000124</t>
  </si>
  <si>
    <t>C0000499706</t>
  </si>
  <si>
    <t>TRUXT LONG BIAS CSHG FC FI AÇÕES</t>
  </si>
  <si>
    <t>31844634000154</t>
  </si>
  <si>
    <t>C0000499951</t>
  </si>
  <si>
    <t>33400461000100</t>
  </si>
  <si>
    <t>C0000500054</t>
  </si>
  <si>
    <t>ARX DEN XP SEG PREV FC RF CRED PRIV RESP LIMITADA</t>
  </si>
  <si>
    <t>32318938000140</t>
  </si>
  <si>
    <t>C0000500186</t>
  </si>
  <si>
    <t>ROCKET FC FI MULT CRED PRIV IE</t>
  </si>
  <si>
    <t>33435723000172</t>
  </si>
  <si>
    <t>C0000500321</t>
  </si>
  <si>
    <t>MANAGER OCEANA LONG BIASED S FC FI MULT</t>
  </si>
  <si>
    <t>32669614000157</t>
  </si>
  <si>
    <t>C0000500471</t>
  </si>
  <si>
    <t>FIDC IMPETUS-SUB</t>
  </si>
  <si>
    <t>31523738000167</t>
  </si>
  <si>
    <t>C0000500607</t>
  </si>
  <si>
    <t>FP INFLAÇÃO LONGA FI MULT</t>
  </si>
  <si>
    <t>32862118000115</t>
  </si>
  <si>
    <t>C0000500682</t>
  </si>
  <si>
    <t>PÁTRIA EDIFÍCIOS CORP FII</t>
  </si>
  <si>
    <t>30048651000112</t>
  </si>
  <si>
    <t>C0000500781</t>
  </si>
  <si>
    <t>32313836000132</t>
  </si>
  <si>
    <t>C0000500860</t>
  </si>
  <si>
    <t>33617885000121</t>
  </si>
  <si>
    <t>C0000500992</t>
  </si>
  <si>
    <t>AMÁLGAMA FC FI MULT CRED PRIV</t>
  </si>
  <si>
    <t>31848185000112</t>
  </si>
  <si>
    <t>C0000501085</t>
  </si>
  <si>
    <t>TRAF CON ICATU PREV FC FI MULT CRED PRIV</t>
  </si>
  <si>
    <t>32760006000153</t>
  </si>
  <si>
    <t>C0000501204</t>
  </si>
  <si>
    <t>27717376000178</t>
  </si>
  <si>
    <t>C0000501360</t>
  </si>
  <si>
    <t>33180054000135</t>
  </si>
  <si>
    <t>C0000501506</t>
  </si>
  <si>
    <t>HASHDEX 20 NASDAQ CRYPTO IND FIC FI MULT</t>
  </si>
  <si>
    <t>33736873000116</t>
  </si>
  <si>
    <t>C0000501621</t>
  </si>
  <si>
    <t>PINE GROVE FI MULT CRED PRIV IE</t>
  </si>
  <si>
    <t>33520840000134</t>
  </si>
  <si>
    <t>C0000501743</t>
  </si>
  <si>
    <t>32076219000160</t>
  </si>
  <si>
    <t>C0000501832</t>
  </si>
  <si>
    <t>ETF Bradesco Ibovespa Fundo de Indice</t>
  </si>
  <si>
    <t>32203211000118</t>
  </si>
  <si>
    <t>C0000501921</t>
  </si>
  <si>
    <t>32528116000194</t>
  </si>
  <si>
    <t>C0000502006</t>
  </si>
  <si>
    <t>34096211000191</t>
  </si>
  <si>
    <t>C0000502200</t>
  </si>
  <si>
    <t>33325548000160</t>
  </si>
  <si>
    <t>C0000502294</t>
  </si>
  <si>
    <t>30493677000170</t>
  </si>
  <si>
    <t>C0000502375</t>
  </si>
  <si>
    <t>32387966000110</t>
  </si>
  <si>
    <t>C0000502456</t>
  </si>
  <si>
    <t>27706834000173</t>
  </si>
  <si>
    <t>C0000502545</t>
  </si>
  <si>
    <t>FP FOF KAPITALO ZETA FC DE FI MULT</t>
  </si>
  <si>
    <t>33520884000164</t>
  </si>
  <si>
    <t>C0000502731</t>
  </si>
  <si>
    <t>KAPITALO K10 ADVISORY FC DE FI MULT</t>
  </si>
  <si>
    <t>33520968000106</t>
  </si>
  <si>
    <t>C0000502855</t>
  </si>
  <si>
    <t>ARCTIC FIF MULT CRED PRIV RESP LIMITADA</t>
  </si>
  <si>
    <t>31611298000108</t>
  </si>
  <si>
    <t>C0000502944</t>
  </si>
  <si>
    <t>32528601000168</t>
  </si>
  <si>
    <t>C0000503053</t>
  </si>
  <si>
    <t>PIRACAIA FIF MULT CRED PRIV – RESP LIMITADA</t>
  </si>
  <si>
    <t>32922105000194</t>
  </si>
  <si>
    <t>C0000503150</t>
  </si>
  <si>
    <t>OCCAM XP SEGUROS PREV FC MULT RESP LIMITADA</t>
  </si>
  <si>
    <t>32312361000160</t>
  </si>
  <si>
    <t>C0000503266</t>
  </si>
  <si>
    <t>NEO CONSTELAÇÃO FC EM AÇÕES</t>
  </si>
  <si>
    <t>31944006000140</t>
  </si>
  <si>
    <t>C0000503381</t>
  </si>
  <si>
    <t>EPA FC FI MULT CRED PRIV</t>
  </si>
  <si>
    <t>31846407000168</t>
  </si>
  <si>
    <t>C0000503495</t>
  </si>
  <si>
    <t>32245569000103</t>
  </si>
  <si>
    <t>C0000503606</t>
  </si>
  <si>
    <t>BTG PACTUAL HIGHLANDS FIC FI MULT</t>
  </si>
  <si>
    <t>34096227000102</t>
  </si>
  <si>
    <t>C0000503746</t>
  </si>
  <si>
    <t>SAFRA MAXWELL MACRO FC FI MULT</t>
  </si>
  <si>
    <t>26305892000122</t>
  </si>
  <si>
    <t>C0000503851</t>
  </si>
  <si>
    <t>32742147000143</t>
  </si>
  <si>
    <t>C0000504041</t>
  </si>
  <si>
    <t>33520953000130</t>
  </si>
  <si>
    <t>C0000504254</t>
  </si>
  <si>
    <t>ACESSO GARDE D’ARTAGNAN 2 MULT FC FI</t>
  </si>
  <si>
    <t>31523678000182</t>
  </si>
  <si>
    <t>C0000504361</t>
  </si>
  <si>
    <t>24853044000122</t>
  </si>
  <si>
    <t>C0000504513</t>
  </si>
  <si>
    <t>34271039000165</t>
  </si>
  <si>
    <t>C0000504645</t>
  </si>
  <si>
    <t>31552347000170</t>
  </si>
  <si>
    <t>C0000504955</t>
  </si>
  <si>
    <t>VIC SPECTRA IV LA FI PARTICIPACOES MULT</t>
  </si>
  <si>
    <t>33283166000111</t>
  </si>
  <si>
    <t>C0000505031</t>
  </si>
  <si>
    <t>34258680000160</t>
  </si>
  <si>
    <t>C0000505161</t>
  </si>
  <si>
    <t>33784218000133</t>
  </si>
  <si>
    <t>C0000505269</t>
  </si>
  <si>
    <t>DAHLIA TOTAL RETURN ADV FC FI MULT</t>
  </si>
  <si>
    <t>34309551000153</t>
  </si>
  <si>
    <t>C0000505374</t>
  </si>
  <si>
    <t>30557026000104</t>
  </si>
  <si>
    <t>C0000505501</t>
  </si>
  <si>
    <t>33342285000106</t>
  </si>
  <si>
    <t>C0000505609</t>
  </si>
  <si>
    <t>MAJORA ALLOCATION LOW VOL FC FI MULT</t>
  </si>
  <si>
    <t>33269833000101</t>
  </si>
  <si>
    <t>C0000505773</t>
  </si>
  <si>
    <t>FRATELLI FC FI MULT CRED PRIV IE</t>
  </si>
  <si>
    <t>33435706000135</t>
  </si>
  <si>
    <t>C0000505870</t>
  </si>
  <si>
    <t>30994113000110</t>
  </si>
  <si>
    <t>C0000505951</t>
  </si>
  <si>
    <t>32742742000189</t>
  </si>
  <si>
    <t>C0000506087</t>
  </si>
  <si>
    <t>33304964000182</t>
  </si>
  <si>
    <t>C0000506249</t>
  </si>
  <si>
    <t>ITAÚ CLASSIQUE RF REFERENCIADO DI FIF CIC RESP LIMITADA</t>
  </si>
  <si>
    <t>32922156000116</t>
  </si>
  <si>
    <t>C0000506443</t>
  </si>
  <si>
    <t>WHITE FAMILY FC FI MULT CRED PRIV IE</t>
  </si>
  <si>
    <t>34200593000151</t>
  </si>
  <si>
    <t>C0000506559</t>
  </si>
  <si>
    <t>PETISSA FC FI MULT CRED PRIV IE</t>
  </si>
  <si>
    <t>33884127000170</t>
  </si>
  <si>
    <t>C0000506710</t>
  </si>
  <si>
    <t>LORETO II FC FI MULT CRED PRIV IE</t>
  </si>
  <si>
    <t>34370686000124</t>
  </si>
  <si>
    <t>C0000506869</t>
  </si>
  <si>
    <t>34309535000160</t>
  </si>
  <si>
    <t>C0000507016</t>
  </si>
  <si>
    <t>34258697000117</t>
  </si>
  <si>
    <t>C0000507091</t>
  </si>
  <si>
    <t>34579584000113</t>
  </si>
  <si>
    <t>C0000507202</t>
  </si>
  <si>
    <t>ITAÚ FLEXPREV PREVILLE II FIF MULT CRED PRIV - RESP LIMITADA</t>
  </si>
  <si>
    <t>28140888000187</t>
  </si>
  <si>
    <t>C0000507296</t>
  </si>
  <si>
    <t>34337509000146</t>
  </si>
  <si>
    <t>C0000507431</t>
  </si>
  <si>
    <t>Austral ST FIP Multiestratégia</t>
  </si>
  <si>
    <t>33360545000168</t>
  </si>
  <si>
    <t>C0000507571</t>
  </si>
  <si>
    <t>25108944000108</t>
  </si>
  <si>
    <t>C0000507679</t>
  </si>
  <si>
    <t>34172458000140</t>
  </si>
  <si>
    <t>C0000507751</t>
  </si>
  <si>
    <t>34447385000151</t>
  </si>
  <si>
    <t>C0000507857</t>
  </si>
  <si>
    <t>22791232000148</t>
  </si>
  <si>
    <t>C0000508063</t>
  </si>
  <si>
    <t>MANAGER MILES VIRTUS FC FIA</t>
  </si>
  <si>
    <t>34200609000126</t>
  </si>
  <si>
    <t>C0000508160</t>
  </si>
  <si>
    <t>FI MULT RENOVAR</t>
  </si>
  <si>
    <t>28079790000161</t>
  </si>
  <si>
    <t>C0000508314</t>
  </si>
  <si>
    <t>TRUXT MACRO S PREVIDENCIÁRIO FCFI MULT</t>
  </si>
  <si>
    <t>33769161000101</t>
  </si>
  <si>
    <t>C0000508500</t>
  </si>
  <si>
    <t>30493904000167</t>
  </si>
  <si>
    <t>C0000508594</t>
  </si>
  <si>
    <t>BRAM FI RF LP MULTI-ÍNDICES II</t>
  </si>
  <si>
    <t>34633357000129</t>
  </si>
  <si>
    <t>C0000508764</t>
  </si>
  <si>
    <t>SAFRA CAPITAL MARKET INFRA MASTER RF FI INCENT INVEST INFRA</t>
  </si>
  <si>
    <t>33422186000126</t>
  </si>
  <si>
    <t>C0000508950</t>
  </si>
  <si>
    <t>33688868000185</t>
  </si>
  <si>
    <t>C0000509061</t>
  </si>
  <si>
    <t>ACE CAPITAL FC MULT</t>
  </si>
  <si>
    <t>34774662000130</t>
  </si>
  <si>
    <t>C0000509183</t>
  </si>
  <si>
    <t>32892615000166</t>
  </si>
  <si>
    <t>C0000509302</t>
  </si>
  <si>
    <t>M MODERADO FC FI MULT CRED PRIV</t>
  </si>
  <si>
    <t>34270957000170</t>
  </si>
  <si>
    <t>C0000509426</t>
  </si>
  <si>
    <t>CL ÚNICA DO LEADER EAC 1 FIA – RESP LIMITADA</t>
  </si>
  <si>
    <t>32672318000105</t>
  </si>
  <si>
    <t>C0000509523</t>
  </si>
  <si>
    <t>LCP AC1 FC DE FI MULT CRED PRIV</t>
  </si>
  <si>
    <t>34546888000184</t>
  </si>
  <si>
    <t>C0000509639</t>
  </si>
  <si>
    <t>34081135000140</t>
  </si>
  <si>
    <t>C0000509736</t>
  </si>
  <si>
    <t>MAXIMARE FIF MULT CRED PRIV - RESP LIMITADA</t>
  </si>
  <si>
    <t>32683852000117</t>
  </si>
  <si>
    <t>C0000509833</t>
  </si>
  <si>
    <t>ITAÚ FLEXPREV MARONE FIF MULT CRED PRIV - RESP LIMITADA</t>
  </si>
  <si>
    <t>28075254000198</t>
  </si>
  <si>
    <t>C0000509949</t>
  </si>
  <si>
    <t>32162733000119</t>
  </si>
  <si>
    <t>C0000510068</t>
  </si>
  <si>
    <t>CSHG MAE SANT FC FI MULT - CRED PRIV IE</t>
  </si>
  <si>
    <t>32683903000100</t>
  </si>
  <si>
    <t>C0000510319</t>
  </si>
  <si>
    <t>PATRIA C E FEE TEAM FIC FIDC-Unica</t>
  </si>
  <si>
    <t>29292271000140</t>
  </si>
  <si>
    <t>C0000510416</t>
  </si>
  <si>
    <t>30568193000142</t>
  </si>
  <si>
    <t>C0000510531</t>
  </si>
  <si>
    <t>32683904000155</t>
  </si>
  <si>
    <t>C0000510645</t>
  </si>
  <si>
    <t>REAG ALPHA FIA</t>
  </si>
  <si>
    <t>33736993000113</t>
  </si>
  <si>
    <t>C0000510815</t>
  </si>
  <si>
    <t>34287118000164</t>
  </si>
  <si>
    <t>C0000510912</t>
  </si>
  <si>
    <t>NAVI LS RED FC DE FI MULT</t>
  </si>
  <si>
    <t>34081162000113</t>
  </si>
  <si>
    <t>C0000511005</t>
  </si>
  <si>
    <t>ALFA GEMINI FC FI IN INFRA RF CRÉD PRIV</t>
  </si>
  <si>
    <t>33422090000168</t>
  </si>
  <si>
    <t>C0000511110</t>
  </si>
  <si>
    <t>34054886000178</t>
  </si>
  <si>
    <t>C0000511201</t>
  </si>
  <si>
    <t>ATIVA PART CLASSE DE INVESTIMENTO MULT CRÉD PRIV</t>
  </si>
  <si>
    <t>34644327000118</t>
  </si>
  <si>
    <t>C0000511374</t>
  </si>
  <si>
    <t>PROTON FI MULT CRED PRIV</t>
  </si>
  <si>
    <t>34867425000114</t>
  </si>
  <si>
    <t>C0000511498</t>
  </si>
  <si>
    <t>CF2 FUNDO DE INVESTIMENTO IMOBILIÁRIO</t>
  </si>
  <si>
    <t>34508923000170</t>
  </si>
  <si>
    <t>C0000511684</t>
  </si>
  <si>
    <t>CWB CATALISE FC FI MULT CRED PRIV</t>
  </si>
  <si>
    <t>33588251000198</t>
  </si>
  <si>
    <t>C0000511791</t>
  </si>
  <si>
    <t>FATOR VIGOR FUNDO DE INVESTIMENTO EM AÇÕES INVESTIMENTO NO EXTERIOR</t>
  </si>
  <si>
    <t>29614292000134</t>
  </si>
  <si>
    <t>C0000511897</t>
  </si>
  <si>
    <t>34172497000147</t>
  </si>
  <si>
    <t>C0000512036</t>
  </si>
  <si>
    <t>CSHG GAL MASTER FI MULT CRED PRIV IE</t>
  </si>
  <si>
    <t>32708192000181</t>
  </si>
  <si>
    <t>C0000512176</t>
  </si>
  <si>
    <t>34714155000101</t>
  </si>
  <si>
    <t>C0000512303</t>
  </si>
  <si>
    <t>MORRETES II FIA - RESP LIMITADA</t>
  </si>
  <si>
    <t>28581572000120</t>
  </si>
  <si>
    <t>C0000512461</t>
  </si>
  <si>
    <t>XP ADV PORT PRIV IV FC FI MULT CRED PRIV</t>
  </si>
  <si>
    <t>34231938000134</t>
  </si>
  <si>
    <t>C0000512613</t>
  </si>
  <si>
    <t>32161775000135</t>
  </si>
  <si>
    <t>C0000512702</t>
  </si>
  <si>
    <t>33843057000101</t>
  </si>
  <si>
    <t>C0000512796</t>
  </si>
  <si>
    <t>32757743000105</t>
  </si>
  <si>
    <t>C0000512885</t>
  </si>
  <si>
    <t>CLASSE ÚNICA DE COTAS DO SANTO ANDRÉ FUNDO DE INVESTIMENTO MULTIMERCADO - CRÉDITO PRIVADO RESPONSABILIDADE LIMITADA</t>
  </si>
  <si>
    <t>34714404000169</t>
  </si>
  <si>
    <t>C0000512982</t>
  </si>
  <si>
    <t>CSHG GARUPA FC FIF MULT CRED PRIV RESP LIMITADA</t>
  </si>
  <si>
    <t>32138809000170</t>
  </si>
  <si>
    <t>C0000513199</t>
  </si>
  <si>
    <t>32708215000158</t>
  </si>
  <si>
    <t>C0000513271</t>
  </si>
  <si>
    <t>32485552000123</t>
  </si>
  <si>
    <t>C0000513407</t>
  </si>
  <si>
    <t>FII HIRE PROPERTIES I - FUNDO DE INVESTI</t>
  </si>
  <si>
    <t>28899178000135</t>
  </si>
  <si>
    <t>C0000513539</t>
  </si>
  <si>
    <t>34867706000177</t>
  </si>
  <si>
    <t>C0000513709</t>
  </si>
  <si>
    <t>MONGRASSANO CAPITAL FIA</t>
  </si>
  <si>
    <t>33342434000129</t>
  </si>
  <si>
    <t>C0000513792</t>
  </si>
  <si>
    <t>33588888000184</t>
  </si>
  <si>
    <t>C0000513873</t>
  </si>
  <si>
    <t>JBFO HEDGE PLUS FC FI MULT CRED PRIV</t>
  </si>
  <si>
    <t>34791518000102</t>
  </si>
  <si>
    <t>C0000513997</t>
  </si>
  <si>
    <t>CSHG MASTER PORTFOLIO LB FIA</t>
  </si>
  <si>
    <t>32683857000140</t>
  </si>
  <si>
    <t>C0000514144</t>
  </si>
  <si>
    <t>CSHG ALLOCATION TORK 60 FC FI AÇÕES</t>
  </si>
  <si>
    <t>32672386000174</t>
  </si>
  <si>
    <t>C0000514284</t>
  </si>
  <si>
    <t>PARIS FIF CIC MULT - RESP LIMITADA</t>
  </si>
  <si>
    <t>34475900000107</t>
  </si>
  <si>
    <t>C0000514365</t>
  </si>
  <si>
    <t>33843168000118</t>
  </si>
  <si>
    <t>C0000514454</t>
  </si>
  <si>
    <t>THOEMA FI MULTI CRED PRIV IE</t>
  </si>
  <si>
    <t>35190957000122</t>
  </si>
  <si>
    <t>C0000514586</t>
  </si>
  <si>
    <t>34143871000186</t>
  </si>
  <si>
    <t>C0000514799</t>
  </si>
  <si>
    <t>HMN FC FI MULT CRED PRIV IE</t>
  </si>
  <si>
    <t>34660914000109</t>
  </si>
  <si>
    <t>C0000514926</t>
  </si>
  <si>
    <t>34791543000196</t>
  </si>
  <si>
    <t>C0000515051</t>
  </si>
  <si>
    <t>32683896000147</t>
  </si>
  <si>
    <t>C0000515140</t>
  </si>
  <si>
    <t>34430732000133</t>
  </si>
  <si>
    <t>C0000515248</t>
  </si>
  <si>
    <t>32772397000126</t>
  </si>
  <si>
    <t>C0000515353</t>
  </si>
  <si>
    <t>33796334000172</t>
  </si>
  <si>
    <t>C0000515450</t>
  </si>
  <si>
    <t>BRADESCO FC DE FI RF PORTFÓLIO INFLAÇÃO</t>
  </si>
  <si>
    <t>32742225000100</t>
  </si>
  <si>
    <t>C0000515531</t>
  </si>
  <si>
    <t>34617361000101</t>
  </si>
  <si>
    <t>C0000515698</t>
  </si>
  <si>
    <t>PLURAL RECEBIVEIS IMOBILIARIOS FUNDO DE</t>
  </si>
  <si>
    <t>32527683000126</t>
  </si>
  <si>
    <t>C0000515809</t>
  </si>
  <si>
    <t>TIZARD FIC FI ACOES</t>
  </si>
  <si>
    <t>35020115000122</t>
  </si>
  <si>
    <t>C0000515922</t>
  </si>
  <si>
    <t>SAFARI CEM PREV FC FI MULT</t>
  </si>
  <si>
    <t>34525158000105</t>
  </si>
  <si>
    <t>C0000516023</t>
  </si>
  <si>
    <t>XP CD FI RF CRED PRIV</t>
  </si>
  <si>
    <t>34475407000197</t>
  </si>
  <si>
    <t>C0000516112</t>
  </si>
  <si>
    <t>34736255000139</t>
  </si>
  <si>
    <t>C0000516287</t>
  </si>
  <si>
    <t>27486542000172</t>
  </si>
  <si>
    <t>C0000516392</t>
  </si>
  <si>
    <t>30392564000188</t>
  </si>
  <si>
    <t>C0000516473</t>
  </si>
  <si>
    <t>34507804000101</t>
  </si>
  <si>
    <t>C0000516619</t>
  </si>
  <si>
    <t>DW III FIC FI MULT CRED PRIV IE</t>
  </si>
  <si>
    <t>35020145000139</t>
  </si>
  <si>
    <t>C0000516740</t>
  </si>
  <si>
    <t>34476038000157</t>
  </si>
  <si>
    <t>C0000516821</t>
  </si>
  <si>
    <t>BRAD FC FI MULT CRED PRIV IE ALLIGATORE</t>
  </si>
  <si>
    <t>32287541000139</t>
  </si>
  <si>
    <t>C0000516937</t>
  </si>
  <si>
    <t>CMX I FUNDO DE INVESTIMENTO EM AÇÕES</t>
  </si>
  <si>
    <t>32229782000121</t>
  </si>
  <si>
    <t>C0000517100</t>
  </si>
  <si>
    <t>BRPREV RT ROLAMENTO FC MULT CRED PRIV</t>
  </si>
  <si>
    <t>34555240000174</t>
  </si>
  <si>
    <t>C0000517283</t>
  </si>
  <si>
    <t>ITAÚ SHORT DURATION PRÉ 3X RF FIF CIC RESP LIMITADA</t>
  </si>
  <si>
    <t>31820746000175</t>
  </si>
  <si>
    <t>C0000517534</t>
  </si>
  <si>
    <t>FCC I – FIDC-ÚNICA</t>
  </si>
  <si>
    <t>32274365000109</t>
  </si>
  <si>
    <t>C0000517739</t>
  </si>
  <si>
    <t>35625840000124</t>
  </si>
  <si>
    <t>C0000517844</t>
  </si>
  <si>
    <t>Serafina FIP Mult</t>
  </si>
  <si>
    <t>34172576000158</t>
  </si>
  <si>
    <t>C0000518001</t>
  </si>
  <si>
    <t>FC FI MULT XP SPEC SITU III CRED PRIV LP</t>
  </si>
  <si>
    <t>34081583000144</t>
  </si>
  <si>
    <t>C0000518123</t>
  </si>
  <si>
    <t>33953485000197</t>
  </si>
  <si>
    <t>C0000518271</t>
  </si>
  <si>
    <t>29881003000163</t>
  </si>
  <si>
    <t>C0000518433</t>
  </si>
  <si>
    <t>35591389000171</t>
  </si>
  <si>
    <t>C0000518557</t>
  </si>
  <si>
    <t>RPS EQUITY HEDGE ADVISORY D15 FC FI MULT</t>
  </si>
  <si>
    <t>35002599000187</t>
  </si>
  <si>
    <t>C0000518735</t>
  </si>
  <si>
    <t>32849296000106</t>
  </si>
  <si>
    <t>C0000518832</t>
  </si>
  <si>
    <t>34218740000110</t>
  </si>
  <si>
    <t>C0000518931</t>
  </si>
  <si>
    <t>33701805000111</t>
  </si>
  <si>
    <t>C0000519057</t>
  </si>
  <si>
    <t>PANAMBY GLOBAL MACRO FC DE FI MULT</t>
  </si>
  <si>
    <t>34799112000176</t>
  </si>
  <si>
    <t>PNBY GESTORA DE RECURSOS LTDA.</t>
  </si>
  <si>
    <t>C0000519138</t>
  </si>
  <si>
    <t>CL ÚNICA DO EMPIRICUS EXPONENCIAL LIGHT FC DE FI MULT RESP LIMITADA</t>
  </si>
  <si>
    <t>34218757000178</t>
  </si>
  <si>
    <t>C0000519235</t>
  </si>
  <si>
    <t>ETF BRADESCO IMA-B5+ FUNDO DE ÍNDICE</t>
  </si>
  <si>
    <t>34081072000122</t>
  </si>
  <si>
    <t>C0000519367</t>
  </si>
  <si>
    <t>34461754000160</t>
  </si>
  <si>
    <t>C0000519480</t>
  </si>
  <si>
    <t>35420602000182</t>
  </si>
  <si>
    <t>C0000519588</t>
  </si>
  <si>
    <t>34719586000160</t>
  </si>
  <si>
    <t>C0000519693</t>
  </si>
  <si>
    <t>33755733000195</t>
  </si>
  <si>
    <t>C0000519774</t>
  </si>
  <si>
    <t>35618088000194</t>
  </si>
  <si>
    <t>C0000519898</t>
  </si>
  <si>
    <t>34143748000165</t>
  </si>
  <si>
    <t>C0000520012</t>
  </si>
  <si>
    <t>33827236000155</t>
  </si>
  <si>
    <t>C0000520128</t>
  </si>
  <si>
    <t>CLASSE ÚNICA DE COTAS DO SPASS FUNDO DE INVESTIMENTO MULTIMERCADO CRÉDITO PRIVADO</t>
  </si>
  <si>
    <t>28296470000163</t>
  </si>
  <si>
    <t>C0000520233</t>
  </si>
  <si>
    <t>35535785000181</t>
  </si>
  <si>
    <t>C0000520314</t>
  </si>
  <si>
    <t>LOTUS VALUE INVESTING FIA</t>
  </si>
  <si>
    <t>35608620000192</t>
  </si>
  <si>
    <t>C0000520403</t>
  </si>
  <si>
    <t>34309541000118</t>
  </si>
  <si>
    <t>C0000520489</t>
  </si>
  <si>
    <t>OCEANA LONG BIASED T4 FC FIA</t>
  </si>
  <si>
    <t>34461711000185</t>
  </si>
  <si>
    <t>C0000520608</t>
  </si>
  <si>
    <t>34791680000120</t>
  </si>
  <si>
    <t>C0000520713</t>
  </si>
  <si>
    <t>ITAÚ FLEXPREV ZNT FIF MULT CRED PRIV - RESP LIMITADA</t>
  </si>
  <si>
    <t>28145378000100</t>
  </si>
  <si>
    <t>C0000520837</t>
  </si>
  <si>
    <t>FIA POSTAL BRASIL</t>
  </si>
  <si>
    <t>35179107000123</t>
  </si>
  <si>
    <t>C0000520926</t>
  </si>
  <si>
    <t>VRB ADV PREV FI MULT RESP LIMITADA</t>
  </si>
  <si>
    <t>34507447000173</t>
  </si>
  <si>
    <t>C0000521000</t>
  </si>
  <si>
    <t>PLT FII-CL ÚNICA</t>
  </si>
  <si>
    <t>19872996000153</t>
  </si>
  <si>
    <t>C0000521094</t>
  </si>
  <si>
    <t>FUNDO DE INVESTIMENTO MULTIMERCADO CRÉDITO PRIVADO ITARARÉ</t>
  </si>
  <si>
    <t>30378732000180</t>
  </si>
  <si>
    <t>C0000521183</t>
  </si>
  <si>
    <t>ITAÚ SHORT DURATION PRÉ 1X RF FIF  RESP LIMITADA</t>
  </si>
  <si>
    <t>31819421000172</t>
  </si>
  <si>
    <t>C0000521299</t>
  </si>
  <si>
    <t>NAVI CRUISE MASTER FIA</t>
  </si>
  <si>
    <t>34791421000108</t>
  </si>
  <si>
    <t>C0000521442</t>
  </si>
  <si>
    <t>32320637000151</t>
  </si>
  <si>
    <t>C0000558907</t>
  </si>
  <si>
    <t>38948507000144</t>
  </si>
  <si>
    <t>C0000559024</t>
  </si>
  <si>
    <t>37331365000109</t>
  </si>
  <si>
    <t>C0000559131</t>
  </si>
  <si>
    <t>37529228000183</t>
  </si>
  <si>
    <t>C0000559237</t>
  </si>
  <si>
    <t>SAFRA KEPLER ADVANCED MASTER FI MULT</t>
  </si>
  <si>
    <t>37092411000164</t>
  </si>
  <si>
    <t>C0000559342</t>
  </si>
  <si>
    <t>35700393000120</t>
  </si>
  <si>
    <t>C0000559581</t>
  </si>
  <si>
    <t>23742365000197</t>
  </si>
  <si>
    <t>C0000559717</t>
  </si>
  <si>
    <t>29157511000101</t>
  </si>
  <si>
    <t>C0000559792</t>
  </si>
  <si>
    <t>GUIA FUNDO DE INVESTIMENTO RENDA FIXA REFERENCIADO DI</t>
  </si>
  <si>
    <t>36553288000179</t>
  </si>
  <si>
    <t>C0000559873</t>
  </si>
  <si>
    <t>38394200000149</t>
  </si>
  <si>
    <t>C0000559962</t>
  </si>
  <si>
    <t>38108832000107</t>
  </si>
  <si>
    <t>C0000560081</t>
  </si>
  <si>
    <t>EXES FIC FI MULTI CRED PRIV</t>
  </si>
  <si>
    <t>38065069000176</t>
  </si>
  <si>
    <t>C0000560197</t>
  </si>
  <si>
    <t>39363249000105</t>
  </si>
  <si>
    <t>C0000560413</t>
  </si>
  <si>
    <t>PETTRA FI MULT CRED PRIV</t>
  </si>
  <si>
    <t>37653910000183</t>
  </si>
  <si>
    <t>C0000560545</t>
  </si>
  <si>
    <t>36243631000189</t>
  </si>
  <si>
    <t>C0000560707</t>
  </si>
  <si>
    <t>36656529000105</t>
  </si>
  <si>
    <t>C0000560855</t>
  </si>
  <si>
    <t>38456773000150</t>
  </si>
  <si>
    <t>C0000560987</t>
  </si>
  <si>
    <t>37093314000196</t>
  </si>
  <si>
    <t>C0000561088</t>
  </si>
  <si>
    <t>38354864000184</t>
  </si>
  <si>
    <t>C0000561177</t>
  </si>
  <si>
    <t>37254061000195</t>
  </si>
  <si>
    <t>C0000561266</t>
  </si>
  <si>
    <t>37319911000196</t>
  </si>
  <si>
    <t>C0000561355</t>
  </si>
  <si>
    <t>RDA FI MULT</t>
  </si>
  <si>
    <t>38306141000100</t>
  </si>
  <si>
    <t>C0000561436</t>
  </si>
  <si>
    <t>38421462000155</t>
  </si>
  <si>
    <t>C0000561541</t>
  </si>
  <si>
    <t>37893331000108</t>
  </si>
  <si>
    <t>C0000561657</t>
  </si>
  <si>
    <t>35916475000107</t>
  </si>
  <si>
    <t>C0000561754</t>
  </si>
  <si>
    <t>FP FOF OCCAM INSTITUCIONAL FI MULT</t>
  </si>
  <si>
    <t>36327789000137</t>
  </si>
  <si>
    <t>C0000561894</t>
  </si>
  <si>
    <t>38653774000194</t>
  </si>
  <si>
    <t>C0000561991</t>
  </si>
  <si>
    <t>37540016000105</t>
  </si>
  <si>
    <t>C0000562114</t>
  </si>
  <si>
    <t>CSHG 2536 FC FI MULT - CRED PRIV IE</t>
  </si>
  <si>
    <t>38422775000128</t>
  </si>
  <si>
    <t>C0000562327</t>
  </si>
  <si>
    <t>XP LONG BIASED MASTER I FI MULT</t>
  </si>
  <si>
    <t>38948743000160</t>
  </si>
  <si>
    <t>C0000562440</t>
  </si>
  <si>
    <t>GOMEX FI MULT CRED PRIV IE</t>
  </si>
  <si>
    <t>38033310000185</t>
  </si>
  <si>
    <t>C0000562556</t>
  </si>
  <si>
    <t>BRA LONG BIASED FC DE FIA PGBL/VGBL</t>
  </si>
  <si>
    <t>34123546000151</t>
  </si>
  <si>
    <t>C0000562645</t>
  </si>
  <si>
    <t>38390298000166</t>
  </si>
  <si>
    <t>C0000562726</t>
  </si>
  <si>
    <t>39362976000140</t>
  </si>
  <si>
    <t>C0000562823</t>
  </si>
  <si>
    <t>37406920000114</t>
  </si>
  <si>
    <t>C0000562920</t>
  </si>
  <si>
    <t>ABSOLUTE HIKER PREV FC RF LP</t>
  </si>
  <si>
    <t>39556681000104</t>
  </si>
  <si>
    <t>C0000563005</t>
  </si>
  <si>
    <t>RIMINI - FI MULT CRED PRIV</t>
  </si>
  <si>
    <t>37011361000143</t>
  </si>
  <si>
    <t>C0000563080</t>
  </si>
  <si>
    <t>DEGAS FI MULTI CRED PRIV IE</t>
  </si>
  <si>
    <t>35654772000121</t>
  </si>
  <si>
    <t>C0000563188</t>
  </si>
  <si>
    <t>39345047000122</t>
  </si>
  <si>
    <t>C0000563269</t>
  </si>
  <si>
    <t>37552904000130</t>
  </si>
  <si>
    <t>C0000563366</t>
  </si>
  <si>
    <t>39378022000125</t>
  </si>
  <si>
    <t>C0000563463</t>
  </si>
  <si>
    <t>ITAÚ SELEÇÃO PREV MULTIFUNDOS FIF CIC RF LP - RESP LIMITADA</t>
  </si>
  <si>
    <t>39322485000175</t>
  </si>
  <si>
    <t>C0000563609</t>
  </si>
  <si>
    <t>37093744000108</t>
  </si>
  <si>
    <t>C0000563773</t>
  </si>
  <si>
    <t>38648439000106</t>
  </si>
  <si>
    <t>C0000563870</t>
  </si>
  <si>
    <t>37743868000191</t>
  </si>
  <si>
    <t>C0000564095</t>
  </si>
  <si>
    <t>TROFA FI MULT</t>
  </si>
  <si>
    <t>39267418000103</t>
  </si>
  <si>
    <t>C0000564214</t>
  </si>
  <si>
    <t>ETERNIA ASIMOV FI MULT</t>
  </si>
  <si>
    <t>37728068000100</t>
  </si>
  <si>
    <t>C0000564303</t>
  </si>
  <si>
    <t>36327405000186</t>
  </si>
  <si>
    <t>C0000564389</t>
  </si>
  <si>
    <t>39285862000143</t>
  </si>
  <si>
    <t>C0000564478</t>
  </si>
  <si>
    <t>ETERNIA ASIMOV FC FI MULT</t>
  </si>
  <si>
    <t>37728124000106</t>
  </si>
  <si>
    <t>C0000564583</t>
  </si>
  <si>
    <t>EASYNVEST TOP FUND MULT FC DE FI MULT</t>
  </si>
  <si>
    <t>39354944000100</t>
  </si>
  <si>
    <t>C0000564699</t>
  </si>
  <si>
    <t>39913591000123</t>
  </si>
  <si>
    <t>C0000564788</t>
  </si>
  <si>
    <t>39581746000171</t>
  </si>
  <si>
    <t>C0000564931</t>
  </si>
  <si>
    <t>33304574000102</t>
  </si>
  <si>
    <t>C0000565016</t>
  </si>
  <si>
    <t>35780284000160</t>
  </si>
  <si>
    <t>C0000565113</t>
  </si>
  <si>
    <t>38444001000106</t>
  </si>
  <si>
    <t>C0000565237</t>
  </si>
  <si>
    <t>YUCA FII</t>
  </si>
  <si>
    <t>36445551000106</t>
  </si>
  <si>
    <t>C0000565385</t>
  </si>
  <si>
    <t>39581595000151</t>
  </si>
  <si>
    <t>2020-12-11</t>
  </si>
  <si>
    <t>C0000565520</t>
  </si>
  <si>
    <t>38428104000174</t>
  </si>
  <si>
    <t>C0000565652</t>
  </si>
  <si>
    <t>TALER SPECTRA V FIC FI MULT CRED PRIV IE</t>
  </si>
  <si>
    <t>37452388000171</t>
  </si>
  <si>
    <t>C0000565751</t>
  </si>
  <si>
    <t>ITAÚ FLEXPREV DESAFIO FIF MULT CRED PRIV – RESP LIMITADA</t>
  </si>
  <si>
    <t>37483037000128</t>
  </si>
  <si>
    <t>C0000565881</t>
  </si>
  <si>
    <t>39973629000153</t>
  </si>
  <si>
    <t>C0000565962</t>
  </si>
  <si>
    <t>38595665000168</t>
  </si>
  <si>
    <t>C0000566047</t>
  </si>
  <si>
    <t>39723660000136</t>
  </si>
  <si>
    <t>C0000566128</t>
  </si>
  <si>
    <t>39731692000183</t>
  </si>
  <si>
    <t>C0000566233</t>
  </si>
  <si>
    <t>37782532000138</t>
  </si>
  <si>
    <t>C0000566314</t>
  </si>
  <si>
    <t>RADAR FI MULTI CRED PRIV INV EXT</t>
  </si>
  <si>
    <t>39723613000192</t>
  </si>
  <si>
    <t>C0000566543</t>
  </si>
  <si>
    <t>25167283000191</t>
  </si>
  <si>
    <t>C0000566691</t>
  </si>
  <si>
    <t>XPMFO AÇÕES FIA</t>
  </si>
  <si>
    <t>36881505000150</t>
  </si>
  <si>
    <t>C0000566918</t>
  </si>
  <si>
    <t>VÊNUS - FUNDO DE INVESTIMENTO</t>
  </si>
  <si>
    <t>36669535000105</t>
  </si>
  <si>
    <t>C0000567000</t>
  </si>
  <si>
    <t>36046508000178</t>
  </si>
  <si>
    <t>C0000567108</t>
  </si>
  <si>
    <t>BNPP FPP CONSERVADOR FI RF CRED PRIV</t>
  </si>
  <si>
    <t>38421363000173</t>
  </si>
  <si>
    <t>C0000567205</t>
  </si>
  <si>
    <t>KINEA PREV ATLAS XP SEG FC DE FI MULT</t>
  </si>
  <si>
    <t>37728799000147</t>
  </si>
  <si>
    <t>C0000567310</t>
  </si>
  <si>
    <t>BRAd FC DE FI MULT CRED PRIV IE DGS 2</t>
  </si>
  <si>
    <t>39153496000179</t>
  </si>
  <si>
    <t>C0000567401</t>
  </si>
  <si>
    <t>33520911000107</t>
  </si>
  <si>
    <t>C0000567493</t>
  </si>
  <si>
    <t>ICATU VANG MIN AP 2050 FC FI MULT PREVID</t>
  </si>
  <si>
    <t>35636610000160</t>
  </si>
  <si>
    <t>C0000567612</t>
  </si>
  <si>
    <t>39997963000147</t>
  </si>
  <si>
    <t>C0000567744</t>
  </si>
  <si>
    <t>STRIVO MAMONEY FI MULTI CRED PRIV IE</t>
  </si>
  <si>
    <t>38903759000157</t>
  </si>
  <si>
    <t>C0000567876</t>
  </si>
  <si>
    <t>INDIE FOCUS FIC FI ACOES</t>
  </si>
  <si>
    <t>39992349000192</t>
  </si>
  <si>
    <t>C0000568031</t>
  </si>
  <si>
    <t>38150783000162</t>
  </si>
  <si>
    <t>C0000568147</t>
  </si>
  <si>
    <t>36178444000169</t>
  </si>
  <si>
    <t>C0000568228</t>
  </si>
  <si>
    <t>37541379000157</t>
  </si>
  <si>
    <t>C0000568317</t>
  </si>
  <si>
    <t>CLARITAS ZURICH PREV FIE FC FI MULT</t>
  </si>
  <si>
    <t>37626943000134</t>
  </si>
  <si>
    <t>C0000568406</t>
  </si>
  <si>
    <t>SANTANDER PREV PB ALOCAÇÃO AÇÕES FC FI</t>
  </si>
  <si>
    <t>37258318000187</t>
  </si>
  <si>
    <t>C0000568511</t>
  </si>
  <si>
    <t>LGCY FI MULT IE</t>
  </si>
  <si>
    <t>35779861000102</t>
  </si>
  <si>
    <t>C0000568619</t>
  </si>
  <si>
    <t>BRADESCO PO FC FI MULT GBL BRL FIX IN IE</t>
  </si>
  <si>
    <t>39807335000151</t>
  </si>
  <si>
    <t>C0000568767</t>
  </si>
  <si>
    <t>RBR REITS US DOLAR FIC FIA BDR NIVEL I</t>
  </si>
  <si>
    <t>40102306000173</t>
  </si>
  <si>
    <t>C0000568856</t>
  </si>
  <si>
    <t>IMPACTO FOCUS FI MULT CRED PRIV IE</t>
  </si>
  <si>
    <t>39895686000161</t>
  </si>
  <si>
    <t>2021-01-04</t>
  </si>
  <si>
    <t>C0000568996</t>
  </si>
  <si>
    <t>39642728000152</t>
  </si>
  <si>
    <t>C0000569097</t>
  </si>
  <si>
    <t>OTELLO FI MULT CRED PRIV IE</t>
  </si>
  <si>
    <t>40141317000162</t>
  </si>
  <si>
    <t>C0000569216</t>
  </si>
  <si>
    <t>37124157000139</t>
  </si>
  <si>
    <t>C0000569313</t>
  </si>
  <si>
    <t>39619030000116</t>
  </si>
  <si>
    <t>C0000569410</t>
  </si>
  <si>
    <t>STRIVO W CARTIER FI MULTI CRED PRIV IE</t>
  </si>
  <si>
    <t>38903685000159</t>
  </si>
  <si>
    <t>C0000569526</t>
  </si>
  <si>
    <t>39990372000148</t>
  </si>
  <si>
    <t>C0000569623</t>
  </si>
  <si>
    <t>37842935000125</t>
  </si>
  <si>
    <t>C0000569704</t>
  </si>
  <si>
    <t>38251875000139</t>
  </si>
  <si>
    <t>C0000570125</t>
  </si>
  <si>
    <t>SAFRA PREV BHASKARA FC FIA PREV</t>
  </si>
  <si>
    <t>37073729000106</t>
  </si>
  <si>
    <t>C0000570257</t>
  </si>
  <si>
    <t>38355041000173</t>
  </si>
  <si>
    <t>C0000570354</t>
  </si>
  <si>
    <t>G8 FI MULT CRED PRIV IE</t>
  </si>
  <si>
    <t>39580984000162</t>
  </si>
  <si>
    <t>C0000570451</t>
  </si>
  <si>
    <t>BB ASSET AÇÕES NORDEA GLOBAL CLIMATE AND ENVIRONMENT IS IE FC</t>
  </si>
  <si>
    <t>39293641000117</t>
  </si>
  <si>
    <t>C0000570540</t>
  </si>
  <si>
    <t>LEGACY CAPITAL R FC FI MULT</t>
  </si>
  <si>
    <t>35711448000106</t>
  </si>
  <si>
    <t>C0000570680</t>
  </si>
  <si>
    <t>38428156000140</t>
  </si>
  <si>
    <t>C0000570796</t>
  </si>
  <si>
    <t>38648362000166</t>
  </si>
  <si>
    <t>C0000570885</t>
  </si>
  <si>
    <t>39518559000143</t>
  </si>
  <si>
    <t>C0000571016</t>
  </si>
  <si>
    <t>SAFRA PREV BHASKARA MASTER FIA PREV</t>
  </si>
  <si>
    <t>37606014000163</t>
  </si>
  <si>
    <t>C0000571245</t>
  </si>
  <si>
    <t>ITAÚ FLEXPREV SHORT USD X CAD FIF MULT- RESP LIMITADA</t>
  </si>
  <si>
    <t>39562488000186</t>
  </si>
  <si>
    <t>C0000571342</t>
  </si>
  <si>
    <t>33701527000100</t>
  </si>
  <si>
    <t>C0000571441</t>
  </si>
  <si>
    <t>39794549000130</t>
  </si>
  <si>
    <t>2021-01-15</t>
  </si>
  <si>
    <t>C0000571563</t>
  </si>
  <si>
    <t>PACIFICO MACRO ADV FC FI MULT</t>
  </si>
  <si>
    <t>38252499000105</t>
  </si>
  <si>
    <t>2021-01-19</t>
  </si>
  <si>
    <t>C0000571660</t>
  </si>
  <si>
    <t>39723369000168</t>
  </si>
  <si>
    <t>C0000571784</t>
  </si>
  <si>
    <t>LLF STM FI MULT</t>
  </si>
  <si>
    <t>40107636000151</t>
  </si>
  <si>
    <t>C0000571873</t>
  </si>
  <si>
    <t>39445422000106</t>
  </si>
  <si>
    <t>C0000572020</t>
  </si>
  <si>
    <t>CSHG ATITUDE II FI MULT - IE</t>
  </si>
  <si>
    <t>35699601000119</t>
  </si>
  <si>
    <t>C0000572144</t>
  </si>
  <si>
    <t>Wellington E M Dev Dol Adv Master FIA IE</t>
  </si>
  <si>
    <t>38443146000184</t>
  </si>
  <si>
    <t>C0000572241</t>
  </si>
  <si>
    <t>38150724000194</t>
  </si>
  <si>
    <t>C0000572330</t>
  </si>
  <si>
    <t>40503169000189</t>
  </si>
  <si>
    <t>C0000572462</t>
  </si>
  <si>
    <t>SHARKS FIP MULTIESTRATÉGIA</t>
  </si>
  <si>
    <t>35899151000108</t>
  </si>
  <si>
    <t>C0000572608</t>
  </si>
  <si>
    <t>35726650000101</t>
  </si>
  <si>
    <t>C0000572731</t>
  </si>
  <si>
    <t>LINCOLN FIDC NP-SUB</t>
  </si>
  <si>
    <t>36814213000102</t>
  </si>
  <si>
    <t>C0000572861</t>
  </si>
  <si>
    <t>22443309000199</t>
  </si>
  <si>
    <t>C0000572950</t>
  </si>
  <si>
    <t>SOMMA CL COMP USD FIA IE</t>
  </si>
  <si>
    <t>37439845000198</t>
  </si>
  <si>
    <t>C0000573035</t>
  </si>
  <si>
    <t>40265153000185</t>
  </si>
  <si>
    <t>C0000573221</t>
  </si>
  <si>
    <t>SOMMA ROB E INT ART US FIA IE</t>
  </si>
  <si>
    <t>36896616000130</t>
  </si>
  <si>
    <t>C0000573361</t>
  </si>
  <si>
    <t>39466946000183</t>
  </si>
  <si>
    <t>C0000573493</t>
  </si>
  <si>
    <t>KAIRÓS MACRO PREV FIE II FC FI MULT</t>
  </si>
  <si>
    <t>39768963000175</t>
  </si>
  <si>
    <t>C0000573582</t>
  </si>
  <si>
    <t>37240874000126</t>
  </si>
  <si>
    <t>C0000573752</t>
  </si>
  <si>
    <t>39862862000169</t>
  </si>
  <si>
    <t>C0000573949</t>
  </si>
  <si>
    <t>40054357000177</t>
  </si>
  <si>
    <t>C0000574031</t>
  </si>
  <si>
    <t>BB IMPERIAL MULT FC FI CRED PRIV</t>
  </si>
  <si>
    <t>40054381000106</t>
  </si>
  <si>
    <t>C0000574139</t>
  </si>
  <si>
    <t>38428050000147</t>
  </si>
  <si>
    <t>2021-02-12</t>
  </si>
  <si>
    <t>C0000574236</t>
  </si>
  <si>
    <t>40204573000151</t>
  </si>
  <si>
    <t>C0000574430</t>
  </si>
  <si>
    <t>40187334000130</t>
  </si>
  <si>
    <t>2021-02-03</t>
  </si>
  <si>
    <t>C0000574562</t>
  </si>
  <si>
    <t>MAM BERLIM FI RF LP CRED PRIV</t>
  </si>
  <si>
    <t>26261403000188</t>
  </si>
  <si>
    <t>C0000574732</t>
  </si>
  <si>
    <t>XP MASTER I FI EM INFRA RF</t>
  </si>
  <si>
    <t>37396696000127</t>
  </si>
  <si>
    <t>C0000574813</t>
  </si>
  <si>
    <t>37467474000158</t>
  </si>
  <si>
    <t>C0000574937</t>
  </si>
  <si>
    <t>INTER ACOES VALOR FIA</t>
  </si>
  <si>
    <t>39344840000107</t>
  </si>
  <si>
    <t>C0000575038</t>
  </si>
  <si>
    <t>ICA VA HE VE ES PRE FI MULT CRED PRIV IE</t>
  </si>
  <si>
    <t>38498888000107</t>
  </si>
  <si>
    <t>C0000575127</t>
  </si>
  <si>
    <t>39997941000187</t>
  </si>
  <si>
    <t>2021-01-27</t>
  </si>
  <si>
    <t>C0000575216</t>
  </si>
  <si>
    <t>PWM LEON FI MULT CRED PRIV IE</t>
  </si>
  <si>
    <t>40209636000162</t>
  </si>
  <si>
    <t>C0000575305</t>
  </si>
  <si>
    <t>BRAD FC FI MULT CRED PRIV IE SAME MED</t>
  </si>
  <si>
    <t>39877009000110</t>
  </si>
  <si>
    <t>C0000575399</t>
  </si>
  <si>
    <t>22222944000146</t>
  </si>
  <si>
    <t>C0000575488</t>
  </si>
  <si>
    <t>40345989000190</t>
  </si>
  <si>
    <t>C0000575593</t>
  </si>
  <si>
    <t>PGMPE CLASSE DE INVESTIMENTO MULT CRED PRIV</t>
  </si>
  <si>
    <t>39851758000179</t>
  </si>
  <si>
    <t>C0000575682</t>
  </si>
  <si>
    <t>37116385000167</t>
  </si>
  <si>
    <t>C0000575781</t>
  </si>
  <si>
    <t>ALLEANZA FI MULT CRED PRIV IE</t>
  </si>
  <si>
    <t>37558035000150</t>
  </si>
  <si>
    <t>C0000575895</t>
  </si>
  <si>
    <t>40575765000174</t>
  </si>
  <si>
    <t>C0000575976</t>
  </si>
  <si>
    <t>39914053000153</t>
  </si>
  <si>
    <t>C0000576077</t>
  </si>
  <si>
    <t>VÊNETO DYNAMIC ICAT FIFE PREV QUALIF FIA</t>
  </si>
  <si>
    <t>38196502000102</t>
  </si>
  <si>
    <t>C0000576212</t>
  </si>
  <si>
    <t>J China Equity Dolar Dominus FC FIA IE</t>
  </si>
  <si>
    <t>37331244000167</t>
  </si>
  <si>
    <t>C0000576409</t>
  </si>
  <si>
    <t>27216627000130</t>
  </si>
  <si>
    <t>C0000576565</t>
  </si>
  <si>
    <t>40009750000149</t>
  </si>
  <si>
    <t>C0000576662</t>
  </si>
  <si>
    <t>GAIA I FI MULT CRED PRIV IE</t>
  </si>
  <si>
    <t>40170879000134</t>
  </si>
  <si>
    <t>C0000576761</t>
  </si>
  <si>
    <t>G E M Corp B Adv FC FI Mult Cred Priv IE</t>
  </si>
  <si>
    <t>39602824000177</t>
  </si>
  <si>
    <t>2021-02-08</t>
  </si>
  <si>
    <t>C0000576840</t>
  </si>
  <si>
    <t>BNPP Bradesco FC Fdo Incent Inv Infra Deb Incentivada RF Sustentavel IS</t>
  </si>
  <si>
    <t>38442982000144</t>
  </si>
  <si>
    <t>2021-02-17</t>
  </si>
  <si>
    <t>C0000577057</t>
  </si>
  <si>
    <t>MAN VISTA MULTIESTRATEGIA S FC FI MULT</t>
  </si>
  <si>
    <t>36988835000149</t>
  </si>
  <si>
    <t>C0000577154</t>
  </si>
  <si>
    <t>40005903000180</t>
  </si>
  <si>
    <t>C0000577243</t>
  </si>
  <si>
    <t>38281141000100</t>
  </si>
  <si>
    <t>C0000577359</t>
  </si>
  <si>
    <t>37053227000105</t>
  </si>
  <si>
    <t>C0000577499</t>
  </si>
  <si>
    <t>CARDUELIS FI MULT CRED PRIV</t>
  </si>
  <si>
    <t>37911472000106</t>
  </si>
  <si>
    <t>2021-02-10</t>
  </si>
  <si>
    <t>C0000577618</t>
  </si>
  <si>
    <t>40054269000175</t>
  </si>
  <si>
    <t>2021-03-08</t>
  </si>
  <si>
    <t>C0000577715</t>
  </si>
  <si>
    <t>38593971000165</t>
  </si>
  <si>
    <t>C0000577881</t>
  </si>
  <si>
    <t>ENERGY II FIP MULT</t>
  </si>
  <si>
    <t>37388076000146</t>
  </si>
  <si>
    <t>C0000578029</t>
  </si>
  <si>
    <t>39347413000182</t>
  </si>
  <si>
    <t>C0000578169</t>
  </si>
  <si>
    <t>41033539000124</t>
  </si>
  <si>
    <t>C0000578258</t>
  </si>
  <si>
    <t>34246353000198</t>
  </si>
  <si>
    <t>C0000578339</t>
  </si>
  <si>
    <t>VÊNETO 70 ICATU PREVIDENCIÁRIO FI MULT</t>
  </si>
  <si>
    <t>38263360000159</t>
  </si>
  <si>
    <t>C0000578411</t>
  </si>
  <si>
    <t>34525051000159</t>
  </si>
  <si>
    <t>C0000578703</t>
  </si>
  <si>
    <t>CSHG MONASHEES EXPANSION VC FIP MULT IE</t>
  </si>
  <si>
    <t>37582751000173</t>
  </si>
  <si>
    <t>C0000578886</t>
  </si>
  <si>
    <t>CHROMO FORMENTOR FI MULT CRED PRIV IE</t>
  </si>
  <si>
    <t>40983147000163</t>
  </si>
  <si>
    <t>C0000579017</t>
  </si>
  <si>
    <t>37333066000103</t>
  </si>
  <si>
    <t>C0000579092</t>
  </si>
  <si>
    <t>VISTA MULTIESTRATEGIA ADV FC FI MULT</t>
  </si>
  <si>
    <t>40920005000157</t>
  </si>
  <si>
    <t>C0000579181</t>
  </si>
  <si>
    <t>CHIMERA NPL I FI MULT CRED PRIV</t>
  </si>
  <si>
    <t>36200502000103</t>
  </si>
  <si>
    <t>C0000579289</t>
  </si>
  <si>
    <t>36312772000106</t>
  </si>
  <si>
    <t>Papel Híbrido Gestão Definida</t>
  </si>
  <si>
    <t>C0000579416</t>
  </si>
  <si>
    <t>36669346000124</t>
  </si>
  <si>
    <t>C0000579599</t>
  </si>
  <si>
    <t>ITAÚ FLEXPREV GUTA FIF CIC MULT CRED PRIV - RESP LIMITADA</t>
  </si>
  <si>
    <t>36180900000105</t>
  </si>
  <si>
    <t>C0000579688</t>
  </si>
  <si>
    <t>36875563000170</t>
  </si>
  <si>
    <t>C0000579793</t>
  </si>
  <si>
    <t>ITAÚ FLEXPREV INDEX IBOVESPA FIF CIC DE AÇÕES - RESP LIMITADA</t>
  </si>
  <si>
    <t>40209279000132</t>
  </si>
  <si>
    <t>C0000579890</t>
  </si>
  <si>
    <t>40654849000101</t>
  </si>
  <si>
    <t>2021-03-25</t>
  </si>
  <si>
    <t>C0000579998</t>
  </si>
  <si>
    <t>CAIXA FI EXCLUSIVO XS3 RENDA FIXA</t>
  </si>
  <si>
    <t>40209121000162</t>
  </si>
  <si>
    <t>C0000580104</t>
  </si>
  <si>
    <t>BNP PARIBAS ACTION FC FIA ÁGORA</t>
  </si>
  <si>
    <t>40226068000108</t>
  </si>
  <si>
    <t>C0000580201</t>
  </si>
  <si>
    <t>39794739000158</t>
  </si>
  <si>
    <t>C0000580295</t>
  </si>
  <si>
    <t>37258625000168</t>
  </si>
  <si>
    <t>C0000580384</t>
  </si>
  <si>
    <t>BRAD FC FI MULT FOF VA REL PGBL/VGBL</t>
  </si>
  <si>
    <t>36617839000110</t>
  </si>
  <si>
    <t>2021-03-09</t>
  </si>
  <si>
    <t>C0000580503</t>
  </si>
  <si>
    <t>40101166000119</t>
  </si>
  <si>
    <t>C0000580600</t>
  </si>
  <si>
    <t>INOVAR FI MULT ATIVO II</t>
  </si>
  <si>
    <t>40921948000102</t>
  </si>
  <si>
    <t>C0000580694</t>
  </si>
  <si>
    <t>SELEÇÃO FIFA CLASSE DE INVESTIMENTO MULT CRED PRIV</t>
  </si>
  <si>
    <t>40912220000106</t>
  </si>
  <si>
    <t>C0000580805</t>
  </si>
  <si>
    <t>40764095000134</t>
  </si>
  <si>
    <t>C0000580988</t>
  </si>
  <si>
    <t>40213404000188</t>
  </si>
  <si>
    <t>C0000581161</t>
  </si>
  <si>
    <t>40635100000109</t>
  </si>
  <si>
    <t>C0000581259</t>
  </si>
  <si>
    <t>FC FI MULT EMPIRICA LOTUS HY CRED PRIV</t>
  </si>
  <si>
    <t>40905548000103</t>
  </si>
  <si>
    <t>C0000581437</t>
  </si>
  <si>
    <t>CLOVIS PREVIDENCIARIO FI MULT CRED PRIV RESP LIMITADA</t>
  </si>
  <si>
    <t>32893482000142</t>
  </si>
  <si>
    <t>C0000581542</t>
  </si>
  <si>
    <t>AUSTER FITNESS I FIP MULT</t>
  </si>
  <si>
    <t>40107402000104</t>
  </si>
  <si>
    <t>C0000581666</t>
  </si>
  <si>
    <t>MILENIO BRAINVEST FI MULT CRED PRIV</t>
  </si>
  <si>
    <t>39979072000168</t>
  </si>
  <si>
    <t>C0000581763</t>
  </si>
  <si>
    <t>38120809000120</t>
  </si>
  <si>
    <t>C0000581844</t>
  </si>
  <si>
    <t>40265582000152</t>
  </si>
  <si>
    <t>C0000582001</t>
  </si>
  <si>
    <t>CAPSTONE MACRO B FC FI MULT</t>
  </si>
  <si>
    <t>40916679000188</t>
  </si>
  <si>
    <t>C0000582115</t>
  </si>
  <si>
    <t>39773766000144</t>
  </si>
  <si>
    <t>C0000582263</t>
  </si>
  <si>
    <t>BRAD FC DE FI MULT CRED PRIV IE GMPL</t>
  </si>
  <si>
    <t>40226042000160</t>
  </si>
  <si>
    <t>C0000582387</t>
  </si>
  <si>
    <t>ITAÚ FLEXPREV INDEX JUROS REAIS B5 FIF CIC RF - RESP LIMITADA</t>
  </si>
  <si>
    <t>40171073000160</t>
  </si>
  <si>
    <t>C0000582476</t>
  </si>
  <si>
    <t>HBL FI MULT CRED PRIV IE</t>
  </si>
  <si>
    <t>37918280000121</t>
  </si>
  <si>
    <t>C0000582565</t>
  </si>
  <si>
    <t>VITACOSTA FC FI MULT CRED PRIV IE</t>
  </si>
  <si>
    <t>37085165000113</t>
  </si>
  <si>
    <t>C0000582654</t>
  </si>
  <si>
    <t>31024416000173</t>
  </si>
  <si>
    <t>2021-03-29</t>
  </si>
  <si>
    <t>C0000582751</t>
  </si>
  <si>
    <t>SPECTRA II LATIN AMERICA PRIVATE EQUITY V FUNDO DE INVESTIMENTO MULTIMERCADO INVESTIMENTO NO EXTERIOR</t>
  </si>
  <si>
    <t>40811669000188</t>
  </si>
  <si>
    <t>C0000582931</t>
  </si>
  <si>
    <t>NOVA ERA FC MULT CRED PRIV IE</t>
  </si>
  <si>
    <t>38098720000104</t>
  </si>
  <si>
    <t>C0000583073</t>
  </si>
  <si>
    <t>CLASSE ÚNICA DE COTAS DO ARMAY FUNDO DE INVESTIMENTO MULTIMERCADO - CRÉDITO PRIVADO RESPONSABILIDADE LIMITADA</t>
  </si>
  <si>
    <t>40946785000104</t>
  </si>
  <si>
    <t>C0000583200</t>
  </si>
  <si>
    <t>38306109000124</t>
  </si>
  <si>
    <t>C0000583308</t>
  </si>
  <si>
    <t>SHARP LONG BIASED S FC FIA</t>
  </si>
  <si>
    <t>39959660000130</t>
  </si>
  <si>
    <t>C0000583413</t>
  </si>
  <si>
    <t>SHARP LONG BIASED JBFO FC FIA</t>
  </si>
  <si>
    <t>37887798000145</t>
  </si>
  <si>
    <t>C0000583502</t>
  </si>
  <si>
    <t>COMPASS NINETY ONE GL FR BRL FC FIA IE</t>
  </si>
  <si>
    <t>41088640000182</t>
  </si>
  <si>
    <t>C0000584282</t>
  </si>
  <si>
    <t>C0000588083</t>
  </si>
  <si>
    <t>DONUS FIDC</t>
  </si>
  <si>
    <t>C0000589683</t>
  </si>
  <si>
    <t>CLASSE ÚNICA DE COTAS DO BLUE CRÉDITO IMOBILIÁRIO FIDC ABERTO DE RESP LIMITADA</t>
  </si>
  <si>
    <t>C0000593826</t>
  </si>
  <si>
    <t>OXSS FIDC</t>
  </si>
  <si>
    <t>C0000596817</t>
  </si>
  <si>
    <t>HOTFUND FIDC</t>
  </si>
  <si>
    <t>C0000597791</t>
  </si>
  <si>
    <t>C0000600032</t>
  </si>
  <si>
    <t>FIDC CREDITAS AUTO IV</t>
  </si>
  <si>
    <t>C0000601888</t>
  </si>
  <si>
    <t>FIDC SUPERSIM</t>
  </si>
  <si>
    <t>C0000602991</t>
  </si>
  <si>
    <t>NEON FIDC 1</t>
  </si>
  <si>
    <t>C0000606510</t>
  </si>
  <si>
    <t>ULEND FIDC</t>
  </si>
  <si>
    <t>C0000607436</t>
  </si>
  <si>
    <t>C0000608807</t>
  </si>
  <si>
    <t>OLAM FIDC</t>
  </si>
  <si>
    <t>C0000611123</t>
  </si>
  <si>
    <t>MOVILEPAY CRÉDITO I FIDC</t>
  </si>
  <si>
    <t>C0000612588</t>
  </si>
  <si>
    <t>CLASSE A - RESPONSABILIDADE LIMITADA DE COTAS DO CLOUDWALK KICK ASS II FUNDO DE INVESTIMENTO EM DIREITOS CREDITÓRIOS SEGMENTO MEIOS DE PAGAMENTO</t>
  </si>
  <si>
    <t>C0000614361</t>
  </si>
  <si>
    <t>FORCE CAPITAL FIDC PADRONIZADO</t>
  </si>
  <si>
    <t>C0000616206</t>
  </si>
  <si>
    <t>C0000618950</t>
  </si>
  <si>
    <t>ESTRATÉGIA EDUCACIONAL FIDC</t>
  </si>
  <si>
    <t>C0000620718</t>
  </si>
  <si>
    <t>C0000621943</t>
  </si>
  <si>
    <t>BRASIL M. IMPACTO SOCIAL FIDC</t>
  </si>
  <si>
    <t>C0000623865</t>
  </si>
  <si>
    <t>EXES MÁQUINAS FIDC RESP LIMITADA</t>
  </si>
  <si>
    <t>C0000626848</t>
  </si>
  <si>
    <t>I M TERRAMAGNA FIDC CPA FIAGRO</t>
  </si>
  <si>
    <t>C0000629502</t>
  </si>
  <si>
    <t>C0000630810</t>
  </si>
  <si>
    <t>HEDGE SEED FII</t>
  </si>
  <si>
    <t>C0000632023</t>
  </si>
  <si>
    <t>C0000634336</t>
  </si>
  <si>
    <t>FIC FIDC CARTÕES – FIC FIDC</t>
  </si>
  <si>
    <t>C0000583626</t>
  </si>
  <si>
    <t>33913659000198</t>
  </si>
  <si>
    <t>C0000583804</t>
  </si>
  <si>
    <t>FIDC EV CONSIGNADO FEDERAL</t>
  </si>
  <si>
    <t>34475984000189</t>
  </si>
  <si>
    <t>C0000583960</t>
  </si>
  <si>
    <t>MACADÂMIA FI MULT CRED PRIV</t>
  </si>
  <si>
    <t>35819455000118</t>
  </si>
  <si>
    <t>C0000584061</t>
  </si>
  <si>
    <t>37928209000120</t>
  </si>
  <si>
    <t>C0000584193</t>
  </si>
  <si>
    <t>MONDIAL FC FI MULT CRED PRIV IE</t>
  </si>
  <si>
    <t>38331317000183</t>
  </si>
  <si>
    <t>2021-04-13</t>
  </si>
  <si>
    <t>C0000584304</t>
  </si>
  <si>
    <t>XP FC FI RF REF DI CRED PRIV</t>
  </si>
  <si>
    <t>40063775000120</t>
  </si>
  <si>
    <t>C0000584495</t>
  </si>
  <si>
    <t>BRUGES FC FI MULT CRED PRIV IE</t>
  </si>
  <si>
    <t>36351422000159</t>
  </si>
  <si>
    <t>C0000584614</t>
  </si>
  <si>
    <t>KOBE FC FI MULT CRED PRIV IE</t>
  </si>
  <si>
    <t>38709166000154</t>
  </si>
  <si>
    <t>C0000584797</t>
  </si>
  <si>
    <t>40226824000107</t>
  </si>
  <si>
    <t>C0000584916</t>
  </si>
  <si>
    <t>GLOBAL APARTAMENTOS FII</t>
  </si>
  <si>
    <t>40886521000102</t>
  </si>
  <si>
    <t>C0000585025</t>
  </si>
  <si>
    <t>39773578000116</t>
  </si>
  <si>
    <t>C0000585114</t>
  </si>
  <si>
    <t>PORTO SEGURO MACRO PLUS FC MULT</t>
  </si>
  <si>
    <t>38452217000105</t>
  </si>
  <si>
    <t>C0000585211</t>
  </si>
  <si>
    <t>CLASSE ÚNICA DE COTAS DO OAKTREE GLOBAL CREDIT USD FUNDO DE INVESTIMENTO EM COTAS DE FUNDOS DE INVESTIMENTO MULTIMERCADO – CRÉDITO PRIVADO RESPONSABILIDADE LIMITADA</t>
  </si>
  <si>
    <t>40660810000199</t>
  </si>
  <si>
    <t>C0000585300</t>
  </si>
  <si>
    <t>TREND ESPORT FIA BDR NÍVEL I</t>
  </si>
  <si>
    <t>40212842000121</t>
  </si>
  <si>
    <t>2021-04-12</t>
  </si>
  <si>
    <t>C0000585440</t>
  </si>
  <si>
    <t>41140623000147</t>
  </si>
  <si>
    <t>C0000585572</t>
  </si>
  <si>
    <t>INTER MD FI RF CRED PRIV RESPONSABILIDADE LIMITADA</t>
  </si>
  <si>
    <t>41574170000167</t>
  </si>
  <si>
    <t>C0000585726</t>
  </si>
  <si>
    <t>FEDG4R FC FI MULT CRED PRIV</t>
  </si>
  <si>
    <t>37929879000160</t>
  </si>
  <si>
    <t>C0000585831</t>
  </si>
  <si>
    <t>G5 LE MANS FI MULT CRED PRIV IE</t>
  </si>
  <si>
    <t>39895582000157</t>
  </si>
  <si>
    <t>C0000585912</t>
  </si>
  <si>
    <t>G5 V UNITY FI MULT CRED PRIV IE</t>
  </si>
  <si>
    <t>41319996000180</t>
  </si>
  <si>
    <t>C0000586013</t>
  </si>
  <si>
    <t>BRASIL CAPITAL RP INST FC DE FIA</t>
  </si>
  <si>
    <t>40129641000165</t>
  </si>
  <si>
    <t>C0000586099</t>
  </si>
  <si>
    <t>NEXTCAP SYSTEMATIC LONG BIAS FI MULT</t>
  </si>
  <si>
    <t>41287460000120</t>
  </si>
  <si>
    <t>C0000586201</t>
  </si>
  <si>
    <t>FIS FIF MULT CRÉD PRIV RESP LIMITADA</t>
  </si>
  <si>
    <t>37695914000124</t>
  </si>
  <si>
    <t>C0000586358</t>
  </si>
  <si>
    <t>OIA CI MULT CRED PRIV - RESP LIMITADA</t>
  </si>
  <si>
    <t>39286515000135</t>
  </si>
  <si>
    <t>C0000586463</t>
  </si>
  <si>
    <t>36642311000100</t>
  </si>
  <si>
    <t>C0000586641</t>
  </si>
  <si>
    <t>MAGO CAPITAL VC I FIP MULT IE</t>
  </si>
  <si>
    <t>41081310000165</t>
  </si>
  <si>
    <t>C0000586722</t>
  </si>
  <si>
    <t>ITAÚ FLEXPREV INDEX DIVIDENDOS FIF CIC DE AÇÕES - RESP LIMITADA</t>
  </si>
  <si>
    <t>40209117000102</t>
  </si>
  <si>
    <t>2021-04-26</t>
  </si>
  <si>
    <t>C0000586838</t>
  </si>
  <si>
    <t>FC CX IMOB MULTIG MASTER MULT CRÉD PRIV</t>
  </si>
  <si>
    <t>40209185000163</t>
  </si>
  <si>
    <t>C0000586919</t>
  </si>
  <si>
    <t>GENOA CAPITAL ARPA CSHG FC FI MULT</t>
  </si>
  <si>
    <t>40914407000149</t>
  </si>
  <si>
    <t>C0000587079</t>
  </si>
  <si>
    <t>CSHG ALL GIANT ZARATHUSTRA FC FI MULT</t>
  </si>
  <si>
    <t>41000792000181</t>
  </si>
  <si>
    <t>C0000587321</t>
  </si>
  <si>
    <t>RHOERDE INVESTIMENTOS FIF CIC MULT CRED PRIV - RESP LIMITADA</t>
  </si>
  <si>
    <t>38098888000110</t>
  </si>
  <si>
    <t>C0000587400</t>
  </si>
  <si>
    <t>CASA AMARELA FIF MULT CRED PRIV RESP LIMITADA</t>
  </si>
  <si>
    <t>38351158000189</t>
  </si>
  <si>
    <t>C0000587524</t>
  </si>
  <si>
    <t>38281055000190</t>
  </si>
  <si>
    <t>C0000587710</t>
  </si>
  <si>
    <t>VERDE X60 II ADVISORY FC DE FI MULT</t>
  </si>
  <si>
    <t>40676143000132</t>
  </si>
  <si>
    <t>C0000587796</t>
  </si>
  <si>
    <t>40121890000104</t>
  </si>
  <si>
    <t>C0000587885</t>
  </si>
  <si>
    <t>41574909000130</t>
  </si>
  <si>
    <t>C0000587990</t>
  </si>
  <si>
    <t>38226052000153</t>
  </si>
  <si>
    <t>2021-05-10</t>
  </si>
  <si>
    <t>C0000588172</t>
  </si>
  <si>
    <t>BIARRITZ INSTITUCIONAL FC FI MULT</t>
  </si>
  <si>
    <t>41287925000142</t>
  </si>
  <si>
    <t>C0000588288</t>
  </si>
  <si>
    <t>LIGNUS FIP MULTIESTRATEGIA</t>
  </si>
  <si>
    <t>28788261000137</t>
  </si>
  <si>
    <t>C0000588393</t>
  </si>
  <si>
    <t>GROU CAPITAL VALOR FC DE FIA ÁGORA</t>
  </si>
  <si>
    <t>41276111000102</t>
  </si>
  <si>
    <t>C0000588474</t>
  </si>
  <si>
    <t>BRADESCO MOAT FC DE FIA PGBL/VGBL</t>
  </si>
  <si>
    <t>38860776000154</t>
  </si>
  <si>
    <t>C0000588601</t>
  </si>
  <si>
    <t>41287506000100</t>
  </si>
  <si>
    <t>C0000588725</t>
  </si>
  <si>
    <t>39883982000142</t>
  </si>
  <si>
    <t>2021-04-28</t>
  </si>
  <si>
    <t>C0000588830</t>
  </si>
  <si>
    <t>PHOENIX 8 FC FI MULT CRED PRIV IE</t>
  </si>
  <si>
    <t>40919804000103</t>
  </si>
  <si>
    <t>C0000588946</t>
  </si>
  <si>
    <t>LUSIADAS FI MULT CRED PRIV IE</t>
  </si>
  <si>
    <t>40456283000103</t>
  </si>
  <si>
    <t>C0000589039</t>
  </si>
  <si>
    <t>40526664000103</t>
  </si>
  <si>
    <t>C0000589152</t>
  </si>
  <si>
    <t>40212753000185</t>
  </si>
  <si>
    <t>C0000589241</t>
  </si>
  <si>
    <t>40955930000113</t>
  </si>
  <si>
    <t>C0000589373</t>
  </si>
  <si>
    <t>G3 CLASSE DE INVESTIMENTO MULT CRED PRIV</t>
  </si>
  <si>
    <t>41350645000131</t>
  </si>
  <si>
    <t>C0000589551</t>
  </si>
  <si>
    <t>MERIDIONAL I FUNDO DE INVESTIM-SUB JR</t>
  </si>
  <si>
    <t>34027968000123</t>
  </si>
  <si>
    <t>C0000589802</t>
  </si>
  <si>
    <t>CSHG TURANDOT FC FIF - MULT CRED PRIV RESP LIMITADA</t>
  </si>
  <si>
    <t>40981982000164</t>
  </si>
  <si>
    <t>C0000589901</t>
  </si>
  <si>
    <t>MANAGER JSS SUSTAINABLE EQUITY TECH DISRUPTORS FI MULT IE</t>
  </si>
  <si>
    <t>37414159000162</t>
  </si>
  <si>
    <t>C0000589985</t>
  </si>
  <si>
    <t>VINCI CREDIT SECURITIES FII</t>
  </si>
  <si>
    <t>41081374000166</t>
  </si>
  <si>
    <t>C0000590061</t>
  </si>
  <si>
    <t>40950417000130</t>
  </si>
  <si>
    <t>C0000590215</t>
  </si>
  <si>
    <t>41460252000180</t>
  </si>
  <si>
    <t>C0000590355</t>
  </si>
  <si>
    <t>41537104000117</t>
  </si>
  <si>
    <t>C0000590460</t>
  </si>
  <si>
    <t>39993363000100</t>
  </si>
  <si>
    <t>C0000590551</t>
  </si>
  <si>
    <t>S PREV S PIU FC FI MULT CRED PRIV PREV</t>
  </si>
  <si>
    <t>37052998000188</t>
  </si>
  <si>
    <t>C0000590665</t>
  </si>
  <si>
    <t>BRADESCO FC DE FI RF DELFOS</t>
  </si>
  <si>
    <t>28428164000133</t>
  </si>
  <si>
    <t>2021-05-28</t>
  </si>
  <si>
    <t>C0000590754</t>
  </si>
  <si>
    <t>40886133000121</t>
  </si>
  <si>
    <t>C0000590835</t>
  </si>
  <si>
    <t>LOV10 FIA</t>
  </si>
  <si>
    <t>39331785000110</t>
  </si>
  <si>
    <t>C0000590924</t>
  </si>
  <si>
    <t>40884541000144</t>
  </si>
  <si>
    <t>C0000591017</t>
  </si>
  <si>
    <t>AHAVA ICA PREV QUALI FI MULT CRED PRIV</t>
  </si>
  <si>
    <t>40881689000125</t>
  </si>
  <si>
    <t>C0000591130</t>
  </si>
  <si>
    <t>40054469000128</t>
  </si>
  <si>
    <t>C0000591221</t>
  </si>
  <si>
    <t>UBS CONS SUST INVEST GROWTH FI MULT IE</t>
  </si>
  <si>
    <t>38287003000120</t>
  </si>
  <si>
    <t>C0000591335</t>
  </si>
  <si>
    <t>ACE CAPITAL A FC MULT</t>
  </si>
  <si>
    <t>35672208000131</t>
  </si>
  <si>
    <t>C0000591416</t>
  </si>
  <si>
    <t>40753313000135</t>
  </si>
  <si>
    <t>C0000591491</t>
  </si>
  <si>
    <t>POSITANO FC FI MULT CRED PRIV</t>
  </si>
  <si>
    <t>36113052000111</t>
  </si>
  <si>
    <t>C0000591572</t>
  </si>
  <si>
    <t>41545099000194</t>
  </si>
  <si>
    <t>C0000591696</t>
  </si>
  <si>
    <t>41491745000188</t>
  </si>
  <si>
    <t>C0000591785</t>
  </si>
  <si>
    <t>LIFFE ONE FIP MULT</t>
  </si>
  <si>
    <t>38026031000194</t>
  </si>
  <si>
    <t>C0000591890</t>
  </si>
  <si>
    <t>41200150000126</t>
  </si>
  <si>
    <t>C0000591998</t>
  </si>
  <si>
    <t>VIC SPECTRA ABC FIP MULTIESTRATEGIA</t>
  </si>
  <si>
    <t>36672093000148</t>
  </si>
  <si>
    <t>C0000592099</t>
  </si>
  <si>
    <t>FRAM CAPITAL STORM FI MULT CRED PRIV IE</t>
  </si>
  <si>
    <t>40944483000105</t>
  </si>
  <si>
    <t>C0000592226</t>
  </si>
  <si>
    <t>40011225000168</t>
  </si>
  <si>
    <t>C0000592315</t>
  </si>
  <si>
    <t>41360141000100</t>
  </si>
  <si>
    <t>C0000592447</t>
  </si>
  <si>
    <t>PRETOR CRED PRIV FI MULT LP</t>
  </si>
  <si>
    <t>41215295000109</t>
  </si>
  <si>
    <t>C0000592552</t>
  </si>
  <si>
    <t>VILLA AMÉRICA FUNDO DE INVESTIMENTO FINANCEIRO DA CLASSE DE INVESTIMENTO EM COTAS MULTIMERCADO CRÉDITO PRIVADO - RESPONSABILIDADE LIMITADA</t>
  </si>
  <si>
    <t>38226584000190</t>
  </si>
  <si>
    <t>C0000592791</t>
  </si>
  <si>
    <t>38331457000151</t>
  </si>
  <si>
    <t>C0000592919</t>
  </si>
  <si>
    <t>CLAVE ACOES MASTER FIA</t>
  </si>
  <si>
    <t>41373681000110</t>
  </si>
  <si>
    <t>C0000593001</t>
  </si>
  <si>
    <t>41153284000133</t>
  </si>
  <si>
    <t>C0000593109</t>
  </si>
  <si>
    <t>40634854000144</t>
  </si>
  <si>
    <t>C0000593222</t>
  </si>
  <si>
    <t>VICTORI AÇÕES GLOBAIS FI EM AÇÕES IE</t>
  </si>
  <si>
    <t>38386316000136</t>
  </si>
  <si>
    <t>C0000593321</t>
  </si>
  <si>
    <t>051 UNI THE FC FI MULT CRED PRIV IE</t>
  </si>
  <si>
    <t>39957987000172</t>
  </si>
  <si>
    <t>2021-05-27</t>
  </si>
  <si>
    <t>C0000593427</t>
  </si>
  <si>
    <t>FAMILIA PREV FI MULT CRED PRIV RESP LIMITADA</t>
  </si>
  <si>
    <t>37887955000112</t>
  </si>
  <si>
    <t>C0000593524</t>
  </si>
  <si>
    <t>40212923000121</t>
  </si>
  <si>
    <t>C0000593621</t>
  </si>
  <si>
    <t>DAJ FIF MULT CRED PRIV – RESP LIMITADA</t>
  </si>
  <si>
    <t>38130358000101</t>
  </si>
  <si>
    <t>C0000593710</t>
  </si>
  <si>
    <t>AP VC FUNDO DE INVESTIMENTO EM COTAS DE FUNDOS DE INVESTIMENTO DE AÇÕES INVESTIMENTO NO EXTERIOR</t>
  </si>
  <si>
    <t>41033723000174</t>
  </si>
  <si>
    <t>C0000593885</t>
  </si>
  <si>
    <t>CSHG PREV MASTER SOBERANO FI RF REF DI</t>
  </si>
  <si>
    <t>31611503000127</t>
  </si>
  <si>
    <t>C0000593982</t>
  </si>
  <si>
    <t>AS4 INVEST CONSIG FI MULT CRED PRIV</t>
  </si>
  <si>
    <t>27500753000112</t>
  </si>
  <si>
    <t>C0000594113</t>
  </si>
  <si>
    <t>PERFIN MERCURY UV FIA</t>
  </si>
  <si>
    <t>40011467000151</t>
  </si>
  <si>
    <t>C0000594202</t>
  </si>
  <si>
    <t>BUZA FI MULT PREVIDENCIÁRIO</t>
  </si>
  <si>
    <t>38195881000116</t>
  </si>
  <si>
    <t>C0000594318</t>
  </si>
  <si>
    <t>DUSSELDORF FIF  MULT CRED PRIV RESP LIMITADA</t>
  </si>
  <si>
    <t>41276126000170</t>
  </si>
  <si>
    <t>C0000594407</t>
  </si>
  <si>
    <t>BAHIA AM MUTÁ S FC DE FI MULT</t>
  </si>
  <si>
    <t>41517212000128</t>
  </si>
  <si>
    <t>C0000594490</t>
  </si>
  <si>
    <t>41733594000127</t>
  </si>
  <si>
    <t>2021-06-10</t>
  </si>
  <si>
    <t>C0000594598</t>
  </si>
  <si>
    <t>41098949000153</t>
  </si>
  <si>
    <t>C0000594695</t>
  </si>
  <si>
    <t>BB AÇÕES MIRAE ASSET ASIA GREAT C IE FIA</t>
  </si>
  <si>
    <t>40022015000175</t>
  </si>
  <si>
    <t>C0000594938</t>
  </si>
  <si>
    <t>FAMILIO FC FI MULT CRED PRIV IE</t>
  </si>
  <si>
    <t>39876187000127</t>
  </si>
  <si>
    <t>C0000595020</t>
  </si>
  <si>
    <t>SOMMA FIP MULTIESTRATEGIA</t>
  </si>
  <si>
    <t>41755632000142</t>
  </si>
  <si>
    <t>C0000595101</t>
  </si>
  <si>
    <t>FLAMENGO FII</t>
  </si>
  <si>
    <t>40414001000105</t>
  </si>
  <si>
    <t>C0000595357</t>
  </si>
  <si>
    <t>ANGA PREV EXCE FIFE CRED PRIV FI MULT</t>
  </si>
  <si>
    <t>39254409000170</t>
  </si>
  <si>
    <t>C0000595454</t>
  </si>
  <si>
    <t>FLAMINGO PREV FI MULT CRED PRIV RESP LIMITADA</t>
  </si>
  <si>
    <t>34186467000190</t>
  </si>
  <si>
    <t>C0000595543</t>
  </si>
  <si>
    <t>ITAU ACOES EUROPA DISTRIBUIDORES IE FC</t>
  </si>
  <si>
    <t>41559595000105</t>
  </si>
  <si>
    <t>C0000595624</t>
  </si>
  <si>
    <t>BRAD MATT ASIA EX JAPAN DIVIDEND FIA IE</t>
  </si>
  <si>
    <t>41319939000109</t>
  </si>
  <si>
    <t>C0000595780</t>
  </si>
  <si>
    <t>40209436000100</t>
  </si>
  <si>
    <t>C0000595888</t>
  </si>
  <si>
    <t>41837763000179</t>
  </si>
  <si>
    <t>C0000596000</t>
  </si>
  <si>
    <t>YPSLON PREV FI MULT CRED PRIV RESP LIMITADA</t>
  </si>
  <si>
    <t>40634878000101</t>
  </si>
  <si>
    <t>C0000596191</t>
  </si>
  <si>
    <t>NELFO FIF MULT CRED PRIV RESP LIMITADA</t>
  </si>
  <si>
    <t>41853432000122</t>
  </si>
  <si>
    <t>C0000596280</t>
  </si>
  <si>
    <t>NÚCLEOS VII XP CLASSE DE INVESTIMENTO EM AÇÕES - RESP LIMITADA</t>
  </si>
  <si>
    <t>41881550000144</t>
  </si>
  <si>
    <t>C0000596388</t>
  </si>
  <si>
    <t>ASA FC FIA LONG ONLY</t>
  </si>
  <si>
    <t>41922414000155</t>
  </si>
  <si>
    <t>C0000596523</t>
  </si>
  <si>
    <t>ASGT FIF CIC MULT CRÉD PRIV - RESP LIMITADA</t>
  </si>
  <si>
    <t>38390537000188</t>
  </si>
  <si>
    <t>C0000596620</t>
  </si>
  <si>
    <t>41709204000183</t>
  </si>
  <si>
    <t>C0000596701</t>
  </si>
  <si>
    <t>HASHDEX 40 NASDAQ CRYPTO I PREV FI MULT</t>
  </si>
  <si>
    <t>41898879000118</t>
  </si>
  <si>
    <t>C0000596949</t>
  </si>
  <si>
    <t>INVESCO GREATER CHINA EQ DOLAR FC FIA IE</t>
  </si>
  <si>
    <t>41063334000191</t>
  </si>
  <si>
    <t>C0000597058</t>
  </si>
  <si>
    <t>41287719000132</t>
  </si>
  <si>
    <t>C0000597163</t>
  </si>
  <si>
    <t>41054515000151</t>
  </si>
  <si>
    <t>C0000597279</t>
  </si>
  <si>
    <t>37242321000102</t>
  </si>
  <si>
    <t>C0000597406</t>
  </si>
  <si>
    <t>JGP ESTRUTURADOS FIDC – RESP LIMITADA-Senior</t>
  </si>
  <si>
    <t>41075407000165</t>
  </si>
  <si>
    <t>C0000597521</t>
  </si>
  <si>
    <t>SOLSTÍCIO FC FI MULT CRED PRIV</t>
  </si>
  <si>
    <t>41762836000100</t>
  </si>
  <si>
    <t>C0000597651</t>
  </si>
  <si>
    <t>CERUS FI MULT CRED PRIV IE</t>
  </si>
  <si>
    <t>41218633000158</t>
  </si>
  <si>
    <t>C0000597759</t>
  </si>
  <si>
    <t>40152515000121</t>
  </si>
  <si>
    <t>C0000597856</t>
  </si>
  <si>
    <t>HEDGE PALADIN DESIGN OFFICES F</t>
  </si>
  <si>
    <t>35688460000139</t>
  </si>
  <si>
    <t>C0000598070</t>
  </si>
  <si>
    <t>41953322000132</t>
  </si>
  <si>
    <t>C0000598194</t>
  </si>
  <si>
    <t>LONG BIAS OFF FI MULT IE</t>
  </si>
  <si>
    <t>42115198000107</t>
  </si>
  <si>
    <t>C0000598275</t>
  </si>
  <si>
    <t>FI BARRA MULT PRECE II</t>
  </si>
  <si>
    <t>41543841000122</t>
  </si>
  <si>
    <t>C0000598364</t>
  </si>
  <si>
    <t>41978219000147</t>
  </si>
  <si>
    <t>C0000598471</t>
  </si>
  <si>
    <t>39429129000155</t>
  </si>
  <si>
    <t>C0000598577</t>
  </si>
  <si>
    <t>VICHY FIF DA CIC MULT CRED PRIV - RESP LIMITADA</t>
  </si>
  <si>
    <t>40814456000100</t>
  </si>
  <si>
    <t>C0000598674</t>
  </si>
  <si>
    <t>39429032000142</t>
  </si>
  <si>
    <t>C0000598771</t>
  </si>
  <si>
    <t>CSHG ALL SPX FALCON INSTIT FC FI MULT</t>
  </si>
  <si>
    <t>41575078000111</t>
  </si>
  <si>
    <t>C0000598860</t>
  </si>
  <si>
    <t>40187070000115</t>
  </si>
  <si>
    <t>C0000599034</t>
  </si>
  <si>
    <t>41774606000161</t>
  </si>
  <si>
    <t>C0000599158</t>
  </si>
  <si>
    <t>SMART SEL AB FC FI MULT CRED PRIV IE</t>
  </si>
  <si>
    <t>41091066000111</t>
  </si>
  <si>
    <t>2021-07-05</t>
  </si>
  <si>
    <t>C0000599263</t>
  </si>
  <si>
    <t>41249600000175</t>
  </si>
  <si>
    <t>C0000599360</t>
  </si>
  <si>
    <t>40777701000156</t>
  </si>
  <si>
    <t>C0000599451</t>
  </si>
  <si>
    <t>EOS MUNOTECO FI MULT IE CRED PRIV LP</t>
  </si>
  <si>
    <t>41594437000188</t>
  </si>
  <si>
    <t>C0000599549</t>
  </si>
  <si>
    <t>CAJUEIRO FIF MULT CRÉD PRIV RESP LIMITADA</t>
  </si>
  <si>
    <t>40832699000170</t>
  </si>
  <si>
    <t>C0000599689</t>
  </si>
  <si>
    <t>38350645000127</t>
  </si>
  <si>
    <t>C0000599786</t>
  </si>
  <si>
    <t>41727038000148</t>
  </si>
  <si>
    <t>2021-07-09</t>
  </si>
  <si>
    <t>C0000599875</t>
  </si>
  <si>
    <t>37980187000147</t>
  </si>
  <si>
    <t>C0000599972</t>
  </si>
  <si>
    <t>41733669000170</t>
  </si>
  <si>
    <t>C0000600091</t>
  </si>
  <si>
    <t>REIWA FI MULT CRED PRIV IE</t>
  </si>
  <si>
    <t>41218853000181</t>
  </si>
  <si>
    <t>C0000600318</t>
  </si>
  <si>
    <t>37627950000150</t>
  </si>
  <si>
    <t>C0000600407</t>
  </si>
  <si>
    <t>42399905000126</t>
  </si>
  <si>
    <t>C0000600520</t>
  </si>
  <si>
    <t>41594603000146</t>
  </si>
  <si>
    <t>C0000600725</t>
  </si>
  <si>
    <t>CLIMB FIP EE</t>
  </si>
  <si>
    <t>38068651000196</t>
  </si>
  <si>
    <t>C0000600822</t>
  </si>
  <si>
    <t>ARX MACRO 15 ADV FC FI MULT</t>
  </si>
  <si>
    <t>41888191000157</t>
  </si>
  <si>
    <t>2021-07-19</t>
  </si>
  <si>
    <t>C0000600911</t>
  </si>
  <si>
    <t>41065281000148</t>
  </si>
  <si>
    <t>C0000601020</t>
  </si>
  <si>
    <t>BRAD FC DE FI MULT CRED PRIV IE BRA JFPF</t>
  </si>
  <si>
    <t>41755484000166</t>
  </si>
  <si>
    <t>C0000601160</t>
  </si>
  <si>
    <t>FM FIDC 4-Única</t>
  </si>
  <si>
    <t>34427162000122</t>
  </si>
  <si>
    <t>C0000601292</t>
  </si>
  <si>
    <t>FHEMAJU FIF CIC MULT CRED PRIV - RESP LIMITADA</t>
  </si>
  <si>
    <t>37306738000191</t>
  </si>
  <si>
    <t>C0000601391</t>
  </si>
  <si>
    <t>SETA ICATU PREV QUAL FI MULT CRED PRIV</t>
  </si>
  <si>
    <t>41837639000103</t>
  </si>
  <si>
    <t>C0000601519</t>
  </si>
  <si>
    <t>CAIXA IBIRAPUERA CLASSE DE FIF RF - RESP LIMITADA</t>
  </si>
  <si>
    <t>41738863000148</t>
  </si>
  <si>
    <t>2021-07-21</t>
  </si>
  <si>
    <t>C0000601608</t>
  </si>
  <si>
    <t>JEQUITIBA FI MULT CRED PRIV IE</t>
  </si>
  <si>
    <t>40830605000124</t>
  </si>
  <si>
    <t>C0000601691</t>
  </si>
  <si>
    <t>HORTO 23 FUNDO DE INVESTIMENTO MULTIMERCADO CRÉDITO PRIVADO INVESTIMENTO NO EXTERIOR</t>
  </si>
  <si>
    <t>41545982000184</t>
  </si>
  <si>
    <t>C0000601853</t>
  </si>
  <si>
    <t>ALGARVE SMALL CLAIMS I FIDC NP-UNICA</t>
  </si>
  <si>
    <t>40800541000119</t>
  </si>
  <si>
    <t>C0000601969</t>
  </si>
  <si>
    <t>REN60 FIC FI MULT CRED PRIV</t>
  </si>
  <si>
    <t>36847007000190</t>
  </si>
  <si>
    <t>C0000602086</t>
  </si>
  <si>
    <t>FORTIS FI MULT CRED PRIV IE</t>
  </si>
  <si>
    <t>42102339000149</t>
  </si>
  <si>
    <t>C0000602272</t>
  </si>
  <si>
    <t>IRIDIUM FUNDO DE INVESTIMENTO</t>
  </si>
  <si>
    <t>41076564000195</t>
  </si>
  <si>
    <t>C0000602371</t>
  </si>
  <si>
    <t>MANAGER KAPITALO NW3 PLUS FC FI MULT</t>
  </si>
  <si>
    <t>40526745000103</t>
  </si>
  <si>
    <t>C0000602469</t>
  </si>
  <si>
    <t>ITAÚ PR CAMBIAL FIF CIC RESP LIMITADA</t>
  </si>
  <si>
    <t>40830482000121</t>
  </si>
  <si>
    <t>C0000602574</t>
  </si>
  <si>
    <t>PAYARA 3 VENT CP AD FI MULT CRED PRIV IE</t>
  </si>
  <si>
    <t>36643460000185</t>
  </si>
  <si>
    <t>C0000602711</t>
  </si>
  <si>
    <t>ALOCC TNA MULT MÉDIA VOL FC DE FI MULT</t>
  </si>
  <si>
    <t>41545124000130</t>
  </si>
  <si>
    <t>C0000602841</t>
  </si>
  <si>
    <t>41994566000163</t>
  </si>
  <si>
    <t>C0000602930</t>
  </si>
  <si>
    <t>42330865000166</t>
  </si>
  <si>
    <t>C0000603082</t>
  </si>
  <si>
    <t>42562534000151</t>
  </si>
  <si>
    <t>C0000603198</t>
  </si>
  <si>
    <t>BM FIP MULTIESTRATÉGIA</t>
  </si>
  <si>
    <t>41196099000126</t>
  </si>
  <si>
    <t>C0000603333</t>
  </si>
  <si>
    <t>42335925000133</t>
  </si>
  <si>
    <t>C0000603414</t>
  </si>
  <si>
    <t>TREND AGUA TECH FI MULT</t>
  </si>
  <si>
    <t>42403085000107</t>
  </si>
  <si>
    <t>C0000603521</t>
  </si>
  <si>
    <t>41744176000135</t>
  </si>
  <si>
    <t>C0000603643</t>
  </si>
  <si>
    <t>40942994000180</t>
  </si>
  <si>
    <t>C0000603732</t>
  </si>
  <si>
    <t>BTG PACTUAL S&amp;P/B3 INGENIUS FI DE ÍNDICE</t>
  </si>
  <si>
    <t>42134357000102</t>
  </si>
  <si>
    <t>C0000603831</t>
  </si>
  <si>
    <t>GAMG FI MULT CRED PRIV IE</t>
  </si>
  <si>
    <t>42379212000171</t>
  </si>
  <si>
    <t>C0000603937</t>
  </si>
  <si>
    <t>QUINTA DOS BICOS FI MULT CRED PRIV IE</t>
  </si>
  <si>
    <t>41272615000154</t>
  </si>
  <si>
    <t>C0000604054</t>
  </si>
  <si>
    <t>39435574000128</t>
  </si>
  <si>
    <t>C0000604305</t>
  </si>
  <si>
    <t>JAFFA CONS FIP MULT</t>
  </si>
  <si>
    <t>40067503000107</t>
  </si>
  <si>
    <t>C0000604429</t>
  </si>
  <si>
    <t>41763099000160</t>
  </si>
  <si>
    <t>C0000604501</t>
  </si>
  <si>
    <t>37179162000149</t>
  </si>
  <si>
    <t>C0000604631</t>
  </si>
  <si>
    <t>38542997000184</t>
  </si>
  <si>
    <t>C0000604801</t>
  </si>
  <si>
    <t>41483966000104</t>
  </si>
  <si>
    <t>C0000604909</t>
  </si>
  <si>
    <t>ACESSO MANTARO LONG BIASED MULT FC FI</t>
  </si>
  <si>
    <t>41721322000107</t>
  </si>
  <si>
    <t>C0000604992</t>
  </si>
  <si>
    <t>41687275000122</t>
  </si>
  <si>
    <t>C0000605107</t>
  </si>
  <si>
    <t>41287704000174</t>
  </si>
  <si>
    <t>C0000605190</t>
  </si>
  <si>
    <t>KÍNITRO MASTER FI MULT</t>
  </si>
  <si>
    <t>42747387000194</t>
  </si>
  <si>
    <t>C0000605271</t>
  </si>
  <si>
    <t>38377524000179</t>
  </si>
  <si>
    <t>C0000605581</t>
  </si>
  <si>
    <t>RESENDE FI MULT CRED PRIV IE</t>
  </si>
  <si>
    <t>41609939000135</t>
  </si>
  <si>
    <t>C0000605689</t>
  </si>
  <si>
    <t>42562449000193</t>
  </si>
  <si>
    <t>C0000605808</t>
  </si>
  <si>
    <t>42154626000100</t>
  </si>
  <si>
    <t>C0000605891</t>
  </si>
  <si>
    <t>41763071000123</t>
  </si>
  <si>
    <t>C0000605972</t>
  </si>
  <si>
    <t>WNT RF REF DI LP FI</t>
  </si>
  <si>
    <t>41922616000105</t>
  </si>
  <si>
    <t>C0000606065</t>
  </si>
  <si>
    <t>35956669000136</t>
  </si>
  <si>
    <t>C0000606154</t>
  </si>
  <si>
    <t>FC FI MULT CRED PRIV VARNA</t>
  </si>
  <si>
    <t>40438389000176</t>
  </si>
  <si>
    <t>C0000606243</t>
  </si>
  <si>
    <t>29816789000135</t>
  </si>
  <si>
    <t>C0000606359</t>
  </si>
  <si>
    <t>41954582000122</t>
  </si>
  <si>
    <t>C0000606431</t>
  </si>
  <si>
    <t>051 STARBOARD FI MULT CRED PRIV IE</t>
  </si>
  <si>
    <t>42847413000156</t>
  </si>
  <si>
    <t>C0000606634</t>
  </si>
  <si>
    <t>36862634000109</t>
  </si>
  <si>
    <t>C0000606741</t>
  </si>
  <si>
    <t>35371106000186</t>
  </si>
  <si>
    <t>C0000606839</t>
  </si>
  <si>
    <t>FC DE FI MULT CRED PRIV LCRFF</t>
  </si>
  <si>
    <t>40498121000120</t>
  </si>
  <si>
    <t>C0000606944</t>
  </si>
  <si>
    <t>3PA FIF CIC MULT CRED PRIV - RESP LIMITADA</t>
  </si>
  <si>
    <t>41301100000135</t>
  </si>
  <si>
    <t>C0000607037</t>
  </si>
  <si>
    <t>42282065000117</t>
  </si>
  <si>
    <t>C0000607118</t>
  </si>
  <si>
    <t>41687262000153</t>
  </si>
  <si>
    <t>C0000607207</t>
  </si>
  <si>
    <t>MILES BB ACER LONG BIAS FC FI MULT</t>
  </si>
  <si>
    <t>39354858000190</t>
  </si>
  <si>
    <t>C0000607452</t>
  </si>
  <si>
    <t>SAFRA CAPITAL MARKET INFRA VIP II RF FC DE FUNDOS INCENT DE INVESTIMENTO EM INFRA</t>
  </si>
  <si>
    <t>42298665000173</t>
  </si>
  <si>
    <t>C0000607551</t>
  </si>
  <si>
    <t>42773880000189</t>
  </si>
  <si>
    <t>C0000607665</t>
  </si>
  <si>
    <t>41562564000103</t>
  </si>
  <si>
    <t>C0000607770</t>
  </si>
  <si>
    <t>41579421000104</t>
  </si>
  <si>
    <t>C0000607878</t>
  </si>
  <si>
    <t>41593630000102</t>
  </si>
  <si>
    <t>CRESCERA ASSET MANAGEMENT LTDA.</t>
  </si>
  <si>
    <t>C0000607983</t>
  </si>
  <si>
    <t>41906891000127</t>
  </si>
  <si>
    <t>C0000608084</t>
  </si>
  <si>
    <t>42730673000147</t>
  </si>
  <si>
    <t>C0000608191</t>
  </si>
  <si>
    <t>42246750000198</t>
  </si>
  <si>
    <t>C0000608300</t>
  </si>
  <si>
    <t>42120273000110</t>
  </si>
  <si>
    <t>C0000608424</t>
  </si>
  <si>
    <t>LASCC FI MULT CRED PRIV IE</t>
  </si>
  <si>
    <t>41881064000126</t>
  </si>
  <si>
    <t>C0000608688</t>
  </si>
  <si>
    <t>BARRA MALLS FUNDO DE INVESTIMENTO IMOBILIÁRIO</t>
  </si>
  <si>
    <t>36501210000100</t>
  </si>
  <si>
    <t>C0000608777</t>
  </si>
  <si>
    <t>41282794000100</t>
  </si>
  <si>
    <t>C0000608912</t>
  </si>
  <si>
    <t>41091019000178</t>
  </si>
  <si>
    <t>C0000609021</t>
  </si>
  <si>
    <t>FRALUE FI MULT CRÉD PRIV IE</t>
  </si>
  <si>
    <t>36965337000180</t>
  </si>
  <si>
    <t>C0000609129</t>
  </si>
  <si>
    <t>SPECIAL SIT N1 FI MULT CRED PRIV LP</t>
  </si>
  <si>
    <t>41538891000111</t>
  </si>
  <si>
    <t>C0000609234</t>
  </si>
  <si>
    <t>35589502000184</t>
  </si>
  <si>
    <t>C0000609341</t>
  </si>
  <si>
    <t>COCOON FC FI MULT CRED PRIV IE</t>
  </si>
  <si>
    <t>42887819000162</t>
  </si>
  <si>
    <t>C0000609447</t>
  </si>
  <si>
    <t>SOMRIURE FIF MULT CRED PRIV - RESP LIMITADA</t>
  </si>
  <si>
    <t>40101857000112</t>
  </si>
  <si>
    <t>C0000609552</t>
  </si>
  <si>
    <t>CLAVE TOTAL RETURN MASTER FIA</t>
  </si>
  <si>
    <t>43095558000100</t>
  </si>
  <si>
    <t>2021-08-31</t>
  </si>
  <si>
    <t>C0000609633</t>
  </si>
  <si>
    <t>41710349000102</t>
  </si>
  <si>
    <t>C0000609749</t>
  </si>
  <si>
    <t>FUTURA ADVANCED FI MULT</t>
  </si>
  <si>
    <t>43041079000101</t>
  </si>
  <si>
    <t>C0000609862</t>
  </si>
  <si>
    <t>MOGNO FUNDO DE INVESTIMENTO MULT INR</t>
  </si>
  <si>
    <t>41132942000100</t>
  </si>
  <si>
    <t>C0000609961</t>
  </si>
  <si>
    <t>ITAÚ FLEXPREV AGRA FIF CIC MULT CRÉD PRIV - RESP LIMITADA</t>
  </si>
  <si>
    <t>40187090000196</t>
  </si>
  <si>
    <t>C0000610127</t>
  </si>
  <si>
    <t>41287424000166</t>
  </si>
  <si>
    <t>C0000610275</t>
  </si>
  <si>
    <t>41978524000139</t>
  </si>
  <si>
    <t>C0000610380</t>
  </si>
  <si>
    <t>ANTECIPATECH FIDC-SUB JR</t>
  </si>
  <si>
    <t>40265630000102</t>
  </si>
  <si>
    <t>C0000610542</t>
  </si>
  <si>
    <t>42280143000144</t>
  </si>
  <si>
    <t>C0000610704</t>
  </si>
  <si>
    <t>41251267000139</t>
  </si>
  <si>
    <t>C0000610781</t>
  </si>
  <si>
    <t>FGT FI MULTI</t>
  </si>
  <si>
    <t>39851834000146</t>
  </si>
  <si>
    <t>C0000610895</t>
  </si>
  <si>
    <t>RENASCENÇA A FI MULT CRED PRIV IE</t>
  </si>
  <si>
    <t>42014005000113</t>
  </si>
  <si>
    <t>C0000610976</t>
  </si>
  <si>
    <t>ALOCC MULT ICA PREV QUA FI MULT</t>
  </si>
  <si>
    <t>41837845000113</t>
  </si>
  <si>
    <t>C0000611050</t>
  </si>
  <si>
    <t>41969199000148</t>
  </si>
  <si>
    <t>C0000611255</t>
  </si>
  <si>
    <t>CAPSUR DATA ANALYTICS FIP MULTIEST. IE</t>
  </si>
  <si>
    <t>40099899000166</t>
  </si>
  <si>
    <t>C0000611360</t>
  </si>
  <si>
    <t>42773913000190</t>
  </si>
  <si>
    <t>C0000611476</t>
  </si>
  <si>
    <t>BRADESCO PAOSA FC DE FI RF CRED PRIV</t>
  </si>
  <si>
    <t>42461448000152</t>
  </si>
  <si>
    <t>C0000611557</t>
  </si>
  <si>
    <t>38351057000108</t>
  </si>
  <si>
    <t>C0000611808</t>
  </si>
  <si>
    <t>DES SABLES FIDC NP-ÚNICA</t>
  </si>
  <si>
    <t>42031108000191</t>
  </si>
  <si>
    <t>2021-08-30</t>
  </si>
  <si>
    <t>C0000611964</t>
  </si>
  <si>
    <t>BUCAMA FIA BDR NIVEL I IE</t>
  </si>
  <si>
    <t>41902508000162</t>
  </si>
  <si>
    <t>C0000612081</t>
  </si>
  <si>
    <t>43164424000102</t>
  </si>
  <si>
    <t>C0000612170</t>
  </si>
  <si>
    <t>41629871000156</t>
  </si>
  <si>
    <t>C0000612278</t>
  </si>
  <si>
    <t>COOPANEST FC FI MULT CRED PRIV IE</t>
  </si>
  <si>
    <t>41802151000140</t>
  </si>
  <si>
    <t>C0000612367</t>
  </si>
  <si>
    <t>27283706000164</t>
  </si>
  <si>
    <t>C0000612571</t>
  </si>
  <si>
    <t>OURO PRETO FIDC-SEN UNICA</t>
  </si>
  <si>
    <t>39331898000116</t>
  </si>
  <si>
    <t>C0000612693</t>
  </si>
  <si>
    <t>41113957000121</t>
  </si>
  <si>
    <t>C0000612804</t>
  </si>
  <si>
    <t>42120405000103</t>
  </si>
  <si>
    <t>2021-09-03</t>
  </si>
  <si>
    <t>C0000612881</t>
  </si>
  <si>
    <t>41610657000158</t>
  </si>
  <si>
    <t>C0000613002</t>
  </si>
  <si>
    <t>41902716000161</t>
  </si>
  <si>
    <t>C0000613101</t>
  </si>
  <si>
    <t>42287911000191</t>
  </si>
  <si>
    <t>C0000613185</t>
  </si>
  <si>
    <t>41114051000121</t>
  </si>
  <si>
    <t>C0000613274</t>
  </si>
  <si>
    <t>38226673000137</t>
  </si>
  <si>
    <t>C0000613401</t>
  </si>
  <si>
    <t>BRADESCO TRUXT VALOR PGBL/VGBL FC FIA</t>
  </si>
  <si>
    <t>40040616000100</t>
  </si>
  <si>
    <t>C0000613509</t>
  </si>
  <si>
    <t>43214564000130</t>
  </si>
  <si>
    <t>C0000613614</t>
  </si>
  <si>
    <t>JBFO PREV PORT ICAT QL FI MULT CRED PRIV</t>
  </si>
  <si>
    <t>41545510000121</t>
  </si>
  <si>
    <t>C0000614017</t>
  </si>
  <si>
    <t>30144066000116</t>
  </si>
  <si>
    <t>C0000614106</t>
  </si>
  <si>
    <t>42431442000132</t>
  </si>
  <si>
    <t>C0000614211</t>
  </si>
  <si>
    <t>ITAÚ FLEXPREV JURO REAL TARGET 2035 FIF CIC RF - RESP LIMITADA</t>
  </si>
  <si>
    <t>27580556000150</t>
  </si>
  <si>
    <t>C0000614386</t>
  </si>
  <si>
    <t>41630562000104</t>
  </si>
  <si>
    <t>C0000614467</t>
  </si>
  <si>
    <t>EQTPREV STRATEGY FIC FI MULT</t>
  </si>
  <si>
    <t>33624828000170</t>
  </si>
  <si>
    <t>C0000614556</t>
  </si>
  <si>
    <t>42298911000197</t>
  </si>
  <si>
    <t>C0000614653</t>
  </si>
  <si>
    <t>SOLAR FIP EM INFRAESTRUTURA - CLASSE A</t>
  </si>
  <si>
    <t>41195840000134</t>
  </si>
  <si>
    <t>C0000614742</t>
  </si>
  <si>
    <t>42315695000140</t>
  </si>
  <si>
    <t>2021-09-29</t>
  </si>
  <si>
    <t>C0000614882</t>
  </si>
  <si>
    <t>COSMIC FII DE RESPONSABILIDADE LIMITADA-UNICA</t>
  </si>
  <si>
    <t>41081336000103</t>
  </si>
  <si>
    <t>C0000614963</t>
  </si>
  <si>
    <t>41993797000152</t>
  </si>
  <si>
    <t>C0000615056</t>
  </si>
  <si>
    <t>ITAÚ GLOBAL DINÂMICO ULTRA MULT FC</t>
  </si>
  <si>
    <t>42299229000119</t>
  </si>
  <si>
    <t>C0000615153</t>
  </si>
  <si>
    <t>37179120000108</t>
  </si>
  <si>
    <t>C0000615277</t>
  </si>
  <si>
    <t>41775994000103</t>
  </si>
  <si>
    <t>C0000615481</t>
  </si>
  <si>
    <t>43280273000140</t>
  </si>
  <si>
    <t>C0000615560</t>
  </si>
  <si>
    <t>LM FI MULT CRED PRIV IE</t>
  </si>
  <si>
    <t>43104217000154</t>
  </si>
  <si>
    <t>C0000615692</t>
  </si>
  <si>
    <t>35816850000147</t>
  </si>
  <si>
    <t>C0000615927</t>
  </si>
  <si>
    <t>41721750000130</t>
  </si>
  <si>
    <t>C0000616044</t>
  </si>
  <si>
    <t>41774687000108</t>
  </si>
  <si>
    <t>C0000616230</t>
  </si>
  <si>
    <t>SUN FUNDO DE INVESTIMENTO  EM DIREITOS CREDITÓRIOS NÃO-PADRONIZADOS RESPONSABILIDADE LIMITADA-ÚNICA</t>
  </si>
  <si>
    <t>41557609000143</t>
  </si>
  <si>
    <t>C0000616397</t>
  </si>
  <si>
    <t>41215472000149</t>
  </si>
  <si>
    <t>C0000616508</t>
  </si>
  <si>
    <t>42279510000190</t>
  </si>
  <si>
    <t>C0000616591</t>
  </si>
  <si>
    <t>42592390000186</t>
  </si>
  <si>
    <t>C0000616737</t>
  </si>
  <si>
    <t>BRADESCO FC DE FI MULT CRED PRIV SADEK</t>
  </si>
  <si>
    <t>38315430000175</t>
  </si>
  <si>
    <t>C0000616834</t>
  </si>
  <si>
    <t>TALARIA FIA IE</t>
  </si>
  <si>
    <t>43508989000151</t>
  </si>
  <si>
    <t>C0000616974</t>
  </si>
  <si>
    <t>42246879000104</t>
  </si>
  <si>
    <t>C0000617075</t>
  </si>
  <si>
    <t>42261235000187</t>
  </si>
  <si>
    <t>C0000617229</t>
  </si>
  <si>
    <t>35551330000150</t>
  </si>
  <si>
    <t>C0000617350</t>
  </si>
  <si>
    <t>42294971000131</t>
  </si>
  <si>
    <t>C0000617474</t>
  </si>
  <si>
    <t>41956989000199</t>
  </si>
  <si>
    <t>C0000617563</t>
  </si>
  <si>
    <t>41957009000172</t>
  </si>
  <si>
    <t>C0000617660</t>
  </si>
  <si>
    <t>BRASIL CAPITAL CMPS I A FC FIF AÇÕES - RESP LIMITADA</t>
  </si>
  <si>
    <t>42870636000134</t>
  </si>
  <si>
    <t>C0000617751</t>
  </si>
  <si>
    <t>G5 JRZ QUAL ICA PREV FI MULT CRED PRIV</t>
  </si>
  <si>
    <t>42119588000147</t>
  </si>
  <si>
    <t>C0000617830</t>
  </si>
  <si>
    <t>42066806000122</t>
  </si>
  <si>
    <t>C0000617921</t>
  </si>
  <si>
    <t>42066954000147</t>
  </si>
  <si>
    <t>C0000618020</t>
  </si>
  <si>
    <t>MIRACOLO FIA -  BDR NÍVEL I IE</t>
  </si>
  <si>
    <t>42495072000105</t>
  </si>
  <si>
    <t>C0000618128</t>
  </si>
  <si>
    <t>BRA MUL CRED PRIV PR PG/VG FC FI MULT</t>
  </si>
  <si>
    <t>35844989000102</t>
  </si>
  <si>
    <t>C0000618268</t>
  </si>
  <si>
    <t>43104170000129</t>
  </si>
  <si>
    <t>C0000618500</t>
  </si>
  <si>
    <t>41758578000199</t>
  </si>
  <si>
    <t>C0000618608</t>
  </si>
  <si>
    <t>42831408000155</t>
  </si>
  <si>
    <t>C0000618705</t>
  </si>
  <si>
    <t>43508615000136</t>
  </si>
  <si>
    <t>C0000618829</t>
  </si>
  <si>
    <t>S P JARD FC FI MULT CRED PRIV PREV</t>
  </si>
  <si>
    <t>41853635000119</t>
  </si>
  <si>
    <t>C0000618926</t>
  </si>
  <si>
    <t>PRIME HOTELS FUNDO DE INVESTIM</t>
  </si>
  <si>
    <t>43564551000190</t>
  </si>
  <si>
    <t>C0000619086</t>
  </si>
  <si>
    <t>31508219000120</t>
  </si>
  <si>
    <t>C0000619175</t>
  </si>
  <si>
    <t>ACE CAPITAL W S FC MULT</t>
  </si>
  <si>
    <t>41569939000159</t>
  </si>
  <si>
    <t>C0000619264</t>
  </si>
  <si>
    <t>BRAD FC DE FI MULT CRED PRIV BVP 149</t>
  </si>
  <si>
    <t>38315464000160</t>
  </si>
  <si>
    <t>C0000619345</t>
  </si>
  <si>
    <t>VALORA PREV XP SEG FC RF CRED PRIV RESP LIMITADA</t>
  </si>
  <si>
    <t>40781137000145</t>
  </si>
  <si>
    <t>C0000619426</t>
  </si>
  <si>
    <t>41755317000115</t>
  </si>
  <si>
    <t>C0000619531</t>
  </si>
  <si>
    <t>UP&amp;COMING FINANCIAL FI MULT CRED PRIV IE</t>
  </si>
  <si>
    <t>42115470000140</t>
  </si>
  <si>
    <t>C0000619647</t>
  </si>
  <si>
    <t>CLASSE ÚNICA DE COTAS DO VIT MULTIMERCADO FUNDO DE INVESTIMENTO EM COTAS DE FUNDOS DE INVESTIMENTO MULTIMERCADO</t>
  </si>
  <si>
    <t>42479970000161</t>
  </si>
  <si>
    <t>C0000619760</t>
  </si>
  <si>
    <t>43145848000111</t>
  </si>
  <si>
    <t>C0000619868</t>
  </si>
  <si>
    <t>43584490000123</t>
  </si>
  <si>
    <t>C0000619981</t>
  </si>
  <si>
    <t>41865425000140</t>
  </si>
  <si>
    <t>C0000620084</t>
  </si>
  <si>
    <t>Investo MSCI US R E ETF FI de Indice IE</t>
  </si>
  <si>
    <t>42280328000159</t>
  </si>
  <si>
    <t>C0000620203</t>
  </si>
  <si>
    <t>42831246000155</t>
  </si>
  <si>
    <t>C0000620483</t>
  </si>
  <si>
    <t>BANRISUL ESPELHO CLARITAS INST FC MULT</t>
  </si>
  <si>
    <t>41766961000199</t>
  </si>
  <si>
    <t>C0000620580</t>
  </si>
  <si>
    <t>MANAGER VISTA HEDGE FC FI MULT</t>
  </si>
  <si>
    <t>41090953000175</t>
  </si>
  <si>
    <t>C0000620688</t>
  </si>
  <si>
    <t>43164479000104</t>
  </si>
  <si>
    <t>C0000620815</t>
  </si>
  <si>
    <t>MIZUHO BRAZIL FI MULT CRED PRIV IE</t>
  </si>
  <si>
    <t>33701422000143</t>
  </si>
  <si>
    <t>C0000620939</t>
  </si>
  <si>
    <t>GAMA FIF MULT CRED PRIV RESP LIMITADA</t>
  </si>
  <si>
    <t>41392016000174</t>
  </si>
  <si>
    <t>C0000621171</t>
  </si>
  <si>
    <t>41632858000156</t>
  </si>
  <si>
    <t>C0000621269</t>
  </si>
  <si>
    <t>VINLAND LONG ONLY AÇÕES SELEÇÃO FC</t>
  </si>
  <si>
    <t>42384407000100</t>
  </si>
  <si>
    <t>C0000621358</t>
  </si>
  <si>
    <t>CLASSE ÚNICA DE COTAS DO CATARATAS FUNDO DE INVESTIMENTO MULTIMERCADO CRÉDITO PRIVADO RESPONSABILIDADE LIMITADA</t>
  </si>
  <si>
    <t>44026884000129</t>
  </si>
  <si>
    <t>C0000621447</t>
  </si>
  <si>
    <t>CLASSE ÚNICA DE COTAS DO MAMC FUNDO DE INVESTIMENTO EM AÇÕES - RESPONSABILIDADE LIMITADA</t>
  </si>
  <si>
    <t>43584326000116</t>
  </si>
  <si>
    <t>C0000621552</t>
  </si>
  <si>
    <t>JGP EQUITY 1818 FC FIA</t>
  </si>
  <si>
    <t>43760728000124</t>
  </si>
  <si>
    <t>C0000621651</t>
  </si>
  <si>
    <t>S P JACA IN IQ FC FI MULT CRED PRIV PREV</t>
  </si>
  <si>
    <t>42045811000159</t>
  </si>
  <si>
    <t>C0000621757</t>
  </si>
  <si>
    <t>VERDE AM LONG BIAS 70 R P MASTER FI MULT</t>
  </si>
  <si>
    <t>41512829000150</t>
  </si>
  <si>
    <t>C0000621961</t>
  </si>
  <si>
    <t>AMW VÊNUS MASTER FI MULT CRED PRIV</t>
  </si>
  <si>
    <t>43450518000130</t>
  </si>
  <si>
    <t>C0000622052</t>
  </si>
  <si>
    <t>42591615000180</t>
  </si>
  <si>
    <t>C0000622168</t>
  </si>
  <si>
    <t>43584040000130</t>
  </si>
  <si>
    <t>C0000622265</t>
  </si>
  <si>
    <t>42831281000174</t>
  </si>
  <si>
    <t>C0000622427</t>
  </si>
  <si>
    <t>TITANIUM HIGH YIELD FI RF CRED PRIV</t>
  </si>
  <si>
    <t>43508859000119</t>
  </si>
  <si>
    <t>C0000622591</t>
  </si>
  <si>
    <t>VÉRTICE BLACKROCK NEXT GENERATION TECHNOLOGY AÇÕES USD IE FIF RESP LIMITADA</t>
  </si>
  <si>
    <t>42624664000171</t>
  </si>
  <si>
    <t>C0000622699</t>
  </si>
  <si>
    <t>31820618000121</t>
  </si>
  <si>
    <t>C0000622788</t>
  </si>
  <si>
    <t>42154228000186</t>
  </si>
  <si>
    <t>C0000622869</t>
  </si>
  <si>
    <t>41536282000123</t>
  </si>
  <si>
    <t>C0000622941</t>
  </si>
  <si>
    <t>KAPITALO ACESSO KAPPA PREV FI MULT IE</t>
  </si>
  <si>
    <t>42735105000139</t>
  </si>
  <si>
    <t>C0000623059</t>
  </si>
  <si>
    <t>SANTANDER PB 0XCF79 MULT CRED PRIV FI</t>
  </si>
  <si>
    <t>43165410000103</t>
  </si>
  <si>
    <t>C0000623148</t>
  </si>
  <si>
    <t>UPON GLOBAL MACRO PARTNERS FC FI MULT</t>
  </si>
  <si>
    <t>43985250000130</t>
  </si>
  <si>
    <t>C0000623245</t>
  </si>
  <si>
    <t>PLATIN FIP MULTIESTRATÉGIA</t>
  </si>
  <si>
    <t>32006763000136</t>
  </si>
  <si>
    <t>C0000623350</t>
  </si>
  <si>
    <t>43427543000100</t>
  </si>
  <si>
    <t>C0000623458</t>
  </si>
  <si>
    <t>OBY AGIL FI RF</t>
  </si>
  <si>
    <t>43104966000181</t>
  </si>
  <si>
    <t>C0000623539</t>
  </si>
  <si>
    <t>42776239000106</t>
  </si>
  <si>
    <t>C0000623611</t>
  </si>
  <si>
    <t>41035892000143</t>
  </si>
  <si>
    <t>C0000623717</t>
  </si>
  <si>
    <t>KIRON MASTER PREV LONG ONLY FI EM AÇÕES</t>
  </si>
  <si>
    <t>41610568000101</t>
  </si>
  <si>
    <t>C0000623857</t>
  </si>
  <si>
    <t>37654045000190</t>
  </si>
  <si>
    <t>C0000624020</t>
  </si>
  <si>
    <t>WE NANKIN FIF EM AÇÕES - RESP LIMITADA</t>
  </si>
  <si>
    <t>40265489000148</t>
  </si>
  <si>
    <t>C0000624128</t>
  </si>
  <si>
    <t>PORTFÓLIO GAIA FI MULT CRED PRIV IE</t>
  </si>
  <si>
    <t>42831431000140</t>
  </si>
  <si>
    <t>C0000624217</t>
  </si>
  <si>
    <t>41755464000195</t>
  </si>
  <si>
    <t>C0000624306</t>
  </si>
  <si>
    <t>Trend ETF MSCI EAFE ESG FI de Indice IE</t>
  </si>
  <si>
    <t>40953905000109</t>
  </si>
  <si>
    <t>C0000624438</t>
  </si>
  <si>
    <t>41574875000184</t>
  </si>
  <si>
    <t>C0000624519</t>
  </si>
  <si>
    <t>42418309000146</t>
  </si>
  <si>
    <t>C0000624616</t>
  </si>
  <si>
    <t>CLAVE TOTAL RETURN STB FC FI MULT</t>
  </si>
  <si>
    <t>43507957000131</t>
  </si>
  <si>
    <t>C0000624772</t>
  </si>
  <si>
    <t>40054864000100</t>
  </si>
  <si>
    <t>C0000624853</t>
  </si>
  <si>
    <t>41269328000195</t>
  </si>
  <si>
    <t>C0000624942</t>
  </si>
  <si>
    <t>42046954000185</t>
  </si>
  <si>
    <t>C0000625043</t>
  </si>
  <si>
    <t>LEAN FI MULT CRED PRIV IE</t>
  </si>
  <si>
    <t>42749361000185</t>
  </si>
  <si>
    <t>C0000625140</t>
  </si>
  <si>
    <t>WE ADDISON FI MULT CRED PRIV IE</t>
  </si>
  <si>
    <t>38489214000146</t>
  </si>
  <si>
    <t>C0000625280</t>
  </si>
  <si>
    <t>43809237000120</t>
  </si>
  <si>
    <t>C0000625401</t>
  </si>
  <si>
    <t>42447558000160</t>
  </si>
  <si>
    <t>C0000625507</t>
  </si>
  <si>
    <t>37110309000144</t>
  </si>
  <si>
    <t>C0000625590</t>
  </si>
  <si>
    <t>CS CERES III ASTER FC FIA</t>
  </si>
  <si>
    <t>42592334000141</t>
  </si>
  <si>
    <t>C0000625671</t>
  </si>
  <si>
    <t>MORE RECEBÍVEIS IMOB FII</t>
  </si>
  <si>
    <t>40102474000169</t>
  </si>
  <si>
    <t>C0000625833</t>
  </si>
  <si>
    <t>JATAITUBA FI MULT CRED PRIV IE</t>
  </si>
  <si>
    <t>44101938000173</t>
  </si>
  <si>
    <t>C0000625922</t>
  </si>
  <si>
    <t>FI MULT CABORÉ</t>
  </si>
  <si>
    <t>42119617000170</t>
  </si>
  <si>
    <t>C0000626015</t>
  </si>
  <si>
    <t>43907839000110</t>
  </si>
  <si>
    <t>C0000626155</t>
  </si>
  <si>
    <t>UPON GLOBAL MACRO VENTRO FC FI MULT</t>
  </si>
  <si>
    <t>44347220000161</t>
  </si>
  <si>
    <t>C0000626325</t>
  </si>
  <si>
    <t>44360319000101</t>
  </si>
  <si>
    <t>C0000626449</t>
  </si>
  <si>
    <t>LDI PREV FI MULT CRED PRIV</t>
  </si>
  <si>
    <t>42847464000188</t>
  </si>
  <si>
    <t>C0000626521</t>
  </si>
  <si>
    <t>ALOCC TNA INFLA I FC FI RF</t>
  </si>
  <si>
    <t>44062813000181</t>
  </si>
  <si>
    <t>C0000626627</t>
  </si>
  <si>
    <t>JUBEMA FIF AÇÕES - RESP LIMITADA</t>
  </si>
  <si>
    <t>41756194000137</t>
  </si>
  <si>
    <t>C0000626724</t>
  </si>
  <si>
    <t>42830838000152</t>
  </si>
  <si>
    <t>C0000626937</t>
  </si>
  <si>
    <t>FC Money FIDC-SUB JR</t>
  </si>
  <si>
    <t>43648593000100</t>
  </si>
  <si>
    <t>C0000627046</t>
  </si>
  <si>
    <t>CLASSE ÚNICA DE COTAS DO SPARTA INFRA MASTER I FUNDO INCENTIVADO DE INVESTIMENTO EM INFRAESTRUTURA RENDA FIXA</t>
  </si>
  <si>
    <t>43140450000192</t>
  </si>
  <si>
    <t>C0000627143</t>
  </si>
  <si>
    <t>43509007000146</t>
  </si>
  <si>
    <t>C0000627224</t>
  </si>
  <si>
    <t>TRIMONTE FI MULT CRED PRIV IE</t>
  </si>
  <si>
    <t>44417337000174</t>
  </si>
  <si>
    <t>C0000627331</t>
  </si>
  <si>
    <t>40269280000152</t>
  </si>
  <si>
    <t>C0000627429</t>
  </si>
  <si>
    <t>41867296000120</t>
  </si>
  <si>
    <t>C0000627526</t>
  </si>
  <si>
    <t>41215430000108</t>
  </si>
  <si>
    <t>C0000627607</t>
  </si>
  <si>
    <t>44109286000113</t>
  </si>
  <si>
    <t>C0000627747</t>
  </si>
  <si>
    <t>42431420000172</t>
  </si>
  <si>
    <t>C0000627844</t>
  </si>
  <si>
    <t>ALASKA PREVIDENCIA 70 FC FI MULT</t>
  </si>
  <si>
    <t>41881132000157</t>
  </si>
  <si>
    <t>C0000627933</t>
  </si>
  <si>
    <t>42887889000110</t>
  </si>
  <si>
    <t>2021-12-13</t>
  </si>
  <si>
    <t>C0000628034</t>
  </si>
  <si>
    <t>41610508000199</t>
  </si>
  <si>
    <t>C0000628158</t>
  </si>
  <si>
    <t>44209539000120</t>
  </si>
  <si>
    <t>C0000628328</t>
  </si>
  <si>
    <t>BOGARI VALUE STB INSTITUCIONAL FC FIA</t>
  </si>
  <si>
    <t>41579320000125</t>
  </si>
  <si>
    <t>C0000628433</t>
  </si>
  <si>
    <t>BRADENTON FI MULT CRED PRIV IE</t>
  </si>
  <si>
    <t>31932785000164</t>
  </si>
  <si>
    <t>C0000628565</t>
  </si>
  <si>
    <t>42533772000139</t>
  </si>
  <si>
    <t>C0000628689</t>
  </si>
  <si>
    <t>IBIUNA HEDGE STJB FC FI MULT</t>
  </si>
  <si>
    <t>44062725000180</t>
  </si>
  <si>
    <t>C0000628778</t>
  </si>
  <si>
    <t>ENTERCAPITAL PASCAL LONG BIAS FIA</t>
  </si>
  <si>
    <t>39573069000140</t>
  </si>
  <si>
    <t>2021-12-30</t>
  </si>
  <si>
    <t>C0000628875</t>
  </si>
  <si>
    <t>44315818000179</t>
  </si>
  <si>
    <t>C0000629022</t>
  </si>
  <si>
    <t>MANAGER KINEA PRIVATE EQUITY V FI MULT</t>
  </si>
  <si>
    <t>42447288000197</t>
  </si>
  <si>
    <t>C0000629103</t>
  </si>
  <si>
    <t>M SAF G WEALTH FC FI MULT CRED PRIV IE</t>
  </si>
  <si>
    <t>42682878000102</t>
  </si>
  <si>
    <t>C0000629200</t>
  </si>
  <si>
    <t>CBX FIA IE</t>
  </si>
  <si>
    <t>42190636000193</t>
  </si>
  <si>
    <t>C0000629286</t>
  </si>
  <si>
    <t>Mogiana FIP Multiestratégia</t>
  </si>
  <si>
    <t>38249518000136</t>
  </si>
  <si>
    <t>2021-12-16</t>
  </si>
  <si>
    <t>C0000629571</t>
  </si>
  <si>
    <t>BRAD CARTEIRA DINÂMICA FC FI MULT</t>
  </si>
  <si>
    <t>44302264000175</t>
  </si>
  <si>
    <t>C0000629677</t>
  </si>
  <si>
    <t>43984876000122</t>
  </si>
  <si>
    <t>C0000629766</t>
  </si>
  <si>
    <t>44347414000167</t>
  </si>
  <si>
    <t>C0000629855</t>
  </si>
  <si>
    <t>4.0 REVOLUTION FIP MULT</t>
  </si>
  <si>
    <t>42754434000127</t>
  </si>
  <si>
    <t>C0000629979</t>
  </si>
  <si>
    <t>42229144000164</t>
  </si>
  <si>
    <t>C0000630209</t>
  </si>
  <si>
    <t>35190506000195</t>
  </si>
  <si>
    <t>C0000630292</t>
  </si>
  <si>
    <t>43617316000130</t>
  </si>
  <si>
    <t>C0000630373</t>
  </si>
  <si>
    <t>BRAD CARTEIRA MODERADA FC FI MULT</t>
  </si>
  <si>
    <t>44302283000100</t>
  </si>
  <si>
    <t>C0000630470</t>
  </si>
  <si>
    <t>42878589000175</t>
  </si>
  <si>
    <t>C0000630667</t>
  </si>
  <si>
    <t>ENGELBERG 41 FIDC NP-SUB</t>
  </si>
  <si>
    <t>43809891000134</t>
  </si>
  <si>
    <t>C0000630802</t>
  </si>
  <si>
    <t>43619174000140</t>
  </si>
  <si>
    <t>C0000630934</t>
  </si>
  <si>
    <t>MCCL DIAMOND FI MULT CRED PRIV IE</t>
  </si>
  <si>
    <t>44185561000188</t>
  </si>
  <si>
    <t>C0000631019</t>
  </si>
  <si>
    <t>TITANIUM LIQUID FI RF</t>
  </si>
  <si>
    <t>44315811000157</t>
  </si>
  <si>
    <t>TITANIUM INVEST GESTÃO DE INVESTIMENTOS LTDA.</t>
  </si>
  <si>
    <t>C0000631132</t>
  </si>
  <si>
    <t>42411782000100</t>
  </si>
  <si>
    <t>C0000631231</t>
  </si>
  <si>
    <t>43508285000189</t>
  </si>
  <si>
    <t>C0000631310</t>
  </si>
  <si>
    <t>43102504000125</t>
  </si>
  <si>
    <t>C0000631418</t>
  </si>
  <si>
    <t>39992931000159</t>
  </si>
  <si>
    <t>C0000631655</t>
  </si>
  <si>
    <t>CONTAÍ FIDC</t>
  </si>
  <si>
    <t>35138000000137</t>
  </si>
  <si>
    <t>C0000631930</t>
  </si>
  <si>
    <t>44614341000122</t>
  </si>
  <si>
    <t>C0000632041</t>
  </si>
  <si>
    <t>LIFE FC FI MULT CRED PRIV</t>
  </si>
  <si>
    <t>43636219000194</t>
  </si>
  <si>
    <t>C0000632139</t>
  </si>
  <si>
    <t>43917444000107</t>
  </si>
  <si>
    <t>C0000632236</t>
  </si>
  <si>
    <t>42847810000128</t>
  </si>
  <si>
    <t>2022-01-03</t>
  </si>
  <si>
    <t>C0000632333</t>
  </si>
  <si>
    <t>BB RF SIMPLES ÁGIL FC FI</t>
  </si>
  <si>
    <t>43617343000102</t>
  </si>
  <si>
    <t>C0000632465</t>
  </si>
  <si>
    <t>43946439000114</t>
  </si>
  <si>
    <t>C0000632562</t>
  </si>
  <si>
    <t>42537438000153</t>
  </si>
  <si>
    <t>C0000632661</t>
  </si>
  <si>
    <t>ITAÚ MASTER MULT CRED PRIV FIF CIC - RESP LIMITADA</t>
  </si>
  <si>
    <t>42344516000101</t>
  </si>
  <si>
    <t>C0000632759</t>
  </si>
  <si>
    <t>41888673000107</t>
  </si>
  <si>
    <t>2022-01-04</t>
  </si>
  <si>
    <t>C0000632856</t>
  </si>
  <si>
    <t>ADAM XP GLOBAL PREV 2 FC  MULT</t>
  </si>
  <si>
    <t>41681218000136</t>
  </si>
  <si>
    <t>C0000632945</t>
  </si>
  <si>
    <t>KINEA COLABORADORES ZEUS FIF CIC MULT - RESP LIMITADA</t>
  </si>
  <si>
    <t>42597596000107</t>
  </si>
  <si>
    <t>C0000633038</t>
  </si>
  <si>
    <t>PCS II INFRA FIP MULTIESTRATÉGIA – IE</t>
  </si>
  <si>
    <t>32525605000192</t>
  </si>
  <si>
    <t>C0000633208</t>
  </si>
  <si>
    <t>41251337000159</t>
  </si>
  <si>
    <t>C0000633313</t>
  </si>
  <si>
    <t>43617404000131</t>
  </si>
  <si>
    <t>C0000633402</t>
  </si>
  <si>
    <t>42830666000117</t>
  </si>
  <si>
    <t>C0000633607</t>
  </si>
  <si>
    <t>40132398000134</t>
  </si>
  <si>
    <t>C0000633771</t>
  </si>
  <si>
    <t>Livermon FIP Mult</t>
  </si>
  <si>
    <t>41771598000108</t>
  </si>
  <si>
    <t>C0000633895</t>
  </si>
  <si>
    <t>VINCI REFLATION FI MULT CRED PRIV IE</t>
  </si>
  <si>
    <t>43583718000160</t>
  </si>
  <si>
    <t>C0000633992</t>
  </si>
  <si>
    <t>ARGENTUM FI MULT CRED PRIV IE</t>
  </si>
  <si>
    <t>43215261000131</t>
  </si>
  <si>
    <t>C0000634141</t>
  </si>
  <si>
    <t>BRAD RPS PBGL/VGBL FC FI MULT</t>
  </si>
  <si>
    <t>41799756000120</t>
  </si>
  <si>
    <t>C0000634255</t>
  </si>
  <si>
    <t>CSHG VENTRO FI MULT CRED PRIV IE</t>
  </si>
  <si>
    <t>42830932000101</t>
  </si>
  <si>
    <t>C0000634409</t>
  </si>
  <si>
    <t>SOMMA REAL ESTATE FC FI MULT CRED PRIV</t>
  </si>
  <si>
    <t>44301939000161</t>
  </si>
  <si>
    <t>C0000634484</t>
  </si>
  <si>
    <t>BRAD FC FI RF IDKA IPCA 2</t>
  </si>
  <si>
    <t>44273776000150</t>
  </si>
  <si>
    <t>C0000634565</t>
  </si>
  <si>
    <t>FÊNIX KINEA FIF FUNDO INCENTIVADO EM INVESTIMENTO EM DEBÊNTURES DE INFRAESTRUTURA RF CRED PRIV RESP LIMITADA</t>
  </si>
  <si>
    <t>42195812000180</t>
  </si>
  <si>
    <t>C0000634662</t>
  </si>
  <si>
    <t>RIO BRAVO PROTEÇÃO FI MULT</t>
  </si>
  <si>
    <t>42813674000155</t>
  </si>
  <si>
    <t>C0000634743</t>
  </si>
  <si>
    <t>BB DUNAS MULT FC FI CRED PRIV</t>
  </si>
  <si>
    <t>44345625000160</t>
  </si>
  <si>
    <t>C0000634824</t>
  </si>
  <si>
    <t>43103846000160</t>
  </si>
  <si>
    <t>C0000634905</t>
  </si>
  <si>
    <t>Wealth Management Capital FC de FI MULT</t>
  </si>
  <si>
    <t>43690306000120</t>
  </si>
  <si>
    <t>C0000635014</t>
  </si>
  <si>
    <t>ITAÚ MOMENTO OFF PREV FIA IE</t>
  </si>
  <si>
    <t>42411756000173</t>
  </si>
  <si>
    <t>C0000635091</t>
  </si>
  <si>
    <t>42699466000177</t>
  </si>
  <si>
    <t>C0000635170</t>
  </si>
  <si>
    <t>41799419000132</t>
  </si>
  <si>
    <t>C0000635294</t>
  </si>
  <si>
    <t>ANTARES SUEN FIP MULT IE</t>
  </si>
  <si>
    <t>44570909000150</t>
  </si>
  <si>
    <t>C0000635448</t>
  </si>
  <si>
    <t>41096982000144</t>
  </si>
  <si>
    <t>C0000635601</t>
  </si>
  <si>
    <t>42085766000166</t>
  </si>
  <si>
    <t>C0000635723</t>
  </si>
  <si>
    <t>RV7 FIA IE</t>
  </si>
  <si>
    <t>42847323000165</t>
  </si>
  <si>
    <t>2021-08-27</t>
  </si>
  <si>
    <t>C0000635855</t>
  </si>
  <si>
    <t>42046884000165</t>
  </si>
  <si>
    <t>C0000637440</t>
  </si>
  <si>
    <t>FIDC TRAMONTINA I</t>
  </si>
  <si>
    <t>C0000638234</t>
  </si>
  <si>
    <t>MOVVIME FIDC</t>
  </si>
  <si>
    <t>C0000641707</t>
  </si>
  <si>
    <t>ACCESS FC FIDC</t>
  </si>
  <si>
    <t>C0000642770</t>
  </si>
  <si>
    <t>HIPARTNERS RETAILTECH FIP MULTIESTRATÉGIA</t>
  </si>
  <si>
    <t>C0000644341</t>
  </si>
  <si>
    <t>FOODCO FIP MULT</t>
  </si>
  <si>
    <t>C0000645109</t>
  </si>
  <si>
    <t>CV IDEXO FIP MULT IE</t>
  </si>
  <si>
    <t>C0000646814</t>
  </si>
  <si>
    <t>PRECATO II FIDC RESPONSABILIDADE LIMITADA</t>
  </si>
  <si>
    <t>C0000647888</t>
  </si>
  <si>
    <t>KARDINAL EMPRESTA I FIDC</t>
  </si>
  <si>
    <t>C0000650651</t>
  </si>
  <si>
    <t>FIDC PLUGIFY TECH I</t>
  </si>
  <si>
    <t>C0000650919</t>
  </si>
  <si>
    <t>C0000652490</t>
  </si>
  <si>
    <t>CONDOCONTA FIDC NP</t>
  </si>
  <si>
    <t>C0000653470</t>
  </si>
  <si>
    <t>LYSAN FIDC</t>
  </si>
  <si>
    <t>C0000656003</t>
  </si>
  <si>
    <t>PRECAVIDA FIDC-SUB JR</t>
  </si>
  <si>
    <t>C0000658243</t>
  </si>
  <si>
    <t>SAVANA FC DE FIDC NP</t>
  </si>
  <si>
    <t>C0000659223</t>
  </si>
  <si>
    <t>LANIAKEA FIDC</t>
  </si>
  <si>
    <t>C0000660590</t>
  </si>
  <si>
    <t>FIDC BIZCAPITAL FINPASS PME RESP LIMITADA</t>
  </si>
  <si>
    <t>C0000661066</t>
  </si>
  <si>
    <t>EDENTOURMALINE HAN FIDC</t>
  </si>
  <si>
    <t>C0000662585</t>
  </si>
  <si>
    <t>KARDBANK CONSIGNADO FIDC</t>
  </si>
  <si>
    <t>C0000666335</t>
  </si>
  <si>
    <t>CRONOS FIDC NP</t>
  </si>
  <si>
    <t>C0000667862</t>
  </si>
  <si>
    <t>G5 DOCAS FIDC</t>
  </si>
  <si>
    <t>C0000669288</t>
  </si>
  <si>
    <t>C0000669911</t>
  </si>
  <si>
    <t>ACELERA CASH FIDC</t>
  </si>
  <si>
    <t>C0000670715</t>
  </si>
  <si>
    <t>CONCRETO FIDC NP</t>
  </si>
  <si>
    <t>C0000671401</t>
  </si>
  <si>
    <t>CARAVELA VC II FIP MULT</t>
  </si>
  <si>
    <t>C0000673501</t>
  </si>
  <si>
    <t>BRIDGE AGRO COMMERCE FIP MULT</t>
  </si>
  <si>
    <t>C0000675441</t>
  </si>
  <si>
    <t>GUARDIAN MULTI CONSIG I FIDC</t>
  </si>
  <si>
    <t>C0000676756</t>
  </si>
  <si>
    <t>FARM TECH IBBA I FIDC</t>
  </si>
  <si>
    <t>C0000678661</t>
  </si>
  <si>
    <t>C0000680176</t>
  </si>
  <si>
    <t>C0000681008</t>
  </si>
  <si>
    <t>XAMA! FIDC NP</t>
  </si>
  <si>
    <t>C0000682438</t>
  </si>
  <si>
    <t>ECOFINANCE FIDC</t>
  </si>
  <si>
    <t>C0000684651</t>
  </si>
  <si>
    <t>CEREALIS FIDC</t>
  </si>
  <si>
    <t>C0000635952</t>
  </si>
  <si>
    <t>42922097000130</t>
  </si>
  <si>
    <t>C0000636118</t>
  </si>
  <si>
    <t>PROSPERA FC FI MULT CRED PRIV IE</t>
  </si>
  <si>
    <t>44613774000163</t>
  </si>
  <si>
    <t>C0000636207</t>
  </si>
  <si>
    <t>POTENTIA FI MULT CRED PRIV IE</t>
  </si>
  <si>
    <t>42431386000136</t>
  </si>
  <si>
    <t>C0000636304</t>
  </si>
  <si>
    <t>44573986000164</t>
  </si>
  <si>
    <t>C0000636381</t>
  </si>
  <si>
    <t>42749605000120</t>
  </si>
  <si>
    <t>C0000636509</t>
  </si>
  <si>
    <t>WHG REAL ESTATE FI MULT CRED PRIV</t>
  </si>
  <si>
    <t>44409438000101</t>
  </si>
  <si>
    <t>C0000636584</t>
  </si>
  <si>
    <t>41721833000129</t>
  </si>
  <si>
    <t>C0000636673</t>
  </si>
  <si>
    <t>44585924000172</t>
  </si>
  <si>
    <t>C0000636797</t>
  </si>
  <si>
    <t>44315861000134</t>
  </si>
  <si>
    <t>C0000636886</t>
  </si>
  <si>
    <t>GCB QUANT VALUE FI MULTIMERCADO CRED PRIV LP</t>
  </si>
  <si>
    <t>42922111000103</t>
  </si>
  <si>
    <t>GCB CAPITAL GESTAO DE RECURSOS DE VALORES MOBILIARIOS LTDA</t>
  </si>
  <si>
    <t>C0000637025</t>
  </si>
  <si>
    <t>40672219000151</t>
  </si>
  <si>
    <t>C0000637130</t>
  </si>
  <si>
    <t>CSHG JABEOL 10 FIF - MULT CRED PRIV RESP LIMITADA</t>
  </si>
  <si>
    <t>42868861000136</t>
  </si>
  <si>
    <t>C0000637238</t>
  </si>
  <si>
    <t>ASSET BANK JMP FC FI MULT CRED PRIV</t>
  </si>
  <si>
    <t>44585087000181</t>
  </si>
  <si>
    <t>C0000637335</t>
  </si>
  <si>
    <t>BW40 FIF MULT CRED PRIV RESP LIMITADA</t>
  </si>
  <si>
    <t>42448269000185</t>
  </si>
  <si>
    <t>C0000637599</t>
  </si>
  <si>
    <t>PURPLE GOLD FC FI MULT CRED PRIV IE</t>
  </si>
  <si>
    <t>43210686000158</t>
  </si>
  <si>
    <t>C0000637701</t>
  </si>
  <si>
    <t>FCOPEL FC FIA III</t>
  </si>
  <si>
    <t>42870975000110</t>
  </si>
  <si>
    <t>2022-02-14</t>
  </si>
  <si>
    <t>C0000637807</t>
  </si>
  <si>
    <t>TFO CAGLIARI 2 FC FI AÇÕES</t>
  </si>
  <si>
    <t>42750338000100</t>
  </si>
  <si>
    <t>C0000637904</t>
  </si>
  <si>
    <t>44431760000129</t>
  </si>
  <si>
    <t>C0000637981</t>
  </si>
  <si>
    <t>WARREN FO TÁTICO RV FI MULT CRED PRIV</t>
  </si>
  <si>
    <t>44763378000112</t>
  </si>
  <si>
    <t>C0000638072</t>
  </si>
  <si>
    <t>ILLUSIO FI MULT CRED PRIV IE</t>
  </si>
  <si>
    <t>40981803000199</t>
  </si>
  <si>
    <t>C0000638315</t>
  </si>
  <si>
    <t>41721869000102</t>
  </si>
  <si>
    <t>C0000638498</t>
  </si>
  <si>
    <t>43164533000111</t>
  </si>
  <si>
    <t>C0000638587</t>
  </si>
  <si>
    <t>CYPRESS FIA</t>
  </si>
  <si>
    <t>41762953000174</t>
  </si>
  <si>
    <t>C0000638706</t>
  </si>
  <si>
    <t>BRASILPREV VERDE AM FC FI MULT</t>
  </si>
  <si>
    <t>40904119000103</t>
  </si>
  <si>
    <t>C0000638791</t>
  </si>
  <si>
    <t>ÁGORA TOP GREEN E G PGBL/VGBL FC FI MULT</t>
  </si>
  <si>
    <t>41545447000123</t>
  </si>
  <si>
    <t>2022-02-15</t>
  </si>
  <si>
    <t>C0000638897</t>
  </si>
  <si>
    <t>QR BLOOMBERG DEFI FUNDO DE ÍNDICE IE</t>
  </si>
  <si>
    <t>42682790000182</t>
  </si>
  <si>
    <t>2022-02-07</t>
  </si>
  <si>
    <t>C0000639001</t>
  </si>
  <si>
    <t>PETRONIA ENERGIA DESENVOLV I FIP MULT</t>
  </si>
  <si>
    <t>44603407000189</t>
  </si>
  <si>
    <t>C0000639117</t>
  </si>
  <si>
    <t>JPMORGAN US SELECT EQUITY MASTER FIA IE</t>
  </si>
  <si>
    <t>43210357000107</t>
  </si>
  <si>
    <t>C0000639370</t>
  </si>
  <si>
    <t>ALDEOTA RENDA URBANA FII</t>
  </si>
  <si>
    <t>43873036000192</t>
  </si>
  <si>
    <t>C0000639461</t>
  </si>
  <si>
    <t>MAGNÓLIA FC FI MULT CRED PRIV</t>
  </si>
  <si>
    <t>42030806000172</t>
  </si>
  <si>
    <t>C0000639559</t>
  </si>
  <si>
    <t>44025397000141</t>
  </si>
  <si>
    <t>C0000639664</t>
  </si>
  <si>
    <t>42814852000162</t>
  </si>
  <si>
    <t>C0000639761</t>
  </si>
  <si>
    <t>ASCOT FI MULT</t>
  </si>
  <si>
    <t>33341877000103</t>
  </si>
  <si>
    <t>C0000639877</t>
  </si>
  <si>
    <t>42776645000160</t>
  </si>
  <si>
    <t>C0000640001</t>
  </si>
  <si>
    <t>DIAMANTE REFERENCIADO DI FC FI RF</t>
  </si>
  <si>
    <t>44638439000110</t>
  </si>
  <si>
    <t>C0000640141</t>
  </si>
  <si>
    <t>39273613000138</t>
  </si>
  <si>
    <t>C0000640344</t>
  </si>
  <si>
    <t>44409442000161</t>
  </si>
  <si>
    <t>C0000640441</t>
  </si>
  <si>
    <t>45126846000100</t>
  </si>
  <si>
    <t>C0000640557</t>
  </si>
  <si>
    <t>45123896000134</t>
  </si>
  <si>
    <t>C0000640778</t>
  </si>
  <si>
    <t>34246392000195</t>
  </si>
  <si>
    <t>C0000640875</t>
  </si>
  <si>
    <t>WARREN FO TÁTICO RF1 FI MULT CRED PRIV</t>
  </si>
  <si>
    <t>44283966000159</t>
  </si>
  <si>
    <t>C0000640964</t>
  </si>
  <si>
    <t>CLASSE ÚNICA DE COTAS DO PSL 1 FUNDO INCENTIVADO DE INVESTIMENTO EM INFRAESTRUTURA RENDA FIXA - CRÉDITO PRIVADO</t>
  </si>
  <si>
    <t>45354855000159</t>
  </si>
  <si>
    <t>C0000641065</t>
  </si>
  <si>
    <t>BRA FC FI MULT CRED PRIV IE CHANTANLE</t>
  </si>
  <si>
    <t>44339787000196</t>
  </si>
  <si>
    <t>C0000641146</t>
  </si>
  <si>
    <t>HSI SO INVESTIMENTOS FI MULT CRED PRIV</t>
  </si>
  <si>
    <t>36554485000102</t>
  </si>
  <si>
    <t>C0000641405</t>
  </si>
  <si>
    <t>TERA JURO REAL FIF MULT RESP LIMITADA</t>
  </si>
  <si>
    <t>43120796000129</t>
  </si>
  <si>
    <t>C0000641601</t>
  </si>
  <si>
    <t>PROSPECT MERCANTIL FI MULT CRED PRIV</t>
  </si>
  <si>
    <t>24814904000119</t>
  </si>
  <si>
    <t>C0000641766</t>
  </si>
  <si>
    <t>ELITE FIDC - NP-UNICA</t>
  </si>
  <si>
    <t>44395590000174</t>
  </si>
  <si>
    <t>C0000641863</t>
  </si>
  <si>
    <t>41721530000106</t>
  </si>
  <si>
    <t>C0000641987</t>
  </si>
  <si>
    <t>DCG ADVISORY V FC FIA</t>
  </si>
  <si>
    <t>44965502000122</t>
  </si>
  <si>
    <t>C0000642061</t>
  </si>
  <si>
    <t>37204759000104</t>
  </si>
  <si>
    <t>C0000642207</t>
  </si>
  <si>
    <t>41969521000139</t>
  </si>
  <si>
    <t>C0000642282</t>
  </si>
  <si>
    <t>45123847000100</t>
  </si>
  <si>
    <t>C0000642371</t>
  </si>
  <si>
    <t>VC PREV J R ICATU P Q FI MULT CRED PRIV</t>
  </si>
  <si>
    <t>43791902000104</t>
  </si>
  <si>
    <t>C0000642460</t>
  </si>
  <si>
    <t>FUTURIST FI MULT CRED PRIV IE</t>
  </si>
  <si>
    <t>44690526000116</t>
  </si>
  <si>
    <t>C0000642657</t>
  </si>
  <si>
    <t>44271670000118</t>
  </si>
  <si>
    <t>C0000642762</t>
  </si>
  <si>
    <t>CORUJA FC FI MULT CRED PRIV IE</t>
  </si>
  <si>
    <t>45354919000111</t>
  </si>
  <si>
    <t>C0000642878</t>
  </si>
  <si>
    <t>OMEGA 2 FI MULT CRED PRIV IE</t>
  </si>
  <si>
    <t>42830556000155</t>
  </si>
  <si>
    <t>C0000642967</t>
  </si>
  <si>
    <t>LIFE CAPITAL PARTNERS FII</t>
  </si>
  <si>
    <t>39753295000102</t>
  </si>
  <si>
    <t>C0000643157</t>
  </si>
  <si>
    <t>40904510000108</t>
  </si>
  <si>
    <t>C0000643238</t>
  </si>
  <si>
    <t>40156299000192</t>
  </si>
  <si>
    <t>C0000643361</t>
  </si>
  <si>
    <t>45124170000116</t>
  </si>
  <si>
    <t>C0000643440</t>
  </si>
  <si>
    <t>MAN SPX SEAHAWK FC FI RF CRED PRIV LP</t>
  </si>
  <si>
    <t>43759209000146</t>
  </si>
  <si>
    <t>C0000643531</t>
  </si>
  <si>
    <t>43985398000175</t>
  </si>
  <si>
    <t>2022-01-25</t>
  </si>
  <si>
    <t>C0000643610</t>
  </si>
  <si>
    <t>MUSGRAVITE FI MULT CRED PRIV</t>
  </si>
  <si>
    <t>29409211000164</t>
  </si>
  <si>
    <t>C0000643734</t>
  </si>
  <si>
    <t>42619397000144</t>
  </si>
  <si>
    <t>C0000643823</t>
  </si>
  <si>
    <t>43761843000113</t>
  </si>
  <si>
    <t>C0000644005</t>
  </si>
  <si>
    <t>44870256000125</t>
  </si>
  <si>
    <t>C0000644110</t>
  </si>
  <si>
    <t>42774301000112</t>
  </si>
  <si>
    <t>C0000644242</t>
  </si>
  <si>
    <t>CARBON FIF MULT CRED PRIV IE</t>
  </si>
  <si>
    <t>44835576000144</t>
  </si>
  <si>
    <t>C0000644420</t>
  </si>
  <si>
    <t>41341254000150</t>
  </si>
  <si>
    <t>C0000644528</t>
  </si>
  <si>
    <t>C-MAI 2 FI MULT CRED PRIV</t>
  </si>
  <si>
    <t>42749449000105</t>
  </si>
  <si>
    <t>C0000644609</t>
  </si>
  <si>
    <t>EMPIRICUS CRIPTO PREV 20 FI MULT</t>
  </si>
  <si>
    <t>44027398000125</t>
  </si>
  <si>
    <t>C0000644684</t>
  </si>
  <si>
    <t>SPARTA MAX ADV 60 FC FI RF CRED PRIV LP</t>
  </si>
  <si>
    <t>36352376000102</t>
  </si>
  <si>
    <t>C0000644773</t>
  </si>
  <si>
    <t>EMPIRICUS KIT BRASIL FI MULT</t>
  </si>
  <si>
    <t>45645930000130</t>
  </si>
  <si>
    <t>C0000644935</t>
  </si>
  <si>
    <t>BB ITAJU RF FI INCENTIVADO INFRA</t>
  </si>
  <si>
    <t>45081662000171</t>
  </si>
  <si>
    <t>C0000645151</t>
  </si>
  <si>
    <t>SIRACUSA FUNDO DE INVESTIMENTO FINANCEIRO EM AÇÕES</t>
  </si>
  <si>
    <t>33304891000129</t>
  </si>
  <si>
    <t>C0000645273</t>
  </si>
  <si>
    <t>CVPAR CRI FII</t>
  </si>
  <si>
    <t>38294329000185</t>
  </si>
  <si>
    <t>C0000645362</t>
  </si>
  <si>
    <t>43651064000165</t>
  </si>
  <si>
    <t>C0000645443</t>
  </si>
  <si>
    <t>GÁVEA MACRO P FC DE FI MULT</t>
  </si>
  <si>
    <t>44900630000198</t>
  </si>
  <si>
    <t>C0000645583</t>
  </si>
  <si>
    <t>BRASIL CAPITAL BRASILPREV FIFE FIF AÇÕES - RESP LIMITADA</t>
  </si>
  <si>
    <t>42479439000199</t>
  </si>
  <si>
    <t>C0000645672</t>
  </si>
  <si>
    <t>43565306000106</t>
  </si>
  <si>
    <t>C0000645771</t>
  </si>
  <si>
    <t>JOURNEY CAPITAL 30 FI INFRA RF</t>
  </si>
  <si>
    <t>44839715000108</t>
  </si>
  <si>
    <t>C0000645885</t>
  </si>
  <si>
    <t>ITAÚ KINEA ÁRTEMIS FC MULT IE</t>
  </si>
  <si>
    <t>42860588000101</t>
  </si>
  <si>
    <t>C0000645974</t>
  </si>
  <si>
    <t>41035790000128</t>
  </si>
  <si>
    <t>C0000646164</t>
  </si>
  <si>
    <t>ALUMIE III FIDC NP-SUB</t>
  </si>
  <si>
    <t>44513586000163</t>
  </si>
  <si>
    <t>C0000646350</t>
  </si>
  <si>
    <t>FRATELLI 02 FC FI MULT CRED PRIV IE</t>
  </si>
  <si>
    <t>44870192000162</t>
  </si>
  <si>
    <t>C0000646482</t>
  </si>
  <si>
    <t>44836316000193</t>
  </si>
  <si>
    <t>C0000646563</t>
  </si>
  <si>
    <t>42830958000150</t>
  </si>
  <si>
    <t>C0000646660</t>
  </si>
  <si>
    <t>LIBERTAS HIGH YIELD FI RF CRED PRIV</t>
  </si>
  <si>
    <t>44917472000189</t>
  </si>
  <si>
    <t>C0000646946</t>
  </si>
  <si>
    <t>SERVIMED FIDC</t>
  </si>
  <si>
    <t>44909395000115</t>
  </si>
  <si>
    <t>C0000647055</t>
  </si>
  <si>
    <t>WARREN FATORES BRASIL FC FIA</t>
  </si>
  <si>
    <t>44903461000140</t>
  </si>
  <si>
    <t>C0000647160</t>
  </si>
  <si>
    <t>44803482000193</t>
  </si>
  <si>
    <t>C0000647276</t>
  </si>
  <si>
    <t>BRADESCO DIVERSI INDEX FIFE FIA</t>
  </si>
  <si>
    <t>42831916000133</t>
  </si>
  <si>
    <t>C0000647357</t>
  </si>
  <si>
    <t>STELA MANSUR FI MULT CRED PRIV IE</t>
  </si>
  <si>
    <t>41710673000112</t>
  </si>
  <si>
    <t>C0000647446</t>
  </si>
  <si>
    <t>40140932000154</t>
  </si>
  <si>
    <t>C0000647535</t>
  </si>
  <si>
    <t>LIBRA FC FI MULT CRED PRIV</t>
  </si>
  <si>
    <t>45274408000190</t>
  </si>
  <si>
    <t>C0000647667</t>
  </si>
  <si>
    <t>41063364000106</t>
  </si>
  <si>
    <t>C0000647756</t>
  </si>
  <si>
    <t>PARAUNA FC FI MULT CRED PRIV IE</t>
  </si>
  <si>
    <t>45563817000106</t>
  </si>
  <si>
    <t>C0000647853</t>
  </si>
  <si>
    <t>RIO GRA MIN APO 2030 FC DE FI MULT PREV</t>
  </si>
  <si>
    <t>33520997000160</t>
  </si>
  <si>
    <t>C0000648035</t>
  </si>
  <si>
    <t>SPX SEAHAWK XP SEGUROS PREV FC MULT CRÉD PRIV RESP LIMITADA</t>
  </si>
  <si>
    <t>43636185000138</t>
  </si>
  <si>
    <t>C0000648116</t>
  </si>
  <si>
    <t>41833763000109</t>
  </si>
  <si>
    <t>BARZEL PROPERTIES GESTORA DE RECURSOS LTDA.</t>
  </si>
  <si>
    <t>C0000648205</t>
  </si>
  <si>
    <t>39643450000138</t>
  </si>
  <si>
    <t>C0000648280</t>
  </si>
  <si>
    <t>BOCOM BBM PREV IC FIFE FI MULT CRED PRIV</t>
  </si>
  <si>
    <t>44101810000100</t>
  </si>
  <si>
    <t>C0000648418</t>
  </si>
  <si>
    <t>META 11 SMALL CAP FIA</t>
  </si>
  <si>
    <t>42922247000105</t>
  </si>
  <si>
    <t>C0000648507</t>
  </si>
  <si>
    <t>ITAÚ MACRO OPPORTUNITIES RF LP FIF CIC RESP LIMITADA</t>
  </si>
  <si>
    <t>41907819000114</t>
  </si>
  <si>
    <t>C0000648590</t>
  </si>
  <si>
    <t>ADAM A PREV 2 FC DE FUNDOS DE INVESTIMENTO MULT</t>
  </si>
  <si>
    <t>40943954000152</t>
  </si>
  <si>
    <t>C0000648711</t>
  </si>
  <si>
    <t>42449416000131</t>
  </si>
  <si>
    <t>C0000648795</t>
  </si>
  <si>
    <t>ITAÚ FLEXPREV MACRO OPPORTUNITIES RF LP FIF - RESP LIMITADA</t>
  </si>
  <si>
    <t>41921726000144</t>
  </si>
  <si>
    <t>2022-04-28</t>
  </si>
  <si>
    <t>C0000648922</t>
  </si>
  <si>
    <t>FOCO 300 FI MULTIMERCADO CREDITO PRIVADO</t>
  </si>
  <si>
    <t>33489974000130</t>
  </si>
  <si>
    <t>C0000649031</t>
  </si>
  <si>
    <t>43761750000199</t>
  </si>
  <si>
    <t>C0000649147</t>
  </si>
  <si>
    <t>BRAM JUROS GLOBAIS FI MULT</t>
  </si>
  <si>
    <t>44273702000114</t>
  </si>
  <si>
    <t>C0000649236</t>
  </si>
  <si>
    <t>45123780000103</t>
  </si>
  <si>
    <t>C0000649333</t>
  </si>
  <si>
    <t>RIO GRA MIN APO 2040 FC DE FI MULT PREV</t>
  </si>
  <si>
    <t>34081311000144</t>
  </si>
  <si>
    <t>C0000649449</t>
  </si>
  <si>
    <t>ASA DISTRESSED FIDC NP-ÚNICA</t>
  </si>
  <si>
    <t>40063188000131</t>
  </si>
  <si>
    <t>C0000649538</t>
  </si>
  <si>
    <t>FIBER FI MULT CRED PRIV IE</t>
  </si>
  <si>
    <t>44980489000180</t>
  </si>
  <si>
    <t>C0000649635</t>
  </si>
  <si>
    <t>42620656000157</t>
  </si>
  <si>
    <t>C0000649740</t>
  </si>
  <si>
    <t>CLASSE ÚNICA DE COTAS DO PEG INFRACO FUNDO DE INVESTIMENTO MULTIMERCADO - CRÉDITO PRIVADO</t>
  </si>
  <si>
    <t>42562620000164</t>
  </si>
  <si>
    <t>C0000649831</t>
  </si>
  <si>
    <t>KINEA ASSET ALLOC EDGE PREV IVP FC MULT</t>
  </si>
  <si>
    <t>43121910000135</t>
  </si>
  <si>
    <t>C0000650056</t>
  </si>
  <si>
    <t>44209469000100</t>
  </si>
  <si>
    <t>C0000650307</t>
  </si>
  <si>
    <t>WH1 FIDC-ÚNICA</t>
  </si>
  <si>
    <t>45064041000180</t>
  </si>
  <si>
    <t>C0000532614</t>
  </si>
  <si>
    <t>36436803000130</t>
  </si>
  <si>
    <t>C0000532703</t>
  </si>
  <si>
    <t>PSN KINEA FIF FUNDO INCENTIVADO EM INVESTIMENTO EM DEB DE INFRA RF CRED PRIV RESP LIMITADA</t>
  </si>
  <si>
    <t>35377709000195</t>
  </si>
  <si>
    <t>C0000532827</t>
  </si>
  <si>
    <t>35744196000103</t>
  </si>
  <si>
    <t>C0000532991</t>
  </si>
  <si>
    <t>35845046000196</t>
  </si>
  <si>
    <t>C0000533246</t>
  </si>
  <si>
    <t>ONE HEDGE FI MULT CRED PRIV IE</t>
  </si>
  <si>
    <t>35378062000116</t>
  </si>
  <si>
    <t>C0000533335</t>
  </si>
  <si>
    <t>KATCH DI FIDCNP MULTISSETORIAL-Unica</t>
  </si>
  <si>
    <t>28296620000139</t>
  </si>
  <si>
    <t>C0000533459</t>
  </si>
  <si>
    <t>ALIANZA MULTIESTRATÉGIA FII</t>
  </si>
  <si>
    <t>34847063000108</t>
  </si>
  <si>
    <t>C0000533637</t>
  </si>
  <si>
    <t>34771866000118</t>
  </si>
  <si>
    <t>C0000533742</t>
  </si>
  <si>
    <t>31525200000191</t>
  </si>
  <si>
    <t>C0000533831</t>
  </si>
  <si>
    <t>BRAD FC FIA MULTIGESTORES POLARIS</t>
  </si>
  <si>
    <t>35845029000159</t>
  </si>
  <si>
    <t>C0000533947</t>
  </si>
  <si>
    <t>34568398000189</t>
  </si>
  <si>
    <t>C0000534031</t>
  </si>
  <si>
    <t>35378075000195</t>
  </si>
  <si>
    <t>C0000531243</t>
  </si>
  <si>
    <t>36248836000157</t>
  </si>
  <si>
    <t>C0000531413</t>
  </si>
  <si>
    <t>35822722000106</t>
  </si>
  <si>
    <t>C0000531537</t>
  </si>
  <si>
    <t>JEQUITIBÁ FI MULT CRED PRIV IE</t>
  </si>
  <si>
    <t>35654779000143</t>
  </si>
  <si>
    <t>C0000531626</t>
  </si>
  <si>
    <t>35847901000106</t>
  </si>
  <si>
    <t>C0000531723</t>
  </si>
  <si>
    <t>35690590000106</t>
  </si>
  <si>
    <t>C0000531820</t>
  </si>
  <si>
    <t>34123529000114</t>
  </si>
  <si>
    <t>C0000531911</t>
  </si>
  <si>
    <t>CGAPA FC FI MULT CRED PRIV IE</t>
  </si>
  <si>
    <t>35712870000178</t>
  </si>
  <si>
    <t>C0000532037</t>
  </si>
  <si>
    <t>35557819000139</t>
  </si>
  <si>
    <t>C0000532126</t>
  </si>
  <si>
    <t>GARDA II CLASSE DE INVESTIMENTO  MULT CRED PRIV</t>
  </si>
  <si>
    <t>35847502000137</t>
  </si>
  <si>
    <t>C0000532241</t>
  </si>
  <si>
    <t>FRG FIA CLARITAS</t>
  </si>
  <si>
    <t>34798753000106</t>
  </si>
  <si>
    <t>C0000532339</t>
  </si>
  <si>
    <t>ATLAS ONE LONG BIAS FC AÇÕES</t>
  </si>
  <si>
    <t>36182298000145</t>
  </si>
  <si>
    <t>C0000532428</t>
  </si>
  <si>
    <t>PINAMAR FI MULT CRED PRIV IE</t>
  </si>
  <si>
    <t>29243017000151</t>
  </si>
  <si>
    <t>C0000534137</t>
  </si>
  <si>
    <t>34687600000191</t>
  </si>
  <si>
    <t>C0000534226</t>
  </si>
  <si>
    <t>34246427000196</t>
  </si>
  <si>
    <t>C0000534341</t>
  </si>
  <si>
    <t>34979818000110</t>
  </si>
  <si>
    <t>C0000534463</t>
  </si>
  <si>
    <t>35847968000132</t>
  </si>
  <si>
    <t>C0000534552</t>
  </si>
  <si>
    <t>35956385000140</t>
  </si>
  <si>
    <t>C0000534668</t>
  </si>
  <si>
    <t>PAMPEANO FUNDO DE INVESTIMENTO EM ACOES</t>
  </si>
  <si>
    <t>36440234000105</t>
  </si>
  <si>
    <t>C0000534757</t>
  </si>
  <si>
    <t>35343074000105</t>
  </si>
  <si>
    <t>C0000534889</t>
  </si>
  <si>
    <t>CLASSE ÚNICA DE COTAS DO MIRAMAR FUNDO DE INVESTIMENTO MULTIMERCADO - CRÉDITO PRIVADO</t>
  </si>
  <si>
    <t>36498388000140</t>
  </si>
  <si>
    <t>C0000535036</t>
  </si>
  <si>
    <t>G5 PEGASUS FI CRED PRIV IE</t>
  </si>
  <si>
    <t>33769148000144</t>
  </si>
  <si>
    <t>C0000535168</t>
  </si>
  <si>
    <t>36326980000164</t>
  </si>
  <si>
    <t>C0000535249</t>
  </si>
  <si>
    <t>BCP F1 FIF CIC MULT CRED PRIV - RESP LIMITADA</t>
  </si>
  <si>
    <t>35823033000116</t>
  </si>
  <si>
    <t>C0000535346</t>
  </si>
  <si>
    <t>VTR MILES ACER LONG BIAS FC FI MULT</t>
  </si>
  <si>
    <t>35780060000159</t>
  </si>
  <si>
    <t>C0000535451</t>
  </si>
  <si>
    <t>36484248000112</t>
  </si>
  <si>
    <t>C0000535575</t>
  </si>
  <si>
    <t>32667306000192</t>
  </si>
  <si>
    <t>C0000535710</t>
  </si>
  <si>
    <t>OCEANA LONG BIASED STB FC FIA</t>
  </si>
  <si>
    <t>36326879000103</t>
  </si>
  <si>
    <t>C0000535818</t>
  </si>
  <si>
    <t>35956906000169</t>
  </si>
  <si>
    <t>C0000535915</t>
  </si>
  <si>
    <t>TRX REAL ESTATE II FII</t>
  </si>
  <si>
    <t>36368925000137</t>
  </si>
  <si>
    <t>C0000536059</t>
  </si>
  <si>
    <t>JIVE PRECATÓRIOS SELEC FIDC NP-SUB</t>
  </si>
  <si>
    <t>30808087000199</t>
  </si>
  <si>
    <t>C0000536245</t>
  </si>
  <si>
    <t>31713505000127</t>
  </si>
  <si>
    <t>C0000536342</t>
  </si>
  <si>
    <t>35813083000112</t>
  </si>
  <si>
    <t>C0000536474</t>
  </si>
  <si>
    <t>KADIMA LONG SHORT PREVIDENCIA FI MULT</t>
  </si>
  <si>
    <t>34979876000143</t>
  </si>
  <si>
    <t>C0000536563</t>
  </si>
  <si>
    <t>35848004000109</t>
  </si>
  <si>
    <t>C0000536660</t>
  </si>
  <si>
    <t>33599482000105</t>
  </si>
  <si>
    <t>C0000536822</t>
  </si>
  <si>
    <t>36518029000107</t>
  </si>
  <si>
    <t>C0000536946</t>
  </si>
  <si>
    <t>PACIFICO MACRO FC FI MULT ÁGORA</t>
  </si>
  <si>
    <t>35848044000150</t>
  </si>
  <si>
    <t>C0000537020</t>
  </si>
  <si>
    <t>36727650000180</t>
  </si>
  <si>
    <t>C0000537128</t>
  </si>
  <si>
    <t>CONSTELLATION INST OSTRUM FC FIA</t>
  </si>
  <si>
    <t>36352464000104</t>
  </si>
  <si>
    <t>C0000537209</t>
  </si>
  <si>
    <t>36352273000142</t>
  </si>
  <si>
    <t>C0000537314</t>
  </si>
  <si>
    <t>36727986000143</t>
  </si>
  <si>
    <t>C0000537421</t>
  </si>
  <si>
    <t>NOVUS MACRO FC FI MULT ÁGORA</t>
  </si>
  <si>
    <t>36617768000156</t>
  </si>
  <si>
    <t>C0000537500</t>
  </si>
  <si>
    <t>36620688000150</t>
  </si>
  <si>
    <t>C0000537624</t>
  </si>
  <si>
    <t>35700232000137</t>
  </si>
  <si>
    <t>C0000537721</t>
  </si>
  <si>
    <t>35618078000159</t>
  </si>
  <si>
    <t>2020-05-22</t>
  </si>
  <si>
    <t>C0000537810</t>
  </si>
  <si>
    <t>35927302000194</t>
  </si>
  <si>
    <t>C0000537942</t>
  </si>
  <si>
    <t>BTG P FE LAT CO DEB FI MULT CRED PRIV IE</t>
  </si>
  <si>
    <t>37098846000116</t>
  </si>
  <si>
    <t>C0000538108</t>
  </si>
  <si>
    <t>VERITAS CRATOS IBOV INST FI ACOES</t>
  </si>
  <si>
    <t>37099014000114</t>
  </si>
  <si>
    <t>C0000538272</t>
  </si>
  <si>
    <t>35956684000184</t>
  </si>
  <si>
    <t>C0000538353</t>
  </si>
  <si>
    <t>33435772000105</t>
  </si>
  <si>
    <t>C0000538469</t>
  </si>
  <si>
    <t>35716198000199</t>
  </si>
  <si>
    <t>C0000538620</t>
  </si>
  <si>
    <t>36327048000156</t>
  </si>
  <si>
    <t>C0000538752</t>
  </si>
  <si>
    <t>FC FI MULT CRED PRIV IE PICADILLY</t>
  </si>
  <si>
    <t>36621021000171</t>
  </si>
  <si>
    <t>C0000538841</t>
  </si>
  <si>
    <t>CLASSE ÚNICA DE COTAS DO FIGUEIRA FUNDO DE INVESTIMENTO MULTIMERCADO CRÉDITO PRIVADO RESPONSABILIDADE LIMITADA</t>
  </si>
  <si>
    <t>37098710000106</t>
  </si>
  <si>
    <t>C0000538965</t>
  </si>
  <si>
    <t>MOAT CAPITAL FAPES FIC FIA</t>
  </si>
  <si>
    <t>36246508000111</t>
  </si>
  <si>
    <t>C0000539066</t>
  </si>
  <si>
    <t>36348109000161</t>
  </si>
  <si>
    <t>C0000539201</t>
  </si>
  <si>
    <t>33823914000101</t>
  </si>
  <si>
    <t>C0000539376</t>
  </si>
  <si>
    <t>BG2 INVEST FIP MULTIESTRATÉGIA</t>
  </si>
  <si>
    <t>31006300000101</t>
  </si>
  <si>
    <t>C0000539473</t>
  </si>
  <si>
    <t>ADAM SVP PREV FC MULT</t>
  </si>
  <si>
    <t>34781204000129</t>
  </si>
  <si>
    <t>C0000539570</t>
  </si>
  <si>
    <t>33768898000100</t>
  </si>
  <si>
    <t>C0000539686</t>
  </si>
  <si>
    <t>BRAD FC FI MULT SELE DINÂMICO PGBL/VGBL</t>
  </si>
  <si>
    <t>34123581000170</t>
  </si>
  <si>
    <t>C0000539813</t>
  </si>
  <si>
    <t>35955975000158</t>
  </si>
  <si>
    <t>C0000539929</t>
  </si>
  <si>
    <t>37240657000136</t>
  </si>
  <si>
    <t>C0000540031</t>
  </si>
  <si>
    <t>37008633000156</t>
  </si>
  <si>
    <t>C0000540137</t>
  </si>
  <si>
    <t>35342887000180</t>
  </si>
  <si>
    <t>C0000540226</t>
  </si>
  <si>
    <t>35036244000109</t>
  </si>
  <si>
    <t>C0000540358</t>
  </si>
  <si>
    <t>35865554000136</t>
  </si>
  <si>
    <t>C0000540447</t>
  </si>
  <si>
    <t>37282299000124</t>
  </si>
  <si>
    <t>C0000540560</t>
  </si>
  <si>
    <t>SUL AMÉRICA EQUITIES 30 FC FIA ÁGORA</t>
  </si>
  <si>
    <t>37281315000164</t>
  </si>
  <si>
    <t>C0000540641</t>
  </si>
  <si>
    <t>34258264000161</t>
  </si>
  <si>
    <t>C0000540749</t>
  </si>
  <si>
    <t>G5 GREEN FI MULT CRED PRIV IE</t>
  </si>
  <si>
    <t>33769135000175</t>
  </si>
  <si>
    <t>C0000540846</t>
  </si>
  <si>
    <t>CRISTO REDENTOR FC  MULT CRED PRIV</t>
  </si>
  <si>
    <t>36262529000120</t>
  </si>
  <si>
    <t>C0000540943</t>
  </si>
  <si>
    <t>MILES CAIXA VIRTUS FC FIA</t>
  </si>
  <si>
    <t>35828712000188</t>
  </si>
  <si>
    <t>C0000541044</t>
  </si>
  <si>
    <t>35536472000148</t>
  </si>
  <si>
    <t>2020-07-07</t>
  </si>
  <si>
    <t>C0000541141</t>
  </si>
  <si>
    <t>37348143000107</t>
  </si>
  <si>
    <t>C0000541249</t>
  </si>
  <si>
    <t>EXCALIBUR FI MULT CRED PRIV</t>
  </si>
  <si>
    <t>33521468000180</t>
  </si>
  <si>
    <t>C0000541346</t>
  </si>
  <si>
    <t>36327214000114</t>
  </si>
  <si>
    <t>C0000541427</t>
  </si>
  <si>
    <t>36017731000197</t>
  </si>
  <si>
    <t>C0000541516</t>
  </si>
  <si>
    <t>36249379000115</t>
  </si>
  <si>
    <t>C0000541605</t>
  </si>
  <si>
    <t>DAVID FIF MULT CRED PRIV  RESP LIMITADA</t>
  </si>
  <si>
    <t>36165095000140</t>
  </si>
  <si>
    <t>C0000541699</t>
  </si>
  <si>
    <t>36620345000195</t>
  </si>
  <si>
    <t>C0000541771</t>
  </si>
  <si>
    <t>SUL AMÉRICA EQUITIES 30 FIA</t>
  </si>
  <si>
    <t>35847495000173</t>
  </si>
  <si>
    <t>C0000541915</t>
  </si>
  <si>
    <t>MANAGER CAPSTONE MACRO FC FI MULT</t>
  </si>
  <si>
    <t>36351407000100</t>
  </si>
  <si>
    <t>C0000542008</t>
  </si>
  <si>
    <t>34287150000140</t>
  </si>
  <si>
    <t>C0000542156</t>
  </si>
  <si>
    <t>37008320000106</t>
  </si>
  <si>
    <t>C0000542318</t>
  </si>
  <si>
    <t>WM SAFE HAVEN C3 FIA IE</t>
  </si>
  <si>
    <t>31608418000100</t>
  </si>
  <si>
    <t>C0000542407</t>
  </si>
  <si>
    <t>051 ALOCACAO MODER FIC FI MULT CRED PRIV</t>
  </si>
  <si>
    <t>36498567000187</t>
  </si>
  <si>
    <t>C0000542490</t>
  </si>
  <si>
    <t>34718807000186</t>
  </si>
  <si>
    <t>C0000542695</t>
  </si>
  <si>
    <t>36776046000144</t>
  </si>
  <si>
    <t>C0000542776</t>
  </si>
  <si>
    <t>RPS SELECTION FC FIA ÁGORA</t>
  </si>
  <si>
    <t>37248132000147</t>
  </si>
  <si>
    <t>C0000542865</t>
  </si>
  <si>
    <t>37280263000101</t>
  </si>
  <si>
    <t>C0000542946</t>
  </si>
  <si>
    <t>IRON DOME FC MULT CRED PRIV IE</t>
  </si>
  <si>
    <t>36181763000123</t>
  </si>
  <si>
    <t>C0000543039</t>
  </si>
  <si>
    <t>SUL AMERICA SELECTION MASTER I FIA</t>
  </si>
  <si>
    <t>35587562000168</t>
  </si>
  <si>
    <t>C0000543160</t>
  </si>
  <si>
    <t>BB LINCE MULT FC CRÉDITO PRIVADO</t>
  </si>
  <si>
    <t>37242629000158</t>
  </si>
  <si>
    <t>C0000543330</t>
  </si>
  <si>
    <t>37239295000163</t>
  </si>
  <si>
    <t>C0000543551</t>
  </si>
  <si>
    <t>35002510000182</t>
  </si>
  <si>
    <t>C0000543667</t>
  </si>
  <si>
    <t>37429324000150</t>
  </si>
  <si>
    <t>C0000543764</t>
  </si>
  <si>
    <t>37428823000122</t>
  </si>
  <si>
    <t>C0000543942</t>
  </si>
  <si>
    <t>TORO ONE FOF MULT FC MULT CRED PRIV</t>
  </si>
  <si>
    <t>32998646000104</t>
  </si>
  <si>
    <t>C0000544132</t>
  </si>
  <si>
    <t>29878417000133</t>
  </si>
  <si>
    <t>C0000544221</t>
  </si>
  <si>
    <t>SHOOT TO THRILL FIF CIC MULT CRED PRIV - RESP LIMITADA</t>
  </si>
  <si>
    <t>36165558000174</t>
  </si>
  <si>
    <t>C0000544329</t>
  </si>
  <si>
    <t>36976749000116</t>
  </si>
  <si>
    <t>C0000544442</t>
  </si>
  <si>
    <t>32669049000128</t>
  </si>
  <si>
    <t>C0000544541</t>
  </si>
  <si>
    <t>CSHG NIEUWLANDE FC FIF - MULT CRED PRIV RESP LIMITADA</t>
  </si>
  <si>
    <t>35580184000190</t>
  </si>
  <si>
    <t>C0000544655</t>
  </si>
  <si>
    <t>GAP ABSOLUTO XP SEGUROS IQ PREVIDÊNCIA FUNDO DE INVESTIMENTO EM COTAS DE FUNDOS DE INVESTIMENTO MULTIMERCADO</t>
  </si>
  <si>
    <t>35956326000171</t>
  </si>
  <si>
    <t>C0000544736</t>
  </si>
  <si>
    <t>36966890000138</t>
  </si>
  <si>
    <t>C0000544868</t>
  </si>
  <si>
    <t>36318534000108</t>
  </si>
  <si>
    <t>C0000544965</t>
  </si>
  <si>
    <t>APEX LONG BIASED II FIC FI MULT ACCESS</t>
  </si>
  <si>
    <t>36014075000179</t>
  </si>
  <si>
    <t>C0000545066</t>
  </si>
  <si>
    <t>GPD PREV FI MULT CRED PRIV RESP LIMITADA</t>
  </si>
  <si>
    <t>35927084000198</t>
  </si>
  <si>
    <t>C0000545155</t>
  </si>
  <si>
    <t>CLASSE PETA FI MULT CRED PRIV RESP LIMITADA</t>
  </si>
  <si>
    <t>36672135000140</t>
  </si>
  <si>
    <t>C0000545309</t>
  </si>
  <si>
    <t>STARLING FI ACOES IE</t>
  </si>
  <si>
    <t>37443727000153</t>
  </si>
  <si>
    <t>C0000545422</t>
  </si>
  <si>
    <t>37351284000170</t>
  </si>
  <si>
    <t>C0000545538</t>
  </si>
  <si>
    <t>35617377000179</t>
  </si>
  <si>
    <t>C0000545635</t>
  </si>
  <si>
    <t>GENOA CAPITAL RADAR JB FC FI MULT</t>
  </si>
  <si>
    <t>36017930000103</t>
  </si>
  <si>
    <t>C0000545783</t>
  </si>
  <si>
    <t>FIP INFRA KAVOM</t>
  </si>
  <si>
    <t>36697081000178</t>
  </si>
  <si>
    <t>C0000545929</t>
  </si>
  <si>
    <t>37703020000139</t>
  </si>
  <si>
    <t>C0000546127</t>
  </si>
  <si>
    <t>36671861000149</t>
  </si>
  <si>
    <t>C0000546208</t>
  </si>
  <si>
    <t>35610342000108</t>
  </si>
  <si>
    <t>C0000546291</t>
  </si>
  <si>
    <t>37510387000136</t>
  </si>
  <si>
    <t>C0000546380</t>
  </si>
  <si>
    <t>JGP ESG INST MASTER FIA IS</t>
  </si>
  <si>
    <t>36352709000101</t>
  </si>
  <si>
    <t>C0000546471</t>
  </si>
  <si>
    <t>36017941000185</t>
  </si>
  <si>
    <t>C0000546585</t>
  </si>
  <si>
    <t>MENECAST FC FI MULT CRED PRIV IE</t>
  </si>
  <si>
    <t>35755126000150</t>
  </si>
  <si>
    <t>C0000546771</t>
  </si>
  <si>
    <t>AZ QUE B PREV FIFE MAS FI MULT CRED PRIV</t>
  </si>
  <si>
    <t>36521686000103</t>
  </si>
  <si>
    <t>C0000546887</t>
  </si>
  <si>
    <t>37310657000165</t>
  </si>
  <si>
    <t>C0000546968</t>
  </si>
  <si>
    <t>CLASSE ÚNICA DE COTAS DO AUDACES FUNDO DE INVESTIMENTO MULTIMERCADO CRÉDITO PRIVADO</t>
  </si>
  <si>
    <t>37503400000120</t>
  </si>
  <si>
    <t>C0000547050</t>
  </si>
  <si>
    <t>37541542000181</t>
  </si>
  <si>
    <t>C0000547166</t>
  </si>
  <si>
    <t>35828705000186</t>
  </si>
  <si>
    <t>C0000547263</t>
  </si>
  <si>
    <t>37368116000198</t>
  </si>
  <si>
    <t>C0000547395</t>
  </si>
  <si>
    <t>37098218000130</t>
  </si>
  <si>
    <t>2020-05-20</t>
  </si>
  <si>
    <t>C0000547476</t>
  </si>
  <si>
    <t>SPX NIMITZ C6 FC MULT</t>
  </si>
  <si>
    <t>35672165000194</t>
  </si>
  <si>
    <t>C0000547565</t>
  </si>
  <si>
    <t>KINEA EQUITIES IE FI MULT</t>
  </si>
  <si>
    <t>37012958000102</t>
  </si>
  <si>
    <t>C0000547808</t>
  </si>
  <si>
    <t>AZ QUEST MULTI MAX ITAU PREVIDÊNCIA I FC DE FUNDOS DE INVESTIMENTO MULT</t>
  </si>
  <si>
    <t>36246557000154</t>
  </si>
  <si>
    <t>C0000547999</t>
  </si>
  <si>
    <t>BTG PAC TESOURO SELIC SIMPLES INST FI RF</t>
  </si>
  <si>
    <t>37927707000158</t>
  </si>
  <si>
    <t>2020-08-11</t>
  </si>
  <si>
    <t>C0000548170</t>
  </si>
  <si>
    <t>QUANTAMENTAL HEDGE MASTER FI MULT</t>
  </si>
  <si>
    <t>35726638000199</t>
  </si>
  <si>
    <t>C0000548286</t>
  </si>
  <si>
    <t>BRAD FC FI RF LP CRED PRIV ULTRA</t>
  </si>
  <si>
    <t>37532786000106</t>
  </si>
  <si>
    <t>C0000548405</t>
  </si>
  <si>
    <t>35741659000183</t>
  </si>
  <si>
    <t>C0000548499</t>
  </si>
  <si>
    <t>37396815000141</t>
  </si>
  <si>
    <t>C0000548596</t>
  </si>
  <si>
    <t>37970246000104</t>
  </si>
  <si>
    <t>C0000548707</t>
  </si>
  <si>
    <t>35998413000191</t>
  </si>
  <si>
    <t>C0000548839</t>
  </si>
  <si>
    <t>ASA HEDGE CI MULT - RESP LIMITADA</t>
  </si>
  <si>
    <t>36327493000116</t>
  </si>
  <si>
    <t>C0000548936</t>
  </si>
  <si>
    <t>37830181000193</t>
  </si>
  <si>
    <t>C0000549010</t>
  </si>
  <si>
    <t>35807793000130</t>
  </si>
  <si>
    <t>C0000549101</t>
  </si>
  <si>
    <t>TORK ICATU PREV FC FIA FIE I</t>
  </si>
  <si>
    <t>36352410000149</t>
  </si>
  <si>
    <t>C0000549207</t>
  </si>
  <si>
    <t>37970435000179</t>
  </si>
  <si>
    <t>C0000549312</t>
  </si>
  <si>
    <t>CF GOLGI HOLDINGS FI MULT CRED PRIV</t>
  </si>
  <si>
    <t>35754330000157</t>
  </si>
  <si>
    <t>C0000549411</t>
  </si>
  <si>
    <t>BS2 SPX PATRIOT FC EM AÇÕES</t>
  </si>
  <si>
    <t>37319322000108</t>
  </si>
  <si>
    <t>C0000549509</t>
  </si>
  <si>
    <t>37565243000187</t>
  </si>
  <si>
    <t>C0000549584</t>
  </si>
  <si>
    <t>37970485000156</t>
  </si>
  <si>
    <t>C0000549691</t>
  </si>
  <si>
    <t>36021696000180</t>
  </si>
  <si>
    <t>C0000549819</t>
  </si>
  <si>
    <t>35137067000157</t>
  </si>
  <si>
    <t>C0000549894</t>
  </si>
  <si>
    <t>BRADESCO AZ QUEST FC FI MULT PGBL/VGBL</t>
  </si>
  <si>
    <t>24752773000192</t>
  </si>
  <si>
    <t>C0000550027</t>
  </si>
  <si>
    <t>MILENIUM FI MULT CRED PRIV IE</t>
  </si>
  <si>
    <t>37541438000197</t>
  </si>
  <si>
    <t>C0000550167</t>
  </si>
  <si>
    <t>37953191000116</t>
  </si>
  <si>
    <t>C0000550299</t>
  </si>
  <si>
    <t>REAG 91 FIP MULTIESTRATÉGIA</t>
  </si>
  <si>
    <t>35780249000141</t>
  </si>
  <si>
    <t>C0000550418</t>
  </si>
  <si>
    <t>ITAÚ VÉRTICE USD FOF CLEAR STR FIF MULT IE - RESP LIMITADA</t>
  </si>
  <si>
    <t>35492316000122</t>
  </si>
  <si>
    <t>C0000550523</t>
  </si>
  <si>
    <t>ITAÚ ALVORADA FIF CIC RF LP RESP LIMITADA</t>
  </si>
  <si>
    <t>37567305000190</t>
  </si>
  <si>
    <t>C0000550655</t>
  </si>
  <si>
    <t>PORTO SEGURO SEQUOIA MULT FIF CRÉD PRIV RESP LIMITADA</t>
  </si>
  <si>
    <t>37278433000113</t>
  </si>
  <si>
    <t>C0000550752</t>
  </si>
  <si>
    <t>38120941000131</t>
  </si>
  <si>
    <t>C0000550876</t>
  </si>
  <si>
    <t>FIDC NP PRECAT SEL I</t>
  </si>
  <si>
    <t>09236210000158</t>
  </si>
  <si>
    <t>C0000551007</t>
  </si>
  <si>
    <t>37887638000104</t>
  </si>
  <si>
    <t>C0000551104</t>
  </si>
  <si>
    <t>INVEST VITI FC FI MULT CRED PRIV IE</t>
  </si>
  <si>
    <t>37041387000134</t>
  </si>
  <si>
    <t>C0000551244</t>
  </si>
  <si>
    <t>ATCN FI MULTI CRED PRIV INV EXT</t>
  </si>
  <si>
    <t>37443687000140</t>
  </si>
  <si>
    <t>C0000551449</t>
  </si>
  <si>
    <t>SANTANDER PB DIAMOND MULT CRÉD PRIV FCFI</t>
  </si>
  <si>
    <t>34658129000103</t>
  </si>
  <si>
    <t>C0000551767</t>
  </si>
  <si>
    <t>ZAATAR KINEA FIF FUNDO INCENTIVADO EM INVESTIMENTO EM DEB DE INFRA RF CRED PRIV RESP LIMITADA</t>
  </si>
  <si>
    <t>37893242000161</t>
  </si>
  <si>
    <t>C0000551872</t>
  </si>
  <si>
    <t>BTG PACTUAL ABSOLUTO LS MASTER FI MULT</t>
  </si>
  <si>
    <t>37967588000167</t>
  </si>
  <si>
    <t>C0000552038</t>
  </si>
  <si>
    <t>35880980000149</t>
  </si>
  <si>
    <t>C0000552275</t>
  </si>
  <si>
    <t>37953241000165</t>
  </si>
  <si>
    <t>C0000552380</t>
  </si>
  <si>
    <t>38318335000125</t>
  </si>
  <si>
    <t>C0000552471</t>
  </si>
  <si>
    <t>BRASILPREV BTG PAC DISCO PREV FI MULT</t>
  </si>
  <si>
    <t>37428260000172</t>
  </si>
  <si>
    <t>C0000552615</t>
  </si>
  <si>
    <t>38026082000116</t>
  </si>
  <si>
    <t>C0000552720</t>
  </si>
  <si>
    <t>37231262000177</t>
  </si>
  <si>
    <t>C0000552811</t>
  </si>
  <si>
    <t>LONDRES FIF CIC MULT CRED PRIV - RESP LIMITADA</t>
  </si>
  <si>
    <t>38090040000144</t>
  </si>
  <si>
    <t>C0000552925</t>
  </si>
  <si>
    <t>CLIO FC FI MULT CRED PRIV IE</t>
  </si>
  <si>
    <t>37041980000180</t>
  </si>
  <si>
    <t>C0000553050</t>
  </si>
  <si>
    <t>37577371000140</t>
  </si>
  <si>
    <t>C0000553182</t>
  </si>
  <si>
    <t>CAPITAL RS FI MULT CRED PRIV IE</t>
  </si>
  <si>
    <t>37310847000182</t>
  </si>
  <si>
    <t>C0000553271</t>
  </si>
  <si>
    <t>38026664000100</t>
  </si>
  <si>
    <t>C0000553387</t>
  </si>
  <si>
    <t>38315751000170</t>
  </si>
  <si>
    <t>C0000553468</t>
  </si>
  <si>
    <t>BRADESCO CLASSE DE COTAS DE INVESTIMENTO EM COTAS DE INVESTIMENTO MULTI CRED PRIV BCL</t>
  </si>
  <si>
    <t>37554393000195</t>
  </si>
  <si>
    <t>C0000553573</t>
  </si>
  <si>
    <t>SPARTA TOP INFL MST FI RF CRED PRIV LP</t>
  </si>
  <si>
    <t>38026869000188</t>
  </si>
  <si>
    <t>C0000553689</t>
  </si>
  <si>
    <t>PORTO SEGURO CONCEDIDOS II PREVIDENCIÁRIO FIF RF RESP LIMITADA</t>
  </si>
  <si>
    <t>37828457000107</t>
  </si>
  <si>
    <t>C0000553786</t>
  </si>
  <si>
    <t>38173750000138</t>
  </si>
  <si>
    <t>C0000553875</t>
  </si>
  <si>
    <t>BB ASSET AÇÕES US BIOTECH BDR NÍVEL I FC</t>
  </si>
  <si>
    <t>38110723000116</t>
  </si>
  <si>
    <t>C0000553972</t>
  </si>
  <si>
    <t>37489180000127</t>
  </si>
  <si>
    <t>C0000554121</t>
  </si>
  <si>
    <t>FIM MILAS II MASTER FI MULT CRED PRIV</t>
  </si>
  <si>
    <t>37719452000138</t>
  </si>
  <si>
    <t>C0000554227</t>
  </si>
  <si>
    <t>MULTINVEST TIBURÓN FI MULT CRED PRIV IE</t>
  </si>
  <si>
    <t>37122336000137</t>
  </si>
  <si>
    <t>C0000554324</t>
  </si>
  <si>
    <t>ITAÚ FLEXPREV GROUND PREVIDÊNCIA FIF DA CIC MULT CRED PRIV - RESP LIMITADA</t>
  </si>
  <si>
    <t>35727760000180</t>
  </si>
  <si>
    <t>C0000554529</t>
  </si>
  <si>
    <t>BRADESCO FC FI MULT SEL ARROJ PGBL/VGBL</t>
  </si>
  <si>
    <t>34123584000104</t>
  </si>
  <si>
    <t>C0000554618</t>
  </si>
  <si>
    <t>NORTEAR FI MULT</t>
  </si>
  <si>
    <t>38034398000150</t>
  </si>
  <si>
    <t>C0000554839</t>
  </si>
  <si>
    <t>AJAX CAPITAL FI MULT</t>
  </si>
  <si>
    <t>29010945000176</t>
  </si>
  <si>
    <t>C0000554911</t>
  </si>
  <si>
    <t>INDIE 100 ICATU PREV FC FI MULT</t>
  </si>
  <si>
    <t>35844884000145</t>
  </si>
  <si>
    <t>C0000555029</t>
  </si>
  <si>
    <t>RT BRIDGE FIF MULT - RESP LIMITADA</t>
  </si>
  <si>
    <t>35648976000150</t>
  </si>
  <si>
    <t>C0000555142</t>
  </si>
  <si>
    <t>SAFRA MAXWELL MACRO PLUS MASTER FI MULT</t>
  </si>
  <si>
    <t>37074530000194</t>
  </si>
  <si>
    <t>C0000555290</t>
  </si>
  <si>
    <t>36601879000174</t>
  </si>
  <si>
    <t>2020-10-09</t>
  </si>
  <si>
    <t>C0000555428</t>
  </si>
  <si>
    <t>BAHIA AM LONG BIAS II FC  FI MULT ÁGORA</t>
  </si>
  <si>
    <t>38315485000185</t>
  </si>
  <si>
    <t>C0000555517</t>
  </si>
  <si>
    <t>ITAÚ FLEXPREV LISINI PREV FIF CIC MULT CRED PRIV - RESP LIMITADA</t>
  </si>
  <si>
    <t>36165028000126</t>
  </si>
  <si>
    <t>C0000555622</t>
  </si>
  <si>
    <t>38027135000113</t>
  </si>
  <si>
    <t>C0000555711</t>
  </si>
  <si>
    <t>38315700000148</t>
  </si>
  <si>
    <t>C0000555827</t>
  </si>
  <si>
    <t>38948616000161</t>
  </si>
  <si>
    <t>C0000555908</t>
  </si>
  <si>
    <t>SAVANAS DO BRASIL FIA IE</t>
  </si>
  <si>
    <t>39254448000177</t>
  </si>
  <si>
    <t>C0000556041</t>
  </si>
  <si>
    <t>HEKLA Fi MULT CRED PRIV</t>
  </si>
  <si>
    <t>36079935000152</t>
  </si>
  <si>
    <t>C0000556173</t>
  </si>
  <si>
    <t>27619577000132</t>
  </si>
  <si>
    <t>C0000532509</t>
  </si>
  <si>
    <t>ROCHAS FI MULT IE CRED PRIV</t>
  </si>
  <si>
    <t>35916312000124</t>
  </si>
  <si>
    <t>C0000532592</t>
  </si>
  <si>
    <t>RIZA MEYENII 180 M FIC FI MULT CRED PRIV</t>
  </si>
  <si>
    <t>36498197000188</t>
  </si>
  <si>
    <t>C0000532681</t>
  </si>
  <si>
    <t>36436903000167</t>
  </si>
  <si>
    <t>C0000532800</t>
  </si>
  <si>
    <t>36436860000110</t>
  </si>
  <si>
    <t>C0000532967</t>
  </si>
  <si>
    <t>SPS CORP I FIP MULTIESTRATÉGIA</t>
  </si>
  <si>
    <t>30317423000109</t>
  </si>
  <si>
    <t>C0000533221</t>
  </si>
  <si>
    <t>QUINCY FI MULT CRED PRIV</t>
  </si>
  <si>
    <t>32275217000109</t>
  </si>
  <si>
    <t>C0000533300</t>
  </si>
  <si>
    <t>FAIRWAY FI MULT CRED PRIV IE</t>
  </si>
  <si>
    <t>34793178000159</t>
  </si>
  <si>
    <t>C0000533424</t>
  </si>
  <si>
    <t>PS ADAM ADVANCE FIC FI MULT CRED PRIV IE</t>
  </si>
  <si>
    <t>36498324000149</t>
  </si>
  <si>
    <t>C0000533610</t>
  </si>
  <si>
    <t>36436851000129</t>
  </si>
  <si>
    <t>C0000533718</t>
  </si>
  <si>
    <t>36499594000174</t>
  </si>
  <si>
    <t>C0000533815</t>
  </si>
  <si>
    <t>35956420000120</t>
  </si>
  <si>
    <t>C0000533920</t>
  </si>
  <si>
    <t>35001339000197</t>
  </si>
  <si>
    <t>FUNDACAO COPEL DE PREVIDENCIA E ASSISTENCIA SOCIAL</t>
  </si>
  <si>
    <t>C0000534005</t>
  </si>
  <si>
    <t>35651477000111</t>
  </si>
  <si>
    <t>C0000534110</t>
  </si>
  <si>
    <t>32295997000140</t>
  </si>
  <si>
    <t>C0000534201</t>
  </si>
  <si>
    <t>JBFO ATMOS FC DE FIA</t>
  </si>
  <si>
    <t>36517954000113</t>
  </si>
  <si>
    <t>C0000534293</t>
  </si>
  <si>
    <t>VC ICATU PREV QUAL FI MULT CRED PRIV 100</t>
  </si>
  <si>
    <t>34659858000184</t>
  </si>
  <si>
    <t>C0000534447</t>
  </si>
  <si>
    <t>36013900000110</t>
  </si>
  <si>
    <t>C0000534536</t>
  </si>
  <si>
    <t>32990051000102</t>
  </si>
  <si>
    <t>C0000534633</t>
  </si>
  <si>
    <t>BRASILPREV TOP CAMBIAL FI</t>
  </si>
  <si>
    <t>35690625000107</t>
  </si>
  <si>
    <t>C0000534730</t>
  </si>
  <si>
    <t>35536520000106</t>
  </si>
  <si>
    <t>C0000534854</t>
  </si>
  <si>
    <t>36346343000150</t>
  </si>
  <si>
    <t>C0000535001</t>
  </si>
  <si>
    <t>36966920000106</t>
  </si>
  <si>
    <t>C0000535141</t>
  </si>
  <si>
    <t>36517882000104</t>
  </si>
  <si>
    <t>C0000556297</t>
  </si>
  <si>
    <t>FC FI MULT CRED PRIV MARAGI</t>
  </si>
  <si>
    <t>31008161000155</t>
  </si>
  <si>
    <t>C0000556408</t>
  </si>
  <si>
    <t>ITAÚ FLEXPREV PERFIL ATIVO I FIF MULT - RESP LIMITADA</t>
  </si>
  <si>
    <t>34568020000185</t>
  </si>
  <si>
    <t>C0000556491</t>
  </si>
  <si>
    <t>34774515000160</t>
  </si>
  <si>
    <t>C0000556572</t>
  </si>
  <si>
    <t>36017273000196</t>
  </si>
  <si>
    <t>C0000556718</t>
  </si>
  <si>
    <t>GREAT VIEW FI MULTI CRED PRIV IE</t>
  </si>
  <si>
    <t>38709388000177</t>
  </si>
  <si>
    <t>C0000556858</t>
  </si>
  <si>
    <t>BB ETF IBOVESPA FUNDO DE ÍNDICE</t>
  </si>
  <si>
    <t>34606480000150</t>
  </si>
  <si>
    <t>C0000556981</t>
  </si>
  <si>
    <t>PERCIVAL INVEST FUNDO DE INVESTIMENTO EM AÇÕES RESPONSABILIDADE ILIMITADA</t>
  </si>
  <si>
    <t>38051200000146</t>
  </si>
  <si>
    <t>C0000557099</t>
  </si>
  <si>
    <t>36954454000149</t>
  </si>
  <si>
    <t>C0000557250</t>
  </si>
  <si>
    <t>LPD FI MULT CRED PRIV IE</t>
  </si>
  <si>
    <t>36724176000133</t>
  </si>
  <si>
    <t>C0000557341</t>
  </si>
  <si>
    <t>LMP KINEA FIF INCENTIVADO EM INVESTIMENTO EM DEB DE INFRA RF CRED PRIV RESP LIMITADA</t>
  </si>
  <si>
    <t>37828591000108</t>
  </si>
  <si>
    <t>C0000557420</t>
  </si>
  <si>
    <t>GUIA CONSERVADOR FUNDO DE INVESTIMENTO RENDA FIXA REFERENCIADO DI</t>
  </si>
  <si>
    <t>36445240000147</t>
  </si>
  <si>
    <t>C0000557544</t>
  </si>
  <si>
    <t>35371732000172</t>
  </si>
  <si>
    <t>C0000535222</t>
  </si>
  <si>
    <t>36428957000180</t>
  </si>
  <si>
    <t>C0000535321</t>
  </si>
  <si>
    <t>CLARITAS HEDGE FC DE FI MULT LP ÁGORA</t>
  </si>
  <si>
    <t>35848022000190</t>
  </si>
  <si>
    <t>C0000535427</t>
  </si>
  <si>
    <t>35535700000165</t>
  </si>
  <si>
    <t>C0000535559</t>
  </si>
  <si>
    <t>ITAÚ FOF AQUILA MASTER AÇÕES FIF CIC - RESP LIMITADA</t>
  </si>
  <si>
    <t>36348294000194</t>
  </si>
  <si>
    <t>C0000535680</t>
  </si>
  <si>
    <t>NU ULTRAVIOLETA I MULT FC</t>
  </si>
  <si>
    <t>36259239000128</t>
  </si>
  <si>
    <t>C0000535788</t>
  </si>
  <si>
    <t>33824486000131</t>
  </si>
  <si>
    <t>C0000535893</t>
  </si>
  <si>
    <t>NOVA IGUACU - FII</t>
  </si>
  <si>
    <t>30091506000114</t>
  </si>
  <si>
    <t>C0000536024</t>
  </si>
  <si>
    <t>CL UNICA PTR SPECIALE FI MULT CRED PRIV RESP LIMITADA</t>
  </si>
  <si>
    <t>34337085000110</t>
  </si>
  <si>
    <t>C0000536199</t>
  </si>
  <si>
    <t>35820768000196</t>
  </si>
  <si>
    <t>C0000536326</t>
  </si>
  <si>
    <t>36703864000117</t>
  </si>
  <si>
    <t>C0000536458</t>
  </si>
  <si>
    <t>36178569000199</t>
  </si>
  <si>
    <t>C0000536547</t>
  </si>
  <si>
    <t>36440431000116</t>
  </si>
  <si>
    <t>C0000557641</t>
  </si>
  <si>
    <t>39285822000100</t>
  </si>
  <si>
    <t>C0000557730</t>
  </si>
  <si>
    <t>38280883000103</t>
  </si>
  <si>
    <t>C0000557846</t>
  </si>
  <si>
    <t>PORTO FINO FI MULT CRED PRIV</t>
  </si>
  <si>
    <t>29970149000185</t>
  </si>
  <si>
    <t>C0000557935</t>
  </si>
  <si>
    <t>VKR FI MULTIMERCADO CRED PRIV LP</t>
  </si>
  <si>
    <t>36655944000144</t>
  </si>
  <si>
    <t>C0000558117</t>
  </si>
  <si>
    <t>FII MIRANTE DAS AGUAS</t>
  </si>
  <si>
    <t>31544514000131</t>
  </si>
  <si>
    <t>C0000558281</t>
  </si>
  <si>
    <t>GOLD STYLE FIDC NP-Única</t>
  </si>
  <si>
    <t>34081900000122</t>
  </si>
  <si>
    <t>C0000558370</t>
  </si>
  <si>
    <t>IBIUNA HEDGE ST VRB FC FI MULT</t>
  </si>
  <si>
    <t>37917636000102</t>
  </si>
  <si>
    <t>C0000558451</t>
  </si>
  <si>
    <t>BORA BORA CLASSE DE INVESTIMENTO MULT CRED PRIV</t>
  </si>
  <si>
    <t>37988084000123</t>
  </si>
  <si>
    <t>C0000558559</t>
  </si>
  <si>
    <t>37623383000164</t>
  </si>
  <si>
    <t>C0000558664</t>
  </si>
  <si>
    <t>37092980000100</t>
  </si>
  <si>
    <t>C0000558771</t>
  </si>
  <si>
    <t>36874409000184</t>
  </si>
  <si>
    <t>C0000558885</t>
  </si>
  <si>
    <t>39281097000193</t>
  </si>
  <si>
    <t>C0000536636</t>
  </si>
  <si>
    <t>FRANKLIN MARTIN CURRIE AÇÕES GLOB FIA IE</t>
  </si>
  <si>
    <t>35578945000170</t>
  </si>
  <si>
    <t>C0000536806</t>
  </si>
  <si>
    <t>35927503000191</t>
  </si>
  <si>
    <t>C0000536911</t>
  </si>
  <si>
    <t>ACE CAPITAL FC FI MULT ÁGORA</t>
  </si>
  <si>
    <t>36619752000182</t>
  </si>
  <si>
    <t>C0000537004</t>
  </si>
  <si>
    <t>35848079000190</t>
  </si>
  <si>
    <t>C0000537101</t>
  </si>
  <si>
    <t>36617679000100</t>
  </si>
  <si>
    <t>C0000537187</t>
  </si>
  <si>
    <t>XP RETR MASTER I FC FI MULT CRED PRIV</t>
  </si>
  <si>
    <t>35716258000173</t>
  </si>
  <si>
    <t>2020-05-14</t>
  </si>
  <si>
    <t>C0000537268</t>
  </si>
  <si>
    <t>36249230000136</t>
  </si>
  <si>
    <t>C0000537403</t>
  </si>
  <si>
    <t>36517750000182</t>
  </si>
  <si>
    <t>C0000537489</t>
  </si>
  <si>
    <t>36617518000116</t>
  </si>
  <si>
    <t>C0000537578</t>
  </si>
  <si>
    <t>KAPITALO GAIA MASTER FI MULT</t>
  </si>
  <si>
    <t>36521795000120</t>
  </si>
  <si>
    <t>C0000537705</t>
  </si>
  <si>
    <t>35420957000171</t>
  </si>
  <si>
    <t>C0000537799</t>
  </si>
  <si>
    <t>36352767000127</t>
  </si>
  <si>
    <t>C0000559008</t>
  </si>
  <si>
    <t>FIA SABESPREV SMALL CAPS PLUS</t>
  </si>
  <si>
    <t>37893282000103</t>
  </si>
  <si>
    <t>C0000559113</t>
  </si>
  <si>
    <t>38248976000150</t>
  </si>
  <si>
    <t>C0000559210</t>
  </si>
  <si>
    <t>CARAVELA VC I FC MULTI CRED PRIV</t>
  </si>
  <si>
    <t>37592231000141</t>
  </si>
  <si>
    <t>C0000559318</t>
  </si>
  <si>
    <t>38377114000128</t>
  </si>
  <si>
    <t>C0000559563</t>
  </si>
  <si>
    <t>35640787000130</t>
  </si>
  <si>
    <t>C0000559695</t>
  </si>
  <si>
    <t>37681117000198</t>
  </si>
  <si>
    <t>C0000559776</t>
  </si>
  <si>
    <t>FIA RVA EMB III</t>
  </si>
  <si>
    <t>38452593000108</t>
  </si>
  <si>
    <t>C0000559857</t>
  </si>
  <si>
    <t>37728047000186</t>
  </si>
  <si>
    <t>C0000559946</t>
  </si>
  <si>
    <t>37355378000118</t>
  </si>
  <si>
    <t>C0000560065</t>
  </si>
  <si>
    <t>39330087000109</t>
  </si>
  <si>
    <t>C0000560154</t>
  </si>
  <si>
    <t>37287572000103</t>
  </si>
  <si>
    <t>C0000560367</t>
  </si>
  <si>
    <t>GREEN WAY I FIDC NP-Única</t>
  </si>
  <si>
    <t>35686949000171</t>
  </si>
  <si>
    <t>C0000537926</t>
  </si>
  <si>
    <t>NEPENTHES FI MULTIMERCADO CRED PRIV LP</t>
  </si>
  <si>
    <t>32273391000104</t>
  </si>
  <si>
    <t>C0000538061</t>
  </si>
  <si>
    <t>36966636000130</t>
  </si>
  <si>
    <t>C0000538231</t>
  </si>
  <si>
    <t>CSHG GOLD ATIVOII FCFI MULT CRED PRIV IE</t>
  </si>
  <si>
    <t>26744838000183</t>
  </si>
  <si>
    <t>C0000538337</t>
  </si>
  <si>
    <t>PS TESOURO SELIC FI RF SIMPLES</t>
  </si>
  <si>
    <t>37008704000110</t>
  </si>
  <si>
    <t>C0000538442</t>
  </si>
  <si>
    <t>35345170000192</t>
  </si>
  <si>
    <t>C0000538590</t>
  </si>
  <si>
    <t>CLARITAS BRASILPREV FIFE FI MULT</t>
  </si>
  <si>
    <t>35395663000137</t>
  </si>
  <si>
    <t>C0000538681</t>
  </si>
  <si>
    <t>36249200000120</t>
  </si>
  <si>
    <t>C0000538825</t>
  </si>
  <si>
    <t>35822791000110</t>
  </si>
  <si>
    <t>C0000538949</t>
  </si>
  <si>
    <t>BRA IPCA CLOS FUND CRE I FI RF CRED PRIV</t>
  </si>
  <si>
    <t>36620911000169</t>
  </si>
  <si>
    <t>C0000539041</t>
  </si>
  <si>
    <t>32948668000151</t>
  </si>
  <si>
    <t>C0000539139</t>
  </si>
  <si>
    <t>BLUECAP RENDA LOGISTICA FUNDO</t>
  </si>
  <si>
    <t>35652060000173</t>
  </si>
  <si>
    <t>C0000539341</t>
  </si>
  <si>
    <t>31392398000182</t>
  </si>
  <si>
    <t>C0000539457</t>
  </si>
  <si>
    <t>KAPITALO GAIA FC FI MULT</t>
  </si>
  <si>
    <t>36521802000194</t>
  </si>
  <si>
    <t>C0000539554</t>
  </si>
  <si>
    <t>CL ÚNICA DO GUEPARDO PREVIDÊNCIA FIFE FI MULT RESP LIMITADA</t>
  </si>
  <si>
    <t>35956625000106</t>
  </si>
  <si>
    <t>C0000539661</t>
  </si>
  <si>
    <t>35645040000175</t>
  </si>
  <si>
    <t>C0000539791</t>
  </si>
  <si>
    <t>36566257000152</t>
  </si>
  <si>
    <t>C0000539902</t>
  </si>
  <si>
    <t>ITAÚ PRIVATE PREV EXCLUSIVO FIF CIC RF - RESP LIMITADA</t>
  </si>
  <si>
    <t>35174866000101</t>
  </si>
  <si>
    <t>C0000539996</t>
  </si>
  <si>
    <t>ITAÚ MG FIF MULT CRED PRIV - RESP LIMITADA</t>
  </si>
  <si>
    <t>36165187000120</t>
  </si>
  <si>
    <t>C0000540102</t>
  </si>
  <si>
    <t>36349877000130</t>
  </si>
  <si>
    <t>C0000540201</t>
  </si>
  <si>
    <t>FI MULT CRED PRIV ABCD</t>
  </si>
  <si>
    <t>30392768000119</t>
  </si>
  <si>
    <t>C0000540293</t>
  </si>
  <si>
    <t>051 ALLOCATION FIC FI MULT CRED PRIV</t>
  </si>
  <si>
    <t>36016411000112</t>
  </si>
  <si>
    <t>C0000540412</t>
  </si>
  <si>
    <t>JACARANDÁ FI MULT CRED PRIV</t>
  </si>
  <si>
    <t>36420653000177</t>
  </si>
  <si>
    <t>C0000540544</t>
  </si>
  <si>
    <t>BRAM FI RF REFERENCIADO DI</t>
  </si>
  <si>
    <t>37282293000157</t>
  </si>
  <si>
    <t>C0000540625</t>
  </si>
  <si>
    <t>37098871000108</t>
  </si>
  <si>
    <t>C0000560510</t>
  </si>
  <si>
    <t>35812870000140</t>
  </si>
  <si>
    <t>C0000560685</t>
  </si>
  <si>
    <t>CSHG ARKHOS MASTER FI MULT - CRED PRIV IE</t>
  </si>
  <si>
    <t>38393959000107</t>
  </si>
  <si>
    <t>C0000560782</t>
  </si>
  <si>
    <t>35819314000103</t>
  </si>
  <si>
    <t>C0000560952</t>
  </si>
  <si>
    <t>38613288000142</t>
  </si>
  <si>
    <t>C0000561061</t>
  </si>
  <si>
    <t>36969658000153</t>
  </si>
  <si>
    <t>C0000561150</t>
  </si>
  <si>
    <t>SANTANDER PB PELANDO AÇÕES FUNDO DE INVESTIMENTO</t>
  </si>
  <si>
    <t>38074775000184</t>
  </si>
  <si>
    <t>C0000561241</t>
  </si>
  <si>
    <t>37758656000188</t>
  </si>
  <si>
    <t>C0000561339</t>
  </si>
  <si>
    <t>37829187000140</t>
  </si>
  <si>
    <t>C0000561411</t>
  </si>
  <si>
    <t>AIG SEGUROS SOBERANO II FI RF</t>
  </si>
  <si>
    <t>38376702000147</t>
  </si>
  <si>
    <t>C0000561525</t>
  </si>
  <si>
    <t>38649102000105</t>
  </si>
  <si>
    <t>C0000561622</t>
  </si>
  <si>
    <t>34287126000100</t>
  </si>
  <si>
    <t>C0000561721</t>
  </si>
  <si>
    <t>TAORMINA LXI FIF DA CIC MULT CRED PRIV - RESP LIMITADA</t>
  </si>
  <si>
    <t>38596843000175</t>
  </si>
  <si>
    <t>C0000540714</t>
  </si>
  <si>
    <t>37280163000185</t>
  </si>
  <si>
    <t>C0000540803</t>
  </si>
  <si>
    <t>37240599000140</t>
  </si>
  <si>
    <t>C0000540927</t>
  </si>
  <si>
    <t>34431462000185</t>
  </si>
  <si>
    <t>C0000541028</t>
  </si>
  <si>
    <t>36483804000136</t>
  </si>
  <si>
    <t>C0000541117</t>
  </si>
  <si>
    <t>VELT ADV XP SEG PREV FC FIA</t>
  </si>
  <si>
    <t>36352636000140</t>
  </si>
  <si>
    <t>C0000541214</t>
  </si>
  <si>
    <t>ÁLGIDO FIA</t>
  </si>
  <si>
    <t>36896028000104</t>
  </si>
  <si>
    <t>C0000541311</t>
  </si>
  <si>
    <t>35955960000190</t>
  </si>
  <si>
    <t>C0000541400</t>
  </si>
  <si>
    <t>VERDE AM MUNDI AÇÕES GLOBAIS BRL FIF CIC DE AÇÕES RESP LIMITADA</t>
  </si>
  <si>
    <t>37013129000144</t>
  </si>
  <si>
    <t>C0000541486</t>
  </si>
  <si>
    <t>36499040000177</t>
  </si>
  <si>
    <t>C0000541583</t>
  </si>
  <si>
    <t>35492257000192</t>
  </si>
  <si>
    <t>C0000541672</t>
  </si>
  <si>
    <t>36966666000146</t>
  </si>
  <si>
    <t>C0000541753</t>
  </si>
  <si>
    <t>INTEGRAL SELECTION FUNDO DE INVESTIMENTO MULTIMERCADO CRÉDITO PRIVADO</t>
  </si>
  <si>
    <t>37227745000106</t>
  </si>
  <si>
    <t>C0000561878</t>
  </si>
  <si>
    <t>CSHG SIRIUS FIF - MULT CRED PRIV RESP LIMITADA</t>
  </si>
  <si>
    <t>38903455000190</t>
  </si>
  <si>
    <t>C0000561967</t>
  </si>
  <si>
    <t>LEBLON 100 ALFAPREV FC FI MULT PREV QUAL</t>
  </si>
  <si>
    <t>35162764000168</t>
  </si>
  <si>
    <t>C0000562076</t>
  </si>
  <si>
    <t>39466301000140</t>
  </si>
  <si>
    <t>C0000562289</t>
  </si>
  <si>
    <t>35302796000111</t>
  </si>
  <si>
    <t>C0000562424</t>
  </si>
  <si>
    <t>37626750000183</t>
  </si>
  <si>
    <t>C0000562513</t>
  </si>
  <si>
    <t>DOZE FC DE FI MULT CRED PRIV IE</t>
  </si>
  <si>
    <t>38542415000160</t>
  </si>
  <si>
    <t>C0000562629</t>
  </si>
  <si>
    <t>BRAD FC FI MULT CRED PRIV DPL</t>
  </si>
  <si>
    <t>39240422000170</t>
  </si>
  <si>
    <t>C0000562701</t>
  </si>
  <si>
    <t>ITAÚ PRIVATE 0511 FIF MULT CRED PRIV RESP LIMITADA</t>
  </si>
  <si>
    <t>37760091000173</t>
  </si>
  <si>
    <t>C0000562807</t>
  </si>
  <si>
    <t>PATRIA PIPE FC EM AÇÕES ACCESS IV</t>
  </si>
  <si>
    <t>38145536000178</t>
  </si>
  <si>
    <t>C0000562890</t>
  </si>
  <si>
    <t>FC DE FI MULT CRÉD PRIV BVP VIOLETA</t>
  </si>
  <si>
    <t>31008046000180</t>
  </si>
  <si>
    <t>C0000562981</t>
  </si>
  <si>
    <t>38108848000101</t>
  </si>
  <si>
    <t>C0000563064</t>
  </si>
  <si>
    <t>37649673000187</t>
  </si>
  <si>
    <t>C0000541877</t>
  </si>
  <si>
    <t>36399842000105</t>
  </si>
  <si>
    <t>C0000541982</t>
  </si>
  <si>
    <t>35956031000103</t>
  </si>
  <si>
    <t>C0000542131</t>
  </si>
  <si>
    <t>37333734000100</t>
  </si>
  <si>
    <t>C0000542229</t>
  </si>
  <si>
    <t>33520901000163</t>
  </si>
  <si>
    <t>C0000542385</t>
  </si>
  <si>
    <t>36828894000150</t>
  </si>
  <si>
    <t>C0000542474</t>
  </si>
  <si>
    <t>DOPPLER J FUNDO DE INVESTIMENTO EM AÇÕES</t>
  </si>
  <si>
    <t>36879422000126</t>
  </si>
  <si>
    <t>C0000542679</t>
  </si>
  <si>
    <t>UNIMED INVESTCOOP ANS V FI RF CRED PRIV</t>
  </si>
  <si>
    <t>35001422000166</t>
  </si>
  <si>
    <t>C0000542751</t>
  </si>
  <si>
    <t>37265082000106</t>
  </si>
  <si>
    <t>C0000542849</t>
  </si>
  <si>
    <t>KUMBA FIA IE</t>
  </si>
  <si>
    <t>35825030000111</t>
  </si>
  <si>
    <t>C0000542921</t>
  </si>
  <si>
    <t>37306507000188</t>
  </si>
  <si>
    <t>C0000543012</t>
  </si>
  <si>
    <t>GLOBAL ROCKET FI MULT CRED PRIV IE</t>
  </si>
  <si>
    <t>37108102000135</t>
  </si>
  <si>
    <t>C0000543144</t>
  </si>
  <si>
    <t>MITTU FIDC NP-UNICA</t>
  </si>
  <si>
    <t>31570850000159</t>
  </si>
  <si>
    <t>C0000563161</t>
  </si>
  <si>
    <t>37828502000115</t>
  </si>
  <si>
    <t>C0000563242</t>
  </si>
  <si>
    <t>39800632000175</t>
  </si>
  <si>
    <t>C0000563341</t>
  </si>
  <si>
    <t>33701828000126</t>
  </si>
  <si>
    <t>C0000563439</t>
  </si>
  <si>
    <t>PYXIS FI MULT CRED PRIV</t>
  </si>
  <si>
    <t>36875315000120</t>
  </si>
  <si>
    <t>C0000563560</t>
  </si>
  <si>
    <t>BOHR ARBITRAGE CRIPTO FI MULT CRED PRIV</t>
  </si>
  <si>
    <t>36609326000168</t>
  </si>
  <si>
    <t>C0000563757</t>
  </si>
  <si>
    <t>FII GUARDIAN LOGÍSTICA</t>
  </si>
  <si>
    <t>37295919000160</t>
  </si>
  <si>
    <t>C0000563846</t>
  </si>
  <si>
    <t>39344744000169</t>
  </si>
  <si>
    <t>C0000564060</t>
  </si>
  <si>
    <t>37052702000129</t>
  </si>
  <si>
    <t>C0000564192</t>
  </si>
  <si>
    <t>24633875000199</t>
  </si>
  <si>
    <t>C0000564281</t>
  </si>
  <si>
    <t>FC FI MULT CRED PRIV MJ EXPANSION</t>
  </si>
  <si>
    <t>30447426000159</t>
  </si>
  <si>
    <t>C0000564362</t>
  </si>
  <si>
    <t>39255695000198</t>
  </si>
  <si>
    <t>C0000564451</t>
  </si>
  <si>
    <t>FIA RVA EMB IV</t>
  </si>
  <si>
    <t>38452613000132</t>
  </si>
  <si>
    <t>C0000543306</t>
  </si>
  <si>
    <t>CSHG MONDRIAN FI MULT - CRED PRIV IE</t>
  </si>
  <si>
    <t>27500639000192</t>
  </si>
  <si>
    <t>C0000543411</t>
  </si>
  <si>
    <t>051 CAJUÍNA TÁ IBOV 2x FI MULT CRED PRIV</t>
  </si>
  <si>
    <t>37428669000199</t>
  </si>
  <si>
    <t>C0000543640</t>
  </si>
  <si>
    <t>35704492000180</t>
  </si>
  <si>
    <t>C0000543748</t>
  </si>
  <si>
    <t>CLASSE ÚNICA DE COTAS DO REDENTOR RV FUNDO DE INVESTIMENTO MULTIMERCADO - CRÉDITO PRIVADO RESPONSABILIDADE LIMITADA</t>
  </si>
  <si>
    <t>36165170000173</t>
  </si>
  <si>
    <t>C0000543926</t>
  </si>
  <si>
    <t>SPEED FIP MULTIESTRATÉGIA</t>
  </si>
  <si>
    <t>C0000544061</t>
  </si>
  <si>
    <t>BIOTEC VITA FIP MULT</t>
  </si>
  <si>
    <t>33632268000103</t>
  </si>
  <si>
    <t>C0000544205</t>
  </si>
  <si>
    <t>TREND HPX SPAC FIA IE</t>
  </si>
  <si>
    <t>37396790000186</t>
  </si>
  <si>
    <t>C0000544299</t>
  </si>
  <si>
    <t>CLASSE ÚNICA DE COTAS DO MARTINA 18 FUNDO DE INVESTIMENTO MULTIMERCADO CRÉDITO PRIVADO</t>
  </si>
  <si>
    <t>37443484000153</t>
  </si>
  <si>
    <t>C0000544426</t>
  </si>
  <si>
    <t>36986488000115</t>
  </si>
  <si>
    <t>C0000544515</t>
  </si>
  <si>
    <t>CSHG JATAY IV FIF - MULT RESP LIMITADA</t>
  </si>
  <si>
    <t>35699555000158</t>
  </si>
  <si>
    <t>C0000544639</t>
  </si>
  <si>
    <t>CAPITÂNIA FAPES FIF MULT CRED PRIV - RESP LIMITADA</t>
  </si>
  <si>
    <t>36947635000148</t>
  </si>
  <si>
    <t>C0000564559</t>
  </si>
  <si>
    <t>39687666000103</t>
  </si>
  <si>
    <t>C0000564664</t>
  </si>
  <si>
    <t>TORK II FIC FI ACOES</t>
  </si>
  <si>
    <t>39958144000190</t>
  </si>
  <si>
    <t>C0000564761</t>
  </si>
  <si>
    <t>GLP INVESTIMENTOS VI FIP MULTIESTRATÉGIA</t>
  </si>
  <si>
    <t>27368749000142</t>
  </si>
  <si>
    <t>C0000564850</t>
  </si>
  <si>
    <t>34246402000192</t>
  </si>
  <si>
    <t>C0000564990</t>
  </si>
  <si>
    <t>33701534000102</t>
  </si>
  <si>
    <t>C0000565083</t>
  </si>
  <si>
    <t>MANAGER SPX NIMITZ IQ FC FI MULT</t>
  </si>
  <si>
    <t>37042136000174</t>
  </si>
  <si>
    <t>C0000565210</t>
  </si>
  <si>
    <t>FUNDO DE INVESTIMENTO IMOBILIÁRIO ROOFTOP I</t>
  </si>
  <si>
    <t>38456598000109</t>
  </si>
  <si>
    <t>C0000565369</t>
  </si>
  <si>
    <t>34521990000125</t>
  </si>
  <si>
    <t>C0000565504</t>
  </si>
  <si>
    <t>38386893000128</t>
  </si>
  <si>
    <t>C0000565611</t>
  </si>
  <si>
    <t>CLASSE ÚNICA DE COTAS DO IRIDIUM DRAGON FUNDO DE INVESTIMENTO EM AÇÕES RESPONSABILIDADE LIMITADA</t>
  </si>
  <si>
    <t>39913817000196</t>
  </si>
  <si>
    <t>C0000565733</t>
  </si>
  <si>
    <t>39254593000158</t>
  </si>
  <si>
    <t>C0000544711</t>
  </si>
  <si>
    <t>28653949000100</t>
  </si>
  <si>
    <t>C0000544841</t>
  </si>
  <si>
    <t>34218331000114</t>
  </si>
  <si>
    <t>C0000544949</t>
  </si>
  <si>
    <t>37108062000121</t>
  </si>
  <si>
    <t>C0000545041</t>
  </si>
  <si>
    <t>34432116000111</t>
  </si>
  <si>
    <t>C0000545120</t>
  </si>
  <si>
    <t>37483238000125</t>
  </si>
  <si>
    <t>C0000545252</t>
  </si>
  <si>
    <t>36947582000165</t>
  </si>
  <si>
    <t>C0000545376</t>
  </si>
  <si>
    <t>OPPORTUNITY SHANGRILLAH FI MULT IE</t>
  </si>
  <si>
    <t>37355482000102</t>
  </si>
  <si>
    <t>C0000545511</t>
  </si>
  <si>
    <t>37511070000114</t>
  </si>
  <si>
    <t>C0000545600</t>
  </si>
  <si>
    <t>37334028000175</t>
  </si>
  <si>
    <t>C0000545759</t>
  </si>
  <si>
    <t>BARAÚNA AGSOL FEEDER FIP MULT</t>
  </si>
  <si>
    <t>37362214000118</t>
  </si>
  <si>
    <t>C0000545872</t>
  </si>
  <si>
    <t>FIDC NP Prec e Cred Jud Lexis-Sub</t>
  </si>
  <si>
    <t>37348481000130</t>
  </si>
  <si>
    <t>C0000546100</t>
  </si>
  <si>
    <t>BRPREV FIX ANNUITY III FI RF CRED PRIV</t>
  </si>
  <si>
    <t>36247593000132</t>
  </si>
  <si>
    <t>C0000546186</t>
  </si>
  <si>
    <t>30521985000161</t>
  </si>
  <si>
    <t>C0000546275</t>
  </si>
  <si>
    <t>34258142000175</t>
  </si>
  <si>
    <t>C0000546364</t>
  </si>
  <si>
    <t>36352690000195</t>
  </si>
  <si>
    <t>C0000546453</t>
  </si>
  <si>
    <t>SELECTION V MASTER FIA</t>
  </si>
  <si>
    <t>37108045000194</t>
  </si>
  <si>
    <t>C0000546550</t>
  </si>
  <si>
    <t>32526327000198</t>
  </si>
  <si>
    <t>C0000546690</t>
  </si>
  <si>
    <t>37320831000150</t>
  </si>
  <si>
    <t>C0000546844</t>
  </si>
  <si>
    <t>35788095000134</t>
  </si>
  <si>
    <t>C0000546941</t>
  </si>
  <si>
    <t>37322048000126</t>
  </si>
  <si>
    <t>C0000547034</t>
  </si>
  <si>
    <t>37843177000160</t>
  </si>
  <si>
    <t>C0000547123</t>
  </si>
  <si>
    <t>G5 DIAMOND FI MULT CRED PRIV IE</t>
  </si>
  <si>
    <t>35847520000119</t>
  </si>
  <si>
    <t>C0000547239</t>
  </si>
  <si>
    <t>37379155000190</t>
  </si>
  <si>
    <t>C0000565849</t>
  </si>
  <si>
    <t>39958460000162</t>
  </si>
  <si>
    <t>C0000565946</t>
  </si>
  <si>
    <t>37626796000100</t>
  </si>
  <si>
    <t>C0000566020</t>
  </si>
  <si>
    <t>38015734000117</t>
  </si>
  <si>
    <t>C0000566101</t>
  </si>
  <si>
    <t>38026540000117</t>
  </si>
  <si>
    <t>C0000566209</t>
  </si>
  <si>
    <t>CLASSE ÚNICA DE COTAS DO STANFORD CAPITAL FUNDO DE INVESTIMENTO MULTIMERCADO CRÉDITO PRIVADO RESPONSABILIDADE LIMITADA</t>
  </si>
  <si>
    <t>39466638000158</t>
  </si>
  <si>
    <t>C0000566292</t>
  </si>
  <si>
    <t>40102125000147</t>
  </si>
  <si>
    <t>C0000566500</t>
  </si>
  <si>
    <t>CO-INVEST I BLACK BELT FIDC NP-CLASSE ÚN</t>
  </si>
  <si>
    <t>38181581000188</t>
  </si>
  <si>
    <t>C0000566675</t>
  </si>
  <si>
    <t>38597349000125</t>
  </si>
  <si>
    <t>C0000566780</t>
  </si>
  <si>
    <t>REC-RIO FI MULT CRED PRIV IE</t>
  </si>
  <si>
    <t>39668623000172</t>
  </si>
  <si>
    <t>C0000566977</t>
  </si>
  <si>
    <t>37331175000191</t>
  </si>
  <si>
    <t>C0000567086</t>
  </si>
  <si>
    <t>SÃO MIGUEL KINEA FIF FUNDO INCENTIVADO EM INVESTIMENTO EM DEB DE INFRAESTRUTURA RF CRED PRIV RESP LIMITADA</t>
  </si>
  <si>
    <t>37728016000125</t>
  </si>
  <si>
    <t>C0000567183</t>
  </si>
  <si>
    <t>38281169000130</t>
  </si>
  <si>
    <t>C0000547360</t>
  </si>
  <si>
    <t>AGRITECH FI MULT CRED PRIV INV EXT</t>
  </si>
  <si>
    <t>37443815000155</t>
  </si>
  <si>
    <t>C0000547451</t>
  </si>
  <si>
    <t>ITAÚ AÇÕES MOMENTO IQ FC</t>
  </si>
  <si>
    <t>37514937000195</t>
  </si>
  <si>
    <t>C0000547549</t>
  </si>
  <si>
    <t>ITAÚ INSTITUCIONAL AÇÕES MOMENTO FC</t>
  </si>
  <si>
    <t>37514896000137</t>
  </si>
  <si>
    <t>C0000547786</t>
  </si>
  <si>
    <t>34887385000172</t>
  </si>
  <si>
    <t>C0000547867</t>
  </si>
  <si>
    <t>36180787000168</t>
  </si>
  <si>
    <t>C0000548081</t>
  </si>
  <si>
    <t>BB MARTAMAR MULT FC FI CRED PRIV</t>
  </si>
  <si>
    <t>37173926000199</t>
  </si>
  <si>
    <t>C0000548235</t>
  </si>
  <si>
    <t>36182112000158</t>
  </si>
  <si>
    <t>C0000548375</t>
  </si>
  <si>
    <t>SEQUOIA CAPITAL FIDC-ÚNICA</t>
  </si>
  <si>
    <t>35179032000180</t>
  </si>
  <si>
    <t>C0000548472</t>
  </si>
  <si>
    <t>37539419000126</t>
  </si>
  <si>
    <t>C0000548571</t>
  </si>
  <si>
    <t>37569645000150</t>
  </si>
  <si>
    <t>C0000548677</t>
  </si>
  <si>
    <t>AMW VÊNUS FC FI MULT CRED PRIV</t>
  </si>
  <si>
    <t>36854581000176</t>
  </si>
  <si>
    <t>C0000548790</t>
  </si>
  <si>
    <t>TERAPE FI MULT CRED PRIV</t>
  </si>
  <si>
    <t>37440769000130</t>
  </si>
  <si>
    <t>C0000567299</t>
  </si>
  <si>
    <t>FP ESTRATÉGIA DI FI MULT</t>
  </si>
  <si>
    <t>34791568000190</t>
  </si>
  <si>
    <t>C0000567388</t>
  </si>
  <si>
    <t>36617562000126</t>
  </si>
  <si>
    <t>C0000567477</t>
  </si>
  <si>
    <t>BRAD CHINA FIA IE</t>
  </si>
  <si>
    <t>39151551000191</t>
  </si>
  <si>
    <t>C0000567574</t>
  </si>
  <si>
    <t>36233387000173</t>
  </si>
  <si>
    <t>C0000567711</t>
  </si>
  <si>
    <t>ITAÚ PVT PREV HUNTER TOTAL RETURN FIF CIC MULT - RESP LIMITADA</t>
  </si>
  <si>
    <t>37715552000196</t>
  </si>
  <si>
    <t>C0000567833</t>
  </si>
  <si>
    <t>40054275000122</t>
  </si>
  <si>
    <t>C0000568015</t>
  </si>
  <si>
    <t>40040288000142</t>
  </si>
  <si>
    <t>C0000568104</t>
  </si>
  <si>
    <t>MONASHEES EXP VC AD FI MULT CRED PRIV IE</t>
  </si>
  <si>
    <t>39774403000123</t>
  </si>
  <si>
    <t>C0000568201</t>
  </si>
  <si>
    <t>CARTEIRA ITAÚ ESG INT FI MULT IE</t>
  </si>
  <si>
    <t>38440349000117</t>
  </si>
  <si>
    <t>C0000568295</t>
  </si>
  <si>
    <t>39490897000114</t>
  </si>
  <si>
    <t>C0000568384</t>
  </si>
  <si>
    <t>39401067000173</t>
  </si>
  <si>
    <t>C0000568491</t>
  </si>
  <si>
    <t>XP LITIG FUND S1 FC FI MULT CRED PRIV LP</t>
  </si>
  <si>
    <t>36554406000163</t>
  </si>
  <si>
    <t>C0000548911</t>
  </si>
  <si>
    <t>37540038000167</t>
  </si>
  <si>
    <t>C0000548995</t>
  </si>
  <si>
    <t>35939458000195</t>
  </si>
  <si>
    <t>C0000549088</t>
  </si>
  <si>
    <t>35551437000106</t>
  </si>
  <si>
    <t>C0000549169</t>
  </si>
  <si>
    <t>CLASSE ÚNICA DE COTAS DO MIRAGE FUNDO DE INVESTIMENTO MULTIMERCADO CRÉDITO PRIVADO RESPONSABILIDADE LIMITADA</t>
  </si>
  <si>
    <t>38048764000120</t>
  </si>
  <si>
    <t>C0000549266</t>
  </si>
  <si>
    <t>ITAÚ FLEXPREV ECLIPSE FIF MULT CRÉD PRIV – RESP LIMITADA</t>
  </si>
  <si>
    <t>34771724000150</t>
  </si>
  <si>
    <t>C0000549398</t>
  </si>
  <si>
    <t>38028983000147</t>
  </si>
  <si>
    <t>C0000549487</t>
  </si>
  <si>
    <t>ACESSO MILES ACER LONG BIASED MULT FC FI</t>
  </si>
  <si>
    <t>36957468000116</t>
  </si>
  <si>
    <t>C0000549568</t>
  </si>
  <si>
    <t>SANT PREV MULT SELEÇÃO LONG BIASED FC FI</t>
  </si>
  <si>
    <t>34246372000114</t>
  </si>
  <si>
    <t>C0000549657</t>
  </si>
  <si>
    <t>ABSOL ALPHA MARB FC FI MULT ÁGORA</t>
  </si>
  <si>
    <t>37539670000190</t>
  </si>
  <si>
    <t>C0000549789</t>
  </si>
  <si>
    <t>G5 VINTAGE FI MULT CRED PRIV IE</t>
  </si>
  <si>
    <t>26452328000132</t>
  </si>
  <si>
    <t>C0000549878</t>
  </si>
  <si>
    <t>KAIRÓS MACRO FC FI MULT ÁGORA</t>
  </si>
  <si>
    <t>37591228000103</t>
  </si>
  <si>
    <t>C0000549983</t>
  </si>
  <si>
    <t>LONGEVITATE KINEA FIF FUNDO INCENTIVADO EM INVESTIMENTO EM DEB DE INFRA RF CRED PRIV RESP LIMITADA</t>
  </si>
  <si>
    <t>37319460000197</t>
  </si>
  <si>
    <t>C0000550124</t>
  </si>
  <si>
    <t>38049108000141</t>
  </si>
  <si>
    <t>C0000550256</t>
  </si>
  <si>
    <t>38048663000159</t>
  </si>
  <si>
    <t>C0000550396</t>
  </si>
  <si>
    <t>37248090000144</t>
  </si>
  <si>
    <t>C0000550507</t>
  </si>
  <si>
    <t>IPORANGA II FIF MULT CRED PRIV</t>
  </si>
  <si>
    <t>36083237000120</t>
  </si>
  <si>
    <t>C0000550612</t>
  </si>
  <si>
    <t>36863750000134</t>
  </si>
  <si>
    <t>2020-09-01</t>
  </si>
  <si>
    <t>C0000550728</t>
  </si>
  <si>
    <t>ITAÚ FLEXPREV MOMENTO V70 FIF CIC MULT - RESP LIMITADA</t>
  </si>
  <si>
    <t>37483144000156</t>
  </si>
  <si>
    <t>C0000550833</t>
  </si>
  <si>
    <t>BRAD FC FI MULT CRED PRIV IE BLUEBERRY</t>
  </si>
  <si>
    <t>37565117000122</t>
  </si>
  <si>
    <t>C0000550973</t>
  </si>
  <si>
    <t>Ashmore E Mkts Eqt Dol Adv Master FIA IE</t>
  </si>
  <si>
    <t>36554613000118</t>
  </si>
  <si>
    <t>C0000551074</t>
  </si>
  <si>
    <t>S PREV JOSHUA FC FI MULT CRED PRIV PREV</t>
  </si>
  <si>
    <t>34887437000100</t>
  </si>
  <si>
    <t>C0000551228</t>
  </si>
  <si>
    <t>37262972000164</t>
  </si>
  <si>
    <t>C0000551325</t>
  </si>
  <si>
    <t>META X FI MULT CRED PRIV IE</t>
  </si>
  <si>
    <t>37953318000105</t>
  </si>
  <si>
    <t>C0000568597</t>
  </si>
  <si>
    <t>CLASSE ÚNICA DE COTAS DO IHARAPREV FUNDO DE INVESTIMENTO MULTIMERCADO - RESPONSABILIDADE LIMITADA</t>
  </si>
  <si>
    <t>38648522000177</t>
  </si>
  <si>
    <t>C0000568732</t>
  </si>
  <si>
    <t>CLASSE ÚNICA DE COTAS DO SANTA MONICA FUNDO DE INVESTIMENTO EM COTAS DE FUNDOS DE INVESTIMENTO MULTIMERCADO CRÉDITO PRIVADO INVESTIMENTO NO EXTERIOR</t>
  </si>
  <si>
    <t>40023553000184</t>
  </si>
  <si>
    <t>C0000568831</t>
  </si>
  <si>
    <t>37018202000170</t>
  </si>
  <si>
    <t>C0000568971</t>
  </si>
  <si>
    <t>VRGZ FI MULT CRED PRIV IE</t>
  </si>
  <si>
    <t>37758859000174</t>
  </si>
  <si>
    <t>C0000569062</t>
  </si>
  <si>
    <t>36318507000135</t>
  </si>
  <si>
    <t>C0000569186</t>
  </si>
  <si>
    <t>AUGME PRO VC FI MULT CRED PRIV</t>
  </si>
  <si>
    <t>37440121000164</t>
  </si>
  <si>
    <t>C0000569275</t>
  </si>
  <si>
    <t>38306125000117</t>
  </si>
  <si>
    <t>C0000569399</t>
  </si>
  <si>
    <t>39774367000106</t>
  </si>
  <si>
    <t>C0000569496</t>
  </si>
  <si>
    <t>39993664000134</t>
  </si>
  <si>
    <t>C0000569585</t>
  </si>
  <si>
    <t>SUNSET FIF CIC MULT CRED PRIV - RESP LIMITADA</t>
  </si>
  <si>
    <t>38010491000124</t>
  </si>
  <si>
    <t>C0000569682</t>
  </si>
  <si>
    <t>CLASSE ÚNICA DE COTAS DO JP CONQUISTA FUNDO DE INVESTIMENTO EM COTAS DE FUNDOS DE INVESTIMENTO MULTIMERCADO - CRÉDITO PRIVADO</t>
  </si>
  <si>
    <t>39456646000113</t>
  </si>
  <si>
    <t>C0000570109</t>
  </si>
  <si>
    <t>JK1 FC FI MULT</t>
  </si>
  <si>
    <t>39977310000104</t>
  </si>
  <si>
    <t>C0000551740</t>
  </si>
  <si>
    <t>MS US Advantage Dolar Adv Master FIA IE</t>
  </si>
  <si>
    <t>37489239000187</t>
  </si>
  <si>
    <t>C0000551848</t>
  </si>
  <si>
    <t>POLVO FI ACOES INV EXT</t>
  </si>
  <si>
    <t>38251576000102</t>
  </si>
  <si>
    <t>C0000552011</t>
  </si>
  <si>
    <t>ALPE FI MULT CRED PRIV</t>
  </si>
  <si>
    <t>32159646000102</t>
  </si>
  <si>
    <t>C0000552151</t>
  </si>
  <si>
    <t>MIDAS FI MULT CRED PRIV</t>
  </si>
  <si>
    <t>33448360000100</t>
  </si>
  <si>
    <t>C0000552356</t>
  </si>
  <si>
    <t>AZ QUEST AÇÕES A FC</t>
  </si>
  <si>
    <t>36182176000159</t>
  </si>
  <si>
    <t>C0000552453</t>
  </si>
  <si>
    <t>37651140000130</t>
  </si>
  <si>
    <t>C0000552585</t>
  </si>
  <si>
    <t>CSHG MASTER PORT ESG CRED PRIV FI MULT</t>
  </si>
  <si>
    <t>36874443000159</t>
  </si>
  <si>
    <t>C0000552690</t>
  </si>
  <si>
    <t>AZ QUEST MULTI MAX A FC MULT</t>
  </si>
  <si>
    <t>36429849000122</t>
  </si>
  <si>
    <t>C0000552798</t>
  </si>
  <si>
    <t>37743584000103</t>
  </si>
  <si>
    <t>C0000552895</t>
  </si>
  <si>
    <t>WANDERLUST FC MULT CRED PRIV</t>
  </si>
  <si>
    <t>36179101000119</t>
  </si>
  <si>
    <t>C0000553018</t>
  </si>
  <si>
    <t>38028730000173</t>
  </si>
  <si>
    <t>C0000553141</t>
  </si>
  <si>
    <t>MONDEGO PREV FI MULT CRED PRIV RESP LIMITADA</t>
  </si>
  <si>
    <t>32891030000121</t>
  </si>
  <si>
    <t>C0000570214</t>
  </si>
  <si>
    <t>JIVE DISTR III O FC DE FI MULT-CRED PRIV</t>
  </si>
  <si>
    <t>35819666000150</t>
  </si>
  <si>
    <t>C0000570321</t>
  </si>
  <si>
    <t>CARTEIRA ITAÚ INTERNACIONAL DE PREVIDÊNCIA FIF CIC MULT - RESP LIMITADA</t>
  </si>
  <si>
    <t>39491027000160</t>
  </si>
  <si>
    <t>C0000570435</t>
  </si>
  <si>
    <t>38281419000131</t>
  </si>
  <si>
    <t>C0000570516</t>
  </si>
  <si>
    <t>39354724000179</t>
  </si>
  <si>
    <t>C0000570656</t>
  </si>
  <si>
    <t>38421502000169</t>
  </si>
  <si>
    <t>C0000570771</t>
  </si>
  <si>
    <t>Blackrock Global Impact Advisory FIA IE</t>
  </si>
  <si>
    <t>38597751000100</t>
  </si>
  <si>
    <t>C0000570850</t>
  </si>
  <si>
    <t>37623616000129</t>
  </si>
  <si>
    <t>C0000570982</t>
  </si>
  <si>
    <t>BENEVENTO FUNDO DE INVESTIMENTO EM AÇÕES</t>
  </si>
  <si>
    <t>34702622000183</t>
  </si>
  <si>
    <t>C0000571172</t>
  </si>
  <si>
    <t>40188893000165</t>
  </si>
  <si>
    <t>C0000571326</t>
  </si>
  <si>
    <t>CAPT FI MULT</t>
  </si>
  <si>
    <t>33521536000101</t>
  </si>
  <si>
    <t>C0000571423</t>
  </si>
  <si>
    <t>PATRIA INFRA ENERGIA CORE FEEDER II FIP</t>
  </si>
  <si>
    <t>40141742000151</t>
  </si>
  <si>
    <t>C0000553247</t>
  </si>
  <si>
    <t>MAB FIA BDR NÍVEL I IE</t>
  </si>
  <si>
    <t>37332474000140</t>
  </si>
  <si>
    <t>C0000553360</t>
  </si>
  <si>
    <t>CAROLERA CLASSE DE  INVESTIMENTO MULT CRED PRIV</t>
  </si>
  <si>
    <t>38027859000167</t>
  </si>
  <si>
    <t>C0000553441</t>
  </si>
  <si>
    <t>BRADESCO CLASSE DE COTAS DE INVESTIMENTO EM COTAS DE INVESTIMENTO MULT CRED PRIV RVB</t>
  </si>
  <si>
    <t>37554307000144</t>
  </si>
  <si>
    <t>C0000553557</t>
  </si>
  <si>
    <t>ACESSO IBIUNA LONG SHORT 2 MULT FC FI</t>
  </si>
  <si>
    <t>36233783000109</t>
  </si>
  <si>
    <t>C0000553638</t>
  </si>
  <si>
    <t>NAVI LONG SHORT EXT I FI MULT IE</t>
  </si>
  <si>
    <t>37052331000185</t>
  </si>
  <si>
    <t>C0000553761</t>
  </si>
  <si>
    <t>PATRIA PIPE FICFIA ADVISORY II</t>
  </si>
  <si>
    <t>37567365000102</t>
  </si>
  <si>
    <t>C0000553859</t>
  </si>
  <si>
    <t>37695866000174</t>
  </si>
  <si>
    <t>C0000553956</t>
  </si>
  <si>
    <t>Ashmore Em Mkts Eqt Dolar AdV FC FIA IE</t>
  </si>
  <si>
    <t>36554687000154</t>
  </si>
  <si>
    <t>C0000554091</t>
  </si>
  <si>
    <t>37577063000115</t>
  </si>
  <si>
    <t>C0000554200</t>
  </si>
  <si>
    <t>BSWM JIVE DIS FC FI MULT CRED PRIV</t>
  </si>
  <si>
    <t>37681176000166</t>
  </si>
  <si>
    <t>C0000554286</t>
  </si>
  <si>
    <t>LAFITE FI MULT INV EXT CRED PRIV</t>
  </si>
  <si>
    <t>38439549000150</t>
  </si>
  <si>
    <t>C0000554472</t>
  </si>
  <si>
    <t>DUTCH FIP MULT</t>
  </si>
  <si>
    <t>34566888000146</t>
  </si>
  <si>
    <t>C0000571547</t>
  </si>
  <si>
    <t>STA CLASSE DE INVESTIMENTO MULT</t>
  </si>
  <si>
    <t>39914241000181</t>
  </si>
  <si>
    <t>2021-01-18</t>
  </si>
  <si>
    <t>C0000571628</t>
  </si>
  <si>
    <t>TCHACO FC FI MULT CRED PRIV IE</t>
  </si>
  <si>
    <t>39663871000120</t>
  </si>
  <si>
    <t>C0000571733</t>
  </si>
  <si>
    <t>37867754000153</t>
  </si>
  <si>
    <t>C0000571857</t>
  </si>
  <si>
    <t>39566623000161</t>
  </si>
  <si>
    <t>C0000571954</t>
  </si>
  <si>
    <t>KADIMA IVP I MULT FC</t>
  </si>
  <si>
    <t>38287187000129</t>
  </si>
  <si>
    <t>C0000572101</t>
  </si>
  <si>
    <t>Trend ETF MSCI China Fundo de Índice IE</t>
  </si>
  <si>
    <t>38542870000165</t>
  </si>
  <si>
    <t>C0000572225</t>
  </si>
  <si>
    <t>37887306000111</t>
  </si>
  <si>
    <t>C0000572314</t>
  </si>
  <si>
    <t>38251735000160</t>
  </si>
  <si>
    <t>C0000572421</t>
  </si>
  <si>
    <t>SUBLIMIS FIP MULTIESTRATÉGIA</t>
  </si>
  <si>
    <t>39330420000171</t>
  </si>
  <si>
    <t>C0000572551</t>
  </si>
  <si>
    <t>G5 STAR FI MULT CRED PRIV IE</t>
  </si>
  <si>
    <t>37443599000148</t>
  </si>
  <si>
    <t>C0000572675</t>
  </si>
  <si>
    <t>39449207000183</t>
  </si>
  <si>
    <t>C0000572845</t>
  </si>
  <si>
    <t>30846602000125</t>
  </si>
  <si>
    <t>C0000554596</t>
  </si>
  <si>
    <t>38537602000155</t>
  </si>
  <si>
    <t>C0000554723</t>
  </si>
  <si>
    <t>CRESCERA GROWTH CAPT V FEEDER I FIP MULT</t>
  </si>
  <si>
    <t>36420717000130</t>
  </si>
  <si>
    <t>C0000554898</t>
  </si>
  <si>
    <t>37577218000113</t>
  </si>
  <si>
    <t>C0000554987</t>
  </si>
  <si>
    <t>37844994000132</t>
  </si>
  <si>
    <t>C0000555088</t>
  </si>
  <si>
    <t>37927502000172</t>
  </si>
  <si>
    <t>C0000555274</t>
  </si>
  <si>
    <t>30068071000197</t>
  </si>
  <si>
    <t>C0000555401</t>
  </si>
  <si>
    <t>37681227000150</t>
  </si>
  <si>
    <t>C0000555495</t>
  </si>
  <si>
    <t>SCANDINAVIA FIC FI MULT CRED PRIV</t>
  </si>
  <si>
    <t>37967685000150</t>
  </si>
  <si>
    <t>C0000555606</t>
  </si>
  <si>
    <t>ALBERTA FIF CIC MULT CRED PRIV - RESP LIMITADA</t>
  </si>
  <si>
    <t>37650881000104</t>
  </si>
  <si>
    <t>C0000555691</t>
  </si>
  <si>
    <t>37993924000146</t>
  </si>
  <si>
    <t>C0000555800</t>
  </si>
  <si>
    <t>IP ATLAS USD PARTNERS FC FIF AÇÕES – RESP LIMITADA</t>
  </si>
  <si>
    <t>38267814000160</t>
  </si>
  <si>
    <t>C0000555886</t>
  </si>
  <si>
    <t>38065123000183</t>
  </si>
  <si>
    <t>C0000555975</t>
  </si>
  <si>
    <t>PORTLAND CRÉDITOS JUDI FIDC NP-ÚNICA</t>
  </si>
  <si>
    <t>37021468000172</t>
  </si>
  <si>
    <t>C0000556157</t>
  </si>
  <si>
    <t>33827655000197</t>
  </si>
  <si>
    <t>C0000556246</t>
  </si>
  <si>
    <t>36016314000120</t>
  </si>
  <si>
    <t>C0000556386</t>
  </si>
  <si>
    <t>HASHDEX BITCOIN I FI MULT</t>
  </si>
  <si>
    <t>38167819000110</t>
  </si>
  <si>
    <t>C0000556467</t>
  </si>
  <si>
    <t>MOSQUETEIROS FIA</t>
  </si>
  <si>
    <t>36881374000100</t>
  </si>
  <si>
    <t>C0000556556</t>
  </si>
  <si>
    <t>35956890000194</t>
  </si>
  <si>
    <t>C0000556661</t>
  </si>
  <si>
    <t>C0000556831</t>
  </si>
  <si>
    <t>37037679000101</t>
  </si>
  <si>
    <t>C0000556963</t>
  </si>
  <si>
    <t>32891138000114</t>
  </si>
  <si>
    <t>C0000557064</t>
  </si>
  <si>
    <t>38377290000160</t>
  </si>
  <si>
    <t>C0000572934</t>
  </si>
  <si>
    <t>37887733000108</t>
  </si>
  <si>
    <t>C0000573019</t>
  </si>
  <si>
    <t>40575693000165</t>
  </si>
  <si>
    <t>C0000573183</t>
  </si>
  <si>
    <t>40209167000181</t>
  </si>
  <si>
    <t>C0000573310</t>
  </si>
  <si>
    <t>ALFORJE 60 FI MULT CRED PRIV IE</t>
  </si>
  <si>
    <t>39466424000181</t>
  </si>
  <si>
    <t>C0000573469</t>
  </si>
  <si>
    <t>AUGME PREVIDÊNCIA FIFE FI MULT CRED PRIV</t>
  </si>
  <si>
    <t>36017195000120</t>
  </si>
  <si>
    <t>C0000573558</t>
  </si>
  <si>
    <t>37452819000108</t>
  </si>
  <si>
    <t>C0000573711</t>
  </si>
  <si>
    <t>SAVANA FIP MULTIESTRATÉGIA</t>
  </si>
  <si>
    <t>36115022000144</t>
  </si>
  <si>
    <t>C0000573825</t>
  </si>
  <si>
    <t>RIZA MEYENII 180 FIC FI MULTI CRED PRIV</t>
  </si>
  <si>
    <t>40265199000102</t>
  </si>
  <si>
    <t>C0000574015</t>
  </si>
  <si>
    <t>35617440000177</t>
  </si>
  <si>
    <t>C0000574104</t>
  </si>
  <si>
    <t>22222949000179</t>
  </si>
  <si>
    <t>C0000574201</t>
  </si>
  <si>
    <t>30609079000113</t>
  </si>
  <si>
    <t>2021-01-20</t>
  </si>
  <si>
    <t>C0000574368</t>
  </si>
  <si>
    <t>CANAL 78 FIDC NP-UNICA</t>
  </si>
  <si>
    <t>39617894000107</t>
  </si>
  <si>
    <t>C0000557226</t>
  </si>
  <si>
    <t>CANADIAN SOLAR BRASIL I FIP MULT</t>
  </si>
  <si>
    <t>38026165000105</t>
  </si>
  <si>
    <t>C0000557323</t>
  </si>
  <si>
    <t>VINCI GAS DIV FC DE FIA ÁGORA</t>
  </si>
  <si>
    <t>38330501000109</t>
  </si>
  <si>
    <t>C0000557404</t>
  </si>
  <si>
    <t>ITAÚ VÉRTICE SELEÇÃO MULTIFUNDOS MULT FIF CIC - RESP LIMITADA</t>
  </si>
  <si>
    <t>36348463000196</t>
  </si>
  <si>
    <t>C0000557511</t>
  </si>
  <si>
    <t>37355672000120</t>
  </si>
  <si>
    <t>C0000557609</t>
  </si>
  <si>
    <t>GUIA MODERADO PLUS FUNDO DE INVESTIMENTO  REFERENCIADO DI</t>
  </si>
  <si>
    <t>36553207000130</t>
  </si>
  <si>
    <t>C0000557714</t>
  </si>
  <si>
    <t>FC DE FI MULT CRED PRIV BVP 132</t>
  </si>
  <si>
    <t>31031080000176</t>
  </si>
  <si>
    <t>C0000557821</t>
  </si>
  <si>
    <t>BRAD MULTI GLOBAL EQ ESG USD FIA IE IS</t>
  </si>
  <si>
    <t>37703644000156</t>
  </si>
  <si>
    <t>C0000557919</t>
  </si>
  <si>
    <t>QUEIROZ INVESTIMENT FI MULT CRED PRIV IE</t>
  </si>
  <si>
    <t>36880670000197</t>
  </si>
  <si>
    <t>C0000558095</t>
  </si>
  <si>
    <t>KILIMA FC DE FII SUNO 30</t>
  </si>
  <si>
    <t>36669660000107</t>
  </si>
  <si>
    <t>C0000558257</t>
  </si>
  <si>
    <t>RPS GLOBAL MACRO FI MULT</t>
  </si>
  <si>
    <t>38537672000103</t>
  </si>
  <si>
    <t>C0000558346</t>
  </si>
  <si>
    <t>FII RIZA TERRAX</t>
  </si>
  <si>
    <t>36501128000186</t>
  </si>
  <si>
    <t>C0000558435</t>
  </si>
  <si>
    <t>J-RISE CLASSE DE INVESTIMENTO MULT CRED PRIV</t>
  </si>
  <si>
    <t>38195648000133</t>
  </si>
  <si>
    <t>C0000558532</t>
  </si>
  <si>
    <t>CLASSE ÚNICA DE COTAS DO OCEAN FUNDO DE INVESTIMENTO MULTIMERCADO - CRÉDITO PRIVADO RESPONSABILIDADE LIMITADA</t>
  </si>
  <si>
    <t>38252416000170</t>
  </si>
  <si>
    <t>C0000558648</t>
  </si>
  <si>
    <t>36601968000110</t>
  </si>
  <si>
    <t>C0000558745</t>
  </si>
  <si>
    <t>PB SAFE HAVEN III FIA IE</t>
  </si>
  <si>
    <t>36863890000102</t>
  </si>
  <si>
    <t>C0000558869</t>
  </si>
  <si>
    <t>CLASSE ÚNICA DE COTAS DO CARGO HOLD FUNDO DE INVESTIMENTO EM COTAS DE FUNDOS DE INVESTIMENTO MULTIMERCADO CRÉDITO PRIVADO RESPONSABILIDADE LIMITADA</t>
  </si>
  <si>
    <t>36248863000120</t>
  </si>
  <si>
    <t>C0000558958</t>
  </si>
  <si>
    <t>38954217000103</t>
  </si>
  <si>
    <t>C0000559075</t>
  </si>
  <si>
    <t>38267982000155</t>
  </si>
  <si>
    <t>C0000559199</t>
  </si>
  <si>
    <t>37608764000174</t>
  </si>
  <si>
    <t>C0000559296</t>
  </si>
  <si>
    <t>CSHG RAPHAEL ALPHA FC FIF - MULT CRED PRIV RESP LIMITADA</t>
  </si>
  <si>
    <t>35580247000109</t>
  </si>
  <si>
    <t>C0000559547</t>
  </si>
  <si>
    <t>MADISON FI MULT CRED PRIV</t>
  </si>
  <si>
    <t>30258512000113</t>
  </si>
  <si>
    <t>C0000559660</t>
  </si>
  <si>
    <t>CSHG JIV D A III FC DE FI MULT CRED PRIV</t>
  </si>
  <si>
    <t>35819274000191</t>
  </si>
  <si>
    <t>C0000559751</t>
  </si>
  <si>
    <t>38090006000170</t>
  </si>
  <si>
    <t>AVIN ASSET GESTAO DE RECURSOS LTDA.</t>
  </si>
  <si>
    <t>C0000559830</t>
  </si>
  <si>
    <t>FC FI MULT CRED PRIV BVP 138</t>
  </si>
  <si>
    <t>31008374000187</t>
  </si>
  <si>
    <t>C0000574546</t>
  </si>
  <si>
    <t>PATRONUS FC FI MULT CRED PRIV IE</t>
  </si>
  <si>
    <t>37591710000143</t>
  </si>
  <si>
    <t>C0000574661</t>
  </si>
  <si>
    <t>33827741000108</t>
  </si>
  <si>
    <t>C0000574791</t>
  </si>
  <si>
    <t>37487439000109</t>
  </si>
  <si>
    <t>C0000574899</t>
  </si>
  <si>
    <t>CSR FIA IE</t>
  </si>
  <si>
    <t>40575726000177</t>
  </si>
  <si>
    <t>C0000574996</t>
  </si>
  <si>
    <t>39817883000162</t>
  </si>
  <si>
    <t>C0000575097</t>
  </si>
  <si>
    <t>EQUITAS PREV XP MASTER FI EM AÇÕES</t>
  </si>
  <si>
    <t>35364011000135</t>
  </si>
  <si>
    <t>C0000575186</t>
  </si>
  <si>
    <t>Trend ETF MSCI ACWI FI de Índice IE</t>
  </si>
  <si>
    <t>38542889000101</t>
  </si>
  <si>
    <t>C0000575275</t>
  </si>
  <si>
    <t>BB AÇÕES BRL UNIVERSAL BRANDS INVESTIMENTO NO EXTERIOR FUNDO DE INVESTIMENTO FINANCEIRO RESPONSABILIDADE LIMITADA</t>
  </si>
  <si>
    <t>38110528000196</t>
  </si>
  <si>
    <t>C0000575372</t>
  </si>
  <si>
    <t>FC DE FI MULT CRED PRIV BRAD F S BARBOSA</t>
  </si>
  <si>
    <t>31031205000168</t>
  </si>
  <si>
    <t>C0000575453</t>
  </si>
  <si>
    <t>36233973000118</t>
  </si>
  <si>
    <t>C0000575577</t>
  </si>
  <si>
    <t>39895244000115</t>
  </si>
  <si>
    <t>C0000575658</t>
  </si>
  <si>
    <t>34712965000129</t>
  </si>
  <si>
    <t>C0000559921</t>
  </si>
  <si>
    <t>35916390000129</t>
  </si>
  <si>
    <t>C0000560030</t>
  </si>
  <si>
    <t>CLASSE ÚNICA DE COTAS DO TURANDOT FUNDO DE INVESTIMENTO MULTIMERCADO CRÉDITO PRIVADO</t>
  </si>
  <si>
    <t>37008548000198</t>
  </si>
  <si>
    <t>C0000560121</t>
  </si>
  <si>
    <t>39281116000181</t>
  </si>
  <si>
    <t>C0000560251</t>
  </si>
  <si>
    <t>37334118000166</t>
  </si>
  <si>
    <t>C0000560480</t>
  </si>
  <si>
    <t>FGR FIDC RESPONSABILIDADE LIMITADA-ÚNICA</t>
  </si>
  <si>
    <t>35880835000168</t>
  </si>
  <si>
    <t>C0000560626</t>
  </si>
  <si>
    <t>C0000560766</t>
  </si>
  <si>
    <t>37669290000170</t>
  </si>
  <si>
    <t>C0000560936</t>
  </si>
  <si>
    <t>YGGDRASIL FI MULTI CRED PRIV IE</t>
  </si>
  <si>
    <t>37376503000176</t>
  </si>
  <si>
    <t>C0000561045</t>
  </si>
  <si>
    <t>33701887000102</t>
  </si>
  <si>
    <t>C0000561134</t>
  </si>
  <si>
    <t>PAULERA FI MULT CRED PRIV IE</t>
  </si>
  <si>
    <t>39303137000150</t>
  </si>
  <si>
    <t>C0000561223</t>
  </si>
  <si>
    <t>ICATU VANG CAP PARC IV FI RF</t>
  </si>
  <si>
    <t>38196095000133</t>
  </si>
  <si>
    <t>C0000561304</t>
  </si>
  <si>
    <t>38195704000130</t>
  </si>
  <si>
    <t>C0000575755</t>
  </si>
  <si>
    <t>GO PRO ENERGIA FIP MULTI</t>
  </si>
  <si>
    <t>39784273000100</t>
  </si>
  <si>
    <t>C0000575879</t>
  </si>
  <si>
    <t>40716583000176</t>
  </si>
  <si>
    <t>C0000575951</t>
  </si>
  <si>
    <t>CLASSE ÚNICA DE COTAS DO PS VALUE FUNDO DE INVESTIMENTO EM AÇÕES</t>
  </si>
  <si>
    <t>40811455000101</t>
  </si>
  <si>
    <t>C0000576042</t>
  </si>
  <si>
    <t>39895070000190</t>
  </si>
  <si>
    <t>C0000576174</t>
  </si>
  <si>
    <t>CLASSE ÚNICA DE COTAS DO BRIE FUNDO DE INVESTIMENTO EM AÇÕES</t>
  </si>
  <si>
    <t>40813368000193</t>
  </si>
  <si>
    <t>C0000576360</t>
  </si>
  <si>
    <t>JCI I FIDC - RESPONSABILIDADE LIMITADA-ÚNICA</t>
  </si>
  <si>
    <t>40054680000140</t>
  </si>
  <si>
    <t>C0000576514</t>
  </si>
  <si>
    <t>39281137000105</t>
  </si>
  <si>
    <t>C0000576638</t>
  </si>
  <si>
    <t>VERDE AM B LONG BIAS PREV FIFE FIA</t>
  </si>
  <si>
    <t>39851730000131</t>
  </si>
  <si>
    <t>C0000576735</t>
  </si>
  <si>
    <t>40695974000151</t>
  </si>
  <si>
    <t>C0000576824</t>
  </si>
  <si>
    <t>NEXRISE FIF MULT CRED PRIV RESP LIMITADA</t>
  </si>
  <si>
    <t>38068981000181</t>
  </si>
  <si>
    <t>C0000577022</t>
  </si>
  <si>
    <t>37282459000135</t>
  </si>
  <si>
    <t>C0000577138</t>
  </si>
  <si>
    <t>R2 INVEST FIF CIC MULT CRED PRIV RESP LIMITADA</t>
  </si>
  <si>
    <t>37867562000147</t>
  </si>
  <si>
    <t>C0000561398</t>
  </si>
  <si>
    <t>38443098000124</t>
  </si>
  <si>
    <t>C0000561495</t>
  </si>
  <si>
    <t>LEGACY CAPITAL PREV ITAÚ II FC MULT</t>
  </si>
  <si>
    <t>37319862000191</t>
  </si>
  <si>
    <t>C0000561584</t>
  </si>
  <si>
    <t>33953262000120</t>
  </si>
  <si>
    <t>C0000561691</t>
  </si>
  <si>
    <t>37319827000172</t>
  </si>
  <si>
    <t>C0000561851</t>
  </si>
  <si>
    <t>FRAM CAP GUNNAR FIM MULT CRED PRIV IE</t>
  </si>
  <si>
    <t>38653627000114</t>
  </si>
  <si>
    <t>C0000561932</t>
  </si>
  <si>
    <t>FRAM CAPITAL WISTING FI MULT CREDPRIV IE</t>
  </si>
  <si>
    <t>38903595000168</t>
  </si>
  <si>
    <t>C0000562033</t>
  </si>
  <si>
    <t>37367841000141</t>
  </si>
  <si>
    <t>C0000562262</t>
  </si>
  <si>
    <t>38394157000111</t>
  </si>
  <si>
    <t>C0000562408</t>
  </si>
  <si>
    <t>33055124000123</t>
  </si>
  <si>
    <t>C0000562483</t>
  </si>
  <si>
    <t>BRADESCO CLASSE DE COTAS DE INVESTIMENTO EM COTAS DE INVESTIMENTO MULT CRED PRIV BLESSING</t>
  </si>
  <si>
    <t>38132757000101</t>
  </si>
  <si>
    <t>C0000562602</t>
  </si>
  <si>
    <t>39272928000160</t>
  </si>
  <si>
    <t>C0000562688</t>
  </si>
  <si>
    <t>39466261000137</t>
  </si>
  <si>
    <t>C0000562777</t>
  </si>
  <si>
    <t>34509058000187</t>
  </si>
  <si>
    <t>C0000562866</t>
  </si>
  <si>
    <t>39642782000106</t>
  </si>
  <si>
    <t>C0000562963</t>
  </si>
  <si>
    <t>39586858000115</t>
  </si>
  <si>
    <t>C0000563048</t>
  </si>
  <si>
    <t>37646439000104</t>
  </si>
  <si>
    <t>C0000563145</t>
  </si>
  <si>
    <t>SPECTRA LAT AM PRIV EQ V FI MULT IE</t>
  </si>
  <si>
    <t>38417971000104</t>
  </si>
  <si>
    <t>C0000563226</t>
  </si>
  <si>
    <t>Blackrock Gl Impact D Adv Master FIA IE</t>
  </si>
  <si>
    <t>38597883000131</t>
  </si>
  <si>
    <t>C0000563323</t>
  </si>
  <si>
    <t>MILES VIRTUS G5P FC FIA</t>
  </si>
  <si>
    <t>36886427000186</t>
  </si>
  <si>
    <t>C0000563404</t>
  </si>
  <si>
    <t>051 ALOCACAO ACOES FI ACOES</t>
  </si>
  <si>
    <t>36498260000186</t>
  </si>
  <si>
    <t>C0000563544</t>
  </si>
  <si>
    <t>37388322000160</t>
  </si>
  <si>
    <t>C0000563706</t>
  </si>
  <si>
    <t>FRAM CAPITAL SBCLOG FII</t>
  </si>
  <si>
    <t>34471719000122</t>
  </si>
  <si>
    <t>C0000563821</t>
  </si>
  <si>
    <t>39378051000197</t>
  </si>
  <si>
    <t>C0000563927</t>
  </si>
  <si>
    <t>RIVIERA FI MULT CRED PRIV</t>
  </si>
  <si>
    <t>39800432000112</t>
  </si>
  <si>
    <t>C0000577219</t>
  </si>
  <si>
    <t>36233904000104</t>
  </si>
  <si>
    <t>C0000577332</t>
  </si>
  <si>
    <t>AGUIA FCFIDC-Sub</t>
  </si>
  <si>
    <t>27938258000190</t>
  </si>
  <si>
    <t>C0000577472</t>
  </si>
  <si>
    <t>WARREN ORÁCULO FIP MULTIESTRATÉGIA</t>
  </si>
  <si>
    <t>37469386000195</t>
  </si>
  <si>
    <t>C0000577596</t>
  </si>
  <si>
    <t>VTR CARTEIRA UNIVERSA PARALELO FI MULT</t>
  </si>
  <si>
    <t>40814284000174</t>
  </si>
  <si>
    <t>C0000577677</t>
  </si>
  <si>
    <t>CLASSE ÚNICA BRNTT FIA RESP LIMITADA</t>
  </si>
  <si>
    <t>41000705000196</t>
  </si>
  <si>
    <t>C0000577855</t>
  </si>
  <si>
    <t>BILLY AND SKY FI MULT - CRED PRIV IE</t>
  </si>
  <si>
    <t>31608478000122</t>
  </si>
  <si>
    <t>C0000578002</t>
  </si>
  <si>
    <t>39611075000144</t>
  </si>
  <si>
    <t>C0000578142</t>
  </si>
  <si>
    <t>40692052000190</t>
  </si>
  <si>
    <t>C0000578231</t>
  </si>
  <si>
    <t>40345892000187</t>
  </si>
  <si>
    <t>C0000578312</t>
  </si>
  <si>
    <t>ITAÚ FOF PER TOTAL RETURN MASTER FI MULT</t>
  </si>
  <si>
    <t>40226804000128</t>
  </si>
  <si>
    <t>C0000578398</t>
  </si>
  <si>
    <t>39816790000113</t>
  </si>
  <si>
    <t>C0000578681</t>
  </si>
  <si>
    <t>GAMALU FIF MULT CRED PRIV – RESP LIMITADA</t>
  </si>
  <si>
    <t>40319276000151</t>
  </si>
  <si>
    <t>C0000564168</t>
  </si>
  <si>
    <t>CLASSE ÚNICA DE COTAS DO UMA FUNDO DE INVESTIMENTO MULTIMERCADO</t>
  </si>
  <si>
    <t>36741090000119</t>
  </si>
  <si>
    <t>C0000564265</t>
  </si>
  <si>
    <t>CLASSE ÚNICA DE COTAS DO MANCHESTER FUNDO DE INVESTIMENTO MULTIMERCADO CRÉDITO PRIVADO</t>
  </si>
  <si>
    <t>39913763000169</t>
  </si>
  <si>
    <t>C0000564346</t>
  </si>
  <si>
    <t>39247602000183</t>
  </si>
  <si>
    <t>C0000564435</t>
  </si>
  <si>
    <t>VINCI AÇÕES A FIA</t>
  </si>
  <si>
    <t>38195945000189</t>
  </si>
  <si>
    <t>C0000564532</t>
  </si>
  <si>
    <t>ITAÚ DISTRIBUIDORES PREV RF REF DI FIF CIC RESP LIMITADA</t>
  </si>
  <si>
    <t>38249303000115</t>
  </si>
  <si>
    <t>C0000564631</t>
  </si>
  <si>
    <t>MULTICAPITAL FIF MULT CRED PRIV – RESP LIMITADA</t>
  </si>
  <si>
    <t>37801189000121</t>
  </si>
  <si>
    <t>C0000564745</t>
  </si>
  <si>
    <t>CRESCERA GROWTH CAPITAL V PVT FIP MULT</t>
  </si>
  <si>
    <t>35864264000178</t>
  </si>
  <si>
    <t>C0000564834</t>
  </si>
  <si>
    <t>39255834000183</t>
  </si>
  <si>
    <t>C0000564974</t>
  </si>
  <si>
    <t>32398423000106</t>
  </si>
  <si>
    <t>C0000565059</t>
  </si>
  <si>
    <t>37388333000140</t>
  </si>
  <si>
    <t>C0000565172</t>
  </si>
  <si>
    <t>INFINITUM FIF MULT CRED PRIV – RESP LIMITADA</t>
  </si>
  <si>
    <t>36863807000103</t>
  </si>
  <si>
    <t>C0000565342</t>
  </si>
  <si>
    <t>MANAGER LEGACY CAPITAL S FC FI MULT PREV</t>
  </si>
  <si>
    <t>36996913000157</t>
  </si>
  <si>
    <t>C0000578851</t>
  </si>
  <si>
    <t>40905566000187</t>
  </si>
  <si>
    <t>C0000578983</t>
  </si>
  <si>
    <t>BANFF PARK FI MULT CRED PRIV IE</t>
  </si>
  <si>
    <t>40905430000177</t>
  </si>
  <si>
    <t>C0000579076</t>
  </si>
  <si>
    <t>38377094000195</t>
  </si>
  <si>
    <t>C0000579165</t>
  </si>
  <si>
    <t>CS MODALMAIS TF FC FI MULT CRED PRIV IE</t>
  </si>
  <si>
    <t>40063500000197</t>
  </si>
  <si>
    <t>C0000579262</t>
  </si>
  <si>
    <t>35652174000113</t>
  </si>
  <si>
    <t>C0000579361</t>
  </si>
  <si>
    <t>33554563000180</t>
  </si>
  <si>
    <t>C0000579556</t>
  </si>
  <si>
    <t>39566584000100</t>
  </si>
  <si>
    <t>C0000579661</t>
  </si>
  <si>
    <t>MARANATHA FIA IE</t>
  </si>
  <si>
    <t>39668711000174</t>
  </si>
  <si>
    <t>C0000579769</t>
  </si>
  <si>
    <t>37257281000172</t>
  </si>
  <si>
    <t>C0000579866</t>
  </si>
  <si>
    <t>FC FI MULT CRED PRIV CREDIT HY</t>
  </si>
  <si>
    <t>39834711000105</t>
  </si>
  <si>
    <t>C0000579963</t>
  </si>
  <si>
    <t>LESTE MASTER ACOES SELECTION FIA</t>
  </si>
  <si>
    <t>40936273000167</t>
  </si>
  <si>
    <t>C0000580082</t>
  </si>
  <si>
    <t>WNT MASTER FIF MULT CRED PRIV</t>
  </si>
  <si>
    <t>40634975000196</t>
  </si>
  <si>
    <t>C0000565466</t>
  </si>
  <si>
    <t>36178412000163</t>
  </si>
  <si>
    <t>C0000565571</t>
  </si>
  <si>
    <t>BENAIA FI MULTI CRED PRIV IE</t>
  </si>
  <si>
    <t>39314609000170</t>
  </si>
  <si>
    <t>C0000565695</t>
  </si>
  <si>
    <t>36771728000164</t>
  </si>
  <si>
    <t>C0000565806</t>
  </si>
  <si>
    <t>OPPORTUNITY LB PREV MASTER FI MULT</t>
  </si>
  <si>
    <t>37829036000192</t>
  </si>
  <si>
    <t>C0000565921</t>
  </si>
  <si>
    <t>38597202000135</t>
  </si>
  <si>
    <t>C0000566004</t>
  </si>
  <si>
    <t>TREE FI RENDA FIXA CRED PRIV</t>
  </si>
  <si>
    <t>39991549000120</t>
  </si>
  <si>
    <t>C0000566081</t>
  </si>
  <si>
    <t>TAG NOVOS GESTORES FIC FI MULT</t>
  </si>
  <si>
    <t>36014032000193</t>
  </si>
  <si>
    <t>C0000566160</t>
  </si>
  <si>
    <t>COMPASS NINETY ONE GLOBAL FRANCH FIA IE</t>
  </si>
  <si>
    <t>37927395000182</t>
  </si>
  <si>
    <t>C0000566276</t>
  </si>
  <si>
    <t>CLASSE ÚNICA DE COTAS DO ARBOR FUNDO DE INVESTIMENTO DE AÇÕES BDR NÍVEL I RESPONSABILIDADE LIMITADA</t>
  </si>
  <si>
    <t>39466384000178</t>
  </si>
  <si>
    <t>C0000566462</t>
  </si>
  <si>
    <t>35688153000158</t>
  </si>
  <si>
    <t>C0000566659</t>
  </si>
  <si>
    <t>RDPNM SHARE FI PARTICIPACOES MULTIESTRAT</t>
  </si>
  <si>
    <t>35641041000141</t>
  </si>
  <si>
    <t>C0000566756</t>
  </si>
  <si>
    <t>36521702000168</t>
  </si>
  <si>
    <t>C0000566950</t>
  </si>
  <si>
    <t>RIO BRAVO CRED I H Y FII – FII</t>
  </si>
  <si>
    <t>37899479000150</t>
  </si>
  <si>
    <t>C0000567051</t>
  </si>
  <si>
    <t>CIC DE INVESTIMENTO RF REF DI AQUILAE - RESP LIMITADA</t>
  </si>
  <si>
    <t>38339232000141</t>
  </si>
  <si>
    <t>C0000567140</t>
  </si>
  <si>
    <t>39560658000193</t>
  </si>
  <si>
    <t>C0000567272</t>
  </si>
  <si>
    <t>39959460000187</t>
  </si>
  <si>
    <t>C0000567361</t>
  </si>
  <si>
    <t>FC FI MULT CRED PRIV BVP 134</t>
  </si>
  <si>
    <t>31031118000100</t>
  </si>
  <si>
    <t>C0000567442</t>
  </si>
  <si>
    <t>39665916000104</t>
  </si>
  <si>
    <t>C0000567558</t>
  </si>
  <si>
    <t>ICATU VANG TFO F INCENT INVEST INFR RF</t>
  </si>
  <si>
    <t>39703214000160</t>
  </si>
  <si>
    <t>C0000567698</t>
  </si>
  <si>
    <t>BWGI ALLOCATION ILP FIF MULT CRED PRIV RESP LIMITADA</t>
  </si>
  <si>
    <t>39404347000135</t>
  </si>
  <si>
    <t>C0000567817</t>
  </si>
  <si>
    <t>Nordea Gl Star Dolar Adv Master FIA IE</t>
  </si>
  <si>
    <t>39723213000187</t>
  </si>
  <si>
    <t>C0000567965</t>
  </si>
  <si>
    <t>39774521000131</t>
  </si>
  <si>
    <t>C0000568074</t>
  </si>
  <si>
    <t>ITAÚ INDEX PRÉ IRFM 1+ RF FIF CIC RESP LIMITADA</t>
  </si>
  <si>
    <t>39401219000138</t>
  </si>
  <si>
    <t>C0000568181</t>
  </si>
  <si>
    <t>ITAÚ FLEXPREV SOTONIC FIF CIC MULT CRÉD PRIV - RESP LIMITADA</t>
  </si>
  <si>
    <t>36165047000152</t>
  </si>
  <si>
    <t>C0000580181</t>
  </si>
  <si>
    <t>40457671000109</t>
  </si>
  <si>
    <t>C0000580279</t>
  </si>
  <si>
    <t>VERDE AM 60 SELECTION FC FI MULT</t>
  </si>
  <si>
    <t>36552549000136</t>
  </si>
  <si>
    <t>C0000580368</t>
  </si>
  <si>
    <t>40269271000161</t>
  </si>
  <si>
    <t>C0000580481</t>
  </si>
  <si>
    <t>PERSEVERA COMPOUN ICATU PREV FC FI MULT</t>
  </si>
  <si>
    <t>39703185000136</t>
  </si>
  <si>
    <t>C0000580589</t>
  </si>
  <si>
    <t>SUL AME EVO FC FI MULT ÁGORA</t>
  </si>
  <si>
    <t>40141135000191</t>
  </si>
  <si>
    <t>2021-03-17</t>
  </si>
  <si>
    <t>C0000580678</t>
  </si>
  <si>
    <t>FC DE FI MULT CRED PRIV DUCK</t>
  </si>
  <si>
    <t>30447447000174</t>
  </si>
  <si>
    <t>C0000580783</t>
  </si>
  <si>
    <t>40021803000147</t>
  </si>
  <si>
    <t>C0000580937</t>
  </si>
  <si>
    <t>WHG SANTA CELINA FI MULT CRED PRIV</t>
  </si>
  <si>
    <t>37254163000100</t>
  </si>
  <si>
    <t>C0000581143</t>
  </si>
  <si>
    <t>37180091000102</t>
  </si>
  <si>
    <t>C0000581224</t>
  </si>
  <si>
    <t>40881814000105</t>
  </si>
  <si>
    <t>C0000581410</t>
  </si>
  <si>
    <t>40830356000177</t>
  </si>
  <si>
    <t>C0000581501</t>
  </si>
  <si>
    <t>LEAL FIP MULT</t>
  </si>
  <si>
    <t>40769492000107</t>
  </si>
  <si>
    <t>C0000568279</t>
  </si>
  <si>
    <t>39240107000142</t>
  </si>
  <si>
    <t>C0000568368</t>
  </si>
  <si>
    <t>VGBL SICOOB SEGURADORA FI RV 30 MULT</t>
  </si>
  <si>
    <t>35603568000181</t>
  </si>
  <si>
    <t>C0000568473</t>
  </si>
  <si>
    <t>VINCI SELECTION LONG BIASED FI MULT</t>
  </si>
  <si>
    <t>39937544000110</t>
  </si>
  <si>
    <t>C0000568562</t>
  </si>
  <si>
    <t>KINEA PREV ATLAS FIF CIC MULT RESP LIMITADA</t>
  </si>
  <si>
    <t>37730471000165</t>
  </si>
  <si>
    <t>C0000568678</t>
  </si>
  <si>
    <t>O3 RETORNO GLOBAL FIC FI MULTI</t>
  </si>
  <si>
    <t>39958357000112</t>
  </si>
  <si>
    <t>C0000568929</t>
  </si>
  <si>
    <t>HASHDEX OURO BITCOIN RISK PA FC FI MULT</t>
  </si>
  <si>
    <t>39957930000173</t>
  </si>
  <si>
    <t>C0000569038</t>
  </si>
  <si>
    <t>37868086000189</t>
  </si>
  <si>
    <t>C0000569161</t>
  </si>
  <si>
    <t>G5 CAMBUCÁ FI MULT CRED PRIV IE</t>
  </si>
  <si>
    <t>38000557000103</t>
  </si>
  <si>
    <t>C0000569259</t>
  </si>
  <si>
    <t>ITAÚ FLEXPREV GALENA FIF CIC MULT CRED PRIV - RESP LIMITADA</t>
  </si>
  <si>
    <t>36180672000173</t>
  </si>
  <si>
    <t>C0000569364</t>
  </si>
  <si>
    <t>37266789000137</t>
  </si>
  <si>
    <t>C0000569471</t>
  </si>
  <si>
    <t>39973483000146</t>
  </si>
  <si>
    <t>C0000569569</t>
  </si>
  <si>
    <t>RIACHO DA MATA FIF CIC MULT CRED PRIV - RESP LIMITADA</t>
  </si>
  <si>
    <t>37715452000160</t>
  </si>
  <si>
    <t>C0000569666</t>
  </si>
  <si>
    <t>19727078000130</t>
  </si>
  <si>
    <t>C0000570087</t>
  </si>
  <si>
    <t>37052390000153</t>
  </si>
  <si>
    <t>C0000570192</t>
  </si>
  <si>
    <t>JFL LIVING FII</t>
  </si>
  <si>
    <t>36501181000187</t>
  </si>
  <si>
    <t>C0000570303</t>
  </si>
  <si>
    <t>VINTAGE ALPHA MACRO FC FI MULT ÁGORA</t>
  </si>
  <si>
    <t>39834779000186</t>
  </si>
  <si>
    <t>C0000570397</t>
  </si>
  <si>
    <t>39556443000107</t>
  </si>
  <si>
    <t>C0000570494</t>
  </si>
  <si>
    <t>39342722000160</t>
  </si>
  <si>
    <t>C0000570621</t>
  </si>
  <si>
    <t>NEWTON GLOBAL TECH FUND FIA IE</t>
  </si>
  <si>
    <t>37994000000164</t>
  </si>
  <si>
    <t>C0000570737</t>
  </si>
  <si>
    <t>39293666000110</t>
  </si>
  <si>
    <t>C0000570834</t>
  </si>
  <si>
    <t>TRUXT B LONG BIAS FC EM AÇÕES</t>
  </si>
  <si>
    <t>39586848000180</t>
  </si>
  <si>
    <t>C0000570923</t>
  </si>
  <si>
    <t>S21 FIC FI MULTI CRED PRIV INV EXT</t>
  </si>
  <si>
    <t>40151567000183</t>
  </si>
  <si>
    <t>C0000571121</t>
  </si>
  <si>
    <t>39469320000120</t>
  </si>
  <si>
    <t>C0000581641</t>
  </si>
  <si>
    <t>30142289000144</t>
  </si>
  <si>
    <t>C0000581747</t>
  </si>
  <si>
    <t>SAO PEDRO FI MULT CRED PRIV IE</t>
  </si>
  <si>
    <t>41033343000130</t>
  </si>
  <si>
    <t>C0000581828</t>
  </si>
  <si>
    <t>LOLOCA FIF CIC MULT CRÉD PRIV - RESP LIMITADA</t>
  </si>
  <si>
    <t>38098526000129</t>
  </si>
  <si>
    <t>C0000581984</t>
  </si>
  <si>
    <t>39914112000193</t>
  </si>
  <si>
    <t>C0000582077</t>
  </si>
  <si>
    <t>A1 HEDGE ORANGE FC MULT</t>
  </si>
  <si>
    <t>40129814000145</t>
  </si>
  <si>
    <t>C0000582247</t>
  </si>
  <si>
    <t>39818045000103</t>
  </si>
  <si>
    <t>C0000582360</t>
  </si>
  <si>
    <t>40209566000142</t>
  </si>
  <si>
    <t>C0000582451</t>
  </si>
  <si>
    <t>RTD FC FI MULT CRED PRIV IE</t>
  </si>
  <si>
    <t>40905589000191</t>
  </si>
  <si>
    <t>C0000582549</t>
  </si>
  <si>
    <t>SFPB 041 FI MULT CRED PRIV IE</t>
  </si>
  <si>
    <t>37918363000110</t>
  </si>
  <si>
    <t>C0000582638</t>
  </si>
  <si>
    <t>39486319000104</t>
  </si>
  <si>
    <t>C0000582727</t>
  </si>
  <si>
    <t>ITAÚ IPCA ACTION RF LP FIF CIC RESP LIMITADA</t>
  </si>
  <si>
    <t>40815071000167</t>
  </si>
  <si>
    <t>C0000582891</t>
  </si>
  <si>
    <t>SABAMARPJ FIF CIC MULT CRED PRIV- RESP LIMITADA</t>
  </si>
  <si>
    <t>38082515000150</t>
  </si>
  <si>
    <t>C0000571288</t>
  </si>
  <si>
    <t>39470241000130</t>
  </si>
  <si>
    <t>C0000571393</t>
  </si>
  <si>
    <t>BPG III FIP MULT</t>
  </si>
  <si>
    <t>40107339000106</t>
  </si>
  <si>
    <t>C0000571520</t>
  </si>
  <si>
    <t>CSHG CONN BRIL BRL FI MULT CRED PRIV IE</t>
  </si>
  <si>
    <t>38444031000104</t>
  </si>
  <si>
    <t>C0000571601</t>
  </si>
  <si>
    <t>XPMFO FC MULT CRÉD PRIV</t>
  </si>
  <si>
    <t>36881538000108</t>
  </si>
  <si>
    <t>C0000571709</t>
  </si>
  <si>
    <t>BRADESCO CLASSE DE INVESTIMENTO MULT CRED PRIV  MASSANDRA BRA</t>
  </si>
  <si>
    <t>39876865000151</t>
  </si>
  <si>
    <t>C0000571830</t>
  </si>
  <si>
    <t>KAPITALO TARKUS ADVISORY FC DE FIA</t>
  </si>
  <si>
    <t>39573883000164</t>
  </si>
  <si>
    <t>C0000571921</t>
  </si>
  <si>
    <t>37124118000131</t>
  </si>
  <si>
    <t>C0000572081</t>
  </si>
  <si>
    <t>31963625000182</t>
  </si>
  <si>
    <t>C0000572187</t>
  </si>
  <si>
    <t>39723065000109</t>
  </si>
  <si>
    <t>C0000572284</t>
  </si>
  <si>
    <t>40413790000151</t>
  </si>
  <si>
    <t>C0000572381</t>
  </si>
  <si>
    <t>39330447000164</t>
  </si>
  <si>
    <t>C0000572527</t>
  </si>
  <si>
    <t>CHAMBOURD CASTLE FI MULT CRED PRIV IE</t>
  </si>
  <si>
    <t>40456407000142</t>
  </si>
  <si>
    <t>C0000572659</t>
  </si>
  <si>
    <t>36885989000105</t>
  </si>
  <si>
    <t>C0000572772</t>
  </si>
  <si>
    <t>JACU FI MULT CRED PRIV IE</t>
  </si>
  <si>
    <t>40219221000170</t>
  </si>
  <si>
    <t>C0000572918</t>
  </si>
  <si>
    <t>40023595000115</t>
  </si>
  <si>
    <t>C0000572993</t>
  </si>
  <si>
    <t>40575794000136</t>
  </si>
  <si>
    <t>C0000573132</t>
  </si>
  <si>
    <t>37452344000141</t>
  </si>
  <si>
    <t>C0000573272</t>
  </si>
  <si>
    <t>37487547000173</t>
  </si>
  <si>
    <t>C0000573426</t>
  </si>
  <si>
    <t>39862869000180</t>
  </si>
  <si>
    <t>C0000573531</t>
  </si>
  <si>
    <t>CLASSE ÚNICA DE COTAS DO 20 MILE FUNDO DE INVESTIMENTO EM AÇÕES RESPONSABILIDADE LIMITADA</t>
  </si>
  <si>
    <t>40219215000112</t>
  </si>
  <si>
    <t>C0000573671</t>
  </si>
  <si>
    <t>CSHG CAETE FIF MULT - CRED PRIV RESP LIMITADA</t>
  </si>
  <si>
    <t>38489493000148</t>
  </si>
  <si>
    <t>C0000573809</t>
  </si>
  <si>
    <t>ROMAGNAT FIF MULT CRED PRIV - RESP LIMITADA</t>
  </si>
  <si>
    <t>37715244000160</t>
  </si>
  <si>
    <t>C0000573991</t>
  </si>
  <si>
    <t>40209029000100</t>
  </si>
  <si>
    <t>C0000574082</t>
  </si>
  <si>
    <t>38066549000151</t>
  </si>
  <si>
    <t>C0000583014</t>
  </si>
  <si>
    <t>ARAUCÁRIA FIA</t>
  </si>
  <si>
    <t>41224407000180</t>
  </si>
  <si>
    <t>C0000583170</t>
  </si>
  <si>
    <t>TISHMAN SPEYER RENDA CORP FII</t>
  </si>
  <si>
    <t>34847042000184</t>
  </si>
  <si>
    <t>Ts Gestao e Consultoria Imobiliaria Ltda</t>
  </si>
  <si>
    <t>C0000583286</t>
  </si>
  <si>
    <t>17332083000119</t>
  </si>
  <si>
    <t>C0000583375</t>
  </si>
  <si>
    <t>ITAÚ OPTIMUS RF LP FIF RESP LIMITADA</t>
  </si>
  <si>
    <t>40668849000152</t>
  </si>
  <si>
    <t>C0000583480</t>
  </si>
  <si>
    <t>39586800000171</t>
  </si>
  <si>
    <t>C0000583855</t>
  </si>
  <si>
    <t>BOLETOFLEX FIDC FINANCEIRO</t>
  </si>
  <si>
    <t>C0000586250</t>
  </si>
  <si>
    <t>SOLAR VIALOC FIDC</t>
  </si>
  <si>
    <t>C0000589624</t>
  </si>
  <si>
    <t>FIDC TETRA</t>
  </si>
  <si>
    <t>C0000592714</t>
  </si>
  <si>
    <t>TRIPOLI NPL FIDC NP</t>
  </si>
  <si>
    <t>C0000596795</t>
  </si>
  <si>
    <t>C0000597589</t>
  </si>
  <si>
    <t>GERIBÁ MAIS ENERGIA I FIP MULTIESTRATÉGIA</t>
  </si>
  <si>
    <t>C0000599727</t>
  </si>
  <si>
    <t>GUARDIANS FICFIDC NP</t>
  </si>
  <si>
    <t>C0000601845</t>
  </si>
  <si>
    <t>AVCALA FIDC NP</t>
  </si>
  <si>
    <t>C0000574181</t>
  </si>
  <si>
    <t>40726138000197</t>
  </si>
  <si>
    <t>C0000574287</t>
  </si>
  <si>
    <t>IRONSIDE FIDC NP-SUB</t>
  </si>
  <si>
    <t>35686610000175</t>
  </si>
  <si>
    <t>C0000574511</t>
  </si>
  <si>
    <t>ARKOS FI MULT CRED PRIV</t>
  </si>
  <si>
    <t>32287668000158</t>
  </si>
  <si>
    <t>C0000574643</t>
  </si>
  <si>
    <t>HIGHNESS FC FI MULT CRED PRIV IE</t>
  </si>
  <si>
    <t>37928044000196</t>
  </si>
  <si>
    <t>C0000574775</t>
  </si>
  <si>
    <t>40101796000193</t>
  </si>
  <si>
    <t>C0000574872</t>
  </si>
  <si>
    <t>KAIRÓS MACRO ICAT PREVI FIE I FC FI MULT</t>
  </si>
  <si>
    <t>39768903000152</t>
  </si>
  <si>
    <t>C0000574971</t>
  </si>
  <si>
    <t>BRAD MB FPM NEXT WAVE FI MULT</t>
  </si>
  <si>
    <t>39807355000122</t>
  </si>
  <si>
    <t>C0000575070</t>
  </si>
  <si>
    <t>BRAD FC FI MULT CRED PRIV BVP 142</t>
  </si>
  <si>
    <t>38134900000102</t>
  </si>
  <si>
    <t>C0000575161</t>
  </si>
  <si>
    <t>38050099000109</t>
  </si>
  <si>
    <t>C0000575259</t>
  </si>
  <si>
    <t>39816705000117</t>
  </si>
  <si>
    <t>C0000575348</t>
  </si>
  <si>
    <t>40189032000100</t>
  </si>
  <si>
    <t>FUNDACAO ATLANTICO DE SEGURIDADE SOCIAL</t>
  </si>
  <si>
    <t>C0000575437</t>
  </si>
  <si>
    <t>T-CROSS FC FI MULT CRED PRIV IE</t>
  </si>
  <si>
    <t>40209607000109</t>
  </si>
  <si>
    <t>C0000602302</t>
  </si>
  <si>
    <t>FRAM Capital Vertem FIP MULT</t>
  </si>
  <si>
    <t>C0000605565</t>
  </si>
  <si>
    <t>BGR I FIP MULT</t>
  </si>
  <si>
    <t>C0000607363</t>
  </si>
  <si>
    <t>C0000608610</t>
  </si>
  <si>
    <t>GALAPAGOS ARQUIPÉLAGO FIDC NP-SEN 2</t>
  </si>
  <si>
    <t>C0000610429</t>
  </si>
  <si>
    <t>FOUR CREDIT FIDC</t>
  </si>
  <si>
    <t>C0000611832</t>
  </si>
  <si>
    <t>CLOUDWALK KICK ASS I FIDC SEGMENTO MEIOS DE PAGAMENTO</t>
  </si>
  <si>
    <t>C0000613975</t>
  </si>
  <si>
    <t>XP OPUS I FIDC DO SETOR DE ENTRETENIMENTO DE RESP. LIMITADA</t>
  </si>
  <si>
    <t>C0000615749</t>
  </si>
  <si>
    <t>FIDC MULTISETORIAL MAREAH</t>
  </si>
  <si>
    <t>C0000618497</t>
  </si>
  <si>
    <t>C0000620440</t>
  </si>
  <si>
    <t>C0000621897</t>
  </si>
  <si>
    <t>C0000623180</t>
  </si>
  <si>
    <t>C0000625337</t>
  </si>
  <si>
    <t>C0000629431</t>
  </si>
  <si>
    <t>C0000575542</t>
  </si>
  <si>
    <t>ZIVIT XVII FIF CIC MULT CRED PRIV - RESP LIMITADA</t>
  </si>
  <si>
    <t>38050565000156</t>
  </si>
  <si>
    <t>C0000575631</t>
  </si>
  <si>
    <t>40022536000122</t>
  </si>
  <si>
    <t>C0000575739</t>
  </si>
  <si>
    <t>GP INOVA II FIP MULT RESP LIMITADA</t>
  </si>
  <si>
    <t>40345489000158</t>
  </si>
  <si>
    <t>C0000575852</t>
  </si>
  <si>
    <t>ACE CAPITAL W MASTER FI MULT</t>
  </si>
  <si>
    <t>39586768000124</t>
  </si>
  <si>
    <t>C0000575933</t>
  </si>
  <si>
    <t>40190953000184</t>
  </si>
  <si>
    <t>C0000576018</t>
  </si>
  <si>
    <t>40226126000101</t>
  </si>
  <si>
    <t>C0000576158</t>
  </si>
  <si>
    <t>TFO SP161 FI MULT CRED PRIV IE</t>
  </si>
  <si>
    <t>37487823000101</t>
  </si>
  <si>
    <t>C0000576298</t>
  </si>
  <si>
    <t>40067535000102</t>
  </si>
  <si>
    <t>C0000576492</t>
  </si>
  <si>
    <t>40190965000109</t>
  </si>
  <si>
    <t>C0000576611</t>
  </si>
  <si>
    <t>SERRA VERDE FII</t>
  </si>
  <si>
    <t>38082796000141</t>
  </si>
  <si>
    <t>C0000576700</t>
  </si>
  <si>
    <t>39818151000197</t>
  </si>
  <si>
    <t>C0000576808</t>
  </si>
  <si>
    <t>39602857000117</t>
  </si>
  <si>
    <t>C0000630691</t>
  </si>
  <si>
    <t>C0000631833</t>
  </si>
  <si>
    <t>C0000633615</t>
  </si>
  <si>
    <t>FIDC UPL 02 - RESP LIMITADA</t>
  </si>
  <si>
    <t>C0000583601</t>
  </si>
  <si>
    <t>RAVEN FI EM AÇÕES IE</t>
  </si>
  <si>
    <t>40711162000152</t>
  </si>
  <si>
    <t>C0000583731</t>
  </si>
  <si>
    <t>OLIVER INVESTIMENTOS FIF CIC MULT CRED PRIV RESP LIMITADA</t>
  </si>
  <si>
    <t>38136756000135</t>
  </si>
  <si>
    <t>C0000583936</t>
  </si>
  <si>
    <t>CLASSE ÚNICA DE COTAS DO PACC FUNDO DE INVESTIMENTO MULTIMERCADO CRÉDITO PRIVADO</t>
  </si>
  <si>
    <t>41163511000101</t>
  </si>
  <si>
    <t>C0000584037</t>
  </si>
  <si>
    <t>BENEDIXIMUS FC FI MULT CRED PRIV IE</t>
  </si>
  <si>
    <t>41033847000150</t>
  </si>
  <si>
    <t>C0000584169</t>
  </si>
  <si>
    <t>PALERMO FI MULT CRED PRIV IE</t>
  </si>
  <si>
    <t>41082862000198</t>
  </si>
  <si>
    <t>C0000584274</t>
  </si>
  <si>
    <t>41033806000163</t>
  </si>
  <si>
    <t>C0000584444</t>
  </si>
  <si>
    <t>31216756000104</t>
  </si>
  <si>
    <t>C0000584584</t>
  </si>
  <si>
    <t>JAKARTA FIA</t>
  </si>
  <si>
    <t>39687947000158</t>
  </si>
  <si>
    <t>C0000584681</t>
  </si>
  <si>
    <t>40635079000141</t>
  </si>
  <si>
    <t>C0000584894</t>
  </si>
  <si>
    <t>41409761000189</t>
  </si>
  <si>
    <t>C0000585009</t>
  </si>
  <si>
    <t>CSHG ALL ACE CAPITAL W FC FI MULT</t>
  </si>
  <si>
    <t>38527136000127</t>
  </si>
  <si>
    <t>C0000585092</t>
  </si>
  <si>
    <t>GALAPAGOS FRONTIER LONG BIAS MASTER FIA</t>
  </si>
  <si>
    <t>40933928000143</t>
  </si>
  <si>
    <t>C0000585191</t>
  </si>
  <si>
    <t>31457250000189</t>
  </si>
  <si>
    <t>C0000585289</t>
  </si>
  <si>
    <t>ITAÚ ABSOLUTE VERTEX PREV FIFE FI MULT</t>
  </si>
  <si>
    <t>40023580000157</t>
  </si>
  <si>
    <t>C0000585424</t>
  </si>
  <si>
    <t>39991941000170</t>
  </si>
  <si>
    <t>C0000585548</t>
  </si>
  <si>
    <t>37116138000160</t>
  </si>
  <si>
    <t>C0000585701</t>
  </si>
  <si>
    <t>39316270000141</t>
  </si>
  <si>
    <t>C0000585815</t>
  </si>
  <si>
    <t>40953530000179</t>
  </si>
  <si>
    <t>C0000585890</t>
  </si>
  <si>
    <t>FI RF CRED PRIV IS MÁSTER ESG PREVID</t>
  </si>
  <si>
    <t>40022460000135</t>
  </si>
  <si>
    <t>C0000585998</t>
  </si>
  <si>
    <t>051 CAT ICA PREV QUAL FI MULT CRED PRIV</t>
  </si>
  <si>
    <t>37750319000144</t>
  </si>
  <si>
    <t>C0000586072</t>
  </si>
  <si>
    <t>JGS FI MULT CRED PRIV IE</t>
  </si>
  <si>
    <t>41395147000105</t>
  </si>
  <si>
    <t>C0000586171</t>
  </si>
  <si>
    <t>ITAÚ FLEXPREV IRF-M 1+ FIF RF - RESP LIMITADA</t>
  </si>
  <si>
    <t>40345843000144</t>
  </si>
  <si>
    <t>C0000586323</t>
  </si>
  <si>
    <t>41514699000195</t>
  </si>
  <si>
    <t>C0000586447</t>
  </si>
  <si>
    <t>CLASSE ÚNICA DE COTAS DO CF3 FUNDO DE INVESTIMENTO MULTIMERCADO CRÉDITO PRIVADO INVESTIMENTO NO EXTERIOR RESPONSABILIDADE LIMITADA</t>
  </si>
  <si>
    <t>41287474000143</t>
  </si>
  <si>
    <t>C0000586625</t>
  </si>
  <si>
    <t>41063234000165</t>
  </si>
  <si>
    <t>C0000586706</t>
  </si>
  <si>
    <t>ITAÚ DISTRIBUID OPTIMUS EXTREME MULT FC</t>
  </si>
  <si>
    <t>40616164000162</t>
  </si>
  <si>
    <t>C0000586803</t>
  </si>
  <si>
    <t>40498488000143</t>
  </si>
  <si>
    <t>C0000586897</t>
  </si>
  <si>
    <t>41373588000106</t>
  </si>
  <si>
    <t>C0000587028</t>
  </si>
  <si>
    <t>40982078000173</t>
  </si>
  <si>
    <t>C0000587303</t>
  </si>
  <si>
    <t>BRESCO COINVESTIMENTO I FII RESPONSABILIDADE LIMITADA-CLASSE A</t>
  </si>
  <si>
    <t>35755232000134</t>
  </si>
  <si>
    <t>C0000587389</t>
  </si>
  <si>
    <t>ITAÚ FLEXPREV OPTIMUS FIF CIC RF LP - RESP LIMITADA</t>
  </si>
  <si>
    <t>40616111000141</t>
  </si>
  <si>
    <t>C0000587508</t>
  </si>
  <si>
    <t>41036284000153</t>
  </si>
  <si>
    <t>C0000587699</t>
  </si>
  <si>
    <t>38032483000189</t>
  </si>
  <si>
    <t>C0000587771</t>
  </si>
  <si>
    <t>37829233000101</t>
  </si>
  <si>
    <t>C0000587850</t>
  </si>
  <si>
    <t>RPS PREV RED ABSOLUTO FC MULT</t>
  </si>
  <si>
    <t>32990151000120</t>
  </si>
  <si>
    <t>C0000587974</t>
  </si>
  <si>
    <t>LOURDES 06 FIF CIC MULT CRÉD PRIV - RESP LIMITADA</t>
  </si>
  <si>
    <t>38082656000173</t>
  </si>
  <si>
    <t>C0000588156</t>
  </si>
  <si>
    <t>AMARILIS II FI MULT CRED PRIV IE</t>
  </si>
  <si>
    <t>41196937000161</t>
  </si>
  <si>
    <t>C0000588261</t>
  </si>
  <si>
    <t>ATLAS MACRO ZURICH PREV FC FI MULT</t>
  </si>
  <si>
    <t>40502962000163</t>
  </si>
  <si>
    <t>C0000588377</t>
  </si>
  <si>
    <t>FII - DEVANT FOF IMOBILIÁRIOS</t>
  </si>
  <si>
    <t>39863059000149</t>
  </si>
  <si>
    <t>C0000588458</t>
  </si>
  <si>
    <t>37467600000174</t>
  </si>
  <si>
    <t>C0000588571</t>
  </si>
  <si>
    <t>KITE FINANCE FIDC RESPONSABILIDADE LIMITADA-SUB JR</t>
  </si>
  <si>
    <t>36977085000100</t>
  </si>
  <si>
    <t>C0000588695</t>
  </si>
  <si>
    <t>VINCI IMPACTO E RETORNO IV FEEDER B – FUNDO DE INVESTIMENTO EM PARTICIPAÇÕES MULTIESTRATÉGIA – IS CLASSE A</t>
  </si>
  <si>
    <t>33045952000180</t>
  </si>
  <si>
    <t>C0000588792</t>
  </si>
  <si>
    <t>BTG PORTFOLIO 208 FI ACOES INV EXT</t>
  </si>
  <si>
    <t>40151868000107</t>
  </si>
  <si>
    <t>C0000588911</t>
  </si>
  <si>
    <t>ITAÚ QUANTAMENTAL HEDGE RF SIMPLES FC DE FUNDOS DE INVESTIMENTO</t>
  </si>
  <si>
    <t>41132907000191</t>
  </si>
  <si>
    <t>C0000589012</t>
  </si>
  <si>
    <t>STUDIO MASTER IV FI EM AÇÕES</t>
  </si>
  <si>
    <t>41035741000195</t>
  </si>
  <si>
    <t>C0000576956</t>
  </si>
  <si>
    <t>35449141000170</t>
  </si>
  <si>
    <t>C0000577111</t>
  </si>
  <si>
    <t>IFC FC FI MULT CRED PRIV</t>
  </si>
  <si>
    <t>35880858000172</t>
  </si>
  <si>
    <t>C0000577197</t>
  </si>
  <si>
    <t>40345870000117</t>
  </si>
  <si>
    <t>C0000577294</t>
  </si>
  <si>
    <t>AB FI MULT CRED PRIV IE</t>
  </si>
  <si>
    <t>40715901000184</t>
  </si>
  <si>
    <t>C0000577421</t>
  </si>
  <si>
    <t>39540780000106</t>
  </si>
  <si>
    <t>C0000577571</t>
  </si>
  <si>
    <t>ITAÚ SEL PERSEUS TOTAL RETURN MULT FC</t>
  </si>
  <si>
    <t>40226803000183</t>
  </si>
  <si>
    <t>C0000577650</t>
  </si>
  <si>
    <t>38537652000132</t>
  </si>
  <si>
    <t>C0000577804</t>
  </si>
  <si>
    <t>YAH JIRÊ FI MULT CRED PRIV IE</t>
  </si>
  <si>
    <t>37986081000150</t>
  </si>
  <si>
    <t>C0000577960</t>
  </si>
  <si>
    <t>40204592000188</t>
  </si>
  <si>
    <t>C0000578126</t>
  </si>
  <si>
    <t>SAN MICHELE FIF MULT CRÉD PRIV RESP LIMITADA</t>
  </si>
  <si>
    <t>38050451000106</t>
  </si>
  <si>
    <t>C0000578215</t>
  </si>
  <si>
    <t>36620612000124</t>
  </si>
  <si>
    <t>C0000578290</t>
  </si>
  <si>
    <t>40181400000165</t>
  </si>
  <si>
    <t>C0000578371</t>
  </si>
  <si>
    <t>BRAD ACENTO FC DE FI MULT CRED PRIV IE</t>
  </si>
  <si>
    <t>40141527000150</t>
  </si>
  <si>
    <t>C0000578479</t>
  </si>
  <si>
    <t>HANDMADE II FIF CIC MULT CRED PRIV - RESP LIMITADA</t>
  </si>
  <si>
    <t>38075899000184</t>
  </si>
  <si>
    <t>C0000578762</t>
  </si>
  <si>
    <t>40226055000139</t>
  </si>
  <si>
    <t>C0000578940</t>
  </si>
  <si>
    <t>37805950000101</t>
  </si>
  <si>
    <t>C0000579051</t>
  </si>
  <si>
    <t>HECTARE RECEBÍVEIS HIGH GRADE</t>
  </si>
  <si>
    <t>34508959000154</t>
  </si>
  <si>
    <t>C0000579149</t>
  </si>
  <si>
    <t>ROCHESTER FI MULTI CRED PRIV INV EXT</t>
  </si>
  <si>
    <t>40774641000118</t>
  </si>
  <si>
    <t>C0000579238</t>
  </si>
  <si>
    <t>ALPHA VITA FIP MULTIESTRATÉGIA</t>
  </si>
  <si>
    <t>38472332000141</t>
  </si>
  <si>
    <t>C0000579335</t>
  </si>
  <si>
    <t>JÓLÉT FIF CIC MULT CRED PRIV - RESP LIMITADA</t>
  </si>
  <si>
    <t>38082448000174</t>
  </si>
  <si>
    <t>C0000579531</t>
  </si>
  <si>
    <t>40189629000146</t>
  </si>
  <si>
    <t>C0000579637</t>
  </si>
  <si>
    <t>38180332000178</t>
  </si>
  <si>
    <t>C0000579742</t>
  </si>
  <si>
    <t>ITAÚ MACRO OP OFF PREV IE MULT FI</t>
  </si>
  <si>
    <t>39566551000152</t>
  </si>
  <si>
    <t>C0000579841</t>
  </si>
  <si>
    <t>39895205000118</t>
  </si>
  <si>
    <t>C0000589136</t>
  </si>
  <si>
    <t>40681526000107</t>
  </si>
  <si>
    <t>C0000589225</t>
  </si>
  <si>
    <t>41054588000143</t>
  </si>
  <si>
    <t>C0000589330</t>
  </si>
  <si>
    <t>BRAD MÁSTER PREV FI MULT TREASURIES USD</t>
  </si>
  <si>
    <t>37606634000100</t>
  </si>
  <si>
    <t>C0000589438</t>
  </si>
  <si>
    <t>INDIE PIPE III FIA</t>
  </si>
  <si>
    <t>41673186000127</t>
  </si>
  <si>
    <t>C0000589748</t>
  </si>
  <si>
    <t>36335619000102</t>
  </si>
  <si>
    <t>C0000589888</t>
  </si>
  <si>
    <t>FI MULT NOAH CRED PRIV</t>
  </si>
  <si>
    <t>36876565000184</t>
  </si>
  <si>
    <t>C0000589969</t>
  </si>
  <si>
    <t>VBI CRÉDITO IMOB - FII</t>
  </si>
  <si>
    <t>38294221000192</t>
  </si>
  <si>
    <t>C0000590045</t>
  </si>
  <si>
    <t>BB RMP MULT FC FI CRED PRIV</t>
  </si>
  <si>
    <t>41707765000143</t>
  </si>
  <si>
    <t>C0000590177</t>
  </si>
  <si>
    <t>39996362000110</t>
  </si>
  <si>
    <t>C0000590320</t>
  </si>
  <si>
    <t>38350760000100</t>
  </si>
  <si>
    <t>C0000590444</t>
  </si>
  <si>
    <t>41391014000160</t>
  </si>
  <si>
    <t>C0000590533</t>
  </si>
  <si>
    <t>38110005000140</t>
  </si>
  <si>
    <t>C0000590630</t>
  </si>
  <si>
    <t>41562363000106</t>
  </si>
  <si>
    <t>C0000590738</t>
  </si>
  <si>
    <t>NESSO CAPITAL FI MULT CRED PRIV IE</t>
  </si>
  <si>
    <t>40226109000166</t>
  </si>
  <si>
    <t>C0000590819</t>
  </si>
  <si>
    <t>BRADESCO FC DE FI MULT V15/65 PGBL/VGBL</t>
  </si>
  <si>
    <t>38351758000147</t>
  </si>
  <si>
    <t>C0000590908</t>
  </si>
  <si>
    <t>41545212000131</t>
  </si>
  <si>
    <t>C0000590991</t>
  </si>
  <si>
    <t>MAN AHL TREND USD FIF MULT IE - RESP LIMITADA</t>
  </si>
  <si>
    <t>39226126000114</t>
  </si>
  <si>
    <t>C0000591106</t>
  </si>
  <si>
    <t>ITAÚ VÉRTICE AÇÕES ASGARD INST FC</t>
  </si>
  <si>
    <t>41153319000134</t>
  </si>
  <si>
    <t>C0000591203</t>
  </si>
  <si>
    <t>36368646000173</t>
  </si>
  <si>
    <t>C0000591297</t>
  </si>
  <si>
    <t>35939645000179</t>
  </si>
  <si>
    <t>C0000591394</t>
  </si>
  <si>
    <t>COLT FIF MULT CRED PRIV RESP LIMITADA</t>
  </si>
  <si>
    <t>39371538000148</t>
  </si>
  <si>
    <t>C0000591475</t>
  </si>
  <si>
    <t>40903923000178</t>
  </si>
  <si>
    <t>C0000591556</t>
  </si>
  <si>
    <t>VELT STB FC FI EM AÇÕES</t>
  </si>
  <si>
    <t>41036199000195</t>
  </si>
  <si>
    <t>C0000591671</t>
  </si>
  <si>
    <t>CSHG LAKESHORE FC FIF MULT CRED PRIV RESPONSABILIDADE LIMITADA</t>
  </si>
  <si>
    <t>41088021000198</t>
  </si>
  <si>
    <t>C0000591750</t>
  </si>
  <si>
    <t>SAFRA DIRECT CARBONO USD FI MULT</t>
  </si>
  <si>
    <t>37379364000134</t>
  </si>
  <si>
    <t>C0000591858</t>
  </si>
  <si>
    <t>SING FIP MULT</t>
  </si>
  <si>
    <t>29292214000160</t>
  </si>
  <si>
    <t>C0000591971</t>
  </si>
  <si>
    <t>40920863000100</t>
  </si>
  <si>
    <t>C0000592056</t>
  </si>
  <si>
    <t>VPL MASTER FIA IE</t>
  </si>
  <si>
    <t>41610473000198</t>
  </si>
  <si>
    <t>C0000592188</t>
  </si>
  <si>
    <t>SAFRA DIRECT CARBONO REAIS FI MULT</t>
  </si>
  <si>
    <t>35712313000157</t>
  </si>
  <si>
    <t>C0000592293</t>
  </si>
  <si>
    <t>ITAÚ OPTIMUS TITAN DISTRIBUIDORES FIF CIC MULT - RESP LIMITADA</t>
  </si>
  <si>
    <t>35727276000150</t>
  </si>
  <si>
    <t>C0000592420</t>
  </si>
  <si>
    <t>BB IFQ MULT FC FI CRED PRIV</t>
  </si>
  <si>
    <t>41709670000169</t>
  </si>
  <si>
    <t>C0000592536</t>
  </si>
  <si>
    <t>41681082000164</t>
  </si>
  <si>
    <t>C0000592765</t>
  </si>
  <si>
    <t>SAFRA BUILDING BLOCK OURO USD MASTER FIF CLASSE DE INVESTIMENTO MULT RESP LIMITADA</t>
  </si>
  <si>
    <t>40209417000183</t>
  </si>
  <si>
    <t>C0000592897</t>
  </si>
  <si>
    <t>SPX RAPTOR PVT IE FC DE FUNDOS DE INVESTIMENTO MULT CRED PRIV</t>
  </si>
  <si>
    <t>41287734000180</t>
  </si>
  <si>
    <t>C0000592986</t>
  </si>
  <si>
    <t>GERIBÁ FI MULT CRED PRIV IE</t>
  </si>
  <si>
    <t>23954504000146</t>
  </si>
  <si>
    <t>C0000593087</t>
  </si>
  <si>
    <t>37900124000133</t>
  </si>
  <si>
    <t>C0000593192</t>
  </si>
  <si>
    <t>40526650000190</t>
  </si>
  <si>
    <t>C0000593303</t>
  </si>
  <si>
    <t>37367003000178</t>
  </si>
  <si>
    <t>C0000593397</t>
  </si>
  <si>
    <t>40779790000170</t>
  </si>
  <si>
    <t>C0000593494</t>
  </si>
  <si>
    <t>41234983000108</t>
  </si>
  <si>
    <t>C0000593605</t>
  </si>
  <si>
    <t>TIGER FIA IE</t>
  </si>
  <si>
    <t>39286614000117</t>
  </si>
  <si>
    <t>C0000593699</t>
  </si>
  <si>
    <t>40978416000101</t>
  </si>
  <si>
    <t>C0000593869</t>
  </si>
  <si>
    <t>39863075000131</t>
  </si>
  <si>
    <t>C0000593966</t>
  </si>
  <si>
    <t>OLL FI MULT RV CRED PRIV IE</t>
  </si>
  <si>
    <t>41287878000137</t>
  </si>
  <si>
    <t>C0000594091</t>
  </si>
  <si>
    <t>ARACY FC FI MULT CRED PRIV IE</t>
  </si>
  <si>
    <t>41046307000100</t>
  </si>
  <si>
    <t>C0000594180</t>
  </si>
  <si>
    <t>TRIPLE A FI MULT CRED PRIV IE</t>
  </si>
  <si>
    <t>41818114000120</t>
  </si>
  <si>
    <t>C0000579947</t>
  </si>
  <si>
    <t>GÁVEA B PREVIDÊNCIA FIFE MASTER FI MULT</t>
  </si>
  <si>
    <t>38489401000120</t>
  </si>
  <si>
    <t>C0000580066</t>
  </si>
  <si>
    <t>ENTERCAPITAL B PREVIDÊNCIA FIFE FI MULT</t>
  </si>
  <si>
    <t>38472228000157</t>
  </si>
  <si>
    <t>C0000580163</t>
  </si>
  <si>
    <t>XPA BLUE FI MULT CRED PRIV</t>
  </si>
  <si>
    <t>39227519000142</t>
  </si>
  <si>
    <t>C0000580244</t>
  </si>
  <si>
    <t>39619076000135</t>
  </si>
  <si>
    <t>C0000580333</t>
  </si>
  <si>
    <t>SOLANA EQUITY HEDGE IX FC FI MULT</t>
  </si>
  <si>
    <t>40457726000172</t>
  </si>
  <si>
    <t>C0000580449</t>
  </si>
  <si>
    <t>40226091000100</t>
  </si>
  <si>
    <t>C0000580554</t>
  </si>
  <si>
    <t>VERDE VC FC FI MULT</t>
  </si>
  <si>
    <t>39978212000183</t>
  </si>
  <si>
    <t>C0000580651</t>
  </si>
  <si>
    <t>39741199000144</t>
  </si>
  <si>
    <t>C0000580767</t>
  </si>
  <si>
    <t>40921932000191</t>
  </si>
  <si>
    <t>C0000580899</t>
  </si>
  <si>
    <t>TOP 388 KINEA FIF FUNDO INCENTIVADO EM INVESTIMENTO EM DEB DE INFRA RF CRED PRIV RESP LIMITADA</t>
  </si>
  <si>
    <t>40054529000102</t>
  </si>
  <si>
    <t>C0000581062</t>
  </si>
  <si>
    <t>BRAD FC FI MULT CRED PRIV IE VEVEY</t>
  </si>
  <si>
    <t>41252803000110</t>
  </si>
  <si>
    <t>C0000581208</t>
  </si>
  <si>
    <t>CL UNICA OBY AÇÕES FIA RESP LMITADA</t>
  </si>
  <si>
    <t>40456216000180</t>
  </si>
  <si>
    <t>C0000594296</t>
  </si>
  <si>
    <t>ACE CAPITAL W A FC MULT</t>
  </si>
  <si>
    <t>41559567000180</t>
  </si>
  <si>
    <t>C0000594385</t>
  </si>
  <si>
    <t>BRADESCO FC DE FI MULT V30/65 PGBL/VGBL</t>
  </si>
  <si>
    <t>38351815000198</t>
  </si>
  <si>
    <t>C0000594474</t>
  </si>
  <si>
    <t>CLAVE TOTAL RETURN FC FI MULT ACCESS</t>
  </si>
  <si>
    <t>41907541000185</t>
  </si>
  <si>
    <t>C0000594563</t>
  </si>
  <si>
    <t>39723229000190</t>
  </si>
  <si>
    <t>C0000594679</t>
  </si>
  <si>
    <t>41423837000120</t>
  </si>
  <si>
    <t>C0000594814</t>
  </si>
  <si>
    <t>41881271000180</t>
  </si>
  <si>
    <t>C0000594911</t>
  </si>
  <si>
    <t>41906938000152</t>
  </si>
  <si>
    <t>C0000594997</t>
  </si>
  <si>
    <t>IMP ALTO S FC FI MULT CRED PRIV IE</t>
  </si>
  <si>
    <t>42066675000183</t>
  </si>
  <si>
    <t>C0000595081</t>
  </si>
  <si>
    <t>SUPREMO FUNDO DE INVESTIMENTO</t>
  </si>
  <si>
    <t>40225262000179</t>
  </si>
  <si>
    <t>C0000595314</t>
  </si>
  <si>
    <t>GETNINJAS FI RF CRED PRIV</t>
  </si>
  <si>
    <t>42013798000156</t>
  </si>
  <si>
    <t>C0000595438</t>
  </si>
  <si>
    <t>ABSOLUTO PARTNERS VC L FUNDO DE INVESTIMENTO EM COTAS DE FUNDOS DE INVESTIMENTO EM AÇÕES INVESTIMENTO NO EXTERIOR</t>
  </si>
  <si>
    <t>41098816000187</t>
  </si>
  <si>
    <t>C0000595527</t>
  </si>
  <si>
    <t>41124628000186</t>
  </si>
  <si>
    <t>C0000595608</t>
  </si>
  <si>
    <t>CLASSE ÚNICA DE COTAS DO BLACK PEARL ESSENTIAL FUNDO DE INVESTIMENTO EM COTAS DE FI MULT - CRÉDITO PRIVADO RESPONSABILIDADE LIMITADA</t>
  </si>
  <si>
    <t>41256549000129</t>
  </si>
  <si>
    <t>C0000595764</t>
  </si>
  <si>
    <t>41163523000136</t>
  </si>
  <si>
    <t>C0000595861</t>
  </si>
  <si>
    <t>41818184000189</t>
  </si>
  <si>
    <t>C0000595985</t>
  </si>
  <si>
    <t>41733824000158</t>
  </si>
  <si>
    <t>C0000596116</t>
  </si>
  <si>
    <t>FIC FI GUANDU MULT CRED PRIV PRECE CV-CD</t>
  </si>
  <si>
    <t>41543719000156</t>
  </si>
  <si>
    <t>C0000596264</t>
  </si>
  <si>
    <t>41853352000177</t>
  </si>
  <si>
    <t>C0000596361</t>
  </si>
  <si>
    <t>4UM FIA - BDR NÍVEL I</t>
  </si>
  <si>
    <t>40190534000142</t>
  </si>
  <si>
    <t>C0000596493</t>
  </si>
  <si>
    <t>40755252000145</t>
  </si>
  <si>
    <t>C0000596604</t>
  </si>
  <si>
    <t>39354842000187</t>
  </si>
  <si>
    <t>C0000596681</t>
  </si>
  <si>
    <t>39992830000188</t>
  </si>
  <si>
    <t>C0000596922</t>
  </si>
  <si>
    <t>41954782000185</t>
  </si>
  <si>
    <t>C0000597031</t>
  </si>
  <si>
    <t>41672453000141</t>
  </si>
  <si>
    <t>C0000597139</t>
  </si>
  <si>
    <t>41888517000146</t>
  </si>
  <si>
    <t>C0000597244</t>
  </si>
  <si>
    <t>39317006000122</t>
  </si>
  <si>
    <t>C0000597341</t>
  </si>
  <si>
    <t>HASHDEX 40 N C I XP SEG PREV FC FI MULT RESP LIMITADA</t>
  </si>
  <si>
    <t>39992897000112</t>
  </si>
  <si>
    <t>C0000597503</t>
  </si>
  <si>
    <t>42066551000106</t>
  </si>
  <si>
    <t>C0000597600</t>
  </si>
  <si>
    <t>INTRABANK INVEST CI MULT CRED PRIV</t>
  </si>
  <si>
    <t>33304918000183</t>
  </si>
  <si>
    <t>C0000597716</t>
  </si>
  <si>
    <t>CSHG ALL HELIUS LUX LB FC FI MULT</t>
  </si>
  <si>
    <t>41409469000166</t>
  </si>
  <si>
    <t>C0000597831</t>
  </si>
  <si>
    <t>MANHATTAN II FI MULT CRED PRIV IE</t>
  </si>
  <si>
    <t>41776223000122</t>
  </si>
  <si>
    <t>C0000598046</t>
  </si>
  <si>
    <t>CSHG SILVER RV FIF - AÇÕES RESP LIMITADA</t>
  </si>
  <si>
    <t>40204710000158</t>
  </si>
  <si>
    <t>C0000598161</t>
  </si>
  <si>
    <t>CLASSE ÚNICA DE COTAS DO LLCC FUNDO DE INVESTIMENTO EM AÇÕES RESPONSABILIDADE LIMITADA</t>
  </si>
  <si>
    <t>42115298000125</t>
  </si>
  <si>
    <t>C0000598259</t>
  </si>
  <si>
    <t>FI RIO PRETO MULT CRED PRIV PRECE I</t>
  </si>
  <si>
    <t>41266199000181</t>
  </si>
  <si>
    <t>C0000581399</t>
  </si>
  <si>
    <t>40616132000167</t>
  </si>
  <si>
    <t>C0000581488</t>
  </si>
  <si>
    <t>40799315000165</t>
  </si>
  <si>
    <t>C0000581615</t>
  </si>
  <si>
    <t>VENETIAN FI MULT PREV CRED PRIV</t>
  </si>
  <si>
    <t>39977227000127</t>
  </si>
  <si>
    <t>C0000581704</t>
  </si>
  <si>
    <t>ALTIT FC FI MULT CRED PRIV IE</t>
  </si>
  <si>
    <t>41044909000129</t>
  </si>
  <si>
    <t>C0000581801</t>
  </si>
  <si>
    <t>40386505000150</t>
  </si>
  <si>
    <t>C0000581933</t>
  </si>
  <si>
    <t>SAGRES FI MULTIMERCADO</t>
  </si>
  <si>
    <t>41200136000122</t>
  </si>
  <si>
    <t>C0000582050</t>
  </si>
  <si>
    <t>37893248000139</t>
  </si>
  <si>
    <t>C0000582220</t>
  </si>
  <si>
    <t>41033759000158</t>
  </si>
  <si>
    <t>C0000582336</t>
  </si>
  <si>
    <t>40897052000127</t>
  </si>
  <si>
    <t>C0000582425</t>
  </si>
  <si>
    <t>40916758000199</t>
  </si>
  <si>
    <t>C0000582522</t>
  </si>
  <si>
    <t>ECOXJ FI MULT CRED PRIV IE</t>
  </si>
  <si>
    <t>40919525000140</t>
  </si>
  <si>
    <t>C0000582611</t>
  </si>
  <si>
    <t>SFPB 042 FI MULT CRED PRIV IE</t>
  </si>
  <si>
    <t>37918396000160</t>
  </si>
  <si>
    <t>C0000598331</t>
  </si>
  <si>
    <t>42246506000125</t>
  </si>
  <si>
    <t>C0000598445</t>
  </si>
  <si>
    <t>JAMAC I FIF MULT CRED PRIV RESP LIMITADA</t>
  </si>
  <si>
    <t>39303182000105</t>
  </si>
  <si>
    <t>C0000598550</t>
  </si>
  <si>
    <t>41734805000146</t>
  </si>
  <si>
    <t>C0000598658</t>
  </si>
  <si>
    <t>39317048000163</t>
  </si>
  <si>
    <t>C0000598755</t>
  </si>
  <si>
    <t>ITAÚ FLEXPREV DUNAMIS ADVANCED FIF EM AÇÕES - RESP LIMITADA</t>
  </si>
  <si>
    <t>41002421000139</t>
  </si>
  <si>
    <t>C0000598844</t>
  </si>
  <si>
    <t>42115036000160</t>
  </si>
  <si>
    <t>C0000598984</t>
  </si>
  <si>
    <t>38249045000177</t>
  </si>
  <si>
    <t>C0000599107</t>
  </si>
  <si>
    <t>42013775000141</t>
  </si>
  <si>
    <t>C0000599239</t>
  </si>
  <si>
    <t>ALBP FC FI MULT</t>
  </si>
  <si>
    <t>35618104000149</t>
  </si>
  <si>
    <t>C0000599344</t>
  </si>
  <si>
    <t>Aviva IGC ESG IA M FI Mult Cred Priv IE</t>
  </si>
  <si>
    <t>40153327000118</t>
  </si>
  <si>
    <t>C0000599433</t>
  </si>
  <si>
    <t>TRACK MACRO FUNDO DE INVESTIMENTO EM COTAS DE FUNDOS DE INVESTIMENTO</t>
  </si>
  <si>
    <t>41395002000104</t>
  </si>
  <si>
    <t>C0000599522</t>
  </si>
  <si>
    <t>41333328000107</t>
  </si>
  <si>
    <t>C0000599646</t>
  </si>
  <si>
    <t>40054828000147</t>
  </si>
  <si>
    <t>C0000599761</t>
  </si>
  <si>
    <t>41340960000188</t>
  </si>
  <si>
    <t>C0000599859</t>
  </si>
  <si>
    <t>40209225000177</t>
  </si>
  <si>
    <t>C0000599956</t>
  </si>
  <si>
    <t>42357346000191</t>
  </si>
  <si>
    <t>C0000600075</t>
  </si>
  <si>
    <t>WARREN DOLAR FI CAMBIAL</t>
  </si>
  <si>
    <t>42149158000178</t>
  </si>
  <si>
    <t>2021-07-08</t>
  </si>
  <si>
    <t>C0000600288</t>
  </si>
  <si>
    <t>40575940000123</t>
  </si>
  <si>
    <t>C0000600385</t>
  </si>
  <si>
    <t>38280851000108</t>
  </si>
  <si>
    <t>C0000600490</t>
  </si>
  <si>
    <t>SUNO ZERO FC FIA</t>
  </si>
  <si>
    <t>41744690000170</t>
  </si>
  <si>
    <t>C0000600695</t>
  </si>
  <si>
    <t>41382460000109</t>
  </si>
  <si>
    <t>C0000600806</t>
  </si>
  <si>
    <t>AMUNDI BRIDGEWATER A W S A FC FI MULT IE</t>
  </si>
  <si>
    <t>42279385000118</t>
  </si>
  <si>
    <t>C0000600891</t>
  </si>
  <si>
    <t>SPX SEAHAWK WHG FC RF CRED PRIV LP</t>
  </si>
  <si>
    <t>41360127000107</t>
  </si>
  <si>
    <t>C0000600989</t>
  </si>
  <si>
    <t>40750123000164</t>
  </si>
  <si>
    <t>C0000601098</t>
  </si>
  <si>
    <t>ITAÚ CRÉD ESTR CRET MA FI MULT CRÉD PRIV</t>
  </si>
  <si>
    <t>42299239000154</t>
  </si>
  <si>
    <t>C0000601268</t>
  </si>
  <si>
    <t>CSHG CONN EUR FI MULT CRED PRIV IE</t>
  </si>
  <si>
    <t>38426475000117</t>
  </si>
  <si>
    <t>C0000601373</t>
  </si>
  <si>
    <t>GUANANDY CI MULT CRED PRIV RESP LIMITADA</t>
  </si>
  <si>
    <t>39429230000106</t>
  </si>
  <si>
    <t>C0000601470</t>
  </si>
  <si>
    <t>41888464000163</t>
  </si>
  <si>
    <t>C0000601578</t>
  </si>
  <si>
    <t>41713501000100</t>
  </si>
  <si>
    <t>C0000601675</t>
  </si>
  <si>
    <t>39429348000134</t>
  </si>
  <si>
    <t>C0000601802</t>
  </si>
  <si>
    <t>POSITANO FIDC-ÚNICA</t>
  </si>
  <si>
    <t>36334968000100</t>
  </si>
  <si>
    <t>C0000601934</t>
  </si>
  <si>
    <t>CSHG ZARA FC FIF - MULT CRED PRIV RESP LIMITADA</t>
  </si>
  <si>
    <t>41575196000120</t>
  </si>
  <si>
    <t>C0000602043</t>
  </si>
  <si>
    <t>41520199000166</t>
  </si>
  <si>
    <t>C0000602256</t>
  </si>
  <si>
    <t>MAUÁ CAPITAL HEDGE FUND FII</t>
  </si>
  <si>
    <t>36642139000186</t>
  </si>
  <si>
    <t>C0000602353</t>
  </si>
  <si>
    <t>38173778000175</t>
  </si>
  <si>
    <t>C0000602442</t>
  </si>
  <si>
    <t>41681294000141</t>
  </si>
  <si>
    <t>C0000582700</t>
  </si>
  <si>
    <t>VALORA OCEAN FI MULT CRED PRIV IE</t>
  </si>
  <si>
    <t>39817321000119</t>
  </si>
  <si>
    <t>C0000582859</t>
  </si>
  <si>
    <t>LIMA FUNDO DE INVESTIMENTO MULTIMERCADO</t>
  </si>
  <si>
    <t>41200004000109</t>
  </si>
  <si>
    <t>C0000582972</t>
  </si>
  <si>
    <t>40694524000144</t>
  </si>
  <si>
    <t>C0000583146</t>
  </si>
  <si>
    <t>36642293000158</t>
  </si>
  <si>
    <t>C0000583261</t>
  </si>
  <si>
    <t>CÉU AZUL PREV FC MULT CRED PRIV RESP LIMITADA</t>
  </si>
  <si>
    <t>39737007000126</t>
  </si>
  <si>
    <t>C0000583359</t>
  </si>
  <si>
    <t>DELTA ENERGIA ABS - FI MULT CRED PRIV LP</t>
  </si>
  <si>
    <t>40054695000109</t>
  </si>
  <si>
    <t>C0000583464</t>
  </si>
  <si>
    <t>26154129000148</t>
  </si>
  <si>
    <t>C0000583588</t>
  </si>
  <si>
    <t>SPX LONG BIAS XP SEGUROS PREV FC MULT RESP LIMITADA</t>
  </si>
  <si>
    <t>40526764000130</t>
  </si>
  <si>
    <t>C0000585564</t>
  </si>
  <si>
    <t>C0000589535</t>
  </si>
  <si>
    <t>TUPER FIDC</t>
  </si>
  <si>
    <t>C0000592404</t>
  </si>
  <si>
    <t>C0000596752</t>
  </si>
  <si>
    <t>DIANTE FIDC</t>
  </si>
  <si>
    <t>C0000597422</t>
  </si>
  <si>
    <t>C0000602541</t>
  </si>
  <si>
    <t>IT NOW M U I GENOMIC IN S 50 F DE INDICE</t>
  </si>
  <si>
    <t>41054459000155</t>
  </si>
  <si>
    <t>C0000602663</t>
  </si>
  <si>
    <t>RFT LIM FUNDO INCENT INVEST INFRA RF</t>
  </si>
  <si>
    <t>41300683000180</t>
  </si>
  <si>
    <t>C0000602825</t>
  </si>
  <si>
    <t>41065226000158</t>
  </si>
  <si>
    <t>C0000602914</t>
  </si>
  <si>
    <t>CONSTELLATION CGI FC FIA</t>
  </si>
  <si>
    <t>39958971000184</t>
  </si>
  <si>
    <t>C0000603066</t>
  </si>
  <si>
    <t>VENETO CAPITAL FI MULT</t>
  </si>
  <si>
    <t>41762877000105</t>
  </si>
  <si>
    <t>C0000603171</t>
  </si>
  <si>
    <t>40756586000133</t>
  </si>
  <si>
    <t>C0000603295</t>
  </si>
  <si>
    <t>CA I M II FI IN DE IN E INF RF CRED PRIV</t>
  </si>
  <si>
    <t>41373710000144</t>
  </si>
  <si>
    <t>C0000603392</t>
  </si>
  <si>
    <t>MAS OP FIA</t>
  </si>
  <si>
    <t>41251161000135</t>
  </si>
  <si>
    <t>C0000603491</t>
  </si>
  <si>
    <t>CLASSE ÚNICA DE COTAS DO LADA FUNDO DE INVESTIMENTO EM AÇÕES</t>
  </si>
  <si>
    <t>41744106000187</t>
  </si>
  <si>
    <t>C0000603597</t>
  </si>
  <si>
    <t>41075440000195</t>
  </si>
  <si>
    <t>C0000603716</t>
  </si>
  <si>
    <t>BRASILPREV RT VAT 1012 FC FI MULT</t>
  </si>
  <si>
    <t>37367127000153</t>
  </si>
  <si>
    <t>C0000603791</t>
  </si>
  <si>
    <t>41837578000184</t>
  </si>
  <si>
    <t>C0000599123</t>
  </si>
  <si>
    <t>C0000601810</t>
  </si>
  <si>
    <t>C0000602191</t>
  </si>
  <si>
    <t>FIDC PRIO3 MARGIN LOAN – FIDC</t>
  </si>
  <si>
    <t>C0000604216</t>
  </si>
  <si>
    <t>C0000606561</t>
  </si>
  <si>
    <t>NACIONAL FIDC</t>
  </si>
  <si>
    <t>C0000608505</t>
  </si>
  <si>
    <t>GREEN FIDC SOLAR GD - FIDC SOCIOAMBIENTAL - ENERGIA SOLAR - IS</t>
  </si>
  <si>
    <t>C0000610364</t>
  </si>
  <si>
    <t>PLETORA FIDC</t>
  </si>
  <si>
    <t>C0000611743</t>
  </si>
  <si>
    <t>C0000613924</t>
  </si>
  <si>
    <t>BARU FIDC RESP LIMITADA</t>
  </si>
  <si>
    <t>C0000615676</t>
  </si>
  <si>
    <t>QANTIC FIDC</t>
  </si>
  <si>
    <t>C0000618349</t>
  </si>
  <si>
    <t>OCEANO BANK FIDC</t>
  </si>
  <si>
    <t>C0000620361</t>
  </si>
  <si>
    <t>FIDC QUASAR CB</t>
  </si>
  <si>
    <t>C0000621846</t>
  </si>
  <si>
    <t>EPIX CAPITAL FIDC NP</t>
  </si>
  <si>
    <t>C0000622370</t>
  </si>
  <si>
    <t>DRIVER BR F B VOL FIDC FIN VEI</t>
  </si>
  <si>
    <t>C0000603910</t>
  </si>
  <si>
    <t>CLASSE ÚNICA DE COTAS DO G5 FINTECH FUNDO DE INVESTIMENTO MULTIMERCADO CRÉDITO PRIVADO</t>
  </si>
  <si>
    <t>32696765000102</t>
  </si>
  <si>
    <t>C0000604038</t>
  </si>
  <si>
    <t>39433090000140</t>
  </si>
  <si>
    <t>C0000604275</t>
  </si>
  <si>
    <t>CSHG ALL CLAVE TOTAL RETURN FC FI MULT</t>
  </si>
  <si>
    <t>41562450000155</t>
  </si>
  <si>
    <t>C0000604402</t>
  </si>
  <si>
    <t>36312025000178</t>
  </si>
  <si>
    <t>C0000604488</t>
  </si>
  <si>
    <t>ICATU VANGUARD PREV RF FI CRED PRIV FIFE</t>
  </si>
  <si>
    <t>34781259000139</t>
  </si>
  <si>
    <t>C0000604615</t>
  </si>
  <si>
    <t>OCEANICO FI MULT CRED PRIV IE</t>
  </si>
  <si>
    <t>42190612000134</t>
  </si>
  <si>
    <t>C0000604781</t>
  </si>
  <si>
    <t>MOTA III FC FI MULT CRED PRIV IE</t>
  </si>
  <si>
    <t>42154713000150</t>
  </si>
  <si>
    <t>C0000604887</t>
  </si>
  <si>
    <t>42562316000117</t>
  </si>
  <si>
    <t>C0000604968</t>
  </si>
  <si>
    <t>42729026000115</t>
  </si>
  <si>
    <t>C0000605077</t>
  </si>
  <si>
    <t>37484372000140</t>
  </si>
  <si>
    <t>C0000605174</t>
  </si>
  <si>
    <t>BAOBÁS CI MULT CRED PRIV RESP LIMITADA</t>
  </si>
  <si>
    <t>39432913000112</t>
  </si>
  <si>
    <t>C0000605255</t>
  </si>
  <si>
    <t>40780508000174</t>
  </si>
  <si>
    <t>C0000624391</t>
  </si>
  <si>
    <t>GALLERIA HOME EQUITY FIDC</t>
  </si>
  <si>
    <t>C0000628999</t>
  </si>
  <si>
    <t>C0000630624</t>
  </si>
  <si>
    <t>C0000631787</t>
  </si>
  <si>
    <t>ONE7 MAIS CRÉDITO FIDC</t>
  </si>
  <si>
    <t>C0000633151</t>
  </si>
  <si>
    <t>C0000635499</t>
  </si>
  <si>
    <t>CLOUDWALK AKIRA I FIDC SEGMENTO MEIOS DE PAGAMENTO RESPONSABILIDADE LIMITADA</t>
  </si>
  <si>
    <t>C0000583715</t>
  </si>
  <si>
    <t>G5 ALLOCATION PREVIDÊNCIA FIA</t>
  </si>
  <si>
    <t>38527235000109</t>
  </si>
  <si>
    <t>C0000583847</t>
  </si>
  <si>
    <t>ASGARD FIDC NP-SENIOR</t>
  </si>
  <si>
    <t>33823975000179</t>
  </si>
  <si>
    <t>C0000584010</t>
  </si>
  <si>
    <t>TUCHE ONE FI MULTIMERCADO CRED PRIV</t>
  </si>
  <si>
    <t>34691579000106</t>
  </si>
  <si>
    <t>J.P TUCHE ASSET MANAGEMENT LTDA</t>
  </si>
  <si>
    <t>C0000584118</t>
  </si>
  <si>
    <t>41044894000107</t>
  </si>
  <si>
    <t>C0000584241</t>
  </si>
  <si>
    <t>40774839000100</t>
  </si>
  <si>
    <t>C0000584411</t>
  </si>
  <si>
    <t>37564538000139</t>
  </si>
  <si>
    <t>C0000584568</t>
  </si>
  <si>
    <t>PLUTARCO FC FI MULT CRED PRIV IE</t>
  </si>
  <si>
    <t>39875965000163</t>
  </si>
  <si>
    <t>C0000605530</t>
  </si>
  <si>
    <t>42562565000102</t>
  </si>
  <si>
    <t>2021-08-04</t>
  </si>
  <si>
    <t>C0000605662</t>
  </si>
  <si>
    <t>G5 LAUENEN FIP MULTIESTRATÉGIA</t>
  </si>
  <si>
    <t>40698014000145</t>
  </si>
  <si>
    <t>C0000605786</t>
  </si>
  <si>
    <t>LERRO FI MULT CRED PRIV IE</t>
  </si>
  <si>
    <t>38145567000129</t>
  </si>
  <si>
    <t>C0000605875</t>
  </si>
  <si>
    <t>39471486000181</t>
  </si>
  <si>
    <t>C0000605956</t>
  </si>
  <si>
    <t>LION72 FC FI MULT CRED PRIV</t>
  </si>
  <si>
    <t>40815159000189</t>
  </si>
  <si>
    <t>C0000606049</t>
  </si>
  <si>
    <t>PR BLUE OCEAN FI MULT CRED PRIV IE</t>
  </si>
  <si>
    <t>41562262000127</t>
  </si>
  <si>
    <t>C0000606138</t>
  </si>
  <si>
    <t>VERDE AM BRASILPREV QUALI FIFE FI MULT</t>
  </si>
  <si>
    <t>41776897000127</t>
  </si>
  <si>
    <t>C0000606219</t>
  </si>
  <si>
    <t>41733892000117</t>
  </si>
  <si>
    <t>C0000606324</t>
  </si>
  <si>
    <t>42102159000167</t>
  </si>
  <si>
    <t>C0000606413</t>
  </si>
  <si>
    <t>ENERPREV FC DE FI MULT</t>
  </si>
  <si>
    <t>42102172000116</t>
  </si>
  <si>
    <t>C0000606588</t>
  </si>
  <si>
    <t>ÓREAS FIDC NP-UNICA</t>
  </si>
  <si>
    <t>27974792000151</t>
  </si>
  <si>
    <t>C0000606723</t>
  </si>
  <si>
    <t>SPX FALCON WHG FC EM AÇÕES</t>
  </si>
  <si>
    <t>41360154000171</t>
  </si>
  <si>
    <t>C0000584665</t>
  </si>
  <si>
    <t>LIVI FC FI MULT CRED PRIV IE</t>
  </si>
  <si>
    <t>38331376000151</t>
  </si>
  <si>
    <t>C0000584878</t>
  </si>
  <si>
    <t>41423887000108</t>
  </si>
  <si>
    <t>C0000584983</t>
  </si>
  <si>
    <t>G5 ALLOC PREV CRED FI MULT CRED PRIV</t>
  </si>
  <si>
    <t>38527272000117</t>
  </si>
  <si>
    <t>C0000585076</t>
  </si>
  <si>
    <t>40903414000145</t>
  </si>
  <si>
    <t>C0000585157</t>
  </si>
  <si>
    <t>ITAÚ IPCA ACTION RF LP FIF RESP LIMITADA</t>
  </si>
  <si>
    <t>40881921000125</t>
  </si>
  <si>
    <t>C0000585254</t>
  </si>
  <si>
    <t>37037502000105</t>
  </si>
  <si>
    <t>C0000585378</t>
  </si>
  <si>
    <t>BTG PAC MULTIG GLOBAL EQUITIE BRL FIA IE</t>
  </si>
  <si>
    <t>41287933000199</t>
  </si>
  <si>
    <t>C0000585513</t>
  </si>
  <si>
    <t>41319970000131</t>
  </si>
  <si>
    <t>C0000585629</t>
  </si>
  <si>
    <t>CLASSE DE COTAS DE INVESTIMENTO EM COTAS DE INVESTIMENTO MULT CRED PRIV DFD</t>
  </si>
  <si>
    <t>37375499000121</t>
  </si>
  <si>
    <t>C0000585785</t>
  </si>
  <si>
    <t>ANAMA FC DE FI MULT CRED PRIV IE</t>
  </si>
  <si>
    <t>37093526000173</t>
  </si>
  <si>
    <t>C0000585874</t>
  </si>
  <si>
    <t>TOUCHER FC MULT CRED PRIV</t>
  </si>
  <si>
    <t>37500748000163</t>
  </si>
  <si>
    <t>C0000585971</t>
  </si>
  <si>
    <t>39773725000158</t>
  </si>
  <si>
    <t>C0000606804</t>
  </si>
  <si>
    <t>PAGBANK ITAÚ ALL SEASONS FIF - CIC MULT – RESP LIMITADA</t>
  </si>
  <si>
    <t>41799387000175</t>
  </si>
  <si>
    <t>C0000606928</t>
  </si>
  <si>
    <t>051 CRÉDITO US FC FI MULT CRED PRIV IE</t>
  </si>
  <si>
    <t>35883366000130</t>
  </si>
  <si>
    <t>C0000607002</t>
  </si>
  <si>
    <t>41888381000174</t>
  </si>
  <si>
    <t>C0000607096</t>
  </si>
  <si>
    <t>BRAD FC DE FI MULT CRED PRIV IE VHEJA</t>
  </si>
  <si>
    <t>42461526000119</t>
  </si>
  <si>
    <t>C0000607177</t>
  </si>
  <si>
    <t>PITI FI MULT CRED PRIV IE</t>
  </si>
  <si>
    <t>39436655000142</t>
  </si>
  <si>
    <t>C0000607401</t>
  </si>
  <si>
    <t>41906865000107</t>
  </si>
  <si>
    <t>C0000607533</t>
  </si>
  <si>
    <t>SAFRA CAPITAL MARKET INFRA PREMIUM II RF FC DE FUNDOS INCENTIVADOS DE INVESTIMENTO EM INFRAESTRUTURA</t>
  </si>
  <si>
    <t>42221434000161</t>
  </si>
  <si>
    <t>C0000607622</t>
  </si>
  <si>
    <t>27339287000135</t>
  </si>
  <si>
    <t>C0000607754</t>
  </si>
  <si>
    <t>41063438000104</t>
  </si>
  <si>
    <t>C0000607843</t>
  </si>
  <si>
    <t>42730316000189</t>
  </si>
  <si>
    <t>C0000607967</t>
  </si>
  <si>
    <t>GIRONDE FIF CIC EM RF INFRAESTRUTURA RESP LIMITADA</t>
  </si>
  <si>
    <t>42132471000101</t>
  </si>
  <si>
    <t>C0000608041</t>
  </si>
  <si>
    <t>CSHG MARLIM AZUL FC FIF - MULT CRED PRIV RESP LIMITADA</t>
  </si>
  <si>
    <t>41409534000153</t>
  </si>
  <si>
    <t>C0000586056</t>
  </si>
  <si>
    <t>35725311000100</t>
  </si>
  <si>
    <t>C0000586137</t>
  </si>
  <si>
    <t>39272519000164</t>
  </si>
  <si>
    <t>C0000586285</t>
  </si>
  <si>
    <t>41287497000158</t>
  </si>
  <si>
    <t>C0000586420</t>
  </si>
  <si>
    <t>39857617000163</t>
  </si>
  <si>
    <t>C0000586579</t>
  </si>
  <si>
    <t>40634940000157</t>
  </si>
  <si>
    <t>C0000586684</t>
  </si>
  <si>
    <t>24634254000120</t>
  </si>
  <si>
    <t>C0000586773</t>
  </si>
  <si>
    <t>ITAÚ FLEXPREV JURO REAL TARGET 2026 II FIF CIC RF - RESP LIMITADA</t>
  </si>
  <si>
    <t>39642895000101</t>
  </si>
  <si>
    <t>C0000586870</t>
  </si>
  <si>
    <t>BTG AUTOINVEST MODERADO FC FI MULT</t>
  </si>
  <si>
    <t>41266134000136</t>
  </si>
  <si>
    <t>C0000586978</t>
  </si>
  <si>
    <t>40319200000126</t>
  </si>
  <si>
    <t>C0000587133</t>
  </si>
  <si>
    <t>TITANIUM CRIPTO STRUCTURE FI MULT IE</t>
  </si>
  <si>
    <t>40668627000130</t>
  </si>
  <si>
    <t>C0000587362</t>
  </si>
  <si>
    <t>GENOA CAPITAL ARPA ESTAI FC FIA</t>
  </si>
  <si>
    <t>39316888000101</t>
  </si>
  <si>
    <t>C0000587486</t>
  </si>
  <si>
    <t>32032413000144</t>
  </si>
  <si>
    <t>C0000608173</t>
  </si>
  <si>
    <t>40319225000120</t>
  </si>
  <si>
    <t>C0000608270</t>
  </si>
  <si>
    <t>41866212000133</t>
  </si>
  <si>
    <t>C0000608408</t>
  </si>
  <si>
    <t>42472210000122</t>
  </si>
  <si>
    <t>C0000608653</t>
  </si>
  <si>
    <t>FII DE UNIDADES AUTÔNOMAS</t>
  </si>
  <si>
    <t>32774914000104</t>
  </si>
  <si>
    <t>C0000608742</t>
  </si>
  <si>
    <t>41970148000136</t>
  </si>
  <si>
    <t>C0000608874</t>
  </si>
  <si>
    <t>39977267000179</t>
  </si>
  <si>
    <t>C0000609005</t>
  </si>
  <si>
    <t>VAV FIA</t>
  </si>
  <si>
    <t>40920815000103</t>
  </si>
  <si>
    <t>C0000609102</t>
  </si>
  <si>
    <t>41360263000199</t>
  </si>
  <si>
    <t>C0000609218</t>
  </si>
  <si>
    <t>CL UNICA SERRAMBI 95 FI MULT CRED PRIV RESP LIMITADA</t>
  </si>
  <si>
    <t>10210096000176</t>
  </si>
  <si>
    <t>C0000609323</t>
  </si>
  <si>
    <t>42887856000170</t>
  </si>
  <si>
    <t>C0000609420</t>
  </si>
  <si>
    <t>SPX SEAHAWK GLOBAL M FI MULT CRED PRIV</t>
  </si>
  <si>
    <t>35646238000173</t>
  </si>
  <si>
    <t>C0000609536</t>
  </si>
  <si>
    <t>MAVERICK GARIN WP FI MULT CRED PRIV IE</t>
  </si>
  <si>
    <t>41251036000125</t>
  </si>
  <si>
    <t>C0000587631</t>
  </si>
  <si>
    <t>38455434000159</t>
  </si>
  <si>
    <t>C0000587753</t>
  </si>
  <si>
    <t>37108151000178</t>
  </si>
  <si>
    <t>C0000587834</t>
  </si>
  <si>
    <t>38354844000103</t>
  </si>
  <si>
    <t>C0000587941</t>
  </si>
  <si>
    <t>FCOPEL FI MULT IE II</t>
  </si>
  <si>
    <t>39973408000185</t>
  </si>
  <si>
    <t>C0000588075</t>
  </si>
  <si>
    <t>ITAÚ CORPORATE CAPITAL SOBERANO FIF CIC RF RESP LIMITADA</t>
  </si>
  <si>
    <t>36165525000124</t>
  </si>
  <si>
    <t>C0000588245</t>
  </si>
  <si>
    <t>41087645000190</t>
  </si>
  <si>
    <t>C0000588350</t>
  </si>
  <si>
    <t>VALORA HEDGE FUND FII</t>
  </si>
  <si>
    <t>36771692000119</t>
  </si>
  <si>
    <t>C0000588431</t>
  </si>
  <si>
    <t>41649793000151</t>
  </si>
  <si>
    <t>C0000588539</t>
  </si>
  <si>
    <t>BRAD MÁSTER PREV FI MULT BOLSA AMERICANA</t>
  </si>
  <si>
    <t>37591444000159</t>
  </si>
  <si>
    <t>C0000588679</t>
  </si>
  <si>
    <t>36642657000108</t>
  </si>
  <si>
    <t>C0000588768</t>
  </si>
  <si>
    <t>40334931000140</t>
  </si>
  <si>
    <t>C0000588891</t>
  </si>
  <si>
    <t>40795564000182</t>
  </si>
  <si>
    <t>C0000588997</t>
  </si>
  <si>
    <t>40812643000154</t>
  </si>
  <si>
    <t>C0000589098</t>
  </si>
  <si>
    <t>38287896000104</t>
  </si>
  <si>
    <t>C0000589195</t>
  </si>
  <si>
    <t>41610649000101</t>
  </si>
  <si>
    <t>C0000589284</t>
  </si>
  <si>
    <t>RYO SELECTION MASTER FIA</t>
  </si>
  <si>
    <t>41673204000170</t>
  </si>
  <si>
    <t>C0000589411</t>
  </si>
  <si>
    <t>41681686000100</t>
  </si>
  <si>
    <t>C0000589640</t>
  </si>
  <si>
    <t>POSITIVO II FIDC RESP LIMITADA-Única</t>
  </si>
  <si>
    <t>37457367000149</t>
  </si>
  <si>
    <t>C0000589853</t>
  </si>
  <si>
    <t>OVERSEAS FC DE FI MULT CRED PRIV IE</t>
  </si>
  <si>
    <t>39857633000156</t>
  </si>
  <si>
    <t>C0000589942</t>
  </si>
  <si>
    <t>36420742000113</t>
  </si>
  <si>
    <t>C0000590029</t>
  </si>
  <si>
    <t>MAFELU CLASSE DE INVESTIMENTO MULT CRED PRIV</t>
  </si>
  <si>
    <t>41395193000104</t>
  </si>
  <si>
    <t>C0000590126</t>
  </si>
  <si>
    <t>40005937000174</t>
  </si>
  <si>
    <t>C0000590258</t>
  </si>
  <si>
    <t>CSHG BRAVA FC FIF - MULT CRED PRIV RESP LIMITADA</t>
  </si>
  <si>
    <t>40204616000107</t>
  </si>
  <si>
    <t>C0000590428</t>
  </si>
  <si>
    <t>S PREV REPAD I FC FI MULT CRED PRIV PREV</t>
  </si>
  <si>
    <t>37577523000105</t>
  </si>
  <si>
    <t>C0000590517</t>
  </si>
  <si>
    <t>37298350000196</t>
  </si>
  <si>
    <t>C0000590614</t>
  </si>
  <si>
    <t>D2N FC FI MULT CRED PRIV IE</t>
  </si>
  <si>
    <t>41744221000151</t>
  </si>
  <si>
    <t>C0000590711</t>
  </si>
  <si>
    <t>41333416000109</t>
  </si>
  <si>
    <t>C0000590797</t>
  </si>
  <si>
    <t>STK LONG BIASED PREV ICATU QUAL FIFE FIA</t>
  </si>
  <si>
    <t>40226150000132</t>
  </si>
  <si>
    <t>C0000590886</t>
  </si>
  <si>
    <t>41687164000116</t>
  </si>
  <si>
    <t>C0000590967</t>
  </si>
  <si>
    <t>41153336000171</t>
  </si>
  <si>
    <t>C0000591068</t>
  </si>
  <si>
    <t>40156155000136</t>
  </si>
  <si>
    <t>C0000591173</t>
  </si>
  <si>
    <t>40634864000180</t>
  </si>
  <si>
    <t>C0000591262</t>
  </si>
  <si>
    <t>40141444000161</t>
  </si>
  <si>
    <t>C0000591378</t>
  </si>
  <si>
    <t>40669341000179</t>
  </si>
  <si>
    <t>C0000591459</t>
  </si>
  <si>
    <t>41054780000130</t>
  </si>
  <si>
    <t>C0000591531</t>
  </si>
  <si>
    <t>GRIFO FI MULT CRED PRIV IE</t>
  </si>
  <si>
    <t>41272388000167</t>
  </si>
  <si>
    <t>C0000591610</t>
  </si>
  <si>
    <t>41163505000154</t>
  </si>
  <si>
    <t>C0000591734</t>
  </si>
  <si>
    <t>40575978000104</t>
  </si>
  <si>
    <t>C0000591823</t>
  </si>
  <si>
    <t>35580389000176</t>
  </si>
  <si>
    <t>C0000591955</t>
  </si>
  <si>
    <t>THANOS FI MULT CRED PRIV IE</t>
  </si>
  <si>
    <t>41519072000127</t>
  </si>
  <si>
    <t>C0000592031</t>
  </si>
  <si>
    <t>IKKI FIA</t>
  </si>
  <si>
    <t>40319284000106</t>
  </si>
  <si>
    <t>C0000592137</t>
  </si>
  <si>
    <t>PORTO FIP</t>
  </si>
  <si>
    <t>34027627000158</t>
  </si>
  <si>
    <t>C0000592277</t>
  </si>
  <si>
    <t>MANTARO A 2 AÇÕES FC</t>
  </si>
  <si>
    <t>38180182000100</t>
  </si>
  <si>
    <t>C0000592382</t>
  </si>
  <si>
    <t>39884000000137</t>
  </si>
  <si>
    <t>C0000592511</t>
  </si>
  <si>
    <t>CSHG GENAU FC FIF - MULT CRED PRIV RESP LIMITADA</t>
  </si>
  <si>
    <t>40319306000120</t>
  </si>
  <si>
    <t>C0000592633</t>
  </si>
  <si>
    <t>ITAÚ INDEX SIMPLES SELIC EMP RF FIF CIC RESP LIMITADA</t>
  </si>
  <si>
    <t>40457904000165</t>
  </si>
  <si>
    <t>C0000592870</t>
  </si>
  <si>
    <t>CLAVE ACOES P FC FIA</t>
  </si>
  <si>
    <t>41884201000186</t>
  </si>
  <si>
    <t>C0000592951</t>
  </si>
  <si>
    <t>SANTPB DETREZ AÇÕES FI - BDR NÍVEL I</t>
  </si>
  <si>
    <t>36233418000196</t>
  </si>
  <si>
    <t>C0000593052</t>
  </si>
  <si>
    <t>Lyxor B C Gl M D Adv Master FI Mult IE</t>
  </si>
  <si>
    <t>40754552000100</t>
  </si>
  <si>
    <t>C0000593176</t>
  </si>
  <si>
    <t>Lyxor B C Gl M Dol Adv FC FI Mult IE</t>
  </si>
  <si>
    <t>40753759000160</t>
  </si>
  <si>
    <t>C0000593281</t>
  </si>
  <si>
    <t>BRASILPREV KINEA SIGMA PREV FC MULT</t>
  </si>
  <si>
    <t>40021710000112</t>
  </si>
  <si>
    <t>C0000593370</t>
  </si>
  <si>
    <t>37243770000175</t>
  </si>
  <si>
    <t>C0000593461</t>
  </si>
  <si>
    <t>CL ÚNICA DO PANTERA FI MULT CRED PRIV</t>
  </si>
  <si>
    <t>41545913000170</t>
  </si>
  <si>
    <t>C0000593575</t>
  </si>
  <si>
    <t>ITAÚ CORPORATE CAPITAL SOBERANO FIF RF RESP LIMITADA</t>
  </si>
  <si>
    <t>36165511000100</t>
  </si>
  <si>
    <t>C0000593672</t>
  </si>
  <si>
    <t>BRADESCO FC DE FIA MULTIGESTORES ESG</t>
  </si>
  <si>
    <t>41219215000185</t>
  </si>
  <si>
    <t>C0000593753</t>
  </si>
  <si>
    <t>40954546000104</t>
  </si>
  <si>
    <t>C0000593923</t>
  </si>
  <si>
    <t>40209257000172</t>
  </si>
  <si>
    <t>C0000594067</t>
  </si>
  <si>
    <t>KANEMOCHI FI MULT</t>
  </si>
  <si>
    <t>40989420000167</t>
  </si>
  <si>
    <t>C0000594156</t>
  </si>
  <si>
    <t>41054988000159</t>
  </si>
  <si>
    <t>C0000594253</t>
  </si>
  <si>
    <t>SPX RAPTOR 180 A FC MULT CRED PRIV IE</t>
  </si>
  <si>
    <t>41342497000103</t>
  </si>
  <si>
    <t>C0000609617</t>
  </si>
  <si>
    <t>41681874000139</t>
  </si>
  <si>
    <t>C0000609722</t>
  </si>
  <si>
    <t>FUTURA MAX FI AÇÕES</t>
  </si>
  <si>
    <t>43041146000198</t>
  </si>
  <si>
    <t>C0000609846</t>
  </si>
  <si>
    <t>41409914000198</t>
  </si>
  <si>
    <t>C0000609943</t>
  </si>
  <si>
    <t>CSHG DEL REY FIF - MULT CRED PRIV RESP LIMITADA</t>
  </si>
  <si>
    <t>34738269000191</t>
  </si>
  <si>
    <t>C0000610097</t>
  </si>
  <si>
    <t>KRONOS LONG B 70 ZURICH PREV FC FI MULT</t>
  </si>
  <si>
    <t>40502907000173</t>
  </si>
  <si>
    <t>C0000610240</t>
  </si>
  <si>
    <t>36352751000114</t>
  </si>
  <si>
    <t>C0000610331</t>
  </si>
  <si>
    <t>SUNSET B FC AÇÕES IE</t>
  </si>
  <si>
    <t>42229271000163</t>
  </si>
  <si>
    <t>C0000610501</t>
  </si>
  <si>
    <t>HASHDEX N. E. REF. PRICE FUNDO DE ÍNDICE</t>
  </si>
  <si>
    <t>41907631000176</t>
  </si>
  <si>
    <t>C0000610682</t>
  </si>
  <si>
    <t>42700460000172</t>
  </si>
  <si>
    <t>C0000610763</t>
  </si>
  <si>
    <t>ITAÚ FLEXPREV ACTIVE FIX FIF CIC RF CRED PRIV - RESP LIMITADA</t>
  </si>
  <si>
    <t>41301133000185</t>
  </si>
  <si>
    <t>C0000610852</t>
  </si>
  <si>
    <t>41955522000124</t>
  </si>
  <si>
    <t>C0000610951</t>
  </si>
  <si>
    <t>MAKALU E I E FUND FI MULT CRED PRIV IE</t>
  </si>
  <si>
    <t>41269165000140</t>
  </si>
  <si>
    <t>C0000594369</t>
  </si>
  <si>
    <t>ALBATROZ CLASSE DE INVESTIMENTO MULT CRED PRIV</t>
  </si>
  <si>
    <t>41734042000133</t>
  </si>
  <si>
    <t>C0000594458</t>
  </si>
  <si>
    <t>CARBON NASDAQ MASTER FI MULT</t>
  </si>
  <si>
    <t>41672436000104</t>
  </si>
  <si>
    <t>C0000594547</t>
  </si>
  <si>
    <t>39959124000134</t>
  </si>
  <si>
    <t>C0000594636</t>
  </si>
  <si>
    <t>41557278000141</t>
  </si>
  <si>
    <t>C0000594751</t>
  </si>
  <si>
    <t>TRAFALGAR ROYAL LONG BIAS M FI DE AÇÕES</t>
  </si>
  <si>
    <t>41301308000154</t>
  </si>
  <si>
    <t>C0000594891</t>
  </si>
  <si>
    <t>ARLETE FC FI MULT CRED PRIV IE</t>
  </si>
  <si>
    <t>39857603000140</t>
  </si>
  <si>
    <t>C0000594970</t>
  </si>
  <si>
    <t>CLASSE ÚNICA DE COTAS DO PEG ABSOLUTO VC FUNDO DE INVESTIMENTO EM COTAS DE FUNDOS DE INVESTIMENTO EM AÇÕES</t>
  </si>
  <si>
    <t>41373688000132</t>
  </si>
  <si>
    <t>C0000595063</t>
  </si>
  <si>
    <t>WHG MRL FI MULT CRED PRIV IE</t>
  </si>
  <si>
    <t>40716695000127</t>
  </si>
  <si>
    <t>C0000595284</t>
  </si>
  <si>
    <t>40503042000160</t>
  </si>
  <si>
    <t>C0000595411</t>
  </si>
  <si>
    <t>BACO I FIF MULT CRÉD PRIV - RESP LIMITADA</t>
  </si>
  <si>
    <t>38498716000133</t>
  </si>
  <si>
    <t>C0000595500</t>
  </si>
  <si>
    <t>41409857000147</t>
  </si>
  <si>
    <t>C0000595586</t>
  </si>
  <si>
    <t>BAHIA AM MUTÁ ADVISORY FC DE FI MULT</t>
  </si>
  <si>
    <t>41333093000153</t>
  </si>
  <si>
    <t>C0000595683</t>
  </si>
  <si>
    <t>40010015000155</t>
  </si>
  <si>
    <t>C0000595845</t>
  </si>
  <si>
    <t>37267042000101</t>
  </si>
  <si>
    <t>C0000595950</t>
  </si>
  <si>
    <t>41733859000197</t>
  </si>
  <si>
    <t>C0000596094</t>
  </si>
  <si>
    <t>41075876000184</t>
  </si>
  <si>
    <t>C0000596248</t>
  </si>
  <si>
    <t>ITAÚ SMD SAÚDE 21 FIF CIC RENDA FIXA CRÉD PRIV RESP LIMITADA</t>
  </si>
  <si>
    <t>41545259000103</t>
  </si>
  <si>
    <t>C0000596345</t>
  </si>
  <si>
    <t>41300579000195</t>
  </si>
  <si>
    <t>C0000596434</t>
  </si>
  <si>
    <t>ASA LONG ONLY CIA - RESP LIMITADA</t>
  </si>
  <si>
    <t>41902964000102</t>
  </si>
  <si>
    <t>C0000596574</t>
  </si>
  <si>
    <t>39726030000115</t>
  </si>
  <si>
    <t>C0000596663</t>
  </si>
  <si>
    <t>RT FORTUNE 2 FIF MULT - RESP LIMITADA</t>
  </si>
  <si>
    <t>40188751000106</t>
  </si>
  <si>
    <t>C0000596892</t>
  </si>
  <si>
    <t>BALLINGER FI MULT IE - CRED PRIV</t>
  </si>
  <si>
    <t>41650382000186</t>
  </si>
  <si>
    <t>C0000597015</t>
  </si>
  <si>
    <t>INOVAR FIA II</t>
  </si>
  <si>
    <t>41727284000108</t>
  </si>
  <si>
    <t>C0000597104</t>
  </si>
  <si>
    <t>41326338000115</t>
  </si>
  <si>
    <t>C0000597201</t>
  </si>
  <si>
    <t>41326368000121</t>
  </si>
  <si>
    <t>C0000597325</t>
  </si>
  <si>
    <t>41326350000120</t>
  </si>
  <si>
    <t>C0000597473</t>
  </si>
  <si>
    <t>FC FI ALEGRIA MULT CRED PRIV PRECE II</t>
  </si>
  <si>
    <t>41512769000176</t>
  </si>
  <si>
    <t>C0000597570</t>
  </si>
  <si>
    <t>37916879000126</t>
  </si>
  <si>
    <t>C0000597694</t>
  </si>
  <si>
    <t>40219167000162</t>
  </si>
  <si>
    <t>C0000597813</t>
  </si>
  <si>
    <t>JASPE - FIP MULT</t>
  </si>
  <si>
    <t>39857540000121</t>
  </si>
  <si>
    <t>C0000598021</t>
  </si>
  <si>
    <t>SILVERTREE FI MULT CRED PRIV IE</t>
  </si>
  <si>
    <t>42190606000187</t>
  </si>
  <si>
    <t>C0000598143</t>
  </si>
  <si>
    <t>41954834000113</t>
  </si>
  <si>
    <t>C0000598232</t>
  </si>
  <si>
    <t>POLSKA FC FI MULT CRED PRIV IE</t>
  </si>
  <si>
    <t>42102312000156</t>
  </si>
  <si>
    <t>C0000598313</t>
  </si>
  <si>
    <t>41033372000100</t>
  </si>
  <si>
    <t>C0000598429</t>
  </si>
  <si>
    <t>41650014000138</t>
  </si>
  <si>
    <t>C0000598534</t>
  </si>
  <si>
    <t>TYTON PREDIAL FIA</t>
  </si>
  <si>
    <t>42190600000100</t>
  </si>
  <si>
    <t>C0000598623</t>
  </si>
  <si>
    <t>FOTOVOLTAICO FC FI MULT CRED PRIV IE</t>
  </si>
  <si>
    <t>42066657000100</t>
  </si>
  <si>
    <t>C0000598720</t>
  </si>
  <si>
    <t>ITAÚ VÉRTICE COMPROMISSO RF CP FIF CIC RESP LIMITADA</t>
  </si>
  <si>
    <t>41867068000150</t>
  </si>
  <si>
    <t>C0000598828</t>
  </si>
  <si>
    <t>41739605000186</t>
  </si>
  <si>
    <t>C0000598941</t>
  </si>
  <si>
    <t>MAM TOKYO FI RF LP CRED PRIV</t>
  </si>
  <si>
    <t>41046175000117</t>
  </si>
  <si>
    <t>C0000599085</t>
  </si>
  <si>
    <t>34896734000112</t>
  </si>
  <si>
    <t>C0000599204</t>
  </si>
  <si>
    <t>42084627000118</t>
  </si>
  <si>
    <t>C0000599328</t>
  </si>
  <si>
    <t>Aviva IGC ESG IA FC FI Mult Cred Priv IE</t>
  </si>
  <si>
    <t>37331264000138</t>
  </si>
  <si>
    <t>C0000599417</t>
  </si>
  <si>
    <t>39992645000193</t>
  </si>
  <si>
    <t>C0000599492</t>
  </si>
  <si>
    <t>41594671000105</t>
  </si>
  <si>
    <t>C0000599581</t>
  </si>
  <si>
    <t>JP CAPITAL FC FI MULT CRED PRIV</t>
  </si>
  <si>
    <t>40902151000150</t>
  </si>
  <si>
    <t>C0000599743</t>
  </si>
  <si>
    <t>SPX SEAHAWK GLOBAL FC MULT CRED PRIV</t>
  </si>
  <si>
    <t>34781162000126</t>
  </si>
  <si>
    <t>C0000611034</t>
  </si>
  <si>
    <t>41557200000127</t>
  </si>
  <si>
    <t>C0000611239</t>
  </si>
  <si>
    <t>CSHG INFLAÇÃO FC FI MULT CRED PRIV</t>
  </si>
  <si>
    <t>40204696000192</t>
  </si>
  <si>
    <t>C0000611328</t>
  </si>
  <si>
    <t>FIA MILLENIUM</t>
  </si>
  <si>
    <t>02039468000115</t>
  </si>
  <si>
    <t>C0000611433</t>
  </si>
  <si>
    <t>ACESSO VISTA AÇÕES FC FI</t>
  </si>
  <si>
    <t>41687312000100</t>
  </si>
  <si>
    <t>C0000611530</t>
  </si>
  <si>
    <t>VINCI MOSAICO FC FIA AGORA</t>
  </si>
  <si>
    <t>41319909000194</t>
  </si>
  <si>
    <t>C0000611735</t>
  </si>
  <si>
    <t>PLGN FIC FIDC-Única</t>
  </si>
  <si>
    <t>41970180000111</t>
  </si>
  <si>
    <t>C0000611905</t>
  </si>
  <si>
    <t>ITAÚ FLEXPREV RF LEGADO FIF CIC MULT CRED PRIV - RESP LIMITADA</t>
  </si>
  <si>
    <t>40182179000160</t>
  </si>
  <si>
    <t>C0000612065</t>
  </si>
  <si>
    <t>43041275000186</t>
  </si>
  <si>
    <t>C0000612154</t>
  </si>
  <si>
    <t>43280200000158</t>
  </si>
  <si>
    <t>C0000612235</t>
  </si>
  <si>
    <t>41681780000160</t>
  </si>
  <si>
    <t>C0000612332</t>
  </si>
  <si>
    <t>CAIXA FC PREV MULT RV 49/70 150</t>
  </si>
  <si>
    <t>39753076000123</t>
  </si>
  <si>
    <t>C0000612421</t>
  </si>
  <si>
    <t>42730566000119</t>
  </si>
  <si>
    <t>C0000599832</t>
  </si>
  <si>
    <t>VACA LOUCA FIF CIC MULT CRED PRIV - RESP LIMITADA</t>
  </si>
  <si>
    <t>40795378000143</t>
  </si>
  <si>
    <t>C0000599921</t>
  </si>
  <si>
    <t>41373629000164</t>
  </si>
  <si>
    <t>C0000600024</t>
  </si>
  <si>
    <t>VINCI FUN DE FUND IMOB FI MULT CRED PRIV</t>
  </si>
  <si>
    <t>42464506000100</t>
  </si>
  <si>
    <t>C0000600261</t>
  </si>
  <si>
    <t>42261050000172</t>
  </si>
  <si>
    <t>C0000600369</t>
  </si>
  <si>
    <t>41153236000145</t>
  </si>
  <si>
    <t>C0000600466</t>
  </si>
  <si>
    <t>39226133000116</t>
  </si>
  <si>
    <t>C0000600563</t>
  </si>
  <si>
    <t>41762791000174</t>
  </si>
  <si>
    <t>C0000600776</t>
  </si>
  <si>
    <t>37978642000170</t>
  </si>
  <si>
    <t>C0000600873</t>
  </si>
  <si>
    <t>BRA LY BR AL WE SU BRL FC FI MULT IE</t>
  </si>
  <si>
    <t>41755501000165</t>
  </si>
  <si>
    <t>C0000600962</t>
  </si>
  <si>
    <t>VINLAND INSTITUCIONAL I FI EM AÇÕES</t>
  </si>
  <si>
    <t>41342546000108</t>
  </si>
  <si>
    <t>C0000601063</t>
  </si>
  <si>
    <t>42066404000128</t>
  </si>
  <si>
    <t>C0000601241</t>
  </si>
  <si>
    <t>TURUNA FI MULT CRED PRIV IE</t>
  </si>
  <si>
    <t>40841650000184</t>
  </si>
  <si>
    <t>C0000601357</t>
  </si>
  <si>
    <t>BB TRÊS IRMÃOS MULT FC FI CRED PRIV</t>
  </si>
  <si>
    <t>41707854000190</t>
  </si>
  <si>
    <t>C0000601446</t>
  </si>
  <si>
    <t>ITAÚ ATILA FIF RF CRED PRIV RESP LIMITADA</t>
  </si>
  <si>
    <t>41256771000121</t>
  </si>
  <si>
    <t>C0000601551</t>
  </si>
  <si>
    <t>VITREO AGUA FIA</t>
  </si>
  <si>
    <t>42480017000133</t>
  </si>
  <si>
    <t>C0000601659</t>
  </si>
  <si>
    <t>ALOCC MULT MÉDIA VOL FC DE FI MULT</t>
  </si>
  <si>
    <t>41545488000110</t>
  </si>
  <si>
    <t>C0000601764</t>
  </si>
  <si>
    <t>VINCI GLOB ALLOC PREV QUAL FC FI MULT</t>
  </si>
  <si>
    <t>41727273000110</t>
  </si>
  <si>
    <t>C0000601918</t>
  </si>
  <si>
    <t>41163524000180</t>
  </si>
  <si>
    <t>C0000602027</t>
  </si>
  <si>
    <t>41545928000139</t>
  </si>
  <si>
    <t>C0000602231</t>
  </si>
  <si>
    <t>Europa 105 - FII</t>
  </si>
  <si>
    <t>31469385000164</t>
  </si>
  <si>
    <t>C0000602337</t>
  </si>
  <si>
    <t>PIRAQUARA FI MULT CRED PRIV</t>
  </si>
  <si>
    <t>41802157000118</t>
  </si>
  <si>
    <t>C0000602426</t>
  </si>
  <si>
    <t>NEO NAVITAS PREV XP SEG FC EM AÇÕES FIE1</t>
  </si>
  <si>
    <t>41081187000182</t>
  </si>
  <si>
    <t>C0000602515</t>
  </si>
  <si>
    <t>40213012000119</t>
  </si>
  <si>
    <t>C0000602620</t>
  </si>
  <si>
    <t>ITAÚ FLEXPREV HUNTER LONG ONLY II FIF CIC DE AÇÕES - RESP LIMITADA</t>
  </si>
  <si>
    <t>40998764000132</t>
  </si>
  <si>
    <t>C0000602795</t>
  </si>
  <si>
    <t>JGP SPECIAL SIT II FI MULT CRED PRIV</t>
  </si>
  <si>
    <t>41251126000116</t>
  </si>
  <si>
    <t>C0000602892</t>
  </si>
  <si>
    <t>41994525000177</t>
  </si>
  <si>
    <t>C0000603041</t>
  </si>
  <si>
    <t>TISHMAN SPEYER GESTÃO DE ATIVO</t>
  </si>
  <si>
    <t>41219028000100</t>
  </si>
  <si>
    <t>C0000603147</t>
  </si>
  <si>
    <t>39851981000116</t>
  </si>
  <si>
    <t>C0000603260</t>
  </si>
  <si>
    <t>OPALA FI MULT IE CRED PRIV</t>
  </si>
  <si>
    <t>41579099000105</t>
  </si>
  <si>
    <t>C0000603376</t>
  </si>
  <si>
    <t>40946686000122</t>
  </si>
  <si>
    <t>C0000603465</t>
  </si>
  <si>
    <t>BOGARI VALUE BOCOM FC FIA</t>
  </si>
  <si>
    <t>41672258000111</t>
  </si>
  <si>
    <t>C0000603570</t>
  </si>
  <si>
    <t>42281839000195</t>
  </si>
  <si>
    <t>C0000603694</t>
  </si>
  <si>
    <t>39354818000148</t>
  </si>
  <si>
    <t>C0000603775</t>
  </si>
  <si>
    <t>41763139000174</t>
  </si>
  <si>
    <t>C0000603899</t>
  </si>
  <si>
    <t>CLASSE ÚNICA DE COTAS DO PRINCIPAL GLOBAL PROPERTY SECURITIES BRL HEDGED  CLASS FUNDO DE INVESTIMENTO FINANCEIRO EM AÇÕES - RESPONSABILIDADE LIMITADA</t>
  </si>
  <si>
    <t>39286538000140</t>
  </si>
  <si>
    <t>C0000603988</t>
  </si>
  <si>
    <t>37844389000161</t>
  </si>
  <si>
    <t>C0000604224</t>
  </si>
  <si>
    <t>41776416000183</t>
  </si>
  <si>
    <t>C0000604364</t>
  </si>
  <si>
    <t>01071664000104</t>
  </si>
  <si>
    <t>C0000604461</t>
  </si>
  <si>
    <t>CLAVE ALPHA MACRO PWM FC MULT</t>
  </si>
  <si>
    <t>41777097000120</t>
  </si>
  <si>
    <t>C0000604569</t>
  </si>
  <si>
    <t>KAPITALO K10 PREVIDÊNCIA MASTER FI MULT</t>
  </si>
  <si>
    <t>41575707000103</t>
  </si>
  <si>
    <t>C0000604755</t>
  </si>
  <si>
    <t>INGENIOUS PICTET GLOBAL MEGATREND SELECTION FUNDO DE INVESTIMENTO EM AÇÕES BDR NÍVEL 1</t>
  </si>
  <si>
    <t>41735991000138</t>
  </si>
  <si>
    <t>C0000604844</t>
  </si>
  <si>
    <t>BOGARI VALUE SA FC FIA</t>
  </si>
  <si>
    <t>41594497000109</t>
  </si>
  <si>
    <t>C0000604941</t>
  </si>
  <si>
    <t>42747269000186</t>
  </si>
  <si>
    <t>C0000605050</t>
  </si>
  <si>
    <t>39737206000134</t>
  </si>
  <si>
    <t>C0000605158</t>
  </si>
  <si>
    <t>42287585000112</t>
  </si>
  <si>
    <t>C0000605239</t>
  </si>
  <si>
    <t>39471547000100</t>
  </si>
  <si>
    <t>C0000605514</t>
  </si>
  <si>
    <t>42728934000194</t>
  </si>
  <si>
    <t>C0000605646</t>
  </si>
  <si>
    <t>RWM JUROS E MOEDAS FI MULT</t>
  </si>
  <si>
    <t>40597249000140</t>
  </si>
  <si>
    <t>C0000605751</t>
  </si>
  <si>
    <t>CLAVE ALPHA MACRO J FC MULT</t>
  </si>
  <si>
    <t>41763119000101</t>
  </si>
  <si>
    <t>C0000605859</t>
  </si>
  <si>
    <t>41956959000182</t>
  </si>
  <si>
    <t>C0000605931</t>
  </si>
  <si>
    <t>39723146000109</t>
  </si>
  <si>
    <t>C0000606014</t>
  </si>
  <si>
    <t>PANORAMA F FC DE FI MULT CRED PRIV</t>
  </si>
  <si>
    <t>39896366000126</t>
  </si>
  <si>
    <t>C0000606111</t>
  </si>
  <si>
    <t>42102146000198</t>
  </si>
  <si>
    <t>C0000606197</t>
  </si>
  <si>
    <t>42461658000140</t>
  </si>
  <si>
    <t>C0000606294</t>
  </si>
  <si>
    <t>FP FOF AÇÕES FC DE FIA</t>
  </si>
  <si>
    <t>36615983000118</t>
  </si>
  <si>
    <t>C0000606391</t>
  </si>
  <si>
    <t>GÁVEA MACRO II PREV FI MULT</t>
  </si>
  <si>
    <t>41837686000157</t>
  </si>
  <si>
    <t>C0000606472</t>
  </si>
  <si>
    <t>ALOCC TNA MULT ICA II PREV QUAL FI MULT</t>
  </si>
  <si>
    <t>41837806000116</t>
  </si>
  <si>
    <t>C0000606707</t>
  </si>
  <si>
    <t>SPX FALCON INSTITUCIONAL CSHG FC MULT</t>
  </si>
  <si>
    <t>41632870000160</t>
  </si>
  <si>
    <t>C0000606782</t>
  </si>
  <si>
    <t>VERDE AM LB 70 B FIFE FI MULT</t>
  </si>
  <si>
    <t>41681191000181</t>
  </si>
  <si>
    <t>C0000606898</t>
  </si>
  <si>
    <t>MANTARO AÇÕES RED FC FIA</t>
  </si>
  <si>
    <t>39471141000128</t>
  </si>
  <si>
    <t>C0000606987</t>
  </si>
  <si>
    <t>42264017000104</t>
  </si>
  <si>
    <t>C0000607071</t>
  </si>
  <si>
    <t>WAYNE FIF MULT CRED PRIV – RESP LIMITADA</t>
  </si>
  <si>
    <t>42408185000118</t>
  </si>
  <si>
    <t>C0000607150</t>
  </si>
  <si>
    <t>42494301000169</t>
  </si>
  <si>
    <t>C0000607371</t>
  </si>
  <si>
    <t>SUNO LCP FI MULT CRED PRIV IE</t>
  </si>
  <si>
    <t>42500946000167</t>
  </si>
  <si>
    <t>C0000607517</t>
  </si>
  <si>
    <t>SPECIALE CSHG FC FI MULT CRED PRIV IE</t>
  </si>
  <si>
    <t>41087739000160</t>
  </si>
  <si>
    <t>C0000607606</t>
  </si>
  <si>
    <t>41866042000197</t>
  </si>
  <si>
    <t>C0000607738</t>
  </si>
  <si>
    <t>TESOURO SELIC FIRF SIMPLES</t>
  </si>
  <si>
    <t>41745133000174</t>
  </si>
  <si>
    <t>C0000607827</t>
  </si>
  <si>
    <t>ENZO FIF MULT CRED PRIV - RESP LIMITADA</t>
  </si>
  <si>
    <t>41866190000101</t>
  </si>
  <si>
    <t>C0000607932</t>
  </si>
  <si>
    <t>CSHG VALHALLA FI MULT - CRED PRIV IE</t>
  </si>
  <si>
    <t>41630090000181</t>
  </si>
  <si>
    <t>2021-08-25</t>
  </si>
  <si>
    <t>C0000608025</t>
  </si>
  <si>
    <t>41575038000170</t>
  </si>
  <si>
    <t>C0000608157</t>
  </si>
  <si>
    <t>MFY FI MULT CRED PRIV</t>
  </si>
  <si>
    <t>41349195000167</t>
  </si>
  <si>
    <t>C0000608254</t>
  </si>
  <si>
    <t>PITI FC FI MULT CRED PRIV IE</t>
  </si>
  <si>
    <t>42718268000103</t>
  </si>
  <si>
    <t>C0000608378</t>
  </si>
  <si>
    <t>CACRIJU FC FI MULT CRED PRIV IE</t>
  </si>
  <si>
    <t>42221364000141</t>
  </si>
  <si>
    <t>C0000608637</t>
  </si>
  <si>
    <t>FII DESENVOLVIMENTO1 MODALMAIS</t>
  </si>
  <si>
    <t>40063899000106</t>
  </si>
  <si>
    <t>C0000608726</t>
  </si>
  <si>
    <t>SUN CAPITAL FIDC NP-SUB</t>
  </si>
  <si>
    <t>32156038000144</t>
  </si>
  <si>
    <t>C0000608841</t>
  </si>
  <si>
    <t>JMM FC FI MULT CRED PRIV IE</t>
  </si>
  <si>
    <t>41865959000177</t>
  </si>
  <si>
    <t>C0000608971</t>
  </si>
  <si>
    <t>SUNSET BR FI MULT CRED PRIV</t>
  </si>
  <si>
    <t>41801954000180</t>
  </si>
  <si>
    <t>C0000609072</t>
  </si>
  <si>
    <t>Blk ESG M-Asset Adv Master FI Mult IE</t>
  </si>
  <si>
    <t>40755067000150</t>
  </si>
  <si>
    <t>C0000609188</t>
  </si>
  <si>
    <t>41272839000166</t>
  </si>
  <si>
    <t>C0000609293</t>
  </si>
  <si>
    <t>CLAVE TOTAL RETURN WHG FC FI MULT</t>
  </si>
  <si>
    <t>42731126000186</t>
  </si>
  <si>
    <t>C0000609382</t>
  </si>
  <si>
    <t>42298846000108</t>
  </si>
  <si>
    <t>C0000609511</t>
  </si>
  <si>
    <t>42847357000150</t>
  </si>
  <si>
    <t>C0000609595</t>
  </si>
  <si>
    <t>41627818000116</t>
  </si>
  <si>
    <t>C0000609692</t>
  </si>
  <si>
    <t>AZ QUEST MULT PWR FC FI MULT</t>
  </si>
  <si>
    <t>41898839000176</t>
  </si>
  <si>
    <t>C0000609811</t>
  </si>
  <si>
    <t>VINLAND ATIVO FIF CIC RF LP - RESP LIMITADA</t>
  </si>
  <si>
    <t>34687428000176</t>
  </si>
  <si>
    <t>C0000609900</t>
  </si>
  <si>
    <t>41776823000190</t>
  </si>
  <si>
    <t>C0000610011</t>
  </si>
  <si>
    <t>SCORPION  FIF CIC MULT CRED PRIV - RESP LIMITADA</t>
  </si>
  <si>
    <t>40996914000179</t>
  </si>
  <si>
    <t>C0000610216</t>
  </si>
  <si>
    <t>41570057000103</t>
  </si>
  <si>
    <t>C0000610313</t>
  </si>
  <si>
    <t>A1 HEDGE B PREV FIFE MASTER FI MULT</t>
  </si>
  <si>
    <t>42479405000102</t>
  </si>
  <si>
    <t>C0000610471</t>
  </si>
  <si>
    <t>41127260000100</t>
  </si>
  <si>
    <t>C0000610615</t>
  </si>
  <si>
    <t>IASD CONSERVADOR MULT CRÉD PRIV FC FI</t>
  </si>
  <si>
    <t>41721228000158</t>
  </si>
  <si>
    <t>C0000610747</t>
  </si>
  <si>
    <t>41837419000180</t>
  </si>
  <si>
    <t>C0000610828</t>
  </si>
  <si>
    <t>42887842000157</t>
  </si>
  <si>
    <t>C0000610933</t>
  </si>
  <si>
    <t>AQR CORPORATE ARBITRAGE FC FI MULT IE</t>
  </si>
  <si>
    <t>43164374000155</t>
  </si>
  <si>
    <t>C0000611018</t>
  </si>
  <si>
    <t>42449329000184</t>
  </si>
  <si>
    <t>C0000611166</t>
  </si>
  <si>
    <t>JBM FI MULT CRED PRIV IE</t>
  </si>
  <si>
    <t>42338290000128</t>
  </si>
  <si>
    <t>C0000611301</t>
  </si>
  <si>
    <t>43274439000115</t>
  </si>
  <si>
    <t>C0000611409</t>
  </si>
  <si>
    <t>WARREN ASIA FC FIA BDR NÍVEL I</t>
  </si>
  <si>
    <t>42150975000146</t>
  </si>
  <si>
    <t>C0000611514</t>
  </si>
  <si>
    <t>KOI 05 FI MULT CRED PRIV IE</t>
  </si>
  <si>
    <t>41901544000101</t>
  </si>
  <si>
    <t>C0000611611</t>
  </si>
  <si>
    <t>40102445000105</t>
  </si>
  <si>
    <t>C0000611875</t>
  </si>
  <si>
    <t>BLINK FI MULT CRED PRIV</t>
  </si>
  <si>
    <t>43279759000168</t>
  </si>
  <si>
    <t>C0000612022</t>
  </si>
  <si>
    <t>BPG III LOGÍSTICA FIP MULT</t>
  </si>
  <si>
    <t>42462246000125</t>
  </si>
  <si>
    <t>C0000612121</t>
  </si>
  <si>
    <t>41038337000175</t>
  </si>
  <si>
    <t>C0000612219</t>
  </si>
  <si>
    <t>32527197000108</t>
  </si>
  <si>
    <t>C0000612316</t>
  </si>
  <si>
    <t>41113925000126</t>
  </si>
  <si>
    <t>C0000612405</t>
  </si>
  <si>
    <t>36327079000107</t>
  </si>
  <si>
    <t>C0000612642</t>
  </si>
  <si>
    <t>MUFASA FI MULT</t>
  </si>
  <si>
    <t>41533650000180</t>
  </si>
  <si>
    <t>C0000612677</t>
  </si>
  <si>
    <t>40935385000101</t>
  </si>
  <si>
    <t>C0000612782</t>
  </si>
  <si>
    <t>CAIXA FIA MASTER DIVIDENDOS QUANTITATIVO</t>
  </si>
  <si>
    <t>42196013000128</t>
  </si>
  <si>
    <t>C0000612863</t>
  </si>
  <si>
    <t>41969299000174</t>
  </si>
  <si>
    <t>C0000612987</t>
  </si>
  <si>
    <t>40156258000104</t>
  </si>
  <si>
    <t>C0000613071</t>
  </si>
  <si>
    <t>35536329000156</t>
  </si>
  <si>
    <t>C0000613169</t>
  </si>
  <si>
    <t>41713898000122</t>
  </si>
  <si>
    <t>C0000613258</t>
  </si>
  <si>
    <t>LEGACY CAP CRED WHG FC FI MULT CRED PRIV</t>
  </si>
  <si>
    <t>39471728000137</t>
  </si>
  <si>
    <t>C0000613363</t>
  </si>
  <si>
    <t>41714065000186</t>
  </si>
  <si>
    <t>C0000613479</t>
  </si>
  <si>
    <t>AZ QUEST IMA-B ATIVO MASTER FI RF LP</t>
  </si>
  <si>
    <t>42084682000108</t>
  </si>
  <si>
    <t>C0000613592</t>
  </si>
  <si>
    <t>37247949000109</t>
  </si>
  <si>
    <t>C0000613835</t>
  </si>
  <si>
    <t>211 FIDC-SUB</t>
  </si>
  <si>
    <t>32321312000193</t>
  </si>
  <si>
    <t>C0000614084</t>
  </si>
  <si>
    <t>G5 ALL F REAL EST I FI MULT CRED PRIV IE</t>
  </si>
  <si>
    <t>42847374000197</t>
  </si>
  <si>
    <t>C0000612766</t>
  </si>
  <si>
    <t>CAIXA FIC RF PÓS FIXADO 50 PREV</t>
  </si>
  <si>
    <t>36703712000114</t>
  </si>
  <si>
    <t>C0000612847</t>
  </si>
  <si>
    <t>37110516000107</t>
  </si>
  <si>
    <t>C0000612952</t>
  </si>
  <si>
    <t>36178602000180</t>
  </si>
  <si>
    <t>C0000613053</t>
  </si>
  <si>
    <t>VINCI TR FIA</t>
  </si>
  <si>
    <t>42831319000109</t>
  </si>
  <si>
    <t>C0000613142</t>
  </si>
  <si>
    <t>BRAD FI MULT CRED PRIV IE BRASRAN</t>
  </si>
  <si>
    <t>42814381000192</t>
  </si>
  <si>
    <t>C0000613231</t>
  </si>
  <si>
    <t>41755418000196</t>
  </si>
  <si>
    <t>C0000613347</t>
  </si>
  <si>
    <t>TRUXT VALOR B PREV FIFE MASTER FIA</t>
  </si>
  <si>
    <t>41727237000156</t>
  </si>
  <si>
    <t>C0000613452</t>
  </si>
  <si>
    <t>IBIUNA HEDGE ST PLUS IB CLASSE DE COTAS DE INVESTIMENTO EM COTAS DE INVESTIMENTO MULT</t>
  </si>
  <si>
    <t>42494751000151</t>
  </si>
  <si>
    <t>C0000613551</t>
  </si>
  <si>
    <t>42119627000106</t>
  </si>
  <si>
    <t>C0000613770</t>
  </si>
  <si>
    <t>DUBLIN FIDC-Única</t>
  </si>
  <si>
    <t>31544287000144</t>
  </si>
  <si>
    <t>C0000614068</t>
  </si>
  <si>
    <t>43164403000189</t>
  </si>
  <si>
    <t>C0000614165</t>
  </si>
  <si>
    <t>ITAÚ ARGO FIF CIC RF REFERENCIADO DI RESP LIMITADA</t>
  </si>
  <si>
    <t>42229432000119</t>
  </si>
  <si>
    <t>C0000614270</t>
  </si>
  <si>
    <t>37122624000191</t>
  </si>
  <si>
    <t>C0000614424</t>
  </si>
  <si>
    <t>40977982000190</t>
  </si>
  <si>
    <t>C0000614513</t>
  </si>
  <si>
    <t>41046275000143</t>
  </si>
  <si>
    <t>C0000614610</t>
  </si>
  <si>
    <t>CLAVE AÇÕES INSTITUCIONAL CSHG FC FIA</t>
  </si>
  <si>
    <t>41609632000134</t>
  </si>
  <si>
    <t>C0000614696</t>
  </si>
  <si>
    <t>CSHG ALL CLAVE AÇÕES INST FC FIA</t>
  </si>
  <si>
    <t>41609641000125</t>
  </si>
  <si>
    <t>C0000614815</t>
  </si>
  <si>
    <t>ITAÚ FLEXPREV VÉRTICE ATIVO PJ3 FIF MULT - RESP LIMITADA</t>
  </si>
  <si>
    <t>42621039000176</t>
  </si>
  <si>
    <t>C0000614920</t>
  </si>
  <si>
    <t>MANAGER TARUÁ FC FIA</t>
  </si>
  <si>
    <t>42321436000122</t>
  </si>
  <si>
    <t>C0000615013</t>
  </si>
  <si>
    <t>42562291000151</t>
  </si>
  <si>
    <t>C0000615099</t>
  </si>
  <si>
    <t>WHG CHINA MACRO MASTER MULT FI</t>
  </si>
  <si>
    <t>42046741000153</t>
  </si>
  <si>
    <t>C0000615226</t>
  </si>
  <si>
    <t>VELT SVP PREV I FC FIA</t>
  </si>
  <si>
    <t>41127988000131</t>
  </si>
  <si>
    <t>C0000615315</t>
  </si>
  <si>
    <t>NEST RF FI RF</t>
  </si>
  <si>
    <t>42102422000118</t>
  </si>
  <si>
    <t>C0000615528</t>
  </si>
  <si>
    <t>41349221000157</t>
  </si>
  <si>
    <t>C0000614181</t>
  </si>
  <si>
    <t>42332039000156</t>
  </si>
  <si>
    <t>C0000614297</t>
  </si>
  <si>
    <t>OR FI MULT CRED PRIV IE</t>
  </si>
  <si>
    <t>42831298000121</t>
  </si>
  <si>
    <t>C0000614440</t>
  </si>
  <si>
    <t>SPECTRA VOLPI FIP MULTIESTRATEGIA</t>
  </si>
  <si>
    <t>37821993000172</t>
  </si>
  <si>
    <t>C0000614531</t>
  </si>
  <si>
    <t>41630537000112</t>
  </si>
  <si>
    <t>C0000614637</t>
  </si>
  <si>
    <t>WARREN MULTIGESTORES AÇÕES FC FIA</t>
  </si>
  <si>
    <t>37703536000183</t>
  </si>
  <si>
    <t>C0000614718</t>
  </si>
  <si>
    <t>WARREN MULTIGESTORES LONG BIAS FC FI MUL</t>
  </si>
  <si>
    <t>41879881000140</t>
  </si>
  <si>
    <t>C0000614841</t>
  </si>
  <si>
    <t>CENTAURO FIDC RESPONSABILIDADE LIMITADA-SUB JUN</t>
  </si>
  <si>
    <t>41673514000195</t>
  </si>
  <si>
    <t>C0000614947</t>
  </si>
  <si>
    <t>42045624000175</t>
  </si>
  <si>
    <t>C0000615031</t>
  </si>
  <si>
    <t>42190558000127</t>
  </si>
  <si>
    <t>C0000615129</t>
  </si>
  <si>
    <t>39682282000190</t>
  </si>
  <si>
    <t>C0000615250</t>
  </si>
  <si>
    <t>33755721000160</t>
  </si>
  <si>
    <t>C0000615390</t>
  </si>
  <si>
    <t>41088110000134</t>
  </si>
  <si>
    <t>C0000615633</t>
  </si>
  <si>
    <t>INDIANAPOLIS FI MULT CRED PRIV IE</t>
  </si>
  <si>
    <t>43143786000109</t>
  </si>
  <si>
    <t>C0000615862</t>
  </si>
  <si>
    <t>42619279000136</t>
  </si>
  <si>
    <t>C0000616001</t>
  </si>
  <si>
    <t>CLAVE CORTEX MASTER FI MULT</t>
  </si>
  <si>
    <t>43280179000190</t>
  </si>
  <si>
    <t>C0000616109</t>
  </si>
  <si>
    <t>G5 F OMIE FIP MULTIESTRATÉGIA</t>
  </si>
  <si>
    <t>41282665000112</t>
  </si>
  <si>
    <t>C0000616311</t>
  </si>
  <si>
    <t>SOZO FIA IE</t>
  </si>
  <si>
    <t>42562260000109</t>
  </si>
  <si>
    <t>C0000616443</t>
  </si>
  <si>
    <t>S.F.N.S. FI MULT CRED PRIV IE</t>
  </si>
  <si>
    <t>41195626000188</t>
  </si>
  <si>
    <t>C0000616540</t>
  </si>
  <si>
    <t>41559542000186</t>
  </si>
  <si>
    <t>C0000616672</t>
  </si>
  <si>
    <t>IT NOW S&amp;P® KENSHO® HYDROGEN F DE ÍNDICE IS</t>
  </si>
  <si>
    <t>42264597000121</t>
  </si>
  <si>
    <t>C0000616796</t>
  </si>
  <si>
    <t>35868808000170</t>
  </si>
  <si>
    <t>C0000616885</t>
  </si>
  <si>
    <t>42776495000195</t>
  </si>
  <si>
    <t>C0000617032</t>
  </si>
  <si>
    <t>42870608000117</t>
  </si>
  <si>
    <t>C0000617180</t>
  </si>
  <si>
    <t>31547989000181</t>
  </si>
  <si>
    <t>C0000617288</t>
  </si>
  <si>
    <t>42101973000167</t>
  </si>
  <si>
    <t>C0000617393</t>
  </si>
  <si>
    <t>41218404000133</t>
  </si>
  <si>
    <t>C0000617520</t>
  </si>
  <si>
    <t>GENIAL ALOCAÇÃO RV FC FIA</t>
  </si>
  <si>
    <t>42405077000191</t>
  </si>
  <si>
    <t>C0000617601</t>
  </si>
  <si>
    <t>39973872000171</t>
  </si>
  <si>
    <t>C0000617709</t>
  </si>
  <si>
    <t>CX FC PREVID PREV INFLAÇÃO ATIVA RF 250</t>
  </si>
  <si>
    <t>41957099000100</t>
  </si>
  <si>
    <t>C0000617792</t>
  </si>
  <si>
    <t>41957111000178</t>
  </si>
  <si>
    <t>C0000617873</t>
  </si>
  <si>
    <t>CX FC PREVID PREV INFLAÇÃO ATIVA RF 150</t>
  </si>
  <si>
    <t>41957080000155</t>
  </si>
  <si>
    <t>C0000617962</t>
  </si>
  <si>
    <t>41957018000163</t>
  </si>
  <si>
    <t>C0000618081</t>
  </si>
  <si>
    <t>JANUS HEND GLOB REITS BRL FC DE FIA IE</t>
  </si>
  <si>
    <t>42814549000160</t>
  </si>
  <si>
    <t>C0000618209</t>
  </si>
  <si>
    <t>LAGUZ I FIDC NP-SUB</t>
  </si>
  <si>
    <t>41240321000140</t>
  </si>
  <si>
    <t>C0000618446</t>
  </si>
  <si>
    <t>FGT PREV FI MULT</t>
  </si>
  <si>
    <t>41200091000196</t>
  </si>
  <si>
    <t>C0000618551</t>
  </si>
  <si>
    <t>UNIÃO DE VALOR FC FI MULT CRED PRIV IE</t>
  </si>
  <si>
    <t>42321531000126</t>
  </si>
  <si>
    <t>C0000618659</t>
  </si>
  <si>
    <t>41517671000101</t>
  </si>
  <si>
    <t>C0000618756</t>
  </si>
  <si>
    <t>PERFIN ARES I FC FIA</t>
  </si>
  <si>
    <t>41196057000195</t>
  </si>
  <si>
    <t>C0000618861</t>
  </si>
  <si>
    <t>40970159000153</t>
  </si>
  <si>
    <t>C0000619043</t>
  </si>
  <si>
    <t>43280116000134</t>
  </si>
  <si>
    <t>C0000619132</t>
  </si>
  <si>
    <t>39990423000131</t>
  </si>
  <si>
    <t>C0000619221</t>
  </si>
  <si>
    <t>41163364000170</t>
  </si>
  <si>
    <t>C0000619302</t>
  </si>
  <si>
    <t>42280262000105</t>
  </si>
  <si>
    <t>C0000619388</t>
  </si>
  <si>
    <t>BRADESCO VINCI FC DE FI MULT FIE II</t>
  </si>
  <si>
    <t>42066392000131</t>
  </si>
  <si>
    <t>C0000619493</t>
  </si>
  <si>
    <t>M N ONE GLOBAL FRANCHISE USD FC FIA IE</t>
  </si>
  <si>
    <t>42420615000117</t>
  </si>
  <si>
    <t>C0000619604</t>
  </si>
  <si>
    <t>17417511000106</t>
  </si>
  <si>
    <t>C0000615544</t>
  </si>
  <si>
    <t>42066573000168</t>
  </si>
  <si>
    <t>C0000615668</t>
  </si>
  <si>
    <t>HIRE RESIDENCIAL I FII</t>
  </si>
  <si>
    <t>42869853000104</t>
  </si>
  <si>
    <t>C0000615900</t>
  </si>
  <si>
    <t>AVENTADOR SVJ FI MULT CRED PRIV</t>
  </si>
  <si>
    <t>43165333000183</t>
  </si>
  <si>
    <t>C0000616028</t>
  </si>
  <si>
    <t>41721609000137</t>
  </si>
  <si>
    <t>C0000616125</t>
  </si>
  <si>
    <t>41801819000135</t>
  </si>
  <si>
    <t>C0000616346</t>
  </si>
  <si>
    <t>STA EDWIGES FC FI MULT CRED PRIV IE</t>
  </si>
  <si>
    <t>42321543000150</t>
  </si>
  <si>
    <t>C0000616478</t>
  </si>
  <si>
    <t>INDICE DE ACOES TECH BR ETF FI DE INDICE</t>
  </si>
  <si>
    <t>42682113000164</t>
  </si>
  <si>
    <t>MAGNETIS GESTORA DE RECURSOS LTDA</t>
  </si>
  <si>
    <t>C0000616575</t>
  </si>
  <si>
    <t>42698158000127</t>
  </si>
  <si>
    <t>C0000616699</t>
  </si>
  <si>
    <t>WHG CHINA MACRO MULT FC</t>
  </si>
  <si>
    <t>42014125000110</t>
  </si>
  <si>
    <t>C0000616818</t>
  </si>
  <si>
    <t>42887937000170</t>
  </si>
  <si>
    <t>C0000616958</t>
  </si>
  <si>
    <t>AMBIPAR BANK FIDC NP-SUB JR</t>
  </si>
  <si>
    <t>36741133000166</t>
  </si>
  <si>
    <t>C0000617059</t>
  </si>
  <si>
    <t>FGTS I FI MULT CRED PRIV</t>
  </si>
  <si>
    <t>43508561000109</t>
  </si>
  <si>
    <t>C0000619698</t>
  </si>
  <si>
    <t>3G RIDER FC FIA</t>
  </si>
  <si>
    <t>42887957000141</t>
  </si>
  <si>
    <t>C0000619825</t>
  </si>
  <si>
    <t>SANT PREV PB ALOCAÇÃO RF CRÉD PRIV FI</t>
  </si>
  <si>
    <t>42220446000171</t>
  </si>
  <si>
    <t>C0000619922</t>
  </si>
  <si>
    <t>PRUMO CAPITAL HOLDINGS FIA</t>
  </si>
  <si>
    <t>42870843000199</t>
  </si>
  <si>
    <t>C0000620025</t>
  </si>
  <si>
    <t>ROOSTER MACRO CAP FIA BDR NIVEL I</t>
  </si>
  <si>
    <t>43096604000196</t>
  </si>
  <si>
    <t>C0000620149</t>
  </si>
  <si>
    <t>35871400000157</t>
  </si>
  <si>
    <t>C0000620394</t>
  </si>
  <si>
    <t>MFD FIDC NP-ÚNICA</t>
  </si>
  <si>
    <t>37683354000198</t>
  </si>
  <si>
    <t>C0000620531</t>
  </si>
  <si>
    <t>SULAMÉRICA BRASLIGHT FICFI EM AÇÕES</t>
  </si>
  <si>
    <t>41287589000138</t>
  </si>
  <si>
    <t>C0000620629</t>
  </si>
  <si>
    <t>LWC FIP MULT</t>
  </si>
  <si>
    <t>41395057000114</t>
  </si>
  <si>
    <t>C0000620769</t>
  </si>
  <si>
    <t>42357379000131</t>
  </si>
  <si>
    <t>C0000620866</t>
  </si>
  <si>
    <t>34475439000192</t>
  </si>
  <si>
    <t>C0000620971</t>
  </si>
  <si>
    <t>GMOT FC FI MULT CRED PRIV</t>
  </si>
  <si>
    <t>42479952000180</t>
  </si>
  <si>
    <t>C0000621218</t>
  </si>
  <si>
    <t>OCEANA FOF PREV FC MULT IQ</t>
  </si>
  <si>
    <t>41632839000120</t>
  </si>
  <si>
    <t>C0000621307</t>
  </si>
  <si>
    <t>43917521000110</t>
  </si>
  <si>
    <t>C0000621390</t>
  </si>
  <si>
    <t>SPS III FEEDER C - FI MULT CRED PRIV</t>
  </si>
  <si>
    <t>41736872000108</t>
  </si>
  <si>
    <t>C0000621501</t>
  </si>
  <si>
    <t>41594785000155</t>
  </si>
  <si>
    <t>C0000621595</t>
  </si>
  <si>
    <t>41594774000175</t>
  </si>
  <si>
    <t>C0000621706</t>
  </si>
  <si>
    <t>FII GUARDIAN MULT IMOB I</t>
  </si>
  <si>
    <t>41269052000145</t>
  </si>
  <si>
    <t>C0000621862</t>
  </si>
  <si>
    <t>HOLDER FIDC NP-ÚNICA</t>
  </si>
  <si>
    <t>41341232000190</t>
  </si>
  <si>
    <t>C0000622001</t>
  </si>
  <si>
    <t>BRAD LEGACY CAPITAL II FC FI MULT FIE II</t>
  </si>
  <si>
    <t>42461845000124</t>
  </si>
  <si>
    <t>C0000622125</t>
  </si>
  <si>
    <t>41498482000139</t>
  </si>
  <si>
    <t>C0000622206</t>
  </si>
  <si>
    <t>GAMELEIRA FIF MULT CRED PRIV – RESP LIMITADA</t>
  </si>
  <si>
    <t>34774303000183</t>
  </si>
  <si>
    <t>C0000622311</t>
  </si>
  <si>
    <t>42774090000118</t>
  </si>
  <si>
    <t>C0000622559</t>
  </si>
  <si>
    <t>FC DE FI VOT AGEM PM V MULT CRÉD PRIV IE</t>
  </si>
  <si>
    <t>22013641000113</t>
  </si>
  <si>
    <t>C0000622631</t>
  </si>
  <si>
    <t>ITAU VÉRTICE COMPROMISSO RV AÇÕES FIF CIC RESP LIMITADA</t>
  </si>
  <si>
    <t>42013915000181</t>
  </si>
  <si>
    <t>C0000617202</t>
  </si>
  <si>
    <t>41076748000155</t>
  </si>
  <si>
    <t>C0000617318</t>
  </si>
  <si>
    <t>43583983000149</t>
  </si>
  <si>
    <t>C0000617431</t>
  </si>
  <si>
    <t>FUNDO DE INVESTIMENTO NAS CADE</t>
  </si>
  <si>
    <t>40413979000144</t>
  </si>
  <si>
    <t>C0000617547</t>
  </si>
  <si>
    <t>40831062000160</t>
  </si>
  <si>
    <t>C0000617644</t>
  </si>
  <si>
    <t>42066847000119</t>
  </si>
  <si>
    <t>C0000617733</t>
  </si>
  <si>
    <t>ALOCAÇÃO MULT IHP EXCELLENCE FC FI MULT</t>
  </si>
  <si>
    <t>42403251000167</t>
  </si>
  <si>
    <t>C0000617814</t>
  </si>
  <si>
    <t>42066898000140</t>
  </si>
  <si>
    <t>C0000617891</t>
  </si>
  <si>
    <t>CAIXA FC PREV MULT RV 49/70 125</t>
  </si>
  <si>
    <t>39753015000166</t>
  </si>
  <si>
    <t>C0000617997</t>
  </si>
  <si>
    <t>42066971000184</t>
  </si>
  <si>
    <t>C0000618101</t>
  </si>
  <si>
    <t>BRAM GLO SOL MULTICL BRL FC  FI MULT IE</t>
  </si>
  <si>
    <t>42814501000151</t>
  </si>
  <si>
    <t>C0000618241</t>
  </si>
  <si>
    <t>GREEN FAMILY FIDC-SUB JR</t>
  </si>
  <si>
    <t>41593256000137</t>
  </si>
  <si>
    <t>C0000618470</t>
  </si>
  <si>
    <t>GREEN FOREST FC FI MULT CRED PRIV IE</t>
  </si>
  <si>
    <t>42338420000122</t>
  </si>
  <si>
    <t>C0000622737</t>
  </si>
  <si>
    <t>ITAÚ DEB INCENTIVADAS CDI FIF INCENTIVADO EM INFRA RF CRÉD PRIV - RESP LIMITADA</t>
  </si>
  <si>
    <t>42411555000176</t>
  </si>
  <si>
    <t>C0000622826</t>
  </si>
  <si>
    <t>41287689000164</t>
  </si>
  <si>
    <t>C0000622907</t>
  </si>
  <si>
    <t>40904961000145</t>
  </si>
  <si>
    <t>C0000622990</t>
  </si>
  <si>
    <t>40054288000100</t>
  </si>
  <si>
    <t>C0000623105</t>
  </si>
  <si>
    <t>42084802000177</t>
  </si>
  <si>
    <t>C0000623199</t>
  </si>
  <si>
    <t>EXITUM FIP MULT</t>
  </si>
  <si>
    <t>42923073000103</t>
  </si>
  <si>
    <t>C0000623288</t>
  </si>
  <si>
    <t>RIO JAVARI FI MULT CRÉDITO PRIVADO</t>
  </si>
  <si>
    <t>42043741000108</t>
  </si>
  <si>
    <t>C0000623407</t>
  </si>
  <si>
    <t>40635035000111</t>
  </si>
  <si>
    <t>C0000623490</t>
  </si>
  <si>
    <t>IVANHOE FC FI MULT CRED PRIV</t>
  </si>
  <si>
    <t>43619843000183</t>
  </si>
  <si>
    <t>C0000623571</t>
  </si>
  <si>
    <t>BNP Paribas Gold FI RF Curto Prazo</t>
  </si>
  <si>
    <t>43122496000189</t>
  </si>
  <si>
    <t>C0000623660</t>
  </si>
  <si>
    <t>42776255000190</t>
  </si>
  <si>
    <t>C0000623751</t>
  </si>
  <si>
    <t>42046753000188</t>
  </si>
  <si>
    <t>C0000618586</t>
  </si>
  <si>
    <t>REEF 1 FI MULT CRED PRIV</t>
  </si>
  <si>
    <t>42591748000156</t>
  </si>
  <si>
    <t>C0000618683</t>
  </si>
  <si>
    <t>42338321000140</t>
  </si>
  <si>
    <t>C0000618799</t>
  </si>
  <si>
    <t>41630597000135</t>
  </si>
  <si>
    <t>C0000618901</t>
  </si>
  <si>
    <t>42462717000103</t>
  </si>
  <si>
    <t>C0000619061</t>
  </si>
  <si>
    <t>30567289000196</t>
  </si>
  <si>
    <t>C0000619159</t>
  </si>
  <si>
    <t>ACE CAPITAL W FC MULT</t>
  </si>
  <si>
    <t>38180248000154</t>
  </si>
  <si>
    <t>C0000619248</t>
  </si>
  <si>
    <t>BAHIA AM JAGUARÃO FI  MULT</t>
  </si>
  <si>
    <t>42046941000106</t>
  </si>
  <si>
    <t>C0000619329</t>
  </si>
  <si>
    <t>Pictet TR Atlas Titan Dol Adv FC FIA IE</t>
  </si>
  <si>
    <t>40952286000120</t>
  </si>
  <si>
    <t>C0000619401</t>
  </si>
  <si>
    <t>42865092000112</t>
  </si>
  <si>
    <t>C0000619515</t>
  </si>
  <si>
    <t>43140800000110</t>
  </si>
  <si>
    <t>C0000619620</t>
  </si>
  <si>
    <t>CLASSE ÚNICA DE COTAS DO ABX9 FUNDO DE INVESTIMENTO MULTIMERCADO CRÉDITO PRIVADO RESPONSABILIDADE LIMITADA</t>
  </si>
  <si>
    <t>43164554000137</t>
  </si>
  <si>
    <t>C0000619744</t>
  </si>
  <si>
    <t>41114200000152</t>
  </si>
  <si>
    <t>C0000623962</t>
  </si>
  <si>
    <t>ARBOS PREV FI MULT CRED PRIV</t>
  </si>
  <si>
    <t>41349312000192</t>
  </si>
  <si>
    <t>C0000624071</t>
  </si>
  <si>
    <t>38350520000105</t>
  </si>
  <si>
    <t>C0000624179</t>
  </si>
  <si>
    <t>Trend ETF MSCI USA ESG FI de Indice IE</t>
  </si>
  <si>
    <t>40953254000149</t>
  </si>
  <si>
    <t>C0000624268</t>
  </si>
  <si>
    <t>41035308000150</t>
  </si>
  <si>
    <t>C0000624365</t>
  </si>
  <si>
    <t>T3 FC DE FI MULT CRED PRIV LONG B AGORA</t>
  </si>
  <si>
    <t>42878475000125</t>
  </si>
  <si>
    <t>C0000624470</t>
  </si>
  <si>
    <t>42196278000126</t>
  </si>
  <si>
    <t>C0000624561</t>
  </si>
  <si>
    <t>42731047000175</t>
  </si>
  <si>
    <t>C0000624683</t>
  </si>
  <si>
    <t>FIDC AMBAR-Sub Jr.</t>
  </si>
  <si>
    <t>43164880000144</t>
  </si>
  <si>
    <t>C0000624810</t>
  </si>
  <si>
    <t>42776707000134</t>
  </si>
  <si>
    <t>C0000624901</t>
  </si>
  <si>
    <t>37829089000103</t>
  </si>
  <si>
    <t>C0000624985</t>
  </si>
  <si>
    <t>44209582000196</t>
  </si>
  <si>
    <t>C0000625094</t>
  </si>
  <si>
    <t>DINASTIA FI MULT CRED PRIV IE</t>
  </si>
  <si>
    <t>43313171000183</t>
  </si>
  <si>
    <t>C0000619841</t>
  </si>
  <si>
    <t>43508900000157</t>
  </si>
  <si>
    <t>C0000619949</t>
  </si>
  <si>
    <t>41721399000187</t>
  </si>
  <si>
    <t>C0000620051</t>
  </si>
  <si>
    <t>CLASSE ÚNICA DE COTAS DO THE OAKS FUNDO DE INVESTIMENTO MULTIMERCADO - CRÉDITO PRIVADO RESPONSABILIDADE LIMITADA</t>
  </si>
  <si>
    <t>43584146000134</t>
  </si>
  <si>
    <t>C0000620173</t>
  </si>
  <si>
    <t>CLASSE ÚNICA VALORA BRAIN PREV FI MULT RESP LIMITADA</t>
  </si>
  <si>
    <t>36965268000105</t>
  </si>
  <si>
    <t>C0000620432</t>
  </si>
  <si>
    <t>QUASAR DIRECT LENDING II FIDC-CLASSE ÚN</t>
  </si>
  <si>
    <t>41992740000139</t>
  </si>
  <si>
    <t>C0000620564</t>
  </si>
  <si>
    <t>KILIMA OAK FIP MULTIESTRATEGIA IE</t>
  </si>
  <si>
    <t>43102591000110</t>
  </si>
  <si>
    <t>C0000620661</t>
  </si>
  <si>
    <t>BANRISUL E BTG PACTUAL ABSOL INST FICFIA</t>
  </si>
  <si>
    <t>41750309000186</t>
  </si>
  <si>
    <t>C0000620793</t>
  </si>
  <si>
    <t>BANRISUL E AZ QUEST TOP LONG BIAS FC FIA</t>
  </si>
  <si>
    <t>41731556000135</t>
  </si>
  <si>
    <t>C0000620882</t>
  </si>
  <si>
    <t>41012270000108</t>
  </si>
  <si>
    <t>C0000621153</t>
  </si>
  <si>
    <t>TRUXT RED LONG SHORT FC MULT</t>
  </si>
  <si>
    <t>41969280000128</t>
  </si>
  <si>
    <t>C0000621242</t>
  </si>
  <si>
    <t>VINLAND LONG BIAS MULT SELEÇÃO FC</t>
  </si>
  <si>
    <t>42384328000107</t>
  </si>
  <si>
    <t>C0000621331</t>
  </si>
  <si>
    <t>32623411000120</t>
  </si>
  <si>
    <t>C0000625213</t>
  </si>
  <si>
    <t>KYR CAPITAL FIP MULT</t>
  </si>
  <si>
    <t>42888328000136</t>
  </si>
  <si>
    <t>C0000625353</t>
  </si>
  <si>
    <t>37929918000120</t>
  </si>
  <si>
    <t>C0000625469</t>
  </si>
  <si>
    <t>XP JHSF REAL ESTATE US CC FIP MULT IE</t>
  </si>
  <si>
    <t>41394983000175</t>
  </si>
  <si>
    <t>C0000625541</t>
  </si>
  <si>
    <t>42431032000191</t>
  </si>
  <si>
    <t>C0000625639</t>
  </si>
  <si>
    <t>42830853000109</t>
  </si>
  <si>
    <t>C0000625795</t>
  </si>
  <si>
    <t>XP INVESTOR EQUITY HEDGE MASTER Fi MULT</t>
  </si>
  <si>
    <t>43761879000105</t>
  </si>
  <si>
    <t>C0000625884</t>
  </si>
  <si>
    <t>44346960000183</t>
  </si>
  <si>
    <t>C0000625965</t>
  </si>
  <si>
    <t>44100909000197</t>
  </si>
  <si>
    <t>C0000626058</t>
  </si>
  <si>
    <t>VINLAND PLUS FC FIA</t>
  </si>
  <si>
    <t>41632827000103</t>
  </si>
  <si>
    <t>C0000626198</t>
  </si>
  <si>
    <t>BTG PACTUAL REFERENC ETHEREUM 20 FI MULT</t>
  </si>
  <si>
    <t>44347311000105</t>
  </si>
  <si>
    <t>C0000626368</t>
  </si>
  <si>
    <t>40226816000152</t>
  </si>
  <si>
    <t>C0000626481</t>
  </si>
  <si>
    <t>JEVISA FI MULT CRED PRIV</t>
  </si>
  <si>
    <t>43215298000160</t>
  </si>
  <si>
    <t>C0000570893</t>
  </si>
  <si>
    <t>39560553000134</t>
  </si>
  <si>
    <t>C0000571075</t>
  </si>
  <si>
    <t>PEREGRINE BRAZIL – FIDC NP-ÚNICA</t>
  </si>
  <si>
    <t>37720508000174</t>
  </si>
  <si>
    <t>C0000571253</t>
  </si>
  <si>
    <t>ITAÚ FLEXPREV FX STRATEGY TÁTICO FIF CIC MULT - RESP LIMITADA</t>
  </si>
  <si>
    <t>39400921000187</t>
  </si>
  <si>
    <t>C0000571350</t>
  </si>
  <si>
    <t>CRYSTAL FI MULT CRED PRIV IE</t>
  </si>
  <si>
    <t>36953017000100</t>
  </si>
  <si>
    <t>C0000571474</t>
  </si>
  <si>
    <t>SAFRA DINÂMICO ALOCAÇÃO  FI MULT</t>
  </si>
  <si>
    <t>35591530000136</t>
  </si>
  <si>
    <t>C0000571571</t>
  </si>
  <si>
    <t>RETOMADA FIA IE - BDR NÍVEL I</t>
  </si>
  <si>
    <t>39914215000153</t>
  </si>
  <si>
    <t>C0000571679</t>
  </si>
  <si>
    <t>39723347000106</t>
  </si>
  <si>
    <t>C0000571792</t>
  </si>
  <si>
    <t>SAGA FIF DA CIC MULT CRED PRIV - RESP LIMITADA</t>
  </si>
  <si>
    <t>37867483000136</t>
  </si>
  <si>
    <t>C0000571891</t>
  </si>
  <si>
    <t>JAE PREV FI MULT CRED PRIV</t>
  </si>
  <si>
    <t>34186198000161</t>
  </si>
  <si>
    <t>C0000572039</t>
  </si>
  <si>
    <t>MANAGER JSS EQUITY ALL CHINA FI MULT IE</t>
  </si>
  <si>
    <t>35755210000174</t>
  </si>
  <si>
    <t>C0000572152</t>
  </si>
  <si>
    <t>37567399000105</t>
  </si>
  <si>
    <t>C0000572251</t>
  </si>
  <si>
    <t>LITH FIF CIC MULT CRED PRIV - RESP LIMITADA</t>
  </si>
  <si>
    <t>38000486000130</t>
  </si>
  <si>
    <t>C0000572349</t>
  </si>
  <si>
    <t>RPB FC FI MULT CRED PRIV IE</t>
  </si>
  <si>
    <t>37591686000142</t>
  </si>
  <si>
    <t>C0000572489</t>
  </si>
  <si>
    <t>ATMOS INSTITUCIONAL BR MASTER FIA</t>
  </si>
  <si>
    <t>38394106000190</t>
  </si>
  <si>
    <t>C0000572616</t>
  </si>
  <si>
    <t>G5 FARM FIC FIDC II-UNICA</t>
  </si>
  <si>
    <t>38949049000168</t>
  </si>
  <si>
    <t>C0000572748</t>
  </si>
  <si>
    <t>SANTOFORTE FIDC-SUB JR</t>
  </si>
  <si>
    <t>37910672000144</t>
  </si>
  <si>
    <t>C0000572871</t>
  </si>
  <si>
    <t>TT FUND FIF CIC MULT CRED PRIV - RESP LIMITADA</t>
  </si>
  <si>
    <t>37695975000191</t>
  </si>
  <si>
    <t>C0000572969</t>
  </si>
  <si>
    <t>SOMMA CLOUD COMP USD FC FIA IE</t>
  </si>
  <si>
    <t>37439899000153</t>
  </si>
  <si>
    <t>C0000573108</t>
  </si>
  <si>
    <t>2555 FIF - AÇÕES RESP LIMITADA</t>
  </si>
  <si>
    <t>38456821000100</t>
  </si>
  <si>
    <t>C0000573231</t>
  </si>
  <si>
    <t>37487351000189</t>
  </si>
  <si>
    <t>C0000573371</t>
  </si>
  <si>
    <t>ITAÚ FLEXPREV LUNA FUNDO DE INVESTIMENTO FINANCEIRO MULT CRÉD PRIV – RESP LIMITADA</t>
  </si>
  <si>
    <t>35813216000150</t>
  </si>
  <si>
    <t>C0000573507</t>
  </si>
  <si>
    <t>32891432000126</t>
  </si>
  <si>
    <t>C0000573639</t>
  </si>
  <si>
    <t>FIC FIDC NP SETOR ELÉTRICO-Única</t>
  </si>
  <si>
    <t>39863047000114</t>
  </si>
  <si>
    <t>C0000573760</t>
  </si>
  <si>
    <t>PINÁCULO MULT CRÉD PRIV FC FI</t>
  </si>
  <si>
    <t>26000010000110</t>
  </si>
  <si>
    <t>C0000573957</t>
  </si>
  <si>
    <t>35721852000152</t>
  </si>
  <si>
    <t>C0000574058</t>
  </si>
  <si>
    <t>40054367000102</t>
  </si>
  <si>
    <t>C0000574147</t>
  </si>
  <si>
    <t>37927677000180</t>
  </si>
  <si>
    <t>C0000574252</t>
  </si>
  <si>
    <t>PWM LEON FIA - BDR NIVEL I IE</t>
  </si>
  <si>
    <t>40209544000182</t>
  </si>
  <si>
    <t>C0000574457</t>
  </si>
  <si>
    <t>SOPP INFRA I FIP MULTIESTRATÉGIA</t>
  </si>
  <si>
    <t>36200547000188</t>
  </si>
  <si>
    <t>C0000574570</t>
  </si>
  <si>
    <t>21156164000182</t>
  </si>
  <si>
    <t>C0000574740</t>
  </si>
  <si>
    <t>39642817000107</t>
  </si>
  <si>
    <t>C0000574831</t>
  </si>
  <si>
    <t>37467645000149</t>
  </si>
  <si>
    <t>C0000574945</t>
  </si>
  <si>
    <t>VERDE AM SCENA ADVISORY XP SEGUROS PREV II FC MULT RESP LIMITADA</t>
  </si>
  <si>
    <t>39267886000170</t>
  </si>
  <si>
    <t>C0000575046</t>
  </si>
  <si>
    <t>37254131000105</t>
  </si>
  <si>
    <t>C0000575135</t>
  </si>
  <si>
    <t>KAIRÓS MACRO PREV FIFE FI MULT</t>
  </si>
  <si>
    <t>39851687000104</t>
  </si>
  <si>
    <t>C0000575224</t>
  </si>
  <si>
    <t>38049520000161</t>
  </si>
  <si>
    <t>C0000575313</t>
  </si>
  <si>
    <t>NAVI FENDER JB FC FIA</t>
  </si>
  <si>
    <t>39851789000120</t>
  </si>
  <si>
    <t>C0000575402</t>
  </si>
  <si>
    <t>A1 HEDGE MWM FC MULT</t>
  </si>
  <si>
    <t>39894987000170</t>
  </si>
  <si>
    <t>C0000575518</t>
  </si>
  <si>
    <t>PRT FIA BDR NIVEL I</t>
  </si>
  <si>
    <t>40345708000107</t>
  </si>
  <si>
    <t>C0000575607</t>
  </si>
  <si>
    <t>VISTA HEDGE FC FI MULT ÁGORA</t>
  </si>
  <si>
    <t>39816755000102</t>
  </si>
  <si>
    <t>C0000575690</t>
  </si>
  <si>
    <t>37116319000197</t>
  </si>
  <si>
    <t>C0000575801</t>
  </si>
  <si>
    <t>CSHG ARKHOS FIF AÇÕES RESP LIMITADA</t>
  </si>
  <si>
    <t>38389944000175</t>
  </si>
  <si>
    <t>C0000575909</t>
  </si>
  <si>
    <t>40811350000152</t>
  </si>
  <si>
    <t>C0000575984</t>
  </si>
  <si>
    <t>36327292000119</t>
  </si>
  <si>
    <t>C0000576085</t>
  </si>
  <si>
    <t>VERDE AM GD60 FC MULT</t>
  </si>
  <si>
    <t>40345807000180</t>
  </si>
  <si>
    <t>C0000576220</t>
  </si>
  <si>
    <t>PWM FUTURO FIA – BDR NÍVEL I IE</t>
  </si>
  <si>
    <t>40209534000147</t>
  </si>
  <si>
    <t>C0000576441</t>
  </si>
  <si>
    <t>39895323000126</t>
  </si>
  <si>
    <t>C0000576581</t>
  </si>
  <si>
    <t>SPECTRA V BRASIL FIP MULT</t>
  </si>
  <si>
    <t>35641012000180</t>
  </si>
  <si>
    <t>C0000576670</t>
  </si>
  <si>
    <t>FI MULT ATLÂNTICO CRED PRIV</t>
  </si>
  <si>
    <t>40189280000142</t>
  </si>
  <si>
    <t>C0000576778</t>
  </si>
  <si>
    <t>39723160000102</t>
  </si>
  <si>
    <t>C0000576859</t>
  </si>
  <si>
    <t>BNPP FC Fdos Incent Inv Infra RF Sustentavel IS</t>
  </si>
  <si>
    <t>38443033000189</t>
  </si>
  <si>
    <t>C0000577081</t>
  </si>
  <si>
    <t>JIVE SPV FI MULT CRED PRIV</t>
  </si>
  <si>
    <t>35950535000108</t>
  </si>
  <si>
    <t>C0000577162</t>
  </si>
  <si>
    <t>KAPITALO K10 EKIP FC FI MULT</t>
  </si>
  <si>
    <t>39285785000121</t>
  </si>
  <si>
    <t>C0000577251</t>
  </si>
  <si>
    <t>40182106000178</t>
  </si>
  <si>
    <t>C0000577375</t>
  </si>
  <si>
    <t>GRIF CREDITO PULVERIZADO FIDC RESP LIMITADA-SUB JR</t>
  </si>
  <si>
    <t>31030854000144</t>
  </si>
  <si>
    <t>C0000577502</t>
  </si>
  <si>
    <t>SILICON F FC FI MULT CRED PRIV IE</t>
  </si>
  <si>
    <t>38711005000103</t>
  </si>
  <si>
    <t>C0000577626</t>
  </si>
  <si>
    <t>CLASSE ÚNICA DE COTAS DO TROYES FUNDO DE INVESTIMENTO MULTIMERCADO - CRÉDITO PRIVADO RESPONSABILIDADE LIMITADA</t>
  </si>
  <si>
    <t>40814143000151</t>
  </si>
  <si>
    <t>C0000577741</t>
  </si>
  <si>
    <t>CLASSE ÚNICA DE COTAS DO FIERE STATISTIC LONG BIASED FUNDO DE INVESTIMENTO MULTIMERCADO - RESPONSABILIDADE LIMITADA</t>
  </si>
  <si>
    <t>39471309000103</t>
  </si>
  <si>
    <t>C0000577898</t>
  </si>
  <si>
    <t>40204523000174</t>
  </si>
  <si>
    <t>C0000578037</t>
  </si>
  <si>
    <t>26813118000122</t>
  </si>
  <si>
    <t>C0000578177</t>
  </si>
  <si>
    <t>PV FIFE PREVIDÊNCIA FUNDO DE INVESTIMENTO MULTIMERCADO</t>
  </si>
  <si>
    <t>40456150000129</t>
  </si>
  <si>
    <t>C0000578266</t>
  </si>
  <si>
    <t>AURO CARTEIRA DINÂMICA FI MULT CRED PRIV</t>
  </si>
  <si>
    <t>38074718000103</t>
  </si>
  <si>
    <t>C0000578347</t>
  </si>
  <si>
    <t>40438531000185</t>
  </si>
  <si>
    <t>C0000578428</t>
  </si>
  <si>
    <t>39973967000195</t>
  </si>
  <si>
    <t>C0000578721</t>
  </si>
  <si>
    <t>CARINHOSO FC FI MULT CRED PRIV IE</t>
  </si>
  <si>
    <t>37928262000120</t>
  </si>
  <si>
    <t>C0000578894</t>
  </si>
  <si>
    <t>40597472000198</t>
  </si>
  <si>
    <t>C0000579025</t>
  </si>
  <si>
    <t>FÊNIX FI MULTIMERCADO CRED PRIV IE</t>
  </si>
  <si>
    <t>26631505000148</t>
  </si>
  <si>
    <t>C0000579106</t>
  </si>
  <si>
    <t>VISTA MULTIESTRATEGIA D60 FC FI MULT</t>
  </si>
  <si>
    <t>40905462000172</t>
  </si>
  <si>
    <t>C0000579203</t>
  </si>
  <si>
    <t>B6 CAPI FC FI MULT CRED PRIV</t>
  </si>
  <si>
    <t>40526783000166</t>
  </si>
  <si>
    <t>C0000579297</t>
  </si>
  <si>
    <t>GENIAL LOGÍSTICA FII</t>
  </si>
  <si>
    <t>36501198000134</t>
  </si>
  <si>
    <t>C0000579467</t>
  </si>
  <si>
    <t>40209182000120</t>
  </si>
  <si>
    <t>C0000579602</t>
  </si>
  <si>
    <t>BRADESCO FC FI MULT CRED PRIV BVP 147</t>
  </si>
  <si>
    <t>38315403000100</t>
  </si>
  <si>
    <t>C0000579696</t>
  </si>
  <si>
    <t>MAG BALDER FI MULT</t>
  </si>
  <si>
    <t>37467427000104</t>
  </si>
  <si>
    <t>C0000579807</t>
  </si>
  <si>
    <t>ITAÚ FLEXPREV INDEX PRÉ FIF CIC RF - RESP LIMITADA</t>
  </si>
  <si>
    <t>40140986000110</t>
  </si>
  <si>
    <t>C0000579904</t>
  </si>
  <si>
    <t>CONSTELLATION QUALIFICADO MASTER FIA</t>
  </si>
  <si>
    <t>38386961000159</t>
  </si>
  <si>
    <t>C0000580007</t>
  </si>
  <si>
    <t>39819658000165</t>
  </si>
  <si>
    <t>C0000580112</t>
  </si>
  <si>
    <t>BRADESCO FC FI MULT GÁVEA PGBL/VGBL</t>
  </si>
  <si>
    <t>38860552000142</t>
  </si>
  <si>
    <t>C0000580211</t>
  </si>
  <si>
    <t>MDO CLASSE DE INVESTIMENTO MULT CRED PRIV</t>
  </si>
  <si>
    <t>40226006000104</t>
  </si>
  <si>
    <t>C0000580309</t>
  </si>
  <si>
    <t>MILES VIRTUS SVP PREV FC FIA</t>
  </si>
  <si>
    <t>36021716000112</t>
  </si>
  <si>
    <t>C0000580406</t>
  </si>
  <si>
    <t>39566824000169</t>
  </si>
  <si>
    <t>C0000580511</t>
  </si>
  <si>
    <t>40815506000173</t>
  </si>
  <si>
    <t>C0000580619</t>
  </si>
  <si>
    <t>40108313000182</t>
  </si>
  <si>
    <t>C0000580732</t>
  </si>
  <si>
    <t>C-14 FIF CIC MULT CRÉD PRIV - RESP LIMITADA</t>
  </si>
  <si>
    <t>40413592000198</t>
  </si>
  <si>
    <t>C0000580813</t>
  </si>
  <si>
    <t>40829698000177</t>
  </si>
  <si>
    <t>C0000581003</t>
  </si>
  <si>
    <t>41269708000120</t>
  </si>
  <si>
    <t>C0000581178</t>
  </si>
  <si>
    <t>ITAÚ VÉRTICE OPTIMUS RF LP FIF CIC RESP LIMITADA</t>
  </si>
  <si>
    <t>40993411000140</t>
  </si>
  <si>
    <t>C0000581331</t>
  </si>
  <si>
    <t>COINVEST FIC FIDC-Sub Jr</t>
  </si>
  <si>
    <t>39851520000143</t>
  </si>
  <si>
    <t>C0000581445</t>
  </si>
  <si>
    <t>37714835000113</t>
  </si>
  <si>
    <t>C0000581550</t>
  </si>
  <si>
    <t>CLASSE ÚNICA DE COTAS DO CASCAIX QI FUNDO DE INVESTIMENTO MULTIMERCADO CRÉDITO PRIVADO RESPONSABILIDADE LIMITADA</t>
  </si>
  <si>
    <t>41082877000156</t>
  </si>
  <si>
    <t>C0000581674</t>
  </si>
  <si>
    <t>CETER FC FI MULT CRED PRIV</t>
  </si>
  <si>
    <t>39806561000118</t>
  </si>
  <si>
    <t>C0000581771</t>
  </si>
  <si>
    <t>EXC FIN RES 11 FI MULT CRED PRIV IE</t>
  </si>
  <si>
    <t>40774561000162</t>
  </si>
  <si>
    <t>C0000581852</t>
  </si>
  <si>
    <t>40969960000189</t>
  </si>
  <si>
    <t>C0000582018</t>
  </si>
  <si>
    <t>37266832000164</t>
  </si>
  <si>
    <t>C0000582158</t>
  </si>
  <si>
    <t>39586784000117</t>
  </si>
  <si>
    <t>C0000582271</t>
  </si>
  <si>
    <t>40152869000176</t>
  </si>
  <si>
    <t>C0000582395</t>
  </si>
  <si>
    <t>40021645000125</t>
  </si>
  <si>
    <t>C0000582484</t>
  </si>
  <si>
    <t>SFPB 043 FI MULT CRED PRIV IE</t>
  </si>
  <si>
    <t>37918454000156</t>
  </si>
  <si>
    <t>C0000582573</t>
  </si>
  <si>
    <t>CLASSE ÚNICA DE COTAS DO RLM FUNDO DE INVESTIMENTO MULTIMERCADO - CRÉDITO PRIVADO RESPONSABILIDADE LIMITADA</t>
  </si>
  <si>
    <t>41082829000168</t>
  </si>
  <si>
    <t>C0000582662</t>
  </si>
  <si>
    <t>ACS SHARP EQUITY VALUE FIC FI ACOES</t>
  </si>
  <si>
    <t>39330050000172</t>
  </si>
  <si>
    <t>C0000582761</t>
  </si>
  <si>
    <t>UNIFINANCE SCORPII FC FIF AÇÕES - RESP LIMITADA</t>
  </si>
  <si>
    <t>40649711000106</t>
  </si>
  <si>
    <t>C0000582948</t>
  </si>
  <si>
    <t>SIBENIC FIF CIC MULT CRED PRIV - RESP LIMITADA</t>
  </si>
  <si>
    <t>38082377000100</t>
  </si>
  <si>
    <t>C0000583081</t>
  </si>
  <si>
    <t>HÍGIA FI MULT CRED PRIV IE</t>
  </si>
  <si>
    <t>40919848000133</t>
  </si>
  <si>
    <t>C0000583219</t>
  </si>
  <si>
    <t>XPA BLUE FC DE FI MULT CRED PRIV</t>
  </si>
  <si>
    <t>38648589000101</t>
  </si>
  <si>
    <t>C0000583324</t>
  </si>
  <si>
    <t>39959914000110</t>
  </si>
  <si>
    <t>C0000583421</t>
  </si>
  <si>
    <t>BRAD FI RF CRED PRIV TITÂNIO INFLAÇÃO</t>
  </si>
  <si>
    <t>40413612000120</t>
  </si>
  <si>
    <t>C0000583529</t>
  </si>
  <si>
    <t>40101827000106</t>
  </si>
  <si>
    <t>C0000584381</t>
  </si>
  <si>
    <t>FIDC NP ATIVOS JUDICIAIS I</t>
  </si>
  <si>
    <t>C0000588091</t>
  </si>
  <si>
    <t>FORZA FIDC NP</t>
  </si>
  <si>
    <t>C0000589705</t>
  </si>
  <si>
    <t>BPD CONSIGNADO FIDC</t>
  </si>
  <si>
    <t>C0000594806</t>
  </si>
  <si>
    <t>SAV NEXOOS FIDC</t>
  </si>
  <si>
    <t>C0000596833</t>
  </si>
  <si>
    <t>C0000597945</t>
  </si>
  <si>
    <t>SPINNER FIDC NP</t>
  </si>
  <si>
    <t>C0000600751</t>
  </si>
  <si>
    <t>SEED 2 FIP CAPITAL SEMENTE</t>
  </si>
  <si>
    <t>C0000602132</t>
  </si>
  <si>
    <t>FIDC CIELO EMISSORES I</t>
  </si>
  <si>
    <t>C0000603007</t>
  </si>
  <si>
    <t>CONDOCASH II FIDC NP</t>
  </si>
  <si>
    <t>C0000606529</t>
  </si>
  <si>
    <t>C0000607444</t>
  </si>
  <si>
    <t>C0000608831</t>
  </si>
  <si>
    <t>C0000611646</t>
  </si>
  <si>
    <t>C0000613851</t>
  </si>
  <si>
    <t>KEYCASH HOME EQUITY FIDC</t>
  </si>
  <si>
    <t>C0000614769</t>
  </si>
  <si>
    <t>FIP BRAVO CONVEXIDADE POSITIVA FUNDO DE INVESTIMENTO EM PARTICIPAÇÕES CAPITAL SEMENTE RESPONSABILIDADE LIMITADA SUBCLASSE SENIOR</t>
  </si>
  <si>
    <t>C0000617415</t>
  </si>
  <si>
    <t>OPPORTUNITY BALASSIANO FII</t>
  </si>
  <si>
    <t>C0000618993</t>
  </si>
  <si>
    <t>C0000621439</t>
  </si>
  <si>
    <t>C0000622060</t>
  </si>
  <si>
    <t>ÓRUS FIP MULT - CLASSE A</t>
  </si>
  <si>
    <t>C0000623903</t>
  </si>
  <si>
    <t>C0000626872</t>
  </si>
  <si>
    <t>FIDC ALOHA I RESP LIMITADA</t>
  </si>
  <si>
    <t>C0000629928</t>
  </si>
  <si>
    <t>C0000631035</t>
  </si>
  <si>
    <t>C0000632414</t>
  </si>
  <si>
    <t>FIDC CREDITAS AUTO VIII</t>
  </si>
  <si>
    <t>C0000634352</t>
  </si>
  <si>
    <t>C0000583685</t>
  </si>
  <si>
    <t>37204754000173</t>
  </si>
  <si>
    <t>C0000583812</t>
  </si>
  <si>
    <t>C0000583979</t>
  </si>
  <si>
    <t>41395011000103</t>
  </si>
  <si>
    <t>C0000584071</t>
  </si>
  <si>
    <t>4T VENTURES - FIP MULTIESTRATÉGIA</t>
  </si>
  <si>
    <t>28398439000133</t>
  </si>
  <si>
    <t>C0000584207</t>
  </si>
  <si>
    <t>JDV FI MULT CRED PRIV IE</t>
  </si>
  <si>
    <t>40413936000169</t>
  </si>
  <si>
    <t>C0000584347</t>
  </si>
  <si>
    <t>36875515000182</t>
  </si>
  <si>
    <t>C0000584509</t>
  </si>
  <si>
    <t>CSHG JADE FIC FIF - MULT CRED PRIV RESP LIMITADA</t>
  </si>
  <si>
    <t>40319264000127</t>
  </si>
  <si>
    <t>C0000584622</t>
  </si>
  <si>
    <t>37116296000110</t>
  </si>
  <si>
    <t>C0000584819</t>
  </si>
  <si>
    <t>NEW PALESTRA FI MULT CRED PRIV IE</t>
  </si>
  <si>
    <t>40265599000100</t>
  </si>
  <si>
    <t>C0000584924</t>
  </si>
  <si>
    <t>QUASAR CRÉDITO IMOBILIÁRIO FII</t>
  </si>
  <si>
    <t>32400264000129</t>
  </si>
  <si>
    <t>C0000585041</t>
  </si>
  <si>
    <t>COMP NI ONE GLO FRAN IE FC FIA ÁGORA</t>
  </si>
  <si>
    <t>40040667000132</t>
  </si>
  <si>
    <t>C0000585122</t>
  </si>
  <si>
    <t>ITAÚ OPTIMUS EXTREME MULT FI</t>
  </si>
  <si>
    <t>40671706000108</t>
  </si>
  <si>
    <t>C0000585221</t>
  </si>
  <si>
    <t>BV VIVALDI MASTER MULT FI</t>
  </si>
  <si>
    <t>21937940000181</t>
  </si>
  <si>
    <t>C0000585319</t>
  </si>
  <si>
    <t>OCEAN GREEN FIF MULT CRED PRIV -RESP LIMITADA</t>
  </si>
  <si>
    <t>38066495000124</t>
  </si>
  <si>
    <t>C0000585459</t>
  </si>
  <si>
    <t>PASTEUR FUNDO DE INVESTIMENTO EM ACOES</t>
  </si>
  <si>
    <t>41287898000108</t>
  </si>
  <si>
    <t>C0000585580</t>
  </si>
  <si>
    <t>36935458000180</t>
  </si>
  <si>
    <t>C0000585734</t>
  </si>
  <si>
    <t>KPTL FOREST &amp; CLIM TECH FIP CAP SEM</t>
  </si>
  <si>
    <t>38077636000104</t>
  </si>
  <si>
    <t>C0000585841</t>
  </si>
  <si>
    <t>VINCI MOSAICO ADVISORY FIA</t>
  </si>
  <si>
    <t>40226014000142</t>
  </si>
  <si>
    <t>C0000585939</t>
  </si>
  <si>
    <t>40023545000138</t>
  </si>
  <si>
    <t>C0000586021</t>
  </si>
  <si>
    <t>40914501000106</t>
  </si>
  <si>
    <t>C0000586102</t>
  </si>
  <si>
    <t>CAVIAR CLASSE DE INVESTIMENTO  MULT CRED PRIV</t>
  </si>
  <si>
    <t>40226033000179</t>
  </si>
  <si>
    <t>C0000586218</t>
  </si>
  <si>
    <t>BRAVE 30 HIGH GRADE FC FI MULT CRED PRIV</t>
  </si>
  <si>
    <t>41196241000135</t>
  </si>
  <si>
    <t>C0000586366</t>
  </si>
  <si>
    <t>SANT PB GROISSEBATEL MULT CRED PRIV FI</t>
  </si>
  <si>
    <t>40005743000179</t>
  </si>
  <si>
    <t>C0000586471</t>
  </si>
  <si>
    <t>38293862000122</t>
  </si>
  <si>
    <t>C0000586651</t>
  </si>
  <si>
    <t>41373698000178</t>
  </si>
  <si>
    <t>C0000586749</t>
  </si>
  <si>
    <t>40386431000152</t>
  </si>
  <si>
    <t>C0000586846</t>
  </si>
  <si>
    <t>GIANT ZARATHUSTRA CSHG FC FI MULT</t>
  </si>
  <si>
    <t>41000655000147</t>
  </si>
  <si>
    <t>C0000586943</t>
  </si>
  <si>
    <t>SAFRA MAXWELL MACRO PLUS FC FI MULT</t>
  </si>
  <si>
    <t>37911126000128</t>
  </si>
  <si>
    <t>C0000587109</t>
  </si>
  <si>
    <t>CSHG TH CW FIP MULT IE</t>
  </si>
  <si>
    <t>41320322000103</t>
  </si>
  <si>
    <t>C0000587338</t>
  </si>
  <si>
    <t>30068049000147</t>
  </si>
  <si>
    <t>C0000587419</t>
  </si>
  <si>
    <t>SHARP EQUITY VALUE VC FC FI AÇÕES</t>
  </si>
  <si>
    <t>38597170000178</t>
  </si>
  <si>
    <t>C0000587532</t>
  </si>
  <si>
    <t>BRAD FC FI MULT CRED PRIV IE BONGO</t>
  </si>
  <si>
    <t>41395356000159</t>
  </si>
  <si>
    <t>C0000587729</t>
  </si>
  <si>
    <t>38236291000194</t>
  </si>
  <si>
    <t>C0000587801</t>
  </si>
  <si>
    <t>40634839000104</t>
  </si>
  <si>
    <t>C0000587893</t>
  </si>
  <si>
    <t>41544386000180</t>
  </si>
  <si>
    <t>C0000588024</t>
  </si>
  <si>
    <t>38163629000125</t>
  </si>
  <si>
    <t>C0000588210</t>
  </si>
  <si>
    <t>TKSSP2 FC DE FI MULT CRED PRIV IE</t>
  </si>
  <si>
    <t>41196878000121</t>
  </si>
  <si>
    <t>C0000588301</t>
  </si>
  <si>
    <t>SAKS SUPERPREV FI MULT</t>
  </si>
  <si>
    <t>33913638000172</t>
  </si>
  <si>
    <t>C0000588407</t>
  </si>
  <si>
    <t>41300556000180</t>
  </si>
  <si>
    <t>C0000588482</t>
  </si>
  <si>
    <t>ITAÚ FLEXPREV OPTIMUS TITAN FIF DA CIC MULT - RESP LIMITADA</t>
  </si>
  <si>
    <t>40616180000155</t>
  </si>
  <si>
    <t>C0000588628</t>
  </si>
  <si>
    <t>OURO BRANCO II DEB INCENTIVADAS FI MULT CRED PRIV</t>
  </si>
  <si>
    <t>39258780000100</t>
  </si>
  <si>
    <t>C0000588733</t>
  </si>
  <si>
    <t>ENDOWMENT INSTITUTO RODRIGO MEND FI MULT</t>
  </si>
  <si>
    <t>36401278000118</t>
  </si>
  <si>
    <t>C0000588849</t>
  </si>
  <si>
    <t>40920066000114</t>
  </si>
  <si>
    <t>C0000588954</t>
  </si>
  <si>
    <t>CAPIT IN MAS I FI IN EM INF RF CRED PRIV</t>
  </si>
  <si>
    <t>38120714000106</t>
  </si>
  <si>
    <t>C0000589063</t>
  </si>
  <si>
    <t>GOLDEN SEED FI MULT</t>
  </si>
  <si>
    <t>41185176000142</t>
  </si>
  <si>
    <t>C0000589160</t>
  </si>
  <si>
    <t>41036040000170</t>
  </si>
  <si>
    <t>C0000589251</t>
  </si>
  <si>
    <t>41673022000108</t>
  </si>
  <si>
    <t>C0000589381</t>
  </si>
  <si>
    <t>41673090000169</t>
  </si>
  <si>
    <t>C0000589578</t>
  </si>
  <si>
    <t>GC FIDC-SUB JR</t>
  </si>
  <si>
    <t>32162586000187</t>
  </si>
  <si>
    <t>C0000589810</t>
  </si>
  <si>
    <t>40981835000194</t>
  </si>
  <si>
    <t>C0000589918</t>
  </si>
  <si>
    <t>ACURA PRIME FC FI MULT CRED PRIV</t>
  </si>
  <si>
    <t>31894403000155</t>
  </si>
  <si>
    <t>C0000589993</t>
  </si>
  <si>
    <t>LOS ROQUES FIF CIC MULT CRÉD PRIV RESP LIMITADA</t>
  </si>
  <si>
    <t>39371546000194</t>
  </si>
  <si>
    <t>C0000590071</t>
  </si>
  <si>
    <t>41423729000158</t>
  </si>
  <si>
    <t>C0000590223</t>
  </si>
  <si>
    <t>SAFRA MAXWELL V FI MULT CRED PRIV IE</t>
  </si>
  <si>
    <t>40209501000105</t>
  </si>
  <si>
    <t>C0000590363</t>
  </si>
  <si>
    <t>CSHG ICARAI FC FI MULT - CRED PRIV IE</t>
  </si>
  <si>
    <t>40204584000131</t>
  </si>
  <si>
    <t>C0000590479</t>
  </si>
  <si>
    <t>CSHG BONETE FC FIF MULT - CRED PRIV RESP LIMITADA</t>
  </si>
  <si>
    <t>40204657000195</t>
  </si>
  <si>
    <t>C0000590576</t>
  </si>
  <si>
    <t>38263020000128</t>
  </si>
  <si>
    <t>C0000590673</t>
  </si>
  <si>
    <t>40022814000141</t>
  </si>
  <si>
    <t>C0000590762</t>
  </si>
  <si>
    <t>41545043000130</t>
  </si>
  <si>
    <t>C0000590843</t>
  </si>
  <si>
    <t>BRA FC DE FI MULT CRED PRIV IE PILAR II</t>
  </si>
  <si>
    <t>41423747000130</t>
  </si>
  <si>
    <t>C0000590932</t>
  </si>
  <si>
    <t>EMPIRICUS FOF MELHORES FUNDOS GLOBAL EQUITIES FUNDO DE INVESTIMENTO MULTIMERCADO INVESTIMENTO NO EXTERIOR</t>
  </si>
  <si>
    <t>40575673000194</t>
  </si>
  <si>
    <t>C0000591025</t>
  </si>
  <si>
    <t>FVI ALTERNATIVOS FC FI MULT CRED PRIV</t>
  </si>
  <si>
    <t>39226130000182</t>
  </si>
  <si>
    <t>C0000591149</t>
  </si>
  <si>
    <t>MOLICO CLASSE DE INVESTIMENTO MULT CRÉD PRIV– RESPONSABILIDADE LIMITADA</t>
  </si>
  <si>
    <t>41545586000157</t>
  </si>
  <si>
    <t>C0000591238</t>
  </si>
  <si>
    <t>40502607000194</t>
  </si>
  <si>
    <t>C0000591343</t>
  </si>
  <si>
    <t>SANT PB MDT III MULT CRED PRIV FC FI</t>
  </si>
  <si>
    <t>36233448000100</t>
  </si>
  <si>
    <t>C0000591424</t>
  </si>
  <si>
    <t>ITAÚ INSTITUCIONAL OPTIMUS RF LP FC</t>
  </si>
  <si>
    <t>40635061000140</t>
  </si>
  <si>
    <t>C0000591505</t>
  </si>
  <si>
    <t>GDI KINEA FIF FUNDO INCENTIVADO EM INVESTIMENTO EM DEB DE  INFRA RF CRED PRIV RESP LIMITADA</t>
  </si>
  <si>
    <t>40101519000180</t>
  </si>
  <si>
    <t>C0000591580</t>
  </si>
  <si>
    <t>41235137000102</t>
  </si>
  <si>
    <t>C0000591701</t>
  </si>
  <si>
    <t>40319318000154</t>
  </si>
  <si>
    <t>C0000591793</t>
  </si>
  <si>
    <t>SPECTRA ABC FIP MULTI</t>
  </si>
  <si>
    <t>41196565000173</t>
  </si>
  <si>
    <t>C0000591904</t>
  </si>
  <si>
    <t>41681839000110</t>
  </si>
  <si>
    <t>C0000592005</t>
  </si>
  <si>
    <t>40775404000171</t>
  </si>
  <si>
    <t>C0000592102</t>
  </si>
  <si>
    <t>VTR QR HIGH BETA FI MULT IE</t>
  </si>
  <si>
    <t>41395280000161</t>
  </si>
  <si>
    <t>C0000592242</t>
  </si>
  <si>
    <t>APOLO FUNDO DE INVESTIMENTO IMOBILIÁRIO</t>
  </si>
  <si>
    <t>27882134000130</t>
  </si>
  <si>
    <t>C0000592323</t>
  </si>
  <si>
    <t>ABSOLUTE PACE PREV FIFE FIF AÇÕES RESP LIMITADA</t>
  </si>
  <si>
    <t>39741188000164</t>
  </si>
  <si>
    <t>C0000592463</t>
  </si>
  <si>
    <t>41881117000109</t>
  </si>
  <si>
    <t>C0000592579</t>
  </si>
  <si>
    <t>41714876000187</t>
  </si>
  <si>
    <t>C0000592811</t>
  </si>
  <si>
    <t>MANAGER MILES VIRTUS FC FIA PREV</t>
  </si>
  <si>
    <t>37017706000176</t>
  </si>
  <si>
    <t>C0000592927</t>
  </si>
  <si>
    <t>41373672000120</t>
  </si>
  <si>
    <t>C0000593011</t>
  </si>
  <si>
    <t>41907552000165</t>
  </si>
  <si>
    <t>C0000593125</t>
  </si>
  <si>
    <t>39959611000105</t>
  </si>
  <si>
    <t>C0000593230</t>
  </si>
  <si>
    <t>41196603000198</t>
  </si>
  <si>
    <t>C0000593338</t>
  </si>
  <si>
    <t>UJAY HIGH YIELD FC FI MULT CRED PRIV</t>
  </si>
  <si>
    <t>41574480000181</t>
  </si>
  <si>
    <t>C0000593435</t>
  </si>
  <si>
    <t>CAIXA MAGNI FI MULT</t>
  </si>
  <si>
    <t>39316965000123</t>
  </si>
  <si>
    <t>C0000593532</t>
  </si>
  <si>
    <t>41153399000128</t>
  </si>
  <si>
    <t>C0000593631</t>
  </si>
  <si>
    <t>41544993000140</t>
  </si>
  <si>
    <t>C0000593729</t>
  </si>
  <si>
    <t>RBR REITS US EM REAIS MA FIA BDR NIVEL I</t>
  </si>
  <si>
    <t>41536017000145</t>
  </si>
  <si>
    <t>C0000593893</t>
  </si>
  <si>
    <t>41166962000100</t>
  </si>
  <si>
    <t>C0000594016</t>
  </si>
  <si>
    <t>41081070000107</t>
  </si>
  <si>
    <t>C0000594121</t>
  </si>
  <si>
    <t>BGRG FI MULT CRED PRIV IE</t>
  </si>
  <si>
    <t>41686780000152</t>
  </si>
  <si>
    <t>C0000594229</t>
  </si>
  <si>
    <t>Trend ETF Nasdaq 100 FI de Indice IE</t>
  </si>
  <si>
    <t>35578672000163</t>
  </si>
  <si>
    <t>C0000594326</t>
  </si>
  <si>
    <t>ITAÚ AÇÕES EMER FX DIST FC EM AÇÕES IE</t>
  </si>
  <si>
    <t>41484468000186</t>
  </si>
  <si>
    <t>C0000594415</t>
  </si>
  <si>
    <t>CARBON IBOVESPA FC FIF MULT – RESP LIMITADA</t>
  </si>
  <si>
    <t>41672409000131</t>
  </si>
  <si>
    <t>C0000594504</t>
  </si>
  <si>
    <t>41409831000107</t>
  </si>
  <si>
    <t>C0000594601</t>
  </si>
  <si>
    <t>G5 BR INFRA IV FI MULT CRED PRIV IE</t>
  </si>
  <si>
    <t>40697917000101</t>
  </si>
  <si>
    <t>C0000594709</t>
  </si>
  <si>
    <t>ITAÚ FLEXPREV AIAKOS FIF MULT CRÉD PRIV – RESP LIMITADA</t>
  </si>
  <si>
    <t>35670705000109</t>
  </si>
  <si>
    <t>C0000594865</t>
  </si>
  <si>
    <t>41686893000158</t>
  </si>
  <si>
    <t>C0000594946</t>
  </si>
  <si>
    <t>41545824000124</t>
  </si>
  <si>
    <t>C0000595039</t>
  </si>
  <si>
    <t>GAIARINE FI MULT</t>
  </si>
  <si>
    <t>41762861000194</t>
  </si>
  <si>
    <t>C0000595225</t>
  </si>
  <si>
    <t>LAKE III LEGAL CLAIMS FIDC NP-SEN I</t>
  </si>
  <si>
    <t>41650294000184</t>
  </si>
  <si>
    <t>C0000595365</t>
  </si>
  <si>
    <t>41360175000197</t>
  </si>
  <si>
    <t>C0000595462</t>
  </si>
  <si>
    <t>40911324000104</t>
  </si>
  <si>
    <t>C0000595551</t>
  </si>
  <si>
    <t>ADAM SULAMERICA PREV FC MULT</t>
  </si>
  <si>
    <t>39990594000160</t>
  </si>
  <si>
    <t>C0000595632</t>
  </si>
  <si>
    <t>ITAÚ FLEXPREV HIMALAIA FIF CIC MULT CRED PRIV - RESP LIMITADA</t>
  </si>
  <si>
    <t>38243460000113</t>
  </si>
  <si>
    <t>C0000595799</t>
  </si>
  <si>
    <t>LUNAS FIP MULTIESTRATEGIA</t>
  </si>
  <si>
    <t>29883222000181</t>
  </si>
  <si>
    <t>C0000595896</t>
  </si>
  <si>
    <t>CLV V ACOES INSTITUCIONAL FC FIA</t>
  </si>
  <si>
    <t>41907566000189</t>
  </si>
  <si>
    <t>C0000596061</t>
  </si>
  <si>
    <t>41955156000103</t>
  </si>
  <si>
    <t>C0000596205</t>
  </si>
  <si>
    <t>KILIMA MAJI FI RF</t>
  </si>
  <si>
    <t>39375554000109</t>
  </si>
  <si>
    <t>C0000596299</t>
  </si>
  <si>
    <t>HAKKA CLASSE DE  INVESTIMENTO MULT CRÉD PRIV</t>
  </si>
  <si>
    <t>42044287000100</t>
  </si>
  <si>
    <t>C0000596401</t>
  </si>
  <si>
    <t>41111557000187</t>
  </si>
  <si>
    <t>C0000596541</t>
  </si>
  <si>
    <t>40755318000105</t>
  </si>
  <si>
    <t>C0000596639</t>
  </si>
  <si>
    <t>41054489000161</t>
  </si>
  <si>
    <t>C0000596711</t>
  </si>
  <si>
    <t>GOLD FI MULT CRED PRIV</t>
  </si>
  <si>
    <t>39354799000150</t>
  </si>
  <si>
    <t>C0000596957</t>
  </si>
  <si>
    <t>42115133000153</t>
  </si>
  <si>
    <t>C0000597066</t>
  </si>
  <si>
    <t>VELT TARUMÃ FIA</t>
  </si>
  <si>
    <t>41579331000105</t>
  </si>
  <si>
    <t>C0000597171</t>
  </si>
  <si>
    <t>41065254000175</t>
  </si>
  <si>
    <t>C0000597287</t>
  </si>
  <si>
    <t>NAVI LONG BIASED OSTRUM FIC FIA</t>
  </si>
  <si>
    <t>41881352000180</t>
  </si>
  <si>
    <t>C0000597449</t>
  </si>
  <si>
    <t>FI IMUNANA MULT CRED PRIV PRECE CV-CD</t>
  </si>
  <si>
    <t>41543813000105</t>
  </si>
  <si>
    <t>C0000597538</t>
  </si>
  <si>
    <t>MANUKA FI MULT CRED PRIV IE</t>
  </si>
  <si>
    <t>42013864000198</t>
  </si>
  <si>
    <t>C0000597661</t>
  </si>
  <si>
    <t>SAFRA DIRECT PETRO FC FIA</t>
  </si>
  <si>
    <t>40209325000101</t>
  </si>
  <si>
    <t>C0000597775</t>
  </si>
  <si>
    <t>RIZA MEYENII SEC FC FI MULT CRED PRIV</t>
  </si>
  <si>
    <t>42081546000164</t>
  </si>
  <si>
    <t>C0000597864</t>
  </si>
  <si>
    <t>41219454000135</t>
  </si>
  <si>
    <t>C0000598119</t>
  </si>
  <si>
    <t>41098915000169</t>
  </si>
  <si>
    <t>C0000598208</t>
  </si>
  <si>
    <t>MANAGER TREECORP III FI MULT</t>
  </si>
  <si>
    <t>37944516000102</t>
  </si>
  <si>
    <t>C0000598283</t>
  </si>
  <si>
    <t>FI RIO PRETO MULT CRED PRIV PRECE II</t>
  </si>
  <si>
    <t>41266218000170</t>
  </si>
  <si>
    <t>C0000598380</t>
  </si>
  <si>
    <t>RPS TOTAL RETURN ITAU D30 FC FI MULT</t>
  </si>
  <si>
    <t>41762759000199</t>
  </si>
  <si>
    <t>C0000598488</t>
  </si>
  <si>
    <t>ITAÚ FLEXPREV CADU FIF CIC MULT CRED PRIV - RESP LIMITADA</t>
  </si>
  <si>
    <t>38252543000179</t>
  </si>
  <si>
    <t>C0000598585</t>
  </si>
  <si>
    <t>41081295000155</t>
  </si>
  <si>
    <t>C0000598682</t>
  </si>
  <si>
    <t>CHRYSOS FIF MULT CRED PRIV – RESP LIMITADA</t>
  </si>
  <si>
    <t>40067809000155</t>
  </si>
  <si>
    <t>C0000598781</t>
  </si>
  <si>
    <t>ZECTA FIP MULTIESTRATEGIA</t>
  </si>
  <si>
    <t>41969427000180</t>
  </si>
  <si>
    <t>C0000598895</t>
  </si>
  <si>
    <t>WONEBANK FIDC NP-SUB JR</t>
  </si>
  <si>
    <t>40319383000180</t>
  </si>
  <si>
    <t>C0000599050</t>
  </si>
  <si>
    <t>41301020000180</t>
  </si>
  <si>
    <t>C0000599166</t>
  </si>
  <si>
    <t>CORTES FC FI MULT</t>
  </si>
  <si>
    <t>41762986000114</t>
  </si>
  <si>
    <t>C0000599281</t>
  </si>
  <si>
    <t>J Asia Growth Dolar Advisory FC FIA IE</t>
  </si>
  <si>
    <t>40887476000100</t>
  </si>
  <si>
    <t>C0000599379</t>
  </si>
  <si>
    <t>COMPASS PREV FIFE FI MULT CRED PRIV</t>
  </si>
  <si>
    <t>35956701000183</t>
  </si>
  <si>
    <t>C0000599468</t>
  </si>
  <si>
    <t>BNPP INSTI FC DE FUNDOS INC DE INVEST EM INFRA RF SUSTENTÁVEL IS</t>
  </si>
  <si>
    <t>40140470000175</t>
  </si>
  <si>
    <t>C0000599557</t>
  </si>
  <si>
    <t>VISTA HEDGE MULTIMERCADO SELEÇÃO FC</t>
  </si>
  <si>
    <t>41342624000174</t>
  </si>
  <si>
    <t>C0000599697</t>
  </si>
  <si>
    <t>42115332000161</t>
  </si>
  <si>
    <t>C0000599808</t>
  </si>
  <si>
    <t>41837614000100</t>
  </si>
  <si>
    <t>C0000599883</t>
  </si>
  <si>
    <t>CREDINOV FUNDO DE  INVESTIMENTO EM DIREITOS CREDITÓRIOS NÃO-PADRONIZADOS RESPONSABILIDADE LIMITADA-SUB JR</t>
  </si>
  <si>
    <t>40211684000195</t>
  </si>
  <si>
    <t>C0000599980</t>
  </si>
  <si>
    <t>39996320000189</t>
  </si>
  <si>
    <t>C0000600237</t>
  </si>
  <si>
    <t>SHARED FIP EE</t>
  </si>
  <si>
    <t>37236062000107</t>
  </si>
  <si>
    <t>C0000600334</t>
  </si>
  <si>
    <t>CALA BENIDAA FI MULT CRED PRIV IE</t>
  </si>
  <si>
    <t>41686905000144</t>
  </si>
  <si>
    <t>C0000600415</t>
  </si>
  <si>
    <t>41686925000115</t>
  </si>
  <si>
    <t>C0000600539</t>
  </si>
  <si>
    <t>41594622000172</t>
  </si>
  <si>
    <t>C0000600733</t>
  </si>
  <si>
    <t>SPECTRA V INST FI PARTICIPACOES MULTIEST</t>
  </si>
  <si>
    <t>35641113000150</t>
  </si>
  <si>
    <t>C0000600830</t>
  </si>
  <si>
    <t>SUNO ACOES MASTER FIA</t>
  </si>
  <si>
    <t>41673080000123</t>
  </si>
  <si>
    <t>C0000600921</t>
  </si>
  <si>
    <t>FC DE FI MULT CRED PRIV  FKPREV</t>
  </si>
  <si>
    <t>40498100000104</t>
  </si>
  <si>
    <t>C0000601039</t>
  </si>
  <si>
    <t>VSG FIF CRÉD PRIV RESP LIMITADA</t>
  </si>
  <si>
    <t>38075576000190</t>
  </si>
  <si>
    <t>C0000601187</t>
  </si>
  <si>
    <t>JGP ESTRUTURADOS II FIDC - RESP LIMITADA-Senior</t>
  </si>
  <si>
    <t>42288547000184</t>
  </si>
  <si>
    <t>C0000601314</t>
  </si>
  <si>
    <t>CLASSE ÚNICA DE COTAS DO PELUMASI FUNDO DE INVESTIMENTO MULTIMERCADO - CRÉDITO PRIVADO</t>
  </si>
  <si>
    <t>42084729000133</t>
  </si>
  <si>
    <t>C0000601403</t>
  </si>
  <si>
    <t>TERRAVISTA FC FI MULT CRED PRIV IE</t>
  </si>
  <si>
    <t>41901611000198</t>
  </si>
  <si>
    <t>C0000601527</t>
  </si>
  <si>
    <t>TRIADE FI MULT CRED PRIV IE</t>
  </si>
  <si>
    <t>42562379000173</t>
  </si>
  <si>
    <t>C0000601616</t>
  </si>
  <si>
    <t>JGP STRATEGY FC FI MULT - FDR XIV</t>
  </si>
  <si>
    <t>41888325000130</t>
  </si>
  <si>
    <t>C0000601705</t>
  </si>
  <si>
    <t>RBG FIF MULT CRED PRIV – RESP LIMITADA</t>
  </si>
  <si>
    <t>40996773000194</t>
  </si>
  <si>
    <t>C0000601871</t>
  </si>
  <si>
    <t>34661403000101</t>
  </si>
  <si>
    <t>C0000601985</t>
  </si>
  <si>
    <t>42261301000119</t>
  </si>
  <si>
    <t>C0000602094</t>
  </si>
  <si>
    <t>CARTEIRA INTER GLOBAL FIA</t>
  </si>
  <si>
    <t>42294675000130</t>
  </si>
  <si>
    <t>C0000602280</t>
  </si>
  <si>
    <t>MANAGER LYXOR BRIDGEWATER ALL WEATHER SUSTAINABILITY USD FC DE FI MULT IE</t>
  </si>
  <si>
    <t>42132408000167</t>
  </si>
  <si>
    <t>C0000602388</t>
  </si>
  <si>
    <t>MOLLITIAM PREV ICATU Q FI MULT CRED PRIV</t>
  </si>
  <si>
    <t>41082931000163</t>
  </si>
  <si>
    <t>C0000602485</t>
  </si>
  <si>
    <t>37121949000150</t>
  </si>
  <si>
    <t>C0000602582</t>
  </si>
  <si>
    <t>37258646000183</t>
  </si>
  <si>
    <t>C0000602736</t>
  </si>
  <si>
    <t>40674790000105</t>
  </si>
  <si>
    <t>C0000602868</t>
  </si>
  <si>
    <t>41681365000106</t>
  </si>
  <si>
    <t>C0000602949</t>
  </si>
  <si>
    <t>41594289000100</t>
  </si>
  <si>
    <t>C0000603090</t>
  </si>
  <si>
    <t>41906968000169</t>
  </si>
  <si>
    <t>C0000603236</t>
  </si>
  <si>
    <t>42174224000160</t>
  </si>
  <si>
    <t>C0000603341</t>
  </si>
  <si>
    <t>CLASSE DO HIX SAAS I FEEDER FUNDO DE INVESTIMENTO EM PARTICIPAÇÕES MULTIESTRATÉGIA RESPONSABILIDADE LIMITADA</t>
  </si>
  <si>
    <t>42246602000173</t>
  </si>
  <si>
    <t>C0000603430</t>
  </si>
  <si>
    <t>MOS INSTITUCIONAL FIA</t>
  </si>
  <si>
    <t>39959357000137</t>
  </si>
  <si>
    <t>C0000603546</t>
  </si>
  <si>
    <t>ITAÚ INSTITUCIONAL IPCA ACTION RF LP FC</t>
  </si>
  <si>
    <t>41200277000145</t>
  </si>
  <si>
    <t>C0000603651</t>
  </si>
  <si>
    <t>42317906000184</t>
  </si>
  <si>
    <t>C0000603740</t>
  </si>
  <si>
    <t>CL ÚNICA DO KOSMO FIA - RESP LIMITADA</t>
  </si>
  <si>
    <t>42246448000130</t>
  </si>
  <si>
    <t>C0000603848</t>
  </si>
  <si>
    <t>CLASSE ÚNICA DE COTAS DO POLLUX FUNDO DE INVESTIMENTO MULTIMERCADO - CRÉDITO PRIVADO</t>
  </si>
  <si>
    <t>42480028000113</t>
  </si>
  <si>
    <t>C0000603945</t>
  </si>
  <si>
    <t>39436070000122</t>
  </si>
  <si>
    <t>C0000604070</t>
  </si>
  <si>
    <t>42449117000105</t>
  </si>
  <si>
    <t>C0000604321</t>
  </si>
  <si>
    <t>40266051000184</t>
  </si>
  <si>
    <t>C0000604437</t>
  </si>
  <si>
    <t>41763267000118</t>
  </si>
  <si>
    <t>C0000604518</t>
  </si>
  <si>
    <t>41721361000104</t>
  </si>
  <si>
    <t>C0000604641</t>
  </si>
  <si>
    <t>41394902000137</t>
  </si>
  <si>
    <t>C0000604811</t>
  </si>
  <si>
    <t>42731202000153</t>
  </si>
  <si>
    <t>C0000604917</t>
  </si>
  <si>
    <t>RIZA STATHEROS MAST FC FI MULT CRED PRIV</t>
  </si>
  <si>
    <t>42081295000118</t>
  </si>
  <si>
    <t>C0000605001</t>
  </si>
  <si>
    <t>SANTANDER PB JURUA AÇÕES - FIF</t>
  </si>
  <si>
    <t>04981711000145</t>
  </si>
  <si>
    <t>C0000605115</t>
  </si>
  <si>
    <t>38249176000154</t>
  </si>
  <si>
    <t>C0000605204</t>
  </si>
  <si>
    <t>G5 MELBOURNE FI MULT CRED PRIV IE</t>
  </si>
  <si>
    <t>40896277000169</t>
  </si>
  <si>
    <t>C0000605281</t>
  </si>
  <si>
    <t>MAKCEMIUK AÇÕES – FIF</t>
  </si>
  <si>
    <t>09186696000167</t>
  </si>
  <si>
    <t>C0000605591</t>
  </si>
  <si>
    <t>GR ULTIMATE FC MULT CRÉD PRIV</t>
  </si>
  <si>
    <t>18362209000160</t>
  </si>
  <si>
    <t>C0000605700</t>
  </si>
  <si>
    <t>R CAP 1810 FUNDO DE FUNDOS FII</t>
  </si>
  <si>
    <t>36814809000102</t>
  </si>
  <si>
    <t>C0000605816</t>
  </si>
  <si>
    <t>42464489000100</t>
  </si>
  <si>
    <t>C0000605905</t>
  </si>
  <si>
    <t>PERFIN DIAMANTE FIA</t>
  </si>
  <si>
    <t>42044204000174</t>
  </si>
  <si>
    <t>C0000605980</t>
  </si>
  <si>
    <t>OCCAM 70 FOF PREVIDÊNCIA FC MULT</t>
  </si>
  <si>
    <t>40101283000182</t>
  </si>
  <si>
    <t>C0000606081</t>
  </si>
  <si>
    <t>41898926000123</t>
  </si>
  <si>
    <t>C0000606162</t>
  </si>
  <si>
    <t>INGLESES FIA</t>
  </si>
  <si>
    <t>42085062000193</t>
  </si>
  <si>
    <t>C0000606251</t>
  </si>
  <si>
    <t>PANORAMA P FC DE FI MULT CRED PRIV IE</t>
  </si>
  <si>
    <t>39914159000157</t>
  </si>
  <si>
    <t>C0000606367</t>
  </si>
  <si>
    <t>CSHG ITACORUBI FC DE FIA</t>
  </si>
  <si>
    <t>42044228000123</t>
  </si>
  <si>
    <t>C0000606448</t>
  </si>
  <si>
    <t>42500804000108</t>
  </si>
  <si>
    <t>C0000606642</t>
  </si>
  <si>
    <t>RODOVIAS DO TIETÊ FIP INFRA - CLASSE E</t>
  </si>
  <si>
    <t>35654738000157</t>
  </si>
  <si>
    <t>C0000606758</t>
  </si>
  <si>
    <t>41632904000117</t>
  </si>
  <si>
    <t>C0000606855</t>
  </si>
  <si>
    <t>NTC MULT FI CRED PRIV IE</t>
  </si>
  <si>
    <t>41650152000117</t>
  </si>
  <si>
    <t>C0000606952</t>
  </si>
  <si>
    <t>BARU FC FI MULT CRED PRIV</t>
  </si>
  <si>
    <t>41395100000141</t>
  </si>
  <si>
    <t>C0000607045</t>
  </si>
  <si>
    <t>JGP EQ ESG PV ITAUXP FI MULT IE IS</t>
  </si>
  <si>
    <t>39723131000132</t>
  </si>
  <si>
    <t>C0000607126</t>
  </si>
  <si>
    <t>FASC SP AÇÕES FC FI</t>
  </si>
  <si>
    <t>37240949000179</t>
  </si>
  <si>
    <t>C0000607223</t>
  </si>
  <si>
    <t>43104026000192</t>
  </si>
  <si>
    <t>C0000607479</t>
  </si>
  <si>
    <t>41486487000141</t>
  </si>
  <si>
    <t>C0000607568</t>
  </si>
  <si>
    <t>41143390000136</t>
  </si>
  <si>
    <t>C0000607681</t>
  </si>
  <si>
    <t>FIQE FI RENDA FIXA CRÉDITO PRIVADO</t>
  </si>
  <si>
    <t>43140497000156</t>
  </si>
  <si>
    <t>C0000607789</t>
  </si>
  <si>
    <t>41610520000101</t>
  </si>
  <si>
    <t>C0000607886</t>
  </si>
  <si>
    <t>ACP PARTNERS FI MULT</t>
  </si>
  <si>
    <t>41673481000183</t>
  </si>
  <si>
    <t>C0000607991</t>
  </si>
  <si>
    <t>41673442000186</t>
  </si>
  <si>
    <t>C0000608106</t>
  </si>
  <si>
    <t>WHG EVEREST FIA</t>
  </si>
  <si>
    <t>41866276000134</t>
  </si>
  <si>
    <t>C0000608203</t>
  </si>
  <si>
    <t>43019476000187</t>
  </si>
  <si>
    <t>C0000608343</t>
  </si>
  <si>
    <t>ÁGUILAS FC FI MULT CRED PRIV IE</t>
  </si>
  <si>
    <t>42221389000145</t>
  </si>
  <si>
    <t>C0000608432</t>
  </si>
  <si>
    <t>41954734000197</t>
  </si>
  <si>
    <t>C0000608696</t>
  </si>
  <si>
    <t>40054838000182</t>
  </si>
  <si>
    <t>C0000608793</t>
  </si>
  <si>
    <t>ERFURT FIDC NP-Única</t>
  </si>
  <si>
    <t>42754472000180</t>
  </si>
  <si>
    <t>C0000608920</t>
  </si>
  <si>
    <t>41681763000122</t>
  </si>
  <si>
    <t>C0000609048</t>
  </si>
  <si>
    <t>40141674000120</t>
  </si>
  <si>
    <t>C0000609145</t>
  </si>
  <si>
    <t>ZURICH FI MULT CRED PRIV IE</t>
  </si>
  <si>
    <t>42831652000118</t>
  </si>
  <si>
    <t>C0000609242</t>
  </si>
  <si>
    <t>S CAP MKT INFRA M II RF FI INCENT INFRA</t>
  </si>
  <si>
    <t>42221412000100</t>
  </si>
  <si>
    <t>C0000609358</t>
  </si>
  <si>
    <t>36886292000159</t>
  </si>
  <si>
    <t>C0000609455</t>
  </si>
  <si>
    <t>41556926000145</t>
  </si>
  <si>
    <t>C0000609560</t>
  </si>
  <si>
    <t>42729006000144</t>
  </si>
  <si>
    <t>C0000609641</t>
  </si>
  <si>
    <t>38597119000166</t>
  </si>
  <si>
    <t>C0000609757</t>
  </si>
  <si>
    <t>41650173000132</t>
  </si>
  <si>
    <t>C0000609870</t>
  </si>
  <si>
    <t>43104134000165</t>
  </si>
  <si>
    <t>C0000609986</t>
  </si>
  <si>
    <t>42337263000130</t>
  </si>
  <si>
    <t>C0000610135</t>
  </si>
  <si>
    <t>FUTURA ADVANCED FC FI MULT</t>
  </si>
  <si>
    <t>43041118000170</t>
  </si>
  <si>
    <t>C0000610283</t>
  </si>
  <si>
    <t>VERDE AM MUNDI XP PREV FIE FC MULT</t>
  </si>
  <si>
    <t>41557052000140</t>
  </si>
  <si>
    <t>C0000610445</t>
  </si>
  <si>
    <t>40011251000196</t>
  </si>
  <si>
    <t>C0000610585</t>
  </si>
  <si>
    <t>42220404000130</t>
  </si>
  <si>
    <t>C0000610712</t>
  </si>
  <si>
    <t>SAFRA PREV SOL BRILHANDO FC DE FI MULT CRED PRIV PREVIDENCIÁRIO</t>
  </si>
  <si>
    <t>39258739000133</t>
  </si>
  <si>
    <t>C0000610798</t>
  </si>
  <si>
    <t>JIVE III FIP MULTIESTRATÉGIA</t>
  </si>
  <si>
    <t>35753801000102</t>
  </si>
  <si>
    <t>C0000610909</t>
  </si>
  <si>
    <t>42448108000191</t>
  </si>
  <si>
    <t>C0000610984</t>
  </si>
  <si>
    <t>42718070000120</t>
  </si>
  <si>
    <t>C0000611069</t>
  </si>
  <si>
    <t>41969176000133</t>
  </si>
  <si>
    <t>C0000611271</t>
  </si>
  <si>
    <t>STK LONG BIASED MASTER FI MULT</t>
  </si>
  <si>
    <t>42288579000180</t>
  </si>
  <si>
    <t>C0000611379</t>
  </si>
  <si>
    <t>43164461000102</t>
  </si>
  <si>
    <t>C0000611484</t>
  </si>
  <si>
    <t>LUNGMA CLASSE DE INVESTIMENTO MULTIMERCADO CRÉDITO PRIVADO</t>
  </si>
  <si>
    <t>42085052000158</t>
  </si>
  <si>
    <t>C0000611565</t>
  </si>
  <si>
    <t>ANNIBA FI MULT CRED PRIV IE</t>
  </si>
  <si>
    <t>43104239000114</t>
  </si>
  <si>
    <t>C0000611816</t>
  </si>
  <si>
    <t>SABEMI MONO COTA II FIDC-ÚNICA</t>
  </si>
  <si>
    <t>42530294000103</t>
  </si>
  <si>
    <t>C0000611972</t>
  </si>
  <si>
    <t>FASC SCS MULT IE FC FI</t>
  </si>
  <si>
    <t>37242232000166</t>
  </si>
  <si>
    <t>C0000612091</t>
  </si>
  <si>
    <t>FLORIPA FIF MULT CRÉD PRIV RESP LIMITADA</t>
  </si>
  <si>
    <t>42747146000145</t>
  </si>
  <si>
    <t>C0000612189</t>
  </si>
  <si>
    <t>42533644000195</t>
  </si>
  <si>
    <t>C0000612286</t>
  </si>
  <si>
    <t>41045966000122</t>
  </si>
  <si>
    <t>C0000612375</t>
  </si>
  <si>
    <t>34660403000189</t>
  </si>
  <si>
    <t>C0000612601</t>
  </si>
  <si>
    <t>CLASSE ÚNICA DE COTAS DO FIERE STRATEGY FUNDO DE INVESTIMENTO EM AÇÕES</t>
  </si>
  <si>
    <t>38228369000129</t>
  </si>
  <si>
    <t>C0000612707</t>
  </si>
  <si>
    <t>VINLAND ATIVO MASTER FIF RF LP - RESP LIMITADA</t>
  </si>
  <si>
    <t>34687399000142</t>
  </si>
  <si>
    <t>C0000612812</t>
  </si>
  <si>
    <t>M Global BDR Adv Master FIA BDR Nivel I</t>
  </si>
  <si>
    <t>42280042000173</t>
  </si>
  <si>
    <t>C0000612928</t>
  </si>
  <si>
    <t>BRAD IP VALUE HEDGE PGBL/VGBL FC FI MULT</t>
  </si>
  <si>
    <t>40022670000123</t>
  </si>
  <si>
    <t>C0000613010</t>
  </si>
  <si>
    <t>CAIXA FC RF PÓS FIXADO 100 PREV</t>
  </si>
  <si>
    <t>39594772000134</t>
  </si>
  <si>
    <t>C0000613118</t>
  </si>
  <si>
    <t>35780021000151</t>
  </si>
  <si>
    <t>C0000613207</t>
  </si>
  <si>
    <t>39227424000129</t>
  </si>
  <si>
    <t>C0000613282</t>
  </si>
  <si>
    <t>BTG PACTUAL SMLL B3 FUNDO DE ÍNDICE</t>
  </si>
  <si>
    <t>42682281000150</t>
  </si>
  <si>
    <t>C0000613411</t>
  </si>
  <si>
    <t>IBIUNA LONG SHORT IB FC FIA</t>
  </si>
  <si>
    <t>42494729000101</t>
  </si>
  <si>
    <t>C0000613517</t>
  </si>
  <si>
    <t>43214636000149</t>
  </si>
  <si>
    <t>C0000613630</t>
  </si>
  <si>
    <t>41755394000175</t>
  </si>
  <si>
    <t>C0000614033</t>
  </si>
  <si>
    <t>41195699000170</t>
  </si>
  <si>
    <t>C0000614130</t>
  </si>
  <si>
    <t>ITAÚ DELTA INSTITUCIONAL RF LP FI</t>
  </si>
  <si>
    <t>42431492000110</t>
  </si>
  <si>
    <t>C0000614221</t>
  </si>
  <si>
    <t>IP VH BRAM PREVIDENCIÁRIO FIFE FI MULT</t>
  </si>
  <si>
    <t>41649754000154</t>
  </si>
  <si>
    <t>C0000614394</t>
  </si>
  <si>
    <t>XPA TRAFALGAR EVN FI MULT</t>
  </si>
  <si>
    <t>42869954000185</t>
  </si>
  <si>
    <t>C0000614475</t>
  </si>
  <si>
    <t>MGC FIP MULTIESTRATÉGIA IE RESP LIMITADA</t>
  </si>
  <si>
    <t>32280386000129</t>
  </si>
  <si>
    <t>C0000614580</t>
  </si>
  <si>
    <t>40054294000159</t>
  </si>
  <si>
    <t>C0000614661</t>
  </si>
  <si>
    <t>SAFRA CASH PREV FI RF PREV</t>
  </si>
  <si>
    <t>42132599000167</t>
  </si>
  <si>
    <t>C0000614750</t>
  </si>
  <si>
    <t>AMSTERDAM FIP MULTIESTRATEGIA</t>
  </si>
  <si>
    <t>41758797000178</t>
  </si>
  <si>
    <t>C0000614890</t>
  </si>
  <si>
    <t>37262752000130</t>
  </si>
  <si>
    <t>C0000614971</t>
  </si>
  <si>
    <t>SUNO WM 1 FC FIA</t>
  </si>
  <si>
    <t>42260820000162</t>
  </si>
  <si>
    <t>C0000615064</t>
  </si>
  <si>
    <t>RPS TOTAL RETURN D30 MULT SELEÇÃO FC</t>
  </si>
  <si>
    <t>41083000000180</t>
  </si>
  <si>
    <t>C0000615161</t>
  </si>
  <si>
    <t>GUARDIAN FI MULT CRED PRIV</t>
  </si>
  <si>
    <t>24814796000184</t>
  </si>
  <si>
    <t>C0000615285</t>
  </si>
  <si>
    <t>39506634000156</t>
  </si>
  <si>
    <t>C0000615498</t>
  </si>
  <si>
    <t>31525127000158</t>
  </si>
  <si>
    <t>C0000615587</t>
  </si>
  <si>
    <t>CL UNICA OCEANIA FI MULT CRED PRIV RESP LIMITADA</t>
  </si>
  <si>
    <t>41629812000188</t>
  </si>
  <si>
    <t>C0000615803</t>
  </si>
  <si>
    <t>CLASSE ÚNICA DE COTAS DO VIT AÇÕES FUNDO DE INVESTIMENTO EM AÇÕES RESPONSABILIDADE LIMITADA</t>
  </si>
  <si>
    <t>42562516000170</t>
  </si>
  <si>
    <t>C0000615935</t>
  </si>
  <si>
    <t>42592315000115</t>
  </si>
  <si>
    <t>C0000616060</t>
  </si>
  <si>
    <t>39487197000170</t>
  </si>
  <si>
    <t>C0000616249</t>
  </si>
  <si>
    <t>BLP ASA BRANCA FI MULT CRED PRIV IE</t>
  </si>
  <si>
    <t>42449565000109</t>
  </si>
  <si>
    <t>C0000616419</t>
  </si>
  <si>
    <t>41083018000181</t>
  </si>
  <si>
    <t>C0000616516</t>
  </si>
  <si>
    <t>NOVUS LONG BIASED FOF PREV IQ FC FI</t>
  </si>
  <si>
    <t>38035151000158</t>
  </si>
  <si>
    <t>C0000616605</t>
  </si>
  <si>
    <t>BB RF SIMPLES SOLIDEZ PLENO FC FI</t>
  </si>
  <si>
    <t>42592407000103</t>
  </si>
  <si>
    <t>C0000616745</t>
  </si>
  <si>
    <t>N V FC DE FIA</t>
  </si>
  <si>
    <t>42831345000137</t>
  </si>
  <si>
    <t>C0000616842</t>
  </si>
  <si>
    <t>42287643000108</t>
  </si>
  <si>
    <t>C0000616990</t>
  </si>
  <si>
    <t>BAHIA AM FOF PREVIDENCIÁRIO FC MULT IQ</t>
  </si>
  <si>
    <t>39586889000176</t>
  </si>
  <si>
    <t>C0000617091</t>
  </si>
  <si>
    <t>43140948000155</t>
  </si>
  <si>
    <t>C0000617237</t>
  </si>
  <si>
    <t>Pictet TR Atlas Titan Advisory FIA IE</t>
  </si>
  <si>
    <t>43105489000179</t>
  </si>
  <si>
    <t>C0000617369</t>
  </si>
  <si>
    <t>FCOPEL FI MULT IMOB I CRED PRIV</t>
  </si>
  <si>
    <t>43103992000195</t>
  </si>
  <si>
    <t>C0000617482</t>
  </si>
  <si>
    <t>41672376000120</t>
  </si>
  <si>
    <t>C0000617571</t>
  </si>
  <si>
    <t>HED PRE ICA RE EST FIE FI MULT CRED PRIV</t>
  </si>
  <si>
    <t>42494990000101</t>
  </si>
  <si>
    <t>C0000617679</t>
  </si>
  <si>
    <t>BRASIL CAPITAL CMPS I FC FIF AÇÕES - RESP LIMITADA</t>
  </si>
  <si>
    <t>42870645000125</t>
  </si>
  <si>
    <t>C0000617768</t>
  </si>
  <si>
    <t>41957128000125</t>
  </si>
  <si>
    <t>C0000617849</t>
  </si>
  <si>
    <t>CX FC PREVID PREV INFLAÇÃO ATIVA RF 80</t>
  </si>
  <si>
    <t>41957040000103</t>
  </si>
  <si>
    <t>C0000617938</t>
  </si>
  <si>
    <t>6H FI MULT PREV CRED PRIV</t>
  </si>
  <si>
    <t>40778598000169</t>
  </si>
  <si>
    <t>C0000618039</t>
  </si>
  <si>
    <t>GRF PREV II FC DE FI RF EXCLUS PGBL/VGBL</t>
  </si>
  <si>
    <t>39240464000100</t>
  </si>
  <si>
    <t>C0000618160</t>
  </si>
  <si>
    <t>CBZ I FIDC-UNICA</t>
  </si>
  <si>
    <t>43271544000109</t>
  </si>
  <si>
    <t>C0000618276</t>
  </si>
  <si>
    <t>C0000618519</t>
  </si>
  <si>
    <t>43095433000180</t>
  </si>
  <si>
    <t>C0000618624</t>
  </si>
  <si>
    <t>WA ALPHA CREDIT INST FI RF CRED PRIV LP</t>
  </si>
  <si>
    <t>36821509000142</t>
  </si>
  <si>
    <t>C0000618721</t>
  </si>
  <si>
    <t>43215186000109</t>
  </si>
  <si>
    <t>C0000618837</t>
  </si>
  <si>
    <t>38173817000134</t>
  </si>
  <si>
    <t>C0000618985</t>
  </si>
  <si>
    <t>40750266000176</t>
  </si>
  <si>
    <t>C0000619108</t>
  </si>
  <si>
    <t>42537540000159</t>
  </si>
  <si>
    <t>C0000619191</t>
  </si>
  <si>
    <t>GALÁPAGOS FRONTIER AÇÕES MASTER FUNDO DE INVESTIMENTO EM AÇÕES</t>
  </si>
  <si>
    <t>41569841000100</t>
  </si>
  <si>
    <t>C0000619272</t>
  </si>
  <si>
    <t>AZ QUEST XP M M P Q FIE II FC FI MULT</t>
  </si>
  <si>
    <t>40792737000109</t>
  </si>
  <si>
    <t>C0000619353</t>
  </si>
  <si>
    <t>BRAD AZ QUEST FC DE FI MULT FIE II</t>
  </si>
  <si>
    <t>42044882000137</t>
  </si>
  <si>
    <t>C0000619469</t>
  </si>
  <si>
    <t>NF CAPITAL II FII</t>
  </si>
  <si>
    <t>17786606000105</t>
  </si>
  <si>
    <t>C0000619541</t>
  </si>
  <si>
    <t>36886028000115</t>
  </si>
  <si>
    <t>C0000619655</t>
  </si>
  <si>
    <t>42402063000114</t>
  </si>
  <si>
    <t>C0000619779</t>
  </si>
  <si>
    <t>LGF FI MULT CRED PRIV IE</t>
  </si>
  <si>
    <t>43141024000173</t>
  </si>
  <si>
    <t>C0000619876</t>
  </si>
  <si>
    <t>WELLESLEY II FIDC NP-Única</t>
  </si>
  <si>
    <t>38455405000197</t>
  </si>
  <si>
    <t>C0000619991</t>
  </si>
  <si>
    <t>ALLEGRO ITACOATIARA FIA</t>
  </si>
  <si>
    <t>43915539000183</t>
  </si>
  <si>
    <t>C0000620092</t>
  </si>
  <si>
    <t>41705552000182</t>
  </si>
  <si>
    <t>C0000620211</t>
  </si>
  <si>
    <t>43491644000132</t>
  </si>
  <si>
    <t>C0000620505</t>
  </si>
  <si>
    <t>XP JHSF REAL ESTATE US FIP MULT IE</t>
  </si>
  <si>
    <t>41687480000198</t>
  </si>
  <si>
    <t>C0000620599</t>
  </si>
  <si>
    <t>S CONS AMERICAN REAIS PB FIA BDR NÍVEL I</t>
  </si>
  <si>
    <t>42447229000119</t>
  </si>
  <si>
    <t>C0000620696</t>
  </si>
  <si>
    <t>CLASSE ÚNICA DE COTAS DO MGR FUNDO DE INVESTIMENTO MULTIMERCADO – RESPONSABILIDADE LIMITADA</t>
  </si>
  <si>
    <t>42888815000107</t>
  </si>
  <si>
    <t>C0000620823</t>
  </si>
  <si>
    <t>42174097000107</t>
  </si>
  <si>
    <t>C0000620947</t>
  </si>
  <si>
    <t>42195637000120</t>
  </si>
  <si>
    <t>C0000621188</t>
  </si>
  <si>
    <t>LIMA EVALDT FIF MULT CRED PRIV RESP LIMITADA</t>
  </si>
  <si>
    <t>42246841000123</t>
  </si>
  <si>
    <t>C0000621277</t>
  </si>
  <si>
    <t>41681445000161</t>
  </si>
  <si>
    <t>C0000621366</t>
  </si>
  <si>
    <t>PATRIA GROWTH CAPITAL FUND I FIP MULT</t>
  </si>
  <si>
    <t>43103139000173</t>
  </si>
  <si>
    <t>C0000621463</t>
  </si>
  <si>
    <t>CLASSE ÚNICA DE COTAS DO ELUJÁ RV FUNDO DE INVESTIMENTO MULTIMERCADO - RESPONSABILIDADE LIMITADA</t>
  </si>
  <si>
    <t>43584363000124</t>
  </si>
  <si>
    <t>C0000621560</t>
  </si>
  <si>
    <t>41594807000187</t>
  </si>
  <si>
    <t>C0000621668</t>
  </si>
  <si>
    <t>SEATTLE 95 FIF MULT CRED PRIV</t>
  </si>
  <si>
    <t>42196167000110</t>
  </si>
  <si>
    <t>C0000621773</t>
  </si>
  <si>
    <t>SULAMÉRICA CRÉD INFLA FI RF CRED PRIV LP</t>
  </si>
  <si>
    <t>42865719000135</t>
  </si>
  <si>
    <t>C0000621978</t>
  </si>
  <si>
    <t>42730862000110</t>
  </si>
  <si>
    <t>C0000622079</t>
  </si>
  <si>
    <t>TILOS FC FI MULT CRED PRIV IE</t>
  </si>
  <si>
    <t>42321413000118</t>
  </si>
  <si>
    <t>C0000622176</t>
  </si>
  <si>
    <t>SAN PREV PB LOTUS MULT CRÉD PRIV FC FI</t>
  </si>
  <si>
    <t>42220573000170</t>
  </si>
  <si>
    <t>C0000622273</t>
  </si>
  <si>
    <t>ELLAS FI MULT CRED PRIV IE</t>
  </si>
  <si>
    <t>42431082000179</t>
  </si>
  <si>
    <t>C0000622435</t>
  </si>
  <si>
    <t>ACCESS KAPITALO K10 FC FI MULT</t>
  </si>
  <si>
    <t>43984537000146</t>
  </si>
  <si>
    <t>C0000622605</t>
  </si>
  <si>
    <t>HEDGE ALTERNATIVE PREV MULT FC CRED PRIV</t>
  </si>
  <si>
    <t>42195744000159</t>
  </si>
  <si>
    <t>C0000622702</t>
  </si>
  <si>
    <t>LM KINEA FIF FUNDO INCENTIVADO EM INVESTIMENTO EM DEB DE INFRA RF CRED PRIV RESP LIMITADA</t>
  </si>
  <si>
    <t>41763312000134</t>
  </si>
  <si>
    <t>C0000622796</t>
  </si>
  <si>
    <t>GERVASIO FIF DA CIC MULT CRED PRIV - RESP LIMITADA</t>
  </si>
  <si>
    <t>42154605000187</t>
  </si>
  <si>
    <t>C0000622877</t>
  </si>
  <si>
    <t>NEO MULT B PREV FIFE FI MULT</t>
  </si>
  <si>
    <t>42461401000199</t>
  </si>
  <si>
    <t>C0000622958</t>
  </si>
  <si>
    <t>ALOCCTNA EQUI ICATU II PREV QUAL FI MULT</t>
  </si>
  <si>
    <t>41881437000169</t>
  </si>
  <si>
    <t>C0000623067</t>
  </si>
  <si>
    <t>CLASSE ÚNICA DE COTAS DO RUBIK BEQUEST FUNDO DE INVESTIMENTO EM COTAS DE FUNDOS DE INVESTIMENTO EM AÇÕES - RESPONSABILIDADE LIMITADA</t>
  </si>
  <si>
    <t>42888531000102</t>
  </si>
  <si>
    <t>C0000623156</t>
  </si>
  <si>
    <t>QUASAR CREDITO H Y FC FI MULT CRED PRIV</t>
  </si>
  <si>
    <t>43985450000193</t>
  </si>
  <si>
    <t>C0000623253</t>
  </si>
  <si>
    <t>EAGLE MASTER FIA</t>
  </si>
  <si>
    <t>42736073000196</t>
  </si>
  <si>
    <t>C0000623369</t>
  </si>
  <si>
    <t>SPS III FEEDER B - FI MULT CRED PRIV</t>
  </si>
  <si>
    <t>42404779000150</t>
  </si>
  <si>
    <t>C0000623466</t>
  </si>
  <si>
    <t>AGRA FC FI MULT CRED PRIV IE</t>
  </si>
  <si>
    <t>39303214000172</t>
  </si>
  <si>
    <t>C0000623547</t>
  </si>
  <si>
    <t>41756323000197</t>
  </si>
  <si>
    <t>C0000623636</t>
  </si>
  <si>
    <t>44002725000194</t>
  </si>
  <si>
    <t>C0000623725</t>
  </si>
  <si>
    <t>GARDA FIA IE</t>
  </si>
  <si>
    <t>43690651000163</t>
  </si>
  <si>
    <t>C0000623921</t>
  </si>
  <si>
    <t>43164614000111</t>
  </si>
  <si>
    <t>C0000624047</t>
  </si>
  <si>
    <t>41710404000156</t>
  </si>
  <si>
    <t>C0000624136</t>
  </si>
  <si>
    <t>OAKTREE GLOBAL CREDIT BRL SELEÇÃO FIF CIC MULT CRÉD PRIV IE RESP LIMITADA</t>
  </si>
  <si>
    <t>42399185000107</t>
  </si>
  <si>
    <t>C0000624225</t>
  </si>
  <si>
    <t>Electron Global Advisory FC FIA IE</t>
  </si>
  <si>
    <t>42279908000126</t>
  </si>
  <si>
    <t>C0000624314</t>
  </si>
  <si>
    <t>PROSPER FI MULT CRED PRIV IE</t>
  </si>
  <si>
    <t>36083403000199</t>
  </si>
  <si>
    <t>C0000624446</t>
  </si>
  <si>
    <t>AVANCI FC MULT CRÉD PRIV</t>
  </si>
  <si>
    <t>43617258000144</t>
  </si>
  <si>
    <t>C0000624527</t>
  </si>
  <si>
    <t>42776215000149</t>
  </si>
  <si>
    <t>C0000624624</t>
  </si>
  <si>
    <t>ADELAIDE 61 FI MULT CRED PRIV IE</t>
  </si>
  <si>
    <t>43740888000101</t>
  </si>
  <si>
    <t>C0000624780</t>
  </si>
  <si>
    <t>G5 F GIANT ZARATHUSTRA FC FI MULT</t>
  </si>
  <si>
    <t>43722845000101</t>
  </si>
  <si>
    <t>C0000624861</t>
  </si>
  <si>
    <t>38082985000114</t>
  </si>
  <si>
    <t>C0000624950</t>
  </si>
  <si>
    <t>PATRIA PIPE MASTER II FIA</t>
  </si>
  <si>
    <t>43140842000151</t>
  </si>
  <si>
    <t>C0000625051</t>
  </si>
  <si>
    <t>P8 ISERAN FC FI MULT</t>
  </si>
  <si>
    <t>41884170000163</t>
  </si>
  <si>
    <t>C0000625159</t>
  </si>
  <si>
    <t>42046919000166</t>
  </si>
  <si>
    <t>C0000625299</t>
  </si>
  <si>
    <t>42298676000153</t>
  </si>
  <si>
    <t>C0000625418</t>
  </si>
  <si>
    <t>42221262000126</t>
  </si>
  <si>
    <t>C0000625515</t>
  </si>
  <si>
    <t>42014178000131</t>
  </si>
  <si>
    <t>C0000625604</t>
  </si>
  <si>
    <t>ASTER CSHG III FC FIA</t>
  </si>
  <si>
    <t>42592863000145</t>
  </si>
  <si>
    <t>C0000625681</t>
  </si>
  <si>
    <t>CMX REALTY III FII</t>
  </si>
  <si>
    <t>32287811000101</t>
  </si>
  <si>
    <t>C0000625851</t>
  </si>
  <si>
    <t>39489005000165</t>
  </si>
  <si>
    <t>C0000625930</t>
  </si>
  <si>
    <t>ITAÚ FOF QUANTITATIVO MASTER MULT FIF RESP LIMITADA</t>
  </si>
  <si>
    <t>42380316000104</t>
  </si>
  <si>
    <t>C0000626023</t>
  </si>
  <si>
    <t>42014243000129</t>
  </si>
  <si>
    <t>C0000626163</t>
  </si>
  <si>
    <t>PS CREDIT PRO FUNDO DE INVESTIMENTO EM COTAS DE FUNDOS DE INVESTIMENTO MULTIMERCADO CREDITO PRIVADO</t>
  </si>
  <si>
    <t>41266236000151</t>
  </si>
  <si>
    <t>C0000626333</t>
  </si>
  <si>
    <t>40054816000112</t>
  </si>
  <si>
    <t>C0000626457</t>
  </si>
  <si>
    <t>41762922000113</t>
  </si>
  <si>
    <t>C0000626538</t>
  </si>
  <si>
    <t>44162887000190</t>
  </si>
  <si>
    <t>C0000626635</t>
  </si>
  <si>
    <t>42718039000199</t>
  </si>
  <si>
    <t>C0000626740</t>
  </si>
  <si>
    <t>42596978000108</t>
  </si>
  <si>
    <t>C0000626945</t>
  </si>
  <si>
    <t>FRADE IV FIDC RESP LIMITADA-Sênior</t>
  </si>
  <si>
    <t>35820716000110</t>
  </si>
  <si>
    <t>C0000627054</t>
  </si>
  <si>
    <t>44360367000191</t>
  </si>
  <si>
    <t>C0000627151</t>
  </si>
  <si>
    <t>G5 ALL SPE SIT FI MULT CRED PRIV IE</t>
  </si>
  <si>
    <t>43935911000113</t>
  </si>
  <si>
    <t>C0000627232</t>
  </si>
  <si>
    <t>43619218000131</t>
  </si>
  <si>
    <t>C0000627348</t>
  </si>
  <si>
    <t>41575809000129</t>
  </si>
  <si>
    <t>C0000627437</t>
  </si>
  <si>
    <t>41556860000193</t>
  </si>
  <si>
    <t>C0000627534</t>
  </si>
  <si>
    <t>FRANKLIN VALOR E LIQ LB PREV FC MULT RESP LIMITADA</t>
  </si>
  <si>
    <t>40781467000130</t>
  </si>
  <si>
    <t>C0000627615</t>
  </si>
  <si>
    <t>43722885000145</t>
  </si>
  <si>
    <t>C0000627763</t>
  </si>
  <si>
    <t>RECOVERY FIA</t>
  </si>
  <si>
    <t>44515803000154</t>
  </si>
  <si>
    <t>C0000627852</t>
  </si>
  <si>
    <t>TB AGRO FI MULT CRED PRIV</t>
  </si>
  <si>
    <t>44108376000190</t>
  </si>
  <si>
    <t>C0000627941</t>
  </si>
  <si>
    <t>CL UNICA SUPER RESERVA FIA</t>
  </si>
  <si>
    <t>43917102000189</t>
  </si>
  <si>
    <t>C0000628050</t>
  </si>
  <si>
    <t>TRIGO FIA IE</t>
  </si>
  <si>
    <t>43508542000182</t>
  </si>
  <si>
    <t>C0000628166</t>
  </si>
  <si>
    <t>RICCA FI MULT</t>
  </si>
  <si>
    <t>44107326000198</t>
  </si>
  <si>
    <t>C0000628336</t>
  </si>
  <si>
    <t>41517076000176</t>
  </si>
  <si>
    <t>C0000628441</t>
  </si>
  <si>
    <t>41672242000109</t>
  </si>
  <si>
    <t>C0000628581</t>
  </si>
  <si>
    <t>CSHG LM PREV FI MULT CRED PRIV</t>
  </si>
  <si>
    <t>41609790000194</t>
  </si>
  <si>
    <t>C0000628697</t>
  </si>
  <si>
    <t>BOGARI VALUE LWM FC FIA</t>
  </si>
  <si>
    <t>44161761000109</t>
  </si>
  <si>
    <t>C0000628786</t>
  </si>
  <si>
    <t>O3 RETORNO GLOBAL PREV FIFE FI MULT</t>
  </si>
  <si>
    <t>42831445000163</t>
  </si>
  <si>
    <t>C0000628905</t>
  </si>
  <si>
    <t>SAVINGS 11 FC FI MULT CRED PRIV</t>
  </si>
  <si>
    <t>42691823000150</t>
  </si>
  <si>
    <t>C0000629030</t>
  </si>
  <si>
    <t>HSI FEEDER I SO III FI MULT CRED PRIV</t>
  </si>
  <si>
    <t>37650998000180</t>
  </si>
  <si>
    <t>C0000629121</t>
  </si>
  <si>
    <t>SPECTRA V INST II FI PARTICIPACOES MULTI</t>
  </si>
  <si>
    <t>41250775000100</t>
  </si>
  <si>
    <t>C0000629219</t>
  </si>
  <si>
    <t>MANAGER ALPHATREE FC FI MULT</t>
  </si>
  <si>
    <t>42682972000153</t>
  </si>
  <si>
    <t>C0000629294</t>
  </si>
  <si>
    <t>EJN FC FI  MULT CRED PRIV IE</t>
  </si>
  <si>
    <t>43214316000199</t>
  </si>
  <si>
    <t>C0000629588</t>
  </si>
  <si>
    <t>BRAD FC FI RF CRED PRIV LP INFLA</t>
  </si>
  <si>
    <t>44315854000132</t>
  </si>
  <si>
    <t>C0000629685</t>
  </si>
  <si>
    <t>HERCULES FI MULT CRED PRIV IE</t>
  </si>
  <si>
    <t>42773981000150</t>
  </si>
  <si>
    <t>C0000629774</t>
  </si>
  <si>
    <t>44347248000107</t>
  </si>
  <si>
    <t>C0000629881</t>
  </si>
  <si>
    <t>43809974000123</t>
  </si>
  <si>
    <t>C0000629987</t>
  </si>
  <si>
    <t>38331410000198</t>
  </si>
  <si>
    <t>C0000630217</t>
  </si>
  <si>
    <t>40226084000109</t>
  </si>
  <si>
    <t>C0000630306</t>
  </si>
  <si>
    <t>43617480000147</t>
  </si>
  <si>
    <t>C0000630381</t>
  </si>
  <si>
    <t>BRAM DEBÊNTURES INCENTIVADAS INFLAÇÃO FUNDO DE INVESTIMENTO INFRA RF LP</t>
  </si>
  <si>
    <t>44315864000178</t>
  </si>
  <si>
    <t>C0000630497</t>
  </si>
  <si>
    <t>41755256000196</t>
  </si>
  <si>
    <t>C0000630675</t>
  </si>
  <si>
    <t>BR7 FIDC-CLASSE ÚN</t>
  </si>
  <si>
    <t>44124739000180</t>
  </si>
  <si>
    <t>C0000630837</t>
  </si>
  <si>
    <t>MADEL FI MULT CRED PRIV IE</t>
  </si>
  <si>
    <t>39346217000193</t>
  </si>
  <si>
    <t>C0000630942</t>
  </si>
  <si>
    <t>AMANHÃ FUTURO FI MULT CRED PRIV IE</t>
  </si>
  <si>
    <t>37830250000169</t>
  </si>
  <si>
    <t>C0000631027</t>
  </si>
  <si>
    <t>ITAÚ FIF CIC DE FIF INCENTIVADOS EM INFRA RF CRED PRIV - RESP LIMITADA</t>
  </si>
  <si>
    <t>34633510000118</t>
  </si>
  <si>
    <t>C0000631140</t>
  </si>
  <si>
    <t>38060123000190</t>
  </si>
  <si>
    <t>C0000631248</t>
  </si>
  <si>
    <t>44417431000123</t>
  </si>
  <si>
    <t>C0000631329</t>
  </si>
  <si>
    <t>WHG TRUXT RECOVERY FC FIA IE</t>
  </si>
  <si>
    <t>44434863000142</t>
  </si>
  <si>
    <t>C0000631426</t>
  </si>
  <si>
    <t>42870699000190</t>
  </si>
  <si>
    <t>C0000631701</t>
  </si>
  <si>
    <t>JIF CREDITOS FIDC CRED PRIV-Única</t>
  </si>
  <si>
    <t>35138028000174</t>
  </si>
  <si>
    <t>C0000631957</t>
  </si>
  <si>
    <t>ÔMEGA FC FI MULT CRED PRIV IE LP</t>
  </si>
  <si>
    <t>44302175000129</t>
  </si>
  <si>
    <t>C0000632058</t>
  </si>
  <si>
    <t>SELECTION CASH MST FC FI RF CRED PRIV LP</t>
  </si>
  <si>
    <t>42776581000106</t>
  </si>
  <si>
    <t>C0000632147</t>
  </si>
  <si>
    <t>43760546000153</t>
  </si>
  <si>
    <t>C0000632244</t>
  </si>
  <si>
    <t>CSHG G PANO PREV II FC FI MULT CRED PRIV</t>
  </si>
  <si>
    <t>41320291000182</t>
  </si>
  <si>
    <t>C0000632341</t>
  </si>
  <si>
    <t>39379775000155</t>
  </si>
  <si>
    <t>C0000632473</t>
  </si>
  <si>
    <t>AX CAPITAL FIDC MULTISSETORIAL-SUB JR</t>
  </si>
  <si>
    <t>42533739000109</t>
  </si>
  <si>
    <t>C0000632570</t>
  </si>
  <si>
    <t>ALIANZA CRÉDITO FII</t>
  </si>
  <si>
    <t>40011324000140</t>
  </si>
  <si>
    <t>C0000632678</t>
  </si>
  <si>
    <t>42337008000198</t>
  </si>
  <si>
    <t>C0000632767</t>
  </si>
  <si>
    <t>XPMFO PREV II FI MULT CRED PRIV</t>
  </si>
  <si>
    <t>39227346000162</t>
  </si>
  <si>
    <t>2022-01-06</t>
  </si>
  <si>
    <t>C0000632864</t>
  </si>
  <si>
    <t>44346770000166</t>
  </si>
  <si>
    <t>C0000632953</t>
  </si>
  <si>
    <t>FC FI MULT CRED PRIV IPORANGA</t>
  </si>
  <si>
    <t>42066491000113</t>
  </si>
  <si>
    <t>C0000633046</t>
  </si>
  <si>
    <t>SETH FIA IE</t>
  </si>
  <si>
    <t>44360244000150</t>
  </si>
  <si>
    <t>C0000633216</t>
  </si>
  <si>
    <t>BTG PACTUAL MACRO HF FI MULT</t>
  </si>
  <si>
    <t>42730656000100</t>
  </si>
  <si>
    <t>C0000633321</t>
  </si>
  <si>
    <t>AQUABELLA FIA IE</t>
  </si>
  <si>
    <t>44574201000178</t>
  </si>
  <si>
    <t>C0000633429</t>
  </si>
  <si>
    <t>DORA&amp;ANGEL FI MULT CRED PRIV IE</t>
  </si>
  <si>
    <t>42868852000145</t>
  </si>
  <si>
    <t>C0000633658</t>
  </si>
  <si>
    <t>43636131000172</t>
  </si>
  <si>
    <t>C0000633781</t>
  </si>
  <si>
    <t>TREECORP SAÚDE ANIMAL FIP EMP EME</t>
  </si>
  <si>
    <t>41395038000198</t>
  </si>
  <si>
    <t>C0000633909</t>
  </si>
  <si>
    <t>CLAVE TOTAL RETURN FC FIA</t>
  </si>
  <si>
    <t>42887784000161</t>
  </si>
  <si>
    <t>C0000634026</t>
  </si>
  <si>
    <t>CHAMP FC MULT CRED PRIV</t>
  </si>
  <si>
    <t>43619806000175</t>
  </si>
  <si>
    <t>C0000634158</t>
  </si>
  <si>
    <t>42220630000111</t>
  </si>
  <si>
    <t>C0000634301</t>
  </si>
  <si>
    <t>41184889000191</t>
  </si>
  <si>
    <t>C0000634417</t>
  </si>
  <si>
    <t>RIO MADEIRA FI MULT CRED PRIV IE</t>
  </si>
  <si>
    <t>43861470000152</t>
  </si>
  <si>
    <t>C0000634492</t>
  </si>
  <si>
    <t>BIOTEC BIOMM II FIA MERC AC</t>
  </si>
  <si>
    <t>42888567000196</t>
  </si>
  <si>
    <t>C0000634591</t>
  </si>
  <si>
    <t>42448025000100</t>
  </si>
  <si>
    <t>C0000634670</t>
  </si>
  <si>
    <t>SANTANDER HAPVIDA ANS RF CRED PRIV FI</t>
  </si>
  <si>
    <t>43619743000157</t>
  </si>
  <si>
    <t>C0000634751</t>
  </si>
  <si>
    <t>AUGME HIGHLANDER FI MULT CRED PRIV</t>
  </si>
  <si>
    <t>42750049000101</t>
  </si>
  <si>
    <t>C0000634832</t>
  </si>
  <si>
    <t>43584458000148</t>
  </si>
  <si>
    <t>C0000634931</t>
  </si>
  <si>
    <t>QUARTZO WH FIP MULT</t>
  </si>
  <si>
    <t>44329527000130</t>
  </si>
  <si>
    <t>C0000635022</t>
  </si>
  <si>
    <t>BBMP FIF MULT CRED PRIV – RESP LIMITADA</t>
  </si>
  <si>
    <t>42447950000109</t>
  </si>
  <si>
    <t>C0000635103</t>
  </si>
  <si>
    <t>44315891000140</t>
  </si>
  <si>
    <t>2022-01-28</t>
  </si>
  <si>
    <t>C0000635189</t>
  </si>
  <si>
    <t>30378490000125</t>
  </si>
  <si>
    <t>C0000635308</t>
  </si>
  <si>
    <t>43394137000180</t>
  </si>
  <si>
    <t>C0000635480</t>
  </si>
  <si>
    <t>FATURE FIDC MULTISSETORIAL-SUB JR</t>
  </si>
  <si>
    <t>43122353000177</t>
  </si>
  <si>
    <t>C0000635618</t>
  </si>
  <si>
    <t>43122405000105</t>
  </si>
  <si>
    <t>C0000635731</t>
  </si>
  <si>
    <t>ABSOLUTO PART VC FC FIA IE</t>
  </si>
  <si>
    <t>41163518000123</t>
  </si>
  <si>
    <t>C0000635863</t>
  </si>
  <si>
    <t>KINEA GLOBAL ASSET ALLOCATION MULT FI</t>
  </si>
  <si>
    <t>42716730000133</t>
  </si>
  <si>
    <t>C0000637475</t>
  </si>
  <si>
    <t>C0000638242</t>
  </si>
  <si>
    <t>HIKARI FIDC</t>
  </si>
  <si>
    <t>C0000641723</t>
  </si>
  <si>
    <t>C0000642983</t>
  </si>
  <si>
    <t>IUGU I UR FIDC – UNIDADE DE RECEBÍVEIS  RESPONSABILIDADE LIMITADA</t>
  </si>
  <si>
    <t>C0000644390</t>
  </si>
  <si>
    <t>FIPER FIDC - RESP LIMITADA</t>
  </si>
  <si>
    <t>C0000646202</t>
  </si>
  <si>
    <t>FIDC ALOHA III RESP LIMITADA</t>
  </si>
  <si>
    <t>C0000646849</t>
  </si>
  <si>
    <t>C0000648612</t>
  </si>
  <si>
    <t>Just Tec FIDC</t>
  </si>
  <si>
    <t>C0000650692</t>
  </si>
  <si>
    <t>C0000650951</t>
  </si>
  <si>
    <t>C0000652512</t>
  </si>
  <si>
    <t>FARMERS FIRST I FIDC</t>
  </si>
  <si>
    <t>C0000654221</t>
  </si>
  <si>
    <t>MGW ATIVOS FIDC NP</t>
  </si>
  <si>
    <t>C0000656046</t>
  </si>
  <si>
    <t>C0000658251</t>
  </si>
  <si>
    <t>SEQUOIA FIDC</t>
  </si>
  <si>
    <t>C0000659231</t>
  </si>
  <si>
    <t>TECNOMOTOR FIDC</t>
  </si>
  <si>
    <t>C0000660639</t>
  </si>
  <si>
    <t>ITAÚ DIFERENCIADO FIDC - RESP LIMITADA</t>
  </si>
  <si>
    <t>C0000661082</t>
  </si>
  <si>
    <t>CHEMICAL XII – FIDC - IN PETRO</t>
  </si>
  <si>
    <t>C0000662798</t>
  </si>
  <si>
    <t>FIDC INTRA BLACK CREDIFACIL</t>
  </si>
  <si>
    <t>C0000667579</t>
  </si>
  <si>
    <t>ATALHOCRED FIDC NP</t>
  </si>
  <si>
    <t>C0000667897</t>
  </si>
  <si>
    <t>MONARCA FCFIDC</t>
  </si>
  <si>
    <t>C0000669296</t>
  </si>
  <si>
    <t>C0000669946</t>
  </si>
  <si>
    <t>LEVER FIDC</t>
  </si>
  <si>
    <t>C0000670731</t>
  </si>
  <si>
    <t>CAPITALIZE EBF FIDC MULTISSETORIAL</t>
  </si>
  <si>
    <t>C0000672483</t>
  </si>
  <si>
    <t>ARES FIDC NP</t>
  </si>
  <si>
    <t>C0000673757</t>
  </si>
  <si>
    <t>C0000675466</t>
  </si>
  <si>
    <t>C0000676780</t>
  </si>
  <si>
    <t>B7 FIDC NP</t>
  </si>
  <si>
    <t>C0000678759</t>
  </si>
  <si>
    <t>C0000680222</t>
  </si>
  <si>
    <t>C0000681032</t>
  </si>
  <si>
    <t>C0000682446</t>
  </si>
  <si>
    <t>C0000684708</t>
  </si>
  <si>
    <t>C0000635960</t>
  </si>
  <si>
    <t>Nomura Asia H Conv Dol Adv Master FIA IE</t>
  </si>
  <si>
    <t>40886619000160</t>
  </si>
  <si>
    <t>C0000636126</t>
  </si>
  <si>
    <t>LEVON FIF MULT CRÉD PRIV – RESP LIMITADA</t>
  </si>
  <si>
    <t>42464898000107</t>
  </si>
  <si>
    <t>C0000636223</t>
  </si>
  <si>
    <t>42464949000192</t>
  </si>
  <si>
    <t>2022-02-02</t>
  </si>
  <si>
    <t>C0000636312</t>
  </si>
  <si>
    <t>41721467000108</t>
  </si>
  <si>
    <t>C0000636428</t>
  </si>
  <si>
    <t>39964295000151</t>
  </si>
  <si>
    <t>C0000636517</t>
  </si>
  <si>
    <t>43422840000155</t>
  </si>
  <si>
    <t>MGN INVESTIMENTOS LTDA.</t>
  </si>
  <si>
    <t>C0000636592</t>
  </si>
  <si>
    <t>JABEOL 8 FI MULT IE CRED PRIV</t>
  </si>
  <si>
    <t>43774898000168</t>
  </si>
  <si>
    <t>C0000636691</t>
  </si>
  <si>
    <t>JP MM FI MULT CREDITO PRIVADO</t>
  </si>
  <si>
    <t>29492992000101</t>
  </si>
  <si>
    <t>C0000636800</t>
  </si>
  <si>
    <t>42229345000161</t>
  </si>
  <si>
    <t>C0000636894</t>
  </si>
  <si>
    <t>SANT PB ALOCAÇÃO AÇÕES II LONG ONLY FI</t>
  </si>
  <si>
    <t>41710652000105</t>
  </si>
  <si>
    <t>C0000637033</t>
  </si>
  <si>
    <t>JIVE BOSSA HI YIE ADVI FC MULT CRED PRIV</t>
  </si>
  <si>
    <t>43121036000136</t>
  </si>
  <si>
    <t>C0000637149</t>
  </si>
  <si>
    <t>44574244000153</t>
  </si>
  <si>
    <t>C0000637246</t>
  </si>
  <si>
    <t>41756296000152</t>
  </si>
  <si>
    <t>C0000637343</t>
  </si>
  <si>
    <t>42464850000190</t>
  </si>
  <si>
    <t>C0000637602</t>
  </si>
  <si>
    <t>44026158000106</t>
  </si>
  <si>
    <t>C0000637718</t>
  </si>
  <si>
    <t>41763294000190</t>
  </si>
  <si>
    <t>C0000637815</t>
  </si>
  <si>
    <t>BRAM ALOCAÇÃO SIST FI RF BRASIL</t>
  </si>
  <si>
    <t>44315830000183</t>
  </si>
  <si>
    <t>C0000637912</t>
  </si>
  <si>
    <t>Amer Cen G Small Cap Dol A Master FIA IE</t>
  </si>
  <si>
    <t>43216193000125</t>
  </si>
  <si>
    <t>C0000637998</t>
  </si>
  <si>
    <t>Trend ETF FTSE US Reits FI de Índice</t>
  </si>
  <si>
    <t>40955945000181</t>
  </si>
  <si>
    <t>C0000638080</t>
  </si>
  <si>
    <t>SAVANAS II FIA IE</t>
  </si>
  <si>
    <t>44967142000106</t>
  </si>
  <si>
    <t>C0000638323</t>
  </si>
  <si>
    <t>CLASSE ÚNICA DE COTAS DO MINT GUADUA GLOBAL FUNDO DE INVESTIMENTO EM  AÇÕES - RESPONSABILIDADE LIMITADA</t>
  </si>
  <si>
    <t>44515635000105</t>
  </si>
  <si>
    <t>C0000638501</t>
  </si>
  <si>
    <t>43214381000114</t>
  </si>
  <si>
    <t>C0000638609</t>
  </si>
  <si>
    <t>44409420000100</t>
  </si>
  <si>
    <t>C0000638714</t>
  </si>
  <si>
    <t>MMCE FI MULT CRED PRIV IE</t>
  </si>
  <si>
    <t>44282066000197</t>
  </si>
  <si>
    <t>C0000638803</t>
  </si>
  <si>
    <t>ÁGORA DIV INDEX 70 PGBL/VGBL FC FI MULT</t>
  </si>
  <si>
    <t>41545433000100</t>
  </si>
  <si>
    <t>C0000638900</t>
  </si>
  <si>
    <t>43102544000177</t>
  </si>
  <si>
    <t>C0000639011</t>
  </si>
  <si>
    <t>43778868000120</t>
  </si>
  <si>
    <t>C0000639125</t>
  </si>
  <si>
    <t>BRADESCO A1 HEDGE PGBL/VGBL FC FI MULT</t>
  </si>
  <si>
    <t>42030772000116</t>
  </si>
  <si>
    <t>C0000639389</t>
  </si>
  <si>
    <t>KIJANI ASAT FIAGROIMOB FIAGRO</t>
  </si>
  <si>
    <t>40265671000107</t>
  </si>
  <si>
    <t>C0000639478</t>
  </si>
  <si>
    <t>42865247000110</t>
  </si>
  <si>
    <t>C0000639567</t>
  </si>
  <si>
    <t>ALUMIE II FI MULT CRED PRIV IE</t>
  </si>
  <si>
    <t>44459897000191</t>
  </si>
  <si>
    <t>C0000639672</t>
  </si>
  <si>
    <t>ITAÚ INFLATION EQUITY OPPORTUNITIES AÇÕES FC</t>
  </si>
  <si>
    <t>42814825000190</t>
  </si>
  <si>
    <t>C0000639788</t>
  </si>
  <si>
    <t>ITAÚ FI MULT MAC</t>
  </si>
  <si>
    <t>42380567000180</t>
  </si>
  <si>
    <t>C0000639885</t>
  </si>
  <si>
    <t>44967112000191</t>
  </si>
  <si>
    <t>C0000640018</t>
  </si>
  <si>
    <t>LIZARD ISLAND RF FI INC DE INV EM INFRA</t>
  </si>
  <si>
    <t>45127439000118</t>
  </si>
  <si>
    <t>C0000640212</t>
  </si>
  <si>
    <t>44839666000103</t>
  </si>
  <si>
    <t>C0000640352</t>
  </si>
  <si>
    <t>AZTEC FIP MULT</t>
  </si>
  <si>
    <t>35398438000154</t>
  </si>
  <si>
    <t>C0000640451</t>
  </si>
  <si>
    <t>44642511000182</t>
  </si>
  <si>
    <t>C0000640565</t>
  </si>
  <si>
    <t>45126753000186</t>
  </si>
  <si>
    <t>C0000640786</t>
  </si>
  <si>
    <t>36771013000101</t>
  </si>
  <si>
    <t>C0000640883</t>
  </si>
  <si>
    <t>B2C WAREHOUSE FI MULT CRED PRIV</t>
  </si>
  <si>
    <t>43961015000129</t>
  </si>
  <si>
    <t>C0000640972</t>
  </si>
  <si>
    <t>LOTUS L SN9 FI MULT CRED PRIV  IE</t>
  </si>
  <si>
    <t>45354748000120</t>
  </si>
  <si>
    <t>C0000641073</t>
  </si>
  <si>
    <t>42750378000152</t>
  </si>
  <si>
    <t>C0000641154</t>
  </si>
  <si>
    <t>43702477000121</t>
  </si>
  <si>
    <t>C0000641413</t>
  </si>
  <si>
    <t>BRADESCO DIVIDENDOS INDEX FIFE FIA</t>
  </si>
  <si>
    <t>42878403000188</t>
  </si>
  <si>
    <t>C0000641626</t>
  </si>
  <si>
    <t>35819148000137</t>
  </si>
  <si>
    <t>C0000641790</t>
  </si>
  <si>
    <t>MAX FINANCEIRA FIDC-SUB JR</t>
  </si>
  <si>
    <t>43076377000137</t>
  </si>
  <si>
    <t>C0000641871</t>
  </si>
  <si>
    <t>MASSAPÉ FI MULT CRED PRIV</t>
  </si>
  <si>
    <t>36259119000120</t>
  </si>
  <si>
    <t>C0000641995</t>
  </si>
  <si>
    <t>SPX SEAHAWK ICATU PREV FC MULT CRED PRIV</t>
  </si>
  <si>
    <t>42014145000191</t>
  </si>
  <si>
    <t>C0000642071</t>
  </si>
  <si>
    <t>BB APIS MULT FC FI CRED PRIV</t>
  </si>
  <si>
    <t>44212735000154</t>
  </si>
  <si>
    <t>C0000642215</t>
  </si>
  <si>
    <t>45295022000164</t>
  </si>
  <si>
    <t>C0000642290</t>
  </si>
  <si>
    <t>44417355000156</t>
  </si>
  <si>
    <t>C0000642381</t>
  </si>
  <si>
    <t>44340026000154</t>
  </si>
  <si>
    <t>C0000642487</t>
  </si>
  <si>
    <t>DOMINGOS ICA QUAL PREV FI MULT CRED PRIV</t>
  </si>
  <si>
    <t>44212709000126</t>
  </si>
  <si>
    <t>C0000642665</t>
  </si>
  <si>
    <t>TROON WM EXCLUSIVO FIA BDR NÍVEL 1</t>
  </si>
  <si>
    <t>43215358000144</t>
  </si>
  <si>
    <t>C0000642789</t>
  </si>
  <si>
    <t>45295207000179</t>
  </si>
  <si>
    <t>C0000642894</t>
  </si>
  <si>
    <t>SUNO WEALTH FOF MULT FC FI CRED PRIV</t>
  </si>
  <si>
    <t>44479751000108</t>
  </si>
  <si>
    <t>C0000643009</t>
  </si>
  <si>
    <t>28075236000106</t>
  </si>
  <si>
    <t>C0000643165</t>
  </si>
  <si>
    <t>42562408000105</t>
  </si>
  <si>
    <t>C0000643254</t>
  </si>
  <si>
    <t>TRIGONO VERBIER INSTITUCIONAL FC FIA</t>
  </si>
  <si>
    <t>42888561000119</t>
  </si>
  <si>
    <t>C0000643378</t>
  </si>
  <si>
    <t>42922006000166</t>
  </si>
  <si>
    <t>C0000643459</t>
  </si>
  <si>
    <t>CLASSE ÚNICA DE COTAS DO VALORAT FUNDO DE INVESTIMENTO EM AÇÕES</t>
  </si>
  <si>
    <t>45355296000100</t>
  </si>
  <si>
    <t>C0000643548</t>
  </si>
  <si>
    <t>MONTE LIBANO CAPIT FI MULT CRED PRIV IE</t>
  </si>
  <si>
    <t>44614060000170</t>
  </si>
  <si>
    <t>C0000643629</t>
  </si>
  <si>
    <t>CLASSE ÚNICA DE COTAS DO AKASHA FUNDO DE INVESTIMENTO EM AÇÕES</t>
  </si>
  <si>
    <t>45355517000131</t>
  </si>
  <si>
    <t>C0000643742</t>
  </si>
  <si>
    <t>45354984000147</t>
  </si>
  <si>
    <t>C0000643831</t>
  </si>
  <si>
    <t>42774627000140</t>
  </si>
  <si>
    <t>C0000644013</t>
  </si>
  <si>
    <t>CLASSE ÚNICA DE COTAS DO CONCHIGLIA FUNDO DE INVESTIMENTO EM AÇÕES</t>
  </si>
  <si>
    <t>45355452000124</t>
  </si>
  <si>
    <t>C0000644129</t>
  </si>
  <si>
    <t>HASHDEX CRYPTO SELEC FC FI MULT</t>
  </si>
  <si>
    <t>45604985000100</t>
  </si>
  <si>
    <t>C0000644250</t>
  </si>
  <si>
    <t>41672230000184</t>
  </si>
  <si>
    <t>C0000644439</t>
  </si>
  <si>
    <t>ASTELLA BORNLOGIC FIP MULT</t>
  </si>
  <si>
    <t>44870596000156</t>
  </si>
  <si>
    <t>C0000644536</t>
  </si>
  <si>
    <t>44900477000107</t>
  </si>
  <si>
    <t>C0000644617</t>
  </si>
  <si>
    <t>44027256000168</t>
  </si>
  <si>
    <t>C0000644692</t>
  </si>
  <si>
    <t>SPARTA MAX 60 FC FIF RF CRED PRIV LP – RESP LIMITADA</t>
  </si>
  <si>
    <t>44643192000120</t>
  </si>
  <si>
    <t>C0000644791</t>
  </si>
  <si>
    <t>C0000644943</t>
  </si>
  <si>
    <t>45175136000170</t>
  </si>
  <si>
    <t>C0000645184</t>
  </si>
  <si>
    <t>WHG STONE DEB INFRA INCENT RF CRED PRIV</t>
  </si>
  <si>
    <t>45087299000100</t>
  </si>
  <si>
    <t>C0000645281</t>
  </si>
  <si>
    <t>41076823000188</t>
  </si>
  <si>
    <t>C0000645370</t>
  </si>
  <si>
    <t>BNP Paribas Absoluto Total Return FI RF LP</t>
  </si>
  <si>
    <t>45017467000182</t>
  </si>
  <si>
    <t>C0000645451</t>
  </si>
  <si>
    <t>43651040000106</t>
  </si>
  <si>
    <t>C0000645591</t>
  </si>
  <si>
    <t>42767750000133</t>
  </si>
  <si>
    <t>C0000645680</t>
  </si>
  <si>
    <t>44917492000150</t>
  </si>
  <si>
    <t>C0000645788</t>
  </si>
  <si>
    <t>42619473000111</t>
  </si>
  <si>
    <t>C0000645907</t>
  </si>
  <si>
    <t>45912229000130</t>
  </si>
  <si>
    <t>C0000645990</t>
  </si>
  <si>
    <t>ITAÚ AMG CREDIT OPPORTUNITIES I FEEDER CRED PRIV MULT FIF RESP LIMITADA</t>
  </si>
  <si>
    <t>38904441000190</t>
  </si>
  <si>
    <t>C0000646172</t>
  </si>
  <si>
    <t>LC SFH I FUNDO DE INVESTIMENTO EM DIREITOS CREDITÓRIOS DE RESPONSABILIDADE LIMITADA-única</t>
  </si>
  <si>
    <t>43863266000170</t>
  </si>
  <si>
    <t>C0000646369</t>
  </si>
  <si>
    <t>45127119000168</t>
  </si>
  <si>
    <t>C0000646490</t>
  </si>
  <si>
    <t>45653398000101</t>
  </si>
  <si>
    <t>C0000646571</t>
  </si>
  <si>
    <t>HASHDEX CRYPTO SELEC FI MULT</t>
  </si>
  <si>
    <t>45604913000155</t>
  </si>
  <si>
    <t>C0000646679</t>
  </si>
  <si>
    <t>CONDE KINEA FIF FUNDO INCENTIVADO EM INVESTIMENTO EM DEB DE INFRA RF CRÉD PRIV RESP LIMITADA</t>
  </si>
  <si>
    <t>42154270000105</t>
  </si>
  <si>
    <t>C0000646970</t>
  </si>
  <si>
    <t>ADVENTURE FI MULT CRED PRIV IE</t>
  </si>
  <si>
    <t>43165094000161</t>
  </si>
  <si>
    <t>C0000647063</t>
  </si>
  <si>
    <t>OASIS REVOLUTION FINTECH VC FIP MULT</t>
  </si>
  <si>
    <t>42404697000106</t>
  </si>
  <si>
    <t>C0000647179</t>
  </si>
  <si>
    <t>43122152000170</t>
  </si>
  <si>
    <t>C0000647284</t>
  </si>
  <si>
    <t>GAMA UN II FI MULT CRED PRIV IE</t>
  </si>
  <si>
    <t>44917148000160</t>
  </si>
  <si>
    <t>C0000647365</t>
  </si>
  <si>
    <t>44917418000133</t>
  </si>
  <si>
    <t>C0000647462</t>
  </si>
  <si>
    <t>42776568000149</t>
  </si>
  <si>
    <t>C0000647543</t>
  </si>
  <si>
    <t>35449574000126</t>
  </si>
  <si>
    <t>C0000647675</t>
  </si>
  <si>
    <t>29599391000194</t>
  </si>
  <si>
    <t>C0000647764</t>
  </si>
  <si>
    <t>43165119000127</t>
  </si>
  <si>
    <t>C0000647861</t>
  </si>
  <si>
    <t>FIDUC PREV CONSER FI MULT ICATU</t>
  </si>
  <si>
    <t>44703142000190</t>
  </si>
  <si>
    <t>C0000648043</t>
  </si>
  <si>
    <t>44458641000160</t>
  </si>
  <si>
    <t>C0000648124</t>
  </si>
  <si>
    <t>DJF JIVE PROPERTIES FII FUNDO DE INVESTIMENTO IMOBILIÁRIO</t>
  </si>
  <si>
    <t>43164799000164</t>
  </si>
  <si>
    <t>C0000648213</t>
  </si>
  <si>
    <t>KADIMA LONG SHORT IVP II MULT FC</t>
  </si>
  <si>
    <t>42597327000132</t>
  </si>
  <si>
    <t>C0000648299</t>
  </si>
  <si>
    <t>XP INVESTOR LONG BIASED II FC FIA</t>
  </si>
  <si>
    <t>44642691000100</t>
  </si>
  <si>
    <t>C0000648434</t>
  </si>
  <si>
    <t>42749836000133</t>
  </si>
  <si>
    <t>C0000648523</t>
  </si>
  <si>
    <t>45561064000108</t>
  </si>
  <si>
    <t>C0000648604</t>
  </si>
  <si>
    <t>45294999000167</t>
  </si>
  <si>
    <t>C0000648728</t>
  </si>
  <si>
    <t>CAIXA FGV PTR TÍTULOS PÚBLICOS CLASSE DE FIF RF – RESP LIMITADA</t>
  </si>
  <si>
    <t>45163751000167</t>
  </si>
  <si>
    <t>C0000648809</t>
  </si>
  <si>
    <t>TENAX MACRO SELEÇÃO FC MULT</t>
  </si>
  <si>
    <t>42699027000164</t>
  </si>
  <si>
    <t>C0000648930</t>
  </si>
  <si>
    <t>ECCO FIP CAPITAL SEMENTE</t>
  </si>
  <si>
    <t>11599186000163</t>
  </si>
  <si>
    <t>C0000649041</t>
  </si>
  <si>
    <t>41287866000102</t>
  </si>
  <si>
    <t>C0000649155</t>
  </si>
  <si>
    <t>PLAGE DE HAAN FI MULT CRED PRIV IE</t>
  </si>
  <si>
    <t>45046353000160</t>
  </si>
  <si>
    <t>C0000649244</t>
  </si>
  <si>
    <t>45355573000176</t>
  </si>
  <si>
    <t>C0000649341</t>
  </si>
  <si>
    <t>42831039000109</t>
  </si>
  <si>
    <t>C0000649457</t>
  </si>
  <si>
    <t>ARACAR FIDC-Sub JR</t>
  </si>
  <si>
    <t>36731512000175</t>
  </si>
  <si>
    <t>C0000649554</t>
  </si>
  <si>
    <t>41714441000132</t>
  </si>
  <si>
    <t>C0000649643</t>
  </si>
  <si>
    <t>NEFERTARI FIF CIC MULT CRED PRIV - RESP LIMITADA</t>
  </si>
  <si>
    <t>42591940000142</t>
  </si>
  <si>
    <t>C0000649759</t>
  </si>
  <si>
    <t>42698932000108</t>
  </si>
  <si>
    <t>C0000649848</t>
  </si>
  <si>
    <t>KINEA GLOBAL ASSET ALLOC PREV MULT FI</t>
  </si>
  <si>
    <t>42934088000169</t>
  </si>
  <si>
    <t>C0000650064</t>
  </si>
  <si>
    <t>UBS CONSEN JURO REAL PREV ICATU FI MULT</t>
  </si>
  <si>
    <t>40209621000102</t>
  </si>
  <si>
    <t>C0000650315</t>
  </si>
  <si>
    <t>CLASSE ÚNICA DE COTAS DO BTAG MASTER I FIAGRO – DIREITOS CREDITÓRIOS-UNICA</t>
  </si>
  <si>
    <t>44173416000187</t>
  </si>
  <si>
    <t>C0000650420</t>
  </si>
  <si>
    <t>ABC FC DE FI MULT CRED PRIV</t>
  </si>
  <si>
    <t>42735921000142</t>
  </si>
  <si>
    <t>C0000650501</t>
  </si>
  <si>
    <t>TALAGI ICATU QUAL PREV FI MULT CRED PRIV</t>
  </si>
  <si>
    <t>44211808000193</t>
  </si>
  <si>
    <t>C0000650595</t>
  </si>
  <si>
    <t>42814967000157</t>
  </si>
  <si>
    <t>C0000650749</t>
  </si>
  <si>
    <t>44978585000194</t>
  </si>
  <si>
    <t>C0000651036</t>
  </si>
  <si>
    <t>46063739000143</t>
  </si>
  <si>
    <t>C0000651125</t>
  </si>
  <si>
    <t>HIGH -  FIAGRO FII-1A EMISSA</t>
  </si>
  <si>
    <t>40343867000164</t>
  </si>
  <si>
    <t>C0000651214</t>
  </si>
  <si>
    <t>FRAM CAPITAL FI MULT CRED PRIV IE</t>
  </si>
  <si>
    <t>42561396000196</t>
  </si>
  <si>
    <t>C0000651291</t>
  </si>
  <si>
    <t>ITAÚ FLEXPREV ARTAX FIF RF - RESP LIMITADA</t>
  </si>
  <si>
    <t>42698540000130</t>
  </si>
  <si>
    <t>C0000651389</t>
  </si>
  <si>
    <t>VSP I FC FI RF REFERENCIADO DI</t>
  </si>
  <si>
    <t>43516091000125</t>
  </si>
  <si>
    <t>C0000651478</t>
  </si>
  <si>
    <t>C6 TECHINVEST MID&amp;SMALL FIF AÇÕES - RESP LIMITADA</t>
  </si>
  <si>
    <t>44835126000151</t>
  </si>
  <si>
    <t>C0000651559</t>
  </si>
  <si>
    <t>42287756000103</t>
  </si>
  <si>
    <t>C0000651631</t>
  </si>
  <si>
    <t>SCHRODER PREM DIV C FC FI MULT CRED PRIV</t>
  </si>
  <si>
    <t>45664086000195</t>
  </si>
  <si>
    <t>C0000651737</t>
  </si>
  <si>
    <t>37204746000127</t>
  </si>
  <si>
    <t>C0000651893</t>
  </si>
  <si>
    <t>45721874000176</t>
  </si>
  <si>
    <t>C0000652008</t>
  </si>
  <si>
    <t>ETHOS II FIP MULTIESTRATÉGIA</t>
  </si>
  <si>
    <t>35741471000135</t>
  </si>
  <si>
    <t>C0000652113</t>
  </si>
  <si>
    <t>42922268000120</t>
  </si>
  <si>
    <t>C0000652202</t>
  </si>
  <si>
    <t>41722099000112</t>
  </si>
  <si>
    <t>C0000652296</t>
  </si>
  <si>
    <t>44179309000166</t>
  </si>
  <si>
    <t>C0000652393</t>
  </si>
  <si>
    <t>GDM BRAZIL II FUNDO DE INVESTIMENTO MULTIMERCADO CRÉDITO PRIVADO INVESTIMENTO NO EXTERIOR</t>
  </si>
  <si>
    <t>44978629000186</t>
  </si>
  <si>
    <t>C0000652571</t>
  </si>
  <si>
    <t>45653972000113</t>
  </si>
  <si>
    <t>C0000652652</t>
  </si>
  <si>
    <t>CSHG UIRAPURU 2 FC FI MULT CRED PRIV IE</t>
  </si>
  <si>
    <t>42868979000164</t>
  </si>
  <si>
    <t>C0000652741</t>
  </si>
  <si>
    <t>41907811000158</t>
  </si>
  <si>
    <t>C0000652911</t>
  </si>
  <si>
    <t>EDANBANK I FIDC-SUB</t>
  </si>
  <si>
    <t>45512077000189</t>
  </si>
  <si>
    <t>C0000653039</t>
  </si>
  <si>
    <t>PAN PARK FII-CL. ÚNICA</t>
  </si>
  <si>
    <t>45123401000177</t>
  </si>
  <si>
    <t>C0000653128</t>
  </si>
  <si>
    <t>45103234000100</t>
  </si>
  <si>
    <t>C0000653217</t>
  </si>
  <si>
    <t>V8 GTO MASTER FC FI MULT CRED PRIV</t>
  </si>
  <si>
    <t>46339908000125</t>
  </si>
  <si>
    <t>C0000653349</t>
  </si>
  <si>
    <t>XPA TÁTICO II FI MULT CRED PRIV</t>
  </si>
  <si>
    <t>44370106000152</t>
  </si>
  <si>
    <t>C0000653454</t>
  </si>
  <si>
    <t>AZ QUEST SMALL M C PREV MASTER FIFE FIA</t>
  </si>
  <si>
    <t>42776341000101</t>
  </si>
  <si>
    <t>C0000653561</t>
  </si>
  <si>
    <t>CSHG AGMG FIF - MULT CRED PRIV RESP LIMITADA</t>
  </si>
  <si>
    <t>42888758000158</t>
  </si>
  <si>
    <t>C0000653705</t>
  </si>
  <si>
    <t>TRIX FI MULT CRED PRIV IE</t>
  </si>
  <si>
    <t>40209377000170</t>
  </si>
  <si>
    <t>C0000653780</t>
  </si>
  <si>
    <t>WARREN MLT CE PRO MST FI MULT CRED PRIV</t>
  </si>
  <si>
    <t>42639270000197</t>
  </si>
  <si>
    <t>C0000653861</t>
  </si>
  <si>
    <t>ESMERALDA FI MULT CRED PRIV</t>
  </si>
  <si>
    <t>42449526000101</t>
  </si>
  <si>
    <t>C0000653950</t>
  </si>
  <si>
    <t>43794159000138</t>
  </si>
  <si>
    <t>C0000654061</t>
  </si>
  <si>
    <t>KOVR PREV FI RF</t>
  </si>
  <si>
    <t>44435358000112</t>
  </si>
  <si>
    <t>C0000654299</t>
  </si>
  <si>
    <t>41300875000196</t>
  </si>
  <si>
    <t>C0000654388</t>
  </si>
  <si>
    <t>SANT BLACK DIAMOND MULT CRED PRIV FI</t>
  </si>
  <si>
    <t>43165318000135</t>
  </si>
  <si>
    <t>C0000654541</t>
  </si>
  <si>
    <t>41075676000121</t>
  </si>
  <si>
    <t>C0000654647</t>
  </si>
  <si>
    <t>TUCURUI FIA</t>
  </si>
  <si>
    <t>46130960000177</t>
  </si>
  <si>
    <t>C0000654787</t>
  </si>
  <si>
    <t>XPA LIQUIDEZ FI RF REF DI CRED PRIV</t>
  </si>
  <si>
    <t>44814940000190</t>
  </si>
  <si>
    <t>C0000654868</t>
  </si>
  <si>
    <t>HEMATITA FIF AÇÕES – RESP LIMITADA</t>
  </si>
  <si>
    <t>20798268000128</t>
  </si>
  <si>
    <t>C0000654949</t>
  </si>
  <si>
    <t>45160183000140</t>
  </si>
  <si>
    <t>C0000655041</t>
  </si>
  <si>
    <t>VIPER FIF CIC MULT CRED PRIV - RESP LIMITADA</t>
  </si>
  <si>
    <t>42582564000120</t>
  </si>
  <si>
    <t>C0000655120</t>
  </si>
  <si>
    <t>43778949000120</t>
  </si>
  <si>
    <t>C0000655279</t>
  </si>
  <si>
    <t>43214408000179</t>
  </si>
  <si>
    <t>C0000655351</t>
  </si>
  <si>
    <t>BB EXCLUSIVO 50 FI LP CAMBIAL</t>
  </si>
  <si>
    <t>46134025000189</t>
  </si>
  <si>
    <t>C0000655430</t>
  </si>
  <si>
    <t>42922149000178</t>
  </si>
  <si>
    <t>C0000655521</t>
  </si>
  <si>
    <t>45124029000113</t>
  </si>
  <si>
    <t>C0000655600</t>
  </si>
  <si>
    <t>AMG PREV FI MULT CRED PRIV RESP LIMITADA</t>
  </si>
  <si>
    <t>43636043000170</t>
  </si>
  <si>
    <t>C0000655694</t>
  </si>
  <si>
    <t>BRASILPREV RT BLUE SKY FC MULT CRED PRIV</t>
  </si>
  <si>
    <t>40617660000130</t>
  </si>
  <si>
    <t>C0000655775</t>
  </si>
  <si>
    <t>46098897000139</t>
  </si>
  <si>
    <t>C0000655872</t>
  </si>
  <si>
    <t>42830594000108</t>
  </si>
  <si>
    <t>2022-06-24</t>
  </si>
  <si>
    <t>C0000656089</t>
  </si>
  <si>
    <t>TARGET BANK JS I FIDC NP-SUB</t>
  </si>
  <si>
    <t>44603374000177</t>
  </si>
  <si>
    <t>C0000656259</t>
  </si>
  <si>
    <t>42903032000147</t>
  </si>
  <si>
    <t>C0000656364</t>
  </si>
  <si>
    <t>44681937000145</t>
  </si>
  <si>
    <t>C0000656445</t>
  </si>
  <si>
    <t>EQI TRACK ATMOS FC FIA</t>
  </si>
  <si>
    <t>44574280000117</t>
  </si>
  <si>
    <t>C0000656534</t>
  </si>
  <si>
    <t>CLAVE ALPHA MACRO VC FC MULT</t>
  </si>
  <si>
    <t>45727163000109</t>
  </si>
  <si>
    <t>C0000656631</t>
  </si>
  <si>
    <t>ITAÚ OPTIMUS EXTREME RED MULT FC DE FUNDOS DE INVESTIMENTO</t>
  </si>
  <si>
    <t>42827461000182</t>
  </si>
  <si>
    <t>C0000656720</t>
  </si>
  <si>
    <t>46133770000103</t>
  </si>
  <si>
    <t>C0000656801</t>
  </si>
  <si>
    <t>44360670000194</t>
  </si>
  <si>
    <t>C0000656895</t>
  </si>
  <si>
    <t>42656644000182</t>
  </si>
  <si>
    <t>C0000656992</t>
  </si>
  <si>
    <t>42299337000191</t>
  </si>
  <si>
    <t>C0000657077</t>
  </si>
  <si>
    <t>FEEDER AQR LB EQTS FC FI MULT IE</t>
  </si>
  <si>
    <t>44340011000196</t>
  </si>
  <si>
    <t>C0000537411</t>
  </si>
  <si>
    <t>36617669000174</t>
  </si>
  <si>
    <t>C0000537497</t>
  </si>
  <si>
    <t>BRADESCO CLASSE DE INVESTIMENTO  RF REF DI CRED PRIV  LIFT - RESP LIMITADA</t>
  </si>
  <si>
    <t>36619802000121</t>
  </si>
  <si>
    <t>C0000537594</t>
  </si>
  <si>
    <t>LOG FIF RF - RESP LIMITADA</t>
  </si>
  <si>
    <t>36521804000183</t>
  </si>
  <si>
    <t>C0000537713</t>
  </si>
  <si>
    <t>35957175000176</t>
  </si>
  <si>
    <t>C0000537802</t>
  </si>
  <si>
    <t>35916447000190</t>
  </si>
  <si>
    <t>C0000537934</t>
  </si>
  <si>
    <t>CLASSE ÚNICA DE COTAS DO PS ATMOS INSTITUCIONAL FUNDO DE INVESTIMENTO EM COTAS DE FUNDOS DE INVESTIMENTO DE AÇÕES RESPONSABILIDADE LIMITADA</t>
  </si>
  <si>
    <t>36828584000135</t>
  </si>
  <si>
    <t>C0000538094</t>
  </si>
  <si>
    <t>TORSKEN FI ACOES INVESTIMENTO EXTERIOR</t>
  </si>
  <si>
    <t>36440374000175</t>
  </si>
  <si>
    <t>C0000538264</t>
  </si>
  <si>
    <t>TORK LONG ONLY FEEDER I FC FIA</t>
  </si>
  <si>
    <t>35957054000124</t>
  </si>
  <si>
    <t>C0000538345</t>
  </si>
  <si>
    <t>37098935000162</t>
  </si>
  <si>
    <t>C0000538450</t>
  </si>
  <si>
    <t>35927347000169</t>
  </si>
  <si>
    <t>C0000538612</t>
  </si>
  <si>
    <t>37099085000117</t>
  </si>
  <si>
    <t>C0000538744</t>
  </si>
  <si>
    <t>KYOTO FI MULT CRED PRIV</t>
  </si>
  <si>
    <t>36010002000109</t>
  </si>
  <si>
    <t>C0000538833</t>
  </si>
  <si>
    <t>35927331000156</t>
  </si>
  <si>
    <t>C0000538957</t>
  </si>
  <si>
    <t>30493813000121</t>
  </si>
  <si>
    <t>C0000539058</t>
  </si>
  <si>
    <t>35693816000122</t>
  </si>
  <si>
    <t>C0000539198</t>
  </si>
  <si>
    <t>C0000539368</t>
  </si>
  <si>
    <t>LIMOEIRO FC FI MULT CRED PRIV IE</t>
  </si>
  <si>
    <t>36179134000169</t>
  </si>
  <si>
    <t>C0000539465</t>
  </si>
  <si>
    <t>34687488000199</t>
  </si>
  <si>
    <t>C0000539562</t>
  </si>
  <si>
    <t>36521667000187</t>
  </si>
  <si>
    <t>C0000539678</t>
  </si>
  <si>
    <t>BRAD LONG ONLY 70 FC FI MULT PGBL/VGBL</t>
  </si>
  <si>
    <t>34123557000131</t>
  </si>
  <si>
    <t>C0000539805</t>
  </si>
  <si>
    <t>31611514000107</t>
  </si>
  <si>
    <t>C0000539910</t>
  </si>
  <si>
    <t>APEX VTR LB PREV FIE FC FI MULT</t>
  </si>
  <si>
    <t>36327637000134</t>
  </si>
  <si>
    <t>C0000540005</t>
  </si>
  <si>
    <t>28227560000100</t>
  </si>
  <si>
    <t>C0000540129</t>
  </si>
  <si>
    <t>37231240000107</t>
  </si>
  <si>
    <t>C0000540218</t>
  </si>
  <si>
    <t>PORTO SEGURO HOLDING FIF MULT CRÉD PRIV IE RESP LIMITADA</t>
  </si>
  <si>
    <t>35820534000149</t>
  </si>
  <si>
    <t>C0000540331</t>
  </si>
  <si>
    <t>35162655000140</t>
  </si>
  <si>
    <t>C0000540439</t>
  </si>
  <si>
    <t>35377687000163</t>
  </si>
  <si>
    <t>C0000540552</t>
  </si>
  <si>
    <t>BB ESPELHO MULT CANVAS VECTOR FC</t>
  </si>
  <si>
    <t>36178520000136</t>
  </si>
  <si>
    <t>C0000540633</t>
  </si>
  <si>
    <t>BRAIN DC FC FI MULT CRED PRIV</t>
  </si>
  <si>
    <t>36521721000194</t>
  </si>
  <si>
    <t>C0000540722</t>
  </si>
  <si>
    <t>36247540000111</t>
  </si>
  <si>
    <t>C0000540811</t>
  </si>
  <si>
    <t>CAP FIC FI MULT CRED PRIV</t>
  </si>
  <si>
    <t>37287338000186</t>
  </si>
  <si>
    <t>C0000540935</t>
  </si>
  <si>
    <t>ITAÚ INDEX JUROS REAIS RF FIF CIC RESP LIMITADA</t>
  </si>
  <si>
    <t>37307475000135</t>
  </si>
  <si>
    <t>C0000541036</t>
  </si>
  <si>
    <t>NOVO FI MULT CRED PRIV</t>
  </si>
  <si>
    <t>35741193000116</t>
  </si>
  <si>
    <t>C0000541133</t>
  </si>
  <si>
    <t>37347946000139</t>
  </si>
  <si>
    <t>C0000541222</t>
  </si>
  <si>
    <t>35700369000191</t>
  </si>
  <si>
    <t>C0000541338</t>
  </si>
  <si>
    <t>36327569000103</t>
  </si>
  <si>
    <t>C0000541419</t>
  </si>
  <si>
    <t>35828684000107</t>
  </si>
  <si>
    <t>C0000541508</t>
  </si>
  <si>
    <t>BUTIÁ FUNDAMENTAL LONG BIASED FUNDO DE  INVESTIMENTO EM COTAS DE FUNDOS DE  INVESTIMENTO EM AÇÕES</t>
  </si>
  <si>
    <t>36436823000101</t>
  </si>
  <si>
    <t>C0000541591</t>
  </si>
  <si>
    <t>SETTA BETA PREV FIF MULT CRED PRIV RESP LIMITADA</t>
  </si>
  <si>
    <t>34771678000190</t>
  </si>
  <si>
    <t>C0000541680</t>
  </si>
  <si>
    <t>BRAD FC FI MULT ALOCAÇÃO ALPHA</t>
  </si>
  <si>
    <t>37310314000109</t>
  </si>
  <si>
    <t>C0000541761</t>
  </si>
  <si>
    <t>37052449000103</t>
  </si>
  <si>
    <t>C0000541893</t>
  </si>
  <si>
    <t>M SPX RAPTOR 180 FC FI MULT CRED PRIV IE</t>
  </si>
  <si>
    <t>36400100000152</t>
  </si>
  <si>
    <t>C0000541990</t>
  </si>
  <si>
    <t>37306612000117</t>
  </si>
  <si>
    <t>C0000542148</t>
  </si>
  <si>
    <t>35617421000140</t>
  </si>
  <si>
    <t>C0000542301</t>
  </si>
  <si>
    <t>31525208000158</t>
  </si>
  <si>
    <t>C0000542393</t>
  </si>
  <si>
    <t>34246376000100</t>
  </si>
  <si>
    <t>C0000542482</t>
  </si>
  <si>
    <t>36986851000100</t>
  </si>
  <si>
    <t>C0000542687</t>
  </si>
  <si>
    <t>FCOPEL FIC FI MULT</t>
  </si>
  <si>
    <t>34337236000130</t>
  </si>
  <si>
    <t>C0000542768</t>
  </si>
  <si>
    <t>SHARP LONG BIASED K FC FIA</t>
  </si>
  <si>
    <t>35939822000117</t>
  </si>
  <si>
    <t>C0000542857</t>
  </si>
  <si>
    <t>37280124000188</t>
  </si>
  <si>
    <t>C0000542938</t>
  </si>
  <si>
    <t>36249300000156</t>
  </si>
  <si>
    <t>C0000543020</t>
  </si>
  <si>
    <t>37333779000177</t>
  </si>
  <si>
    <t>C0000543152</t>
  </si>
  <si>
    <t>36352306000154</t>
  </si>
  <si>
    <t>C0000543314</t>
  </si>
  <si>
    <t>31544378000180</t>
  </si>
  <si>
    <t>C0000543535</t>
  </si>
  <si>
    <t>37022236000139</t>
  </si>
  <si>
    <t>C0000543659</t>
  </si>
  <si>
    <t>SONHO GRANDE FI ACOES INV EXT</t>
  </si>
  <si>
    <t>37443180000196</t>
  </si>
  <si>
    <t>C0000543756</t>
  </si>
  <si>
    <t>CPH FIF MULT CRED PRIV RESP LIMITADA</t>
  </si>
  <si>
    <t>36180954000170</t>
  </si>
  <si>
    <t>C0000543934</t>
  </si>
  <si>
    <t>36814743000142</t>
  </si>
  <si>
    <t>C0000544124</t>
  </si>
  <si>
    <t>36847246000140</t>
  </si>
  <si>
    <t>C0000544213</t>
  </si>
  <si>
    <t>36327536000163</t>
  </si>
  <si>
    <t>C0000544310</t>
  </si>
  <si>
    <t>37429375000181</t>
  </si>
  <si>
    <t>C0000544434</t>
  </si>
  <si>
    <t>VOLO FUNDO DE INVESTIMENTO EM AÇÕES - RESPONSABILIDADE LIMITADA</t>
  </si>
  <si>
    <t>37041238000175</t>
  </si>
  <si>
    <t>C0000544531</t>
  </si>
  <si>
    <t>PLURAL OURO - FI MULT</t>
  </si>
  <si>
    <t>36671672000176</t>
  </si>
  <si>
    <t>C0000544647</t>
  </si>
  <si>
    <t>34109932000199</t>
  </si>
  <si>
    <t>C0000544728</t>
  </si>
  <si>
    <t>36966702000171</t>
  </si>
  <si>
    <t>C0000544851</t>
  </si>
  <si>
    <t>RPS PREV ABS FI PREV MULT MASTER</t>
  </si>
  <si>
    <t>31943981000134</t>
  </si>
  <si>
    <t>C0000544957</t>
  </si>
  <si>
    <t>37011315000144</t>
  </si>
  <si>
    <t>C0000545058</t>
  </si>
  <si>
    <t>BRASIL CAPITAL FAMÍLIA PREVIDÊNCIA FIA</t>
  </si>
  <si>
    <t>37278655000136</t>
  </si>
  <si>
    <t>C0000545139</t>
  </si>
  <si>
    <t>37319949000169</t>
  </si>
  <si>
    <t>C0000545287</t>
  </si>
  <si>
    <t>37663616000152</t>
  </si>
  <si>
    <t>C0000545414</t>
  </si>
  <si>
    <t>ASTRAL FC FI MULT CRED PRIV</t>
  </si>
  <si>
    <t>35844914000113</t>
  </si>
  <si>
    <t>C0000545521</t>
  </si>
  <si>
    <t>37511023000170</t>
  </si>
  <si>
    <t>C0000545627</t>
  </si>
  <si>
    <t>35822842000103</t>
  </si>
  <si>
    <t>C0000545775</t>
  </si>
  <si>
    <t>CRESCERA GROWTH CAPITAL MASTER V FIPMULT</t>
  </si>
  <si>
    <t>36398159000153</t>
  </si>
  <si>
    <t>C0000545910</t>
  </si>
  <si>
    <t>AMAZONITA FIDC-ÚNICA</t>
  </si>
  <si>
    <t>36246327000195</t>
  </si>
  <si>
    <t>C0000546119</t>
  </si>
  <si>
    <t>36954008000134</t>
  </si>
  <si>
    <t>C0000546194</t>
  </si>
  <si>
    <t>PREV PB PMCM MULT CRÉD PRIV FI</t>
  </si>
  <si>
    <t>30493918000180</t>
  </si>
  <si>
    <t>C0000546283</t>
  </si>
  <si>
    <t>TRÍGONO ICATU 100 FIA PREV FIFE</t>
  </si>
  <si>
    <t>35610398000162</t>
  </si>
  <si>
    <t>C0000546372</t>
  </si>
  <si>
    <t>35940266000107</t>
  </si>
  <si>
    <t>C0000546461</t>
  </si>
  <si>
    <t>SELECTION ESG FC FIA</t>
  </si>
  <si>
    <t>37108017000177</t>
  </si>
  <si>
    <t>C0000546577</t>
  </si>
  <si>
    <t>VENETO FI MULT CRED PRIV IE</t>
  </si>
  <si>
    <t>29709332000121</t>
  </si>
  <si>
    <t>C0000546704</t>
  </si>
  <si>
    <t>37782470000164</t>
  </si>
  <si>
    <t>C0000546879</t>
  </si>
  <si>
    <t>TAVOLA ABSOLUTO A3 FIC FI ACOES</t>
  </si>
  <si>
    <t>36986492000183</t>
  </si>
  <si>
    <t>C0000546951</t>
  </si>
  <si>
    <t>34143987000115</t>
  </si>
  <si>
    <t>C0000547042</t>
  </si>
  <si>
    <t>35823082000159</t>
  </si>
  <si>
    <t>C0000547131</t>
  </si>
  <si>
    <t>34508148000153</t>
  </si>
  <si>
    <t>C0000547247</t>
  </si>
  <si>
    <t>MS Global Brands Dolar Adv FC FIA IE</t>
  </si>
  <si>
    <t>37331214000150</t>
  </si>
  <si>
    <t>C0000547387</t>
  </si>
  <si>
    <t>35020227000183</t>
  </si>
  <si>
    <t>C0000547468</t>
  </si>
  <si>
    <t>35828736000137</t>
  </si>
  <si>
    <t>C0000547557</t>
  </si>
  <si>
    <t>34231820000106</t>
  </si>
  <si>
    <t>C0000547794</t>
  </si>
  <si>
    <t>CL UNICA SPECIALE LEGAL CLAIMS FI MULT CRED PRIV</t>
  </si>
  <si>
    <t>34719539000117</t>
  </si>
  <si>
    <t>C0000547972</t>
  </si>
  <si>
    <t>ACQIO 1.5 FIDC</t>
  </si>
  <si>
    <t>34095981000110</t>
  </si>
  <si>
    <t>C0000548111</t>
  </si>
  <si>
    <t>GREENWOOD FIDC DE RESP LIMITADA-UNICA</t>
  </si>
  <si>
    <t>36399603000155</t>
  </si>
  <si>
    <t>C0000548278</t>
  </si>
  <si>
    <t>37331231000198</t>
  </si>
  <si>
    <t>C0000548391</t>
  </si>
  <si>
    <t>MANAGER CANVAS PREV FC FI MULT PREV</t>
  </si>
  <si>
    <t>35755247000100</t>
  </si>
  <si>
    <t>C0000548480</t>
  </si>
  <si>
    <t>35717767000110</t>
  </si>
  <si>
    <t>C0000548588</t>
  </si>
  <si>
    <t>37967744000190</t>
  </si>
  <si>
    <t>C0000548693</t>
  </si>
  <si>
    <t>CL UNICA DO THESUMMER FC FI MULT CRED PRIV RESP LIMITADA</t>
  </si>
  <si>
    <t>37013432000147</t>
  </si>
  <si>
    <t>C0000548804</t>
  </si>
  <si>
    <t>37292969000193</t>
  </si>
  <si>
    <t>C0000548928</t>
  </si>
  <si>
    <t>35844780000130</t>
  </si>
  <si>
    <t>C0000549002</t>
  </si>
  <si>
    <t>37553464000135</t>
  </si>
  <si>
    <t>C0000549096</t>
  </si>
  <si>
    <t>JGP EQ ESG PV FI MULT IE IS</t>
  </si>
  <si>
    <t>35956743000114</t>
  </si>
  <si>
    <t>C0000549193</t>
  </si>
  <si>
    <t>ITAÚ SHORT USD X CAD 2X MULT FC</t>
  </si>
  <si>
    <t>37968421000110</t>
  </si>
  <si>
    <t>C0000549274</t>
  </si>
  <si>
    <t>NIMROD FI MULT CRED PRIV IE</t>
  </si>
  <si>
    <t>37553253000100</t>
  </si>
  <si>
    <t>C0000549401</t>
  </si>
  <si>
    <t>37993866000150</t>
  </si>
  <si>
    <t>C0000549495</t>
  </si>
  <si>
    <t>37591185000166</t>
  </si>
  <si>
    <t>C0000549576</t>
  </si>
  <si>
    <t>36348364000104</t>
  </si>
  <si>
    <t>C0000549665</t>
  </si>
  <si>
    <t>36693130000102</t>
  </si>
  <si>
    <t>C0000549797</t>
  </si>
  <si>
    <t>34232072000186</t>
  </si>
  <si>
    <t>C0000549886</t>
  </si>
  <si>
    <t>37554478000173</t>
  </si>
  <si>
    <t>C0000550000</t>
  </si>
  <si>
    <t>CONSTELLATION FO FC FIA</t>
  </si>
  <si>
    <t>37539965000167</t>
  </si>
  <si>
    <t>C0000550159</t>
  </si>
  <si>
    <t>38049303000171</t>
  </si>
  <si>
    <t>C0000550272</t>
  </si>
  <si>
    <t>XP CRED ESTRUT 360 PROF FIDCNP-ÚNICA</t>
  </si>
  <si>
    <t>36655893000150</t>
  </si>
  <si>
    <t>C0000550401</t>
  </si>
  <si>
    <t>37969104000119</t>
  </si>
  <si>
    <t>C0000550515</t>
  </si>
  <si>
    <t>VÓRTEX FIA BDR NIVEL I IE</t>
  </si>
  <si>
    <t>36521632000148</t>
  </si>
  <si>
    <t>C0000550620</t>
  </si>
  <si>
    <t>36976640000189</t>
  </si>
  <si>
    <t>C0000550744</t>
  </si>
  <si>
    <t>EMPIRICUS ESSENCIAL MODERADO FC FI MULT</t>
  </si>
  <si>
    <t>38150246000112</t>
  </si>
  <si>
    <t>C0000550841</t>
  </si>
  <si>
    <t>ACESSO JGP MAX MULT FC FI</t>
  </si>
  <si>
    <t>37204822000102</t>
  </si>
  <si>
    <t>C0000550981</t>
  </si>
  <si>
    <t>Ashmore Emerg Mkts Eqt Adv Master FIA IE</t>
  </si>
  <si>
    <t>35557689000134</t>
  </si>
  <si>
    <t>C0000551082</t>
  </si>
  <si>
    <t>33493641000184</t>
  </si>
  <si>
    <t>C0000551236</t>
  </si>
  <si>
    <t>37780270000172</t>
  </si>
  <si>
    <t>C0000551414</t>
  </si>
  <si>
    <t>SHARP LONG BIASED SW1 FC FIA</t>
  </si>
  <si>
    <t>37539994000129</t>
  </si>
  <si>
    <t>C0000551759</t>
  </si>
  <si>
    <t>MS US Advantage Dolar Adv FC FIA IE</t>
  </si>
  <si>
    <t>37489281000106</t>
  </si>
  <si>
    <t>C0000551864</t>
  </si>
  <si>
    <t>38173724000100</t>
  </si>
  <si>
    <t>C0000552021</t>
  </si>
  <si>
    <t>31713873000175</t>
  </si>
  <si>
    <t>MUNGER INVESTIMENTOS GESTORA DE RECURSOS LTDA</t>
  </si>
  <si>
    <t>C0000552259</t>
  </si>
  <si>
    <t>CS EVOLUTION PORTFOLIO FIXED INCOME STRATEGY II FC FI MULT - CRED PRIV</t>
  </si>
  <si>
    <t>36874464000174</t>
  </si>
  <si>
    <t>C0000552364</t>
  </si>
  <si>
    <t>37073431000198</t>
  </si>
  <si>
    <t>C0000552461</t>
  </si>
  <si>
    <t>SUPPER FIF CIC MULT CRED PRIV - RESP LIMITADA</t>
  </si>
  <si>
    <t>37696001000122</t>
  </si>
  <si>
    <t>C0000552607</t>
  </si>
  <si>
    <t>FUTURE FI MULT CRED PRIV</t>
  </si>
  <si>
    <t>33212391000167</t>
  </si>
  <si>
    <t>C0000552704</t>
  </si>
  <si>
    <t>JGP ESG INSTITUCIONAL FC FIA IS</t>
  </si>
  <si>
    <t>37888003000113</t>
  </si>
  <si>
    <t>C0000552801</t>
  </si>
  <si>
    <t>37760167000160</t>
  </si>
  <si>
    <t>C0000552917</t>
  </si>
  <si>
    <t>M BLACKROCK GLB EVENT DRIV FC FI MULT IE</t>
  </si>
  <si>
    <t>35591455000103</t>
  </si>
  <si>
    <t>C0000553034</t>
  </si>
  <si>
    <t>FC FI MULT CRED PRIV BVP 126</t>
  </si>
  <si>
    <t>31008100000198</t>
  </si>
  <si>
    <t>C0000553158</t>
  </si>
  <si>
    <t>BRADESCO FC FI MULT CRED PRIV IE MADEX</t>
  </si>
  <si>
    <t>37577028000104</t>
  </si>
  <si>
    <t>C0000553263</t>
  </si>
  <si>
    <t>GIANT QI  FC FI MULT</t>
  </si>
  <si>
    <t>37405249000197</t>
  </si>
  <si>
    <t>C0000553379</t>
  </si>
  <si>
    <t>31007336000100</t>
  </si>
  <si>
    <t>C0000553451</t>
  </si>
  <si>
    <t>BRAD FC FI MULT CRED PRIV IE JCL</t>
  </si>
  <si>
    <t>37554346000141</t>
  </si>
  <si>
    <t>C0000553565</t>
  </si>
  <si>
    <t>ITAÚ FLEXPREV ASGARD FIF CIC DE AÇÕES - RESP LIMITADA</t>
  </si>
  <si>
    <t>37555290000140</t>
  </si>
  <si>
    <t>C0000553670</t>
  </si>
  <si>
    <t>CLASSE ÚNICA DE COTAS DO BARTHÉLEMY FUNDO DE INVESTIMENTO MULTIMERCADO</t>
  </si>
  <si>
    <t>38318061000174</t>
  </si>
  <si>
    <t>C0000553778</t>
  </si>
  <si>
    <t>AKKAR II FI MULT CRED PRIV LP</t>
  </si>
  <si>
    <t>38132913000134</t>
  </si>
  <si>
    <t>C0000553867</t>
  </si>
  <si>
    <t>38150626000157</t>
  </si>
  <si>
    <t>C0000553964</t>
  </si>
  <si>
    <t>MS Global Brands Advisory FC FIA IE</t>
  </si>
  <si>
    <t>37489109000144</t>
  </si>
  <si>
    <t>C0000554103</t>
  </si>
  <si>
    <t>36620088000191</t>
  </si>
  <si>
    <t>C0000554219</t>
  </si>
  <si>
    <t>BRADESCO FICFI MULT CRED PRIV IE BALDWIN</t>
  </si>
  <si>
    <t>37591467000163</t>
  </si>
  <si>
    <t>C0000554294</t>
  </si>
  <si>
    <t>38306286000100</t>
  </si>
  <si>
    <t>C0000554480</t>
  </si>
  <si>
    <t>36021733000150</t>
  </si>
  <si>
    <t>C0000554601</t>
  </si>
  <si>
    <t>ITHACA FI MULT</t>
  </si>
  <si>
    <t>38033417000123</t>
  </si>
  <si>
    <t>C0000554731</t>
  </si>
  <si>
    <t>36857756000107</t>
  </si>
  <si>
    <t>C0000554901</t>
  </si>
  <si>
    <t>BRAD FC FI MULT CRED PRIV IE DGS</t>
  </si>
  <si>
    <t>37532846000182</t>
  </si>
  <si>
    <t>C0000555010</t>
  </si>
  <si>
    <t>KPDV FC FI MULT IE CRED PRIV</t>
  </si>
  <si>
    <t>38281297000183</t>
  </si>
  <si>
    <t>C0000555096</t>
  </si>
  <si>
    <t>38281316000171</t>
  </si>
  <si>
    <t>C0000555282</t>
  </si>
  <si>
    <t>35617342000130</t>
  </si>
  <si>
    <t>C0000555411</t>
  </si>
  <si>
    <t>ITAÚ DISTRI AÇÕES DUNAMIS ADVANCED FC</t>
  </si>
  <si>
    <t>37567415000151</t>
  </si>
  <si>
    <t>C0000555509</t>
  </si>
  <si>
    <t>37320765000119</t>
  </si>
  <si>
    <t>C0000555614</t>
  </si>
  <si>
    <t>TREND PRATA DÓLAR FI MULT</t>
  </si>
  <si>
    <t>38229922000148</t>
  </si>
  <si>
    <t>C0000555703</t>
  </si>
  <si>
    <t>PANAMBY GLOBAL MACRO FI MULT ICATU PREV</t>
  </si>
  <si>
    <t>37332385000102</t>
  </si>
  <si>
    <t>C0000555819</t>
  </si>
  <si>
    <t>37910132000160</t>
  </si>
  <si>
    <t>C0000555894</t>
  </si>
  <si>
    <t>38251507000190</t>
  </si>
  <si>
    <t>C0000555991</t>
  </si>
  <si>
    <t>33304790000158</t>
  </si>
  <si>
    <t>C0000556165</t>
  </si>
  <si>
    <t>S PREV TOT RET IQ FI MULT CRED PRIV PREV</t>
  </si>
  <si>
    <t>36986385000155</t>
  </si>
  <si>
    <t>C0000556254</t>
  </si>
  <si>
    <t>24633789000186</t>
  </si>
  <si>
    <t>C0000556394</t>
  </si>
  <si>
    <t>FC FI MULT CRED PRIV WART</t>
  </si>
  <si>
    <t>31007967000129</t>
  </si>
  <si>
    <t>C0000556475</t>
  </si>
  <si>
    <t>35684491000111</t>
  </si>
  <si>
    <t>C0000556564</t>
  </si>
  <si>
    <t>35420731000170</t>
  </si>
  <si>
    <t>C0000556701</t>
  </si>
  <si>
    <t>29492605000129</t>
  </si>
  <si>
    <t>C0000556841</t>
  </si>
  <si>
    <t>ZIRCÔNIO FI RF CP</t>
  </si>
  <si>
    <t>38527089000111</t>
  </si>
  <si>
    <t>C0000556971</t>
  </si>
  <si>
    <t>34109650000191</t>
  </si>
  <si>
    <t>C0000557072</t>
  </si>
  <si>
    <t>SANTANDER PB ALOCAÇÃO AÇÕES LONG ONLY FI</t>
  </si>
  <si>
    <t>37267363000106</t>
  </si>
  <si>
    <t>C0000557242</t>
  </si>
  <si>
    <t>37564486000109</t>
  </si>
  <si>
    <t>C0000557331</t>
  </si>
  <si>
    <t>SANT PB SELF MADE RI MULT CRÉD PRIV FI</t>
  </si>
  <si>
    <t>36233266000121</t>
  </si>
  <si>
    <t>C0000557412</t>
  </si>
  <si>
    <t>37715344000197</t>
  </si>
  <si>
    <t>C0000557528</t>
  </si>
  <si>
    <t>38710731000101</t>
  </si>
  <si>
    <t>C0000557617</t>
  </si>
  <si>
    <t>MANDUR PREV FI MULT CRED PRIV</t>
  </si>
  <si>
    <t>31248044000169</t>
  </si>
  <si>
    <t>C0000557722</t>
  </si>
  <si>
    <t>JEWEL BOX FI  MULT CRED PRIV IE</t>
  </si>
  <si>
    <t>36445140000110</t>
  </si>
  <si>
    <t>C0000557838</t>
  </si>
  <si>
    <t>Genial MS Global Brands FIA IE</t>
  </si>
  <si>
    <t>37331285000153</t>
  </si>
  <si>
    <t>C0000557927</t>
  </si>
  <si>
    <t>38971881000160</t>
  </si>
  <si>
    <t>C0000558109</t>
  </si>
  <si>
    <t>MPM FII</t>
  </si>
  <si>
    <t>27539729000197</t>
  </si>
  <si>
    <t>C0000558273</t>
  </si>
  <si>
    <t>38136992000151</t>
  </si>
  <si>
    <t>C0000558362</t>
  </si>
  <si>
    <t>36327776000168</t>
  </si>
  <si>
    <t>C0000558443</t>
  </si>
  <si>
    <t>BLACK STORK CLASSE DE  INVESTIMENTO MULT CRED PRIV</t>
  </si>
  <si>
    <t>38195543000184</t>
  </si>
  <si>
    <t>C0000558540</t>
  </si>
  <si>
    <t>38377424000142</t>
  </si>
  <si>
    <t>C0000558656</t>
  </si>
  <si>
    <t>35721830000192</t>
  </si>
  <si>
    <t>C0000558761</t>
  </si>
  <si>
    <t>36775910000193</t>
  </si>
  <si>
    <t>C0000558877</t>
  </si>
  <si>
    <t>39363097000132</t>
  </si>
  <si>
    <t>C0000558966</t>
  </si>
  <si>
    <t>TOPAZIO FIP MULTI</t>
  </si>
  <si>
    <t>32211770000170</t>
  </si>
  <si>
    <t>C0000559105</t>
  </si>
  <si>
    <t>36620943000164</t>
  </si>
  <si>
    <t>C0000559202</t>
  </si>
  <si>
    <t>37088071000106</t>
  </si>
  <si>
    <t>C0000559301</t>
  </si>
  <si>
    <t>35721870000134</t>
  </si>
  <si>
    <t>C0000559555</t>
  </si>
  <si>
    <t>FC FI MULT EAST CAPITAL AKRK CRED PRIV</t>
  </si>
  <si>
    <t>36918451000150</t>
  </si>
  <si>
    <t>C0000559679</t>
  </si>
  <si>
    <t>CLASSE ÚNICA DE COTAS DO PS PRIVATE DIVERSIFICAÇÃO QUALIFICADO FUNDO DE INVESTIMENTO EM COTAS DE FUNDOS DE INVESTIMENTO MULTIMERCADO CRÉDITO PRIVADO</t>
  </si>
  <si>
    <t>38440107000123</t>
  </si>
  <si>
    <t>C0000559768</t>
  </si>
  <si>
    <t>38657398000106</t>
  </si>
  <si>
    <t>C0000559849</t>
  </si>
  <si>
    <t>37368165000120</t>
  </si>
  <si>
    <t>C0000559938</t>
  </si>
  <si>
    <t>32525789000190</t>
  </si>
  <si>
    <t>C0000560057</t>
  </si>
  <si>
    <t>38657534000168</t>
  </si>
  <si>
    <t>C0000560146</t>
  </si>
  <si>
    <t>38267965000118</t>
  </si>
  <si>
    <t>C0000560340</t>
  </si>
  <si>
    <t>FIDC ANGA MULTI CONSIGNADOS I - RESP LIMITADA-SUB</t>
  </si>
  <si>
    <t>29720593000142</t>
  </si>
  <si>
    <t>C0000560502</t>
  </si>
  <si>
    <t>39267732000188</t>
  </si>
  <si>
    <t>C0000560650</t>
  </si>
  <si>
    <t>S PREV MANA FC FI MULT CRED PRIV PREV</t>
  </si>
  <si>
    <t>37008378000141</t>
  </si>
  <si>
    <t>C0000560774</t>
  </si>
  <si>
    <t>JBFO FOF FUNDO DE INVESTIMENTO-COTAÇÃO U</t>
  </si>
  <si>
    <t>36615915000159</t>
  </si>
  <si>
    <t>C0000560944</t>
  </si>
  <si>
    <t>LAGOA DA TERRA FC FI MULT</t>
  </si>
  <si>
    <t>39474953000127</t>
  </si>
  <si>
    <t>C0000561053</t>
  </si>
  <si>
    <t>FII HARMONIA</t>
  </si>
  <si>
    <t>27538477000181</t>
  </si>
  <si>
    <t>C0000561142</t>
  </si>
  <si>
    <t>BRAD FC FI MULT CRED PRIV IE ALBATROSS</t>
  </si>
  <si>
    <t>39153035000104</t>
  </si>
  <si>
    <t>C0000561231</t>
  </si>
  <si>
    <t>ITAÚ FLEXPREV ELIM FIF CIC MULT CRED PRIV - RESP LIMITADA</t>
  </si>
  <si>
    <t>36180871000181</t>
  </si>
  <si>
    <t>C0000561320</t>
  </si>
  <si>
    <t>38221572000173</t>
  </si>
  <si>
    <t>C0000561401</t>
  </si>
  <si>
    <t>38443120000136</t>
  </si>
  <si>
    <t>C0000561509</t>
  </si>
  <si>
    <t>38287841000102</t>
  </si>
  <si>
    <t>C0000561614</t>
  </si>
  <si>
    <t>OCEANO AZUL CLASSE DE INVESTIMENTO MULT CRED PRIV</t>
  </si>
  <si>
    <t>37987887000163</t>
  </si>
  <si>
    <t>C0000561711</t>
  </si>
  <si>
    <t>STP FI MULT</t>
  </si>
  <si>
    <t>35755558000161</t>
  </si>
  <si>
    <t>C0000561861</t>
  </si>
  <si>
    <t>38653658000175</t>
  </si>
  <si>
    <t>C0000561940</t>
  </si>
  <si>
    <t>EXPONENCIAL METAIS RAROS FIP MULT</t>
  </si>
  <si>
    <t>36775877000100</t>
  </si>
  <si>
    <t>C0000562041</t>
  </si>
  <si>
    <t>FIJI FC MULT CRED PRIV IE</t>
  </si>
  <si>
    <t>37743633000108</t>
  </si>
  <si>
    <t>C0000562270</t>
  </si>
  <si>
    <t>39485827000178</t>
  </si>
  <si>
    <t>C0000562416</t>
  </si>
  <si>
    <t>36980813000132</t>
  </si>
  <si>
    <t>C0000562491</t>
  </si>
  <si>
    <t>39573599000198</t>
  </si>
  <si>
    <t>C0000562610</t>
  </si>
  <si>
    <t>39152991000163</t>
  </si>
  <si>
    <t>C0000562696</t>
  </si>
  <si>
    <t>37910181000101</t>
  </si>
  <si>
    <t>C0000562785</t>
  </si>
  <si>
    <t>38443675000188</t>
  </si>
  <si>
    <t>C0000562874</t>
  </si>
  <si>
    <t>CEDU PREV FI MULT CRED PRIV RESP LIMITADA</t>
  </si>
  <si>
    <t>35420709000120</t>
  </si>
  <si>
    <t>C0000562971</t>
  </si>
  <si>
    <t>38090128000166</t>
  </si>
  <si>
    <t>C0000563056</t>
  </si>
  <si>
    <t>37649652000161</t>
  </si>
  <si>
    <t>C0000563153</t>
  </si>
  <si>
    <t>38860877000125</t>
  </si>
  <si>
    <t>C0000563234</t>
  </si>
  <si>
    <t>37681077000184</t>
  </si>
  <si>
    <t>C0000563331</t>
  </si>
  <si>
    <t>36327365000172</t>
  </si>
  <si>
    <t>C0000563412</t>
  </si>
  <si>
    <t>SPECTRA V LATAM FI MULT IE</t>
  </si>
  <si>
    <t>37443548000116</t>
  </si>
  <si>
    <t>C0000563552</t>
  </si>
  <si>
    <t>CAMPANARIO FC FI MULT CRED PRIV IE</t>
  </si>
  <si>
    <t>37564658000136</t>
  </si>
  <si>
    <t>C0000563730</t>
  </si>
  <si>
    <t>RIO BRAVO RENDA RESIDENCIAL Fii</t>
  </si>
  <si>
    <t>36517660000191</t>
  </si>
  <si>
    <t>C0000563838</t>
  </si>
  <si>
    <t>38163592000135</t>
  </si>
  <si>
    <t>C0000563994</t>
  </si>
  <si>
    <t>TCJUS I FIDC NAO-PADRONIZADOS</t>
  </si>
  <si>
    <t>31933158000148</t>
  </si>
  <si>
    <t>C0000564176</t>
  </si>
  <si>
    <t>M US Advantage Master Advisory FIA IE</t>
  </si>
  <si>
    <t>38542715000149</t>
  </si>
  <si>
    <t>C0000564273</t>
  </si>
  <si>
    <t>VINCI CREDITO MULTIEST FI MULT CRED PRIV</t>
  </si>
  <si>
    <t>37099037000129</t>
  </si>
  <si>
    <t>C0000564354</t>
  </si>
  <si>
    <t>39272865000142</t>
  </si>
  <si>
    <t>C0000564443</t>
  </si>
  <si>
    <t>39540405000158</t>
  </si>
  <si>
    <t>C0000564540</t>
  </si>
  <si>
    <t>34429929000152</t>
  </si>
  <si>
    <t>C0000564648</t>
  </si>
  <si>
    <t>33827133000195</t>
  </si>
  <si>
    <t>C0000564753</t>
  </si>
  <si>
    <t>33055657000105</t>
  </si>
  <si>
    <t>C0000564842</t>
  </si>
  <si>
    <t>SANT PB PORTONOVO 2 MULT CRED PRIV FI</t>
  </si>
  <si>
    <t>37258229000130</t>
  </si>
  <si>
    <t>C0000564982</t>
  </si>
  <si>
    <t>ISAMAR FC FI MULT CRED PRIV IE</t>
  </si>
  <si>
    <t>37484333000143</t>
  </si>
  <si>
    <t>C0000565075</t>
  </si>
  <si>
    <t>NEW FIELD 2 FC FI MULT CRED PRIV IE</t>
  </si>
  <si>
    <t>37484294000184</t>
  </si>
  <si>
    <t>C0000565202</t>
  </si>
  <si>
    <t>PANORAMA DESENV LOG FII</t>
  </si>
  <si>
    <t>37899400000190</t>
  </si>
  <si>
    <t>C0000565350</t>
  </si>
  <si>
    <t>GRAFENO FC FI MULT CRED PRIV IE</t>
  </si>
  <si>
    <t>37564744000149</t>
  </si>
  <si>
    <t>C0000565490</t>
  </si>
  <si>
    <t>PLURAL ESG IS CRED PRIV FI RF LP</t>
  </si>
  <si>
    <t>38306228000187</t>
  </si>
  <si>
    <t>C0000565598</t>
  </si>
  <si>
    <t>38542842000148</t>
  </si>
  <si>
    <t>C0000565725</t>
  </si>
  <si>
    <t>37073393000173</t>
  </si>
  <si>
    <t>C0000565822</t>
  </si>
  <si>
    <t>XPMFO CRÉDITO FI MULT CRED PRIV</t>
  </si>
  <si>
    <t>36881596000123</t>
  </si>
  <si>
    <t>C0000565938</t>
  </si>
  <si>
    <t>38026392000130</t>
  </si>
  <si>
    <t>C0000566012</t>
  </si>
  <si>
    <t>COMPASS LONG BIASED FIC FI MULTI</t>
  </si>
  <si>
    <t>39800304000179</t>
  </si>
  <si>
    <t>C0000566098</t>
  </si>
  <si>
    <t>SOLIS TRAFALGAR FIC FI MULTI CRED PRIV</t>
  </si>
  <si>
    <t>39846684000182</t>
  </si>
  <si>
    <t>C0000566187</t>
  </si>
  <si>
    <t>39363051000113</t>
  </si>
  <si>
    <t>C0000566284</t>
  </si>
  <si>
    <t>O3 RETORNO GLOBAL QUALIFICA FIC FI MULTI</t>
  </si>
  <si>
    <t>39958195000112</t>
  </si>
  <si>
    <t>C0000566470</t>
  </si>
  <si>
    <t>QUARTZO FIDC NP-Única</t>
  </si>
  <si>
    <t>37650688000165</t>
  </si>
  <si>
    <t>C0000566667</t>
  </si>
  <si>
    <t>RISING SUN FIP MULT</t>
  </si>
  <si>
    <t>37623184000156</t>
  </si>
  <si>
    <t>C0000566764</t>
  </si>
  <si>
    <t>39573804000115</t>
  </si>
  <si>
    <t>C0000566969</t>
  </si>
  <si>
    <t>34736510000143</t>
  </si>
  <si>
    <t>C0000567061</t>
  </si>
  <si>
    <t>KAPITALO KAPPA SELEC FC DE FI MULT</t>
  </si>
  <si>
    <t>38489326000105</t>
  </si>
  <si>
    <t>C0000567175</t>
  </si>
  <si>
    <t>39807251000118</t>
  </si>
  <si>
    <t>C0000567280</t>
  </si>
  <si>
    <t>39851775000106</t>
  </si>
  <si>
    <t>C0000567371</t>
  </si>
  <si>
    <t>39272461000159</t>
  </si>
  <si>
    <t>C0000567450</t>
  </si>
  <si>
    <t>ENERGISAPREV FIA</t>
  </si>
  <si>
    <t>39337958000108</t>
  </si>
  <si>
    <t>C0000567566</t>
  </si>
  <si>
    <t>FC DE FI MULT CRÉD PRIV LUPA</t>
  </si>
  <si>
    <t>31008130000102</t>
  </si>
  <si>
    <t>C0000567701</t>
  </si>
  <si>
    <t>BTG PACTUAL INT B FI MULTI INV EXT</t>
  </si>
  <si>
    <t>40102096000113</t>
  </si>
  <si>
    <t>C0000567825</t>
  </si>
  <si>
    <t>KRONOS LONG BIAS MASTER FI MULT</t>
  </si>
  <si>
    <t>40102156000106</t>
  </si>
  <si>
    <t>C0000568007</t>
  </si>
  <si>
    <t>KRONOS LONG BIAS FIC FI MULT</t>
  </si>
  <si>
    <t>40102191000117</t>
  </si>
  <si>
    <t>C0000568082</t>
  </si>
  <si>
    <t>ESPELHO D`ÁGUA FC FI MULT CRED PRIV IE</t>
  </si>
  <si>
    <t>37067168000124</t>
  </si>
  <si>
    <t>C0000568198</t>
  </si>
  <si>
    <t>38401374000191</t>
  </si>
  <si>
    <t>C0000568287</t>
  </si>
  <si>
    <t>KADIMA IVP II MULT FC</t>
  </si>
  <si>
    <t>38287137000141</t>
  </si>
  <si>
    <t>C0000568376</t>
  </si>
  <si>
    <t>VGBL SICOOB SEGURADORA FIRV 65 MULT</t>
  </si>
  <si>
    <t>35603488000126</t>
  </si>
  <si>
    <t>C0000568481</t>
  </si>
  <si>
    <t>29152752000150</t>
  </si>
  <si>
    <t>C0000568570</t>
  </si>
  <si>
    <t>37760058000143</t>
  </si>
  <si>
    <t>C0000568716</t>
  </si>
  <si>
    <t>RBR REITS US DOLAR MASTE FIA BDR NIVEL I</t>
  </si>
  <si>
    <t>40102272000117</t>
  </si>
  <si>
    <t>C0000568821</t>
  </si>
  <si>
    <t>SÍTIO GRANDE FI MULT CRED PRIV IE</t>
  </si>
  <si>
    <t>33625357000114</t>
  </si>
  <si>
    <t>C0000568961</t>
  </si>
  <si>
    <t>TFO INFRA RF FC DE FI INCENT INFRA</t>
  </si>
  <si>
    <t>37440165000194</t>
  </si>
  <si>
    <t>C0000569046</t>
  </si>
  <si>
    <t>37868028000155</t>
  </si>
  <si>
    <t>C0000569178</t>
  </si>
  <si>
    <t>38280927000103</t>
  </si>
  <si>
    <t>C0000569267</t>
  </si>
  <si>
    <t>38027087000163</t>
  </si>
  <si>
    <t>C0000569372</t>
  </si>
  <si>
    <t>ROME FC MULT CRED PRIV</t>
  </si>
  <si>
    <t>39774320000134</t>
  </si>
  <si>
    <t>C0000569488</t>
  </si>
  <si>
    <t>40054258000195</t>
  </si>
  <si>
    <t>C0000569577</t>
  </si>
  <si>
    <t>BH OCEANA ALPHA FIF CIC MULT CRÉD PRIV RESP LIMITADA</t>
  </si>
  <si>
    <t>38015654000161</t>
  </si>
  <si>
    <t>C0000569674</t>
  </si>
  <si>
    <t>ITAÚ FLEXPREV LEGACY PARTNERS FIF CIC MULT CRED PRIV - RESP LIMITADA</t>
  </si>
  <si>
    <t>36180639000143</t>
  </si>
  <si>
    <t>C0000570095</t>
  </si>
  <si>
    <t>S PREV VESALIUS M FI MULT CRED PRIV PREV</t>
  </si>
  <si>
    <t>37606527000174</t>
  </si>
  <si>
    <t>C0000570206</t>
  </si>
  <si>
    <t>JIVE DISTRESSED III FI MULT - CRED PRIV</t>
  </si>
  <si>
    <t>35819708000153</t>
  </si>
  <si>
    <t>C0000570311</t>
  </si>
  <si>
    <t>37649607000107</t>
  </si>
  <si>
    <t>C0000570427</t>
  </si>
  <si>
    <t>37355533000104</t>
  </si>
  <si>
    <t>C0000570508</t>
  </si>
  <si>
    <t>ITAÚ FLEXPREV HUNTER TOTAL RETURN FIF MULT - RESP LIMITADA</t>
  </si>
  <si>
    <t>37555192000102</t>
  </si>
  <si>
    <t>C0000570648</t>
  </si>
  <si>
    <t>J Emerging Markets Advisory FIA IE</t>
  </si>
  <si>
    <t>37985879000188</t>
  </si>
  <si>
    <t>C0000570745</t>
  </si>
  <si>
    <t>39150878000149</t>
  </si>
  <si>
    <t>C0000570842</t>
  </si>
  <si>
    <t>38090099000132</t>
  </si>
  <si>
    <t>C0000571164</t>
  </si>
  <si>
    <t>DMA9 FIDC RESPONSABILIDADE LIMITADA-SUB JR</t>
  </si>
  <si>
    <t>36009621000183</t>
  </si>
  <si>
    <t>C0000571301</t>
  </si>
  <si>
    <t>ÉFESO FC FI MULT CRED PRIV IE</t>
  </si>
  <si>
    <t>40187385000162</t>
  </si>
  <si>
    <t>C0000571407</t>
  </si>
  <si>
    <t>39794518000180</t>
  </si>
  <si>
    <t>C0000571539</t>
  </si>
  <si>
    <t>PAZ FI MULT CRED PRIV</t>
  </si>
  <si>
    <t>39978178000147</t>
  </si>
  <si>
    <t>C0000571611</t>
  </si>
  <si>
    <t>KAPITALO TARKUS EKIP FC FIA</t>
  </si>
  <si>
    <t>35844941000196</t>
  </si>
  <si>
    <t>C0000571725</t>
  </si>
  <si>
    <t>38050501000155</t>
  </si>
  <si>
    <t>C0000571849</t>
  </si>
  <si>
    <t>39438877000102</t>
  </si>
  <si>
    <t>C0000571938</t>
  </si>
  <si>
    <t>INTER ACCESS VELT FC FIA</t>
  </si>
  <si>
    <t>40150981000178</t>
  </si>
  <si>
    <t>C0000572098</t>
  </si>
  <si>
    <t>39603050000107</t>
  </si>
  <si>
    <t>C0000572195</t>
  </si>
  <si>
    <t>Trend ETF LBMA Ouro FUNDO DE INDICE IE</t>
  </si>
  <si>
    <t>37985763000149</t>
  </si>
  <si>
    <t>C0000572292</t>
  </si>
  <si>
    <t>NUCLEO CSHG AÇÕES II FC FIA</t>
  </si>
  <si>
    <t>38443791000105</t>
  </si>
  <si>
    <t>C0000572403</t>
  </si>
  <si>
    <t>INOVA VII FIP CAPITAL SEMENTE</t>
  </si>
  <si>
    <t>36112499000176</t>
  </si>
  <si>
    <t>C0000572535</t>
  </si>
  <si>
    <t>39240267000191</t>
  </si>
  <si>
    <t>C0000572667</t>
  </si>
  <si>
    <t>39375158000181</t>
  </si>
  <si>
    <t>C0000572810</t>
  </si>
  <si>
    <t>38065012000177</t>
  </si>
  <si>
    <t>C0000572926</t>
  </si>
  <si>
    <t>37626598000139</t>
  </si>
  <si>
    <t>C0000573000</t>
  </si>
  <si>
    <t>CERVANTES21 FI MULT CRED PRIV IE</t>
  </si>
  <si>
    <t>40141407000153</t>
  </si>
  <si>
    <t>C0000573140</t>
  </si>
  <si>
    <t>ABROLHOS QUANT FI MULT</t>
  </si>
  <si>
    <t>37452797000178</t>
  </si>
  <si>
    <t>C0000573280</t>
  </si>
  <si>
    <t>AZ QUEST AÇÕES ITAÚ PREV I FC EM AÇÕES</t>
  </si>
  <si>
    <t>36246590000184</t>
  </si>
  <si>
    <t>C0000573442</t>
  </si>
  <si>
    <t>TAG MULTI ASSETS SOLUTION FI MULT IE</t>
  </si>
  <si>
    <t>39254283000133</t>
  </si>
  <si>
    <t>C0000573541</t>
  </si>
  <si>
    <t>SULAMERICA SAUDE E BIOTECNOLOGIA FI MULTIMERCADO</t>
  </si>
  <si>
    <t>39669100000140</t>
  </si>
  <si>
    <t>C0000573681</t>
  </si>
  <si>
    <t>QUBEX FI MULT CRÉDITO PRIVADO IE</t>
  </si>
  <si>
    <t>26688220000143</t>
  </si>
  <si>
    <t>C0000573817</t>
  </si>
  <si>
    <t>LAKSHMI IE FI MULTI CRED PRIV</t>
  </si>
  <si>
    <t>39913674000112</t>
  </si>
  <si>
    <t>C0000574007</t>
  </si>
  <si>
    <t>40727926000106</t>
  </si>
  <si>
    <t>C0000574090</t>
  </si>
  <si>
    <t>39566756000138</t>
  </si>
  <si>
    <t>C0000574198</t>
  </si>
  <si>
    <t>40726529000101</t>
  </si>
  <si>
    <t>C0000574317</t>
  </si>
  <si>
    <t>MN II FIDC NP-CL UNICA</t>
  </si>
  <si>
    <t>32113990000160</t>
  </si>
  <si>
    <t>C0000574538</t>
  </si>
  <si>
    <t>OITA FI MULT</t>
  </si>
  <si>
    <t>40190576000183</t>
  </si>
  <si>
    <t>C0000574651</t>
  </si>
  <si>
    <t>PERFIN MERCURY FIA</t>
  </si>
  <si>
    <t>36642461000105</t>
  </si>
  <si>
    <t>C0000574783</t>
  </si>
  <si>
    <t>CARTEIRA ITAÚ INT INST FC MULT IE</t>
  </si>
  <si>
    <t>39562577000122</t>
  </si>
  <si>
    <t>C0000574880</t>
  </si>
  <si>
    <t>BRAD FC FI MULT LEGA CAP PGBL VGBL</t>
  </si>
  <si>
    <t>38860415000108</t>
  </si>
  <si>
    <t>C0000574988</t>
  </si>
  <si>
    <t>BRAD FC FI MULT CRED PRIV IE MAKIBA II</t>
  </si>
  <si>
    <t>39862831000108</t>
  </si>
  <si>
    <t>C0000575089</t>
  </si>
  <si>
    <t>PORT MULT ICATU PREV Q FI MULT CRED PRIV</t>
  </si>
  <si>
    <t>39573508000114</t>
  </si>
  <si>
    <t>C0000575178</t>
  </si>
  <si>
    <t>38049769000177</t>
  </si>
  <si>
    <t>C0000575267</t>
  </si>
  <si>
    <t>39285627000171</t>
  </si>
  <si>
    <t>C0000575364</t>
  </si>
  <si>
    <t>38068926000191</t>
  </si>
  <si>
    <t>C0000575445</t>
  </si>
  <si>
    <t>BRAD FC DE FI MULT CRED PRIV RAC II</t>
  </si>
  <si>
    <t>38330325000105</t>
  </si>
  <si>
    <t>C0000575569</t>
  </si>
  <si>
    <t>36233888000150</t>
  </si>
  <si>
    <t>C0000575641</t>
  </si>
  <si>
    <t>40716424000171</t>
  </si>
  <si>
    <t>C0000575747</t>
  </si>
  <si>
    <t>37927930000103</t>
  </si>
  <si>
    <t>C0000575860</t>
  </si>
  <si>
    <t>SANTANDER PB CRESCER AÇÕES FUNDO DE INVESTIMENTO – BDR NÍVEL I</t>
  </si>
  <si>
    <t>40785054000124</t>
  </si>
  <si>
    <t>C0000575941</t>
  </si>
  <si>
    <t>40190995000115</t>
  </si>
  <si>
    <t>C0000576026</t>
  </si>
  <si>
    <t>ITAÚ PREV JURO REAL TARGET 2050 FIF CIC RF - RESP LIMITADA</t>
  </si>
  <si>
    <t>34568421000135</t>
  </si>
  <si>
    <t>C0000576166</t>
  </si>
  <si>
    <t>36352554000103</t>
  </si>
  <si>
    <t>C0000576352</t>
  </si>
  <si>
    <t>36566199000167</t>
  </si>
  <si>
    <t>C0000576506</t>
  </si>
  <si>
    <t>40813753000130</t>
  </si>
  <si>
    <t>C0000576621</t>
  </si>
  <si>
    <t>IC LOTEAMENTOS E RECEBÍVEIS FU</t>
  </si>
  <si>
    <t>38498758000174</t>
  </si>
  <si>
    <t>C0000576719</t>
  </si>
  <si>
    <t>PEÔNIA FI MULT CRED PRIV IE</t>
  </si>
  <si>
    <t>40209612000103</t>
  </si>
  <si>
    <t>C0000576816</t>
  </si>
  <si>
    <t>40209061000188</t>
  </si>
  <si>
    <t>C0000577014</t>
  </si>
  <si>
    <t>35640741000111</t>
  </si>
  <si>
    <t>C0000577121</t>
  </si>
  <si>
    <t>40194279000106</t>
  </si>
  <si>
    <t>C0000577200</t>
  </si>
  <si>
    <t>37467376000110</t>
  </si>
  <si>
    <t>C0000577308</t>
  </si>
  <si>
    <t>40697729000183</t>
  </si>
  <si>
    <t>C0000577456</t>
  </si>
  <si>
    <t>39379945000100</t>
  </si>
  <si>
    <t>C0000577588</t>
  </si>
  <si>
    <t>40152028000169</t>
  </si>
  <si>
    <t>C0000577669</t>
  </si>
  <si>
    <t>40813959000160</t>
  </si>
  <si>
    <t>C0000577820</t>
  </si>
  <si>
    <t>37944482000148</t>
  </si>
  <si>
    <t>C0000577979</t>
  </si>
  <si>
    <t>40204540000101</t>
  </si>
  <si>
    <t>C0000578134</t>
  </si>
  <si>
    <t>ITAÚ FLEXPREV MACRO OPPORTUNITIES FIF MULT - RESP LIMITADA</t>
  </si>
  <si>
    <t>39566711000163</t>
  </si>
  <si>
    <t>C0000578223</t>
  </si>
  <si>
    <t>39505814000113</t>
  </si>
  <si>
    <t>C0000578304</t>
  </si>
  <si>
    <t>37179044000130</t>
  </si>
  <si>
    <t>C0000578381</t>
  </si>
  <si>
    <t>40102910000108</t>
  </si>
  <si>
    <t>C0000578487</t>
  </si>
  <si>
    <t>XP BLANC ADVISORY FI MULT</t>
  </si>
  <si>
    <t>37525962000174</t>
  </si>
  <si>
    <t>C0000578835</t>
  </si>
  <si>
    <t>S PREV EXC XC FC FI MULT CRED PRIV PREV</t>
  </si>
  <si>
    <t>37333136000123</t>
  </si>
  <si>
    <t>C0000578967</t>
  </si>
  <si>
    <t>AF TÁTICO FI MULT CRED PRIV IE</t>
  </si>
  <si>
    <t>40917990000141</t>
  </si>
  <si>
    <t>C0000579068</t>
  </si>
  <si>
    <t>BTG PACTUAL ABSOLUTO RED FC FIA</t>
  </si>
  <si>
    <t>40151212000194</t>
  </si>
  <si>
    <t>C0000579157</t>
  </si>
  <si>
    <t>CLASSE ÚNICA DE COTAS DO COLORADO FUNDO DE INVESTIMENTO MULTIMERCADO - CRÉDITO PRIVADO RESPONSABILIDADE LIMITADA</t>
  </si>
  <si>
    <t>34508802000129</t>
  </si>
  <si>
    <t>C0000579254</t>
  </si>
  <si>
    <t>EVEN II KINEA FUNDO DE INVESTI</t>
  </si>
  <si>
    <t>32317313000164</t>
  </si>
  <si>
    <t>C0000579351</t>
  </si>
  <si>
    <t>38033115000155</t>
  </si>
  <si>
    <t>C0000579548</t>
  </si>
  <si>
    <t>39834732000112</t>
  </si>
  <si>
    <t>C0000579653</t>
  </si>
  <si>
    <t>36875602000130</t>
  </si>
  <si>
    <t>C0000579750</t>
  </si>
  <si>
    <t>WALLYS B.H. CLASSE DE INVESTIMENTO  MULTI CRED PRIV</t>
  </si>
  <si>
    <t>40265264000191</t>
  </si>
  <si>
    <t>C0000579858</t>
  </si>
  <si>
    <t>PORDENONE CLASSE DE INVESTIMENTO MULT CRÉDITO PRIVADO</t>
  </si>
  <si>
    <t>40829884000106</t>
  </si>
  <si>
    <t>C0000579955</t>
  </si>
  <si>
    <t>37695654000197</t>
  </si>
  <si>
    <t>C0000580074</t>
  </si>
  <si>
    <t>36771708000193</t>
  </si>
  <si>
    <t>C0000580171</t>
  </si>
  <si>
    <t>SOLANA EQUITY HEDGE VI FC FI MULT</t>
  </si>
  <si>
    <t>40457572000119</t>
  </si>
  <si>
    <t>C0000580260</t>
  </si>
  <si>
    <t>40386473000193</t>
  </si>
  <si>
    <t>C0000580351</t>
  </si>
  <si>
    <t>BAHIA AM A PREVIDENCIÁRIO FC MULT IQ</t>
  </si>
  <si>
    <t>39586815000130</t>
  </si>
  <si>
    <t>C0000580465</t>
  </si>
  <si>
    <t>G5 SAMAÚMA FI MULT CRED PRIV IE</t>
  </si>
  <si>
    <t>39895650000188</t>
  </si>
  <si>
    <t>C0000580570</t>
  </si>
  <si>
    <t>BB TAMANDUÁ MULT FC FI CRED PRIV</t>
  </si>
  <si>
    <t>40903235000108</t>
  </si>
  <si>
    <t>C0000580661</t>
  </si>
  <si>
    <t>KINEA CRED PRIV PREV II FI MULT</t>
  </si>
  <si>
    <t>39895022000100</t>
  </si>
  <si>
    <t>C0000580775</t>
  </si>
  <si>
    <t>40021734000171</t>
  </si>
  <si>
    <t>C0000580902</t>
  </si>
  <si>
    <t>40226038000100</t>
  </si>
  <si>
    <t>C0000581135</t>
  </si>
  <si>
    <t>GUATAMBU FIDC NP-SUB JR</t>
  </si>
  <si>
    <t>40669872000161</t>
  </si>
  <si>
    <t>C0000581216</t>
  </si>
  <si>
    <t>CONSTELLATION BB IQ FC FIA</t>
  </si>
  <si>
    <t>41272474000170</t>
  </si>
  <si>
    <t>C0000581402</t>
  </si>
  <si>
    <t>ITAÚ FLEXPREV ALEA FIF MULT CRED PRIV – RESP LIMITADA</t>
  </si>
  <si>
    <t>35812956000172</t>
  </si>
  <si>
    <t>C0000581496</t>
  </si>
  <si>
    <t>MARSELHA 16 FIP MULTIESTRATÉGIA</t>
  </si>
  <si>
    <t>41124594000120</t>
  </si>
  <si>
    <t>C0000581631</t>
  </si>
  <si>
    <t>38729027000192</t>
  </si>
  <si>
    <t>C0000581739</t>
  </si>
  <si>
    <t>41033469000104</t>
  </si>
  <si>
    <t>C0000581811</t>
  </si>
  <si>
    <t>PORTO SEGURO CONSOLIDADOR FIF MULT CRED PRIV RESP LIMITADA</t>
  </si>
  <si>
    <t>41167190000113</t>
  </si>
  <si>
    <t>C0000581951</t>
  </si>
  <si>
    <t>WHG INVESTMENT LONG BIAS MASTER FIA</t>
  </si>
  <si>
    <t>40921061000106</t>
  </si>
  <si>
    <t>C0000582069</t>
  </si>
  <si>
    <t>VERDE AM VI60 FC MULT</t>
  </si>
  <si>
    <t>39895159000157</t>
  </si>
  <si>
    <t>C0000582239</t>
  </si>
  <si>
    <t>A1 HEDGE ORANGE MASTER FI MULT</t>
  </si>
  <si>
    <t>40130336000193</t>
  </si>
  <si>
    <t>C0000582344</t>
  </si>
  <si>
    <t>40212661000103</t>
  </si>
  <si>
    <t>C0000582441</t>
  </si>
  <si>
    <t>40897658000162</t>
  </si>
  <si>
    <t>C0000582530</t>
  </si>
  <si>
    <t>40191130000173</t>
  </si>
  <si>
    <t>C0000582621</t>
  </si>
  <si>
    <t>38294086000185</t>
  </si>
  <si>
    <t>C0000582719</t>
  </si>
  <si>
    <t>ACQUIRER FI MULT CRÉD PRIV</t>
  </si>
  <si>
    <t>36554240000185</t>
  </si>
  <si>
    <t>C0000582883</t>
  </si>
  <si>
    <t>JANUS HEND GLOBAL TECH DOL FC FIA IE</t>
  </si>
  <si>
    <t>38318178000158</t>
  </si>
  <si>
    <t>C0000583006</t>
  </si>
  <si>
    <t>40054735000112</t>
  </si>
  <si>
    <t>C0000583162</t>
  </si>
  <si>
    <t>SUNO LOG FII</t>
  </si>
  <si>
    <t>40041711000129</t>
  </si>
  <si>
    <t>C0000583278</t>
  </si>
  <si>
    <t>39943023000175</t>
  </si>
  <si>
    <t>C0000583367</t>
  </si>
  <si>
    <t>39959730000150</t>
  </si>
  <si>
    <t>C0000583472</t>
  </si>
  <si>
    <t>COMPASS NINET ONE GLOBAL FRAN BRL FIA IE</t>
  </si>
  <si>
    <t>40938560000106</t>
  </si>
  <si>
    <t>C0000583596</t>
  </si>
  <si>
    <t>GARDÊNIA BZ FI MULT CRED PRIV IE</t>
  </si>
  <si>
    <t>40226000000129</t>
  </si>
  <si>
    <t>C0000585742</t>
  </si>
  <si>
    <t>C0000589594</t>
  </si>
  <si>
    <t>FIDC BRZ CAPITAL CONSIG I</t>
  </si>
  <si>
    <t>C0000592676</t>
  </si>
  <si>
    <t>LUSITANO FIDC</t>
  </si>
  <si>
    <t>C0000596760</t>
  </si>
  <si>
    <t>C0000597481</t>
  </si>
  <si>
    <t>GOOD KARMA FUND FIP MULT</t>
  </si>
  <si>
    <t>C0000599654</t>
  </si>
  <si>
    <t>RISE 1 FIP MULT IS</t>
  </si>
  <si>
    <t>C0000601829</t>
  </si>
  <si>
    <t>C0000602213</t>
  </si>
  <si>
    <t>RAM FIDC RESP LIMITADA</t>
  </si>
  <si>
    <t>C0000604380</t>
  </si>
  <si>
    <t>C0000606571</t>
  </si>
  <si>
    <t>CVPAR FIDC</t>
  </si>
  <si>
    <t>C0000608602</t>
  </si>
  <si>
    <t>LB FIDC</t>
  </si>
  <si>
    <t>C0000610399</t>
  </si>
  <si>
    <t>C0000611778</t>
  </si>
  <si>
    <t>FUNDO DE INVESTIMENTO EM DIREITOS CREDITÓRIOS CREDITAS AUTO VI RESPONSABILIDADE LIMITADA</t>
  </si>
  <si>
    <t>C0000613940</t>
  </si>
  <si>
    <t>SIFRA LP FIDC-SUB JR</t>
  </si>
  <si>
    <t>C0000615730</t>
  </si>
  <si>
    <t>C0000618411</t>
  </si>
  <si>
    <t>C0000620408</t>
  </si>
  <si>
    <t>FIDC QUASAR DUCOCO</t>
  </si>
  <si>
    <t>C0000621889</t>
  </si>
  <si>
    <t>CONDOLIVRE FIDC</t>
  </si>
  <si>
    <t>C0000622397</t>
  </si>
  <si>
    <t>STARS BANK FIDC LP</t>
  </si>
  <si>
    <t>C0000625264</t>
  </si>
  <si>
    <t>KINEA PE V FEEDER ADVISORY FIP MULT</t>
  </si>
  <si>
    <t>C0000629111</t>
  </si>
  <si>
    <t>C0000630659</t>
  </si>
  <si>
    <t>C0000631795</t>
  </si>
  <si>
    <t>AGROCRED FIDC - RESP LIMITADA</t>
  </si>
  <si>
    <t>C0000633471</t>
  </si>
  <si>
    <t>KINEA PE V F INST II SKIN FIP MULT</t>
  </si>
  <si>
    <t>C0000635510</t>
  </si>
  <si>
    <t>CLOUDWALK AKIRA II FIDC SEGMENTO MEIOS DE PAGAMENTO</t>
  </si>
  <si>
    <t>C0000583723</t>
  </si>
  <si>
    <t>TAMBAQUI FIF CIC MULT CRED PRIV - RESP LIMITADA</t>
  </si>
  <si>
    <t>38136699000194</t>
  </si>
  <si>
    <t>C0000583863</t>
  </si>
  <si>
    <t>40669040000145</t>
  </si>
  <si>
    <t>C0000584029</t>
  </si>
  <si>
    <t>ACR NASCIMENTO FC FI MULT CRED PRIV IE</t>
  </si>
  <si>
    <t>39303208000115</t>
  </si>
  <si>
    <t>C0000584150</t>
  </si>
  <si>
    <t>38971939000176</t>
  </si>
  <si>
    <t>C0000584258</t>
  </si>
  <si>
    <t>37842970000144</t>
  </si>
  <si>
    <t>C0000584428</t>
  </si>
  <si>
    <t>TRAVESSIA FIDC</t>
  </si>
  <si>
    <t>40226186000116</t>
  </si>
  <si>
    <t>C0000584576</t>
  </si>
  <si>
    <t>ROYALE FC FI MULT CRED PRIV IE</t>
  </si>
  <si>
    <t>37929835000130</t>
  </si>
  <si>
    <t>C0000584673</t>
  </si>
  <si>
    <t>38112077000126</t>
  </si>
  <si>
    <t>C0000584886</t>
  </si>
  <si>
    <t>32357798000110</t>
  </si>
  <si>
    <t>C0000584991</t>
  </si>
  <si>
    <t>ITAÚ FLEXPREV OPTIMUS FIF RF - RESP LIMITADA</t>
  </si>
  <si>
    <t>40498472000130</t>
  </si>
  <si>
    <t>C0000585084</t>
  </si>
  <si>
    <t>41065292000128</t>
  </si>
  <si>
    <t>C0000585165</t>
  </si>
  <si>
    <t>G5 ALLOCATION PREV FI MULT CRED PRIV</t>
  </si>
  <si>
    <t>38527201000114</t>
  </si>
  <si>
    <t>C0000585262</t>
  </si>
  <si>
    <t>41252666000114</t>
  </si>
  <si>
    <t>C0000585394</t>
  </si>
  <si>
    <t>RICHMOND PARK FIA IE</t>
  </si>
  <si>
    <t>40345742000173</t>
  </si>
  <si>
    <t>C0000585521</t>
  </si>
  <si>
    <t>HASHDEX ABUNDANCE FI MULT IE</t>
  </si>
  <si>
    <t>40919932000157</t>
  </si>
  <si>
    <t>C0000585688</t>
  </si>
  <si>
    <t>PEIXE DOURADO FC FI MULT CRED PRIV IE</t>
  </si>
  <si>
    <t>37945506000183</t>
  </si>
  <si>
    <t>C0000585807</t>
  </si>
  <si>
    <t>40413669000120</t>
  </si>
  <si>
    <t>C0000585882</t>
  </si>
  <si>
    <t>FIA IS MÁSTER PREVIDÊNCIA ESG</t>
  </si>
  <si>
    <t>40022500000149</t>
  </si>
  <si>
    <t>C0000585981</t>
  </si>
  <si>
    <t>40226113000124</t>
  </si>
  <si>
    <t>C0000586064</t>
  </si>
  <si>
    <t>39272568000105</t>
  </si>
  <si>
    <t>C0000586161</t>
  </si>
  <si>
    <t>CGN FIF CIC MULT CRÉD PRIV RESP LIMITADA</t>
  </si>
  <si>
    <t>38136791000154</t>
  </si>
  <si>
    <t>C0000586315</t>
  </si>
  <si>
    <t>ITAÚ FLEXPREV INDEX IRF-M 1+ FIF CIC RF - RESP LIMITADA</t>
  </si>
  <si>
    <t>40209313000179</t>
  </si>
  <si>
    <t>C0000586439</t>
  </si>
  <si>
    <t>SULAMÉRICA UNICRED FIF MULTIMERCADO CRÉDITO PRIVADO DE RESPONSABILIDADE LIMITADA</t>
  </si>
  <si>
    <t>41287545000108</t>
  </si>
  <si>
    <t>C0000586587</t>
  </si>
  <si>
    <t>40975325000104</t>
  </si>
  <si>
    <t>C0000586692</t>
  </si>
  <si>
    <t>ETL FI MULT CRED PRIV IE</t>
  </si>
  <si>
    <t>37406746000100</t>
  </si>
  <si>
    <t>C0000586781</t>
  </si>
  <si>
    <t>41054541000180</t>
  </si>
  <si>
    <t>C0000586889</t>
  </si>
  <si>
    <t>41266158000195</t>
  </si>
  <si>
    <t>C0000586994</t>
  </si>
  <si>
    <t>SAFRA GALILEO PLUS FC FI MULT</t>
  </si>
  <si>
    <t>39876097000136</t>
  </si>
  <si>
    <t>C0000587141</t>
  </si>
  <si>
    <t>38110038000190</t>
  </si>
  <si>
    <t>C0000587370</t>
  </si>
  <si>
    <t>CSHG CUMARU FC MULT</t>
  </si>
  <si>
    <t>40101852000190</t>
  </si>
  <si>
    <t>C0000587494</t>
  </si>
  <si>
    <t>HASHDEX NASDAQ CRYPTO INDEX FUNDO ÍNDICE</t>
  </si>
  <si>
    <t>38314708000190</t>
  </si>
  <si>
    <t>C0000587648</t>
  </si>
  <si>
    <t>CRESCERA GR CAP V FEEDER III FIP MULT</t>
  </si>
  <si>
    <t>39669263000123</t>
  </si>
  <si>
    <t>C0000587761</t>
  </si>
  <si>
    <t>40006616000194</t>
  </si>
  <si>
    <t>C0000587842</t>
  </si>
  <si>
    <t>GOLDEN PREV FI MULT CRED PRIV RESP LIMITADA</t>
  </si>
  <si>
    <t>37539489000184</t>
  </si>
  <si>
    <t>C0000587966</t>
  </si>
  <si>
    <t>RT ENDOWMENT II FIF MULT CRED PRIV - RESP LIMITADA</t>
  </si>
  <si>
    <t>38111943000164</t>
  </si>
  <si>
    <t>C0000588148</t>
  </si>
  <si>
    <t>40981936000165</t>
  </si>
  <si>
    <t>C0000588253</t>
  </si>
  <si>
    <t>VINLAND MACRO IQ XP SEG PREV FC MULT RESP LIMITADA</t>
  </si>
  <si>
    <t>39970216000115</t>
  </si>
  <si>
    <t>C0000588369</t>
  </si>
  <si>
    <t>32222912000102</t>
  </si>
  <si>
    <t>C0000588441</t>
  </si>
  <si>
    <t>BB OENNING MULT FC FI CRED PRIV</t>
  </si>
  <si>
    <t>40952974000190</t>
  </si>
  <si>
    <t>C0000588563</t>
  </si>
  <si>
    <t>VISTA HEDGE MASTER FI MULT</t>
  </si>
  <si>
    <t>41373649000135</t>
  </si>
  <si>
    <t>C0000588687</t>
  </si>
  <si>
    <t>VINCI IMPACTO E RETORNO IV FEEDER A – FUNDO DE INVESTIMENTO EM PARTICIPAÇÕES MULTIESTRATÉGIA – IS CLASSE A</t>
  </si>
  <si>
    <t>33599687000182</t>
  </si>
  <si>
    <t>C0000588776</t>
  </si>
  <si>
    <t>SANFERMIN FI MULT IE</t>
  </si>
  <si>
    <t>41545897000116</t>
  </si>
  <si>
    <t>C0000588903</t>
  </si>
  <si>
    <t>SANT PB REAL BIO BR MULT CRED PRIV FI</t>
  </si>
  <si>
    <t>40047374000187</t>
  </si>
  <si>
    <t>C0000589004</t>
  </si>
  <si>
    <t>ITAÚ VÉRTICE OPTIMUS TITAN MULT FC</t>
  </si>
  <si>
    <t>40992756000189</t>
  </si>
  <si>
    <t>C0000589128</t>
  </si>
  <si>
    <t>AMARANTE III FI MULT CRED PRIV IE</t>
  </si>
  <si>
    <t>41409808000104</t>
  </si>
  <si>
    <t>C0000589217</t>
  </si>
  <si>
    <t>38393877000162</t>
  </si>
  <si>
    <t>C0000589292</t>
  </si>
  <si>
    <t>BRADESCO FC DE FI MULT DIV GLO PGBL/VGBL</t>
  </si>
  <si>
    <t>34123602000158</t>
  </si>
  <si>
    <t>C0000589421</t>
  </si>
  <si>
    <t>BTG PACT REFER BITCOIN 100 FC FI MULT IE</t>
  </si>
  <si>
    <t>41771697000181</t>
  </si>
  <si>
    <t>C0000589691</t>
  </si>
  <si>
    <t>40054639000174</t>
  </si>
  <si>
    <t>C0000589871</t>
  </si>
  <si>
    <t>CSHG LUZERN FC FIF - MULT CRED PRIV RESP LIMITADA</t>
  </si>
  <si>
    <t>40982141000171</t>
  </si>
  <si>
    <t>C0000589950</t>
  </si>
  <si>
    <t>FUNDO DE INVESTIMENTO IMOBILIÁRIO UNIMED INVESTCOOP NACIONAL</t>
  </si>
  <si>
    <t>41114606000135</t>
  </si>
  <si>
    <t>C0000590037</t>
  </si>
  <si>
    <t>BB LUZERN MULT FC FI CRED PRIV</t>
  </si>
  <si>
    <t>41737179000141</t>
  </si>
  <si>
    <t>C0000590169</t>
  </si>
  <si>
    <t>GOPRO FUNDO INCENT DE INV EM INFRA RF</t>
  </si>
  <si>
    <t>41687130000121</t>
  </si>
  <si>
    <t>C0000590266</t>
  </si>
  <si>
    <t>FCOPEL FI MULT IE III</t>
  </si>
  <si>
    <t>41395018000117</t>
  </si>
  <si>
    <t>C0000590436</t>
  </si>
  <si>
    <t>37577675000108</t>
  </si>
  <si>
    <t>C0000590525</t>
  </si>
  <si>
    <t>37333215000134</t>
  </si>
  <si>
    <t>C0000590622</t>
  </si>
  <si>
    <t>41681720000147</t>
  </si>
  <si>
    <t>C0000590721</t>
  </si>
  <si>
    <t>41853314000114</t>
  </si>
  <si>
    <t>C0000590800</t>
  </si>
  <si>
    <t>TRAF CONQ ICA PREV FIF FI MULT CRED PRIV</t>
  </si>
  <si>
    <t>40438651000182</t>
  </si>
  <si>
    <t>C0000590894</t>
  </si>
  <si>
    <t>41853538000126</t>
  </si>
  <si>
    <t>C0000590975</t>
  </si>
  <si>
    <t>41235095000100</t>
  </si>
  <si>
    <t>C0000591084</t>
  </si>
  <si>
    <t>VICTORI AÇÕES GLOB DÓLAR ADV FC FIA IE</t>
  </si>
  <si>
    <t>39992517000140</t>
  </si>
  <si>
    <t>C0000591181</t>
  </si>
  <si>
    <t>40780337000183</t>
  </si>
  <si>
    <t>C0000591289</t>
  </si>
  <si>
    <t>MCL FI MULT CRED PRIV IE</t>
  </si>
  <si>
    <t>41185163000173</t>
  </si>
  <si>
    <t>C0000591386</t>
  </si>
  <si>
    <t>FI RF EMB VII A CRED PRIV</t>
  </si>
  <si>
    <t>41687175000104</t>
  </si>
  <si>
    <t>C0000591467</t>
  </si>
  <si>
    <t>41054738000119</t>
  </si>
  <si>
    <t>C0000591548</t>
  </si>
  <si>
    <t>41326223000120</t>
  </si>
  <si>
    <t>C0000591661</t>
  </si>
  <si>
    <t>41255062000121</t>
  </si>
  <si>
    <t>C0000591742</t>
  </si>
  <si>
    <t>38074629000159</t>
  </si>
  <si>
    <t>C0000591831</t>
  </si>
  <si>
    <t>MANAGER LOGOS LONG BIASED II FIF CIC MULT RESP LIMITADA</t>
  </si>
  <si>
    <t>33435749000110</t>
  </si>
  <si>
    <t>C0000591963</t>
  </si>
  <si>
    <t>TRIUNFO I FI MULT CRED PRIV</t>
  </si>
  <si>
    <t>36010053000130</t>
  </si>
  <si>
    <t>C0000592048</t>
  </si>
  <si>
    <t>SUN FI MULT CRED PRIV</t>
  </si>
  <si>
    <t>32244578000180</t>
  </si>
  <si>
    <t>C0000592145</t>
  </si>
  <si>
    <t>MAN JSS SUST EQ FU HEALTH USD FI MULT IE</t>
  </si>
  <si>
    <t>37564685000109</t>
  </si>
  <si>
    <t>C0000592285</t>
  </si>
  <si>
    <t>41360083000107</t>
  </si>
  <si>
    <t>C0000592390</t>
  </si>
  <si>
    <t>41545795000109</t>
  </si>
  <si>
    <t>C0000592528</t>
  </si>
  <si>
    <t>GRAN EMPIRICA LOTUS FC FI MULT CRED PRIV</t>
  </si>
  <si>
    <t>41574684000112</t>
  </si>
  <si>
    <t>C0000592757</t>
  </si>
  <si>
    <t>TAI PAN FC FI MULT CRED PRIV IE</t>
  </si>
  <si>
    <t>41778277000127</t>
  </si>
  <si>
    <t>C0000592889</t>
  </si>
  <si>
    <t>ASA LONG BIASED CI MULT - RESP LIMITADA</t>
  </si>
  <si>
    <t>38597428000136</t>
  </si>
  <si>
    <t>C0000592978</t>
  </si>
  <si>
    <t>NEST LEVEL FI MULT</t>
  </si>
  <si>
    <t>41128407000186</t>
  </si>
  <si>
    <t>C0000593060</t>
  </si>
  <si>
    <t>38595988000151</t>
  </si>
  <si>
    <t>C0000593184</t>
  </si>
  <si>
    <t>VICTORI AÇÕES GLOBAIS FC FI AÇÕES IE</t>
  </si>
  <si>
    <t>38386861000122</t>
  </si>
  <si>
    <t>C0000593291</t>
  </si>
  <si>
    <t>AMB PORTFOLIO I FI MULT CRED PRIV</t>
  </si>
  <si>
    <t>41574855000103</t>
  </si>
  <si>
    <t>C0000593389</t>
  </si>
  <si>
    <t>41012681000195</t>
  </si>
  <si>
    <t>C0000593478</t>
  </si>
  <si>
    <t>41373593000119</t>
  </si>
  <si>
    <t>C0000593583</t>
  </si>
  <si>
    <t>MILES ACER LONG BIAS WHG FC FI MULT</t>
  </si>
  <si>
    <t>39293754000112</t>
  </si>
  <si>
    <t>C0000593680</t>
  </si>
  <si>
    <t>39371564000176</t>
  </si>
  <si>
    <t>C0000593850</t>
  </si>
  <si>
    <t>STRATTON FIDC MULTISETORIAL NP-ÚNICA</t>
  </si>
  <si>
    <t>37608834000194</t>
  </si>
  <si>
    <t>C0000593958</t>
  </si>
  <si>
    <t>39599579000196</t>
  </si>
  <si>
    <t>C0000594075</t>
  </si>
  <si>
    <t>41451610000199</t>
  </si>
  <si>
    <t>C0000594172</t>
  </si>
  <si>
    <t>BRAD FC DE FI MULT V49/65 PGBL/VGBL</t>
  </si>
  <si>
    <t>38351875000100</t>
  </si>
  <si>
    <t>C0000594261</t>
  </si>
  <si>
    <t>41163552000106</t>
  </si>
  <si>
    <t>C0000594377</t>
  </si>
  <si>
    <t>41853397000141</t>
  </si>
  <si>
    <t>C0000594466</t>
  </si>
  <si>
    <t>39254233000156</t>
  </si>
  <si>
    <t>C0000594555</t>
  </si>
  <si>
    <t>39974174000190</t>
  </si>
  <si>
    <t>C0000594660</t>
  </si>
  <si>
    <t>SPINNAKER GLOBAL EMER MARK FC FI MULT IE</t>
  </si>
  <si>
    <t>39817279000136</t>
  </si>
  <si>
    <t>C0000594768</t>
  </si>
  <si>
    <t>FI RF EMB VI A CRÉDITO PRIVADO</t>
  </si>
  <si>
    <t>41837660000109</t>
  </si>
  <si>
    <t>C0000594903</t>
  </si>
  <si>
    <t>NSN FIF MULT CRED PRIV RESP LIMITADA</t>
  </si>
  <si>
    <t>41551471000175</t>
  </si>
  <si>
    <t>C0000594989</t>
  </si>
  <si>
    <t>41762807000149</t>
  </si>
  <si>
    <t>C0000595071</t>
  </si>
  <si>
    <t>36642275000176</t>
  </si>
  <si>
    <t>C0000595292</t>
  </si>
  <si>
    <t>CLASSE ÚNICA DE COTAS DO ZAYIT FUNDO DE INVESTIMENTO EM AÇÕES</t>
  </si>
  <si>
    <t>41714983000105</t>
  </si>
  <si>
    <t>C0000595421</t>
  </si>
  <si>
    <t>41681147000171</t>
  </si>
  <si>
    <t>C0000595519</t>
  </si>
  <si>
    <t>41424117000180</t>
  </si>
  <si>
    <t>C0000595594</t>
  </si>
  <si>
    <t>41504602000163</t>
  </si>
  <si>
    <t>C0000595756</t>
  </si>
  <si>
    <t>41268887000180</t>
  </si>
  <si>
    <t>C0000595853</t>
  </si>
  <si>
    <t>PLANALTINA FIF CIC MULT CRED PRIV - RESP LIMITADA</t>
  </si>
  <si>
    <t>38820538000115</t>
  </si>
  <si>
    <t>C0000595969</t>
  </si>
  <si>
    <t>40635093000145</t>
  </si>
  <si>
    <t>C0000596108</t>
  </si>
  <si>
    <t>HOTMART FC FI MULT CRED PRIV</t>
  </si>
  <si>
    <t>41922684000166</t>
  </si>
  <si>
    <t>C0000596256</t>
  </si>
  <si>
    <t>41853468000106</t>
  </si>
  <si>
    <t>C0000596353</t>
  </si>
  <si>
    <t>ASA LONG ONLY CIC CIA – RESP LIMITADA</t>
  </si>
  <si>
    <t>41903026000127</t>
  </si>
  <si>
    <t>C0000596485</t>
  </si>
  <si>
    <t>Trend ETF Ibovespa Fundo de Indice</t>
  </si>
  <si>
    <t>40155573000109</t>
  </si>
  <si>
    <t>C0000596590</t>
  </si>
  <si>
    <t>AZBWM OCCAM RETORNO ABS FC FI MULT</t>
  </si>
  <si>
    <t>41594725000132</t>
  </si>
  <si>
    <t>C0000596671</t>
  </si>
  <si>
    <t>39737075000195</t>
  </si>
  <si>
    <t>C0000596906</t>
  </si>
  <si>
    <t>41185019000137</t>
  </si>
  <si>
    <t>C0000597023</t>
  </si>
  <si>
    <t>40832258000179</t>
  </si>
  <si>
    <t>C0000597120</t>
  </si>
  <si>
    <t>3R PATRIMONIAL FIF MULT CRED PRIV - RESP LIMITADA</t>
  </si>
  <si>
    <t>40102823000142</t>
  </si>
  <si>
    <t>C0000597211</t>
  </si>
  <si>
    <t>41682289000153</t>
  </si>
  <si>
    <t>C0000597333</t>
  </si>
  <si>
    <t>BRAD MÁSTER PREVIDÊNCIA HEDGE FI MULT</t>
  </si>
  <si>
    <t>41350894000127</t>
  </si>
  <si>
    <t>C0000597491</t>
  </si>
  <si>
    <t>40101991000113</t>
  </si>
  <si>
    <t>C0000597597</t>
  </si>
  <si>
    <t>41610479000165</t>
  </si>
  <si>
    <t>C0000597708</t>
  </si>
  <si>
    <t>MANAGER GIANT ZARATHUSTRA FC FI MULT</t>
  </si>
  <si>
    <t>37945457000189</t>
  </si>
  <si>
    <t>C0000597821</t>
  </si>
  <si>
    <t>FC FI SARAPUI MULT CRED PRIV PRECE CV-CD</t>
  </si>
  <si>
    <t>41266112000176</t>
  </si>
  <si>
    <t>C0000598038</t>
  </si>
  <si>
    <t>40226812000174</t>
  </si>
  <si>
    <t>C0000598151</t>
  </si>
  <si>
    <t>42013836000170</t>
  </si>
  <si>
    <t>C0000598240</t>
  </si>
  <si>
    <t>FI BARRA MULT PRECE I</t>
  </si>
  <si>
    <t>41545861000132</t>
  </si>
  <si>
    <t>C0000598321</t>
  </si>
  <si>
    <t>CYRELA CRÉDITO - FII</t>
  </si>
  <si>
    <t>36501233000115</t>
  </si>
  <si>
    <t>C0000598437</t>
  </si>
  <si>
    <t>40830024000192</t>
  </si>
  <si>
    <t>C0000598542</t>
  </si>
  <si>
    <t>39354788000170</t>
  </si>
  <si>
    <t>C0000598641</t>
  </si>
  <si>
    <t>41649957000140</t>
  </si>
  <si>
    <t>C0000598739</t>
  </si>
  <si>
    <t>G5 GLUNA FI MULT CRED PRIV IE</t>
  </si>
  <si>
    <t>41269403000118</t>
  </si>
  <si>
    <t>C0000598836</t>
  </si>
  <si>
    <t>ITAÚ VÉRTICE PATR ALL SEASONS MULT FI</t>
  </si>
  <si>
    <t>41272819000195</t>
  </si>
  <si>
    <t>C0000598968</t>
  </si>
  <si>
    <t>ITAÚ SIRIUS OFF PREV AÇÕES IE FI</t>
  </si>
  <si>
    <t>40978583000144</t>
  </si>
  <si>
    <t>C0000599093</t>
  </si>
  <si>
    <t>ANGELZ FC FI MULT CRED PRIV IE</t>
  </si>
  <si>
    <t>42132500000127</t>
  </si>
  <si>
    <t>C0000599220</t>
  </si>
  <si>
    <t>A ACTOR''S HOUSE FI MULT CRED PRIV IE</t>
  </si>
  <si>
    <t>41236802000182</t>
  </si>
  <si>
    <t>C0000599336</t>
  </si>
  <si>
    <t>40212788000114</t>
  </si>
  <si>
    <t>C0000599425</t>
  </si>
  <si>
    <t>39974272000128</t>
  </si>
  <si>
    <t>C0000599506</t>
  </si>
  <si>
    <t>DAEMON NOUS GLOBAL FDR I FC FI MULT</t>
  </si>
  <si>
    <t>42287467000104</t>
  </si>
  <si>
    <t>C0000599591</t>
  </si>
  <si>
    <t>MAGNETIS ALPHA HEDGE FIA</t>
  </si>
  <si>
    <t>40141487000147</t>
  </si>
  <si>
    <t>C0000599751</t>
  </si>
  <si>
    <t>40943120000147</t>
  </si>
  <si>
    <t>C0000599840</t>
  </si>
  <si>
    <t>41562234000100</t>
  </si>
  <si>
    <t>C0000599931</t>
  </si>
  <si>
    <t>36642430000154</t>
  </si>
  <si>
    <t>C0000600067</t>
  </si>
  <si>
    <t>AUGME VERT FINT &amp; OP ESP FIDC-ÚNICA</t>
  </si>
  <si>
    <t>41218955000105</t>
  </si>
  <si>
    <t>C0000600271</t>
  </si>
  <si>
    <t>41650319000140</t>
  </si>
  <si>
    <t>C0000600377</t>
  </si>
  <si>
    <t>HORIZONTE CATTLE FI MULT LP</t>
  </si>
  <si>
    <t>41218832000166</t>
  </si>
  <si>
    <t>C0000600482</t>
  </si>
  <si>
    <t>41594555000196</t>
  </si>
  <si>
    <t>C0000600687</t>
  </si>
  <si>
    <t>QR CME CF BITCOIN REFERENCE RATE ETF IE</t>
  </si>
  <si>
    <t>39979022000180</t>
  </si>
  <si>
    <t>C0000600792</t>
  </si>
  <si>
    <t>ITAÚ FLEXPREV IPCA ACTION FIF CIC RF LP - RESP LIMITADA</t>
  </si>
  <si>
    <t>41099080000161</t>
  </si>
  <si>
    <t>C0000600881</t>
  </si>
  <si>
    <t>QUASAR DL II ADV FC FI MULT CRED PRIV</t>
  </si>
  <si>
    <t>41969370000119</t>
  </si>
  <si>
    <t>C0000600970</t>
  </si>
  <si>
    <t>RICO PREV ICA QUAL FI MULT CRÉD PRIV</t>
  </si>
  <si>
    <t>41837793000185</t>
  </si>
  <si>
    <t>C0000601071</t>
  </si>
  <si>
    <t>HRM ROCKET FIA</t>
  </si>
  <si>
    <t>41562329000123</t>
  </si>
  <si>
    <t>C0000601251</t>
  </si>
  <si>
    <t>SEPT FI MULT</t>
  </si>
  <si>
    <t>41179514000133</t>
  </si>
  <si>
    <t>C0000601365</t>
  </si>
  <si>
    <t>42084719000106</t>
  </si>
  <si>
    <t>C0000601462</t>
  </si>
  <si>
    <t>41888492000180</t>
  </si>
  <si>
    <t>C0000601561</t>
  </si>
  <si>
    <t>G5 ESTORIL FI MULT CRÉD PRIV IE</t>
  </si>
  <si>
    <t>40895119000194</t>
  </si>
  <si>
    <t>C0000601667</t>
  </si>
  <si>
    <t>41969746000195</t>
  </si>
  <si>
    <t>C0000601772</t>
  </si>
  <si>
    <t>41867101000141</t>
  </si>
  <si>
    <t>C0000601926</t>
  </si>
  <si>
    <t>41881224000137</t>
  </si>
  <si>
    <t>C0000602035</t>
  </si>
  <si>
    <t>CÂNFORA FC FI MULT CRED PRIV IE</t>
  </si>
  <si>
    <t>42132554000192</t>
  </si>
  <si>
    <t>C0000602248</t>
  </si>
  <si>
    <t>39714024000148</t>
  </si>
  <si>
    <t>C0000602345</t>
  </si>
  <si>
    <t>PREA FIA IE</t>
  </si>
  <si>
    <t>41969845000177</t>
  </si>
  <si>
    <t>C0000602434</t>
  </si>
  <si>
    <t>NEO NAVITAS PREV MASTER  FIA</t>
  </si>
  <si>
    <t>41200169000172</t>
  </si>
  <si>
    <t>C0000602523</t>
  </si>
  <si>
    <t>SCHRODER EMERGING ASIA USD FIF AÇÕES IE - RESP LIMITADA</t>
  </si>
  <si>
    <t>41594215000165</t>
  </si>
  <si>
    <t>C0000602639</t>
  </si>
  <si>
    <t>ITAÚ FLEXPREV CORPORATE BW II FIF MULT - RESP LIMITADA</t>
  </si>
  <si>
    <t>34866645000123</t>
  </si>
  <si>
    <t>C0000602809</t>
  </si>
  <si>
    <t>41579163000158</t>
  </si>
  <si>
    <t>C0000602906</t>
  </si>
  <si>
    <t>FIA RVA EMB VI</t>
  </si>
  <si>
    <t>41901871000163</t>
  </si>
  <si>
    <t>C0000603058</t>
  </si>
  <si>
    <t>TELLUS DESENV LOGISTICO FII</t>
  </si>
  <si>
    <t>36200701000111</t>
  </si>
  <si>
    <t>C0000603155</t>
  </si>
  <si>
    <t>KAPITAL K10 PREV XP SEG ADV FC MULTI RESP LIMITADA</t>
  </si>
  <si>
    <t>40679129000192</t>
  </si>
  <si>
    <t>C0000603287</t>
  </si>
  <si>
    <t>39432540000180</t>
  </si>
  <si>
    <t>C0000603384</t>
  </si>
  <si>
    <t>41956882000140</t>
  </si>
  <si>
    <t>C0000603481</t>
  </si>
  <si>
    <t>40978632000149</t>
  </si>
  <si>
    <t>C0000603589</t>
  </si>
  <si>
    <t>39354775000109</t>
  </si>
  <si>
    <t>C0000603708</t>
  </si>
  <si>
    <t>41301066000107</t>
  </si>
  <si>
    <t>C0000603783</t>
  </si>
  <si>
    <t>41196740000122</t>
  </si>
  <si>
    <t>C0000603902</t>
  </si>
  <si>
    <t>OPUS ONE II FUNDO DE INVESTIMENTO MULTIMERCADO CRÉDITO PRIVADO</t>
  </si>
  <si>
    <t>38949009000116</t>
  </si>
  <si>
    <t>C0000604011</t>
  </si>
  <si>
    <t>OCEANA LB PREV II FI MULT</t>
  </si>
  <si>
    <t>38597384000144</t>
  </si>
  <si>
    <t>C0000604267</t>
  </si>
  <si>
    <t>MANDARIM FC MULT</t>
  </si>
  <si>
    <t>41762968000132</t>
  </si>
  <si>
    <t>C0000604399</t>
  </si>
  <si>
    <t>RBR CRI - FII</t>
  </si>
  <si>
    <t>40011268000143</t>
  </si>
  <si>
    <t>C0000604471</t>
  </si>
  <si>
    <t>CLAVE ALPHA MACRO STB FC MULT</t>
  </si>
  <si>
    <t>41799546000131</t>
  </si>
  <si>
    <t>C0000604607</t>
  </si>
  <si>
    <t>42190524000132</t>
  </si>
  <si>
    <t>C0000604771</t>
  </si>
  <si>
    <t>WFO SE FI MULT IE</t>
  </si>
  <si>
    <t>37846055000127</t>
  </si>
  <si>
    <t>C0000604852</t>
  </si>
  <si>
    <t>41888438000135</t>
  </si>
  <si>
    <t>C0000604951</t>
  </si>
  <si>
    <t>STERNA TOTAL RETURN FC FI MULT</t>
  </si>
  <si>
    <t>42774128000152</t>
  </si>
  <si>
    <t>C0000605069</t>
  </si>
  <si>
    <t>FIDC NP ALUMIE-Sub</t>
  </si>
  <si>
    <t>30143979000118</t>
  </si>
  <si>
    <t>C0000605166</t>
  </si>
  <si>
    <t>OCEANA FAMILIA PREVIDENCIA FIA</t>
  </si>
  <si>
    <t>42464670000109</t>
  </si>
  <si>
    <t>C0000605247</t>
  </si>
  <si>
    <t>HASHDEX NASDAQ BIT REF P FUNDO DE INDICE</t>
  </si>
  <si>
    <t>41256573000168</t>
  </si>
  <si>
    <t>C0000605522</t>
  </si>
  <si>
    <t>41762776000126</t>
  </si>
  <si>
    <t>C0000605654</t>
  </si>
  <si>
    <t>VC NETWORK FIP MULT IE</t>
  </si>
  <si>
    <t>41922654000150</t>
  </si>
  <si>
    <t>C0000605761</t>
  </si>
  <si>
    <t>NOVUS LONG BIASED PREV MASTER FIA</t>
  </si>
  <si>
    <t>38034896000100</t>
  </si>
  <si>
    <t>C0000605867</t>
  </si>
  <si>
    <t>40778096000138</t>
  </si>
  <si>
    <t>C0000605948</t>
  </si>
  <si>
    <t>39471368000173</t>
  </si>
  <si>
    <t>C0000606022</t>
  </si>
  <si>
    <t>Aviv IGC ESG IDA FC FI Mult Cred Priv IE</t>
  </si>
  <si>
    <t>37980028000142</t>
  </si>
  <si>
    <t>C0000606121</t>
  </si>
  <si>
    <t>40815606000108</t>
  </si>
  <si>
    <t>C0000606200</t>
  </si>
  <si>
    <t>BRAD OCE LON BIA PGBL/VGBL FC DE FI MULT</t>
  </si>
  <si>
    <t>38860746000148</t>
  </si>
  <si>
    <t>C0000606316</t>
  </si>
  <si>
    <t>42730699000195</t>
  </si>
  <si>
    <t>C0000606405</t>
  </si>
  <si>
    <t>42494899000196</t>
  </si>
  <si>
    <t>MONGERAL AEGON RENDA VARIAVEL LTDA.</t>
  </si>
  <si>
    <t>C0000606553</t>
  </si>
  <si>
    <t>41755753000194</t>
  </si>
  <si>
    <t>C0000606715</t>
  </si>
  <si>
    <t>41681126000156</t>
  </si>
  <si>
    <t>C0000606790</t>
  </si>
  <si>
    <t>41650100000140</t>
  </si>
  <si>
    <t>C0000606901</t>
  </si>
  <si>
    <t>SANT GLOBAL EQUITIES DÓLAR MULT IE FI</t>
  </si>
  <si>
    <t>41687249000102</t>
  </si>
  <si>
    <t>C0000606995</t>
  </si>
  <si>
    <t>42263927000164</t>
  </si>
  <si>
    <t>C0000607088</t>
  </si>
  <si>
    <t>STARK FIF MULT CRED PRIV - RESP LIMITADA</t>
  </si>
  <si>
    <t>42408129000183</t>
  </si>
  <si>
    <t>C0000607169</t>
  </si>
  <si>
    <t>BRAD VIRTUS US SMALL CAPS USD FIA IE</t>
  </si>
  <si>
    <t>42066462000151</t>
  </si>
  <si>
    <t>C0000607398</t>
  </si>
  <si>
    <t>MERCADO CRED FI MULT CRED PRIVADO</t>
  </si>
  <si>
    <t>42299358000107</t>
  </si>
  <si>
    <t>C0000607525</t>
  </si>
  <si>
    <t>NEWAVE FIP MULTIESTRATÉGIA</t>
  </si>
  <si>
    <t>41163555000131</t>
  </si>
  <si>
    <t>C0000607614</t>
  </si>
  <si>
    <t>WARREN MULTIGESTORES MULT FC FI MULT</t>
  </si>
  <si>
    <t>41517570000130</t>
  </si>
  <si>
    <t>C0000607746</t>
  </si>
  <si>
    <t>WHG HP FI MULT CRED PRIV</t>
  </si>
  <si>
    <t>41734304000160</t>
  </si>
  <si>
    <t>C0000607835</t>
  </si>
  <si>
    <t>LOS ARCOS ACOES FIA</t>
  </si>
  <si>
    <t>43096793000105</t>
  </si>
  <si>
    <t>C0000607940</t>
  </si>
  <si>
    <t>MONTENEGRO FUNDO DE INVESTIMENTO FINANCEIRO EM AÇÕES</t>
  </si>
  <si>
    <t>42449510000190</t>
  </si>
  <si>
    <t>C0000608033</t>
  </si>
  <si>
    <t>42084461000130</t>
  </si>
  <si>
    <t>C0000608165</t>
  </si>
  <si>
    <t>DSK CAPITAL INVISTO FC FIP</t>
  </si>
  <si>
    <t>41519970000185</t>
  </si>
  <si>
    <t>C0000608262</t>
  </si>
  <si>
    <t>MTGOADINV FC FI MULT CRED PRIV IE</t>
  </si>
  <si>
    <t>42190672000157</t>
  </si>
  <si>
    <t>C0000608394</t>
  </si>
  <si>
    <t>41320248000117</t>
  </si>
  <si>
    <t>C0000608645</t>
  </si>
  <si>
    <t>40067483000166</t>
  </si>
  <si>
    <t>C0000608734</t>
  </si>
  <si>
    <t>40054854000175</t>
  </si>
  <si>
    <t>C0000608866</t>
  </si>
  <si>
    <t>TITANIUM CRIPTO GALAXY FI MULT IE</t>
  </si>
  <si>
    <t>40210435000185</t>
  </si>
  <si>
    <t>C0000608981</t>
  </si>
  <si>
    <t>GÁVEA MACRO XP SEG PREV FC MULT CRED PRIV RESP LIMITADA</t>
  </si>
  <si>
    <t>40635018000184</t>
  </si>
  <si>
    <t>C0000609099</t>
  </si>
  <si>
    <t>Investo ETF MSCI US Tech FI Indice IE</t>
  </si>
  <si>
    <t>40751130000180</t>
  </si>
  <si>
    <t>C0000609196</t>
  </si>
  <si>
    <t>MANTARO LB RED FC FI MULT</t>
  </si>
  <si>
    <t>39471188000191</t>
  </si>
  <si>
    <t>C0000609315</t>
  </si>
  <si>
    <t>CLASSE ÚNICA DO PICTURE FI MULT CRED PRIV LP RESP LIMITADA</t>
  </si>
  <si>
    <t>42067039000176</t>
  </si>
  <si>
    <t>C0000609390</t>
  </si>
  <si>
    <t>GENOVA FI MULT CRED PRIV IE</t>
  </si>
  <si>
    <t>41576012000146</t>
  </si>
  <si>
    <t>C0000609528</t>
  </si>
  <si>
    <t>CLASSE ÚNICA DE COTAS DO BH ALOCAÇÃO FUNDO DE INVESTIMENTO MULTIMERCADO CRÉDITO PRIVADO RESPONSABILIDADE LIMITADA</t>
  </si>
  <si>
    <t>42847385000177</t>
  </si>
  <si>
    <t>C0000609609</t>
  </si>
  <si>
    <t>42190578000106</t>
  </si>
  <si>
    <t>C0000609714</t>
  </si>
  <si>
    <t>40634794000160</t>
  </si>
  <si>
    <t>C0000609838</t>
  </si>
  <si>
    <t>42934551000172</t>
  </si>
  <si>
    <t>C0000609919</t>
  </si>
  <si>
    <t>SPX NIMITZ WHG FC MULT</t>
  </si>
  <si>
    <t>41557139000118</t>
  </si>
  <si>
    <t>C0000610038</t>
  </si>
  <si>
    <t>KRAKATOA FIF DA CLASSE DE INVESTIMENTO EM COTAS MULT CRÉD PRIV - RESP LIMITADA</t>
  </si>
  <si>
    <t>40801830000132</t>
  </si>
  <si>
    <t>C0000610224</t>
  </si>
  <si>
    <t>ALOCC TNA MULT ICA I PREV QUAL FI MULT</t>
  </si>
  <si>
    <t>41837821000164</t>
  </si>
  <si>
    <t>C0000610321</t>
  </si>
  <si>
    <t>ACQUAMAN FI MULT CRED PRIV IE</t>
  </si>
  <si>
    <t>42085006000159</t>
  </si>
  <si>
    <t>C0000610488</t>
  </si>
  <si>
    <t>IASD AGRESSIVO MULTIMERCADO CRÉDITO PRIVADO - CLASSE DE INVESTIMENTO EM COTAS DE FUNDO DE INVESTIMENTO FINANCEIRO RESPONSABILIDADE LIMITADA</t>
  </si>
  <si>
    <t>41687339000195</t>
  </si>
  <si>
    <t>C0000610674</t>
  </si>
  <si>
    <t>42700507000106</t>
  </si>
  <si>
    <t>C0000610755</t>
  </si>
  <si>
    <t>42280188000119</t>
  </si>
  <si>
    <t>C0000610836</t>
  </si>
  <si>
    <t>42195900000181</t>
  </si>
  <si>
    <t>C0000610941</t>
  </si>
  <si>
    <t>HCP LONG BIASED FI MULT</t>
  </si>
  <si>
    <t>42847226000172</t>
  </si>
  <si>
    <t>C0000611026</t>
  </si>
  <si>
    <t>41409964000175</t>
  </si>
  <si>
    <t>C0000611220</t>
  </si>
  <si>
    <t>PAMPLONA FI MULT</t>
  </si>
  <si>
    <t>40772222000147</t>
  </si>
  <si>
    <t>C0000611311</t>
  </si>
  <si>
    <t>42731084000183</t>
  </si>
  <si>
    <t>C0000611417</t>
  </si>
  <si>
    <t>S PREV STAX FC FI MULT CRED PRIV PREV</t>
  </si>
  <si>
    <t>39258585000180</t>
  </si>
  <si>
    <t>C0000611522</t>
  </si>
  <si>
    <t>FC FI MULT CRED PRIV BVP 404</t>
  </si>
  <si>
    <t>40475292000133</t>
  </si>
  <si>
    <t>C0000611621</t>
  </si>
  <si>
    <t>EQI RECEBÍVEIS IMOBILIÁRIOS FII</t>
  </si>
  <si>
    <t>41076380000125</t>
  </si>
  <si>
    <t>C0000611883</t>
  </si>
  <si>
    <t>41969804000180</t>
  </si>
  <si>
    <t>C0000612049</t>
  </si>
  <si>
    <t>41707375000173</t>
  </si>
  <si>
    <t>C0000612138</t>
  </si>
  <si>
    <t>FLORENCA FIP MULTIESTRATÉGIA RESP LIMITADA</t>
  </si>
  <si>
    <t>36500233000109</t>
  </si>
  <si>
    <t>C0000612227</t>
  </si>
  <si>
    <t>V8 SS MASTER TERMO FI RF</t>
  </si>
  <si>
    <t>39502594000174</t>
  </si>
  <si>
    <t>C0000612324</t>
  </si>
  <si>
    <t>39682337000161</t>
  </si>
  <si>
    <t>C0000612413</t>
  </si>
  <si>
    <t>SEQUÓIA III RENDA IMOBILIÁRIA</t>
  </si>
  <si>
    <t>09517273000182</t>
  </si>
  <si>
    <t>2008-08-05</t>
  </si>
  <si>
    <t>C0000612669</t>
  </si>
  <si>
    <t>42402249000173</t>
  </si>
  <si>
    <t>C0000612774</t>
  </si>
  <si>
    <t>42479262000120</t>
  </si>
  <si>
    <t>C0000612855</t>
  </si>
  <si>
    <t>MOGNO ACCESS INR FC MULT</t>
  </si>
  <si>
    <t>39150964000151</t>
  </si>
  <si>
    <t>C0000612960</t>
  </si>
  <si>
    <t>42046759000155</t>
  </si>
  <si>
    <t>C0000613061</t>
  </si>
  <si>
    <t>35536305000105</t>
  </si>
  <si>
    <t>C0000613150</t>
  </si>
  <si>
    <t>39487617000119</t>
  </si>
  <si>
    <t>C0000613241</t>
  </si>
  <si>
    <t>FC FI MULT CRED PRIV ANREMAR TAMBELLINI</t>
  </si>
  <si>
    <t>40475472000115</t>
  </si>
  <si>
    <t>C0000613355</t>
  </si>
  <si>
    <t>42814396000150</t>
  </si>
  <si>
    <t>C0000613460</t>
  </si>
  <si>
    <t>AZ QUEST IMA-B ATIVO FC FI RF LP</t>
  </si>
  <si>
    <t>42084646000144</t>
  </si>
  <si>
    <t>C0000613568</t>
  </si>
  <si>
    <t>43140708000150</t>
  </si>
  <si>
    <t>C0000613827</t>
  </si>
  <si>
    <t>39809526000152</t>
  </si>
  <si>
    <t>C0000614076</t>
  </si>
  <si>
    <t>43140618000160</t>
  </si>
  <si>
    <t>C0000614173</t>
  </si>
  <si>
    <t>RPS SELECTION AÇÕES SELEÇÃO FC</t>
  </si>
  <si>
    <t>42534654000145</t>
  </si>
  <si>
    <t>C0000614289</t>
  </si>
  <si>
    <t>WRIGHT EQUITY OFF FI MULT CRED PRIV IE</t>
  </si>
  <si>
    <t>42494801000109</t>
  </si>
  <si>
    <t>C0000614432</t>
  </si>
  <si>
    <t>XPA TRAFALGAR EVN FIP MULTIESTRATÉGIA</t>
  </si>
  <si>
    <t>42869937000148</t>
  </si>
  <si>
    <t>C0000614521</t>
  </si>
  <si>
    <t>42120087000180</t>
  </si>
  <si>
    <t>C0000614629</t>
  </si>
  <si>
    <t>41802040000134</t>
  </si>
  <si>
    <t>C0000614701</t>
  </si>
  <si>
    <t>CLASSE ÚNICA DE COTAS DO V-CAPITAL ORIGINE FUNDO DE INVESTIMNTO MULTIMERCADO - RESPONSABILIDADE LIMITADA</t>
  </si>
  <si>
    <t>43049788000133</t>
  </si>
  <si>
    <t>C0000614823</t>
  </si>
  <si>
    <t>42619209000188</t>
  </si>
  <si>
    <t>C0000614939</t>
  </si>
  <si>
    <t>BOGARI VALUE Q S FC FIA PREV</t>
  </si>
  <si>
    <t>42298772000100</t>
  </si>
  <si>
    <t>C0000615021</t>
  </si>
  <si>
    <t>NEST IBOVESPA ENHANCED FIF AÇÕES - RESP LIMITADA</t>
  </si>
  <si>
    <t>41215368000154</t>
  </si>
  <si>
    <t>C0000615102</t>
  </si>
  <si>
    <t>42115274000176</t>
  </si>
  <si>
    <t>C0000615242</t>
  </si>
  <si>
    <t>42619013000193</t>
  </si>
  <si>
    <t>C0000615331</t>
  </si>
  <si>
    <t>EVEREST CRÉD EST FI MULT CRED PRIV IE</t>
  </si>
  <si>
    <t>42932938000190</t>
  </si>
  <si>
    <t>C0000615536</t>
  </si>
  <si>
    <t>FAR NIENTE FI MULT CREd PRIV IE</t>
  </si>
  <si>
    <t>43143750000125</t>
  </si>
  <si>
    <t>C0000615651</t>
  </si>
  <si>
    <t>42085551000145</t>
  </si>
  <si>
    <t>C0000615897</t>
  </si>
  <si>
    <t>ITAÚ HEDGE PLUS SA FC MULT</t>
  </si>
  <si>
    <t>41705714000182</t>
  </si>
  <si>
    <t>C0000616011</t>
  </si>
  <si>
    <t>CLAVE CORTEX FC FI MULT</t>
  </si>
  <si>
    <t>43214601000100</t>
  </si>
  <si>
    <t>C0000616117</t>
  </si>
  <si>
    <t>GYALTSO FC FI MULT CRED PRIV</t>
  </si>
  <si>
    <t>43214948000152</t>
  </si>
  <si>
    <t>C0000616338</t>
  </si>
  <si>
    <t>43214822000188</t>
  </si>
  <si>
    <t>C0000616451</t>
  </si>
  <si>
    <t>OCCAM RETORNO ABSOLUTO TOURS FC FI MULT</t>
  </si>
  <si>
    <t>36318494000102</t>
  </si>
  <si>
    <t>C0000616559</t>
  </si>
  <si>
    <t>40156215000110</t>
  </si>
  <si>
    <t>C0000616680</t>
  </si>
  <si>
    <t>BRASIL CAPITAL PREV ITAÚ IQ FC EM AÇÕES</t>
  </si>
  <si>
    <t>40345772000180</t>
  </si>
  <si>
    <t>C0000616801</t>
  </si>
  <si>
    <t>CSHG JABEOL 6 FIF - MULT CRED PRIV RESP LIMITADA</t>
  </si>
  <si>
    <t>41630198000174</t>
  </si>
  <si>
    <t>C0000616907</t>
  </si>
  <si>
    <t>VELT BRADESCO PREV FIA</t>
  </si>
  <si>
    <t>42084769000185</t>
  </si>
  <si>
    <t>C0000617040</t>
  </si>
  <si>
    <t>UJAY FC FI MULT CRED PRIV 60</t>
  </si>
  <si>
    <t>43508144000166</t>
  </si>
  <si>
    <t>C0000617199</t>
  </si>
  <si>
    <t>42031201000104</t>
  </si>
  <si>
    <t>C0000617296</t>
  </si>
  <si>
    <t>ATLAS FRONTIER FUNDO DE INVESTIMENTO FINANCEIRO – CLASSE DE INVESTIMENTO EM COTAS DE AÇÕES – RESP LIMITADA</t>
  </si>
  <si>
    <t>42046773000159</t>
  </si>
  <si>
    <t>C0000617407</t>
  </si>
  <si>
    <t>GALAPAGOS RECEBIVEIS DO AGRONE</t>
  </si>
  <si>
    <t>37037297000170</t>
  </si>
  <si>
    <t>C0000617539</t>
  </si>
  <si>
    <t>BRASIL CAPITAL CMPS I MASTER FIF AÇÕES – RESP LIMITADA</t>
  </si>
  <si>
    <t>42870660000173</t>
  </si>
  <si>
    <t>C0000617611</t>
  </si>
  <si>
    <t>42870532000120</t>
  </si>
  <si>
    <t>C0000523828</t>
  </si>
  <si>
    <t>35377675000139</t>
  </si>
  <si>
    <t>C0000523909</t>
  </si>
  <si>
    <t>DAHLIA TOTAL RETURN ESTR FC FI MULTI</t>
  </si>
  <si>
    <t>35504342000123</t>
  </si>
  <si>
    <t>C0000523984</t>
  </si>
  <si>
    <t>KINEA XP SEG PREV II ADVISORY FC MULT RESP LIMITADA</t>
  </si>
  <si>
    <t>35162484000150</t>
  </si>
  <si>
    <t>C0000524131</t>
  </si>
  <si>
    <t>AMON FI AÇÕES IE</t>
  </si>
  <si>
    <t>35495342000104</t>
  </si>
  <si>
    <t>C0000524220</t>
  </si>
  <si>
    <t>32320002000154</t>
  </si>
  <si>
    <t>C0000524344</t>
  </si>
  <si>
    <t>PWM TURMALINA FI RF SOBERANO</t>
  </si>
  <si>
    <t>35364183000109</t>
  </si>
  <si>
    <t>C0000524433</t>
  </si>
  <si>
    <t>CLASSE DAYCOVAL BOLSA AMERICANA USD BDR-AÇÕES FIA RESP LIMITADA</t>
  </si>
  <si>
    <t>34658753000100</t>
  </si>
  <si>
    <t>C0000524530</t>
  </si>
  <si>
    <t>35916259000161</t>
  </si>
  <si>
    <t>C0000524621</t>
  </si>
  <si>
    <t>31556604000142</t>
  </si>
  <si>
    <t>C0000524719</t>
  </si>
  <si>
    <t>PANAMBY INNO MASTER FI MULT</t>
  </si>
  <si>
    <t>34799086000186</t>
  </si>
  <si>
    <t>C0000524832</t>
  </si>
  <si>
    <t>35727628000178</t>
  </si>
  <si>
    <t>C0000524956</t>
  </si>
  <si>
    <t>SIRIUS FC FI MULT CRED PRIV IE</t>
  </si>
  <si>
    <t>34081096000181</t>
  </si>
  <si>
    <t>C0000525081</t>
  </si>
  <si>
    <t>VERDE AM MUNDI AÇÕES GLOBAIS FIF CIC DE AÇÕES RESP LIMITADA</t>
  </si>
  <si>
    <t>34831155000191</t>
  </si>
  <si>
    <t>C0000525189</t>
  </si>
  <si>
    <t>34109945000168</t>
  </si>
  <si>
    <t>C0000525294</t>
  </si>
  <si>
    <t>STUDIO ICATU PREV QUAL FI MULT CRED PRIV</t>
  </si>
  <si>
    <t>34793027000109</t>
  </si>
  <si>
    <t>C0000525448</t>
  </si>
  <si>
    <t>35697294000137</t>
  </si>
  <si>
    <t>C0000525618</t>
  </si>
  <si>
    <t>BRASILPREV CONCEPT IV FC RF</t>
  </si>
  <si>
    <t>33843375000172</t>
  </si>
  <si>
    <t>C0000525707</t>
  </si>
  <si>
    <t>CAAS AÇÕES FIA</t>
  </si>
  <si>
    <t>32921767000140</t>
  </si>
  <si>
    <t>C0000525847</t>
  </si>
  <si>
    <t>35535474000112</t>
  </si>
  <si>
    <t>C0000525944</t>
  </si>
  <si>
    <t>SAILOR FIA</t>
  </si>
  <si>
    <t>35610897000150</t>
  </si>
  <si>
    <t>C0000526126</t>
  </si>
  <si>
    <t>ACENDER FC FI MULT CRED PRIV IE</t>
  </si>
  <si>
    <t>35591294000158</t>
  </si>
  <si>
    <t>C0000526355</t>
  </si>
  <si>
    <t>34887411000162</t>
  </si>
  <si>
    <t>C0000526509</t>
  </si>
  <si>
    <t>LUNA FIDC-SUB</t>
  </si>
  <si>
    <t>35157905000154</t>
  </si>
  <si>
    <t>C0000526657</t>
  </si>
  <si>
    <t>BRAD FI MULT INST CART IMOB AT CRED PRIV</t>
  </si>
  <si>
    <t>34109730000147</t>
  </si>
  <si>
    <t>C0000526746</t>
  </si>
  <si>
    <t>32320639000140</t>
  </si>
  <si>
    <t>C0000526843</t>
  </si>
  <si>
    <t>36016436000116</t>
  </si>
  <si>
    <t>C0000526940</t>
  </si>
  <si>
    <t>CLASSE ÚNICA DE COTAS DO FLYMETOTHEMOON FUNDO DE INVESTIMENTO EM AÇÕES</t>
  </si>
  <si>
    <t>36016468000111</t>
  </si>
  <si>
    <t>C0000527033</t>
  </si>
  <si>
    <t>HARMONICUS B FIF MULT CRED PRIV – RESP LIMITADA</t>
  </si>
  <si>
    <t>35649038000174</t>
  </si>
  <si>
    <t>C0000527130</t>
  </si>
  <si>
    <t>35651599000108</t>
  </si>
  <si>
    <t>C0000527246</t>
  </si>
  <si>
    <t>30556947000144</t>
  </si>
  <si>
    <t>C0000527361</t>
  </si>
  <si>
    <t>MARFALAH FIA BDR NÍVEL I</t>
  </si>
  <si>
    <t>35162728000102</t>
  </si>
  <si>
    <t>C0000527483</t>
  </si>
  <si>
    <t>FC FI MULT CRED PRIV V.V.D PREV</t>
  </si>
  <si>
    <t>30447415000179</t>
  </si>
  <si>
    <t>C0000527718</t>
  </si>
  <si>
    <t>KINEA AÇÕES INSTITUCIONAL II FC FIA</t>
  </si>
  <si>
    <t>35686368000130</t>
  </si>
  <si>
    <t>C0000527823</t>
  </si>
  <si>
    <t>TORK FEEDER III FC FIA</t>
  </si>
  <si>
    <t>35940331000196</t>
  </si>
  <si>
    <t>C0000527920</t>
  </si>
  <si>
    <t>DAHLIA TOTAL RETURN S FC FI MULT</t>
  </si>
  <si>
    <t>34431537000128</t>
  </si>
  <si>
    <t>C0000528005</t>
  </si>
  <si>
    <t>SI FI MULT CRED PRIV IE</t>
  </si>
  <si>
    <t>35600750000189</t>
  </si>
  <si>
    <t>C0000528102</t>
  </si>
  <si>
    <t>CRUZ ALTA FI MULT CRED PRIV IE</t>
  </si>
  <si>
    <t>35813012000110</t>
  </si>
  <si>
    <t>C0000528250</t>
  </si>
  <si>
    <t>35765249000172</t>
  </si>
  <si>
    <t>C0000528358</t>
  </si>
  <si>
    <t>RIO BRAVO CRÉD I H G FII – FII</t>
  </si>
  <si>
    <t>30647758000187</t>
  </si>
  <si>
    <t>C0000528498</t>
  </si>
  <si>
    <t>35705240000176</t>
  </si>
  <si>
    <t>C0000528838</t>
  </si>
  <si>
    <t>ESPUMANTE FI ACOES IE</t>
  </si>
  <si>
    <t>36247973000177</t>
  </si>
  <si>
    <t>C0000529001</t>
  </si>
  <si>
    <t>PATRIMONIAL MULTIGESTOR FI MULT CRED PRIV IE</t>
  </si>
  <si>
    <t>35816153000196</t>
  </si>
  <si>
    <t>C0000529095</t>
  </si>
  <si>
    <t>34427811000195</t>
  </si>
  <si>
    <t>C0000529230</t>
  </si>
  <si>
    <t>21170383000116</t>
  </si>
  <si>
    <t>C0000529346</t>
  </si>
  <si>
    <t>34231958000105</t>
  </si>
  <si>
    <t>C0000529486</t>
  </si>
  <si>
    <t>RIZA ZINGI FI MULT CRED PRIV IE</t>
  </si>
  <si>
    <t>36248015000110</t>
  </si>
  <si>
    <t>C0000529990</t>
  </si>
  <si>
    <t>FIDC AG PART 5ª EMISSÃO</t>
  </si>
  <si>
    <t>C0000532924</t>
  </si>
  <si>
    <t>BARAUNA III FI PARTICIPACOES MULT</t>
  </si>
  <si>
    <t>C0000535516</t>
  </si>
  <si>
    <t>FIC FIDC RED P</t>
  </si>
  <si>
    <t>C0000539211</t>
  </si>
  <si>
    <t>EXPLORER FIDC</t>
  </si>
  <si>
    <t>C0000543233</t>
  </si>
  <si>
    <t>RIZA MEYENII DLG FIDC</t>
  </si>
  <si>
    <t>C0000544078</t>
  </si>
  <si>
    <t>BEWATER VENTURES I GA FIP MULT</t>
  </si>
  <si>
    <t>C0000546852</t>
  </si>
  <si>
    <t>FBV KEYDEV FII</t>
  </si>
  <si>
    <t>C0000550205</t>
  </si>
  <si>
    <t>C0000552135</t>
  </si>
  <si>
    <t>PATRIA INFRAESTRUTURA IV FEEDER-A FIPM</t>
  </si>
  <si>
    <t>C0000554073</t>
  </si>
  <si>
    <t>VERTICAL BANK FIDC</t>
  </si>
  <si>
    <t>C0000558001</t>
  </si>
  <si>
    <t>VIOLIN 8432 (2) CRE JU FIDC NP</t>
  </si>
  <si>
    <t>C0000560405</t>
  </si>
  <si>
    <t>FIDC AGORA TELECON-MEZ 1</t>
  </si>
  <si>
    <t>C0000562203</t>
  </si>
  <si>
    <t>LATACHE HIGH YIELD FIDC NP</t>
  </si>
  <si>
    <t>C0000565253</t>
  </si>
  <si>
    <t>C0000566489</t>
  </si>
  <si>
    <t>C3E CRÉDITOS JUDIC FC FIDC NP</t>
  </si>
  <si>
    <t>C0000571105</t>
  </si>
  <si>
    <t>G5 SPECIAL FIDC NP</t>
  </si>
  <si>
    <t>C0000574295</t>
  </si>
  <si>
    <t>GFS EXCELENCIA FIDC NP</t>
  </si>
  <si>
    <t>C0000575828</t>
  </si>
  <si>
    <t>JV EDUCAÇÃO FIP MULTI</t>
  </si>
  <si>
    <t>C0000579424</t>
  </si>
  <si>
    <t>G5 SANEAMENTO FIDC</t>
  </si>
  <si>
    <t>C0000583030</t>
  </si>
  <si>
    <t>C0000529664</t>
  </si>
  <si>
    <t>PACASMAYO FIP MULT</t>
  </si>
  <si>
    <t>35830930000157</t>
  </si>
  <si>
    <t>C0000529877</t>
  </si>
  <si>
    <t>35640914000100</t>
  </si>
  <si>
    <t>C0000530042</t>
  </si>
  <si>
    <t>34702572000134</t>
  </si>
  <si>
    <t>C0000530141</t>
  </si>
  <si>
    <t>ITAÚ FLEXPREV GRANITE FIF MULT CRÉD PRIV – RESP LIMITADA</t>
  </si>
  <si>
    <t>34771755000101</t>
  </si>
  <si>
    <t>C0000530239</t>
  </si>
  <si>
    <t>ITAÚ FLEXPREV MANET FIF CIC MULT CRED PRIV - RESP LIMITADA</t>
  </si>
  <si>
    <t>34689139000106</t>
  </si>
  <si>
    <t>C0000530311</t>
  </si>
  <si>
    <t>QUASAR ADVANTAGE PREV RF FICFI CRED PRIV</t>
  </si>
  <si>
    <t>32905318000108</t>
  </si>
  <si>
    <t>C0000530409</t>
  </si>
  <si>
    <t>ITAÚ FLEXPREV CAPRICORNIUS FIF CIC MULT CRED PRIV RESP LIMITADA</t>
  </si>
  <si>
    <t>34689418000170</t>
  </si>
  <si>
    <t>C0000530506</t>
  </si>
  <si>
    <t>CLASSE ÚNICA DE COTAS DO ZERMATT MATTHERHORN FUNDO DE INVESTIMENTO MULTIMERCADO - CRÉDITO PRIVADO RESPONSABILIDADE LIMITADA</t>
  </si>
  <si>
    <t>35650598000149</t>
  </si>
  <si>
    <t>C0000530591</t>
  </si>
  <si>
    <t>35354967000156</t>
  </si>
  <si>
    <t>C0000530689</t>
  </si>
  <si>
    <t>35491278000193</t>
  </si>
  <si>
    <t>C0000530778</t>
  </si>
  <si>
    <t>31907591000109</t>
  </si>
  <si>
    <t>C0000530948</t>
  </si>
  <si>
    <t>WARREN EQUALS FC FIA BDR NÍVEL I</t>
  </si>
  <si>
    <t>36401557000181</t>
  </si>
  <si>
    <t>C0000531030</t>
  </si>
  <si>
    <t>TERRA NOVA IMA-B FIC FI-RF II</t>
  </si>
  <si>
    <t>26326321000174</t>
  </si>
  <si>
    <t>C0000531138</t>
  </si>
  <si>
    <t>ITAÚ ALVORADA ULTRA DISTRIBUIDORES FC DE FI MULT</t>
  </si>
  <si>
    <t>35491437000150</t>
  </si>
  <si>
    <t>C0000531235</t>
  </si>
  <si>
    <t>36247838000121</t>
  </si>
  <si>
    <t>C0000531391</t>
  </si>
  <si>
    <t>32162706000146</t>
  </si>
  <si>
    <t>C0000531529</t>
  </si>
  <si>
    <t>CLASSE ÚNICA DE COTAS DO BS2 5 STARS FUNDO DE INVESTIMENTO MULTIMERCADO - CRÉDITO PRIVADO RESPONSABILIDADE LIMITADA</t>
  </si>
  <si>
    <t>36439965000122</t>
  </si>
  <si>
    <t>C0000531618</t>
  </si>
  <si>
    <t>FORTAL FIA - BDR NÍVEL I - IE</t>
  </si>
  <si>
    <t>35844894000180</t>
  </si>
  <si>
    <t>C0000531715</t>
  </si>
  <si>
    <t>36181846000112</t>
  </si>
  <si>
    <t>C0000531812</t>
  </si>
  <si>
    <t>MULTI 831 FI MULT CRED PRIV IE</t>
  </si>
  <si>
    <t>36517938000120</t>
  </si>
  <si>
    <t>C0000531901</t>
  </si>
  <si>
    <t>APOLO FIDC-única</t>
  </si>
  <si>
    <t>34218625000146</t>
  </si>
  <si>
    <t>C0000532029</t>
  </si>
  <si>
    <t>IP ATLAS MASTER FIF AÇÕES – RESP LIMITADA</t>
  </si>
  <si>
    <t>35916505000185</t>
  </si>
  <si>
    <t>C0000532118</t>
  </si>
  <si>
    <t>31594493000169</t>
  </si>
  <si>
    <t>C0000532231</t>
  </si>
  <si>
    <t>32903873000109</t>
  </si>
  <si>
    <t>C0000532320</t>
  </si>
  <si>
    <t>ITAÚ FLEXPREV VÉRTICE DUNAMIS FIF CIC DE AÇÕES - RESP LIMITADA</t>
  </si>
  <si>
    <t>33897824000165</t>
  </si>
  <si>
    <t>C0000532411</t>
  </si>
  <si>
    <t>SCHRODER GAIA CONTOUR TECH EQUITY LONG &amp; SHORT BRL FIF MULT IE RESP LIMITADA</t>
  </si>
  <si>
    <t>35769107000183</t>
  </si>
  <si>
    <t>C0000532495</t>
  </si>
  <si>
    <t>36247795000184</t>
  </si>
  <si>
    <t>C0000532584</t>
  </si>
  <si>
    <t>34400373000171</t>
  </si>
  <si>
    <t>C0000532673</t>
  </si>
  <si>
    <t>36248791000110</t>
  </si>
  <si>
    <t>C0000532797</t>
  </si>
  <si>
    <t>35690701000184</t>
  </si>
  <si>
    <t>C0000532916</t>
  </si>
  <si>
    <t>INOVA WE EMPREENDEDORISMO FEMININO FEEDER FIP MULTIESTRATÉGIA</t>
  </si>
  <si>
    <t>32525815000180</t>
  </si>
  <si>
    <t>C0000533211</t>
  </si>
  <si>
    <t>36351361000120</t>
  </si>
  <si>
    <t>C0000533297</t>
  </si>
  <si>
    <t>PWM TURMALINA MULT CRED PRIV  IE FI</t>
  </si>
  <si>
    <t>35650487000132</t>
  </si>
  <si>
    <t>C0000533408</t>
  </si>
  <si>
    <t>36440332000134</t>
  </si>
  <si>
    <t>C0000533602</t>
  </si>
  <si>
    <t>LACAN FLORESTAL III FEEDER FIP MULT</t>
  </si>
  <si>
    <t>32527734000110</t>
  </si>
  <si>
    <t>C0000533701</t>
  </si>
  <si>
    <t>SPECTRA IV INST II FI PARTICIPACOES MULT</t>
  </si>
  <si>
    <t>33046317000118</t>
  </si>
  <si>
    <t>C0000533807</t>
  </si>
  <si>
    <t>ARCTURUS FI MULT CRED PRIV IE</t>
  </si>
  <si>
    <t>35755797000111</t>
  </si>
  <si>
    <t>C0000533912</t>
  </si>
  <si>
    <t>ITAÚ ESTRATÉGIA II SP500 USD MULT FC</t>
  </si>
  <si>
    <t>35823121000118</t>
  </si>
  <si>
    <t>C0000533998</t>
  </si>
  <si>
    <t>35420569000190</t>
  </si>
  <si>
    <t>C0000534099</t>
  </si>
  <si>
    <t>36764134000126</t>
  </si>
  <si>
    <t>C0000534196</t>
  </si>
  <si>
    <t>35803288000117</t>
  </si>
  <si>
    <t>C0000534285</t>
  </si>
  <si>
    <t>34430866000154</t>
  </si>
  <si>
    <t>C0000534439</t>
  </si>
  <si>
    <t>35001225000147</t>
  </si>
  <si>
    <t>C0000534528</t>
  </si>
  <si>
    <t>GALOP CAPITAL MASTER FI MULT</t>
  </si>
  <si>
    <t>36182205000182</t>
  </si>
  <si>
    <t>C0000534625</t>
  </si>
  <si>
    <t>LONG RANGER FIC FI MULT CRED PRIV IE</t>
  </si>
  <si>
    <t>36248909000100</t>
  </si>
  <si>
    <t>C0000534722</t>
  </si>
  <si>
    <t>DAYCOVAL KRU FI MULT CRED PRIV</t>
  </si>
  <si>
    <t>34644067000180</t>
  </si>
  <si>
    <t>C0000534838</t>
  </si>
  <si>
    <t>DAYCOVAL TOP SELEÇÃO MASTER FIA</t>
  </si>
  <si>
    <t>33632312000177</t>
  </si>
  <si>
    <t>C0000534986</t>
  </si>
  <si>
    <t>36499448000149</t>
  </si>
  <si>
    <t>C0000535133</t>
  </si>
  <si>
    <t>LESTE CREDIT ABS I FC MULT CRED PRIV IE</t>
  </si>
  <si>
    <t>35420451000162</t>
  </si>
  <si>
    <t>C0000535214</t>
  </si>
  <si>
    <t>INGAZINHO KINEA FIF FUNDO INCENTIVADO EM INVESTIMENTO EM DEB DE INFRA RF CRED PRIV RESP LIMITADA</t>
  </si>
  <si>
    <t>35491073000108</t>
  </si>
  <si>
    <t>C0000535303</t>
  </si>
  <si>
    <t>SERENITY BRASIL FIA</t>
  </si>
  <si>
    <t>35871431000108</t>
  </si>
  <si>
    <t>C0000535419</t>
  </si>
  <si>
    <t>S FAHRENHEIT MASTER FI MULT CRED PRIV IE</t>
  </si>
  <si>
    <t>35755165000158</t>
  </si>
  <si>
    <t>C0000535540</t>
  </si>
  <si>
    <t>35848055000130</t>
  </si>
  <si>
    <t>C0000535664</t>
  </si>
  <si>
    <t>36347600000178</t>
  </si>
  <si>
    <t>C0000535761</t>
  </si>
  <si>
    <t>36327192000192</t>
  </si>
  <si>
    <t>C0000535877</t>
  </si>
  <si>
    <t>36247862000160</t>
  </si>
  <si>
    <t>C0000536016</t>
  </si>
  <si>
    <t>SPS II FEEDER A FI MULT CRED PRIV</t>
  </si>
  <si>
    <t>34508396000102</t>
  </si>
  <si>
    <t>C0000536180</t>
  </si>
  <si>
    <t>MORE REAL ESTATE FOF FII FUNDO DE INVESTIMENTO IMOBILIÁRIO</t>
  </si>
  <si>
    <t>34197727000122</t>
  </si>
  <si>
    <t>C0000536318</t>
  </si>
  <si>
    <t>MANAGER ACE CAPITAL FC FI MULT</t>
  </si>
  <si>
    <t>35591322000137</t>
  </si>
  <si>
    <t>C0000536431</t>
  </si>
  <si>
    <t>35649679000129</t>
  </si>
  <si>
    <t>C0000536539</t>
  </si>
  <si>
    <t>CDGS FI MULT CRED PRIV IE</t>
  </si>
  <si>
    <t>36671885000106</t>
  </si>
  <si>
    <t>C0000536628</t>
  </si>
  <si>
    <t>35848046000140</t>
  </si>
  <si>
    <t>C0000536784</t>
  </si>
  <si>
    <t>COMPASS YIELD 30 FI RF CRED PRIV LP</t>
  </si>
  <si>
    <t>36318479000156</t>
  </si>
  <si>
    <t>C0000536881</t>
  </si>
  <si>
    <t>33146075000134</t>
  </si>
  <si>
    <t>C0000536997</t>
  </si>
  <si>
    <t>CL UNICA EMPIRICUS BONDS USD FIF MULT CRED PRIV RESP LIMITADA</t>
  </si>
  <si>
    <t>35820632000186</t>
  </si>
  <si>
    <t>C0000537098</t>
  </si>
  <si>
    <t>LARANJEIRAS FI MULT CRED PRIV</t>
  </si>
  <si>
    <t>36521640000194</t>
  </si>
  <si>
    <t>C0000537179</t>
  </si>
  <si>
    <t>36941622000161</t>
  </si>
  <si>
    <t>C0000537251</t>
  </si>
  <si>
    <t>36619783000133</t>
  </si>
  <si>
    <t>C0000537391</t>
  </si>
  <si>
    <t>32320159000180</t>
  </si>
  <si>
    <t>C0000537470</t>
  </si>
  <si>
    <t>MUSTARD CLASSE DE INVESTIMENTO  MULT CRED PRIV</t>
  </si>
  <si>
    <t>36521762000180</t>
  </si>
  <si>
    <t>C0000537561</t>
  </si>
  <si>
    <t>TORK 60 FC FIA ÁGORA</t>
  </si>
  <si>
    <t>36619870000190</t>
  </si>
  <si>
    <t>C0000537691</t>
  </si>
  <si>
    <t>35823017000123</t>
  </si>
  <si>
    <t>C0000537772</t>
  </si>
  <si>
    <t>S P GALÁCTICA FC FI MULT CRED PRIV PREV</t>
  </si>
  <si>
    <t>35693823000124</t>
  </si>
  <si>
    <t>C0000537896</t>
  </si>
  <si>
    <t>ITAÚ AÇÕES ASGARD FC</t>
  </si>
  <si>
    <t>35492361000187</t>
  </si>
  <si>
    <t>C0000538051</t>
  </si>
  <si>
    <t>32990386000112</t>
  </si>
  <si>
    <t>C0000538167</t>
  </si>
  <si>
    <t>BRASILPREV RT MIBLE FC MULT CRED PRIV</t>
  </si>
  <si>
    <t>35617363000155</t>
  </si>
  <si>
    <t>C0000538329</t>
  </si>
  <si>
    <t>35957112000110</t>
  </si>
  <si>
    <t>C0000538434</t>
  </si>
  <si>
    <t>36350655000137</t>
  </si>
  <si>
    <t>C0000538582</t>
  </si>
  <si>
    <t>35654756000139</t>
  </si>
  <si>
    <t>C0000538671</t>
  </si>
  <si>
    <t>34838733000111</t>
  </si>
  <si>
    <t>C0000538817</t>
  </si>
  <si>
    <t>35823051000106</t>
  </si>
  <si>
    <t>C0000538930</t>
  </si>
  <si>
    <t>35927261000136</t>
  </si>
  <si>
    <t>C0000539031</t>
  </si>
  <si>
    <t>35654828000148</t>
  </si>
  <si>
    <t>C0000539112</t>
  </si>
  <si>
    <t>ICATU VANGUARDA PRÉ FI RF FIFE PREV</t>
  </si>
  <si>
    <t>36518103000195</t>
  </si>
  <si>
    <t>C0000539295</t>
  </si>
  <si>
    <t>CROWN 2 FI MULT CRED PRIV IE</t>
  </si>
  <si>
    <t>34218355000173</t>
  </si>
  <si>
    <t>C0000539449</t>
  </si>
  <si>
    <t>PARMA FC FI MULT CRED PRIV IE</t>
  </si>
  <si>
    <t>35712380000171</t>
  </si>
  <si>
    <t>C0000539546</t>
  </si>
  <si>
    <t>VANQUISH IPÊ FIC FIA</t>
  </si>
  <si>
    <t>33289698000166</t>
  </si>
  <si>
    <t>C0000539651</t>
  </si>
  <si>
    <t>35717688000100</t>
  </si>
  <si>
    <t>C0000539783</t>
  </si>
  <si>
    <t>FERPAR - FIDC NP-UNICA</t>
  </si>
  <si>
    <t>35940459000150</t>
  </si>
  <si>
    <t>C0000539899</t>
  </si>
  <si>
    <t>36350666000117</t>
  </si>
  <si>
    <t>C0000539988</t>
  </si>
  <si>
    <t>TRUXT LONG BIAS STB FC MULT</t>
  </si>
  <si>
    <t>35727299000165</t>
  </si>
  <si>
    <t>C0000540099</t>
  </si>
  <si>
    <t>30556978000103</t>
  </si>
  <si>
    <t>C0000540196</t>
  </si>
  <si>
    <t>32485558000109</t>
  </si>
  <si>
    <t>C0000540285</t>
  </si>
  <si>
    <t>37319496000170</t>
  </si>
  <si>
    <t>C0000540404</t>
  </si>
  <si>
    <t>TAILÂNDIA FC FI MULT CRED PRIV IE</t>
  </si>
  <si>
    <t>36976688000197</t>
  </si>
  <si>
    <t>C0000540536</t>
  </si>
  <si>
    <t>BRAD PRIVATE FC FI MULT S&amp;P 500 BRL</t>
  </si>
  <si>
    <t>35847505000170</t>
  </si>
  <si>
    <t>C0000540617</t>
  </si>
  <si>
    <t>051 SUPERACAO FI MULT CRED PRIV</t>
  </si>
  <si>
    <t>36986777000114</t>
  </si>
  <si>
    <t>C0000540706</t>
  </si>
  <si>
    <t>RPS SELECTION LONG BIAS D30 FC FIA ÁGORA</t>
  </si>
  <si>
    <t>37235981000166</t>
  </si>
  <si>
    <t>C0000540791</t>
  </si>
  <si>
    <t>CLASSE ÚNICA DE COTAS DO FALCON FUNDO DE INVESTIMENTO MULTIMERCADO - CRÉDITO PRIVADO RESPONSABILIDADE LIMITADA</t>
  </si>
  <si>
    <t>37240709000174</t>
  </si>
  <si>
    <t>C0000540900</t>
  </si>
  <si>
    <t>ITAÚ INDEX PRÉ LP RF FIF CIC RESP LIMITADA</t>
  </si>
  <si>
    <t>37307534000175</t>
  </si>
  <si>
    <t>C0000541011</t>
  </si>
  <si>
    <t>SIMPAUL FIP MULT</t>
  </si>
  <si>
    <t>37293267000124</t>
  </si>
  <si>
    <t>C0000541109</t>
  </si>
  <si>
    <t>37348087000100</t>
  </si>
  <si>
    <t>C0000541206</t>
  </si>
  <si>
    <t>35536497000141</t>
  </si>
  <si>
    <t>C0000541303</t>
  </si>
  <si>
    <t>36326860000167</t>
  </si>
  <si>
    <t>C0000541397</t>
  </si>
  <si>
    <t>37348037000115</t>
  </si>
  <si>
    <t>C0000541478</t>
  </si>
  <si>
    <t>37227760000146</t>
  </si>
  <si>
    <t>C0000541575</t>
  </si>
  <si>
    <t>36017695000161</t>
  </si>
  <si>
    <t>C0000541664</t>
  </si>
  <si>
    <t>IRB LONDON FI MULT IE</t>
  </si>
  <si>
    <t>35844953000110</t>
  </si>
  <si>
    <t>C0000541745</t>
  </si>
  <si>
    <t>36896565000146</t>
  </si>
  <si>
    <t>C0000541869</t>
  </si>
  <si>
    <t>RRVT C3 FIF AÇÕES - RESP LIMITADA</t>
  </si>
  <si>
    <t>31552364000108</t>
  </si>
  <si>
    <t>C0000541974</t>
  </si>
  <si>
    <t>PACIFICO MACRO A FC FI MULT</t>
  </si>
  <si>
    <t>35956722000107</t>
  </si>
  <si>
    <t>C0000542121</t>
  </si>
  <si>
    <t>JE3 FC FI MULT CRED PRIV IE</t>
  </si>
  <si>
    <t>35651262000109</t>
  </si>
  <si>
    <t>C0000542210</t>
  </si>
  <si>
    <t>BV SHORT DÓLAR AÇÕES FI</t>
  </si>
  <si>
    <t>32471603000168</t>
  </si>
  <si>
    <t>C0000542369</t>
  </si>
  <si>
    <t>36776025000129</t>
  </si>
  <si>
    <t>C0000542466</t>
  </si>
  <si>
    <t>MAROUBRA FIC FI MULT CRED PRIV IE</t>
  </si>
  <si>
    <t>35343550000198</t>
  </si>
  <si>
    <t>C0000542555</t>
  </si>
  <si>
    <t>FRAM CAPITAL PENHA FUNDO DE INVESTIMENTO</t>
  </si>
  <si>
    <t>33701455000193</t>
  </si>
  <si>
    <t>C0000542741</t>
  </si>
  <si>
    <t>FCOPEL FI RENDA FIXA CRED PRIV</t>
  </si>
  <si>
    <t>35001250000120</t>
  </si>
  <si>
    <t>C0000542822</t>
  </si>
  <si>
    <t>37280235000194</t>
  </si>
  <si>
    <t>C0000542911</t>
  </si>
  <si>
    <t>35412094000190</t>
  </si>
  <si>
    <t>C0000543004</t>
  </si>
  <si>
    <t>36249375000137</t>
  </si>
  <si>
    <t>C0000543136</t>
  </si>
  <si>
    <t>37367803000199</t>
  </si>
  <si>
    <t>C0000543292</t>
  </si>
  <si>
    <t>MANAGER ADAM PREVIDÊNCIA FC FI MULT PREV</t>
  </si>
  <si>
    <t>36400043000101</t>
  </si>
  <si>
    <t>C0000543403</t>
  </si>
  <si>
    <t>37279388000111</t>
  </si>
  <si>
    <t>C0000543624</t>
  </si>
  <si>
    <t>37404832000183</t>
  </si>
  <si>
    <t>C0000543721</t>
  </si>
  <si>
    <t>34246343000152</t>
  </si>
  <si>
    <t>C0000543918</t>
  </si>
  <si>
    <t>28065542000161</t>
  </si>
  <si>
    <t>C0000544051</t>
  </si>
  <si>
    <t>MARMAIMEL FC FI MULT CRED PRIV IE</t>
  </si>
  <si>
    <t>36976857000199</t>
  </si>
  <si>
    <t>C0000544183</t>
  </si>
  <si>
    <t>ORBIA FIF CIC RF CRED PRIV RESP LIMITADA</t>
  </si>
  <si>
    <t>36165245000116</t>
  </si>
  <si>
    <t>C0000544280</t>
  </si>
  <si>
    <t>CLASSE ÚNICA DE COTAS DO FUNDO DE INVESTIMENTO MULTIMERCADO LUCA 18 MULTIMERCADO</t>
  </si>
  <si>
    <t>37443361000112</t>
  </si>
  <si>
    <t>C0000544418</t>
  </si>
  <si>
    <t>36976786000124</t>
  </si>
  <si>
    <t>C0000544507</t>
  </si>
  <si>
    <t>PLURAL SMALL CAPS FIA</t>
  </si>
  <si>
    <t>37414101000119</t>
  </si>
  <si>
    <t>C0000544604</t>
  </si>
  <si>
    <t>VIC QUADRA CAPITAL FI MULT CRED PRIV</t>
  </si>
  <si>
    <t>34081573000109</t>
  </si>
  <si>
    <t>C0000544701</t>
  </si>
  <si>
    <t>TORK ICATU PREV FC FIA FIE</t>
  </si>
  <si>
    <t>36352384000159</t>
  </si>
  <si>
    <t>C0000544825</t>
  </si>
  <si>
    <t>34643910000104</t>
  </si>
  <si>
    <t>C0000544930</t>
  </si>
  <si>
    <t>37122929000101</t>
  </si>
  <si>
    <t>C0000545031</t>
  </si>
  <si>
    <t>FRANKLIN WEL TECH LS FC FI MULT IE ÁGORA</t>
  </si>
  <si>
    <t>37278821000102</t>
  </si>
  <si>
    <t>C0000545112</t>
  </si>
  <si>
    <t>36247640000148</t>
  </si>
  <si>
    <t>C0000545244</t>
  </si>
  <si>
    <t>AZ QUEST ALFAPREV FC FI MULT PREVI</t>
  </si>
  <si>
    <t>35162746000186</t>
  </si>
  <si>
    <t>ALFA PREVIDENCIA E VIDA SA</t>
  </si>
  <si>
    <t>C0000545368</t>
  </si>
  <si>
    <t>Quatá Clo Plus FI RF Cred Priv</t>
  </si>
  <si>
    <t>35755913000100</t>
  </si>
  <si>
    <t>C0000545491</t>
  </si>
  <si>
    <t>BRAD IBOVESPA ATIVO FC FIA PGBL/VGBL</t>
  </si>
  <si>
    <t>34123537000160</t>
  </si>
  <si>
    <t>C0000545597</t>
  </si>
  <si>
    <t>CLASSE ÚNICA DE COTAS DO LYNDOS FUNDO DE INVESTIMENTO EM AÇÕES</t>
  </si>
  <si>
    <t>04568129000151</t>
  </si>
  <si>
    <t>C0000545724</t>
  </si>
  <si>
    <t>ORBITAL FUND - FIP MULTIESTRATÉGIA IE</t>
  </si>
  <si>
    <t>36009871000113</t>
  </si>
  <si>
    <t>C0000545831</t>
  </si>
  <si>
    <t>BUENA VISTA PASCAL FIF AÇÕES – RESP LIMITADA</t>
  </si>
  <si>
    <t>27500674000101</t>
  </si>
  <si>
    <t>C0000546011</t>
  </si>
  <si>
    <t>FC SABESPREV CONSOLIDADOR MULT</t>
  </si>
  <si>
    <t>35505812000173</t>
  </si>
  <si>
    <t>C0000546178</t>
  </si>
  <si>
    <t>34258120000105</t>
  </si>
  <si>
    <t>C0000546267</t>
  </si>
  <si>
    <t>35536379000133</t>
  </si>
  <si>
    <t>C0000546356</t>
  </si>
  <si>
    <t>BRADESCO FI MULT CRED PRIV IE AJJ</t>
  </si>
  <si>
    <t>27944548000146</t>
  </si>
  <si>
    <t>C0000546445</t>
  </si>
  <si>
    <t>ITAÚ FLEXPREV ASGARD FIF EM AÇÕES - RESPONSABILIDADE LIMITADA</t>
  </si>
  <si>
    <t>37514976000192</t>
  </si>
  <si>
    <t>C0000546542</t>
  </si>
  <si>
    <t>BRANDS.HUB FIP MULT</t>
  </si>
  <si>
    <t>37388387000105</t>
  </si>
  <si>
    <t>C0000546682</t>
  </si>
  <si>
    <t>37555088000118</t>
  </si>
  <si>
    <t>C0000546836</t>
  </si>
  <si>
    <t>MANAGER TRUXT VALOR FC FIA</t>
  </si>
  <si>
    <t>36988916000149</t>
  </si>
  <si>
    <t>C0000546933</t>
  </si>
  <si>
    <t>OCCAM RETORNO ABS RED FC FI MULT</t>
  </si>
  <si>
    <t>37396674000167</t>
  </si>
  <si>
    <t>C0000547026</t>
  </si>
  <si>
    <t>37843320000113</t>
  </si>
  <si>
    <t>C0000547107</t>
  </si>
  <si>
    <t>35504728000135</t>
  </si>
  <si>
    <t>C0000547220</t>
  </si>
  <si>
    <t>35715030000169</t>
  </si>
  <si>
    <t>C0000547344</t>
  </si>
  <si>
    <t>37242677000146</t>
  </si>
  <si>
    <t>C0000547441</t>
  </si>
  <si>
    <t>37368078000173</t>
  </si>
  <si>
    <t>C0000547530</t>
  </si>
  <si>
    <t>SANT PREV PB ALICE MULT CRÉD PRIV FC FI</t>
  </si>
  <si>
    <t>34231794000116</t>
  </si>
  <si>
    <t>C0000547761</t>
  </si>
  <si>
    <t>37293186000124</t>
  </si>
  <si>
    <t>C0000547859</t>
  </si>
  <si>
    <t>BV EQUITY LONG TERM  FIA</t>
  </si>
  <si>
    <t>32655641000170</t>
  </si>
  <si>
    <t>C0000548073</t>
  </si>
  <si>
    <t>VELT PREV II FC FIA</t>
  </si>
  <si>
    <t>35955993000130</t>
  </si>
  <si>
    <t>C0000548227</t>
  </si>
  <si>
    <t>A1 S FC MULT</t>
  </si>
  <si>
    <t>37828247000100</t>
  </si>
  <si>
    <t>C0000548367</t>
  </si>
  <si>
    <t>38064563000116</t>
  </si>
  <si>
    <t>C0000548464</t>
  </si>
  <si>
    <t>37681265000102</t>
  </si>
  <si>
    <t>C0000548553</t>
  </si>
  <si>
    <t>34246364000178</t>
  </si>
  <si>
    <t>C0000548669</t>
  </si>
  <si>
    <t>MANAGER A1 HEDGE S FC FI MULT</t>
  </si>
  <si>
    <t>37013525000171</t>
  </si>
  <si>
    <t>C0000548774</t>
  </si>
  <si>
    <t>36656777000156</t>
  </si>
  <si>
    <t>C0000548901</t>
  </si>
  <si>
    <t>37830134000140</t>
  </si>
  <si>
    <t>C0000548987</t>
  </si>
  <si>
    <t>SHARP LONG BIASED VC FC FIA</t>
  </si>
  <si>
    <t>37532821000189</t>
  </si>
  <si>
    <t>C0000549061</t>
  </si>
  <si>
    <t>VELT FO A FC FIA</t>
  </si>
  <si>
    <t>35939942000114</t>
  </si>
  <si>
    <t>C0000549150</t>
  </si>
  <si>
    <t>37577173000187</t>
  </si>
  <si>
    <t>C0000549258</t>
  </si>
  <si>
    <t>GALAPAGOS ICATU DAR PREV GLO FIC FI MULT</t>
  </si>
  <si>
    <t>37279513000193</t>
  </si>
  <si>
    <t>C0000549381</t>
  </si>
  <si>
    <t>Wellington Ventura Dominus Dolar Advisory Classe de FC de Classes em Ações IE - Resp Limitada</t>
  </si>
  <si>
    <t>37331322000123</t>
  </si>
  <si>
    <t>C0000549479</t>
  </si>
  <si>
    <t>PPG FC MULT FMP CONSERVADOR</t>
  </si>
  <si>
    <t>36180815000147</t>
  </si>
  <si>
    <t>C0000549551</t>
  </si>
  <si>
    <t>34956831000153</t>
  </si>
  <si>
    <t>C0000549649</t>
  </si>
  <si>
    <t>BRAD FUND OF FUNDS FC FI MULT PGBL/VGBL</t>
  </si>
  <si>
    <t>36617853000114</t>
  </si>
  <si>
    <t>C0000549770</t>
  </si>
  <si>
    <t>37093445000173</t>
  </si>
  <si>
    <t>C0000549861</t>
  </si>
  <si>
    <t>37590561000106</t>
  </si>
  <si>
    <t>C0000549975</t>
  </si>
  <si>
    <t>CLUBE DO VALOR AÇÕES BARATAS FC FIA</t>
  </si>
  <si>
    <t>37751417000104</t>
  </si>
  <si>
    <t>C0000550116</t>
  </si>
  <si>
    <t>38049229000193</t>
  </si>
  <si>
    <t>C0000550248</t>
  </si>
  <si>
    <t>LVP FI MULT CRED PRIV IE</t>
  </si>
  <si>
    <t>37098913000100</t>
  </si>
  <si>
    <t>C0000550388</t>
  </si>
  <si>
    <t>KAIRÓS MACRO B PREV FIFE MASTER FI MULT</t>
  </si>
  <si>
    <t>36521711000159</t>
  </si>
  <si>
    <t>C0000550493</t>
  </si>
  <si>
    <t>37058929000181</t>
  </si>
  <si>
    <t>C0000550574</t>
  </si>
  <si>
    <t>ANGA SABEMI MONO L FI MULT CRED PRIV IE</t>
  </si>
  <si>
    <t>37443641000120</t>
  </si>
  <si>
    <t>C0000550711</t>
  </si>
  <si>
    <t>ITAÚ PRIVATE PREV PREMIUM IMA-B FIF CIC RF - RESP LIMITADA</t>
  </si>
  <si>
    <t>35174775000168</t>
  </si>
  <si>
    <t>C0000550817</t>
  </si>
  <si>
    <t>37953484000101</t>
  </si>
  <si>
    <t>C0000550965</t>
  </si>
  <si>
    <t>SERRAZUL CF FECHADO FI MULT CRED PRIV IE</t>
  </si>
  <si>
    <t>36656626000106</t>
  </si>
  <si>
    <t>C0000551066</t>
  </si>
  <si>
    <t>37122145000175</t>
  </si>
  <si>
    <t>C0000551211</t>
  </si>
  <si>
    <t>34555157000103</t>
  </si>
  <si>
    <t>C0000551309</t>
  </si>
  <si>
    <t>CLASSE ÚNICA DE COTAS DO PEG ECONOMIA REAL FUNDO DE INVESTIMENTO MULTIMERCADO - CRÉDITO PRIVADO</t>
  </si>
  <si>
    <t>38048972000129</t>
  </si>
  <si>
    <t>C0000551732</t>
  </si>
  <si>
    <t>34660719000170</t>
  </si>
  <si>
    <t>C0000551831</t>
  </si>
  <si>
    <t>BTG PACTUAL ABSOLUTO LS INST FIC FI MULT</t>
  </si>
  <si>
    <t>37970310000149</t>
  </si>
  <si>
    <t>C0000552003</t>
  </si>
  <si>
    <t>37041681000146</t>
  </si>
  <si>
    <t>C0000552119</t>
  </si>
  <si>
    <t>Devant Recebíveis Imobiliários</t>
  </si>
  <si>
    <t>37087810000137</t>
  </si>
  <si>
    <t>C0000552348</t>
  </si>
  <si>
    <t>37829310000123</t>
  </si>
  <si>
    <t>C0000552445</t>
  </si>
  <si>
    <t>38150388000180</t>
  </si>
  <si>
    <t>C0000552577</t>
  </si>
  <si>
    <t>NEXT GENERATION FI MULT CRED PRIV</t>
  </si>
  <si>
    <t>33212334000188</t>
  </si>
  <si>
    <t>C0000552682</t>
  </si>
  <si>
    <t>RIO KINEA FIF FUNDO INCENTIVADO EM INVESTIMENTO EM DEB DE INFRA RF CRED PRIV RESP LIMITADA</t>
  </si>
  <si>
    <t>37567174000140</t>
  </si>
  <si>
    <t>C0000552781</t>
  </si>
  <si>
    <t>37887464000171</t>
  </si>
  <si>
    <t>C0000552887</t>
  </si>
  <si>
    <t>STRATA BLACK BELT FIDC NP-UNICA</t>
  </si>
  <si>
    <t>27643856000131</t>
  </si>
  <si>
    <t>C0000552984</t>
  </si>
  <si>
    <t>FUNDO DE INVESTIMENTO EM AÇÕES PIPA</t>
  </si>
  <si>
    <t>37311726000155</t>
  </si>
  <si>
    <t>C0000553131</t>
  </si>
  <si>
    <t>35654837000139</t>
  </si>
  <si>
    <t>C0000553239</t>
  </si>
  <si>
    <t>38066095000119</t>
  </si>
  <si>
    <t>C0000553352</t>
  </si>
  <si>
    <t>36517830000138</t>
  </si>
  <si>
    <t>C0000553433</t>
  </si>
  <si>
    <t>38330383000139</t>
  </si>
  <si>
    <t>C0000553549</t>
  </si>
  <si>
    <t>36956446000131</t>
  </si>
  <si>
    <t>C0000553621</t>
  </si>
  <si>
    <t>36181909000130</t>
  </si>
  <si>
    <t>C0000553751</t>
  </si>
  <si>
    <t>37623549000142</t>
  </si>
  <si>
    <t>C0000553840</t>
  </si>
  <si>
    <t>HORIZONTE FIP – MULTIESTRATÉGIA</t>
  </si>
  <si>
    <t>35590093000136</t>
  </si>
  <si>
    <t>C0000553931</t>
  </si>
  <si>
    <t>38259345000137</t>
  </si>
  <si>
    <t>C0000554049</t>
  </si>
  <si>
    <t>38306388000126</t>
  </si>
  <si>
    <t>C0000554197</t>
  </si>
  <si>
    <t>37332430000110</t>
  </si>
  <si>
    <t>C0000554278</t>
  </si>
  <si>
    <t>CLASSE ÚNICA DE COTAS DO 051 JIVE III FUNDO DE INVESTIMENTO MULTIMERCADO - CRÉDITO PRIVADO</t>
  </si>
  <si>
    <t>37504028000176</t>
  </si>
  <si>
    <t>C0000554464</t>
  </si>
  <si>
    <t>36965294000133</t>
  </si>
  <si>
    <t>C0000554588</t>
  </si>
  <si>
    <t>37681308000150</t>
  </si>
  <si>
    <t>C0000554677</t>
  </si>
  <si>
    <t>CIC DE FI MULT CRED PRIV RESP LIMITADA – JIVE CAPITAL PARTNERS</t>
  </si>
  <si>
    <t>36878914000105</t>
  </si>
  <si>
    <t>C0000554881</t>
  </si>
  <si>
    <t>MILAS II PF – FI MULT CRED PRIV</t>
  </si>
  <si>
    <t>37019430000165</t>
  </si>
  <si>
    <t>C0000554979</t>
  </si>
  <si>
    <t>34475482000158</t>
  </si>
  <si>
    <t>C0000555071</t>
  </si>
  <si>
    <t>36986672000165</t>
  </si>
  <si>
    <t>C0000555266</t>
  </si>
  <si>
    <t>WELLINGTON EUROPEAN EQUITY ADVISORY  CLASSE DE INVESTIMENTO EM AÇÕES INVESTIMENTO NO EXTERIOR - RESPONSABILIDADE LIMITADA</t>
  </si>
  <si>
    <t>38077221000130</t>
  </si>
  <si>
    <t>C0000555398</t>
  </si>
  <si>
    <t>SPCTWO FIP MULT</t>
  </si>
  <si>
    <t>37623135000113</t>
  </si>
  <si>
    <t>C0000555487</t>
  </si>
  <si>
    <t>CLASSE ÚNICA DE COTAS DO MATERA FUNDO DE INVESTIMENTO MULTIMERCADO</t>
  </si>
  <si>
    <t>38440201000182</t>
  </si>
  <si>
    <t>C0000555592</t>
  </si>
  <si>
    <t>ANAPURNA FIF AÇÕES RESP LIMITADA</t>
  </si>
  <si>
    <t>37663066000171</t>
  </si>
  <si>
    <t>C0000555673</t>
  </si>
  <si>
    <t>38306308000132</t>
  </si>
  <si>
    <t>C0000555789</t>
  </si>
  <si>
    <t>36352241000147</t>
  </si>
  <si>
    <t>C0000555878</t>
  </si>
  <si>
    <t>37504085000155</t>
  </si>
  <si>
    <t>C0000555967</t>
  </si>
  <si>
    <t>38049038000121</t>
  </si>
  <si>
    <t>C0000556149</t>
  </si>
  <si>
    <t>38057590000161</t>
  </si>
  <si>
    <t>C0000556238</t>
  </si>
  <si>
    <t>PS ALPHA MASTER INST PREV FC FI ACOES</t>
  </si>
  <si>
    <t>37805659000125</t>
  </si>
  <si>
    <t>C0000556361</t>
  </si>
  <si>
    <t>30068141000107</t>
  </si>
  <si>
    <t>C0000556459</t>
  </si>
  <si>
    <t>WW FI MULT CRED PRIV IE</t>
  </si>
  <si>
    <t>29275418000193</t>
  </si>
  <si>
    <t>C0000556548</t>
  </si>
  <si>
    <t>FC FI MULT CRED PRIV W.A.F</t>
  </si>
  <si>
    <t>31008074000106</t>
  </si>
  <si>
    <t>C0000556653</t>
  </si>
  <si>
    <t>BRPREV RT VENTO MARAL FC MULT CRED PRIV</t>
  </si>
  <si>
    <t>36601944000161</t>
  </si>
  <si>
    <t>C0000556823</t>
  </si>
  <si>
    <t>38035110000161</t>
  </si>
  <si>
    <t>C0000556947</t>
  </si>
  <si>
    <t>37267191000162</t>
  </si>
  <si>
    <t>C0000557056</t>
  </si>
  <si>
    <t>36601918000133</t>
  </si>
  <si>
    <t>C0000557171</t>
  </si>
  <si>
    <t>38354974000146</t>
  </si>
  <si>
    <t>C0000557315</t>
  </si>
  <si>
    <t>30068060000107</t>
  </si>
  <si>
    <t>C0000557390</t>
  </si>
  <si>
    <t>ITAÚ FLEXPREV PUGLIA FIF MULT CRED PRIV – RESP LIMITADA</t>
  </si>
  <si>
    <t>35726772000190</t>
  </si>
  <si>
    <t>C0000557498</t>
  </si>
  <si>
    <t>36521750000156</t>
  </si>
  <si>
    <t>C0000557595</t>
  </si>
  <si>
    <t>37257316000173</t>
  </si>
  <si>
    <t>C0000557706</t>
  </si>
  <si>
    <t>TREND PÓS II XP SEG PREV FC MULT RESP LIMITADA</t>
  </si>
  <si>
    <t>35420532000162</t>
  </si>
  <si>
    <t>C0000557803</t>
  </si>
  <si>
    <t>SANT PB ALOCAÇÃO AÇÕES LONG ONLY FC FI</t>
  </si>
  <si>
    <t>37267399000181</t>
  </si>
  <si>
    <t>C0000557900</t>
  </si>
  <si>
    <t>37511911000193</t>
  </si>
  <si>
    <t>C0000558087</t>
  </si>
  <si>
    <t>WARREN TECH FIA BDR NÍVEL I</t>
  </si>
  <si>
    <t>37282649000152</t>
  </si>
  <si>
    <t>C0000558249</t>
  </si>
  <si>
    <t>38230040000100</t>
  </si>
  <si>
    <t>C0000558338</t>
  </si>
  <si>
    <t>KRONOS FII</t>
  </si>
  <si>
    <t>36731458000168</t>
  </si>
  <si>
    <t>C0000558427</t>
  </si>
  <si>
    <t>38537615000124</t>
  </si>
  <si>
    <t>C0000558516</t>
  </si>
  <si>
    <t>37645515000159</t>
  </si>
  <si>
    <t>C0000558631</t>
  </si>
  <si>
    <t>36601895000167</t>
  </si>
  <si>
    <t>C0000558737</t>
  </si>
  <si>
    <t>37737105000138</t>
  </si>
  <si>
    <t>C0000558850</t>
  </si>
  <si>
    <t>VEYRON FI MULT CRED PRIV INV EXT</t>
  </si>
  <si>
    <t>38971910000194</t>
  </si>
  <si>
    <t>C0000558931</t>
  </si>
  <si>
    <t>38948845000186</t>
  </si>
  <si>
    <t>C0000559067</t>
  </si>
  <si>
    <t>38657339000138</t>
  </si>
  <si>
    <t>C0000559180</t>
  </si>
  <si>
    <t>36863176000114</t>
  </si>
  <si>
    <t>C0000559288</t>
  </si>
  <si>
    <t>37073492000155</t>
  </si>
  <si>
    <t>C0000559539</t>
  </si>
  <si>
    <t>35640811000131</t>
  </si>
  <si>
    <t>C0000559636</t>
  </si>
  <si>
    <t>Allianz US Inc Gr Adv Master FI Mult IE</t>
  </si>
  <si>
    <t>38421112000199</t>
  </si>
  <si>
    <t>C0000559741</t>
  </si>
  <si>
    <t>AVIN GLOBAL EQUITIES FC FIA IE</t>
  </si>
  <si>
    <t>38068882000108</t>
  </si>
  <si>
    <t>C0000559822</t>
  </si>
  <si>
    <t>INOVE II FC DE FIA</t>
  </si>
  <si>
    <t>36771669000124</t>
  </si>
  <si>
    <t>C0000559903</t>
  </si>
  <si>
    <t>JBFO PTR PIPE FC FIA</t>
  </si>
  <si>
    <t>39573710000146</t>
  </si>
  <si>
    <t>C0000560014</t>
  </si>
  <si>
    <t>37515014000158</t>
  </si>
  <si>
    <t>C0000560111</t>
  </si>
  <si>
    <t>KUAN YIN FIF CIC MULT CRED PRIV - RESP LIMITADA</t>
  </si>
  <si>
    <t>37758827000179</t>
  </si>
  <si>
    <t>C0000560243</t>
  </si>
  <si>
    <t>RMM FIC FI MULTI CRED PRIV INV EXT</t>
  </si>
  <si>
    <t>39456574000104</t>
  </si>
  <si>
    <t>C0000560472</t>
  </si>
  <si>
    <t>AMB FIDC NP-SUB JR</t>
  </si>
  <si>
    <t>32517659000106</t>
  </si>
  <si>
    <t>C0000560588</t>
  </si>
  <si>
    <t>FIDUCIA FAMILY FUNDO DE INVESTIMENTO FINANCEIRO MULT CRED PRIV</t>
  </si>
  <si>
    <t>36397280000160</t>
  </si>
  <si>
    <t>C0000560741</t>
  </si>
  <si>
    <t>VAVI FC FI MULT CRED PRIV IE</t>
  </si>
  <si>
    <t>37098105000135</t>
  </si>
  <si>
    <t>C0000560911</t>
  </si>
  <si>
    <t>MAX CAPITAL FIDC-SUB JR</t>
  </si>
  <si>
    <t>36697099000170</t>
  </si>
  <si>
    <t>C0000561010</t>
  </si>
  <si>
    <t>TERRASSA FI MULT CRED PRIV</t>
  </si>
  <si>
    <t>36896684000107</t>
  </si>
  <si>
    <t>C0000561126</t>
  </si>
  <si>
    <t>37037432000187</t>
  </si>
  <si>
    <t>C0000561215</t>
  </si>
  <si>
    <t>38377384000139</t>
  </si>
  <si>
    <t>C0000561290</t>
  </si>
  <si>
    <t>38028763000113</t>
  </si>
  <si>
    <t>C0000561381</t>
  </si>
  <si>
    <t>J Em Mkts Dolar Adv Master FIA IE</t>
  </si>
  <si>
    <t>37985829000109</t>
  </si>
  <si>
    <t>C0000561479</t>
  </si>
  <si>
    <t>37743784000158</t>
  </si>
  <si>
    <t>C0000561576</t>
  </si>
  <si>
    <t>38035064000109</t>
  </si>
  <si>
    <t>C0000561681</t>
  </si>
  <si>
    <t>38060084000121</t>
  </si>
  <si>
    <t>C0000561843</t>
  </si>
  <si>
    <t>FRAM MASSARI FI MULT CRED PRIV IE</t>
  </si>
  <si>
    <t>38903564000107</t>
  </si>
  <si>
    <t>C0000561924</t>
  </si>
  <si>
    <t>FRAM CAPITAL RAGNAR FI MULT CRED PRIV IE</t>
  </si>
  <si>
    <t>38903533000156</t>
  </si>
  <si>
    <t>C0000562025</t>
  </si>
  <si>
    <t>38032394000132</t>
  </si>
  <si>
    <t>C0000562246</t>
  </si>
  <si>
    <t>CLIV FI MULT CRED PRIV IE</t>
  </si>
  <si>
    <t>39568982000158</t>
  </si>
  <si>
    <t>C0000562394</t>
  </si>
  <si>
    <t>S PR TOMCARIBE FC FI MULT CRED PRIV PREV</t>
  </si>
  <si>
    <t>36400120000123</t>
  </si>
  <si>
    <t>C0000562475</t>
  </si>
  <si>
    <t>36352492000121</t>
  </si>
  <si>
    <t>C0000562580</t>
  </si>
  <si>
    <t>39256001000137</t>
  </si>
  <si>
    <t>C0000562671</t>
  </si>
  <si>
    <t>39303192000140</t>
  </si>
  <si>
    <t>C0000562769</t>
  </si>
  <si>
    <t>38656154000109</t>
  </si>
  <si>
    <t>C0000562858</t>
  </si>
  <si>
    <t>BRAD LONG BIASD 70 FIC FI MULT PGBL/VGBL</t>
  </si>
  <si>
    <t>34123564000133</t>
  </si>
  <si>
    <t>C0000562955</t>
  </si>
  <si>
    <t>39618868000195</t>
  </si>
  <si>
    <t>C0000563031</t>
  </si>
  <si>
    <t>37650461000110</t>
  </si>
  <si>
    <t>C0000563137</t>
  </si>
  <si>
    <t>37541342000129</t>
  </si>
  <si>
    <t>C0000563218</t>
  </si>
  <si>
    <t>39303195000184</t>
  </si>
  <si>
    <t>C0000563315</t>
  </si>
  <si>
    <t>KABELLOS FI MULT</t>
  </si>
  <si>
    <t>38377403000127</t>
  </si>
  <si>
    <t>C0000563390</t>
  </si>
  <si>
    <t>39466597000108</t>
  </si>
  <si>
    <t>C0000563498</t>
  </si>
  <si>
    <t>39913648000194</t>
  </si>
  <si>
    <t>C0000563692</t>
  </si>
  <si>
    <t>LOTEAR FII</t>
  </si>
  <si>
    <t>33554611000130</t>
  </si>
  <si>
    <t>C0000563811</t>
  </si>
  <si>
    <t>37649691000169</t>
  </si>
  <si>
    <t>C0000563919</t>
  </si>
  <si>
    <t>PEDRALBES FI MULT CRED PRIV IE</t>
  </si>
  <si>
    <t>39927812000112</t>
  </si>
  <si>
    <t>C0000564151</t>
  </si>
  <si>
    <t>STANFORD FI MULTIMERCADO CRED PRIV</t>
  </si>
  <si>
    <t>30282365000117</t>
  </si>
  <si>
    <t>C0000564249</t>
  </si>
  <si>
    <t>FC FI MULT CRED PRIV JARDINEIRA</t>
  </si>
  <si>
    <t>31247274000103</t>
  </si>
  <si>
    <t>C0000564338</t>
  </si>
  <si>
    <t>38236242000151</t>
  </si>
  <si>
    <t>C0000564427</t>
  </si>
  <si>
    <t>TARUÁ FC DE FIA</t>
  </si>
  <si>
    <t>38028896000190</t>
  </si>
  <si>
    <t>C0000564524</t>
  </si>
  <si>
    <t>37801000000109</t>
  </si>
  <si>
    <t>C0000564621</t>
  </si>
  <si>
    <t>39573262000180</t>
  </si>
  <si>
    <t>C0000564737</t>
  </si>
  <si>
    <t>CSHG FHP FIF MULT RESP LIMITADA</t>
  </si>
  <si>
    <t>38443755000133</t>
  </si>
  <si>
    <t>C0000564818</t>
  </si>
  <si>
    <t>39896700000141</t>
  </si>
  <si>
    <t>C0000564966</t>
  </si>
  <si>
    <t>LWTC FUNDO DE INVESTIMENTO MULTIMERCADO</t>
  </si>
  <si>
    <t>38202194000180</t>
  </si>
  <si>
    <t>C0000565040</t>
  </si>
  <si>
    <t>PÁTRIA INFRA BRASIL FIP MULT</t>
  </si>
  <si>
    <t>38057368000169</t>
  </si>
  <si>
    <t>C0000565164</t>
  </si>
  <si>
    <t>33289450000103</t>
  </si>
  <si>
    <t>C0000565334</t>
  </si>
  <si>
    <t>TRIPLO A - FI MULT CRED PRIV IE</t>
  </si>
  <si>
    <t>33490054000131</t>
  </si>
  <si>
    <t>C0000565423</t>
  </si>
  <si>
    <t>34567300000179</t>
  </si>
  <si>
    <t>C0000565563</t>
  </si>
  <si>
    <t>39322671000104</t>
  </si>
  <si>
    <t>C0000565687</t>
  </si>
  <si>
    <t>37452759000115</t>
  </si>
  <si>
    <t>C0000565784</t>
  </si>
  <si>
    <t>OPPORTUNITY LB XP SEG PREV FC FI MULT</t>
  </si>
  <si>
    <t>37396739000174</t>
  </si>
  <si>
    <t>C0000565911</t>
  </si>
  <si>
    <t>38032334000110</t>
  </si>
  <si>
    <t>C0000565997</t>
  </si>
  <si>
    <t>COMPASS LONG BIASED FI MULTI</t>
  </si>
  <si>
    <t>39800273000156</t>
  </si>
  <si>
    <t>C0000566071</t>
  </si>
  <si>
    <t>38281397000100</t>
  </si>
  <si>
    <t>C0000566152</t>
  </si>
  <si>
    <t>39846861000120</t>
  </si>
  <si>
    <t>C0000566268</t>
  </si>
  <si>
    <t>O3 RETORNO GLOBAL QUALIFI MASTER FI MULT</t>
  </si>
  <si>
    <t>39913737000130</t>
  </si>
  <si>
    <t>C0000566454</t>
  </si>
  <si>
    <t>EXITO FIDC MULTISSETORIAL-SUB JR</t>
  </si>
  <si>
    <t>38195107000105</t>
  </si>
  <si>
    <t>C0000566640</t>
  </si>
  <si>
    <t>ODONTO - FIP MULT</t>
  </si>
  <si>
    <t>20971473000143</t>
  </si>
  <si>
    <t>C0000566731</t>
  </si>
  <si>
    <t>FC FI MULT CRED PRIV FLEXPREV MHSR</t>
  </si>
  <si>
    <t>31007279000169</t>
  </si>
  <si>
    <t>C0000566942</t>
  </si>
  <si>
    <t>FII PETTRA</t>
  </si>
  <si>
    <t>37931298000163</t>
  </si>
  <si>
    <t>C0000567043</t>
  </si>
  <si>
    <t>38537579000107</t>
  </si>
  <si>
    <t>C0000567132</t>
  </si>
  <si>
    <t>36233867000134</t>
  </si>
  <si>
    <t>C0000567231</t>
  </si>
  <si>
    <t>PENÍNSULA ESTRUT FI MULT CRED PRIV IE</t>
  </si>
  <si>
    <t>39316607000110</t>
  </si>
  <si>
    <t>C0000567345</t>
  </si>
  <si>
    <t>39807395000174</t>
  </si>
  <si>
    <t>C0000567434</t>
  </si>
  <si>
    <t>39668814000134</t>
  </si>
  <si>
    <t>C0000567541</t>
  </si>
  <si>
    <t>39272289000133</t>
  </si>
  <si>
    <t>C0000567681</t>
  </si>
  <si>
    <t>ALASKA PREVIDENCIA 100 FIC FI MULTI</t>
  </si>
  <si>
    <t>37313900000107</t>
  </si>
  <si>
    <t>C0000567795</t>
  </si>
  <si>
    <t>39846732000132</t>
  </si>
  <si>
    <t>C0000567922</t>
  </si>
  <si>
    <t>CRESCERA GRO CAP V CO-INVE I FIP MULT IE</t>
  </si>
  <si>
    <t>38500048000131</t>
  </si>
  <si>
    <t>C0000568066</t>
  </si>
  <si>
    <t>GLOBAL INSIGHT FUND DOLAR FC FIA IE</t>
  </si>
  <si>
    <t>39345935000145</t>
  </si>
  <si>
    <t>C0000568171</t>
  </si>
  <si>
    <t>KINEA PREV ATLAS FIF MULT RESP LIMITADA</t>
  </si>
  <si>
    <t>37729228000127</t>
  </si>
  <si>
    <t>C0000568260</t>
  </si>
  <si>
    <t>ATLAS MACRO MASTER FI MULT</t>
  </si>
  <si>
    <t>40102362000108</t>
  </si>
  <si>
    <t>C0000568341</t>
  </si>
  <si>
    <t>CARTEIRA ITAÚ ASSET INT ESG FC MULT IE</t>
  </si>
  <si>
    <t>39502691000167</t>
  </si>
  <si>
    <t>C0000568465</t>
  </si>
  <si>
    <t>36886352000133</t>
  </si>
  <si>
    <t>C0000568554</t>
  </si>
  <si>
    <t>39768799000104</t>
  </si>
  <si>
    <t>C0000568661</t>
  </si>
  <si>
    <t>37893304000135</t>
  </si>
  <si>
    <t>C0000568805</t>
  </si>
  <si>
    <t>39970084000121</t>
  </si>
  <si>
    <t>C0000568910</t>
  </si>
  <si>
    <t>39687526000127</t>
  </si>
  <si>
    <t>C0000569021</t>
  </si>
  <si>
    <t>ALPACA FIF CIC MULT CRED PRIV - RESP LIMITADA</t>
  </si>
  <si>
    <t>37801056000155</t>
  </si>
  <si>
    <t>C0000569151</t>
  </si>
  <si>
    <t>RESERVA INVESTIMENTOS FIF CIC MULT CRED PRIV - RESP LIMITADA</t>
  </si>
  <si>
    <t>37759821000116</t>
  </si>
  <si>
    <t>C0000569240</t>
  </si>
  <si>
    <t>WIT ATLANTIS FC FI MULT</t>
  </si>
  <si>
    <t>39977447000150</t>
  </si>
  <si>
    <t>C0000569356</t>
  </si>
  <si>
    <t>BELLVER FI MULT CRED PRIV IE</t>
  </si>
  <si>
    <t>40041529000178</t>
  </si>
  <si>
    <t>C0000569453</t>
  </si>
  <si>
    <t>39380333000129</t>
  </si>
  <si>
    <t>C0000569550</t>
  </si>
  <si>
    <t>IRMAZI C FIF MULT CRÉD PRIV – RESP LIMITADA</t>
  </si>
  <si>
    <t>38010538000150</t>
  </si>
  <si>
    <t>C0000569658</t>
  </si>
  <si>
    <t>37969015000172</t>
  </si>
  <si>
    <t>C0000569844</t>
  </si>
  <si>
    <t>C0000570184</t>
  </si>
  <si>
    <t>FUNDO DE INVESTIMENTO IMOBILIÁRIO - FII GOLDEN LOGÍSTICA</t>
  </si>
  <si>
    <t>35652081000199</t>
  </si>
  <si>
    <t>C0000570291</t>
  </si>
  <si>
    <t>ITAÚ CARTPREV FIF MULT - RESP LIMITADA</t>
  </si>
  <si>
    <t>39503585000106</t>
  </si>
  <si>
    <t>C0000570389</t>
  </si>
  <si>
    <t>37899720000140</t>
  </si>
  <si>
    <t>C0000570486</t>
  </si>
  <si>
    <t>39344972000139</t>
  </si>
  <si>
    <t>C0000570613</t>
  </si>
  <si>
    <t>37243154000114</t>
  </si>
  <si>
    <t>C0000570729</t>
  </si>
  <si>
    <t>BRAD FC FI MULT CRED PRIV WASTAFEL</t>
  </si>
  <si>
    <t>38263435000100</t>
  </si>
  <si>
    <t>C0000570826</t>
  </si>
  <si>
    <t>40158383000145</t>
  </si>
  <si>
    <t>C0000570915</t>
  </si>
  <si>
    <t>MARING FC MULT CRED PRIV IE</t>
  </si>
  <si>
    <t>37759196000102</t>
  </si>
  <si>
    <t>C0000571091</t>
  </si>
  <si>
    <t>36566311000160</t>
  </si>
  <si>
    <t>C0000571271</t>
  </si>
  <si>
    <t>35939526000116</t>
  </si>
  <si>
    <t>C0000571385</t>
  </si>
  <si>
    <t>36988981000174</t>
  </si>
  <si>
    <t>C0000571504</t>
  </si>
  <si>
    <t>35641061000112</t>
  </si>
  <si>
    <t>C0000571598</t>
  </si>
  <si>
    <t>39687555000199</t>
  </si>
  <si>
    <t>C0000571695</t>
  </si>
  <si>
    <t>DAHLIA 100 ICATU FIE 2 PREV FC FI MULT</t>
  </si>
  <si>
    <t>38412671000132</t>
  </si>
  <si>
    <t>C0000571822</t>
  </si>
  <si>
    <t>40141393000178</t>
  </si>
  <si>
    <t>C0000571911</t>
  </si>
  <si>
    <t>26332084000154</t>
  </si>
  <si>
    <t>C0000572063</t>
  </si>
  <si>
    <t>36400318000107</t>
  </si>
  <si>
    <t>C0000572179</t>
  </si>
  <si>
    <t>Allianz US Inc Growth Adv FC FI Mult IE</t>
  </si>
  <si>
    <t>38421193000127</t>
  </si>
  <si>
    <t>C0000572276</t>
  </si>
  <si>
    <t>38010510000112</t>
  </si>
  <si>
    <t>C0000572365</t>
  </si>
  <si>
    <t>SANTANDER PB CERRADO MULT CRED PRIV FI</t>
  </si>
  <si>
    <t>38481597000106</t>
  </si>
  <si>
    <t>C0000572500</t>
  </si>
  <si>
    <t>JUBIA QI FI MULT CRED PRIV</t>
  </si>
  <si>
    <t>40122173000105</t>
  </si>
  <si>
    <t>C0000572640</t>
  </si>
  <si>
    <t>38456508000171</t>
  </si>
  <si>
    <t>C0000572764</t>
  </si>
  <si>
    <t>FII ECOPARQUE</t>
  </si>
  <si>
    <t>31544493000154</t>
  </si>
  <si>
    <t>C0000572896</t>
  </si>
  <si>
    <t>40194314000197</t>
  </si>
  <si>
    <t>C0000572985</t>
  </si>
  <si>
    <t>SOMMA ROBÓTICA E IA USD FC FIA IE</t>
  </si>
  <si>
    <t>37437010000107</t>
  </si>
  <si>
    <t>C0000573124</t>
  </si>
  <si>
    <t>38058318000104</t>
  </si>
  <si>
    <t>C0000573256</t>
  </si>
  <si>
    <t>37751366000102</t>
  </si>
  <si>
    <t>C0000573418</t>
  </si>
  <si>
    <t>34656796000157</t>
  </si>
  <si>
    <t>C0000573523</t>
  </si>
  <si>
    <t>39566676000182</t>
  </si>
  <si>
    <t>C0000573655</t>
  </si>
  <si>
    <t>27011890000193</t>
  </si>
  <si>
    <t>C0000573795</t>
  </si>
  <si>
    <t>37805877000160</t>
  </si>
  <si>
    <t>C0000573981</t>
  </si>
  <si>
    <t>KINEA SECURITIES FUNDO DE INVESTIMENTO IMOBILIÁRIO – FII-1</t>
  </si>
  <si>
    <t>35864448000138</t>
  </si>
  <si>
    <t>C0000574074</t>
  </si>
  <si>
    <t>CLASSE ÚNICA DE COTAS DO SPECIALE SPECTRA V LATAM FUNDO DE INVESTIMENTO MULTIMERCADO - CRÉDITO PRIVADO RESPONSABILIDADE LIMITADA</t>
  </si>
  <si>
    <t>39958082000117</t>
  </si>
  <si>
    <t>C0000574171</t>
  </si>
  <si>
    <t>40725831000145</t>
  </si>
  <si>
    <t>C0000574279</t>
  </si>
  <si>
    <t>MLQNS CAPITAL FIDC NP-SUB JR</t>
  </si>
  <si>
    <t>33521505000150</t>
  </si>
  <si>
    <t>C0000574473</t>
  </si>
  <si>
    <t>39581447000137</t>
  </si>
  <si>
    <t>C0000574627</t>
  </si>
  <si>
    <t>BII VENTURA FII-CLASSE B</t>
  </si>
  <si>
    <t>39583723000104</t>
  </si>
  <si>
    <t>C0000574767</t>
  </si>
  <si>
    <t>ITAU ACOES ASGARD DISTRIBUIDORES FC</t>
  </si>
  <si>
    <t>39990463000183</t>
  </si>
  <si>
    <t>C0000574856</t>
  </si>
  <si>
    <t>XP FC DE FI INC-INFRA RF</t>
  </si>
  <si>
    <t>37404867000112</t>
  </si>
  <si>
    <t>C0000574961</t>
  </si>
  <si>
    <t>DOLOMITAS FI MULT CRED PRIV IE</t>
  </si>
  <si>
    <t>40438456000152</t>
  </si>
  <si>
    <t>C0000575062</t>
  </si>
  <si>
    <t>BRAD V L B FC FIA PGBL VGBL</t>
  </si>
  <si>
    <t>38860801000108</t>
  </si>
  <si>
    <t>C0000575151</t>
  </si>
  <si>
    <t>37750682000160</t>
  </si>
  <si>
    <t>C0000575240</t>
  </si>
  <si>
    <t>38250097000163</t>
  </si>
  <si>
    <t>C0000575331</t>
  </si>
  <si>
    <t>BRAD FC FI MULT JGP PGBL VGBL</t>
  </si>
  <si>
    <t>38860380000107</t>
  </si>
  <si>
    <t>C0000575429</t>
  </si>
  <si>
    <t>39937566000180</t>
  </si>
  <si>
    <t>C0000575534</t>
  </si>
  <si>
    <t>PREVIDÊNCIA GLOBAL PVT I FIF CIC MULT - RESP LIMITADA</t>
  </si>
  <si>
    <t>39545795000159</t>
  </si>
  <si>
    <t>C0000575623</t>
  </si>
  <si>
    <t>39768839000100</t>
  </si>
  <si>
    <t>C0000575720</t>
  </si>
  <si>
    <t>WARREN CASH FC FI RF</t>
  </si>
  <si>
    <t>39322709000149</t>
  </si>
  <si>
    <t>C0000575836</t>
  </si>
  <si>
    <t>PRISMA PROT EN FI PARTICI EM INFRA CLA A</t>
  </si>
  <si>
    <t>35640942000119</t>
  </si>
  <si>
    <t>C0000575925</t>
  </si>
  <si>
    <t>39913917000112</t>
  </si>
  <si>
    <t>C0000576001</t>
  </si>
  <si>
    <t>GLOBAL RAMOS FIA IE</t>
  </si>
  <si>
    <t>40502766000199</t>
  </si>
  <si>
    <t>C0000576131</t>
  </si>
  <si>
    <t>DKW79576 FIC FI MULT CRED PRIV</t>
  </si>
  <si>
    <t>40697767000136</t>
  </si>
  <si>
    <t>C0000576281</t>
  </si>
  <si>
    <t>CSHG MANTIQUEIRA FC FIF MULT CRED PRVI RESPONSABILIDADE LIMITADA</t>
  </si>
  <si>
    <t>38594000000130</t>
  </si>
  <si>
    <t>C0000576476</t>
  </si>
  <si>
    <t>40103126000106</t>
  </si>
  <si>
    <t>C0000576603</t>
  </si>
  <si>
    <t>VERSALHES RECEBÍVEIS IMOBILIÁR</t>
  </si>
  <si>
    <t>36244015000142</t>
  </si>
  <si>
    <t>C0000576697</t>
  </si>
  <si>
    <t>LEGACY CAPITAL B PREV FIFE MAST FI MULT</t>
  </si>
  <si>
    <t>37844799000102</t>
  </si>
  <si>
    <t>C0000576794</t>
  </si>
  <si>
    <t>39602877000198</t>
  </si>
  <si>
    <t>C0000576883</t>
  </si>
  <si>
    <t>39723078000170</t>
  </si>
  <si>
    <t>C0000577103</t>
  </si>
  <si>
    <t>Wellington All-China Focus Eq Adv FIA IE</t>
  </si>
  <si>
    <t>38542816000110</t>
  </si>
  <si>
    <t>C0000577189</t>
  </si>
  <si>
    <t>37867404000197</t>
  </si>
  <si>
    <t>C0000577278</t>
  </si>
  <si>
    <t>40366225000180</t>
  </si>
  <si>
    <t>C0000577413</t>
  </si>
  <si>
    <t>PRINCIPIA CAPITAL I - FIP ME</t>
  </si>
  <si>
    <t>36673336000162</t>
  </si>
  <si>
    <t>C0000577537</t>
  </si>
  <si>
    <t>40141885000163</t>
  </si>
  <si>
    <t>C0000577642</t>
  </si>
  <si>
    <t>VILLAFRANCA FI MULT CRED PRIV IE</t>
  </si>
  <si>
    <t>40810862000102</t>
  </si>
  <si>
    <t>C0000577790</t>
  </si>
  <si>
    <t>SILICON C FIF MULT CRED PRIV - RESP LIMITADA</t>
  </si>
  <si>
    <t>38709239000108</t>
  </si>
  <si>
    <t>C0000577952</t>
  </si>
  <si>
    <t>VERDE MODALMAIS AM 60 FC MULT</t>
  </si>
  <si>
    <t>40063576000112</t>
  </si>
  <si>
    <t>C0000578118</t>
  </si>
  <si>
    <t>FIA PETROS SELEÇÃO ALTA LIQUIDEZ</t>
  </si>
  <si>
    <t>39997959000189</t>
  </si>
  <si>
    <t>C0000578207</t>
  </si>
  <si>
    <t>37759937000155</t>
  </si>
  <si>
    <t>C0000578282</t>
  </si>
  <si>
    <t>31608422000178</t>
  </si>
  <si>
    <t>C0000578363</t>
  </si>
  <si>
    <t>TVD CLASSE DE INVESTIMENTO MULT CRÉD PRIV</t>
  </si>
  <si>
    <t>40225969000185</t>
  </si>
  <si>
    <t>C0000578460</t>
  </si>
  <si>
    <t>40225985000178</t>
  </si>
  <si>
    <t>C0000578754</t>
  </si>
  <si>
    <t>BRASILPREV RT LMF FC MULT CRED PRIV</t>
  </si>
  <si>
    <t>35617352000175</t>
  </si>
  <si>
    <t>C0000578932</t>
  </si>
  <si>
    <t>CLASSE ÚNICA DE COTAS DO WESTWOOD FUNDO DE INVESTIMENTO EM COTAS DE FUNDOS DE INVESTIMENTO MULTIMERCADO CRÉDITO PRIVADO</t>
  </si>
  <si>
    <t>40919082000197</t>
  </si>
  <si>
    <t>C0000579041</t>
  </si>
  <si>
    <t>FERF FC FI MULT CRED PRIV IE</t>
  </si>
  <si>
    <t>37928065000101</t>
  </si>
  <si>
    <t>C0000579122</t>
  </si>
  <si>
    <t>34218189000105</t>
  </si>
  <si>
    <t>C0000579221</t>
  </si>
  <si>
    <t>37557820000199</t>
  </si>
  <si>
    <t>C0000579327</t>
  </si>
  <si>
    <t>39943042000100</t>
  </si>
  <si>
    <t>C0000579521</t>
  </si>
  <si>
    <t>40190375000186</t>
  </si>
  <si>
    <t>C0000579629</t>
  </si>
  <si>
    <t>IAJA ITAÚ 2 FC FI RF CRED PRIV</t>
  </si>
  <si>
    <t>36886256000195</t>
  </si>
  <si>
    <t>C0000579734</t>
  </si>
  <si>
    <t>APEX PREVIDENCIÁRIO FC MULT</t>
  </si>
  <si>
    <t>39990724000165</t>
  </si>
  <si>
    <t>C0000579823</t>
  </si>
  <si>
    <t>37204800000134</t>
  </si>
  <si>
    <t>C0000579939</t>
  </si>
  <si>
    <t>39943061000128</t>
  </si>
  <si>
    <t>C0000580058</t>
  </si>
  <si>
    <t>KADIMA B PREVI FIFE FI MULT</t>
  </si>
  <si>
    <t>37993822000120</t>
  </si>
  <si>
    <t>C0000580139</t>
  </si>
  <si>
    <t>38860525000170</t>
  </si>
  <si>
    <t>C0000580236</t>
  </si>
  <si>
    <t>Jupiter Europ Growth Adv Dolar FC FIA IE</t>
  </si>
  <si>
    <t>38596112000120</t>
  </si>
  <si>
    <t>C0000580325</t>
  </si>
  <si>
    <t>40209746000124</t>
  </si>
  <si>
    <t>C0000580430</t>
  </si>
  <si>
    <t>40142060000163</t>
  </si>
  <si>
    <t>C0000580546</t>
  </si>
  <si>
    <t>40226075000100</t>
  </si>
  <si>
    <t>C0000580635</t>
  </si>
  <si>
    <t>HORIZONTE FC FI MULT CRED PRIV</t>
  </si>
  <si>
    <t>40794772000167</t>
  </si>
  <si>
    <t>C0000580759</t>
  </si>
  <si>
    <t>39270157000172</t>
  </si>
  <si>
    <t>C0000580880</t>
  </si>
  <si>
    <t>RIVIERA MM FI MULT CRED PRIV IE</t>
  </si>
  <si>
    <t>40911144000114</t>
  </si>
  <si>
    <t>C0000581021</t>
  </si>
  <si>
    <t>35610878000123</t>
  </si>
  <si>
    <t>C0000581194</t>
  </si>
  <si>
    <t>40653167000176</t>
  </si>
  <si>
    <t>C0000581380</t>
  </si>
  <si>
    <t>LESTE RIVA EQUITY PREFERENCIAL I FII</t>
  </si>
  <si>
    <t>31847293000170</t>
  </si>
  <si>
    <t>C0000581461</t>
  </si>
  <si>
    <t>40650535000122</t>
  </si>
  <si>
    <t>C0000581593</t>
  </si>
  <si>
    <t>CLASSE ÚNICA DE COTAS DO JEZZINE FUNDO DE INVESTIMENTO MULTIMERCADO - CRÉDITO PRIVADO RESPONSABILIDADE LIMITADA</t>
  </si>
  <si>
    <t>39979049000173</t>
  </si>
  <si>
    <t>C0000581690</t>
  </si>
  <si>
    <t>41033604000111</t>
  </si>
  <si>
    <t>C0000581798</t>
  </si>
  <si>
    <t>41272508000126</t>
  </si>
  <si>
    <t>C0000581925</t>
  </si>
  <si>
    <t>40920980000165</t>
  </si>
  <si>
    <t>C0000582034</t>
  </si>
  <si>
    <t>38108949000182</t>
  </si>
  <si>
    <t>C0000582182</t>
  </si>
  <si>
    <t>26560778000149</t>
  </si>
  <si>
    <t>C0000582301</t>
  </si>
  <si>
    <t>BNPP Cap Prot Master Susten Agua FI Mult</t>
  </si>
  <si>
    <t>39723401000105</t>
  </si>
  <si>
    <t>C0000582417</t>
  </si>
  <si>
    <t>SBPREV III MULT FC FI</t>
  </si>
  <si>
    <t>28069780000145</t>
  </si>
  <si>
    <t>C0000582514</t>
  </si>
  <si>
    <t>40982986000167</t>
  </si>
  <si>
    <t>C0000582603</t>
  </si>
  <si>
    <t>40141299000119</t>
  </si>
  <si>
    <t>C0000582689</t>
  </si>
  <si>
    <t>VINCI TOT RET INST FIA</t>
  </si>
  <si>
    <t>40226010000164</t>
  </si>
  <si>
    <t>C0000582794</t>
  </si>
  <si>
    <t>38082337000168</t>
  </si>
  <si>
    <t>C0000582964</t>
  </si>
  <si>
    <t>40774768000137</t>
  </si>
  <si>
    <t>C0000583121</t>
  </si>
  <si>
    <t>SYMBIOSIS ECONOMIA REAL FIA</t>
  </si>
  <si>
    <t>41255122000106</t>
  </si>
  <si>
    <t>C0000583251</t>
  </si>
  <si>
    <t>NEEJ PREV FI MULT CRED PRIV RESP LIMITADA</t>
  </si>
  <si>
    <t>37887913000181</t>
  </si>
  <si>
    <t>C0000583340</t>
  </si>
  <si>
    <t>ITAÚ OPTIMUS TITAN MULT FI</t>
  </si>
  <si>
    <t>40671799000162</t>
  </si>
  <si>
    <t>C0000583456</t>
  </si>
  <si>
    <t>18990750000113</t>
  </si>
  <si>
    <t>C0000583571</t>
  </si>
  <si>
    <t>SAFRA DEBÊNTURES ALOC FI MULT CRED PRIV</t>
  </si>
  <si>
    <t>36965313000121</t>
  </si>
  <si>
    <t>C0000584479</t>
  </si>
  <si>
    <t>CUPERTINO FIDC  - RESP LIMITADA</t>
  </si>
  <si>
    <t>C0000588131</t>
  </si>
  <si>
    <t>ARAZUL DB I FIDC</t>
  </si>
  <si>
    <t>C0000592064</t>
  </si>
  <si>
    <t>BRIDGE ONE TECH I FIP MULT</t>
  </si>
  <si>
    <t>C0000595731</t>
  </si>
  <si>
    <t>FIDC QRED PME - RESP LIMITADA</t>
  </si>
  <si>
    <t>C0000597392</t>
  </si>
  <si>
    <t>C0000598909</t>
  </si>
  <si>
    <t>C0000601799</t>
  </si>
  <si>
    <t>NDMP I FIDC</t>
  </si>
  <si>
    <t>C0000602183</t>
  </si>
  <si>
    <t>VERSATILE FIDC</t>
  </si>
  <si>
    <t>C0000603805</t>
  </si>
  <si>
    <t>G5 SPECIAL FIQ FIDC NP</t>
  </si>
  <si>
    <t>C0000606545</t>
  </si>
  <si>
    <t>PACIFIC FIDC - RESPONSABILIDADE LIMITADA</t>
  </si>
  <si>
    <t>C0000607959</t>
  </si>
  <si>
    <t>C0000609927</t>
  </si>
  <si>
    <t>FIDC RECONLOG BANK</t>
  </si>
  <si>
    <t>C0000611719</t>
  </si>
  <si>
    <t>C0000613894</t>
  </si>
  <si>
    <t>FIDC EV CONSIGNADO II</t>
  </si>
  <si>
    <t>C0000615609</t>
  </si>
  <si>
    <t>C0000618195</t>
  </si>
  <si>
    <t>FIC FIDC SOLIS RECEB COMER I</t>
  </si>
  <si>
    <t>C0000620335</t>
  </si>
  <si>
    <t>FIDC CREDITAS AUTO VII</t>
  </si>
  <si>
    <t>C0000621811</t>
  </si>
  <si>
    <t>FIDC SIGA ENERGIA RESP LIMITADA</t>
  </si>
  <si>
    <t>C0000622354</t>
  </si>
  <si>
    <t>C0000624381</t>
  </si>
  <si>
    <t>TOPCRED - FIDC</t>
  </si>
  <si>
    <t>C0000627240</t>
  </si>
  <si>
    <t>XP EXETER II DES LOGÍSTICO FII</t>
  </si>
  <si>
    <t>C0000630608</t>
  </si>
  <si>
    <t>FIDC ALOHA II RESP LIMITADA</t>
  </si>
  <si>
    <t>C0000631736</t>
  </si>
  <si>
    <t>FIDC PEAK INVEST NT PME</t>
  </si>
  <si>
    <t>C0000633143</t>
  </si>
  <si>
    <t>FIDC LAR</t>
  </si>
  <si>
    <t>C0000635456</t>
  </si>
  <si>
    <t>C0000583707</t>
  </si>
  <si>
    <t>ITAÚ FLEXPREV SAPUCAÍ MIRIM FIF MULT CRED PRIV RESP LIMITADA</t>
  </si>
  <si>
    <t>36249385000172</t>
  </si>
  <si>
    <t>C0000583839</t>
  </si>
  <si>
    <t>ARATU FIDC-SUB JR</t>
  </si>
  <si>
    <t>29226634000149</t>
  </si>
  <si>
    <t>C0000583995</t>
  </si>
  <si>
    <t>MGC GLOBAL FI MULT CRED PRIV</t>
  </si>
  <si>
    <t>35277363000153</t>
  </si>
  <si>
    <t>C0000584101</t>
  </si>
  <si>
    <t>ÚNICO FUNDO DE INVESTIMENTO MULTIMERCADO</t>
  </si>
  <si>
    <t>39303164000123</t>
  </si>
  <si>
    <t>C0000584223</t>
  </si>
  <si>
    <t>40772272000124</t>
  </si>
  <si>
    <t>C0000584401</t>
  </si>
  <si>
    <t>FLYTOUR FINANCE FIDC MULT LP F-SUB JR</t>
  </si>
  <si>
    <t>20791458000113</t>
  </si>
  <si>
    <t>C0000584525</t>
  </si>
  <si>
    <t>PER FI MULT CRED PRIV</t>
  </si>
  <si>
    <t>29492937000103</t>
  </si>
  <si>
    <t>C0000584649</t>
  </si>
  <si>
    <t>41287906000116</t>
  </si>
  <si>
    <t>C0000584843</t>
  </si>
  <si>
    <t>CSHG JAGUAR FIF MULT CRED PRIV RESPONSABILIDADE LIMITADA</t>
  </si>
  <si>
    <t>38594026000188</t>
  </si>
  <si>
    <t>C0000584975</t>
  </si>
  <si>
    <t>RT BOND LIKE FIF CIC MULT - RESP LIMITADA</t>
  </si>
  <si>
    <t>38130390000197</t>
  </si>
  <si>
    <t>C0000585068</t>
  </si>
  <si>
    <t>37758882000169</t>
  </si>
  <si>
    <t>C0000585149</t>
  </si>
  <si>
    <t>41200207000197</t>
  </si>
  <si>
    <t>C0000585246</t>
  </si>
  <si>
    <t>ITAPEMA 2 FI MULT</t>
  </si>
  <si>
    <t>41252712000185</t>
  </si>
  <si>
    <t>C0000585343</t>
  </si>
  <si>
    <t>SANTANDER PB KRUGER MULT CRED PRIV FI</t>
  </si>
  <si>
    <t>41287447000170</t>
  </si>
  <si>
    <t>C0000585505</t>
  </si>
  <si>
    <t>ITAÚ FLEXPREV PROVENCE FIF CIC MULT CRED PRIV - RESP LIMITADA</t>
  </si>
  <si>
    <t>36180712000187</t>
  </si>
  <si>
    <t>C0000585602</t>
  </si>
  <si>
    <t>40921195000127</t>
  </si>
  <si>
    <t>C0000585777</t>
  </si>
  <si>
    <t>40885332000115</t>
  </si>
  <si>
    <t>C0000585866</t>
  </si>
  <si>
    <t>AMARÍLIS FC FI MULT CRÉD PRIV IE</t>
  </si>
  <si>
    <t>37098420000162</t>
  </si>
  <si>
    <t>C0000585955</t>
  </si>
  <si>
    <t>37240838000162</t>
  </si>
  <si>
    <t>C0000586048</t>
  </si>
  <si>
    <t>37242345000161</t>
  </si>
  <si>
    <t>C0000586129</t>
  </si>
  <si>
    <t>CHACAL CLASSE DE INVESTIMENTO MULT CRÉD PRIV</t>
  </si>
  <si>
    <t>41350721000109</t>
  </si>
  <si>
    <t>C0000586242</t>
  </si>
  <si>
    <t>40386403000135</t>
  </si>
  <si>
    <t>C0000586404</t>
  </si>
  <si>
    <t>39599654000119</t>
  </si>
  <si>
    <t>C0000586511</t>
  </si>
  <si>
    <t>41373608000149</t>
  </si>
  <si>
    <t>C0000586676</t>
  </si>
  <si>
    <t>CAIXA FC FOF SMART IMOBILIÁRIO MULT CRÉD PRIV</t>
  </si>
  <si>
    <t>40209214000197</t>
  </si>
  <si>
    <t>C0000586765</t>
  </si>
  <si>
    <t>41124638000111</t>
  </si>
  <si>
    <t>C0000586862</t>
  </si>
  <si>
    <t>SHARP EQUITY VALUE ADVISORY FIC FIA</t>
  </si>
  <si>
    <t>37887412000103</t>
  </si>
  <si>
    <t>C0000586961</t>
  </si>
  <si>
    <t>40970298000187</t>
  </si>
  <si>
    <t>C0000587125</t>
  </si>
  <si>
    <t>40994846000109</t>
  </si>
  <si>
    <t>C0000587354</t>
  </si>
  <si>
    <t>37487877000169</t>
  </si>
  <si>
    <t>C0000587435</t>
  </si>
  <si>
    <t>41543978000187</t>
  </si>
  <si>
    <t>C0000587567</t>
  </si>
  <si>
    <t>JEH INVESTIMENTOS FC MULT CRED PRIV IE</t>
  </si>
  <si>
    <t>38082576000118</t>
  </si>
  <si>
    <t>C0000587745</t>
  </si>
  <si>
    <t>ABSOLUTE HIKER INSTITUC MASTER FI RF LP</t>
  </si>
  <si>
    <t>38032670000162</t>
  </si>
  <si>
    <t>C0000587826</t>
  </si>
  <si>
    <t>PAMPA CICLONE FI MULTI IE</t>
  </si>
  <si>
    <t>41143311000197</t>
  </si>
  <si>
    <t>C0000587931</t>
  </si>
  <si>
    <t>39521169000122</t>
  </si>
  <si>
    <t>C0000588067</t>
  </si>
  <si>
    <t>SHARP VRB FC FI MULT</t>
  </si>
  <si>
    <t>37367891000129</t>
  </si>
  <si>
    <t>C0000588237</t>
  </si>
  <si>
    <t>BRAD FC FI MULT CRED PRIV IE ILHA BR</t>
  </si>
  <si>
    <t>41087625000110</t>
  </si>
  <si>
    <t>C0000588342</t>
  </si>
  <si>
    <t>ASA METROPOLIS FII</t>
  </si>
  <si>
    <t>38293921000162</t>
  </si>
  <si>
    <t>C0000588423</t>
  </si>
  <si>
    <t>JFA FI MULT CRED PRIV IE</t>
  </si>
  <si>
    <t>41562173000180</t>
  </si>
  <si>
    <t>C0000588520</t>
  </si>
  <si>
    <t>BRAD BOLSA AMER PGBL/VGBL FC DE FI MULT</t>
  </si>
  <si>
    <t>34123613000138</t>
  </si>
  <si>
    <t>C0000588660</t>
  </si>
  <si>
    <t>40219231000105</t>
  </si>
  <si>
    <t>C0000588751</t>
  </si>
  <si>
    <t>MTH FI MULT CRED PRIV IE</t>
  </si>
  <si>
    <t>41545780000132</t>
  </si>
  <si>
    <t>C0000588881</t>
  </si>
  <si>
    <t>3R RADIX FUNDO DE INVESTIMENTO DE AÇÕES</t>
  </si>
  <si>
    <t>39377954000153</t>
  </si>
  <si>
    <t>C0000588970</t>
  </si>
  <si>
    <t>41687144000145</t>
  </si>
  <si>
    <t>C0000589081</t>
  </si>
  <si>
    <t>41319866000147</t>
  </si>
  <si>
    <t>C0000589187</t>
  </si>
  <si>
    <t>ITAÚ PVT PREV OPTIMUS FIF CIC MULT - RESP LIMITADA</t>
  </si>
  <si>
    <t>40667499000100</t>
  </si>
  <si>
    <t>C0000589276</t>
  </si>
  <si>
    <t>40882081000115</t>
  </si>
  <si>
    <t>C0000589403</t>
  </si>
  <si>
    <t>RYO SELECTION FC FIA</t>
  </si>
  <si>
    <t>41574597000165</t>
  </si>
  <si>
    <t>C0000589632</t>
  </si>
  <si>
    <t>40101938000112</t>
  </si>
  <si>
    <t>C0000589845</t>
  </si>
  <si>
    <t>RUMBA FI MULT CRED PRIV</t>
  </si>
  <si>
    <t>40054757000182</t>
  </si>
  <si>
    <t>C0000589934</t>
  </si>
  <si>
    <t>VECTIS JUROS REAL FII</t>
  </si>
  <si>
    <t>32400250000105</t>
  </si>
  <si>
    <t>C0000590010</t>
  </si>
  <si>
    <t>41707832000120</t>
  </si>
  <si>
    <t>C0000590118</t>
  </si>
  <si>
    <t>TIGER FIF AÇÕES – RESP LIMITADA</t>
  </si>
  <si>
    <t>39286634000198</t>
  </si>
  <si>
    <t>C0000590241</t>
  </si>
  <si>
    <t>41673064000130</t>
  </si>
  <si>
    <t>C0000590401</t>
  </si>
  <si>
    <t>DEFINIÇÃO FC FI MULT CRED PRIV IE</t>
  </si>
  <si>
    <t>39876251000170</t>
  </si>
  <si>
    <t>C0000590509</t>
  </si>
  <si>
    <t>SAFRA PREV MAXWELL FI MULT PREV</t>
  </si>
  <si>
    <t>38350833000155</t>
  </si>
  <si>
    <t>C0000590606</t>
  </si>
  <si>
    <t>41272437000161</t>
  </si>
  <si>
    <t>C0000590703</t>
  </si>
  <si>
    <t>37525819000182</t>
  </si>
  <si>
    <t>C0000590789</t>
  </si>
  <si>
    <t>BRADESCO FI MULT CRED PRIV IE BRATEM</t>
  </si>
  <si>
    <t>41276133000172</t>
  </si>
  <si>
    <t>C0000590878</t>
  </si>
  <si>
    <t>SÃO MIG ARC FUNDO INC INV INFRA RF</t>
  </si>
  <si>
    <t>41562385000168</t>
  </si>
  <si>
    <t>C0000590959</t>
  </si>
  <si>
    <t>40883900000149</t>
  </si>
  <si>
    <t>C0000591041</t>
  </si>
  <si>
    <t>CLASSE ÚNICA DE COTAS DO BRAIN 2021 ALT FUNDO DE INVESTIMENTO MULTIMERCADO CRÉDITO PRIVADO</t>
  </si>
  <si>
    <t>40970256000146</t>
  </si>
  <si>
    <t>C0000591165</t>
  </si>
  <si>
    <t>LEXUS FI MULT CRED PRIV  IE</t>
  </si>
  <si>
    <t>39774164000101</t>
  </si>
  <si>
    <t>C0000591254</t>
  </si>
  <si>
    <t>SPECTRA V SPEC SIT FI MULT CRED PRIV</t>
  </si>
  <si>
    <t>39793194000165</t>
  </si>
  <si>
    <t>C0000591361</t>
  </si>
  <si>
    <t>JAN HEND GLOB REITS FC DE FIA IE AGORA</t>
  </si>
  <si>
    <t>41562206000192</t>
  </si>
  <si>
    <t>C0000591440</t>
  </si>
  <si>
    <t>41111319000171</t>
  </si>
  <si>
    <t>C0000591521</t>
  </si>
  <si>
    <t>41544075000110</t>
  </si>
  <si>
    <t>C0000591602</t>
  </si>
  <si>
    <t>BRAD FC DE FI RF CORP ATI I PGBL/VGBL</t>
  </si>
  <si>
    <t>39240355000193</t>
  </si>
  <si>
    <t>C0000591726</t>
  </si>
  <si>
    <t>40041637000140</t>
  </si>
  <si>
    <t>C0000591815</t>
  </si>
  <si>
    <t>38074681000105</t>
  </si>
  <si>
    <t>C0000591947</t>
  </si>
  <si>
    <t>36828971000171</t>
  </si>
  <si>
    <t>C0000592021</t>
  </si>
  <si>
    <t>41141363000124</t>
  </si>
  <si>
    <t>C0000592129</t>
  </si>
  <si>
    <t>CONTE GRANDE FI MULT CRED PRIV</t>
  </si>
  <si>
    <t>40479429000128</t>
  </si>
  <si>
    <t>C0000592269</t>
  </si>
  <si>
    <t>CLASSE ÚNICA FUTURA CAPITAL FIA RESP LIMITADA</t>
  </si>
  <si>
    <t>40999141000184</t>
  </si>
  <si>
    <t>C0000592374</t>
  </si>
  <si>
    <t>CAIXA EXCLUSIVO XS4 CLASSE DE FIF RF - RESP LIMITADA</t>
  </si>
  <si>
    <t>40209151000179</t>
  </si>
  <si>
    <t>C0000592498</t>
  </si>
  <si>
    <t>38098941000182</t>
  </si>
  <si>
    <t>C0000592625</t>
  </si>
  <si>
    <t>ITAÚ FLEXPREV ESMERALDA FIF DA CIC MULT CRED PRIV - RESP LIMITADA</t>
  </si>
  <si>
    <t>35816121000190</t>
  </si>
  <si>
    <t>C0000592854</t>
  </si>
  <si>
    <t>38597242000187</t>
  </si>
  <si>
    <t>C0000592943</t>
  </si>
  <si>
    <t>CLAVE ACOES FC FIA</t>
  </si>
  <si>
    <t>41140942000152</t>
  </si>
  <si>
    <t>C0000593036</t>
  </si>
  <si>
    <t>40752004000140</t>
  </si>
  <si>
    <t>C0000593168</t>
  </si>
  <si>
    <t>41054831000123</t>
  </si>
  <si>
    <t>C0000593273</t>
  </si>
  <si>
    <t>40021666000140</t>
  </si>
  <si>
    <t>C0000593362</t>
  </si>
  <si>
    <t>39317064000156</t>
  </si>
  <si>
    <t>C0000593451</t>
  </si>
  <si>
    <t>TERRA 12 FI MULT CRED PRIV</t>
  </si>
  <si>
    <t>41197139000154</t>
  </si>
  <si>
    <t>C0000593567</t>
  </si>
  <si>
    <t>39317019000100</t>
  </si>
  <si>
    <t>C0000593664</t>
  </si>
  <si>
    <t>CLASSE ÚNICA DE COTAS DO RUBIK BEQUEST MASTER FUNDO DE INVESTIMENTO EM AÇÕES</t>
  </si>
  <si>
    <t>41196794000198</t>
  </si>
  <si>
    <t>C0000593745</t>
  </si>
  <si>
    <t>AP VC MASTER FUNDO DE INVESTIMENTO EM AÇÕES INVESTIMENTO NO EXTERIOR</t>
  </si>
  <si>
    <t>41082887000191</t>
  </si>
  <si>
    <t>C0000593915</t>
  </si>
  <si>
    <t>LESTER FC FI MULT CRED PRIV IE</t>
  </si>
  <si>
    <t>41046322000159</t>
  </si>
  <si>
    <t>C0000594040</t>
  </si>
  <si>
    <t>41487361000191</t>
  </si>
  <si>
    <t>C0000594148</t>
  </si>
  <si>
    <t>RS INVESTOR FIF MULT CRED PRIV – RESP LIMITADA</t>
  </si>
  <si>
    <t>41351168000129</t>
  </si>
  <si>
    <t>C0000594245</t>
  </si>
  <si>
    <t>39598187000102</t>
  </si>
  <si>
    <t>C0000594342</t>
  </si>
  <si>
    <t>ABSOLUTE PACE LB WHG FC FIA</t>
  </si>
  <si>
    <t>41127188000110</t>
  </si>
  <si>
    <t>C0000594431</t>
  </si>
  <si>
    <t>CARBON INFLAÇÃO FC FIF RF – RESP LIMITADA</t>
  </si>
  <si>
    <t>41672418000122</t>
  </si>
  <si>
    <t>C0000594520</t>
  </si>
  <si>
    <t>41424019000142</t>
  </si>
  <si>
    <t>C0000594628</t>
  </si>
  <si>
    <t>41124621000164</t>
  </si>
  <si>
    <t>C0000594725</t>
  </si>
  <si>
    <t>ITAÚ BLOCKCHAIN AÇÕES IE FC</t>
  </si>
  <si>
    <t>40943192000194</t>
  </si>
  <si>
    <t>C0000594881</t>
  </si>
  <si>
    <t>37571475000148</t>
  </si>
  <si>
    <t>C0000594962</t>
  </si>
  <si>
    <t>TANAGER FI MULT CRED PRIV IE</t>
  </si>
  <si>
    <t>40063600000113</t>
  </si>
  <si>
    <t>C0000595055</t>
  </si>
  <si>
    <t>RPA FI MULT CRED PRIV IE</t>
  </si>
  <si>
    <t>41551885000102</t>
  </si>
  <si>
    <t>C0000595276</t>
  </si>
  <si>
    <t>41954625000170</t>
  </si>
  <si>
    <t>C0000595403</t>
  </si>
  <si>
    <t>40801033000155</t>
  </si>
  <si>
    <t>C0000595489</t>
  </si>
  <si>
    <t>ITAÚ HEDGE PLUS OSTRUM FC MULT</t>
  </si>
  <si>
    <t>38243859000102</t>
  </si>
  <si>
    <t>C0000595578</t>
  </si>
  <si>
    <t>PERA MANCA BRANCO FIF MULT CRED PRIV - RESP LIMITADA</t>
  </si>
  <si>
    <t>38489270000180</t>
  </si>
  <si>
    <t>C0000595675</t>
  </si>
  <si>
    <t>PRAIA DO CASTELO FII</t>
  </si>
  <si>
    <t>24514406000150</t>
  </si>
  <si>
    <t>C0000595837</t>
  </si>
  <si>
    <t>CARBON TREASURY LONGA MASTER FIF MULT – RESP LIMITADA</t>
  </si>
  <si>
    <t>41888055000167</t>
  </si>
  <si>
    <t>C0000595926</t>
  </si>
  <si>
    <t>BTG PAC IMP CAPITAL CALLS FC FI RF REF</t>
  </si>
  <si>
    <t>40265228000128</t>
  </si>
  <si>
    <t>C0000596086</t>
  </si>
  <si>
    <t>FI MACACOS MULT CRED PRIV PRECE CV-CD</t>
  </si>
  <si>
    <t>41544033000180</t>
  </si>
  <si>
    <t>C0000596221</t>
  </si>
  <si>
    <t>37227791000105</t>
  </si>
  <si>
    <t>C0000596329</t>
  </si>
  <si>
    <t>41075582000152</t>
  </si>
  <si>
    <t>C0000596426</t>
  </si>
  <si>
    <t>VISTA HEDGE J FC FI MULT</t>
  </si>
  <si>
    <t>41778228000194</t>
  </si>
  <si>
    <t>C0000596566</t>
  </si>
  <si>
    <t>40006318000102</t>
  </si>
  <si>
    <t>C0000596655</t>
  </si>
  <si>
    <t>39737043000190</t>
  </si>
  <si>
    <t>C0000596736</t>
  </si>
  <si>
    <t>JCI III – FIDC NÃO PADRONIZADOS-ÚNICA</t>
  </si>
  <si>
    <t>40054747000147</t>
  </si>
  <si>
    <t>C0000597007</t>
  </si>
  <si>
    <t>KAPITALO ACESSO K10 PREV FI MULT IE</t>
  </si>
  <si>
    <t>41881576000192</t>
  </si>
  <si>
    <t>C0000597090</t>
  </si>
  <si>
    <t>40209243000159</t>
  </si>
  <si>
    <t>C0000597198</t>
  </si>
  <si>
    <t>PALUPE FIF MULT CRED PRIV - RESP LIMITADA</t>
  </si>
  <si>
    <t>39446376000160</t>
  </si>
  <si>
    <t>C0000597309</t>
  </si>
  <si>
    <t>41687221000167</t>
  </si>
  <si>
    <t>C0000597465</t>
  </si>
  <si>
    <t>SEVES FIP MULTI</t>
  </si>
  <si>
    <t>36009814000134</t>
  </si>
  <si>
    <t>C0000597562</t>
  </si>
  <si>
    <t>MERCURIUS CRYPTO VALUE - FI MULT IE</t>
  </si>
  <si>
    <t>37211528000110</t>
  </si>
  <si>
    <t>C0000597686</t>
  </si>
  <si>
    <t>41574825000105</t>
  </si>
  <si>
    <t>C0000597805</t>
  </si>
  <si>
    <t>GBM URBANISMO FIP MULTIESTRATÉGIA</t>
  </si>
  <si>
    <t>40041178000103</t>
  </si>
  <si>
    <t>C0000598011</t>
  </si>
  <si>
    <t>FBM FIDC-SUB JR</t>
  </si>
  <si>
    <t>33554808000170</t>
  </si>
  <si>
    <t>C0000598135</t>
  </si>
  <si>
    <t>42066723000133</t>
  </si>
  <si>
    <t>C0000598224</t>
  </si>
  <si>
    <t>FI RIO PRETO MULT CRED PRIV PRECE CV CD</t>
  </si>
  <si>
    <t>41266176000177</t>
  </si>
  <si>
    <t>C0000598305</t>
  </si>
  <si>
    <t>POSITRON FC FI MULT CRED PRIV IE</t>
  </si>
  <si>
    <t>41140582000199</t>
  </si>
  <si>
    <t>C0000598410</t>
  </si>
  <si>
    <t>CSHG SERRO AZUL FIF - MULT CRED PRIV RESP LIMITADA</t>
  </si>
  <si>
    <t>41351190000179</t>
  </si>
  <si>
    <t>C0000598526</t>
  </si>
  <si>
    <t>42174230000117</t>
  </si>
  <si>
    <t>C0000598615</t>
  </si>
  <si>
    <t>CRICKET FC FI MULT CRED PRIV IE</t>
  </si>
  <si>
    <t>42132255000158</t>
  </si>
  <si>
    <t>C0000598712</t>
  </si>
  <si>
    <t>PAPEETE FI AÇÕES IE</t>
  </si>
  <si>
    <t>40832981000158</t>
  </si>
  <si>
    <t>C0000598811</t>
  </si>
  <si>
    <t>41978238000173</t>
  </si>
  <si>
    <t>C0000598925</t>
  </si>
  <si>
    <t>TABELA FIP MULTIESTRATEGIA</t>
  </si>
  <si>
    <t>41650255000187</t>
  </si>
  <si>
    <t>C0000599077</t>
  </si>
  <si>
    <t>37584079000155</t>
  </si>
  <si>
    <t>C0000599190</t>
  </si>
  <si>
    <t>41544414000169</t>
  </si>
  <si>
    <t>C0000599311</t>
  </si>
  <si>
    <t>J Asia Growth Dolar Adv Master FIA IE</t>
  </si>
  <si>
    <t>40887404000163</t>
  </si>
  <si>
    <t>C0000599409</t>
  </si>
  <si>
    <t>LIFE INDICES GLOBAIS FC FIA BDR NIVEL I</t>
  </si>
  <si>
    <t>41969824000151</t>
  </si>
  <si>
    <t>C0000599484</t>
  </si>
  <si>
    <t>42081209000177</t>
  </si>
  <si>
    <t>C0000599573</t>
  </si>
  <si>
    <t>41544876000186</t>
  </si>
  <si>
    <t>C0000599735</t>
  </si>
  <si>
    <t>LJFT FI MULT CRED PRIV IE</t>
  </si>
  <si>
    <t>37110217000164</t>
  </si>
  <si>
    <t>C0000599824</t>
  </si>
  <si>
    <t>41853494000134</t>
  </si>
  <si>
    <t>C0000599913</t>
  </si>
  <si>
    <t>CS CERES II DEB HELIUS FIF MULT CRED PRIV RESP LIMITADA</t>
  </si>
  <si>
    <t>41488831000131</t>
  </si>
  <si>
    <t>C0000600008</t>
  </si>
  <si>
    <t>CLASSE ÚNICA DE COTAS DO 4K TIGRES FUNDO DE INVESTIMENTO EM AÇÕES RESPONSABILIDADE LIMITADA</t>
  </si>
  <si>
    <t>42464551000156</t>
  </si>
  <si>
    <t>C0000600253</t>
  </si>
  <si>
    <t>PLUTÃO FIP EE</t>
  </si>
  <si>
    <t>38068603000106</t>
  </si>
  <si>
    <t>C0000600350</t>
  </si>
  <si>
    <t>GC AETERNUM FI MULT CRED PRIV IE</t>
  </si>
  <si>
    <t>42357332000178</t>
  </si>
  <si>
    <t>C0000600458</t>
  </si>
  <si>
    <t>42084784000123</t>
  </si>
  <si>
    <t>C0000600555</t>
  </si>
  <si>
    <t>42562167000196</t>
  </si>
  <si>
    <t>C0000600768</t>
  </si>
  <si>
    <t>42246334000190</t>
  </si>
  <si>
    <t>C0000600865</t>
  </si>
  <si>
    <t>41835922000104</t>
  </si>
  <si>
    <t>C0000600954</t>
  </si>
  <si>
    <t>41360111000196</t>
  </si>
  <si>
    <t>C0000601055</t>
  </si>
  <si>
    <t>JURUMIRIM SUNSET FIF CIC MULT CRED PRIV - RESP LIMITADA</t>
  </si>
  <si>
    <t>37306964000172</t>
  </si>
  <si>
    <t>C0000601233</t>
  </si>
  <si>
    <t>41664211000106</t>
  </si>
  <si>
    <t>C0000601330</t>
  </si>
  <si>
    <t>OBY LS 2X FIA</t>
  </si>
  <si>
    <t>41902547000160</t>
  </si>
  <si>
    <t>C0000601438</t>
  </si>
  <si>
    <t>41128024000108</t>
  </si>
  <si>
    <t>C0000601543</t>
  </si>
  <si>
    <t>NOIS FUMAÇA FI MULT CRED PRIV IE</t>
  </si>
  <si>
    <t>40213440000141</t>
  </si>
  <si>
    <t>C0000601640</t>
  </si>
  <si>
    <t>BRAD FC DE FI MULT CRED PRIV IE BAO 555</t>
  </si>
  <si>
    <t>42431994000140</t>
  </si>
  <si>
    <t>C0000601756</t>
  </si>
  <si>
    <t>VINCI GLOBAL ALLOCATIO PREV FIFE FI MULT</t>
  </si>
  <si>
    <t>36620541000160</t>
  </si>
  <si>
    <t>C0000601901</t>
  </si>
  <si>
    <t>BARI GALICIA FC FI MULT CRED PRIV IE</t>
  </si>
  <si>
    <t>42132244000178</t>
  </si>
  <si>
    <t>C0000602000</t>
  </si>
  <si>
    <t>41090990000183</t>
  </si>
  <si>
    <t>C0000602140</t>
  </si>
  <si>
    <t>41387466000179</t>
  </si>
  <si>
    <t>C0000602310</t>
  </si>
  <si>
    <t>HSI Special Account II FIP - Responsabilidade Limitada</t>
  </si>
  <si>
    <t>40903778000125</t>
  </si>
  <si>
    <t>C0000602418</t>
  </si>
  <si>
    <t>41956824000117</t>
  </si>
  <si>
    <t>C0000602507</t>
  </si>
  <si>
    <t>ITAÚ DEB INCENTIVADAS IMA-B FIF INFRA CIC RF CRED PRIV RESP LIMITADA</t>
  </si>
  <si>
    <t>41994687000105</t>
  </si>
  <si>
    <t>C0000602604</t>
  </si>
  <si>
    <t>ITAÚ DEB INCENTIVADAS FIF INCENTIVADO EM INFRA RF CRÉD PRIV - RESP LIMITADA</t>
  </si>
  <si>
    <t>41994712000150</t>
  </si>
  <si>
    <t>C0000602787</t>
  </si>
  <si>
    <t>JGP SPECIAL SIT I FI MULT CRED PRIV</t>
  </si>
  <si>
    <t>38051147000183</t>
  </si>
  <si>
    <t>C0000602884</t>
  </si>
  <si>
    <t>ITAÚ FLEXPREV SOUL FIF MULT CRED PRIV - RESP LIMITADA</t>
  </si>
  <si>
    <t>38306746000109</t>
  </si>
  <si>
    <t>C0000603023</t>
  </si>
  <si>
    <t>38025934000150</t>
  </si>
  <si>
    <t>C0000603139</t>
  </si>
  <si>
    <t>INNOVARE FI MULTI</t>
  </si>
  <si>
    <t>41802124000178</t>
  </si>
  <si>
    <t>C0000603252</t>
  </si>
  <si>
    <t>APOLLO FI MULT CRED PRIV IE</t>
  </si>
  <si>
    <t>42464593000197</t>
  </si>
  <si>
    <t>C0000603368</t>
  </si>
  <si>
    <t>41195419000123</t>
  </si>
  <si>
    <t>C0000603457</t>
  </si>
  <si>
    <t>SANTANDER PB SPERA AÇÕES FI</t>
  </si>
  <si>
    <t>42747365000124</t>
  </si>
  <si>
    <t>C0000603562</t>
  </si>
  <si>
    <t>Blackrock ESG M-Asset Adv FC FI Mult IE</t>
  </si>
  <si>
    <t>40755165000198</t>
  </si>
  <si>
    <t>C0000603678</t>
  </si>
  <si>
    <t>ITAÚ PRIVATE AQUILA MASTER AÇÕES FIF CIC - RESP LIMITADA</t>
  </si>
  <si>
    <t>42281933000144</t>
  </si>
  <si>
    <t>C0000603767</t>
  </si>
  <si>
    <t>26926281000100</t>
  </si>
  <si>
    <t>C0000603864</t>
  </si>
  <si>
    <t>39293789000151</t>
  </si>
  <si>
    <t>C0000603971</t>
  </si>
  <si>
    <t>REAL INVESTOR 100 XP SEG ADV FC DE AÇÕES RESP LIMITADA</t>
  </si>
  <si>
    <t>41035989000156</t>
  </si>
  <si>
    <t>C0000604097</t>
  </si>
  <si>
    <t>38971922000119</t>
  </si>
  <si>
    <t>C0000604356</t>
  </si>
  <si>
    <t>VIVER FI MULT PREVIDENCIÁRIO CRED PRIV RESP LIMITADA</t>
  </si>
  <si>
    <t>40266018000154</t>
  </si>
  <si>
    <t>C0000604453</t>
  </si>
  <si>
    <t>41957418000179</t>
  </si>
  <si>
    <t>C0000604542</t>
  </si>
  <si>
    <t>BRASILPREV RT MRF-BB II FUNDO DE INVESTIMENTO FINANCEIRO MULT RESP LIMITADA</t>
  </si>
  <si>
    <t>40979341000175</t>
  </si>
  <si>
    <t>C0000604747</t>
  </si>
  <si>
    <t>41091044000151</t>
  </si>
  <si>
    <t>C0000604836</t>
  </si>
  <si>
    <t>MAG ZONA DA MATA FIF MULT CRÉD PRIV - RESP LIMITADA</t>
  </si>
  <si>
    <t>41594651000134</t>
  </si>
  <si>
    <t>C0000604933</t>
  </si>
  <si>
    <t>CL UNICA VIT LONG BIASED FIA RESP LIMITADA</t>
  </si>
  <si>
    <t>41033303000198</t>
  </si>
  <si>
    <t>C0000605026</t>
  </si>
  <si>
    <t>39669345000178</t>
  </si>
  <si>
    <t>C0000605131</t>
  </si>
  <si>
    <t>BOGARI VALUE T FC FIA</t>
  </si>
  <si>
    <t>41128123000190</t>
  </si>
  <si>
    <t>C0000605220</t>
  </si>
  <si>
    <t>39430024000116</t>
  </si>
  <si>
    <t>C0000605492</t>
  </si>
  <si>
    <t>42887947000106</t>
  </si>
  <si>
    <t>C0000605621</t>
  </si>
  <si>
    <t>41256285000103</t>
  </si>
  <si>
    <t>C0000605727</t>
  </si>
  <si>
    <t>BRASIS FII</t>
  </si>
  <si>
    <t>41833876000104</t>
  </si>
  <si>
    <t>C0000605840</t>
  </si>
  <si>
    <t>Legacy Capital B II Fife FI MULT</t>
  </si>
  <si>
    <t>41649776000114</t>
  </si>
  <si>
    <t>C0000605921</t>
  </si>
  <si>
    <t>41326095000115</t>
  </si>
  <si>
    <t>C0000606006</t>
  </si>
  <si>
    <t>42282089000176</t>
  </si>
  <si>
    <t>C0000606103</t>
  </si>
  <si>
    <t>39226128000103</t>
  </si>
  <si>
    <t>C0000606189</t>
  </si>
  <si>
    <t>42288264000132</t>
  </si>
  <si>
    <t>C0000606278</t>
  </si>
  <si>
    <t>42747231000103</t>
  </si>
  <si>
    <t>C0000606383</t>
  </si>
  <si>
    <t>NIKOS LIQUIDEZ FI RF CRED PRIV</t>
  </si>
  <si>
    <t>42730627000148</t>
  </si>
  <si>
    <t>C0000606464</t>
  </si>
  <si>
    <t>ENERGISAPREV FI RF CRED PRIV</t>
  </si>
  <si>
    <t>42495052000126</t>
  </si>
  <si>
    <t>C0000606693</t>
  </si>
  <si>
    <t>40386417000159</t>
  </si>
  <si>
    <t>C0000606774</t>
  </si>
  <si>
    <t>VINLAND MACRO PLUS WHG FC MULT</t>
  </si>
  <si>
    <t>35377507000143</t>
  </si>
  <si>
    <t>C0000606881</t>
  </si>
  <si>
    <t>35500650000180</t>
  </si>
  <si>
    <t>C0000606979</t>
  </si>
  <si>
    <t>ESH PROSPERA FI EM AÇÕES</t>
  </si>
  <si>
    <t>35502496000186</t>
  </si>
  <si>
    <t>C0000607061</t>
  </si>
  <si>
    <t>42287499000100</t>
  </si>
  <si>
    <t>C0000607142</t>
  </si>
  <si>
    <t>FARO 3965 FC DE FI MULT CRED PRIV</t>
  </si>
  <si>
    <t>40475385000168</t>
  </si>
  <si>
    <t>C0000607355</t>
  </si>
  <si>
    <t>MAUÁ CAPITAL REAL ESTATE FII</t>
  </si>
  <si>
    <t>36655973000106</t>
  </si>
  <si>
    <t>C0000607509</t>
  </si>
  <si>
    <t>37008365000172</t>
  </si>
  <si>
    <t>C0000607592</t>
  </si>
  <si>
    <t>SUNSET BR PREV FI MULT CRED PRIV RESP LIMITADA</t>
  </si>
  <si>
    <t>41132765000162</t>
  </si>
  <si>
    <t>C0000607721</t>
  </si>
  <si>
    <t>RAYAS FI MULT CRED PRIV IE</t>
  </si>
  <si>
    <t>41609901000162</t>
  </si>
  <si>
    <t>C0000607800</t>
  </si>
  <si>
    <t>WRRN ART ICATU FIE FI RF PREV CRED PRIV</t>
  </si>
  <si>
    <t>41858415000188</t>
  </si>
  <si>
    <t>C0000607924</t>
  </si>
  <si>
    <t>42774015000157</t>
  </si>
  <si>
    <t>C0000608017</t>
  </si>
  <si>
    <t>GARONNE FIP MULT</t>
  </si>
  <si>
    <t>42699631000190</t>
  </si>
  <si>
    <t>C0000608149</t>
  </si>
  <si>
    <t>FC MULT SOLAR FIP EM INFRAESTRUTURA</t>
  </si>
  <si>
    <t>40617689000112</t>
  </si>
  <si>
    <t>C0000608246</t>
  </si>
  <si>
    <t>SAFRA CASH FI RF REF DI CRED PRIV</t>
  </si>
  <si>
    <t>42132614000177</t>
  </si>
  <si>
    <t>C0000608361</t>
  </si>
  <si>
    <t>RIO TRIUNFO FC FI MULT CRED PRIV IE</t>
  </si>
  <si>
    <t>42298937000135</t>
  </si>
  <si>
    <t>C0000608599</t>
  </si>
  <si>
    <t>41195764000167</t>
  </si>
  <si>
    <t>C0000531091</t>
  </si>
  <si>
    <t>36440003000193</t>
  </si>
  <si>
    <t>C0000531189</t>
  </si>
  <si>
    <t>CL ÚNICA DO BS2 LILA FI MULT CRED PRIV</t>
  </si>
  <si>
    <t>36248215000173</t>
  </si>
  <si>
    <t>C0000531278</t>
  </si>
  <si>
    <t>GJ33 PREV FI MULT CRÉD PRIV RESP LIMIT</t>
  </si>
  <si>
    <t>34447278000123</t>
  </si>
  <si>
    <t>C0000531480</t>
  </si>
  <si>
    <t>32388002000196</t>
  </si>
  <si>
    <t>C0000531561</t>
  </si>
  <si>
    <t>BRAD FC FI MULT CRED PRIV MULTIGEST SIR</t>
  </si>
  <si>
    <t>35845002000166</t>
  </si>
  <si>
    <t>C0000531650</t>
  </si>
  <si>
    <t>CL UNICA BS2 TURQUESA FI MULT CRED PRIV</t>
  </si>
  <si>
    <t>36440117000133</t>
  </si>
  <si>
    <t>C0000531758</t>
  </si>
  <si>
    <t>35847476000147</t>
  </si>
  <si>
    <t>C0000531855</t>
  </si>
  <si>
    <t>BRAD FC FI MULT ÔMEGA</t>
  </si>
  <si>
    <t>35847960000176</t>
  </si>
  <si>
    <t>C0000531944</t>
  </si>
  <si>
    <t>35956056000107</t>
  </si>
  <si>
    <t>C0000532071</t>
  </si>
  <si>
    <t>VALORA CRI INDICE DE PRECO FII</t>
  </si>
  <si>
    <t>34197811000146</t>
  </si>
  <si>
    <t>C0000532185</t>
  </si>
  <si>
    <t>36182250000137</t>
  </si>
  <si>
    <t>C0000532282</t>
  </si>
  <si>
    <t>GARCIA FIC FI MULT CRED PRIV IE</t>
  </si>
  <si>
    <t>36248882000156</t>
  </si>
  <si>
    <t>C0000532371</t>
  </si>
  <si>
    <t>35816893000122</t>
  </si>
  <si>
    <t>C0000532452</t>
  </si>
  <si>
    <t>ITAÚ INDEX SIMPLES SELIC RF FIF CIC - RESP LIMITADA</t>
  </si>
  <si>
    <t>36347721000110</t>
  </si>
  <si>
    <t>C0000532533</t>
  </si>
  <si>
    <t>36492461000176</t>
  </si>
  <si>
    <t>C0000532622</t>
  </si>
  <si>
    <t>36248759000135</t>
  </si>
  <si>
    <t>C0000532721</t>
  </si>
  <si>
    <t>PERSEVERA COMPOUNDER PREVIDÊNCIA FUNDO DE INVESTIMENTO EM COTAS DE FUNDOS DE INVESTIMENTO MULTIMERCADO</t>
  </si>
  <si>
    <t>34400717000142</t>
  </si>
  <si>
    <t>C0000532835</t>
  </si>
  <si>
    <t>G5 AP INFRA 2 FI ACOES IE</t>
  </si>
  <si>
    <t>33598805000138</t>
  </si>
  <si>
    <t>C0000533009</t>
  </si>
  <si>
    <t>35662353000131</t>
  </si>
  <si>
    <t>C0000533254</t>
  </si>
  <si>
    <t>36521616000155</t>
  </si>
  <si>
    <t>C0000533343</t>
  </si>
  <si>
    <t>SPS II FEEDER B FI MULT CRED PRIV</t>
  </si>
  <si>
    <t>30654823000100</t>
  </si>
  <si>
    <t>C0000533531</t>
  </si>
  <si>
    <t>WHITE TIGER FIDC NP-ÚNICA</t>
  </si>
  <si>
    <t>33512487000140</t>
  </si>
  <si>
    <t>C0000533645</t>
  </si>
  <si>
    <t>FII MINT EDUCACIONAL</t>
  </si>
  <si>
    <t>19872887000136</t>
  </si>
  <si>
    <t>C0000533750</t>
  </si>
  <si>
    <t>SUIÇA20 FC FI MULT CRED PRIV IE</t>
  </si>
  <si>
    <t>35534330000141</t>
  </si>
  <si>
    <t>C0000533858</t>
  </si>
  <si>
    <t>LEGACY CAPITAL OPP FC FI MULTI</t>
  </si>
  <si>
    <t>35939963000130</t>
  </si>
  <si>
    <t>C0000533955</t>
  </si>
  <si>
    <t>35551526000144</t>
  </si>
  <si>
    <t>2020-04-13</t>
  </si>
  <si>
    <t>C0000534048</t>
  </si>
  <si>
    <t>FARM M I FIC FIDC-UNICA</t>
  </si>
  <si>
    <t>35001413000175</t>
  </si>
  <si>
    <t>C0000534145</t>
  </si>
  <si>
    <t>AP HIGH YIELD SPEC FIC FI MULT CRED PRIV</t>
  </si>
  <si>
    <t>32295564000195</t>
  </si>
  <si>
    <t>C0000534242</t>
  </si>
  <si>
    <t>35036182000135</t>
  </si>
  <si>
    <t>C0000534366</t>
  </si>
  <si>
    <t>CFO INFRAEST I CHAM FI MULT CRED PRIV IE</t>
  </si>
  <si>
    <t>34793128000171</t>
  </si>
  <si>
    <t>C0000534481</t>
  </si>
  <si>
    <t>DAYCOVAL TOP SELEÇÃO FC FIA</t>
  </si>
  <si>
    <t>31690157000110</t>
  </si>
  <si>
    <t>C0000534560</t>
  </si>
  <si>
    <t>MULTINVESTCASABLANCA FI MULT CREDPRIV IE</t>
  </si>
  <si>
    <t>32670541000113</t>
  </si>
  <si>
    <t>C0000534676</t>
  </si>
  <si>
    <t>GALOP CAPITAL FC MULT</t>
  </si>
  <si>
    <t>36428314000137</t>
  </si>
  <si>
    <t>C0000534781</t>
  </si>
  <si>
    <t>34232089000133</t>
  </si>
  <si>
    <t>C0000534897</t>
  </si>
  <si>
    <t>36499616000104</t>
  </si>
  <si>
    <t>C0000535052</t>
  </si>
  <si>
    <t>ALPA FIA</t>
  </si>
  <si>
    <t>35727406000155</t>
  </si>
  <si>
    <t>C0000535176</t>
  </si>
  <si>
    <t>29983496000142</t>
  </si>
  <si>
    <t>C0000535257</t>
  </si>
  <si>
    <t>36521658000196</t>
  </si>
  <si>
    <t>C0000535354</t>
  </si>
  <si>
    <t>30397165000100</t>
  </si>
  <si>
    <t>C0000535478</t>
  </si>
  <si>
    <t>35848026000179</t>
  </si>
  <si>
    <t>C0000535605</t>
  </si>
  <si>
    <t>RCG FI MULT CRED PRIV</t>
  </si>
  <si>
    <t>35754107000100</t>
  </si>
  <si>
    <t>C0000535729</t>
  </si>
  <si>
    <t>PRIAR QI FI MULT CRED PRIV</t>
  </si>
  <si>
    <t>36249188000153</t>
  </si>
  <si>
    <t>C0000535826</t>
  </si>
  <si>
    <t>INOVE FIA</t>
  </si>
  <si>
    <t>34644087000151</t>
  </si>
  <si>
    <t>C0000535941</t>
  </si>
  <si>
    <t>BR Eletro FIDC-Sênior</t>
  </si>
  <si>
    <t>35818950000102</t>
  </si>
  <si>
    <t>C0000536075</t>
  </si>
  <si>
    <t>34867743000185</t>
  </si>
  <si>
    <t>C0000536253</t>
  </si>
  <si>
    <t>POLYFACE FI MULTI</t>
  </si>
  <si>
    <t>35806167000129</t>
  </si>
  <si>
    <t>C0000536350</t>
  </si>
  <si>
    <t>DJM2 CLASSE DE  INVESTIMENTO MULT CRED PRIV</t>
  </si>
  <si>
    <t>35847501000192</t>
  </si>
  <si>
    <t>C0000536490</t>
  </si>
  <si>
    <t>PACIFICO AÇÕES FC FIA ÁGORA</t>
  </si>
  <si>
    <t>35848032000126</t>
  </si>
  <si>
    <t>C0000536571</t>
  </si>
  <si>
    <t>35847977000123</t>
  </si>
  <si>
    <t>C0000536679</t>
  </si>
  <si>
    <t>36499460000153</t>
  </si>
  <si>
    <t>C0000536830</t>
  </si>
  <si>
    <t>CLASSE ÚNICA DE COTAS DO TRILHA FUNDO DE INVESTIMENTO EM COTAS DE FUNDOS DE INVESTIMENTO EM AÇÕES - RESPONSABILIDADE LIMITADA</t>
  </si>
  <si>
    <t>36492413000188</t>
  </si>
  <si>
    <t>C0000536954</t>
  </si>
  <si>
    <t>BAHIA AM MARAÚ C6 FC FI MULT</t>
  </si>
  <si>
    <t>35600805000150</t>
  </si>
  <si>
    <t>C0000537039</t>
  </si>
  <si>
    <t>ABSOLUTE PACE LONG BIASED FC FIA ÁGORA</t>
  </si>
  <si>
    <t>35848011000100</t>
  </si>
  <si>
    <t>C0000537136</t>
  </si>
  <si>
    <t>36620660000112</t>
  </si>
  <si>
    <t>C0000537217</t>
  </si>
  <si>
    <t>JJP2 FC FIF MULT IE CRED PRIV– RESP LIMITADA</t>
  </si>
  <si>
    <t>35711434000184</t>
  </si>
  <si>
    <t>C0000537322</t>
  </si>
  <si>
    <t>TREND SMALL CAPS FIA</t>
  </si>
  <si>
    <t>35956046000163</t>
  </si>
  <si>
    <t>C0000537438</t>
  </si>
  <si>
    <t>36619937000197</t>
  </si>
  <si>
    <t>C0000537519</t>
  </si>
  <si>
    <t>ATLAS ONE FC FIA ÁGORA</t>
  </si>
  <si>
    <t>36620118000160</t>
  </si>
  <si>
    <t>C0000537640</t>
  </si>
  <si>
    <t>VANQUISH LONG BIAS MASTER FI MULT</t>
  </si>
  <si>
    <t>32159627000186</t>
  </si>
  <si>
    <t>C0000537731</t>
  </si>
  <si>
    <t>35939801000100</t>
  </si>
  <si>
    <t>C0000537950</t>
  </si>
  <si>
    <t>FEEDER GLOBAL IN FC FI MULT IE</t>
  </si>
  <si>
    <t>27944533000188</t>
  </si>
  <si>
    <t>C0000538124</t>
  </si>
  <si>
    <t>TORDESILHAS DI FEED FI MULT CRED PRIV IE</t>
  </si>
  <si>
    <t>36730094000100</t>
  </si>
  <si>
    <t>C0000538280</t>
  </si>
  <si>
    <t>36776059000113</t>
  </si>
  <si>
    <t>C0000538388</t>
  </si>
  <si>
    <t>36318550000109</t>
  </si>
  <si>
    <t>C0000538477</t>
  </si>
  <si>
    <t>35956792000157</t>
  </si>
  <si>
    <t>C0000538639</t>
  </si>
  <si>
    <t>36327253000111</t>
  </si>
  <si>
    <t>C0000538760</t>
  </si>
  <si>
    <t>34143959000106</t>
  </si>
  <si>
    <t>C0000538876</t>
  </si>
  <si>
    <t>35410788000199</t>
  </si>
  <si>
    <t>C0000538981</t>
  </si>
  <si>
    <t>TRAVESSIA ABSOLUTO FIA</t>
  </si>
  <si>
    <t>33269905000110</t>
  </si>
  <si>
    <t>C0000539074</t>
  </si>
  <si>
    <t>DAVID KINEA FIF FUNDO INCENTIVADO EM INVESTIMENTO EM DEB DE INFRA RF CRÉD PRIV RESP LIMITADA</t>
  </si>
  <si>
    <t>35502503000140</t>
  </si>
  <si>
    <t>C0000539236</t>
  </si>
  <si>
    <t>JEITTO FIDC-UNICA</t>
  </si>
  <si>
    <t>36017588000133</t>
  </si>
  <si>
    <t>C0000539384</t>
  </si>
  <si>
    <t>STROMBOLI FC FI MULT CRED PRIV IE</t>
  </si>
  <si>
    <t>35755104000190</t>
  </si>
  <si>
    <t>C0000539491</t>
  </si>
  <si>
    <t>AVINHÃO CLASSE DE INVESTIMENTO MULT CRED PRIV</t>
  </si>
  <si>
    <t>36521727000161</t>
  </si>
  <si>
    <t>C0000539597</t>
  </si>
  <si>
    <t>35939700000120</t>
  </si>
  <si>
    <t>C0000539694</t>
  </si>
  <si>
    <t>BRAD FC FI MULT SELEÇÃO MODER PGBL/VGBL</t>
  </si>
  <si>
    <t>35844983000127</t>
  </si>
  <si>
    <t>C0000539831</t>
  </si>
  <si>
    <t>OLIVIA FI MULT CRED PRIV INV EXT</t>
  </si>
  <si>
    <t>37227804000138</t>
  </si>
  <si>
    <t>C0000539937</t>
  </si>
  <si>
    <t>37240631000198</t>
  </si>
  <si>
    <t>C0000540048</t>
  </si>
  <si>
    <t>36259192000100</t>
  </si>
  <si>
    <t>C0000540153</t>
  </si>
  <si>
    <t>FACT SEED II FIF AÇÕES RESP LIMITADA</t>
  </si>
  <si>
    <t>36181984000100</t>
  </si>
  <si>
    <t>C0000540234</t>
  </si>
  <si>
    <t>NIMITZ OSTRUM FC MULT</t>
  </si>
  <si>
    <t>36262564000140</t>
  </si>
  <si>
    <t>C0000540366</t>
  </si>
  <si>
    <t>35865582000153</t>
  </si>
  <si>
    <t>C0000540455</t>
  </si>
  <si>
    <t>36517971000150</t>
  </si>
  <si>
    <t>C0000540579</t>
  </si>
  <si>
    <t>SANT PB CLARI MULT CRÉD PRIV IE FC FI</t>
  </si>
  <si>
    <t>34656741000147</t>
  </si>
  <si>
    <t>C0000540651</t>
  </si>
  <si>
    <t>37069981000133</t>
  </si>
  <si>
    <t>C0000540757</t>
  </si>
  <si>
    <t>36248874000100</t>
  </si>
  <si>
    <t>C0000540862</t>
  </si>
  <si>
    <t>FIDC NP Options II-SEN</t>
  </si>
  <si>
    <t>33360335000170</t>
  </si>
  <si>
    <t>C0000540961</t>
  </si>
  <si>
    <t>36327455000163</t>
  </si>
  <si>
    <t>C0000541060</t>
  </si>
  <si>
    <t>35717624000109</t>
  </si>
  <si>
    <t>C0000541151</t>
  </si>
  <si>
    <t>37347996000116</t>
  </si>
  <si>
    <t>C0000541265</t>
  </si>
  <si>
    <t>ALBATROZ FI MULT CRED PRIV IE</t>
  </si>
  <si>
    <t>35865574000107</t>
  </si>
  <si>
    <t>C0000541354</t>
  </si>
  <si>
    <t>35957156000140</t>
  </si>
  <si>
    <t>C0000541435</t>
  </si>
  <si>
    <t>36017828000108</t>
  </si>
  <si>
    <t>C0000541524</t>
  </si>
  <si>
    <t>36017763000192</t>
  </si>
  <si>
    <t>C0000541613</t>
  </si>
  <si>
    <t>SETTA DI PREV FIF MULT CRED PRIV RESP LIMITADA</t>
  </si>
  <si>
    <t>34771700000100</t>
  </si>
  <si>
    <t>C0000541702</t>
  </si>
  <si>
    <t>SANTANDER PB ALLEGRA MULT CRED PRIV FC F</t>
  </si>
  <si>
    <t>36233483000111</t>
  </si>
  <si>
    <t>C0000541788</t>
  </si>
  <si>
    <t>36165120000196</t>
  </si>
  <si>
    <t>C0000541923</t>
  </si>
  <si>
    <t>EXPRESSO GUARUJÁ FIC FI MULT CREDPRIV IE</t>
  </si>
  <si>
    <t>36668220000135</t>
  </si>
  <si>
    <t>C0000542032</t>
  </si>
  <si>
    <t>ATHENA XP SEG PREV 100 FIE FIA</t>
  </si>
  <si>
    <t>35956270000155</t>
  </si>
  <si>
    <t>C0000542164</t>
  </si>
  <si>
    <t>EMERALD FI FINAN MULT CRED PRIV IE</t>
  </si>
  <si>
    <t>37037374000191</t>
  </si>
  <si>
    <t>C0000542326</t>
  </si>
  <si>
    <t>SAFRA FARADAY AÇÕES SPECIAL FC FIA</t>
  </si>
  <si>
    <t>36400343000190</t>
  </si>
  <si>
    <t>C0000542415</t>
  </si>
  <si>
    <t>34706514000189</t>
  </si>
  <si>
    <t>C0000542504</t>
  </si>
  <si>
    <t>37333875000115</t>
  </si>
  <si>
    <t>C0000542709</t>
  </si>
  <si>
    <t>FI SECURITY RF LP TESOURO SELIC</t>
  </si>
  <si>
    <t>32670734000174</t>
  </si>
  <si>
    <t>C0000542784</t>
  </si>
  <si>
    <t>EQUITAS PREVIDÊNCIA FI MULTIMERCADO</t>
  </si>
  <si>
    <t>35363793000198</t>
  </si>
  <si>
    <t>C0000542873</t>
  </si>
  <si>
    <t>36249317000103</t>
  </si>
  <si>
    <t>C0000542954</t>
  </si>
  <si>
    <t>37037866000187</t>
  </si>
  <si>
    <t>C0000543047</t>
  </si>
  <si>
    <t>PITANGA FIF MULT CRED PRIV - RESP LIMITADA</t>
  </si>
  <si>
    <t>36165574000167</t>
  </si>
  <si>
    <t>C0000543179</t>
  </si>
  <si>
    <t>RIZA MEYENII RFX FI MULT CRED PRIV</t>
  </si>
  <si>
    <t>37008772000180</t>
  </si>
  <si>
    <t>C0000543349</t>
  </si>
  <si>
    <t>27500620000146</t>
  </si>
  <si>
    <t>C0000543561</t>
  </si>
  <si>
    <t>34474917000140</t>
  </si>
  <si>
    <t>C0000543675</t>
  </si>
  <si>
    <t>QUASAR MAX ADV XP SEG FI MULT CRED PRIV</t>
  </si>
  <si>
    <t>35956874000100</t>
  </si>
  <si>
    <t>C0000543772</t>
  </si>
  <si>
    <t>35939471000144</t>
  </si>
  <si>
    <t>C0000543950</t>
  </si>
  <si>
    <t>Monetus High Yield FC FIRF CRED PRIV</t>
  </si>
  <si>
    <t>22919232000180</t>
  </si>
  <si>
    <t>C0000544140</t>
  </si>
  <si>
    <t>ITAÚ FLEXPREV PLATINUM DI FIF CIC RF - RESP LIMITADA</t>
  </si>
  <si>
    <t>36348428000177</t>
  </si>
  <si>
    <t>C0000544248</t>
  </si>
  <si>
    <t>37555151000116</t>
  </si>
  <si>
    <t>C0000544345</t>
  </si>
  <si>
    <t>DIVE FLY FC FI MULT CRED PRIV IE</t>
  </si>
  <si>
    <t>35755223000143</t>
  </si>
  <si>
    <t>C0000544450</t>
  </si>
  <si>
    <t>SAFRA GALILEO PLUS MASTER FI FINANCEIRO CLASSE DE INVESTIMENTO MULT RESP LIMITADA</t>
  </si>
  <si>
    <t>36400027000119</t>
  </si>
  <si>
    <t>C0000544558</t>
  </si>
  <si>
    <t>36369042000141</t>
  </si>
  <si>
    <t>C0000544663</t>
  </si>
  <si>
    <t>35411154000150</t>
  </si>
  <si>
    <t>C0000544760</t>
  </si>
  <si>
    <t>35939897000106</t>
  </si>
  <si>
    <t>C0000544876</t>
  </si>
  <si>
    <t>37404820000159</t>
  </si>
  <si>
    <t>C0000544981</t>
  </si>
  <si>
    <t>MALAGA – FI RF CRED PRIV IE</t>
  </si>
  <si>
    <t>37022178000143</t>
  </si>
  <si>
    <t>C0000545074</t>
  </si>
  <si>
    <t>BRAD FC FI MULT FRANKLIN WEL TECH LS IE</t>
  </si>
  <si>
    <t>37298928000104</t>
  </si>
  <si>
    <t>C0000545163</t>
  </si>
  <si>
    <t>36671831000132</t>
  </si>
  <si>
    <t>C0000545317</t>
  </si>
  <si>
    <t>37510734000120</t>
  </si>
  <si>
    <t>C0000545430</t>
  </si>
  <si>
    <t>BRAD FC FI MULT SELE CONSERV PGBL/VGBL</t>
  </si>
  <si>
    <t>35844987000105</t>
  </si>
  <si>
    <t>C0000545546</t>
  </si>
  <si>
    <t>DR MIDAS FI MULT CRED PRIV IE</t>
  </si>
  <si>
    <t>37651174000124</t>
  </si>
  <si>
    <t>C0000545651</t>
  </si>
  <si>
    <t>37828294000154</t>
  </si>
  <si>
    <t>C0000545791</t>
  </si>
  <si>
    <t>KAMET BP I L - FIP MULT IE</t>
  </si>
  <si>
    <t>36609070000199</t>
  </si>
  <si>
    <t>C0000545945</t>
  </si>
  <si>
    <t>34781362000189</t>
  </si>
  <si>
    <t>C0000546135</t>
  </si>
  <si>
    <t>INTER ICATU PREV FIFE FI RF CRED PRIV</t>
  </si>
  <si>
    <t>36517858000175</t>
  </si>
  <si>
    <t>C0000546216</t>
  </si>
  <si>
    <t>35609248000139</t>
  </si>
  <si>
    <t>C0000546305</t>
  </si>
  <si>
    <t>GABIDECA FIC FI MULTI CRED PRIV INV EXT</t>
  </si>
  <si>
    <t>37503581000194</t>
  </si>
  <si>
    <t>C0000546399</t>
  </si>
  <si>
    <t>37355327000196</t>
  </si>
  <si>
    <t>C0000546488</t>
  </si>
  <si>
    <t>36828933000119</t>
  </si>
  <si>
    <t>C0000546593</t>
  </si>
  <si>
    <t>35693759000181</t>
  </si>
  <si>
    <t>C0000546781</t>
  </si>
  <si>
    <t>ACE CAPITAL B PREV FIFE MASTER FI MULT</t>
  </si>
  <si>
    <t>36620991000152</t>
  </si>
  <si>
    <t>C0000546895</t>
  </si>
  <si>
    <t>37306443000115</t>
  </si>
  <si>
    <t>C0000546976</t>
  </si>
  <si>
    <t>37503518000158</t>
  </si>
  <si>
    <t>C0000547069</t>
  </si>
  <si>
    <t>MAN NEST ABSOLUTE LONG BIAS FC FI MULT</t>
  </si>
  <si>
    <t>36400433000181</t>
  </si>
  <si>
    <t>C0000547174</t>
  </si>
  <si>
    <t>37406818000119</t>
  </si>
  <si>
    <t>C0000547271</t>
  </si>
  <si>
    <t>37510628000147</t>
  </si>
  <si>
    <t>C0000547409</t>
  </si>
  <si>
    <t>37532896000160</t>
  </si>
  <si>
    <t>C0000547484</t>
  </si>
  <si>
    <t>35637197000159</t>
  </si>
  <si>
    <t>C0000547573</t>
  </si>
  <si>
    <t>34258378000101</t>
  </si>
  <si>
    <t>C0000547816</t>
  </si>
  <si>
    <t>WELLINGTON SCHRODER GAIA BRL FIF CIC MULT IE RESP LIMITADA</t>
  </si>
  <si>
    <t>37405108000174</t>
  </si>
  <si>
    <t>C0000548006</t>
  </si>
  <si>
    <t>BB EVOLUTIO MULT FC FI CRED PRIV</t>
  </si>
  <si>
    <t>37174017000175</t>
  </si>
  <si>
    <t>C0000548189</t>
  </si>
  <si>
    <t>CLUBE DO VALOR MASTER FIA</t>
  </si>
  <si>
    <t>36083510000117</t>
  </si>
  <si>
    <t>C0000548316</t>
  </si>
  <si>
    <t>SICOOB CECRESP FIRF CREDITO PRIVADO</t>
  </si>
  <si>
    <t>37706676000105</t>
  </si>
  <si>
    <t>C0000548421</t>
  </si>
  <si>
    <t>36656721000100</t>
  </si>
  <si>
    <t>C0000548502</t>
  </si>
  <si>
    <t>37627843000122</t>
  </si>
  <si>
    <t>C0000548601</t>
  </si>
  <si>
    <t>37953365000140</t>
  </si>
  <si>
    <t>C0000548723</t>
  </si>
  <si>
    <t>MAIS HEALTH - FIP MULTIESTRATÉGIA</t>
  </si>
  <si>
    <t>28651124000156</t>
  </si>
  <si>
    <t>C0000548847</t>
  </si>
  <si>
    <t>37565155000185</t>
  </si>
  <si>
    <t>C0000548944</t>
  </si>
  <si>
    <t>FUNDO DE INVESTIMENTO RENDA FIXA PARAÍBA</t>
  </si>
  <si>
    <t>37332601000101</t>
  </si>
  <si>
    <t>C0000549029</t>
  </si>
  <si>
    <t>JGP ESG PREVIDENCIÁRIO MASTER FIA IS</t>
  </si>
  <si>
    <t>35806221000136</t>
  </si>
  <si>
    <t>C0000549118</t>
  </si>
  <si>
    <t>34475447000139</t>
  </si>
  <si>
    <t>C0000549215</t>
  </si>
  <si>
    <t>38000887000190</t>
  </si>
  <si>
    <t>C0000549320</t>
  </si>
  <si>
    <t>ATUAL - FI MULT CRED PRIV IE</t>
  </si>
  <si>
    <t>36643527000181</t>
  </si>
  <si>
    <t>C0000549436</t>
  </si>
  <si>
    <t>BRADESCO CLASSE DE COTAS DE INVESTIMENTO EM COTAS DE INVESTIMENTO MULT CRED PRIV PRL</t>
  </si>
  <si>
    <t>37527378000158</t>
  </si>
  <si>
    <t>C0000549517</t>
  </si>
  <si>
    <t>36114737000182</t>
  </si>
  <si>
    <t>C0000549606</t>
  </si>
  <si>
    <t>36114774000190</t>
  </si>
  <si>
    <t>C0000549703</t>
  </si>
  <si>
    <t>AZ QUEST AÇÕES ITAÚ P M FI EM AÇÕES</t>
  </si>
  <si>
    <t>35377997000188</t>
  </si>
  <si>
    <t>C0000549827</t>
  </si>
  <si>
    <t>34246418000103</t>
  </si>
  <si>
    <t>C0000549908</t>
  </si>
  <si>
    <t>BRAD TRUXT MACRO FC FI MULT PGBL/VGBL</t>
  </si>
  <si>
    <t>26756416000128</t>
  </si>
  <si>
    <t>C0000550035</t>
  </si>
  <si>
    <t>CLASSE ÚNICA DE COTAS DO QUIMBERLITO FUNDO DE INVESTIMENTO MULTIMERCADO - CRÉDITO PRIVADO</t>
  </si>
  <si>
    <t>36996656000153</t>
  </si>
  <si>
    <t>C0000550175</t>
  </si>
  <si>
    <t>37979878000120</t>
  </si>
  <si>
    <t>C0000550337</t>
  </si>
  <si>
    <t>37248108000108</t>
  </si>
  <si>
    <t>C0000550426</t>
  </si>
  <si>
    <t>VINCI EQ PREV BRASILPREV FIFE FI MULT</t>
  </si>
  <si>
    <t>37324862000180</t>
  </si>
  <si>
    <t>C0000550531</t>
  </si>
  <si>
    <t>37680982000110</t>
  </si>
  <si>
    <t>C0000550663</t>
  </si>
  <si>
    <t>TOP 383 FIF MULT CRED PRIV IE RESP LIMITADA</t>
  </si>
  <si>
    <t>37828413000179</t>
  </si>
  <si>
    <t>C0000550760</t>
  </si>
  <si>
    <t>CLASSE ÚNICA DE COTAS DO VISSAN FUNDO DE INVESTIMENTO MULTIMERCADO - CRÉDITO PRIVADO RESPONSABILIDADE LIMITADA</t>
  </si>
  <si>
    <t>38120661000123</t>
  </si>
  <si>
    <t>C0000550906</t>
  </si>
  <si>
    <t>ITAÚ FLEXPREV MOMENTO FIF CIC DE AÇÕES - RESP LIMITADA</t>
  </si>
  <si>
    <t>37483133000176</t>
  </si>
  <si>
    <t>C0000551015</t>
  </si>
  <si>
    <t>37552975000132</t>
  </si>
  <si>
    <t>C0000551112</t>
  </si>
  <si>
    <t>36443587000150</t>
  </si>
  <si>
    <t>C0000551252</t>
  </si>
  <si>
    <t>37927641000104</t>
  </si>
  <si>
    <t>C0000551457</t>
  </si>
  <si>
    <t>KKVV II FIF MULT CRED PRIV IE – RESP LIMITADA</t>
  </si>
  <si>
    <t>37623588000140</t>
  </si>
  <si>
    <t>C0000551775</t>
  </si>
  <si>
    <t>AYKA FC FI MULT CRED PRIV</t>
  </si>
  <si>
    <t>36380471000110</t>
  </si>
  <si>
    <t>C0000551910</t>
  </si>
  <si>
    <t>38065581000112</t>
  </si>
  <si>
    <t>C0000552054</t>
  </si>
  <si>
    <t>37041842000100</t>
  </si>
  <si>
    <t>C0000552283</t>
  </si>
  <si>
    <t>CREDIT SUISSE MODALMAIS TOP 30 FC FI MULT</t>
  </si>
  <si>
    <t>37737684000119</t>
  </si>
  <si>
    <t>C0000552399</t>
  </si>
  <si>
    <t>38110643000160</t>
  </si>
  <si>
    <t>C0000552501</t>
  </si>
  <si>
    <t>IRIDIUM CAPITAL FIDC NP-SUB JR</t>
  </si>
  <si>
    <t>30687481000116</t>
  </si>
  <si>
    <t>C0000552623</t>
  </si>
  <si>
    <t>UPGRADE FI MULT CRED PRIV</t>
  </si>
  <si>
    <t>33212222000127</t>
  </si>
  <si>
    <t>C0000552739</t>
  </si>
  <si>
    <t>38015697000147</t>
  </si>
  <si>
    <t>C0000552828</t>
  </si>
  <si>
    <t>ANTILHAS FII</t>
  </si>
  <si>
    <t>26452053000137</t>
  </si>
  <si>
    <t>C0000552933</t>
  </si>
  <si>
    <t>36986506000169</t>
  </si>
  <si>
    <t>C0000553069</t>
  </si>
  <si>
    <t>ITAÚ FLEXPREV CAAS FIF DA CLASSE DE INVESTIMENTO EM COTAS MULT CRÉD PRIV - RESP LIMITADA</t>
  </si>
  <si>
    <t>35670654000107</t>
  </si>
  <si>
    <t>C0000553190</t>
  </si>
  <si>
    <t>32511167000103</t>
  </si>
  <si>
    <t>C0000553281</t>
  </si>
  <si>
    <t>CLASSE ÚNICA DE COTAS DO KAPAM SUL PREVIDÊNCIA FUNDO DE INVESTIMENTO MULTIMERCADO CRÉDITO PRIVADO RESPONSABILIDADE LIMITADA</t>
  </si>
  <si>
    <t>37821719000101</t>
  </si>
  <si>
    <t>C0000553395</t>
  </si>
  <si>
    <t>VC INFLAÇÃO FC DE FI MULT CRED PRIV</t>
  </si>
  <si>
    <t>37332530000147</t>
  </si>
  <si>
    <t>C0000553484</t>
  </si>
  <si>
    <t>37348061000154</t>
  </si>
  <si>
    <t>C0000553581</t>
  </si>
  <si>
    <t>37553499000174</t>
  </si>
  <si>
    <t>C0000553700</t>
  </si>
  <si>
    <t>FRANKLIN INNOVATION FI ACOES INV EXT</t>
  </si>
  <si>
    <t>38120824000178</t>
  </si>
  <si>
    <t>C0000553794</t>
  </si>
  <si>
    <t>37128109000119</t>
  </si>
  <si>
    <t>C0000553883</t>
  </si>
  <si>
    <t>VISCONDE FIF CIC MULT CRÉD PRIV - RESP LIMITADA</t>
  </si>
  <si>
    <t>37651118000190</t>
  </si>
  <si>
    <t>C0000553999</t>
  </si>
  <si>
    <t>26845944000153</t>
  </si>
  <si>
    <t>C0000554146</t>
  </si>
  <si>
    <t>STEP-UP XI FIDC NP</t>
  </si>
  <si>
    <t>20826761000104</t>
  </si>
  <si>
    <t>C0000554235</t>
  </si>
  <si>
    <t>RT FORTUNE FIF MULT - RESP LIMITADA</t>
  </si>
  <si>
    <t>35646471000156</t>
  </si>
  <si>
    <t>C0000554413</t>
  </si>
  <si>
    <t>36986467000108</t>
  </si>
  <si>
    <t>C0000554537</t>
  </si>
  <si>
    <t>CDG FI MULT</t>
  </si>
  <si>
    <t>38029078000101</t>
  </si>
  <si>
    <t>C0000554626</t>
  </si>
  <si>
    <t>35765907000126</t>
  </si>
  <si>
    <t>C0000554847</t>
  </si>
  <si>
    <t>SELECT AMERICAS FIP EE</t>
  </si>
  <si>
    <t>32280309000179</t>
  </si>
  <si>
    <t>C0000554928</t>
  </si>
  <si>
    <t>34246543000105</t>
  </si>
  <si>
    <t>C0000555037</t>
  </si>
  <si>
    <t>BB TOP AÇÕES US BIOTECH BDR NÍVEL I FI</t>
  </si>
  <si>
    <t>37174238000143</t>
  </si>
  <si>
    <t>C0000555169</t>
  </si>
  <si>
    <t>36400147000116</t>
  </si>
  <si>
    <t>C0000555304</t>
  </si>
  <si>
    <t>BTG P ESG FI DE INDICE S&amp;P/B3 BR ESG</t>
  </si>
  <si>
    <t>37843293000189</t>
  </si>
  <si>
    <t>C0000555436</t>
  </si>
  <si>
    <t>BRANRE FUNDO INCENT INVEST INFR RF</t>
  </si>
  <si>
    <t>38195591000172</t>
  </si>
  <si>
    <t>C0000555541</t>
  </si>
  <si>
    <t>38351701000148</t>
  </si>
  <si>
    <t>C0000555630</t>
  </si>
  <si>
    <t>36878815000115</t>
  </si>
  <si>
    <t>C0000555738</t>
  </si>
  <si>
    <t>38163681000181</t>
  </si>
  <si>
    <t>C0000555835</t>
  </si>
  <si>
    <t>38949124000190</t>
  </si>
  <si>
    <t>C0000555916</t>
  </si>
  <si>
    <t>38418180000107</t>
  </si>
  <si>
    <t>C0000556068</t>
  </si>
  <si>
    <t>SKYLGE FC FI MULT CRED PRIV IE</t>
  </si>
  <si>
    <t>37052426000107</t>
  </si>
  <si>
    <t>C0000556181</t>
  </si>
  <si>
    <t>SJ AU LOGÍSTICA FII</t>
  </si>
  <si>
    <t>27771547000147</t>
  </si>
  <si>
    <t>C0000556300</t>
  </si>
  <si>
    <t>HELSINQUE PREV FC FI MULT PGBL/VGBL</t>
  </si>
  <si>
    <t>32291923000136</t>
  </si>
  <si>
    <t>C0000556416</t>
  </si>
  <si>
    <t>BB AÇÕES GLOBAIS TECNOLOGIA HEDGE IE FI</t>
  </si>
  <si>
    <t>37174176000170</t>
  </si>
  <si>
    <t>C0000556505</t>
  </si>
  <si>
    <t>34286506000120</t>
  </si>
  <si>
    <t>C0000556580</t>
  </si>
  <si>
    <t>37267132000194</t>
  </si>
  <si>
    <t>C0000556734</t>
  </si>
  <si>
    <t>FUNDO DE INVESTIMENTO MULTIMERCADO FT2LL</t>
  </si>
  <si>
    <t>30259209000135</t>
  </si>
  <si>
    <t>C0000556866</t>
  </si>
  <si>
    <t>38389372000124</t>
  </si>
  <si>
    <t>C0000556998</t>
  </si>
  <si>
    <t>RENOIR FIF DA CIC MULT CRED PRIV - RESP LIMITADA</t>
  </si>
  <si>
    <t>37514821000156</t>
  </si>
  <si>
    <t>C0000557129</t>
  </si>
  <si>
    <t>BOCOM BBM COR CR 60 FC FI MULT CRED PRIV</t>
  </si>
  <si>
    <t>37322143000120</t>
  </si>
  <si>
    <t>C0000557277</t>
  </si>
  <si>
    <t>SANTANDER PREV ETHICAL 70 SUSTENTABILIDADE MULT IS FC FI</t>
  </si>
  <si>
    <t>34246384000149</t>
  </si>
  <si>
    <t>C0000557358</t>
  </si>
  <si>
    <t>24633818000100</t>
  </si>
  <si>
    <t>C0000557439</t>
  </si>
  <si>
    <t>37663329000142</t>
  </si>
  <si>
    <t>C0000557552</t>
  </si>
  <si>
    <t>38330440000180</t>
  </si>
  <si>
    <t>C0000557651</t>
  </si>
  <si>
    <t>GUIA ARROJADO FUNDO DE INVESTIMENTO RENDA FIXA REFERENCIADO DI</t>
  </si>
  <si>
    <t>36552716000149</t>
  </si>
  <si>
    <t>C0000557765</t>
  </si>
  <si>
    <t>35727113000178</t>
  </si>
  <si>
    <t>C0000557854</t>
  </si>
  <si>
    <t>COBRE VI FI  MULT CRED PRIV</t>
  </si>
  <si>
    <t>29226523000132</t>
  </si>
  <si>
    <t>C0000557943</t>
  </si>
  <si>
    <t>LW 2 CRED PRIV FC FI MULT</t>
  </si>
  <si>
    <t>38971899000162</t>
  </si>
  <si>
    <t>C0000558125</t>
  </si>
  <si>
    <t>27539651000100</t>
  </si>
  <si>
    <t>C0000558291</t>
  </si>
  <si>
    <t>SAFRA SOBERANO V FC FI RF REF DI</t>
  </si>
  <si>
    <t>36992919000156</t>
  </si>
  <si>
    <t>C0000558389</t>
  </si>
  <si>
    <t>G&amp;G FI MULT CRED PRIV IE</t>
  </si>
  <si>
    <t>37036451000199</t>
  </si>
  <si>
    <t>DESBRAVA CAPITAL LTDA</t>
  </si>
  <si>
    <t>C0000558461</t>
  </si>
  <si>
    <t>AMETISTA CLASSE DE INVESTIMENTO MULT CRED PRIV</t>
  </si>
  <si>
    <t>37988056000106</t>
  </si>
  <si>
    <t>C0000558583</t>
  </si>
  <si>
    <t>38452175000102</t>
  </si>
  <si>
    <t>C0000558672</t>
  </si>
  <si>
    <t>38452529000119</t>
  </si>
  <si>
    <t>C0000558788</t>
  </si>
  <si>
    <t>37429540000103</t>
  </si>
  <si>
    <t>C0000558893</t>
  </si>
  <si>
    <t>38948658000100</t>
  </si>
  <si>
    <t>C0000559016</t>
  </si>
  <si>
    <t>37567352000133</t>
  </si>
  <si>
    <t>C0000559121</t>
  </si>
  <si>
    <t>FIDC CCS ASSET II - RESP LIMITADA-UNICA</t>
  </si>
  <si>
    <t>37294908000165</t>
  </si>
  <si>
    <t>C0000559229</t>
  </si>
  <si>
    <t>ARVOREDO FIF MULT CRED PRIV – RESP LIMITADA</t>
  </si>
  <si>
    <t>36858224000186</t>
  </si>
  <si>
    <t>C0000559334</t>
  </si>
  <si>
    <t>37073463000193</t>
  </si>
  <si>
    <t>C0000559571</t>
  </si>
  <si>
    <t>MANCHESTER FIP MULTI</t>
  </si>
  <si>
    <t>30687435000117</t>
  </si>
  <si>
    <t>C0000559709</t>
  </si>
  <si>
    <t>CONEXÃO BLACKROCK GLOB EV DR FC FI MULT ÁGORA IE BRL</t>
  </si>
  <si>
    <t>38657612000124</t>
  </si>
  <si>
    <t>C0000559784</t>
  </si>
  <si>
    <t>PENGUIN ISLAND FIF MULT CRÉDITO PRIVADO - RESP LIMITADA</t>
  </si>
  <si>
    <t>37567247000102</t>
  </si>
  <si>
    <t>C0000559865</t>
  </si>
  <si>
    <t>ITAÚ RIVIERA FIF MULT CRED PRIV – RESP LIMITADA</t>
  </si>
  <si>
    <t>37758648000131</t>
  </si>
  <si>
    <t>C0000559954</t>
  </si>
  <si>
    <t>37367980000175</t>
  </si>
  <si>
    <t>C0000560073</t>
  </si>
  <si>
    <t>37893251000152</t>
  </si>
  <si>
    <t>C0000560162</t>
  </si>
  <si>
    <t>TARPON GT INSTITUCIONAL FC FIA</t>
  </si>
  <si>
    <t>39346123000114</t>
  </si>
  <si>
    <t>C0000560383</t>
  </si>
  <si>
    <t>38137056000165</t>
  </si>
  <si>
    <t>C0000560529</t>
  </si>
  <si>
    <t>36609123000171</t>
  </si>
  <si>
    <t>C0000560693</t>
  </si>
  <si>
    <t>GALUMAR FC FI MULT CRED PRIV IE</t>
  </si>
  <si>
    <t>37093587000130</t>
  </si>
  <si>
    <t>C0000560790</t>
  </si>
  <si>
    <t>36741215000100</t>
  </si>
  <si>
    <t>C0000560960</t>
  </si>
  <si>
    <t>RS LIFFE FI MULT CRED PRIV</t>
  </si>
  <si>
    <t>39267941000121</t>
  </si>
  <si>
    <t>C0000561071</t>
  </si>
  <si>
    <t>37626895000184</t>
  </si>
  <si>
    <t>C0000561169</t>
  </si>
  <si>
    <t>36017851000194</t>
  </si>
  <si>
    <t>C0000561258</t>
  </si>
  <si>
    <t>FP FOF MULT 4994 FC DE FI MULT</t>
  </si>
  <si>
    <t>36617506000191</t>
  </si>
  <si>
    <t>C0000561347</t>
  </si>
  <si>
    <t>38221605000185</t>
  </si>
  <si>
    <t>C0000561428</t>
  </si>
  <si>
    <t>39572994000156</t>
  </si>
  <si>
    <t>C0000561533</t>
  </si>
  <si>
    <t>37278450000150</t>
  </si>
  <si>
    <t>C0000561630</t>
  </si>
  <si>
    <t>XP SEGUROS SUPERPREV 2 FI MULT</t>
  </si>
  <si>
    <t>37900216000113</t>
  </si>
  <si>
    <t>C0000561746</t>
  </si>
  <si>
    <t>ICATU VANG CAP PAR III FI RF</t>
  </si>
  <si>
    <t>36521769000100</t>
  </si>
  <si>
    <t>C0000561886</t>
  </si>
  <si>
    <t>38481428000176</t>
  </si>
  <si>
    <t>C0000561983</t>
  </si>
  <si>
    <t>37627900000173</t>
  </si>
  <si>
    <t>C0000562106</t>
  </si>
  <si>
    <t>THOLUC FI MULT CRED PRIV IE</t>
  </si>
  <si>
    <t>31556599000178</t>
  </si>
  <si>
    <t>C0000562297</t>
  </si>
  <si>
    <t>36368438000174</t>
  </si>
  <si>
    <t>C0000562432</t>
  </si>
  <si>
    <t>37626651000100</t>
  </si>
  <si>
    <t>C0000562548</t>
  </si>
  <si>
    <t>39254635000150</t>
  </si>
  <si>
    <t>C0000562637</t>
  </si>
  <si>
    <t>39600768000131</t>
  </si>
  <si>
    <t>C0000562718</t>
  </si>
  <si>
    <t>37650802000157</t>
  </si>
  <si>
    <t>C0000562815</t>
  </si>
  <si>
    <t>39528038000177</t>
  </si>
  <si>
    <t>C0000562904</t>
  </si>
  <si>
    <t>39293657000120</t>
  </si>
  <si>
    <t>C0000562998</t>
  </si>
  <si>
    <t>MONGERAL AEGON RF PREV PRIVA ESP FC FI</t>
  </si>
  <si>
    <t>34792708000144</t>
  </si>
  <si>
    <t>C0000563072</t>
  </si>
  <si>
    <t>34080987000113</t>
  </si>
  <si>
    <t>C0000563171</t>
  </si>
  <si>
    <t>38860913000150</t>
  </si>
  <si>
    <t>C0000563250</t>
  </si>
  <si>
    <t>RLLE FIF MULT CRÉD PRIV RESP LIMITADA</t>
  </si>
  <si>
    <t>37715390000196</t>
  </si>
  <si>
    <t>C0000563358</t>
  </si>
  <si>
    <t>CLASSE ÚNICA DE COTAS DO GUEPARDO SAARA INSTITUCIONAL FUNDO DE INVESTIMENTO EM AÇÕES RESPONSABILIDADE LIMITADA</t>
  </si>
  <si>
    <t>39800464000118</t>
  </si>
  <si>
    <t>C0000563447</t>
  </si>
  <si>
    <t>39800579000102</t>
  </si>
  <si>
    <t>C0000563587</t>
  </si>
  <si>
    <t>FAZENDA ST MARIA FC FI MULT CRED PRIV IE</t>
  </si>
  <si>
    <t>37379391000107</t>
  </si>
  <si>
    <t>C0000563765</t>
  </si>
  <si>
    <t>SPECIALE ES IC PR QUAL FI MULT CRED PRIV</t>
  </si>
  <si>
    <t>37334061000103</t>
  </si>
  <si>
    <t>C0000563854</t>
  </si>
  <si>
    <t>G5 CRPR III FI RF CRED PRIV</t>
  </si>
  <si>
    <t>38251371000119</t>
  </si>
  <si>
    <t>C0000564079</t>
  </si>
  <si>
    <t>MIQUERINOS FC FI MULT CRED PRIV IE</t>
  </si>
  <si>
    <t>38069135000186</t>
  </si>
  <si>
    <t>C0000564206</t>
  </si>
  <si>
    <t>39322561000142</t>
  </si>
  <si>
    <t>C0000564291</t>
  </si>
  <si>
    <t>ITAÚ PRIVATE PREV ASGARD FIF CIC DE AÇÕES - RESP LIMITADA</t>
  </si>
  <si>
    <t>37715506000197</t>
  </si>
  <si>
    <t>C0000564370</t>
  </si>
  <si>
    <t>37495195000106</t>
  </si>
  <si>
    <t>C0000564461</t>
  </si>
  <si>
    <t>38075290000105</t>
  </si>
  <si>
    <t>C0000564567</t>
  </si>
  <si>
    <t>BRAD FC FI MULT CRED PRIV IE FM OLIVEIRA</t>
  </si>
  <si>
    <t>34109746000150</t>
  </si>
  <si>
    <t>C0000564680</t>
  </si>
  <si>
    <t>38596967000150</t>
  </si>
  <si>
    <t>C0000564771</t>
  </si>
  <si>
    <t>Chromo FIP MULT</t>
  </si>
  <si>
    <t>39155943000129</t>
  </si>
  <si>
    <t>C0000564923</t>
  </si>
  <si>
    <t>37429725000100</t>
  </si>
  <si>
    <t>C0000565008</t>
  </si>
  <si>
    <t>37041947000150</t>
  </si>
  <si>
    <t>C0000565091</t>
  </si>
  <si>
    <t>BGT FI MULT</t>
  </si>
  <si>
    <t>39611636000105</t>
  </si>
  <si>
    <t>C0000565229</t>
  </si>
  <si>
    <t>RB CAPITAL REC IMOB FII - FII</t>
  </si>
  <si>
    <t>35689733000160</t>
  </si>
  <si>
    <t>C0000565377</t>
  </si>
  <si>
    <t>ETERNITY FI MULT CRED PRIV</t>
  </si>
  <si>
    <t>35477226000162</t>
  </si>
  <si>
    <t>C0000565512</t>
  </si>
  <si>
    <t>CAPITÂNIA RPA XP SFI FC F MULT CRED PRIV</t>
  </si>
  <si>
    <t>35955948000185</t>
  </si>
  <si>
    <t>C0000565628</t>
  </si>
  <si>
    <t>34370592000155</t>
  </si>
  <si>
    <t>C0000565741</t>
  </si>
  <si>
    <t>39255868000178</t>
  </si>
  <si>
    <t>C0000565865</t>
  </si>
  <si>
    <t>39485936000195</t>
  </si>
  <si>
    <t>C0000565954</t>
  </si>
  <si>
    <t>CANVAS VEC PRV ICAT QUAL F2 FC FI MULT</t>
  </si>
  <si>
    <t>39723038000128</t>
  </si>
  <si>
    <t>C0000566039</t>
  </si>
  <si>
    <t>39800501000198</t>
  </si>
  <si>
    <t>C0000566111</t>
  </si>
  <si>
    <t>BAHIA AM PREV FIFE FI MULT</t>
  </si>
  <si>
    <t>39240151000152</t>
  </si>
  <si>
    <t>C0000566217</t>
  </si>
  <si>
    <t>39973740000140</t>
  </si>
  <si>
    <t>C0000566306</t>
  </si>
  <si>
    <t>MILÊNIO CONSIG FI MULT CRED PRIV IE</t>
  </si>
  <si>
    <t>39451754000101</t>
  </si>
  <si>
    <t>C0000566519</t>
  </si>
  <si>
    <t>DJF FIDC NP-ÚNICA</t>
  </si>
  <si>
    <t>35880735000131</t>
  </si>
  <si>
    <t>C0000566683</t>
  </si>
  <si>
    <t>38226078000100</t>
  </si>
  <si>
    <t>C0000566853</t>
  </si>
  <si>
    <t>36885948000119</t>
  </si>
  <si>
    <t>C0000566985</t>
  </si>
  <si>
    <t>AQR LONG-BIASED FC FI MULT IE ÁGORA</t>
  </si>
  <si>
    <t>39572895000174</t>
  </si>
  <si>
    <t>C0000567094</t>
  </si>
  <si>
    <t>38249250000132</t>
  </si>
  <si>
    <t>C0000567191</t>
  </si>
  <si>
    <t>36956812000152</t>
  </si>
  <si>
    <t>C0000567302</t>
  </si>
  <si>
    <t>BANFF II FIA</t>
  </si>
  <si>
    <t>39668765000130</t>
  </si>
  <si>
    <t>C0000567396</t>
  </si>
  <si>
    <t>CLASSE ÚNICA DE COTAS DO FLIPER I FUNDO DE INVESTIMENTO MULTIMERCADO - CRÉDITO PRIVADO</t>
  </si>
  <si>
    <t>39703207000168</t>
  </si>
  <si>
    <t>C0000567485</t>
  </si>
  <si>
    <t>ANDBANK PRF PV M ICT Q FI MULT CRED PRIV</t>
  </si>
  <si>
    <t>39851702000114</t>
  </si>
  <si>
    <t>C0000567582</t>
  </si>
  <si>
    <t>ABSOLUTE ENDURANCE FC FIA</t>
  </si>
  <si>
    <t>39959422000124</t>
  </si>
  <si>
    <t>C0000567728</t>
  </si>
  <si>
    <t>STRIVO MONTBLANC FI MULTI CRED PRIV IE</t>
  </si>
  <si>
    <t>38903722000129</t>
  </si>
  <si>
    <t>C0000567851</t>
  </si>
  <si>
    <t>37887591000170</t>
  </si>
  <si>
    <t>C0000568023</t>
  </si>
  <si>
    <t>40141374000141</t>
  </si>
  <si>
    <t>C0000568139</t>
  </si>
  <si>
    <t>37801363000136</t>
  </si>
  <si>
    <t>C0000568211</t>
  </si>
  <si>
    <t>KADIMA MASTER PREVIDENCIA MULT FI</t>
  </si>
  <si>
    <t>38287055000105</t>
  </si>
  <si>
    <t>C0000568309</t>
  </si>
  <si>
    <t>VGBL SICOOB SEGURADORA FIRF</t>
  </si>
  <si>
    <t>35603587000108</t>
  </si>
  <si>
    <t>C0000568392</t>
  </si>
  <si>
    <t>XP LITIGAT FUND FC FI MULT CRED PRIV LP</t>
  </si>
  <si>
    <t>36554324000119</t>
  </si>
  <si>
    <t>C0000568503</t>
  </si>
  <si>
    <t>FORTALEZA PREV FI MULT CRED PRIV RESP LIMITADA</t>
  </si>
  <si>
    <t>35420664000194</t>
  </si>
  <si>
    <t>C0000568600</t>
  </si>
  <si>
    <t>38015773000114</t>
  </si>
  <si>
    <t>C0000568740</t>
  </si>
  <si>
    <t>40102324000155</t>
  </si>
  <si>
    <t>C0000568848</t>
  </si>
  <si>
    <t>ALBA FI MULT CRED PRIV IE</t>
  </si>
  <si>
    <t>37164676000120</t>
  </si>
  <si>
    <t>C0000568988</t>
  </si>
  <si>
    <t>39518356000157</t>
  </si>
  <si>
    <t>C0000569089</t>
  </si>
  <si>
    <t>CLASSE ÚNICA DE COTAS DO BTG PACTUAL INT H FUNDO DE INVESTIMENTO MULTIMERCADO - RESPONSABILIDADE LIMITADA</t>
  </si>
  <si>
    <t>40151745000176</t>
  </si>
  <si>
    <t>C0000569194</t>
  </si>
  <si>
    <t>STS - FI EM AÇÕES - BDR NÍVEL I - IP</t>
  </si>
  <si>
    <t>36368609000165</t>
  </si>
  <si>
    <t>C0000569283</t>
  </si>
  <si>
    <t>37895434000107</t>
  </si>
  <si>
    <t>C0000569402</t>
  </si>
  <si>
    <t>37116220000195</t>
  </si>
  <si>
    <t>C0000569518</t>
  </si>
  <si>
    <t>40141519000104</t>
  </si>
  <si>
    <t>C0000569615</t>
  </si>
  <si>
    <t>37278685000142</t>
  </si>
  <si>
    <t>C0000569690</t>
  </si>
  <si>
    <t>MORE TOTAL RETURN FIC FI MULT CRED PRIV</t>
  </si>
  <si>
    <t>40141547000121</t>
  </si>
  <si>
    <t>C0000570117</t>
  </si>
  <si>
    <t>4UM VALOR INSTITUCIONAL FIA</t>
  </si>
  <si>
    <t>33624201000119</t>
  </si>
  <si>
    <t>C0000570222</t>
  </si>
  <si>
    <t>40006007000135</t>
  </si>
  <si>
    <t>C0000570346</t>
  </si>
  <si>
    <t>37714624000180</t>
  </si>
  <si>
    <t>C0000570443</t>
  </si>
  <si>
    <t>ITAÚ FLEXPREV HUNTER TOTAL RETURN FIF CIC MULT - RESP LIMITADA</t>
  </si>
  <si>
    <t>37555170000142</t>
  </si>
  <si>
    <t>C0000570524</t>
  </si>
  <si>
    <t>39354713000199</t>
  </si>
  <si>
    <t>C0000570672</t>
  </si>
  <si>
    <t>36671748000163</t>
  </si>
  <si>
    <t>C0000570788</t>
  </si>
  <si>
    <t>38110600000185</t>
  </si>
  <si>
    <t>C0000570869</t>
  </si>
  <si>
    <t>FFC INVESTIMENTOS FI MULT</t>
  </si>
  <si>
    <t>40023560000186</t>
  </si>
  <si>
    <t>C0000570990</t>
  </si>
  <si>
    <t>CSHG 2548 FC FIF - MULT CRED PRIV RESP LIMITADA</t>
  </si>
  <si>
    <t>38443893000112</t>
  </si>
  <si>
    <t>C0000571199</t>
  </si>
  <si>
    <t>VINCI IMPACTO E RETORNO ADVISORY FIP ME IS</t>
  </si>
  <si>
    <t>38057650000146</t>
  </si>
  <si>
    <t>C0000571334</t>
  </si>
  <si>
    <t>PATRIA INFRA ENERGIA CORE FEEDER FIP INF</t>
  </si>
  <si>
    <t>38243225000141</t>
  </si>
  <si>
    <t>C0000571555</t>
  </si>
  <si>
    <t>39471100000131</t>
  </si>
  <si>
    <t>C0000571652</t>
  </si>
  <si>
    <t>36501159000137</t>
  </si>
  <si>
    <t>C0000571751</t>
  </si>
  <si>
    <t>37258432000107</t>
  </si>
  <si>
    <t>C0000571865</t>
  </si>
  <si>
    <t>39471066000103</t>
  </si>
  <si>
    <t>C0000571970</t>
  </si>
  <si>
    <t>ITAÚ FLEXPREV SHORT USD X EURO FIF MULT - RESP LIMITADA</t>
  </si>
  <si>
    <t>39486495000146</t>
  </si>
  <si>
    <t>C0000572136</t>
  </si>
  <si>
    <t>Wellington Emerging Mkt Dev Adv FIA IE</t>
  </si>
  <si>
    <t>38542686000115</t>
  </si>
  <si>
    <t>C0000572233</t>
  </si>
  <si>
    <t>XP LONG BIASED XP SEGUROS PREV 2 FC FI MULT</t>
  </si>
  <si>
    <t>37900167000119</t>
  </si>
  <si>
    <t>C0000572322</t>
  </si>
  <si>
    <t>40502503000180</t>
  </si>
  <si>
    <t>C0000572454</t>
  </si>
  <si>
    <t>WARREN ORÁCULO FIC FI MULTI CRED PRIV</t>
  </si>
  <si>
    <t>37660648000102</t>
  </si>
  <si>
    <t>C0000572578</t>
  </si>
  <si>
    <t>C0000572691</t>
  </si>
  <si>
    <t>40456434000115</t>
  </si>
  <si>
    <t>C0000572853</t>
  </si>
  <si>
    <t>CREDIT SUISSE FOF LB INS MAST FC FI MULT</t>
  </si>
  <si>
    <t>36878970000131</t>
  </si>
  <si>
    <t>C0000572942</t>
  </si>
  <si>
    <t>VELT INTER FC FIA</t>
  </si>
  <si>
    <t>39723115000140</t>
  </si>
  <si>
    <t>C0000573027</t>
  </si>
  <si>
    <t>40265107000186</t>
  </si>
  <si>
    <t>C0000573205</t>
  </si>
  <si>
    <t>ITAÚ CORPORATE INFINITY RF REF DI FIF CIC RESP LIMITADA</t>
  </si>
  <si>
    <t>40209153000168</t>
  </si>
  <si>
    <t>C0000573353</t>
  </si>
  <si>
    <t>38597915000107</t>
  </si>
  <si>
    <t>C0000573485</t>
  </si>
  <si>
    <t>37073307000122</t>
  </si>
  <si>
    <t>C0000573566</t>
  </si>
  <si>
    <t>KINEA ESTRATÉGIA RF IE FI</t>
  </si>
  <si>
    <t>39895111000149</t>
  </si>
  <si>
    <t>C0000573736</t>
  </si>
  <si>
    <t>OCEANO BANK FC FI MULT CRED PRIV</t>
  </si>
  <si>
    <t>39670040000186</t>
  </si>
  <si>
    <t>C0000573922</t>
  </si>
  <si>
    <t>LEDGE FIA RESP LIMITADA</t>
  </si>
  <si>
    <t>33624948000177</t>
  </si>
  <si>
    <t>C0000574023</t>
  </si>
  <si>
    <t>38443832000155</t>
  </si>
  <si>
    <t>C0000574120</t>
  </si>
  <si>
    <t>CLASSE ÚNICA DE COTAS DO ALBERTA FUNDO DE INVESTIMENTO EM COTAS DE FUNDOS DE INVESTIMENTO MULTIMERCADO - CRÉDITO PRIVADO</t>
  </si>
  <si>
    <t>40811021000101</t>
  </si>
  <si>
    <t>C0000574228</t>
  </si>
  <si>
    <t>CAPIVARI FIF CIC MULT CRED PRIV - RESP LIMITADA</t>
  </si>
  <si>
    <t>35699279000128</t>
  </si>
  <si>
    <t>C0000574376</t>
  </si>
  <si>
    <t>30659303000181</t>
  </si>
  <si>
    <t>C0000574554</t>
  </si>
  <si>
    <t>NOVA INFRAESTRUTURA  FUNDO DE INVESTIMEN</t>
  </si>
  <si>
    <t>22450865000192</t>
  </si>
  <si>
    <t>C0000574686</t>
  </si>
  <si>
    <t>38051463000155</t>
  </si>
  <si>
    <t>C0000574805</t>
  </si>
  <si>
    <t>37487500000100</t>
  </si>
  <si>
    <t>C0000574929</t>
  </si>
  <si>
    <t>RICCHEZZA FIA</t>
  </si>
  <si>
    <t>38077299000155</t>
  </si>
  <si>
    <t>C0000575021</t>
  </si>
  <si>
    <t>40194274000183</t>
  </si>
  <si>
    <t>C0000575100</t>
  </si>
  <si>
    <t>NORTE LB CSHG II FC FI MULT</t>
  </si>
  <si>
    <t>40140652000146</t>
  </si>
  <si>
    <t>C0000575194</t>
  </si>
  <si>
    <t>40204531000110</t>
  </si>
  <si>
    <t>C0000575291</t>
  </si>
  <si>
    <t>37174262000182</t>
  </si>
  <si>
    <t>C0000575380</t>
  </si>
  <si>
    <t>39818122000125</t>
  </si>
  <si>
    <t>C0000575471</t>
  </si>
  <si>
    <t>NORTE LB CSHG FC FI MULT</t>
  </si>
  <si>
    <t>40140627000162</t>
  </si>
  <si>
    <t>C0000575585</t>
  </si>
  <si>
    <t>38658114000104</t>
  </si>
  <si>
    <t>C0000575666</t>
  </si>
  <si>
    <t>40226050000106</t>
  </si>
  <si>
    <t>C0000575763</t>
  </si>
  <si>
    <t>36656408000163</t>
  </si>
  <si>
    <t>C0000575887</t>
  </si>
  <si>
    <t>40697810000163</t>
  </si>
  <si>
    <t>C0000575968</t>
  </si>
  <si>
    <t>ITAÚ PRIVATE PREV PREMIUM PRÉ IDKA 3 FIF CIC RF - RESP LIMITADA</t>
  </si>
  <si>
    <t>35174701000121</t>
  </si>
  <si>
    <t>C0000576050</t>
  </si>
  <si>
    <t>ITAÚ SAFIRA FIF MULT CRED PRIV RESP LIMITADA</t>
  </si>
  <si>
    <t>38075802000133</t>
  </si>
  <si>
    <t>C0000576190</t>
  </si>
  <si>
    <t>40265128000100</t>
  </si>
  <si>
    <t>C0000576387</t>
  </si>
  <si>
    <t>40526801000100</t>
  </si>
  <si>
    <t>C0000576654</t>
  </si>
  <si>
    <t>37750625000180</t>
  </si>
  <si>
    <t>C0000576751</t>
  </si>
  <si>
    <t>G E M C B A Master FI Mult Cred Priv IE</t>
  </si>
  <si>
    <t>39602765000137</t>
  </si>
  <si>
    <t>C0000576832</t>
  </si>
  <si>
    <t>37258197000173</t>
  </si>
  <si>
    <t>C0000577030</t>
  </si>
  <si>
    <t>ACASAWAFFLE FI MULT CRED PRIV IE</t>
  </si>
  <si>
    <t>40439280000153</t>
  </si>
  <si>
    <t>C0000577146</t>
  </si>
  <si>
    <t>40212831000141</t>
  </si>
  <si>
    <t>C0000577235</t>
  </si>
  <si>
    <t>37805999000156</t>
  </si>
  <si>
    <t>C0000577340</t>
  </si>
  <si>
    <t>NANBAN FIDC NP-UNICA 2</t>
  </si>
  <si>
    <t>36741161000183</t>
  </si>
  <si>
    <t>C0000577480</t>
  </si>
  <si>
    <t>39598239000140</t>
  </si>
  <si>
    <t>C0000577601</t>
  </si>
  <si>
    <t>WESTERN ASSET VALUATION FC FIA ÁGORA</t>
  </si>
  <si>
    <t>40152706000193</t>
  </si>
  <si>
    <t>C0000577685</t>
  </si>
  <si>
    <t>40438556000189</t>
  </si>
  <si>
    <t>C0000577863</t>
  </si>
  <si>
    <t>LISS FC FI MULT CRED PRIV IE</t>
  </si>
  <si>
    <t>37911423000173</t>
  </si>
  <si>
    <t>C0000578010</t>
  </si>
  <si>
    <t>41036490000163</t>
  </si>
  <si>
    <t>C0000578150</t>
  </si>
  <si>
    <t>ITAÚ FLEXPREV INDEX JUROS REAIS FIF CIC RF - RESP LIMITADA</t>
  </si>
  <si>
    <t>40171101000140</t>
  </si>
  <si>
    <t>C0000578241</t>
  </si>
  <si>
    <t>HSI SO II INCENTIVADO FI MULT CRED PRIV</t>
  </si>
  <si>
    <t>40010055000105</t>
  </si>
  <si>
    <t>C0000578320</t>
  </si>
  <si>
    <t>NOBEL FC FI MULTI CRED PRIV</t>
  </si>
  <si>
    <t>23980344000100</t>
  </si>
  <si>
    <t>C0000578401</t>
  </si>
  <si>
    <t>39816837000149</t>
  </si>
  <si>
    <t>C0000578691</t>
  </si>
  <si>
    <t>PERPETUAL FI MULT CRED PRIV II</t>
  </si>
  <si>
    <t>40141036000100</t>
  </si>
  <si>
    <t>C0000578861</t>
  </si>
  <si>
    <t>38439950000190</t>
  </si>
  <si>
    <t>C0000578991</t>
  </si>
  <si>
    <t>CALIMA FI MULT CRED PRIV IE</t>
  </si>
  <si>
    <t>37918509000128</t>
  </si>
  <si>
    <t>C0000579084</t>
  </si>
  <si>
    <t>38387107000107</t>
  </si>
  <si>
    <t>C0000579173</t>
  </si>
  <si>
    <t>VALOR CONSULTORIA FI MULTI</t>
  </si>
  <si>
    <t>39809279000194</t>
  </si>
  <si>
    <t>C0000579270</t>
  </si>
  <si>
    <t>FII REC FUNDO DE FUNDOS</t>
  </si>
  <si>
    <t>36642356000176</t>
  </si>
  <si>
    <t>C0000579386</t>
  </si>
  <si>
    <t>FIDC NP SPECIAL SITUATIONS-Única</t>
  </si>
  <si>
    <t>36335649000100</t>
  </si>
  <si>
    <t>C0000579564</t>
  </si>
  <si>
    <t>40226101000108</t>
  </si>
  <si>
    <t>C0000579671</t>
  </si>
  <si>
    <t>ITAÚ FLEXPREV INDEX JUROS REAIS B5+ FIF CIC RF - RESP LIMITADA</t>
  </si>
  <si>
    <t>40141002000115</t>
  </si>
  <si>
    <t>C0000579777</t>
  </si>
  <si>
    <t>40226140000105</t>
  </si>
  <si>
    <t>C0000579882</t>
  </si>
  <si>
    <t>40212817000148</t>
  </si>
  <si>
    <t>C0000579971</t>
  </si>
  <si>
    <t>LESTE ACOES SELECTION FC FIA</t>
  </si>
  <si>
    <t>41044877000161</t>
  </si>
  <si>
    <t>C0000580090</t>
  </si>
  <si>
    <t>ATIVOS JUDICIAIS FI MULT CRED PRIV</t>
  </si>
  <si>
    <t>39978940000195</t>
  </si>
  <si>
    <t>C0000580198</t>
  </si>
  <si>
    <t>Jupiter Europ Gr Adv Dol Master FIA IE</t>
  </si>
  <si>
    <t>38648981000150</t>
  </si>
  <si>
    <t>C0000580287</t>
  </si>
  <si>
    <t>ITAÚ JURO REAL TARGET 2050 FIF RF - RESP LIMITADA</t>
  </si>
  <si>
    <t>34568351000115</t>
  </si>
  <si>
    <t>C0000580376</t>
  </si>
  <si>
    <t>BRA FC FI MULT CRED PRIV IE PORT HI YIE</t>
  </si>
  <si>
    <t>34054888000167</t>
  </si>
  <si>
    <t>C0000580491</t>
  </si>
  <si>
    <t>37255480000141</t>
  </si>
  <si>
    <t>C0000580597</t>
  </si>
  <si>
    <t>ÍNDIA FI MULTIMERCADO</t>
  </si>
  <si>
    <t>40901205000162</t>
  </si>
  <si>
    <t>C0000580686</t>
  </si>
  <si>
    <t>40438355000181</t>
  </si>
  <si>
    <t>C0000580791</t>
  </si>
  <si>
    <t>39272622000104</t>
  </si>
  <si>
    <t>C0000580971</t>
  </si>
  <si>
    <t>BRIO CREDITO ESTRUTURADO - FII</t>
  </si>
  <si>
    <t>39332032000120</t>
  </si>
  <si>
    <t>C0000581151</t>
  </si>
  <si>
    <t>37931426000179</t>
  </si>
  <si>
    <t>C0000581232</t>
  </si>
  <si>
    <t>40575834000140</t>
  </si>
  <si>
    <t>C0000581429</t>
  </si>
  <si>
    <t>PORTO SEGURO MASTER CAIXA FI RF</t>
  </si>
  <si>
    <t>38452240000108</t>
  </si>
  <si>
    <t>C0000581518</t>
  </si>
  <si>
    <t>CLASSE ÚNICA DE COTAS DO SNOWSTORM FUNDO DE INVESTIMENTO MULTIMERCADO - CRÉDITO PRIVADO</t>
  </si>
  <si>
    <t>39753323000191</t>
  </si>
  <si>
    <t>C0000581658</t>
  </si>
  <si>
    <t>SEVEN FI MULT CRED PRIV</t>
  </si>
  <si>
    <t>39753377000157</t>
  </si>
  <si>
    <t>C0000581755</t>
  </si>
  <si>
    <t>F2ZZ FII</t>
  </si>
  <si>
    <t>30178506000156</t>
  </si>
  <si>
    <t>C0000581836</t>
  </si>
  <si>
    <t>40969886000109</t>
  </si>
  <si>
    <t>C0000581992</t>
  </si>
  <si>
    <t>RYAN JULIUS FC MULT</t>
  </si>
  <si>
    <t>39586736000129</t>
  </si>
  <si>
    <t>C0000582107</t>
  </si>
  <si>
    <t>40142095000100</t>
  </si>
  <si>
    <t>C0000582255</t>
  </si>
  <si>
    <t>ACS BOGARI VALUE FC FIA</t>
  </si>
  <si>
    <t>40812328000127</t>
  </si>
  <si>
    <t>C0000582379</t>
  </si>
  <si>
    <t>ITAÚ FLEXPREV INDEX SIMPLES SELIC FIF CIC RF - RESP LIMITADA</t>
  </si>
  <si>
    <t>39401308000184</t>
  </si>
  <si>
    <t>C0000582468</t>
  </si>
  <si>
    <t>32510267000115</t>
  </si>
  <si>
    <t>C0000582557</t>
  </si>
  <si>
    <t>LLANKAY FC FI MULT CRED PRIV IE</t>
  </si>
  <si>
    <t>37945553000127</t>
  </si>
  <si>
    <t>C0000582646</t>
  </si>
  <si>
    <t>G5 ALLOCATION II FIC FI MULTI</t>
  </si>
  <si>
    <t>38317872000150</t>
  </si>
  <si>
    <t>C0000582743</t>
  </si>
  <si>
    <t>JANUS H GLOBAL PROPERTY EQUITIES FIA IE</t>
  </si>
  <si>
    <t>40219205000187</t>
  </si>
  <si>
    <t>C0000582905</t>
  </si>
  <si>
    <t>TRACK BOLSA AMERICANA FUNDO DE INVESTIMENTO EM AÇÕES</t>
  </si>
  <si>
    <t>40938273000104</t>
  </si>
  <si>
    <t>C0000583022</t>
  </si>
  <si>
    <t>40919969000185</t>
  </si>
  <si>
    <t>C0000583189</t>
  </si>
  <si>
    <t>38267841000132</t>
  </si>
  <si>
    <t>C0000583294</t>
  </si>
  <si>
    <t>SHARP LONG BIASED PG FC FIA</t>
  </si>
  <si>
    <t>39959773000135</t>
  </si>
  <si>
    <t>C0000583405</t>
  </si>
  <si>
    <t>35505835000188</t>
  </si>
  <si>
    <t>C0000583499</t>
  </si>
  <si>
    <t>40212702000153</t>
  </si>
  <si>
    <t>C0000583871</t>
  </si>
  <si>
    <t>FIRMA FIDC PADRONIZADOS I</t>
  </si>
  <si>
    <t>C0000586617</t>
  </si>
  <si>
    <t>APTA INVEST FIDC</t>
  </si>
  <si>
    <t>C0000589667</t>
  </si>
  <si>
    <t>SUMUP I FIDC SEGMENTO MEIOS DE PAGAMENTO DE RESPONSABILIDADE LIMITADA</t>
  </si>
  <si>
    <t>C0000592722</t>
  </si>
  <si>
    <t>UBYFOL AGRO FIDC III</t>
  </si>
  <si>
    <t>C0000596809</t>
  </si>
  <si>
    <t>UP.P CRÉDITO PESSOAL FIDC– RESP LIMITADA</t>
  </si>
  <si>
    <t>C0000597627</t>
  </si>
  <si>
    <t>AJACCIO FIP MULT</t>
  </si>
  <si>
    <t>C0000599948</t>
  </si>
  <si>
    <t>C0000601861</t>
  </si>
  <si>
    <t>GHIA RECEBÍVEIS I FIDC</t>
  </si>
  <si>
    <t>C0000602965</t>
  </si>
  <si>
    <t>FUNDO DE INVESTIMENTO EM DIREITOS CREDITÓRIOS CREDITAS AUTO V RESPONSABILIDADE LIMITADA</t>
  </si>
  <si>
    <t>C0000606480</t>
  </si>
  <si>
    <t>C0000607381</t>
  </si>
  <si>
    <t>BARAUNA IV FIP MULT</t>
  </si>
  <si>
    <t>C0000608785</t>
  </si>
  <si>
    <t>C0000610437</t>
  </si>
  <si>
    <t>C0000612537</t>
  </si>
  <si>
    <t>FIDC BUDAPESTE 01</t>
  </si>
  <si>
    <t>C0000614319</t>
  </si>
  <si>
    <t>C0000616141</t>
  </si>
  <si>
    <t>C0000618896</t>
  </si>
  <si>
    <t>C0000620637</t>
  </si>
  <si>
    <t>C0000621927</t>
  </si>
  <si>
    <t>FATORI OPEN FIDC</t>
  </si>
  <si>
    <t>C0000623814</t>
  </si>
  <si>
    <t>RISKNOW FIDC IMOBILIÁRIO</t>
  </si>
  <si>
    <t>C0000626384</t>
  </si>
  <si>
    <t>C0000629456</t>
  </si>
  <si>
    <t>C0000630713</t>
  </si>
  <si>
    <t>CLASSE A DO ACERTO GRUPO INTER FIDC NP - RESP LIMITADA</t>
  </si>
  <si>
    <t>C0000631851</t>
  </si>
  <si>
    <t>FIDC EM CLASSE DE COTAS BIZCAPITAL I RESP LIMITADA</t>
  </si>
  <si>
    <t>C0000633641</t>
  </si>
  <si>
    <t>F2 BANK FIDC</t>
  </si>
  <si>
    <t>C0000583618</t>
  </si>
  <si>
    <t>39723244000138</t>
  </si>
  <si>
    <t>C0000583741</t>
  </si>
  <si>
    <t>JF HARMONY FIF CIC MULT CRÉD PRIV RESP LIMITADA</t>
  </si>
  <si>
    <t>38136661000111</t>
  </si>
  <si>
    <t>C0000583952</t>
  </si>
  <si>
    <t>36820361000121</t>
  </si>
  <si>
    <t>C0000584053</t>
  </si>
  <si>
    <t>S P MERC IMOB FC FI MULT CRED PRIV PREV</t>
  </si>
  <si>
    <t>38110068000104</t>
  </si>
  <si>
    <t>C0000584177</t>
  </si>
  <si>
    <t>FBS GENOVA FI MULT CRED PRIV IE</t>
  </si>
  <si>
    <t>41255163000100</t>
  </si>
  <si>
    <t>C0000584290</t>
  </si>
  <si>
    <t>40153085000162</t>
  </si>
  <si>
    <t>C0000584452</t>
  </si>
  <si>
    <t>37436930000100</t>
  </si>
  <si>
    <t>C0000584606</t>
  </si>
  <si>
    <t>40982780000137</t>
  </si>
  <si>
    <t>C0000584762</t>
  </si>
  <si>
    <t>41255006000197</t>
  </si>
  <si>
    <t>C0000584908</t>
  </si>
  <si>
    <t>COOPBENS FII-SUBORDINA</t>
  </si>
  <si>
    <t>37532662000112</t>
  </si>
  <si>
    <t>C0000585017</t>
  </si>
  <si>
    <t>29011101000140</t>
  </si>
  <si>
    <t>C0000585106</t>
  </si>
  <si>
    <t>BV VIVALDI MULT FC FI</t>
  </si>
  <si>
    <t>22013560000113</t>
  </si>
  <si>
    <t>C0000585203</t>
  </si>
  <si>
    <t>ITAÚ MACRO OPPORTUNITIES PLUS FC MULT IE</t>
  </si>
  <si>
    <t>40942883000173</t>
  </si>
  <si>
    <t>C0000585297</t>
  </si>
  <si>
    <t>ÁGUA MARINHA CLASSE DE INVESTIMENTO MULT CRED PRIV</t>
  </si>
  <si>
    <t>41350689000161</t>
  </si>
  <si>
    <t>C0000585432</t>
  </si>
  <si>
    <t>39973671000174</t>
  </si>
  <si>
    <t>C0000585556</t>
  </si>
  <si>
    <t>CRESCERA GROWTH CAP V ADV FIP ME</t>
  </si>
  <si>
    <t>39774487000103</t>
  </si>
  <si>
    <t>C0000585718</t>
  </si>
  <si>
    <t>40140902000148</t>
  </si>
  <si>
    <t>C0000585823</t>
  </si>
  <si>
    <t>IP PART ICA PREV QUAL FC DE FI MULT</t>
  </si>
  <si>
    <t>40910731000199</t>
  </si>
  <si>
    <t>C0000585904</t>
  </si>
  <si>
    <t>VINCI FAPERS FIA</t>
  </si>
  <si>
    <t>41300431000150</t>
  </si>
  <si>
    <t>C0000586005</t>
  </si>
  <si>
    <t>BRADESCO FI MULT CRED PRIV IE LUMAGADA</t>
  </si>
  <si>
    <t>41276125000126</t>
  </si>
  <si>
    <t>C0000586080</t>
  </si>
  <si>
    <t>41055218000120</t>
  </si>
  <si>
    <t>C0000586188</t>
  </si>
  <si>
    <t>39959071000151</t>
  </si>
  <si>
    <t>C0000586341</t>
  </si>
  <si>
    <t>ARVOREDO CI MULT CRED PRIV - RESP LIMITADA</t>
  </si>
  <si>
    <t>37526048000148</t>
  </si>
  <si>
    <t>C0000586455</t>
  </si>
  <si>
    <t>GALAPAGOS REC IMOB – FII</t>
  </si>
  <si>
    <t>38293897000161</t>
  </si>
  <si>
    <t>C0000586633</t>
  </si>
  <si>
    <t>40836606000186</t>
  </si>
  <si>
    <t>C0000586714</t>
  </si>
  <si>
    <t>40634952000181</t>
  </si>
  <si>
    <t>C0000586821</t>
  </si>
  <si>
    <t>BRAD JUR REAL 2050 FC DE FI RF PGBL/VGBL</t>
  </si>
  <si>
    <t>39240394000190</t>
  </si>
  <si>
    <t>C0000586900</t>
  </si>
  <si>
    <t>40634824000138</t>
  </si>
  <si>
    <t>C0000587052</t>
  </si>
  <si>
    <t>37564839000162</t>
  </si>
  <si>
    <t>C0000587311</t>
  </si>
  <si>
    <t>36703821000131</t>
  </si>
  <si>
    <t>C0000587397</t>
  </si>
  <si>
    <t>41132979000139</t>
  </si>
  <si>
    <t>C0000587516</t>
  </si>
  <si>
    <t>37396722000117</t>
  </si>
  <si>
    <t>C0000587702</t>
  </si>
  <si>
    <t>39723106000159</t>
  </si>
  <si>
    <t>C0000587788</t>
  </si>
  <si>
    <t>40675261000126</t>
  </si>
  <si>
    <t>C0000587869</t>
  </si>
  <si>
    <t>LISBOA KINEA FIF FUNDO INCENTIVADO EM INVESTIMENTO EM DEB DE INFRA RF CRED PRIV RESP LIMITADA</t>
  </si>
  <si>
    <t>41395293000130</t>
  </si>
  <si>
    <t>C0000587982</t>
  </si>
  <si>
    <t>AZIMUT MULTIEST RF FI MULT CRED PRIV</t>
  </si>
  <si>
    <t>38386394000130</t>
  </si>
  <si>
    <t>C0000588164</t>
  </si>
  <si>
    <t>PALESTRA 2 FI MULT CRED PRIV IE</t>
  </si>
  <si>
    <t>40319189000102</t>
  </si>
  <si>
    <t>C0000588271</t>
  </si>
  <si>
    <t>AGUABOA FI MULT CRED PRIV IE</t>
  </si>
  <si>
    <t>41543933000102</t>
  </si>
  <si>
    <t>C0000588385</t>
  </si>
  <si>
    <t>33285429000121</t>
  </si>
  <si>
    <t>C0000588466</t>
  </si>
  <si>
    <t>DUNA FIF CIC MULT CRED PRIV - RESP LIMITADA</t>
  </si>
  <si>
    <t>38354790000186</t>
  </si>
  <si>
    <t>C0000588581</t>
  </si>
  <si>
    <t>31894591000111</t>
  </si>
  <si>
    <t>C0000588709</t>
  </si>
  <si>
    <t>32696877000155</t>
  </si>
  <si>
    <t>C0000588806</t>
  </si>
  <si>
    <t>UPRISING FI ACOES INV EXT</t>
  </si>
  <si>
    <t>39345999000146</t>
  </si>
  <si>
    <t>C0000588938</t>
  </si>
  <si>
    <t>40915082000119</t>
  </si>
  <si>
    <t>C0000589020</t>
  </si>
  <si>
    <t>LIBRA II – FIA – IP</t>
  </si>
  <si>
    <t>36368689000159</t>
  </si>
  <si>
    <t>C0000589144</t>
  </si>
  <si>
    <t>40674516000136</t>
  </si>
  <si>
    <t>C0000589233</t>
  </si>
  <si>
    <t>40955907000129</t>
  </si>
  <si>
    <t>C0000589349</t>
  </si>
  <si>
    <t>41360096000186</t>
  </si>
  <si>
    <t>C0000589527</t>
  </si>
  <si>
    <t>FIDC Creditas Tempus II-Unica</t>
  </si>
  <si>
    <t>34218953000142</t>
  </si>
  <si>
    <t>C0000589799</t>
  </si>
  <si>
    <t>CSHG JASPER PARK FC FIF - MULT CRED PRIV RESP LIMITADA</t>
  </si>
  <si>
    <t>40982177000155</t>
  </si>
  <si>
    <t>C0000589896</t>
  </si>
  <si>
    <t>EPICO FI MULT CRÉD PRIV</t>
  </si>
  <si>
    <t>41088059000160</t>
  </si>
  <si>
    <t>C0000589977</t>
  </si>
  <si>
    <t>RB CAPITAL BUILT TO SUIT I FII</t>
  </si>
  <si>
    <t>39601007000102</t>
  </si>
  <si>
    <t>C0000590053</t>
  </si>
  <si>
    <t>HRSR FIF CIC MULT CRED PRIV - RESP LIMITADA</t>
  </si>
  <si>
    <t>40067790000147</t>
  </si>
  <si>
    <t>C0000590207</t>
  </si>
  <si>
    <t>CAIRO FIF MULT CRÉD PRIV - RESP LIMITADA</t>
  </si>
  <si>
    <t>39286683000120</t>
  </si>
  <si>
    <t>C0000590347</t>
  </si>
  <si>
    <t>RTAL FI MULT PREVIDENCIARIO CRED PRIV</t>
  </si>
  <si>
    <t>40265994000192</t>
  </si>
  <si>
    <t>C0000590452</t>
  </si>
  <si>
    <t>40914477000105</t>
  </si>
  <si>
    <t>C0000590541</t>
  </si>
  <si>
    <t>39518846000153</t>
  </si>
  <si>
    <t>C0000590649</t>
  </si>
  <si>
    <t>41333223000158</t>
  </si>
  <si>
    <t>C0000590746</t>
  </si>
  <si>
    <t>41818153000128</t>
  </si>
  <si>
    <t>C0000590827</t>
  </si>
  <si>
    <t>39331853000141</t>
  </si>
  <si>
    <t>C0000590916</t>
  </si>
  <si>
    <t>38220243000108</t>
  </si>
  <si>
    <t>C0000591009</t>
  </si>
  <si>
    <t>41632926000187</t>
  </si>
  <si>
    <t>C0000591114</t>
  </si>
  <si>
    <t>40023588000113</t>
  </si>
  <si>
    <t>C0000591211</t>
  </si>
  <si>
    <t>39913788000162</t>
  </si>
  <si>
    <t>C0000591319</t>
  </si>
  <si>
    <t>37266971000198</t>
  </si>
  <si>
    <t>C0000591408</t>
  </si>
  <si>
    <t>40894947000108</t>
  </si>
  <si>
    <t>C0000591483</t>
  </si>
  <si>
    <t>37396828000110</t>
  </si>
  <si>
    <t>C0000591564</t>
  </si>
  <si>
    <t>41036158000107</t>
  </si>
  <si>
    <t>C0000591688</t>
  </si>
  <si>
    <t>IZMIR FI MULT CRED PRIV</t>
  </si>
  <si>
    <t>38069214000197</t>
  </si>
  <si>
    <t>C0000591777</t>
  </si>
  <si>
    <t>BBJ DEBÊNTURES INCENTIVADAS FC MULT CRED PRIV</t>
  </si>
  <si>
    <t>41409737000140</t>
  </si>
  <si>
    <t>C0000591874</t>
  </si>
  <si>
    <t>FIP ABC - FIP MULT</t>
  </si>
  <si>
    <t>41474200000163</t>
  </si>
  <si>
    <t>C0000591981</t>
  </si>
  <si>
    <t>DOMO VENTURES FUND 2 FIP MULT</t>
  </si>
  <si>
    <t>38655821000139</t>
  </si>
  <si>
    <t>C0000592080</t>
  </si>
  <si>
    <t>CSHG CON BRE HOW USD FI MULT CRED PRV IE</t>
  </si>
  <si>
    <t>38559429000196</t>
  </si>
  <si>
    <t>C0000592201</t>
  </si>
  <si>
    <t>39960120000176</t>
  </si>
  <si>
    <t>C0000592307</t>
  </si>
  <si>
    <t>41424106000108</t>
  </si>
  <si>
    <t>C0000592439</t>
  </si>
  <si>
    <t>41054795000106</t>
  </si>
  <si>
    <t>C0000592544</t>
  </si>
  <si>
    <t>PLEG MACRO FC FI MULT</t>
  </si>
  <si>
    <t>41778167000165</t>
  </si>
  <si>
    <t>C0000592773</t>
  </si>
  <si>
    <t>IBERICA FC FI MULT CRED PRIV IE</t>
  </si>
  <si>
    <t>41762735000130</t>
  </si>
  <si>
    <t>C0000592900</t>
  </si>
  <si>
    <t>40943074000186</t>
  </si>
  <si>
    <t>C0000592994</t>
  </si>
  <si>
    <t>CLAVE ACOES INSTITUCIONAL FC FIA</t>
  </si>
  <si>
    <t>41141217000107</t>
  </si>
  <si>
    <t>C0000593095</t>
  </si>
  <si>
    <t>SHARP LONG BIASED TFO FC FIA</t>
  </si>
  <si>
    <t>39959871000172</t>
  </si>
  <si>
    <t>C0000593206</t>
  </si>
  <si>
    <t>ABSOLUTE VERTEX WHG FC FI MULT</t>
  </si>
  <si>
    <t>41075637000124</t>
  </si>
  <si>
    <t>C0000593311</t>
  </si>
  <si>
    <t>40698601000134</t>
  </si>
  <si>
    <t>C0000593419</t>
  </si>
  <si>
    <t>39959828000107</t>
  </si>
  <si>
    <t>C0000593516</t>
  </si>
  <si>
    <t>41163578000146</t>
  </si>
  <si>
    <t>C0000593613</t>
  </si>
  <si>
    <t>39958420000110</t>
  </si>
  <si>
    <t>C0000593702</t>
  </si>
  <si>
    <t>40954854000121</t>
  </si>
  <si>
    <t>C0000593877</t>
  </si>
  <si>
    <t>PIRASSUNUNGA FIDC NP-UNICA</t>
  </si>
  <si>
    <t>40187050000144</t>
  </si>
  <si>
    <t>C0000593974</t>
  </si>
  <si>
    <t>LEIRREB FI MULT CRED PRIV IE</t>
  </si>
  <si>
    <t>41881241000174</t>
  </si>
  <si>
    <t>C0000594105</t>
  </si>
  <si>
    <t>VIVALDI FI MULT CRED PRIV IE</t>
  </si>
  <si>
    <t>39330557000126</t>
  </si>
  <si>
    <t>C0000594199</t>
  </si>
  <si>
    <t>39959156000130</t>
  </si>
  <si>
    <t>C0000594301</t>
  </si>
  <si>
    <t>STUDIO CORE FC FIA</t>
  </si>
  <si>
    <t>41035694000180</t>
  </si>
  <si>
    <t>C0000594393</t>
  </si>
  <si>
    <t>SOLANA EQUITY HEDGE X FC DE FI MULT</t>
  </si>
  <si>
    <t>41837591000133</t>
  </si>
  <si>
    <t>C0000594482</t>
  </si>
  <si>
    <t>CLAVE ACOES FC FIA ACCESS</t>
  </si>
  <si>
    <t>41969763000122</t>
  </si>
  <si>
    <t>C0000594571</t>
  </si>
  <si>
    <t>37267094000170</t>
  </si>
  <si>
    <t>C0000594687</t>
  </si>
  <si>
    <t>40946818000116</t>
  </si>
  <si>
    <t>C0000594830</t>
  </si>
  <si>
    <t>S PREV JSBJ FC FI MULT CRED PRIV PREV</t>
  </si>
  <si>
    <t>38350920000102</t>
  </si>
  <si>
    <t>C0000594921</t>
  </si>
  <si>
    <t>CLASSE ÚNICA DE COTAS DO BABAMBI FUNDO DE INVESTIMENTO MULTIMERCADO - CRÉDITO PRIVADO RESPONSABILIDADE LIMITADA</t>
  </si>
  <si>
    <t>40917442000111</t>
  </si>
  <si>
    <t>C0000595004</t>
  </si>
  <si>
    <t>MIKDASH CAPITAL FI MULT CRED PRIV IE</t>
  </si>
  <si>
    <t>40800107000139</t>
  </si>
  <si>
    <t>C0000595098</t>
  </si>
  <si>
    <t>40041723000153</t>
  </si>
  <si>
    <t>C0000595322</t>
  </si>
  <si>
    <t>DABACAMA INVESTMENTS FC FI MULT</t>
  </si>
  <si>
    <t>41762708000167</t>
  </si>
  <si>
    <t>C0000595446</t>
  </si>
  <si>
    <t>40386490000120</t>
  </si>
  <si>
    <t>C0000595535</t>
  </si>
  <si>
    <t>BB DHD MULT FC CRED PRIV</t>
  </si>
  <si>
    <t>41709250000182</t>
  </si>
  <si>
    <t>C0000595616</t>
  </si>
  <si>
    <t>41163573000113</t>
  </si>
  <si>
    <t>C0000595772</t>
  </si>
  <si>
    <t>ILHA DE PATMOS FI MULT CRED PRIV IE</t>
  </si>
  <si>
    <t>37608715000131</t>
  </si>
  <si>
    <t>C0000595871</t>
  </si>
  <si>
    <t>41195394000168</t>
  </si>
  <si>
    <t>C0000595993</t>
  </si>
  <si>
    <t>41320023000160</t>
  </si>
  <si>
    <t>C0000596167</t>
  </si>
  <si>
    <t>VISTA FOCUS FC FIA</t>
  </si>
  <si>
    <t>40265177000134</t>
  </si>
  <si>
    <t>C0000596272</t>
  </si>
  <si>
    <t>GMREIS III PREV FI MULT CRED PRIV</t>
  </si>
  <si>
    <t>39227274000153</t>
  </si>
  <si>
    <t>C0000596371</t>
  </si>
  <si>
    <t>40212899000120</t>
  </si>
  <si>
    <t>C0000596515</t>
  </si>
  <si>
    <t>41195517000160</t>
  </si>
  <si>
    <t>C0000596612</t>
  </si>
  <si>
    <t>39996353000129</t>
  </si>
  <si>
    <t>C0000596698</t>
  </si>
  <si>
    <t>RT BRIDGE 2 FIF MULT - RESP LIMITADA</t>
  </si>
  <si>
    <t>40188712000109</t>
  </si>
  <si>
    <t>C0000596930</t>
  </si>
  <si>
    <t>ITAÚ FLEXPREV BORNAL FIF CIC MULT CRED PRIV - RESP LIMITADA</t>
  </si>
  <si>
    <t>38243520000106</t>
  </si>
  <si>
    <t>C0000597041</t>
  </si>
  <si>
    <t>41272854000104</t>
  </si>
  <si>
    <t>C0000597147</t>
  </si>
  <si>
    <t>BB VILLA VICTÓRIA I MULT FI CRED PRIV LP</t>
  </si>
  <si>
    <t>41733526000168</t>
  </si>
  <si>
    <t>C0000597252</t>
  </si>
  <si>
    <t>37243703000150</t>
  </si>
  <si>
    <t>C0000597376</t>
  </si>
  <si>
    <t>37266557000189</t>
  </si>
  <si>
    <t>C0000597511</t>
  </si>
  <si>
    <t>TANZANITA FIP MULTI</t>
  </si>
  <si>
    <t>37239261000179</t>
  </si>
  <si>
    <t>C0000597635</t>
  </si>
  <si>
    <t>42081346000101</t>
  </si>
  <si>
    <t>C0000597724</t>
  </si>
  <si>
    <t>41543671000186</t>
  </si>
  <si>
    <t>C0000597848</t>
  </si>
  <si>
    <t>37018145000120</t>
  </si>
  <si>
    <t>C0000598054</t>
  </si>
  <si>
    <t>41019748000113</t>
  </si>
  <si>
    <t>C0000598186</t>
  </si>
  <si>
    <t>MACRO OFF FI MULT IE</t>
  </si>
  <si>
    <t>42115232000135</t>
  </si>
  <si>
    <t>C0000598267</t>
  </si>
  <si>
    <t>JANDA FC FI MULT CRED PRIV IE</t>
  </si>
  <si>
    <t>37584130000129</t>
  </si>
  <si>
    <t>C0000598348</t>
  </si>
  <si>
    <t>42246423000136</t>
  </si>
  <si>
    <t>C0000598453</t>
  </si>
  <si>
    <t>41215246000168</t>
  </si>
  <si>
    <t>C0000598569</t>
  </si>
  <si>
    <t>HASHDEX CRIPTOATIVOS III FI MULT IE</t>
  </si>
  <si>
    <t>40983021000199</t>
  </si>
  <si>
    <t>C0000598666</t>
  </si>
  <si>
    <t>40832863000140</t>
  </si>
  <si>
    <t>C0000598763</t>
  </si>
  <si>
    <t>PIRITA FI MULT CRED PRIV IE</t>
  </si>
  <si>
    <t>38498610000130</t>
  </si>
  <si>
    <t>C0000598852</t>
  </si>
  <si>
    <t>VISTA MULTIESTRATEGIA A FC FI MULT</t>
  </si>
  <si>
    <t>41088728000102</t>
  </si>
  <si>
    <t>C0000599026</t>
  </si>
  <si>
    <t>41884125000109</t>
  </si>
  <si>
    <t>C0000599131</t>
  </si>
  <si>
    <t>ORANGE FIA</t>
  </si>
  <si>
    <t>42013879000156</t>
  </si>
  <si>
    <t>C0000599247</t>
  </si>
  <si>
    <t>37108174000182</t>
  </si>
  <si>
    <t>C0000599352</t>
  </si>
  <si>
    <t>COMPASS XP SEG PREV FC FI MULT CRED PRIV</t>
  </si>
  <si>
    <t>39974106000121</t>
  </si>
  <si>
    <t>C0000599441</t>
  </si>
  <si>
    <t>41778207000179</t>
  </si>
  <si>
    <t>C0000599530</t>
  </si>
  <si>
    <t>ADRINICO FC MULT CRED PRIV IE</t>
  </si>
  <si>
    <t>39371488000107</t>
  </si>
  <si>
    <t>C0000599670</t>
  </si>
  <si>
    <t>CONDOR FIP MULT IE</t>
  </si>
  <si>
    <t>41394972000195</t>
  </si>
  <si>
    <t>C0000599778</t>
  </si>
  <si>
    <t>41681275000115</t>
  </si>
  <si>
    <t>C0000599867</t>
  </si>
  <si>
    <t>CLAVE ALPHA MACRO L FC FI MULT</t>
  </si>
  <si>
    <t>42260996000114</t>
  </si>
  <si>
    <t>C0000599964</t>
  </si>
  <si>
    <t>CSHG 2663 FC FI MULT - CRED PRIV IE</t>
  </si>
  <si>
    <t>41054959000197</t>
  </si>
  <si>
    <t>C0000600083</t>
  </si>
  <si>
    <t>TF II FI MULT CRED PRIV IE</t>
  </si>
  <si>
    <t>25333509000187</t>
  </si>
  <si>
    <t>C0000600301</t>
  </si>
  <si>
    <t>BOGARI VALUE P FIFE PREV FIA</t>
  </si>
  <si>
    <t>41128218000103</t>
  </si>
  <si>
    <t>C0000600393</t>
  </si>
  <si>
    <t>ITAÚ FLEXPREV IPCA ACTION FIF RF LP - RESP LIMITADA</t>
  </si>
  <si>
    <t>41124610000184</t>
  </si>
  <si>
    <t>C0000600512</t>
  </si>
  <si>
    <t>AMUNDI BRIDGEWATER A W S USD FI MULT IE</t>
  </si>
  <si>
    <t>41594569000100</t>
  </si>
  <si>
    <t>C0000600717</t>
  </si>
  <si>
    <t>42221012000196</t>
  </si>
  <si>
    <t>C0000600814</t>
  </si>
  <si>
    <t>41054432000162</t>
  </si>
  <si>
    <t>C0000600903</t>
  </si>
  <si>
    <t>41424000000104</t>
  </si>
  <si>
    <t>C0000601012</t>
  </si>
  <si>
    <t>41853447000190</t>
  </si>
  <si>
    <t>C0000601152</t>
  </si>
  <si>
    <t>CLASSE ÚNICA DO FUNDO DE INVESTIMENTO EM DIREITOS CREDITÓRIOS EMPÍRICA RECEBÍVEIS IMOBILIÁRIOS-SENIOR</t>
  </si>
  <si>
    <t>38948969000161</t>
  </si>
  <si>
    <t>C0000601284</t>
  </si>
  <si>
    <t>VERDE AM W60 WARREN FEEDER FC FI MULT</t>
  </si>
  <si>
    <t>41970027000194</t>
  </si>
  <si>
    <t>C0000601381</t>
  </si>
  <si>
    <t>FC FI MULT CRED PRIV BRA SAO JOSE PIERRE</t>
  </si>
  <si>
    <t>38330220000156</t>
  </si>
  <si>
    <t>C0000601500</t>
  </si>
  <si>
    <t>G5 EGGLI FI MULT CRED PRIV IE</t>
  </si>
  <si>
    <t>41269359000146</t>
  </si>
  <si>
    <t>C0000601586</t>
  </si>
  <si>
    <t>41127344000143</t>
  </si>
  <si>
    <t>C0000601683</t>
  </si>
  <si>
    <t>39429635000144</t>
  </si>
  <si>
    <t>C0000601837</t>
  </si>
  <si>
    <t>35975173000100</t>
  </si>
  <si>
    <t>C0000601950</t>
  </si>
  <si>
    <t>42132460000113</t>
  </si>
  <si>
    <t>C0000602051</t>
  </si>
  <si>
    <t>PERFIN COMERCURY FIA</t>
  </si>
  <si>
    <t>41063386000168</t>
  </si>
  <si>
    <t>C0000602264</t>
  </si>
  <si>
    <t>41088458000121</t>
  </si>
  <si>
    <t>C0000602361</t>
  </si>
  <si>
    <t>40826574000138</t>
  </si>
  <si>
    <t>C0000602450</t>
  </si>
  <si>
    <t>41250940000116</t>
  </si>
  <si>
    <t>C0000602566</t>
  </si>
  <si>
    <t>35956778000153</t>
  </si>
  <si>
    <t>C0000602671</t>
  </si>
  <si>
    <t>41562294000122</t>
  </si>
  <si>
    <t>C0000602833</t>
  </si>
  <si>
    <t>41326314000166</t>
  </si>
  <si>
    <t>C0000602922</t>
  </si>
  <si>
    <t>41681331000111</t>
  </si>
  <si>
    <t>C0000603074</t>
  </si>
  <si>
    <t>40681667000111</t>
  </si>
  <si>
    <t>C0000603181</t>
  </si>
  <si>
    <t>PAPO FC MULT</t>
  </si>
  <si>
    <t>41866008000112</t>
  </si>
  <si>
    <t>C0000603317</t>
  </si>
  <si>
    <t>CLASSE ÚNICA DE COTAS DO TAMBATAJA FUNDO DE INVESTIMENTO MULTIMERCADO CRÉDITO PRIVADO</t>
  </si>
  <si>
    <t>41686822000155</t>
  </si>
  <si>
    <t>C0000603406</t>
  </si>
  <si>
    <t>FORPUS 100 PREV FIE 2 FC FIA</t>
  </si>
  <si>
    <t>41036373000108</t>
  </si>
  <si>
    <t>C0000603503</t>
  </si>
  <si>
    <t>NYBORG FI MULT CRED PRIV IE</t>
  </si>
  <si>
    <t>38329661000138</t>
  </si>
  <si>
    <t>C0000603635</t>
  </si>
  <si>
    <t>Wellington US BDR Adv FC FIA BDR Nivel I</t>
  </si>
  <si>
    <t>42101954000130</t>
  </si>
  <si>
    <t>C0000603724</t>
  </si>
  <si>
    <t>BTG PACTUAL IBOVESPA B3 FUNDO DE ÍNDICE</t>
  </si>
  <si>
    <t>42427783000134</t>
  </si>
  <si>
    <t>C0000603821</t>
  </si>
  <si>
    <t>40154989000102</t>
  </si>
  <si>
    <t>C0000603929</t>
  </si>
  <si>
    <t>22503991000168</t>
  </si>
  <si>
    <t>C0000604046</t>
  </si>
  <si>
    <t>42449133000190</t>
  </si>
  <si>
    <t>C0000604283</t>
  </si>
  <si>
    <t>CLAVE TOTAL RETURN CSHG FC FI MULT</t>
  </si>
  <si>
    <t>41514575000100</t>
  </si>
  <si>
    <t>C0000604410</t>
  </si>
  <si>
    <t>41076607000132</t>
  </si>
  <si>
    <t>C0000604496</t>
  </si>
  <si>
    <t>41799343000145</t>
  </si>
  <si>
    <t>C0000604623</t>
  </si>
  <si>
    <t>41423592000131</t>
  </si>
  <si>
    <t>C0000604798</t>
  </si>
  <si>
    <t>40794112000186</t>
  </si>
  <si>
    <t>C0000604895</t>
  </si>
  <si>
    <t>ARENA VALOR FIA</t>
  </si>
  <si>
    <t>41251230000100</t>
  </si>
  <si>
    <t>C0000604984</t>
  </si>
  <si>
    <t>42731159000126</t>
  </si>
  <si>
    <t>C0000605093</t>
  </si>
  <si>
    <t>J ASIA GROWTH ADVISORY FIA IE</t>
  </si>
  <si>
    <t>40887546000120</t>
  </si>
  <si>
    <t>C0000605182</t>
  </si>
  <si>
    <t>DOM QUIXOTE CLASSE DE INVESTIMENTO MULT CRED PRIV</t>
  </si>
  <si>
    <t>25987689000110</t>
  </si>
  <si>
    <t>C0000605263</t>
  </si>
  <si>
    <t>42321329000102</t>
  </si>
  <si>
    <t>C0000605549</t>
  </si>
  <si>
    <t>41686769000192</t>
  </si>
  <si>
    <t>C0000605670</t>
  </si>
  <si>
    <t>MANAGER REACH TOTAL RETURN FC FIA</t>
  </si>
  <si>
    <t>42132632000159</t>
  </si>
  <si>
    <t>C0000605794</t>
  </si>
  <si>
    <t>FC DE FI MULT CRED PRIV BRGPREV5</t>
  </si>
  <si>
    <t>40438419000144</t>
  </si>
  <si>
    <t>C0000605883</t>
  </si>
  <si>
    <t>41763083000158</t>
  </si>
  <si>
    <t>C0000605964</t>
  </si>
  <si>
    <t>EGM FIF CIC MULT CRED PRIV - RESP LIMITADA</t>
  </si>
  <si>
    <t>41163586000192</t>
  </si>
  <si>
    <t>C0000606057</t>
  </si>
  <si>
    <t>42084832000183</t>
  </si>
  <si>
    <t>C0000606146</t>
  </si>
  <si>
    <t>JNJ PENSION RV FIA</t>
  </si>
  <si>
    <t>42119596000193</t>
  </si>
  <si>
    <t>C0000606227</t>
  </si>
  <si>
    <t>41320059000144</t>
  </si>
  <si>
    <t>C0000606340</t>
  </si>
  <si>
    <t>41881531000118</t>
  </si>
  <si>
    <t>C0000606421</t>
  </si>
  <si>
    <t>38948814000125</t>
  </si>
  <si>
    <t>C0000606601</t>
  </si>
  <si>
    <t>CONFRAPAR K I FIP MULTIESTRATEGIA IE CL1</t>
  </si>
  <si>
    <t>42428104000141</t>
  </si>
  <si>
    <t>C0000606731</t>
  </si>
  <si>
    <t>41632880000104</t>
  </si>
  <si>
    <t>C0000606820</t>
  </si>
  <si>
    <t>36956387000100</t>
  </si>
  <si>
    <t>C0000606936</t>
  </si>
  <si>
    <t>41734846000132</t>
  </si>
  <si>
    <t>C0000607010</t>
  </si>
  <si>
    <t>39518636000165</t>
  </si>
  <si>
    <t>C0000607101</t>
  </si>
  <si>
    <t>41837748000120</t>
  </si>
  <si>
    <t>C0000607193</t>
  </si>
  <si>
    <t>37242190000163</t>
  </si>
  <si>
    <t>C0000607411</t>
  </si>
  <si>
    <t>36178912000103</t>
  </si>
  <si>
    <t>C0000607541</t>
  </si>
  <si>
    <t>CARTEIRA MD PORTFEL FC FI MULT CRED PRIV</t>
  </si>
  <si>
    <t>41879366000160</t>
  </si>
  <si>
    <t>C0000607657</t>
  </si>
  <si>
    <t>CHROMO VAN MARKEN FI MULT CRED PRIV IE</t>
  </si>
  <si>
    <t>40826613000105</t>
  </si>
  <si>
    <t>C0000607762</t>
  </si>
  <si>
    <t>39836064000162</t>
  </si>
  <si>
    <t>C0000607851</t>
  </si>
  <si>
    <t>CLASSE ÚNICA DE COTAS DO A5 FUNDO DE INVESTIMENTO EM AÇÕES BDR NÍVEL I - RESPONSABILIDADE LIMITADA</t>
  </si>
  <si>
    <t>43096339000146</t>
  </si>
  <si>
    <t>C0000607975</t>
  </si>
  <si>
    <t>42273089000100</t>
  </si>
  <si>
    <t>C0000608051</t>
  </si>
  <si>
    <t>42102355000131</t>
  </si>
  <si>
    <t>C0000608181</t>
  </si>
  <si>
    <t>40011359000189</t>
  </si>
  <si>
    <t>C0000608289</t>
  </si>
  <si>
    <t>EQON FI MULT CRED PRIV IE</t>
  </si>
  <si>
    <t>41734616000173</t>
  </si>
  <si>
    <t>C0000608416</t>
  </si>
  <si>
    <t>RIO DO SUL FC FI MULT CRED PRIV IE</t>
  </si>
  <si>
    <t>42321399000152</t>
  </si>
  <si>
    <t>C0000608671</t>
  </si>
  <si>
    <t>JASC RENDA VAR ESSEN FII - FII</t>
  </si>
  <si>
    <t>40886241000102</t>
  </si>
  <si>
    <t>C0000608769</t>
  </si>
  <si>
    <t>OXYGEN FIDC MULTISSETORIAL-SUB JR</t>
  </si>
  <si>
    <t>36232996000108</t>
  </si>
  <si>
    <t>C0000608904</t>
  </si>
  <si>
    <t>40635009000193</t>
  </si>
  <si>
    <t>C0000609013</t>
  </si>
  <si>
    <t>MAN RPS PREV ABSOLUTO FC FI MULT PREV</t>
  </si>
  <si>
    <t>41081583000100</t>
  </si>
  <si>
    <t>C0000609110</t>
  </si>
  <si>
    <t>38821172000107</t>
  </si>
  <si>
    <t>C0000609226</t>
  </si>
  <si>
    <t>EQTPREV STRATEGY FIF AÇÕES - RESP LIMITADA</t>
  </si>
  <si>
    <t>41799499000126</t>
  </si>
  <si>
    <t>C0000609331</t>
  </si>
  <si>
    <t>42887922000102</t>
  </si>
  <si>
    <t>C0000609439</t>
  </si>
  <si>
    <t>ACE CAPITAL W RED FC MULT</t>
  </si>
  <si>
    <t>41167165000130</t>
  </si>
  <si>
    <t>C0000609544</t>
  </si>
  <si>
    <t>42120363000100</t>
  </si>
  <si>
    <t>C0000609625</t>
  </si>
  <si>
    <t>41326036000147</t>
  </si>
  <si>
    <t>C0000609730</t>
  </si>
  <si>
    <t>GAZIN FI MULT CRED PRIV</t>
  </si>
  <si>
    <t>24774957000153</t>
  </si>
  <si>
    <t>C0000609854</t>
  </si>
  <si>
    <t>CLAVE ALPHA MACRO WHG FC MULT</t>
  </si>
  <si>
    <t>42449426000177</t>
  </si>
  <si>
    <t>C0000609951</t>
  </si>
  <si>
    <t>39977049000134</t>
  </si>
  <si>
    <t>C0000610119</t>
  </si>
  <si>
    <t>FUTURA MAX FC FIA</t>
  </si>
  <si>
    <t>43041222000165</t>
  </si>
  <si>
    <t>C0000610259</t>
  </si>
  <si>
    <t>VELT IVP MASTER PREV OFFSHORE FIA IE</t>
  </si>
  <si>
    <t>42195910000117</t>
  </si>
  <si>
    <t>C0000610348</t>
  </si>
  <si>
    <t>41128444000194</t>
  </si>
  <si>
    <t>C0000610534</t>
  </si>
  <si>
    <t>42280094000140</t>
  </si>
  <si>
    <t>C0000610690</t>
  </si>
  <si>
    <t>FIGLIO FC FI MULT CRED PRIV IE</t>
  </si>
  <si>
    <t>42298831000131</t>
  </si>
  <si>
    <t>C0000610771</t>
  </si>
  <si>
    <t>ITAÚ FLEXPREV TIMBER21 FIF MULT CRED PRIV – RESP LIMITADA</t>
  </si>
  <si>
    <t>40698426000185</t>
  </si>
  <si>
    <t>C0000610879</t>
  </si>
  <si>
    <t>41978534000174</t>
  </si>
  <si>
    <t>C0000610968</t>
  </si>
  <si>
    <t>GUAJUPIÁ CI MULT CRED PRIV - RESP LIMITADA</t>
  </si>
  <si>
    <t>35765633000175</t>
  </si>
  <si>
    <t>C0000611042</t>
  </si>
  <si>
    <t>WILMA GÖRGEN FIF CIC MULT CRED PRIV - RESP LIMITADA</t>
  </si>
  <si>
    <t>42154565000173</t>
  </si>
  <si>
    <t>C0000611247</t>
  </si>
  <si>
    <t>STELLA FI MULT</t>
  </si>
  <si>
    <t>43105198000180</t>
  </si>
  <si>
    <t>C0000611352</t>
  </si>
  <si>
    <t>ABSOLUTO PARTNERS GLOBAL BRL FIA IE</t>
  </si>
  <si>
    <t>43280074000131</t>
  </si>
  <si>
    <t>C0000611441</t>
  </si>
  <si>
    <t>41727134000196</t>
  </si>
  <si>
    <t>C0000611549</t>
  </si>
  <si>
    <t>37179245000138</t>
  </si>
  <si>
    <t>C0000611761</t>
  </si>
  <si>
    <t>ATLÂNTICO CORPORATE FIDC NP-única</t>
  </si>
  <si>
    <t>32156003000105</t>
  </si>
  <si>
    <t>C0000611948</t>
  </si>
  <si>
    <t>VINCI STB FIA</t>
  </si>
  <si>
    <t>40919348000100</t>
  </si>
  <si>
    <t>C0000612073</t>
  </si>
  <si>
    <t>38439827000179</t>
  </si>
  <si>
    <t>C0000612162</t>
  </si>
  <si>
    <t>URANO FUNDO DE INVESTIMENTO EM AÇÕES</t>
  </si>
  <si>
    <t>42682811000160</t>
  </si>
  <si>
    <t>C0000612243</t>
  </si>
  <si>
    <t>42260864000192</t>
  </si>
  <si>
    <t>C0000612340</t>
  </si>
  <si>
    <t>41714611000189</t>
  </si>
  <si>
    <t>C0000612431</t>
  </si>
  <si>
    <t>42730892000126</t>
  </si>
  <si>
    <t>C0000612685</t>
  </si>
  <si>
    <t>SAN PREV PB PLA AZU MULT CRÉD PRIV FC FI</t>
  </si>
  <si>
    <t>39964254000165</t>
  </si>
  <si>
    <t>C0000612790</t>
  </si>
  <si>
    <t>BRAD ACE CAPITAL PGBL/VGBL FC FI MULT</t>
  </si>
  <si>
    <t>40022653000196</t>
  </si>
  <si>
    <t>C0000612871</t>
  </si>
  <si>
    <t>CGI R 180 FC MULT CRED PRIV IE</t>
  </si>
  <si>
    <t>41557093000137</t>
  </si>
  <si>
    <t>C0000612995</t>
  </si>
  <si>
    <t>BRAD FC FI MULT CRED PRIV IE ANGELOUS</t>
  </si>
  <si>
    <t>42814420000151</t>
  </si>
  <si>
    <t>C0000613088</t>
  </si>
  <si>
    <t>BRASILPREV RT MS FUNDO DE INVESTIMENTO EM COTAS DE FUNDOS DE INVESTIMENTO FINANCEIRO MULTIMERCADO RESPONSABILIDADE LIMITADA</t>
  </si>
  <si>
    <t>41185212000178</t>
  </si>
  <si>
    <t>C0000613177</t>
  </si>
  <si>
    <t>40904778000140</t>
  </si>
  <si>
    <t>C0000613266</t>
  </si>
  <si>
    <t>BNP Paribas Soberano II FC FI RF Simples</t>
  </si>
  <si>
    <t>43105440000116</t>
  </si>
  <si>
    <t>C0000613381</t>
  </si>
  <si>
    <t>42479278000133</t>
  </si>
  <si>
    <t>C0000613487</t>
  </si>
  <si>
    <t>RBR CLUB II FI MULT CRED PRIV IE</t>
  </si>
  <si>
    <t>42847408000143</t>
  </si>
  <si>
    <t>C0000613606</t>
  </si>
  <si>
    <t>42479324000102</t>
  </si>
  <si>
    <t>C0000614009</t>
  </si>
  <si>
    <t>23033778000100</t>
  </si>
  <si>
    <t>C0000614092</t>
  </si>
  <si>
    <t>38050042000100</t>
  </si>
  <si>
    <t>C0000614191</t>
  </si>
  <si>
    <t>ITAÚ SELEÇÃO FIDEL A P O AÇÕES USD IE FC</t>
  </si>
  <si>
    <t>42431459000190</t>
  </si>
  <si>
    <t>C0000614300</t>
  </si>
  <si>
    <t>41978168000153</t>
  </si>
  <si>
    <t>C0000614459</t>
  </si>
  <si>
    <t>CLASSE ÚNICA DE COTAS DO VERANEIO FUNDO DE INVESTIMENTO FINANCEIRO - MULTIMERCADO CRÉDITO PRIVADO RESPONSABILIDADE LIMITADA</t>
  </si>
  <si>
    <t>41630409000179</t>
  </si>
  <si>
    <t>C0000614548</t>
  </si>
  <si>
    <t>42847342000191</t>
  </si>
  <si>
    <t>C0000614645</t>
  </si>
  <si>
    <t>MISTRO FI MULT CRED PRIV IE</t>
  </si>
  <si>
    <t>43105172000132</t>
  </si>
  <si>
    <t>C0000614726</t>
  </si>
  <si>
    <t>BRAFIC CONSTRU CIVIL FIDC NP</t>
  </si>
  <si>
    <t>32321319000105</t>
  </si>
  <si>
    <t>C0000614874</t>
  </si>
  <si>
    <t>42298740000104</t>
  </si>
  <si>
    <t>C0000614955</t>
  </si>
  <si>
    <t>34246519000176</t>
  </si>
  <si>
    <t>C0000615048</t>
  </si>
  <si>
    <t>ALIANZA FOF IMOBILIARI FI MULT CRED PRIV</t>
  </si>
  <si>
    <t>40920201000121</t>
  </si>
  <si>
    <t>C0000615145</t>
  </si>
  <si>
    <t>VIC JB RIZA MEYENII FC MULT CRED PRIV IQ</t>
  </si>
  <si>
    <t>36368502000117</t>
  </si>
  <si>
    <t>C0000615269</t>
  </si>
  <si>
    <t>34660587000187</t>
  </si>
  <si>
    <t>C0000615471</t>
  </si>
  <si>
    <t>42043592000179</t>
  </si>
  <si>
    <t>C0000615552</t>
  </si>
  <si>
    <t>CDLA GESTÃO FINANCEIRA FC FI MULT CRED PRIV IE</t>
  </si>
  <si>
    <t>42132533000177</t>
  </si>
  <si>
    <t>C0000615684</t>
  </si>
  <si>
    <t>42747172000173</t>
  </si>
  <si>
    <t>C0000615919</t>
  </si>
  <si>
    <t>42592357000156</t>
  </si>
  <si>
    <t>C0000616036</t>
  </si>
  <si>
    <t>CLASSE ÚNICA DE COTAS DO VP STRATEGY ALLOCATION FUNDO DE INVESTIMENTO  MULTIMERCADO CRÉDITO PRIVADO INVESTIMENTO NO EXTERIOR RESP LIMITADA</t>
  </si>
  <si>
    <t>42562221000101</t>
  </si>
  <si>
    <t>C0000616168</t>
  </si>
  <si>
    <t>FUEL FIDC RESPONSABILIDADE LIMITADA-Única</t>
  </si>
  <si>
    <t>37511729000132</t>
  </si>
  <si>
    <t>C0000616362</t>
  </si>
  <si>
    <t>43491691000186</t>
  </si>
  <si>
    <t>C0000616494</t>
  </si>
  <si>
    <t>40951736000160</t>
  </si>
  <si>
    <t>C0000616583</t>
  </si>
  <si>
    <t>42776608000152</t>
  </si>
  <si>
    <t>C0000616710</t>
  </si>
  <si>
    <t>BRADESCO FC DE FI MULT CRÉD PRIV BVP 151</t>
  </si>
  <si>
    <t>38315787000153</t>
  </si>
  <si>
    <t>C0000616826</t>
  </si>
  <si>
    <t>37284388000100</t>
  </si>
  <si>
    <t>C0000616966</t>
  </si>
  <si>
    <t>37110643000106</t>
  </si>
  <si>
    <t>C0000617067</t>
  </si>
  <si>
    <t>41707420000190</t>
  </si>
  <si>
    <t>C0000617210</t>
  </si>
  <si>
    <t>41080968000152</t>
  </si>
  <si>
    <t>C0000617334</t>
  </si>
  <si>
    <t>POLONIA FIDC NP-SEN</t>
  </si>
  <si>
    <t>32156017000129</t>
  </si>
  <si>
    <t>C0000617458</t>
  </si>
  <si>
    <t>BOLSA AMERICANA 40 XP SEG PREV FI MULT RESP LIMITADA</t>
  </si>
  <si>
    <t>41610532000128</t>
  </si>
  <si>
    <t>C0000617555</t>
  </si>
  <si>
    <t>42619615000140</t>
  </si>
  <si>
    <t>C0000617652</t>
  </si>
  <si>
    <t>42405658000123</t>
  </si>
  <si>
    <t>C0000617741</t>
  </si>
  <si>
    <t>41957122000158</t>
  </si>
  <si>
    <t>C0000617822</t>
  </si>
  <si>
    <t>42066827000148</t>
  </si>
  <si>
    <t>C0000617911</t>
  </si>
  <si>
    <t>41957146000107</t>
  </si>
  <si>
    <t>C0000618012</t>
  </si>
  <si>
    <t>MAG CP30 FI RF CRÉD PRIV LP</t>
  </si>
  <si>
    <t>42888072000167</t>
  </si>
  <si>
    <t>C0000618111</t>
  </si>
  <si>
    <t>BRAD GLOB SOL MULTICL BRL FC FI MULT IE</t>
  </si>
  <si>
    <t>42814516000110</t>
  </si>
  <si>
    <t>C0000618251</t>
  </si>
  <si>
    <t>42730600000155</t>
  </si>
  <si>
    <t>C0000618489</t>
  </si>
  <si>
    <t>MANAGER BOGARI VALUE Q FC FIA PREV</t>
  </si>
  <si>
    <t>42298757000153</t>
  </si>
  <si>
    <t>C0000618594</t>
  </si>
  <si>
    <t>CSHG 2801 FIF - MULT CRED PRIV RESP LIMITADA</t>
  </si>
  <si>
    <t>42357431000150</t>
  </si>
  <si>
    <t>C0000618691</t>
  </si>
  <si>
    <t>41745501000184</t>
  </si>
  <si>
    <t>C0000618802</t>
  </si>
  <si>
    <t>DX Ventures FIP Multiestratégia IE</t>
  </si>
  <si>
    <t>42427932000165</t>
  </si>
  <si>
    <t>C0000618918</t>
  </si>
  <si>
    <t>FRAM Capital Kristian FIP MULT</t>
  </si>
  <si>
    <t>41011720000130</t>
  </si>
  <si>
    <t>FRAM CAPITAL EQUITIES   GESTAO DE ATIVOS LTDA</t>
  </si>
  <si>
    <t>C0000619078</t>
  </si>
  <si>
    <t>22862226000134</t>
  </si>
  <si>
    <t>C0000619167</t>
  </si>
  <si>
    <t>41505673000180</t>
  </si>
  <si>
    <t>C0000619256</t>
  </si>
  <si>
    <t>42102181000107</t>
  </si>
  <si>
    <t>C0000619337</t>
  </si>
  <si>
    <t>Pictet TR Atlas Titan D Ad Master FIA IE</t>
  </si>
  <si>
    <t>40952611000154</t>
  </si>
  <si>
    <t>C0000619418</t>
  </si>
  <si>
    <t>KIRON B PREV FIA MÁSTER FIFE</t>
  </si>
  <si>
    <t>35844907000111</t>
  </si>
  <si>
    <t>C0000619523</t>
  </si>
  <si>
    <t>CLASSE ÚNICA DE COTAS DO AMARILLYS FUNDO DE INVESTIMENTO MULTIMERCADO - CRÉDITO PRIVADO RESPONSABILIDADE LIMITADA</t>
  </si>
  <si>
    <t>43584575000101</t>
  </si>
  <si>
    <t>C0000619639</t>
  </si>
  <si>
    <t>43584015000157</t>
  </si>
  <si>
    <t>C0000619752</t>
  </si>
  <si>
    <t>CLASSE ÚNICA DE INVESTIMENTO DO FIDC COMPLEMENTAR AUTO-FORD-Unica</t>
  </si>
  <si>
    <t>43489824000180</t>
  </si>
  <si>
    <t>C0000619851</t>
  </si>
  <si>
    <t>ADAM PREV IG20 MASTER FI MULT</t>
  </si>
  <si>
    <t>40944028000100</t>
  </si>
  <si>
    <t>C0000619957</t>
  </si>
  <si>
    <t>RIZA MEYENII 360 AD FC FI MULT CRED PRIV</t>
  </si>
  <si>
    <t>43508091000183</t>
  </si>
  <si>
    <t>C0000620076</t>
  </si>
  <si>
    <t>41483842000129</t>
  </si>
  <si>
    <t>C0000620191</t>
  </si>
  <si>
    <t>QUASAR DL II FC FI MULT CRED PRIV</t>
  </si>
  <si>
    <t>41978436000137</t>
  </si>
  <si>
    <t>C0000620475</t>
  </si>
  <si>
    <t>GRIT FI MULT IE</t>
  </si>
  <si>
    <t>34702458000104</t>
  </si>
  <si>
    <t>C0000620572</t>
  </si>
  <si>
    <t>42338539000103</t>
  </si>
  <si>
    <t>C0000620671</t>
  </si>
  <si>
    <t>MANAGER BRASIL CAPITAL CMPS I FIF CIC EM AÇÕES RESP LIMITADA</t>
  </si>
  <si>
    <t>42338370000183</t>
  </si>
  <si>
    <t>C0000620807</t>
  </si>
  <si>
    <t>42298856000135</t>
  </si>
  <si>
    <t>C0000620912</t>
  </si>
  <si>
    <t>40005625000160</t>
  </si>
  <si>
    <t>C0000621161</t>
  </si>
  <si>
    <t>Blackrock FIA BDR de ETF</t>
  </si>
  <si>
    <t>43122453000101</t>
  </si>
  <si>
    <t>C0000621250</t>
  </si>
  <si>
    <t>ÊXITO IMP II FI MULT - CRED PRIV IE</t>
  </si>
  <si>
    <t>42431040000138</t>
  </si>
  <si>
    <t>C0000621341</t>
  </si>
  <si>
    <t>26709975000187</t>
  </si>
  <si>
    <t>C0000621420</t>
  </si>
  <si>
    <t>CSHG KZ VC FI MULT CRED PRIV IE</t>
  </si>
  <si>
    <t>40054845000184</t>
  </si>
  <si>
    <t>C0000621536</t>
  </si>
  <si>
    <t>41594835000102</t>
  </si>
  <si>
    <t>C0000621641</t>
  </si>
  <si>
    <t>VELSO FIDC DE RESP LIMITADA-ÚNICA</t>
  </si>
  <si>
    <t>42479713000120</t>
  </si>
  <si>
    <t>C0000621749</t>
  </si>
  <si>
    <t>39511032000197</t>
  </si>
  <si>
    <t>C0000621951</t>
  </si>
  <si>
    <t>41491381000136</t>
  </si>
  <si>
    <t>C0000622044</t>
  </si>
  <si>
    <t>41884249000194</t>
  </si>
  <si>
    <t>C0000622151</t>
  </si>
  <si>
    <t>43915515000124</t>
  </si>
  <si>
    <t>C0000622257</t>
  </si>
  <si>
    <t>43096484000127</t>
  </si>
  <si>
    <t>C0000622419</t>
  </si>
  <si>
    <t>40920036000108</t>
  </si>
  <si>
    <t>C0000622583</t>
  </si>
  <si>
    <t>40978491000164</t>
  </si>
  <si>
    <t>C0000622672</t>
  </si>
  <si>
    <t>QUÂNTICO FIF CIC MULT CRED PRIV - RESP LIMITADA</t>
  </si>
  <si>
    <t>42154515000196</t>
  </si>
  <si>
    <t>C0000622771</t>
  </si>
  <si>
    <t>38452278000172</t>
  </si>
  <si>
    <t>C0000622850</t>
  </si>
  <si>
    <t>BTGP AB LS B PREV FIFE FI MULT CRED PRIV</t>
  </si>
  <si>
    <t>42888058000163</t>
  </si>
  <si>
    <t>C0000622931</t>
  </si>
  <si>
    <t>BOGARI VALUE FOF PREV FC EM AÇÕES IQ</t>
  </si>
  <si>
    <t>41680963000160</t>
  </si>
  <si>
    <t>C0000623040</t>
  </si>
  <si>
    <t>HAL CI FC FI MULT IE</t>
  </si>
  <si>
    <t>42776530000176</t>
  </si>
  <si>
    <t>C0000623131</t>
  </si>
  <si>
    <t>UPON GLOBAL MACRO FC FI MULT</t>
  </si>
  <si>
    <t>43985477000186</t>
  </si>
  <si>
    <t>C0000623237</t>
  </si>
  <si>
    <t>FITI FI MULT CRÉDITO PRIVADO</t>
  </si>
  <si>
    <t>42043782000196</t>
  </si>
  <si>
    <t>C0000623334</t>
  </si>
  <si>
    <t>ARIEN ENERGY VENTURES I FIP INFRA</t>
  </si>
  <si>
    <t>43236479000172</t>
  </si>
  <si>
    <t>C0000623431</t>
  </si>
  <si>
    <t>SELON FC FI MULT CRED PRIV IE</t>
  </si>
  <si>
    <t>42321569000107</t>
  </si>
  <si>
    <t>C0000623520</t>
  </si>
  <si>
    <t>42776420000104</t>
  </si>
  <si>
    <t>C0000623601</t>
  </si>
  <si>
    <t>41721666000116</t>
  </si>
  <si>
    <t>C0000623709</t>
  </si>
  <si>
    <t>42767774000192</t>
  </si>
  <si>
    <t>C0000623849</t>
  </si>
  <si>
    <t>ALGARVE COFFEE CRED JUD FIDCNP-ÚNICA</t>
  </si>
  <si>
    <t>42043708000170</t>
  </si>
  <si>
    <t>C0000624012</t>
  </si>
  <si>
    <t>VTR CRIPTO SMART FI MULT IE</t>
  </si>
  <si>
    <t>40226808000106</t>
  </si>
  <si>
    <t>C0000624111</t>
  </si>
  <si>
    <t>ITAÚ DEBÊNTURES INCENTIVADAS CDI FUNDO INCENTIVADO DE INVESTIMENTO FINANCEIRO EM INFRA DA CIC RF CRÉD PRIV - RESP LIMITADA</t>
  </si>
  <si>
    <t>42380161000106</t>
  </si>
  <si>
    <t>C0000624209</t>
  </si>
  <si>
    <t>CAIXA FIA MASTER COMPROMISSO BDR NÍVEL I</t>
  </si>
  <si>
    <t>42195992000108</t>
  </si>
  <si>
    <t>C0000624292</t>
  </si>
  <si>
    <t>HIX XP SEGUROS PREV FC MULT RESP LIMITADA</t>
  </si>
  <si>
    <t>40779216000111</t>
  </si>
  <si>
    <t>C0000624421</t>
  </si>
  <si>
    <t>42220424000101</t>
  </si>
  <si>
    <t>C0000624500</t>
  </si>
  <si>
    <t>42418201000153</t>
  </si>
  <si>
    <t>C0000624608</t>
  </si>
  <si>
    <t>43907791000140</t>
  </si>
  <si>
    <t>C0000624756</t>
  </si>
  <si>
    <t>43985286000114</t>
  </si>
  <si>
    <t>C0000624845</t>
  </si>
  <si>
    <t>ITAÚNA AGROINVEST FI MULT CRED PRIV</t>
  </si>
  <si>
    <t>29493011000132</t>
  </si>
  <si>
    <t>C0000624934</t>
  </si>
  <si>
    <t>36771600000109</t>
  </si>
  <si>
    <t>C0000625035</t>
  </si>
  <si>
    <t>43597393000175</t>
  </si>
  <si>
    <t>C0000625124</t>
  </si>
  <si>
    <t>P8 ISERAN MASTER FIA</t>
  </si>
  <si>
    <t>41888964000103</t>
  </si>
  <si>
    <t>C0000625256</t>
  </si>
  <si>
    <t>40996921000170</t>
  </si>
  <si>
    <t>C0000625388</t>
  </si>
  <si>
    <t>F2B FIF CIC MULT CRED PRIV - RESP LIMITADA</t>
  </si>
  <si>
    <t>43985109000138</t>
  </si>
  <si>
    <t>C0000625493</t>
  </si>
  <si>
    <t>TEAR FI MULT CRED PRIV IE</t>
  </si>
  <si>
    <t>44062712000100</t>
  </si>
  <si>
    <t>C0000625582</t>
  </si>
  <si>
    <t>42592381000195</t>
  </si>
  <si>
    <t>C0000625663</t>
  </si>
  <si>
    <t>40011279000123</t>
  </si>
  <si>
    <t>C0000625825</t>
  </si>
  <si>
    <t>BRAM FI RF CRED PRIV B C LATAM USD IE</t>
  </si>
  <si>
    <t>42814455000190</t>
  </si>
  <si>
    <t>C0000625914</t>
  </si>
  <si>
    <t>39511976000164</t>
  </si>
  <si>
    <t>C0000626007</t>
  </si>
  <si>
    <t>ASTER FC FIA</t>
  </si>
  <si>
    <t>43917039000180</t>
  </si>
  <si>
    <t>C0000626139</t>
  </si>
  <si>
    <t>42731236000148</t>
  </si>
  <si>
    <t>C0000626317</t>
  </si>
  <si>
    <t>XP CREDIT SELECTION FIC FIDC-Única</t>
  </si>
  <si>
    <t>44178497000108</t>
  </si>
  <si>
    <t>C0000626414</t>
  </si>
  <si>
    <t>44360271000123</t>
  </si>
  <si>
    <t>C0000626511</t>
  </si>
  <si>
    <t>44098178000192</t>
  </si>
  <si>
    <t>C0000626619</t>
  </si>
  <si>
    <t>LC2M FI MULT CRED PRIV IE</t>
  </si>
  <si>
    <t>42229471000116</t>
  </si>
  <si>
    <t>C0000626716</t>
  </si>
  <si>
    <t>KINEA INFRA VI-F I DE I  I RF CRED PRIV</t>
  </si>
  <si>
    <t>42479574000134</t>
  </si>
  <si>
    <t>C0000626929</t>
  </si>
  <si>
    <t>FIDC NP COMERCIAIS-Única</t>
  </si>
  <si>
    <t>36335723000199</t>
  </si>
  <si>
    <t>C0000627038</t>
  </si>
  <si>
    <t>TOP 6973 KINEA FIF INCENTIVADO EM DEB DE INFRA RF CRED PRIV RESP LIMITADA</t>
  </si>
  <si>
    <t>42195828000192</t>
  </si>
  <si>
    <t>C0000627127</t>
  </si>
  <si>
    <t>CLASSE ÚNICA DE COTAS DO SPARTA INFRA FUNDO DE INVESTIMENTO EM COTAS DE FUNDOS INCENTIVADOS DE INVESTIMENTO EM INFRAESTRUTURA RENDA FIXA - CRÉDITO PRIVADO RESPONSABILIDADE LIMITADA</t>
  </si>
  <si>
    <t>42730834000100</t>
  </si>
  <si>
    <t>C0000627216</t>
  </si>
  <si>
    <t>G5 ALLOCATIO VC III FI MULT CRED PRIV IE</t>
  </si>
  <si>
    <t>43618920000180</t>
  </si>
  <si>
    <t>C0000627313</t>
  </si>
  <si>
    <t>FL SQUARE FII</t>
  </si>
  <si>
    <t>43951785000190</t>
  </si>
  <si>
    <t>C0000627410</t>
  </si>
  <si>
    <t>VELT FOF PREV FC EM AÇÕES IQ</t>
  </si>
  <si>
    <t>40101421000123</t>
  </si>
  <si>
    <t>C0000627518</t>
  </si>
  <si>
    <t>VINLAND RF ATIVO PREV FC LP</t>
  </si>
  <si>
    <t>37110572000133</t>
  </si>
  <si>
    <t>C0000627593</t>
  </si>
  <si>
    <t>GOLDMINE CI MULT CRED PRIV - RESP LIMITADA</t>
  </si>
  <si>
    <t>42749484000116</t>
  </si>
  <si>
    <t>C0000627720</t>
  </si>
  <si>
    <t>ITAÚ MERC EMERG AÇÕES ATIVO IE FI</t>
  </si>
  <si>
    <t>39232777000117</t>
  </si>
  <si>
    <t>C0000627836</t>
  </si>
  <si>
    <t>WARREN MULTI CE FC FI MULT CRED PRIV</t>
  </si>
  <si>
    <t>43496588000129</t>
  </si>
  <si>
    <t>C0000627925</t>
  </si>
  <si>
    <t>43917338000115</t>
  </si>
  <si>
    <t>C0000628026</t>
  </si>
  <si>
    <t>41866241000103</t>
  </si>
  <si>
    <t>C0000628123</t>
  </si>
  <si>
    <t>BPG IV FI MULT CRED PRIV</t>
  </si>
  <si>
    <t>43943007000150</t>
  </si>
  <si>
    <t>C0000628301</t>
  </si>
  <si>
    <t>42888828000178</t>
  </si>
  <si>
    <t>C0000628425</t>
  </si>
  <si>
    <t>XP INVESTOR EQUITY HEDGE FC DE FI MULT</t>
  </si>
  <si>
    <t>43761934000159</t>
  </si>
  <si>
    <t>C0000628549</t>
  </si>
  <si>
    <t>43105466000164</t>
  </si>
  <si>
    <t>C0000628670</t>
  </si>
  <si>
    <t>VINCI GLOBAL EQUITIES MASTER FIA IE</t>
  </si>
  <si>
    <t>42084958000158</t>
  </si>
  <si>
    <t>C0000628761</t>
  </si>
  <si>
    <t>BRASILPREV RT CAJUEIRO II FUNDO DE INVESTIMENTO EM COTAS DE FUNDOS DE INVESTIMENTO FINANCEIRO MULTIMERCADO CRÉDITO PRIVADO RESPONSABILIDADE LIMITADA</t>
  </si>
  <si>
    <t>37367039000151</t>
  </si>
  <si>
    <t>C0000628859</t>
  </si>
  <si>
    <t>37356881000198</t>
  </si>
  <si>
    <t>C0000628972</t>
  </si>
  <si>
    <t>41837603000120</t>
  </si>
  <si>
    <t>C0000629091</t>
  </si>
  <si>
    <t>NINESUL PREV FI MULT CRED PRIV RESP LIMITADA</t>
  </si>
  <si>
    <t>42847484000159</t>
  </si>
  <si>
    <t>C0000629197</t>
  </si>
  <si>
    <t>AVAL FC FI MULT CRED PRIV IE</t>
  </si>
  <si>
    <t>42682896000186</t>
  </si>
  <si>
    <t>C0000629278</t>
  </si>
  <si>
    <t>SEIZA FC FI MULT CRED PRIV IE</t>
  </si>
  <si>
    <t>43292402000110</t>
  </si>
  <si>
    <t>C0000629561</t>
  </si>
  <si>
    <t>41574998000115</t>
  </si>
  <si>
    <t>C0000629669</t>
  </si>
  <si>
    <t>PATRIA PI 100 ICA Q TE PREV F FC FI MULT</t>
  </si>
  <si>
    <t>42887776000115</t>
  </si>
  <si>
    <t>C0000629741</t>
  </si>
  <si>
    <t>WHISKY INFRA FI INC DE INV EM INFRA RF</t>
  </si>
  <si>
    <t>44417248000128</t>
  </si>
  <si>
    <t>C0000629847</t>
  </si>
  <si>
    <t>Confrapar K III FIP MULT IE Classe 1</t>
  </si>
  <si>
    <t>43309334000154</t>
  </si>
  <si>
    <t>C0000629960</t>
  </si>
  <si>
    <t>BRUMABI FC FI MULT CRED PRIV IE</t>
  </si>
  <si>
    <t>43292461000198</t>
  </si>
  <si>
    <t>C0000521566</t>
  </si>
  <si>
    <t>FII Mogno Hotéis</t>
  </si>
  <si>
    <t>34197776000165</t>
  </si>
  <si>
    <t>C0000521663</t>
  </si>
  <si>
    <t>SAN FRANCISCO FIF DA CIC MULT CRED PRIV - RESP LIMITADA</t>
  </si>
  <si>
    <t>35487421000173</t>
  </si>
  <si>
    <t>C0000521779</t>
  </si>
  <si>
    <t>LEIA FC FI MULT CRED PRIV IE</t>
  </si>
  <si>
    <t>35591276000176</t>
  </si>
  <si>
    <t>C0000521876</t>
  </si>
  <si>
    <t>VINCI ATLAS INSTITUCIONAL FIC FI MULT</t>
  </si>
  <si>
    <t>35600780000195</t>
  </si>
  <si>
    <t>C0000521957</t>
  </si>
  <si>
    <t>19878616000198</t>
  </si>
  <si>
    <t>C0000522074</t>
  </si>
  <si>
    <t>31690733000129</t>
  </si>
  <si>
    <t>C0000522171</t>
  </si>
  <si>
    <t>AXA WF US HIGH YIELD BONDS ADV CLASSE FC CLASSES MULT CRED PRIV IE RESPONSABILIDADE LIMITADA</t>
  </si>
  <si>
    <t>35142453000137</t>
  </si>
  <si>
    <t>C0000522252</t>
  </si>
  <si>
    <t>JC CRÉDITOS JUDICIAIS FIDC NP-ÚNICA</t>
  </si>
  <si>
    <t>34964344000132</t>
  </si>
  <si>
    <t>C0000522406</t>
  </si>
  <si>
    <t>35505035000167</t>
  </si>
  <si>
    <t>C0000522521</t>
  </si>
  <si>
    <t>BRL-USD FI MULT – CRED PRIV IE</t>
  </si>
  <si>
    <t>32471596000102</t>
  </si>
  <si>
    <t>C0000522627</t>
  </si>
  <si>
    <t>34109663000160</t>
  </si>
  <si>
    <t>C0000522759</t>
  </si>
  <si>
    <t>35727696000137</t>
  </si>
  <si>
    <t>C0000522953</t>
  </si>
  <si>
    <t>GENESIS MULTIESTRATEGIA FII</t>
  </si>
  <si>
    <t>30982974000189</t>
  </si>
  <si>
    <t>C0000523224</t>
  </si>
  <si>
    <t>J. BELO FC FI MULT CRED PRIV IE</t>
  </si>
  <si>
    <t>35535985000134</t>
  </si>
  <si>
    <t>C0000523348</t>
  </si>
  <si>
    <t>35744266000123</t>
  </si>
  <si>
    <t>C0000523437</t>
  </si>
  <si>
    <t>32240314000158</t>
  </si>
  <si>
    <t>C0000523526</t>
  </si>
  <si>
    <t>35727674000177</t>
  </si>
  <si>
    <t>C0000523674</t>
  </si>
  <si>
    <t>34867766000190</t>
  </si>
  <si>
    <t>C0000523771</t>
  </si>
  <si>
    <t>KINEA APOLO FICFI MULTIMERCADO</t>
  </si>
  <si>
    <t>34687662000101</t>
  </si>
  <si>
    <t>C0000523895</t>
  </si>
  <si>
    <t>CORAIS FI MULT CRED PRIV IE</t>
  </si>
  <si>
    <t>35753908000150</t>
  </si>
  <si>
    <t>C0000523976</t>
  </si>
  <si>
    <t>KINEA PREV APOLO XP MULT FC</t>
  </si>
  <si>
    <t>32990311000131</t>
  </si>
  <si>
    <t>C0000524107</t>
  </si>
  <si>
    <t>31523689000162</t>
  </si>
  <si>
    <t>C0000524212</t>
  </si>
  <si>
    <t>34867778000114</t>
  </si>
  <si>
    <t>C0000524328</t>
  </si>
  <si>
    <t>MURAJUBA KINEA FIF FUNDO INCENTIVADO EM INVESTIMENTO EM DEB DE INFRA RF CRED PRIV RESP  LIMITADA</t>
  </si>
  <si>
    <t>35650677000150</t>
  </si>
  <si>
    <t>C0000524425</t>
  </si>
  <si>
    <t>29549585000185</t>
  </si>
  <si>
    <t>C0000524522</t>
  </si>
  <si>
    <t>35649712000110</t>
  </si>
  <si>
    <t>C0000524603</t>
  </si>
  <si>
    <t>28581505000106</t>
  </si>
  <si>
    <t>C0000524700</t>
  </si>
  <si>
    <t>ICATU VANG FI RF INF LONGA PREVID FIFE</t>
  </si>
  <si>
    <t>34659785000120</t>
  </si>
  <si>
    <t>C0000524824</t>
  </si>
  <si>
    <t>BOCOM BBM CORP C H YLD FI MULT CRED PRIV</t>
  </si>
  <si>
    <t>34799393000167</t>
  </si>
  <si>
    <t>C0000524948</t>
  </si>
  <si>
    <t>35487344000151</t>
  </si>
  <si>
    <t>C0000525065</t>
  </si>
  <si>
    <t>BRAD PORT FI MULT MULTIASSETS GLOBAL IE</t>
  </si>
  <si>
    <t>34109837000195</t>
  </si>
  <si>
    <t>C0000525170</t>
  </si>
  <si>
    <t>34792991000104</t>
  </si>
  <si>
    <t>C0000525261</t>
  </si>
  <si>
    <t>STUDIO ICATU PREV FIFE FI MULT CRED PRIV</t>
  </si>
  <si>
    <t>34793038000180</t>
  </si>
  <si>
    <t>C0000525421</t>
  </si>
  <si>
    <t>MTR 01 FC FI MULT CRED PRIV IE</t>
  </si>
  <si>
    <t>35712907000168</t>
  </si>
  <si>
    <t>C0000525601</t>
  </si>
  <si>
    <t>34643894000150</t>
  </si>
  <si>
    <t>C0000525693</t>
  </si>
  <si>
    <t>35803178000155</t>
  </si>
  <si>
    <t>C0000525820</t>
  </si>
  <si>
    <t>34832962000129</t>
  </si>
  <si>
    <t>C0000525928</t>
  </si>
  <si>
    <t>34609906000120</t>
  </si>
  <si>
    <t>C0000526118</t>
  </si>
  <si>
    <t>FONTE BOA FI MULT CRED PRIV</t>
  </si>
  <si>
    <t>36295878000149</t>
  </si>
  <si>
    <t>C0000526347</t>
  </si>
  <si>
    <t>35712437000132</t>
  </si>
  <si>
    <t>C0000526460</t>
  </si>
  <si>
    <t>OLIVER FIDC</t>
  </si>
  <si>
    <t>35477786000117</t>
  </si>
  <si>
    <t>C0000526649</t>
  </si>
  <si>
    <t>CITATION FI MULT CRED PRIV IE</t>
  </si>
  <si>
    <t>35717635000199</t>
  </si>
  <si>
    <t>C0000526738</t>
  </si>
  <si>
    <t>BRAM FF ÍNDICE ATIVO FI AÇÕES</t>
  </si>
  <si>
    <t>33033116000186</t>
  </si>
  <si>
    <t>C0000526835</t>
  </si>
  <si>
    <t>34476048000192</t>
  </si>
  <si>
    <t>C0000526932</t>
  </si>
  <si>
    <t>33342220000152</t>
  </si>
  <si>
    <t>C0000527017</t>
  </si>
  <si>
    <t>BRADESCO ZU FC DE FI RF LP CRED PRIV</t>
  </si>
  <si>
    <t>34109809000178</t>
  </si>
  <si>
    <t>C0000527114</t>
  </si>
  <si>
    <t>BNP Paribas Guitar FI Mult Cred Priv IE</t>
  </si>
  <si>
    <t>32190541000116</t>
  </si>
  <si>
    <t>C0000527238</t>
  </si>
  <si>
    <t>FI Mult Winner</t>
  </si>
  <si>
    <t>35536438000173</t>
  </si>
  <si>
    <t>C0000527351</t>
  </si>
  <si>
    <t>35822752000112</t>
  </si>
  <si>
    <t>C0000527475</t>
  </si>
  <si>
    <t>34109771000133</t>
  </si>
  <si>
    <t>C0000527645</t>
  </si>
  <si>
    <t>BRADESCO GLOBAL STOCK INDEX FIC FIA - IE</t>
  </si>
  <si>
    <t>34109803000109</t>
  </si>
  <si>
    <t>C0000527815</t>
  </si>
  <si>
    <t>SOLUM B FI MULT LONGO PRAZO IE</t>
  </si>
  <si>
    <t>34979790000110</t>
  </si>
  <si>
    <t>C0000527912</t>
  </si>
  <si>
    <t>34508014000132</t>
  </si>
  <si>
    <t>C0000527998</t>
  </si>
  <si>
    <t>34429865000190</t>
  </si>
  <si>
    <t>C0000528080</t>
  </si>
  <si>
    <t>CSHG GAL MACRO FC FIF - MULT CRED PRIV RESP LIMITADA</t>
  </si>
  <si>
    <t>35698977000109</t>
  </si>
  <si>
    <t>C0000528242</t>
  </si>
  <si>
    <t>35813066000185</t>
  </si>
  <si>
    <t>C0000528341</t>
  </si>
  <si>
    <t>29242809000101</t>
  </si>
  <si>
    <t>C0000528455</t>
  </si>
  <si>
    <t>35712515000107</t>
  </si>
  <si>
    <t>C0000528821</t>
  </si>
  <si>
    <t>AD ASTRA CI MULT CRED PRIV - RESP LIMITADA</t>
  </si>
  <si>
    <t>35779763000167</t>
  </si>
  <si>
    <t>C0000528994</t>
  </si>
  <si>
    <t>36249256000184</t>
  </si>
  <si>
    <t>C0000529087</t>
  </si>
  <si>
    <t>BRASIL CAPITAL 30 G FC FIA</t>
  </si>
  <si>
    <t>35927158000196</t>
  </si>
  <si>
    <t>C0000529222</t>
  </si>
  <si>
    <t>35704552000165</t>
  </si>
  <si>
    <t>C0000529338</t>
  </si>
  <si>
    <t>33824527000190</t>
  </si>
  <si>
    <t>C0000529478</t>
  </si>
  <si>
    <t>TRIGONO FLAGS 60 SMALL CAPS FIC FI ACOES</t>
  </si>
  <si>
    <t>35471498000155</t>
  </si>
  <si>
    <t>C0000529826</t>
  </si>
  <si>
    <t>HAIA INFINITY FIDC NP</t>
  </si>
  <si>
    <t>C0000532908</t>
  </si>
  <si>
    <t>FAÍSCA FIDC NP</t>
  </si>
  <si>
    <t>C0000533556</t>
  </si>
  <si>
    <t>FIDC BULL</t>
  </si>
  <si>
    <t>C0000539007</t>
  </si>
  <si>
    <t>ZEUS FIDC</t>
  </si>
  <si>
    <t>C0000543063</t>
  </si>
  <si>
    <t>C0000544000</t>
  </si>
  <si>
    <t>PREMIUM RECEBÍV I MULT FIDC</t>
  </si>
  <si>
    <t>C0000546755</t>
  </si>
  <si>
    <t>PERSONALITE FIDC</t>
  </si>
  <si>
    <t>C0000548383</t>
  </si>
  <si>
    <t>FAST CAPITAL FIDC RESPONSABILIDADE LIMITADA</t>
  </si>
  <si>
    <t>C0000551971</t>
  </si>
  <si>
    <t>VINCI CP II J BETA FIP MULT</t>
  </si>
  <si>
    <t>C0000552860</t>
  </si>
  <si>
    <t>TULIPA CRÉDITOS JUDICI FIDC NP</t>
  </si>
  <si>
    <t>C0000557978</t>
  </si>
  <si>
    <t>FIDC VIVO MONEY</t>
  </si>
  <si>
    <t>C0000560375</t>
  </si>
  <si>
    <t>FIDC VCK CONSIGNADOS</t>
  </si>
  <si>
    <t>C0000560871</t>
  </si>
  <si>
    <t>C0000564087</t>
  </si>
  <si>
    <t>C0000566365</t>
  </si>
  <si>
    <t>C0000571067</t>
  </si>
  <si>
    <t>C0000574211</t>
  </si>
  <si>
    <t>OCA FIP EE</t>
  </si>
  <si>
    <t>C0000575674</t>
  </si>
  <si>
    <t>PATRIA INFRA ENERGIA CORE FIP INFRA</t>
  </si>
  <si>
    <t>C0000579394</t>
  </si>
  <si>
    <t>MARÍLIA FIDC</t>
  </si>
  <si>
    <t>C0000582204</t>
  </si>
  <si>
    <t>C0000529656</t>
  </si>
  <si>
    <t>35754989000103</t>
  </si>
  <si>
    <t>C0000529850</t>
  </si>
  <si>
    <t>35756152000101</t>
  </si>
  <si>
    <t>C0000530026</t>
  </si>
  <si>
    <t>36380409000128</t>
  </si>
  <si>
    <t>C0000530131</t>
  </si>
  <si>
    <t>ITAÚ FLEXPREV VISION PLUS PERFORMANCE FIF CIC MULT - RESP LIMITADA</t>
  </si>
  <si>
    <t>32971916000185</t>
  </si>
  <si>
    <t>C0000530220</t>
  </si>
  <si>
    <t>32319996000199</t>
  </si>
  <si>
    <t>C0000530301</t>
  </si>
  <si>
    <t>QUASAR ADVANTAGE PREV RF FI CRED PRIV</t>
  </si>
  <si>
    <t>32905287000195</t>
  </si>
  <si>
    <t>C0000530395</t>
  </si>
  <si>
    <t>ITAÚ FLEXPREV TOPNOTCH FIF CIC MULTI CRED PRIV- RESP LIMITADA</t>
  </si>
  <si>
    <t>34689476000101</t>
  </si>
  <si>
    <t>C0000530484</t>
  </si>
  <si>
    <t>36249269000153</t>
  </si>
  <si>
    <t>C0000530581</t>
  </si>
  <si>
    <t>36249277000108</t>
  </si>
  <si>
    <t>C0000530670</t>
  </si>
  <si>
    <t>AP LS I FC FIA</t>
  </si>
  <si>
    <t>35672048000120</t>
  </si>
  <si>
    <t>C0000530761</t>
  </si>
  <si>
    <t>35506067000187</t>
  </si>
  <si>
    <t>MOAT CAPITAL INVESTIMENTOS GESTORA DE RECURSOS LTDA</t>
  </si>
  <si>
    <t>C0000530913</t>
  </si>
  <si>
    <t>FC FI MULT XP SPE SIT II CA CRED PRIV LP</t>
  </si>
  <si>
    <t>36243944000137</t>
  </si>
  <si>
    <t>C0000531022</t>
  </si>
  <si>
    <t>OTTER FC FIP MULT</t>
  </si>
  <si>
    <t>33736830000130</t>
  </si>
  <si>
    <t>C0000531121</t>
  </si>
  <si>
    <t>ITAÚ JLEI FIF CIC MULT CRÉD PRIV RESP LIMITADA</t>
  </si>
  <si>
    <t>35813308000130</t>
  </si>
  <si>
    <t>C0000531219</t>
  </si>
  <si>
    <t>CL ÚNICA DO BS2 CHATEAU FI MULT - CRED PRIV RESP LIMITADA</t>
  </si>
  <si>
    <t>36440023000164</t>
  </si>
  <si>
    <t>C0000531383</t>
  </si>
  <si>
    <t>BRAD FI MULT CRED PRIV IE 3A</t>
  </si>
  <si>
    <t>33420271000155</t>
  </si>
  <si>
    <t>C0000531510</t>
  </si>
  <si>
    <t>35578709000153</t>
  </si>
  <si>
    <t>C0000531596</t>
  </si>
  <si>
    <t>34867805000159</t>
  </si>
  <si>
    <t>C0000531707</t>
  </si>
  <si>
    <t>34643990000106</t>
  </si>
  <si>
    <t>C0000531804</t>
  </si>
  <si>
    <t>35847533000198</t>
  </si>
  <si>
    <t>C0000531881</t>
  </si>
  <si>
    <t>34431065000103</t>
  </si>
  <si>
    <t>C0000532010</t>
  </si>
  <si>
    <t>IP ATLAS USD FC FIF AÇÕES – RESP LIMITADA</t>
  </si>
  <si>
    <t>35939847000110</t>
  </si>
  <si>
    <t>C0000532101</t>
  </si>
  <si>
    <t>CSHG REX III FIF - MULT CRED PRIV RESP LIMITADA</t>
  </si>
  <si>
    <t>31525072000186</t>
  </si>
  <si>
    <t>C0000532215</t>
  </si>
  <si>
    <t>35844942000130</t>
  </si>
  <si>
    <t>C0000532312</t>
  </si>
  <si>
    <t>UBS CONSENSO MILLENNIUM FC FI MULTI</t>
  </si>
  <si>
    <t>35777102000100</t>
  </si>
  <si>
    <t>C0000532401</t>
  </si>
  <si>
    <t>BTG PACTUAL DIS IN MAS FI MULT CRED PRIV</t>
  </si>
  <si>
    <t>36248266000103</t>
  </si>
  <si>
    <t>C0000532487</t>
  </si>
  <si>
    <t>36016508000125</t>
  </si>
  <si>
    <t>C0000532568</t>
  </si>
  <si>
    <t>36436870000155</t>
  </si>
  <si>
    <t>C0000532665</t>
  </si>
  <si>
    <t>RIZA MEYE 180 ADVI FIC FI MULT CRED PRIV</t>
  </si>
  <si>
    <t>36498149000190</t>
  </si>
  <si>
    <t>C0000532770</t>
  </si>
  <si>
    <t>TERRA NOVA FC DE FI MULT CRED PRIV</t>
  </si>
  <si>
    <t>26326293000195</t>
  </si>
  <si>
    <t>C0000532861</t>
  </si>
  <si>
    <t>31161410000148</t>
  </si>
  <si>
    <t>C0000533203</t>
  </si>
  <si>
    <t>35507982000197</t>
  </si>
  <si>
    <t>C0000533289</t>
  </si>
  <si>
    <t>35690647000177</t>
  </si>
  <si>
    <t>C0000533394</t>
  </si>
  <si>
    <t>AP ST LS FIC FI ACOES</t>
  </si>
  <si>
    <t>36492401000153</t>
  </si>
  <si>
    <t>C0000533599</t>
  </si>
  <si>
    <t>LACAN FLORESTALIII FEEDER PRIV FIP MULT</t>
  </si>
  <si>
    <t>33270002000150</t>
  </si>
  <si>
    <t>C0000533696</t>
  </si>
  <si>
    <t>KATCH FI MULT CRED PRIV</t>
  </si>
  <si>
    <t>33033191000147</t>
  </si>
  <si>
    <t>C0000533793</t>
  </si>
  <si>
    <t>ARTANIS FI MULT CRED PRIV IE</t>
  </si>
  <si>
    <t>35755734000165</t>
  </si>
  <si>
    <t>C0000533904</t>
  </si>
  <si>
    <t>ITAÚ HEDGE PLUS FEEDER I FC MULT</t>
  </si>
  <si>
    <t>35417220000108</t>
  </si>
  <si>
    <t>C0000533981</t>
  </si>
  <si>
    <t>36348392000121</t>
  </si>
  <si>
    <t>C0000534080</t>
  </si>
  <si>
    <t>31713585000110</t>
  </si>
  <si>
    <t>C0000534188</t>
  </si>
  <si>
    <t>SAFRA SOUVERAIN FI RF SIMPLES</t>
  </si>
  <si>
    <t>35844755000157</t>
  </si>
  <si>
    <t>C0000534277</t>
  </si>
  <si>
    <t>GUENOA FIC FI MULT</t>
  </si>
  <si>
    <t>35726949000158</t>
  </si>
  <si>
    <t>C0000534412</t>
  </si>
  <si>
    <t>35020190000193</t>
  </si>
  <si>
    <t>C0000534511</t>
  </si>
  <si>
    <t>36347678000192</t>
  </si>
  <si>
    <t>C0000534609</t>
  </si>
  <si>
    <t>CIRUELA PELÓN FI MULT CRED PRIV IE</t>
  </si>
  <si>
    <t>34658011000185</t>
  </si>
  <si>
    <t>C0000534714</t>
  </si>
  <si>
    <t>CLASSE ÚNICA DE COTAS DO RCAMF FUNDO DE INVESTIMENTO EM AÇÕES</t>
  </si>
  <si>
    <t>36728127000179</t>
  </si>
  <si>
    <t>C0000534821</t>
  </si>
  <si>
    <t>35536532000122</t>
  </si>
  <si>
    <t>C0000534951</t>
  </si>
  <si>
    <t>35343900000116</t>
  </si>
  <si>
    <t>C0000535125</t>
  </si>
  <si>
    <t>35956009000155</t>
  </si>
  <si>
    <t>C0000535206</t>
  </si>
  <si>
    <t>FC DE FI MULT CRED PRIV VESTRAL PREV</t>
  </si>
  <si>
    <t>30447371000187</t>
  </si>
  <si>
    <t>C0000535281</t>
  </si>
  <si>
    <t>34427343000159</t>
  </si>
  <si>
    <t>C0000535389</t>
  </si>
  <si>
    <t>33354650000194</t>
  </si>
  <si>
    <t>C0000535532</t>
  </si>
  <si>
    <t>35727788000117</t>
  </si>
  <si>
    <t>C0000535631</t>
  </si>
  <si>
    <t>35844998000195</t>
  </si>
  <si>
    <t>C0000535753</t>
  </si>
  <si>
    <t>34660453000166</t>
  </si>
  <si>
    <t>C0000535869</t>
  </si>
  <si>
    <t>33824468000150</t>
  </si>
  <si>
    <t>C0000535982</t>
  </si>
  <si>
    <t>32527761000192</t>
  </si>
  <si>
    <t>C0000536164</t>
  </si>
  <si>
    <t>BST FI MULT IE</t>
  </si>
  <si>
    <t>35956343000109</t>
  </si>
  <si>
    <t>C0000536301</t>
  </si>
  <si>
    <t>ETANOL FIP - MULTIESTRATÉGIA</t>
  </si>
  <si>
    <t>26648880000109</t>
  </si>
  <si>
    <t>C0000536393</t>
  </si>
  <si>
    <t>FI Mult One</t>
  </si>
  <si>
    <t>35536415000169</t>
  </si>
  <si>
    <t>C0000536520</t>
  </si>
  <si>
    <t>36327149000127</t>
  </si>
  <si>
    <t>C0000536601</t>
  </si>
  <si>
    <t>CLASSE ÚNICA DE COTAS DO AUREA FUNDO DE INVESTIMENTO MULTIMERCADO CRÉDITO PRIVADO RESPONSABILIDADE LIMITADA</t>
  </si>
  <si>
    <t>36728750000121</t>
  </si>
  <si>
    <t>C0000536768</t>
  </si>
  <si>
    <t>INOVA III FLEX FIP - EMPRESAS EMERGENTES</t>
  </si>
  <si>
    <t>28912288000190</t>
  </si>
  <si>
    <t>C0000536873</t>
  </si>
  <si>
    <t>36436923000138</t>
  </si>
  <si>
    <t>C0000536989</t>
  </si>
  <si>
    <t>36813292000129</t>
  </si>
  <si>
    <t>C0000537081</t>
  </si>
  <si>
    <t>36729882000178</t>
  </si>
  <si>
    <t>C0000537160</t>
  </si>
  <si>
    <t>35766194000115</t>
  </si>
  <si>
    <t>C0000537241</t>
  </si>
  <si>
    <t>BLUE ALPHA B FC FI MULT ÁGORA</t>
  </si>
  <si>
    <t>36619728000143</t>
  </si>
  <si>
    <t>C0000537381</t>
  </si>
  <si>
    <t>MONTE VERDE FC FI MULT CRED PRIV IE</t>
  </si>
  <si>
    <t>35844938000172</t>
  </si>
  <si>
    <t>C0000537462</t>
  </si>
  <si>
    <t>IP ATLAS BRL FC FIF MULT – RESP LIMITADA</t>
  </si>
  <si>
    <t>35939779000190</t>
  </si>
  <si>
    <t>C0000537551</t>
  </si>
  <si>
    <t>36619844000162</t>
  </si>
  <si>
    <t>C0000537683</t>
  </si>
  <si>
    <t>35865499000184</t>
  </si>
  <si>
    <t>C0000537764</t>
  </si>
  <si>
    <t>L2 ALPHA GLOBAL FI MULT CRED PRIV</t>
  </si>
  <si>
    <t>37008385000143</t>
  </si>
  <si>
    <t>C0000537888</t>
  </si>
  <si>
    <t>DROSERA FI MULT CRED PRIV LP</t>
  </si>
  <si>
    <t>32308398000114</t>
  </si>
  <si>
    <t>C0000538027</t>
  </si>
  <si>
    <t>29983589000177</t>
  </si>
  <si>
    <t>C0000538159</t>
  </si>
  <si>
    <t>ARABELLA FI MULT CRED PRIV LP</t>
  </si>
  <si>
    <t>35754218000116</t>
  </si>
  <si>
    <t>C0000538310</t>
  </si>
  <si>
    <t>37099054000166</t>
  </si>
  <si>
    <t>C0000538418</t>
  </si>
  <si>
    <t>36318438000160</t>
  </si>
  <si>
    <t>C0000538515</t>
  </si>
  <si>
    <t>AZ QUEST JUROS E MOEDAS MST FIFE FI MULT</t>
  </si>
  <si>
    <t>32346613000171</t>
  </si>
  <si>
    <t>C0000538663</t>
  </si>
  <si>
    <t>EMPIRICUS TECH SELECT FIA BDR NIVEL I</t>
  </si>
  <si>
    <t>36017669000133</t>
  </si>
  <si>
    <t>C0000538809</t>
  </si>
  <si>
    <t>34258198000120</t>
  </si>
  <si>
    <t>C0000538914</t>
  </si>
  <si>
    <t>36326996000177</t>
  </si>
  <si>
    <t>C0000539023</t>
  </si>
  <si>
    <t>VINCI ANTECIPE PLUS FIDC-ÚNICA</t>
  </si>
  <si>
    <t>35688072000158</t>
  </si>
  <si>
    <t>C0000539104</t>
  </si>
  <si>
    <t>37009349000102</t>
  </si>
  <si>
    <t>C0000539287</t>
  </si>
  <si>
    <t>CFO INFRAESTRUTURA I FIP MULTIESTRATEGIA</t>
  </si>
  <si>
    <t>35812806000169</t>
  </si>
  <si>
    <t>C0000539430</t>
  </si>
  <si>
    <t>ROMA INSTITUCIONAL VALUE FIA</t>
  </si>
  <si>
    <t>15769621000101</t>
  </si>
  <si>
    <t>2012-07-10</t>
  </si>
  <si>
    <t>C0000539538</t>
  </si>
  <si>
    <t>36668282000147</t>
  </si>
  <si>
    <t>C0000539643</t>
  </si>
  <si>
    <t>36352498000107</t>
  </si>
  <si>
    <t>C0000539732</t>
  </si>
  <si>
    <t>APEX LB III FI MULT PREV FIFE</t>
  </si>
  <si>
    <t>36327514000101</t>
  </si>
  <si>
    <t>C0000539880</t>
  </si>
  <si>
    <t>35492558000116</t>
  </si>
  <si>
    <t>C0000539971</t>
  </si>
  <si>
    <t>36978726000140</t>
  </si>
  <si>
    <t>C0000540080</t>
  </si>
  <si>
    <t>36327334000111</t>
  </si>
  <si>
    <t>C0000540188</t>
  </si>
  <si>
    <t>36352721000108</t>
  </si>
  <si>
    <t>C0000540277</t>
  </si>
  <si>
    <t>ITAÚ PRIVATE PREV NTN-B 2035 FIF CIC RF - RESP LIMITADA</t>
  </si>
  <si>
    <t>34568536000120</t>
  </si>
  <si>
    <t>C0000540390</t>
  </si>
  <si>
    <t>35865579000130</t>
  </si>
  <si>
    <t>C0000540511</t>
  </si>
  <si>
    <t>VERDE AM ICATU DIS PREV QUAL FIC MULT</t>
  </si>
  <si>
    <t>35491120000113</t>
  </si>
  <si>
    <t>C0000540609</t>
  </si>
  <si>
    <t>TITA ICATU PREV FI MULT CRED PRIV</t>
  </si>
  <si>
    <t>35610861000176</t>
  </si>
  <si>
    <t>C0000540692</t>
  </si>
  <si>
    <t>35504933000109</t>
  </si>
  <si>
    <t>C0000540781</t>
  </si>
  <si>
    <t>BRAD LONG ONLY FC FIA PGBL/VGBL</t>
  </si>
  <si>
    <t>34123555000142</t>
  </si>
  <si>
    <t>C0000540897</t>
  </si>
  <si>
    <t>CLN FIXED BRA 2026 FI MULT CRED PRIV IE</t>
  </si>
  <si>
    <t>37021564000110</t>
  </si>
  <si>
    <t>C0000540994</t>
  </si>
  <si>
    <t>ALTA FIP MULTIESTRATÉGIA IE</t>
  </si>
  <si>
    <t>23815846000185</t>
  </si>
  <si>
    <t>C0000541095</t>
  </si>
  <si>
    <t>37333961000128</t>
  </si>
  <si>
    <t>C0000541192</t>
  </si>
  <si>
    <t>VOX IS2B COINVESTIMENTO I FIP ME</t>
  </si>
  <si>
    <t>36862553000109</t>
  </si>
  <si>
    <t>C0000541291</t>
  </si>
  <si>
    <t>35957144000115</t>
  </si>
  <si>
    <t>C0000541389</t>
  </si>
  <si>
    <t>35865460000167</t>
  </si>
  <si>
    <t>C0000541461</t>
  </si>
  <si>
    <t>CLASSE ÚNICA DE COTAS DO TROPICO PREVIDÊNCIA FUNDO DE INVESTIMENTO MULTIMERCADO – RESPONSABILIDADE LIMITADA</t>
  </si>
  <si>
    <t>37009843000169</t>
  </si>
  <si>
    <t>C0000541567</t>
  </si>
  <si>
    <t>VERDE AM MUNDI AÇÕES GLOBAIS BRL MASTER FIF AÇÕES RESP LIMITADA</t>
  </si>
  <si>
    <t>36428288000147</t>
  </si>
  <si>
    <t>C0000541656</t>
  </si>
  <si>
    <t>BTG PACTUAL ABSOLUTO FC FIA ÁGORA</t>
  </si>
  <si>
    <t>37281872000185</t>
  </si>
  <si>
    <t>C0000541737</t>
  </si>
  <si>
    <t>VERITAS IMPERIUM MULTIGEST FIC FI ACOES</t>
  </si>
  <si>
    <t>36896492000192</t>
  </si>
  <si>
    <t>C0000541826</t>
  </si>
  <si>
    <t>37240673000129</t>
  </si>
  <si>
    <t>C0000541966</t>
  </si>
  <si>
    <t>GENOA CAPITAL RADAR P FIC FI MULT</t>
  </si>
  <si>
    <t>36986798000130</t>
  </si>
  <si>
    <t>C0000542113</t>
  </si>
  <si>
    <t>35844969000123</t>
  </si>
  <si>
    <t>C0000542202</t>
  </si>
  <si>
    <t>SANTANDER GO GLOBAL EQUITY ESG REAIS IS MULT IE - FIF RESP LIMITADA</t>
  </si>
  <si>
    <t>34258351000119</t>
  </si>
  <si>
    <t>C0000542350</t>
  </si>
  <si>
    <t>WM SAFE HAVEN C2 FIF MULT CRED PRIV</t>
  </si>
  <si>
    <t>35865538000143</t>
  </si>
  <si>
    <t>C0000542458</t>
  </si>
  <si>
    <t>BRADESCO FIA MÁSTER LONG ONLY</t>
  </si>
  <si>
    <t>34123575000113</t>
  </si>
  <si>
    <t>C0000542547</t>
  </si>
  <si>
    <t>FUNDO DE INVESTIMENTO IMOBILIÁRIO ATHENA</t>
  </si>
  <si>
    <t>30567216000102</t>
  </si>
  <si>
    <t>C0000542733</t>
  </si>
  <si>
    <t>37124143000115</t>
  </si>
  <si>
    <t>C0000542814</t>
  </si>
  <si>
    <t>36017965000134</t>
  </si>
  <si>
    <t>C0000542903</t>
  </si>
  <si>
    <t>36499357000103</t>
  </si>
  <si>
    <t>C0000542997</t>
  </si>
  <si>
    <t>37306536000140</t>
  </si>
  <si>
    <t>C0000543128</t>
  </si>
  <si>
    <t>BTG PACTUAL CRE ES FIC FI MULT CRED PRIV</t>
  </si>
  <si>
    <t>37287717000176</t>
  </si>
  <si>
    <t>C0000543284</t>
  </si>
  <si>
    <t>MAN IBIUNA PREVIDÊNCIA FC FI MULT PREV</t>
  </si>
  <si>
    <t>35755281000177</t>
  </si>
  <si>
    <t>C0000543391</t>
  </si>
  <si>
    <t>35704530000103</t>
  </si>
  <si>
    <t>C0000543616</t>
  </si>
  <si>
    <t>36352610000100</t>
  </si>
  <si>
    <t>C0000543705</t>
  </si>
  <si>
    <t>CASTELLET FC FI MULT CRED PRIV</t>
  </si>
  <si>
    <t>36986608000184</t>
  </si>
  <si>
    <t>C0000543901</t>
  </si>
  <si>
    <t>MONETUS DEB INC FC DE FI MULT CRED PRIV</t>
  </si>
  <si>
    <t>32998710000149</t>
  </si>
  <si>
    <t>C0000544019</t>
  </si>
  <si>
    <t>30366229000105</t>
  </si>
  <si>
    <t>C0000544175</t>
  </si>
  <si>
    <t>36249291000101</t>
  </si>
  <si>
    <t>C0000544272</t>
  </si>
  <si>
    <t>35823098000161</t>
  </si>
  <si>
    <t>C0000544401</t>
  </si>
  <si>
    <t>19424668000194</t>
  </si>
  <si>
    <t>C0000544493</t>
  </si>
  <si>
    <t>LINHAS TIETÊ FI MULT CRED PRIV IE</t>
  </si>
  <si>
    <t>36847052000145</t>
  </si>
  <si>
    <t>C0000544590</t>
  </si>
  <si>
    <t>SAFRA GALILEO PLUS ALOCAÇÃO FC FI MULT</t>
  </si>
  <si>
    <t>36399993000163</t>
  </si>
  <si>
    <t>C0000544698</t>
  </si>
  <si>
    <t>TRUXT BB LONG BIAS FC MULT</t>
  </si>
  <si>
    <t>36181728000104</t>
  </si>
  <si>
    <t>C0000544809</t>
  </si>
  <si>
    <t>34123568000111</t>
  </si>
  <si>
    <t>C0000544922</t>
  </si>
  <si>
    <t>36352521000155</t>
  </si>
  <si>
    <t>C0000545023</t>
  </si>
  <si>
    <t>36671706000122</t>
  </si>
  <si>
    <t>C0000545104</t>
  </si>
  <si>
    <t>36327555000190</t>
  </si>
  <si>
    <t>C0000545236</t>
  </si>
  <si>
    <t>XP MASTER FIA</t>
  </si>
  <si>
    <t>34507968000120</t>
  </si>
  <si>
    <t>C0000545351</t>
  </si>
  <si>
    <t>SAPUCAIAS968 KINEA FIF FUNDO INCENTIVADO EM INVESTIMENTO EM DEB DE INFRA RF CRED PRIV RESP LIMITADA</t>
  </si>
  <si>
    <t>37541412000149</t>
  </si>
  <si>
    <t>C0000545481</t>
  </si>
  <si>
    <t>GIANT SIGMA FC FI MULT ÁGORA</t>
  </si>
  <si>
    <t>37510960000101</t>
  </si>
  <si>
    <t>C0000545589</t>
  </si>
  <si>
    <t>36352662000178</t>
  </si>
  <si>
    <t>C0000545686</t>
  </si>
  <si>
    <t>BV GENOA CAPITAL RADAR MULT FC DE FI</t>
  </si>
  <si>
    <t>27619860000164</t>
  </si>
  <si>
    <t>C0000545821</t>
  </si>
  <si>
    <t>33521813000186</t>
  </si>
  <si>
    <t>C0000546003</t>
  </si>
  <si>
    <t>36247487000159</t>
  </si>
  <si>
    <t>C0000546161</t>
  </si>
  <si>
    <t>36956337000114</t>
  </si>
  <si>
    <t>C0000546240</t>
  </si>
  <si>
    <t>27293743000153</t>
  </si>
  <si>
    <t>C0000546348</t>
  </si>
  <si>
    <t>37663536000105</t>
  </si>
  <si>
    <t>C0000546437</t>
  </si>
  <si>
    <t>MAGNETIS DEB IN FIC DE FI IN EM INFRA RF</t>
  </si>
  <si>
    <t>36492451000130</t>
  </si>
  <si>
    <t>C0000546534</t>
  </si>
  <si>
    <t>AZ QUEST BAYES SISTEMÁTICO AÇÕES FIA</t>
  </si>
  <si>
    <t>37569846000157</t>
  </si>
  <si>
    <t>C0000546674</t>
  </si>
  <si>
    <t>37428217000107</t>
  </si>
  <si>
    <t>C0000546811</t>
  </si>
  <si>
    <t>BRAD FIA MÁSTER PREV IBOVESPA ATIVO</t>
  </si>
  <si>
    <t>35845004000155</t>
  </si>
  <si>
    <t>C0000546925</t>
  </si>
  <si>
    <t>BACO FI MULT CRED PRIV IE</t>
  </si>
  <si>
    <t>37396776000182</t>
  </si>
  <si>
    <t>C0000547001</t>
  </si>
  <si>
    <t>BLUE MOUNTAIN FIF CIC MULT CRED PRIV RESP LIMITADA</t>
  </si>
  <si>
    <t>37513129000103</t>
  </si>
  <si>
    <t>C0000547093</t>
  </si>
  <si>
    <t>36776013000102</t>
  </si>
  <si>
    <t>C0000547212</t>
  </si>
  <si>
    <t>37608746000192</t>
  </si>
  <si>
    <t>C0000547336</t>
  </si>
  <si>
    <t>PATRIA SPECIAL OPPORTUNITIES II FIP MULT</t>
  </si>
  <si>
    <t>37498530000111</t>
  </si>
  <si>
    <t>C0000547433</t>
  </si>
  <si>
    <t>37555105000117</t>
  </si>
  <si>
    <t>C0000547522</t>
  </si>
  <si>
    <t>37204806000101</t>
  </si>
  <si>
    <t>C0000547621</t>
  </si>
  <si>
    <t>37569990000193</t>
  </si>
  <si>
    <t>C0000547840</t>
  </si>
  <si>
    <t>37917725000159</t>
  </si>
  <si>
    <t>C0000548049</t>
  </si>
  <si>
    <t>SCHRODER SUSTENTABILIDADE AÇÕES GLOBAIS USD FIF CIC AÇÕES IS IE RESP LIMITADA</t>
  </si>
  <si>
    <t>37308394000150</t>
  </si>
  <si>
    <t>C0000548219</t>
  </si>
  <si>
    <t>ITAÚ DISTRIBUIDORES HUNTER TOTAL RETURN FIF CIC MULT - RESP LIMITADA</t>
  </si>
  <si>
    <t>37567202000120</t>
  </si>
  <si>
    <t>C0000548359</t>
  </si>
  <si>
    <t>TAG CASTANHEIRA FIF - CIC MULT CRED PRIV - RESP LIMITADA</t>
  </si>
  <si>
    <t>36945569000177</t>
  </si>
  <si>
    <t>C0000548456</t>
  </si>
  <si>
    <t>35956587000191</t>
  </si>
  <si>
    <t>C0000548545</t>
  </si>
  <si>
    <t>35354896000191</t>
  </si>
  <si>
    <t>C0000548650</t>
  </si>
  <si>
    <t>SAFRA SHORT INDEX 2X FI MULT</t>
  </si>
  <si>
    <t>35712487000110</t>
  </si>
  <si>
    <t>C0000548758</t>
  </si>
  <si>
    <t>JPA FC FI MULT CRED PRIV IE</t>
  </si>
  <si>
    <t>37899529000107</t>
  </si>
  <si>
    <t>C0000548881</t>
  </si>
  <si>
    <t>TREND HIGH YIELD AMERICANO FIF MULT – RESP LIMITADA</t>
  </si>
  <si>
    <t>37396932000105</t>
  </si>
  <si>
    <t>C0000548979</t>
  </si>
  <si>
    <t>CAJATI PREV FI MULT CRED PRIV</t>
  </si>
  <si>
    <t>36518167000196</t>
  </si>
  <si>
    <t>C0000549053</t>
  </si>
  <si>
    <t>37570154000129</t>
  </si>
  <si>
    <t>C0000549142</t>
  </si>
  <si>
    <t>34475014000183</t>
  </si>
  <si>
    <t>C0000549241</t>
  </si>
  <si>
    <t>37526554000137</t>
  </si>
  <si>
    <t>C0000549355</t>
  </si>
  <si>
    <t>37828367000108</t>
  </si>
  <si>
    <t>C0000549460</t>
  </si>
  <si>
    <t>ITAÚ FLEXPREV OLIMPO V100 FIF CIC AÇÕES - RESP LIMITADA</t>
  </si>
  <si>
    <t>36348219000123</t>
  </si>
  <si>
    <t>C0000549541</t>
  </si>
  <si>
    <t>36114636000101</t>
  </si>
  <si>
    <t>C0000549630</t>
  </si>
  <si>
    <t>TIVIO PREVIDÊNCIA FIFE MASTER FI MULT CRED PRIV</t>
  </si>
  <si>
    <t>36521693000105</t>
  </si>
  <si>
    <t>C0000549762</t>
  </si>
  <si>
    <t>37093047000157</t>
  </si>
  <si>
    <t>C0000549851</t>
  </si>
  <si>
    <t>35136940000197</t>
  </si>
  <si>
    <t>C0000549959</t>
  </si>
  <si>
    <t>37554255000106</t>
  </si>
  <si>
    <t>C0000550108</t>
  </si>
  <si>
    <t>CLASSE ÚNICA DE COTAS DO ARBR D1 FUNDO DE INVESTIMENTO EM AÇÕES – RESPONSABILIDADE LIMITADA</t>
  </si>
  <si>
    <t>38064830000155</t>
  </si>
  <si>
    <t>C0000550231</t>
  </si>
  <si>
    <t>38025711000193</t>
  </si>
  <si>
    <t>C0000550371</t>
  </si>
  <si>
    <t>WEST B PREV FIFE MAS FI MULT CRED PRIV</t>
  </si>
  <si>
    <t>36521676000178</t>
  </si>
  <si>
    <t>C0000550450</t>
  </si>
  <si>
    <t>MOAT CAPITAL B PREV FIFE FIA MÁSTER</t>
  </si>
  <si>
    <t>36517797000146</t>
  </si>
  <si>
    <t>C0000550566</t>
  </si>
  <si>
    <t>38065484000120</t>
  </si>
  <si>
    <t>C0000550701</t>
  </si>
  <si>
    <t>37174205000101</t>
  </si>
  <si>
    <t>C0000550809</t>
  </si>
  <si>
    <t>LEGACY CAPITAL MWM FC FI MULT</t>
  </si>
  <si>
    <t>36876030000103</t>
  </si>
  <si>
    <t>C0000550949</t>
  </si>
  <si>
    <t>FIP AUSTRO PONTA DA FIGUEIRA - MUL</t>
  </si>
  <si>
    <t>28319314000170</t>
  </si>
  <si>
    <t>C0000551041</t>
  </si>
  <si>
    <t>SILOS FI ACOES INV EXT</t>
  </si>
  <si>
    <t>37570102000152</t>
  </si>
  <si>
    <t>C0000551201</t>
  </si>
  <si>
    <t>BV USD SHORT CAMBIAL FC FI</t>
  </si>
  <si>
    <t>32471624000183</t>
  </si>
  <si>
    <t>C0000551295</t>
  </si>
  <si>
    <t>38150305000152</t>
  </si>
  <si>
    <t>C0000551724</t>
  </si>
  <si>
    <t>35343836000173</t>
  </si>
  <si>
    <t>C0000551821</t>
  </si>
  <si>
    <t>JANALUPE FIF CIC MULT CRED PRIV - RESP LIMITADA</t>
  </si>
  <si>
    <t>37650770000190</t>
  </si>
  <si>
    <t>C0000551988</t>
  </si>
  <si>
    <t>SANTESE FIP EM INFRA</t>
  </si>
  <si>
    <t>37950686000191</t>
  </si>
  <si>
    <t>C0000552100</t>
  </si>
  <si>
    <t>RB CAPITAL PATRIMONIAL VI FII</t>
  </si>
  <si>
    <t>27580051000196</t>
  </si>
  <si>
    <t>C0000552331</t>
  </si>
  <si>
    <t>JGP WM COMPOUNDERS FEEDER I FC FIA IE</t>
  </si>
  <si>
    <t>35645145000124</t>
  </si>
  <si>
    <t>C0000552437</t>
  </si>
  <si>
    <t>G5 MILES VIRTUS F FC FIA</t>
  </si>
  <si>
    <t>38150556000137</t>
  </si>
  <si>
    <t>C0000552569</t>
  </si>
  <si>
    <t>KEALOHA FI MULT CRED PRIV IE</t>
  </si>
  <si>
    <t>37915958000112</t>
  </si>
  <si>
    <t>C0000552674</t>
  </si>
  <si>
    <t>38000771000151</t>
  </si>
  <si>
    <t>C0000552771</t>
  </si>
  <si>
    <t>37802092000133</t>
  </si>
  <si>
    <t>C0000552852</t>
  </si>
  <si>
    <t>38173769000184</t>
  </si>
  <si>
    <t>C0000552976</t>
  </si>
  <si>
    <t>PORTO PREMIUM FII</t>
  </si>
  <si>
    <t>31524789000103</t>
  </si>
  <si>
    <t>C0000553123</t>
  </si>
  <si>
    <t>38034988000182</t>
  </si>
  <si>
    <t>C0000553220</t>
  </si>
  <si>
    <t>37821672000178</t>
  </si>
  <si>
    <t>C0000553344</t>
  </si>
  <si>
    <t>38134833000118</t>
  </si>
  <si>
    <t>C0000553425</t>
  </si>
  <si>
    <t>AZZURRA FARFALLA FC DE FI MULT CRED PRIV IE</t>
  </si>
  <si>
    <t>37663354000126</t>
  </si>
  <si>
    <t>C0000553530</t>
  </si>
  <si>
    <t>FAPES KINEA FIF RF CRED PRIV RESP LIMITADA</t>
  </si>
  <si>
    <t>37893354000112</t>
  </si>
  <si>
    <t>C0000553611</t>
  </si>
  <si>
    <t>VEXTY CDI FC FIF RF CRED PRIV - RESP LIMITADA</t>
  </si>
  <si>
    <t>37405187000113</t>
  </si>
  <si>
    <t>C0000553743</t>
  </si>
  <si>
    <t>SPARTA TOP INFLAÇÃO FC FIF RF CRED PRIV LP - RESP LIMITADA</t>
  </si>
  <si>
    <t>38026926000129</t>
  </si>
  <si>
    <t>C0000553832</t>
  </si>
  <si>
    <t>38026814000178</t>
  </si>
  <si>
    <t>C0000553921</t>
  </si>
  <si>
    <t>APUAMA YARA FC FI MULT CRED PRIV</t>
  </si>
  <si>
    <t>34027976000170</t>
  </si>
  <si>
    <t>C0000554030</t>
  </si>
  <si>
    <t>38196165000153</t>
  </si>
  <si>
    <t>C0000554189</t>
  </si>
  <si>
    <t>BRAD FC FI MULT CRED PRIV IE S PRESESERV</t>
  </si>
  <si>
    <t>37591275000157</t>
  </si>
  <si>
    <t>C0000554261</t>
  </si>
  <si>
    <t>38427986000153</t>
  </si>
  <si>
    <t>C0000554456</t>
  </si>
  <si>
    <t>MANAGER VINLAND MACRO FC FI MULT</t>
  </si>
  <si>
    <t>37067209000182</t>
  </si>
  <si>
    <t>C0000554571</t>
  </si>
  <si>
    <t>36954526000158</t>
  </si>
  <si>
    <t>C0000554669</t>
  </si>
  <si>
    <t>SUN GOLD FIP MULT RESP ILIMITADA</t>
  </si>
  <si>
    <t>33289483000145</t>
  </si>
  <si>
    <t>C0000554871</t>
  </si>
  <si>
    <t>37828196000117</t>
  </si>
  <si>
    <t>C0000554960</t>
  </si>
  <si>
    <t>37994251000149</t>
  </si>
  <si>
    <t>C0000555061</t>
  </si>
  <si>
    <t>GALAPAGOS DRAGON FIC FI MULT CRED PRIV</t>
  </si>
  <si>
    <t>36729755000179</t>
  </si>
  <si>
    <t>C0000555258</t>
  </si>
  <si>
    <t>34525023000131</t>
  </si>
  <si>
    <t>C0000555371</t>
  </si>
  <si>
    <t>37073352000187</t>
  </si>
  <si>
    <t>C0000555479</t>
  </si>
  <si>
    <t>36233817000157</t>
  </si>
  <si>
    <t>C0000555576</t>
  </si>
  <si>
    <t>MAG GLOBAL SUSTAINABLE FI MULT IE</t>
  </si>
  <si>
    <t>38012975000102</t>
  </si>
  <si>
    <t>C0000555665</t>
  </si>
  <si>
    <t>G5 GENOA F FIC FI MULT</t>
  </si>
  <si>
    <t>37350872000190</t>
  </si>
  <si>
    <t>C0000555762</t>
  </si>
  <si>
    <t>38025634000171</t>
  </si>
  <si>
    <t>C0000555861</t>
  </si>
  <si>
    <t>ITAPEVA X MULTI FIDC NP</t>
  </si>
  <si>
    <t>22443425000108</t>
  </si>
  <si>
    <t>C0000555959</t>
  </si>
  <si>
    <t>38318112000168</t>
  </si>
  <si>
    <t>C0000556106</t>
  </si>
  <si>
    <t>ALLEGRA FIA</t>
  </si>
  <si>
    <t>37751680000195</t>
  </si>
  <si>
    <t>C0000556221</t>
  </si>
  <si>
    <t>HSI ATIVOS FINANCEIROS - FII</t>
  </si>
  <si>
    <t>35360687000150</t>
  </si>
  <si>
    <t>C0000556343</t>
  </si>
  <si>
    <t>BRAM FI MULT EQUITY HEDGE</t>
  </si>
  <si>
    <t>38388984000100</t>
  </si>
  <si>
    <t>C0000556440</t>
  </si>
  <si>
    <t>ITAÚ FLEXPREV PERFIL ATIVO II  FIF MULT - RESP LIMITADA</t>
  </si>
  <si>
    <t>34568557000145</t>
  </si>
  <si>
    <t>C0000556531</t>
  </si>
  <si>
    <t>ROG MULT FC FI CRED PRIV IE</t>
  </si>
  <si>
    <t>38228432000127</t>
  </si>
  <si>
    <t>C0000556637</t>
  </si>
  <si>
    <t>37267156000143</t>
  </si>
  <si>
    <t>C0000556815</t>
  </si>
  <si>
    <t>37331299000177</t>
  </si>
  <si>
    <t>C0000556939</t>
  </si>
  <si>
    <t>WE INC. FI MULT CRED PRIV IE</t>
  </si>
  <si>
    <t>38288052000188</t>
  </si>
  <si>
    <t>C0000557021</t>
  </si>
  <si>
    <t>36352424000162</t>
  </si>
  <si>
    <t>C0000557161</t>
  </si>
  <si>
    <t>38351970000104</t>
  </si>
  <si>
    <t>C0000557307</t>
  </si>
  <si>
    <t>FC FI MULT CRED PRIV BVP 123</t>
  </si>
  <si>
    <t>31008019000108</t>
  </si>
  <si>
    <t>C0000557382</t>
  </si>
  <si>
    <t>38452194000139</t>
  </si>
  <si>
    <t>C0000557471</t>
  </si>
  <si>
    <t>38389079000167</t>
  </si>
  <si>
    <t>C0000557587</t>
  </si>
  <si>
    <t>IBIUNA HEDGE ST NANTES FC DE FI MULT</t>
  </si>
  <si>
    <t>38489304000137</t>
  </si>
  <si>
    <t>C0000557684</t>
  </si>
  <si>
    <t>37895175000114</t>
  </si>
  <si>
    <t>C0000557791</t>
  </si>
  <si>
    <t>VINCI VAL FC DE FI MULT ÁGORA</t>
  </si>
  <si>
    <t>38654019000124</t>
  </si>
  <si>
    <t>C0000557889</t>
  </si>
  <si>
    <t>36863845000158</t>
  </si>
  <si>
    <t>C0000558079</t>
  </si>
  <si>
    <t>CAIÇARA FC FI MULT CRED PRIV IE</t>
  </si>
  <si>
    <t>37300337000124</t>
  </si>
  <si>
    <t>C0000558230</t>
  </si>
  <si>
    <t>38252464000168</t>
  </si>
  <si>
    <t>C0000558321</t>
  </si>
  <si>
    <t>AJA FIP MULTIESTRATÉGIA</t>
  </si>
  <si>
    <t>36380385000107</t>
  </si>
  <si>
    <t>C0000558419</t>
  </si>
  <si>
    <t>36352287000166</t>
  </si>
  <si>
    <t>C0000558508</t>
  </si>
  <si>
    <t>38032741000127</t>
  </si>
  <si>
    <t>C0000558621</t>
  </si>
  <si>
    <t>ITAÚ FLEXPREV TROPEA FIF MULT CRÉD PRIV – RESP LIMITADA</t>
  </si>
  <si>
    <t>35670625000145</t>
  </si>
  <si>
    <t>C0000558729</t>
  </si>
  <si>
    <t>36874628000163</t>
  </si>
  <si>
    <t>C0000558842</t>
  </si>
  <si>
    <t>38221267000181</t>
  </si>
  <si>
    <t>C0000558923</t>
  </si>
  <si>
    <t>CLASSE ÚNICA DE COTAS DO LEGACY CAPITAL GFO FUNDO DE INVESTIMENTO EM COTAS DE FUNDOS DE INVESTIMENTO MULTIMERCADO RESPONSABILIDADE LIMITADA</t>
  </si>
  <si>
    <t>37440015000180</t>
  </si>
  <si>
    <t>C0000559059</t>
  </si>
  <si>
    <t>BRAD FC FI MULT CRED PRIV IE RAC</t>
  </si>
  <si>
    <t>38653918000102</t>
  </si>
  <si>
    <t>C0000559172</t>
  </si>
  <si>
    <t>SAFRA KEPLER ADVANCED FC FI MULT</t>
  </si>
  <si>
    <t>37093442000130</t>
  </si>
  <si>
    <t>C0000559271</t>
  </si>
  <si>
    <t>38417126000139</t>
  </si>
  <si>
    <t>C0000559369</t>
  </si>
  <si>
    <t>CLASSE ÚNICA DE COTAS DO ARBA FUNDO DE INVESTIMENTO EM AÇÕES</t>
  </si>
  <si>
    <t>37254045000100</t>
  </si>
  <si>
    <t>C0000559628</t>
  </si>
  <si>
    <t>38168141000190</t>
  </si>
  <si>
    <t>C0000559733</t>
  </si>
  <si>
    <t>SALERNO - FI MULT CRED PRIV</t>
  </si>
  <si>
    <t>37012270000122</t>
  </si>
  <si>
    <t>C0000559814</t>
  </si>
  <si>
    <t>38032441000148</t>
  </si>
  <si>
    <t>C0000559891</t>
  </si>
  <si>
    <t>38455869000101</t>
  </si>
  <si>
    <t>C0000560006</t>
  </si>
  <si>
    <t>APEX AÇÕES PVT FC</t>
  </si>
  <si>
    <t>39322531000136</t>
  </si>
  <si>
    <t>C0000560103</t>
  </si>
  <si>
    <t>37759794000181</t>
  </si>
  <si>
    <t>C0000560219</t>
  </si>
  <si>
    <t>38267929000154</t>
  </si>
  <si>
    <t>C0000560448</t>
  </si>
  <si>
    <t>ALL RISCKS FIDC NP RESP ILIMITADA-Única</t>
  </si>
  <si>
    <t>34599321000176</t>
  </si>
  <si>
    <t>C0000560571</t>
  </si>
  <si>
    <t>XP BIOMM FUNDO DE INVESTIMENTO EM AÇÕES</t>
  </si>
  <si>
    <t>39568933000115</t>
  </si>
  <si>
    <t>C0000560731</t>
  </si>
  <si>
    <t>CSHG ESKADRON FIF MULT CRED PRIV RESP LIMITADA</t>
  </si>
  <si>
    <t>32708116000176</t>
  </si>
  <si>
    <t>C0000560901</t>
  </si>
  <si>
    <t>31238162000196</t>
  </si>
  <si>
    <t>C0000561002</t>
  </si>
  <si>
    <t>33521794000198</t>
  </si>
  <si>
    <t>C0000561118</t>
  </si>
  <si>
    <t>S P TOR MARE FC DE FI MULT CRED PRIV PRE</t>
  </si>
  <si>
    <t>37053036000143</t>
  </si>
  <si>
    <t>C0000561193</t>
  </si>
  <si>
    <t>PEDAL FC DE FI MULT CRED PRIV IE</t>
  </si>
  <si>
    <t>39272666000134</t>
  </si>
  <si>
    <t>C0000561282</t>
  </si>
  <si>
    <t>MAJESTIC 12 CLASSE DE INVESTIMENTO MULT CRED PRIV</t>
  </si>
  <si>
    <t>38195181000121</t>
  </si>
  <si>
    <t>C0000561371</t>
  </si>
  <si>
    <t>ARX INCOME INST FC FIA</t>
  </si>
  <si>
    <t>38027169000108</t>
  </si>
  <si>
    <t>C0000561460</t>
  </si>
  <si>
    <t>JIVE D III OFFSH FC DE FI MULT CRED PRIV</t>
  </si>
  <si>
    <t>35819219000100</t>
  </si>
  <si>
    <t>C0000561568</t>
  </si>
  <si>
    <t>36977246000165</t>
  </si>
  <si>
    <t>C0000561673</t>
  </si>
  <si>
    <t>CLASSE ÚNICA DE COTAS DO OAKTREE GLOBAL CREDIT USD ADVISORY FUNDO DE INVESTIMENTO EM COTAS DE FUNDOS DE INVESTIMENTO MULTIMERCADO – CRÉDITO PRIVADO RESPONSABILIDADE LIMITADA</t>
  </si>
  <si>
    <t>38281467000120</t>
  </si>
  <si>
    <t>C0000561835</t>
  </si>
  <si>
    <t>38653742000199</t>
  </si>
  <si>
    <t>C0000561916</t>
  </si>
  <si>
    <t>FRAM CAPITAL CONGA FI MULT CRED PRIV IE</t>
  </si>
  <si>
    <t>38903617000190</t>
  </si>
  <si>
    <t>C0000562017</t>
  </si>
  <si>
    <t>31552321000122</t>
  </si>
  <si>
    <t>C0000562221</t>
  </si>
  <si>
    <t>ALPE FIDC NP-SUB JR</t>
  </si>
  <si>
    <t>32302163000115</t>
  </si>
  <si>
    <t>C0000562386</t>
  </si>
  <si>
    <t>SAFRA PREV LARISSIMA FC FI MULT PREV</t>
  </si>
  <si>
    <t>37008313000104</t>
  </si>
  <si>
    <t>C0000562467</t>
  </si>
  <si>
    <t>37623464000164</t>
  </si>
  <si>
    <t>C0000562572</t>
  </si>
  <si>
    <t>38250028000150</t>
  </si>
  <si>
    <t>C0000562661</t>
  </si>
  <si>
    <t>CSHG SUN HUNTER FIF MULT CRED PRIV RESP LIMITADA</t>
  </si>
  <si>
    <t>37759860000113</t>
  </si>
  <si>
    <t>C0000562750</t>
  </si>
  <si>
    <t>FIP PROVENT MULT</t>
  </si>
  <si>
    <t>35246706000112</t>
  </si>
  <si>
    <t>C0000562841</t>
  </si>
  <si>
    <t>37828947000103</t>
  </si>
  <si>
    <t>C0000562947</t>
  </si>
  <si>
    <t>39512176000168</t>
  </si>
  <si>
    <t>C0000563021</t>
  </si>
  <si>
    <t>ICATU VANGUARDA LB QUALIFICADO FIE I PREVIDENCIA CIC DE FI MULT CRED PRIV - RESP LIMITADA</t>
  </si>
  <si>
    <t>37821575000185</t>
  </si>
  <si>
    <t>C0000563129</t>
  </si>
  <si>
    <t>37567326000105</t>
  </si>
  <si>
    <t>C0000563201</t>
  </si>
  <si>
    <t>39152933000130</t>
  </si>
  <si>
    <t>C0000563293</t>
  </si>
  <si>
    <t>CLASSE ÚNICA DE COTAS DO OCEANA LONG BIASED FUNDO DE INVESTIMENTO EM COTAS DE FUNDOS DE INVESTIMENTO MULTIMERCADO ACCESS PREVIDÊNCIA RESPONSABILIDADE LIMITADA</t>
  </si>
  <si>
    <t>38318232000165</t>
  </si>
  <si>
    <t>C0000563382</t>
  </si>
  <si>
    <t>37927544000103</t>
  </si>
  <si>
    <t>C0000563481</t>
  </si>
  <si>
    <t>39846774000173</t>
  </si>
  <si>
    <t>C0000563684</t>
  </si>
  <si>
    <t>35507610000160</t>
  </si>
  <si>
    <t>C0000563803</t>
  </si>
  <si>
    <t>37649713000190</t>
  </si>
  <si>
    <t>C0000563900</t>
  </si>
  <si>
    <t>36498633000119</t>
  </si>
  <si>
    <t>C0000564133</t>
  </si>
  <si>
    <t>30258825000171</t>
  </si>
  <si>
    <t>C0000564230</t>
  </si>
  <si>
    <t>37649728000159</t>
  </si>
  <si>
    <t>C0000564321</t>
  </si>
  <si>
    <t>38090070000150</t>
  </si>
  <si>
    <t>C0000564419</t>
  </si>
  <si>
    <t>BRAD FI MULT CRED PRIV IE CANTEGRIL</t>
  </si>
  <si>
    <t>39768752000132</t>
  </si>
  <si>
    <t>C0000564516</t>
  </si>
  <si>
    <t>37663456000141</t>
  </si>
  <si>
    <t>C0000564605</t>
  </si>
  <si>
    <t>PORTO SEGURO ADAM PREV FC MULT</t>
  </si>
  <si>
    <t>35502474000116</t>
  </si>
  <si>
    <t>C0000564710</t>
  </si>
  <si>
    <t>G5 SPECIAL F SEN FI MULT CRED PRIV</t>
  </si>
  <si>
    <t>39377987000101</t>
  </si>
  <si>
    <t>C0000564801</t>
  </si>
  <si>
    <t>TORIBA FC FI MULT CRED PRIV IE</t>
  </si>
  <si>
    <t>37388289000178</t>
  </si>
  <si>
    <t>C0000564958</t>
  </si>
  <si>
    <t>OREMOHSA FC FI MULT CRED PRIV IE</t>
  </si>
  <si>
    <t>37564803000189</t>
  </si>
  <si>
    <t>C0000565032</t>
  </si>
  <si>
    <t>37751822000114</t>
  </si>
  <si>
    <t>C0000565131</t>
  </si>
  <si>
    <t>ANDIROBA FIP MULT</t>
  </si>
  <si>
    <t>38613262000102</t>
  </si>
  <si>
    <t>C0000565271</t>
  </si>
  <si>
    <t>27445482000140</t>
  </si>
  <si>
    <t>C0000565407</t>
  </si>
  <si>
    <t>37457182000134</t>
  </si>
  <si>
    <t>C0000565555</t>
  </si>
  <si>
    <t>ACAPLAS FI MULT CRED PRIV IE</t>
  </si>
  <si>
    <t>38709450000120</t>
  </si>
  <si>
    <t>C0000565679</t>
  </si>
  <si>
    <t>38377471000196</t>
  </si>
  <si>
    <t>C0000565776</t>
  </si>
  <si>
    <t>38421556000124</t>
  </si>
  <si>
    <t>C0000565903</t>
  </si>
  <si>
    <t>37895276000195</t>
  </si>
  <si>
    <t>C0000565989</t>
  </si>
  <si>
    <t>38281263000199</t>
  </si>
  <si>
    <t>C0000566063</t>
  </si>
  <si>
    <t>39723590000116</t>
  </si>
  <si>
    <t>C0000566144</t>
  </si>
  <si>
    <t>37355605000105</t>
  </si>
  <si>
    <t>C0000566251</t>
  </si>
  <si>
    <t>CLASSE ÚNICA DE COTAS DO INFINITE ALPHA FUNDO DE INVESTIMENTO EM AÇÕES</t>
  </si>
  <si>
    <t>39973436000100</t>
  </si>
  <si>
    <t>C0000566411</t>
  </si>
  <si>
    <t>36771000000132</t>
  </si>
  <si>
    <t>C0000566632</t>
  </si>
  <si>
    <t>OLAF 95 FIF MULT CRED PRIV</t>
  </si>
  <si>
    <t>32033283000164</t>
  </si>
  <si>
    <t>C0000566713</t>
  </si>
  <si>
    <t>KINEA IPCA DINÂMICO II ADVISORY RF FC</t>
  </si>
  <si>
    <t>39586835000100</t>
  </si>
  <si>
    <t>C0000566934</t>
  </si>
  <si>
    <t>DARP JIVE FUNDO DE INVESTIMENTO IMOBILIÁRIO</t>
  </si>
  <si>
    <t>35880201000105</t>
  </si>
  <si>
    <t>C0000567035</t>
  </si>
  <si>
    <t>FI MULT TROPEA</t>
  </si>
  <si>
    <t>37750485000140</t>
  </si>
  <si>
    <t>C0000567124</t>
  </si>
  <si>
    <t>36703762000100</t>
  </si>
  <si>
    <t>C0000567221</t>
  </si>
  <si>
    <t>BRAD FI MULT CRED PRIV IE W HAUS</t>
  </si>
  <si>
    <t>39768652000106</t>
  </si>
  <si>
    <t>C0000567337</t>
  </si>
  <si>
    <t>CLASSE ÚNICA DE COTAS DO FLIPER II FUNDO DE INVESTIMENTO EM AÇÕES</t>
  </si>
  <si>
    <t>39703198000105</t>
  </si>
  <si>
    <t>C0000567426</t>
  </si>
  <si>
    <t>TAURUS CONSTELLATION FIF CIC MULT CRED PRIV - RESP LIMITADA</t>
  </si>
  <si>
    <t>39232840000115</t>
  </si>
  <si>
    <t>C0000567531</t>
  </si>
  <si>
    <t>36956479000181</t>
  </si>
  <si>
    <t>C0000567671</t>
  </si>
  <si>
    <t>38120857000118</t>
  </si>
  <si>
    <t>C0000567787</t>
  </si>
  <si>
    <t>32398393000120</t>
  </si>
  <si>
    <t>C0000567914</t>
  </si>
  <si>
    <t>40023576000199</t>
  </si>
  <si>
    <t>C0000568058</t>
  </si>
  <si>
    <t>DAYCOVAL MULTIESTRATÉGIA PLUS FI MULT</t>
  </si>
  <si>
    <t>34644124000121</t>
  </si>
  <si>
    <t>C0000568163</t>
  </si>
  <si>
    <t>BRAD FC FI MULT CRED PRIV IE ALFA PEC</t>
  </si>
  <si>
    <t>38389161000191</t>
  </si>
  <si>
    <t>C0000568252</t>
  </si>
  <si>
    <t>38068830000123</t>
  </si>
  <si>
    <t>C0000568333</t>
  </si>
  <si>
    <t>ROMANEE KINEA FIF FUNDO INCENTIVADO EM INVESTIMENTO EM DEBÊNTURES DE INFRAESTRUTURA RF CRED PRIV RESP LIMITADA</t>
  </si>
  <si>
    <t>38489240000174</t>
  </si>
  <si>
    <t>C0000568449</t>
  </si>
  <si>
    <t>40127685000156</t>
  </si>
  <si>
    <t>C0000568546</t>
  </si>
  <si>
    <t>39703177000190</t>
  </si>
  <si>
    <t>C0000568635</t>
  </si>
  <si>
    <t>O3 RETORNO GLOBAL MASTER FI MULTI</t>
  </si>
  <si>
    <t>39913857000138</t>
  </si>
  <si>
    <t>C0000568899</t>
  </si>
  <si>
    <t>IMPACTO BLUE FI MULT CRED PRIV IE</t>
  </si>
  <si>
    <t>40102131000102</t>
  </si>
  <si>
    <t>C0000569011</t>
  </si>
  <si>
    <t>BRADESCO SMALL CAPS FC DE FIA PGBL/VGBL</t>
  </si>
  <si>
    <t>34123543000118</t>
  </si>
  <si>
    <t>C0000569143</t>
  </si>
  <si>
    <t>37073963000125</t>
  </si>
  <si>
    <t>C0000569232</t>
  </si>
  <si>
    <t>37013480000135</t>
  </si>
  <si>
    <t>C0000569348</t>
  </si>
  <si>
    <t>36642219000131</t>
  </si>
  <si>
    <t>C0000569445</t>
  </si>
  <si>
    <t>39470351000100</t>
  </si>
  <si>
    <t>C0000569542</t>
  </si>
  <si>
    <t>IRMAZI S FIF MULT CRÉD PRIV – RESP LIMITADA</t>
  </si>
  <si>
    <t>38015623000100</t>
  </si>
  <si>
    <t>C0000569641</t>
  </si>
  <si>
    <t>GALENA FIF CIC MULT CRED PRIV - RESP LIMITADA</t>
  </si>
  <si>
    <t>37695607000143</t>
  </si>
  <si>
    <t>C0000569836</t>
  </si>
  <si>
    <t>C0000570168</t>
  </si>
  <si>
    <t>30687421000101</t>
  </si>
  <si>
    <t>C0000570273</t>
  </si>
  <si>
    <t>SANTANDER PB ZANZIBAR MULT CRED PRIV FI</t>
  </si>
  <si>
    <t>37267278000130</t>
  </si>
  <si>
    <t>C0000570370</t>
  </si>
  <si>
    <t>39150910000196</t>
  </si>
  <si>
    <t>C0000570478</t>
  </si>
  <si>
    <t>39227204000103</t>
  </si>
  <si>
    <t>C0000570591</t>
  </si>
  <si>
    <t>39240204000135</t>
  </si>
  <si>
    <t>C0000570710</t>
  </si>
  <si>
    <t>39150932000156</t>
  </si>
  <si>
    <t>C0000570818</t>
  </si>
  <si>
    <t>38653941000105</t>
  </si>
  <si>
    <t>C0000570907</t>
  </si>
  <si>
    <t>ITAÚ FLEXPREV SHORT USD X AUD FIF MULT - RESP LIMITADA</t>
  </si>
  <si>
    <t>39560993000191</t>
  </si>
  <si>
    <t>C0000571083</t>
  </si>
  <si>
    <t>FIDC ANTECIPA RESP LIMITADA-Única</t>
  </si>
  <si>
    <t>34407714000130</t>
  </si>
  <si>
    <t>C0000571261</t>
  </si>
  <si>
    <t>39687570000137</t>
  </si>
  <si>
    <t>C0000571377</t>
  </si>
  <si>
    <t>WIT KAPTA FIA</t>
  </si>
  <si>
    <t>39977487000100</t>
  </si>
  <si>
    <t>C0000571482</t>
  </si>
  <si>
    <t>32772457000100</t>
  </si>
  <si>
    <t>C0000571581</t>
  </si>
  <si>
    <t>37348176000149</t>
  </si>
  <si>
    <t>C0000571687</t>
  </si>
  <si>
    <t>40209653000108</t>
  </si>
  <si>
    <t>C0000571806</t>
  </si>
  <si>
    <t>VEXCON FIA BDR NIVEL I</t>
  </si>
  <si>
    <t>40345681000144</t>
  </si>
  <si>
    <t>C0000571903</t>
  </si>
  <si>
    <t>BAHIA AM PREV ICATU FC MULT</t>
  </si>
  <si>
    <t>39281314000145</t>
  </si>
  <si>
    <t>C0000572047</t>
  </si>
  <si>
    <t>HGA FC FIA</t>
  </si>
  <si>
    <t>40210138000130</t>
  </si>
  <si>
    <t>C0000572160</t>
  </si>
  <si>
    <t>38180387000188</t>
  </si>
  <si>
    <t>C0000572268</t>
  </si>
  <si>
    <t>36886385000183</t>
  </si>
  <si>
    <t>C0000572357</t>
  </si>
  <si>
    <t>MADREPÉROLA FC FI MULT CRED PRIV IE</t>
  </si>
  <si>
    <t>37591809000145</t>
  </si>
  <si>
    <t>C0000572497</t>
  </si>
  <si>
    <t>36352539000157</t>
  </si>
  <si>
    <t>C0000572632</t>
  </si>
  <si>
    <t>36501249000128</t>
  </si>
  <si>
    <t>C0000572756</t>
  </si>
  <si>
    <t>ALCANCE FIDC-SUB JR</t>
  </si>
  <si>
    <t>38001854000165</t>
  </si>
  <si>
    <t>C0000572888</t>
  </si>
  <si>
    <t>40194309000184</t>
  </si>
  <si>
    <t>C0000572977</t>
  </si>
  <si>
    <t>CAPRI NS FC MULT CRED PRIV IE</t>
  </si>
  <si>
    <t>38049443000140</t>
  </si>
  <si>
    <t>C0000573116</t>
  </si>
  <si>
    <t>37487768000141</t>
  </si>
  <si>
    <t>C0000573248</t>
  </si>
  <si>
    <t>37487612000160</t>
  </si>
  <si>
    <t>C0000573388</t>
  </si>
  <si>
    <t>GLPG ACCESS FIF - CIC MULT CRED PRIV – RESP LIMITADA</t>
  </si>
  <si>
    <t>37278625000120</t>
  </si>
  <si>
    <t>C0000573515</t>
  </si>
  <si>
    <t>FREITAS FI MULTI CRED PRIV INV EXT</t>
  </si>
  <si>
    <t>40698567000106</t>
  </si>
  <si>
    <t>C0000573647</t>
  </si>
  <si>
    <t>36335689000152</t>
  </si>
  <si>
    <t>C0000573779</t>
  </si>
  <si>
    <t>40151315000154</t>
  </si>
  <si>
    <t>C0000573965</t>
  </si>
  <si>
    <t>36958226000147</t>
  </si>
  <si>
    <t>C0000574066</t>
  </si>
  <si>
    <t>40456260000190</t>
  </si>
  <si>
    <t>C0000574163</t>
  </si>
  <si>
    <t>40725683000169</t>
  </si>
  <si>
    <t>C0000574260</t>
  </si>
  <si>
    <t>34737918000130</t>
  </si>
  <si>
    <t>C0000574465</t>
  </si>
  <si>
    <t>FRAM CAP JOHANSEN FI MULT CRED PRIV IE</t>
  </si>
  <si>
    <t>33701474000110</t>
  </si>
  <si>
    <t>C0000574619</t>
  </si>
  <si>
    <t>38658984000175</t>
  </si>
  <si>
    <t>C0000574759</t>
  </si>
  <si>
    <t>NORTE LONG BIAS FC FI MULT</t>
  </si>
  <si>
    <t>37467515000106</t>
  </si>
  <si>
    <t>C0000574848</t>
  </si>
  <si>
    <t>SPX LANCER SVP FC MULT</t>
  </si>
  <si>
    <t>39913962000177</t>
  </si>
  <si>
    <t>C0000574953</t>
  </si>
  <si>
    <t>GLOBAL SUSTAIN FIA IE AGORA</t>
  </si>
  <si>
    <t>39687606000182</t>
  </si>
  <si>
    <t>C0000575054</t>
  </si>
  <si>
    <t>37258362000197</t>
  </si>
  <si>
    <t>C0000575143</t>
  </si>
  <si>
    <t>CR2 CLASSE DE INVESTIMENTO MULT CRED PRIV</t>
  </si>
  <si>
    <t>39978142000163</t>
  </si>
  <si>
    <t>C0000575232</t>
  </si>
  <si>
    <t>40140595000103</t>
  </si>
  <si>
    <t>C0000575321</t>
  </si>
  <si>
    <t>JGP B PREVIDÊNCIA FIFE MASTER FI MULT</t>
  </si>
  <si>
    <t>39937518000191</t>
  </si>
  <si>
    <t>C0000575410</t>
  </si>
  <si>
    <t>EQUITAS PREV XP SEGUROS FC EM AÇÕES</t>
  </si>
  <si>
    <t>35364038000128</t>
  </si>
  <si>
    <t>C0000575526</t>
  </si>
  <si>
    <t>40209700000105</t>
  </si>
  <si>
    <t>C0000575615</t>
  </si>
  <si>
    <t>SKYROS FIF MULT CRED PRIV RESP LIMITADA</t>
  </si>
  <si>
    <t>38066425000176</t>
  </si>
  <si>
    <t>C0000575704</t>
  </si>
  <si>
    <t>CSHG CAPSUR GROWTH FIP MULT IE</t>
  </si>
  <si>
    <t>38593923000177</t>
  </si>
  <si>
    <t>C0000575811</t>
  </si>
  <si>
    <t>40011347000154</t>
  </si>
  <si>
    <t>C0000575917</t>
  </si>
  <si>
    <t>VÉRTICE DUNAMIS V70 MULT FC</t>
  </si>
  <si>
    <t>39562702000102</t>
  </si>
  <si>
    <t>C0000575992</t>
  </si>
  <si>
    <t>CROSSBORDER FIA BDR NIVEL I</t>
  </si>
  <si>
    <t>40502846000144</t>
  </si>
  <si>
    <t>C0000576093</t>
  </si>
  <si>
    <t>FORTALEZA FI MULT II PE IE</t>
  </si>
  <si>
    <t>38498987000199</t>
  </si>
  <si>
    <t>C0000576255</t>
  </si>
  <si>
    <t>CHIOGGIA FI MULT CRED PRIV IE</t>
  </si>
  <si>
    <t>40525227000175</t>
  </si>
  <si>
    <t>C0000576451</t>
  </si>
  <si>
    <t>39895367000156</t>
  </si>
  <si>
    <t>C0000576591</t>
  </si>
  <si>
    <t>KNOX DEBT FI PARTICIPA EM INFRA CLASSE A</t>
  </si>
  <si>
    <t>36642570000122</t>
  </si>
  <si>
    <t>C0000576689</t>
  </si>
  <si>
    <t>FI MULT ANTÁRTICO CRED PRIV</t>
  </si>
  <si>
    <t>40170889000170</t>
  </si>
  <si>
    <t>C0000576786</t>
  </si>
  <si>
    <t>39818102000154</t>
  </si>
  <si>
    <t>C0000576867</t>
  </si>
  <si>
    <t>XP BLANC MASTER FI MULT</t>
  </si>
  <si>
    <t>37498601000186</t>
  </si>
  <si>
    <t>C0000577091</t>
  </si>
  <si>
    <t>39723190000100</t>
  </si>
  <si>
    <t>C0000577170</t>
  </si>
  <si>
    <t>ITAÚ PRIVATE PREV PREMIUM IBOVESPA FIF CIC AÇÕES - RESP LIMITADA</t>
  </si>
  <si>
    <t>35109389000192</t>
  </si>
  <si>
    <t>C0000577261</t>
  </si>
  <si>
    <t>39862824000106</t>
  </si>
  <si>
    <t>C0000577405</t>
  </si>
  <si>
    <t>COMPOSTELLA FC FI MULT CRED PRIV</t>
  </si>
  <si>
    <t>38945561000136</t>
  </si>
  <si>
    <t>C0000577529</t>
  </si>
  <si>
    <t>40191037000169</t>
  </si>
  <si>
    <t>C0000577634</t>
  </si>
  <si>
    <t>CLASSE ÚNICA DE COTAS DO DOURO FUNDO DE INVESTIMENTO EM COTAS DE FUNDOS DE INVESTIMENTO MULTIMERCADO - CRÉDITO PRIVADO</t>
  </si>
  <si>
    <t>40914992000187</t>
  </si>
  <si>
    <t>C0000577758</t>
  </si>
  <si>
    <t>BASE CAMP CI MULT CRED PRIV RESP LIMITADA</t>
  </si>
  <si>
    <t>36420621000171</t>
  </si>
  <si>
    <t>C0000577928</t>
  </si>
  <si>
    <t>SPECTRA ANAKIN FIP Multiestratégia</t>
  </si>
  <si>
    <t>38455726000191</t>
  </si>
  <si>
    <t>C0000578101</t>
  </si>
  <si>
    <t>DGB FI MULT CRED PRIV IE</t>
  </si>
  <si>
    <t>38075623000104</t>
  </si>
  <si>
    <t>C0000578185</t>
  </si>
  <si>
    <t>PV VIDA E PREVIDÊNCIA FUNDO DE INVESTIMENTOEM COTAS DE FUNDOS DE INVESTIMENTO MULTIMERCADO</t>
  </si>
  <si>
    <t>40413816000161</t>
  </si>
  <si>
    <t>C0000578274</t>
  </si>
  <si>
    <t>40209139000164</t>
  </si>
  <si>
    <t>C0000578355</t>
  </si>
  <si>
    <t>PREVIDÊNCIA GLOBAL PVT II FIF CIC MULT - RESP LIMITADA</t>
  </si>
  <si>
    <t>39545580000138</t>
  </si>
  <si>
    <t>C0000578452</t>
  </si>
  <si>
    <t>APICE FI MULT CRED PRIV IE</t>
  </si>
  <si>
    <t>40225993000114</t>
  </si>
  <si>
    <t>C0000578746</t>
  </si>
  <si>
    <t>CSHG LAGBARA FC FIF MULT - CRED PRIV RESP LIMITADA</t>
  </si>
  <si>
    <t>40204601000130</t>
  </si>
  <si>
    <t>C0000578924</t>
  </si>
  <si>
    <t>37454321000176</t>
  </si>
  <si>
    <t>C0000579033</t>
  </si>
  <si>
    <t>37805765000109</t>
  </si>
  <si>
    <t>C0000579114</t>
  </si>
  <si>
    <t>CSHG MONASHEES EF FC FI RF REF DI</t>
  </si>
  <si>
    <t>37582843000153</t>
  </si>
  <si>
    <t>C0000579211</t>
  </si>
  <si>
    <t>VISTA MULTIESTRATEGIA GFO FC FI MULT</t>
  </si>
  <si>
    <t>41033577000187</t>
  </si>
  <si>
    <t>C0000579319</t>
  </si>
  <si>
    <t>40936530000160</t>
  </si>
  <si>
    <t>C0000579475</t>
  </si>
  <si>
    <t>IP VALUE HEDGE FC FI MULT IE AGORA</t>
  </si>
  <si>
    <t>39834747000180</t>
  </si>
  <si>
    <t>C0000579610</t>
  </si>
  <si>
    <t>39469191000170</t>
  </si>
  <si>
    <t>C0000579718</t>
  </si>
  <si>
    <t>STAR ONE FI MULT CRED PRIV IE</t>
  </si>
  <si>
    <t>40386357000174</t>
  </si>
  <si>
    <t>C0000579815</t>
  </si>
  <si>
    <t>ITAÚ FLEXPREV IBOVESPA V70 FIF CIC MULT - RESP LIMITADA</t>
  </si>
  <si>
    <t>40209362000101</t>
  </si>
  <si>
    <t>C0000579920</t>
  </si>
  <si>
    <t>39992868000150</t>
  </si>
  <si>
    <t>C0000580041</t>
  </si>
  <si>
    <t>33913663000156</t>
  </si>
  <si>
    <t>C0000580120</t>
  </si>
  <si>
    <t>FI MULT CRED PRIV BVP 109</t>
  </si>
  <si>
    <t>30392819000102</t>
  </si>
  <si>
    <t>C0000580228</t>
  </si>
  <si>
    <t>Jupiter European Growth Advisory FIA IE</t>
  </si>
  <si>
    <t>38596762000175</t>
  </si>
  <si>
    <t>C0000580317</t>
  </si>
  <si>
    <t>SOLANA EQUITY HEDGE VII FC FI MULT</t>
  </si>
  <si>
    <t>40457626000146</t>
  </si>
  <si>
    <t>C0000580422</t>
  </si>
  <si>
    <t>40040714000148</t>
  </si>
  <si>
    <t>C0000580521</t>
  </si>
  <si>
    <t>KINEA PREV ATLAS BTG PACTUAL FIF CIC MULT RESP LIMITADA</t>
  </si>
  <si>
    <t>37728756000161</t>
  </si>
  <si>
    <t>C0000580627</t>
  </si>
  <si>
    <t>40896792000149</t>
  </si>
  <si>
    <t>C0000580740</t>
  </si>
  <si>
    <t>38860451000171</t>
  </si>
  <si>
    <t>C0000580864</t>
  </si>
  <si>
    <t>40830170000118</t>
  </si>
  <si>
    <t>C0000581011</t>
  </si>
  <si>
    <t>39851719000171</t>
  </si>
  <si>
    <t>C0000581186</t>
  </si>
  <si>
    <t>40502694000180</t>
  </si>
  <si>
    <t>C0000581372</t>
  </si>
  <si>
    <t>36642244000115</t>
  </si>
  <si>
    <t>C0000581453</t>
  </si>
  <si>
    <t>40498539000137</t>
  </si>
  <si>
    <t>C0000581585</t>
  </si>
  <si>
    <t>FUNPARKS FIP MULTIESTRATEGIA</t>
  </si>
  <si>
    <t>39863027000143</t>
  </si>
  <si>
    <t>C0000581682</t>
  </si>
  <si>
    <t>CLASSE ÚNICA DE COTAS DO STRATUS FUNDO DE INVESTIMENTO EM COTAS DE FUNDOS DE INVESTIMENTO MULTIMERCADO CRÉDITO PRIVADO</t>
  </si>
  <si>
    <t>40938662000121</t>
  </si>
  <si>
    <t>C0000581781</t>
  </si>
  <si>
    <t>SATCHI FC FI MULT CRED PRIV IE</t>
  </si>
  <si>
    <t>41033222000198</t>
  </si>
  <si>
    <t>C0000581860</t>
  </si>
  <si>
    <t>SHARP LS 2X ADVISORY FC DE FI MULT</t>
  </si>
  <si>
    <t>36326889000149</t>
  </si>
  <si>
    <t>C0000582026</t>
  </si>
  <si>
    <t>SAN PREV PB PARTII MULT CRED PRIV FI</t>
  </si>
  <si>
    <t>37266880000152</t>
  </si>
  <si>
    <t>C0000582174</t>
  </si>
  <si>
    <t>37526278000107</t>
  </si>
  <si>
    <t>C0000582298</t>
  </si>
  <si>
    <t>LBZ PRIVATE FUND CLASSE DE INVESTIMENTO MULT CRED PRIV</t>
  </si>
  <si>
    <t>41395162000153</t>
  </si>
  <si>
    <t>C0000582409</t>
  </si>
  <si>
    <t>PREVI MULTI FC FI</t>
  </si>
  <si>
    <t>38226067000111</t>
  </si>
  <si>
    <t>C0000582492</t>
  </si>
  <si>
    <t>CLASSE ÚNICA DE COTAS DO MANDACARU FUNDO DE INVESTIMENTO MULTIMERCADO - CRÉDITO PRIVADO RESPONSABILIDADE LIMITADA</t>
  </si>
  <si>
    <t>40905447000124</t>
  </si>
  <si>
    <t>C0000582591</t>
  </si>
  <si>
    <t>INFINITU CI MULT CRED PRIV</t>
  </si>
  <si>
    <t>29909331000120</t>
  </si>
  <si>
    <t>C0000582670</t>
  </si>
  <si>
    <t>39974143000130</t>
  </si>
  <si>
    <t>C0000582786</t>
  </si>
  <si>
    <t>37828851000137</t>
  </si>
  <si>
    <t>C0000582956</t>
  </si>
  <si>
    <t>31525194000172</t>
  </si>
  <si>
    <t>C0000583103</t>
  </si>
  <si>
    <t>LAZ ESTRUTURADO FI MULT CRED PRIV</t>
  </si>
  <si>
    <t>40772461000105</t>
  </si>
  <si>
    <t>C0000583235</t>
  </si>
  <si>
    <t>PACIFICO ICATU PREV FC FI MULT</t>
  </si>
  <si>
    <t>35504169000163</t>
  </si>
  <si>
    <t>C0000583332</t>
  </si>
  <si>
    <t>39992990000127</t>
  </si>
  <si>
    <t>C0000583431</t>
  </si>
  <si>
    <t>41055241000115</t>
  </si>
  <si>
    <t>C0000583553</t>
  </si>
  <si>
    <t>JADE FI MULT</t>
  </si>
  <si>
    <t>39363458000140</t>
  </si>
  <si>
    <t>C0000584460</t>
  </si>
  <si>
    <t>C0000588121</t>
  </si>
  <si>
    <t>CAPTALYS MPME BNDES FIDC</t>
  </si>
  <si>
    <t>C0000589713</t>
  </si>
  <si>
    <t>CONDOBEM FIDC NP</t>
  </si>
  <si>
    <t>C0000595713</t>
  </si>
  <si>
    <t>C0000596868</t>
  </si>
  <si>
    <t>PHD FIDC</t>
  </si>
  <si>
    <t>C0000598879</t>
  </si>
  <si>
    <t>C0000601217</t>
  </si>
  <si>
    <t>C0000602159</t>
  </si>
  <si>
    <t>C0000603031</t>
  </si>
  <si>
    <t>BC CONSÓRCIO FIDC</t>
  </si>
  <si>
    <t>C0000606537</t>
  </si>
  <si>
    <t>BM INFRA FIC DE FIDC</t>
  </si>
  <si>
    <t>C0000607630</t>
  </si>
  <si>
    <t>SIGNAL CAPITAL III FI PARTICIP MULT</t>
  </si>
  <si>
    <t>C0000609269</t>
  </si>
  <si>
    <t>C0000611670</t>
  </si>
  <si>
    <t>FIDC PRODUTORES RURAIS RECEIV</t>
  </si>
  <si>
    <t>C0000613861</t>
  </si>
  <si>
    <t>WIMO PJ FIDC</t>
  </si>
  <si>
    <t>C0000614858</t>
  </si>
  <si>
    <t>LESTE ATIVOS – FIDC NP</t>
  </si>
  <si>
    <t>C0000618144</t>
  </si>
  <si>
    <t>C0000620300</t>
  </si>
  <si>
    <t>FIDC FRADINHO</t>
  </si>
  <si>
    <t>C0000621481</t>
  </si>
  <si>
    <t>C0000622321</t>
  </si>
  <si>
    <t>C0000623954</t>
  </si>
  <si>
    <t>C0000626902</t>
  </si>
  <si>
    <t>OLÍMPIA FIDC</t>
  </si>
  <si>
    <t>C0000630594</t>
  </si>
  <si>
    <t>C0000631051</t>
  </si>
  <si>
    <t>AGSOL 2 FIP MULT</t>
  </si>
  <si>
    <t>C0000633097</t>
  </si>
  <si>
    <t>C0000634921</t>
  </si>
  <si>
    <t>ELEA INFRA FIP MULT</t>
  </si>
  <si>
    <t>C0000583693</t>
  </si>
  <si>
    <t>ITAÚ FLEXPREV MWR FIF MULT CRÉD PRIV – RESP LIMITADA</t>
  </si>
  <si>
    <t>34771783000129</t>
  </si>
  <si>
    <t>C0000583820</t>
  </si>
  <si>
    <t>BRIT FIDC-ÚNICA</t>
  </si>
  <si>
    <t>34691408000179</t>
  </si>
  <si>
    <t>C0000583987</t>
  </si>
  <si>
    <t>CSHG TREMA FC FI MULT CRED PRIV IE</t>
  </si>
  <si>
    <t>40319325000156</t>
  </si>
  <si>
    <t>C0000584096</t>
  </si>
  <si>
    <t>40774409000180</t>
  </si>
  <si>
    <t>C0000584215</t>
  </si>
  <si>
    <t>38331288000150</t>
  </si>
  <si>
    <t>C0000584398</t>
  </si>
  <si>
    <t>35688101000181</t>
  </si>
  <si>
    <t>C0000584517</t>
  </si>
  <si>
    <t>CSHG STEEL FIF - MULT CRED PRIV RESP LIMITADA</t>
  </si>
  <si>
    <t>40764138000181</t>
  </si>
  <si>
    <t>C0000584630</t>
  </si>
  <si>
    <t>CLASSE ÚNICA DE COTAS DO SOL FUNDO DE INVESTIMENTO EM COTAS DE FUNDO DE  INVESTIMENTO MULTIMERCADO - CRÉDITO PRIVADO</t>
  </si>
  <si>
    <t>39722233000133</t>
  </si>
  <si>
    <t>C0000584835</t>
  </si>
  <si>
    <t>G5 COLIBRI FI MULT CRED PRIV IE</t>
  </si>
  <si>
    <t>40319294000133</t>
  </si>
  <si>
    <t>C0000584967</t>
  </si>
  <si>
    <t>35652227000104</t>
  </si>
  <si>
    <t>C0000585051</t>
  </si>
  <si>
    <t>40008809000184</t>
  </si>
  <si>
    <t>C0000585130</t>
  </si>
  <si>
    <t>UNIFINANCE AVIOR FC FIF AÇÕES - RESP LIMITADA</t>
  </si>
  <si>
    <t>40652724000134</t>
  </si>
  <si>
    <t>C0000585238</t>
  </si>
  <si>
    <t>41099012000100</t>
  </si>
  <si>
    <t>C0000585327</t>
  </si>
  <si>
    <t>ITAÚ FLEXPREV TERRA FIF CIC MULT CRÉD PRIV - RESP LIMITADA</t>
  </si>
  <si>
    <t>36165005000111</t>
  </si>
  <si>
    <t>C0000585467</t>
  </si>
  <si>
    <t>ITAÚ FLEXPREV DIVIDENDOS V70 FIF CIC MULT - RESP LIMITADA</t>
  </si>
  <si>
    <t>40209339000117</t>
  </si>
  <si>
    <t>C0000585599</t>
  </si>
  <si>
    <t>38339451000120</t>
  </si>
  <si>
    <t>C0000585769</t>
  </si>
  <si>
    <t>BAHIA AM MUTÁ FEEDER I FC DE FI MULT</t>
  </si>
  <si>
    <t>41300517000183</t>
  </si>
  <si>
    <t>C0000585858</t>
  </si>
  <si>
    <t>VINCI MOSAICO FIA</t>
  </si>
  <si>
    <t>40226025000122</t>
  </si>
  <si>
    <t>C0000585947</t>
  </si>
  <si>
    <t>MONTAGNA PLUS FIF CIC MULT CRED PRIV - RESP LIMITADA</t>
  </si>
  <si>
    <t>41276117000180</t>
  </si>
  <si>
    <t>C0000586031</t>
  </si>
  <si>
    <t>36233944000156</t>
  </si>
  <si>
    <t>C0000586110</t>
  </si>
  <si>
    <t>35725321000138</t>
  </si>
  <si>
    <t>C0000586234</t>
  </si>
  <si>
    <t>BRANDINA FC FI MULT CRED PRIV IE</t>
  </si>
  <si>
    <t>41153265000107</t>
  </si>
  <si>
    <t>C0000586390</t>
  </si>
  <si>
    <t>30659408000130</t>
  </si>
  <si>
    <t>C0000586481</t>
  </si>
  <si>
    <t>41272558000103</t>
  </si>
  <si>
    <t>C0000586668</t>
  </si>
  <si>
    <t>BK FI MULT CRED PRIV IE</t>
  </si>
  <si>
    <t>40750082000106</t>
  </si>
  <si>
    <t>C0000586757</t>
  </si>
  <si>
    <t>OCCAM ALFAPREV - FIC DE FI MULT - PREV</t>
  </si>
  <si>
    <t>36368581000166</t>
  </si>
  <si>
    <t>C0000586854</t>
  </si>
  <si>
    <t>41075514000193</t>
  </si>
  <si>
    <t>C0000586951</t>
  </si>
  <si>
    <t>CSHG KYGVAR FI MULT - CRED PRIV IE</t>
  </si>
  <si>
    <t>40204635000125</t>
  </si>
  <si>
    <t>C0000587117</t>
  </si>
  <si>
    <t>CREDIT SUISSE FOF LB FF FC FI MULT</t>
  </si>
  <si>
    <t>37684566000190</t>
  </si>
  <si>
    <t>C0000587346</t>
  </si>
  <si>
    <t>PASADENA FIF MULT CRED PRIV RESP LIMITADA</t>
  </si>
  <si>
    <t>38350584000106</t>
  </si>
  <si>
    <t>C0000587427</t>
  </si>
  <si>
    <t>41373619000129</t>
  </si>
  <si>
    <t>C0000587540</t>
  </si>
  <si>
    <t>39293743000132</t>
  </si>
  <si>
    <t>C0000587737</t>
  </si>
  <si>
    <t>39959272000159</t>
  </si>
  <si>
    <t>C0000587818</t>
  </si>
  <si>
    <t>40779978000118</t>
  </si>
  <si>
    <t>C0000587907</t>
  </si>
  <si>
    <t>41153217000119</t>
  </si>
  <si>
    <t>C0000588032</t>
  </si>
  <si>
    <t>39725985000158</t>
  </si>
  <si>
    <t>C0000588229</t>
  </si>
  <si>
    <t>JOHN GALT ATLAS FI MULT CRED PRIV IE</t>
  </si>
  <si>
    <t>41545949000154</t>
  </si>
  <si>
    <t>C0000588318</t>
  </si>
  <si>
    <t>PALESTRA 1 FI MULT CRED PRIV IE</t>
  </si>
  <si>
    <t>40319175000180</t>
  </si>
  <si>
    <t>C0000588415</t>
  </si>
  <si>
    <t>MCT FC FI MULT CRED PRIV IE</t>
  </si>
  <si>
    <t>40951528000160</t>
  </si>
  <si>
    <t>C0000588490</t>
  </si>
  <si>
    <t>BB HÉRCULES II FC FI RENDA FIXA LP</t>
  </si>
  <si>
    <t>41080911000153</t>
  </si>
  <si>
    <t>C0000588652</t>
  </si>
  <si>
    <t>GZ PARTNERS FC FI MULT CRED PRIV IE</t>
  </si>
  <si>
    <t>41265863000178</t>
  </si>
  <si>
    <t>C0000588741</t>
  </si>
  <si>
    <t>41081041000137</t>
  </si>
  <si>
    <t>C0000588857</t>
  </si>
  <si>
    <t>39958394000120</t>
  </si>
  <si>
    <t>C0000588962</t>
  </si>
  <si>
    <t>37829269000195</t>
  </si>
  <si>
    <t>C0000589071</t>
  </si>
  <si>
    <t>40457859000149</t>
  </si>
  <si>
    <t>C0000589179</t>
  </si>
  <si>
    <t>ITAÚ FLEXPREV OPTIMUS TITAN FIF MULT - RESP LIMITADA</t>
  </si>
  <si>
    <t>40677666000101</t>
  </si>
  <si>
    <t>C0000589268</t>
  </si>
  <si>
    <t>RYO LONG BIASED FC FI MULT</t>
  </si>
  <si>
    <t>41514301000110</t>
  </si>
  <si>
    <t>C0000589391</t>
  </si>
  <si>
    <t>CONDOBEM FI MULT CRED PRIV</t>
  </si>
  <si>
    <t>40171038000141</t>
  </si>
  <si>
    <t>C0000589586</t>
  </si>
  <si>
    <t>VAIL PRECATÓRIO FIDC NP-UNICA</t>
  </si>
  <si>
    <t>40226165000109</t>
  </si>
  <si>
    <t>C0000589829</t>
  </si>
  <si>
    <t>CLASSE ÚNICA DE COTAS DO LARCA CAPITAL FUNDO DE INVESTIMENTO EM COTAS DE FUNDO DE INVESTIMENTO MULTIMERCADO - CRÉDITO PRIVADO RESPONSABILIDADE LIMITADA</t>
  </si>
  <si>
    <t>41097037000167</t>
  </si>
  <si>
    <t>C0000589926</t>
  </si>
  <si>
    <t>CSHG GRIDS II FIP MULT IE</t>
  </si>
  <si>
    <t>40319218000128</t>
  </si>
  <si>
    <t>C0000590002</t>
  </si>
  <si>
    <t>VERDE AM OP60 FC MULT</t>
  </si>
  <si>
    <t>41342472000100</t>
  </si>
  <si>
    <t>C0000590088</t>
  </si>
  <si>
    <t>NEO FIELDS FIF DA CIC MULT CRED PRIV - RESP LIMITADA</t>
  </si>
  <si>
    <t>38163659000131</t>
  </si>
  <si>
    <t>C0000590231</t>
  </si>
  <si>
    <t>SÃO CONRADO FC FI MULT CRED PRIV</t>
  </si>
  <si>
    <t>40772412000164</t>
  </si>
  <si>
    <t>C0000590371</t>
  </si>
  <si>
    <t>39876150000107</t>
  </si>
  <si>
    <t>C0000590487</t>
  </si>
  <si>
    <t>41610500000122</t>
  </si>
  <si>
    <t>C0000590592</t>
  </si>
  <si>
    <t>38263078000171</t>
  </si>
  <si>
    <t>C0000590691</t>
  </si>
  <si>
    <t>39331759000192</t>
  </si>
  <si>
    <t>C0000590770</t>
  </si>
  <si>
    <t>STK LONG BIAS PREV ICA QUAL FIE FIA</t>
  </si>
  <si>
    <t>40885815000110</t>
  </si>
  <si>
    <t>C0000590851</t>
  </si>
  <si>
    <t>41333289000148</t>
  </si>
  <si>
    <t>C0000590940</t>
  </si>
  <si>
    <t>37895385000102</t>
  </si>
  <si>
    <t>C0000591033</t>
  </si>
  <si>
    <t>39723254000173</t>
  </si>
  <si>
    <t>C0000591157</t>
  </si>
  <si>
    <t>39723384000106</t>
  </si>
  <si>
    <t>C0000591246</t>
  </si>
  <si>
    <t>AGRÁRIA I FIF RF CRED PRIV RESP LIMITADA</t>
  </si>
  <si>
    <t>38306860000120</t>
  </si>
  <si>
    <t>C0000591351</t>
  </si>
  <si>
    <t>SANT INVEST OPPORTUNITIES ACOES FI</t>
  </si>
  <si>
    <t>37243739000134</t>
  </si>
  <si>
    <t>C0000591432</t>
  </si>
  <si>
    <t>ARENA FI RF LP</t>
  </si>
  <si>
    <t>40040459000133</t>
  </si>
  <si>
    <t>C0000591513</t>
  </si>
  <si>
    <t>41036099000169</t>
  </si>
  <si>
    <t>C0000591599</t>
  </si>
  <si>
    <t>40212883000118</t>
  </si>
  <si>
    <t>C0000591718</t>
  </si>
  <si>
    <t>ZG GLOBAL FIF AÇÕES IE - RESP LIMITADA</t>
  </si>
  <si>
    <t>41572486000110</t>
  </si>
  <si>
    <t>C0000591807</t>
  </si>
  <si>
    <t>IC PARTICIPACOES FI MULT</t>
  </si>
  <si>
    <t>31544553000139</t>
  </si>
  <si>
    <t>C0000591912</t>
  </si>
  <si>
    <t>COLIBRI VERDE FIP EM INFRAESTRUTURA</t>
  </si>
  <si>
    <t>40980983000194</t>
  </si>
  <si>
    <t>C0000592013</t>
  </si>
  <si>
    <t>35580122000189</t>
  </si>
  <si>
    <t>C0000592110</t>
  </si>
  <si>
    <t>SAFRA DIRECT PETRO MASTER FIA</t>
  </si>
  <si>
    <t>40209309000100</t>
  </si>
  <si>
    <t>C0000592250</t>
  </si>
  <si>
    <t>36930464000144</t>
  </si>
  <si>
    <t>C0000592331</t>
  </si>
  <si>
    <t>38287466000192</t>
  </si>
  <si>
    <t>C0000592481</t>
  </si>
  <si>
    <t>39663988000104</t>
  </si>
  <si>
    <t>C0000592617</t>
  </si>
  <si>
    <t>39726057000108</t>
  </si>
  <si>
    <t>C0000592838</t>
  </si>
  <si>
    <t>T-MAKO FIA</t>
  </si>
  <si>
    <t>38348815000139</t>
  </si>
  <si>
    <t>C0000592935</t>
  </si>
  <si>
    <t>CLAVE ACOES INSTITUCIONAL MASTER FIA</t>
  </si>
  <si>
    <t>41373664000183</t>
  </si>
  <si>
    <t>C0000593028</t>
  </si>
  <si>
    <t>CLV TH FC FI MULT</t>
  </si>
  <si>
    <t>41141171000118</t>
  </si>
  <si>
    <t>C0000593141</t>
  </si>
  <si>
    <t>39959025000152</t>
  </si>
  <si>
    <t>C0000593265</t>
  </si>
  <si>
    <t>41124614000162</t>
  </si>
  <si>
    <t>C0000593346</t>
  </si>
  <si>
    <t>41881188000101</t>
  </si>
  <si>
    <t>C0000593443</t>
  </si>
  <si>
    <t>41012632000152</t>
  </si>
  <si>
    <t>C0000593559</t>
  </si>
  <si>
    <t>37495383000126</t>
  </si>
  <si>
    <t>C0000593648</t>
  </si>
  <si>
    <t>ASCO FIF MULT CRED PRIV – RESP LIMITADA</t>
  </si>
  <si>
    <t>38393911000107</t>
  </si>
  <si>
    <t>C0000593737</t>
  </si>
  <si>
    <t>VISTA MULTIESTRATEGIA RED FC FI MULT</t>
  </si>
  <si>
    <t>41744246000155</t>
  </si>
  <si>
    <t>C0000593907</t>
  </si>
  <si>
    <t>B10 FIP MULT</t>
  </si>
  <si>
    <t>40670750000195</t>
  </si>
  <si>
    <t>C0000594032</t>
  </si>
  <si>
    <t>39723626000161</t>
  </si>
  <si>
    <t>C0000594131</t>
  </si>
  <si>
    <t>CLASSE ÚNICA DE COTAS DO FIVE FUNDO DE INVESTIMENTO EM AÇÕES - RESPONSABILIDADE LIMITADA</t>
  </si>
  <si>
    <t>41686843000170</t>
  </si>
  <si>
    <t>C0000594237</t>
  </si>
  <si>
    <t>35717715000144</t>
  </si>
  <si>
    <t>C0000594334</t>
  </si>
  <si>
    <t>41215214000162</t>
  </si>
  <si>
    <t>C0000594423</t>
  </si>
  <si>
    <t>CARBON JUROS FC FIF RF – RESP LIMITADA</t>
  </si>
  <si>
    <t>41672427000113</t>
  </si>
  <si>
    <t>C0000594512</t>
  </si>
  <si>
    <t>32817365000108</t>
  </si>
  <si>
    <t>C0000594611</t>
  </si>
  <si>
    <t>MANTARO FIFE MASTER AÇÕES FI</t>
  </si>
  <si>
    <t>37893319000101</t>
  </si>
  <si>
    <t>C0000594717</t>
  </si>
  <si>
    <t>40067748000126</t>
  </si>
  <si>
    <t>C0000594873</t>
  </si>
  <si>
    <t>DSK CPITAL I FIC FI MULTI</t>
  </si>
  <si>
    <t>41033039000192</t>
  </si>
  <si>
    <t>C0000594954</t>
  </si>
  <si>
    <t>40914546000172</t>
  </si>
  <si>
    <t>C0000595047</t>
  </si>
  <si>
    <t>CCMP FI MULTIMERCADO CRED PRIV</t>
  </si>
  <si>
    <t>27924223000100</t>
  </si>
  <si>
    <t>C0000595268</t>
  </si>
  <si>
    <t>35698881000140</t>
  </si>
  <si>
    <t>C0000595373</t>
  </si>
  <si>
    <t>BNP PAR DIV DYN FC DE FI MULT IE AGORA</t>
  </si>
  <si>
    <t>41319822000117</t>
  </si>
  <si>
    <t>C0000595470</t>
  </si>
  <si>
    <t>40005789000198</t>
  </si>
  <si>
    <t>C0000595561</t>
  </si>
  <si>
    <t>40005818000111</t>
  </si>
  <si>
    <t>C0000595667</t>
  </si>
  <si>
    <t>40011234000159</t>
  </si>
  <si>
    <t>C0000595810</t>
  </si>
  <si>
    <t>SANTANDER PB FTTM MULT CRÉD PRIV FC FI</t>
  </si>
  <si>
    <t>40022831000189</t>
  </si>
  <si>
    <t>C0000595918</t>
  </si>
  <si>
    <t>41733770000120</t>
  </si>
  <si>
    <t>C0000596078</t>
  </si>
  <si>
    <t>40152982000151</t>
  </si>
  <si>
    <t>C0000596213</t>
  </si>
  <si>
    <t>VISTA FOCUS FIA MASTER</t>
  </si>
  <si>
    <t>40456313000173</t>
  </si>
  <si>
    <t>C0000596310</t>
  </si>
  <si>
    <t>41075713000100</t>
  </si>
  <si>
    <t>C0000596418</t>
  </si>
  <si>
    <t>NAVONA FIF MULT CRED PRIV - RESP LIMITADA</t>
  </si>
  <si>
    <t>39337342000137</t>
  </si>
  <si>
    <t>C0000596558</t>
  </si>
  <si>
    <t>40209086000181</t>
  </si>
  <si>
    <t>C0000596647</t>
  </si>
  <si>
    <t>IT NOW S&amp;P® KENSHO® MOON FUNDO DE ÍNDICE</t>
  </si>
  <si>
    <t>41012711000163</t>
  </si>
  <si>
    <t>C0000596728</t>
  </si>
  <si>
    <t>HELIUS LUX LB CSHG II FC FI MULT</t>
  </si>
  <si>
    <t>41423612000174</t>
  </si>
  <si>
    <t>C0000596965</t>
  </si>
  <si>
    <t>EBELSO FIF MULT CRED PRIV - RESP LIMITADA</t>
  </si>
  <si>
    <t>37801249000106</t>
  </si>
  <si>
    <t>C0000597074</t>
  </si>
  <si>
    <t>FACHESF MULT FC FI MULT CRED PRIV LP</t>
  </si>
  <si>
    <t>39725887000110</t>
  </si>
  <si>
    <t>C0000597181</t>
  </si>
  <si>
    <t>41673315000187</t>
  </si>
  <si>
    <t>C0000597295</t>
  </si>
  <si>
    <t>37242288000110</t>
  </si>
  <si>
    <t>C0000597457</t>
  </si>
  <si>
    <t>39863036000134</t>
  </si>
  <si>
    <t>C0000597554</t>
  </si>
  <si>
    <t>MULT CRED PRIV IE ALUMIE</t>
  </si>
  <si>
    <t>30141632000136</t>
  </si>
  <si>
    <t>C0000597678</t>
  </si>
  <si>
    <t>34846977000146</t>
  </si>
  <si>
    <t>C0000597783</t>
  </si>
  <si>
    <t>41544447000109</t>
  </si>
  <si>
    <t>C0000597872</t>
  </si>
  <si>
    <t>37750727000104</t>
  </si>
  <si>
    <t>C0000598127</t>
  </si>
  <si>
    <t>FC FI LARANJAL MULT CRED PRIV PRECE II</t>
  </si>
  <si>
    <t>41517794000142</t>
  </si>
  <si>
    <t>C0000598216</t>
  </si>
  <si>
    <t>40899683000185</t>
  </si>
  <si>
    <t>C0000598291</t>
  </si>
  <si>
    <t>FI BARRA MULT PRECE CV CD</t>
  </si>
  <si>
    <t>41543879000103</t>
  </si>
  <si>
    <t>C0000598402</t>
  </si>
  <si>
    <t>CLASSE ÚNICA DE COTAS DO H8C FUNDO DE INVESTIMENTO MULTIMERCADO - CRÉDITO PRIVADO</t>
  </si>
  <si>
    <t>41681972000176</t>
  </si>
  <si>
    <t>C0000598501</t>
  </si>
  <si>
    <t>42190544000103</t>
  </si>
  <si>
    <t>C0000598607</t>
  </si>
  <si>
    <t>FONTE DE SAUDE FIP MULT</t>
  </si>
  <si>
    <t>42479729000132</t>
  </si>
  <si>
    <t>C0000598704</t>
  </si>
  <si>
    <t>41090889000122</t>
  </si>
  <si>
    <t>C0000598801</t>
  </si>
  <si>
    <t>41594369000157</t>
  </si>
  <si>
    <t>C0000598917</t>
  </si>
  <si>
    <t>42294333000110</t>
  </si>
  <si>
    <t>C0000599069</t>
  </si>
  <si>
    <t>JADE FIDC NP-Única</t>
  </si>
  <si>
    <t>41705933000161</t>
  </si>
  <si>
    <t>C0000599182</t>
  </si>
  <si>
    <t>VINCI IMOVEIS URBANOS FII</t>
  </si>
  <si>
    <t>36445587000190</t>
  </si>
  <si>
    <t>C0000599298</t>
  </si>
  <si>
    <t>41739141000108</t>
  </si>
  <si>
    <t>C0000599395</t>
  </si>
  <si>
    <t>40213005000117</t>
  </si>
  <si>
    <t>C0000599476</t>
  </si>
  <si>
    <t>VITREO AGRO FI MULT</t>
  </si>
  <si>
    <t>42190534000178</t>
  </si>
  <si>
    <t>C0000599565</t>
  </si>
  <si>
    <t>MAGNETIS ALPHA MASTER FC FIA</t>
  </si>
  <si>
    <t>40191053000151</t>
  </si>
  <si>
    <t>C0000599700</t>
  </si>
  <si>
    <t>BILBAO 34 FIP MULTIESTRATÉGIA</t>
  </si>
  <si>
    <t>40770485000117</t>
  </si>
  <si>
    <t>C0000599816</t>
  </si>
  <si>
    <t>40897437000194</t>
  </si>
  <si>
    <t>C0000599905</t>
  </si>
  <si>
    <t>40219190000157</t>
  </si>
  <si>
    <t>C0000599999</t>
  </si>
  <si>
    <t>41140365000107</t>
  </si>
  <si>
    <t>C0000600245</t>
  </si>
  <si>
    <t>BPS FIP MULT</t>
  </si>
  <si>
    <t>41224345000106</t>
  </si>
  <si>
    <t>C0000600342</t>
  </si>
  <si>
    <t>CLASSE ÚNICA DE COTAS DO ACÁCIA FUNDO DE INVESTIMENTO MULTIMERCADO - CRÉDITO PRIVADO</t>
  </si>
  <si>
    <t>42336176000169</t>
  </si>
  <si>
    <t>C0000600431</t>
  </si>
  <si>
    <t>VINCI IRB CRÉD FI RF CP FI RF CRÉD PRIV</t>
  </si>
  <si>
    <t>42044315000180</t>
  </si>
  <si>
    <t>C0000600547</t>
  </si>
  <si>
    <t>BLACKROCK WORLD TECH BRL ACCESS FIA IE</t>
  </si>
  <si>
    <t>41673246000101</t>
  </si>
  <si>
    <t>C0000600741</t>
  </si>
  <si>
    <t>FRAM CAPITAL BENTSEN FIP MULTI</t>
  </si>
  <si>
    <t>38472248000128</t>
  </si>
  <si>
    <t>C0000600849</t>
  </si>
  <si>
    <t>GIRASSOL CI MULT CRED PRIV - RESP LIMITADA</t>
  </si>
  <si>
    <t>41710798000142</t>
  </si>
  <si>
    <t>C0000600946</t>
  </si>
  <si>
    <t>VINLAND PEQ FC MULT</t>
  </si>
  <si>
    <t>37319529000182</t>
  </si>
  <si>
    <t>C0000601047</t>
  </si>
  <si>
    <t>ITAÚ CRÉDITO EST CRETA FC MULT CRED PRIV</t>
  </si>
  <si>
    <t>42282132000101</t>
  </si>
  <si>
    <t>C0000601195</t>
  </si>
  <si>
    <t>41601781000157</t>
  </si>
  <si>
    <t>C0000601322</t>
  </si>
  <si>
    <t>OBY LS 2X FC FIA</t>
  </si>
  <si>
    <t>41902590000125</t>
  </si>
  <si>
    <t>C0000601421</t>
  </si>
  <si>
    <t>37525998000158</t>
  </si>
  <si>
    <t>C0000601535</t>
  </si>
  <si>
    <t>ALOCC TNA MULT MÉD VOL II FC DE FI MULT</t>
  </si>
  <si>
    <t>41545467000102</t>
  </si>
  <si>
    <t>C0000601632</t>
  </si>
  <si>
    <t>VISTA RED FC FIA</t>
  </si>
  <si>
    <t>41771728000102</t>
  </si>
  <si>
    <t>C0000601748</t>
  </si>
  <si>
    <t>41360184000188</t>
  </si>
  <si>
    <t>C0000601896</t>
  </si>
  <si>
    <t>DABELLE PREVIDENCIA FI MULT CRED PRIV</t>
  </si>
  <si>
    <t>40219157000127</t>
  </si>
  <si>
    <t>C0000601993</t>
  </si>
  <si>
    <t>41185284000115</t>
  </si>
  <si>
    <t>C0000602116</t>
  </si>
  <si>
    <t>42464614000174</t>
  </si>
  <si>
    <t>C0000602299</t>
  </si>
  <si>
    <t>NORTH INVESTMENT FIP MULT</t>
  </si>
  <si>
    <t>42408847000150</t>
  </si>
  <si>
    <t>C0000602401</t>
  </si>
  <si>
    <t>GMA FIA</t>
  </si>
  <si>
    <t>40141685000100</t>
  </si>
  <si>
    <t>C0000602493</t>
  </si>
  <si>
    <t>AMUNDI BRIDGEW ALL W S D A FC FI MULT IE</t>
  </si>
  <si>
    <t>42287556000150</t>
  </si>
  <si>
    <t>C0000602590</t>
  </si>
  <si>
    <t>OPPORTUNITY WM KZ FC FI MULT</t>
  </si>
  <si>
    <t>41888641000101</t>
  </si>
  <si>
    <t>C0000602752</t>
  </si>
  <si>
    <t>AMADEUS FC FI MULT CRED PRIV IE</t>
  </si>
  <si>
    <t>21934945000150</t>
  </si>
  <si>
    <t>C0000602876</t>
  </si>
  <si>
    <t>DOM FI EM AÇÕES IE</t>
  </si>
  <si>
    <t>40996822000199</t>
  </si>
  <si>
    <t>C0000602957</t>
  </si>
  <si>
    <t>41594333000173</t>
  </si>
  <si>
    <t>C0000603112</t>
  </si>
  <si>
    <t>42464235000184</t>
  </si>
  <si>
    <t>C0000603244</t>
  </si>
  <si>
    <t>VISTA MULTIESTRATEGIA B FC FI MULT</t>
  </si>
  <si>
    <t>42081249000119</t>
  </si>
  <si>
    <t>C0000603351</t>
  </si>
  <si>
    <t>42428306000193</t>
  </si>
  <si>
    <t>C0000603449</t>
  </si>
  <si>
    <t>41978207000112</t>
  </si>
  <si>
    <t>C0000603554</t>
  </si>
  <si>
    <t>41744149000162</t>
  </si>
  <si>
    <t>C0000603661</t>
  </si>
  <si>
    <t>Well US BDR Adv Master FIA BDR Nivel I</t>
  </si>
  <si>
    <t>42101937000101</t>
  </si>
  <si>
    <t>C0000603759</t>
  </si>
  <si>
    <t>DOGUINHO FC FI MULT CRED PRIV IE</t>
  </si>
  <si>
    <t>42066615000160</t>
  </si>
  <si>
    <t>C0000603856</t>
  </si>
  <si>
    <t>BOGARI VALUE OSTRUM FC FIA</t>
  </si>
  <si>
    <t>41579270000186</t>
  </si>
  <si>
    <t>C0000603953</t>
  </si>
  <si>
    <t>41215493000164</t>
  </si>
  <si>
    <t>C0000604089</t>
  </si>
  <si>
    <t>42449146000169</t>
  </si>
  <si>
    <t>C0000604348</t>
  </si>
  <si>
    <t>41185005000113</t>
  </si>
  <si>
    <t>C0000604445</t>
  </si>
  <si>
    <t>CLAVE ALPHA MACRO W FC MULT</t>
  </si>
  <si>
    <t>41799611000129</t>
  </si>
  <si>
    <t>C0000604534</t>
  </si>
  <si>
    <t>37253989000155</t>
  </si>
  <si>
    <t>C0000604720</t>
  </si>
  <si>
    <t>41650310000139</t>
  </si>
  <si>
    <t>C0000604828</t>
  </si>
  <si>
    <t>42120328000191</t>
  </si>
  <si>
    <t>C0000604925</t>
  </si>
  <si>
    <t>RIZA STATHEROS FC FI MULT CRED PRIV</t>
  </si>
  <si>
    <t>42260903000151</t>
  </si>
  <si>
    <t>C0000605018</t>
  </si>
  <si>
    <t>39430163000140</t>
  </si>
  <si>
    <t>C0000605123</t>
  </si>
  <si>
    <t>BB SOLEDADE KG MULT FC FI CRED PRIV</t>
  </si>
  <si>
    <t>41755340000100</t>
  </si>
  <si>
    <t>C0000605212</t>
  </si>
  <si>
    <t>41901161000133</t>
  </si>
  <si>
    <t>C0000605298</t>
  </si>
  <si>
    <t>39430324000103</t>
  </si>
  <si>
    <t>C0000605603</t>
  </si>
  <si>
    <t>41881205000100</t>
  </si>
  <si>
    <t>C0000605719</t>
  </si>
  <si>
    <t>40944707000170</t>
  </si>
  <si>
    <t>C0000605824</t>
  </si>
  <si>
    <t>41799456000140</t>
  </si>
  <si>
    <t>C0000605913</t>
  </si>
  <si>
    <t>34781249000101</t>
  </si>
  <si>
    <t>C0000605999</t>
  </si>
  <si>
    <t>Aviva IGC ESG IDA M FI Mult Cred Priv IE</t>
  </si>
  <si>
    <t>37979956000197</t>
  </si>
  <si>
    <t>C0000606091</t>
  </si>
  <si>
    <t>41609665000184</t>
  </si>
  <si>
    <t>C0000606170</t>
  </si>
  <si>
    <t>CONCHAS FIA</t>
  </si>
  <si>
    <t>42119530000101</t>
  </si>
  <si>
    <t>C0000606261</t>
  </si>
  <si>
    <t>BTG PACTUAL REFERENCE GLOBAL TECH FIA</t>
  </si>
  <si>
    <t>42730726000120</t>
  </si>
  <si>
    <t>C0000606375</t>
  </si>
  <si>
    <t>42747118000128</t>
  </si>
  <si>
    <t>C0000606456</t>
  </si>
  <si>
    <t>FOUR CREDIT FC FI MULT CRED PRIV</t>
  </si>
  <si>
    <t>32162520000197</t>
  </si>
  <si>
    <t>C0000606650</t>
  </si>
  <si>
    <t>G5 COOP FIP MULTIESTRATÉGIA</t>
  </si>
  <si>
    <t>40725229000108</t>
  </si>
  <si>
    <t>C0000606766</t>
  </si>
  <si>
    <t>38035023000104</t>
  </si>
  <si>
    <t>C0000606871</t>
  </si>
  <si>
    <t>41755267000176</t>
  </si>
  <si>
    <t>C0000606960</t>
  </si>
  <si>
    <t>41727080000169</t>
  </si>
  <si>
    <t>C0000607053</t>
  </si>
  <si>
    <t>BRADESCO FC FI MULT CRED PRIV IE BRASPE</t>
  </si>
  <si>
    <t>42461485000160</t>
  </si>
  <si>
    <t>C0000607134</t>
  </si>
  <si>
    <t>BRAD FC DE FI MULT CRED PRIVADO BVP 153</t>
  </si>
  <si>
    <t>38330278000108</t>
  </si>
  <si>
    <t>C0000607347</t>
  </si>
  <si>
    <t>23648935000184</t>
  </si>
  <si>
    <t>C0000607495</t>
  </si>
  <si>
    <t>CLASSE ÚNICA DE COTAS DO PEG ESTIBORDO III FUNDO DE INVESTIMENTO  MULTIMERCADO - CRÉDITO PRIVADO</t>
  </si>
  <si>
    <t>42357363000129</t>
  </si>
  <si>
    <t>C0000607576</t>
  </si>
  <si>
    <t>32302132000164</t>
  </si>
  <si>
    <t>C0000607711</t>
  </si>
  <si>
    <t>39687877000138</t>
  </si>
  <si>
    <t>C0000607797</t>
  </si>
  <si>
    <t>CLASSE ÚNICA DE COTAS DO LONGEVA FUNDO DE INVESTIMENTO MULTIMERCADO CRÉDITO PRIVADO RESPONSABILIDADE LIMITADA</t>
  </si>
  <si>
    <t>43095762000121</t>
  </si>
  <si>
    <t>C0000607908</t>
  </si>
  <si>
    <t>42261100000111</t>
  </si>
  <si>
    <t>C0000608009</t>
  </si>
  <si>
    <t>42449188000108</t>
  </si>
  <si>
    <t>C0000608122</t>
  </si>
  <si>
    <t>42246380000199</t>
  </si>
  <si>
    <t>C0000650412</t>
  </si>
  <si>
    <t>44338619000186</t>
  </si>
  <si>
    <t>C0000650498</t>
  </si>
  <si>
    <t>45081595000195</t>
  </si>
  <si>
    <t>C0000650587</t>
  </si>
  <si>
    <t>44211899000167</t>
  </si>
  <si>
    <t>C0000650730</t>
  </si>
  <si>
    <t>45295181000169</t>
  </si>
  <si>
    <t>C0000651001</t>
  </si>
  <si>
    <t>45295132000126</t>
  </si>
  <si>
    <t>C0000651117</t>
  </si>
  <si>
    <t>43009610000169</t>
  </si>
  <si>
    <t>C0000651206</t>
  </si>
  <si>
    <t>BNPP Premium Master Inst RF FC FI</t>
  </si>
  <si>
    <t>45018643000109</t>
  </si>
  <si>
    <t>C0000651281</t>
  </si>
  <si>
    <t>ENTRE RIOS CLASSE DE INVESTIMENT MULT CRED PRIV</t>
  </si>
  <si>
    <t>44230764000149</t>
  </si>
  <si>
    <t>C0000651370</t>
  </si>
  <si>
    <t>VENICE ICATU QUAL PREV FI MULT CRED PRIV</t>
  </si>
  <si>
    <t>36521733000119</t>
  </si>
  <si>
    <t>C0000651461</t>
  </si>
  <si>
    <t>44703472000186</t>
  </si>
  <si>
    <t>C0000651540</t>
  </si>
  <si>
    <t>41884416000105</t>
  </si>
  <si>
    <t>C0000651621</t>
  </si>
  <si>
    <t>SCHRODER LATAM BONDS FI MULT CRED PRIV</t>
  </si>
  <si>
    <t>35940108000149</t>
  </si>
  <si>
    <t>C0000651729</t>
  </si>
  <si>
    <t>BNP Paribas Cingapura FI RF</t>
  </si>
  <si>
    <t>43210485000150</t>
  </si>
  <si>
    <t>C0000651885</t>
  </si>
  <si>
    <t>CSHG 2536 II FC FI MULT CRED PRIV IE</t>
  </si>
  <si>
    <t>42888657000187</t>
  </si>
  <si>
    <t>C0000651990</t>
  </si>
  <si>
    <t>45790681000177</t>
  </si>
  <si>
    <t>C0000652091</t>
  </si>
  <si>
    <t>43310020000171</t>
  </si>
  <si>
    <t>C0000652199</t>
  </si>
  <si>
    <t>IBIUNA BZ CREDIT LOCAL CLASSE DE  INVESTIMENTO RF CRED PRIV RESP LIMITADA</t>
  </si>
  <si>
    <t>44703451000160</t>
  </si>
  <si>
    <t>C0000652288</t>
  </si>
  <si>
    <t>FRANCESCO FIP MULT IE</t>
  </si>
  <si>
    <t>44544175000135</t>
  </si>
  <si>
    <t>C0000652385</t>
  </si>
  <si>
    <t>CLASSE ÚNICA DE COTAS DO EWBANK FUNDO DE INVESTIMENTO MULTIMERCADO CRÉDITO PRIVADO</t>
  </si>
  <si>
    <t>45646086000162</t>
  </si>
  <si>
    <t>C0000652563</t>
  </si>
  <si>
    <t>COPENHAGE FC FI MULT CRED PRIV IE</t>
  </si>
  <si>
    <t>44978527000160</t>
  </si>
  <si>
    <t>C0000652644</t>
  </si>
  <si>
    <t>HARPIA FC FIM</t>
  </si>
  <si>
    <t>32525907000160</t>
  </si>
  <si>
    <t>C0000652733</t>
  </si>
  <si>
    <t>PORTFOLIO ITAÚ BRASIL MASTER FIF MULT - RESP LIMITADA</t>
  </si>
  <si>
    <t>41907843000153</t>
  </si>
  <si>
    <t>C0000652865</t>
  </si>
  <si>
    <t>XINGÓ FIDC NP-UNICA</t>
  </si>
  <si>
    <t>43810395000109</t>
  </si>
  <si>
    <t>C0000653020</t>
  </si>
  <si>
    <t>BSB PA FII-CL. ÚNICA</t>
  </si>
  <si>
    <t>45105676000188</t>
  </si>
  <si>
    <t>C0000653111</t>
  </si>
  <si>
    <t>46300572000197</t>
  </si>
  <si>
    <t>C0000653195</t>
  </si>
  <si>
    <t>46473539000169</t>
  </si>
  <si>
    <t>C0000653330</t>
  </si>
  <si>
    <t>KINEA LOG DESENVOLVIMENTO FII</t>
  </si>
  <si>
    <t>42479609000135</t>
  </si>
  <si>
    <t>C0000653446</t>
  </si>
  <si>
    <t>43165358000187</t>
  </si>
  <si>
    <t>C0000653551</t>
  </si>
  <si>
    <t>42519896000160</t>
  </si>
  <si>
    <t>C0000653640</t>
  </si>
  <si>
    <t>45598602000120</t>
  </si>
  <si>
    <t>C0000653772</t>
  </si>
  <si>
    <t>43859892000193</t>
  </si>
  <si>
    <t>C0000653853</t>
  </si>
  <si>
    <t>41348917000169</t>
  </si>
  <si>
    <t>C0000653942</t>
  </si>
  <si>
    <t>ITAÚ ARTAX ULTRA MULT FC</t>
  </si>
  <si>
    <t>42698666000105</t>
  </si>
  <si>
    <t>C0000654043</t>
  </si>
  <si>
    <t>42085537000141</t>
  </si>
  <si>
    <t>C0000654280</t>
  </si>
  <si>
    <t>MATERA RC FI MULT</t>
  </si>
  <si>
    <t>45681874000190</t>
  </si>
  <si>
    <t>C0000654361</t>
  </si>
  <si>
    <t>46099557000122</t>
  </si>
  <si>
    <t>C0000654523</t>
  </si>
  <si>
    <t>M12 PREV FI MULT CRED PRIV</t>
  </si>
  <si>
    <t>41348537000124</t>
  </si>
  <si>
    <t>C0000654639</t>
  </si>
  <si>
    <t>KAPITALO ZETA L FC FI MULT</t>
  </si>
  <si>
    <t>46339576000189</t>
  </si>
  <si>
    <t>C0000654779</t>
  </si>
  <si>
    <t>45088624000140</t>
  </si>
  <si>
    <t>C0000654851</t>
  </si>
  <si>
    <t>46540045000150</t>
  </si>
  <si>
    <t>C0000654930</t>
  </si>
  <si>
    <t>TINKS FIF MULT CRED PRIV IE</t>
  </si>
  <si>
    <t>42581539000121</t>
  </si>
  <si>
    <t>C0000655031</t>
  </si>
  <si>
    <t>CRISÂNTEMO FI MULT CRED PRIV</t>
  </si>
  <si>
    <t>45046382000122</t>
  </si>
  <si>
    <t>C0000655112</t>
  </si>
  <si>
    <t>46476318000144</t>
  </si>
  <si>
    <t>C0000655260</t>
  </si>
  <si>
    <t>CLASSE ÚNICA DE COTAS DO TRÉVERIS FUNDO DE INVESTIMENTO MULTIMERCADO</t>
  </si>
  <si>
    <t>45953283000124</t>
  </si>
  <si>
    <t>C0000655341</t>
  </si>
  <si>
    <t>41218352000103</t>
  </si>
  <si>
    <t>C0000655422</t>
  </si>
  <si>
    <t>SPX NIMITZ MODALMAIS FC MULT</t>
  </si>
  <si>
    <t>41424080000190</t>
  </si>
  <si>
    <t>C0000655511</t>
  </si>
  <si>
    <t>43761768000190</t>
  </si>
  <si>
    <t>C0000655597</t>
  </si>
  <si>
    <t>46157164000128</t>
  </si>
  <si>
    <t>C0000655686</t>
  </si>
  <si>
    <t>46133643000104</t>
  </si>
  <si>
    <t>C0000655767</t>
  </si>
  <si>
    <t>46098916000127</t>
  </si>
  <si>
    <t>C0000655848</t>
  </si>
  <si>
    <t>MONTE AZUL ALOCAÇÃO RV FC FI MULT</t>
  </si>
  <si>
    <t>46171611000101</t>
  </si>
  <si>
    <t>C0000656070</t>
  </si>
  <si>
    <t>SSA FIDC NP-ÚNICA</t>
  </si>
  <si>
    <t>45703190000141</t>
  </si>
  <si>
    <t>C0000656240</t>
  </si>
  <si>
    <t>PLUGATECH FIP MULT</t>
  </si>
  <si>
    <t>44638474000139</t>
  </si>
  <si>
    <t>C0000656356</t>
  </si>
  <si>
    <t>XP CREDITO AGRO FIAGRO IMOBILI</t>
  </si>
  <si>
    <t>43741189000186</t>
  </si>
  <si>
    <t>C0000656437</t>
  </si>
  <si>
    <t>ÁGUIAS FI MULT CRED PRIV IE</t>
  </si>
  <si>
    <t>44917438000104</t>
  </si>
  <si>
    <t>C0000656526</t>
  </si>
  <si>
    <t>46331352000120</t>
  </si>
  <si>
    <t>C0000656623</t>
  </si>
  <si>
    <t>45511234000131</t>
  </si>
  <si>
    <t>C0000656712</t>
  </si>
  <si>
    <t>ITAÚ PRIVATE DEB INCENTIVADAS PRÉ FIF INCENTIVADO EM INFRA DA CIC RF CRÉD PRIV - RESP LIMITADA</t>
  </si>
  <si>
    <t>43551265000190</t>
  </si>
  <si>
    <t>C0000656798</t>
  </si>
  <si>
    <t>43585188000190</t>
  </si>
  <si>
    <t>C0000656887</t>
  </si>
  <si>
    <t>43876638000101</t>
  </si>
  <si>
    <t>C0000656984</t>
  </si>
  <si>
    <t>ACTIUM FI MULT CRED PRIV IE</t>
  </si>
  <si>
    <t>37053678000142</t>
  </si>
  <si>
    <t>C0000657069</t>
  </si>
  <si>
    <t>ITAÚ SOBERANO INR HNV FIF CIC RF REF DI RESP LIMITADA</t>
  </si>
  <si>
    <t>42520232000110</t>
  </si>
  <si>
    <t>C0000657158</t>
  </si>
  <si>
    <t>AYA NMK FI MULT CRÉD PRIV IE</t>
  </si>
  <si>
    <t>44459081000168</t>
  </si>
  <si>
    <t>C0000657255</t>
  </si>
  <si>
    <t>46133998000101</t>
  </si>
  <si>
    <t>C0000657352</t>
  </si>
  <si>
    <t>46573376000196</t>
  </si>
  <si>
    <t>C0000657441</t>
  </si>
  <si>
    <t>45663862000132</t>
  </si>
  <si>
    <t>C0000657522</t>
  </si>
  <si>
    <t>37179339000107</t>
  </si>
  <si>
    <t>C0000657621</t>
  </si>
  <si>
    <t>ENCORE KALMAN FI MULT</t>
  </si>
  <si>
    <t>41867464000187</t>
  </si>
  <si>
    <t>C0000657700</t>
  </si>
  <si>
    <t>44104906000121</t>
  </si>
  <si>
    <t>C0000657905</t>
  </si>
  <si>
    <t>43122138000176</t>
  </si>
  <si>
    <t>C0000657999</t>
  </si>
  <si>
    <t>46442362000133</t>
  </si>
  <si>
    <t>C0000658103</t>
  </si>
  <si>
    <t>GALERIA AÇÕES BRASIL FC FIA</t>
  </si>
  <si>
    <t>44769748000129</t>
  </si>
  <si>
    <t>C0000658189</t>
  </si>
  <si>
    <t>42591384000104</t>
  </si>
  <si>
    <t>C0000658367</t>
  </si>
  <si>
    <t>45018350000113</t>
  </si>
  <si>
    <t>C0000658464</t>
  </si>
  <si>
    <t>46521568000159</t>
  </si>
  <si>
    <t>C0000658588</t>
  </si>
  <si>
    <t>LIBERO-CAM FC MULT CRED PRIV IE</t>
  </si>
  <si>
    <t>42556488000188</t>
  </si>
  <si>
    <t>C0000658677</t>
  </si>
  <si>
    <t>ANGÁ QUANT FI MULT</t>
  </si>
  <si>
    <t>36248200000105</t>
  </si>
  <si>
    <t>C0000658766</t>
  </si>
  <si>
    <t>ITAÚ CONSULT DEB INC IPCA FIF INCENTIVADO CIC RF CRED PRIV - RESP LIMITADA</t>
  </si>
  <si>
    <t>46438756000118</t>
  </si>
  <si>
    <t>C0000658847</t>
  </si>
  <si>
    <t>Mirova Glob Sust Eqt Dol Adv M FIA IE IS</t>
  </si>
  <si>
    <t>43210575000141</t>
  </si>
  <si>
    <t>C0000658928</t>
  </si>
  <si>
    <t>42502378000133</t>
  </si>
  <si>
    <t>C0000659002</t>
  </si>
  <si>
    <t>GÁVEA MACRO VT FC FI MULT</t>
  </si>
  <si>
    <t>45302181000149</t>
  </si>
  <si>
    <t>C0000659398</t>
  </si>
  <si>
    <t>46573269000168</t>
  </si>
  <si>
    <t>C0000659479</t>
  </si>
  <si>
    <t>44934819000100</t>
  </si>
  <si>
    <t>C0000659551</t>
  </si>
  <si>
    <t>44642905000130</t>
  </si>
  <si>
    <t>C0000659630</t>
  </si>
  <si>
    <t>HVMP FIF MULT CRÉD PRIV - RESP LIMITADA</t>
  </si>
  <si>
    <t>41714509000183</t>
  </si>
  <si>
    <t>C0000659711</t>
  </si>
  <si>
    <t>45089460000176</t>
  </si>
  <si>
    <t>C0000659894</t>
  </si>
  <si>
    <t>46879122000109</t>
  </si>
  <si>
    <t>C0000659983</t>
  </si>
  <si>
    <t>31570611000107</t>
  </si>
  <si>
    <t>C0000660078</t>
  </si>
  <si>
    <t>LUMINA FD BR I FI MULTI CRED PRIV LP IE</t>
  </si>
  <si>
    <t>46130763000158</t>
  </si>
  <si>
    <t>C0000660167</t>
  </si>
  <si>
    <t>45645315000124</t>
  </si>
  <si>
    <t>C0000660248</t>
  </si>
  <si>
    <t>WHG KALUCA FI MULT CRED PRIV</t>
  </si>
  <si>
    <t>46082493000157</t>
  </si>
  <si>
    <t>C0000660329</t>
  </si>
  <si>
    <t>Investo ETF S&amp;P SmallCap 600 V FI Ind IE</t>
  </si>
  <si>
    <t>43210375000199</t>
  </si>
  <si>
    <t>C0000660401</t>
  </si>
  <si>
    <t>GAMA LORD ABBETT HIGH INCOME BRL FIF MULT IE - RESP LIMITADA</t>
  </si>
  <si>
    <t>45683294000131</t>
  </si>
  <si>
    <t>C0000660493</t>
  </si>
  <si>
    <t>46099791000150</t>
  </si>
  <si>
    <t>C0000660711</t>
  </si>
  <si>
    <t>BW FUND FI MULT CRED PRIV</t>
  </si>
  <si>
    <t>46729436000117</t>
  </si>
  <si>
    <t>C0000660809</t>
  </si>
  <si>
    <t>46729394000114</t>
  </si>
  <si>
    <t>C0000660957</t>
  </si>
  <si>
    <t>46861451000114</t>
  </si>
  <si>
    <t>C0000661163</t>
  </si>
  <si>
    <t>HNS FIA IE</t>
  </si>
  <si>
    <t>46861494000108</t>
  </si>
  <si>
    <t>C0000661279</t>
  </si>
  <si>
    <t>MOGNO LOGÍSTICA FII</t>
  </si>
  <si>
    <t>44728452000160</t>
  </si>
  <si>
    <t>C0000661376</t>
  </si>
  <si>
    <t>46840232000159</t>
  </si>
  <si>
    <t>C0000661457</t>
  </si>
  <si>
    <t>45147131000134</t>
  </si>
  <si>
    <t>C0000661538</t>
  </si>
  <si>
    <t>42814885000102</t>
  </si>
  <si>
    <t>C0000661627</t>
  </si>
  <si>
    <t>ATMOS EXCELLENCE FC FIA</t>
  </si>
  <si>
    <t>45938170000150</t>
  </si>
  <si>
    <t>C0000661708</t>
  </si>
  <si>
    <t>43774465000102</t>
  </si>
  <si>
    <t>C0000661783</t>
  </si>
  <si>
    <t>44815107000163</t>
  </si>
  <si>
    <t>C0000661864</t>
  </si>
  <si>
    <t>42830576000126</t>
  </si>
  <si>
    <t>C0000662021</t>
  </si>
  <si>
    <t>XPA PORTFOLIO INST FI MULT CRED PRIV</t>
  </si>
  <si>
    <t>43423121000159</t>
  </si>
  <si>
    <t>C0000662151</t>
  </si>
  <si>
    <t>VALORA CRI INFRA FII</t>
  </si>
  <si>
    <t>46322850000107</t>
  </si>
  <si>
    <t>C0000662240</t>
  </si>
  <si>
    <t>42831217000193</t>
  </si>
  <si>
    <t>C0000662410</t>
  </si>
  <si>
    <t>AMEIJOA FIDC NP-ÚNICA</t>
  </si>
  <si>
    <t>34508423000139</t>
  </si>
  <si>
    <t>C0000662496</t>
  </si>
  <si>
    <t>CORTONA FIF MULT</t>
  </si>
  <si>
    <t>46079934000161</t>
  </si>
  <si>
    <t>C0000662623</t>
  </si>
  <si>
    <t>VERDE AM MUNDI MASTER FIFE FI MULT</t>
  </si>
  <si>
    <t>45682460000185</t>
  </si>
  <si>
    <t>C0000662704</t>
  </si>
  <si>
    <t>APEX A PREV LONG ONLY FC EM AÇÕES</t>
  </si>
  <si>
    <t>41559828000161</t>
  </si>
  <si>
    <t>C0000662811</t>
  </si>
  <si>
    <t>BB TOP AÇÕES SMART GRÁFICO FIA</t>
  </si>
  <si>
    <t>46655334000102</t>
  </si>
  <si>
    <t>C0000662917</t>
  </si>
  <si>
    <t>47020423000137</t>
  </si>
  <si>
    <t>C0000663085</t>
  </si>
  <si>
    <t>46573287000140</t>
  </si>
  <si>
    <t>2022-07-25</t>
  </si>
  <si>
    <t>C0000663247</t>
  </si>
  <si>
    <t>RECARO FIF MULT CRED PRIV – RESP LIMITADA</t>
  </si>
  <si>
    <t>42556539000171</t>
  </si>
  <si>
    <t>C0000663336</t>
  </si>
  <si>
    <t>CLASSE ÚNICA DE COTAS DO 1358 PREVIDÊNCIA FUNDO DE INVESTIMENTO MULTIMERCADO CRÉDITO PRIVADO RESPOSABILIDADE LIMITADA</t>
  </si>
  <si>
    <t>42682436000158</t>
  </si>
  <si>
    <t>C0000663425</t>
  </si>
  <si>
    <t>43619671000148</t>
  </si>
  <si>
    <t>C0000663506</t>
  </si>
  <si>
    <t>46098698000120</t>
  </si>
  <si>
    <t>C0000663638</t>
  </si>
  <si>
    <t>BRPREV TOP EST AROEIRA FC MULT CRED PRIV</t>
  </si>
  <si>
    <t>45146442000189</t>
  </si>
  <si>
    <t>C0000663727</t>
  </si>
  <si>
    <t>RIZA TAVROS LONG BIAS FC FI MULT</t>
  </si>
  <si>
    <t>46962243000101</t>
  </si>
  <si>
    <t>C0000663816</t>
  </si>
  <si>
    <t>42358004000196</t>
  </si>
  <si>
    <t>C0000663891</t>
  </si>
  <si>
    <t>44025612000104</t>
  </si>
  <si>
    <t>C0000663972</t>
  </si>
  <si>
    <t>43737588000173</t>
  </si>
  <si>
    <t>C0000664065</t>
  </si>
  <si>
    <t>P8 ISERAN FC FIA</t>
  </si>
  <si>
    <t>46962363000109</t>
  </si>
  <si>
    <t>C0000664146</t>
  </si>
  <si>
    <t>C0000664278</t>
  </si>
  <si>
    <t>SPX SEAHAWK GLOBAL S FC MULT CRED PRIV</t>
  </si>
  <si>
    <t>46479678000108</t>
  </si>
  <si>
    <t>C0000664359</t>
  </si>
  <si>
    <t>MASTER MULTIFUNDOS PLUS AÇÕES FIF CIC - RESP LIMITADA</t>
  </si>
  <si>
    <t>46472041000181</t>
  </si>
  <si>
    <t>C0000664431</t>
  </si>
  <si>
    <t>45681795000189</t>
  </si>
  <si>
    <t>C0000664601</t>
  </si>
  <si>
    <t>ITAÚ FLEXPREV INFLATION EQUITY OPPORTUNITIES FIF MULT - RESP LIMITADA</t>
  </si>
  <si>
    <t>42624506000111</t>
  </si>
  <si>
    <t>C0000664685</t>
  </si>
  <si>
    <t>46323086000194</t>
  </si>
  <si>
    <t>C0000664766</t>
  </si>
  <si>
    <t>45278878000121</t>
  </si>
  <si>
    <t>C0000664855</t>
  </si>
  <si>
    <t>45682490000191</t>
  </si>
  <si>
    <t>C0000664936</t>
  </si>
  <si>
    <t>42747658000101</t>
  </si>
  <si>
    <t>C0000665150</t>
  </si>
  <si>
    <t>AMRJ FC FI MULT CRED PRIV IE</t>
  </si>
  <si>
    <t>44935038000121</t>
  </si>
  <si>
    <t>C0000665258</t>
  </si>
  <si>
    <t>NOVO INVESTIMENTO II FIP</t>
  </si>
  <si>
    <t>40186415000116</t>
  </si>
  <si>
    <t>C0000665436</t>
  </si>
  <si>
    <t>CLASSE ÚNICA DE COTAS DO NIKOS CASH FUNDO DE INVESTIMENTO RENDA FIXA SIMPLES LONGO PRAZO - RESPONSABILIDADE LIMITADA</t>
  </si>
  <si>
    <t>45963889000140</t>
  </si>
  <si>
    <t>C0000665533</t>
  </si>
  <si>
    <t>42848031000147</t>
  </si>
  <si>
    <t>C0000665622</t>
  </si>
  <si>
    <t>42903848000170</t>
  </si>
  <si>
    <t>C0000665835</t>
  </si>
  <si>
    <t>46344236000146</t>
  </si>
  <si>
    <t>C0000665959</t>
  </si>
  <si>
    <t>PARAIBUNA FIP MULT</t>
  </si>
  <si>
    <t>35809000000111</t>
  </si>
  <si>
    <t>C0000666068</t>
  </si>
  <si>
    <t>46729518000161</t>
  </si>
  <si>
    <t>C0000666157</t>
  </si>
  <si>
    <t>BRAD ACE CAP FC DE FI MULT FIE II</t>
  </si>
  <si>
    <t>42461695000159</t>
  </si>
  <si>
    <t>C0000666238</t>
  </si>
  <si>
    <t>46729405000166</t>
  </si>
  <si>
    <t>2022-08-23</t>
  </si>
  <si>
    <t>C0000666432</t>
  </si>
  <si>
    <t>47328446000103</t>
  </si>
  <si>
    <t>C0000666904</t>
  </si>
  <si>
    <t>36620745000109</t>
  </si>
  <si>
    <t>C0000667072</t>
  </si>
  <si>
    <t>CL ÚNICA DO CAYMUS III FI MULT - CRED PRIV</t>
  </si>
  <si>
    <t>29224651000147</t>
  </si>
  <si>
    <t>C0000667171</t>
  </si>
  <si>
    <t>46133958000151</t>
  </si>
  <si>
    <t>C0000667269</t>
  </si>
  <si>
    <t>MOAT CAPITAL LONG BIAS FC EM AÇÕES</t>
  </si>
  <si>
    <t>43795037000166</t>
  </si>
  <si>
    <t>C0000667341</t>
  </si>
  <si>
    <t>42592516000112</t>
  </si>
  <si>
    <t>C0000667420</t>
  </si>
  <si>
    <t>42847963000175</t>
  </si>
  <si>
    <t>C0000667528</t>
  </si>
  <si>
    <t>47032680000199</t>
  </si>
  <si>
    <t>C0000667773</t>
  </si>
  <si>
    <t>44173512000125</t>
  </si>
  <si>
    <t>C0000667978</t>
  </si>
  <si>
    <t>47294067000140</t>
  </si>
  <si>
    <t>C0000668095</t>
  </si>
  <si>
    <t>46077025000194</t>
  </si>
  <si>
    <t>C0000668176</t>
  </si>
  <si>
    <t>44803356000139</t>
  </si>
  <si>
    <t>C0000668338</t>
  </si>
  <si>
    <t>42847106000175</t>
  </si>
  <si>
    <t>C0000668461</t>
  </si>
  <si>
    <t>47102419000118</t>
  </si>
  <si>
    <t>C0000668559</t>
  </si>
  <si>
    <t>34887306000123</t>
  </si>
  <si>
    <t>C0000668631</t>
  </si>
  <si>
    <t>CLASSE ÚNICA DE COTAS DO PSL 2 FUNDO INCENTIVADO DE INVESTIMENTO EM INFRAESTRUTURA RENDA FIXA - CRÉDITO PRIVADO</t>
  </si>
  <si>
    <t>47562268000180</t>
  </si>
  <si>
    <t>C0000668710</t>
  </si>
  <si>
    <t>47545149000110</t>
  </si>
  <si>
    <t>C0000668801</t>
  </si>
  <si>
    <t>46685183000127</t>
  </si>
  <si>
    <t>C0000668915</t>
  </si>
  <si>
    <t>AZ QUEST ITAÚ S M C PREV FIE I FC FIA</t>
  </si>
  <si>
    <t>45494393000175</t>
  </si>
  <si>
    <t>C0000669008</t>
  </si>
  <si>
    <t>ITAÚ VÉRTICE PATRIMÔNIO II FI MULT</t>
  </si>
  <si>
    <t>46467372000123</t>
  </si>
  <si>
    <t>C0000669105</t>
  </si>
  <si>
    <t>46467345000150</t>
  </si>
  <si>
    <t>C0000669271</t>
  </si>
  <si>
    <t>BIO-STARS FIDC NP-ÚNICA</t>
  </si>
  <si>
    <t>46230862000101</t>
  </si>
  <si>
    <t>C0000669407</t>
  </si>
  <si>
    <t>47313469000144</t>
  </si>
  <si>
    <t>C0000669520</t>
  </si>
  <si>
    <t>46205770000171</t>
  </si>
  <si>
    <t>C0000669601</t>
  </si>
  <si>
    <t>RIVIERA GB FIF MULT CRED PRIV – RESP LIMITADA</t>
  </si>
  <si>
    <t>42754264000180</t>
  </si>
  <si>
    <t>C0000669695</t>
  </si>
  <si>
    <t>47512666000192</t>
  </si>
  <si>
    <t>C0000670057</t>
  </si>
  <si>
    <t>RVC FIDC NP-JUNIOR</t>
  </si>
  <si>
    <t>46098515000177</t>
  </si>
  <si>
    <t>C0000670162</t>
  </si>
  <si>
    <t>43779018000146</t>
  </si>
  <si>
    <t>C0000670251</t>
  </si>
  <si>
    <t>45510723000179</t>
  </si>
  <si>
    <t>C0000670456</t>
  </si>
  <si>
    <t>47372688000102</t>
  </si>
  <si>
    <t>C0000670553</t>
  </si>
  <si>
    <t>HASHDEX CRIPTOATIVOS IV FI MULT IE</t>
  </si>
  <si>
    <t>42031504000119</t>
  </si>
  <si>
    <t>C0000670642</t>
  </si>
  <si>
    <t>45726730000102</t>
  </si>
  <si>
    <t>C0000670758</t>
  </si>
  <si>
    <t>IPAJ FC FI MULT CRED PRIV IE</t>
  </si>
  <si>
    <t>37066769000112</t>
  </si>
  <si>
    <t>C0000670863</t>
  </si>
  <si>
    <t>DAO DEFENDER LONG SH PREV MASTER FI MULT</t>
  </si>
  <si>
    <t>46415207000128</t>
  </si>
  <si>
    <t>C0000670952</t>
  </si>
  <si>
    <t>46450491000173</t>
  </si>
  <si>
    <t>C0000671118</t>
  </si>
  <si>
    <t>ITAÚ FLEXPREV TRIO FIF CIC MULT CRED PRIV - RESP LIMITADA</t>
  </si>
  <si>
    <t>38267899000186</t>
  </si>
  <si>
    <t>C0000671258</t>
  </si>
  <si>
    <t>EXES SPECIAL OPP FICFIDC-UNICA</t>
  </si>
  <si>
    <t>46521452000110</t>
  </si>
  <si>
    <t>C0000671363</t>
  </si>
  <si>
    <t>46975232000166</t>
  </si>
  <si>
    <t>C0000671479</t>
  </si>
  <si>
    <t>MANAGER RCP IV FI MULT CRED PRIV IE</t>
  </si>
  <si>
    <t>44935015000117</t>
  </si>
  <si>
    <t>C0000671568</t>
  </si>
  <si>
    <t>46539506000174</t>
  </si>
  <si>
    <t>C0000671649</t>
  </si>
  <si>
    <t>CONTE VERDE II FI MULT CRED PRIV</t>
  </si>
  <si>
    <t>47047161000102</t>
  </si>
  <si>
    <t>C0000671721</t>
  </si>
  <si>
    <t>GIANTS-F FI MULT CRED PRIV IE</t>
  </si>
  <si>
    <t>42888738000187</t>
  </si>
  <si>
    <t>C0000671819</t>
  </si>
  <si>
    <t>46079574000106</t>
  </si>
  <si>
    <t>C0000671894</t>
  </si>
  <si>
    <t>44933269000104</t>
  </si>
  <si>
    <t>C0000671975</t>
  </si>
  <si>
    <t>47032970000132</t>
  </si>
  <si>
    <t>C0000672068</t>
  </si>
  <si>
    <t>BRAD FI MULT CRED PRIV MADEFI63</t>
  </si>
  <si>
    <t>44544107000176</t>
  </si>
  <si>
    <t>C0000672149</t>
  </si>
  <si>
    <t>42794534000187</t>
  </si>
  <si>
    <t>C0000672221</t>
  </si>
  <si>
    <t>PAULISTANIA FI MULT CRED PRIV IE</t>
  </si>
  <si>
    <t>47562290000120</t>
  </si>
  <si>
    <t>C0000672300</t>
  </si>
  <si>
    <t>SANT PB THIRD WAVE MULT CRED PRIV FI</t>
  </si>
  <si>
    <t>43165498000155</t>
  </si>
  <si>
    <t>C0000672386</t>
  </si>
  <si>
    <t>39964265000145</t>
  </si>
  <si>
    <t>C0000672671</t>
  </si>
  <si>
    <t>CHICAGO 01 FIP MULT</t>
  </si>
  <si>
    <t>41758528000101</t>
  </si>
  <si>
    <t>C0000672785</t>
  </si>
  <si>
    <t>FIA EMB VIII ETF</t>
  </si>
  <si>
    <t>45622039000189</t>
  </si>
  <si>
    <t>C0000672882</t>
  </si>
  <si>
    <t>REAL ESTATE SPECIAL SITUATIONS-A</t>
  </si>
  <si>
    <t>47136369000190</t>
  </si>
  <si>
    <t>C0000672963</t>
  </si>
  <si>
    <t>47586534000105</t>
  </si>
  <si>
    <t>C0000673056</t>
  </si>
  <si>
    <t>BOSS INFRA FI INC DE IN EM INFRA RF</t>
  </si>
  <si>
    <t>47769066000104</t>
  </si>
  <si>
    <t>C0000673188</t>
  </si>
  <si>
    <t>ANA ROSA FC FI MULT CRED PRIV IE</t>
  </si>
  <si>
    <t>47191993000190</t>
  </si>
  <si>
    <t>C0000673285</t>
  </si>
  <si>
    <t>BRASILPREV TOP PRÉ 2033 FI RF</t>
  </si>
  <si>
    <t>46655287000199</t>
  </si>
  <si>
    <t>C0000673374</t>
  </si>
  <si>
    <t>QR BLOCKCHAIN ASSETS II FI MULT</t>
  </si>
  <si>
    <t>46329312000144</t>
  </si>
  <si>
    <t>C0000673511</t>
  </si>
  <si>
    <t>MONTE CERVINO FI MULT CRED PRIV IE</t>
  </si>
  <si>
    <t>46420125000171</t>
  </si>
  <si>
    <t>C0000673617</t>
  </si>
  <si>
    <t>47212331000159</t>
  </si>
  <si>
    <t>C0000673692</t>
  </si>
  <si>
    <t>ITAÚ INDIANA FIF MULT CRED PRIV RESP LIMITADA</t>
  </si>
  <si>
    <t>42717935000133</t>
  </si>
  <si>
    <t>C0000673870</t>
  </si>
  <si>
    <t>NOBLI 1 FIDC-ÚNICA</t>
  </si>
  <si>
    <t>43810275000101</t>
  </si>
  <si>
    <t>C0000673961</t>
  </si>
  <si>
    <t>44983705000141</t>
  </si>
  <si>
    <t>C0000674044</t>
  </si>
  <si>
    <t>XPA PEDRAS PREV FI MULT CRED PRIV</t>
  </si>
  <si>
    <t>45299241000111</t>
  </si>
  <si>
    <t>C0000674176</t>
  </si>
  <si>
    <t>45146729000109</t>
  </si>
  <si>
    <t>C0000674338</t>
  </si>
  <si>
    <t>42870867000148</t>
  </si>
  <si>
    <t>C0000674486</t>
  </si>
  <si>
    <t>PRIMAVERA 73 FC FI MULT CRED PRIV IE</t>
  </si>
  <si>
    <t>47755802000175</t>
  </si>
  <si>
    <t>C0000674583</t>
  </si>
  <si>
    <t>47629651000109</t>
  </si>
  <si>
    <t>C0000674680</t>
  </si>
  <si>
    <t>NIKOS INFRA MASTER FI EM INFRA RF</t>
  </si>
  <si>
    <t>46423681000100</t>
  </si>
  <si>
    <t>C0000674771</t>
  </si>
  <si>
    <t>45146381000150</t>
  </si>
  <si>
    <t>C0000674885</t>
  </si>
  <si>
    <t>CLASSE ÚNICA DE COTAS DO RELOAD FIDC-ÚNICA</t>
  </si>
  <si>
    <t>46405697000181</t>
  </si>
  <si>
    <t>C0000674974</t>
  </si>
  <si>
    <t>MILES VIRTUS INST. BRASIL MASTER FIA</t>
  </si>
  <si>
    <t>42934713000172</t>
  </si>
  <si>
    <t>C0000675131</t>
  </si>
  <si>
    <t>AGROFUNDO BRASIL IX FIP MULT</t>
  </si>
  <si>
    <t>46641695000191</t>
  </si>
  <si>
    <t>C0000675229</t>
  </si>
  <si>
    <t>47525165000140</t>
  </si>
  <si>
    <t>C0000675318</t>
  </si>
  <si>
    <t>44728323000171</t>
  </si>
  <si>
    <t>C0000675474</t>
  </si>
  <si>
    <t>ORANGE FIDC RESP LIMITADA-ÚNICA</t>
  </si>
  <si>
    <t>45854038000160</t>
  </si>
  <si>
    <t>C0000675563</t>
  </si>
  <si>
    <t>PCS II HEALTHCARE FIP MULTIESTRATÉGIA IE</t>
  </si>
  <si>
    <t>44108111000191</t>
  </si>
  <si>
    <t>C0000675725</t>
  </si>
  <si>
    <t>47610918000116</t>
  </si>
  <si>
    <t>C0000675822</t>
  </si>
  <si>
    <t>32773697000120</t>
  </si>
  <si>
    <t>C0000675911</t>
  </si>
  <si>
    <t>BRASILPREV TOP RENDA FIXA ATIVA FI</t>
  </si>
  <si>
    <t>45146752000101</t>
  </si>
  <si>
    <t>C0000676012</t>
  </si>
  <si>
    <t>ITAÚ OPTIMUS TITAN VT FIF CIC MULT - RESP LIMITADA</t>
  </si>
  <si>
    <t>43759445000162</t>
  </si>
  <si>
    <t>C0000676098</t>
  </si>
  <si>
    <t>AF INVEST GERAES PREV XP FI RF CRED PRIV</t>
  </si>
  <si>
    <t>47047184000109</t>
  </si>
  <si>
    <t>C0000676179</t>
  </si>
  <si>
    <t>MMFF FIF CIC MULT CRÉD PRIV RESP LIMITADA</t>
  </si>
  <si>
    <t>42717873000160</t>
  </si>
  <si>
    <t>C0000676251</t>
  </si>
  <si>
    <t>PHL FIF MULT CRED PRIV RESP LIMITADA</t>
  </si>
  <si>
    <t>42921675000113</t>
  </si>
  <si>
    <t>C0000676365</t>
  </si>
  <si>
    <t>42449373000194</t>
  </si>
  <si>
    <t>C0000676608</t>
  </si>
  <si>
    <t>LDCB FIF MULT CRED PRIV IE RESP LIMITADA</t>
  </si>
  <si>
    <t>42195681000130</t>
  </si>
  <si>
    <t>C0000676845</t>
  </si>
  <si>
    <t>47167047000108</t>
  </si>
  <si>
    <t>C0000676926</t>
  </si>
  <si>
    <t>CAPITANIA PREV IT FIE MULT CRED PRIV FC</t>
  </si>
  <si>
    <t>41709507000104</t>
  </si>
  <si>
    <t>C0000677000</t>
  </si>
  <si>
    <t>VC SPX FC FI MULT CRED PRIV IE</t>
  </si>
  <si>
    <t>46372927000153</t>
  </si>
  <si>
    <t>C0000677094</t>
  </si>
  <si>
    <t>44272955000173</t>
  </si>
  <si>
    <t>C0000677175</t>
  </si>
  <si>
    <t>BRAD VISTA HEDGE FC FI MULT FIE II</t>
  </si>
  <si>
    <t>44981739000105</t>
  </si>
  <si>
    <t>C0000677256</t>
  </si>
  <si>
    <t>46997384000160</t>
  </si>
  <si>
    <t>C0000677337</t>
  </si>
  <si>
    <t>44613956000134</t>
  </si>
  <si>
    <t>C0000677531</t>
  </si>
  <si>
    <t>JMC LTD FC FI MULT CRED PRIV IE</t>
  </si>
  <si>
    <t>37457260000109</t>
  </si>
  <si>
    <t>C0000677671</t>
  </si>
  <si>
    <t>CL UNICA HRN FIA RESP LIMITADA</t>
  </si>
  <si>
    <t>47512362000125</t>
  </si>
  <si>
    <t>C0000677779</t>
  </si>
  <si>
    <t>MERIDIANO III FI MULT CRED PRIV IE</t>
  </si>
  <si>
    <t>29226623000169</t>
  </si>
  <si>
    <t>C0000677906</t>
  </si>
  <si>
    <t>SANTANDER YDUQS RENDA FIXA REFERENCIADO DI - CLASSE DE INVESTIMENTO EM COTAS DE FUNDO DE INVESTIMENTO FINANCEIRO RESPONSABILIDADE LIMITADA</t>
  </si>
  <si>
    <t>45343259000173</t>
  </si>
  <si>
    <t>C0000677991</t>
  </si>
  <si>
    <t>47628864000116</t>
  </si>
  <si>
    <t>C0000678082</t>
  </si>
  <si>
    <t>SPARTA PREV I MASTER IU RF CRED PRIV FI</t>
  </si>
  <si>
    <t>43737615000108</t>
  </si>
  <si>
    <t>C0000678171</t>
  </si>
  <si>
    <t>47794944000141</t>
  </si>
  <si>
    <t>C0000678252</t>
  </si>
  <si>
    <t>30378504000100</t>
  </si>
  <si>
    <t>C0000678392</t>
  </si>
  <si>
    <t>41348781000197</t>
  </si>
  <si>
    <t>C0000678491</t>
  </si>
  <si>
    <t>FAUNO FI MULT CRED PRIV IE</t>
  </si>
  <si>
    <t>47444074000180</t>
  </si>
  <si>
    <t>C0000678708</t>
  </si>
  <si>
    <t>44983621000108</t>
  </si>
  <si>
    <t>C0000678856</t>
  </si>
  <si>
    <t>CLASSE ÚNICA DE COTAS DO VINCI CRÉDITO FUNDO DE INVESTIMENTO EM COTAS DE FUNDOS INCENTIVADOS DE INVESTIMENTO EM INFRAESTRUTURA RENDA FIXA - RESPONSABILIDADE LIMITADA</t>
  </si>
  <si>
    <t>45654328000160</t>
  </si>
  <si>
    <t>C0000678953</t>
  </si>
  <si>
    <t>GFO DEB INC F I I INFRA RF CRED PRIV</t>
  </si>
  <si>
    <t>42154460000114</t>
  </si>
  <si>
    <t>C0000679038</t>
  </si>
  <si>
    <t>INVESTO VALOR JUST FI MULT CRED PRIV IE</t>
  </si>
  <si>
    <t>47541973000100</t>
  </si>
  <si>
    <t>C0000679135</t>
  </si>
  <si>
    <t>GIANT ZARATHUSTRA PGM FC FI MULT</t>
  </si>
  <si>
    <t>47612295000110</t>
  </si>
  <si>
    <t>C0000679240</t>
  </si>
  <si>
    <t>45772950000172</t>
  </si>
  <si>
    <t>C0000679331</t>
  </si>
  <si>
    <t>ITAÚ FLEXPREV SELVA FIF CIC MULT CRÉ PRIV - RESP LIMITADA</t>
  </si>
  <si>
    <t>41649966000131</t>
  </si>
  <si>
    <t>C0000679429</t>
  </si>
  <si>
    <t>BURRATA PREVIDENCIA FI MULT CRED PRIV</t>
  </si>
  <si>
    <t>47350639000160</t>
  </si>
  <si>
    <t>C0000679501</t>
  </si>
  <si>
    <t>48068964000106</t>
  </si>
  <si>
    <t>C0000679615</t>
  </si>
  <si>
    <t>44273151000199</t>
  </si>
  <si>
    <t>C0000679712</t>
  </si>
  <si>
    <t>BRAD FC FI MULT CRED PRIV IE ONEPASS</t>
  </si>
  <si>
    <t>45320164000134</t>
  </si>
  <si>
    <t>C0000679836</t>
  </si>
  <si>
    <t>CLD GUARULHOS – FII - FII</t>
  </si>
  <si>
    <t>41673359000107</t>
  </si>
  <si>
    <t>C0000679917</t>
  </si>
  <si>
    <t>ANTARES FIF CIC MULT CRED PRIV - RESP LIMITADA</t>
  </si>
  <si>
    <t>42195970000130</t>
  </si>
  <si>
    <t>C0000680141</t>
  </si>
  <si>
    <t>FIDC LF II-SUB</t>
  </si>
  <si>
    <t>29492726000170</t>
  </si>
  <si>
    <t>C0000680321</t>
  </si>
  <si>
    <t>CONTEA CAPITAL POSITANO FC FI MULT CRED PRIV</t>
  </si>
  <si>
    <t>47466113000140</t>
  </si>
  <si>
    <t>C0000680400</t>
  </si>
  <si>
    <t>PERFIN SPECIAL OPPORTUNITIES 3 FIP INFRA</t>
  </si>
  <si>
    <t>47443862000152</t>
  </si>
  <si>
    <t>C0000680575</t>
  </si>
  <si>
    <t>FIDC BERLANDA SEGMENTO ECONOMICO FINANCEIRO-ÚNICA</t>
  </si>
  <si>
    <t>11812962000161</t>
  </si>
  <si>
    <t>C0000680656</t>
  </si>
  <si>
    <t>46947421000125</t>
  </si>
  <si>
    <t>C0000680737</t>
  </si>
  <si>
    <t>LUTECIA FC FI MULT CRED PRIV</t>
  </si>
  <si>
    <t>42030928000169</t>
  </si>
  <si>
    <t>C0000680834</t>
  </si>
  <si>
    <t>FC DE FI MULT CRED PRIV SRM 360</t>
  </si>
  <si>
    <t>47715992000105</t>
  </si>
  <si>
    <t>C0000680966</t>
  </si>
  <si>
    <t>SIÃO FIDC NP-Sub</t>
  </si>
  <si>
    <t>46930116000120</t>
  </si>
  <si>
    <t>C0000681131</t>
  </si>
  <si>
    <t>GREENLAND FI MULT CRED PRIV</t>
  </si>
  <si>
    <t>31544534000102</t>
  </si>
  <si>
    <t>C0000681245</t>
  </si>
  <si>
    <t>46099591000105</t>
  </si>
  <si>
    <t>C0000681377</t>
  </si>
  <si>
    <t>HAWKER FIDC NP-CL UNICA</t>
  </si>
  <si>
    <t>45521676000169</t>
  </si>
  <si>
    <t>C0000681482</t>
  </si>
  <si>
    <t>NORTE LONG BIAS FC FI MULT ÁGORA</t>
  </si>
  <si>
    <t>45320230000176</t>
  </si>
  <si>
    <t>C0000681571</t>
  </si>
  <si>
    <t>47671416000103</t>
  </si>
  <si>
    <t>C0000681652</t>
  </si>
  <si>
    <t>46172560000124</t>
  </si>
  <si>
    <t>C0000681733</t>
  </si>
  <si>
    <t>WHG ARTE FI MULT CRED PRIV</t>
  </si>
  <si>
    <t>47103176000132</t>
  </si>
  <si>
    <t>C0000681830</t>
  </si>
  <si>
    <t>SUNO MASTER FIFE PREVIDENCIA FI MULT</t>
  </si>
  <si>
    <t>47640635000117</t>
  </si>
  <si>
    <t>C0000681911</t>
  </si>
  <si>
    <t>V2 GLOBAL PRIVATE EQUITY I FI MULT IE</t>
  </si>
  <si>
    <t>46573411000177</t>
  </si>
  <si>
    <t>C0000681997</t>
  </si>
  <si>
    <t>SD INVEST PREV FC DE FI MULT CRED PRIV</t>
  </si>
  <si>
    <t>45089682000199</t>
  </si>
  <si>
    <t>2022-12-08</t>
  </si>
  <si>
    <t>C0000682071</t>
  </si>
  <si>
    <t>OPP GL EQ REAL MASTER FIA BDR NÍVEL I IE</t>
  </si>
  <si>
    <t>46372615000140</t>
  </si>
  <si>
    <t>C0000682152</t>
  </si>
  <si>
    <t>ALPHA KEY PREV ITAÚ 100 FIFE FI EM ACOES</t>
  </si>
  <si>
    <t>41736799000166</t>
  </si>
  <si>
    <t>C0000682233</t>
  </si>
  <si>
    <t>FIDC RBR I - RESPONSABILIDADE LIMITADA-Única</t>
  </si>
  <si>
    <t>38472268000107</t>
  </si>
  <si>
    <t>C0000682330</t>
  </si>
  <si>
    <t>XP BALANCEADO FMP - FGTS CARTEIRA LIVRE</t>
  </si>
  <si>
    <t>45756473000151</t>
  </si>
  <si>
    <t>C0000682411</t>
  </si>
  <si>
    <t>43120751000154</t>
  </si>
  <si>
    <t>C0000682561</t>
  </si>
  <si>
    <t>SAFRA TORRICELLI LONG BIASED MASTER FIF CLASSE DE INVESTIMENTO MULT RESP LIMITADA</t>
  </si>
  <si>
    <t>35693737000111</t>
  </si>
  <si>
    <t>C0000682675</t>
  </si>
  <si>
    <t>GAIA 5 FI MULT CRED PRIV IE</t>
  </si>
  <si>
    <t>48038213000139</t>
  </si>
  <si>
    <t>C0000682780</t>
  </si>
  <si>
    <t>BB AÇÕES SELEÇÃO FATORIAL FUNCI FC</t>
  </si>
  <si>
    <t>47372576000143</t>
  </si>
  <si>
    <t>C0000682950</t>
  </si>
  <si>
    <t>VANQUISH HEALTH FI RF CRED PRIV LP</t>
  </si>
  <si>
    <t>46935556000170</t>
  </si>
  <si>
    <t>C0000683061</t>
  </si>
  <si>
    <t>45188124000180</t>
  </si>
  <si>
    <t>C0000683159</t>
  </si>
  <si>
    <t>LOGOS LONG BIASED PREV I MASTER FIA FIFE</t>
  </si>
  <si>
    <t>47350695000103</t>
  </si>
  <si>
    <t>C0000683256</t>
  </si>
  <si>
    <t>GREENWICH AGRO FIAGRO - IMOBIL</t>
  </si>
  <si>
    <t>47240671000193</t>
  </si>
  <si>
    <t>C0000683337</t>
  </si>
  <si>
    <t>32398677000116</t>
  </si>
  <si>
    <t>C0000683434</t>
  </si>
  <si>
    <t>BRAFIC FC DE FI MULT CRED PRIV</t>
  </si>
  <si>
    <t>45908200000185</t>
  </si>
  <si>
    <t>C0000683531</t>
  </si>
  <si>
    <t>42847926000167</t>
  </si>
  <si>
    <t>C0000683612</t>
  </si>
  <si>
    <t>43619621000160</t>
  </si>
  <si>
    <t>C0000683711</t>
  </si>
  <si>
    <t>CONTEA CAPITAL ETNA FC MULT CRED PRIV</t>
  </si>
  <si>
    <t>47444044000174</t>
  </si>
  <si>
    <t>C0000683817</t>
  </si>
  <si>
    <t>BR7 SENADO FII</t>
  </si>
  <si>
    <t>40944736000132</t>
  </si>
  <si>
    <t>C0000683892</t>
  </si>
  <si>
    <t>HUDSON II FI MULT CRED PRIV</t>
  </si>
  <si>
    <t>38376552000171</t>
  </si>
  <si>
    <t>C0000684074</t>
  </si>
  <si>
    <t>48369578000146</t>
  </si>
  <si>
    <t>C0000684163</t>
  </si>
  <si>
    <t>42747558000185</t>
  </si>
  <si>
    <t>C0000684244</t>
  </si>
  <si>
    <t>CL UNICA OBY CRÉDITO 30 FI MULT CRED PRIV RESP LIMITADA</t>
  </si>
  <si>
    <t>47729527000115</t>
  </si>
  <si>
    <t>C0000684333</t>
  </si>
  <si>
    <t>46063637000128</t>
  </si>
  <si>
    <t>C0000684414</t>
  </si>
  <si>
    <t>BRASILPREV ACE CAPITAL FC FI MULT</t>
  </si>
  <si>
    <t>46909605000109</t>
  </si>
  <si>
    <t>C0000684491</t>
  </si>
  <si>
    <t>48107119000194</t>
  </si>
  <si>
    <t>C0000684570</t>
  </si>
  <si>
    <t>47586388000118</t>
  </si>
  <si>
    <t>C0000684724</t>
  </si>
  <si>
    <t>MF GROUP FIDC-ÚNICA</t>
  </si>
  <si>
    <t>47424724000126</t>
  </si>
  <si>
    <t>C0000684831</t>
  </si>
  <si>
    <t>SUPERAGUI FI MULT CRED PRIV IE</t>
  </si>
  <si>
    <t>47294000000105</t>
  </si>
  <si>
    <t>C0000684910</t>
  </si>
  <si>
    <t>CLASSE ÚNICA DE COTAS DO ROMAFUNDO DE INVESTIMENTO MULTIMERCADO - CRÉDITO PRIVADO RESPONSABILIDADE LIMITADA</t>
  </si>
  <si>
    <t>46610286000128</t>
  </si>
  <si>
    <t>C0000685348</t>
  </si>
  <si>
    <t>HR FUNDO DE INVESTIMENTO EM DIREITOS CREDITÓRIOS FINANCEIRO – RESPONSABILIDADE LIMITADA</t>
  </si>
  <si>
    <t>C0000686255</t>
  </si>
  <si>
    <t>C0000687197</t>
  </si>
  <si>
    <t>AGSOL FIP MULT</t>
  </si>
  <si>
    <t>C0000688861</t>
  </si>
  <si>
    <t>XP M2 FIC FIDC NP</t>
  </si>
  <si>
    <t>C0000689173</t>
  </si>
  <si>
    <t>C0000690473</t>
  </si>
  <si>
    <t>C0000692761</t>
  </si>
  <si>
    <t>CLASSE ÚNICA DO RIZA MEYENII SEC FUNDO DE INVESTIMENTO EM DIREITOS CREDITÓRIOS</t>
  </si>
  <si>
    <t>C0000693286</t>
  </si>
  <si>
    <t>C0000695343</t>
  </si>
  <si>
    <t>C0000696161</t>
  </si>
  <si>
    <t>SIG III FCFIDC</t>
  </si>
  <si>
    <t>C0000697109</t>
  </si>
  <si>
    <t>C0000698598</t>
  </si>
  <si>
    <t>PAGALEVE FIDC</t>
  </si>
  <si>
    <t>C0000699845</t>
  </si>
  <si>
    <t>VIA APPIA FIP INFRAESTRUTURA – RESP LIMITADA</t>
  </si>
  <si>
    <t>C0000700551</t>
  </si>
  <si>
    <t>C0000701262</t>
  </si>
  <si>
    <t>SIG V FCFIDC</t>
  </si>
  <si>
    <t>C0000703567</t>
  </si>
  <si>
    <t>XP PRIVATE EQUITY II FIP MULT</t>
  </si>
  <si>
    <t>C0000705551</t>
  </si>
  <si>
    <t>BBG I FIDC</t>
  </si>
  <si>
    <t>C0000707449</t>
  </si>
  <si>
    <t>C0000709557</t>
  </si>
  <si>
    <t>CERES CRA FIDC</t>
  </si>
  <si>
    <t>C0000712027</t>
  </si>
  <si>
    <t>BFF FCFIDC PADRONIZADO</t>
  </si>
  <si>
    <t>C0000712841</t>
  </si>
  <si>
    <t>HT3 FIDC</t>
  </si>
  <si>
    <t>C0000714658</t>
  </si>
  <si>
    <t>THP CAPITAL FIDC NP</t>
  </si>
  <si>
    <t>C0000716650</t>
  </si>
  <si>
    <t>C0000718221</t>
  </si>
  <si>
    <t>C0000719791</t>
  </si>
  <si>
    <t>C0000721808</t>
  </si>
  <si>
    <t>EVEN CREDIT FIDC - RESP LIMITADA</t>
  </si>
  <si>
    <t>C0000723274</t>
  </si>
  <si>
    <t>FIDC RECUPERADOS QUESTÕES GLOBAIS NP</t>
  </si>
  <si>
    <t>C0000724491</t>
  </si>
  <si>
    <t>GEAR CONSIGNADOS FIDC</t>
  </si>
  <si>
    <t>C0000725595</t>
  </si>
  <si>
    <t>ACTUAL FIDC MULTISSETORIAL</t>
  </si>
  <si>
    <t>C0000726478</t>
  </si>
  <si>
    <t>BLESS LP FIDC NP</t>
  </si>
  <si>
    <t>C0000727016</t>
  </si>
  <si>
    <t>C0000727539</t>
  </si>
  <si>
    <t>BRAVA FIDC</t>
  </si>
  <si>
    <t>C0000727768</t>
  </si>
  <si>
    <t>HEALTH MERCANTIL FIDC</t>
  </si>
  <si>
    <t>C0000728561</t>
  </si>
  <si>
    <t>FCT CONSIGNADO II FIDC RESP LIMITADA</t>
  </si>
  <si>
    <t>C0000729752</t>
  </si>
  <si>
    <t>F18 FIDC</t>
  </si>
  <si>
    <t>C0000685011</t>
  </si>
  <si>
    <t>HEADLINE VENT CAPITAL 3 MASTER FIP MULT</t>
  </si>
  <si>
    <t>44466366000126</t>
  </si>
  <si>
    <t>C0000685100</t>
  </si>
  <si>
    <t>48038196000130</t>
  </si>
  <si>
    <t>C0000685186</t>
  </si>
  <si>
    <t>46405903000153</t>
  </si>
  <si>
    <t>C0000685267</t>
  </si>
  <si>
    <t>LAM FI MULT CRED PRIV</t>
  </si>
  <si>
    <t>48881888000145</t>
  </si>
  <si>
    <t>C0000685410</t>
  </si>
  <si>
    <t>UC SUB FIC FIDC-SUB JR</t>
  </si>
  <si>
    <t>47896557000116</t>
  </si>
  <si>
    <t>C0000685623</t>
  </si>
  <si>
    <t>48133451000123</t>
  </si>
  <si>
    <t>C0000685712</t>
  </si>
  <si>
    <t>48899234000149</t>
  </si>
  <si>
    <t>C0000685828</t>
  </si>
  <si>
    <t>48411732000109</t>
  </si>
  <si>
    <t>C0000685917</t>
  </si>
  <si>
    <t>TEMBICI FC FI MULT CRED PRIV</t>
  </si>
  <si>
    <t>41778182000103</t>
  </si>
  <si>
    <t>C0000686190</t>
  </si>
  <si>
    <t>45359133000197</t>
  </si>
  <si>
    <t>C0000686344</t>
  </si>
  <si>
    <t>47540366000117</t>
  </si>
  <si>
    <t>C0000686425</t>
  </si>
  <si>
    <t>46762380000100</t>
  </si>
  <si>
    <t>C0000686506</t>
  </si>
  <si>
    <t>SPECTRA VI FC FI RF</t>
  </si>
  <si>
    <t>47293973000120</t>
  </si>
  <si>
    <t>C0000686654</t>
  </si>
  <si>
    <t>FIP GERAÇÃO DE ENERGIA II</t>
  </si>
  <si>
    <t>48834612000106</t>
  </si>
  <si>
    <t>C0000686794</t>
  </si>
  <si>
    <t>45081614000183</t>
  </si>
  <si>
    <t>2022-12-30</t>
  </si>
  <si>
    <t>C0000686883</t>
  </si>
  <si>
    <t>LOGOS LONG BIASED PREVIDÊNCIA II ICA FIA</t>
  </si>
  <si>
    <t>47350479000150</t>
  </si>
  <si>
    <t>C0000686972</t>
  </si>
  <si>
    <t>46909713000173</t>
  </si>
  <si>
    <t>C0000687065</t>
  </si>
  <si>
    <t>CLASSE ÚNICA DE COTAS DO SPARTA INFRA MASTER IV FUNDO INCENTIVADO DE INVESTIMENTO EM INFRAESTRUTURA RENDA FIXA</t>
  </si>
  <si>
    <t>48916165000134</t>
  </si>
  <si>
    <t>C0000687154</t>
  </si>
  <si>
    <t>48400945000127</t>
  </si>
  <si>
    <t>C0000687359</t>
  </si>
  <si>
    <t>OCM OPPS BRAZIL FI MULT CRED PRIV IE</t>
  </si>
  <si>
    <t>46449818000197</t>
  </si>
  <si>
    <t>C0000687456</t>
  </si>
  <si>
    <t>48107167000182</t>
  </si>
  <si>
    <t>C0000687545</t>
  </si>
  <si>
    <t>NASCENTE CLASSE DE INVESTIMENTO MULT CRED PRIV</t>
  </si>
  <si>
    <t>42407043000136</t>
  </si>
  <si>
    <t>C0000687626</t>
  </si>
  <si>
    <t>41195489000181</t>
  </si>
  <si>
    <t>C0000687707</t>
  </si>
  <si>
    <t>KSK FI MULTIMERCADO CREDITO PRIVADO</t>
  </si>
  <si>
    <t>48996079000189</t>
  </si>
  <si>
    <t>C0000687812</t>
  </si>
  <si>
    <t>ONZE ICATU PREV FIFE FI RF CRED PRIV</t>
  </si>
  <si>
    <t>47543238000127</t>
  </si>
  <si>
    <t>C0000687911</t>
  </si>
  <si>
    <t>48963423000133</t>
  </si>
  <si>
    <t>C0000688053</t>
  </si>
  <si>
    <t>FUEL II FIDC RESP LIMITADA-Única</t>
  </si>
  <si>
    <t>47968593000148</t>
  </si>
  <si>
    <t>C0000688193</t>
  </si>
  <si>
    <t>37367078000159</t>
  </si>
  <si>
    <t>C0000688347</t>
  </si>
  <si>
    <t>VLBM FIDC NP-Única</t>
  </si>
  <si>
    <t>48903717000170</t>
  </si>
  <si>
    <t>C0000688444</t>
  </si>
  <si>
    <t>KOBOLD SN FC FI MULT I CRED PRIV</t>
  </si>
  <si>
    <t>45063754000129</t>
  </si>
  <si>
    <t>C0000688525</t>
  </si>
  <si>
    <t>45384009000181</t>
  </si>
  <si>
    <t>C0000688665</t>
  </si>
  <si>
    <t>AZ QUEST ATENA FI MULT</t>
  </si>
  <si>
    <t>47612629000156</t>
  </si>
  <si>
    <t>C0000688746</t>
  </si>
  <si>
    <t>48359929000138</t>
  </si>
  <si>
    <t>C0000688894</t>
  </si>
  <si>
    <t>49008589000163</t>
  </si>
  <si>
    <t>C0000689068</t>
  </si>
  <si>
    <t>FUNDO DE GESTÃO DE ATIVOS DE CRÉDITO FIDC RESP LIMITADA-ÚNICA</t>
  </si>
  <si>
    <t>47085610000107</t>
  </si>
  <si>
    <t>C0000689191</t>
  </si>
  <si>
    <t>CTM LIBERTA CASH FI RF</t>
  </si>
  <si>
    <t>45121265000186</t>
  </si>
  <si>
    <t>C0000689289</t>
  </si>
  <si>
    <t>49004632000112</t>
  </si>
  <si>
    <t>C0000689386</t>
  </si>
  <si>
    <t>PORTINARI PREV FI MULT CRED PRIV</t>
  </si>
  <si>
    <t>44749031000115</t>
  </si>
  <si>
    <t>2023-01-25</t>
  </si>
  <si>
    <t>C0000689467</t>
  </si>
  <si>
    <t>44002561000103</t>
  </si>
  <si>
    <t>C0000689572</t>
  </si>
  <si>
    <t>KAPITALO GAIA SELEÇÃO FC MULT</t>
  </si>
  <si>
    <t>48132791000130</t>
  </si>
  <si>
    <t>C0000689661</t>
  </si>
  <si>
    <t>VIBRA VENTURES VENTURES FIP MULTI IE RESP LIMITADA</t>
  </si>
  <si>
    <t>48123685000190</t>
  </si>
  <si>
    <t>C0000689904</t>
  </si>
  <si>
    <t>FUEL III FIDC NP-Única</t>
  </si>
  <si>
    <t>48988839000106</t>
  </si>
  <si>
    <t>C0000690007</t>
  </si>
  <si>
    <t>RATAS FI MULT CRED PRIV IE</t>
  </si>
  <si>
    <t>48957751000127</t>
  </si>
  <si>
    <t>C0000690244</t>
  </si>
  <si>
    <t>HEFESTO FIP MULT</t>
  </si>
  <si>
    <t>48942848000166</t>
  </si>
  <si>
    <t>C0000690392</t>
  </si>
  <si>
    <t>48971114000105</t>
  </si>
  <si>
    <t>C0000690503</t>
  </si>
  <si>
    <t>FII GRAND PLAZA II-CL. ÚNICA</t>
  </si>
  <si>
    <t>48969543000148</t>
  </si>
  <si>
    <t>C0000690589</t>
  </si>
  <si>
    <t>SIGNAL CAP SPE OPP FC FI MULT CRED PRIV</t>
  </si>
  <si>
    <t>47102668000103</t>
  </si>
  <si>
    <t>C0000690661</t>
  </si>
  <si>
    <t>SAFRA PREV RF GLOBAL MASTER FI PREV</t>
  </si>
  <si>
    <t>38069102000136</t>
  </si>
  <si>
    <t>C0000690805</t>
  </si>
  <si>
    <t>46280134000104</t>
  </si>
  <si>
    <t>C0000690953</t>
  </si>
  <si>
    <t>G3 FC MULT CRED PRIV</t>
  </si>
  <si>
    <t>48213336000169</t>
  </si>
  <si>
    <t>C0000691046</t>
  </si>
  <si>
    <t>WHG GLOB LB BRL FC MULT PREMIUM IE</t>
  </si>
  <si>
    <t>49219820000168</t>
  </si>
  <si>
    <t>C0000691127</t>
  </si>
  <si>
    <t>49121016000141</t>
  </si>
  <si>
    <t>C0000691275</t>
  </si>
  <si>
    <t>49270021000116</t>
  </si>
  <si>
    <t>C0000691364</t>
  </si>
  <si>
    <t>MARIANA FC DE FI MULT CRED PRIV</t>
  </si>
  <si>
    <t>26690451000191</t>
  </si>
  <si>
    <t>C0000691445</t>
  </si>
  <si>
    <t>J DI SP SI IV ADV Q II FC MULT CRED PRIV</t>
  </si>
  <si>
    <t>48658548000150</t>
  </si>
  <si>
    <t>C0000691534</t>
  </si>
  <si>
    <t>49299398000106</t>
  </si>
  <si>
    <t>C0000691658</t>
  </si>
  <si>
    <t>DK COMPANY FC MULT CRED PRIV</t>
  </si>
  <si>
    <t>49036946000105</t>
  </si>
  <si>
    <t>C0000691747</t>
  </si>
  <si>
    <t>MICENAS FIF CIC MULT CRED PRIV - RESP LIMITADA</t>
  </si>
  <si>
    <t>46192766000116</t>
  </si>
  <si>
    <t>C0000691836</t>
  </si>
  <si>
    <t>49429025000102</t>
  </si>
  <si>
    <t>C0000692018</t>
  </si>
  <si>
    <t>49366532000136</t>
  </si>
  <si>
    <t>C0000692107</t>
  </si>
  <si>
    <t>SIARÁ FI MULT CRED PRIV</t>
  </si>
  <si>
    <t>49457802000114</t>
  </si>
  <si>
    <t>C0000692204</t>
  </si>
  <si>
    <t>FI MULT BLUE CAPITAL CRED PRIV</t>
  </si>
  <si>
    <t>16626130000174</t>
  </si>
  <si>
    <t>C0000692281</t>
  </si>
  <si>
    <t>48960557000109</t>
  </si>
  <si>
    <t>C0000692360</t>
  </si>
  <si>
    <t>43165527000189</t>
  </si>
  <si>
    <t>C0000692492</t>
  </si>
  <si>
    <t>49387146000120</t>
  </si>
  <si>
    <t>C0000692573</t>
  </si>
  <si>
    <t>AQUAPREV II FI MULT CRED PRIV</t>
  </si>
  <si>
    <t>42813742000186</t>
  </si>
  <si>
    <t>C0000692662</t>
  </si>
  <si>
    <t>BRAD TARG DAT 2050 PGBL/VGBL FC FI MULT</t>
  </si>
  <si>
    <t>45319963000190</t>
  </si>
  <si>
    <t>C0000692751</t>
  </si>
  <si>
    <t>CLASSE ÚNICA DO FARM III FUNDO DE INVESTIMENTO EM DIREITOS CREDITÓRIOS RESPONSABILIDADE LIMITADA-UNICA</t>
  </si>
  <si>
    <t>46442274000131</t>
  </si>
  <si>
    <t>C0000692905</t>
  </si>
  <si>
    <t>43281929000149</t>
  </si>
  <si>
    <t>C0000693006</t>
  </si>
  <si>
    <t>BRAD GAP ABS PGBL/VGBL FC FI MULT</t>
  </si>
  <si>
    <t>44981648000161</t>
  </si>
  <si>
    <t>C0000693091</t>
  </si>
  <si>
    <t>45494371000105</t>
  </si>
  <si>
    <t>C0000693243</t>
  </si>
  <si>
    <t>VERDE AM II FIDC DE RESP LIMITADA-Única</t>
  </si>
  <si>
    <t>49409950000163</t>
  </si>
  <si>
    <t>C0000693413</t>
  </si>
  <si>
    <t>BB DIVERSIFICAÇÃO FMP CARTEIRA LIVRE</t>
  </si>
  <si>
    <t>48400609000184</t>
  </si>
  <si>
    <t>C0000693502</t>
  </si>
  <si>
    <t>49051587000157</t>
  </si>
  <si>
    <t>C0000693634</t>
  </si>
  <si>
    <t>MULTIPLIER FIDC NP-Sub</t>
  </si>
  <si>
    <t>46879430000126</t>
  </si>
  <si>
    <t>C0000693758</t>
  </si>
  <si>
    <t>36400207000109</t>
  </si>
  <si>
    <t>C0000693847</t>
  </si>
  <si>
    <t>49539937000129</t>
  </si>
  <si>
    <t>C0000693928</t>
  </si>
  <si>
    <t>SUNO NORTHUMBRIA CA FI MULT CRED PRIV IE</t>
  </si>
  <si>
    <t>49336504000176</t>
  </si>
  <si>
    <t>C0000694010</t>
  </si>
  <si>
    <t>49194091000132</t>
  </si>
  <si>
    <t>C0000694096</t>
  </si>
  <si>
    <t>48084411000139</t>
  </si>
  <si>
    <t>C0000694185</t>
  </si>
  <si>
    <t>42737194000152</t>
  </si>
  <si>
    <t>C0000694290</t>
  </si>
  <si>
    <t>49043035000105</t>
  </si>
  <si>
    <t>C0000694398</t>
  </si>
  <si>
    <t>BAJOMA FC MULT CRED PRIV IE</t>
  </si>
  <si>
    <t>39371500000175</t>
  </si>
  <si>
    <t>C0000694487</t>
  </si>
  <si>
    <t>CAPITANIA MULTI RECEBIVEIS FI RF CRED PRIV</t>
  </si>
  <si>
    <t>49721561000179</t>
  </si>
  <si>
    <t>C0000694665</t>
  </si>
  <si>
    <t>XP HORUS FIDC-Unica</t>
  </si>
  <si>
    <t>49508578000142</t>
  </si>
  <si>
    <t>C0000694746</t>
  </si>
  <si>
    <t>FII - BRICk 104</t>
  </si>
  <si>
    <t>45188199000161</t>
  </si>
  <si>
    <t>C0000694886</t>
  </si>
  <si>
    <t>ITAÚ FLEXPREV VÉRTICE PAPA FIF MULT - RESP LIMITADA</t>
  </si>
  <si>
    <t>49758666000100</t>
  </si>
  <si>
    <t>C0000694967</t>
  </si>
  <si>
    <t>49615259000136</t>
  </si>
  <si>
    <t>C0000695041</t>
  </si>
  <si>
    <t>49553421000139</t>
  </si>
  <si>
    <t>C0000695122</t>
  </si>
  <si>
    <t>37583188000158</t>
  </si>
  <si>
    <t>C0000695319</t>
  </si>
  <si>
    <t>49308037000170</t>
  </si>
  <si>
    <t>C0000695467</t>
  </si>
  <si>
    <t>ABSOLUTE ACHARYA FUNDO DE INVESTIMENTO MULTIMERCADO CRÉDITO PRIVADO</t>
  </si>
  <si>
    <t>49805574000126</t>
  </si>
  <si>
    <t>C0000695556</t>
  </si>
  <si>
    <t>43794428000166</t>
  </si>
  <si>
    <t>C0000695645</t>
  </si>
  <si>
    <t>FOF FRG FC FI MULT</t>
  </si>
  <si>
    <t>49127217000156</t>
  </si>
  <si>
    <t>C0000695726</t>
  </si>
  <si>
    <t>49179821000126</t>
  </si>
  <si>
    <t>C0000695807</t>
  </si>
  <si>
    <t>49827939000113</t>
  </si>
  <si>
    <t>C0000695955</t>
  </si>
  <si>
    <t>35725330000129</t>
  </si>
  <si>
    <t>C0000696056</t>
  </si>
  <si>
    <t>49733651000180</t>
  </si>
  <si>
    <t>C0000696145</t>
  </si>
  <si>
    <t>49508091000160</t>
  </si>
  <si>
    <t>C0000696250</t>
  </si>
  <si>
    <t>ICATU VAN CRED PLUS VC FI RF CRED PRIV</t>
  </si>
  <si>
    <t>48953198000154</t>
  </si>
  <si>
    <t>C0000696331</t>
  </si>
  <si>
    <t>SPARTA TOP PLUS A FC FI RF CRED PRIV LP</t>
  </si>
  <si>
    <t>50038252000188</t>
  </si>
  <si>
    <t>C0000696447</t>
  </si>
  <si>
    <t>45615787000134</t>
  </si>
  <si>
    <t>C0000696552</t>
  </si>
  <si>
    <t>48983269000161</t>
  </si>
  <si>
    <t>C0000696641</t>
  </si>
  <si>
    <t>49602660000131</t>
  </si>
  <si>
    <t>C0000696870</t>
  </si>
  <si>
    <t>PHILADELPHIA FUNDO DE INVESTIMENTO EM DIREITOS CREDITÓRIOS  NÃO-PADRONIZADOS RESPONSABILIDADE LIMITADA-CL UNICA</t>
  </si>
  <si>
    <t>49223648000116</t>
  </si>
  <si>
    <t>C0000696986</t>
  </si>
  <si>
    <t>42620447000103</t>
  </si>
  <si>
    <t>C0000697176</t>
  </si>
  <si>
    <t>FIDC CREDITAS TEMPUS III-SUB I</t>
  </si>
  <si>
    <t>49691846000104</t>
  </si>
  <si>
    <t>C0000697389</t>
  </si>
  <si>
    <t>NEWAVE ENERGIA I ADVISORY FIP MULT</t>
  </si>
  <si>
    <t>46153220000156</t>
  </si>
  <si>
    <t>C0000697461</t>
  </si>
  <si>
    <t>APEX FOF LONG BIASED MULT FC</t>
  </si>
  <si>
    <t>41559934000145</t>
  </si>
  <si>
    <t>C0000697540</t>
  </si>
  <si>
    <t>CONEXÃO NOVUS EX RF FC FI LP</t>
  </si>
  <si>
    <t>49963346000184</t>
  </si>
  <si>
    <t>C0000697621</t>
  </si>
  <si>
    <t>49701989000150</t>
  </si>
  <si>
    <t>C0000697729</t>
  </si>
  <si>
    <t>MSM FOF RV FC DE FI MULT</t>
  </si>
  <si>
    <t>48997732000124</t>
  </si>
  <si>
    <t>C0000697885</t>
  </si>
  <si>
    <t>48038397000137</t>
  </si>
  <si>
    <t>C0000697966</t>
  </si>
  <si>
    <t>MOWI FC MULT CRED PRIV IE</t>
  </si>
  <si>
    <t>35110447000106</t>
  </si>
  <si>
    <t>C0000698040</t>
  </si>
  <si>
    <t>Abel FIP Mult</t>
  </si>
  <si>
    <t>50128380000112</t>
  </si>
  <si>
    <t>C0000698121</t>
  </si>
  <si>
    <t>42287786000110</t>
  </si>
  <si>
    <t>C0000698202</t>
  </si>
  <si>
    <t>50111345000190</t>
  </si>
  <si>
    <t>C0000698296</t>
  </si>
  <si>
    <t>PORTO IPE II RF FC CRED PRIV LP</t>
  </si>
  <si>
    <t>49949438000100</t>
  </si>
  <si>
    <t>C0000698377</t>
  </si>
  <si>
    <t>BDR VENEZIA - FC FI MULT CRED PRIV</t>
  </si>
  <si>
    <t>48263146000156</t>
  </si>
  <si>
    <t>C0000698490</t>
  </si>
  <si>
    <t>AGRO ASSET BANK FC MULT CRED PRIV</t>
  </si>
  <si>
    <t>49749340000109</t>
  </si>
  <si>
    <t>C0000698652</t>
  </si>
  <si>
    <t>49269925000121</t>
  </si>
  <si>
    <t>C0000698733</t>
  </si>
  <si>
    <t>47228177000103</t>
  </si>
  <si>
    <t>C0000698822</t>
  </si>
  <si>
    <t>49947890000132</t>
  </si>
  <si>
    <t>C0000698997</t>
  </si>
  <si>
    <t>FRAM CAPITAL BAY FC FI MULT</t>
  </si>
  <si>
    <t>49524137000134</t>
  </si>
  <si>
    <t>C0000699098</t>
  </si>
  <si>
    <t>SPECTRA VI INSTITUCIONAL FIP MULT</t>
  </si>
  <si>
    <t>46280055000101</t>
  </si>
  <si>
    <t>C0000699187</t>
  </si>
  <si>
    <t>TARGET FIP - MULTIESTRATÉGIA</t>
  </si>
  <si>
    <t>39942736000114</t>
  </si>
  <si>
    <t>C0000699276</t>
  </si>
  <si>
    <t>50091007000134</t>
  </si>
  <si>
    <t>C0000699438</t>
  </si>
  <si>
    <t>49766905000166</t>
  </si>
  <si>
    <t>C0000699519</t>
  </si>
  <si>
    <t>49998656000134</t>
  </si>
  <si>
    <t>C0000699594</t>
  </si>
  <si>
    <t>C9H13NO13 FIA BDR NIVEL I</t>
  </si>
  <si>
    <t>49945289000100</t>
  </si>
  <si>
    <t>C0000699675</t>
  </si>
  <si>
    <t>ITAÚ FLEXPREV AMARONE FIF CIC MULT CRED PRIV - RESP LIMITADA</t>
  </si>
  <si>
    <t>41921770000154</t>
  </si>
  <si>
    <t>C0000699853</t>
  </si>
  <si>
    <t>46157268000132</t>
  </si>
  <si>
    <t>C0000699950</t>
  </si>
  <si>
    <t>50197313000150</t>
  </si>
  <si>
    <t>C0000700096</t>
  </si>
  <si>
    <t>FUGGER FIDC-SUB JR</t>
  </si>
  <si>
    <t>49888327000130</t>
  </si>
  <si>
    <t>C0000700207</t>
  </si>
  <si>
    <t>MC INVESTIMENTOS I FI MULT CRED PRIV IE</t>
  </si>
  <si>
    <t>50068729000178</t>
  </si>
  <si>
    <t>C0000700282</t>
  </si>
  <si>
    <t>47822104000145</t>
  </si>
  <si>
    <t>C0000700428</t>
  </si>
  <si>
    <t>ASA FIDC RESP LIMITADA-ÚNICA</t>
  </si>
  <si>
    <t>49826785000145</t>
  </si>
  <si>
    <t>C0000700533</t>
  </si>
  <si>
    <t>50041140000186</t>
  </si>
  <si>
    <t>C0000700622</t>
  </si>
  <si>
    <t>49760930000132</t>
  </si>
  <si>
    <t>C0000700703</t>
  </si>
  <si>
    <t>50279303000163</t>
  </si>
  <si>
    <t>C0000700940</t>
  </si>
  <si>
    <t>47699623000168</t>
  </si>
  <si>
    <t>C0000701041</t>
  </si>
  <si>
    <t>ITAÚ FLEXPREV PATUA14 FIF CIC MULT CRED PRIV - RESP LIMITADA</t>
  </si>
  <si>
    <t>41867157000104</t>
  </si>
  <si>
    <t>C0000701203</t>
  </si>
  <si>
    <t>PORTOSEG CDC VEÍCULOS FUNDO DE INVESTIMENTO EM DIREITOS CREDITÓRIOS DE RESPONSABILIDADE LIMITADA-Sub</t>
  </si>
  <si>
    <t>42606211000112</t>
  </si>
  <si>
    <t>C0000701361</t>
  </si>
  <si>
    <t>50091680000174</t>
  </si>
  <si>
    <t>C0000701440</t>
  </si>
  <si>
    <t>50038992000114</t>
  </si>
  <si>
    <t>C0000701521</t>
  </si>
  <si>
    <t>VENTOR PREV FIE II FC FI MULT</t>
  </si>
  <si>
    <t>50227234000144</t>
  </si>
  <si>
    <t>C0000701637</t>
  </si>
  <si>
    <t>44526985000169</t>
  </si>
  <si>
    <t>C0000701718</t>
  </si>
  <si>
    <t>CINGUCAP 2626 FI MULT CRED PRIV IE</t>
  </si>
  <si>
    <t>50229695000156</t>
  </si>
  <si>
    <t>2023-04-24</t>
  </si>
  <si>
    <t>C0000701807</t>
  </si>
  <si>
    <t>44835977000102</t>
  </si>
  <si>
    <t>C0000701882</t>
  </si>
  <si>
    <t>50223269000105</t>
  </si>
  <si>
    <t>C0000702013</t>
  </si>
  <si>
    <t>ITAÚ PRIVATE PREV NTN-B 2028 FIF CIC RF - RESP LIMITADA</t>
  </si>
  <si>
    <t>49802985000168</t>
  </si>
  <si>
    <t>C0000702099</t>
  </si>
  <si>
    <t>50190791000138</t>
  </si>
  <si>
    <t>C0000702226</t>
  </si>
  <si>
    <t>INVESTMACH FIDC - FIDC-SUB JR</t>
  </si>
  <si>
    <t>50153414000129</t>
  </si>
  <si>
    <t>C0000702315</t>
  </si>
  <si>
    <t>US STEEL PRE III FI RF CRED PRIV IE</t>
  </si>
  <si>
    <t>50233172000183</t>
  </si>
  <si>
    <t>C0000702455</t>
  </si>
  <si>
    <t>50450050000149</t>
  </si>
  <si>
    <t>C0000702536</t>
  </si>
  <si>
    <t>GAUSS ZAFTRA I FC FI MULT IE</t>
  </si>
  <si>
    <t>49760797000114</t>
  </si>
  <si>
    <t>C0000702617</t>
  </si>
  <si>
    <t>50316445000153</t>
  </si>
  <si>
    <t>C0000702730</t>
  </si>
  <si>
    <t>50411274000141</t>
  </si>
  <si>
    <t>C0000702870</t>
  </si>
  <si>
    <t>BLOEMEN FI MULT IE</t>
  </si>
  <si>
    <t>41394877000191</t>
  </si>
  <si>
    <t>C0000702961</t>
  </si>
  <si>
    <t>50510416000128</t>
  </si>
  <si>
    <t>C0000703052</t>
  </si>
  <si>
    <t>47085640000105</t>
  </si>
  <si>
    <t>C0000703141</t>
  </si>
  <si>
    <t>SHARP LONG BIASED LEG FC FIA</t>
  </si>
  <si>
    <t>50150092000164</t>
  </si>
  <si>
    <t>C0000703303</t>
  </si>
  <si>
    <t>964 FIP MULT</t>
  </si>
  <si>
    <t>49369216000118</t>
  </si>
  <si>
    <t>C0000703451</t>
  </si>
  <si>
    <t>NOVA PATAGONIA FI MULT CRED PRIV</t>
  </si>
  <si>
    <t>49077283000169</t>
  </si>
  <si>
    <t>C0000703613</t>
  </si>
  <si>
    <t>48916699000160</t>
  </si>
  <si>
    <t>C0000703745</t>
  </si>
  <si>
    <t>49220145000197</t>
  </si>
  <si>
    <t>C0000703834</t>
  </si>
  <si>
    <t>BRASILPREV RT US CAPITAL FUNDO DE INVESTIMENTO FINANCEIRO MULT CRED PRIV RESP LIMITADA</t>
  </si>
  <si>
    <t>42734614000147</t>
  </si>
  <si>
    <t>C0000703915</t>
  </si>
  <si>
    <t>BRASILPREV RT MOZALCA FUNDO DE INVESTIMENTO EM COTAS DE FUNDOS DE INVESTIMENTO FINANCEIRO MULTIMERCADO CRÉDITO PRIVADO RESPONSABILIDADE LIMITADA</t>
  </si>
  <si>
    <t>42747536000115</t>
  </si>
  <si>
    <t>C0000703990</t>
  </si>
  <si>
    <t>S DEBÊNT PLUS RF FI INCENT INVEST INFRA</t>
  </si>
  <si>
    <t>50116962000189</t>
  </si>
  <si>
    <t>C0000704075</t>
  </si>
  <si>
    <t>MAG MASTER PREV FI MULT</t>
  </si>
  <si>
    <t>50607872000190</t>
  </si>
  <si>
    <t>C0000704271</t>
  </si>
  <si>
    <t>50568125000190</t>
  </si>
  <si>
    <t>C0000704369</t>
  </si>
  <si>
    <t>50620819000120</t>
  </si>
  <si>
    <t>C0000704441</t>
  </si>
  <si>
    <t>50423703000109</t>
  </si>
  <si>
    <t>C0000704547</t>
  </si>
  <si>
    <t>50679993000148</t>
  </si>
  <si>
    <t>C0000704636</t>
  </si>
  <si>
    <t>RIZA AZ GUI MEY 120 FC FI MULT CRED PRIV</t>
  </si>
  <si>
    <t>50527502000143</t>
  </si>
  <si>
    <t>C0000704751</t>
  </si>
  <si>
    <t>ESCORPIÃO 2 FC FI MULT CRÉD PRIV</t>
  </si>
  <si>
    <t>50190382000131</t>
  </si>
  <si>
    <t>C0000704830</t>
  </si>
  <si>
    <t>47776248000102</t>
  </si>
  <si>
    <t>2023-05-16</t>
  </si>
  <si>
    <t>C0000704911</t>
  </si>
  <si>
    <t>42747509000142</t>
  </si>
  <si>
    <t>C0000704997</t>
  </si>
  <si>
    <t>50206566000142</t>
  </si>
  <si>
    <t>C0000705071</t>
  </si>
  <si>
    <t>SP REAL ESTATE FIA</t>
  </si>
  <si>
    <t>46442624000160</t>
  </si>
  <si>
    <t>C0000705233</t>
  </si>
  <si>
    <t>FUTURA TOTAL RETURN FC FI MULT</t>
  </si>
  <si>
    <t>50545371000127</t>
  </si>
  <si>
    <t>C0000705314</t>
  </si>
  <si>
    <t>46414949000139</t>
  </si>
  <si>
    <t>C0000705446</t>
  </si>
  <si>
    <t>50277965000102</t>
  </si>
  <si>
    <t>C0000705561</t>
  </si>
  <si>
    <t>50623659000172</t>
  </si>
  <si>
    <t>C0000705659</t>
  </si>
  <si>
    <t>47794909000122</t>
  </si>
  <si>
    <t>C0000705731</t>
  </si>
  <si>
    <t>50368754000177</t>
  </si>
  <si>
    <t>C0000705837</t>
  </si>
  <si>
    <t>50791783000147</t>
  </si>
  <si>
    <t>C0000705918</t>
  </si>
  <si>
    <t>50467735000106</t>
  </si>
  <si>
    <t>C0000706019</t>
  </si>
  <si>
    <t>49540935000150</t>
  </si>
  <si>
    <t>C0000706256</t>
  </si>
  <si>
    <t>KANDINSKY FI MULT CRED PRIV IE</t>
  </si>
  <si>
    <t>50430375000160</t>
  </si>
  <si>
    <t>C0000706426</t>
  </si>
  <si>
    <t>RI PL FI MULT CRED PRIV IE</t>
  </si>
  <si>
    <t>49761063000150</t>
  </si>
  <si>
    <t>C0000706604</t>
  </si>
  <si>
    <t>SHARP IBRX ATIVO BB FIA</t>
  </si>
  <si>
    <t>50676647000106</t>
  </si>
  <si>
    <t>C0000706681</t>
  </si>
  <si>
    <t>50726627000100</t>
  </si>
  <si>
    <t>C0000706760</t>
  </si>
  <si>
    <t>46268679000103</t>
  </si>
  <si>
    <t>C0000706868</t>
  </si>
  <si>
    <t>ITAU MACRO OPP MULT DISTRIBUIDORES FC</t>
  </si>
  <si>
    <t>41680913000183</t>
  </si>
  <si>
    <t>C0000706949</t>
  </si>
  <si>
    <t>ITAÚ FLEXPREV HIGH SAINT FIF MULT CRED PRIV – RESP LIMITADA</t>
  </si>
  <si>
    <t>41907852000144</t>
  </si>
  <si>
    <t>C0000707023</t>
  </si>
  <si>
    <t>50894581000120</t>
  </si>
  <si>
    <t>C0000707120</t>
  </si>
  <si>
    <t>46802714000114</t>
  </si>
  <si>
    <t>C0000707201</t>
  </si>
  <si>
    <t>50803936000129</t>
  </si>
  <si>
    <t>C0000707287</t>
  </si>
  <si>
    <t>50962501000127</t>
  </si>
  <si>
    <t>C0000707384</t>
  </si>
  <si>
    <t>50672014000120</t>
  </si>
  <si>
    <t>C0000707538</t>
  </si>
  <si>
    <t>49998142000189</t>
  </si>
  <si>
    <t>C0000707635</t>
  </si>
  <si>
    <t>ELETROS ITAÚNA FIA</t>
  </si>
  <si>
    <t>49996896000108</t>
  </si>
  <si>
    <t>C0000707724</t>
  </si>
  <si>
    <t>47032813000127</t>
  </si>
  <si>
    <t>C0000707805</t>
  </si>
  <si>
    <t>46729673000188</t>
  </si>
  <si>
    <t>C0000707899</t>
  </si>
  <si>
    <t>CL UNICA PS LONG &amp; SHORT FC FI MULT</t>
  </si>
  <si>
    <t>51024935000149</t>
  </si>
  <si>
    <t>C0000707971</t>
  </si>
  <si>
    <t>49490398000180</t>
  </si>
  <si>
    <t>C0000708097</t>
  </si>
  <si>
    <t>47212476000150</t>
  </si>
  <si>
    <t>C0000708178</t>
  </si>
  <si>
    <t>WHG RF INSTITUCIONAL ATIVO FI RF LP</t>
  </si>
  <si>
    <t>50890818000103</t>
  </si>
  <si>
    <t>C0000708305</t>
  </si>
  <si>
    <t>49984742000198</t>
  </si>
  <si>
    <t>C0000708429</t>
  </si>
  <si>
    <t>SAFRA EMUN FC FI MULTIMERCADO</t>
  </si>
  <si>
    <t>51060321000112</t>
  </si>
  <si>
    <t>C0000708501</t>
  </si>
  <si>
    <t>50528102000152</t>
  </si>
  <si>
    <t>C0000708585</t>
  </si>
  <si>
    <t>RED RIVER FI MULT CRED PRIV</t>
  </si>
  <si>
    <t>49557691000118</t>
  </si>
  <si>
    <t>C0000708666</t>
  </si>
  <si>
    <t>BRAD CRED INF FC FI RF CRED PRIV FIE II</t>
  </si>
  <si>
    <t>49077802000199</t>
  </si>
  <si>
    <t>C0000708755</t>
  </si>
  <si>
    <t>50601898000121</t>
  </si>
  <si>
    <t>C0000708836</t>
  </si>
  <si>
    <t>50563729000144</t>
  </si>
  <si>
    <t>C0000708917</t>
  </si>
  <si>
    <t>BRADESCO FUNDAMENTAL FC DE FIA</t>
  </si>
  <si>
    <t>50959687000165</t>
  </si>
  <si>
    <t>C0000709220</t>
  </si>
  <si>
    <t>GAD II FIDC-SUB</t>
  </si>
  <si>
    <t>51067723000149</t>
  </si>
  <si>
    <t>C0000709311</t>
  </si>
  <si>
    <t>BRAD NEO FC DE FI MULT FIE II</t>
  </si>
  <si>
    <t>48885567000119</t>
  </si>
  <si>
    <t>C0000709395</t>
  </si>
  <si>
    <t>KILIMA SOBERANO DI FI RF</t>
  </si>
  <si>
    <t>51196992000105</t>
  </si>
  <si>
    <t>C0000709476</t>
  </si>
  <si>
    <t>51012134000163</t>
  </si>
  <si>
    <t>C0000709591</t>
  </si>
  <si>
    <t>ITAÚ IRF-M 1+ RF DISTRIBUIDORES FC</t>
  </si>
  <si>
    <t>50946642000156</t>
  </si>
  <si>
    <t>C0000709670</t>
  </si>
  <si>
    <t>ASTOR GAVIÃO FIA</t>
  </si>
  <si>
    <t>50982094000110</t>
  </si>
  <si>
    <t>C0000709751</t>
  </si>
  <si>
    <t>LIDERA INVESTMENTS FIF MULT CRED PRIV – RESP LIMITADA</t>
  </si>
  <si>
    <t>47047136000110</t>
  </si>
  <si>
    <t>C0000709832</t>
  </si>
  <si>
    <t>TRACAJA FI MULT CRED PRIV</t>
  </si>
  <si>
    <t>51147208000179</t>
  </si>
  <si>
    <t>C0000709964</t>
  </si>
  <si>
    <t>51067062000151</t>
  </si>
  <si>
    <t>C0000710040</t>
  </si>
  <si>
    <t>KALYTERA AVRIO ICATU PREV FC FI MULT</t>
  </si>
  <si>
    <t>50553736000165</t>
  </si>
  <si>
    <t>C0000710121</t>
  </si>
  <si>
    <t>51133792000103</t>
  </si>
  <si>
    <t>C0000710261</t>
  </si>
  <si>
    <t>51138771000180</t>
  </si>
  <si>
    <t>C0000710342</t>
  </si>
  <si>
    <t>C J D &amp; S S IV AL FCFI MULT CRED PRIV IE</t>
  </si>
  <si>
    <t>44428854000149</t>
  </si>
  <si>
    <t>C0000710423</t>
  </si>
  <si>
    <t>50839768000121</t>
  </si>
  <si>
    <t>C0000710539</t>
  </si>
  <si>
    <t>AP FECHADO FI MULT CRÉD PRIV</t>
  </si>
  <si>
    <t>47821874000173</t>
  </si>
  <si>
    <t>2023-07-05</t>
  </si>
  <si>
    <t>C0000710611</t>
  </si>
  <si>
    <t>SWMH PREV FI MULT CRED PRIV RESP LIMITADA</t>
  </si>
  <si>
    <t>43860254000192</t>
  </si>
  <si>
    <t>C0000710768</t>
  </si>
  <si>
    <t>MUTUOPREV RENDA FIXA - FUNDO DE INVESTIMENTO FINANCEIRO RESPONSABILIDADE LIMITADA</t>
  </si>
  <si>
    <t>49465951000125</t>
  </si>
  <si>
    <t>C0000710881</t>
  </si>
  <si>
    <t>CLAVE EQUITY HEDGE PG FC FI MULT</t>
  </si>
  <si>
    <t>50678992000189</t>
  </si>
  <si>
    <t>C0000710970</t>
  </si>
  <si>
    <t>MCA INSTITUCIONAL FC FI MULT CRED PRIV</t>
  </si>
  <si>
    <t>51102305000145</t>
  </si>
  <si>
    <t>C0000711098</t>
  </si>
  <si>
    <t>50659202000118</t>
  </si>
  <si>
    <t>C0000711209</t>
  </si>
  <si>
    <t>CLASSE ÚNICA DE COTAS DO CENTRUM FUNDO DE INVESTIMENTO MULTIMERCADO - CRÉDITO PRIVADO RESPONSABILIDADE LIMITADA</t>
  </si>
  <si>
    <t>49984120000160</t>
  </si>
  <si>
    <t>C0000711306</t>
  </si>
  <si>
    <t>SICREDI ESG IS FIC FIE MULT</t>
  </si>
  <si>
    <t>41283716000120</t>
  </si>
  <si>
    <t>C0000711381</t>
  </si>
  <si>
    <t>VINCI FI RF CRED PRIV FIFE</t>
  </si>
  <si>
    <t>48975466000139</t>
  </si>
  <si>
    <t>C0000711527</t>
  </si>
  <si>
    <t>GREEN GOLD FI RF</t>
  </si>
  <si>
    <t>50459985000196</t>
  </si>
  <si>
    <t>C0000711608</t>
  </si>
  <si>
    <t>50591507000135</t>
  </si>
  <si>
    <t>C0000711713</t>
  </si>
  <si>
    <t>50071531000143</t>
  </si>
  <si>
    <t>C0000711799</t>
  </si>
  <si>
    <t>ITABAIANA FI RF CRED PRIV</t>
  </si>
  <si>
    <t>28819711000101</t>
  </si>
  <si>
    <t>C0000711871</t>
  </si>
  <si>
    <t>45688007000186</t>
  </si>
  <si>
    <t>C0000711993</t>
  </si>
  <si>
    <t>RIGEL FIDC NP-ÚNICA</t>
  </si>
  <si>
    <t>50739342000104</t>
  </si>
  <si>
    <t>2023-06-05</t>
  </si>
  <si>
    <t>C0000712191</t>
  </si>
  <si>
    <t>51294826000141</t>
  </si>
  <si>
    <t>C0000712310</t>
  </si>
  <si>
    <t>43761736000195</t>
  </si>
  <si>
    <t>C0000712396</t>
  </si>
  <si>
    <t>51225288000133</t>
  </si>
  <si>
    <t>C0000712477</t>
  </si>
  <si>
    <t>NEOGREEN KINEA FIF FUNDO INCENTIVADO EM INVESTIMENTO EM DEB DE INFRA RF CRÉD PRIV RESP LIMITADA</t>
  </si>
  <si>
    <t>51383310000173</t>
  </si>
  <si>
    <t>C0000712566</t>
  </si>
  <si>
    <t>SHARP LONG SHORT 2X S FC FI MULT</t>
  </si>
  <si>
    <t>50840707000184</t>
  </si>
  <si>
    <t>C0000712698</t>
  </si>
  <si>
    <t>51389172000130</t>
  </si>
  <si>
    <t>C0000712868</t>
  </si>
  <si>
    <t>ID FY FC DE FIDC RESP LIMITADA-SUB JR</t>
  </si>
  <si>
    <t>50311731000126</t>
  </si>
  <si>
    <t>C0000712981</t>
  </si>
  <si>
    <t>POLARIS 2 FIP INFRA - CLASSE A</t>
  </si>
  <si>
    <t>47093536000162</t>
  </si>
  <si>
    <t>C0000713112</t>
  </si>
  <si>
    <t>49851069000118</t>
  </si>
  <si>
    <t>C0000713198</t>
  </si>
  <si>
    <t>MULTIPORTIFÓLIO A FI MULT CRED PRIV</t>
  </si>
  <si>
    <t>51321583000193</t>
  </si>
  <si>
    <t>C0000713287</t>
  </si>
  <si>
    <t>DOURADA FIA</t>
  </si>
  <si>
    <t>50469036000197</t>
  </si>
  <si>
    <t>C0000713384</t>
  </si>
  <si>
    <t>ITAÚ DEBÊNTURES INCENTIVADAS CDI III FUNDO INC DE INV FINANCEIRO EM INFRA RF CRÉD PRIV - RESP LTDA</t>
  </si>
  <si>
    <t>50390553000176</t>
  </si>
  <si>
    <t>C0000713473</t>
  </si>
  <si>
    <t>VINCI INSTITUCIONAL FUNDO DE INVESTIMENTO RENDA FIXA REFERENCIADO DI</t>
  </si>
  <si>
    <t>51415957000130</t>
  </si>
  <si>
    <t>C0000713627</t>
  </si>
  <si>
    <t>50678631000132</t>
  </si>
  <si>
    <t>C0000713732</t>
  </si>
  <si>
    <t>49887591000150</t>
  </si>
  <si>
    <t>C0000713813</t>
  </si>
  <si>
    <t>50099442000105</t>
  </si>
  <si>
    <t>C0000713988</t>
  </si>
  <si>
    <t>TDI CI INCENTIVADA INFRA RF -RESP LIMITADA</t>
  </si>
  <si>
    <t>51024922000170</t>
  </si>
  <si>
    <t>C0000714062</t>
  </si>
  <si>
    <t>51050454000108</t>
  </si>
  <si>
    <t>C0000714208</t>
  </si>
  <si>
    <t>51126828000121</t>
  </si>
  <si>
    <t>C0000714291</t>
  </si>
  <si>
    <t>ITAIM CASH FC RF SIMPLES</t>
  </si>
  <si>
    <t>51146791000101</t>
  </si>
  <si>
    <t>C0000714372</t>
  </si>
  <si>
    <t>51555270000108</t>
  </si>
  <si>
    <t>C0000714453</t>
  </si>
  <si>
    <t>40498514000133</t>
  </si>
  <si>
    <t>C0000714534</t>
  </si>
  <si>
    <t>51576136000185</t>
  </si>
  <si>
    <t>C0000714739</t>
  </si>
  <si>
    <t>BB MULTIMERCADO BRL NORDEA ALPHA 15 LONGO PRAZO INVESTIMENTO NO EXTERIOR FUNDO DE INVESTIMENTO EM COTAS DE FIF RESPONSABILIDADE LIMITADA</t>
  </si>
  <si>
    <t>50840119000140</t>
  </si>
  <si>
    <t>C0000714811</t>
  </si>
  <si>
    <t>SAFWA LONG BIAS FIA</t>
  </si>
  <si>
    <t>51566166000100</t>
  </si>
  <si>
    <t>C0000714909</t>
  </si>
  <si>
    <t>VIC IBI LON BIA FC DE FI MULT</t>
  </si>
  <si>
    <t>50135321000171</t>
  </si>
  <si>
    <t>C0000715018</t>
  </si>
  <si>
    <t>BROWNFIELD FUNDO DE INVESTIMENTO FINANCEIRO MULTIMERCADO – CRÉDITO PRIVADO</t>
  </si>
  <si>
    <t>50943777000168</t>
  </si>
  <si>
    <t>C0000715115</t>
  </si>
  <si>
    <t>50840194000101</t>
  </si>
  <si>
    <t>C0000715190</t>
  </si>
  <si>
    <t>VELT PERENNE FC FIA</t>
  </si>
  <si>
    <t>51557444000163</t>
  </si>
  <si>
    <t>C0000715271</t>
  </si>
  <si>
    <t>BELVEDERE KINEA FIF FUNDO INCENTIVADO EM INVESTIMENTO EM DEB DE INFRA RF CRED PRIV RESP LIMITADA</t>
  </si>
  <si>
    <t>51661677000101</t>
  </si>
  <si>
    <t>C0000715441</t>
  </si>
  <si>
    <t>WONDERFULL FI MULT CRED PRIV</t>
  </si>
  <si>
    <t>51516487000109</t>
  </si>
  <si>
    <t>C0000715522</t>
  </si>
  <si>
    <t>51322975000177</t>
  </si>
  <si>
    <t>2023-08-10</t>
  </si>
  <si>
    <t>C0000715646</t>
  </si>
  <si>
    <t>51389786000111</t>
  </si>
  <si>
    <t>C0000715727</t>
  </si>
  <si>
    <t>ÍON IBOVESPA PASSIVO AÇÕES FC</t>
  </si>
  <si>
    <t>50602766000114</t>
  </si>
  <si>
    <t>C0000715808</t>
  </si>
  <si>
    <t>28079834000153</t>
  </si>
  <si>
    <t>C0000715905</t>
  </si>
  <si>
    <t>50135849000140</t>
  </si>
  <si>
    <t>C0000716014</t>
  </si>
  <si>
    <t>51139112000169</t>
  </si>
  <si>
    <t>C0000716103</t>
  </si>
  <si>
    <t>TROPICO CASH PREV ICATU FIE FI MULT</t>
  </si>
  <si>
    <t>50818438000150</t>
  </si>
  <si>
    <t>C0000716189</t>
  </si>
  <si>
    <t>51564188000131</t>
  </si>
  <si>
    <t>C0000716261</t>
  </si>
  <si>
    <t>FM FIF CIC MULT CRED PRIV - RESP LIMITADA</t>
  </si>
  <si>
    <t>51588595000189</t>
  </si>
  <si>
    <t>C0000716405</t>
  </si>
  <si>
    <t>51321964000172</t>
  </si>
  <si>
    <t>C0000716480</t>
  </si>
  <si>
    <t>50825877000190</t>
  </si>
  <si>
    <t>C0000716561</t>
  </si>
  <si>
    <t>50740601000109</t>
  </si>
  <si>
    <t>C0000716685</t>
  </si>
  <si>
    <t>KINEA HEDGE FUND FII - RESP LIMITADA</t>
  </si>
  <si>
    <t>42754342000147</t>
  </si>
  <si>
    <t>C0000716766</t>
  </si>
  <si>
    <t>51766295000142</t>
  </si>
  <si>
    <t>C0000716881</t>
  </si>
  <si>
    <t>51716163000106</t>
  </si>
  <si>
    <t>C0000717134</t>
  </si>
  <si>
    <t>51863647000188</t>
  </si>
  <si>
    <t>C0000717231</t>
  </si>
  <si>
    <t>G1 FIP MULT</t>
  </si>
  <si>
    <t>51783247000162</t>
  </si>
  <si>
    <t>C0000717320</t>
  </si>
  <si>
    <t>STEFANI FIA</t>
  </si>
  <si>
    <t>51638213000184</t>
  </si>
  <si>
    <t>C0000717401</t>
  </si>
  <si>
    <t>51675162000160</t>
  </si>
  <si>
    <t>C0000717487</t>
  </si>
  <si>
    <t>51497411000175</t>
  </si>
  <si>
    <t>C0000717622</t>
  </si>
  <si>
    <t>DDC 2 MULT CRED PRIV IE FC</t>
  </si>
  <si>
    <t>51431596000115</t>
  </si>
  <si>
    <t>C0000717703</t>
  </si>
  <si>
    <t>51409315000128</t>
  </si>
  <si>
    <t>C0000717819</t>
  </si>
  <si>
    <t>INOVA CREDTECH IV FIDC NP-SUB JR</t>
  </si>
  <si>
    <t>51730136000198</t>
  </si>
  <si>
    <t>C0000717894</t>
  </si>
  <si>
    <t>47821942000102</t>
  </si>
  <si>
    <t>2023-08-22</t>
  </si>
  <si>
    <t>C0000718025</t>
  </si>
  <si>
    <t>SPIM FII</t>
  </si>
  <si>
    <t>50422574000126</t>
  </si>
  <si>
    <t>C0000718114</t>
  </si>
  <si>
    <t>ER CLASSE DE COTAS DE INVESTIMENTO EM COTAS DE INVESTIMENTO MULT CRED PRIV</t>
  </si>
  <si>
    <t>51952955000180</t>
  </si>
  <si>
    <t>C0000718246</t>
  </si>
  <si>
    <t>51538282000116</t>
  </si>
  <si>
    <t>C0000718327</t>
  </si>
  <si>
    <t>42813773000137</t>
  </si>
  <si>
    <t>C0000718408</t>
  </si>
  <si>
    <t>BOA VIDA FI MULT CRED PRIV IE</t>
  </si>
  <si>
    <t>51201963000194</t>
  </si>
  <si>
    <t>C0000718491</t>
  </si>
  <si>
    <t>51661224000185</t>
  </si>
  <si>
    <t>C0000718610</t>
  </si>
  <si>
    <t>BRASILPREV FC RF CRED PRIV III</t>
  </si>
  <si>
    <t>46745119000194</t>
  </si>
  <si>
    <t>C0000718718</t>
  </si>
  <si>
    <t>COXA FIP MULT CL A</t>
  </si>
  <si>
    <t>48328531000134</t>
  </si>
  <si>
    <t>C0000718815</t>
  </si>
  <si>
    <t>GARDE RENDA FIXA ATIVO SELEÇÃO LP FC</t>
  </si>
  <si>
    <t>51927419000124</t>
  </si>
  <si>
    <t>C0000718947</t>
  </si>
  <si>
    <t>51943346000164</t>
  </si>
  <si>
    <t>C0000719021</t>
  </si>
  <si>
    <t>51820732000169</t>
  </si>
  <si>
    <t>C0000719102</t>
  </si>
  <si>
    <t>50074488000170</t>
  </si>
  <si>
    <t>C0000719201</t>
  </si>
  <si>
    <t>51749932000172</t>
  </si>
  <si>
    <t>C0000719307</t>
  </si>
  <si>
    <t>C0000719420</t>
  </si>
  <si>
    <t>CARBON FUNDOS AÇÕES FC FIF AÇÕES</t>
  </si>
  <si>
    <t>52016816000107</t>
  </si>
  <si>
    <t>C0000719501</t>
  </si>
  <si>
    <t>46099815000170</t>
  </si>
  <si>
    <t>C0000719595</t>
  </si>
  <si>
    <t>BTG EXPLORER PREV ITAÚ  RF FI LP</t>
  </si>
  <si>
    <t>51409011000160</t>
  </si>
  <si>
    <t>C0000719706</t>
  </si>
  <si>
    <t>FATTOR FC DE FI MULT CRED PRIV</t>
  </si>
  <si>
    <t>49626160000130</t>
  </si>
  <si>
    <t>C0000719838</t>
  </si>
  <si>
    <t>50891130000130</t>
  </si>
  <si>
    <t>C0000719943</t>
  </si>
  <si>
    <t>50366549000172</t>
  </si>
  <si>
    <t>C0000720046</t>
  </si>
  <si>
    <t>SÃO MIGUEL FI MULT CRED PRIV</t>
  </si>
  <si>
    <t>52030232000196</t>
  </si>
  <si>
    <t>C0000720224</t>
  </si>
  <si>
    <t>LATACHE LEGAL CLAIMS FIDC NP-CL UNICA</t>
  </si>
  <si>
    <t>51752029000160</t>
  </si>
  <si>
    <t>C0000720331</t>
  </si>
  <si>
    <t>51182174000153</t>
  </si>
  <si>
    <t>C0000720429</t>
  </si>
  <si>
    <t>51717762000144</t>
  </si>
  <si>
    <t>C0000720585</t>
  </si>
  <si>
    <t>49277060000145</t>
  </si>
  <si>
    <t>C0000720666</t>
  </si>
  <si>
    <t>ÍON PÓS FIXADO RF REF DI FIF CIC RESP LIMITADA</t>
  </si>
  <si>
    <t>50600495000168</t>
  </si>
  <si>
    <t>C0000720747</t>
  </si>
  <si>
    <t>TFO DEB RF FC FI INCEN INFRA</t>
  </si>
  <si>
    <t>51598916000126</t>
  </si>
  <si>
    <t>C0000720828</t>
  </si>
  <si>
    <t>RJI INVESTE10 LONG BIASED FI MULT</t>
  </si>
  <si>
    <t>50235230000108</t>
  </si>
  <si>
    <t>C0000720968</t>
  </si>
  <si>
    <t>51828827000129</t>
  </si>
  <si>
    <t>C0000721042</t>
  </si>
  <si>
    <t>BRAD FC FI RF IDKA IPCA 5</t>
  </si>
  <si>
    <t>49173111000199</t>
  </si>
  <si>
    <t>C0000721158</t>
  </si>
  <si>
    <t>46641607000151</t>
  </si>
  <si>
    <t>C0000721239</t>
  </si>
  <si>
    <t>47757130000137</t>
  </si>
  <si>
    <t>C0000721336</t>
  </si>
  <si>
    <t>51121849000154</t>
  </si>
  <si>
    <t>C0000721417</t>
  </si>
  <si>
    <t>KAPITALO KAPPA PREV II MASTER FI MULT</t>
  </si>
  <si>
    <t>52042860000191</t>
  </si>
  <si>
    <t>C0000721514</t>
  </si>
  <si>
    <t>SAFRA SOBERANO SPECIAL FC FI RF SIMPLES</t>
  </si>
  <si>
    <t>52243510000193</t>
  </si>
  <si>
    <t>C0000721591</t>
  </si>
  <si>
    <t>ITAÚ FLEXPREV WL PREVI FI MULT CRÉD PRIV</t>
  </si>
  <si>
    <t>41994496000143</t>
  </si>
  <si>
    <t>C0000721670</t>
  </si>
  <si>
    <t>48096646000140</t>
  </si>
  <si>
    <t>C0000721751</t>
  </si>
  <si>
    <t>52098757000163</t>
  </si>
  <si>
    <t>C0000721921</t>
  </si>
  <si>
    <t>VALERI FI MULT CRED PRIV IE</t>
  </si>
  <si>
    <t>51983510000167</t>
  </si>
  <si>
    <t>C0000722014</t>
  </si>
  <si>
    <t>ITAÚ VÉRTICE JANEIRO RF LP FIF CIC RESP LIMITADA</t>
  </si>
  <si>
    <t>52187329000107</t>
  </si>
  <si>
    <t>C0000722091</t>
  </si>
  <si>
    <t>BRAD MULTI AGI FC FI RF FIE II</t>
  </si>
  <si>
    <t>51778761000100</t>
  </si>
  <si>
    <t>C0000722227</t>
  </si>
  <si>
    <t>TORCEDOR POUPADOR 1 FC FI MULT</t>
  </si>
  <si>
    <t>38729069000123</t>
  </si>
  <si>
    <t>C0000722308</t>
  </si>
  <si>
    <t>BRAD KAPI KAPPA PGB/VGBL FC FI MULT</t>
  </si>
  <si>
    <t>51291848000158</t>
  </si>
  <si>
    <t>C0000722383</t>
  </si>
  <si>
    <t>42195755000139</t>
  </si>
  <si>
    <t>C0000722464</t>
  </si>
  <si>
    <t>51891030000176</t>
  </si>
  <si>
    <t>C0000722545</t>
  </si>
  <si>
    <t>42777294000102</t>
  </si>
  <si>
    <t>C0000722626</t>
  </si>
  <si>
    <t>VIC RPS EQUITY HED D15 FC FI MULT</t>
  </si>
  <si>
    <t>49644932000166</t>
  </si>
  <si>
    <t>C0000722715</t>
  </si>
  <si>
    <t>CATARINA FIA</t>
  </si>
  <si>
    <t>52000937000160</t>
  </si>
  <si>
    <t>C0000722790</t>
  </si>
  <si>
    <t>51781614000199</t>
  </si>
  <si>
    <t>C0000722881</t>
  </si>
  <si>
    <t>ITAÚ FLEXPREV FAMÍLIA 27 FIF MULT CRED PRIV - RESP LIMITADA</t>
  </si>
  <si>
    <t>41994665000145</t>
  </si>
  <si>
    <t>C0000722960</t>
  </si>
  <si>
    <t>OKAV ICA PREV QUALI FI MULT</t>
  </si>
  <si>
    <t>51727213000150</t>
  </si>
  <si>
    <t>C0000723045</t>
  </si>
  <si>
    <t>ALPHA KEY LONG SHORT FC FI MULT</t>
  </si>
  <si>
    <t>52304477000164</t>
  </si>
  <si>
    <t>C0000723126</t>
  </si>
  <si>
    <t>43617425000157</t>
  </si>
  <si>
    <t>C0000723290</t>
  </si>
  <si>
    <t>DOJO RE FIP INFRA</t>
  </si>
  <si>
    <t>50642706000125</t>
  </si>
  <si>
    <t>C0000723371</t>
  </si>
  <si>
    <t>ITAÚ INSTITUCIONAL FUND OF FUNDS MULTIGESTOR X FIF CIC MULT RESP LIMITADA</t>
  </si>
  <si>
    <t>52223638000195</t>
  </si>
  <si>
    <t>C0000723452</t>
  </si>
  <si>
    <t>ITAU BTG PACTUAL DISCOVERY PREV MASTER MULT FI</t>
  </si>
  <si>
    <t>45728435000195</t>
  </si>
  <si>
    <t>C0000723533</t>
  </si>
  <si>
    <t>48997077000104</t>
  </si>
  <si>
    <t>C0000723614</t>
  </si>
  <si>
    <t>50189507000103</t>
  </si>
  <si>
    <t>C0000723691</t>
  </si>
  <si>
    <t>TFO SB FC FIA</t>
  </si>
  <si>
    <t>52169485000145</t>
  </si>
  <si>
    <t>C0000723770</t>
  </si>
  <si>
    <t>STB CI MULT CRED PRIV RESP LIMITADA</t>
  </si>
  <si>
    <t>51942073000133</t>
  </si>
  <si>
    <t>C0000723894</t>
  </si>
  <si>
    <t>50366328000102</t>
  </si>
  <si>
    <t>C0000723983</t>
  </si>
  <si>
    <t>BFL OITO FIP MULTi</t>
  </si>
  <si>
    <t>40311716000124</t>
  </si>
  <si>
    <t>C0000724068</t>
  </si>
  <si>
    <t>52078909000166</t>
  </si>
  <si>
    <t>C0000724149</t>
  </si>
  <si>
    <t>AZ QUEST LUCE A II FC FI RF CRED PRIV LP</t>
  </si>
  <si>
    <t>52278531000144</t>
  </si>
  <si>
    <t>C0000724221</t>
  </si>
  <si>
    <t>52282978000197</t>
  </si>
  <si>
    <t>C0000724300</t>
  </si>
  <si>
    <t>51746834000181</t>
  </si>
  <si>
    <t>C0000724432</t>
  </si>
  <si>
    <t>SOLIS I FUNDO DE INVESTIMENTO EM DIREITOS CREDITÓRIOS-ÚNICA</t>
  </si>
  <si>
    <t>46082667000181</t>
  </si>
  <si>
    <t>C0000724580</t>
  </si>
  <si>
    <t>52268028000108</t>
  </si>
  <si>
    <t>C0000724718</t>
  </si>
  <si>
    <t>ITAPEMA FIP MULT</t>
  </si>
  <si>
    <t>52079931000120</t>
  </si>
  <si>
    <t>C0000724807</t>
  </si>
  <si>
    <t>FORTE AUTÊNTICO FC FIF AÇÕES - RESP LIMITADA</t>
  </si>
  <si>
    <t>52324964000199</t>
  </si>
  <si>
    <t>C0000724882</t>
  </si>
  <si>
    <t>ITAÚ FLEXPREV JANEIRO MULT FI</t>
  </si>
  <si>
    <t>51769756000130</t>
  </si>
  <si>
    <t>C0000724963</t>
  </si>
  <si>
    <t>52156522000180</t>
  </si>
  <si>
    <t>C0000725048</t>
  </si>
  <si>
    <t>50697436000150</t>
  </si>
  <si>
    <t>C0000725129</t>
  </si>
  <si>
    <t>52278384000102</t>
  </si>
  <si>
    <t>C0000725201</t>
  </si>
  <si>
    <t>NU IBOV SMART DIVIDENDOS FUNDO DE INDICE</t>
  </si>
  <si>
    <t>52116361000100</t>
  </si>
  <si>
    <t>C0000725307</t>
  </si>
  <si>
    <t>51752823000104</t>
  </si>
  <si>
    <t>C0000725382</t>
  </si>
  <si>
    <t>52286822000184</t>
  </si>
  <si>
    <t>C0000725463</t>
  </si>
  <si>
    <t>44196847000169</t>
  </si>
  <si>
    <t>C0000725579</t>
  </si>
  <si>
    <t>PADTEC FIDC-SUB JR</t>
  </si>
  <si>
    <t>52337595000179</t>
  </si>
  <si>
    <t>C0000725668</t>
  </si>
  <si>
    <t>44361220000116</t>
  </si>
  <si>
    <t>C0000725757</t>
  </si>
  <si>
    <t>CLAVE TOTAL RETURN CSHG II FC FI MULT</t>
  </si>
  <si>
    <t>47776163000124</t>
  </si>
  <si>
    <t>C0000725838</t>
  </si>
  <si>
    <t>BRAD FI RF SARAHPREV BRAS ALM</t>
  </si>
  <si>
    <t>51760661000156</t>
  </si>
  <si>
    <t>C0000725978</t>
  </si>
  <si>
    <t>52364436000163</t>
  </si>
  <si>
    <t>C0000726087</t>
  </si>
  <si>
    <t>MAN LEGACY CAPITAL S RF FC FI LONGO PRAZO</t>
  </si>
  <si>
    <t>51337852000100</t>
  </si>
  <si>
    <t>C0000726168</t>
  </si>
  <si>
    <t>BTG INFRA MASTER III FI INC EM INFRA RF CRED PRIV</t>
  </si>
  <si>
    <t>52348569000146</t>
  </si>
  <si>
    <t>C0000726249</t>
  </si>
  <si>
    <t>KAPITALO NW3 PLUS II FUNDO DE INVESTIMENTO EM COTAS DE FUNDOS DE INVESTIMENTO DE AÇÕES</t>
  </si>
  <si>
    <t>52315211000117</t>
  </si>
  <si>
    <t>C0000726321</t>
  </si>
  <si>
    <t>TB FI MULT IE</t>
  </si>
  <si>
    <t>52155328000180</t>
  </si>
  <si>
    <t>C0000726400</t>
  </si>
  <si>
    <t>EMPIRICUS CARBON FUND II CHAMADA À VISTA FI MULT CRED PRIV IE</t>
  </si>
  <si>
    <t>52134934000110</t>
  </si>
  <si>
    <t>C0000726559</t>
  </si>
  <si>
    <t>CLASSE ÚNICA DO FBRAS 3 FUNDO DE INVESTIMENTO EM DIREITOS CREDITÓRIOS RESPONSABILIDADE LIMITADA-UNICA</t>
  </si>
  <si>
    <t>52351153000187</t>
  </si>
  <si>
    <t>C0000726631</t>
  </si>
  <si>
    <t>CONGEM I FIP INFRA</t>
  </si>
  <si>
    <t>52149451000199</t>
  </si>
  <si>
    <t>C0000726710</t>
  </si>
  <si>
    <t>Austral II FIP MULT</t>
  </si>
  <si>
    <t>51850217000121</t>
  </si>
  <si>
    <t>C0000726796</t>
  </si>
  <si>
    <t>CIX MUIRAQUITAN FUNDO DE INVESTIMENTO IMOBILIÁRIO</t>
  </si>
  <si>
    <t>48389780000130</t>
  </si>
  <si>
    <t>C0000726931</t>
  </si>
  <si>
    <t>ATIVA FIDC NP-SUB JR</t>
  </si>
  <si>
    <t>50118274000158</t>
  </si>
  <si>
    <t>C0000727067</t>
  </si>
  <si>
    <t>AUGME MASTER FI RF INCENT EM INFRA</t>
  </si>
  <si>
    <t>49002460000148</t>
  </si>
  <si>
    <t>C0000727229</t>
  </si>
  <si>
    <t>MIAMI DEB INC F I I EM INFRA RF CRED PRIV</t>
  </si>
  <si>
    <t>52096571000175</t>
  </si>
  <si>
    <t>C0000727431</t>
  </si>
  <si>
    <t>ZURICH FC FC MULT IE CRED PRIV</t>
  </si>
  <si>
    <t>52268493000149</t>
  </si>
  <si>
    <t>C0000727601</t>
  </si>
  <si>
    <t>51587009000181</t>
  </si>
  <si>
    <t>C0000727717</t>
  </si>
  <si>
    <t>OXSS IOSAN TR III FC DE FI MULTI CRED PRIV</t>
  </si>
  <si>
    <t>52178251000164</t>
  </si>
  <si>
    <t>C0000727830</t>
  </si>
  <si>
    <t>APOLLO 11 FUNDO DE INVESTIMENTO IMOBILIÁRIO-SUB JR</t>
  </si>
  <si>
    <t>36846817000122</t>
  </si>
  <si>
    <t>C0000727911</t>
  </si>
  <si>
    <t>LEIRIA T FIF MULT CRED PRIV RESP LIMITADA</t>
  </si>
  <si>
    <t>52256656000173</t>
  </si>
  <si>
    <t>C0000728081</t>
  </si>
  <si>
    <t>FII NIVI CAPITAL PRIME OFFICES E RENDA URBANA</t>
  </si>
  <si>
    <t>51994666000143</t>
  </si>
  <si>
    <t>C0000728233</t>
  </si>
  <si>
    <t>48169685000120</t>
  </si>
  <si>
    <t>C0000728330</t>
  </si>
  <si>
    <t>TRIUS INFRA INTERNANCIONAL FIP MULT IE</t>
  </si>
  <si>
    <t>52340203000120</t>
  </si>
  <si>
    <t>C0000728411</t>
  </si>
  <si>
    <t>LEGACY CAPITAL IPCA FC RF LP</t>
  </si>
  <si>
    <t>50790935000197</t>
  </si>
  <si>
    <t>C0000728586</t>
  </si>
  <si>
    <t>52242420000188</t>
  </si>
  <si>
    <t>C0000728683</t>
  </si>
  <si>
    <t>PÁTRIA CRÉDITO AGRÍCOLA FIAGRO-IMOBILIÁRIO</t>
  </si>
  <si>
    <t>51575078000175</t>
  </si>
  <si>
    <t>C0000728764</t>
  </si>
  <si>
    <t>ATMOS PREVIDÊNCIA QUALIFICADO FIE TIPO II FC FIA</t>
  </si>
  <si>
    <t>52278990000128</t>
  </si>
  <si>
    <t>C0000728969</t>
  </si>
  <si>
    <t>51983867000145</t>
  </si>
  <si>
    <t>C0000729078</t>
  </si>
  <si>
    <t>51928470000150</t>
  </si>
  <si>
    <t>C0000729213</t>
  </si>
  <si>
    <t>FIDC DB CREDITO GLOBAL NP-SUB</t>
  </si>
  <si>
    <t>27538324000134</t>
  </si>
  <si>
    <t>C0000729302</t>
  </si>
  <si>
    <t>SAFRA PREV ALH CIC MULT CRED PRIV PREVIDENCIÁRIO RESP LIMITADA</t>
  </si>
  <si>
    <t>42085568000100</t>
  </si>
  <si>
    <t>2023-10-03</t>
  </si>
  <si>
    <t>C0000729388</t>
  </si>
  <si>
    <t>CLASSE ÚNICA DE COTAS DO SPECTRA VI INSTITUCIONAL II FIC DE FUNDOS DE INVESTIMENTO EM PARTICIPAÇÕES MULTIESTRATÉGIA RESP LIMITADA</t>
  </si>
  <si>
    <t>52001478000130</t>
  </si>
  <si>
    <t>C0000729469</t>
  </si>
  <si>
    <t>SMF FI MULT CRED PRIV</t>
  </si>
  <si>
    <t>51851142000101</t>
  </si>
  <si>
    <t>C0000729574</t>
  </si>
  <si>
    <t>FUNDO DE INVESTIMENTO IMOBILIÁRIO DE UNIDADES AUTÔNOMAS IV</t>
  </si>
  <si>
    <t>52324762000147</t>
  </si>
  <si>
    <t>C0000729655</t>
  </si>
  <si>
    <t>BB SABE FUNDO DE INVESTIMENTO FINANCEIRO MULTIMERCADO CRÉDITO PRIVADO LONGO PRAZO RESPONSABILIDADE LIMITADA</t>
  </si>
  <si>
    <t>52188399000180</t>
  </si>
  <si>
    <t>C0000729795</t>
  </si>
  <si>
    <t>NEWFOUNDLAND RISE FIP MULT RESP LIMITADA (CLASSE A)</t>
  </si>
  <si>
    <t>52277362000128</t>
  </si>
  <si>
    <t>C0000729906</t>
  </si>
  <si>
    <t>51125892000198</t>
  </si>
  <si>
    <t>C0000730068</t>
  </si>
  <si>
    <t>PREVINDUS PÉGASO FIF - CIC DE AÇÕES - RESP LIMITADA</t>
  </si>
  <si>
    <t>51837415000155</t>
  </si>
  <si>
    <t>C0000730211</t>
  </si>
  <si>
    <t>52312715000183</t>
  </si>
  <si>
    <t>C0000730351</t>
  </si>
  <si>
    <t>FUTURO LEGAL FUNDO DE INVESTIMENTO EM AÇÕES</t>
  </si>
  <si>
    <t>07364787000110</t>
  </si>
  <si>
    <t>C0000730599</t>
  </si>
  <si>
    <t>49620012000108</t>
  </si>
  <si>
    <t>C0000731781</t>
  </si>
  <si>
    <t>POTENCIAL FIDC</t>
  </si>
  <si>
    <t>C0000733547</t>
  </si>
  <si>
    <t>FII XP GRUPO CARNAÚBA</t>
  </si>
  <si>
    <t>C0000738727</t>
  </si>
  <si>
    <t>BANCOR FIDC DE RESPONSABILIDADE LIMITADA RECEBÍVEIS COMERCIAIS</t>
  </si>
  <si>
    <t>C0000739715</t>
  </si>
  <si>
    <t>GUARDIAN MULTI CONSIGNADO VI FIDC – DE RESPONSABILIDADE LIMITADA</t>
  </si>
  <si>
    <t>C0000741361</t>
  </si>
  <si>
    <t>C0000743275</t>
  </si>
  <si>
    <t>C0000745197</t>
  </si>
  <si>
    <t>CM ESTADUAL II FIDC – RESP LIMITADA</t>
  </si>
  <si>
    <t>C0000746738</t>
  </si>
  <si>
    <t>POLUX FIP EM INFRAESTRUTURA</t>
  </si>
  <si>
    <t>C0000748013</t>
  </si>
  <si>
    <t>SPGM FUNDO DE INVESTIMENTO IMOBILIÁRIO</t>
  </si>
  <si>
    <t>C0000749028</t>
  </si>
  <si>
    <t>CL ÚNICA - RESP LIMITADA FIDC LESTE FICTOR CONSIGNADO</t>
  </si>
  <si>
    <t>C0000750263</t>
  </si>
  <si>
    <t>SINAI FIDC</t>
  </si>
  <si>
    <t>C0000752754</t>
  </si>
  <si>
    <t>CLASSE ÚNICA DO CLOUD9 ZIG 1 FIP MULT RESP LIMITADA</t>
  </si>
  <si>
    <t>C0000754684</t>
  </si>
  <si>
    <t>C0000756881</t>
  </si>
  <si>
    <t>BAUFIRMA FIDC NP</t>
  </si>
  <si>
    <t>C0000758337</t>
  </si>
  <si>
    <t>C0000760293</t>
  </si>
  <si>
    <t>FRONTEIRA IMPACTO FIDC</t>
  </si>
  <si>
    <t>C0000761958</t>
  </si>
  <si>
    <t>C0000763217</t>
  </si>
  <si>
    <t>ESTRATÉGIA VINCULADA I FIDC - RESP LIMITADA</t>
  </si>
  <si>
    <t>C0000764493</t>
  </si>
  <si>
    <t>PRIMO CAPITAL II FIDC RESP LIMITADA</t>
  </si>
  <si>
    <t>C0000765511</t>
  </si>
  <si>
    <t>SERIGY FIDC RESP LIMITADA</t>
  </si>
  <si>
    <t>C0000767778</t>
  </si>
  <si>
    <t>C0000769029</t>
  </si>
  <si>
    <t>ISAAC CREDITO FIDC FINANCEIROS DE RESPONSABILIDADE LIMITADA</t>
  </si>
  <si>
    <t>C0000770078</t>
  </si>
  <si>
    <t>C0000772135</t>
  </si>
  <si>
    <t>CLASSE ÚNICA RESPONSABILIDADE LIMITADA DO INVISTA BRAZILIAN BUSINESS PARK FUNDO DE INVESTIMENTO IMOBILIÁRIO</t>
  </si>
  <si>
    <t>C0000773441</t>
  </si>
  <si>
    <t>SOLIS CONSIGNADO FEDERAL FUNDO DE INVESTIMENTO EM DIREITOS CREDITÓRIOS</t>
  </si>
  <si>
    <t>C0000776181</t>
  </si>
  <si>
    <t>C0000777961</t>
  </si>
  <si>
    <t>C0000779431</t>
  </si>
  <si>
    <t>EB JHSF CAPITAL FUNDO DE INVESTIMENTO IMOBILIÁRIO RESIDENCIAL ALTO PADRÃO  RESPONSABILIDADE LIMITADA</t>
  </si>
  <si>
    <t>C0000730807</t>
  </si>
  <si>
    <t>CLASSE ÚNICA DE COTAS DO MASTRENN FUNDO DE INVESTIMENTO EM COTAS DE FUNDOS DE INVESTIMENTO MULTIMERCADO - CRÉDITO PRIVADO RESPONSABILIDADE LIMITADA</t>
  </si>
  <si>
    <t>51753651000193</t>
  </si>
  <si>
    <t>C0000730890</t>
  </si>
  <si>
    <t>52041044000163</t>
  </si>
  <si>
    <t>2023-11-06</t>
  </si>
  <si>
    <t>C0000730971</t>
  </si>
  <si>
    <t>52332185000135</t>
  </si>
  <si>
    <t>C0000731056</t>
  </si>
  <si>
    <t>CSHG SIRIUS III FIF - MULT CRED PRIV RESPONSABILIDADE LIMITADA</t>
  </si>
  <si>
    <t>44196960000144</t>
  </si>
  <si>
    <t>C0000731315</t>
  </si>
  <si>
    <t>LEGACY ONE FIP MULT</t>
  </si>
  <si>
    <t>51300990000114</t>
  </si>
  <si>
    <t>C0000731404</t>
  </si>
  <si>
    <t>52297687000172</t>
  </si>
  <si>
    <t>C0000731481</t>
  </si>
  <si>
    <t>R8 FIF MULT CLASSE UNICA</t>
  </si>
  <si>
    <t>52736227000101</t>
  </si>
  <si>
    <t>C0000731560</t>
  </si>
  <si>
    <t>ITAÚ PVT DEB INCENTIVADAS CDI FIF INFRA RF CRED PRIV - RESP LIMITADA</t>
  </si>
  <si>
    <t>52791573000184</t>
  </si>
  <si>
    <t>C0000731706</t>
  </si>
  <si>
    <t>CLASSE ÚNICA DE COTAS DO SANGIOVESE FUNDO INCENTIVADO DE INVESTIMENTO EM RENDA FIXA - CRÉDITO PRIVADO</t>
  </si>
  <si>
    <t>52878009000101</t>
  </si>
  <si>
    <t>C0000731811</t>
  </si>
  <si>
    <t>HEALTH CASH FI FINANCEIRO RF DE RESPONSABILIDADE LIMITADA</t>
  </si>
  <si>
    <t>52756858000184</t>
  </si>
  <si>
    <t>C0000731897</t>
  </si>
  <si>
    <t>DELOITTE II PGBL/VGBL FC FIF MULT - RESP LIMITADA</t>
  </si>
  <si>
    <t>50693321000197</t>
  </si>
  <si>
    <t>C0000731978</t>
  </si>
  <si>
    <t>FATOR VERITÁ MULTIESTRATÉGIA FUNDO DE INVESTIMENTO IMOBILIÁRIO		 		 		-VRTM11</t>
  </si>
  <si>
    <t>51870412000113</t>
  </si>
  <si>
    <t>C0000732109</t>
  </si>
  <si>
    <t>MARLIM CI MULT CRED PRIV</t>
  </si>
  <si>
    <t>52936050000189</t>
  </si>
  <si>
    <t>C0000732184</t>
  </si>
  <si>
    <t>52918480000178</t>
  </si>
  <si>
    <t>C0000732265</t>
  </si>
  <si>
    <t>CSHG MAJESTY FIF MULT CRED PRIV RESPONSABILIDADE LIMITADA</t>
  </si>
  <si>
    <t>44229915000149</t>
  </si>
  <si>
    <t>C0000732427</t>
  </si>
  <si>
    <t>TRIFETA FUNDO DE INVESTIMENTO EM AÇÕES</t>
  </si>
  <si>
    <t>41579447000144</t>
  </si>
  <si>
    <t>C0000732559</t>
  </si>
  <si>
    <t>OCEANA EQUITY HEDGE MASTER FIF AÇÕES - RESP LIMITADA</t>
  </si>
  <si>
    <t>53011657000110</t>
  </si>
  <si>
    <t>C0000732631</t>
  </si>
  <si>
    <t>WELFARE AM 2 FIA</t>
  </si>
  <si>
    <t>52923285000136</t>
  </si>
  <si>
    <t>C0000732737</t>
  </si>
  <si>
    <t>BORDEAUX EQUITY FIF AÇÕES IE - RES LIMITADA</t>
  </si>
  <si>
    <t>53014515000107</t>
  </si>
  <si>
    <t>C0000732877</t>
  </si>
  <si>
    <t>CLASSE ÚNICA DE COTAS DO NAVI REAL ESTATE SELECTION FUNDO DE INVESTIMENTO MULTIMERCADO 2 - CRÉDITO PRIVADO LONGO PRAZO - RESPONSABILIDADE LIMITADA</t>
  </si>
  <si>
    <t>52372013000195</t>
  </si>
  <si>
    <t>C0000732958</t>
  </si>
  <si>
    <t>BB ESPELHO MULTIMERCADO GIANT ZARATHUSTRA FUNDO DE INVESTIMENTO EM COTAS DE FUNDO DE INVESTIMENTO FINANCEIRO</t>
  </si>
  <si>
    <t>52188559000190</t>
  </si>
  <si>
    <t>C0000733040</t>
  </si>
  <si>
    <t>FIP PREMIUM MULTIESTRATÉGIA</t>
  </si>
  <si>
    <t>38328465000149</t>
  </si>
  <si>
    <t>C0000733180</t>
  </si>
  <si>
    <t>AGILE INVESTE DESENVOLVIMENTO FII</t>
  </si>
  <si>
    <t>49640601000158</t>
  </si>
  <si>
    <t>C0000733350</t>
  </si>
  <si>
    <t>ARX FUJI FC FI RF CRED PRIV</t>
  </si>
  <si>
    <t>52286231000107</t>
  </si>
  <si>
    <t>C0000733466</t>
  </si>
  <si>
    <t>52560303000162</t>
  </si>
  <si>
    <t>C0000733571</t>
  </si>
  <si>
    <t>52227760000130</t>
  </si>
  <si>
    <t>C0000733695</t>
  </si>
  <si>
    <t>WHG STRATA FLAGSHIP FUND 1 FI MULTI CRED PRIV</t>
  </si>
  <si>
    <t>52687055000115</t>
  </si>
  <si>
    <t>C0000733822</t>
  </si>
  <si>
    <t>FIDC CL COTAS OSHER-única</t>
  </si>
  <si>
    <t>52982703000166</t>
  </si>
  <si>
    <t>C0000733911</t>
  </si>
  <si>
    <t>51016120000118</t>
  </si>
  <si>
    <t>C0000734012</t>
  </si>
  <si>
    <t>CLASSE ÚNICA DE COTAS DO HYDE PARK II FUNDO DE INVESTIMENTO MULTIMERCADO CRÉDITO PRIVADO</t>
  </si>
  <si>
    <t>53108204000107</t>
  </si>
  <si>
    <t>C0000734098</t>
  </si>
  <si>
    <t>MAMPITUBA EQUITY FIF AÇÕES IE - RESP LIMITADA</t>
  </si>
  <si>
    <t>52998873000139</t>
  </si>
  <si>
    <t>C0000734268</t>
  </si>
  <si>
    <t>AXIOS 2 FIF EM AÇÕES - RESP LIMITADA</t>
  </si>
  <si>
    <t>53043531000128</t>
  </si>
  <si>
    <t>C0000734357</t>
  </si>
  <si>
    <t>SULA CRED ASG BB FI FINANCEIRO RF CRED PRIV INVESTIMENTO SUSTENTÁVEL – RESP LIMITADA</t>
  </si>
  <si>
    <t>52580782000189</t>
  </si>
  <si>
    <t>C0000734519</t>
  </si>
  <si>
    <t>CLASSE ÚNICA DE COTAS DO SFX95 FUNDO DE INVESTIMENTO MULTIMERCADO CRÉDITO PRIVADO</t>
  </si>
  <si>
    <t>53137934000136</t>
  </si>
  <si>
    <t>C0000734594</t>
  </si>
  <si>
    <t>53167275000180</t>
  </si>
  <si>
    <t>C0000734683</t>
  </si>
  <si>
    <t>47776676000135</t>
  </si>
  <si>
    <t>C0000734764</t>
  </si>
  <si>
    <t>CFM 2 FIF EM AÇÕES - RESP LIMITADA</t>
  </si>
  <si>
    <t>52877623000140</t>
  </si>
  <si>
    <t>C0000734845</t>
  </si>
  <si>
    <t>44372094000103</t>
  </si>
  <si>
    <t>C0000735027</t>
  </si>
  <si>
    <t>RLP FI MULTIMERCADO CRED PRIV</t>
  </si>
  <si>
    <t>52997672000117</t>
  </si>
  <si>
    <t>C0000735116</t>
  </si>
  <si>
    <t>POMERÂNIA FIF - FUNDO INCENTIVADO EM INVESTIMENTO EM DEB INFRA RF CRED PRIV - RESP LIMITADA</t>
  </si>
  <si>
    <t>52950174000119</t>
  </si>
  <si>
    <t>C0000735191</t>
  </si>
  <si>
    <t>WE 696 I FIF EM AÇÕES – RESP LIMITADA</t>
  </si>
  <si>
    <t>53124607000140</t>
  </si>
  <si>
    <t>C0000735272</t>
  </si>
  <si>
    <t>CSHG YANKEE-RV FIF AÇÕES RESPONSABILIDADE LIMITADA</t>
  </si>
  <si>
    <t>41409515000127</t>
  </si>
  <si>
    <t>C0000735396</t>
  </si>
  <si>
    <t>CLASSE ÚNICA DE COTAS DO IDF 18 FUNDO DE INVESTIMENTO MULTIMERCADO CRÉDITO PRIVADO</t>
  </si>
  <si>
    <t>53206692000195</t>
  </si>
  <si>
    <t>C0000735477</t>
  </si>
  <si>
    <t>42813800000171</t>
  </si>
  <si>
    <t>C0000735566</t>
  </si>
  <si>
    <t>CSHG ATLANTA BR II FIF MULT RESPONSABILIDADE LIMITADA</t>
  </si>
  <si>
    <t>52561532000100</t>
  </si>
  <si>
    <t>C0000735647</t>
  </si>
  <si>
    <t>53146929000190</t>
  </si>
  <si>
    <t>C0000735752</t>
  </si>
  <si>
    <t>CLASSE ÚNICA DE COTAS DO ITAUNA Q FUNDO DE INVESTIMENTO EM AÇÕES</t>
  </si>
  <si>
    <t>53167000000147</t>
  </si>
  <si>
    <t>C0000735833</t>
  </si>
  <si>
    <t>PORTOFINO II FIF MULT CRED PRIV RESP LIMITADA</t>
  </si>
  <si>
    <t>52924170000166</t>
  </si>
  <si>
    <t>C0000735914</t>
  </si>
  <si>
    <t>WRIGHT CRÉDITO II CLASSE DE INVEST MULT CRED PRIV</t>
  </si>
  <si>
    <t>53179441000169</t>
  </si>
  <si>
    <t>C0000735991</t>
  </si>
  <si>
    <t>ICHTHYS EQUITY FIF AÇÕES IE - RESP LIMITADA</t>
  </si>
  <si>
    <t>53216680000141</t>
  </si>
  <si>
    <t>C0000736074</t>
  </si>
  <si>
    <t>ST JAMES PARK 2 FIF AÇÕES – RESP LIMITADA</t>
  </si>
  <si>
    <t>52877035000107</t>
  </si>
  <si>
    <t>C0000736155</t>
  </si>
  <si>
    <t>CLASSE ÚNICA DE COTAS DO PROTEUS III FUNDO DE INVESTIMENTO EM AÇÕES</t>
  </si>
  <si>
    <t>53180582000100</t>
  </si>
  <si>
    <t>C0000736244</t>
  </si>
  <si>
    <t>41579536000190</t>
  </si>
  <si>
    <t>C0000736325</t>
  </si>
  <si>
    <t>50875410000154</t>
  </si>
  <si>
    <t>C0000736406</t>
  </si>
  <si>
    <t>WE LAREN 2 FIF AÇÕES  - RESP LIMITADA</t>
  </si>
  <si>
    <t>53096021000119</t>
  </si>
  <si>
    <t>C0000736481</t>
  </si>
  <si>
    <t>FIGUEIRA KINEA FUNDO DE INVESTIMENTO FINANCEIRO – FUNDO INCENTIVADO EM INVESTIMENTO EM DEB DE INFRA RF CRÉD PRIV – RESP LIMITADA</t>
  </si>
  <si>
    <t>53074013000171</t>
  </si>
  <si>
    <t>C0000736708</t>
  </si>
  <si>
    <t>52714676000140</t>
  </si>
  <si>
    <t>C0000736783</t>
  </si>
  <si>
    <t>1295 RV FIA</t>
  </si>
  <si>
    <t>53075712000136</t>
  </si>
  <si>
    <t>C0000736864</t>
  </si>
  <si>
    <t>44409288000128</t>
  </si>
  <si>
    <t>C0000736945</t>
  </si>
  <si>
    <t>CLASSE DE COTAS DE INVESTIMENTO EM COTAS DE INVESTIMENTO MULT CRÉD PRIV BVP 191 - RESP LIMITADA</t>
  </si>
  <si>
    <t>42044850000131</t>
  </si>
  <si>
    <t>C0000737021</t>
  </si>
  <si>
    <t>CLASSE ÚNICA DE COTAS DO INSIGHTS III FUNDO DE INVESTIMENTO MULTIMERCADO CRÉDITO PRIVADO</t>
  </si>
  <si>
    <t>53220140000131</t>
  </si>
  <si>
    <t>C0000737100</t>
  </si>
  <si>
    <t>4LADIES CLASSE DE INVESTIMENTO EM AÇÕES</t>
  </si>
  <si>
    <t>53180901000179</t>
  </si>
  <si>
    <t>C0000737186</t>
  </si>
  <si>
    <t>SPX HORNET EQUITY HEDGE UBS FIF CIC MULT RESP LIMITADA</t>
  </si>
  <si>
    <t>53190637000154</t>
  </si>
  <si>
    <t>C0000737267</t>
  </si>
  <si>
    <t>SALENTO FIDC-ÚNICA</t>
  </si>
  <si>
    <t>52498585000115</t>
  </si>
  <si>
    <t>C0000737364</t>
  </si>
  <si>
    <t>CLASSE DE INVESTIMENTO EM AÇÕES PARIS II</t>
  </si>
  <si>
    <t>53264611000103</t>
  </si>
  <si>
    <t>C0000737445</t>
  </si>
  <si>
    <t>H7 PREV FI MULT CRED PRIV RESP LIMITADA</t>
  </si>
  <si>
    <t>49227505000182</t>
  </si>
  <si>
    <t>C0000737526</t>
  </si>
  <si>
    <t>GC BRASIL 95 ESTRUTURADO FI MULT CRED PRIV</t>
  </si>
  <si>
    <t>53163891000163</t>
  </si>
  <si>
    <t>C0000737607</t>
  </si>
  <si>
    <t>SERRAZUL RV II FI MUL CRED PRIV</t>
  </si>
  <si>
    <t>53163164000104</t>
  </si>
  <si>
    <t>C0000737682</t>
  </si>
  <si>
    <t>MACK INFRA KINEA FIF- FUNDO INCENTIVADO EM INVESTIMENTO EM DEB DE INFRA RF CRÉD PRIV RESP LIMITADA</t>
  </si>
  <si>
    <t>51868939000103</t>
  </si>
  <si>
    <t>C0000737860</t>
  </si>
  <si>
    <t>CLASSE ÚNICA DE COTAS DO SFX FUNDO DE INVESTIMENTO EM AÇÕES</t>
  </si>
  <si>
    <t>52596899000150</t>
  </si>
  <si>
    <t>C0000737941</t>
  </si>
  <si>
    <t>CLASSE ÚNICA DE COTAS DO FOURWINDS II FUNDO DE INVESTIMENTO MULTIMERCADO CRÉDITO PRIVADO</t>
  </si>
  <si>
    <t>53252189000176</t>
  </si>
  <si>
    <t>C0000738077</t>
  </si>
  <si>
    <t>FORGREEN ENERGIA FIP - MULTI</t>
  </si>
  <si>
    <t>52994151000106</t>
  </si>
  <si>
    <t>C0000738239</t>
  </si>
  <si>
    <t>TSALEACH FUNDO DE INVESTIMENTO EM DIREITOS CREDITÓRIOS RESPONSABILIDADE LIMITADA-CL UNICA</t>
  </si>
  <si>
    <t>53078148000105</t>
  </si>
  <si>
    <t>C0000738336</t>
  </si>
  <si>
    <t>CLASSE ÚNICA DE COTAS DO OGEN FUNDO DE INVESTIMENTO RENDA FIXA – CRÉDITO PRIVADO RESPONSABILIDADE LIMITADA</t>
  </si>
  <si>
    <t>53315348000134</t>
  </si>
  <si>
    <t>C0000738451</t>
  </si>
  <si>
    <t>BEAGLE PRO FC FIF MULT CRED PRIV - RESP LIMITADA</t>
  </si>
  <si>
    <t>53202910000113</t>
  </si>
  <si>
    <t>C0000738530</t>
  </si>
  <si>
    <t>ITAÚ CORE OFF PREV FIF RF - RESP LIMITADA</t>
  </si>
  <si>
    <t>52798426000136</t>
  </si>
  <si>
    <t>C0000738689</t>
  </si>
  <si>
    <t>MARSSANI FIDC NP-SUB JR</t>
  </si>
  <si>
    <t>53174018000176</t>
  </si>
  <si>
    <t>C0000738786</t>
  </si>
  <si>
    <t>CLASSE ÚNICA DE COTAS DO AZ QUEST INFRA-YIELD III FUNDO DE INVESTIMENTO EM PARTICIPAÇÕES EM INFRAESTRUTURA</t>
  </si>
  <si>
    <t>52702039000154</t>
  </si>
  <si>
    <t>C0000738867</t>
  </si>
  <si>
    <t>K1000 FIF - FI INCENTIVADO DEB INFRA RF CRED PRIV - RESP LIMITADA</t>
  </si>
  <si>
    <t>52968244000166</t>
  </si>
  <si>
    <t>C0000738948</t>
  </si>
  <si>
    <t>VOX DESENVOL SUST ICATU PREV IS FI RF CRED PRIV</t>
  </si>
  <si>
    <t>50361137000140</t>
  </si>
  <si>
    <t>C0000739022</t>
  </si>
  <si>
    <t>CLASSE ÚNICA DE COTAS DO BTGP MULTIGESTOR RF GLOBAL BRL FUNDO DE INVESTIMENTO MULTIMERCADO CRÉDITO PRIVADO RESPONSABILIDADE LIMITADA</t>
  </si>
  <si>
    <t>53286844000107</t>
  </si>
  <si>
    <t>C0000739162</t>
  </si>
  <si>
    <t>53249102000101</t>
  </si>
  <si>
    <t>C0000739251</t>
  </si>
  <si>
    <t>CLASSE ÚNICA DE COTAS DO VIA APPIA FUNDO DE INVESTIMENTO EM COTAS DE FUNDOS DE INVESTIMENTO MULTIMERCADO - CRÉDITO PRIVADO RESPONSABILIDADE LIMITADA</t>
  </si>
  <si>
    <t>46339856000197</t>
  </si>
  <si>
    <t>C0000739472</t>
  </si>
  <si>
    <t>GENIAL AGRO BOI BRASIL FI NAS CADEIAS PRODUTIVAS DO AGRONEGÓCIO – FIDC FIAGRO-ÚNICA</t>
  </si>
  <si>
    <t>52856288000102</t>
  </si>
  <si>
    <t>C0000739588</t>
  </si>
  <si>
    <t>53116858000182</t>
  </si>
  <si>
    <t>C0000739774</t>
  </si>
  <si>
    <t>M12 FIDC LP-ÚNICA</t>
  </si>
  <si>
    <t>52998078000140</t>
  </si>
  <si>
    <t>C0000739881</t>
  </si>
  <si>
    <t>OCCAM MACRO FC FIF MULT - RESP LIMITADA</t>
  </si>
  <si>
    <t>53304038000114</t>
  </si>
  <si>
    <t>C0000739960</t>
  </si>
  <si>
    <t>CLASSE ÚNICA DE COTAS DO ONIX FUNDO DE INVESTIMENTO EM COTAS DE FUNDO INCENTIVADO DE INVESTIMENTO EM INFRAESTRUTURA RENDA FIXA - CRÉDITO PRIVADO</t>
  </si>
  <si>
    <t>53290981000115</t>
  </si>
  <si>
    <t>C0000740047</t>
  </si>
  <si>
    <t>CLASSE ÚNICA DE COTAS DO J&amp;F MAX DI FUNDO DE INVESTIMENTO RENDA FIXA RESPONSABILIDADE LIMITADA</t>
  </si>
  <si>
    <t>53279820000120</t>
  </si>
  <si>
    <t>C0000740128</t>
  </si>
  <si>
    <t>53263146000196</t>
  </si>
  <si>
    <t>C0000740209</t>
  </si>
  <si>
    <t>ALAMANDA FIF MULT - RESP LIMITADA</t>
  </si>
  <si>
    <t>52968608000108</t>
  </si>
  <si>
    <t>C0000740284</t>
  </si>
  <si>
    <t>PMCM PREV FI MULT CRED PRIV RESP LIMITADA</t>
  </si>
  <si>
    <t>47032923000199</t>
  </si>
  <si>
    <t>C0000740403</t>
  </si>
  <si>
    <t>CLASSE ÚNICA DE COTAS DO GUIGNARD FUNDO DE INVESTIMENTO EM COTAS DE FUNDO DE INVESTIMENTO MULTIMERCADO CRÉDITO PRIVADO RESPONSABILIDADE LIMITADA</t>
  </si>
  <si>
    <t>53370290000121</t>
  </si>
  <si>
    <t>C0000740489</t>
  </si>
  <si>
    <t>OTTER FII-SUB</t>
  </si>
  <si>
    <t>53211851000140</t>
  </si>
  <si>
    <t>C0000740561</t>
  </si>
  <si>
    <t>BRAD CLASSE DE COTAS DE INVESTIMENTO EM COTAS DE INVESTIMENTO MULT NEW AGE - RESP LIMITADA</t>
  </si>
  <si>
    <t>53343627000101</t>
  </si>
  <si>
    <t>2024-01-12</t>
  </si>
  <si>
    <t>C0000740640</t>
  </si>
  <si>
    <t>52270237000196</t>
  </si>
  <si>
    <t>C0000740853</t>
  </si>
  <si>
    <t>EXPERT III FIDC RESPONSABILIDADE ILIMITADA-SEN</t>
  </si>
  <si>
    <t>53073485000100</t>
  </si>
  <si>
    <t>C0000740950</t>
  </si>
  <si>
    <t>JERICO FIP INFRA</t>
  </si>
  <si>
    <t>52171799000182</t>
  </si>
  <si>
    <t>C0000741051</t>
  </si>
  <si>
    <t>GT4 FIP MULT</t>
  </si>
  <si>
    <t>53294396000193</t>
  </si>
  <si>
    <t>C0000741132</t>
  </si>
  <si>
    <t>KINEA NEPAL E FIF– CIC MULT CRÉD PRIV – RESP LIMITADA</t>
  </si>
  <si>
    <t>53096104000108</t>
  </si>
  <si>
    <t>C0000741213</t>
  </si>
  <si>
    <t>RZND FUNDO DE INVESTIMENTO FINANCEIRO EM AÇÕES</t>
  </si>
  <si>
    <t>53315250000187</t>
  </si>
  <si>
    <t>C0000741299</t>
  </si>
  <si>
    <t>AQUALINA II FIF AÇÕES - RESP LIMITADA</t>
  </si>
  <si>
    <t>53345480000199</t>
  </si>
  <si>
    <t>C0000741401</t>
  </si>
  <si>
    <t>48967267000189</t>
  </si>
  <si>
    <t>C0000741485</t>
  </si>
  <si>
    <t>EAN FI MULT CRED PRIV RESP LIMITADA</t>
  </si>
  <si>
    <t>53318953000169</t>
  </si>
  <si>
    <t>C0000741566</t>
  </si>
  <si>
    <t>ICATU VANGUARDA IGARATÉ FIE II CLASSE DE COTAS DE INVESTIMENTO EM COTAS DE INVESTIMENTO MULTIMERCADO PREVIDENCIÁRIO – RESPONSABILIDADE LIMITADA</t>
  </si>
  <si>
    <t>53465390000131</t>
  </si>
  <si>
    <t>C0000741957</t>
  </si>
  <si>
    <t>SPECTRA BOLT FIP MULT RESP LIMITADA</t>
  </si>
  <si>
    <t>52579772000123</t>
  </si>
  <si>
    <t>C0000742031</t>
  </si>
  <si>
    <t>SPECTRA BLACKBIRD FIP MULT RESP LIMITADA</t>
  </si>
  <si>
    <t>52579736000160</t>
  </si>
  <si>
    <t>C0000742112</t>
  </si>
  <si>
    <t>A1 RF ATIVA XP SEGUROS FI PREVIDENCIÁRIO RESP LIMITADA</t>
  </si>
  <si>
    <t>52955280000195</t>
  </si>
  <si>
    <t>C0000742325</t>
  </si>
  <si>
    <t>FIRENZE MASTER FIF AÇÕES - RESP LIMITADA</t>
  </si>
  <si>
    <t>52699284000150</t>
  </si>
  <si>
    <t>C0000742406</t>
  </si>
  <si>
    <t>ITÁU FLEXPREV OB GENERATION FIF MULT CRED PRIV - RESP LIMITADA</t>
  </si>
  <si>
    <t>52321112000148</t>
  </si>
  <si>
    <t>C0000742481</t>
  </si>
  <si>
    <t>ITAÚ KINEA NEPAL FIF CIC MULT CRÉD PRIV - RESP LIMITADA</t>
  </si>
  <si>
    <t>53273544000193</t>
  </si>
  <si>
    <t>C0000742597</t>
  </si>
  <si>
    <t>KINEA INFRA PVT FIF - FI INCENTIVADO DEBÊNTURES INFRA RF CRED PRIV - RESP LIMITADA</t>
  </si>
  <si>
    <t>52892279000169</t>
  </si>
  <si>
    <t>C0000742678</t>
  </si>
  <si>
    <t>UBS EVOLUTION LS TOTAL RETURN GLOBAL FC FIF AÇÕES - RESP LIMITADA</t>
  </si>
  <si>
    <t>49483287000147</t>
  </si>
  <si>
    <t>C0000742775</t>
  </si>
  <si>
    <t>JPR DS FII RESP LIMITADA</t>
  </si>
  <si>
    <t>53072782000130</t>
  </si>
  <si>
    <t>C0000742971</t>
  </si>
  <si>
    <t>JIVE III FIP MULT IE RESP LIMITADA</t>
  </si>
  <si>
    <t>53306061000148</t>
  </si>
  <si>
    <t>C0000743054</t>
  </si>
  <si>
    <t>ITAÚ FLEXPREV LUMINA SOBERANO FIF CIC RF LP - RESP LIMITADA</t>
  </si>
  <si>
    <t>51974284000158</t>
  </si>
  <si>
    <t>C0000743135</t>
  </si>
  <si>
    <t>ISQ Investment Vehicle 001 FIP MULT</t>
  </si>
  <si>
    <t>27977706000164</t>
  </si>
  <si>
    <t>C0000743216</t>
  </si>
  <si>
    <t>GUIDE MACRO FIF MULT - RESP LIMITADA</t>
  </si>
  <si>
    <t>53073809000100</t>
  </si>
  <si>
    <t>C0000743348</t>
  </si>
  <si>
    <t>ITAÚ PANGEA FIF MULT - RESP LIMITADA</t>
  </si>
  <si>
    <t>52577626000169</t>
  </si>
  <si>
    <t>C0000743641</t>
  </si>
  <si>
    <t>53322565000151</t>
  </si>
  <si>
    <t>C0000743747</t>
  </si>
  <si>
    <t>URUS FIDC-Única</t>
  </si>
  <si>
    <t>53294398000182</t>
  </si>
  <si>
    <t>C0000743860</t>
  </si>
  <si>
    <t>MARIA SILVIA FIF MULT CRED PRIV IE - RESP LIMITADA</t>
  </si>
  <si>
    <t>53026176000189</t>
  </si>
  <si>
    <t>C0000743941</t>
  </si>
  <si>
    <t>XPTO KINEA FIF – FUNDO INCENTIVADO EM INVESTIMENTO EM DEB DE INFRA RF CRÉD PRIV – RESP LIMITADA</t>
  </si>
  <si>
    <t>53655857000106</t>
  </si>
  <si>
    <t>C0000744026</t>
  </si>
  <si>
    <t>ITAÚ HIGH YIELD II PREV DISTRIBUIDORES XP FIF MULT CRÉD PRIV - RESP LIMITADA</t>
  </si>
  <si>
    <t>42282188000158</t>
  </si>
  <si>
    <t>C0000744107</t>
  </si>
  <si>
    <t>HEMATITA 2 FIF EM AÇÕES - RESP LIMITADA</t>
  </si>
  <si>
    <t>52856805000135</t>
  </si>
  <si>
    <t>C0000744182</t>
  </si>
  <si>
    <t>CLASSE ÚNICA FI MULT CRED PRIV RESP LIMITADA - SAPPHIRE II</t>
  </si>
  <si>
    <t>53760057000155</t>
  </si>
  <si>
    <t>C0000744441</t>
  </si>
  <si>
    <t>SINERGIA FIP MULT MULTISETORIAL RESP LIMITADA</t>
  </si>
  <si>
    <t>51974170000108</t>
  </si>
  <si>
    <t>C0000744549</t>
  </si>
  <si>
    <t>TACTICAL REAL ESTATE FII EXCLUSIVO RESPONSABILIDADE LIMITADA</t>
  </si>
  <si>
    <t>53507204000180</t>
  </si>
  <si>
    <t>C0000744662</t>
  </si>
  <si>
    <t>CIC A XP PRECATÓRIOS FIC DE FIDC JUDICIAIS RESP LIMITADA-Única</t>
  </si>
  <si>
    <t>53267515000119</t>
  </si>
  <si>
    <t>C0000744761</t>
  </si>
  <si>
    <t>KINEA INCENTIVADO RF CRED PRIV LP FIF - FUNDO INCENTIVADO EM INVESTIMENTO EM DEB INFRA - RESP LIMITADA</t>
  </si>
  <si>
    <t>53075427000115</t>
  </si>
  <si>
    <t>C0000744840</t>
  </si>
  <si>
    <t>53432988000124</t>
  </si>
  <si>
    <t>C0000744921</t>
  </si>
  <si>
    <t>BB AFAM INFRA RENDA FIXA FUNDO INCENTIVADO DE INVESTIMENTO FINANCEIRO EM INFRAESTRUTURA RESPONSABILIDADE LIMITADA</t>
  </si>
  <si>
    <t>53180560000131</t>
  </si>
  <si>
    <t>C0000745022</t>
  </si>
  <si>
    <t>53073116000117</t>
  </si>
  <si>
    <t>C0000745170</t>
  </si>
  <si>
    <t>FIDC GOFLUX FRETES-SUB</t>
  </si>
  <si>
    <t>53077542000129</t>
  </si>
  <si>
    <t>C0000745278</t>
  </si>
  <si>
    <t>VKR FIF - AÇÕES - RESP LIMITADA</t>
  </si>
  <si>
    <t>53278858000189</t>
  </si>
  <si>
    <t>C0000745367</t>
  </si>
  <si>
    <t>CLASSE ÚNICA DE COTAS DO VINLAND CRÉDITO INSTITUCIONAL FUNDO DE INVESTIMENTO EM COTAS DE FUNDOS DE INVESTIMENTO RENDA FIXA CRÉDITO PRIVADO – RESPONSABILIDADE LIMITADA</t>
  </si>
  <si>
    <t>53678015000170</t>
  </si>
  <si>
    <t>C0000745677</t>
  </si>
  <si>
    <t>TABARE FIDC NP RESP ILIMITADA-UNICA</t>
  </si>
  <si>
    <t>53250913000122</t>
  </si>
  <si>
    <t>C0000745774</t>
  </si>
  <si>
    <t>CLASSE ÚNICA DE COTAS DO SIEG FUNDO DE INVESTIMENTO EM AÇÕES RESPONSABILIDADE LIMITADA</t>
  </si>
  <si>
    <t>41232734000183</t>
  </si>
  <si>
    <t>C0000745855</t>
  </si>
  <si>
    <t>CLASSE ÚNICA DE COTAS DO TORK TOTAL RETURN FUNDO DE INVESTIMENTO EM AÇÕES</t>
  </si>
  <si>
    <t>53773763000131</t>
  </si>
  <si>
    <t>C0000746029</t>
  </si>
  <si>
    <t>BRADESCO CLASSE DE COTAS DE INVESTIMENTO EM COTAS DE INVESTIMENTO MULT CRED PRIV GMPL II</t>
  </si>
  <si>
    <t>53778377000132</t>
  </si>
  <si>
    <t>C0000746347</t>
  </si>
  <si>
    <t>TRIUNPH FIDC NP-Unica</t>
  </si>
  <si>
    <t>54003830000100</t>
  </si>
  <si>
    <t>C0000746436</t>
  </si>
  <si>
    <t>IMPÉRIO KINEA FIF - FUNDO INCENTIVADO EM INV EM DEB INFRA RF CRED PRIV - RESP LIMITADA</t>
  </si>
  <si>
    <t>53991547000162</t>
  </si>
  <si>
    <t>C0000746517</t>
  </si>
  <si>
    <t>CLASSE ÚNICA DE COTAS DO VEDELAGO FUNDO DE INVESTIMENTO EM COTAS DE FUNDOS DE INVESTIMENTO MULTIMERCADO CRÉDITO PRIVADO RESPONSABILIDADE LIMITADA</t>
  </si>
  <si>
    <t>53501739000143</t>
  </si>
  <si>
    <t>C0000746673</t>
  </si>
  <si>
    <t>OBB GLOBAL FI FINANCEIRO MULT IE</t>
  </si>
  <si>
    <t>52723241000162</t>
  </si>
  <si>
    <t>C0000746789</t>
  </si>
  <si>
    <t>53881158000184</t>
  </si>
  <si>
    <t>C0000746878</t>
  </si>
  <si>
    <t>53829654000199</t>
  </si>
  <si>
    <t>C0000746975</t>
  </si>
  <si>
    <t>SANTANDER CASH BLACK VIII CI RF REF DI - RESP LIMITADA</t>
  </si>
  <si>
    <t>53305495000123</t>
  </si>
  <si>
    <t>C0000747165</t>
  </si>
  <si>
    <t>BRAZIL COMMODITY RISK II FIF MULT CRED PRIV IE</t>
  </si>
  <si>
    <t>50626383000186</t>
  </si>
  <si>
    <t>C0000747289</t>
  </si>
  <si>
    <t>SAFRA GALILEO ESTRATÉGIA FX MASTER FI FINANCEIRO CLASSE DE INVESTIMENTO MULT RESP LIMITADA</t>
  </si>
  <si>
    <t>51025748000180</t>
  </si>
  <si>
    <t>C0000747361</t>
  </si>
  <si>
    <t>CLASSE ÚNICA DE COTAS DO MADEIRA FUNDO DE INVESTIMENTO MULTIMERCADO</t>
  </si>
  <si>
    <t>53908014000174</t>
  </si>
  <si>
    <t>C0000747572</t>
  </si>
  <si>
    <t>CLASSE ÚNICA DE COTAS DO BELBO FUNDO INCENTIVADO DE INVESTIMENTO EM INFRAESTRUTURA RENDA FIXA</t>
  </si>
  <si>
    <t>53922164000132</t>
  </si>
  <si>
    <t>C0000747653</t>
  </si>
  <si>
    <t>FIE FC FIF MULT CRED PRIV IE</t>
  </si>
  <si>
    <t>53925669000150</t>
  </si>
  <si>
    <t>C0000747866</t>
  </si>
  <si>
    <t>CLASSE ÚNICA DE COTAS DO VINLAND CRÉDITO MASTER INSTITUCIONAL FUNDO DE INVESTIMENTO RENDA FIXA CRÉDITO PRIVADO - RESPONSABILIDADE LIMITADA</t>
  </si>
  <si>
    <t>53798986000153</t>
  </si>
  <si>
    <t>C0000747947</t>
  </si>
  <si>
    <t>CLASSE ÚNICA DE COTAS DO BTG PACTUAL JUROS E MOEDAS II FUNDO DE INVESTIMENTO MULTIMERCADO - RESPONSABILIDADE LIMITADA</t>
  </si>
  <si>
    <t>54130111000141</t>
  </si>
  <si>
    <t>C0000748056</t>
  </si>
  <si>
    <t>53827700000110</t>
  </si>
  <si>
    <t>C0000748269</t>
  </si>
  <si>
    <t>CLASSE ÚNICA DE COTAS DO ITACIMIRIM PREVIDÊNCIA FUNDO DE INVESTIMENTO MULTIMERCADO RESPONSABILIDADE LIMITADA</t>
  </si>
  <si>
    <t>53452203000185</t>
  </si>
  <si>
    <t>C0000748341</t>
  </si>
  <si>
    <t>CLASSE ÚNICA DE COTAS DO TRIGONO DEBENTURES INCENTIVADAS MASTER FUNDO DE INVESTIMENTO EM INFRAESTRUTURA RENDA FIXA CRÉDITO PRIVADO RESPONSABILIDADE LIMITADA</t>
  </si>
  <si>
    <t>53203274000144</t>
  </si>
  <si>
    <t>C0000748420</t>
  </si>
  <si>
    <t>CLASSE ÚNICA DE COTAS DO RECOVERY 2 FUNDO DE INVESTIMENTO EM AÇÕES</t>
  </si>
  <si>
    <t>53829265000163</t>
  </si>
  <si>
    <t>C0000748528</t>
  </si>
  <si>
    <t>CLASSE ÚNICA DE COTAS DO FO 3WA FUNDO DE INVESTIMENTO MULTIMERCADO - CRÉDITO PRIVADO</t>
  </si>
  <si>
    <t>54041912000130</t>
  </si>
  <si>
    <t>C0000748609</t>
  </si>
  <si>
    <t>BNB DIGITAL CIC CI RF LP – RESP LIMITADA</t>
  </si>
  <si>
    <t>53848587000150</t>
  </si>
  <si>
    <t>C0000748714</t>
  </si>
  <si>
    <t>REVOLUTION FC FIDC-Unica</t>
  </si>
  <si>
    <t>54218932000134</t>
  </si>
  <si>
    <t>C0000748791</t>
  </si>
  <si>
    <t>BB PREV MULT II FUNDO DE INVESTIMENTO FINANCEIRO MULTIMERCADO CRÉDITO PRIVADO HTM RESPONSABILIDADE LIMITADA</t>
  </si>
  <si>
    <t>53967724000175</t>
  </si>
  <si>
    <t>C0000748897</t>
  </si>
  <si>
    <t>53867074000196</t>
  </si>
  <si>
    <t>C0000749079</t>
  </si>
  <si>
    <t>MG INFRA KINEA FIF - FUNDO INCENTIVADO EM INVESTIMENTO DEB INFRA RF CRED PRIV - RESP LIMITADA</t>
  </si>
  <si>
    <t>54070861000175</t>
  </si>
  <si>
    <t>C0000749206</t>
  </si>
  <si>
    <t>ASA QUANT CIC CI MULT - RESP LIMITADA</t>
  </si>
  <si>
    <t>52323731000171</t>
  </si>
  <si>
    <t>C0000749311</t>
  </si>
  <si>
    <t>IHT FIP MULT RESP LIMITADA</t>
  </si>
  <si>
    <t>54201541000107</t>
  </si>
  <si>
    <t>C0000749419</t>
  </si>
  <si>
    <t>MSPIL 3 FIF EM AÇÕES - RESP LIMITADA</t>
  </si>
  <si>
    <t>53704463000109</t>
  </si>
  <si>
    <t>C0000749494</t>
  </si>
  <si>
    <t>CLASSE ÚNICA DE COTAS DO SKOPOS ASSET ALLOCATION PREVIDÊNCIA FIFE FUNDO DE INVESTIMENTO MULTIMERCADO RESPONSABILIDADE LIMITADA</t>
  </si>
  <si>
    <t>53725568000136</t>
  </si>
  <si>
    <t>C0000749575</t>
  </si>
  <si>
    <t>C0000749680</t>
  </si>
  <si>
    <t>CLASSE ÚNICA DO LCM HEAT FIP MULT RESP LTDA</t>
  </si>
  <si>
    <t>51534425000111</t>
  </si>
  <si>
    <t>C0000749761</t>
  </si>
  <si>
    <t>KINEA OPORTUNIDADES REAL ESTATE FII - RESP LIMITADA</t>
  </si>
  <si>
    <t>52219978000142</t>
  </si>
  <si>
    <t>C0000749842</t>
  </si>
  <si>
    <t>43403945000167</t>
  </si>
  <si>
    <t>C0000750026</t>
  </si>
  <si>
    <t>CLASSE ÚNICA DE COTAS DO 3Q FUNDO DE INVESTIMENTO EM AÇÕES RESPONSABILIDADE LIMITADA</t>
  </si>
  <si>
    <t>53625021000169</t>
  </si>
  <si>
    <t>C0000750107</t>
  </si>
  <si>
    <t>42217140000166</t>
  </si>
  <si>
    <t>C0000750204</t>
  </si>
  <si>
    <t>CLASSE ÚNICA DE COTAS DO SFX FUNDO INCENTIVADO DE INVESTIMENTO EM INFRAESTRUTURA RENDA FIXA</t>
  </si>
  <si>
    <t>54174048000145</t>
  </si>
  <si>
    <t>C0000750395</t>
  </si>
  <si>
    <t>FRA CAPI STEL FI MULT CRED PRIV RESP LIM</t>
  </si>
  <si>
    <t>54115879000146</t>
  </si>
  <si>
    <t>C0000750476</t>
  </si>
  <si>
    <t>CSHG GJS B FIF MULT CRED PRIV RESP LIMITADA</t>
  </si>
  <si>
    <t>52985351000100</t>
  </si>
  <si>
    <t>C0000750565</t>
  </si>
  <si>
    <t>KAPAMA CAPITAL FIF MULT CRED PRIV</t>
  </si>
  <si>
    <t>51187752000144</t>
  </si>
  <si>
    <t>C0000750646</t>
  </si>
  <si>
    <t>VC ICATU VANGUARDA CLASSE DE COTAS DE INVESTIMENTO EM COTAS DE INVESTIMENTO RF INCENTIVADO EM INFRA</t>
  </si>
  <si>
    <t>53905242000190</t>
  </si>
  <si>
    <t>C0000750867</t>
  </si>
  <si>
    <t>FUTURA ADVANCED S FC FI MULT RESP LIMITADA</t>
  </si>
  <si>
    <t>54222907000124</t>
  </si>
  <si>
    <t>C0000751014</t>
  </si>
  <si>
    <t>HYDRO FIDC RESP LIMITADA-SUB JR</t>
  </si>
  <si>
    <t>54513173000132</t>
  </si>
  <si>
    <t>C0000751103</t>
  </si>
  <si>
    <t>OPPORTUNITY WM PI S FLAGSHIP FIF MULT CRÉD PRIV - RESP LIMITADA</t>
  </si>
  <si>
    <t>53250444000141</t>
  </si>
  <si>
    <t>C0000751227</t>
  </si>
  <si>
    <t>SANTANDER PB ABEM INVESTIMENTO EM INFRAESTRUTURA RENDA FIXA FUNDO DE INVESTIMENTO FINANCEIRO RESPONSABILIDADE LIMITADA</t>
  </si>
  <si>
    <t>52875912000100</t>
  </si>
  <si>
    <t>C0000751308</t>
  </si>
  <si>
    <t>CLASSE ÚNICA DE COTAS DO ANDES FUNDO DE INVESTIMENTO MULTIMERCADO CRÉDITO PRIVADO RESPONSABILIDADE LIMITADA</t>
  </si>
  <si>
    <t>52902179000176</t>
  </si>
  <si>
    <t>C0000751391</t>
  </si>
  <si>
    <t>WETTE EQUITY FIF AÇÕES IE - RESP LIMITADA</t>
  </si>
  <si>
    <t>54501678000187</t>
  </si>
  <si>
    <t>C0000751510</t>
  </si>
  <si>
    <t>ITAÚ ITUBERS DEB INCENTIVADAS CDI FUNDO INCENTIVADO DE INVESTIMENTO FINANCEIRO INFRA CIC RF CRÉD PRIV – RESP LIMITADA</t>
  </si>
  <si>
    <t>53858453000110</t>
  </si>
  <si>
    <t>C0000751596</t>
  </si>
  <si>
    <t>54421429000181</t>
  </si>
  <si>
    <t>C0000751677</t>
  </si>
  <si>
    <t>CLASSE ÚNICA DE COTAS DO PSO 2 FUNDO INCENTIVADO DE INVESTIMENTO EM INFRAESTRUTURA RENDA FIXA</t>
  </si>
  <si>
    <t>53906748000114</t>
  </si>
  <si>
    <t>C0000751782</t>
  </si>
  <si>
    <t>CLASSE ÚNICA DE COTAS DO FCOPEL ALPHA FUNDO DE INVESTIMENTO RENDA FIXA CDI+ - RESPONSABILIDADE LIMITADA</t>
  </si>
  <si>
    <t>52342548000113</t>
  </si>
  <si>
    <t>C0000751863</t>
  </si>
  <si>
    <t>AMB ESTRATÉGIA INTERNACIONAL FC MULT CRED PRIV</t>
  </si>
  <si>
    <t>52259133000180</t>
  </si>
  <si>
    <t>C0000751987</t>
  </si>
  <si>
    <t>CLASSE ÚNICA DE COTAS DO FUNDO DE INVESTIMENTO MULTIMERCADO FRATELLI II LONGO PRAZO – CRÉDITO PRIVADO RESPONSABILIDADE LIMITADA</t>
  </si>
  <si>
    <t>54441115000140</t>
  </si>
  <si>
    <t>C0000752061</t>
  </si>
  <si>
    <t>DAHLIA TOTAL RETURN PREVIDENCIÁRIO FIFE FIF MULT – RESP LIMITADA</t>
  </si>
  <si>
    <t>53305155000100</t>
  </si>
  <si>
    <t>C0000752142</t>
  </si>
  <si>
    <t>III MARIAS CLASSE DE INVESTIMENTO MULT CRED PRIV</t>
  </si>
  <si>
    <t>53634548000150</t>
  </si>
  <si>
    <t>C0000752231</t>
  </si>
  <si>
    <t>TARPON INTERSECTION II FUNDO DE INVESTIMENTO EM COTAS DE FUNDOS DE INVESTIMENTO EM AÇÕES</t>
  </si>
  <si>
    <t>52507394000172</t>
  </si>
  <si>
    <t>TARPON INVESTIMENTOS S C LTDA</t>
  </si>
  <si>
    <t>C0000752355</t>
  </si>
  <si>
    <t>CL ÚNICA DE RESP LIMITADA DO POLÍGONO ALPHA CRÉDITO ESTRUTURADO FUNDO DE INVESTIMENTO EM COTAS DE FIDC-ÚNICA</t>
  </si>
  <si>
    <t>54519721000131</t>
  </si>
  <si>
    <t>C0000752436</t>
  </si>
  <si>
    <t>JIVE DIST &amp; SS IV INST FC FIRF REF DI</t>
  </si>
  <si>
    <t>49259924000104</t>
  </si>
  <si>
    <t>C0000752517</t>
  </si>
  <si>
    <t>54106156000180</t>
  </si>
  <si>
    <t>C0000752592</t>
  </si>
  <si>
    <t>LEGATO LIQUIDEZ CI RF REF DI - RESP LIMITADA</t>
  </si>
  <si>
    <t>54022134000132</t>
  </si>
  <si>
    <t>C0000752746</t>
  </si>
  <si>
    <t>52878266000135</t>
  </si>
  <si>
    <t>C0000752835</t>
  </si>
  <si>
    <t>CAIXA LONG BIAS CIC DE CLASSE DE FIF MULT - RESP LIMITADA</t>
  </si>
  <si>
    <t>54439846000151</t>
  </si>
  <si>
    <t>C0000752932</t>
  </si>
  <si>
    <t>CAIXA BRASIL 2040 X TP CLASSE DE FIF RF – RESP LIMITADA</t>
  </si>
  <si>
    <t>54390771000161</t>
  </si>
  <si>
    <t>C0000753041</t>
  </si>
  <si>
    <t>CLASSE ÚNICA DE COTAS DO 3 ILHAS G AÇÕES INR FUNDO DE INVESTIMENTO EM AÇÕES RESPONSABILIDADE LIMITADA</t>
  </si>
  <si>
    <t>53847503000163</t>
  </si>
  <si>
    <t>C0000753173</t>
  </si>
  <si>
    <t>CAIXA INFLAÇÃO PRIVATE 2025 CLASSE DE FIF RF - RESP LIMITADA</t>
  </si>
  <si>
    <t>54496177000150</t>
  </si>
  <si>
    <t>C0000753254</t>
  </si>
  <si>
    <t>MAXX FIP MULT RESP ILIMITADA</t>
  </si>
  <si>
    <t>54598905000134</t>
  </si>
  <si>
    <t>C0000753335</t>
  </si>
  <si>
    <t>PIRACAIA 3 FIF MULT CRED PRIV - RESP LIMITADA</t>
  </si>
  <si>
    <t>54659905000105</t>
  </si>
  <si>
    <t>C0000753432</t>
  </si>
  <si>
    <t>CLASSE ÚNICA DE COTAS DO ATILLA FUNDO INCENTIVADO DE INVESTIMENTO EM INFRAESTRUTURA RENDA FIXA – CRÉDITO PRIVADO RESPONSABILIDADE LIMITADA</t>
  </si>
  <si>
    <t>54350167000101</t>
  </si>
  <si>
    <t>C0000753521</t>
  </si>
  <si>
    <t>PIPOKAS FIF MULT CRED PRIV - RESP LIMITADA</t>
  </si>
  <si>
    <t>50223796000110</t>
  </si>
  <si>
    <t>C0000753653</t>
  </si>
  <si>
    <t>FIDC VOITER CONSIGNADO II RESP LIMITADA-UNICA</t>
  </si>
  <si>
    <t>54427427000108</t>
  </si>
  <si>
    <t>C0000753750</t>
  </si>
  <si>
    <t>JGP DESENV I FII RESP LIMITADA</t>
  </si>
  <si>
    <t>53724231000104</t>
  </si>
  <si>
    <t>C0000753831</t>
  </si>
  <si>
    <t>OCCAM ATIVO 30 FIF RF INVEST EM INFRA CRED PRIV - RESP LIMITADA</t>
  </si>
  <si>
    <t>54345278000120</t>
  </si>
  <si>
    <t>C0000753912</t>
  </si>
  <si>
    <t>NEO PROVECTUS I PREV FIFE FIF MULT - RESP LIMITADA</t>
  </si>
  <si>
    <t>54504993000168</t>
  </si>
  <si>
    <t>C0000753998</t>
  </si>
  <si>
    <t>CLASSE ÚNICA DE COTAS DO ARTON SHIFT ALPHA I FEEDER FUNDO DE INVESTIMENTO EM COTAS DE FUNDOS DE INVESTIMENTO MULTIMERCADO - RESPONSABILIDADE LIMITADA</t>
  </si>
  <si>
    <t>54048557000121</t>
  </si>
  <si>
    <t>C0000754250</t>
  </si>
  <si>
    <t>RUBI 2 FI FINANCEIRO CLASSE DE INVESTIMENTO MULT</t>
  </si>
  <si>
    <t>53552616000131</t>
  </si>
  <si>
    <t>C0000754331</t>
  </si>
  <si>
    <t>CORE II CRÉDITO FIF RF CRED PRIV LONGO PRAZO - RESP LIMITADA</t>
  </si>
  <si>
    <t>54660721000157</t>
  </si>
  <si>
    <t>C0000754463</t>
  </si>
  <si>
    <t>CLASSE ÚNICA DE COTAS DO FAZENDA FUNDO DE INVESTIMENTO EM AÇÕES</t>
  </si>
  <si>
    <t>54548764000145</t>
  </si>
  <si>
    <t>C0000754544</t>
  </si>
  <si>
    <t>AJAX LIQUIDEZ MAIS TODOS FC MULT CRED PRIV</t>
  </si>
  <si>
    <t>54439900000169</t>
  </si>
  <si>
    <t>C0000754706</t>
  </si>
  <si>
    <t>RKO FCFIDC PADRONIZADO-SUB</t>
  </si>
  <si>
    <t>52746800000150</t>
  </si>
  <si>
    <t>C0000754781</t>
  </si>
  <si>
    <t>PRINCIPAL CLASSE DE INVESTIMENTO EM DIREITOS CRÉDITÓRIOS RESPONSABILIDADE LIMITADA-ÚNICA</t>
  </si>
  <si>
    <t>10462494000180</t>
  </si>
  <si>
    <t>C0000754889</t>
  </si>
  <si>
    <t>CLASSE ÚNICA DE COTAS DO MURANO FUNDO INCENTIVADO DE INVESTIMENTO EM INFRAESTRUTURA RENDA FIXA - CRÉDITO PRIVADO RESPONSABILIDADE LIMITADA</t>
  </si>
  <si>
    <t>53908203000147</t>
  </si>
  <si>
    <t>C0000754961</t>
  </si>
  <si>
    <t>WHG GLOBAL ALL RV MASTER FIA</t>
  </si>
  <si>
    <t>54585181000194</t>
  </si>
  <si>
    <t>C0000755060</t>
  </si>
  <si>
    <t>WHG GLOBAL ALLOCATION MASTER FIA</t>
  </si>
  <si>
    <t>54582378000170</t>
  </si>
  <si>
    <t>C0000755206</t>
  </si>
  <si>
    <t>48701785000156</t>
  </si>
  <si>
    <t>C0000755311</t>
  </si>
  <si>
    <t>BLESSED FIDC NP-SUB</t>
  </si>
  <si>
    <t>34218194000118</t>
  </si>
  <si>
    <t>C0000755397</t>
  </si>
  <si>
    <t>BB LMF INFRA RENDA FIXA FUNDO INCENTIVADO DE INVESTIMENTO FINANCEIRO EM INFRAESTRUTURA RESPONSABILIDADE LIMITADA</t>
  </si>
  <si>
    <t>54602971000130</t>
  </si>
  <si>
    <t>C0000755478</t>
  </si>
  <si>
    <t>DENALI FIDC-SUB</t>
  </si>
  <si>
    <t>54458839000105</t>
  </si>
  <si>
    <t>C0000755559</t>
  </si>
  <si>
    <t>CSHG YQUEM FIF - MULT CRED PRIV RESP LIMITADA</t>
  </si>
  <si>
    <t>52984654000109</t>
  </si>
  <si>
    <t>C0000755729</t>
  </si>
  <si>
    <t>CLASSE ÚNICA DE COTAS DO NORTH FUNDO DE INVESTIMENTO EM DIREITOS CREDITÓRIOS RESPONSABILIDADE LIMITADA-ÚNICA</t>
  </si>
  <si>
    <t>54792266000143</t>
  </si>
  <si>
    <t>C0000755801</t>
  </si>
  <si>
    <t>JMJ II CIA - RESP LIMITADA</t>
  </si>
  <si>
    <t>54480133000131</t>
  </si>
  <si>
    <t>C0000755907</t>
  </si>
  <si>
    <t>ETR MIRA FC MULT</t>
  </si>
  <si>
    <t>54509681000147</t>
  </si>
  <si>
    <t>C0000755990</t>
  </si>
  <si>
    <t>YELENA FIC FIDC-ÚNICA</t>
  </si>
  <si>
    <t>46079990000104</t>
  </si>
  <si>
    <t>C0000756075</t>
  </si>
  <si>
    <t>FC6 FC FIDC – RESP LIMITADA-ÚNICA</t>
  </si>
  <si>
    <t>12674257000108</t>
  </si>
  <si>
    <t>C0000756164</t>
  </si>
  <si>
    <t>PB TRIZUL 2 FIF MULT CRED PRIV - RESP LIMITADA</t>
  </si>
  <si>
    <t>54466251000195</t>
  </si>
  <si>
    <t>C0000756245</t>
  </si>
  <si>
    <t>CSHG ALL MAGNUS VALOR CIC FIF - AÇÕES RESP LIMITADA</t>
  </si>
  <si>
    <t>52984941000100</t>
  </si>
  <si>
    <t>C0000756326</t>
  </si>
  <si>
    <t>BEAU CDI FIF - FUNDO INCENTIVADO EM INVESTIMENTO EM DEB DE INFRA RF CRED PRIV – RESP LIMITADA</t>
  </si>
  <si>
    <t>54779512000127</t>
  </si>
  <si>
    <t>C0000756407</t>
  </si>
  <si>
    <t>KAPITALO ZETA STRATEGY CIC CI MULT – RESP LIMITADA</t>
  </si>
  <si>
    <t>53452509000131</t>
  </si>
  <si>
    <t>C0000756490</t>
  </si>
  <si>
    <t>TRÍADE CIC CI MULT CRED PRIV RESP LIMITADA</t>
  </si>
  <si>
    <t>54026669000181</t>
  </si>
  <si>
    <t>C0000756571</t>
  </si>
  <si>
    <t>CLASSE ÚNICA DE COTAS DO FUNDO DE INVESTIMENTO EM AÇÕES TCA</t>
  </si>
  <si>
    <t>09466604000100</t>
  </si>
  <si>
    <t>C0000756709</t>
  </si>
  <si>
    <t>CLASSE ÚNICA DE COTAS DO CAPANNORI FUNDO DE INVESTIMENTO EM AÇÕES - RESPONSABILIDADE LIMITADA</t>
  </si>
  <si>
    <t>54379670000190</t>
  </si>
  <si>
    <t>C0000756784</t>
  </si>
  <si>
    <t>ITAÚ INSTITUCIONAL ALVORADA RF LP FIF - RESP LIMITADA</t>
  </si>
  <si>
    <t>54006950000152</t>
  </si>
  <si>
    <t>C0000621412</t>
  </si>
  <si>
    <t>S PREV ZIII FC FI MULT CRED PRIV PREV</t>
  </si>
  <si>
    <t>37116351000172</t>
  </si>
  <si>
    <t>C0000621528</t>
  </si>
  <si>
    <t>38625541000188</t>
  </si>
  <si>
    <t>C0000621625</t>
  </si>
  <si>
    <t>OSS IKIGAI FC FI MULT IE</t>
  </si>
  <si>
    <t>42776540000101</t>
  </si>
  <si>
    <t>C0000621730</t>
  </si>
  <si>
    <t>XP CRÉDITO AGRÍCOLA FIAGRO IMO</t>
  </si>
  <si>
    <t>41269527000101</t>
  </si>
  <si>
    <t>C0000621919</t>
  </si>
  <si>
    <t>KÉRDOS FIDC DE RESP LIMITADA-UNICA</t>
  </si>
  <si>
    <t>42462558000139</t>
  </si>
  <si>
    <t>C0000622036</t>
  </si>
  <si>
    <t>41687044000119</t>
  </si>
  <si>
    <t>C0000622141</t>
  </si>
  <si>
    <t>O3 RETORNO GLOBAL FC FI MULT AGORA</t>
  </si>
  <si>
    <t>42814528000144</t>
  </si>
  <si>
    <t>C0000622249</t>
  </si>
  <si>
    <t>ITAÚ FLEXPREV CPMM FIF CIC MULT CRÉD PRIV - RESP LIMITADA</t>
  </si>
  <si>
    <t>40775415000151</t>
  </si>
  <si>
    <t>C0000622400</t>
  </si>
  <si>
    <t>19922130000100</t>
  </si>
  <si>
    <t>C0000622575</t>
  </si>
  <si>
    <t>41978492000171</t>
  </si>
  <si>
    <t>C0000622656</t>
  </si>
  <si>
    <t>CLASSE DE INVESTIMENTO RF SÃO PAULO RESP LIMITADA</t>
  </si>
  <si>
    <t>42865635000100</t>
  </si>
  <si>
    <t>C0000622753</t>
  </si>
  <si>
    <t>AZ QUEST XP SEGUROS MULTI MAX PREV QUALI FC MULT RESP LIMITADA</t>
  </si>
  <si>
    <t>40799759000109</t>
  </si>
  <si>
    <t>C0000622842</t>
  </si>
  <si>
    <t>UPON GLOBAL MACRO MASTER FI MULT</t>
  </si>
  <si>
    <t>43584517000188</t>
  </si>
  <si>
    <t>C0000622923</t>
  </si>
  <si>
    <t>43616989000175</t>
  </si>
  <si>
    <t>C0000623024</t>
  </si>
  <si>
    <t>BRAM CYAMPREV CONSERVADOR FC FIM</t>
  </si>
  <si>
    <t>42865356000138</t>
  </si>
  <si>
    <t>C0000623121</t>
  </si>
  <si>
    <t>UPON GLOBAL MACRO ADVISORY FC FI MULT</t>
  </si>
  <si>
    <t>43985426000154</t>
  </si>
  <si>
    <t>C0000623229</t>
  </si>
  <si>
    <t>RJI CASH FI EM RF SIMPLES</t>
  </si>
  <si>
    <t>43102322000154</t>
  </si>
  <si>
    <t>C0000623301</t>
  </si>
  <si>
    <t>43909132000143</t>
  </si>
  <si>
    <t>C0000623423</t>
  </si>
  <si>
    <t>PARALLAX CERC FIP MULTIESTRATEGIA</t>
  </si>
  <si>
    <t>40829408000195</t>
  </si>
  <si>
    <t>C0000623512</t>
  </si>
  <si>
    <t>42776282000163</t>
  </si>
  <si>
    <t>C0000623598</t>
  </si>
  <si>
    <t>41128259000108</t>
  </si>
  <si>
    <t>C0000623695</t>
  </si>
  <si>
    <t>WHG CAMISA DEZ FI MULT CRED PRIV</t>
  </si>
  <si>
    <t>43024430000156</t>
  </si>
  <si>
    <t>C0000623776</t>
  </si>
  <si>
    <t>40041237000135</t>
  </si>
  <si>
    <t>C0000623997</t>
  </si>
  <si>
    <t>OCTOPUS FI MULT CRED PRIV IE</t>
  </si>
  <si>
    <t>41351565000109</t>
  </si>
  <si>
    <t>C0000624098</t>
  </si>
  <si>
    <t>CONSTELLATION BRADESCO 100 FIFE FIA</t>
  </si>
  <si>
    <t>43313087000160</t>
  </si>
  <si>
    <t>C0000624195</t>
  </si>
  <si>
    <t>BOGARI VALUE ADV FC FIA</t>
  </si>
  <si>
    <t>42870763000133</t>
  </si>
  <si>
    <t>C0000624284</t>
  </si>
  <si>
    <t>43760251000187</t>
  </si>
  <si>
    <t>C0000624411</t>
  </si>
  <si>
    <t>BRIO MULTIESTRATÉGIA - FII</t>
  </si>
  <si>
    <t>41081356000184</t>
  </si>
  <si>
    <t>C0000624497</t>
  </si>
  <si>
    <t>GIANT ZARATHUSTRA G5 FC FI MULT</t>
  </si>
  <si>
    <t>42870542000165</t>
  </si>
  <si>
    <t>C0000624594</t>
  </si>
  <si>
    <t>40778303000154</t>
  </si>
  <si>
    <t>C0000624748</t>
  </si>
  <si>
    <t>44028254000193</t>
  </si>
  <si>
    <t>C0000624837</t>
  </si>
  <si>
    <t>42682957000105</t>
  </si>
  <si>
    <t>C0000624926</t>
  </si>
  <si>
    <t>TARPON US EQUITIES I FIA IE</t>
  </si>
  <si>
    <t>41269079000138</t>
  </si>
  <si>
    <t>C0000625027</t>
  </si>
  <si>
    <t>30609140000122</t>
  </si>
  <si>
    <t>C0000625116</t>
  </si>
  <si>
    <t>43141072000161</t>
  </si>
  <si>
    <t>C0000625231</t>
  </si>
  <si>
    <t>43122383000183</t>
  </si>
  <si>
    <t>C0000625371</t>
  </si>
  <si>
    <t>40996474000150</t>
  </si>
  <si>
    <t>C0000625485</t>
  </si>
  <si>
    <t>WSS FI MULT IE</t>
  </si>
  <si>
    <t>43310169000150</t>
  </si>
  <si>
    <t>C0000625574</t>
  </si>
  <si>
    <t>42592268000100</t>
  </si>
  <si>
    <t>C0000625655</t>
  </si>
  <si>
    <t>BTG PA TEVA ACOES COM BRA FUNDO DE INDIC</t>
  </si>
  <si>
    <t>43391410000113</t>
  </si>
  <si>
    <t>C0000625817</t>
  </si>
  <si>
    <t>43907877000173</t>
  </si>
  <si>
    <t>C0000625906</t>
  </si>
  <si>
    <t>43915574000100</t>
  </si>
  <si>
    <t>C0000625981</t>
  </si>
  <si>
    <t>43917189000194</t>
  </si>
  <si>
    <t>C0000626120</t>
  </si>
  <si>
    <t>44028063000121</t>
  </si>
  <si>
    <t>C0000626309</t>
  </si>
  <si>
    <t>LAB FIDC NP-Única</t>
  </si>
  <si>
    <t>41579596000103</t>
  </si>
  <si>
    <t>C0000626406</t>
  </si>
  <si>
    <t>FI MULT MONTREAL CRED PRIV IE</t>
  </si>
  <si>
    <t>41609913000197</t>
  </si>
  <si>
    <t>C0000626503</t>
  </si>
  <si>
    <t>MONEY MARKET FI RF</t>
  </si>
  <si>
    <t>43740839000179</t>
  </si>
  <si>
    <t>C0000626600</t>
  </si>
  <si>
    <t>WE TULKAS FI EM AÇÕES IE</t>
  </si>
  <si>
    <t>42046844000113</t>
  </si>
  <si>
    <t>C0000626694</t>
  </si>
  <si>
    <t>SAMP FUNDO DE INVESTIMENTO MULTIMERCADO CRÉDITO PRIVADO INVESTIMENTO NO EXTERIOR</t>
  </si>
  <si>
    <t>42830787000169</t>
  </si>
  <si>
    <t>C0000626880</t>
  </si>
  <si>
    <t>41184871000190</t>
  </si>
  <si>
    <t>C0000627021</t>
  </si>
  <si>
    <t>43761895000190</t>
  </si>
  <si>
    <t>C0000627119</t>
  </si>
  <si>
    <t>42379878000120</t>
  </si>
  <si>
    <t>C0000627208</t>
  </si>
  <si>
    <t>CLASSE ÚNICA DE COTAS DO DIVILU CAPITAL FUNDO DE INVESTIMENTO MULTIMERCADO - CRÉDITO PRIVADO RESPONSABILIDADE LIMITADA</t>
  </si>
  <si>
    <t>44209637000168</t>
  </si>
  <si>
    <t>C0000627305</t>
  </si>
  <si>
    <t>MS FII</t>
  </si>
  <si>
    <t>43867799000120</t>
  </si>
  <si>
    <t>C0000627402</t>
  </si>
  <si>
    <t>ITAÚ PRIVILÈGE REF DI DISTRIBUIDORES FIF CIC RF - RESP LIMITADA</t>
  </si>
  <si>
    <t>41745741000189</t>
  </si>
  <si>
    <t>C0000627496</t>
  </si>
  <si>
    <t>42716764000128</t>
  </si>
  <si>
    <t>C0000627585</t>
  </si>
  <si>
    <t>41745775000173</t>
  </si>
  <si>
    <t>C0000627682</t>
  </si>
  <si>
    <t>42014260000166</t>
  </si>
  <si>
    <t>C0000627828</t>
  </si>
  <si>
    <t>FF FEEDER XP FIP MULT IE</t>
  </si>
  <si>
    <t>43120689000109</t>
  </si>
  <si>
    <t>C0000627917</t>
  </si>
  <si>
    <t>VICTRA FI MULT CRED PRIV</t>
  </si>
  <si>
    <t>40962829000190</t>
  </si>
  <si>
    <t>C0000628018</t>
  </si>
  <si>
    <t>43584239000169</t>
  </si>
  <si>
    <t>C0000628115</t>
  </si>
  <si>
    <t>KILIMA NAUTILUS FC FI MULT LONG BIASED</t>
  </si>
  <si>
    <t>44434946000131</t>
  </si>
  <si>
    <t>C0000628298</t>
  </si>
  <si>
    <t>ITAÚ PVT PREV IMP 3 IQ FIF CIC MULT - RESP LIMITADA</t>
  </si>
  <si>
    <t>36249351000188</t>
  </si>
  <si>
    <t>C0000628417</t>
  </si>
  <si>
    <t>41283741000104</t>
  </si>
  <si>
    <t>C0000628530</t>
  </si>
  <si>
    <t>42870920000100</t>
  </si>
  <si>
    <t>C0000628662</t>
  </si>
  <si>
    <t>BENJA FC FI MULT CRED PRIV IE</t>
  </si>
  <si>
    <t>42831369000196</t>
  </si>
  <si>
    <t>C0000628743</t>
  </si>
  <si>
    <t>MAG FI RF REFERENCIADO DI PREMIUM CRED PRIV</t>
  </si>
  <si>
    <t>44211851000159</t>
  </si>
  <si>
    <t>C0000628840</t>
  </si>
  <si>
    <t>WE FIF AÇÕES - RESP LIMITADA</t>
  </si>
  <si>
    <t>41575654000120</t>
  </si>
  <si>
    <t>C0000628956</t>
  </si>
  <si>
    <t>MAG GLOBAL BONDS FI MULT IE</t>
  </si>
  <si>
    <t>42084981000142</t>
  </si>
  <si>
    <t>C0000629081</t>
  </si>
  <si>
    <t>42718294000131</t>
  </si>
  <si>
    <t>C0000629189</t>
  </si>
  <si>
    <t>38351097000150</t>
  </si>
  <si>
    <t>C0000629261</t>
  </si>
  <si>
    <t>XPA 400 PREV FI MULT CRED PRIV</t>
  </si>
  <si>
    <t>43423150000110</t>
  </si>
  <si>
    <t>C0000629545</t>
  </si>
  <si>
    <t>37179518000144</t>
  </si>
  <si>
    <t>C0000629650</t>
  </si>
  <si>
    <t>BRAD QUANT INSTITUCIONAL GLOBAL FIA USD</t>
  </si>
  <si>
    <t>44315875000158</t>
  </si>
  <si>
    <t>C0000629731</t>
  </si>
  <si>
    <t>CLASSE ÚNICA DE COTAS DO GEONIX 95 FUNDO DE INVESTIMENTO MULTIMERCADO - CRÉDITO PRIVADO</t>
  </si>
  <si>
    <t>44417212000144</t>
  </si>
  <si>
    <t>C0000629839</t>
  </si>
  <si>
    <t>43103943000152</t>
  </si>
  <si>
    <t>C0000629952</t>
  </si>
  <si>
    <t>HONEY ISLAND BY 4UM FIP MULTIESTRATEGIA</t>
  </si>
  <si>
    <t>27412211000198</t>
  </si>
  <si>
    <t>C0000630128</t>
  </si>
  <si>
    <t>FRAM CAPITAL SHERMAN FIA IE</t>
  </si>
  <si>
    <t>42561596000149</t>
  </si>
  <si>
    <t>C0000630276</t>
  </si>
  <si>
    <t>PROFIT FI MULT CRED PRIV IE</t>
  </si>
  <si>
    <t>44211770000159</t>
  </si>
  <si>
    <t>C0000630357</t>
  </si>
  <si>
    <t>ENTERCAPITAL PASCAL LONG BIAS FC FIA</t>
  </si>
  <si>
    <t>39573112000177</t>
  </si>
  <si>
    <t>C0000630454</t>
  </si>
  <si>
    <t>TBI FI MULT CRED PRIV IE</t>
  </si>
  <si>
    <t>42656788000139</t>
  </si>
  <si>
    <t>C0000630586</t>
  </si>
  <si>
    <t>HERA FIDC NP-UNICA</t>
  </si>
  <si>
    <t>42462074000190</t>
  </si>
  <si>
    <t>C0000630772</t>
  </si>
  <si>
    <t>BARRA FII</t>
  </si>
  <si>
    <t>44302072000169</t>
  </si>
  <si>
    <t>C0000630918</t>
  </si>
  <si>
    <t>GHIA EXTREMO NORTE FI MULT CRED PRIV IE</t>
  </si>
  <si>
    <t>44544004000106</t>
  </si>
  <si>
    <t>C0000630993</t>
  </si>
  <si>
    <t>38351008000175</t>
  </si>
  <si>
    <t>C0000631116</t>
  </si>
  <si>
    <t>43617447000117</t>
  </si>
  <si>
    <t>C0000631213</t>
  </si>
  <si>
    <t>44574326000106</t>
  </si>
  <si>
    <t>2021-12-31</t>
  </si>
  <si>
    <t>C0000631299</t>
  </si>
  <si>
    <t>41771670000199</t>
  </si>
  <si>
    <t>C0000631388</t>
  </si>
  <si>
    <t>CONTE BIANCAMO FII</t>
  </si>
  <si>
    <t>37950819000120</t>
  </si>
  <si>
    <t>C0000631493</t>
  </si>
  <si>
    <t>44417397000197</t>
  </si>
  <si>
    <t>C0000631914</t>
  </si>
  <si>
    <t>43275016000110</t>
  </si>
  <si>
    <t>C0000632007</t>
  </si>
  <si>
    <t>G5 JLLP FIF MULT CRED PRIV</t>
  </si>
  <si>
    <t>44574268000102</t>
  </si>
  <si>
    <t>C0000632112</t>
  </si>
  <si>
    <t>SANTANDER MOLLITIAM RENDA FIXA REFERENCIADO DI CRÉDITO PRIVADO – CIC FIF RESP LIMITADA</t>
  </si>
  <si>
    <t>41687327000160</t>
  </si>
  <si>
    <t>C0000632211</t>
  </si>
  <si>
    <t>CSHG IBIUNA PREV II FC FI MULT</t>
  </si>
  <si>
    <t>42830886000140</t>
  </si>
  <si>
    <t>C0000632317</t>
  </si>
  <si>
    <t>42888401000170</t>
  </si>
  <si>
    <t>C0000632449</t>
  </si>
  <si>
    <t>44395203000108</t>
  </si>
  <si>
    <t>C0000632546</t>
  </si>
  <si>
    <t>SCUDO FC FI MULT CRED PRIV</t>
  </si>
  <si>
    <t>40826591000175</t>
  </si>
  <si>
    <t>C0000632627</t>
  </si>
  <si>
    <t>CSHG CENTAURO7 FIF - MULT CRED PRIV RESPONSABILIDADE LIMITADA</t>
  </si>
  <si>
    <t>42591836000158</t>
  </si>
  <si>
    <t>C0000632732</t>
  </si>
  <si>
    <t>41610584000102</t>
  </si>
  <si>
    <t>C0000632831</t>
  </si>
  <si>
    <t>42536254000179</t>
  </si>
  <si>
    <t>C0000632929</t>
  </si>
  <si>
    <t>JGP B PREVIDÊNCIA FIFE MASTER FIA</t>
  </si>
  <si>
    <t>41902320000114</t>
  </si>
  <si>
    <t>C0000633003</t>
  </si>
  <si>
    <t>26324298000189</t>
  </si>
  <si>
    <t>C0000633119</t>
  </si>
  <si>
    <t>43806680000148</t>
  </si>
  <si>
    <t>C0000633291</t>
  </si>
  <si>
    <t>39509911000184</t>
  </si>
  <si>
    <t>C0000633380</t>
  </si>
  <si>
    <t>42382931000141</t>
  </si>
  <si>
    <t>C0000633585</t>
  </si>
  <si>
    <t>FIDC NP CANEX AGRO INVEST-Única</t>
  </si>
  <si>
    <t>37388359000198</t>
  </si>
  <si>
    <t>C0000633755</t>
  </si>
  <si>
    <t>41866372000182</t>
  </si>
  <si>
    <t>C0000633860</t>
  </si>
  <si>
    <t>INDIE PIPE II FIA</t>
  </si>
  <si>
    <t>40982906000173</t>
  </si>
  <si>
    <t>C0000633976</t>
  </si>
  <si>
    <t>JAQUEIRA PARK FC MULT CRED PRIV</t>
  </si>
  <si>
    <t>43422467000132</t>
  </si>
  <si>
    <t>C0000634123</t>
  </si>
  <si>
    <t>GB CAP FUNDO DE INVESTIMENTO AÇÕES</t>
  </si>
  <si>
    <t>38821741000106</t>
  </si>
  <si>
    <t>C0000634239</t>
  </si>
  <si>
    <t>BNP PARIBAS FIFE FI MULT CRED PRIV</t>
  </si>
  <si>
    <t>44211989000158</t>
  </si>
  <si>
    <t>2022-01-21</t>
  </si>
  <si>
    <t>C0000634387</t>
  </si>
  <si>
    <t>CORDEL - FIP MULT</t>
  </si>
  <si>
    <t>43945551000130</t>
  </si>
  <si>
    <t>C0000634468</t>
  </si>
  <si>
    <t>41888219000156</t>
  </si>
  <si>
    <t>C0000634549</t>
  </si>
  <si>
    <t>ITAÚ FUND OF FUNDS PEGASUS ORION MULT CRED PRIV IE FC</t>
  </si>
  <si>
    <t>42336949000107</t>
  </si>
  <si>
    <t>C0000634646</t>
  </si>
  <si>
    <t>43617375000108</t>
  </si>
  <si>
    <t>C0000634727</t>
  </si>
  <si>
    <t>44614111000163</t>
  </si>
  <si>
    <t>C0000634808</t>
  </si>
  <si>
    <t>CLASSE ÚNICA DE COTAS DO CARVS FUNDO DE INVESTIMENTO MULTIMERCADO</t>
  </si>
  <si>
    <t>44417561000166</t>
  </si>
  <si>
    <t>C0000634883</t>
  </si>
  <si>
    <t>Wealth Manag. Capital FIDC P-SEN</t>
  </si>
  <si>
    <t>43690273000118</t>
  </si>
  <si>
    <t>C0000634980</t>
  </si>
  <si>
    <t>SOLANA EQUITY HEDGE XI FC FI MULT</t>
  </si>
  <si>
    <t>44230896000170</t>
  </si>
  <si>
    <t>C0000635073</t>
  </si>
  <si>
    <t>KOVR SEGURADORA FI RF</t>
  </si>
  <si>
    <t>44435320000140</t>
  </si>
  <si>
    <t>C0000635154</t>
  </si>
  <si>
    <t>KAPITALO MASTER IV FI MULT IE</t>
  </si>
  <si>
    <t>39851744000155</t>
  </si>
  <si>
    <t>C0000635261</t>
  </si>
  <si>
    <t>IBIRAPITANGA FI MULT CRED PRIV IE</t>
  </si>
  <si>
    <t>44586421000111</t>
  </si>
  <si>
    <t>C0000635359</t>
  </si>
  <si>
    <t>28065429000186</t>
  </si>
  <si>
    <t>C0000635588</t>
  </si>
  <si>
    <t>44431925000162</t>
  </si>
  <si>
    <t>C0000635707</t>
  </si>
  <si>
    <t>40813191000125</t>
  </si>
  <si>
    <t>C0000635839</t>
  </si>
  <si>
    <t>OCCAM RETORNO ABS BANRISUL FC FI MULT</t>
  </si>
  <si>
    <t>43761859000126</t>
  </si>
  <si>
    <t>C0000636096</t>
  </si>
  <si>
    <t>ISAAC FIDC</t>
  </si>
  <si>
    <t>C0000638145</t>
  </si>
  <si>
    <t>GRUPO H FIDC NP</t>
  </si>
  <si>
    <t>C0000641571</t>
  </si>
  <si>
    <t>C0000642614</t>
  </si>
  <si>
    <t>CM ESTADUAL FIDC NP</t>
  </si>
  <si>
    <t>C0000644161</t>
  </si>
  <si>
    <t>FIDC VECTOR EDGE</t>
  </si>
  <si>
    <t>C0000644900</t>
  </si>
  <si>
    <t>C0000646441</t>
  </si>
  <si>
    <t>FII TG RENDA IMOBILIÁRIA</t>
  </si>
  <si>
    <t>C0000647128</t>
  </si>
  <si>
    <t>IRON CAPITAL SIAPE FIDC</t>
  </si>
  <si>
    <t>C0000650242</t>
  </si>
  <si>
    <t>C0000650897</t>
  </si>
  <si>
    <t>BARCELONA FIDC</t>
  </si>
  <si>
    <t>C0000652441</t>
  </si>
  <si>
    <t>OPERA FIDC MULTISETORIAL</t>
  </si>
  <si>
    <t>C0000652921</t>
  </si>
  <si>
    <t>FIDC CANAAN</t>
  </si>
  <si>
    <t>C0000655181</t>
  </si>
  <si>
    <t>ABC FIDC</t>
  </si>
  <si>
    <t>C0000657530</t>
  </si>
  <si>
    <t>GEF LATAM CLIMATE SLT FIP MULTI</t>
  </si>
  <si>
    <t>C0000659207</t>
  </si>
  <si>
    <t>ALUME FIDC</t>
  </si>
  <si>
    <t>C0000659886</t>
  </si>
  <si>
    <t>C0000661023</t>
  </si>
  <si>
    <t>MT INSS RECEIVABLES III FIDC</t>
  </si>
  <si>
    <t>C0000662399</t>
  </si>
  <si>
    <t>GRUPO AFFIX FIDC MULTISSETORIAL</t>
  </si>
  <si>
    <t>C0000666041</t>
  </si>
  <si>
    <t>C0000667757</t>
  </si>
  <si>
    <t>BARUC FIDC</t>
  </si>
  <si>
    <t>C0000668291</t>
  </si>
  <si>
    <t>C0000669865</t>
  </si>
  <si>
    <t>C0000670421</t>
  </si>
  <si>
    <t>C0000671266</t>
  </si>
  <si>
    <t>FIDC JUVO</t>
  </si>
  <si>
    <t>C0000672602</t>
  </si>
  <si>
    <t>FIDC REAL TIME PADRONIZADO</t>
  </si>
  <si>
    <t>C0000674559</t>
  </si>
  <si>
    <t>NM RZK ENERGIA FIP INFRA</t>
  </si>
  <si>
    <t>C0000676705</t>
  </si>
  <si>
    <t>FIDC SOLIS EXT CAPITAL</t>
  </si>
  <si>
    <t>C0000678570</t>
  </si>
  <si>
    <t>C0000679798</t>
  </si>
  <si>
    <t>FIDC EVEREST MOKA</t>
  </si>
  <si>
    <t>C0000680941</t>
  </si>
  <si>
    <t>JMP FCFIDC</t>
  </si>
  <si>
    <t>C0000681814</t>
  </si>
  <si>
    <t>C0000683681</t>
  </si>
  <si>
    <t>INVESTMAX FIDC</t>
  </si>
  <si>
    <t>C0000635936</t>
  </si>
  <si>
    <t>Nomura Asia High Conv Advisory FIA IE</t>
  </si>
  <si>
    <t>40886337000162</t>
  </si>
  <si>
    <t>C0000636010</t>
  </si>
  <si>
    <t>43985691000132</t>
  </si>
  <si>
    <t>C0000636185</t>
  </si>
  <si>
    <t>FI NAS CPA JGP CRÉDITO FIAGRO</t>
  </si>
  <si>
    <t>42888292000190</t>
  </si>
  <si>
    <t>C0000636274</t>
  </si>
  <si>
    <t>A7 FUNDO DE INVESTIMENTO EM COTAS DE FUNDOS DE INVESTIMENTO MULTIMERCADO CRÉDITO PRIVADO INVESTIMENTO NO EXTERIOR</t>
  </si>
  <si>
    <t>43597067000168</t>
  </si>
  <si>
    <t>C0000636363</t>
  </si>
  <si>
    <t>41721940000157</t>
  </si>
  <si>
    <t>C0000636487</t>
  </si>
  <si>
    <t>43423209000170</t>
  </si>
  <si>
    <t>C0000636568</t>
  </si>
  <si>
    <t>42860743000181</t>
  </si>
  <si>
    <t>C0000636649</t>
  </si>
  <si>
    <t>33925162000190</t>
  </si>
  <si>
    <t>C0000636762</t>
  </si>
  <si>
    <t>REC DE CRÉD I FI MULT CRED PRIV.</t>
  </si>
  <si>
    <t>40054766000173</t>
  </si>
  <si>
    <t>C0000636861</t>
  </si>
  <si>
    <t>42888543000137</t>
  </si>
  <si>
    <t>C0000637009</t>
  </si>
  <si>
    <t>RED FIP MULTIESTRATEGIA IE</t>
  </si>
  <si>
    <t>43103400000135</t>
  </si>
  <si>
    <t>C0000637092</t>
  </si>
  <si>
    <t>WIN FC FI MULT CRED PRIV</t>
  </si>
  <si>
    <t>43636260000160</t>
  </si>
  <si>
    <t>C0000637211</t>
  </si>
  <si>
    <t>Trend ETF CRSP U.S. Large Cap FI Indice</t>
  </si>
  <si>
    <t>42101885000165</t>
  </si>
  <si>
    <t>C0000637319</t>
  </si>
  <si>
    <t>BB RENDA FIXA ATIVA PLUS PVT LP FC</t>
  </si>
  <si>
    <t>44345532000136</t>
  </si>
  <si>
    <t>C0000637548</t>
  </si>
  <si>
    <t>FIDC FUTURO-Única</t>
  </si>
  <si>
    <t>43018375000191</t>
  </si>
  <si>
    <t>C0000637688</t>
  </si>
  <si>
    <t>44162086000124</t>
  </si>
  <si>
    <t>C0000637785</t>
  </si>
  <si>
    <t>44839498000156</t>
  </si>
  <si>
    <t>C0000637882</t>
  </si>
  <si>
    <t>American Century Gl Small Cap Adv FIA IE</t>
  </si>
  <si>
    <t>43216244000119</t>
  </si>
  <si>
    <t>C0000637963</t>
  </si>
  <si>
    <t>PWM D FC FIA</t>
  </si>
  <si>
    <t>44230831000125</t>
  </si>
  <si>
    <t>C0000638048</t>
  </si>
  <si>
    <t>OC3 FC FI MULT CRED PRIV IE</t>
  </si>
  <si>
    <t>43758958000159</t>
  </si>
  <si>
    <t>C0000638293</t>
  </si>
  <si>
    <t>MAIO FULLNESS PREV QL FI MULT CRED PRIV</t>
  </si>
  <si>
    <t>43790923000105</t>
  </si>
  <si>
    <t>C0000638390</t>
  </si>
  <si>
    <t>RIO BRAVO CAMPECHE FC FI MULT</t>
  </si>
  <si>
    <t>44212475000117</t>
  </si>
  <si>
    <t>C0000638560</t>
  </si>
  <si>
    <t>CLASSE ÚNICA DE COTAS DO ARISE FUNDO DE INVESTIMENTO EM AÇÕES</t>
  </si>
  <si>
    <t>43140526000180</t>
  </si>
  <si>
    <t>C0000638668</t>
  </si>
  <si>
    <t>44491064000108</t>
  </si>
  <si>
    <t>C0000638773</t>
  </si>
  <si>
    <t>CSHG TOP H Y MASTER FC FI MULT CRED PRIV</t>
  </si>
  <si>
    <t>42830764000154</t>
  </si>
  <si>
    <t>C0000638862</t>
  </si>
  <si>
    <t>FIGLIO FI MULT CRED PRIV</t>
  </si>
  <si>
    <t>43165047000118</t>
  </si>
  <si>
    <t>C0000638986</t>
  </si>
  <si>
    <t>JUSINVEST I - FIDC NP-SUB JR</t>
  </si>
  <si>
    <t>38328747000146</t>
  </si>
  <si>
    <t>C0000639079</t>
  </si>
  <si>
    <t>44315944000123</t>
  </si>
  <si>
    <t>C0000639354</t>
  </si>
  <si>
    <t>41394988000106</t>
  </si>
  <si>
    <t>C0000639443</t>
  </si>
  <si>
    <t>42922224000109</t>
  </si>
  <si>
    <t>C0000639532</t>
  </si>
  <si>
    <t>COSSIES FI MULT CRED PRIV IE</t>
  </si>
  <si>
    <t>44515837000149</t>
  </si>
  <si>
    <t>C0000639648</t>
  </si>
  <si>
    <t>44613679000160</t>
  </si>
  <si>
    <t>C0000639745</t>
  </si>
  <si>
    <t>40498244000160</t>
  </si>
  <si>
    <t>C0000639850</t>
  </si>
  <si>
    <t>44853229000144</t>
  </si>
  <si>
    <t>C0000639966</t>
  </si>
  <si>
    <t>45274003000151</t>
  </si>
  <si>
    <t>C0000640123</t>
  </si>
  <si>
    <t>REC FIDC NP-SUB JR</t>
  </si>
  <si>
    <t>37036353000151</t>
  </si>
  <si>
    <t>C0000640311</t>
  </si>
  <si>
    <t>42888519000106</t>
  </si>
  <si>
    <t>C0000640425</t>
  </si>
  <si>
    <t>45127383000100</t>
  </si>
  <si>
    <t>C0000640530</t>
  </si>
  <si>
    <t>45274764000103</t>
  </si>
  <si>
    <t>C0000640743</t>
  </si>
  <si>
    <t>44489766000157</t>
  </si>
  <si>
    <t>C0000640859</t>
  </si>
  <si>
    <t>41333023000103</t>
  </si>
  <si>
    <t>C0000640948</t>
  </si>
  <si>
    <t>VERITAS GAIA INST CDI FI RF LP</t>
  </si>
  <si>
    <t>44839845000140</t>
  </si>
  <si>
    <t>C0000641049</t>
  </si>
  <si>
    <t>42888500000151</t>
  </si>
  <si>
    <t>C0000641121</t>
  </si>
  <si>
    <t>42774352000144</t>
  </si>
  <si>
    <t>C0000641375</t>
  </si>
  <si>
    <t>DAO MULTIFACTOR LONG BIAS MASTER FI MULT</t>
  </si>
  <si>
    <t>44515943000122</t>
  </si>
  <si>
    <t>C0000641553</t>
  </si>
  <si>
    <t>44615320000121</t>
  </si>
  <si>
    <t>C0000641693</t>
  </si>
  <si>
    <t>Galaxy FIDC Padronizados-SEN</t>
  </si>
  <si>
    <t>44177436000126</t>
  </si>
  <si>
    <t>C0000641847</t>
  </si>
  <si>
    <t>ITAÚ SNIPER AÇÕES FC</t>
  </si>
  <si>
    <t>42814797000100</t>
  </si>
  <si>
    <t>C0000641960</t>
  </si>
  <si>
    <t>CINGUCAP 52 FI MULT CRED PRIV IE</t>
  </si>
  <si>
    <t>44832330000119</t>
  </si>
  <si>
    <t>C0000642045</t>
  </si>
  <si>
    <t>SERRO FIP MULT</t>
  </si>
  <si>
    <t>44727977000180</t>
  </si>
  <si>
    <t>C0000642177</t>
  </si>
  <si>
    <t>40156669000191</t>
  </si>
  <si>
    <t>C0000642266</t>
  </si>
  <si>
    <t>44346935000108</t>
  </si>
  <si>
    <t>C0000642355</t>
  </si>
  <si>
    <t>LIBERTAS IBOVESPA FIA</t>
  </si>
  <si>
    <t>44933123000150</t>
  </si>
  <si>
    <t>C0000642444</t>
  </si>
  <si>
    <t>44917343000190</t>
  </si>
  <si>
    <t>C0000642576</t>
  </si>
  <si>
    <t>AFL Invest FIDC NP-SUB JR</t>
  </si>
  <si>
    <t>45019040000113</t>
  </si>
  <si>
    <t>C0000642738</t>
  </si>
  <si>
    <t>BENKEI FC FI MULT CRED PRIV IE</t>
  </si>
  <si>
    <t>43214356000130</t>
  </si>
  <si>
    <t>C0000642843</t>
  </si>
  <si>
    <t>45026647000120</t>
  </si>
  <si>
    <t>ATIVA ASSET LTDA</t>
  </si>
  <si>
    <t>C0000642940</t>
  </si>
  <si>
    <t>BRAM CARTEIRA PORT DE RISCO FC FI MULT</t>
  </si>
  <si>
    <t>44339838000180</t>
  </si>
  <si>
    <t>C0000643130</t>
  </si>
  <si>
    <t>42115710000107</t>
  </si>
  <si>
    <t>C0000643211</t>
  </si>
  <si>
    <t>ITAÚ REITS FTSE N N E USD AÇÕES IE FI</t>
  </si>
  <si>
    <t>42373345000130</t>
  </si>
  <si>
    <t>C0000643343</t>
  </si>
  <si>
    <t>VISTA HEDGE S FC FI MULT</t>
  </si>
  <si>
    <t>44614278000124</t>
  </si>
  <si>
    <t>C0000643424</t>
  </si>
  <si>
    <t>SIGNAL CAP III INS FIP MULTIEST CLASSE B</t>
  </si>
  <si>
    <t>40011391000164</t>
  </si>
  <si>
    <t>C0000643505</t>
  </si>
  <si>
    <t>40920257000186</t>
  </si>
  <si>
    <t>C0000643599</t>
  </si>
  <si>
    <t>45127308000130</t>
  </si>
  <si>
    <t>C0000643718</t>
  </si>
  <si>
    <t>42619546000175</t>
  </si>
  <si>
    <t>C0000643793</t>
  </si>
  <si>
    <t>BRASILPREV TOP TP III FI RF CRED PRIV</t>
  </si>
  <si>
    <t>45295606000130</t>
  </si>
  <si>
    <t>C0000643947</t>
  </si>
  <si>
    <t>33625603000138</t>
  </si>
  <si>
    <t>C0000644099</t>
  </si>
  <si>
    <t>AZ QUEST PANORAMA REAL ESTATE MULTIESTRATÉGIA FC FI MULT CRED PRIV</t>
  </si>
  <si>
    <t>43690626000180</t>
  </si>
  <si>
    <t>C0000644201</t>
  </si>
  <si>
    <t>42417904000167</t>
  </si>
  <si>
    <t>C0000644366</t>
  </si>
  <si>
    <t>42066916000194</t>
  </si>
  <si>
    <t>C0000644498</t>
  </si>
  <si>
    <t>BB ASSET RF ATIVA PLUS LP FC</t>
  </si>
  <si>
    <t>44315932000107</t>
  </si>
  <si>
    <t>C0000644587</t>
  </si>
  <si>
    <t>A1 HEDGE PREVIDÊNCIA MULT FI</t>
  </si>
  <si>
    <t>42597533000142</t>
  </si>
  <si>
    <t>C0000644668</t>
  </si>
  <si>
    <t>EFG NE CAP WE NAT BON FUN FC FI MULT IE</t>
  </si>
  <si>
    <t>44614202000107</t>
  </si>
  <si>
    <t>C0000644757</t>
  </si>
  <si>
    <t>GENOA CAPITAL CRUISE PREV FOF FC MULT</t>
  </si>
  <si>
    <t>41610595000184</t>
  </si>
  <si>
    <t>C0000644919</t>
  </si>
  <si>
    <t>41955494000145</t>
  </si>
  <si>
    <t>C0000645125</t>
  </si>
  <si>
    <t>40963243000140</t>
  </si>
  <si>
    <t>C0000645257</t>
  </si>
  <si>
    <t>ITAÚ ASSET RURAL FIAGRO – IMOBILIÁRIO-UNICA</t>
  </si>
  <si>
    <t>42479593000160</t>
  </si>
  <si>
    <t>C0000645338</t>
  </si>
  <si>
    <t>44909575000105</t>
  </si>
  <si>
    <t>C0000645427</t>
  </si>
  <si>
    <t>ADIL FIF MULT CRED PRIV RESP LIMITADA</t>
  </si>
  <si>
    <t>42502314000132</t>
  </si>
  <si>
    <t>C0000645540</t>
  </si>
  <si>
    <t>45598691000105</t>
  </si>
  <si>
    <t>C0000645648</t>
  </si>
  <si>
    <t>LEBLON PIPE MASTER FIA</t>
  </si>
  <si>
    <t>44832230000192</t>
  </si>
  <si>
    <t>C0000645745</t>
  </si>
  <si>
    <t>29773781000139</t>
  </si>
  <si>
    <t>C0000645834</t>
  </si>
  <si>
    <t>41593371000101</t>
  </si>
  <si>
    <t>C0000645958</t>
  </si>
  <si>
    <t>ORIZZONTE 10 II FC DE FI MULT CRED PRIV</t>
  </si>
  <si>
    <t>42030830000101</t>
  </si>
  <si>
    <t>C0000646040</t>
  </si>
  <si>
    <t>44839898000161</t>
  </si>
  <si>
    <t>C0000646334</t>
  </si>
  <si>
    <t>FRATELLI 07 FC FI MULT CRED PRIV IE</t>
  </si>
  <si>
    <t>44870235000100</t>
  </si>
  <si>
    <t>C0000646431</t>
  </si>
  <si>
    <t>EXES ARAGUAIA FIAGRO-CL. ÚNICA</t>
  </si>
  <si>
    <t>43951911000107</t>
  </si>
  <si>
    <t>C0000646547</t>
  </si>
  <si>
    <t>RBR HIGH CONVICTIONS FIA</t>
  </si>
  <si>
    <t>45560944000151</t>
  </si>
  <si>
    <t>C0000646644</t>
  </si>
  <si>
    <t>SANTANDER PREV PB ALOCAÇÃO AÇÕES II FI</t>
  </si>
  <si>
    <t>34476024000133</t>
  </si>
  <si>
    <t>C0000646921</t>
  </si>
  <si>
    <t>JUS GLOBAL INVESTMENT FIDC-SUB</t>
  </si>
  <si>
    <t>40597272000135</t>
  </si>
  <si>
    <t>C0000647039</t>
  </si>
  <si>
    <t>ALBALI FIMULT CRED PRIV</t>
  </si>
  <si>
    <t>46027261000104</t>
  </si>
  <si>
    <t>C0000647136</t>
  </si>
  <si>
    <t>KINEA P E V FEEDE INST I FIP MULT</t>
  </si>
  <si>
    <t>41745796000199</t>
  </si>
  <si>
    <t>C0000647233</t>
  </si>
  <si>
    <t>38251322000186</t>
  </si>
  <si>
    <t>C0000647330</t>
  </si>
  <si>
    <t>41994031000192</t>
  </si>
  <si>
    <t>C0000647421</t>
  </si>
  <si>
    <t>APEX EQUITY HEDGE FI MULT PREV</t>
  </si>
  <si>
    <t>42288347000121</t>
  </si>
  <si>
    <t>C0000647519</t>
  </si>
  <si>
    <t>44643171000104</t>
  </si>
  <si>
    <t>C0000647632</t>
  </si>
  <si>
    <t>45273911000120</t>
  </si>
  <si>
    <t>C0000647731</t>
  </si>
  <si>
    <t>FATOR AGAPANTO FC FI MULT CRED PRIV IE</t>
  </si>
  <si>
    <t>44417610000160</t>
  </si>
  <si>
    <t>C0000647837</t>
  </si>
  <si>
    <t>Nomura Japan High Con Dol Adv FC FIA IE</t>
  </si>
  <si>
    <t>44431973000150</t>
  </si>
  <si>
    <t>C0000648094</t>
  </si>
  <si>
    <t>43631560000157</t>
  </si>
  <si>
    <t>C0000648183</t>
  </si>
  <si>
    <t>44417580000192</t>
  </si>
  <si>
    <t>C0000648264</t>
  </si>
  <si>
    <t>43778799000154</t>
  </si>
  <si>
    <t>C0000648371</t>
  </si>
  <si>
    <t>45755558000115</t>
  </si>
  <si>
    <t>C0000648485</t>
  </si>
  <si>
    <t>PLURAL HIGH YIELD CRED PRIV FI RF LP</t>
  </si>
  <si>
    <t>44834963000166</t>
  </si>
  <si>
    <t>C0000648574</t>
  </si>
  <si>
    <t>42888625000181</t>
  </si>
  <si>
    <t>C0000648698</t>
  </si>
  <si>
    <t>SL2 FI MULT</t>
  </si>
  <si>
    <t>45064023000106</t>
  </si>
  <si>
    <t>C0000648779</t>
  </si>
  <si>
    <t>42754302000103</t>
  </si>
  <si>
    <t>C0000648868</t>
  </si>
  <si>
    <t>META SOBERANO FI RF LP</t>
  </si>
  <si>
    <t>42922327000160</t>
  </si>
  <si>
    <t>C0000649015</t>
  </si>
  <si>
    <t>42930012000165</t>
  </si>
  <si>
    <t>C0000649104</t>
  </si>
  <si>
    <t>44173439000191</t>
  </si>
  <si>
    <t>C0000649211</t>
  </si>
  <si>
    <t>INDIE BRASILPREV FIFE FI MULT</t>
  </si>
  <si>
    <t>43907754000132</t>
  </si>
  <si>
    <t>C0000649317</t>
  </si>
  <si>
    <t>42620735000168</t>
  </si>
  <si>
    <t>C0000649392</t>
  </si>
  <si>
    <t>ITAÚ QUANT HEDGE OFF PREV MULT IE FI</t>
  </si>
  <si>
    <t>42699122000168</t>
  </si>
  <si>
    <t>C0000649511</t>
  </si>
  <si>
    <t>44613245000160</t>
  </si>
  <si>
    <t>C0000649619</t>
  </si>
  <si>
    <t>CAAS KINEA FIF INCENTIVADO EM INVESTIMENTO EM DEB DE  INFRA RF CRED PRIV RESP LIMITADA</t>
  </si>
  <si>
    <t>41776635000162</t>
  </si>
  <si>
    <t>C0000649716</t>
  </si>
  <si>
    <t>42046924000179</t>
  </si>
  <si>
    <t>C0000649813</t>
  </si>
  <si>
    <t>44417536000182</t>
  </si>
  <si>
    <t>C0000649971</t>
  </si>
  <si>
    <t>45018608000181</t>
  </si>
  <si>
    <t>C0000650269</t>
  </si>
  <si>
    <t>45101831000198</t>
  </si>
  <si>
    <t>C0000650390</t>
  </si>
  <si>
    <t>41320997000144</t>
  </si>
  <si>
    <t>C0000650471</t>
  </si>
  <si>
    <t>BB USBACK RF FI INCENTIVADO INFRA</t>
  </si>
  <si>
    <t>45081835000151</t>
  </si>
  <si>
    <t>C0000650560</t>
  </si>
  <si>
    <t>35722121000121</t>
  </si>
  <si>
    <t>C0000650684</t>
  </si>
  <si>
    <t>JGP FIDC HIGH YIELD – RESP LIMITADA-Senior</t>
  </si>
  <si>
    <t>45683318000152</t>
  </si>
  <si>
    <t>C0000650986</t>
  </si>
  <si>
    <t>46040912000198</t>
  </si>
  <si>
    <t>C0000651095</t>
  </si>
  <si>
    <t>44626089000171</t>
  </si>
  <si>
    <t>C0000651184</t>
  </si>
  <si>
    <t>44870288000120</t>
  </si>
  <si>
    <t>C0000651265</t>
  </si>
  <si>
    <t>American Cent Foc Innov D Adv FC FIA IE</t>
  </si>
  <si>
    <t>43216133000102</t>
  </si>
  <si>
    <t>C0000651354</t>
  </si>
  <si>
    <t>JANUS HENDERSON GLOBAL PROP EQ FC FIA IE</t>
  </si>
  <si>
    <t>46246485000107</t>
  </si>
  <si>
    <t>C0000651443</t>
  </si>
  <si>
    <t>44212682000171</t>
  </si>
  <si>
    <t>C0000651524</t>
  </si>
  <si>
    <t>43617507000100</t>
  </si>
  <si>
    <t>C0000651605</t>
  </si>
  <si>
    <t>RIO BRAVO PROTEÇÃO II FI MULT</t>
  </si>
  <si>
    <t>44602982000167</t>
  </si>
  <si>
    <t>C0000651699</t>
  </si>
  <si>
    <t>37073344000130</t>
  </si>
  <si>
    <t>C0000651869</t>
  </si>
  <si>
    <t>46130789000104</t>
  </si>
  <si>
    <t>C0000651966</t>
  </si>
  <si>
    <t>FI MULT MM1010 CRED PRIV</t>
  </si>
  <si>
    <t>40189662000176</t>
  </si>
  <si>
    <t>C0000652075</t>
  </si>
  <si>
    <t>43165427000152</t>
  </si>
  <si>
    <t>C0000652172</t>
  </si>
  <si>
    <t>44960983000183</t>
  </si>
  <si>
    <t>C0000652261</t>
  </si>
  <si>
    <t>BRAM TENDÊNCIAS FI MULT</t>
  </si>
  <si>
    <t>44544250000168</t>
  </si>
  <si>
    <t>C0000652369</t>
  </si>
  <si>
    <t>CLASSE ÚNICA DE COTAS DO G5 DAYTONA FUNDO DE INVESTIMENTO MULTIMERCADO CRÉDITO PRIVADO</t>
  </si>
  <si>
    <t>46300394000102</t>
  </si>
  <si>
    <t>C0000652547</t>
  </si>
  <si>
    <t>G5 MACAMA FI MULT CRED PRIV IE</t>
  </si>
  <si>
    <t>46063347000184</t>
  </si>
  <si>
    <t>C0000652628</t>
  </si>
  <si>
    <t>45024822000140</t>
  </si>
  <si>
    <t>C0000652717</t>
  </si>
  <si>
    <t>42717828000105</t>
  </si>
  <si>
    <t>C0000652806</t>
  </si>
  <si>
    <t>STRIVO XR FC FI MULT CRED PRIV</t>
  </si>
  <si>
    <t>44195177000166</t>
  </si>
  <si>
    <t>C0000653004</t>
  </si>
  <si>
    <t>PDC FII-CL. ÚNICA</t>
  </si>
  <si>
    <t>43951817000158</t>
  </si>
  <si>
    <t>C0000653098</t>
  </si>
  <si>
    <t>AMW ISIS MASTER FC FI MULT CRED PRIV</t>
  </si>
  <si>
    <t>43960245000173</t>
  </si>
  <si>
    <t>C0000653179</t>
  </si>
  <si>
    <t>46041061000106</t>
  </si>
  <si>
    <t>C0000653314</t>
  </si>
  <si>
    <t>BR12 FI MULT CRED PRIV</t>
  </si>
  <si>
    <t>45830347000108</t>
  </si>
  <si>
    <t>C0000653421</t>
  </si>
  <si>
    <t>39258446000156</t>
  </si>
  <si>
    <t>C0000653535</t>
  </si>
  <si>
    <t>44544136000138</t>
  </si>
  <si>
    <t>C0000653624</t>
  </si>
  <si>
    <t>ZIKIM FC DE FI MULT CRED PRIV IE</t>
  </si>
  <si>
    <t>44917594000175</t>
  </si>
  <si>
    <t>C0000653756</t>
  </si>
  <si>
    <t>44409441000117</t>
  </si>
  <si>
    <t>C0000653837</t>
  </si>
  <si>
    <t>44435332000174</t>
  </si>
  <si>
    <t>C0000653926</t>
  </si>
  <si>
    <t>ITAÚ ARTAX MULT FC</t>
  </si>
  <si>
    <t>42698615000183</t>
  </si>
  <si>
    <t>C0000654027</t>
  </si>
  <si>
    <t>44978755000130</t>
  </si>
  <si>
    <t>C0000654264</t>
  </si>
  <si>
    <t>BÚZIOS FI MULT CRED PRIV IE</t>
  </si>
  <si>
    <t>41579702000159</t>
  </si>
  <si>
    <t>C0000654345</t>
  </si>
  <si>
    <t>41409602000184</t>
  </si>
  <si>
    <t>C0000654442</t>
  </si>
  <si>
    <t>41710702000146</t>
  </si>
  <si>
    <t>C0000654612</t>
  </si>
  <si>
    <t>CAPILANO FI MULT CRED PRIV</t>
  </si>
  <si>
    <t>45276463000119</t>
  </si>
  <si>
    <t>C0000654752</t>
  </si>
  <si>
    <t>40041603000156</t>
  </si>
  <si>
    <t>C0000654833</t>
  </si>
  <si>
    <t>RTR FI MULT CRED PRIV</t>
  </si>
  <si>
    <t>45089403000197</t>
  </si>
  <si>
    <t>C0000654914</t>
  </si>
  <si>
    <t>Franklin Technology FIA IE</t>
  </si>
  <si>
    <t>45814177000160</t>
  </si>
  <si>
    <t>C0000655007</t>
  </si>
  <si>
    <t>LIBERTAS FI MULT LONG BIASED</t>
  </si>
  <si>
    <t>45508289000192</t>
  </si>
  <si>
    <t>C0000655090</t>
  </si>
  <si>
    <t>46063588000123</t>
  </si>
  <si>
    <t>C0000655244</t>
  </si>
  <si>
    <t>44934934000176</t>
  </si>
  <si>
    <t>C0000655325</t>
  </si>
  <si>
    <t>42502827000143</t>
  </si>
  <si>
    <t>C0000655406</t>
  </si>
  <si>
    <t>41609852000168</t>
  </si>
  <si>
    <t>C0000655491</t>
  </si>
  <si>
    <t>ITAÚ DEB INCENTIVADAS PRÉ FIF INCENTIVADO INFRA RF CRÉD PRIV - RESP LIMITADA</t>
  </si>
  <si>
    <t>42698876000101</t>
  </si>
  <si>
    <t>C0000655570</t>
  </si>
  <si>
    <t>42903710000171</t>
  </si>
  <si>
    <t>C0000655661</t>
  </si>
  <si>
    <t>TOTA IV FI MULT CRED PRIV IE</t>
  </si>
  <si>
    <t>44960864000120</t>
  </si>
  <si>
    <t>C0000655740</t>
  </si>
  <si>
    <t>45361042000196</t>
  </si>
  <si>
    <t>C0000655821</t>
  </si>
  <si>
    <t>BRAM MACRO CENTRALIZADORA FC FI MULT</t>
  </si>
  <si>
    <t>44704904000173</t>
  </si>
  <si>
    <t>C0000656038</t>
  </si>
  <si>
    <t>42866957000165</t>
  </si>
  <si>
    <t>C0000656194</t>
  </si>
  <si>
    <t>44682496000104</t>
  </si>
  <si>
    <t>C0000656331</t>
  </si>
  <si>
    <t>BRC II - FUNDO DE INVESTIMENTO</t>
  </si>
  <si>
    <t>43862625000175</t>
  </si>
  <si>
    <t>C0000656410</t>
  </si>
  <si>
    <t>44870128000181</t>
  </si>
  <si>
    <t>C0000656501</t>
  </si>
  <si>
    <t>CAIXA FI BRASIL 2027 TP RF</t>
  </si>
  <si>
    <t>45443514000150</t>
  </si>
  <si>
    <t>C0000656585</t>
  </si>
  <si>
    <t>43121002000141</t>
  </si>
  <si>
    <t>C0000656690</t>
  </si>
  <si>
    <t>42903688000160</t>
  </si>
  <si>
    <t>C0000656771</t>
  </si>
  <si>
    <t>43551296000141</t>
  </si>
  <si>
    <t>C0000656860</t>
  </si>
  <si>
    <t>DAYCOVAL FMP DO FGTS ELETRO</t>
  </si>
  <si>
    <t>45121022000148</t>
  </si>
  <si>
    <t>C0000656968</t>
  </si>
  <si>
    <t>STONE FC DE FI MULT CRED PRIV</t>
  </si>
  <si>
    <t>18151682000107</t>
  </si>
  <si>
    <t>C0000657042</t>
  </si>
  <si>
    <t>46157149000180</t>
  </si>
  <si>
    <t>C0000657131</t>
  </si>
  <si>
    <t>46464940000132</t>
  </si>
  <si>
    <t>C0000657239</t>
  </si>
  <si>
    <t>MMCR FC FI MULT CRED PRIV IE</t>
  </si>
  <si>
    <t>37929764000176</t>
  </si>
  <si>
    <t>C0000657336</t>
  </si>
  <si>
    <t>46442473000140</t>
  </si>
  <si>
    <t>C0000657417</t>
  </si>
  <si>
    <t>46343923000147</t>
  </si>
  <si>
    <t>C0000657506</t>
  </si>
  <si>
    <t>45064129000100</t>
  </si>
  <si>
    <t>C0000657603</t>
  </si>
  <si>
    <t>IA CARTEIRA AÇÕES FUNDO DE INVESTIMENTO EM AÇÕES BDR NÍVEL 1 RESPONSABILIDADE LIMITADA</t>
  </si>
  <si>
    <t>42692128000103</t>
  </si>
  <si>
    <t>C0000657689</t>
  </si>
  <si>
    <t>44104852000102</t>
  </si>
  <si>
    <t>C0000657867</t>
  </si>
  <si>
    <t>46246696000131</t>
  </si>
  <si>
    <t>C0000657964</t>
  </si>
  <si>
    <t>PERINDENS FC MULT CRED PRIV</t>
  </si>
  <si>
    <t>44691367000174</t>
  </si>
  <si>
    <t>C0000658065</t>
  </si>
  <si>
    <t>45087164000136</t>
  </si>
  <si>
    <t>C0000658162</t>
  </si>
  <si>
    <t>46442140000110</t>
  </si>
  <si>
    <t>C0000658294</t>
  </si>
  <si>
    <t>44274433000100</t>
  </si>
  <si>
    <t>C0000658448</t>
  </si>
  <si>
    <t>O3 R GLOB PROF FC FI MULT CRED PRIV IE</t>
  </si>
  <si>
    <t>46040965000109</t>
  </si>
  <si>
    <t>C0000658561</t>
  </si>
  <si>
    <t>CAIXA FC CAP PROT CESTA AGRO MULT LP</t>
  </si>
  <si>
    <t>42229068000197</t>
  </si>
  <si>
    <t>C0000658650</t>
  </si>
  <si>
    <t>45604940000128</t>
  </si>
  <si>
    <t>C0000658741</t>
  </si>
  <si>
    <t>DCG ADVISORY III FC FIA</t>
  </si>
  <si>
    <t>44965396000187</t>
  </si>
  <si>
    <t>C0000658820</t>
  </si>
  <si>
    <t>43210552000137</t>
  </si>
  <si>
    <t>C0000658901</t>
  </si>
  <si>
    <t>FAMA FIFE ICATU PREV FIA</t>
  </si>
  <si>
    <t>44603024000100</t>
  </si>
  <si>
    <t>C0000658987</t>
  </si>
  <si>
    <t>42847920000190</t>
  </si>
  <si>
    <t>C0000659371</t>
  </si>
  <si>
    <t>46784959000166</t>
  </si>
  <si>
    <t>C0000659452</t>
  </si>
  <si>
    <t>MIDGARD FI MULT CRED PRIV</t>
  </si>
  <si>
    <t>46778677000156</t>
  </si>
  <si>
    <t>C0000659533</t>
  </si>
  <si>
    <t>GAZIN FII-CL. ÚNICA</t>
  </si>
  <si>
    <t>45123465000178</t>
  </si>
  <si>
    <t>C0000659614</t>
  </si>
  <si>
    <t>JCW ALLOCATION AÇÕES FIA</t>
  </si>
  <si>
    <t>44769564000169</t>
  </si>
  <si>
    <t>C0000659691</t>
  </si>
  <si>
    <t>CX FIC MASTER MULTIGESTOR MACRO MULT LP</t>
  </si>
  <si>
    <t>45443414000123</t>
  </si>
  <si>
    <t>C0000659861</t>
  </si>
  <si>
    <t>38315039000170</t>
  </si>
  <si>
    <t>C0000659967</t>
  </si>
  <si>
    <t>RIZA LÓTUS PREV XP SEG FC MULT CRÉD PRIV RESP LIMITADA</t>
  </si>
  <si>
    <t>43423186000102</t>
  </si>
  <si>
    <t>C0000660043</t>
  </si>
  <si>
    <t>SERRAZUL FF FI MULT CRED PRIV IE</t>
  </si>
  <si>
    <t>45089614000120</t>
  </si>
  <si>
    <t>C0000660140</t>
  </si>
  <si>
    <t>WIT GENESIS PREV FC FI MULT CRED PRIV</t>
  </si>
  <si>
    <t>44814993000100</t>
  </si>
  <si>
    <t>C0000660221</t>
  </si>
  <si>
    <t>MAMUCABINHA FC MULT CRED PRIV IE</t>
  </si>
  <si>
    <t>38331236000183</t>
  </si>
  <si>
    <t>C0000660302</t>
  </si>
  <si>
    <t>43216061000101</t>
  </si>
  <si>
    <t>C0000660388</t>
  </si>
  <si>
    <t>42699721000181</t>
  </si>
  <si>
    <t>C0000660477</t>
  </si>
  <si>
    <t>PGCLAVE FC FI MULT</t>
  </si>
  <si>
    <t>46700484000182</t>
  </si>
  <si>
    <t>C0000660681</t>
  </si>
  <si>
    <t>44372728000110</t>
  </si>
  <si>
    <t>C0000660787</t>
  </si>
  <si>
    <t>CA INF M III FUN IN D I E I RF CRED PRIV</t>
  </si>
  <si>
    <t>46130685000191</t>
  </si>
  <si>
    <t>C0000660930</t>
  </si>
  <si>
    <t>VINLAND MACRO PREV RED MULT FC</t>
  </si>
  <si>
    <t>45728803000103</t>
  </si>
  <si>
    <t>C0000661147</t>
  </si>
  <si>
    <t>CLASSE ÚNICA DE COTAS DO MERCADO PAGO NIKOS SEGURANÇA FUNDO DE INVESTIMENTO RENDA FIXA - CRÉDITO PRIVADO RESPONSABILIDADE LIMITADA</t>
  </si>
  <si>
    <t>46610180000124</t>
  </si>
  <si>
    <t>C0000661244</t>
  </si>
  <si>
    <t>42502842000191</t>
  </si>
  <si>
    <t>C0000661351</t>
  </si>
  <si>
    <t>ALLOCATION CICLO OLIMPICO I FC FIA</t>
  </si>
  <si>
    <t>46464694000119</t>
  </si>
  <si>
    <t>C0000661430</t>
  </si>
  <si>
    <t>44465760000140</t>
  </si>
  <si>
    <t>C0000661511</t>
  </si>
  <si>
    <t>46729454000107</t>
  </si>
  <si>
    <t>C0000661597</t>
  </si>
  <si>
    <t>SPEC ICATU PREV QUAL FI MULT CRED PRIV</t>
  </si>
  <si>
    <t>44960967000190</t>
  </si>
  <si>
    <t>C0000661686</t>
  </si>
  <si>
    <t>45088539000182</t>
  </si>
  <si>
    <t>C0000661767</t>
  </si>
  <si>
    <t>46329357000119</t>
  </si>
  <si>
    <t>C0000661848</t>
  </si>
  <si>
    <t>FI MULT LIBERATO LS CRED PRIV</t>
  </si>
  <si>
    <t>45064111000108</t>
  </si>
  <si>
    <t>C0000661996</t>
  </si>
  <si>
    <t>18874760000193</t>
  </si>
  <si>
    <t>C0000662127</t>
  </si>
  <si>
    <t>IBIUNA CRED XP SEG PREV FC MULT CRED PRIV RESP LIMITADA</t>
  </si>
  <si>
    <t>44409353000115</t>
  </si>
  <si>
    <t>C0000662224</t>
  </si>
  <si>
    <t>ACESSO GIANT PREV MULT FC FI</t>
  </si>
  <si>
    <t>37179212000198</t>
  </si>
  <si>
    <t>C0000662305</t>
  </si>
  <si>
    <t>ITAÚ AÇÕES ADUNAMIS ACQUA FC</t>
  </si>
  <si>
    <t>46472071000198</t>
  </si>
  <si>
    <t>C0000662471</t>
  </si>
  <si>
    <t>46171664000114</t>
  </si>
  <si>
    <t>C0000662569</t>
  </si>
  <si>
    <t>BRAD EXPLO HORI FC DE FIA</t>
  </si>
  <si>
    <t>44704993000158</t>
  </si>
  <si>
    <t>C0000662682</t>
  </si>
  <si>
    <t>SULAMÉRICA FF FI RENDA FIXA ATIVO</t>
  </si>
  <si>
    <t>43759309000172</t>
  </si>
  <si>
    <t>C0000662771</t>
  </si>
  <si>
    <t>40212940000169</t>
  </si>
  <si>
    <t>C0000662895</t>
  </si>
  <si>
    <t>46098790000190</t>
  </si>
  <si>
    <t>C0000663069</t>
  </si>
  <si>
    <t>PROSPERARE FC FI MULT CRED PRIV</t>
  </si>
  <si>
    <t>46391500000100</t>
  </si>
  <si>
    <t>C0000663220</t>
  </si>
  <si>
    <t>46385800000179</t>
  </si>
  <si>
    <t>C0000663301</t>
  </si>
  <si>
    <t>NTS GUARAREMA FIF RF CRÉD PRIV RESP LIMITADA</t>
  </si>
  <si>
    <t>42593002000181</t>
  </si>
  <si>
    <t>2022-08-02</t>
  </si>
  <si>
    <t>C0000663409</t>
  </si>
  <si>
    <t>45121114000128</t>
  </si>
  <si>
    <t>C0000663484</t>
  </si>
  <si>
    <t>45688718000150</t>
  </si>
  <si>
    <t>C0000663603</t>
  </si>
  <si>
    <t>40366022000194</t>
  </si>
  <si>
    <t>C0000663700</t>
  </si>
  <si>
    <t>45278720000151</t>
  </si>
  <si>
    <t>C0000663786</t>
  </si>
  <si>
    <t>VINLAND LONG ONLY N FIFE FI MULT IE</t>
  </si>
  <si>
    <t>42699494000194</t>
  </si>
  <si>
    <t>C0000663875</t>
  </si>
  <si>
    <t>46997597000191</t>
  </si>
  <si>
    <t>C0000663956</t>
  </si>
  <si>
    <t>44643160000124</t>
  </si>
  <si>
    <t>C0000664049</t>
  </si>
  <si>
    <t>TENAX AÇÕES ALOCADORES FC FIA</t>
  </si>
  <si>
    <t>45123978000189</t>
  </si>
  <si>
    <t>C0000664121</t>
  </si>
  <si>
    <t>INTRADER BLACK HIGH YIELD FI MULT</t>
  </si>
  <si>
    <t>30141656000195</t>
  </si>
  <si>
    <t>C0000664251</t>
  </si>
  <si>
    <t>42593043000178</t>
  </si>
  <si>
    <t>C0000664332</t>
  </si>
  <si>
    <t>45682124000132</t>
  </si>
  <si>
    <t>C0000664413</t>
  </si>
  <si>
    <t>42777313000109</t>
  </si>
  <si>
    <t>C0000664561</t>
  </si>
  <si>
    <t>47192397000124</t>
  </si>
  <si>
    <t>C0000664669</t>
  </si>
  <si>
    <t>41884539000138</t>
  </si>
  <si>
    <t>C0000664741</t>
  </si>
  <si>
    <t>ITAÚ INSTITUCIONAL INFLAÇÃO MULTESTRATÉGIA MULT FIF - RESP LIMITADA</t>
  </si>
  <si>
    <t>41907862000180</t>
  </si>
  <si>
    <t>C0000664839</t>
  </si>
  <si>
    <t>45494411000119</t>
  </si>
  <si>
    <t>C0000664911</t>
  </si>
  <si>
    <t>BMNP FIF DA CIC MULT CRED PRIV - RESP LIMITADA</t>
  </si>
  <si>
    <t>42737162000157</t>
  </si>
  <si>
    <t>C0000665134</t>
  </si>
  <si>
    <t>ALMEIDA CAMILO 2 FC FI MULT CRED PRIV IE</t>
  </si>
  <si>
    <t>46590478000110</t>
  </si>
  <si>
    <t>C0000665231</t>
  </si>
  <si>
    <t>CLASSE ÚNICA DE COTAS DO MERCADO PAGO NIKOS BALANCEADO FC DE FUNDOS DE INVESTIMENTOS MULTIMERCADO - CRÉDITO PRIVADO RESP LIMITADA</t>
  </si>
  <si>
    <t>46610198000126</t>
  </si>
  <si>
    <t>C0000665401</t>
  </si>
  <si>
    <t>46247038000164</t>
  </si>
  <si>
    <t>C0000665517</t>
  </si>
  <si>
    <t>VISTA HEDGE A III FC FI MULT</t>
  </si>
  <si>
    <t>46590569000155</t>
  </si>
  <si>
    <t>C0000665606</t>
  </si>
  <si>
    <t>42794466000156</t>
  </si>
  <si>
    <t>C0000665789</t>
  </si>
  <si>
    <t>44672936000134</t>
  </si>
  <si>
    <t>C0000665916</t>
  </si>
  <si>
    <t>44935130000191</t>
  </si>
  <si>
    <t>C0000666017</t>
  </si>
  <si>
    <t>LIGHTHOUSE FI MULT</t>
  </si>
  <si>
    <t>40981699000132</t>
  </si>
  <si>
    <t>C0000666130</t>
  </si>
  <si>
    <t>28146872000181</t>
  </si>
  <si>
    <t>C0000666211</t>
  </si>
  <si>
    <t>CEDRO FIA</t>
  </si>
  <si>
    <t>45019383000188</t>
  </si>
  <si>
    <t>C0000666416</t>
  </si>
  <si>
    <t>47192693000125</t>
  </si>
  <si>
    <t>C0000666882</t>
  </si>
  <si>
    <t>46372524000104</t>
  </si>
  <si>
    <t>C0000666963</t>
  </si>
  <si>
    <t>42847981000157</t>
  </si>
  <si>
    <t>C0000667153</t>
  </si>
  <si>
    <t>45682244000130</t>
  </si>
  <si>
    <t>C0000667242</t>
  </si>
  <si>
    <t>43403835000103</t>
  </si>
  <si>
    <t>C0000667323</t>
  </si>
  <si>
    <t>47328494000100</t>
  </si>
  <si>
    <t>C0000667404</t>
  </si>
  <si>
    <t>CLASSE DE INVESTIMENTO MULTIESTRATÉGIA IE DO PENÍNSULA III FIP</t>
  </si>
  <si>
    <t>46192562000185</t>
  </si>
  <si>
    <t>C0000667501</t>
  </si>
  <si>
    <t>47033348000149</t>
  </si>
  <si>
    <t>C0000667692</t>
  </si>
  <si>
    <t>46323112000184</t>
  </si>
  <si>
    <t>C0000667943</t>
  </si>
  <si>
    <t>RS FI MULT CRED PRIV IE</t>
  </si>
  <si>
    <t>46991431000168</t>
  </si>
  <si>
    <t>C0000668079</t>
  </si>
  <si>
    <t>HARPYA FIP CAP SEM</t>
  </si>
  <si>
    <t>42358046000127</t>
  </si>
  <si>
    <t>C0000668151</t>
  </si>
  <si>
    <t>WHG RF DINÂMICO XP PREV FC MULT CRÉD PRIV RESP LIMITADA</t>
  </si>
  <si>
    <t>43860077000144</t>
  </si>
  <si>
    <t>C0000668303</t>
  </si>
  <si>
    <t>47155639000100</t>
  </si>
  <si>
    <t>C0000668443</t>
  </si>
  <si>
    <t>47548587000131</t>
  </si>
  <si>
    <t>C0000668524</t>
  </si>
  <si>
    <t>43140980000130</t>
  </si>
  <si>
    <t>C0000668613</t>
  </si>
  <si>
    <t>TB FC FIA BDR NIVEL I</t>
  </si>
  <si>
    <t>47511351000120</t>
  </si>
  <si>
    <t>C0000668699</t>
  </si>
  <si>
    <t>ACCESS NAVI LONG SHORT FC FI MULT</t>
  </si>
  <si>
    <t>46590609000169</t>
  </si>
  <si>
    <t>C0000668788</t>
  </si>
  <si>
    <t>ITAÚ SINFONIA MULT CRED PRIV FC DE FUNDOS DE INVESTIMENTO</t>
  </si>
  <si>
    <t>42717960000117</t>
  </si>
  <si>
    <t>C0000668893</t>
  </si>
  <si>
    <t>GAIA AB FC FI MULT CRED PRIV IE</t>
  </si>
  <si>
    <t>36179391000109</t>
  </si>
  <si>
    <t>C0000668982</t>
  </si>
  <si>
    <t>46385302000126</t>
  </si>
  <si>
    <t>C0000669083</t>
  </si>
  <si>
    <t>TREND PRÉ-FIXADO PREV MASTER FI RF</t>
  </si>
  <si>
    <t>43778917000124</t>
  </si>
  <si>
    <t>C0000669210</t>
  </si>
  <si>
    <t>42904928000140</t>
  </si>
  <si>
    <t>C0000669385</t>
  </si>
  <si>
    <t>47192313000152</t>
  </si>
  <si>
    <t>C0000669490</t>
  </si>
  <si>
    <t>43871874000127</t>
  </si>
  <si>
    <t>C0000669581</t>
  </si>
  <si>
    <t>46685167000134</t>
  </si>
  <si>
    <t>C0000669679</t>
  </si>
  <si>
    <t>45127083000112</t>
  </si>
  <si>
    <t>C0000669997</t>
  </si>
  <si>
    <t>CLASSE ÚNICA DE COTAS DO JTP 3 FUNDO DE INVESTIMENTO MULTIMERCADO - CRÉDITO PRIVADO RESPONSABILIDADE LIMITADA</t>
  </si>
  <si>
    <t>46975312000111</t>
  </si>
  <si>
    <t>C0000670146</t>
  </si>
  <si>
    <t>SKADE MASTER FIA - BDR NÍVEL I</t>
  </si>
  <si>
    <t>42556081000150</t>
  </si>
  <si>
    <t>C0000670227</t>
  </si>
  <si>
    <t>BRAD ULTRA PGBL/VGBL FC FI RF CRED PRIV</t>
  </si>
  <si>
    <t>44703501000100</t>
  </si>
  <si>
    <t>C0000670391</t>
  </si>
  <si>
    <t>46449843000170</t>
  </si>
  <si>
    <t>C0000670537</t>
  </si>
  <si>
    <t>45295157000120</t>
  </si>
  <si>
    <t>C0000670626</t>
  </si>
  <si>
    <t>42934790000122</t>
  </si>
  <si>
    <t>C0000670723</t>
  </si>
  <si>
    <t>47669805000196</t>
  </si>
  <si>
    <t>C0000670847</t>
  </si>
  <si>
    <t>46700615000121</t>
  </si>
  <si>
    <t>C0000670936</t>
  </si>
  <si>
    <t>45278833000157</t>
  </si>
  <si>
    <t>C0000671088</t>
  </si>
  <si>
    <t>VIC VINLAND MACRO PLUS FC FI MULT</t>
  </si>
  <si>
    <t>47212453000145</t>
  </si>
  <si>
    <t>C0000671185</t>
  </si>
  <si>
    <t>CLASSE ÚNICA DE COTAS DO ARBOR II FUNDO DE INVESTIMENTO EM COTAS DE FUNDOS DE INVESTIMENTO EM AÇÕES RESPONSABILIDADE LIMITADA</t>
  </si>
  <si>
    <t>47756349000111</t>
  </si>
  <si>
    <t>C0000671339</t>
  </si>
  <si>
    <t>MEIRINGEN FII</t>
  </si>
  <si>
    <t>43101312000102</t>
  </si>
  <si>
    <t>C0000671452</t>
  </si>
  <si>
    <t>46628700000126</t>
  </si>
  <si>
    <t>C0000671541</t>
  </si>
  <si>
    <t>45163605000131</t>
  </si>
  <si>
    <t>C0000671622</t>
  </si>
  <si>
    <t>43165507000108</t>
  </si>
  <si>
    <t>C0000671703</t>
  </si>
  <si>
    <t>ITAÚ FLEXPREV TROIA  FIF CIC MULT CRED PRIV - RESP LIMITADA</t>
  </si>
  <si>
    <t>42014012000115</t>
  </si>
  <si>
    <t>C0000671797</t>
  </si>
  <si>
    <t>NORD ICATU AT 70 PREV FI MULT CRÉD PRIV</t>
  </si>
  <si>
    <t>45444125000149</t>
  </si>
  <si>
    <t>C0000671878</t>
  </si>
  <si>
    <t>46171916000105</t>
  </si>
  <si>
    <t>C0000671959</t>
  </si>
  <si>
    <t>46171714000163</t>
  </si>
  <si>
    <t>C0000672041</t>
  </si>
  <si>
    <t>GALEGO PREV FI MULT CRED PRIV</t>
  </si>
  <si>
    <t>45298002000147</t>
  </si>
  <si>
    <t>C0000672122</t>
  </si>
  <si>
    <t>37231005000135</t>
  </si>
  <si>
    <t>C0000672203</t>
  </si>
  <si>
    <t>46246662000147</t>
  </si>
  <si>
    <t>C0000672289</t>
  </si>
  <si>
    <t>45338804000133</t>
  </si>
  <si>
    <t>C0000672361</t>
  </si>
  <si>
    <t>LEVER ACESSO FC MULT CRED PRIV</t>
  </si>
  <si>
    <t>46449752000135</t>
  </si>
  <si>
    <t>C0000672653</t>
  </si>
  <si>
    <t>CLASSE ÚNICA DE COTAS DO GRIFO CREDIT FUNDO DE INVESTIMENTO MULTIMERCADO LONGO PRAZO - CRÉDITO PRIVADO RESPONSABILIDADE LIMITADA</t>
  </si>
  <si>
    <t>45443993000104</t>
  </si>
  <si>
    <t>C0000672750</t>
  </si>
  <si>
    <t>BUENA VISTA KENOBI FI MULT</t>
  </si>
  <si>
    <t>46385338000100</t>
  </si>
  <si>
    <t>C0000672866</t>
  </si>
  <si>
    <t>CLASSE ÚNICA DE COTAS DO VIKINGS FUNDO DE INVESTIMENTO EM AÇÕES</t>
  </si>
  <si>
    <t>47610784000133</t>
  </si>
  <si>
    <t>C0000672947</t>
  </si>
  <si>
    <t>CL II MASTER FI MULT</t>
  </si>
  <si>
    <t>47061869000100</t>
  </si>
  <si>
    <t>C0000673031</t>
  </si>
  <si>
    <t>42682474000100</t>
  </si>
  <si>
    <t>C0000673161</t>
  </si>
  <si>
    <t>28481469000109</t>
  </si>
  <si>
    <t>C0000673250</t>
  </si>
  <si>
    <t>MACAN FIF CIC MULT CRED PRIV - RESP LIMITADA</t>
  </si>
  <si>
    <t>41256691000176</t>
  </si>
  <si>
    <t>C0000673358</t>
  </si>
  <si>
    <t>VISTA HEDGE INSTITUCIONAL FC FI MULT</t>
  </si>
  <si>
    <t>45561138000106</t>
  </si>
  <si>
    <t>C0000673471</t>
  </si>
  <si>
    <t>47528007000144</t>
  </si>
  <si>
    <t>C0000673595</t>
  </si>
  <si>
    <t>44371692000150</t>
  </si>
  <si>
    <t>C0000673676</t>
  </si>
  <si>
    <t>CSHG ATENA FC FI MULT CRED PRIV IE</t>
  </si>
  <si>
    <t>44360905000148</t>
  </si>
  <si>
    <t>C0000673773</t>
  </si>
  <si>
    <t>47443993000130</t>
  </si>
  <si>
    <t>C0000673943</t>
  </si>
  <si>
    <t>42407344000160</t>
  </si>
  <si>
    <t>C0000674028</t>
  </si>
  <si>
    <t>45343227000178</t>
  </si>
  <si>
    <t>C0000674151</t>
  </si>
  <si>
    <t>Classe Única do Novo Horizonte FIDC-Única</t>
  </si>
  <si>
    <t>45207507000159</t>
  </si>
  <si>
    <t>C0000674303</t>
  </si>
  <si>
    <t>45089650000193</t>
  </si>
  <si>
    <t>C0000674419</t>
  </si>
  <si>
    <t>AGROLEND II FIAGRO - FIDC</t>
  </si>
  <si>
    <t>47227342000102</t>
  </si>
  <si>
    <t>C0000674567</t>
  </si>
  <si>
    <t>44603155000198</t>
  </si>
  <si>
    <t>C0000674656</t>
  </si>
  <si>
    <t>ÓRAMA FC FI INFRA RF</t>
  </si>
  <si>
    <t>46420627000100</t>
  </si>
  <si>
    <t>C0000674753</t>
  </si>
  <si>
    <t>43761805000160</t>
  </si>
  <si>
    <t>C0000674850</t>
  </si>
  <si>
    <t>CLASSE A DO PCS II CLAIMS FIDC NP - RESP LIMITADA-ÚNICA</t>
  </si>
  <si>
    <t>39615917000136</t>
  </si>
  <si>
    <t>C0000674941</t>
  </si>
  <si>
    <t>HAVAIZINHO FI MULT CRED PRIV IE</t>
  </si>
  <si>
    <t>47970032000183</t>
  </si>
  <si>
    <t>C0000675040</t>
  </si>
  <si>
    <t>47698870000140</t>
  </si>
  <si>
    <t>C0000675202</t>
  </si>
  <si>
    <t>BULLLA FIP MULT</t>
  </si>
  <si>
    <t>36115142000141</t>
  </si>
  <si>
    <t>C0000675296</t>
  </si>
  <si>
    <t>41673349000171</t>
  </si>
  <si>
    <t>C0000675377</t>
  </si>
  <si>
    <t>VISTA MACRO B FIFE FI MULT CRED PRIV</t>
  </si>
  <si>
    <t>47540163000120</t>
  </si>
  <si>
    <t>C0000675539</t>
  </si>
  <si>
    <t>MONSERRATE FI MULT CRED PRIV IE</t>
  </si>
  <si>
    <t>46784991000141</t>
  </si>
  <si>
    <t>C0000675695</t>
  </si>
  <si>
    <t>45145211000150</t>
  </si>
  <si>
    <t>C0000675806</t>
  </si>
  <si>
    <t>47443810000186</t>
  </si>
  <si>
    <t>C0000675891</t>
  </si>
  <si>
    <t>AGB FIF CIC MULT CRED PRIV - RESP LIMITADA</t>
  </si>
  <si>
    <t>42154486000162</t>
  </si>
  <si>
    <t>C0000675989</t>
  </si>
  <si>
    <t>47541085000189</t>
  </si>
  <si>
    <t>C0000676071</t>
  </si>
  <si>
    <t>PROSPERITAS FC MULT CRED PRIV</t>
  </si>
  <si>
    <t>44814829000101</t>
  </si>
  <si>
    <t>C0000676152</t>
  </si>
  <si>
    <t>37204791000181</t>
  </si>
  <si>
    <t>C0000676233</t>
  </si>
  <si>
    <t>47947685000141</t>
  </si>
  <si>
    <t>C0000676349</t>
  </si>
  <si>
    <t>SAN PRE PB PRI FAM SEC MULT CRED PRIV FC</t>
  </si>
  <si>
    <t>43165343000119</t>
  </si>
  <si>
    <t>C0000676438</t>
  </si>
  <si>
    <t>NORTE LONG BIAS MASTER FIA</t>
  </si>
  <si>
    <t>36017217000151</t>
  </si>
  <si>
    <t>C0000676829</t>
  </si>
  <si>
    <t>AF I GE XP SEG PREV FC MULT CRED PRIV RESP LIMITADA</t>
  </si>
  <si>
    <t>47020683000102</t>
  </si>
  <si>
    <t>C0000676901</t>
  </si>
  <si>
    <t>46449403000113</t>
  </si>
  <si>
    <t>C0000676985</t>
  </si>
  <si>
    <t>ITAÚ PREV V CRED A F FC RF CRED PRIV</t>
  </si>
  <si>
    <t>41705296000123</t>
  </si>
  <si>
    <t>C0000677078</t>
  </si>
  <si>
    <t>46405570000162</t>
  </si>
  <si>
    <t>C0000677159</t>
  </si>
  <si>
    <t>VINCI OABPREV SP FC FI MULT</t>
  </si>
  <si>
    <t>47541133000139</t>
  </si>
  <si>
    <t>C0000677231</t>
  </si>
  <si>
    <t>47240699000120</t>
  </si>
  <si>
    <t>C0000677310</t>
  </si>
  <si>
    <t>47102539000115</t>
  </si>
  <si>
    <t>C0000677493</t>
  </si>
  <si>
    <t>AUDAZ FIA BDR NÍVEL I</t>
  </si>
  <si>
    <t>45963756000174</t>
  </si>
  <si>
    <t>C0000677612</t>
  </si>
  <si>
    <t>43165212000131</t>
  </si>
  <si>
    <t>C0000677736</t>
  </si>
  <si>
    <t>47443954000132</t>
  </si>
  <si>
    <t>C0000677884</t>
  </si>
  <si>
    <t>46328602000173</t>
  </si>
  <si>
    <t>C0000677965</t>
  </si>
  <si>
    <t>IGER KINEA FIF FUNDO INCENTIVADO EM INVESTIMENTO EM DEB DE INFRA RF CRED PRIV RESP LIMITADA</t>
  </si>
  <si>
    <t>42465287000175</t>
  </si>
  <si>
    <t>C0000678066</t>
  </si>
  <si>
    <t>NOVUS MACRO D5 SELEÇÃO FC MULT</t>
  </si>
  <si>
    <t>48045735000168</t>
  </si>
  <si>
    <t>C0000678155</t>
  </si>
  <si>
    <t>43794279000135</t>
  </si>
  <si>
    <t>C0000678236</t>
  </si>
  <si>
    <t>RIO BRAVO PRO BOLSA AME II Fi MULT</t>
  </si>
  <si>
    <t>46502976000163</t>
  </si>
  <si>
    <t>C0000678325</t>
  </si>
  <si>
    <t>47543176000153</t>
  </si>
  <si>
    <t>C0000678473</t>
  </si>
  <si>
    <t>48038268000149</t>
  </si>
  <si>
    <t>C0000678686</t>
  </si>
  <si>
    <t>EXTREMA22 FIF MULT CRED PRIV – RESP LIMITADA</t>
  </si>
  <si>
    <t>42717415000120</t>
  </si>
  <si>
    <t>C0000678831</t>
  </si>
  <si>
    <t>VINCI CRED INF IN FI INC DE I E INFRA RF</t>
  </si>
  <si>
    <t>45912178000147</t>
  </si>
  <si>
    <t>C0000678929</t>
  </si>
  <si>
    <t>BB ETF IF DE MILHO B3 FUNDO DE ÍNDICE</t>
  </si>
  <si>
    <t>46467170000181</t>
  </si>
  <si>
    <t>C0000679011</t>
  </si>
  <si>
    <t>ORBIX 2 FIF MULT CRÉD PRIV - RESP LIMITADA</t>
  </si>
  <si>
    <t>45494461000104</t>
  </si>
  <si>
    <t>C0000679119</t>
  </si>
  <si>
    <t>44643002000174</t>
  </si>
  <si>
    <t>C0000679224</t>
  </si>
  <si>
    <t>CONFIANÇA FC DE FI MULT CRED PRIV</t>
  </si>
  <si>
    <t>32525937000177</t>
  </si>
  <si>
    <t>C0000679313</t>
  </si>
  <si>
    <t>47970053000107</t>
  </si>
  <si>
    <t>C0000679402</t>
  </si>
  <si>
    <t>KRONOS FIDC NP-CL UNICA</t>
  </si>
  <si>
    <t>45899975000131</t>
  </si>
  <si>
    <t>C0000679488</t>
  </si>
  <si>
    <t>45338999000111</t>
  </si>
  <si>
    <t>C0000679593</t>
  </si>
  <si>
    <t>42903071000144</t>
  </si>
  <si>
    <t>C0000679690</t>
  </si>
  <si>
    <t>IT NOW BLOOMBERG GALAXY BITCOIN FUNDO DE ÍNDICE</t>
  </si>
  <si>
    <t>38000706000126</t>
  </si>
  <si>
    <t>C0000679771</t>
  </si>
  <si>
    <t>47142204000120</t>
  </si>
  <si>
    <t>C0000679895</t>
  </si>
  <si>
    <t>36875152000185</t>
  </si>
  <si>
    <t>C0000679976</t>
  </si>
  <si>
    <t>45656850000180</t>
  </si>
  <si>
    <t>C0000680303</t>
  </si>
  <si>
    <t>G5 F VC ASTELLA J V FI MULT CRED PRIV IE</t>
  </si>
  <si>
    <t>46345141000147</t>
  </si>
  <si>
    <t>C0000680389</t>
  </si>
  <si>
    <t>CLASSE ÚNICA DE COTAS DO LIMERICK FUNDO DE INVESTIMENTO MULTIMERCADO - CRÉDITO PRIVADO</t>
  </si>
  <si>
    <t>45354765000168</t>
  </si>
  <si>
    <t>C0000680508</t>
  </si>
  <si>
    <t>SPCFIVE FIA</t>
  </si>
  <si>
    <t>47279822000117</t>
  </si>
  <si>
    <t>C0000680631</t>
  </si>
  <si>
    <t>GALGA FIDC NP-CL UNICA</t>
  </si>
  <si>
    <t>48513136000121</t>
  </si>
  <si>
    <t>C0000680710</t>
  </si>
  <si>
    <t>RIO BRAVO ICATU FIFE PREV FI MULT</t>
  </si>
  <si>
    <t>47685124000111</t>
  </si>
  <si>
    <t>C0000680818</t>
  </si>
  <si>
    <t>47698910000153</t>
  </si>
  <si>
    <t>C0000680923</t>
  </si>
  <si>
    <t>BINVEST FIDC Multissetorial-SUB JR</t>
  </si>
  <si>
    <t>45755342000150</t>
  </si>
  <si>
    <t>C0000681105</t>
  </si>
  <si>
    <t>CRIXUS SPECIAL RETURN FIP MULT</t>
  </si>
  <si>
    <t>46282024000181</t>
  </si>
  <si>
    <t>C0000681210</t>
  </si>
  <si>
    <t>HASHDEX CRYPTO LB FI MULT</t>
  </si>
  <si>
    <t>47612160000155</t>
  </si>
  <si>
    <t>C0000681350</t>
  </si>
  <si>
    <t>46073588000104</t>
  </si>
  <si>
    <t>C0000681466</t>
  </si>
  <si>
    <t>MAESTRO FI MULT CRED PRIV</t>
  </si>
  <si>
    <t>48239541000101</t>
  </si>
  <si>
    <t>C0000681555</t>
  </si>
  <si>
    <t>PARATY FI MULT CRED PRIV IE</t>
  </si>
  <si>
    <t>47970014000100</t>
  </si>
  <si>
    <t>C0000681636</t>
  </si>
  <si>
    <t>46385189000189</t>
  </si>
  <si>
    <t>C0000681717</t>
  </si>
  <si>
    <t>47489915000176</t>
  </si>
  <si>
    <t>C0000681792</t>
  </si>
  <si>
    <t>S INFRA OPPORTUNITIES RF FI INC INVE INF</t>
  </si>
  <si>
    <t>46557480000197</t>
  </si>
  <si>
    <t>C0000681891</t>
  </si>
  <si>
    <t>CO H Y 180 ADVISORY FC FI MULT CRED PRIV</t>
  </si>
  <si>
    <t>47936719000100</t>
  </si>
  <si>
    <t>C0000681970</t>
  </si>
  <si>
    <t>48279328000115</t>
  </si>
  <si>
    <t>C0000682055</t>
  </si>
  <si>
    <t>APEX LONG BIASED C FC FI MULT</t>
  </si>
  <si>
    <t>46385232000106</t>
  </si>
  <si>
    <t>C0000682136</t>
  </si>
  <si>
    <t>EMPIRICUS FOF SUPERPREV MULT ICA FI MULT</t>
  </si>
  <si>
    <t>47350604000121</t>
  </si>
  <si>
    <t>C0000682217</t>
  </si>
  <si>
    <t>GRATY FIF CIC MULT CRÉD PRIV LP - RESP LIMITADA</t>
  </si>
  <si>
    <t>46206519000121</t>
  </si>
  <si>
    <t>C0000682314</t>
  </si>
  <si>
    <t>JGP SPECIAL SITUAT III FI MULT CRED PRIV</t>
  </si>
  <si>
    <t>48181303000184</t>
  </si>
  <si>
    <t>C0000682391</t>
  </si>
  <si>
    <t>46442389000126</t>
  </si>
  <si>
    <t>C0000682543</t>
  </si>
  <si>
    <t>43758715000110</t>
  </si>
  <si>
    <t>C0000682624</t>
  </si>
  <si>
    <t>BRAIN ARAUCÁRIA FI MULT CRED PRIV IE</t>
  </si>
  <si>
    <t>48038116000146</t>
  </si>
  <si>
    <t>C0000682764</t>
  </si>
  <si>
    <t>SEEDZ AGRO TECH FUND FI RF CRED PRIV</t>
  </si>
  <si>
    <t>47424092000109</t>
  </si>
  <si>
    <t>C0000682845</t>
  </si>
  <si>
    <t>48330198000106</t>
  </si>
  <si>
    <t>C0000683043</t>
  </si>
  <si>
    <t>JASPER FI MULT CRÉDITO PRIVADO</t>
  </si>
  <si>
    <t>48554183000113</t>
  </si>
  <si>
    <t>C0000683132</t>
  </si>
  <si>
    <t>TORK 60 FC FIA II</t>
  </si>
  <si>
    <t>48411784000177</t>
  </si>
  <si>
    <t>C0000683221</t>
  </si>
  <si>
    <t>WHG FINVEST SP REALTY FII</t>
  </si>
  <si>
    <t>43741150000169</t>
  </si>
  <si>
    <t>C0000683310</t>
  </si>
  <si>
    <t>SUPERPREV BR FC FI MULT CRED PRIV</t>
  </si>
  <si>
    <t>41632808000179</t>
  </si>
  <si>
    <t>C0000683418</t>
  </si>
  <si>
    <t>S PREV DMR FC FI MULT PREVIDENCIARIO</t>
  </si>
  <si>
    <t>44527027000102</t>
  </si>
  <si>
    <t>C0000683515</t>
  </si>
  <si>
    <t>39958567000100</t>
  </si>
  <si>
    <t>C0000683590</t>
  </si>
  <si>
    <t>G5 TRIGONO FEEDER FC FIA</t>
  </si>
  <si>
    <t>46439604000130</t>
  </si>
  <si>
    <t>C0000683671</t>
  </si>
  <si>
    <t>VERITAS LUX FFEVB FIA - IE</t>
  </si>
  <si>
    <t>47731600000193</t>
  </si>
  <si>
    <t>C0000683795</t>
  </si>
  <si>
    <t>ROCKET FI MULT CRED PRIV IE</t>
  </si>
  <si>
    <t>48314872000150</t>
  </si>
  <si>
    <t>C0000683876</t>
  </si>
  <si>
    <t>47564734000167</t>
  </si>
  <si>
    <t>C0000684058</t>
  </si>
  <si>
    <t>VIDERE FIF MULT CRED PRIV RESP LIMITADA</t>
  </si>
  <si>
    <t>44371772000105</t>
  </si>
  <si>
    <t>C0000684147</t>
  </si>
  <si>
    <t>TELLUS H&amp;M FEEDER FI MULT</t>
  </si>
  <si>
    <t>44982164000137</t>
  </si>
  <si>
    <t>C0000684228</t>
  </si>
  <si>
    <t>45682095000109</t>
  </si>
  <si>
    <t>C0000684317</t>
  </si>
  <si>
    <t>ABSOLUTE AT ICAT PREV FC FI RF CRED PRIV</t>
  </si>
  <si>
    <t>47612701000145</t>
  </si>
  <si>
    <t>C0000684392</t>
  </si>
  <si>
    <t>BRASILPREV LEGACY CAPITAL FC FI MULT</t>
  </si>
  <si>
    <t>46909575000122</t>
  </si>
  <si>
    <t>C0000684473</t>
  </si>
  <si>
    <t>CARBON CARTEIRA NIVEL 3 FIF MULT RESP LIMITADA</t>
  </si>
  <si>
    <t>48359446000133</t>
  </si>
  <si>
    <t>C0000684554</t>
  </si>
  <si>
    <t>TREND B50 MASTER FI RF RESP LIMITADA</t>
  </si>
  <si>
    <t>47062578000136</t>
  </si>
  <si>
    <t>C0000684661</t>
  </si>
  <si>
    <t>LEXIS II FIDC NP-ÚNICA</t>
  </si>
  <si>
    <t>47463389000175</t>
  </si>
  <si>
    <t>C0000684813</t>
  </si>
  <si>
    <t>INFINITE TSR FC DE FI MULT CRED PRIV</t>
  </si>
  <si>
    <t>48482329000162</t>
  </si>
  <si>
    <t>C0000684899</t>
  </si>
  <si>
    <t>41348601000177</t>
  </si>
  <si>
    <t>C0000684988</t>
  </si>
  <si>
    <t>AGBI III CARBON FIP AGRO VERDE</t>
  </si>
  <si>
    <t>35434726000117</t>
  </si>
  <si>
    <t>C0000686158</t>
  </si>
  <si>
    <t>FIDC ESTRUTURADO ZIG</t>
  </si>
  <si>
    <t>C0000686913</t>
  </si>
  <si>
    <t>C0000688606</t>
  </si>
  <si>
    <t>C0000689084</t>
  </si>
  <si>
    <t>C0000690260</t>
  </si>
  <si>
    <t>C0000691879</t>
  </si>
  <si>
    <t>G3 FIDC</t>
  </si>
  <si>
    <t>C0000693227</t>
  </si>
  <si>
    <t>K - FIDC</t>
  </si>
  <si>
    <t>C0000694657</t>
  </si>
  <si>
    <t>COOPERA FIDC</t>
  </si>
  <si>
    <t>C0000695882</t>
  </si>
  <si>
    <t>CLASSE ÚNICA DO RIZA MEYENII ALL FUNDO DE INVESTIMENTO EM DIREITOS CREDITÓRIOS</t>
  </si>
  <si>
    <t>C0000696838</t>
  </si>
  <si>
    <t>C0000697796</t>
  </si>
  <si>
    <t>C0000699381</t>
  </si>
  <si>
    <t>CERUS FIDC</t>
  </si>
  <si>
    <t>C0000700401</t>
  </si>
  <si>
    <t>C0000701211</t>
  </si>
  <si>
    <t>FIAGRO FIDC NAGRO OIKOS</t>
  </si>
  <si>
    <t>C0000703230</t>
  </si>
  <si>
    <t>C0000705128</t>
  </si>
  <si>
    <t>C0000706507</t>
  </si>
  <si>
    <t>C0000709204</t>
  </si>
  <si>
    <t>CHIMERA ALTER ASS III FIDC NP RESP LIMITADA</t>
  </si>
  <si>
    <t>C0000711195</t>
  </si>
  <si>
    <t>C0000712663</t>
  </si>
  <si>
    <t>911 BANK MULTI ESTRATÉGIA FIDC</t>
  </si>
  <si>
    <t>C0000713945</t>
  </si>
  <si>
    <t>CELETI IAAS FIDC</t>
  </si>
  <si>
    <t>C0000716340</t>
  </si>
  <si>
    <t>OPI GOOROO FIDC</t>
  </si>
  <si>
    <t>C0000717975</t>
  </si>
  <si>
    <t>STW FIDC NP</t>
  </si>
  <si>
    <t>C0000719692</t>
  </si>
  <si>
    <t>C0000721123</t>
  </si>
  <si>
    <t>MAV II FIAGRO - FIDC</t>
  </si>
  <si>
    <t>C0000723258</t>
  </si>
  <si>
    <t>C0000724467</t>
  </si>
  <si>
    <t>GOPLAN FIAGRO-DIREITOS CREDITÓRIOS RESPONSABILIDADE LIMITADA</t>
  </si>
  <si>
    <t>C0000725544</t>
  </si>
  <si>
    <t>C0000726011</t>
  </si>
  <si>
    <t>C0000726941</t>
  </si>
  <si>
    <t>C0000727490</t>
  </si>
  <si>
    <t>C0000727644</t>
  </si>
  <si>
    <t>C0000728241</t>
  </si>
  <si>
    <t>GUARDIAN GDF FIDC LIMITADA-SUB JR</t>
  </si>
  <si>
    <t>C0000729132</t>
  </si>
  <si>
    <t>FIDC GUARDIAN MULTI CONSIGNADO II</t>
  </si>
  <si>
    <t>C0000684996</t>
  </si>
  <si>
    <t>BELFAST FIP MULT</t>
  </si>
  <si>
    <t>44603227000105</t>
  </si>
  <si>
    <t>C0000685089</t>
  </si>
  <si>
    <t>DOC. FI MULT CRED PRIV</t>
  </si>
  <si>
    <t>48653697000126</t>
  </si>
  <si>
    <t>C0000685161</t>
  </si>
  <si>
    <t>FVI TÍT PRIV INF FC DE FI MULT CRED PRIV</t>
  </si>
  <si>
    <t>47716694000121</t>
  </si>
  <si>
    <t>C0000685240</t>
  </si>
  <si>
    <t>TLMC FI MULT CRED PRIV</t>
  </si>
  <si>
    <t>47730979000117</t>
  </si>
  <si>
    <t>C0000685331</t>
  </si>
  <si>
    <t>HUBCRED FIDC-Unica</t>
  </si>
  <si>
    <t>46075403000109</t>
  </si>
  <si>
    <t>C0000685496</t>
  </si>
  <si>
    <t>CLASSE ÚNICA DE COTAS DO COMPASS HIGH YIELD ESTRATÉGIAS FUNDO DE INVESTIMENTO EM DIREITOS CREDITÓRIOS RESPONSABILIDADE LIMITADA-senior</t>
  </si>
  <si>
    <t>47410075000104</t>
  </si>
  <si>
    <t>C0000685607</t>
  </si>
  <si>
    <t>BRAD VELT FC FIA FIE II</t>
  </si>
  <si>
    <t>45320365000131</t>
  </si>
  <si>
    <t>C0000685690</t>
  </si>
  <si>
    <t>TULIPA 18 CI MULT CRED PRIV</t>
  </si>
  <si>
    <t>39511694000167</t>
  </si>
  <si>
    <t>C0000685781</t>
  </si>
  <si>
    <t>45339513000160</t>
  </si>
  <si>
    <t>C0000685895</t>
  </si>
  <si>
    <t>48780369000190</t>
  </si>
  <si>
    <t>C0000686069</t>
  </si>
  <si>
    <t>DAM FI MULT</t>
  </si>
  <si>
    <t>47685492000160</t>
  </si>
  <si>
    <t>C0000686301</t>
  </si>
  <si>
    <t>AZ QUEST SOLE FIAGRO FII</t>
  </si>
  <si>
    <t>44625826000111</t>
  </si>
  <si>
    <t>C0000686409</t>
  </si>
  <si>
    <t>ATR FIA</t>
  </si>
  <si>
    <t>47062639000165</t>
  </si>
  <si>
    <t>ATR GESTAO DE RECURSOS FINANCEIROS LTDA</t>
  </si>
  <si>
    <t>C0000686484</t>
  </si>
  <si>
    <t>47758302000197</t>
  </si>
  <si>
    <t>C0000686565</t>
  </si>
  <si>
    <t>26580023000106</t>
  </si>
  <si>
    <t>C0000686778</t>
  </si>
  <si>
    <t>48359891000101</t>
  </si>
  <si>
    <t>C0000686867</t>
  </si>
  <si>
    <t>SUNO INFRA DEBÊNTURES FC FI IN EM IN RF</t>
  </si>
  <si>
    <t>48969881000180</t>
  </si>
  <si>
    <t>C0000686956</t>
  </si>
  <si>
    <t>46099626000106</t>
  </si>
  <si>
    <t>C0000687049</t>
  </si>
  <si>
    <t>CSHG MUTATIS MUTANDIS FC FIF - MULT CRED PRIV RESP LIMITADA</t>
  </si>
  <si>
    <t>47123064000143</t>
  </si>
  <si>
    <t>C0000687138</t>
  </si>
  <si>
    <t>48986106000132</t>
  </si>
  <si>
    <t>C0000687332</t>
  </si>
  <si>
    <t>45728378000144</t>
  </si>
  <si>
    <t>C0000687413</t>
  </si>
  <si>
    <t>48349287000196</t>
  </si>
  <si>
    <t>C0000687510</t>
  </si>
  <si>
    <t>46449462000191</t>
  </si>
  <si>
    <t>C0000687601</t>
  </si>
  <si>
    <t>44417454000138</t>
  </si>
  <si>
    <t>C0000687685</t>
  </si>
  <si>
    <t>48969749000178</t>
  </si>
  <si>
    <t>C0000687790</t>
  </si>
  <si>
    <t>G5 FORPUS FEEDER FC FIA</t>
  </si>
  <si>
    <t>48979897000173</t>
  </si>
  <si>
    <t>C0000687871</t>
  </si>
  <si>
    <t>DVD FI MULT CRED PRIV IE</t>
  </si>
  <si>
    <t>49088781000107</t>
  </si>
  <si>
    <t>C0000687995</t>
  </si>
  <si>
    <t>48978859000104</t>
  </si>
  <si>
    <t>C0000688177</t>
  </si>
  <si>
    <t>ABSOLUTE ALPHA GLOBAL SELEÇÃO FC MULT</t>
  </si>
  <si>
    <t>48132813000161</t>
  </si>
  <si>
    <t>C0000688258</t>
  </si>
  <si>
    <t>CSGH RAPHAEL ALPHA 3 FC FIF - MULT CRED PRIV RESP LIMITADA</t>
  </si>
  <si>
    <t>47122747000186</t>
  </si>
  <si>
    <t>C0000688428</t>
  </si>
  <si>
    <t>KATCHINVEST FI MULT CRED PRIV</t>
  </si>
  <si>
    <t>31368739000184</t>
  </si>
  <si>
    <t>C0000626589</t>
  </si>
  <si>
    <t>43583942000152</t>
  </si>
  <si>
    <t>C0000626661</t>
  </si>
  <si>
    <t>Investo SP Bio Sel Ind ETF FI Indice IE</t>
  </si>
  <si>
    <t>42280298000180</t>
  </si>
  <si>
    <t>C0000626805</t>
  </si>
  <si>
    <t>42336988000104</t>
  </si>
  <si>
    <t>C0000626996</t>
  </si>
  <si>
    <t>FIDC DIRECT LENDING-Única</t>
  </si>
  <si>
    <t>43164864000151</t>
  </si>
  <si>
    <t>C0000627089</t>
  </si>
  <si>
    <t>ITAÚ OPTIMUS DISTRIBUIDORES FIF CIC RF LP - RESP LIMITADA</t>
  </si>
  <si>
    <t>32892819000105</t>
  </si>
  <si>
    <t>C0000627186</t>
  </si>
  <si>
    <t>44209678000154</t>
  </si>
  <si>
    <t>C0000627283</t>
  </si>
  <si>
    <t>FLFC FII</t>
  </si>
  <si>
    <t>43951941000113</t>
  </si>
  <si>
    <t>C0000627380</t>
  </si>
  <si>
    <t>ITAÚ MASTER RISING S CRED PRIV MULT FC</t>
  </si>
  <si>
    <t>41272876000174</t>
  </si>
  <si>
    <t>C0000627461</t>
  </si>
  <si>
    <t>42431231000108</t>
  </si>
  <si>
    <t>C0000627569</t>
  </si>
  <si>
    <t>RENDA FIA</t>
  </si>
  <si>
    <t>36083535000110</t>
  </si>
  <si>
    <t>C0000627658</t>
  </si>
  <si>
    <t>ORION KINEA FIF – FUNDO INCENTIVADO EM INVESTIMENTO EM DEB DE INFRA RF CRÉD PRIV RESP LIMITADA</t>
  </si>
  <si>
    <t>43122090000104</t>
  </si>
  <si>
    <t>C0000627798</t>
  </si>
  <si>
    <t>SOTERO FI MULT CRED PRIV IE</t>
  </si>
  <si>
    <t>44209601000184</t>
  </si>
  <si>
    <t>C0000627895</t>
  </si>
  <si>
    <t>CLASSE ÚNICA DE COTAS DO PEG CRÉDITO SPECIAL SITS I FUNDO DE INVESTIMENTO MULTIMERCADO - CRÉDITO PRIVADO</t>
  </si>
  <si>
    <t>44417288000170</t>
  </si>
  <si>
    <t>C0000627976</t>
  </si>
  <si>
    <t>43423449000175</t>
  </si>
  <si>
    <t>C0000628093</t>
  </si>
  <si>
    <t>43861304000156</t>
  </si>
  <si>
    <t>C0000628271</t>
  </si>
  <si>
    <t>38267707000131</t>
  </si>
  <si>
    <t>C0000628379</t>
  </si>
  <si>
    <t>MASTER ORION MULT CRED PRIV IE FIF CIC RESP LIMITADA</t>
  </si>
  <si>
    <t>42754331000167</t>
  </si>
  <si>
    <t>C0000628514</t>
  </si>
  <si>
    <t>ACESSO STK LONG BIASED MULT FI FC</t>
  </si>
  <si>
    <t>41721509000100</t>
  </si>
  <si>
    <t>C0000628638</t>
  </si>
  <si>
    <t>MATES FI MULT IE CRED PRIV</t>
  </si>
  <si>
    <t>42279559000142</t>
  </si>
  <si>
    <t>C0000628727</t>
  </si>
  <si>
    <t>42814476000106</t>
  </si>
  <si>
    <t>C0000628824</t>
  </si>
  <si>
    <t>ADAM BP PREV IQ FC MULT</t>
  </si>
  <si>
    <t>41557167000135</t>
  </si>
  <si>
    <t>C0000628931</t>
  </si>
  <si>
    <t>39768878000107</t>
  </si>
  <si>
    <t>C0000629065</t>
  </si>
  <si>
    <t>ATLANTIS WP FI MULT CRED PRIV IE</t>
  </si>
  <si>
    <t>43980182000117</t>
  </si>
  <si>
    <t>C0000629154</t>
  </si>
  <si>
    <t>WARREN MULT CE PRO FC FI MULT CRED PRIV</t>
  </si>
  <si>
    <t>43496461000100</t>
  </si>
  <si>
    <t>C0000629243</t>
  </si>
  <si>
    <t>BR PARTNERS PET FIP MULT</t>
  </si>
  <si>
    <t>43619349000119</t>
  </si>
  <si>
    <t>C0000629529</t>
  </si>
  <si>
    <t>42556281000103</t>
  </si>
  <si>
    <t>C0000629626</t>
  </si>
  <si>
    <t>BRAD MA POR DE RI SIST FC FI MULT</t>
  </si>
  <si>
    <t>44274006000122</t>
  </si>
  <si>
    <t>C0000629715</t>
  </si>
  <si>
    <t>BALEARES FI MULT CRED PRIV</t>
  </si>
  <si>
    <t>43584913000105</t>
  </si>
  <si>
    <t>C0000629812</t>
  </si>
  <si>
    <t>42774044000119</t>
  </si>
  <si>
    <t>C0000629936</t>
  </si>
  <si>
    <t>WAVE FIP INFRA CLASSE A</t>
  </si>
  <si>
    <t>41545186000141</t>
  </si>
  <si>
    <t>C0000630012</t>
  </si>
  <si>
    <t>42066520000147</t>
  </si>
  <si>
    <t>C0000630241</t>
  </si>
  <si>
    <t>MAREMMA FIA BDR NIVEL I IE</t>
  </si>
  <si>
    <t>41727262000130</t>
  </si>
  <si>
    <t>C0000630330</t>
  </si>
  <si>
    <t>44212650000176</t>
  </si>
  <si>
    <t>C0000630438</t>
  </si>
  <si>
    <t>MAG GLOBAL BONDS FC FI MULT IE</t>
  </si>
  <si>
    <t>42084992000122</t>
  </si>
  <si>
    <t>C0000630535</t>
  </si>
  <si>
    <t>ENCORE LB XP SEGUROS PREV 100 FC MULT RESP LIMITADA</t>
  </si>
  <si>
    <t>41866111000162</t>
  </si>
  <si>
    <t>C0000630756</t>
  </si>
  <si>
    <t>44395062000115</t>
  </si>
  <si>
    <t>C0000630871</t>
  </si>
  <si>
    <t>21862783000192</t>
  </si>
  <si>
    <t>C0000630977</t>
  </si>
  <si>
    <t>FRAM CAPITAL OLONKIN FIP MULT</t>
  </si>
  <si>
    <t>41002792000110</t>
  </si>
  <si>
    <t>C0000631094</t>
  </si>
  <si>
    <t>WHG MEMED FI MULT CRED PRIV</t>
  </si>
  <si>
    <t>42718451000109</t>
  </si>
  <si>
    <t>C0000631175</t>
  </si>
  <si>
    <t>43140638000130</t>
  </si>
  <si>
    <t>C0000631272</t>
  </si>
  <si>
    <t>MONETIZA NAVEG FC FI MULT CRED PRIV</t>
  </si>
  <si>
    <t>43917239000133</t>
  </si>
  <si>
    <t>C0000631361</t>
  </si>
  <si>
    <t>OCCAM PREVIDENCIA LIQUIDEZ FI MULT</t>
  </si>
  <si>
    <t>38386517000133</t>
  </si>
  <si>
    <t>C0000631477</t>
  </si>
  <si>
    <t>44345406000181</t>
  </si>
  <si>
    <t>C0000631892</t>
  </si>
  <si>
    <t>42923063000160</t>
  </si>
  <si>
    <t>C0000631981</t>
  </si>
  <si>
    <t>41536198000100</t>
  </si>
  <si>
    <t>C0000632090</t>
  </si>
  <si>
    <t>CL UNICA RFT GLOBAL EQUITIES FIA</t>
  </si>
  <si>
    <t>44209797000107</t>
  </si>
  <si>
    <t>C0000632181</t>
  </si>
  <si>
    <t>VENTO SUL FI MULT CRED PRIV IE LP</t>
  </si>
  <si>
    <t>44197544000160</t>
  </si>
  <si>
    <t>C0000632295</t>
  </si>
  <si>
    <t>TREND NEXT GENERATION FI MULT</t>
  </si>
  <si>
    <t>42776634000180</t>
  </si>
  <si>
    <t>C0000632392</t>
  </si>
  <si>
    <t>BTG CONSÓRCIOS FIDC NP II-Única</t>
  </si>
  <si>
    <t>43721713000157</t>
  </si>
  <si>
    <t>C0000632521</t>
  </si>
  <si>
    <t>Elica Fundo Mútuo de Ações Incentivadas</t>
  </si>
  <si>
    <t>04604594000109</t>
  </si>
  <si>
    <t>2001-06-25</t>
  </si>
  <si>
    <t>C0000632600</t>
  </si>
  <si>
    <t>41098736000121</t>
  </si>
  <si>
    <t>C0000632708</t>
  </si>
  <si>
    <t>RT HARDWOOD FIF MULT - RESP LIMITADA</t>
  </si>
  <si>
    <t>42378811000170</t>
  </si>
  <si>
    <t>C0000632805</t>
  </si>
  <si>
    <t>44585744000190</t>
  </si>
  <si>
    <t>C0000632899</t>
  </si>
  <si>
    <t>KINEA ZEUS FIF CIC MULT - RESP LIMITADA</t>
  </si>
  <si>
    <t>42556631000131</t>
  </si>
  <si>
    <t>C0000632988</t>
  </si>
  <si>
    <t>ITAÚ FIF INCENTIVADO INFRA RF CRED PRIV - RESP LIMITADA</t>
  </si>
  <si>
    <t>32864267000113</t>
  </si>
  <si>
    <t>C0000633089</t>
  </si>
  <si>
    <t>BANGLADESH FIDC NP-SUB</t>
  </si>
  <si>
    <t>42357737000106</t>
  </si>
  <si>
    <t>C0000633275</t>
  </si>
  <si>
    <t>43861155000125</t>
  </si>
  <si>
    <t>C0000633356</t>
  </si>
  <si>
    <t>BRAD FC FI MULT CRED PRIV IE KAPI</t>
  </si>
  <si>
    <t>43024661000160</t>
  </si>
  <si>
    <t>C0000633461</t>
  </si>
  <si>
    <t>40219177000106</t>
  </si>
  <si>
    <t>C0000633720</t>
  </si>
  <si>
    <t>KINEA ALPES PREV XP SEG FC MULT CRÉD PRIV RESP LIMITADA</t>
  </si>
  <si>
    <t>43636203000181</t>
  </si>
  <si>
    <t>C0000633811</t>
  </si>
  <si>
    <t>FII - BLUE RECEBÍVEIS IMOBILIÁ</t>
  </si>
  <si>
    <t>38051307000194</t>
  </si>
  <si>
    <t>C0000633941</t>
  </si>
  <si>
    <t>43617225000102</t>
  </si>
  <si>
    <t>C0000634069</t>
  </si>
  <si>
    <t>41035946000170</t>
  </si>
  <si>
    <t>C0000634204</t>
  </si>
  <si>
    <t>CSHG JEQUITIBA ROSA FC FIF - MULT CRED PRIV RESP LIMITADA</t>
  </si>
  <si>
    <t>42831087000199</t>
  </si>
  <si>
    <t>C0000634360</t>
  </si>
  <si>
    <t>QR CRYPTO IMPETUS FI MULT IE</t>
  </si>
  <si>
    <t>44302015000180</t>
  </si>
  <si>
    <t>C0000634441</t>
  </si>
  <si>
    <t>FI INTRA BLACK LIQUIDEZ RF</t>
  </si>
  <si>
    <t>26691159000193</t>
  </si>
  <si>
    <t>C0000634522</t>
  </si>
  <si>
    <t>RT KINETIC FIF MULT - RESP LIMITADA</t>
  </si>
  <si>
    <t>42378671000130</t>
  </si>
  <si>
    <t>C0000634621</t>
  </si>
  <si>
    <t>MANGUE FIA IE</t>
  </si>
  <si>
    <t>42922045000163</t>
  </si>
  <si>
    <t>C0000634700</t>
  </si>
  <si>
    <t>MANDRILL FI MULT CRED PRIV IE</t>
  </si>
  <si>
    <t>44253742000102</t>
  </si>
  <si>
    <t>C0000634786</t>
  </si>
  <si>
    <t>44345590000160</t>
  </si>
  <si>
    <t>C0000634867</t>
  </si>
  <si>
    <t>44315916000106</t>
  </si>
  <si>
    <t>C0000634964</t>
  </si>
  <si>
    <t>RBR REITS US EM REAIS FC FIA BDR NIVEL I</t>
  </si>
  <si>
    <t>41088682000113</t>
  </si>
  <si>
    <t>C0000635057</t>
  </si>
  <si>
    <t>36935494000143</t>
  </si>
  <si>
    <t>C0000635138</t>
  </si>
  <si>
    <t>42583875000103</t>
  </si>
  <si>
    <t>C0000635219</t>
  </si>
  <si>
    <t>CSHG WGL FC FIF - MULT CRED PRIV RESP LIMITADA</t>
  </si>
  <si>
    <t>42868805000100</t>
  </si>
  <si>
    <t>C0000635332</t>
  </si>
  <si>
    <t>SAFRA KEPLER ADVANCED RED FC FI MULT</t>
  </si>
  <si>
    <t>42321480000132</t>
  </si>
  <si>
    <t>C0000635553</t>
  </si>
  <si>
    <t>ETF TRIG TEV ACOES M C SM CA FI DE INDIC</t>
  </si>
  <si>
    <t>43140303000112</t>
  </si>
  <si>
    <t>C0000635669</t>
  </si>
  <si>
    <t>21205477000183</t>
  </si>
  <si>
    <t>C0000635790</t>
  </si>
  <si>
    <t>INTER EQI TE ETF GR GU D MER FI D INDICE</t>
  </si>
  <si>
    <t>43955479000122</t>
  </si>
  <si>
    <t>C0000635901</t>
  </si>
  <si>
    <t>PETRA HIGH YIELD FI RF CREDITO PRIVADO</t>
  </si>
  <si>
    <t>32086325000125</t>
  </si>
  <si>
    <t>C0000637564</t>
  </si>
  <si>
    <t>C0000641324</t>
  </si>
  <si>
    <t>VALOR OPPORTUNITY FUND II FIP MULT</t>
  </si>
  <si>
    <t>C0000642134</t>
  </si>
  <si>
    <t>C0000643068</t>
  </si>
  <si>
    <t>FIDC MEUCASHCARD</t>
  </si>
  <si>
    <t>C0000644838</t>
  </si>
  <si>
    <t>C0000646261</t>
  </si>
  <si>
    <t>ADJUD I FIDC RESP LIMITADA</t>
  </si>
  <si>
    <t>C0000646911</t>
  </si>
  <si>
    <t>C0000649546</t>
  </si>
  <si>
    <t>C0000650846</t>
  </si>
  <si>
    <t>MS MULTI FIDC</t>
  </si>
  <si>
    <t>C0000652024</t>
  </si>
  <si>
    <t>C0000652891</t>
  </si>
  <si>
    <t>REAG HIGH YIELD FIDC</t>
  </si>
  <si>
    <t>C0000654515</t>
  </si>
  <si>
    <t>C0000656313</t>
  </si>
  <si>
    <t>EVEREST FIDC RECEBÍVEIS IMOBILIÁRIOS</t>
  </si>
  <si>
    <t>C0000658316</t>
  </si>
  <si>
    <t>C0000659339</t>
  </si>
  <si>
    <t>C0000660736</t>
  </si>
  <si>
    <t>C0000662070</t>
  </si>
  <si>
    <t>BRIDGE TRUST FIP MULT</t>
  </si>
  <si>
    <t>C0000665754</t>
  </si>
  <si>
    <t>C0000667706</t>
  </si>
  <si>
    <t>C0000668230</t>
  </si>
  <si>
    <t>C0000669822</t>
  </si>
  <si>
    <t>CASA SÃO PAULO MULTIPLICA FIDC</t>
  </si>
  <si>
    <t>C0000670065</t>
  </si>
  <si>
    <t>C0000671045</t>
  </si>
  <si>
    <t>C0000672564</t>
  </si>
  <si>
    <t>VLTZ I FIDC NP</t>
  </si>
  <si>
    <t>C0000674427</t>
  </si>
  <si>
    <t>C0000676519</t>
  </si>
  <si>
    <t>C0000677639</t>
  </si>
  <si>
    <t>FIDC OPEN II RESP LIMITADA</t>
  </si>
  <si>
    <t>C0000679641</t>
  </si>
  <si>
    <t>C0000680451</t>
  </si>
  <si>
    <t>ASSET BANK - FII</t>
  </si>
  <si>
    <t>C0000681296</t>
  </si>
  <si>
    <t>PROPP I FII</t>
  </si>
  <si>
    <t>C0000682985</t>
  </si>
  <si>
    <t>PÁTRIA PRIVATE EQUITY VII ADV FIP MULT</t>
  </si>
  <si>
    <t>C0000635911</t>
  </si>
  <si>
    <t>XP CASSI FI RF CRED PRIV</t>
  </si>
  <si>
    <t>44691105000100</t>
  </si>
  <si>
    <t>C0000635995</t>
  </si>
  <si>
    <t>WA FIA BDR ESG Leaders Nivel I IS</t>
  </si>
  <si>
    <t>44432103000104</t>
  </si>
  <si>
    <t>C0000636150</t>
  </si>
  <si>
    <t>LEVON II FIF MULT CRÉD PRIV– RESP LIMITADA</t>
  </si>
  <si>
    <t>42464932000135</t>
  </si>
  <si>
    <t>C0000636258</t>
  </si>
  <si>
    <t>42447925000125</t>
  </si>
  <si>
    <t>C0000636347</t>
  </si>
  <si>
    <t>42888387000104</t>
  </si>
  <si>
    <t>C0000636460</t>
  </si>
  <si>
    <t>44435340000110</t>
  </si>
  <si>
    <t>C0000636541</t>
  </si>
  <si>
    <t>CARBON MASTER FIF RF REF DI - RESP LIMITADA</t>
  </si>
  <si>
    <t>43774790000175</t>
  </si>
  <si>
    <t>C0000636622</t>
  </si>
  <si>
    <t>BRL SOBERANO REFERENCIADO DI LP FI RF</t>
  </si>
  <si>
    <t>43690520000186</t>
  </si>
  <si>
    <t>C0000636721</t>
  </si>
  <si>
    <t>SAFRA PREV PREFIXADO E FI RF PREV</t>
  </si>
  <si>
    <t>43759173000109</t>
  </si>
  <si>
    <t>C0000636843</t>
  </si>
  <si>
    <t>VERDE AM LONG B 70 II FOF PREV FC MULT</t>
  </si>
  <si>
    <t>41342514000102</t>
  </si>
  <si>
    <t>C0000636924</t>
  </si>
  <si>
    <t>IJWT CI MULT CRED PRIV - RESP LIMITADA</t>
  </si>
  <si>
    <t>42749527000163</t>
  </si>
  <si>
    <t>C0000637068</t>
  </si>
  <si>
    <t>BLUECAP DESENVOLVIMENTO LOGÍST</t>
  </si>
  <si>
    <t>40054913000105</t>
  </si>
  <si>
    <t>C0000637191</t>
  </si>
  <si>
    <t>SULAMÉRICA C M EST FI MULT CRED PRIV IE</t>
  </si>
  <si>
    <t>41287561000109</t>
  </si>
  <si>
    <t>C0000637270</t>
  </si>
  <si>
    <t>TERA DC FIF CIC EM AÇÕES RESP LIMITADA</t>
  </si>
  <si>
    <t>42229361000154</t>
  </si>
  <si>
    <t>C0000637394</t>
  </si>
  <si>
    <t>Galaxy FC de FI MULT - CRED PRIV</t>
  </si>
  <si>
    <t>44680491000134</t>
  </si>
  <si>
    <t>C0000637661</t>
  </si>
  <si>
    <t>MONT BLANC FI RF CRED PRIV</t>
  </si>
  <si>
    <t>42535073000128</t>
  </si>
  <si>
    <t>C0000637769</t>
  </si>
  <si>
    <t>SANOMATI FIF AÇÕES RESP LIMITADA</t>
  </si>
  <si>
    <t>42431406000179</t>
  </si>
  <si>
    <t>C0000637858</t>
  </si>
  <si>
    <t>ALPES FIFE FI RF CRED PRIV</t>
  </si>
  <si>
    <t>44212092000149</t>
  </si>
  <si>
    <t>C0000637947</t>
  </si>
  <si>
    <t>44230685000138</t>
  </si>
  <si>
    <t>C0000638021</t>
  </si>
  <si>
    <t>41199975000178</t>
  </si>
  <si>
    <t>C0000638277</t>
  </si>
  <si>
    <t>KINEA GLOBAL ASSET ALLOC ESTR MULT FI</t>
  </si>
  <si>
    <t>43794087000129</t>
  </si>
  <si>
    <t>C0000638366</t>
  </si>
  <si>
    <t>FEEDER IBIUNA LONG SHORT FC FI MULT</t>
  </si>
  <si>
    <t>42929978000182</t>
  </si>
  <si>
    <t>C0000638536</t>
  </si>
  <si>
    <t>40219186000199</t>
  </si>
  <si>
    <t>C0000638641</t>
  </si>
  <si>
    <t>42229319000133</t>
  </si>
  <si>
    <t>C0000638757</t>
  </si>
  <si>
    <t>LEGACY CAP C CSHG FC FI MULT CRED PRIV</t>
  </si>
  <si>
    <t>42598242000179</t>
  </si>
  <si>
    <t>C0000638838</t>
  </si>
  <si>
    <t>WE YPI V FI MULT CRED PRIV IE</t>
  </si>
  <si>
    <t>38542921000159</t>
  </si>
  <si>
    <t>C0000638961</t>
  </si>
  <si>
    <t>FIDC MT INSS RECEIVABLES II-UNICA</t>
  </si>
  <si>
    <t>40752367000186</t>
  </si>
  <si>
    <t>C0000639052</t>
  </si>
  <si>
    <t>44315824000126</t>
  </si>
  <si>
    <t>C0000639151</t>
  </si>
  <si>
    <t>41256794000136</t>
  </si>
  <si>
    <t>C0000639427</t>
  </si>
  <si>
    <t>43774619000166</t>
  </si>
  <si>
    <t>C0000639516</t>
  </si>
  <si>
    <t>43984666000134</t>
  </si>
  <si>
    <t>C0000639613</t>
  </si>
  <si>
    <t>BSRC FI MULT CRED PRIV IE</t>
  </si>
  <si>
    <t>44967195000119</t>
  </si>
  <si>
    <t>C0000639729</t>
  </si>
  <si>
    <t>REAG XLI FI MULT CRED PRIV</t>
  </si>
  <si>
    <t>34706401000183</t>
  </si>
  <si>
    <t>C0000639834</t>
  </si>
  <si>
    <t>42479638000105</t>
  </si>
  <si>
    <t>C0000639915</t>
  </si>
  <si>
    <t>45127250000125</t>
  </si>
  <si>
    <t>C0000640050</t>
  </si>
  <si>
    <t>44515588000191</t>
  </si>
  <si>
    <t>C0000640298</t>
  </si>
  <si>
    <t>HNC FI MULT CRED PRIV IE</t>
  </si>
  <si>
    <t>44409391000178</t>
  </si>
  <si>
    <t>C0000640395</t>
  </si>
  <si>
    <t>DAHLIA TOTAL RETURN A2 FC FI MULT</t>
  </si>
  <si>
    <t>44642410000101</t>
  </si>
  <si>
    <t>C0000640514</t>
  </si>
  <si>
    <t>43237417000185</t>
  </si>
  <si>
    <t>C0000640719</t>
  </si>
  <si>
    <t>FATOR FI MULT CRÉDITO PRIVADO</t>
  </si>
  <si>
    <t>15059057000133</t>
  </si>
  <si>
    <t>C0000640832</t>
  </si>
  <si>
    <t>44672883000151</t>
  </si>
  <si>
    <t>C0000640921</t>
  </si>
  <si>
    <t>DOMO FIF MULT CRED PRIV RESP LIMITADA</t>
  </si>
  <si>
    <t>42501917000110</t>
  </si>
  <si>
    <t>C0000641022</t>
  </si>
  <si>
    <t>27984553000182</t>
  </si>
  <si>
    <t>C0000641103</t>
  </si>
  <si>
    <t>G5 STONEHENGE FI MULT CRED PRIV IE</t>
  </si>
  <si>
    <t>42102199000109</t>
  </si>
  <si>
    <t>C0000641359</t>
  </si>
  <si>
    <t>VALE DO KADISHA FI MULT CRED PRIV IE</t>
  </si>
  <si>
    <t>45127410000136</t>
  </si>
  <si>
    <t>C0000641448</t>
  </si>
  <si>
    <t>44395377000162</t>
  </si>
  <si>
    <t>C0000641650</t>
  </si>
  <si>
    <t>CLASSE ÚNICA DE COTAS DO WPA MULTIMERCADO COM LIQUIDEZ FUNDO DE INVESTIMENTO MULTIMERCADO</t>
  </si>
  <si>
    <t>45560795000120</t>
  </si>
  <si>
    <t>C0000641820</t>
  </si>
  <si>
    <t>MANDURI FC FI MULT CRED PRIV</t>
  </si>
  <si>
    <t>44409302000193</t>
  </si>
  <si>
    <t>C0000641936</t>
  </si>
  <si>
    <t>40575889000150</t>
  </si>
  <si>
    <t>C0000642029</t>
  </si>
  <si>
    <t>AMW GLOBAL FC FIA - BDR NÍVEL</t>
  </si>
  <si>
    <t>44748856000115</t>
  </si>
  <si>
    <t>C0000642118</t>
  </si>
  <si>
    <t>SLOT FIP MULTI</t>
  </si>
  <si>
    <t>44173071000161</t>
  </si>
  <si>
    <t>C0000642241</t>
  </si>
  <si>
    <t>45274585000176</t>
  </si>
  <si>
    <t>C0000642320</t>
  </si>
  <si>
    <t>33843305000114</t>
  </si>
  <si>
    <t>C0000642428</t>
  </si>
  <si>
    <t>33824577000177</t>
  </si>
  <si>
    <t>C0000642517</t>
  </si>
  <si>
    <t>SANTANDER PB BENFICA AÇÕES FC FI</t>
  </si>
  <si>
    <t>41710787000162</t>
  </si>
  <si>
    <t>C0000642703</t>
  </si>
  <si>
    <t>WALL INC FI MULT CRED PRIV IE</t>
  </si>
  <si>
    <t>44409201000112</t>
  </si>
  <si>
    <t>C0000642819</t>
  </si>
  <si>
    <t>G5 ALLOC PREV CRÉD II FI MULT CRED PRIV</t>
  </si>
  <si>
    <t>42865157000120</t>
  </si>
  <si>
    <t>C0000642924</t>
  </si>
  <si>
    <t>37653701000130</t>
  </si>
  <si>
    <t>C0000643114</t>
  </si>
  <si>
    <t>41820379000163</t>
  </si>
  <si>
    <t>C0000643191</t>
  </si>
  <si>
    <t>ITAÚ FLEXPREV LAWNEC FIF CIC MULT CRED PRIV - RESP LIMITADA</t>
  </si>
  <si>
    <t>38243964000133</t>
  </si>
  <si>
    <t>C0000643327</t>
  </si>
  <si>
    <t>MULTINVEST PINOT NOIR CLASSE DE FI MULT CRED PRIV RESP LIMITADA – CLASSE ÚNICA</t>
  </si>
  <si>
    <t>42922214000165</t>
  </si>
  <si>
    <t>C0000643408</t>
  </si>
  <si>
    <t>AK 1 FC FIA</t>
  </si>
  <si>
    <t>44657854000110</t>
  </si>
  <si>
    <t>C0000643483</t>
  </si>
  <si>
    <t>41184701000105</t>
  </si>
  <si>
    <t>C0000643572</t>
  </si>
  <si>
    <t>CLASSE ÚNICA DE COTAS DO KZ FUNDO DE INVESTIMENTO EM AÇÕES</t>
  </si>
  <si>
    <t>45355480000141</t>
  </si>
  <si>
    <t>C0000643696</t>
  </si>
  <si>
    <t>43292502000146</t>
  </si>
  <si>
    <t>C0000643777</t>
  </si>
  <si>
    <t>41755303000100</t>
  </si>
  <si>
    <t>C0000643912</t>
  </si>
  <si>
    <t>BAIA AZUL FC FI MULT CRED PRIV IE</t>
  </si>
  <si>
    <t>45561047000162</t>
  </si>
  <si>
    <t>C0000644064</t>
  </si>
  <si>
    <t>44157159000190</t>
  </si>
  <si>
    <t>C0000644153</t>
  </si>
  <si>
    <t>DAY MAXX 3 FIDC NP-SUB</t>
  </si>
  <si>
    <t>42921964000112</t>
  </si>
  <si>
    <t>C0000644323</t>
  </si>
  <si>
    <t>44674683000138</t>
  </si>
  <si>
    <t>C0000644471</t>
  </si>
  <si>
    <t>44643074000111</t>
  </si>
  <si>
    <t>C0000644560</t>
  </si>
  <si>
    <t>44026984000155</t>
  </si>
  <si>
    <t>C0000644641</t>
  </si>
  <si>
    <t>44157044000103</t>
  </si>
  <si>
    <t>C0000644730</t>
  </si>
  <si>
    <t>44835527000101</t>
  </si>
  <si>
    <t>C0000644862</t>
  </si>
  <si>
    <t>44615361000118</t>
  </si>
  <si>
    <t>C0000645001</t>
  </si>
  <si>
    <t>BRAD SPX LANC PLUS FC DE FI MULT FIE II</t>
  </si>
  <si>
    <t>44339768000160</t>
  </si>
  <si>
    <t>C0000645222</t>
  </si>
  <si>
    <t>KALUANÃ FI MULT CRED PRIV</t>
  </si>
  <si>
    <t>33289753000118</t>
  </si>
  <si>
    <t>C0000645311</t>
  </si>
  <si>
    <t>41867517000160</t>
  </si>
  <si>
    <t>C0000645400</t>
  </si>
  <si>
    <t>ITAÚ ALVORADA PLUS FIFE BRASILPREV MASTER FI MULT</t>
  </si>
  <si>
    <t>41994073000123</t>
  </si>
  <si>
    <t>C0000645494</t>
  </si>
  <si>
    <t>CSHG SPX LANCER PLUS PREV FC FI MULT</t>
  </si>
  <si>
    <t>30609175000161</t>
  </si>
  <si>
    <t>C0000645621</t>
  </si>
  <si>
    <t>44917182000135</t>
  </si>
  <si>
    <t>C0000645729</t>
  </si>
  <si>
    <t>KINEA ANDES PREV RF CRED PRIV FI</t>
  </si>
  <si>
    <t>42229399000127</t>
  </si>
  <si>
    <t>C0000645818</t>
  </si>
  <si>
    <t>JOURNEY CAPITAL 10 FI EM INFRA RF</t>
  </si>
  <si>
    <t>44574294000130</t>
  </si>
  <si>
    <t>C0000645931</t>
  </si>
  <si>
    <t>41593421000150</t>
  </si>
  <si>
    <t>C0000646024</t>
  </si>
  <si>
    <t>IBIUNA ST PREV FIFE FI MULT CRED PRIV I</t>
  </si>
  <si>
    <t>44703269000100</t>
  </si>
  <si>
    <t>C0000646318</t>
  </si>
  <si>
    <t>NAIA ZETTA VENTURE DEBT FIDC-Única</t>
  </si>
  <si>
    <t>41970097000142</t>
  </si>
  <si>
    <t>C0000646415</t>
  </si>
  <si>
    <t>FIAMPAR FI MULT CRED PRIV</t>
  </si>
  <si>
    <t>45652947000115</t>
  </si>
  <si>
    <t>C0000646520</t>
  </si>
  <si>
    <t>PRECATO 2 L FC FI MULT CRED PRIV</t>
  </si>
  <si>
    <t>45654279000165</t>
  </si>
  <si>
    <t>C0000646611</t>
  </si>
  <si>
    <t>SANT PREV PB ALOCAÇÃO AÇÕES II FC FI</t>
  </si>
  <si>
    <t>34258249000113</t>
  </si>
  <si>
    <t>C0000646806</t>
  </si>
  <si>
    <t>EUV SP1 FIDC-Única</t>
  </si>
  <si>
    <t>44229197000100</t>
  </si>
  <si>
    <t>C0000647012</t>
  </si>
  <si>
    <t>K-INVESTING FC FI MULT CRED PRIV</t>
  </si>
  <si>
    <t>45563675000187</t>
  </si>
  <si>
    <t>C0000647098</t>
  </si>
  <si>
    <t>44614833000118</t>
  </si>
  <si>
    <t>C0000647217</t>
  </si>
  <si>
    <t>41867265000179</t>
  </si>
  <si>
    <t>C0000647314</t>
  </si>
  <si>
    <t>44900613000150</t>
  </si>
  <si>
    <t>C0000647403</t>
  </si>
  <si>
    <t>44642665000174</t>
  </si>
  <si>
    <t>C0000647497</t>
  </si>
  <si>
    <t>44161804000148</t>
  </si>
  <si>
    <t>C0000647586</t>
  </si>
  <si>
    <t>41184717000118</t>
  </si>
  <si>
    <t>C0000647713</t>
  </si>
  <si>
    <t>CAATINGA CAPITAL FIP EE</t>
  </si>
  <si>
    <t>44870636000160</t>
  </si>
  <si>
    <t>C0000647802</t>
  </si>
  <si>
    <t>44835630000151</t>
  </si>
  <si>
    <t>C0000647926</t>
  </si>
  <si>
    <t>FIP MULT ENTERPRISE BLACK</t>
  </si>
  <si>
    <t>26691106000172</t>
  </si>
  <si>
    <t>C0000648078</t>
  </si>
  <si>
    <t>45638956000151</t>
  </si>
  <si>
    <t>C0000648159</t>
  </si>
  <si>
    <t>MAGNETIS INFLAÇÃO FC FI RF</t>
  </si>
  <si>
    <t>45123937000192</t>
  </si>
  <si>
    <t>C0000648248</t>
  </si>
  <si>
    <t>44835685000161</t>
  </si>
  <si>
    <t>C0000648329</t>
  </si>
  <si>
    <t>CALÊNDULA FIDC-Unica</t>
  </si>
  <si>
    <t>43946448000105</t>
  </si>
  <si>
    <t>C0000648469</t>
  </si>
  <si>
    <t>42847847000156</t>
  </si>
  <si>
    <t>C0000648558</t>
  </si>
  <si>
    <t>46063791000108</t>
  </si>
  <si>
    <t>C0000648671</t>
  </si>
  <si>
    <t>BRASILPREV JGP ESG 100 FC FIF IS EM AÇÕES RESP LIMITADA</t>
  </si>
  <si>
    <t>42115663000100</t>
  </si>
  <si>
    <t>C0000648752</t>
  </si>
  <si>
    <t>39643362000136</t>
  </si>
  <si>
    <t>C0000648833</t>
  </si>
  <si>
    <t>BNPP Raizprev Agres FC FI Mult Cred Priv</t>
  </si>
  <si>
    <t>45018510000124</t>
  </si>
  <si>
    <t>C0000648965</t>
  </si>
  <si>
    <t>42813953000119</t>
  </si>
  <si>
    <t>C0000649074</t>
  </si>
  <si>
    <t>41686797000100</t>
  </si>
  <si>
    <t>C0000649181</t>
  </si>
  <si>
    <t>TPRE II FI MULT CRED PRIV</t>
  </si>
  <si>
    <t>44917099000166</t>
  </si>
  <si>
    <t>C0000649287</t>
  </si>
  <si>
    <t>GRUMIXAMA FIF MULT CRED PRIV – RESP LIMITADA</t>
  </si>
  <si>
    <t>42520385000168</t>
  </si>
  <si>
    <t>C0000649376</t>
  </si>
  <si>
    <t>CLASSE ÚNICA DE COTAS DO VIT SPECIAL SITS FUNDO DE INVESTIMENTO EM COTAS DE FUNDOS DE INVESTIMENTO MULTIMERCADO CRÉDITO PRIVADO RESPONSABILIDADE LIMITADA</t>
  </si>
  <si>
    <t>46041024000190</t>
  </si>
  <si>
    <t>C0000649491</t>
  </si>
  <si>
    <t>45354940000117</t>
  </si>
  <si>
    <t>C0000649597</t>
  </si>
  <si>
    <t>44339697000103</t>
  </si>
  <si>
    <t>C0000649694</t>
  </si>
  <si>
    <t>ITAÚ ALVORADA PLUS ICATU PREV MASTER FI MULT</t>
  </si>
  <si>
    <t>41867432000181</t>
  </si>
  <si>
    <t>C0000649791</t>
  </si>
  <si>
    <t>MORORÓ 2 FIF MULT CRED PRIV – RESP LIMITADA</t>
  </si>
  <si>
    <t>42520333000191</t>
  </si>
  <si>
    <t>C0000649899</t>
  </si>
  <si>
    <t>LEGACY C PREV ADV XP SEG FC RF CRED PRIV</t>
  </si>
  <si>
    <t>42195844000185</t>
  </si>
  <si>
    <t>C0000650201</t>
  </si>
  <si>
    <t>41801514000123</t>
  </si>
  <si>
    <t>MOBIUS CAPITAL GESTAO DE RECURSOS LTDA</t>
  </si>
  <si>
    <t>C0000650374</t>
  </si>
  <si>
    <t>FIDC COCARI-SUB</t>
  </si>
  <si>
    <t>31353284000123</t>
  </si>
  <si>
    <t>C0000650455</t>
  </si>
  <si>
    <t>44961136000133</t>
  </si>
  <si>
    <t>C0000650536</t>
  </si>
  <si>
    <t>DITA CLASSE DE INVESTIMENTO  MULT CRED PRIV</t>
  </si>
  <si>
    <t>40156727000187</t>
  </si>
  <si>
    <t>C0000650633</t>
  </si>
  <si>
    <t>ITAÚ ARTAX RF LP FIF RESP LIMITADA</t>
  </si>
  <si>
    <t>42698364000137</t>
  </si>
  <si>
    <t>C0000650781</t>
  </si>
  <si>
    <t>AROEIRA 333 RENDA LOG FII</t>
  </si>
  <si>
    <t>44674528000111</t>
  </si>
  <si>
    <t>C0000651060</t>
  </si>
  <si>
    <t>PRODUZ FI MULT IE</t>
  </si>
  <si>
    <t>41833315000105</t>
  </si>
  <si>
    <t>C0000651168</t>
  </si>
  <si>
    <t>44870265000116</t>
  </si>
  <si>
    <t>C0000651249</t>
  </si>
  <si>
    <t>44900441000115</t>
  </si>
  <si>
    <t>C0000651321</t>
  </si>
  <si>
    <t>RAVENALLA FIF CIC MULT CRÉD PRIV - RESP LIMITADA</t>
  </si>
  <si>
    <t>42519738000100</t>
  </si>
  <si>
    <t>C0000651419</t>
  </si>
  <si>
    <t>42382504000163</t>
  </si>
  <si>
    <t>C0000651508</t>
  </si>
  <si>
    <t>CSHG ELIUD FI MULT - CRED PRIV IE</t>
  </si>
  <si>
    <t>42830614000140</t>
  </si>
  <si>
    <t>C0000651583</t>
  </si>
  <si>
    <t>ITAÚ FLEXPREV PRIVILÈGE FIF CIC RF REFERENCIADO DI - RESP LIMITADA</t>
  </si>
  <si>
    <t>40413765000178</t>
  </si>
  <si>
    <t>C0000651664</t>
  </si>
  <si>
    <t>40021855000113</t>
  </si>
  <si>
    <t>C0000651842</t>
  </si>
  <si>
    <t>40989809000102</t>
  </si>
  <si>
    <t>C0000651941</t>
  </si>
  <si>
    <t>43809819000107</t>
  </si>
  <si>
    <t>C0000652040</t>
  </si>
  <si>
    <t>42085652000116</t>
  </si>
  <si>
    <t>C0000652156</t>
  </si>
  <si>
    <t>GART CLASSE DE INVESTIMENTO MULT CRED PRIV</t>
  </si>
  <si>
    <t>42407131000138</t>
  </si>
  <si>
    <t>C0000652245</t>
  </si>
  <si>
    <t>TORDILHO ICATU PREV QU FI MULT CRED PRIV</t>
  </si>
  <si>
    <t>44917400000131</t>
  </si>
  <si>
    <t>C0000652326</t>
  </si>
  <si>
    <t>TNB CI RF - RESP LIMITADA</t>
  </si>
  <si>
    <t>42774769000107</t>
  </si>
  <si>
    <t>C0000652423</t>
  </si>
  <si>
    <t>46133743000130</t>
  </si>
  <si>
    <t>C0000652601</t>
  </si>
  <si>
    <t>45912023000100</t>
  </si>
  <si>
    <t>C0000652695</t>
  </si>
  <si>
    <t>ZETTA FEEDER FC DE FI MULT CRED PRIV</t>
  </si>
  <si>
    <t>45384225000127</t>
  </si>
  <si>
    <t>C0000652776</t>
  </si>
  <si>
    <t>42814932000118</t>
  </si>
  <si>
    <t>C0000652989</t>
  </si>
  <si>
    <t>PGP FII-CL. ÚNICA</t>
  </si>
  <si>
    <t>42592868000178</t>
  </si>
  <si>
    <t>C0000653063</t>
  </si>
  <si>
    <t>VT TOWER FII-CL. ÚNICA</t>
  </si>
  <si>
    <t>43951744000102</t>
  </si>
  <si>
    <t>C0000653152</t>
  </si>
  <si>
    <t>34108986000130</t>
  </si>
  <si>
    <t>C0000653241</t>
  </si>
  <si>
    <t>MAR ABSOLUTO WHG FC FI MULT</t>
  </si>
  <si>
    <t>46063484000119</t>
  </si>
  <si>
    <t>C0000653391</t>
  </si>
  <si>
    <t>41287603000101</t>
  </si>
  <si>
    <t>C0000653500</t>
  </si>
  <si>
    <t>051 AGRO FIAGRO IMOBILIARIO</t>
  </si>
  <si>
    <t>44625694000128</t>
  </si>
  <si>
    <t>C0000653594</t>
  </si>
  <si>
    <t>45017719000173</t>
  </si>
  <si>
    <t>C0000653731</t>
  </si>
  <si>
    <t>RFM FI MULT CRED PRIV IE</t>
  </si>
  <si>
    <t>44966014000130</t>
  </si>
  <si>
    <t>C0000653810</t>
  </si>
  <si>
    <t>RIZA NERO FIAGRO – FIP</t>
  </si>
  <si>
    <t>45938137000120</t>
  </si>
  <si>
    <t>C0000653901</t>
  </si>
  <si>
    <t>SPX SEAHAWK GLOB CSHG FC MULT CRED PRIV</t>
  </si>
  <si>
    <t>37110068000133</t>
  </si>
  <si>
    <t>C0000654000</t>
  </si>
  <si>
    <t>44978654000160</t>
  </si>
  <si>
    <t>C0000654231</t>
  </si>
  <si>
    <t>32155992000112</t>
  </si>
  <si>
    <t>C0000654329</t>
  </si>
  <si>
    <t>41124588000172</t>
  </si>
  <si>
    <t>C0000654426</t>
  </si>
  <si>
    <t>42870706000154</t>
  </si>
  <si>
    <t>C0000654574</t>
  </si>
  <si>
    <t>ÁGAPE I FC DE FI MULT CRED PRIV</t>
  </si>
  <si>
    <t>42813649000171</t>
  </si>
  <si>
    <t>C0000654711</t>
  </si>
  <si>
    <t>BOCAINA INFRA MASTE II FI INC INFRA RF</t>
  </si>
  <si>
    <t>46345102000140</t>
  </si>
  <si>
    <t>C0000654817</t>
  </si>
  <si>
    <t>36244210000172</t>
  </si>
  <si>
    <t>C0000654892</t>
  </si>
  <si>
    <t>BB ETF IAGRO-FFS B3 FUNDO DE ÍNDICE</t>
  </si>
  <si>
    <t>45081470000165</t>
  </si>
  <si>
    <t>C0000654981</t>
  </si>
  <si>
    <t>IG 30 FUNDO DE INVESTIMENTO RF CRED PRIV</t>
  </si>
  <si>
    <t>44104734000196</t>
  </si>
  <si>
    <t>C0000655074</t>
  </si>
  <si>
    <t>43597660000104</t>
  </si>
  <si>
    <t>C0000655198</t>
  </si>
  <si>
    <t>PCS II BT FIDC NP - RESP LIMITADA-ÚNICA</t>
  </si>
  <si>
    <t>32388130000130</t>
  </si>
  <si>
    <t>C0000655309</t>
  </si>
  <si>
    <t>44027199000117</t>
  </si>
  <si>
    <t>C0000655384</t>
  </si>
  <si>
    <t>45127007000107</t>
  </si>
  <si>
    <t>C0000655465</t>
  </si>
  <si>
    <t>42847859000180</t>
  </si>
  <si>
    <t>C0000655554</t>
  </si>
  <si>
    <t>BRASILPREV RT INAÊ II FUNDO DE INVESTIMENTO EM COTAS DE FUNDOS DE INVESTIMENTO FINANCEIRO MULTIMERCADO CRÉDITO PRIVADO RESPONSABILIDADE LIMITADA</t>
  </si>
  <si>
    <t>39996336000191</t>
  </si>
  <si>
    <t>C0000655643</t>
  </si>
  <si>
    <t>45383950000180</t>
  </si>
  <si>
    <t>C0000655724</t>
  </si>
  <si>
    <t>PANAMBY  D&amp;Y FC DE FI MULT CRED PRIV</t>
  </si>
  <si>
    <t>45046135000126</t>
  </si>
  <si>
    <t>C0000655805</t>
  </si>
  <si>
    <t>ARX K2 XP SEGUROS PREV INFLAÇÃO CURTA FC MULT CRÉD PRIV RESP LIMITADA</t>
  </si>
  <si>
    <t>40212715000122</t>
  </si>
  <si>
    <t>C0000655996</t>
  </si>
  <si>
    <t>44173345000112</t>
  </si>
  <si>
    <t>C0000656178</t>
  </si>
  <si>
    <t>A1 HEDGE PREVIDÊNCIA XP SEG PREV FC MULT RESP LIMITADA</t>
  </si>
  <si>
    <t>44409267000102</t>
  </si>
  <si>
    <t>C0000656305</t>
  </si>
  <si>
    <t>FRAM CAPITAL OLDEN FIP MULT</t>
  </si>
  <si>
    <t>37388130000153</t>
  </si>
  <si>
    <t>C0000656399</t>
  </si>
  <si>
    <t>BRAM FI CAMBIAL DÓLAR II</t>
  </si>
  <si>
    <t>44273736000109</t>
  </si>
  <si>
    <t>C0000656488</t>
  </si>
  <si>
    <t>41755369000191</t>
  </si>
  <si>
    <t>C0000656569</t>
  </si>
  <si>
    <t>45511076000110</t>
  </si>
  <si>
    <t>C0000656674</t>
  </si>
  <si>
    <t>ITAÚ FLEXPREV VÉRTICE II MACRO PREV DISTRIBUIDORES FIF CIC MULT - RESP LIMITADA</t>
  </si>
  <si>
    <t>42337068000100</t>
  </si>
  <si>
    <t>C0000656755</t>
  </si>
  <si>
    <t>44909628000180</t>
  </si>
  <si>
    <t>C0000656844</t>
  </si>
  <si>
    <t>KOI 13 FC FIA</t>
  </si>
  <si>
    <t>43313133000120</t>
  </si>
  <si>
    <t>C0000656941</t>
  </si>
  <si>
    <t>44814748000101</t>
  </si>
  <si>
    <t>C0000657026</t>
  </si>
  <si>
    <t>ITAÚ MASTER SOBERANO INR RF REF DI FIF RESP LIMITADA</t>
  </si>
  <si>
    <t>42699075000152</t>
  </si>
  <si>
    <t>C0000657115</t>
  </si>
  <si>
    <t>46464840000106</t>
  </si>
  <si>
    <t>C0000657212</t>
  </si>
  <si>
    <t>46442500000184</t>
  </si>
  <si>
    <t>C0000657298</t>
  </si>
  <si>
    <t>45726104000116</t>
  </si>
  <si>
    <t>C0000657395</t>
  </si>
  <si>
    <t>CLASSE ÚNICA DE COTAS DO PROFÍCUO FUNDO DE INVESTIMENTO MULTIMERCADO – CRÉDITO PRIVADO</t>
  </si>
  <si>
    <t>46521284000162</t>
  </si>
  <si>
    <t>C0000657484</t>
  </si>
  <si>
    <t>43597545000130</t>
  </si>
  <si>
    <t>C0000657573</t>
  </si>
  <si>
    <t>ANGRA FII</t>
  </si>
  <si>
    <t>41969537000141</t>
  </si>
  <si>
    <t>C0000657662</t>
  </si>
  <si>
    <t>CSHG ALL ALPHATREE FC FI MULT</t>
  </si>
  <si>
    <t>42903622000170</t>
  </si>
  <si>
    <t>C0000657840</t>
  </si>
  <si>
    <t>CLASSE ÚNICA DE COTAS DO VOYAGER 1 FUNDO DE INVESTIMENTO EM COTAS DE FUNDOS DE INVESTIMENTO MULTIMERCADO – CRÉDITO PRIVADO RESPONSABILIDADE LIMITADA</t>
  </si>
  <si>
    <t>46442124000128</t>
  </si>
  <si>
    <t>C0000657948</t>
  </si>
  <si>
    <t>CARMEL FI RF</t>
  </si>
  <si>
    <t>43873012000133</t>
  </si>
  <si>
    <t>C0000658049</t>
  </si>
  <si>
    <t>44434880000180</t>
  </si>
  <si>
    <t>C0000658146</t>
  </si>
  <si>
    <t>44836274000190</t>
  </si>
  <si>
    <t>C0000658278</t>
  </si>
  <si>
    <t>38612809000147</t>
  </si>
  <si>
    <t>C0000658421</t>
  </si>
  <si>
    <t>SHARP LONG BIASED J FC FIA</t>
  </si>
  <si>
    <t>44479964000130</t>
  </si>
  <si>
    <t>C0000658545</t>
  </si>
  <si>
    <t>45089766000122</t>
  </si>
  <si>
    <t>C0000658626</t>
  </si>
  <si>
    <t>CLASSE ÚNICA DE COTAS DO TRÍGONO PULSAR BLEND FUNDO DE INVESTIMENTO EM COTAS DE FUNDO DE INVESTIMENTO RENDA FIXA LONGO PRAZO - CRÉDITO PRIVADO RESPONSABILIDADE LIMITADA</t>
  </si>
  <si>
    <t>46521638000179</t>
  </si>
  <si>
    <t>C0000658723</t>
  </si>
  <si>
    <t>45088717000175</t>
  </si>
  <si>
    <t>C0000658804</t>
  </si>
  <si>
    <t>LEKA IV PREV FI MULT CRED PRIV RESP LIMITADA</t>
  </si>
  <si>
    <t>44458543000122</t>
  </si>
  <si>
    <t>C0000658881</t>
  </si>
  <si>
    <t>44960766000193</t>
  </si>
  <si>
    <t>C0000658960</t>
  </si>
  <si>
    <t>42502400000145</t>
  </si>
  <si>
    <t>C0000659355</t>
  </si>
  <si>
    <t>LIS 70 XP SEGUROS PREV FC MULT RESP LIMITADA</t>
  </si>
  <si>
    <t>43860692000150</t>
  </si>
  <si>
    <t>C0000659436</t>
  </si>
  <si>
    <t>46573431000148</t>
  </si>
  <si>
    <t>C0000659517</t>
  </si>
  <si>
    <t>WHG LUMINA FI MULT CRED PRIV IE</t>
  </si>
  <si>
    <t>44951801000108</t>
  </si>
  <si>
    <t>C0000659592</t>
  </si>
  <si>
    <t>VIS M XP SEG PREV FC MULT CRED PRIV RESP LIMITADA</t>
  </si>
  <si>
    <t>44748957000196</t>
  </si>
  <si>
    <t>C0000659673</t>
  </si>
  <si>
    <t>TOPODAPEDRA L&amp;JM FI MULT CRED PRIV</t>
  </si>
  <si>
    <t>44409325000106</t>
  </si>
  <si>
    <t>C0000659789</t>
  </si>
  <si>
    <t>40365928000194</t>
  </si>
  <si>
    <t>C0000659932</t>
  </si>
  <si>
    <t>WHG LDM FI MULT CRED PRIV IE</t>
  </si>
  <si>
    <t>46082171000108</t>
  </si>
  <si>
    <t>C0000660027</t>
  </si>
  <si>
    <t>GRIMPER MERU XP SEG LONG BIAS FC FI MULT</t>
  </si>
  <si>
    <t>41866321000150</t>
  </si>
  <si>
    <t>C0000660124</t>
  </si>
  <si>
    <t>GEO EMP GLO DÓL XP SEG PREV FC MULT RESP LIMITADA</t>
  </si>
  <si>
    <t>43859993000164</t>
  </si>
  <si>
    <t>C0000660205</t>
  </si>
  <si>
    <t>44459491000109</t>
  </si>
  <si>
    <t>C0000660280</t>
  </si>
  <si>
    <t>FELINE FC MULT CRED PRIV</t>
  </si>
  <si>
    <t>44435379000138</t>
  </si>
  <si>
    <t>C0000660361</t>
  </si>
  <si>
    <t>C6 TECHINVEST NIVEL 3 FC FI MULT</t>
  </si>
  <si>
    <t>44490912000164</t>
  </si>
  <si>
    <t>C0000660442</t>
  </si>
  <si>
    <t>XPA FREE PREV FI MULT CRED PRIV RESP LIMITADA</t>
  </si>
  <si>
    <t>44748859000159</t>
  </si>
  <si>
    <t>C0000660612</t>
  </si>
  <si>
    <t>36114991000180</t>
  </si>
  <si>
    <t>C0000660760</t>
  </si>
  <si>
    <t>08387157000123</t>
  </si>
  <si>
    <t>C0000660914</t>
  </si>
  <si>
    <t>40982939000113</t>
  </si>
  <si>
    <t>C0000661120</t>
  </si>
  <si>
    <t>39258698000185</t>
  </si>
  <si>
    <t>C0000661201</t>
  </si>
  <si>
    <t>PDC II FII-CL. ÚNICA</t>
  </si>
  <si>
    <t>43951970000185</t>
  </si>
  <si>
    <t>C0000661333</t>
  </si>
  <si>
    <t>41349015000147</t>
  </si>
  <si>
    <t>C0000661414</t>
  </si>
  <si>
    <t>11267201000176</t>
  </si>
  <si>
    <t>C0000661491</t>
  </si>
  <si>
    <t>JIVE SOUL XP SEG PREV FC MULT CRÉD PRIV RESP LIMITADA</t>
  </si>
  <si>
    <t>44815039000132</t>
  </si>
  <si>
    <t>C0000661570</t>
  </si>
  <si>
    <t>43585172000187</t>
  </si>
  <si>
    <t>C0000661661</t>
  </si>
  <si>
    <t>CARBON IBOVESPA MASTER FI MULT- RESP LIMITADA</t>
  </si>
  <si>
    <t>45682160000104</t>
  </si>
  <si>
    <t>C0000661740</t>
  </si>
  <si>
    <t>EQUITAS HIGH CONVICTIONS FIF AÇÕES - RESP LIMITADA</t>
  </si>
  <si>
    <t>44870051000140</t>
  </si>
  <si>
    <t>C0000661821</t>
  </si>
  <si>
    <t>PORTO CRÉD PRIV PREV XP SEG FC MULT RESP LIMITADA</t>
  </si>
  <si>
    <t>45089750000110</t>
  </si>
  <si>
    <t>C0000661902</t>
  </si>
  <si>
    <t>KOMATU AÇÕES G EM REAIS FIA BDR NIVEL I</t>
  </si>
  <si>
    <t>38389749000145</t>
  </si>
  <si>
    <t>KOMATU GESTORA DE RECURSOS LTDA</t>
  </si>
  <si>
    <t>C0000662100</t>
  </si>
  <si>
    <t>44409430000137</t>
  </si>
  <si>
    <t>C0000662208</t>
  </si>
  <si>
    <t>43651117000148</t>
  </si>
  <si>
    <t>C0000662283</t>
  </si>
  <si>
    <t>CLASSE ÚNICA BEYCHEVELLE FUNDO DE INVESTIMENTO FINANCEIRO EM AÇÕES RESPONSABILIDADE ILIMITADA</t>
  </si>
  <si>
    <t>45121299000170</t>
  </si>
  <si>
    <t>C0000662453</t>
  </si>
  <si>
    <t>ATMOS VC FC FIA</t>
  </si>
  <si>
    <t>44978050000113</t>
  </si>
  <si>
    <t>C0000662542</t>
  </si>
  <si>
    <t>RCDC VALOR FI MULT CRED PRIV IE</t>
  </si>
  <si>
    <t>44903447000146</t>
  </si>
  <si>
    <t>C0000662666</t>
  </si>
  <si>
    <t>36956426000160</t>
  </si>
  <si>
    <t>C0000662755</t>
  </si>
  <si>
    <t>40771109000147</t>
  </si>
  <si>
    <t>C0000662879</t>
  </si>
  <si>
    <t>FAMILIA MCPMM FI MULT CRED PRIV IE</t>
  </si>
  <si>
    <t>46861519000165</t>
  </si>
  <si>
    <t>C0000663034</t>
  </si>
  <si>
    <t>CLASSE ÚNICA DE COTAS DO VENTURA AB FUNDO DE INVESTIMENTO MULTIMERCADO - CRÉDITO PRIVADO</t>
  </si>
  <si>
    <t>44574229000105</t>
  </si>
  <si>
    <t>C0000663204</t>
  </si>
  <si>
    <t>PEGASUS FI MULT CRED PRIV</t>
  </si>
  <si>
    <t>42518295000132</t>
  </si>
  <si>
    <t>C0000663281</t>
  </si>
  <si>
    <t>CAIXA MASTER CAPITAL PROTEGIDO CICLICO II CLASSE DE FIF MULT LP - RESP LIMITADA</t>
  </si>
  <si>
    <t>42120343000130</t>
  </si>
  <si>
    <t>C0000663379</t>
  </si>
  <si>
    <t>43597630000106</t>
  </si>
  <si>
    <t>C0000663468</t>
  </si>
  <si>
    <t>45683352000127</t>
  </si>
  <si>
    <t>C0000663549</t>
  </si>
  <si>
    <t>46328987000179</t>
  </si>
  <si>
    <t>C0000663689</t>
  </si>
  <si>
    <t>42195803000199</t>
  </si>
  <si>
    <t>C0000663761</t>
  </si>
  <si>
    <t>G5 VENI QUAL ICTU PREV FI MULT CRED PRIV</t>
  </si>
  <si>
    <t>42119566000187</t>
  </si>
  <si>
    <t>C0000663859</t>
  </si>
  <si>
    <t>VATICANO FUNDO DE INVESTIMENTO FINANCEIRO EM AÇÕES</t>
  </si>
  <si>
    <t>42449577000125</t>
  </si>
  <si>
    <t>C0000663931</t>
  </si>
  <si>
    <t>46442084000114</t>
  </si>
  <si>
    <t>C0000664014</t>
  </si>
  <si>
    <t>46785996000199</t>
  </si>
  <si>
    <t>C0000664103</t>
  </si>
  <si>
    <t>47313385000100</t>
  </si>
  <si>
    <t>C0000664235</t>
  </si>
  <si>
    <t>KINEA I VII FI INC DEB INF RF CRED PRIV</t>
  </si>
  <si>
    <t>45664251000109</t>
  </si>
  <si>
    <t>C0000664316</t>
  </si>
  <si>
    <t>VINLAND L O 100 PREV ITAU T2 FC EM ACOES</t>
  </si>
  <si>
    <t>42195786000190</t>
  </si>
  <si>
    <t>C0000664391</t>
  </si>
  <si>
    <t>INTER LOVER ICATU PREV QUALI FI MULT</t>
  </si>
  <si>
    <t>44109959000135</t>
  </si>
  <si>
    <t>C0000664545</t>
  </si>
  <si>
    <t>AG LIFE FIDC-SUB JR</t>
  </si>
  <si>
    <t>37035910000110</t>
  </si>
  <si>
    <t>C0000664642</t>
  </si>
  <si>
    <t>051 ERCMA II FI MULTI CRED PRIV IE</t>
  </si>
  <si>
    <t>42934733000143</t>
  </si>
  <si>
    <t>C0000664723</t>
  </si>
  <si>
    <t>WOOD FI MULT CRED PRIV IE</t>
  </si>
  <si>
    <t>46390281000137</t>
  </si>
  <si>
    <t>C0000664804</t>
  </si>
  <si>
    <t>GRAPIA CAPITAL II FIF AÇÕES RESP LIMITADA</t>
  </si>
  <si>
    <t>42903723000140</t>
  </si>
  <si>
    <t>C0000664898</t>
  </si>
  <si>
    <t>41610605000181</t>
  </si>
  <si>
    <t>C0000664979</t>
  </si>
  <si>
    <t>43403866000156</t>
  </si>
  <si>
    <t>C0000665215</t>
  </si>
  <si>
    <t>44672703000131</t>
  </si>
  <si>
    <t>C0000665381</t>
  </si>
  <si>
    <t>46390420000122</t>
  </si>
  <si>
    <t>C0000665495</t>
  </si>
  <si>
    <t>VIC DESENVOLVIMENTO VINTAGE 22/23 FII</t>
  </si>
  <si>
    <t>43951875000181</t>
  </si>
  <si>
    <t>C0000665584</t>
  </si>
  <si>
    <t>SOW ALLOCATION FI MULT</t>
  </si>
  <si>
    <t>47033522000153</t>
  </si>
  <si>
    <t>C0000665746</t>
  </si>
  <si>
    <t>FOCA FIDC-Sub. Jr</t>
  </si>
  <si>
    <t>45104075000150</t>
  </si>
  <si>
    <t>C0000665886</t>
  </si>
  <si>
    <t>FI BARRA MULT - PRECE IV</t>
  </si>
  <si>
    <t>47192657000161</t>
  </si>
  <si>
    <t>C0000665991</t>
  </si>
  <si>
    <t>PERFIN VOYAGER FIP INFRA</t>
  </si>
  <si>
    <t>46375484000154</t>
  </si>
  <si>
    <t>C0000666106</t>
  </si>
  <si>
    <t>CONSÓRCIO DO EM NCPFI-RJ FII</t>
  </si>
  <si>
    <t>46716709000199</t>
  </si>
  <si>
    <t>C0000666191</t>
  </si>
  <si>
    <t>44705026000100</t>
  </si>
  <si>
    <t>C0000666386</t>
  </si>
  <si>
    <t>47328374000102</t>
  </si>
  <si>
    <t>C0000666866</t>
  </si>
  <si>
    <t>42402544000120</t>
  </si>
  <si>
    <t>C0000666947</t>
  </si>
  <si>
    <t>42794342000170</t>
  </si>
  <si>
    <t>C0000667137</t>
  </si>
  <si>
    <t>41734913000119</t>
  </si>
  <si>
    <t>C0000667226</t>
  </si>
  <si>
    <t>44961354000178</t>
  </si>
  <si>
    <t>C0000667307</t>
  </si>
  <si>
    <t>BRAD FI MULT IE MASTER ABSOLUTO OFFSHORE</t>
  </si>
  <si>
    <t>44340134000127</t>
  </si>
  <si>
    <t>C0000667382</t>
  </si>
  <si>
    <t>LEMURIA FI MULT CRED PRIV IE</t>
  </si>
  <si>
    <t>46470113000151</t>
  </si>
  <si>
    <t>C0000667481</t>
  </si>
  <si>
    <t>MAUI FC FI MULT CRED PRIV</t>
  </si>
  <si>
    <t>45386302000188</t>
  </si>
  <si>
    <t>C0000667668</t>
  </si>
  <si>
    <t>45207572000184</t>
  </si>
  <si>
    <t>C0000667927</t>
  </si>
  <si>
    <t>MÉRITO RECEBÍVEIS IMOBILIÁRIOS FII</t>
  </si>
  <si>
    <t>45403337000188</t>
  </si>
  <si>
    <t>C0000668036</t>
  </si>
  <si>
    <t>BLACK FC FI MULT CRED PRIV</t>
  </si>
  <si>
    <t>46098482000165</t>
  </si>
  <si>
    <t>C0000668133</t>
  </si>
  <si>
    <t>BRASILPREV RT ALLEGRIA FUNDO DE INVESTIMENTO FINANCEIRO  MULT CRED PRIV RESP LIMITADA</t>
  </si>
  <si>
    <t>42747463000161</t>
  </si>
  <si>
    <t>C0000668222</t>
  </si>
  <si>
    <t>GRAN CAPITAL FIDC RESP LIMITADA-SUB</t>
  </si>
  <si>
    <t>28880400000158</t>
  </si>
  <si>
    <t>C0000668427</t>
  </si>
  <si>
    <t>47192066000194</t>
  </si>
  <si>
    <t>C0000668508</t>
  </si>
  <si>
    <t>JLS INCOME FI MULT CRED PRIV IE</t>
  </si>
  <si>
    <t>47294122000100</t>
  </si>
  <si>
    <t>C0000668591</t>
  </si>
  <si>
    <t>47512303000157</t>
  </si>
  <si>
    <t>C0000668672</t>
  </si>
  <si>
    <t>CLASSE ÚNICA DE COTAS DO MAG CASH 10 FUNDO DE INVESTIMENTO RENDA FIXA – CRÉDITO PRIVADO RESPONSABILIDADE LIMITADA</t>
  </si>
  <si>
    <t>47046855000117</t>
  </si>
  <si>
    <t>C0000668761</t>
  </si>
  <si>
    <t>42717986000165</t>
  </si>
  <si>
    <t>C0000668877</t>
  </si>
  <si>
    <t>41853715000174</t>
  </si>
  <si>
    <t>C0000668966</t>
  </si>
  <si>
    <t>43120694000103</t>
  </si>
  <si>
    <t>C0000669067</t>
  </si>
  <si>
    <t>46329137000195</t>
  </si>
  <si>
    <t>C0000669199</t>
  </si>
  <si>
    <t>ITAÚ LUMINA PLUS RF LP FIF CIC RESP LIMITADA</t>
  </si>
  <si>
    <t>46467316000199</t>
  </si>
  <si>
    <t>C0000669369</t>
  </si>
  <si>
    <t>VTR OP FC DE FI MULT - CRÉDITO PRIVADO</t>
  </si>
  <si>
    <t>46390338000106</t>
  </si>
  <si>
    <t>C0000669474</t>
  </si>
  <si>
    <t>KATLA FI MULT CRED PRIV</t>
  </si>
  <si>
    <t>46628381000159</t>
  </si>
  <si>
    <t>C0000669563</t>
  </si>
  <si>
    <t>41373641000179</t>
  </si>
  <si>
    <t>C0000669652</t>
  </si>
  <si>
    <t>42903006000119</t>
  </si>
  <si>
    <t>C0000669903</t>
  </si>
  <si>
    <t>NG OPPORTUNITY FIDC NP-SUB JR</t>
  </si>
  <si>
    <t>46230817000157</t>
  </si>
  <si>
    <t>C0000670121</t>
  </si>
  <si>
    <t>SULAMÉRICA EXCELLENCE PREV XP SEG FC MULT CRED PRIV RESP LIMITADA</t>
  </si>
  <si>
    <t>45299196000103</t>
  </si>
  <si>
    <t>C0000670200</t>
  </si>
  <si>
    <t>ICATU VAN ABS PLUS FI RF CRED PRIV FIFE</t>
  </si>
  <si>
    <t>45444067000153</t>
  </si>
  <si>
    <t>C0000670510</t>
  </si>
  <si>
    <t>INSS CONSIGNADO (PDL) FI MULT CRED PRIV</t>
  </si>
  <si>
    <t>40982872000117</t>
  </si>
  <si>
    <t>C0000670596</t>
  </si>
  <si>
    <t>41609808000158</t>
  </si>
  <si>
    <t>C0000670685</t>
  </si>
  <si>
    <t>SUCCESS FIF CIC MULT CRÉD PRIV - RESP LIMITADA</t>
  </si>
  <si>
    <t>41921627000162</t>
  </si>
  <si>
    <t>C0000670820</t>
  </si>
  <si>
    <t>DAO DEFENDER L S ZURICH PREV FC FI MULT</t>
  </si>
  <si>
    <t>46415157000189</t>
  </si>
  <si>
    <t>C0000670911</t>
  </si>
  <si>
    <t>NUNA CAPITAL FI MULT CRED PRIV IE</t>
  </si>
  <si>
    <t>46786051000191</t>
  </si>
  <si>
    <t>C0000671010</t>
  </si>
  <si>
    <t>BELAVISTA FI MULT CRED  PRIV IE</t>
  </si>
  <si>
    <t>46332062000100</t>
  </si>
  <si>
    <t>C0000671169</t>
  </si>
  <si>
    <t>46391457000175</t>
  </si>
  <si>
    <t>C0000671312</t>
  </si>
  <si>
    <t>MURREN 41 FIP MULT</t>
  </si>
  <si>
    <t>44465654000166</t>
  </si>
  <si>
    <t>C0000671428</t>
  </si>
  <si>
    <t>DELTAKELSE FIP MULT</t>
  </si>
  <si>
    <t>44615841000189</t>
  </si>
  <si>
    <t>C0000671525</t>
  </si>
  <si>
    <t>47294177000101</t>
  </si>
  <si>
    <t>C0000671606</t>
  </si>
  <si>
    <t>YANKEE-F FI MULT CRED PRIV IE</t>
  </si>
  <si>
    <t>42888770000162</t>
  </si>
  <si>
    <t>C0000671681</t>
  </si>
  <si>
    <t>LEBLON ITAÚ PREV I FIE FC EM AÇÕES</t>
  </si>
  <si>
    <t>41710451000108</t>
  </si>
  <si>
    <t>C0000671770</t>
  </si>
  <si>
    <t>45521857000195</t>
  </si>
  <si>
    <t>C0000671851</t>
  </si>
  <si>
    <t>45339261000179</t>
  </si>
  <si>
    <t>C0000671932</t>
  </si>
  <si>
    <t>46503110000177</t>
  </si>
  <si>
    <t>C0000672017</t>
  </si>
  <si>
    <t>ATUARIAL 01 FI MULT CD - CRED PRIV</t>
  </si>
  <si>
    <t>46205736000105</t>
  </si>
  <si>
    <t>C0000672106</t>
  </si>
  <si>
    <t>SANTANDER PB JUBEMA AÇÕES – FIF RESP LIMITADA</t>
  </si>
  <si>
    <t>43165451000191</t>
  </si>
  <si>
    <t>C0000672181</t>
  </si>
  <si>
    <t>47794998000107</t>
  </si>
  <si>
    <t>C0000672262</t>
  </si>
  <si>
    <t>KP CP 120 FC FI MULT CRED PRIV</t>
  </si>
  <si>
    <t>46641741000152</t>
  </si>
  <si>
    <t>C0000672343</t>
  </si>
  <si>
    <t>RIO BRAVO PROT BOLSA AMERICANA FI MULT</t>
  </si>
  <si>
    <t>44602881000196</t>
  </si>
  <si>
    <t>C0000672629</t>
  </si>
  <si>
    <t>LABIBA G21 FC FI MULT CRED PRIV IE</t>
  </si>
  <si>
    <t>37929701000110</t>
  </si>
  <si>
    <t>C0000672734</t>
  </si>
  <si>
    <t>46454865000129</t>
  </si>
  <si>
    <t>C0000672823</t>
  </si>
  <si>
    <t>47769117000106</t>
  </si>
  <si>
    <t>C0000672920</t>
  </si>
  <si>
    <t>CL II FC FI MULT</t>
  </si>
  <si>
    <t>46929732000161</t>
  </si>
  <si>
    <t>C0000673005</t>
  </si>
  <si>
    <t>47457540000162</t>
  </si>
  <si>
    <t>C0000673145</t>
  </si>
  <si>
    <t>PODIUM  FC DE FIDC</t>
  </si>
  <si>
    <t>43702385000141</t>
  </si>
  <si>
    <t>C0000673234</t>
  </si>
  <si>
    <t>46610445000194</t>
  </si>
  <si>
    <t>C0000673331</t>
  </si>
  <si>
    <t>35816816000172</t>
  </si>
  <si>
    <t>C0000673455</t>
  </si>
  <si>
    <t>43509130000167</t>
  </si>
  <si>
    <t>C0000673579</t>
  </si>
  <si>
    <t>VINLAND ATIVO A FIF CIC RF LP - RESP LIMITADA</t>
  </si>
  <si>
    <t>47212385000114</t>
  </si>
  <si>
    <t>C0000673651</t>
  </si>
  <si>
    <t>42902166000143</t>
  </si>
  <si>
    <t>C0000673730</t>
  </si>
  <si>
    <t>42734432000176</t>
  </si>
  <si>
    <t>C0000673919</t>
  </si>
  <si>
    <t>47489082000143</t>
  </si>
  <si>
    <t>C0000674001</t>
  </si>
  <si>
    <t>SCHRODER EMERGING ASIA BRL FIF AÇÕES IE - RESP LIMITADA</t>
  </si>
  <si>
    <t>46329179000126</t>
  </si>
  <si>
    <t>C0000674087</t>
  </si>
  <si>
    <t>BB CASH RF SIMPLES FC FI</t>
  </si>
  <si>
    <t>47388398000149</t>
  </si>
  <si>
    <t>C0000674281</t>
  </si>
  <si>
    <t>44917374000141</t>
  </si>
  <si>
    <t>C0000674370</t>
  </si>
  <si>
    <t>CX FC INSTITUCIONAL SOBERANO PLUS RF</t>
  </si>
  <si>
    <t>42196029000130</t>
  </si>
  <si>
    <t>C0000674532</t>
  </si>
  <si>
    <t>46405812000118</t>
  </si>
  <si>
    <t>C0000674621</t>
  </si>
  <si>
    <t>47371630000136</t>
  </si>
  <si>
    <t>C0000674737</t>
  </si>
  <si>
    <t>42407471000169</t>
  </si>
  <si>
    <t>C0000674826</t>
  </si>
  <si>
    <t>45146413000117</t>
  </si>
  <si>
    <t>C0000674923</t>
  </si>
  <si>
    <t>47548620000123</t>
  </si>
  <si>
    <t>C0000675024</t>
  </si>
  <si>
    <t>43165379000100</t>
  </si>
  <si>
    <t>C0000675180</t>
  </si>
  <si>
    <t>TOKAY FI MULT CRED PRIV</t>
  </si>
  <si>
    <t>34867403000154</t>
  </si>
  <si>
    <t>C0000675261</t>
  </si>
  <si>
    <t>REAL ESTATE TRANCOSO FII</t>
  </si>
  <si>
    <t>43565147000131</t>
  </si>
  <si>
    <t>C0000675350</t>
  </si>
  <si>
    <t>47684282000157</t>
  </si>
  <si>
    <t>C0000675512</t>
  </si>
  <si>
    <t>COLLAB FIDC NP-SUB JR</t>
  </si>
  <si>
    <t>47565632000166</t>
  </si>
  <si>
    <t>C0000675644</t>
  </si>
  <si>
    <t>VCE 2 FIDC LP-ÚNICA</t>
  </si>
  <si>
    <t>46323013000100</t>
  </si>
  <si>
    <t>C0000675784</t>
  </si>
  <si>
    <t>PIPELINE FC FI MULT CRED PRIV IE</t>
  </si>
  <si>
    <t>47795068000178</t>
  </si>
  <si>
    <t>C0000675873</t>
  </si>
  <si>
    <t>GENF CI MULT CRED PRIV - RESP LIMITADA</t>
  </si>
  <si>
    <t>35828721000179</t>
  </si>
  <si>
    <t>C0000675954</t>
  </si>
  <si>
    <t>ITAÚ DEBÊNTURES INCENTIVADAS CDI II FUNDO INC DE INVEST FINANCEIRO INFRA RF CRÉD PRIV RESP LIMITADA</t>
  </si>
  <si>
    <t>46449438000152</t>
  </si>
  <si>
    <t>C0000676055</t>
  </si>
  <si>
    <t>ITAUA FIF MULT CRED PRIV RESP LIMITADA</t>
  </si>
  <si>
    <t>44371560000128</t>
  </si>
  <si>
    <t>C0000676136</t>
  </si>
  <si>
    <t>BAUMER CLASSE DE INVESTIMENTO  MULT CRED PRIV</t>
  </si>
  <si>
    <t>45599733000122</t>
  </si>
  <si>
    <t>C0000676217</t>
  </si>
  <si>
    <t>AZ Q A PREV XP SEG FC MULT CRED PRIV RESP LIMITADA</t>
  </si>
  <si>
    <t>45298150000161</t>
  </si>
  <si>
    <t>C0000676322</t>
  </si>
  <si>
    <t>QR BLOCKCHAIN ASSETS MASTER FI MULT IE</t>
  </si>
  <si>
    <t>44669666000102</t>
  </si>
  <si>
    <t>C0000676403</t>
  </si>
  <si>
    <t>PANORÂMICO FC FI MULT CRED PRIV</t>
  </si>
  <si>
    <t>42030859000193</t>
  </si>
  <si>
    <t>C0000676691</t>
  </si>
  <si>
    <t>BTG PACTUAL BANKING CONSI FIDC-UNICA</t>
  </si>
  <si>
    <t>38305894000109</t>
  </si>
  <si>
    <t>C0000676888</t>
  </si>
  <si>
    <t>GFO KINEA FIF FUNDO INCENTIVADO EM INVESTIMENTO EM DEB DE INFRA RF CRED PRIV RESP LIMITADA</t>
  </si>
  <si>
    <t>41710510000130</t>
  </si>
  <si>
    <t>C0000676969</t>
  </si>
  <si>
    <t>44983497000180</t>
  </si>
  <si>
    <t>C0000677051</t>
  </si>
  <si>
    <t>43165368000112</t>
  </si>
  <si>
    <t>C0000677132</t>
  </si>
  <si>
    <t>SANTANDER INSTINTO RENDA FIXA REFERENCIADO DI - CLASSE DE INVESTIMENTO EM COTAS DE FUNDO DE INVESTIMENTO FINANCEIRO RESPONSABILIDADE LIMITADA</t>
  </si>
  <si>
    <t>45343251000107</t>
  </si>
  <si>
    <t>C0000677213</t>
  </si>
  <si>
    <t>44983556000110</t>
  </si>
  <si>
    <t>C0000677299</t>
  </si>
  <si>
    <t>47612737000129</t>
  </si>
  <si>
    <t>C0000677450</t>
  </si>
  <si>
    <t>MAN PERFIN UTILITIES FC FIA</t>
  </si>
  <si>
    <t>32999318000114</t>
  </si>
  <si>
    <t>C0000677582</t>
  </si>
  <si>
    <t>RBR CLUB III ADVI FI MULT CRED PRIV IE</t>
  </si>
  <si>
    <t>44951827000156</t>
  </si>
  <si>
    <t>C0000677711</t>
  </si>
  <si>
    <t>CL UNICA RRPEG FIA RESP LIMITADA</t>
  </si>
  <si>
    <t>47512396000110</t>
  </si>
  <si>
    <t>C0000677817</t>
  </si>
  <si>
    <t>TWO BLUE PRINCES MH FI MULT CRED PRIV IE</t>
  </si>
  <si>
    <t>48038304000174</t>
  </si>
  <si>
    <t>C0000677949</t>
  </si>
  <si>
    <t>ROOT CAPITAL CRED HG P FI RF CRED PRIV</t>
  </si>
  <si>
    <t>46373760000145</t>
  </si>
  <si>
    <t>C0000678031</t>
  </si>
  <si>
    <t>47545030000147</t>
  </si>
  <si>
    <t>C0000678139</t>
  </si>
  <si>
    <t>47212505000183</t>
  </si>
  <si>
    <t>C0000678211</t>
  </si>
  <si>
    <t>36017245000179</t>
  </si>
  <si>
    <t>C0000678295</t>
  </si>
  <si>
    <t>47489573000194</t>
  </si>
  <si>
    <t>C0000678457</t>
  </si>
  <si>
    <t>PRIMUS FI MULT CRED PRIV IE</t>
  </si>
  <si>
    <t>47465189000151</t>
  </si>
  <si>
    <t>C0000678651</t>
  </si>
  <si>
    <t>47463381000109</t>
  </si>
  <si>
    <t>C0000678805</t>
  </si>
  <si>
    <t>DAO DEFENDER LONG SHORT FC FI MULT</t>
  </si>
  <si>
    <t>47812154000141</t>
  </si>
  <si>
    <t>C0000678902</t>
  </si>
  <si>
    <t>48122257000142</t>
  </si>
  <si>
    <t>C0000678996</t>
  </si>
  <si>
    <t>47628885000131</t>
  </si>
  <si>
    <t>C0000679070</t>
  </si>
  <si>
    <t>47562149000128</t>
  </si>
  <si>
    <t>C0000679208</t>
  </si>
  <si>
    <t>42777340000173</t>
  </si>
  <si>
    <t>C0000679283</t>
  </si>
  <si>
    <t>44602950000161</t>
  </si>
  <si>
    <t>C0000679372</t>
  </si>
  <si>
    <t>37495352000175</t>
  </si>
  <si>
    <t>C0000679461</t>
  </si>
  <si>
    <t>42279611000160</t>
  </si>
  <si>
    <t>C0000679569</t>
  </si>
  <si>
    <t>46391343000125</t>
  </si>
  <si>
    <t>C0000679674</t>
  </si>
  <si>
    <t>CAIXA CHESF CLASSE DE INVESTIMENTO FINANCEIRO RF LP - RESP LIMITADA</t>
  </si>
  <si>
    <t>10793728000171</t>
  </si>
  <si>
    <t>C0000679755</t>
  </si>
  <si>
    <t>45343283000102</t>
  </si>
  <si>
    <t>C0000679879</t>
  </si>
  <si>
    <t>44643217000195</t>
  </si>
  <si>
    <t>C0000679951</t>
  </si>
  <si>
    <t>44642085000187</t>
  </si>
  <si>
    <t>C0000680206</t>
  </si>
  <si>
    <t>29242913000104</t>
  </si>
  <si>
    <t>C0000680362</t>
  </si>
  <si>
    <t>46375318000158</t>
  </si>
  <si>
    <t>C0000680461</t>
  </si>
  <si>
    <t>FII JK B II - FII-CL. ÚNICA</t>
  </si>
  <si>
    <t>45727531000119</t>
  </si>
  <si>
    <t>C0000680613</t>
  </si>
  <si>
    <t>BUCAREST FIDC INDUSTRIAL-SUB 2</t>
  </si>
  <si>
    <t>46929959000107</t>
  </si>
  <si>
    <t>C0000680699</t>
  </si>
  <si>
    <t>41127450000127</t>
  </si>
  <si>
    <t>C0000680788</t>
  </si>
  <si>
    <t>45656914000143</t>
  </si>
  <si>
    <t>C0000680877</t>
  </si>
  <si>
    <t>47728127000195</t>
  </si>
  <si>
    <t>C0000681024</t>
  </si>
  <si>
    <t>WAVE FI MULT – CRED PRIV</t>
  </si>
  <si>
    <t>38315067000198</t>
  </si>
  <si>
    <t>C0000681199</t>
  </si>
  <si>
    <t>MÉRITO M01 FII – FII</t>
  </si>
  <si>
    <t>46079965000112</t>
  </si>
  <si>
    <t>C0000681288</t>
  </si>
  <si>
    <t>MRX FI MULT CRED PRIV IE</t>
  </si>
  <si>
    <t>47757071000105</t>
  </si>
  <si>
    <t>C0000681441</t>
  </si>
  <si>
    <t>Tellus Healthcare &amp; Mixed-Use</t>
  </si>
  <si>
    <t>39317176000107</t>
  </si>
  <si>
    <t>C0000681539</t>
  </si>
  <si>
    <t>47612777000170</t>
  </si>
  <si>
    <t>C0000681611</t>
  </si>
  <si>
    <t>46040933000103</t>
  </si>
  <si>
    <t>C0000681695</t>
  </si>
  <si>
    <t>CLASSE ÚNICA DE COTAS DO ALPHA GRADE FUNDO DE INVESTIMENTO EM AÇÕES</t>
  </si>
  <si>
    <t>47610255000130</t>
  </si>
  <si>
    <t>C0000681776</t>
  </si>
  <si>
    <t>45494480000122</t>
  </si>
  <si>
    <t>C0000681873</t>
  </si>
  <si>
    <t>COMP H Y 180 MASTER FC FI MULT CRED PRIV</t>
  </si>
  <si>
    <t>47936696000126</t>
  </si>
  <si>
    <t>C0000681954</t>
  </si>
  <si>
    <t>46997468000101</t>
  </si>
  <si>
    <t>C0000682039</t>
  </si>
  <si>
    <t>45683340000100</t>
  </si>
  <si>
    <t>C0000682111</t>
  </si>
  <si>
    <t>47716448000170</t>
  </si>
  <si>
    <t>C0000682195</t>
  </si>
  <si>
    <t>SUNO SMALL CAPS FC FIA</t>
  </si>
  <si>
    <t>41673174000100</t>
  </si>
  <si>
    <t>C0000682292</t>
  </si>
  <si>
    <t>45521716000172</t>
  </si>
  <si>
    <t>C0000682373</t>
  </si>
  <si>
    <t>NÚMENOR FIA IE</t>
  </si>
  <si>
    <t>46206449000101</t>
  </si>
  <si>
    <t>C0000682500</t>
  </si>
  <si>
    <t>42085643000125</t>
  </si>
  <si>
    <t>C0000682608</t>
  </si>
  <si>
    <t>41755350000145</t>
  </si>
  <si>
    <t>C0000682748</t>
  </si>
  <si>
    <t>CLASSE ÚNICA DE COTAS DO MORENO FUNDO DE INVESTIMENTO MULTIMERCADO - CRÉDITO PRIVADO</t>
  </si>
  <si>
    <t>45646185000144</t>
  </si>
  <si>
    <t>C0000682829</t>
  </si>
  <si>
    <t>48004985000150</t>
  </si>
  <si>
    <t>C0000683027</t>
  </si>
  <si>
    <t>48288787000165</t>
  </si>
  <si>
    <t>C0000683108</t>
  </si>
  <si>
    <t>47103249000196</t>
  </si>
  <si>
    <t>C0000683205</t>
  </si>
  <si>
    <t>PEDRA ALTA FII</t>
  </si>
  <si>
    <t>46965606000162</t>
  </si>
  <si>
    <t>C0000683299</t>
  </si>
  <si>
    <t>48904259000193</t>
  </si>
  <si>
    <t>C0000683371</t>
  </si>
  <si>
    <t>JABEOL 9 FI MULT CRED PRIV IE</t>
  </si>
  <si>
    <t>48413171000179</t>
  </si>
  <si>
    <t>C0000683493</t>
  </si>
  <si>
    <t>97525452000129</t>
  </si>
  <si>
    <t>C0000683574</t>
  </si>
  <si>
    <t>FUTURO FC FI MULT CRED PRIV</t>
  </si>
  <si>
    <t>47512805000188</t>
  </si>
  <si>
    <t>C0000683655</t>
  </si>
  <si>
    <t>RPS LONG BIAS FIA</t>
  </si>
  <si>
    <t>45521780000153</t>
  </si>
  <si>
    <t>C0000683779</t>
  </si>
  <si>
    <t>CORUMBAU FI MULT CRED PRIV IE</t>
  </si>
  <si>
    <t>48314915000106</t>
  </si>
  <si>
    <t>C0000683851</t>
  </si>
  <si>
    <t>46415082000136</t>
  </si>
  <si>
    <t>C0000684031</t>
  </si>
  <si>
    <t>44803556000191</t>
  </si>
  <si>
    <t>C0000684120</t>
  </si>
  <si>
    <t>JIVE DI &amp; SP SIT IV QU FC MULT CRED PRIV</t>
  </si>
  <si>
    <t>44674282000188</t>
  </si>
  <si>
    <t>C0000684201</t>
  </si>
  <si>
    <t>44361134000103</t>
  </si>
  <si>
    <t>C0000684295</t>
  </si>
  <si>
    <t>48359082000191</t>
  </si>
  <si>
    <t>C0000684376</t>
  </si>
  <si>
    <t>JOU CAP CRED ES 120 FC FI MULT CRED PRIV</t>
  </si>
  <si>
    <t>47716415000120</t>
  </si>
  <si>
    <t>C0000684457</t>
  </si>
  <si>
    <t>45512190000164</t>
  </si>
  <si>
    <t>C0000684538</t>
  </si>
  <si>
    <t>48349314000120</t>
  </si>
  <si>
    <t>C0000684619</t>
  </si>
  <si>
    <t>SQI FC FIA</t>
  </si>
  <si>
    <t>48181725000150</t>
  </si>
  <si>
    <t>C0000684783</t>
  </si>
  <si>
    <t>INUIT FIDC NP - RESP LIMITADA-ÚNICA</t>
  </si>
  <si>
    <t>47425691000139</t>
  </si>
  <si>
    <t>C0000684872</t>
  </si>
  <si>
    <t>48554126000134</t>
  </si>
  <si>
    <t>C0000684953</t>
  </si>
  <si>
    <t>44638491000176</t>
  </si>
  <si>
    <t>C0000686001</t>
  </si>
  <si>
    <t>FIDC ALION II CONSGINADOS</t>
  </si>
  <si>
    <t>C0000686638</t>
  </si>
  <si>
    <t>COLIBRI I CAP SEM</t>
  </si>
  <si>
    <t>C0000688096</t>
  </si>
  <si>
    <t>FIDC ACR II RESP LIMITADA</t>
  </si>
  <si>
    <t>C0000689033</t>
  </si>
  <si>
    <t>PERSEUS FIDC RESPONSABILIDADE ILIMITADA</t>
  </si>
  <si>
    <t>C0000689882</t>
  </si>
  <si>
    <t>LAW FIDC MULTISSETORIAL</t>
  </si>
  <si>
    <t>C0000691194</t>
  </si>
  <si>
    <t>MIDAS FIDC NP</t>
  </si>
  <si>
    <t>C0000693162</t>
  </si>
  <si>
    <t>FIDC OPEA AGRO INSUMOS</t>
  </si>
  <si>
    <t>C0000693685</t>
  </si>
  <si>
    <t>C0000695424</t>
  </si>
  <si>
    <t>CARBYNE DIRETOS 2022 FIP MULT</t>
  </si>
  <si>
    <t>C0000696781</t>
  </si>
  <si>
    <t>FIDC SOLFÁCIL V</t>
  </si>
  <si>
    <t>C0000697346</t>
  </si>
  <si>
    <t>FUNTTEL DPR I FIDC</t>
  </si>
  <si>
    <t>C0000698946</t>
  </si>
  <si>
    <t>C0000700118</t>
  </si>
  <si>
    <t>C0000700932</t>
  </si>
  <si>
    <t>EUD FICTOR CONSIGNADO FIDC</t>
  </si>
  <si>
    <t>C0000702651</t>
  </si>
  <si>
    <t>TMOV FIDC</t>
  </si>
  <si>
    <t>C0000704512</t>
  </si>
  <si>
    <t>TORQI FIDC</t>
  </si>
  <si>
    <t>C0000706388</t>
  </si>
  <si>
    <t>AGRICONNECTION FIAGRO - FIDC</t>
  </si>
  <si>
    <t>C0000709018</t>
  </si>
  <si>
    <t>FIDC PRATA DIGITAL - RESP LIMITADA</t>
  </si>
  <si>
    <t>C0000710830</t>
  </si>
  <si>
    <t>SETTE FIDC RESPONSABILIDADE LIMITADA</t>
  </si>
  <si>
    <t>C0000712116</t>
  </si>
  <si>
    <t>DRIVER BR SIX B VOL FIDC F V</t>
  </si>
  <si>
    <t>C0000713600</t>
  </si>
  <si>
    <t>C0000715387</t>
  </si>
  <si>
    <t>C0000717223</t>
  </si>
  <si>
    <t>C0000719374</t>
  </si>
  <si>
    <t>CREDILOG II FIDC</t>
  </si>
  <si>
    <t>C0000720569</t>
  </si>
  <si>
    <t>C0000722162</t>
  </si>
  <si>
    <t>FIDC ANGÁ FGTS I – RESP LIMITADA</t>
  </si>
  <si>
    <t>C0000724424</t>
  </si>
  <si>
    <t>C0000724696</t>
  </si>
  <si>
    <t>EVEREST FIP MULT IE</t>
  </si>
  <si>
    <t>C0000725961</t>
  </si>
  <si>
    <t>C0000726893</t>
  </si>
  <si>
    <t>BAMAQ CAPITAL FIDC</t>
  </si>
  <si>
    <t>C0000727393</t>
  </si>
  <si>
    <t>ITAÚ PIRINEUS FUNDO DE INVESTIMENTOS EM DIREITOS CREDITÓRIOS DE INFRAESTRUTURA – RESPONSABILIDADE LIMITADA</t>
  </si>
  <si>
    <t>C0000727598</t>
  </si>
  <si>
    <t>C0000728187</t>
  </si>
  <si>
    <t>C0000728888</t>
  </si>
  <si>
    <t>GHIA CRÉDITO CORPORATIVO FIDC</t>
  </si>
  <si>
    <t>C0000730386</t>
  </si>
  <si>
    <t>C0000685062</t>
  </si>
  <si>
    <t>ICATU VAN ABS B FI MULT CRED PRIV FIFE</t>
  </si>
  <si>
    <t>47540095000108</t>
  </si>
  <si>
    <t>C0000685143</t>
  </si>
  <si>
    <t>FVI TÍT PRIV INFL MAST FI MULT CRED PRIV</t>
  </si>
  <si>
    <t>47730906000125</t>
  </si>
  <si>
    <t>C0000685224</t>
  </si>
  <si>
    <t>BRA AU CAP FIA</t>
  </si>
  <si>
    <t>47731699000123</t>
  </si>
  <si>
    <t>C0000685305</t>
  </si>
  <si>
    <t>MONTE AZ ALOC CRED FC FI MULT CRED PRIV</t>
  </si>
  <si>
    <t>46763172000118</t>
  </si>
  <si>
    <t>C0000685453</t>
  </si>
  <si>
    <t>VOITER CONSIG FIDC-Única</t>
  </si>
  <si>
    <t>47262048000131</t>
  </si>
  <si>
    <t>C0000685585</t>
  </si>
  <si>
    <t>35828689000121</t>
  </si>
  <si>
    <t>C0000685674</t>
  </si>
  <si>
    <t>CRESCITA CI MULT CRED PRIV - RESP LIMITADA</t>
  </si>
  <si>
    <t>39488907000187</t>
  </si>
  <si>
    <t>C0000685755</t>
  </si>
  <si>
    <t>BRAD SPX LONG BIAS FC FI MULT FIE II</t>
  </si>
  <si>
    <t>45319832000103</t>
  </si>
  <si>
    <t>C0000685860</t>
  </si>
  <si>
    <t>BB AÇÕES FX GLOBAL SELECT EQUITY VALUE INVESTIMENTO NO EXTERIOR FUNDO DE INVESTIMENTO FINANCEIRO RESPONSABILIDADE LIMITADA</t>
  </si>
  <si>
    <t>48369494000102</t>
  </si>
  <si>
    <t>C0000685992</t>
  </si>
  <si>
    <t>47463387000186</t>
  </si>
  <si>
    <t>C0000686281</t>
  </si>
  <si>
    <t>43741171000184</t>
  </si>
  <si>
    <t>C0000686387</t>
  </si>
  <si>
    <t>INTER C ITAÚ FIE FC RF CRED PRIV</t>
  </si>
  <si>
    <t>43650962000107</t>
  </si>
  <si>
    <t>C0000686468</t>
  </si>
  <si>
    <t>45599011000178</t>
  </si>
  <si>
    <t>C0000686549</t>
  </si>
  <si>
    <t>051 LDREISSA FC FI MULT CRED PRIV IE</t>
  </si>
  <si>
    <t>48243317000185</t>
  </si>
  <si>
    <t>C0000686751</t>
  </si>
  <si>
    <t>47862340000195</t>
  </si>
  <si>
    <t>C0000686840</t>
  </si>
  <si>
    <t>47388362000165</t>
  </si>
  <si>
    <t>C0000686931</t>
  </si>
  <si>
    <t>CSHG SAFIRA FI MULT CRED PRIV IE</t>
  </si>
  <si>
    <t>47123089000147</t>
  </si>
  <si>
    <t>C0000687022</t>
  </si>
  <si>
    <t>XPA RD PREV FI MULT CRED PRIV RESP LIMITADA</t>
  </si>
  <si>
    <t>44458992000170</t>
  </si>
  <si>
    <t>C0000687103</t>
  </si>
  <si>
    <t>48969198000142</t>
  </si>
  <si>
    <t>C0000687308</t>
  </si>
  <si>
    <t>CLASSE ÚNICA DE COTAS DO VSG IV FUNDO DE INVESTIMENTO MULTIMERCADO - RESPONSABILIDADE LIMITADA</t>
  </si>
  <si>
    <t>46770355000160</t>
  </si>
  <si>
    <t>C0000687391</t>
  </si>
  <si>
    <t>47212351000120</t>
  </si>
  <si>
    <t>C0000687499</t>
  </si>
  <si>
    <t>43042114000107</t>
  </si>
  <si>
    <t>C0000687588</t>
  </si>
  <si>
    <t>48259098000122</t>
  </si>
  <si>
    <t>C0000687669</t>
  </si>
  <si>
    <t>47122703000156</t>
  </si>
  <si>
    <t>C0000687774</t>
  </si>
  <si>
    <t>33913669000123</t>
  </si>
  <si>
    <t>C0000687855</t>
  </si>
  <si>
    <t>ITAÚ FLEXPREV NOGUEIRA FIF MULT CRED PRIV – RESP LIMITADA</t>
  </si>
  <si>
    <t>41955276000100</t>
  </si>
  <si>
    <t>C0000687979</t>
  </si>
  <si>
    <t>48992508000140</t>
  </si>
  <si>
    <t>C0000688150</t>
  </si>
  <si>
    <t>EZT PREV FC FI MULT CRED PRIV</t>
  </si>
  <si>
    <t>42030972000179</t>
  </si>
  <si>
    <t>C0000688231</t>
  </si>
  <si>
    <t>CSHG SEVEN IW FC FIF - MULT CRED PRIV RESP LIMITADA</t>
  </si>
  <si>
    <t>44371808000150</t>
  </si>
  <si>
    <t>C0000688401</t>
  </si>
  <si>
    <t>AXIOM INFINITY FI MULT CRED PRIV</t>
  </si>
  <si>
    <t>46649069000141</t>
  </si>
  <si>
    <t>C0000688487</t>
  </si>
  <si>
    <t>48978731000132</t>
  </si>
  <si>
    <t>C0000688576</t>
  </si>
  <si>
    <t>48263162000149</t>
  </si>
  <si>
    <t>C0000688703</t>
  </si>
  <si>
    <t>40170986000162</t>
  </si>
  <si>
    <t>C0000688835</t>
  </si>
  <si>
    <t>FALCONI EXCL. PRIVATE EQUITY I FIP MULT</t>
  </si>
  <si>
    <t>48969400000136</t>
  </si>
  <si>
    <t>C0000688959</t>
  </si>
  <si>
    <t>47936587000109</t>
  </si>
  <si>
    <t>C0000689122</t>
  </si>
  <si>
    <t>CL A RESP LIMITADA DO XP C1 FIDC-SUB JR</t>
  </si>
  <si>
    <t>48053945000106</t>
  </si>
  <si>
    <t>C0000689238</t>
  </si>
  <si>
    <t>41735237000106</t>
  </si>
  <si>
    <t>C0000689343</t>
  </si>
  <si>
    <t>47612416000124</t>
  </si>
  <si>
    <t>C0000689424</t>
  </si>
  <si>
    <t>GALAPAGOS EQUADOR FI MULT CRED PRIV</t>
  </si>
  <si>
    <t>48328158000111</t>
  </si>
  <si>
    <t>C0000689521</t>
  </si>
  <si>
    <t>ITAÚ FLEXPREV HIGH YIELD II FIF CIC MULT CRED PRIV - RESP LIMITADA</t>
  </si>
  <si>
    <t>42860483000144</t>
  </si>
  <si>
    <t>C0000689610</t>
  </si>
  <si>
    <t>BRAD TT DA 2030 PGBL/VGBL FC FI MULT</t>
  </si>
  <si>
    <t>45319879000177</t>
  </si>
  <si>
    <t>C0000689734</t>
  </si>
  <si>
    <t>PANDION FIDC-ÚNICA</t>
  </si>
  <si>
    <t>47463373000162</t>
  </si>
  <si>
    <t>C0000689963</t>
  </si>
  <si>
    <t>NANCY &amp; HAROLDO LTD FI MULT CRED PRIV IE</t>
  </si>
  <si>
    <t>46503266000158</t>
  </si>
  <si>
    <t>C0000690041</t>
  </si>
  <si>
    <t>AMG NITRO FI MULT CRÉD PRIV</t>
  </si>
  <si>
    <t>49043044000198</t>
  </si>
  <si>
    <t>C0000690309</t>
  </si>
  <si>
    <t>G5 SAÚDE FIP MULT</t>
  </si>
  <si>
    <t>26711364000173</t>
  </si>
  <si>
    <t>C0000690457</t>
  </si>
  <si>
    <t>49157680000140</t>
  </si>
  <si>
    <t>C0000690546</t>
  </si>
  <si>
    <t>LAB OITO FI MULT CRED PRIV</t>
  </si>
  <si>
    <t>48993165000138</t>
  </si>
  <si>
    <t>C0000690627</t>
  </si>
  <si>
    <t>45018852000144</t>
  </si>
  <si>
    <t>C0000690708</t>
  </si>
  <si>
    <t>FIGURATI FC MULT CRED PRIV</t>
  </si>
  <si>
    <t>46893380000131</t>
  </si>
  <si>
    <t>C0000690864</t>
  </si>
  <si>
    <t>45207689000168</t>
  </si>
  <si>
    <t>C0000691003</t>
  </si>
  <si>
    <t>MANTIQUEIRA 1 FIF MULT CRED PRIV RESP LIMITADA</t>
  </si>
  <si>
    <t>39404198000104</t>
  </si>
  <si>
    <t>C0000691089</t>
  </si>
  <si>
    <t>49183739000175</t>
  </si>
  <si>
    <t>C0000691232</t>
  </si>
  <si>
    <t>FIDC INSS WH2-ÚNICA</t>
  </si>
  <si>
    <t>48198671000135</t>
  </si>
  <si>
    <t>C0000691313</t>
  </si>
  <si>
    <t>45339137000103</t>
  </si>
  <si>
    <t>C0000691402</t>
  </si>
  <si>
    <t>47122943000150</t>
  </si>
  <si>
    <t>C0000691496</t>
  </si>
  <si>
    <t>VINLAND LONG BIAS PREV V MASTER FI MULT</t>
  </si>
  <si>
    <t>41955528000100</t>
  </si>
  <si>
    <t>C0000691577</t>
  </si>
  <si>
    <t>49061791000159</t>
  </si>
  <si>
    <t>C0000691690</t>
  </si>
  <si>
    <t>47122902000164</t>
  </si>
  <si>
    <t>C0000691798</t>
  </si>
  <si>
    <t>45384098000166</t>
  </si>
  <si>
    <t>C0000691917</t>
  </si>
  <si>
    <t>49275185000136</t>
  </si>
  <si>
    <t>C0000692050</t>
  </si>
  <si>
    <t>CLASSE ÚNICA DE COTAS DO SKADE RÖND LB FUNDO DE INVESTIMENTO EM AÇÕES</t>
  </si>
  <si>
    <t>48995582000110</t>
  </si>
  <si>
    <t>C0000692158</t>
  </si>
  <si>
    <t>44459572000109</t>
  </si>
  <si>
    <t>C0000692247</t>
  </si>
  <si>
    <t>204 FI MULT CRED PRIV</t>
  </si>
  <si>
    <t>49184159000100</t>
  </si>
  <si>
    <t>C0000692328</t>
  </si>
  <si>
    <t>49442251000115</t>
  </si>
  <si>
    <t>C0000692409</t>
  </si>
  <si>
    <t>45664286000148</t>
  </si>
  <si>
    <t>C0000692530</t>
  </si>
  <si>
    <t>OK TREND FLOW FI MULT IE</t>
  </si>
  <si>
    <t>46600311000192</t>
  </si>
  <si>
    <t>C0000692621</t>
  </si>
  <si>
    <t>47262058000177</t>
  </si>
  <si>
    <t>C0000692700</t>
  </si>
  <si>
    <t>NUBIA FI MULT CRED PRIV IE</t>
  </si>
  <si>
    <t>46205816000152</t>
  </si>
  <si>
    <t>C0000692840</t>
  </si>
  <si>
    <t>45639055000184</t>
  </si>
  <si>
    <t>C0000692948</t>
  </si>
  <si>
    <t>EUV SP2 FIP MULTI</t>
  </si>
  <si>
    <t>42627796000157</t>
  </si>
  <si>
    <t>C0000693057</t>
  </si>
  <si>
    <t>49055479000152</t>
  </si>
  <si>
    <t>C0000693138</t>
  </si>
  <si>
    <t>EMANUEL FC FI MULT CRED PRIV IE</t>
  </si>
  <si>
    <t>45386367000123</t>
  </si>
  <si>
    <t>C0000693375</t>
  </si>
  <si>
    <t>49219706000138</t>
  </si>
  <si>
    <t>C0000693456</t>
  </si>
  <si>
    <t>SAN PB GAMBASSI INV MULT CRED PRIV FC FI</t>
  </si>
  <si>
    <t>44272994000170</t>
  </si>
  <si>
    <t>C0000693553</t>
  </si>
  <si>
    <t>40814893000123</t>
  </si>
  <si>
    <t>C0000693715</t>
  </si>
  <si>
    <t>VERA CRUZ I ATIVOS JUD PROC DE CONHECIMENTOS FIDC RESP LIMITADA-única</t>
  </si>
  <si>
    <t>49156414000101</t>
  </si>
  <si>
    <t>C0000693790</t>
  </si>
  <si>
    <t>44371890000113</t>
  </si>
  <si>
    <t>C0000693881</t>
  </si>
  <si>
    <t>VENUS CLASSE DE FIF AÇÕES - RESP LIMITADA</t>
  </si>
  <si>
    <t>49534273000105</t>
  </si>
  <si>
    <t>C0000693960</t>
  </si>
  <si>
    <t>TRUXT LONG SHORT R II FC MULT</t>
  </si>
  <si>
    <t>45521826000134</t>
  </si>
  <si>
    <t>C0000694053</t>
  </si>
  <si>
    <t>47020401000177</t>
  </si>
  <si>
    <t>C0000694142</t>
  </si>
  <si>
    <t>CLASSE ÚNICA DE COTAS DO MANOS FUNDO DE INVESTIMENTO MULTIMERCADO - CRÉDITO PRIVADO RESPONSABILIDADE LIMITADA</t>
  </si>
  <si>
    <t>49529644000160</t>
  </si>
  <si>
    <t>C0000694231</t>
  </si>
  <si>
    <t>OCEANO FC DE FI MULT CRED PRIV</t>
  </si>
  <si>
    <t>49371435000131</t>
  </si>
  <si>
    <t>C0000694355</t>
  </si>
  <si>
    <t>B-INDEX MORNINGSTAR SET CÍ BRA F ÍNDICE</t>
  </si>
  <si>
    <t>48643170000110</t>
  </si>
  <si>
    <t>C0000694444</t>
  </si>
  <si>
    <t>44361184000190</t>
  </si>
  <si>
    <t>C0000694525</t>
  </si>
  <si>
    <t>SAN FMP DE PRIVATIZAÇÃO – FGTS CAR LIVRE</t>
  </si>
  <si>
    <t>48978576000154</t>
  </si>
  <si>
    <t>C0000694703</t>
  </si>
  <si>
    <t>LINCE III FC FI MULT CRED PRIV IE</t>
  </si>
  <si>
    <t>49674711000130</t>
  </si>
  <si>
    <t>C0000694843</t>
  </si>
  <si>
    <t>47123306000107</t>
  </si>
  <si>
    <t>C0000694924</t>
  </si>
  <si>
    <t>FUTURE &amp; F H II FI MULT CRED PRIV IE</t>
  </si>
  <si>
    <t>42534471000120</t>
  </si>
  <si>
    <t>C0000695009</t>
  </si>
  <si>
    <t>SPARTA PREV B MASTER FI RF CRED PRIV</t>
  </si>
  <si>
    <t>49818870000161</t>
  </si>
  <si>
    <t>C0000695084</t>
  </si>
  <si>
    <t>ZERMATT ICA QUAL PREV FI MULT CRED PRIV</t>
  </si>
  <si>
    <t>49392852000160</t>
  </si>
  <si>
    <t>C0000695173</t>
  </si>
  <si>
    <t>45656825000105</t>
  </si>
  <si>
    <t>C0000695416</t>
  </si>
  <si>
    <t>ATENA FIP MULT</t>
  </si>
  <si>
    <t>48038359000184</t>
  </si>
  <si>
    <t>C0000695505</t>
  </si>
  <si>
    <t>LINCE II FC FI MULT CRED PRIV IE</t>
  </si>
  <si>
    <t>49673846000181</t>
  </si>
  <si>
    <t>C0000695599</t>
  </si>
  <si>
    <t>BRUGES FI MULT CRED PRIV</t>
  </si>
  <si>
    <t>48982926000156</t>
  </si>
  <si>
    <t>C0000695688</t>
  </si>
  <si>
    <t>45656777000147</t>
  </si>
  <si>
    <t>C0000695769</t>
  </si>
  <si>
    <t>VISION ICA PREVI QUAL FI MULT CRED PRIV</t>
  </si>
  <si>
    <t>44034342000106</t>
  </si>
  <si>
    <t>C0000695912</t>
  </si>
  <si>
    <t>VINCI CAPITAL PARTNRS II A ALFA FIP MULT</t>
  </si>
  <si>
    <t>49598035000163</t>
  </si>
  <si>
    <t>C0000696013</t>
  </si>
  <si>
    <t>49000812000126</t>
  </si>
  <si>
    <t>C0000696099</t>
  </si>
  <si>
    <t>DEZOITO FIF CIC MULT CRED PRIV - RESP LIMITADA</t>
  </si>
  <si>
    <t>37743710000111</t>
  </si>
  <si>
    <t>C0000696218</t>
  </si>
  <si>
    <t>49318661000159</t>
  </si>
  <si>
    <t>C0000696293</t>
  </si>
  <si>
    <t>49625715000129</t>
  </si>
  <si>
    <t>C0000696374</t>
  </si>
  <si>
    <t>VIENA FIF MULT</t>
  </si>
  <si>
    <t>48288660000146</t>
  </si>
  <si>
    <t>C0000696481</t>
  </si>
  <si>
    <t>43121612000145</t>
  </si>
  <si>
    <t>C0000696595</t>
  </si>
  <si>
    <t>49720427000153</t>
  </si>
  <si>
    <t>C0000696684</t>
  </si>
  <si>
    <t>ITAÚ FLEXPREV ADVANCED FIF DA CIC MULT CRED PRIV - RESP LIMITADA</t>
  </si>
  <si>
    <t>49803664000188</t>
  </si>
  <si>
    <t>C0000696919</t>
  </si>
  <si>
    <t>EXT CAP FI MULT CRED PRIV IE</t>
  </si>
  <si>
    <t>49524517000179</t>
  </si>
  <si>
    <t>C0000697028</t>
  </si>
  <si>
    <t>49691824000144</t>
  </si>
  <si>
    <t>C0000697222</t>
  </si>
  <si>
    <t>43423393000159</t>
  </si>
  <si>
    <t>C0000697427</t>
  </si>
  <si>
    <t>Alpha FIP Multi</t>
  </si>
  <si>
    <t>49963885000113</t>
  </si>
  <si>
    <t>C0000657166</t>
  </si>
  <si>
    <t>46339525000157</t>
  </si>
  <si>
    <t>C0000657263</t>
  </si>
  <si>
    <t>45104170000154</t>
  </si>
  <si>
    <t>C0000657360</t>
  </si>
  <si>
    <t>43597464000130</t>
  </si>
  <si>
    <t>C0000657451</t>
  </si>
  <si>
    <t>43210419000180</t>
  </si>
  <si>
    <t>C0000657549</t>
  </si>
  <si>
    <t>45893816000120</t>
  </si>
  <si>
    <t>C0000657638</t>
  </si>
  <si>
    <t>ITAÚ GLOBAL DINÂMICO DISTRIBUIDORES FIF CIC RF LP - RESP LIMITADA</t>
  </si>
  <si>
    <t>39773639000145</t>
  </si>
  <si>
    <t>C0000657727</t>
  </si>
  <si>
    <t>ALPHATREE CSHG FC FI MULT</t>
  </si>
  <si>
    <t>42847933000169</t>
  </si>
  <si>
    <t>C0000657913</t>
  </si>
  <si>
    <t>45682420000133</t>
  </si>
  <si>
    <t>C0000658006</t>
  </si>
  <si>
    <t>SERRAZUL CF FI MULT CRED PRIV IE</t>
  </si>
  <si>
    <t>45146964000180</t>
  </si>
  <si>
    <t>C0000658111</t>
  </si>
  <si>
    <t>BNB FMP FGTS ELETROBRAS</t>
  </si>
  <si>
    <t>42847915000187</t>
  </si>
  <si>
    <t>C0000658197</t>
  </si>
  <si>
    <t>CLASSE ÚNICA DE COTAS DO OIKOS C FUNDO DE INVESTIMENTO EM COTAS DE FUNDOS DE INVESTIMENTO MULTIMERCADO RESPONSABILIDADE LIMITADA</t>
  </si>
  <si>
    <t>46473760000117</t>
  </si>
  <si>
    <t>C0000658383</t>
  </si>
  <si>
    <t>45103310000170</t>
  </si>
  <si>
    <t>C0000658510</t>
  </si>
  <si>
    <t>ROAD FIP INFRA</t>
  </si>
  <si>
    <t>45147035000196</t>
  </si>
  <si>
    <t>C0000658596</t>
  </si>
  <si>
    <t>KOSAMUI FIF CIC MULT CRED PRIV - RESP LIMITADA</t>
  </si>
  <si>
    <t>42583129000110</t>
  </si>
  <si>
    <t>C0000658685</t>
  </si>
  <si>
    <t>42747488000165</t>
  </si>
  <si>
    <t>C0000658774</t>
  </si>
  <si>
    <t>40041192000107</t>
  </si>
  <si>
    <t>C0000658855</t>
  </si>
  <si>
    <t>44574109000108</t>
  </si>
  <si>
    <t>C0000658936</t>
  </si>
  <si>
    <t>KADIMA RENDA FIXA ATIVA FC FI RF LP</t>
  </si>
  <si>
    <t>44870090000147</t>
  </si>
  <si>
    <t>C0000659241</t>
  </si>
  <si>
    <t>FIDC CRESCE.AI - NP-Única</t>
  </si>
  <si>
    <t>41820397000145</t>
  </si>
  <si>
    <t>C0000659401</t>
  </si>
  <si>
    <t>46386406000155</t>
  </si>
  <si>
    <t>C0000659487</t>
  </si>
  <si>
    <t>CLASSE ÚNICA DE COTAS DO PEG LUMINA FUNDO DE INVESTIMENTO MULTIMERCADO - CRÉDITO PRIVADO</t>
  </si>
  <si>
    <t>46539990000131</t>
  </si>
  <si>
    <t>C0000659568</t>
  </si>
  <si>
    <t>44642543000188</t>
  </si>
  <si>
    <t>C0000659649</t>
  </si>
  <si>
    <t>CARACAL NARWHAL FIF MULT - RESP LIMITADA</t>
  </si>
  <si>
    <t>42195713000106</t>
  </si>
  <si>
    <t>C0000659721</t>
  </si>
  <si>
    <t>CLASSE ÚNICA DE COTAS DO G5 F LUMINA BRASIL FUNDO DE INVESTIMENTO MULTIMERCADO - CRÉDITO PRIVADO</t>
  </si>
  <si>
    <t>46474133000109</t>
  </si>
  <si>
    <t>C0000659908</t>
  </si>
  <si>
    <t>45089785000159</t>
  </si>
  <si>
    <t>C0000659991</t>
  </si>
  <si>
    <t>45089595000131</t>
  </si>
  <si>
    <t>C0000660086</t>
  </si>
  <si>
    <t>ENTERPRISE FI MULT CRED PRIV IE</t>
  </si>
  <si>
    <t>42933131000171</t>
  </si>
  <si>
    <t>C0000660175</t>
  </si>
  <si>
    <t>44459540000103</t>
  </si>
  <si>
    <t>C0000660256</t>
  </si>
  <si>
    <t>S P KÓRINTHOS FC FI MULT CRED PRIV PREV</t>
  </si>
  <si>
    <t>41853687000195</t>
  </si>
  <si>
    <t>C0000660337</t>
  </si>
  <si>
    <t>C6 TECHINVEST NIVEL 1 FC FI MULT</t>
  </si>
  <si>
    <t>44491013000186</t>
  </si>
  <si>
    <t>C0000660418</t>
  </si>
  <si>
    <t>46467162000135</t>
  </si>
  <si>
    <t>C0000660507</t>
  </si>
  <si>
    <t>LAGOA HOLDING FI MULT CRED PRIV IE</t>
  </si>
  <si>
    <t>46171762000151</t>
  </si>
  <si>
    <t>C0000660728</t>
  </si>
  <si>
    <t>CLASSE ÚNICA DE COTAS DO FZ2 FUNDO DE INVESTIMENTO MULTIMERCADO - CRÉDITO PRIVADO</t>
  </si>
  <si>
    <t>46420250000181</t>
  </si>
  <si>
    <t>C0000660817</t>
  </si>
  <si>
    <t>JCW ALLOCATION MULT FC MULT</t>
  </si>
  <si>
    <t>44769300000105</t>
  </si>
  <si>
    <t>C0000660965</t>
  </si>
  <si>
    <t>MAR ABSOLUTO VC FC FI MULT</t>
  </si>
  <si>
    <t>46464461000116</t>
  </si>
  <si>
    <t>C0000661171</t>
  </si>
  <si>
    <t>MANAG LUMIN CLASSE INVEST MULT CRED PRIV</t>
  </si>
  <si>
    <t>44978699000134</t>
  </si>
  <si>
    <t>C0000661309</t>
  </si>
  <si>
    <t>45018177000153</t>
  </si>
  <si>
    <t>C0000661384</t>
  </si>
  <si>
    <t>NMZ FI MULT CRED PRIV</t>
  </si>
  <si>
    <t>45279048000119</t>
  </si>
  <si>
    <t>C0000661465</t>
  </si>
  <si>
    <t>VKR FIP MULT RESP LIMITADA</t>
  </si>
  <si>
    <t>46685316000165</t>
  </si>
  <si>
    <t>C0000661546</t>
  </si>
  <si>
    <t>42556473000110</t>
  </si>
  <si>
    <t>C0000661635</t>
  </si>
  <si>
    <t>EQUITAS HIGH CONVICTIONS FIC FIF AÇÕES – RESP LIMITADA</t>
  </si>
  <si>
    <t>41594476000185</t>
  </si>
  <si>
    <t>C0000661716</t>
  </si>
  <si>
    <t>42287621000148</t>
  </si>
  <si>
    <t>C0000661791</t>
  </si>
  <si>
    <t>MAMS FIA</t>
  </si>
  <si>
    <t>44409243000153</t>
  </si>
  <si>
    <t>C0000661872</t>
  </si>
  <si>
    <t>45121329000149</t>
  </si>
  <si>
    <t>C0000662038</t>
  </si>
  <si>
    <t>ORIZONTAS FC FI MULT CRED PRIV IE</t>
  </si>
  <si>
    <t>44681878000105</t>
  </si>
  <si>
    <t>C0000662178</t>
  </si>
  <si>
    <t>CAIXA CAPITAL PROTEGIDO CICLICO II CIC DE CLASSE DE FIF MULT LP – RESP LIMITADA</t>
  </si>
  <si>
    <t>45443651000194</t>
  </si>
  <si>
    <t>C0000662259</t>
  </si>
  <si>
    <t>SANTANDER FUNPRESP FI RF CRED PRIV</t>
  </si>
  <si>
    <t>41722175000190</t>
  </si>
  <si>
    <t>C0000662429</t>
  </si>
  <si>
    <t>FRAM CAPITAL SVER4 FI MULT CRED PRIV</t>
  </si>
  <si>
    <t>42561760000118</t>
  </si>
  <si>
    <t>C0000662501</t>
  </si>
  <si>
    <t>46323157000159</t>
  </si>
  <si>
    <t>C0000662631</t>
  </si>
  <si>
    <t>CAPITÂNIA PREV ITAÚ FIFE RF CRED PRIV FI</t>
  </si>
  <si>
    <t>42934049000161</t>
  </si>
  <si>
    <t>C0000662712</t>
  </si>
  <si>
    <t>CRESCERA GROWTH CAP M S FIP MULT</t>
  </si>
  <si>
    <t>45639039000191</t>
  </si>
  <si>
    <t>C0000662828</t>
  </si>
  <si>
    <t>42847967000153</t>
  </si>
  <si>
    <t>C0000662925</t>
  </si>
  <si>
    <t>46700422000170</t>
  </si>
  <si>
    <t>C0000663093</t>
  </si>
  <si>
    <t>ALLOCATION CICLO OLIMPICO II FC FIA</t>
  </si>
  <si>
    <t>46929841000189</t>
  </si>
  <si>
    <t>C0000663255</t>
  </si>
  <si>
    <t>SP330 KINEA FIF FUNDO INCENTIVADO EM INVESTIMENTO DEB DE INFRA RF CRÉD PRIV RESPONSABILIDADE LIMITADA</t>
  </si>
  <si>
    <t>41392136000171</t>
  </si>
  <si>
    <t>C0000663344</t>
  </si>
  <si>
    <t>COPACABANA QUANTITATIVO FI MULT</t>
  </si>
  <si>
    <t>45218073000192</t>
  </si>
  <si>
    <t>C0000663433</t>
  </si>
  <si>
    <t>46964317000149</t>
  </si>
  <si>
    <t>C0000663514</t>
  </si>
  <si>
    <t>32319500000187</t>
  </si>
  <si>
    <t>C0000663646</t>
  </si>
  <si>
    <t>45664343000199</t>
  </si>
  <si>
    <t>C0000663735</t>
  </si>
  <si>
    <t>RIZA TAVROS LONG BIAS MASTER FI MULT</t>
  </si>
  <si>
    <t>47046813000186</t>
  </si>
  <si>
    <t>C0000663824</t>
  </si>
  <si>
    <t>44173399000188</t>
  </si>
  <si>
    <t>C0000663905</t>
  </si>
  <si>
    <t>46861528000156</t>
  </si>
  <si>
    <t>C0000663980</t>
  </si>
  <si>
    <t>45653388000168</t>
  </si>
  <si>
    <t>C0000664073</t>
  </si>
  <si>
    <t>46464523000190</t>
  </si>
  <si>
    <t>C0000664154</t>
  </si>
  <si>
    <t>SÃO JOSÉ FIDC NÃO PADRONIZADO-CL UNICA</t>
  </si>
  <si>
    <t>34691448000110</t>
  </si>
  <si>
    <t>C0000664286</t>
  </si>
  <si>
    <t>44843813000119</t>
  </si>
  <si>
    <t>C0000664367</t>
  </si>
  <si>
    <t>ITAÚ FLEXPREV GLÓRIA FIF CIC MULT CRED PRIV - RESP LIMITADA</t>
  </si>
  <si>
    <t>41922159000140</t>
  </si>
  <si>
    <t>C0000664448</t>
  </si>
  <si>
    <t>46962199000130</t>
  </si>
  <si>
    <t>C0000664618</t>
  </si>
  <si>
    <t>BNPP Mais Vida III FC FI MULT CRED PRIV</t>
  </si>
  <si>
    <t>45017499000188</t>
  </si>
  <si>
    <t>C0000664693</t>
  </si>
  <si>
    <t>ITAÚ AÇÕES FUND OF FUNDS MULT X 92 FI</t>
  </si>
  <si>
    <t>35727571000107</t>
  </si>
  <si>
    <t>C0000664774</t>
  </si>
  <si>
    <t>42777239000112</t>
  </si>
  <si>
    <t>C0000664863</t>
  </si>
  <si>
    <t>RARO II FIF MULT CRÉD PRIV RESP LIMITADA</t>
  </si>
  <si>
    <t>42737133000195</t>
  </si>
  <si>
    <t>C0000664944</t>
  </si>
  <si>
    <t>46133842000112</t>
  </si>
  <si>
    <t>C0000665169</t>
  </si>
  <si>
    <t>44978510000103</t>
  </si>
  <si>
    <t>C0000665266</t>
  </si>
  <si>
    <t>41283495000190</t>
  </si>
  <si>
    <t>C0000665444</t>
  </si>
  <si>
    <t>46246589000103</t>
  </si>
  <si>
    <t>C0000665541</t>
  </si>
  <si>
    <t>42582654000110</t>
  </si>
  <si>
    <t>C0000665673</t>
  </si>
  <si>
    <t>FORTUNE SEA GARDEN FI MULT CRED PRIV IE</t>
  </si>
  <si>
    <t>45104343000134</t>
  </si>
  <si>
    <t>C0000665843</t>
  </si>
  <si>
    <t>46590430000101</t>
  </si>
  <si>
    <t>C0000665967</t>
  </si>
  <si>
    <t>RESERVA BLACK FC FI MULT CRED PRIV</t>
  </si>
  <si>
    <t>45953169000102</t>
  </si>
  <si>
    <t>C0000666076</t>
  </si>
  <si>
    <t>45146147000122</t>
  </si>
  <si>
    <t>C0000666165</t>
  </si>
  <si>
    <t>EVOLUTION BR FIA</t>
  </si>
  <si>
    <t>44982063000166</t>
  </si>
  <si>
    <t>C0000666351</t>
  </si>
  <si>
    <t>46494768000160</t>
  </si>
  <si>
    <t>C0000666440</t>
  </si>
  <si>
    <t>46442453000179</t>
  </si>
  <si>
    <t>C0000666912</t>
  </si>
  <si>
    <t>42934693000130</t>
  </si>
  <si>
    <t>C0000667099</t>
  </si>
  <si>
    <t>RESIDENCIAIS ONE FII</t>
  </si>
  <si>
    <t>20173064000100</t>
  </si>
  <si>
    <t>C0000667196</t>
  </si>
  <si>
    <t>45645218000131</t>
  </si>
  <si>
    <t>C0000667277</t>
  </si>
  <si>
    <t>NEWFOUNDLAND UNA FIA</t>
  </si>
  <si>
    <t>47294155000141</t>
  </si>
  <si>
    <t>C0000667358</t>
  </si>
  <si>
    <t>40884718000102</t>
  </si>
  <si>
    <t>C0000667439</t>
  </si>
  <si>
    <t>HELISA TRADE FI MULT CRED PRIV IE</t>
  </si>
  <si>
    <t>47047230000170</t>
  </si>
  <si>
    <t>C0000667587</t>
  </si>
  <si>
    <t>46322877000108</t>
  </si>
  <si>
    <t>C0000667791</t>
  </si>
  <si>
    <t>ORÁCULO CONSIGNADO - FIDC NP-UNICA</t>
  </si>
  <si>
    <t>42518072000175</t>
  </si>
  <si>
    <t>C0000667986</t>
  </si>
  <si>
    <t>SEVERAL FI MULT CRED PRIV</t>
  </si>
  <si>
    <t>43165242000148</t>
  </si>
  <si>
    <t>C0000668109</t>
  </si>
  <si>
    <t>MODENA PRIVATE ALLOCATION FC FI MULT</t>
  </si>
  <si>
    <t>44435050000177</t>
  </si>
  <si>
    <t>C0000668184</t>
  </si>
  <si>
    <t>46685600000131</t>
  </si>
  <si>
    <t>C0000668397</t>
  </si>
  <si>
    <t>46373095000190</t>
  </si>
  <si>
    <t>C0000668478</t>
  </si>
  <si>
    <t>46997629000159</t>
  </si>
  <si>
    <t>C0000668567</t>
  </si>
  <si>
    <t>42447588000176</t>
  </si>
  <si>
    <t>C0000668648</t>
  </si>
  <si>
    <t>CL I FUNDO DE INVESTIMENTO MULTIMERCADO</t>
  </si>
  <si>
    <t>47061905000135</t>
  </si>
  <si>
    <t>C0000668729</t>
  </si>
  <si>
    <t>TURN CAPITAL FI MULT CRED PRIV IE</t>
  </si>
  <si>
    <t>43690435000118</t>
  </si>
  <si>
    <t>C0000668818</t>
  </si>
  <si>
    <t>BB 2D FI MULT CRED PRIV LP</t>
  </si>
  <si>
    <t>46685218000128</t>
  </si>
  <si>
    <t>C0000668923</t>
  </si>
  <si>
    <t>43737807000114</t>
  </si>
  <si>
    <t>C0000669016</t>
  </si>
  <si>
    <t>46352671000112</t>
  </si>
  <si>
    <t>C0000669164</t>
  </si>
  <si>
    <t>OAK TREE FI MULT CRED PRIV IE</t>
  </si>
  <si>
    <t>46476393000105</t>
  </si>
  <si>
    <t>C0000669301</t>
  </si>
  <si>
    <t>CLASSE ÚNICA DE COTAS DO FIM SINAI BRASIL – FUNDO DE INVESTIMENTO MULTIMERCADO CRÉDITO PRIVADO</t>
  </si>
  <si>
    <t>46785411000130</t>
  </si>
  <si>
    <t>C0000669415</t>
  </si>
  <si>
    <t>CLASSE ÚNICA DE COTAS DO VP LATACHE SPECIAL SITUATIONS FC DE FUNDOS DE INVESTIMENTO MULTIMERCADO - CRED PRIV RESP LIMITADA</t>
  </si>
  <si>
    <t>46961641000103</t>
  </si>
  <si>
    <t>C0000669539</t>
  </si>
  <si>
    <t>40882496000199</t>
  </si>
  <si>
    <t>C0000669628</t>
  </si>
  <si>
    <t>COPAIBA FIF DA CIC MULT CRED PRIV - RESP LIMITADA</t>
  </si>
  <si>
    <t>32880675000169</t>
  </si>
  <si>
    <t>C0000669709</t>
  </si>
  <si>
    <t>EMPÍRICA LIFTCR JNR FC FI MULT CRED PRIV</t>
  </si>
  <si>
    <t>46130819000174</t>
  </si>
  <si>
    <t>C0000670081</t>
  </si>
  <si>
    <t>VILA RICA SINGULAR IX FI FINANCEIRO MULT</t>
  </si>
  <si>
    <t>41557733000109</t>
  </si>
  <si>
    <t>C0000670170</t>
  </si>
  <si>
    <t>BRUSHEJAN FI MULT CRED PRIV IE</t>
  </si>
  <si>
    <t>46414970000134</t>
  </si>
  <si>
    <t>C0000670261</t>
  </si>
  <si>
    <t>46205698000182</t>
  </si>
  <si>
    <t>C0000670480</t>
  </si>
  <si>
    <t>44681727000157</t>
  </si>
  <si>
    <t>C0000670561</t>
  </si>
  <si>
    <t>ITAÚ HIGH YIELD PREV DISTRIBUIDORES BP FIF RF CRED PRIV - RESP LIMITADA</t>
  </si>
  <si>
    <t>42814813000165</t>
  </si>
  <si>
    <t>C0000670650</t>
  </si>
  <si>
    <t>ITAÚ OPTIMUS EXTREME FEEDER I FIF CIC MULT RESP LIMITADA</t>
  </si>
  <si>
    <t>46479979000123</t>
  </si>
  <si>
    <t>C0000670766</t>
  </si>
  <si>
    <t>ISMIA FC FI MULT CRED PRIV IE</t>
  </si>
  <si>
    <t>36399689000116</t>
  </si>
  <si>
    <t>C0000670871</t>
  </si>
  <si>
    <t>SRK CAPITAL FI MULT CRED PRIV IE</t>
  </si>
  <si>
    <t>46729365000152</t>
  </si>
  <si>
    <t>C0000670960</t>
  </si>
  <si>
    <t>TARPON GT INSTITUCIONAL II FC FIA</t>
  </si>
  <si>
    <t>46450512000150</t>
  </si>
  <si>
    <t>C0000671126</t>
  </si>
  <si>
    <t>41776664000124</t>
  </si>
  <si>
    <t>C0000671274</t>
  </si>
  <si>
    <t>42031145000108</t>
  </si>
  <si>
    <t>C0000671381</t>
  </si>
  <si>
    <t>MASSARI II FC FI MULT CRED PRIV IE</t>
  </si>
  <si>
    <t>39876212000172</t>
  </si>
  <si>
    <t>C0000671487</t>
  </si>
  <si>
    <t>REVESTPAG FI MULT CRED PRIV</t>
  </si>
  <si>
    <t>47936379000100</t>
  </si>
  <si>
    <t>C0000671576</t>
  </si>
  <si>
    <t>CLASSE ÚNICA DE COTAS DO OCTOPUS FUNDO DE INVESTIMENTO EM AÇÕES</t>
  </si>
  <si>
    <t>44908437000101</t>
  </si>
  <si>
    <t>C0000671657</t>
  </si>
  <si>
    <t>42593093000155</t>
  </si>
  <si>
    <t>C0000671738</t>
  </si>
  <si>
    <t>ERO FIF CIC MULT CRED PRIV LP - RESP LIMITADA</t>
  </si>
  <si>
    <t>42154367000100</t>
  </si>
  <si>
    <t>C0000671827</t>
  </si>
  <si>
    <t>BRAM ALOCAÇÃO SIST ALPHA FI MULT GLOBAL</t>
  </si>
  <si>
    <t>44360639000153</t>
  </si>
  <si>
    <t>C0000671908</t>
  </si>
  <si>
    <t>PODKO FI MULT CRED PRIV IE</t>
  </si>
  <si>
    <t>46763109000181</t>
  </si>
  <si>
    <t>C0000671983</t>
  </si>
  <si>
    <t>FAMÍLIA 32 FI MULT CRED PRIV IE</t>
  </si>
  <si>
    <t>46763012000179</t>
  </si>
  <si>
    <t>C0000672076</t>
  </si>
  <si>
    <t>KINEA BVP FIFE FI MULT CRED PRIV</t>
  </si>
  <si>
    <t>46332105000149</t>
  </si>
  <si>
    <t>C0000672157</t>
  </si>
  <si>
    <t>BB ZIFI22 MULT FC FI CRED PRIV</t>
  </si>
  <si>
    <t>47371546000112</t>
  </si>
  <si>
    <t>C0000672238</t>
  </si>
  <si>
    <t>FSP FC FI MULT CRED PRIV IE</t>
  </si>
  <si>
    <t>47465999000108</t>
  </si>
  <si>
    <t>C0000672319</t>
  </si>
  <si>
    <t>47539700000112</t>
  </si>
  <si>
    <t>C0000672505</t>
  </si>
  <si>
    <t>FBRAS 2 FIDC-NP-Única</t>
  </si>
  <si>
    <t>40833182000104</t>
  </si>
  <si>
    <t>C0000672688</t>
  </si>
  <si>
    <t>42869869000117</t>
  </si>
  <si>
    <t>C0000672793</t>
  </si>
  <si>
    <t>HEDGE DESENVOLVIMENTO LOGÍSTIC</t>
  </si>
  <si>
    <t>44514162000113</t>
  </si>
  <si>
    <t>C0000672890</t>
  </si>
  <si>
    <t>47529572000126</t>
  </si>
  <si>
    <t>C0000672971</t>
  </si>
  <si>
    <t>47610569000132</t>
  </si>
  <si>
    <t>C0000673064</t>
  </si>
  <si>
    <t>G5 BALTIMORE FI MULT CRED PRIV IE</t>
  </si>
  <si>
    <t>46539544000127</t>
  </si>
  <si>
    <t>C0000673196</t>
  </si>
  <si>
    <t>SIGN CAP SP OPP ACC FC FI MULT CRED PRIV</t>
  </si>
  <si>
    <t>47102627000117</t>
  </si>
  <si>
    <t>C0000673293</t>
  </si>
  <si>
    <t>45512145000100</t>
  </si>
  <si>
    <t>C0000673382</t>
  </si>
  <si>
    <t>SHARP LONG SHORT 2X BB FC FI MULT</t>
  </si>
  <si>
    <t>47313528000184</t>
  </si>
  <si>
    <t>C0000673528</t>
  </si>
  <si>
    <t>47293897000152</t>
  </si>
  <si>
    <t>C0000673625</t>
  </si>
  <si>
    <t>VINLAND  RF ATIVO BTG SEGUROS PREV FC LP</t>
  </si>
  <si>
    <t>45599105000147</t>
  </si>
  <si>
    <t>C0000673706</t>
  </si>
  <si>
    <t>47699049000148</t>
  </si>
  <si>
    <t>C0000673889</t>
  </si>
  <si>
    <t>43740863000108</t>
  </si>
  <si>
    <t>C0000673978</t>
  </si>
  <si>
    <t>42827117000193</t>
  </si>
  <si>
    <t>C0000674052</t>
  </si>
  <si>
    <t>47047294000170</t>
  </si>
  <si>
    <t>C0000674249</t>
  </si>
  <si>
    <t>40981605000125</t>
  </si>
  <si>
    <t>C0000674346</t>
  </si>
  <si>
    <t>46948116000158</t>
  </si>
  <si>
    <t>C0000674494</t>
  </si>
  <si>
    <t>YORK TERRA EAST FC FI MULT CRED PRIV IE</t>
  </si>
  <si>
    <t>47545925000181</t>
  </si>
  <si>
    <t>C0000674591</t>
  </si>
  <si>
    <t>46778923000170</t>
  </si>
  <si>
    <t>C0000674702</t>
  </si>
  <si>
    <t>RIZA ALKAIOS MASTER FI MULT</t>
  </si>
  <si>
    <t>47970142000145</t>
  </si>
  <si>
    <t>C0000674788</t>
  </si>
  <si>
    <t>ONE PRÉ FIXADO FI RF</t>
  </si>
  <si>
    <t>46414990000105</t>
  </si>
  <si>
    <t>C0000674893</t>
  </si>
  <si>
    <t>46778766000100</t>
  </si>
  <si>
    <t>C0000674990</t>
  </si>
  <si>
    <t>42120207000140</t>
  </si>
  <si>
    <t>C0000675148</t>
  </si>
  <si>
    <t>46975107000156</t>
  </si>
  <si>
    <t>C0000675237</t>
  </si>
  <si>
    <t>40997857000142</t>
  </si>
  <si>
    <t>C0000675326</t>
  </si>
  <si>
    <t>43790197000112</t>
  </si>
  <si>
    <t>C0000675482</t>
  </si>
  <si>
    <t>45853950000105</t>
  </si>
  <si>
    <t>C0000675581</t>
  </si>
  <si>
    <t>SAFRA ESTRATÉGIA ASG FC FIA IS</t>
  </si>
  <si>
    <t>45063916000129</t>
  </si>
  <si>
    <t>C0000675733</t>
  </si>
  <si>
    <t>FIP EM INFRAESTRUTURA SOLAR II</t>
  </si>
  <si>
    <t>45163780000129</t>
  </si>
  <si>
    <t>C0000675830</t>
  </si>
  <si>
    <t>2PX - FI MULT CRED PRIV</t>
  </si>
  <si>
    <t>47372720000141</t>
  </si>
  <si>
    <t>C0000675921</t>
  </si>
  <si>
    <t>44062788000136</t>
  </si>
  <si>
    <t>C0000676020</t>
  </si>
  <si>
    <t>47527930000161</t>
  </si>
  <si>
    <t>C0000676101</t>
  </si>
  <si>
    <t>47528147000112</t>
  </si>
  <si>
    <t>C0000676187</t>
  </si>
  <si>
    <t>BRAD VISTA HEDGE PGBL/VGBL FC FI MULT</t>
  </si>
  <si>
    <t>44704956000140</t>
  </si>
  <si>
    <t>C0000676292</t>
  </si>
  <si>
    <t>46685489000183</t>
  </si>
  <si>
    <t>C0000676373</t>
  </si>
  <si>
    <t>42827012000134</t>
  </si>
  <si>
    <t>C0000676616</t>
  </si>
  <si>
    <t>43794128000187</t>
  </si>
  <si>
    <t>C0000676853</t>
  </si>
  <si>
    <t>48096240000168</t>
  </si>
  <si>
    <t>C0000676934</t>
  </si>
  <si>
    <t>43759676000176</t>
  </si>
  <si>
    <t>C0000677019</t>
  </si>
  <si>
    <t>47167815000123</t>
  </si>
  <si>
    <t>C0000677108</t>
  </si>
  <si>
    <t>ALPHA SEEKER FI MULT</t>
  </si>
  <si>
    <t>45121833000149</t>
  </si>
  <si>
    <t>ASQ ASSET MANAGEMENT LTDA</t>
  </si>
  <si>
    <t>C0000677183</t>
  </si>
  <si>
    <t>44371874000120</t>
  </si>
  <si>
    <t>C0000677264</t>
  </si>
  <si>
    <t>41256441000136</t>
  </si>
  <si>
    <t>C0000677345</t>
  </si>
  <si>
    <t>47527971000158</t>
  </si>
  <si>
    <t>C0000677541</t>
  </si>
  <si>
    <t>BTQ FIP EMPRESAS EMERGENTES RESPONSABILIDADE LIMITADA</t>
  </si>
  <si>
    <t>31603333000139</t>
  </si>
  <si>
    <t>C0000677681</t>
  </si>
  <si>
    <t>DAO DEFENDER LO SH ICATU PREV FC FI MULT</t>
  </si>
  <si>
    <t>46415130000196</t>
  </si>
  <si>
    <t>C0000677787</t>
  </si>
  <si>
    <t>45823918000179</t>
  </si>
  <si>
    <t>C0000677914</t>
  </si>
  <si>
    <t>46352768000125</t>
  </si>
  <si>
    <t>C0000678007</t>
  </si>
  <si>
    <t>48122126000165</t>
  </si>
  <si>
    <t>C0000678090</t>
  </si>
  <si>
    <t>42154397000116</t>
  </si>
  <si>
    <t>C0000678181</t>
  </si>
  <si>
    <t>47585891000159</t>
  </si>
  <si>
    <t>C0000678260</t>
  </si>
  <si>
    <t>PERFIN SPECIAL OPPORTUNITIES 2 FIP INFRA</t>
  </si>
  <si>
    <t>47443782000105</t>
  </si>
  <si>
    <t>C0000678414</t>
  </si>
  <si>
    <t>BTG FAMILIA PREV FC FI MULT I</t>
  </si>
  <si>
    <t>47102782000133</t>
  </si>
  <si>
    <t>C0000678538</t>
  </si>
  <si>
    <t>CASA DO PRECATÓRIO I FIDC RESP LIMITADA-ÚNICA</t>
  </si>
  <si>
    <t>46231978000165</t>
  </si>
  <si>
    <t>C0000678716</t>
  </si>
  <si>
    <t>TRINDADE FIF MULT CRED PRIV - RESP LIMITADA</t>
  </si>
  <si>
    <t>46172145000170</t>
  </si>
  <si>
    <t>C0000678864</t>
  </si>
  <si>
    <t>47489688000189</t>
  </si>
  <si>
    <t>C0000678961</t>
  </si>
  <si>
    <t>TEULADA II FI MULT CRED PRIV</t>
  </si>
  <si>
    <t>47539988000125</t>
  </si>
  <si>
    <t>C0000679046</t>
  </si>
  <si>
    <t>48038322000156</t>
  </si>
  <si>
    <t>C0000679143</t>
  </si>
  <si>
    <t>CARBON SISTEMATICO MASTER FIF MULT</t>
  </si>
  <si>
    <t>44162645000104</t>
  </si>
  <si>
    <t>C0000679259</t>
  </si>
  <si>
    <t>SPARTA PREV INFLAÇÃO IU RF CRED PRIV FC</t>
  </si>
  <si>
    <t>43737649000100</t>
  </si>
  <si>
    <t>C0000679348</t>
  </si>
  <si>
    <t>41629514000198</t>
  </si>
  <si>
    <t>C0000679437</t>
  </si>
  <si>
    <t>C0000679526</t>
  </si>
  <si>
    <t>FCE FC FI MULT CRED PRIV</t>
  </si>
  <si>
    <t>47716669000148</t>
  </si>
  <si>
    <t>C0000679623</t>
  </si>
  <si>
    <t>45638854000136</t>
  </si>
  <si>
    <t>C0000679720</t>
  </si>
  <si>
    <t>BRAD FC FI MULT CRED PRIV IE ROMARIA</t>
  </si>
  <si>
    <t>44544240000122</t>
  </si>
  <si>
    <t>C0000679844</t>
  </si>
  <si>
    <t>ACE CAPITAL VANTAGE PREV BP FC RF LP</t>
  </si>
  <si>
    <t>41569995000193</t>
  </si>
  <si>
    <t>C0000679925</t>
  </si>
  <si>
    <t>48068979000166</t>
  </si>
  <si>
    <t>C0000680151</t>
  </si>
  <si>
    <t>BOCAINA 051 FIDC DE RESP LIMITADA-ÚNICA</t>
  </si>
  <si>
    <t>47227626000107</t>
  </si>
  <si>
    <t>C0000680338</t>
  </si>
  <si>
    <t>FIP INFINITE GARANTIAS</t>
  </si>
  <si>
    <t>26691125000107</t>
  </si>
  <si>
    <t>C0000680427</t>
  </si>
  <si>
    <t>IPÊ-AMARELO FIP MULT</t>
  </si>
  <si>
    <t>47947559000197</t>
  </si>
  <si>
    <t>C0000680583</t>
  </si>
  <si>
    <t>BARDU 82 FIDC NP-ÚNICA</t>
  </si>
  <si>
    <t>46930133000168</t>
  </si>
  <si>
    <t>C0000680664</t>
  </si>
  <si>
    <t>MAF FI MULT CRED PRIV</t>
  </si>
  <si>
    <t>47775977000144</t>
  </si>
  <si>
    <t>C0000680745</t>
  </si>
  <si>
    <t>ASTAQUESTO CLASSE DE INVESTIMENTO MULT CRED PRIV</t>
  </si>
  <si>
    <t>46192494000154</t>
  </si>
  <si>
    <t>C0000680842</t>
  </si>
  <si>
    <t>47212318000108</t>
  </si>
  <si>
    <t>C0000680974</t>
  </si>
  <si>
    <t>47862139000108</t>
  </si>
  <si>
    <t>C0000681156</t>
  </si>
  <si>
    <t>46655127000140</t>
  </si>
  <si>
    <t>C0000681253</t>
  </si>
  <si>
    <t>47612805000150</t>
  </si>
  <si>
    <t>C0000681385</t>
  </si>
  <si>
    <t>ID 112 FIDC NP-CL UNICA</t>
  </si>
  <si>
    <t>45899745000172</t>
  </si>
  <si>
    <t>C0000681490</t>
  </si>
  <si>
    <t>BRAD OC FC FI MULT FIE II</t>
  </si>
  <si>
    <t>42494630000100</t>
  </si>
  <si>
    <t>C0000681581</t>
  </si>
  <si>
    <t>47769244000105</t>
  </si>
  <si>
    <t>C0000681660</t>
  </si>
  <si>
    <t>46206562000197</t>
  </si>
  <si>
    <t>C0000681741</t>
  </si>
  <si>
    <t>48279529000112</t>
  </si>
  <si>
    <t>C0000681849</t>
  </si>
  <si>
    <t>051 RGFM FC FI MULT CRED PRIV IE</t>
  </si>
  <si>
    <t>48243350000105</t>
  </si>
  <si>
    <t>C0000681921</t>
  </si>
  <si>
    <t>47610707000183</t>
  </si>
  <si>
    <t>C0000682004</t>
  </si>
  <si>
    <t>AFBF FI MULT CRED PRIV IE</t>
  </si>
  <si>
    <t>39490745000111</t>
  </si>
  <si>
    <t>C0000682081</t>
  </si>
  <si>
    <t>TORK MASTER FI EM AÇÕES III</t>
  </si>
  <si>
    <t>48411652000145</t>
  </si>
  <si>
    <t>C0000682160</t>
  </si>
  <si>
    <t>RAVELLO FIF CIC MULT CRED PRIV - RESP LIMITADA</t>
  </si>
  <si>
    <t>46206609000112</t>
  </si>
  <si>
    <t>C0000682241</t>
  </si>
  <si>
    <t>45355605000133</t>
  </si>
  <si>
    <t>C0000682349</t>
  </si>
  <si>
    <t>PRAGA 420 FI MULT CRED PRIV</t>
  </si>
  <si>
    <t>48357363000105</t>
  </si>
  <si>
    <t>C0000682470</t>
  </si>
  <si>
    <t>ZEPPELIN FIP MULT A</t>
  </si>
  <si>
    <t>44603240000156</t>
  </si>
  <si>
    <t>C0000682578</t>
  </si>
  <si>
    <t>SAFRA BOLSA PLUS FIA BDR NÍVEL I</t>
  </si>
  <si>
    <t>46456201000107</t>
  </si>
  <si>
    <t>C0000682683</t>
  </si>
  <si>
    <t>CAIXA XS4 HORIZONTE CLASSE DE FIF RF - RESP LIMITADA</t>
  </si>
  <si>
    <t>46964498000103</t>
  </si>
  <si>
    <t>C0000682799</t>
  </si>
  <si>
    <t>TRÍG PULS BL INST I FC FI MULT CRED PRIV</t>
  </si>
  <si>
    <t>48243279000160</t>
  </si>
  <si>
    <t>C0000682977</t>
  </si>
  <si>
    <t>AMERICA P.E. V FIP EMP EME RESP LIMITADA</t>
  </si>
  <si>
    <t>46557134000109</t>
  </si>
  <si>
    <t>C0000683078</t>
  </si>
  <si>
    <t>FII ZAGROS MULTIESTRATÉGIA</t>
  </si>
  <si>
    <t>45188066000195</t>
  </si>
  <si>
    <t>C0000683167</t>
  </si>
  <si>
    <t>48554292000130</t>
  </si>
  <si>
    <t>C0000683264</t>
  </si>
  <si>
    <t>RIZA MEYENII A. R. D.  FII-CL. ÚNICA</t>
  </si>
  <si>
    <t>45742247000111</t>
  </si>
  <si>
    <t>C0000683345</t>
  </si>
  <si>
    <t>FIP 175 - MULTI</t>
  </si>
  <si>
    <t>47884307000166</t>
  </si>
  <si>
    <t>C0000683442</t>
  </si>
  <si>
    <t>SAM 3 FI MULT CRED PRIV</t>
  </si>
  <si>
    <t>47984249000142</t>
  </si>
  <si>
    <t>C0000683541</t>
  </si>
  <si>
    <t>43041884000135</t>
  </si>
  <si>
    <t>C0000683620</t>
  </si>
  <si>
    <t>WHG FK FI MULT CRED PRIV IE</t>
  </si>
  <si>
    <t>46099854000178</t>
  </si>
  <si>
    <t>C0000683736</t>
  </si>
  <si>
    <t>48413275000183</t>
  </si>
  <si>
    <t>C0000683825</t>
  </si>
  <si>
    <t>RIZA EOS FIAGRO-CL. ÚNICA</t>
  </si>
  <si>
    <t>45718511000181</t>
  </si>
  <si>
    <t>C0000683906</t>
  </si>
  <si>
    <t>MISSOURI II FI MULT CRED PRIV</t>
  </si>
  <si>
    <t>41256601000147</t>
  </si>
  <si>
    <t>C0000684090</t>
  </si>
  <si>
    <t>46076530000114</t>
  </si>
  <si>
    <t>C0000684171</t>
  </si>
  <si>
    <t>RBR INFRA CRED FC FUND INC INFRA RF</t>
  </si>
  <si>
    <t>44982118000138</t>
  </si>
  <si>
    <t>C0000684252</t>
  </si>
  <si>
    <t>42591324000191</t>
  </si>
  <si>
    <t>C0000684341</t>
  </si>
  <si>
    <t>SWISS FC DE FI MULT CRED PRIV IE</t>
  </si>
  <si>
    <t>48659013000101</t>
  </si>
  <si>
    <t>C0000684422</t>
  </si>
  <si>
    <t>LÍRIO II FIF MULT CRED PRIV RESP LIMITADA</t>
  </si>
  <si>
    <t>46192774000162</t>
  </si>
  <si>
    <t>C0000684503</t>
  </si>
  <si>
    <t>CLAVE SPECIAL OPPORT I FI MULT CRED PRIV</t>
  </si>
  <si>
    <t>45646019000148</t>
  </si>
  <si>
    <t>C0000684589</t>
  </si>
  <si>
    <t>47443976000100</t>
  </si>
  <si>
    <t>C0000684732</t>
  </si>
  <si>
    <t>47410134000144</t>
  </si>
  <si>
    <t>C0000684848</t>
  </si>
  <si>
    <t>WHG BEWATER GROWTH I FIP MULT IE</t>
  </si>
  <si>
    <t>46153149000101</t>
  </si>
  <si>
    <t>C0000684929</t>
  </si>
  <si>
    <t>CLASSE ÚNICA DE COTAS DO VSG III FUNDO DE INVESTIMENTO MULTIMERCADO - RESPONSABILIDADE LIMITADA</t>
  </si>
  <si>
    <t>46770328000198</t>
  </si>
  <si>
    <t>C0000685380</t>
  </si>
  <si>
    <t>FIDC AGRO CITI BAYER</t>
  </si>
  <si>
    <t>C0000686311</t>
  </si>
  <si>
    <t>TRIPLE A FII</t>
  </si>
  <si>
    <t>C0000687227</t>
  </si>
  <si>
    <t>ÓRIA TECH III FEEDER FIP MULT</t>
  </si>
  <si>
    <t>C0000688908</t>
  </si>
  <si>
    <t>C0000689742</t>
  </si>
  <si>
    <t>G5 SAUDE FIDC</t>
  </si>
  <si>
    <t>C0000690759</t>
  </si>
  <si>
    <t>DSL FIDC</t>
  </si>
  <si>
    <t>C0000692786</t>
  </si>
  <si>
    <t>CLASSE ÚNICA DO RIZA MEYENII AGR FUNDO DE INVESTIMENTO EM DIREITOS CREDITÓRIOS</t>
  </si>
  <si>
    <t>C0000693324</t>
  </si>
  <si>
    <t>AFINITTY FC FIDC FINANCEIROS - RESPONSABILIDADE LIMITADA</t>
  </si>
  <si>
    <t>C0000695351</t>
  </si>
  <si>
    <t>IOX SPECIAL FIDC NP</t>
  </si>
  <si>
    <t>C0000696749</t>
  </si>
  <si>
    <t>MAUÁ SANEAMENTO III FIDC</t>
  </si>
  <si>
    <t>C0000697133</t>
  </si>
  <si>
    <t>C0000698601</t>
  </si>
  <si>
    <t>FONTANA FIDC</t>
  </si>
  <si>
    <t>C0000700037</t>
  </si>
  <si>
    <t>SC FIDC</t>
  </si>
  <si>
    <t>C0000700861</t>
  </si>
  <si>
    <t>ERGA OMNES FIDC NP</t>
  </si>
  <si>
    <t>C0000701955</t>
  </si>
  <si>
    <t>C0000703729</t>
  </si>
  <si>
    <t>ARPEL CAPITAL FIDC</t>
  </si>
  <si>
    <t>C0000705993</t>
  </si>
  <si>
    <t>LATACHE AGRO II FIDC</t>
  </si>
  <si>
    <t>C0000707546</t>
  </si>
  <si>
    <t>SOLIS ÚNICO CONSIGNADO FIDC</t>
  </si>
  <si>
    <t>C0000709921</t>
  </si>
  <si>
    <t>MAIS TODOS FIDC RESP LIMITADA</t>
  </si>
  <si>
    <t>C0000712043</t>
  </si>
  <si>
    <t>CHEMICAL XIII FIDC IND PETRO</t>
  </si>
  <si>
    <t>C0000712884</t>
  </si>
  <si>
    <t>AEG 4 FIDC NP</t>
  </si>
  <si>
    <t>C0000714674</t>
  </si>
  <si>
    <t>GERIZIM FIDC NP</t>
  </si>
  <si>
    <t>C0000716774</t>
  </si>
  <si>
    <t>C0000718866</t>
  </si>
  <si>
    <t>C0000719870</t>
  </si>
  <si>
    <t>VINCI CAPITAL PARTNERS IV ADVISORY FIP</t>
  </si>
  <si>
    <t>C0000721832</t>
  </si>
  <si>
    <t>FIDC SOL CONSIG</t>
  </si>
  <si>
    <t>C0000723908</t>
  </si>
  <si>
    <t>FIDC ACR I BANCOS EMISSORES DE CARTÃO DE CRÉDITO RESP LIMITADA</t>
  </si>
  <si>
    <t>C0000724513</t>
  </si>
  <si>
    <t>LEO MADEIRAS FIDC</t>
  </si>
  <si>
    <t>C0000725919</t>
  </si>
  <si>
    <t>VFA FIDC</t>
  </si>
  <si>
    <t>C0000726486</t>
  </si>
  <si>
    <t>C0000727326</t>
  </si>
  <si>
    <t>FIDC NITRO AGRO RESP ILIMITADA</t>
  </si>
  <si>
    <t>C0000727547</t>
  </si>
  <si>
    <t>ALVORADA I FIDC</t>
  </si>
  <si>
    <t>C0000727776</t>
  </si>
  <si>
    <t>C0000728608</t>
  </si>
  <si>
    <t>FCIDC EMPIRICA NOVERDE</t>
  </si>
  <si>
    <t>C0000729760</t>
  </si>
  <si>
    <t>C0000685021</t>
  </si>
  <si>
    <t>BB ETF IF BOI GORDO B3 FUNDO DE ÍNDICE</t>
  </si>
  <si>
    <t>46610422000180</t>
  </si>
  <si>
    <t>C0000685119</t>
  </si>
  <si>
    <t>BLACKROCK FI MULT CRED PRIV IE</t>
  </si>
  <si>
    <t>47731638000166</t>
  </si>
  <si>
    <t>C0000685194</t>
  </si>
  <si>
    <t>NORD BMR VI ICATU PREV FI MULT CRED PRIV</t>
  </si>
  <si>
    <t>47731659000181</t>
  </si>
  <si>
    <t>C0000685275</t>
  </si>
  <si>
    <t>48927913000184</t>
  </si>
  <si>
    <t>C0000685429</t>
  </si>
  <si>
    <t>BIOENERGY FIDC NP-ÚNICA</t>
  </si>
  <si>
    <t>47425628000100</t>
  </si>
  <si>
    <t>C0000685550</t>
  </si>
  <si>
    <t>TB1 FIDC-Única`</t>
  </si>
  <si>
    <t>48181830000199</t>
  </si>
  <si>
    <t>C0000685631</t>
  </si>
  <si>
    <t>48133182000103</t>
  </si>
  <si>
    <t>C0000685720</t>
  </si>
  <si>
    <t>TB STB FC FIA BDR NIVEL I</t>
  </si>
  <si>
    <t>47510058000149</t>
  </si>
  <si>
    <t>C0000685836</t>
  </si>
  <si>
    <t>CLASSE ÚNICA DE COTAS DO SETA 26 FUNDO DE INVESTIMENTO MULTIMERCADO - CRÉDITO PRIVADO RESPONSABILIDADE LIMITADA</t>
  </si>
  <si>
    <t>47512436000123</t>
  </si>
  <si>
    <t>C0000685925</t>
  </si>
  <si>
    <t>SUGOI FI MULT CRED PRIV IE</t>
  </si>
  <si>
    <t>48970281000131</t>
  </si>
  <si>
    <t>C0000686204</t>
  </si>
  <si>
    <t>37092698000122</t>
  </si>
  <si>
    <t>C0000686352</t>
  </si>
  <si>
    <t>45682685000131</t>
  </si>
  <si>
    <t>C0000686433</t>
  </si>
  <si>
    <t>46975759000190</t>
  </si>
  <si>
    <t>C0000686514</t>
  </si>
  <si>
    <t>46909736000188</t>
  </si>
  <si>
    <t>C0000686670</t>
  </si>
  <si>
    <t>39857660000129</t>
  </si>
  <si>
    <t>C0000686808</t>
  </si>
  <si>
    <t>41594527000179</t>
  </si>
  <si>
    <t>C0000686891</t>
  </si>
  <si>
    <t>VENTOR PREVIDENCIA BP FC FI MULT</t>
  </si>
  <si>
    <t>47350670000100</t>
  </si>
  <si>
    <t>C0000686999</t>
  </si>
  <si>
    <t>VLGI ASSET DI FI RF CRED PRIV</t>
  </si>
  <si>
    <t>47729760000106</t>
  </si>
  <si>
    <t>C0000687073</t>
  </si>
  <si>
    <t>SOLANA EQUITY HEDGE XIII FC FI MULT</t>
  </si>
  <si>
    <t>48895679000150</t>
  </si>
  <si>
    <t>C0000687219</t>
  </si>
  <si>
    <t>ALAOF BR MIDIA HOLDINGS FIP MULT</t>
  </si>
  <si>
    <t>18266398000178</t>
  </si>
  <si>
    <t>C0000687367</t>
  </si>
  <si>
    <t>CSHG EST GLOB FUND FI MULT CRED PRIV IE</t>
  </si>
  <si>
    <t>47122664000197</t>
  </si>
  <si>
    <t>C0000687464</t>
  </si>
  <si>
    <t>ACE CAPITAL BRASILPREV FIFE MULT FI</t>
  </si>
  <si>
    <t>43737409000106</t>
  </si>
  <si>
    <t>C0000687553</t>
  </si>
  <si>
    <t>V8 GTI MASTER FI RF CRED PRIV</t>
  </si>
  <si>
    <t>48961102000108</t>
  </si>
  <si>
    <t>C0000687634</t>
  </si>
  <si>
    <t>44515891000194</t>
  </si>
  <si>
    <t>C0000687723</t>
  </si>
  <si>
    <t>48983003000119</t>
  </si>
  <si>
    <t>2023-01-06</t>
  </si>
  <si>
    <t>C0000687820</t>
  </si>
  <si>
    <t>FEEDER GIANT ZARATHUSTRA FC FI MULT</t>
  </si>
  <si>
    <t>44315902000192</t>
  </si>
  <si>
    <t>C0000687944</t>
  </si>
  <si>
    <t>38109969000178</t>
  </si>
  <si>
    <t>C0000688118</t>
  </si>
  <si>
    <t>47640619000124</t>
  </si>
  <si>
    <t>C0000688207</t>
  </si>
  <si>
    <t>BRAD MULTI MA FC FI MULT</t>
  </si>
  <si>
    <t>48978144000143</t>
  </si>
  <si>
    <t>C0000688355</t>
  </si>
  <si>
    <t>ZAIA FIP MULTI</t>
  </si>
  <si>
    <t>46232006000195</t>
  </si>
  <si>
    <t>C0000688452</t>
  </si>
  <si>
    <t>LIGHT FUNDO DE INVESTIMENTO RENDA FIXA CRÉDITO PRIVADO</t>
  </si>
  <si>
    <t>48313866000189</t>
  </si>
  <si>
    <t>C0000688533</t>
  </si>
  <si>
    <t>47756922000197</t>
  </si>
  <si>
    <t>C0000688673</t>
  </si>
  <si>
    <t>WARREN MG MM PLUS FC FI MULT</t>
  </si>
  <si>
    <t>46615722000151</t>
  </si>
  <si>
    <t>C0000688754</t>
  </si>
  <si>
    <t>CLASSE ÚNICA DE COTAS DO MARATONA PROGRAMADO FUNDO DE INVESTIMENTO EM AÇÕES - RESPONSABILIDADE LIMITADA</t>
  </si>
  <si>
    <t>21363225000182</t>
  </si>
  <si>
    <t>C0000688924</t>
  </si>
  <si>
    <t>CREDX FIDC-SUB JR</t>
  </si>
  <si>
    <t>48313744000192</t>
  </si>
  <si>
    <t>C0000689092</t>
  </si>
  <si>
    <t>FCR FIDC - RESPONSABILIDADE LIMITADA-ÚNICA</t>
  </si>
  <si>
    <t>47085633000103</t>
  </si>
  <si>
    <t>C0000689203</t>
  </si>
  <si>
    <t>BNI FI MULT CRED PRIV IE</t>
  </si>
  <si>
    <t>47884209000129</t>
  </si>
  <si>
    <t>C0000689297</t>
  </si>
  <si>
    <t>47947639000142</t>
  </si>
  <si>
    <t>C0000689394</t>
  </si>
  <si>
    <t>48939140000156</t>
  </si>
  <si>
    <t>C0000689475</t>
  </si>
  <si>
    <t>BRAY REAL ESTATE FII</t>
  </si>
  <si>
    <t>42516999000176</t>
  </si>
  <si>
    <t>C0000689580</t>
  </si>
  <si>
    <t>43041918000191</t>
  </si>
  <si>
    <t>C0000689671</t>
  </si>
  <si>
    <t>46268718000164</t>
  </si>
  <si>
    <t>C0000689920</t>
  </si>
  <si>
    <t>INVESTO MEGA TRENDS FIA</t>
  </si>
  <si>
    <t>45823709000125</t>
  </si>
  <si>
    <t>C0000690015</t>
  </si>
  <si>
    <t>BRAD TT DATE FC FI MULT FIE II</t>
  </si>
  <si>
    <t>48992261000161</t>
  </si>
  <si>
    <t>C0000690252</t>
  </si>
  <si>
    <t>49000918000120</t>
  </si>
  <si>
    <t>C0000690414</t>
  </si>
  <si>
    <t>49169277000131</t>
  </si>
  <si>
    <t>C0000690511</t>
  </si>
  <si>
    <t>MAUÁ CAPITAL FII</t>
  </si>
  <si>
    <t>43741195000133</t>
  </si>
  <si>
    <t>C0000690597</t>
  </si>
  <si>
    <t>49089398000173</t>
  </si>
  <si>
    <t>C0000690678</t>
  </si>
  <si>
    <t>GUIDARE FI MULTIMERCADO CRED PRIV</t>
  </si>
  <si>
    <t>49163824000171</t>
  </si>
  <si>
    <t>C0000690813</t>
  </si>
  <si>
    <t>J DI SP SI IV AD PR FC MULT CRED PRIV IE</t>
  </si>
  <si>
    <t>44951896000160</t>
  </si>
  <si>
    <t>C0000690971</t>
  </si>
  <si>
    <t>BRAM CARTEIRA MULTI GLOBAL FC FI MULT IE</t>
  </si>
  <si>
    <t>44703520000136</t>
  </si>
  <si>
    <t>C0000691054</t>
  </si>
  <si>
    <t>47155778000133</t>
  </si>
  <si>
    <t>C0000691135</t>
  </si>
  <si>
    <t>48961539000133</t>
  </si>
  <si>
    <t>C0000691283</t>
  </si>
  <si>
    <t>48979130000144</t>
  </si>
  <si>
    <t>C0000691372</t>
  </si>
  <si>
    <t>MANAGER BAHIA AM MUTÁ S FC FI MULT</t>
  </si>
  <si>
    <t>41091111000138</t>
  </si>
  <si>
    <t>C0000691453</t>
  </si>
  <si>
    <t>49253483000125</t>
  </si>
  <si>
    <t>C0000691542</t>
  </si>
  <si>
    <t>CL UNICA AUTOINVEST GLOBAL BALANCED USD FI MULT</t>
  </si>
  <si>
    <t>49307394000114</t>
  </si>
  <si>
    <t>C0000691666</t>
  </si>
  <si>
    <t>49352598000177</t>
  </si>
  <si>
    <t>C0000691755</t>
  </si>
  <si>
    <t>CIC DE INVESTIMENTO RF REF DI CRED PRIV CORAL K</t>
  </si>
  <si>
    <t>48925808000106</t>
  </si>
  <si>
    <t>C0000691887</t>
  </si>
  <si>
    <t>39769188000172</t>
  </si>
  <si>
    <t>C0000692026</t>
  </si>
  <si>
    <t>BRAD MA PORT DIV FIFE FI MULT IE</t>
  </si>
  <si>
    <t>48977841000180</t>
  </si>
  <si>
    <t>C0000692115</t>
  </si>
  <si>
    <t>CLASSE ÚNICA DE COTAS DO HALF DOME FUNDO DE INVESTIMENTO MULTIMERCADO</t>
  </si>
  <si>
    <t>49088563000172</t>
  </si>
  <si>
    <t>C0000692212</t>
  </si>
  <si>
    <t>BRINDISI FIP MULT</t>
  </si>
  <si>
    <t>49225908000192</t>
  </si>
  <si>
    <t>C0000692298</t>
  </si>
  <si>
    <t>TRINIDAD FIP MULT</t>
  </si>
  <si>
    <t>48975217000143</t>
  </si>
  <si>
    <t>C0000692379</t>
  </si>
  <si>
    <t>RIO BRAVO ESTRA IMA-B FI RF</t>
  </si>
  <si>
    <t>49232373000187</t>
  </si>
  <si>
    <t>C0000692506</t>
  </si>
  <si>
    <t>OK TREND FLOW FC FI MULT IE</t>
  </si>
  <si>
    <t>46615552000105</t>
  </si>
  <si>
    <t>C0000692581</t>
  </si>
  <si>
    <t>IPORANGA FYM FI MULT CRED PRIV IE</t>
  </si>
  <si>
    <t>49122752000114</t>
  </si>
  <si>
    <t>C0000692670</t>
  </si>
  <si>
    <t>GAP ABS IQ PREV FIFE FI MULT</t>
  </si>
  <si>
    <t>47669653000121</t>
  </si>
  <si>
    <t>C0000692816</t>
  </si>
  <si>
    <t>CLASSE ÚNICA DO KEPLER WEBER FIAGRO-DIREITOS CREDITÓRIOS RESPONSABILIDADE LIMITADA-Sub Jun</t>
  </si>
  <si>
    <t>44173269000145</t>
  </si>
  <si>
    <t>C0000692913</t>
  </si>
  <si>
    <t>CAIXA FI VEGA RF CRED PRIV</t>
  </si>
  <si>
    <t>49298341000184</t>
  </si>
  <si>
    <t>C0000693014</t>
  </si>
  <si>
    <t>49043116000105</t>
  </si>
  <si>
    <t>C0000693103</t>
  </si>
  <si>
    <t>49058526000111</t>
  </si>
  <si>
    <t>C0000693251</t>
  </si>
  <si>
    <t>49427492000195</t>
  </si>
  <si>
    <t>C0000693421</t>
  </si>
  <si>
    <t>39964350000103</t>
  </si>
  <si>
    <t>C0000693510</t>
  </si>
  <si>
    <t>49508512000152</t>
  </si>
  <si>
    <t>C0000693642</t>
  </si>
  <si>
    <t>SANTANDER PB 62 MULT CRED PRIV FI</t>
  </si>
  <si>
    <t>49034982000121</t>
  </si>
  <si>
    <t>C0000693766</t>
  </si>
  <si>
    <t>CLASSE ÚNICA DE COTAS DO UNDIAMO FUNDO DE INVESTIMENTO MULTIMERCADO - CRÉDITO PRIVADO</t>
  </si>
  <si>
    <t>45646131000189</t>
  </si>
  <si>
    <t>C0000693855</t>
  </si>
  <si>
    <t>49540349000105</t>
  </si>
  <si>
    <t>C0000693936</t>
  </si>
  <si>
    <t>VINCI PORT CRED I FI RF CRED PRIV</t>
  </si>
  <si>
    <t>38658541000184</t>
  </si>
  <si>
    <t>C0000694029</t>
  </si>
  <si>
    <t>CLARITAS LIQUIDEZ FC FI RF CRED PRIV</t>
  </si>
  <si>
    <t>48263105000160</t>
  </si>
  <si>
    <t>C0000694101</t>
  </si>
  <si>
    <t>M M CA MULTIMERCADO CRED PRIV FC FI MULT</t>
  </si>
  <si>
    <t>49793563000173</t>
  </si>
  <si>
    <t>C0000694207</t>
  </si>
  <si>
    <t>WHG GLOBAL LB BRL PREMIUM FC EM AÇÕES IE</t>
  </si>
  <si>
    <t>49648873000102</t>
  </si>
  <si>
    <t>C0000694312</t>
  </si>
  <si>
    <t>39664132000153</t>
  </si>
  <si>
    <t>C0000694401</t>
  </si>
  <si>
    <t>AUGME ESTRATÉGICO II FI MULT CRED PRIV</t>
  </si>
  <si>
    <t>49731753000166</t>
  </si>
  <si>
    <t>C0000694495</t>
  </si>
  <si>
    <t>47212160000168</t>
  </si>
  <si>
    <t>C0000694673</t>
  </si>
  <si>
    <t>FIDC TARGET BANK JS II-SUB JR</t>
  </si>
  <si>
    <t>13342963000115</t>
  </si>
  <si>
    <t>C0000694800</t>
  </si>
  <si>
    <t>OVERFLOW FIDC NP-Única</t>
  </si>
  <si>
    <t>49024937000196</t>
  </si>
  <si>
    <t>C0000694894</t>
  </si>
  <si>
    <t>49767517000108</t>
  </si>
  <si>
    <t>C0000694975</t>
  </si>
  <si>
    <t>49648589000128</t>
  </si>
  <si>
    <t>C0000695051</t>
  </si>
  <si>
    <t>49650791000194</t>
  </si>
  <si>
    <t>C0000695149</t>
  </si>
  <si>
    <t>49460236000108</t>
  </si>
  <si>
    <t>C0000695327</t>
  </si>
  <si>
    <t>CLASSE ÚNICA DO TM FIDC-Única</t>
  </si>
  <si>
    <t>49306883000151</t>
  </si>
  <si>
    <t>C0000695475</t>
  </si>
  <si>
    <t>49781095000117</t>
  </si>
  <si>
    <t>C0000695564</t>
  </si>
  <si>
    <t>46975834000113</t>
  </si>
  <si>
    <t>C0000695653</t>
  </si>
  <si>
    <t>36318591000197</t>
  </si>
  <si>
    <t>C0000695734</t>
  </si>
  <si>
    <t>49240072000103</t>
  </si>
  <si>
    <t>C0000695815</t>
  </si>
  <si>
    <t>INTER INSTITUIÇÕES FINAN FI RF CRED PRIV</t>
  </si>
  <si>
    <t>49995610000161</t>
  </si>
  <si>
    <t>C0000695971</t>
  </si>
  <si>
    <t>49722328000100</t>
  </si>
  <si>
    <t>C0000696064</t>
  </si>
  <si>
    <t>49750004000186</t>
  </si>
  <si>
    <t>C0000696188</t>
  </si>
  <si>
    <t>WCAPITAL FIDC NP-SUB JR</t>
  </si>
  <si>
    <t>49460350000120</t>
  </si>
  <si>
    <t>C0000696269</t>
  </si>
  <si>
    <t>49776738000134</t>
  </si>
  <si>
    <t>C0000696341</t>
  </si>
  <si>
    <t>S INFRA SEL II RF FI INCENT INVEST INFRA</t>
  </si>
  <si>
    <t>49843141000165</t>
  </si>
  <si>
    <t>C0000696455</t>
  </si>
  <si>
    <t>49618243000187</t>
  </si>
  <si>
    <t>C0000696560</t>
  </si>
  <si>
    <t>KAZARES CLASSE DE INVEST FINANCEIRO MULTI CRÉD PRIV</t>
  </si>
  <si>
    <t>49159909000186</t>
  </si>
  <si>
    <t>C0000696651</t>
  </si>
  <si>
    <t>48132848000109</t>
  </si>
  <si>
    <t>C0000696889</t>
  </si>
  <si>
    <t>GALAPAGOS INSTITUCIONAL FC DE FIDC - RESP LIMITADA-ÚNICA</t>
  </si>
  <si>
    <t>49726804000161</t>
  </si>
  <si>
    <t>C0000696994</t>
  </si>
  <si>
    <t>42921777000139</t>
  </si>
  <si>
    <t>C0000697192</t>
  </si>
  <si>
    <t>MINUANO FI RENDA FIXA REFERENCIADO DI</t>
  </si>
  <si>
    <t>49937222000124</t>
  </si>
  <si>
    <t>C0000697397</t>
  </si>
  <si>
    <t>SIMPLEX FC MULT CRED PRIV</t>
  </si>
  <si>
    <t>49318748000126</t>
  </si>
  <si>
    <t>C0000697478</t>
  </si>
  <si>
    <t>BLUE HILL DEB INC FI INFRA RF</t>
  </si>
  <si>
    <t>49001440000152</t>
  </si>
  <si>
    <t>C0000697559</t>
  </si>
  <si>
    <t>ITAÚ MASTER ACT ASSET ALLOC MOD MULT FC</t>
  </si>
  <si>
    <t>47611883000130</t>
  </si>
  <si>
    <t>C0000697631</t>
  </si>
  <si>
    <t>BALENO KINEA FIF FUNDO INCENTIVADO EM INVESTIMENTO EM DEB DE INFRA RF CRED PRIV RESP LIMITADA</t>
  </si>
  <si>
    <t>49489422000161</t>
  </si>
  <si>
    <t>C0000697737</t>
  </si>
  <si>
    <t>49805193000147</t>
  </si>
  <si>
    <t>C0000697893</t>
  </si>
  <si>
    <t>LH TECH VENTURES FIP CAPITAL SEMENTE</t>
  </si>
  <si>
    <t>44603485000183</t>
  </si>
  <si>
    <t>C0000697974</t>
  </si>
  <si>
    <t>48532859000178</t>
  </si>
  <si>
    <t>C0000698059</t>
  </si>
  <si>
    <t>SAFRA IRF-M1 ALOCAÇÃO FC FI RF</t>
  </si>
  <si>
    <t>50110409000139</t>
  </si>
  <si>
    <t>C0000698131</t>
  </si>
  <si>
    <t>42279443000103</t>
  </si>
  <si>
    <t>C0000698210</t>
  </si>
  <si>
    <t>50108864000108</t>
  </si>
  <si>
    <t>C0000698301</t>
  </si>
  <si>
    <t>C6 TECHINVEST A GLOBAIS 3 CIC FI MULT RESP LIMITADA</t>
  </si>
  <si>
    <t>50034771000178</t>
  </si>
  <si>
    <t>C0000698385</t>
  </si>
  <si>
    <t>49791863000113</t>
  </si>
  <si>
    <t>C0000698504</t>
  </si>
  <si>
    <t>44273536000156</t>
  </si>
  <si>
    <t>C0000698660</t>
  </si>
  <si>
    <t>GENIAL B. MÚTUO PRIVAT. FGTG CART LIV</t>
  </si>
  <si>
    <t>49184230000147</t>
  </si>
  <si>
    <t>C0000698741</t>
  </si>
  <si>
    <t>46467208000116</t>
  </si>
  <si>
    <t>C0000698830</t>
  </si>
  <si>
    <t>49944741000110</t>
  </si>
  <si>
    <t>C0000699004</t>
  </si>
  <si>
    <t>36400291000152</t>
  </si>
  <si>
    <t>C0000699101</t>
  </si>
  <si>
    <t>41818229000115</t>
  </si>
  <si>
    <t>C0000699209</t>
  </si>
  <si>
    <t>47212176000170</t>
  </si>
  <si>
    <t>C0000699284</t>
  </si>
  <si>
    <t>49836187000157</t>
  </si>
  <si>
    <t>C0000699446</t>
  </si>
  <si>
    <t>49767200000163</t>
  </si>
  <si>
    <t>C0000699527</t>
  </si>
  <si>
    <t>PREVI RENDA FIXA DEBÊNTURES FI CRED PRIV</t>
  </si>
  <si>
    <t>49768506000134</t>
  </si>
  <si>
    <t>C0000699608</t>
  </si>
  <si>
    <t>BNP Paribas Act Arrojado FC FI MULT</t>
  </si>
  <si>
    <t>43122518000100</t>
  </si>
  <si>
    <t>C0000699683</t>
  </si>
  <si>
    <t>38390486000194</t>
  </si>
  <si>
    <t>C0000699871</t>
  </si>
  <si>
    <t>OSAKA FI MULT IE CRED PRIV</t>
  </si>
  <si>
    <t>49583436000140</t>
  </si>
  <si>
    <t>C0000699969</t>
  </si>
  <si>
    <t>50235908000152</t>
  </si>
  <si>
    <t>C0000700134</t>
  </si>
  <si>
    <t>PACTUM FIP MULT</t>
  </si>
  <si>
    <t>50225583000127</t>
  </si>
  <si>
    <t>C0000700215</t>
  </si>
  <si>
    <t>ITAÚ FLEXPREV ARGOS  FIF CIC MULT CRED PRIV - RESP LIMITADA</t>
  </si>
  <si>
    <t>41994586000134</t>
  </si>
  <si>
    <t>C0000700290</t>
  </si>
  <si>
    <t>CLASSE I FI RF RESP LIMITADA</t>
  </si>
  <si>
    <t>49861076000109</t>
  </si>
  <si>
    <t>C0000700444</t>
  </si>
  <si>
    <t>VIRGO FIP MULT</t>
  </si>
  <si>
    <t>49998522000113</t>
  </si>
  <si>
    <t>C0000700541</t>
  </si>
  <si>
    <t>BAY SÃO FRANCISCO FI MULT CRED PRIV IE</t>
  </si>
  <si>
    <t>49651181000105</t>
  </si>
  <si>
    <t>C0000700630</t>
  </si>
  <si>
    <t>49617760000131</t>
  </si>
  <si>
    <t>C0000700711</t>
  </si>
  <si>
    <t>KAPITALO OMEGA PREV MASTER FI MULT</t>
  </si>
  <si>
    <t>48261212000159</t>
  </si>
  <si>
    <t>C0000700959</t>
  </si>
  <si>
    <t>42102398000117</t>
  </si>
  <si>
    <t>C0000701068</t>
  </si>
  <si>
    <t>HT3 II FIDC NP-SUB JR</t>
  </si>
  <si>
    <t>49974540000165</t>
  </si>
  <si>
    <t>C0000701289</t>
  </si>
  <si>
    <t>49999307000137</t>
  </si>
  <si>
    <t>C0000701378</t>
  </si>
  <si>
    <t>ALAMEDA STARS FIA BDR NÍVEL I</t>
  </si>
  <si>
    <t>29107353000177</t>
  </si>
  <si>
    <t>C0000701459</t>
  </si>
  <si>
    <t>50032901000133</t>
  </si>
  <si>
    <t>C0000701531</t>
  </si>
  <si>
    <t>42847253000145</t>
  </si>
  <si>
    <t>C0000701645</t>
  </si>
  <si>
    <t>ECGN DOCE LATAM FIP MULT</t>
  </si>
  <si>
    <t>50098584000158</t>
  </si>
  <si>
    <t>C0000701726</t>
  </si>
  <si>
    <t>49650409000142</t>
  </si>
  <si>
    <t>C0000701815</t>
  </si>
  <si>
    <t>46467107000145</t>
  </si>
  <si>
    <t>C0000701890</t>
  </si>
  <si>
    <t>BB MULTIMERCADO BRL BLACKROCK MULTI-ASSET ESG INVESTIMENTO NO EXTERIOR FUNDO DE INVESTIMENTO FINANCEIRO RESPONSABILIDADE LIMITADA</t>
  </si>
  <si>
    <t>48400619000110</t>
  </si>
  <si>
    <t>C0000702021</t>
  </si>
  <si>
    <t>46422205000166</t>
  </si>
  <si>
    <t>C0000702102</t>
  </si>
  <si>
    <t>ITAÚ FLEXPREV ADELAIDE FIF MULT CRÉD PRIV – RESP LIMITADA</t>
  </si>
  <si>
    <t>41957388000109</t>
  </si>
  <si>
    <t>C0000702234</t>
  </si>
  <si>
    <t>FIDC SOMACRED CONSIGNADO-SUB JR</t>
  </si>
  <si>
    <t>45894994000175</t>
  </si>
  <si>
    <t>C0000702323</t>
  </si>
  <si>
    <t>CLASSE ÚNICA DE COTAS DO AASL FUNDO DE INVESTIMENTO EM AÇÕES - RESPONSABILIDADE LIMITADA</t>
  </si>
  <si>
    <t>50142383000100</t>
  </si>
  <si>
    <t>C0000702463</t>
  </si>
  <si>
    <t>50425078000126</t>
  </si>
  <si>
    <t>C0000702544</t>
  </si>
  <si>
    <t>ACADE FI MULT CRED PRIV</t>
  </si>
  <si>
    <t>50362781000132</t>
  </si>
  <si>
    <t>C0000702625</t>
  </si>
  <si>
    <t>50293236000131</t>
  </si>
  <si>
    <t>C0000702749</t>
  </si>
  <si>
    <t>50317430000100</t>
  </si>
  <si>
    <t>C0000702889</t>
  </si>
  <si>
    <t>CLASSE ÚNICA DE COTAS DO ELOSA FUNDO DE INVESTIMENTO MULTIMERCADO - CRÉDITO PRIVADO RESPONSABILIDADE LIMITADA</t>
  </si>
  <si>
    <t>50189767000189</t>
  </si>
  <si>
    <t>C0000702978</t>
  </si>
  <si>
    <t>49964291000127</t>
  </si>
  <si>
    <t>C0000703060</t>
  </si>
  <si>
    <t>MANDARIM FI MULT CRED PRIV IE</t>
  </si>
  <si>
    <t>50098608000179</t>
  </si>
  <si>
    <t>C0000703168</t>
  </si>
  <si>
    <t>49829703000116</t>
  </si>
  <si>
    <t>C0000703346</t>
  </si>
  <si>
    <t>MAN KINEA RENDA FIXA ABSOLUTO FC FI LP</t>
  </si>
  <si>
    <t>50460699000140</t>
  </si>
  <si>
    <t>C0000703461</t>
  </si>
  <si>
    <t>50569389000169</t>
  </si>
  <si>
    <t>C0000703621</t>
  </si>
  <si>
    <t>49184940000177</t>
  </si>
  <si>
    <t>C0000703753</t>
  </si>
  <si>
    <t>49397796000157</t>
  </si>
  <si>
    <t>C0000703842</t>
  </si>
  <si>
    <t>BRAD EX FC FI RF FIE II</t>
  </si>
  <si>
    <t>49963940000175</t>
  </si>
  <si>
    <t>C0000703923</t>
  </si>
  <si>
    <t>50677204000130</t>
  </si>
  <si>
    <t>C0000704008</t>
  </si>
  <si>
    <t>CLASSE ÚNICA DE COTAS DO MARAFEGA FUNDO DE INVESTIMENTO MULTIMERCADO - CRÉDITO PRIVADO RESPONSABILIDADE LIMITADA</t>
  </si>
  <si>
    <t>46729379000176</t>
  </si>
  <si>
    <t>C0000704083</t>
  </si>
  <si>
    <t>GÁVEA MACRO PLUS BB FC FI MULT</t>
  </si>
  <si>
    <t>50164840000168</t>
  </si>
  <si>
    <t>C0000704288</t>
  </si>
  <si>
    <t>49597996000153</t>
  </si>
  <si>
    <t>C0000704377</t>
  </si>
  <si>
    <t>50114259000131</t>
  </si>
  <si>
    <t>C0000704458</t>
  </si>
  <si>
    <t>46947398000179</t>
  </si>
  <si>
    <t>C0000704555</t>
  </si>
  <si>
    <t>50567803000109</t>
  </si>
  <si>
    <t>C0000704644</t>
  </si>
  <si>
    <t>SANT PB KIRIBATI MULT CRED PRIV FC FI</t>
  </si>
  <si>
    <t>50361751000101</t>
  </si>
  <si>
    <t>C0000704768</t>
  </si>
  <si>
    <t>PEGASUS FIP MULT</t>
  </si>
  <si>
    <t>49871188000132</t>
  </si>
  <si>
    <t>C0000704849</t>
  </si>
  <si>
    <t>50672222000129</t>
  </si>
  <si>
    <t>C0000704921</t>
  </si>
  <si>
    <t>FUTURA FUND OF FUNDS FC FI MULT</t>
  </si>
  <si>
    <t>50469905000183</t>
  </si>
  <si>
    <t>C0000705004</t>
  </si>
  <si>
    <t>49963803000130</t>
  </si>
  <si>
    <t>C0000705081</t>
  </si>
  <si>
    <t>BTG PACTUAL INFRA-B II AC FC FI INFRA RF</t>
  </si>
  <si>
    <t>50100622000160</t>
  </si>
  <si>
    <t>C0000705241</t>
  </si>
  <si>
    <t>BRAIN ELENA CLASSE DE INVESTIMENTO MULT CRED PRIV</t>
  </si>
  <si>
    <t>50768122000109</t>
  </si>
  <si>
    <t>C0000705330</t>
  </si>
  <si>
    <t>JUQUEHY FI MULT CRED PRIV IE</t>
  </si>
  <si>
    <t>49997316000199</t>
  </si>
  <si>
    <t>C0000705454</t>
  </si>
  <si>
    <t>50513582000188</t>
  </si>
  <si>
    <t>C0000705578</t>
  </si>
  <si>
    <t>49675372000107</t>
  </si>
  <si>
    <t>C0000705667</t>
  </si>
  <si>
    <t>50568762000167</t>
  </si>
  <si>
    <t>C0000705748</t>
  </si>
  <si>
    <t>FUTURE LEGACY FI MULT CRED PRIV LP</t>
  </si>
  <si>
    <t>49840203000185</t>
  </si>
  <si>
    <t>C0000705845</t>
  </si>
  <si>
    <t>50788285000145</t>
  </si>
  <si>
    <t>C0000705926</t>
  </si>
  <si>
    <t>48970482000139</t>
  </si>
  <si>
    <t>C0000706086</t>
  </si>
  <si>
    <t>50355218000137</t>
  </si>
  <si>
    <t>C0000706264</t>
  </si>
  <si>
    <t>50099596000105</t>
  </si>
  <si>
    <t>C0000706434</t>
  </si>
  <si>
    <t>GAMA BW PURE ALPHA MAJOR MARKETS USD FIF MULT IE - RESP LIMITADA</t>
  </si>
  <si>
    <t>49050708000146</t>
  </si>
  <si>
    <t>C0000706523</t>
  </si>
  <si>
    <t>50477529000179</t>
  </si>
  <si>
    <t>C0000706612</t>
  </si>
  <si>
    <t>VC KINEA FC F INC INV INFRA RF</t>
  </si>
  <si>
    <t>50091433000178</t>
  </si>
  <si>
    <t>C0000706698</t>
  </si>
  <si>
    <t>50641206000179</t>
  </si>
  <si>
    <t>C0000706779</t>
  </si>
  <si>
    <t>BUILD CAPITAL 2 FC FI MULT CRED PRIV IE</t>
  </si>
  <si>
    <t>50813365000103</t>
  </si>
  <si>
    <t>C0000706876</t>
  </si>
  <si>
    <t>48882162000127</t>
  </si>
  <si>
    <t>C0000706957</t>
  </si>
  <si>
    <t>ITAÚ FLEXPREV SAT FIF MULT CRED PRIV – RESP LIMITADA</t>
  </si>
  <si>
    <t>42067265000157</t>
  </si>
  <si>
    <t>C0000707058</t>
  </si>
  <si>
    <t>50621082000160</t>
  </si>
  <si>
    <t>C0000707139</t>
  </si>
  <si>
    <t>SPECTRA VI SPEC SIT FI MULT CRED PRIV</t>
  </si>
  <si>
    <t>47280061000113</t>
  </si>
  <si>
    <t>C0000707211</t>
  </si>
  <si>
    <t>SKYLINE FI INC EM INFRA RF CRED PRIV</t>
  </si>
  <si>
    <t>50717507000139</t>
  </si>
  <si>
    <t>C0000707295</t>
  </si>
  <si>
    <t>50679546000199</t>
  </si>
  <si>
    <t>C0000707392</t>
  </si>
  <si>
    <t>CHIMERA ALTERNATIVE ASSETS II FI MULT</t>
  </si>
  <si>
    <t>50871810000191</t>
  </si>
  <si>
    <t>C0000707562</t>
  </si>
  <si>
    <t>P2 INVEST FIDC-SUB JR</t>
  </si>
  <si>
    <t>49000456000140</t>
  </si>
  <si>
    <t>C0000707643</t>
  </si>
  <si>
    <t>HUMMINGBIRD FI MULT CRED PRIV IE</t>
  </si>
  <si>
    <t>50533633000133</t>
  </si>
  <si>
    <t>C0000707732</t>
  </si>
  <si>
    <t>IMSM KINEA FIF FUNDO INCENTIVADO EM INVESTIMENTO EM DEB DE INFRA RF CRED PRIV RESP LIMITADA</t>
  </si>
  <si>
    <t>50890486000159</t>
  </si>
  <si>
    <t>C0000707813</t>
  </si>
  <si>
    <t>ANF FI MULT CRED PRIV</t>
  </si>
  <si>
    <t>50684421000157</t>
  </si>
  <si>
    <t>C0000707902</t>
  </si>
  <si>
    <t>FS TATUÍ FC DE FI MULT CRED PRIV</t>
  </si>
  <si>
    <t>49745247000126</t>
  </si>
  <si>
    <t>C0000707988</t>
  </si>
  <si>
    <t>TIWA KINEA FIF FUNDO INCENTIVADO EM INVESTIMENTO EM DEB DE INFRA RF CRÉD PRIV RESP LIMITADA</t>
  </si>
  <si>
    <t>50926941000129</t>
  </si>
  <si>
    <t>C0000708100</t>
  </si>
  <si>
    <t>50303253000102</t>
  </si>
  <si>
    <t>C0000708186</t>
  </si>
  <si>
    <t>51007361000109</t>
  </si>
  <si>
    <t>C0000708313</t>
  </si>
  <si>
    <t>51059844000149</t>
  </si>
  <si>
    <t>C0000708437</t>
  </si>
  <si>
    <t>IF 2 FC FI MULT CRED PRIV IE</t>
  </si>
  <si>
    <t>50834839000101</t>
  </si>
  <si>
    <t>C0000708518</t>
  </si>
  <si>
    <t>51079513000170</t>
  </si>
  <si>
    <t>C0000708593</t>
  </si>
  <si>
    <t>ZERMATT FC FI MULT CRED PRIV IE LP</t>
  </si>
  <si>
    <t>50379367000136</t>
  </si>
  <si>
    <t>C0000708674</t>
  </si>
  <si>
    <t>CX FI MASTER CAP PROT B VAL VI MULT LP</t>
  </si>
  <si>
    <t>50712542000165</t>
  </si>
  <si>
    <t>C0000708763</t>
  </si>
  <si>
    <t>50100196000164</t>
  </si>
  <si>
    <t>C0000708844</t>
  </si>
  <si>
    <t>FVI ALT 120 FC DE FI MULT CRED PRIV</t>
  </si>
  <si>
    <t>50312176000157</t>
  </si>
  <si>
    <t>C0000708925</t>
  </si>
  <si>
    <t>HH ABERTO CI MULT CRED PRIV – RESP LIMITADA</t>
  </si>
  <si>
    <t>50946619000161</t>
  </si>
  <si>
    <t>C0000709247</t>
  </si>
  <si>
    <t>PANORAMA CRED RESIDENCIAL FII</t>
  </si>
  <si>
    <t>50569855000106</t>
  </si>
  <si>
    <t>C0000709328</t>
  </si>
  <si>
    <t>G2FLY FI MULT CRED PRIV IE</t>
  </si>
  <si>
    <t>47586561000188</t>
  </si>
  <si>
    <t>C0000709409</t>
  </si>
  <si>
    <t>50955280000160</t>
  </si>
  <si>
    <t>C0000709484</t>
  </si>
  <si>
    <t>50731648000106</t>
  </si>
  <si>
    <t>C0000709603</t>
  </si>
  <si>
    <t>3 ILHAS P FIF - CIC DE AÇÕES - RESP LIMITADA</t>
  </si>
  <si>
    <t>51152912000110</t>
  </si>
  <si>
    <t>C0000709689</t>
  </si>
  <si>
    <t>51163389000127</t>
  </si>
  <si>
    <t>C0000709761</t>
  </si>
  <si>
    <t>3 ILHAS FIF - CIC DE AÇÕES - RESP LIMITADA</t>
  </si>
  <si>
    <t>51152458000105</t>
  </si>
  <si>
    <t>C0000709840</t>
  </si>
  <si>
    <t>51082363000154</t>
  </si>
  <si>
    <t>C0000709972</t>
  </si>
  <si>
    <t>51109172000139</t>
  </si>
  <si>
    <t>C0000710059</t>
  </si>
  <si>
    <t>HEM1 FC FI MULT CRED PRIV IE</t>
  </si>
  <si>
    <t>49995751000184</t>
  </si>
  <si>
    <t>C0000710131</t>
  </si>
  <si>
    <t>COMP NINET ONE GL MAC ALL BRL FI MULT IE</t>
  </si>
  <si>
    <t>50724751000129</t>
  </si>
  <si>
    <t>C0000710271</t>
  </si>
  <si>
    <t>FOCO FII</t>
  </si>
  <si>
    <t>44584965000144</t>
  </si>
  <si>
    <t>C0000710350</t>
  </si>
  <si>
    <t>ITAÚ FLEXPREV ZUCCHERO FIF MULT CRÉD PRIV – RESP LIMITADA</t>
  </si>
  <si>
    <t>41978633000156</t>
  </si>
  <si>
    <t>C0000710431</t>
  </si>
  <si>
    <t>PFTM PREV ICATU QUALI FI MULT CRED PRIV</t>
  </si>
  <si>
    <t>49931360000104</t>
  </si>
  <si>
    <t>C0000710547</t>
  </si>
  <si>
    <t>51238041000151</t>
  </si>
  <si>
    <t>C0000710628</t>
  </si>
  <si>
    <t>51139770000150</t>
  </si>
  <si>
    <t>C0000710776</t>
  </si>
  <si>
    <t>50675044000190</t>
  </si>
  <si>
    <t>C0000710891</t>
  </si>
  <si>
    <t>50940912000111</t>
  </si>
  <si>
    <t>C0000711004</t>
  </si>
  <si>
    <t>FIDC FIAGRO FOGLIA-SUB</t>
  </si>
  <si>
    <t>51167438000108</t>
  </si>
  <si>
    <t>C0000711101</t>
  </si>
  <si>
    <t>ALBUQUERQUE FI MULT</t>
  </si>
  <si>
    <t>50911282000157</t>
  </si>
  <si>
    <t>C0000711217</t>
  </si>
  <si>
    <t>47444012000179</t>
  </si>
  <si>
    <t>C0000711314</t>
  </si>
  <si>
    <t>KAPTA FIA</t>
  </si>
  <si>
    <t>29215896000108</t>
  </si>
  <si>
    <t>C0000711391</t>
  </si>
  <si>
    <t>50821045000103</t>
  </si>
  <si>
    <t>C0000711535</t>
  </si>
  <si>
    <t>DMA9 FUNDO DE INVESTIMENTO MULTIMERCADO</t>
  </si>
  <si>
    <t>51113526000119</t>
  </si>
  <si>
    <t>C0000711616</t>
  </si>
  <si>
    <t>50042395000163</t>
  </si>
  <si>
    <t>C0000711721</t>
  </si>
  <si>
    <t>49896537000170</t>
  </si>
  <si>
    <t>C0000711802</t>
  </si>
  <si>
    <t>BRAM FUNDAMENTAL FIA</t>
  </si>
  <si>
    <t>50958673000127</t>
  </si>
  <si>
    <t>C0000711888</t>
  </si>
  <si>
    <t>WRI PREV ICAT PREV QUA FI MULT CRED PRIV</t>
  </si>
  <si>
    <t>45510932000112</t>
  </si>
  <si>
    <t>C0000712000</t>
  </si>
  <si>
    <t>50906397000153</t>
  </si>
  <si>
    <t>C0000712205</t>
  </si>
  <si>
    <t>51325310000117</t>
  </si>
  <si>
    <t>C0000712329</t>
  </si>
  <si>
    <t>50939954000132</t>
  </si>
  <si>
    <t>C0000712401</t>
  </si>
  <si>
    <t>43812335000117</t>
  </si>
  <si>
    <t>C0000712485</t>
  </si>
  <si>
    <t>CAMAIORE II FI MULT CRED PRIV IE</t>
  </si>
  <si>
    <t>51312545000174</t>
  </si>
  <si>
    <t>C0000712574</t>
  </si>
  <si>
    <t>PREV INTL FUNDO DE INVESTIMENTO EM AÇÕES INVESTIMENTO NO EXTERIOR</t>
  </si>
  <si>
    <t>51028255000101</t>
  </si>
  <si>
    <t>C0000712701</t>
  </si>
  <si>
    <t>49894184000170</t>
  </si>
  <si>
    <t>C0000712876</t>
  </si>
  <si>
    <t>JUGIS I PRECATÓRIOS FIDC-Única</t>
  </si>
  <si>
    <t>47984241000186</t>
  </si>
  <si>
    <t>C0000713023</t>
  </si>
  <si>
    <t>51033013000106</t>
  </si>
  <si>
    <t>C0000713120</t>
  </si>
  <si>
    <t>MOAT ESTRATÉGIA CAPITAL FC FIA</t>
  </si>
  <si>
    <t>46976359000108</t>
  </si>
  <si>
    <t>C0000713201</t>
  </si>
  <si>
    <t>BRASILPREV RT GMCQ FC FI MULT CRED PRIV</t>
  </si>
  <si>
    <t>47032485000169</t>
  </si>
  <si>
    <t>C0000713295</t>
  </si>
  <si>
    <t>50468831000160</t>
  </si>
  <si>
    <t>C0000713392</t>
  </si>
  <si>
    <t>49083552000108</t>
  </si>
  <si>
    <t>C0000713503</t>
  </si>
  <si>
    <t>BADWATER FIDC NP-Única</t>
  </si>
  <si>
    <t>48960844000100</t>
  </si>
  <si>
    <t>C0000713635</t>
  </si>
  <si>
    <t>G5 F CLAVE EQUITY HEDGE FC FI MULT</t>
  </si>
  <si>
    <t>51025050000164</t>
  </si>
  <si>
    <t>C0000713740</t>
  </si>
  <si>
    <t>51126131000150</t>
  </si>
  <si>
    <t>C0000713821</t>
  </si>
  <si>
    <t>MAG INC EQUI FIA IE</t>
  </si>
  <si>
    <t>50220256000182</t>
  </si>
  <si>
    <t>C0000713996</t>
  </si>
  <si>
    <t>PARTICIPATION FIP FIAGRO</t>
  </si>
  <si>
    <t>51305151000199</t>
  </si>
  <si>
    <t>C0000714135</t>
  </si>
  <si>
    <t>BOCAINA ORIZ FIDC-Única</t>
  </si>
  <si>
    <t>50774127000136</t>
  </si>
  <si>
    <t>C0000714216</t>
  </si>
  <si>
    <t>REAG WM GROWTH FC FIF CRED PRIV</t>
  </si>
  <si>
    <t>51479676000140</t>
  </si>
  <si>
    <t>C0000714305</t>
  </si>
  <si>
    <t>48887679000109</t>
  </si>
  <si>
    <t>C0000714380</t>
  </si>
  <si>
    <t>SYDNEY FI MULT IE</t>
  </si>
  <si>
    <t>50895340000104</t>
  </si>
  <si>
    <t>C0000714461</t>
  </si>
  <si>
    <t>FOF ION MULT FIF CIC MULT - RESP LIMITADA</t>
  </si>
  <si>
    <t>48069158000144</t>
  </si>
  <si>
    <t>C0000714542</t>
  </si>
  <si>
    <t>FOF ION RV FIF CIC EM AÇÕES - RESP LIMITADA</t>
  </si>
  <si>
    <t>48084287000101</t>
  </si>
  <si>
    <t>C0000714747</t>
  </si>
  <si>
    <t>BRAD BANCOS II FC FI RF CRED PRIV</t>
  </si>
  <si>
    <t>51293148000100</t>
  </si>
  <si>
    <t>C0000714828</t>
  </si>
  <si>
    <t>50545547000140</t>
  </si>
  <si>
    <t>C0000714917</t>
  </si>
  <si>
    <t>51392822000104</t>
  </si>
  <si>
    <t>C0000715026</t>
  </si>
  <si>
    <t>51557568000149</t>
  </si>
  <si>
    <t>C0000715123</t>
  </si>
  <si>
    <t>47388242000168</t>
  </si>
  <si>
    <t>C0000715204</t>
  </si>
  <si>
    <t>ITAÚ FLEXPREV PROVISION FIF CIC MULT CRED PRIV RESP LIMITADA</t>
  </si>
  <si>
    <t>41884374000102</t>
  </si>
  <si>
    <t>C0000715281</t>
  </si>
  <si>
    <t>50318656000125</t>
  </si>
  <si>
    <t>C0000715451</t>
  </si>
  <si>
    <t>47896665000199</t>
  </si>
  <si>
    <t>2023-02-23</t>
  </si>
  <si>
    <t>C0000715530</t>
  </si>
  <si>
    <t>51643169000109</t>
  </si>
  <si>
    <t>C0000715654</t>
  </si>
  <si>
    <t>50926311000154</t>
  </si>
  <si>
    <t>C0000715735</t>
  </si>
  <si>
    <t>KASTLE KINEA FIF FUNDO INCENTIVADO EM INVESTIMENTO EM DEB DE INFRA RF CRED PRIV RESP LIMITADA</t>
  </si>
  <si>
    <t>51304522000118</t>
  </si>
  <si>
    <t>C0000715816</t>
  </si>
  <si>
    <t>IVI QUANT FI MULT</t>
  </si>
  <si>
    <t>44978152000139</t>
  </si>
  <si>
    <t>IVI CAPITAL MANAGEMENT LTDA</t>
  </si>
  <si>
    <t>C0000715913</t>
  </si>
  <si>
    <t>51407683000137</t>
  </si>
  <si>
    <t>C0000716022</t>
  </si>
  <si>
    <t>FII DE UNIDADES AUTONOMAS III</t>
  </si>
  <si>
    <t>50399189000105</t>
  </si>
  <si>
    <t>C0000716111</t>
  </si>
  <si>
    <t>CÓRDOBA TD FI MULT CRED PRIV</t>
  </si>
  <si>
    <t>50990599000126</t>
  </si>
  <si>
    <t>C0000716197</t>
  </si>
  <si>
    <t>VI PORT CRED II FI RF CRED PRIV</t>
  </si>
  <si>
    <t>50799973000100</t>
  </si>
  <si>
    <t>C0000716278</t>
  </si>
  <si>
    <t>51623321000183</t>
  </si>
  <si>
    <t>C0000716413</t>
  </si>
  <si>
    <t>GCMF CLASSE DE INVESTIMENTO MULT CRED PRIV</t>
  </si>
  <si>
    <t>51161258000100</t>
  </si>
  <si>
    <t>C0000716499</t>
  </si>
  <si>
    <t>CHAMI GROUP FC FI MULT CRED PRIV IE</t>
  </si>
  <si>
    <t>51776974000100</t>
  </si>
  <si>
    <t>C0000716571</t>
  </si>
  <si>
    <t>49035247000132</t>
  </si>
  <si>
    <t>C0000716693</t>
  </si>
  <si>
    <t>51112915000120</t>
  </si>
  <si>
    <t>C0000716782</t>
  </si>
  <si>
    <t>51388629000191</t>
  </si>
  <si>
    <t>C0000716898</t>
  </si>
  <si>
    <t>JENIPAPO FI MULT CRED PRIV IE</t>
  </si>
  <si>
    <t>51051216000117</t>
  </si>
  <si>
    <t>C0000717142</t>
  </si>
  <si>
    <t>ALGARVE MORPHEUS FIDC NP-Única</t>
  </si>
  <si>
    <t>51269820000114</t>
  </si>
  <si>
    <t>C0000717241</t>
  </si>
  <si>
    <t>MÉDICOS EXCLUSIVE FC MULT CRED PRIV</t>
  </si>
  <si>
    <t>51581780000141</t>
  </si>
  <si>
    <t>C0000717339</t>
  </si>
  <si>
    <t>43860171000101</t>
  </si>
  <si>
    <t>C0000717411</t>
  </si>
  <si>
    <t>DAVEHAM FIC FIDC-Única</t>
  </si>
  <si>
    <t>49307581000106</t>
  </si>
  <si>
    <t>C0000717509</t>
  </si>
  <si>
    <t>49584285000144</t>
  </si>
  <si>
    <t>C0000717630</t>
  </si>
  <si>
    <t>DDC 3 MULT CRED PRIV IE FC</t>
  </si>
  <si>
    <t>51431691000119</t>
  </si>
  <si>
    <t>C0000717711</t>
  </si>
  <si>
    <t>ALM KODAK SOBERANO FI RF</t>
  </si>
  <si>
    <t>51779306000129</t>
  </si>
  <si>
    <t>C0000717827</t>
  </si>
  <si>
    <t>BARRA RECUPERAÇÕES FIDC NP-SUB</t>
  </si>
  <si>
    <t>47239731000158</t>
  </si>
  <si>
    <t>C0000717908</t>
  </si>
  <si>
    <t>51637471000146</t>
  </si>
  <si>
    <t>C0000718041</t>
  </si>
  <si>
    <t>50840335000196</t>
  </si>
  <si>
    <t>C0000718122</t>
  </si>
  <si>
    <t>BR CLASSE DE COTAS DE INVESTIMENTO EM COTAS DE INVESTIMENTO MULT CRED PRIV</t>
  </si>
  <si>
    <t>51953996000190</t>
  </si>
  <si>
    <t>C0000718254</t>
  </si>
  <si>
    <t>FIDC FIPAN MULTISSEGMENTOS-SÊNIOR</t>
  </si>
  <si>
    <t>49466341000146</t>
  </si>
  <si>
    <t>C0000718335</t>
  </si>
  <si>
    <t>51565317000106</t>
  </si>
  <si>
    <t>C0000718416</t>
  </si>
  <si>
    <t>51537497000112</t>
  </si>
  <si>
    <t>C0000718505</t>
  </si>
  <si>
    <t>51603003000150</t>
  </si>
  <si>
    <t>C0000718629</t>
  </si>
  <si>
    <t>51752977000104</t>
  </si>
  <si>
    <t>C0000718726</t>
  </si>
  <si>
    <t>RIZA DOMUS FII</t>
  </si>
  <si>
    <t>50750438000165</t>
  </si>
  <si>
    <t>C0000718823</t>
  </si>
  <si>
    <t>ITAÚ MULTIFUNDOS ORION ÍON SELEÇÃO FIF CIC MULT CRÉD PRIV - RESP LIMITADA</t>
  </si>
  <si>
    <t>51820237000150</t>
  </si>
  <si>
    <t>C0000718955</t>
  </si>
  <si>
    <t>CX FC MASTER MULTIGEST CRED PRIV MULT LP</t>
  </si>
  <si>
    <t>51944194000114</t>
  </si>
  <si>
    <t>C0000719031</t>
  </si>
  <si>
    <t>SANTANDER SMALL CAPS AÇÕES FI</t>
  </si>
  <si>
    <t>51711065000186</t>
  </si>
  <si>
    <t>C0000719110</t>
  </si>
  <si>
    <t>51637906000152</t>
  </si>
  <si>
    <t>C0000719218</t>
  </si>
  <si>
    <t>LAS VEGAS FI MULT CRED PRIV</t>
  </si>
  <si>
    <t>51942093000104</t>
  </si>
  <si>
    <t>C0000719341</t>
  </si>
  <si>
    <t>FIDC MA MÁQUINAS SEGMENTO ECONÔMICO DO AGRONEGÓCIO-SÊNIOR</t>
  </si>
  <si>
    <t>11813230000196</t>
  </si>
  <si>
    <t>C0000719439</t>
  </si>
  <si>
    <t>CARBON FUNDOS RENDA FIXA MASTER FC FIF RF CRED PRIV</t>
  </si>
  <si>
    <t>52031441000154</t>
  </si>
  <si>
    <t>C0000719511</t>
  </si>
  <si>
    <t>EXCELL CRED ESTR FC FI MULT CRED PRIV</t>
  </si>
  <si>
    <t>51540928000108</t>
  </si>
  <si>
    <t>C0000719609</t>
  </si>
  <si>
    <t>ITAÚ FLEXPREV INFLAÇÃO MULTIESTRATÉGIA FIF MULT - RESP LIMITADA</t>
  </si>
  <si>
    <t>46422130000113</t>
  </si>
  <si>
    <t>C0000719714</t>
  </si>
  <si>
    <t>49946167000139</t>
  </si>
  <si>
    <t>C0000719846</t>
  </si>
  <si>
    <t>ITAÚ LUMINA PLUS DEB INCENTIVADAS FIF INCENTIVADAS INFRA CIC RF CRED PRIV LP - RESP LIMITADA</t>
  </si>
  <si>
    <t>51974730000124</t>
  </si>
  <si>
    <t>C0000719951</t>
  </si>
  <si>
    <t>MANAGER MERAKI HÓRUS FC FI RF</t>
  </si>
  <si>
    <t>51146786000190</t>
  </si>
  <si>
    <t>C0000720054</t>
  </si>
  <si>
    <t>51680998000153</t>
  </si>
  <si>
    <t>C0000720240</t>
  </si>
  <si>
    <t>51943508000164</t>
  </si>
  <si>
    <t>C0000720348</t>
  </si>
  <si>
    <t>51973891000101</t>
  </si>
  <si>
    <t>C0000720437</t>
  </si>
  <si>
    <t>BRAD FI MULT SARAHPREV SALVADOR</t>
  </si>
  <si>
    <t>51761747000101</t>
  </si>
  <si>
    <t>C0000720593</t>
  </si>
  <si>
    <t>BRAD ABSOLU ALPHA MARB FC FI MULT FIE II</t>
  </si>
  <si>
    <t>51392988000112</t>
  </si>
  <si>
    <t>C0000720674</t>
  </si>
  <si>
    <t>50490831000167</t>
  </si>
  <si>
    <t>C0000720755</t>
  </si>
  <si>
    <t>50236261000183</t>
  </si>
  <si>
    <t>C0000720836</t>
  </si>
  <si>
    <t>VIC VINL CRED ESTR FC FI MULT CRED PRIV</t>
  </si>
  <si>
    <t>51905748000174</t>
  </si>
  <si>
    <t>C0000720976</t>
  </si>
  <si>
    <t>47794786000120</t>
  </si>
  <si>
    <t>C0000721050</t>
  </si>
  <si>
    <t>49077640000199</t>
  </si>
  <si>
    <t>C0000721166</t>
  </si>
  <si>
    <t>52179378000106</t>
  </si>
  <si>
    <t>C0000721247</t>
  </si>
  <si>
    <t>SUELO KINEA FIF FUNDO INCENTIVADO EM INVESTIMENTO EM DEB DE INFRA RF CRED PRIV RESP LIMITADA</t>
  </si>
  <si>
    <t>51637886000110</t>
  </si>
  <si>
    <t>C0000721344</t>
  </si>
  <si>
    <t>40977453000197</t>
  </si>
  <si>
    <t>C0000721425</t>
  </si>
  <si>
    <t>51231626000140</t>
  </si>
  <si>
    <t>C0000721522</t>
  </si>
  <si>
    <t>VALORA IMOB MULT PREMIUM FII</t>
  </si>
  <si>
    <t>50180894000117</t>
  </si>
  <si>
    <t>C0000721603</t>
  </si>
  <si>
    <t>ITAÚ FLEXPREV WE JURO REAL FIF MULT CRED PRIV – RESP LIMITADA</t>
  </si>
  <si>
    <t>41994403000180</t>
  </si>
  <si>
    <t>C0000721689</t>
  </si>
  <si>
    <t>42402547000163</t>
  </si>
  <si>
    <t>C0000721816</t>
  </si>
  <si>
    <t>47859927000145</t>
  </si>
  <si>
    <t>C0000721948</t>
  </si>
  <si>
    <t>51392366000194</t>
  </si>
  <si>
    <t>C0000722022</t>
  </si>
  <si>
    <t>52187039000163</t>
  </si>
  <si>
    <t>C0000722103</t>
  </si>
  <si>
    <t>CLAVE ALPHA MACRO DIST FC FI MULT</t>
  </si>
  <si>
    <t>50164993000105</t>
  </si>
  <si>
    <t>C0000722235</t>
  </si>
  <si>
    <t>ARÁBIA FI MULT CRED PRIV IE</t>
  </si>
  <si>
    <t>48939966000115</t>
  </si>
  <si>
    <t>C0000722316</t>
  </si>
  <si>
    <t>51510765000102</t>
  </si>
  <si>
    <t>C0000722391</t>
  </si>
  <si>
    <t>VIC RPS T RET FC FI MULT</t>
  </si>
  <si>
    <t>51474213000196</t>
  </si>
  <si>
    <t>C0000722472</t>
  </si>
  <si>
    <t>ALPHATREE PREV ICATU FIFE FI MULT</t>
  </si>
  <si>
    <t>49778937000181</t>
  </si>
  <si>
    <t>C0000722553</t>
  </si>
  <si>
    <t>49963868000186</t>
  </si>
  <si>
    <t>C0000722634</t>
  </si>
  <si>
    <t>BRAD MAST MAC JUR E MOE FI MULT</t>
  </si>
  <si>
    <t>52300821000147</t>
  </si>
  <si>
    <t>C0000722723</t>
  </si>
  <si>
    <t>52316309000199</t>
  </si>
  <si>
    <t>C0000722812</t>
  </si>
  <si>
    <t>IPO FIDC RESP LIMITADA-SUB 1</t>
  </si>
  <si>
    <t>51749986000138</t>
  </si>
  <si>
    <t>C0000722898</t>
  </si>
  <si>
    <t>51012828000109</t>
  </si>
  <si>
    <t>C0000722979</t>
  </si>
  <si>
    <t>BRAD MAS GRAND EXI FI RF</t>
  </si>
  <si>
    <t>52131312000138</t>
  </si>
  <si>
    <t>C0000723053</t>
  </si>
  <si>
    <t>51980721000146</t>
  </si>
  <si>
    <t>C0000723134</t>
  </si>
  <si>
    <t>VALINHOS CLASSE DE INVESTIMENTO MULT CRED PRIV</t>
  </si>
  <si>
    <t>52084663000135</t>
  </si>
  <si>
    <t>C0000723304</t>
  </si>
  <si>
    <t>52016688000100</t>
  </si>
  <si>
    <t>C0000723381</t>
  </si>
  <si>
    <t>52324362000131</t>
  </si>
  <si>
    <t>C0000723460</t>
  </si>
  <si>
    <t>CARBON OURO FC FIF MULT – RESP LIMITADA</t>
  </si>
  <si>
    <t>52279552000184</t>
  </si>
  <si>
    <t>C0000723541</t>
  </si>
  <si>
    <t>ABSOLUTE VERTEX PN FC FI MULT</t>
  </si>
  <si>
    <t>52325028000100</t>
  </si>
  <si>
    <t>C0000723622</t>
  </si>
  <si>
    <t>52166403000109</t>
  </si>
  <si>
    <t>C0000723703</t>
  </si>
  <si>
    <t>52145647000105</t>
  </si>
  <si>
    <t>C0000723789</t>
  </si>
  <si>
    <t>52067205000198</t>
  </si>
  <si>
    <t>C0000723916</t>
  </si>
  <si>
    <t>FIDC ACR III-SUB</t>
  </si>
  <si>
    <t>52240598000190</t>
  </si>
  <si>
    <t>C0000723991</t>
  </si>
  <si>
    <t>42813791000119</t>
  </si>
  <si>
    <t>C0000724076</t>
  </si>
  <si>
    <t>CAPSIGMA FC FIF EM AÇÕES – RESP LIMITADA</t>
  </si>
  <si>
    <t>52032586000170</t>
  </si>
  <si>
    <t>CAPSIGMA INVESTMENT PARTNERS LTDA</t>
  </si>
  <si>
    <t>C0000724157</t>
  </si>
  <si>
    <t>51180451000199</t>
  </si>
  <si>
    <t>C0000724238</t>
  </si>
  <si>
    <t>VINCI VI E PREV MO FC FIA</t>
  </si>
  <si>
    <t>52010050000153</t>
  </si>
  <si>
    <t>C0000724319</t>
  </si>
  <si>
    <t>CLAVE TOTAL RETURN WHG FC FIA</t>
  </si>
  <si>
    <t>52242596000130</t>
  </si>
  <si>
    <t>C0000724440</t>
  </si>
  <si>
    <t>SOLIS II FUNDO DE INVESTIMENTO EM DIREITOS CREDITÓRIOS-ÚNICA</t>
  </si>
  <si>
    <t>32302179000128</t>
  </si>
  <si>
    <t>C0000724599</t>
  </si>
  <si>
    <t>STRATEGIE FC MULT CRED PRIV</t>
  </si>
  <si>
    <t>52224611000117</t>
  </si>
  <si>
    <t>C0000724726</t>
  </si>
  <si>
    <t>WARREN MULT CRÉDITO PLUS FC FI MULT CRED PRIV</t>
  </si>
  <si>
    <t>49271038000198</t>
  </si>
  <si>
    <t>C0000724815</t>
  </si>
  <si>
    <t>52068914000198</t>
  </si>
  <si>
    <t>C0000724890</t>
  </si>
  <si>
    <t>52237908000117</t>
  </si>
  <si>
    <t>C0000724971</t>
  </si>
  <si>
    <t>52273064000160</t>
  </si>
  <si>
    <t>C0000725056</t>
  </si>
  <si>
    <t>51983967000171</t>
  </si>
  <si>
    <t>C0000725137</t>
  </si>
  <si>
    <t>51554117000158</t>
  </si>
  <si>
    <t>C0000725218</t>
  </si>
  <si>
    <t>NU RENDA IBOV SMART DIVIDEN FUNDO INDICE</t>
  </si>
  <si>
    <t>52116337000162</t>
  </si>
  <si>
    <t>C0000725315</t>
  </si>
  <si>
    <t>46099471000108</t>
  </si>
  <si>
    <t>C0000725390</t>
  </si>
  <si>
    <t>52224360000170</t>
  </si>
  <si>
    <t>C0000725471</t>
  </si>
  <si>
    <t>SPARTA INFRA CDI MASTER III FI INC EM INFRA RF</t>
  </si>
  <si>
    <t>52223589000190</t>
  </si>
  <si>
    <t>C0000725587</t>
  </si>
  <si>
    <t>50292336000143</t>
  </si>
  <si>
    <t>C0000725684</t>
  </si>
  <si>
    <t>ENM FUNDO DE INVESTIMENTO MULTIMERCADO CREDITO PRIVADO</t>
  </si>
  <si>
    <t>50442085000136</t>
  </si>
  <si>
    <t>C0000725765</t>
  </si>
  <si>
    <t>INTER CORPORATE ITAU FUNDO DE INVESTIMENTO EM COTAS DE FUNDO DE INVESTIMENTO RENDA FIXA CRÉDITO PRIVADO</t>
  </si>
  <si>
    <t>51845666000181</t>
  </si>
  <si>
    <t>C0000725846</t>
  </si>
  <si>
    <t>LOBOS FI MULT RESP LIMITADA</t>
  </si>
  <si>
    <t>52277799000161</t>
  </si>
  <si>
    <t>C0000725986</t>
  </si>
  <si>
    <t>PERCAPITAL SOS BOLSO FIDC-Sub Jr.</t>
  </si>
  <si>
    <t>52342331000103</t>
  </si>
  <si>
    <t>C0000726095</t>
  </si>
  <si>
    <t>MANATÍ RECEBÍVEIS ESTRUTURADOS FUNDO DE INVESTIMENTO IMOBILIÁRIO</t>
  </si>
  <si>
    <t>49916958000116</t>
  </si>
  <si>
    <t>C0000726176</t>
  </si>
  <si>
    <t>REAG VANGUARD GLOBAL SYST I FI MULT IE</t>
  </si>
  <si>
    <t>51565801000135</t>
  </si>
  <si>
    <t>C0000726257</t>
  </si>
  <si>
    <t>KAPITALO ZETA KPN FC FI MULT</t>
  </si>
  <si>
    <t>52163538000110</t>
  </si>
  <si>
    <t>C0000726338</t>
  </si>
  <si>
    <t>52349581000175</t>
  </si>
  <si>
    <t>C0000726419</t>
  </si>
  <si>
    <t>ACÁCIA FI MULT IE</t>
  </si>
  <si>
    <t>52298649000134</t>
  </si>
  <si>
    <t>C0000726567</t>
  </si>
  <si>
    <t>MED FIDC-SUB</t>
  </si>
  <si>
    <t>52327224000106</t>
  </si>
  <si>
    <t>C0000726648</t>
  </si>
  <si>
    <t>52355943000130</t>
  </si>
  <si>
    <t>C0000726729</t>
  </si>
  <si>
    <t>51694298000118</t>
  </si>
  <si>
    <t>C0000726801</t>
  </si>
  <si>
    <t>CIX PONTA NEGRA FUNDO DE INVESTIMENTO IMOBILIÁRIO</t>
  </si>
  <si>
    <t>48373428000106</t>
  </si>
  <si>
    <t>C0000726958</t>
  </si>
  <si>
    <t>52200745000106</t>
  </si>
  <si>
    <t>C0000727075</t>
  </si>
  <si>
    <t>AVENTADOR II FI MULT CRED PRIV IE</t>
  </si>
  <si>
    <t>50028271000123</t>
  </si>
  <si>
    <t>C0000727237</t>
  </si>
  <si>
    <t>51926360000150</t>
  </si>
  <si>
    <t>C0000727441</t>
  </si>
  <si>
    <t>SUMMIT FI MULT CRED PRIV IE</t>
  </si>
  <si>
    <t>51748815000194</t>
  </si>
  <si>
    <t>C0000727611</t>
  </si>
  <si>
    <t>52044598000114</t>
  </si>
  <si>
    <t>C0000727725</t>
  </si>
  <si>
    <t>COINEXT CRYPTO STRATEGY FI MULT IE</t>
  </si>
  <si>
    <t>52200135000102</t>
  </si>
  <si>
    <t>C0000727849</t>
  </si>
  <si>
    <t>DJF IV FI MULT CRED PRIV</t>
  </si>
  <si>
    <t>48887532000119</t>
  </si>
  <si>
    <t>C0000727970</t>
  </si>
  <si>
    <t>VANGUARD II FIDC-SUB JR</t>
  </si>
  <si>
    <t>51861911000144</t>
  </si>
  <si>
    <t>C0000728098</t>
  </si>
  <si>
    <t>CORE CRÉDITO N FIFE FIF RF CRED PRIV LP - RESP LIMITADA</t>
  </si>
  <si>
    <t>52273340000190</t>
  </si>
  <si>
    <t>C0000617725</t>
  </si>
  <si>
    <t>BRASIL CAPITAL CMPS I SAFRA FC FIF AÇÕES - RESP LIMITADA</t>
  </si>
  <si>
    <t>42870716000190</t>
  </si>
  <si>
    <t>C0000617806</t>
  </si>
  <si>
    <t>42066874000191</t>
  </si>
  <si>
    <t>C0000617881</t>
  </si>
  <si>
    <t>KAPITALO APOLLINHO IV FUNDO DE INVESTIMENTO MULTIMERCADO INVESTIMENTO NO EXTERIOR</t>
  </si>
  <si>
    <t>36518051000157</t>
  </si>
  <si>
    <t>C0000617970</t>
  </si>
  <si>
    <t>41409892000166</t>
  </si>
  <si>
    <t>C0000618098</t>
  </si>
  <si>
    <t>SCHRODER BEST IDEAS II FI EM AÇÕES</t>
  </si>
  <si>
    <t>42119554000152</t>
  </si>
  <si>
    <t>C0000618233</t>
  </si>
  <si>
    <t>LC I - FIDC NP-UNICA</t>
  </si>
  <si>
    <t>42246784000182</t>
  </si>
  <si>
    <t>C0000618462</t>
  </si>
  <si>
    <t>CORVETTE FUNDO DE INVESTIMENTO MULTIMERCADO - CRÉDITO PRIVADO INVESTIMENTO NO EXTERIOR</t>
  </si>
  <si>
    <t>41630381000170</t>
  </si>
  <si>
    <t>C0000618561</t>
  </si>
  <si>
    <t>43105306000115</t>
  </si>
  <si>
    <t>C0000618675</t>
  </si>
  <si>
    <t>PERFIN MERCURY FC FIA</t>
  </si>
  <si>
    <t>41063549000102</t>
  </si>
  <si>
    <t>C0000618780</t>
  </si>
  <si>
    <t>BRAZIL CLEAN ENERGY I FIP IE</t>
  </si>
  <si>
    <t>33794381000187</t>
  </si>
  <si>
    <t>C0000618888</t>
  </si>
  <si>
    <t>WARREN ORÁCULO II FIP MULTI</t>
  </si>
  <si>
    <t>39818193000128</t>
  </si>
  <si>
    <t>C0000619051</t>
  </si>
  <si>
    <t>PERFIN DISCOVE MERC FI PARTICIP EM INFRA</t>
  </si>
  <si>
    <t>41063578000174</t>
  </si>
  <si>
    <t>C0000619140</t>
  </si>
  <si>
    <t>43103920000148</t>
  </si>
  <si>
    <t>C0000619231</t>
  </si>
  <si>
    <t>FC DE FI MULT CRED PRIV BVP 417</t>
  </si>
  <si>
    <t>40498142000145</t>
  </si>
  <si>
    <t>C0000619310</t>
  </si>
  <si>
    <t>43616898000130</t>
  </si>
  <si>
    <t>C0000619396</t>
  </si>
  <si>
    <t>MIRASSOL CLASSE DE INVESTIMENTO MULT CRED PRIV</t>
  </si>
  <si>
    <t>42831183000137</t>
  </si>
  <si>
    <t>C0000619507</t>
  </si>
  <si>
    <t>42420830000118</t>
  </si>
  <si>
    <t>C0000619612</t>
  </si>
  <si>
    <t>43508122000104</t>
  </si>
  <si>
    <t>C0000619728</t>
  </si>
  <si>
    <t>GAP ABSOLUTO IQ FIE II FC FI MULT</t>
  </si>
  <si>
    <t>43507709000190</t>
  </si>
  <si>
    <t>C0000619833</t>
  </si>
  <si>
    <t>41721433000113</t>
  </si>
  <si>
    <t>C0000619930</t>
  </si>
  <si>
    <t>TRIUMPH CREDIT H Y FC FI MULT CRED PRIV</t>
  </si>
  <si>
    <t>42773936000103</t>
  </si>
  <si>
    <t>C0000620041</t>
  </si>
  <si>
    <t>43946598000119</t>
  </si>
  <si>
    <t>C0000620157</t>
  </si>
  <si>
    <t>36293650000110</t>
  </si>
  <si>
    <t>C0000620424</t>
  </si>
  <si>
    <t>35949828000175</t>
  </si>
  <si>
    <t>C0000620548</t>
  </si>
  <si>
    <t>42321583000100</t>
  </si>
  <si>
    <t>C0000620645</t>
  </si>
  <si>
    <t>FI PARTICIPA SPX DIS R E O POR MULTIE IE</t>
  </si>
  <si>
    <t>42120075000156</t>
  </si>
  <si>
    <t>C0000620785</t>
  </si>
  <si>
    <t>42298721000170</t>
  </si>
  <si>
    <t>C0000620874</t>
  </si>
  <si>
    <t>BRADESCO JGP FC FI MULT FIE II</t>
  </si>
  <si>
    <t>42044969000104</t>
  </si>
  <si>
    <t>C0000620998</t>
  </si>
  <si>
    <t>PODIUM FC FI MULT CRED PRIV</t>
  </si>
  <si>
    <t>42013848000103</t>
  </si>
  <si>
    <t>C0000621226</t>
  </si>
  <si>
    <t>42264583000108</t>
  </si>
  <si>
    <t>C0000621315</t>
  </si>
  <si>
    <t>42014300000170</t>
  </si>
  <si>
    <t>C0000621404</t>
  </si>
  <si>
    <t>29206973000163</t>
  </si>
  <si>
    <t>C0000621511</t>
  </si>
  <si>
    <t>41594824000114</t>
  </si>
  <si>
    <t>C0000621609</t>
  </si>
  <si>
    <t>41594759000127</t>
  </si>
  <si>
    <t>C0000621722</t>
  </si>
  <si>
    <t>42085661000107</t>
  </si>
  <si>
    <t>C0000621870</t>
  </si>
  <si>
    <t>41557655000142</t>
  </si>
  <si>
    <t>C0000622028</t>
  </si>
  <si>
    <t>MYKONOS FIP MULT</t>
  </si>
  <si>
    <t>40829286000137</t>
  </si>
  <si>
    <t>C0000622133</t>
  </si>
  <si>
    <t>BRAD LEGACY CAP II PGBL/VGBL FC FI MULT</t>
  </si>
  <si>
    <t>41575396000182</t>
  </si>
  <si>
    <t>C0000622214</t>
  </si>
  <si>
    <t>41083033000120</t>
  </si>
  <si>
    <t>C0000622346</t>
  </si>
  <si>
    <t>HAZ FC FIDC-Unica</t>
  </si>
  <si>
    <t>43238273000181</t>
  </si>
  <si>
    <t>C0000622567</t>
  </si>
  <si>
    <t>42698112000108</t>
  </si>
  <si>
    <t>C0000622648</t>
  </si>
  <si>
    <t>39682049000107</t>
  </si>
  <si>
    <t>C0000622745</t>
  </si>
  <si>
    <t>BRASIL CAPITAL PREV ITAÚ II IQ FC AÇÕES</t>
  </si>
  <si>
    <t>40345758000186</t>
  </si>
  <si>
    <t>C0000622834</t>
  </si>
  <si>
    <t>ITAÚ FLEXPREV CANCUN FIF CIC MULT CRED PRIV - RESP LIMITADA</t>
  </si>
  <si>
    <t>40457808000117</t>
  </si>
  <si>
    <t>C0000622915</t>
  </si>
  <si>
    <t>43616858000198</t>
  </si>
  <si>
    <t>C0000623016</t>
  </si>
  <si>
    <t>42865537000164</t>
  </si>
  <si>
    <t>C0000623113</t>
  </si>
  <si>
    <t>39509994000101</t>
  </si>
  <si>
    <t>C0000623202</t>
  </si>
  <si>
    <t>COPA V FEEDER PRIVATE FIP MULT</t>
  </si>
  <si>
    <t>42102615000179</t>
  </si>
  <si>
    <t>C0000623296</t>
  </si>
  <si>
    <t>INDIE 100 XP SEG PREV FC MULT RESP LIMITADA</t>
  </si>
  <si>
    <t>40655014000168</t>
  </si>
  <si>
    <t>C0000623415</t>
  </si>
  <si>
    <t>SPS III FEEDER A FI MULT CRED PRIV</t>
  </si>
  <si>
    <t>42405550000130</t>
  </si>
  <si>
    <t>C0000623504</t>
  </si>
  <si>
    <t>BRADESCO JGP LONG ONLY PGBL/VGBL FC FIA</t>
  </si>
  <si>
    <t>40040641000194</t>
  </si>
  <si>
    <t>C0000623581</t>
  </si>
  <si>
    <t>37179450000101</t>
  </si>
  <si>
    <t>C0000623687</t>
  </si>
  <si>
    <t>FC FI MULT CRED PRIV BVP 163</t>
  </si>
  <si>
    <t>42030786000130</t>
  </si>
  <si>
    <t>C0000623768</t>
  </si>
  <si>
    <t>42867896000150</t>
  </si>
  <si>
    <t>C0000623989</t>
  </si>
  <si>
    <t>43049803000143</t>
  </si>
  <si>
    <t>C0000624081</t>
  </si>
  <si>
    <t>ITAÚ PREV MULTI HEDGE FIF CIC MULT - RESP LIMITADA</t>
  </si>
  <si>
    <t>40345907000107</t>
  </si>
  <si>
    <t>C0000624187</t>
  </si>
  <si>
    <t>LESTE C.H.Y. BRASIL FC FI MULT CRED PRIV</t>
  </si>
  <si>
    <t>30365949000156</t>
  </si>
  <si>
    <t>C0000624276</t>
  </si>
  <si>
    <t>43312398000104</t>
  </si>
  <si>
    <t>C0000624373</t>
  </si>
  <si>
    <t>MISTHOS FIDC-UNICA</t>
  </si>
  <si>
    <t>32156021000197</t>
  </si>
  <si>
    <t>C0000624489</t>
  </si>
  <si>
    <t>41956196000170</t>
  </si>
  <si>
    <t>C0000624586</t>
  </si>
  <si>
    <t>41163374000105</t>
  </si>
  <si>
    <t>C0000624731</t>
  </si>
  <si>
    <t>43103044000150</t>
  </si>
  <si>
    <t>C0000624829</t>
  </si>
  <si>
    <t>43508634000162</t>
  </si>
  <si>
    <t>C0000624918</t>
  </si>
  <si>
    <t>39502502000156</t>
  </si>
  <si>
    <t>C0000625019</t>
  </si>
  <si>
    <t>41630234000108</t>
  </si>
  <si>
    <t>C0000625108</t>
  </si>
  <si>
    <t>FC FI MULT CRED PRIV TIUTADO23</t>
  </si>
  <si>
    <t>42382807000186</t>
  </si>
  <si>
    <t>C0000625221</t>
  </si>
  <si>
    <t>RR CAPITAL FI MULT CRED PRIV</t>
  </si>
  <si>
    <t>43861439000111</t>
  </si>
  <si>
    <t>C0000625361</t>
  </si>
  <si>
    <t>41395248000186</t>
  </si>
  <si>
    <t>C0000625477</t>
  </si>
  <si>
    <t>CSHG 2665 FI MULT - CRED PRIV IE</t>
  </si>
  <si>
    <t>41055011000156</t>
  </si>
  <si>
    <t>C0000625566</t>
  </si>
  <si>
    <t>FABULA 87 FIA</t>
  </si>
  <si>
    <t>42773832000190</t>
  </si>
  <si>
    <t>C0000625647</t>
  </si>
  <si>
    <t>41639146000169</t>
  </si>
  <si>
    <t>C0000625809</t>
  </si>
  <si>
    <t>43917402000168</t>
  </si>
  <si>
    <t>C0000625892</t>
  </si>
  <si>
    <t>44346897000185</t>
  </si>
  <si>
    <t>C0000625973</t>
  </si>
  <si>
    <t>40498341000153</t>
  </si>
  <si>
    <t>C0000626074</t>
  </si>
  <si>
    <t>43909011000100</t>
  </si>
  <si>
    <t>C0000626295</t>
  </si>
  <si>
    <t>STRAT SPEC OPP I FIDC NP-ÚNICA</t>
  </si>
  <si>
    <t>42133745000179</t>
  </si>
  <si>
    <t>C0000626392</t>
  </si>
  <si>
    <t>41609925000111</t>
  </si>
  <si>
    <t>C0000626491</t>
  </si>
  <si>
    <t>MEJORADO FIA IE</t>
  </si>
  <si>
    <t>44347517000127</t>
  </si>
  <si>
    <t>C0000626597</t>
  </si>
  <si>
    <t>39503903000120</t>
  </si>
  <si>
    <t>C0000626686</t>
  </si>
  <si>
    <t>BANQI EP FIDC-Cl. SUB</t>
  </si>
  <si>
    <t>42067134000170</t>
  </si>
  <si>
    <t>C0000626813</t>
  </si>
  <si>
    <t>POSEIDON FIF MULT CRED PRIV</t>
  </si>
  <si>
    <t>44002597000189</t>
  </si>
  <si>
    <t>C0000627011</t>
  </si>
  <si>
    <t>44417308000102</t>
  </si>
  <si>
    <t>C0000627097</t>
  </si>
  <si>
    <t>41763054000196</t>
  </si>
  <si>
    <t>C0000627194</t>
  </si>
  <si>
    <t>AR K2 IN CU PR TI 2 FC FI MULT CRED PRIV</t>
  </si>
  <si>
    <t>42479489000176</t>
  </si>
  <si>
    <t>C0000627291</t>
  </si>
  <si>
    <t>JK 1455 FII</t>
  </si>
  <si>
    <t>43867361000142</t>
  </si>
  <si>
    <t>C0000627399</t>
  </si>
  <si>
    <t>NC RF INSTITUCIONAL FI LONGO PRAZO</t>
  </si>
  <si>
    <t>41681049000134</t>
  </si>
  <si>
    <t>C0000627471</t>
  </si>
  <si>
    <t>44100574000107</t>
  </si>
  <si>
    <t>C0000627577</t>
  </si>
  <si>
    <t>CAIXA MANACÁ CLASSE DE FIF RF REF DI LP – RESP LIMITADA</t>
  </si>
  <si>
    <t>42120395000106</t>
  </si>
  <si>
    <t>C0000627666</t>
  </si>
  <si>
    <t>ORIENT EXPRESS FI MULT CRED PRIV IE</t>
  </si>
  <si>
    <t>44346802000123</t>
  </si>
  <si>
    <t>C0000627801</t>
  </si>
  <si>
    <t>SPX LANCER PLUS XP SEG PREV FC MULT RESP LIMITADA</t>
  </si>
  <si>
    <t>41802098000188</t>
  </si>
  <si>
    <t>C0000627909</t>
  </si>
  <si>
    <t>42120262000130</t>
  </si>
  <si>
    <t>C0000627984</t>
  </si>
  <si>
    <t>OASIS FC MULT CRED PRIV</t>
  </si>
  <si>
    <t>43861501000175</t>
  </si>
  <si>
    <t>C0000628107</t>
  </si>
  <si>
    <t>44025043000105</t>
  </si>
  <si>
    <t>C0000628281</t>
  </si>
  <si>
    <t>VIKINGS CAPITALS FI MULT CRED PRIV IE</t>
  </si>
  <si>
    <t>38653552000171</t>
  </si>
  <si>
    <t>C0000628395</t>
  </si>
  <si>
    <t>41163354000134</t>
  </si>
  <si>
    <t>C0000628522</t>
  </si>
  <si>
    <t>37356918000188</t>
  </si>
  <si>
    <t>C0000628654</t>
  </si>
  <si>
    <t>44163028000115</t>
  </si>
  <si>
    <t>C0000628735</t>
  </si>
  <si>
    <t>BCM BBM C C H Y AD FC FI MULT CRED PRIV</t>
  </si>
  <si>
    <t>42888163000100</t>
  </si>
  <si>
    <t>C0000628832</t>
  </si>
  <si>
    <t>ITAÚ HAPVIDA ANS FIF CIC RF CRED PRIV RESP LIMITADA</t>
  </si>
  <si>
    <t>42246906000130</t>
  </si>
  <si>
    <t>C0000628948</t>
  </si>
  <si>
    <t>BRAM FC FI MULT ESTRUTURADO</t>
  </si>
  <si>
    <t>43024609000103</t>
  </si>
  <si>
    <t>C0000629073</t>
  </si>
  <si>
    <t>44178435000104</t>
  </si>
  <si>
    <t>C0000629170</t>
  </si>
  <si>
    <t>MDX II FC FI MULT CRED PRIV IE</t>
  </si>
  <si>
    <t>43214280000143</t>
  </si>
  <si>
    <t>C0000629251</t>
  </si>
  <si>
    <t>COPA V MASTER FIP MULT</t>
  </si>
  <si>
    <t>41236748000175</t>
  </si>
  <si>
    <t>C0000629537</t>
  </si>
  <si>
    <t>42220529000160</t>
  </si>
  <si>
    <t>C0000629634</t>
  </si>
  <si>
    <t>BRADESCO CARTEIRA ARROJADA FC DE FI MULT</t>
  </si>
  <si>
    <t>44302238000147</t>
  </si>
  <si>
    <t>C0000629723</t>
  </si>
  <si>
    <t>44347431000102</t>
  </si>
  <si>
    <t>C0000629820</t>
  </si>
  <si>
    <t>43809195000128</t>
  </si>
  <si>
    <t>C0000629944</t>
  </si>
  <si>
    <t>VIC JB SPECTRA V BRASIL FIP MULTIESTRA</t>
  </si>
  <si>
    <t>44034306000134</t>
  </si>
  <si>
    <t>C0000630020</t>
  </si>
  <si>
    <t>HARBOUR NAUTILUS FC FI MULT CRED PRIV</t>
  </si>
  <si>
    <t>43596847000193</t>
  </si>
  <si>
    <t>C0000630251</t>
  </si>
  <si>
    <t>BRAD FC FI RF CRED PRIV B C LATAM USD IE</t>
  </si>
  <si>
    <t>42814465000126</t>
  </si>
  <si>
    <t>C0000630349</t>
  </si>
  <si>
    <t>MARTINIQUE ICATU P Q FI MULT CRED PRIV</t>
  </si>
  <si>
    <t>43310108000193</t>
  </si>
  <si>
    <t>C0000630446</t>
  </si>
  <si>
    <t>IG FI RF CRED PRIV</t>
  </si>
  <si>
    <t>42295379000154</t>
  </si>
  <si>
    <t>C0000630578</t>
  </si>
  <si>
    <t>BLC III FC DE FIDC-UNICA</t>
  </si>
  <si>
    <t>40814799000174</t>
  </si>
  <si>
    <t>C0000630764</t>
  </si>
  <si>
    <t>WHG REAL ESTATE FII</t>
  </si>
  <si>
    <t>41256643000188</t>
  </si>
  <si>
    <t>C0000630888</t>
  </si>
  <si>
    <t>18647268000185</t>
  </si>
  <si>
    <t>C0000630985</t>
  </si>
  <si>
    <t>QUANTUM AI FIP MULT</t>
  </si>
  <si>
    <t>42831740000110</t>
  </si>
  <si>
    <t>C0000631108</t>
  </si>
  <si>
    <t>44417227000102</t>
  </si>
  <si>
    <t>C0000631183</t>
  </si>
  <si>
    <t>44417173000185</t>
  </si>
  <si>
    <t>C0000631280</t>
  </si>
  <si>
    <t>44657982000164</t>
  </si>
  <si>
    <t>C0000631371</t>
  </si>
  <si>
    <t>OCCAM LIQUIDEZ PREV XP SEGUROS FC MULT RESP LIMITADA</t>
  </si>
  <si>
    <t>40780979000182</t>
  </si>
  <si>
    <t>C0000631485</t>
  </si>
  <si>
    <t>42418908000160</t>
  </si>
  <si>
    <t>C0000631906</t>
  </si>
  <si>
    <t>43214762000101</t>
  </si>
  <si>
    <t>C0000631991</t>
  </si>
  <si>
    <t>ENDOR FIP MULTESTRATEGIA IE</t>
  </si>
  <si>
    <t>43120657000103</t>
  </si>
  <si>
    <t>C0000632104</t>
  </si>
  <si>
    <t>42556044000142</t>
  </si>
  <si>
    <t>C0000632198</t>
  </si>
  <si>
    <t>42831570000173</t>
  </si>
  <si>
    <t>C0000632309</t>
  </si>
  <si>
    <t>SAF GLOBAL WEALTH FI MULT CRED PRIV IE</t>
  </si>
  <si>
    <t>38075003000167</t>
  </si>
  <si>
    <t>C0000632406</t>
  </si>
  <si>
    <t>ARC CRÉDITO III FIDC NP-SUB</t>
  </si>
  <si>
    <t>43810322000109</t>
  </si>
  <si>
    <t>C0000632538</t>
  </si>
  <si>
    <t>BPG IV MULTIFAMILY FIP MULT</t>
  </si>
  <si>
    <t>42592562000111</t>
  </si>
  <si>
    <t>C0000632619</t>
  </si>
  <si>
    <t>42847230000130</t>
  </si>
  <si>
    <t>C0000632716</t>
  </si>
  <si>
    <t>RFT GLOBAL BONDS FI MULT CRED PRIV IE</t>
  </si>
  <si>
    <t>44209723000170</t>
  </si>
  <si>
    <t>C0000632821</t>
  </si>
  <si>
    <t>SÃO PEDRO FI INCENT MULT CRED PRIV</t>
  </si>
  <si>
    <t>42598117000169</t>
  </si>
  <si>
    <t>C0000632910</t>
  </si>
  <si>
    <t>43790993000155</t>
  </si>
  <si>
    <t>C0000632996</t>
  </si>
  <si>
    <t>44417323000150</t>
  </si>
  <si>
    <t>C0000633100</t>
  </si>
  <si>
    <t>37484183000178</t>
  </si>
  <si>
    <t>C0000633283</t>
  </si>
  <si>
    <t>41767134000110</t>
  </si>
  <si>
    <t>C0000633372</t>
  </si>
  <si>
    <t>RPS CAPITAL ABS B PREV FIFE FI MULT</t>
  </si>
  <si>
    <t>42831359000150</t>
  </si>
  <si>
    <t>C0000633577</t>
  </si>
  <si>
    <t>BRUNEI FIDC NP-SUB</t>
  </si>
  <si>
    <t>42357785000102</t>
  </si>
  <si>
    <t>C0000633747</t>
  </si>
  <si>
    <t>AD ASTRA 2 FI MULT CRED PRIV IE</t>
  </si>
  <si>
    <t>42831068000162</t>
  </si>
  <si>
    <t>C0000633828</t>
  </si>
  <si>
    <t>PORT2 - FII</t>
  </si>
  <si>
    <t>42408956000177</t>
  </si>
  <si>
    <t>C0000633968</t>
  </si>
  <si>
    <t>43105341000134</t>
  </si>
  <si>
    <t>C0000634085</t>
  </si>
  <si>
    <t>41140451000101</t>
  </si>
  <si>
    <t>C0000634220</t>
  </si>
  <si>
    <t>S.D.O INVEST FC FI MULT CRED PRIV</t>
  </si>
  <si>
    <t>42133816000133</t>
  </si>
  <si>
    <t>C0000634379</t>
  </si>
  <si>
    <t>MAESTRANZA PREV FI MULT CRED PRIV RESP LIMITADA</t>
  </si>
  <si>
    <t>43636081000123</t>
  </si>
  <si>
    <t>C0000634451</t>
  </si>
  <si>
    <t>42448245000126</t>
  </si>
  <si>
    <t>C0000634530</t>
  </si>
  <si>
    <t>ITAÚ ACTION DEB INCENTIVADAS FIF INCENTIVADO EM INFRA DA CIC RF CRÉD PRIV LP - RESP LIMITADA</t>
  </si>
  <si>
    <t>42336900000154</t>
  </si>
  <si>
    <t>C0000634638</t>
  </si>
  <si>
    <t>41569748000197</t>
  </si>
  <si>
    <t>C0000634719</t>
  </si>
  <si>
    <t>ITAÚ FLEXPREV AC44 FIF DA CIC MULT CRED PRIV - RESP LIMITADA</t>
  </si>
  <si>
    <t>40727145000103</t>
  </si>
  <si>
    <t>C0000634794</t>
  </si>
  <si>
    <t>L3 INVEST FC FI MULT CRED PRIV</t>
  </si>
  <si>
    <t>42691872000193</t>
  </si>
  <si>
    <t>C0000634875</t>
  </si>
  <si>
    <t>BB LADUBEROZ MULT FC FI CRED PRIV</t>
  </si>
  <si>
    <t>44345648000175</t>
  </si>
  <si>
    <t>C0000634972</t>
  </si>
  <si>
    <t>JPI  FC FI MULT CRED PRIV</t>
  </si>
  <si>
    <t>42067232000107</t>
  </si>
  <si>
    <t>C0000635065</t>
  </si>
  <si>
    <t>SOTONIC KINEA FIF FUNDO INCENTIVADO EM INVESTIMENTO EM DEB DE INFRA RF CRED PRIV RESP LIMITADA</t>
  </si>
  <si>
    <t>43122073000169</t>
  </si>
  <si>
    <t>C0000635146</t>
  </si>
  <si>
    <t>44315882000150</t>
  </si>
  <si>
    <t>C0000635251</t>
  </si>
  <si>
    <t>43509081000162</t>
  </si>
  <si>
    <t>C0000635340</t>
  </si>
  <si>
    <t>43291821000137</t>
  </si>
  <si>
    <t>C0000635571</t>
  </si>
  <si>
    <t>41721569000123</t>
  </si>
  <si>
    <t>C0000635693</t>
  </si>
  <si>
    <t>41373706000186</t>
  </si>
  <si>
    <t>C0000635812</t>
  </si>
  <si>
    <t>43508979000116</t>
  </si>
  <si>
    <t>C0000636045</t>
  </si>
  <si>
    <t>VENEZA S FIDC RESP LIMITADA</t>
  </si>
  <si>
    <t>C0000638102</t>
  </si>
  <si>
    <t>FIAGRO FIDC NAGRO GHIA</t>
  </si>
  <si>
    <t>C0000641561</t>
  </si>
  <si>
    <t>VSG I FIP MULT</t>
  </si>
  <si>
    <t>C0000642592</t>
  </si>
  <si>
    <t>ALGARVE MEDITERRÂNEO FIDC NP</t>
  </si>
  <si>
    <t>C0000643092</t>
  </si>
  <si>
    <t>DOMMUS FIDC</t>
  </si>
  <si>
    <t>C0000644897</t>
  </si>
  <si>
    <t>C0000646288</t>
  </si>
  <si>
    <t>C0000647111</t>
  </si>
  <si>
    <t>IRON CAP CONSG FEDERAL FIDC NP</t>
  </si>
  <si>
    <t>C0000650234</t>
  </si>
  <si>
    <t>FIDC FUNTTL PADTEC</t>
  </si>
  <si>
    <t>C0000650870</t>
  </si>
  <si>
    <t>JER FIDC</t>
  </si>
  <si>
    <t>C0000652342</t>
  </si>
  <si>
    <t>XP SPECIAL OPPORTUNITIES FIP MULT</t>
  </si>
  <si>
    <t>C0000652903</t>
  </si>
  <si>
    <t>C0000654736</t>
  </si>
  <si>
    <t>G5 EMPREENDIMENTO IMOBILIÁRIO</t>
  </si>
  <si>
    <t>C0000656933</t>
  </si>
  <si>
    <t>C0000659185</t>
  </si>
  <si>
    <t>MIXTEL MULTI FIDC</t>
  </si>
  <si>
    <t>C0000659827</t>
  </si>
  <si>
    <t>C0000661007</t>
  </si>
  <si>
    <t>C0000662380</t>
  </si>
  <si>
    <t>SMARTCRED FIDC</t>
  </si>
  <si>
    <t>C0000665770</t>
  </si>
  <si>
    <t>C0000667722</t>
  </si>
  <si>
    <t>ESTRUTURADO FIDC</t>
  </si>
  <si>
    <t>C0000668273</t>
  </si>
  <si>
    <t>FIDC TRADING I</t>
  </si>
  <si>
    <t>C0000669849</t>
  </si>
  <si>
    <t>C0000670359</t>
  </si>
  <si>
    <t>FIDC CONSIGNADO Q1</t>
  </si>
  <si>
    <t>C0000671207</t>
  </si>
  <si>
    <t>LAVORO AGRO FIAGRO FIDC</t>
  </si>
  <si>
    <t>C0000672599</t>
  </si>
  <si>
    <t>CONFIANÇA FIDC</t>
  </si>
  <si>
    <t>C0000674443</t>
  </si>
  <si>
    <t>C0000676683</t>
  </si>
  <si>
    <t>MAKENA FIDC NP</t>
  </si>
  <si>
    <t>C0000678562</t>
  </si>
  <si>
    <t>FIDC OPEA AGRO SUMITOMO CHEMIC RESP LIMITADA</t>
  </si>
  <si>
    <t>C0000679658</t>
  </si>
  <si>
    <t>C0000680478</t>
  </si>
  <si>
    <t>HIGH FII</t>
  </si>
  <si>
    <t>C0000681407</t>
  </si>
  <si>
    <t>C0000683396</t>
  </si>
  <si>
    <t>LEGACY CATALOG FIP MULTIESTRATÉGIA</t>
  </si>
  <si>
    <t>C0000635928</t>
  </si>
  <si>
    <t>42867858000106</t>
  </si>
  <si>
    <t>C0000636002</t>
  </si>
  <si>
    <t>41721904000193</t>
  </si>
  <si>
    <t>C0000636177</t>
  </si>
  <si>
    <t>36532178000120</t>
  </si>
  <si>
    <t>C0000636266</t>
  </si>
  <si>
    <t>SPX SEAHAWK GLOBAL ONE FLEX FC MULT CRED PRIV</t>
  </si>
  <si>
    <t>42479628000161</t>
  </si>
  <si>
    <t>C0000636355</t>
  </si>
  <si>
    <t>MONTANA FIA IE</t>
  </si>
  <si>
    <t>41250989000179</t>
  </si>
  <si>
    <t>C0000636479</t>
  </si>
  <si>
    <t>KING KONG FI MULT CRED PRIV IE</t>
  </si>
  <si>
    <t>44613994000197</t>
  </si>
  <si>
    <t>C0000636551</t>
  </si>
  <si>
    <t>NEBBIOLO FI MULT CRED PRIV</t>
  </si>
  <si>
    <t>44574007000192</t>
  </si>
  <si>
    <t>C0000636630</t>
  </si>
  <si>
    <t>44515876000146</t>
  </si>
  <si>
    <t>C0000636754</t>
  </si>
  <si>
    <t>JUSTA FC FI MULT CRED PRIV IE</t>
  </si>
  <si>
    <t>43618977000180</t>
  </si>
  <si>
    <t>C0000636851</t>
  </si>
  <si>
    <t>ITAÚ FLEXPREV QUANTAMENTAL HEDGE MULT FI</t>
  </si>
  <si>
    <t>42869813000162</t>
  </si>
  <si>
    <t>C0000636940</t>
  </si>
  <si>
    <t>42220652000181</t>
  </si>
  <si>
    <t>C0000637076</t>
  </si>
  <si>
    <t>41251371000123</t>
  </si>
  <si>
    <t>C0000637203</t>
  </si>
  <si>
    <t>44345473000104</t>
  </si>
  <si>
    <t>C0000637289</t>
  </si>
  <si>
    <t>CLASSE ÚNICA DE COTAS DO LÁPIS LAZULI FUNDO DE INVESTIMENTO EM AÇÕES - RESPONSABILIDADE LIMITADA</t>
  </si>
  <si>
    <t>44585812000111</t>
  </si>
  <si>
    <t>C0000637491</t>
  </si>
  <si>
    <t>Grand - FIDC NP-SEN</t>
  </si>
  <si>
    <t>42700668000191</t>
  </si>
  <si>
    <t>DILLON S.A DISTRIBUIDORA DE TITULOS E VALORES MOBILIARIOS</t>
  </si>
  <si>
    <t>C0000637671</t>
  </si>
  <si>
    <t>PERERE FI MULT CRED PRIV</t>
  </si>
  <si>
    <t>41672307000116</t>
  </si>
  <si>
    <t>C0000637777</t>
  </si>
  <si>
    <t>43121960000112</t>
  </si>
  <si>
    <t>C0000637874</t>
  </si>
  <si>
    <t>ONE DC FC FIA</t>
  </si>
  <si>
    <t>44230805000105</t>
  </si>
  <si>
    <t>C0000637955</t>
  </si>
  <si>
    <t>42878636000180</t>
  </si>
  <si>
    <t>C0000638031</t>
  </si>
  <si>
    <t>40887170000154</t>
  </si>
  <si>
    <t>C0000638285</t>
  </si>
  <si>
    <t>43774951000120</t>
  </si>
  <si>
    <t>C0000638382</t>
  </si>
  <si>
    <t>G5 EMP HDI ICATU PREV FI MULT CRED PRIV</t>
  </si>
  <si>
    <t>42494952000159</t>
  </si>
  <si>
    <t>C0000638552</t>
  </si>
  <si>
    <t>41349164000106</t>
  </si>
  <si>
    <t>C0000638651</t>
  </si>
  <si>
    <t>VERDE AM PATRIMÔNIO II SELEÇÃO FC MULT</t>
  </si>
  <si>
    <t>42337244000104</t>
  </si>
  <si>
    <t>C0000638765</t>
  </si>
  <si>
    <t>44769980000167</t>
  </si>
  <si>
    <t>C0000638854</t>
  </si>
  <si>
    <t>CONDOBEM FIP MULTIESTRATÉGIA</t>
  </si>
  <si>
    <t>40152392000129</t>
  </si>
  <si>
    <t>C0000638978</t>
  </si>
  <si>
    <t>40944650000100</t>
  </si>
  <si>
    <t>C0000639060</t>
  </si>
  <si>
    <t>42922258000195</t>
  </si>
  <si>
    <t>C0000639168</t>
  </si>
  <si>
    <t>BRAD FI RF CRED PRIV MASTER ULTA PREV</t>
  </si>
  <si>
    <t>37235948000136</t>
  </si>
  <si>
    <t>C0000639435</t>
  </si>
  <si>
    <t>RECARGAPAY MIL VD I FI MULT CRED PRIV IE</t>
  </si>
  <si>
    <t>42735970000185</t>
  </si>
  <si>
    <t>C0000639524</t>
  </si>
  <si>
    <t>45127272000195</t>
  </si>
  <si>
    <t>C0000639631</t>
  </si>
  <si>
    <t>S PREV FUTURE FC FI MULT CRED PRIV PREV</t>
  </si>
  <si>
    <t>38351399000128</t>
  </si>
  <si>
    <t>C0000639737</t>
  </si>
  <si>
    <t>37366939000184</t>
  </si>
  <si>
    <t>C0000639842</t>
  </si>
  <si>
    <t>CLASSE ÚNICA DE COTAS DO VCR FUNDO DE INVESTIMENTO MULTIMERCADO CRÉDITO PRIVADO RESPONSABILIDADE LIMITADA</t>
  </si>
  <si>
    <t>42502284000164</t>
  </si>
  <si>
    <t>C0000639941</t>
  </si>
  <si>
    <t>43985080000194</t>
  </si>
  <si>
    <t>C0000640107</t>
  </si>
  <si>
    <t>GENTE DO BULLLA I FIDC-UNICA</t>
  </si>
  <si>
    <t>44345159000113</t>
  </si>
  <si>
    <t>C0000640301</t>
  </si>
  <si>
    <t>43508912000181</t>
  </si>
  <si>
    <t>C0000640417</t>
  </si>
  <si>
    <t>BB TOP MULTIMERCADO CRIPTOATIVOS FULL LONGO PRAZO FUNDO DE INVESTIMENTO FINANCEIRO RESPONSABILIDADE LIMITADA</t>
  </si>
  <si>
    <t>40021828000140</t>
  </si>
  <si>
    <t>C0000640522</t>
  </si>
  <si>
    <t>KILIMA MOTO FI RF CRED PRIV</t>
  </si>
  <si>
    <t>42774252000118</t>
  </si>
  <si>
    <t>C0000640727</t>
  </si>
  <si>
    <t>KINEA ESTRATÉGIA RENDA FIXA II IE - FI</t>
  </si>
  <si>
    <t>42556580000148</t>
  </si>
  <si>
    <t>C0000640840</t>
  </si>
  <si>
    <t>C0000640931</t>
  </si>
  <si>
    <t>MFS EUROPEAN RESEARCH EQ FC FIA IE</t>
  </si>
  <si>
    <t>44479850000190</t>
  </si>
  <si>
    <t>C0000641030</t>
  </si>
  <si>
    <t>DYNA VII FIP MULT - CLASSE A</t>
  </si>
  <si>
    <t>44076256000158</t>
  </si>
  <si>
    <t>C0000641111</t>
  </si>
  <si>
    <t>GÁVEA ESTRATÉGIA MACRO PLUS FC FI MULT</t>
  </si>
  <si>
    <t>44211736000184</t>
  </si>
  <si>
    <t>C0000641367</t>
  </si>
  <si>
    <t>KILIMA OAK II FIP MULTIESTRATEGIA</t>
  </si>
  <si>
    <t>43103187000161</t>
  </si>
  <si>
    <t>C0000641456</t>
  </si>
  <si>
    <t>61362000000126</t>
  </si>
  <si>
    <t>C0000641685</t>
  </si>
  <si>
    <t>44395252000132</t>
  </si>
  <si>
    <t>C0000641839</t>
  </si>
  <si>
    <t>42229305000110</t>
  </si>
  <si>
    <t>C0000641944</t>
  </si>
  <si>
    <t>DCG ADVISORY IX FC FIA</t>
  </si>
  <si>
    <t>44965860000135</t>
  </si>
  <si>
    <t>C0000642037</t>
  </si>
  <si>
    <t>43703929000190</t>
  </si>
  <si>
    <t>C0000642142</t>
  </si>
  <si>
    <t>43210658000130</t>
  </si>
  <si>
    <t>C0000642258</t>
  </si>
  <si>
    <t>URI MOR FI MULT CRED PRIV IE</t>
  </si>
  <si>
    <t>42735056000134</t>
  </si>
  <si>
    <t>C0000642347</t>
  </si>
  <si>
    <t>42774410000130</t>
  </si>
  <si>
    <t>C0000642436</t>
  </si>
  <si>
    <t>37653673000150</t>
  </si>
  <si>
    <t>C0000642568</t>
  </si>
  <si>
    <t>40617721000160</t>
  </si>
  <si>
    <t>C0000642711</t>
  </si>
  <si>
    <t>43619032000182</t>
  </si>
  <si>
    <t>C0000642827</t>
  </si>
  <si>
    <t>45273867000159</t>
  </si>
  <si>
    <t>C0000642932</t>
  </si>
  <si>
    <t>CLASSE ÚNICA DE COTAS DO SAFE ICATU QUALIFICADO PREVIDÊNCIA FUNDO DE INVESTIMENTO MULTIMERCADO - CRÉDITO PRIVADO RESPONSABILIDADE LIMITADA</t>
  </si>
  <si>
    <t>44212328000147</t>
  </si>
  <si>
    <t>C0000643122</t>
  </si>
  <si>
    <t>JMP FC FI MULT CRED PRIV IE</t>
  </si>
  <si>
    <t>25079448000173</t>
  </si>
  <si>
    <t>C0000643203</t>
  </si>
  <si>
    <t>ITAÚ MASTER MULTI QUANT MULT FI</t>
  </si>
  <si>
    <t>42814839000103</t>
  </si>
  <si>
    <t>C0000643335</t>
  </si>
  <si>
    <t>CHRONOS FIA I TITAN CAPITAL</t>
  </si>
  <si>
    <t>44574307000171</t>
  </si>
  <si>
    <t>C0000643416</t>
  </si>
  <si>
    <t>AK MASTER FIA</t>
  </si>
  <si>
    <t>44642622000199</t>
  </si>
  <si>
    <t>C0000643491</t>
  </si>
  <si>
    <t>FIF EM AÇÕES AMARIL FRANKLIN – RESP LIMITADA</t>
  </si>
  <si>
    <t>70951678000135</t>
  </si>
  <si>
    <t>1993-05-03</t>
  </si>
  <si>
    <t>C0000643580</t>
  </si>
  <si>
    <t>45550865000160</t>
  </si>
  <si>
    <t>C0000643701</t>
  </si>
  <si>
    <t>41081628000146</t>
  </si>
  <si>
    <t>C0000643785</t>
  </si>
  <si>
    <t>HASHDEX SMART CONT PLATF FUNDO DE ÍNDICE</t>
  </si>
  <si>
    <t>43951717000121</t>
  </si>
  <si>
    <t>C0000644080</t>
  </si>
  <si>
    <t>MACADÂMIA ICA PRE QUAL FI MULT CRED PRIV</t>
  </si>
  <si>
    <t>44211698000160</t>
  </si>
  <si>
    <t>C0000644196</t>
  </si>
  <si>
    <t>42556229000157</t>
  </si>
  <si>
    <t>C0000644331</t>
  </si>
  <si>
    <t>33625506000145</t>
  </si>
  <si>
    <t>C0000644481</t>
  </si>
  <si>
    <t>FEEDER ACE CAPITAL FC DE FI MULT</t>
  </si>
  <si>
    <t>44315905000126</t>
  </si>
  <si>
    <t>C0000644579</t>
  </si>
  <si>
    <t>FIORI 26 CI MULT CRED PRIV - RESP LIMITADA</t>
  </si>
  <si>
    <t>42774446000113</t>
  </si>
  <si>
    <t>C0000644651</t>
  </si>
  <si>
    <t>44489239000142</t>
  </si>
  <si>
    <t>C0000644749</t>
  </si>
  <si>
    <t>AURUM FC DE FI MULT</t>
  </si>
  <si>
    <t>44339632000150</t>
  </si>
  <si>
    <t>C0000644889</t>
  </si>
  <si>
    <t>CRESCERA VENT CP III CO IN I FIP MULT IE</t>
  </si>
  <si>
    <t>43103091000101</t>
  </si>
  <si>
    <t>C0000645117</t>
  </si>
  <si>
    <t>WHG YYZ FI MULT CRED PRIV</t>
  </si>
  <si>
    <t>45087117000192</t>
  </si>
  <si>
    <t>C0000645249</t>
  </si>
  <si>
    <t>ROARING FORK FI MULT CRED PRIV IE</t>
  </si>
  <si>
    <t>45645993000197</t>
  </si>
  <si>
    <t>C0000645321</t>
  </si>
  <si>
    <t>45563745000105</t>
  </si>
  <si>
    <t>C0000645419</t>
  </si>
  <si>
    <t>KADIMA LB XP SEG PREV FC MULT RESP LIMITADA</t>
  </si>
  <si>
    <t>40781292000161</t>
  </si>
  <si>
    <t>C0000645524</t>
  </si>
  <si>
    <t>BLOCK3 ATIVOS DIGITAIS FI MULT IE</t>
  </si>
  <si>
    <t>45207077000175</t>
  </si>
  <si>
    <t>C0000645631</t>
  </si>
  <si>
    <t>BRAM FI RF CRED PRIV HIGH YIELD 2</t>
  </si>
  <si>
    <t>44230592000103</t>
  </si>
  <si>
    <t>C0000645737</t>
  </si>
  <si>
    <t>GARDE FI MULT IE</t>
  </si>
  <si>
    <t>41994099000171</t>
  </si>
  <si>
    <t>C0000645826</t>
  </si>
  <si>
    <t>41867248000131</t>
  </si>
  <si>
    <t>C0000645941</t>
  </si>
  <si>
    <t>FEEDER VISTA MULTIES B FC DE FI MULT</t>
  </si>
  <si>
    <t>44338297000175</t>
  </si>
  <si>
    <t>C0000646032</t>
  </si>
  <si>
    <t>VÉRTICE ICA PREV QUAL FI MULT CRED PRIV</t>
  </si>
  <si>
    <t>44211652000140</t>
  </si>
  <si>
    <t>C0000646326</t>
  </si>
  <si>
    <t>45563216000101</t>
  </si>
  <si>
    <t>C0000646423</t>
  </si>
  <si>
    <t>FIP RX VENTURES MULTIESTRATEGIA IE</t>
  </si>
  <si>
    <t>44172924000140</t>
  </si>
  <si>
    <t>C0000646539</t>
  </si>
  <si>
    <t>43164525000175</t>
  </si>
  <si>
    <t>C0000646636</t>
  </si>
  <si>
    <t>BZ01 FIF CIC MULT RESP LIMITADA</t>
  </si>
  <si>
    <t>42519872000100</t>
  </si>
  <si>
    <t>C0000646891</t>
  </si>
  <si>
    <t>NICE 2TM FIDC NP-Unica</t>
  </si>
  <si>
    <t>45383797000191</t>
  </si>
  <si>
    <t>C0000647020</t>
  </si>
  <si>
    <t>WARREN FATORES BRASIL MASTER FIA</t>
  </si>
  <si>
    <t>44903506000186</t>
  </si>
  <si>
    <t>C0000647101</t>
  </si>
  <si>
    <t>44669674000159</t>
  </si>
  <si>
    <t>C0000647225</t>
  </si>
  <si>
    <t>PREVI NOVARTIS FIF EM AÇÕES - RESP LIMITADA</t>
  </si>
  <si>
    <t>43122125000105</t>
  </si>
  <si>
    <t>C0000647322</t>
  </si>
  <si>
    <t>44703493000100</t>
  </si>
  <si>
    <t>C0000647411</t>
  </si>
  <si>
    <t>45103742000180</t>
  </si>
  <si>
    <t>C0000647500</t>
  </si>
  <si>
    <t>40209105000170</t>
  </si>
  <si>
    <t>C0000647594</t>
  </si>
  <si>
    <t>BBFI FIP MULT</t>
  </si>
  <si>
    <t>44613280000189</t>
  </si>
  <si>
    <t>C0000647721</t>
  </si>
  <si>
    <t>44459558000105</t>
  </si>
  <si>
    <t>C0000647829</t>
  </si>
  <si>
    <t>Nomura Japan High Con D Adv Mast FIA IE</t>
  </si>
  <si>
    <t>42228191000193</t>
  </si>
  <si>
    <t>C0000647942</t>
  </si>
  <si>
    <t>44934793000191</t>
  </si>
  <si>
    <t>C0000648086</t>
  </si>
  <si>
    <t>44465690000120</t>
  </si>
  <si>
    <t>C0000648175</t>
  </si>
  <si>
    <t>42868965000140</t>
  </si>
  <si>
    <t>C0000648256</t>
  </si>
  <si>
    <t>CAPITÂNIA JC CRED PRIV FIF MULT - RESP LIMITADA</t>
  </si>
  <si>
    <t>44835773000163</t>
  </si>
  <si>
    <t>C0000648353</t>
  </si>
  <si>
    <t>37388164000148</t>
  </si>
  <si>
    <t>C0000648477</t>
  </si>
  <si>
    <t>American Cent Focused Innov Adv FIA IE</t>
  </si>
  <si>
    <t>43216117000110</t>
  </si>
  <si>
    <t>C0000648566</t>
  </si>
  <si>
    <t>42847880000186</t>
  </si>
  <si>
    <t>C0000648681</t>
  </si>
  <si>
    <t>40140961000116</t>
  </si>
  <si>
    <t>C0000648760</t>
  </si>
  <si>
    <t>BNPP Raizprev Cons FC FI Mult Cred Priv</t>
  </si>
  <si>
    <t>45018428000108</t>
  </si>
  <si>
    <t>C0000648841</t>
  </si>
  <si>
    <t>BNPP Raizprev Moder FC FI Mult Cred Priv</t>
  </si>
  <si>
    <t>45018473000154</t>
  </si>
  <si>
    <t>C0000648973</t>
  </si>
  <si>
    <t>45653419000180</t>
  </si>
  <si>
    <t>C0000649090</t>
  </si>
  <si>
    <t>S P LEKA III FC FI MULT CRED PRIV PREV</t>
  </si>
  <si>
    <t>37008335000166</t>
  </si>
  <si>
    <t>C0000649198</t>
  </si>
  <si>
    <t>VW FC DE FI MULT CRED PRIV IE</t>
  </si>
  <si>
    <t>44703222000146</t>
  </si>
  <si>
    <t>C0000649295</t>
  </si>
  <si>
    <t>42620691000176</t>
  </si>
  <si>
    <t>C0000649384</t>
  </si>
  <si>
    <t>ITAÚ ALVORADA PLUS ICATU PREV QUALIFICADO FC DE FUNDOS DE INVESTIMENTO MULT</t>
  </si>
  <si>
    <t>41867393000112</t>
  </si>
  <si>
    <t>C0000649503</t>
  </si>
  <si>
    <t>CLASSE ÚNICA DE COTAS DO LCN FUNDO DE INVESTIMENTO MULTIMERCADO CRÉDITO PRIVADO</t>
  </si>
  <si>
    <t>44980391000123</t>
  </si>
  <si>
    <t>C0000649600</t>
  </si>
  <si>
    <t>ITAÚ SAÚDE PLUS RF CRED PRIV FI</t>
  </si>
  <si>
    <t>42447786000130</t>
  </si>
  <si>
    <t>C0000649708</t>
  </si>
  <si>
    <t>42382303000166</t>
  </si>
  <si>
    <t>C0000649805</t>
  </si>
  <si>
    <t>KINEA ASSET ALLOCATION EDGE PREV FC MULT</t>
  </si>
  <si>
    <t>42195858000107</t>
  </si>
  <si>
    <t>C0000649953</t>
  </si>
  <si>
    <t>45652978000176</t>
  </si>
  <si>
    <t>C0000650218</t>
  </si>
  <si>
    <t>45207108000198</t>
  </si>
  <si>
    <t>C0000650382</t>
  </si>
  <si>
    <t>FII TG REAL ESTATE</t>
  </si>
  <si>
    <t>44625562000104</t>
  </si>
  <si>
    <t>C0000650463</t>
  </si>
  <si>
    <t>KINEA GLOB ASSET ALLOC PREV ESTR MULT FI</t>
  </si>
  <si>
    <t>42632524000145</t>
  </si>
  <si>
    <t>C0000650552</t>
  </si>
  <si>
    <t>VELT BRADESCO FIA IE</t>
  </si>
  <si>
    <t>44163003000111</t>
  </si>
  <si>
    <t>C0000650641</t>
  </si>
  <si>
    <t>GS PATTO PROTECTION GLOBAL FC FI MULT IE</t>
  </si>
  <si>
    <t>44479771000189</t>
  </si>
  <si>
    <t>C0000650978</t>
  </si>
  <si>
    <t>43215009000122</t>
  </si>
  <si>
    <t>C0000651079</t>
  </si>
  <si>
    <t>45645905000157</t>
  </si>
  <si>
    <t>C0000651176</t>
  </si>
  <si>
    <t>44870308000163</t>
  </si>
  <si>
    <t>C0000651257</t>
  </si>
  <si>
    <t>Trend ETF MSCI US Technology FI Índice</t>
  </si>
  <si>
    <t>40952802000116</t>
  </si>
  <si>
    <t>C0000651346</t>
  </si>
  <si>
    <t>BOGARI VALUE O FC FIA</t>
  </si>
  <si>
    <t>45605197000120</t>
  </si>
  <si>
    <t>C0000651435</t>
  </si>
  <si>
    <t>ENCORE LB XP SEGUROS PREV 70 FI MULT</t>
  </si>
  <si>
    <t>41867354000115</t>
  </si>
  <si>
    <t>C0000651516</t>
  </si>
  <si>
    <t>BOGARI VALUE MASTER INSTITUCIONAL BR FIA</t>
  </si>
  <si>
    <t>43775092000194</t>
  </si>
  <si>
    <t>C0000651591</t>
  </si>
  <si>
    <t>44870067000152</t>
  </si>
  <si>
    <t>C0000651672</t>
  </si>
  <si>
    <t>PLENTY FUNDO DE INVESTIMENTO EM AÇÕES – BDR NÍVEL I</t>
  </si>
  <si>
    <t>45046472000113</t>
  </si>
  <si>
    <t>C0000651850</t>
  </si>
  <si>
    <t>45207430000117</t>
  </si>
  <si>
    <t>C0000651958</t>
  </si>
  <si>
    <t>FIM TESOURARIA 2A – FI MULTI - CRED PRIV</t>
  </si>
  <si>
    <t>43908005000120</t>
  </si>
  <si>
    <t>C0000652059</t>
  </si>
  <si>
    <t>Banrisul RPPS FI RF</t>
  </si>
  <si>
    <t>46521007000150</t>
  </si>
  <si>
    <t>C0000652164</t>
  </si>
  <si>
    <t>41722064000183</t>
  </si>
  <si>
    <t>C0000652253</t>
  </si>
  <si>
    <t>BRAD TEND FC DE FI MULT</t>
  </si>
  <si>
    <t>44544562000171</t>
  </si>
  <si>
    <t>C0000652334</t>
  </si>
  <si>
    <t>44702849000182</t>
  </si>
  <si>
    <t>C0000652539</t>
  </si>
  <si>
    <t>CLASSE ÚNICA DE COTAS DO G5 PHOENIX FUNDO DE INVESTIMENTO MULTIMERCADO – CRÉDITO PRIVADO</t>
  </si>
  <si>
    <t>45911810000138</t>
  </si>
  <si>
    <t>C0000652611</t>
  </si>
  <si>
    <t>XVI CAPITAL FI RF CRED PRIV</t>
  </si>
  <si>
    <t>44764166000150</t>
  </si>
  <si>
    <t>C0000652709</t>
  </si>
  <si>
    <t>42717511000179</t>
  </si>
  <si>
    <t>C0000652792</t>
  </si>
  <si>
    <t>ITAÚ FLEXPREV FCC FIF CIC MULT CRÉD PRIV - RESP LIMITADA</t>
  </si>
  <si>
    <t>41200257000174</t>
  </si>
  <si>
    <t>C0000652997</t>
  </si>
  <si>
    <t>MCH TOWER FII-CL. ÚNICA</t>
  </si>
  <si>
    <t>45106312000112</t>
  </si>
  <si>
    <t>C0000653071</t>
  </si>
  <si>
    <t>TNU FII-CL. ÚNICA</t>
  </si>
  <si>
    <t>43951851000122</t>
  </si>
  <si>
    <t>C0000653160</t>
  </si>
  <si>
    <t>ITAÚ FLEXPREV PRIVILÈGE FIF RF REFERENCIADO DI - RESP LIMITADA</t>
  </si>
  <si>
    <t>42814769000193</t>
  </si>
  <si>
    <t>C0000653306</t>
  </si>
  <si>
    <t>46130933000102</t>
  </si>
  <si>
    <t>C0000653411</t>
  </si>
  <si>
    <t>45102454000101</t>
  </si>
  <si>
    <t>C0000653527</t>
  </si>
  <si>
    <t>STONEX ÁGATA CASH FI RF</t>
  </si>
  <si>
    <t>44933162000158</t>
  </si>
  <si>
    <t>C0000653616</t>
  </si>
  <si>
    <t>2M FC FI MULT CRED PRIV IE</t>
  </si>
  <si>
    <t>42338382000108</t>
  </si>
  <si>
    <t>C0000653748</t>
  </si>
  <si>
    <t>KAPITALO KAPPA FIE 2 PREV XP SEGUROS FC MULT RESP LIMITADA</t>
  </si>
  <si>
    <t>43860312000188</t>
  </si>
  <si>
    <t>C0000653829</t>
  </si>
  <si>
    <t>42718331000101</t>
  </si>
  <si>
    <t>C0000653918</t>
  </si>
  <si>
    <t>ENCORE KALMAN FC FI MULT</t>
  </si>
  <si>
    <t>41867488000136</t>
  </si>
  <si>
    <t>C0000654019</t>
  </si>
  <si>
    <t>CLASSE ÚNICA DE COTAS DO SVEGLIARE FUNDO DE INVESTIMENTO MULTIMERCADO - CRÉDITO PRIVADO</t>
  </si>
  <si>
    <t>46442544000104</t>
  </si>
  <si>
    <t>C0000654256</t>
  </si>
  <si>
    <t>M J P I F II FII FC MULT CRED PRIV IE</t>
  </si>
  <si>
    <t>44978604000182</t>
  </si>
  <si>
    <t>C0000654337</t>
  </si>
  <si>
    <t>41594545000150</t>
  </si>
  <si>
    <t>C0000654434</t>
  </si>
  <si>
    <t>43597245000150</t>
  </si>
  <si>
    <t>C0000654604</t>
  </si>
  <si>
    <t>OCCAM EQUITY HEDGE BP PREV FIFE FI RF CRED PRIV</t>
  </si>
  <si>
    <t>44156954000163</t>
  </si>
  <si>
    <t>C0000654728</t>
  </si>
  <si>
    <t>CESTAUM FC FI RF CRED PRIV</t>
  </si>
  <si>
    <t>40526716000141</t>
  </si>
  <si>
    <t>C0000654825</t>
  </si>
  <si>
    <t>RTC CAPITAL PREV FI MULT CRED PRIV RESP LIMITADA</t>
  </si>
  <si>
    <t>44458613000142</t>
  </si>
  <si>
    <t>C0000654906</t>
  </si>
  <si>
    <t>45443366000173</t>
  </si>
  <si>
    <t>C0000654991</t>
  </si>
  <si>
    <t>44479917000196</t>
  </si>
  <si>
    <t>C0000655082</t>
  </si>
  <si>
    <t>QUARTET III FIF MULT CRÉD PRIV RESP LIMITADA</t>
  </si>
  <si>
    <t>42581742000106</t>
  </si>
  <si>
    <t>C0000655236</t>
  </si>
  <si>
    <t>45276517000146</t>
  </si>
  <si>
    <t>C0000655317</t>
  </si>
  <si>
    <t>42502802000140</t>
  </si>
  <si>
    <t>C0000655392</t>
  </si>
  <si>
    <t>LATACHE CRED ESTR FI MULT CRED PRIV</t>
  </si>
  <si>
    <t>34599295000186</t>
  </si>
  <si>
    <t>C0000655481</t>
  </si>
  <si>
    <t>CAPITANIA R P IT FIFE MULT FI CRED PRIV</t>
  </si>
  <si>
    <t>42827176000161</t>
  </si>
  <si>
    <t>C0000655562</t>
  </si>
  <si>
    <t>BLUE MOON II FI MULT CRED PRIV IE</t>
  </si>
  <si>
    <t>42794445000130</t>
  </si>
  <si>
    <t>C0000655651</t>
  </si>
  <si>
    <t>45322541000174</t>
  </si>
  <si>
    <t>C0000655732</t>
  </si>
  <si>
    <t>45081560000156</t>
  </si>
  <si>
    <t>C0000655813</t>
  </si>
  <si>
    <t>Seilern World Grow Dol Adv Master FIA IE</t>
  </si>
  <si>
    <t>45017388000171</t>
  </si>
  <si>
    <t>C0000656021</t>
  </si>
  <si>
    <t>45145563000106</t>
  </si>
  <si>
    <t>C0000656186</t>
  </si>
  <si>
    <t>VANQUISH ONE FI MULT CRED PRIV</t>
  </si>
  <si>
    <t>46718688000140</t>
  </si>
  <si>
    <t>C0000656321</t>
  </si>
  <si>
    <t>CYRELA DESENVOLVIMENTO LOGÍSTI</t>
  </si>
  <si>
    <t>43010601000198</t>
  </si>
  <si>
    <t>C0000656402</t>
  </si>
  <si>
    <t>45088498000124</t>
  </si>
  <si>
    <t>C0000656496</t>
  </si>
  <si>
    <t>45508326000162</t>
  </si>
  <si>
    <t>C0000656577</t>
  </si>
  <si>
    <t>42698907000116</t>
  </si>
  <si>
    <t>C0000656682</t>
  </si>
  <si>
    <t>MONTE AZUL ALOCAÇÃO MULT FC FI MULT</t>
  </si>
  <si>
    <t>44062801000157</t>
  </si>
  <si>
    <t>C0000656763</t>
  </si>
  <si>
    <t>ITAÚ FLEXPREV RIO BONITO FIF MULT CRED PRIV – RESP LIMITADA</t>
  </si>
  <si>
    <t>41921835000161</t>
  </si>
  <si>
    <t>C0000656852</t>
  </si>
  <si>
    <t>45120936000194</t>
  </si>
  <si>
    <t>C0000656951</t>
  </si>
  <si>
    <t>45683320000121</t>
  </si>
  <si>
    <t>C0000657034</t>
  </si>
  <si>
    <t>ITAÚ CONSULT DEB INCENTIVADAS IPCA FIF INCENTIVADO  EM INFRA RF CRÉD PRIV - RESP LIMITADA</t>
  </si>
  <si>
    <t>46438835000129</t>
  </si>
  <si>
    <t>C0000657123</t>
  </si>
  <si>
    <t>45645871000109</t>
  </si>
  <si>
    <t>C0000657220</t>
  </si>
  <si>
    <t>46590372000116</t>
  </si>
  <si>
    <t>C0000657301</t>
  </si>
  <si>
    <t>46098742000100</t>
  </si>
  <si>
    <t>C0000657409</t>
  </si>
  <si>
    <t>KRENAK FC FI MULT CRED PRIV IE</t>
  </si>
  <si>
    <t>37085220000175</t>
  </si>
  <si>
    <t>C0000657492</t>
  </si>
  <si>
    <t>46467139000140</t>
  </si>
  <si>
    <t>C0000657581</t>
  </si>
  <si>
    <t>ITAÚ FUNDO MUT DE PRIVAT FGTS ELETROBRAS</t>
  </si>
  <si>
    <t>42520416000180</t>
  </si>
  <si>
    <t>C0000657670</t>
  </si>
  <si>
    <t>46172701000109</t>
  </si>
  <si>
    <t>C0000657859</t>
  </si>
  <si>
    <t>41348963000168</t>
  </si>
  <si>
    <t>C0000657956</t>
  </si>
  <si>
    <t>NAUTILUS KILIMA MULTIMERCADO FC FI MULT</t>
  </si>
  <si>
    <t>44459107000178</t>
  </si>
  <si>
    <t>C0000658057</t>
  </si>
  <si>
    <t>42196151000107</t>
  </si>
  <si>
    <t>C0000658154</t>
  </si>
  <si>
    <t>44417627000118</t>
  </si>
  <si>
    <t>C0000658286</t>
  </si>
  <si>
    <t>43121079000111</t>
  </si>
  <si>
    <t>C0000658431</t>
  </si>
  <si>
    <t>O3 RET GL PROF MAST FI MULT CRED PRIV IE</t>
  </si>
  <si>
    <t>45912111000102</t>
  </si>
  <si>
    <t>C0000658553</t>
  </si>
  <si>
    <t>44544152000120</t>
  </si>
  <si>
    <t>C0000658642</t>
  </si>
  <si>
    <t>45605131000130</t>
  </si>
  <si>
    <t>C0000658731</t>
  </si>
  <si>
    <t>46323072000170</t>
  </si>
  <si>
    <t>C0000658812</t>
  </si>
  <si>
    <t>NOVA ERA II FI MULT CRED PRIV</t>
  </si>
  <si>
    <t>45063965000161</t>
  </si>
  <si>
    <t>C0000658898</t>
  </si>
  <si>
    <t>MARQUES PREV FI MULT CRED PRIV</t>
  </si>
  <si>
    <t>44458575000128</t>
  </si>
  <si>
    <t>C0000658979</t>
  </si>
  <si>
    <t>42934137000163</t>
  </si>
  <si>
    <t>C0000659363</t>
  </si>
  <si>
    <t>URBINA I FI MULT CRED PRIV IE</t>
  </si>
  <si>
    <t>45354882000121</t>
  </si>
  <si>
    <t>C0000659444</t>
  </si>
  <si>
    <t>LNHO FC FI MULT CRED PRIV IE</t>
  </si>
  <si>
    <t>46521490000172</t>
  </si>
  <si>
    <t>C0000659525</t>
  </si>
  <si>
    <t>FORÊT COMPENSAÇÃO AMBIENTAL - FIP MULTIESTRATÉGIA</t>
  </si>
  <si>
    <t>41395116000154</t>
  </si>
  <si>
    <t>C0000659606</t>
  </si>
  <si>
    <t>44615750000143</t>
  </si>
  <si>
    <t>C0000659681</t>
  </si>
  <si>
    <t>GUEPARDO 70 XP SEG PREV FC MULT RESP LIMITADA</t>
  </si>
  <si>
    <t>44409327000197</t>
  </si>
  <si>
    <t>C0000659851</t>
  </si>
  <si>
    <t>44395279000125</t>
  </si>
  <si>
    <t>C0000659959</t>
  </si>
  <si>
    <t>MANAGER KAPITALO K10 FC FI MULT</t>
  </si>
  <si>
    <t>44459465000180</t>
  </si>
  <si>
    <t>C0000660035</t>
  </si>
  <si>
    <t>44409284000140</t>
  </si>
  <si>
    <t>C0000660132</t>
  </si>
  <si>
    <t>41802178000133</t>
  </si>
  <si>
    <t>C0000660213</t>
  </si>
  <si>
    <t>TEXAS I FIA</t>
  </si>
  <si>
    <t>43584800000100</t>
  </si>
  <si>
    <t>C0000660299</t>
  </si>
  <si>
    <t>42407193000140</t>
  </si>
  <si>
    <t>C0000660371</t>
  </si>
  <si>
    <t>42287848000193</t>
  </si>
  <si>
    <t>C0000660450</t>
  </si>
  <si>
    <t>XPA MUCC PREV FI MULT CRED PRIV RESP LIMITADA</t>
  </si>
  <si>
    <t>44748987000100</t>
  </si>
  <si>
    <t>C0000660620</t>
  </si>
  <si>
    <t>45145516000162</t>
  </si>
  <si>
    <t>C0000660779</t>
  </si>
  <si>
    <t>44978472000199</t>
  </si>
  <si>
    <t>C0000660922</t>
  </si>
  <si>
    <t>46420570000131</t>
  </si>
  <si>
    <t>C0000661139</t>
  </si>
  <si>
    <t>VINLAND ATIVO XP PREV FC RF RESP LIMITADA</t>
  </si>
  <si>
    <t>41866348000143</t>
  </si>
  <si>
    <t>C0000661211</t>
  </si>
  <si>
    <t>44428541000190</t>
  </si>
  <si>
    <t>C0000661341</t>
  </si>
  <si>
    <t>46391625000122</t>
  </si>
  <si>
    <t>C0000661422</t>
  </si>
  <si>
    <t>ÂNIMA VENTURES I FIP MULT IE RESP LIMITADA</t>
  </si>
  <si>
    <t>46154352000100</t>
  </si>
  <si>
    <t>C0000661503</t>
  </si>
  <si>
    <t>47032656000150</t>
  </si>
  <si>
    <t>C0000661589</t>
  </si>
  <si>
    <t>46467149000186</t>
  </si>
  <si>
    <t>C0000661678</t>
  </si>
  <si>
    <t>XP FUNDO MÚTUO DE PRIV – FGTS ELETROBRÁS</t>
  </si>
  <si>
    <t>45088790000147</t>
  </si>
  <si>
    <t>C0000661759</t>
  </si>
  <si>
    <t>BB CONDOR FI MULT CRED PRIV LP</t>
  </si>
  <si>
    <t>46655424000195</t>
  </si>
  <si>
    <t>C0000661831</t>
  </si>
  <si>
    <t>BRAD IBI HE ST PREV PGBL/VGBL FC FI MULT</t>
  </si>
  <si>
    <t>44339970000191</t>
  </si>
  <si>
    <t>C0000661988</t>
  </si>
  <si>
    <t>BDROP FIDC-SUB JR</t>
  </si>
  <si>
    <t>45899405000141</t>
  </si>
  <si>
    <t>C0000662119</t>
  </si>
  <si>
    <t>RIZA EVI PREV XP SEG FC MULT CRÉD PRIV RESP LIMITADA</t>
  </si>
  <si>
    <t>43121014000176</t>
  </si>
  <si>
    <t>C0000662216</t>
  </si>
  <si>
    <t>CX FI MASTER CAP PROT CESTA AGRO MULT LP</t>
  </si>
  <si>
    <t>41733441000180</t>
  </si>
  <si>
    <t>C0000662291</t>
  </si>
  <si>
    <t>45322491000125</t>
  </si>
  <si>
    <t>C0000662461</t>
  </si>
  <si>
    <t>37563720000175</t>
  </si>
  <si>
    <t>C0000662550</t>
  </si>
  <si>
    <t>RADAR C FUNDO DE INVESTIMENTO EM COTAS DE  FUNDOS DE INVESTIMENTO DE AÇÕES 60</t>
  </si>
  <si>
    <t>46246532000104</t>
  </si>
  <si>
    <t>C0000662674</t>
  </si>
  <si>
    <t>45727269000102</t>
  </si>
  <si>
    <t>C0000662763</t>
  </si>
  <si>
    <t>45681910000115</t>
  </si>
  <si>
    <t>C0000662887</t>
  </si>
  <si>
    <t>44360392000175</t>
  </si>
  <si>
    <t>C0000663042</t>
  </si>
  <si>
    <t>45355075000123</t>
  </si>
  <si>
    <t>C0000663212</t>
  </si>
  <si>
    <t>SHARP LONG BIASED ESTRATEGIA FC FIA</t>
  </si>
  <si>
    <t>44346871000137</t>
  </si>
  <si>
    <t>C0000663298</t>
  </si>
  <si>
    <t>CX FC MASTER MULTIGES ARBITRAGEM MULT LP</t>
  </si>
  <si>
    <t>45443695000114</t>
  </si>
  <si>
    <t>C0000663395</t>
  </si>
  <si>
    <t>42831022000143</t>
  </si>
  <si>
    <t>C0000663476</t>
  </si>
  <si>
    <t>45688636000106</t>
  </si>
  <si>
    <t>C0000663557</t>
  </si>
  <si>
    <t>MOAT CAPITAL LONG BIAS FI DE AÇÕES</t>
  </si>
  <si>
    <t>43810807000100</t>
  </si>
  <si>
    <t>C0000663697</t>
  </si>
  <si>
    <t>44409309000105</t>
  </si>
  <si>
    <t>C0000663778</t>
  </si>
  <si>
    <t>44705129000170</t>
  </si>
  <si>
    <t>C0000663867</t>
  </si>
  <si>
    <t>45355395000183</t>
  </si>
  <si>
    <t>C0000663948</t>
  </si>
  <si>
    <t>47046778000103</t>
  </si>
  <si>
    <t>C0000664022</t>
  </si>
  <si>
    <t>CLV C2 FC FI MULT</t>
  </si>
  <si>
    <t>46964286000126</t>
  </si>
  <si>
    <t>C0000664111</t>
  </si>
  <si>
    <t>44434922000182</t>
  </si>
  <si>
    <t>C0000664243</t>
  </si>
  <si>
    <t>SEJA FC DE FI MULT CRED PRIV</t>
  </si>
  <si>
    <t>35871456000101</t>
  </si>
  <si>
    <t>C0000664324</t>
  </si>
  <si>
    <t>ITAÚ PREV HIGH YIELD FIE II DISTRIBUIDORES FIF CIC MULT CRÉD PRIV - RESP LIMITADA</t>
  </si>
  <si>
    <t>46479609000196</t>
  </si>
  <si>
    <t>C0000664405</t>
  </si>
  <si>
    <t>44705123000101</t>
  </si>
  <si>
    <t>C0000664553</t>
  </si>
  <si>
    <t>MONET FIDC NP-única</t>
  </si>
  <si>
    <t>44585657000133</t>
  </si>
  <si>
    <t>C0000664650</t>
  </si>
  <si>
    <t>I VNK ETF MV SMART C LEADERS IE</t>
  </si>
  <si>
    <t>44106937000111</t>
  </si>
  <si>
    <t>C0000664731</t>
  </si>
  <si>
    <t>MARSELHA 16 FI MULT CRED PRIV</t>
  </si>
  <si>
    <t>41751844000151</t>
  </si>
  <si>
    <t>C0000664820</t>
  </si>
  <si>
    <t>42593071000195</t>
  </si>
  <si>
    <t>C0000664901</t>
  </si>
  <si>
    <t>ITAÚ FLEXPREV TANGARÁ FIF DA CIC MULT CRED PRIV - RESP LIMITADA</t>
  </si>
  <si>
    <t>41867126000145</t>
  </si>
  <si>
    <t>C0000664987</t>
  </si>
  <si>
    <t>47328477000164</t>
  </si>
  <si>
    <t>C0000665223</t>
  </si>
  <si>
    <t>45063855000108</t>
  </si>
  <si>
    <t>C0000665398</t>
  </si>
  <si>
    <t>47155712000143</t>
  </si>
  <si>
    <t>C0000665509</t>
  </si>
  <si>
    <t>42699817000140</t>
  </si>
  <si>
    <t>C0000665592</t>
  </si>
  <si>
    <t>42888732000100</t>
  </si>
  <si>
    <t>C0000665762</t>
  </si>
  <si>
    <t>FINANZE FIDC-ÚNICA</t>
  </si>
  <si>
    <t>46268930000121</t>
  </si>
  <si>
    <t>C0000665894</t>
  </si>
  <si>
    <t>INOVA XII FIP - CAP SEM</t>
  </si>
  <si>
    <t>44900238000149</t>
  </si>
  <si>
    <t>C0000666009</t>
  </si>
  <si>
    <t>ABBAYE FC FI MULT CRED PRIV IE</t>
  </si>
  <si>
    <t>46700543000112</t>
  </si>
  <si>
    <t>C0000666122</t>
  </si>
  <si>
    <t>42592916000128</t>
  </si>
  <si>
    <t>C0000666203</t>
  </si>
  <si>
    <t>LIBERTAS MACRO FI MULT</t>
  </si>
  <si>
    <t>45621868000147</t>
  </si>
  <si>
    <t>C0000666394</t>
  </si>
  <si>
    <t>ÁQUILA 8 FI MULT</t>
  </si>
  <si>
    <t>46205976000100</t>
  </si>
  <si>
    <t>C0000666874</t>
  </si>
  <si>
    <t>45621979000153</t>
  </si>
  <si>
    <t>C0000666955</t>
  </si>
  <si>
    <t>ITAÚ FLEXPREV MYKONOS FIF CIC MULT CRED PRIV - RESP LIMITADA</t>
  </si>
  <si>
    <t>41756266000146</t>
  </si>
  <si>
    <t>C0000667145</t>
  </si>
  <si>
    <t>44705082000145</t>
  </si>
  <si>
    <t>C0000667234</t>
  </si>
  <si>
    <t>BRA ULTRA PREV FC FI RF CRED PRIV FIE II</t>
  </si>
  <si>
    <t>44703508000121</t>
  </si>
  <si>
    <t>C0000667315</t>
  </si>
  <si>
    <t>43165437000198</t>
  </si>
  <si>
    <t>C0000667390</t>
  </si>
  <si>
    <t>RECIOTO KINEA FIF FUNDO INCENTIVADO EM INVESTIMENTO EM DEB DE INFRA RF CRÉD PRIV RESP LIMITADA</t>
  </si>
  <si>
    <t>41395322000164</t>
  </si>
  <si>
    <t>C0000667498</t>
  </si>
  <si>
    <t>47293938000100</t>
  </si>
  <si>
    <t>C0000667684</t>
  </si>
  <si>
    <t>47279584000140</t>
  </si>
  <si>
    <t>C0000667935</t>
  </si>
  <si>
    <t>PRADO FC FI MULT CRED PRIV IE</t>
  </si>
  <si>
    <t>46700600000163</t>
  </si>
  <si>
    <t>C0000668052</t>
  </si>
  <si>
    <t>43373568000160</t>
  </si>
  <si>
    <t>C0000668141</t>
  </si>
  <si>
    <t>42737112000170</t>
  </si>
  <si>
    <t>C0000668265</t>
  </si>
  <si>
    <t>INGRESSOLIVE FIDC-SUB JR</t>
  </si>
  <si>
    <t>42357877000184</t>
  </si>
  <si>
    <t>C0000668435</t>
  </si>
  <si>
    <t>46685193000162</t>
  </si>
  <si>
    <t>C0000668516</t>
  </si>
  <si>
    <t>CAMISA NOVE FC FI MULT CRED PRIV IE</t>
  </si>
  <si>
    <t>47313423000125</t>
  </si>
  <si>
    <t>C0000668605</t>
  </si>
  <si>
    <t>47512697000143</t>
  </si>
  <si>
    <t>C0000668680</t>
  </si>
  <si>
    <t>SASTRE INFINITO FI MULT CRED PRIV</t>
  </si>
  <si>
    <t>39466691000159</t>
  </si>
  <si>
    <t>C0000668771</t>
  </si>
  <si>
    <t>42847866000182</t>
  </si>
  <si>
    <t>C0000668885</t>
  </si>
  <si>
    <t>CL UNICA PERSEVERA COMPOUNDER BP PREV FC FI MULT RESP LIMITADA</t>
  </si>
  <si>
    <t>44803516000140</t>
  </si>
  <si>
    <t>C0000668974</t>
  </si>
  <si>
    <t>MESSIS FIF MULT CRED PRIV RESP LIMITADA</t>
  </si>
  <si>
    <t>41630437000196</t>
  </si>
  <si>
    <t>C0000669075</t>
  </si>
  <si>
    <t>42870517000181</t>
  </si>
  <si>
    <t>C0000669202</t>
  </si>
  <si>
    <t>ITAÚ INFLAÇÃO MULTIESTRATÉGIA MULT FI</t>
  </si>
  <si>
    <t>46438722000123</t>
  </si>
  <si>
    <t>C0000669377</t>
  </si>
  <si>
    <t>RENDA MENSAL PRE FC FI MULT CRED PRIV</t>
  </si>
  <si>
    <t>42013814000100</t>
  </si>
  <si>
    <t>C0000669482</t>
  </si>
  <si>
    <t>RIO BRAVO CRED PRIV 30 FI RF</t>
  </si>
  <si>
    <t>44960725000105</t>
  </si>
  <si>
    <t>C0000669571</t>
  </si>
  <si>
    <t>45756299000147</t>
  </si>
  <si>
    <t>C0000669660</t>
  </si>
  <si>
    <t>WE NAIRA USD FIF MULT CRED PRIV RESP LIMITADA</t>
  </si>
  <si>
    <t>42888722000174</t>
  </si>
  <si>
    <t>C0000669989</t>
  </si>
  <si>
    <t>44803244000188</t>
  </si>
  <si>
    <t>C0000670138</t>
  </si>
  <si>
    <t>46965426000180</t>
  </si>
  <si>
    <t>C0000670219</t>
  </si>
  <si>
    <t>SOMMA FIRNEZE FI RF CRED PRIV</t>
  </si>
  <si>
    <t>45511206000114</t>
  </si>
  <si>
    <t>C0000670383</t>
  </si>
  <si>
    <t>CLASSE ÚNICA DE COTAS DO FUNDG FUNDO DE INVESTIMENTO EM AÇÕES</t>
  </si>
  <si>
    <t>47610888000148</t>
  </si>
  <si>
    <t>C0000670529</t>
  </si>
  <si>
    <t>40920230000193</t>
  </si>
  <si>
    <t>C0000670601</t>
  </si>
  <si>
    <t>ITAÚ FIF INCENTIVADO INFRA II RF CRED PRIV - RESP LIMITADA</t>
  </si>
  <si>
    <t>41513329000133</t>
  </si>
  <si>
    <t>C0000670707</t>
  </si>
  <si>
    <t>46268912000140</t>
  </si>
  <si>
    <t>C0000670839</t>
  </si>
  <si>
    <t>42682169000119</t>
  </si>
  <si>
    <t>C0000670928</t>
  </si>
  <si>
    <t>46082374000102</t>
  </si>
  <si>
    <t>C0000671071</t>
  </si>
  <si>
    <t>VAIL II PRECATÓRIO FIDC NP-ÚNICA</t>
  </si>
  <si>
    <t>46231905000173</t>
  </si>
  <si>
    <t>C0000671177</t>
  </si>
  <si>
    <t>47812217000160</t>
  </si>
  <si>
    <t>C0000671320</t>
  </si>
  <si>
    <t>46280290000175</t>
  </si>
  <si>
    <t>C0000671436</t>
  </si>
  <si>
    <t>47409897000175</t>
  </si>
  <si>
    <t>C0000671533</t>
  </si>
  <si>
    <t>46385272000158</t>
  </si>
  <si>
    <t>C0000671614</t>
  </si>
  <si>
    <t>MILES BB VIRTUS LONG ONLY FC FIA</t>
  </si>
  <si>
    <t>39611548000103</t>
  </si>
  <si>
    <t>C0000671691</t>
  </si>
  <si>
    <t>ITAÚ FLEXPREV S&amp;P500 V40 USD FIF CIC MULT - RESP LIMITADA</t>
  </si>
  <si>
    <t>42860617000127</t>
  </si>
  <si>
    <t>C0000671789</t>
  </si>
  <si>
    <t>45990906000139</t>
  </si>
  <si>
    <t>C0000671861</t>
  </si>
  <si>
    <t>46700301000129</t>
  </si>
  <si>
    <t>C0000671940</t>
  </si>
  <si>
    <t>47700101000139</t>
  </si>
  <si>
    <t>C0000672033</t>
  </si>
  <si>
    <t>BRAD FIC DE FI MULT CRED PRIV IE IGARAPÉ</t>
  </si>
  <si>
    <t>44981922000100</t>
  </si>
  <si>
    <t>C0000672114</t>
  </si>
  <si>
    <t>ELO CORPORATE FIA IE</t>
  </si>
  <si>
    <t>47443963000123</t>
  </si>
  <si>
    <t>C0000672191</t>
  </si>
  <si>
    <t>TRANCOSO FC FI MULT CRED PRIV IE</t>
  </si>
  <si>
    <t>46246368000135</t>
  </si>
  <si>
    <t>C0000672270</t>
  </si>
  <si>
    <t>46479544000189</t>
  </si>
  <si>
    <t>C0000672351</t>
  </si>
  <si>
    <t>42902399000146</t>
  </si>
  <si>
    <t>C0000672637</t>
  </si>
  <si>
    <t>PROLÍFICO FC FI MULT CRED PRIV IE</t>
  </si>
  <si>
    <t>37457309000115</t>
  </si>
  <si>
    <t>C0000672742</t>
  </si>
  <si>
    <t>ITAÚ ITUBERS GLOBAL DINÂMICO RF LP FIF CIC RESP LIMITADA</t>
  </si>
  <si>
    <t>46422299000173</t>
  </si>
  <si>
    <t>C0000672858</t>
  </si>
  <si>
    <t>43214440000154</t>
  </si>
  <si>
    <t>C0000672939</t>
  </si>
  <si>
    <t>47756039000105</t>
  </si>
  <si>
    <t>C0000673013</t>
  </si>
  <si>
    <t>47444026000192</t>
  </si>
  <si>
    <t>C0000673153</t>
  </si>
  <si>
    <t>PODIUM MEZANINO FC DE FIDC-ÚNICA</t>
  </si>
  <si>
    <t>43702537000106</t>
  </si>
  <si>
    <t>C0000673242</t>
  </si>
  <si>
    <t>RIO BRAVO ESG IS FC INC INF RF CRED PRIV</t>
  </si>
  <si>
    <t>38314962000198</t>
  </si>
  <si>
    <t>C0000673341</t>
  </si>
  <si>
    <t>47562385000144</t>
  </si>
  <si>
    <t>C0000673463</t>
  </si>
  <si>
    <t>47192482000192</t>
  </si>
  <si>
    <t>C0000673587</t>
  </si>
  <si>
    <t>44371598000109</t>
  </si>
  <si>
    <t>C0000673668</t>
  </si>
  <si>
    <t>42827663000124</t>
  </si>
  <si>
    <t>C0000673765</t>
  </si>
  <si>
    <t>47776713000105</t>
  </si>
  <si>
    <t>C0000673935</t>
  </si>
  <si>
    <t>42848046000105</t>
  </si>
  <si>
    <t>C0000674011</t>
  </si>
  <si>
    <t>45343205000108</t>
  </si>
  <si>
    <t>C0000674141</t>
  </si>
  <si>
    <t>FIDC NP OUZE</t>
  </si>
  <si>
    <t>43444591000107</t>
  </si>
  <si>
    <t>C0000674291</t>
  </si>
  <si>
    <t>VINCI PIPE FIA</t>
  </si>
  <si>
    <t>45621900000194</t>
  </si>
  <si>
    <t>C0000674400</t>
  </si>
  <si>
    <t>C0000674540</t>
  </si>
  <si>
    <t>45639095000126</t>
  </si>
  <si>
    <t>C0000674648</t>
  </si>
  <si>
    <t>43794322000162</t>
  </si>
  <si>
    <t>C0000674745</t>
  </si>
  <si>
    <t>46171893000139</t>
  </si>
  <si>
    <t>C0000674834</t>
  </si>
  <si>
    <t>47812171000189</t>
  </si>
  <si>
    <t>C0000674931</t>
  </si>
  <si>
    <t>CADILLAC FI MULT CRED PRIV IE</t>
  </si>
  <si>
    <t>47970073000170</t>
  </si>
  <si>
    <t>C0000675032</t>
  </si>
  <si>
    <t>43759618000142</t>
  </si>
  <si>
    <t>C0000675199</t>
  </si>
  <si>
    <t>47529626000153</t>
  </si>
  <si>
    <t>C0000675271</t>
  </si>
  <si>
    <t>44669639000130</t>
  </si>
  <si>
    <t>C0000675369</t>
  </si>
  <si>
    <t>SURYA ESTRUTURADO FI MULT CRED PRIV</t>
  </si>
  <si>
    <t>44814850000107</t>
  </si>
  <si>
    <t>C0000675520</t>
  </si>
  <si>
    <t>47610743000147</t>
  </si>
  <si>
    <t>C0000675660</t>
  </si>
  <si>
    <t>FIDC NP REASON-Única</t>
  </si>
  <si>
    <t>41519640000190</t>
  </si>
  <si>
    <t>C0000675792</t>
  </si>
  <si>
    <t>BDROP FI MULT CRED PRIV IE</t>
  </si>
  <si>
    <t>45908231000136</t>
  </si>
  <si>
    <t>C0000675881</t>
  </si>
  <si>
    <t>OURO DE TOLO FIF CIC MULT CRED PRIV - RESP LIMITADA</t>
  </si>
  <si>
    <t>42699205000157</t>
  </si>
  <si>
    <t>C0000675970</t>
  </si>
  <si>
    <t>BNP PARIBAS OABPREV SP FC FI MULT</t>
  </si>
  <si>
    <t>46373036000111</t>
  </si>
  <si>
    <t>C0000676063</t>
  </si>
  <si>
    <t>KEILBERG FI MULT CRED PRIV</t>
  </si>
  <si>
    <t>46077226000191</t>
  </si>
  <si>
    <t>C0000676144</t>
  </si>
  <si>
    <t>43619696000141</t>
  </si>
  <si>
    <t>C0000676225</t>
  </si>
  <si>
    <t>SELEÇÃO G CRED PRIV FC FI MULT CRED PRIV</t>
  </si>
  <si>
    <t>48122380000163</t>
  </si>
  <si>
    <t>C0000676330</t>
  </si>
  <si>
    <t>47540156000129</t>
  </si>
  <si>
    <t>C0000676411</t>
  </si>
  <si>
    <t>JGP CR B PREV FIFE FI MULT CRED PRIV LP</t>
  </si>
  <si>
    <t>46401052000170</t>
  </si>
  <si>
    <t>C0000676810</t>
  </si>
  <si>
    <t>ARTESANAL  CRED PRIV 30 FC FI MULT</t>
  </si>
  <si>
    <t>45830738000114</t>
  </si>
  <si>
    <t>C0000676896</t>
  </si>
  <si>
    <t>46449503000140</t>
  </si>
  <si>
    <t>C0000676977</t>
  </si>
  <si>
    <t>44983540000108</t>
  </si>
  <si>
    <t>C0000677061</t>
  </si>
  <si>
    <t>47545974000114</t>
  </si>
  <si>
    <t>C0000677140</t>
  </si>
  <si>
    <t>46503020000186</t>
  </si>
  <si>
    <t>C0000677221</t>
  </si>
  <si>
    <t>44273133000107</t>
  </si>
  <si>
    <t>C0000677302</t>
  </si>
  <si>
    <t>MB II FI MULT CRED PRIV IE</t>
  </si>
  <si>
    <t>46405966000100</t>
  </si>
  <si>
    <t>C0000677485</t>
  </si>
  <si>
    <t>CLASSE ÚNICA DE COTAS DO H2 QUANTI I FEEDER FUNDO DE INVESTIMENTO EM COTAS DE FUNDOS DE INVESTIMENTO MULTIMERCADO - RESPONSABILIDADE LIMITADA</t>
  </si>
  <si>
    <t>46610148000149</t>
  </si>
  <si>
    <t>H2 ASSET MANAGEMENT LTDA</t>
  </si>
  <si>
    <t>C0000677590</t>
  </si>
  <si>
    <t>45622247000188</t>
  </si>
  <si>
    <t>C0000677728</t>
  </si>
  <si>
    <t>46505196000177</t>
  </si>
  <si>
    <t>C0000677876</t>
  </si>
  <si>
    <t>CARBON HIGH FREQUENCY FC FIF MULT</t>
  </si>
  <si>
    <t>41594270000155</t>
  </si>
  <si>
    <t>C0000677957</t>
  </si>
  <si>
    <t>47586467000129</t>
  </si>
  <si>
    <t>C0000678041</t>
  </si>
  <si>
    <t>42848041000182</t>
  </si>
  <si>
    <t>C0000678147</t>
  </si>
  <si>
    <t>47795015000157</t>
  </si>
  <si>
    <t>C0000678228</t>
  </si>
  <si>
    <t>46685502000102</t>
  </si>
  <si>
    <t>C0000678317</t>
  </si>
  <si>
    <t>MAG GLO SU BRL FI MULT IE</t>
  </si>
  <si>
    <t>44602930000190</t>
  </si>
  <si>
    <t>C0000678465</t>
  </si>
  <si>
    <t>47812244000132</t>
  </si>
  <si>
    <t>C0000678678</t>
  </si>
  <si>
    <t>EXTREMA06 FIF MULT CRED PRIV – RESP LIMITADA</t>
  </si>
  <si>
    <t>42717361000101</t>
  </si>
  <si>
    <t>C0000678821</t>
  </si>
  <si>
    <t>47192024000153</t>
  </si>
  <si>
    <t>C0000678910</t>
  </si>
  <si>
    <t>46332132000111</t>
  </si>
  <si>
    <t>C0000679003</t>
  </si>
  <si>
    <t>DAO DEFENDER LONG SHORT V FC FI MULT</t>
  </si>
  <si>
    <t>47947657000124</t>
  </si>
  <si>
    <t>C0000679100</t>
  </si>
  <si>
    <t>44642956000162</t>
  </si>
  <si>
    <t>C0000679216</t>
  </si>
  <si>
    <t>45823885000167</t>
  </si>
  <si>
    <t>C0000679305</t>
  </si>
  <si>
    <t>CRESCERA G CAP V CO-INVEST III FIP MULTI</t>
  </si>
  <si>
    <t>46505222000167</t>
  </si>
  <si>
    <t>C0000679399</t>
  </si>
  <si>
    <t>CL ÚNICA DO PSO FI MULT - CRED PRIV</t>
  </si>
  <si>
    <t>46861565000164</t>
  </si>
  <si>
    <t>C0000679471</t>
  </si>
  <si>
    <t>45598564000106</t>
  </si>
  <si>
    <t>C0000679585</t>
  </si>
  <si>
    <t>41736738000107</t>
  </si>
  <si>
    <t>C0000679682</t>
  </si>
  <si>
    <t>PETRA INVESTMENTS FC FI MULT CRED PRIV</t>
  </si>
  <si>
    <t>47423894000196</t>
  </si>
  <si>
    <t>C0000679763</t>
  </si>
  <si>
    <t>10551386000183</t>
  </si>
  <si>
    <t>C0000679887</t>
  </si>
  <si>
    <t>46385360000150</t>
  </si>
  <si>
    <t>C0000679968</t>
  </si>
  <si>
    <t>RIO BRAV ICA FIE I MULT PREV FI</t>
  </si>
  <si>
    <t>37361858000191</t>
  </si>
  <si>
    <t>C0000680257</t>
  </si>
  <si>
    <t>48349509000170</t>
  </si>
  <si>
    <t>C0000680370</t>
  </si>
  <si>
    <t>RYO LONG BIASED J3 FC FI MULT</t>
  </si>
  <si>
    <t>48243178000190</t>
  </si>
  <si>
    <t>C0000680494</t>
  </si>
  <si>
    <t>MÓDULO RENDA CORPORATIVA - FII</t>
  </si>
  <si>
    <t>43617702000121</t>
  </si>
  <si>
    <t>C0000680621</t>
  </si>
  <si>
    <t>AGATA FIDC NP-Senior</t>
  </si>
  <si>
    <t>48239452000157</t>
  </si>
  <si>
    <t>C0000680702</t>
  </si>
  <si>
    <t>G5 QUEBEC FI MULT CRED PRIV IE</t>
  </si>
  <si>
    <t>44703088000183</t>
  </si>
  <si>
    <t>C0000680801</t>
  </si>
  <si>
    <t>45494526000103</t>
  </si>
  <si>
    <t>C0000680885</t>
  </si>
  <si>
    <t>SANTO ANTONIO PREV FI MULT CRÉD PRIV RESP LIMITADA</t>
  </si>
  <si>
    <t>45147092000175</t>
  </si>
  <si>
    <t>C0000681067</t>
  </si>
  <si>
    <t>2H2F AUTOTECH - FIP MULTIESTRATÉGIA DE RESP LIMITADA</t>
  </si>
  <si>
    <t>42922305000109</t>
  </si>
  <si>
    <t>C0000681202</t>
  </si>
  <si>
    <t>ITAÚ VÉRTICE FLEXPREV INFLATION EQUITY OPPORTUNITIES FIF CIC MULT - RESP LIMITADA</t>
  </si>
  <si>
    <t>47545095000192</t>
  </si>
  <si>
    <t>C0000681342</t>
  </si>
  <si>
    <t>CW FIDC NP-unica</t>
  </si>
  <si>
    <t>42867211000176</t>
  </si>
  <si>
    <t>C0000681458</t>
  </si>
  <si>
    <t>VINCI TR FC FI MULT</t>
  </si>
  <si>
    <t>46192551000103</t>
  </si>
  <si>
    <t>C0000681547</t>
  </si>
  <si>
    <t>48349454000107</t>
  </si>
  <si>
    <t>C0000681628</t>
  </si>
  <si>
    <t>48313789000167</t>
  </si>
  <si>
    <t>C0000681709</t>
  </si>
  <si>
    <t>CLASSE ÚNICA DE COTAS DO PEG JOURNEY V FUNDO DE INVESTIMENTO MULTIMERCADO - CRÉDITO PRIVADO</t>
  </si>
  <si>
    <t>47610655000145</t>
  </si>
  <si>
    <t>C0000681784</t>
  </si>
  <si>
    <t>SFPB 052 SOBERANO FI RF REF DI</t>
  </si>
  <si>
    <t>46455981000162</t>
  </si>
  <si>
    <t>C0000681881</t>
  </si>
  <si>
    <t>47155804000123</t>
  </si>
  <si>
    <t>C0000681962</t>
  </si>
  <si>
    <t>48262900000133</t>
  </si>
  <si>
    <t>C0000682047</t>
  </si>
  <si>
    <t>APEX AÇÕES PLUS C FC FIA</t>
  </si>
  <si>
    <t>46385148000192</t>
  </si>
  <si>
    <t>C0000682128</t>
  </si>
  <si>
    <t>FLORIANO FII</t>
  </si>
  <si>
    <t>41820693000146</t>
  </si>
  <si>
    <t>C0000682209</t>
  </si>
  <si>
    <t>41266085000131</t>
  </si>
  <si>
    <t>C0000682306</t>
  </si>
  <si>
    <t>INTER CONSERVADOR I FIFE RF CRED PRIV FI</t>
  </si>
  <si>
    <t>43650925000190</t>
  </si>
  <si>
    <t>C0000682381</t>
  </si>
  <si>
    <t>VINLAND MACRO PLUS S FC MULT</t>
  </si>
  <si>
    <t>47212284000143</t>
  </si>
  <si>
    <t>C0000682527</t>
  </si>
  <si>
    <t>37116197000139</t>
  </si>
  <si>
    <t>C0000682616</t>
  </si>
  <si>
    <t>47543107000140</t>
  </si>
  <si>
    <t>C0000682756</t>
  </si>
  <si>
    <t>45027536000139</t>
  </si>
  <si>
    <t>C0000682837</t>
  </si>
  <si>
    <t>ASA CYCLES FC FI MULT CRED PRIV</t>
  </si>
  <si>
    <t>47528081000160</t>
  </si>
  <si>
    <t>C0000683035</t>
  </si>
  <si>
    <t>FILL MR FC FI MULT CRED PRIV</t>
  </si>
  <si>
    <t>44571030000123</t>
  </si>
  <si>
    <t>C0000683124</t>
  </si>
  <si>
    <t>45823842000181</t>
  </si>
  <si>
    <t>C0000683213</t>
  </si>
  <si>
    <t>JGP CRÉDITO IMOBILIÁRIO FII</t>
  </si>
  <si>
    <t>48410852000183</t>
  </si>
  <si>
    <t>C0000683302</t>
  </si>
  <si>
    <t>AVANTE FC FI MULT CRED PRIV</t>
  </si>
  <si>
    <t>46098423000197</t>
  </si>
  <si>
    <t>C0000683388</t>
  </si>
  <si>
    <t>46415042000194</t>
  </si>
  <si>
    <t>C0000683507</t>
  </si>
  <si>
    <t>BTG PACTUAL ALPHA II FIA</t>
  </si>
  <si>
    <t>46474063000180</t>
  </si>
  <si>
    <t>C0000683582</t>
  </si>
  <si>
    <t>47504615000119</t>
  </si>
  <si>
    <t>C0000683663</t>
  </si>
  <si>
    <t>47716645000199</t>
  </si>
  <si>
    <t>C0000683787</t>
  </si>
  <si>
    <t>40993647000186</t>
  </si>
  <si>
    <t>C0000683868</t>
  </si>
  <si>
    <t>GLP INVESTIMENTOS VII FIP MULTIESTRATÉGI</t>
  </si>
  <si>
    <t>23120075000101</t>
  </si>
  <si>
    <t>C0000684041</t>
  </si>
  <si>
    <t>47564762000184</t>
  </si>
  <si>
    <t>C0000684139</t>
  </si>
  <si>
    <t>44105010000167</t>
  </si>
  <si>
    <t>C0000684211</t>
  </si>
  <si>
    <t>44371922000180</t>
  </si>
  <si>
    <t>C0000684309</t>
  </si>
  <si>
    <t>BAT FI MULT CRED PRIV</t>
  </si>
  <si>
    <t>48658618000170</t>
  </si>
  <si>
    <t>C0000684384</t>
  </si>
  <si>
    <t>CARBON DÓLAR CAMBIAL FC FIF – RESP LIMITADA</t>
  </si>
  <si>
    <t>48349434000128</t>
  </si>
  <si>
    <t>C0000684465</t>
  </si>
  <si>
    <t>CARBON CARTEIRA NÍVEL 1 FIF MULT RESP LIMITADA</t>
  </si>
  <si>
    <t>48376700000101</t>
  </si>
  <si>
    <t>C0000684546</t>
  </si>
  <si>
    <t>TREND INFLAÇÃO GERAL MASTER PREV FI RF</t>
  </si>
  <si>
    <t>47062544000141</t>
  </si>
  <si>
    <t>C0000684627</t>
  </si>
  <si>
    <t>ETRNTY EVO FC DE FI MULT</t>
  </si>
  <si>
    <t>47700200000110</t>
  </si>
  <si>
    <t>C0000684791</t>
  </si>
  <si>
    <t>KRAZ FI MULT CREDITO PRIVADO</t>
  </si>
  <si>
    <t>48554163000142</t>
  </si>
  <si>
    <t>C0000684880</t>
  </si>
  <si>
    <t>RAH FI MULT CRED PRIV IE</t>
  </si>
  <si>
    <t>48359991000120</t>
  </si>
  <si>
    <t>C0000684961</t>
  </si>
  <si>
    <t>ANDROMEDA FI MULT CRED PRIV IE</t>
  </si>
  <si>
    <t>48313919000161</t>
  </si>
  <si>
    <t>C0000686042</t>
  </si>
  <si>
    <t>SCALE-UP VENTURES I FIP MULT RESP LIMITADA TIPO B</t>
  </si>
  <si>
    <t>C0000686735</t>
  </si>
  <si>
    <t>LCM 1-B FIP MULT</t>
  </si>
  <si>
    <t>C0000688339</t>
  </si>
  <si>
    <t>SOL AGORA GREEN ESG FIDC IS SEGMENTO FINANCEIRO DE RESPONSABILIDADE LIMITADA</t>
  </si>
  <si>
    <t>C0000689076</t>
  </si>
  <si>
    <t>C0000689912</t>
  </si>
  <si>
    <t>FIGURATI FIDC NP</t>
  </si>
  <si>
    <t>C0000691216</t>
  </si>
  <si>
    <t>FIDC ALION III CONSIGNADOS</t>
  </si>
  <si>
    <t>C0000693170</t>
  </si>
  <si>
    <t>C0000694258</t>
  </si>
  <si>
    <t>C0000695866</t>
  </si>
  <si>
    <t>WAY ENGELUZ ENERGIA SUST FIDC</t>
  </si>
  <si>
    <t>C0000696811</t>
  </si>
  <si>
    <t>JER II FIDC</t>
  </si>
  <si>
    <t>C0000697354</t>
  </si>
  <si>
    <t>RD FIDC C C RESP LIMITADA</t>
  </si>
  <si>
    <t>C0000699039</t>
  </si>
  <si>
    <t>C0000700371</t>
  </si>
  <si>
    <t>C0000701051</t>
  </si>
  <si>
    <t>FIDC CONTBANK</t>
  </si>
  <si>
    <t>C0000702854</t>
  </si>
  <si>
    <t>C0000705111</t>
  </si>
  <si>
    <t>INOVA3 FIDC NP</t>
  </si>
  <si>
    <t>C0000706418</t>
  </si>
  <si>
    <t>C0000709042</t>
  </si>
  <si>
    <t>EB BIOGÁS FIP MULTIESTRATÉGIA</t>
  </si>
  <si>
    <t>C0000710997</t>
  </si>
  <si>
    <t>FIDC AGRO TECH TRAIVE</t>
  </si>
  <si>
    <t>C0000712132</t>
  </si>
  <si>
    <t>OCEANO FIDC NP</t>
  </si>
  <si>
    <t>C0000713899</t>
  </si>
  <si>
    <t>ENKI FIDC NP</t>
  </si>
  <si>
    <t>C0000715603</t>
  </si>
  <si>
    <t>ACURA HIGH YIELD FIDC</t>
  </si>
  <si>
    <t>C0000717789</t>
  </si>
  <si>
    <t>VITA AUTO FIDC</t>
  </si>
  <si>
    <t>C0000719684</t>
  </si>
  <si>
    <t>FMD FIDC</t>
  </si>
  <si>
    <t>C0000720941</t>
  </si>
  <si>
    <t>ARIA FIDC NP</t>
  </si>
  <si>
    <t>C0000723223</t>
  </si>
  <si>
    <t>TUTOR FIDC NP</t>
  </si>
  <si>
    <t>C0000724459</t>
  </si>
  <si>
    <t>ORBE FIDC</t>
  </si>
  <si>
    <t>C0000725528</t>
  </si>
  <si>
    <t>SOTREQ FIDC</t>
  </si>
  <si>
    <t>C0000725994</t>
  </si>
  <si>
    <t>C0000726915</t>
  </si>
  <si>
    <t>ARTESANAL CRÉDITO ESTRUTURADO FC DE FIDC DE RESP LIMITADA</t>
  </si>
  <si>
    <t>C0000727415</t>
  </si>
  <si>
    <t>MEDSYSTEMS B24 FUNDO DE INVESTIMENTO EM DIREITOS CREDITÓRIOS SEGMENTO RECEBÍVEIS COMERCIAIS DE RESPONSABILIDADE LIMITADA</t>
  </si>
  <si>
    <t>C0000727628</t>
  </si>
  <si>
    <t>ALPS BANK FIDC MULTISSETORIAL</t>
  </si>
  <si>
    <t>C0000728209</t>
  </si>
  <si>
    <t>BAVIERA PURA ORIGEM FIAGRO – DIREITOS CREDITÓRIOS</t>
  </si>
  <si>
    <t>C0000728901</t>
  </si>
  <si>
    <t>CL ÚNICA MULTICARTEIRA RESPONSABILIDADE LIMITADA DO VOLTZ SUPPLY I FUNDO DE INVESTIMENTO EM DIREITOS CREDITÓRIOS</t>
  </si>
  <si>
    <t>C0000730572</t>
  </si>
  <si>
    <t>THE CAPITAL UNIVERSE FIDC</t>
  </si>
  <si>
    <t>C0000685070</t>
  </si>
  <si>
    <t>BORB 2 ICATU PREV QUAL FI MULT CRED PRIV</t>
  </si>
  <si>
    <t>42119635000152</t>
  </si>
  <si>
    <t>C0000685151</t>
  </si>
  <si>
    <t>45521758000103</t>
  </si>
  <si>
    <t>C0000685232</t>
  </si>
  <si>
    <t>41735118000145</t>
  </si>
  <si>
    <t>C0000685313</t>
  </si>
  <si>
    <t>41801984000197</t>
  </si>
  <si>
    <t>C0000685471</t>
  </si>
  <si>
    <t>47410059000111</t>
  </si>
  <si>
    <t>C0000685593</t>
  </si>
  <si>
    <t>BRA FC FI MULT CRED PRIV IE S LAN GATE</t>
  </si>
  <si>
    <t>45319789000186</t>
  </si>
  <si>
    <t>C0000685682</t>
  </si>
  <si>
    <t>ABSOLUTE ALPHA MARB SELEÇÃO FC MULT</t>
  </si>
  <si>
    <t>48132888000142</t>
  </si>
  <si>
    <t>C0000685763</t>
  </si>
  <si>
    <t>48908570000100</t>
  </si>
  <si>
    <t>C0000685879</t>
  </si>
  <si>
    <t>KAPITALO ALPHA GLOBAL SELEÇÃO FC MULT</t>
  </si>
  <si>
    <t>48132908000185</t>
  </si>
  <si>
    <t>C0000686034</t>
  </si>
  <si>
    <t>47640749000167</t>
  </si>
  <si>
    <t>C0000686298</t>
  </si>
  <si>
    <t>FII MBM I</t>
  </si>
  <si>
    <t>29010599000126</t>
  </si>
  <si>
    <t>C0000686395</t>
  </si>
  <si>
    <t>JIVE DISTRESSED ORIGIN FI MULT CRED PRIV</t>
  </si>
  <si>
    <t>48887946000148</t>
  </si>
  <si>
    <t>C0000686476</t>
  </si>
  <si>
    <t>XP H T CRED PRIV XP SEG PREV FC FI MULT</t>
  </si>
  <si>
    <t>43636010000120</t>
  </si>
  <si>
    <t>C0000686557</t>
  </si>
  <si>
    <t>48969821000167</t>
  </si>
  <si>
    <t>C0000686761</t>
  </si>
  <si>
    <t>ABSOLUTE ALPHA MARB PREV FIFE FI MULT</t>
  </si>
  <si>
    <t>42870855000113</t>
  </si>
  <si>
    <t>C0000686859</t>
  </si>
  <si>
    <t>48924354000159</t>
  </si>
  <si>
    <t>C0000686948</t>
  </si>
  <si>
    <t>FORPUS GC FC FIA</t>
  </si>
  <si>
    <t>48670429000112</t>
  </si>
  <si>
    <t>C0000687030</t>
  </si>
  <si>
    <t>JCI FI MULT CRED PRIV IE</t>
  </si>
  <si>
    <t>48977897000134</t>
  </si>
  <si>
    <t>C0000687121</t>
  </si>
  <si>
    <t>47409920000121</t>
  </si>
  <si>
    <t>C0000687324</t>
  </si>
  <si>
    <t>47227545000107</t>
  </si>
  <si>
    <t>C0000687405</t>
  </si>
  <si>
    <t>45512215000120</t>
  </si>
  <si>
    <t>C0000687502</t>
  </si>
  <si>
    <t>47670267000150</t>
  </si>
  <si>
    <t>C0000687596</t>
  </si>
  <si>
    <t>48979218000166</t>
  </si>
  <si>
    <t>C0000687677</t>
  </si>
  <si>
    <t>ABP VENTURES FUNDO DE  INVESTIMENTO MULTIMERCADO CRÉDITO PRIVADO</t>
  </si>
  <si>
    <t>48996311000189</t>
  </si>
  <si>
    <t>C0000687782</t>
  </si>
  <si>
    <t>ITAÚ B P C C IPCA PREV FI RF CRED PRIV</t>
  </si>
  <si>
    <t>45722996000187</t>
  </si>
  <si>
    <t>C0000687863</t>
  </si>
  <si>
    <t>MOS GLOBAL FIA IE</t>
  </si>
  <si>
    <t>46391334000134</t>
  </si>
  <si>
    <t>C0000687987</t>
  </si>
  <si>
    <t>REAL INVESTOR FII</t>
  </si>
  <si>
    <t>44625612000145</t>
  </si>
  <si>
    <t>C0000688169</t>
  </si>
  <si>
    <t>47540033000198</t>
  </si>
  <si>
    <t>C0000688241</t>
  </si>
  <si>
    <t>CSHG RAPHAEL ALPHA 2 FC FIF - MULT CRED PRIV RESP LIMITADA</t>
  </si>
  <si>
    <t>47122777000192</t>
  </si>
  <si>
    <t>C0000688411</t>
  </si>
  <si>
    <t>FI MULT GRATIAM FLOW</t>
  </si>
  <si>
    <t>45908269000109</t>
  </si>
  <si>
    <t>C0000688495</t>
  </si>
  <si>
    <t>48978797000122</t>
  </si>
  <si>
    <t>C0000688592</t>
  </si>
  <si>
    <t>XP M1 FIDC NP-Subordina</t>
  </si>
  <si>
    <t>45854006000164</t>
  </si>
  <si>
    <t>C0000688711</t>
  </si>
  <si>
    <t>RIZA MEYENII AGR FC FI MULT CRED PRIV</t>
  </si>
  <si>
    <t>48999612000166</t>
  </si>
  <si>
    <t>C0000688843</t>
  </si>
  <si>
    <t>D3 BEM FI MULT CRED PRIV IE</t>
  </si>
  <si>
    <t>48930199000183</t>
  </si>
  <si>
    <t>C0000688967</t>
  </si>
  <si>
    <t>37121165000121</t>
  </si>
  <si>
    <t>C0000689157</t>
  </si>
  <si>
    <t>VNMB FIDC NP-ÚNICA</t>
  </si>
  <si>
    <t>48904297000146</t>
  </si>
  <si>
    <t>C0000689246</t>
  </si>
  <si>
    <t>36771076000168</t>
  </si>
  <si>
    <t>C0000689351</t>
  </si>
  <si>
    <t>46300565000195</t>
  </si>
  <si>
    <t>C0000689432</t>
  </si>
  <si>
    <t>KITOV FI MULT CRED PRIV IE</t>
  </si>
  <si>
    <t>47884243000101</t>
  </si>
  <si>
    <t>C0000689531</t>
  </si>
  <si>
    <t>ITAÚ FLEXPREV HIGH YIELD II FIF MULT CRÉD PRIV - RESP LIMITADA</t>
  </si>
  <si>
    <t>42814944000142</t>
  </si>
  <si>
    <t>C0000689629</t>
  </si>
  <si>
    <t>KRATHUS FIA - BDR NÍVEL I</t>
  </si>
  <si>
    <t>49106197000137</t>
  </si>
  <si>
    <t>C0000689841</t>
  </si>
  <si>
    <t>48937046000168</t>
  </si>
  <si>
    <t>C0000689971</t>
  </si>
  <si>
    <t>CLASSE ÚNICA DE COTAS M8 CAPITAL PREVIDÊNCIA FUNDO DE INVESTIMENTO EM COTAS  DE FUNDOS DE INVESTIMENTO RENDA FIXA - CRÉDITO PRIVADO RESP LIMITADA</t>
  </si>
  <si>
    <t>47350581000155</t>
  </si>
  <si>
    <t>C0000690201</t>
  </si>
  <si>
    <t>49004363000194</t>
  </si>
  <si>
    <t>C0000690317</t>
  </si>
  <si>
    <t>44271742000127</t>
  </si>
  <si>
    <t>C0000690465</t>
  </si>
  <si>
    <t>48936866000135</t>
  </si>
  <si>
    <t>C0000690554</t>
  </si>
  <si>
    <t>MBM FI MULT CRED PRIV</t>
  </si>
  <si>
    <t>48993253000130</t>
  </si>
  <si>
    <t>C0000690635</t>
  </si>
  <si>
    <t>47123113000148</t>
  </si>
  <si>
    <t>C0000690716</t>
  </si>
  <si>
    <t>48913499000154</t>
  </si>
  <si>
    <t>C0000690929</t>
  </si>
  <si>
    <t>HORTO 22 FC FIA</t>
  </si>
  <si>
    <t>44614243000195</t>
  </si>
  <si>
    <t>C0000691011</t>
  </si>
  <si>
    <t>ASTOR ASA BRANCA FI MULT CRED PRIV</t>
  </si>
  <si>
    <t>47729676000184</t>
  </si>
  <si>
    <t>C0000691097</t>
  </si>
  <si>
    <t>49232076000131</t>
  </si>
  <si>
    <t>C0000691240</t>
  </si>
  <si>
    <t>45339177000155</t>
  </si>
  <si>
    <t>C0000691321</t>
  </si>
  <si>
    <t>BRAD TARG DATE 2060 PGBL/VGBL FC FI MULT</t>
  </si>
  <si>
    <t>45319999000174</t>
  </si>
  <si>
    <t>C0000691410</t>
  </si>
  <si>
    <t>49124184000190</t>
  </si>
  <si>
    <t>C0000691501</t>
  </si>
  <si>
    <t>NERRI FC MULT CRED PRIV IE</t>
  </si>
  <si>
    <t>38354768000136</t>
  </si>
  <si>
    <t>C0000691585</t>
  </si>
  <si>
    <t>46473495000177</t>
  </si>
  <si>
    <t>C0000691704</t>
  </si>
  <si>
    <t>RIZA MEYENII 360 MA FC FI MULT CRED PRIV</t>
  </si>
  <si>
    <t>43584552000105</t>
  </si>
  <si>
    <t>C0000691801</t>
  </si>
  <si>
    <t>49382099000122</t>
  </si>
  <si>
    <t>C0000691984</t>
  </si>
  <si>
    <t>FIC FIDC ALFAMA BRASIL FCFIDC-SUB JR</t>
  </si>
  <si>
    <t>45722406000116</t>
  </si>
  <si>
    <t>C0000692069</t>
  </si>
  <si>
    <t>48974865000185</t>
  </si>
  <si>
    <t>C0000692166</t>
  </si>
  <si>
    <t>49328341000180</t>
  </si>
  <si>
    <t>C0000692255</t>
  </si>
  <si>
    <t>203 FI RENDA FIXA CRED PRIV</t>
  </si>
  <si>
    <t>49184065000123</t>
  </si>
  <si>
    <t>C0000692336</t>
  </si>
  <si>
    <t>45664316000116</t>
  </si>
  <si>
    <t>C0000692417</t>
  </si>
  <si>
    <t>BRAD KA II PGBL/VGBL FC FI MULT</t>
  </si>
  <si>
    <t>44961229000168</t>
  </si>
  <si>
    <t>C0000692549</t>
  </si>
  <si>
    <t>48330517000175</t>
  </si>
  <si>
    <t>C0000692638</t>
  </si>
  <si>
    <t>43042008000123</t>
  </si>
  <si>
    <t>C0000692719</t>
  </si>
  <si>
    <t>PORT MU PRES ICA PREV FI MULT CRED PRIV</t>
  </si>
  <si>
    <t>44690463000106</t>
  </si>
  <si>
    <t>C0000692859</t>
  </si>
  <si>
    <t>49172212000145</t>
  </si>
  <si>
    <t>C0000692956</t>
  </si>
  <si>
    <t>INVEST TECH GROWTH III - FIP MULT</t>
  </si>
  <si>
    <t>47279712000155</t>
  </si>
  <si>
    <t>C0000693065</t>
  </si>
  <si>
    <t>REGENERA FI MULT CRED PRIV</t>
  </si>
  <si>
    <t>49429959000136</t>
  </si>
  <si>
    <t>C0000693197</t>
  </si>
  <si>
    <t>PORTION CAPITAL FIDC NP-Sub</t>
  </si>
  <si>
    <t>46879210000100</t>
  </si>
  <si>
    <t>C0000693383</t>
  </si>
  <si>
    <t>RAYONG II FI MULT CRED PRIV IE</t>
  </si>
  <si>
    <t>46421929000195</t>
  </si>
  <si>
    <t>C0000693464</t>
  </si>
  <si>
    <t>TRUXT LONG BIAS R II FC MULT</t>
  </si>
  <si>
    <t>45521844000116</t>
  </si>
  <si>
    <t>C0000693561</t>
  </si>
  <si>
    <t>49726793000110</t>
  </si>
  <si>
    <t>C0000693723</t>
  </si>
  <si>
    <t>QHICHUA FIP MULTIESTRATÉGIA</t>
  </si>
  <si>
    <t>48718528000127</t>
  </si>
  <si>
    <t>C0000693804</t>
  </si>
  <si>
    <t>42905023000195</t>
  </si>
  <si>
    <t>C0000693898</t>
  </si>
  <si>
    <t>48094354000179</t>
  </si>
  <si>
    <t>C0000693979</t>
  </si>
  <si>
    <t>42813715000103</t>
  </si>
  <si>
    <t>C0000694061</t>
  </si>
  <si>
    <t>46157173000119</t>
  </si>
  <si>
    <t>C0000694150</t>
  </si>
  <si>
    <t>ASTELLA JOURNEY V FOUNDERS FIP MULT</t>
  </si>
  <si>
    <t>46268954000180</t>
  </si>
  <si>
    <t>C0000694266</t>
  </si>
  <si>
    <t>49447957000170</t>
  </si>
  <si>
    <t>C0000694363</t>
  </si>
  <si>
    <t>B-INDEX MORNINGSTAR BRA P I F ÍNDICE</t>
  </si>
  <si>
    <t>48643130000179</t>
  </si>
  <si>
    <t>C0000694452</t>
  </si>
  <si>
    <t>46780646000130</t>
  </si>
  <si>
    <t>C0000694541</t>
  </si>
  <si>
    <t>44702955000166</t>
  </si>
  <si>
    <t>C0000694711</t>
  </si>
  <si>
    <t>F4 FC FI MULT CRED PRIV IE</t>
  </si>
  <si>
    <t>49554727000100</t>
  </si>
  <si>
    <t>C0000694851</t>
  </si>
  <si>
    <t>ITAÚ FLEXPREV WELFARE FIF MULT CRED PRIV – RESP LIMITADA</t>
  </si>
  <si>
    <t>41921700000104</t>
  </si>
  <si>
    <t>C0000694932</t>
  </si>
  <si>
    <t>48094425000133</t>
  </si>
  <si>
    <t>C0000695017</t>
  </si>
  <si>
    <t>49750476000139</t>
  </si>
  <si>
    <t>C0000695092</t>
  </si>
  <si>
    <t>ONE AVENUE CLASSE DE INVESTIMENTO MULT CRED PRIV</t>
  </si>
  <si>
    <t>49105994000108</t>
  </si>
  <si>
    <t>C0000695181</t>
  </si>
  <si>
    <t>43165400000160</t>
  </si>
  <si>
    <t>C0000695432</t>
  </si>
  <si>
    <t>42813730000151</t>
  </si>
  <si>
    <t>C0000695513</t>
  </si>
  <si>
    <t>THE AMAZON REF FUND FIP MULT CL B</t>
  </si>
  <si>
    <t>45790356000104</t>
  </si>
  <si>
    <t>C0000695602</t>
  </si>
  <si>
    <t>LCM 1-C FIP MULT - CLASSE A</t>
  </si>
  <si>
    <t>49055556000174</t>
  </si>
  <si>
    <t>C0000695696</t>
  </si>
  <si>
    <t>45644076000198</t>
  </si>
  <si>
    <t>C0000695777</t>
  </si>
  <si>
    <t>49454847000135</t>
  </si>
  <si>
    <t>C0000695920</t>
  </si>
  <si>
    <t>CLASSE ÚNICA DE COTAS DO CLAVE MULTI CREDIT FUNDO DE INVESTIMENTO EM COTAS DE FUNDO DE INVESTIMENTO RENDA FIXA - CRÉDITO PRIVADO RESPONSABILIDADE LIMITADA</t>
  </si>
  <si>
    <t>49893172000120</t>
  </si>
  <si>
    <t>C0000696021</t>
  </si>
  <si>
    <t>SANTANDER GLOBAL RF FC FI LP</t>
  </si>
  <si>
    <t>48977962000121</t>
  </si>
  <si>
    <t>C0000696102</t>
  </si>
  <si>
    <t>MAG PREVIDENCIA FI RF ATIVO LP</t>
  </si>
  <si>
    <t>49723283000199</t>
  </si>
  <si>
    <t>C0000696226</t>
  </si>
  <si>
    <t>49033154000179</t>
  </si>
  <si>
    <t>C0000696307</t>
  </si>
  <si>
    <t>46375144000123</t>
  </si>
  <si>
    <t>C0000696412</t>
  </si>
  <si>
    <t>ARKZ FC FI MULT CRED PRIV</t>
  </si>
  <si>
    <t>48005122000105</t>
  </si>
  <si>
    <t>C0000696498</t>
  </si>
  <si>
    <t>EREDITA ICA PREV QUAL FI MULT CRED PRIV</t>
  </si>
  <si>
    <t>49084118000134</t>
  </si>
  <si>
    <t>C0000696609</t>
  </si>
  <si>
    <t>42827556000104</t>
  </si>
  <si>
    <t>C0000696692</t>
  </si>
  <si>
    <t>49559434000115</t>
  </si>
  <si>
    <t>C0000696927</t>
  </si>
  <si>
    <t>THOR II FC FI MULT CRED PRIV IE</t>
  </si>
  <si>
    <t>49552389000177</t>
  </si>
  <si>
    <t>C0000697087</t>
  </si>
  <si>
    <t>TC DIGITAL ASSETS FI MULT IE</t>
  </si>
  <si>
    <t>49244844000177</t>
  </si>
  <si>
    <t>C0000697230</t>
  </si>
  <si>
    <t>47757097000145</t>
  </si>
  <si>
    <t>C0000697435</t>
  </si>
  <si>
    <t>AZ QUEST INFRA YIELD FIP INFRA</t>
  </si>
  <si>
    <t>49252656000190</t>
  </si>
  <si>
    <t>C0000697516</t>
  </si>
  <si>
    <t>AMATI BAMBINI KINEA FIF FUNDO INCENTIVADO EM INVESTIMENTO EM DEB DE INFRA RF CRED PRIV RESP LIMITADA</t>
  </si>
  <si>
    <t>50071776000170</t>
  </si>
  <si>
    <t>C0000697591</t>
  </si>
  <si>
    <t>VINCI ALPAPREV FI MULT CRED PRIV</t>
  </si>
  <si>
    <t>50132470000187</t>
  </si>
  <si>
    <t>C0000697680</t>
  </si>
  <si>
    <t>42620514000190</t>
  </si>
  <si>
    <t>C0000697850</t>
  </si>
  <si>
    <t>36400227000171</t>
  </si>
  <si>
    <t>C0000697931</t>
  </si>
  <si>
    <t>BRAD JU REAL 2040 FC PGBL/VGBL FC FI RF</t>
  </si>
  <si>
    <t>44981979000100</t>
  </si>
  <si>
    <t>C0000698016</t>
  </si>
  <si>
    <t>50109793000150</t>
  </si>
  <si>
    <t>C0000698091</t>
  </si>
  <si>
    <t>49947713000156</t>
  </si>
  <si>
    <t>C0000698172</t>
  </si>
  <si>
    <t>SAFRA BUILDING BLOCK IBOVESPA FIF CIC EM AÇÕES RESP LIMITADA</t>
  </si>
  <si>
    <t>50099341000134</t>
  </si>
  <si>
    <t>C0000698261</t>
  </si>
  <si>
    <t>50116919000113</t>
  </si>
  <si>
    <t>C0000698342</t>
  </si>
  <si>
    <t>SOLOG FI MULT CRED PRIV</t>
  </si>
  <si>
    <t>49427187000101</t>
  </si>
  <si>
    <t>C0000698423</t>
  </si>
  <si>
    <t>46763213000176</t>
  </si>
  <si>
    <t>C0000698628</t>
  </si>
  <si>
    <t>47564846000118</t>
  </si>
  <si>
    <t>C0000698709</t>
  </si>
  <si>
    <t>CLAVE EQUITY HEDGE L FC FI MULT</t>
  </si>
  <si>
    <t>50015589000170</t>
  </si>
  <si>
    <t>C0000698792</t>
  </si>
  <si>
    <t>47768995000107</t>
  </si>
  <si>
    <t>C0000698962</t>
  </si>
  <si>
    <t>49290956000164</t>
  </si>
  <si>
    <t>C0000699055</t>
  </si>
  <si>
    <t>49879194000136</t>
  </si>
  <si>
    <t>C0000699152</t>
  </si>
  <si>
    <t>BTZ FIDC RESPONSABILIDADE LIMITADA-SUB JR</t>
  </si>
  <si>
    <t>41755875000180</t>
  </si>
  <si>
    <t>C0000699241</t>
  </si>
  <si>
    <t>49839173000197</t>
  </si>
  <si>
    <t>C0000699403</t>
  </si>
  <si>
    <t>SAFRA LONG BIAS FC FIA BDR NIVEL I</t>
  </si>
  <si>
    <t>50297020000144</t>
  </si>
  <si>
    <t>C0000699489</t>
  </si>
  <si>
    <t>49767385000106</t>
  </si>
  <si>
    <t>C0000699561</t>
  </si>
  <si>
    <t>49996302000150</t>
  </si>
  <si>
    <t>C0000699640</t>
  </si>
  <si>
    <t>MATERA RC YIELD FI RF DI CRED PRIV</t>
  </si>
  <si>
    <t>49994590000104</t>
  </si>
  <si>
    <t>C0000699780</t>
  </si>
  <si>
    <t>VISHNU FIDC-ÚNICA</t>
  </si>
  <si>
    <t>48984429000197</t>
  </si>
  <si>
    <t>C0000699926</t>
  </si>
  <si>
    <t>48400629000155</t>
  </si>
  <si>
    <t>C0000700010</t>
  </si>
  <si>
    <t>49920033000149</t>
  </si>
  <si>
    <t>C0000700177</t>
  </si>
  <si>
    <t>CARAJÁS FC DE FI MULT CRED PRIV</t>
  </si>
  <si>
    <t>46801085000108</t>
  </si>
  <si>
    <t>C0000700258</t>
  </si>
  <si>
    <t>ITAÚ FLEXPREV OLÍMPIA FIF CIC MULT CRÉD PRIV - RESP LIMITADA</t>
  </si>
  <si>
    <t>42014033000130</t>
  </si>
  <si>
    <t>C0000700339</t>
  </si>
  <si>
    <t>BOCOM BBM CASH ENHANCED FI RF CRED PRIV</t>
  </si>
  <si>
    <t>50112294000111</t>
  </si>
  <si>
    <t>C0000700495</t>
  </si>
  <si>
    <t>50039641000128</t>
  </si>
  <si>
    <t>C0000700592</t>
  </si>
  <si>
    <t>051 AGRO FAZ II FIAGRO IMOB</t>
  </si>
  <si>
    <t>48565175000172</t>
  </si>
  <si>
    <t>C0000700673</t>
  </si>
  <si>
    <t>49265669000102</t>
  </si>
  <si>
    <t>C0000700754</t>
  </si>
  <si>
    <t>50168940000162</t>
  </si>
  <si>
    <t>C0000700991</t>
  </si>
  <si>
    <t>49819025000100</t>
  </si>
  <si>
    <t>C0000701106</t>
  </si>
  <si>
    <t>DECK FI MULT CRED PRIV</t>
  </si>
  <si>
    <t>50095878000126</t>
  </si>
  <si>
    <t>C0000701335</t>
  </si>
  <si>
    <t>Sanvi FIP Cap Sem</t>
  </si>
  <si>
    <t>50226162000110</t>
  </si>
  <si>
    <t>C0000701416</t>
  </si>
  <si>
    <t>RUBI FIP EMPRESAS EMERGENTES</t>
  </si>
  <si>
    <t>38450795000102</t>
  </si>
  <si>
    <t>C0000701491</t>
  </si>
  <si>
    <t>T. RO GL ALL FUND DOL INST FC FI MULT IE</t>
  </si>
  <si>
    <t>40896922000143</t>
  </si>
  <si>
    <t>C0000701572</t>
  </si>
  <si>
    <t>BAY HÁ LONG FI MULT CRED PRIV IE</t>
  </si>
  <si>
    <t>49651132000172</t>
  </si>
  <si>
    <t>C0000701688</t>
  </si>
  <si>
    <t>GOLD FC FI MULT CRED PRIV IE</t>
  </si>
  <si>
    <t>44703249000139</t>
  </si>
  <si>
    <t>C0000701769</t>
  </si>
  <si>
    <t>46655366000108</t>
  </si>
  <si>
    <t>C0000701858</t>
  </si>
  <si>
    <t>46375206000105</t>
  </si>
  <si>
    <t>C0000701939</t>
  </si>
  <si>
    <t>BRADESCO FI MULT CRED PRIV IE SEMILLA</t>
  </si>
  <si>
    <t>50232440000142</t>
  </si>
  <si>
    <t>C0000702064</t>
  </si>
  <si>
    <t>CSHG ALL NORTE LONG ONLY FC FIA</t>
  </si>
  <si>
    <t>47776289000107</t>
  </si>
  <si>
    <t>C0000702145</t>
  </si>
  <si>
    <t>O3 RENDA FIXA ATIVO FC FI RF LP</t>
  </si>
  <si>
    <t>50379464000129</t>
  </si>
  <si>
    <t>C0000702285</t>
  </si>
  <si>
    <t>FIDC CHRONOS-SUB</t>
  </si>
  <si>
    <t>49936254000105</t>
  </si>
  <si>
    <t>C0000702366</t>
  </si>
  <si>
    <t>ID SOBERANO FI RF SIMPLES LP</t>
  </si>
  <si>
    <t>50191107000132</t>
  </si>
  <si>
    <t>C0000702501</t>
  </si>
  <si>
    <t>49300782000173</t>
  </si>
  <si>
    <t>C0000702587</t>
  </si>
  <si>
    <t>44338702000155</t>
  </si>
  <si>
    <t>C0000702706</t>
  </si>
  <si>
    <t>AMSTERDAM FI MULT CRED PRIV IE</t>
  </si>
  <si>
    <t>49739658000109</t>
  </si>
  <si>
    <t>C0000702781</t>
  </si>
  <si>
    <t>50220517000164</t>
  </si>
  <si>
    <t>C0000702927</t>
  </si>
  <si>
    <t>50117874000100</t>
  </si>
  <si>
    <t>C0000703011</t>
  </si>
  <si>
    <t>50168890000113</t>
  </si>
  <si>
    <t>C0000703117</t>
  </si>
  <si>
    <t>O3 RETORNO ABSOLUTO FI MULT</t>
  </si>
  <si>
    <t>50427759000123</t>
  </si>
  <si>
    <t>C0000703273</t>
  </si>
  <si>
    <t>50449204000182</t>
  </si>
  <si>
    <t>C0000703427</t>
  </si>
  <si>
    <t>SAFE HAVEN INFRA KINEA FIF FUNDO INCENTIVADO EM INVESTIMENTO EM DEB DE INFRA RF CRED PRIV RESP LIMITADA</t>
  </si>
  <si>
    <t>50076958000134</t>
  </si>
  <si>
    <t>C0000703508</t>
  </si>
  <si>
    <t>50520657000158</t>
  </si>
  <si>
    <t>C0000703664</t>
  </si>
  <si>
    <t>KAPITALO K10 K FC FI MULTI</t>
  </si>
  <si>
    <t>50117177000140</t>
  </si>
  <si>
    <t>C0000703801</t>
  </si>
  <si>
    <t>49770446000194</t>
  </si>
  <si>
    <t>C0000703885</t>
  </si>
  <si>
    <t>CLASSE I ARTEMIS FI MULT CRED PRIV RESP LIMITADA</t>
  </si>
  <si>
    <t>47728170000150</t>
  </si>
  <si>
    <t>C0000703966</t>
  </si>
  <si>
    <t>47192439000127</t>
  </si>
  <si>
    <t>C0000704040</t>
  </si>
  <si>
    <t>TERRAVISTA FIP MULT</t>
  </si>
  <si>
    <t>50570774000126</t>
  </si>
  <si>
    <t>C0000704245</t>
  </si>
  <si>
    <t>48984698000153</t>
  </si>
  <si>
    <t>C0000704326</t>
  </si>
  <si>
    <t>46997370000146</t>
  </si>
  <si>
    <t>C0000704415</t>
  </si>
  <si>
    <t>50620435000107</t>
  </si>
  <si>
    <t>C0000704490</t>
  </si>
  <si>
    <t>CERTO - FIDC-Junior</t>
  </si>
  <si>
    <t>43076509000120</t>
  </si>
  <si>
    <t>C0000704601</t>
  </si>
  <si>
    <t>OLIMPIA FI MULT CRED PRIV</t>
  </si>
  <si>
    <t>48979846000141</t>
  </si>
  <si>
    <t>C0000704725</t>
  </si>
  <si>
    <t>LÓTUS 500 FI MULT CRED PRIV IE</t>
  </si>
  <si>
    <t>50550244000116</t>
  </si>
  <si>
    <t>C0000704806</t>
  </si>
  <si>
    <t>50567589000182</t>
  </si>
  <si>
    <t>C0000704881</t>
  </si>
  <si>
    <t>BRAD EXITUS PGBL/VGBL FC FI RF</t>
  </si>
  <si>
    <t>42814562000119</t>
  </si>
  <si>
    <t>C0000704962</t>
  </si>
  <si>
    <t>48701812000190</t>
  </si>
  <si>
    <t>C0000705047</t>
  </si>
  <si>
    <t>50143390000127</t>
  </si>
  <si>
    <t>C0000705209</t>
  </si>
  <si>
    <t>44157016000188</t>
  </si>
  <si>
    <t>C0000705284</t>
  </si>
  <si>
    <t>49759881000118</t>
  </si>
  <si>
    <t>C0000705411</t>
  </si>
  <si>
    <t>BDR KYIV FIDC - FIDC-CL ÚNICA</t>
  </si>
  <si>
    <t>49920326000126</t>
  </si>
  <si>
    <t>C0000705519</t>
  </si>
  <si>
    <t>DHARMA FIP</t>
  </si>
  <si>
    <t>50651425000139</t>
  </si>
  <si>
    <t>C0000705616</t>
  </si>
  <si>
    <t>50470807000166</t>
  </si>
  <si>
    <t>C0000705705</t>
  </si>
  <si>
    <t>CAIXA FI BRASIL 2033 X TP RF</t>
  </si>
  <si>
    <t>50569054000140</t>
  </si>
  <si>
    <t>C0000705780</t>
  </si>
  <si>
    <t>50021895000119</t>
  </si>
  <si>
    <t>C0000705888</t>
  </si>
  <si>
    <t>50649867000140</t>
  </si>
  <si>
    <t>C0000705969</t>
  </si>
  <si>
    <t>ITAÚ CDI MAIS MULT CRED PRIV FC</t>
  </si>
  <si>
    <t>42814895000148</t>
  </si>
  <si>
    <t>C0000706221</t>
  </si>
  <si>
    <t>50767361000136</t>
  </si>
  <si>
    <t>C0000706302</t>
  </si>
  <si>
    <t>46405862000103</t>
  </si>
  <si>
    <t>EQUUS CAPITAL GESTORA DE RECURSOS LTDA</t>
  </si>
  <si>
    <t>C0000706477</t>
  </si>
  <si>
    <t>47698707000187</t>
  </si>
  <si>
    <t>C0000706574</t>
  </si>
  <si>
    <t>LARHK FC FI MULT CRED PRIV IE</t>
  </si>
  <si>
    <t>50317084000160</t>
  </si>
  <si>
    <t>C0000706655</t>
  </si>
  <si>
    <t>BRA FED FC FI RF FIE II</t>
  </si>
  <si>
    <t>50220140000143</t>
  </si>
  <si>
    <t>C0000706736</t>
  </si>
  <si>
    <t>50874732000189</t>
  </si>
  <si>
    <t>C0000706833</t>
  </si>
  <si>
    <t>RUKI FIP MULTIESTRATEGIA</t>
  </si>
  <si>
    <t>49803597000100</t>
  </si>
  <si>
    <t>C0000706914</t>
  </si>
  <si>
    <t>50874219000198</t>
  </si>
  <si>
    <t>C0000706991</t>
  </si>
  <si>
    <t>RIO BRA EST IPCA FI RF</t>
  </si>
  <si>
    <t>50533505000190</t>
  </si>
  <si>
    <t>C0000707090</t>
  </si>
  <si>
    <t>48670714000133</t>
  </si>
  <si>
    <t>C0000707171</t>
  </si>
  <si>
    <t>50640579000125</t>
  </si>
  <si>
    <t>C0000707252</t>
  </si>
  <si>
    <t>50926512000151</t>
  </si>
  <si>
    <t>C0000707341</t>
  </si>
  <si>
    <t>50678270000124</t>
  </si>
  <si>
    <t>C0000707465</t>
  </si>
  <si>
    <t>46420505000106</t>
  </si>
  <si>
    <t>C0000707600</t>
  </si>
  <si>
    <t>REAG AUCTION OPPORTUNITIES FII</t>
  </si>
  <si>
    <t>50375550000163</t>
  </si>
  <si>
    <t>C0000707686</t>
  </si>
  <si>
    <t>49352983000114</t>
  </si>
  <si>
    <t>C0000707775</t>
  </si>
  <si>
    <t>SEVENTEEN FIA</t>
  </si>
  <si>
    <t>50693189000113</t>
  </si>
  <si>
    <t>C0000707864</t>
  </si>
  <si>
    <t>49687347000143</t>
  </si>
  <si>
    <t>C0000707945</t>
  </si>
  <si>
    <t>50924266000107</t>
  </si>
  <si>
    <t>C0000708062</t>
  </si>
  <si>
    <t>Aracuã FC FI MULT CRED PRIV IE LP</t>
  </si>
  <si>
    <t>50378792000100</t>
  </si>
  <si>
    <t>C0000708143</t>
  </si>
  <si>
    <t>50878481000100</t>
  </si>
  <si>
    <t>C0000708267</t>
  </si>
  <si>
    <t>ATLANTE CAPITAL FIP EMP EME</t>
  </si>
  <si>
    <t>49981698000162</t>
  </si>
  <si>
    <t>C0000708356</t>
  </si>
  <si>
    <t>50622383000108</t>
  </si>
  <si>
    <t>C0000708471</t>
  </si>
  <si>
    <t>49964068000180</t>
  </si>
  <si>
    <t>C0000708550</t>
  </si>
  <si>
    <t>BAVARO FIA</t>
  </si>
  <si>
    <t>50568751000187</t>
  </si>
  <si>
    <t>C0000708631</t>
  </si>
  <si>
    <t>BELLENZIER FIF MULT CRED PRIVADO</t>
  </si>
  <si>
    <t>50382278000149</t>
  </si>
  <si>
    <t>C0000708720</t>
  </si>
  <si>
    <t>50434261000198</t>
  </si>
  <si>
    <t>C0000708801</t>
  </si>
  <si>
    <t>49506401000107</t>
  </si>
  <si>
    <t>C0000708887</t>
  </si>
  <si>
    <t>45511290000176</t>
  </si>
  <si>
    <t>C0000708992</t>
  </si>
  <si>
    <t>51066346000123</t>
  </si>
  <si>
    <t>C0000709281</t>
  </si>
  <si>
    <t>ITAÚ FLEXPREV CATHERINE FIF CIC MULT CRED PRIV - RESP LIMITADA</t>
  </si>
  <si>
    <t>42014058000134</t>
  </si>
  <si>
    <t>C0000709360</t>
  </si>
  <si>
    <t>47715703000160</t>
  </si>
  <si>
    <t>C0000709441</t>
  </si>
  <si>
    <t>CSHG MTTM FIF MULT CRED PRIV RESPONSABILIDADE LIMITADA</t>
  </si>
  <si>
    <t>47821920000134</t>
  </si>
  <si>
    <t>C0000709522</t>
  </si>
  <si>
    <t>50807698000120</t>
  </si>
  <si>
    <t>C0000709646</t>
  </si>
  <si>
    <t>49507238000105</t>
  </si>
  <si>
    <t>C0000709727</t>
  </si>
  <si>
    <t>51110168000190</t>
  </si>
  <si>
    <t>C0000709808</t>
  </si>
  <si>
    <t>50992370000120</t>
  </si>
  <si>
    <t>C0000709883</t>
  </si>
  <si>
    <t>43410103000132</t>
  </si>
  <si>
    <t>C0000710016</t>
  </si>
  <si>
    <t>51168708000197</t>
  </si>
  <si>
    <t>C0000710091</t>
  </si>
  <si>
    <t>SPRINGLAKE FI MULT CRED PRIV IE</t>
  </si>
  <si>
    <t>51074964000115</t>
  </si>
  <si>
    <t>C0000710229</t>
  </si>
  <si>
    <t>SQUADRA PREV MASTER LO FIA</t>
  </si>
  <si>
    <t>50815297000111</t>
  </si>
  <si>
    <t>C0000710318</t>
  </si>
  <si>
    <t>JGB III FI MULT CRED PRIV IE</t>
  </si>
  <si>
    <t>50799604000118</t>
  </si>
  <si>
    <t>C0000710393</t>
  </si>
  <si>
    <t>CARTESIUS MODERATUS FC FI MULT LP</t>
  </si>
  <si>
    <t>51255960000133</t>
  </si>
  <si>
    <t>C0000710490</t>
  </si>
  <si>
    <t>50886430000120</t>
  </si>
  <si>
    <t>C0000710581</t>
  </si>
  <si>
    <t>51252839000158</t>
  </si>
  <si>
    <t>C0000710733</t>
  </si>
  <si>
    <t>50313687000193</t>
  </si>
  <si>
    <t>C0000710857</t>
  </si>
  <si>
    <t>CLASSE ÚNICA DE COTAS DO FTS VALUE FUNDO DE INVESTIMENTO EM AÇÕES</t>
  </si>
  <si>
    <t>51126461000146</t>
  </si>
  <si>
    <t>C0000710938</t>
  </si>
  <si>
    <t>HARBOUR TRINIDAD FC FI MULT CRED PRIV</t>
  </si>
  <si>
    <t>50695893000105</t>
  </si>
  <si>
    <t>C0000711055</t>
  </si>
  <si>
    <t>ÓRAMA CREDIT PLUS FI RF CRED PRIV</t>
  </si>
  <si>
    <t>51196895000112</t>
  </si>
  <si>
    <t>C0000711144</t>
  </si>
  <si>
    <t>TFO 17 FI MULT CRED PRIV IE</t>
  </si>
  <si>
    <t>51425199000130</t>
  </si>
  <si>
    <t>C0000711276</t>
  </si>
  <si>
    <t>DOA FC FI MULT CRED PRIV IE</t>
  </si>
  <si>
    <t>50236799000198</t>
  </si>
  <si>
    <t>C0000711357</t>
  </si>
  <si>
    <t>13409618000151</t>
  </si>
  <si>
    <t>C0000711438</t>
  </si>
  <si>
    <t>50021462000163</t>
  </si>
  <si>
    <t>C0000711578</t>
  </si>
  <si>
    <t>51051199000118</t>
  </si>
  <si>
    <t>C0000711683</t>
  </si>
  <si>
    <t>51286760000148</t>
  </si>
  <si>
    <t>C0000711764</t>
  </si>
  <si>
    <t>XP HABITAT FII</t>
  </si>
  <si>
    <t>50385179000110</t>
  </si>
  <si>
    <t>C0000711845</t>
  </si>
  <si>
    <t>51101184000117</t>
  </si>
  <si>
    <t>C0000711926</t>
  </si>
  <si>
    <t>51312755000162</t>
  </si>
  <si>
    <t>C0000712167</t>
  </si>
  <si>
    <t>RIOLITO FIDC NP-Única</t>
  </si>
  <si>
    <t>50991732000169</t>
  </si>
  <si>
    <t>C0000712248</t>
  </si>
  <si>
    <t>THOR FII</t>
  </si>
  <si>
    <t>51303221000170</t>
  </si>
  <si>
    <t>C0000712361</t>
  </si>
  <si>
    <t>51101808000104</t>
  </si>
  <si>
    <t>C0000712442</t>
  </si>
  <si>
    <t>SPEX CAPITAL INVEST LP FC DE FI MULT</t>
  </si>
  <si>
    <t>51147679000187</t>
  </si>
  <si>
    <t>C0000712531</t>
  </si>
  <si>
    <t>50492450000117</t>
  </si>
  <si>
    <t>C0000712655</t>
  </si>
  <si>
    <t>51401568000155</t>
  </si>
  <si>
    <t>C0000712744</t>
  </si>
  <si>
    <t>BRAD VOLT FC FI RF FIE II</t>
  </si>
  <si>
    <t>50069895000199</t>
  </si>
  <si>
    <t>C0000712957</t>
  </si>
  <si>
    <t>50990192000107</t>
  </si>
  <si>
    <t>C0000713066</t>
  </si>
  <si>
    <t>51573796000102</t>
  </si>
  <si>
    <t>C0000713163</t>
  </si>
  <si>
    <t>3 ILHAS A FIF - CIC DE AÇÕES - RESP LIMITADA</t>
  </si>
  <si>
    <t>51152703000176</t>
  </si>
  <si>
    <t>C0000713252</t>
  </si>
  <si>
    <t>51336852000195</t>
  </si>
  <si>
    <t>C0000713351</t>
  </si>
  <si>
    <t>STRENGHT FI MULT CRED PRIV</t>
  </si>
  <si>
    <t>50705738000122</t>
  </si>
  <si>
    <t>C0000713430</t>
  </si>
  <si>
    <t>BR VOLT PGBL/VGBL FC FI RF</t>
  </si>
  <si>
    <t>44340104000110</t>
  </si>
  <si>
    <t>C0000713570</t>
  </si>
  <si>
    <t>HSI SO III FEEDER FI MULT CRED PRIV</t>
  </si>
  <si>
    <t>33795104000199</t>
  </si>
  <si>
    <t>C0000713708</t>
  </si>
  <si>
    <t>FRFC FI MULT CRED PRIV IE</t>
  </si>
  <si>
    <t>50873788000119</t>
  </si>
  <si>
    <t>C0000713783</t>
  </si>
  <si>
    <t>51408738000123</t>
  </si>
  <si>
    <t>C0000713864</t>
  </si>
  <si>
    <t>ITAÚ FLEXPREV IPCA ACTION II FIF CIC RF LP - RESP LIMITADA</t>
  </si>
  <si>
    <t>46467241000146</t>
  </si>
  <si>
    <t>C0000714038</t>
  </si>
  <si>
    <t>QUARTZO KINEA FIF FUNDO INCENTIVADO EM INVESTIMENTO EM DEB DE INFRA RF CRED PRIV RESP LIMITADA</t>
  </si>
  <si>
    <t>51365675000175</t>
  </si>
  <si>
    <t>C0000714178</t>
  </si>
  <si>
    <t>49984055000172</t>
  </si>
  <si>
    <t>C0000714267</t>
  </si>
  <si>
    <t>PLAZA FIP MULT</t>
  </si>
  <si>
    <t>51485813000150</t>
  </si>
  <si>
    <t>C0000714348</t>
  </si>
  <si>
    <t>51278597000171</t>
  </si>
  <si>
    <t>C0000714429</t>
  </si>
  <si>
    <t>51381999000105</t>
  </si>
  <si>
    <t>C0000714501</t>
  </si>
  <si>
    <t>ASA ALM FIF RF CRED PRIV – RESP LIMITADA</t>
  </si>
  <si>
    <t>50911242000105</t>
  </si>
  <si>
    <t>C0000714704</t>
  </si>
  <si>
    <t>HOOKIPA FC FI MULT CRED PRIV IE</t>
  </si>
  <si>
    <t>50313273000164</t>
  </si>
  <si>
    <t>C0000714781</t>
  </si>
  <si>
    <t>FI MULT PLATINUM CRED PRIV IE</t>
  </si>
  <si>
    <t>49690370000197</t>
  </si>
  <si>
    <t>C0000714860</t>
  </si>
  <si>
    <t>45756554000151</t>
  </si>
  <si>
    <t>C0000714951</t>
  </si>
  <si>
    <t>51305063000197</t>
  </si>
  <si>
    <t>C0000715085</t>
  </si>
  <si>
    <t>50707385000108</t>
  </si>
  <si>
    <t>C0000715166</t>
  </si>
  <si>
    <t>SAMOSK5 FC MULT</t>
  </si>
  <si>
    <t>51588423000105</t>
  </si>
  <si>
    <t>C0000715247</t>
  </si>
  <si>
    <t>51129744000141</t>
  </si>
  <si>
    <t>C0000715417</t>
  </si>
  <si>
    <t>OPORTUNITY FI MULT</t>
  </si>
  <si>
    <t>51508469000177</t>
  </si>
  <si>
    <t>C0000715492</t>
  </si>
  <si>
    <t>SHARP LONG BIASED PN FC FIA</t>
  </si>
  <si>
    <t>50679235000120</t>
  </si>
  <si>
    <t>C0000715573</t>
  </si>
  <si>
    <t>TOP MB KINEA FIF FUNDO INCENTIVADO EM INVESTIMENTO EM DEB DE INFRA RF CRED PRIV RESP LIMITADA</t>
  </si>
  <si>
    <t>51637707000144</t>
  </si>
  <si>
    <t>C0000715697</t>
  </si>
  <si>
    <t>BRASILPREV TRIG DELPHOS 70 PR FC FI MULT</t>
  </si>
  <si>
    <t>49352361000196</t>
  </si>
  <si>
    <t>C0000715778</t>
  </si>
  <si>
    <t>51356934000100</t>
  </si>
  <si>
    <t>C0000715859</t>
  </si>
  <si>
    <t>51697128000197</t>
  </si>
  <si>
    <t>C0000715980</t>
  </si>
  <si>
    <t>FIDC FRV23 RESP LIMITADA-SUB</t>
  </si>
  <si>
    <t>47239759000195</t>
  </si>
  <si>
    <t>C0000716065</t>
  </si>
  <si>
    <t>51662543000105</t>
  </si>
  <si>
    <t>C0000716154</t>
  </si>
  <si>
    <t>FI MULT DRACMA CRED PRIV</t>
  </si>
  <si>
    <t>51694493000148</t>
  </si>
  <si>
    <t>C0000716235</t>
  </si>
  <si>
    <t>TARPON INTERSECTION PARTNERS FC FIA</t>
  </si>
  <si>
    <t>51480427000175</t>
  </si>
  <si>
    <t>C0000716375</t>
  </si>
  <si>
    <t>NAU RENDA URBANA FC FI MULT</t>
  </si>
  <si>
    <t>51505791000142</t>
  </si>
  <si>
    <t>C0000716456</t>
  </si>
  <si>
    <t>BANGKOK FIP MULTI</t>
  </si>
  <si>
    <t>49892241000181</t>
  </si>
  <si>
    <t>C0000716537</t>
  </si>
  <si>
    <t>51253495000100</t>
  </si>
  <si>
    <t>C0000716634</t>
  </si>
  <si>
    <t>SATOSHINOMIKS FIDC NP-UNICA</t>
  </si>
  <si>
    <t>51250816000104</t>
  </si>
  <si>
    <t>C0000716731</t>
  </si>
  <si>
    <t>51102843000130</t>
  </si>
  <si>
    <t>C0000716855</t>
  </si>
  <si>
    <t>51571423000100</t>
  </si>
  <si>
    <t>C0000717071</t>
  </si>
  <si>
    <t>2MONEY FUNDO DE INVESTIMENTO EM DIREITOS CREDITÓRIOS NÃO-PADRONIZADOS RESPONSABILIDADE LIMITADA-SUB JR</t>
  </si>
  <si>
    <t>51199121000145</t>
  </si>
  <si>
    <t>C0000717185</t>
  </si>
  <si>
    <t>FRAM CAPITAL BRIO FI MULT</t>
  </si>
  <si>
    <t>50839815000137</t>
  </si>
  <si>
    <t>C0000717290</t>
  </si>
  <si>
    <t>50129712000183</t>
  </si>
  <si>
    <t>C0000608718</t>
  </si>
  <si>
    <t>32321306000136</t>
  </si>
  <si>
    <t>C0000608823</t>
  </si>
  <si>
    <t>JURUBAIBA FUNDO DE INVESTIMENTO EM AÇÕES</t>
  </si>
  <si>
    <t>42718366000140</t>
  </si>
  <si>
    <t>C0000608955</t>
  </si>
  <si>
    <t>GIHS FUNDO DE INVESTIMENTO MULTIMERCADO</t>
  </si>
  <si>
    <t>39267657000155</t>
  </si>
  <si>
    <t>C0000609064</t>
  </si>
  <si>
    <t>23872240000181</t>
  </si>
  <si>
    <t>C0000609171</t>
  </si>
  <si>
    <t>MYSOWING FI MULT CRED PRIV IE</t>
  </si>
  <si>
    <t>41541894000104</t>
  </si>
  <si>
    <t>C0000609285</t>
  </si>
  <si>
    <t>41681900000129</t>
  </si>
  <si>
    <t>C0000609374</t>
  </si>
  <si>
    <t>FII RBR DESENVOLVIMENTO</t>
  </si>
  <si>
    <t>26314437000193</t>
  </si>
  <si>
    <t>C0000609501</t>
  </si>
  <si>
    <t>39974064000129</t>
  </si>
  <si>
    <t>C0000609587</t>
  </si>
  <si>
    <t>CAIRUÇU FIF MULT CRED PRIV RESP LIMITADA</t>
  </si>
  <si>
    <t>41650158000194</t>
  </si>
  <si>
    <t>C0000609676</t>
  </si>
  <si>
    <t>HEMING FIF CIC MULT CRED PRIV - RESP LIMITADA</t>
  </si>
  <si>
    <t>40943047000103</t>
  </si>
  <si>
    <t>C0000609781</t>
  </si>
  <si>
    <t>VINLAND ATIVO ADVISORY FIF CIC RF LP - RESP LIMITADA</t>
  </si>
  <si>
    <t>34687441000125</t>
  </si>
  <si>
    <t>C0000609897</t>
  </si>
  <si>
    <t>ITAÚ ALDEBARAN FIF CIC RF CRED PRIV RESP LIMITADA</t>
  </si>
  <si>
    <t>42014065000136</t>
  </si>
  <si>
    <t>C0000610003</t>
  </si>
  <si>
    <t>41994640000141</t>
  </si>
  <si>
    <t>C0000610194</t>
  </si>
  <si>
    <t>RIZOMA FI MULT CRED PRIV IE</t>
  </si>
  <si>
    <t>39488784000184</t>
  </si>
  <si>
    <t>C0000610305</t>
  </si>
  <si>
    <t>42501967000105</t>
  </si>
  <si>
    <t>C0000610461</t>
  </si>
  <si>
    <t>VELT ICATU PREV QUALIFICADO FC FIA</t>
  </si>
  <si>
    <t>39737225000160</t>
  </si>
  <si>
    <t>C0000610607</t>
  </si>
  <si>
    <t>IASD MODERADO MULTIMERCADO CRÉDITO PRIVADO - CLASSE DE INVESTIMENTO EM COTAS DE FUNDO DE INVESTIMENTO FINANCEIRO RESPONSABILIDADE LIMITADA</t>
  </si>
  <si>
    <t>41721274000157</t>
  </si>
  <si>
    <t>C0000610739</t>
  </si>
  <si>
    <t>41853728000143</t>
  </si>
  <si>
    <t>C0000610811</t>
  </si>
  <si>
    <t>ITAÚ FLEXPREV CAIRO FIF CIC MULT CRED PRIV - RESP LIMITADA</t>
  </si>
  <si>
    <t>40209290000100</t>
  </si>
  <si>
    <t>C0000610925</t>
  </si>
  <si>
    <t>AQR CORPORATE ARBITRAGE IN FC FI MULT IE</t>
  </si>
  <si>
    <t>43164393000181</t>
  </si>
  <si>
    <t>C0000611001</t>
  </si>
  <si>
    <t>ALOCC EQU ICA PREV QUAL FI MULT</t>
  </si>
  <si>
    <t>41881375000195</t>
  </si>
  <si>
    <t>C0000611085</t>
  </si>
  <si>
    <t>37110266000105</t>
  </si>
  <si>
    <t>C0000611298</t>
  </si>
  <si>
    <t>42045593000152</t>
  </si>
  <si>
    <t>C0000611395</t>
  </si>
  <si>
    <t>42132569000150</t>
  </si>
  <si>
    <t>C0000611506</t>
  </si>
  <si>
    <t>GIVERNY ICAT PREV QUAL FI MULT CRED PRIV</t>
  </si>
  <si>
    <t>41423809000103</t>
  </si>
  <si>
    <t>C0000611603</t>
  </si>
  <si>
    <t>FRONTEIRA MULTI FUNDO DE INVES</t>
  </si>
  <si>
    <t>41251077000111</t>
  </si>
  <si>
    <t>C0000611867</t>
  </si>
  <si>
    <t>43164438000118</t>
  </si>
  <si>
    <t>C0000612014</t>
  </si>
  <si>
    <t>AMW CASH CLASH FI RF LP</t>
  </si>
  <si>
    <t>42550188000191</t>
  </si>
  <si>
    <t>C0000612111</t>
  </si>
  <si>
    <t>CIMENX FIF MULT CRED PRIV RESP LIMITADA</t>
  </si>
  <si>
    <t>42479946000122</t>
  </si>
  <si>
    <t>C0000612200</t>
  </si>
  <si>
    <t>PEBAY OPPORTUNITIES I FI MULT</t>
  </si>
  <si>
    <t>42546245000169</t>
  </si>
  <si>
    <t>C0000612308</t>
  </si>
  <si>
    <t>41113864000105</t>
  </si>
  <si>
    <t>C0000612391</t>
  </si>
  <si>
    <t>VBI RENDA PREFERENCIAL FII</t>
  </si>
  <si>
    <t>41978140000116</t>
  </si>
  <si>
    <t>C0000612634</t>
  </si>
  <si>
    <t>38821445000105</t>
  </si>
  <si>
    <t>C0000612741</t>
  </si>
  <si>
    <t>RODVB II FC FI MULT CRED PRIV</t>
  </si>
  <si>
    <t>41898820000120</t>
  </si>
  <si>
    <t>C0000612839</t>
  </si>
  <si>
    <t>BNP Paribas Sigma FI RF LP</t>
  </si>
  <si>
    <t>43122444000102</t>
  </si>
  <si>
    <t>C0000612944</t>
  </si>
  <si>
    <t>39593288000190</t>
  </si>
  <si>
    <t>C0000613045</t>
  </si>
  <si>
    <t>BRASILPREV RT FAZENDA ASSAHI FC MULT</t>
  </si>
  <si>
    <t>41185202000132</t>
  </si>
  <si>
    <t>C0000613134</t>
  </si>
  <si>
    <t>42619088000174</t>
  </si>
  <si>
    <t>C0000613223</t>
  </si>
  <si>
    <t>41733920000104</t>
  </si>
  <si>
    <t>C0000613339</t>
  </si>
  <si>
    <t>41709871000166</t>
  </si>
  <si>
    <t>C0000613436</t>
  </si>
  <si>
    <t>JAGUACY FI MULTI CRED PRIV IE</t>
  </si>
  <si>
    <t>42220374000162</t>
  </si>
  <si>
    <t>C0000613541</t>
  </si>
  <si>
    <t>MFS EUROPEAN RES EQ DOLAR INS FC FIA IE</t>
  </si>
  <si>
    <t>42730789000186</t>
  </si>
  <si>
    <t>C0000613657</t>
  </si>
  <si>
    <t>BT P CRED CORP ESG FI RF IS CRED PRIV LP</t>
  </si>
  <si>
    <t>42730970000192</t>
  </si>
  <si>
    <t>C0000614051</t>
  </si>
  <si>
    <t>MCUBO FI MULT CRED PRIV</t>
  </si>
  <si>
    <t>43096086000100</t>
  </si>
  <si>
    <t>C0000614157</t>
  </si>
  <si>
    <t>42431469000125</t>
  </si>
  <si>
    <t>C0000614254</t>
  </si>
  <si>
    <t>ITAÚ FLEXPREV VÉRTICE ATIVO PJ1 FIF MULT - RESP LIMITADA</t>
  </si>
  <si>
    <t>42624285000181</t>
  </si>
  <si>
    <t>C0000614416</t>
  </si>
  <si>
    <t>AÇOLAB VENTURES FIP MULTIESTRATEGIA IE RESP LIMITADA</t>
  </si>
  <si>
    <t>42240543000126</t>
  </si>
  <si>
    <t>C0000614491</t>
  </si>
  <si>
    <t>INFINITY FI MULT PREV CRED PRIV RESP LIMITADA</t>
  </si>
  <si>
    <t>40682131000110</t>
  </si>
  <si>
    <t>C0000614602</t>
  </si>
  <si>
    <t>42321494000156</t>
  </si>
  <si>
    <t>C0000614688</t>
  </si>
  <si>
    <t>43140750000171</t>
  </si>
  <si>
    <t>C0000614807</t>
  </si>
  <si>
    <t>ITAÚ FLEXPREV VÉRTICE ATIVO PJ2 FIF MULT RESP LIMITADA</t>
  </si>
  <si>
    <t>42621119000121</t>
  </si>
  <si>
    <t>C0000614912</t>
  </si>
  <si>
    <t>NARGUILÉ UNIDO FC FI MULT CRED PRIV IE</t>
  </si>
  <si>
    <t>42338242000130</t>
  </si>
  <si>
    <t>C0000615005</t>
  </si>
  <si>
    <t>23245575000170</t>
  </si>
  <si>
    <t>C0000615080</t>
  </si>
  <si>
    <t>42154541000114</t>
  </si>
  <si>
    <t>C0000615201</t>
  </si>
  <si>
    <t>BINXX II FC FI MULT CRED PRIV</t>
  </si>
  <si>
    <t>41888775000122</t>
  </si>
  <si>
    <t>C0000615307</t>
  </si>
  <si>
    <t>ALPHATREE FC FI MULT</t>
  </si>
  <si>
    <t>39506707000100</t>
  </si>
  <si>
    <t>C0000615511</t>
  </si>
  <si>
    <t>FIP Multiestratégia Echo Capital</t>
  </si>
  <si>
    <t>41184611000114</t>
  </si>
  <si>
    <t>C0000615617</t>
  </si>
  <si>
    <t>ELEFANTE FC FI MULT CRED PRIV IE</t>
  </si>
  <si>
    <t>42420397000110</t>
  </si>
  <si>
    <t>C0000615821</t>
  </si>
  <si>
    <t>43280025000107</t>
  </si>
  <si>
    <t>C0000615994</t>
  </si>
  <si>
    <t>EMPIRICUS RF ATIVO FI RF CRED PRIV LP</t>
  </si>
  <si>
    <t>43508491000199</t>
  </si>
  <si>
    <t>C0000616095</t>
  </si>
  <si>
    <t>ASC03 FC FI MULT CRED PRIV IE</t>
  </si>
  <si>
    <t>43214916000157</t>
  </si>
  <si>
    <t>C0000616281</t>
  </si>
  <si>
    <t>KATANA FC FI MULT CRED PRIV IE</t>
  </si>
  <si>
    <t>42338264000108</t>
  </si>
  <si>
    <t>C0000616435</t>
  </si>
  <si>
    <t>40996782000185</t>
  </si>
  <si>
    <t>C0000616532</t>
  </si>
  <si>
    <t>43096731000195</t>
  </si>
  <si>
    <t>C0000616656</t>
  </si>
  <si>
    <t>ITAÚ MASTER HU MULT FI</t>
  </si>
  <si>
    <t>40413746000141</t>
  </si>
  <si>
    <t>C0000616771</t>
  </si>
  <si>
    <t>41629662000102</t>
  </si>
  <si>
    <t>C0000616869</t>
  </si>
  <si>
    <t>41409980000168</t>
  </si>
  <si>
    <t>C0000617016</t>
  </si>
  <si>
    <t>42870624000100</t>
  </si>
  <si>
    <t>C0000617172</t>
  </si>
  <si>
    <t>BLH INVEST FC FI MULT CRED PRIV IE</t>
  </si>
  <si>
    <t>42321460000161</t>
  </si>
  <si>
    <t>C0000617261</t>
  </si>
  <si>
    <t>40269217000116</t>
  </si>
  <si>
    <t>C0000617385</t>
  </si>
  <si>
    <t>43280230000164</t>
  </si>
  <si>
    <t>C0000617504</t>
  </si>
  <si>
    <t>HE PR IC RE ES FIF MAS FI MULT CRED PRIV</t>
  </si>
  <si>
    <t>42495012000184</t>
  </si>
  <si>
    <t>C0000617598</t>
  </si>
  <si>
    <t>41922531000119</t>
  </si>
  <si>
    <t>C0000617695</t>
  </si>
  <si>
    <t>41957029000143</t>
  </si>
  <si>
    <t>C0000617784</t>
  </si>
  <si>
    <t>36017639000127</t>
  </si>
  <si>
    <t>C0000617865</t>
  </si>
  <si>
    <t>CX FC PREVID PREV INFLAÇÃO ATIVA RF 125</t>
  </si>
  <si>
    <t>41957048000170</t>
  </si>
  <si>
    <t>C0000617954</t>
  </si>
  <si>
    <t>41424034000190</t>
  </si>
  <si>
    <t>C0000618063</t>
  </si>
  <si>
    <t>ÁBACO XXI CLASSE DE INVESTIMENTO MULT CRÉD PRIVADO</t>
  </si>
  <si>
    <t>42831462000109</t>
  </si>
  <si>
    <t>C0000618187</t>
  </si>
  <si>
    <t>SAINT-TROPEZ FIDC-UNICA</t>
  </si>
  <si>
    <t>42321262000106</t>
  </si>
  <si>
    <t>C0000618421</t>
  </si>
  <si>
    <t>BANRISUL ESPELHO OCCAM FC FIA</t>
  </si>
  <si>
    <t>41766849000158</t>
  </si>
  <si>
    <t>C0000618543</t>
  </si>
  <si>
    <t>WARREN CASH II FC FI RF</t>
  </si>
  <si>
    <t>42605222000188</t>
  </si>
  <si>
    <t>C0000618640</t>
  </si>
  <si>
    <t>41063606000153</t>
  </si>
  <si>
    <t>C0000618748</t>
  </si>
  <si>
    <t>GHIA SUL 90 FC FI MULT CRED PRIV</t>
  </si>
  <si>
    <t>43105224000170</t>
  </si>
  <si>
    <t>C0000618853</t>
  </si>
  <si>
    <t>CSHG SPX PREV LB II FC FI MULT</t>
  </si>
  <si>
    <t>41054936000182</t>
  </si>
  <si>
    <t>C0000619035</t>
  </si>
  <si>
    <t>FIP AGVENTURES II MULT RESP LIMITADA</t>
  </si>
  <si>
    <t>40041316000146</t>
  </si>
  <si>
    <t>C0000619124</t>
  </si>
  <si>
    <t>ATLAS FRONTIER MASTER FIF AÇÕES – RESP LIMITADA</t>
  </si>
  <si>
    <t>42046834000188</t>
  </si>
  <si>
    <t>C0000619213</t>
  </si>
  <si>
    <t>TAOS ESG FC FI MULT CRED PRIV INVEST SUS</t>
  </si>
  <si>
    <t>42831476000114</t>
  </si>
  <si>
    <t>C0000619299</t>
  </si>
  <si>
    <t>40006395000154</t>
  </si>
  <si>
    <t>C0000619371</t>
  </si>
  <si>
    <t>MOAT PREV II FC EM AÇÕES</t>
  </si>
  <si>
    <t>37278471000176</t>
  </si>
  <si>
    <t>C0000619485</t>
  </si>
  <si>
    <t>REBOUÇAS 1223 FC FI MULT CRED PRIV IE</t>
  </si>
  <si>
    <t>42420020000161</t>
  </si>
  <si>
    <t>C0000619574</t>
  </si>
  <si>
    <t>MAR AZUL FUNDO DE INVESTIMENTO MULTIMERCADO CRÉDITO PRIVADO INVESTIMENTO NO EXTERIOR</t>
  </si>
  <si>
    <t>43214745000166</t>
  </si>
  <si>
    <t>C0000619681</t>
  </si>
  <si>
    <t>RIDER MASTER FIA</t>
  </si>
  <si>
    <t>42847401000121</t>
  </si>
  <si>
    <t>C0000619795</t>
  </si>
  <si>
    <t>41128068000138</t>
  </si>
  <si>
    <t>C0000619914</t>
  </si>
  <si>
    <t>BB TOP AÇÕES NORDEA GLOBAL CLIMATE AND ENVIRONMENT IS INVESTIMENTO NO EXTERIOR FUNDO DE INVESTIMENTO FINANCEIRO RESPONSABILIDADE LIMITADA</t>
  </si>
  <si>
    <t>40910469000182</t>
  </si>
  <si>
    <t>C0000620017</t>
  </si>
  <si>
    <t>30609191000154</t>
  </si>
  <si>
    <t>C0000620114</t>
  </si>
  <si>
    <t>43594086000130</t>
  </si>
  <si>
    <t>C0000620327</t>
  </si>
  <si>
    <t>HARVEST FIDC NP-UNICA</t>
  </si>
  <si>
    <t>32156057000170</t>
  </si>
  <si>
    <t>C0000620521</t>
  </si>
  <si>
    <t>42447256000191</t>
  </si>
  <si>
    <t>C0000620610</t>
  </si>
  <si>
    <t>ALGARVE MALL FC FI MULT CRED PRIV</t>
  </si>
  <si>
    <t>42043865000185</t>
  </si>
  <si>
    <t>C0000620742</t>
  </si>
  <si>
    <t>CLASSE ÚNICA DE COTAS DO HARPIA VALUE INVESTING FUNDO DE INVESTIMENTO EM AÇÕES - RESPONSABILIDADE LIMITADA</t>
  </si>
  <si>
    <t>36318363000117</t>
  </si>
  <si>
    <t>C0000620858</t>
  </si>
  <si>
    <t>42932895000142</t>
  </si>
  <si>
    <t>C0000620963</t>
  </si>
  <si>
    <t>RIZA LOTUS PLUS M FI RF REF DI CRED PRIV</t>
  </si>
  <si>
    <t>43915486000109</t>
  </si>
  <si>
    <t>C0000621201</t>
  </si>
  <si>
    <t>42318981000160</t>
  </si>
  <si>
    <t>C0000621293</t>
  </si>
  <si>
    <t>ALANP FC FI MULT CRED PRIV IE</t>
  </si>
  <si>
    <t>41705675000113</t>
  </si>
  <si>
    <t>C0000621382</t>
  </si>
  <si>
    <t>MARTIM PESCADOR FC FI MULT CRED PRIV IE</t>
  </si>
  <si>
    <t>42447004000162</t>
  </si>
  <si>
    <t>C0000621498</t>
  </si>
  <si>
    <t>CSHG RESIDENCIAL FI MULT - CRED PRIV</t>
  </si>
  <si>
    <t>42591794000155</t>
  </si>
  <si>
    <t>C0000621587</t>
  </si>
  <si>
    <t>41594739000156</t>
  </si>
  <si>
    <t>C0000621692</t>
  </si>
  <si>
    <t>FIA ADVANCED BDR NIVEL I</t>
  </si>
  <si>
    <t>43584074000125</t>
  </si>
  <si>
    <t>C0000621838</t>
  </si>
  <si>
    <t>SDL - FIDC-SENIOR</t>
  </si>
  <si>
    <t>43290912000158</t>
  </si>
  <si>
    <t>C0000621994</t>
  </si>
  <si>
    <t>42870727000170</t>
  </si>
  <si>
    <t>C0000622117</t>
  </si>
  <si>
    <t>ACESSO OCCAM RETORNO ABSOLUTO MULT FC FI</t>
  </si>
  <si>
    <t>41721706000120</t>
  </si>
  <si>
    <t>C0000622192</t>
  </si>
  <si>
    <t>ITAÚ FLEXPREV VÉRTICE OPTIMUS FIF CIC MULT - RESP LIMITADA</t>
  </si>
  <si>
    <t>40498574000156</t>
  </si>
  <si>
    <t>C0000622291</t>
  </si>
  <si>
    <t>42431208000105</t>
  </si>
  <si>
    <t>C0000622540</t>
  </si>
  <si>
    <t>SUNO RECEBÍVEIS FII</t>
  </si>
  <si>
    <t>41076710000182</t>
  </si>
  <si>
    <t>C0000622621</t>
  </si>
  <si>
    <t>39240301000128</t>
  </si>
  <si>
    <t>C0000622729</t>
  </si>
  <si>
    <t>42430749000119</t>
  </si>
  <si>
    <t>C0000622818</t>
  </si>
  <si>
    <t>CSHG LMPFM FC FI MULT - CRED PRIV IE</t>
  </si>
  <si>
    <t>41756243000131</t>
  </si>
  <si>
    <t>C0000622893</t>
  </si>
  <si>
    <t>41680991000188</t>
  </si>
  <si>
    <t>C0000622982</t>
  </si>
  <si>
    <t>VINCI CYAMPREV CLASSE DE INVESTIMENTO MULT MODERADO - RESP LIMITADA</t>
  </si>
  <si>
    <t>42865470000168</t>
  </si>
  <si>
    <t>C0000623091</t>
  </si>
  <si>
    <t>J80 FI MULT CRED PRIV</t>
  </si>
  <si>
    <t>39509766000131</t>
  </si>
  <si>
    <t>C0000623172</t>
  </si>
  <si>
    <t>ITAÚ SOLUÇÃO END I CRED PRIV MULT FI</t>
  </si>
  <si>
    <t>37760129000108</t>
  </si>
  <si>
    <t>C0000623271</t>
  </si>
  <si>
    <t>42298700000154</t>
  </si>
  <si>
    <t>C0000623385</t>
  </si>
  <si>
    <t>ARCO CAPITAL FIP EMP EME</t>
  </si>
  <si>
    <t>43619281000178</t>
  </si>
  <si>
    <t>C0000623482</t>
  </si>
  <si>
    <t>JAA PREV FI MULT</t>
  </si>
  <si>
    <t>40682105000192</t>
  </si>
  <si>
    <t>C0000623563</t>
  </si>
  <si>
    <t>40781657000158</t>
  </si>
  <si>
    <t>C0000623652</t>
  </si>
  <si>
    <t>Ágora Vinci Equilb PGBL/VGBL FC FI MULT</t>
  </si>
  <si>
    <t>41545290000136</t>
  </si>
  <si>
    <t>C0000623741</t>
  </si>
  <si>
    <t>39511382000153</t>
  </si>
  <si>
    <t>C0000623946</t>
  </si>
  <si>
    <t>J17 ORION FI MULT CRED PRIV</t>
  </si>
  <si>
    <t>38057973000130</t>
  </si>
  <si>
    <t>C0000624063</t>
  </si>
  <si>
    <t>KINEA RENDA FIXA CRÉDITO PRIVADO FI</t>
  </si>
  <si>
    <t>41978506000157</t>
  </si>
  <si>
    <t>C0000624152</t>
  </si>
  <si>
    <t>42220545000153</t>
  </si>
  <si>
    <t>C0000624251</t>
  </si>
  <si>
    <t>Electron Global Advisory Master FIA IE</t>
  </si>
  <si>
    <t>42279987000175</t>
  </si>
  <si>
    <t>C0000624357</t>
  </si>
  <si>
    <t>G5 PODIUM II FI MULT CRED PRIV IE</t>
  </si>
  <si>
    <t>42923246000185</t>
  </si>
  <si>
    <t>C0000624462</t>
  </si>
  <si>
    <t>4KIDS FII</t>
  </si>
  <si>
    <t>20019120000148</t>
  </si>
  <si>
    <t>C0000624551</t>
  </si>
  <si>
    <t>42870580000118</t>
  </si>
  <si>
    <t>C0000624667</t>
  </si>
  <si>
    <t>CARAVELAS FIDC NP-Única</t>
  </si>
  <si>
    <t>28880344000151</t>
  </si>
  <si>
    <t>C0000624802</t>
  </si>
  <si>
    <t>42860699000100</t>
  </si>
  <si>
    <t>C0000624896</t>
  </si>
  <si>
    <t>INOVAR FIA I</t>
  </si>
  <si>
    <t>41215415000160</t>
  </si>
  <si>
    <t>C0000624977</t>
  </si>
  <si>
    <t>AF HORIZONTE FI MULT CRED PRIV</t>
  </si>
  <si>
    <t>44025131000107</t>
  </si>
  <si>
    <t>C0000625078</t>
  </si>
  <si>
    <t>BRAD FC FI MULT CRED PRIV IE VEP</t>
  </si>
  <si>
    <t>42814586000178</t>
  </si>
  <si>
    <t>C0000625205</t>
  </si>
  <si>
    <t>ALAKAZAN FI MULT CRED PRIV IE</t>
  </si>
  <si>
    <t>44027426000104</t>
  </si>
  <si>
    <t>C0000625310</t>
  </si>
  <si>
    <t>VIC SPECTRA V FIP MULT IE</t>
  </si>
  <si>
    <t>41184764000161</t>
  </si>
  <si>
    <t>C0000625450</t>
  </si>
  <si>
    <t>CCGL FIA</t>
  </si>
  <si>
    <t>37734608000150</t>
  </si>
  <si>
    <t>C0000625531</t>
  </si>
  <si>
    <t>37052397000175</t>
  </si>
  <si>
    <t>C0000625620</t>
  </si>
  <si>
    <t>42830970000164</t>
  </si>
  <si>
    <t>C0000625711</t>
  </si>
  <si>
    <t>FII de Unidades Autônomas II</t>
  </si>
  <si>
    <t>44177538000141</t>
  </si>
  <si>
    <t>C0000625876</t>
  </si>
  <si>
    <t>SOMMA MONTES ROSA CLASSE DE INVESTIMENTO MULT CRED PRIV</t>
  </si>
  <si>
    <t>40883432000102</t>
  </si>
  <si>
    <t>C0000625957</t>
  </si>
  <si>
    <t>CTR CLASSE DE  INVESTIMENTO MULT CRED PRIV</t>
  </si>
  <si>
    <t>44162860000105</t>
  </si>
  <si>
    <t>C0000626041</t>
  </si>
  <si>
    <t>41632820000183</t>
  </si>
  <si>
    <t>C0000626181</t>
  </si>
  <si>
    <t>42246480000115</t>
  </si>
  <si>
    <t>C0000626351</t>
  </si>
  <si>
    <t>CCP FIP MULT</t>
  </si>
  <si>
    <t>44125010000129</t>
  </si>
  <si>
    <t>C0000626473</t>
  </si>
  <si>
    <t>39598122000167</t>
  </si>
  <si>
    <t>C0000626562</t>
  </si>
  <si>
    <t>ALOCC TNA INFLAÇÃO II FC FI RF</t>
  </si>
  <si>
    <t>44098793000107</t>
  </si>
  <si>
    <t>C0000626651</t>
  </si>
  <si>
    <t>39379846000110</t>
  </si>
  <si>
    <t>C0000626775</t>
  </si>
  <si>
    <t>PATRIMONIAL MAST 2 FC MULT CRED PRIV IE</t>
  </si>
  <si>
    <t>42431178000137</t>
  </si>
  <si>
    <t>C0000626961</t>
  </si>
  <si>
    <t>LESTE HIGH YIELD FIDC-CLASSE SR</t>
  </si>
  <si>
    <t>42085799000106</t>
  </si>
  <si>
    <t>C0000627070</t>
  </si>
  <si>
    <t>ITAÚ PRIVATE 1312 FIF CIC MULT CRED PRIV - RESP LIMITADA</t>
  </si>
  <si>
    <t>42448006000176</t>
  </si>
  <si>
    <t>C0000627178</t>
  </si>
  <si>
    <t>44027165000122</t>
  </si>
  <si>
    <t>C0000627267</t>
  </si>
  <si>
    <t>KILIMA VOLKANO REC IMOB FII</t>
  </si>
  <si>
    <t>42273325000198</t>
  </si>
  <si>
    <t>C0000627372</t>
  </si>
  <si>
    <t>ITAÚ LEGEND DISTRIBUIDORES FIF CIC RF LP - RESP LIMITADA</t>
  </si>
  <si>
    <t>41993440000174</t>
  </si>
  <si>
    <t>C0000627453</t>
  </si>
  <si>
    <t>42014132000112</t>
  </si>
  <si>
    <t>C0000627550</t>
  </si>
  <si>
    <t>41993492000140</t>
  </si>
  <si>
    <t>C0000627641</t>
  </si>
  <si>
    <t>CLASSE ÚNICA DE COTAS DO BRAZIL FEEDER TECH FUNDO DE INVESTIMENTO  MULTIMERCADO</t>
  </si>
  <si>
    <t>43984964000124</t>
  </si>
  <si>
    <t>C0000627781</t>
  </si>
  <si>
    <t>RYO SELECTION INSTITUCIONAL FC FIA</t>
  </si>
  <si>
    <t>43985154000192</t>
  </si>
  <si>
    <t>C0000627887</t>
  </si>
  <si>
    <t>42747290000181</t>
  </si>
  <si>
    <t>C0000627968</t>
  </si>
  <si>
    <t>TGI ALPHA FI MULT</t>
  </si>
  <si>
    <t>41906920000150</t>
  </si>
  <si>
    <t>C0000628085</t>
  </si>
  <si>
    <t>FINVEST SUPREMO FI MULT CRED PRIV</t>
  </si>
  <si>
    <t>43917262000128</t>
  </si>
  <si>
    <t>C0000628182</t>
  </si>
  <si>
    <t>KOMBI AZUL II CONS FIP MULT</t>
  </si>
  <si>
    <t>41801466000173</t>
  </si>
  <si>
    <t>C0000628352</t>
  </si>
  <si>
    <t>KIRON FOF PREV LONG ONLY FC EM AÇÕES</t>
  </si>
  <si>
    <t>41593509000172</t>
  </si>
  <si>
    <t>C0000628506</t>
  </si>
  <si>
    <t>ICATU VANGUARDA IMOB FI MULT CRED PRIV</t>
  </si>
  <si>
    <t>43593976000128</t>
  </si>
  <si>
    <t>C0000628621</t>
  </si>
  <si>
    <t>WGL FC FIF MULT CRED PRIV – RESP LIMITADA</t>
  </si>
  <si>
    <t>41888700000141</t>
  </si>
  <si>
    <t>C0000628719</t>
  </si>
  <si>
    <t>38597583000152</t>
  </si>
  <si>
    <t>C0000628816</t>
  </si>
  <si>
    <t>42878365000163</t>
  </si>
  <si>
    <t>C0000628921</t>
  </si>
  <si>
    <t>CSHG PORT PREV MULTI FI MULT CRED PRIV</t>
  </si>
  <si>
    <t>41609712000190</t>
  </si>
  <si>
    <t>C0000629057</t>
  </si>
  <si>
    <t>MINOS FC FI MULT CRED PRIV IE</t>
  </si>
  <si>
    <t>43210701000168</t>
  </si>
  <si>
    <t>C0000629146</t>
  </si>
  <si>
    <t>43215148000156</t>
  </si>
  <si>
    <t>C0000629235</t>
  </si>
  <si>
    <t>ART TECH FIP MULTIESTRATÉGIA</t>
  </si>
  <si>
    <t>38385598000157</t>
  </si>
  <si>
    <t>C0000629499</t>
  </si>
  <si>
    <t>M SPS CAP III FEEDER FI MULT CRED PRIV</t>
  </si>
  <si>
    <t>42447445000164</t>
  </si>
  <si>
    <t>C0000629618</t>
  </si>
  <si>
    <t>BRAM ALOC SIST FI MULT PREMIO RISC ALT</t>
  </si>
  <si>
    <t>44273805000184</t>
  </si>
  <si>
    <t>C0000629707</t>
  </si>
  <si>
    <t>FUTURAMA FI MULT CRED PRIV IE</t>
  </si>
  <si>
    <t>28065477000174</t>
  </si>
  <si>
    <t>C0000629804</t>
  </si>
  <si>
    <t>42831101000154</t>
  </si>
  <si>
    <t>C0000629911</t>
  </si>
  <si>
    <t>SEVEN SUMMITS FIP MULT</t>
  </si>
  <si>
    <t>43985679000128</t>
  </si>
  <si>
    <t>C0000630004</t>
  </si>
  <si>
    <t>MANAGER ABSOLUTE PACE LONG BIASED FC FIA</t>
  </si>
  <si>
    <t>41835883000137</t>
  </si>
  <si>
    <t>C0000630233</t>
  </si>
  <si>
    <t>VINCI CRÉDITO DINÂMICO FI RF CRED PRIV</t>
  </si>
  <si>
    <t>44212382000192</t>
  </si>
  <si>
    <t>C0000630322</t>
  </si>
  <si>
    <t>GRF PREV FC FI RF EXCL PGBL/VGBL</t>
  </si>
  <si>
    <t>34081080000179</t>
  </si>
  <si>
    <t>C0000630411</t>
  </si>
  <si>
    <t>ITAÚ MERC EMERG AÇÕES ATIVO IE FC</t>
  </si>
  <si>
    <t>39151351000139</t>
  </si>
  <si>
    <t>C0000630527</t>
  </si>
  <si>
    <t>41734416000110</t>
  </si>
  <si>
    <t>C0000630748</t>
  </si>
  <si>
    <t>REAG LOGÍSTICA &amp; INDUSTRIAL FII</t>
  </si>
  <si>
    <t>40837664000124</t>
  </si>
  <si>
    <t>C0000630861</t>
  </si>
  <si>
    <t>43024578000190</t>
  </si>
  <si>
    <t>C0000630969</t>
  </si>
  <si>
    <t>44195356000101</t>
  </si>
  <si>
    <t>C0000631086</t>
  </si>
  <si>
    <t>WARREN CRIPTO FC FI MULT CRED PRIV</t>
  </si>
  <si>
    <t>43945482000165</t>
  </si>
  <si>
    <t>C0000631167</t>
  </si>
  <si>
    <t>41575611000145</t>
  </si>
  <si>
    <t>C0000631264</t>
  </si>
  <si>
    <t>BTG P TESOURO PRE FIX FI RF REF IRF-M 1+</t>
  </si>
  <si>
    <t>43140671000160</t>
  </si>
  <si>
    <t>C0000631353</t>
  </si>
  <si>
    <t>39964273000191</t>
  </si>
  <si>
    <t>C0000631450</t>
  </si>
  <si>
    <t>39379715000132</t>
  </si>
  <si>
    <t>C0000631884</t>
  </si>
  <si>
    <t>41514874000144</t>
  </si>
  <si>
    <t>C0000631973</t>
  </si>
  <si>
    <t>QR CME CF ETHER REFERENCE RATE ETF IE</t>
  </si>
  <si>
    <t>41706298000137</t>
  </si>
  <si>
    <t>C0000632082</t>
  </si>
  <si>
    <t>41579176000127</t>
  </si>
  <si>
    <t>C0000632163</t>
  </si>
  <si>
    <t>FC FI MULT PARQUES BRASIL CRED PRIV</t>
  </si>
  <si>
    <t>42922027000181</t>
  </si>
  <si>
    <t>C0000632260</t>
  </si>
  <si>
    <t>ROOT C CRED HG PLUS FC FI MULT CRED PRIV</t>
  </si>
  <si>
    <t>42405028000159</t>
  </si>
  <si>
    <t>C0000632384</t>
  </si>
  <si>
    <t>LONDRES FIDC NP-UNICA</t>
  </si>
  <si>
    <t>42358012000132</t>
  </si>
  <si>
    <t>C0000632503</t>
  </si>
  <si>
    <t>SOMALIA FI MULT CRED PRIV</t>
  </si>
  <si>
    <t>42449557000154</t>
  </si>
  <si>
    <t>C0000632597</t>
  </si>
  <si>
    <t>SPECIALE REAL EST DEV FII</t>
  </si>
  <si>
    <t>42537601000188</t>
  </si>
  <si>
    <t>C0000632694</t>
  </si>
  <si>
    <t>ITAÚ FLEXPREV BIG ISLAND FIF MULT CRÉD PRIV– RESP LIMITADA</t>
  </si>
  <si>
    <t>41235184000156</t>
  </si>
  <si>
    <t>C0000632791</t>
  </si>
  <si>
    <t>41609772000102</t>
  </si>
  <si>
    <t>C0000632880</t>
  </si>
  <si>
    <t>44212606000166</t>
  </si>
  <si>
    <t>C0000632971</t>
  </si>
  <si>
    <t>26324289000198</t>
  </si>
  <si>
    <t>C0000633070</t>
  </si>
  <si>
    <t>FIDC EMPÍRICA LAUNCHPAD-Única</t>
  </si>
  <si>
    <t>42739077000128</t>
  </si>
  <si>
    <t>C0000633232</t>
  </si>
  <si>
    <t>MJC FC FI MULT CRED PRIV</t>
  </si>
  <si>
    <t>37569593000111</t>
  </si>
  <si>
    <t>C0000633348</t>
  </si>
  <si>
    <t>BRAD TIGER FIA</t>
  </si>
  <si>
    <t>42084748000160</t>
  </si>
  <si>
    <t>C0000633453</t>
  </si>
  <si>
    <t>SOMMA REAL ESTATE MASTER FC FI MULT CRED PRIV</t>
  </si>
  <si>
    <t>44301958000198</t>
  </si>
  <si>
    <t>C0000633674</t>
  </si>
  <si>
    <t>BARBA RUIVA FC FI MULT CRED PRIV IE</t>
  </si>
  <si>
    <t>41866132000188</t>
  </si>
  <si>
    <t>C0000633801</t>
  </si>
  <si>
    <t>SOPHOS FIA</t>
  </si>
  <si>
    <t>44409366000194</t>
  </si>
  <si>
    <t>C0000633933</t>
  </si>
  <si>
    <t>SPX DIST REAL ES OPP PORTUGAL FI MULT IE</t>
  </si>
  <si>
    <t>42847304000139</t>
  </si>
  <si>
    <t>C0000634050</t>
  </si>
  <si>
    <t>1807 II FIF DA CIC MULT CRED PRIV - RESP LIMITADA</t>
  </si>
  <si>
    <t>42448177000103</t>
  </si>
  <si>
    <t>C0000634190</t>
  </si>
  <si>
    <t>CSHG BLACK PEARL FI MULT - CRED PRIV IE</t>
  </si>
  <si>
    <t>42847887000106</t>
  </si>
  <si>
    <t>C0000634328</t>
  </si>
  <si>
    <t>41184857000196</t>
  </si>
  <si>
    <t>C0000634433</t>
  </si>
  <si>
    <t>SNN REND FI MULT CRED PRIV</t>
  </si>
  <si>
    <t>44370022000119</t>
  </si>
  <si>
    <t>C0000634514</t>
  </si>
  <si>
    <t>MECA FIF CIC MULT CRED PRIV - RESP LIMITADA</t>
  </si>
  <si>
    <t>42431342000106</t>
  </si>
  <si>
    <t>C0000634611</t>
  </si>
  <si>
    <t>ING SAÚDE E BIOTECH SULAMÉRICA FC FIA</t>
  </si>
  <si>
    <t>42656497000140</t>
  </si>
  <si>
    <t>C0000634697</t>
  </si>
  <si>
    <t>ACCESS MULTIG GLOBAL EQUITIES USD FIA IE</t>
  </si>
  <si>
    <t>44209755000176</t>
  </si>
  <si>
    <t>C0000634778</t>
  </si>
  <si>
    <t>44347394000124</t>
  </si>
  <si>
    <t>C0000634859</t>
  </si>
  <si>
    <t>42847770000114</t>
  </si>
  <si>
    <t>C0000634956</t>
  </si>
  <si>
    <t>37899356000119</t>
  </si>
  <si>
    <t>C0000635049</t>
  </si>
  <si>
    <t>REVALI 3 FIF MULT CRED PRIV – RESP LIMITADA</t>
  </si>
  <si>
    <t>42448072000146</t>
  </si>
  <si>
    <t>C0000635121</t>
  </si>
  <si>
    <t>42431277000119</t>
  </si>
  <si>
    <t>C0000635200</t>
  </si>
  <si>
    <t>BEIRA ALTA FIA BDR NÍVEL 1</t>
  </si>
  <si>
    <t>42316069000179</t>
  </si>
  <si>
    <t>C0000635324</t>
  </si>
  <si>
    <t>43878276000180</t>
  </si>
  <si>
    <t>C0000635545</t>
  </si>
  <si>
    <t>INVESTO ETF US LISTED SEMICONDUCTOR 25 INDEX CLASSE DE ÍNDICE – INVESTIMENTO NO EXTERIOR – RESPONSABILIDADE  LIMITADA</t>
  </si>
  <si>
    <t>42280376000147</t>
  </si>
  <si>
    <t>C0000635650</t>
  </si>
  <si>
    <t>ASSET BANK - FC FI MULTI CRED PRIV</t>
  </si>
  <si>
    <t>44585287000134</t>
  </si>
  <si>
    <t>C0000635782</t>
  </si>
  <si>
    <t>VINLAND LONG ONLY BRASIL FC EM AÇÕES</t>
  </si>
  <si>
    <t>41745762000102</t>
  </si>
  <si>
    <t>C0000635898</t>
  </si>
  <si>
    <t>ITAÚ OPTIMUS PREV BTG DISTRIBUIDORES FIF CIC RF LP - RESP LIMITADA</t>
  </si>
  <si>
    <t>30419083000119</t>
  </si>
  <si>
    <t>C0000637556</t>
  </si>
  <si>
    <t>C0000640115</t>
  </si>
  <si>
    <t>GUARDIAN FIDC - RESP LIMITADA</t>
  </si>
  <si>
    <t>C0000642126</t>
  </si>
  <si>
    <t>C0000643041</t>
  </si>
  <si>
    <t>FIDEM BANK FIDC</t>
  </si>
  <si>
    <t>C0000644821</t>
  </si>
  <si>
    <t>C0000646237</t>
  </si>
  <si>
    <t>QUARTZO ALPHA FIDC NP</t>
  </si>
  <si>
    <t>C0000646903</t>
  </si>
  <si>
    <t>K-FINANCE FIDC NP-SUB</t>
  </si>
  <si>
    <t>C0000649414</t>
  </si>
  <si>
    <t>SOLAR II FIDC NP MULTISSETORIAL</t>
  </si>
  <si>
    <t>C0000650811</t>
  </si>
  <si>
    <t>C0000651826</t>
  </si>
  <si>
    <t>FIDC PRODUÇÃO I</t>
  </si>
  <si>
    <t>C0000652881</t>
  </si>
  <si>
    <t>C0000654507</t>
  </si>
  <si>
    <t>SOLITUDE PRECATÓRIO FIDC NP</t>
  </si>
  <si>
    <t>C0000656208</t>
  </si>
  <si>
    <t>VINCI STRATEGIC PARTNERS I FIP MULT</t>
  </si>
  <si>
    <t>C0000658308</t>
  </si>
  <si>
    <t>HEADLINE XP VENT CAP 3 FDER 1 FIP MULT</t>
  </si>
  <si>
    <t>C0000659320</t>
  </si>
  <si>
    <t>FATOR UCB FIDC</t>
  </si>
  <si>
    <t>C0000660701</t>
  </si>
  <si>
    <t>FIDC EMPÍRICA FUT PREV CONS PB</t>
  </si>
  <si>
    <t>C0000662011</t>
  </si>
  <si>
    <t>C0000664197</t>
  </si>
  <si>
    <t>C0000667633</t>
  </si>
  <si>
    <t>SAN PRECA FEDERAL I FIDC NP</t>
  </si>
  <si>
    <t>C0000668214</t>
  </si>
  <si>
    <t>HC HIDROCARBON FIDC-NP</t>
  </si>
  <si>
    <t>C0000669458</t>
  </si>
  <si>
    <t>C0000670049</t>
  </si>
  <si>
    <t>B4 TRUST FIDC</t>
  </si>
  <si>
    <t>C0000671037</t>
  </si>
  <si>
    <t>PAGOL FIDC</t>
  </si>
  <si>
    <t>C0000672531</t>
  </si>
  <si>
    <t>C0000674214</t>
  </si>
  <si>
    <t>C0000675857</t>
  </si>
  <si>
    <t>MC BRAZIL FMI FIP MULTI</t>
  </si>
  <si>
    <t>C0000677523</t>
  </si>
  <si>
    <t>FRAM CAPITAL TECH FUNDO DE INVESTIMENTO EM PARTICIPAÇÕES CAPITAL SEMENTE</t>
  </si>
  <si>
    <t>C0000679089</t>
  </si>
  <si>
    <t>C0000680281</t>
  </si>
  <si>
    <t>PAYJOY I FIDC</t>
  </si>
  <si>
    <t>C0000681083</t>
  </si>
  <si>
    <t>BRIDGE INFLUENCE FIP MULT</t>
  </si>
  <si>
    <t>C0000682969</t>
  </si>
  <si>
    <t>C0000684775</t>
  </si>
  <si>
    <t>INTER SIMPLES FIDC MULTISSETORIAL</t>
  </si>
  <si>
    <t>C0000635987</t>
  </si>
  <si>
    <t>BB ENERGISA FC FI RENDA FIXA LONGO PRAZO</t>
  </si>
  <si>
    <t>44315923000108</t>
  </si>
  <si>
    <t>C0000636142</t>
  </si>
  <si>
    <t>44209771000169</t>
  </si>
  <si>
    <t>C0000636241</t>
  </si>
  <si>
    <t>ITAÚ KINEA ASSET ALLOCATION EDGE FC MULT</t>
  </si>
  <si>
    <t>42378630000144</t>
  </si>
  <si>
    <t>C0000636339</t>
  </si>
  <si>
    <t>41721781000190</t>
  </si>
  <si>
    <t>C0000636452</t>
  </si>
  <si>
    <t>JGB I FI MULT CRED PRIV</t>
  </si>
  <si>
    <t>43164735000163</t>
  </si>
  <si>
    <t>C0000636533</t>
  </si>
  <si>
    <t>42288635000186</t>
  </si>
  <si>
    <t>C0000636614</t>
  </si>
  <si>
    <t>34270943000156</t>
  </si>
  <si>
    <t>C0000636711</t>
  </si>
  <si>
    <t>S PREV ENSEADA FC FI MULT CRED PRIV PREV</t>
  </si>
  <si>
    <t>42085594000120</t>
  </si>
  <si>
    <t>C0000636827</t>
  </si>
  <si>
    <t>ITAÚ FLEXPREV DIFERENCIADO FIF CIC RF CRED PRIV - RESP  LIMITADA</t>
  </si>
  <si>
    <t>42431509000139</t>
  </si>
  <si>
    <t>C0000636916</t>
  </si>
  <si>
    <t>SANT PB ALOC AÇÕES II LONG ONLY FC FI</t>
  </si>
  <si>
    <t>34246506000105</t>
  </si>
  <si>
    <t>C0000637051</t>
  </si>
  <si>
    <t>ECOAGRO I FIAGRO IMOBILIÁRIO</t>
  </si>
  <si>
    <t>41224330000148</t>
  </si>
  <si>
    <t>C0000637181</t>
  </si>
  <si>
    <t>CCM FIF CIC MULT CRÉD PRIV RESP LIMITADA</t>
  </si>
  <si>
    <t>42501939000180</t>
  </si>
  <si>
    <t>C0000637262</t>
  </si>
  <si>
    <t>44315842000108</t>
  </si>
  <si>
    <t>C0000637386</t>
  </si>
  <si>
    <t>44516021000130</t>
  </si>
  <si>
    <t>C0000637645</t>
  </si>
  <si>
    <t>BRM FUNDO DE INVESTIMENTO IMOBILIÁRIO</t>
  </si>
  <si>
    <t>44107380000133</t>
  </si>
  <si>
    <t>C0000637742</t>
  </si>
  <si>
    <t>SILVERSTONE FI MULT CRED PRIV IE</t>
  </si>
  <si>
    <t>42102232000109</t>
  </si>
  <si>
    <t>C0000637841</t>
  </si>
  <si>
    <t>44345564000131</t>
  </si>
  <si>
    <t>C0000637939</t>
  </si>
  <si>
    <t>BRAM ALOC SIST J FI RF G IE</t>
  </si>
  <si>
    <t>44315838000140</t>
  </si>
  <si>
    <t>C0000638013</t>
  </si>
  <si>
    <t>CSHG RESIDENCIAL - FUNDO DE IN</t>
  </si>
  <si>
    <t>41922239000104</t>
  </si>
  <si>
    <t>C0000638250</t>
  </si>
  <si>
    <t>BRA EXPL FC FI MULT CRED PRIV H Y IE</t>
  </si>
  <si>
    <t>44315872000114</t>
  </si>
  <si>
    <t>C0000638358</t>
  </si>
  <si>
    <t>FEEDER PIMCO INCOME BRL FC FI MULT IE</t>
  </si>
  <si>
    <t>42930238000166</t>
  </si>
  <si>
    <t>C0000638528</t>
  </si>
  <si>
    <t>41348664000123</t>
  </si>
  <si>
    <t>C0000638633</t>
  </si>
  <si>
    <t>AVAN-G D C D P C FC FI MULT CRED PRIV IE</t>
  </si>
  <si>
    <t>44370134000170</t>
  </si>
  <si>
    <t>C0000638749</t>
  </si>
  <si>
    <t>45126981000156</t>
  </si>
  <si>
    <t>C0000638821</t>
  </si>
  <si>
    <t>44839187000197</t>
  </si>
  <si>
    <t>C0000638935</t>
  </si>
  <si>
    <t>43403507000107</t>
  </si>
  <si>
    <t>C0000639036</t>
  </si>
  <si>
    <t>42870959000128</t>
  </si>
  <si>
    <t>C0000639141</t>
  </si>
  <si>
    <t>UBS CONSENSO ACCESS MILLEN FC FI MULT</t>
  </si>
  <si>
    <t>42749418000146</t>
  </si>
  <si>
    <t>C0000639419</t>
  </si>
  <si>
    <t>CLASSE ÚNICA DE COTAS DO LUNICA FUNDO DE INVESTIMENTO MULTIMERCADO - CRÉDITO PRIVADO RESPONSABILIDADE LIMITADA</t>
  </si>
  <si>
    <t>41167226000169</t>
  </si>
  <si>
    <t>C0000639494</t>
  </si>
  <si>
    <t>PROTEUS FIP MULTIESTRATÉGIA</t>
  </si>
  <si>
    <t>41409315000174</t>
  </si>
  <si>
    <t>C0000639583</t>
  </si>
  <si>
    <t>44980461000143</t>
  </si>
  <si>
    <t>C0000639710</t>
  </si>
  <si>
    <t>33588370000140</t>
  </si>
  <si>
    <t>C0000639801</t>
  </si>
  <si>
    <t>ITAÚ OPTIMUS TITAN FEEDER I FIF CIC MULT - RESP LIMITADA</t>
  </si>
  <si>
    <t>42584327000106</t>
  </si>
  <si>
    <t>C0000639907</t>
  </si>
  <si>
    <t>SABIA CREDIT FEEDER FC FI MULT CRED PRIV</t>
  </si>
  <si>
    <t>44571204000158</t>
  </si>
  <si>
    <t>C0000640034</t>
  </si>
  <si>
    <t>XP FUJI ADVISORY FC DE FI RF SIMPLES</t>
  </si>
  <si>
    <t>42750164000186</t>
  </si>
  <si>
    <t>C0000640281</t>
  </si>
  <si>
    <t>44173040000100</t>
  </si>
  <si>
    <t>C0000640387</t>
  </si>
  <si>
    <t>41076851000103</t>
  </si>
  <si>
    <t>C0000640506</t>
  </si>
  <si>
    <t>TENAX MACRO FC FI MULT</t>
  </si>
  <si>
    <t>45126795000117</t>
  </si>
  <si>
    <t>C0000640700</t>
  </si>
  <si>
    <t>42479651000156</t>
  </si>
  <si>
    <t>C0000640808</t>
  </si>
  <si>
    <t>43810237000140</t>
  </si>
  <si>
    <t>C0000640913</t>
  </si>
  <si>
    <t>MFS EUROPEAN RESEARCH EQ FIA IE</t>
  </si>
  <si>
    <t>44839365000180</t>
  </si>
  <si>
    <t>C0000641006</t>
  </si>
  <si>
    <t>ILHA AZUL - FIDC NP-Unica</t>
  </si>
  <si>
    <t>42584097000177</t>
  </si>
  <si>
    <t>C0000641091</t>
  </si>
  <si>
    <t>44212359000106</t>
  </si>
  <si>
    <t>C0000641340</t>
  </si>
  <si>
    <t>45355064000143</t>
  </si>
  <si>
    <t>C0000641431</t>
  </si>
  <si>
    <t>CWM5 FI MULT CRED PRIV</t>
  </si>
  <si>
    <t>42221146000107</t>
  </si>
  <si>
    <t>C0000641642</t>
  </si>
  <si>
    <t>MAN SPX SEAHAWK GBL FC FI MULT CRED PRIV</t>
  </si>
  <si>
    <t>43758537000128</t>
  </si>
  <si>
    <t>C0000641812</t>
  </si>
  <si>
    <t>36352361000144</t>
  </si>
  <si>
    <t>C0000641911</t>
  </si>
  <si>
    <t>PROSPERO SILVER HAMMER FIF CIC MULT CRED PRIV - RESP LIMITADA</t>
  </si>
  <si>
    <t>42501859000124</t>
  </si>
  <si>
    <t>C0000642010</t>
  </si>
  <si>
    <t>FC FI MULT CRED PRIV BVP 165</t>
  </si>
  <si>
    <t>42030818000105</t>
  </si>
  <si>
    <t>C0000642096</t>
  </si>
  <si>
    <t>41184960000136</t>
  </si>
  <si>
    <t>C0000642231</t>
  </si>
  <si>
    <t>37013446000160</t>
  </si>
  <si>
    <t>C0000642312</t>
  </si>
  <si>
    <t>43790956000147</t>
  </si>
  <si>
    <t>C0000642411</t>
  </si>
  <si>
    <t>44230868000153</t>
  </si>
  <si>
    <t>C0000642509</t>
  </si>
  <si>
    <t>44703483000166</t>
  </si>
  <si>
    <t>C0000642681</t>
  </si>
  <si>
    <t>43584103000159</t>
  </si>
  <si>
    <t>C0000642800</t>
  </si>
  <si>
    <t>07060698000180</t>
  </si>
  <si>
    <t>C0000642916</t>
  </si>
  <si>
    <t>41283020000102</t>
  </si>
  <si>
    <t>C0000643106</t>
  </si>
  <si>
    <t>INTERLAKEN FIDC NP-unica</t>
  </si>
  <si>
    <t>44615718000168</t>
  </si>
  <si>
    <t>C0000643181</t>
  </si>
  <si>
    <t>ITAÚ MACRO OPPORT PREV DISTR MULT FC</t>
  </si>
  <si>
    <t>42382981000129</t>
  </si>
  <si>
    <t>C0000643300</t>
  </si>
  <si>
    <t>40476059000175</t>
  </si>
  <si>
    <t>C0000643394</t>
  </si>
  <si>
    <t>44347093000109</t>
  </si>
  <si>
    <t>C0000643475</t>
  </si>
  <si>
    <t>44967167000100</t>
  </si>
  <si>
    <t>C0000643564</t>
  </si>
  <si>
    <t>44680466000150</t>
  </si>
  <si>
    <t>C0000643645</t>
  </si>
  <si>
    <t>42298783000181</t>
  </si>
  <si>
    <t>C0000643769</t>
  </si>
  <si>
    <t>42196209000112</t>
  </si>
  <si>
    <t>C0000643858</t>
  </si>
  <si>
    <t>41755283000169</t>
  </si>
  <si>
    <t>C0000644048</t>
  </si>
  <si>
    <t>45550958000194</t>
  </si>
  <si>
    <t>C0000644145</t>
  </si>
  <si>
    <t>42401957000190</t>
  </si>
  <si>
    <t>C0000644315</t>
  </si>
  <si>
    <t>44681839000108</t>
  </si>
  <si>
    <t>C0000644463</t>
  </si>
  <si>
    <t>FOR4 FIF MULT CRED PRIV – RESP LIMITADA</t>
  </si>
  <si>
    <t>40054478000119</t>
  </si>
  <si>
    <t>C0000644552</t>
  </si>
  <si>
    <t>39504822000145</t>
  </si>
  <si>
    <t>C0000644633</t>
  </si>
  <si>
    <t>C6 TECHINVEST BRASIL FC FIF AÇÕES – RESP LIMITADA</t>
  </si>
  <si>
    <t>44836125000121</t>
  </si>
  <si>
    <t>C0000644714</t>
  </si>
  <si>
    <t>SPARTA CÍCLICO MASTER FIF MULT – RESP LIMITADA</t>
  </si>
  <si>
    <t>44836341000177</t>
  </si>
  <si>
    <t>C0000644854</t>
  </si>
  <si>
    <t>ACELERA VAREJO FUNDO DE INVESTIMENTO EM DIREITOS CREDITÓRIOS  RESPONSABILIDADE LIMITADA-SUB JR</t>
  </si>
  <si>
    <t>44680388000194</t>
  </si>
  <si>
    <t>C0000644986</t>
  </si>
  <si>
    <t>FENASINDI FC DE FI MULT CRED PRIV</t>
  </si>
  <si>
    <t>44230465000104</t>
  </si>
  <si>
    <t>C0000645206</t>
  </si>
  <si>
    <t>STONES FI MULT CRED PRIV</t>
  </si>
  <si>
    <t>44814776000110</t>
  </si>
  <si>
    <t>C0000645303</t>
  </si>
  <si>
    <t>FRIL4BR INVESTIMEN FC FI MULT CRED PRIV</t>
  </si>
  <si>
    <t>44409397000145</t>
  </si>
  <si>
    <t>C0000645397</t>
  </si>
  <si>
    <t>GENOA CAPITAL CRUISE PREV A FIFE MULT FI</t>
  </si>
  <si>
    <t>41575755000100</t>
  </si>
  <si>
    <t>C0000645486</t>
  </si>
  <si>
    <t>43761784000183</t>
  </si>
  <si>
    <t>C0000645613</t>
  </si>
  <si>
    <t>INVESTO VANECK CRYPTO MEDIA&amp;ENTMT ETF IE</t>
  </si>
  <si>
    <t>44107447000130</t>
  </si>
  <si>
    <t>C0000645710</t>
  </si>
  <si>
    <t>42535251000110</t>
  </si>
  <si>
    <t>C0000645801</t>
  </si>
  <si>
    <t>JOURNEY CAPITAL 20 FI EM INFRA RF</t>
  </si>
  <si>
    <t>44839752000116</t>
  </si>
  <si>
    <t>C0000645923</t>
  </si>
  <si>
    <t>42826922000100</t>
  </si>
  <si>
    <t>C0000646016</t>
  </si>
  <si>
    <t>44212301000154</t>
  </si>
  <si>
    <t>C0000646253</t>
  </si>
  <si>
    <t>FIDC MÉLIUZ-Sub Jr.</t>
  </si>
  <si>
    <t>43164899000190</t>
  </si>
  <si>
    <t>C0000646407</t>
  </si>
  <si>
    <t>KINEA CO-INVESTIMENTO IV W FIP MULT</t>
  </si>
  <si>
    <t>32159520000138</t>
  </si>
  <si>
    <t>C0000646512</t>
  </si>
  <si>
    <t>BTGP INFRACO FI MULT CRED PRIV ACCESS</t>
  </si>
  <si>
    <t>41881165000105</t>
  </si>
  <si>
    <t>C0000646598</t>
  </si>
  <si>
    <t>42831201000180</t>
  </si>
  <si>
    <t>C0000646776</t>
  </si>
  <si>
    <t>DESKONT FIDC NP-Única</t>
  </si>
  <si>
    <t>33512447000107</t>
  </si>
  <si>
    <t>C0000646997</t>
  </si>
  <si>
    <t>42085631000109</t>
  </si>
  <si>
    <t>C0000647081</t>
  </si>
  <si>
    <t>CLASSE ÚNICA DE COTAS DO 2GETHER FUNDO DE INVESTIMENTO EM AÇÕES</t>
  </si>
  <si>
    <t>45652824000184</t>
  </si>
  <si>
    <t>C0000647209</t>
  </si>
  <si>
    <t>41776707000171</t>
  </si>
  <si>
    <t>C0000647306</t>
  </si>
  <si>
    <t>IBI CRED PREV FIFE FI MULT CRED PRIV II</t>
  </si>
  <si>
    <t>44703439000156</t>
  </si>
  <si>
    <t>C0000647391</t>
  </si>
  <si>
    <t>OBB ZERMATT EQUITY TOTAL RETURN FIF MULT - RESP LIMITADA</t>
  </si>
  <si>
    <t>44643273000120</t>
  </si>
  <si>
    <t>C0000647489</t>
  </si>
  <si>
    <t>CARBON S&amp;P FC FIF MULT – RESP LIMITADA</t>
  </si>
  <si>
    <t>44642748000163</t>
  </si>
  <si>
    <t>C0000647578</t>
  </si>
  <si>
    <t>BUDAPESTE FI MULT CRED PRIV IE</t>
  </si>
  <si>
    <t>33827314000111</t>
  </si>
  <si>
    <t>C0000647705</t>
  </si>
  <si>
    <t>2G FC FI MULT CRED PRIV IE</t>
  </si>
  <si>
    <t>44870342000138</t>
  </si>
  <si>
    <t>C0000647799</t>
  </si>
  <si>
    <t>42592283000158</t>
  </si>
  <si>
    <t>C0000647918</t>
  </si>
  <si>
    <t>VR PARTNERS FI MULT CRED PRIV</t>
  </si>
  <si>
    <t>43181573000171</t>
  </si>
  <si>
    <t>C0000648061</t>
  </si>
  <si>
    <t>45338451000171</t>
  </si>
  <si>
    <t>C0000648140</t>
  </si>
  <si>
    <t>42754313000185</t>
  </si>
  <si>
    <t>C0000648231</t>
  </si>
  <si>
    <t>44835465000138</t>
  </si>
  <si>
    <t>C0000648310</t>
  </si>
  <si>
    <t>PRECATO III FIDC RESP LIMITADA-ÚNICA</t>
  </si>
  <si>
    <t>44272660000105</t>
  </si>
  <si>
    <t>C0000648450</t>
  </si>
  <si>
    <t>45561094000106</t>
  </si>
  <si>
    <t>C0000648541</t>
  </si>
  <si>
    <t>VISTA HEDGE B FC FI MULT</t>
  </si>
  <si>
    <t>45355550000161</t>
  </si>
  <si>
    <t>C0000648663</t>
  </si>
  <si>
    <t>BRASILPREV TOP ESTRATÉGIA JGP ESG 100 FC FIF IS EM AÇÕES RESP LIMITADA</t>
  </si>
  <si>
    <t>42619342000134</t>
  </si>
  <si>
    <t>C0000648744</t>
  </si>
  <si>
    <t>42502331000170</t>
  </si>
  <si>
    <t>C0000648825</t>
  </si>
  <si>
    <t>42699005000102</t>
  </si>
  <si>
    <t>C0000648957</t>
  </si>
  <si>
    <t>45274059000106</t>
  </si>
  <si>
    <t>C0000649066</t>
  </si>
  <si>
    <t>42562480000124</t>
  </si>
  <si>
    <t>C0000649171</t>
  </si>
  <si>
    <t>45653017000186</t>
  </si>
  <si>
    <t>C0000649279</t>
  </si>
  <si>
    <t>45274673000178</t>
  </si>
  <si>
    <t>C0000649368</t>
  </si>
  <si>
    <t>37110110000116</t>
  </si>
  <si>
    <t>C0000649481</t>
  </si>
  <si>
    <t>45064053000104</t>
  </si>
  <si>
    <t>C0000649589</t>
  </si>
  <si>
    <t>WM SAFE HA II AL C2 FI MULT CRED PRIV IE</t>
  </si>
  <si>
    <t>44960791000177</t>
  </si>
  <si>
    <t>C0000649686</t>
  </si>
  <si>
    <t>GENOA CPTL CR PREV ICATU SEG FC MULT</t>
  </si>
  <si>
    <t>42535455000151</t>
  </si>
  <si>
    <t>C0000649783</t>
  </si>
  <si>
    <t>EMPÍRICA LOTUS MAIS FC FI MULT CRED PRIV</t>
  </si>
  <si>
    <t>43985196000123</t>
  </si>
  <si>
    <t>C0000649880</t>
  </si>
  <si>
    <t>KADIMA LONG SHORT IVP I MULT FC</t>
  </si>
  <si>
    <t>42597367000184</t>
  </si>
  <si>
    <t>C0000650080</t>
  </si>
  <si>
    <t>BOCOM BB PR IC FIE I Q FI MULT CRED PRIV</t>
  </si>
  <si>
    <t>44098220000175</t>
  </si>
  <si>
    <t>C0000650366</t>
  </si>
  <si>
    <t>GUARDIAN CAPITAL CONS I FIDC C-Única</t>
  </si>
  <si>
    <t>44271111000108</t>
  </si>
  <si>
    <t>C0000650447</t>
  </si>
  <si>
    <t>45360919000124</t>
  </si>
  <si>
    <t>C0000650528</t>
  </si>
  <si>
    <t>BRADESCO EXPLORER PE FC DE FI RF REF DI</t>
  </si>
  <si>
    <t>44211924000102</t>
  </si>
  <si>
    <t>C0000650625</t>
  </si>
  <si>
    <t>42519810000107</t>
  </si>
  <si>
    <t>C0000650773</t>
  </si>
  <si>
    <t>45063985000132</t>
  </si>
  <si>
    <t>C0000651052</t>
  </si>
  <si>
    <t>45550835000153</t>
  </si>
  <si>
    <t>C0000651151</t>
  </si>
  <si>
    <t>46130714000115</t>
  </si>
  <si>
    <t>C0000651230</t>
  </si>
  <si>
    <t>44212217000130</t>
  </si>
  <si>
    <t>C0000651311</t>
  </si>
  <si>
    <t>ITAÚ PVT PREV IMP 2 GLOBAL FIF CIC MULT RESP LIMITADA</t>
  </si>
  <si>
    <t>42636843000129</t>
  </si>
  <si>
    <t>C0000651400</t>
  </si>
  <si>
    <t>CSHG ZENITH FIF MULT CRED PRIV RESP LIMITADA</t>
  </si>
  <si>
    <t>42888637000106</t>
  </si>
  <si>
    <t>C0000651494</t>
  </si>
  <si>
    <t>LIBERTAS IMA-B 5+ FI RF</t>
  </si>
  <si>
    <t>45508254000153</t>
  </si>
  <si>
    <t>C0000651575</t>
  </si>
  <si>
    <t>ITAÚ ARTAX OFF PREV RF IE FI</t>
  </si>
  <si>
    <t>42698405000195</t>
  </si>
  <si>
    <t>C0000651656</t>
  </si>
  <si>
    <t>SCHRODER P D C V A FC FI MULT CRED PRIV</t>
  </si>
  <si>
    <t>45663898000116</t>
  </si>
  <si>
    <t>C0000651818</t>
  </si>
  <si>
    <t>ÁGUA MARINHA FIDC IMOBILIÁRIO-Única</t>
  </si>
  <si>
    <t>43143408000125</t>
  </si>
  <si>
    <t>C0000651931</t>
  </si>
  <si>
    <t>41650271000170</t>
  </si>
  <si>
    <t>C0000652032</t>
  </si>
  <si>
    <t>43702568000167</t>
  </si>
  <si>
    <t>C0000652148</t>
  </si>
  <si>
    <t>42405817000190</t>
  </si>
  <si>
    <t>C0000652237</t>
  </si>
  <si>
    <t>41710692000149</t>
  </si>
  <si>
    <t>C0000652318</t>
  </si>
  <si>
    <t>RIO BRAVO MASTER FC DE FI MULT CRED PRIV</t>
  </si>
  <si>
    <t>44108019000121</t>
  </si>
  <si>
    <t>C0000652415</t>
  </si>
  <si>
    <t>VERDE AM CRED ESTRUT FIDC - CIC FIDC - RESP LIMITADA-Unica</t>
  </si>
  <si>
    <t>42827518000143</t>
  </si>
  <si>
    <t>C0000652598</t>
  </si>
  <si>
    <t>43758621000141</t>
  </si>
  <si>
    <t>C0000652687</t>
  </si>
  <si>
    <t>WARREN MULTIG CRDT FC FI MULT CRED PRIV</t>
  </si>
  <si>
    <t>44761636000121</t>
  </si>
  <si>
    <t>C0000652768</t>
  </si>
  <si>
    <t>ITAÚ ARTAX OFF PREV MULT IE FI</t>
  </si>
  <si>
    <t>42717848000186</t>
  </si>
  <si>
    <t>C0000652962</t>
  </si>
  <si>
    <t>46345172000106</t>
  </si>
  <si>
    <t>C0000653055</t>
  </si>
  <si>
    <t>FII JK B - FII-CL. ÚNICA</t>
  </si>
  <si>
    <t>45106274000106</t>
  </si>
  <si>
    <t>C0000653144</t>
  </si>
  <si>
    <t>41710486000139</t>
  </si>
  <si>
    <t>C0000653233</t>
  </si>
  <si>
    <t>FORET FC FI MULT  CRED PRIV</t>
  </si>
  <si>
    <t>45274700000102</t>
  </si>
  <si>
    <t>C0000653365</t>
  </si>
  <si>
    <t>41722136000192</t>
  </si>
  <si>
    <t>C0000653497</t>
  </si>
  <si>
    <t>SFI INVE DO AGRO-FIAGRO-IMOB</t>
  </si>
  <si>
    <t>44286898000181</t>
  </si>
  <si>
    <t>C0000653586</t>
  </si>
  <si>
    <t>CSHG LAJUSTA FIF - MULT CRED PRIV RESP LIMITADA</t>
  </si>
  <si>
    <t>42902953000195</t>
  </si>
  <si>
    <t>C0000653721</t>
  </si>
  <si>
    <t>CLASSE ÚNICA DE COTAS DO SANTA CAMÉLIA FUNDO DE INVESTIMENTO EM AÇÕES</t>
  </si>
  <si>
    <t>46041043000116</t>
  </si>
  <si>
    <t>C0000653802</t>
  </si>
  <si>
    <t>43859846000194</t>
  </si>
  <si>
    <t>C0000653896</t>
  </si>
  <si>
    <t>43636153000132</t>
  </si>
  <si>
    <t>C0000653977</t>
  </si>
  <si>
    <t>43794389000105</t>
  </si>
  <si>
    <t>C0000654086</t>
  </si>
  <si>
    <t>TOP SPIN ITAÚ FIF MULT CRED PRIV - RESP LIMITADA</t>
  </si>
  <si>
    <t>42556444000158</t>
  </si>
  <si>
    <t>C0000654310</t>
  </si>
  <si>
    <t>AUDAX CAPITAL FC DE FI MULT CRED PRIV</t>
  </si>
  <si>
    <t>45026584000102</t>
  </si>
  <si>
    <t>C0000654418</t>
  </si>
  <si>
    <t>OCCAM EQUITY HEDGE BP PREV FI RF CRED PRIV</t>
  </si>
  <si>
    <t>41128181000113</t>
  </si>
  <si>
    <t>C0000654566</t>
  </si>
  <si>
    <t>45510966000107</t>
  </si>
  <si>
    <t>C0000654701</t>
  </si>
  <si>
    <t>43274947000101</t>
  </si>
  <si>
    <t>C0000654809</t>
  </si>
  <si>
    <t>41283095000185</t>
  </si>
  <si>
    <t>C0000654884</t>
  </si>
  <si>
    <t>45728636000192</t>
  </si>
  <si>
    <t>C0000654973</t>
  </si>
  <si>
    <t>L4 FI MULT CRED PRIV IE</t>
  </si>
  <si>
    <t>46344716000107</t>
  </si>
  <si>
    <t>C0000655066</t>
  </si>
  <si>
    <t>YUCAHE III FIF MULT CRED PRIV RESP LIMITADA</t>
  </si>
  <si>
    <t>42581673000122</t>
  </si>
  <si>
    <t>C0000655147</t>
  </si>
  <si>
    <t>45560774000105</t>
  </si>
  <si>
    <t>C0000655295</t>
  </si>
  <si>
    <t>45616048000167</t>
  </si>
  <si>
    <t>C0000655376</t>
  </si>
  <si>
    <t>46339426000175</t>
  </si>
  <si>
    <t>C0000655457</t>
  </si>
  <si>
    <t>42447814000119</t>
  </si>
  <si>
    <t>C0000655546</t>
  </si>
  <si>
    <t>GENIAL FMP - FGTS ELETROBRAS</t>
  </si>
  <si>
    <t>45598817000141</t>
  </si>
  <si>
    <t>C0000655635</t>
  </si>
  <si>
    <t>WA RENDA FIXA FI CREDITO PRIVADO</t>
  </si>
  <si>
    <t>41409630000100</t>
  </si>
  <si>
    <t>C0000655716</t>
  </si>
  <si>
    <t>45081538000106</t>
  </si>
  <si>
    <t>C0000655791</t>
  </si>
  <si>
    <t>44339529000100</t>
  </si>
  <si>
    <t>C0000655988</t>
  </si>
  <si>
    <t>Ujay Sparta FIDC NP - FIDC NP-CL UNICA</t>
  </si>
  <si>
    <t>45019108000164</t>
  </si>
  <si>
    <t>C0000656135</t>
  </si>
  <si>
    <t>42923106000107</t>
  </si>
  <si>
    <t>C0000656291</t>
  </si>
  <si>
    <t>44480022000171</t>
  </si>
  <si>
    <t>C0000656380</t>
  </si>
  <si>
    <t>BROMO FIP MULT</t>
  </si>
  <si>
    <t>43103436000119</t>
  </si>
  <si>
    <t>C0000656471</t>
  </si>
  <si>
    <t>FORTUNE GLOBAL OPP FI MULT CRED PRIV IE</t>
  </si>
  <si>
    <t>42888431000186</t>
  </si>
  <si>
    <t>C0000656550</t>
  </si>
  <si>
    <t>GENOA CAPITAL CRUISE BRASILPREV FIFE FI MULT</t>
  </si>
  <si>
    <t>41610621000174</t>
  </si>
  <si>
    <t>C0000656658</t>
  </si>
  <si>
    <t>42774871000102</t>
  </si>
  <si>
    <t>C0000656747</t>
  </si>
  <si>
    <t>43551227000138</t>
  </si>
  <si>
    <t>C0000656836</t>
  </si>
  <si>
    <t>FAMA ICATU PREV FIE II FIA</t>
  </si>
  <si>
    <t>44602994000191</t>
  </si>
  <si>
    <t>C0000656925</t>
  </si>
  <si>
    <t>NU INFRA FUNDO DE INVESTIMENTO EM COTAS DE FUNDOS INCENTIVADOS DE INVESTIMENTO EM INFRAESTRUTURA RENDA FIXA CRÉDITO PRIVADO</t>
  </si>
  <si>
    <t>40963403000150</t>
  </si>
  <si>
    <t>C0000657018</t>
  </si>
  <si>
    <t>42776456000198</t>
  </si>
  <si>
    <t>C0000657107</t>
  </si>
  <si>
    <t>46464886000125</t>
  </si>
  <si>
    <t>C0000657190</t>
  </si>
  <si>
    <t>37388260000196</t>
  </si>
  <si>
    <t>C0000657281</t>
  </si>
  <si>
    <t>42794421000181</t>
  </si>
  <si>
    <t>C0000657387</t>
  </si>
  <si>
    <t>46442578000107</t>
  </si>
  <si>
    <t>C0000657476</t>
  </si>
  <si>
    <t>39489139000186</t>
  </si>
  <si>
    <t>C0000657565</t>
  </si>
  <si>
    <t>SUNO AGRO – FIAGRO-IMOBILIÁRIO</t>
  </si>
  <si>
    <t>28152777000190</t>
  </si>
  <si>
    <t>C0000657654</t>
  </si>
  <si>
    <t>AZ QUEST SLL M C XP SEG PREV FIE FC FIA</t>
  </si>
  <si>
    <t>43779069000178</t>
  </si>
  <si>
    <t>C0000657743</t>
  </si>
  <si>
    <t>CSHG ALL VINLAND MACRO PLUS FC FI MULT</t>
  </si>
  <si>
    <t>42903657000109</t>
  </si>
  <si>
    <t>C0000657931</t>
  </si>
  <si>
    <t>KADIMA DI ATIVO FIFE FI MULT</t>
  </si>
  <si>
    <t>45682058000109</t>
  </si>
  <si>
    <t>C0000658030</t>
  </si>
  <si>
    <t>FORTIM FIA</t>
  </si>
  <si>
    <t>44814702000184</t>
  </si>
  <si>
    <t>C0000658138</t>
  </si>
  <si>
    <t>45120996000107</t>
  </si>
  <si>
    <t>C0000658219</t>
  </si>
  <si>
    <t>CSHG CLAIRE19 FI MULT - CRED PRIV IE</t>
  </si>
  <si>
    <t>41283161000117</t>
  </si>
  <si>
    <t>C0000658413</t>
  </si>
  <si>
    <t>SHARP LONG BIASED SELECTION FC FIA</t>
  </si>
  <si>
    <t>44479728000113</t>
  </si>
  <si>
    <t>C0000658537</t>
  </si>
  <si>
    <t>PRINZ ENDURANCE FIA</t>
  </si>
  <si>
    <t>44458681000101</t>
  </si>
  <si>
    <t>C0000658618</t>
  </si>
  <si>
    <t>TRIGONO CRED PRIV FI MULT</t>
  </si>
  <si>
    <t>46539828000113</t>
  </si>
  <si>
    <t>C0000658707</t>
  </si>
  <si>
    <t>43410235000164</t>
  </si>
  <si>
    <t>C0000658790</t>
  </si>
  <si>
    <t>BARZEL RETAIL REC FI MULT CRED PRIV IE</t>
  </si>
  <si>
    <t>43690459000177</t>
  </si>
  <si>
    <t>C0000658871</t>
  </si>
  <si>
    <t>GOLDEN GATE KINEA FIF FUNDO INCENTIVADO EM INVESTIMENTO EM DEB DE INFRA RF CRED PRIV RESP LIMITADA</t>
  </si>
  <si>
    <t>42195916000194</t>
  </si>
  <si>
    <t>C0000658952</t>
  </si>
  <si>
    <t>JIVE BOSSANOVA HIGH YIELD FC FI MULT CRED PRIV</t>
  </si>
  <si>
    <t>46322919000100</t>
  </si>
  <si>
    <t>C0000659347</t>
  </si>
  <si>
    <t>CLASSE ÚNICA DE COTAS DO OBY PREVIDÊNCIA PRÊMIO FUNDO DE INVESTIMENTO  MULTIMERCADO CRÉDITO PRIVADO RESPONSABILIDADE LIMITADA</t>
  </si>
  <si>
    <t>44434898000181</t>
  </si>
  <si>
    <t>C0000659428</t>
  </si>
  <si>
    <t>42682447000138</t>
  </si>
  <si>
    <t>C0000659509</t>
  </si>
  <si>
    <t>CLASSE ÚNICA DE COTAS DO M12 NEGRÃO FUNDO DE INVESTIMENTO MULTIMERCADO - CRÉDITO PRIVADO</t>
  </si>
  <si>
    <t>46474100000150</t>
  </si>
  <si>
    <t>C0000659584</t>
  </si>
  <si>
    <t>ITAÚ CONSULT DEB INCENTIVADAS CDI FUNDO INC DE INV FINANCEIRO INFRA RF CRÉD PRIV - RESP LIMITADA</t>
  </si>
  <si>
    <t>46438863000146</t>
  </si>
  <si>
    <t>C0000659665</t>
  </si>
  <si>
    <t>46192789000120</t>
  </si>
  <si>
    <t>C0000659746</t>
  </si>
  <si>
    <t>42870769000100</t>
  </si>
  <si>
    <t>C0000659924</t>
  </si>
  <si>
    <t>44978677000174</t>
  </si>
  <si>
    <t>C0000660019</t>
  </si>
  <si>
    <t>STRIVO GTM CAPITAL FIP MULTI - CLASSE A</t>
  </si>
  <si>
    <t>44279829000140</t>
  </si>
  <si>
    <t>C0000660116</t>
  </si>
  <si>
    <t>VINLAND MACRO ADVISORY 2 XP SEG PREV FC MULT RESP LIMITADA</t>
  </si>
  <si>
    <t>42718410000112</t>
  </si>
  <si>
    <t>C0000660272</t>
  </si>
  <si>
    <t>44870117000100</t>
  </si>
  <si>
    <t>C0000660353</t>
  </si>
  <si>
    <t>Investo Bloomberg Gl Bond ETF FI Ind IE</t>
  </si>
  <si>
    <t>43216095000198</t>
  </si>
  <si>
    <t>C0000660434</t>
  </si>
  <si>
    <t>46040998000159</t>
  </si>
  <si>
    <t>C0000660523</t>
  </si>
  <si>
    <t>42847942000150</t>
  </si>
  <si>
    <t>C0000660752</t>
  </si>
  <si>
    <t>42561903000191</t>
  </si>
  <si>
    <t>C0000660906</t>
  </si>
  <si>
    <t>46685622000100</t>
  </si>
  <si>
    <t>C0000661112</t>
  </si>
  <si>
    <t>SHAKE FC FI MULT CRED PRIV IE</t>
  </si>
  <si>
    <t>46700511000117</t>
  </si>
  <si>
    <t>C0000661198</t>
  </si>
  <si>
    <t>EL BRIT FC FI MULT CRED PRIV IE</t>
  </si>
  <si>
    <t>44978726000179</t>
  </si>
  <si>
    <t>C0000661325</t>
  </si>
  <si>
    <t>STRIVO YIELD RF4 FC FI MULT CRED PRIV</t>
  </si>
  <si>
    <t>46469978000106</t>
  </si>
  <si>
    <t>C0000661406</t>
  </si>
  <si>
    <t>INVESTBEL FI MULT CRED PRIV</t>
  </si>
  <si>
    <t>40962876000133</t>
  </si>
  <si>
    <t>C0000661481</t>
  </si>
  <si>
    <t>46929825000196</t>
  </si>
  <si>
    <t>C0000661562</t>
  </si>
  <si>
    <t>BRAD FI MULT CRED PRIV HIGH YIELD</t>
  </si>
  <si>
    <t>43024469000173</t>
  </si>
  <si>
    <t>C0000661651</t>
  </si>
  <si>
    <t>ITAÚ CASH PLUS MULT CRED PRIV FC</t>
  </si>
  <si>
    <t>42754297000120</t>
  </si>
  <si>
    <t>C0000661732</t>
  </si>
  <si>
    <t>BRASILPREV RT AROEIRA FUNDO DE INVESTIMENTO FINANCEIRO MULT CRED PRIV RESP LIMITADA</t>
  </si>
  <si>
    <t>46133703000199</t>
  </si>
  <si>
    <t>C0000661813</t>
  </si>
  <si>
    <t>44835820000179</t>
  </si>
  <si>
    <t>C0000661899</t>
  </si>
  <si>
    <t>44544074000164</t>
  </si>
  <si>
    <t>C0000662097</t>
  </si>
  <si>
    <t>38109944000174</t>
  </si>
  <si>
    <t>C0000662194</t>
  </si>
  <si>
    <t>IMARI II FIF EM AÇÕES RESP LIMITADA</t>
  </si>
  <si>
    <t>42593059000180</t>
  </si>
  <si>
    <t>C0000662275</t>
  </si>
  <si>
    <t>IBIUNA LONG BIASED FC DE FIA</t>
  </si>
  <si>
    <t>46205854000105</t>
  </si>
  <si>
    <t>C0000662445</t>
  </si>
  <si>
    <t>ATMOS WR FEEDER FC FIA</t>
  </si>
  <si>
    <t>44903700000161</t>
  </si>
  <si>
    <t>C0000662534</t>
  </si>
  <si>
    <t>45687981000125</t>
  </si>
  <si>
    <t>C0000662658</t>
  </si>
  <si>
    <t>42830980000108</t>
  </si>
  <si>
    <t>C0000662747</t>
  </si>
  <si>
    <t>MINOTAURO GOV MG FIF CIC RF REFERENCIADO DI RESP LIMITADA</t>
  </si>
  <si>
    <t>46467249000102</t>
  </si>
  <si>
    <t>C0000662860</t>
  </si>
  <si>
    <t>QUARTET IV FI MULT CRED PRIV IE</t>
  </si>
  <si>
    <t>46861592000137</t>
  </si>
  <si>
    <t>C0000663026</t>
  </si>
  <si>
    <t>MAM MUNIQUE FI RF LP CRED PRIV IE</t>
  </si>
  <si>
    <t>46655078000145</t>
  </si>
  <si>
    <t>C0000663131</t>
  </si>
  <si>
    <t>ITAÚ FLEXPREV HEDGE PLUS RF LP FIF CIC - RESP LIMITADA</t>
  </si>
  <si>
    <t>42380398000189</t>
  </si>
  <si>
    <t>C0000663271</t>
  </si>
  <si>
    <t>46479577000129</t>
  </si>
  <si>
    <t>C0000663360</t>
  </si>
  <si>
    <t>44705104000177</t>
  </si>
  <si>
    <t>C0000663451</t>
  </si>
  <si>
    <t>44162109000109</t>
  </si>
  <si>
    <t>C0000663530</t>
  </si>
  <si>
    <t>46328752000187</t>
  </si>
  <si>
    <t>C0000663670</t>
  </si>
  <si>
    <t>ITAÚ OPTIMUS EXTREME OIKOS FIF CIC MULT RESP LIMITADA</t>
  </si>
  <si>
    <t>42814922000182</t>
  </si>
  <si>
    <t>C0000663751</t>
  </si>
  <si>
    <t>47155842000186</t>
  </si>
  <si>
    <t>C0000663840</t>
  </si>
  <si>
    <t>44803273000140</t>
  </si>
  <si>
    <t>C0000663921</t>
  </si>
  <si>
    <t>BV TOP GESTOR CRED PRIV MULT FC FI</t>
  </si>
  <si>
    <t>36157723000146</t>
  </si>
  <si>
    <t>C0000664006</t>
  </si>
  <si>
    <t>BTG P T BONDS PRE FI MULT CRED PRIV IE</t>
  </si>
  <si>
    <t>46785925000196</t>
  </si>
  <si>
    <t>C0000664091</t>
  </si>
  <si>
    <t>46420688000160</t>
  </si>
  <si>
    <t>C0000664189</t>
  </si>
  <si>
    <t>46285232000134</t>
  </si>
  <si>
    <t>C0000664308</t>
  </si>
  <si>
    <t>WNT MACRO FC FI MULT CRED PRIV</t>
  </si>
  <si>
    <t>41195671000132</t>
  </si>
  <si>
    <t>C0000664383</t>
  </si>
  <si>
    <t>QR CRYPTO FACTORS FI MULT</t>
  </si>
  <si>
    <t>44669655000122</t>
  </si>
  <si>
    <t>C0000664472</t>
  </si>
  <si>
    <t>46464591000159</t>
  </si>
  <si>
    <t>C0000664634</t>
  </si>
  <si>
    <t>EMPIRICUS ATRIU FC FI MULT CRED PRIV</t>
  </si>
  <si>
    <t>46391535000131</t>
  </si>
  <si>
    <t>C0000664715</t>
  </si>
  <si>
    <t>ITAÚ PRIVATE DEB INCENTIVADAS PRÉ II TARGET 2027 FIF INCENTIVADO INFRA RF CRÉD PRIV - RESP LIMITADA</t>
  </si>
  <si>
    <t>46474477000100</t>
  </si>
  <si>
    <t>C0000664790</t>
  </si>
  <si>
    <t>RPS PREV AÇÕES ITAÚ FC EM AÇÕES</t>
  </si>
  <si>
    <t>41735198000139</t>
  </si>
  <si>
    <t>C0000664881</t>
  </si>
  <si>
    <t>COESÃO FIF CIC MULT CRED PRIV RESP LIMITADA</t>
  </si>
  <si>
    <t>42737220000142</t>
  </si>
  <si>
    <t>C0000664960</t>
  </si>
  <si>
    <t>46133921000123</t>
  </si>
  <si>
    <t>C0000665207</t>
  </si>
  <si>
    <t>MYKONOS SINGULAR FI MULT</t>
  </si>
  <si>
    <t>46610250000144</t>
  </si>
  <si>
    <t>C0000665371</t>
  </si>
  <si>
    <t>46590520000100</t>
  </si>
  <si>
    <t>C0000665487</t>
  </si>
  <si>
    <t>43008884000133</t>
  </si>
  <si>
    <t>C0000665576</t>
  </si>
  <si>
    <t>46171852000142</t>
  </si>
  <si>
    <t>C0000665738</t>
  </si>
  <si>
    <t>45778027000148</t>
  </si>
  <si>
    <t>C0000665878</t>
  </si>
  <si>
    <t>INOVA I FIP MULTIESTRATEGIA</t>
  </si>
  <si>
    <t>44612934000150</t>
  </si>
  <si>
    <t>C0000665983</t>
  </si>
  <si>
    <t>43165191000154</t>
  </si>
  <si>
    <t>C0000666092</t>
  </si>
  <si>
    <t>42869892000101</t>
  </si>
  <si>
    <t>C0000666181</t>
  </si>
  <si>
    <t>46352395000192</t>
  </si>
  <si>
    <t>C0000666378</t>
  </si>
  <si>
    <t>46861467000127</t>
  </si>
  <si>
    <t>C0000666858</t>
  </si>
  <si>
    <t>G5 ZANDV QUA ICA PREV FI MULT CRED PRIV</t>
  </si>
  <si>
    <t>42119576000112</t>
  </si>
  <si>
    <t>C0000666939</t>
  </si>
  <si>
    <t>46077074000127</t>
  </si>
  <si>
    <t>C0000667129</t>
  </si>
  <si>
    <t>ITAÚ DEB INCENTIVADAS PRÉ II TARGET 2027 FIF INCENTIVADO EM INFRA DA CIC RF CRED PRIV - RESP LIMITADA</t>
  </si>
  <si>
    <t>46472095000147</t>
  </si>
  <si>
    <t>C0000667218</t>
  </si>
  <si>
    <t>42449356000157</t>
  </si>
  <si>
    <t>C0000667293</t>
  </si>
  <si>
    <t>46879248000175</t>
  </si>
  <si>
    <t>C0000667374</t>
  </si>
  <si>
    <t>44815080000109</t>
  </si>
  <si>
    <t>C0000667463</t>
  </si>
  <si>
    <t>PROVENCE EQUITY INTERNACIONAL FIA</t>
  </si>
  <si>
    <t>46077105000140</t>
  </si>
  <si>
    <t>C0000667651</t>
  </si>
  <si>
    <t>FIDC CASH FLOW MULTISSEGMENTOS-UNICA</t>
  </si>
  <si>
    <t>97533979000103</t>
  </si>
  <si>
    <t>C0000667854</t>
  </si>
  <si>
    <t>46879223000171</t>
  </si>
  <si>
    <t>C0000668011</t>
  </si>
  <si>
    <t>44681686000107</t>
  </si>
  <si>
    <t>C0000668125</t>
  </si>
  <si>
    <t>47033388000190</t>
  </si>
  <si>
    <t>C0000668206</t>
  </si>
  <si>
    <t>41579651000165</t>
  </si>
  <si>
    <t>C0000668419</t>
  </si>
  <si>
    <t>I B T 10 US LIS ALT A M ETF FI INDICE IE</t>
  </si>
  <si>
    <t>45295262000169</t>
  </si>
  <si>
    <t>C0000668494</t>
  </si>
  <si>
    <t>BÁLTICO FC FI MULT CRED PRIV IE</t>
  </si>
  <si>
    <t>47192287000162</t>
  </si>
  <si>
    <t>C0000668583</t>
  </si>
  <si>
    <t>47511300000107</t>
  </si>
  <si>
    <t>C0000668664</t>
  </si>
  <si>
    <t>CLASSE ÚNICA DE COTAS DO QED VOL MASTER FUNDO DE INVESTIMENTO MULTIMERCADO - CRÉDITO PRIVADO RESPONSABILIDADE LIMITADA</t>
  </si>
  <si>
    <t>47512613000171</t>
  </si>
  <si>
    <t>C0000668753</t>
  </si>
  <si>
    <t>MINERA FI MULT CRED PRIV</t>
  </si>
  <si>
    <t>46080037000178</t>
  </si>
  <si>
    <t>C0000668869</t>
  </si>
  <si>
    <t>CLASSE ÚNICA DE COTAS DO BENT SPOON FUNDO DE INVESTIMENTO EM AÇÕES RESPONSABILIDADE LIMITADA</t>
  </si>
  <si>
    <t>47410037000151</t>
  </si>
  <si>
    <t>C0000668958</t>
  </si>
  <si>
    <t>45615749000181</t>
  </si>
  <si>
    <t>C0000669059</t>
  </si>
  <si>
    <t>CL ÚNICA DO GUEPARDO ICATU QUALIFICADO 100 PREVIDÊNCIA FIE TIPO  1 FC FI MULT RESP LIMITADA</t>
  </si>
  <si>
    <t>45605046000172</t>
  </si>
  <si>
    <t>C0000669180</t>
  </si>
  <si>
    <t>ITAÚ LUMINA PLUS RF LP FIF RESP LIMITADA</t>
  </si>
  <si>
    <t>46467324000135</t>
  </si>
  <si>
    <t>C0000669350</t>
  </si>
  <si>
    <t>GAVIC FC FI MULT CRED PRIV</t>
  </si>
  <si>
    <t>44465583000100</t>
  </si>
  <si>
    <t>C0000669466</t>
  </si>
  <si>
    <t>AROEIRA SORELLE FI MULT CRED PRIV</t>
  </si>
  <si>
    <t>46997613000146</t>
  </si>
  <si>
    <t>C0000669555</t>
  </si>
  <si>
    <t>37204764000109</t>
  </si>
  <si>
    <t>C0000669644</t>
  </si>
  <si>
    <t>BENZIN CAPITAL FIF CIC MULT CRED PRIV - RESP LIMITADA</t>
  </si>
  <si>
    <t>42592985000131</t>
  </si>
  <si>
    <t>C0000669891</t>
  </si>
  <si>
    <t>SEED FIDC NP-ÚNICA</t>
  </si>
  <si>
    <t>46390186000133</t>
  </si>
  <si>
    <t>C0000670111</t>
  </si>
  <si>
    <t>DIAMOND FIF RF RESP LIMITADA</t>
  </si>
  <si>
    <t>46479719000158</t>
  </si>
  <si>
    <t>C0000670197</t>
  </si>
  <si>
    <t>PIRACAIA KINEA FIF FUNDO INCENTIVADO EM INVESTIMENTO EM DEBÊNTURES DE INFRAESTRUTURA RF CRED PRIV RESP LIMITADA</t>
  </si>
  <si>
    <t>41710563000150</t>
  </si>
  <si>
    <t>C0000670367</t>
  </si>
  <si>
    <t>45207408000177</t>
  </si>
  <si>
    <t>C0000670502</t>
  </si>
  <si>
    <t>32321307000180</t>
  </si>
  <si>
    <t>C0000670588</t>
  </si>
  <si>
    <t>46438904000102</t>
  </si>
  <si>
    <t>C0000670677</t>
  </si>
  <si>
    <t>43121882000156</t>
  </si>
  <si>
    <t>C0000670782</t>
  </si>
  <si>
    <t>43619648000153</t>
  </si>
  <si>
    <t>C0000670901</t>
  </si>
  <si>
    <t>47443943000152</t>
  </si>
  <si>
    <t>C0000670995</t>
  </si>
  <si>
    <t>CS PROPRIO ATIVO FM FI MULT IE</t>
  </si>
  <si>
    <t>41075798000118</t>
  </si>
  <si>
    <t>C0000671150</t>
  </si>
  <si>
    <t>46386585000120</t>
  </si>
  <si>
    <t>C0000671304</t>
  </si>
  <si>
    <t>44465719000173</t>
  </si>
  <si>
    <t>C0000671411</t>
  </si>
  <si>
    <t>46420536000167</t>
  </si>
  <si>
    <t>C0000671517</t>
  </si>
  <si>
    <t>GAT FIP - CAP SEM</t>
  </si>
  <si>
    <t>46778891000102</t>
  </si>
  <si>
    <t>C0000671592</t>
  </si>
  <si>
    <t>GUARDIAN ICATU PREV FI RF CRED PRIV</t>
  </si>
  <si>
    <t>45386487000120</t>
  </si>
  <si>
    <t>C0000671673</t>
  </si>
  <si>
    <t>LEBLON ITAÚ PREV FIFE FI EM AÇÕES</t>
  </si>
  <si>
    <t>41710441000164</t>
  </si>
  <si>
    <t>C0000671754</t>
  </si>
  <si>
    <t>RIVKA FI MULT CRED PRIV IE</t>
  </si>
  <si>
    <t>47033557000192</t>
  </si>
  <si>
    <t>C0000671843</t>
  </si>
  <si>
    <t>45163710000170</t>
  </si>
  <si>
    <t>C0000671924</t>
  </si>
  <si>
    <t>Investo Mark Brazil G Exp ETF FI Índice</t>
  </si>
  <si>
    <t>45814375000123</t>
  </si>
  <si>
    <t>C0000672009</t>
  </si>
  <si>
    <t>FORTAL FC FI MULT CRED PRIV</t>
  </si>
  <si>
    <t>42030887000100</t>
  </si>
  <si>
    <t>C0000672092</t>
  </si>
  <si>
    <t>Investo Mark Bra Small CAP Va ETF FI Índ</t>
  </si>
  <si>
    <t>45814400000179</t>
  </si>
  <si>
    <t>C0000672173</t>
  </si>
  <si>
    <t>BRASIL CAPITAL 30 MASTER BR FIA</t>
  </si>
  <si>
    <t>46352625000113</t>
  </si>
  <si>
    <t>C0000672254</t>
  </si>
  <si>
    <t>46415232000101</t>
  </si>
  <si>
    <t>C0000672335</t>
  </si>
  <si>
    <t>BRAD FC FI RF CRED PREV LP PERFORMAN INS</t>
  </si>
  <si>
    <t>44961198000145</t>
  </si>
  <si>
    <t>C0000672580</t>
  </si>
  <si>
    <t>46231939000168</t>
  </si>
  <si>
    <t>C0000672726</t>
  </si>
  <si>
    <t>ITAÚ ARTAX DISTRIBUIDORES FIF DA CIC MULT - RESP LIMITADA</t>
  </si>
  <si>
    <t>44983745000193</t>
  </si>
  <si>
    <t>C0000672815</t>
  </si>
  <si>
    <t>47812206000180</t>
  </si>
  <si>
    <t>C0000672912</t>
  </si>
  <si>
    <t>47409965000104</t>
  </si>
  <si>
    <t>C0000672998</t>
  </si>
  <si>
    <t>TB BWM FC FIA - BDR NIVEL I</t>
  </si>
  <si>
    <t>47812114000108</t>
  </si>
  <si>
    <t>C0000673099</t>
  </si>
  <si>
    <t>32275252000110</t>
  </si>
  <si>
    <t>C0000673218</t>
  </si>
  <si>
    <t>40796008000120</t>
  </si>
  <si>
    <t>C0000673323</t>
  </si>
  <si>
    <t>42133869000154</t>
  </si>
  <si>
    <t>C0000673447</t>
  </si>
  <si>
    <t>CLASSE ÚNICA DE COTAS DO SPARTA INFRA MASTER III FUNDO INCENTIVADO DE INVESTIMENTO EM INFRAESTRUTURA RENDA FIXA</t>
  </si>
  <si>
    <t>46339598000149</t>
  </si>
  <si>
    <t>C0000673560</t>
  </si>
  <si>
    <t>44371942000151</t>
  </si>
  <si>
    <t>C0000673641</t>
  </si>
  <si>
    <t>CSHG APOENA FC FI MULT CRED PRIV IE</t>
  </si>
  <si>
    <t>44371650000119</t>
  </si>
  <si>
    <t>C0000673722</t>
  </si>
  <si>
    <t>CSHG GELT FC FI MULT CRED PRIV IE</t>
  </si>
  <si>
    <t>44360870000147</t>
  </si>
  <si>
    <t>C0000673900</t>
  </si>
  <si>
    <t>VC AGRO I FIP MULT</t>
  </si>
  <si>
    <t>45792211000142</t>
  </si>
  <si>
    <t>C0000673994</t>
  </si>
  <si>
    <t>42888710000140</t>
  </si>
  <si>
    <t>C0000674079</t>
  </si>
  <si>
    <t>KW1 FC DE FI MULT</t>
  </si>
  <si>
    <t>36326906000148</t>
  </si>
  <si>
    <t>C0000674265</t>
  </si>
  <si>
    <t>45495012000172</t>
  </si>
  <si>
    <t>C0000674362</t>
  </si>
  <si>
    <t>42196023000163</t>
  </si>
  <si>
    <t>C0000674516</t>
  </si>
  <si>
    <t>LYNX FIP INFRA A</t>
  </si>
  <si>
    <t>38234336000191</t>
  </si>
  <si>
    <t>C0000674613</t>
  </si>
  <si>
    <t>ITAÚ FLEXPREV SINFONIA FIF MULT CRED PRIV - RESP LIMITADA</t>
  </si>
  <si>
    <t>42699050000159</t>
  </si>
  <si>
    <t>C0000674729</t>
  </si>
  <si>
    <t>46329084000102</t>
  </si>
  <si>
    <t>C0000674818</t>
  </si>
  <si>
    <t>46391432000171</t>
  </si>
  <si>
    <t>C0000674915</t>
  </si>
  <si>
    <t>45358996000140</t>
  </si>
  <si>
    <t>C0000675016</t>
  </si>
  <si>
    <t>41713685000109</t>
  </si>
  <si>
    <t>C0000675172</t>
  </si>
  <si>
    <t>45343145000123</t>
  </si>
  <si>
    <t>C0000675253</t>
  </si>
  <si>
    <t>PANORAMA REAL ESTATE CRÉD FII</t>
  </si>
  <si>
    <t>46157348000198</t>
  </si>
  <si>
    <t>C0000675342</t>
  </si>
  <si>
    <t>44104962000166</t>
  </si>
  <si>
    <t>C0000675504</t>
  </si>
  <si>
    <t>TOKAY FIDC-Única</t>
  </si>
  <si>
    <t>41520310000114</t>
  </si>
  <si>
    <t>C0000675636</t>
  </si>
  <si>
    <t>JCI IV B  FIDC NP-Única</t>
  </si>
  <si>
    <t>45359065000166</t>
  </si>
  <si>
    <t>C0000675768</t>
  </si>
  <si>
    <t>47094427000160</t>
  </si>
  <si>
    <t>C0000675865</t>
  </si>
  <si>
    <t>INGENIOUS FAMA ICATU PREV FI MULT</t>
  </si>
  <si>
    <t>44230424000118</t>
  </si>
  <si>
    <t>C0000675946</t>
  </si>
  <si>
    <t>46762285000107</t>
  </si>
  <si>
    <t>C0000676047</t>
  </si>
  <si>
    <t>47388421000103</t>
  </si>
  <si>
    <t>C0000676128</t>
  </si>
  <si>
    <t>BRAD LONG ONLY 2 FC FIA</t>
  </si>
  <si>
    <t>45302253000158</t>
  </si>
  <si>
    <t>C0000676209</t>
  </si>
  <si>
    <t>47670380000135</t>
  </si>
  <si>
    <t>C0000676314</t>
  </si>
  <si>
    <t>STRONGER FI MULT CRED PRIV IE</t>
  </si>
  <si>
    <t>46700271000150</t>
  </si>
  <si>
    <t>C0000676391</t>
  </si>
  <si>
    <t>42774498000190</t>
  </si>
  <si>
    <t>C0000676632</t>
  </si>
  <si>
    <t>BAHIA AM RF ATIVO PREV XP SEG FC MULT RESP LIMITADA</t>
  </si>
  <si>
    <t>45645241000126</t>
  </si>
  <si>
    <t>C0000676871</t>
  </si>
  <si>
    <t>ITAÚ FLEXPREV SINFONIA FIF CIC MULT CRED PRIV - RESP LIMITADA</t>
  </si>
  <si>
    <t>42380882000108</t>
  </si>
  <si>
    <t>C0000676950</t>
  </si>
  <si>
    <t>42777350000109</t>
  </si>
  <si>
    <t>C0000677043</t>
  </si>
  <si>
    <t>47457832000103</t>
  </si>
  <si>
    <t>C0000677124</t>
  </si>
  <si>
    <t>45599034000182</t>
  </si>
  <si>
    <t>C0000677205</t>
  </si>
  <si>
    <t>45511041000180</t>
  </si>
  <si>
    <t>C0000677280</t>
  </si>
  <si>
    <t>45683284000104</t>
  </si>
  <si>
    <t>C0000677442</t>
  </si>
  <si>
    <t>GALAXY FIP MULTI</t>
  </si>
  <si>
    <t>44638527000111</t>
  </si>
  <si>
    <t>C0000677574</t>
  </si>
  <si>
    <t>45788850000134</t>
  </si>
  <si>
    <t>C0000677701</t>
  </si>
  <si>
    <t>44672489000113</t>
  </si>
  <si>
    <t>C0000677809</t>
  </si>
  <si>
    <t>CL UNICA OIKOS S FC FI MULT CRED PRIV RESP LIMITADA</t>
  </si>
  <si>
    <t>48263127000120</t>
  </si>
  <si>
    <t>C0000677930</t>
  </si>
  <si>
    <t>48096589000108</t>
  </si>
  <si>
    <t>C0000678023</t>
  </si>
  <si>
    <t>44615439000102</t>
  </si>
  <si>
    <t>C0000678120</t>
  </si>
  <si>
    <t>45494347000176</t>
  </si>
  <si>
    <t>C0000678201</t>
  </si>
  <si>
    <t>48068992000115</t>
  </si>
  <si>
    <t>C0000678287</t>
  </si>
  <si>
    <t>46135530000148</t>
  </si>
  <si>
    <t>C0000678430</t>
  </si>
  <si>
    <t>FERT - AGRO FC FI MULT CRED PRIV</t>
  </si>
  <si>
    <t>47629385000114</t>
  </si>
  <si>
    <t>C0000678597</t>
  </si>
  <si>
    <t>39273569000166</t>
  </si>
  <si>
    <t>C0000678791</t>
  </si>
  <si>
    <t>43650880000154</t>
  </si>
  <si>
    <t>C0000678899</t>
  </si>
  <si>
    <t>G5 MARBLE ARCH FI MULT CRED PRIV IE</t>
  </si>
  <si>
    <t>44690536000151</t>
  </si>
  <si>
    <t>C0000678988</t>
  </si>
  <si>
    <t>47612663000120</t>
  </si>
  <si>
    <t>C0000679062</t>
  </si>
  <si>
    <t>47947725000155</t>
  </si>
  <si>
    <t>C0000679194</t>
  </si>
  <si>
    <t>PDC III FII-CL. ÚNICA</t>
  </si>
  <si>
    <t>45742299000198</t>
  </si>
  <si>
    <t>C0000679275</t>
  </si>
  <si>
    <t>DAO DEFENDER LONG SHORT MASTER FI MULT</t>
  </si>
  <si>
    <t>47698786000126</t>
  </si>
  <si>
    <t>C0000679364</t>
  </si>
  <si>
    <t>ABSOLUTO PARTNERS NX FC FIA</t>
  </si>
  <si>
    <t>48005077000180</t>
  </si>
  <si>
    <t>C0000630187</t>
  </si>
  <si>
    <t>42888455000135</t>
  </si>
  <si>
    <t>C0000630284</t>
  </si>
  <si>
    <t>ALCOA PREVI FIA</t>
  </si>
  <si>
    <t>42888224000121</t>
  </si>
  <si>
    <t>C0000630365</t>
  </si>
  <si>
    <t>42878556000125</t>
  </si>
  <si>
    <t>C0000630462</t>
  </si>
  <si>
    <t>BRAM ALOC SIST FI AÇÕES EQT GLOBAIS</t>
  </si>
  <si>
    <t>44273958000121</t>
  </si>
  <si>
    <t>C0000630640</t>
  </si>
  <si>
    <t>EM FC FIDC NP-SUB</t>
  </si>
  <si>
    <t>43236200000150</t>
  </si>
  <si>
    <t>C0000630780</t>
  </si>
  <si>
    <t>LESTE FI NAS CADEIAS PRODUTIVA</t>
  </si>
  <si>
    <t>42592476000109</t>
  </si>
  <si>
    <t>C0000630926</t>
  </si>
  <si>
    <t>VOLPI MORTGA 1 FI MULT CRED PRIV</t>
  </si>
  <si>
    <t>41240381000163</t>
  </si>
  <si>
    <t>C0000631000</t>
  </si>
  <si>
    <t>33625019000182</t>
  </si>
  <si>
    <t>C0000631124</t>
  </si>
  <si>
    <t>43507741000176</t>
  </si>
  <si>
    <t>C0000631221</t>
  </si>
  <si>
    <t>44417189000198</t>
  </si>
  <si>
    <t>C0000631302</t>
  </si>
  <si>
    <t>KAPITALO KAPPA PREVIDÊNCIA XP SEGUROS FC MULT RESP LIMITADA</t>
  </si>
  <si>
    <t>42847502000100</t>
  </si>
  <si>
    <t>C0000631396</t>
  </si>
  <si>
    <t>41898862000160</t>
  </si>
  <si>
    <t>C0000631507</t>
  </si>
  <si>
    <t>44515610000101</t>
  </si>
  <si>
    <t>C0000631922</t>
  </si>
  <si>
    <t>42447405000112</t>
  </si>
  <si>
    <t>C0000632031</t>
  </si>
  <si>
    <t>BLACK FI MULT CRED PRIV IE LP</t>
  </si>
  <si>
    <t>44302089000116</t>
  </si>
  <si>
    <t>C0000632120</t>
  </si>
  <si>
    <t>HORIZONTE I FI MULT CRED PRIV</t>
  </si>
  <si>
    <t>42922066000189</t>
  </si>
  <si>
    <t>C0000632228</t>
  </si>
  <si>
    <t>7S FC FI MULT CRED PRIV</t>
  </si>
  <si>
    <t>41096829000117</t>
  </si>
  <si>
    <t>C0000632325</t>
  </si>
  <si>
    <t>42831561000182</t>
  </si>
  <si>
    <t>C0000632457</t>
  </si>
  <si>
    <t>42583959000147</t>
  </si>
  <si>
    <t>C0000632554</t>
  </si>
  <si>
    <t>MARBELLA FI MULT CRED PRIV</t>
  </si>
  <si>
    <t>43596945000120</t>
  </si>
  <si>
    <t>C0000632635</t>
  </si>
  <si>
    <t>44347118000166</t>
  </si>
  <si>
    <t>C0000632740</t>
  </si>
  <si>
    <t>42870806000180</t>
  </si>
  <si>
    <t>C0000632848</t>
  </si>
  <si>
    <t>41756159000118</t>
  </si>
  <si>
    <t>C0000632937</t>
  </si>
  <si>
    <t>KINEA ZEUS FIF MULT RESP LIMITADA</t>
  </si>
  <si>
    <t>41776752000126</t>
  </si>
  <si>
    <t>C0000633021</t>
  </si>
  <si>
    <t>TITANIUM CRIPTO ACCESS FC FI MULT</t>
  </si>
  <si>
    <t>44302185000164</t>
  </si>
  <si>
    <t>C0000633127</t>
  </si>
  <si>
    <t>FINANCE ASSET FIDC NP-SUB JR</t>
  </si>
  <si>
    <t>41575924000101</t>
  </si>
  <si>
    <t>C0000633305</t>
  </si>
  <si>
    <t>VINLAND LONG ONLY BRASIL MASTER FIA</t>
  </si>
  <si>
    <t>41593569000195</t>
  </si>
  <si>
    <t>C0000633399</t>
  </si>
  <si>
    <t>40902514000157</t>
  </si>
  <si>
    <t>C0000633593</t>
  </si>
  <si>
    <t>STRATEGI SINGLE NAME NPL FUNDO DE INVESTIMENTO EM DIREITOS CREDITÓRIOS – RESPONSABILIDADE LIMITADA-única</t>
  </si>
  <si>
    <t>44076714000159</t>
  </si>
  <si>
    <t>C0000633763</t>
  </si>
  <si>
    <t>42847497000128</t>
  </si>
  <si>
    <t>C0000633887</t>
  </si>
  <si>
    <t>BTG FAMILIA PREVIDENCIA FIA</t>
  </si>
  <si>
    <t>42013783000198</t>
  </si>
  <si>
    <t>C0000633984</t>
  </si>
  <si>
    <t>LINDA FI MULT CRED PRIV</t>
  </si>
  <si>
    <t>43619784000143</t>
  </si>
  <si>
    <t>C0000634131</t>
  </si>
  <si>
    <t>SICREDI AÇÕES SUSTENT ESG FI ALOC IS</t>
  </si>
  <si>
    <t>41283527000158</t>
  </si>
  <si>
    <t>C0000634247</t>
  </si>
  <si>
    <t>CSHG GAMBOA FIF - MULT CRED PRIV RESP LIMITADA</t>
  </si>
  <si>
    <t>41562507000116</t>
  </si>
  <si>
    <t>C0000634395</t>
  </si>
  <si>
    <t>ISTAMBUL FI MULT LONGO PRAZO IE</t>
  </si>
  <si>
    <t>42754444000162</t>
  </si>
  <si>
    <t>C0000634476</t>
  </si>
  <si>
    <t>41200269000107</t>
  </si>
  <si>
    <t>C0000634557</t>
  </si>
  <si>
    <t>ITAÚ ACTION DEB INCENTIVADAS FIF INCENTIVADO EM INFRA RF CRED PRIV LP - RESP LIMITADA</t>
  </si>
  <si>
    <t>42378579000170</t>
  </si>
  <si>
    <t>C0000634654</t>
  </si>
  <si>
    <t>44345498000108</t>
  </si>
  <si>
    <t>C0000634735</t>
  </si>
  <si>
    <t>CAIXA FI MASTER CAP PROT B V IV MULT</t>
  </si>
  <si>
    <t>39774017000131</t>
  </si>
  <si>
    <t>C0000634816</t>
  </si>
  <si>
    <t>42682996000102</t>
  </si>
  <si>
    <t>C0000634891</t>
  </si>
  <si>
    <t>42736880000109</t>
  </si>
  <si>
    <t>C0000635006</t>
  </si>
  <si>
    <t>RIO BRAVO TEMP CLI CHA FIA IE</t>
  </si>
  <si>
    <t>43312454000100</t>
  </si>
  <si>
    <t>C0000635081</t>
  </si>
  <si>
    <t>42831549000178</t>
  </si>
  <si>
    <t>C0000635162</t>
  </si>
  <si>
    <t>OPPORTUNITY WM GLOBAL FI MULT IE</t>
  </si>
  <si>
    <t>42405119000194</t>
  </si>
  <si>
    <t>C0000635278</t>
  </si>
  <si>
    <t>CLASSE ÚNICA DE COTAS DO R. MUTT FUNDO DE INVESTIMENTO MULTIMERCADO - CRÉDITO PRIVADO RESPONSABILIDADE LIMITADA</t>
  </si>
  <si>
    <t>43597123000164</t>
  </si>
  <si>
    <t>C0000635383</t>
  </si>
  <si>
    <t>FOUR LEAF FC FI MULT CRED PRIV IE</t>
  </si>
  <si>
    <t>43758845000153</t>
  </si>
  <si>
    <t>C0000635596</t>
  </si>
  <si>
    <t>41745725000196</t>
  </si>
  <si>
    <t>C0000635715</t>
  </si>
  <si>
    <t>ACREFI FI MULT CRED PRIV IE</t>
  </si>
  <si>
    <t>42405744000136</t>
  </si>
  <si>
    <t>C0000635847</t>
  </si>
  <si>
    <t>43214724000140</t>
  </si>
  <si>
    <t>C0000637432</t>
  </si>
  <si>
    <t>FIDC RAPPICARD RESP LIMITADA</t>
  </si>
  <si>
    <t>C0000638201</t>
  </si>
  <si>
    <t>C0000641618</t>
  </si>
  <si>
    <t>ORIGEM FIP MULT</t>
  </si>
  <si>
    <t>C0000642721</t>
  </si>
  <si>
    <t>C0000644226</t>
  </si>
  <si>
    <t>C0000645095</t>
  </si>
  <si>
    <t>C0000646784</t>
  </si>
  <si>
    <t>CM FEDERAL FIDC NP</t>
  </si>
  <si>
    <t>C0000647691</t>
  </si>
  <si>
    <t>LGEF II BRASIL – FIP MULTI</t>
  </si>
  <si>
    <t>C0000650285</t>
  </si>
  <si>
    <t>HEDGE CREDITO AGRO FIAGRO CRED</t>
  </si>
  <si>
    <t>C0000650900</t>
  </si>
  <si>
    <t>C0000652474</t>
  </si>
  <si>
    <t>C0000653268</t>
  </si>
  <si>
    <t>C0000655201</t>
  </si>
  <si>
    <t>C0000657980</t>
  </si>
  <si>
    <t>C0000659215</t>
  </si>
  <si>
    <t>QUARTER PRECATÓRIOS FIDC NP</t>
  </si>
  <si>
    <t>C0000660582</t>
  </si>
  <si>
    <t>CONDOBLUE I FIDC</t>
  </si>
  <si>
    <t>C0000661041</t>
  </si>
  <si>
    <t>EDENEMERALD HEZ FIDC</t>
  </si>
  <si>
    <t>C0000662402</t>
  </si>
  <si>
    <t>METALFRIO SOLUTIONS FIDC</t>
  </si>
  <si>
    <t>C0000666319</t>
  </si>
  <si>
    <t>C0000667838</t>
  </si>
  <si>
    <t>FIDC CREDITAS AUTO IX</t>
  </si>
  <si>
    <t>C0000669024</t>
  </si>
  <si>
    <t>XP INFRA IV FIP INFRA</t>
  </si>
  <si>
    <t>C0000669881</t>
  </si>
  <si>
    <t>RIO DOCE FIDC NP</t>
  </si>
  <si>
    <t>C0000670448</t>
  </si>
  <si>
    <t>KP DRACMA FIDC NP</t>
  </si>
  <si>
    <t>C0000671290</t>
  </si>
  <si>
    <t>FG NOW FIDC</t>
  </si>
  <si>
    <t>C0000673102</t>
  </si>
  <si>
    <t>C0000674869</t>
  </si>
  <si>
    <t>SQUARE FIDC</t>
  </si>
  <si>
    <t>C0000676731</t>
  </si>
  <si>
    <t>C0000678600</t>
  </si>
  <si>
    <t>CULTTIVO OCT CRÉD AGRÍC FIAGRO</t>
  </si>
  <si>
    <t>C0000680133</t>
  </si>
  <si>
    <t>C0000680982</t>
  </si>
  <si>
    <t>FIDC AMOVERI</t>
  </si>
  <si>
    <t>C0000682251</t>
  </si>
  <si>
    <t>SAPPHIRE FIDC RESP LIMITADA</t>
  </si>
  <si>
    <t>C0000684643</t>
  </si>
  <si>
    <t>C0000635944</t>
  </si>
  <si>
    <t>BNPP Premium Cred FC FI Mult Cred Priv</t>
  </si>
  <si>
    <t>43216321000130</t>
  </si>
  <si>
    <t>C0000636101</t>
  </si>
  <si>
    <t>WARREN ORÁCULO II FC FI MULT CRED PRIV</t>
  </si>
  <si>
    <t>44284326000163</t>
  </si>
  <si>
    <t>C0000636193</t>
  </si>
  <si>
    <t>MEZANINO ESTRUTURADO FUNDO DE</t>
  </si>
  <si>
    <t>36673421000120</t>
  </si>
  <si>
    <t>C0000636282</t>
  </si>
  <si>
    <t>44603467000100</t>
  </si>
  <si>
    <t>C0000636371</t>
  </si>
  <si>
    <t>42749567000105</t>
  </si>
  <si>
    <t>C0000636495</t>
  </si>
  <si>
    <t>37300397000147</t>
  </si>
  <si>
    <t>C0000636576</t>
  </si>
  <si>
    <t>JIVE BOSSA M HI YIE FC FI MULT CRED PRIV</t>
  </si>
  <si>
    <t>43690506000182</t>
  </si>
  <si>
    <t>C0000636665</t>
  </si>
  <si>
    <t>PAULA SOUZA FIA BDR NIVEL I</t>
  </si>
  <si>
    <t>00638573000145</t>
  </si>
  <si>
    <t>C0000636770</t>
  </si>
  <si>
    <t>45027578000170</t>
  </si>
  <si>
    <t>C0000636878</t>
  </si>
  <si>
    <t>43791863000137</t>
  </si>
  <si>
    <t>C0000637017</t>
  </si>
  <si>
    <t>44603433000107</t>
  </si>
  <si>
    <t>C0000637106</t>
  </si>
  <si>
    <t>STARS FC FI MULT CRED PRIV</t>
  </si>
  <si>
    <t>43636237000176</t>
  </si>
  <si>
    <t>C0000637221</t>
  </si>
  <si>
    <t>44683442000155</t>
  </si>
  <si>
    <t>C0000637327</t>
  </si>
  <si>
    <t>ACE CAPITAL W B FC MULT</t>
  </si>
  <si>
    <t>41569965000187</t>
  </si>
  <si>
    <t>C0000637580</t>
  </si>
  <si>
    <t>32041793000183</t>
  </si>
  <si>
    <t>C0000637696</t>
  </si>
  <si>
    <t>42417749000189</t>
  </si>
  <si>
    <t>C0000637793</t>
  </si>
  <si>
    <t>44479980000122</t>
  </si>
  <si>
    <t>C0000637890</t>
  </si>
  <si>
    <t>VIC V SPE SITU FI MULT CRED PRIV IE</t>
  </si>
  <si>
    <t>42888378000113</t>
  </si>
  <si>
    <t>C0000637971</t>
  </si>
  <si>
    <t>42691990000100</t>
  </si>
  <si>
    <t>C0000638056</t>
  </si>
  <si>
    <t>GAUSS PAN XP SEG IQ PREV FC MULT CRED PRIV RESP LIMITADA</t>
  </si>
  <si>
    <t>43215421000142</t>
  </si>
  <si>
    <t>C0000638307</t>
  </si>
  <si>
    <t>MIMMO FIF CIC RF CRÉD PRIV RESP LIMITADA</t>
  </si>
  <si>
    <t>42465027000108</t>
  </si>
  <si>
    <t>C0000638404</t>
  </si>
  <si>
    <t>E1C ICATU QUAL PREV FI MULT CRED PRIV</t>
  </si>
  <si>
    <t>36620815000110</t>
  </si>
  <si>
    <t>C0000638579</t>
  </si>
  <si>
    <t>38393824000141</t>
  </si>
  <si>
    <t>C0000638692</t>
  </si>
  <si>
    <t>BRASILPREV TOP EST VERDE AM FC FI MULT</t>
  </si>
  <si>
    <t>41707791000171</t>
  </si>
  <si>
    <t>C0000638781</t>
  </si>
  <si>
    <t>CSHG TOP HIGH YIELD FC FI MULT CRED PRIV</t>
  </si>
  <si>
    <t>41039083000100</t>
  </si>
  <si>
    <t>C0000638870</t>
  </si>
  <si>
    <t>KINEA PRIVATE EQ V FEED INST II FIP MULT</t>
  </si>
  <si>
    <t>41776922000172</t>
  </si>
  <si>
    <t>C0000638994</t>
  </si>
  <si>
    <t>43106894000101</t>
  </si>
  <si>
    <t>C0000639095</t>
  </si>
  <si>
    <t>ITÁU FLEXPREV JUROS PRÉ TARGET 2025 FIF RF - RESP LIMITADA</t>
  </si>
  <si>
    <t>42379088000144</t>
  </si>
  <si>
    <t>C0000639362</t>
  </si>
  <si>
    <t>42537492000107</t>
  </si>
  <si>
    <t>C0000639451</t>
  </si>
  <si>
    <t>43237472000175</t>
  </si>
  <si>
    <t>C0000639540</t>
  </si>
  <si>
    <t>ALUMIE III FI MULT CRED PRIV IE</t>
  </si>
  <si>
    <t>44513912000132</t>
  </si>
  <si>
    <t>C0000639656</t>
  </si>
  <si>
    <t>45127361000131</t>
  </si>
  <si>
    <t>C0000639753</t>
  </si>
  <si>
    <t>29941845000163</t>
  </si>
  <si>
    <t>C0000639869</t>
  </si>
  <si>
    <t>XP FUJI MASTER FI MULT CRED PRIV</t>
  </si>
  <si>
    <t>42750116000198</t>
  </si>
  <si>
    <t>C0000639990</t>
  </si>
  <si>
    <t>43105281000150</t>
  </si>
  <si>
    <t>C0000640131</t>
  </si>
  <si>
    <t>RDP FIC FIDC NP-UNICA</t>
  </si>
  <si>
    <t>41251476000182</t>
  </si>
  <si>
    <t>C0000640336</t>
  </si>
  <si>
    <t>42682358000191</t>
  </si>
  <si>
    <t>C0000640433</t>
  </si>
  <si>
    <t>45127329000156</t>
  </si>
  <si>
    <t>C0000640549</t>
  </si>
  <si>
    <t>41956951000116</t>
  </si>
  <si>
    <t>C0000640751</t>
  </si>
  <si>
    <t>41594707000150</t>
  </si>
  <si>
    <t>C0000640867</t>
  </si>
  <si>
    <t>FAMILIA 27 FIF MULT CRÉD PRIV RESP LIMITADA</t>
  </si>
  <si>
    <t>43860739000186</t>
  </si>
  <si>
    <t>C0000640956</t>
  </si>
  <si>
    <t>POULSARD FIF CIC MULT CRED PRIV - RESP LIMITADA</t>
  </si>
  <si>
    <t>42464876000139</t>
  </si>
  <si>
    <t>C0000641057</t>
  </si>
  <si>
    <t>DEVANT FI AGRO - FIAGROIMOBILI</t>
  </si>
  <si>
    <t>42888360000111</t>
  </si>
  <si>
    <t>C0000641138</t>
  </si>
  <si>
    <t>CSHG EXODUS FC FIF MULT CRED PRIV RESP LIMITADA</t>
  </si>
  <si>
    <t>42868910000130</t>
  </si>
  <si>
    <t>C0000641383</t>
  </si>
  <si>
    <t>41491605000100</t>
  </si>
  <si>
    <t>C0000641596</t>
  </si>
  <si>
    <t>FIDEM BANK FC DE FI MULT</t>
  </si>
  <si>
    <t>41907181000111</t>
  </si>
  <si>
    <t>C0000641758</t>
  </si>
  <si>
    <t>42605189000196</t>
  </si>
  <si>
    <t>C0000641855</t>
  </si>
  <si>
    <t>42479640000176</t>
  </si>
  <si>
    <t>C0000641979</t>
  </si>
  <si>
    <t>DCG ADVISORY VII FC FIA</t>
  </si>
  <si>
    <t>44965775000177</t>
  </si>
  <si>
    <t>C0000642053</t>
  </si>
  <si>
    <t>TERRABLU ICATU QUAL FI MULT CRED PRIV</t>
  </si>
  <si>
    <t>44162969000134</t>
  </si>
  <si>
    <t>C0000642193</t>
  </si>
  <si>
    <t>34616750000104</t>
  </si>
  <si>
    <t>C0000642274</t>
  </si>
  <si>
    <t>45126931000179</t>
  </si>
  <si>
    <t>C0000642363</t>
  </si>
  <si>
    <t>LARANJA LIMA FI MULT CRED PRIV IE</t>
  </si>
  <si>
    <t>44679285000104</t>
  </si>
  <si>
    <t>C0000642452</t>
  </si>
  <si>
    <t>BB MULTIMERCADO CRIPTOATIVOS FULL LONGO PRAZO FUNDO DE INVESTIMENTO EM COTAS DE FUNDO DE INVESTIMENTO FINANCEIRO RESPONSABILIDADE LIMITADA</t>
  </si>
  <si>
    <t>44315938000176</t>
  </si>
  <si>
    <t>C0000642584</t>
  </si>
  <si>
    <t>CREDILOG FIDC NP-SUB</t>
  </si>
  <si>
    <t>44302374000137</t>
  </si>
  <si>
    <t>C0000642746</t>
  </si>
  <si>
    <t>LR IMMOBILE FIP MULTI</t>
  </si>
  <si>
    <t>42682678000141</t>
  </si>
  <si>
    <t>C0000642861</t>
  </si>
  <si>
    <t>JGP C PLUS FC FI MULT CRED PRIV F XI</t>
  </si>
  <si>
    <t>41111482000134</t>
  </si>
  <si>
    <t>C0000642959</t>
  </si>
  <si>
    <t>BRAM CARTEIRA MULTIGEST FC DE FI MULT</t>
  </si>
  <si>
    <t>44340069000130</t>
  </si>
  <si>
    <t>C0000643149</t>
  </si>
  <si>
    <t>BRASILPREV PLUS FC RF CRED PRIV</t>
  </si>
  <si>
    <t>42847784000138</t>
  </si>
  <si>
    <t>C0000643221</t>
  </si>
  <si>
    <t>ITAU I R F N NW E IE FC FIA</t>
  </si>
  <si>
    <t>42754287000195</t>
  </si>
  <si>
    <t>C0000643351</t>
  </si>
  <si>
    <t>44347062000140</t>
  </si>
  <si>
    <t>C0000643432</t>
  </si>
  <si>
    <t>33625723000135</t>
  </si>
  <si>
    <t>C0000643521</t>
  </si>
  <si>
    <t>36729776000194</t>
  </si>
  <si>
    <t>C0000643602</t>
  </si>
  <si>
    <t>CLASSE ÚNICA DE COTAS DO LSZ FUNDO DE INVESTIMENTO EM AÇÕES</t>
  </si>
  <si>
    <t>45355263000151</t>
  </si>
  <si>
    <t>C0000643726</t>
  </si>
  <si>
    <t>44465941000176</t>
  </si>
  <si>
    <t>C0000643815</t>
  </si>
  <si>
    <t>45017421000163</t>
  </si>
  <si>
    <t>C0000643981</t>
  </si>
  <si>
    <t>41081606000186</t>
  </si>
  <si>
    <t>C0000644102</t>
  </si>
  <si>
    <t>45126878000106</t>
  </si>
  <si>
    <t>C0000644218</t>
  </si>
  <si>
    <t>42417831000103</t>
  </si>
  <si>
    <t>C0000644412</t>
  </si>
  <si>
    <t>VASTA FIDC-SUB JR</t>
  </si>
  <si>
    <t>33003417000167</t>
  </si>
  <si>
    <t>C0000644501</t>
  </si>
  <si>
    <t>LÓTUS CLASSE DE INVESTIMENTO MULT CRED PRIV</t>
  </si>
  <si>
    <t>44900511000135</t>
  </si>
  <si>
    <t>C0000644595</t>
  </si>
  <si>
    <t>BRAD SPX LANC PLUS PGBL/VGBL FC FI MULT</t>
  </si>
  <si>
    <t>42461943000161</t>
  </si>
  <si>
    <t>C0000644676</t>
  </si>
  <si>
    <t>EFG NEW CAP WEALT NAT BON FUN FI MULT IE</t>
  </si>
  <si>
    <t>44585973000105</t>
  </si>
  <si>
    <t>C0000644765</t>
  </si>
  <si>
    <t>GENOA CAPITAL CRUISE PREV FC MULT</t>
  </si>
  <si>
    <t>41610610000194</t>
  </si>
  <si>
    <t>C0000644927</t>
  </si>
  <si>
    <t>43617188000124</t>
  </si>
  <si>
    <t>C0000645141</t>
  </si>
  <si>
    <t>44435021000105</t>
  </si>
  <si>
    <t>C0000645265</t>
  </si>
  <si>
    <t>CAPITANIA AGRO STRATEGIES FIAGRO</t>
  </si>
  <si>
    <t>42537579000176</t>
  </si>
  <si>
    <t>C0000645346</t>
  </si>
  <si>
    <t>38542963000190</t>
  </si>
  <si>
    <t>C0000645435</t>
  </si>
  <si>
    <t>42535297000130</t>
  </si>
  <si>
    <t>C0000645559</t>
  </si>
  <si>
    <t>MASTER PRIVATE MULTI AÇÕES FIF CIC RESP LIMITADA</t>
  </si>
  <si>
    <t>42337174000194</t>
  </si>
  <si>
    <t>C0000645664</t>
  </si>
  <si>
    <t>41610640000109</t>
  </si>
  <si>
    <t>C0000645753</t>
  </si>
  <si>
    <t>45081735000125</t>
  </si>
  <si>
    <t>C0000645850</t>
  </si>
  <si>
    <t>IJC FIF MULT CRED PRIV RESP LIMITADA</t>
  </si>
  <si>
    <t>39560944000159</t>
  </si>
  <si>
    <t>C0000645966</t>
  </si>
  <si>
    <t>ORIZZONTE 15 II FC DE FI MULT CRED PRIV</t>
  </si>
  <si>
    <t>42030847000169</t>
  </si>
  <si>
    <t>C0000646148</t>
  </si>
  <si>
    <t>ALUMIE II FIDC NP-SUB</t>
  </si>
  <si>
    <t>44513972000155</t>
  </si>
  <si>
    <t>C0000646342</t>
  </si>
  <si>
    <t>FRATELLI 06 FC FI MULT CRED PRIV IE</t>
  </si>
  <si>
    <t>44870219000117</t>
  </si>
  <si>
    <t>C0000646466</t>
  </si>
  <si>
    <t>45123558000100</t>
  </si>
  <si>
    <t>C0000646555</t>
  </si>
  <si>
    <t>AD26 FUNDO DE INVESTIMENTO MULT IE</t>
  </si>
  <si>
    <t>44697948000113</t>
  </si>
  <si>
    <t>C0000646652</t>
  </si>
  <si>
    <t>USG FI MULT CRED PRIV</t>
  </si>
  <si>
    <t>43690552000181</t>
  </si>
  <si>
    <t>C0000646938</t>
  </si>
  <si>
    <t>C0000647047</t>
  </si>
  <si>
    <t>27500697000116</t>
  </si>
  <si>
    <t>C0000647144</t>
  </si>
  <si>
    <t>MODAL FEI FI MULT CRED PRIV</t>
  </si>
  <si>
    <t>40963283000191</t>
  </si>
  <si>
    <t>C0000647251</t>
  </si>
  <si>
    <t>RIZA LOTUS PREVIDENCIA FI RF CRED PRIV</t>
  </si>
  <si>
    <t>45646230000160</t>
  </si>
  <si>
    <t>C0000647349</t>
  </si>
  <si>
    <t>39506216000169</t>
  </si>
  <si>
    <t>C0000647438</t>
  </si>
  <si>
    <t>Nomura Japan High Conviction Adv FIA IE</t>
  </si>
  <si>
    <t>42228211000126</t>
  </si>
  <si>
    <t>C0000647527</t>
  </si>
  <si>
    <t>AQR LONG BIASE EQUITIES DOLAR FI MULT IE</t>
  </si>
  <si>
    <t>45645971000127</t>
  </si>
  <si>
    <t>C0000647640</t>
  </si>
  <si>
    <t>AWARE SELECTED EQUITIES FI MULT</t>
  </si>
  <si>
    <t>44273501000117</t>
  </si>
  <si>
    <t>C0000647748</t>
  </si>
  <si>
    <t>41348826000123</t>
  </si>
  <si>
    <t>C0000647845</t>
  </si>
  <si>
    <t>ICATU VANG OTIS FC DE FI MULT CRED PRIV</t>
  </si>
  <si>
    <t>45046280000107</t>
  </si>
  <si>
    <t>C0000647969</t>
  </si>
  <si>
    <t>42046070000120</t>
  </si>
  <si>
    <t>C0000648108</t>
  </si>
  <si>
    <t>45646162000130</t>
  </si>
  <si>
    <t>C0000648191</t>
  </si>
  <si>
    <t>ITAÚ MACRO OPPORTUNITIES RF LP FIF RESP LIMITADA</t>
  </si>
  <si>
    <t>42699101000142</t>
  </si>
  <si>
    <t>C0000648272</t>
  </si>
  <si>
    <t>44834910000145</t>
  </si>
  <si>
    <t>C0000648388</t>
  </si>
  <si>
    <t>SÃO SEBASTIÃO FC FI MULT CRED PRIV</t>
  </si>
  <si>
    <t>24506130000169</t>
  </si>
  <si>
    <t>C0000648493</t>
  </si>
  <si>
    <t>37278510000135</t>
  </si>
  <si>
    <t>C0000648582</t>
  </si>
  <si>
    <t>45294958000170</t>
  </si>
  <si>
    <t>C0000648701</t>
  </si>
  <si>
    <t>39642925000171</t>
  </si>
  <si>
    <t>C0000648787</t>
  </si>
  <si>
    <t>42860732000100</t>
  </si>
  <si>
    <t>C0000648876</t>
  </si>
  <si>
    <t>42636669000114</t>
  </si>
  <si>
    <t>C0000649023</t>
  </si>
  <si>
    <t>CL UNICA EMPIRICUS INFLAÇÃO CURTA FIF RF RESP LIMITADA</t>
  </si>
  <si>
    <t>46063296000190</t>
  </si>
  <si>
    <t>C0000649139</t>
  </si>
  <si>
    <t>45560872000142</t>
  </si>
  <si>
    <t>C0000649228</t>
  </si>
  <si>
    <t>44479995000190</t>
  </si>
  <si>
    <t>C0000649325</t>
  </si>
  <si>
    <t>44917212000103</t>
  </si>
  <si>
    <t>C0000649406</t>
  </si>
  <si>
    <t>40365962000169</t>
  </si>
  <si>
    <t>C0000649521</t>
  </si>
  <si>
    <t>MTD PRIMO FI MULT CRED PRIV</t>
  </si>
  <si>
    <t>45127165000167</t>
  </si>
  <si>
    <t>C0000649627</t>
  </si>
  <si>
    <t>ITAÚ SAÚDE PLUS RF CRED PRIV FC</t>
  </si>
  <si>
    <t>42447725000172</t>
  </si>
  <si>
    <t>C0000649724</t>
  </si>
  <si>
    <t>45683314000174</t>
  </si>
  <si>
    <t>C0000649821</t>
  </si>
  <si>
    <t>CLASSE ÚNICA DE COTAS DO VIDEIRAS FUNDO DE INVESTIMENTO EM AÇÕES</t>
  </si>
  <si>
    <t>46246448000190</t>
  </si>
  <si>
    <t>C0000650031</t>
  </si>
  <si>
    <t>NO STRESS FIDC-UNICA</t>
  </si>
  <si>
    <t>42867154000125</t>
  </si>
  <si>
    <t>C0000650277</t>
  </si>
  <si>
    <t>FC FIDC QUASAR CREDIT SOLU FOF-SUB</t>
  </si>
  <si>
    <t>45880798000141</t>
  </si>
  <si>
    <t>C0000650404</t>
  </si>
  <si>
    <t>43806723000195</t>
  </si>
  <si>
    <t>C0000650481</t>
  </si>
  <si>
    <t>45026487000110</t>
  </si>
  <si>
    <t>C0000650579</t>
  </si>
  <si>
    <t>44917252000155</t>
  </si>
  <si>
    <t>C0000650722</t>
  </si>
  <si>
    <t>CLASSE ÚNICA DE COTAS DO LUNI FUNDO DE INVESTIMENTO MULTIMERCADO - CRÉDITO PRIVADO</t>
  </si>
  <si>
    <t>45646206000121</t>
  </si>
  <si>
    <t>C0000650994</t>
  </si>
  <si>
    <t>GPM2 FUNDO DE INVESTIMENTO MULTIMERCADO INVESTIMENTO NO EXTERIOR</t>
  </si>
  <si>
    <t>46300508000106</t>
  </si>
  <si>
    <t>C0000651109</t>
  </si>
  <si>
    <t>FEEAGRO FIP CAP SEM RESP LIMITADA</t>
  </si>
  <si>
    <t>40311750000107</t>
  </si>
  <si>
    <t>C0000651192</t>
  </si>
  <si>
    <t>URSO FC FI MULT CRED PRIV IE</t>
  </si>
  <si>
    <t>46300553000160</t>
  </si>
  <si>
    <t>C0000651273</t>
  </si>
  <si>
    <t>American Cent Foc In D Ad Master FIA IE</t>
  </si>
  <si>
    <t>43216164000163</t>
  </si>
  <si>
    <t>C0000651362</t>
  </si>
  <si>
    <t>46345246000104</t>
  </si>
  <si>
    <t>C0000651451</t>
  </si>
  <si>
    <t>41710472000115</t>
  </si>
  <si>
    <t>C0000651532</t>
  </si>
  <si>
    <t>KADIMA HIGH VOL ADVISORY FC FI MULT</t>
  </si>
  <si>
    <t>45663761000161</t>
  </si>
  <si>
    <t>C0000651613</t>
  </si>
  <si>
    <t>42389980000106</t>
  </si>
  <si>
    <t>C0000651702</t>
  </si>
  <si>
    <t>OCEANA VALOR A2 FC FIA</t>
  </si>
  <si>
    <t>43761719000158</t>
  </si>
  <si>
    <t>C0000651877</t>
  </si>
  <si>
    <t>NORD WM S3 FC FIA</t>
  </si>
  <si>
    <t>46344596000148</t>
  </si>
  <si>
    <t>C0000651974</t>
  </si>
  <si>
    <t>45120879000143</t>
  </si>
  <si>
    <t>C0000652083</t>
  </si>
  <si>
    <t>EMPIRICUS TEVA CRIPTOMOEDAS TOP20 ETF IE</t>
  </si>
  <si>
    <t>36669709000121</t>
  </si>
  <si>
    <t>C0000652180</t>
  </si>
  <si>
    <t>ASSAY FIA BDR NÍVEL I IE</t>
  </si>
  <si>
    <t>45360942000119</t>
  </si>
  <si>
    <t>C0000652271</t>
  </si>
  <si>
    <t>40226121000170</t>
  </si>
  <si>
    <t>C0000652377</t>
  </si>
  <si>
    <t>46247083000119</t>
  </si>
  <si>
    <t>C0000652555</t>
  </si>
  <si>
    <t>46040955000173</t>
  </si>
  <si>
    <t>C0000652636</t>
  </si>
  <si>
    <t>AMW GLOBAL MASTER FIA BDR N1</t>
  </si>
  <si>
    <t>44760740000100</t>
  </si>
  <si>
    <t>C0000652725</t>
  </si>
  <si>
    <t>ITAÚ FLEXPREV ARTAX FIF MULT - RESP LIMITADA</t>
  </si>
  <si>
    <t>42698584000160</t>
  </si>
  <si>
    <t>C0000652814</t>
  </si>
  <si>
    <t>46134050000162</t>
  </si>
  <si>
    <t>C0000653012</t>
  </si>
  <si>
    <t>ALPH TOWER FII-CL. ÚNICA</t>
  </si>
  <si>
    <t>45106376000113</t>
  </si>
  <si>
    <t>C0000653101</t>
  </si>
  <si>
    <t>42449381000130</t>
  </si>
  <si>
    <t>C0000653187</t>
  </si>
  <si>
    <t>VISTA MACRO X FIFE FI MULT CRED PRIV</t>
  </si>
  <si>
    <t>42479991000187</t>
  </si>
  <si>
    <t>C0000653322</t>
  </si>
  <si>
    <t>44870460000146</t>
  </si>
  <si>
    <t>C0000653438</t>
  </si>
  <si>
    <t>GENOA CAPITAL RADAR AZWM FC FI MULT</t>
  </si>
  <si>
    <t>42794497000107</t>
  </si>
  <si>
    <t>C0000653543</t>
  </si>
  <si>
    <t>CSHG FOX FC FIF - MULT CRED PRIV RESP LIMITADA</t>
  </si>
  <si>
    <t>42888699000118</t>
  </si>
  <si>
    <t>C0000653632</t>
  </si>
  <si>
    <t>GARDE PORTHOS SELEÇÃO FC MULT</t>
  </si>
  <si>
    <t>42717483000190</t>
  </si>
  <si>
    <t>C0000653764</t>
  </si>
  <si>
    <t>ABSOLUTO MM PREV FI MULT CRED PRIV</t>
  </si>
  <si>
    <t>43636102000100</t>
  </si>
  <si>
    <t>C0000653845</t>
  </si>
  <si>
    <t>CHOBAI FI MULT CRED PRIV</t>
  </si>
  <si>
    <t>40988642000165</t>
  </si>
  <si>
    <t>C0000653934</t>
  </si>
  <si>
    <t>44917509000179</t>
  </si>
  <si>
    <t>C0000654035</t>
  </si>
  <si>
    <t>BNP Paribas Previnorte FI MULT</t>
  </si>
  <si>
    <t>44432479000100</t>
  </si>
  <si>
    <t>C0000654272</t>
  </si>
  <si>
    <t>M JSS P I F II F FC FI MULT CRED PRIV IE</t>
  </si>
  <si>
    <t>44615480000170</t>
  </si>
  <si>
    <t>C0000654353</t>
  </si>
  <si>
    <t>NEO NAVITAS ITAÚ PREV FC EM AÇÕES FIE 1</t>
  </si>
  <si>
    <t>42699578000128</t>
  </si>
  <si>
    <t>C0000654477</t>
  </si>
  <si>
    <t>44062576000159</t>
  </si>
  <si>
    <t>C0000654620</t>
  </si>
  <si>
    <t>AMRC FI MULT CRED PRIV IE</t>
  </si>
  <si>
    <t>44917354000170</t>
  </si>
  <si>
    <t>C0000654760</t>
  </si>
  <si>
    <t>45361002000144</t>
  </si>
  <si>
    <t>C0000654841</t>
  </si>
  <si>
    <t>45443475000190</t>
  </si>
  <si>
    <t>C0000654922</t>
  </si>
  <si>
    <t>45859974000163</t>
  </si>
  <si>
    <t>C0000655015</t>
  </si>
  <si>
    <t>MAGNETIX FIF CIC MULT CRED PRIV - RESP LIMITADA</t>
  </si>
  <si>
    <t>42534424000186</t>
  </si>
  <si>
    <t>C0000655104</t>
  </si>
  <si>
    <t>46439664000152</t>
  </si>
  <si>
    <t>C0000655252</t>
  </si>
  <si>
    <t>CLASSE ÚNICA DE COTAS DO L3 FUNDO DE INVESTIMENTO MULTIMERCADO CRÉDITO PRIVADO</t>
  </si>
  <si>
    <t>46300447000187</t>
  </si>
  <si>
    <t>C0000655333</t>
  </si>
  <si>
    <t>KINEA CRÉDITO AGRO FIAGRO-IMOBILIÁRIO-ÚNICA</t>
  </si>
  <si>
    <t>41745701000137</t>
  </si>
  <si>
    <t>C0000655414</t>
  </si>
  <si>
    <t>CSHG ALL SPX SEAH G FC FI MULT CRED PRIV</t>
  </si>
  <si>
    <t>41629898000149</t>
  </si>
  <si>
    <t>C0000655503</t>
  </si>
  <si>
    <t>46331366000144</t>
  </si>
  <si>
    <t>C0000655589</t>
  </si>
  <si>
    <t>46134096000181</t>
  </si>
  <si>
    <t>C0000655678</t>
  </si>
  <si>
    <t>43403973000184</t>
  </si>
  <si>
    <t>C0000655759</t>
  </si>
  <si>
    <t>PBY DIV &amp; YI MASTER FC FI MULT CRED PRID</t>
  </si>
  <si>
    <t>45046154000152</t>
  </si>
  <si>
    <t>C0000655831</t>
  </si>
  <si>
    <t>44704779000100</t>
  </si>
  <si>
    <t>C0000656062</t>
  </si>
  <si>
    <t>45145168000123</t>
  </si>
  <si>
    <t>C0000656232</t>
  </si>
  <si>
    <t>INNOVATION FIP MULT</t>
  </si>
  <si>
    <t>44415097000179</t>
  </si>
  <si>
    <t>C0000656348</t>
  </si>
  <si>
    <t>SH SPECIAL OPPS FII</t>
  </si>
  <si>
    <t>44527168000125</t>
  </si>
  <si>
    <t>C0000656429</t>
  </si>
  <si>
    <t>44900596000151</t>
  </si>
  <si>
    <t>C0000656518</t>
  </si>
  <si>
    <t>HASHDEX CRYPTO METAVERSE FUNDO DE ÍNDICE</t>
  </si>
  <si>
    <t>44124505000133</t>
  </si>
  <si>
    <t>C0000656615</t>
  </si>
  <si>
    <t>42699535000142</t>
  </si>
  <si>
    <t>C0000656704</t>
  </si>
  <si>
    <t>ITAÚ FLEXPREV HUNTER TOTAL RETURN DISTRIBUIDORES FIF CIC MULT - RESP LIMITADA</t>
  </si>
  <si>
    <t>42337148000166</t>
  </si>
  <si>
    <t>C0000656781</t>
  </si>
  <si>
    <t>43551310000107</t>
  </si>
  <si>
    <t>C0000656879</t>
  </si>
  <si>
    <t>43876172000136</t>
  </si>
  <si>
    <t>C0000656976</t>
  </si>
  <si>
    <t>44409315000162</t>
  </si>
  <si>
    <t>C0000657050</t>
  </si>
  <si>
    <t>42279329000183</t>
  </si>
  <si>
    <t>C0000657141</t>
  </si>
  <si>
    <t>MANATÍ CAPITAL HEDGE FUND FII</t>
  </si>
  <si>
    <t>42888583000189</t>
  </si>
  <si>
    <t>C0000657247</t>
  </si>
  <si>
    <t>46539671000126</t>
  </si>
  <si>
    <t>C0000657344</t>
  </si>
  <si>
    <t>SUNO FC FIA</t>
  </si>
  <si>
    <t>46331231000189</t>
  </si>
  <si>
    <t>C0000657433</t>
  </si>
  <si>
    <t>46192804000130</t>
  </si>
  <si>
    <t>C0000657514</t>
  </si>
  <si>
    <t>37179079000170</t>
  </si>
  <si>
    <t>C0000657611</t>
  </si>
  <si>
    <t>46134117000169</t>
  </si>
  <si>
    <t>C0000657697</t>
  </si>
  <si>
    <t>45688619000179</t>
  </si>
  <si>
    <t>C0000657883</t>
  </si>
  <si>
    <t>NCRP PREV FI RF</t>
  </si>
  <si>
    <t>42682397000199</t>
  </si>
  <si>
    <t>C0000657972</t>
  </si>
  <si>
    <t>SANKALPA FI MULT CRED PRIV IE</t>
  </si>
  <si>
    <t>44458658000117</t>
  </si>
  <si>
    <t>C0000658081</t>
  </si>
  <si>
    <t>ASTOR OLORUM PREV FI MULT CRED PRIV</t>
  </si>
  <si>
    <t>44802948000136</t>
  </si>
  <si>
    <t>C0000658170</t>
  </si>
  <si>
    <t>44076221000119</t>
  </si>
  <si>
    <t>C0000658340</t>
  </si>
  <si>
    <t>44459125000150</t>
  </si>
  <si>
    <t>C0000658456</t>
  </si>
  <si>
    <t>45443601000107</t>
  </si>
  <si>
    <t>C0000658571</t>
  </si>
  <si>
    <t>VINLAND MACRO PLUS CSHG FC MULT</t>
  </si>
  <si>
    <t>45726183000165</t>
  </si>
  <si>
    <t>C0000658669</t>
  </si>
  <si>
    <t>46415283000133</t>
  </si>
  <si>
    <t>C0000658758</t>
  </si>
  <si>
    <t>ITAÚ CONSULT DEB INCENTIVADAS CDI FIF INCENTIVADO EM INFRA DA CIC RF CRÉD PRIV - RL</t>
  </si>
  <si>
    <t>46438791000137</t>
  </si>
  <si>
    <t>C0000658839</t>
  </si>
  <si>
    <t>45494964000171</t>
  </si>
  <si>
    <t>C0000658911</t>
  </si>
  <si>
    <t>44435038000162</t>
  </si>
  <si>
    <t>C0000658995</t>
  </si>
  <si>
    <t>43759772000114</t>
  </si>
  <si>
    <t>C0000659381</t>
  </si>
  <si>
    <t>46729558000103</t>
  </si>
  <si>
    <t>C0000659460</t>
  </si>
  <si>
    <t>PORTFOLIO 209 FI MULT CRED PRIV IE</t>
  </si>
  <si>
    <t>46521716000135</t>
  </si>
  <si>
    <t>C0000659541</t>
  </si>
  <si>
    <t>04644612000178</t>
  </si>
  <si>
    <t>C0000659622</t>
  </si>
  <si>
    <t>46329524000121</t>
  </si>
  <si>
    <t>C0000659703</t>
  </si>
  <si>
    <t>LEGEND SPX SYN II FC FI MULT CRED PRIV</t>
  </si>
  <si>
    <t>46474023000139</t>
  </si>
  <si>
    <t>C0000659878</t>
  </si>
  <si>
    <t>BOCAINA VD FIDC RESP LIMITADA-Única</t>
  </si>
  <si>
    <t>46322902000145</t>
  </si>
  <si>
    <t>C0000659975</t>
  </si>
  <si>
    <t>46082347000121</t>
  </si>
  <si>
    <t>C0000660061</t>
  </si>
  <si>
    <t>STONES RV FI MULT IE</t>
  </si>
  <si>
    <t>45087222000121</t>
  </si>
  <si>
    <t>C0000660159</t>
  </si>
  <si>
    <t>46082526000169</t>
  </si>
  <si>
    <t>C0000660231</t>
  </si>
  <si>
    <t>TECNOMOTOR FC FI MULT CRED PRIV</t>
  </si>
  <si>
    <t>44465567000109</t>
  </si>
  <si>
    <t>C0000660310</t>
  </si>
  <si>
    <t>39914028000170</t>
  </si>
  <si>
    <t>C0000660396</t>
  </si>
  <si>
    <t>45508351000146</t>
  </si>
  <si>
    <t>C0000660485</t>
  </si>
  <si>
    <t>46521744000152</t>
  </si>
  <si>
    <t>C0000660698</t>
  </si>
  <si>
    <t>41755826000148</t>
  </si>
  <si>
    <t>C0000660795</t>
  </si>
  <si>
    <t>SHARP IBOVESPA ATIVO 30 FEEDER FC FIA</t>
  </si>
  <si>
    <t>46391571000103</t>
  </si>
  <si>
    <t>C0000660949</t>
  </si>
  <si>
    <t>45656965000175</t>
  </si>
  <si>
    <t>C0000661155</t>
  </si>
  <si>
    <t>TRIREMO FC FI MULT CRED PRIV IE</t>
  </si>
  <si>
    <t>42447611000122</t>
  </si>
  <si>
    <t>C0000661260</t>
  </si>
  <si>
    <t>BASÍLICA PARTNERS MEDWELL FUNDO DE INVESTIMENTO IMOBILIÁRIO FII RESP LIMITADA</t>
  </si>
  <si>
    <t>39591218000101</t>
  </si>
  <si>
    <t>C0000661368</t>
  </si>
  <si>
    <t>46861578000133</t>
  </si>
  <si>
    <t>C0000661449</t>
  </si>
  <si>
    <t>REMBRANDT FC FI MULT CRED PRIV</t>
  </si>
  <si>
    <t>44585418000183</t>
  </si>
  <si>
    <t>C0000661521</t>
  </si>
  <si>
    <t>PML FI MULT CRED PRIV</t>
  </si>
  <si>
    <t>45089518000181</t>
  </si>
  <si>
    <t>C0000661619</t>
  </si>
  <si>
    <t>SELECTION STOCK PICKERS FIA</t>
  </si>
  <si>
    <t>45089490000182</t>
  </si>
  <si>
    <t>C0000661694</t>
  </si>
  <si>
    <t>40575910000117</t>
  </si>
  <si>
    <t>C0000661775</t>
  </si>
  <si>
    <t>41185226000191</t>
  </si>
  <si>
    <t>C0000661856</t>
  </si>
  <si>
    <t>BRAD IBI HE ST PREV FC FI MULT FIE II</t>
  </si>
  <si>
    <t>44703556000110</t>
  </si>
  <si>
    <t>C0000662003</t>
  </si>
  <si>
    <t>WHG PRECATÓRIOS FC FI MULT CRED PRIV</t>
  </si>
  <si>
    <t>44951872000100</t>
  </si>
  <si>
    <t>C0000662135</t>
  </si>
  <si>
    <t>45147118000185</t>
  </si>
  <si>
    <t>C0000662232</t>
  </si>
  <si>
    <t>42934672000114</t>
  </si>
  <si>
    <t>C0000662313</t>
  </si>
  <si>
    <t>APEX A LONG BIASED MULT FC</t>
  </si>
  <si>
    <t>41423937000157</t>
  </si>
  <si>
    <t>C0000662488</t>
  </si>
  <si>
    <t>45103998000198</t>
  </si>
  <si>
    <t>C0000662577</t>
  </si>
  <si>
    <t>44703526000103</t>
  </si>
  <si>
    <t>C0000662690</t>
  </si>
  <si>
    <t>APEX LONG BIASED MULT FI</t>
  </si>
  <si>
    <t>41423961000196</t>
  </si>
  <si>
    <t>C0000662781</t>
  </si>
  <si>
    <t>SPX NIMITZ OP FC MULT</t>
  </si>
  <si>
    <t>43120777000100</t>
  </si>
  <si>
    <t>C0000662909</t>
  </si>
  <si>
    <t>CLASSE ÚNICA DE COTAS DO RUBIK CICLOS FUNDO DE INVESTIMENTO EM COTAS DE FUNDOS DE INVESTIMENTO MULTIMERCADO</t>
  </si>
  <si>
    <t>46929855000100</t>
  </si>
  <si>
    <t>C0000663077</t>
  </si>
  <si>
    <t>INTRA BLACK 45 FI MULT CRED PRIV</t>
  </si>
  <si>
    <t>26691187000100</t>
  </si>
  <si>
    <t>C0000663239</t>
  </si>
  <si>
    <t>X LAB FIA IE</t>
  </si>
  <si>
    <t>45654244000126</t>
  </si>
  <si>
    <t>C0000663328</t>
  </si>
  <si>
    <t>42447534000100</t>
  </si>
  <si>
    <t>C0000663417</t>
  </si>
  <si>
    <t>42220743000117</t>
  </si>
  <si>
    <t>C0000663492</t>
  </si>
  <si>
    <t>46328929000145</t>
  </si>
  <si>
    <t>C0000663621</t>
  </si>
  <si>
    <t>41082908000179</t>
  </si>
  <si>
    <t>C0000663719</t>
  </si>
  <si>
    <t>NBF II ICATU PREV QUAL FI MULT CRED PRIV</t>
  </si>
  <si>
    <t>44900569000189</t>
  </si>
  <si>
    <t>C0000663808</t>
  </si>
  <si>
    <t>FIDC QR RISPAR CRÉD CRIPTO I-Sub</t>
  </si>
  <si>
    <t>42926752000128</t>
  </si>
  <si>
    <t>C0000663883</t>
  </si>
  <si>
    <t>42449703000141</t>
  </si>
  <si>
    <t>C0000663964</t>
  </si>
  <si>
    <t>46331391000128</t>
  </si>
  <si>
    <t>C0000664057</t>
  </si>
  <si>
    <t>RIZA LOTUS PL FC FI RF REF DI CRED PRIV</t>
  </si>
  <si>
    <t>47328578000135</t>
  </si>
  <si>
    <t>C0000664138</t>
  </si>
  <si>
    <t>FII VBI CRED ALOC ESTRATEGICA</t>
  </si>
  <si>
    <t>45338646000111</t>
  </si>
  <si>
    <t>C0000664261</t>
  </si>
  <si>
    <t>45729008000121</t>
  </si>
  <si>
    <t>C0000664340</t>
  </si>
  <si>
    <t>VINLAND L O 100 PREV ITAÚ T1 FC EM AÇÕES</t>
  </si>
  <si>
    <t>42195771000121</t>
  </si>
  <si>
    <t>C0000664421</t>
  </si>
  <si>
    <t>43403792000158</t>
  </si>
  <si>
    <t>C0000664588</t>
  </si>
  <si>
    <t>LOS ANGELES 01 FII</t>
  </si>
  <si>
    <t>41776296000114</t>
  </si>
  <si>
    <t>C0000664677</t>
  </si>
  <si>
    <t>40102227000162</t>
  </si>
  <si>
    <t>C0000664758</t>
  </si>
  <si>
    <t>42814955000122</t>
  </si>
  <si>
    <t>C0000664847</t>
  </si>
  <si>
    <t>VIVINFRA KINEA FIF FUNDO INCENTIVADO EM INVESTIMENTO EM DEB DE INFRA RF CRED PRIV RESP LIMITADA</t>
  </si>
  <si>
    <t>41714349000172</t>
  </si>
  <si>
    <t>C0000664928</t>
  </si>
  <si>
    <t>SCOTT FIF CIC MULT CRED PRIV - RESP LIMITADA</t>
  </si>
  <si>
    <t>42737180000139</t>
  </si>
  <si>
    <t>C0000665142</t>
  </si>
  <si>
    <t>CLASSE ÚNICA DE COTAS DO ARGOS FUNDO DE INVESTIMENTO MULTIMERCADO - CRÉDITO PRIVADO</t>
  </si>
  <si>
    <t>46329560000195</t>
  </si>
  <si>
    <t>C0000665241</t>
  </si>
  <si>
    <t>46700576000162</t>
  </si>
  <si>
    <t>C0000665411</t>
  </si>
  <si>
    <t>FI RIO PRETO MULT CRED PRIV - PRECE IV</t>
  </si>
  <si>
    <t>47192537000164</t>
  </si>
  <si>
    <t>C0000665525</t>
  </si>
  <si>
    <t>46171804000154</t>
  </si>
  <si>
    <t>C0000665614</t>
  </si>
  <si>
    <t>CSHG INHAMBU FC FI MULT CRED PRIV IE</t>
  </si>
  <si>
    <t>41630165000124</t>
  </si>
  <si>
    <t>C0000665800</t>
  </si>
  <si>
    <t>47313495000172</t>
  </si>
  <si>
    <t>C0000665924</t>
  </si>
  <si>
    <t>46375449000135</t>
  </si>
  <si>
    <t>C0000666033</t>
  </si>
  <si>
    <t>47155750000104</t>
  </si>
  <si>
    <t>C0000666149</t>
  </si>
  <si>
    <t>42826980000126</t>
  </si>
  <si>
    <t>C0000666221</t>
  </si>
  <si>
    <t>CSHG PB BRASILIA 2 FIF - MULT CRED PRIV RESP LIMITADA</t>
  </si>
  <si>
    <t>42904812000101</t>
  </si>
  <si>
    <t>C0000666424</t>
  </si>
  <si>
    <t>NEWFOUNDLAND SHARK QUANT FC FI RF LP</t>
  </si>
  <si>
    <t>46521247000154</t>
  </si>
  <si>
    <t>C0000666890</t>
  </si>
  <si>
    <t>ITAÚ FLEXPREV FADA FC MULTI CRED PRIV</t>
  </si>
  <si>
    <t>41235047000111</t>
  </si>
  <si>
    <t>C0000667064</t>
  </si>
  <si>
    <t>INCENTIVO FI IMOBILIÁRIO-SIMPLES</t>
  </si>
  <si>
    <t>11827568000105</t>
  </si>
  <si>
    <t>C0000667161</t>
  </si>
  <si>
    <t>35819063000159</t>
  </si>
  <si>
    <t>C0000667250</t>
  </si>
  <si>
    <t>ABSOLUTO PARTNERS SELEÇÃO FC EM AÇÕES</t>
  </si>
  <si>
    <t>46467290000189</t>
  </si>
  <si>
    <t>C0000667331</t>
  </si>
  <si>
    <t>CLAVE ALPHA MACRO TFO FC MULT</t>
  </si>
  <si>
    <t>45726278000189</t>
  </si>
  <si>
    <t>C0000667412</t>
  </si>
  <si>
    <t>DAHLIA AÇÕES A2 FC FIA</t>
  </si>
  <si>
    <t>45664048000132</t>
  </si>
  <si>
    <t>C0000667511</t>
  </si>
  <si>
    <t>47102746000170</t>
  </si>
  <si>
    <t>C0000667765</t>
  </si>
  <si>
    <t>Nova Era FIDC Multissetorial-SUB JR</t>
  </si>
  <si>
    <t>45018961000161</t>
  </si>
  <si>
    <t>C0000667961</t>
  </si>
  <si>
    <t>DAYTONA FIA IE</t>
  </si>
  <si>
    <t>46997602000166</t>
  </si>
  <si>
    <t>C0000668087</t>
  </si>
  <si>
    <t>41579363000100</t>
  </si>
  <si>
    <t>C0000668168</t>
  </si>
  <si>
    <t>44515825000114</t>
  </si>
  <si>
    <t>C0000668321</t>
  </si>
  <si>
    <t>DOJO GRU IV FIP INFRA</t>
  </si>
  <si>
    <t>46323212000100</t>
  </si>
  <si>
    <t>C0000668451</t>
  </si>
  <si>
    <t>BTG AUTOINVEST BA PREV FI MULT CRED PRIV</t>
  </si>
  <si>
    <t>44672908000117</t>
  </si>
  <si>
    <t>C0000668532</t>
  </si>
  <si>
    <t>42734568000186</t>
  </si>
  <si>
    <t>C0000668621</t>
  </si>
  <si>
    <t>42847973000100</t>
  </si>
  <si>
    <t>C0000668702</t>
  </si>
  <si>
    <t>47192152000105</t>
  </si>
  <si>
    <t>C0000668796</t>
  </si>
  <si>
    <t>30567311000106</t>
  </si>
  <si>
    <t>C0000668907</t>
  </si>
  <si>
    <t>43759044000102</t>
  </si>
  <si>
    <t>C0000668990</t>
  </si>
  <si>
    <t>ITAÚ PREV IHP FIE II DISTRIBUIDORES FIF  CIC MULT - RESP LIMITADA</t>
  </si>
  <si>
    <t>46479792000120</t>
  </si>
  <si>
    <t>C0000669091</t>
  </si>
  <si>
    <t>ITAÚ INSTITUCIONAL LUMINA PLUS RF LP FIF RESP LIMITADA</t>
  </si>
  <si>
    <t>46467273000141</t>
  </si>
  <si>
    <t>C0000669229</t>
  </si>
  <si>
    <t>37235518000114</t>
  </si>
  <si>
    <t>C0000669393</t>
  </si>
  <si>
    <t>CLASSE ÚNICA DE COTAS DO TROPICO CASH PLUS FUNDO DE INVESTIMENTO RENDA FIXA LONGO PRAZO - RESPONSABILIDADE LIMITADA</t>
  </si>
  <si>
    <t>47409927000143</t>
  </si>
  <si>
    <t>C0000669504</t>
  </si>
  <si>
    <t>42848035000125</t>
  </si>
  <si>
    <t>C0000669598</t>
  </si>
  <si>
    <t>GENOA CAPITAL CRUISE PREV SAFRA FC MULT</t>
  </si>
  <si>
    <t>41610631000100</t>
  </si>
  <si>
    <t>C0000669687</t>
  </si>
  <si>
    <t>47610970000172</t>
  </si>
  <si>
    <t>C0000670006</t>
  </si>
  <si>
    <t>42870794000194</t>
  </si>
  <si>
    <t>C0000670154</t>
  </si>
  <si>
    <t>46300375000178</t>
  </si>
  <si>
    <t>C0000670235</t>
  </si>
  <si>
    <t>45621998000180</t>
  </si>
  <si>
    <t>C0000670405</t>
  </si>
  <si>
    <t>42518113000123</t>
  </si>
  <si>
    <t>C0000670545</t>
  </si>
  <si>
    <t>BRUGES MIDDLE VOL FC FI MULT</t>
  </si>
  <si>
    <t>44479943000114</t>
  </si>
  <si>
    <t>C0000670634</t>
  </si>
  <si>
    <t>45726917000106</t>
  </si>
  <si>
    <t>C0000670741</t>
  </si>
  <si>
    <t>42265317000108</t>
  </si>
  <si>
    <t>C0000670855</t>
  </si>
  <si>
    <t>47489630000135</t>
  </si>
  <si>
    <t>C0000670944</t>
  </si>
  <si>
    <t>45121247000102</t>
  </si>
  <si>
    <t>C0000671096</t>
  </si>
  <si>
    <t>DAHLIA PREV TOTAL RETURN 70 FIFE MULT FI</t>
  </si>
  <si>
    <t>45682384000108</t>
  </si>
  <si>
    <t>C0000671241</t>
  </si>
  <si>
    <t>STEP-UP XVII FIDC NP-Única</t>
  </si>
  <si>
    <t>42500392000106</t>
  </si>
  <si>
    <t>C0000671355</t>
  </si>
  <si>
    <t>44465737000155</t>
  </si>
  <si>
    <t>C0000671460</t>
  </si>
  <si>
    <t>SAFRA TERMOS MASTER CLASSE DE INVESTIMENTO RF LP RESP LIMITADA</t>
  </si>
  <si>
    <t>46456015000160</t>
  </si>
  <si>
    <t>C0000671551</t>
  </si>
  <si>
    <t>FII SPX SYN MULTIESTRATÉGIA</t>
  </si>
  <si>
    <t>43010543000100</t>
  </si>
  <si>
    <t>C0000671630</t>
  </si>
  <si>
    <t>43165516000107</t>
  </si>
  <si>
    <t>C0000671711</t>
  </si>
  <si>
    <t>BLUE INFRA KINEA FIF FUNDO INCENTIVADO EM INVESTIMENTO EM DEB DE INFRA RF CRED PRIV RESP LIMITADA</t>
  </si>
  <si>
    <t>41776607000145</t>
  </si>
  <si>
    <t>C0000671800</t>
  </si>
  <si>
    <t>43740875000132</t>
  </si>
  <si>
    <t>C0000671886</t>
  </si>
  <si>
    <t>42848014000100</t>
  </si>
  <si>
    <t>C0000671967</t>
  </si>
  <si>
    <t>AVIÃO IV DEB IN FUNDO INC INV INFRA RF</t>
  </si>
  <si>
    <t>46503160000154</t>
  </si>
  <si>
    <t>C0000672051</t>
  </si>
  <si>
    <t>42794402000155</t>
  </si>
  <si>
    <t>C0000672130</t>
  </si>
  <si>
    <t>42848021000101</t>
  </si>
  <si>
    <t>C0000672211</t>
  </si>
  <si>
    <t>41348869000109</t>
  </si>
  <si>
    <t>C0000672297</t>
  </si>
  <si>
    <t>36821794000100</t>
  </si>
  <si>
    <t>C0000672378</t>
  </si>
  <si>
    <t>46762699000128</t>
  </si>
  <si>
    <t>C0000672661</t>
  </si>
  <si>
    <t>46975196000130</t>
  </si>
  <si>
    <t>C0000672777</t>
  </si>
  <si>
    <t>ACCESS NAVI LONG BIASED FUNDO DE INVESTIMENTO EM COTAS DE FUNDOS DE INVESTIMENTO DE AÇÕES</t>
  </si>
  <si>
    <t>47812131000137</t>
  </si>
  <si>
    <t>C0000672874</t>
  </si>
  <si>
    <t>46786029000141</t>
  </si>
  <si>
    <t>C0000672955</t>
  </si>
  <si>
    <t>46948082000100</t>
  </si>
  <si>
    <t>C0000673048</t>
  </si>
  <si>
    <t>47698912000142</t>
  </si>
  <si>
    <t>C0000673171</t>
  </si>
  <si>
    <t>47444035000183</t>
  </si>
  <si>
    <t>C0000673269</t>
  </si>
  <si>
    <t>Investo Mark Brazil Dom Exp ETF FI Índ</t>
  </si>
  <si>
    <t>45823539000189</t>
  </si>
  <si>
    <t>C0000673366</t>
  </si>
  <si>
    <t>47409947000114</t>
  </si>
  <si>
    <t>C0000673481</t>
  </si>
  <si>
    <t>47457364000169</t>
  </si>
  <si>
    <t>C0000673609</t>
  </si>
  <si>
    <t>43759710000102</t>
  </si>
  <si>
    <t>C0000673684</t>
  </si>
  <si>
    <t>47611958000182</t>
  </si>
  <si>
    <t>C0000673821</t>
  </si>
  <si>
    <t>47240748000125</t>
  </si>
  <si>
    <t>C0000673951</t>
  </si>
  <si>
    <t>CLUBE DO VALOR PREVIDÊNCIA FI MULT</t>
  </si>
  <si>
    <t>45120823000199</t>
  </si>
  <si>
    <t>C0000674036</t>
  </si>
  <si>
    <t>43165486000120</t>
  </si>
  <si>
    <t>C0000674168</t>
  </si>
  <si>
    <t>45682022000117</t>
  </si>
  <si>
    <t>C0000674311</t>
  </si>
  <si>
    <t>45990800000135</t>
  </si>
  <si>
    <t>C0000674461</t>
  </si>
  <si>
    <t>PERFIN AN FI N CA PR AG FIAGRO PART MULT</t>
  </si>
  <si>
    <t>46375522000179</t>
  </si>
  <si>
    <t>C0000674575</t>
  </si>
  <si>
    <t>42479506000175</t>
  </si>
  <si>
    <t>C0000674664</t>
  </si>
  <si>
    <t>47142254000108</t>
  </si>
  <si>
    <t>C0000674761</t>
  </si>
  <si>
    <t>47372465000137</t>
  </si>
  <si>
    <t>C0000674877</t>
  </si>
  <si>
    <t>BEC FIDC-SUB</t>
  </si>
  <si>
    <t>45512102000124</t>
  </si>
  <si>
    <t>C0000674958</t>
  </si>
  <si>
    <t>CLASSE ÚNICA DE COTAS DO ZARATHUSTRA PREVIDÊNCIA FUNDO DE INVESTIMENTO MULTIMERCADO CRÉDITO PRIVADO VGBL RESPONSABILIDADE LIMITADA</t>
  </si>
  <si>
    <t>41349413000163</t>
  </si>
  <si>
    <t>C0000675059</t>
  </si>
  <si>
    <t>45146344000141</t>
  </si>
  <si>
    <t>C0000675210</t>
  </si>
  <si>
    <t>REASON FI MULT CRED PRIV</t>
  </si>
  <si>
    <t>46975147000106</t>
  </si>
  <si>
    <t>C0000675301</t>
  </si>
  <si>
    <t>PLANTA DESENV URBANO &amp; RETROFI</t>
  </si>
  <si>
    <t>45120786000119</t>
  </si>
  <si>
    <t>C0000675385</t>
  </si>
  <si>
    <t>SULAMÉRICA ALOCAÇÃO FICFI MULT CRED PRIV</t>
  </si>
  <si>
    <t>46627963000110</t>
  </si>
  <si>
    <t>C0000675555</t>
  </si>
  <si>
    <t>47699783000107</t>
  </si>
  <si>
    <t>C0000675709</t>
  </si>
  <si>
    <t>ADAMANTUS FIDC MULTISSETORIAL-SUB JR</t>
  </si>
  <si>
    <t>42196346000157</t>
  </si>
  <si>
    <t>C0000675814</t>
  </si>
  <si>
    <t>G5 MARINA BAY FI MULT CRED PRIV IE</t>
  </si>
  <si>
    <t>46539605000156</t>
  </si>
  <si>
    <t>C0000675903</t>
  </si>
  <si>
    <t>GIANT ZARATHUSTRA PREV XP SEG FC MULT RESP LIMITADA</t>
  </si>
  <si>
    <t>47020660000106</t>
  </si>
  <si>
    <t>C0000675997</t>
  </si>
  <si>
    <t>CSHG GRUPO WI FC FIF - MULT CRED PRIV RESP LIMITADA</t>
  </si>
  <si>
    <t>44360935000154</t>
  </si>
  <si>
    <t>C0000676081</t>
  </si>
  <si>
    <t>47545916000190</t>
  </si>
  <si>
    <t>C0000676160</t>
  </si>
  <si>
    <t>43551284000117</t>
  </si>
  <si>
    <t>C0000676241</t>
  </si>
  <si>
    <t>CARSOTO FIF CIC MULT CRED PRIV - RESP LIMITADA</t>
  </si>
  <si>
    <t>42717324000195</t>
  </si>
  <si>
    <t>C0000676357</t>
  </si>
  <si>
    <t>46391277000193</t>
  </si>
  <si>
    <t>C0000676446</t>
  </si>
  <si>
    <t>MAESTRANZA II CI MULT CRED PRIV</t>
  </si>
  <si>
    <t>39331816000133</t>
  </si>
  <si>
    <t>C0000676837</t>
  </si>
  <si>
    <t>JB INVEST FI MULT CRED PRIV IE</t>
  </si>
  <si>
    <t>47423700000152</t>
  </si>
  <si>
    <t>C0000676918</t>
  </si>
  <si>
    <t>CAPITANIA PREV IT FIFE MULT CRED PRIV FI</t>
  </si>
  <si>
    <t>41709727000120</t>
  </si>
  <si>
    <t>C0000676993</t>
  </si>
  <si>
    <t>ITAÚ PREV V CRED A M FI RF CRED PRIV</t>
  </si>
  <si>
    <t>41705335000192</t>
  </si>
  <si>
    <t>C0000677086</t>
  </si>
  <si>
    <t>47671403000126</t>
  </si>
  <si>
    <t>C0000677167</t>
  </si>
  <si>
    <t>CLASSE ÚNICA DE COTAS DO VERT FUNDO DE INVESTIMENTO EM AÇÕES</t>
  </si>
  <si>
    <t>44371529000197</t>
  </si>
  <si>
    <t>C0000677248</t>
  </si>
  <si>
    <t>SPARTA PREV MASTER IU RF CRED PRIV FI</t>
  </si>
  <si>
    <t>46997395000140</t>
  </si>
  <si>
    <t>C0000677329</t>
  </si>
  <si>
    <t>47628918000143</t>
  </si>
  <si>
    <t>C0000677515</t>
  </si>
  <si>
    <t>SFPB 051 RF  FUNDO INC DE INV EM INFRA</t>
  </si>
  <si>
    <t>39518755000118</t>
  </si>
  <si>
    <t>C0000677620</t>
  </si>
  <si>
    <t>47489553000113</t>
  </si>
  <si>
    <t>C0000677744</t>
  </si>
  <si>
    <t>PORTO ALEGRE FC MULT CRED PRIV IE</t>
  </si>
  <si>
    <t>47699561000194</t>
  </si>
  <si>
    <t>C0000677892</t>
  </si>
  <si>
    <t>CARBON HIGH FREQUENCY MASTER FIF MULT</t>
  </si>
  <si>
    <t>44489832000199</t>
  </si>
  <si>
    <t>C0000677973</t>
  </si>
  <si>
    <t>OYA FI MULT CRED PRIV IE</t>
  </si>
  <si>
    <t>41392169000111</t>
  </si>
  <si>
    <t>C0000678074</t>
  </si>
  <si>
    <t>42827379000158</t>
  </si>
  <si>
    <t>C0000678163</t>
  </si>
  <si>
    <t>45688086000125</t>
  </si>
  <si>
    <t>C0000678244</t>
  </si>
  <si>
    <t>43619719000118</t>
  </si>
  <si>
    <t>C0000678384</t>
  </si>
  <si>
    <t>47458122000190</t>
  </si>
  <si>
    <t>C0000678481</t>
  </si>
  <si>
    <t>2MM FC FI MULT CRED PRIV IE</t>
  </si>
  <si>
    <t>47466054000100</t>
  </si>
  <si>
    <t>C0000678694</t>
  </si>
  <si>
    <t>SANTANA FIF MULT CRED PRIV - RESP LIMITADA</t>
  </si>
  <si>
    <t>46172194000103</t>
  </si>
  <si>
    <t>C0000678848</t>
  </si>
  <si>
    <t>CLASSE ÚNICA DE COTAS DO VINCI CRÉDITO INFRA MASTER FUNDO INCENTIVADO DE INVESTIMENTO EM INFRAESTRUTURA RENDA FIXA - RESPONSABILIDADE LIMITADA</t>
  </si>
  <si>
    <t>45912093000169</t>
  </si>
  <si>
    <t>C0000678945</t>
  </si>
  <si>
    <t>47541046000181</t>
  </si>
  <si>
    <t>C0000679021</t>
  </si>
  <si>
    <t>LALEC FIF CIC MULT CRED PRIV - RESP LIMITADA</t>
  </si>
  <si>
    <t>42717449000115</t>
  </si>
  <si>
    <t>C0000679127</t>
  </si>
  <si>
    <t>46502826000150</t>
  </si>
  <si>
    <t>C0000679232</t>
  </si>
  <si>
    <t>CLASSE ÚNICA DE COTAS DO ATTALANTA FUNDO DE INVESTIMENTO MULTIMERCADO CRÉDITO PRIVADO RESPONSABILIDADE LIMITADA</t>
  </si>
  <si>
    <t>46390317000182</t>
  </si>
  <si>
    <t>C0000679321</t>
  </si>
  <si>
    <t>46449928000159</t>
  </si>
  <si>
    <t>C0000679410</t>
  </si>
  <si>
    <t>RETAIL FIP MULTIESTRATÉGIA</t>
  </si>
  <si>
    <t>46783677000144</t>
  </si>
  <si>
    <t>C0000679496</t>
  </si>
  <si>
    <t>GRG FI MULT</t>
  </si>
  <si>
    <t>45703123000127</t>
  </si>
  <si>
    <t>C0000679607</t>
  </si>
  <si>
    <t>46329038000103</t>
  </si>
  <si>
    <t>C0000679704</t>
  </si>
  <si>
    <t>DDR PREV FC FI MULT CRED PRIV</t>
  </si>
  <si>
    <t>42030907000143</t>
  </si>
  <si>
    <t>C0000679801</t>
  </si>
  <si>
    <t>46339929000140</t>
  </si>
  <si>
    <t>C0000679909</t>
  </si>
  <si>
    <t>39354762000121</t>
  </si>
  <si>
    <t>C0000680125</t>
  </si>
  <si>
    <t>44479362000182</t>
  </si>
  <si>
    <t>C0000680311</t>
  </si>
  <si>
    <t>45146391000195</t>
  </si>
  <si>
    <t>C0000680397</t>
  </si>
  <si>
    <t>48243233000141</t>
  </si>
  <si>
    <t>C0000680648</t>
  </si>
  <si>
    <t>FI MULT FATL PARANÁ VBI</t>
  </si>
  <si>
    <t>46685473000170</t>
  </si>
  <si>
    <t>C0000680729</t>
  </si>
  <si>
    <t>HARE ICATU PREV QUALI FI MULT CRED PRIV</t>
  </si>
  <si>
    <t>46401016000107</t>
  </si>
  <si>
    <t>C0000680826</t>
  </si>
  <si>
    <t>ITAÚ FLEXPREV MELBOURNE FIF MULT CRED PRIV – RESP LIMITADA</t>
  </si>
  <si>
    <t>42014081000129</t>
  </si>
  <si>
    <t>C0000680958</t>
  </si>
  <si>
    <t>LEGALCERT FIDC NP-CL UNICA</t>
  </si>
  <si>
    <t>45899684000143</t>
  </si>
  <si>
    <t>C0000681121</t>
  </si>
  <si>
    <t>AUSTER EDUCATION I FUNDO DE  INVESTIMENTO EM PARTICIPAÇÕES MULTIESTRATÉGIA</t>
  </si>
  <si>
    <t>47758864000130</t>
  </si>
  <si>
    <t>C0000681237</t>
  </si>
  <si>
    <t>45521738000132</t>
  </si>
  <si>
    <t>C0000681369</t>
  </si>
  <si>
    <t>CRÉDITO AGRO CP FIDC NP-CL UNICA</t>
  </si>
  <si>
    <t>45693226000153</t>
  </si>
  <si>
    <t>C0000681474</t>
  </si>
  <si>
    <t>BTG ICATU VAN ABS II FI RF CRED PRIV PRE</t>
  </si>
  <si>
    <t>46700364000185</t>
  </si>
  <si>
    <t>C0000681563</t>
  </si>
  <si>
    <t>47970110000140</t>
  </si>
  <si>
    <t>C0000681644</t>
  </si>
  <si>
    <t>ACE CAPITAL MULTICENÁRIOS FC FI MULT</t>
  </si>
  <si>
    <t>47612105000165</t>
  </si>
  <si>
    <t>C0000681725</t>
  </si>
  <si>
    <t>47586689000141</t>
  </si>
  <si>
    <t>C0000681822</t>
  </si>
  <si>
    <t>48038480000106</t>
  </si>
  <si>
    <t>C0000681903</t>
  </si>
  <si>
    <t>47102861000144</t>
  </si>
  <si>
    <t>C0000681989</t>
  </si>
  <si>
    <t>LEG CAP PREV ADV II XP SEG FC MULT RESP LIMITADA</t>
  </si>
  <si>
    <t>45645166000101</t>
  </si>
  <si>
    <t>C0000682063</t>
  </si>
  <si>
    <t>47062606000115</t>
  </si>
  <si>
    <t>C0000682144</t>
  </si>
  <si>
    <t>PORTO SAN GIORGIO II CLASSE DE INVESTIMENTO MULT CRÉD PRIV</t>
  </si>
  <si>
    <t>46206719000184</t>
  </si>
  <si>
    <t>C0000682225</t>
  </si>
  <si>
    <t>48373485000195</t>
  </si>
  <si>
    <t>C0000682322</t>
  </si>
  <si>
    <t>XP INVESTOR FMP - FGTS CARTEIRA LIVRE</t>
  </si>
  <si>
    <t>46965443000118</t>
  </si>
  <si>
    <t>C0000682403</t>
  </si>
  <si>
    <t>47969979000174</t>
  </si>
  <si>
    <t>C0000682551</t>
  </si>
  <si>
    <t>SAFRA GALILEO PLUS II FC FI MULT</t>
  </si>
  <si>
    <t>46456184000108</t>
  </si>
  <si>
    <t>C0000682667</t>
  </si>
  <si>
    <t>47423757000151</t>
  </si>
  <si>
    <t>C0000682772</t>
  </si>
  <si>
    <t>BB MULT MULTIESTRATÉGIA LP FUNCI FC</t>
  </si>
  <si>
    <t>47372540000160</t>
  </si>
  <si>
    <t>C0000682901</t>
  </si>
  <si>
    <t>COPERNICUS FIDC NP-Sub</t>
  </si>
  <si>
    <t>48699902000194</t>
  </si>
  <si>
    <t>C0000683051</t>
  </si>
  <si>
    <t>NAVI HEDGE FUND FII</t>
  </si>
  <si>
    <t>46437903000135</t>
  </si>
  <si>
    <t>C0000683140</t>
  </si>
  <si>
    <t>41629606000178</t>
  </si>
  <si>
    <t>C0000683248</t>
  </si>
  <si>
    <t>AZURITA FII</t>
  </si>
  <si>
    <t>43671358000159</t>
  </si>
  <si>
    <t>C0000683329</t>
  </si>
  <si>
    <t>42066694000100</t>
  </si>
  <si>
    <t>C0000683426</t>
  </si>
  <si>
    <t>JI DI SP SI IV ADV QU FC MULT CRÉD PRIV</t>
  </si>
  <si>
    <t>44951924000149</t>
  </si>
  <si>
    <t>C0000683523</t>
  </si>
  <si>
    <t>46099658000101</t>
  </si>
  <si>
    <t>C0000683604</t>
  </si>
  <si>
    <t>BRK DESENVOLVIMENTO IMOBILIARI</t>
  </si>
  <si>
    <t>48955582000196</t>
  </si>
  <si>
    <t>C0000683701</t>
  </si>
  <si>
    <t>SINGULARITY FI MULT CRED PRIV IE</t>
  </si>
  <si>
    <t>48314811000193</t>
  </si>
  <si>
    <t>C0000683809</t>
  </si>
  <si>
    <t>PROSPECT FI MULT</t>
  </si>
  <si>
    <t>47685590000105</t>
  </si>
  <si>
    <t>C0000683884</t>
  </si>
  <si>
    <t>48554248000120</t>
  </si>
  <si>
    <t>C0000684066</t>
  </si>
  <si>
    <t>36881620000124</t>
  </si>
  <si>
    <t>C0000684155</t>
  </si>
  <si>
    <t>232TH FIA IE</t>
  </si>
  <si>
    <t>46406058000130</t>
  </si>
  <si>
    <t>C0000684236</t>
  </si>
  <si>
    <t>FICTOR AGRO FI MULT CRED PRIV IE</t>
  </si>
  <si>
    <t>45019661000105</t>
  </si>
  <si>
    <t>C0000684325</t>
  </si>
  <si>
    <t>44273021000156</t>
  </si>
  <si>
    <t>C0000684406</t>
  </si>
  <si>
    <t>42747639000185</t>
  </si>
  <si>
    <t>C0000684481</t>
  </si>
  <si>
    <t>32892588000121</t>
  </si>
  <si>
    <t>C0000684562</t>
  </si>
  <si>
    <t>47586648000155</t>
  </si>
  <si>
    <t>C0000684678</t>
  </si>
  <si>
    <t>37036039000179</t>
  </si>
  <si>
    <t>C0000684821</t>
  </si>
  <si>
    <t>CONTEA CAPITAL GENOVA D45 FC FI MULT CRED PRIV</t>
  </si>
  <si>
    <t>47444058000198</t>
  </si>
  <si>
    <t>C0000684902</t>
  </si>
  <si>
    <t>48360157000154</t>
  </si>
  <si>
    <t>C0000685321</t>
  </si>
  <si>
    <t>C0000686247</t>
  </si>
  <si>
    <t>SPX PRIV EQUITY I ADVISORY FIP MULT</t>
  </si>
  <si>
    <t>C0000687170</t>
  </si>
  <si>
    <t>TREECORP FIP I MULTIESTRATÉGIA</t>
  </si>
  <si>
    <t>C0000688800</t>
  </si>
  <si>
    <t>FIDC ALBAUGH I</t>
  </si>
  <si>
    <t>C0000689130</t>
  </si>
  <si>
    <t>ACRE BG FIDC</t>
  </si>
  <si>
    <t>C0000690449</t>
  </si>
  <si>
    <t>C0000692476</t>
  </si>
  <si>
    <t>C0000693261</t>
  </si>
  <si>
    <t>CEDAR OCTANTE FIDC</t>
  </si>
  <si>
    <t>C0000694819</t>
  </si>
  <si>
    <t>FIDC MORIAH – FIDC NP</t>
  </si>
  <si>
    <t>C0000695904</t>
  </si>
  <si>
    <t>C0000696961</t>
  </si>
  <si>
    <t>C0000698474</t>
  </si>
  <si>
    <t>CARAJÁS FIDC</t>
  </si>
  <si>
    <t>C0000699756</t>
  </si>
  <si>
    <t>C0000700411</t>
  </si>
  <si>
    <t>ASA FC DE FIDC 90 RESPONSABILIDADE LIMITADA</t>
  </si>
  <si>
    <t>C0000701254</t>
  </si>
  <si>
    <t>C0000703321</t>
  </si>
  <si>
    <t>C0000705470</t>
  </si>
  <si>
    <t>CENTRAL REAL ESTATE I FIP MULTI</t>
  </si>
  <si>
    <t>C0000706566</t>
  </si>
  <si>
    <t>INNOVA GLOBAL TECH FIP MULTIES.</t>
  </si>
  <si>
    <t>C0000709239</t>
  </si>
  <si>
    <t>FIDC FIAGRO CAETÊ</t>
  </si>
  <si>
    <t>C0000711241</t>
  </si>
  <si>
    <t>INVISTA SCJ FII</t>
  </si>
  <si>
    <t>C0000712825</t>
  </si>
  <si>
    <t>AMALFI FIDC</t>
  </si>
  <si>
    <t>C0000714119</t>
  </si>
  <si>
    <t>C0000716618</t>
  </si>
  <si>
    <t>BRZ CONSIGNADOS V FUNDO DE INVESTIMENTO EM DIREITOS CREDITÓRIOS</t>
  </si>
  <si>
    <t>C0000718033</t>
  </si>
  <si>
    <t>FIDC ALION CONSIGNADOS</t>
  </si>
  <si>
    <t>C0000719757</t>
  </si>
  <si>
    <t>C0000721484</t>
  </si>
  <si>
    <t>REACH FIP MULTI</t>
  </si>
  <si>
    <t>C0000723266</t>
  </si>
  <si>
    <t>C0000724483</t>
  </si>
  <si>
    <t>FIDC IC SOMAPAY CONSIGNADO PRIVADO-SUB JR</t>
  </si>
  <si>
    <t>C0000725560</t>
  </si>
  <si>
    <t>30E FIDC - RESP LIMITADA</t>
  </si>
  <si>
    <t>C0000726443</t>
  </si>
  <si>
    <t>VALORAMA FC FIDC</t>
  </si>
  <si>
    <t>C0000726982</t>
  </si>
  <si>
    <t>VIVO MONEY II FIDC</t>
  </si>
  <si>
    <t>C0000727520</t>
  </si>
  <si>
    <t>C0000727652</t>
  </si>
  <si>
    <t>C0000728438</t>
  </si>
  <si>
    <t>FÊNIX FIDC</t>
  </si>
  <si>
    <t>C0000729221</t>
  </si>
  <si>
    <t>C0000685003</t>
  </si>
  <si>
    <t>SULAMERICA QUASAR PREV FI RF CRED PRIV</t>
  </si>
  <si>
    <t>44674741000123</t>
  </si>
  <si>
    <t>C0000685097</t>
  </si>
  <si>
    <t>46192515000131</t>
  </si>
  <si>
    <t>C0000685178</t>
  </si>
  <si>
    <t>WRIGHT ALT III FI MULT CRED PRIV IE</t>
  </si>
  <si>
    <t>46762966000167</t>
  </si>
  <si>
    <t>C0000685259</t>
  </si>
  <si>
    <t>48658513000110</t>
  </si>
  <si>
    <t>C0000685372</t>
  </si>
  <si>
    <t>PORTOSEG FIDC NP-Única</t>
  </si>
  <si>
    <t>47240716000120</t>
  </si>
  <si>
    <t>C0000685501</t>
  </si>
  <si>
    <t>BELGA FIDC NP-SUB JR</t>
  </si>
  <si>
    <t>47425598000124</t>
  </si>
  <si>
    <t>C0000685615</t>
  </si>
  <si>
    <t>BRAD PALM TREE FC FI CRED PRIV RF</t>
  </si>
  <si>
    <t>44983228000114</t>
  </si>
  <si>
    <t>C0000685704</t>
  </si>
  <si>
    <t>47698494000193</t>
  </si>
  <si>
    <t>C0000685801</t>
  </si>
  <si>
    <t>RPS LONG BIAS D30 FC EM AÇÕES</t>
  </si>
  <si>
    <t>45494276000101</t>
  </si>
  <si>
    <t>C0000685909</t>
  </si>
  <si>
    <t>47510164000122</t>
  </si>
  <si>
    <t>C0000686141</t>
  </si>
  <si>
    <t>ZEMA FIDC RESPONSABILIDADE LIMITADA-UNICA</t>
  </si>
  <si>
    <t>47846781000101</t>
  </si>
  <si>
    <t>C0000686336</t>
  </si>
  <si>
    <t>JGP CRÉDITO AGRO FIAGRO IMOBIL</t>
  </si>
  <si>
    <t>43741205000130</t>
  </si>
  <si>
    <t>C0000686417</t>
  </si>
  <si>
    <t>GAP ABS 10B PREV FIFE FI MULT</t>
  </si>
  <si>
    <t>47669634000103</t>
  </si>
  <si>
    <t>C0000686492</t>
  </si>
  <si>
    <t>KINEA INF VIII FI IN D INF RF CRED PRIV</t>
  </si>
  <si>
    <t>48226306000197</t>
  </si>
  <si>
    <t>C0000686621</t>
  </si>
  <si>
    <t>12059831000118</t>
  </si>
  <si>
    <t>C0000686786</t>
  </si>
  <si>
    <t>SEEDER 14 FC FI RF CRED PRIV</t>
  </si>
  <si>
    <t>48957330000104</t>
  </si>
  <si>
    <t>C0000686875</t>
  </si>
  <si>
    <t>ACCESS ABS ALPH MARB PREV FC FI MULT FIE</t>
  </si>
  <si>
    <t>47640796000100</t>
  </si>
  <si>
    <t>C0000686964</t>
  </si>
  <si>
    <t>CLASSE ÚNICA DE COTAS DO G43 FUNDO DE INVESTIMENTO MULTIMERCADO - CRÉDITO PRIVADO RESPONSABILIDADE LIMITADA</t>
  </si>
  <si>
    <t>47776754000100</t>
  </si>
  <si>
    <t>C0000687057</t>
  </si>
  <si>
    <t>46437965000147</t>
  </si>
  <si>
    <t>C0000687146</t>
  </si>
  <si>
    <t>48986296000198</t>
  </si>
  <si>
    <t>C0000687340</t>
  </si>
  <si>
    <t>45727593000120</t>
  </si>
  <si>
    <t>C0000687448</t>
  </si>
  <si>
    <t>32655682000167</t>
  </si>
  <si>
    <t>C0000687537</t>
  </si>
  <si>
    <t>47103323000174</t>
  </si>
  <si>
    <t>C0000687618</t>
  </si>
  <si>
    <t>CSHG SOLVEN FC FI MULT CRED PRIV IE</t>
  </si>
  <si>
    <t>47122994000182</t>
  </si>
  <si>
    <t>C0000687693</t>
  </si>
  <si>
    <t>48553342000165</t>
  </si>
  <si>
    <t>C0000687804</t>
  </si>
  <si>
    <t>PANAMBY D&amp;Y FI MULT ICATU PREV</t>
  </si>
  <si>
    <t>47731566000157</t>
  </si>
  <si>
    <t>C0000687881</t>
  </si>
  <si>
    <t>48907664000165</t>
  </si>
  <si>
    <t>C0000688002</t>
  </si>
  <si>
    <t>46479899000178</t>
  </si>
  <si>
    <t>C0000688185</t>
  </si>
  <si>
    <t>48698417000104</t>
  </si>
  <si>
    <t>C0000688320</t>
  </si>
  <si>
    <t>34218393000126</t>
  </si>
  <si>
    <t>C0000688436</t>
  </si>
  <si>
    <t>BLF III FIF MULT - RESP LIMITADA</t>
  </si>
  <si>
    <t>47463504000101</t>
  </si>
  <si>
    <t>C0000688517</t>
  </si>
  <si>
    <t>48961358000107</t>
  </si>
  <si>
    <t>C0000688657</t>
  </si>
  <si>
    <t>CLASSE ÚNICA DE COTAS DO MÔNACO FUNDO DE INVESTIMENTO EM AÇÕES - RESPONSABILIDADE LIMITADA</t>
  </si>
  <si>
    <t>03986889000116</t>
  </si>
  <si>
    <t>C0000688738</t>
  </si>
  <si>
    <t>42220674000141</t>
  </si>
  <si>
    <t>C0000688886</t>
  </si>
  <si>
    <t>FIDC NP ALVARINHO-SEN</t>
  </si>
  <si>
    <t>48953684000172</t>
  </si>
  <si>
    <t>C0000689051</t>
  </si>
  <si>
    <t>JAFFA FIDC NP-Sub</t>
  </si>
  <si>
    <t>48357311000139</t>
  </si>
  <si>
    <t>C0000689181</t>
  </si>
  <si>
    <t>VINCI STRATEGIC PARTN FI MULT CRED PRIV</t>
  </si>
  <si>
    <t>42730441000199</t>
  </si>
  <si>
    <t>C0000689270</t>
  </si>
  <si>
    <t>CL&amp;C FI MULT CRED PRIV IE</t>
  </si>
  <si>
    <t>47168044000199</t>
  </si>
  <si>
    <t>C0000689378</t>
  </si>
  <si>
    <t>37828903000175</t>
  </si>
  <si>
    <t>C0000689459</t>
  </si>
  <si>
    <t>OPQ FII-CL. ÚNICA</t>
  </si>
  <si>
    <t>49152919000190</t>
  </si>
  <si>
    <t>C0000689556</t>
  </si>
  <si>
    <t>48069080000168</t>
  </si>
  <si>
    <t>C0000689653</t>
  </si>
  <si>
    <t>MULTINVEST 3T FIP EMPRESAS EMERGENTES DE RESP LIMITADA</t>
  </si>
  <si>
    <t>47262009000134</t>
  </si>
  <si>
    <t>C0000689890</t>
  </si>
  <si>
    <t>FIDC COOPER CARD-SUB JR</t>
  </si>
  <si>
    <t>44028870000144</t>
  </si>
  <si>
    <t>C0000689998</t>
  </si>
  <si>
    <t>BRAD TT DATE 2040 PGBL/VGBL FC FI MULT</t>
  </si>
  <si>
    <t>45319920000105</t>
  </si>
  <si>
    <t>C0000690236</t>
  </si>
  <si>
    <t>NT AGRO II FIP MULT</t>
  </si>
  <si>
    <t>45777688000159</t>
  </si>
  <si>
    <t>C0000690333</t>
  </si>
  <si>
    <t>MEFC FC FI MULT CRED PRIV IE</t>
  </si>
  <si>
    <t>48961671000145</t>
  </si>
  <si>
    <t>C0000690491</t>
  </si>
  <si>
    <t>40885459000134</t>
  </si>
  <si>
    <t>C0000690570</t>
  </si>
  <si>
    <t>CSHG MELINA FIF MULT CRED PRIV RESPONSABILIDADE LIMITADA</t>
  </si>
  <si>
    <t>42903105000109</t>
  </si>
  <si>
    <t>C0000690651</t>
  </si>
  <si>
    <t>AF INVEST CHRONOS FIP MULT</t>
  </si>
  <si>
    <t>48965898000169</t>
  </si>
  <si>
    <t>C0000690783</t>
  </si>
  <si>
    <t>48469214000138</t>
  </si>
  <si>
    <t>C0000690945</t>
  </si>
  <si>
    <t>49183435000108</t>
  </si>
  <si>
    <t>C0000691038</t>
  </si>
  <si>
    <t>MSM FOF CP FC DE FI MULT CRED PRIV</t>
  </si>
  <si>
    <t>48997592000194</t>
  </si>
  <si>
    <t>C0000691119</t>
  </si>
  <si>
    <t>48411822000191</t>
  </si>
  <si>
    <t>C0000691267</t>
  </si>
  <si>
    <t>48994660000161</t>
  </si>
  <si>
    <t>C0000691356</t>
  </si>
  <si>
    <t>HECTARE II - FIDC-Única</t>
  </si>
  <si>
    <t>34081563000173</t>
  </si>
  <si>
    <t>C0000691437</t>
  </si>
  <si>
    <t>MANAGER ABSOLUTE ALPHA MARB FC FI MULT</t>
  </si>
  <si>
    <t>35693820000190</t>
  </si>
  <si>
    <t>C0000691526</t>
  </si>
  <si>
    <t>49347101000122</t>
  </si>
  <si>
    <t>C0000691641</t>
  </si>
  <si>
    <t>VINLAND LONG BIAS ADVISORY IQ PREV XP SEG FC MULT RESP LIMITADA</t>
  </si>
  <si>
    <t>45089666000104</t>
  </si>
  <si>
    <t>C0000691739</t>
  </si>
  <si>
    <t>EMPIRICUS DOLAR INCOME FI MULT</t>
  </si>
  <si>
    <t>49371078000101</t>
  </si>
  <si>
    <t>C0000691828</t>
  </si>
  <si>
    <t>ACURA BLACK FI RF</t>
  </si>
  <si>
    <t>49454740000197</t>
  </si>
  <si>
    <t>C0000692001</t>
  </si>
  <si>
    <t>49367371000103</t>
  </si>
  <si>
    <t>C0000692085</t>
  </si>
  <si>
    <t>SANTA HELENA FI MULT CRED PRIV</t>
  </si>
  <si>
    <t>49398085000105</t>
  </si>
  <si>
    <t>C0000692190</t>
  </si>
  <si>
    <t>VERUM FI MULTIMERCADO  CRÉDITO PRIVADO</t>
  </si>
  <si>
    <t>19424677000185</t>
  </si>
  <si>
    <t>C0000692271</t>
  </si>
  <si>
    <t>49361982000136</t>
  </si>
  <si>
    <t>C0000692352</t>
  </si>
  <si>
    <t>45339088000109</t>
  </si>
  <si>
    <t>C0000692468</t>
  </si>
  <si>
    <t>47123029000124</t>
  </si>
  <si>
    <t>C0000692565</t>
  </si>
  <si>
    <t>49626871000104</t>
  </si>
  <si>
    <t>C0000692654</t>
  </si>
  <si>
    <t>VINLAND LONG BIAS ADVI V PREV FC MULT</t>
  </si>
  <si>
    <t>45682873000160</t>
  </si>
  <si>
    <t>C0000692735</t>
  </si>
  <si>
    <t>C0000692891</t>
  </si>
  <si>
    <t>PCS II PRINCIPAL FIP MULTIESTRATÉGIA IE</t>
  </si>
  <si>
    <t>49274446000101</t>
  </si>
  <si>
    <t>C0000692999</t>
  </si>
  <si>
    <t>46975799000132</t>
  </si>
  <si>
    <t>C0000693081</t>
  </si>
  <si>
    <t>48107032000117</t>
  </si>
  <si>
    <t>C0000693219</t>
  </si>
  <si>
    <t>FATOR FIDC-Única</t>
  </si>
  <si>
    <t>49260024000179</t>
  </si>
  <si>
    <t>C0000693405</t>
  </si>
  <si>
    <t>GALAPAGOS BLUE OCEAN FC FI MULT</t>
  </si>
  <si>
    <t>49450009000193</t>
  </si>
  <si>
    <t>C0000693480</t>
  </si>
  <si>
    <t>TM3 GLOBAL REAL ESTATE FIA IE</t>
  </si>
  <si>
    <t>48885723000141</t>
  </si>
  <si>
    <t>C0000693626</t>
  </si>
  <si>
    <t>BRAD KADIMA II FC FI MULT FIE II</t>
  </si>
  <si>
    <t>44961240000128</t>
  </si>
  <si>
    <t>C0000693741</t>
  </si>
  <si>
    <t>MANAGER VINCI VALOREM FC FI MULT</t>
  </si>
  <si>
    <t>49148354000177</t>
  </si>
  <si>
    <t>C0000693820</t>
  </si>
  <si>
    <t>49342560000113</t>
  </si>
  <si>
    <t>C0000693911</t>
  </si>
  <si>
    <t>C6 TECHINVEST BRASIL DIVIDENDOS FIF AÇÕES - RESP LIMITADA</t>
  </si>
  <si>
    <t>44489429000160</t>
  </si>
  <si>
    <t>C0000693995</t>
  </si>
  <si>
    <t>CL UNICA SOLUTIONS OPTIMUM CDI FC FI MULT CRED PRIV RESP LIMITADA</t>
  </si>
  <si>
    <t>49692303000101</t>
  </si>
  <si>
    <t>C0000694088</t>
  </si>
  <si>
    <t>FIA KEPLER</t>
  </si>
  <si>
    <t>49599183000100</t>
  </si>
  <si>
    <t>C0000694177</t>
  </si>
  <si>
    <t>49559798000103</t>
  </si>
  <si>
    <t>C0000694282</t>
  </si>
  <si>
    <t>44361086000153</t>
  </si>
  <si>
    <t>C0000694381</t>
  </si>
  <si>
    <t>SANTANDER PB IVY MULT CRED PRIV FC FI</t>
  </si>
  <si>
    <t>44302505000186</t>
  </si>
  <si>
    <t>C0000694479</t>
  </si>
  <si>
    <t>SAPPHIRE FI MULT CRED PRIV</t>
  </si>
  <si>
    <t>48279484000186</t>
  </si>
  <si>
    <t>C0000694568</t>
  </si>
  <si>
    <t>48948713000108</t>
  </si>
  <si>
    <t>C0000694738</t>
  </si>
  <si>
    <t>XPCE FII HIGH YIELD</t>
  </si>
  <si>
    <t>49005570000163</t>
  </si>
  <si>
    <t>C0000694878</t>
  </si>
  <si>
    <t>42535031000197</t>
  </si>
  <si>
    <t>C0000694959</t>
  </si>
  <si>
    <t>49438490000100</t>
  </si>
  <si>
    <t>C0000695033</t>
  </si>
  <si>
    <t>49861670000191</t>
  </si>
  <si>
    <t>C0000695114</t>
  </si>
  <si>
    <t>ALTO PARANÁ FIF CIC MULT CRÉD PRIV- RESP LIMITADA</t>
  </si>
  <si>
    <t>36165144000145</t>
  </si>
  <si>
    <t>C0000695300</t>
  </si>
  <si>
    <t>49307912000108</t>
  </si>
  <si>
    <t>C0000695459</t>
  </si>
  <si>
    <t>49754766000150</t>
  </si>
  <si>
    <t>C0000695548</t>
  </si>
  <si>
    <t>49558970000104</t>
  </si>
  <si>
    <t>C0000695637</t>
  </si>
  <si>
    <t>49889659000130</t>
  </si>
  <si>
    <t>C0000695718</t>
  </si>
  <si>
    <t>ITAÚ RF REFERENCIADO DI GRAU DE INVESTIMENTO DE FIF CIC RESP LIMITADA</t>
  </si>
  <si>
    <t>49780014000164</t>
  </si>
  <si>
    <t>C0000695793</t>
  </si>
  <si>
    <t>49232258000102</t>
  </si>
  <si>
    <t>C0000695947</t>
  </si>
  <si>
    <t>48243139000192</t>
  </si>
  <si>
    <t>C0000696048</t>
  </si>
  <si>
    <t>STRUTTURA FC DE FI MULT CRED PRIV</t>
  </si>
  <si>
    <t>48213399000115</t>
  </si>
  <si>
    <t>C0000696137</t>
  </si>
  <si>
    <t>LEGACY CAPITAL TOULOUSE II FC FI MULT</t>
  </si>
  <si>
    <t>49893521000104</t>
  </si>
  <si>
    <t>C0000696242</t>
  </si>
  <si>
    <t>44703116000162</t>
  </si>
  <si>
    <t>C0000696323</t>
  </si>
  <si>
    <t>SPARTA TOP PLUS FC FI RF CRÉD PRIV LP</t>
  </si>
  <si>
    <t>50037616000105</t>
  </si>
  <si>
    <t>C0000696439</t>
  </si>
  <si>
    <t>MOBI FC DE FI MULT CRED PRIV</t>
  </si>
  <si>
    <t>47168002000158</t>
  </si>
  <si>
    <t>C0000696544</t>
  </si>
  <si>
    <t>BTB FI MULT CRED PRIV LP</t>
  </si>
  <si>
    <t>49600987000174</t>
  </si>
  <si>
    <t>C0000696633</t>
  </si>
  <si>
    <t>49448801000103</t>
  </si>
  <si>
    <t>C0000696773</t>
  </si>
  <si>
    <t>49637238000111</t>
  </si>
  <si>
    <t>C0000696943</t>
  </si>
  <si>
    <t>49647912000149</t>
  </si>
  <si>
    <t>C0000697168</t>
  </si>
  <si>
    <t>AGROCETE FIDC DE RESP LIMITADA-ÚNICA</t>
  </si>
  <si>
    <t>48348391000166</t>
  </si>
  <si>
    <t>C0000697362</t>
  </si>
  <si>
    <t>CL ÚNICA VERDE AM I FIDC RESP LIMITADA-Única</t>
  </si>
  <si>
    <t>49921110000185</t>
  </si>
  <si>
    <t>C0000697451</t>
  </si>
  <si>
    <t>49740972000101</t>
  </si>
  <si>
    <t>C0000697532</t>
  </si>
  <si>
    <t>RIZA M 180 I MASTER FC FI MULT CRED PRIV</t>
  </si>
  <si>
    <t>49947681000199</t>
  </si>
  <si>
    <t>C0000697613</t>
  </si>
  <si>
    <t>42592438000156</t>
  </si>
  <si>
    <t>C0000697710</t>
  </si>
  <si>
    <t>49947204000123</t>
  </si>
  <si>
    <t>C0000697877</t>
  </si>
  <si>
    <t>49734934000146</t>
  </si>
  <si>
    <t>C0000697958</t>
  </si>
  <si>
    <t>48107252000140</t>
  </si>
  <si>
    <t>C0000698032</t>
  </si>
  <si>
    <t>49887885000181</t>
  </si>
  <si>
    <t>Connex Gestora de Recursos Ltda.</t>
  </si>
  <si>
    <t>C0000698113</t>
  </si>
  <si>
    <t>GAUSS PROFI MASTER FI MULT CRED PRIV IE</t>
  </si>
  <si>
    <t>49644645000156</t>
  </si>
  <si>
    <t>C0000698199</t>
  </si>
  <si>
    <t>SAFRA IRF-M1 ALOCAÇÃO MASTER FI RF</t>
  </si>
  <si>
    <t>50114921000153</t>
  </si>
  <si>
    <t>C0000698288</t>
  </si>
  <si>
    <t>48349347000170</t>
  </si>
  <si>
    <t>C0000698369</t>
  </si>
  <si>
    <t>JUGIS I FI MULTIMERCARDO CRED PRIV</t>
  </si>
  <si>
    <t>49276047000171</t>
  </si>
  <si>
    <t>C0000698482</t>
  </si>
  <si>
    <t>49669950000100</t>
  </si>
  <si>
    <t>C0000698644</t>
  </si>
  <si>
    <t>AZ QUEST ITAU LUCE PREV FIE I RF CRED PRIV FC DE FUNDOS DE INVESTIMENTO LP</t>
  </si>
  <si>
    <t>45615765000174</t>
  </si>
  <si>
    <t>C0000698725</t>
  </si>
  <si>
    <t>41681931000180</t>
  </si>
  <si>
    <t>C0000698814</t>
  </si>
  <si>
    <t>QUANTIQUE PERCEPTRON MAGNON FI MULT</t>
  </si>
  <si>
    <t>48330080000170</t>
  </si>
  <si>
    <t>C0000698989</t>
  </si>
  <si>
    <t>GOLDEN GATE FIP INFRA</t>
  </si>
  <si>
    <t>49619678000146</t>
  </si>
  <si>
    <t>C0000699071</t>
  </si>
  <si>
    <t>47564915000193</t>
  </si>
  <si>
    <t>C0000699179</t>
  </si>
  <si>
    <t>CAPITAL HILL FIDC RESPONSABILIDADE LIMITADA-SUB JR</t>
  </si>
  <si>
    <t>49950299000134</t>
  </si>
  <si>
    <t>C0000699268</t>
  </si>
  <si>
    <t>35727555000114</t>
  </si>
  <si>
    <t>C0000699421</t>
  </si>
  <si>
    <t>49766087000100</t>
  </si>
  <si>
    <t>C0000699500</t>
  </si>
  <si>
    <t>G5 CLARK FI MULT CRED PRIV IE</t>
  </si>
  <si>
    <t>49077099000119</t>
  </si>
  <si>
    <t>C0000699586</t>
  </si>
  <si>
    <t>BNP Paribas Act Moderado FC FI MULT</t>
  </si>
  <si>
    <t>43122505000131</t>
  </si>
  <si>
    <t>C0000699667</t>
  </si>
  <si>
    <t>49090199000185</t>
  </si>
  <si>
    <t>C0000608211</t>
  </si>
  <si>
    <t>VENEZU FIP MULT</t>
  </si>
  <si>
    <t>42923130000146</t>
  </si>
  <si>
    <t>C0000608351</t>
  </si>
  <si>
    <t>CATALYST FIA BDR NÍVEL I</t>
  </si>
  <si>
    <t>42020397000123</t>
  </si>
  <si>
    <t>C0000608580</t>
  </si>
  <si>
    <t>41687501000175</t>
  </si>
  <si>
    <t>C0000608701</t>
  </si>
  <si>
    <t>PIEMONTE FII</t>
  </si>
  <si>
    <t>36258924000130</t>
  </si>
  <si>
    <t>C0000608815</t>
  </si>
  <si>
    <t>OBY QUANT FIA</t>
  </si>
  <si>
    <t>42718386000111</t>
  </si>
  <si>
    <t>C0000608947</t>
  </si>
  <si>
    <t>DBN FI MULT CRED PRIV IE</t>
  </si>
  <si>
    <t>41409693000158</t>
  </si>
  <si>
    <t>C0000609056</t>
  </si>
  <si>
    <t>GHIA NORTE 360 FC FI MULT CRED PRIV</t>
  </si>
  <si>
    <t>41801919000161</t>
  </si>
  <si>
    <t>C0000609153</t>
  </si>
  <si>
    <t>41326144000110</t>
  </si>
  <si>
    <t>C0000609277</t>
  </si>
  <si>
    <t>37240914000130</t>
  </si>
  <si>
    <t>C0000609366</t>
  </si>
  <si>
    <t>42120371000157</t>
  </si>
  <si>
    <t>C0000609463</t>
  </si>
  <si>
    <t>42120385000170</t>
  </si>
  <si>
    <t>C0000609579</t>
  </si>
  <si>
    <t>41570019000150</t>
  </si>
  <si>
    <t>C0000609651</t>
  </si>
  <si>
    <t>CLAVE ALPHA MACRO CGI FC MULT</t>
  </si>
  <si>
    <t>41799581000150</t>
  </si>
  <si>
    <t>C0000609765</t>
  </si>
  <si>
    <t>40932241000193</t>
  </si>
  <si>
    <t>C0000609889</t>
  </si>
  <si>
    <t>AQR CORPORATE ARBITRAGE FI MULT IE</t>
  </si>
  <si>
    <t>43279666000133</t>
  </si>
  <si>
    <t>C0000609994</t>
  </si>
  <si>
    <t>42332169000199</t>
  </si>
  <si>
    <t>C0000610186</t>
  </si>
  <si>
    <t>NIMITZ ICATU VANGUARDA FC MULT</t>
  </si>
  <si>
    <t>41360164000107</t>
  </si>
  <si>
    <t>C0000610291</t>
  </si>
  <si>
    <t>42431531000189</t>
  </si>
  <si>
    <t>C0000610453</t>
  </si>
  <si>
    <t>42432327000182</t>
  </si>
  <si>
    <t>C0000610593</t>
  </si>
  <si>
    <t>42287704000137</t>
  </si>
  <si>
    <t>C0000610720</t>
  </si>
  <si>
    <t>42298685000144</t>
  </si>
  <si>
    <t>C0000610801</t>
  </si>
  <si>
    <t>41969324000110</t>
  </si>
  <si>
    <t>C0000610917</t>
  </si>
  <si>
    <t>CASTANHEIRAS FIF CIC MULT CRED PRIV - RESP LIMITADA</t>
  </si>
  <si>
    <t>42246859000125</t>
  </si>
  <si>
    <t>C0000610992</t>
  </si>
  <si>
    <t>FC FI MULT CRED PRIV AREOSA</t>
  </si>
  <si>
    <t>40498166000102</t>
  </si>
  <si>
    <t>C0000611077</t>
  </si>
  <si>
    <t>SPX SEAHAWK GLOBAL A FC MULT CRED PRIV</t>
  </si>
  <si>
    <t>37069872000116</t>
  </si>
  <si>
    <t>C0000611281</t>
  </si>
  <si>
    <t>STK LB RED FC FI MULT</t>
  </si>
  <si>
    <t>42288490000113</t>
  </si>
  <si>
    <t>C0000611387</t>
  </si>
  <si>
    <t>43279693000106</t>
  </si>
  <si>
    <t>C0000611492</t>
  </si>
  <si>
    <t>BRAD FC FI MULT CRED PRIV IE FLY DIVE</t>
  </si>
  <si>
    <t>42461577000140</t>
  </si>
  <si>
    <t>C0000611581</t>
  </si>
  <si>
    <t>CONQUISTA FI MULT CRED PRIV</t>
  </si>
  <si>
    <t>43096173000168</t>
  </si>
  <si>
    <t>C0000611824</t>
  </si>
  <si>
    <t>36643621000130</t>
  </si>
  <si>
    <t>C0000612006</t>
  </si>
  <si>
    <t>Confrapar K II FIP I E Classe 1</t>
  </si>
  <si>
    <t>42432094000118</t>
  </si>
  <si>
    <t>C0000612103</t>
  </si>
  <si>
    <t>DIGITAL STRATEGY RENDA FIXA CRED PRIV</t>
  </si>
  <si>
    <t>42556334000196</t>
  </si>
  <si>
    <t>C0000612197</t>
  </si>
  <si>
    <t>42562353000125</t>
  </si>
  <si>
    <t>C0000612294</t>
  </si>
  <si>
    <t>41112910000143</t>
  </si>
  <si>
    <t>C0000612383</t>
  </si>
  <si>
    <t>MB FII - RESPONSABILIDADE LIMITADA</t>
  </si>
  <si>
    <t>11425077000120</t>
  </si>
  <si>
    <t>C0000612626</t>
  </si>
  <si>
    <t>38351476000140</t>
  </si>
  <si>
    <t>C0000612723</t>
  </si>
  <si>
    <t>42479235000158</t>
  </si>
  <si>
    <t>C0000612820</t>
  </si>
  <si>
    <t>41888721000167</t>
  </si>
  <si>
    <t>C0000612936</t>
  </si>
  <si>
    <t>34660534000166</t>
  </si>
  <si>
    <t>C0000613029</t>
  </si>
  <si>
    <t>CAIXA FC RF PÓS FIXADO 70 PREV</t>
  </si>
  <si>
    <t>39618013000164</t>
  </si>
  <si>
    <t>C0000613126</t>
  </si>
  <si>
    <t>BOGARI VALUE T INSTITUCIONAL FC FIA</t>
  </si>
  <si>
    <t>36318569000147</t>
  </si>
  <si>
    <t>C0000613215</t>
  </si>
  <si>
    <t>SP INVESTIMENTOS FI MULT CRED PRIV IE</t>
  </si>
  <si>
    <t>42556260000198</t>
  </si>
  <si>
    <t>C0000613320</t>
  </si>
  <si>
    <t>CAIXA FC RF PÓS FIXADO 130 PREV</t>
  </si>
  <si>
    <t>41114002000199</t>
  </si>
  <si>
    <t>C0000613428</t>
  </si>
  <si>
    <t>OCCAM LS PLUS RED FC FI MULT</t>
  </si>
  <si>
    <t>42287948000110</t>
  </si>
  <si>
    <t>C0000613533</t>
  </si>
  <si>
    <t>MFS EUROPEAN RESEARCH EQ DOLAR FIA IE</t>
  </si>
  <si>
    <t>42728906000177</t>
  </si>
  <si>
    <t>C0000613649</t>
  </si>
  <si>
    <t>42682199000125</t>
  </si>
  <si>
    <t>C0000614041</t>
  </si>
  <si>
    <t>43164415000103</t>
  </si>
  <si>
    <t>C0000614149</t>
  </si>
  <si>
    <t>41994727000119</t>
  </si>
  <si>
    <t>C0000614238</t>
  </si>
  <si>
    <t>KAPITALO K10 RED FC FI MULT</t>
  </si>
  <si>
    <t>42119499000109</t>
  </si>
  <si>
    <t>C0000614408</t>
  </si>
  <si>
    <t>BRIDGEWATER DIV M P FI MULT CRED PRIV IE</t>
  </si>
  <si>
    <t>41745156000189</t>
  </si>
  <si>
    <t>C0000614483</t>
  </si>
  <si>
    <t>SUNRISE FIP MULTIESTRATEGIA</t>
  </si>
  <si>
    <t>32655486000192</t>
  </si>
  <si>
    <t>C0000614599</t>
  </si>
  <si>
    <t>VOLT FI MULT</t>
  </si>
  <si>
    <t>41801409000194</t>
  </si>
  <si>
    <t>C0000614671</t>
  </si>
  <si>
    <t>JPB FI MULT CRED PRIV IE</t>
  </si>
  <si>
    <t>39794446000170</t>
  </si>
  <si>
    <t>C0000614777</t>
  </si>
  <si>
    <t>33554644000180</t>
  </si>
  <si>
    <t>C0000614904</t>
  </si>
  <si>
    <t>JACARANDA 03 FII - FII-SUBORDINA</t>
  </si>
  <si>
    <t>42869879000152</t>
  </si>
  <si>
    <t>C0000614998</t>
  </si>
  <si>
    <t>42220622000175</t>
  </si>
  <si>
    <t>C0000615072</t>
  </si>
  <si>
    <t>43508203000104</t>
  </si>
  <si>
    <t>C0000615196</t>
  </si>
  <si>
    <t>RSN II FC FI MULT CRED PRIV</t>
  </si>
  <si>
    <t>41888800000178</t>
  </si>
  <si>
    <t>C0000615293</t>
  </si>
  <si>
    <t>AZURE FC FI MULT CRED PRIV</t>
  </si>
  <si>
    <t>37828802000102</t>
  </si>
  <si>
    <t>C0000615501</t>
  </si>
  <si>
    <t>MANAGER VELT PREV FC FIA PREV</t>
  </si>
  <si>
    <t>41820599000197</t>
  </si>
  <si>
    <t>C0000615595</t>
  </si>
  <si>
    <t>NEVESFAUZER FC FI MULT CRED PRIV IE</t>
  </si>
  <si>
    <t>42321592000193</t>
  </si>
  <si>
    <t>C0000615811</t>
  </si>
  <si>
    <t>43164568000150</t>
  </si>
  <si>
    <t>C0000615961</t>
  </si>
  <si>
    <t>42592333000105</t>
  </si>
  <si>
    <t>C0000616087</t>
  </si>
  <si>
    <t>43508231000113</t>
  </si>
  <si>
    <t>C0000616265</t>
  </si>
  <si>
    <t>40698926000117</t>
  </si>
  <si>
    <t>C0000616427</t>
  </si>
  <si>
    <t>41955511000144</t>
  </si>
  <si>
    <t>C0000616524</t>
  </si>
  <si>
    <t>41409879000107</t>
  </si>
  <si>
    <t>C0000616621</t>
  </si>
  <si>
    <t>42592423000198</t>
  </si>
  <si>
    <t>C0000616753</t>
  </si>
  <si>
    <t>AZ QUEST MULTI MX PREV MST FIFE FI MULTI</t>
  </si>
  <si>
    <t>40783237000100</t>
  </si>
  <si>
    <t>C0000616850</t>
  </si>
  <si>
    <t>41256755000139</t>
  </si>
  <si>
    <t>C0000617008</t>
  </si>
  <si>
    <t>TREND CHINA TECH FIA</t>
  </si>
  <si>
    <t>42776301000151</t>
  </si>
  <si>
    <t>C0000617105</t>
  </si>
  <si>
    <t>43214785000108</t>
  </si>
  <si>
    <t>C0000617245</t>
  </si>
  <si>
    <t>BRAD VELT FC DE FIA PGBL/VGBL</t>
  </si>
  <si>
    <t>38860836000139</t>
  </si>
  <si>
    <t>C0000617377</t>
  </si>
  <si>
    <t>GRDT FIA IE</t>
  </si>
  <si>
    <t>43508965000100</t>
  </si>
  <si>
    <t>C0000617490</t>
  </si>
  <si>
    <t>40212781000100</t>
  </si>
  <si>
    <t>C0000617581</t>
  </si>
  <si>
    <t>42115749000124</t>
  </si>
  <si>
    <t>C0000617687</t>
  </si>
  <si>
    <t>42066996000188</t>
  </si>
  <si>
    <t>C0000617776</t>
  </si>
  <si>
    <t>41957131000149</t>
  </si>
  <si>
    <t>C0000617857</t>
  </si>
  <si>
    <t>40212803000124</t>
  </si>
  <si>
    <t>C0000617946</t>
  </si>
  <si>
    <t>TURQUESA ICA PREV QUAL FI MULT CRED PRIV</t>
  </si>
  <si>
    <t>41423770000124</t>
  </si>
  <si>
    <t>C0000618047</t>
  </si>
  <si>
    <t>COLMEIA FI MULT CRÉD PRIV IE</t>
  </si>
  <si>
    <t>40457506000149</t>
  </si>
  <si>
    <t>C0000618179</t>
  </si>
  <si>
    <t>3S FUNDO DE  INVESTIMENTO EM COTAS DE FUNDOS DE INVESTIMENTO EM DIREITOS  CREDITÓRIOS RESPONSABILIDADE LIMITADA-SUB</t>
  </si>
  <si>
    <t>29292230000153</t>
  </si>
  <si>
    <t>C0000618284</t>
  </si>
  <si>
    <t>C0000618535</t>
  </si>
  <si>
    <t>FÊNIX FIP Emp Emergentes</t>
  </si>
  <si>
    <t>38068552000104</t>
  </si>
  <si>
    <t>C0000618632</t>
  </si>
  <si>
    <t>INOVA X FIP CAP SEM</t>
  </si>
  <si>
    <t>40755640000126</t>
  </si>
  <si>
    <t>C0000618731</t>
  </si>
  <si>
    <t>42831423000101</t>
  </si>
  <si>
    <t>C0000618845</t>
  </si>
  <si>
    <t>43444720000159</t>
  </si>
  <si>
    <t>C0000619027</t>
  </si>
  <si>
    <t>BANRISUL E ABSOLUTE ALPHA GLOBAL FC MULT</t>
  </si>
  <si>
    <t>41706578000145</t>
  </si>
  <si>
    <t>C0000619116</t>
  </si>
  <si>
    <t>41394946000167</t>
  </si>
  <si>
    <t>C0000619205</t>
  </si>
  <si>
    <t>IBIUNA LONG BIASED IB FC DE FIA</t>
  </si>
  <si>
    <t>42494713000107</t>
  </si>
  <si>
    <t>C0000619280</t>
  </si>
  <si>
    <t>ALPHA KEY PREV 100 XP SEG FC FIA</t>
  </si>
  <si>
    <t>40779573000180</t>
  </si>
  <si>
    <t>C0000619361</t>
  </si>
  <si>
    <t>BRAD TRUXT FC DE FI MULT FIE II</t>
  </si>
  <si>
    <t>42066367000158</t>
  </si>
  <si>
    <t>C0000619477</t>
  </si>
  <si>
    <t>MANAGER INDIE FC FIA</t>
  </si>
  <si>
    <t>35713157000149</t>
  </si>
  <si>
    <t>C0000619558</t>
  </si>
  <si>
    <t>39503484000127</t>
  </si>
  <si>
    <t>C0000619671</t>
  </si>
  <si>
    <t>43617130000180</t>
  </si>
  <si>
    <t>C0000619787</t>
  </si>
  <si>
    <t>40189596000134</t>
  </si>
  <si>
    <t>C0000619906</t>
  </si>
  <si>
    <t>BB ZACK II MULTIMERCADO MULTIGESTOR FC</t>
  </si>
  <si>
    <t>42619659000170</t>
  </si>
  <si>
    <t>C0000620009</t>
  </si>
  <si>
    <t>CLASSE ÚNICA DE COTAS DO OIKOS FUNDO DE INVESTIMENTO EM COTAS DE FUNDOS DE INVESTIMENTO MULTIMERCADO CRÉDITO PRIVADO RESPONSABILIDADE LIMITADA</t>
  </si>
  <si>
    <t>42261269000171</t>
  </si>
  <si>
    <t>C0000620106</t>
  </si>
  <si>
    <t>42119538000160</t>
  </si>
  <si>
    <t>C0000620221</t>
  </si>
  <si>
    <t>AZ QUEST ICATU M M P Q FIE II FC FI MULT</t>
  </si>
  <si>
    <t>40782983000180</t>
  </si>
  <si>
    <t>C0000620513</t>
  </si>
  <si>
    <t>MANAGER VLP FI MULT CRED PRIV IE</t>
  </si>
  <si>
    <t>42221241000100</t>
  </si>
  <si>
    <t>C0000620602</t>
  </si>
  <si>
    <t>42830526000149</t>
  </si>
  <si>
    <t>C0000620701</t>
  </si>
  <si>
    <t>BANRISUL E SHARP EQUIT VALUE INST FC FIA</t>
  </si>
  <si>
    <t>41788062000197</t>
  </si>
  <si>
    <t>C0000620841</t>
  </si>
  <si>
    <t>SUNLIKE FI MULT CRED PRIV IE</t>
  </si>
  <si>
    <t>42865317000130</t>
  </si>
  <si>
    <t>C0000620955</t>
  </si>
  <si>
    <t>RIZA LOT PL A FC FI RF REF DI CRED PRIV</t>
  </si>
  <si>
    <t>43917493000131</t>
  </si>
  <si>
    <t>C0000621196</t>
  </si>
  <si>
    <t>GAP ABSOLUTO ADVISORY FC FI MULT</t>
  </si>
  <si>
    <t>42287819000121</t>
  </si>
  <si>
    <t>C0000621285</t>
  </si>
  <si>
    <t>BB ASSET AÇÕES AGRO FC FI</t>
  </si>
  <si>
    <t>43617048000156</t>
  </si>
  <si>
    <t>C0000621374</t>
  </si>
  <si>
    <t>43584281000180</t>
  </si>
  <si>
    <t>C0000621471</t>
  </si>
  <si>
    <t>28142331000185</t>
  </si>
  <si>
    <t>C0000621579</t>
  </si>
  <si>
    <t>41888295000161</t>
  </si>
  <si>
    <t>C0000621684</t>
  </si>
  <si>
    <t>MANAGER VINCI MOSAICO FC FIA</t>
  </si>
  <si>
    <t>42221292000132</t>
  </si>
  <si>
    <t>C0000621821</t>
  </si>
  <si>
    <t>E-BANK FIDC-SUB JR</t>
  </si>
  <si>
    <t>41135700000170</t>
  </si>
  <si>
    <t>C0000621986</t>
  </si>
  <si>
    <t>BELFORD FI MULT CRED PRIV IE</t>
  </si>
  <si>
    <t>43508028000147</t>
  </si>
  <si>
    <t>C0000622109</t>
  </si>
  <si>
    <t>37267463000124</t>
  </si>
  <si>
    <t>C0000622184</t>
  </si>
  <si>
    <t>JABEOL 5 FI MULT IE CRED PRIV</t>
  </si>
  <si>
    <t>41111522000148</t>
  </si>
  <si>
    <t>C0000622281</t>
  </si>
  <si>
    <t>TAMBORIL FI MULT CRED PRIV IE</t>
  </si>
  <si>
    <t>42902487000148</t>
  </si>
  <si>
    <t>C0000622451</t>
  </si>
  <si>
    <t>CLASSE ÚNICA DE COTAS DO BTG PACTUAL MULTIGESTOR GLOBAL EQUITIES MASTER FUNDO DE INVESTIMENTO EM AÇÕES</t>
  </si>
  <si>
    <t>43584189000110</t>
  </si>
  <si>
    <t>C0000622613</t>
  </si>
  <si>
    <t>WE RJS CAPITAL IE FIA</t>
  </si>
  <si>
    <t>42263785000135</t>
  </si>
  <si>
    <t>C0000622710</t>
  </si>
  <si>
    <t>ITAÚ FLEXPREV ALEPPO FIF CIC MULT CRED PRIV - RESP LIMITADA</t>
  </si>
  <si>
    <t>40729342000161</t>
  </si>
  <si>
    <t>C0000622801</t>
  </si>
  <si>
    <t>40978540000169</t>
  </si>
  <si>
    <t>C0000622885</t>
  </si>
  <si>
    <t>NAVI KONDOR ALLOCATION FC FIA</t>
  </si>
  <si>
    <t>42735382000141</t>
  </si>
  <si>
    <t>C0000622966</t>
  </si>
  <si>
    <t>SIENA FI MULT CRED PRIV IE</t>
  </si>
  <si>
    <t>40296722000150</t>
  </si>
  <si>
    <t>C0000623083</t>
  </si>
  <si>
    <t>43312881000199</t>
  </si>
  <si>
    <t>C0000623164</t>
  </si>
  <si>
    <t>43985508000107</t>
  </si>
  <si>
    <t>C0000623261</t>
  </si>
  <si>
    <t>CLASSE ÚNICA DE COTAS DO IGFWM ASSET PERFORMANCE FUNDO DE INVESTIMENTO MULTIMERCADO - CRÉDITO PRIVADO RESPONSABILIDADE LIMITADA</t>
  </si>
  <si>
    <t>40962754000147</t>
  </si>
  <si>
    <t>C0000623377</t>
  </si>
  <si>
    <t>41758874000190</t>
  </si>
  <si>
    <t>C0000623474</t>
  </si>
  <si>
    <t>42298890000100</t>
  </si>
  <si>
    <t>C0000623555</t>
  </si>
  <si>
    <t>42220507000109</t>
  </si>
  <si>
    <t>C0000623644</t>
  </si>
  <si>
    <t>STARS BANK FC FI MULT CRED PRIV</t>
  </si>
  <si>
    <t>41992676000196</t>
  </si>
  <si>
    <t>C0000623733</t>
  </si>
  <si>
    <t>41128345000102</t>
  </si>
  <si>
    <t>C0000623938</t>
  </si>
  <si>
    <t>37645459000152</t>
  </si>
  <si>
    <t>C0000624055</t>
  </si>
  <si>
    <t>LGCY PREVIDENCIÁRIO II FC RF LP</t>
  </si>
  <si>
    <t>41710399000181</t>
  </si>
  <si>
    <t>C0000624144</t>
  </si>
  <si>
    <t>Trend ETF MSCI Em Mkts ESG FI Indice IE</t>
  </si>
  <si>
    <t>40953725000119</t>
  </si>
  <si>
    <t>C0000624233</t>
  </si>
  <si>
    <t>42698327000129</t>
  </si>
  <si>
    <t>C0000624330</t>
  </si>
  <si>
    <t>T3 FC DE FIA LONG ONLY AGORA</t>
  </si>
  <si>
    <t>42878442000185</t>
  </si>
  <si>
    <t>C0000624454</t>
  </si>
  <si>
    <t>HIRE LOG I - FII</t>
  </si>
  <si>
    <t>34867728000137</t>
  </si>
  <si>
    <t>C0000624543</t>
  </si>
  <si>
    <t>38648041000161</t>
  </si>
  <si>
    <t>C0000624632</t>
  </si>
  <si>
    <t>RIP FI MULT CRED PRIV IE</t>
  </si>
  <si>
    <t>43809323000133</t>
  </si>
  <si>
    <t>C0000624799</t>
  </si>
  <si>
    <t>39586700000145</t>
  </si>
  <si>
    <t>C0000624871</t>
  </si>
  <si>
    <t>ITAÚ PVT PREV IMP 3 II IQ FIF CIC MULT - RESP LIMITADA</t>
  </si>
  <si>
    <t>36249339000173</t>
  </si>
  <si>
    <t>C0000624969</t>
  </si>
  <si>
    <t>41574798000162</t>
  </si>
  <si>
    <t>C0000625061</t>
  </si>
  <si>
    <t>43790886000127</t>
  </si>
  <si>
    <t>C0000625191</t>
  </si>
  <si>
    <t>SAFRA BONDS REAIS FI RF</t>
  </si>
  <si>
    <t>42447372000100</t>
  </si>
  <si>
    <t>C0000625302</t>
  </si>
  <si>
    <t>DUCATO CAPITAL FIP - EMP EME</t>
  </si>
  <si>
    <t>43985703000129</t>
  </si>
  <si>
    <t>C0000625434</t>
  </si>
  <si>
    <t>42731023000116</t>
  </si>
  <si>
    <t>C0000625523</t>
  </si>
  <si>
    <t>SPX PREV S ITAÚ 2 FC MULT CRED PRIV</t>
  </si>
  <si>
    <t>42014218000145</t>
  </si>
  <si>
    <t>C0000625612</t>
  </si>
  <si>
    <t>ASTER CSHG FC FIA</t>
  </si>
  <si>
    <t>42596945000168</t>
  </si>
  <si>
    <t>C0000625698</t>
  </si>
  <si>
    <t>PLATINIUM XXI FII</t>
  </si>
  <si>
    <t>35940506000165</t>
  </si>
  <si>
    <t>C0000625868</t>
  </si>
  <si>
    <t>TAIUVA ROXA FI MULT CRED PRIV IE</t>
  </si>
  <si>
    <t>43854804000160</t>
  </si>
  <si>
    <t>C0000625949</t>
  </si>
  <si>
    <t>42382643000197</t>
  </si>
  <si>
    <t>C0000626031</t>
  </si>
  <si>
    <t>VINLAND PLUS MASTER FIA</t>
  </si>
  <si>
    <t>41593482000118</t>
  </si>
  <si>
    <t>C0000626171</t>
  </si>
  <si>
    <t>ITAÚ FLEXPREV VIENA FIF DA CIC DE INV MULT CRÉD PRIV - RESP LIMITADA</t>
  </si>
  <si>
    <t>40793724000154</t>
  </si>
  <si>
    <t>C0000626341</t>
  </si>
  <si>
    <t>43422262000157</t>
  </si>
  <si>
    <t>C0000626465</t>
  </si>
  <si>
    <t>TETTI FIA</t>
  </si>
  <si>
    <t>40699010000181</t>
  </si>
  <si>
    <t>C0000626546</t>
  </si>
  <si>
    <t>CENTRUS AQUILA FI MULT IE</t>
  </si>
  <si>
    <t>42556558000106</t>
  </si>
  <si>
    <t>C0000626643</t>
  </si>
  <si>
    <t>42878505000101</t>
  </si>
  <si>
    <t>C0000626767</t>
  </si>
  <si>
    <t>41424063000152</t>
  </si>
  <si>
    <t>C0000626953</t>
  </si>
  <si>
    <t>FOCO FIDC NP-Única</t>
  </si>
  <si>
    <t>37539812000110</t>
  </si>
  <si>
    <t>C0000627062</t>
  </si>
  <si>
    <t>SPECTRA V LATAM II FI MULT IE</t>
  </si>
  <si>
    <t>43508329000170</t>
  </si>
  <si>
    <t>C0000627161</t>
  </si>
  <si>
    <t>41153205000194</t>
  </si>
  <si>
    <t>C0000627259</t>
  </si>
  <si>
    <t>43740825000155</t>
  </si>
  <si>
    <t>C0000627364</t>
  </si>
  <si>
    <t>SALTA FIF CIC RF RESP LIMITADA</t>
  </si>
  <si>
    <t>40943157000175</t>
  </si>
  <si>
    <t>C0000627445</t>
  </si>
  <si>
    <t>ITAÚ PREV MULTIGESTOR PLUS FIF CIC DE AÇÕES - RESP LIMITADA</t>
  </si>
  <si>
    <t>40345929000177</t>
  </si>
  <si>
    <t>C0000627542</t>
  </si>
  <si>
    <t>SYNTA FI MULT IE</t>
  </si>
  <si>
    <t>41054683000147</t>
  </si>
  <si>
    <t>C0000627631</t>
  </si>
  <si>
    <t>ENCORE LB XP SEGUROS PREV 100 FI MULT</t>
  </si>
  <si>
    <t>41867324000109</t>
  </si>
  <si>
    <t>C0000627771</t>
  </si>
  <si>
    <t>RYO SELECTION INST MASTER FIA</t>
  </si>
  <si>
    <t>44209699000170</t>
  </si>
  <si>
    <t>C0000627860</t>
  </si>
  <si>
    <t>43508412000140</t>
  </si>
  <si>
    <t>C0000627951</t>
  </si>
  <si>
    <t>43984800000105</t>
  </si>
  <si>
    <t>C0000628069</t>
  </si>
  <si>
    <t>41349248000140</t>
  </si>
  <si>
    <t>C0000628174</t>
  </si>
  <si>
    <t>42682985000122</t>
  </si>
  <si>
    <t>C0000628344</t>
  </si>
  <si>
    <t>O3 RETORNO GLOBAL QUALIF MULT SELEÇÃO FC</t>
  </si>
  <si>
    <t>42860717000153</t>
  </si>
  <si>
    <t>C0000628492</t>
  </si>
  <si>
    <t>DURALE CHILDREN FI MULT CRED PRIV IE</t>
  </si>
  <si>
    <t>31457236000185</t>
  </si>
  <si>
    <t>C0000628611</t>
  </si>
  <si>
    <t>OLIAN CLASSE DE  INVESTIMENTO MULT CRED PRIV</t>
  </si>
  <si>
    <t>44212055000130</t>
  </si>
  <si>
    <t>C0000628700</t>
  </si>
  <si>
    <t>44162497000110</t>
  </si>
  <si>
    <t>C0000628794</t>
  </si>
  <si>
    <t>CONNECT FI MULT IE</t>
  </si>
  <si>
    <t>42888127000139</t>
  </si>
  <si>
    <t>C0000628913</t>
  </si>
  <si>
    <t>Expert XP Top 10 Ações Int FC FIA BDR N1</t>
  </si>
  <si>
    <t>43122432000188</t>
  </si>
  <si>
    <t>C0000629049</t>
  </si>
  <si>
    <t>VIC SPECTRA V MASTER OFFSHORE FIP MULTIE</t>
  </si>
  <si>
    <t>42888343000184</t>
  </si>
  <si>
    <t>C0000629138</t>
  </si>
  <si>
    <t>BANDEIRANTES II FC FI MULT CRED PRIV IE</t>
  </si>
  <si>
    <t>43292376000120</t>
  </si>
  <si>
    <t>C0000629227</t>
  </si>
  <si>
    <t>COPA V FEEDER INSTITUCIONAL FIP MULT</t>
  </si>
  <si>
    <t>42584206000156</t>
  </si>
  <si>
    <t>C0000629448</t>
  </si>
  <si>
    <t>TAPSO II FIDC-SUB JR</t>
  </si>
  <si>
    <t>37262902000106</t>
  </si>
  <si>
    <t>C0000629601</t>
  </si>
  <si>
    <t>BRAD PORT GLOB EQT BRL FC FIA IE</t>
  </si>
  <si>
    <t>44274086000116</t>
  </si>
  <si>
    <t>C0000629693</t>
  </si>
  <si>
    <t>KORN FC FI MULT CRED PRIV IE</t>
  </si>
  <si>
    <t>43985037000129</t>
  </si>
  <si>
    <t>C0000629790</t>
  </si>
  <si>
    <t>MONTE CARLO FIP CAPITAL-SEMENTE</t>
  </si>
  <si>
    <t>39447231000183</t>
  </si>
  <si>
    <t>C0000629901</t>
  </si>
  <si>
    <t>ÉOLO FIP MULT</t>
  </si>
  <si>
    <t>41521240000119</t>
  </si>
  <si>
    <t>C0000629995</t>
  </si>
  <si>
    <t>HEKTOR FI MULT CRED PRIV IE</t>
  </si>
  <si>
    <t>43121053000173</t>
  </si>
  <si>
    <t>C0000630225</t>
  </si>
  <si>
    <t>VINCI GLOBAL EQUITIES FC FIA IE</t>
  </si>
  <si>
    <t>42084936000198</t>
  </si>
  <si>
    <t>C0000630314</t>
  </si>
  <si>
    <t>GRATIDÃO ICT QUAL PREV FI MULT CRED PRIV</t>
  </si>
  <si>
    <t>36620786000197</t>
  </si>
  <si>
    <t>C0000630403</t>
  </si>
  <si>
    <t>ADAM PREV IQ MASTER FI MULT</t>
  </si>
  <si>
    <t>40943999000127</t>
  </si>
  <si>
    <t>C0000630500</t>
  </si>
  <si>
    <t>O3 RETORNO GLOBAL PREV FC FI MULT</t>
  </si>
  <si>
    <t>43423418000114</t>
  </si>
  <si>
    <t>C0000630731</t>
  </si>
  <si>
    <t>VALORA CRA FIAGRO IMOBILIÁRIO</t>
  </si>
  <si>
    <t>41081088000109</t>
  </si>
  <si>
    <t>C0000630845</t>
  </si>
  <si>
    <t>CSHG C M W MKT N BR FI MULT CRED PRIV IE</t>
  </si>
  <si>
    <t>38428227000105</t>
  </si>
  <si>
    <t>C0000630950</t>
  </si>
  <si>
    <t>27883656000156</t>
  </si>
  <si>
    <t>C0000631043</t>
  </si>
  <si>
    <t>43102634000168</t>
  </si>
  <si>
    <t>C0000631159</t>
  </si>
  <si>
    <t>MAKALU FIF EM AÇÕES RESP LIMITADA</t>
  </si>
  <si>
    <t>42447874000131</t>
  </si>
  <si>
    <t>C0000631256</t>
  </si>
  <si>
    <t>44479860000125</t>
  </si>
  <si>
    <t>C0000631345</t>
  </si>
  <si>
    <t>39488674000112</t>
  </si>
  <si>
    <t>C0000631434</t>
  </si>
  <si>
    <t>42408692000151</t>
  </si>
  <si>
    <t>C0000631841</t>
  </si>
  <si>
    <t>JASPE FIDC-Única</t>
  </si>
  <si>
    <t>41970246000173</t>
  </si>
  <si>
    <t>C0000631965</t>
  </si>
  <si>
    <t>UV JEQUITIBA FI MULT CRED PRIV IE</t>
  </si>
  <si>
    <t>44209552000180</t>
  </si>
  <si>
    <t>C0000632074</t>
  </si>
  <si>
    <t>BRPREV RT COOPER CITY FC MULT CRED PRIV</t>
  </si>
  <si>
    <t>41195458000120</t>
  </si>
  <si>
    <t>C0000632155</t>
  </si>
  <si>
    <t>44101546000104</t>
  </si>
  <si>
    <t>C0000632252</t>
  </si>
  <si>
    <t>42831582000106</t>
  </si>
  <si>
    <t>C0000632368</t>
  </si>
  <si>
    <t>42847886000153</t>
  </si>
  <si>
    <t>C0000632491</t>
  </si>
  <si>
    <t>43825544000103</t>
  </si>
  <si>
    <t>C0000632589</t>
  </si>
  <si>
    <t>42592257000120</t>
  </si>
  <si>
    <t>C0000632686</t>
  </si>
  <si>
    <t>42379725000182</t>
  </si>
  <si>
    <t>C0000632783</t>
  </si>
  <si>
    <t>41609684000100</t>
  </si>
  <si>
    <t>C0000632872</t>
  </si>
  <si>
    <t>SINAF ALPHA INST FI MULT</t>
  </si>
  <si>
    <t>42888203000106</t>
  </si>
  <si>
    <t>C0000632961</t>
  </si>
  <si>
    <t>CREDFIT FC FI MULT CRED PRIV</t>
  </si>
  <si>
    <t>11351407000180</t>
  </si>
  <si>
    <t>C0000633054</t>
  </si>
  <si>
    <t>44417411000152</t>
  </si>
  <si>
    <t>C0000633224</t>
  </si>
  <si>
    <t>NÚCLEO FC DE FI MULT CRED PRIV</t>
  </si>
  <si>
    <t>43619879000167</t>
  </si>
  <si>
    <t>C0000633331</t>
  </si>
  <si>
    <t>MANTARO FOF 2 AÇÕES FC</t>
  </si>
  <si>
    <t>38180146000139</t>
  </si>
  <si>
    <t>C0000633445</t>
  </si>
  <si>
    <t>CITRINO FI MULT IE</t>
  </si>
  <si>
    <t>41907150000160</t>
  </si>
  <si>
    <t>C0000633666</t>
  </si>
  <si>
    <t>42143157000116</t>
  </si>
  <si>
    <t>C0000633798</t>
  </si>
  <si>
    <t>TRAFALGAR ORION FI RF</t>
  </si>
  <si>
    <t>44434985000139</t>
  </si>
  <si>
    <t>C0000633925</t>
  </si>
  <si>
    <t>VIAS FC FI RF REFERENCIADO</t>
  </si>
  <si>
    <t>41063625000180</t>
  </si>
  <si>
    <t>C0000634034</t>
  </si>
  <si>
    <t>44683343000173</t>
  </si>
  <si>
    <t>C0000634182</t>
  </si>
  <si>
    <t>42229371000190</t>
  </si>
  <si>
    <t>C0000634311</t>
  </si>
  <si>
    <t>40770670000101</t>
  </si>
  <si>
    <t>C0000634425</t>
  </si>
  <si>
    <t>WHG ROSEFIELD FI MULT CRED PRIV</t>
  </si>
  <si>
    <t>44434841000182</t>
  </si>
  <si>
    <t>C0000634506</t>
  </si>
  <si>
    <t>43024915000140</t>
  </si>
  <si>
    <t>C0000634603</t>
  </si>
  <si>
    <t>36954496000180</t>
  </si>
  <si>
    <t>C0000634689</t>
  </si>
  <si>
    <t>44515697000109</t>
  </si>
  <si>
    <t>C0000634761</t>
  </si>
  <si>
    <t>42847364000151</t>
  </si>
  <si>
    <t>C0000634840</t>
  </si>
  <si>
    <t>42405905000191</t>
  </si>
  <si>
    <t>C0000634948</t>
  </si>
  <si>
    <t>42502865000104</t>
  </si>
  <si>
    <t>C0000635030</t>
  </si>
  <si>
    <t>AVATAR FI MULT CRED PRIV IE</t>
  </si>
  <si>
    <t>41955498000123</t>
  </si>
  <si>
    <t>C0000635111</t>
  </si>
  <si>
    <t>42888217000120</t>
  </si>
  <si>
    <t>C0000635197</t>
  </si>
  <si>
    <t>44329609000184</t>
  </si>
  <si>
    <t>C0000635316</t>
  </si>
  <si>
    <t>42298868000160</t>
  </si>
  <si>
    <t>C0000635537</t>
  </si>
  <si>
    <t>LUMINI FIP MULT</t>
  </si>
  <si>
    <t>44544537000198</t>
  </si>
  <si>
    <t>C0000635642</t>
  </si>
  <si>
    <t>23502654000119</t>
  </si>
  <si>
    <t>C0000635774</t>
  </si>
  <si>
    <t>MILI FIA IE</t>
  </si>
  <si>
    <t>42464650000138</t>
  </si>
  <si>
    <t>C0000635871</t>
  </si>
  <si>
    <t>LIBRA53 FIF MULT CRED PRIV – RESP LIMITADA</t>
  </si>
  <si>
    <t>42464835000142</t>
  </si>
  <si>
    <t>C0000637513</t>
  </si>
  <si>
    <t>C0000640093</t>
  </si>
  <si>
    <t>FIDC AGROMORENO – FIDC</t>
  </si>
  <si>
    <t>C0000641774</t>
  </si>
  <si>
    <t>TMAQ 21 FIDC DE ARRANJOS DE PAGAMENTO DE RESPONSABILIDADE LIMITADA</t>
  </si>
  <si>
    <t>C0000643017</t>
  </si>
  <si>
    <t>FIDC TAMANDARÉ</t>
  </si>
  <si>
    <t>C0000644404</t>
  </si>
  <si>
    <t>SEEDS FIDC MULTISSETORIAL</t>
  </si>
  <si>
    <t>C0000646210</t>
  </si>
  <si>
    <t>BRCARD FIDC</t>
  </si>
  <si>
    <t>C0000646881</t>
  </si>
  <si>
    <t>VANGUARD I FIDC-SUB JR</t>
  </si>
  <si>
    <t>C0000649082</t>
  </si>
  <si>
    <t>C0000650714</t>
  </si>
  <si>
    <t>CITRINO FIDC NP</t>
  </si>
  <si>
    <t>C0000651796</t>
  </si>
  <si>
    <t>ÁRTICO MIDDLE CORPORATE FIDC</t>
  </si>
  <si>
    <t>C0000652873</t>
  </si>
  <si>
    <t>BETTA FIDC</t>
  </si>
  <si>
    <t>C0000654248</t>
  </si>
  <si>
    <t>C0000656097</t>
  </si>
  <si>
    <t>C0000658261</t>
  </si>
  <si>
    <t>B-INVEST FIDC</t>
  </si>
  <si>
    <t>C0000659290</t>
  </si>
  <si>
    <t>GREEN SOLFÁCIL IV FIDC</t>
  </si>
  <si>
    <t>C0000660655</t>
  </si>
  <si>
    <t>NACIONAL FEITO PRA VC FIDC RESP LIMITADA</t>
  </si>
  <si>
    <t>C0000661228</t>
  </si>
  <si>
    <t>NM KSM LOG FII</t>
  </si>
  <si>
    <t>C0000663123</t>
  </si>
  <si>
    <t>C0000667625</t>
  </si>
  <si>
    <t>FIC FIDC FORTIM</t>
  </si>
  <si>
    <t>C0000668044</t>
  </si>
  <si>
    <t>INNOVA V FI PARTICIPACOES MULT</t>
  </si>
  <si>
    <t>C0000669441</t>
  </si>
  <si>
    <t>NXC CAPITAL FIDC</t>
  </si>
  <si>
    <t>C0000669962</t>
  </si>
  <si>
    <t>SANTA BARBAR FIDC M</t>
  </si>
  <si>
    <t>C0000670812</t>
  </si>
  <si>
    <t>ALLIS FIDC NP</t>
  </si>
  <si>
    <t>C0000672513</t>
  </si>
  <si>
    <t>SFT FIDC</t>
  </si>
  <si>
    <t>C0000673854</t>
  </si>
  <si>
    <t>C0000675679</t>
  </si>
  <si>
    <t>MT RECEIVABLES IV FIDC</t>
  </si>
  <si>
    <t>C0000676799</t>
  </si>
  <si>
    <t>VECTIS PRO SOLUTTI CRÉDITOS JUDICIAIS FIDC DE RESP LIMITADA</t>
  </si>
  <si>
    <t>C0000678775</t>
  </si>
  <si>
    <t>TECNOMYL II FIDC</t>
  </si>
  <si>
    <t>C0000680249</t>
  </si>
  <si>
    <t>FBRAS 1 FIDC</t>
  </si>
  <si>
    <t>C0000681059</t>
  </si>
  <si>
    <t>C0000682926</t>
  </si>
  <si>
    <t>C0000684759</t>
  </si>
  <si>
    <t>CARSTEN LOGISTICA FIDC</t>
  </si>
  <si>
    <t>C0000635979</t>
  </si>
  <si>
    <t>Nomura Asia High Conv Dol Adv FC FIA IE</t>
  </si>
  <si>
    <t>40887300000159</t>
  </si>
  <si>
    <t>C0000636134</t>
  </si>
  <si>
    <t>42448223000166</t>
  </si>
  <si>
    <t>C0000636231</t>
  </si>
  <si>
    <t>HAWK FI MULT IE</t>
  </si>
  <si>
    <t>42067084000120</t>
  </si>
  <si>
    <t>C0000636320</t>
  </si>
  <si>
    <t>KINEA ASSET ALLOCATION EDGE MULT FC</t>
  </si>
  <si>
    <t>42699445000151</t>
  </si>
  <si>
    <t>C0000636444</t>
  </si>
  <si>
    <t>CAPSUR FOODTECH FIP MULTIESTRATEGIA IE</t>
  </si>
  <si>
    <t>44329319000130</t>
  </si>
  <si>
    <t>C0000636525</t>
  </si>
  <si>
    <t>CARBON FC FIF RF REFERENCIADO DI – RESP LIMITADA</t>
  </si>
  <si>
    <t>43775035000105</t>
  </si>
  <si>
    <t>C0000636606</t>
  </si>
  <si>
    <t>43774519000130</t>
  </si>
  <si>
    <t>C0000636703</t>
  </si>
  <si>
    <t>39256244000175</t>
  </si>
  <si>
    <t>C0000636819</t>
  </si>
  <si>
    <t>NEW DAY FI MULT CRED PRIV IE</t>
  </si>
  <si>
    <t>42888469000159</t>
  </si>
  <si>
    <t>C0000636908</t>
  </si>
  <si>
    <t>44466536000172</t>
  </si>
  <si>
    <t>C0000637041</t>
  </si>
  <si>
    <t>TESOURARIA FUNDO DE INVESTIMEN</t>
  </si>
  <si>
    <t>42537661000109</t>
  </si>
  <si>
    <t>C0000637157</t>
  </si>
  <si>
    <t>ARMOR SWORD FC FI MULT</t>
  </si>
  <si>
    <t>44613740000179</t>
  </si>
  <si>
    <t>C0000637254</t>
  </si>
  <si>
    <t>43216301000160</t>
  </si>
  <si>
    <t>C0000637378</t>
  </si>
  <si>
    <t>SUBLIME FIDC-UNICA</t>
  </si>
  <si>
    <t>41251934000183</t>
  </si>
  <si>
    <t>C0000637610</t>
  </si>
  <si>
    <t>43915616000103</t>
  </si>
  <si>
    <t>C0000637734</t>
  </si>
  <si>
    <t>42870944000160</t>
  </si>
  <si>
    <t>C0000637823</t>
  </si>
  <si>
    <t>HASHDEX DEFI INDEX FUNDO DE ÍNDICE</t>
  </si>
  <si>
    <t>40755515000116</t>
  </si>
  <si>
    <t>C0000637920</t>
  </si>
  <si>
    <t>Amer Cent G Small Cap Dol Adv FIC FIA IE</t>
  </si>
  <si>
    <t>43216216000100</t>
  </si>
  <si>
    <t>C0000638005</t>
  </si>
  <si>
    <t>ARREATA CI MULT CRED PRIV RESP LIMITADA</t>
  </si>
  <si>
    <t>42934632000172</t>
  </si>
  <si>
    <t>C0000638196</t>
  </si>
  <si>
    <t>40754316000193</t>
  </si>
  <si>
    <t>C0000638341</t>
  </si>
  <si>
    <t>41721180000188</t>
  </si>
  <si>
    <t>C0000638511</t>
  </si>
  <si>
    <t>CLASSE ÚNICA DE COTAS DO ARAIN FUNDO DE INVESTIMENTO MULTIMERCADO CRÉDITO PRIVADO</t>
  </si>
  <si>
    <t>44967268000172</t>
  </si>
  <si>
    <t>C0000638625</t>
  </si>
  <si>
    <t>43121947000163</t>
  </si>
  <si>
    <t>C0000638722</t>
  </si>
  <si>
    <t>CSHG WM HIGH YIELD FC FI MULT CRED PRIV</t>
  </si>
  <si>
    <t>41630041000149</t>
  </si>
  <si>
    <t>C0000638811</t>
  </si>
  <si>
    <t>CSHG ALL IB T CRED FC FI MULT CRED PRIV</t>
  </si>
  <si>
    <t>42592200000120</t>
  </si>
  <si>
    <t>C0000638919</t>
  </si>
  <si>
    <t>43403485000177</t>
  </si>
  <si>
    <t>C0000639028</t>
  </si>
  <si>
    <t>42870670000109</t>
  </si>
  <si>
    <t>C0000639133</t>
  </si>
  <si>
    <t>44339611000134</t>
  </si>
  <si>
    <t>C0000639400</t>
  </si>
  <si>
    <t>42870677000120</t>
  </si>
  <si>
    <t>C0000639486</t>
  </si>
  <si>
    <t>ALIANÇA FIDC CONSIGNADO-Unica</t>
  </si>
  <si>
    <t>27985097000195</t>
  </si>
  <si>
    <t>C0000639575</t>
  </si>
  <si>
    <t>LARP FIP MULT</t>
  </si>
  <si>
    <t>44951472000103</t>
  </si>
  <si>
    <t>C0000639702</t>
  </si>
  <si>
    <t>CAPITAL 007 FI MULT CRED PRIV</t>
  </si>
  <si>
    <t>44465669000124</t>
  </si>
  <si>
    <t>C0000639796</t>
  </si>
  <si>
    <t>ITAÚ FLEXPREV JUROS PRÉ TARGET 2025 FIF CIC RF - RESP LIMITADA</t>
  </si>
  <si>
    <t>42379037000112</t>
  </si>
  <si>
    <t>C0000639893</t>
  </si>
  <si>
    <t>40507474000149</t>
  </si>
  <si>
    <t>C0000640026</t>
  </si>
  <si>
    <t>CSHG ALL L C CREDIT FC FI MULT CRED PRIV</t>
  </si>
  <si>
    <t>42596861000124</t>
  </si>
  <si>
    <t>C0000640271</t>
  </si>
  <si>
    <t>PIPO FOF VC I - FIC FIP MULT IE</t>
  </si>
  <si>
    <t>44329551000179</t>
  </si>
  <si>
    <t>C0000640379</t>
  </si>
  <si>
    <t>45274536000133</t>
  </si>
  <si>
    <t>C0000640484</t>
  </si>
  <si>
    <t>MHTS FC MULT CRÉD PRIV</t>
  </si>
  <si>
    <t>44769839000164</t>
  </si>
  <si>
    <t>C0000640581</t>
  </si>
  <si>
    <t>44417598000194</t>
  </si>
  <si>
    <t>C0000640794</t>
  </si>
  <si>
    <t>43810010000103</t>
  </si>
  <si>
    <t>C0000640891</t>
  </si>
  <si>
    <t>EMX FIF DA CIC MULT CRED PRIV - RESP LIMITADA</t>
  </si>
  <si>
    <t>42502253000103</t>
  </si>
  <si>
    <t>C0000640999</t>
  </si>
  <si>
    <t>38448253000103</t>
  </si>
  <si>
    <t>C0000641081</t>
  </si>
  <si>
    <t>44157133000141</t>
  </si>
  <si>
    <t>C0000641332</t>
  </si>
  <si>
    <t>TK1 INVESTIMENTOS FIP MULT</t>
  </si>
  <si>
    <t>44465538000147</t>
  </si>
  <si>
    <t>C0000641421</t>
  </si>
  <si>
    <t>45081515000100</t>
  </si>
  <si>
    <t>C0000641634</t>
  </si>
  <si>
    <t>COMANDANTE GML FC FI MULT CRED PRIV IE</t>
  </si>
  <si>
    <t>44271473000107</t>
  </si>
  <si>
    <t>C0000641804</t>
  </si>
  <si>
    <t>FII LEBLON REALTY DESENVOLVIME</t>
  </si>
  <si>
    <t>41088534000107</t>
  </si>
  <si>
    <t>C0000641898</t>
  </si>
  <si>
    <t>41722020000153</t>
  </si>
  <si>
    <t>C0000642002</t>
  </si>
  <si>
    <t>41283181000198</t>
  </si>
  <si>
    <t>C0000642088</t>
  </si>
  <si>
    <t>43165464000160</t>
  </si>
  <si>
    <t>C0000642223</t>
  </si>
  <si>
    <t>44839424000110</t>
  </si>
  <si>
    <t>C0000642304</t>
  </si>
  <si>
    <t>44917273000170</t>
  </si>
  <si>
    <t>C0000642401</t>
  </si>
  <si>
    <t>42830912000130</t>
  </si>
  <si>
    <t>C0000642495</t>
  </si>
  <si>
    <t>IBIUNA ST PREV FIFE FI MULT CRED PRIV II</t>
  </si>
  <si>
    <t>44603005000184</t>
  </si>
  <si>
    <t>C0000642673</t>
  </si>
  <si>
    <t>43861387000183</t>
  </si>
  <si>
    <t>C0000642797</t>
  </si>
  <si>
    <t>45127046000104</t>
  </si>
  <si>
    <t>C0000642908</t>
  </si>
  <si>
    <t>42847793000129</t>
  </si>
  <si>
    <t>C0000643076</t>
  </si>
  <si>
    <t>OASIS DISTRESSED FI FIDC NP-UNICA</t>
  </si>
  <si>
    <t>42867039000150</t>
  </si>
  <si>
    <t>C0000643173</t>
  </si>
  <si>
    <t>42814868000175</t>
  </si>
  <si>
    <t>C0000643289</t>
  </si>
  <si>
    <t>3J PENICHE FI FC MULT CRED PRIV</t>
  </si>
  <si>
    <t>42922173000107</t>
  </si>
  <si>
    <t>C0000643386</t>
  </si>
  <si>
    <t>42337043000107</t>
  </si>
  <si>
    <t>C0000643467</t>
  </si>
  <si>
    <t>44268865000109</t>
  </si>
  <si>
    <t>C0000643556</t>
  </si>
  <si>
    <t>33625789000125</t>
  </si>
  <si>
    <t>C0000643637</t>
  </si>
  <si>
    <t>42682380000131</t>
  </si>
  <si>
    <t>C0000643750</t>
  </si>
  <si>
    <t>M JGP CORP PLUS XI FC FI MULT CRED PRIV</t>
  </si>
  <si>
    <t>44271767000120</t>
  </si>
  <si>
    <t>C0000643841</t>
  </si>
  <si>
    <t>V8 VANQUISH 2 FC FI RF</t>
  </si>
  <si>
    <t>42774656000101</t>
  </si>
  <si>
    <t>C0000644021</t>
  </si>
  <si>
    <t>VPFJ FI MULT CRED PRIV IE</t>
  </si>
  <si>
    <t>45551072000165</t>
  </si>
  <si>
    <t>C0000644137</t>
  </si>
  <si>
    <t>45295108000197</t>
  </si>
  <si>
    <t>C0000644307</t>
  </si>
  <si>
    <t>S PREV TANG FC FI MULT CRED PRIV PREV</t>
  </si>
  <si>
    <t>41853671000182</t>
  </si>
  <si>
    <t>C0000644455</t>
  </si>
  <si>
    <t>MAKTOUB FIF FUNDO INCENTIVADO EM INVESTIMENTO EM DEB DE INFRA RF CRED PRIV RESP LIMITADA</t>
  </si>
  <si>
    <t>43122009000188</t>
  </si>
  <si>
    <t>C0000644544</t>
  </si>
  <si>
    <t>39471235000105</t>
  </si>
  <si>
    <t>C0000644625</t>
  </si>
  <si>
    <t>44835886000169</t>
  </si>
  <si>
    <t>C0000644706</t>
  </si>
  <si>
    <t>AZ QUEST PANORAMA REAL ESTATE MULTIESTRATÉGIA MASTER FC FI MULT CRED PRIV</t>
  </si>
  <si>
    <t>43690604000110</t>
  </si>
  <si>
    <t>C0000644803</t>
  </si>
  <si>
    <t>C0000644951</t>
  </si>
  <si>
    <t>GIANT SIGMA SELEÇÃO MULT FC</t>
  </si>
  <si>
    <t>42814785000186</t>
  </si>
  <si>
    <t>C0000645192</t>
  </si>
  <si>
    <t>M GLOBAL XP SEGUROS PREV FC MULT RESP LIMITADA</t>
  </si>
  <si>
    <t>40682081000171</t>
  </si>
  <si>
    <t>C0000645291</t>
  </si>
  <si>
    <t>43010844000126</t>
  </si>
  <si>
    <t>C0000645389</t>
  </si>
  <si>
    <t>42535184000134</t>
  </si>
  <si>
    <t>C0000645461</t>
  </si>
  <si>
    <t>42870882000196</t>
  </si>
  <si>
    <t>C0000645605</t>
  </si>
  <si>
    <t>KAPITALO ZETA MERÍDIA FC FI MULT</t>
  </si>
  <si>
    <t>42831231000197</t>
  </si>
  <si>
    <t>C0000645702</t>
  </si>
  <si>
    <t>MUNIM FI MULT CRED PRIV IE</t>
  </si>
  <si>
    <t>43121989000102</t>
  </si>
  <si>
    <t>C0000645796</t>
  </si>
  <si>
    <t>41776781000198</t>
  </si>
  <si>
    <t>C0000645915</t>
  </si>
  <si>
    <t>VISTA HEDGE D30 FC FI MULT</t>
  </si>
  <si>
    <t>45560980000115</t>
  </si>
  <si>
    <t>C0000646008</t>
  </si>
  <si>
    <t>44212261000140</t>
  </si>
  <si>
    <t>C0000646180</t>
  </si>
  <si>
    <t>43809937000115</t>
  </si>
  <si>
    <t>C0000646385</t>
  </si>
  <si>
    <t>44951387000137</t>
  </si>
  <si>
    <t>C0000646504</t>
  </si>
  <si>
    <t>37179395000141</t>
  </si>
  <si>
    <t>C0000646581</t>
  </si>
  <si>
    <t>42922205000174</t>
  </si>
  <si>
    <t>C0000646751</t>
  </si>
  <si>
    <t>M CREDIT FIDC-UNICA</t>
  </si>
  <si>
    <t>41265819000168</t>
  </si>
  <si>
    <t>C0000646989</t>
  </si>
  <si>
    <t>45654173000161</t>
  </si>
  <si>
    <t>C0000647071</t>
  </si>
  <si>
    <t>45646145000100</t>
  </si>
  <si>
    <t>C0000647187</t>
  </si>
  <si>
    <t>PREVI NOVARTIS FIF CIC MULT - RESP LIMITADA</t>
  </si>
  <si>
    <t>43122112000128</t>
  </si>
  <si>
    <t>C0000647292</t>
  </si>
  <si>
    <t>IBI CREDIT PREV FIFE FI MULT CRED PRIV I</t>
  </si>
  <si>
    <t>42119476000196</t>
  </si>
  <si>
    <t>C0000647381</t>
  </si>
  <si>
    <t>45081677000130</t>
  </si>
  <si>
    <t>C0000647470</t>
  </si>
  <si>
    <t>APEX EQUITY HEDGE PREV FIE FC FI MULT</t>
  </si>
  <si>
    <t>42287988000161</t>
  </si>
  <si>
    <t>C0000647561</t>
  </si>
  <si>
    <t>40963311000170</t>
  </si>
  <si>
    <t>C0000647683</t>
  </si>
  <si>
    <t>36642613000170</t>
  </si>
  <si>
    <t>C0000647780</t>
  </si>
  <si>
    <t>44076212000128</t>
  </si>
  <si>
    <t>C0000647901</t>
  </si>
  <si>
    <t>44870362000109</t>
  </si>
  <si>
    <t>C0000648051</t>
  </si>
  <si>
    <t>43631871000116</t>
  </si>
  <si>
    <t>C0000648132</t>
  </si>
  <si>
    <t>CSHG FOF VC I FIP MULT IE</t>
  </si>
  <si>
    <t>44076234000198</t>
  </si>
  <si>
    <t>C0000648221</t>
  </si>
  <si>
    <t>BLUE ALPHA SELEÇÃO FC MULT</t>
  </si>
  <si>
    <t>42937346000160</t>
  </si>
  <si>
    <t>C0000648302</t>
  </si>
  <si>
    <t>MASTER CREDITO HY FI MULT CRED PRIV</t>
  </si>
  <si>
    <t>43806746000108</t>
  </si>
  <si>
    <t>C0000648442</t>
  </si>
  <si>
    <t>KAPITALO NX K10 FC DE FI MULT</t>
  </si>
  <si>
    <t>44960837000158</t>
  </si>
  <si>
    <t>C0000648531</t>
  </si>
  <si>
    <t>45561117000182</t>
  </si>
  <si>
    <t>C0000648647</t>
  </si>
  <si>
    <t>Latache Credito Estr FIDC NP-CL Unica</t>
  </si>
  <si>
    <t>44179672000181</t>
  </si>
  <si>
    <t>C0000648736</t>
  </si>
  <si>
    <t>KADIMA LONG SHORT IVP MASTER PREVIDÊNCIA MULT FI</t>
  </si>
  <si>
    <t>42597428000103</t>
  </si>
  <si>
    <t>C0000648817</t>
  </si>
  <si>
    <t>PIUMHI FIF MULT CRÉD PRIV RESP LIMITADA</t>
  </si>
  <si>
    <t>42519856000118</t>
  </si>
  <si>
    <t>C0000648949</t>
  </si>
  <si>
    <t>HIGHBRIDGE FI MULT CRED PRIV</t>
  </si>
  <si>
    <t>21137879000198</t>
  </si>
  <si>
    <t>C0000649058</t>
  </si>
  <si>
    <t>44025282000157</t>
  </si>
  <si>
    <t>C0000649163</t>
  </si>
  <si>
    <t>ALETHEIA FI INFRA RF CRED PRIV</t>
  </si>
  <si>
    <t>45088665000137</t>
  </si>
  <si>
    <t>C0000649260</t>
  </si>
  <si>
    <t>42887906000110</t>
  </si>
  <si>
    <t>C0000649351</t>
  </si>
  <si>
    <t>CLASSE ÚNICA DE COTAS DO ÁRIES FUNDO DE INVESTIMENTO MULTIMERCADO - RESPONSABILIDADE LIMITADA</t>
  </si>
  <si>
    <t>42830632000122</t>
  </si>
  <si>
    <t>C0000649473</t>
  </si>
  <si>
    <t>42922136000107</t>
  </si>
  <si>
    <t>C0000649570</t>
  </si>
  <si>
    <t>WM SAFE HAVEN ALTERNATIVOS C2 CLASSE DE INVESTIMENTO MULT CRED PRIV</t>
  </si>
  <si>
    <t>44960816000132</t>
  </si>
  <si>
    <t>C0000649651</t>
  </si>
  <si>
    <t>45688098000150</t>
  </si>
  <si>
    <t>C0000649775</t>
  </si>
  <si>
    <t>45560926000170</t>
  </si>
  <si>
    <t>C0000649856</t>
  </si>
  <si>
    <t>45494982000153</t>
  </si>
  <si>
    <t>C0000650072</t>
  </si>
  <si>
    <t>44903727000154</t>
  </si>
  <si>
    <t>C0000650323</t>
  </si>
  <si>
    <t>SUPERE FIDC-SUB JR</t>
  </si>
  <si>
    <t>41687522000190</t>
  </si>
  <si>
    <t>C0000650439</t>
  </si>
  <si>
    <t>BRAM CARTEIRA MULTGES FC DE FIA</t>
  </si>
  <si>
    <t>44340091000180</t>
  </si>
  <si>
    <t>C0000650511</t>
  </si>
  <si>
    <t>42774726000121</t>
  </si>
  <si>
    <t>C0000650617</t>
  </si>
  <si>
    <t>GMZ FI MULT</t>
  </si>
  <si>
    <t>45829675000186</t>
  </si>
  <si>
    <t>C0000650765</t>
  </si>
  <si>
    <t>44728520000190</t>
  </si>
  <si>
    <t>C0000651044</t>
  </si>
  <si>
    <t>CLASSE ÚNICA DE COTAS DO IGFWM DESEMPENHO FUNDO DE INVESTIMENTO MULTIMERCADO CRÉDITO PRIVADO RESPONSABILIDADE LIMITADA</t>
  </si>
  <si>
    <t>40963370000149</t>
  </si>
  <si>
    <t>C0000651133</t>
  </si>
  <si>
    <t>DEVANT PROPERTIES FII</t>
  </si>
  <si>
    <t>42922127000108</t>
  </si>
  <si>
    <t>C0000651222</t>
  </si>
  <si>
    <t>BB ASSET RF CRED PRIV LP FC FI</t>
  </si>
  <si>
    <t>45081757000195</t>
  </si>
  <si>
    <t>C0000651303</t>
  </si>
  <si>
    <t>SALVADOR FC MULT CRED PRIV IE</t>
  </si>
  <si>
    <t>42534569000187</t>
  </si>
  <si>
    <t>C0000651397</t>
  </si>
  <si>
    <t>BOGARI VALUE I BR FC FIA</t>
  </si>
  <si>
    <t>43778694000103</t>
  </si>
  <si>
    <t>C0000651486</t>
  </si>
  <si>
    <t>BÁLSAMO FC DE FI MULT CRED PRIV</t>
  </si>
  <si>
    <t>45046247000187</t>
  </si>
  <si>
    <t>C0000651567</t>
  </si>
  <si>
    <t>44870150000121</t>
  </si>
  <si>
    <t>C0000651648</t>
  </si>
  <si>
    <t>JGP FREIJÓ FIA</t>
  </si>
  <si>
    <t>45681842000194</t>
  </si>
  <si>
    <t>C0000651745</t>
  </si>
  <si>
    <t>BB SSSP RENDA FIXA FUNDO DE INVESTIMENTO CRÉDITO PRIVADO</t>
  </si>
  <si>
    <t>43617159000162</t>
  </si>
  <si>
    <t>C0000651907</t>
  </si>
  <si>
    <t>41820210000103</t>
  </si>
  <si>
    <t>C0000652016</t>
  </si>
  <si>
    <t>41503929000110</t>
  </si>
  <si>
    <t>C0000652131</t>
  </si>
  <si>
    <t>VECTIS MULT FI MULT CRED PRIV IE</t>
  </si>
  <si>
    <t>44124849000142</t>
  </si>
  <si>
    <t>C0000652229</t>
  </si>
  <si>
    <t>BNPP Cap Prot Master Op Glob II FI Mult</t>
  </si>
  <si>
    <t>45018320000107</t>
  </si>
  <si>
    <t>C0000652301</t>
  </si>
  <si>
    <t>42774589000125</t>
  </si>
  <si>
    <t>C0000652407</t>
  </si>
  <si>
    <t>CLASSE ÚNICA DE COTAS DO PEVERELLA FUNDO DE INVESTIMENTO MULTIMERCADO CRÉDITO  PRIVADO – RESPONSABILIDADE LIMITADA</t>
  </si>
  <si>
    <t>46130906000121</t>
  </si>
  <si>
    <t>C0000652581</t>
  </si>
  <si>
    <t>38328836000192</t>
  </si>
  <si>
    <t>C0000652679</t>
  </si>
  <si>
    <t>45756256000161</t>
  </si>
  <si>
    <t>C0000652751</t>
  </si>
  <si>
    <t>41884595000172</t>
  </si>
  <si>
    <t>C0000652954</t>
  </si>
  <si>
    <t>IRON CAPITAL AERIO FIP - CAP SEM</t>
  </si>
  <si>
    <t>14113407000130</t>
  </si>
  <si>
    <t>C0000653047</t>
  </si>
  <si>
    <t>CTN FII-CL. ÚNICA</t>
  </si>
  <si>
    <t>45105714000100</t>
  </si>
  <si>
    <t>C0000653136</t>
  </si>
  <si>
    <t>43122041000163</t>
  </si>
  <si>
    <t>C0000653225</t>
  </si>
  <si>
    <t>46246621000150</t>
  </si>
  <si>
    <t>C0000653357</t>
  </si>
  <si>
    <t>LUGANO PREV FI MULTI CRED PRIV RESP LIMITADA</t>
  </si>
  <si>
    <t>44409295000120</t>
  </si>
  <si>
    <t>C0000653489</t>
  </si>
  <si>
    <t>46465003000100</t>
  </si>
  <si>
    <t>C0000653578</t>
  </si>
  <si>
    <t>ENERGIA V FIF CIC RF REFERENCIADO DI RESPONSABILIDADE LIMITADA</t>
  </si>
  <si>
    <t>42520302000130</t>
  </si>
  <si>
    <t>C0000653713</t>
  </si>
  <si>
    <t>LIDERANÇA PREV FI MULT CRED PRIV</t>
  </si>
  <si>
    <t>43423080000109</t>
  </si>
  <si>
    <t>C0000653799</t>
  </si>
  <si>
    <t>ADAM XP SEG GLOB PREV IG FC FI MULT</t>
  </si>
  <si>
    <t>41610515000190</t>
  </si>
  <si>
    <t>C0000653888</t>
  </si>
  <si>
    <t>VALE ENCANTADO FI MULT CRED PRIV</t>
  </si>
  <si>
    <t>44769656000149</t>
  </si>
  <si>
    <t>C0000653969</t>
  </si>
  <si>
    <t>42556458000171</t>
  </si>
  <si>
    <t>C0000654078</t>
  </si>
  <si>
    <t>45018274000146</t>
  </si>
  <si>
    <t>C0000654302</t>
  </si>
  <si>
    <t>THUJA CLASSE DE INVESTIMENTO MULT CRED PRIV</t>
  </si>
  <si>
    <t>44933094000127</t>
  </si>
  <si>
    <t>C0000654401</t>
  </si>
  <si>
    <t>41054616000122</t>
  </si>
  <si>
    <t>C0000654558</t>
  </si>
  <si>
    <t>CLASSE ÚNICA DE COTAS DO G5 FINTECH II FUNDO DE INVESTIMENTO MULTIMERCADO - CRÉDITO PRIVADO</t>
  </si>
  <si>
    <t>46331116000104</t>
  </si>
  <si>
    <t>C0000654655</t>
  </si>
  <si>
    <t>TUCURUI 60 FC FIA</t>
  </si>
  <si>
    <t>46063670000158</t>
  </si>
  <si>
    <t>C0000654795</t>
  </si>
  <si>
    <t>44967444000176</t>
  </si>
  <si>
    <t>C0000654876</t>
  </si>
  <si>
    <t>SARABI FI MULT CRED PRIV</t>
  </si>
  <si>
    <t>43809116000189</t>
  </si>
  <si>
    <t>C0000654965</t>
  </si>
  <si>
    <t>44209570000161</t>
  </si>
  <si>
    <t>C0000655058</t>
  </si>
  <si>
    <t>45510809000100</t>
  </si>
  <si>
    <t>C0000655139</t>
  </si>
  <si>
    <t>ALFAPREV AZUL - FI MULT - CRED PRIV - IP</t>
  </si>
  <si>
    <t>42407271000106</t>
  </si>
  <si>
    <t>C0000655287</t>
  </si>
  <si>
    <t>HARPIA FC FIP MULT</t>
  </si>
  <si>
    <t>41282620000148</t>
  </si>
  <si>
    <t>C0000655368</t>
  </si>
  <si>
    <t>SOLIS NOCTUA FC FI MULT CRED PRIV</t>
  </si>
  <si>
    <t>46464743000113</t>
  </si>
  <si>
    <t>C0000655449</t>
  </si>
  <si>
    <t>42282108000164</t>
  </si>
  <si>
    <t>C0000655538</t>
  </si>
  <si>
    <t>43104101000115</t>
  </si>
  <si>
    <t>C0000655619</t>
  </si>
  <si>
    <t>VINCA FIP MULTIESTRATÉGIA</t>
  </si>
  <si>
    <t>43825516000188</t>
  </si>
  <si>
    <t>C0000655708</t>
  </si>
  <si>
    <t>ONE MULTIMERCADO FC DE FI MULT CRED PRIV</t>
  </si>
  <si>
    <t>44933247000136</t>
  </si>
  <si>
    <t>C0000655783</t>
  </si>
  <si>
    <t>45361024000104</t>
  </si>
  <si>
    <t>C0000655880</t>
  </si>
  <si>
    <t>46079429000117</t>
  </si>
  <si>
    <t>C0000656127</t>
  </si>
  <si>
    <t>45207484000182</t>
  </si>
  <si>
    <t>C0000656275</t>
  </si>
  <si>
    <t>Odisseu FI MULT CRED PRIV IE</t>
  </si>
  <si>
    <t>45908158000100</t>
  </si>
  <si>
    <t>C0000656372</t>
  </si>
  <si>
    <t>44681889000195</t>
  </si>
  <si>
    <t>C0000656453</t>
  </si>
  <si>
    <t>46331440000122</t>
  </si>
  <si>
    <t>C0000656542</t>
  </si>
  <si>
    <t>42519831000114</t>
  </si>
  <si>
    <t>C0000656641</t>
  </si>
  <si>
    <t>42934005000131</t>
  </si>
  <si>
    <t>C0000656739</t>
  </si>
  <si>
    <t>A1 HEDGE IE FI MULT</t>
  </si>
  <si>
    <t>41735050000102</t>
  </si>
  <si>
    <t>C0000656828</t>
  </si>
  <si>
    <t>44339569000151</t>
  </si>
  <si>
    <t>C0000656909</t>
  </si>
  <si>
    <t>46331415000149</t>
  </si>
  <si>
    <t>C0000657001</t>
  </si>
  <si>
    <t>45683300000150</t>
  </si>
  <si>
    <t>C0000657085</t>
  </si>
  <si>
    <t>TREND CRÉDITO GLOBAL FIF MULT – RESP LIMITADA</t>
  </si>
  <si>
    <t>44835930000130</t>
  </si>
  <si>
    <t>C0000657174</t>
  </si>
  <si>
    <t>SAILFISH FIA – INVESTIMENTO NO EXTERIOR</t>
  </si>
  <si>
    <t>46476469000100</t>
  </si>
  <si>
    <t>C0000657271</t>
  </si>
  <si>
    <t>44672717000155</t>
  </si>
  <si>
    <t>C0000657379</t>
  </si>
  <si>
    <t>44672928000198</t>
  </si>
  <si>
    <t>C0000657468</t>
  </si>
  <si>
    <t>CL UNICA GUEPARDO 100 FIE TIPO 2 PREV FC FI MULT RESP LIMITADA</t>
  </si>
  <si>
    <t>46099393000133</t>
  </si>
  <si>
    <t>C0000657557</t>
  </si>
  <si>
    <t>CONCEPT TECH FIP MULT</t>
  </si>
  <si>
    <t>46157305000102</t>
  </si>
  <si>
    <t>C0000657646</t>
  </si>
  <si>
    <t>GALERIA FC FI MULT</t>
  </si>
  <si>
    <t>44769110000198</t>
  </si>
  <si>
    <t>C0000657735</t>
  </si>
  <si>
    <t>46386559000100</t>
  </si>
  <si>
    <t>C0000657921</t>
  </si>
  <si>
    <t>17783171000137</t>
  </si>
  <si>
    <t>C0000658022</t>
  </si>
  <si>
    <t>45653054000194</t>
  </si>
  <si>
    <t>C0000658121</t>
  </si>
  <si>
    <t>Seilern World Growth Advisory FIA IE</t>
  </si>
  <si>
    <t>45017343000105</t>
  </si>
  <si>
    <t>C0000658200</t>
  </si>
  <si>
    <t>VISTA LONG BIASED D30 FC FI MULT</t>
  </si>
  <si>
    <t>46521679000165</t>
  </si>
  <si>
    <t>C0000658391</t>
  </si>
  <si>
    <t>G5 TAPAJÓS CLASSE DE INVESTIMENTO MULT CRED PRIV</t>
  </si>
  <si>
    <t>42102214000119</t>
  </si>
  <si>
    <t>C0000658529</t>
  </si>
  <si>
    <t>43508059000106</t>
  </si>
  <si>
    <t>C0000658601</t>
  </si>
  <si>
    <t>R&amp;SOARES FIF CIC MULT CRED PRIV - RESP LIMITADA</t>
  </si>
  <si>
    <t>42520281000153</t>
  </si>
  <si>
    <t>C0000658693</t>
  </si>
  <si>
    <t>BRASILPREV RENDA FIXA PLUS FC FI</t>
  </si>
  <si>
    <t>39932676000159</t>
  </si>
  <si>
    <t>C0000658782</t>
  </si>
  <si>
    <t>45494806000111</t>
  </si>
  <si>
    <t>C0000658863</t>
  </si>
  <si>
    <t>43403892000184</t>
  </si>
  <si>
    <t>C0000658944</t>
  </si>
  <si>
    <t>43410147000162</t>
  </si>
  <si>
    <t>C0000659266</t>
  </si>
  <si>
    <t>CLASSE ÚNICA DE COTAS DO HORIZONTE CARBON CORP FIDC RESPLIMITADA-UNICA</t>
  </si>
  <si>
    <t>46405748000175</t>
  </si>
  <si>
    <t>C0000659411</t>
  </si>
  <si>
    <t>45563585000196</t>
  </si>
  <si>
    <t>C0000659495</t>
  </si>
  <si>
    <t>PITANGUEIRA FC FI MULT CRE PRIV IE</t>
  </si>
  <si>
    <t>46464645000186</t>
  </si>
  <si>
    <t>C0000659576</t>
  </si>
  <si>
    <t>42902194000160</t>
  </si>
  <si>
    <t>C0000659657</t>
  </si>
  <si>
    <t>45605016000166</t>
  </si>
  <si>
    <t>C0000659738</t>
  </si>
  <si>
    <t>42870743000162</t>
  </si>
  <si>
    <t>C0000659916</t>
  </si>
  <si>
    <t>SHELF 590 FIA</t>
  </si>
  <si>
    <t>45299447000141</t>
  </si>
  <si>
    <t>C0000660000</t>
  </si>
  <si>
    <t>45645338000139</t>
  </si>
  <si>
    <t>C0000660108</t>
  </si>
  <si>
    <t>GENUS GAL E VAL FI MULT CRED PRIV</t>
  </si>
  <si>
    <t>44965977000119</t>
  </si>
  <si>
    <t>C0000660183</t>
  </si>
  <si>
    <t>46082225000135</t>
  </si>
  <si>
    <t>C0000660264</t>
  </si>
  <si>
    <t>45810606000120</t>
  </si>
  <si>
    <t>C0000660345</t>
  </si>
  <si>
    <t>C6 TECHINVEST NIVEL 2 FC FI MULT</t>
  </si>
  <si>
    <t>44490941000126</t>
  </si>
  <si>
    <t>C0000660426</t>
  </si>
  <si>
    <t>46700458000154</t>
  </si>
  <si>
    <t>C0000660515</t>
  </si>
  <si>
    <t>43790826000104</t>
  </si>
  <si>
    <t>C0000660744</t>
  </si>
  <si>
    <t>45278800000107</t>
  </si>
  <si>
    <t>C0000660825</t>
  </si>
  <si>
    <t>ABJC FI MULT CRED PRIV IE</t>
  </si>
  <si>
    <t>45278648000162</t>
  </si>
  <si>
    <t>C0000660991</t>
  </si>
  <si>
    <t>CLASSE ÚNICA DO EXES SPECIAL OPPORTUNITIES FUNDO DE INVESTIMENTO EM DIREITOS CREDITÓRIOS RESPONSABILIDADE LIMITADA-UNICA</t>
  </si>
  <si>
    <t>44173493000137</t>
  </si>
  <si>
    <t>C0000661181</t>
  </si>
  <si>
    <t>KAD IMA-B XP SEG PREV FC MULT RESP LIMITADA</t>
  </si>
  <si>
    <t>44434888000146</t>
  </si>
  <si>
    <t>C0000661317</t>
  </si>
  <si>
    <t>CLASSE ÚNICA DE COTAS DO MARAU FUNDO DE INVESTIMENTO MULTIMERCADO - CRÉDITO PRIVADO RESPONSABILIDADE LIMITADA</t>
  </si>
  <si>
    <t>46420207000116</t>
  </si>
  <si>
    <t>C0000661392</t>
  </si>
  <si>
    <t>44347157000163</t>
  </si>
  <si>
    <t>C0000661473</t>
  </si>
  <si>
    <t>44347187000170</t>
  </si>
  <si>
    <t>C0000661554</t>
  </si>
  <si>
    <t>45089346000146</t>
  </si>
  <si>
    <t>C0000661643</t>
  </si>
  <si>
    <t>BB CALLI INVEST MULT FC FI CRED PRIV</t>
  </si>
  <si>
    <t>46655398000103</t>
  </si>
  <si>
    <t>C0000661724</t>
  </si>
  <si>
    <t>XPA ITAJUÍ PREV FI MULT CRED PRIV RESP LIMITADA</t>
  </si>
  <si>
    <t>45147116000196</t>
  </si>
  <si>
    <t>C0000661805</t>
  </si>
  <si>
    <t>CARBON S&amp;P MASTER FIF MULT – RES LIMITADA</t>
  </si>
  <si>
    <t>45681946000107</t>
  </si>
  <si>
    <t>C0000661880</t>
  </si>
  <si>
    <t>43597596000161</t>
  </si>
  <si>
    <t>C0000662054</t>
  </si>
  <si>
    <t>MARSELLA FIP MULT</t>
  </si>
  <si>
    <t>45895488000109</t>
  </si>
  <si>
    <t>C0000662186</t>
  </si>
  <si>
    <t>41200067000157</t>
  </si>
  <si>
    <t>C0000662267</t>
  </si>
  <si>
    <t>46205896000146</t>
  </si>
  <si>
    <t>C0000662437</t>
  </si>
  <si>
    <t>GREEN LAKE CAP FI MULT CRED PRIV IE</t>
  </si>
  <si>
    <t>44195941000101</t>
  </si>
  <si>
    <t>C0000662526</t>
  </si>
  <si>
    <t>41283554000120</t>
  </si>
  <si>
    <t>C0000662641</t>
  </si>
  <si>
    <t>42827631000129</t>
  </si>
  <si>
    <t>C0000662720</t>
  </si>
  <si>
    <t>42774842000140</t>
  </si>
  <si>
    <t>C0000662836</t>
  </si>
  <si>
    <t>46077171000110</t>
  </si>
  <si>
    <t>C0000662933</t>
  </si>
  <si>
    <t>46442607000122</t>
  </si>
  <si>
    <t>C0000663115</t>
  </si>
  <si>
    <t>PORTO FIP MULTIESTRATÉGIA</t>
  </si>
  <si>
    <t>44329676000107</t>
  </si>
  <si>
    <t>C0000663263</t>
  </si>
  <si>
    <t>ITAÚ FLEXPREV ARTAX FIF CIC MULT - RESP LIMITADA</t>
  </si>
  <si>
    <t>41884440000136</t>
  </si>
  <si>
    <t>C0000663352</t>
  </si>
  <si>
    <t>41184947000187</t>
  </si>
  <si>
    <t>C0000663441</t>
  </si>
  <si>
    <t>47061986000173</t>
  </si>
  <si>
    <t>C0000663522</t>
  </si>
  <si>
    <t>46328680000178</t>
  </si>
  <si>
    <t>C0000663662</t>
  </si>
  <si>
    <t>CLASSE ÚNICA DE COTAS DO TB ATMOS FUNDO DE INVESTIMENTO EM COTAS DE FUNDOS DE INVESTIMENTO EM AÇÕES - RESPONSABILIDADE LIMITADA</t>
  </si>
  <si>
    <t>46961685000133</t>
  </si>
  <si>
    <t>C0000663743</t>
  </si>
  <si>
    <t>46929688000190</t>
  </si>
  <si>
    <t>C0000663832</t>
  </si>
  <si>
    <t>MICROBILLETT FC FI MULT CRED PRIV IE</t>
  </si>
  <si>
    <t>42773790000198</t>
  </si>
  <si>
    <t>C0000663913</t>
  </si>
  <si>
    <t>46929869000116</t>
  </si>
  <si>
    <t>C0000663999</t>
  </si>
  <si>
    <t>46785968000171</t>
  </si>
  <si>
    <t>C0000664081</t>
  </si>
  <si>
    <t>46962298000111</t>
  </si>
  <si>
    <t>C0000664170</t>
  </si>
  <si>
    <t>41649863000171</t>
  </si>
  <si>
    <t>C0000664294</t>
  </si>
  <si>
    <t>BLUEMETRIX EQUITY HEDGE FI MULT</t>
  </si>
  <si>
    <t>45121079000147</t>
  </si>
  <si>
    <t>C0000664375</t>
  </si>
  <si>
    <t>45683322000110</t>
  </si>
  <si>
    <t>C0000664464</t>
  </si>
  <si>
    <t>47192178000145</t>
  </si>
  <si>
    <t>C0000664626</t>
  </si>
  <si>
    <t>ITAÚ FLEXPREV INFLATION EQUITY OPPORTUNITIES FIF CIC MULT - RESP LIMITADA</t>
  </si>
  <si>
    <t>42859251000176</t>
  </si>
  <si>
    <t>C0000664707</t>
  </si>
  <si>
    <t>ITAÚ HIGH YIELD PREV P DISTRIBUIDORES BP FIF CIC RF CRED PRIV - RESP LIMITADA</t>
  </si>
  <si>
    <t>42827330000103</t>
  </si>
  <si>
    <t>C0000664782</t>
  </si>
  <si>
    <t>CALIKA FIF CIC MULT CRED PRIV - RESP LIMITADA</t>
  </si>
  <si>
    <t>42582787000197</t>
  </si>
  <si>
    <t>C0000664871</t>
  </si>
  <si>
    <t>PS PETBRA FI RF CRED PRIV IE</t>
  </si>
  <si>
    <t>47410029000105</t>
  </si>
  <si>
    <t>C0000664952</t>
  </si>
  <si>
    <t>43403764000130</t>
  </si>
  <si>
    <t>C0000665185</t>
  </si>
  <si>
    <t>47020411000102</t>
  </si>
  <si>
    <t>C0000665363</t>
  </si>
  <si>
    <t>45063704000141</t>
  </si>
  <si>
    <t>C0000665479</t>
  </si>
  <si>
    <t>PLURAL BRB CRÉDITO AGRO - FIAG</t>
  </si>
  <si>
    <t>41272747000186</t>
  </si>
  <si>
    <t>C0000665568</t>
  </si>
  <si>
    <t>LGF II FI MULT CRED PRIV</t>
  </si>
  <si>
    <t>45088821000160</t>
  </si>
  <si>
    <t>C0000665691</t>
  </si>
  <si>
    <t>TREND COMMODITIES AGRÍCOLAS FI MULT</t>
  </si>
  <si>
    <t>47047092000129</t>
  </si>
  <si>
    <t>C0000665861</t>
  </si>
  <si>
    <t>MAV ENERGY FIP INFRA A</t>
  </si>
  <si>
    <t>45144609000172</t>
  </si>
  <si>
    <t>C0000665975</t>
  </si>
  <si>
    <t>46840133000177</t>
  </si>
  <si>
    <t>C0000666084</t>
  </si>
  <si>
    <t>PATRIA INFRA ENERGIA C R FIP INFRA CL.A</t>
  </si>
  <si>
    <t>45829737000150</t>
  </si>
  <si>
    <t>C0000666173</t>
  </si>
  <si>
    <t>LEGEND QI CP 90 FC FI MULT CRED PRIV</t>
  </si>
  <si>
    <t>46473866000110</t>
  </si>
  <si>
    <t>C0000666361</t>
  </si>
  <si>
    <t>FC FI LARANJAL MULT CRED PRIV PRECE IV</t>
  </si>
  <si>
    <t>47328403000128</t>
  </si>
  <si>
    <t>C0000666841</t>
  </si>
  <si>
    <t>46406004000175</t>
  </si>
  <si>
    <t>C0000666920</t>
  </si>
  <si>
    <t>BETO FI MULT CRED PRIV IE</t>
  </si>
  <si>
    <t>46332036000173</t>
  </si>
  <si>
    <t>C0000667102</t>
  </si>
  <si>
    <t>35741868000127</t>
  </si>
  <si>
    <t>C0000667201</t>
  </si>
  <si>
    <t>45551037000146</t>
  </si>
  <si>
    <t>C0000667285</t>
  </si>
  <si>
    <t>41763320000180</t>
  </si>
  <si>
    <t>C0000667366</t>
  </si>
  <si>
    <t>47046831000168</t>
  </si>
  <si>
    <t>C0000667455</t>
  </si>
  <si>
    <t>45146987000195</t>
  </si>
  <si>
    <t>C0000667595</t>
  </si>
  <si>
    <t>FIDC SINAI MACRO FUNDO DE INVESTIMENTO EM DIREITOS CREDITÓRIOS NÃO PADRONIZADOS RESPONSABILIDADE LIMITADA-CL UNICA</t>
  </si>
  <si>
    <t>45521649000196</t>
  </si>
  <si>
    <t>C0000667803</t>
  </si>
  <si>
    <t>46879163000197</t>
  </si>
  <si>
    <t>C0000667994</t>
  </si>
  <si>
    <t>ROMAPE FI MULT CRED PRIV IE</t>
  </si>
  <si>
    <t>42358060000120</t>
  </si>
  <si>
    <t>C0000668117</t>
  </si>
  <si>
    <t>47033461000124</t>
  </si>
  <si>
    <t>C0000668192</t>
  </si>
  <si>
    <t>QUASAR CREDIT S FOF FC FI MULT CRED PRIV</t>
  </si>
  <si>
    <t>46063899000192</t>
  </si>
  <si>
    <t>C0000668400</t>
  </si>
  <si>
    <t>BLACK HAWK PERPE FC FI MULT CRED PRIV IE</t>
  </si>
  <si>
    <t>47192118000122</t>
  </si>
  <si>
    <t>C0000668486</t>
  </si>
  <si>
    <t>CLASSE ÚNICA DE COTAS DO ARTERN FUNDO DE INVESTIMENTO MULTIMERCADO - CRÉDITO PRIVADO</t>
  </si>
  <si>
    <t>47155672000130</t>
  </si>
  <si>
    <t>C0000668575</t>
  </si>
  <si>
    <t>TB CSHG FIC FIA BDR NIVEL I</t>
  </si>
  <si>
    <t>47511397000140</t>
  </si>
  <si>
    <t>C0000668656</t>
  </si>
  <si>
    <t>CLASSE ÚNICA DE COTAS DO QED VOL I FUNDO DE INVESTIMENTO EM COTAS DE FUNDOS DE INVESTIMENTO MULTIMERCADO - CRÉDITO PRIVADO RESPONSABILIDADE LIMITADA</t>
  </si>
  <si>
    <t>47548555000136</t>
  </si>
  <si>
    <t>C0000668737</t>
  </si>
  <si>
    <t>46415057000152</t>
  </si>
  <si>
    <t>C0000668850</t>
  </si>
  <si>
    <t>SULAMÉRICA REAL ESTATE FI MULT CRED PRIV</t>
  </si>
  <si>
    <t>46334715000181</t>
  </si>
  <si>
    <t>C0000668931</t>
  </si>
  <si>
    <t>43704227000120</t>
  </si>
  <si>
    <t>C0000669040</t>
  </si>
  <si>
    <t>BINVEST FC de FI MULT CRED PRIV</t>
  </si>
  <si>
    <t>45019235000163</t>
  </si>
  <si>
    <t>C0000669172</t>
  </si>
  <si>
    <t>43215203000108</t>
  </si>
  <si>
    <t>C0000669334</t>
  </si>
  <si>
    <t>AURIGA FIP MULT</t>
  </si>
  <si>
    <t>44603305000163</t>
  </si>
  <si>
    <t>C0000669423</t>
  </si>
  <si>
    <t>EMPÍRICA LÓTUS BASI FC FI MULT CRED PRIV</t>
  </si>
  <si>
    <t>46610489000114</t>
  </si>
  <si>
    <t>C0000669547</t>
  </si>
  <si>
    <t>45682345000100</t>
  </si>
  <si>
    <t>C0000669636</t>
  </si>
  <si>
    <t>42754276000105</t>
  </si>
  <si>
    <t>C0000669857</t>
  </si>
  <si>
    <t>45525103000103</t>
  </si>
  <si>
    <t>C0000670103</t>
  </si>
  <si>
    <t>ID Renda Fixa LP FC de FI</t>
  </si>
  <si>
    <t>45019184000170</t>
  </si>
  <si>
    <t>C0000670189</t>
  </si>
  <si>
    <t>45605070000101</t>
  </si>
  <si>
    <t>C0000670278</t>
  </si>
  <si>
    <t>ITAÚ BTG P C C PREV RF CRED PRIV FI LP</t>
  </si>
  <si>
    <t>41736548000181</t>
  </si>
  <si>
    <t>C0000670499</t>
  </si>
  <si>
    <t>LIFTCRED FIDC NP NPL-SUB JR</t>
  </si>
  <si>
    <t>45045955000101</t>
  </si>
  <si>
    <t>C0000670571</t>
  </si>
  <si>
    <t>SOLIDARIUM FIF RF CRED PRIV RESP LIMITADA</t>
  </si>
  <si>
    <t>42737244000100</t>
  </si>
  <si>
    <t>C0000670669</t>
  </si>
  <si>
    <t>42717919000140</t>
  </si>
  <si>
    <t>C0000670774</t>
  </si>
  <si>
    <t>47047267000106</t>
  </si>
  <si>
    <t>C0000670898</t>
  </si>
  <si>
    <t>CLASSE ÚNICA DE COTAS DO ÁGUIA FUNDO DE INVESTIMENTO EM AÇÕES - RESPONSABILIDADE LIMITADA</t>
  </si>
  <si>
    <t>47610820000169</t>
  </si>
  <si>
    <t>C0000670979</t>
  </si>
  <si>
    <t>45278756000135</t>
  </si>
  <si>
    <t>C0000671134</t>
  </si>
  <si>
    <t>43165476000195</t>
  </si>
  <si>
    <t>C0000671282</t>
  </si>
  <si>
    <t>46909301000133</t>
  </si>
  <si>
    <t>C0000671398</t>
  </si>
  <si>
    <t>44603391000104</t>
  </si>
  <si>
    <t>C0000671495</t>
  </si>
  <si>
    <t>46385847000132</t>
  </si>
  <si>
    <t>C0000671584</t>
  </si>
  <si>
    <t>LIONS-F FI MULT CRED PRIV IE</t>
  </si>
  <si>
    <t>42888745000189</t>
  </si>
  <si>
    <t>C0000671665</t>
  </si>
  <si>
    <t>42737146000164</t>
  </si>
  <si>
    <t>C0000671746</t>
  </si>
  <si>
    <t>45338861000112</t>
  </si>
  <si>
    <t>C0000671835</t>
  </si>
  <si>
    <t>JBFO LB FC FIA BDR NÍVEL I</t>
  </si>
  <si>
    <t>44602870000106</t>
  </si>
  <si>
    <t>C0000671916</t>
  </si>
  <si>
    <t>46205947000130</t>
  </si>
  <si>
    <t>C0000671991</t>
  </si>
  <si>
    <t>46909429000105</t>
  </si>
  <si>
    <t>C0000672084</t>
  </si>
  <si>
    <t>45089632000101</t>
  </si>
  <si>
    <t>C0000672165</t>
  </si>
  <si>
    <t>46352434000151</t>
  </si>
  <si>
    <t>C0000672246</t>
  </si>
  <si>
    <t>47409999000190</t>
  </si>
  <si>
    <t>C0000672327</t>
  </si>
  <si>
    <t>46700337000102</t>
  </si>
  <si>
    <t>C0000672572</t>
  </si>
  <si>
    <t>KP GUARDIAN FC DE FIDC RESP LIMITADA-SUB JR</t>
  </si>
  <si>
    <t>44002502000127</t>
  </si>
  <si>
    <t>C0000672696</t>
  </si>
  <si>
    <t>41325993000159</t>
  </si>
  <si>
    <t>C0000672807</t>
  </si>
  <si>
    <t>VIVAPREV BRASILIA FI MULT</t>
  </si>
  <si>
    <t>47698814000105</t>
  </si>
  <si>
    <t>C0000672904</t>
  </si>
  <si>
    <t>CL ÚNICA DO MARKET MAKERS FIA RESP LIMITADA</t>
  </si>
  <si>
    <t>47548659000140</t>
  </si>
  <si>
    <t>C0000672981</t>
  </si>
  <si>
    <t>RBR CLUB III FI MULT CRED PRIV IE</t>
  </si>
  <si>
    <t>46997619000113</t>
  </si>
  <si>
    <t>C0000673072</t>
  </si>
  <si>
    <t>47698545000187</t>
  </si>
  <si>
    <t>C0000673201</t>
  </si>
  <si>
    <t>RBR CREDITO 90 FC FI MULT CRED PRIV</t>
  </si>
  <si>
    <t>46590320000140</t>
  </si>
  <si>
    <t>C0000673307</t>
  </si>
  <si>
    <t>45512169000169</t>
  </si>
  <si>
    <t>C0000673390</t>
  </si>
  <si>
    <t>SHARP LONG BIASED BB FC FIA</t>
  </si>
  <si>
    <t>46964349000144</t>
  </si>
  <si>
    <t>C0000673552</t>
  </si>
  <si>
    <t>44371977000190</t>
  </si>
  <si>
    <t>C0000673633</t>
  </si>
  <si>
    <t>GIANT ZARA FOF PREV FIE FC MULT</t>
  </si>
  <si>
    <t>42902124000102</t>
  </si>
  <si>
    <t>C0000673714</t>
  </si>
  <si>
    <t>KILIMA MAKALI FI MULT CRÉD PRIV</t>
  </si>
  <si>
    <t>42749795000185</t>
  </si>
  <si>
    <t>C0000673897</t>
  </si>
  <si>
    <t>LUTOM FI MULT CRED PRIV IE</t>
  </si>
  <si>
    <t>47528043000108</t>
  </si>
  <si>
    <t>C0000673986</t>
  </si>
  <si>
    <t>42847903000152</t>
  </si>
  <si>
    <t>C0000674060</t>
  </si>
  <si>
    <t>SVN FOF SELEÇÃO PREV FI MULT RESP LIMITADA</t>
  </si>
  <si>
    <t>47020670000133</t>
  </si>
  <si>
    <t>C0000674257</t>
  </si>
  <si>
    <t>PLN PAR FI MULT CRED PRIV</t>
  </si>
  <si>
    <t>47372648000152</t>
  </si>
  <si>
    <t>C0000674354</t>
  </si>
  <si>
    <t>CLASSE ÚNICA DE COTAS DO AFL FUNDO DE INVESTIMENTO EM AÇÕES</t>
  </si>
  <si>
    <t>47755949000165</t>
  </si>
  <si>
    <t>C0000674508</t>
  </si>
  <si>
    <t>GENIAL GERAÇÃO FIP INFRA</t>
  </si>
  <si>
    <t>44951421000173</t>
  </si>
  <si>
    <t>C0000674605</t>
  </si>
  <si>
    <t>46778824000198</t>
  </si>
  <si>
    <t>C0000674710</t>
  </si>
  <si>
    <t>RIZA ALKAIOS FC FI MULT</t>
  </si>
  <si>
    <t>47947701000104</t>
  </si>
  <si>
    <t>C0000674796</t>
  </si>
  <si>
    <t>LEGACY CAPITAL COMPOUND FIF - FUNDO INCENTIVADO EM INV EM DEB DE INFRAESTRUTURA IPCA RF CRED PRIV - RESP LIMITADA</t>
  </si>
  <si>
    <t>47698578000127</t>
  </si>
  <si>
    <t>C0000674907</t>
  </si>
  <si>
    <t>AGRO FLEX FIDC-Uníca</t>
  </si>
  <si>
    <t>47228232000165</t>
  </si>
  <si>
    <t>C0000675008</t>
  </si>
  <si>
    <t>ASSET BANK II FC MULT CRED PRIV</t>
  </si>
  <si>
    <t>34012262000198</t>
  </si>
  <si>
    <t>C0000675156</t>
  </si>
  <si>
    <t>SALUS FI MULT CRED PRIV IE</t>
  </si>
  <si>
    <t>43165151000102</t>
  </si>
  <si>
    <t>C0000675245</t>
  </si>
  <si>
    <t>TELLUS DESENV RESIDENCIAL FII</t>
  </si>
  <si>
    <t>42273236000141</t>
  </si>
  <si>
    <t>C0000675334</t>
  </si>
  <si>
    <t>WHG NIKI FI MULT CRED PRIV IE</t>
  </si>
  <si>
    <t>46077151000149</t>
  </si>
  <si>
    <t>C0000675490</t>
  </si>
  <si>
    <t>BALLANGEN 82 FIDC NP-ÚNICA</t>
  </si>
  <si>
    <t>46930099000121</t>
  </si>
  <si>
    <t>C0000675598</t>
  </si>
  <si>
    <t>OCTO FII</t>
  </si>
  <si>
    <t>44680435000108</t>
  </si>
  <si>
    <t>C0000675751</t>
  </si>
  <si>
    <t>47457073000170</t>
  </si>
  <si>
    <t>C0000675849</t>
  </si>
  <si>
    <t>47093501000123</t>
  </si>
  <si>
    <t>C0000675938</t>
  </si>
  <si>
    <t>BRAD SEL ULTRA CONS PGBL/VGBL FC FI MULT</t>
  </si>
  <si>
    <t>35844993000162</t>
  </si>
  <si>
    <t>C0000676039</t>
  </si>
  <si>
    <t>47611923000143</t>
  </si>
  <si>
    <t>C0000676111</t>
  </si>
  <si>
    <t>BRADESCO CENTURION DIVIDENDOS INSTITUCIONAL FC FIA</t>
  </si>
  <si>
    <t>45302303000105</t>
  </si>
  <si>
    <t>C0000676195</t>
  </si>
  <si>
    <t>ICATU VANGUARDA IGARATÉ CIC DE INVEST MULT PREV - RESP LIMITADA</t>
  </si>
  <si>
    <t>46192463000101</t>
  </si>
  <si>
    <t>C0000676306</t>
  </si>
  <si>
    <t>45444101000190</t>
  </si>
  <si>
    <t>C0000676381</t>
  </si>
  <si>
    <t>42535150000140</t>
  </si>
  <si>
    <t>C0000676624</t>
  </si>
  <si>
    <t>47670400000178</t>
  </si>
  <si>
    <t>C0000676861</t>
  </si>
  <si>
    <t>47628822000185</t>
  </si>
  <si>
    <t>C0000676942</t>
  </si>
  <si>
    <t>43759526000162</t>
  </si>
  <si>
    <t>C0000677035</t>
  </si>
  <si>
    <t>42827424000174</t>
  </si>
  <si>
    <t>C0000677116</t>
  </si>
  <si>
    <t>K10 INSTITUCIONAL FC FIA</t>
  </si>
  <si>
    <t>46405659000129</t>
  </si>
  <si>
    <t>C0000677191</t>
  </si>
  <si>
    <t>44371036000157</t>
  </si>
  <si>
    <t>C0000677272</t>
  </si>
  <si>
    <t>SUNION FIF CIC MULT RESP LIMITADA</t>
  </si>
  <si>
    <t>42447691000116</t>
  </si>
  <si>
    <t>C0000677434</t>
  </si>
  <si>
    <t>CLASSE ÚNICA DE COTAS DO H2 QUANTI I MASTER FUNDO DE INVESTIMENTO MULTIMERCADO - RESPONSABILIDADE LIMITADA</t>
  </si>
  <si>
    <t>45443927000134</t>
  </si>
  <si>
    <t>C0000677558</t>
  </si>
  <si>
    <t>44459528000107</t>
  </si>
  <si>
    <t>C0000677698</t>
  </si>
  <si>
    <t>48038250000147</t>
  </si>
  <si>
    <t>C0000677795</t>
  </si>
  <si>
    <t>CRISTAL III FI MULT CRED PRIV IE</t>
  </si>
  <si>
    <t>47489311000120</t>
  </si>
  <si>
    <t>C0000677922</t>
  </si>
  <si>
    <t>47716229000190</t>
  </si>
  <si>
    <t>C0000678015</t>
  </si>
  <si>
    <t>47628957000140</t>
  </si>
  <si>
    <t>C0000678112</t>
  </si>
  <si>
    <t>VINLAND CRÉDITO MULT FC CRED PRIV</t>
  </si>
  <si>
    <t>47684408000193</t>
  </si>
  <si>
    <t>C0000678198</t>
  </si>
  <si>
    <t>BAHIA AM MUTÁ SELEÇÃO FC MULT</t>
  </si>
  <si>
    <t>48053570000176</t>
  </si>
  <si>
    <t>C0000678279</t>
  </si>
  <si>
    <t>CLASSE ÚNICA DE COTAS DO RIO ABSOLUTO HIGH VOL FUNDO DE INVESTIMENTO MULTIMERCADO - RESPONSABILIDADE LIMITADA</t>
  </si>
  <si>
    <t>45963922000132</t>
  </si>
  <si>
    <t>C0000678422</t>
  </si>
  <si>
    <t>BTG FAMILIA PREV FC FI MULT II</t>
  </si>
  <si>
    <t>47102815000145</t>
  </si>
  <si>
    <t>C0000678589</t>
  </si>
  <si>
    <t>47463370000129</t>
  </si>
  <si>
    <t>C0000678724</t>
  </si>
  <si>
    <t>PANICALE FIF MULT CRED PRIV – RESP LIMITADA</t>
  </si>
  <si>
    <t>42717284000181</t>
  </si>
  <si>
    <t>C0000678872</t>
  </si>
  <si>
    <t>44674583000101</t>
  </si>
  <si>
    <t>C0000678971</t>
  </si>
  <si>
    <t>45146310000157</t>
  </si>
  <si>
    <t>C0000679054</t>
  </si>
  <si>
    <t>AMG2 FIF CIC MULT CRED PRIV - RESP LIMITADA</t>
  </si>
  <si>
    <t>46172333000107</t>
  </si>
  <si>
    <t>C0000679161</t>
  </si>
  <si>
    <t>C0000679267</t>
  </si>
  <si>
    <t>ITAÚ FLEXPREV 1527 FIF MULT CRED PRIV – RESP LIMITADA</t>
  </si>
  <si>
    <t>42014016000101</t>
  </si>
  <si>
    <t>C0000679356</t>
  </si>
  <si>
    <t>BLUEMETRIX II DI SIMPLES FI RF</t>
  </si>
  <si>
    <t>47261992000174</t>
  </si>
  <si>
    <t>C0000679445</t>
  </si>
  <si>
    <t>CLASSE ÚNICA DE COTAS DO FIR HAK FUNDO DE INVESTIMENTO MULTIMERCADO CRÉDITO PRIVADO</t>
  </si>
  <si>
    <t>48015480000190</t>
  </si>
  <si>
    <t>C0000679542</t>
  </si>
  <si>
    <t>43809299000132</t>
  </si>
  <si>
    <t>C0000679631</t>
  </si>
  <si>
    <t>LUMABE FIP MULTI</t>
  </si>
  <si>
    <t>48238882000154</t>
  </si>
  <si>
    <t>C0000679739</t>
  </si>
  <si>
    <t>CARBON SISTEMÁTICO FC FIF MULT</t>
  </si>
  <si>
    <t>44491029000199</t>
  </si>
  <si>
    <t>C0000679852</t>
  </si>
  <si>
    <t>47612274000103</t>
  </si>
  <si>
    <t>C0000679933</t>
  </si>
  <si>
    <t>MARÉ MASTER FIF AÇÕES - RESP LIMITADA</t>
  </si>
  <si>
    <t>46172217000180</t>
  </si>
  <si>
    <t>C0000680168</t>
  </si>
  <si>
    <t>BOCAINA WE CAPITAL FIDC-ÚNICA</t>
  </si>
  <si>
    <t>47227609000161</t>
  </si>
  <si>
    <t>C0000680346</t>
  </si>
  <si>
    <t>47443915000135</t>
  </si>
  <si>
    <t>C0000680435</t>
  </si>
  <si>
    <t>48038243000145</t>
  </si>
  <si>
    <t>C0000680591</t>
  </si>
  <si>
    <t>47425887000123</t>
  </si>
  <si>
    <t>C0000680672</t>
  </si>
  <si>
    <t>BB FIDA FC FI RF LP</t>
  </si>
  <si>
    <t>47372517000175</t>
  </si>
  <si>
    <t>C0000680753</t>
  </si>
  <si>
    <t>ESTORIL R1 FI MULT</t>
  </si>
  <si>
    <t>47728082000159</t>
  </si>
  <si>
    <t>C0000680850</t>
  </si>
  <si>
    <t>VASTO FI MULT CRED PRIV</t>
  </si>
  <si>
    <t>47168064000160</t>
  </si>
  <si>
    <t>C0000680990</t>
  </si>
  <si>
    <t>ALUMNI II FIDC NP-JUNIOR</t>
  </si>
  <si>
    <t>48213143000108</t>
  </si>
  <si>
    <t>C0000681172</t>
  </si>
  <si>
    <t>SPECTRA NIMBUS FIP MULT</t>
  </si>
  <si>
    <t>45702901000163</t>
  </si>
  <si>
    <t>C0000681261</t>
  </si>
  <si>
    <t>47541872000120</t>
  </si>
  <si>
    <t>C0000681415</t>
  </si>
  <si>
    <t>47166884000112</t>
  </si>
  <si>
    <t>C0000681504</t>
  </si>
  <si>
    <t>LONTRAS II DEB INC FUNDO INC INFRA RF</t>
  </si>
  <si>
    <t>47540226000149</t>
  </si>
  <si>
    <t>C0000681598</t>
  </si>
  <si>
    <t>48285440000169</t>
  </si>
  <si>
    <t>C0000681679</t>
  </si>
  <si>
    <t>48349521000185</t>
  </si>
  <si>
    <t>C0000681751</t>
  </si>
  <si>
    <t>48262615000112</t>
  </si>
  <si>
    <t>C0000681857</t>
  </si>
  <si>
    <t>MOGNO FC FI MULT CRED PRIV</t>
  </si>
  <si>
    <t>47640501000104</t>
  </si>
  <si>
    <t>C0000681938</t>
  </si>
  <si>
    <t>48015351000100</t>
  </si>
  <si>
    <t>C0000682012</t>
  </si>
  <si>
    <t>42868995000157</t>
  </si>
  <si>
    <t>C0000682098</t>
  </si>
  <si>
    <t>47103206000100</t>
  </si>
  <si>
    <t>C0000682179</t>
  </si>
  <si>
    <t>42154430000108</t>
  </si>
  <si>
    <t>C0000682357</t>
  </si>
  <si>
    <t>45725974000170</t>
  </si>
  <si>
    <t>C0000682489</t>
  </si>
  <si>
    <t>40209460000149</t>
  </si>
  <si>
    <t>C0000682586</t>
  </si>
  <si>
    <t>42298805000103</t>
  </si>
  <si>
    <t>C0000682691</t>
  </si>
  <si>
    <t>47372432000197</t>
  </si>
  <si>
    <t>C0000682802</t>
  </si>
  <si>
    <t>ITAÚ PRIVATE DEB INCENTIVADAS PRÉ III TARGET 2027 FUNDO INC DE INV FINANCEIRO INFRA RF CRED PRIV - RESP LIMITADA</t>
  </si>
  <si>
    <t>48133419000148</t>
  </si>
  <si>
    <t>C0000683000</t>
  </si>
  <si>
    <t>CA INF MA IV F IN INV INFRA RF CRED PRIV</t>
  </si>
  <si>
    <t>47512582000159</t>
  </si>
  <si>
    <t>C0000683086</t>
  </si>
  <si>
    <t>47540269000124</t>
  </si>
  <si>
    <t>C0000683175</t>
  </si>
  <si>
    <t>BTGK FC FI MULT CRED PRIV IE</t>
  </si>
  <si>
    <t>47489946000127</t>
  </si>
  <si>
    <t>C0000683272</t>
  </si>
  <si>
    <t>KINEA PREMIUM PROPERTIES FII - RESP LIMITADA</t>
  </si>
  <si>
    <t>42737059000107</t>
  </si>
  <si>
    <t>C0000683353</t>
  </si>
  <si>
    <t>MANAGER LATO LONG SHORT II FC FI MULT</t>
  </si>
  <si>
    <t>42132181000150</t>
  </si>
  <si>
    <t>C0000683469</t>
  </si>
  <si>
    <t>FIP GD BRASIL SOLAR - INFRAESTRUTURA</t>
  </si>
  <si>
    <t>47862302000132</t>
  </si>
  <si>
    <t>C0000683558</t>
  </si>
  <si>
    <t>ITAÚ FLEXPREV VENETO FIF CIC MULT CRED PRIV - RESP LIMITADA</t>
  </si>
  <si>
    <t>40730916000111</t>
  </si>
  <si>
    <t>C0000683639</t>
  </si>
  <si>
    <t>LAND FIA - IE</t>
  </si>
  <si>
    <t>47540124000123</t>
  </si>
  <si>
    <t>C0000683744</t>
  </si>
  <si>
    <t>FC FI MULT CRED PRIV MAKALU FEEDER</t>
  </si>
  <si>
    <t>47669450000135</t>
  </si>
  <si>
    <t>C0000683833</t>
  </si>
  <si>
    <t>VENETO I FII</t>
  </si>
  <si>
    <t>47669545000159</t>
  </si>
  <si>
    <t>C0000683914</t>
  </si>
  <si>
    <t>46909558000195</t>
  </si>
  <si>
    <t>C0000684104</t>
  </si>
  <si>
    <t>BLUE FIF MULT CRED PRIV IE RESP LIMITADA</t>
  </si>
  <si>
    <t>42195666000192</t>
  </si>
  <si>
    <t>C0000684181</t>
  </si>
  <si>
    <t>CARBON CARTEIRA NIVEL 2 FIF MULT RESP LIMITADA</t>
  </si>
  <si>
    <t>48359536000124</t>
  </si>
  <si>
    <t>C0000684260</t>
  </si>
  <si>
    <t>CARBON DÓLAR CAMBIAL FIF – RESP LIMITADA</t>
  </si>
  <si>
    <t>48349420000104</t>
  </si>
  <si>
    <t>C0000684351</t>
  </si>
  <si>
    <t>47628783000116</t>
  </si>
  <si>
    <t>C0000684430</t>
  </si>
  <si>
    <t>46351969000108</t>
  </si>
  <si>
    <t>C0000684511</t>
  </si>
  <si>
    <t>46685235000165</t>
  </si>
  <si>
    <t>C0000684597</t>
  </si>
  <si>
    <t>41349054000144</t>
  </si>
  <si>
    <t>C0000684740</t>
  </si>
  <si>
    <t>GRATIAM F FIDC MULTISSETORIAL-SUB JR</t>
  </si>
  <si>
    <t>46929994000126</t>
  </si>
  <si>
    <t>C0000684856</t>
  </si>
  <si>
    <t>37041342000160</t>
  </si>
  <si>
    <t>C0000684937</t>
  </si>
  <si>
    <t>43373666000106</t>
  </si>
  <si>
    <t>C0000685461</t>
  </si>
  <si>
    <t>AVANTE FIDC NP</t>
  </si>
  <si>
    <t>C0000686573</t>
  </si>
  <si>
    <t>INFCO HOLDINGS FIP MULT</t>
  </si>
  <si>
    <t>C0000687928</t>
  </si>
  <si>
    <t>ARROBANK RECEBÍVEIS AGROP FIDC</t>
  </si>
  <si>
    <t>C0000688975</t>
  </si>
  <si>
    <t>OKNO 1 FIDC NP</t>
  </si>
  <si>
    <t>C0000689785</t>
  </si>
  <si>
    <t>RCL3X FIAGRO DIREITOS CREDITÓR</t>
  </si>
  <si>
    <t>C0000690791</t>
  </si>
  <si>
    <t>C0000692867</t>
  </si>
  <si>
    <t>CONTEA CAPITAL TRENTO FIP MULT</t>
  </si>
  <si>
    <t>C0000693601</t>
  </si>
  <si>
    <t>PARATY I FIDC NP</t>
  </si>
  <si>
    <t>C0000695361</t>
  </si>
  <si>
    <t>C0000696757</t>
  </si>
  <si>
    <t>VOLUS FIDC</t>
  </si>
  <si>
    <t>C0000697151</t>
  </si>
  <si>
    <t>EXT CAPITAL FIC FIDC RESP LIMITADA</t>
  </si>
  <si>
    <t>C0000698873</t>
  </si>
  <si>
    <t>CAMPO ARADO CADEIRAS FIAGRO FIDC</t>
  </si>
  <si>
    <t>C0000700053</t>
  </si>
  <si>
    <t>AMADEUS FIDC NP</t>
  </si>
  <si>
    <t>C0000700894</t>
  </si>
  <si>
    <t>SIG IV FCFIDC</t>
  </si>
  <si>
    <t>C0000701971</t>
  </si>
  <si>
    <t>C0000703737</t>
  </si>
  <si>
    <t>C0000706345</t>
  </si>
  <si>
    <t>CSHG JUGIS I FIC DE FIDC</t>
  </si>
  <si>
    <t>C0000708216</t>
  </si>
  <si>
    <t>FCFIDC ALION MZ</t>
  </si>
  <si>
    <t>C0000710199</t>
  </si>
  <si>
    <t>STRUTTURA AGRO FIDC DE RESPONSABILIDADE LIMITADA</t>
  </si>
  <si>
    <t>C0000712086</t>
  </si>
  <si>
    <t>C0000712922</t>
  </si>
  <si>
    <t>FIDC POLÍGONO BLUE</t>
  </si>
  <si>
    <t>C0000715328</t>
  </si>
  <si>
    <t>C0000716790</t>
  </si>
  <si>
    <t>LARCA CONSIGNADO FIDC RESPONSABILIDADE LIMITADA</t>
  </si>
  <si>
    <t>C0000718882</t>
  </si>
  <si>
    <t>FIDC PH TECH RESP ILIMITADA</t>
  </si>
  <si>
    <t>C0000720178</t>
  </si>
  <si>
    <t>LATACHE LEGAL CLAIMS FCFIDC NP</t>
  </si>
  <si>
    <t>C0000721875</t>
  </si>
  <si>
    <t>GERAR CAPITAL FUNDO DE INVESTIMENTO EM DIREITOS CREDITÓRIOS MULTISETORIAL</t>
  </si>
  <si>
    <t>C0000724394</t>
  </si>
  <si>
    <t>C0000724645</t>
  </si>
  <si>
    <t>C0000725943</t>
  </si>
  <si>
    <t>C0000726494</t>
  </si>
  <si>
    <t>FIDC RECUPERADOS QUESTÕES GLOBAIS DE INVERNO NP</t>
  </si>
  <si>
    <t>C0000727342</t>
  </si>
  <si>
    <t>C0000727555</t>
  </si>
  <si>
    <t>C0000727962</t>
  </si>
  <si>
    <t>C0000728845</t>
  </si>
  <si>
    <t>C0000729973</t>
  </si>
  <si>
    <t>URANO FIDC NP</t>
  </si>
  <si>
    <t>C0000685038</t>
  </si>
  <si>
    <t>47716356000190</t>
  </si>
  <si>
    <t>C0000685127</t>
  </si>
  <si>
    <t>47730898000117</t>
  </si>
  <si>
    <t>C0000685208</t>
  </si>
  <si>
    <t>ONZE ICATU PREV FC FI RF</t>
  </si>
  <si>
    <t>47543263000100</t>
  </si>
  <si>
    <t>C0000685283</t>
  </si>
  <si>
    <t>FI MULT CRED PRIV HSI S.O. II CRA</t>
  </si>
  <si>
    <t>48976037000186</t>
  </si>
  <si>
    <t>C0000685437</t>
  </si>
  <si>
    <t>METAL BANK ABM I FIDC NP-JUNIOR</t>
  </si>
  <si>
    <t>44585027000169</t>
  </si>
  <si>
    <t>C0000685569</t>
  </si>
  <si>
    <t>CLASSE ÚNICA DE COTAS DO GDS FUNDO DE INVESTIMENTO MULTIMERCADO CRÉDITO PRIVADO</t>
  </si>
  <si>
    <t>48330325000169</t>
  </si>
  <si>
    <t>C0000685641</t>
  </si>
  <si>
    <t>47731620000164</t>
  </si>
  <si>
    <t>C0000685739</t>
  </si>
  <si>
    <t>48924165000186</t>
  </si>
  <si>
    <t>C0000685844</t>
  </si>
  <si>
    <t>46909690000105</t>
  </si>
  <si>
    <t>C0000685933</t>
  </si>
  <si>
    <t>BPG III OFFICE FI MULT CRED PRIV</t>
  </si>
  <si>
    <t>33269939000105</t>
  </si>
  <si>
    <t>C0000686220</t>
  </si>
  <si>
    <t>47564808000165</t>
  </si>
  <si>
    <t>C0000686360</t>
  </si>
  <si>
    <t>AZ QUEST LUCE PREV MASTER FIFE  RF CRED PRIV FI LP</t>
  </si>
  <si>
    <t>45494496000135</t>
  </si>
  <si>
    <t>C0000686441</t>
  </si>
  <si>
    <t>45046264000114</t>
  </si>
  <si>
    <t>C0000686522</t>
  </si>
  <si>
    <t>47775400000132</t>
  </si>
  <si>
    <t>C0000686700</t>
  </si>
  <si>
    <t>SPECTRA VI BRASIL FIP MULT</t>
  </si>
  <si>
    <t>46280024000142</t>
  </si>
  <si>
    <t>C0000686824</t>
  </si>
  <si>
    <t>48349305000130</t>
  </si>
  <si>
    <t>C0000686905</t>
  </si>
  <si>
    <t>CAMAÇARI FIP MULT</t>
  </si>
  <si>
    <t>47669506000151</t>
  </si>
  <si>
    <t>C0000687006</t>
  </si>
  <si>
    <t>AZ QUEST BAYES GLO SYSTEM MASTER FI MULT</t>
  </si>
  <si>
    <t>48978330000182</t>
  </si>
  <si>
    <t>C0000687081</t>
  </si>
  <si>
    <t>C051 FI MULT CRED PRIV</t>
  </si>
  <si>
    <t>48963776000133</t>
  </si>
  <si>
    <t>C0000687243</t>
  </si>
  <si>
    <t>ANEST 7 CAP FC FI MULT CRED PRIV IE</t>
  </si>
  <si>
    <t>37564709000120</t>
  </si>
  <si>
    <t>C0000687375</t>
  </si>
  <si>
    <t>ELEVEN PREV FI MULT CRED PRIV</t>
  </si>
  <si>
    <t>41687004000177</t>
  </si>
  <si>
    <t>C0000687472</t>
  </si>
  <si>
    <t>48107091000195</t>
  </si>
  <si>
    <t>C0000687561</t>
  </si>
  <si>
    <t>OCEANA LB PN FC FIA</t>
  </si>
  <si>
    <t>48349533000100</t>
  </si>
  <si>
    <t>C0000687642</t>
  </si>
  <si>
    <t>49014064000130</t>
  </si>
  <si>
    <t>C0000687731</t>
  </si>
  <si>
    <t>CLASSE ÚNICA DE COTAS DO PEG WASSER FUNDO DE INVESTIMENTO MULTIMERCADO - CRÉDITO PRIVADO</t>
  </si>
  <si>
    <t>48892936000109</t>
  </si>
  <si>
    <t>C0000687839</t>
  </si>
  <si>
    <t>ONZE ICATU PREV FIFE FI RF</t>
  </si>
  <si>
    <t>47540020000119</t>
  </si>
  <si>
    <t>C0000687952</t>
  </si>
  <si>
    <t>49034567000178</t>
  </si>
  <si>
    <t>C0000688134</t>
  </si>
  <si>
    <t>46206946000100</t>
  </si>
  <si>
    <t>C0000688215</t>
  </si>
  <si>
    <t>48106995000104</t>
  </si>
  <si>
    <t>C0000688363</t>
  </si>
  <si>
    <t>MAKO II FIP MULT - IE</t>
  </si>
  <si>
    <t>48978663000101</t>
  </si>
  <si>
    <t>C0000688460</t>
  </si>
  <si>
    <t>LE MANS FI MULT CRED PRIV IE</t>
  </si>
  <si>
    <t>45908305000134</t>
  </si>
  <si>
    <t>C0000688541</t>
  </si>
  <si>
    <t>TOTO FI MULT CRED PRIV</t>
  </si>
  <si>
    <t>45089540000121</t>
  </si>
  <si>
    <t>C0000688681</t>
  </si>
  <si>
    <t>SQI MASTER FIA</t>
  </si>
  <si>
    <t>48279446000123</t>
  </si>
  <si>
    <t>C0000688789</t>
  </si>
  <si>
    <t>SEVEN LAKES FIDC-Única</t>
  </si>
  <si>
    <t>48900092000192</t>
  </si>
  <si>
    <t>C0000688932</t>
  </si>
  <si>
    <t>MLK CAPITAL FI MULT CRED PRIV</t>
  </si>
  <si>
    <t>47685646000113</t>
  </si>
  <si>
    <t>C0000689106</t>
  </si>
  <si>
    <t>IA FIDC NP-ÚNICA</t>
  </si>
  <si>
    <t>48997793000191</t>
  </si>
  <si>
    <t>C0000689211</t>
  </si>
  <si>
    <t>SETTE ARMONIA FI MULT CRED PRIV IE</t>
  </si>
  <si>
    <t>47715828000190</t>
  </si>
  <si>
    <t>C0000689319</t>
  </si>
  <si>
    <t>42747686000129</t>
  </si>
  <si>
    <t>C0000689408</t>
  </si>
  <si>
    <t>43010485000107</t>
  </si>
  <si>
    <t>C0000689483</t>
  </si>
  <si>
    <t>MAHOGANY MULTIESTRATEGIA FII</t>
  </si>
  <si>
    <t>44680449000113</t>
  </si>
  <si>
    <t>C0000689599</t>
  </si>
  <si>
    <t>E3R FIF MULT CRED PRIV - RESP LIMITADA</t>
  </si>
  <si>
    <t>46192618000100</t>
  </si>
  <si>
    <t>C0000689688</t>
  </si>
  <si>
    <t>47443879000100</t>
  </si>
  <si>
    <t>C0000689939</t>
  </si>
  <si>
    <t>41687283000179</t>
  </si>
  <si>
    <t>C0000690023</t>
  </si>
  <si>
    <t>BRAD TT D PRE FC FI RF FIE II</t>
  </si>
  <si>
    <t>48985406000105</t>
  </si>
  <si>
    <t>C0000690279</t>
  </si>
  <si>
    <t>DOLPHIN FC FI MULT CRED PRIV IE</t>
  </si>
  <si>
    <t>44271424000166</t>
  </si>
  <si>
    <t>C0000690422</t>
  </si>
  <si>
    <t>49178674000170</t>
  </si>
  <si>
    <t>C0000690521</t>
  </si>
  <si>
    <t>42934592000169</t>
  </si>
  <si>
    <t>C0000690600</t>
  </si>
  <si>
    <t>BLACKCOMB FC FIDC-SUB JR</t>
  </si>
  <si>
    <t>34475989000101</t>
  </si>
  <si>
    <t>C0000690686</t>
  </si>
  <si>
    <t>DSK CAPITAL II FIP MULTI</t>
  </si>
  <si>
    <t>39818095000190</t>
  </si>
  <si>
    <t>C0000690848</t>
  </si>
  <si>
    <t>FIDC MARFIM-Única</t>
  </si>
  <si>
    <t>30178001000191</t>
  </si>
  <si>
    <t>C0000690988</t>
  </si>
  <si>
    <t>48259136000147</t>
  </si>
  <si>
    <t>C0000691062</t>
  </si>
  <si>
    <t>48286318000107</t>
  </si>
  <si>
    <t>C0000691143</t>
  </si>
  <si>
    <t>FII BIOTIC</t>
  </si>
  <si>
    <t>43617647000170</t>
  </si>
  <si>
    <t>C0000691291</t>
  </si>
  <si>
    <t>NALA FI MULT</t>
  </si>
  <si>
    <t>49369071000155</t>
  </si>
  <si>
    <t>C0000691380</t>
  </si>
  <si>
    <t>47123213000174</t>
  </si>
  <si>
    <t>C0000691471</t>
  </si>
  <si>
    <t>TENAX ICATU MACRO PREV FIE FI MULT</t>
  </si>
  <si>
    <t>47640667000112</t>
  </si>
  <si>
    <t>C0000691550</t>
  </si>
  <si>
    <t>44803648000171</t>
  </si>
  <si>
    <t>C0000691674</t>
  </si>
  <si>
    <t>49353530000102</t>
  </si>
  <si>
    <t>C0000691763</t>
  </si>
  <si>
    <t>48994979000197</t>
  </si>
  <si>
    <t>C0000691895</t>
  </si>
  <si>
    <t>48373538000178</t>
  </si>
  <si>
    <t>C0000692034</t>
  </si>
  <si>
    <t>F2 BANK FC FI MULT CRED PRIV</t>
  </si>
  <si>
    <t>48963753000129</t>
  </si>
  <si>
    <t>C0000692131</t>
  </si>
  <si>
    <t>PARATY II FI MULT CRED PRIV IE</t>
  </si>
  <si>
    <t>48330110000148</t>
  </si>
  <si>
    <t>C0000692220</t>
  </si>
  <si>
    <t>45384045000145</t>
  </si>
  <si>
    <t>C0000692301</t>
  </si>
  <si>
    <t>BRASLIGHT RF CRED PRIV FC</t>
  </si>
  <si>
    <t>48966312000180</t>
  </si>
  <si>
    <t>C0000692387</t>
  </si>
  <si>
    <t>49624023000166</t>
  </si>
  <si>
    <t>C0000692514</t>
  </si>
  <si>
    <t>48970212000128</t>
  </si>
  <si>
    <t>C0000692591</t>
  </si>
  <si>
    <t>FII EM ATIVOS DE SAÚDE - SAUD</t>
  </si>
  <si>
    <t>47102860000108</t>
  </si>
  <si>
    <t>C0000692689</t>
  </si>
  <si>
    <t>ALFORGE FI MULT CRÉD PRIV</t>
  </si>
  <si>
    <t>49050466000190</t>
  </si>
  <si>
    <t>C0000692824</t>
  </si>
  <si>
    <t>FIDC VERUM II NP-SUB JR</t>
  </si>
  <si>
    <t>20998989000181</t>
  </si>
  <si>
    <t>C0000756865</t>
  </si>
  <si>
    <t>BRADESCO DEBÊNTURES INCENTIVADAS CDI II CLASSE DE COTAS DE INVESTIMENTO EM COTAS DE INVESTIMENTO RF INCENTIVADO EM INFRA LONGO PRAZO - RESP LIMITADA</t>
  </si>
  <si>
    <t>54829603000120</t>
  </si>
  <si>
    <t>C0000756954</t>
  </si>
  <si>
    <t>DIGNITAS FIF MULT CRED PRIV</t>
  </si>
  <si>
    <t>54875423000184</t>
  </si>
  <si>
    <t>C0000757081</t>
  </si>
  <si>
    <t>54749097000169</t>
  </si>
  <si>
    <t>C0000757160</t>
  </si>
  <si>
    <t>BB CASTROLANDA FUNDO DE INVESTIMENTO EM COTAS DE FUNDOS DE INVESTIMENTO FINANCEIRO RENDA FIXA LONGO PRAZO RESPONSABILIDADE LIMITADA</t>
  </si>
  <si>
    <t>53191702000166</t>
  </si>
  <si>
    <t>C0000757241</t>
  </si>
  <si>
    <t>54655512000115</t>
  </si>
  <si>
    <t>C0000757357</t>
  </si>
  <si>
    <t>SCHRODER SHIELD RF ATIVO FIF LP - RESP LIMITADA</t>
  </si>
  <si>
    <t>54427890000141</t>
  </si>
  <si>
    <t>C0000757438</t>
  </si>
  <si>
    <t>VILLA LOBOS FIA</t>
  </si>
  <si>
    <t>54740284000181</t>
  </si>
  <si>
    <t>C0000757578</t>
  </si>
  <si>
    <t>BB ASSET RF SIMPLES FC FIF RESP LIMITADA</t>
  </si>
  <si>
    <t>43616946000190</t>
  </si>
  <si>
    <t>C0000757675</t>
  </si>
  <si>
    <t>CLASSE ÚNICA DE COTAS DO 2 ROCKS MENESTYS FUNDO DE INVESTIMENTO EM COTAS DE FUNDOS DE INVESTIMENTO MULTIMERCADO - CRÉDITO PRIVADO</t>
  </si>
  <si>
    <t>53291467000102</t>
  </si>
  <si>
    <t>C0000757764</t>
  </si>
  <si>
    <t>GAJI 2 FIF MULT CRED PRIV - RESP LIMITADA</t>
  </si>
  <si>
    <t>54732092000123</t>
  </si>
  <si>
    <t>C0000757942</t>
  </si>
  <si>
    <t>52322327000183</t>
  </si>
  <si>
    <t>C0000758035</t>
  </si>
  <si>
    <t>CAIXA ÔMEGA PRIVATE CIC DE CLASSE DE FIF RF REF DI LP - RESP LIMITADA</t>
  </si>
  <si>
    <t>55036101000104</t>
  </si>
  <si>
    <t>C0000758116</t>
  </si>
  <si>
    <t>ESTRELA INFRA KINEA FIF - FUNDO INCENTIVADO EM INVESTIMENTO DEB INFRA RF CRED PRIV - RESP LIMITADA</t>
  </si>
  <si>
    <t>54133777000153</t>
  </si>
  <si>
    <t>C0000758191</t>
  </si>
  <si>
    <t>OURO BRANCO DEBÊNTURES INCENTIVADAS FI MULT CRED PRIV</t>
  </si>
  <si>
    <t>54813840000100</t>
  </si>
  <si>
    <t>C0000758310</t>
  </si>
  <si>
    <t>EINSTEIN FIP MULT - RESPONSABILIDADE LIMITADA</t>
  </si>
  <si>
    <t>53263405000189</t>
  </si>
  <si>
    <t>C0000758418</t>
  </si>
  <si>
    <t>FLAMBOYANT KINEA FIF FUNDO INCENTIVADO EM INVESTIMENTO DEB INFRA RF CRED PRIV - RESP LIMITADA</t>
  </si>
  <si>
    <t>54438539000156</t>
  </si>
  <si>
    <t>C0000758523</t>
  </si>
  <si>
    <t>54681307000124</t>
  </si>
  <si>
    <t>C0000758604</t>
  </si>
  <si>
    <t>CLASSE ÚNICA DE COTAS DO TRÍGONO FUNDO DE INVESTIMENTO RENDA FIXA LONGO PRAZO - CRÉDITO PRIVADO RESPONSABILIDADE LIMITADA</t>
  </si>
  <si>
    <t>54277615000199</t>
  </si>
  <si>
    <t>C0000758681</t>
  </si>
  <si>
    <t>FASARO 2 FIF - FUNDO INCENTIVADO EM INVESTIMENTO EM DEB INFRA RF CRÉD PRIV – RESP LIMITADA</t>
  </si>
  <si>
    <t>54779587000108</t>
  </si>
  <si>
    <t>C0000758841</t>
  </si>
  <si>
    <t>EVERBLUE FC DE FIDC-ÚNICA</t>
  </si>
  <si>
    <t>52099923000146</t>
  </si>
  <si>
    <t>C0000758922</t>
  </si>
  <si>
    <t>NANO ALTERNATIVE FIF MULT LIVRE LP CRED PRIV</t>
  </si>
  <si>
    <t>54892926000168</t>
  </si>
  <si>
    <t>C0000759007</t>
  </si>
  <si>
    <t>BB PREVIDENCIÁRIO RENDA FIXA TÍTULOS PÚBLICOS VÉRTICE 2040 FUNDO DE INVESTIMENTO FINANCEIRO RESPONSABILIDADE LIMITADA</t>
  </si>
  <si>
    <t>54603050000192</t>
  </si>
  <si>
    <t>C0000759082</t>
  </si>
  <si>
    <t>ITAÚ PREV FOF PREMIUM AQUILA FIF AÇÕES - RESP LIMITADA</t>
  </si>
  <si>
    <t>41867014000194</t>
  </si>
  <si>
    <t>C0000759163</t>
  </si>
  <si>
    <t>LEVON IV FIF EM AÇÕES - RESP LIMITADA</t>
  </si>
  <si>
    <t>55065045000136</t>
  </si>
  <si>
    <t>C0000759341</t>
  </si>
  <si>
    <t>CLASSE ÚNICA DE COTAS DO COMODORO FUNDO DE INVESTIMENTO MULTIMERCADO CRÉDITO PRIVADO</t>
  </si>
  <si>
    <t>55064130000180</t>
  </si>
  <si>
    <t>C0000759465</t>
  </si>
  <si>
    <t>GENOA CAPITAL PULSE PREV FIF CIC MULT - RESP LIMITADA</t>
  </si>
  <si>
    <t>54677126000124</t>
  </si>
  <si>
    <t>C0000759546</t>
  </si>
  <si>
    <t>CPMM FIF - FUNDO INCENTIVADO EM INVESTIMENTO DEB INFRA RF CRED PRIV - RESP LIMITADA</t>
  </si>
  <si>
    <t>54760280000165</t>
  </si>
  <si>
    <t>C0000759627</t>
  </si>
  <si>
    <t>ITAÚ FLEXPREV SINFONIA DISTRIBUIDORES FIF MULT CRÉD PRIV - RESP LIMITADA</t>
  </si>
  <si>
    <t>54643280000185</t>
  </si>
  <si>
    <t>C0000759708</t>
  </si>
  <si>
    <t>DESDEMONA CLASSE FI MULT CRED PRIV RESP LIMITADA LP - CLASSE ÚNICA</t>
  </si>
  <si>
    <t>54771588000106</t>
  </si>
  <si>
    <t>C0000759783</t>
  </si>
  <si>
    <t>CLASSE ÚNICA DE COTAS DO S24 FUNDO INCENTIVADO DE INVESTIMENTO EM INFRAESTRUTURA RENDA FIXA - CRÉDITO PRIVADO RESPONSABILIDADE LIMITADA</t>
  </si>
  <si>
    <t>54976744000175</t>
  </si>
  <si>
    <t>C0000759996</t>
  </si>
  <si>
    <t>JMP INVEST EI FIF - MULT CRED PRIV RESP LIMITADA</t>
  </si>
  <si>
    <t>52984855000106</t>
  </si>
  <si>
    <t>C0000760072</t>
  </si>
  <si>
    <t>C0000760161</t>
  </si>
  <si>
    <t>CLASSE DE COTAS DE INVESTIMENTO EM COTAS DE INVESTIMENTO MULTIMERCADO CRED PRIV BVP 190 - RESP LIMITADA</t>
  </si>
  <si>
    <t>42044828000191</t>
  </si>
  <si>
    <t>C0000760242</t>
  </si>
  <si>
    <t>MORÁS II CLASSE DE INVESTIMENTO MULT CRED PRIV</t>
  </si>
  <si>
    <t>55314521000105</t>
  </si>
  <si>
    <t>C0000760404</t>
  </si>
  <si>
    <t>BRADESCO CLASSE DE COTAS DE INVESTIMENTO EM COTAS DE INVESTIMENTO RF INCENTIVADO DE INVESTIMENTO EM INFRA YUGE</t>
  </si>
  <si>
    <t>54634825000197</t>
  </si>
  <si>
    <t>C0000760481</t>
  </si>
  <si>
    <t>55199864000176</t>
  </si>
  <si>
    <t>C0000760595</t>
  </si>
  <si>
    <t>CLÁSSICO FIDC NP-SUB JR</t>
  </si>
  <si>
    <t>54591932000185</t>
  </si>
  <si>
    <t>C0000760676</t>
  </si>
  <si>
    <t>FORTAL PREV ICATU QUALIFICADO CLASSE DE INVESTIMENTO MULT CRED PRIV – RESP LIMITADA</t>
  </si>
  <si>
    <t>50671295000104</t>
  </si>
  <si>
    <t>C0000760757</t>
  </si>
  <si>
    <t>55018173000129</t>
  </si>
  <si>
    <t>C0000760897</t>
  </si>
  <si>
    <t>ARLES FUNDO DE INVESTIMENTO MULTIMERCADO - CRÉDITO PRIVADO INVESTIMENTO NO EXTERIOR</t>
  </si>
  <si>
    <t>54505100000107</t>
  </si>
  <si>
    <t>C0000760978</t>
  </si>
  <si>
    <t>LEGACY CAPITAL FIF INSTITUCIONAL RF LP RESP LIMITADA</t>
  </si>
  <si>
    <t>51189329000183</t>
  </si>
  <si>
    <t>C0000761095</t>
  </si>
  <si>
    <t>CLASSE ÚNICA DE COTAS DO ACS ITAÚ SINFONIA PREVIDÊNCIA FUNDO DE INVESTIMENTO EM COTAS DE FUNDOS DE INVESTIMENTO MULTIMERCADO CRÉDITO PRIVADO RESPONSABILIDADE LIMITADA</t>
  </si>
  <si>
    <t>54304929000133</t>
  </si>
  <si>
    <t>C0000761176</t>
  </si>
  <si>
    <t>FC8 FIC FIDC – RESP LIMITADA-ÚNICA</t>
  </si>
  <si>
    <t>12674251000130</t>
  </si>
  <si>
    <t>C0000761321</t>
  </si>
  <si>
    <t>MILOS FIF AÇÕES RESP LIMITADA</t>
  </si>
  <si>
    <t>52876636000103</t>
  </si>
  <si>
    <t>C0000761400</t>
  </si>
  <si>
    <t>DINDA II CLASSE DE INVESTIMENTO MULTI CRED PRIV</t>
  </si>
  <si>
    <t>55308112000104</t>
  </si>
  <si>
    <t>C0000761486</t>
  </si>
  <si>
    <t>MAUÁ CAP RE DEBT III MCRI CLASS B FIF</t>
  </si>
  <si>
    <t>54875616000135</t>
  </si>
  <si>
    <t>C0000761567</t>
  </si>
  <si>
    <t>BAHIA AM A PREVID ATIVO FIF CIC RF LP - RESP LIMITADA</t>
  </si>
  <si>
    <t>51927928000157</t>
  </si>
  <si>
    <t>C0000761771</t>
  </si>
  <si>
    <t>LYRA II FIP MULT</t>
  </si>
  <si>
    <t>55169591000117</t>
  </si>
  <si>
    <t>C0000761850</t>
  </si>
  <si>
    <t>MANAGER GÁVEA MACRO PLUS FIF CIC MULT</t>
  </si>
  <si>
    <t>53389993000100</t>
  </si>
  <si>
    <t>C0000761974</t>
  </si>
  <si>
    <t>55133403000109</t>
  </si>
  <si>
    <t>C0000762172</t>
  </si>
  <si>
    <t>CLASSE ÚNICA DE COTAS DO SANSE FUNDO DE INVESTIMENTO EM COTAS DE FUNDOS DE INVESTIMENTO MULTIMERCADO - CRÉDITO PRIVADO</t>
  </si>
  <si>
    <t>55111767000180</t>
  </si>
  <si>
    <t>C0000762393</t>
  </si>
  <si>
    <t>CS EVOLUTION GAMBOA FI INFRA RF CRED PRIV RESP LIMITADA</t>
  </si>
  <si>
    <t>52984741000158</t>
  </si>
  <si>
    <t>C0000762474</t>
  </si>
  <si>
    <t>CSHG ALL ATMOS CIC FIF AÇÕES RESP LIMITADA</t>
  </si>
  <si>
    <t>53776286000168</t>
  </si>
  <si>
    <t>C0000762644</t>
  </si>
  <si>
    <t>PRIME FUNDO DE INVESTIMENTO EM PARTICIPAÇÕES - EMPRESAS EMERGENTES</t>
  </si>
  <si>
    <t>54642552000122</t>
  </si>
  <si>
    <t>C0000762725</t>
  </si>
  <si>
    <t>CLASSE ÚNICA DE COTAS DO DIVIDENDOS GRANDES E SEGUROS MULTIFATORES FUNDO DE INVESTIMENTO EM AÇÕES RESPONSABILIDADE LIMITADA</t>
  </si>
  <si>
    <t>53191152000185</t>
  </si>
  <si>
    <t>C0000762814</t>
  </si>
  <si>
    <t>JIVE DIS &amp; SPECIAL SITS IV (PROF) FIDC - RESP LTDA-ÚNICA</t>
  </si>
  <si>
    <t>55039863000164</t>
  </si>
  <si>
    <t>C0000762903</t>
  </si>
  <si>
    <t>QUATÁ FDC MAX FIF EM COTAS DE FI MULT CRED PRIV</t>
  </si>
  <si>
    <t>55218837000101</t>
  </si>
  <si>
    <t>C0000763004</t>
  </si>
  <si>
    <t>CLASSE ÚNICA DO BW 1 FUNDO DE INVESTIMENTO EM COTAS DE FUNDOS DE INVESTIMENTO EM DIREITOS CREDITÓRIOS RESPONSABILIDADE LIMITADA-única</t>
  </si>
  <si>
    <t>55234575000160</t>
  </si>
  <si>
    <t>C0000763276</t>
  </si>
  <si>
    <t>TRIENNALE FIP MULTIESTRATÉGIA</t>
  </si>
  <si>
    <t>55345950000140</t>
  </si>
  <si>
    <t>C0000763357</t>
  </si>
  <si>
    <t>GRIFFIN FI MULTIMERCADO CRED PRIV IE</t>
  </si>
  <si>
    <t>49224039000181</t>
  </si>
  <si>
    <t>C0000763438</t>
  </si>
  <si>
    <t>AUGME PRO IV CI MULT CRED PRIV</t>
  </si>
  <si>
    <t>55141284000128</t>
  </si>
  <si>
    <t>C0000763519</t>
  </si>
  <si>
    <t>ITAÚ UNIBANCO SUPERAÇÃO 2 FIF AÇÕES RESP LIMITADA</t>
  </si>
  <si>
    <t>55325127000172</t>
  </si>
  <si>
    <t>C0000763950</t>
  </si>
  <si>
    <t>54851716000121</t>
  </si>
  <si>
    <t>C0000764078</t>
  </si>
  <si>
    <t>CLASSE ÚNICA DE COTAS DO THANOS FUNDO INCENTIVADO DE INVESTIMENTO EM INFRAESTRUTURA RENDA FIXA – CRÉDITO PRIVADO RESPONSABILIDADE LIMITADA</t>
  </si>
  <si>
    <t>55387239000158</t>
  </si>
  <si>
    <t>C0000764159</t>
  </si>
  <si>
    <t>MK FIF CIC MULT CRÉD PRIV - RESP LIMITADA</t>
  </si>
  <si>
    <t>54875275000106</t>
  </si>
  <si>
    <t>C0000764231</t>
  </si>
  <si>
    <t>CLASSE ÚNICA DE COTAS DO FUNDO DE INVESTIMENTO MULTIMERCADO CASA BONIFÁCIO</t>
  </si>
  <si>
    <t>54464472000124</t>
  </si>
  <si>
    <t>C0000764310</t>
  </si>
  <si>
    <t>BRADESCO IMA-B5 CLASSE DE COTAS DE  INVESTIMENTO EM COTAS DE RENDA FIXA FIE II - RESP LIMITADA</t>
  </si>
  <si>
    <t>54581602000109</t>
  </si>
  <si>
    <t>C0000764396</t>
  </si>
  <si>
    <t>RIVERSIDE CI MULT CRED PRIV - RESP LIMITADA</t>
  </si>
  <si>
    <t>55081659000101</t>
  </si>
  <si>
    <t>C0000764523</t>
  </si>
  <si>
    <t>CLASSE ÚNICA DE COTAS DO PHOENIX FUNDO INCENTIVADO DE INVESTIMENTO EM INFRAESTRUTURA RENDA FIXA CRÉDITO PRIVADO</t>
  </si>
  <si>
    <t>55240187000192</t>
  </si>
  <si>
    <t>C0000764604</t>
  </si>
  <si>
    <t>ANDROMEDA FIDC-ÚNICA</t>
  </si>
  <si>
    <t>54419151000108</t>
  </si>
  <si>
    <t>2024-05-08</t>
  </si>
  <si>
    <t>C0000764701</t>
  </si>
  <si>
    <t>BORDEAUX IV 3 FIF MULT CRED PRIV - RESP LIMITADA</t>
  </si>
  <si>
    <t>55305241000130</t>
  </si>
  <si>
    <t>C0000764817</t>
  </si>
  <si>
    <t>55331747000114</t>
  </si>
  <si>
    <t>C0000764906</t>
  </si>
  <si>
    <t>ARAK CLASSE DE INVESTIMENTO INCENTIVADO EM  INFRA RF</t>
  </si>
  <si>
    <t>55020138000144</t>
  </si>
  <si>
    <t>C0000764981</t>
  </si>
  <si>
    <t>CLASSE ÚNICA DE COTAS DO CONSTANT FUNDO DE INVESTIMENTO EM COTAS DE FUNDOS DE INVESITMENTO MULTIMERCADO CRÉDITO PRIVADO</t>
  </si>
  <si>
    <t>55387901000170</t>
  </si>
  <si>
    <t>C0000765211</t>
  </si>
  <si>
    <t>ALT FIP MULT</t>
  </si>
  <si>
    <t>54994198000103</t>
  </si>
  <si>
    <t>C0000765295</t>
  </si>
  <si>
    <t>BB A57 FUNDO DE INVESTIMENTO FINANCEIRO EM AÇÕES RESPONSABILIDADE LIMITADA</t>
  </si>
  <si>
    <t>54603456000175</t>
  </si>
  <si>
    <t>C0000765376</t>
  </si>
  <si>
    <t>CLASSE ÚNICA DE COTAS DO G5 ALLOCATION DISTRESSED E LEGAL CLAIMS II FUNDO DE  INVESTIMENTO MULTIMERCADO - CRÉDITO PRIVADO</t>
  </si>
  <si>
    <t>54217318000158</t>
  </si>
  <si>
    <t>C0000765473</t>
  </si>
  <si>
    <t>DRYS DEB DE INFRA SELEÇÃO FIF CIC RF CRED PRIV - RESP LIMITADA</t>
  </si>
  <si>
    <t>55227365000145</t>
  </si>
  <si>
    <t>C0000765597</t>
  </si>
  <si>
    <t>CLASSE ÚNICA DE COTAS DO PROGRESSUS FUNDO DE INVESTIMENTO MULTIMERCADO - CRÉDITO PRIVADO RESPONSABILIDADE LIMITADA</t>
  </si>
  <si>
    <t>54279319000127</t>
  </si>
  <si>
    <t>C0000765724</t>
  </si>
  <si>
    <t>ITAÚ ATMOS ILÍQUIDOS II FIP MULT - RESP LIMITADA</t>
  </si>
  <si>
    <t>53323197000166</t>
  </si>
  <si>
    <t>C0000765805</t>
  </si>
  <si>
    <t>NAUTILUS FIA</t>
  </si>
  <si>
    <t>53244479000178</t>
  </si>
  <si>
    <t>C0000765880</t>
  </si>
  <si>
    <t>HUNA FIA</t>
  </si>
  <si>
    <t>55520810000160</t>
  </si>
  <si>
    <t>C0000765961</t>
  </si>
  <si>
    <t>BB EPM INFRA RENDA FIXA FUNDO INCENTIVADO DE INVESTIMENTO FINANCEIRO EM INFRAESTRUTURA RESPONSABILIDADE LIMITADA</t>
  </si>
  <si>
    <t>55052860000160</t>
  </si>
  <si>
    <t>C0000766046</t>
  </si>
  <si>
    <t>SANTANDER CRESCIMENTO INSTITUCIONAL MASTER RENDA FIXA CRÉDITO PRIVADO FUNDO DE INVESTIMENTO FINANCEIRO RESPONSABILIDADE LIMITADA</t>
  </si>
  <si>
    <t>55193005000170</t>
  </si>
  <si>
    <t>C0000766127</t>
  </si>
  <si>
    <t>SPX HORNET EQUITY HEDGE PORTOFINO FIF CIC MULTIMERCADO - RESP LIMITADA</t>
  </si>
  <si>
    <t>54442403000110</t>
  </si>
  <si>
    <t>C0000766313</t>
  </si>
  <si>
    <t>FIDC VOITER ALGARVE - RESPONSABILIDADE LIMITADA-UNICA</t>
  </si>
  <si>
    <t>54837343000134</t>
  </si>
  <si>
    <t>C0000766410</t>
  </si>
  <si>
    <t>CS EVOLUTION APOENA FI INFRA - RF CRED PRIV RESP LIMITADA</t>
  </si>
  <si>
    <t>54618187000110</t>
  </si>
  <si>
    <t>C0000766496</t>
  </si>
  <si>
    <t>36178962000182</t>
  </si>
  <si>
    <t>C0000766577</t>
  </si>
  <si>
    <t>SICOOB SMALL CAPS FIF EM ACOES</t>
  </si>
  <si>
    <t>55225565000169</t>
  </si>
  <si>
    <t>C0000766739</t>
  </si>
  <si>
    <t>ALCALA 2 FIF MULT CRÉD PRIV RESP LIMITADA</t>
  </si>
  <si>
    <t>55600429000101</t>
  </si>
  <si>
    <t>C0000766852</t>
  </si>
  <si>
    <t>CLASSE ÚNICA FI RF CRED PRIV RESP LIMITADA LP - CLASSIC MASTER</t>
  </si>
  <si>
    <t>53802999000159</t>
  </si>
  <si>
    <t>C0000766933</t>
  </si>
  <si>
    <t>PORTO MANACA FIF CIC RF REFER DI CRED PRIV RESP LIMITADA</t>
  </si>
  <si>
    <t>54198302000145</t>
  </si>
  <si>
    <t>C0000767018</t>
  </si>
  <si>
    <t>CLASSE ÚNICA DE COTAS DO PERFIN 2 L FUNDO DE INVESTIMENTO MULTIMERCADO - CRÉDITO PRIVADO RESPONSABILIDADE LIMITADA</t>
  </si>
  <si>
    <t>54518718000101</t>
  </si>
  <si>
    <t>C0000767093</t>
  </si>
  <si>
    <t>ARUBA FC MULT CRÉD PRIV</t>
  </si>
  <si>
    <t>55507580000108</t>
  </si>
  <si>
    <t>C0000767360</t>
  </si>
  <si>
    <t>FUTURO CAPITAL FIDC DE RESP LIMITADA-UNICA</t>
  </si>
  <si>
    <t>55122381000173</t>
  </si>
  <si>
    <t>C0000767476</t>
  </si>
  <si>
    <t>CLASSE ÚNICA DE COTAS DO REGINA 18 FUNDO INCENTIVADO DE INVESTIMENTO EM INFRAESTRUTURA RENDA FIXA - CRÉDITO PRIVADO</t>
  </si>
  <si>
    <t>54546863000198</t>
  </si>
  <si>
    <t>C0000767557</t>
  </si>
  <si>
    <t>YALLA FIP MULTIESTRATÉGIA</t>
  </si>
  <si>
    <t>55523758000104</t>
  </si>
  <si>
    <t>C0000767646</t>
  </si>
  <si>
    <t>BM FII RESP LIMITADA</t>
  </si>
  <si>
    <t>54557596000154</t>
  </si>
  <si>
    <t>C0000767761</t>
  </si>
  <si>
    <t>POTI BANK FIDC-UNICA</t>
  </si>
  <si>
    <t>55333029000187</t>
  </si>
  <si>
    <t>C0000767921</t>
  </si>
  <si>
    <t>RIFF CIC CI INCENT INFRA RF RESP LIMITADA</t>
  </si>
  <si>
    <t>54895184000124</t>
  </si>
  <si>
    <t>C0000768006</t>
  </si>
  <si>
    <t>ATMRT STRATEGY CIC CIA – RESP LIMITADA</t>
  </si>
  <si>
    <t>55572596000196</t>
  </si>
  <si>
    <t>C0000768081</t>
  </si>
  <si>
    <t>SANTANDER PB RRRMMF AÇÕES FUNDO DE INVESTIMENTO FINANCEIRO</t>
  </si>
  <si>
    <t>54278040000129</t>
  </si>
  <si>
    <t>C0000768162</t>
  </si>
  <si>
    <t>CLASSE ÚNICA DE COTAS DO BTG IF III P FUNDO DE INVESTIMENTO MULTIMERCADO CRÉDITO PRIVADO</t>
  </si>
  <si>
    <t>51074442000113</t>
  </si>
  <si>
    <t>C0000768243</t>
  </si>
  <si>
    <t>CLASSE ÚNICA DE COTAS DO SANTO ANTÔNIO FUNDO INCENTIVADO DE INVESTIMENTO EM INFRAESTRUTURA RENDA FIXA</t>
  </si>
  <si>
    <t>55675472000136</t>
  </si>
  <si>
    <t>C0000768324</t>
  </si>
  <si>
    <t>CLASSE ÚNICA DE COTAS DO TB P FUNDO DE INVESTIMENTO EM COTAS DE FUNDOS DE INVESTIMENTO EM AÇÕES - RESPONSABILIDADE LIMITADA</t>
  </si>
  <si>
    <t>55583687000127</t>
  </si>
  <si>
    <t>C0000768405</t>
  </si>
  <si>
    <t>CLASSE ÚNICA DE COTAS DO DAHLIA PAX GLOBAL EQUITIES FUNDO DE INVESTIMENTO EM AÇÕES - RESPONSABILIDADE LIMITADA</t>
  </si>
  <si>
    <t>55677113000118</t>
  </si>
  <si>
    <t>C0000768588</t>
  </si>
  <si>
    <t>CLASSE ÚNICA DE COTAS DO BARBACENA FUNDO INCENTIVADO DE INVESTIMENTO EM INFRAESTRUTURA RENDA FIXA – CRÉDITO PRIVADO RESPONSABILIDADE LIMITADA</t>
  </si>
  <si>
    <t>55536855000123</t>
  </si>
  <si>
    <t>C0000768669</t>
  </si>
  <si>
    <t>CLASSE ÚNICA DE COTAS DO MARKETPLACE L FUNDO DE INVESTIMENTO MULTIMERCADO - CRÉDITO PRIVADO RESPONSABILIDADE LIMITADA</t>
  </si>
  <si>
    <t>55724152000129</t>
  </si>
  <si>
    <t>C0000768758</t>
  </si>
  <si>
    <t>54497340000107</t>
  </si>
  <si>
    <t>C0000768871</t>
  </si>
  <si>
    <t>BMQ CASH FIF MULT RESP ILIMITADA</t>
  </si>
  <si>
    <t>55551699000170</t>
  </si>
  <si>
    <t>C0000769118</t>
  </si>
  <si>
    <t>UNIT 2 FI MULT CRED PRIV</t>
  </si>
  <si>
    <t>55529244000158</t>
  </si>
  <si>
    <t>C0000769231</t>
  </si>
  <si>
    <t>54969003000167</t>
  </si>
  <si>
    <t>C0000769312</t>
  </si>
  <si>
    <t>NU IBOV SMART HIGH BETA B3 CLASSE DE ÍNDICE - RESPONSABILIDADE LIMITADA</t>
  </si>
  <si>
    <t>55705611000127</t>
  </si>
  <si>
    <t>C0000769428</t>
  </si>
  <si>
    <t>LANCE REAL FIDC-SUB JR</t>
  </si>
  <si>
    <t>45810162000123</t>
  </si>
  <si>
    <t>C0000769517</t>
  </si>
  <si>
    <t>CLASSE ÚNICA DE COTAS DO EXPL ROCKDAYS FUNDO DE INVESTIMENTO MULTIMERCADO - CRÉDITO PRIVADO RESPONSABILIDADE LIMITADA</t>
  </si>
  <si>
    <t>55767954000116</t>
  </si>
  <si>
    <t>C0000769592</t>
  </si>
  <si>
    <t>EPIMONOS FIA</t>
  </si>
  <si>
    <t>55412066000180</t>
  </si>
  <si>
    <t>C0000769789</t>
  </si>
  <si>
    <t>CLASSE ÚNICA DE COTAS DO QUANTUM BLUE FUNDO DE INVESTIMENTO EM AÇÕES</t>
  </si>
  <si>
    <t>55894160000113</t>
  </si>
  <si>
    <t>C0000769861</t>
  </si>
  <si>
    <t>CLASSE ÚNICA DE COTAS DO G5 BALTIMORE FUNDO INCENTIVADO DE INVESTIMENTO EM INFRAESTRUTURA RENDA FIXA - CRÉDITO PRIVADO</t>
  </si>
  <si>
    <t>54996960000182</t>
  </si>
  <si>
    <t>C0000770061</t>
  </si>
  <si>
    <t>JIF II CRÉDITOS FIDC CRED PRIV-ÚNICA</t>
  </si>
  <si>
    <t>55595137000128</t>
  </si>
  <si>
    <t>C0000770167</t>
  </si>
  <si>
    <t>CS EVOLUTION DG FI INFRA RF CRED PRIV RESP LIMITADA</t>
  </si>
  <si>
    <t>53776531000137</t>
  </si>
  <si>
    <t>C0000770248</t>
  </si>
  <si>
    <t>51950453000110</t>
  </si>
  <si>
    <t>C0000770329</t>
  </si>
  <si>
    <t>BRAM DEBÊNTURES INCENTIVADAS CDI 2405 FIF RENDA FIXA INCENTIVADO DE INV EM INFRA LP RESP LIMITADA</t>
  </si>
  <si>
    <t>55533539000106</t>
  </si>
  <si>
    <t>C0000770401</t>
  </si>
  <si>
    <t>SANTANDER PB IG3 INVESTIMENTO EM INFRAESTRUTURA RENDA FIXA - FUNDO DE INVESTIMENTO FINANCEIRO RESPONSABILIDADE LIMITADA</t>
  </si>
  <si>
    <t>55379681000132</t>
  </si>
  <si>
    <t>C0000770485</t>
  </si>
  <si>
    <t>ITAÚ VQL FIF MULT RESP LIMITADA</t>
  </si>
  <si>
    <t>55420173000150</t>
  </si>
  <si>
    <t>C0000770574</t>
  </si>
  <si>
    <t>JCL 2 FIF MULT CRÉD PRIV RESP LIMITADA</t>
  </si>
  <si>
    <t>55895200000141</t>
  </si>
  <si>
    <t>C0000770655</t>
  </si>
  <si>
    <t>INFRINITY CI INCENT INFRA RF LP</t>
  </si>
  <si>
    <t>55704392000161</t>
  </si>
  <si>
    <t>C0000770760</t>
  </si>
  <si>
    <t>CAPITANIA CANA FIF F I I DEB INFRA RF CRED PRIV - RESP LIMITADA</t>
  </si>
  <si>
    <t>54883919000108</t>
  </si>
  <si>
    <t>C0000770841</t>
  </si>
  <si>
    <t>ICATU  VANGUARDA PVT CLASSE DE INVESTIMENTO INCENTIVADO DE INVESTIMENTO EM  INFRA RF</t>
  </si>
  <si>
    <t>55348313000127</t>
  </si>
  <si>
    <t>C0000771090</t>
  </si>
  <si>
    <t>ST 1010 FIDC RESP LIMITADA-ÚNICA</t>
  </si>
  <si>
    <t>55594976000121</t>
  </si>
  <si>
    <t>C0000771198</t>
  </si>
  <si>
    <t>SERIGY DEBÊNTURES CLASSE DE INVESTIMENTO INCENTIVADO EM INFRA RF</t>
  </si>
  <si>
    <t>53803655000164</t>
  </si>
  <si>
    <t>C0000771279</t>
  </si>
  <si>
    <t>CLASSE ÚNICA DE COTAS DO PERFIN SANEAMENTO SP 2 FUNDO DE INVESTIMENTO MULTIMERCADO - CRÉDITO PRIVADO RESPONSABILIDADE LIMITADA LONGO PRAZO</t>
  </si>
  <si>
    <t>55959304000172</t>
  </si>
  <si>
    <t>C0000771351</t>
  </si>
  <si>
    <t>BRADESCO ASPEN CLASSE DE COTAS DE INVESTIMENTO  EM COTAS DE INVESTIMENTO EM AÇÕES - RESP LIMITADA</t>
  </si>
  <si>
    <t>55957126000140</t>
  </si>
  <si>
    <t>C0000771430</t>
  </si>
  <si>
    <t>BB FGO ACREDITA NO PRIMEIRO PASSO FUNDO DE INVESTIMENTO FINANCEIRO RENDA FIXA RESPONSABILIDADE LIMITADA</t>
  </si>
  <si>
    <t>54603391000168</t>
  </si>
  <si>
    <t>C0000771554</t>
  </si>
  <si>
    <t>MASTER FIP MULT</t>
  </si>
  <si>
    <t>56183274000118</t>
  </si>
  <si>
    <t>C0000771635</t>
  </si>
  <si>
    <t>SCOTT KINEA FIF FUNDO INCENTIVADO EM INVESTIMENTO EM DEB DE INFRA RF CRÉD PRIV RESP LIMITADA</t>
  </si>
  <si>
    <t>55939214000110</t>
  </si>
  <si>
    <t>C0000771716</t>
  </si>
  <si>
    <t>ITANDRÉ CLASSE DE INVESTIMENTO MULT CRED PRIV</t>
  </si>
  <si>
    <t>55612488000108</t>
  </si>
  <si>
    <t>C0000771848</t>
  </si>
  <si>
    <t>ANGÁ FGTS III FIDC-SEN</t>
  </si>
  <si>
    <t>54810968000102</t>
  </si>
  <si>
    <t>C0000772021</t>
  </si>
  <si>
    <t>VT FIP MULTI - Resp Limitada</t>
  </si>
  <si>
    <t>55414773000106</t>
  </si>
  <si>
    <t>C0000772119</t>
  </si>
  <si>
    <t>FIP CIRCUS MAXIMUS MULTIESTRATEGIA</t>
  </si>
  <si>
    <t>55993068000100</t>
  </si>
  <si>
    <t>C0000772216</t>
  </si>
  <si>
    <t>DAYTONA FUNDO DE INVESTIMENTO EM DIREITOS CREDITÓRIOS NÃO-PADRONIZADOS RESPONSABILIDADE LIMITADA-SUB JR</t>
  </si>
  <si>
    <t>55891858000185</t>
  </si>
  <si>
    <t>C0000772291</t>
  </si>
  <si>
    <t>ONCO III FIA</t>
  </si>
  <si>
    <t>56208403000185</t>
  </si>
  <si>
    <t>C0000772372</t>
  </si>
  <si>
    <t>2FLY FIF MULT CRÉD PRIV RESP LIMITADA</t>
  </si>
  <si>
    <t>56140513000152</t>
  </si>
  <si>
    <t>C0000772453</t>
  </si>
  <si>
    <t>CLASSE ÚNICA DE COTAS DO ROOT CAPITAL IPÊ FUNDO INCENTIVADO DE INVESTIMENTO EM INFRAESTRUTURA RENDA FIXA – CRÉDITO PRIVADO</t>
  </si>
  <si>
    <t>55685435000109</t>
  </si>
  <si>
    <t>C0000772550</t>
  </si>
  <si>
    <t>32990792000185</t>
  </si>
  <si>
    <t>C0000772631</t>
  </si>
  <si>
    <t>ATVOS ENERGIA FIDC RESPONSABILIDADE LIMITADA-ÚNICA</t>
  </si>
  <si>
    <t>52680835000133</t>
  </si>
  <si>
    <t>C0000772781</t>
  </si>
  <si>
    <t>CLASSE ÚNICA DE COTAS DO COE3 PRE FUNDO DE INVESTIMENTO RENDA FIXA - CRÉDITO PRIVADO</t>
  </si>
  <si>
    <t>55635640000160</t>
  </si>
  <si>
    <t>C0000772925</t>
  </si>
  <si>
    <t>ITAÚ ALVORADA OFF PREV RF FIF RESP LIMITADA</t>
  </si>
  <si>
    <t>55072826000158</t>
  </si>
  <si>
    <t>C0000773166</t>
  </si>
  <si>
    <t>CLASSE ÚNICA DE COTAS DO SARAHPREV MACAPÁ IIFUNDO DE INVESTIMENTO EM COTAS  DE FUNDOS DE INVESTIMENTO MULTIMERCADO – CRÉDITO PRIVADO RESP LIMITADA</t>
  </si>
  <si>
    <t>55575357000190</t>
  </si>
  <si>
    <t>C0000773271</t>
  </si>
  <si>
    <t>DELTA FIP MULT</t>
  </si>
  <si>
    <t>55813031000153</t>
  </si>
  <si>
    <t>C0000773409</t>
  </si>
  <si>
    <t>RIO BRAVO PROTEÇÃO PORTFÓLIO II CLASSE DE INVESTIMENTO MULT - RESP LIMITADA</t>
  </si>
  <si>
    <t>55771625000149</t>
  </si>
  <si>
    <t>C0000773549</t>
  </si>
  <si>
    <t>CAIXA ELT CLASSE DE FIF RF CRÉD PRIV REF DI LP – RESP LIMITADA</t>
  </si>
  <si>
    <t>14508537000171</t>
  </si>
  <si>
    <t>C0000773621</t>
  </si>
  <si>
    <t>55966815000111</t>
  </si>
  <si>
    <t>C0000773808</t>
  </si>
  <si>
    <t>CS EVOLUTION VEICULO OFFSHORE FIF MULT CRED PRIV RESP LIMITADA</t>
  </si>
  <si>
    <t>55465485000180</t>
  </si>
  <si>
    <t>C0000773883</t>
  </si>
  <si>
    <t>CAFOFO FIF - FUNDO INCENTIVADO DEB INFRA RF CRED PRIV - RESP LIMITADA</t>
  </si>
  <si>
    <t>54893266000130</t>
  </si>
  <si>
    <t>C0000773964</t>
  </si>
  <si>
    <t>SPX HORNET EQUITY HEDGE LILLE FIF CIC MULT RESP LIMITADA</t>
  </si>
  <si>
    <t>55894549000169</t>
  </si>
  <si>
    <t>C0000774049</t>
  </si>
  <si>
    <t>CLASSE ÚNICA DE COTAS DO PERFIN INFRA EQUITY FEEDER FUND FUNDO DE  INVESTIMENTO EM COTAS DE FUNDOS DE INVESTIMENTO EM AÇÕES - RESP LIMITADA</t>
  </si>
  <si>
    <t>56058841000104</t>
  </si>
  <si>
    <t>C0000774200</t>
  </si>
  <si>
    <t>CLASSE ÚNICA DE COTAS DO MARTINA 18 B FUNDO DE INVESTIMENTO MULTIMERCADO - CRÉDITO PRIVADO</t>
  </si>
  <si>
    <t>56094552000160</t>
  </si>
  <si>
    <t>C0000774294</t>
  </si>
  <si>
    <t>GUILU SIMPLES SELIC FIF CIC RF RESP LIMITADA</t>
  </si>
  <si>
    <t>55372147000102</t>
  </si>
  <si>
    <t>C0000774405</t>
  </si>
  <si>
    <t>GANDRIA FIDC NP-UNICA</t>
  </si>
  <si>
    <t>54503197000100</t>
  </si>
  <si>
    <t>C0000774502</t>
  </si>
  <si>
    <t>OSLO FIP MULT</t>
  </si>
  <si>
    <t>56393559000183</t>
  </si>
  <si>
    <t>C0000774588</t>
  </si>
  <si>
    <t>BRADESCO CLASSE  DE COTAS DE INVESTIMENTO EM COTAS DE INVESTIMENTO MULT QUANT 10 - RESP LIMITADA</t>
  </si>
  <si>
    <t>32312069000147</t>
  </si>
  <si>
    <t>C0000774723</t>
  </si>
  <si>
    <t>HYUNDAI FIDC-SUB</t>
  </si>
  <si>
    <t>52651831000127</t>
  </si>
  <si>
    <t>C0000774820</t>
  </si>
  <si>
    <t>CS EVOL TR FI INFRA - RF CRED PRIV RESP LIMITADA</t>
  </si>
  <si>
    <t>54385101000157</t>
  </si>
  <si>
    <t>C0000774979</t>
  </si>
  <si>
    <t>CLASSE ÚNICA DO ARC I FUNDO DE  INVESTIMENTO EM COTAS DE FUNDOS DE  INVESTIMENTO EM DIREITOS CREDITÓRIOS-ÚNICA</t>
  </si>
  <si>
    <t>36896886000140</t>
  </si>
  <si>
    <t>C0000775053</t>
  </si>
  <si>
    <t>ONCO II FIF AÇÕES</t>
  </si>
  <si>
    <t>56173332000122</t>
  </si>
  <si>
    <t>C0000775134</t>
  </si>
  <si>
    <t>TARPON ATLANTICUS INSTITUCIONAL CIC DE FIA RESP LIMITADA</t>
  </si>
  <si>
    <t>55402699000108</t>
  </si>
  <si>
    <t>C0000775215</t>
  </si>
  <si>
    <t>CLASSE ÚNICA DE COTAS DO GZXXIV FUNDO INCENTIVADO DE INVESTIMENTO EM  INFRAESTRUTURA RENDA FIXA - CRÉDITO PRIVADO RESPONSABILIDADE LIMITADA</t>
  </si>
  <si>
    <t>55761382000168</t>
  </si>
  <si>
    <t>C0000775290</t>
  </si>
  <si>
    <t>VINCI RETORNO REAL VV PREV CLASSE DE COTAS DE INVESTIMENTO EM COTAS DE INVESTIMENTO MULT CRED PRIV - RESP LIMITADA</t>
  </si>
  <si>
    <t>52164389000104</t>
  </si>
  <si>
    <t>C0000775452</t>
  </si>
  <si>
    <t>ITAÚ VÉRTICE MULTIMESAS FIF CIC MULT RESP LIMITADA</t>
  </si>
  <si>
    <t>55655844000162</t>
  </si>
  <si>
    <t>C0000775533</t>
  </si>
  <si>
    <t>56209979000167</t>
  </si>
  <si>
    <t>C0000775657</t>
  </si>
  <si>
    <t>SIZE FÁCIL FIDC RESP LIMITADA-SUB JR</t>
  </si>
  <si>
    <t>55847499000169</t>
  </si>
  <si>
    <t>C0000775762</t>
  </si>
  <si>
    <t>CLASSE A INFRAESTRUTURA RESPONSABILIDADE LIMITADA DO PERFIN MARINER III FUNDO  DE INVESTIMENTO EM PARTICIPAÇÕES</t>
  </si>
  <si>
    <t>55940503000139</t>
  </si>
  <si>
    <t>C0000775851</t>
  </si>
  <si>
    <t>BINA FIF - FUNDO INCENTIVADO EM INVESTIMENTO EM DEB DE INFRA RF CRÉD PRIV RESP LIMITADA</t>
  </si>
  <si>
    <t>55580077000170</t>
  </si>
  <si>
    <t>C0000776033</t>
  </si>
  <si>
    <t>EDGE FUNDO DE INVESTIMENTO IMOBILIÁRIO DE  RESPONSABILIDADE LIMITADA-ÚNICA</t>
  </si>
  <si>
    <t>54306150000157</t>
  </si>
  <si>
    <t>C0000776246</t>
  </si>
  <si>
    <t>53657535000104</t>
  </si>
  <si>
    <t>C0000776327</t>
  </si>
  <si>
    <t>CAIXA INFLAÇÃO PRIVATE 2027 CLASSE DE FIF RF LP - RESP LIMITADA</t>
  </si>
  <si>
    <t>56349290000138</t>
  </si>
  <si>
    <t>C0000776408</t>
  </si>
  <si>
    <t>CLASSE ÚNICA DE COTAS DO STEN DEBÊNTURES INCENTIVADAS FUNDO INCENTIVADO DE INVESTIMENTO EM INFRA RF - CRÉD PRIV RESPONSABILIDADE LIMITADA</t>
  </si>
  <si>
    <t>55984745000124</t>
  </si>
  <si>
    <t>C0000776531</t>
  </si>
  <si>
    <t>56002374000109</t>
  </si>
  <si>
    <t>C0000776610</t>
  </si>
  <si>
    <t>56141721000176</t>
  </si>
  <si>
    <t>C0000776750</t>
  </si>
  <si>
    <t>KIJANI LOGÍSTICA FII RESP LIMITADA-ÚNICA</t>
  </si>
  <si>
    <t>52890292000189</t>
  </si>
  <si>
    <t>C0000776831</t>
  </si>
  <si>
    <t>V8 MOPAR CI RF CRED PRIV – RESP LIMITADA</t>
  </si>
  <si>
    <t>56615977000178</t>
  </si>
  <si>
    <t>C0000776912</t>
  </si>
  <si>
    <t>XP DEBENTURES INCENTIVADAS IMAB5 CRED PRIV FIF RF INVESTIMENTO EM INFRAESTRUTURA - RESP LIMITADA</t>
  </si>
  <si>
    <t>55994151000102</t>
  </si>
  <si>
    <t>C0000777064</t>
  </si>
  <si>
    <t>CL ÚNICA DO TREVISO 95 FI MULT – CRED PRIV RESP LIMITADA</t>
  </si>
  <si>
    <t>56797565000104</t>
  </si>
  <si>
    <t>C0000777145</t>
  </si>
  <si>
    <t>SPS FOXTROT FUNDO DE INVESTIMENTO EM AÇÕES RESPONSABILIDADE LIMITADA -CLASSE I</t>
  </si>
  <si>
    <t>54812038000198</t>
  </si>
  <si>
    <t>C0000777226</t>
  </si>
  <si>
    <t>CSHG BRIZC EQUITIES FIF MULT RESP LIMITADA</t>
  </si>
  <si>
    <t>52984484000154</t>
  </si>
  <si>
    <t>C0000777307</t>
  </si>
  <si>
    <t>LIMA EVALDT 2 FIF AÇÕES RESP LIMITADA</t>
  </si>
  <si>
    <t>55486791000101</t>
  </si>
  <si>
    <t>C0000777382</t>
  </si>
  <si>
    <t>EMB IX A CLASSE DE INVESTIMENTO MULT - RESP LIMITADA</t>
  </si>
  <si>
    <t>55899189000198</t>
  </si>
  <si>
    <t>C0000777498</t>
  </si>
  <si>
    <t>CIC FI MULT CRED PRIV RESP LIMITADA - CLASSE COMMANDER CRED 60</t>
  </si>
  <si>
    <t>55684521000105</t>
  </si>
  <si>
    <t>C0000777579</t>
  </si>
  <si>
    <t>FACHESF ALM BS FIF RF - RESP LIMITADA</t>
  </si>
  <si>
    <t>55752247000156</t>
  </si>
  <si>
    <t>C0000777651</t>
  </si>
  <si>
    <t>GUARDA STONE FI MULT CRÉD PRIV</t>
  </si>
  <si>
    <t>55893741000130</t>
  </si>
  <si>
    <t>C0000777730</t>
  </si>
  <si>
    <t>CL UNICA KAMAYURA FI MULT CRED PRIV RESP LIMITADA</t>
  </si>
  <si>
    <t>56661922000102</t>
  </si>
  <si>
    <t>C0000777994</t>
  </si>
  <si>
    <t>TOP SETORIAL FIDC-SUB JR</t>
  </si>
  <si>
    <t>55747288000154</t>
  </si>
  <si>
    <t>C0000778079</t>
  </si>
  <si>
    <t>ROYAL CAPITAL FIP MULT</t>
  </si>
  <si>
    <t>56263685000113</t>
  </si>
  <si>
    <t>C0000778151</t>
  </si>
  <si>
    <t>BORDEAUX P2 FIF EM AÇÕES - RESP LIMITADA</t>
  </si>
  <si>
    <t>54952587000168</t>
  </si>
  <si>
    <t>C0000778230</t>
  </si>
  <si>
    <t>MAR ABSOLUTO PREV FIF MULT - RESP LIMITADA</t>
  </si>
  <si>
    <t>54115120000163</t>
  </si>
  <si>
    <t>C0000778311</t>
  </si>
  <si>
    <t>ASA STRATEGY MICROSOFT CIA - RESP LIMITADA</t>
  </si>
  <si>
    <t>56007132000108</t>
  </si>
  <si>
    <t>C0000778397</t>
  </si>
  <si>
    <t>HIGH SAINT RV FI MULT CRÉD PRIV</t>
  </si>
  <si>
    <t>56061188000132</t>
  </si>
  <si>
    <t>C0000778656</t>
  </si>
  <si>
    <t>CL UNICA FUSHIMI INARI 2 FIA</t>
  </si>
  <si>
    <t>56926467000111</t>
  </si>
  <si>
    <t>C0000778737</t>
  </si>
  <si>
    <t>ANDIAMO FI MULT CRED PRIV</t>
  </si>
  <si>
    <t>55968913000198</t>
  </si>
  <si>
    <t>C0000778842</t>
  </si>
  <si>
    <t>54564113000149</t>
  </si>
  <si>
    <t>C0000778941</t>
  </si>
  <si>
    <t>TENAX EQUITY HEDGE FIF MULT RESP LIMITADA</t>
  </si>
  <si>
    <t>56964025000160</t>
  </si>
  <si>
    <t>C0000779024</t>
  </si>
  <si>
    <t>BRASIL CAP 100 VINCI PREV FC FIA RESP LIMITADA</t>
  </si>
  <si>
    <t>54370725000109</t>
  </si>
  <si>
    <t>C0000779199</t>
  </si>
  <si>
    <t>CS EVOLUTION ARETE FI INFRA RF CRED PRIV RESP LIMITADA</t>
  </si>
  <si>
    <t>55069073000121</t>
  </si>
  <si>
    <t>C0000779393</t>
  </si>
  <si>
    <t>56285762000136</t>
  </si>
  <si>
    <t>C0000779490</t>
  </si>
  <si>
    <t>54739553000190</t>
  </si>
  <si>
    <t>C0000779571</t>
  </si>
  <si>
    <t>SRM6 FIF - FI DEB INFRA RF CRÉD PRIV RESP LIMITADA</t>
  </si>
  <si>
    <t>55347477000130</t>
  </si>
  <si>
    <t>C0000779652</t>
  </si>
  <si>
    <t>VIPINFRA CLASSE DE INVESTIMENTO INCENTIVADO INFRA RF</t>
  </si>
  <si>
    <t>55111599000122</t>
  </si>
  <si>
    <t>C0000780693</t>
  </si>
  <si>
    <t>C0000782386</t>
  </si>
  <si>
    <t>C0000779717</t>
  </si>
  <si>
    <t>TFO MARSALA II CIC CI MULT CRED PRIV - RESP LIMITADA</t>
  </si>
  <si>
    <t>54641408000171</t>
  </si>
  <si>
    <t>C0000779792</t>
  </si>
  <si>
    <t>CS EVOLUTION CANGURU FI INFRA RF CRED PRIV RESP LIMITADA</t>
  </si>
  <si>
    <t>54618143000190</t>
  </si>
  <si>
    <t>C0000779921</t>
  </si>
  <si>
    <t>56112404000121</t>
  </si>
  <si>
    <t>C0000780006</t>
  </si>
  <si>
    <t>BRAMIM RV FIA</t>
  </si>
  <si>
    <t>55801106000186</t>
  </si>
  <si>
    <t>C0000780081</t>
  </si>
  <si>
    <t>ARM KINEA FIF EM DEB DE INFRA RF CRED PRIV RESP LIMITADA</t>
  </si>
  <si>
    <t>57119209000196</t>
  </si>
  <si>
    <t>C0000780200</t>
  </si>
  <si>
    <t>TRIUNFO FIF RF CRED PRIV - RESP LIMITADA</t>
  </si>
  <si>
    <t>54072658000138</t>
  </si>
  <si>
    <t>C0000780286</t>
  </si>
  <si>
    <t>BRASILPREV TOP MULTIMERCADO QUANT FUNDO DE INVESTIMENTO FINANCEIRO RESPONSABILIDADE LIMITADA</t>
  </si>
  <si>
    <t>52177381000182</t>
  </si>
  <si>
    <t>C0000780588</t>
  </si>
  <si>
    <t>JUGIS II PRÉ-PRECATÓRIOS FIDC RESP LIMITADA-UNICA</t>
  </si>
  <si>
    <t>54091598000109</t>
  </si>
  <si>
    <t>C0000780804</t>
  </si>
  <si>
    <t>CL UNICA ZBN SAPPHIRE I PREV FI MULT CRED PRIV RESP LIMITADA</t>
  </si>
  <si>
    <t>53202110000100</t>
  </si>
  <si>
    <t>C0000780881</t>
  </si>
  <si>
    <t>56706789000155</t>
  </si>
  <si>
    <t>C0000780979</t>
  </si>
  <si>
    <t>MILLER FIP MULT RESP LIMITADA</t>
  </si>
  <si>
    <t>56957106000132</t>
  </si>
  <si>
    <t>C0000781215</t>
  </si>
  <si>
    <t>CL UNICA BTG PACTUAL EXPLORER PLUS RF FIF RF RESP LIMITADA LP</t>
  </si>
  <si>
    <t>57070016000198</t>
  </si>
  <si>
    <t>C0000781290</t>
  </si>
  <si>
    <t>SPREAD INVESTIMENTOS FIDC-ÚNICA</t>
  </si>
  <si>
    <t>18911897000170</t>
  </si>
  <si>
    <t>C0000781381</t>
  </si>
  <si>
    <t>INTRA 7 FI MULT CRED PRIV</t>
  </si>
  <si>
    <t>56914660000132</t>
  </si>
  <si>
    <t>C0000781487</t>
  </si>
  <si>
    <t>54044934000154</t>
  </si>
  <si>
    <t>C0000781568</t>
  </si>
  <si>
    <t>CLASSE ÚNICA DE COTAS DO VINCI PORTFOLIO CREDITO III FC FIDC RESP LIMITADA-Única</t>
  </si>
  <si>
    <t>52348734000160</t>
  </si>
  <si>
    <t>C0000781649</t>
  </si>
  <si>
    <t>MTZ I CDI FIF - FUNDO INCENTIVADO EM INVESTIMENTO DEB INFRA RF CRÉD PRIV – RESP LIMITADA</t>
  </si>
  <si>
    <t>54170181000123</t>
  </si>
  <si>
    <t>C0000781721</t>
  </si>
  <si>
    <t>A&amp;B FIF - FUNDO INV DE INV DEB INFRA RF CRED PRIV - RESP LIMITADA</t>
  </si>
  <si>
    <t>55323655000192</t>
  </si>
  <si>
    <t>C0000781800</t>
  </si>
  <si>
    <t>SANTANDER PB FIEGA AÇÕES - FUNDO DE INVESTIMENTO FINANCEIRO</t>
  </si>
  <si>
    <t>56088296000107</t>
  </si>
  <si>
    <t>C0000781886</t>
  </si>
  <si>
    <t>LGCY FIF RF CRED PRIV RESP LIMITADA</t>
  </si>
  <si>
    <t>56658377000197</t>
  </si>
  <si>
    <t>C0000781967</t>
  </si>
  <si>
    <t>CLASSE ÚNICA DE COTAS DO TB BRASLIGHT FUNDO DE INVESTIMENTO FINANCEIRO EM AÇÕES - RESPONSABILIDADE LIMITADA</t>
  </si>
  <si>
    <t>56705255000104</t>
  </si>
  <si>
    <t>C0000782084</t>
  </si>
  <si>
    <t>REAG CONSIG PÚBLICO FIDC-ÚNICA</t>
  </si>
  <si>
    <t>56049721000140</t>
  </si>
  <si>
    <t>C0000782165</t>
  </si>
  <si>
    <t>THRÉPSI FIAGRO FIDC RESP LIMITADA-ÚNICA</t>
  </si>
  <si>
    <t>50860854000116</t>
  </si>
  <si>
    <t>C0000782424</t>
  </si>
  <si>
    <t>ARARAT BRASIL PARTNERS FIP MULTIESTRATÉGIA IE - RESPONSABILIDADE LIMITADA</t>
  </si>
  <si>
    <t>55859372000160</t>
  </si>
  <si>
    <t>C0000782521</t>
  </si>
  <si>
    <t>50803971000148</t>
  </si>
  <si>
    <t>C0000782602</t>
  </si>
  <si>
    <t>CLASSE ÚNICA DE COTAS DO ARBOR HEDGE LONG BIASED MASTER FUNDO DE INVESTIMENTO EM AÇÕES RESPONSABILIDADE LIMITADA</t>
  </si>
  <si>
    <t>56047035000130</t>
  </si>
  <si>
    <t>2024-08-19</t>
  </si>
  <si>
    <t>C0000782688</t>
  </si>
  <si>
    <t>PORTO SAN GIORGIO CLASSE DE  INVESTIMENTO INCENTIVADO EM INFRA RF</t>
  </si>
  <si>
    <t>55109529000130</t>
  </si>
  <si>
    <t>C0000782890</t>
  </si>
  <si>
    <t>PACUIBA FIDC-ÚNICA</t>
  </si>
  <si>
    <t>51771265000124</t>
  </si>
  <si>
    <t>C0000782981</t>
  </si>
  <si>
    <t>JOTA TRUST IPCA FIF - FUNDO INCENTIVADO EM INVESTIMENTO EM DEB DE INFRA RF CRED PRIV - RESP LIMITADA</t>
  </si>
  <si>
    <t>54105685000160</t>
  </si>
  <si>
    <t>C0000783064</t>
  </si>
  <si>
    <t>55508158000169</t>
  </si>
  <si>
    <t>C0000783145</t>
  </si>
  <si>
    <t>CLASSE ÚNICA DE COTAS DO M PREVIDÊNCIA FUNDO DE INVESTIMENTO MULTIMERCADO  CRÉDITO PRIVADO RESPONSABILIDADE LIMITADA</t>
  </si>
  <si>
    <t>53076668000189</t>
  </si>
  <si>
    <t>C0000688509</t>
  </si>
  <si>
    <t>DOGMA II PREV FI MULT CRED PRIV RESP LIMITADA</t>
  </si>
  <si>
    <t>44458970000100</t>
  </si>
  <si>
    <t>C0000688649</t>
  </si>
  <si>
    <t>47122836000122</t>
  </si>
  <si>
    <t>C0000688721</t>
  </si>
  <si>
    <t>42921839000102</t>
  </si>
  <si>
    <t>C0000688851</t>
  </si>
  <si>
    <t>48554260000135</t>
  </si>
  <si>
    <t>C0000688983</t>
  </si>
  <si>
    <t>48968438000194</t>
  </si>
  <si>
    <t>C0000689165</t>
  </si>
  <si>
    <t>48279539000158</t>
  </si>
  <si>
    <t>C0000689262</t>
  </si>
  <si>
    <t>ITAÚ FLEXPREV BRISBANE FIF MULT CRED PRIV - RESP LIMITADA</t>
  </si>
  <si>
    <t>41957380000134</t>
  </si>
  <si>
    <t>C0000689361</t>
  </si>
  <si>
    <t>WK FC FI MULT CRED PRIV</t>
  </si>
  <si>
    <t>45772899000107</t>
  </si>
  <si>
    <t>C0000689440</t>
  </si>
  <si>
    <t>TODAH FI MULT CRED PRIV IE</t>
  </si>
  <si>
    <t>47884227000100</t>
  </si>
  <si>
    <t>C0000689548</t>
  </si>
  <si>
    <t>BLOMSTER CLASSE DE INVESTIMENTO MULT CRED PRIV</t>
  </si>
  <si>
    <t>49106865000126</t>
  </si>
  <si>
    <t>C0000689637</t>
  </si>
  <si>
    <t>42905004000169</t>
  </si>
  <si>
    <t>C0000689874</t>
  </si>
  <si>
    <t>48892506000189</t>
  </si>
  <si>
    <t>C0000689981</t>
  </si>
  <si>
    <t>48992682000192</t>
  </si>
  <si>
    <t>C0000690211</t>
  </si>
  <si>
    <t>MF HOLDING GROUP FC DE FIM RESP LIMITADA</t>
  </si>
  <si>
    <t>47350379000123</t>
  </si>
  <si>
    <t>C0000690325</t>
  </si>
  <si>
    <t>ESTRUTURA BRASIL I FIP MULTIESTRATÉGIA</t>
  </si>
  <si>
    <t>48902038000186</t>
  </si>
  <si>
    <t>C0000690481</t>
  </si>
  <si>
    <t>BLUEFISH FIP MULTI IE</t>
  </si>
  <si>
    <t>48969818000143</t>
  </si>
  <si>
    <t>C0000690562</t>
  </si>
  <si>
    <t>CAFUNDÓ FI MULT CRED PRIV</t>
  </si>
  <si>
    <t>48992923000101</t>
  </si>
  <si>
    <t>C0000690643</t>
  </si>
  <si>
    <t>CANT II FC FI MULT CRED PRIV IE</t>
  </si>
  <si>
    <t>47840195000141</t>
  </si>
  <si>
    <t>C0000690775</t>
  </si>
  <si>
    <t>FIM DUNAS - FI MULTIMERCADO CRED PRIV</t>
  </si>
  <si>
    <t>48935744000124</t>
  </si>
  <si>
    <t>C0000690937</t>
  </si>
  <si>
    <t>47859989000157</t>
  </si>
  <si>
    <t>C0000691021</t>
  </si>
  <si>
    <t>WHG RL FI MULT</t>
  </si>
  <si>
    <t>47756883000128</t>
  </si>
  <si>
    <t>C0000691100</t>
  </si>
  <si>
    <t>VINLAND MACRO PLUS BB MULT FC</t>
  </si>
  <si>
    <t>48279752000160</t>
  </si>
  <si>
    <t>C0000691259</t>
  </si>
  <si>
    <t>48979635000109</t>
  </si>
  <si>
    <t>C0000691331</t>
  </si>
  <si>
    <t>49240295000162</t>
  </si>
  <si>
    <t>C0000691429</t>
  </si>
  <si>
    <t>CLASSE ÚNICA DE COTAS DO AVANTGARDE MULTIFATORES ABSOLUTO FUNDO DE INVESTIMENTO MULTIMERCADO</t>
  </si>
  <si>
    <t>48931854000118</t>
  </si>
  <si>
    <t>C0000691518</t>
  </si>
  <si>
    <t>46192736000100</t>
  </si>
  <si>
    <t>C0000691631</t>
  </si>
  <si>
    <t>LONG VALUE PGBL PREV FI MULT CRED PRIV</t>
  </si>
  <si>
    <t>48329815000145</t>
  </si>
  <si>
    <t>C0000691720</t>
  </si>
  <si>
    <t>JI DI &amp; SP SI IV PR FI MULT CRED PRIV IE</t>
  </si>
  <si>
    <t>44429101000158</t>
  </si>
  <si>
    <t>C0000691811</t>
  </si>
  <si>
    <t>49316974000178</t>
  </si>
  <si>
    <t>C0000691992</t>
  </si>
  <si>
    <t>KADIMA LS PLUS FC FI MULT</t>
  </si>
  <si>
    <t>49022323000175</t>
  </si>
  <si>
    <t>C0000692077</t>
  </si>
  <si>
    <t>49276571000142</t>
  </si>
  <si>
    <t>C0000692182</t>
  </si>
  <si>
    <t>7 FI MULT CRED PRIV IE</t>
  </si>
  <si>
    <t>29226532000123</t>
  </si>
  <si>
    <t>C0000692263</t>
  </si>
  <si>
    <t>49517103000112</t>
  </si>
  <si>
    <t>C0000692344</t>
  </si>
  <si>
    <t>49438428000100</t>
  </si>
  <si>
    <t>C0000692451</t>
  </si>
  <si>
    <t>SAFRA RF GLOBAL FI LP</t>
  </si>
  <si>
    <t>49226557000134</t>
  </si>
  <si>
    <t>C0000692557</t>
  </si>
  <si>
    <t>CSHG CARVM FC FI MULT CRED PRIV IE</t>
  </si>
  <si>
    <t>47103142000148</t>
  </si>
  <si>
    <t>C0000692646</t>
  </si>
  <si>
    <t>KINEA GLOBAL A ALLOCATION CAIXA RF FI</t>
  </si>
  <si>
    <t>48262747000144</t>
  </si>
  <si>
    <t>C0000692727</t>
  </si>
  <si>
    <t>PS SOLAR FC FI MULT CRED PRIV</t>
  </si>
  <si>
    <t>48978417000150</t>
  </si>
  <si>
    <t>C0000692883</t>
  </si>
  <si>
    <t>47123190000106</t>
  </si>
  <si>
    <t>C0000692980</t>
  </si>
  <si>
    <t>48962597000181</t>
  </si>
  <si>
    <t>C0000693073</t>
  </si>
  <si>
    <t>49017140000161</t>
  </si>
  <si>
    <t>C0000693200</t>
  </si>
  <si>
    <t>AZM FIDC NP-SEN</t>
  </si>
  <si>
    <t>48983724000129</t>
  </si>
  <si>
    <t>C0000693391</t>
  </si>
  <si>
    <t>49371188000173</t>
  </si>
  <si>
    <t>C0000693472</t>
  </si>
  <si>
    <t>AB DEB INCENT FUN INCENT FI INV INFRA RF</t>
  </si>
  <si>
    <t>49001109000132</t>
  </si>
  <si>
    <t>C0000693596</t>
  </si>
  <si>
    <t>BRAD GAP ABS FC FI MULT FIE II</t>
  </si>
  <si>
    <t>44981692000171</t>
  </si>
  <si>
    <t>C0000693731</t>
  </si>
  <si>
    <t>48315004000195</t>
  </si>
  <si>
    <t>C0000693812</t>
  </si>
  <si>
    <t>TITANIUM GLOBAL TECH FIA IE</t>
  </si>
  <si>
    <t>47512720000108</t>
  </si>
  <si>
    <t>C0000693901</t>
  </si>
  <si>
    <t>ALFA OMEGA FC FI MULT CRED PRIV IE</t>
  </si>
  <si>
    <t>49689855000160</t>
  </si>
  <si>
    <t>C0000693987</t>
  </si>
  <si>
    <t>RIZA MEYENII 180 V2 FC FI MULT CRED PRIV</t>
  </si>
  <si>
    <t>49769406000122</t>
  </si>
  <si>
    <t>C0000694071</t>
  </si>
  <si>
    <t>SARLAT FIF MULT CRED PRIV – RESP LIMITADA</t>
  </si>
  <si>
    <t>40209320000170</t>
  </si>
  <si>
    <t>C0000694169</t>
  </si>
  <si>
    <t>49157592000149</t>
  </si>
  <si>
    <t>C0000694274</t>
  </si>
  <si>
    <t>SAFRA ESTRATÉGIA ASG MASTER II FIA IS</t>
  </si>
  <si>
    <t>45063895000141</t>
  </si>
  <si>
    <t>C0000694371</t>
  </si>
  <si>
    <t>NUPTSE FI MULT CRED PRIV</t>
  </si>
  <si>
    <t>49037854000131</t>
  </si>
  <si>
    <t>C0000694460</t>
  </si>
  <si>
    <t>39682386000102</t>
  </si>
  <si>
    <t>C0000694551</t>
  </si>
  <si>
    <t>PCS II GLOBAL II FI MULT CRED PRIV</t>
  </si>
  <si>
    <t>49740734000104</t>
  </si>
  <si>
    <t>C0000694721</t>
  </si>
  <si>
    <t>ROSAC FC FI MULT CRED PRIV IE</t>
  </si>
  <si>
    <t>49555248000108</t>
  </si>
  <si>
    <t>C0000694861</t>
  </si>
  <si>
    <t>49801583000149</t>
  </si>
  <si>
    <t>C0000694940</t>
  </si>
  <si>
    <t>48259719000178</t>
  </si>
  <si>
    <t>C0000695025</t>
  </si>
  <si>
    <t>48259960000105</t>
  </si>
  <si>
    <t>C0000695106</t>
  </si>
  <si>
    <t>JATAÍ PREVI FI MULT</t>
  </si>
  <si>
    <t>48947935000106</t>
  </si>
  <si>
    <t>C0000695297</t>
  </si>
  <si>
    <t>CHIMERA ALTER ASSETS I FIDC NP RESPONSABILIDADE LIMITADA-UNICA</t>
  </si>
  <si>
    <t>49319863000115</t>
  </si>
  <si>
    <t>C0000695440</t>
  </si>
  <si>
    <t>44527046000139</t>
  </si>
  <si>
    <t>C0000695521</t>
  </si>
  <si>
    <t>BRADESCO FI RF MASTER NTN-B 2040</t>
  </si>
  <si>
    <t>48887226000182</t>
  </si>
  <si>
    <t>C0000695610</t>
  </si>
  <si>
    <t>GRIFFIN FI IMOBILIARIO</t>
  </si>
  <si>
    <t>48964604000184</t>
  </si>
  <si>
    <t>C0000695701</t>
  </si>
  <si>
    <t>VJ FIF CIC MULT - RESP LIMITADA</t>
  </si>
  <si>
    <t>35670169000133</t>
  </si>
  <si>
    <t>C0000695785</t>
  </si>
  <si>
    <t>DAHLIA PREV TOT RET 70 A FIE 2 MULT FC</t>
  </si>
  <si>
    <t>48643476000177</t>
  </si>
  <si>
    <t>C0000695939</t>
  </si>
  <si>
    <t>CAPYBARA FC MULTI CRED PRIV</t>
  </si>
  <si>
    <t>49685427000160</t>
  </si>
  <si>
    <t>C0000696031</t>
  </si>
  <si>
    <t>GRAFITO FIP INFRAESTRUTURA - CLASSE B</t>
  </si>
  <si>
    <t>47093821000183</t>
  </si>
  <si>
    <t>C0000696129</t>
  </si>
  <si>
    <t>RK CREDIT OPP L FC FI MULT CRED PRIV</t>
  </si>
  <si>
    <t>46442245000170</t>
  </si>
  <si>
    <t>C0000696234</t>
  </si>
  <si>
    <t>46729633000136</t>
  </si>
  <si>
    <t>C0000696315</t>
  </si>
  <si>
    <t>SPARTA TOP PLUS MASTER FIF RF CRED PRIV LP - RESP LIMITADA</t>
  </si>
  <si>
    <t>50031803000181</t>
  </si>
  <si>
    <t>C0000696420</t>
  </si>
  <si>
    <t>44527494000132</t>
  </si>
  <si>
    <t>C0000696536</t>
  </si>
  <si>
    <t>49788461000160</t>
  </si>
  <si>
    <t>C0000696617</t>
  </si>
  <si>
    <t>ACCESS BTGP GL FIX INC FOF BR FI MULT IE</t>
  </si>
  <si>
    <t>49561163000132</t>
  </si>
  <si>
    <t>C0000696730</t>
  </si>
  <si>
    <t>ATICCA DIGITAL FIDC-SUB JR</t>
  </si>
  <si>
    <t>47425860000130</t>
  </si>
  <si>
    <t>C0000696935</t>
  </si>
  <si>
    <t>TENAX MACRO EXTERIOR FI MULT IE</t>
  </si>
  <si>
    <t>48989188000179</t>
  </si>
  <si>
    <t>C0000697141</t>
  </si>
  <si>
    <t>GOLEM FIDC NP-SUB JR</t>
  </si>
  <si>
    <t>49543554000124</t>
  </si>
  <si>
    <t>C0000697249</t>
  </si>
  <si>
    <t>UBS CON CO ICA QU PREV FI MULT CRED PRIV</t>
  </si>
  <si>
    <t>44900549000108</t>
  </si>
  <si>
    <t>C0000697443</t>
  </si>
  <si>
    <t>VG INVESTMENTS FI MULT CRÉD PRIV</t>
  </si>
  <si>
    <t>49786584000161</t>
  </si>
  <si>
    <t>C0000697524</t>
  </si>
  <si>
    <t>49975109000133</t>
  </si>
  <si>
    <t>C0000697605</t>
  </si>
  <si>
    <t>JI D &amp; SP SI IV S P FC MULT CRED PRIV IE</t>
  </si>
  <si>
    <t>44428806000150</t>
  </si>
  <si>
    <t>C0000697702</t>
  </si>
  <si>
    <t>49870901000123</t>
  </si>
  <si>
    <t>C0000697869</t>
  </si>
  <si>
    <t>49148317000169</t>
  </si>
  <si>
    <t>C0000697941</t>
  </si>
  <si>
    <t>TC PANDHORA CONECTA FC FI MULT</t>
  </si>
  <si>
    <t>49636437000105</t>
  </si>
  <si>
    <t>C0000698024</t>
  </si>
  <si>
    <t>50110817000190</t>
  </si>
  <si>
    <t>C0000698105</t>
  </si>
  <si>
    <t>49998473000119</t>
  </si>
  <si>
    <t>C0000698180</t>
  </si>
  <si>
    <t>50091204000153</t>
  </si>
  <si>
    <t>C0000698271</t>
  </si>
  <si>
    <t>C6 TECHINVEST ATIVOS GLOBAIS 2 CIC FIF MULT – RESP LIMITADA</t>
  </si>
  <si>
    <t>50034452000162</t>
  </si>
  <si>
    <t>C0000698350</t>
  </si>
  <si>
    <t>PRECPAGO FI MULT CRED PRIV</t>
  </si>
  <si>
    <t>43702512000102</t>
  </si>
  <si>
    <t>C0000698431</t>
  </si>
  <si>
    <t>RIZA MEYENII ALL V2 FI MULT CRED PRIV</t>
  </si>
  <si>
    <t>50115255000178</t>
  </si>
  <si>
    <t>C0000698636</t>
  </si>
  <si>
    <t>43926150000133</t>
  </si>
  <si>
    <t>C0000698717</t>
  </si>
  <si>
    <t>BRAVE PREVIDÊNCIA FIFE FI RF CRED PRIV</t>
  </si>
  <si>
    <t>49933828000191</t>
  </si>
  <si>
    <t>C0000698806</t>
  </si>
  <si>
    <t>44273066000120</t>
  </si>
  <si>
    <t>C0000698970</t>
  </si>
  <si>
    <t>Lumina 1 Créditos Judiciais Fundo De Investimento Em Direitos Creditórios Responsabilidade Limitada-Única</t>
  </si>
  <si>
    <t>49959636000154</t>
  </si>
  <si>
    <t>C0000699063</t>
  </si>
  <si>
    <t>35535607000150</t>
  </si>
  <si>
    <t>C0000699160</t>
  </si>
  <si>
    <t>TIGER FIDC NP-Única</t>
  </si>
  <si>
    <t>50182107000176</t>
  </si>
  <si>
    <t>C0000699251</t>
  </si>
  <si>
    <t>48940997000196</t>
  </si>
  <si>
    <t>C0000699411</t>
  </si>
  <si>
    <t>YELLOWSTONE FIF MULT CRED PRIV - RESP LIMITADA</t>
  </si>
  <si>
    <t>46421872000124</t>
  </si>
  <si>
    <t>C0000699497</t>
  </si>
  <si>
    <t>49769782000117</t>
  </si>
  <si>
    <t>C0000699578</t>
  </si>
  <si>
    <t>BRAD EX ED FC FI MULT CRED PRIV IE</t>
  </si>
  <si>
    <t>49801593000184</t>
  </si>
  <si>
    <t>C0000699659</t>
  </si>
  <si>
    <t>35646445000128</t>
  </si>
  <si>
    <t>C0000699802</t>
  </si>
  <si>
    <t>50260216000164</t>
  </si>
  <si>
    <t>C0000699934</t>
  </si>
  <si>
    <t>50036609000199</t>
  </si>
  <si>
    <t>C0000700029</t>
  </si>
  <si>
    <t>49920157000124</t>
  </si>
  <si>
    <t>C0000700185</t>
  </si>
  <si>
    <t>49290321000167</t>
  </si>
  <si>
    <t>C0000700266</t>
  </si>
  <si>
    <t>49920190000154</t>
  </si>
  <si>
    <t>C0000700347</t>
  </si>
  <si>
    <t>BOCOM BBM CASH ENH FC FI RF CRED PRIV</t>
  </si>
  <si>
    <t>50109627000153</t>
  </si>
  <si>
    <t>C0000700509</t>
  </si>
  <si>
    <t>50366157000103</t>
  </si>
  <si>
    <t>C0000700606</t>
  </si>
  <si>
    <t>47227862000115</t>
  </si>
  <si>
    <t>C0000700681</t>
  </si>
  <si>
    <t>40463869000197</t>
  </si>
  <si>
    <t>C0000700762</t>
  </si>
  <si>
    <t>VP CRÉDITO ESTRUTUR FC FI MULT CRED PRIV</t>
  </si>
  <si>
    <t>49336433000101</t>
  </si>
  <si>
    <t>C0000701025</t>
  </si>
  <si>
    <t>WHG MANACA FI MULT CRED PRIV</t>
  </si>
  <si>
    <t>50059490000170</t>
  </si>
  <si>
    <t>C0000701114</t>
  </si>
  <si>
    <t>50253500000103</t>
  </si>
  <si>
    <t>C0000701343</t>
  </si>
  <si>
    <t>34887335000195</t>
  </si>
  <si>
    <t>C0000701424</t>
  </si>
  <si>
    <t>42737077000199</t>
  </si>
  <si>
    <t>C0000701505</t>
  </si>
  <si>
    <t>CLASSE ÚNICA DE COTAS DO WE EXPRESSO TROPEIRO FUNDO DE INVESTIMENTO MULTIMERCADO - CRÉDITO PRIVADO RESPONSABILIDADE LIMITADA</t>
  </si>
  <si>
    <t>49998873000124</t>
  </si>
  <si>
    <t>C0000701580</t>
  </si>
  <si>
    <t>BAY SIDNEY FI MULT CRED PRIV IE</t>
  </si>
  <si>
    <t>49651212000128</t>
  </si>
  <si>
    <t>C0000701696</t>
  </si>
  <si>
    <t>BRASILPREV RT SEGURO FUNDO DE INVESTIMENTO EM COTAS DE FUNDOS DE INVESTIMENTO FINANCEIRO MULTIMERCADO CRÉDITO PRIVADO RESPONSABILIDADE LIMITADA</t>
  </si>
  <si>
    <t>40507513000108</t>
  </si>
  <si>
    <t>C0000701785</t>
  </si>
  <si>
    <t>42734645000106</t>
  </si>
  <si>
    <t>C0000701866</t>
  </si>
  <si>
    <t>BOM FIM FIA – BDR NÍVEL I – IE</t>
  </si>
  <si>
    <t>45386334000183</t>
  </si>
  <si>
    <t>C0000701998</t>
  </si>
  <si>
    <t>DOCS FI MULT CRED PRIV IE</t>
  </si>
  <si>
    <t>50358476000177</t>
  </si>
  <si>
    <t>C0000702072</t>
  </si>
  <si>
    <t>NORTE LONG ONLY CSHG FC FIA</t>
  </si>
  <si>
    <t>47776375000101</t>
  </si>
  <si>
    <t>C0000702153</t>
  </si>
  <si>
    <t>49945481000105</t>
  </si>
  <si>
    <t>C0000702293</t>
  </si>
  <si>
    <t>50452371000182</t>
  </si>
  <si>
    <t>C0000702374</t>
  </si>
  <si>
    <t>ALICE KHALEESI FC FI MULT CRED PRIV IE</t>
  </si>
  <si>
    <t>49918443000155</t>
  </si>
  <si>
    <t>C0000702511</t>
  </si>
  <si>
    <t>VINCI TO RE B FIFE LONG BIASED FI MULT</t>
  </si>
  <si>
    <t>49684500000189</t>
  </si>
  <si>
    <t>C0000702595</t>
  </si>
  <si>
    <t>50357861000108</t>
  </si>
  <si>
    <t>C0000702714</t>
  </si>
  <si>
    <t>GARDE III FI MULT IE</t>
  </si>
  <si>
    <t>50413161000185</t>
  </si>
  <si>
    <t>C0000702791</t>
  </si>
  <si>
    <t>CLEAN ENERGY SOLUTIONS FIP MULTI IE</t>
  </si>
  <si>
    <t>49930492000103</t>
  </si>
  <si>
    <t>C0000702943</t>
  </si>
  <si>
    <t>SANTANDER PB CISER MULT CRED PRIV FC FI</t>
  </si>
  <si>
    <t>49592927000157</t>
  </si>
  <si>
    <t>C0000703028</t>
  </si>
  <si>
    <t>FRAM CAPITAL FLORESTA FEEDER FIP MULT</t>
  </si>
  <si>
    <t>50119162000111</t>
  </si>
  <si>
    <t>C0000703125</t>
  </si>
  <si>
    <t>50449703000170</t>
  </si>
  <si>
    <t>C0000703281</t>
  </si>
  <si>
    <t>SUNSHINE FIA IE BDR NIVEL I</t>
  </si>
  <si>
    <t>47192503000170</t>
  </si>
  <si>
    <t>C0000703435</t>
  </si>
  <si>
    <t>47585959000108</t>
  </si>
  <si>
    <t>C0000703516</t>
  </si>
  <si>
    <t>ITAÚ INSTITUCIONAL LUMINA PLUS RF LP FIF CIC RESP LIMITADA</t>
  </si>
  <si>
    <t>46467193000196</t>
  </si>
  <si>
    <t>C0000703672</t>
  </si>
  <si>
    <t>BOCOM BBM OPP 30 FI MULTI LP CRED PRIV</t>
  </si>
  <si>
    <t>50514867000133</t>
  </si>
  <si>
    <t>C0000703818</t>
  </si>
  <si>
    <t>ASA FI MULT CRED PRIV</t>
  </si>
  <si>
    <t>49947453000119</t>
  </si>
  <si>
    <t>C0000703893</t>
  </si>
  <si>
    <t>BRAD GÁVEA FC FI MULT FIE II</t>
  </si>
  <si>
    <t>42494477000110</t>
  </si>
  <si>
    <t>C0000703974</t>
  </si>
  <si>
    <t>50569857000103</t>
  </si>
  <si>
    <t>C0000704059</t>
  </si>
  <si>
    <t>UNIFINANCE DUAS ROCHAS FI MULT IE</t>
  </si>
  <si>
    <t>45756488000110</t>
  </si>
  <si>
    <t>C0000704253</t>
  </si>
  <si>
    <t>45188176000157</t>
  </si>
  <si>
    <t>C0000704334</t>
  </si>
  <si>
    <t>46997356000142</t>
  </si>
  <si>
    <t>C0000704423</t>
  </si>
  <si>
    <t>15798220000180</t>
  </si>
  <si>
    <t>C0000704504</t>
  </si>
  <si>
    <t>PLATINUM FIDC-Única</t>
  </si>
  <si>
    <t>50440392000188</t>
  </si>
  <si>
    <t>C0000704611</t>
  </si>
  <si>
    <t>VINLAND MACRO PLUS JBFO FC MULT</t>
  </si>
  <si>
    <t>47212441000110</t>
  </si>
  <si>
    <t>C0000704733</t>
  </si>
  <si>
    <t>50545696000100</t>
  </si>
  <si>
    <t>C0000704814</t>
  </si>
  <si>
    <t>SAFRA PREV BUILDING BLOCK MACRO FI FINANCEIRO CIC MULTIMERCADO PREVIDENCIÁRIO RESP LIMITADA</t>
  </si>
  <si>
    <t>36980723000141</t>
  </si>
  <si>
    <t>C0000704891</t>
  </si>
  <si>
    <t>50097016000132</t>
  </si>
  <si>
    <t>C0000704970</t>
  </si>
  <si>
    <t>49780716000148</t>
  </si>
  <si>
    <t>C0000705055</t>
  </si>
  <si>
    <t>MUNDIAL AUTENTICO CAPITAL FIA IE</t>
  </si>
  <si>
    <t>49963593000180</t>
  </si>
  <si>
    <t>C0000705217</t>
  </si>
  <si>
    <t>BRA GE CA CRU FC FI MULT FIE II</t>
  </si>
  <si>
    <t>49889989000125</t>
  </si>
  <si>
    <t>C0000705292</t>
  </si>
  <si>
    <t>GUA FI MULT CRED PRIV LP - IE</t>
  </si>
  <si>
    <t>49404134000167</t>
  </si>
  <si>
    <t>C0000705421</t>
  </si>
  <si>
    <t>FC FIDC PINHEIROS MULT-SUB</t>
  </si>
  <si>
    <t>49311267000199</t>
  </si>
  <si>
    <t>C0000705527</t>
  </si>
  <si>
    <t>49627172000189</t>
  </si>
  <si>
    <t>C0000705624</t>
  </si>
  <si>
    <t>50555355000115</t>
  </si>
  <si>
    <t>C0000705713</t>
  </si>
  <si>
    <t>CAIXA FI BRASIL 2024 X TP RF</t>
  </si>
  <si>
    <t>50635944000103</t>
  </si>
  <si>
    <t>C0000705799</t>
  </si>
  <si>
    <t>BTG PAC INFR-B II DEB INC FI IN INFRA RF</t>
  </si>
  <si>
    <t>50718649000110</t>
  </si>
  <si>
    <t>C0000705896</t>
  </si>
  <si>
    <t>INTER INF LO ICATU PREV FI RF</t>
  </si>
  <si>
    <t>50093051000183</t>
  </si>
  <si>
    <t>C0000705977</t>
  </si>
  <si>
    <t>SANTANDER PB VÉRTICE AÇÕES FI</t>
  </si>
  <si>
    <t>50287483000125</t>
  </si>
  <si>
    <t>C0000706231</t>
  </si>
  <si>
    <t>POXIM - FII</t>
  </si>
  <si>
    <t>45254732000146</t>
  </si>
  <si>
    <t>C0000706310</t>
  </si>
  <si>
    <t>41283579000124</t>
  </si>
  <si>
    <t>C0000706485</t>
  </si>
  <si>
    <t>50375533000126</t>
  </si>
  <si>
    <t>C0000706582</t>
  </si>
  <si>
    <t>50954006000176</t>
  </si>
  <si>
    <t>C0000706663</t>
  </si>
  <si>
    <t>BRA CRE INF PGBL/VGBL FC FI RF CRED PRIV</t>
  </si>
  <si>
    <t>49436676000111</t>
  </si>
  <si>
    <t>C0000706744</t>
  </si>
  <si>
    <t>47794928000159</t>
  </si>
  <si>
    <t>C0000706841</t>
  </si>
  <si>
    <t>ALC FC FI MULT CRED PRIV IE</t>
  </si>
  <si>
    <t>50438568000167</t>
  </si>
  <si>
    <t>C0000706922</t>
  </si>
  <si>
    <t>EQUUS SISTEMATICO DISTRIBUID FC FI MULT</t>
  </si>
  <si>
    <t>50677267000196</t>
  </si>
  <si>
    <t>C0000707007</t>
  </si>
  <si>
    <t>JADE II FIP MULT</t>
  </si>
  <si>
    <t>49682652000142</t>
  </si>
  <si>
    <t>C0000707104</t>
  </si>
  <si>
    <t>50716952000184</t>
  </si>
  <si>
    <t>C0000707181</t>
  </si>
  <si>
    <t>ITAÚ MAPPA INSTITUCIONAL MULT FC</t>
  </si>
  <si>
    <t>50672313000164</t>
  </si>
  <si>
    <t>C0000707260</t>
  </si>
  <si>
    <t>50954210000197</t>
  </si>
  <si>
    <t>C0000707368</t>
  </si>
  <si>
    <t>CONTEA CAPITAL VALADIER FC FI MULT CRED PRIV</t>
  </si>
  <si>
    <t>43596888000180</t>
  </si>
  <si>
    <t>C0000707473</t>
  </si>
  <si>
    <t>PLATA FI MULTIMERCADO CREDITO PRIVADO</t>
  </si>
  <si>
    <t>17198361000197</t>
  </si>
  <si>
    <t>C0000707619</t>
  </si>
  <si>
    <t>50876919000111</t>
  </si>
  <si>
    <t>C0000707708</t>
  </si>
  <si>
    <t>CLASSE ÚNICA DE COTAS DO WRF FUNDO DE INVESTIMENTO EM COTAS DE FUNDOS DE INVESTIMENTO MULTIMERCADO - CRÉDITO PRIVADO RESPONSABILIDADE LIMITADA</t>
  </si>
  <si>
    <t>49219659000122</t>
  </si>
  <si>
    <t>C0000707783</t>
  </si>
  <si>
    <t>VINCI POTENZA FC FI MULT</t>
  </si>
  <si>
    <t>50649446000110</t>
  </si>
  <si>
    <t>C0000707872</t>
  </si>
  <si>
    <t>LAKECOMO FC FI MULT CRED PRIV IE</t>
  </si>
  <si>
    <t>50475241000165</t>
  </si>
  <si>
    <t>C0000707953</t>
  </si>
  <si>
    <t>BGTF I FIP MULTI</t>
  </si>
  <si>
    <t>50434408000140</t>
  </si>
  <si>
    <t>C0000708070</t>
  </si>
  <si>
    <t>CX FI MASTER LIQUIDEZ II RF CP</t>
  </si>
  <si>
    <t>50803123000139</t>
  </si>
  <si>
    <t>C0000708151</t>
  </si>
  <si>
    <t>TFO BERGAMO FIA</t>
  </si>
  <si>
    <t>50710699000151</t>
  </si>
  <si>
    <t>C0000708283</t>
  </si>
  <si>
    <t>GALAPAGOS FOF INFRA FIP EM INFRAESTRUTURA - CLASSE A</t>
  </si>
  <si>
    <t>50284286000152</t>
  </si>
  <si>
    <t>C0000708402</t>
  </si>
  <si>
    <t>50838605000124</t>
  </si>
  <si>
    <t>C0000708488</t>
  </si>
  <si>
    <t>BRAV MAST HIGH GRAD FC FI MULT CRED PRIV</t>
  </si>
  <si>
    <t>50956907000105</t>
  </si>
  <si>
    <t>C0000708569</t>
  </si>
  <si>
    <t>50589739000159</t>
  </si>
  <si>
    <t>C0000708641</t>
  </si>
  <si>
    <t>BRAD VINC TOTAL RET PGBL/VGBL FC FI MULT</t>
  </si>
  <si>
    <t>49368219000137</t>
  </si>
  <si>
    <t>C0000708739</t>
  </si>
  <si>
    <t>50137544000178</t>
  </si>
  <si>
    <t>C0000708811</t>
  </si>
  <si>
    <t>50547092000100</t>
  </si>
  <si>
    <t>C0000708895</t>
  </si>
  <si>
    <t>49870297000135</t>
  </si>
  <si>
    <t>C0000709077</t>
  </si>
  <si>
    <t>FIP MULTI FOODS MULT</t>
  </si>
  <si>
    <t>50163340000101</t>
  </si>
  <si>
    <t>C0000709298</t>
  </si>
  <si>
    <t>51060368000186</t>
  </si>
  <si>
    <t>C0000709379</t>
  </si>
  <si>
    <t>HECTARE DESEN STUD HOUSING FII</t>
  </si>
  <si>
    <t>31152015000107</t>
  </si>
  <si>
    <t>C0000709451</t>
  </si>
  <si>
    <t>CL UNICA DO FEXY PREV FI MULT CRED PRIV RESP LIMITADA</t>
  </si>
  <si>
    <t>42813751000177</t>
  </si>
  <si>
    <t>C0000709530</t>
  </si>
  <si>
    <t>D MAIS FIDC NP-Única</t>
  </si>
  <si>
    <t>51151558000109</t>
  </si>
  <si>
    <t>C0000709654</t>
  </si>
  <si>
    <t>50449829000144</t>
  </si>
  <si>
    <t>C0000709735</t>
  </si>
  <si>
    <t>BLACK FISH 2 KINEA FIF FUNDO INCENTIVADO EM INVESTIMENTO EM DEB DE INFRA RF CRÉD PRIV RESP LIMITADA</t>
  </si>
  <si>
    <t>51181609000145</t>
  </si>
  <si>
    <t>C0000709816</t>
  </si>
  <si>
    <t>ITAÚ VÉRTICE FLEXPREV HIGH YIELD II FIF CIC MULT CRED PRIV - RESP LIMITADA</t>
  </si>
  <si>
    <t>51204740000180</t>
  </si>
  <si>
    <t>C0000709931</t>
  </si>
  <si>
    <t>51082111000125</t>
  </si>
  <si>
    <t>C0000710024</t>
  </si>
  <si>
    <t>51010435000158</t>
  </si>
  <si>
    <t>C0000710105</t>
  </si>
  <si>
    <t>COMP NIN ONE GL MA ALL BRL FC FI MULT IE</t>
  </si>
  <si>
    <t>50767537000150</t>
  </si>
  <si>
    <t>C0000710237</t>
  </si>
  <si>
    <t>50398792000172</t>
  </si>
  <si>
    <t>C0000710326</t>
  </si>
  <si>
    <t>48369549000184</t>
  </si>
  <si>
    <t>C0000710407</t>
  </si>
  <si>
    <t>VINLAND ATIVO II LP FIF - CIC RF LP - RESP LIMITADA</t>
  </si>
  <si>
    <t>51207930000151</t>
  </si>
  <si>
    <t>C0000710504</t>
  </si>
  <si>
    <t>FINESTRA FI MULT CRED PRIV IE</t>
  </si>
  <si>
    <t>51048715000155</t>
  </si>
  <si>
    <t>C0000710598</t>
  </si>
  <si>
    <t>VINLAND ATIVO II MASTER FIF RF LP – RESP LIMITADA</t>
  </si>
  <si>
    <t>51161838000106</t>
  </si>
  <si>
    <t>C0000710741</t>
  </si>
  <si>
    <t>50716504000180</t>
  </si>
  <si>
    <t>C0000710865</t>
  </si>
  <si>
    <t>SUNO GANESH FC FI MULT CRED PRIV IE</t>
  </si>
  <si>
    <t>51102467000183</t>
  </si>
  <si>
    <t>C0000710954</t>
  </si>
  <si>
    <t>BRAD FI RF CRED PRIV M CRED INFL</t>
  </si>
  <si>
    <t>45302406000167</t>
  </si>
  <si>
    <t>C0000711063</t>
  </si>
  <si>
    <t>CSHG MONTE ROSA H FI MULT CRED PRIV IE</t>
  </si>
  <si>
    <t>47821726000159</t>
  </si>
  <si>
    <t>C0000711152</t>
  </si>
  <si>
    <t>CI FC DE FIA</t>
  </si>
  <si>
    <t>51075429000189</t>
  </si>
  <si>
    <t>C0000711284</t>
  </si>
  <si>
    <t>45911981000167</t>
  </si>
  <si>
    <t>C0000711365</t>
  </si>
  <si>
    <t>DHAMA MITRA FI MULT CRED PRIV</t>
  </si>
  <si>
    <t>51155779000155</t>
  </si>
  <si>
    <t>C0000711497</t>
  </si>
  <si>
    <t>WONEBANK 2 FIDC NP-ÚNICA</t>
  </si>
  <si>
    <t>48885265000140</t>
  </si>
  <si>
    <t>C0000711586</t>
  </si>
  <si>
    <t>BB FGO DESENROLA BRASIL FI RF</t>
  </si>
  <si>
    <t>49963948000131</t>
  </si>
  <si>
    <t>C0000711691</t>
  </si>
  <si>
    <t>51334511000180</t>
  </si>
  <si>
    <t>C0000711772</t>
  </si>
  <si>
    <t>50940230000109</t>
  </si>
  <si>
    <t>C0000711853</t>
  </si>
  <si>
    <t>49454180000170</t>
  </si>
  <si>
    <t>C0000711934</t>
  </si>
  <si>
    <t>WA CREDITO BANCARIO PLUS FI RF CRED PRIV</t>
  </si>
  <si>
    <t>49983964000196</t>
  </si>
  <si>
    <t>C0000712175</t>
  </si>
  <si>
    <t>50122424000105</t>
  </si>
  <si>
    <t>C0000712299</t>
  </si>
  <si>
    <t>51255809000103</t>
  </si>
  <si>
    <t>C0000712371</t>
  </si>
  <si>
    <t>50190969000140</t>
  </si>
  <si>
    <t>C0000712450</t>
  </si>
  <si>
    <t>51305991000151</t>
  </si>
  <si>
    <t>C0000712541</t>
  </si>
  <si>
    <t>42692399000169</t>
  </si>
  <si>
    <t>C0000712671</t>
  </si>
  <si>
    <t>HELÚ FC FI MULT CRED PRIV IE</t>
  </si>
  <si>
    <t>51476150000107</t>
  </si>
  <si>
    <t>C0000712752</t>
  </si>
  <si>
    <t>ATLANTA II FI MULT CRED PRIV IE</t>
  </si>
  <si>
    <t>50926958000186</t>
  </si>
  <si>
    <t>C0000712965</t>
  </si>
  <si>
    <t>VIDA TODA FIDC NP-SUB JR</t>
  </si>
  <si>
    <t>50832370000163</t>
  </si>
  <si>
    <t>C0000713074</t>
  </si>
  <si>
    <t>NXC FUNDO DE INVESTIMENTO MULTIMERCADO CRÉDITO PRIVADO</t>
  </si>
  <si>
    <t>50051913000105</t>
  </si>
  <si>
    <t>C0000713171</t>
  </si>
  <si>
    <t>VÉRTICE GIS IPÊ DA SERRA FI EM AÇÕES IE</t>
  </si>
  <si>
    <t>51185537000104</t>
  </si>
  <si>
    <t>C0000713260</t>
  </si>
  <si>
    <t>TREVISO II FC DE FI MULT CRED PRIV</t>
  </si>
  <si>
    <t>50730281000106</t>
  </si>
  <si>
    <t>C0000713368</t>
  </si>
  <si>
    <t>50628101000180</t>
  </si>
  <si>
    <t>C0000713457</t>
  </si>
  <si>
    <t>50717179000170</t>
  </si>
  <si>
    <t>C0000713589</t>
  </si>
  <si>
    <t>CLASSE ÚNICA DE COTAS DO G5 ALLOCATION LONG BIASED FUNDO DE INVESTIMENTO EM COTAS DE FUNDOS DE INVESTIMENTO EM AÇÕES</t>
  </si>
  <si>
    <t>51126284000106</t>
  </si>
  <si>
    <t>C0000713716</t>
  </si>
  <si>
    <t>51155151000150</t>
  </si>
  <si>
    <t>C0000713791</t>
  </si>
  <si>
    <t>51408950000190</t>
  </si>
  <si>
    <t>C0000713929</t>
  </si>
  <si>
    <t>FIDC ZONDA HY DE  RESPONSABILIDADE LIMITADA-Única</t>
  </si>
  <si>
    <t>51390507000130</t>
  </si>
  <si>
    <t>C0000714046</t>
  </si>
  <si>
    <t>ITAÚ FLEXPREV M3TR FIF MULT CRED PRIV RESP LIMITADA</t>
  </si>
  <si>
    <t>41867203000167</t>
  </si>
  <si>
    <t>C0000714186</t>
  </si>
  <si>
    <t>FIORINDA CATHARINA KINEA FIF FUNDO INCENTIVADO EM INVESTIMENTO EM DEB DE INFRA RF CRED PRIV RESP LIMITADA</t>
  </si>
  <si>
    <t>51168142000101</t>
  </si>
  <si>
    <t>C0000714275</t>
  </si>
  <si>
    <t>XPA 1765 ABERTO FC FI MULT CRED PRIV</t>
  </si>
  <si>
    <t>50673257000182</t>
  </si>
  <si>
    <t>C0000714356</t>
  </si>
  <si>
    <t>CSHG RBL FC FIF MULT CRED PRIV RESP LIMITADA</t>
  </si>
  <si>
    <t>47821800000137</t>
  </si>
  <si>
    <t>C0000714437</t>
  </si>
  <si>
    <t>FII MACAM SHOPPING</t>
  </si>
  <si>
    <t>16685929000131</t>
  </si>
  <si>
    <t>C0000714518</t>
  </si>
  <si>
    <t>51051306000108</t>
  </si>
  <si>
    <t>C0000714712</t>
  </si>
  <si>
    <t>BENSO FIA</t>
  </si>
  <si>
    <t>51618103000150</t>
  </si>
  <si>
    <t>C0000714798</t>
  </si>
  <si>
    <t>50642881000112</t>
  </si>
  <si>
    <t>C0000714887</t>
  </si>
  <si>
    <t>ATMOSPHERE LONG SHORT FUNDO DE INVESTIMENTO EM COTAS DE FUNDOS DE INVESTIMENTOS MULTIMERCADO</t>
  </si>
  <si>
    <t>51519036000117</t>
  </si>
  <si>
    <t>C0000714992</t>
  </si>
  <si>
    <t>ATIBANK FIDC-SUB JR</t>
  </si>
  <si>
    <t>51477774000149</t>
  </si>
  <si>
    <t>C0000715093</t>
  </si>
  <si>
    <t>51204349000186</t>
  </si>
  <si>
    <t>C0000715174</t>
  </si>
  <si>
    <t>51154390000195</t>
  </si>
  <si>
    <t>C0000715255</t>
  </si>
  <si>
    <t>51155531000194</t>
  </si>
  <si>
    <t>C0000715425</t>
  </si>
  <si>
    <t>CLASSE ÚNICA DE COTAS DO G5 NEVADA FUNDO INCENTIVADO DE INVESTIMENTO EM INFRAESTRUTURA RENDA FIXA - CRÉDITO PRIVADO</t>
  </si>
  <si>
    <t>51518999000104</t>
  </si>
  <si>
    <t>C0000715506</t>
  </si>
  <si>
    <t>50188963000139</t>
  </si>
  <si>
    <t>C0000715621</t>
  </si>
  <si>
    <t>50908218000117</t>
  </si>
  <si>
    <t>C0000715700</t>
  </si>
  <si>
    <t>ÍON SP500 USD MULT FC</t>
  </si>
  <si>
    <t>50623272000116</t>
  </si>
  <si>
    <t>C0000715786</t>
  </si>
  <si>
    <t>VB CAPITAL FI MULT  IE</t>
  </si>
  <si>
    <t>50220074000101</t>
  </si>
  <si>
    <t>C0000715883</t>
  </si>
  <si>
    <t>ROCKET IV CRED JUD FIDC NP-Sênior</t>
  </si>
  <si>
    <t>50991111000185</t>
  </si>
  <si>
    <t>C0000715999</t>
  </si>
  <si>
    <t>VIPER27 RUBY FI MULT</t>
  </si>
  <si>
    <t>50346256000123</t>
  </si>
  <si>
    <t>C0000716073</t>
  </si>
  <si>
    <t>ITAÚ MANAGED PORTFOLIO 3 PERF FC FI MULT</t>
  </si>
  <si>
    <t>38262183000196</t>
  </si>
  <si>
    <t>C0000716162</t>
  </si>
  <si>
    <t>50825985000162</t>
  </si>
  <si>
    <t>FUNDIAGUA</t>
  </si>
  <si>
    <t>C0000716243</t>
  </si>
  <si>
    <t>CLASSE ÚNICA DE COTAS DO CHAYOTE FUNDO DE INVESTIMENTO MULTIMERCADO</t>
  </si>
  <si>
    <t>51712758000193</t>
  </si>
  <si>
    <t>C0000716383</t>
  </si>
  <si>
    <t>51075995000190</t>
  </si>
  <si>
    <t>C0000716464</t>
  </si>
  <si>
    <t>INOVA I FC MULT CRED PRIV</t>
  </si>
  <si>
    <t>51729675000107</t>
  </si>
  <si>
    <t>C0000716545</t>
  </si>
  <si>
    <t>51202309000103</t>
  </si>
  <si>
    <t>C0000716669</t>
  </si>
  <si>
    <t>50637204000106</t>
  </si>
  <si>
    <t>C0000716741</t>
  </si>
  <si>
    <t>46711456000160</t>
  </si>
  <si>
    <t>C0000716863</t>
  </si>
  <si>
    <t>INTRA BLACK FI MULT CRED PRIV</t>
  </si>
  <si>
    <t>25333574000102</t>
  </si>
  <si>
    <t>C0000717088</t>
  </si>
  <si>
    <t>3R - FIDC NP-ÚNICA</t>
  </si>
  <si>
    <t>47388724000118</t>
  </si>
  <si>
    <t>C0000717193</t>
  </si>
  <si>
    <t>51507955000170</t>
  </si>
  <si>
    <t>C0000717304</t>
  </si>
  <si>
    <t>51423730000136</t>
  </si>
  <si>
    <t>C0000717381</t>
  </si>
  <si>
    <t>FATOR CREDITO EST FC FI MULT CRED PRIV</t>
  </si>
  <si>
    <t>47756297000183</t>
  </si>
  <si>
    <t>C0000717460</t>
  </si>
  <si>
    <t>POL CA D PR AG FIAGRO DIR CRED-UNICA</t>
  </si>
  <si>
    <t>51083390000141</t>
  </si>
  <si>
    <t>C0000717606</t>
  </si>
  <si>
    <t>51475680000130</t>
  </si>
  <si>
    <t>C0000717681</t>
  </si>
  <si>
    <t>SHARP LONG BIASED G5 FC FIA</t>
  </si>
  <si>
    <t>51427488000179</t>
  </si>
  <si>
    <t>C0000717762</t>
  </si>
  <si>
    <t>SULA FRANKFURT FI RF CRED PRIV</t>
  </si>
  <si>
    <t>51863123000197</t>
  </si>
  <si>
    <t>C0000717878</t>
  </si>
  <si>
    <t>46157192000145</t>
  </si>
  <si>
    <t>C0000718009</t>
  </si>
  <si>
    <t>51413518000198</t>
  </si>
  <si>
    <t>C0000718092</t>
  </si>
  <si>
    <t>51162466000124</t>
  </si>
  <si>
    <t>C0000718203</t>
  </si>
  <si>
    <t>CLASSE UNICA VSI SAC FIDC-Sub JR</t>
  </si>
  <si>
    <t>49998666000170</t>
  </si>
  <si>
    <t>C0000718300</t>
  </si>
  <si>
    <t>BRAD ABSOLUTE VERTEX FC FI MULT FIE II</t>
  </si>
  <si>
    <t>51482757000108</t>
  </si>
  <si>
    <t>C0000718386</t>
  </si>
  <si>
    <t>SERRAZUL CM FECHADO FI MULT CRED PRIV IE</t>
  </si>
  <si>
    <t>51475035000118</t>
  </si>
  <si>
    <t>C0000718475</t>
  </si>
  <si>
    <t>TRIGONO DELPHOS 70 PREV FI MULT</t>
  </si>
  <si>
    <t>51586134000177</t>
  </si>
  <si>
    <t>C0000718599</t>
  </si>
  <si>
    <t>ÂMBAR FI MULT CRED PRIV LP</t>
  </si>
  <si>
    <t>51752166000103</t>
  </si>
  <si>
    <t>C0000718671</t>
  </si>
  <si>
    <t>ITAÚ CRÉDITO BANCÁRIO RF CRED PRIV FIF CIC RESP LIMITADA</t>
  </si>
  <si>
    <t>51998694000139</t>
  </si>
  <si>
    <t>C0000718793</t>
  </si>
  <si>
    <t>BRAM DEB INC CDI II FI INCENT I INFRA RF</t>
  </si>
  <si>
    <t>51959820000146</t>
  </si>
  <si>
    <t>C0000718920</t>
  </si>
  <si>
    <t>51804355000174</t>
  </si>
  <si>
    <t>C0000719005</t>
  </si>
  <si>
    <t>CSHG AP 2 FI MULT CRED PRIV IE</t>
  </si>
  <si>
    <t>51716656000146</t>
  </si>
  <si>
    <t>C0000719080</t>
  </si>
  <si>
    <t>PORTO MASTER REF DI BANCÁRIO FIF RF CRED PRIV RESP LIMITADA</t>
  </si>
  <si>
    <t>51854591000103</t>
  </si>
  <si>
    <t>C0000719171</t>
  </si>
  <si>
    <t>KOVR CAPITALIZAÇÃO FI RF</t>
  </si>
  <si>
    <t>51603725000105</t>
  </si>
  <si>
    <t>C0000719277</t>
  </si>
  <si>
    <t>FOF JHSF PRIVATE FII</t>
  </si>
  <si>
    <t>50718891000194</t>
  </si>
  <si>
    <t>C0000719404</t>
  </si>
  <si>
    <t>51512988000109</t>
  </si>
  <si>
    <t>C0000719481</t>
  </si>
  <si>
    <t>51902782000195</t>
  </si>
  <si>
    <t>C0000719579</t>
  </si>
  <si>
    <t>VINCI CRED DINAMICO INST FI RF CRED PRIV</t>
  </si>
  <si>
    <t>51729186000155</t>
  </si>
  <si>
    <t>C0000719668</t>
  </si>
  <si>
    <t>EUCALIPTOS KINEA FIF FUNDO INCENTIVADO EM INVESTIMENTO EM DEB DE INFRA RENDA FIXA CRÉD PRIV RESP LIMITADA</t>
  </si>
  <si>
    <t>51476823000129</t>
  </si>
  <si>
    <t>C0000719781</t>
  </si>
  <si>
    <t>CERRADO CI MULT CRED PRIV</t>
  </si>
  <si>
    <t>51990118000145</t>
  </si>
  <si>
    <t>C0000719927</t>
  </si>
  <si>
    <t>ITAÚ FLEXPREV INFLAÇÃO MULTIESTRATÉGIA FIF CIC MULT - RESP LIMITADA</t>
  </si>
  <si>
    <t>46422785000191</t>
  </si>
  <si>
    <t>C0000720011</t>
  </si>
  <si>
    <t>MICROBILLETT FI MULT CRED PRIV</t>
  </si>
  <si>
    <t>51357091000158</t>
  </si>
  <si>
    <t>C0000720119</t>
  </si>
  <si>
    <t>51475254000105</t>
  </si>
  <si>
    <t>C0000720313</t>
  </si>
  <si>
    <t>FII REVO I</t>
  </si>
  <si>
    <t>50671473000199</t>
  </si>
  <si>
    <t>C0000720402</t>
  </si>
  <si>
    <t>50488941000194</t>
  </si>
  <si>
    <t>C0000720501</t>
  </si>
  <si>
    <t>50265298000130</t>
  </si>
  <si>
    <t>C0000720641</t>
  </si>
  <si>
    <t>51167855000142</t>
  </si>
  <si>
    <t>C0000720720</t>
  </si>
  <si>
    <t>BTG PACTUAL INT B FI RF IE</t>
  </si>
  <si>
    <t>51737019000156</t>
  </si>
  <si>
    <t>C0000720801</t>
  </si>
  <si>
    <t>ITAÚ VÉRTICE SOBERANO Z REF  REF DI FIF CIC RESP LIMITADA</t>
  </si>
  <si>
    <t>51533573000111</t>
  </si>
  <si>
    <t>C0000720887</t>
  </si>
  <si>
    <t>ITAÚ GLOBAL DINÂMICO ULTRA DISTRIBUIDORES FIF CIC MULT - RESP LIMITADA</t>
  </si>
  <si>
    <t>52026419000116</t>
  </si>
  <si>
    <t>C0000721026</t>
  </si>
  <si>
    <t>JGMX FI MULT CRED PRIV IE</t>
  </si>
  <si>
    <t>51868249000154</t>
  </si>
  <si>
    <t>C0000721107</t>
  </si>
  <si>
    <t>CAMPECHE FC FI MULT</t>
  </si>
  <si>
    <t>42081757000105</t>
  </si>
  <si>
    <t>C0000721212</t>
  </si>
  <si>
    <t>ELETROS AÇÕES FC FIA</t>
  </si>
  <si>
    <t>49997061000164</t>
  </si>
  <si>
    <t>C0000721298</t>
  </si>
  <si>
    <t>BTG PACTUAL MACRO HF II FI MULT</t>
  </si>
  <si>
    <t>51906088000146</t>
  </si>
  <si>
    <t>C0000721395</t>
  </si>
  <si>
    <t>48005026000159</t>
  </si>
  <si>
    <t>C0000721492</t>
  </si>
  <si>
    <t>G5 ACONCÁGUA FIF RF REF DI - RESP LIMITADA</t>
  </si>
  <si>
    <t>46476433000119</t>
  </si>
  <si>
    <t>C0000721573</t>
  </si>
  <si>
    <t>CLAVE CREDIT PMFO FI MULT CRED PRIV IE</t>
  </si>
  <si>
    <t>51800853000149</t>
  </si>
  <si>
    <t>C0000721654</t>
  </si>
  <si>
    <t>52248082000191</t>
  </si>
  <si>
    <t>C0000721735</t>
  </si>
  <si>
    <t>52098791000138</t>
  </si>
  <si>
    <t>C0000721891</t>
  </si>
  <si>
    <t>CLASSE ÚNICA DE COTAS DO ÁTICO FUNDO DE INVESTIMENTO EM COTAS DE FUNDOS DE INVESTIMENTO MULTIMERCADO CRÉDITO PRIVADO RESPONSABILIDADE LIMITADA</t>
  </si>
  <si>
    <t>51356793000117</t>
  </si>
  <si>
    <t>C0000721999</t>
  </si>
  <si>
    <t>BRAD KAPI KAPPA FC FI MULT FIE II</t>
  </si>
  <si>
    <t>51364221000180</t>
  </si>
  <si>
    <t>C0000722073</t>
  </si>
  <si>
    <t>51531685000133</t>
  </si>
  <si>
    <t>C0000722200</t>
  </si>
  <si>
    <t>TUNGSTEN FI MULT CRED PRIV</t>
  </si>
  <si>
    <t>52196750000184</t>
  </si>
  <si>
    <t>C0000722286</t>
  </si>
  <si>
    <t>51487541000127</t>
  </si>
  <si>
    <t>C0000722367</t>
  </si>
  <si>
    <t>FANTECH FI MULT CRED PRIV IE</t>
  </si>
  <si>
    <t>51849013000170</t>
  </si>
  <si>
    <t>C0000722448</t>
  </si>
  <si>
    <t>AÇÃO INVEST FIC FI MULT CRED PRIV</t>
  </si>
  <si>
    <t>42831803000138</t>
  </si>
  <si>
    <t>C0000722529</t>
  </si>
  <si>
    <t>ALPHATREE FI MULT IE</t>
  </si>
  <si>
    <t>50091904000148</t>
  </si>
  <si>
    <t>C0000722601</t>
  </si>
  <si>
    <t>VINCI TOTAL RETURN PREV FIFE FI MULT</t>
  </si>
  <si>
    <t>47540089000142</t>
  </si>
  <si>
    <t>C0000722693</t>
  </si>
  <si>
    <t>51336698000151</t>
  </si>
  <si>
    <t>C0000722774</t>
  </si>
  <si>
    <t>50958288000180</t>
  </si>
  <si>
    <t>C0000722863</t>
  </si>
  <si>
    <t>CLASSE ÚNICA DE COTAS DO CONDUS FUNDO DE INVESTIMENTO MULTIMERCADO - CRÉDITO PRIVADO RESPONSABILIDADE LIMITADA</t>
  </si>
  <si>
    <t>52155255000127</t>
  </si>
  <si>
    <t>C0000722944</t>
  </si>
  <si>
    <t>JCTM II EQUITY FIA</t>
  </si>
  <si>
    <t>52069466000147</t>
  </si>
  <si>
    <t>C0000723029</t>
  </si>
  <si>
    <t>51834443000119</t>
  </si>
  <si>
    <t>C0000723101</t>
  </si>
  <si>
    <t>52048082000148</t>
  </si>
  <si>
    <t>C0000723185</t>
  </si>
  <si>
    <t>50956087000143</t>
  </si>
  <si>
    <t>C0000723355</t>
  </si>
  <si>
    <t>G5 BRJUS F FC FI MULT CRED PRIV</t>
  </si>
  <si>
    <t>51050311000104</t>
  </si>
  <si>
    <t>C0000723436</t>
  </si>
  <si>
    <t>OPPORTUNITY SLQ III FIF AÇÕES - RESP LIMITADA</t>
  </si>
  <si>
    <t>52127348000148</t>
  </si>
  <si>
    <t>C0000723517</t>
  </si>
  <si>
    <t>52305296000152</t>
  </si>
  <si>
    <t>C0000723592</t>
  </si>
  <si>
    <t>ILHABELA FIA BDR NÍVEL I - IE</t>
  </si>
  <si>
    <t>43313008000110</t>
  </si>
  <si>
    <t>C0000723673</t>
  </si>
  <si>
    <t>52324414000170</t>
  </si>
  <si>
    <t>C0000723754</t>
  </si>
  <si>
    <t>TLD CI RF -RESP LIMITADA</t>
  </si>
  <si>
    <t>52147761000174</t>
  </si>
  <si>
    <t>C0000723835</t>
  </si>
  <si>
    <t>52188032000166</t>
  </si>
  <si>
    <t>C0000723967</t>
  </si>
  <si>
    <t>CSHG SISPRIME DO BRASIL FIF - MULT CRED PRIV RESP LIMITADA</t>
  </si>
  <si>
    <t>44196930000138</t>
  </si>
  <si>
    <t>C0000724041</t>
  </si>
  <si>
    <t>52285839000117</t>
  </si>
  <si>
    <t>C0000724122</t>
  </si>
  <si>
    <t>SEA &amp; CO. FI MULT CRED PRIV</t>
  </si>
  <si>
    <t>50217367000130</t>
  </si>
  <si>
    <t>C0000724203</t>
  </si>
  <si>
    <t>52279655000144</t>
  </si>
  <si>
    <t>C0000724289</t>
  </si>
  <si>
    <t>AKIREDE FI RF CRED PRIV RESP LIMITADA</t>
  </si>
  <si>
    <t>52259960000174</t>
  </si>
  <si>
    <t>C0000724361</t>
  </si>
  <si>
    <t>51518258000115</t>
  </si>
  <si>
    <t>C0000724556</t>
  </si>
  <si>
    <t>NAVI LONG BIASED CSHG FC FI MULT</t>
  </si>
  <si>
    <t>47122865000194</t>
  </si>
  <si>
    <t>C0000724661</t>
  </si>
  <si>
    <t>52324264000102</t>
  </si>
  <si>
    <t>C0000724785</t>
  </si>
  <si>
    <t>51867306000180</t>
  </si>
  <si>
    <t>C0000724866</t>
  </si>
  <si>
    <t>52305889000119</t>
  </si>
  <si>
    <t>C0000724947</t>
  </si>
  <si>
    <t>52116227000109</t>
  </si>
  <si>
    <t>C0000725021</t>
  </si>
  <si>
    <t>52309148000106</t>
  </si>
  <si>
    <t>C0000725102</t>
  </si>
  <si>
    <t>52285421000100</t>
  </si>
  <si>
    <t>C0000725188</t>
  </si>
  <si>
    <t>51861489000127</t>
  </si>
  <si>
    <t>C0000725285</t>
  </si>
  <si>
    <t>52070019000108</t>
  </si>
  <si>
    <t>C0000725366</t>
  </si>
  <si>
    <t>52315846000114</t>
  </si>
  <si>
    <t>C0000725447</t>
  </si>
  <si>
    <t>51392501000100</t>
  </si>
  <si>
    <t>C0000725536</t>
  </si>
  <si>
    <t>TRIBOO FIDC NP-SUB JR</t>
  </si>
  <si>
    <t>50199242000124</t>
  </si>
  <si>
    <t>C0000725641</t>
  </si>
  <si>
    <t>COPACABANA ABSOLUTO FI MULT</t>
  </si>
  <si>
    <t>52145699000181</t>
  </si>
  <si>
    <t>C0000725730</t>
  </si>
  <si>
    <t>IGAPORÃ FC MULT CRED PRIV LIVRE</t>
  </si>
  <si>
    <t>51861413000100</t>
  </si>
  <si>
    <t>ICON CAPITAL LTDA</t>
  </si>
  <si>
    <t>C0000725811</t>
  </si>
  <si>
    <t>HASHDEX CRIPTOATIVOS V FI MULT</t>
  </si>
  <si>
    <t>52201064000154</t>
  </si>
  <si>
    <t>C0000725927</t>
  </si>
  <si>
    <t>50555970000121</t>
  </si>
  <si>
    <t>C0000726060</t>
  </si>
  <si>
    <t>INVEST PEQUI FI MULT CRED PRIV</t>
  </si>
  <si>
    <t>52317414000142</t>
  </si>
  <si>
    <t>C0000726141</t>
  </si>
  <si>
    <t>52316898000105</t>
  </si>
  <si>
    <t>C0000726222</t>
  </si>
  <si>
    <t>52342407000109</t>
  </si>
  <si>
    <t>C0000726303</t>
  </si>
  <si>
    <t>KAPITALO ACESSO ZETA PREVIDÊNCIA FUNDO DE INVESTIMENTO MULTIMERCADO INVESTIMENTO NO EXTERIOR</t>
  </si>
  <si>
    <t>52349969000176</t>
  </si>
  <si>
    <t>C0000726389</t>
  </si>
  <si>
    <t>SOLIS BELLATRIX FC FI MULT CRED PRIV</t>
  </si>
  <si>
    <t>52337930000139</t>
  </si>
  <si>
    <t>C0000726524</t>
  </si>
  <si>
    <t>PRECATORIOS BR FIDC NP-SUB</t>
  </si>
  <si>
    <t>37780694000137</t>
  </si>
  <si>
    <t>C0000726613</t>
  </si>
  <si>
    <t>52078945000120</t>
  </si>
  <si>
    <t>C0000726699</t>
  </si>
  <si>
    <t>42813817000129</t>
  </si>
  <si>
    <t>C0000726771</t>
  </si>
  <si>
    <t>AZ QUEST PANORAMA CRÉDITO IMOBILIÁRIO FII</t>
  </si>
  <si>
    <t>51665327000113</t>
  </si>
  <si>
    <t>C0000726850</t>
  </si>
  <si>
    <t>CHIMERA NPL &amp; SPECIAL OPPORTUNITIES II GOAT FC FI MULT</t>
  </si>
  <si>
    <t>52168411000194</t>
  </si>
  <si>
    <t>C0000727040</t>
  </si>
  <si>
    <t>TORK LONG ONLY ITAÚ PREV FIFE FIA</t>
  </si>
  <si>
    <t>41705367000198</t>
  </si>
  <si>
    <t>C0000727202</t>
  </si>
  <si>
    <t>ITAÚ OPTIMUS LONG BIAS DISTRIBUIDORES FIF DA CIC MULT - RESP LIMITADA</t>
  </si>
  <si>
    <t>43121021000178</t>
  </si>
  <si>
    <t>C0000727377</t>
  </si>
  <si>
    <t>FC FIDC INTRA BLACK 40-SUB</t>
  </si>
  <si>
    <t>28880207000117</t>
  </si>
  <si>
    <t>C0000727563</t>
  </si>
  <si>
    <t>GAD III FIDC NP-ÚNICA</t>
  </si>
  <si>
    <t>51143232000130</t>
  </si>
  <si>
    <t>C0000727695</t>
  </si>
  <si>
    <t>OXSS IOSAN TR I FC DE FI MULT CRED PRIV</t>
  </si>
  <si>
    <t>52178495000147</t>
  </si>
  <si>
    <t>C0000727814</t>
  </si>
  <si>
    <t>49893516000100</t>
  </si>
  <si>
    <t>C0000727891</t>
  </si>
  <si>
    <t>47715736000100</t>
  </si>
  <si>
    <t>C0000728063</t>
  </si>
  <si>
    <t>ULBREX SPECIAL SITUATIONS FIP MULT</t>
  </si>
  <si>
    <t>52226063000164</t>
  </si>
  <si>
    <t>C0000728144</t>
  </si>
  <si>
    <t>SANTANDER PB VESTRAL RF CRED PRIV FI</t>
  </si>
  <si>
    <t>52240097000103</t>
  </si>
  <si>
    <t>C0000728306</t>
  </si>
  <si>
    <t>52364101000145</t>
  </si>
  <si>
    <t>C0000728391</t>
  </si>
  <si>
    <t>49857393000143</t>
  </si>
  <si>
    <t>C0000728551</t>
  </si>
  <si>
    <t>TB INSTITUCIONAL FUNDO DE INVESTIMENTO EM COTAS DE FUNDOS DE INVESTIMENTO MULTIMERCADO</t>
  </si>
  <si>
    <t>52029909000176</t>
  </si>
  <si>
    <t>C0000728667</t>
  </si>
  <si>
    <t>FORTUNA FI MULT CRED PRIV LP</t>
  </si>
  <si>
    <t>51752945000109</t>
  </si>
  <si>
    <t>C0000728748</t>
  </si>
  <si>
    <t>VIVERT FIF AÇÕES RESP LIMITADA</t>
  </si>
  <si>
    <t>52069910000124</t>
  </si>
  <si>
    <t>C0000728942</t>
  </si>
  <si>
    <t>FIC FIDC EMPIRICA MULTIESTRATÉGIA-SUB</t>
  </si>
  <si>
    <t>52115148000175</t>
  </si>
  <si>
    <t>C0000729027</t>
  </si>
  <si>
    <t>LIS 100 XP SEGUROS PREV FC MULT RESP LIMITADA</t>
  </si>
  <si>
    <t>47033051000183</t>
  </si>
  <si>
    <t>C0000729167</t>
  </si>
  <si>
    <t>BR PARTNERS HOLDCO FIP MULT</t>
  </si>
  <si>
    <t>26690873000167</t>
  </si>
  <si>
    <t>C0000729280</t>
  </si>
  <si>
    <t>G5 ALLOC PREV CRED INFL ICATU QUAL FI FINANCEIRO MULT CRED PRIV - RESP LIMITADA</t>
  </si>
  <si>
    <t>41853372000148</t>
  </si>
  <si>
    <t>C0000729361</t>
  </si>
  <si>
    <t>TURMALINA FIP MULT</t>
  </si>
  <si>
    <t>52497677000180</t>
  </si>
  <si>
    <t>C0000729442</t>
  </si>
  <si>
    <t>FI MULT INTRA BLACK 5 CRED PRIV</t>
  </si>
  <si>
    <t>28079844000199</t>
  </si>
  <si>
    <t>C0000729558</t>
  </si>
  <si>
    <t>CLASSE ÚNICA DE COTAS DO PEMEX PRÉ II FUNDO DE INVESTIMENTO RENDA FIXA CRÉDITO PRIVADO</t>
  </si>
  <si>
    <t>52517724000100</t>
  </si>
  <si>
    <t>C0000729639</t>
  </si>
  <si>
    <t>51681613000172</t>
  </si>
  <si>
    <t>C0000729779</t>
  </si>
  <si>
    <t>RWM SELEÇÃO PREV PREVIDÊNCIA FC FI MULT CRED PRIV</t>
  </si>
  <si>
    <t>51501933000101</t>
  </si>
  <si>
    <t>C0000729884</t>
  </si>
  <si>
    <t>ITAPEMA NEW FIP MULT</t>
  </si>
  <si>
    <t>23200230000108</t>
  </si>
  <si>
    <t>C0000730041</t>
  </si>
  <si>
    <t>TENAX TOTAL RETURN PREV MASTER FIFE FI MULT</t>
  </si>
  <si>
    <t>49925154000183</t>
  </si>
  <si>
    <t>C0000730191</t>
  </si>
  <si>
    <t>AZ QUEST INFRA-YIELD II FIP INFRA</t>
  </si>
  <si>
    <t>51484496000157</t>
  </si>
  <si>
    <t>C0000730335</t>
  </si>
  <si>
    <t>TENAX ICATU TOTAL RETURN PREV FIE FC FI MULT</t>
  </si>
  <si>
    <t>49948000000107</t>
  </si>
  <si>
    <t>C0000730432</t>
  </si>
  <si>
    <t>CONTEA CAPITAL FIRENZE D90 FC FI MULT CRED PRIV</t>
  </si>
  <si>
    <t>52271742000155</t>
  </si>
  <si>
    <t>C0000730769</t>
  </si>
  <si>
    <t>SPORTS MEDIA FUTEBOL BRASILEIRO ADVISORY FIP MULT</t>
  </si>
  <si>
    <t>C0000733113</t>
  </si>
  <si>
    <t>CPAG FCFIDC PADRONIZADO</t>
  </si>
  <si>
    <t>C0000738271</t>
  </si>
  <si>
    <t>PRIME PLUS FIDC RESP LIMITADA</t>
  </si>
  <si>
    <t>C0000739553</t>
  </si>
  <si>
    <t>FIDC CISS PRESTAÇÃO DE SERVIÇOS</t>
  </si>
  <si>
    <t>C0000740926</t>
  </si>
  <si>
    <t>AGROFUNDO BRASIL X FIP MULTI RESP LIMITADA SUB</t>
  </si>
  <si>
    <t>C0000742783</t>
  </si>
  <si>
    <t>ARC PLAZA IGUATEMI I FII RESPONSABILIDADE LIMITADA</t>
  </si>
  <si>
    <t>C0000744670</t>
  </si>
  <si>
    <t>CLASSE ÚNICA DO CRÉDITO CONSIGNADO PREFIXADO FUNDO DE INVESTIMENTO EM DIREITOS CREDITÓRIOS FINANCEIROS DE RESPONSABILIDADE LIMITADA</t>
  </si>
  <si>
    <t>C0000746258</t>
  </si>
  <si>
    <t>BYX CONSIGNADO MULTICONVENIOS FUNDO DE INVESTIMENTO EM DIREITOS CREDITÓRIOS RESP LIMITADA</t>
  </si>
  <si>
    <t>C0000747531</t>
  </si>
  <si>
    <t>NOOA FIAGRO - DIREITOS CREDITÓRIOS RESP LIMITADA</t>
  </si>
  <si>
    <t>C0000748986</t>
  </si>
  <si>
    <t>META FLORESTAL VALE BELTERRA FIAGRO - RESP LIMITADA</t>
  </si>
  <si>
    <t>C0000750131</t>
  </si>
  <si>
    <t>PÁTRIA INFRAESTRUTURA V MASTER FIP MULTIESTRATÉGIA</t>
  </si>
  <si>
    <t>C0000752622</t>
  </si>
  <si>
    <t>ÚNICA CLASSE DE COTAS DO FIDC VALYSSPI</t>
  </si>
  <si>
    <t>C0000754201</t>
  </si>
  <si>
    <t>LIONS FIDC</t>
  </si>
  <si>
    <t>C0000756636</t>
  </si>
  <si>
    <t>C0000758248</t>
  </si>
  <si>
    <t>VENTURE FINANCE FIDC-SUB</t>
  </si>
  <si>
    <t>C0000759910</t>
  </si>
  <si>
    <t>ICRED FGTS FIDC RESP LIMITADA</t>
  </si>
  <si>
    <t>C0000761737</t>
  </si>
  <si>
    <t>CLASSE A - RESP LIMITADA FIDC MT FGTS RECEIVABLES II</t>
  </si>
  <si>
    <t>C0000763152</t>
  </si>
  <si>
    <t>CLOUDWALK BIG PICTURE III FUNDO DE INVESTIMENTO EM DIREITOS CREDITÓRIOS SEGMENTO MEIOS DE PAGAMENTO RESPONSABILIDADE LIMITADA</t>
  </si>
  <si>
    <t>C0000763993</t>
  </si>
  <si>
    <t>FIDC MULTISETORIAL SIFRA DE RESP LIMITADA</t>
  </si>
  <si>
    <t>C0000765120</t>
  </si>
  <si>
    <t>SHR FIDC RESPONSABILIDADE LIMITADA</t>
  </si>
  <si>
    <t>C0000767417</t>
  </si>
  <si>
    <t>C0000768898</t>
  </si>
  <si>
    <t>C0000769878</t>
  </si>
  <si>
    <t>C0000771961</t>
  </si>
  <si>
    <t>CLASSE A INFRAESTRUTURA RESPONSABILIDADE LIMITADA DO PERFIN WATER 2 FUNDO DE INVESTIMENTO EM PARTICIPAÇÕES - COTAS TIPO A</t>
  </si>
  <si>
    <t>C0000773298</t>
  </si>
  <si>
    <t>C0000775673</t>
  </si>
  <si>
    <t>CLASSE ÚNICA DO BTG PACTUAL CRÉDITO PRIVADO FUNDO DE INVESTIMENTO EM  DIREITOS CREDITÓRIOS</t>
  </si>
  <si>
    <t>C0000777889</t>
  </si>
  <si>
    <t>FUNDO DE INVESTIMENTO EM DIREITOS CREDITÓRIOS PRATA DIGITAL III FGTS RESPONSABILIDADE LIMITADA</t>
  </si>
  <si>
    <t>C0000778788</t>
  </si>
  <si>
    <t>NAVI RESIDENCIAL PRIME OPPORTUNITIES FUNDO DE  INVESTIMENTO IMOBILIÁRIO RESPONSABILIDADE LIMITADA</t>
  </si>
  <si>
    <t>C0000730701</t>
  </si>
  <si>
    <t>RYO SELECTION SELEÇÃO FC EM AÇÕES</t>
  </si>
  <si>
    <t>52223899000105</t>
  </si>
  <si>
    <t>C0000730866</t>
  </si>
  <si>
    <t>CLASSE ÚNICA DE COTAS DO STRIX FUNDO DE INVESTIMENTO EM AÇÕES</t>
  </si>
  <si>
    <t>52797717000100</t>
  </si>
  <si>
    <t>C0000730955</t>
  </si>
  <si>
    <t>ABSOLUTE MACRO INFRA III FC FI INCENTIVADO INFRA MULT CRED PRIV</t>
  </si>
  <si>
    <t>52330923000105</t>
  </si>
  <si>
    <t>C0000731031</t>
  </si>
  <si>
    <t>CLASSE ÚNICA DE COTAS DO SEED DEBENTURES FUNDO DE INVESTIMENTO EM COTAS DE FUNDOS INCENTIVADOS DE INVESTIMENTO EM INFRA RENDA FIXA - CRÉD PRIV</t>
  </si>
  <si>
    <t>52826610000142</t>
  </si>
  <si>
    <t>C0000731285</t>
  </si>
  <si>
    <t>CLASSE ÚNICA DE COTAS DO PS MASTER FUNDO INCENTIVADO DE INVESTIMENTO EM INFRAESTRUTURA RENDA FIXA</t>
  </si>
  <si>
    <t>52770900000111</t>
  </si>
  <si>
    <t>C0000731382</t>
  </si>
  <si>
    <t>50383466000191</t>
  </si>
  <si>
    <t>C0000731463</t>
  </si>
  <si>
    <t>49482977000181</t>
  </si>
  <si>
    <t>C0000731544</t>
  </si>
  <si>
    <t>CLASSE ÚNICA DE COTAS DO TRÍGONO PARTHENON MASTER FUNDO DE INVESTIMENTO EM AÇÕES RESPONSABILIDADE LIMITADA</t>
  </si>
  <si>
    <t>52596720000165</t>
  </si>
  <si>
    <t>C0000731676</t>
  </si>
  <si>
    <t>51945126000170</t>
  </si>
  <si>
    <t>C0000731765</t>
  </si>
  <si>
    <t>CSHG 3M 2 FIF AÇÕES CRED PRIV RESPONSABILIDADE LIMITADA</t>
  </si>
  <si>
    <t>44229993000143</t>
  </si>
  <si>
    <t>C0000731870</t>
  </si>
  <si>
    <t>ITAÚ HUNTER LONG ONLY FIF CIC DE AÇÕES - RESP LIMITADA</t>
  </si>
  <si>
    <t>52798293000106</t>
  </si>
  <si>
    <t>C0000731951</t>
  </si>
  <si>
    <t>BFL QUATORZE FIP CS</t>
  </si>
  <si>
    <t>41833174000112</t>
  </si>
  <si>
    <t>C0000732087</t>
  </si>
  <si>
    <t>BB MONTANHA MÁGICA II FUNDO DE INVESTIMENTO FINANCEIRO EM AÇÕES RESPONSABILIDADE LIMITADA</t>
  </si>
  <si>
    <t>52188692000147</t>
  </si>
  <si>
    <t>C0000732168</t>
  </si>
  <si>
    <t>GHIA ALOCAÇÃO MULT FC MULT LP</t>
  </si>
  <si>
    <t>52155544000126</t>
  </si>
  <si>
    <t>C0000732249</t>
  </si>
  <si>
    <t>51955353000186</t>
  </si>
  <si>
    <t>C0000732400</t>
  </si>
  <si>
    <t>CLASSE ÚNICA DE COTAS DO KIMASOLU FUNDO DE INVESTIMENTO MULTIMERCADO CRÉDITO PRIVADO</t>
  </si>
  <si>
    <t>51568497000180</t>
  </si>
  <si>
    <t>C0000732532</t>
  </si>
  <si>
    <t>ORIZ RIVERWOOD IV FI MULT CRED PRIV</t>
  </si>
  <si>
    <t>50703932000179</t>
  </si>
  <si>
    <t>C0000732613</t>
  </si>
  <si>
    <t>WHG HP RV FIA</t>
  </si>
  <si>
    <t>52923120000164</t>
  </si>
  <si>
    <t>C0000732710</t>
  </si>
  <si>
    <t>STT1 FIDC-ÚNICA</t>
  </si>
  <si>
    <t>52554183000190</t>
  </si>
  <si>
    <t>C0000732850</t>
  </si>
  <si>
    <t>CLASSE ÚNICA DE COTAS DO PS HBSA FUNDO DE INVESTIMENTO RENDA FIXA CRÉDITO PRIVADO</t>
  </si>
  <si>
    <t>52949553000199</t>
  </si>
  <si>
    <t>C0000732931</t>
  </si>
  <si>
    <t>CLASSE ÚNICA DE COTAS DO BANCÁRIOS DI FUNDO DE INVESTIMENTO RENDA FIXA - RESPONSABILIDADE LIMITADA</t>
  </si>
  <si>
    <t>52890602000165</t>
  </si>
  <si>
    <t>C0000733024</t>
  </si>
  <si>
    <t>MANAGER II FIP CS</t>
  </si>
  <si>
    <t>41957272000161</t>
  </si>
  <si>
    <t>C0000733164</t>
  </si>
  <si>
    <t>51192125000100</t>
  </si>
  <si>
    <t>C0000733334</t>
  </si>
  <si>
    <t>48573062000119</t>
  </si>
  <si>
    <t>C0000733441</t>
  </si>
  <si>
    <t>ST1 MASTER FIDC-ÚNICA</t>
  </si>
  <si>
    <t>52554072000184</t>
  </si>
  <si>
    <t>C0000733520</t>
  </si>
  <si>
    <t>FRA CAPI VIDE FI MULT CRED PRIV RESP LIM</t>
  </si>
  <si>
    <t>52469290000110</t>
  </si>
  <si>
    <t>C0000733636</t>
  </si>
  <si>
    <t>ST 1004 FIDC RESP LIMITADA-ÚNICA</t>
  </si>
  <si>
    <t>52997952000125</t>
  </si>
  <si>
    <t>C0000733751</t>
  </si>
  <si>
    <t>ASA ALPHA REAL RATES FC FI RF  LP</t>
  </si>
  <si>
    <t>51854468000184</t>
  </si>
  <si>
    <t>C0000733891</t>
  </si>
  <si>
    <t>XP HEDGE FUND FII</t>
  </si>
  <si>
    <t>52357468000131</t>
  </si>
  <si>
    <t>C0000733997</t>
  </si>
  <si>
    <t>OKEAN ANTARCTIC SUB EXCLUSIVE FC FIDC - RESPONSABILIDADE LIMITADA-SUB JR</t>
  </si>
  <si>
    <t>53120281000182</t>
  </si>
  <si>
    <t>OKEAN INVEST LTDA</t>
  </si>
  <si>
    <t>C0000734071</t>
  </si>
  <si>
    <t>CLASSE ÚNICA DE COTAS DO MAGNUS VALOR MASTER FUNDO DE INVESTIMENTO EM AÇÕES - RESPONSABILIDADE LIMITADA</t>
  </si>
  <si>
    <t>52694377000191</t>
  </si>
  <si>
    <t>C0000734241</t>
  </si>
  <si>
    <t>SIBIPIRUNA 2 FIF AÇÕES - RESP LIMITADA</t>
  </si>
  <si>
    <t>53018763000126</t>
  </si>
  <si>
    <t>C0000734330</t>
  </si>
  <si>
    <t>ACE CAPITAL W CSHG II FC FI MULT</t>
  </si>
  <si>
    <t>47821977000133</t>
  </si>
  <si>
    <t>C0000734497</t>
  </si>
  <si>
    <t>ACTUM WEALTH STRATEGY FI MULT CRED PRIV</t>
  </si>
  <si>
    <t>42150838000101</t>
  </si>
  <si>
    <t>C0000734578</t>
  </si>
  <si>
    <t>CLASSE ÚNICA DE COTAS DO PAPRICA 18 FUNDO DE INVESTIMENTO EM AÇÕES</t>
  </si>
  <si>
    <t>53115175000100</t>
  </si>
  <si>
    <t>C0000734667</t>
  </si>
  <si>
    <t>53076781000164</t>
  </si>
  <si>
    <t>C0000734748</t>
  </si>
  <si>
    <t>PADANA FI MULT CRED PRIV</t>
  </si>
  <si>
    <t>49869556000108</t>
  </si>
  <si>
    <t>C0000734829</t>
  </si>
  <si>
    <t>CLASSE ÚNICA DE COTAS DO PROTEUS II FUNDO DE INVESTIMENTO EM AÇÕES</t>
  </si>
  <si>
    <t>53180529000109</t>
  </si>
  <si>
    <t>C0000734901</t>
  </si>
  <si>
    <t>KINEA JUROS MOEDAS IPCA INSTITUCIONAL FIF CIC MULT - RESP LIMITADA</t>
  </si>
  <si>
    <t>52480123000170</t>
  </si>
  <si>
    <t>C0000735094</t>
  </si>
  <si>
    <t>51154059000175</t>
  </si>
  <si>
    <t>C0000735175</t>
  </si>
  <si>
    <t>CSHG ATITUDE III FIF MULT CRED PRIV RESPONSABILIDADE LIMITADA</t>
  </si>
  <si>
    <t>52963320000140</t>
  </si>
  <si>
    <t>C0000735256</t>
  </si>
  <si>
    <t>GSFC 2 CIA RESP LIMITADA</t>
  </si>
  <si>
    <t>53020264000173</t>
  </si>
  <si>
    <t>C0000735371</t>
  </si>
  <si>
    <t>HP ALTS FI MULT CRED PRIV</t>
  </si>
  <si>
    <t>52562412000119</t>
  </si>
  <si>
    <t>C0000735450</t>
  </si>
  <si>
    <t>WE 698 II FIF AÇÕES RESPONSABILIDADE LIMITADA</t>
  </si>
  <si>
    <t>52562211000111</t>
  </si>
  <si>
    <t>C0000735531</t>
  </si>
  <si>
    <t>HAOMA FIP MULT RESPONSABILIDADE LIMITADA</t>
  </si>
  <si>
    <t>52923564000108</t>
  </si>
  <si>
    <t>C0000735620</t>
  </si>
  <si>
    <t>CSHG ROSA BELA 2 FIF AÇÕES RESPONSABILIDADE LIMITADA</t>
  </si>
  <si>
    <t>41579496000187</t>
  </si>
  <si>
    <t>C0000735736</t>
  </si>
  <si>
    <t>CLASSE ÚNICA DE COTAS DO OBERLAND II FUNDO DE INVESTIMENTO EM AÇÕES - RESPONSABILIDADE LIMITADA</t>
  </si>
  <si>
    <t>53214792000163</t>
  </si>
  <si>
    <t>C0000735817</t>
  </si>
  <si>
    <t>ITAÚ ARTAX INFRA FUNDO INCENTIVADO DE INVESTIMENTO FINANCEIRO INFRA RF CRÉD PRIV LP - RESP LIMITADA</t>
  </si>
  <si>
    <t>52953507000163</t>
  </si>
  <si>
    <t>C0000735892</t>
  </si>
  <si>
    <t>CLASSE ÚNICA DE COTAS DO MARAU II FUNDO DE INVESTIMENTO MULTIMERCADO CRÉDITO PRIVADO RESPONSABILIDADE LIMITADA</t>
  </si>
  <si>
    <t>53100651000110</t>
  </si>
  <si>
    <t>C0000735973</t>
  </si>
  <si>
    <t>BLACK 2 FIF AÇÕES – RESP LIMITADA</t>
  </si>
  <si>
    <t>52892505000101</t>
  </si>
  <si>
    <t>C0000736058</t>
  </si>
  <si>
    <t>53033291000180</t>
  </si>
  <si>
    <t>C0000736139</t>
  </si>
  <si>
    <t>BRADESCO CLASSE DE INVESTIMENTO EM AÇÕES OWL 2</t>
  </si>
  <si>
    <t>53205006000161</t>
  </si>
  <si>
    <t>C0000736211</t>
  </si>
  <si>
    <t>WE BELVEDERE CLASSE DE INVESTIMENTO EM AÇÕES - RESP LIMITADA</t>
  </si>
  <si>
    <t>52042045000122</t>
  </si>
  <si>
    <t>C0000736309</t>
  </si>
  <si>
    <t>CAELUM CIC MULT CRED PRIV RESP LIMITADA</t>
  </si>
  <si>
    <t>53123180000165</t>
  </si>
  <si>
    <t>C0000736384</t>
  </si>
  <si>
    <t>EXITUS PLUS FII</t>
  </si>
  <si>
    <t>53076746000145</t>
  </si>
  <si>
    <t>C0000736465</t>
  </si>
  <si>
    <t>MOCS PREV ICATU QUALIFICADO CLASSE DE INVESTIMENTO FINANCEIRO MULT CRED PRIV – RESP LIMITADA</t>
  </si>
  <si>
    <t>35844946000119</t>
  </si>
  <si>
    <t>C0000736546</t>
  </si>
  <si>
    <t>ITAÚ FLEXPREV DELTA VISION FIF MULT - RESP LIMITADA</t>
  </si>
  <si>
    <t>53148288000102</t>
  </si>
  <si>
    <t>C0000736767</t>
  </si>
  <si>
    <t>CACTOS FUNDO DE INVESTIMENTO EM PARTICIPAÇÕES MULTIESTRATÉGIA RESPONSABILIDADE LIMITADA</t>
  </si>
  <si>
    <t>52171801000113</t>
  </si>
  <si>
    <t>C0000736848</t>
  </si>
  <si>
    <t>FGT 2 ESTRUTURADO Fi MULT</t>
  </si>
  <si>
    <t>53156223000109</t>
  </si>
  <si>
    <t>C0000736929</t>
  </si>
  <si>
    <t>BRADESCO CLASSE DE INVESTIMENTO AÇÕES DÁLIA II</t>
  </si>
  <si>
    <t>52888846000103</t>
  </si>
  <si>
    <t>C0000737003</t>
  </si>
  <si>
    <t>ALLIS FI MULT CRED PRIV RESPONSABILIDADE ILIMITADA</t>
  </si>
  <si>
    <t>52575986000121</t>
  </si>
  <si>
    <t>C0000737089</t>
  </si>
  <si>
    <t>SANTANDER PB DA MULTIMERCADO CRÉDITO PRIVADO FUNDO DE INVESTIMENTO EM COTAS DE FUNDO DE INVESTIMENTO FINANCEIRO</t>
  </si>
  <si>
    <t>52875767000168</t>
  </si>
  <si>
    <t>C0000737161</t>
  </si>
  <si>
    <t>CLASSE I FIF AÇÕES RESP LIMITADA</t>
  </si>
  <si>
    <t>53073776000106</t>
  </si>
  <si>
    <t>C0000737240</t>
  </si>
  <si>
    <t>FC FIDC PARAGUAÇU I-ÚNICA</t>
  </si>
  <si>
    <t>52203566000114</t>
  </si>
  <si>
    <t>C0000737348</t>
  </si>
  <si>
    <t>CSHG 1587 II FIF AÇÕES RESPONSABILIDADE LIMITADA</t>
  </si>
  <si>
    <t>52561860000106</t>
  </si>
  <si>
    <t>C0000737429</t>
  </si>
  <si>
    <t>AC FIF MULT CRED PRIV IE</t>
  </si>
  <si>
    <t>53258081000190</t>
  </si>
  <si>
    <t>C0000737501</t>
  </si>
  <si>
    <t>CLASSE I FIA RESPONSABILIDADE ILIMITADA</t>
  </si>
  <si>
    <t>53213552000144</t>
  </si>
  <si>
    <t>C0000737585</t>
  </si>
  <si>
    <t>SAPUCAI FEEDER ESTRUTURADO FI MULT CRED PRIV</t>
  </si>
  <si>
    <t>50059996000189</t>
  </si>
  <si>
    <t>C0000737666</t>
  </si>
  <si>
    <t>53117447000101</t>
  </si>
  <si>
    <t>C0000737844</t>
  </si>
  <si>
    <t>50764896000153</t>
  </si>
  <si>
    <t>C0000737925</t>
  </si>
  <si>
    <t>NEST ADJUST GLOBAL EQUITIES FIF AÇÕES - RESP LIMITADA</t>
  </si>
  <si>
    <t>53294673000168</t>
  </si>
  <si>
    <t>C0000738034</t>
  </si>
  <si>
    <t>GALÁCTICA FIP MULTIESTRATÉGIA</t>
  </si>
  <si>
    <t>51861947000128</t>
  </si>
  <si>
    <t>C0000738131</t>
  </si>
  <si>
    <t>AC FIA - RESP LIMITADA</t>
  </si>
  <si>
    <t>53257987000190</t>
  </si>
  <si>
    <t>C0000738301</t>
  </si>
  <si>
    <t>EXA MÍDIA FIP MULT RESP LIMITADA</t>
  </si>
  <si>
    <t>53028695000186</t>
  </si>
  <si>
    <t>C0000738433</t>
  </si>
  <si>
    <t>CLASSE ÚNICA DE COTAS DO TB SALINAS TÁTICO FUNDO DE INVESTIMENTO MULTIMERCADO – RESPONSABILIDADE LIMITADA</t>
  </si>
  <si>
    <t>49158402000108</t>
  </si>
  <si>
    <t>C0000738514</t>
  </si>
  <si>
    <t>ITAÚ FLEXPREV OPTIMUS LONG BIAS FIF CIC MULT - RESP LIMITADA</t>
  </si>
  <si>
    <t>51910513000170</t>
  </si>
  <si>
    <t>C0000738591</t>
  </si>
  <si>
    <t>ITAÚ LUMINA PLATINUM FIF RF LP - RESP LIMITADA</t>
  </si>
  <si>
    <t>53216655000168</t>
  </si>
  <si>
    <t>C0000738761</t>
  </si>
  <si>
    <t>CAPITAL UNIVERSE FIF MULT CRED PRIV IE RESP LIMITADA</t>
  </si>
  <si>
    <t>52286056000158</t>
  </si>
  <si>
    <t>C0000738840</t>
  </si>
  <si>
    <t>ITAÚ FLEXPREV HERITAGE FIF MULT CRÉD PRIV - RESP LIMITADA</t>
  </si>
  <si>
    <t>52320154000164</t>
  </si>
  <si>
    <t>C0000738921</t>
  </si>
  <si>
    <t>FAGU 2 CLASSE DE INVESTIMENTO MULT</t>
  </si>
  <si>
    <t>53076123000172</t>
  </si>
  <si>
    <t>C0000739006</t>
  </si>
  <si>
    <t>CLASSE I FIF RESP LIMITADA - SPC ORIONZ PIPE</t>
  </si>
  <si>
    <t>52805695000182</t>
  </si>
  <si>
    <t>C0000739146</t>
  </si>
  <si>
    <t>CLASSE ÚNICA DE COTAS DO FUNDO DE INVESTIMENTO MULTIMERCADO STAHL – CRÉDITO PRIVADO RESPONSABILIDADE LIMITADA</t>
  </si>
  <si>
    <t>53316454000132</t>
  </si>
  <si>
    <t>C0000739235</t>
  </si>
  <si>
    <t>SANTANDER PB SPUTNIK III MULTIMERCADO CRÉDITO PRIVADO FUNDO DE INVESTIMENTO FINANCEIRO</t>
  </si>
  <si>
    <t>53096365000128</t>
  </si>
  <si>
    <t>C0000739448</t>
  </si>
  <si>
    <t>REAL MINAS 2 FIDC-CL UNICA</t>
  </si>
  <si>
    <t>53323703000117</t>
  </si>
  <si>
    <t>C0000739545</t>
  </si>
  <si>
    <t>PENHA FUNDO DE INVESTIMENTO EM DIREITOS CREDITÓRIOS RESPONSABILIDADE LIMITADA-CL UNICA</t>
  </si>
  <si>
    <t>53292327000140</t>
  </si>
  <si>
    <t>C0000739685</t>
  </si>
  <si>
    <t>FIDC BRASIL CONSIG-UNICA</t>
  </si>
  <si>
    <t>53165872000176</t>
  </si>
  <si>
    <t>C0000739863</t>
  </si>
  <si>
    <t>STRIVO GAP FI RF</t>
  </si>
  <si>
    <t>46847890000172</t>
  </si>
  <si>
    <t>C0000739944</t>
  </si>
  <si>
    <t>CLASSE ÚNICA DE COTAS DO J&amp;F EDUCATION FUNDO DE INVESTIMENTO MULTIMERCADO RESPONSABILIDADE LIMITADA</t>
  </si>
  <si>
    <t>53279734000118</t>
  </si>
  <si>
    <t>C0000740020</t>
  </si>
  <si>
    <t>YAFO FIA</t>
  </si>
  <si>
    <t>53310350000110</t>
  </si>
  <si>
    <t>C0000740101</t>
  </si>
  <si>
    <t>FC MULT RLRL PREV CRED PRIV RESP LIMITADA</t>
  </si>
  <si>
    <t>45298091000121</t>
  </si>
  <si>
    <t>C0000740187</t>
  </si>
  <si>
    <t>ANGRA 2 FI FINANCEIRO CLASSE DE INVESTIMENTO MULTIMERCADO</t>
  </si>
  <si>
    <t>53323513000108</t>
  </si>
  <si>
    <t>C0000740268</t>
  </si>
  <si>
    <t>G5 MONACO II CIA</t>
  </si>
  <si>
    <t>53019258000104</t>
  </si>
  <si>
    <t>C0000740349</t>
  </si>
  <si>
    <t>CLASSE ÚNICA DE COTAS DO BTG PACTUAL INT P FUNDO DE INVESTIMENTO MULTIMERCADO CRÉDITO PRIVADO RESPONSABILIDADE LIMITADA</t>
  </si>
  <si>
    <t>53390881000160</t>
  </si>
  <si>
    <t>C0000740462</t>
  </si>
  <si>
    <t>SANTANDER PAPÉIS IMOBILIÁRIOS FII</t>
  </si>
  <si>
    <t>51646298000142</t>
  </si>
  <si>
    <t>C0000740543</t>
  </si>
  <si>
    <t>RUBICON GLOBAL OPPORTUNITIES FUNDO DE INVESTIMENTO FINANCEIRO MULTIMERCADO CREDITO PRIVADO INVESTIMENTO NO EXTERIOR</t>
  </si>
  <si>
    <t>53158718000177</t>
  </si>
  <si>
    <t>C0000740624</t>
  </si>
  <si>
    <t>CLASSE ÚNICA DE COTAS DO MB RENDA FIXA DINÂMICO FUNDO DE INVESTIMENTO EM COTAS DE FUNDOS DE INVESTIMENTO MULTIMERCADO RESPONSABILIDADE LIMITADA</t>
  </si>
  <si>
    <t>53250316000106</t>
  </si>
  <si>
    <t>C0000740764</t>
  </si>
  <si>
    <t>CLASSE ÚNICA DE COTAS DO SBA FUNDO DE INVESTIMENTO EM AÇÕES RESPONSABILIDADE LIMITADA</t>
  </si>
  <si>
    <t>53252009000156</t>
  </si>
  <si>
    <t>C0000740918</t>
  </si>
  <si>
    <t>AGRO FI MULT CRED PRIV</t>
  </si>
  <si>
    <t>53315338000107</t>
  </si>
  <si>
    <t>C0000741035</t>
  </si>
  <si>
    <t>ABCDE II FIA CLASSE ÚNICA DE RESP ILIMITADA</t>
  </si>
  <si>
    <t>53163987000121</t>
  </si>
  <si>
    <t>C0000741116</t>
  </si>
  <si>
    <t>49860618000110</t>
  </si>
  <si>
    <t>C0000741191</t>
  </si>
  <si>
    <t>BR GOAL FIP MULT RESP ILIMITADA</t>
  </si>
  <si>
    <t>53319080000109</t>
  </si>
  <si>
    <t>C0000741272</t>
  </si>
  <si>
    <t>CLASSE ÚNICA DE COTAS DO ANGATU SELEÇÃO MULTIMERCADOS FUNDO DE INVESTIMENTO EM COTAS DE FUNDOS DE INVESTIMENTO MULTIMERCADO CRÉDITO PRIVADO</t>
  </si>
  <si>
    <t>53034590000130</t>
  </si>
  <si>
    <t>C0000741388</t>
  </si>
  <si>
    <t>KYM FIDC NP-sub</t>
  </si>
  <si>
    <t>53276025000189</t>
  </si>
  <si>
    <t>C0000741469</t>
  </si>
  <si>
    <t>SANTANDER MULTIESTRATEGIA RF CRED PRIV LP - CIC  FIF RESP LIMITADA</t>
  </si>
  <si>
    <t>52337734000164</t>
  </si>
  <si>
    <t>C0000741541</t>
  </si>
  <si>
    <t>KPE I CIC CI MULT – CRED PRIV - RESP LIMITADA</t>
  </si>
  <si>
    <t>53290793000197</t>
  </si>
  <si>
    <t>C0000741930</t>
  </si>
  <si>
    <t>53025641000167</t>
  </si>
  <si>
    <t>C0000742015</t>
  </si>
  <si>
    <t>CONNECTUS CAPITAL FIP - EE - RESP LIMITADA</t>
  </si>
  <si>
    <t>51989741000188</t>
  </si>
  <si>
    <t>C0000742090</t>
  </si>
  <si>
    <t>ITAÚ OPTIMUS LONG BIAS OFF PREV FIF MULT - RESP LIMITADA</t>
  </si>
  <si>
    <t>52069190000105</t>
  </si>
  <si>
    <t>C0000742309</t>
  </si>
  <si>
    <t>KOMPASSUS II FI FINANCEIRO CLASSE DE INVESTIMENTO EM RF EM INFRAESTRUTURA RESP LIMITADA</t>
  </si>
  <si>
    <t>53324036000197</t>
  </si>
  <si>
    <t>C0000742384</t>
  </si>
  <si>
    <t>52366435000158</t>
  </si>
  <si>
    <t>C0000742465</t>
  </si>
  <si>
    <t>CLASSE ÚNICA DE COTAS DO MB ALPHA FUNDO DE INVESTIMENTO EM COTAS DE FUNDOS DE INVESTIMENTO MULTIMERCADO CRÉDITO PRIVADO RESPONSABILIDADE LIMITADA</t>
  </si>
  <si>
    <t>53103117000167</t>
  </si>
  <si>
    <t>C0000742570</t>
  </si>
  <si>
    <t>51357586000187</t>
  </si>
  <si>
    <t>C0000742651</t>
  </si>
  <si>
    <t>REDWOOD CLASSE DE INVESTIMENTO MULT CRÉDITO PRIVADO</t>
  </si>
  <si>
    <t>53386204000179</t>
  </si>
  <si>
    <t>C0000742759</t>
  </si>
  <si>
    <t>51233270000183</t>
  </si>
  <si>
    <t>C0000742937</t>
  </si>
  <si>
    <t>CIC ANNA FC FIDC NP-SUB</t>
  </si>
  <si>
    <t>53273475000118</t>
  </si>
  <si>
    <t>C0000743038</t>
  </si>
  <si>
    <t>FLORESTA FII</t>
  </si>
  <si>
    <t>51889479000108</t>
  </si>
  <si>
    <t>C0000743119</t>
  </si>
  <si>
    <t>CLASSE ÚNICA DE COTAS DO L3W FUNDO DE INVESTIMENTO MULTIMERCADO CRÉDITO PRIVADO</t>
  </si>
  <si>
    <t>47456949000164</t>
  </si>
  <si>
    <t>C0000743194</t>
  </si>
  <si>
    <t>CASTOR FIF MULT CRED PRIV</t>
  </si>
  <si>
    <t>53633288000106</t>
  </si>
  <si>
    <t>C0000743313</t>
  </si>
  <si>
    <t>KEROS FIP MULTESTRATÉGIA</t>
  </si>
  <si>
    <t>51373701000107</t>
  </si>
  <si>
    <t>C0000743623</t>
  </si>
  <si>
    <t>VESTRAL III FIF AÇÕES - RESP LIMITADA</t>
  </si>
  <si>
    <t>52368064000143</t>
  </si>
  <si>
    <t>C0000743704</t>
  </si>
  <si>
    <t>SPX HORNET EQUITY HEDGE XP FIF CIC MULT - RESP LIMITADA</t>
  </si>
  <si>
    <t>53192577000109</t>
  </si>
  <si>
    <t>C0000743844</t>
  </si>
  <si>
    <t>KAISEN FUNDO DE INVESTIMENTO EM DIREITOS CREDITÓRIOS RESPONSABILIDADE LIMITADA-CL UNICA</t>
  </si>
  <si>
    <t>52680896000109</t>
  </si>
  <si>
    <t>C0000743925</t>
  </si>
  <si>
    <t>SERENA I – FIF EM AÇÕES CLASSE ÚNICA</t>
  </si>
  <si>
    <t>53755078000182</t>
  </si>
  <si>
    <t>C0000744001</t>
  </si>
  <si>
    <t>CLASSE ÚNICA DE COTAS DO ACUTO MASTER FUNDO DE INVESTIMENTO EM AÇÕES RESPONSABILIDADE LIMITADA</t>
  </si>
  <si>
    <t>53600329000150</t>
  </si>
  <si>
    <t>C0000744085</t>
  </si>
  <si>
    <t>PENÍNSULA TOTAL RETURN III CLASSE DE INVESTIMENTO MULT CRED PRIV</t>
  </si>
  <si>
    <t>53803455000101</t>
  </si>
  <si>
    <t>C0000744166</t>
  </si>
  <si>
    <t>CSHG HELISA FUNDO DE INVESTIMENTO FINANCEIRO - AÇÕES RESPONSABILIDADE LIMITADA</t>
  </si>
  <si>
    <t>53524573000180</t>
  </si>
  <si>
    <t>C0000744425</t>
  </si>
  <si>
    <t>CSHG 2214 II FIF - MULT CRED PRIV RESP LIMITADA</t>
  </si>
  <si>
    <t>52963489000109</t>
  </si>
  <si>
    <t>C0000744522</t>
  </si>
  <si>
    <t>ESPANHOL FII</t>
  </si>
  <si>
    <t>53249951000165</t>
  </si>
  <si>
    <t>C0000744621</t>
  </si>
  <si>
    <t>RIO GUAIMBÊ FIF MULT CRED PRIV</t>
  </si>
  <si>
    <t>28296477000185</t>
  </si>
  <si>
    <t>C0000744743</t>
  </si>
  <si>
    <t>LIDERA KINEA INFRA FIF FUNDO INCENTIVADO EM INVESTIMENTO EM DEB INFRA RF CRED PRIV - RESP LIMITADA</t>
  </si>
  <si>
    <t>52909503000188</t>
  </si>
  <si>
    <t>C0000744824</t>
  </si>
  <si>
    <t>53427354000183</t>
  </si>
  <si>
    <t>C0000744905</t>
  </si>
  <si>
    <t>CENTRAL REAL ESTATE I FEEDER II FI MULT</t>
  </si>
  <si>
    <t>51555261000109</t>
  </si>
  <si>
    <t>C0000745006</t>
  </si>
  <si>
    <t>NEO PR II C FIF - CIC MULT - RESP LIMITADA</t>
  </si>
  <si>
    <t>53429048000186</t>
  </si>
  <si>
    <t>C0000745081</t>
  </si>
  <si>
    <t>CLASSE DE INVESTIMENTO MULT CRED PRIV BVP 422 - RESP LIMITADA</t>
  </si>
  <si>
    <t>42044870000102</t>
  </si>
  <si>
    <t>C0000745251</t>
  </si>
  <si>
    <t>53604200000110</t>
  </si>
  <si>
    <t>C0000745340</t>
  </si>
  <si>
    <t>RT NATION II FIF RF - RESP LIMITADA</t>
  </si>
  <si>
    <t>53328378000185</t>
  </si>
  <si>
    <t>C0000745618</t>
  </si>
  <si>
    <t>TAIGA FIP MULTIESTRATÉGIA</t>
  </si>
  <si>
    <t>53390292000182</t>
  </si>
  <si>
    <t>C0000745758</t>
  </si>
  <si>
    <t>FUNDO DE INVESTIMENTO FINANCEIRO EM AÇÕES MÔNACO</t>
  </si>
  <si>
    <t>53624148000163</t>
  </si>
  <si>
    <t>C0000745839</t>
  </si>
  <si>
    <t>53986943000100</t>
  </si>
  <si>
    <t>C0000746002</t>
  </si>
  <si>
    <t>FII VBI CRED MULT</t>
  </si>
  <si>
    <t>51802350000102</t>
  </si>
  <si>
    <t>C0000746320</t>
  </si>
  <si>
    <t>53032513000140</t>
  </si>
  <si>
    <t>C0000746411</t>
  </si>
  <si>
    <t>ITAÚ ITUBERS ARTAX FIF CIC MULT - RESP LIMITADA</t>
  </si>
  <si>
    <t>53878348000142</t>
  </si>
  <si>
    <t>C0000746495</t>
  </si>
  <si>
    <t>TURBI FIP</t>
  </si>
  <si>
    <t>54009778000190</t>
  </si>
  <si>
    <t>C0000746576</t>
  </si>
  <si>
    <t>ARAGUAIA FII RESP LIMITADA</t>
  </si>
  <si>
    <t>42517145000104</t>
  </si>
  <si>
    <t>C0000746762</t>
  </si>
  <si>
    <t>AGROFUNDO BRASIL XI FIP MULT RESP LIMITADA SUBCLASSE A</t>
  </si>
  <si>
    <t>53108550000195</t>
  </si>
  <si>
    <t>C0000746843</t>
  </si>
  <si>
    <t>ITACOATIARA FIF - MULT CRED PRIV RESP LIMITADA</t>
  </si>
  <si>
    <t>52963414000110</t>
  </si>
  <si>
    <t>C0000746959</t>
  </si>
  <si>
    <t>CLASSE ÚNICA FI MULT CRED PRIV RESP LIMITADA – SAPPHIRE III</t>
  </si>
  <si>
    <t>53760107000102</t>
  </si>
  <si>
    <t>C0000747149</t>
  </si>
  <si>
    <t>CAPRI II FI MULT CRED PRIV</t>
  </si>
  <si>
    <t>53703737000137</t>
  </si>
  <si>
    <t>C0000747262</t>
  </si>
  <si>
    <t>POLO SPECIAL SITUATIONS VII FIDC – NP - RESP LIMITADA-ÚNICA</t>
  </si>
  <si>
    <t>53823009000169</t>
  </si>
  <si>
    <t>C0000747343</t>
  </si>
  <si>
    <t>VINLAND RENDA FIXA ATIVO II A LP FIF CIC - RESP LIMITADA</t>
  </si>
  <si>
    <t>53464568000120</t>
  </si>
  <si>
    <t>C0000747521</t>
  </si>
  <si>
    <t>CLASSE A DE INVESTIMENTO COTAS DO PCS II BRASIL FIDC - RESP LIMITADA-ÚNICA</t>
  </si>
  <si>
    <t>53864681000100</t>
  </si>
  <si>
    <t>C0000747637</t>
  </si>
  <si>
    <t>SANTANDER CASH BLACK X CI RF REF DI - RESP LIMITADA</t>
  </si>
  <si>
    <t>53305745000125</t>
  </si>
  <si>
    <t>C0000747841</t>
  </si>
  <si>
    <t>VERTICE FUNDO DE INVESTIMENTO MULTIMERCADO RESPONSABILIDADE LIMITADA CRÉDITO PRIVADO</t>
  </si>
  <si>
    <t>53464935000195</t>
  </si>
  <si>
    <t>C0000747920</t>
  </si>
  <si>
    <t>LINK III FIF EM AÇÕES - RESP LIMITADA</t>
  </si>
  <si>
    <t>54047035000105</t>
  </si>
  <si>
    <t>C0000748005</t>
  </si>
  <si>
    <t>URCA HEDGE FUND ESTRATÉGIA IMOBILIÁRIA FII RESP LIMITADA</t>
  </si>
  <si>
    <t>52649350000187</t>
  </si>
  <si>
    <t>C0000748242</t>
  </si>
  <si>
    <t>ARAGUAIA FI MULT CRED PRIV RESP LIMITADA</t>
  </si>
  <si>
    <t>53872754000106</t>
  </si>
  <si>
    <t>C0000748323</t>
  </si>
  <si>
    <t>PICPAY WHG FIF MULT CRED PRIV</t>
  </si>
  <si>
    <t>53877518000174</t>
  </si>
  <si>
    <t>C0000748404</t>
  </si>
  <si>
    <t>SAFRA INFRA CDI FI FINANCEIRO INVESTIMENTO EM INFRA CIC RF EM INFRA LP RESP LIMITADA</t>
  </si>
  <si>
    <t>50268936000176</t>
  </si>
  <si>
    <t>C0000748501</t>
  </si>
  <si>
    <t>CLASSE ÚNICA DE COTAS DO NAUTILOS FUNDO DE INVESTIMENTO MULTIMERCADO CRÉDITO PRIVADO - RESPONSABILIDADE LIMITADA</t>
  </si>
  <si>
    <t>54030009000174</t>
  </si>
  <si>
    <t>C0000748587</t>
  </si>
  <si>
    <t>GAIVOTA II CIA - RESP LIMITADA</t>
  </si>
  <si>
    <t>53744455000188</t>
  </si>
  <si>
    <t>C0000748668</t>
  </si>
  <si>
    <t>TFO FERTAGRO FIDC RESP LIMITADA-SUB JR</t>
  </si>
  <si>
    <t>52999956000142</t>
  </si>
  <si>
    <t>C0000748773</t>
  </si>
  <si>
    <t>EQUITAS SHELTER SELEÇÃO FIF CIC RF CRED PRIV LP - RESP LIMITADA</t>
  </si>
  <si>
    <t>53390661000137</t>
  </si>
  <si>
    <t>C0000748862</t>
  </si>
  <si>
    <t>LOTTE WORD FIDC-SUB</t>
  </si>
  <si>
    <t>54019802000172</t>
  </si>
  <si>
    <t>C0000749052</t>
  </si>
  <si>
    <t>FIDC RELAUREA MULTISEGMENTO DE RESPONSABILIDADE LIMITADA-SUB JR</t>
  </si>
  <si>
    <t>53167385000142</t>
  </si>
  <si>
    <t>C0000749184</t>
  </si>
  <si>
    <t>SANTANDER INVESTIMENTO EM INFRAESTRUTURA CDI 3 RF CRÉD PRIV - FIF RESP LIMITADA.</t>
  </si>
  <si>
    <t>53965405000120</t>
  </si>
  <si>
    <t>C0000749265</t>
  </si>
  <si>
    <t>MAG TOTAL RETURN CLASSE DE INVESTIMENTO MULT - RESP LIMITADA</t>
  </si>
  <si>
    <t>54066153000160</t>
  </si>
  <si>
    <t>C0000749397</t>
  </si>
  <si>
    <t>49675023000195</t>
  </si>
  <si>
    <t>C0000749478</t>
  </si>
  <si>
    <t>CLASSE ÚNICA DE COTAS DO KÍNITRO FUNDO DE INVESTIMENTO MULTIMERCADO - RESPONSABILIDADE LIMITADA</t>
  </si>
  <si>
    <t>54092326000115</t>
  </si>
  <si>
    <t>C0000749559</t>
  </si>
  <si>
    <t>CLASSE ÚNICA DE COTAS DO KÍNITRO PREVIDÊNCIA FUNDO DE INVESTIMENTO MULTIMERCADO RESPONSABILIDADE LIMITADA</t>
  </si>
  <si>
    <t>54088735000148</t>
  </si>
  <si>
    <t>C0000749664</t>
  </si>
  <si>
    <t>XP PORTOS FIP MULT RESPONSABILIDADE LIMITADA</t>
  </si>
  <si>
    <t>52114658000128</t>
  </si>
  <si>
    <t>C0000749745</t>
  </si>
  <si>
    <t>ALCATEIA FIP MULT</t>
  </si>
  <si>
    <t>54215053000159</t>
  </si>
  <si>
    <t>C0000749826</t>
  </si>
  <si>
    <t>ITAUNA CRÉDITO ESTRUTURADO I FC DE FIF MULT CRED PRIV</t>
  </si>
  <si>
    <t>53575842000138</t>
  </si>
  <si>
    <t>C0000750001</t>
  </si>
  <si>
    <t>54062162000183</t>
  </si>
  <si>
    <t>C0000750085</t>
  </si>
  <si>
    <t>LOGÍSTICA BR I - FIF MULT CRED PRIV CLASSE ÚNICA CRED PRIV MULT</t>
  </si>
  <si>
    <t>54246795000141</t>
  </si>
  <si>
    <t>C0000750182</t>
  </si>
  <si>
    <t>CLASSE ÚNICA DE COTAS DO GUPEX FUNDO INCENTIVADO DE INVESTIMENTO EM INFRAESTRUTURA RENDA FIXA - CRÉDITO PRIVADO</t>
  </si>
  <si>
    <t>54152157000161</t>
  </si>
  <si>
    <t>C0000750379</t>
  </si>
  <si>
    <t>54130279000157</t>
  </si>
  <si>
    <t>C0000750451</t>
  </si>
  <si>
    <t>CLASSE UNICA DO AXIOMA CIC FI MULTIMERCADO CRED PRIV</t>
  </si>
  <si>
    <t>54130296000194</t>
  </si>
  <si>
    <t>C0000750549</t>
  </si>
  <si>
    <t>CLASSE ÚNICA DE COTAS DO FUNDO DE INVESTIMENTO EM COTAS DE FI MULT SOMACREDI SABEMI CONSIGNADO PUBLICO III - CRÉDITO PRIVADO RESP LIMITADA</t>
  </si>
  <si>
    <t>54316081000162</t>
  </si>
  <si>
    <t>C0000750621</t>
  </si>
  <si>
    <t>BB SIMA INFRA RENDA FIXA FUNDO INCENTIVADO DE INVESTIMENTO FINANCEIRO EM INFRAESTRUTURA RESPONSABILIDADE LIMITADA</t>
  </si>
  <si>
    <t>53827154000118</t>
  </si>
  <si>
    <t>C0000750840</t>
  </si>
  <si>
    <t>CLASSE ÚNICA DE COTAS DO KÍNITRO ICATU PREVIDÊNCIA FUNDO DE INVESTIMENTO MULTIMERCADO RESPONSABILIDADE LIMITADA</t>
  </si>
  <si>
    <t>53530086000120</t>
  </si>
  <si>
    <t>C0000750999</t>
  </si>
  <si>
    <t>VULCANO FIDC-ÚNICA</t>
  </si>
  <si>
    <t>54276269000124</t>
  </si>
  <si>
    <t>C0000751081</t>
  </si>
  <si>
    <t>CLASSE UNICA DO ALCATEIA CIC FI MULT CRED PRIV</t>
  </si>
  <si>
    <t>54143414000107</t>
  </si>
  <si>
    <t>C0000751200</t>
  </si>
  <si>
    <t>ICATU VANGUARDA ARLANXEO MODERADO CLASSE DE COTAS DE INVESTIMENTO EM COTAS DE INVESTIMENTO MULT - RESP LIMITADA</t>
  </si>
  <si>
    <t>54041112000110</t>
  </si>
  <si>
    <t>C0000751286</t>
  </si>
  <si>
    <t>52188187000100</t>
  </si>
  <si>
    <t>C0000751375</t>
  </si>
  <si>
    <t>ASA ALLOCATION AÇÕES CIC CIA – RESP LIMITADA</t>
  </si>
  <si>
    <t>53926217000193</t>
  </si>
  <si>
    <t>C0000751499</t>
  </si>
  <si>
    <t>ITAÚ ITUBERS MULTIFUNDOS ORION ÍON FIF CIC MULT CRED PRIV - RESP LIMITADA</t>
  </si>
  <si>
    <t>53838692000108</t>
  </si>
  <si>
    <t>C0000751571</t>
  </si>
  <si>
    <t>MOAT CAPITAL AÇÕES STRATEGY CIC CIA – RESP LIMITADA</t>
  </si>
  <si>
    <t>53926608000108</t>
  </si>
  <si>
    <t>C0000751650</t>
  </si>
  <si>
    <t>51200543000193</t>
  </si>
  <si>
    <t>C0000751766</t>
  </si>
  <si>
    <t>CLASSE ÚNICA DE COTAS DO EV ENERGIA FUNDO DE INVESTIMENTO EM PARTICIPAÇÕES EM INFRAESTRUTURA - RESPONSABILIDADE LIMITADA</t>
  </si>
  <si>
    <t>53829114000105</t>
  </si>
  <si>
    <t>C0000751847</t>
  </si>
  <si>
    <t>TNB INSTITUCIONAL INFLAÇÃO CURTA ATIVA CIC DE CI RF -RESP LIMITADA</t>
  </si>
  <si>
    <t>53926596000111</t>
  </si>
  <si>
    <t>C0000751960</t>
  </si>
  <si>
    <t>54506491000176</t>
  </si>
  <si>
    <t>C0000752045</t>
  </si>
  <si>
    <t>MANACÁ INFRA KINEA FIF - FUNDO INCENTIVADO EM INVESTIMENTO EM DEB DE INFRAESTRUTURA RF CRED PRIV - RESP LIMITADA</t>
  </si>
  <si>
    <t>53989928000107</t>
  </si>
  <si>
    <t>C0000752126</t>
  </si>
  <si>
    <t>GENIUS FIF RF LP - RESP LIMITADA</t>
  </si>
  <si>
    <t>54438899000158</t>
  </si>
  <si>
    <t>C0000752215</t>
  </si>
  <si>
    <t>SAFRA BUILDING BLOCK INCENTIVADO CDI FI CIC MULT CRED PRIV RESP LIMITADA</t>
  </si>
  <si>
    <t>53464565000196</t>
  </si>
  <si>
    <t>C0000752290</t>
  </si>
  <si>
    <t>ITAÚ DEB INCENTIVADAS PÓS-FIXADO FUNDO INCENTIVADO DE INVESTIMENTO FINANCEIRO EM INFRA DA CIC RF CRÉD PRIV - RESP LIMITADA</t>
  </si>
  <si>
    <t>54496707000160</t>
  </si>
  <si>
    <t>C0000752411</t>
  </si>
  <si>
    <t>CLASSE ÚNICA DE COTAS DO SOJALU FUNDO DE INVESTIMENTO MULTIMERCADO - CRÉDITO PRIVADO RESPONSABILIDADE LIMITADA</t>
  </si>
  <si>
    <t>54346596000105</t>
  </si>
  <si>
    <t>C0000752495</t>
  </si>
  <si>
    <t>ITAÚ INFLATION EQUITY OPPORTUNITIES FIF CIC MULT - RESP LIMITADA</t>
  </si>
  <si>
    <t>53935306000104</t>
  </si>
  <si>
    <t>C0000752576</t>
  </si>
  <si>
    <t>ITAÚ SUPERRICO AGRESSIVO FIF MULT - RESP LIMITADA</t>
  </si>
  <si>
    <t>53881500000146</t>
  </si>
  <si>
    <t>C0000752721</t>
  </si>
  <si>
    <t>FC FIDC ALUMIE III -RESPONSABILIDADE LIMITADA-SUB</t>
  </si>
  <si>
    <t>53314899000183</t>
  </si>
  <si>
    <t>C0000752819</t>
  </si>
  <si>
    <t>ABBAIO II MASTER FI MULT CRED PRIV - CLASSE ÚNICA</t>
  </si>
  <si>
    <t>53803181000150</t>
  </si>
  <si>
    <t>C0000752916</t>
  </si>
  <si>
    <t>CLASSE ÚNICA DE COTAS DO SEVEN INVESTOR PREVIDÊNCIA BALANCEADO FUNDO DE INVESTIMENTO MULTIMERCADO CRÉDITO PRIVADO RESPONSABILIDADE LIMITADA</t>
  </si>
  <si>
    <t>54131940000149</t>
  </si>
  <si>
    <t>C0000753025</t>
  </si>
  <si>
    <t>CLASSE ÚNICA DE COTAS DO Z CORPORATIONS FUNDO DE INVESTIMENTO EM COTAS DE FUNDOS DE INVESTIMENTO MULTIMERCADO CRÉDITO PRIVADO RESPONSABILIDADE LIMITADA</t>
  </si>
  <si>
    <t>53660217000194</t>
  </si>
  <si>
    <t>C0000753157</t>
  </si>
  <si>
    <t>TERRAZ FII</t>
  </si>
  <si>
    <t>53191611000120</t>
  </si>
  <si>
    <t>C0000753238</t>
  </si>
  <si>
    <t>FUTURA EQUITY HEDGE FIC DE FI MULT - RESP LIMITADA</t>
  </si>
  <si>
    <t>54553207000112</t>
  </si>
  <si>
    <t>C0000753319</t>
  </si>
  <si>
    <t>53828427000149</t>
  </si>
  <si>
    <t>C0000753408</t>
  </si>
  <si>
    <t>54734936000175</t>
  </si>
  <si>
    <t>C0000753505</t>
  </si>
  <si>
    <t>TLD INSTITUCIONAL INFLAÇÃO LONGA ATIVA CIC DE CI RF – RESP LIMITADA</t>
  </si>
  <si>
    <t>53927477000183</t>
  </si>
  <si>
    <t>C0000753580</t>
  </si>
  <si>
    <t>WHG FHC FI MULT CRED PRIV</t>
  </si>
  <si>
    <t>54509777000105</t>
  </si>
  <si>
    <t>C0000753734</t>
  </si>
  <si>
    <t>VIA INFRA FIF - FUNDO INCENTIVADO EM INVESTIMENTO EM DEB INFRA RF CRÉD PRIV - RESP LIMITADA</t>
  </si>
  <si>
    <t>53558163000150</t>
  </si>
  <si>
    <t>C0000753815</t>
  </si>
  <si>
    <t>MARÉ MASTER 2 FIF MULT CRED PRIV - RESP LIMITADA</t>
  </si>
  <si>
    <t>54291066000107</t>
  </si>
  <si>
    <t>C0000753890</t>
  </si>
  <si>
    <t>PRETIUM KINEA FIF – FUNDO INC EM INV DEB DE INFRAESTR RF CRED PRIV – RESP LIMITADA</t>
  </si>
  <si>
    <t>54566051000104</t>
  </si>
  <si>
    <t>C0000753971</t>
  </si>
  <si>
    <t>CLASSE ÚNICA DE COTAS DO AUDACITAS FIFE PREVIDÊNCIA FUNDO DE INVESTIMENTO MULTIMERCADO CRÉDITO PRIVADO RESPONSABILIDADE LIMITADA</t>
  </si>
  <si>
    <t>54599810000135</t>
  </si>
  <si>
    <t>C0000754218</t>
  </si>
  <si>
    <t>CLASSE ÚNICA DE COTAS DO BRISA NOGAT FUNDO DE INVESTIMENTO MULTIMERCADO - CRÉDITO PRIVADO</t>
  </si>
  <si>
    <t>54463551000110</t>
  </si>
  <si>
    <t>C0000754315</t>
  </si>
  <si>
    <t>CLASSE I FIA RESP LIMITADA - CLUBE DO VALOR MOMENTUM MASTER</t>
  </si>
  <si>
    <t>50860959000175</t>
  </si>
  <si>
    <t>C0000754447</t>
  </si>
  <si>
    <t>54201573000102</t>
  </si>
  <si>
    <t>C0000754528</t>
  </si>
  <si>
    <t>BB FKEGGS INFRA RENDA FIXA FUNDO INCENTIVADO DE INVESTIMENTO FINANCEIRO EM INFRAESTRUTURA RESPONSABILIDADE LIMITADA</t>
  </si>
  <si>
    <t>54601837000115</t>
  </si>
  <si>
    <t>C0000754668</t>
  </si>
  <si>
    <t>MOSAICO ELITE FUNDO DE INVESTIMENTO EM DIREITOS CREDITÓRIOS RESPONSABILIDADE LIMITADA-Única</t>
  </si>
  <si>
    <t>54519663000146</t>
  </si>
  <si>
    <t>C0000754765</t>
  </si>
  <si>
    <t>CLASSE ÚNICA DE COTAS DO FUNDO DE INVESTIMENTO MULTIMERCADO CRÉDITO PRIVADO CHR BRASIL</t>
  </si>
  <si>
    <t>34979840000160</t>
  </si>
  <si>
    <t>C0000754846</t>
  </si>
  <si>
    <t>KINEA DAKAR ITUBERS FIF CIC RF LP - RESP LIMITADA</t>
  </si>
  <si>
    <t>53827732000116</t>
  </si>
  <si>
    <t>C0000754943</t>
  </si>
  <si>
    <t>BB ESPELHO AÇÕES TRÍGONO PARTHENON FC FI FINANCEIRO RESPONSABILIDADE LIMITADA</t>
  </si>
  <si>
    <t>53827785000137</t>
  </si>
  <si>
    <t>C0000755044</t>
  </si>
  <si>
    <t>FII SMART REAL ESTATE – RESP LIMITADA</t>
  </si>
  <si>
    <t>53730029000195</t>
  </si>
  <si>
    <t>C0000755184</t>
  </si>
  <si>
    <t>CLASSE ÚNICA DE COTAS DO GENEPI FUNDO DE INVESTIMENTO EM AÇÕES - RESPONSABILIDADE LIMITADA</t>
  </si>
  <si>
    <t>54410202000130</t>
  </si>
  <si>
    <t>C0000755291</t>
  </si>
  <si>
    <t>BRS INVEST ASSETS FIDC-ÚNICA</t>
  </si>
  <si>
    <t>54755924000127</t>
  </si>
  <si>
    <t>C0000755370</t>
  </si>
  <si>
    <t>FOREMAN FII</t>
  </si>
  <si>
    <t>46078492000139</t>
  </si>
  <si>
    <t>C0000755451</t>
  </si>
  <si>
    <t>CLASSE ÚNICA DE COTAS DO GUEPARDO DIVIDENDOS FUNDO DE INVESTIMENTO EM COTAS DE FUNDOS DE INVESTIMENTO EM AÇÕES - RESPONSABILIDADE LIMITADA</t>
  </si>
  <si>
    <t>54753511000103</t>
  </si>
  <si>
    <t>C0000755532</t>
  </si>
  <si>
    <t>BOCAINA DÍVIDA I FIP INFRA RESP LIMITADA</t>
  </si>
  <si>
    <t>52046107000174</t>
  </si>
  <si>
    <t>C0000755699</t>
  </si>
  <si>
    <t>FC FIDC ALUMIE -RESPONSABILIDADE LIMITADA-UNICA</t>
  </si>
  <si>
    <t>53314618000192</t>
  </si>
  <si>
    <t>C0000755788</t>
  </si>
  <si>
    <t>NEST RF PREVIDÊNCIA FUNDO DE INVESTIMENTO EM RENDA FIXA CRÉDITO PRIVADO</t>
  </si>
  <si>
    <t>48691860000145</t>
  </si>
  <si>
    <t>C0000755885</t>
  </si>
  <si>
    <t>KILIMA BANCOS FI EM RF CRED PRIV</t>
  </si>
  <si>
    <t>49272086000109</t>
  </si>
  <si>
    <t>C0000755966</t>
  </si>
  <si>
    <t>54856060000130</t>
  </si>
  <si>
    <t>C0000756059</t>
  </si>
  <si>
    <t>RADIX TRIMARÃ FIDC RESP LIMITADA-ÚNICA</t>
  </si>
  <si>
    <t>43806417000159</t>
  </si>
  <si>
    <t>C0000756131</t>
  </si>
  <si>
    <t>ENDLESS SUMMIT FIDC-UNICA</t>
  </si>
  <si>
    <t>40770569000150</t>
  </si>
  <si>
    <t>C0000756229</t>
  </si>
  <si>
    <t>54334995000156</t>
  </si>
  <si>
    <t>C0000756301</t>
  </si>
  <si>
    <t>JAKE JUROS REAIS FIF - FUNDO INCENTIVADO EM INVESTIMENTO DEB INFRA RF CRED PRIV - RESP LIMITADA</t>
  </si>
  <si>
    <t>54834372000142</t>
  </si>
  <si>
    <t>C0000756385</t>
  </si>
  <si>
    <t>CLASSE ÚNICA DE COTAS DO PS DEBÊNTURES INCENTIVADAS FUNDO DE INVESTIMENTO EM COTAS DE FUNDOS DE INVESTIMENTO EM INFRAESTRUTURA RENDA FIXA</t>
  </si>
  <si>
    <t>52938714000149</t>
  </si>
  <si>
    <t>C0000756474</t>
  </si>
  <si>
    <t>53341141000134</t>
  </si>
  <si>
    <t>C0000756555</t>
  </si>
  <si>
    <t>JGP ROKA ANDES FIF RF INVESTIMENTO EM INFRA CRED PRIV - RESP LIMITADA</t>
  </si>
  <si>
    <t>54584477000190</t>
  </si>
  <si>
    <t>C0000756687</t>
  </si>
  <si>
    <t>HALFDOME FIDC-ÚNICA</t>
  </si>
  <si>
    <t>54782494000132</t>
  </si>
  <si>
    <t>C0000756768</t>
  </si>
  <si>
    <t>BB NINA INFRA RENDA FIXA FUNDO INCENTIVADO DE INVESTIMENTO FINANCEIRO EM INFRAESTRUTURA RESPONSABILIDADE LIMITADA</t>
  </si>
  <si>
    <t>54602844000131</t>
  </si>
  <si>
    <t>C0000756849</t>
  </si>
  <si>
    <t>DAHLIA TOTAL RETURN MASTER FIF AÇÕES - RESP LIMITADA</t>
  </si>
  <si>
    <t>54908780000100</t>
  </si>
  <si>
    <t>C0000756938</t>
  </si>
  <si>
    <t>CLASSE ÚNICA DE COTAS DO BTG DIMENSION FUNDO DE INVESTIMENTO EM COTAS DE FUNDOS DE INVESTIMENTO MULTIMERCADO RESPONSABILIDADE LIMITADA</t>
  </si>
  <si>
    <t>54944225000125</t>
  </si>
  <si>
    <t>C0000757063</t>
  </si>
  <si>
    <t>CLASSE ÚNICA DE COTAS DO ESTALEIRO FUNDO DE INVESTIMENTO EM COTAS DE FUNDOS DE INVESTIMENTO EM DIREITOS CREDITÓRIOS RESPONSABILIDADE LIMITADA-ÚNICA</t>
  </si>
  <si>
    <t>54154572000154</t>
  </si>
  <si>
    <t>C0000757144</t>
  </si>
  <si>
    <t>LANCIA FIDC-UNICA</t>
  </si>
  <si>
    <t>29786909000107</t>
  </si>
  <si>
    <t>C0000757225</t>
  </si>
  <si>
    <t>CLASSE ÚNICA DE COTAS DO VÊNETO CORPORATE FUNDO DE INVESTIMENTO RENDA FIXA LONGO PRAZO – CRÉDITO PRIVADO RESPONSABILIDADE LIMITADA</t>
  </si>
  <si>
    <t>54679852000186</t>
  </si>
  <si>
    <t>C0000757330</t>
  </si>
  <si>
    <t>UNIÃO SÃO PAULO KINEA FIF - FUNDO INCENTIVADO EM INV DEB INFRA RF CRED PRIV - RESP LIMITADA</t>
  </si>
  <si>
    <t>53865931000119</t>
  </si>
  <si>
    <t>C0000757411</t>
  </si>
  <si>
    <t>CLASSE ÚNICA DE COTAS DO DELFOS BALANCEADO FUNDO DE INVESTIMENTO MULTIMERCADO - CRÉDITO PRIVADO</t>
  </si>
  <si>
    <t>54741167000132</t>
  </si>
  <si>
    <t>C0000757551</t>
  </si>
  <si>
    <t>MAKHAIRA FIM CP LP</t>
  </si>
  <si>
    <t>54514592000199</t>
  </si>
  <si>
    <t>C0000757659</t>
  </si>
  <si>
    <t>FINVEST REAL CRED FIDC-ÚNICA</t>
  </si>
  <si>
    <t>48983319000100</t>
  </si>
  <si>
    <t>C0000757748</t>
  </si>
  <si>
    <t>MURAJUBA 3 FIF MULT CRED PRIV - RESP LIMITADA</t>
  </si>
  <si>
    <t>54467280000171</t>
  </si>
  <si>
    <t>C0000757901</t>
  </si>
  <si>
    <t>CLASSE ÚNICA DO VERDE AM IPÊ FUNDO DE INVESTIMENTO EM DIREITOS CREDITÓRIOS RESPONSABILIDADE LIMITADA-Única</t>
  </si>
  <si>
    <t>54851094000131</t>
  </si>
  <si>
    <t>C0000758019</t>
  </si>
  <si>
    <t>CLASSE ÚNICA DO DAYCOVAL DEBENTURES INC HEDGE CLASSE FUNDO INC INFRA RF CRED PRIV RESP LIMITADA</t>
  </si>
  <si>
    <t>53857130000101</t>
  </si>
  <si>
    <t>C0000758094</t>
  </si>
  <si>
    <t>LEGACY CAPITAL PREVIDENCIÁRIO PLUS MASTER FIF MULT - RESP LIMITADA</t>
  </si>
  <si>
    <t>54790257000113</t>
  </si>
  <si>
    <t>C0000758175</t>
  </si>
  <si>
    <t>54875709000160</t>
  </si>
  <si>
    <t>C0000758299</t>
  </si>
  <si>
    <t>SAFRA JSS BOND US HIGH YIELD REAIS CLASSE DE INVESTIMENTO MULT CRED PRIV IE RESP LIMITADA</t>
  </si>
  <si>
    <t>49826572000113</t>
  </si>
  <si>
    <t>C0000758396</t>
  </si>
  <si>
    <t>ITAÚ PRIVATE PREV PREMIUM NTN-B 2035 FIF CIC RF RESP LIMITADA</t>
  </si>
  <si>
    <t>54071119000184</t>
  </si>
  <si>
    <t>C0000758477</t>
  </si>
  <si>
    <t>LEGACY CAPITAL V10 SELEÇÃO FIF CIC MULT - RESP LIMITADA</t>
  </si>
  <si>
    <t>54953009000146</t>
  </si>
  <si>
    <t>C0000758582</t>
  </si>
  <si>
    <t>51249123000100</t>
  </si>
  <si>
    <t>C0000758663</t>
  </si>
  <si>
    <t>SPX RANGER PREV ITAU 2 FIF CIC MULT - RESP LIMITADA</t>
  </si>
  <si>
    <t>54697588000103</t>
  </si>
  <si>
    <t>C0000758825</t>
  </si>
  <si>
    <t>RESTART FIDC - RESP LIMITADA-ÚNICA</t>
  </si>
  <si>
    <t>53676261000192</t>
  </si>
  <si>
    <t>C0000758906</t>
  </si>
  <si>
    <t>FI MULT M3 CRÉDITO PRIVADO</t>
  </si>
  <si>
    <t>54563767000158</t>
  </si>
  <si>
    <t>C0000758981</t>
  </si>
  <si>
    <t>BB PREMIUM MALLS FUNDO DE INVESTIMENTO IMOBILIÁRIO DE RESPONSABILIDADE LIMITADA</t>
  </si>
  <si>
    <t>54375187000137</t>
  </si>
  <si>
    <t>C0000759066</t>
  </si>
  <si>
    <t>STINGRAY 2 FIF EM AÇÕES - RESP LIMITADA</t>
  </si>
  <si>
    <t>55086164000175</t>
  </si>
  <si>
    <t>C0000759147</t>
  </si>
  <si>
    <t>VEDODI FIF EM AÇÕES - RESP LIMITADA</t>
  </si>
  <si>
    <t>54990769000123</t>
  </si>
  <si>
    <t>C0000759325</t>
  </si>
  <si>
    <t>SUPER FARMS FIAGRO FII RESP ILIMITADA</t>
  </si>
  <si>
    <t>54417489000120</t>
  </si>
  <si>
    <t>C0000759449</t>
  </si>
  <si>
    <t>BRADESCO CLASSE DE COTAS DE INVESTIMENTO EM COTAS DE INVESTIMENTO RF INCENTIVADO DE INVESTIMENTO EM INFRA SEMPRE VIVA II</t>
  </si>
  <si>
    <t>54545529000110</t>
  </si>
  <si>
    <t>C0000759521</t>
  </si>
  <si>
    <t>SPX RANGER PREVIDENCIÁRIO FIF MULT - RESP LIMITADA</t>
  </si>
  <si>
    <t>54679495000156</t>
  </si>
  <si>
    <t>C0000759600</t>
  </si>
  <si>
    <t>CS EVOLUTION MASTER AÇÕES HEDGE FIF AÇÕES RESP LIMITADA</t>
  </si>
  <si>
    <t>54384999000149</t>
  </si>
  <si>
    <t>C0000759686</t>
  </si>
  <si>
    <t>55038873000185</t>
  </si>
  <si>
    <t>C0000759767</t>
  </si>
  <si>
    <t>TOLEDO DEBÊNTURES INCENTIVADAS FI MULT CRED PRIV</t>
  </si>
  <si>
    <t>54936977000144</t>
  </si>
  <si>
    <t>C0000759971</t>
  </si>
  <si>
    <t>LONG SHOT I FC DE FIDC-ÚNICA</t>
  </si>
  <si>
    <t>52029150000121</t>
  </si>
  <si>
    <t>C0000760056</t>
  </si>
  <si>
    <t>VINCI CAPITAL PARTNERS IV  MASTER X FUNDO DE INVESTIMENTO EM PARTICIPAÇÕES MULTIESTRATÉGIA</t>
  </si>
  <si>
    <t>50685790000164</t>
  </si>
  <si>
    <t>C0000760145</t>
  </si>
  <si>
    <t>54709028000121</t>
  </si>
  <si>
    <t>C0000760226</t>
  </si>
  <si>
    <t>ASTORGA II CLASSE DE INVESTIMENTO MULT CRED PRIV</t>
  </si>
  <si>
    <t>55316332000171</t>
  </si>
  <si>
    <t>C0000760382</t>
  </si>
  <si>
    <t>CONEXÃO REAL INVESTOR CLASSE DE COTAS DE INVESTIMENTO EM COTAS DE INVESTIMENTO EM AÇÕES - RESP LIMITADA</t>
  </si>
  <si>
    <t>54794563000128</t>
  </si>
  <si>
    <t>C0000760463</t>
  </si>
  <si>
    <t>INCLOTUS INFRA CLASSE DE INVESTIMENTO INCENTIVADO EM INFRA RF</t>
  </si>
  <si>
    <t>55018863000188</t>
  </si>
  <si>
    <t>C0000760579</t>
  </si>
  <si>
    <t>PRIME AGRO FIDC RESP LIMITADA-UNICA</t>
  </si>
  <si>
    <t>53783414000109</t>
  </si>
  <si>
    <t>C0000760651</t>
  </si>
  <si>
    <t>BLG FI INFRA RF CRED PRIV RESP LIMITADA</t>
  </si>
  <si>
    <t>54384643000105</t>
  </si>
  <si>
    <t>C0000760730</t>
  </si>
  <si>
    <t>KTR 3 FIF MULT CRED PRIV - RESP LIMITADA</t>
  </si>
  <si>
    <t>55033571000114</t>
  </si>
  <si>
    <t>C0000760870</t>
  </si>
  <si>
    <t>CLASSE ÚNICA DO VK MASTER FUNDO DE INVESTIMENTO EM DIREITOS CREDITÓRIOS RESPONSABILIDADE LIMITADA-ÚNICA</t>
  </si>
  <si>
    <t>54955983000149</t>
  </si>
  <si>
    <t>C0000760951</t>
  </si>
  <si>
    <t>54384400000177</t>
  </si>
  <si>
    <t>C0000761036</t>
  </si>
  <si>
    <t>ELOS AÇORES IMA-B FIF RF - RESP LIMITADA</t>
  </si>
  <si>
    <t>54874511000161</t>
  </si>
  <si>
    <t>C0000761151</t>
  </si>
  <si>
    <t>VANGUARDA FUNDO DE INVESTIMENTO FINANCEIRO MULTIMERCADO</t>
  </si>
  <si>
    <t>54244213000198</t>
  </si>
  <si>
    <t>C0000761303</t>
  </si>
  <si>
    <t>54910665000161</t>
  </si>
  <si>
    <t>C0000761389</t>
  </si>
  <si>
    <t>TIJUCO II CLASSE DE INVESTIMENTO EM AÇÕES</t>
  </si>
  <si>
    <t>55200351000138</t>
  </si>
  <si>
    <t>C0000761461</t>
  </si>
  <si>
    <t>ASA LIQUIDEZ D0 CI RF - RESP LIMITADA</t>
  </si>
  <si>
    <t>53096625000165</t>
  </si>
  <si>
    <t>C0000761540</t>
  </si>
  <si>
    <t>ITAÚ PRIVATE PREV PREMIUM NTN-B 2040 FIF CIC RF - RESP LIMITADA</t>
  </si>
  <si>
    <t>41978621000121</t>
  </si>
  <si>
    <t>C0000761753</t>
  </si>
  <si>
    <t>53979245000179</t>
  </si>
  <si>
    <t>C0000761834</t>
  </si>
  <si>
    <t>LYRA FIF  MULT CRED PRIV IE</t>
  </si>
  <si>
    <t>53916885000130</t>
  </si>
  <si>
    <t>C0000761941</t>
  </si>
  <si>
    <t>BTG PACTUAL YOU INC. DESENV IMOB FII RESP LIMITADA</t>
  </si>
  <si>
    <t>54645216000133</t>
  </si>
  <si>
    <t>C0000762083</t>
  </si>
  <si>
    <t>BERETTA FIDC RESP LIMITADA-ÚNICA</t>
  </si>
  <si>
    <t>16802124000120</t>
  </si>
  <si>
    <t>2012-09-10</t>
  </si>
  <si>
    <t>C0000762377</t>
  </si>
  <si>
    <t>CLASSE ÚNICA DE COTAS DO SOFIE INFRA FUNDO INCENTIVADO DE INVESTIMENTO EM INFRAESTRUTURA RENDA FIXA - CRÉDITO PRIVADO</t>
  </si>
  <si>
    <t>54463768000120</t>
  </si>
  <si>
    <t>C0000762458</t>
  </si>
  <si>
    <t>ITAÚ ALVORADA FIF CIC RF LP - RESP LIMITADA</t>
  </si>
  <si>
    <t>55037784000114</t>
  </si>
  <si>
    <t>C0000762628</t>
  </si>
  <si>
    <t>SALINAS FUNDO DE INVESTIMENTO EM PARTICIPAÇÕES MULTIESTRATÉGIA</t>
  </si>
  <si>
    <t>54363712000102</t>
  </si>
  <si>
    <t>C0000762709</t>
  </si>
  <si>
    <t>CARBACHE FIF MULT CRED PRIV</t>
  </si>
  <si>
    <t>54974348000109</t>
  </si>
  <si>
    <t>C0000762784</t>
  </si>
  <si>
    <t>HOD MULTIPLICA 30 FC DE FIDC-ÚNICA</t>
  </si>
  <si>
    <t>37121216000115</t>
  </si>
  <si>
    <t>C0000762881</t>
  </si>
  <si>
    <t>AUGME FRG CI MULT CRED PRIV RESP LIMITADA</t>
  </si>
  <si>
    <t>54776180000127</t>
  </si>
  <si>
    <t>C0000762989</t>
  </si>
  <si>
    <t>55211792000135</t>
  </si>
  <si>
    <t>C0000763251</t>
  </si>
  <si>
    <t>ADCBANK FIC DE FIM RESP LIMITADA</t>
  </si>
  <si>
    <t>55080073000122</t>
  </si>
  <si>
    <t>C0000763330</t>
  </si>
  <si>
    <t>SAFRA BUILDING BLOCK LONG BIASED FIF CIC MULT RESP LIMITADA</t>
  </si>
  <si>
    <t>55063966000160</t>
  </si>
  <si>
    <t>C0000763411</t>
  </si>
  <si>
    <t>SANTANDER PB FSA INVESTMENTS INFLAÇÃO INVESTIMENTO EM INFRAESTRTUTURA RENDA FIXA – FUNDO DE INVESTIMENTO FINANCEIRO RESPONSABILIDADE LIMITADA</t>
  </si>
  <si>
    <t>54487714000103</t>
  </si>
  <si>
    <t>C0000763497</t>
  </si>
  <si>
    <t>REAG REFERENCIADO DI CASH FIRF</t>
  </si>
  <si>
    <t>55390985000109</t>
  </si>
  <si>
    <t>C0000763578</t>
  </si>
  <si>
    <t>TCG 95 FC FIF MULT DE RESP ILIMITADA</t>
  </si>
  <si>
    <t>55072895000161</t>
  </si>
  <si>
    <t>C0000763934</t>
  </si>
  <si>
    <t>54582555000118</t>
  </si>
  <si>
    <t>C0000764051</t>
  </si>
  <si>
    <t>SAFRA HIGH YIELD FIF CIC RF CRED PRIV RESP LIMITADA</t>
  </si>
  <si>
    <t>53440322000118</t>
  </si>
  <si>
    <t>C0000764132</t>
  </si>
  <si>
    <t>CÓRSEGA B CLASSE DE INVESTIMENTO MULT CRÉD PRIV</t>
  </si>
  <si>
    <t>55428703000107</t>
  </si>
  <si>
    <t>C0000764213</t>
  </si>
  <si>
    <t>211 FI FINANCEIRO RF CRED PRIV RESP LIMITADA</t>
  </si>
  <si>
    <t>55080817000109</t>
  </si>
  <si>
    <t>C0000764299</t>
  </si>
  <si>
    <t>VANGUARD FIF</t>
  </si>
  <si>
    <t>54871232000144</t>
  </si>
  <si>
    <t>C0000764371</t>
  </si>
  <si>
    <t>BNB DEDICADO ANS FI RF LP - RESP LIMITADA</t>
  </si>
  <si>
    <t>52479240000114</t>
  </si>
  <si>
    <t>C0000764450</t>
  </si>
  <si>
    <t>GM FIDC RESP LIMITADA-ÚNICA</t>
  </si>
  <si>
    <t>53959749000127</t>
  </si>
  <si>
    <t>C0000764582</t>
  </si>
  <si>
    <t>AXA WF US DYNAMIC HIGH YIELD BONDS MASTER FIF MULT CRED PRIV IE RESP LIMITADA</t>
  </si>
  <si>
    <t>54143634000122</t>
  </si>
  <si>
    <t>C0000764681</t>
  </si>
  <si>
    <t>RIAD FIP MULT</t>
  </si>
  <si>
    <t>55388842000154</t>
  </si>
  <si>
    <t>C0000764760</t>
  </si>
  <si>
    <t>CLASSE I FIA - ABRACDR</t>
  </si>
  <si>
    <t>53987773000170</t>
  </si>
  <si>
    <t>C0000764884</t>
  </si>
  <si>
    <t>54909880000142</t>
  </si>
  <si>
    <t>C0000764965</t>
  </si>
  <si>
    <t>CLASSE ÚNICA DE COTAS DO UPON CAPITAL DEBÊNTURES INCENTIVADAS INFLAÇÃO FUNDO DE INVESTIMENTO EM COTAS DE FUNDOS INCENTIVADOS DE INVESTIMENTO EM INFRAESTRUTURA RENDA FIXA</t>
  </si>
  <si>
    <t>55387521000135</t>
  </si>
  <si>
    <t>C0000765198</t>
  </si>
  <si>
    <t>GLC FIP MULT</t>
  </si>
  <si>
    <t>55523349000108</t>
  </si>
  <si>
    <t>C0000765279</t>
  </si>
  <si>
    <t>LCP REAL ESTATE DEVELOPMENT FII RESPONSABILIDADE LIMITADA</t>
  </si>
  <si>
    <t>55089373000172</t>
  </si>
  <si>
    <t>C0000765351</t>
  </si>
  <si>
    <t>CLASSE ÚNICA DE COTAS DO BOCAINA INFRA 60 IPCA FUNDO DE INVESTIMENTO EM COTAS DE FUNDOS INCENTIVADOS DE INVESTIMENTO EM INFRAESTRUTURA RENDA FIXA – CRÉDITO PRIVADO RESPONSABILIDADE LIMITADA</t>
  </si>
  <si>
    <t>55362588000115</t>
  </si>
  <si>
    <t>C0000765457</t>
  </si>
  <si>
    <t>CLASSE I ICATU VANGUARDA INCENTIVADO INFRA FIF RF CRED PRIV LP - RESP LIMITADA</t>
  </si>
  <si>
    <t>54023112000197</t>
  </si>
  <si>
    <t>C0000765570</t>
  </si>
  <si>
    <t>FIDC MULTICRED CONSIGNADO-SUB JR</t>
  </si>
  <si>
    <t>54111764000183</t>
  </si>
  <si>
    <t>C0000765651</t>
  </si>
  <si>
    <t>SAFRA INFRA CDI MASTER II INVESTIMENTO EM INFRAESTRUTURA CLASSE DE INVESTIMENTO RF EM INFRAESTRUTURA LP RESP LIMITADA</t>
  </si>
  <si>
    <t>55384132000156</t>
  </si>
  <si>
    <t>C0000765783</t>
  </si>
  <si>
    <t>53776595000138</t>
  </si>
  <si>
    <t>C0000765864</t>
  </si>
  <si>
    <t>55109850000114</t>
  </si>
  <si>
    <t>C0000765945</t>
  </si>
  <si>
    <t>DODGER FIF RF INVESTIMENTO EM INFRA CRED PRIV - RESP LIMITADA</t>
  </si>
  <si>
    <t>55618772000183</t>
  </si>
  <si>
    <t>C0000766021</t>
  </si>
  <si>
    <t>PAGEDU FIDC-SUB JR</t>
  </si>
  <si>
    <t>53624183000182</t>
  </si>
  <si>
    <t>C0000766100</t>
  </si>
  <si>
    <t>SANTANDER PREV RENDA FIXA REFERENCIADO DI CRÉDITO PRIVADO EQUILIBRIO FUNDO DE INVESTIMENTO FINANCEIRO RESPONSABILIDADE LIMITADA</t>
  </si>
  <si>
    <t>55274875000173</t>
  </si>
  <si>
    <t>C0000766186</t>
  </si>
  <si>
    <t>CLASSE ÚNICA DE COTAS DO POLÍGONO BL FUNDO DE INVESTIMENTO MULTIMERCADO – CRÉDITO PRIVADO RESPONSABILIDADE LIMITADA</t>
  </si>
  <si>
    <t>55583192000106</t>
  </si>
  <si>
    <t>C0000766380</t>
  </si>
  <si>
    <t>54996578000179</t>
  </si>
  <si>
    <t>C0000766471</t>
  </si>
  <si>
    <t>CLASSE ÚNICA DE COTAS DO TP FUNDO DE INVESTIMENTO MULTIMERCADO CRÉDITO PRIVADO RESPONSABILIDADE LIMITADA</t>
  </si>
  <si>
    <t>55299702000100</t>
  </si>
  <si>
    <t>C0000766550</t>
  </si>
  <si>
    <t>CLASSE DE INVESTIMENTO EM COTAS DE INVESTIMENTO MULT CRED PRIV A3JAMETISTA</t>
  </si>
  <si>
    <t>55627404000100</t>
  </si>
  <si>
    <t>C0000766658</t>
  </si>
  <si>
    <t>BANRISUL NTN-B 2025 FIF RF RESP LIMITADA</t>
  </si>
  <si>
    <t>55803500000153</t>
  </si>
  <si>
    <t>C0000766811</t>
  </si>
  <si>
    <t>SANTANDER INVESTIMENTO EM INFRAESTRUTURA MULTIESTRATÉGIA RENDA FIXA CRÉDITO PRIVADO - FUNDO DE INVESTIMENTO FINANCEIRO RESPONSABILIDADE LIMITADA</t>
  </si>
  <si>
    <t>55138841000151</t>
  </si>
  <si>
    <t>C0000766917</t>
  </si>
  <si>
    <t>ITAU SINFONIA DISTRIBUIDORES FIF CIC MULT CRED PRIV RESP LIMITADA</t>
  </si>
  <si>
    <t>55380290000138</t>
  </si>
  <si>
    <t>C0000766992</t>
  </si>
  <si>
    <t>CLASSE ÚNICA DE COTAS DO SOLANA LONG AND SHORT FUNDO DE INVESTIMENTO EM COTAS DE FUNDOS DE INVESTIMENTO EM AÇÕES - RESPONSABILIDADE LIMITADA</t>
  </si>
  <si>
    <t>55299896000143</t>
  </si>
  <si>
    <t>C0000767077</t>
  </si>
  <si>
    <t>CLASSE ÚNICA DE COTAS DO JCW INFLAÇÃO IV FC DE FUNDOS INCENTIVADOS DE INVESTIMENTO EM INFRAESTRUTURA RENDA FIXA - CRED PRIV RESP LIMITADA</t>
  </si>
  <si>
    <t>53873687000136</t>
  </si>
  <si>
    <t>C0000767158</t>
  </si>
  <si>
    <t>CLASSE ÚNICA DE COTAS DO HIX CAPITAL SPO VIII FUNDO DE INVESTIMENTO EM AÇÕES</t>
  </si>
  <si>
    <t>55645979000147</t>
  </si>
  <si>
    <t>C0000767451</t>
  </si>
  <si>
    <t>54462447000101</t>
  </si>
  <si>
    <t>C0000767530</t>
  </si>
  <si>
    <t>CLASSE ÚNICA DE COTAS DO BTG CRED CORP OAK3 GLOBAL PREVIDÊNCIA FIE FUNDO DE INVESTIMENTO MULTIMERCADO - CRÉDITO PRIVADO RESPONSABILIDADE LIMITADA</t>
  </si>
  <si>
    <t>54304610000108</t>
  </si>
  <si>
    <t>C0000767621</t>
  </si>
  <si>
    <t>CROMOSSOMO REAL ESTATE FUNDO DE INVESTIMENTO IMOBILIÁRIO RESPONSABILIDADE LIMITADA</t>
  </si>
  <si>
    <t>53309565000111</t>
  </si>
  <si>
    <t>C0000767700</t>
  </si>
  <si>
    <t>46628416000150</t>
  </si>
  <si>
    <t>C0000767905</t>
  </si>
  <si>
    <t>TUNE FIDC RESP LIMITADA-ÚNICA</t>
  </si>
  <si>
    <t>55653447000151</t>
  </si>
  <si>
    <t>C0000767980</t>
  </si>
  <si>
    <t>54713571000100</t>
  </si>
  <si>
    <t>C0000768065</t>
  </si>
  <si>
    <t>SANTANDER PB OSTER INVESTIMENTO EM INFRAESTRUTURA RENDA FIXA - FUNDO DE INVESTIMENTO FINANCEIRO RESPONSABILIDADE LIMITADA</t>
  </si>
  <si>
    <t>54065159000113</t>
  </si>
  <si>
    <t>C0000768146</t>
  </si>
  <si>
    <t>CLASSE ÚNICA DE COTAS DO ELEVAR FUNDO DE INVESTIMENTO MULTIMERCADO CRÉDITO PRIVADO RESPONSABILIDADE LIMITADA</t>
  </si>
  <si>
    <t>55161090000194</t>
  </si>
  <si>
    <t>C0000768227</t>
  </si>
  <si>
    <t>54715888000178</t>
  </si>
  <si>
    <t>C0000768308</t>
  </si>
  <si>
    <t>TFO MM1 CIC CI MULT – CRED PRIV RESP LIMITADA</t>
  </si>
  <si>
    <t>53414560000159</t>
  </si>
  <si>
    <t>C0000768383</t>
  </si>
  <si>
    <t>CLASSE ÚNICA DE COTAS DO DAHLIA PAX GLOBAL EQUITIES FUNDO DE INVESTIMENTO EM COTAS DE FUNDOS DE INVESTIMENTO EM AÇÕES - RESPONSABILIDADE LIMITADA</t>
  </si>
  <si>
    <t>55675782000150</t>
  </si>
  <si>
    <t>C0000768561</t>
  </si>
  <si>
    <t>55635126000124</t>
  </si>
  <si>
    <t>C0000768642</t>
  </si>
  <si>
    <t>ARC TURBI FIF</t>
  </si>
  <si>
    <t>55694930000184</t>
  </si>
  <si>
    <t>C0000768731</t>
  </si>
  <si>
    <t>CAST IRON DEBENT INCENT INFRAE CI RF CRED PRIV</t>
  </si>
  <si>
    <t>54496626000160</t>
  </si>
  <si>
    <t>C0000768855</t>
  </si>
  <si>
    <t>CAAS MULT 2 FIF MULT CRED PRIV RESP LIMITADA</t>
  </si>
  <si>
    <t>53966746000110</t>
  </si>
  <si>
    <t>C0000769096</t>
  </si>
  <si>
    <t>CLASSE ÚNICA DE RESPONSABILIDADE LIMITADA DO PLGN MARKETPLACE FUNDO DE  INVESTIMENTO EM COTAS DE FUNDO DE INVESTIMENTO EM DIREITOS CREDITÓRIOS-ÚNICA</t>
  </si>
  <si>
    <t>55563624000109</t>
  </si>
  <si>
    <t>C0000769215</t>
  </si>
  <si>
    <t>GERA FIDC  RESPONSABILIDADE LIMITADA-SUB</t>
  </si>
  <si>
    <t>55144787000157</t>
  </si>
  <si>
    <t>C0000769290</t>
  </si>
  <si>
    <t>55240052000127</t>
  </si>
  <si>
    <t>C0000769371</t>
  </si>
  <si>
    <t>CLASSE ÚNICA DE COTAS DO MAGNUS VALOR A INSTITUCIONAL FUNDO DE INVESTIMENTO EM COTAS DE FUNDOS DE INVESTIMENTO EM AÇÕES - RESPONSABILIDADE LIMITADA</t>
  </si>
  <si>
    <t>55563267000189</t>
  </si>
  <si>
    <t>C0000769495</t>
  </si>
  <si>
    <t>42447119000157</t>
  </si>
  <si>
    <t>C0000769576</t>
  </si>
  <si>
    <t>DENALI FIF - FUNDO INCENTIVADO EM INVESTIMENTO DEB INFRA RF CRÉD PRIV RESP LIMITADA</t>
  </si>
  <si>
    <t>55488908000188</t>
  </si>
  <si>
    <t>C0000769754</t>
  </si>
  <si>
    <t>CLASSE ÚNICA DE COTAS DO BTG PACTUAL EMPRESARIAL LIQUIDEZ FUNDO DE INVESTIMENTO RENDA FIXA FUNDO DE INVESTIMENTO RENDA FIXA - CRÉDITO PRIVADO RESPONSABILIDADE LIMITADA</t>
  </si>
  <si>
    <t>54680537000179</t>
  </si>
  <si>
    <t>C0000769843</t>
  </si>
  <si>
    <t>50320512000103</t>
  </si>
  <si>
    <t>C0000769932</t>
  </si>
  <si>
    <t>49430776000130</t>
  </si>
  <si>
    <t>C0000770140</t>
  </si>
  <si>
    <t>CS EVOLUTION CFHS INFRA FI INFRA RF CRED PRIV RESP LIMITADA</t>
  </si>
  <si>
    <t>54617897000126</t>
  </si>
  <si>
    <t>C0000770221</t>
  </si>
  <si>
    <t>ITAÚNA LIQUIDEZ FI RF</t>
  </si>
  <si>
    <t>55202244000149</t>
  </si>
  <si>
    <t>C0000770302</t>
  </si>
  <si>
    <t>ICATU VANGUARDA DINÂMICO CDI FIFE CLASSE DE INVET MULT CRÉD PRIV PREV– RESP LIMITADA</t>
  </si>
  <si>
    <t>53444176000107</t>
  </si>
  <si>
    <t>C0000770388</t>
  </si>
  <si>
    <t>CANA FIA</t>
  </si>
  <si>
    <t>55063728000154</t>
  </si>
  <si>
    <t>C0000770469</t>
  </si>
  <si>
    <t>CANVAS BI STRATEGY FIF MULT RESP LIMITADA</t>
  </si>
  <si>
    <t>55600283000102</t>
  </si>
  <si>
    <t>C0000770558</t>
  </si>
  <si>
    <t>MURCIELAGO FIP MULT</t>
  </si>
  <si>
    <t>55825056000177</t>
  </si>
  <si>
    <t>C0000770639</t>
  </si>
  <si>
    <t>55110089000130</t>
  </si>
  <si>
    <t>C0000770744</t>
  </si>
  <si>
    <t>UNIT RV FIA</t>
  </si>
  <si>
    <t>55528853000192</t>
  </si>
  <si>
    <t>C0000770825</t>
  </si>
  <si>
    <t>FAPE H10 RV FIA</t>
  </si>
  <si>
    <t>55587881000180</t>
  </si>
  <si>
    <t>C0000770991</t>
  </si>
  <si>
    <t>CLASSE ÚNICA DE COTAS DO G5 ICELAND II FUNDO DE INVESTIMENTO MULTIMERCADO - CRÉDITO PRIVADO</t>
  </si>
  <si>
    <t>55825925000163</t>
  </si>
  <si>
    <t>C0000771171</t>
  </si>
  <si>
    <t>PÍER CI RF RESP LIMITADA</t>
  </si>
  <si>
    <t>55127241000198</t>
  </si>
  <si>
    <t>PIER GESTAO DE RECURSOS FINANCEIROS LTDA</t>
  </si>
  <si>
    <t>C0000771252</t>
  </si>
  <si>
    <t>BLUE LINE PREV  CLASSE DE INVESTIMENTO MULT CRED PRIV – RESP LIMITADA</t>
  </si>
  <si>
    <t>52195968000114</t>
  </si>
  <si>
    <t>C0000771333</t>
  </si>
  <si>
    <t>JLS INFRA FUNDO INCENTIVADO DE INVESTIMENTO EM INFRA RF CRÉD PRIV</t>
  </si>
  <si>
    <t>55911650000180</t>
  </si>
  <si>
    <t>C0000771414</t>
  </si>
  <si>
    <t>CLASSE DE COTAS DE INVESTIMENTO EM COTAS DE INVESTIMENTO RF INCENTIVADO DE INVESTIMENTO EM INFRA GO UPHOLDING</t>
  </si>
  <si>
    <t>55626779000147</t>
  </si>
  <si>
    <t>C0000771538</t>
  </si>
  <si>
    <t>53327560000111</t>
  </si>
  <si>
    <t>C0000771619</t>
  </si>
  <si>
    <t>56028598000181</t>
  </si>
  <si>
    <t>C0000771694</t>
  </si>
  <si>
    <t>PRUDENS RV TEMP FIA</t>
  </si>
  <si>
    <t>55494002000176</t>
  </si>
  <si>
    <t>C0000771775</t>
  </si>
  <si>
    <t>55088765000117</t>
  </si>
  <si>
    <t>C0000772003</t>
  </si>
  <si>
    <t>BORNEO FIP MULT</t>
  </si>
  <si>
    <t>55808231000118</t>
  </si>
  <si>
    <t>C0000772097</t>
  </si>
  <si>
    <t>CLASSE ÚNICA DE COTAS DO TORDESILHAS LONG SHORT FEEDER FUNDO DE INVESTIMENTO MULTIMERCADO 2 - CRÉDITO PRIVADO RESPONSABILIDADE LIMITADA</t>
  </si>
  <si>
    <t>55447443000117</t>
  </si>
  <si>
    <t>C0000772194</t>
  </si>
  <si>
    <t>IKRAN FI MULT CRED PRIV</t>
  </si>
  <si>
    <t>56106287000193</t>
  </si>
  <si>
    <t>C0000772275</t>
  </si>
  <si>
    <t>55770799000197</t>
  </si>
  <si>
    <t>C0000772356</t>
  </si>
  <si>
    <t>CLASSE ÚNICA DE COTAS DO JANUS HENDERSON HORIZON BIOTECHNOLOGY FUNDO DE INVESTIMENTO EM AÇÕES – RESPONSABILIDADE LIMITADA</t>
  </si>
  <si>
    <t>55892452000117</t>
  </si>
  <si>
    <t>C0000772437</t>
  </si>
  <si>
    <t>BB PREVIDENCIÁRIO RENDA FIXA TÍTULOS PÚBLICOS VÉRTICE 2027 II FUNDO DE INVESTIMENTO FINANCEIRO RESPONSABILIDADE LIMITADA</t>
  </si>
  <si>
    <t>55746782000102</t>
  </si>
  <si>
    <t>C0000772518</t>
  </si>
  <si>
    <t>CLASSE ÚNICA DE COTAS DO BSWM CR FUNDO DE INVESTIMENTO MULTIMERCADO - CRÉDITO PRIVADO RESPONSABILIDADE LIMITADA</t>
  </si>
  <si>
    <t>55392667000179</t>
  </si>
  <si>
    <t>C0000772615</t>
  </si>
  <si>
    <t>CLASSE ÚNICA DE COTAS DO OR FUNDO DE INVESTIMENTO MULTIMERCADO - CRÉDITO  PRIVADO</t>
  </si>
  <si>
    <t>55913983000149</t>
  </si>
  <si>
    <t>C0000772755</t>
  </si>
  <si>
    <t>SORORITE FUNDO DE INVESTIMENTO EM PARTICIPAÇÕES MULTI RESPON LIMITADA</t>
  </si>
  <si>
    <t>55685839000100</t>
  </si>
  <si>
    <t>C0000772909</t>
  </si>
  <si>
    <t>SUNLAND 2 FIF MULT CRED PRIV - RESP LIMITADA</t>
  </si>
  <si>
    <t>55964783000115</t>
  </si>
  <si>
    <t>C0000773141</t>
  </si>
  <si>
    <t>CLASSE A DO BLC IV FEEDER II FIF MULT CRED PRIV - CLASSE DE INVESTIMENTO EM COTAS - RESP LIMITADA</t>
  </si>
  <si>
    <t>55705137000133</t>
  </si>
  <si>
    <t>C0000773255</t>
  </si>
  <si>
    <t>START FUNDO DE INVESTIMENTO EM PARTICIPAÇÕES MULTIESTRATÉGIA</t>
  </si>
  <si>
    <t>51372925000102</t>
  </si>
  <si>
    <t>C0000773387</t>
  </si>
  <si>
    <t>MACK 2 FIF  AÇÕES RESP LIMITADA</t>
  </si>
  <si>
    <t>56140217000151</t>
  </si>
  <si>
    <t>C0000773522</t>
  </si>
  <si>
    <t>55122120000153</t>
  </si>
  <si>
    <t>C0000773603</t>
  </si>
  <si>
    <t>CLASSE ÚNICA DE COTAS DO BTG PACTUAL CORPORATE DEBT II FUNDO DE  INVESTIMENTO MULTIMERCADO - CRÉDITO PRIVADO RESPONSABILIDADE LIMITADA</t>
  </si>
  <si>
    <t>56150254000140</t>
  </si>
  <si>
    <t>C0000773786</t>
  </si>
  <si>
    <t>KYRA FIA</t>
  </si>
  <si>
    <t>56344900000100</t>
  </si>
  <si>
    <t>C0000773867</t>
  </si>
  <si>
    <t>GENOA CAPITAL PULSE PREV A FIF CIC MULT - RESP LIMITADA</t>
  </si>
  <si>
    <t>54444340000130</t>
  </si>
  <si>
    <t>C0000773948</t>
  </si>
  <si>
    <t>ITAÚ PVT PJ DEB INCENTIVADAS PÓS FIXADO FIIF CIC EM INFRA RF CRED PRIV LP RESP LIMITADA</t>
  </si>
  <si>
    <t>56069323000196</t>
  </si>
  <si>
    <t>C0000774022</t>
  </si>
  <si>
    <t>55315251000157</t>
  </si>
  <si>
    <t>C0000774189</t>
  </si>
  <si>
    <t>FIP MULT ALMERIA RESP LIMITADA</t>
  </si>
  <si>
    <t>55814841000124</t>
  </si>
  <si>
    <t>C0000774278</t>
  </si>
  <si>
    <t>ITAÚ AÇÕES GLOBAIS HEDGED FIF AÇÕES - RESP LIMITADA</t>
  </si>
  <si>
    <t>54211353000160</t>
  </si>
  <si>
    <t>C0000774359</t>
  </si>
  <si>
    <t>SANTA ANA FIF - FUNDO INCENTIVADO EM INVESTIMENTO EM DEB DE INFRA RF CRÉD PRIV RESP LIMITADA</t>
  </si>
  <si>
    <t>55983101000111</t>
  </si>
  <si>
    <t>C0000774480</t>
  </si>
  <si>
    <t>SERENA DESENVOLVIMENTO IV FIP MULT RESP LIMITADA</t>
  </si>
  <si>
    <t>55823422000159</t>
  </si>
  <si>
    <t>C0000774561</t>
  </si>
  <si>
    <t>PÉGASO95 FC FIF MULT CRED PRIV RESP ILIMITADA</t>
  </si>
  <si>
    <t>56033386000192</t>
  </si>
  <si>
    <t>C0000774642</t>
  </si>
  <si>
    <t>ASTER PREV A FIFE FIF ACOES RESP LIMITADA</t>
  </si>
  <si>
    <t>55893628000155</t>
  </si>
  <si>
    <t>C0000774804</t>
  </si>
  <si>
    <t>BIOINVEST FUNDO DE INVESTIMENTO EM PARTICIPAÇÕES MULTIESTRATÉGIA</t>
  </si>
  <si>
    <t>55893048000168</t>
  </si>
  <si>
    <t>C0000774881</t>
  </si>
  <si>
    <t>CLASSE ÚNICA DO MICROCRÉDITO FIDC RESPONSABILIDADE LIMITADA-UNICA</t>
  </si>
  <si>
    <t>42747344000109</t>
  </si>
  <si>
    <t>C0000775037</t>
  </si>
  <si>
    <t>G5 POLARIS CLASSE DE INVESTIMENTO RF INCENTIVADO DE INVESTIMENTO EM  INFRA</t>
  </si>
  <si>
    <t>55563090000110</t>
  </si>
  <si>
    <t>C0000775118</t>
  </si>
  <si>
    <t>GENEBRA FIF CIC MULT CRED PRIV RESP LIMITADA</t>
  </si>
  <si>
    <t>55947120000192</t>
  </si>
  <si>
    <t>C0000775193</t>
  </si>
  <si>
    <t>CS EVOL GO-UP FI INFRA - RF CRED PRIV RESP LIMITADA</t>
  </si>
  <si>
    <t>55068674000110</t>
  </si>
  <si>
    <t>C0000775274</t>
  </si>
  <si>
    <t>GRAND RIVER FC FIF CRED PRIV</t>
  </si>
  <si>
    <t>56424558000159</t>
  </si>
  <si>
    <t>C0000775436</t>
  </si>
  <si>
    <t>55948693000130</t>
  </si>
  <si>
    <t>C0000775517</t>
  </si>
  <si>
    <t>CLASSE ÚNICA DE COTAS DO ROCHA OPÇÕES FUNDO DE INVESTIMENTO MULTIMERCADO</t>
  </si>
  <si>
    <t>55956807000194</t>
  </si>
  <si>
    <t>C0000775630</t>
  </si>
  <si>
    <t>INSOL FUNDO DE INVESTIMENTO EM DIREITOS CREDITÓRIOS DE RESPONSABILIDADE LIMITADA-única</t>
  </si>
  <si>
    <t>55626024000142</t>
  </si>
  <si>
    <t>C0000775738</t>
  </si>
  <si>
    <t>CLASSE ÚNICA MULTI RESP LIMITADA DO VC ENERGIA II FIP</t>
  </si>
  <si>
    <t>55431380000100</t>
  </si>
  <si>
    <t>C0000775835</t>
  </si>
  <si>
    <t>JB2L FIF FUNDO INCENTIVADO EM INVESTIMENTO EM DEB DE INFRA RF CRÉD PRIV – RESP LIMITADA</t>
  </si>
  <si>
    <t>55019321000120</t>
  </si>
  <si>
    <t>C0000775916</t>
  </si>
  <si>
    <t>CLASSE ÚNICA DE COTAS DO MURALHA FUNDO DE INVESTIMENTO EM AÇÕES</t>
  </si>
  <si>
    <t>55849563000140</t>
  </si>
  <si>
    <t>C0000776221</t>
  </si>
  <si>
    <t>CLASSE A DO BLC IV MASTER FIDC - RESP LIMITADA-ÚNICA</t>
  </si>
  <si>
    <t>54980022000194</t>
  </si>
  <si>
    <t>C0000776300</t>
  </si>
  <si>
    <t>55069014000153</t>
  </si>
  <si>
    <t>C0000776386</t>
  </si>
  <si>
    <t>CLASSE ÚNICA DE COTAS DO CORDIER FUNDO DE INVESTIMENTO EM COTAS DE FUNDOS DE INVESTIMENTO MULTIMERCADO</t>
  </si>
  <si>
    <t>55754324000107</t>
  </si>
  <si>
    <t>C0000776513</t>
  </si>
  <si>
    <t>ASA STRATEGY IBOVESPA CIA - RESP LIMITADA</t>
  </si>
  <si>
    <t>55958204000121</t>
  </si>
  <si>
    <t>C0000776599</t>
  </si>
  <si>
    <t>CLASSE ÚNICA DE COTAS DO ARTICA POLARIS FUNDO DE INVESTIMENTO EM AÇÕES – RESPONSABILIDADE LIMITADA</t>
  </si>
  <si>
    <t>55216276000101</t>
  </si>
  <si>
    <t>C0000776734</t>
  </si>
  <si>
    <t>SULAMÉRICA PREV CRÉDITO ESG FIFE ALOCAÇÃO FIF RF CRED PRIV IS RESP LIMITADA</t>
  </si>
  <si>
    <t>55994210000134</t>
  </si>
  <si>
    <t>C0000776815</t>
  </si>
  <si>
    <t>ASA STRATEGY BITCOIN CI MULT - RESP LIMITADA</t>
  </si>
  <si>
    <t>56008185000135</t>
  </si>
  <si>
    <t>C0000776890</t>
  </si>
  <si>
    <t>ABS BOLD WHG FC FIF MULT</t>
  </si>
  <si>
    <t>56223773000191</t>
  </si>
  <si>
    <t>C0000777048</t>
  </si>
  <si>
    <t>CS EVOLUTION CIZZOLO FI INFRA RF CRED PRIV RESP LIMITADA</t>
  </si>
  <si>
    <t>55465528000128</t>
  </si>
  <si>
    <t>C0000777129</t>
  </si>
  <si>
    <t>RADFORD FIF MULT CRÉD PRIV RESP LIMITADA</t>
  </si>
  <si>
    <t>55951226000160</t>
  </si>
  <si>
    <t>C0000777201</t>
  </si>
  <si>
    <t>CLASSE ÚNICA DE COTAS DO LCM BANDEIRANTES FUNDO DE INVESTIMENTO RENDA FIXA - RESPONSABILIDADE LIMITADA</t>
  </si>
  <si>
    <t>56415575000120</t>
  </si>
  <si>
    <t>C0000777285</t>
  </si>
  <si>
    <t>ITAÚ PVT PREV NTN-B 2040 FIF RF - RESP LIMITADA</t>
  </si>
  <si>
    <t>54546137000175</t>
  </si>
  <si>
    <t>C0000777366</t>
  </si>
  <si>
    <t>CATUTTO CLASSE DE INVESTIMENTO INCENTIVADO INFRA RF</t>
  </si>
  <si>
    <t>55112525000100</t>
  </si>
  <si>
    <t>C0000777471</t>
  </si>
  <si>
    <t>ITAÚ FLEXPREV TF CENTRALIZADOR MASTER II FIF RF - RESP LIMITADA</t>
  </si>
  <si>
    <t>53619951000100</t>
  </si>
  <si>
    <t>C0000777552</t>
  </si>
  <si>
    <t>G5 CAMBUCÁ CLASSE DE INVESTIMENTO RF INCENTIVADO DE INVESTIMENTO EM INFRA</t>
  </si>
  <si>
    <t>55539196000189</t>
  </si>
  <si>
    <t>C0000777633</t>
  </si>
  <si>
    <t>ABSOLUTE PACE PREV FIFE FIF AÇÕES</t>
  </si>
  <si>
    <t>55264276000179</t>
  </si>
  <si>
    <t>C0000777714</t>
  </si>
  <si>
    <t>MNG FIF- FUNDO INCENTIVADO EM INVESTIMENTO EM DEB DE INFRA RF CRÉD PRIV RESP LIMITADA</t>
  </si>
  <si>
    <t>56175172000150</t>
  </si>
  <si>
    <t>C0000777927</t>
  </si>
  <si>
    <t>AGRO REAL FIDC - FIAGRO-SUB JR</t>
  </si>
  <si>
    <t>55726318000146</t>
  </si>
  <si>
    <t>C0000778052</t>
  </si>
  <si>
    <t>SPS GOLF FIA RESP LIMITADA</t>
  </si>
  <si>
    <t>54812083000142</t>
  </si>
  <si>
    <t>C0000778133</t>
  </si>
  <si>
    <t>PV INFRA KINEA FIF – FUNDO INCENTIVADO EM INVESTIMENTO EM DEB DE INFRAESTRUTURA RF CRÉD PRIV – RESP LIMITADA</t>
  </si>
  <si>
    <t>53327343000121</t>
  </si>
  <si>
    <t>C0000778214</t>
  </si>
  <si>
    <t>NEW HORIZON FIF MULT CRED PRIV RESP LIMITADA</t>
  </si>
  <si>
    <t>55499992000135</t>
  </si>
  <si>
    <t>C0000778291</t>
  </si>
  <si>
    <t>ASA STRATEGY AMAZON CIA - RESP LIMITADA</t>
  </si>
  <si>
    <t>56006659000100</t>
  </si>
  <si>
    <t>C0000778370</t>
  </si>
  <si>
    <t>BRADESCO ULTRA XP SEG PREV FC RF CRÉD PRIV RESP LIMITADA</t>
  </si>
  <si>
    <t>52986170000190</t>
  </si>
  <si>
    <t>C0000778451</t>
  </si>
  <si>
    <t>CL ÚNICA DO JWM DEB INC FC FI INC DE INV INFRA RF</t>
  </si>
  <si>
    <t>55849686000181</t>
  </si>
  <si>
    <t>C0000697508</t>
  </si>
  <si>
    <t>50037999000111</t>
  </si>
  <si>
    <t>C0000697583</t>
  </si>
  <si>
    <t>NEST RF FIFE ICATU PREV FI RF CRED PRIV</t>
  </si>
  <si>
    <t>48948661000170</t>
  </si>
  <si>
    <t>C0000697672</t>
  </si>
  <si>
    <t>49598896000141</t>
  </si>
  <si>
    <t>C0000697842</t>
  </si>
  <si>
    <t>42132210000183</t>
  </si>
  <si>
    <t>C0000697923</t>
  </si>
  <si>
    <t>21205491000187</t>
  </si>
  <si>
    <t>C0000698008</t>
  </si>
  <si>
    <t>50108856000153</t>
  </si>
  <si>
    <t>C0000698083</t>
  </si>
  <si>
    <t>49947618000152</t>
  </si>
  <si>
    <t>C0000698164</t>
  </si>
  <si>
    <t>50110033000162</t>
  </si>
  <si>
    <t>C0000698253</t>
  </si>
  <si>
    <t>50010052000117</t>
  </si>
  <si>
    <t>C0000698334</t>
  </si>
  <si>
    <t>CLAVE EQUITY HEDGE J FC FI MULT</t>
  </si>
  <si>
    <t>50015884000126</t>
  </si>
  <si>
    <t>C0000698415</t>
  </si>
  <si>
    <t>BRAM P ED FC FI MULT CRED PRIV IE</t>
  </si>
  <si>
    <t>49800092000183</t>
  </si>
  <si>
    <t>C0000698611</t>
  </si>
  <si>
    <t>DFW FI MULT CRED PRIV</t>
  </si>
  <si>
    <t>49934475000144</t>
  </si>
  <si>
    <t>C0000698695</t>
  </si>
  <si>
    <t>TYTON CRÉD HIGH YIELD FI MULT CRED PRIV</t>
  </si>
  <si>
    <t>49924950000100</t>
  </si>
  <si>
    <t>C0000698784</t>
  </si>
  <si>
    <t>49558667000101</t>
  </si>
  <si>
    <t>C0000698911</t>
  </si>
  <si>
    <t>OLIVA - FIDC NP-Única</t>
  </si>
  <si>
    <t>50058404000104</t>
  </si>
  <si>
    <t>C0000699047</t>
  </si>
  <si>
    <t>GUIDARE II FI MULT CRED PRIV</t>
  </si>
  <si>
    <t>50150278000113</t>
  </si>
  <si>
    <t>C0000699136</t>
  </si>
  <si>
    <t>051 AGRO FAZENDAS III FIAGRO</t>
  </si>
  <si>
    <t>49489928000170</t>
  </si>
  <si>
    <t>C0000699233</t>
  </si>
  <si>
    <t>49852449000177</t>
  </si>
  <si>
    <t>C0000699391</t>
  </si>
  <si>
    <t>CLASSE ÚNICA DE COTAS DO ALAMAN FUNDO DE INVESTIMENTO EM COTAS DE FUNDOS DE INVESTIMENTO MULTIMERCADO - CRÉDITO PRIVADO</t>
  </si>
  <si>
    <t>49958208000107</t>
  </si>
  <si>
    <t>C0000699470</t>
  </si>
  <si>
    <t>TRUXT VALOR VC FC EM AÇÕES</t>
  </si>
  <si>
    <t>50018923000149</t>
  </si>
  <si>
    <t>C0000699551</t>
  </si>
  <si>
    <t>48400668000152</t>
  </si>
  <si>
    <t>C0000699632</t>
  </si>
  <si>
    <t>LDS PREV FI MULT CRED PRIV RESP LIMITADA</t>
  </si>
  <si>
    <t>43860117000158</t>
  </si>
  <si>
    <t>C0000699772</t>
  </si>
  <si>
    <t>12769511000151</t>
  </si>
  <si>
    <t>C0000699918</t>
  </si>
  <si>
    <t>49766541000114</t>
  </si>
  <si>
    <t>C0000699993</t>
  </si>
  <si>
    <t>PERSEVERA RADIANZ GLOBAL MACRO FI MULT</t>
  </si>
  <si>
    <t>49957796000164</t>
  </si>
  <si>
    <t>C0000700169</t>
  </si>
  <si>
    <t>46172369000182</t>
  </si>
  <si>
    <t>C0000700241</t>
  </si>
  <si>
    <t>BERGMAN FIF MULT CRÉD PRIV – RESP LIMITADA</t>
  </si>
  <si>
    <t>29197120000102</t>
  </si>
  <si>
    <t>C0000700320</t>
  </si>
  <si>
    <t>50161436000130</t>
  </si>
  <si>
    <t>C0000700487</t>
  </si>
  <si>
    <t>RAVELLO FIP MULT</t>
  </si>
  <si>
    <t>50269626000176</t>
  </si>
  <si>
    <t>C0000700584</t>
  </si>
  <si>
    <t>HEHY FC FI MULT CRED PRIV</t>
  </si>
  <si>
    <t>49243720000177</t>
  </si>
  <si>
    <t>C0000700665</t>
  </si>
  <si>
    <t>49949202000173</t>
  </si>
  <si>
    <t>C0000700746</t>
  </si>
  <si>
    <t>NYM FIF MULT CRED PRIV - RESP LIMITADA</t>
  </si>
  <si>
    <t>37967972000160</t>
  </si>
  <si>
    <t>C0000700983</t>
  </si>
  <si>
    <t>49645368000104</t>
  </si>
  <si>
    <t>C0000701092</t>
  </si>
  <si>
    <t>49158995000102</t>
  </si>
  <si>
    <t>C0000701327</t>
  </si>
  <si>
    <t>FLAMA SPECIAL RETURN FIP MULT</t>
  </si>
  <si>
    <t>46778844000169</t>
  </si>
  <si>
    <t>C0000701408</t>
  </si>
  <si>
    <t>47640829000112</t>
  </si>
  <si>
    <t>C0000701483</t>
  </si>
  <si>
    <t>50119200000136</t>
  </si>
  <si>
    <t>C0000701564</t>
  </si>
  <si>
    <t>MULTIPLICA LONG BIAS FI MULT</t>
  </si>
  <si>
    <t>50277804000100</t>
  </si>
  <si>
    <t>C0000701671</t>
  </si>
  <si>
    <t>PMR KINEA FIF FUNDO INCENTIVADO EM INVESTIMENTO EM DEB DE INFRA RF CRED PRIV RESP LIMITADA</t>
  </si>
  <si>
    <t>50074358000137</t>
  </si>
  <si>
    <t>C0000701750</t>
  </si>
  <si>
    <t>50418636000126</t>
  </si>
  <si>
    <t>C0000701841</t>
  </si>
  <si>
    <t>ICATU VAN PORTO BELO FI RF SOBER</t>
  </si>
  <si>
    <t>50069086000187</t>
  </si>
  <si>
    <t>C0000701920</t>
  </si>
  <si>
    <t>48925263000138</t>
  </si>
  <si>
    <t>C0000702056</t>
  </si>
  <si>
    <t>48393053000146</t>
  </si>
  <si>
    <t>C0000702137</t>
  </si>
  <si>
    <t>43165542000127</t>
  </si>
  <si>
    <t>C0000702277</t>
  </si>
  <si>
    <t>47675857000175</t>
  </si>
  <si>
    <t>C0000702358</t>
  </si>
  <si>
    <t>42321427000131</t>
  </si>
  <si>
    <t>C0000702498</t>
  </si>
  <si>
    <t>49981716000106</t>
  </si>
  <si>
    <t>C0000702579</t>
  </si>
  <si>
    <t>42749877000120</t>
  </si>
  <si>
    <t>C0000702692</t>
  </si>
  <si>
    <t>CRUCE II FIDC NP-SUB</t>
  </si>
  <si>
    <t>49938183000180</t>
  </si>
  <si>
    <t>C0000702773</t>
  </si>
  <si>
    <t>50217536000131</t>
  </si>
  <si>
    <t>C0000702919</t>
  </si>
  <si>
    <t>BALI FUNDO DE INVESTIMENTO EM AÇÕES</t>
  </si>
  <si>
    <t>50367618000162</t>
  </si>
  <si>
    <t>C0000703001</t>
  </si>
  <si>
    <t>MULTI ENERGIA KINEA FIF FUNDO INCENTIVADO EM INVESTIMENTO EM DEB DE INFRA RF CRED PRIV RESP LIMITADA</t>
  </si>
  <si>
    <t>50039659000120</t>
  </si>
  <si>
    <t>C0000703109</t>
  </si>
  <si>
    <t>49764978000119</t>
  </si>
  <si>
    <t>C0000703265</t>
  </si>
  <si>
    <t>BYX I FIDC-SUB JR</t>
  </si>
  <si>
    <t>50312715000158</t>
  </si>
  <si>
    <t>C0000703419</t>
  </si>
  <si>
    <t>SP330 FI MULT CRED PRIV</t>
  </si>
  <si>
    <t>48658590000170</t>
  </si>
  <si>
    <t>C0000703494</t>
  </si>
  <si>
    <t>ITAÚ ASSET NTN-B 2024 RF FI</t>
  </si>
  <si>
    <t>50236636000105</t>
  </si>
  <si>
    <t>C0000703656</t>
  </si>
  <si>
    <t>50324325000106</t>
  </si>
  <si>
    <t>C0000703796</t>
  </si>
  <si>
    <t>JIVE D S S IV INST FC MULT CRED PRIV IE</t>
  </si>
  <si>
    <t>47085583000164</t>
  </si>
  <si>
    <t>C0000703877</t>
  </si>
  <si>
    <t>49963829000189</t>
  </si>
  <si>
    <t>C0000703958</t>
  </si>
  <si>
    <t>46997552000117</t>
  </si>
  <si>
    <t>C0000704032</t>
  </si>
  <si>
    <t>CL ÚNICA DO G5 CANFEI SHECHINA FI MULT - CRED PRIV</t>
  </si>
  <si>
    <t>50296694000124</t>
  </si>
  <si>
    <t>C0000704121</t>
  </si>
  <si>
    <t>GRAFENE FI MULT CRED PRIV</t>
  </si>
  <si>
    <t>50562680000105</t>
  </si>
  <si>
    <t>C0000704318</t>
  </si>
  <si>
    <t>LT MACRO FIF CIC MULT CRÉD PRIV - RESP LIMITADA</t>
  </si>
  <si>
    <t>39380392000105</t>
  </si>
  <si>
    <t>C0000704407</t>
  </si>
  <si>
    <t>47212494000131</t>
  </si>
  <si>
    <t>C0000704482</t>
  </si>
  <si>
    <t>SANTANDER TRUCK V MULT CRED PRIV FI</t>
  </si>
  <si>
    <t>47822182000140</t>
  </si>
  <si>
    <t>C0000704598</t>
  </si>
  <si>
    <t>50476119000103</t>
  </si>
  <si>
    <t>C0000704717</t>
  </si>
  <si>
    <t>AGATHA 15 FI MULT CRED PRIV IE</t>
  </si>
  <si>
    <t>50549909000171</t>
  </si>
  <si>
    <t>C0000704792</t>
  </si>
  <si>
    <t>VINTAGE FI MULT CRED PRIV</t>
  </si>
  <si>
    <t>50359947000161</t>
  </si>
  <si>
    <t>C0000704873</t>
  </si>
  <si>
    <t>CAPITÂNIA FIAGRO IMOBILIÁRIO</t>
  </si>
  <si>
    <t>49844718000153</t>
  </si>
  <si>
    <t>C0000704954</t>
  </si>
  <si>
    <t>FP FOF JGP CORP FI RF CRED PRIV</t>
  </si>
  <si>
    <t>50006439000108</t>
  </si>
  <si>
    <t>C0000705039</t>
  </si>
  <si>
    <t>3TECH CI MULT CRED PRIV - RESP LIMITADA</t>
  </si>
  <si>
    <t>50231008000137</t>
  </si>
  <si>
    <t>C0000705195</t>
  </si>
  <si>
    <t>49460273000108</t>
  </si>
  <si>
    <t>C0000705276</t>
  </si>
  <si>
    <t>50634860000155</t>
  </si>
  <si>
    <t>C0000705365</t>
  </si>
  <si>
    <t>BRA AL SI FC FI RF BRASIL</t>
  </si>
  <si>
    <t>44981897000157</t>
  </si>
  <si>
    <t>C0000705500</t>
  </si>
  <si>
    <t>50514026000126</t>
  </si>
  <si>
    <t>C0000705608</t>
  </si>
  <si>
    <t>ADJUD FI MULT CRED PRIV</t>
  </si>
  <si>
    <t>45019629000111</t>
  </si>
  <si>
    <t>C0000705691</t>
  </si>
  <si>
    <t>50099740000103</t>
  </si>
  <si>
    <t>C0000705772</t>
  </si>
  <si>
    <t>SIMBA FI MULT</t>
  </si>
  <si>
    <t>50569179000170</t>
  </si>
  <si>
    <t>C0000705871</t>
  </si>
  <si>
    <t>JOURNEY CAPITAL LP FI IN INFRA RF</t>
  </si>
  <si>
    <t>49998803000176</t>
  </si>
  <si>
    <t>C0000705950</t>
  </si>
  <si>
    <t>ITAÚ FLEXPREV RBG FIF MULT CRED PRIV – RESP LIMITADA</t>
  </si>
  <si>
    <t>42067278000126</t>
  </si>
  <si>
    <t>C0000706175</t>
  </si>
  <si>
    <t>50689364000107</t>
  </si>
  <si>
    <t>C0000706299</t>
  </si>
  <si>
    <t>CLASSE EDGE FI MULTIMERCADO CRED PRIV RESP LIMITADA</t>
  </si>
  <si>
    <t>49650464000132</t>
  </si>
  <si>
    <t>C0000706469</t>
  </si>
  <si>
    <t>50870020000191</t>
  </si>
  <si>
    <t>C0000706558</t>
  </si>
  <si>
    <t>JABOLANI FC FI MULT CRED PRIV IE</t>
  </si>
  <si>
    <t>50230212000133</t>
  </si>
  <si>
    <t>C0000706647</t>
  </si>
  <si>
    <t>49996731000128</t>
  </si>
  <si>
    <t>C0000706728</t>
  </si>
  <si>
    <t>G5 PEBBLE BEACH FI MULT CRED PRIV IE</t>
  </si>
  <si>
    <t>50767047000153</t>
  </si>
  <si>
    <t>C0000706825</t>
  </si>
  <si>
    <t>46450551000158</t>
  </si>
  <si>
    <t>C0000706906</t>
  </si>
  <si>
    <t>ITAÚ MAPPA INSTITUCIONAL MULT FI</t>
  </si>
  <si>
    <t>50568366000130</t>
  </si>
  <si>
    <t>C0000706981</t>
  </si>
  <si>
    <t>41283661000159</t>
  </si>
  <si>
    <t>C0000707082</t>
  </si>
  <si>
    <t>FRAM CAPITAL SHERMAN III FIP MULT - CL A</t>
  </si>
  <si>
    <t>50467635000171</t>
  </si>
  <si>
    <t>C0000707163</t>
  </si>
  <si>
    <t>49490392000103</t>
  </si>
  <si>
    <t>C0000707244</t>
  </si>
  <si>
    <t>49580700000191</t>
  </si>
  <si>
    <t>C0000707333</t>
  </si>
  <si>
    <t>A4 FUNDO DE INVESTIMENTO MULT CRED PRIV</t>
  </si>
  <si>
    <t>50946637000143</t>
  </si>
  <si>
    <t>C0000707422</t>
  </si>
  <si>
    <t>FOUR LADIES FC FI MULT CRED PRIV IE</t>
  </si>
  <si>
    <t>50512064000140</t>
  </si>
  <si>
    <t>C0000707597</t>
  </si>
  <si>
    <t>50687171000109</t>
  </si>
  <si>
    <t>C0000707678</t>
  </si>
  <si>
    <t>FUN EST I FI RF CRED PRIV</t>
  </si>
  <si>
    <t>50799566000101</t>
  </si>
  <si>
    <t>C0000707767</t>
  </si>
  <si>
    <t>LEVER EXCLUSIVO FC FI MULT CRED PRIV</t>
  </si>
  <si>
    <t>50099636000100</t>
  </si>
  <si>
    <t>C0000707856</t>
  </si>
  <si>
    <t>49686261000104</t>
  </si>
  <si>
    <t>C0000707937</t>
  </si>
  <si>
    <t>INSIGNA FIDC-SUB JR</t>
  </si>
  <si>
    <t>50133597000110</t>
  </si>
  <si>
    <t>C0000708054</t>
  </si>
  <si>
    <t>51139890000158</t>
  </si>
  <si>
    <t>C0000708135</t>
  </si>
  <si>
    <t>HIDRA FC FI MULT CRED PRIV IE</t>
  </si>
  <si>
    <t>50321053000182</t>
  </si>
  <si>
    <t>C0000708240</t>
  </si>
  <si>
    <t>SIÃO FIP MULT</t>
  </si>
  <si>
    <t>49682688000126</t>
  </si>
  <si>
    <t>C0000708348</t>
  </si>
  <si>
    <t>50190199000136</t>
  </si>
  <si>
    <t>C0000708461</t>
  </si>
  <si>
    <t>TORO GLOBAL FI MULT CRED PRIV</t>
  </si>
  <si>
    <t>50468876000135</t>
  </si>
  <si>
    <t>C0000708542</t>
  </si>
  <si>
    <t>51038733000156</t>
  </si>
  <si>
    <t>C0000708623</t>
  </si>
  <si>
    <t>50868823000101</t>
  </si>
  <si>
    <t>C0000708712</t>
  </si>
  <si>
    <t>ITAÚ OPTIMUS TITAN XP SEGUROS FIF - CIC MULT - RESP LIMITADA</t>
  </si>
  <si>
    <t>45756511000176</t>
  </si>
  <si>
    <t>C0000708798</t>
  </si>
  <si>
    <t>PASSAUNA FIA</t>
  </si>
  <si>
    <t>50137412000146</t>
  </si>
  <si>
    <t>C0000708879</t>
  </si>
  <si>
    <t>50100404000125</t>
  </si>
  <si>
    <t>C0000708984</t>
  </si>
  <si>
    <t>SHOPBANX FIDC-única</t>
  </si>
  <si>
    <t>50116312000133</t>
  </si>
  <si>
    <t>C0000709271</t>
  </si>
  <si>
    <t>EQUUS SISTEMÁTICO FI MULT</t>
  </si>
  <si>
    <t>50161964000190</t>
  </si>
  <si>
    <t>EQUIS ADMINISTRADORA DE CARTEIRAS LTDA.</t>
  </si>
  <si>
    <t>C0000709352</t>
  </si>
  <si>
    <t>PRINZ DIS CR EST FC DE FI MULT CRED PRIV</t>
  </si>
  <si>
    <t>50443649000155</t>
  </si>
  <si>
    <t>C0000709433</t>
  </si>
  <si>
    <t>RAGAMAIS OFFSHORE FIA IE</t>
  </si>
  <si>
    <t>50136896000109</t>
  </si>
  <si>
    <t>C0000709514</t>
  </si>
  <si>
    <t>CSHG BRAZ II FIF - MULT CRED PRIV RESP LIMITADA</t>
  </si>
  <si>
    <t>47811505000108</t>
  </si>
  <si>
    <t>C0000709638</t>
  </si>
  <si>
    <t>DOCA DEB INC FC FI INC INFRA RF CRED PRIV</t>
  </si>
  <si>
    <t>51114758000191</t>
  </si>
  <si>
    <t>C0000709719</t>
  </si>
  <si>
    <t>51110293000109</t>
  </si>
  <si>
    <t>C0000709794</t>
  </si>
  <si>
    <t>ITAÚ VÉRTICE FLEXPREV FIF CIC RF CRED PRIV - RESP LIMITADA</t>
  </si>
  <si>
    <t>51206645000116</t>
  </si>
  <si>
    <t>C0000709875</t>
  </si>
  <si>
    <t>51112363000150</t>
  </si>
  <si>
    <t>C0000710008</t>
  </si>
  <si>
    <t>ALAMEDA ATLAS FI MULT BDR NÍVEL 1</t>
  </si>
  <si>
    <t>50395399000125</t>
  </si>
  <si>
    <t>C0000710083</t>
  </si>
  <si>
    <t>JARDINS M FC FI MULT IE</t>
  </si>
  <si>
    <t>27205842000136</t>
  </si>
  <si>
    <t>C0000710210</t>
  </si>
  <si>
    <t>50350094000105</t>
  </si>
  <si>
    <t>C0000710301</t>
  </si>
  <si>
    <t>NC CASH FI RF CRED PRIV</t>
  </si>
  <si>
    <t>50698325000168</t>
  </si>
  <si>
    <t>C0000710385</t>
  </si>
  <si>
    <t>MARESIAS KINEA FIF FUNDO INCENTIVADO EM INVESTIMENTO EM DEB DE INFRA RF CRED PRIV RESP LIMITADA</t>
  </si>
  <si>
    <t>50860797000175</t>
  </si>
  <si>
    <t>C0000710482</t>
  </si>
  <si>
    <t>50067989000129</t>
  </si>
  <si>
    <t>C0000710571</t>
  </si>
  <si>
    <t>51008425000188</t>
  </si>
  <si>
    <t>C0000710725</t>
  </si>
  <si>
    <t>VALHALLA FIDC NP-Única</t>
  </si>
  <si>
    <t>51033533000100</t>
  </si>
  <si>
    <t>C0000710849</t>
  </si>
  <si>
    <t>51200316000168</t>
  </si>
  <si>
    <t>C0000710921</t>
  </si>
  <si>
    <t>KATANA FIA</t>
  </si>
  <si>
    <t>50673285000108</t>
  </si>
  <si>
    <t>C0000711047</t>
  </si>
  <si>
    <t>BFL VINTE FI MULT CRED PRIV INV EXT</t>
  </si>
  <si>
    <t>41957252000190</t>
  </si>
  <si>
    <t>C0000711136</t>
  </si>
  <si>
    <t>50857582000103</t>
  </si>
  <si>
    <t>C0000711268</t>
  </si>
  <si>
    <t>50650527000130</t>
  </si>
  <si>
    <t>C0000711349</t>
  </si>
  <si>
    <t>51012860000186</t>
  </si>
  <si>
    <t>C0000711421</t>
  </si>
  <si>
    <t>46711570000190</t>
  </si>
  <si>
    <t>C0000711561</t>
  </si>
  <si>
    <t>CATHON CAPITAL FI MULT</t>
  </si>
  <si>
    <t>51200639000151</t>
  </si>
  <si>
    <t>C0000711675</t>
  </si>
  <si>
    <t>51166632000160</t>
  </si>
  <si>
    <t>C0000711756</t>
  </si>
  <si>
    <t>AZ QUEST LUNA FIAGRO FII</t>
  </si>
  <si>
    <t>49863204000145</t>
  </si>
  <si>
    <t>C0000711837</t>
  </si>
  <si>
    <t>JOHN GALT KINEA FIF FUNDO INCENTIVADO EM INVESTIMENTO EM DEB DE INFRA RF CRÉD PRIV RESP LIMITADA</t>
  </si>
  <si>
    <t>51161157000130</t>
  </si>
  <si>
    <t>C0000711918</t>
  </si>
  <si>
    <t>3 ILHAS MASTER FIF AÇÕES - RESP LIMITADA</t>
  </si>
  <si>
    <t>51144910000189</t>
  </si>
  <si>
    <t>C0000712078</t>
  </si>
  <si>
    <t>ZEFIROS I FIDC NP-Sub Jr.</t>
  </si>
  <si>
    <t>51139857000128</t>
  </si>
  <si>
    <t>C0000712231</t>
  </si>
  <si>
    <t>50659134000197</t>
  </si>
  <si>
    <t>C0000712353</t>
  </si>
  <si>
    <t>51304974000108</t>
  </si>
  <si>
    <t>C0000712434</t>
  </si>
  <si>
    <t>SAINT ANTHONY KINEA FIF FUNDO INCENTIVADO EM INVESTIMENTO EM DEB DE INFRA RF CRED PRIV RESP LIMITADA</t>
  </si>
  <si>
    <t>51381641000174</t>
  </si>
  <si>
    <t>C0000712523</t>
  </si>
  <si>
    <t>EUV DENALI FIP MULT</t>
  </si>
  <si>
    <t>43953460000147</t>
  </si>
  <si>
    <t>C0000712604</t>
  </si>
  <si>
    <t>50923547000137</t>
  </si>
  <si>
    <t>C0000712736</t>
  </si>
  <si>
    <t>CF UNIQUE FI MULT CRED PRIV IE</t>
  </si>
  <si>
    <t>50907712000167</t>
  </si>
  <si>
    <t>C0000712949</t>
  </si>
  <si>
    <t>51124933000121</t>
  </si>
  <si>
    <t>C0000713058</t>
  </si>
  <si>
    <t>51110390000193</t>
  </si>
  <si>
    <t>C0000713155</t>
  </si>
  <si>
    <t>VSG CAPITAL FC DE FI MULT CRED PRIV</t>
  </si>
  <si>
    <t>50284896000156</t>
  </si>
  <si>
    <t>C0000713244</t>
  </si>
  <si>
    <t>51190919000126</t>
  </si>
  <si>
    <t>C0000713325</t>
  </si>
  <si>
    <t>51364851000154</t>
  </si>
  <si>
    <t>C0000713422</t>
  </si>
  <si>
    <t>ABSOLUTA CAPITAL FC DE AÇÕES</t>
  </si>
  <si>
    <t>44435003000123</t>
  </si>
  <si>
    <t>C0000713562</t>
  </si>
  <si>
    <t>FII IMMOBINVEST</t>
  </si>
  <si>
    <t>50686473000162</t>
  </si>
  <si>
    <t>C0000713661</t>
  </si>
  <si>
    <t>51223640000100</t>
  </si>
  <si>
    <t>C0000713775</t>
  </si>
  <si>
    <t>GAMA PEARL DIVER GLOBAL FLOATING INCOME BRL FIF MULT IE – RESP LIMITADA</t>
  </si>
  <si>
    <t>51328493000124</t>
  </si>
  <si>
    <t>C0000713856</t>
  </si>
  <si>
    <t>51323039000180</t>
  </si>
  <si>
    <t>C0000714021</t>
  </si>
  <si>
    <t>ITAÚ PRIVATE JUROS PRÉ TARGET 2027 FIF RF - RESP LIMITADA</t>
  </si>
  <si>
    <t>50837306000175</t>
  </si>
  <si>
    <t>C0000714161</t>
  </si>
  <si>
    <t>ITAÚ OPTIMUS RF LP XP SEGUROS PREV DISTRIBUIDORES FIF CIC RESP  LIMITADA</t>
  </si>
  <si>
    <t>47020776000137</t>
  </si>
  <si>
    <t>C0000714240</t>
  </si>
  <si>
    <t>BRAD MÁSTER SMART BETA FI RF FIFE</t>
  </si>
  <si>
    <t>50136402000196</t>
  </si>
  <si>
    <t>C0000714331</t>
  </si>
  <si>
    <t>51558159000167</t>
  </si>
  <si>
    <t>C0000714410</t>
  </si>
  <si>
    <t>AUSTIN FI MULT IE</t>
  </si>
  <si>
    <t>50911258000118</t>
  </si>
  <si>
    <t>C0000714496</t>
  </si>
  <si>
    <t>50738383000178</t>
  </si>
  <si>
    <t>C0000714690</t>
  </si>
  <si>
    <t>AVT LOG FIP INFRA</t>
  </si>
  <si>
    <t>51339815000130</t>
  </si>
  <si>
    <t>C0000714771</t>
  </si>
  <si>
    <t>EOS FI MULT CRÉD PRIV</t>
  </si>
  <si>
    <t>49582594000185</t>
  </si>
  <si>
    <t>C0000714852</t>
  </si>
  <si>
    <t>THP CAPITAL FI MULT CRED PRIV IE</t>
  </si>
  <si>
    <t>50566230000190</t>
  </si>
  <si>
    <t>C0000714941</t>
  </si>
  <si>
    <t>CSHG IBOV TATICO III FI MULT</t>
  </si>
  <si>
    <t>47123268000184</t>
  </si>
  <si>
    <t>C0000715077</t>
  </si>
  <si>
    <t>FIATI FC MULT CRED PRIV</t>
  </si>
  <si>
    <t>51478991000153</t>
  </si>
  <si>
    <t>C0000715158</t>
  </si>
  <si>
    <t>CALGARY II FI MULT CRED PRIV IE</t>
  </si>
  <si>
    <t>51589429000105</t>
  </si>
  <si>
    <t>C0000715239</t>
  </si>
  <si>
    <t>G5 START OBTY FI MULT CRED PRIV IE</t>
  </si>
  <si>
    <t>51222091000140</t>
  </si>
  <si>
    <t>C0000715409</t>
  </si>
  <si>
    <t>51660739000160</t>
  </si>
  <si>
    <t>C0000715484</t>
  </si>
  <si>
    <t>DELTA FII</t>
  </si>
  <si>
    <t>51476870000172</t>
  </si>
  <si>
    <t>C0000715565</t>
  </si>
  <si>
    <t>SHARP LONG BIASED W FC FIA</t>
  </si>
  <si>
    <t>51427224000115</t>
  </si>
  <si>
    <t>C0000715689</t>
  </si>
  <si>
    <t>50585071000171</t>
  </si>
  <si>
    <t>C0000715761</t>
  </si>
  <si>
    <t>FUT DEB FI INCENT EM INFRA RF</t>
  </si>
  <si>
    <t>50565196000130</t>
  </si>
  <si>
    <t>C0000715840</t>
  </si>
  <si>
    <t>49995211000109</t>
  </si>
  <si>
    <t>C0000715972</t>
  </si>
  <si>
    <t>48887873000194</t>
  </si>
  <si>
    <t>C0000716057</t>
  </si>
  <si>
    <t>ID GOIANA FI FIAGRO IMOB</t>
  </si>
  <si>
    <t>49112611000110</t>
  </si>
  <si>
    <t>C0000716146</t>
  </si>
  <si>
    <t>SILVES FI MULT CRED PRIV</t>
  </si>
  <si>
    <t>49429700000195</t>
  </si>
  <si>
    <t>C0000716227</t>
  </si>
  <si>
    <t>Strata Feeder 051 FC FI MULT CRED PRIV</t>
  </si>
  <si>
    <t>50468687000162</t>
  </si>
  <si>
    <t>C0000716332</t>
  </si>
  <si>
    <t>51147302000128</t>
  </si>
  <si>
    <t>C0000716448</t>
  </si>
  <si>
    <t>CLASSE ÚNICA DE COTAS DO CEDRO GUARA FUNDO DE INVESTIMENTO MULTIMERCADO CRÉDITO PRIVADO RESPONSABILIDADE LIMITADA</t>
  </si>
  <si>
    <t>51589726000142</t>
  </si>
  <si>
    <t>C0000716529</t>
  </si>
  <si>
    <t>49633643000161</t>
  </si>
  <si>
    <t>C0000716601</t>
  </si>
  <si>
    <t>FC FI MULT CRED PRIV BVP 186</t>
  </si>
  <si>
    <t>42044673000193</t>
  </si>
  <si>
    <t>C0000716723</t>
  </si>
  <si>
    <t>51118045000104</t>
  </si>
  <si>
    <t>C0000716847</t>
  </si>
  <si>
    <t>51651775000168</t>
  </si>
  <si>
    <t>C0000716928</t>
  </si>
  <si>
    <t>IFC II FC DE FI MULT CRED PRIV</t>
  </si>
  <si>
    <t>48887275000115</t>
  </si>
  <si>
    <t>C0000717177</t>
  </si>
  <si>
    <t>51248141000169</t>
  </si>
  <si>
    <t>C0000717282</t>
  </si>
  <si>
    <t>FRANKFURT FI MULT IE</t>
  </si>
  <si>
    <t>51029588000147</t>
  </si>
  <si>
    <t>C0000717363</t>
  </si>
  <si>
    <t>M MHX FC FI MULT CRED PRIV</t>
  </si>
  <si>
    <t>51815891000175</t>
  </si>
  <si>
    <t>C0000717444</t>
  </si>
  <si>
    <t>50151440000118</t>
  </si>
  <si>
    <t>C0000717541</t>
  </si>
  <si>
    <t>ARGENTO FI MULT CRED PRIV IE</t>
  </si>
  <si>
    <t>51540849000199</t>
  </si>
  <si>
    <t>C0000717665</t>
  </si>
  <si>
    <t>ITAÚ PRIVATE PREV SOBERANO FIF CIC RF - RESP LIMITADA</t>
  </si>
  <si>
    <t>51253117000118</t>
  </si>
  <si>
    <t>C0000717746</t>
  </si>
  <si>
    <t>51102765000173</t>
  </si>
  <si>
    <t>C0000717851</t>
  </si>
  <si>
    <t>51659921000100</t>
  </si>
  <si>
    <t>C0000717967</t>
  </si>
  <si>
    <t>SOLUCRED FIDC-SUB JR</t>
  </si>
  <si>
    <t>49793609000154</t>
  </si>
  <si>
    <t>C0000718076</t>
  </si>
  <si>
    <t>BEAR CLASSE DE COTAS DE INVESTIMENTO EM COTAS DE INVESTIMENTO MULT CRÉD PRIV</t>
  </si>
  <si>
    <t>51954294000121</t>
  </si>
  <si>
    <t>C0000718181</t>
  </si>
  <si>
    <t>50840492000100</t>
  </si>
  <si>
    <t>C0000718289</t>
  </si>
  <si>
    <t>51637823000163</t>
  </si>
  <si>
    <t>C0000718361</t>
  </si>
  <si>
    <t>ACQUION CAPITAL FI MULT CRED PRIV</t>
  </si>
  <si>
    <t>51766158000108</t>
  </si>
  <si>
    <t>C0000718459</t>
  </si>
  <si>
    <t>BRAD FC FI MULT CRED PRIV IE  IGARAPÉ II</t>
  </si>
  <si>
    <t>50974945000182</t>
  </si>
  <si>
    <t>C0000718531</t>
  </si>
  <si>
    <t>50189255000112</t>
  </si>
  <si>
    <t>C0000718653</t>
  </si>
  <si>
    <t>CLASSE ÚNICA DE COTAS DO LIOV FUNDO DE INVESTIMENTO EM AÇÕES - RESPONSABILIDADE LIMITADA</t>
  </si>
  <si>
    <t>37229215000199</t>
  </si>
  <si>
    <t>C0000718777</t>
  </si>
  <si>
    <t>51742269000184</t>
  </si>
  <si>
    <t>C0000718858</t>
  </si>
  <si>
    <t>FIC FIDC INSS CON (PDL) II-senior</t>
  </si>
  <si>
    <t>45355433000106</t>
  </si>
  <si>
    <t>C0000718981</t>
  </si>
  <si>
    <t>43042053000188</t>
  </si>
  <si>
    <t>C0000719064</t>
  </si>
  <si>
    <t>51112685000107</t>
  </si>
  <si>
    <t>C0000719145</t>
  </si>
  <si>
    <t>46948221000197</t>
  </si>
  <si>
    <t>C0000719250</t>
  </si>
  <si>
    <t>CLAVE ÍNDICES DE PREÇOS FII</t>
  </si>
  <si>
    <t>49005348000160</t>
  </si>
  <si>
    <t>C0000719382</t>
  </si>
  <si>
    <t>29284754000100</t>
  </si>
  <si>
    <t>C0000719463</t>
  </si>
  <si>
    <t>ISAN FI MULT IE</t>
  </si>
  <si>
    <t>51675475000119</t>
  </si>
  <si>
    <t>C0000719552</t>
  </si>
  <si>
    <t>44459200000182</t>
  </si>
  <si>
    <t>C0000719641</t>
  </si>
  <si>
    <t>DIAMAN ICATU QUAL PREV FI MULT CRED PRIV</t>
  </si>
  <si>
    <t>44679420000111</t>
  </si>
  <si>
    <t>C0000719749</t>
  </si>
  <si>
    <t>51909697000159</t>
  </si>
  <si>
    <t>C0000719900</t>
  </si>
  <si>
    <t>ACQUION LEEV CAPITAL FIP MULT</t>
  </si>
  <si>
    <t>51765916000173</t>
  </si>
  <si>
    <t>C0000719994</t>
  </si>
  <si>
    <t>48983104000190</t>
  </si>
  <si>
    <t>C0000720097</t>
  </si>
  <si>
    <t>INFRAD FC FIA I</t>
  </si>
  <si>
    <t>51681077000105</t>
  </si>
  <si>
    <t>C0000720291</t>
  </si>
  <si>
    <t>FII MULT SANTA CATARINA - FII</t>
  </si>
  <si>
    <t>50522058000173</t>
  </si>
  <si>
    <t>C0000720372</t>
  </si>
  <si>
    <t>FI RF CRED PRIV - PLATINA IV</t>
  </si>
  <si>
    <t>51891082000142</t>
  </si>
  <si>
    <t>C0000720488</t>
  </si>
  <si>
    <t>51651472000145</t>
  </si>
  <si>
    <t>C0000720623</t>
  </si>
  <si>
    <t>51820051000109</t>
  </si>
  <si>
    <t>C0000720704</t>
  </si>
  <si>
    <t>SPARTA BWM FIF RF CRED PRIV - RESP LIMITADA</t>
  </si>
  <si>
    <t>51853123000106</t>
  </si>
  <si>
    <t>C0000720781</t>
  </si>
  <si>
    <t>ACIN KINEA FIF FUNDO INCENTIVADO EM INVESTIMENTO EM DEB DE INFRA RF CRÉD PRIV RESP LIMITADA</t>
  </si>
  <si>
    <t>52046394000112</t>
  </si>
  <si>
    <t>C0000720860</t>
  </si>
  <si>
    <t>51950807000126</t>
  </si>
  <si>
    <t>C0000721001</t>
  </si>
  <si>
    <t>BRAD FC FI RF IDKA PRÉ 5</t>
  </si>
  <si>
    <t>49176765000176</t>
  </si>
  <si>
    <t>C0000721085</t>
  </si>
  <si>
    <t>ELETROS FC FI MULT CRED PRIV</t>
  </si>
  <si>
    <t>49995995000167</t>
  </si>
  <si>
    <t>C0000721190</t>
  </si>
  <si>
    <t>51763468000179</t>
  </si>
  <si>
    <t>C0000721271</t>
  </si>
  <si>
    <t>BRAD KAP K10 FC FI MULT FIE II</t>
  </si>
  <si>
    <t>51474777000129</t>
  </si>
  <si>
    <t>C0000721379</t>
  </si>
  <si>
    <t>46449786000120</t>
  </si>
  <si>
    <t>C0000721451</t>
  </si>
  <si>
    <t>52162467000131</t>
  </si>
  <si>
    <t>C0000721557</t>
  </si>
  <si>
    <t>51570153000105</t>
  </si>
  <si>
    <t>C0000721638</t>
  </si>
  <si>
    <t>52115449000107</t>
  </si>
  <si>
    <t>C0000721719</t>
  </si>
  <si>
    <t>52098741000150</t>
  </si>
  <si>
    <t>C0000721859</t>
  </si>
  <si>
    <t>ITAPUÍ FIDC-NP-Única</t>
  </si>
  <si>
    <t>35138063000193</t>
  </si>
  <si>
    <t>C0000721972</t>
  </si>
  <si>
    <t>52248677000147</t>
  </si>
  <si>
    <t>C0000722057</t>
  </si>
  <si>
    <t>BR CAPI FIFE FIA</t>
  </si>
  <si>
    <t>42031043000184</t>
  </si>
  <si>
    <t>C0000722138</t>
  </si>
  <si>
    <t>BRAD FI MULT CRED PRIV IE LD II</t>
  </si>
  <si>
    <t>50992848000112</t>
  </si>
  <si>
    <t>C0000722261</t>
  </si>
  <si>
    <t>ITAÚ HIGH YIELD OFF PREV IE MULT CRED PRIV FI</t>
  </si>
  <si>
    <t>42698980000198</t>
  </si>
  <si>
    <t>C0000722340</t>
  </si>
  <si>
    <t>52025303000162</t>
  </si>
  <si>
    <t>C0000722421</t>
  </si>
  <si>
    <t>ITAÚ FLEXPREV VÉRT INF MULTIEST MULT FC</t>
  </si>
  <si>
    <t>48107144000178</t>
  </si>
  <si>
    <t>C0000722502</t>
  </si>
  <si>
    <t>51620403000174</t>
  </si>
  <si>
    <t>C0000722588</t>
  </si>
  <si>
    <t>51248472000107</t>
  </si>
  <si>
    <t>C0000722669</t>
  </si>
  <si>
    <t>VINCI VIDA E PREV TR FIE FI MULT</t>
  </si>
  <si>
    <t>51992077000126</t>
  </si>
  <si>
    <t>C0000722758</t>
  </si>
  <si>
    <t>MANIÇOBA DEB INC FUNDO INC DE INV EM INFRA RF</t>
  </si>
  <si>
    <t>52276849000196</t>
  </si>
  <si>
    <t>C0000722847</t>
  </si>
  <si>
    <t>52216276000105</t>
  </si>
  <si>
    <t>C0000722928</t>
  </si>
  <si>
    <t>52217217000151</t>
  </si>
  <si>
    <t>C0000723002</t>
  </si>
  <si>
    <t>SILICON C 2 FIA IE</t>
  </si>
  <si>
    <t>52070080000155</t>
  </si>
  <si>
    <t>C0000723088</t>
  </si>
  <si>
    <t>52305388000132</t>
  </si>
  <si>
    <t>C0000723169</t>
  </si>
  <si>
    <t>BRAD FIA VANITY II</t>
  </si>
  <si>
    <t>51007643000106</t>
  </si>
  <si>
    <t>C0000723339</t>
  </si>
  <si>
    <t>51320723000109</t>
  </si>
  <si>
    <t>C0000723411</t>
  </si>
  <si>
    <t>50802863000150</t>
  </si>
  <si>
    <t>C0000723495</t>
  </si>
  <si>
    <t>52257218000120</t>
  </si>
  <si>
    <t>C0000723576</t>
  </si>
  <si>
    <t>52321765000127</t>
  </si>
  <si>
    <t>C0000723657</t>
  </si>
  <si>
    <t>AZ QUEST ANS FI RF CRED PRIV LP</t>
  </si>
  <si>
    <t>42402158000138</t>
  </si>
  <si>
    <t>C0000723738</t>
  </si>
  <si>
    <t>BLUELINE LONG ONLY FC FIA</t>
  </si>
  <si>
    <t>52287346000116</t>
  </si>
  <si>
    <t>C0000723819</t>
  </si>
  <si>
    <t>MAG GLO DIVER INCO BRL FI MULT IE</t>
  </si>
  <si>
    <t>50957787000152</t>
  </si>
  <si>
    <t>C0000723940</t>
  </si>
  <si>
    <t>LONG LIFE FIDC NP-Única</t>
  </si>
  <si>
    <t>52352829000157</t>
  </si>
  <si>
    <t>C0000724025</t>
  </si>
  <si>
    <t>51378137000115</t>
  </si>
  <si>
    <t>C0000724106</t>
  </si>
  <si>
    <t>50698062000197</t>
  </si>
  <si>
    <t>C0000724181</t>
  </si>
  <si>
    <t>52067940000100</t>
  </si>
  <si>
    <t>C0000724262</t>
  </si>
  <si>
    <t>VIVA FC DE FI MULT CRED PRIV</t>
  </si>
  <si>
    <t>51944063000137</t>
  </si>
  <si>
    <t>C0000724343</t>
  </si>
  <si>
    <t>OUTLANDER FI MULT CRED PRIV</t>
  </si>
  <si>
    <t>51079517000159</t>
  </si>
  <si>
    <t>C0000724531</t>
  </si>
  <si>
    <t>51637507000191</t>
  </si>
  <si>
    <t>C0000724637</t>
  </si>
  <si>
    <t>SOLIS III FUNDO DE INVESTIMENTO EM DIREITOS CREDITÓRIOS-ÚNICA</t>
  </si>
  <si>
    <t>46082788000123</t>
  </si>
  <si>
    <t>C0000724769</t>
  </si>
  <si>
    <t>52026196000197</t>
  </si>
  <si>
    <t>C0000724841</t>
  </si>
  <si>
    <t>52279563000164</t>
  </si>
  <si>
    <t>C0000724920</t>
  </si>
  <si>
    <t>ITAÚ LUMINA SOBERANO RF LP FIF CIC RESP LIMITADA</t>
  </si>
  <si>
    <t>52151906000100</t>
  </si>
  <si>
    <t>C0000725005</t>
  </si>
  <si>
    <t>ITAÚ JANEIRO DISTRIBUIDORES FIF DA CIC MULT - RESP LIMITADA</t>
  </si>
  <si>
    <t>52285727000166</t>
  </si>
  <si>
    <t>C0000725080</t>
  </si>
  <si>
    <t>SANTANDER PREV PB S35 MULT CRED PRIV FC FI</t>
  </si>
  <si>
    <t>49858267000103</t>
  </si>
  <si>
    <t>C0000725161</t>
  </si>
  <si>
    <t>52197630000100</t>
  </si>
  <si>
    <t>C0000725269</t>
  </si>
  <si>
    <t>41921671000172</t>
  </si>
  <si>
    <t>C0000725341</t>
  </si>
  <si>
    <t>52078859000117</t>
  </si>
  <si>
    <t>C0000725420</t>
  </si>
  <si>
    <t>52324528000110</t>
  </si>
  <si>
    <t>C0000725501</t>
  </si>
  <si>
    <t>INOVA CREDTECH II FIDC NP-SUB</t>
  </si>
  <si>
    <t>51920831000112</t>
  </si>
  <si>
    <t>C0000725625</t>
  </si>
  <si>
    <t>JOSMALIE CAPITAL FUNDO DE INVESTIMENTO MULTIMERCADO</t>
  </si>
  <si>
    <t>51170180000190</t>
  </si>
  <si>
    <t>C0000725714</t>
  </si>
  <si>
    <t>ROCKETS FIP MULT</t>
  </si>
  <si>
    <t>51907674000105</t>
  </si>
  <si>
    <t>C0000725791</t>
  </si>
  <si>
    <t>49946129000186</t>
  </si>
  <si>
    <t>C0000725870</t>
  </si>
  <si>
    <t>KAPITALO NW3 PLUS EKIP FUNDO DE INVESTIMENTO EM COTAS DE FUNDOS DE INVESTIMENTO DE AÇÕES</t>
  </si>
  <si>
    <t>52195916000148</t>
  </si>
  <si>
    <t>C0000726044</t>
  </si>
  <si>
    <t>JBGC FUNDO DE INVESTIMENTO EM AÇÕES INVESTIMENTO NO EXTERIOR</t>
  </si>
  <si>
    <t>52152645000143</t>
  </si>
  <si>
    <t>C0000726125</t>
  </si>
  <si>
    <t>46997415000182</t>
  </si>
  <si>
    <t>C0000726206</t>
  </si>
  <si>
    <t>51961024000148</t>
  </si>
  <si>
    <t>C0000726281</t>
  </si>
  <si>
    <t>KAPITALO K10 CSHG FUNDO DE INVESTIMENTO EM COTAS DE FUNDOS DE INVESTIMENTO MULTIMERCADO</t>
  </si>
  <si>
    <t>52338151000158</t>
  </si>
  <si>
    <t>C0000726362</t>
  </si>
  <si>
    <t>SHARP LONG BIASED PWM FC FIA</t>
  </si>
  <si>
    <t>52270281000104</t>
  </si>
  <si>
    <t>C0000726461</t>
  </si>
  <si>
    <t>HOMESIN FIDC-SUB JR</t>
  </si>
  <si>
    <t>51556244000196</t>
  </si>
  <si>
    <t>C0000726591</t>
  </si>
  <si>
    <t>50290023000156</t>
  </si>
  <si>
    <t>C0000726672</t>
  </si>
  <si>
    <t>46573364000161</t>
  </si>
  <si>
    <t>C0000726753</t>
  </si>
  <si>
    <t>51672980000100</t>
  </si>
  <si>
    <t>C0000726834</t>
  </si>
  <si>
    <t>AGBI III CARBON FEEDER FI MULT</t>
  </si>
  <si>
    <t>52153702000109</t>
  </si>
  <si>
    <t>C0000727024</t>
  </si>
  <si>
    <t>LEGACY CAP LONG BIASED MULTIMERCADO FC</t>
  </si>
  <si>
    <t>45657024000156</t>
  </si>
  <si>
    <t>C0000727180</t>
  </si>
  <si>
    <t>SUMMIT FIP MULT IE</t>
  </si>
  <si>
    <t>51210055000167</t>
  </si>
  <si>
    <t>C0000727261</t>
  </si>
  <si>
    <t>50624598000168</t>
  </si>
  <si>
    <t>C0000727474</t>
  </si>
  <si>
    <t>INTER RESIA DEVELOPMENT OPPORTUNITY FUND I FUNDO DE INVESTIMENTO MULTIMERCADO INVESTIMENTO NO EXTERIOR RESPONSABILIDADE LIMITADA</t>
  </si>
  <si>
    <t>52233481000189</t>
  </si>
  <si>
    <t>C0000727679</t>
  </si>
  <si>
    <t>CHIMERA NPL &amp; SPECIAL OPPORTUNITIES II LION FC FI MULT</t>
  </si>
  <si>
    <t>52168563000197</t>
  </si>
  <si>
    <t>C0000727792</t>
  </si>
  <si>
    <t>50925001000115</t>
  </si>
  <si>
    <t>C0000727873</t>
  </si>
  <si>
    <t>JI DI &amp; SP SI IV OF FI MULT CRED PRIV IE</t>
  </si>
  <si>
    <t>49766297000190</t>
  </si>
  <si>
    <t>C0000728004</t>
  </si>
  <si>
    <t>ROHT FII</t>
  </si>
  <si>
    <t>50275622000109</t>
  </si>
  <si>
    <t>C0000728128</t>
  </si>
  <si>
    <t>52134217000198</t>
  </si>
  <si>
    <t>C0000728284</t>
  </si>
  <si>
    <t>SUGAR CANE 3 FI RENDA FIXA CRED PRIV</t>
  </si>
  <si>
    <t>50340639000194</t>
  </si>
  <si>
    <t>C0000728373</t>
  </si>
  <si>
    <t>44229851000186</t>
  </si>
  <si>
    <t>C0000728497</t>
  </si>
  <si>
    <t>52324000000140</t>
  </si>
  <si>
    <t>C0000728640</t>
  </si>
  <si>
    <t>51983612000182</t>
  </si>
  <si>
    <t>C0000728721</t>
  </si>
  <si>
    <t>52225340000114</t>
  </si>
  <si>
    <t>C0000728926</t>
  </si>
  <si>
    <t>52356145000123</t>
  </si>
  <si>
    <t>C0000729000</t>
  </si>
  <si>
    <t>47020530000165</t>
  </si>
  <si>
    <t>C0000729124</t>
  </si>
  <si>
    <t>46799259000145</t>
  </si>
  <si>
    <t>C0000729264</t>
  </si>
  <si>
    <t>CSHG BERKLEE 3 FIF MULT CRED PRIV RESP LIMITADA</t>
  </si>
  <si>
    <t>44196504000102</t>
  </si>
  <si>
    <t>C0000729345</t>
  </si>
  <si>
    <t>ACÁCIA 2 FC FI MULT CRED PRIV IE</t>
  </si>
  <si>
    <t>52277115000121</t>
  </si>
  <si>
    <t>C0000729426</t>
  </si>
  <si>
    <t>SANTANDER PB AL AÇÕES FIF</t>
  </si>
  <si>
    <t>52254230000180</t>
  </si>
  <si>
    <t>C0000729531</t>
  </si>
  <si>
    <t>PRINTEMPS FUNDO DE INVESTIMENTO EM DIREITOS CREDITÓRIOS RESPONSABILIDADE LIMITADA-CL UNICA</t>
  </si>
  <si>
    <t>52635689000124</t>
  </si>
  <si>
    <t>C0000729612</t>
  </si>
  <si>
    <t>52272574000112</t>
  </si>
  <si>
    <t>C0000729698</t>
  </si>
  <si>
    <t>AJ MALLS FII</t>
  </si>
  <si>
    <t>51472985000199</t>
  </si>
  <si>
    <t>C0000729833</t>
  </si>
  <si>
    <t>RKO FIF MULT RESP LIMITADA CRED PRIV</t>
  </si>
  <si>
    <t>C0000730025</t>
  </si>
  <si>
    <t>51774918000129</t>
  </si>
  <si>
    <t>C0000730173</t>
  </si>
  <si>
    <t>CARBYNE CO INVESTIMENTOS 2023 FIP MULT</t>
  </si>
  <si>
    <t>51834264000181</t>
  </si>
  <si>
    <t>C0000730254</t>
  </si>
  <si>
    <t>52699555000177</t>
  </si>
  <si>
    <t>C0000730416</t>
  </si>
  <si>
    <t>LOCAR FIP MULT</t>
  </si>
  <si>
    <t>51901711000178</t>
  </si>
  <si>
    <t>C0000730637</t>
  </si>
  <si>
    <t>CLASSE ÚNICA DE COTAS DO PROSPERIDADE UNIQUE FUNDO DE INVESTIMENTO EM COTAS DE FUNDOS DE INVESTIMENTO MULTIMERCADO CRÉDITO PRIVADO</t>
  </si>
  <si>
    <t>52660212000107</t>
  </si>
  <si>
    <t>C0000733067</t>
  </si>
  <si>
    <t>AETOS FIDC</t>
  </si>
  <si>
    <t>C0000737811</t>
  </si>
  <si>
    <t>ALGARVE BETA FIDC</t>
  </si>
  <si>
    <t>C0000739464</t>
  </si>
  <si>
    <t>REAG LEGAL CLAIMS FIDC NP</t>
  </si>
  <si>
    <t>C0000740802</t>
  </si>
  <si>
    <t>XP R1 FIC FIDC JUDICIAIS DE RESPONSABILIDADE LIMITADA</t>
  </si>
  <si>
    <t>C0000742211</t>
  </si>
  <si>
    <t>GARSON BR FIDC – RESPONSABILIDADE LIMITADA</t>
  </si>
  <si>
    <t>C0000744336</t>
  </si>
  <si>
    <t>CM FEDERAL II FIDC</t>
  </si>
  <si>
    <t>C0000745944</t>
  </si>
  <si>
    <t>CL A – RESP LIMITADA XP ADDEBITARE FIDC</t>
  </si>
  <si>
    <t>C0000747467</t>
  </si>
  <si>
    <t>ITAÚ CRÉDITO BANCÁRIO FIDC – RESP LIMITADA</t>
  </si>
  <si>
    <t>C0000748889</t>
  </si>
  <si>
    <t>ADVANCED FIDC RESPONSABILIDADE LIMITADA</t>
  </si>
  <si>
    <t>C0000749591</t>
  </si>
  <si>
    <t>TRINITÁ FIDC</t>
  </si>
  <si>
    <t>C0000751022</t>
  </si>
  <si>
    <t>C0000754145</t>
  </si>
  <si>
    <t>C0000755710</t>
  </si>
  <si>
    <t>FUNDO DE INVESTIMENTO EM DIREITOS CREDITÓRIOS PIX CARD CONSIG</t>
  </si>
  <si>
    <t>C0000757918</t>
  </si>
  <si>
    <t>C0000759368</t>
  </si>
  <si>
    <t>C0000761273</t>
  </si>
  <si>
    <t>SP SELECIONADOS I FIDC – RESP LIMITADA</t>
  </si>
  <si>
    <t>C0000763111</t>
  </si>
  <si>
    <t>CLOUDWALK BIG PICTURE I FUNDO DE INVESTIMENTO EM DIREITOS CREDITÓRIOS SEGMENTO MEIOS DE PAGAMENTO RESPONSABILIDADE LIMITADA</t>
  </si>
  <si>
    <t>C0000763926</t>
  </si>
  <si>
    <t>DEVLET FIDC MULTISSETORIAL RESP ILIMITADA-SÊNIOR</t>
  </si>
  <si>
    <t>C0000765058</t>
  </si>
  <si>
    <t>EUREKKA I FIDC</t>
  </si>
  <si>
    <t>C0000767352</t>
  </si>
  <si>
    <t>C0000768553</t>
  </si>
  <si>
    <t>C0000769691</t>
  </si>
  <si>
    <t>C0000771864</t>
  </si>
  <si>
    <t>ANGÁ FGTS IV FUNDO DE INVESTIMENTO EM DIREITOS CREDITÓRIOS Responsabilidade Limitada</t>
  </si>
  <si>
    <t>C0000773131</t>
  </si>
  <si>
    <t>SERRA FII-ÚNICA</t>
  </si>
  <si>
    <t>C0000775381</t>
  </si>
  <si>
    <t>MENESTYS IV FUNDO DE INVESTIMENTO EM COTAS DE FUNDO DE  INVESTIMENTO EM DIREITOS CREDITÓRIOS</t>
  </si>
  <si>
    <t>C0000777791</t>
  </si>
  <si>
    <t>FUNDO DE INVESTIMENTO EM DIREITOS CREDITÓRIOS POUPACRED RESPONSABILIDADE ILIMITADA</t>
  </si>
  <si>
    <t>C0000778583</t>
  </si>
  <si>
    <t>CLASSE ÚNICA DO FUNDO DE INVESTIMENTO EM COTAS DE FUNDOS DE INVESTIMENTO EM DIREITOS CREDITÓRIOS SRM EXODUS - RESPONSABILIDADE LIMITADA</t>
  </si>
  <si>
    <t>C0000730688</t>
  </si>
  <si>
    <t>45682617000172</t>
  </si>
  <si>
    <t>C0000730841</t>
  </si>
  <si>
    <t>CLASSE ÚNICA DE COTAS DO TAGUS FUNDAMENTAL INSTITUCIONAL FUNDO DE INVESTIMENTO EM AÇÕES RESPONSABILIDADE LIMITADA</t>
  </si>
  <si>
    <t>52279085000192</t>
  </si>
  <si>
    <t>C0000730939</t>
  </si>
  <si>
    <t>CIC FIF MULT CRED PRIV BVP 174- RESP LIMITADA</t>
  </si>
  <si>
    <t>42030955000131</t>
  </si>
  <si>
    <t>C0000731013</t>
  </si>
  <si>
    <t>CLASSE ÚNICA DE COTAS DO ACCESS VINCI MOSAICO FUNDO DE INVESTIMENTO EM COTAS DE FUNDOS DE INVESTIMENTO EM AÇÕES</t>
  </si>
  <si>
    <t>52668898000174</t>
  </si>
  <si>
    <t>C0000731250</t>
  </si>
  <si>
    <t>CSHG BLAJ FIF - MULT CRED PRIV RESP LIMITADA</t>
  </si>
  <si>
    <t>44196819000141</t>
  </si>
  <si>
    <t>C0000731366</t>
  </si>
  <si>
    <t>051 CHIMERA FEEDER FIC FIM</t>
  </si>
  <si>
    <t>51017442000181</t>
  </si>
  <si>
    <t>C0000731447</t>
  </si>
  <si>
    <t>BB TOP ESPELHO AÇÕES TRÍGONO PARTHENON FUNDO DE INVESTIMENTO EM COTAS DE FUNDO DE INVESTIMENTO FINANCEIRO RESPONSABILIDADE LIMITADA</t>
  </si>
  <si>
    <t>51681734000114</t>
  </si>
  <si>
    <t>C0000731528</t>
  </si>
  <si>
    <t>52901554000163</t>
  </si>
  <si>
    <t>C0000731651</t>
  </si>
  <si>
    <t>ST 3001 FIDC-SUB JR</t>
  </si>
  <si>
    <t>52719781000172</t>
  </si>
  <si>
    <t>C0000731749</t>
  </si>
  <si>
    <t>VITERBO FIF MULT CRED PRIV CLASSE ÚNICA</t>
  </si>
  <si>
    <t>52869287000194</t>
  </si>
  <si>
    <t>C0000731854</t>
  </si>
  <si>
    <t>ITAU DEB INCENTIVADAS PRE TARGET 2028 FIF INFRA CIC RF CRED PRIV - RESP LIMITADA</t>
  </si>
  <si>
    <t>52874571000159</t>
  </si>
  <si>
    <t>C0000731935</t>
  </si>
  <si>
    <t>52756013000199</t>
  </si>
  <si>
    <t>C0000732060</t>
  </si>
  <si>
    <t>WARREN VENTURES FC FI MULT IE</t>
  </si>
  <si>
    <t>49371212000174</t>
  </si>
  <si>
    <t>C0000732141</t>
  </si>
  <si>
    <t>G5 ADRX QUALIFICADO PREV CLASSE DE INVESTIMENTO MULT CRED PRIV- RESP LIMITADA</t>
  </si>
  <si>
    <t>52195023000100</t>
  </si>
  <si>
    <t>C0000732222</t>
  </si>
  <si>
    <t>BRAD FIF EM AÇÕES FM3G 2</t>
  </si>
  <si>
    <t>52810573000184</t>
  </si>
  <si>
    <t>C0000732389</t>
  </si>
  <si>
    <t>CLASSE ÚNICA DE COTAS DO ABC III FUNDO DE INVESTIMENTO EM AÇÕES RESPONSABILIDADE LIMITADA</t>
  </si>
  <si>
    <t>52834664000150</t>
  </si>
  <si>
    <t>C0000732516</t>
  </si>
  <si>
    <t>XP BIOMM 2 FIA</t>
  </si>
  <si>
    <t>52602870000134</t>
  </si>
  <si>
    <t>C0000732591</t>
  </si>
  <si>
    <t>TREND PE XXII FC RF SIMPLES RESPONSABILIDADE LIMITADA</t>
  </si>
  <si>
    <t>52437749000102</t>
  </si>
  <si>
    <t>C0000732672</t>
  </si>
  <si>
    <t>CSHG SCALARE II FIF -ACOES RESP LIMITADA</t>
  </si>
  <si>
    <t>52561989000106</t>
  </si>
  <si>
    <t>C0000732834</t>
  </si>
  <si>
    <t>STV1 FIDC LIMITADA-ÚNICA</t>
  </si>
  <si>
    <t>52098409000196</t>
  </si>
  <si>
    <t>C0000732915</t>
  </si>
  <si>
    <t>CLASSE ÚNICA DE COTAS DO INDIE LOTUS FUNDO DE INVESTIMENTO EM AÇÕES - RESPONSABILIDADE LIMITADA</t>
  </si>
  <si>
    <t>53019833000160</t>
  </si>
  <si>
    <t>C0000732990</t>
  </si>
  <si>
    <t>BB ESPELHO MULTIMERCADO ACE CAPITAL FUNDO DE INVESTIMENTO EM COTAS DE FUNDO DE INVESTIMENTO FINANCEIRO</t>
  </si>
  <si>
    <t>52188496000172</t>
  </si>
  <si>
    <t>C0000733148</t>
  </si>
  <si>
    <t>ITAÚ PVT DEB INCENTIVADAS CDI FIF INCENTIVADO INFRA CIC RF CRED PRIV - RESP LIMITADA</t>
  </si>
  <si>
    <t>52841864000130</t>
  </si>
  <si>
    <t>C0000733271</t>
  </si>
  <si>
    <t>BB INDRA II MULTIMERCADO FUNDO DE INVESTIMENTO EM COTAS DE FUNDOS DE INVESTIMENTO FINANCEIRO CRÉDITO PRIVADO RESPONSABILIDADE LIMITADA</t>
  </si>
  <si>
    <t>52188732000150</t>
  </si>
  <si>
    <t>C0000733393</t>
  </si>
  <si>
    <t>AF RV FI MULT CRÉD PRIV</t>
  </si>
  <si>
    <t>52922387000137</t>
  </si>
  <si>
    <t>C0000733504</t>
  </si>
  <si>
    <t>MANAGER CANTI II CIC MULT RESP LIMITADA</t>
  </si>
  <si>
    <t>52561118000192</t>
  </si>
  <si>
    <t>C0000733611</t>
  </si>
  <si>
    <t>CLASSE ÚNICA DE COTAS DO CONVEXA ALOCAÇÃO FUNDO DE INVESTIMENTO EM COTAS DE FUNDOS INCENTIVADOS DE INVESTIMENTO EM INFRAESTRUTURA RENDA FIXA</t>
  </si>
  <si>
    <t>52823832000101</t>
  </si>
  <si>
    <t>C0000733733</t>
  </si>
  <si>
    <t>CLASSE ÚNICA DE COTAS DO BOXER L FUNDO DE INVESTIMENTO MULTIMERCADO CRÉDITO PRIVADO</t>
  </si>
  <si>
    <t>53078599000142</t>
  </si>
  <si>
    <t>C0000733873</t>
  </si>
  <si>
    <t>CLASSE ÚNICA DE COTAS DO FUNDO DE INVESTIMENTO MULTIMERCADO RINTER II</t>
  </si>
  <si>
    <t>53077066000146</t>
  </si>
  <si>
    <t>C0000733954</t>
  </si>
  <si>
    <t>A1 HEDGE PLUS FC MULT</t>
  </si>
  <si>
    <t>52955046000168</t>
  </si>
  <si>
    <t>C0000734055</t>
  </si>
  <si>
    <t>CLASSE ÚNICA DE COTAS DO MAGNUS INSTITUCIONAL MASTER FUNDO DE INVESTIMENTO EM AÇÕES RESPONSABILIDADE LIMITADA</t>
  </si>
  <si>
    <t>52698522000102</t>
  </si>
  <si>
    <t>C0000734225</t>
  </si>
  <si>
    <t>53089416000194</t>
  </si>
  <si>
    <t>C0000734314</t>
  </si>
  <si>
    <t>WA Sust Glob Corp Bond FI Mult IE Sustentavel IS II</t>
  </si>
  <si>
    <t>50570303000118</t>
  </si>
  <si>
    <t>C0000734470</t>
  </si>
  <si>
    <t>PONTE DE PEDRA 2 CLASSE DE INVESTIMENTO MULT</t>
  </si>
  <si>
    <t>52948293000137</t>
  </si>
  <si>
    <t>C0000734551</t>
  </si>
  <si>
    <t>COMPASS HIGH GRADE ICATU PREVIDÊNCIA FIFE FUNDO DE INVESTIMENTO RENDA FIXA CRÉDITO PRIVADO</t>
  </si>
  <si>
    <t>51234049000140</t>
  </si>
  <si>
    <t>C0000734640</t>
  </si>
  <si>
    <t>INTER CORPORATE SELEÇÃO FC RF CRED PRIV</t>
  </si>
  <si>
    <t>52151185000139</t>
  </si>
  <si>
    <t>C0000734721</t>
  </si>
  <si>
    <t>ZWICKAU CIA - RESP LIMITADA</t>
  </si>
  <si>
    <t>52998791000194</t>
  </si>
  <si>
    <t>C0000734802</t>
  </si>
  <si>
    <t>CLASSE ÚNICA DE COTAS DO ALBATROZ FUNDO DE INVESTIMENTO MULTIMERCADO CRÉDITO PRIVADO</t>
  </si>
  <si>
    <t>53184378000159</t>
  </si>
  <si>
    <t>C0000734888</t>
  </si>
  <si>
    <t>CLASSE ÚNICA DE COTAS DO STRIX AÇÕES LONG BIAS MASTER FUNDO DE INVESTIMENTO EM AÇÕES</t>
  </si>
  <si>
    <t>53077076000181</t>
  </si>
  <si>
    <t>C0000735078</t>
  </si>
  <si>
    <t>SIENA FIP MULTIESTRATÉGIA - RESP ILIMITADA</t>
  </si>
  <si>
    <t>52986152000109</t>
  </si>
  <si>
    <t>C0000735159</t>
  </si>
  <si>
    <t>52554434000137</t>
  </si>
  <si>
    <t>C0000735231</t>
  </si>
  <si>
    <t>52832520000164</t>
  </si>
  <si>
    <t>C0000735310</t>
  </si>
  <si>
    <t>CSHG ROKA AÇÕES FIF - RESP LIMITADA</t>
  </si>
  <si>
    <t>49483853000110</t>
  </si>
  <si>
    <t>C0000735434</t>
  </si>
  <si>
    <t>CSHG FELUCA II FIF AÇÕES RESPONSABILIDADE LIMITADA</t>
  </si>
  <si>
    <t>52840358000126</t>
  </si>
  <si>
    <t>C0000735515</t>
  </si>
  <si>
    <t>CWB II FIP MULT RESPONSABILIDADE LIMITADA</t>
  </si>
  <si>
    <t>53076417000102</t>
  </si>
  <si>
    <t>C0000735604</t>
  </si>
  <si>
    <t>WE 1854 II FIF AÇÕES RESPONSABILIDADE LIMITADA</t>
  </si>
  <si>
    <t>52562281000170</t>
  </si>
  <si>
    <t>C0000735681</t>
  </si>
  <si>
    <t>CLASSE ÚNICA DE COTAS DO CANTA GALO II FUNDO DE INVESTIMENTO MULTIMERCADO CRÉDITO PRIVADO</t>
  </si>
  <si>
    <t>53211812000142</t>
  </si>
  <si>
    <t>C0000735795</t>
  </si>
  <si>
    <t>WE SILVER 51 II FIF AÇÕES RESPONSABILIDADE LIMITADA</t>
  </si>
  <si>
    <t>52837618000104</t>
  </si>
  <si>
    <t>C0000735876</t>
  </si>
  <si>
    <t>MALDIVAS DO SUL FIF MULT CRED PRIV LP</t>
  </si>
  <si>
    <t>53027480000140</t>
  </si>
  <si>
    <t>C0000735957</t>
  </si>
  <si>
    <t>53096374000119</t>
  </si>
  <si>
    <t>C0000736031</t>
  </si>
  <si>
    <t>HB RAMA 2 CIA - RESP LIMITADA</t>
  </si>
  <si>
    <t>52831706000107</t>
  </si>
  <si>
    <t>C0000736112</t>
  </si>
  <si>
    <t>ICATU VANGUARDA DELUXE MODERADO QUALIFICADO CLASSE DE COTAS DE INVESTIMENTO EM COTAS DE INVESTIMENTO MULT CRED PRIV – RESP LIMITADA</t>
  </si>
  <si>
    <t>51863755000150</t>
  </si>
  <si>
    <t>C0000736198</t>
  </si>
  <si>
    <t>CLASSE ÚNICA DE COTAS DO VETUS BIDUANA II FUNDO DE INVESTIMENTO MULTIMERCADO CRÉDITO PRIVADO</t>
  </si>
  <si>
    <t>53211471000105</t>
  </si>
  <si>
    <t>C0000736287</t>
  </si>
  <si>
    <t>G5 JLLP FIP - MULTIESTRATÉGIA</t>
  </si>
  <si>
    <t>26090534000140</t>
  </si>
  <si>
    <t>C0000736368</t>
  </si>
  <si>
    <t>BARBERA FIP MULT</t>
  </si>
  <si>
    <t>53137601000107</t>
  </si>
  <si>
    <t>C0000736449</t>
  </si>
  <si>
    <t>BRASILPREV TOP ESTRATÉGIA ITAÚ OPTIMUS TITAN FC FI FINANCEIRO MULT RESP LIMITADA</t>
  </si>
  <si>
    <t>50803326000125</t>
  </si>
  <si>
    <t>C0000736521</t>
  </si>
  <si>
    <t>CLASSE ÚNICA DE COTAS DO CARBYNE FUNDO DE INVESTIMENTO MULTIMERCADO CRÉDITO PRIVADO RESPONSABILIDADE LIMITADA</t>
  </si>
  <si>
    <t>52333139000150</t>
  </si>
  <si>
    <t>C0000736740</t>
  </si>
  <si>
    <t>REDPOINT EVENTURES ADVISORY II FIP MULT IE</t>
  </si>
  <si>
    <t>53276514000130</t>
  </si>
  <si>
    <t>C0000736821</t>
  </si>
  <si>
    <t>FORTIM RV FIA</t>
  </si>
  <si>
    <t>53075469000156</t>
  </si>
  <si>
    <t>C0000736902</t>
  </si>
  <si>
    <t>MANGUINHOS CLASSE DE INVESTIMENTO MULT CRED PRIV</t>
  </si>
  <si>
    <t>53250778000115</t>
  </si>
  <si>
    <t>C0000736988</t>
  </si>
  <si>
    <t>TUNGSTEN II FI MULT CRED PRIV</t>
  </si>
  <si>
    <t>52922996000196</t>
  </si>
  <si>
    <t>C0000737062</t>
  </si>
  <si>
    <t>TRIÂNGULO FIP RESP LIMITADA</t>
  </si>
  <si>
    <t>50135001000111</t>
  </si>
  <si>
    <t>C0000737143</t>
  </si>
  <si>
    <t>BRADESCO CLASSE DE INVESTIMENTO EM AÇÕES DRAGON II</t>
  </si>
  <si>
    <t>53077235000148</t>
  </si>
  <si>
    <t>C0000737224</t>
  </si>
  <si>
    <t>MEDTECH CPV FIDC-ÚNICA</t>
  </si>
  <si>
    <t>52519160000145</t>
  </si>
  <si>
    <t>C0000737321</t>
  </si>
  <si>
    <t>53087958000128</t>
  </si>
  <si>
    <t>C0000737402</t>
  </si>
  <si>
    <t>RRVT C2 II CLASSE DE INVESTIMENTO MULT CRED PRIV</t>
  </si>
  <si>
    <t>53276489000195</t>
  </si>
  <si>
    <t>C0000737488</t>
  </si>
  <si>
    <t>PWM COMMANDER II CLASSE DE INVESTIMENTO EM AÇÕES</t>
  </si>
  <si>
    <t>53294903000199</t>
  </si>
  <si>
    <t>C0000737569</t>
  </si>
  <si>
    <t>REEF RV FIA</t>
  </si>
  <si>
    <t>53165194000141</t>
  </si>
  <si>
    <t>C0000737641</t>
  </si>
  <si>
    <t>ITAÚ OPTIMUS TITAN BRASILPREV FIFE FIF MULT - RESP LIMITADA</t>
  </si>
  <si>
    <t>51511570000187</t>
  </si>
  <si>
    <t>C0000737801</t>
  </si>
  <si>
    <t>MATUA FIDC-Única</t>
  </si>
  <si>
    <t>53180877000178</t>
  </si>
  <si>
    <t>C0000737909</t>
  </si>
  <si>
    <t>APALACHES FIP MULTIESTRATÉGIA RESP LIMITADA</t>
  </si>
  <si>
    <t>51580570000139</t>
  </si>
  <si>
    <t>C0000738018</t>
  </si>
  <si>
    <t>EL CHALTÉN FIDC-ÚNICA</t>
  </si>
  <si>
    <t>53272875000109</t>
  </si>
  <si>
    <t>C0000738115</t>
  </si>
  <si>
    <t>ONIX CLASSE DE INVESTIMENTO FINANCEIRO MULT RESP LIMITADA</t>
  </si>
  <si>
    <t>53245893000100</t>
  </si>
  <si>
    <t>C0000738281</t>
  </si>
  <si>
    <t>SPECTRA SPECIAL BOX FIDC RESP LIMITADA-ÚNICA</t>
  </si>
  <si>
    <t>51311858000108</t>
  </si>
  <si>
    <t>C0000738395</t>
  </si>
  <si>
    <t>ONDA DESENVOLVIMENTO IMOBILIÁRIO FII DE RESP LIMITADA</t>
  </si>
  <si>
    <t>52966340000175</t>
  </si>
  <si>
    <t>C0000738492</t>
  </si>
  <si>
    <t>BRASILPREV RT HLAF II  FC FI FINANCEIRO MULT CRED PRIV RESP LIMITADA</t>
  </si>
  <si>
    <t>41140524000165</t>
  </si>
  <si>
    <t>C0000738573</t>
  </si>
  <si>
    <t>ITAÚ PANGEA FIF CIC MULT - RESP LIMITADA</t>
  </si>
  <si>
    <t>52721315000121</t>
  </si>
  <si>
    <t>C0000738743</t>
  </si>
  <si>
    <t>ATENAS 2 CLASSE DE INVESTIMENTO MULTI</t>
  </si>
  <si>
    <t>53076434000131</t>
  </si>
  <si>
    <t>C0000738824</t>
  </si>
  <si>
    <t>MERCURY FII</t>
  </si>
  <si>
    <t>51951316000108</t>
  </si>
  <si>
    <t>C0000738905</t>
  </si>
  <si>
    <t>JERSEY FIP MULTIESTRATÉGIA</t>
  </si>
  <si>
    <t>53216211000122</t>
  </si>
  <si>
    <t>C0000738980</t>
  </si>
  <si>
    <t>ARANDIS FIF AÇÕES - RESP LIMITADA</t>
  </si>
  <si>
    <t>52856924000198</t>
  </si>
  <si>
    <t>C0000739121</t>
  </si>
  <si>
    <t>OPP DINÂMICO II FIF EM AÇÕES RESP LIMIT</t>
  </si>
  <si>
    <t>53294362000107</t>
  </si>
  <si>
    <t>C0000739200</t>
  </si>
  <si>
    <t>LCP SPECIAL OPPORTUNITIES I FII RESP LIMITADA</t>
  </si>
  <si>
    <t>53087126000101</t>
  </si>
  <si>
    <t>C0000739413</t>
  </si>
  <si>
    <t>USHUAIA FIDC-ÚNICA</t>
  </si>
  <si>
    <t>53271925000133</t>
  </si>
  <si>
    <t>C0000739529</t>
  </si>
  <si>
    <t>OTTER FIDC NP-SUB</t>
  </si>
  <si>
    <t>53247140000125</t>
  </si>
  <si>
    <t>C0000739626</t>
  </si>
  <si>
    <t>OCEANA EQUITY HEDGE I MASTER FIF AÇÕES RESP LIMITADA</t>
  </si>
  <si>
    <t>53269794000150</t>
  </si>
  <si>
    <t>C0000739847</t>
  </si>
  <si>
    <t>53359716000146</t>
  </si>
  <si>
    <t>C0000739928</t>
  </si>
  <si>
    <t>OCCAM MACRO FIF MULT - RESP LIMITADA</t>
  </si>
  <si>
    <t>53304525000187</t>
  </si>
  <si>
    <t>C0000740004</t>
  </si>
  <si>
    <t>CSHG YANKEE-RV 2 FIF-AÇÕES RESP LIMITADA</t>
  </si>
  <si>
    <t>53307139000149</t>
  </si>
  <si>
    <t>C0000740081</t>
  </si>
  <si>
    <t>48994657000148</t>
  </si>
  <si>
    <t>C0000740160</t>
  </si>
  <si>
    <t>CARTAGO FUNDO DE INVESTIMENTO FINANCEIRO EM AÇÕES</t>
  </si>
  <si>
    <t>53285833000102</t>
  </si>
  <si>
    <t>C0000740241</t>
  </si>
  <si>
    <t>MKS FIF MULT</t>
  </si>
  <si>
    <t>53280873000161</t>
  </si>
  <si>
    <t>C0000740322</t>
  </si>
  <si>
    <t>SOYBEAN FIA</t>
  </si>
  <si>
    <t>52272841000151</t>
  </si>
  <si>
    <t>C0000740446</t>
  </si>
  <si>
    <t>DALLAS FI MULT CRED PRIV</t>
  </si>
  <si>
    <t>53315389000120</t>
  </si>
  <si>
    <t>C0000740527</t>
  </si>
  <si>
    <t>REVOLUTION FIF MULT RESP ILIMITADA CRED PRIV</t>
  </si>
  <si>
    <t>52676040000151</t>
  </si>
  <si>
    <t>C0000740608</t>
  </si>
  <si>
    <t>52562505000143</t>
  </si>
  <si>
    <t>C0000740748</t>
  </si>
  <si>
    <t>ITAÚ GH 2 FIF AÇÕES - RESP LIMITADA</t>
  </si>
  <si>
    <t>53074788000147</t>
  </si>
  <si>
    <t>C0000740896</t>
  </si>
  <si>
    <t>CLASSE ÚNICA DO PROSPERITÀ FC MULT CRED PRIV</t>
  </si>
  <si>
    <t>53071764000134</t>
  </si>
  <si>
    <t>C0000741019</t>
  </si>
  <si>
    <t>TRINDADE FI MULT</t>
  </si>
  <si>
    <t>41820144000171</t>
  </si>
  <si>
    <t>C0000741094</t>
  </si>
  <si>
    <t>CLASSE ÚNICA DE COTAS DO DAYTONA FUNDO DE INVESTIMENTO EM AÇÕES</t>
  </si>
  <si>
    <t>52857131000193</t>
  </si>
  <si>
    <t>C0000741175</t>
  </si>
  <si>
    <t>BANSKO FIP MULT</t>
  </si>
  <si>
    <t>53284785000138</t>
  </si>
  <si>
    <t>C0000741256</t>
  </si>
  <si>
    <t>RWM FII RESP LIMITADA</t>
  </si>
  <si>
    <t>53213612000129</t>
  </si>
  <si>
    <t>C0000741337</t>
  </si>
  <si>
    <t>53018439000108</t>
  </si>
  <si>
    <t>C0000741442</t>
  </si>
  <si>
    <t>BRAD FUNDO DE INVESTIMENTO FINANCEIRO RF CRÉD PRIV BAQUARA ESG IS – RESPONSABILIDADE LIMITADA</t>
  </si>
  <si>
    <t>53212784000188</t>
  </si>
  <si>
    <t>C0000741523</t>
  </si>
  <si>
    <t>49860027000143</t>
  </si>
  <si>
    <t>C0000741906</t>
  </si>
  <si>
    <t>53129205000138</t>
  </si>
  <si>
    <t>C0000741991</t>
  </si>
  <si>
    <t>SAFRA GALILEO ESTRATEGIA OFFSHORE FI FINANCEIRO CIC MULT RESP LIMITADA</t>
  </si>
  <si>
    <t>53309953000100</t>
  </si>
  <si>
    <t>C0000742074</t>
  </si>
  <si>
    <t>LATOUR FIF MULT CRÉD PRIV – RESP LIMITADA</t>
  </si>
  <si>
    <t>53033548000102</t>
  </si>
  <si>
    <t>C0000742260</t>
  </si>
  <si>
    <t>CODEMAR FII</t>
  </si>
  <si>
    <t>52366833000174</t>
  </si>
  <si>
    <t>C0000742368</t>
  </si>
  <si>
    <t>GUERREIRO III FIF MULT CRED PRIV - RESP LIMITADA</t>
  </si>
  <si>
    <t>53137297000106</t>
  </si>
  <si>
    <t>C0000742449</t>
  </si>
  <si>
    <t>VÉRTICE GIS SANFERMIN FIF MULT CRÉD PRIV - RESP LIMITADA</t>
  </si>
  <si>
    <t>53090038000169</t>
  </si>
  <si>
    <t>C0000742554</t>
  </si>
  <si>
    <t>CLASSE ÚNICA DE COTAS DO MEL PREVIDÊNCIA FUNDO DE INVESTIMENTO MULTIMERCADO CRÉDITO PRIVADO RESPONSABILIDADE LIMITADA</t>
  </si>
  <si>
    <t>52249243000161</t>
  </si>
  <si>
    <t>C0000742635</t>
  </si>
  <si>
    <t>52919316000185</t>
  </si>
  <si>
    <t>C0000742724</t>
  </si>
  <si>
    <t>BACCO CLAIMS FIDC NP-SUB</t>
  </si>
  <si>
    <t>53314685000107</t>
  </si>
  <si>
    <t>C0000742831</t>
  </si>
  <si>
    <t>CLASSE ÚNICA DE COTAS DO VIDDA EXCLUSIVE OPPORTUNITY FUNDO DE INVESTIMENTO EM COTAS DE FUNDOS DE INVESTIMENTO MULTIMERCADO CRÉDITO PRIVADO</t>
  </si>
  <si>
    <t>53076869000186</t>
  </si>
  <si>
    <t>C0000743011</t>
  </si>
  <si>
    <t>AIP II FIP MULT RESP LIMITADA</t>
  </si>
  <si>
    <t>53303181000191</t>
  </si>
  <si>
    <t>C0000743097</t>
  </si>
  <si>
    <t>FNM KINEA FIF - FUNDO INCENTIVADO EM INVESTIMENTO DEB INFRA RF CRED PRIV - RESP LIMITADA</t>
  </si>
  <si>
    <t>53313437000141</t>
  </si>
  <si>
    <t>C0000743178</t>
  </si>
  <si>
    <t>CLASSE I FUNDO DE INVESTIMENTO RENDA FIXA RESPONSABILIDADE LIMITADA LONGO PRAZO</t>
  </si>
  <si>
    <t>52426294000111</t>
  </si>
  <si>
    <t>C0000743291</t>
  </si>
  <si>
    <t>Finep Startup 1 FIP CAP SEM</t>
  </si>
  <si>
    <t>53137031000155</t>
  </si>
  <si>
    <t>C0000743585</t>
  </si>
  <si>
    <t>HSI SPECIAL ACCOUNT IV FUNDO DE INVESTIMENTO EM PARTICIPAÇÕES MULTIESTRATÉGIA - RESPONSABILIDADE LIMITADA</t>
  </si>
  <si>
    <t>53617647000123</t>
  </si>
  <si>
    <t>C0000743682</t>
  </si>
  <si>
    <t>CLASSE ÚNICA DE COTAS DO 36KV FUNDO DE INVESTIMENTO EM AÇÕES MERCADO DE ACESSO RESPONSABILIDADE LIMITADA</t>
  </si>
  <si>
    <t>53524506000166</t>
  </si>
  <si>
    <t>C0000743811</t>
  </si>
  <si>
    <t>HEDGE YEES HABITAÇÕES ECONÔMICAS FI IMOBILIÁRIO DE RESP LIMITADA</t>
  </si>
  <si>
    <t>51385174000150</t>
  </si>
  <si>
    <t>C0000743909</t>
  </si>
  <si>
    <t>CLASSE ÚNICA DE COTAS DO BTG PATRIMONIAL FUNDO DE INVESTIMENTO EM COTAS DE FUNDO INCENTIVADO DE INVESTIMENTO EM INFRAESTRUTURA RENDA FIXA CRED PRIV</t>
  </si>
  <si>
    <t>53345340000110</t>
  </si>
  <si>
    <t>C0000743984</t>
  </si>
  <si>
    <t>CLASSE ÚNICA DE COTAS DO ACUTO FUNDO DE INVESTIMENTO EM COTAS DE FUNDOS DE INVESTIMENTO EM AÇÕES RESPONSABILIDADE LIMITADA</t>
  </si>
  <si>
    <t>53600131000176</t>
  </si>
  <si>
    <t>C0000744069</t>
  </si>
  <si>
    <t>53263278000118</t>
  </si>
  <si>
    <t>C0000744141</t>
  </si>
  <si>
    <t>CLASSE ÚNICA DE COTAS DO UJAY ESTEE QUANT LONG ALPHA FUND FUNDO DE INVESTIMENTO EM AÇÕES RESPONSABILIDADE LIMITADA</t>
  </si>
  <si>
    <t>52920545000110</t>
  </si>
  <si>
    <t>C0000744409</t>
  </si>
  <si>
    <t>PÉROLA NEGRA FIF MULT CRED PRIV</t>
  </si>
  <si>
    <t>28951125000116</t>
  </si>
  <si>
    <t>C0000744506</t>
  </si>
  <si>
    <t>Skyline FIP Mult Resp Limitada</t>
  </si>
  <si>
    <t>52111694000138</t>
  </si>
  <si>
    <t>C0000744603</t>
  </si>
  <si>
    <t>AMBAR BRANCO FI MULT CRED PRIV</t>
  </si>
  <si>
    <t>28951141000109</t>
  </si>
  <si>
    <t>C0000744727</t>
  </si>
  <si>
    <t>VÊNUS FII</t>
  </si>
  <si>
    <t>37433832000101</t>
  </si>
  <si>
    <t>C0000744808</t>
  </si>
  <si>
    <t>ELDORADO FIF EM AÇÕES</t>
  </si>
  <si>
    <t>53741879000199</t>
  </si>
  <si>
    <t>C0000744883</t>
  </si>
  <si>
    <t>ITAÚ PVT DEB INCENTIVADAS IMA-B FIF INCENTIVADO EM INFRA DA CIC RF CRÉD PRIV  RESP LIMITADA</t>
  </si>
  <si>
    <t>52841001000162</t>
  </si>
  <si>
    <t>C0000744980</t>
  </si>
  <si>
    <t>B3R 2 FIA IE</t>
  </si>
  <si>
    <t>52316648000175</t>
  </si>
  <si>
    <t>C0000745065</t>
  </si>
  <si>
    <t>CSHG LEGACY CAPITAL COMPOUND DEB INC IPCA FC FI INFRA RF CRED PRIV RESP LIMITADA</t>
  </si>
  <si>
    <t>52962622000102</t>
  </si>
  <si>
    <t>C0000745235</t>
  </si>
  <si>
    <t>SAFRA INFRA JUROS REAIS FI FINANCEIRO INVESTIMENTO EM INFRAESTRUTURA CIC RF EM INFRAESTRUTURA LP RESP LIMITADA</t>
  </si>
  <si>
    <t>39687929000176</t>
  </si>
  <si>
    <t>C0000745324</t>
  </si>
  <si>
    <t>CLASSE ÚNICA DE COTAS DO MIAMI GOLDEN GLADES REAL ESTATE OPPORTUNITIES FUNDO DE INVESTIMENTO MULTIMERCADO CRÉDITO PRIVADO RESPONSABILIDADE LIMITADA</t>
  </si>
  <si>
    <t>53352457000121</t>
  </si>
  <si>
    <t>C0000745596</t>
  </si>
  <si>
    <t>42447197000151</t>
  </si>
  <si>
    <t>C0000745731</t>
  </si>
  <si>
    <t>ARC PLAZA IGUATEMI I FIDC RESP LIMITADA-ÚNICA</t>
  </si>
  <si>
    <t>53388692000153</t>
  </si>
  <si>
    <t>C0000745812</t>
  </si>
  <si>
    <t>SPX HORNET EQUITY HEDGE ANDBANK FIF CIC MULT - RESP LIMITADA</t>
  </si>
  <si>
    <t>53732065000198</t>
  </si>
  <si>
    <t>C0000745936</t>
  </si>
  <si>
    <t>SERENA FIDC-Única</t>
  </si>
  <si>
    <t>53293984000102</t>
  </si>
  <si>
    <t>C0000746304</t>
  </si>
  <si>
    <t>53319087000120</t>
  </si>
  <si>
    <t>C0000746398</t>
  </si>
  <si>
    <t>CONFINIA DEBÊNTURES INCENTIVADAS FI MULT CRED PRIV</t>
  </si>
  <si>
    <t>52272755000149</t>
  </si>
  <si>
    <t>C0000746479</t>
  </si>
  <si>
    <t>DN1 FIP MULT</t>
  </si>
  <si>
    <t>53247762000153</t>
  </si>
  <si>
    <t>C0000746551</t>
  </si>
  <si>
    <t>ROMA FII RESPONSABILIDADE LIMITADA</t>
  </si>
  <si>
    <t>53178634000103</t>
  </si>
  <si>
    <t>C0000746721</t>
  </si>
  <si>
    <t>AXIOS SPECIAL SITUATION I FI MULT CRED PRIV</t>
  </si>
  <si>
    <t>46716900000130</t>
  </si>
  <si>
    <t>C0000746827</t>
  </si>
  <si>
    <t>DRYS DEBENTURES DE INFRAESTRUTURA FC FIF RF INVESTIMENTO CRED PRIV - RESP LIMITADA</t>
  </si>
  <si>
    <t>53474080000183</t>
  </si>
  <si>
    <t>C0000746932</t>
  </si>
  <si>
    <t>SANTANDER CASH BLACK III CI RF REF DI - RESP LIMITADA</t>
  </si>
  <si>
    <t>42848054000151</t>
  </si>
  <si>
    <t>C0000747017</t>
  </si>
  <si>
    <t>A1 FIF RF LP - RESP LIMITADA</t>
  </si>
  <si>
    <t>53827810000182</t>
  </si>
  <si>
    <t>C0000747246</t>
  </si>
  <si>
    <t>GDV CAPTA FIDC-Única</t>
  </si>
  <si>
    <t>53165079000177</t>
  </si>
  <si>
    <t>C0000747327</t>
  </si>
  <si>
    <t>DROLHOS KINEA FIF - FUNDO INCENTIVADO EM INV DEB INFRA RF CRED PRIV - RESP LIMITADA</t>
  </si>
  <si>
    <t>53971385000109</t>
  </si>
  <si>
    <t>C0000747475</t>
  </si>
  <si>
    <t>53841740000117</t>
  </si>
  <si>
    <t>C0000747610</t>
  </si>
  <si>
    <t>CLASSE ÚNICA DE COTAS DO CAPITÂNIA REAL ESTATE SELECTION 3 FUNDO DE INVESTIMENTO MULTIMERCADO LONGO PRAZO RESPONSABILIDADE LIMITADA</t>
  </si>
  <si>
    <t>53725827000129</t>
  </si>
  <si>
    <t>C0000747823</t>
  </si>
  <si>
    <t>PATRIA INFRAESTRUTURA V ADVISORY FIP MULT C</t>
  </si>
  <si>
    <t>52281935000197</t>
  </si>
  <si>
    <t>C0000747904</t>
  </si>
  <si>
    <t>A1 FIF CIC RF LP - RESP LIMITADA</t>
  </si>
  <si>
    <t>53847813000188</t>
  </si>
  <si>
    <t>C0000747981</t>
  </si>
  <si>
    <t>CLASSE ÚNICA DE COTAS DO TRIGONO POLARIS BB DEBENTURES INCENTIVADAS FUNDO DE INVESTIMENTO EM COTAS DE FUNDOS DE INVESTIMENTO EM INFRAESTRUTURA RENDA FIXA CRÉDITO PRIVADO RESPONSABILIDADE LIMITADA</t>
  </si>
  <si>
    <t>53245299000100</t>
  </si>
  <si>
    <t>C0000748188</t>
  </si>
  <si>
    <t>ENGENHO FIDC-CL ÚNICA</t>
  </si>
  <si>
    <t>46082838000172</t>
  </si>
  <si>
    <t>C0000748307</t>
  </si>
  <si>
    <t>53185028000107</t>
  </si>
  <si>
    <t>C0000748382</t>
  </si>
  <si>
    <t>CESSIONÁRIO 2 FUNDO DE INVESTIMENTO EM DIREITOS CREDITÓRIOS NÃO-PADRONIZADOS RESPONSABILIDADE LIMITADA-CL UNICA</t>
  </si>
  <si>
    <t>50948197000163</t>
  </si>
  <si>
    <t>C0000748463</t>
  </si>
  <si>
    <t>CLASSE ÚNICA DE COTAS DO TIME DECAY FUNDO DE INVESTIMENTO MULTIMERCADO</t>
  </si>
  <si>
    <t>53408224000101</t>
  </si>
  <si>
    <t>C0000748560</t>
  </si>
  <si>
    <t>SOMMA QP0 FIF MULT CRED PRIV - RESP LIMITADA</t>
  </si>
  <si>
    <t>53507965000131</t>
  </si>
  <si>
    <t>C0000748641</t>
  </si>
  <si>
    <t>53991752000128</t>
  </si>
  <si>
    <t>C0000748757</t>
  </si>
  <si>
    <t>SN FUNDO DE INVESTIMENTO EM PARTICIPAÇÕES MULTIESTRATÉGIA</t>
  </si>
  <si>
    <t>53104120000103</t>
  </si>
  <si>
    <t>C0000748838</t>
  </si>
  <si>
    <t>CLASSE ÚNICA DE COTAS DO ANS ROCHDALE FUNDO DE INVESTIMENTO MULTIMERCADO CRÉDITO PRIVADO RESPONSABILIDADE LIMITADA</t>
  </si>
  <si>
    <t>53134881000108</t>
  </si>
  <si>
    <t>C0000748978</t>
  </si>
  <si>
    <t>JIVE DISTRESSED &amp; SPECIAL SITS IV (QUALIFICADO) FIDC - RESPONSABILIDADE LIMITADA-Unica</t>
  </si>
  <si>
    <t>53553002000174</t>
  </si>
  <si>
    <t>C0000749168</t>
  </si>
  <si>
    <t>SANTANDER PB MBS AÇÕES FUNDO DE INVESTIMENTO FINANCEIRO</t>
  </si>
  <si>
    <t>53828269000127</t>
  </si>
  <si>
    <t>C0000749249</t>
  </si>
  <si>
    <t>CLASSE ÚNICA DE COTAS DO FUNDO DE INVESTIMENTO EM COTAS DE FUNDOS DE INVESTIMENTO MULTIMERCADO SOMACREDI CONSIGNADO PUBLICO III - CRÉDITO PRIVADO RESPONSABILIDADE LIMITADA</t>
  </si>
  <si>
    <t>54180163000122</t>
  </si>
  <si>
    <t>C0000749370</t>
  </si>
  <si>
    <t>CLASSE ÚNICA DE COTAS DO VITA FUNDO DE INVESTIMENTO MULTIMERCADO - CRÉDITO PRIVADO</t>
  </si>
  <si>
    <t>54104952000184</t>
  </si>
  <si>
    <t>C0000749451</t>
  </si>
  <si>
    <t>ITAÚ CAIXA MULTIMESAS FIF MULT - RESP LIMITADA</t>
  </si>
  <si>
    <t>53836370000120</t>
  </si>
  <si>
    <t>C0000749532</t>
  </si>
  <si>
    <t>CS EVOLUTION SILVERSTONE FI INFRA - RF CRED PRIV RESP LIMITADA</t>
  </si>
  <si>
    <t>44230074000190</t>
  </si>
  <si>
    <t>C0000749648</t>
  </si>
  <si>
    <t>JGP ECOSSISTEMA FIC DE FUNDOS INCENTIVADOS DE INVESTIMENTO EM INFRA RF CRED PRIV RESPONSABILIDADE LIMITADA</t>
  </si>
  <si>
    <t>52915104000120</t>
  </si>
  <si>
    <t>C0000749729</t>
  </si>
  <si>
    <t>SAFRA PREV MAR 3 FI FINANCEIRO CIC MULT CRED PRIV PREVIDENCIÁRIO RESP LIMITADA</t>
  </si>
  <si>
    <t>42085610000185</t>
  </si>
  <si>
    <t>C0000749801</t>
  </si>
  <si>
    <t>ABCDE FIF EM AÇÕES CLASSE ÚNICA DE RESP ILIMITADA</t>
  </si>
  <si>
    <t>53130650000118</t>
  </si>
  <si>
    <t>C0000749885</t>
  </si>
  <si>
    <t>CLASSE ÚNICA DE COTAS DO TÁVOLA EQUITY HEDGE PREVIDÊNCIA FIE TIPO 2 FUNDO DE INVESTIMENTO MULTIMERCADO RESPONSABILIDADE LIMITADA</t>
  </si>
  <si>
    <t>53199292000108</t>
  </si>
  <si>
    <t>C0000750069</t>
  </si>
  <si>
    <t>REVEE CASH FIF MULT CRED PRIV</t>
  </si>
  <si>
    <t>54373367000180</t>
  </si>
  <si>
    <t>C0000750166</t>
  </si>
  <si>
    <t>CLASSE ÚNICA DE COTAS DO SKOPOS ASSET ALLOCATION PREVIDÊNCIA ICATU FIE 1 FC DE FUNDOS DE INVESTIMENTO MULTIMERCADO RESPONSABILIDADE LIMITADA</t>
  </si>
  <si>
    <t>53725494000138</t>
  </si>
  <si>
    <t>C0000750344</t>
  </si>
  <si>
    <t>CLASSE ÚNICA DE COTAS DO MB RENDA VARIÁVEL FUNDO DE INVESTIMENTO EM COTAS DE FUNDOS DE INVESTIMENTO MULTIMERCADO RESPONSABILIDADE LIMITADA</t>
  </si>
  <si>
    <t>53252224000157</t>
  </si>
  <si>
    <t>C0000750433</t>
  </si>
  <si>
    <t>BOURGOGNE FIP MULT DE RESP LIMITADA</t>
  </si>
  <si>
    <t>54215795000184</t>
  </si>
  <si>
    <t>C0000750522</t>
  </si>
  <si>
    <t>CLASSE ÚNICA DE COTAS DO TREVISO FUNDO INCENTIVADO DE INVESTIMENTO EM INFRAESTRUTURA RENDA FIXA</t>
  </si>
  <si>
    <t>54277489000172</t>
  </si>
  <si>
    <t>C0000750603</t>
  </si>
  <si>
    <t>SANTANDER PB ALOCAÇÃO MASTER INVESTIMENTO EM INFRAESTRUTURA RENDA FIXA - FIF RESP LIMITADA</t>
  </si>
  <si>
    <t>53962293000154</t>
  </si>
  <si>
    <t>C0000750824</t>
  </si>
  <si>
    <t>CLASSE ÚNICA DE COTAS DO ADHARA II FUNDO DE INVESTIMENTO MULTIMERCADO - CRÉDITO PRIVADO RESPONSABILIDADE LIMITADA</t>
  </si>
  <si>
    <t>54310224000129</t>
  </si>
  <si>
    <t>C0000750905</t>
  </si>
  <si>
    <t>51639846000107</t>
  </si>
  <si>
    <t>C0000751065</t>
  </si>
  <si>
    <t>CLASSE ÚNICA DE COTAS DO ROKA STAR FUNDO INCENTIVADO DE INVESTIMENTO EM INFRAESTRUTURA RENDA FIXA - CRÉDITO PRIVADO</t>
  </si>
  <si>
    <t>54151845000107</t>
  </si>
  <si>
    <t>C0000751189</t>
  </si>
  <si>
    <t>BRAD CLASSE DE INVESTIMENTO RF CRED PRV GERI  INSTITUCIONAL RESP LIMITADA</t>
  </si>
  <si>
    <t>54229255000150</t>
  </si>
  <si>
    <t>C0000751261</t>
  </si>
  <si>
    <t>SPARTA RENDA FIF INCENTIVADO EM INFRAESTRUTURA RF RESP LIMITADA</t>
  </si>
  <si>
    <t>54426679000104</t>
  </si>
  <si>
    <t>C0000751359</t>
  </si>
  <si>
    <t>CLASSE ÚNICA DE COTAS DO SCI SÃO CRISTÓVÃO INVESTIMENTOS FUNDO DE INVESTIMENTO EM COTAS DE FUNDOS DE INVESTIMENTO MULTIMERCADO - CRÉDITO PRIVADO RESPONSABILIDADE LIMITADA</t>
  </si>
  <si>
    <t>54334915000162</t>
  </si>
  <si>
    <t>C0000751472</t>
  </si>
  <si>
    <t>51555510000166</t>
  </si>
  <si>
    <t>C0000751553</t>
  </si>
  <si>
    <t>KINFRA KINEA FIF – FUNDO INCENTIVADO EM INVESTIMENTO DEB INFRA RF CRÉD PRIV – RESP LIMITADA</t>
  </si>
  <si>
    <t>54334448000170</t>
  </si>
  <si>
    <t>C0000751634</t>
  </si>
  <si>
    <t>54209132000157</t>
  </si>
  <si>
    <t>C0000751741</t>
  </si>
  <si>
    <t>CLASSE ÚNICA DE COTAS DO SPARTA INFRA CDI MASTER IV FUNDO INCENTIVADO DE INVESTIMENTO EM INFRAESTRUTURA RENDA FIXA</t>
  </si>
  <si>
    <t>53766005000196</t>
  </si>
  <si>
    <t>C0000751820</t>
  </si>
  <si>
    <t>LAVOURA I FIAGRO IMOBILIÁRIO-1</t>
  </si>
  <si>
    <t>51710043000100</t>
  </si>
  <si>
    <t>C0000751901</t>
  </si>
  <si>
    <t>WHG MARLIN ALTS FI MULT CRÉD PRIV</t>
  </si>
  <si>
    <t>54510057000160</t>
  </si>
  <si>
    <t>C0000752029</t>
  </si>
  <si>
    <t>ARSFIL 2 FIF EM AÇÕES - RESP LIMITADA</t>
  </si>
  <si>
    <t>54287295000158</t>
  </si>
  <si>
    <t>C0000752101</t>
  </si>
  <si>
    <t>REACH ITAÚ PREVIDÊNCIA FIF - CIC AÇÕES – RESP LIMITADA</t>
  </si>
  <si>
    <t>53090914000157</t>
  </si>
  <si>
    <t>C0000752185</t>
  </si>
  <si>
    <t>CLASSE ÚNICA DE COTAS DO BTG PACTUAL TOTAL FUNDO INCENTIVADO DE INVESTIMENTO EM INFRAESTRUTURA RENDA FIXA – CRÉDITO PRIVADO</t>
  </si>
  <si>
    <t>54517219000191</t>
  </si>
  <si>
    <t>C0000752274</t>
  </si>
  <si>
    <t>52188289000118</t>
  </si>
  <si>
    <t>C0000752398</t>
  </si>
  <si>
    <t>CLASSE ÚNICA DE COTAS DO 051 PE I FUNDO DE INVESTIMENTO EM COTAS DE FUNDOS DE INVESTIMENTO MULTIMERCADO CRÉDITO PRIVADO</t>
  </si>
  <si>
    <t>53294226000109</t>
  </si>
  <si>
    <t>C0000752479</t>
  </si>
  <si>
    <t>FIF MULT CLASSE PADRÃO - GCB LONG SHORT</t>
  </si>
  <si>
    <t>53109243000129</t>
  </si>
  <si>
    <t>C0000752551</t>
  </si>
  <si>
    <t>ROOT CAPITAL HY BTG PREV FC FIF RF CRED PRIV - RESP LIMITADA</t>
  </si>
  <si>
    <t>54142143000167</t>
  </si>
  <si>
    <t>C0000752703</t>
  </si>
  <si>
    <t>MÖBIUS JMS FIAGRO FIDC RESP LIMITADA-UNICA</t>
  </si>
  <si>
    <t>54326875000107</t>
  </si>
  <si>
    <t>C0000752797</t>
  </si>
  <si>
    <t>BB LUZERN INFRA RENDA FIXA FUNDO INCENTIVADO DE INVESTIMENTO FINANCEIRO EM INFRAESTRUTURA RESPONSABILIDADE LIMITADA</t>
  </si>
  <si>
    <t>53180706000149</t>
  </si>
  <si>
    <t>C0000752894</t>
  </si>
  <si>
    <t>CS EVOLUTION H&amp;R FI INFRA RF CRED PRIV RESP LIMITADA</t>
  </si>
  <si>
    <t>52962690000163</t>
  </si>
  <si>
    <t>C0000753009</t>
  </si>
  <si>
    <t>54407607000110</t>
  </si>
  <si>
    <t>C0000753130</t>
  </si>
  <si>
    <t>54331416000111</t>
  </si>
  <si>
    <t>C0000753211</t>
  </si>
  <si>
    <t>CLASSE ÚNICA DE COTAS DO REACH SMALL CAPS BDR FUNDO DE INVESTIMENTO EM AÇÕES - RESPONSABILIDADE LIMITADA</t>
  </si>
  <si>
    <t>54494130000157</t>
  </si>
  <si>
    <t>C0000753297</t>
  </si>
  <si>
    <t>BRAD CLASSE DE INVESTIMENTO MULT CRED PRIV HIGH YIELD 2</t>
  </si>
  <si>
    <t>53782478000187</t>
  </si>
  <si>
    <t>C0000753378</t>
  </si>
  <si>
    <t>MK KINEA FIF – FUNDO INCENTIVADO EM INVESTIMENTO EM DEB DE INFRA RF CRÉD PRIV – RESP LIMITADA</t>
  </si>
  <si>
    <t>54547258000131</t>
  </si>
  <si>
    <t>C0000753483</t>
  </si>
  <si>
    <t>SCDOCS KINEA INFRA FIF – FUNDO INCENTIVADO EM INVESTIMENTO EM DEB INFRA RF CRED PRIV – RESP LIMITADA</t>
  </si>
  <si>
    <t>52910681000129</t>
  </si>
  <si>
    <t>C0000753564</t>
  </si>
  <si>
    <t>TREND PE XXIV FC EM RF SIMPLES RESP LIMITADA</t>
  </si>
  <si>
    <t>53817552000153</t>
  </si>
  <si>
    <t>C0000753718</t>
  </si>
  <si>
    <t>52279451000103</t>
  </si>
  <si>
    <t>C0000753793</t>
  </si>
  <si>
    <t>ITAÚ FLEXPREV GUARA MFO FIF MULT CRÉD PRIV - RESP LIMITADA</t>
  </si>
  <si>
    <t>52286601000106</t>
  </si>
  <si>
    <t>C0000753874</t>
  </si>
  <si>
    <t>JSP ESTRUTURADO FI MULT CRED PRIV</t>
  </si>
  <si>
    <t>54486644000160</t>
  </si>
  <si>
    <t>C0000753955</t>
  </si>
  <si>
    <t>FQJ2 KINEA FIF - FUNDO INCENTIVADO EM INVESTIMENTO EM DEB DE INFRA RF CRÉD PRIV - RESP LIMITADA</t>
  </si>
  <si>
    <t>54486726000105</t>
  </si>
  <si>
    <t>C0000754188</t>
  </si>
  <si>
    <t>ST 1006 FIDC RESP LIMITADA-ÚNICA</t>
  </si>
  <si>
    <t>54327130000162</t>
  </si>
  <si>
    <t>C0000754293</t>
  </si>
  <si>
    <t>CAIXA BRASIL 2026 X TP CLASSE DE FIF RF - RESP LIMITADA</t>
  </si>
  <si>
    <t>54518391000160</t>
  </si>
  <si>
    <t>C0000754374</t>
  </si>
  <si>
    <t>CLASSE ÚNICA DE COTAS DO G5 SL II FUNDO DE INVESTIMENTO MULTIMERCADO CRÉDITO PRIVADO RESPONSABILIDADE LIMITADA</t>
  </si>
  <si>
    <t>53312390000100</t>
  </si>
  <si>
    <t>C0000754501</t>
  </si>
  <si>
    <t>OCEANA TAUARI FC FIF AÇÕES - RESP LIMITADA</t>
  </si>
  <si>
    <t>54706996000184</t>
  </si>
  <si>
    <t>C0000754641</t>
  </si>
  <si>
    <t>54083491000100</t>
  </si>
  <si>
    <t>GBM BRASIL DTVM S.A.</t>
  </si>
  <si>
    <t>C0000754749</t>
  </si>
  <si>
    <t>FC4 FC FIDC – RESP LIMITADA-ÚNICA</t>
  </si>
  <si>
    <t>12660458000156</t>
  </si>
  <si>
    <t>C0000754821</t>
  </si>
  <si>
    <t>GERDA FIC FIDC NP-ÚNICA</t>
  </si>
  <si>
    <t>46879275000148</t>
  </si>
  <si>
    <t>C0000754927</t>
  </si>
  <si>
    <t>CLASSE ÚNICA DE COTAS DO VP CREDIT SELECTION FUNDO DE INVESTIMENTO EM COTAS DE FUNDOS DE INVESTIMENTO MULTIMERCADO – CRÉDITO PRIVADO RESPONSABILIDADE LIMITADA</t>
  </si>
  <si>
    <t>54547085000151</t>
  </si>
  <si>
    <t>C0000755028</t>
  </si>
  <si>
    <t>BEP ENERGIA RENOVÁVEL FIP INFRAESTRUTURA</t>
  </si>
  <si>
    <t>44345686000128</t>
  </si>
  <si>
    <t>C0000755168</t>
  </si>
  <si>
    <t>CHIMERA ALTERNATIVE ASSETS VIII FIDC NP RESP LIMITADA-ÚNICA</t>
  </si>
  <si>
    <t>54875483000105</t>
  </si>
  <si>
    <t>C0000755249</t>
  </si>
  <si>
    <t>CLASSE ÚNICA DE COTAS DO RENASCENÇA FUNDO INCENTIVADO DE INVESTIMENTO EM INFRAESTRUTURA RENDA FIXA</t>
  </si>
  <si>
    <t>54409981000154</t>
  </si>
  <si>
    <t>C0000755354</t>
  </si>
  <si>
    <t>ARC V FII</t>
  </si>
  <si>
    <t>54485027000140</t>
  </si>
  <si>
    <t>C0000755435</t>
  </si>
  <si>
    <t>CLASSE ÚNICA DE COTAS DO AQR LONG-BIASED EQUITIES DOLAR FUNDO DE INVESTIMENTO EM COTAS DE FUNDOS DE INVESTIMENTO MULTIMERCADO</t>
  </si>
  <si>
    <t>54741044000100</t>
  </si>
  <si>
    <t>C0000755516</t>
  </si>
  <si>
    <t>SULAMÉRICA RIOJA FI FINANCEIRO MULT CRED PRIV DE RESP LIMITADA</t>
  </si>
  <si>
    <t>53702193000199</t>
  </si>
  <si>
    <t>C0000755672</t>
  </si>
  <si>
    <t>47410122000110</t>
  </si>
  <si>
    <t>C0000755761</t>
  </si>
  <si>
    <t>54235704000172</t>
  </si>
  <si>
    <t>C0000755842</t>
  </si>
  <si>
    <t>BRADESCO CLASSE DE INVESTIMENTO RF INCENTIVADO DE INVESTIMENTO EM INFRA TEXFOUR</t>
  </si>
  <si>
    <t>54272086000130</t>
  </si>
  <si>
    <t>C0000755941</t>
  </si>
  <si>
    <t>POLINVEST II FI INFRA RF CRED PRIV</t>
  </si>
  <si>
    <t>54700167000194</t>
  </si>
  <si>
    <t>C0000756032</t>
  </si>
  <si>
    <t>STARTER FIDC-ÚNICA</t>
  </si>
  <si>
    <t>39380171000129</t>
  </si>
  <si>
    <t>C0000756113</t>
  </si>
  <si>
    <t>FM1 FIDC – RESP LIMITADA-ÚNICA</t>
  </si>
  <si>
    <t>11902354000148</t>
  </si>
  <si>
    <t>C0000756202</t>
  </si>
  <si>
    <t>CLASSE ÚNICA DE COTAS DO SHARP LONG BIASED PMFO FUNDO DE INVESTIMENTO EM COTAS DE FUNDOS DE INVESTIMENTO EM AÇÕES - RESPONSABILIDADE LIMITADA</t>
  </si>
  <si>
    <t>54410358000111</t>
  </si>
  <si>
    <t>C0000756288</t>
  </si>
  <si>
    <t>SVN PREV FI RF CRED PRIV RESP LIMITADA</t>
  </si>
  <si>
    <t>52955321000143</t>
  </si>
  <si>
    <t>C0000756369</t>
  </si>
  <si>
    <t>54373935000142</t>
  </si>
  <si>
    <t>C0000756441</t>
  </si>
  <si>
    <t>ITAÚ INSTITUCIONAL ALVORADA FIF CIC RF LP - RESP LIMITADA</t>
  </si>
  <si>
    <t>54499999000194</t>
  </si>
  <si>
    <t>C0000756539</t>
  </si>
  <si>
    <t>IBIUNA ST STRATEGY CIC CI MULT – RESP LIMITADA</t>
  </si>
  <si>
    <t>53452346000197</t>
  </si>
  <si>
    <t>C0000756611</t>
  </si>
  <si>
    <t>CLASSE ÚNICA DE COTAS DO SOMMA VERONA DEBÊNTURES FUNDO INCENTIVADO DE INVESTIMENTO EM INFRAESTRUTURA RENDA FIXA - CRÉDITO PRIVADO</t>
  </si>
  <si>
    <t>54542996000196</t>
  </si>
  <si>
    <t>C0000756741</t>
  </si>
  <si>
    <t>35755062000198</t>
  </si>
  <si>
    <t>C0000756822</t>
  </si>
  <si>
    <t>KADIMA GLOBAL STRATEGIES FIF MULT - RESP LIMITADA</t>
  </si>
  <si>
    <t>54048589000127</t>
  </si>
  <si>
    <t>C0000756911</t>
  </si>
  <si>
    <t>PROSPERITAS ASSET FIP MULTIESTRATÉGIA</t>
  </si>
  <si>
    <t>54556459000103</t>
  </si>
  <si>
    <t>C0000756997</t>
  </si>
  <si>
    <t>48691908000115</t>
  </si>
  <si>
    <t>C0000757128</t>
  </si>
  <si>
    <t>PHD FEEDER FIDC-ÚNICA</t>
  </si>
  <si>
    <t>39270085000163</t>
  </si>
  <si>
    <t>C0000757209</t>
  </si>
  <si>
    <t>DM4I FIF - FUNDO INCENTIVADO EM INVESTIMENTO DEB INFRA RF CRED PRIV - RESP LIMITADA</t>
  </si>
  <si>
    <t>54873893000109</t>
  </si>
  <si>
    <t>C0000757314</t>
  </si>
  <si>
    <t>CLASSE ÚNICA DE COTAS DO AUDACITAS ICATU QUALIFICADO PREVIDÊNCIA FUNDO DE INVESTIMENTO EM COTAS DE FUNDOS DE INVESTIMENTO MULTIMERCADO CRÉDITO PRIVADO RESPONSABILIDADE LIMITADA</t>
  </si>
  <si>
    <t>53741028000146</t>
  </si>
  <si>
    <t>C0000757391</t>
  </si>
  <si>
    <t>ITAÚ FC DE FIIF INFRA CDI RF CRED PRIV - RESP LIMITADA</t>
  </si>
  <si>
    <t>53556099000179</t>
  </si>
  <si>
    <t>C0000757535</t>
  </si>
  <si>
    <t>FIDC VENNTURE-SUB</t>
  </si>
  <si>
    <t>27538303000119</t>
  </si>
  <si>
    <t>C0000757616</t>
  </si>
  <si>
    <t>BRADESCO CENTRALIZADOR CLASSE DE INVESTIMENTO EM AÇÕES - RESPONSABILIDADE LIMITADA</t>
  </si>
  <si>
    <t>55050131000175</t>
  </si>
  <si>
    <t>C0000757721</t>
  </si>
  <si>
    <t>BARZEL CORPORATE FIP MULT RESPONSABILIDADE LIMITADA</t>
  </si>
  <si>
    <t>54697264000175</t>
  </si>
  <si>
    <t>C0000757888</t>
  </si>
  <si>
    <t>54480590000126</t>
  </si>
  <si>
    <t>C0000757993</t>
  </si>
  <si>
    <t>54208873000113</t>
  </si>
  <si>
    <t>C0000758078</t>
  </si>
  <si>
    <t>ITAÚ PVT PREV PREMIUM DIFERENCIADO FIF CIC RF CRED PRIV - RESP LIMITADA</t>
  </si>
  <si>
    <t>53322344000183</t>
  </si>
  <si>
    <t>C0000758159</t>
  </si>
  <si>
    <t>CLASSE FC I AURORA II FI MULT CRED PRIV RESP LIMITADA</t>
  </si>
  <si>
    <t>53803090000115</t>
  </si>
  <si>
    <t>C0000758256</t>
  </si>
  <si>
    <t>CIRRUS FIDC-ÚNICA</t>
  </si>
  <si>
    <t>53197397000110</t>
  </si>
  <si>
    <t>FOURCE GESTAO DE RECURSOS LTDA</t>
  </si>
  <si>
    <t>C0000758371</t>
  </si>
  <si>
    <t>PITANGA 2 FIF EM AÇÕES - RESP LIMITADA</t>
  </si>
  <si>
    <t>54293364000136</t>
  </si>
  <si>
    <t>C0000758450</t>
  </si>
  <si>
    <t>FQJ9 FIF EM AÇÕES - RESP LIMITADA</t>
  </si>
  <si>
    <t>54601090000103</t>
  </si>
  <si>
    <t>C0000758566</t>
  </si>
  <si>
    <t>P3K KINEA FIF - FUNDO INCENTIVADO EM INVESTIMENTO DEB INFRA RF CRED PRIV - RESP LIMITADA</t>
  </si>
  <si>
    <t>53448154000107</t>
  </si>
  <si>
    <t>C0000758647</t>
  </si>
  <si>
    <t>RANGER PREV ICATU MULTIPREVI FIF CIC MULT - RESP LIMITADA</t>
  </si>
  <si>
    <t>54698647000168</t>
  </si>
  <si>
    <t>C0000758728</t>
  </si>
  <si>
    <t>ICON 2 FIF EM AÇÕES - RESP LIMITADA</t>
  </si>
  <si>
    <t>54991263000139</t>
  </si>
  <si>
    <t>C0000758884</t>
  </si>
  <si>
    <t>CLASSE ÚNICA DE COTAS DO POTENTIA I FUNDO DE INVESTIMENTO MULTIMERCADO - CRÉDITO PRIVADO RESPONSABILIDADE LIMITADA</t>
  </si>
  <si>
    <t>54912091000160</t>
  </si>
  <si>
    <t>C0000758965</t>
  </si>
  <si>
    <t>53458795000142</t>
  </si>
  <si>
    <t>C0000759041</t>
  </si>
  <si>
    <t>BRADESCO CLASSE DE INVESTIMENTO EM AÇÕES OASIS I</t>
  </si>
  <si>
    <t>53425122000196</t>
  </si>
  <si>
    <t>C0000759120</t>
  </si>
  <si>
    <t>CLASSE ÚNICA DE COTAS DO LINE INVEST MULTI ESTRATEGIA FUNDO DE INVESTIMENTO MULTIMERCADO- CRÉDITO PRIVADO</t>
  </si>
  <si>
    <t>54796786000124</t>
  </si>
  <si>
    <t>C0000759309</t>
  </si>
  <si>
    <t>54856185000160</t>
  </si>
  <si>
    <t>C0000759422</t>
  </si>
  <si>
    <t>53921236000127</t>
  </si>
  <si>
    <t>C0000759503</t>
  </si>
  <si>
    <t>ITAU JANEIRO FEEDER I FIF CIC MULT - RESP LIMITADA</t>
  </si>
  <si>
    <t>53880483000122</t>
  </si>
  <si>
    <t>C0000759589</t>
  </si>
  <si>
    <t>MALIBU II CLASSE DE INVESTIMENTO MULT – RESP LIMITADA</t>
  </si>
  <si>
    <t>54112627000163</t>
  </si>
  <si>
    <t>C0000759661</t>
  </si>
  <si>
    <t>STRIX KINEA FIF – FUNDO INCENTIVADO EM INVESTIMENTO DEB INFRA RF CRED PRIV - RESP LIMITADA</t>
  </si>
  <si>
    <t>54794777000102</t>
  </si>
  <si>
    <t>C0000759740</t>
  </si>
  <si>
    <t>CLASSE ÚNICA DE COTAS DO PS ABSOLUTE PACE LONG BIASED FUNDO DE INVESTIMENTO EM COTAS DE FUNDOS DE INVESTIMENTO EM AÇÕES</t>
  </si>
  <si>
    <t>54987974000130</t>
  </si>
  <si>
    <t>C0000759953</t>
  </si>
  <si>
    <t>CHIRON FIDC NP-ÚNICA</t>
  </si>
  <si>
    <t>55051847000197</t>
  </si>
  <si>
    <t>C0000760031</t>
  </si>
  <si>
    <t>TREVI FIP MULT</t>
  </si>
  <si>
    <t>54794845000125</t>
  </si>
  <si>
    <t>C0000760129</t>
  </si>
  <si>
    <t>G2LM FUNDO INCENTIVADO DE INVESTIMENTO EM INFRAESTRUTURA RENDA FIXA CRÉDITO PRIVADO RESPONSABILIDADE LIMITADA</t>
  </si>
  <si>
    <t>54381707000114</t>
  </si>
  <si>
    <t>C0000760201</t>
  </si>
  <si>
    <t>RONTANO CLASSE DE INVESTIMENTO INCENTIVADO EM INFRA RF</t>
  </si>
  <si>
    <t>55019751000141</t>
  </si>
  <si>
    <t>C0000760366</t>
  </si>
  <si>
    <t>IBIUNA HEDGE ST PLUS CLASSE DE COTAS DE INVESTIMENTO EM COTAS DE INVESTIMENTO MULT</t>
  </si>
  <si>
    <t>54409143000180</t>
  </si>
  <si>
    <t>C0000760447</t>
  </si>
  <si>
    <t>SBLIA DEBÊNTURES INCENTIVADAS FI MULT CRED PRIV</t>
  </si>
  <si>
    <t>55150666000118</t>
  </si>
  <si>
    <t>C0000760528</t>
  </si>
  <si>
    <t>CLASSE ÚNICA DE COTAS DO SPARTA VP FUNDO DE INVESTIMENTO RENDA FIXA – CRÉDITO PRIVADO RESPONSABILIDADE LIMITADA</t>
  </si>
  <si>
    <t>54973853000139</t>
  </si>
  <si>
    <t>C0000760633</t>
  </si>
  <si>
    <t>42847134000192</t>
  </si>
  <si>
    <t>C0000760714</t>
  </si>
  <si>
    <t>SANTANDER PREV CORDOBA BRASIL MACRO MULTIMERCADO - FUNDO DE INVESTIMENTO FINANCEIRO RESPONSABILIDADE LIMITADA</t>
  </si>
  <si>
    <t>55050444000123</t>
  </si>
  <si>
    <t>C0000760811</t>
  </si>
  <si>
    <t>ORION FUNDO DE INVESTIMENTO EM DIREITOS CREDITÓRIOS NÃO PADRONIZADOS RESPONSABILIDADE LIMITADA-CL UNICA</t>
  </si>
  <si>
    <t>50995214000113</t>
  </si>
  <si>
    <t>C0000760935</t>
  </si>
  <si>
    <t>NICTHEROY FIA</t>
  </si>
  <si>
    <t>54649259000197</t>
  </si>
  <si>
    <t>C0000761011</t>
  </si>
  <si>
    <t>54493205000185</t>
  </si>
  <si>
    <t>JUBARTE STRATEGIC CAPITAL LTDA</t>
  </si>
  <si>
    <t>C0000761133</t>
  </si>
  <si>
    <t>CLASSE ÚNICA DE COTAS DO BMG SEG AF FUNDO DE INVESTIMENTO RENDA FIXA - RESPONSABILIDADE LIMITADA</t>
  </si>
  <si>
    <t>54418972000120</t>
  </si>
  <si>
    <t>C0000761265</t>
  </si>
  <si>
    <t>INTRABANK MULTICRED FIDC RESP LIMITADA-ÚNICA</t>
  </si>
  <si>
    <t>54422007000120</t>
  </si>
  <si>
    <t>C0000728251</t>
  </si>
  <si>
    <t>44347285000107</t>
  </si>
  <si>
    <t>C0000728349</t>
  </si>
  <si>
    <t>41686970000170</t>
  </si>
  <si>
    <t>C0000728421</t>
  </si>
  <si>
    <t>LEGACY CAP LONG BIASED MASTER MULT FI</t>
  </si>
  <si>
    <t>45682645000190</t>
  </si>
  <si>
    <t>C0000728594</t>
  </si>
  <si>
    <t>TB ADVISORY II FUNDO DE INVESTIMENTO EM COTAS DE FUNDOS DE INVESTIMENTO EM AÇÕES BDR NÍVEL I</t>
  </si>
  <si>
    <t>52314487000180</t>
  </si>
  <si>
    <t>C0000728691</t>
  </si>
  <si>
    <t>JALAPAO FII</t>
  </si>
  <si>
    <t>51753261000113</t>
  </si>
  <si>
    <t>C0000728772</t>
  </si>
  <si>
    <t>CS FIF CIC MULT CRED PRIV RESP LIMITADA</t>
  </si>
  <si>
    <t>52498400000172</t>
  </si>
  <si>
    <t>C0000728977</t>
  </si>
  <si>
    <t>ITAÚ FLEXPREV JANEIRO RF FI</t>
  </si>
  <si>
    <t>51768648000143</t>
  </si>
  <si>
    <t>C0000729086</t>
  </si>
  <si>
    <t>BFL VINTE E UM FIP CS</t>
  </si>
  <si>
    <t>43677242000127</t>
  </si>
  <si>
    <t>C0000729231</t>
  </si>
  <si>
    <t>XVI CAPITAL FIA</t>
  </si>
  <si>
    <t>52258756000139</t>
  </si>
  <si>
    <t>C0000729310</t>
  </si>
  <si>
    <t>41978361000194</t>
  </si>
  <si>
    <t>C0000729396</t>
  </si>
  <si>
    <t>NOVA AMSTERDAM FIP CS</t>
  </si>
  <si>
    <t>41833356000193</t>
  </si>
  <si>
    <t>C0000729485</t>
  </si>
  <si>
    <t>WHG TACTICAL ALLOCATION VIII FI MULT CRED PRIV</t>
  </si>
  <si>
    <t>46076953000134</t>
  </si>
  <si>
    <t>C0000729582</t>
  </si>
  <si>
    <t>CIX ITAPURANGA FUNDO DE INVESTIMENTO IMOBILIÁRIO</t>
  </si>
  <si>
    <t>48373413000148</t>
  </si>
  <si>
    <t>C0000729663</t>
  </si>
  <si>
    <t>CELOS CLARITAS VALOR FIA</t>
  </si>
  <si>
    <t>52284751000180</t>
  </si>
  <si>
    <t>C0000729809</t>
  </si>
  <si>
    <t>52217086000102</t>
  </si>
  <si>
    <t>C0000729949</t>
  </si>
  <si>
    <t>45207458000154</t>
  </si>
  <si>
    <t>C0000730149</t>
  </si>
  <si>
    <t>HL CERCES FC DE FIDC-SUB JR</t>
  </si>
  <si>
    <t>52357097000198</t>
  </si>
  <si>
    <t>C0000730221</t>
  </si>
  <si>
    <t>52700742000123</t>
  </si>
  <si>
    <t>C0000730361</t>
  </si>
  <si>
    <t>CLASSE ÚNICA DE COTAS DO STRIX YIELD FUNDO DE INVESTIMENTO EM COTAS DE FUNDOS DE INVESTIMENTO RENDA FIXA - CRÉDITO PRIVADO</t>
  </si>
  <si>
    <t>52792894000101</t>
  </si>
  <si>
    <t>C0000730602</t>
  </si>
  <si>
    <t>ITAÚ FLEXPREV VÉRTICE JANEIRO RF LP FC</t>
  </si>
  <si>
    <t>52223038000127</t>
  </si>
  <si>
    <t>C0000732702</t>
  </si>
  <si>
    <t>NOBEL II FIDC NÃO PADRONIZADOS</t>
  </si>
  <si>
    <t>C0000733652</t>
  </si>
  <si>
    <t>FIDC OPEN PME I SEGMENTO FINANCEIRO DE RESP LIMITADA</t>
  </si>
  <si>
    <t>C0000739359</t>
  </si>
  <si>
    <t>CLASSE DE INVESTIMENTO EM DIREITOS CREDITÓRIOS CLIENTES BRF II DE RESP LIMITADA</t>
  </si>
  <si>
    <t>C0000739731</t>
  </si>
  <si>
    <t>CLASSE ÚNICA RESPONSABILIDADE LIMITADA DO MCPO FUNDO DE INVESTIMENTO EM DIREITOS CREDITÓRIOS</t>
  </si>
  <si>
    <t>C0000741833</t>
  </si>
  <si>
    <t>ARC DIP JS FIDC NP</t>
  </si>
  <si>
    <t>C0000743569</t>
  </si>
  <si>
    <t>BLUEOAK SPECIAL SITUATIONS I FIP MULTIESTRATÉGIA RESP LIMITADA</t>
  </si>
  <si>
    <t>C0000745472</t>
  </si>
  <si>
    <t>CL A – RESP LIMITADA XP PJUS FIDC</t>
  </si>
  <si>
    <t>C0000746886</t>
  </si>
  <si>
    <t>C0000748153</t>
  </si>
  <si>
    <t>FIDC RESP LIMITADA FGTS MT II</t>
  </si>
  <si>
    <t>C0000749044</t>
  </si>
  <si>
    <t>FIRMA PLUS FIDC</t>
  </si>
  <si>
    <t>C0000750281</t>
  </si>
  <si>
    <t>ERGA OMNES II FIDC NP</t>
  </si>
  <si>
    <t>C0000752878</t>
  </si>
  <si>
    <t>BELA VISTA FIDC – RESP LIMITADA</t>
  </si>
  <si>
    <t>C0000754994</t>
  </si>
  <si>
    <t>C0000757500</t>
  </si>
  <si>
    <t>C0000758493</t>
  </si>
  <si>
    <t>C0000760315</t>
  </si>
  <si>
    <t>C0000762032</t>
  </si>
  <si>
    <t>AZURE CONSIGNADOS II FIDC – RESP LIMITADA</t>
  </si>
  <si>
    <t>C0000763705</t>
  </si>
  <si>
    <t>C0000764612</t>
  </si>
  <si>
    <t>C0000766356</t>
  </si>
  <si>
    <t>CAP INVEST FIDC</t>
  </si>
  <si>
    <t>C0000767816</t>
  </si>
  <si>
    <t>FIDC BLUE II SEGMENTO CC DE RESP LIMITADA</t>
  </si>
  <si>
    <t>C0000769037</t>
  </si>
  <si>
    <t>PORTAL INSUMOS FI NAS CADEIAS PRODUTIVAS AGROINDUSTRIAIS FIAGRO - DC</t>
  </si>
  <si>
    <t>C0000770094</t>
  </si>
  <si>
    <t>C0000772682</t>
  </si>
  <si>
    <t>OPINVEST FUNDO DE INVESTIMENTO EM DIREITOS CREDITÓRIOS</t>
  </si>
  <si>
    <t>C0000774103</t>
  </si>
  <si>
    <t>ROTTERDAM FIAGRO – DIREITOS CREDITÓRIOS</t>
  </si>
  <si>
    <t>C0000776653</t>
  </si>
  <si>
    <t>C0000778478</t>
  </si>
  <si>
    <t>LARCA CONSIG II FIDC RESP LIMITADA</t>
  </si>
  <si>
    <t>C0000730653</t>
  </si>
  <si>
    <t>47716023000160</t>
  </si>
  <si>
    <t>C0000730815</t>
  </si>
  <si>
    <t>CLASSE ÚNICA DE COTAS DO SEDGWICK FUNDO DE INVESTIMENTO EM AÇÕES</t>
  </si>
  <si>
    <t>52596770000142</t>
  </si>
  <si>
    <t>C0000730904</t>
  </si>
  <si>
    <t>50764130000179</t>
  </si>
  <si>
    <t>C0000730981</t>
  </si>
  <si>
    <t>52279180000196</t>
  </si>
  <si>
    <t>C0000731196</t>
  </si>
  <si>
    <t>LIETO11 FIDC NP RESP ILIMITADA-SUB</t>
  </si>
  <si>
    <t>47094392000169</t>
  </si>
  <si>
    <t>C0000731331</t>
  </si>
  <si>
    <t>PATRIMONIAL II FII - FII</t>
  </si>
  <si>
    <t>15163511000100</t>
  </si>
  <si>
    <t>C0000731412</t>
  </si>
  <si>
    <t>ACE CAPITAL W II FC FI MULT</t>
  </si>
  <si>
    <t>52319553000105</t>
  </si>
  <si>
    <t>C0000731498</t>
  </si>
  <si>
    <t>VELT 30 II FC FI AÇÕES</t>
  </si>
  <si>
    <t>49438803000111</t>
  </si>
  <si>
    <t>C0000731579</t>
  </si>
  <si>
    <t>CSHG VERDE AM AÇÕES II FC FIA</t>
  </si>
  <si>
    <t>44196993000194</t>
  </si>
  <si>
    <t>C0000731714</t>
  </si>
  <si>
    <t>CSHG TARITUBA AÇÕES FIF AÇÕES RESPONSABILIDADE LIMITADA</t>
  </si>
  <si>
    <t>44230139000105</t>
  </si>
  <si>
    <t>C0000731821</t>
  </si>
  <si>
    <t>44229959000179</t>
  </si>
  <si>
    <t>C0000731900</t>
  </si>
  <si>
    <t>52740729000106</t>
  </si>
  <si>
    <t>C0000732011</t>
  </si>
  <si>
    <t>WARREN SECURITIES FII - FII-SUB</t>
  </si>
  <si>
    <t>43440579000116</t>
  </si>
  <si>
    <t>C0000732117</t>
  </si>
  <si>
    <t>51410309000190</t>
  </si>
  <si>
    <t>C0000732192</t>
  </si>
  <si>
    <t>SOVANA FIDC NP-Única</t>
  </si>
  <si>
    <t>51862390000140</t>
  </si>
  <si>
    <t>C0000732354</t>
  </si>
  <si>
    <t>SC CRÉDITOS I  FIDC RESP LIMIT-SUB JR</t>
  </si>
  <si>
    <t>52287219000117</t>
  </si>
  <si>
    <t>C0000732435</t>
  </si>
  <si>
    <t>GALO FORTE FIP MULT</t>
  </si>
  <si>
    <t>51856050000106</t>
  </si>
  <si>
    <t>C0000732567</t>
  </si>
  <si>
    <t>BRASIL CAPITAL SL FIF AÇÕES - RESP LIMITADA</t>
  </si>
  <si>
    <t>52855357000155</t>
  </si>
  <si>
    <t>C0000732648</t>
  </si>
  <si>
    <t>52982700000122</t>
  </si>
  <si>
    <t>C0000732745</t>
  </si>
  <si>
    <t>CLASSE ÚNICA DE COTAS DO MAGNUS VALOR FUNDO DE INVESTIMENTO EM COTAS DE FUNDOS DE INVESTIMENTO EM AÇÕES RESPONSABILIDADE LIMITADA</t>
  </si>
  <si>
    <t>52817512000149</t>
  </si>
  <si>
    <t>C0000732885</t>
  </si>
  <si>
    <t>CLASSE ÚNICA DE COTAS DO MAGNUS INSTITUCIONAL E FUNDO DE INVESTIMENTO EM COTAS DE FUNDOS DE INVESTIMENTO EM AÇÕES RESPONSABILIDADE LIMITADA</t>
  </si>
  <si>
    <t>52892750000119</t>
  </si>
  <si>
    <t>C0000732966</t>
  </si>
  <si>
    <t>CAIXA INFLAÇÃO 2024 FIF EM RENDA FIXA RESP LIMITADA</t>
  </si>
  <si>
    <t>52923484000144</t>
  </si>
  <si>
    <t>C0000733075</t>
  </si>
  <si>
    <t>LUMUS FIDC RESPONSABILIDADE LIMITADA-Única</t>
  </si>
  <si>
    <t>52808215000137</t>
  </si>
  <si>
    <t>C0000733199</t>
  </si>
  <si>
    <t>NEX CRÉDITO AGRO FUNDO DE INVESTIMENTO NAS CADEIAS PRODUTIVAS DO AGRONEGÓCIO - FIAGRO-FII</t>
  </si>
  <si>
    <t>52044477000172</t>
  </si>
  <si>
    <t>NEX GESTAO DE RECURSOS LTDA</t>
  </si>
  <si>
    <t>C0000733369</t>
  </si>
  <si>
    <t>CLASSE ÚNICA DE COTAS DO SPARTA INFRA MASTER V FUNDO INCENTIVADO DE INVESTIMENTO EM INFRAESTRUTURA RENDA FIXA</t>
  </si>
  <si>
    <t>51924043000102</t>
  </si>
  <si>
    <t>C0000733474</t>
  </si>
  <si>
    <t>MANAGER CANTI MASTER CLASSE DE INVESTIMENTO MULT RESP LIMITADA</t>
  </si>
  <si>
    <t>52557682000131</t>
  </si>
  <si>
    <t>C0000733581</t>
  </si>
  <si>
    <t>CAPITÂNIA LOGÍSTICA FII</t>
  </si>
  <si>
    <t>52371756000140</t>
  </si>
  <si>
    <t>C0000733709</t>
  </si>
  <si>
    <t>53041550000115</t>
  </si>
  <si>
    <t>C0000733849</t>
  </si>
  <si>
    <t>50625251000130</t>
  </si>
  <si>
    <t>C0000733921</t>
  </si>
  <si>
    <t>ITAÚ FLEXPREV LIDERA PREV FIF MULT CRED PRIV – RESP LIMITADA</t>
  </si>
  <si>
    <t>52097100000181</t>
  </si>
  <si>
    <t>C0000734020</t>
  </si>
  <si>
    <t>CLASSE ÚNICA DE COTAS DO MERAKI STRATOS FUNDO INVESTIMENTO EM PARTICIPAÇÕES MULTIESTRATÉGIA</t>
  </si>
  <si>
    <t>52867115000181</t>
  </si>
  <si>
    <t>C0000734195</t>
  </si>
  <si>
    <t>B-ROL FIDC NP-ÚNICA</t>
  </si>
  <si>
    <t>53073256000195</t>
  </si>
  <si>
    <t>C0000734276</t>
  </si>
  <si>
    <t>52963794000192</t>
  </si>
  <si>
    <t>C0000734365</t>
  </si>
  <si>
    <t>BB ESPELHO SULAMÉRICA CRÉDITO ASG FUNDO DE INVESTIMENTO EM COTAS DE FUNDO DE INVESTIMENTO FINANCEIRO RENDA FIXA CRED PRIV IS RESP LIMITADA</t>
  </si>
  <si>
    <t>51681664000102</t>
  </si>
  <si>
    <t>C0000734527</t>
  </si>
  <si>
    <t>V8 WRX MASTER FIF RF - RESP LIMITADA</t>
  </si>
  <si>
    <t>53076703000160</t>
  </si>
  <si>
    <t>C0000734616</t>
  </si>
  <si>
    <t>CLASSE ÚNICA DE COTAS DO MARVELL 2 FUNDO DE INVESTIMENTO MULTIMERCADO CRÉDITO PRIVADO</t>
  </si>
  <si>
    <t>53156851000194</t>
  </si>
  <si>
    <t>C0000734691</t>
  </si>
  <si>
    <t>CLASSE ÚNICA DE COTAS DO BTG PACTUAL MACRO HF UBS FUNDO DE INVESTIMENTO EM COTAS DE FUNDOS DE INVESTIMENTO MULTIMERCADO</t>
  </si>
  <si>
    <t>52980524000190</t>
  </si>
  <si>
    <t>C0000734772</t>
  </si>
  <si>
    <t>KILIMA MOTO PREV FI RF CRÉD PRIV RESPONSABILIDADE LIMITADA</t>
  </si>
  <si>
    <t>47728212000153</t>
  </si>
  <si>
    <t>C0000734853</t>
  </si>
  <si>
    <t>CLASSE ÚNICA DE COTAS DO PROTEUS I FUNDO DE INVESTIMENTO EM AÇÕES</t>
  </si>
  <si>
    <t>53180426000130</t>
  </si>
  <si>
    <t>C0000735035</t>
  </si>
  <si>
    <t>CLASSE ÚNICA DE COTAS DO GRUPO CORES FUNDO DE INVESTIMENTO EM COTAS DE FUNDOS DE INVESTIMENTO MULTIMERCADO CRÉDITO PRIVADO RESPONSABILIDADE LIMITADA</t>
  </si>
  <si>
    <t>52945602000115</t>
  </si>
  <si>
    <t>C0000735124</t>
  </si>
  <si>
    <t>894 III FIF AÇÕES - RESP LIMITADA</t>
  </si>
  <si>
    <t>52909723000101</t>
  </si>
  <si>
    <t>C0000735205</t>
  </si>
  <si>
    <t>CLASSE ÚNICA DE COTAS DO MAFFER II FUNDO DE INVESTIMENTO MULTIMERCADO CRÉDITO PRIVADO</t>
  </si>
  <si>
    <t>53184860000199</t>
  </si>
  <si>
    <t>C0000735280</t>
  </si>
  <si>
    <t>CLASSE ÚNICA DE COTAS DO FUNDO DE INVESTIMENTO MULTIMERCADO CRÉDITO PRIVADO DOREL L</t>
  </si>
  <si>
    <t>53190611000106</t>
  </si>
  <si>
    <t>C0000735401</t>
  </si>
  <si>
    <t>CSHG B II FIF MULT CRED PRIV RESPONSABILIDADE LIMITADA</t>
  </si>
  <si>
    <t>52838945000180</t>
  </si>
  <si>
    <t>C0000735485</t>
  </si>
  <si>
    <t>CSHG BOCK 2 FIF AÇÕES RESPONSABILIDADE LIMITADA</t>
  </si>
  <si>
    <t>41579526000155</t>
  </si>
  <si>
    <t>C0000735574</t>
  </si>
  <si>
    <t>CSHG SAPUCAI MASTER II EI FIF MULT CRED PRIV RESPONSABILIDADE LIMITADA</t>
  </si>
  <si>
    <t>44229666000191</t>
  </si>
  <si>
    <t>C0000735655</t>
  </si>
  <si>
    <t>FORQUEADURA 2 FIF AÇÕES - RESP LIMITADA</t>
  </si>
  <si>
    <t>53110186000106</t>
  </si>
  <si>
    <t>C0000735760</t>
  </si>
  <si>
    <t>SPEED C FIF EM AÇÕES</t>
  </si>
  <si>
    <t>53206798000199</t>
  </si>
  <si>
    <t>C0000735841</t>
  </si>
  <si>
    <t>IKOPORAN ENDOWMENT I FIF MULT – RESP LIMITADA</t>
  </si>
  <si>
    <t>53109663000105</t>
  </si>
  <si>
    <t>C0000735922</t>
  </si>
  <si>
    <t>CLASSE ÚNICA DE COTAS DO RENASCENÇA II FUNDO DE INVESTIMENTO EM AÇÕES</t>
  </si>
  <si>
    <t>53124116000107</t>
  </si>
  <si>
    <t>C0000736007</t>
  </si>
  <si>
    <t>PURO FIF - FUNDO INCENTIVADO EM INVESTIMENTO DEB INFRA RF CRÉD PRIV - RESP LIMITADA</t>
  </si>
  <si>
    <t>52854925000101</t>
  </si>
  <si>
    <t>C0000736082</t>
  </si>
  <si>
    <t>RESEDÁ II FIF AÇÕES - RESP LIMITADA</t>
  </si>
  <si>
    <t>53193915000127</t>
  </si>
  <si>
    <t>C0000736163</t>
  </si>
  <si>
    <t>CLASSE ÚNICA DE COTAS DO CLAVE CREDIT CW2 FUNDO DE INVESTIMENTO MULTIMERCADO CRÉDITO PRIVADO RESPONSABILIDADE LIMITADA</t>
  </si>
  <si>
    <t>53088893000135</t>
  </si>
  <si>
    <t>C0000736252</t>
  </si>
  <si>
    <t>CLASSE ÚNICA DE COTAS DO CANTER FUNDO DE INVESTIMENTO MULTIMERCADO CRÉDITO PRIVADO INVESTIMENTO NO EXTERIOR RESPONSABILIDADE LIMITADA</t>
  </si>
  <si>
    <t>52945304000125</t>
  </si>
  <si>
    <t>C0000736333</t>
  </si>
  <si>
    <t>CLASSE ÚNICA DE COTAS DO CAPRI RV FUNDO DE INVESTIMENTO EM AÇÕES</t>
  </si>
  <si>
    <t>53262881000185</t>
  </si>
  <si>
    <t>C0000736414</t>
  </si>
  <si>
    <t>ICATU VANGUARDA DELUXE CONSERVADOR QUALIFICADO CLASSE DE COTAS DE INVESTIMENTO EM COTAS DE INVESTIMENTO RF CRED PRIV – RESP LIMITADA</t>
  </si>
  <si>
    <t>51866869000154</t>
  </si>
  <si>
    <t>C0000736491</t>
  </si>
  <si>
    <t>CLASSE ÚNICA DE COTAS DO SEVEN INVESTOR FUNDO DE INVESTIMENTO EM COTAS DE FUNDOS DE INVESTIMENTO MULTIMERCADO - CRÉDITO PRIVADO</t>
  </si>
  <si>
    <t>53076871000155</t>
  </si>
  <si>
    <t>C0000736716</t>
  </si>
  <si>
    <t>SQUID UNO FUNDO DE INVESTIMENTO EM DIREITOS CREDITÓRIOS RESPONSABILIDADE LIMITADA-CL UNICA</t>
  </si>
  <si>
    <t>53125179000170</t>
  </si>
  <si>
    <t>C0000736791</t>
  </si>
  <si>
    <t>REEF 1 RV FIA</t>
  </si>
  <si>
    <t>53074476000133</t>
  </si>
  <si>
    <t>C0000736872</t>
  </si>
  <si>
    <t>1262 RV FIA</t>
  </si>
  <si>
    <t>53075758000155</t>
  </si>
  <si>
    <t>C0000736953</t>
  </si>
  <si>
    <t>CLASSE ÚNICA DE COTAS DO SAGRES L FUNDO DE INVESTIMENTO EM COTAS DE FUNDOS DE INVESTIMENTO MULTIMERCADO RESPONSABILIDADE LIMITADA</t>
  </si>
  <si>
    <t>52915520000128</t>
  </si>
  <si>
    <t>C0000737038</t>
  </si>
  <si>
    <t>CLASSE ÚNICA DE COTAS DO VINCI SR INFLAÇÃO ATIVO PREVIDÊNCIA FUNDO DE INVESTIMENTO EM COTAS DE FUNDOS DE INVESTIMENTO RENDA FIXA RESPONSABILIDADE LIMITADA</t>
  </si>
  <si>
    <t>52922777000107</t>
  </si>
  <si>
    <t>C0000737119</t>
  </si>
  <si>
    <t>SANTANDER PB ALDEBARAN AÇÕES FIF</t>
  </si>
  <si>
    <t>52886424000107</t>
  </si>
  <si>
    <t>C0000737194</t>
  </si>
  <si>
    <t>SANTANDER MULTIESTRATÉGIA RF CRED PRIV LP FIF RESP LIMITADA</t>
  </si>
  <si>
    <t>52336786000116</t>
  </si>
  <si>
    <t>C0000737275</t>
  </si>
  <si>
    <t>SPC 2HAND PIPE FIP MULT</t>
  </si>
  <si>
    <t>50134742000188</t>
  </si>
  <si>
    <t>C0000737372</t>
  </si>
  <si>
    <t>53275979000177</t>
  </si>
  <si>
    <t>C0000737453</t>
  </si>
  <si>
    <t>GC BRASIL IV RV FIA</t>
  </si>
  <si>
    <t>53163696000133</t>
  </si>
  <si>
    <t>C0000737534</t>
  </si>
  <si>
    <t>LITTLE V FC FI  MULT</t>
  </si>
  <si>
    <t>53165588000108</t>
  </si>
  <si>
    <t>C0000737615</t>
  </si>
  <si>
    <t>TWEENER CAPITAL FI MULT CRED PRIV</t>
  </si>
  <si>
    <t>51518343000183</t>
  </si>
  <si>
    <t>C0000737690</t>
  </si>
  <si>
    <t>SOPHOS 2 FIA</t>
  </si>
  <si>
    <t>49219226000177</t>
  </si>
  <si>
    <t>C0000737879</t>
  </si>
  <si>
    <t>CLASSE ÚNICA DE COTAS DO THOR FUNDO DE INVESTIMENTO MULTIMERCADO CRÉDITO PRIVADO</t>
  </si>
  <si>
    <t>53167137000100</t>
  </si>
  <si>
    <t>C0000737951</t>
  </si>
  <si>
    <t>SAFIRA CLASSE DE INVESTIMENTO FINANCEIRO MULT RESP LIMITADA</t>
  </si>
  <si>
    <t>53275192000105</t>
  </si>
  <si>
    <t>C0000738085</t>
  </si>
  <si>
    <t>52900509000194</t>
  </si>
  <si>
    <t>C0000738247</t>
  </si>
  <si>
    <t>FIDC BULLA-UNICA</t>
  </si>
  <si>
    <t>53206493000187</t>
  </si>
  <si>
    <t>C0000738360</t>
  </si>
  <si>
    <t>BRABO FIP</t>
  </si>
  <si>
    <t>49736450000136</t>
  </si>
  <si>
    <t>C0000738468</t>
  </si>
  <si>
    <t>52805557000101</t>
  </si>
  <si>
    <t>C0000738549</t>
  </si>
  <si>
    <t>SOCJOV II CLASSE I FI MULT CRED PRIV RESP ILIMITADA - SOCJOV II</t>
  </si>
  <si>
    <t>53213604000182</t>
  </si>
  <si>
    <t>C0000738697</t>
  </si>
  <si>
    <t>52766707000107</t>
  </si>
  <si>
    <t>C0000738794</t>
  </si>
  <si>
    <t>ODISSEIA 2 CLASSE DE INVESTIMENTO MULT</t>
  </si>
  <si>
    <t>53117757000126</t>
  </si>
  <si>
    <t>C0000738875</t>
  </si>
  <si>
    <t>KILIMA DRIVER FIF RF CRED PRIV – RESP LIMITADA</t>
  </si>
  <si>
    <t>53263473000148</t>
  </si>
  <si>
    <t>C0000738956</t>
  </si>
  <si>
    <t>VERONA FIA</t>
  </si>
  <si>
    <t>53315287000105</t>
  </si>
  <si>
    <t>C0000739030</t>
  </si>
  <si>
    <t>CLASSE ÚNICA DE COTAS DO TÁVOLA EQUITY HEDGE PREVIDÊNCIA FIFE FUNDO DE INVESTIMENTO MULTIMERCADO RESPONSABILIDADE LIMITADA</t>
  </si>
  <si>
    <t>53146714000179</t>
  </si>
  <si>
    <t>C0000739170</t>
  </si>
  <si>
    <t>CLASSE ÚNICA DE COTAS DO BE WIND FUNDO DE INVESTIMENTO EM AÇÕES - RESPONSABILIDADE LIMITADA</t>
  </si>
  <si>
    <t>53316577000173</t>
  </si>
  <si>
    <t>C0000739261</t>
  </si>
  <si>
    <t>KINEA JUROS MOEDAS CDI INSTITUCIONAL FIF - CIC MULT RESP LIMITADA</t>
  </si>
  <si>
    <t>52285977000104</t>
  </si>
  <si>
    <t>C0000739499</t>
  </si>
  <si>
    <t>SFS INVESTMENTS FIDC-ÚNICA</t>
  </si>
  <si>
    <t>53275907000120</t>
  </si>
  <si>
    <t>C0000739596</t>
  </si>
  <si>
    <t>SHIRA 2 CLASSE DE INVESTIMENTO MULT</t>
  </si>
  <si>
    <t>53136729000156</t>
  </si>
  <si>
    <t>C0000739782</t>
  </si>
  <si>
    <t>ONTR FIDC-SUB</t>
  </si>
  <si>
    <t>53304254000160</t>
  </si>
  <si>
    <t>C0000739898</t>
  </si>
  <si>
    <t>NEST ADJUST GLOBAL TREND FIF AÇÕES - RESP LIMITADA</t>
  </si>
  <si>
    <t>53410443000117</t>
  </si>
  <si>
    <t>C0000739979</t>
  </si>
  <si>
    <t>CLASSE ÚNICA DE COTAS DO FUNDO DE INVESTIMENTO MULTIMERCADO CRÉDITO PRIVADO APOEMA 2</t>
  </si>
  <si>
    <t>53220129000171</t>
  </si>
  <si>
    <t>C0000740055</t>
  </si>
  <si>
    <t>NORBO FIF EM AÇÕES - RESP LIMITADA</t>
  </si>
  <si>
    <t>52986042000147</t>
  </si>
  <si>
    <t>C0000740136</t>
  </si>
  <si>
    <t>53217000000104</t>
  </si>
  <si>
    <t>C0000740217</t>
  </si>
  <si>
    <t>SANTANDER PB CHEMICAL BRASIL II MULTIMERCADO CRÉDITO PRIVADO FUNDO DE INVESTIMENTO FINANCEIRO</t>
  </si>
  <si>
    <t>52886772000176</t>
  </si>
  <si>
    <t>C0000740292</t>
  </si>
  <si>
    <t>UPGRADE CLASSE DE INVESTIMENTO FINANCEIRO EM AÇÕES</t>
  </si>
  <si>
    <t>53307234000142</t>
  </si>
  <si>
    <t>C0000740411</t>
  </si>
  <si>
    <t>DINGLE FUNDO DE INVESTIMENTO FINANCEIRO EM AÇÕES</t>
  </si>
  <si>
    <t>53302088000162</t>
  </si>
  <si>
    <t>C0000740497</t>
  </si>
  <si>
    <t>ÍCONE - FUNDO DE INVESTIMENTO IMOBILIÁRIO RESPONSABILIDADE LIMITADA</t>
  </si>
  <si>
    <t>53137434000102</t>
  </si>
  <si>
    <t>C0000740578</t>
  </si>
  <si>
    <t>SANTANDER PB CALIFA III MULT CRED PRIV FIF</t>
  </si>
  <si>
    <t>52857056000160</t>
  </si>
  <si>
    <t>C0000740713</t>
  </si>
  <si>
    <t>VILA REAL 2 CLASSE DE INVESTIMENTO MULT</t>
  </si>
  <si>
    <t>53135903000146</t>
  </si>
  <si>
    <t>C0000740861</t>
  </si>
  <si>
    <t>53215017000122</t>
  </si>
  <si>
    <t>C0000740969</t>
  </si>
  <si>
    <t>CAROA FIP INFRA</t>
  </si>
  <si>
    <t>52171772000190</t>
  </si>
  <si>
    <t>C0000741061</t>
  </si>
  <si>
    <t>DESBRAVA DESENVOLVIMENTO IMOBILIÁRIO FIP MULT RESP LIMITADA</t>
  </si>
  <si>
    <t>53205515000194</t>
  </si>
  <si>
    <t>C0000741140</t>
  </si>
  <si>
    <t>SAGARANA 3 CLASSE DE INVESTIMENTO MULT CRED PRIV</t>
  </si>
  <si>
    <t>53188052000108</t>
  </si>
  <si>
    <t>C0000741221</t>
  </si>
  <si>
    <t>GAMAFE FIP MULT</t>
  </si>
  <si>
    <t>53198900000151</t>
  </si>
  <si>
    <t>C0000741302</t>
  </si>
  <si>
    <t>MAG FIF MULT</t>
  </si>
  <si>
    <t>53281105000122</t>
  </si>
  <si>
    <t>C0000741418</t>
  </si>
  <si>
    <t>ITABUNA FIP MULT</t>
  </si>
  <si>
    <t>53320936000166</t>
  </si>
  <si>
    <t>C0000741493</t>
  </si>
  <si>
    <t>53145839000184</t>
  </si>
  <si>
    <t>C0000741574</t>
  </si>
  <si>
    <t>52116116000194</t>
  </si>
  <si>
    <t>C0000741965</t>
  </si>
  <si>
    <t>CSHG NAIRA 2 FIF - AÇÕES RESPONSABILIDADE LIMITADA</t>
  </si>
  <si>
    <t>41579506000184</t>
  </si>
  <si>
    <t>C0000742041</t>
  </si>
  <si>
    <t>ITAÚ HIGH YIELD II PREV XP SEGUROS FC FI MULT CRED PRIV RESP LIMITADA</t>
  </si>
  <si>
    <t>49227982000148</t>
  </si>
  <si>
    <t>C0000742236</t>
  </si>
  <si>
    <t>BLUE MOUNTAIN FIP MULTIESTRATÉGIA RESP LIMITADA</t>
  </si>
  <si>
    <t>51009675000132</t>
  </si>
  <si>
    <t>C0000742333</t>
  </si>
  <si>
    <t>TANGARÁ III FIF EM AÇÕES - RESP LIMITADA</t>
  </si>
  <si>
    <t>52984589000103</t>
  </si>
  <si>
    <t>C0000742414</t>
  </si>
  <si>
    <t>ITAÚ FLEXPREV GRESS FIF MULT CRÉD PRIV - RESP LIMITADA</t>
  </si>
  <si>
    <t>52317208000132</t>
  </si>
  <si>
    <t>C0000742491</t>
  </si>
  <si>
    <t>53312602000140</t>
  </si>
  <si>
    <t>C0000742600</t>
  </si>
  <si>
    <t>FIRENZE FIF CIC AÇÕES - RESP LIMITADA</t>
  </si>
  <si>
    <t>52701859000121</t>
  </si>
  <si>
    <t>C0000742686</t>
  </si>
  <si>
    <t>POSITIVO II FIF EM AÇÕES - RESP LIMITADA</t>
  </si>
  <si>
    <t>53306192000125</t>
  </si>
  <si>
    <t>C0000742805</t>
  </si>
  <si>
    <t>SELVA 2 FIF AÇÕES - RESP LIMITADA</t>
  </si>
  <si>
    <t>53073230000147</t>
  </si>
  <si>
    <t>C0000742988</t>
  </si>
  <si>
    <t>53270406000150</t>
  </si>
  <si>
    <t>C0000743062</t>
  </si>
  <si>
    <t>RIMA KINEA FIF - FUNDO INCENTIVADO EM INVESTIMENTO EM DEB DE INFRA RF CRÉD PRIV - RESP LIMITADA</t>
  </si>
  <si>
    <t>53390524000100</t>
  </si>
  <si>
    <t>C0000743143</t>
  </si>
  <si>
    <t>CLASSE ÚNICA DE COTAS DO TRZ FUNDO DE INVESTIMENTO MULTIMERCADO CRÉDITO PRIVADO RESPONSABILIDADE LIMITADA</t>
  </si>
  <si>
    <t>53301954000109</t>
  </si>
  <si>
    <t>C0000743224</t>
  </si>
  <si>
    <t>CLASSE ÚNICA DE COTAS DO MENTHOR RETORNO ABSOLUTO FUNDO DE INVESTIMENTO EM COTAS DE FUNDOS DE INVESTIMENTO MULTIMERCADO CRÉDITO PRIVADO RESPONSABILIDADE LIMITADA</t>
  </si>
  <si>
    <t>53473462000192</t>
  </si>
  <si>
    <t>C0000743356</t>
  </si>
  <si>
    <t>ACE CAPITAL ABSOLUTO PREV FIFE FIF AÇÕES - RESP LIMITADA</t>
  </si>
  <si>
    <t>50994517000111</t>
  </si>
  <si>
    <t>C0000743658</t>
  </si>
  <si>
    <t>SPX SEAHAWK DEBÊNTURES INCENTIVADAS FI FINANCEIRO INVESTIMENTO EM INFRAESTRUTURA RF CRED PRIV LP – RESP LIMITADA</t>
  </si>
  <si>
    <t>53077797000191</t>
  </si>
  <si>
    <t>C0000743781</t>
  </si>
  <si>
    <t>CLASSE ÚNICA DE COTAS DO BALLAST FUNDO INCENTIVADO DE INVESTIMENTO EM RENDA FIXA - CRÉDITO PRIVADO</t>
  </si>
  <si>
    <t>53739077000144</t>
  </si>
  <si>
    <t>C0000743879</t>
  </si>
  <si>
    <t>CLASSE ÚNICA DE COTAS DO COMPOUNDER FUNDO DE INVESTIMENTO MULTIMERCADO - RESPONSABILIDADE LIMITADA</t>
  </si>
  <si>
    <t>53415140000197</t>
  </si>
  <si>
    <t>C0000743951</t>
  </si>
  <si>
    <t>CLASSE ÚNICA DE COTAS DO BOCAINA INFRA MASTER IV – FUNDO INCENTIVADO DE INVESTIMENTO EM INFRAESTRUTURA RENDA FIXA</t>
  </si>
  <si>
    <t>52879059000103</t>
  </si>
  <si>
    <t>C0000744034</t>
  </si>
  <si>
    <t>PROSPER II FI FINANCEIRO MULT CRED PRIV IE</t>
  </si>
  <si>
    <t>52997858000176</t>
  </si>
  <si>
    <t>C0000744115</t>
  </si>
  <si>
    <t>52920138000102</t>
  </si>
  <si>
    <t>C0000744301</t>
  </si>
  <si>
    <t>3F CAPITAL FIDC-ÚNICA</t>
  </si>
  <si>
    <t>52966610000148</t>
  </si>
  <si>
    <t>C0000744468</t>
  </si>
  <si>
    <t>CLASSE ÚNICA DE COTAS DO JOBIN PREVIDÊNCIA FUNDO DE INVESTIMENTO MULTIMERCADO CRÉDITO PRIVADO RESPONSABILIDADE LIMITADA</t>
  </si>
  <si>
    <t>52249093000196</t>
  </si>
  <si>
    <t>C0000744565</t>
  </si>
  <si>
    <t>45616130000191</t>
  </si>
  <si>
    <t>C0000744697</t>
  </si>
  <si>
    <t>LHOTSE FUNDO DE INVESTIMENTO EM DIREITOS CREDITÓRIOS-ÚNICA</t>
  </si>
  <si>
    <t>12330846000179</t>
  </si>
  <si>
    <t>C0000744778</t>
  </si>
  <si>
    <t>URTIGA KINEA INFRA FIF – FUNDO INCENTIVADO EM INV DEB INFRA RF CRED PRIV - RESP LIMITADA</t>
  </si>
  <si>
    <t>52882840000129</t>
  </si>
  <si>
    <t>C0000744859</t>
  </si>
  <si>
    <t>CLASSE ÚNICA DE COTAS DO BRDR TOP GESTORES ICATU QUALIFICADO PREVIDÊNCIA FUNDO DE INVESTIMENTO MULTIMERCADO RESPONSABILIDADE LIMITADA</t>
  </si>
  <si>
    <t>52980999000186</t>
  </si>
  <si>
    <t>C0000744931</t>
  </si>
  <si>
    <t>FAVORITE GIANT PREV FI MULT CRED PRIV RESP LIMITADA</t>
  </si>
  <si>
    <t>52270491000194</t>
  </si>
  <si>
    <t>C0000745030</t>
  </si>
  <si>
    <t>NEO MULTI ESTRATÉGIA 30 A FIF - CIC MULT - RESP LIMITADA</t>
  </si>
  <si>
    <t>53428400000169</t>
  </si>
  <si>
    <t>C0000745189</t>
  </si>
  <si>
    <t>53808123000110</t>
  </si>
  <si>
    <t>C0000745286</t>
  </si>
  <si>
    <t>BWP FII</t>
  </si>
  <si>
    <t>53471254000154</t>
  </si>
  <si>
    <t>C0000745561</t>
  </si>
  <si>
    <t>53292874000126</t>
  </si>
  <si>
    <t>C0000745685</t>
  </si>
  <si>
    <t>ITAÚ CRÉDITO PRIVADO FUNDO DE INVESTIMENTO EM DIREITOS CREDITÓRIOS – RESPONSABILIDADE LIMITADA-ÚNICA</t>
  </si>
  <si>
    <t>53286499000101</t>
  </si>
  <si>
    <t>C0000745782</t>
  </si>
  <si>
    <t>BTG RE STRUCTURED OPPORTUNITIES FUNDO DE INVESTIMENTO IMOBILIÁRIO RESPONSABILIDADE LIMITADA</t>
  </si>
  <si>
    <t>52353292000140</t>
  </si>
  <si>
    <t>C0000745863</t>
  </si>
  <si>
    <t>CLASSE ÚNICA DE COTAS DO TORK EQUITY HEDGE FUNDO DE INVESTIMENTO EM COTAS DE FUNDOS DE INVESTIMENTO EM AÇÕES</t>
  </si>
  <si>
    <t>53773919000184</t>
  </si>
  <si>
    <t>C0000746274</t>
  </si>
  <si>
    <t>USECORP CATÁLISE FIDC SEGMENTO COMERCIAL DE RESP LIMITADA-ÚNICA</t>
  </si>
  <si>
    <t>52997828000160</t>
  </si>
  <si>
    <t>C0000746363</t>
  </si>
  <si>
    <t>LIS CORE FIA RESP LIMITADA</t>
  </si>
  <si>
    <t>53944910000199</t>
  </si>
  <si>
    <t>C0000746444</t>
  </si>
  <si>
    <t>CLASSE ÚNICA DE COTAS DO PSL FUNDO DE INVESTIMENTO EM COTAS DE FUNDOS INCENTIVADOS DE INVESTIMENTO EM INFRAESTRUTURA RENDA FIXA</t>
  </si>
  <si>
    <t>53922651000103</t>
  </si>
  <si>
    <t>C0000746525</t>
  </si>
  <si>
    <t>FUNDO DE INVESTIMENTO FINANCEIRO EM AÇÕES TREBOL</t>
  </si>
  <si>
    <t>50983731000172</t>
  </si>
  <si>
    <t>C0000746681</t>
  </si>
  <si>
    <t>KINEA SIGMA FIF MULTI - RESP LIMITADA</t>
  </si>
  <si>
    <t>53372030000195</t>
  </si>
  <si>
    <t>C0000746797</t>
  </si>
  <si>
    <t>41629941000176</t>
  </si>
  <si>
    <t>C0000746908</t>
  </si>
  <si>
    <t>CLASSE ÚNICA DE COTAS DO JGMX FUNDO INCENTIVADO DE INVESTIMENTO EM INFRAESTRUTURA RENDA FIXA</t>
  </si>
  <si>
    <t>54062386000195</t>
  </si>
  <si>
    <t>C0000746983</t>
  </si>
  <si>
    <t>VOKIN WHOOP CIA</t>
  </si>
  <si>
    <t>53847903000179</t>
  </si>
  <si>
    <t>C0000747173</t>
  </si>
  <si>
    <t>CSHG ALL ARTAX ULTRA CIC FIF - MULT RESP LIMITADA</t>
  </si>
  <si>
    <t>52562536000102</t>
  </si>
  <si>
    <t>C0000747297</t>
  </si>
  <si>
    <t>MONTREAL FI MULT CRED PRIV</t>
  </si>
  <si>
    <t>53035878000129</t>
  </si>
  <si>
    <t>C0000747378</t>
  </si>
  <si>
    <t>52566560000101</t>
  </si>
  <si>
    <t>C0000747580</t>
  </si>
  <si>
    <t>44459512000196</t>
  </si>
  <si>
    <t>C0000747661</t>
  </si>
  <si>
    <t>BRASILPREV RT AFAM PREV FIF MULT CRED PRIV RESP LIMITADA</t>
  </si>
  <si>
    <t>42699695000191</t>
  </si>
  <si>
    <t>C0000747874</t>
  </si>
  <si>
    <t>CLASSE ÚNICA DE COTAS DO VINLAND MACRO MASTER INSTITUCIONAL FUNDO DE INVESTIMENTO MULTIMERCADO - RESPONSABILIDADE LIMITADA</t>
  </si>
  <si>
    <t>53989910000105</t>
  </si>
  <si>
    <t>C0000747955</t>
  </si>
  <si>
    <t>54219303000129</t>
  </si>
  <si>
    <t>C0000748064</t>
  </si>
  <si>
    <t>CLASSE ÚNICA DE COTAS DO ALERCE LONG ONLY FUNDO DE INVESTIMENTO EM AÇÕES - RESPONSABILIDADE LIMITADA</t>
  </si>
  <si>
    <t>46573338000133</t>
  </si>
  <si>
    <t>C0000748277</t>
  </si>
  <si>
    <t>CLASSE UNICA DE INVESTIMENTO EM COTAS DO TWINSK II FI MULT CRED PRIV ESTRUTURADO</t>
  </si>
  <si>
    <t>53276352000130</t>
  </si>
  <si>
    <t>C0000748358</t>
  </si>
  <si>
    <t>CLASSE ÚNICA DE COTAS DO TRIGONO POLARIS DEBENTURES INCENTIVADAS FUNDO DE INVESTIMENTO EM COTAS DE FUNDOS DE INVESTIMENTO EM INFRAESTRUTURA RENDA FIXA CRÉDITO PRIVADO RESPONSABILIDADE LIMITADA</t>
  </si>
  <si>
    <t>53908527000185</t>
  </si>
  <si>
    <t>C0000748439</t>
  </si>
  <si>
    <t>SANTANDER PB MONTE CARLO AÇÕES FIF</t>
  </si>
  <si>
    <t>53828119000113</t>
  </si>
  <si>
    <t>C0000748536</t>
  </si>
  <si>
    <t>SAFRA INFRA CDI MASTER CLASSE DE INVESTIMENTO RF INVESTIMENTO EM INFRAESTRUTURA LP RESP LIMITADA</t>
  </si>
  <si>
    <t>50857617000104</t>
  </si>
  <si>
    <t>C0000748617</t>
  </si>
  <si>
    <t>CLASSE ÚNICA DE COTAS DO ARBOR INSTITUCIONAL BDR FUNDO DE INVESTIMENTO EM COTAS DE FUNDOS DE INVESTIMENTO EM AÇÕES - RESPONSABILIDADE LIMITADA</t>
  </si>
  <si>
    <t>54116604000127</t>
  </si>
  <si>
    <t>C0000748722</t>
  </si>
  <si>
    <t>NEW HAMPSHIRE FUNDO DE INVESTIMENTO EM PARTICIPAÇÕES MULTIESTRATÉGIA</t>
  </si>
  <si>
    <t>52508449000169</t>
  </si>
  <si>
    <t>C0000748803</t>
  </si>
  <si>
    <t>BB INFINITY MULTIMERCADO FUNDO DE INVESTIMENTO EM COTAS DE FUNDOS DE INVESTIMENTO FINANCEIRO CRÉDITO PRIVADO RESPONSABILIDADE LIMITADA</t>
  </si>
  <si>
    <t>53827593000120</t>
  </si>
  <si>
    <t>C0000748935</t>
  </si>
  <si>
    <t>QUATÁ EXCLUSIVE FGTS FIDC - RESP LIMITADA-ÚNICA</t>
  </si>
  <si>
    <t>52110606000183</t>
  </si>
  <si>
    <t>C0000749087</t>
  </si>
  <si>
    <t>OPPORTUNITY INCOME FC FIF RF LP - RESP LIMITADA</t>
  </si>
  <si>
    <t>54307808000145</t>
  </si>
  <si>
    <t>C0000749214</t>
  </si>
  <si>
    <t>SANTANDER PB PORTO FINO INVESTIMENTO EM INFRAESTRUTURA RF - FIF RESP LIMITADA</t>
  </si>
  <si>
    <t>53962449000105</t>
  </si>
  <si>
    <t>C0000749338</t>
  </si>
  <si>
    <t>CLASSE ÚNICA DE COTAS DO CIMO JG2 FUNDO DE INVESTIMENTO EM AÇÕES RESPONSABILIDADE LIMITADA</t>
  </si>
  <si>
    <t>53345452000171</t>
  </si>
  <si>
    <t>C0000749427</t>
  </si>
  <si>
    <t>ADVANTUS KINEA FIF - FUNDO INCENTIVADO EM INVESTIMENTO EM DEB DE INFRA RF CRED PRIV - RESP LIMITADA</t>
  </si>
  <si>
    <t>53673126000193</t>
  </si>
  <si>
    <t>C0000749508</t>
  </si>
  <si>
    <t>BRADESCO CLASSE DE INVESTIMENTO EM COTAS DE INVESTIMENTO RF INCENTIVADO DE INVESTIMENTO EM INFRA VENTI 3</t>
  </si>
  <si>
    <t>53472188000137</t>
  </si>
  <si>
    <t>C0000749583</t>
  </si>
  <si>
    <t>CLASSE ÚNICA DO FASHION FIDC NP RESP ILIMITADA-ÚNICA</t>
  </si>
  <si>
    <t>53848229000147</t>
  </si>
  <si>
    <t>C0000749699</t>
  </si>
  <si>
    <t>44173023000173</t>
  </si>
  <si>
    <t>C0000749771</t>
  </si>
  <si>
    <t>BUCAREST FII</t>
  </si>
  <si>
    <t>54275309000113</t>
  </si>
  <si>
    <t>C0000749850</t>
  </si>
  <si>
    <t>CS EVOLUTION VALE DO GUAPORE III FI INFRA RF CRED PRIV RESP LIMITADA</t>
  </si>
  <si>
    <t>52985141000104</t>
  </si>
  <si>
    <t>C0000750034</t>
  </si>
  <si>
    <t>BRADESCO CIC DE INVESTIMENTO INCENTIVADO DE INVESTIMENTO EM INFRA RF FKEGG</t>
  </si>
  <si>
    <t>53310961000169</t>
  </si>
  <si>
    <t>C0000750115</t>
  </si>
  <si>
    <t>GLP INVESTIMENTOS VIII FIP MULT</t>
  </si>
  <si>
    <t>48329024000115</t>
  </si>
  <si>
    <t>C0000750301</t>
  </si>
  <si>
    <t>EMBRAPEC FIDC-SUB</t>
  </si>
  <si>
    <t>53323357000177</t>
  </si>
  <si>
    <t>C0000750409</t>
  </si>
  <si>
    <t>BROWNFIELD 2 FUNDO DE INVESTIMENTO EM COTAS DE FI CRÉDITO PRIVADO RESPONSABILIDADE LIMITADA</t>
  </si>
  <si>
    <t>53210618000142</t>
  </si>
  <si>
    <t>C0000750484</t>
  </si>
  <si>
    <t>RUACH FIP MULTIESTRATEGIA</t>
  </si>
  <si>
    <t>53174695000194</t>
  </si>
  <si>
    <t>C0000750573</t>
  </si>
  <si>
    <t>53762970000190</t>
  </si>
  <si>
    <t>C0000750654</t>
  </si>
  <si>
    <t>ICATU VANGUARDA VC CLASSE DE INVESTIMENTO INCENTIVADO EM INFRA RF</t>
  </si>
  <si>
    <t>53602540000101</t>
  </si>
  <si>
    <t>C0000750875</t>
  </si>
  <si>
    <t>CLASSE ÚNICA DE COTAS DO ATMOS ILÍQUIDOS II FUNDO DE INVESTIMENTO EM PARTICIPAÇÕES MULTIESTRATÉGIA RESPONSABILIDADE LIMITADA</t>
  </si>
  <si>
    <t>53157882000160</t>
  </si>
  <si>
    <t>C0000751030</t>
  </si>
  <si>
    <t>BRASIL INTRA BLACK FUNDO DE INVESTIMENTO MULTIMERCADO CRÉDITO PRIVADO</t>
  </si>
  <si>
    <t>53312851000136</t>
  </si>
  <si>
    <t>C0000751111</t>
  </si>
  <si>
    <t>VALORA GERI INSTITUCIONAL FIF MULT CRÉD PRIV LP - RESP LIMITADA</t>
  </si>
  <si>
    <t>54293388000195</t>
  </si>
  <si>
    <t>C0000751235</t>
  </si>
  <si>
    <t>SANTANDER PB MTR 03 INVESTIMENTO EM INFRAESTRUTURA RENDA FIXA - FUNDO DE INVESTIMENTO FINANCEIRO RESPONSABILIDADE LIMITADA</t>
  </si>
  <si>
    <t>53109857000100</t>
  </si>
  <si>
    <t>C0000751316</t>
  </si>
  <si>
    <t>CLASSE ÚNICA REFERENCIADA DI RENDA FIXA RESPONSABILIDADE LIMITADA DE COTAS DO PERFIN II FUNDO DE INVESTIMENTO EM COTAS DE FUNDO DE INVESTIMENTO FINANCEIRO</t>
  </si>
  <si>
    <t>52757257000196</t>
  </si>
  <si>
    <t>C0000751405</t>
  </si>
  <si>
    <t>ABSOLUTE PACE LONG BIASED STRATEGY CIC CIA – RESP LIMITADA</t>
  </si>
  <si>
    <t>53925528000138</t>
  </si>
  <si>
    <t>C0000751529</t>
  </si>
  <si>
    <t>BOLLA 2 FIF EM AÇÕES - RESP LIMITADA</t>
  </si>
  <si>
    <t>54196866000149</t>
  </si>
  <si>
    <t>C0000751601</t>
  </si>
  <si>
    <t>CLASSE ÚNICA DE COTAS DO GHT4 CASH FUNDO DE INVESTIMENTO RENDA FIXA - RESPONSABILIDADE LIMITADA</t>
  </si>
  <si>
    <t>54410516000133</t>
  </si>
  <si>
    <t>C0000751685</t>
  </si>
  <si>
    <t>CLASSE ÚNICA DE COTAS DO BTG PACTUAL HEDGE II FUNDO INCENTIVADO DE INVESTIMENTO EM INFRAESTRUTURA RENDA FIXA – CRÉDITO PRIVADO</t>
  </si>
  <si>
    <t>54518783000129</t>
  </si>
  <si>
    <t>C0000751790</t>
  </si>
  <si>
    <t>53989744000147</t>
  </si>
  <si>
    <t>C0000751871</t>
  </si>
  <si>
    <t>AXIOS KINEA FIF – FUNDO INCENT EM INVEST EM DEB DE INFRA RF CRED PRIV – RESP LIMITADA</t>
  </si>
  <si>
    <t>54334534000183</t>
  </si>
  <si>
    <t>C0000751995</t>
  </si>
  <si>
    <t>CLASSE ÚNICA DE COTAS DO FUNDO DE INVESTIMENTO MULTIMERCADO FRATELLI III LONGO PRAZO – CRÉDITO PRIVADO RESPONSABILIDADE LIMITADA</t>
  </si>
  <si>
    <t>54440968000168</t>
  </si>
  <si>
    <t>C0000752071</t>
  </si>
  <si>
    <t>ITAU ARTAX ULTRA DISTRIBUIDORES FIF - CIC MULT - RESP LIMITADA</t>
  </si>
  <si>
    <t>54006013000105</t>
  </si>
  <si>
    <t>C0000752150</t>
  </si>
  <si>
    <t>SANTANDER PB UMBUZEIRO MULTIMERCADO CRÉDITO PRIVADO - FUNDO DE INVESTIMENTO FINANCEIRO</t>
  </si>
  <si>
    <t>54065375000169</t>
  </si>
  <si>
    <t>C0000752241</t>
  </si>
  <si>
    <t>MANAGER MISSION 1.1 FUNDO DE INVESTIMENTO FINANCEIRO CLASSE DE INVESTIMENTO EM COTAS MULTIMERCADO RESPONSABILIDADE LIMITADA</t>
  </si>
  <si>
    <t>53539348000118</t>
  </si>
  <si>
    <t>C0000752363</t>
  </si>
  <si>
    <t>CLASSE ÚNICA DE COTAS DO GRATIARUM FUNDO DE INVESTIMENTO MULTIMERCADO - CRÉDITO PRIVADO RESPONSABILIDADE LIMITADA</t>
  </si>
  <si>
    <t>54094181000191</t>
  </si>
  <si>
    <t>C0000752444</t>
  </si>
  <si>
    <t>CLASSE ÚNICA DE COTAS DO PSO 1 FUNDO INCENTIVADO DE INVESTIMENTO EM INFRAESTRUTURA RENDA FIXA</t>
  </si>
  <si>
    <t>53906581000191</t>
  </si>
  <si>
    <t>C0000752525</t>
  </si>
  <si>
    <t>SANTANDER PB TIMBO MULT CRÉD PRIV CIC FIF</t>
  </si>
  <si>
    <t>54197401000102</t>
  </si>
  <si>
    <t>C0000752606</t>
  </si>
  <si>
    <t>43165388000193</t>
  </si>
  <si>
    <t>C0000752762</t>
  </si>
  <si>
    <t>J DI SP SI IV ADV Q III FC MULT CRED PRIV</t>
  </si>
  <si>
    <t>52204330000100</t>
  </si>
  <si>
    <t>C0000752843</t>
  </si>
  <si>
    <t>BRADESCO CLASSE DE INVESTIMENTO RF INCENTIVADO DE INVESTIMENTO EM INFRA ZAPALLAR</t>
  </si>
  <si>
    <t>54228000000172</t>
  </si>
  <si>
    <t>C0000752940</t>
  </si>
  <si>
    <t>ICATU VANGUARDA IGARATÉ LONG BIASED CLASSE DE INVESTIMENTO AÇÕES – RESP LIMITADA</t>
  </si>
  <si>
    <t>54198519000155</t>
  </si>
  <si>
    <t>C0000753051</t>
  </si>
  <si>
    <t>HIX CAPITAL LONG TERM ADVISORY FIA</t>
  </si>
  <si>
    <t>54252160000157</t>
  </si>
  <si>
    <t>C0000753181</t>
  </si>
  <si>
    <t>CL ÚNICA DE DO LOTUS STRATEGY FI MULT - CRED PRIV RESP LIMITADA</t>
  </si>
  <si>
    <t>54494389000106</t>
  </si>
  <si>
    <t>C0000753262</t>
  </si>
  <si>
    <t>APEX REALTY FII RESP LIMITADA</t>
  </si>
  <si>
    <t>52446271000179</t>
  </si>
  <si>
    <t>C0000753343</t>
  </si>
  <si>
    <t>ITAÚ SUPERRICO CONSERVADOR FIF RF - RESP LIMITADA</t>
  </si>
  <si>
    <t>53880721000108</t>
  </si>
  <si>
    <t>C0000753440</t>
  </si>
  <si>
    <t>FIC FI MULT PIEMONTE</t>
  </si>
  <si>
    <t>54565408000130</t>
  </si>
  <si>
    <t>C0000753531</t>
  </si>
  <si>
    <t>ATLANTICUS II CLASSE I FIA RESP LIMITADA</t>
  </si>
  <si>
    <t>54348771000101</t>
  </si>
  <si>
    <t>C0000753688</t>
  </si>
  <si>
    <t>52307401000192</t>
  </si>
  <si>
    <t>C0000753769</t>
  </si>
  <si>
    <t>DRYS MASTER DEBENTURES DE INFRAESTRUTURA FIF RF CRED PRIV - RESP LIMITADA</t>
  </si>
  <si>
    <t>53475103000174</t>
  </si>
  <si>
    <t>C0000753841</t>
  </si>
  <si>
    <t>SHELBY KINEA FIF - FUNDO INC INVEST DEB INFRA RF CRED PRIV - RESP LIMITADA</t>
  </si>
  <si>
    <t>54029274000132</t>
  </si>
  <si>
    <t>C0000753920</t>
  </si>
  <si>
    <t>MANU 2 FIF AÇÕES - RESP LIMITADA</t>
  </si>
  <si>
    <t>54699436000140</t>
  </si>
  <si>
    <t>C0000754005</t>
  </si>
  <si>
    <t>CLASSE ÚNICA DE COTAS DO EAGLE J3 FUNDO INCENTIVADO DE INVESTIMENTO EM INFRAESTRUTURA RENDA FIXA - CRÉDITO PRIVADO</t>
  </si>
  <si>
    <t>54200888000135</t>
  </si>
  <si>
    <t>C0000754269</t>
  </si>
  <si>
    <t>MUGELLO FIP MULTI RESP LIMITADA</t>
  </si>
  <si>
    <t>54576003000105</t>
  </si>
  <si>
    <t>C0000754341</t>
  </si>
  <si>
    <t>CAXANGÁ KINEA FIF - FUNDO INCENTIVADO EM INVESTIMENTO EM DEB DE INFRA RF CRED PRIV - RESP LIMITADA</t>
  </si>
  <si>
    <t>53926542000156</t>
  </si>
  <si>
    <t>C0000754471</t>
  </si>
  <si>
    <t>CLASSE ÚNICA DE COTAS DO GTDC FUNDO DE INVESTIMENTO MULTIMERCADO - CRÉDITO PRIVADO RESPONSABILIDADE LIMITADA</t>
  </si>
  <si>
    <t>54346805000110</t>
  </si>
  <si>
    <t>C0000754552</t>
  </si>
  <si>
    <t>CLASSE ÚNICA DE COTAS DO HIX CAPITAL SEED II FUNDO DE INVESTIMENTO EM AÇÕES</t>
  </si>
  <si>
    <t>54484640000143</t>
  </si>
  <si>
    <t>C0000754714</t>
  </si>
  <si>
    <t>42084488000122</t>
  </si>
  <si>
    <t>C0000754791</t>
  </si>
  <si>
    <t>PAGOL FC DE FIDC-ÚNICA</t>
  </si>
  <si>
    <t>46390299000139</t>
  </si>
  <si>
    <t>C0000754897</t>
  </si>
  <si>
    <t>PLATON KINEA FIF – FUNDO INCENTIVADO EM INVESTIMENTO EM DEB DE INFRA RF CRÉD PRIV – RESP LIMITADA</t>
  </si>
  <si>
    <t>54547163000118</t>
  </si>
  <si>
    <t>C0000754986</t>
  </si>
  <si>
    <t>SOLIS ITER CONSIGNADOS FIDC-CL UNICA</t>
  </si>
  <si>
    <t>46082809000100</t>
  </si>
  <si>
    <t>C0000755079</t>
  </si>
  <si>
    <t>MALTA KINEA FIF – FUNDO INCENTIVADO EM INVESTIMENTO EM DEB DE INFRA RF CRÉD PRIV – RESP LIMITADA</t>
  </si>
  <si>
    <t>54644413000138</t>
  </si>
  <si>
    <t>C0000755214</t>
  </si>
  <si>
    <t>42447172000158</t>
  </si>
  <si>
    <t>C0000755321</t>
  </si>
  <si>
    <t>41650365000149</t>
  </si>
  <si>
    <t>C0000755400</t>
  </si>
  <si>
    <t>CLASSE ÚNICA FC FI MULT CRED PRIV RESP LIMITADA - MAZA LOW VOL</t>
  </si>
  <si>
    <t>54038087000115</t>
  </si>
  <si>
    <t>C0000755486</t>
  </si>
  <si>
    <t>GARE FIDC-ÚNICA</t>
  </si>
  <si>
    <t>54443741000176</t>
  </si>
  <si>
    <t>C0000755567</t>
  </si>
  <si>
    <t>52984696000131</t>
  </si>
  <si>
    <t>C0000755737</t>
  </si>
  <si>
    <t>V8 SRT CI RF - RESP LIMITADA</t>
  </si>
  <si>
    <t>54812770000168</t>
  </si>
  <si>
    <t>C0000755818</t>
  </si>
  <si>
    <t>NEO PROVECTUS I A FIF CIC MULT - RESP LIMITADA</t>
  </si>
  <si>
    <t>54740225000103</t>
  </si>
  <si>
    <t>C0000755915</t>
  </si>
  <si>
    <t>LEGACY CAPITAL COMPOUND ADVISORY FIF CIC DE FUNDO INCENTIVADO EM INVESTIMENTO EM DEBÊNTURES DE INFRA IPCA RF CRED PRIV RESP LIMITADA</t>
  </si>
  <si>
    <t>54699979000167</t>
  </si>
  <si>
    <t>C0000756008</t>
  </si>
  <si>
    <t>PALLAS FIDC-ÚNICA</t>
  </si>
  <si>
    <t>54833072000149</t>
  </si>
  <si>
    <t>C0000756083</t>
  </si>
  <si>
    <t>FC3 FC FIDC – RESP LIMITADA-ÚNICA</t>
  </si>
  <si>
    <t>12660462000114</t>
  </si>
  <si>
    <t>C0000756172</t>
  </si>
  <si>
    <t>INDIGO 95 FIF MULT CRED PRIV IE - RESP LIMITADA</t>
  </si>
  <si>
    <t>54518349000149</t>
  </si>
  <si>
    <t>C0000756253</t>
  </si>
  <si>
    <t>CLASSE ÚNICA DE COTAS DO VV PRE FUNDO DE INVESTIMENTO RENDA FIXA CRÉDITO PRIVADO</t>
  </si>
  <si>
    <t>54714137000137</t>
  </si>
  <si>
    <t>C0000756334</t>
  </si>
  <si>
    <t>NEO MULTI ESTRATÉGIA 30 RED FIF CIC MULT - RESP LIMITADA</t>
  </si>
  <si>
    <t>54253260000106</t>
  </si>
  <si>
    <t>C0000756415</t>
  </si>
  <si>
    <t>CLASSE ÚNICA DE COTAS DO NERO LONG BIASED FUNDO DE INVESTIMENTO MULTIMERCADO - RESPONSABILIDADE LIMITADA</t>
  </si>
  <si>
    <t>54423418000130</t>
  </si>
  <si>
    <t>C0000756504</t>
  </si>
  <si>
    <t>JGP DEBÊNTURES INCENTIVADAS JUROS REAIS 60 FIF RF INVESTIMENTO INFRA CRED PRIV - RESP LIMITADA</t>
  </si>
  <si>
    <t>54237051000160</t>
  </si>
  <si>
    <t>C0000756581</t>
  </si>
  <si>
    <t>CLASSE ÚNICA DE COTAS DO GALAPAGOS GLOBAL FUNDO DE INVESTIMENTO MULTIMERCADO RESPONSABILIDADE LIMITADA</t>
  </si>
  <si>
    <t>54895733000160</t>
  </si>
  <si>
    <t>C0000756717</t>
  </si>
  <si>
    <t>54765494000124</t>
  </si>
  <si>
    <t>C0000756792</t>
  </si>
  <si>
    <t>CLASSE ÚNICA DE COTAS DO THE HILL STRATEGY FUNDO DE INVESTIMENTO EM COTAS DE FUNDOS DE INVESTIMENTO MULTIMERCADO- CRÉDITO PRIVADO</t>
  </si>
  <si>
    <t>54741097000112</t>
  </si>
  <si>
    <t>C0000756873</t>
  </si>
  <si>
    <t>AROEIRA I CIC CI MULT – RESP LIMITADA - CRED PRIV</t>
  </si>
  <si>
    <t>54837587000117</t>
  </si>
  <si>
    <t>C0000756962</t>
  </si>
  <si>
    <t>EMBAUBA CIC CI MULT – RESP LIMITADA - CRED PRIV</t>
  </si>
  <si>
    <t>54837929000107</t>
  </si>
  <si>
    <t>C0000757098</t>
  </si>
  <si>
    <t>54748996000147</t>
  </si>
  <si>
    <t>C0000757179</t>
  </si>
  <si>
    <t>GIRONDA KINEA FIF – FUNDO INCENTIVADO EM INVESTIMENTO EM DEB DE INFRA RF CRÉD PRIV - RESP LIMITADA</t>
  </si>
  <si>
    <t>54130675000184</t>
  </si>
  <si>
    <t>C0000757268</t>
  </si>
  <si>
    <t>DEPA FI MULT CRED PRIV</t>
  </si>
  <si>
    <t>43165179000140</t>
  </si>
  <si>
    <t>C0000757365</t>
  </si>
  <si>
    <t>RIO NEGRO KINEA FIF - FUNDO INCENTIVADO EM INV DEB INFRA RF CRED PRIV - RESP LIMITADA</t>
  </si>
  <si>
    <t>54009165000153</t>
  </si>
  <si>
    <t>C0000757446</t>
  </si>
  <si>
    <t>TRIFETA ALTERNATIVOS FI MULT CRED PRIV</t>
  </si>
  <si>
    <t>54746199000120</t>
  </si>
  <si>
    <t>C0000757586</t>
  </si>
  <si>
    <t>CLASSE ÚNICA DE COTAS DO MONTECATINI FUNDO INCENTIVADO DE INVESTIMENTO EM INFRAESTRUTURA RENDA FIXA - CRÉDITO PRIVADO RESPONSABILIDADE LIMITADA</t>
  </si>
  <si>
    <t>54374180000109</t>
  </si>
  <si>
    <t>C0000757691</t>
  </si>
  <si>
    <t>VINCI CAPITAL PARTNERS IV A FUNDO DE INVESTIMENTO EM PARTICIPAÇÕES MULTIESTRATÉGIA</t>
  </si>
  <si>
    <t>47443846000160</t>
  </si>
  <si>
    <t>C0000757772</t>
  </si>
  <si>
    <t>EB FC FIF MULT CRED PRIV</t>
  </si>
  <si>
    <t>54787869000157</t>
  </si>
  <si>
    <t>C0000757969</t>
  </si>
  <si>
    <t>CL V FIF MULT - RESP LIMITADA</t>
  </si>
  <si>
    <t>54090919000142</t>
  </si>
  <si>
    <t>C0000758043</t>
  </si>
  <si>
    <t>MONET KINEA FIF - FUNDO INCENTIVADO EM INVESTIMENTO EM DEB INFRA RF CRÉD PRIV - RESP LIMITADA</t>
  </si>
  <si>
    <t>54292227000187</t>
  </si>
  <si>
    <t>C0000758124</t>
  </si>
  <si>
    <t>ITAÚ DEBÊNTURES INCENTIVADAS CDI VI FIF INCENTIVADO EM INFRA RF CRED PRIV - RESP LIMITADA</t>
  </si>
  <si>
    <t>54407534000166</t>
  </si>
  <si>
    <t>C0000758205</t>
  </si>
  <si>
    <t>OURO BRANCO II DEBÊNTURES INCENTIVADAS FI MULT CRED PRIV</t>
  </si>
  <si>
    <t>54813687000103</t>
  </si>
  <si>
    <t>C0000758329</t>
  </si>
  <si>
    <t>FI MULT INTRA BLACK BRASIL CRED PRIV II</t>
  </si>
  <si>
    <t>54564179000139</t>
  </si>
  <si>
    <t>C0000758426</t>
  </si>
  <si>
    <t>ITAÚ DEB INCENTIVADAS III FIF INCENTIVADO EM INFRA RF CRED PRIV - RESP LIMITADA</t>
  </si>
  <si>
    <t>54322173000155</t>
  </si>
  <si>
    <t>C0000758531</t>
  </si>
  <si>
    <t>AROWANA FIP MULT</t>
  </si>
  <si>
    <t>55037484000135</t>
  </si>
  <si>
    <t>C0000758612</t>
  </si>
  <si>
    <t>CRASSO CI RF INFRA INCENTIVADO CRED PRIV</t>
  </si>
  <si>
    <t>54150227000142</t>
  </si>
  <si>
    <t>C0000758698</t>
  </si>
  <si>
    <t>KINEA CRÉD PRIV IX RF FIF RF - RESP LIMITADA</t>
  </si>
  <si>
    <t>55087532000108</t>
  </si>
  <si>
    <t>C0000758851</t>
  </si>
  <si>
    <t>53901897000190</t>
  </si>
  <si>
    <t>C0000758930</t>
  </si>
  <si>
    <t>CORE FIP MULT</t>
  </si>
  <si>
    <t>54980942000102</t>
  </si>
  <si>
    <t>C0000759015</t>
  </si>
  <si>
    <t>CLASSE ÚNICA DE COTAS DO GALAPAGOS LIZARD I FUNDO DE INVESTIMENTO EM AÇÕES - RESPONSABILIDADE LIMITADA</t>
  </si>
  <si>
    <t>54977709000170</t>
  </si>
  <si>
    <t>C0000759090</t>
  </si>
  <si>
    <t>INDAIATUBA 2 FIF EM AÇÕES - RESP LIMITADA</t>
  </si>
  <si>
    <t>55012714000101</t>
  </si>
  <si>
    <t>C0000759171</t>
  </si>
  <si>
    <t>IBIUNA LONG SHORT CLASSE DE COTAS DE INVESTIMENTO EM COTAS DE INVESTIMENTO DE AÇÕES</t>
  </si>
  <si>
    <t>54546087000126</t>
  </si>
  <si>
    <t>C0000759351</t>
  </si>
  <si>
    <t>52258338000141</t>
  </si>
  <si>
    <t>C0000759473</t>
  </si>
  <si>
    <t>ITAÚ RESERVA TÉCNICA ESSENTIAL FIF RF - RESP LIMITADA</t>
  </si>
  <si>
    <t>54410620000128</t>
  </si>
  <si>
    <t>C0000759554</t>
  </si>
  <si>
    <t>CLASSE ÚNICA DE COTAS DO VIDEIRAS INC FUNDO DE INVESTIMENTO EM AÇÕES - RESPONSABILIDADE LIMITADA</t>
  </si>
  <si>
    <t>54977974000159</t>
  </si>
  <si>
    <t>C0000759635</t>
  </si>
  <si>
    <t>WHG GRS4 2 FIA</t>
  </si>
  <si>
    <t>55016639000157</t>
  </si>
  <si>
    <t>C0000759716</t>
  </si>
  <si>
    <t>DOURO RV FIA</t>
  </si>
  <si>
    <t>54863546000103</t>
  </si>
  <si>
    <t>C0000759864</t>
  </si>
  <si>
    <t>PÉROLA FIDC - RESP LIMITADA-ÚNICA</t>
  </si>
  <si>
    <t>53960578000156</t>
  </si>
  <si>
    <t>C0000760005</t>
  </si>
  <si>
    <t>HSI SPECIAL ACCOUNT III FUNDO DE INVESTIMENTO EM PARTICIPAÇÕES - CLASSE A - MULTIESTRATÉGIA - RESPONSABILIDADE LIMITADA</t>
  </si>
  <si>
    <t>55046573000148</t>
  </si>
  <si>
    <t>C0000760099</t>
  </si>
  <si>
    <t>C0000760171</t>
  </si>
  <si>
    <t>ENDEAVOR BRASIL FI MULT CRED PRIV</t>
  </si>
  <si>
    <t>55044949000185</t>
  </si>
  <si>
    <t>C0000760250</t>
  </si>
  <si>
    <t>GONDOMAR II CLASSE DE INVESTIMENTO MULT CRED PRIV</t>
  </si>
  <si>
    <t>55317403000150</t>
  </si>
  <si>
    <t>C0000760412</t>
  </si>
  <si>
    <t>BRADESCO DEBÊNTURES INCENTIVADAS INFLAÇÃO II CLASSE DE COTAS DE INVESTIMENTO EM COTAS DE INVESTIMENTO RF INCENTIVADO EM INFRA LP - RESP LIMITADA</t>
  </si>
  <si>
    <t>54853464000170</t>
  </si>
  <si>
    <t>C0000760498</t>
  </si>
  <si>
    <t>CLASSE ÚNICA DE COTAS DO SÃO PEDRO FUNDO INCENTIVADO DE INVESTIMENTO EM INFRAESTRUTURA RENDA FIXA</t>
  </si>
  <si>
    <t>54603605000104</t>
  </si>
  <si>
    <t>C0000760609</t>
  </si>
  <si>
    <t>KOB 1 FIDC - RESP LIMITADA-SUB</t>
  </si>
  <si>
    <t>54214825000138</t>
  </si>
  <si>
    <t>C0000760684</t>
  </si>
  <si>
    <t>BRAD CLASSE DE COTAS DE INVESTIMENTO EM COTAS DE INVESTIMENTO RENDA FIXA INC DE INVESTIMENTO EM INFRA JURITI</t>
  </si>
  <si>
    <t>54560505000130</t>
  </si>
  <si>
    <t>C0000760765</t>
  </si>
  <si>
    <t>TUPINAMBÁ II CLASSE DE INVESTIMENTO MULT CRED PRIV</t>
  </si>
  <si>
    <t>55314750000120</t>
  </si>
  <si>
    <t>C0000760900</t>
  </si>
  <si>
    <t>54390404000168</t>
  </si>
  <si>
    <t>C0000760986</t>
  </si>
  <si>
    <t>CLASSE ÚNICA DE COTAS DO EMPIRICUS TECH SELECT ACCESS FUNDO DE INVESTIMENTO EM COTAS DE FUNDOS DE INVESTIMENTO EM AÇÕES – RESPONSABILIDADE LIMITADA</t>
  </si>
  <si>
    <t>55124489000103</t>
  </si>
  <si>
    <t>C0000761109</t>
  </si>
  <si>
    <t>SAINT MARTIN FUNDO DE INVESTIMENTO EM PARTICIPAÇÕES MULTIESTRATÉGIA</t>
  </si>
  <si>
    <t>53215254000193</t>
  </si>
  <si>
    <t>C0000761184</t>
  </si>
  <si>
    <t>FC FC FIDC – RESP LIMITADA-ÚNICA</t>
  </si>
  <si>
    <t>11827500000118</t>
  </si>
  <si>
    <t>C0000761338</t>
  </si>
  <si>
    <t>BRADESCO FUNDAMENTAL 2 CLASSE DE COTAS DE INVESTIMENTO EM COTAS DE INVESTIMENTO EM AÇÕES - RESP LIMITADA</t>
  </si>
  <si>
    <t>54402012000171</t>
  </si>
  <si>
    <t>C0000761419</t>
  </si>
  <si>
    <t>CLASSE DE COTAS DE INVESTIMENTO EM COTAS DE INVESTIMENTO MULT CRED PRIV BVP 435 - RESP LIMITADA</t>
  </si>
  <si>
    <t>42831764000179</t>
  </si>
  <si>
    <t>C0000761494</t>
  </si>
  <si>
    <t>VIE II CLASSE DE INVESTIMENTO EM AÇÕES</t>
  </si>
  <si>
    <t>55159955000188</t>
  </si>
  <si>
    <t>C0000761575</t>
  </si>
  <si>
    <t>FRANKLIN BUILDING BLOCKS GLOBAL EQUITIES FIF MULT - RESP LIMITADA IE</t>
  </si>
  <si>
    <t>55133076000187</t>
  </si>
  <si>
    <t>C0000761788</t>
  </si>
  <si>
    <t>START FIP MULT RESP ILIMITADA</t>
  </si>
  <si>
    <t>54796372000103</t>
  </si>
  <si>
    <t>C0000761869</t>
  </si>
  <si>
    <t>CLASSE ÚNICA DE COTAS DO ROKA ALPES FUNDO INCENTIVADO DE INVESTIMENTO EM INFRAESTRUTURA RENDA FIXA - CRÉDITO PRIVADO RESPONSABILIDADE LIMITADA</t>
  </si>
  <si>
    <t>54936922000134</t>
  </si>
  <si>
    <t>C0000761982</t>
  </si>
  <si>
    <t>FRANKLIN BUILDING BLOCKS LIQUID ALTERNATIVES FIF MULT - RESP LIMITADA IE</t>
  </si>
  <si>
    <t>55133760000169</t>
  </si>
  <si>
    <t>C0000762180</t>
  </si>
  <si>
    <t>54784679000186</t>
  </si>
  <si>
    <t>C0000762407</t>
  </si>
  <si>
    <t>CLASSE ÚNICA DE COTAS DO EOS FUNDO DE INVESTIMENTO EM COTAS DE FUNDOS DE INVESTIMENTO MULTIMERCADO - CRÉDITO PRIVADO</t>
  </si>
  <si>
    <t>54657079000157</t>
  </si>
  <si>
    <t>C0000762482</t>
  </si>
  <si>
    <t>CLASSE ÚNICA DE COTAS DO CL IX FUNDO DE INVESTIMENTO MULTIMERCADO - RESPONSABILIDADE LIMITADA</t>
  </si>
  <si>
    <t>55298741000192</t>
  </si>
  <si>
    <t>C0000762652</t>
  </si>
  <si>
    <t>54311522000133</t>
  </si>
  <si>
    <t>C0000762733</t>
  </si>
  <si>
    <t>CLASSE ÚNICA DE COTAS DO MAR ABSOLUTO EXTERIOR FUNDO DE INVESTIMENTO MULTIMERCADO – CRÉDITO PRIVADO RESPONSABILIDADE LIMITADA</t>
  </si>
  <si>
    <t>54631508000117</t>
  </si>
  <si>
    <t>C0000762822</t>
  </si>
  <si>
    <t>CLASSE ÚNICA DE COTAS DO PHOENIX FUNDO DE INVESTIMENTO EM AÇÕES - RESPONSABILIDADE LIMITADA</t>
  </si>
  <si>
    <t>54977585000123</t>
  </si>
  <si>
    <t>C0000762911</t>
  </si>
  <si>
    <t>WHG LONG BIASED MASTER FIF MULT - RESP LIMITADA</t>
  </si>
  <si>
    <t>50857038000153</t>
  </si>
  <si>
    <t>C0000763012</t>
  </si>
  <si>
    <t>NATURA VENTURES FIP MULT – RESP LIMITADA</t>
  </si>
  <si>
    <t>53108898000182</t>
  </si>
  <si>
    <t>C0000763284</t>
  </si>
  <si>
    <t>CSHG ARC MASTER FIF AÇÕES RESP LIMITADA</t>
  </si>
  <si>
    <t>54618094000196</t>
  </si>
  <si>
    <t>C0000763365</t>
  </si>
  <si>
    <t>CLASSE ÚNICA DE COTAS DO ARMAY II - CRÉDITO PRIVADO RESPONSABILIDADE LIMITADA</t>
  </si>
  <si>
    <t>55387720000143</t>
  </si>
  <si>
    <t>C0000763446</t>
  </si>
  <si>
    <t>EAGLE EYE FUNDO DE INVESTIMENTO MULTIMERCADO CRED PRIV LP</t>
  </si>
  <si>
    <t>54267168000197</t>
  </si>
  <si>
    <t>C0000763527</t>
  </si>
  <si>
    <t>MK FIF - CIC AÇÕES - RESP LIMITADA</t>
  </si>
  <si>
    <t>54740112000108</t>
  </si>
  <si>
    <t>C0000763691</t>
  </si>
  <si>
    <t>ORIZ JUS I FIDC RESP ILIMITADA-UNICA</t>
  </si>
  <si>
    <t>52997572000190</t>
  </si>
  <si>
    <t>C0000763985</t>
  </si>
  <si>
    <t>AGRO RECEBIVEIS FIDC RESP LIMITADA-ÚNICA</t>
  </si>
  <si>
    <t>55383671000170</t>
  </si>
  <si>
    <t>C0000764086</t>
  </si>
  <si>
    <t>ON FIP MULT</t>
  </si>
  <si>
    <t>54901712000100</t>
  </si>
  <si>
    <t>C0000764167</t>
  </si>
  <si>
    <t>JAFFA 95 FC FIF MULT RESP ILIMITADA</t>
  </si>
  <si>
    <t>54776949000107</t>
  </si>
  <si>
    <t>C0000764248</t>
  </si>
  <si>
    <t>FACHESF CREDITO FC FIF MULT CRED PRIV RESP LIMITADA</t>
  </si>
  <si>
    <t>55167531000165</t>
  </si>
  <si>
    <t>C0000764329</t>
  </si>
  <si>
    <t>TXAI II MASTER CLASSE DE INVESTIMENTO MULT CRED PRIV</t>
  </si>
  <si>
    <t>55314162000196</t>
  </si>
  <si>
    <t>C0000764401</t>
  </si>
  <si>
    <t>CLASSE ÚNICA DE COTAS DO ALPHA APEX FUNDO DE INVESTIMENTO MULTIMERCADO CRÉDITO PRIVADO</t>
  </si>
  <si>
    <t>55259749000140</t>
  </si>
  <si>
    <t>C0000764531</t>
  </si>
  <si>
    <t>CL UNICA THEO FUNDO DE INVESTIMENTO FINANCEIRO EM AÇÕES</t>
  </si>
  <si>
    <t>55238212000101</t>
  </si>
  <si>
    <t>C0000764639</t>
  </si>
  <si>
    <t>LEGATUS FIDC-ÚNICA</t>
  </si>
  <si>
    <t>55330962000109</t>
  </si>
  <si>
    <t>C0000764711</t>
  </si>
  <si>
    <t>55160342000160</t>
  </si>
  <si>
    <t>C0000764825</t>
  </si>
  <si>
    <t>AERO FIDC-ÚNICA</t>
  </si>
  <si>
    <t>55406636000120</t>
  </si>
  <si>
    <t>C0000764914</t>
  </si>
  <si>
    <t>54889576000180</t>
  </si>
  <si>
    <t>C0000764991</t>
  </si>
  <si>
    <t>CLASSE ÚNICA DE COTAS DO BRAIN ALTERNATIVOS I FUNDO DE INVESTIMENTO MULTIMERCADO – CRÉDITO PRIVADO RESPONSABILIDADE LIMITADA</t>
  </si>
  <si>
    <t>51204043000120</t>
  </si>
  <si>
    <t>C0000765228</t>
  </si>
  <si>
    <t>54903958000111</t>
  </si>
  <si>
    <t>C0000765309</t>
  </si>
  <si>
    <t>50785127000131</t>
  </si>
  <si>
    <t>C0000765406</t>
  </si>
  <si>
    <t>RIO BRAVO PROTEÇÃO PORTFÓLIO CLASSE DE INVESTIMENTO MULT - RESP LIMITADA</t>
  </si>
  <si>
    <t>55274339000178</t>
  </si>
  <si>
    <t>C0000765503</t>
  </si>
  <si>
    <t>JGP SPECIAL SITUATIONS IV FIDC - RESP LIMITADA-ÚNICA</t>
  </si>
  <si>
    <t>54976450000143</t>
  </si>
  <si>
    <t>C0000765600</t>
  </si>
  <si>
    <t>CLASSE ÚNICA DE COTAS DO BOTIJA FUNDO INCENTIVADO DE INVESTIMENTO EM INFRAESTRUTURA RENDA FIXA - CRÉDITO PRIVADO</t>
  </si>
  <si>
    <t>55136457000110</t>
  </si>
  <si>
    <t>C0000765732</t>
  </si>
  <si>
    <t>CS EVOLUTION 511 FI INFRA - RF CRED PRIV RESP LIMITADA</t>
  </si>
  <si>
    <t>53775592000180</t>
  </si>
  <si>
    <t>C0000765813</t>
  </si>
  <si>
    <t>54384404000155</t>
  </si>
  <si>
    <t>C0000765899</t>
  </si>
  <si>
    <t>OYKOS DEBÊNTURES INCENTIVADAS FI MULT CRED PRIV</t>
  </si>
  <si>
    <t>55176840000100</t>
  </si>
  <si>
    <t>C0000765971</t>
  </si>
  <si>
    <t>CLASSE ÚNICA DE COTAS DO BOCAINA INFRA 60 INSTITUCIONAL MASTER I FUNDO INCENTIVADO DE INVESTIMENTO EM INFRAESTRUTURA RENDA FIXA RESP LIMITADA</t>
  </si>
  <si>
    <t>55101260000145</t>
  </si>
  <si>
    <t>C0000766054</t>
  </si>
  <si>
    <t>GUEPARDO DIVIDENDOS INSTITUCIONAL VALOR CIC FIA RESP LIMITADA - CLASSE ÚNICA</t>
  </si>
  <si>
    <t>54616434000140</t>
  </si>
  <si>
    <t>C0000766135</t>
  </si>
  <si>
    <t>JGP CRÉDITO INFRA MASTER II FUNDO INCENTIVADO DE INVESTIMENTO EM INFRAESTRUTURA RF - RESP LIMITADA</t>
  </si>
  <si>
    <t>55477809000109</t>
  </si>
  <si>
    <t>C0000766321</t>
  </si>
  <si>
    <t>NORDE FIDC - RESPONSABILIDADE ILIMITADA-única</t>
  </si>
  <si>
    <t>52200741000110</t>
  </si>
  <si>
    <t>C0000766429</t>
  </si>
  <si>
    <t>42420740000127</t>
  </si>
  <si>
    <t>C0000766501</t>
  </si>
  <si>
    <t>CLASSE ÚNICA DE COTAS DO AZ QUEST PANORAMA URDI JANDIRA FII</t>
  </si>
  <si>
    <t>54089614000110</t>
  </si>
  <si>
    <t>C0000766585</t>
  </si>
  <si>
    <t>APEIRON CLASSE DE INVESTIMENTO INCENTIVADO EM INFRA RF</t>
  </si>
  <si>
    <t>55111228000140</t>
  </si>
  <si>
    <t>C0000766747</t>
  </si>
  <si>
    <t>CLASSE ÚNICA DE COTAS DO TB WHG FUNDO DE INVESTIMENTO EM COTAS DE FUNDOS DE INVESTIMENTO EM AÇÕES - RESPONSABILIDADE LIMITADA</t>
  </si>
  <si>
    <t>55583745000112</t>
  </si>
  <si>
    <t>C0000766860</t>
  </si>
  <si>
    <t>BB GEAP CAIXA FUNDO DE INVESTIMENTO FINANCEIRO RENDA FIXA LONGO PRAZO RESPONSABILIDADE LIMITADA</t>
  </si>
  <si>
    <t>54603171000134</t>
  </si>
  <si>
    <t>C0000766941</t>
  </si>
  <si>
    <t>PORTO RIO BRANCO FIF MULT RESP LIMITADA.</t>
  </si>
  <si>
    <t>55614640000183</t>
  </si>
  <si>
    <t>C0000767026</t>
  </si>
  <si>
    <t>CLASSE ÚNICA DE INVESTIMENTO DO JGP ECOSSISTEMA FC DE FUNDOS INCENTIVADOS DE INVESTIMENTO EM INFRAESTRUTURA II RENDA FIXA CRED PRIV RESP LIMITADA</t>
  </si>
  <si>
    <t>55204781000128</t>
  </si>
  <si>
    <t>C0000767107</t>
  </si>
  <si>
    <t>RF PORTFOLIO INCENTIVADO FI INFRA CRÉD PRIV</t>
  </si>
  <si>
    <t>54745704000112</t>
  </si>
  <si>
    <t>C0000767379</t>
  </si>
  <si>
    <t>55102997000182</t>
  </si>
  <si>
    <t>C0000767484</t>
  </si>
  <si>
    <t>CLASSE ÚNICA DE COTAS DO GRIF OPPORTUNITIES FUNDO DE INVESTIMENTO EM COTAS DE FUNDOS DE INVESTIMENTO MULTIMERCADO CRÉDITO PRIVADO</t>
  </si>
  <si>
    <t>48005014000124</t>
  </si>
  <si>
    <t>C0000767573</t>
  </si>
  <si>
    <t>55213867000117</t>
  </si>
  <si>
    <t>C0000767654</t>
  </si>
  <si>
    <t>RBR PRIMCE OFFICES - FII RESP LIMITADA</t>
  </si>
  <si>
    <t>53391653000105</t>
  </si>
  <si>
    <t>C0000767808</t>
  </si>
  <si>
    <t>CLASSE ÚNICA DE COTAS DO FIDC - PAGBANK MULTIADQUIRÊNCIA - RESP LIMITADA-SUB</t>
  </si>
  <si>
    <t>55167862000103</t>
  </si>
  <si>
    <t>C0000767931</t>
  </si>
  <si>
    <t>XP SINFONIA FIF MULT CRED PRIV RESP LIMITADA</t>
  </si>
  <si>
    <t>55402464000116</t>
  </si>
  <si>
    <t>C0000768014</t>
  </si>
  <si>
    <t>CLASSE ÚNICA DE COTAS DO INF III L FUNDO DE INVESTIMENTO MULTIMERCADO - CRÉDITO PRIVADO RESPONSABILIDADE LIMITADA</t>
  </si>
  <si>
    <t>53137860000138</t>
  </si>
  <si>
    <t>C0000768091</t>
  </si>
  <si>
    <t>BLUEMOUNTAIN FIF - FUNDO INCENTIVADO EM INVESTIMENTO EM DEB DE INFRA RF CRED PRIV – RESP LIMITADA</t>
  </si>
  <si>
    <t>53670651000155</t>
  </si>
  <si>
    <t>C0000768170</t>
  </si>
  <si>
    <t>CLASSE ÚNICA DE COTAS DO MURANO II FUNDO DE INVESTIMENTO MULTIMERCADO - CRÉDITO PRIVADO</t>
  </si>
  <si>
    <t>55758897000109</t>
  </si>
  <si>
    <t>C0000768251</t>
  </si>
  <si>
    <t>CLASSE ÚNICA DE COTAS DO STRONGHOLD EQUITY FUNDO DE INVESTIMENTO EM AÇÕES</t>
  </si>
  <si>
    <t>55259680000154</t>
  </si>
  <si>
    <t>C0000768332</t>
  </si>
  <si>
    <t>CLASSE ÚNICA DE COTAS DO BTG PACTUAL DÍVIDA INFRA CDI MASTER FUNDO INCENTIVADO DE INVESTIMENTO EM INFRAESTRUTURA RENDA FIXA</t>
  </si>
  <si>
    <t>55701008000177</t>
  </si>
  <si>
    <t>C0000768499</t>
  </si>
  <si>
    <t>CLASSE ÚNICA DE RESPONSABILIDADE LIMITADA DOCONSIGNADO DELTA RECEIVABLES I FUNDO DE INVESTIMENTO EM DIREITOS CREDITÓRIOS-única</t>
  </si>
  <si>
    <t>54871427000194</t>
  </si>
  <si>
    <t>C0000768596</t>
  </si>
  <si>
    <t>METEORA FI MULT CRED PRIV</t>
  </si>
  <si>
    <t>55664723000187</t>
  </si>
  <si>
    <t>C0000768677</t>
  </si>
  <si>
    <t>CLASSE ÚNICA DE COTAS DO SOLUTIONS DEBÊNTURES INCENTIVADAS IPCA FUNDO INCENTIVADO DE INVESTIMENTO EM INFRAESTRUTURA RENDA FIXA RESPONSABILIDADE LIMITADA</t>
  </si>
  <si>
    <t>55597133000189</t>
  </si>
  <si>
    <t>C0000768766</t>
  </si>
  <si>
    <t>55647058000113</t>
  </si>
  <si>
    <t>C0000768881</t>
  </si>
  <si>
    <t>DAUS CASH FIF MULT RESP ILIMITADA</t>
  </si>
  <si>
    <t>55702873000138</t>
  </si>
  <si>
    <t>C0000769126</t>
  </si>
  <si>
    <t>TREND PE XXVI FC RF SIMPLES RESP LIMITADA</t>
  </si>
  <si>
    <t>55342176000113</t>
  </si>
  <si>
    <t>C0000769241</t>
  </si>
  <si>
    <t>49827171000188</t>
  </si>
  <si>
    <t>C0000769320</t>
  </si>
  <si>
    <t>UBS CONSENSO I PLUS CIC CI MULT – RESP LIMITADA</t>
  </si>
  <si>
    <t>55117354000102</t>
  </si>
  <si>
    <t>C0000769444</t>
  </si>
  <si>
    <t>MÓDENA FIDC NP-ÚNICA</t>
  </si>
  <si>
    <t>55693852000101</t>
  </si>
  <si>
    <t>C0000769525</t>
  </si>
  <si>
    <t>SAFRA PREV BUILDING BLOCK IBOVESPA FIF PREVIDENCIÁRIO CIC MULT PREVIDENCIÁRIO RESP LIMITADA</t>
  </si>
  <si>
    <t>52833872000134</t>
  </si>
  <si>
    <t>C0000769703</t>
  </si>
  <si>
    <t>CHIMERA ALTERNATIVE ASSETS IX FIDC NP DE RESP LIMITADA-única</t>
  </si>
  <si>
    <t>55808689000177</t>
  </si>
  <si>
    <t>C0000769797</t>
  </si>
  <si>
    <t>CLASSE ÚNICA DE COTAS DO G5 MARINA BAY 95 FUNDO DE INVESTIMENTO MULTIMERCADO - CRÉDITO PRIVADO</t>
  </si>
  <si>
    <t>55825849000196</t>
  </si>
  <si>
    <t>C0000769886</t>
  </si>
  <si>
    <t>CSHG ALL KAPITALO K10 CIC FIF MULT RESP LIMITADA</t>
  </si>
  <si>
    <t>53776228000134</t>
  </si>
  <si>
    <t>C0000770086</t>
  </si>
  <si>
    <t>BEFIC FIDC DE RESP LIMITADA-unica</t>
  </si>
  <si>
    <t>54842370000103</t>
  </si>
  <si>
    <t>C0000770175</t>
  </si>
  <si>
    <t>CS EVOLUTION LOYDE INFRA FI INFRA - RF CRED PRIV RESP LIMITADA</t>
  </si>
  <si>
    <t>54384687000135</t>
  </si>
  <si>
    <t>C0000770256</t>
  </si>
  <si>
    <t>54679549000183</t>
  </si>
  <si>
    <t>C0000770337</t>
  </si>
  <si>
    <t>LOCUST FI MULT CRED PRIV</t>
  </si>
  <si>
    <t>52272862000177</t>
  </si>
  <si>
    <t>C0000770418</t>
  </si>
  <si>
    <t>ITAÚ PREV VOTL FIF MULT RESP LIMITADA</t>
  </si>
  <si>
    <t>55668010000191</t>
  </si>
  <si>
    <t>C0000770493</t>
  </si>
  <si>
    <t>ITAÚ PREV VQL FIF MULT RESP LIMITADA</t>
  </si>
  <si>
    <t>55653173000109</t>
  </si>
  <si>
    <t>C0000770582</t>
  </si>
  <si>
    <t>BB ASSET DISTRIBUIÇÃO ITAÚ AÇÕES AGRO FUNDO DE INVESTIMENTO EM COTAS DE FUNDOS DE INVESTIMENTO FINANCEIRO RESPONSABILIDADE LIMITADA</t>
  </si>
  <si>
    <t>53180620000116</t>
  </si>
  <si>
    <t>C0000770663</t>
  </si>
  <si>
    <t>MM FIDC RESPONSABILIDADE LIMITADA-SUB JR</t>
  </si>
  <si>
    <t>54543217000177</t>
  </si>
  <si>
    <t>C0000770779</t>
  </si>
  <si>
    <t>MOAT CAPITAL TOTAL RETURN INST FIF ACOES RESP LIMITADA</t>
  </si>
  <si>
    <t>45512235000109</t>
  </si>
  <si>
    <t>C0000770851</t>
  </si>
  <si>
    <t>42831788000128</t>
  </si>
  <si>
    <t>C0000771104</t>
  </si>
  <si>
    <t>MULTINVEST ALOCAÇÃO FC FIDC RESP LIMITADA-ÚNICA</t>
  </si>
  <si>
    <t>54422066000107</t>
  </si>
  <si>
    <t>C0000771201</t>
  </si>
  <si>
    <t>SANTANDER TAUARI CRÉDITO PRIVADO RENDA FIXA REFERENCIADO DI - CLASSE DE INVESTIMENTO EM COTAS DE FUNDO DE INVESTIMENTO FINANCEIRO RESPONSABILIDADE LIMITADA</t>
  </si>
  <si>
    <t>55140045000153</t>
  </si>
  <si>
    <t>C0000771287</t>
  </si>
  <si>
    <t>ABSOLUTE BOLD PREV FIF MULT RESP LIMITADA</t>
  </si>
  <si>
    <t>55029477000191</t>
  </si>
  <si>
    <t>C0000771368</t>
  </si>
  <si>
    <t>52163929000135</t>
  </si>
  <si>
    <t>C0000771449</t>
  </si>
  <si>
    <t>NU IBOV SMART LOW VOLATILITY B3 CLASSE DE ÍNDICE - RESPONSABILIDADE LIMITADA</t>
  </si>
  <si>
    <t>55705668000126</t>
  </si>
  <si>
    <t>C0000771562</t>
  </si>
  <si>
    <t>PASQUINI FI MULT CRED PRIV RESP LIMITADA</t>
  </si>
  <si>
    <t>51768676000160</t>
  </si>
  <si>
    <t>C0000771643</t>
  </si>
  <si>
    <t>SMARTSAVE CONSERVADOR CAPITAL PROTEGIDO CI MULT RESP LIMITADA</t>
  </si>
  <si>
    <t>55806562000119</t>
  </si>
  <si>
    <t>C0000771724</t>
  </si>
  <si>
    <t>SANTANDER PB SPERA II AÇÕES - FUNDO DE INVESTIMENTO FINANCEIRO</t>
  </si>
  <si>
    <t>54794830000167</t>
  </si>
  <si>
    <t>C0000771856</t>
  </si>
  <si>
    <t>MILENIO PFN FIDC RESP LIMITADA-ÚNICA</t>
  </si>
  <si>
    <t>54994858000148</t>
  </si>
  <si>
    <t>C0000772038</t>
  </si>
  <si>
    <t>CLASSE A INFRAESTRUTURA RESPONSABILIDADE LIMITADA DO PERFIN WATER 1 FUNDO DE INVESTIMENTO EM PARTICIPAÇÕES - COTAS TIPO A</t>
  </si>
  <si>
    <t>55959057000104</t>
  </si>
  <si>
    <t>C0000772127</t>
  </si>
  <si>
    <t>RIZA DELPHI FUNDO DE INVESTIMENTO EM PARTICIPAÇÕES EM INFRAESTRUTURA RESP LIMITADA</t>
  </si>
  <si>
    <t>55430054000189</t>
  </si>
  <si>
    <t>C0000772224</t>
  </si>
  <si>
    <t>SANTANDER PB HAIA INVESTIMENTO EM INFRAESTRUTURA RENDA FIXA - FUNDO DE INVESTIMENTO FINANCEIRO RESPONSABILIDADE LIMITADA</t>
  </si>
  <si>
    <t>55382010000120</t>
  </si>
  <si>
    <t>C0000772305</t>
  </si>
  <si>
    <t>LEROY KINEA FIF CIC EM DEB DE INFRA RF CRÉD PRIV RESP LIMITADA</t>
  </si>
  <si>
    <t>56033991000163</t>
  </si>
  <si>
    <t>C0000772380</t>
  </si>
  <si>
    <t>STO FIF AÇÕES IE - RESP LIMITADA</t>
  </si>
  <si>
    <t>55914434000199</t>
  </si>
  <si>
    <t>C0000772461</t>
  </si>
  <si>
    <t>CLASSE ÚNICA DE COTAS DO JANUS HENDERSON HORIZON BIOTECHNOLOGY INSTITUCIONAL FUNDO DE INVESTIMENTO EM COTAS DE FUNDOS DE INVESTIMENTO EM AÇÕES RESPONSABILIDADE LIMITADA</t>
  </si>
  <si>
    <t>55892812000180</t>
  </si>
  <si>
    <t>C0000772569</t>
  </si>
  <si>
    <t>CLASSE ÚNICA DE COTAS DO FQJ3 FUNDO INCENTIVADO DE INVESTIMENTO EM INFRAESTRUTURA RENDA FIXA - CRÉDITO PRIVADO</t>
  </si>
  <si>
    <t>55753823000180</t>
  </si>
  <si>
    <t>C0000772641</t>
  </si>
  <si>
    <t>CLASSE ÚNICA DE COTAS DO DAYCOVAL BOX FIDC RESP LIMITADA-Única</t>
  </si>
  <si>
    <t>54994993000193</t>
  </si>
  <si>
    <t>C0000772801</t>
  </si>
  <si>
    <t>CLASSE ÚNICA DE COTAS DO PXT FUNDO INCENTIVADO DE INVESTIMENTO EM INFRAESTRUTURA RENDA FIXA - CRÉDITO PRIVADO</t>
  </si>
  <si>
    <t>55981966000149</t>
  </si>
  <si>
    <t>C0000772933</t>
  </si>
  <si>
    <t>FSF JURO REAL KINEA FIF FUNDO INCENTIVADO EM INVESTIMENTO EM DEB DE INFRA RF CRED PRIV RESP LIMITADA</t>
  </si>
  <si>
    <t>56052884000182</t>
  </si>
  <si>
    <t>C0000773182</t>
  </si>
  <si>
    <t>RHODES FIDC-ÚNICA</t>
  </si>
  <si>
    <t>56006480000152</t>
  </si>
  <si>
    <t>C0000773281</t>
  </si>
  <si>
    <t>56174739000174</t>
  </si>
  <si>
    <t>C0000773476</t>
  </si>
  <si>
    <t>AURÃ FIDC-ÚNICA</t>
  </si>
  <si>
    <t>56028964000100</t>
  </si>
  <si>
    <t>C0000773557</t>
  </si>
  <si>
    <t>MAG FIF RF INVESTIMENTO EM INFRAESTRUTURA CRED PRIV - RESP LIMITADA</t>
  </si>
  <si>
    <t>55945272000156</t>
  </si>
  <si>
    <t>C0000773638</t>
  </si>
  <si>
    <t>CLASSE ÚNICA DE COTAS DO SOLUTIONS MULTIESTRATÉGIA RETORNO ABSOLUTO FC DE FUNDOS DE INVESTIMENTO MULTIMERCADO - RESP LIMITADA</t>
  </si>
  <si>
    <t>55753904000180</t>
  </si>
  <si>
    <t>C0000773816</t>
  </si>
  <si>
    <t>CLASSE ÚNICA DE COTAS DO GAUDÍ FUNDO INCENTIVADO DE INVESTIMENTO EM INFRAESTRUTURA RENDA FIXA - CRÉDITO PRIVADO</t>
  </si>
  <si>
    <t>55894503000140</t>
  </si>
  <si>
    <t>C0000773891</t>
  </si>
  <si>
    <t>ARCHIMEDES FIF - FUNDO INCENTIVADO EM INVESTIMENTO EM DEB DE INFRAESTR RF CRED PRIV – RESP LIMITADA</t>
  </si>
  <si>
    <t>55392560000120</t>
  </si>
  <si>
    <t>C0000773972</t>
  </si>
  <si>
    <t>MAGNUS VALOR PREV A II 2 FIF CIC ACOES RESP LIMITADA</t>
  </si>
  <si>
    <t>55446590000172</t>
  </si>
  <si>
    <t>C0000774057</t>
  </si>
  <si>
    <t>CLASSE ÚNICA DE COTAS DO SKYLINE FUNDO DE INVESTIMENTO MULTIMERCADO - CRÉDITO PRIVADO RESPONSABILIDADE LIMITADA</t>
  </si>
  <si>
    <t>54704685000186</t>
  </si>
  <si>
    <t>C0000774227</t>
  </si>
  <si>
    <t>FUNDO DE INVESTIMENTO EM PARTICIPAÇÕES MULTIESTRATÉGIA SEGÓVIA - RESPONSABILIDADE LIMITADA</t>
  </si>
  <si>
    <t>55814573000140</t>
  </si>
  <si>
    <t>C0000774308</t>
  </si>
  <si>
    <t>KAPITALO ZETA PREV MASTER FIF MULT RESP LIMITADA</t>
  </si>
  <si>
    <t>55326236000104</t>
  </si>
  <si>
    <t>C0000774413</t>
  </si>
  <si>
    <t>CONSULT PRECATÓRIOS E RECEBÍVEIS FUNDO DE INVESTIMENTO EM DIREITOS CREDITÓRIOS RESP LIMITADA-SUB JR</t>
  </si>
  <si>
    <t>55659693000110</t>
  </si>
  <si>
    <t>C0000774510</t>
  </si>
  <si>
    <t>ESTOCOLMO FIP MULT</t>
  </si>
  <si>
    <t>56393785000164</t>
  </si>
  <si>
    <t>C0000774596</t>
  </si>
  <si>
    <t>VINCI RETORNO REAL VV PREV FIFE CLASSE DE INVESTIMENTO MULT CRED PRIV - RESP LIMITADA</t>
  </si>
  <si>
    <t>52196724000156</t>
  </si>
  <si>
    <t>C0000774758</t>
  </si>
  <si>
    <t>SERCARD MULTIESTRATÉGIA FIDC-SUB</t>
  </si>
  <si>
    <t>54389836000159</t>
  </si>
  <si>
    <t>C0000774839</t>
  </si>
  <si>
    <t>CLASSE A INFRAESTRUTURA  RESPONSABILIDADE LIMITADA DO PERFIN  SPECIAL OPPORTUNITIES 5 FUNDO DE  INVESTIMENTO EM PARTICIPAÇÕES  INFRAESTRUTURA</t>
  </si>
  <si>
    <t>55993374000147</t>
  </si>
  <si>
    <t>C0000774987</t>
  </si>
  <si>
    <t>PASQUINI FIDC MULTISEGMENTOS DE RESP LIMITADA-ÚNICA</t>
  </si>
  <si>
    <t>51768553000120</t>
  </si>
  <si>
    <t>C0000775061</t>
  </si>
  <si>
    <t>ARARA AZUL FIA RESP LIMITADA - CLASSE I</t>
  </si>
  <si>
    <t>55486068000114</t>
  </si>
  <si>
    <t>C0000775142</t>
  </si>
  <si>
    <t>TAQUARA 2 FIF MULT CRÉD PRIV RESP LIMITADA</t>
  </si>
  <si>
    <t>56282214000152</t>
  </si>
  <si>
    <t>C0000775223</t>
  </si>
  <si>
    <t>FII ROOFTOP III RESPONSABILIDADE LIMITADA	-SÊNIOR</t>
  </si>
  <si>
    <t>55793516000122</t>
  </si>
  <si>
    <t>C0000775304</t>
  </si>
  <si>
    <t>VG FIF INCENTIVADO EM INFRAESTRUTURA RF CRED PRIV - RESP LIMITADA</t>
  </si>
  <si>
    <t>56690945000137</t>
  </si>
  <si>
    <t>C0000775460</t>
  </si>
  <si>
    <t>CLASSE ÚNICA DE COTAS DO BTG DIMENSION I FUNDO DE INVESTIMENTO EM COTAS DE  FUNDOS DE INVESTIMENTO MULTIMERCADO RESPONSABILIDADE LIMITADA</t>
  </si>
  <si>
    <t>55914953000157</t>
  </si>
  <si>
    <t>C0000775541</t>
  </si>
  <si>
    <t>CAIXA BRASIL ESPECIAL 2028 TP CLASSE DE FIF RF - RESP LIMITADA</t>
  </si>
  <si>
    <t>56209124000136</t>
  </si>
  <si>
    <t>C0000775665</t>
  </si>
  <si>
    <t>SIZE PROSP RESP LIMITADA-SUB JR</t>
  </si>
  <si>
    <t>55847813000103</t>
  </si>
  <si>
    <t>C0000775770</t>
  </si>
  <si>
    <t>34681798000104</t>
  </si>
  <si>
    <t>C0000775861</t>
  </si>
  <si>
    <t>CYCLONE FIF - FUNDO INCENTIVADO EM DEB INFRA RF CRÉD PRIV RESP LIMITADA</t>
  </si>
  <si>
    <t>55750852000198</t>
  </si>
  <si>
    <t>C0000776041</t>
  </si>
  <si>
    <t>ICATU VANGUARDA GRU LOG FII RESP LIMITADA-ÚNICA</t>
  </si>
  <si>
    <t>54483412000159</t>
  </si>
  <si>
    <t>C0000776254</t>
  </si>
  <si>
    <t>REACH ITAÚ PREV FIF AÇÕES – RESP LIMITADA</t>
  </si>
  <si>
    <t>52954901000116</t>
  </si>
  <si>
    <t>C0000776335</t>
  </si>
  <si>
    <t>JGP MAGNUM MASTER FIF MULT - RESP LIMITADA</t>
  </si>
  <si>
    <t>55537730000118</t>
  </si>
  <si>
    <t>C0000776459</t>
  </si>
  <si>
    <t>HURACAN FIP MULT</t>
  </si>
  <si>
    <t>55822609000138</t>
  </si>
  <si>
    <t>C0000776548</t>
  </si>
  <si>
    <t>56002643000129</t>
  </si>
  <si>
    <t>C0000776629</t>
  </si>
  <si>
    <t>CLASSE ÚNICA DE COTAS DO GALAPAGOS NAZCA DEBÊNTURES FUNDO INCENTIVADO DE  INVESTIMENTO EM INFRAESTRUTURA RENDA FIXA - CRÉDITO PRIVADO RESP LIMITADA</t>
  </si>
  <si>
    <t>56365169000108</t>
  </si>
  <si>
    <t>C0000776769</t>
  </si>
  <si>
    <t>ICATU VANGUARDA CRED IMOB FII RESP LIMITADA-ÚNICA</t>
  </si>
  <si>
    <t>53305536000181</t>
  </si>
  <si>
    <t>C0000776841</t>
  </si>
  <si>
    <t>CLASSE DE COTAS DE INVESTIMENTO EM COTAS DE INVESTIMENTO MULT CRED PRIV BVP 207 - RESP LIMITADA</t>
  </si>
  <si>
    <t>42431954000107</t>
  </si>
  <si>
    <t>C0000776920</t>
  </si>
  <si>
    <t>ITAÚ PREV MULTI HEDGE PREMIUM FIF CIC MULT RESP LIMITADA</t>
  </si>
  <si>
    <t>53273391000184</t>
  </si>
  <si>
    <t>C0000777072</t>
  </si>
  <si>
    <t>CL ÚNICA VINCI VIDA E PREVIDÊNCIA KAPITALO K10 FC FI MULT RESP LIMITADA</t>
  </si>
  <si>
    <t>54936827000130</t>
  </si>
  <si>
    <t>C0000777153</t>
  </si>
  <si>
    <t>48785751000197</t>
  </si>
  <si>
    <t>C0000777234</t>
  </si>
  <si>
    <t>CS EVOLUTION S&amp;P 500 BRL MASTER FIF - AÇÕES RESP LIMITADA</t>
  </si>
  <si>
    <t>52840017000150</t>
  </si>
  <si>
    <t>C0000777315</t>
  </si>
  <si>
    <t>FLAG KINEA FIF INCENTIVADO EM DEB DE INFRA RF CRED PRIV RESP LIMITADA</t>
  </si>
  <si>
    <t>54680816000132</t>
  </si>
  <si>
    <t>C0000777420</t>
  </si>
  <si>
    <t>54323848000180</t>
  </si>
  <si>
    <t>C0000777501</t>
  </si>
  <si>
    <t>SANTANDER PB BELLE DU JOUR INVESTIMENTO EM INFRAESTRUTURA RENDA FIXA - FUNDO DE INVESTIMENTO FINANCEIRO RESPONSABILIDADE LIMITADA</t>
  </si>
  <si>
    <t>55172353000160</t>
  </si>
  <si>
    <t>C0000777587</t>
  </si>
  <si>
    <t>CL UNICA PS CREDITO D30 FC FI MULT CRED PRIV</t>
  </si>
  <si>
    <t>53577957000161</t>
  </si>
  <si>
    <t>C0000777668</t>
  </si>
  <si>
    <t>56658694000103</t>
  </si>
  <si>
    <t>C0000777749</t>
  </si>
  <si>
    <t>CL UNICA EAGLE OPPORTUNITIES STRUCTURED CREDIT FI MULT CRED PRIV RESP LIMITADA</t>
  </si>
  <si>
    <t>56926582000196</t>
  </si>
  <si>
    <t>C0000778001</t>
  </si>
  <si>
    <t>CL ÚNICA DO FCFIDC CVPAR I COTA MEZANINO RESP LIMITADA-única</t>
  </si>
  <si>
    <t>56073102000191</t>
  </si>
  <si>
    <t>C0000778087</t>
  </si>
  <si>
    <t>MUIRFIELD FIA</t>
  </si>
  <si>
    <t>57082155000131</t>
  </si>
  <si>
    <t>C0000778168</t>
  </si>
  <si>
    <t>MVMI FIF - FUNDO INCENTIVADO EM INVESTIMENTO DEB INFRA RF CRÉD PRIV – RESP LIMITADA</t>
  </si>
  <si>
    <t>54910462000175</t>
  </si>
  <si>
    <t>C0000778249</t>
  </si>
  <si>
    <t>ITAÚ PVT DEB INCENTIVADAS PÓS FIXADO FIIF CIC EM INFRA RF CRÉD PRIV LP RESP LIMITADA</t>
  </si>
  <si>
    <t>54874513000150</t>
  </si>
  <si>
    <t>C0000778321</t>
  </si>
  <si>
    <t>KILIMA MAKALI PREV FI MULT CRÉD PRIV RESP LIMITADA</t>
  </si>
  <si>
    <t>47086196000142</t>
  </si>
  <si>
    <t>C0000778400</t>
  </si>
  <si>
    <t>ORIZ JUS FEEDER FI MULT CRÉD PRIV</t>
  </si>
  <si>
    <t>53599246000198</t>
  </si>
  <si>
    <t>C0000778664</t>
  </si>
  <si>
    <t>LEGACY FUNDO DE INVESTIMENTO FINANCEIRO MULTIMERCADO CRÉDITO PRIVADO INVESTIMENTO NO EXTERIOR</t>
  </si>
  <si>
    <t>56059683000107</t>
  </si>
  <si>
    <t>C0000778745</t>
  </si>
  <si>
    <t>SPECTRA VI CORPORATE FIP MULT RESP LIMITADA</t>
  </si>
  <si>
    <t>54421775000160</t>
  </si>
  <si>
    <t>C0000778850</t>
  </si>
  <si>
    <t>ZAVIT SPECIAL OPPORTUNITIES FII RESP LIMITADA-ÚNICA</t>
  </si>
  <si>
    <t>55034258000109</t>
  </si>
  <si>
    <t>C0000778958</t>
  </si>
  <si>
    <t>CLAVE FLEX PREV ITAÚ FIE I FIF CIC MULT RESP LIMITADA</t>
  </si>
  <si>
    <t>54519122000118</t>
  </si>
  <si>
    <t>C0000779032</t>
  </si>
  <si>
    <t>CL ÚNICA DO BTG PACTUAL CRÉDITO CORPORATIVO AAA FI RF - CRED PRIV RESP LIMITADA</t>
  </si>
  <si>
    <t>56964556000152</t>
  </si>
  <si>
    <t>C0000779202</t>
  </si>
  <si>
    <t>RIO BR ESG IS M (II) FI INF RF CRED PRIV</t>
  </si>
  <si>
    <t>51269654000156</t>
  </si>
  <si>
    <t>C0000779407</t>
  </si>
  <si>
    <t>DAMA FII RESP LIMITADA-UNICA</t>
  </si>
  <si>
    <t>53866872000101</t>
  </si>
  <si>
    <t>C0000779504</t>
  </si>
  <si>
    <t>SUMMIT KINEA FIF F INC DEB DE INFRA RF CRED PRIV RESP LIMITADA</t>
  </si>
  <si>
    <t>54644512000110</t>
  </si>
  <si>
    <t>C0000779581</t>
  </si>
  <si>
    <t>G5 STARGATE CLASSE DE INVESTIMENTO RF INCENTIVADO DE INVESTIMENTO EM INFRA</t>
  </si>
  <si>
    <t>56321253000111</t>
  </si>
  <si>
    <t>C0000779660</t>
  </si>
  <si>
    <t>KINEA ALPES PREV BTG FIF - CIC RF CRÉD PRIV – RESP LIMITADA</t>
  </si>
  <si>
    <t>55019754000185</t>
  </si>
  <si>
    <t>C0000780723</t>
  </si>
  <si>
    <t>C0000782467</t>
  </si>
  <si>
    <t>BALTIMORE FUNDO DE INVESTIMENTO IMOBILIÁRIO DE RESPONSABILIDADE LIMITADA</t>
  </si>
  <si>
    <t>C0000779725</t>
  </si>
  <si>
    <t>CIBRIUS IMOB CI MULT CRED PRIV - RESP LIMITADA</t>
  </si>
  <si>
    <t>56479808000158</t>
  </si>
  <si>
    <t>C0000779806</t>
  </si>
  <si>
    <t>CL ÚNICA DE COTAS DO COE5 FUNDO DE INVESTIMENTO FINANCEIRO RF - CRED PRIV</t>
  </si>
  <si>
    <t>56957419000190</t>
  </si>
  <si>
    <t>C0000779938</t>
  </si>
  <si>
    <t>GENOA CAPITAL PULSE PREV C CLASSE DE INVESTIMENTO MULT – RESP LIMITADA</t>
  </si>
  <si>
    <t>55749856000156</t>
  </si>
  <si>
    <t>C0000780014</t>
  </si>
  <si>
    <t>ITAÚ KOMODO FIF CIC MULT RESP LIMITADA</t>
  </si>
  <si>
    <t>57018336000107</t>
  </si>
  <si>
    <t>C0000780091</t>
  </si>
  <si>
    <t>CLASSE ÚNICA DE COTAS DO DRYS FUNDO DE INVESTIMENTO EM COTAS DE FUNDOS INCENTIVADOS DE INVESTIMENTO EM INFRAESTRUTURA RENDA FIXA - RESP LIMITADA</t>
  </si>
  <si>
    <t>54810341000151</t>
  </si>
  <si>
    <t>C0000780219</t>
  </si>
  <si>
    <t>ITAÚ DEB INCENTIVADAS PRÉ TARGET 2028 IV FIF INCENTIVADO INFRA RF CRÉD PRIV RESP LIMITADA</t>
  </si>
  <si>
    <t>46479870000196</t>
  </si>
  <si>
    <t>C0000780294</t>
  </si>
  <si>
    <t>SANTANDER PB CATÃO INVESTIMENTO EM INFRAESTRUTURA RENDA FIXA - FUNDO DE INVESTIMENTO FINANCEIRO RESPONSABILIDADE LIMITADA</t>
  </si>
  <si>
    <t>56388159000180</t>
  </si>
  <si>
    <t>C0000780596</t>
  </si>
  <si>
    <t>ITAL FIDC NP RESP ILIMITADA-UNICA</t>
  </si>
  <si>
    <t>55720253000121</t>
  </si>
  <si>
    <t>C0000780812</t>
  </si>
  <si>
    <t>CL UNICA AZURE FIA RESP LIMITADA</t>
  </si>
  <si>
    <t>29928759000110</t>
  </si>
  <si>
    <t>C0000780901</t>
  </si>
  <si>
    <t>CL ÚNICA – YVY PARTNERS FEEDER I FC DE FIP MULTIESTRATÉGIA – RESP LIMITADA</t>
  </si>
  <si>
    <t>56323300000166</t>
  </si>
  <si>
    <t>C0000780987</t>
  </si>
  <si>
    <t>56706816000190</t>
  </si>
  <si>
    <t>C0000781223</t>
  </si>
  <si>
    <t>CL UNICA BTG PACTUAL DISCOVERY PLUS FIF MULT RESP LIMITADA</t>
  </si>
  <si>
    <t>57065769000105</t>
  </si>
  <si>
    <t>C0000781304</t>
  </si>
  <si>
    <t>STARKE FC DE FIDC-ÚNICA</t>
  </si>
  <si>
    <t>41341126000107</t>
  </si>
  <si>
    <t>C0000781401</t>
  </si>
  <si>
    <t>ORIZ ALBRIGHT FIC FI MULT CRED PRIV CORPORATE DISTRESS</t>
  </si>
  <si>
    <t>53360213000190</t>
  </si>
  <si>
    <t>C0000781495</t>
  </si>
  <si>
    <t>VIDA JOVEM FIF CRED PRIV RESP LIMITADA</t>
  </si>
  <si>
    <t>56916550000100</t>
  </si>
  <si>
    <t>C0000781576</t>
  </si>
  <si>
    <t>47167918000193</t>
  </si>
  <si>
    <t>C0000781657</t>
  </si>
  <si>
    <t>FAZENDA SALVATI I CDI FIF - FUNDO INCENTIVADO EM INVESTIMENTO DEB INFRA RF CRÉD PRIV – RESP LIMITADA</t>
  </si>
  <si>
    <t>54170554000166</t>
  </si>
  <si>
    <t>C0000781738</t>
  </si>
  <si>
    <t>VC CLAVE CREDIT CLASSE DE COTAS DE INVESTIMENTO EM COTAS DE INVESTIMENTO MULT CRED PRIV</t>
  </si>
  <si>
    <t>55508422000164</t>
  </si>
  <si>
    <t>C0000781819</t>
  </si>
  <si>
    <t>DLY FIF - FUNDO INCENTIVADO EM INVESTIMENTO EM DEBÊNTURES DE INFRA RF CRÉD PRIV – RESP LIMITADA</t>
  </si>
  <si>
    <t>55069807000172</t>
  </si>
  <si>
    <t>C0000781894</t>
  </si>
  <si>
    <t>35506137000105</t>
  </si>
  <si>
    <t>C0000781975</t>
  </si>
  <si>
    <t>CL ÚNICA DE COTAS DO VINCI VIDA E PREVIDÊNCIA AZ QUEST LUCE FC DE FI RF - CRED PRIV RESP LIMITADA</t>
  </si>
  <si>
    <t>54542245000170</t>
  </si>
  <si>
    <t>C0000782092</t>
  </si>
  <si>
    <t>CLASSE ÚNICA ITAPIRA FUNDO DE INVESTIMENTO EM DIREITOS CREDITÓRIOS - RESPONSABILIDADE LIMITADA-Única</t>
  </si>
  <si>
    <t>55559261000138</t>
  </si>
  <si>
    <t>C0000782173</t>
  </si>
  <si>
    <t>NR11 FUNDO DE INVESTIMENTO EM DIREITOS CREDITORIOS DE RESPONSABILIDADE LIMITADA-UNICA</t>
  </si>
  <si>
    <t>55948310000124</t>
  </si>
  <si>
    <t>C0000782432</t>
  </si>
  <si>
    <t>VERA CRUZ THREE FEEDER FII RESP LIMITADA-ÚNICA</t>
  </si>
  <si>
    <t>53021246000106</t>
  </si>
  <si>
    <t>C0000782531</t>
  </si>
  <si>
    <t>52963594000130</t>
  </si>
  <si>
    <t>C0000782610</t>
  </si>
  <si>
    <t>TANGARÁ FIF - FUNDO INCENTIVADO EM INVESTIMENTO EM DEB INFRA RF CRED PRIV - RESP LIMITADA</t>
  </si>
  <si>
    <t>54278859000196</t>
  </si>
  <si>
    <t>C0000782701</t>
  </si>
  <si>
    <t>JGB II FIDC - RESPONSABILIDADE LIMITADA-SEN</t>
  </si>
  <si>
    <t>47085563000193</t>
  </si>
  <si>
    <t>C0000782912</t>
  </si>
  <si>
    <t>ITAÚ ARTAX ENDURANCE FIF CIC MULT RESP LIMITADA</t>
  </si>
  <si>
    <t>55499832000196</t>
  </si>
  <si>
    <t>C0000782998</t>
  </si>
  <si>
    <t>FLAMBOYANT FIF - FUNDO INCENTIVADO EM DEBENTURES INFRA RF CRED PRIV - RESP LIMITADA</t>
  </si>
  <si>
    <t>53413051000101</t>
  </si>
  <si>
    <t>C0000783072</t>
  </si>
  <si>
    <t>CL ÚNICA DO HASHDEX NASDAQ SOLANA FUNDO DE ÍNDICE – RESP LIMITADA</t>
  </si>
  <si>
    <t>56746166000106</t>
  </si>
  <si>
    <t>C0000783153</t>
  </si>
  <si>
    <t>CL ÚNICA DO FBH FC DE FI MULT - CRED PRIV RESP LIMITADA</t>
  </si>
  <si>
    <t>55666057000116</t>
  </si>
  <si>
    <t>C0000717371</t>
  </si>
  <si>
    <t>47756191000180</t>
  </si>
  <si>
    <t>C0000717452</t>
  </si>
  <si>
    <t>50149859000135</t>
  </si>
  <si>
    <t>C0000717592</t>
  </si>
  <si>
    <t>51476177000108</t>
  </si>
  <si>
    <t>C0000717673</t>
  </si>
  <si>
    <t>51160628000195</t>
  </si>
  <si>
    <t>C0000717754</t>
  </si>
  <si>
    <t>JGP HAN FI RF CRED PRIV</t>
  </si>
  <si>
    <t>51866149000199</t>
  </si>
  <si>
    <t>C0000717861</t>
  </si>
  <si>
    <t>51248976000119</t>
  </si>
  <si>
    <t>C0000717991</t>
  </si>
  <si>
    <t>51827896000118</t>
  </si>
  <si>
    <t>C0000718084</t>
  </si>
  <si>
    <t>BRAD FC FI MULT CRED PRIV IE FENDER II</t>
  </si>
  <si>
    <t>50975706000147</t>
  </si>
  <si>
    <t>C0000718191</t>
  </si>
  <si>
    <t>BB T ESP AÇÕES TRIG FLAGSH 60 S C FC FIA</t>
  </si>
  <si>
    <t>47372486000152</t>
  </si>
  <si>
    <t>C0000718297</t>
  </si>
  <si>
    <t>51801445000101</t>
  </si>
  <si>
    <t>C0000718378</t>
  </si>
  <si>
    <t>FIPAN FI MULTIMERCADO CRÉDITO PRIVADO</t>
  </si>
  <si>
    <t>49458727000106</t>
  </si>
  <si>
    <t>C0000718467</t>
  </si>
  <si>
    <t>BRADESCO EXPLORER CHALLENGE FC FI MULT</t>
  </si>
  <si>
    <t>51709979000102</t>
  </si>
  <si>
    <t>C0000718580</t>
  </si>
  <si>
    <t>VSPBTS FIP MULT</t>
  </si>
  <si>
    <t>51696751000125</t>
  </si>
  <si>
    <t>C0000718661</t>
  </si>
  <si>
    <t>BRAM FI RF CRED PRIV HIGH YIELD 3</t>
  </si>
  <si>
    <t>51269670000149</t>
  </si>
  <si>
    <t>C0000718785</t>
  </si>
  <si>
    <t>ITAÚ DEBÊNTURES INCENTIVADAS II FIF INCENTIVADO EM INFRA RF CRED PRIV - RESP LIMITADA</t>
  </si>
  <si>
    <t>51604570000121</t>
  </si>
  <si>
    <t>C0000718912</t>
  </si>
  <si>
    <t>51809635000175</t>
  </si>
  <si>
    <t>C0000718998</t>
  </si>
  <si>
    <t>51082753000124</t>
  </si>
  <si>
    <t>C0000719072</t>
  </si>
  <si>
    <t>ÍON INFLAÇÃO RF FIF CIC RESP LIMITADA</t>
  </si>
  <si>
    <t>50707726000137</t>
  </si>
  <si>
    <t>C0000719161</t>
  </si>
  <si>
    <t>MAN TENAX AÇÕES FC FIA</t>
  </si>
  <si>
    <t>40526680000104</t>
  </si>
  <si>
    <t>C0000719269</t>
  </si>
  <si>
    <t>FOF JHSF CAPITAL INST FII</t>
  </si>
  <si>
    <t>50718976000172</t>
  </si>
  <si>
    <t>C0000719390</t>
  </si>
  <si>
    <t>TERRA CAPITAL - FC DE FIDC NP-SUB JR</t>
  </si>
  <si>
    <t>51935954000127</t>
  </si>
  <si>
    <t>C0000719471</t>
  </si>
  <si>
    <t>SANTANDER PB VALERI II MULT CRED PRIV FI</t>
  </si>
  <si>
    <t>49685868000161</t>
  </si>
  <si>
    <t>C0000719560</t>
  </si>
  <si>
    <t>51992822000137</t>
  </si>
  <si>
    <t>C0000719651</t>
  </si>
  <si>
    <t>RAFTER ICATU PREV QUAL FI MULT CRED PRIV</t>
  </si>
  <si>
    <t>50553108000180</t>
  </si>
  <si>
    <t>C0000719773</t>
  </si>
  <si>
    <t>FMFG FIDC NP-ÚNICA</t>
  </si>
  <si>
    <t>51517938000114</t>
  </si>
  <si>
    <t>C0000719919</t>
  </si>
  <si>
    <t>NINE CAPITAL FC DE FI MULT RESP LIMITADA</t>
  </si>
  <si>
    <t>51328993000166</t>
  </si>
  <si>
    <t>C0000720003</t>
  </si>
  <si>
    <t>BFL TRINTA E UM FI MULT IE</t>
  </si>
  <si>
    <t>46716872000151</t>
  </si>
  <si>
    <t>C0000720100</t>
  </si>
  <si>
    <t>CARB ME PRI FEE FEC FC FI MULT CRED PRIV</t>
  </si>
  <si>
    <t>50917466000124</t>
  </si>
  <si>
    <t>C0000720305</t>
  </si>
  <si>
    <t>44705818000185</t>
  </si>
  <si>
    <t>C0000720380</t>
  </si>
  <si>
    <t>ENCORE FMP – FGTS CARTEIRA LIVRE</t>
  </si>
  <si>
    <t>50493115000133</t>
  </si>
  <si>
    <t>C0000720496</t>
  </si>
  <si>
    <t>50456852000166</t>
  </si>
  <si>
    <t>C0000720631</t>
  </si>
  <si>
    <t>51918188000192</t>
  </si>
  <si>
    <t>C0000720712</t>
  </si>
  <si>
    <t>52085530000183</t>
  </si>
  <si>
    <t>C0000720798</t>
  </si>
  <si>
    <t>STRIVO YIELD 40 FC FI MULT CRED PRIV</t>
  </si>
  <si>
    <t>46847516000177</t>
  </si>
  <si>
    <t>C0000720879</t>
  </si>
  <si>
    <t>45682579000158</t>
  </si>
  <si>
    <t>C0000721018</t>
  </si>
  <si>
    <t>ITAÚ INST OPTIMUS NARBONNE RF LP FC</t>
  </si>
  <si>
    <t>51479016000160</t>
  </si>
  <si>
    <t>C0000721093</t>
  </si>
  <si>
    <t>51681499000180</t>
  </si>
  <si>
    <t>C0000721204</t>
  </si>
  <si>
    <t>FC FI MULT CRED PRIV BVP 180</t>
  </si>
  <si>
    <t>42044397000163</t>
  </si>
  <si>
    <t>C0000721281</t>
  </si>
  <si>
    <t>52069253000115</t>
  </si>
  <si>
    <t>C0000721387</t>
  </si>
  <si>
    <t>48329984000185</t>
  </si>
  <si>
    <t>C0000721468</t>
  </si>
  <si>
    <t>KAP K10 PREV II MAS FI MULT</t>
  </si>
  <si>
    <t>52043433000128</t>
  </si>
  <si>
    <t>C0000721565</t>
  </si>
  <si>
    <t>ITAÚ FLEXPREV VÉRTICE ARTAX FIF CIC MULT RESP LIMITADA</t>
  </si>
  <si>
    <t>51909564000182</t>
  </si>
  <si>
    <t>C0000721646</t>
  </si>
  <si>
    <t>SPARTA OPPORTUNITY FIF RF CRED PRIV LP - RESP LIMITADA</t>
  </si>
  <si>
    <t>52221407000142</t>
  </si>
  <si>
    <t>C0000721727</t>
  </si>
  <si>
    <t>47564878000113</t>
  </si>
  <si>
    <t>C0000721867</t>
  </si>
  <si>
    <t>BELAT BRASIL FIDC-ÚNICA</t>
  </si>
  <si>
    <t>51290276000192</t>
  </si>
  <si>
    <t>C0000721980</t>
  </si>
  <si>
    <t>51638992000118</t>
  </si>
  <si>
    <t>C0000722065</t>
  </si>
  <si>
    <t>42013973000105</t>
  </si>
  <si>
    <t>C0000722197</t>
  </si>
  <si>
    <t>51769350000158</t>
  </si>
  <si>
    <t>C0000722278</t>
  </si>
  <si>
    <t>51674013000187</t>
  </si>
  <si>
    <t>C0000722359</t>
  </si>
  <si>
    <t>BRAD FC FI MULT CRED PRIV IE ROMEFUND</t>
  </si>
  <si>
    <t>51310042000160</t>
  </si>
  <si>
    <t>C0000722431</t>
  </si>
  <si>
    <t>52163627000167</t>
  </si>
  <si>
    <t>C0000722510</t>
  </si>
  <si>
    <t>51951033000158</t>
  </si>
  <si>
    <t>C0000722596</t>
  </si>
  <si>
    <t>52350495000182</t>
  </si>
  <si>
    <t>C0000722685</t>
  </si>
  <si>
    <t>CASCAIS DEB INC FU INC DE INV EM INFRA RF</t>
  </si>
  <si>
    <t>52221145000116</t>
  </si>
  <si>
    <t>C0000722766</t>
  </si>
  <si>
    <t>FC FI MULT CRED PRIV BVP 181</t>
  </si>
  <si>
    <t>42044434000133</t>
  </si>
  <si>
    <t>C0000722855</t>
  </si>
  <si>
    <t>HIPER FUNDO G.A. FC MULTI CRED PRIV</t>
  </si>
  <si>
    <t>52043752000133</t>
  </si>
  <si>
    <t>C0000722936</t>
  </si>
  <si>
    <t>PS RV D30 FC FIA</t>
  </si>
  <si>
    <t>52219781000103</t>
  </si>
  <si>
    <t>C0000723010</t>
  </si>
  <si>
    <t>52309224000183</t>
  </si>
  <si>
    <t>C0000723096</t>
  </si>
  <si>
    <t>BRADESCO GRAND EXITUS PGBL/VGBL FC FI RF</t>
  </si>
  <si>
    <t>51800701000146</t>
  </si>
  <si>
    <t>C0000723177</t>
  </si>
  <si>
    <t>52285852000176</t>
  </si>
  <si>
    <t>C0000723347</t>
  </si>
  <si>
    <t>LONDRINA FIP MULTIESTRATÉGIA</t>
  </si>
  <si>
    <t>51659744000153</t>
  </si>
  <si>
    <t>C0000723428</t>
  </si>
  <si>
    <t>EMBAÚBA FI MULT IE</t>
  </si>
  <si>
    <t>52125675000160</t>
  </si>
  <si>
    <t>C0000723509</t>
  </si>
  <si>
    <t>52149179000147</t>
  </si>
  <si>
    <t>C0000723584</t>
  </si>
  <si>
    <t>AMA ICA QUALI PREV FI MULT CRED PRIV</t>
  </si>
  <si>
    <t>50677342000119</t>
  </si>
  <si>
    <t>C0000723665</t>
  </si>
  <si>
    <t>52280036000170</t>
  </si>
  <si>
    <t>C0000723746</t>
  </si>
  <si>
    <t>RYO SELECTION A FC FIA</t>
  </si>
  <si>
    <t>52069955000107</t>
  </si>
  <si>
    <t>C0000723827</t>
  </si>
  <si>
    <t>51851605000127</t>
  </si>
  <si>
    <t>C0000723959</t>
  </si>
  <si>
    <t>40526710000174</t>
  </si>
  <si>
    <t>C0000724033</t>
  </si>
  <si>
    <t>52285204000110</t>
  </si>
  <si>
    <t>C0000724114</t>
  </si>
  <si>
    <t>52216650000172</t>
  </si>
  <si>
    <t>C0000724191</t>
  </si>
  <si>
    <t>VINCI ASSET ALLOC FIFE FI RF INFLA LONGA PREV</t>
  </si>
  <si>
    <t>52010086000137</t>
  </si>
  <si>
    <t>C0000724270</t>
  </si>
  <si>
    <t>51825587000109</t>
  </si>
  <si>
    <t>C0000724351</t>
  </si>
  <si>
    <t>O3 PRAXIS SISTEMATICO FI MULT</t>
  </si>
  <si>
    <t>52279223000133</t>
  </si>
  <si>
    <t>C0000724548</t>
  </si>
  <si>
    <t>WL3 FI MULT CRED PRIV</t>
  </si>
  <si>
    <t>51191184000155</t>
  </si>
  <si>
    <t>C0000724653</t>
  </si>
  <si>
    <t>NETMONEY FIDC-SUB JR</t>
  </si>
  <si>
    <t>50824501000160</t>
  </si>
  <si>
    <t>C0000724777</t>
  </si>
  <si>
    <t>NEO PROVECTUS II A FC MULT</t>
  </si>
  <si>
    <t>52306384000179</t>
  </si>
  <si>
    <t>C0000724858</t>
  </si>
  <si>
    <t>51202991000126</t>
  </si>
  <si>
    <t>C0000724939</t>
  </si>
  <si>
    <t>ITAÚ JANEIRO RF LONGO PRAZO FIF CIC RESP LIMITADA</t>
  </si>
  <si>
    <t>52239457000157</t>
  </si>
  <si>
    <t>C0000725013</t>
  </si>
  <si>
    <t>52308850000155</t>
  </si>
  <si>
    <t>C0000725099</t>
  </si>
  <si>
    <t>52334565000109</t>
  </si>
  <si>
    <t>C0000725171</t>
  </si>
  <si>
    <t>52303292000135</t>
  </si>
  <si>
    <t>ARTEMIS GESTAO DE RECURSOS LTDA</t>
  </si>
  <si>
    <t>C0000725277</t>
  </si>
  <si>
    <t>REAL INVESTOR INSTITUCIONAL MASTER FIA</t>
  </si>
  <si>
    <t>52070476000100</t>
  </si>
  <si>
    <t>C0000725358</t>
  </si>
  <si>
    <t>52232489000120</t>
  </si>
  <si>
    <t>C0000725439</t>
  </si>
  <si>
    <t>KAPITALO K10 UBSC FC FI MULT</t>
  </si>
  <si>
    <t>52314753000175</t>
  </si>
  <si>
    <t>C0000725511</t>
  </si>
  <si>
    <t>FIDC TELLUS-Única</t>
  </si>
  <si>
    <t>51326602000174</t>
  </si>
  <si>
    <t>C0000725633</t>
  </si>
  <si>
    <t>51776593000113</t>
  </si>
  <si>
    <t>C0000725722</t>
  </si>
  <si>
    <t>INVEST BRASIL FIP MULTIESTRATÉGIA</t>
  </si>
  <si>
    <t>51719263000196</t>
  </si>
  <si>
    <t>C0000725803</t>
  </si>
  <si>
    <t>BRAD MULTIG AGI PGBL/VGBL FC DE FI RF</t>
  </si>
  <si>
    <t>51476880000108</t>
  </si>
  <si>
    <t>C0000725889</t>
  </si>
  <si>
    <t>ELECTI FI MULT CRED PRIV</t>
  </si>
  <si>
    <t>52353647000109</t>
  </si>
  <si>
    <t>C0000726052</t>
  </si>
  <si>
    <t>GFC CAPITAL FI MULT CRED PRIV</t>
  </si>
  <si>
    <t>52309284000104</t>
  </si>
  <si>
    <t>C0000726133</t>
  </si>
  <si>
    <t>LEGACY CAPITAL S RF FC LP</t>
  </si>
  <si>
    <t>51189620000151</t>
  </si>
  <si>
    <t>C0000726214</t>
  </si>
  <si>
    <t>51806448000138</t>
  </si>
  <si>
    <t>C0000726291</t>
  </si>
  <si>
    <t>KAPITALO ZETA MERÍDIA RV FUNDO DE INVESTIMENTO EM  COTAS DE FUNDOS DE INVESTIMENTO MULTIMERCADO</t>
  </si>
  <si>
    <t>52350054000180</t>
  </si>
  <si>
    <t>C0000726370</t>
  </si>
  <si>
    <t>52349738000162</t>
  </si>
  <si>
    <t>C0000726516</t>
  </si>
  <si>
    <t>FIDC JES-SUB JR</t>
  </si>
  <si>
    <t>33133194000152</t>
  </si>
  <si>
    <t>C0000726605</t>
  </si>
  <si>
    <t>52111528000131</t>
  </si>
  <si>
    <t>C0000726680</t>
  </si>
  <si>
    <t>OKEAN ATLANTI CORPORAT FC MULT CRED PRIV</t>
  </si>
  <si>
    <t>51980833000105</t>
  </si>
  <si>
    <t>C0000726761</t>
  </si>
  <si>
    <t>ZAVIT CRÉDITO IMOBILIÁRIO FII</t>
  </si>
  <si>
    <t>52101897000143</t>
  </si>
  <si>
    <t>C0000726842</t>
  </si>
  <si>
    <t>CHIMERA NPL &amp; SPECIAL OPPORTUNITIES II FI MULT</t>
  </si>
  <si>
    <t>52163456000176</t>
  </si>
  <si>
    <t>C0000727032</t>
  </si>
  <si>
    <t>KINEA VIII FIF RF CRÉD PRIV RESP LIMITADA</t>
  </si>
  <si>
    <t>52203642000191</t>
  </si>
  <si>
    <t>C0000727199</t>
  </si>
  <si>
    <t>51834466000123</t>
  </si>
  <si>
    <t>C0000727271</t>
  </si>
  <si>
    <t>52322683000105</t>
  </si>
  <si>
    <t>C0000727512</t>
  </si>
  <si>
    <t>47846982000109</t>
  </si>
  <si>
    <t>C0000727687</t>
  </si>
  <si>
    <t>51765082000104</t>
  </si>
  <si>
    <t>C0000727806</t>
  </si>
  <si>
    <t>JAURU FIP MULT RESP LIMITADA</t>
  </si>
  <si>
    <t>52269708000146</t>
  </si>
  <si>
    <t>C0000727881</t>
  </si>
  <si>
    <t>RIO TIETÊ FI MULT CRED PRIV IE</t>
  </si>
  <si>
    <t>52309438000150</t>
  </si>
  <si>
    <t>C0000728055</t>
  </si>
  <si>
    <t>52324200000101</t>
  </si>
  <si>
    <t>C0000728136</t>
  </si>
  <si>
    <t>FP FOF GE FC FI MULT</t>
  </si>
  <si>
    <t>41902409000180</t>
  </si>
  <si>
    <t>C0000728292</t>
  </si>
  <si>
    <t>48977996000116</t>
  </si>
  <si>
    <t>C0000728381</t>
  </si>
  <si>
    <t>52147283000100</t>
  </si>
  <si>
    <t>C0000728500</t>
  </si>
  <si>
    <t>LOGAN FIF MULT CRED PRIV RESP LIMITADA</t>
  </si>
  <si>
    <t>52299871000151</t>
  </si>
  <si>
    <t>C0000728659</t>
  </si>
  <si>
    <t>CLASSE ÚNICA DE COTAS DO PEG GEIA FUNDO DE INVESTIMENTO MULTIMERCADO - CRÉDITO PRIVADO</t>
  </si>
  <si>
    <t>44417263000176</t>
  </si>
  <si>
    <t>C0000728731</t>
  </si>
  <si>
    <t>CAPEF FI RF PREV EXCLUSIVO II</t>
  </si>
  <si>
    <t>52356027000115</t>
  </si>
  <si>
    <t>C0000728934</t>
  </si>
  <si>
    <t>52327088000154</t>
  </si>
  <si>
    <t>C0000729019</t>
  </si>
  <si>
    <t>ALLOCATION PREV OPENK FI MULT CRÉD PRIV RESP LIMITADA</t>
  </si>
  <si>
    <t>49227938000138</t>
  </si>
  <si>
    <t>C0000729159</t>
  </si>
  <si>
    <t>42420971000130</t>
  </si>
  <si>
    <t>C0000729272</t>
  </si>
  <si>
    <t>BLACK MAMBA KINEA FIF - FUNDO INCENTIVADO EM INVESTIMENTO EM DEB DE INFRA RF CRED PRIV - RESP LIMITADA</t>
  </si>
  <si>
    <t>52459972000142</t>
  </si>
  <si>
    <t>C0000729353</t>
  </si>
  <si>
    <t>360 FCFIDC-Única</t>
  </si>
  <si>
    <t>52574087000104</t>
  </si>
  <si>
    <t>C0000729434</t>
  </si>
  <si>
    <t>CLASSE ÚNICA DE COTAS DO G5 SL FUNDO DE INVESTIMENTO MULTIMERCADO - CRÉDITO PRIVADO RESPONSABILIDADE LIMITADA</t>
  </si>
  <si>
    <t>48963688000131</t>
  </si>
  <si>
    <t>C0000729541</t>
  </si>
  <si>
    <t>50717598000102</t>
  </si>
  <si>
    <t>C0000729620</t>
  </si>
  <si>
    <t>51681561000134</t>
  </si>
  <si>
    <t>C0000729701</t>
  </si>
  <si>
    <t>TCN FUNDO DE INVESTIMENTO EM DIREITOS CREDITÓRIOS  NÃO-PADRONIZADOS RESPONSABILIDADE LIMITADA-SUB JR</t>
  </si>
  <si>
    <t>38134439000180</t>
  </si>
  <si>
    <t>C0000729876</t>
  </si>
  <si>
    <t>PARAMIS HEDGE FUND FII</t>
  </si>
  <si>
    <t>51868778000158</t>
  </si>
  <si>
    <t>C0000730033</t>
  </si>
  <si>
    <t>CASTELO FII</t>
  </si>
  <si>
    <t>52610289000164</t>
  </si>
  <si>
    <t>C0000730181</t>
  </si>
  <si>
    <t>CSHG WINNER FIF MULT CRED PRIV RESP LIMITADA</t>
  </si>
  <si>
    <t>49483114000129</t>
  </si>
  <si>
    <t>C0000730319</t>
  </si>
  <si>
    <t>PLATÃO FIDC-Única</t>
  </si>
  <si>
    <t>52683660000118</t>
  </si>
  <si>
    <t>C0000730424</t>
  </si>
  <si>
    <t>52320036000156</t>
  </si>
  <si>
    <t>C0000730645</t>
  </si>
  <si>
    <t>KINEA NEPAL FIF MULT CRED PRIV – RESP LIMITADA</t>
  </si>
  <si>
    <t>52241587000124</t>
  </si>
  <si>
    <t>C0000733083</t>
  </si>
  <si>
    <t>AZUMI MASTER FC FIDC - RESP LIMITADA</t>
  </si>
  <si>
    <t>C0000738042</t>
  </si>
  <si>
    <t>M SQUARE CO-INVEST I FIP MULT - RESP LIMITADA</t>
  </si>
  <si>
    <t>C0000739480</t>
  </si>
  <si>
    <t>C0000740829</t>
  </si>
  <si>
    <t>FIDC AGRO OPEA COCARI DE RESPONSABILIDADE LIMITADA</t>
  </si>
  <si>
    <t>C0000742732</t>
  </si>
  <si>
    <t>HSI SPECIAL OPPORTUNITIES III (2) FIP MULTIESTRATÉGIA -  RESPONSABILIDADE LIMITADA</t>
  </si>
  <si>
    <t>C0000744352</t>
  </si>
  <si>
    <t>FIDC CONCRÉDITO RESPONSABILIDADE ILIMITADA</t>
  </si>
  <si>
    <t>C0000745979</t>
  </si>
  <si>
    <t>ASSET BANK AGONEGÓCIOS FIAGRO RESP LIMITADA</t>
  </si>
  <si>
    <t>C0000747491</t>
  </si>
  <si>
    <t>CLASSE A DO ANGÁ FGTS +AG FIDC RESP LIMITADA</t>
  </si>
  <si>
    <t>C0000748900</t>
  </si>
  <si>
    <t>SUPER BOX FIDC</t>
  </si>
  <si>
    <t>C0000749605</t>
  </si>
  <si>
    <t>MB JIVE INCOME FUND FIDC - RESPONSABILIDADE LIMITADA</t>
  </si>
  <si>
    <t>C0000751456</t>
  </si>
  <si>
    <t>TABOR FUNDO DE INVESTIMENTO EM DIREITOS CREDITÓRIOS NÃO-PADRONIZADOS RESPONSABILIDADE LIMITADA</t>
  </si>
  <si>
    <t>C0000754153</t>
  </si>
  <si>
    <t>C0000756148</t>
  </si>
  <si>
    <t>C0000757950</t>
  </si>
  <si>
    <t>EVERBLUE I FIDC MULTISETORIAL</t>
  </si>
  <si>
    <t>C0000759872</t>
  </si>
  <si>
    <t>CLASSE ÚNICA DO FUNDO DE INVESTIMENTO EM DIREITOS CREDITÓRIOS SOMACRED SABEMI CONSIGNADO PÚBLICO III RESPONSABILIDADE LIMITADA</t>
  </si>
  <si>
    <t>C0000761699</t>
  </si>
  <si>
    <t>GARSON CARD FIDC – RESPONSABILIDADE LIMITADA</t>
  </si>
  <si>
    <t>C0000763136</t>
  </si>
  <si>
    <t>CLOUDWALK BIG PICTURE II FUNDO DE INVESTIMENTO EM DIREITOS CREDITÓRIOS SEGMENTO MEIOS DE PAGAMENTO RESPONSABILIDADE LIMITADA</t>
  </si>
  <si>
    <t>C0000763969</t>
  </si>
  <si>
    <t>ARTESANAL IAM HIGH YIELD FUNDO DE INVESTIMENTO EM COTAS DE FUNDO DE INVESTIMENTO EM DIREITOS CREDITÓRIOS DE  RESPONSABILIDADE LIMITADA</t>
  </si>
  <si>
    <t>C0000765082</t>
  </si>
  <si>
    <t>FIDC CONSÓRCIOS YELLOWSTONE - RESPONSABILIDADE LIMITADA</t>
  </si>
  <si>
    <t>C0000767387</t>
  </si>
  <si>
    <t>CLASSE UNICA RESP LIMITADA BT VAREJO FIDC</t>
  </si>
  <si>
    <t>C0000768790</t>
  </si>
  <si>
    <t>C0000769770</t>
  </si>
  <si>
    <t>CLASSE ÚNICA DE COTAS DO BTG PACTUAL CO-INVESTIMENTO EM LINHAS DE TRANSMISSÃO FIP EM INFRAESTRUTURA RESP LIMITADA</t>
  </si>
  <si>
    <t>C0000771937</t>
  </si>
  <si>
    <t>GUARDIAN MULTI CONSIGNADO VIII FUNDO DE INVESTIMENTO EM DIREITOS CREDITÓRIOS RESP LIMITADA</t>
  </si>
  <si>
    <t>C0000773190</t>
  </si>
  <si>
    <t>C0000775428</t>
  </si>
  <si>
    <t>NEO 8 FUNDO DE INVESTIMENTO EM DIREITOS CREDITÓRIOS MULTISSETORIAL</t>
  </si>
  <si>
    <t>C0000777821</t>
  </si>
  <si>
    <t>FUNDO DE INVESTIMENTO EM DIREITOS CREDITÓRIOS PP1 FINANCEIRO</t>
  </si>
  <si>
    <t>C0000778621</t>
  </si>
  <si>
    <t>ALGARVE PRECATÓRIOS I FIDC RESP LIMITADA</t>
  </si>
  <si>
    <t>C0000730696</t>
  </si>
  <si>
    <t>LF I - CLASSE DE INVESTIMENTO MULT CRED PRIV LP - RESPONSABILIDADE LIMITADA</t>
  </si>
  <si>
    <t>52610643000150</t>
  </si>
  <si>
    <t>C0000730858</t>
  </si>
  <si>
    <t>CLASSE ÚNICA DE COTAS DO STRIX AÇÕES FUNDOS DE INVESTIMENTO EM AÇÕES</t>
  </si>
  <si>
    <t>52792811000176</t>
  </si>
  <si>
    <t>C0000730947</t>
  </si>
  <si>
    <t>CIC FIF MULT CRED PRIV BVP 182- RESP LIMITADA</t>
  </si>
  <si>
    <t>42044463000103</t>
  </si>
  <si>
    <t>C0000731021</t>
  </si>
  <si>
    <t>ARCTIC II FIA</t>
  </si>
  <si>
    <t>52521867000196</t>
  </si>
  <si>
    <t>C0000731277</t>
  </si>
  <si>
    <t>CAVOK FIF MULT CRED PRIV – RESP LIMITADA</t>
  </si>
  <si>
    <t>51910343000124</t>
  </si>
  <si>
    <t>C0000731374</t>
  </si>
  <si>
    <t>49859421000161</t>
  </si>
  <si>
    <t>C0000731455</t>
  </si>
  <si>
    <t>52188614000142</t>
  </si>
  <si>
    <t>C0000731536</t>
  </si>
  <si>
    <t>49482796000155</t>
  </si>
  <si>
    <t>C0000731668</t>
  </si>
  <si>
    <t>VRE FIP MULT RESPONSABILIDADE LIMITADA</t>
  </si>
  <si>
    <t>52748698000121</t>
  </si>
  <si>
    <t>C0000731757</t>
  </si>
  <si>
    <t>CLASSE ÚNICA DE COTAS DO SQUADRA LONG BIASED PWM FUNDO DE INVESTIMENTO EM COTAS DE CLASSES FUNDOS DE INVESTIMENTO EM AÇÕES – REPONSABILIDADE LIMITADA</t>
  </si>
  <si>
    <t>52892404000130</t>
  </si>
  <si>
    <t>C0000731862</t>
  </si>
  <si>
    <t>CLASSE ÚNICA DE COTAS DO TRIGONO PARTHENON BB FUNDO DE INVESTIMENTO EM COTAS DE FUNDOS DE INVESTIMENTO EM AÇÕES RESPONSABILIDADE LIMITADA</t>
  </si>
  <si>
    <t>52642480000198</t>
  </si>
  <si>
    <t>C0000731943</t>
  </si>
  <si>
    <t>REAG SPORTAINMENT CLAIMS FIDC NP-ÚNICA</t>
  </si>
  <si>
    <t>52842504000152</t>
  </si>
  <si>
    <t>C0000732079</t>
  </si>
  <si>
    <t>WARREN FATORES BRASIL FEEDER FC FIA</t>
  </si>
  <si>
    <t>47715556000128</t>
  </si>
  <si>
    <t>C0000732151</t>
  </si>
  <si>
    <t>GHIA ALOCAÇÃO MULT MASTER FC MULT LP</t>
  </si>
  <si>
    <t>52151456000156</t>
  </si>
  <si>
    <t>C0000732230</t>
  </si>
  <si>
    <t>52134078000100</t>
  </si>
  <si>
    <t>C0000732397</t>
  </si>
  <si>
    <t>50717709000180</t>
  </si>
  <si>
    <t>C0000732524</t>
  </si>
  <si>
    <t>51890324000183</t>
  </si>
  <si>
    <t>C0000732605</t>
  </si>
  <si>
    <t>WHG STARC RV FIA</t>
  </si>
  <si>
    <t>52919434000193</t>
  </si>
  <si>
    <t>C0000732680</t>
  </si>
  <si>
    <t>CSHG ROKA 95 EI FIF MULT CRED PRIV RESPONSABILIDADE LIMITADA</t>
  </si>
  <si>
    <t>44230168000169</t>
  </si>
  <si>
    <t>C0000732842</t>
  </si>
  <si>
    <t>IG4 BTG PACTUAL INFRA SOCIAL FIP MULTI INVEST EXTERIOR</t>
  </si>
  <si>
    <t>51754357000104</t>
  </si>
  <si>
    <t>C0000732923</t>
  </si>
  <si>
    <t>52982641000192</t>
  </si>
  <si>
    <t>C0000733016</t>
  </si>
  <si>
    <t>SAFRA PREV BUILDING BLOCK LONG BIASED FI CIC MULT PREVIDENCIÁRIO RESP LIMITADA</t>
  </si>
  <si>
    <t>38262364000112</t>
  </si>
  <si>
    <t>C0000733156</t>
  </si>
  <si>
    <t>ALTAMURA FI FINANCEIRO MULT</t>
  </si>
  <si>
    <t>52342546000124</t>
  </si>
  <si>
    <t>C0000733326</t>
  </si>
  <si>
    <t>CLASSE ÚNICA DE COTAS ACS ITAU FLEX PREVIDÊNCIA VÉRTICE JANEIRO FUNDO DE INVESTIMENTO EM COTAS DE FI MULTIMERCADO RESPONSABILIDADE LIMITADA</t>
  </si>
  <si>
    <t>51102626000140</t>
  </si>
  <si>
    <t>C0000733407</t>
  </si>
  <si>
    <t>OLORUM XP SEGUROS PREV FUNDO DE INVESTIMENTO FINANCEIRO MULTIMERCADO RESPONSABILIDADE LIMITADA</t>
  </si>
  <si>
    <t>52842608000167</t>
  </si>
  <si>
    <t>C0000733512</t>
  </si>
  <si>
    <t>CASAGP CIC MULT CRED PRIV RESP LIMITADA</t>
  </si>
  <si>
    <t>40974993000117</t>
  </si>
  <si>
    <t>C0000733628</t>
  </si>
  <si>
    <t>GSR FIDC NP-ÚNICA</t>
  </si>
  <si>
    <t>53029409000105</t>
  </si>
  <si>
    <t>C0000733741</t>
  </si>
  <si>
    <t>42405280000168</t>
  </si>
  <si>
    <t>C0000733881</t>
  </si>
  <si>
    <t>AVANT FINTECH FC DE FI MULT CRED PRIV RESP LIMITADA</t>
  </si>
  <si>
    <t>52966476000185</t>
  </si>
  <si>
    <t>C0000733989</t>
  </si>
  <si>
    <t>BRADESCO FARMTECH FIDC CADEIAS PROD AGROIND - FIAGRO - RESP LIMITADA-CL UN</t>
  </si>
  <si>
    <t>52512069000106</t>
  </si>
  <si>
    <t>C0000734063</t>
  </si>
  <si>
    <t>CLASSE ÚNICA DE COTAS DO MAGNUS VALOR INSTITUCIONAL E MASTER FUNDO DE INVESTIMENTO EM AÇÕES RESPONSABILIDADE LIMITADA</t>
  </si>
  <si>
    <t>52901294000126</t>
  </si>
  <si>
    <t>C0000734233</t>
  </si>
  <si>
    <t>BRADESCO FIF MULT CRED PRIV FRIGOR</t>
  </si>
  <si>
    <t>52771267000186</t>
  </si>
  <si>
    <t>C0000734322</t>
  </si>
  <si>
    <t>WA Sust G C Bond Classe Dolar FI Mult IE Sustentavel IS II</t>
  </si>
  <si>
    <t>50607482000110</t>
  </si>
  <si>
    <t>C0000734489</t>
  </si>
  <si>
    <t>Smart Angels FIP Multi Resp Limitada</t>
  </si>
  <si>
    <t>52652432000180</t>
  </si>
  <si>
    <t>C0000734561</t>
  </si>
  <si>
    <t>CLASSE ÚNICA DE COTAS DO STRIX YIELD MASTER FUNDO DE INVESTIMENTO RENDA FIXA - CRÉDITO PRIVADO</t>
  </si>
  <si>
    <t>53076975000160</t>
  </si>
  <si>
    <t>C0000734659</t>
  </si>
  <si>
    <t>CLASSE ÚNICA DE COTAS DO CDTOBEIT FUNDO DE INVESTIMENTO EM AÇÕES INVESTIMENTO NO EXTERIOR</t>
  </si>
  <si>
    <t>53148061000167</t>
  </si>
  <si>
    <t>C0000734731</t>
  </si>
  <si>
    <t>OCTOGONAL II FIF EM AÇÕES - RESP LIMITADA</t>
  </si>
  <si>
    <t>53100424000194</t>
  </si>
  <si>
    <t>C0000734810</t>
  </si>
  <si>
    <t>KINEA JUROS E MOEDAS CDI INSTITUCIONAL FIF MULT RESP LIMITADA</t>
  </si>
  <si>
    <t>52273442000105</t>
  </si>
  <si>
    <t>C0000734896</t>
  </si>
  <si>
    <t>RIVIERA III FIA</t>
  </si>
  <si>
    <t>53192293000112</t>
  </si>
  <si>
    <t>C0000735086</t>
  </si>
  <si>
    <t>PORTO CERVO RV FIA</t>
  </si>
  <si>
    <t>53074601000105</t>
  </si>
  <si>
    <t>C0000735167</t>
  </si>
  <si>
    <t>SOMRIURE II FIF AÇÕES - RESP LIMITADA</t>
  </si>
  <si>
    <t>53109560000145</t>
  </si>
  <si>
    <t>C0000735248</t>
  </si>
  <si>
    <t>PALMARES III CIA</t>
  </si>
  <si>
    <t>53096668000140</t>
  </si>
  <si>
    <t>C0000735361</t>
  </si>
  <si>
    <t>KMRBANK FUNDO DE INVESTIMENTO EM DIREITOS  CREDITÓRIOS RESPONSABILIDADE LIMITADA-CL UNICA</t>
  </si>
  <si>
    <t>52910525000168</t>
  </si>
  <si>
    <t>C0000735442</t>
  </si>
  <si>
    <t>CSHG JCTM III FIF MULT RESPONSABILIDADE LIMITADA</t>
  </si>
  <si>
    <t>52839299000176</t>
  </si>
  <si>
    <t>C0000735523</t>
  </si>
  <si>
    <t>HOREB FIP MULT</t>
  </si>
  <si>
    <t>51414550000198</t>
  </si>
  <si>
    <t>C0000735612</t>
  </si>
  <si>
    <t>CSHG D II FIF MULT CRED PRIV RESPONSABILIDADE LIMITADA</t>
  </si>
  <si>
    <t>52838696000123</t>
  </si>
  <si>
    <t>C0000735728</t>
  </si>
  <si>
    <t>50764519000114</t>
  </si>
  <si>
    <t>C0000735809</t>
  </si>
  <si>
    <t>GREEN ENERGIA FIP MULT</t>
  </si>
  <si>
    <t>52994162000196</t>
  </si>
  <si>
    <t>C0000735884</t>
  </si>
  <si>
    <t>ITAÚ ARTAX INFRA FUNDO INCENTIVADO DE INVESTIMENTO FINANCEIRO EM INFRA CIC RF CRÉD PRIV LP - RESP LIMITADA</t>
  </si>
  <si>
    <t>52969671000169</t>
  </si>
  <si>
    <t>C0000735965</t>
  </si>
  <si>
    <t>AMANA KINEA FIF - FUNDO INCENTIVADO EM INVESTIMENTO EM DEB INFRA RF CRED PRIV RESP LIMITADA</t>
  </si>
  <si>
    <t>52982533000110</t>
  </si>
  <si>
    <t>C0000736041</t>
  </si>
  <si>
    <t>EVA ILÍQUIDOS CLASSE DE INVESTIMENTO MULT CRED PRIV</t>
  </si>
  <si>
    <t>53292291000103</t>
  </si>
  <si>
    <t>C0000736120</t>
  </si>
  <si>
    <t>BRADSEG GIF IV 2 FIF MULT</t>
  </si>
  <si>
    <t>53286627000117</t>
  </si>
  <si>
    <t>C0000736201</t>
  </si>
  <si>
    <t>VALUTA II CLASSE DE INVESTIMENTO EM AÇÕES</t>
  </si>
  <si>
    <t>53287137000135</t>
  </si>
  <si>
    <t>C0000736295</t>
  </si>
  <si>
    <t>CAPSUR GROWTH III FIP MULT RESPONSABILIDADE LIMITADA IE</t>
  </si>
  <si>
    <t>49976471000129</t>
  </si>
  <si>
    <t>C0000736376</t>
  </si>
  <si>
    <t>FUNDO DE INVESTIMENTO IMOBILIÁRIO RBR CRÉDITO PULVERIZADO RESPONSABILIDADE LIMITADA</t>
  </si>
  <si>
    <t>53018363000110</t>
  </si>
  <si>
    <t>C0000736457</t>
  </si>
  <si>
    <t>ITAÚ FLEXPREV ENSEADA FIF MULT CRED PRIV - RESP LIMITADA</t>
  </si>
  <si>
    <t>38108976000155</t>
  </si>
  <si>
    <t>C0000736538</t>
  </si>
  <si>
    <t>CLASSE ÚNICA DE COTAS DO PELLIER FUNDO DE INVESTIMENTO EM COTAS DE FUNDOS DE INVESTIMENTO MULTIMERCADO</t>
  </si>
  <si>
    <t>52852528000192</t>
  </si>
  <si>
    <t>C0000736759</t>
  </si>
  <si>
    <t>CRESCERA GROWTH ADVISORY II FIP MULT</t>
  </si>
  <si>
    <t>53276767000104</t>
  </si>
  <si>
    <t>C0000736831</t>
  </si>
  <si>
    <t>BRAD FAMÍLIA PREV FIF RF - RESP LIMITADA</t>
  </si>
  <si>
    <t>52348434000180</t>
  </si>
  <si>
    <t>C0000736910</t>
  </si>
  <si>
    <t>SM PREV CLASSE DE INVESTIMENTO MULT CRED PRIV - RESP  LIMITADA</t>
  </si>
  <si>
    <t>52165001000190</t>
  </si>
  <si>
    <t>C0000736996</t>
  </si>
  <si>
    <t>CLASSE ÚNICA DE COTAS DO SANTOS 2 FUNDO DE INVESTIMENTO EM AÇÕES RESPONSABILIDADE LIMITADA</t>
  </si>
  <si>
    <t>53281067000108</t>
  </si>
  <si>
    <t>C0000737070</t>
  </si>
  <si>
    <t>WARREN MULTIGESTORES AÇÕES QUALIFICADO FC FIA</t>
  </si>
  <si>
    <t>47718395000126</t>
  </si>
  <si>
    <t>C0000737151</t>
  </si>
  <si>
    <t>FIA RESP LIMITADA - CLASSE I</t>
  </si>
  <si>
    <t>53123068000124</t>
  </si>
  <si>
    <t>C0000737232</t>
  </si>
  <si>
    <t>BES CARD FIDC-SUB JR</t>
  </si>
  <si>
    <t>52883033000120</t>
  </si>
  <si>
    <t>C0000737331</t>
  </si>
  <si>
    <t>53075184000115</t>
  </si>
  <si>
    <t>C0000737410</t>
  </si>
  <si>
    <t>DAVOS 2 Fi MULT CRED PRIV</t>
  </si>
  <si>
    <t>52273444000102</t>
  </si>
  <si>
    <t>C0000737496</t>
  </si>
  <si>
    <t>KRIFTEL II CLASSE DE INVESTIMENTO EM AÇÕES</t>
  </si>
  <si>
    <t>53286924000162</t>
  </si>
  <si>
    <t>C0000737577</t>
  </si>
  <si>
    <t>TREND PE XIV FC RF SIMPLES RESPONSABILIDADE LIMITADA</t>
  </si>
  <si>
    <t>47700164000195</t>
  </si>
  <si>
    <t>C0000737658</t>
  </si>
  <si>
    <t>SERRAZUL RV CF II FI MULT CRED PRIV</t>
  </si>
  <si>
    <t>53163434000179</t>
  </si>
  <si>
    <t>C0000737836</t>
  </si>
  <si>
    <t>53147925000126</t>
  </si>
  <si>
    <t>C0000737917</t>
  </si>
  <si>
    <t>CLASSE ÚNICA DE COTAS DO INVICT FUNDO DE INVESTIMENTO EM PARTICIPAÇÕES MULTIESTRATÉGIA DE RESPONSABILIDADE LIMITADA</t>
  </si>
  <si>
    <t>53287227000126</t>
  </si>
  <si>
    <t>C0000738026</t>
  </si>
  <si>
    <t>ASTRA REALTY II FIP MULT</t>
  </si>
  <si>
    <t>53315455000162</t>
  </si>
  <si>
    <t>C0000738123</t>
  </si>
  <si>
    <t>GAMA FUNDAMENTA FIXED INCOME OPPORTUNITY FIF MULT IE - RESP LIMITADA</t>
  </si>
  <si>
    <t>53262567000100</t>
  </si>
  <si>
    <t>C0000738298</t>
  </si>
  <si>
    <t>KSK FUNDO DE INVESTIMENTO EM DIREITOS CREDITÓRIOS NÃO-PADRONIZADOS RESPONSABILIDADE LIMITADA-CL UNICA</t>
  </si>
  <si>
    <t>53279486000105</t>
  </si>
  <si>
    <t>C0000738409</t>
  </si>
  <si>
    <t>KINEA DESENVOLVIMENTO LOGÍSTICO FII</t>
  </si>
  <si>
    <t>51734924000152</t>
  </si>
  <si>
    <t>C0000738506</t>
  </si>
  <si>
    <t>ITAÚ VÉRTICE IBOVESPA EQUITIES III FIF CIC AÇÕES - RESP LIMITADA</t>
  </si>
  <si>
    <t>53250386000156</t>
  </si>
  <si>
    <t>C0000738581</t>
  </si>
  <si>
    <t>SPX SEAHAWK DEBÊNTURES INCENTIVADAS FIF CIC - INVESTIMENTO EM INFRAESTRUTURA RF CRED PRIV LP – RESP LIMITADA</t>
  </si>
  <si>
    <t>53109923000142</t>
  </si>
  <si>
    <t>C0000738751</t>
  </si>
  <si>
    <t>CLASSE ÚNICA DE COTAS DO SPECTRA BLOCKER V FUNDO DE INVESTIMENTO EM PARTICIPAÇÕES MULTIESTRATÉGIA RESPONSABILIDADE LIMITADA</t>
  </si>
  <si>
    <t>53293926000189</t>
  </si>
  <si>
    <t>C0000738832</t>
  </si>
  <si>
    <t>53203516000108</t>
  </si>
  <si>
    <t>C0000738913</t>
  </si>
  <si>
    <t>D1 SEARCH FIP - EMP EME - RESP LIMITADA</t>
  </si>
  <si>
    <t>52028270000104</t>
  </si>
  <si>
    <t>C0000738999</t>
  </si>
  <si>
    <t>CLASSE ÚNICA DE COTAS DO NOVUS MASTER PREVIDÊNCIA FUNDO DE INVESTIMENTO RENDA FIXA RESPONSABILIDADE LIMITADA</t>
  </si>
  <si>
    <t>52936707000108</t>
  </si>
  <si>
    <t>C0000739138</t>
  </si>
  <si>
    <t>CLASSE ÚNICA DE COTAS DO FUNDO DE INVESTIMENTO MULTIMERCADO PICCOLO – CRÉDITO PRIVADO RESPONSABILIDADE LIMITADA</t>
  </si>
  <si>
    <t>53316624000189</t>
  </si>
  <si>
    <t>C0000739227</t>
  </si>
  <si>
    <t>SANTANDER PB VESTRAL AÇÕES FIF</t>
  </si>
  <si>
    <t>52875240000133</t>
  </si>
  <si>
    <t>C0000739421</t>
  </si>
  <si>
    <t>CONSIGNADO PÚBLICO XP FIDC RESP LIMITADA-CL UNICA</t>
  </si>
  <si>
    <t>53036495000175</t>
  </si>
  <si>
    <t>C0000739537</t>
  </si>
  <si>
    <t>AFL INVEST II FUNDO DE INVESTIMENTO EM DIREITOS CREDITÓRIOS NÃO-PADRONIZADOS RESP LIMITADA-CL ÚNICA</t>
  </si>
  <si>
    <t>53321594000107</t>
  </si>
  <si>
    <t>C0000739634</t>
  </si>
  <si>
    <t>SHELTER FIF MULT CRED PRIV IE - RESP LIMITADA</t>
  </si>
  <si>
    <t>52273215000180</t>
  </si>
  <si>
    <t>C0000739855</t>
  </si>
  <si>
    <t>CLAS ÚNIC COTAS DO AKAD FI MULT RESP LIM</t>
  </si>
  <si>
    <t>53390835000161</t>
  </si>
  <si>
    <t>C0000739936</t>
  </si>
  <si>
    <t>CLASSE ÚNICA DE COTAS DO SIMIONATTO FUNDO DE INVESTIMENTO MULTIMERCADO RESPONSABILIDADE LIMITADA</t>
  </si>
  <si>
    <t>53115312000107</t>
  </si>
  <si>
    <t>C0000740012</t>
  </si>
  <si>
    <t>CLASSE ÚNICA FIA RESP LIMITADA - PROSPERA QUANT</t>
  </si>
  <si>
    <t>52824664000179</t>
  </si>
  <si>
    <t>C0000740098</t>
  </si>
  <si>
    <t>SANTANDER PB RALFFA AÇÕES FIF</t>
  </si>
  <si>
    <t>52857062000118</t>
  </si>
  <si>
    <t>C0000740179</t>
  </si>
  <si>
    <t>51495183000102</t>
  </si>
  <si>
    <t>C0000740251</t>
  </si>
  <si>
    <t>RWM PLAZA FIRF CRED PRIV CLASSE ÚNICA</t>
  </si>
  <si>
    <t>53256233000116</t>
  </si>
  <si>
    <t>C0000740330</t>
  </si>
  <si>
    <t>GLPG BETA FIF MULT CRED PRIV – RESP LIMITADA</t>
  </si>
  <si>
    <t>53206153000156</t>
  </si>
  <si>
    <t>C0000740454</t>
  </si>
  <si>
    <t>52918426000122</t>
  </si>
  <si>
    <t>C0000740535</t>
  </si>
  <si>
    <t>SANTANDER PB RICCHEZZA II MULTIMERCADO CRÉDITO PRIVADO FUNDO DE INVESTIMENTO FINANCEIRO</t>
  </si>
  <si>
    <t>52886582000159</t>
  </si>
  <si>
    <t>C0000740616</t>
  </si>
  <si>
    <t>CLASSE ÚNICA DE COTAS DO MB PATRIMÔNIO FUNDO DE INVESTIMENTO EM COTAS DE FUNDOS DE INVESTIMENTO MULTIMERCADO CRÉDITO PRIVADO RESPONSABILIDADE LIMITADA</t>
  </si>
  <si>
    <t>53305847000140</t>
  </si>
  <si>
    <t>C0000740756</t>
  </si>
  <si>
    <t>DIADEMA II FI FINANCEIRO MULT CRED PRIV IE</t>
  </si>
  <si>
    <t>52961161000145</t>
  </si>
  <si>
    <t>C0000740901</t>
  </si>
  <si>
    <t>MERCURIO GF I FIP INFRA</t>
  </si>
  <si>
    <t>52171797000193</t>
  </si>
  <si>
    <t>C0000741027</t>
  </si>
  <si>
    <t>MASBAHA FIC FIDC-SUB</t>
  </si>
  <si>
    <t>51475716000186</t>
  </si>
  <si>
    <t>C0000741108</t>
  </si>
  <si>
    <t>ONE CAPITAL FUNDO DE INVESTIMENTO FINANCEIRO MULTIMERCADO EM COTAS DE FUNDO DE INVESTIMENTO CRÉDITO PRIVADO</t>
  </si>
  <si>
    <t>53154459000106</t>
  </si>
  <si>
    <t>C0000741183</t>
  </si>
  <si>
    <t>53509435000122</t>
  </si>
  <si>
    <t>C0000741264</t>
  </si>
  <si>
    <t>LEGATUM FUNDO DE INVESTIMENTO IMOBILIÁRIO RESPONSABILIDADE  LIMITADA</t>
  </si>
  <si>
    <t>51295092000115</t>
  </si>
  <si>
    <t>C0000741353</t>
  </si>
  <si>
    <t>CP II FIDC DE RESP LIMITADA-ÚNICA</t>
  </si>
  <si>
    <t>53245260000193</t>
  </si>
  <si>
    <t>C0000741450</t>
  </si>
  <si>
    <t>CSHG ACTIAS LUNA DOURADA FI MULT CRED PRIV IE</t>
  </si>
  <si>
    <t>52923530000105</t>
  </si>
  <si>
    <t>C0000741531</t>
  </si>
  <si>
    <t>DARIO &amp; PORTO PREVIDENCIÁRIO EXCLUSIVO CLASSE DE COTAS DE INVESTIMENTO EM COTAS DE INVESTIMENTO MULT CRÉD PRIV – RESP LIMITADA</t>
  </si>
  <si>
    <t>52046068000105</t>
  </si>
  <si>
    <t>C0000741922</t>
  </si>
  <si>
    <t>CASHEW II FUNDO DE INVESTIMENTO EM DIREITOS CREDITÓRIOS-Única</t>
  </si>
  <si>
    <t>53451757000168</t>
  </si>
  <si>
    <t>C0000742007</t>
  </si>
  <si>
    <t>CLASSE ÚNICA DO SOLAR 4M GD 1 FUNDO DE INVESTIMENTO EM PARTICIPAÇÕES EM INFRAESTRUTURA</t>
  </si>
  <si>
    <t>53306430000100</t>
  </si>
  <si>
    <t>NAJAH GESTAO DE RECURSOS LTDA</t>
  </si>
  <si>
    <t>C0000742082</t>
  </si>
  <si>
    <t>GUARATUBA FIF MULT CRED PRIV - RESP LIMITADA</t>
  </si>
  <si>
    <t>52908981000173</t>
  </si>
  <si>
    <t>C0000742279</t>
  </si>
  <si>
    <t>JAFFA NOV FII</t>
  </si>
  <si>
    <t>53322282000100</t>
  </si>
  <si>
    <t>C0000742376</t>
  </si>
  <si>
    <t>BUENA VISTA US HIGH INCOME ETF NEOS U.S. EQUITY HIGH INCOME INDEX</t>
  </si>
  <si>
    <t>51949867000129</t>
  </si>
  <si>
    <t>C0000742457</t>
  </si>
  <si>
    <t>ACE CAPITAL INT EQUITIES FEEDER FIF EM AÇÕES - RESP LIMITADA</t>
  </si>
  <si>
    <t>51058026000121</t>
  </si>
  <si>
    <t>C0000742562</t>
  </si>
  <si>
    <t>53508773000140</t>
  </si>
  <si>
    <t>C0000742643</t>
  </si>
  <si>
    <t>BORDEAUX V 2 FIF MULT CRED PRIV - RESP LIMITADA</t>
  </si>
  <si>
    <t>53034321000173</t>
  </si>
  <si>
    <t>C0000742740</t>
  </si>
  <si>
    <t>COXA II FIP MULT - RESP LIMITADA</t>
  </si>
  <si>
    <t>51994104000108</t>
  </si>
  <si>
    <t>C0000742848</t>
  </si>
  <si>
    <t>CLASSE ÚNICA DE COTAS DO IFP CAPITAL FUNDO DE INVESTIMENTO EM COTAS DE FUNDOS DE INVESTIMENTO MULTIMERCADO - CRÉDITO PRIVADO</t>
  </si>
  <si>
    <t>53076934000173</t>
  </si>
  <si>
    <t>C0000743021</t>
  </si>
  <si>
    <t>CYRELA HEDGE FUND FII-FII</t>
  </si>
  <si>
    <t>51601636000120</t>
  </si>
  <si>
    <t>C0000743100</t>
  </si>
  <si>
    <t>CLASSE ÚNICA DE COTAS DO TRIGONO DELPHOS INCOME 60 FUNDO DE INVESTIMENTO EM COTAS DE FUNDOS DE INVESTIMENTO EM AÇÕES</t>
  </si>
  <si>
    <t>53124282000103</t>
  </si>
  <si>
    <t>C0000743186</t>
  </si>
  <si>
    <t>52133891000158</t>
  </si>
  <si>
    <t>C0000743305</t>
  </si>
  <si>
    <t>SIGMA 2 FIP MULT</t>
  </si>
  <si>
    <t>53621765000105</t>
  </si>
  <si>
    <t>C0000743615</t>
  </si>
  <si>
    <t>CLAVE ALPHA MACRO VP MULT FC</t>
  </si>
  <si>
    <t>52309346000170</t>
  </si>
  <si>
    <t>C0000743690</t>
  </si>
  <si>
    <t>OPEG SPECTRUM FIF AÇÕES - RESP LIMITADA</t>
  </si>
  <si>
    <t>53653582000171</t>
  </si>
  <si>
    <t>C0000743828</t>
  </si>
  <si>
    <t>SELENE FUNDO DE INVESTIMENTO IMOBILIÁRIO RESPONSABILIDADE LIMITADA</t>
  </si>
  <si>
    <t>53372824000159</t>
  </si>
  <si>
    <t>C0000743917</t>
  </si>
  <si>
    <t>CLASSE ÚNICA DE COTAS DO SPX JURO REAL IMA-B DINÂMICO INSTITUCIONAL FC DE FUNDOS DE INVESTIMENTO RENDA FIXA RESPONSABILIDADE LIMITADA LP</t>
  </si>
  <si>
    <t>53552401000110</t>
  </si>
  <si>
    <t>C0000743992</t>
  </si>
  <si>
    <t>PENÍNSULA TOTAL RETURN II CLASSE DE INVESTIMENTO MULTIMERCADO CRÉDITO PRIVADO</t>
  </si>
  <si>
    <t>53808851000121</t>
  </si>
  <si>
    <t>C0000744077</t>
  </si>
  <si>
    <t>CLASSE ÚNICA DE COTAS DO SOMPO FUNDO DE INVESTIMENTO MULTIMERCADO CRÉDITO PRIVADO RESPONSABILIDADE LIMITADA</t>
  </si>
  <si>
    <t>53605342000100</t>
  </si>
  <si>
    <t>C0000744158</t>
  </si>
  <si>
    <t>CLASSE ÚNICA DE COTAS DO NOVUS L FUNDO DE INVESTIMENTO MULTIMERCADO RESPONSABILIDADE LIMITADA</t>
  </si>
  <si>
    <t>53551928000120</t>
  </si>
  <si>
    <t>C0000744417</t>
  </si>
  <si>
    <t>CLASSE ÚNICA DE COTAS DO HORIZON FUNDO INCENTIVADO DE INVESTIMENTO EM INFRAESTRUTURA RENDA FIXA</t>
  </si>
  <si>
    <t>53660094000191</t>
  </si>
  <si>
    <t>C0000744514</t>
  </si>
  <si>
    <t>SAFRA GALILEO ESTRATÉGIA OFFSHORE MASTER FI FINANCEIRO CLASSE DE INVESTIMENTO MULT RESP LIMITADA</t>
  </si>
  <si>
    <t>51025714000195</t>
  </si>
  <si>
    <t>C0000744611</t>
  </si>
  <si>
    <t>AXIOS SS FIP CS</t>
  </si>
  <si>
    <t>46153825000147</t>
  </si>
  <si>
    <t>C0000744735</t>
  </si>
  <si>
    <t>42904950000190</t>
  </si>
  <si>
    <t>C0000744816</t>
  </si>
  <si>
    <t>CLASSE ÚNICA DE COTAS DO SPX CASH TESOURO SELIC SIMPLES FUNDO DE INVESTIMENTO EM COTAS DE FUNDOS DE INVESTIMENTO RENDA FIXA RESPONSABILIDADE LIMITADA</t>
  </si>
  <si>
    <t>53741950000133</t>
  </si>
  <si>
    <t>C0000744891</t>
  </si>
  <si>
    <t>KINEA PREV DAKAR BTG FIF CIC RF LP RESP LIMITADA</t>
  </si>
  <si>
    <t>52856535000162</t>
  </si>
  <si>
    <t>C0000744999</t>
  </si>
  <si>
    <t>CLASSE ÚNICA DE COTAS DO FRANKFURT 95 CAPITAL FUNDO DE INVESTIMENTO MULTIMERCADO - RESPONSABILIDADE LIMITADA</t>
  </si>
  <si>
    <t>53845630000123</t>
  </si>
  <si>
    <t>C0000745073</t>
  </si>
  <si>
    <t>53109614000172</t>
  </si>
  <si>
    <t>C0000745243</t>
  </si>
  <si>
    <t>53962771000126</t>
  </si>
  <si>
    <t>C0000745332</t>
  </si>
  <si>
    <t>ITÁU FLEXPREV PASCON FIF MULT CRÉD PRIV - RESP LIMITADA</t>
  </si>
  <si>
    <t>52322652000146</t>
  </si>
  <si>
    <t>C0000745601</t>
  </si>
  <si>
    <t>SAFRA INFRA JUROS REAIS EXCLUSIVE CIC RF EM INFRA LP RESP LIMITADA</t>
  </si>
  <si>
    <t>37911384000104</t>
  </si>
  <si>
    <t>C0000745741</t>
  </si>
  <si>
    <t>CS EVOLUTION PLATINUS II FI INFRA - RF CRED PRIV RESP LIMITADA</t>
  </si>
  <si>
    <t>52984744000191</t>
  </si>
  <si>
    <t>C0000745820</t>
  </si>
  <si>
    <t>SANTANDER PB INTERAÇÃO II MULT CRÉD PRIV FIF</t>
  </si>
  <si>
    <t>53502025000150</t>
  </si>
  <si>
    <t>C0000745995</t>
  </si>
  <si>
    <t>SAFRA PREV LVL FI FINANCEIRO PREVIDENCIÁRIO CIC MULT CRED PRIV PREVIDENCIÁRIO RESP LIMITADA</t>
  </si>
  <si>
    <t>52315692000160</t>
  </si>
  <si>
    <t>C0000746312</t>
  </si>
  <si>
    <t>53073677000116</t>
  </si>
  <si>
    <t>C0000746401</t>
  </si>
  <si>
    <t>CSHG SCUDERIA FI INFRA - RF CRED PRIV RESP LIMITADA</t>
  </si>
  <si>
    <t>52837350000100</t>
  </si>
  <si>
    <t>C0000746487</t>
  </si>
  <si>
    <t>CLASSE A DE COTAS DO BTG PACTUAL ENERGY OPPORTUNITIES FUNDO DE INVESTIMENTO EM PARTICIPAÇÕES EM INFRAESTRUTURA RESPONSABILIDADE LIMITADA</t>
  </si>
  <si>
    <t>53468219000186</t>
  </si>
  <si>
    <t>C0000746568</t>
  </si>
  <si>
    <t>FUNDO DE INVESTIMENTO IMOBILIÁRIO DE UNIDADES AUTÔNOMAS V RESPONSABILIDADE LIMITADA</t>
  </si>
  <si>
    <t>53645729000181</t>
  </si>
  <si>
    <t>C0000746754</t>
  </si>
  <si>
    <t>50765101000121</t>
  </si>
  <si>
    <t>C0000746835</t>
  </si>
  <si>
    <t>DPL PREV ICATU QUALIFICADO CLASSE DE INVESTIMENTO MULT CRÉD PRIV – RESP LIMITADA</t>
  </si>
  <si>
    <t>44110011000108</t>
  </si>
  <si>
    <t>C0000746940</t>
  </si>
  <si>
    <t>CASCAIS VILA CI MULT CRED PRIV</t>
  </si>
  <si>
    <t>53857273000113</t>
  </si>
  <si>
    <t>C0000747130</t>
  </si>
  <si>
    <t>CLAVE FLEX PREV FIFE I FIF MULT - RESP LIMITADA</t>
  </si>
  <si>
    <t>54029546000102</t>
  </si>
  <si>
    <t>C0000747254</t>
  </si>
  <si>
    <t>PSS ESPECTRO FIDC - RESP LIMITADA-ÚNICA</t>
  </si>
  <si>
    <t>53961195000100</t>
  </si>
  <si>
    <t>C0000747335</t>
  </si>
  <si>
    <t>TENAX RFA INCENTIVADO FIF - CIC DE FUNDO INCENTIVADO EM INVESTIMENTO EM DEB DE INFRA RF CRÉD PRIV LP – RESP LIMITADA</t>
  </si>
  <si>
    <t>53936458000113</t>
  </si>
  <si>
    <t>C0000747513</t>
  </si>
  <si>
    <t>ECO MULTI HY FIDC RESP LIMITADA-ÚNICA</t>
  </si>
  <si>
    <t>53601640000113</t>
  </si>
  <si>
    <t>C0000747629</t>
  </si>
  <si>
    <t>SANTANDER CASH BLACK IX CI RF REF DI – RESP LIMITADA</t>
  </si>
  <si>
    <t>53305624000183</t>
  </si>
  <si>
    <t>C0000747831</t>
  </si>
  <si>
    <t>BOCAINA ENERGÉTICA CRÉDITO FIP INFRA RESP LIMITADA</t>
  </si>
  <si>
    <t>52824996000153</t>
  </si>
  <si>
    <t>C0000747912</t>
  </si>
  <si>
    <t>CLASSE ÚNICA DE COTAS DO PSO FUNDO DE INVESTIMENTO EM COTAS DE FUNDOS INCENTIVADOS DE INVESTIMENTO EM INFRAESTRUTURA RENDA FIXA</t>
  </si>
  <si>
    <t>53923144000186</t>
  </si>
  <si>
    <t>C0000747998</t>
  </si>
  <si>
    <t>INTER SIMPLES FUNDO DE INVESTIMENTO RENDA FIXA RESPONSABILIDADE LIMITADA</t>
  </si>
  <si>
    <t>51811576000170</t>
  </si>
  <si>
    <t>C0000748196</t>
  </si>
  <si>
    <t>DIAMANTE FIDC DE CLASSE ÚNICA FECHADA-ÚNICA</t>
  </si>
  <si>
    <t>53969337000178</t>
  </si>
  <si>
    <t>C0000748315</t>
  </si>
  <si>
    <t>ITAÚ MASTER MULTIFUNDOS ORION ÍON SELEÇÃO FIF CIC MULT CRED PRIV - RESP LIMITADA</t>
  </si>
  <si>
    <t>53843200000172</t>
  </si>
  <si>
    <t>C0000748390</t>
  </si>
  <si>
    <t>SAFRA INFRA CDI EXCLUSIVE FI FINANCEIRO INVESTIMENTO EM INFRAESTRUTURA CIC RF EM INFRAESTRUTURA LP RESP LIMITADA</t>
  </si>
  <si>
    <t>53462579000170</t>
  </si>
  <si>
    <t>C0000748498</t>
  </si>
  <si>
    <t>51718479000137</t>
  </si>
  <si>
    <t>C0000748579</t>
  </si>
  <si>
    <t>54029997000131</t>
  </si>
  <si>
    <t>C0000748651</t>
  </si>
  <si>
    <t>CLASSE ÚNICA DE COTAS DO VIC QUATA FGTS FUNDO DE INVESTIMENTO MULTIMERCADO CRÉDITO PRIVADO</t>
  </si>
  <si>
    <t>52303822000145</t>
  </si>
  <si>
    <t>C0000748765</t>
  </si>
  <si>
    <t>53635550000143</t>
  </si>
  <si>
    <t>C0000748846</t>
  </si>
  <si>
    <t>GALAXY KINEA FIF - FUNDO INCENTIVADO EM INVESTIMENTO EM DEB INFRA RF CRÉD PRIV - RESP LIMITADA</t>
  </si>
  <si>
    <t>54048422000166</t>
  </si>
  <si>
    <t>C0000749036</t>
  </si>
  <si>
    <t>CLASSE ÚNICA - LC II FUNDO DE INVESTIMENTO EM COTAS DE FUNDO DE INVESTIMENTO EM DIREITOS CREDITÓRIOS-Única</t>
  </si>
  <si>
    <t>54153956000152</t>
  </si>
  <si>
    <t>C0000749176</t>
  </si>
  <si>
    <t>52770472000127</t>
  </si>
  <si>
    <t>C0000749257</t>
  </si>
  <si>
    <t>ITAÚ CRÉDITO ESTRUTURADO HIMALAIA MASTER FIF MULT CRÉD PRIV - RESP LIMITADA</t>
  </si>
  <si>
    <t>53822871000157</t>
  </si>
  <si>
    <t>C0000749389</t>
  </si>
  <si>
    <t>WINERY FI FINANCEIRO MULT CRED PRIV IE RESP LIMITADA</t>
  </si>
  <si>
    <t>54216181000117</t>
  </si>
  <si>
    <t>C0000749461</t>
  </si>
  <si>
    <t>ITAÚ CRÉDITO ESTRUTURADO HIMALAIA FIF CIC MULT CRED PRIV - RESP LIMITADA</t>
  </si>
  <si>
    <t>53823295000162</t>
  </si>
  <si>
    <t>C0000749540</t>
  </si>
  <si>
    <t>SANTANDER PB ROMA II MULTIMERCADO CRÉDITO PRIVADO FUNDO DE INVESTIMENTO FINANCEIRO</t>
  </si>
  <si>
    <t>53828161000134</t>
  </si>
  <si>
    <t>C0000749656</t>
  </si>
  <si>
    <t>CONTEA CAPITAL VERONA FUNDO DE INVESTIMENTO MULTIMERCADO CRÉDITO PRIVADO</t>
  </si>
  <si>
    <t>54235306000156</t>
  </si>
  <si>
    <t>C0000749737</t>
  </si>
  <si>
    <t>CLASSE ÚNICA DO CREDI PLUS CIC FIM CRED PRIV</t>
  </si>
  <si>
    <t>53145202000198</t>
  </si>
  <si>
    <t>C0000749818</t>
  </si>
  <si>
    <t>FUTURE FIF EM AÇÕES</t>
  </si>
  <si>
    <t>54115006000133</t>
  </si>
  <si>
    <t>C0000749990</t>
  </si>
  <si>
    <t>FERGUS FIP MULTIESTRATÉGIA</t>
  </si>
  <si>
    <t>46745079000180</t>
  </si>
  <si>
    <t>C0000750077</t>
  </si>
  <si>
    <t>BRASILPREV TOP RENDA FIXA SUPREME FUNDO DE INVESTIMENTO FINANCEIRO RESP LIMITADA</t>
  </si>
  <si>
    <t>50803491000187</t>
  </si>
  <si>
    <t>C0000750174</t>
  </si>
  <si>
    <t>CLASSE ÚNICA DE COTAS DO FX FUNDO INCENTIVADO DE INVESTIMENTO EM INFRAESTRUTURA RENDA FIXA</t>
  </si>
  <si>
    <t>54005088000163</t>
  </si>
  <si>
    <t>C0000750352</t>
  </si>
  <si>
    <t>CS EVOLUTION ACN FI RF INFRA CRED PRIV RESP LIMITADA</t>
  </si>
  <si>
    <t>44229743000103</t>
  </si>
  <si>
    <t>C0000750441</t>
  </si>
  <si>
    <t>54401649000143</t>
  </si>
  <si>
    <t>C0000750530</t>
  </si>
  <si>
    <t>BRADESCO TÂMISA CLASSE DE COTAS DE INVESTIMENTO EM COTAS DE INVESTIMENTO MULT - RESP LIMITADA</t>
  </si>
  <si>
    <t>54496927000193</t>
  </si>
  <si>
    <t>C0000750611</t>
  </si>
  <si>
    <t>CLASSE ÚNICA DE COTAS DO TOV FUNDO DE INVESTIMENTO EM AÇÕES</t>
  </si>
  <si>
    <t>54200961000179</t>
  </si>
  <si>
    <t>C0000750832</t>
  </si>
  <si>
    <t>46375590000138</t>
  </si>
  <si>
    <t>C0000750964</t>
  </si>
  <si>
    <t>ASSET BANK FIDC MIDDLE MARKET-SUB JR</t>
  </si>
  <si>
    <t>51268721000118</t>
  </si>
  <si>
    <t>C0000751073</t>
  </si>
  <si>
    <t>CLASSE ÚNICA DE COTAS DO ARTESANAL PREVIDÊNCIA FUNDO DE INVESTIMENTO MULTIMERCADO RESPONSABILIDADE LIMITADA</t>
  </si>
  <si>
    <t>53497497000161</t>
  </si>
  <si>
    <t>C0000751197</t>
  </si>
  <si>
    <t>CSHG IBOV TATICO IV FIF AÇÕES RESP LIMITADA</t>
  </si>
  <si>
    <t>52985279000103</t>
  </si>
  <si>
    <t>C0000751278</t>
  </si>
  <si>
    <t>BB MONTANHA MÁGICA INFRA RENDA FIXA FUNDO INCENTIVADO DE INVESTIMENTO FINANCEIRO EM INFRAESTRUTURA RESPONSABILIDADE LIMITADA</t>
  </si>
  <si>
    <t>53827910000109</t>
  </si>
  <si>
    <t>C0000751367</t>
  </si>
  <si>
    <t>OCEANA SELECTION STRATEGY CIC CIA RESP LIMITADA</t>
  </si>
  <si>
    <t>53415266000161</t>
  </si>
  <si>
    <t>C0000751480</t>
  </si>
  <si>
    <t>ITAÚ PRIVATE PREMIUM AQUILA FIF CIC AÇÕES RESP LIMITADA</t>
  </si>
  <si>
    <t>53742108000116</t>
  </si>
  <si>
    <t>C0000751561</t>
  </si>
  <si>
    <t>CAIXA INDEXA EURO CLASSE DE FIF MULT LP - RESP LIMITADA</t>
  </si>
  <si>
    <t>54483566000140</t>
  </si>
  <si>
    <t>C0000751642</t>
  </si>
  <si>
    <t>54106504000110</t>
  </si>
  <si>
    <t>C0000751758</t>
  </si>
  <si>
    <t>CLASSE ÚNICA DE COTAS DO UNIÃO INVESTIMENTOS FUNDO DE INVESTIMENTO MULTIMERCADO - CRÉDITO PRIVADO RESPONSABILIDADE LIMITADA</t>
  </si>
  <si>
    <t>54347933000189</t>
  </si>
  <si>
    <t>C0000751839</t>
  </si>
  <si>
    <t>AUGME XP SEGUROS PREV CIC CI MULT CRED PRIV RESP LIMITADA</t>
  </si>
  <si>
    <t>53482542000104</t>
  </si>
  <si>
    <t>C0000751911</t>
  </si>
  <si>
    <t>CAPSTONE MACRO FEEDER ADVISORY FC MULT</t>
  </si>
  <si>
    <t>54372773000128</t>
  </si>
  <si>
    <t>C0000752037</t>
  </si>
  <si>
    <t>54312003000190</t>
  </si>
  <si>
    <t>C0000752118</t>
  </si>
  <si>
    <t>MAWA KINEA FIF - FUNDO INCENTIVADO EM INVESTIMENTO EM DEB INFRA RF CRED PRIV - RESP LIMITADA</t>
  </si>
  <si>
    <t>54179046000149</t>
  </si>
  <si>
    <t>C0000752207</t>
  </si>
  <si>
    <t>SADESUL FIDC RESP LIMITADA-ÚNICA</t>
  </si>
  <si>
    <t>28912351000198</t>
  </si>
  <si>
    <t>C0000752282</t>
  </si>
  <si>
    <t>SANTANDER VALÊNCIA MULTIMERCADO INVESTIMENTO NO EXTERIOR - FUNDO DE INVESTIMENTO FINANCEIRO RESPONSABILIDADE LIMITADA</t>
  </si>
  <si>
    <t>54371322000176</t>
  </si>
  <si>
    <t>C0000752401</t>
  </si>
  <si>
    <t>PANI-FRESH FIP MULT</t>
  </si>
  <si>
    <t>54409953000137</t>
  </si>
  <si>
    <t>C0000752487</t>
  </si>
  <si>
    <t>BNP PARIBAS CAPITAL PROTEGIDO MASTER OPORTUNIDADE LOCAL CLASSE DE INVESTIMENTO MULTIMERCADO - RESPONSABILIDADE LIMITADA</t>
  </si>
  <si>
    <t>54274648000185</t>
  </si>
  <si>
    <t>C0000752568</t>
  </si>
  <si>
    <t>CLASSE MULTINVEST 1940 II FIF CRED PRIV</t>
  </si>
  <si>
    <t>54197312000166</t>
  </si>
  <si>
    <t>C0000752711</t>
  </si>
  <si>
    <t>FC FIDC ALUMIE II -RESPONSABILIDADE LIMITADA-UNICA</t>
  </si>
  <si>
    <t>53314730000123</t>
  </si>
  <si>
    <t>C0000752800</t>
  </si>
  <si>
    <t>CIC FI MULT CRED PRIV - CLASSE ÚNICA - ABBAIO FIC FIF</t>
  </si>
  <si>
    <t>53803266000139</t>
  </si>
  <si>
    <t>C0000752908</t>
  </si>
  <si>
    <t>CS EVOLUTION CENTAURO 7 FI INFRA RF CRED PRIV RESP LIMITADA</t>
  </si>
  <si>
    <t>52984620000106</t>
  </si>
  <si>
    <t>C0000753017</t>
  </si>
  <si>
    <t>CLASSE ÚNICA DE COTAS DO BTG ON THE ROAD FUNDO DE INVESTIMENTO RENDA FIXA - CRÉDITO PRIVADO RESPONSABILIDADE LIMITADA</t>
  </si>
  <si>
    <t>53274053000167</t>
  </si>
  <si>
    <t>C0000753149</t>
  </si>
  <si>
    <t>PLAZA IGUATEMI FII</t>
  </si>
  <si>
    <t>54386365000125</t>
  </si>
  <si>
    <t>C0000753221</t>
  </si>
  <si>
    <t>CLASSE ÚNICA DE COTAS DO G5 F GENOA CAPITAL VESTAS FUNDO DE INVESTIMENTO EM COTAS DE FUNDOS DE INVESTIMENTO MULTIMERCADO RESPONSABILIDADE LIMITADA</t>
  </si>
  <si>
    <t>54600352000107</t>
  </si>
  <si>
    <t>C0000753300</t>
  </si>
  <si>
    <t>TADAO ANDO CLASSE DE INVESTIMENTO MULT CRED PRIV LP</t>
  </si>
  <si>
    <t>53826253000185</t>
  </si>
  <si>
    <t>C0000753394</t>
  </si>
  <si>
    <t>KENAI FIDC-SUB</t>
  </si>
  <si>
    <t>54458262000123</t>
  </si>
  <si>
    <t>C0000753491</t>
  </si>
  <si>
    <t>GROELÂNDIA FI INFRA RF CRED PRIV</t>
  </si>
  <si>
    <t>52259535000185</t>
  </si>
  <si>
    <t>C0000753572</t>
  </si>
  <si>
    <t>WHG SJT FI MULT CRED PRIV</t>
  </si>
  <si>
    <t>54509470000104</t>
  </si>
  <si>
    <t>C0000753726</t>
  </si>
  <si>
    <t>DUNA FIF - FUNDO INCENTIVADO EM INVESTIMENTO DEB INFRA RF CRED PRIV – RESP LIMITADA</t>
  </si>
  <si>
    <t>53759902000172</t>
  </si>
  <si>
    <t>C0000753807</t>
  </si>
  <si>
    <t>ITAÚ SINFONIA ALL FIF MULT CRED PRIV - RESP LIMITADA</t>
  </si>
  <si>
    <t>54227728000180</t>
  </si>
  <si>
    <t>C0000753882</t>
  </si>
  <si>
    <t>ANPES ESTRUTURADO FI MULT CRED PRIV</t>
  </si>
  <si>
    <t>54486870000141</t>
  </si>
  <si>
    <t>C0000753963</t>
  </si>
  <si>
    <t>54277671000123</t>
  </si>
  <si>
    <t>C0000754196</t>
  </si>
  <si>
    <t>D. ANDRADE PRECATÓRIOS - FIDC-ÚNICA</t>
  </si>
  <si>
    <t>54589341000173</t>
  </si>
  <si>
    <t>C0000754307</t>
  </si>
  <si>
    <t>CAIXA BRASIL 2025 X TP CLASSE DE FIF RF - RESP LIMITADA</t>
  </si>
  <si>
    <t>54518271000162</t>
  </si>
  <si>
    <t>C0000754412</t>
  </si>
  <si>
    <t>52661025000130</t>
  </si>
  <si>
    <t>C0000754511</t>
  </si>
  <si>
    <t>IBIUNA CREDIT DEBÊNTURES INCENTIVADAS MASTER CLASSE DE INVESTIMENTO RF INCENTIVADO EM INFRA</t>
  </si>
  <si>
    <t>54518925000158</t>
  </si>
  <si>
    <t>C0000754651</t>
  </si>
  <si>
    <t>51382517000123</t>
  </si>
  <si>
    <t>C0000754757</t>
  </si>
  <si>
    <t>ENDURANCE INVEST FIDC-ÚNICA</t>
  </si>
  <si>
    <t>36953080000147</t>
  </si>
  <si>
    <t>C0000754838</t>
  </si>
  <si>
    <t>KINEA JUROS E MOEDAS IPCA INSTITUCIONAL FIF MULT - RESP LIMITADA</t>
  </si>
  <si>
    <t>52474654000150</t>
  </si>
  <si>
    <t>C0000754935</t>
  </si>
  <si>
    <t>CLASSE ÚNICA DE COTAS DO ANGATU DIVIDENDOS FUNDO DE INVESTIMENTO EM AÇÕES</t>
  </si>
  <si>
    <t>54174274000126</t>
  </si>
  <si>
    <t>C0000755036</t>
  </si>
  <si>
    <t>RBR DESENV LOG I FII RESP LIMITADA</t>
  </si>
  <si>
    <t>53391567000100</t>
  </si>
  <si>
    <t>C0000755176</t>
  </si>
  <si>
    <t>53643695000196</t>
  </si>
  <si>
    <t>C0000755281</t>
  </si>
  <si>
    <t>48357568000190</t>
  </si>
  <si>
    <t>C0000755362</t>
  </si>
  <si>
    <t>BR7 FII -  RESP LIMITADA-CL. ÚNICA</t>
  </si>
  <si>
    <t>23541587000141</t>
  </si>
  <si>
    <t>C0000755443</t>
  </si>
  <si>
    <t>CLASSE ÚNICA DE COTAS DO ATENA VP YIELD D30 FUNDO DE INVESTIMENTO RENDA FIXA - CRÉDITO PRIVADO</t>
  </si>
  <si>
    <t>54233243000107</t>
  </si>
  <si>
    <t>C0000755524</t>
  </si>
  <si>
    <t>TERRAS ALTAS FIP MULT</t>
  </si>
  <si>
    <t>54812510000192</t>
  </si>
  <si>
    <t>C0000755680</t>
  </si>
  <si>
    <t>47410102000149</t>
  </si>
  <si>
    <t>C0000755771</t>
  </si>
  <si>
    <t>CLASSE ÚNICA DE COTAS DO BRAVE 45 FUNDO DE INVESTIMENTO RENDA FIXA - CRÉDITO PRIVADO RESPONSABILIDADE LIMITADA</t>
  </si>
  <si>
    <t>54485055000168</t>
  </si>
  <si>
    <t>C0000755850</t>
  </si>
  <si>
    <t>54806837000151</t>
  </si>
  <si>
    <t>C0000755958</t>
  </si>
  <si>
    <t>CSHG ALL ACUTO CIC FIF - AÇÕES RESP LIMITADA</t>
  </si>
  <si>
    <t>52984999000154</t>
  </si>
  <si>
    <t>C0000756040</t>
  </si>
  <si>
    <t>CLASSE ÚNICA DO CAUÊ GS FUNDO DE INVESTIMENTO EM DIREITOS CREDITÓRIOS RESPONSABILIDADE LIMITADA-Unica</t>
  </si>
  <si>
    <t>16873285000105</t>
  </si>
  <si>
    <t>C0000756121</t>
  </si>
  <si>
    <t>ORRAM 90 FC DE FIDC-ÚNICA</t>
  </si>
  <si>
    <t>51364521000169</t>
  </si>
  <si>
    <t>C0000756210</t>
  </si>
  <si>
    <t>CLASSE ÚNICA DE COTAS DO CLAVE MULTI CREDIT MASTER FUNDO DE INVESTIMENTO RENDA FIXA - CRÉDITO PRIVADO RESPONSABILIDADE LIMITADA</t>
  </si>
  <si>
    <t>54797134000104</t>
  </si>
  <si>
    <t>C0000756296</t>
  </si>
  <si>
    <t>SPX RAPTOR 180 051 CAPITAL FIF CIC MULT CRED PRIV - RESP LIMITADA</t>
  </si>
  <si>
    <t>54883226000107</t>
  </si>
  <si>
    <t>C0000756377</t>
  </si>
  <si>
    <t>CLASSE ÚNICA DE COTAS DO TRIGONO PARTHENON BB II FUNDO DE INVESTIMENTO EM COTAS DE FUNDOS DE INVESTIMENTO EM AÇÕES RESPONSABILIDADE LIMITADA</t>
  </si>
  <si>
    <t>47192207000179</t>
  </si>
  <si>
    <t>C0000756466</t>
  </si>
  <si>
    <t>CLASSE ÚNICA DE COTAS DO EBENEZER FUNDO INCENTIVADO DE INVESTIMENTO EM INFRAESTRUTURA RENDA FIXA – CRÉDITO PRIVADO</t>
  </si>
  <si>
    <t>54410101000160</t>
  </si>
  <si>
    <t>C0000756547</t>
  </si>
  <si>
    <t>FDO LEGACY CAPITAL STRATEGY CIC CI MULT – RESP LIMITADA</t>
  </si>
  <si>
    <t>53552999000148</t>
  </si>
  <si>
    <t>C0000756628</t>
  </si>
  <si>
    <t>CLASSE ÚNICA DE COTAS DO G5 FUNDO DE INVESTIMENTO EM INFRAESTRUTURA CANOAS RENDA FIXA CRÉDITO PRIVADO RESPONSABILIDADE LIMITADA</t>
  </si>
  <si>
    <t>53537566000113</t>
  </si>
  <si>
    <t>C0000756751</t>
  </si>
  <si>
    <t>CAZELU FI MULT CRED PRIV</t>
  </si>
  <si>
    <t>54279158000171</t>
  </si>
  <si>
    <t>C0000756830</t>
  </si>
  <si>
    <t>GALWAY 95 FC FIF MULT RESP ILIMITADA</t>
  </si>
  <si>
    <t>54640454000156</t>
  </si>
  <si>
    <t>C0000756921</t>
  </si>
  <si>
    <t>CLASSE ÚNICA DE COTAS DO BTG PACTUAL DEBÊNTURES INCENTIVADAS PRÉ FUNDO INCENTIVADO DE INVESTIMENTO EM INFRAESTRUTURA RENDA FIXA- CRÉDITO PRIVADO RESPONSABILIDADE LIMITADA</t>
  </si>
  <si>
    <t>54952575000133</t>
  </si>
  <si>
    <t>C0000757004</t>
  </si>
  <si>
    <t>CLASSE ÚNICA DE COTAS DO PACC INFRA FUNDO INCENTIVADO DE INVESTIMENTO EM INFRAESTRUTURA RENDA FIXA - CRÉDITO PRIVADO</t>
  </si>
  <si>
    <t>54912056000141</t>
  </si>
  <si>
    <t>C0000757136</t>
  </si>
  <si>
    <t>ORRAM CORE FC DE FIDC-ÚNICA</t>
  </si>
  <si>
    <t>43551156000173</t>
  </si>
  <si>
    <t>C0000757217</t>
  </si>
  <si>
    <t>COPO DE LEITE 2 FIF AÇÕES - RESP LIMITADA</t>
  </si>
  <si>
    <t>54954115000144</t>
  </si>
  <si>
    <t>C0000757322</t>
  </si>
  <si>
    <t>BLUECAP LOG FII</t>
  </si>
  <si>
    <t>49592781000140</t>
  </si>
  <si>
    <t>C0000757403</t>
  </si>
  <si>
    <t>BB RENDA FIXA DEBÊNTURES INCENTIVADAS CDI FUNDO DE INVESTIMENTO EM COTAS DE FIF EM INFRAESTRUTURA CRÉDITO PRIVADO RESPONSABILIDADE LIMITADA</t>
  </si>
  <si>
    <t>53828243000189</t>
  </si>
  <si>
    <t>C0000757543</t>
  </si>
  <si>
    <t>LOGIC FIDC-ÚNICA</t>
  </si>
  <si>
    <t>54048775000166</t>
  </si>
  <si>
    <t>C0000757624</t>
  </si>
  <si>
    <t>CLASSE ÚNICA DE COTAS DO MATERA RC FUNDO DE INVESTIMENTO EM AÇÕES - RESPONSABILIDADE LIMITADA</t>
  </si>
  <si>
    <t>54630495000161</t>
  </si>
  <si>
    <t>C0000757731</t>
  </si>
  <si>
    <t>BRADESCO CLASSE DE COTAS DE INVESTIMENTO EM COTAS DE INVESTIMENTO RF INCENTIVADO DE INVESTIMENTO EM INFRA THEREZA</t>
  </si>
  <si>
    <t>54409912000140</t>
  </si>
  <si>
    <t>C0000757896</t>
  </si>
  <si>
    <t>54328250000184</t>
  </si>
  <si>
    <t>C0000758000</t>
  </si>
  <si>
    <t>42431723000195</t>
  </si>
  <si>
    <t>C0000758086</t>
  </si>
  <si>
    <t>PATUA21 FIF - F INC INV DEB INFRA RF CRED PRIV – RESP LIMITADA</t>
  </si>
  <si>
    <t>54893677000125</t>
  </si>
  <si>
    <t>C0000758167</t>
  </si>
  <si>
    <t>54825816000183</t>
  </si>
  <si>
    <t>C0000758280</t>
  </si>
  <si>
    <t>50940504000160</t>
  </si>
  <si>
    <t>C0000758388</t>
  </si>
  <si>
    <t>ITAÚ PRIVATE PREV PREMIUM NTN-B 2030 FIF CIC RF - RESP LIMITADA</t>
  </si>
  <si>
    <t>53322281000165</t>
  </si>
  <si>
    <t>C0000758469</t>
  </si>
  <si>
    <t>SUNRISE FIF EM AÇÕES - RESP LIMITADA</t>
  </si>
  <si>
    <t>54516738000135</t>
  </si>
  <si>
    <t>C0000758574</t>
  </si>
  <si>
    <t>KADIMA INTERNATIONAL ALPHA FIF MULT – RESP LIMITADA</t>
  </si>
  <si>
    <t>54048344000108</t>
  </si>
  <si>
    <t>C0000758655</t>
  </si>
  <si>
    <t>BRAM GLOBAL YIELD CLASSE DE INVESTIMENTO MULTI - RESP LIMITADA</t>
  </si>
  <si>
    <t>54978672000103</t>
  </si>
  <si>
    <t>C0000758817</t>
  </si>
  <si>
    <t>JEFER BANKING FUNDO DE INVESTIMENTO EM DIREITOS CREDITÓRIOS  NÃO-PADRONIZADOS RESPONSABILIDADE LIMITADA-CL UNICA</t>
  </si>
  <si>
    <t>54029281000134</t>
  </si>
  <si>
    <t>C0000758892</t>
  </si>
  <si>
    <t>FLORENÇA FUNDO DE INVESTIMENTO EM PARTICIPAÇÕES MULTIESTRATÉGIA</t>
  </si>
  <si>
    <t>53251594000170</t>
  </si>
  <si>
    <t>C0000758973</t>
  </si>
  <si>
    <t>CLASSE ÚNICA DE COTAS DO MOKICA 95 FUNDO DE INVESTIMENTO MULTIMERCADO - CRÉDITO PRIVADO RESPONSABILIDADE LIMITADA</t>
  </si>
  <si>
    <t>54978342000100</t>
  </si>
  <si>
    <t>C0000759058</t>
  </si>
  <si>
    <t>IRMB 2 FIF EM AÇÕES - RESP LIMITADA</t>
  </si>
  <si>
    <t>55085387000118</t>
  </si>
  <si>
    <t>C0000759139</t>
  </si>
  <si>
    <t>CLASSE ÚNICA DE COTAS DO PGENOA FUNDO DE INVESTIMENTO EM COTAS DE FUNDOS DE INVESTIMENTO MULTIMERCADO - RESPONSABILIDADE LIMITADA</t>
  </si>
  <si>
    <t>55079959000156</t>
  </si>
  <si>
    <t>C0000759317</t>
  </si>
  <si>
    <t>54969186000110</t>
  </si>
  <si>
    <t>C0000759430</t>
  </si>
  <si>
    <t>ASCO 2 FIF AÇÕES - RESP LIMITADA</t>
  </si>
  <si>
    <t>54592628000152</t>
  </si>
  <si>
    <t>C0000759511</t>
  </si>
  <si>
    <t>SANTANDER PREV PB GAMBASSI MULT CRÉD PRIV FI</t>
  </si>
  <si>
    <t>52197094000134</t>
  </si>
  <si>
    <t>C0000759597</t>
  </si>
  <si>
    <t>SANTANDER PB WELFARE INVESTIMENTO EM INFRAESTRUTURA RENDA FIXA  FUNDO DE INVESTIMENTO FINANCEIRO RESPONSABILIDADE LIMITADA</t>
  </si>
  <si>
    <t>54487556000183</t>
  </si>
  <si>
    <t>C0000759678</t>
  </si>
  <si>
    <t>IBIUNA EQUITY STRATEGY CLASSE DE INVESTIMENTO EM AÇÕES</t>
  </si>
  <si>
    <t>55038658000184</t>
  </si>
  <si>
    <t>C0000759759</t>
  </si>
  <si>
    <t>CLASSE ÚNICA DE COTAS DO SEA LOBSTER FUNDO DE INVESTIMENTO EM AÇÕES RESPONSABILIDADE LIMITADA</t>
  </si>
  <si>
    <t>54332905000198</t>
  </si>
  <si>
    <t>C0000759961</t>
  </si>
  <si>
    <t>DUDE FIDC NP-SÊNIOR</t>
  </si>
  <si>
    <t>55054219000165</t>
  </si>
  <si>
    <t>C0000760048</t>
  </si>
  <si>
    <t>CLASSE ÚNICA DE COTAS DO M2601 I FUNDO DE INVESTIMENTO MULTIMERCADO CRÉDITO PRIVADO</t>
  </si>
  <si>
    <t>54937815000120</t>
  </si>
  <si>
    <t>C0000760137</t>
  </si>
  <si>
    <t>BB REGULUS FUNDO DE INVESTIMENTO FINANCEIRO RENDA FIXA CRÉDITO PRIVADO RESPONSABILIDADE LIMITADA</t>
  </si>
  <si>
    <t>53191371000164</t>
  </si>
  <si>
    <t>C0000760218</t>
  </si>
  <si>
    <t>DMT II CLASSE DE INVESTIMENTO EM AÇÕES</t>
  </si>
  <si>
    <t>55156340000106</t>
  </si>
  <si>
    <t>C0000760374</t>
  </si>
  <si>
    <t>IBIUNA CREDIT DEBÊNTURES INCENTIVADAS CLASSE DE COTAS DE INVESTIMENTO EM COTAS DE INVESTIMENTO RF INCENTIVADO EM INFRA</t>
  </si>
  <si>
    <t>54566016000195</t>
  </si>
  <si>
    <t>C0000760455</t>
  </si>
  <si>
    <t>GÁVEA MACRO PLUS S CLASSE DE INVESTIMENTO DE COTAS DE INVESTIMENTO MULT</t>
  </si>
  <si>
    <t>53131866000106</t>
  </si>
  <si>
    <t>C0000760536</t>
  </si>
  <si>
    <t>BGC RF ATIVO PREV IQ CLASSE DE COTAS DE INVESTIMENTO EM COTAS DE INVESTIMENTO MULT CRED PRIV - RESP LIMITADA</t>
  </si>
  <si>
    <t>42431814000120</t>
  </si>
  <si>
    <t>C0000760641</t>
  </si>
  <si>
    <t>TESSÁLIA FIP MULT</t>
  </si>
  <si>
    <t>55167491000151</t>
  </si>
  <si>
    <t>C0000760722</t>
  </si>
  <si>
    <t>KTR 2 FIF AÇÕES RESP LIMITADA</t>
  </si>
  <si>
    <t>55035861000105</t>
  </si>
  <si>
    <t>C0000760821</t>
  </si>
  <si>
    <t>NOIRE FIDC NP-ÚNICO</t>
  </si>
  <si>
    <t>55052168000132</t>
  </si>
  <si>
    <t>C0000760943</t>
  </si>
  <si>
    <t>BB PREVIDENCIÁRIO RENDA FIXA TÍTULOS PÚBLICOS VÉRTICE 2025 FUNDO DE INVESTIMENTO FINANCEIRO RESPONSABILIDADE LIMITADA</t>
  </si>
  <si>
    <t>53828338000100</t>
  </si>
  <si>
    <t>C0000761028</t>
  </si>
  <si>
    <t>CLASSE ÚNICA DE COTAS DO STRIX INFRA FUNDO DE INVESTIMENTO EM COTAS DE FUNDOS INCENTIVADOS DE INVESTIMENTO EM INFRAESTRUTURA RENDA FIXA- CRÉDITO PRIVADO RESPONSABILIDADE LIMITADA</t>
  </si>
  <si>
    <t>54995819000165</t>
  </si>
  <si>
    <t>C0000761141</t>
  </si>
  <si>
    <t>SAFRA BUILDING BLOCK IRF-M1+ FIF CIC RF RESP LIMITADA</t>
  </si>
  <si>
    <t>54391194000122</t>
  </si>
  <si>
    <t>C0000761291</t>
  </si>
  <si>
    <t>BRAD CLASSE DE COTAS DE INVESTIMENTO EM COTAS DE INVESTIMENTO RF INCENTIVADO DE INVESTIMENTO EM INFRA GHA</t>
  </si>
  <si>
    <t>54714057000181</t>
  </si>
  <si>
    <t>C0000761370</t>
  </si>
  <si>
    <t>G5 MODENA CLASSE DE INVESTIMENTO INCENTIVADO EM INFRA RF</t>
  </si>
  <si>
    <t>54979157000130</t>
  </si>
  <si>
    <t>C0000761451</t>
  </si>
  <si>
    <t>WHG GRS MIG FIA</t>
  </si>
  <si>
    <t>55020111000151</t>
  </si>
  <si>
    <t>C0000761532</t>
  </si>
  <si>
    <t>BAHIA AM PREV FIFE MASTER ATIVO FIF RF LP - RESP LIMITADA</t>
  </si>
  <si>
    <t>51910760000177</t>
  </si>
  <si>
    <t>C0000761702</t>
  </si>
  <si>
    <t>53635506000133</t>
  </si>
  <si>
    <t>C0000761826</t>
  </si>
  <si>
    <t>34681760000123</t>
  </si>
  <si>
    <t>C0000761931</t>
  </si>
  <si>
    <t>EMET MULTI FII RESP LIMITADA</t>
  </si>
  <si>
    <t>53523736000100</t>
  </si>
  <si>
    <t>C0000762075</t>
  </si>
  <si>
    <t>ORYX FIDC-ÚNICA</t>
  </si>
  <si>
    <t>35715919000146</t>
  </si>
  <si>
    <t>C0000762369</t>
  </si>
  <si>
    <t>CS EVOLUTION PREV MACRO STRATEGIES FIF MULT CRED PRIV RESP LIMITADA</t>
  </si>
  <si>
    <t>48150988000100</t>
  </si>
  <si>
    <t>C0000762441</t>
  </si>
  <si>
    <t>SANTANDER CRESCIMENTO INSTITUCIONAL ADVANCED RENDA FIXA CRÉDITO PRIVADO LONGO PRAZO CIC FIF RESPONSABILIDADE LIMITADA</t>
  </si>
  <si>
    <t>55193035000186</t>
  </si>
  <si>
    <t>C0000762611</t>
  </si>
  <si>
    <t>FOCO CAPITAL FIAGRO EM DIREITOS CREDITÓRIOS RESPONSABILIDADE LIMITADA-SUB JR</t>
  </si>
  <si>
    <t>54427293000117</t>
  </si>
  <si>
    <t>C0000762695</t>
  </si>
  <si>
    <t>SZS 3 FIF MULT CRED PRIV - RESP LIMITADA</t>
  </si>
  <si>
    <t>53826010000147</t>
  </si>
  <si>
    <t>C0000762776</t>
  </si>
  <si>
    <t>UNIÃO LP FC DE FIDC-ÚNICA</t>
  </si>
  <si>
    <t>32525711000176</t>
  </si>
  <si>
    <t>C0000762873</t>
  </si>
  <si>
    <t>Stone Fundo de Investimento Multimercado Crédito Privado</t>
  </si>
  <si>
    <t>55069370000177</t>
  </si>
  <si>
    <t>C0000762954</t>
  </si>
  <si>
    <t>CLASSE ÚNICA DE COTAS DO LEMON ASSET ALOCATION BALANCEADO FUNDO DE INVESTIMENTO MULTIMERCADO</t>
  </si>
  <si>
    <t>55317287000170</t>
  </si>
  <si>
    <t>C0000763241</t>
  </si>
  <si>
    <t>54985529000130</t>
  </si>
  <si>
    <t>C0000763322</t>
  </si>
  <si>
    <t>GEKKO FIP MULT</t>
  </si>
  <si>
    <t>55230986000188</t>
  </si>
  <si>
    <t>C0000763403</t>
  </si>
  <si>
    <t>CAPITANIA CARTEIRA CRA FIF RF CRED PRIV - RESP LIMITADA</t>
  </si>
  <si>
    <t>55142314000110</t>
  </si>
  <si>
    <t>C0000763489</t>
  </si>
  <si>
    <t>54334025000150</t>
  </si>
  <si>
    <t>C0000763561</t>
  </si>
  <si>
    <t>ESPANHOL 95 FC FIF MULT RESP ILIMITADA</t>
  </si>
  <si>
    <t>55072295000101</t>
  </si>
  <si>
    <t>C0000763780</t>
  </si>
  <si>
    <t>CLASSE ÚNICA DE COTAS DO ESTRUTURA FUND FUNDO INCENTIVADO DE INVESTIMENTO EM INFRAESTRUTURA RENDA FIXA - CRÉDITO PRIVADO</t>
  </si>
  <si>
    <t>55299651000116</t>
  </si>
  <si>
    <t>C0000764043</t>
  </si>
  <si>
    <t>PURPLE LEAF FIP MULT</t>
  </si>
  <si>
    <t>55250311000109</t>
  </si>
  <si>
    <t>C0000764124</t>
  </si>
  <si>
    <t>KOMBI 95 FC FIF MULT RESP ILIMITADA</t>
  </si>
  <si>
    <t>54777066000111</t>
  </si>
  <si>
    <t>C0000764205</t>
  </si>
  <si>
    <t>DOXOS HYDRA FI MULT RESP LIMITADA</t>
  </si>
  <si>
    <t>55172760000178</t>
  </si>
  <si>
    <t>DOXOS GESTAO DE RECURSOS LTDA</t>
  </si>
  <si>
    <t>C0000764280</t>
  </si>
  <si>
    <t>ADIL 2 FIF AÇÕES RESP LIMITADA</t>
  </si>
  <si>
    <t>55359511000196</t>
  </si>
  <si>
    <t>C0000764361</t>
  </si>
  <si>
    <t>TDI 2 CI RF INCENTIVADO EM INFRA RESP LIMITADA</t>
  </si>
  <si>
    <t>53313012000132</t>
  </si>
  <si>
    <t>C0000764442</t>
  </si>
  <si>
    <t>UKF FIDC-ÚNICA</t>
  </si>
  <si>
    <t>52997521000169</t>
  </si>
  <si>
    <t>C0000764574</t>
  </si>
  <si>
    <t>CLASSE ÚNICA DE COTAS DO JGP RENDA FIXA ATIVA INSTITUCIONAL FUNDO DE INVESTIMENTO RENDA FIXA LONGO PRAZO – RESPONSABILIDADE LIMITADA</t>
  </si>
  <si>
    <t>53877256000148</t>
  </si>
  <si>
    <t>C0000764671</t>
  </si>
  <si>
    <t>CLASSE ÚNICA DE COTAS DO X2 FUNDO INCENTIVADO DE INVESTIMENTO EM INFRAESTRUTURA RENDA FIXA</t>
  </si>
  <si>
    <t>55101415000143</t>
  </si>
  <si>
    <t>C0000764752</t>
  </si>
  <si>
    <t>OPTIMUS EXTREME SA FIF CIC MULTI  RESP LIMITADA</t>
  </si>
  <si>
    <t>54955077000144</t>
  </si>
  <si>
    <t>C0000764876</t>
  </si>
  <si>
    <t>55430278000190</t>
  </si>
  <si>
    <t>C0000764957</t>
  </si>
  <si>
    <t>CLASSE ÚNICA DE COTAS DO MRA INFRA FUNDO INCENTIVADO DE INVESTIMENTO EM INFRAESTRUTURA RENDA FIXA</t>
  </si>
  <si>
    <t>54379855000102</t>
  </si>
  <si>
    <t>C0000765181</t>
  </si>
  <si>
    <t>SULAMÉRICA FIFE PREV CRÉDITO ESG FIF RF CRED PRIV IS DE RESP LIMITADA</t>
  </si>
  <si>
    <t>54367942000131</t>
  </si>
  <si>
    <t>C0000765260</t>
  </si>
  <si>
    <t>AMG FIP MULT</t>
  </si>
  <si>
    <t>55523261000188</t>
  </si>
  <si>
    <t>C0000765341</t>
  </si>
  <si>
    <t>CLASSE ÚNICA DE COTAS DO BOCAINA INFRA 60 IPCA MASTER I FUNDO INCENTIVADO DE INVESTIMENTO EM INFRAESTRUTURA RENDA FIXA - CRÉDITO PRIVADO RESPONSABILIDADE LIMITADA</t>
  </si>
  <si>
    <t>55317990000188</t>
  </si>
  <si>
    <t>C0000765449</t>
  </si>
  <si>
    <t>BB AFAM FUNDO DE INVESTIMENTO FINANCEIRO EM AÇÕES RESPONSABILIDADE LIMITADA</t>
  </si>
  <si>
    <t>55053214000118</t>
  </si>
  <si>
    <t>C0000765562</t>
  </si>
  <si>
    <t>FIDC FGTS VISION RESP LIMITADA-SUB JR</t>
  </si>
  <si>
    <t>55483719000112</t>
  </si>
  <si>
    <t>C0000765643</t>
  </si>
  <si>
    <t>SAFRA HIGH YIELD MASTER FIF CLASSE DE INVESTIMENTO RF CRED PRIV RESP LIMITADA</t>
  </si>
  <si>
    <t>53450033000108</t>
  </si>
  <si>
    <t>C0000765775</t>
  </si>
  <si>
    <t>CLASSE ÚNICA DE COTAS DO COE 1 PRE FUNDO DE INVESTIMENTO RENDA FIXA CRÉDITO PRIVADO</t>
  </si>
  <si>
    <t>55328125000137</t>
  </si>
  <si>
    <t>C0000765856</t>
  </si>
  <si>
    <t>53313475000102</t>
  </si>
  <si>
    <t>C0000765937</t>
  </si>
  <si>
    <t>MANDRIL INVESTIMENTO BB CLASSE DE INVESTIMENTO MULT CRED PRIV</t>
  </si>
  <si>
    <t>55425363000160</t>
  </si>
  <si>
    <t>C0000766011</t>
  </si>
  <si>
    <t>CLASSE ÚNICA DO TERRAMAGNA II FUNDO DE INVESTIMENTO EM COTAS DE FIAGRO – DIREITOS CREDITÓRIOS – RESPONSABILIDADE LIMITADA-Única</t>
  </si>
  <si>
    <t>55054815000145</t>
  </si>
  <si>
    <t>C0000766097</t>
  </si>
  <si>
    <t>FRG CLASSE DE INVESTIMENTO MULT CRÉD PRIV -  RESP LIMITADA</t>
  </si>
  <si>
    <t>55035529000132</t>
  </si>
  <si>
    <t>C0000766178</t>
  </si>
  <si>
    <t>CLASSE ÚNICA DE COTAS DO ALPHA KEY LONG SHORT PLUS FUNDO DE INVESTIMENTO EM COTAS DE FUNDOS DE INVESTIMENTO EM AÇÕES - RESPONSABILIDADE LIMITADA</t>
  </si>
  <si>
    <t>55153488000189</t>
  </si>
  <si>
    <t>C0000766372</t>
  </si>
  <si>
    <t>ITAMARACÁ FIDC RESP LIMITADA-ÚNICA</t>
  </si>
  <si>
    <t>55554537000195</t>
  </si>
  <si>
    <t>C0000766461</t>
  </si>
  <si>
    <t>CS EVOLUTION 1735 FI INFRA RF CRED PRIV RESP LIMITADA</t>
  </si>
  <si>
    <t>54384916000111</t>
  </si>
  <si>
    <t>C0000766542</t>
  </si>
  <si>
    <t>GAMA PORTOLAN EQUITY BRL FIF AÇÕES IE - RESP LIMITADA</t>
  </si>
  <si>
    <t>55570468000103</t>
  </si>
  <si>
    <t>C0000766641</t>
  </si>
  <si>
    <t>55062942000196</t>
  </si>
  <si>
    <t>C0000766801</t>
  </si>
  <si>
    <t>BRB RENDE MAIS FUNDO DE INVESTIMENTO EM COTAS DE FUNDO DE INVESTIMENTOS EM RENDA FIXA SIMPLES RESPONSABILIDADE LIMITADA</t>
  </si>
  <si>
    <t>55136061000172</t>
  </si>
  <si>
    <t>C0000766909</t>
  </si>
  <si>
    <t>LEGACY CAPITAL SELEÇÃO FIF INCENTIVADO DEB INFRA CIC RF CRÉDO PRIV - RESP LIMITADA</t>
  </si>
  <si>
    <t>55228297000139</t>
  </si>
  <si>
    <t>C0000766984</t>
  </si>
  <si>
    <t>PORTO RIO BRANCO FIF CIC MULT RESP LIMITADA</t>
  </si>
  <si>
    <t>55625314000171</t>
  </si>
  <si>
    <t>C0000767069</t>
  </si>
  <si>
    <t>CLASSE UNICA DE COTAS DO JCW INFLACAO II FC DE FUNDOS INCENTIVADOS DE INVESTIMENTO EM INFRA RF CRED PRIV RESPONSABILIDADE LIMITADA</t>
  </si>
  <si>
    <t>53988388000147</t>
  </si>
  <si>
    <t>C0000767141</t>
  </si>
  <si>
    <t>CLASSE ÚNICA DE COTAS DO JOURNEY CAPITAL 30A FUNDO INCENTIVADO DE  INVESTIMENTO EM INFRAESTRUTURA RENDA FIXA - CRED PRIV RESP LIMITADA</t>
  </si>
  <si>
    <t>54680276000197</t>
  </si>
  <si>
    <t>C0000767441</t>
  </si>
  <si>
    <t>VB1 FIDC FINANCEIROS-SUB JR</t>
  </si>
  <si>
    <t>55481003000186</t>
  </si>
  <si>
    <t>C0000767522</t>
  </si>
  <si>
    <t>PARIS FIF MULT CRED PRIV</t>
  </si>
  <si>
    <t>55393379000139</t>
  </si>
  <si>
    <t>C0000767611</t>
  </si>
  <si>
    <t>55192514000188</t>
  </si>
  <si>
    <t>C0000767697</t>
  </si>
  <si>
    <t>51725989000131</t>
  </si>
  <si>
    <t>C0000767891</t>
  </si>
  <si>
    <t>CREDITCORP BIOLAB FIDC - RESP LIMITADA-ÚNICA</t>
  </si>
  <si>
    <t>49617028000161</t>
  </si>
  <si>
    <t>C0000767972</t>
  </si>
  <si>
    <t>CLASSE ÚNICA DE COTAS DO UJAY RAVELLO 3 FUNDO DE INVESTIMENTO MULTIMERCADO - CRÉDITO PRIVADO RESPONSABILIDADE LIMITADA</t>
  </si>
  <si>
    <t>55522226000144</t>
  </si>
  <si>
    <t>C0000768057</t>
  </si>
  <si>
    <t>IVI QUANT CI MULT</t>
  </si>
  <si>
    <t>54934053000109</t>
  </si>
  <si>
    <t>C0000768138</t>
  </si>
  <si>
    <t>SIGMA CLASSE DE INVESTIMENTO EM AÇÕES</t>
  </si>
  <si>
    <t>55413150000119</t>
  </si>
  <si>
    <t>C0000768219</t>
  </si>
  <si>
    <t>CLASSE ÚNICA DE COTAS DO CASH OIL FUNDO DE INVESTIMENTO RENDA FIXA – CRÉDITO PRIVADO RESPONSABILIDADE LIMITADA</t>
  </si>
  <si>
    <t>53860271000183</t>
  </si>
  <si>
    <t>C0000768294</t>
  </si>
  <si>
    <t>GRANADO CASH FIF MULT</t>
  </si>
  <si>
    <t>55788168000103</t>
  </si>
  <si>
    <t>C0000768375</t>
  </si>
  <si>
    <t>CLASSE ÚNICA DE COTAS DO G5 F SANAR FUNDO DE INVESTIMENTO MULTIMERCADO - CRÉDITO PRIVADO</t>
  </si>
  <si>
    <t>55614817000141</t>
  </si>
  <si>
    <t>C0000768545</t>
  </si>
  <si>
    <t>LIQ FIAGRO FIDC-ÚNICA</t>
  </si>
  <si>
    <t>55691548000117</t>
  </si>
  <si>
    <t>C0000768634</t>
  </si>
  <si>
    <t>55577828000107</t>
  </si>
  <si>
    <t>C0000768723</t>
  </si>
  <si>
    <t>DYNAMIC 95 FC FIF MULT CRED PRIV IE RESP LIMITADA</t>
  </si>
  <si>
    <t>55823636000125</t>
  </si>
  <si>
    <t>C0000768820</t>
  </si>
  <si>
    <t>CLASSE ÚNICA DE COTAS DO A+R FUNDO INCENTIVADO DE INVESTIMENTO EM INFRAESTRUTURA RENDA FIXA - CRÉDITO PRIVADO</t>
  </si>
  <si>
    <t>55627121000150</t>
  </si>
  <si>
    <t>C0000769053</t>
  </si>
  <si>
    <t>CLASSE ÚNICA DE COTAS DO ORIZ ALOCAÇÃO CRÉDITO ESTRUTURADO FIDC RESP LIMITADA-ÚNICA</t>
  </si>
  <si>
    <t>54422165000180</t>
  </si>
  <si>
    <t>C0000769169</t>
  </si>
  <si>
    <t>CLASSE ÚNICA DE COTAS DO BTG PACTUAL TEVA TESOURO IPCA ULTRA LONGO CE FUNDO DE ÍNDICE – RESPONSABILIDADE LIMITADA</t>
  </si>
  <si>
    <t>44702829000101</t>
  </si>
  <si>
    <t>C0000769282</t>
  </si>
  <si>
    <t>42420671000151</t>
  </si>
  <si>
    <t>C0000769363</t>
  </si>
  <si>
    <t>CLASSE ÚNICA DE COTAS DO SEIVAL ALL TREND FUNDO DE INVESTIMENTO MULTIMERCADO RESPONSABILIDADE LIMITADA</t>
  </si>
  <si>
    <t>55729274000108</t>
  </si>
  <si>
    <t>C0000769487</t>
  </si>
  <si>
    <t>51063538000186</t>
  </si>
  <si>
    <t>C0000769568</t>
  </si>
  <si>
    <t>BRADESCO MULTIGESTORES II PREV PGBL/VGBL CLASSE DE COTAS DE INVESTIMENTO EM COTAS DE INVESTIMENTO MULT CRED PRIV - RESP LIMITADA</t>
  </si>
  <si>
    <t>42431765000126</t>
  </si>
  <si>
    <t>C0000769746</t>
  </si>
  <si>
    <t>CLASSE ÚNICA DE COTAS DO G5 SB II FUNDO DE INVESTIMENTO MULTIMERCADO - CRÉDITO PRIVADO</t>
  </si>
  <si>
    <t>55677003000156</t>
  </si>
  <si>
    <t>C0000769835</t>
  </si>
  <si>
    <t>55761979000102</t>
  </si>
  <si>
    <t>C0000769924</t>
  </si>
  <si>
    <t>42446979000176</t>
  </si>
  <si>
    <t>C0000770132</t>
  </si>
  <si>
    <t>ZOOX FIF CLASSE DE INVESTIMENTO RF EM INFRAESTRUTURA RESP LIMITADA</t>
  </si>
  <si>
    <t>48553311000104</t>
  </si>
  <si>
    <t>C0000770213</t>
  </si>
  <si>
    <t>52272792000157</t>
  </si>
  <si>
    <t>C0000770299</t>
  </si>
  <si>
    <t>CLASSE I FIF AÇÕES RESP LIMITADA – SPCSIX PIPE</t>
  </si>
  <si>
    <t>55273611000103</t>
  </si>
  <si>
    <t>C0000770371</t>
  </si>
  <si>
    <t>LAMARTINE CI MULT CRED PRIV – RESP LIMITADA</t>
  </si>
  <si>
    <t>55677112000173</t>
  </si>
  <si>
    <t>C0000770450</t>
  </si>
  <si>
    <t>CLASSE ÚNICA DE COTAS DO SHARP LONG SHORT 2X UBS FUNDO DE INVESTIMENTO EM COTAS DE FUNDOS DE INVESTIMENTO MULTIMERCADO - RESPONSABILIDADE LIMITADA</t>
  </si>
  <si>
    <t>55754164000104</t>
  </si>
  <si>
    <t>C0000770541</t>
  </si>
  <si>
    <t>CS EVOLUTION DEGAS III FI INFRA RF CRED PRIV RESP LIMITADA</t>
  </si>
  <si>
    <t>55068840000188</t>
  </si>
  <si>
    <t>C0000770620</t>
  </si>
  <si>
    <t>CLASSE ÚNICA DE COTAS DO ZERMATT FIFE PREVIDÊNCIA FUNDO DE INVESTIMENTO MULTIMERCADO - CRÉDITO PRIVADO RESPONSABILIDADE LIMITADA</t>
  </si>
  <si>
    <t>55508046000108</t>
  </si>
  <si>
    <t>C0000770736</t>
  </si>
  <si>
    <t>CLASSE ÚNICA DE COTAS DO G5 STUTTGART FUNDO DE INVESTIMENTO EM AÇÕES</t>
  </si>
  <si>
    <t>55761575000119</t>
  </si>
  <si>
    <t>C0000770817</t>
  </si>
  <si>
    <t>MAYFAIR RV FIA</t>
  </si>
  <si>
    <t>55430779000177</t>
  </si>
  <si>
    <t>C0000770973</t>
  </si>
  <si>
    <t>BPG V MULTIFAMILY FUNDO DE INVESTIMENTO EM PARTICIPAÇÕES MULTIESTRATÉGIA RESP LIMITADA</t>
  </si>
  <si>
    <t>55447422000100</t>
  </si>
  <si>
    <t>C0000771163</t>
  </si>
  <si>
    <t>54680086000170</t>
  </si>
  <si>
    <t>C0000771244</t>
  </si>
  <si>
    <t>LOPES MENDES 95 FC FIF MULT CRED PRIV IE - RESP LIMITADA</t>
  </si>
  <si>
    <t>55991827000104</t>
  </si>
  <si>
    <t>C0000771325</t>
  </si>
  <si>
    <t>TREND DIVIDENDOS BRASIL FIA RESP LIMITADA</t>
  </si>
  <si>
    <t>55630600000125</t>
  </si>
  <si>
    <t>C0000771406</t>
  </si>
  <si>
    <t>CLASSE ÚNICA DE COTAS DO GAMA MAN GLG GLOBAL INVESTMENT GRADE OPPORTUNITIES BRL FUNDO DE INVESTIMENTO EM COTAS DE FUNDOS DE INVESTIMENTO MULTIMERCADO - RESPONSABILIDADE LIMITADA</t>
  </si>
  <si>
    <t>55382237000176</t>
  </si>
  <si>
    <t>C0000771521</t>
  </si>
  <si>
    <t>ARM CAPITAL PRECATÓRIOS FIDC - RESP LIMITADA-CLA ÚNICA</t>
  </si>
  <si>
    <t>55241106000179</t>
  </si>
  <si>
    <t>C0000771600</t>
  </si>
  <si>
    <t>DYNAMIC FIP MULT</t>
  </si>
  <si>
    <t>56183248000190</t>
  </si>
  <si>
    <t>C0000771686</t>
  </si>
  <si>
    <t>SICOOB ASG FIF EM AÇÕES IS</t>
  </si>
  <si>
    <t>55597712000121</t>
  </si>
  <si>
    <t>C0000771767</t>
  </si>
  <si>
    <t>TIVIO BVP CLASSE DE INVESTIMENTO RF CRED PRIV FIFE – RESPONSABILIDADE LIMITADA</t>
  </si>
  <si>
    <t>55726312000179</t>
  </si>
  <si>
    <t>C0000771929</t>
  </si>
  <si>
    <t>CLASSE ÚNICA DE RESPONSABILIDADE LIMITADA DO FUNDO DE INVESTIMENTO EM COTAS DE FUNDO DE INVESTIMENTO EM DIREITOS CREDITÓRIOS ZETA-ÚNICA</t>
  </si>
  <si>
    <t>55859549000128</t>
  </si>
  <si>
    <t>C0000772089</t>
  </si>
  <si>
    <t>BARZEL LOGÍSTICA FIP MULT RESPONSABILIDADE LIMITADA</t>
  </si>
  <si>
    <t>55450777000140</t>
  </si>
  <si>
    <t>C0000772186</t>
  </si>
  <si>
    <t>DRUCKEN FIF EM COTAS DE FI MULT CRED PRIV</t>
  </si>
  <si>
    <t>55955665000140</t>
  </si>
  <si>
    <t>C0000772267</t>
  </si>
  <si>
    <t>ABS BOLD MASTER FIF MULT</t>
  </si>
  <si>
    <t>54707725000143</t>
  </si>
  <si>
    <t>C0000772348</t>
  </si>
  <si>
    <t>CLASSE ÚNICA DE COTAS DO MATERA RC LIQUIDEZ FUNDO DE INVESTIMENTO RENDA FIXA RESPONSABILIDADE LIMITADA</t>
  </si>
  <si>
    <t>55780933000130</t>
  </si>
  <si>
    <t>C0000772429</t>
  </si>
  <si>
    <t>CAIXA PREVINVEST CONSOLIDADOR CIC CLASSE DE FIF RF CRÉD PRIV RESP LIMITADA</t>
  </si>
  <si>
    <t>55109050000101</t>
  </si>
  <si>
    <t>C0000772501</t>
  </si>
  <si>
    <t>SANTANDER PB VII INVESTIMENTO EM INFRAESTRUTURA RENDA FIXA - FUNDO DE INVESTIMENTO FINANCEIRO RESPONSABILIDADE LIMITADA</t>
  </si>
  <si>
    <t>54794954000142</t>
  </si>
  <si>
    <t>C0000772607</t>
  </si>
  <si>
    <t>NEO FUTURE III FIF - CIC DE AÇÕES - RESP LIMITADA</t>
  </si>
  <si>
    <t>54021484000184</t>
  </si>
  <si>
    <t>C0000772747</t>
  </si>
  <si>
    <t>HOT PLASMA FIP MULT</t>
  </si>
  <si>
    <t>56107045000114</t>
  </si>
  <si>
    <t>C0000772895</t>
  </si>
  <si>
    <t>TRANSFERO ABSOLUTE HORIZON FI FINANCEIRO MULTIMERCADO CRÉDITO PRIVADO INVESTIMENTO EXTERIOR - RESPONSABILIDADE LIMITADA</t>
  </si>
  <si>
    <t>54776432000118</t>
  </si>
  <si>
    <t>C0000773123</t>
  </si>
  <si>
    <t>AGROHUB FIDC-ÚNICA</t>
  </si>
  <si>
    <t>37054545000190</t>
  </si>
  <si>
    <t>C0000773247</t>
  </si>
  <si>
    <t>55667823000167</t>
  </si>
  <si>
    <t>C0000773379</t>
  </si>
  <si>
    <t>TALAL FI MULT CRED PRIV</t>
  </si>
  <si>
    <t>56171380000181</t>
  </si>
  <si>
    <t>C0000773514</t>
  </si>
  <si>
    <t>COPÉRNICO FUNDO DE INVESTIMENTO EM PARTICIPAÇÕES EM INFRAESTRUTURA</t>
  </si>
  <si>
    <t>55291703000108</t>
  </si>
  <si>
    <t>C0000773591</t>
  </si>
  <si>
    <t>CLASSE ÚNICA DE COTAS DO BTG PACTUAL LONG TERM FUNDO DE INVESTIMENTO EM  AÇÕES RESPONSABILIDADE LIMITADA</t>
  </si>
  <si>
    <t>56141798000146</t>
  </si>
  <si>
    <t>C0000773778</t>
  </si>
  <si>
    <t>ANHANGUERA FUNDO DE INVESTIMENTO EM PARTICIPAÇÕES MULTIESTRATÉGIA</t>
  </si>
  <si>
    <t>49891745000187</t>
  </si>
  <si>
    <t>C0000773859</t>
  </si>
  <si>
    <t>2 MENINOS FIF - FI INCENTIVADO DEB INFRA RF CRED PRIV - RESP LIMITADA</t>
  </si>
  <si>
    <t>53177632000191</t>
  </si>
  <si>
    <t>C0000773931</t>
  </si>
  <si>
    <t>BB ETF ÍNDICE FUTURO DE DOLAR S&amp;P/B3 FUNDO DE ÍNDICE RESPONSABILIDADE LIMITADA</t>
  </si>
  <si>
    <t>55620015000144</t>
  </si>
  <si>
    <t>C0000774014</t>
  </si>
  <si>
    <t>LPC ESTRUTURA FI MULT CRÉD PRIV</t>
  </si>
  <si>
    <t>55985935000166</t>
  </si>
  <si>
    <t>C0000774170</t>
  </si>
  <si>
    <t>FIF MULT DECARBON CRÉDITO PRIVADO CRED PRIV</t>
  </si>
  <si>
    <t>55292453000120</t>
  </si>
  <si>
    <t>C0000774261</t>
  </si>
  <si>
    <t>ITAÚ PIRINEUS II FIF INFRA INCENTIVADO CIC RF CRED PRIV - RESP LIMITADA</t>
  </si>
  <si>
    <t>54755971000170</t>
  </si>
  <si>
    <t>C0000774340</t>
  </si>
  <si>
    <t>VENTURA FIF F I INV EM DEB DE INFRA RF CRED PRIV RESP LIMITADA</t>
  </si>
  <si>
    <t>55506450000142</t>
  </si>
  <si>
    <t>C0000774472</t>
  </si>
  <si>
    <t>ROYAL CAPITAL FI MULT CRED PRIV</t>
  </si>
  <si>
    <t>56002195000163</t>
  </si>
  <si>
    <t>C0000774553</t>
  </si>
  <si>
    <t>55486410000186</t>
  </si>
  <si>
    <t>C0000774634</t>
  </si>
  <si>
    <t>SANTANDER PB SOMAR INVESTIMENTO EM INFRAESTRUTURA RENDA FIXA - FUNDO DE INVESTIMENTO FINANCEIRO RESPONSABILIDADE LIMITADA</t>
  </si>
  <si>
    <t>55937743000184</t>
  </si>
  <si>
    <t>C0000774790</t>
  </si>
  <si>
    <t>CS EVO ALDEIA GUAPRA FI INFRA RF CRED PRIV RESP LIMITADA</t>
  </si>
  <si>
    <t>54384723000160</t>
  </si>
  <si>
    <t>C0000774871</t>
  </si>
  <si>
    <t>INVICT FUNDO DE INVESTIMENTO EM DIREITOS CREDITÓRIOS RESPONSABILIDADE LIMITADA-UNICA</t>
  </si>
  <si>
    <t>C0000775029</t>
  </si>
  <si>
    <t>CS EVOLUTION MASTER TOTAL RETURN FIF AÇÕES RESP LIMITADA</t>
  </si>
  <si>
    <t>55069046000159</t>
  </si>
  <si>
    <t>C0000775101</t>
  </si>
  <si>
    <t>ITAÚ GLOBAL EQUITY SOLUTION HEDGED FIF EM AÇOES IE RESP LIMITADA</t>
  </si>
  <si>
    <t>55992122000101</t>
  </si>
  <si>
    <t>C0000775185</t>
  </si>
  <si>
    <t>OCM OPPS BRAZIL FIP MULT RESP LIMITADA</t>
  </si>
  <si>
    <t>55486632000107</t>
  </si>
  <si>
    <t>C0000775266</t>
  </si>
  <si>
    <t>GENUS GALICIA E VALENTIA NEW FIA</t>
  </si>
  <si>
    <t>56070580000148</t>
  </si>
  <si>
    <t>C0000775411</t>
  </si>
  <si>
    <t>PORTO FIC FIDC RESP LIMITADA-ÚNICA</t>
  </si>
  <si>
    <t>55363920000166</t>
  </si>
  <si>
    <t>C0000775509</t>
  </si>
  <si>
    <t>CAIXA BRASIL ESPECIAL 2027 TP CLASSE DE FIF RF - RESP LIMITADA</t>
  </si>
  <si>
    <t>56208863000103</t>
  </si>
  <si>
    <t>C0000775622</t>
  </si>
  <si>
    <t>DEFFENDER FUNDO DE INVESTIMENTO EM DIREITOS CREDITÓRIOS RESPONSABILIDADE LIMITADA-SUB JR</t>
  </si>
  <si>
    <t>55610024000154</t>
  </si>
  <si>
    <t>C0000775721</t>
  </si>
  <si>
    <t>CS EVO 2222 FI INFRA - RF CRED PRIV RESP LIMITADA</t>
  </si>
  <si>
    <t>52963564000123</t>
  </si>
  <si>
    <t>C0000775827</t>
  </si>
  <si>
    <t>RIO BRA ESG  M FI INC INF RF CRED PRIV</t>
  </si>
  <si>
    <t>41533755000139</t>
  </si>
  <si>
    <t>C0000775908</t>
  </si>
  <si>
    <t>CLASSE ÚNICA DE COTAS DO BOCAINA INFRA 60 CDI MASTER I FUNDO INCENTIVADO DE INVESTIMENTO EM INFRAESTRUTURA RENDA FIXA RESPONSABILIDADE LIMITADA</t>
  </si>
  <si>
    <t>55105106000141</t>
  </si>
  <si>
    <t>C0000776211</t>
  </si>
  <si>
    <t>ST 1011.A FIDC RESP LIMITADA-SENIOR</t>
  </si>
  <si>
    <t>56071925000188</t>
  </si>
  <si>
    <t>C0000776297</t>
  </si>
  <si>
    <t>PRATA PRIVATE ESTRUTURADO FC MULT CRÉD PRIV</t>
  </si>
  <si>
    <t>55259773000189</t>
  </si>
  <si>
    <t>C0000776378</t>
  </si>
  <si>
    <t>ALABASTER FIF MULT RESP ILIMITADA CRED PRIV</t>
  </si>
  <si>
    <t>56915474000118</t>
  </si>
  <si>
    <t>C0000776505</t>
  </si>
  <si>
    <t>G5 TOKYO CLASSE DE INVESTIMENTO RF INCENTIVADO DE INVESTIMENTO EM INFRA</t>
  </si>
  <si>
    <t>56154549000195</t>
  </si>
  <si>
    <t>C0000776580</t>
  </si>
  <si>
    <t>52901864000188</t>
  </si>
  <si>
    <t>C0000776726</t>
  </si>
  <si>
    <t>CLASSE ÚNICA DE COTAS DO GMPL III FUNDO INCENTIVADO DE INVESTIMENTO EM INFRAESTRUTURA RENDA FIXA - CRÉDITO PRIVADO</t>
  </si>
  <si>
    <t>55754033000119</t>
  </si>
  <si>
    <t>C0000776807</t>
  </si>
  <si>
    <t>ALFA II INFRA KINEA FIF - FUNDO INCENTIVADO EM INVESTIMENTO DEB INFRA RF CRED PRIV - RESP LIMITADA</t>
  </si>
  <si>
    <t>55161850000163</t>
  </si>
  <si>
    <t>C0000776882</t>
  </si>
  <si>
    <t>NOVO SUPER FIF MULT RESP LIMITADA</t>
  </si>
  <si>
    <t>55634848000164</t>
  </si>
  <si>
    <t>C0000777031</t>
  </si>
  <si>
    <t>ICRED JR FC MULT CRED PRIV RESP LIMITADA</t>
  </si>
  <si>
    <t>55900108000122</t>
  </si>
  <si>
    <t>C0000777110</t>
  </si>
  <si>
    <t>CL ÚNICA DO VINCI VIDA E PREVIDÊNCIA SPX LANCER PLUS FC FI MULT - RESP LIMITADA</t>
  </si>
  <si>
    <t>54591780000110</t>
  </si>
  <si>
    <t>C0000777196</t>
  </si>
  <si>
    <t>VINCI CAPITAL PARTNERS III H BETA FUNDO DE INVESTIMENTO EM PARTICIPAÇÕES</t>
  </si>
  <si>
    <t>42533595000190</t>
  </si>
  <si>
    <t>C0000777277</t>
  </si>
  <si>
    <t>54642570000104</t>
  </si>
  <si>
    <t>C0000777358</t>
  </si>
  <si>
    <t>ITAÚ INST GLOBAL EQUITY SOLUTION HEGDED FIF CIC AÇÕES NO EXTERIOR RESP LIMITADA</t>
  </si>
  <si>
    <t>56092829000116</t>
  </si>
  <si>
    <t>C0000777463</t>
  </si>
  <si>
    <t>AETERNUM FIF - FUNDO INCENTIVADO EM INVESTIMENTO EM DEB DE INFRA RF CRED PRIV - RESP LIMITADA</t>
  </si>
  <si>
    <t>54008802000177</t>
  </si>
  <si>
    <t>C0000777544</t>
  </si>
  <si>
    <t>ARCL II FIF MULT</t>
  </si>
  <si>
    <t>55633340000141</t>
  </si>
  <si>
    <t>C0000777625</t>
  </si>
  <si>
    <t>VERO FIF - FUNDO INCENTIVADO DEB INFRA RF CRED PRIV RESP LIMITADA</t>
  </si>
  <si>
    <t>55896144000160</t>
  </si>
  <si>
    <t>C0000777706</t>
  </si>
  <si>
    <t>ITAÚ KOMODO FIF MULT RESP LIMITADA</t>
  </si>
  <si>
    <t>56828600000105</t>
  </si>
  <si>
    <t>C0000777870</t>
  </si>
  <si>
    <t>VEXO FIDC RESPONSABILIDADE LIMITADA-única</t>
  </si>
  <si>
    <t>55651473000140</t>
  </si>
  <si>
    <t>C0000778044</t>
  </si>
  <si>
    <t>CL UNICA KXW DEB INC FI INC DE INV INFRA RF CRED PRIV</t>
  </si>
  <si>
    <t>56848758000139</t>
  </si>
  <si>
    <t>C0000778125</t>
  </si>
  <si>
    <t>SPX SEAHWK SELEÇÃO FUNDO INCENTIVADO DE INVESTIMENTO FINANCEIRO EM DEB DE INFRA DA CIC RF CRED PRIV LP - RESP LIMITADA</t>
  </si>
  <si>
    <t>54094978000199</t>
  </si>
  <si>
    <t>C0000778206</t>
  </si>
  <si>
    <t>EVANGELISTA KINEA FIF – FUNDO INCENTIVADO EM INVESTIMENTO DEB INFRA RF CRED PRIV - RESP LIMITADA</t>
  </si>
  <si>
    <t>54518613000144</t>
  </si>
  <si>
    <t>C0000778281</t>
  </si>
  <si>
    <t>ASA STRATEGY APPLE CIA - RESP LIMITADA</t>
  </si>
  <si>
    <t>56009000000107</t>
  </si>
  <si>
    <t>C0000778362</t>
  </si>
  <si>
    <t>ASA STRATEGY NVIDIA CIA - RESP LIMITADA</t>
  </si>
  <si>
    <t>56007558000153</t>
  </si>
  <si>
    <t>C0000778443</t>
  </si>
  <si>
    <t>56607095000160</t>
  </si>
  <si>
    <t>C0000778702</t>
  </si>
  <si>
    <t>CSHG 511 EQUITIES FIF - MULT RESP LIMITADA</t>
  </si>
  <si>
    <t>55068559000145</t>
  </si>
  <si>
    <t>C0000778818</t>
  </si>
  <si>
    <t>RAIZZ DESENVOLVIMENTO II FII RESP LIMITADA-UNICA</t>
  </si>
  <si>
    <t>54134474000155</t>
  </si>
  <si>
    <t>C0000778915</t>
  </si>
  <si>
    <t>KWX INFRA BRASIL FIF - FUNDO INCENTIVADO EM INV EM DEB DE INFRA RF CRÉD PRIV – RESP LIMITADA</t>
  </si>
  <si>
    <t>56224296000189</t>
  </si>
  <si>
    <t>C0000778990</t>
  </si>
  <si>
    <t>LUGANO FIF AÇÕES RESP LIMITADA</t>
  </si>
  <si>
    <t>56951180000141</t>
  </si>
  <si>
    <t>C0000779164</t>
  </si>
  <si>
    <t>55465345000102</t>
  </si>
  <si>
    <t>C0000779326</t>
  </si>
  <si>
    <t>55345266000168</t>
  </si>
  <si>
    <t>C0000779466</t>
  </si>
  <si>
    <t>SHALOM FIF - FUNDO INCENTIVADO EM INVESTIMENTO DEB INFRA RF CRED PRIV - RESP LIMITADA</t>
  </si>
  <si>
    <t>54715191000105</t>
  </si>
  <si>
    <t>C0000779547</t>
  </si>
  <si>
    <t>UBS IRAI FOF FIF CIC MULT RESP LIMITADA</t>
  </si>
  <si>
    <t>55983603000142</t>
  </si>
  <si>
    <t>C0000779628</t>
  </si>
  <si>
    <t>BRADESCO IRF-M CLASSE DE COTAS DE INVESTIMENTO EM COTAS DE RF FIE II - RESP LIMITADA</t>
  </si>
  <si>
    <t>54584927000145</t>
  </si>
  <si>
    <t>C0000779903</t>
  </si>
  <si>
    <t>C0000782017</t>
  </si>
  <si>
    <t>AGILE FUNDO DE INVESTIMENTO EM COTAS DE FUNDOS DE  INVESTIMENTO EM DIREITOS CREDITÓRIOS - RESPONSABILIDADE LIMITADA</t>
  </si>
  <si>
    <t>C0000782866</t>
  </si>
  <si>
    <t>JM R B FUNDO DE INVESTIMENTO EM PARTICIPAÇÕES MULTIESTRATÉGIA - RESPONSABILIDADE LIMITADA - SUBCLASSE B</t>
  </si>
  <si>
    <t>C0000779768</t>
  </si>
  <si>
    <t>CL UNICA G5 FEJUCA FI INC DE INV EM INFRA RF CRED PRIV</t>
  </si>
  <si>
    <t>54997138000136</t>
  </si>
  <si>
    <t>C0000779849</t>
  </si>
  <si>
    <t>SAFRA SOBERANO MAX FIF CIC RF SIMPLES RESP LIMITADA</t>
  </si>
  <si>
    <t>56944017000151</t>
  </si>
  <si>
    <t>C0000779970</t>
  </si>
  <si>
    <t>DRACO FIF - FI DEB INFRA RF CRED PRIV - RESP LIMITADA</t>
  </si>
  <si>
    <t>56174498000163</t>
  </si>
  <si>
    <t>C0000780057</t>
  </si>
  <si>
    <t>CL UNICA GAP MAHALO FC FI MULT RESP LIMITADA</t>
  </si>
  <si>
    <t>56661547000192</t>
  </si>
  <si>
    <t>C0000780170</t>
  </si>
  <si>
    <t>RIO BRAVO HEDGE FUND FII RESP LIMITADA-ÚNICA</t>
  </si>
  <si>
    <t>56053824000184</t>
  </si>
  <si>
    <t>C0000780251</t>
  </si>
  <si>
    <t>JGP CORPORATE III FIF RF CRED PRIV - RESP LIMITADA</t>
  </si>
  <si>
    <t>56659299000145</t>
  </si>
  <si>
    <t>C0000780359</t>
  </si>
  <si>
    <t>CL UNICA E11EVEN FC FI MULT CRED PRIV RESP LIMITADA</t>
  </si>
  <si>
    <t>52937020000197</t>
  </si>
  <si>
    <t>C0000780774</t>
  </si>
  <si>
    <t>55325522000155</t>
  </si>
  <si>
    <t>C0000780855</t>
  </si>
  <si>
    <t>INTRA M FI MULT CRED PRIV</t>
  </si>
  <si>
    <t>56914505000116</t>
  </si>
  <si>
    <t>C0000780944</t>
  </si>
  <si>
    <t>54890096000130</t>
  </si>
  <si>
    <t>C0000781029</t>
  </si>
  <si>
    <t>MBK1 FII-SUB</t>
  </si>
  <si>
    <t>57054672000105</t>
  </si>
  <si>
    <t>C0000781266</t>
  </si>
  <si>
    <t>51079269000146</t>
  </si>
  <si>
    <t>C0000781347</t>
  </si>
  <si>
    <t>FRANCORCHAMPS FII-SUB</t>
  </si>
  <si>
    <t>54675539000170</t>
  </si>
  <si>
    <t>C0000781452</t>
  </si>
  <si>
    <t>PACUIBA FI MULT</t>
  </si>
  <si>
    <t>C0000781533</t>
  </si>
  <si>
    <t>MANAGER SPX SEAHAWK INCENTIVADO FIF CIC RF EM INFRAESTRUTURA LP RESP LIMITADA</t>
  </si>
  <si>
    <t>55143602000190</t>
  </si>
  <si>
    <t>C0000781614</t>
  </si>
  <si>
    <t>FAZENDA SALVATI II IPCA FIF - FUNDO INCENTIVADO EM INVESTIMENTO DEB INFRA RF CRED PRIV - RESP LIMITADA</t>
  </si>
  <si>
    <t>54173311000181</t>
  </si>
  <si>
    <t>C0000781691</t>
  </si>
  <si>
    <t>AUSTEN FIF - FUNDO INCENTIVADO EM INVESTIMENTO DEB INFRA RF CRÉD PRIV - RESP LIMITADA</t>
  </si>
  <si>
    <t>54976215000171</t>
  </si>
  <si>
    <t>C0000781770</t>
  </si>
  <si>
    <t>MARWIN FIF - FI DEB INFRA RF CRED PRIV - RESP LIMITADA</t>
  </si>
  <si>
    <t>55126476000165</t>
  </si>
  <si>
    <t>C0000781851</t>
  </si>
  <si>
    <t>CL UNICA UJAY TRINITY FI MULT RESP LIMITADA</t>
  </si>
  <si>
    <t>56141085000182</t>
  </si>
  <si>
    <t>C0000781932</t>
  </si>
  <si>
    <t>MANAGER SPX RAPTOR 180 II FIF CIC MULT CRED PRIV</t>
  </si>
  <si>
    <t>34674497000145</t>
  </si>
  <si>
    <t>C0000782051</t>
  </si>
  <si>
    <t>CLASSE ÚNICA DE COTAS DO BRAVE PFN FIDC RESP LIMITADA-ÚNICA</t>
  </si>
  <si>
    <t>54994631000100</t>
  </si>
  <si>
    <t>C0000782130</t>
  </si>
  <si>
    <t>FIDC METEORO - RESP LIMITADA-SUB JR</t>
  </si>
  <si>
    <t>54836930000109</t>
  </si>
  <si>
    <t>C0000782394</t>
  </si>
  <si>
    <t>ELGON BRASIL PARTNERS FIP MULTIESTRATÉGIA IE - RESPONSABILIDADE LIMITADA</t>
  </si>
  <si>
    <t>57154743000133</t>
  </si>
  <si>
    <t>C0000782491</t>
  </si>
  <si>
    <t>BANDEIRANTES II FUNDO INCENTIVADO DE INVESTIMENTO EM INFRAESTRUTURA RENDA FIXA CRÉDITO PRIVADO RESPONSABILIDADE LIMITADA</t>
  </si>
  <si>
    <t>56886777000150</t>
  </si>
  <si>
    <t>C0000782572</t>
  </si>
  <si>
    <t>RBR JATOBÁ FIF CIC MULT - RESP LIMITADA</t>
  </si>
  <si>
    <t>54759045000173</t>
  </si>
  <si>
    <t>C0000782653</t>
  </si>
  <si>
    <t>BRP TAPIRA CLASSE DE INVESTIMENTO  INCENTIVADO DE INVESTIMENTO EM  INFRA RF CRED PRIV - RESP LIMITADA</t>
  </si>
  <si>
    <t>56127042000142</t>
  </si>
  <si>
    <t>C0000782815</t>
  </si>
  <si>
    <t>VALORA RENDA IMOBILIÁRIA FII RESP LIMITADA-ÚNICA</t>
  </si>
  <si>
    <t>53656482000107</t>
  </si>
  <si>
    <t>C0000782955</t>
  </si>
  <si>
    <t>ITAÚ ARTAX ENDURANCE FIF MULT RESP LIMITADA</t>
  </si>
  <si>
    <t>55483389000165</t>
  </si>
  <si>
    <t>C0000783031</t>
  </si>
  <si>
    <t>VINLAND FIF FI DEB INFRA IPCA RF CRED PRIV LP RESP LIMITADA</t>
  </si>
  <si>
    <t>57075698000121</t>
  </si>
  <si>
    <t>C0000783110</t>
  </si>
  <si>
    <t>CL ÚNICA DO BTG PACTUAL CRÉDITO CORPORATIVO III FC DE FI RF - CRED PRIV RESP LIMITADA</t>
  </si>
  <si>
    <t>55259621000186</t>
  </si>
  <si>
    <t>C0001164481</t>
  </si>
  <si>
    <t>CLASSE ÚNICA DE COTAS DO ASTER CAPITAL SPECIAL OPPORTUNITIES FUNDO DE INVESTIMENTO FINANCEIRO EM AÇÕES - RESPONSABILIDADE LIMITADA</t>
  </si>
  <si>
    <t>56973806000110</t>
  </si>
  <si>
    <t>Não há Restrição</t>
  </si>
  <si>
    <t>C0000679453</t>
  </si>
  <si>
    <t>44803170000180</t>
  </si>
  <si>
    <t>C0000679550</t>
  </si>
  <si>
    <t>46391360000162</t>
  </si>
  <si>
    <t>C0000679666</t>
  </si>
  <si>
    <t>46948145000110</t>
  </si>
  <si>
    <t>C0000679747</t>
  </si>
  <si>
    <t>45823821000166</t>
  </si>
  <si>
    <t>C0000679860</t>
  </si>
  <si>
    <t>47540287000106</t>
  </si>
  <si>
    <t>C0000679941</t>
  </si>
  <si>
    <t>ITAU PREV VERDE AM QUALIFICADO FC MULT</t>
  </si>
  <si>
    <t>42583454000182</t>
  </si>
  <si>
    <t>C0000680192</t>
  </si>
  <si>
    <t>42794237000131</t>
  </si>
  <si>
    <t>C0000680354</t>
  </si>
  <si>
    <t>GRAPHITE FIP MULTI IE</t>
  </si>
  <si>
    <t>46390404000130</t>
  </si>
  <si>
    <t>C0000680443</t>
  </si>
  <si>
    <t>ÓRAMA HIGH YIELD FII</t>
  </si>
  <si>
    <t>47240631000141</t>
  </si>
  <si>
    <t>C0000680605</t>
  </si>
  <si>
    <t>GRIFFIN  INVESTMENTS FUNDO DE INVESTIMENTO EM DIREITOS CREDITÓRIOS NÃO  PADRONIZADOS RESPONSABILIDADE LIMITADA-CL UNICA</t>
  </si>
  <si>
    <t>42196361000103</t>
  </si>
  <si>
    <t>C0000680680</t>
  </si>
  <si>
    <t>47542846000117</t>
  </si>
  <si>
    <t>C0000680761</t>
  </si>
  <si>
    <t>TIBURON FC FI MULT CRED PRIV</t>
  </si>
  <si>
    <t>42030943000107</t>
  </si>
  <si>
    <t>C0000680869</t>
  </si>
  <si>
    <t>46172269000156</t>
  </si>
  <si>
    <t>C0000681016</t>
  </si>
  <si>
    <t>40132424000124</t>
  </si>
  <si>
    <t>C0000681180</t>
  </si>
  <si>
    <t>MÉRITO CEMITÉRIOS FII – FI</t>
  </si>
  <si>
    <t>46157247000117</t>
  </si>
  <si>
    <t>C0000681271</t>
  </si>
  <si>
    <t>ARENDELLE FI MULT LP</t>
  </si>
  <si>
    <t>47142270000109</t>
  </si>
  <si>
    <t>C0000681423</t>
  </si>
  <si>
    <t>43812220000122</t>
  </si>
  <si>
    <t>C0000681520</t>
  </si>
  <si>
    <t>44361047000156</t>
  </si>
  <si>
    <t>C0000681601</t>
  </si>
  <si>
    <t>46975573000131</t>
  </si>
  <si>
    <t>C0000681687</t>
  </si>
  <si>
    <t>CANUMA CAPITAL PREV FC FI MULT CRED PRIV</t>
  </si>
  <si>
    <t>46415108000146</t>
  </si>
  <si>
    <t>C0000681768</t>
  </si>
  <si>
    <t>48262585000144</t>
  </si>
  <si>
    <t>C0000681865</t>
  </si>
  <si>
    <t>TC FC FI MULT CRED PRIV IE</t>
  </si>
  <si>
    <t>48005062000112</t>
  </si>
  <si>
    <t>C0000681946</t>
  </si>
  <si>
    <t>SUNO AÇÕES XP SEG PREV FC MULT RESP LIMITADA</t>
  </si>
  <si>
    <t>44814968000127</t>
  </si>
  <si>
    <t>C0000682020</t>
  </si>
  <si>
    <t>46354258000197</t>
  </si>
  <si>
    <t>C0000682101</t>
  </si>
  <si>
    <t>CLASSE ÚNICA DE COTAS DO SPECTRA VI LATAM PRO FUNDO DE INVESTIMENTO EM COTAS DE FIP MULTIESTRATÉGIA RESPONSABILIDADE LIMITADA</t>
  </si>
  <si>
    <t>47155574000100</t>
  </si>
  <si>
    <t>C0000682187</t>
  </si>
  <si>
    <t>FRYOSM FIF CIC MULT CRED PRIV - RESP LIMITADA</t>
  </si>
  <si>
    <t>46206656000166</t>
  </si>
  <si>
    <t>C0000682284</t>
  </si>
  <si>
    <t>CANUMA CAPITAL PREV FI MULT CRED PRIV</t>
  </si>
  <si>
    <t>46415031000104</t>
  </si>
  <si>
    <t>C0000682365</t>
  </si>
  <si>
    <t>48038229000141</t>
  </si>
  <si>
    <t>C0000682497</t>
  </si>
  <si>
    <t>MANAGER VINLAND MACRO PLUS S FC FI MULT</t>
  </si>
  <si>
    <t>29300737000101</t>
  </si>
  <si>
    <t>C0000682594</t>
  </si>
  <si>
    <t>VALE 42 FI MULT CRED PRIV IE</t>
  </si>
  <si>
    <t>29226475000182</t>
  </si>
  <si>
    <t>C0000682705</t>
  </si>
  <si>
    <t>43404067000102</t>
  </si>
  <si>
    <t>C0000682810</t>
  </si>
  <si>
    <t>VINLAND MACRO PREV BB MASTER MULT FI</t>
  </si>
  <si>
    <t>45615722000199</t>
  </si>
  <si>
    <t>C0000683019</t>
  </si>
  <si>
    <t>AMERICA P.E. XII FIP EMP EME</t>
  </si>
  <si>
    <t>46685377000122</t>
  </si>
  <si>
    <t>C0000683094</t>
  </si>
  <si>
    <t>47212367000132</t>
  </si>
  <si>
    <t>C0000683191</t>
  </si>
  <si>
    <t>LOGOS LONG BIAS QUALI PREV ICATU FIA FIE</t>
  </si>
  <si>
    <t>47350526000165</t>
  </si>
  <si>
    <t>C0000683280</t>
  </si>
  <si>
    <t>42754362000118</t>
  </si>
  <si>
    <t>C0000683361</t>
  </si>
  <si>
    <t>SF&amp;F FC FI MULT CRED PRIV IE</t>
  </si>
  <si>
    <t>42298818000182</t>
  </si>
  <si>
    <t>C0000683485</t>
  </si>
  <si>
    <t>ECOFINANCE FC FI MULT CRED PRIV</t>
  </si>
  <si>
    <t>47640482000108</t>
  </si>
  <si>
    <t>C0000683566</t>
  </si>
  <si>
    <t>SUNO GLOBAL EQUITIES FC FIA BDR NIVEL I</t>
  </si>
  <si>
    <t>45274729000194</t>
  </si>
  <si>
    <t>C0000683647</t>
  </si>
  <si>
    <t>45682840000110</t>
  </si>
  <si>
    <t>C0000683752</t>
  </si>
  <si>
    <t>47512461000107</t>
  </si>
  <si>
    <t>C0000683841</t>
  </si>
  <si>
    <t>GS HERITAGE FI MULT CRED PRIV LP RESP LIMITADA</t>
  </si>
  <si>
    <t>46628666000190</t>
  </si>
  <si>
    <t>C0000683922</t>
  </si>
  <si>
    <t>CL UNICA DO VIC AGBI FI MULT CRED PRIV</t>
  </si>
  <si>
    <t>47693405000116</t>
  </si>
  <si>
    <t>C0000684112</t>
  </si>
  <si>
    <t>47388336000137</t>
  </si>
  <si>
    <t>C0000684198</t>
  </si>
  <si>
    <t>RBR INFRA MASTER I FUND INC INFRA RF</t>
  </si>
  <si>
    <t>45019458000120</t>
  </si>
  <si>
    <t>C0000684279</t>
  </si>
  <si>
    <t>ARX DENALI RBK FC DE FI RF CRED PRIV</t>
  </si>
  <si>
    <t>48412561000124</t>
  </si>
  <si>
    <t>C0000684368</t>
  </si>
  <si>
    <t>44814874000158</t>
  </si>
  <si>
    <t>C0000684449</t>
  </si>
  <si>
    <t>ITAÚ B P C P FIFE PREV MULT FI CRED PRIV</t>
  </si>
  <si>
    <t>41734999000180</t>
  </si>
  <si>
    <t>C0000684521</t>
  </si>
  <si>
    <t>46685249000189</t>
  </si>
  <si>
    <t>C0000684600</t>
  </si>
  <si>
    <t>THAMA 10 PREV FI MULT CRED PRIV</t>
  </si>
  <si>
    <t>47350550000102</t>
  </si>
  <si>
    <t>C0000684767</t>
  </si>
  <si>
    <t>48913786000164</t>
  </si>
  <si>
    <t>C0000684864</t>
  </si>
  <si>
    <t>48360202000170</t>
  </si>
  <si>
    <t>C0000684945</t>
  </si>
  <si>
    <t>SAFRA PREV KEPLER ADVANCED FI MULT PREVIDENCIÁRIO</t>
  </si>
  <si>
    <t>40209451000158</t>
  </si>
  <si>
    <t>C0000685526</t>
  </si>
  <si>
    <t>C0000686581</t>
  </si>
  <si>
    <t>THIRDROCK CAPITAL FIP EMP EME</t>
  </si>
  <si>
    <t>C0000688061</t>
  </si>
  <si>
    <t>FIDC FACILITY FGTS</t>
  </si>
  <si>
    <t>C0000689009</t>
  </si>
  <si>
    <t>C0000689858</t>
  </si>
  <si>
    <t>PRIMO CAPITAL I - FIDC NP</t>
  </si>
  <si>
    <t>C0000690872</t>
  </si>
  <si>
    <t>FICTOR AGRO FIDC</t>
  </si>
  <si>
    <t>C0000692964</t>
  </si>
  <si>
    <t>C0000693669</t>
  </si>
  <si>
    <t>C0000695394</t>
  </si>
  <si>
    <t>INDÚSTRIA Q1 FIDC</t>
  </si>
  <si>
    <t>C0000696765</t>
  </si>
  <si>
    <t>C0000697338</t>
  </si>
  <si>
    <t>SIMPLEX FIDC</t>
  </si>
  <si>
    <t>C0000698921</t>
  </si>
  <si>
    <t>LOTEAMENTOS FCFIDC</t>
  </si>
  <si>
    <t>C0000700071</t>
  </si>
  <si>
    <t>RSS FIDC</t>
  </si>
  <si>
    <t>C0000700916</t>
  </si>
  <si>
    <t>ELETRONET FIDC NP</t>
  </si>
  <si>
    <t>C0000702439</t>
  </si>
  <si>
    <t>SIG VI FCFIDC</t>
  </si>
  <si>
    <t>C0000704210</t>
  </si>
  <si>
    <t>FIDC CV 01</t>
  </si>
  <si>
    <t>C0000706371</t>
  </si>
  <si>
    <t>C0000708259</t>
  </si>
  <si>
    <t>C0000710695</t>
  </si>
  <si>
    <t>BS2 ARB FIDC NP</t>
  </si>
  <si>
    <t>C0000712094</t>
  </si>
  <si>
    <t>RECOVERY LEX</t>
  </si>
  <si>
    <t>C0000713511</t>
  </si>
  <si>
    <t>FIDC TMX FINANCE</t>
  </si>
  <si>
    <t>C0000715336</t>
  </si>
  <si>
    <t>C0000717118</t>
  </si>
  <si>
    <t>RECEBÍVEIS BRASIL INFR FIDC NP</t>
  </si>
  <si>
    <t>C0000719242</t>
  </si>
  <si>
    <t>C0000720259</t>
  </si>
  <si>
    <t>MENTORE FIDC</t>
  </si>
  <si>
    <t>C0000722154</t>
  </si>
  <si>
    <t>ARKAD MULTIESTRATÉGIA FIDC</t>
  </si>
  <si>
    <t>C0000724416</t>
  </si>
  <si>
    <t>C0000724671</t>
  </si>
  <si>
    <t>C0000725951</t>
  </si>
  <si>
    <t>C0000726540</t>
  </si>
  <si>
    <t>FACIO FIDC RESP LIMITADA</t>
  </si>
  <si>
    <t>C0000727385</t>
  </si>
  <si>
    <t>C0000727581</t>
  </si>
  <si>
    <t>SFT CI FIDC</t>
  </si>
  <si>
    <t>C0000728179</t>
  </si>
  <si>
    <t>C0000728853</t>
  </si>
  <si>
    <t>IBBA AGRO BR FIDC</t>
  </si>
  <si>
    <t>C0000730327</t>
  </si>
  <si>
    <t>SPORTS MEDIA FUTEBOL BRASILEIRO FIP MULTIESTRATÉGIA</t>
  </si>
  <si>
    <t>C0000685046</t>
  </si>
  <si>
    <t>LYV KINEA FIF FUNDO INCENTIVADO EM INVESTIMENTO EM DEB DE INFRA RF CRED PRIV RESP LIMITADA</t>
  </si>
  <si>
    <t>41763300000100</t>
  </si>
  <si>
    <t>C0000685135</t>
  </si>
  <si>
    <t>FVI DEB INCENT FC MULT CRED PRIV</t>
  </si>
  <si>
    <t>47757237000185</t>
  </si>
  <si>
    <t>C0000685216</t>
  </si>
  <si>
    <t>ONZE ICATU PREV FC FI RF CRED PRIV</t>
  </si>
  <si>
    <t>47543315000149</t>
  </si>
  <si>
    <t>C0000685291</t>
  </si>
  <si>
    <t>BRASIL AUTÊNTICO CAPITAL FC FIA</t>
  </si>
  <si>
    <t>47731679000152</t>
  </si>
  <si>
    <t>C0000685445</t>
  </si>
  <si>
    <t>STANLEY´S INVEST FIDC NP-SUB JR</t>
  </si>
  <si>
    <t>45810401000145</t>
  </si>
  <si>
    <t>C0000685577</t>
  </si>
  <si>
    <t>FK FI MULT CRED PRIV IE</t>
  </si>
  <si>
    <t>48314972000187</t>
  </si>
  <si>
    <t>C0000685658</t>
  </si>
  <si>
    <t>FEEDER BR GLO EVE DRI IE FC FI MULT</t>
  </si>
  <si>
    <t>44315895000129</t>
  </si>
  <si>
    <t>C0000685747</t>
  </si>
  <si>
    <t>43812102000114</t>
  </si>
  <si>
    <t>C0000685852</t>
  </si>
  <si>
    <t>39255769000196</t>
  </si>
  <si>
    <t>C0000685968</t>
  </si>
  <si>
    <t>VOLPATO FIDC-unica</t>
  </si>
  <si>
    <t>33736744000128</t>
  </si>
  <si>
    <t>C0000686239</t>
  </si>
  <si>
    <t>CAR FIP MULT</t>
  </si>
  <si>
    <t>44603214000128</t>
  </si>
  <si>
    <t>C0000686379</t>
  </si>
  <si>
    <t>AMG1 KINEA FIF FUNDO INCENTIVADO EM INVESTIMENTO EM DEB DE INFRA RF CRED PRIV RESP LIMITADA</t>
  </si>
  <si>
    <t>43122017000124</t>
  </si>
  <si>
    <t>C0000686451</t>
  </si>
  <si>
    <t>45360957000187</t>
  </si>
  <si>
    <t>C0000686530</t>
  </si>
  <si>
    <t>HG CRÉDITO BANCÁRIO FP FI RF CRED PRIV</t>
  </si>
  <si>
    <t>46502938000100</t>
  </si>
  <si>
    <t>C0000686727</t>
  </si>
  <si>
    <t>48554212000147</t>
  </si>
  <si>
    <t>C0000686832</t>
  </si>
  <si>
    <t>47388308000110</t>
  </si>
  <si>
    <t>C0000686921</t>
  </si>
  <si>
    <t>MALIBU 2 FIF - MULT CRED PRIV RESP LIMITADA</t>
  </si>
  <si>
    <t>44371717000115</t>
  </si>
  <si>
    <t>C0000687014</t>
  </si>
  <si>
    <t>AZ QUEST BAYES GLO SYSTEMATIC FC FI MULT</t>
  </si>
  <si>
    <t>48974969000190</t>
  </si>
  <si>
    <t>C0000687091</t>
  </si>
  <si>
    <t>48969047000194</t>
  </si>
  <si>
    <t>C0000687286</t>
  </si>
  <si>
    <t>SAFRA TORRICELLI LONG BIASED FIF CIC MULT RESP LIMITADA</t>
  </si>
  <si>
    <t>42102373000113</t>
  </si>
  <si>
    <t>C0000687383</t>
  </si>
  <si>
    <t>45085918000119</t>
  </si>
  <si>
    <t>C0000687480</t>
  </si>
  <si>
    <t>48212959000117</t>
  </si>
  <si>
    <t>C0000687571</t>
  </si>
  <si>
    <t>45605097000102</t>
  </si>
  <si>
    <t>C0000687650</t>
  </si>
  <si>
    <t>47122807000160</t>
  </si>
  <si>
    <t>C0000687741</t>
  </si>
  <si>
    <t>48258944000190</t>
  </si>
  <si>
    <t>C0000687847</t>
  </si>
  <si>
    <t>VIC KINEA ATLAS FC FI MULT</t>
  </si>
  <si>
    <t>47675821000191</t>
  </si>
  <si>
    <t>C0000687960</t>
  </si>
  <si>
    <t>48766819000190</t>
  </si>
  <si>
    <t>C0000688142</t>
  </si>
  <si>
    <t>BELVEDERE FC FI MULT CRED PRIV</t>
  </si>
  <si>
    <t>42030985000148</t>
  </si>
  <si>
    <t>C0000688223</t>
  </si>
  <si>
    <t>48963617000139</t>
  </si>
  <si>
    <t>C0000688371</t>
  </si>
  <si>
    <t>MAKO INR FIP MULT IE</t>
  </si>
  <si>
    <t>48978912000169</t>
  </si>
  <si>
    <t>C0000688479</t>
  </si>
  <si>
    <t>L`ARCA 90 FC FI MULT CRED PRIV</t>
  </si>
  <si>
    <t>48373447000132</t>
  </si>
  <si>
    <t>C0000688551</t>
  </si>
  <si>
    <t>PUMBA FI MULT CRED PRIV</t>
  </si>
  <si>
    <t>45089579000149</t>
  </si>
  <si>
    <t>C0000688691</t>
  </si>
  <si>
    <t>C6 TECHINVEST MULTI FC FIF MULT</t>
  </si>
  <si>
    <t>48122160000130</t>
  </si>
  <si>
    <t>C0000688827</t>
  </si>
  <si>
    <t>KREDITT FIP MULT</t>
  </si>
  <si>
    <t>48978906000101</t>
  </si>
  <si>
    <t>C0000688940</t>
  </si>
  <si>
    <t>MANAGER SPX FALCON II FC FIA</t>
  </si>
  <si>
    <t>34896516000188</t>
  </si>
  <si>
    <t>C0000689114</t>
  </si>
  <si>
    <t>48053686000105</t>
  </si>
  <si>
    <t>C0000689221</t>
  </si>
  <si>
    <t>35820685000105</t>
  </si>
  <si>
    <t>C0000689335</t>
  </si>
  <si>
    <t>49003913000150</t>
  </si>
  <si>
    <t>C0000689416</t>
  </si>
  <si>
    <t>ST JAMES PARK FIF MULT CRÉD PRIV – RESP LIMITADA</t>
  </si>
  <si>
    <t>45494318000104</t>
  </si>
  <si>
    <t>C0000689491</t>
  </si>
  <si>
    <t>FUNDSMITH GL EQ BTG PACTUA USD AC FIA IE</t>
  </si>
  <si>
    <t>41686811000175</t>
  </si>
  <si>
    <t>C0000689602</t>
  </si>
  <si>
    <t>46206481000197</t>
  </si>
  <si>
    <t>C0000689696</t>
  </si>
  <si>
    <t>OFICINA 1 FIA</t>
  </si>
  <si>
    <t>07798809000150</t>
  </si>
  <si>
    <t>C0000689955</t>
  </si>
  <si>
    <t>ICATU VANG CRED  PRIV LIQ SEL FC RF LP</t>
  </si>
  <si>
    <t>48069005000105</t>
  </si>
  <si>
    <t>C0000690031</t>
  </si>
  <si>
    <t>49157996000132</t>
  </si>
  <si>
    <t>C0000690295</t>
  </si>
  <si>
    <t>SQUARE FC DE FI MULT CRED PRIV</t>
  </si>
  <si>
    <t>48312800000174</t>
  </si>
  <si>
    <t>C0000690430</t>
  </si>
  <si>
    <t>48989069000116</t>
  </si>
  <si>
    <t>C0000690538</t>
  </si>
  <si>
    <t>48966484000154</t>
  </si>
  <si>
    <t>C0000690619</t>
  </si>
  <si>
    <t>FIDC NP ABC I-SUB JR</t>
  </si>
  <si>
    <t>45880936000192</t>
  </si>
  <si>
    <t>C0000690694</t>
  </si>
  <si>
    <t>42066741000115</t>
  </si>
  <si>
    <t>C0000690856</t>
  </si>
  <si>
    <t>PRATA FIDC NP-Única</t>
  </si>
  <si>
    <t>48987640000163</t>
  </si>
  <si>
    <t>C0000690996</t>
  </si>
  <si>
    <t>GABRIELA 18 KINEA FIF FUNDO INCENTIVADO EM INVESTIMENTO EM DEB DE  INFRA RF CRED PRIV RESP LIMITADA</t>
  </si>
  <si>
    <t>48969700000115</t>
  </si>
  <si>
    <t>C0000691070</t>
  </si>
  <si>
    <t>49183606000107</t>
  </si>
  <si>
    <t>C0000691224</t>
  </si>
  <si>
    <t>WK FIDC-SUB JR</t>
  </si>
  <si>
    <t>32990813000162</t>
  </si>
  <si>
    <t>C0000691305</t>
  </si>
  <si>
    <t>MANTIQUEIRA KINEA PREV MULT FI CRED PRIV</t>
  </si>
  <si>
    <t>48212980000112</t>
  </si>
  <si>
    <t>C0000691399</t>
  </si>
  <si>
    <t>BLUE FIF CIC RF CRED PRIV RESP LIMITADA</t>
  </si>
  <si>
    <t>48069095000126</t>
  </si>
  <si>
    <t>C0000691488</t>
  </si>
  <si>
    <t>FILHINHA FIF CIC MULT CRED PRIV - RESP LIMITADA</t>
  </si>
  <si>
    <t>38306843000193</t>
  </si>
  <si>
    <t>C0000691569</t>
  </si>
  <si>
    <t>TENAX MACRO PREV MASTER FIFE FI MULT</t>
  </si>
  <si>
    <t>47640729000196</t>
  </si>
  <si>
    <t>C0000691682</t>
  </si>
  <si>
    <t>37332819000166</t>
  </si>
  <si>
    <t>C0000691771</t>
  </si>
  <si>
    <t>48995429000192</t>
  </si>
  <si>
    <t>C0000691909</t>
  </si>
  <si>
    <t>BTG PAC REF ABS MO FU MU PRIV FGTS CA LI</t>
  </si>
  <si>
    <t>48329694000131</t>
  </si>
  <si>
    <t>C0000692042</t>
  </si>
  <si>
    <t>SEVEN LIFES FI MULT CRED PRIV IE</t>
  </si>
  <si>
    <t>49543485000159</t>
  </si>
  <si>
    <t>C0000692141</t>
  </si>
  <si>
    <t>49414058000170</t>
  </si>
  <si>
    <t>C0000692239</t>
  </si>
  <si>
    <t>FC FI G. ICATU PREV Q. MULT CRED PRIV</t>
  </si>
  <si>
    <t>25999961000182</t>
  </si>
  <si>
    <t>C0000692311</t>
  </si>
  <si>
    <t>CLASSE AMER I FI RF CRED PRIV RESP LIMITADA</t>
  </si>
  <si>
    <t>49393990000164</t>
  </si>
  <si>
    <t>C0000692395</t>
  </si>
  <si>
    <t>48973783000116</t>
  </si>
  <si>
    <t>C0000692522</t>
  </si>
  <si>
    <t>49206033000181</t>
  </si>
  <si>
    <t>C0000692603</t>
  </si>
  <si>
    <t>46285299000179</t>
  </si>
  <si>
    <t>C0000692697</t>
  </si>
  <si>
    <t>FNA INVESTIMENTOS FI MULT CRED PRIV IE</t>
  </si>
  <si>
    <t>49634482000120</t>
  </si>
  <si>
    <t>C0000692832</t>
  </si>
  <si>
    <t>PERFIN DISCOVERY II FIP MULT</t>
  </si>
  <si>
    <t>49173258000189</t>
  </si>
  <si>
    <t>C0000692931</t>
  </si>
  <si>
    <t>49274036000152</t>
  </si>
  <si>
    <t>C0000693049</t>
  </si>
  <si>
    <t>PARADISO AÇÕES BDR NÍVEL I FI</t>
  </si>
  <si>
    <t>37758662000135</t>
  </si>
  <si>
    <t>C0000693121</t>
  </si>
  <si>
    <t>ANGRA KINEA FIF FUNDO INCENTIVADO EM INVESTIMENTO EM DEB DE INFRA RF CRÉD PRIV RESP LIMITADA</t>
  </si>
  <si>
    <t>49115219000125</t>
  </si>
  <si>
    <t>C0000693367</t>
  </si>
  <si>
    <t>43008233000143</t>
  </si>
  <si>
    <t>C0000693448</t>
  </si>
  <si>
    <t>KINEA IPCA DINÂMICO II I FC RF</t>
  </si>
  <si>
    <t>49412163000170</t>
  </si>
  <si>
    <t>C0000693537</t>
  </si>
  <si>
    <t>49425680000184</t>
  </si>
  <si>
    <t>C0000693707</t>
  </si>
  <si>
    <t>48904433000106</t>
  </si>
  <si>
    <t>C0000693782</t>
  </si>
  <si>
    <t>49601459000130</t>
  </si>
  <si>
    <t>C0000693871</t>
  </si>
  <si>
    <t>VINLAND HIGH YIELD MASTER MULT FI CRED PRIV</t>
  </si>
  <si>
    <t>47679044000153</t>
  </si>
  <si>
    <t>C0000693952</t>
  </si>
  <si>
    <t>C0000694045</t>
  </si>
  <si>
    <t>TORK SFR PREVIDÊNCIA FC FIA FIE</t>
  </si>
  <si>
    <t>49771533000166</t>
  </si>
  <si>
    <t>C0000694134</t>
  </si>
  <si>
    <t>49628326000157</t>
  </si>
  <si>
    <t>C0000694223</t>
  </si>
  <si>
    <t>QUANTITAS CAPRI XP SEG PREV FC MULT RESP LIMITADA</t>
  </si>
  <si>
    <t>46948233000111</t>
  </si>
  <si>
    <t>C0000694347</t>
  </si>
  <si>
    <t>XP SPECIAL SITUATI A1 FI MULT CRÉD PRIV</t>
  </si>
  <si>
    <t>49421809000186</t>
  </si>
  <si>
    <t>C0000694428</t>
  </si>
  <si>
    <t>BRAM SIST FRAC FI RF</t>
  </si>
  <si>
    <t>48959711000114</t>
  </si>
  <si>
    <t>C0000694517</t>
  </si>
  <si>
    <t>STUDIO MASTER VI FIA</t>
  </si>
  <si>
    <t>49499079000136</t>
  </si>
  <si>
    <t>C0000694691</t>
  </si>
  <si>
    <t>EMBAUBA FC FI MULT CRED PRIV IE</t>
  </si>
  <si>
    <t>48554229000102</t>
  </si>
  <si>
    <t>C0000694835</t>
  </si>
  <si>
    <t>VISTA MACRO IVP A PREV FIE2 MULT FC</t>
  </si>
  <si>
    <t>48258970000118</t>
  </si>
  <si>
    <t>C0000694916</t>
  </si>
  <si>
    <t>MRMB FIF CIC MULT CRED PRIV - RESP LIMITADA</t>
  </si>
  <si>
    <t>46192750000103</t>
  </si>
  <si>
    <t>C0000694991</t>
  </si>
  <si>
    <t>COIMBRA FIF CIC MULT CRED PRIV - RESP LIMITADA</t>
  </si>
  <si>
    <t>46206972000138</t>
  </si>
  <si>
    <t>C0000695076</t>
  </si>
  <si>
    <t>49647466000172</t>
  </si>
  <si>
    <t>C0000695165</t>
  </si>
  <si>
    <t>BNP Paribas Cart22 FC FI MULT Cred Priv</t>
  </si>
  <si>
    <t>45018552000165</t>
  </si>
  <si>
    <t>C0000695408</t>
  </si>
  <si>
    <t>FRAM CAPITAL DAHL FC DE FI MULT CRED PRIV</t>
  </si>
  <si>
    <t>49424163000190</t>
  </si>
  <si>
    <t>C0000695491</t>
  </si>
  <si>
    <t>BTG PACTUAL ENERGY DEBT FIP INFRA</t>
  </si>
  <si>
    <t>49343067000118</t>
  </si>
  <si>
    <t>C0000695580</t>
  </si>
  <si>
    <t>46975866000119</t>
  </si>
  <si>
    <t>C0000695671</t>
  </si>
  <si>
    <t>STROM FIF CIC MULT CRED PRIV - RESP LIMITADA</t>
  </si>
  <si>
    <t>35822827000165</t>
  </si>
  <si>
    <t>C0000695750</t>
  </si>
  <si>
    <t>49927877000111</t>
  </si>
  <si>
    <t>C0000695858</t>
  </si>
  <si>
    <t>SILVERSTONE FUNDO DE INVESTIMENTO EM DIREITOS CREDITÓRIOS  NÃO-PADRONIZADOS RESPONSABILIDADE LIMITADA-CL UNICA</t>
  </si>
  <si>
    <t>48502650000161</t>
  </si>
  <si>
    <t>C0000696005</t>
  </si>
  <si>
    <t>49764825000171</t>
  </si>
  <si>
    <t>C0000696080</t>
  </si>
  <si>
    <t>HASHDEX CRYPTO LB PREV FI MULT</t>
  </si>
  <si>
    <t>41898903000119</t>
  </si>
  <si>
    <t>C0000696201</t>
  </si>
  <si>
    <t>BULLLA FI MULT CRED PRIV</t>
  </si>
  <si>
    <t>49914023000109</t>
  </si>
  <si>
    <t>C0000696285</t>
  </si>
  <si>
    <t>TC DIGITAL ASSETS FC DE FI MULT IE</t>
  </si>
  <si>
    <t>49891859000127</t>
  </si>
  <si>
    <t>C0000696366</t>
  </si>
  <si>
    <t>S INFRA SELECT RF FI INCENT INVEST INFRA</t>
  </si>
  <si>
    <t>49694062000130</t>
  </si>
  <si>
    <t>C0000696471</t>
  </si>
  <si>
    <t>SIDEWINDER 2 FC DE AÇÕES</t>
  </si>
  <si>
    <t>42902299000110</t>
  </si>
  <si>
    <t>C0000696587</t>
  </si>
  <si>
    <t>EXEDRA FC DE FI MULT CRED PRIV IE</t>
  </si>
  <si>
    <t>49550818000177</t>
  </si>
  <si>
    <t>C0000696676</t>
  </si>
  <si>
    <t>FIDEM ICA PREV QUAL FI MULT CRED PRIV</t>
  </si>
  <si>
    <t>49089005000121</t>
  </si>
  <si>
    <t>C0000696900</t>
  </si>
  <si>
    <t>49534331000109</t>
  </si>
  <si>
    <t>C0000697011</t>
  </si>
  <si>
    <t>48887560000136</t>
  </si>
  <si>
    <t>C0000697214</t>
  </si>
  <si>
    <t>44109989000141</t>
  </si>
  <si>
    <t>C0000697419</t>
  </si>
  <si>
    <t>CZ II FIP MULT</t>
  </si>
  <si>
    <t>49698538000100</t>
  </si>
  <si>
    <t>C0000697494</t>
  </si>
  <si>
    <t>35646072000195</t>
  </si>
  <si>
    <t>C0000697575</t>
  </si>
  <si>
    <t>NEST RF ICA PREV QUAL FI RF CRED PRIV</t>
  </si>
  <si>
    <t>48936902000160</t>
  </si>
  <si>
    <t>C0000697664</t>
  </si>
  <si>
    <t>48259050000114</t>
  </si>
  <si>
    <t>C0000697834</t>
  </si>
  <si>
    <t>47463511000103</t>
  </si>
  <si>
    <t>C0000697915</t>
  </si>
  <si>
    <t>47757162000132</t>
  </si>
  <si>
    <t>C0000697990</t>
  </si>
  <si>
    <t>50017399000191</t>
  </si>
  <si>
    <t>C0000698075</t>
  </si>
  <si>
    <t>49722651000184</t>
  </si>
  <si>
    <t>C0000698156</t>
  </si>
  <si>
    <t>50109185000145</t>
  </si>
  <si>
    <t>C0000698237</t>
  </si>
  <si>
    <t>50127153000172</t>
  </si>
  <si>
    <t>C0000698326</t>
  </si>
  <si>
    <t>CLASSE ÚNICA DE COTAS DO ORIZZONTI MULTI FUNDO DE INVESTIMENTO EM COTAS DE FUNDOS DE INVESTIMENTO MULTIMERCADO CRÉDITO PRIVADO RESPONSABILIDADE LIMITADA</t>
  </si>
  <si>
    <t>47489831000132</t>
  </si>
  <si>
    <t>C0000698407</t>
  </si>
  <si>
    <t>49456416000108</t>
  </si>
  <si>
    <t>C0000698581</t>
  </si>
  <si>
    <t>46075436000140</t>
  </si>
  <si>
    <t>C0000698687</t>
  </si>
  <si>
    <t>BLUE ALPHA PREV A FIFE  MULT FI</t>
  </si>
  <si>
    <t>42624117000196</t>
  </si>
  <si>
    <t>C0000698776</t>
  </si>
  <si>
    <t>QUANTIQUE PERCEPTRON FC FI MULT</t>
  </si>
  <si>
    <t>48005042000141</t>
  </si>
  <si>
    <t>C0000698903</t>
  </si>
  <si>
    <t>PERFORMA I FIDC RESPONSABILIDADE LIMITADA-SUB JR</t>
  </si>
  <si>
    <t>49509146000156</t>
  </si>
  <si>
    <t>C0000699020</t>
  </si>
  <si>
    <t>50154001000169</t>
  </si>
  <si>
    <t>C0000699128</t>
  </si>
  <si>
    <t>BLUE ALPHA PREV A II MULT FC</t>
  </si>
  <si>
    <t>42621076000184</t>
  </si>
  <si>
    <t>C0000699225</t>
  </si>
  <si>
    <t>49426637000133</t>
  </si>
  <si>
    <t>C0000699306</t>
  </si>
  <si>
    <t>SANT PREV PB PCG MULT CRED PRIV FC FI</t>
  </si>
  <si>
    <t>43944465000103</t>
  </si>
  <si>
    <t>C0000699462</t>
  </si>
  <si>
    <t>NANUQUE FI MULT CRED PRIV IE</t>
  </si>
  <si>
    <t>49292336000164</t>
  </si>
  <si>
    <t>C0000699543</t>
  </si>
  <si>
    <t>BB SIM7 MULT FI LP</t>
  </si>
  <si>
    <t>48592321000159</t>
  </si>
  <si>
    <t>C0000699624</t>
  </si>
  <si>
    <t>BOCOM BBM CASH FI RF CRED PRIV REF DI</t>
  </si>
  <si>
    <t>50096232000163</t>
  </si>
  <si>
    <t>C0000699705</t>
  </si>
  <si>
    <t>SULAMÉRICA INTER FI MULT IE</t>
  </si>
  <si>
    <t>41350793000156</t>
  </si>
  <si>
    <t>C0000699901</t>
  </si>
  <si>
    <t>50019162000140</t>
  </si>
  <si>
    <t>C0000699985</t>
  </si>
  <si>
    <t>50048250000170</t>
  </si>
  <si>
    <t>C0000700150</t>
  </si>
  <si>
    <t>49157790000102</t>
  </si>
  <si>
    <t>C0000700231</t>
  </si>
  <si>
    <t>42431372000112</t>
  </si>
  <si>
    <t>C0000700312</t>
  </si>
  <si>
    <t>49765759000154</t>
  </si>
  <si>
    <t>C0000700479</t>
  </si>
  <si>
    <t>Bay Invest FIP Multi</t>
  </si>
  <si>
    <t>49637003000120</t>
  </si>
  <si>
    <t>C0000700576</t>
  </si>
  <si>
    <t>49805290000130</t>
  </si>
  <si>
    <t>C0000700657</t>
  </si>
  <si>
    <t>50161965000134</t>
  </si>
  <si>
    <t>C0000700738</t>
  </si>
  <si>
    <t>43410195000150</t>
  </si>
  <si>
    <t>C0000700975</t>
  </si>
  <si>
    <t>SKOPOS NOVO TEMPO FI MULT</t>
  </si>
  <si>
    <t>50010721000150</t>
  </si>
  <si>
    <t>C0000701084</t>
  </si>
  <si>
    <t>47103358000103</t>
  </si>
  <si>
    <t>C0000701300</t>
  </si>
  <si>
    <t>48982869000105</t>
  </si>
  <si>
    <t>C0000701394</t>
  </si>
  <si>
    <t>48314952000106</t>
  </si>
  <si>
    <t>C0000701475</t>
  </si>
  <si>
    <t>46947459000106</t>
  </si>
  <si>
    <t>C0000701556</t>
  </si>
  <si>
    <t>BAY GUANABARA FI MULT CRED PRIV IE</t>
  </si>
  <si>
    <t>49651245000178</t>
  </si>
  <si>
    <t>C0000701661</t>
  </si>
  <si>
    <t>46391369000173</t>
  </si>
  <si>
    <t>C0000701742</t>
  </si>
  <si>
    <t>FARVIEW GLOBAL ALPHA FI MULT IE - RESP LIMITADA</t>
  </si>
  <si>
    <t>50278389000100</t>
  </si>
  <si>
    <t>FARVIEW INVESTIMENTOS LTDA</t>
  </si>
  <si>
    <t>C0000701831</t>
  </si>
  <si>
    <t>MAG HIGH GRADE 2 FI RF CRED PRIV LP</t>
  </si>
  <si>
    <t>50225463000120</t>
  </si>
  <si>
    <t>C0000701912</t>
  </si>
  <si>
    <t>49684938000167</t>
  </si>
  <si>
    <t>C0000702048</t>
  </si>
  <si>
    <t>PORTO SEGURO IPÊ RF SEL FC CRED PRIV LP</t>
  </si>
  <si>
    <t>49972274000131</t>
  </si>
  <si>
    <t>C0000702129</t>
  </si>
  <si>
    <t>ALPHA FIF MULT CRED PRIV – RESP LIMITADA</t>
  </si>
  <si>
    <t>50324347000168</t>
  </si>
  <si>
    <t>C0000702269</t>
  </si>
  <si>
    <t>47670422000138</t>
  </si>
  <si>
    <t>C0000702341</t>
  </si>
  <si>
    <t>LAMBARI FC FI MULT CRED PRIV IE</t>
  </si>
  <si>
    <t>50191548000134</t>
  </si>
  <si>
    <t>C0000702481</t>
  </si>
  <si>
    <t>BOCOM BBM CASH FC FI RF CRED PRIV REF DI</t>
  </si>
  <si>
    <t>50094963000170</t>
  </si>
  <si>
    <t>C0000702560</t>
  </si>
  <si>
    <t>50100698000195</t>
  </si>
  <si>
    <t>C0000702684</t>
  </si>
  <si>
    <t>LUSO X FC FIDC NP-Única</t>
  </si>
  <si>
    <t>50360138000170</t>
  </si>
  <si>
    <t>C0000702765</t>
  </si>
  <si>
    <t>49996217000192</t>
  </si>
  <si>
    <t>C0000702900</t>
  </si>
  <si>
    <t>50435660000173</t>
  </si>
  <si>
    <t>C0000702994</t>
  </si>
  <si>
    <t>ITAÚ FLEXPREV ADVANCED II FIF CIC MULT CRED PRIV - RESP LIMITADA</t>
  </si>
  <si>
    <t>50224453000170</t>
  </si>
  <si>
    <t>C0000703087</t>
  </si>
  <si>
    <t>BB PROSPERITÀ FI MULT CRED PRIV LP</t>
  </si>
  <si>
    <t>49963888000157</t>
  </si>
  <si>
    <t>C0000703192</t>
  </si>
  <si>
    <t>49769312000153</t>
  </si>
  <si>
    <t>C0000703400</t>
  </si>
  <si>
    <t>FRATERNO ICATU QUALIFICADO PREVIDENCIÁRIO QUALIFICADO CLASSE DE INVESTIMENTO MULTIMERCADO CRED PRIV – RESP LIMITADA</t>
  </si>
  <si>
    <t>49502558000164</t>
  </si>
  <si>
    <t>C0000703486</t>
  </si>
  <si>
    <t>50534166000166</t>
  </si>
  <si>
    <t>C0000703648</t>
  </si>
  <si>
    <t>BNP Paribas Mat Pl 30 FI RF Cred Priv LP</t>
  </si>
  <si>
    <t>50076852000130</t>
  </si>
  <si>
    <t>C0000703788</t>
  </si>
  <si>
    <t>CERESHUB FC DE FI MULT CRED PRIV IE</t>
  </si>
  <si>
    <t>49907158000139</t>
  </si>
  <si>
    <t>C0000703869</t>
  </si>
  <si>
    <t>HRRT INVEST FC DE FI MULT CRED PRIV</t>
  </si>
  <si>
    <t>50024010000135</t>
  </si>
  <si>
    <t>C0000703941</t>
  </si>
  <si>
    <t>49754603000178</t>
  </si>
  <si>
    <t>C0000704024</t>
  </si>
  <si>
    <t>43790417000108</t>
  </si>
  <si>
    <t>C0000704113</t>
  </si>
  <si>
    <t>GOLEM FI MULT CRED PRIV</t>
  </si>
  <si>
    <t>50562500000195</t>
  </si>
  <si>
    <t>C0000704301</t>
  </si>
  <si>
    <t>50641862000171</t>
  </si>
  <si>
    <t>C0000704393</t>
  </si>
  <si>
    <t>50620572000141</t>
  </si>
  <si>
    <t>C0000704474</t>
  </si>
  <si>
    <t>WNV FC DE FI MULT CRED PRIV</t>
  </si>
  <si>
    <t>50368535000198</t>
  </si>
  <si>
    <t>C0000704581</t>
  </si>
  <si>
    <t>OXYGEA FIP MULT IE</t>
  </si>
  <si>
    <t>47983872000180</t>
  </si>
  <si>
    <t>C0000704660</t>
  </si>
  <si>
    <t>50625158000125</t>
  </si>
  <si>
    <t>C0000704784</t>
  </si>
  <si>
    <t>S PREV LION FC FI MULT CRÉD PRIV PREV</t>
  </si>
  <si>
    <t>44527464000126</t>
  </si>
  <si>
    <t>C0000704865</t>
  </si>
  <si>
    <t>SPARTA FIAGRO IMOBILIÁRIO</t>
  </si>
  <si>
    <t>48903610000121</t>
  </si>
  <si>
    <t>C0000704946</t>
  </si>
  <si>
    <t>49963751000100</t>
  </si>
  <si>
    <t>C0000705020</t>
  </si>
  <si>
    <t>50235197000116</t>
  </si>
  <si>
    <t>C0000705187</t>
  </si>
  <si>
    <t>49459345000105</t>
  </si>
  <si>
    <t>C0000705268</t>
  </si>
  <si>
    <t>FUTURA TOTAL RETURN MASTER FI MULT</t>
  </si>
  <si>
    <t>50544179000116</t>
  </si>
  <si>
    <t>C0000705357</t>
  </si>
  <si>
    <t>BRAD GE CAP CR PGBL/VGBL FC FI MULT</t>
  </si>
  <si>
    <t>44983209000198</t>
  </si>
  <si>
    <t>C0000705497</t>
  </si>
  <si>
    <t>49919066000179</t>
  </si>
  <si>
    <t>C0000705594</t>
  </si>
  <si>
    <t>49935515000172</t>
  </si>
  <si>
    <t>C0000705683</t>
  </si>
  <si>
    <t>49846562000140</t>
  </si>
  <si>
    <t>C0000705764</t>
  </si>
  <si>
    <t>KINEA VC FIF FUNDO INCENTIVADO EM INVESTIMENTO EM DEB DE INFRA RF CRED PRIV RESP LIMITADA</t>
  </si>
  <si>
    <t>49920429000196</t>
  </si>
  <si>
    <t>C0000705861</t>
  </si>
  <si>
    <t>NAZCA FIF CIC MULT CRED PRIV - RESP LIMITADA</t>
  </si>
  <si>
    <t>50676992000140</t>
  </si>
  <si>
    <t>C0000705942</t>
  </si>
  <si>
    <t>SPX RFB FC MULT CRED PRIV IE</t>
  </si>
  <si>
    <t>49920494000111</t>
  </si>
  <si>
    <t>C0000706167</t>
  </si>
  <si>
    <t>FIDC 800-Sub</t>
  </si>
  <si>
    <t>49829816000111</t>
  </si>
  <si>
    <t>C0000706280</t>
  </si>
  <si>
    <t>50099578000115</t>
  </si>
  <si>
    <t>C0000706450</t>
  </si>
  <si>
    <t>50877099000182</t>
  </si>
  <si>
    <t>C0000706541</t>
  </si>
  <si>
    <t>ZARA 07 FC FI MULT CRED PRIV IE</t>
  </si>
  <si>
    <t>50417345000113</t>
  </si>
  <si>
    <t>C0000706639</t>
  </si>
  <si>
    <t>ORIGINIS FIA IE</t>
  </si>
  <si>
    <t>50734933000180</t>
  </si>
  <si>
    <t>C0000706711</t>
  </si>
  <si>
    <t>FUNDO DE INVESTIMENTO - RF - INR BALI</t>
  </si>
  <si>
    <t>50032840000104</t>
  </si>
  <si>
    <t>C0000706795</t>
  </si>
  <si>
    <t>MANAGER VINLAND RF ATIVO S LP FC FI</t>
  </si>
  <si>
    <t>50724258000109</t>
  </si>
  <si>
    <t>C0000706892</t>
  </si>
  <si>
    <t>50302776000134</t>
  </si>
  <si>
    <t>C0000706973</t>
  </si>
  <si>
    <t>CALGARY INFRAESTRUTURA KINEA FIF INCENTIVADO DEB DE INFRA RF CRÉD PRIV RESP LIMITADA</t>
  </si>
  <si>
    <t>50658258000158</t>
  </si>
  <si>
    <t>C0000707074</t>
  </si>
  <si>
    <t>SAFRA PREV LONG BIAS FC FIA PREV</t>
  </si>
  <si>
    <t>50653204000108</t>
  </si>
  <si>
    <t>C0000707155</t>
  </si>
  <si>
    <t>50532793000168</t>
  </si>
  <si>
    <t>C0000707236</t>
  </si>
  <si>
    <t>42682139000102</t>
  </si>
  <si>
    <t>C0000707325</t>
  </si>
  <si>
    <t>50677561000106</t>
  </si>
  <si>
    <t>C0000707414</t>
  </si>
  <si>
    <t>48885708000101</t>
  </si>
  <si>
    <t>C0000707589</t>
  </si>
  <si>
    <t>VKR FC DE FI MULT CRED PRIV</t>
  </si>
  <si>
    <t>47862169000114</t>
  </si>
  <si>
    <t>C0000707661</t>
  </si>
  <si>
    <t>50680331000198</t>
  </si>
  <si>
    <t>C0000707759</t>
  </si>
  <si>
    <t>44409349000157</t>
  </si>
  <si>
    <t>C0000707848</t>
  </si>
  <si>
    <t>MB CRIPTO IE FI MULT</t>
  </si>
  <si>
    <t>46079868000120</t>
  </si>
  <si>
    <t>C0000707929</t>
  </si>
  <si>
    <t>50836182000103</t>
  </si>
  <si>
    <t>C0000708003</t>
  </si>
  <si>
    <t>HANDSTAND FI MULT CRED PRIV</t>
  </si>
  <si>
    <t>50651482000118</t>
  </si>
  <si>
    <t>C0000708127</t>
  </si>
  <si>
    <t>DAGAZ FI MULT CRED PRIV IE</t>
  </si>
  <si>
    <t>50162453000192</t>
  </si>
  <si>
    <t>C0000708232</t>
  </si>
  <si>
    <t>MILAGRE FIDC RESP LIMITADA-SUB JR</t>
  </si>
  <si>
    <t>49684321000141</t>
  </si>
  <si>
    <t>C0000708331</t>
  </si>
  <si>
    <t>51059284000122</t>
  </si>
  <si>
    <t>C0000708453</t>
  </si>
  <si>
    <t>50705390000173</t>
  </si>
  <si>
    <t>C0000708534</t>
  </si>
  <si>
    <t>51038192000166</t>
  </si>
  <si>
    <t>C0000708615</t>
  </si>
  <si>
    <t>47489373000131</t>
  </si>
  <si>
    <t>C0000708704</t>
  </si>
  <si>
    <t>50861688000172</t>
  </si>
  <si>
    <t>C0000708781</t>
  </si>
  <si>
    <t>GIGANTE DA COLINA FI MULT CRED PRIV</t>
  </si>
  <si>
    <t>50650450000106</t>
  </si>
  <si>
    <t>C0000708860</t>
  </si>
  <si>
    <t>BONANZA CLASSE DE INVESTIMENTO MULT CRÉD PRIV</t>
  </si>
  <si>
    <t>50870622000149</t>
  </si>
  <si>
    <t>C0000708976</t>
  </si>
  <si>
    <t>FACTIA FIDC-SUB JR</t>
  </si>
  <si>
    <t>50791925000176</t>
  </si>
  <si>
    <t>C0000709263</t>
  </si>
  <si>
    <t>50100094000149</t>
  </si>
  <si>
    <t>C0000709344</t>
  </si>
  <si>
    <t>MIRA TRAD FI RF CRED PRIV</t>
  </si>
  <si>
    <t>49977033000185</t>
  </si>
  <si>
    <t>C0000709425</t>
  </si>
  <si>
    <t>FI MULT CRED PRIV BVP 155</t>
  </si>
  <si>
    <t>41269760000186</t>
  </si>
  <si>
    <t>C0000709506</t>
  </si>
  <si>
    <t>47811551000107</t>
  </si>
  <si>
    <t>C0000709621</t>
  </si>
  <si>
    <t>VINLAND CRÉDITO SELEC FC MULT CRED PRIV</t>
  </si>
  <si>
    <t>50980211000106</t>
  </si>
  <si>
    <t>C0000709700</t>
  </si>
  <si>
    <t>WA FIA BDR ESG Leaders Hedged Nivel I IS</t>
  </si>
  <si>
    <t>44432351000147</t>
  </si>
  <si>
    <t>C0000709786</t>
  </si>
  <si>
    <t>LUMINUS FC FI MULT CRED PRIV</t>
  </si>
  <si>
    <t>49962886000143</t>
  </si>
  <si>
    <t>C0000709867</t>
  </si>
  <si>
    <t>50983507000180</t>
  </si>
  <si>
    <t>C0000709999</t>
  </si>
  <si>
    <t>BELLENZIER FIDC-SUB JR</t>
  </si>
  <si>
    <t>20998956000131</t>
  </si>
  <si>
    <t>C0000710075</t>
  </si>
  <si>
    <t>RIOBALDO 3 FC MULT CRED PRIV IE</t>
  </si>
  <si>
    <t>51248648000112</t>
  </si>
  <si>
    <t>C0000710202</t>
  </si>
  <si>
    <t>BLT FIDC RESPONSABILIDADE LIMITADA-SUB JR</t>
  </si>
  <si>
    <t>41755849000152</t>
  </si>
  <si>
    <t>C0000710296</t>
  </si>
  <si>
    <t>BLUE ALPHA FEEDER FI MULT IE</t>
  </si>
  <si>
    <t>50569639000160</t>
  </si>
  <si>
    <t>C0000710377</t>
  </si>
  <si>
    <t>MAG RF ATIVO PREV XP SEG FC FI MULT</t>
  </si>
  <si>
    <t>45645112000138</t>
  </si>
  <si>
    <t>C0000710458</t>
  </si>
  <si>
    <t>46947440000151</t>
  </si>
  <si>
    <t>C0000710563</t>
  </si>
  <si>
    <t>50927335000128</t>
  </si>
  <si>
    <t>C0000710644</t>
  </si>
  <si>
    <t>51182102000106</t>
  </si>
  <si>
    <t>C0000710792</t>
  </si>
  <si>
    <t>CELESTE FIF MULT CRED PRIV - RESP LIMITADA</t>
  </si>
  <si>
    <t>50876108000110</t>
  </si>
  <si>
    <t>C0000710911</t>
  </si>
  <si>
    <t>45147192000100</t>
  </si>
  <si>
    <t>C0000711039</t>
  </si>
  <si>
    <t>CLASSE ÚNICA DE COTAS DO NIKOS DI PLUS REFERENCIADO DI FUNDO DE INVESTIMENTO EM RENDA FIXA LONGO PRAZO - CRÉDITO PRIVADO RESPONSABILIDADE LIMITADA</t>
  </si>
  <si>
    <t>51197110000126</t>
  </si>
  <si>
    <t>C0000711128</t>
  </si>
  <si>
    <t>ICA VA VE ES FI RF CRED PRIV IE</t>
  </si>
  <si>
    <t>49174065000142</t>
  </si>
  <si>
    <t>C0000711233</t>
  </si>
  <si>
    <t>50555700000110</t>
  </si>
  <si>
    <t>C0000711330</t>
  </si>
  <si>
    <t>SANTANDER PB VÉRTICE AÇÕES FC FI</t>
  </si>
  <si>
    <t>50287660000173</t>
  </si>
  <si>
    <t>C0000711411</t>
  </si>
  <si>
    <t>44977584000125</t>
  </si>
  <si>
    <t>C0000711551</t>
  </si>
  <si>
    <t>44615192000116</t>
  </si>
  <si>
    <t>C0000711667</t>
  </si>
  <si>
    <t>LEFTA FC FI MULT CRED PRIV IE</t>
  </si>
  <si>
    <t>50006342000197</t>
  </si>
  <si>
    <t>C0000711748</t>
  </si>
  <si>
    <t>AP FI MULT CRÉD PRIV</t>
  </si>
  <si>
    <t>47821854000100</t>
  </si>
  <si>
    <t>C0000711829</t>
  </si>
  <si>
    <t>44361021000108</t>
  </si>
  <si>
    <t>C0000711901</t>
  </si>
  <si>
    <t>50520252000110</t>
  </si>
  <si>
    <t>C0000712035</t>
  </si>
  <si>
    <t>HIGH TOWER FIDC NP-Única</t>
  </si>
  <si>
    <t>51152102000163</t>
  </si>
  <si>
    <t>C0000712221</t>
  </si>
  <si>
    <t>VBI TR FARIA LIMA 4440 FII</t>
  </si>
  <si>
    <t>50808042000121</t>
  </si>
  <si>
    <t>C0000712345</t>
  </si>
  <si>
    <t>ACE CAPITAL DRIVE A MULT FC</t>
  </si>
  <si>
    <t>51058979000190</t>
  </si>
  <si>
    <t>C0000712426</t>
  </si>
  <si>
    <t>3HT FI MULT CRED PRIV</t>
  </si>
  <si>
    <t>43959828000184</t>
  </si>
  <si>
    <t>C0000712507</t>
  </si>
  <si>
    <t>51340714000180</t>
  </si>
  <si>
    <t>C0000712590</t>
  </si>
  <si>
    <t>ABS MAR PREV BRAD FIFE PREV FIFE FI MULT</t>
  </si>
  <si>
    <t>50922430000139</t>
  </si>
  <si>
    <t>C0000712728</t>
  </si>
  <si>
    <t>51146313000193</t>
  </si>
  <si>
    <t>C0000712914</t>
  </si>
  <si>
    <t>LUSO FIDC NP-Única</t>
  </si>
  <si>
    <t>50314230000101</t>
  </si>
  <si>
    <t>C0000713041</t>
  </si>
  <si>
    <t>41853588000103</t>
  </si>
  <si>
    <t>C0000713147</t>
  </si>
  <si>
    <t>STRATA FLA F 1 F A FC FI MULT CRED PRIV</t>
  </si>
  <si>
    <t>49650293000141</t>
  </si>
  <si>
    <t>C0000713236</t>
  </si>
  <si>
    <t>TARPON GT PARTNERS FC FIA</t>
  </si>
  <si>
    <t>51051179000147</t>
  </si>
  <si>
    <t>C0000713317</t>
  </si>
  <si>
    <t>50862124000154</t>
  </si>
  <si>
    <t>C0000713414</t>
  </si>
  <si>
    <t>50584509000105</t>
  </si>
  <si>
    <t>C0000713546</t>
  </si>
  <si>
    <t>CSS FIP MULT IE</t>
  </si>
  <si>
    <t>51226366000114</t>
  </si>
  <si>
    <t>C0000713651</t>
  </si>
  <si>
    <t>SIRIUS FC FI MULT IE</t>
  </si>
  <si>
    <t>50866507000109</t>
  </si>
  <si>
    <t>C0000713767</t>
  </si>
  <si>
    <t>50638457000102</t>
  </si>
  <si>
    <t>C0000713848</t>
  </si>
  <si>
    <t>50627419000146</t>
  </si>
  <si>
    <t>C0000714011</t>
  </si>
  <si>
    <t>51477407000145</t>
  </si>
  <si>
    <t>C0000714151</t>
  </si>
  <si>
    <t>BRAD MAS ALO SIS FI RF BR FIFE</t>
  </si>
  <si>
    <t>50326100000180</t>
  </si>
  <si>
    <t>C0000714232</t>
  </si>
  <si>
    <t>51476595000197</t>
  </si>
  <si>
    <t>C0000714321</t>
  </si>
  <si>
    <t>51148019000110</t>
  </si>
  <si>
    <t>C0000714402</t>
  </si>
  <si>
    <t>F3 FUNDSHARES PORTFOLIO FI MULT</t>
  </si>
  <si>
    <t>50452834000106</t>
  </si>
  <si>
    <t>C0000714488</t>
  </si>
  <si>
    <t>51588064000196</t>
  </si>
  <si>
    <t>C0000714682</t>
  </si>
  <si>
    <t>SALTRI AGRO - FIDC-SUB JR</t>
  </si>
  <si>
    <t>51137980000100</t>
  </si>
  <si>
    <t>C0000714763</t>
  </si>
  <si>
    <t>BRAM ENDURANCE FI RF</t>
  </si>
  <si>
    <t>51532369000186</t>
  </si>
  <si>
    <t>C0000714844</t>
  </si>
  <si>
    <t>42847907000130</t>
  </si>
  <si>
    <t>C0000714933</t>
  </si>
  <si>
    <t>51486818000105</t>
  </si>
  <si>
    <t>C0000715050</t>
  </si>
  <si>
    <t>47821826000185</t>
  </si>
  <si>
    <t>C0000715141</t>
  </si>
  <si>
    <t>W601 FI MULT CRED PRIV</t>
  </si>
  <si>
    <t>51574466000131</t>
  </si>
  <si>
    <t>C0000715220</t>
  </si>
  <si>
    <t>TB S FC FIA BDR NIVEL I</t>
  </si>
  <si>
    <t>51475221000157</t>
  </si>
  <si>
    <t>C0000715344</t>
  </si>
  <si>
    <t>45964979000156</t>
  </si>
  <si>
    <t>C0000715476</t>
  </si>
  <si>
    <t>TEN DESENVOLVIMENTO FII</t>
  </si>
  <si>
    <t>49649500000148</t>
  </si>
  <si>
    <t>C0000715557</t>
  </si>
  <si>
    <t>SBC VORTEX FI EM AÇÕES</t>
  </si>
  <si>
    <t>51646358000127</t>
  </si>
  <si>
    <t>C0000715670</t>
  </si>
  <si>
    <t>BB FAMIG FC FI MULT CRÉDITO PRIVADO</t>
  </si>
  <si>
    <t>50840454000149</t>
  </si>
  <si>
    <t>C0000715751</t>
  </si>
  <si>
    <t>RBR INFRA MASTER II - FIRF</t>
  </si>
  <si>
    <t>51189318000101</t>
  </si>
  <si>
    <t>C0000715832</t>
  </si>
  <si>
    <t>49984095000114</t>
  </si>
  <si>
    <t>C0000715931</t>
  </si>
  <si>
    <t>47821753000121</t>
  </si>
  <si>
    <t>C0000716049</t>
  </si>
  <si>
    <t>CAPITÂNIA HEDGE FUND FII</t>
  </si>
  <si>
    <t>50143549000103</t>
  </si>
  <si>
    <t>C0000716138</t>
  </si>
  <si>
    <t>TRIPLO A FIA</t>
  </si>
  <si>
    <t>51663773000199</t>
  </si>
  <si>
    <t>C0000716219</t>
  </si>
  <si>
    <t>50651069000153</t>
  </si>
  <si>
    <t>C0000716294</t>
  </si>
  <si>
    <t>51226569000100</t>
  </si>
  <si>
    <t>C0000716431</t>
  </si>
  <si>
    <t>51494349000168</t>
  </si>
  <si>
    <t>C0000716510</t>
  </si>
  <si>
    <t>LABOR CASH FIDC NP</t>
  </si>
  <si>
    <t>41778552000102</t>
  </si>
  <si>
    <t>C0000716596</t>
  </si>
  <si>
    <t>51549763000127</t>
  </si>
  <si>
    <t>C0000716715</t>
  </si>
  <si>
    <t>50059717000187</t>
  </si>
  <si>
    <t>C0000716839</t>
  </si>
  <si>
    <t>CIT CAPITAL FC FI MULT CRED PRIV IE</t>
  </si>
  <si>
    <t>51474801000120</t>
  </si>
  <si>
    <t>C0000716911</t>
  </si>
  <si>
    <t>SAN F INC FC FI INFRA CDI 2 RF CRED PRIV</t>
  </si>
  <si>
    <t>51672063000125</t>
  </si>
  <si>
    <t>C0000717169</t>
  </si>
  <si>
    <t>ORRAM HIGH YIELD FC DE FIDC-ÚNICA</t>
  </si>
  <si>
    <t>51476020000174</t>
  </si>
  <si>
    <t>C0000717274</t>
  </si>
  <si>
    <t>27590950000170</t>
  </si>
  <si>
    <t>C0000717355</t>
  </si>
  <si>
    <t>BTG MUNIQUE FI RF CRED PRIV</t>
  </si>
  <si>
    <t>51863845000141</t>
  </si>
  <si>
    <t>C0000717436</t>
  </si>
  <si>
    <t>49805246000120</t>
  </si>
  <si>
    <t>C0000717533</t>
  </si>
  <si>
    <t>46375372000101</t>
  </si>
  <si>
    <t>23S CAPITAL LTDA.</t>
  </si>
  <si>
    <t>C0000717657</t>
  </si>
  <si>
    <t>51487078000113</t>
  </si>
  <si>
    <t>C0000717738</t>
  </si>
  <si>
    <t>47388217000184</t>
  </si>
  <si>
    <t>C0000717843</t>
  </si>
  <si>
    <t>PDE FI MULT CRED PRIV IE</t>
  </si>
  <si>
    <t>51476294000163</t>
  </si>
  <si>
    <t>C0000717924</t>
  </si>
  <si>
    <t>51493489000111</t>
  </si>
  <si>
    <t>C0000718068</t>
  </si>
  <si>
    <t>BRAD ABS VERT PGBL/VGBL FC FI MULT</t>
  </si>
  <si>
    <t>51658426000178</t>
  </si>
  <si>
    <t>C0000718149</t>
  </si>
  <si>
    <t>PAYS FI MULT CRED PRIV IE</t>
  </si>
  <si>
    <t>50698329000146</t>
  </si>
  <si>
    <t>C0000718270</t>
  </si>
  <si>
    <t>51726488000170</t>
  </si>
  <si>
    <t>C0000718351</t>
  </si>
  <si>
    <t>LE PRIVILEGE FC RF LP</t>
  </si>
  <si>
    <t>51855034000107</t>
  </si>
  <si>
    <t>C0000718432</t>
  </si>
  <si>
    <t>BRA FC FI MULT CRED PRIV IE ALFRETINA II</t>
  </si>
  <si>
    <t>50981213000110</t>
  </si>
  <si>
    <t>C0000718521</t>
  </si>
  <si>
    <t>51891516000104</t>
  </si>
  <si>
    <t>C0000718645</t>
  </si>
  <si>
    <t>PACÍFICO FI MULT CRED PRIV IE</t>
  </si>
  <si>
    <t>51474651000154</t>
  </si>
  <si>
    <t>C0000718750</t>
  </si>
  <si>
    <t>51572183000150</t>
  </si>
  <si>
    <t>C0000718841</t>
  </si>
  <si>
    <t>QI CASH FI RF REF DI CRED PRIV</t>
  </si>
  <si>
    <t>51695805000138</t>
  </si>
  <si>
    <t>C0000718971</t>
  </si>
  <si>
    <t>51766116000177</t>
  </si>
  <si>
    <t>C0000719056</t>
  </si>
  <si>
    <t>51674285000187</t>
  </si>
  <si>
    <t>C0000719137</t>
  </si>
  <si>
    <t>BRASILPREV GAUSS PANORAMA PRV FC FI MULT</t>
  </si>
  <si>
    <t>49353283000144</t>
  </si>
  <si>
    <t>C0000719234</t>
  </si>
  <si>
    <t>GREEN LAKE  FIP EMP EME RESP LIMITADA</t>
  </si>
  <si>
    <t>46685397000101</t>
  </si>
  <si>
    <t>C0000719366</t>
  </si>
  <si>
    <t>NINE FIDC DE  RESP LIMITADA-UNICA</t>
  </si>
  <si>
    <t>49250454000100</t>
  </si>
  <si>
    <t>C0000719455</t>
  </si>
  <si>
    <t>CARBON FUNDOS AÇÕES MASTER FC FIF AÇÕES</t>
  </si>
  <si>
    <t>52032139000110</t>
  </si>
  <si>
    <t>C0000719544</t>
  </si>
  <si>
    <t>51732771000104</t>
  </si>
  <si>
    <t>C0000719633</t>
  </si>
  <si>
    <t>VESTRAL II FIF CIC MULT - RESP LIMITADA</t>
  </si>
  <si>
    <t>51893134000110</t>
  </si>
  <si>
    <t>C0000719730</t>
  </si>
  <si>
    <t>OXSS IOSAN TR II FC DE FI MULT CRED PRIV</t>
  </si>
  <si>
    <t>50901127000150</t>
  </si>
  <si>
    <t>C0000719897</t>
  </si>
  <si>
    <t>SÃO GABRIEL FI MULT</t>
  </si>
  <si>
    <t>51150338000160</t>
  </si>
  <si>
    <t>C0000719986</t>
  </si>
  <si>
    <t>51902751000134</t>
  </si>
  <si>
    <t>C0000720070</t>
  </si>
  <si>
    <t>TITANIUM FI MULT CRED PRIV IE</t>
  </si>
  <si>
    <t>50567647000178</t>
  </si>
  <si>
    <t>C0000720283</t>
  </si>
  <si>
    <t>50790698000164</t>
  </si>
  <si>
    <t>C0000720364</t>
  </si>
  <si>
    <t>51681170000110</t>
  </si>
  <si>
    <t>C0000720471</t>
  </si>
  <si>
    <t>42518151000186</t>
  </si>
  <si>
    <t>C0000720615</t>
  </si>
  <si>
    <t>BRADESCO HUB ULTRA FI RF CRED PRIV FIFE</t>
  </si>
  <si>
    <t>51289474000136</t>
  </si>
  <si>
    <t>C0000720690</t>
  </si>
  <si>
    <t>FULCON III FC DE FI MULT CRED PRIV IE</t>
  </si>
  <si>
    <t>52069690000139</t>
  </si>
  <si>
    <t>C0000720771</t>
  </si>
  <si>
    <t>51587345000124</t>
  </si>
  <si>
    <t>C0000720852</t>
  </si>
  <si>
    <t>ITAÚ PREV MULTIGESTOR AQUILA FIF AÇÕES - RESP LIMITADA</t>
  </si>
  <si>
    <t>40345964000196</t>
  </si>
  <si>
    <t>C0000720992</t>
  </si>
  <si>
    <t>FII ALUMIE - FII</t>
  </si>
  <si>
    <t>44683052000185</t>
  </si>
  <si>
    <t>C0000721077</t>
  </si>
  <si>
    <t>45599686000117</t>
  </si>
  <si>
    <t>C0000721182</t>
  </si>
  <si>
    <t>51973414000138</t>
  </si>
  <si>
    <t>C0000721263</t>
  </si>
  <si>
    <t>BLACK INFRA KINEA FIF FUNDO INCENTIVADO EM INVESTIMENTO EM DEB DE INFRA RF CRED PRIV RESP LIMITADA</t>
  </si>
  <si>
    <t>52133916000113</t>
  </si>
  <si>
    <t>C0000721360</t>
  </si>
  <si>
    <t>41091092000140</t>
  </si>
  <si>
    <t>C0000721441</t>
  </si>
  <si>
    <t>51565666000128</t>
  </si>
  <si>
    <t>C0000721549</t>
  </si>
  <si>
    <t>36935858000195</t>
  </si>
  <si>
    <t>C0000721621</t>
  </si>
  <si>
    <t>51691876000162</t>
  </si>
  <si>
    <t>C0000721700</t>
  </si>
  <si>
    <t>52098763000110</t>
  </si>
  <si>
    <t>C0000721840</t>
  </si>
  <si>
    <t>ANTARES FIDC - RESPONSABILIDADE LIMITADA-Única</t>
  </si>
  <si>
    <t>51852080000144</t>
  </si>
  <si>
    <t>C0000721964</t>
  </si>
  <si>
    <t>52154410000190</t>
  </si>
  <si>
    <t>C0000722049</t>
  </si>
  <si>
    <t>52095439000149</t>
  </si>
  <si>
    <t>C0000722121</t>
  </si>
  <si>
    <t>47699481000139</t>
  </si>
  <si>
    <t>C0000722251</t>
  </si>
  <si>
    <t>BRAIN CORPORATIVO 30 CLASSE DE INVESTIMENTO RF CRED PRIV</t>
  </si>
  <si>
    <t>51903744000157</t>
  </si>
  <si>
    <t>C0000722332</t>
  </si>
  <si>
    <t>41978646000125</t>
  </si>
  <si>
    <t>C0000722413</t>
  </si>
  <si>
    <t>52077439000116</t>
  </si>
  <si>
    <t>C0000722499</t>
  </si>
  <si>
    <t>TOP 123 FI MULT CRED PRIV IE</t>
  </si>
  <si>
    <t>52249155000160</t>
  </si>
  <si>
    <t>C0000722571</t>
  </si>
  <si>
    <t>51993688000199</t>
  </si>
  <si>
    <t>C0000722650</t>
  </si>
  <si>
    <t>TB VISAO INSTITUCIONAL FC DE FI MULT</t>
  </si>
  <si>
    <t>52349885000132</t>
  </si>
  <si>
    <t>C0000722741</t>
  </si>
  <si>
    <t>51405370000140</t>
  </si>
  <si>
    <t>C0000722839</t>
  </si>
  <si>
    <t>50695489000131</t>
  </si>
  <si>
    <t>C0000722911</t>
  </si>
  <si>
    <t>CLASSE ÚNICA DE COTAS DO ÉVORA II FUNDO DE INVESTIMENTO MULTIMERCADO - CRÉDITO PRIVADO</t>
  </si>
  <si>
    <t>52172629000112</t>
  </si>
  <si>
    <t>C0000722995</t>
  </si>
  <si>
    <t>51476688000111</t>
  </si>
  <si>
    <t>C0000723071</t>
  </si>
  <si>
    <t>ASA ALPHA CDI+ RF FI</t>
  </si>
  <si>
    <t>52323966000163</t>
  </si>
  <si>
    <t>C0000723150</t>
  </si>
  <si>
    <t>BRAD FIA KOELKAST II</t>
  </si>
  <si>
    <t>50980475000160</t>
  </si>
  <si>
    <t>C0000723320</t>
  </si>
  <si>
    <t>51605733000190</t>
  </si>
  <si>
    <t>C0000723401</t>
  </si>
  <si>
    <t>42734361000101</t>
  </si>
  <si>
    <t>C0000723487</t>
  </si>
  <si>
    <t>45682813000147</t>
  </si>
  <si>
    <t>C0000723568</t>
  </si>
  <si>
    <t>52247208000103</t>
  </si>
  <si>
    <t>C0000723649</t>
  </si>
  <si>
    <t>GAP RF JUROS ATIVO FIFE FI</t>
  </si>
  <si>
    <t>51288591000185</t>
  </si>
  <si>
    <t>C0000723721</t>
  </si>
  <si>
    <t>BLUELINE LONG ONLY MASTER FIA</t>
  </si>
  <si>
    <t>52287394000104</t>
  </si>
  <si>
    <t>C0000723800</t>
  </si>
  <si>
    <t>CALE FI MULT CRED PRIV IE</t>
  </si>
  <si>
    <t>51867196000157</t>
  </si>
  <si>
    <t>C0000723932</t>
  </si>
  <si>
    <t>52356126000105</t>
  </si>
  <si>
    <t>C0000724017</t>
  </si>
  <si>
    <t>SHORE ALOCAÇÃO RF FI MULT CRED PRIV LP</t>
  </si>
  <si>
    <t>51269633000130</t>
  </si>
  <si>
    <t>C0000724092</t>
  </si>
  <si>
    <t>50840386000118</t>
  </si>
  <si>
    <t>C0000724173</t>
  </si>
  <si>
    <t>52278586000154</t>
  </si>
  <si>
    <t>C0000724254</t>
  </si>
  <si>
    <t>52265150000120</t>
  </si>
  <si>
    <t>C0000724335</t>
  </si>
  <si>
    <t>O3 PRAXIS SISTEMATICO FC FI MULT</t>
  </si>
  <si>
    <t>52273082000141</t>
  </si>
  <si>
    <t>C0000724521</t>
  </si>
  <si>
    <t>FIZZ CARD FUNDO  DE INVESTIMENTO EM DIREITOS CREDITÓRIOS NÃO-PADRONIZADOS RESPONSABILIDADE LIMITADA-SUB JR</t>
  </si>
  <si>
    <t>52112338000139</t>
  </si>
  <si>
    <t>C0000724629</t>
  </si>
  <si>
    <t>JGP ESTRUTURADOS III FIDC – RESP LIMITADA-ÚNICA</t>
  </si>
  <si>
    <t>50198834000121</t>
  </si>
  <si>
    <t>C0000724750</t>
  </si>
  <si>
    <t>50761438000160</t>
  </si>
  <si>
    <t>C0000724831</t>
  </si>
  <si>
    <t>52203762000199</t>
  </si>
  <si>
    <t>C0000724912</t>
  </si>
  <si>
    <t>ITAÚ LUMINA SOBERANO RF LP FIF RESP LIMITADA</t>
  </si>
  <si>
    <t>52151501000172</t>
  </si>
  <si>
    <t>C0000724998</t>
  </si>
  <si>
    <t>ITAÚ PRIVATE JANEIRO RF LP FIF CIC RESP LIMITADA</t>
  </si>
  <si>
    <t>52239793000108</t>
  </si>
  <si>
    <t>C0000725072</t>
  </si>
  <si>
    <t>51805410000140</t>
  </si>
  <si>
    <t>C0000725153</t>
  </si>
  <si>
    <t>52298374000139</t>
  </si>
  <si>
    <t>C0000725250</t>
  </si>
  <si>
    <t>46975474000150</t>
  </si>
  <si>
    <t>C0000725331</t>
  </si>
  <si>
    <t>SPX RAPTOR 180 ORIZ FC MULT CRED PRIV IE</t>
  </si>
  <si>
    <t>52257051000105</t>
  </si>
  <si>
    <t>C0000725412</t>
  </si>
  <si>
    <t>IMFS FIF CIC MULT CRED PRIV RESP LIMITADA</t>
  </si>
  <si>
    <t>52300307000101</t>
  </si>
  <si>
    <t>C0000725498</t>
  </si>
  <si>
    <t>51598328000192</t>
  </si>
  <si>
    <t>C0000725617</t>
  </si>
  <si>
    <t>51676075000128</t>
  </si>
  <si>
    <t>C0000725706</t>
  </si>
  <si>
    <t>52277584000140</t>
  </si>
  <si>
    <t>C0000725781</t>
  </si>
  <si>
    <t>44196786000130</t>
  </si>
  <si>
    <t>C0000725862</t>
  </si>
  <si>
    <t>JEQUITIBA PREV CLASSE DE INVESTIMENTO FINANCEIRO MULT CRED PRIV - RESP LIMITADA</t>
  </si>
  <si>
    <t>51830130000192</t>
  </si>
  <si>
    <t>C0000726036</t>
  </si>
  <si>
    <t>JHSF FI MULT CRED PRIV</t>
  </si>
  <si>
    <t>52300904000136</t>
  </si>
  <si>
    <t>C0000726117</t>
  </si>
  <si>
    <t>52181042000170</t>
  </si>
  <si>
    <t>C0000726192</t>
  </si>
  <si>
    <t>52319866000163</t>
  </si>
  <si>
    <t>C0000726273</t>
  </si>
  <si>
    <t>KAPITALO ZETA MERÍDIA WHG FUNDO DE INVESTIMENTO EM COTAS DE FUNDOS DE INVESTIMENTO MULTIMERCADO</t>
  </si>
  <si>
    <t>52342139000117</t>
  </si>
  <si>
    <t>C0000726354</t>
  </si>
  <si>
    <t>52270461000188</t>
  </si>
  <si>
    <t>C0000726435</t>
  </si>
  <si>
    <t>GRIF ADVANCED FIDC RESP LIMITADA-ÚNICA</t>
  </si>
  <si>
    <t>50120355000192</t>
  </si>
  <si>
    <t>C0000726583</t>
  </si>
  <si>
    <t>NEBO FUNDO DE INVESTIMENTO EM DIREITOS CREDITÓRIOS CONSIGNADO PÚBLICO-SUB JR</t>
  </si>
  <si>
    <t>52250931000141</t>
  </si>
  <si>
    <t>C0000726664</t>
  </si>
  <si>
    <t>ESCOLA MCR FC FI MULT CRED PRIV</t>
  </si>
  <si>
    <t>52272209000108</t>
  </si>
  <si>
    <t>C0000726745</t>
  </si>
  <si>
    <t>51892732000174</t>
  </si>
  <si>
    <t>C0000726826</t>
  </si>
  <si>
    <t>52273393000100</t>
  </si>
  <si>
    <t>C0000726974</t>
  </si>
  <si>
    <t>CLASSE ÚNICA DO FBRAS 4 FUNDO DE INVESTIMENTO EM DIREITOS CREDITÓRIOS RESPONSABILIDADE LIMITADA-Sub Jr</t>
  </si>
  <si>
    <t>52370168000192</t>
  </si>
  <si>
    <t>C0000727091</t>
  </si>
  <si>
    <t>51603067000151</t>
  </si>
  <si>
    <t>C0000727253</t>
  </si>
  <si>
    <t>LEGACY CAPITAL IPCA SELEÇÃO FC RF LP</t>
  </si>
  <si>
    <t>51250295000195</t>
  </si>
  <si>
    <t>C0000727466</t>
  </si>
  <si>
    <t>52152426000164</t>
  </si>
  <si>
    <t>C0000727660</t>
  </si>
  <si>
    <t>52148583000104</t>
  </si>
  <si>
    <t>C0000727784</t>
  </si>
  <si>
    <t>SANTA CLARA FIP MULT RESP LIMITADA</t>
  </si>
  <si>
    <t>52269853000127</t>
  </si>
  <si>
    <t>C0000727865</t>
  </si>
  <si>
    <t>52309058000115</t>
  </si>
  <si>
    <t>C0000727997</t>
  </si>
  <si>
    <t>GHIA DESENVOLVIMENTO FII</t>
  </si>
  <si>
    <t>42923317000140</t>
  </si>
  <si>
    <t>C0000728111</t>
  </si>
  <si>
    <t>BB ETF ÍNDICE DAP5 B3 FUNDO DE ÍNDICE</t>
  </si>
  <si>
    <t>51921067000108</t>
  </si>
  <si>
    <t>C0000728276</t>
  </si>
  <si>
    <t>HAPPY FAMILY FI MULT CRED PRIV IE</t>
  </si>
  <si>
    <t>44978092000154</t>
  </si>
  <si>
    <t>C0000728365</t>
  </si>
  <si>
    <t>GENOA CAPITAL ARPA CSHG II FC FI MULT</t>
  </si>
  <si>
    <t>44196409000109</t>
  </si>
  <si>
    <t>C0000728489</t>
  </si>
  <si>
    <t>CHIMERA II FIDC RESP LIMITADA-ÚNICA</t>
  </si>
  <si>
    <t>52155823000190</t>
  </si>
  <si>
    <t>C0000728624</t>
  </si>
  <si>
    <t>51555966000126</t>
  </si>
  <si>
    <t>C0000728713</t>
  </si>
  <si>
    <t>CESSIONÁRIO 1 FUNDO DE INVESTIMENTO EM DIREITOS CREDITÓRIOS NÃO-PADRONIZADOS RESPONSABILIDADE LIMITADA-UNICA</t>
  </si>
  <si>
    <t>50948092000104</t>
  </si>
  <si>
    <t>C0000728837</t>
  </si>
  <si>
    <t>RAC19 FIDC RESP ILIMITADA-Única</t>
  </si>
  <si>
    <t>51531327000120</t>
  </si>
  <si>
    <t>ASAROCK ASSET MANAGEMENT LTDA</t>
  </si>
  <si>
    <t>C0000728993</t>
  </si>
  <si>
    <t>BRADESCO GRAND EXITUS XP SEG PREV FC RF RESP LIMITADA</t>
  </si>
  <si>
    <t>51675442000179</t>
  </si>
  <si>
    <t>C0000729108</t>
  </si>
  <si>
    <t>OUTLET SANTA MARIA FII</t>
  </si>
  <si>
    <t>52241939000141</t>
  </si>
  <si>
    <t>C0000729256</t>
  </si>
  <si>
    <t>CLASSE ÚNICA DE COTAS DO RUVEN III FUNDO DE INVESTIMENTO MULTIMERCADO - CRÉDITO PRIVADO</t>
  </si>
  <si>
    <t>52188126000135</t>
  </si>
  <si>
    <t>C0000729337</t>
  </si>
  <si>
    <t>FADA PREV FI MULT CRÉD PRIV RESPONSABILIDADE LIMITADA</t>
  </si>
  <si>
    <t>49227609000197</t>
  </si>
  <si>
    <t>C0000729418</t>
  </si>
  <si>
    <t>MRADO FIF MULT CRED PRIV – RESP LIMITADA</t>
  </si>
  <si>
    <t>52445161000192</t>
  </si>
  <si>
    <t>C0000729523</t>
  </si>
  <si>
    <t>CNA FIAGRO - DIREITOS CREDITÓRIOS-SUB JR</t>
  </si>
  <si>
    <t>51863941000190</t>
  </si>
  <si>
    <t>C0000729604</t>
  </si>
  <si>
    <t>ABSOLUTE MACRO INFRA FC FI INCENTIVADO INFRA MULT CRED PRIV</t>
  </si>
  <si>
    <t>52329689000104</t>
  </si>
  <si>
    <t>C0000729681</t>
  </si>
  <si>
    <t>BRIO COINVESTIMENTO JARDINS FII</t>
  </si>
  <si>
    <t>51991713000103</t>
  </si>
  <si>
    <t>C0000729825</t>
  </si>
  <si>
    <t>ITAÚ FLEXPREV FAGIRO FIF - CIC MULT CRÉD PRIV – RESP LIMITADA</t>
  </si>
  <si>
    <t>41649990000170</t>
  </si>
  <si>
    <t>C0000730017</t>
  </si>
  <si>
    <t>3T FC DE FIDC-ÚNICA</t>
  </si>
  <si>
    <t>52362629000185</t>
  </si>
  <si>
    <t>C0000730165</t>
  </si>
  <si>
    <t>ISIDORO FC DE FIDC-ÚNICA</t>
  </si>
  <si>
    <t>52607408000120</t>
  </si>
  <si>
    <t>C0000730246</t>
  </si>
  <si>
    <t>CLASSE ÚNICA DE COTAS DO TR3ND FUNDO DE INVESTIMENTO MULTIMERCADO CRÉDITO PRIVADO RESPONSABILIDADE LIMITADA</t>
  </si>
  <si>
    <t>51214697000134</t>
  </si>
  <si>
    <t>C0000730394</t>
  </si>
  <si>
    <t>52594798000140</t>
  </si>
  <si>
    <t>C0000730629</t>
  </si>
  <si>
    <t>ITAÚ FLEXPREV DANKA FIF MULT CRED PRIV – RESP LIMITADA</t>
  </si>
  <si>
    <t>51958592000190</t>
  </si>
  <si>
    <t>C0000732818</t>
  </si>
  <si>
    <t>C0000734993</t>
  </si>
  <si>
    <t>BIGTRADE SUNO FIDC CADEIAS PRODUTIVAS AGRO-FIAGRO RESP LIMITADA</t>
  </si>
  <si>
    <t>C0000739431</t>
  </si>
  <si>
    <t>FIDC DIRETO RESPONSABILIDADE LIMITADA</t>
  </si>
  <si>
    <t>C0000740381</t>
  </si>
  <si>
    <t>CL ÚNICA DE COTAS DE RESP LIMITADA AGROBIOLÓGICA FIDC</t>
  </si>
  <si>
    <t>C0000741914</t>
  </si>
  <si>
    <t>CL ÚNICA – RESP LIMITADA DO FIDC AGRO OPEA BIOFINANCE</t>
  </si>
  <si>
    <t>C0000744311</t>
  </si>
  <si>
    <t>CRÉDITO CONSIGNADO PREFIXADO FC FIDC RESP LIMITADA</t>
  </si>
  <si>
    <t>C0000745715</t>
  </si>
  <si>
    <t>ST 1005 FIDC RESP LIMITADA</t>
  </si>
  <si>
    <t>C0000747432</t>
  </si>
  <si>
    <t>C0000748684</t>
  </si>
  <si>
    <t>JF DIR CRED SELEC FIDC – RESP LTDA</t>
  </si>
  <si>
    <t>C0000749291</t>
  </si>
  <si>
    <t>C0000750972</t>
  </si>
  <si>
    <t>LEONE FUNDO DE INVESTIMENTO EM COTAS DE FUNDOS DE INVESTIMENTO EM DIREITOS CREDITÓRIOS</t>
  </si>
  <si>
    <t>C0000753661</t>
  </si>
  <si>
    <t>PERNAMBUCANAS FIDC RESP LIMITADA</t>
  </si>
  <si>
    <t>C0000755591</t>
  </si>
  <si>
    <t>JMP FII</t>
  </si>
  <si>
    <t>C0000757683</t>
  </si>
  <si>
    <t>VINCI CAPITAL PARTNERS IV MASTER FUNDO DE INVESTIMENTO EM PARTICIPAÇÕES MULTIESTRATÉGIA</t>
  </si>
  <si>
    <t>C0000759260</t>
  </si>
  <si>
    <t>C0000760838</t>
  </si>
  <si>
    <t>C0000762601</t>
  </si>
  <si>
    <t>GALES FIDC - RESP LIMITADA</t>
  </si>
  <si>
    <t>C0000763888</t>
  </si>
  <si>
    <t>MONEY MONEY FUNDO DE INVESTIMENTO EM DIREITOS CREDITÓRIOS CLASSE ÚNICA DE INVESTIMENTO EM DIREITOS CREDITÓRIOS - RESPONSABILIDADE LIMITADA</t>
  </si>
  <si>
    <t>C0000764833</t>
  </si>
  <si>
    <t>SC1 FIDC NP-SUB</t>
  </si>
  <si>
    <t>C0000767298</t>
  </si>
  <si>
    <t>Z5 FUNDO DE INVESTIMENTO EM DIREITOS CREDITÓRIOS MULTISSETORIAL</t>
  </si>
  <si>
    <t>C0000768502</t>
  </si>
  <si>
    <t>CLASSE ÚNICA DO SOLIS RECEBÍVEIS COMERCIAIS II FUNDO DE INVESTIMENTO EM COTAS DE FIDC RESPONSABILIDADE LIMITADA</t>
  </si>
  <si>
    <t>C0000769177</t>
  </si>
  <si>
    <t>FUNDO DE INVESTIMENTO EM DIREITOS CREDITÓRIOS DE RESPONSABILIDADE LIMITADA INCLUSÃO FINANCEIRA PLUS</t>
  </si>
  <si>
    <t>C0000771120</t>
  </si>
  <si>
    <t>CL A MULTI RESP LIMITADA DO COPERNICUS FIP</t>
  </si>
  <si>
    <t>C0000773077</t>
  </si>
  <si>
    <t>J17 FGTS FUNDO DE INVESTIMENTO EM DIREITOS CREDITÓRIOS - RESPONSABILIDADE LIMITADA</t>
  </si>
  <si>
    <t>C0000774731</t>
  </si>
  <si>
    <t>C0000777404</t>
  </si>
  <si>
    <t>MIDCARD FUNDO DE INVESTIMENTO EM DIREITOS CREDITÓRIOS MERCANTIS RESPONSABILIDADE LIMITADA</t>
  </si>
  <si>
    <t>C0000778532</t>
  </si>
  <si>
    <t>W CAPITAL II – FUNDO DE  INVESTIMENTO EM DIREITOS CREDITÓRIOS DE RESPONSABILIDADE  LIMITADA</t>
  </si>
  <si>
    <t>C0000730671</t>
  </si>
  <si>
    <t>SANDALS FII</t>
  </si>
  <si>
    <t>52609938000107</t>
  </si>
  <si>
    <t>C0000730831</t>
  </si>
  <si>
    <t>CLASSE ÚNICA DE COTAS DO ASTER P FUNDO DE INVESTIMENTO EM COTAS DE FUNDOS DE INVESTIMENTO EM AÇÕES RESPONSABILIDADE LIMITADA</t>
  </si>
  <si>
    <t>52216010000162</t>
  </si>
  <si>
    <t>C0000730920</t>
  </si>
  <si>
    <t>52324715000101</t>
  </si>
  <si>
    <t>C0000731005</t>
  </si>
  <si>
    <t>CLASSE ÚNICA DE COTAS DO CONVEXA ALOCAÇÃO RETORNO ABSOLUTO FUNDO DE INVESTIMENTO EM COTAS DE FUNDOS DE INVESTIMENTO MULTIMERCADO - CRÉDITO PRIVADO</t>
  </si>
  <si>
    <t>52287419000170</t>
  </si>
  <si>
    <t>C0000731242</t>
  </si>
  <si>
    <t>CLASSE ÚNICA DE COTAS DO LEGACY INVESTMENT GROUP FUNDO DE INVESTIMENTO MULTIMERCADO CRÉDITO PRIVADO RESPONSABILIDADE LIMITADA</t>
  </si>
  <si>
    <t>52680974000167</t>
  </si>
  <si>
    <t>C0000731358</t>
  </si>
  <si>
    <t>51061857000152</t>
  </si>
  <si>
    <t>C0000731439</t>
  </si>
  <si>
    <t>NORTE LONG BIAS WHG CIC CIA</t>
  </si>
  <si>
    <t>52694818000155</t>
  </si>
  <si>
    <t>C0000731511</t>
  </si>
  <si>
    <t>NOVO CICLO FIF - FUNDO INCENTIVADO EM INVESTIMENTO EM DEBÊNTURES DE INFRAESTRUTURA RF CRED PRIV – RESPONSABILIDADE LIMITADA</t>
  </si>
  <si>
    <t>52578153000114</t>
  </si>
  <si>
    <t>C0000731595</t>
  </si>
  <si>
    <t>CLASSE ÚNICA DE COTAS DO TB PORTO SELIC SIMPLES FUNDO DE INVESTIMENTO RENDA  FIXA - RESPONSABILIDADE LIMITADA</t>
  </si>
  <si>
    <t>52818575000110</t>
  </si>
  <si>
    <t>C0000731730</t>
  </si>
  <si>
    <t>CLASSE I FI MULT DE RESP LIMITADA</t>
  </si>
  <si>
    <t>52407514000160</t>
  </si>
  <si>
    <t>C0000731846</t>
  </si>
  <si>
    <t>CATCO II CIC MULTIMERCADO CRED PRIV</t>
  </si>
  <si>
    <t>52512657000131</t>
  </si>
  <si>
    <t>C0000731927</t>
  </si>
  <si>
    <t>CLASSE ÚNICA DE COTAS DO FI PRIVATE FUNDO DE INVESTIMENTO EM COTAS DE FUNDOS INCENTIVADOS DE INVESTIMENTO EM INFRAESTRUTURA RENDA FIXA</t>
  </si>
  <si>
    <t>52877936000107</t>
  </si>
  <si>
    <t>C0000732052</t>
  </si>
  <si>
    <t>WP FC FI MULT CRED PRIV IE</t>
  </si>
  <si>
    <t>44903494000190</t>
  </si>
  <si>
    <t>C0000732133</t>
  </si>
  <si>
    <t>52008635000139</t>
  </si>
  <si>
    <t>C0000732214</t>
  </si>
  <si>
    <t>BB ETF ÍNDICE DIVERSIDADE B3 INVESTIMENTO SUSTENTÁVEL FUNDO DE ÍNDICE</t>
  </si>
  <si>
    <t>52203750000164</t>
  </si>
  <si>
    <t>C0000732370</t>
  </si>
  <si>
    <t>CLASSE ÚNICA DE COTAS DO QUANTIQUE EXCLUSIVE I FUNDO DE INVESTIMENTO MULTIMERCADO</t>
  </si>
  <si>
    <t>52890256000115</t>
  </si>
  <si>
    <t>C0000732508</t>
  </si>
  <si>
    <t>51033476000160</t>
  </si>
  <si>
    <t>C0000732583</t>
  </si>
  <si>
    <t>PÉROLA RV FIA</t>
  </si>
  <si>
    <t>52920722000168</t>
  </si>
  <si>
    <t>C0000732664</t>
  </si>
  <si>
    <t>35580324000120</t>
  </si>
  <si>
    <t>C0000732826</t>
  </si>
  <si>
    <t>CLASSE ÚNICA DO CONSIGNADO PLGN I FUNDO DE INVESTIMENTO EM DIREITOS CREDITÓRIOS RESPONSABILIDADE LIMITADA-única</t>
  </si>
  <si>
    <t>52596071000100</t>
  </si>
  <si>
    <t>C0000732907</t>
  </si>
  <si>
    <t>KINEA NEPAL FIF CIC MULT CRED PRIV – RESP LIMITADA</t>
  </si>
  <si>
    <t>52259180000124</t>
  </si>
  <si>
    <t>C0000732982</t>
  </si>
  <si>
    <t>BRASILPREV ITAÚ OPTIMUS TITAN FC FI MULT</t>
  </si>
  <si>
    <t>49360261000101</t>
  </si>
  <si>
    <t>C0000733131</t>
  </si>
  <si>
    <t>CLASSE ÚNICA DE COTAS DO INDIE LOTUS FUNDO DE INVESTIMENTO EM COTAS DE FUNDOS DE INVESTIMENTO EM AÇÕES - RESPONSABILIDADE LIMITADA</t>
  </si>
  <si>
    <t>53019767000129</t>
  </si>
  <si>
    <t>C0000733261</t>
  </si>
  <si>
    <t>Strata Flagship Fund 1 Feeder B FC FI MULT CRED PRIV</t>
  </si>
  <si>
    <t>51955295000190</t>
  </si>
  <si>
    <t>C0000733385</t>
  </si>
  <si>
    <t>ARAUCARIA RV FIA</t>
  </si>
  <si>
    <t>52922832000169</t>
  </si>
  <si>
    <t>C0000733490</t>
  </si>
  <si>
    <t>SSG FIP MULT</t>
  </si>
  <si>
    <t>51296514000177</t>
  </si>
  <si>
    <t>C0000733601</t>
  </si>
  <si>
    <t>CLASSE ÚNICA DE COTAS DO PS RENDA VARIÁVEL D30 PREVIDÊNCIA FUNDO DE INVESTIMENTO EM COTAS DE FUNDOS DE INVESTIMENTO EM AÇÕES RESPONSABILIDADE LIMITADA</t>
  </si>
  <si>
    <t>52887331000199</t>
  </si>
  <si>
    <t>C0000733725</t>
  </si>
  <si>
    <t>CLASSE ÚNICA DE COTAS DO BOTIJA 95 FUNDO DE INVESTIMENTO MULTIMERCADO CRÉDITO PRIVADO</t>
  </si>
  <si>
    <t>53078711000145</t>
  </si>
  <si>
    <t>C0000733865</t>
  </si>
  <si>
    <t>CLASSE ÚNICA DE COTAS DO FUNDO DE INVESTIMENTO EM AÇÕES ALCATRAZES II</t>
  </si>
  <si>
    <t>53078639000156</t>
  </si>
  <si>
    <t>C0000733946</t>
  </si>
  <si>
    <t>BB MÓDULO ARTEN AÇÕES FUNDO DE INVESTIMENTO EM COTAS DE FUNDOS DE INVESTIMENTO FINANCEIRO RESPONSABILIDADE LIMITADA</t>
  </si>
  <si>
    <t>51681761000197</t>
  </si>
  <si>
    <t>C0000734047</t>
  </si>
  <si>
    <t>CLASSE ÚNICA DE COTAS DO MAGNUS II VALOR FUNDO DE INVESTIMENTO EM COTAS DE FUNDOS DE INVESTIMENTO EM AÇÕES RESPONSABILIDADE LIMITADA</t>
  </si>
  <si>
    <t>52793236000126</t>
  </si>
  <si>
    <t>C0000734217</t>
  </si>
  <si>
    <t>CLASSE ÚNICA DE COTAS DO LUGANO FUNDO DE INVESTIMENTO EM AÇÕES</t>
  </si>
  <si>
    <t>53090334000160</t>
  </si>
  <si>
    <t>C0000734306</t>
  </si>
  <si>
    <t>TOK&amp;STOK FIDC – RECEBÍVEIS COMERCIAIS-ÚNICA</t>
  </si>
  <si>
    <t>52891630000105</t>
  </si>
  <si>
    <t>C0000734462</t>
  </si>
  <si>
    <t>MEDCASH FIDC-Sub JR</t>
  </si>
  <si>
    <t>48660441000146</t>
  </si>
  <si>
    <t>C0000734543</t>
  </si>
  <si>
    <t>CLASSE ÚNICA DE COTAS DO TRIGONO PARTHENON FUNDO DE INVESTIMENTO EM COTAS DE FUNDOS DE INVESTIMENTO EM AÇÕES RESPONSABILIDADE LIMITADA</t>
  </si>
  <si>
    <t>52924585000130</t>
  </si>
  <si>
    <t>C0000734632</t>
  </si>
  <si>
    <t>CLASSE ÚNICA DE COTAS DO V6 95 FUNDO DE INVESTIMENTO MULTIMERCADO CRÉDITO PRIVADO</t>
  </si>
  <si>
    <t>53166894000150</t>
  </si>
  <si>
    <t>C0000734713</t>
  </si>
  <si>
    <t>53073017000135</t>
  </si>
  <si>
    <t>C0000734799</t>
  </si>
  <si>
    <t>50468477000174</t>
  </si>
  <si>
    <t>C0000734871</t>
  </si>
  <si>
    <t>CLASSE ÚNICA DE COTAS DO 403 DT FUNDO DE INVESTIMENTO MULTIMERCADO CRÉDITO PRIVADO</t>
  </si>
  <si>
    <t>53167181000101</t>
  </si>
  <si>
    <t>C0000735061</t>
  </si>
  <si>
    <t>ITAÚ DALLAS 2 FIF EM AÇÕES - RESP LIMITADA</t>
  </si>
  <si>
    <t>53028299000159</t>
  </si>
  <si>
    <t>C0000735140</t>
  </si>
  <si>
    <t>ZULA 2 FIF AÇÕES – RESP LIMITADA</t>
  </si>
  <si>
    <t>52869693000157</t>
  </si>
  <si>
    <t>C0000735221</t>
  </si>
  <si>
    <t>ITIQUIRA II CIA</t>
  </si>
  <si>
    <t>52923589000101</t>
  </si>
  <si>
    <t>C0000735302</t>
  </si>
  <si>
    <t>52836208000149</t>
  </si>
  <si>
    <t>C0000735426</t>
  </si>
  <si>
    <t>52840539000152</t>
  </si>
  <si>
    <t>C0000735507</t>
  </si>
  <si>
    <t>FALCON FIP MULT - SUBCLASSE A</t>
  </si>
  <si>
    <t>52892145000148</t>
  </si>
  <si>
    <t>C0000735590</t>
  </si>
  <si>
    <t>CLASSE ÚNICA DE COTAS DO VINCITA FUNDO DE INVESTIMENTO EM AÇÕES RESPONSABILIDADE LIMITADA</t>
  </si>
  <si>
    <t>52596815000189</t>
  </si>
  <si>
    <t>C0000735671</t>
  </si>
  <si>
    <t>CLASSE ÚNICA DE COTAS DO VINCI INFLAÇÃO ATIVO PREVIDÊNCIA FUNDO DE INVESTIMENTO RENDA FIXA RESPONSABILIDADE LIMITADA</t>
  </si>
  <si>
    <t>52917159000179</t>
  </si>
  <si>
    <t>C0000735787</t>
  </si>
  <si>
    <t>UPSTARS FIP CAP SEM RESP LIMITADA</t>
  </si>
  <si>
    <t>52016195000161</t>
  </si>
  <si>
    <t>C0000735868</t>
  </si>
  <si>
    <t>CLASSE I FIF CASH D30 RF CRED PRIV RESP LIMITADA</t>
  </si>
  <si>
    <t>52479263000129</t>
  </si>
  <si>
    <t>C0000735949</t>
  </si>
  <si>
    <t>VECTOR 2 CIA - RESP LIMITADA</t>
  </si>
  <si>
    <t>52833922000183</t>
  </si>
  <si>
    <t>C0000736023</t>
  </si>
  <si>
    <t>CLASSE ÚNICA DE COTAS DO SOLIT 2 FUNDO DE INVESTIMENTO MULTIMERCADO CRÉDITO PRIVADO</t>
  </si>
  <si>
    <t>53095590000140</t>
  </si>
  <si>
    <t>C0000736104</t>
  </si>
  <si>
    <t>AZZURRA FARFALLA 2 FIA</t>
  </si>
  <si>
    <t>53142284000117</t>
  </si>
  <si>
    <t>C0000736181</t>
  </si>
  <si>
    <t>ITAÚ FLEXPREV PATRIS CK FIF MULT CRED PRIV - RESP LIMITADA</t>
  </si>
  <si>
    <t>52285501000165</t>
  </si>
  <si>
    <t>C0000736279</t>
  </si>
  <si>
    <t>CSHG ARKHOS II FIF AÇÕES RESPONSABILIDADE LIMITADA</t>
  </si>
  <si>
    <t>52561431000120</t>
  </si>
  <si>
    <t>C0000736351</t>
  </si>
  <si>
    <t>CSHG SANTO INACIO II FIF AÇÕES RESPONSABILIDADE LIMITADA</t>
  </si>
  <si>
    <t>52562020000150</t>
  </si>
  <si>
    <t>C0000736430</t>
  </si>
  <si>
    <t>NATIVO 2 FIF AÇÕES - RESP LIMITADA</t>
  </si>
  <si>
    <t>53032917000134</t>
  </si>
  <si>
    <t>C0000736511</t>
  </si>
  <si>
    <t>MULTIPREV CARTEIRA 40 FIF MULT RESP LIMITADA</t>
  </si>
  <si>
    <t>52980608000123</t>
  </si>
  <si>
    <t>C0000736732</t>
  </si>
  <si>
    <t>CONCEPT INVESTIMENTOS FIP - MULT RESP LIMITADA</t>
  </si>
  <si>
    <t>49997792000100</t>
  </si>
  <si>
    <t>C0000736813</t>
  </si>
  <si>
    <t>53089062000188</t>
  </si>
  <si>
    <t>C0000736899</t>
  </si>
  <si>
    <t>CLASSE ÚNICA DE COTAS DO LOGOS AXIA LB FUNDO DE INVESTIMENTO EM COTAS DE FUNDOS DE INVESTIMENTO EM AÇÕES RESPONSABILIDADE LIMITADA</t>
  </si>
  <si>
    <t>53242948000110</t>
  </si>
  <si>
    <t>C0000736971</t>
  </si>
  <si>
    <t>CLASSE ÚNICA DE COTAS DO VINCI SR REFERENCIADO DI PREVIDÊNCIA FUNDO DE INVESTIMENTO EM COTAS DE FUNDO DE INVESTIMENTO RENDA FIXA – RESPONSABILIDADE LIMITADA</t>
  </si>
  <si>
    <t>52923956000169</t>
  </si>
  <si>
    <t>C0000737054</t>
  </si>
  <si>
    <t>43959885000163</t>
  </si>
  <si>
    <t>C0000737135</t>
  </si>
  <si>
    <t>CLASSE ÚNICA DE COTAS DO HARPIA FUNDO DE INVESTIMENTO MULTIMERCADO CRÉDITO PRIVADO</t>
  </si>
  <si>
    <t>52087714000182</t>
  </si>
  <si>
    <t>C0000737216</t>
  </si>
  <si>
    <t>SPX HORNET EQUITY HEDGE ONE FULL FIF CIC MULT - RESP LIMITADA</t>
  </si>
  <si>
    <t>53177866000139</t>
  </si>
  <si>
    <t>C0000737291</t>
  </si>
  <si>
    <t>CLASSE ÚNICA DE COTAS DO MINUANO II FUNDO DE INVESTIMENTO MULTIMERCADO CRÉDITO PRIVADO</t>
  </si>
  <si>
    <t>53250449000174</t>
  </si>
  <si>
    <t>C0000737399</t>
  </si>
  <si>
    <t>SOMMA MONTES ROSA II CLASSE DE INVESTIMENTO MULT CRED PRIV</t>
  </si>
  <si>
    <t>53292632000132</t>
  </si>
  <si>
    <t>C0000737471</t>
  </si>
  <si>
    <t>RIZA MAGZA ESTRUTURADO FI MULT CRED PRIV</t>
  </si>
  <si>
    <t>53166924000129</t>
  </si>
  <si>
    <t>C0000737550</t>
  </si>
  <si>
    <t>CLASSE ÚNICA DE COTAS DO DOREL FUNDO DE INVESTIMENTO EM AÇÕES</t>
  </si>
  <si>
    <t>52596959000135</t>
  </si>
  <si>
    <t>C0000737631</t>
  </si>
  <si>
    <t>V8 VANQUISH TERMO II FC FIF RF - RESP LIMITADA</t>
  </si>
  <si>
    <t>53314788000177</t>
  </si>
  <si>
    <t>C0000737798</t>
  </si>
  <si>
    <t>ST 2001 FIDC RESP LIMITADA-ÚNICA</t>
  </si>
  <si>
    <t>52997760000119</t>
  </si>
  <si>
    <t>C0000737895</t>
  </si>
  <si>
    <t>UNICARV FIAGRO FIP MULTIESTRATÉGIA RESP LIMITADA</t>
  </si>
  <si>
    <t>51546603000124</t>
  </si>
  <si>
    <t>C0000738001</t>
  </si>
  <si>
    <t>EL CALAFATE FIDC-ÚNICA</t>
  </si>
  <si>
    <t>53272409000123</t>
  </si>
  <si>
    <t>C0000738107</t>
  </si>
  <si>
    <t>RML FIF MULT CRED PRIV - RESP LIMITADA</t>
  </si>
  <si>
    <t>52685262000130</t>
  </si>
  <si>
    <t>C0000738263</t>
  </si>
  <si>
    <t>ÁGATA FIDC-Única</t>
  </si>
  <si>
    <t>53314518000166</t>
  </si>
  <si>
    <t>C0000738387</t>
  </si>
  <si>
    <t>KINEA OPORTUNIDADES AGRO I FIAGRO-IMOBILIÁRIO</t>
  </si>
  <si>
    <t>51475461000151</t>
  </si>
  <si>
    <t>C0000738484</t>
  </si>
  <si>
    <t>ITAÚ FLEXPREV 4K INVESTING FIF MULT CRED PRIV - RESP LIMITADA</t>
  </si>
  <si>
    <t>52286404000197</t>
  </si>
  <si>
    <t>C0000738565</t>
  </si>
  <si>
    <t>AUSPI FIF MULT RESP LIMITADA</t>
  </si>
  <si>
    <t>53142614000174</t>
  </si>
  <si>
    <t>C0000738735</t>
  </si>
  <si>
    <t>TAURUS FIDC-SUB JR</t>
  </si>
  <si>
    <t>53304046000160</t>
  </si>
  <si>
    <t>C0000738816</t>
  </si>
  <si>
    <t>14017351000110</t>
  </si>
  <si>
    <t>C0000738891</t>
  </si>
  <si>
    <t>ETRUSCO FIP MULT</t>
  </si>
  <si>
    <t>53198524000103</t>
  </si>
  <si>
    <t>C0000738972</t>
  </si>
  <si>
    <t>CLASSE I FIA RESP ILIMITADA - KATONTI II</t>
  </si>
  <si>
    <t>53283632000176</t>
  </si>
  <si>
    <t>C0000739111</t>
  </si>
  <si>
    <t>OPP GLOBAL II FIF EM AÇÕES RESP LIMIT</t>
  </si>
  <si>
    <t>53294516000152</t>
  </si>
  <si>
    <t>C0000739197</t>
  </si>
  <si>
    <t>CLASSE ÚNICA DE COTAS DO ORO FUNDO DE INVESTIMENTO EM AÇÕES - RESPONSABILIDADE LIMITADA</t>
  </si>
  <si>
    <t>53316387000156</t>
  </si>
  <si>
    <t>C0000739383</t>
  </si>
  <si>
    <t>CLASSE ÚNICA DO PROSPERITÀ FIDC-SEN</t>
  </si>
  <si>
    <t>53033766000139</t>
  </si>
  <si>
    <t>C0000739510</t>
  </si>
  <si>
    <t>53216449000158</t>
  </si>
  <si>
    <t>C0000739618</t>
  </si>
  <si>
    <t>SANTANDER PB GAGARIN II MULT CRED PRIV FIF</t>
  </si>
  <si>
    <t>53110507000164</t>
  </si>
  <si>
    <t>C0000739839</t>
  </si>
  <si>
    <t>CARBYNE COLLAGEN FIP MULT</t>
  </si>
  <si>
    <t>53257220000161</t>
  </si>
  <si>
    <t>C0000739911</t>
  </si>
  <si>
    <t>SSG FI MULT</t>
  </si>
  <si>
    <t>51247291000158</t>
  </si>
  <si>
    <t>C0000739995</t>
  </si>
  <si>
    <t>53321722000104</t>
  </si>
  <si>
    <t>C0000740071</t>
  </si>
  <si>
    <t>EKHO ALPHA OPTIMAL VOL FC FIF MULT CRED PRIV – RESP LIMITADA</t>
  </si>
  <si>
    <t>53263404000134</t>
  </si>
  <si>
    <t>C0000740152</t>
  </si>
  <si>
    <t>53214754000100</t>
  </si>
  <si>
    <t>C0000740233</t>
  </si>
  <si>
    <t>SANTANDER PB ARANDIS III MULT CRED PRIV FUNDO DE INVESTIMENTO FINANCEIRO</t>
  </si>
  <si>
    <t>53096329000164</t>
  </si>
  <si>
    <t>C0000740314</t>
  </si>
  <si>
    <t>CLASSE ÚNICA DE COTAS DO LAIC APOLO FUNDO DE INVESTIMENTO EM AÇÕES BDR NÍVEL I - RESPONSABILIDADE LIMITADA</t>
  </si>
  <si>
    <t>51828506000124</t>
  </si>
  <si>
    <t>C0000740438</t>
  </si>
  <si>
    <t>SAFRA PREV CALELLA CIC MULT CRED PRIV PREV RESP LIMITADA</t>
  </si>
  <si>
    <t>42085578000138</t>
  </si>
  <si>
    <t>C0000740519</t>
  </si>
  <si>
    <t>CALIFA FIF AÇÕES RESP LIMITADA</t>
  </si>
  <si>
    <t>52857209000170</t>
  </si>
  <si>
    <t>C0000740594</t>
  </si>
  <si>
    <t>CLASSE ÚNICA DE COTAS DO MELPAR II FUNDO DE INVESTIMENTO EM AÇÕES</t>
  </si>
  <si>
    <t>53405715000190</t>
  </si>
  <si>
    <t>C0000740731</t>
  </si>
  <si>
    <t>53012577000180</t>
  </si>
  <si>
    <t>C0000740888</t>
  </si>
  <si>
    <t>53214328000177</t>
  </si>
  <si>
    <t>C0000741000</t>
  </si>
  <si>
    <t>CLASSE ÚNICA DE COTAS DO LONDRES PREVIDÊNCIA FUNDO DE INVESTIMENTO MULTIMERCADO CRÉDITO PRIVADO – RESPONSABILIDADE LIMITADA</t>
  </si>
  <si>
    <t>52954432000135</t>
  </si>
  <si>
    <t>C0000741086</t>
  </si>
  <si>
    <t>CLASSE ÚNICA DE COTAS DO MESTRE YODA FUNDO DE INVESTIMENTO EM AÇÕES</t>
  </si>
  <si>
    <t>53180043000162</t>
  </si>
  <si>
    <t>C0000741167</t>
  </si>
  <si>
    <t>MAC FIP MULT</t>
  </si>
  <si>
    <t>53199341000102</t>
  </si>
  <si>
    <t>C0000741248</t>
  </si>
  <si>
    <t>MOEMA FII RESP LIMITADA</t>
  </si>
  <si>
    <t>51326818000130</t>
  </si>
  <si>
    <t>C0000741329</t>
  </si>
  <si>
    <t>POSITIVO III FIF MULT RESP LIMITADA</t>
  </si>
  <si>
    <t>53326498000143</t>
  </si>
  <si>
    <t>C0000741434</t>
  </si>
  <si>
    <t>VIRACONDO FII</t>
  </si>
  <si>
    <t>26452179000101</t>
  </si>
  <si>
    <t>C0000741515</t>
  </si>
  <si>
    <t>210 FI FINANCEIRO RF CRED PRIV RESP LIMITADA</t>
  </si>
  <si>
    <t>53260593000191</t>
  </si>
  <si>
    <t>C0000741841</t>
  </si>
  <si>
    <t>CORES I FIDC-Sub</t>
  </si>
  <si>
    <t>47629727000104</t>
  </si>
  <si>
    <t>C0000741981</t>
  </si>
  <si>
    <t>CLASSE ÚNICA DE COTAS DO CRUISE PLUS 2 FUNDO DE INVESTIMENTO MULTIMERCADO - CRÉDITO PRIVADO</t>
  </si>
  <si>
    <t>53093085000166</t>
  </si>
  <si>
    <t>C0000742066</t>
  </si>
  <si>
    <t>SERRA AZUL 2 FIF EM AÇÕES - RESP LIMITADA</t>
  </si>
  <si>
    <t>52891840000195</t>
  </si>
  <si>
    <t>C0000699810</t>
  </si>
  <si>
    <t>MPM FI MULT CRED PRIV</t>
  </si>
  <si>
    <t>49559424000180</t>
  </si>
  <si>
    <t>C0000699942</t>
  </si>
  <si>
    <t>45339221000127</t>
  </si>
  <si>
    <t>C0000700061</t>
  </si>
  <si>
    <t>ALGARVE AMAZÔNIA CO-INVEST FIC-Única</t>
  </si>
  <si>
    <t>49743793000128</t>
  </si>
  <si>
    <t>C0000700193</t>
  </si>
  <si>
    <t>49289104000157</t>
  </si>
  <si>
    <t>C0000700274</t>
  </si>
  <si>
    <t>46479753000122</t>
  </si>
  <si>
    <t>C0000700398</t>
  </si>
  <si>
    <t>DALLAS FIDC-SUB JR</t>
  </si>
  <si>
    <t>49936063000143</t>
  </si>
  <si>
    <t>C0000700525</t>
  </si>
  <si>
    <t>42447507000138</t>
  </si>
  <si>
    <t>C0000700614</t>
  </si>
  <si>
    <t>49974997000170</t>
  </si>
  <si>
    <t>C0000700691</t>
  </si>
  <si>
    <t>ESH THETA MASTER FIF MULT – RESP LIMITADA</t>
  </si>
  <si>
    <t>46997509000151</t>
  </si>
  <si>
    <t>C0000700851</t>
  </si>
  <si>
    <t>RIVER II FIDC NP-ÚNICA</t>
  </si>
  <si>
    <t>49176545000142</t>
  </si>
  <si>
    <t>C0000701033</t>
  </si>
  <si>
    <t>FI MULT MB I PREV CRED PRIV</t>
  </si>
  <si>
    <t>44458711000180</t>
  </si>
  <si>
    <t>C0000701181</t>
  </si>
  <si>
    <t>49305099000129</t>
  </si>
  <si>
    <t>C0000701351</t>
  </si>
  <si>
    <t>PORTO REAL FUNDO INCENT INV EM INFRA RF</t>
  </si>
  <si>
    <t>50217084000198</t>
  </si>
  <si>
    <t>C0000701432</t>
  </si>
  <si>
    <t>48084372000170</t>
  </si>
  <si>
    <t>C0000701513</t>
  </si>
  <si>
    <t>ACCESS BTGP GLOBAL FIXED INCOME FOF USD FUNDO DE INVESTIMENTO MULTIMERCADO INVESTIMENTO NO EXTERIOR</t>
  </si>
  <si>
    <t>50231769000199</t>
  </si>
  <si>
    <t>C0000701599</t>
  </si>
  <si>
    <t>32150193000153</t>
  </si>
  <si>
    <t>C0000701701</t>
  </si>
  <si>
    <t>44273103000109</t>
  </si>
  <si>
    <t>C0000701793</t>
  </si>
  <si>
    <t>49984812000108</t>
  </si>
  <si>
    <t>C0000701874</t>
  </si>
  <si>
    <t>BB MULTIMERCADO BRL BLACKROCK MULTI-ASSET ESG IE FUNDO DE INVESTIMENTO EM COTAS DE FUNDOS DE INVESTIMENTO FINANCEIRO RESPONSABILIDADE LIMITADA</t>
  </si>
  <si>
    <t>48628616000138</t>
  </si>
  <si>
    <t>C0000702005</t>
  </si>
  <si>
    <t>ITAÚ PRIVATE PREV NTN-B 2028 FIF RF - RESP LIMITADA</t>
  </si>
  <si>
    <t>49825788000164</t>
  </si>
  <si>
    <t>C0000702080</t>
  </si>
  <si>
    <t>50198930000170</t>
  </si>
  <si>
    <t>C0000702161</t>
  </si>
  <si>
    <t>CLAVE MULT CREDIT P FC FI MULT CRED PRIV</t>
  </si>
  <si>
    <t>50027034000148</t>
  </si>
  <si>
    <t>C0000702307</t>
  </si>
  <si>
    <t>IDEIA FIDC NP-SUB JR</t>
  </si>
  <si>
    <t>50167484000136</t>
  </si>
  <si>
    <t>C0000702382</t>
  </si>
  <si>
    <t>NINA MARIA FC FI MULT CRED PRIV IE</t>
  </si>
  <si>
    <t>50040819000150</t>
  </si>
  <si>
    <t>C0000702528</t>
  </si>
  <si>
    <t>42749961000143</t>
  </si>
  <si>
    <t>C0000702609</t>
  </si>
  <si>
    <t>GAUSS ZAFTRA V FC FI MULT IE</t>
  </si>
  <si>
    <t>50453415000199</t>
  </si>
  <si>
    <t>C0000702722</t>
  </si>
  <si>
    <t>50411213000184</t>
  </si>
  <si>
    <t>C0000702862</t>
  </si>
  <si>
    <t>SANSÃO FC FI MULT CRED PRIV IE</t>
  </si>
  <si>
    <t>50414046000125</t>
  </si>
  <si>
    <t>C0000702951</t>
  </si>
  <si>
    <t>50168059000161</t>
  </si>
  <si>
    <t>C0000703036</t>
  </si>
  <si>
    <t>STRIVO SOUTH PAR FIP MULT</t>
  </si>
  <si>
    <t>49786769000176</t>
  </si>
  <si>
    <t>C0000703133</t>
  </si>
  <si>
    <t>KILIMA MAKALI FC MULT CRED PRIV</t>
  </si>
  <si>
    <t>49612242000125</t>
  </si>
  <si>
    <t>C0000703291</t>
  </si>
  <si>
    <t>50217317000152</t>
  </si>
  <si>
    <t>C0000703443</t>
  </si>
  <si>
    <t>46386499000118</t>
  </si>
  <si>
    <t>C0000703605</t>
  </si>
  <si>
    <t>50255690000106</t>
  </si>
  <si>
    <t>C0000703680</t>
  </si>
  <si>
    <t>FP FOF SPARTA TOP FI RF CRED PRIV</t>
  </si>
  <si>
    <t>50069605000107</t>
  </si>
  <si>
    <t>C0000703826</t>
  </si>
  <si>
    <t>49081200000105</t>
  </si>
  <si>
    <t>C0000703907</t>
  </si>
  <si>
    <t>46080026000198</t>
  </si>
  <si>
    <t>C0000703982</t>
  </si>
  <si>
    <t>HT3 FI MULT CRED PRIV IE</t>
  </si>
  <si>
    <t>50587789000105</t>
  </si>
  <si>
    <t>C0000704067</t>
  </si>
  <si>
    <t>LIGA FI MULT CRED PRIV</t>
  </si>
  <si>
    <t>50128371000121</t>
  </si>
  <si>
    <t>C0000704261</t>
  </si>
  <si>
    <t>48107062000123</t>
  </si>
  <si>
    <t>C0000704342</t>
  </si>
  <si>
    <t>XP FAS FI MULT CRED PRIV</t>
  </si>
  <si>
    <t>50024133000176</t>
  </si>
  <si>
    <t>C0000704431</t>
  </si>
  <si>
    <t>ASA RETROFITS I FII FII</t>
  </si>
  <si>
    <t>45188033000145</t>
  </si>
  <si>
    <t>C0000704539</t>
  </si>
  <si>
    <t>46762915000135</t>
  </si>
  <si>
    <t>C0000704628</t>
  </si>
  <si>
    <t>BBG FC DE FI MULT CRED PRIV</t>
  </si>
  <si>
    <t>49925777000156</t>
  </si>
  <si>
    <t>C0000704741</t>
  </si>
  <si>
    <t>GALAPAGOS FERNANDINA FIP MULT</t>
  </si>
  <si>
    <t>49916557000166</t>
  </si>
  <si>
    <t>C0000704822</t>
  </si>
  <si>
    <t>VINCI OPTIMUM PREV FC FI MULT CRED PRIV</t>
  </si>
  <si>
    <t>48718927000198</t>
  </si>
  <si>
    <t>C0000704903</t>
  </si>
  <si>
    <t>50423941000106</t>
  </si>
  <si>
    <t>C0000704989</t>
  </si>
  <si>
    <t>49964484000188</t>
  </si>
  <si>
    <t>C0000705063</t>
  </si>
  <si>
    <t>50622069000125</t>
  </si>
  <si>
    <t>C0000705225</t>
  </si>
  <si>
    <t>50634601000124</t>
  </si>
  <si>
    <t>C0000705306</t>
  </si>
  <si>
    <t>IN CONS PLUS ICA SE PREV FI RF CRED PRIV</t>
  </si>
  <si>
    <t>49835864000112</t>
  </si>
  <si>
    <t>C0000705438</t>
  </si>
  <si>
    <t>AUGE CAPITAL FIDC PADRONIZADO-Sub Jr.</t>
  </si>
  <si>
    <t>49878868000188</t>
  </si>
  <si>
    <t>C0000705535</t>
  </si>
  <si>
    <t>G5 F LEGACY ALPHA FC FI MULT</t>
  </si>
  <si>
    <t>50506812000181</t>
  </si>
  <si>
    <t>C0000705632</t>
  </si>
  <si>
    <t>50642114000103</t>
  </si>
  <si>
    <t>C0000705721</t>
  </si>
  <si>
    <t>50319569000192</t>
  </si>
  <si>
    <t>C0000705802</t>
  </si>
  <si>
    <t>OLIVA KINEA FIF FUNDO INCENTIVADO EM INVESTIMENTO EM DEBS DE INFRA RF CRÉD PRIV RESP LIMITADA</t>
  </si>
  <si>
    <t>50642928000148</t>
  </si>
  <si>
    <t>C0000705901</t>
  </si>
  <si>
    <t>50658938000171</t>
  </si>
  <si>
    <t>C0000706000</t>
  </si>
  <si>
    <t>50789951000160</t>
  </si>
  <si>
    <t>C0000706248</t>
  </si>
  <si>
    <t>42904972000150</t>
  </si>
  <si>
    <t>C0000706329</t>
  </si>
  <si>
    <t>MINUSIO FI MULT</t>
  </si>
  <si>
    <t>50492480000123</t>
  </si>
  <si>
    <t>C0000706493</t>
  </si>
  <si>
    <t>CLA MULT CR PREV FIF I FI MULT CRED PRIV</t>
  </si>
  <si>
    <t>50820465000167</t>
  </si>
  <si>
    <t>C0000706590</t>
  </si>
  <si>
    <t>46573237000162</t>
  </si>
  <si>
    <t>C0000706671</t>
  </si>
  <si>
    <t>50129135000120</t>
  </si>
  <si>
    <t>C0000706752</t>
  </si>
  <si>
    <t>S PREV LONG BIAS MASTER FI AÇÕES PREV</t>
  </si>
  <si>
    <t>50653590000120</t>
  </si>
  <si>
    <t>C0000706851</t>
  </si>
  <si>
    <t>BARILOCHE I FIP MULT</t>
  </si>
  <si>
    <t>49996174000145</t>
  </si>
  <si>
    <t>C0000706930</t>
  </si>
  <si>
    <t>BTG PACT CRED CORP DI FC FI RF CRED PRIV</t>
  </si>
  <si>
    <t>50877951000111</t>
  </si>
  <si>
    <t>C0000707015</t>
  </si>
  <si>
    <t>48956200000149</t>
  </si>
  <si>
    <t>C0000707112</t>
  </si>
  <si>
    <t>BOND I FI MULT CRED PRIV IE</t>
  </si>
  <si>
    <t>42904893000140</t>
  </si>
  <si>
    <t>C0000707198</t>
  </si>
  <si>
    <t>41283682000174</t>
  </si>
  <si>
    <t>C0000707279</t>
  </si>
  <si>
    <t>50879270000192</t>
  </si>
  <si>
    <t>C0000707376</t>
  </si>
  <si>
    <t>TREVISO KINEA FIF FUNDO INCENTIVADO EM INVESTIMENTO DEB INFRA RF CRÉD PRIV RESP LIMITADA</t>
  </si>
  <si>
    <t>50927112000160</t>
  </si>
  <si>
    <t>C0000707521</t>
  </si>
  <si>
    <t>CLASSE ÚNICA DE COTAS DO A DE COTAS DO MOMENTO PRECATÓRIOS I FIDC RESP LIMITADA-Sub</t>
  </si>
  <si>
    <t>50041229000142</t>
  </si>
  <si>
    <t>C0000707627</t>
  </si>
  <si>
    <t>50437861000100</t>
  </si>
  <si>
    <t>C0000707716</t>
  </si>
  <si>
    <t>46729685000102</t>
  </si>
  <si>
    <t>C0000707791</t>
  </si>
  <si>
    <t>47716590000117</t>
  </si>
  <si>
    <t>C0000707880</t>
  </si>
  <si>
    <t>ELEVAR FC DE FI MULT CRED PRIV</t>
  </si>
  <si>
    <t>50785697000121</t>
  </si>
  <si>
    <t>C0000707961</t>
  </si>
  <si>
    <t>SÃO JORGE KINEA FIF FUNDO INCENTIVADO EM INVESTIMENTO EM DEB DE INFRA RF CRÉD PRIV RESP LIMITADA</t>
  </si>
  <si>
    <t>50979958000144</t>
  </si>
  <si>
    <t>C0000708089</t>
  </si>
  <si>
    <t>50326147000144</t>
  </si>
  <si>
    <t>C0000708161</t>
  </si>
  <si>
    <t>MAR PWM CLASSE DE INVESTIMENTO MULT CRED PRIV</t>
  </si>
  <si>
    <t>50635997000124</t>
  </si>
  <si>
    <t>C0000708291</t>
  </si>
  <si>
    <t>49682272000108</t>
  </si>
  <si>
    <t>C0000708410</t>
  </si>
  <si>
    <t>SAFRA EMUN MASTER FI MULT</t>
  </si>
  <si>
    <t>51063369000184</t>
  </si>
  <si>
    <t>C0000708496</t>
  </si>
  <si>
    <t>DAYCOVAL FMP-FGTS CARTEIRA LIVRE</t>
  </si>
  <si>
    <t>50113712000195</t>
  </si>
  <si>
    <t>C0000708577</t>
  </si>
  <si>
    <t>44479461000164</t>
  </si>
  <si>
    <t>C0000708658</t>
  </si>
  <si>
    <t>50529857000171</t>
  </si>
  <si>
    <t>C0000708747</t>
  </si>
  <si>
    <t>51059165000170</t>
  </si>
  <si>
    <t>C0000708828</t>
  </si>
  <si>
    <t>BRAD VINCI TOT RET FC DE FI MULT FIE II</t>
  </si>
  <si>
    <t>50360517000160</t>
  </si>
  <si>
    <t>C0000708909</t>
  </si>
  <si>
    <t>45645386000127</t>
  </si>
  <si>
    <t>C0000709107</t>
  </si>
  <si>
    <t>44803603000105</t>
  </si>
  <si>
    <t>C0000709301</t>
  </si>
  <si>
    <t>BRAM CYA MOD FC DE FI MULT</t>
  </si>
  <si>
    <t>49962448000185</t>
  </si>
  <si>
    <t>C0000709387</t>
  </si>
  <si>
    <t>50100345000195</t>
  </si>
  <si>
    <t>C0000709468</t>
  </si>
  <si>
    <t>47811596000173</t>
  </si>
  <si>
    <t>C0000709581</t>
  </si>
  <si>
    <t>42749652000173</t>
  </si>
  <si>
    <t>C0000709662</t>
  </si>
  <si>
    <t>NAHALA PREV FI MULT CRED PRIV RESP LIMITADA</t>
  </si>
  <si>
    <t>47033168000167</t>
  </si>
  <si>
    <t>C0000709743</t>
  </si>
  <si>
    <t>50840821000104</t>
  </si>
  <si>
    <t>C0000709824</t>
  </si>
  <si>
    <t>51146833000104</t>
  </si>
  <si>
    <t>C0000709948</t>
  </si>
  <si>
    <t>51146472000198</t>
  </si>
  <si>
    <t>C0000710032</t>
  </si>
  <si>
    <t>RIOBALDO 2 FC MULT CRED PRIV IE</t>
  </si>
  <si>
    <t>50938965000106</t>
  </si>
  <si>
    <t>C0000710113</t>
  </si>
  <si>
    <t>51102891000128</t>
  </si>
  <si>
    <t>C0000710245</t>
  </si>
  <si>
    <t>TAURUS FIP MULTIESTRATÉGIA</t>
  </si>
  <si>
    <t>50305472000120</t>
  </si>
  <si>
    <t>C0000710334</t>
  </si>
  <si>
    <t>RP INFRA KINEA FIF FUNDO INCENTIVADO EM INVESTIMENTO EM DEB DE INFRA RF CRED PRIV RESP LIMITADA</t>
  </si>
  <si>
    <t>51058091000157</t>
  </si>
  <si>
    <t>C0000710415</t>
  </si>
  <si>
    <t>MAJIP INVEST FC MULT CRED PRIV IE</t>
  </si>
  <si>
    <t>51235029000193</t>
  </si>
  <si>
    <t>C0000710512</t>
  </si>
  <si>
    <t>2B AMETRINO FIP MULTIESTRATÉGIA IE</t>
  </si>
  <si>
    <t>51126842000125</t>
  </si>
  <si>
    <t>C0000710601</t>
  </si>
  <si>
    <t>WHG MATA RICA FI MULT CRED PRIV</t>
  </si>
  <si>
    <t>51178342000137</t>
  </si>
  <si>
    <t>C0000710751</t>
  </si>
  <si>
    <t>51247282000167</t>
  </si>
  <si>
    <t>C0000710873</t>
  </si>
  <si>
    <t>ASA RENDA FIXA ATIVO CI RF LP - RESP LIMITADA</t>
  </si>
  <si>
    <t>50033583000125</t>
  </si>
  <si>
    <t>C0000710962</t>
  </si>
  <si>
    <t>46329395000171</t>
  </si>
  <si>
    <t>C0000711071</t>
  </si>
  <si>
    <t>VIRYA CAPITAL FIP EMP EME RESP LIMITADA</t>
  </si>
  <si>
    <t>49997317000133</t>
  </si>
  <si>
    <t>C0000711160</t>
  </si>
  <si>
    <t>51081730000103</t>
  </si>
  <si>
    <t>C0000711292</t>
  </si>
  <si>
    <t>ITAÚ CUSTÓDIA SOBERANO RF SIMPLES FIF CIC RESP LIMITADA</t>
  </si>
  <si>
    <t>51225664000190</t>
  </si>
  <si>
    <t>C0000711373</t>
  </si>
  <si>
    <t>BRAD NEO MULTI 30 PGBL/VGBL FC FI MULT</t>
  </si>
  <si>
    <t>41575443000198</t>
  </si>
  <si>
    <t>C0000711519</t>
  </si>
  <si>
    <t>50706970000185</t>
  </si>
  <si>
    <t>C0000711594</t>
  </si>
  <si>
    <t>KAPITALO K10 GFO FC FI MULT</t>
  </si>
  <si>
    <t>50529706000113</t>
  </si>
  <si>
    <t>C0000711705</t>
  </si>
  <si>
    <t>CRIATEC 4 ASG - FIP CAPITAL SEMENTE</t>
  </si>
  <si>
    <t>46641587000119</t>
  </si>
  <si>
    <t>C0000711780</t>
  </si>
  <si>
    <t>UPSIDE M AGRO IND COM FI MULT CRÉD PRIV</t>
  </si>
  <si>
    <t>30177979000139</t>
  </si>
  <si>
    <t>C0000711861</t>
  </si>
  <si>
    <t>SUPPLY PHARMA FC FI MULT CRED PRIV</t>
  </si>
  <si>
    <t>50644870000171</t>
  </si>
  <si>
    <t>C0000711942</t>
  </si>
  <si>
    <t>51050788000181</t>
  </si>
  <si>
    <t>C0000712183</t>
  </si>
  <si>
    <t>50313997000108</t>
  </si>
  <si>
    <t>C0000712302</t>
  </si>
  <si>
    <t>51255391000126</t>
  </si>
  <si>
    <t>C0000712388</t>
  </si>
  <si>
    <t>ITAÚ FLEXPREV ALFERE FIF CIC MULT CRED PRIV - RESP LIMITADA</t>
  </si>
  <si>
    <t>41867181000135</t>
  </si>
  <si>
    <t>C0000712469</t>
  </si>
  <si>
    <t>BRASILPREV RT OLYMPIA FC MULT CRED PRIV</t>
  </si>
  <si>
    <t>42699745000130</t>
  </si>
  <si>
    <t>C0000712558</t>
  </si>
  <si>
    <t>G5 ALL PREV CRED IN II FI MULT CRED PRIV</t>
  </si>
  <si>
    <t>51511514000142</t>
  </si>
  <si>
    <t>C0000712681</t>
  </si>
  <si>
    <t>50718442000146</t>
  </si>
  <si>
    <t>C0000712787</t>
  </si>
  <si>
    <t>51234898000101</t>
  </si>
  <si>
    <t>C0000712973</t>
  </si>
  <si>
    <t>ARES FIP MULT</t>
  </si>
  <si>
    <t>50804025000116</t>
  </si>
  <si>
    <t>C0000713104</t>
  </si>
  <si>
    <t>42132289000142</t>
  </si>
  <si>
    <t>C0000713181</t>
  </si>
  <si>
    <t>TORRES KINEA FIF FUNDO INCENTIVADO EM INVESTIMENTO EM DEB DE INFRA RF CRED PRIV RESP LIMITADA</t>
  </si>
  <si>
    <t>51033302000105</t>
  </si>
  <si>
    <t>C0000713279</t>
  </si>
  <si>
    <t>MULTIPORTIFÓLIO SUPER CONSERVADOR FIF MULT - RESP LIMITADA</t>
  </si>
  <si>
    <t>51337419000174</t>
  </si>
  <si>
    <t>C0000713376</t>
  </si>
  <si>
    <t>48133147000186</t>
  </si>
  <si>
    <t>C0000713465</t>
  </si>
  <si>
    <t>51250092000107</t>
  </si>
  <si>
    <t>C0000713597</t>
  </si>
  <si>
    <t>FI MULT CRED PRIV LANDIA</t>
  </si>
  <si>
    <t>51496106000169</t>
  </si>
  <si>
    <t>C0000713724</t>
  </si>
  <si>
    <t>49887786000108</t>
  </si>
  <si>
    <t>C0000713805</t>
  </si>
  <si>
    <t>51408514000111</t>
  </si>
  <si>
    <t>C0000713971</t>
  </si>
  <si>
    <t>BOREAL I FIDC COMERCIAL-SUB JR</t>
  </si>
  <si>
    <t>50963249000170</t>
  </si>
  <si>
    <t>C0000714054</t>
  </si>
  <si>
    <t>ITAÚ FLEXPREV NOP FIF CIC MULT CRED PRIV - RESP LIMITADA</t>
  </si>
  <si>
    <t>42013989000118</t>
  </si>
  <si>
    <t>C0000714194</t>
  </si>
  <si>
    <t>CLASSE ÚNICA DE COTAS DO OBY RENDA FIXA ATIVO FUNDO DE INVESTIMENTO LONGO PRAZO – RESPONSABILIDADE LIMITADA</t>
  </si>
  <si>
    <t>43422284000117</t>
  </si>
  <si>
    <t>C0000714283</t>
  </si>
  <si>
    <t>TOP 21 D FI MULT CRED PRIV IE</t>
  </si>
  <si>
    <t>51431804000186</t>
  </si>
  <si>
    <t>C0000714364</t>
  </si>
  <si>
    <t>ESFERA FIP MULT RESPONSABILIDADE LIMITADA</t>
  </si>
  <si>
    <t>46557207000162</t>
  </si>
  <si>
    <t>C0000714445</t>
  </si>
  <si>
    <t>ITAÚ FLEXPREV JUROS PRÉ TARGET 2027 FIF CIC RF - RESP LIMITADA</t>
  </si>
  <si>
    <t>50837591000124</t>
  </si>
  <si>
    <t>C0000714526</t>
  </si>
  <si>
    <t>51102761000195</t>
  </si>
  <si>
    <t>C0000714720</t>
  </si>
  <si>
    <t>SAUVAGE FC FI MULT CRED PRIV IE</t>
  </si>
  <si>
    <t>50313833000180</t>
  </si>
  <si>
    <t>C0000714801</t>
  </si>
  <si>
    <t>51163276000121</t>
  </si>
  <si>
    <t>C0000714895</t>
  </si>
  <si>
    <t>51278656000101</t>
  </si>
  <si>
    <t>C0000715001</t>
  </si>
  <si>
    <t>READING FUNDO DE  INVESTIMENTO EM DIREITOS CREDITÓRIOS NÃO-PADRONIZADOS  RESPONSABILIDADE LIMITADA-CL UNICA</t>
  </si>
  <si>
    <t>50818107000110</t>
  </si>
  <si>
    <t>C0000715107</t>
  </si>
  <si>
    <t>SHARP EQUITY VALUE PREV FC FI MULT</t>
  </si>
  <si>
    <t>51271210000155</t>
  </si>
  <si>
    <t>C0000715182</t>
  </si>
  <si>
    <t>BOCAINA WE CAPITAL II FI MULT CRED PRIV</t>
  </si>
  <si>
    <t>50220252000102</t>
  </si>
  <si>
    <t>C0000715263</t>
  </si>
  <si>
    <t>51427627000164</t>
  </si>
  <si>
    <t>C0000715433</t>
  </si>
  <si>
    <t>49201778000158</t>
  </si>
  <si>
    <t>C0000715514</t>
  </si>
  <si>
    <t>BLUE MARLIN FC DE FI MULT CRED PRIV</t>
  </si>
  <si>
    <t>50607905000100</t>
  </si>
  <si>
    <t>C0000715638</t>
  </si>
  <si>
    <t>51503629000195</t>
  </si>
  <si>
    <t>C0000715719</t>
  </si>
  <si>
    <t>ELIZABETHA II FC FIA</t>
  </si>
  <si>
    <t>50734470000157</t>
  </si>
  <si>
    <t>C0000715794</t>
  </si>
  <si>
    <t>COMPASS GLOBAL DYNAMIC FI MULT IE</t>
  </si>
  <si>
    <t>51050566000169</t>
  </si>
  <si>
    <t>C0000715891</t>
  </si>
  <si>
    <t>51421546000157</t>
  </si>
  <si>
    <t>C0000716006</t>
  </si>
  <si>
    <t>38069079000180</t>
  </si>
  <si>
    <t>C0000716091</t>
  </si>
  <si>
    <t>49892164000160</t>
  </si>
  <si>
    <t>C0000716170</t>
  </si>
  <si>
    <t>50819097000137</t>
  </si>
  <si>
    <t>C0000716251</t>
  </si>
  <si>
    <t>BRAD FI MULT CRED PRIV IE FQJ8</t>
  </si>
  <si>
    <t>51589852000105</t>
  </si>
  <si>
    <t>C0000716391</t>
  </si>
  <si>
    <t>FMD FC DE FI MULT CRED PRIV</t>
  </si>
  <si>
    <t>47167977000161</t>
  </si>
  <si>
    <t>C0000716472</t>
  </si>
  <si>
    <t>FII FATOR RENDA ESTRUTURADA</t>
  </si>
  <si>
    <t>49553783000120</t>
  </si>
  <si>
    <t>C0000716553</t>
  </si>
  <si>
    <t>PLANO INFRA KINEA FIF FUNDO INCENTIVADO EM INVESTIMENTO EM DEB DE INFRA RF CRED PRIV RESP LIMITADA</t>
  </si>
  <si>
    <t>51487766000183</t>
  </si>
  <si>
    <t>C0000716677</t>
  </si>
  <si>
    <t>51714018000196</t>
  </si>
  <si>
    <t>C0000716758</t>
  </si>
  <si>
    <t>50585338000120</t>
  </si>
  <si>
    <t>C0000716871</t>
  </si>
  <si>
    <t>49980226000195</t>
  </si>
  <si>
    <t>C0000717126</t>
  </si>
  <si>
    <t>BLP CLARO FIDC NP-Única</t>
  </si>
  <si>
    <t>51836109000102</t>
  </si>
  <si>
    <t>C0000717215</t>
  </si>
  <si>
    <t>50996055000171</t>
  </si>
  <si>
    <t>C0000717312</t>
  </si>
  <si>
    <t>49227701000157</t>
  </si>
  <si>
    <t>C0000717398</t>
  </si>
  <si>
    <t>FATOR HIGH YIELD FI MULT CRED PRIV</t>
  </si>
  <si>
    <t>47698957000117</t>
  </si>
  <si>
    <t>C0000717479</t>
  </si>
  <si>
    <t>48890745000108</t>
  </si>
  <si>
    <t>C0000717614</t>
  </si>
  <si>
    <t>CLASSE ÚNICA DE COTAS DO CRCL FUNDO DE INVESTIMENTO RENDA FIXA CRÉDITO PRIVADO RESPONSABILIDADE LIMITADA</t>
  </si>
  <si>
    <t>51475315000126</t>
  </si>
  <si>
    <t>C0000717691</t>
  </si>
  <si>
    <t>ÍON PRÉ FIXADO RF FC</t>
  </si>
  <si>
    <t>50600845000196</t>
  </si>
  <si>
    <t>C0000717770</t>
  </si>
  <si>
    <t>51886989000113</t>
  </si>
  <si>
    <t>C0000717886</t>
  </si>
  <si>
    <t>51710645000159</t>
  </si>
  <si>
    <t>C0000718017</t>
  </si>
  <si>
    <t>JIVE ATIVOS IMOB III B FII</t>
  </si>
  <si>
    <t>51822097000159</t>
  </si>
  <si>
    <t>C0000718106</t>
  </si>
  <si>
    <t>51568241000172</t>
  </si>
  <si>
    <t>C0000718211</t>
  </si>
  <si>
    <t>BLP W FIDC DE RESP LIMITADA-Única</t>
  </si>
  <si>
    <t>35609597000150</t>
  </si>
  <si>
    <t>C0000718319</t>
  </si>
  <si>
    <t>51801206000151</t>
  </si>
  <si>
    <t>C0000718394</t>
  </si>
  <si>
    <t>50786035000176</t>
  </si>
  <si>
    <t>C0000718483</t>
  </si>
  <si>
    <t>ITAÚ FLEXPREV DRACO FIF MULT CRÉD PRIV – RESP LIMITADA</t>
  </si>
  <si>
    <t>42014053000101</t>
  </si>
  <si>
    <t>C0000718602</t>
  </si>
  <si>
    <t>50027615000180</t>
  </si>
  <si>
    <t>C0000718701</t>
  </si>
  <si>
    <t>IBBRA BENEFICE AÇÕES LIVRE FIA - BDR I</t>
  </si>
  <si>
    <t>51168424000109</t>
  </si>
  <si>
    <t>C0000718807</t>
  </si>
  <si>
    <t>51803636000102</t>
  </si>
  <si>
    <t>C0000718939</t>
  </si>
  <si>
    <t>FI MULT MENDOZA CRED PRIV IE</t>
  </si>
  <si>
    <t>28079799000172</t>
  </si>
  <si>
    <t>C0000719013</t>
  </si>
  <si>
    <t>50955573000147</t>
  </si>
  <si>
    <t>C0000719099</t>
  </si>
  <si>
    <t>51486808000161</t>
  </si>
  <si>
    <t>C0000719196</t>
  </si>
  <si>
    <t>HACHI B3 FUNDO DE INVESTIMENTO MULT</t>
  </si>
  <si>
    <t>51516064000180</t>
  </si>
  <si>
    <t>C0000719285</t>
  </si>
  <si>
    <t>JHSF CAP CIDADE JARDIM FII</t>
  </si>
  <si>
    <t>50701686000116</t>
  </si>
  <si>
    <t>C0000719412</t>
  </si>
  <si>
    <t>CARBON FUNDOS RENDA FIXA FC FIF RF CRED PRIV</t>
  </si>
  <si>
    <t>52029999000103</t>
  </si>
  <si>
    <t>C0000719498</t>
  </si>
  <si>
    <t>NACIONAL CRED FC DE FI MULT CRED PRIV</t>
  </si>
  <si>
    <t>50060022000115</t>
  </si>
  <si>
    <t>C0000719587</t>
  </si>
  <si>
    <t>51926656000170</t>
  </si>
  <si>
    <t>C0000719676</t>
  </si>
  <si>
    <t>BRAD ABS ALPHA MARB PGBL/VGBL FC FI MULT</t>
  </si>
  <si>
    <t>51657835000150</t>
  </si>
  <si>
    <t>C0000719821</t>
  </si>
  <si>
    <t>51250345000134</t>
  </si>
  <si>
    <t>C0000719935</t>
  </si>
  <si>
    <t>MAN CENT REAL ESTATE I CLASSE DE INVESTIMENTO MULT CRED PRIV</t>
  </si>
  <si>
    <t>49490879000196</t>
  </si>
  <si>
    <t>C0000720038</t>
  </si>
  <si>
    <t>48963233000116</t>
  </si>
  <si>
    <t>C0000720216</t>
  </si>
  <si>
    <t>51943745000125</t>
  </si>
  <si>
    <t>C0000720321</t>
  </si>
  <si>
    <t>36532530000128</t>
  </si>
  <si>
    <t>C0000720410</t>
  </si>
  <si>
    <t>SANTORINI FI RF REFERENCIADO DI</t>
  </si>
  <si>
    <t>51746120000173</t>
  </si>
  <si>
    <t>C0000720577</t>
  </si>
  <si>
    <t>AID BANK FIDC MULTISSETORIAL-SUB JR</t>
  </si>
  <si>
    <t>51253601000147</t>
  </si>
  <si>
    <t>C0000720658</t>
  </si>
  <si>
    <t>108 KINEA VC FIF FUNDO INCENTIVADO EM INVESTIMENTO DEB INFRA RF CRÉD PRIV RESP LIMITADA</t>
  </si>
  <si>
    <t>50733585000127</t>
  </si>
  <si>
    <t>C0000720739</t>
  </si>
  <si>
    <t>TFO INC RF FC FI INCEN INFRA</t>
  </si>
  <si>
    <t>51598758000104</t>
  </si>
  <si>
    <t>C0000720811</t>
  </si>
  <si>
    <t>51013550000186</t>
  </si>
  <si>
    <t>C0000720951</t>
  </si>
  <si>
    <t>IF-AÇOR FUNDO DE  INVESTIMENTO EM DIREITOS CREDITÓRIOS NÃO-PADRONIZADOS  RESPONSABILIDADE LIMITADA-CL UNICA</t>
  </si>
  <si>
    <t>52073804000114</t>
  </si>
  <si>
    <t>C0000721034</t>
  </si>
  <si>
    <t>51681417000106</t>
  </si>
  <si>
    <t>C0000721115</t>
  </si>
  <si>
    <t>51889748000128</t>
  </si>
  <si>
    <t>C0000721220</t>
  </si>
  <si>
    <t>SOW ALLOCATION RENDA VARIÁVEL FI MULT</t>
  </si>
  <si>
    <t>47716388000195</t>
  </si>
  <si>
    <t>C0000721328</t>
  </si>
  <si>
    <t>51430054000128</t>
  </si>
  <si>
    <t>C0000721409</t>
  </si>
  <si>
    <t>PANAMBY GLOBAL MACRO FI MULT</t>
  </si>
  <si>
    <t>50991372000103</t>
  </si>
  <si>
    <t>C0000721506</t>
  </si>
  <si>
    <t>S EXTRA BANCO SPECIAL FC FI RF CRED PRIV</t>
  </si>
  <si>
    <t>52242738000169</t>
  </si>
  <si>
    <t>C0000721581</t>
  </si>
  <si>
    <t>HATIKVÁ FC FI MULT IE CRED PRIV</t>
  </si>
  <si>
    <t>51850140000190</t>
  </si>
  <si>
    <t>C0000721662</t>
  </si>
  <si>
    <t>47586503000154</t>
  </si>
  <si>
    <t>C0000721743</t>
  </si>
  <si>
    <t>BANESTES EXPLORER INST FC DE FI RF LP</t>
  </si>
  <si>
    <t>52098710000108</t>
  </si>
  <si>
    <t>C0000721905</t>
  </si>
  <si>
    <t>AMARIL FRANKLIN FIF MULT – CRED PRIV – RESP LIMITADA</t>
  </si>
  <si>
    <t>33786226000119</t>
  </si>
  <si>
    <t>C0000722006</t>
  </si>
  <si>
    <t>51730753000193</t>
  </si>
  <si>
    <t>C0000722081</t>
  </si>
  <si>
    <t>FORTALEZA DEBÊNTURES INCENTIVADAS FUNDO INCENTIVADO DE INVESTIMENTO EM INFRA RF</t>
  </si>
  <si>
    <t>52234145000150</t>
  </si>
  <si>
    <t>C0000722219</t>
  </si>
  <si>
    <t>51658280000160</t>
  </si>
  <si>
    <t>C0000722294</t>
  </si>
  <si>
    <t>51662749000135</t>
  </si>
  <si>
    <t>C0000722375</t>
  </si>
  <si>
    <t>51016495000188</t>
  </si>
  <si>
    <t>C0000722456</t>
  </si>
  <si>
    <t>BRAD BR CAP FC FIA FIE II</t>
  </si>
  <si>
    <t>51992208000175</t>
  </si>
  <si>
    <t>C0000722537</t>
  </si>
  <si>
    <t>42597782000138</t>
  </si>
  <si>
    <t>C0000722618</t>
  </si>
  <si>
    <t>PERSONAL ICATU PREV QUALIFICADO FI MULT</t>
  </si>
  <si>
    <t>36620846000171</t>
  </si>
  <si>
    <t>C0000722707</t>
  </si>
  <si>
    <t>FRG CONSOLIDADOR REFIX CLASSE DE INVESTIMENTO MULT – RESP LIMITADA</t>
  </si>
  <si>
    <t>52315713000148</t>
  </si>
  <si>
    <t>C0000722782</t>
  </si>
  <si>
    <t>BRAD FIA IE ALMA 555 II</t>
  </si>
  <si>
    <t>50991619000183</t>
  </si>
  <si>
    <t>C0000722871</t>
  </si>
  <si>
    <t>51188983000172</t>
  </si>
  <si>
    <t>C0000722952</t>
  </si>
  <si>
    <t>BRAM TERMO FUNDO DE INVESTIMENTO RF</t>
  </si>
  <si>
    <t>52081600000125</t>
  </si>
  <si>
    <t>C0000723037</t>
  </si>
  <si>
    <t>BB NDRS III FUNDO DE INVESTIMENTO MULTIMERCADO CRÉDITO PRIVADO LONGO PRAZO</t>
  </si>
  <si>
    <t>51681703000163</t>
  </si>
  <si>
    <t>C0000723118</t>
  </si>
  <si>
    <t>52081802000177</t>
  </si>
  <si>
    <t>C0000723193</t>
  </si>
  <si>
    <t>40905681000151</t>
  </si>
  <si>
    <t>C0000723363</t>
  </si>
  <si>
    <t>FC FI AGEM I MULT – CRED PRIV IE</t>
  </si>
  <si>
    <t>52080027000135</t>
  </si>
  <si>
    <t>C0000723444</t>
  </si>
  <si>
    <t>TRUXT LONG BIAS II ITAÚ PREV MULT FC</t>
  </si>
  <si>
    <t>42777261000162</t>
  </si>
  <si>
    <t>C0000723525</t>
  </si>
  <si>
    <t>LEGACY CAPITAL IPCA RF FI LP</t>
  </si>
  <si>
    <t>47212418000126</t>
  </si>
  <si>
    <t>C0000723606</t>
  </si>
  <si>
    <t>VINCI MOSAICO PREV 100 FIFE FIA</t>
  </si>
  <si>
    <t>42865585000152</t>
  </si>
  <si>
    <t>C0000723681</t>
  </si>
  <si>
    <t>BRAD HUB GRAND EXITUS FIFE FI RF</t>
  </si>
  <si>
    <t>51974099000163</t>
  </si>
  <si>
    <t>C0000723762</t>
  </si>
  <si>
    <t>CS EVOLUTION MACRO STRATEGIES FC FIF - MULT CRED PRIV RESP LIMITADA</t>
  </si>
  <si>
    <t>42921764000160</t>
  </si>
  <si>
    <t>C0000723843</t>
  </si>
  <si>
    <t>49686342000104</t>
  </si>
  <si>
    <t>C0000723975</t>
  </si>
  <si>
    <t>52226189000139</t>
  </si>
  <si>
    <t>C0000724051</t>
  </si>
  <si>
    <t>51837280000128</t>
  </si>
  <si>
    <t>C0000724130</t>
  </si>
  <si>
    <t>52164607000100</t>
  </si>
  <si>
    <t>C0000724211</t>
  </si>
  <si>
    <t>47033296000100</t>
  </si>
  <si>
    <t>C0000724297</t>
  </si>
  <si>
    <t>47033209000115</t>
  </si>
  <si>
    <t>C0000724408</t>
  </si>
  <si>
    <t>FIDC ACR V-SUB</t>
  </si>
  <si>
    <t>52247063000140</t>
  </si>
  <si>
    <t>C0000724564</t>
  </si>
  <si>
    <t>MANAGER III FIP CS</t>
  </si>
  <si>
    <t>39969926000125</t>
  </si>
  <si>
    <t>C0000724688</t>
  </si>
  <si>
    <t>FIDC ACR VI-SUB</t>
  </si>
  <si>
    <t>52272573000178</t>
  </si>
  <si>
    <t>C0000724793</t>
  </si>
  <si>
    <t>52277943000160</t>
  </si>
  <si>
    <t>C0000724874</t>
  </si>
  <si>
    <t>42870911000110</t>
  </si>
  <si>
    <t>C0000724955</t>
  </si>
  <si>
    <t>52156349000110</t>
  </si>
  <si>
    <t>C0000725031</t>
  </si>
  <si>
    <t>ITAÚ JANEIRO DISTRIBUIDORES FIF DA CIC RF LP - RESP LIMITADA</t>
  </si>
  <si>
    <t>52342951000142</t>
  </si>
  <si>
    <t>C0000725110</t>
  </si>
  <si>
    <t>52304643000122</t>
  </si>
  <si>
    <t>C0000725196</t>
  </si>
  <si>
    <t>TRIBOO FC MULT CRED PRIV</t>
  </si>
  <si>
    <t>50189989000100</t>
  </si>
  <si>
    <t>C0000725293</t>
  </si>
  <si>
    <t>47212424000183</t>
  </si>
  <si>
    <t>C0000725374</t>
  </si>
  <si>
    <t>CAPITANIA INFRA RENDA 90 FUNDO INCENTIVADO DE INVESTIMENTO EM INFRAESTRUTURA RF CRED PRIV</t>
  </si>
  <si>
    <t>52248139000152</t>
  </si>
  <si>
    <t>C0000725455</t>
  </si>
  <si>
    <t>44372150000100</t>
  </si>
  <si>
    <t>C0000725552</t>
  </si>
  <si>
    <t>MUNDIAL FUNDO DE INVESTIMENTO EM DIREITOS CREDITÓRIOS-SUB JR</t>
  </si>
  <si>
    <t>46082740000115</t>
  </si>
  <si>
    <t>C0000725651</t>
  </si>
  <si>
    <t>TMKN FUNDO DE INVESTIMENTO MULTIMERCADO CREDITO PRIVADO</t>
  </si>
  <si>
    <t>50440386000120</t>
  </si>
  <si>
    <t>C0000725749</t>
  </si>
  <si>
    <t>DOUBLE A FI MULT CRED PRIV</t>
  </si>
  <si>
    <t>51539533000187</t>
  </si>
  <si>
    <t>C0000725821</t>
  </si>
  <si>
    <t>51730181000142</t>
  </si>
  <si>
    <t>C0000725935</t>
  </si>
  <si>
    <t>MT VII FIDC-SUB JR</t>
  </si>
  <si>
    <t>51785049000138</t>
  </si>
  <si>
    <t>C0000726079</t>
  </si>
  <si>
    <t>TUPINIQUIM I FIP MULT IE</t>
  </si>
  <si>
    <t>44544506000137</t>
  </si>
  <si>
    <t>C0000726151</t>
  </si>
  <si>
    <t>52204085000123</t>
  </si>
  <si>
    <t>C0000726230</t>
  </si>
  <si>
    <t>52084931000119</t>
  </si>
  <si>
    <t>C0000726311</t>
  </si>
  <si>
    <t>KAPITALO ZETA MERÍDIA A FUNDO DE INVESTIMENTO EM COTAS DE FUNDOS DE INVESTIMENTO MULTIMERCADO</t>
  </si>
  <si>
    <t>52338898000106</t>
  </si>
  <si>
    <t>C0000726397</t>
  </si>
  <si>
    <t>52315276000162</t>
  </si>
  <si>
    <t>C0000726532</t>
  </si>
  <si>
    <t>FATURE II FIDC NP-SUB JR</t>
  </si>
  <si>
    <t>51410013000170</t>
  </si>
  <si>
    <t>C0000726621</t>
  </si>
  <si>
    <t>51806546000175</t>
  </si>
  <si>
    <t>C0000726702</t>
  </si>
  <si>
    <t>PHYSALIS FI MULT CRED PRIV IE</t>
  </si>
  <si>
    <t>52145563000171</t>
  </si>
  <si>
    <t>C0000726788</t>
  </si>
  <si>
    <t>PILAR FII-CL. ÚNICA</t>
  </si>
  <si>
    <t>52309832000198</t>
  </si>
  <si>
    <t>C0000726907</t>
  </si>
  <si>
    <t>51411381000132</t>
  </si>
  <si>
    <t>C0000727059</t>
  </si>
  <si>
    <t>39741161000171</t>
  </si>
  <si>
    <t>C0000727210</t>
  </si>
  <si>
    <t>ITAÚ INSTITUCIONAL JANEIRO RF LP FIF CIC RESP LIMITADA</t>
  </si>
  <si>
    <t>52156446000103</t>
  </si>
  <si>
    <t>C0000727423</t>
  </si>
  <si>
    <t>51977823000102</t>
  </si>
  <si>
    <t>C0000727571</t>
  </si>
  <si>
    <t>52430088000185</t>
  </si>
  <si>
    <t>C0000727709</t>
  </si>
  <si>
    <t>VERDE EQUITY II MASTER FIA</t>
  </si>
  <si>
    <t>50010605000131</t>
  </si>
  <si>
    <t>C0000727822</t>
  </si>
  <si>
    <t>52355865000174</t>
  </si>
  <si>
    <t>C0000727903</t>
  </si>
  <si>
    <t>52309282000107</t>
  </si>
  <si>
    <t>C0000728071</t>
  </si>
  <si>
    <t>VALAIS FIP MULT RESP LIMITADA</t>
  </si>
  <si>
    <t>52518429000179</t>
  </si>
  <si>
    <t>C0000728195</t>
  </si>
  <si>
    <t>52343885000125</t>
  </si>
  <si>
    <t>C0000728314</t>
  </si>
  <si>
    <t>46785261000165</t>
  </si>
  <si>
    <t>C0000728403</t>
  </si>
  <si>
    <t>42777251000127</t>
  </si>
  <si>
    <t>C0000728578</t>
  </si>
  <si>
    <t>52248712000128</t>
  </si>
  <si>
    <t>C0000728675</t>
  </si>
  <si>
    <t>IMIGRANTES IV – FUNDO DE INVESTIMENTO IMOBILIÁRIO – FII</t>
  </si>
  <si>
    <t>52355764000101</t>
  </si>
  <si>
    <t>C0000728756</t>
  </si>
  <si>
    <t>51983827000101</t>
  </si>
  <si>
    <t>C0000728950</t>
  </si>
  <si>
    <t>51911677000112</t>
  </si>
  <si>
    <t>C0000729035</t>
  </si>
  <si>
    <t>VAN CLIFF PREV FUNDO DE INVESTIMENTO MULTIMERCADO CRÉDITO PRIVADO RESPONSABILIDADE LIMITADA</t>
  </si>
  <si>
    <t>49227741000107</t>
  </si>
  <si>
    <t>C0000729175</t>
  </si>
  <si>
    <t>ITAÚ FLEXPREV PININGA FIF MULT CRED PRIV - RESP LIMITADA</t>
  </si>
  <si>
    <t>51953080000130</t>
  </si>
  <si>
    <t>C0000729299</t>
  </si>
  <si>
    <t>CLASSE ÚNICA DE COTAS AF FC FI MULT CRED PRIV RESP LIMITADA</t>
  </si>
  <si>
    <t>51753394000190</t>
  </si>
  <si>
    <t>C0000729371</t>
  </si>
  <si>
    <t>SPECTRA VI LATAM FIP MULTIESTRATEGIA</t>
  </si>
  <si>
    <t>46280082000176</t>
  </si>
  <si>
    <t>C0000729450</t>
  </si>
  <si>
    <t>ITAÚ FLEXPREV GEMINI FIF MULT CRÉD PRIV - RESP LIMITADA</t>
  </si>
  <si>
    <t>51952654000156</t>
  </si>
  <si>
    <t>C0000729566</t>
  </si>
  <si>
    <t>FII ATLAS FUNDO DE INVESTIMENTO IMOBILIÁRIO-SUB JR</t>
  </si>
  <si>
    <t>52356865000199</t>
  </si>
  <si>
    <t>C0000729647</t>
  </si>
  <si>
    <t>CAPITÂNIA INFRA MASTER V FI INC INFRA RF CRED PRIV</t>
  </si>
  <si>
    <t>52071627000137</t>
  </si>
  <si>
    <t>C0000729787</t>
  </si>
  <si>
    <t>AMARIL FRANKLIN FC DE FIF MULT CRED PRIV - RESP LIMITADA</t>
  </si>
  <si>
    <t>00089915000115</t>
  </si>
  <si>
    <t>2004-03-31</t>
  </si>
  <si>
    <t>C0000729892</t>
  </si>
  <si>
    <t>52203654000116</t>
  </si>
  <si>
    <t>C0000730051</t>
  </si>
  <si>
    <t>CLASSE ÚNICA DE COTAS DO BLUE LOBSTER FUNDO DE INVESTIMENTO EM AÇÕES RESPONSABILIDADE LIMITADA</t>
  </si>
  <si>
    <t>52740650000177</t>
  </si>
  <si>
    <t>C0000730203</t>
  </si>
  <si>
    <t>MAZAL FI MULT CRED PRIV</t>
  </si>
  <si>
    <t>52648544000168</t>
  </si>
  <si>
    <t>C0000730343</t>
  </si>
  <si>
    <t>CLASSE ÚNICA DE COTAS DO PERSPECTIVE SELECTION MULTIMERCADO FUNDO DE INVESTIMENTO EM COTAS DE FUNDOS DE INVESTIMENTO MULTIMERCADO CRÉDITO PRIVADO</t>
  </si>
  <si>
    <t>52659374000117</t>
  </si>
  <si>
    <t>C0000730440</t>
  </si>
  <si>
    <t>52301436000114</t>
  </si>
  <si>
    <t>C0000731307</t>
  </si>
  <si>
    <t>ORE FOSFATO MORRO VERDE CIC FIP MULT</t>
  </si>
  <si>
    <t>C0000733431</t>
  </si>
  <si>
    <t>CITRINO TEMPO CAPTOR (CTC) FIDC RESP LIMITADA</t>
  </si>
  <si>
    <t>C0000738311</t>
  </si>
  <si>
    <t>FRAM CAPITAL MARAPÉ II FIP INFRA RESP LIMITADA - SUB</t>
  </si>
  <si>
    <t>C0000739693</t>
  </si>
  <si>
    <t>FIDC GUARDIAN INSS FUNDO DE INVESTIMENTO EM DIREITOS CREDITÓRIOS RESPONSABILIDADE LIMITADA</t>
  </si>
  <si>
    <t>C0000741345</t>
  </si>
  <si>
    <t>HAZEITIM FIDC NP RESP ILIMITADA</t>
  </si>
  <si>
    <t>C0000742945</t>
  </si>
  <si>
    <t>UP.P II FIDC RESP LIMITADA</t>
  </si>
  <si>
    <t>C0000745154</t>
  </si>
  <si>
    <t>C0000746355</t>
  </si>
  <si>
    <t>CL ÚNICA - RESP LIMITADA DO CHIMERA ALTERNATIVE ASSETS VI FIDC</t>
  </si>
  <si>
    <t>C0000747807</t>
  </si>
  <si>
    <t>INNOV FIDC</t>
  </si>
  <si>
    <t>C0000749001</t>
  </si>
  <si>
    <t>CL ÚNICA - RESP LIMITADA DO CHIMERA ALTERNATIVE ASSETS V FIDC</t>
  </si>
  <si>
    <t>C0000750247</t>
  </si>
  <si>
    <t>FLORESTA FC FIDC</t>
  </si>
  <si>
    <t>C0000752665</t>
  </si>
  <si>
    <t>PNEUCASH FIDC DE CLASSE UNICA FECHADA - RESP LIMITADA</t>
  </si>
  <si>
    <t>C0000754676</t>
  </si>
  <si>
    <t>ARMORCRED FIDC</t>
  </si>
  <si>
    <t>C0000756660</t>
  </si>
  <si>
    <t>TRADEMASTER III FIDC - RECEBÍVEIS COMERCIAIS - RESPONSABILIDADE LIMITADA</t>
  </si>
  <si>
    <t>C0000758272</t>
  </si>
  <si>
    <t>SOMOS FCFIDC DE RESPONSABILIDADE LIMITADA</t>
  </si>
  <si>
    <t>C0000760277</t>
  </si>
  <si>
    <t>CLOUDWALK BIG PICTURE IV FUNDO DE INVESTIMENTO EM DIREITOS CREDITÓRIOS SEGMENTO MEIOS DE PAGAMENTO RESPONSABILIDADE LIMITADA</t>
  </si>
  <si>
    <t>C0000761745</t>
  </si>
  <si>
    <t>C0000763187</t>
  </si>
  <si>
    <t>CASHGO FIDC RESP LIMITADA</t>
  </si>
  <si>
    <t>C0000764469</t>
  </si>
  <si>
    <t>VOLAR FCFIDC RESP LIMITADA</t>
  </si>
  <si>
    <t>C0000765147</t>
  </si>
  <si>
    <t>C0000767565</t>
  </si>
  <si>
    <t>CLASSE ÚNICA DO INNOVA VI FUNDO DE INVESTIMENTO EM PARTICIPAÇÕES MULTIESTRATÉGIA RESPONSABILIDADE LIMITADA</t>
  </si>
  <si>
    <t>C0000768979</t>
  </si>
  <si>
    <t>C0000770035</t>
  </si>
  <si>
    <t>PBG FIDC RESP LIMITADA</t>
  </si>
  <si>
    <t>C0000771971</t>
  </si>
  <si>
    <t>CLASSE A INFRAESTRUTURA RESPONSABILIDADE LIMITADA DO PERFIN SANEAMENTO MASTER SP FUNDO DE INVESTIMENTO EM PARTICIPAÇÕES - COTAS TIPO C</t>
  </si>
  <si>
    <t>C0000773311</t>
  </si>
  <si>
    <t>C0000776165</t>
  </si>
  <si>
    <t>C0000777935</t>
  </si>
  <si>
    <t>FUNDO DE INVESTIMENTO EM DIREITOS CREDITÓRIOS AGRO – OPEN GROWTH SILOS RESPONSABILIDADE LIMITADA</t>
  </si>
  <si>
    <t>C0000779377</t>
  </si>
  <si>
    <t>FUNDO DE INVESTIMENTO EM DIREITOS CREDITÓRIOS TM4 RESPONSABILIDADE LIMITADA</t>
  </si>
  <si>
    <t>C0000730793</t>
  </si>
  <si>
    <t>50008772000148</t>
  </si>
  <si>
    <t>C0000730874</t>
  </si>
  <si>
    <t>CLASSE ÚNICA DE COTAS DO STRIX D1 FUNDO DE INVESTIMENTO EM COTAS DE FUNDOS DE INVESTIMENTO RENDA FIXA - CRÉDITO PRIVADO</t>
  </si>
  <si>
    <t>52797894000196</t>
  </si>
  <si>
    <t>C0000730963</t>
  </si>
  <si>
    <t>ABSOLUTE MACRO INFRA II FC FI INCENTIVADO INFRA MULT CRED PRIV</t>
  </si>
  <si>
    <t>52330349000195</t>
  </si>
  <si>
    <t>C0000731048</t>
  </si>
  <si>
    <t>ITAÚ PREV IMAB + S&amp;P500 BRL FIF CIC MULT - RESP LIMITADA</t>
  </si>
  <si>
    <t>52147657000180</t>
  </si>
  <si>
    <t>C0000731293</t>
  </si>
  <si>
    <t>DARIO &amp; PORTO PREVIDENCIÁRIO EXCLUSIVO FC DE FUNDO DE INVESTIMENTO FINANCEIRO RF CRED PRIV – RESP LIMITADA</t>
  </si>
  <si>
    <t>52042925000107</t>
  </si>
  <si>
    <t>C0000731390</t>
  </si>
  <si>
    <t>44196465000135</t>
  </si>
  <si>
    <t>C0000731471</t>
  </si>
  <si>
    <t>OPPORTUNITY WM SC FIF MULT CRED PRIV RESP LIMITADA</t>
  </si>
  <si>
    <t>52891353000122</t>
  </si>
  <si>
    <t>C0000731552</t>
  </si>
  <si>
    <t>CSHG VERDE AM LB II FC FIA</t>
  </si>
  <si>
    <t>44197104000103</t>
  </si>
  <si>
    <t>C0000731684</t>
  </si>
  <si>
    <t>POMPEIA FIP MULTIESTRATÉGIA</t>
  </si>
  <si>
    <t>51867975000152</t>
  </si>
  <si>
    <t>C0000731803</t>
  </si>
  <si>
    <t>AZ-ATHON FIDC RESPONSABILIDADE ILIMITADA-ÚNICA</t>
  </si>
  <si>
    <t>52148267000124</t>
  </si>
  <si>
    <t>C0000731889</t>
  </si>
  <si>
    <t>RIO NEGRO 2 FIF AÇÕES - RESP LIMITADA</t>
  </si>
  <si>
    <t>52070167000122</t>
  </si>
  <si>
    <t>C0000731961</t>
  </si>
  <si>
    <t>SAFRA CREDIT STRATEGY CLASSE DE INVESTIMENTO RENDA FIXA CRÉDITO PRIVADO RESPONSABILIDADE LIMITADA</t>
  </si>
  <si>
    <t>52499280000128</t>
  </si>
  <si>
    <t>C0000732095</t>
  </si>
  <si>
    <t>OCCAM CRED CORP INST 30 FI RF CRED PRIV LP</t>
  </si>
  <si>
    <t>52237532000140</t>
  </si>
  <si>
    <t>C0000732176</t>
  </si>
  <si>
    <t>CSHG VALE DO GUAPORE II FIF MULT RESPONSABILIDADE LIMITADA</t>
  </si>
  <si>
    <t>44229776000153</t>
  </si>
  <si>
    <t>C0000732257</t>
  </si>
  <si>
    <t>JUPITER2 PREV FI MULT CRÉD PRIV RESPONSABILIDADE LIMITADA</t>
  </si>
  <si>
    <t>45645268000119</t>
  </si>
  <si>
    <t>C0000732419</t>
  </si>
  <si>
    <t>2027 II FIF - AÇÕES RESP LIMITADA</t>
  </si>
  <si>
    <t>44229716000130</t>
  </si>
  <si>
    <t>C0000732540</t>
  </si>
  <si>
    <t>Strata Flagship Fund 1 Feeder C FC FI MULT CRED PRIV</t>
  </si>
  <si>
    <t>51955320000136</t>
  </si>
  <si>
    <t>C0000732621</t>
  </si>
  <si>
    <t>52921843000124</t>
  </si>
  <si>
    <t>C0000732729</t>
  </si>
  <si>
    <t>CLASSE ÚNICA DE COTAS DO MAESTRO MM FUNDO DE INVESTIMENTO MULTIMERCADO RESPONSABILIDADE LIMITADA</t>
  </si>
  <si>
    <t>52920796000102</t>
  </si>
  <si>
    <t>C0000732869</t>
  </si>
  <si>
    <t>CLASSE ÚNICA DE COTAS DO FUNDO DE INVESTIMENTO EM PARTICIPAÇÕES FIGA MULTIESTRATÉGIA</t>
  </si>
  <si>
    <t>51416885000145</t>
  </si>
  <si>
    <t>C0000732941</t>
  </si>
  <si>
    <t>ITAÚ FLEXPREV PEDRA FIF MULT CRÉD PRIV - RESP LIMITADA</t>
  </si>
  <si>
    <t>51952849000104</t>
  </si>
  <si>
    <t>C0000733032</t>
  </si>
  <si>
    <t>50835921000142</t>
  </si>
  <si>
    <t>C0000733172</t>
  </si>
  <si>
    <t>NAVI IMOB TOTAL RE 2 FII</t>
  </si>
  <si>
    <t>52372038000199</t>
  </si>
  <si>
    <t>C0000733342</t>
  </si>
  <si>
    <t>ARX FUJI MASTER FI RF CRED PRIV</t>
  </si>
  <si>
    <t>52286268000135</t>
  </si>
  <si>
    <t>C0000733458</t>
  </si>
  <si>
    <t>44870416000136</t>
  </si>
  <si>
    <t>C0000733539</t>
  </si>
  <si>
    <t>MANAGER SCORE FEEDER CLASSE DE INVESTIMENTO MULT CRED PRIV RESP LIMITADA</t>
  </si>
  <si>
    <t>51498969000175</t>
  </si>
  <si>
    <t>C0000733644</t>
  </si>
  <si>
    <t>ALGARVE TETRA FIDC-Única</t>
  </si>
  <si>
    <t>52258572000179</t>
  </si>
  <si>
    <t>C0000733768</t>
  </si>
  <si>
    <t>51854924000196</t>
  </si>
  <si>
    <t>C0000733903</t>
  </si>
  <si>
    <t>52649680000172</t>
  </si>
  <si>
    <t>C0000734004</t>
  </si>
  <si>
    <t>ZEPHYR FIP MULT</t>
  </si>
  <si>
    <t>50231783000192</t>
  </si>
  <si>
    <t>C0000734081</t>
  </si>
  <si>
    <t>CLASSE ÚNICA DE COTAS DO PS MULTIMERCADO D30 PREVIDÊNCIA FUNDO DE INVESTIMENTO EM COTAS DE FUNDOS DE INVESTIMENTO MULTIMERCADO RESPONSABILIDADE LIMITADA</t>
  </si>
  <si>
    <t>52969708000159</t>
  </si>
  <si>
    <t>C0000734251</t>
  </si>
  <si>
    <t>CLASSE ÚNICA DE COTAS DO MB2 FUNDO DE INVESTIMENTO MULTIMERCADO CRÉDITO PRIVADO</t>
  </si>
  <si>
    <t>53091541000139</t>
  </si>
  <si>
    <t>C0000734349</t>
  </si>
  <si>
    <t>GAUSS CSHG I FC FI MULT</t>
  </si>
  <si>
    <t>41055031000127</t>
  </si>
  <si>
    <t>C0000734500</t>
  </si>
  <si>
    <t>CLASSE ÚNICA DE COTAS DO FUNDO DE INVESTIMENTO MULTIMERCADO CRÉDITO PRIVADO MAGNO II</t>
  </si>
  <si>
    <t>53124207000134</t>
  </si>
  <si>
    <t>C0000734586</t>
  </si>
  <si>
    <t>CLASSE ÚNICA DE COTAS DO GULF IV FUNDO DE INVESTIMENTO MULTIMERCADO CRÉDITO PRIVADO</t>
  </si>
  <si>
    <t>53156560000104</t>
  </si>
  <si>
    <t>C0000734675</t>
  </si>
  <si>
    <t>CLASSE ÚNICA DE COTAS DO HIMALAIA MASTER FUNDO DE INVESTIMENTO EM AÇÕES</t>
  </si>
  <si>
    <t>53170507000150</t>
  </si>
  <si>
    <t>C0000734756</t>
  </si>
  <si>
    <t>CLASSE ÚNICA DE COTAS DO KT FUNDO DE INVESTIMENTO MULTIMERCADO CRÉDITO PRIVADO</t>
  </si>
  <si>
    <t>53116234000165</t>
  </si>
  <si>
    <t>C0000734837</t>
  </si>
  <si>
    <t>BRAVE PREV XP SEGUROS FC FI RF CRED PRIV RESPONSABILIDADE LIMITADA</t>
  </si>
  <si>
    <t>51675926000118</t>
  </si>
  <si>
    <t>C0000734985</t>
  </si>
  <si>
    <t>BELL FIDC-ÚNICA</t>
  </si>
  <si>
    <t>52766910000183</t>
  </si>
  <si>
    <t>C0000735108</t>
  </si>
  <si>
    <t>ITAÚ FLEXPREV MANUCHA FIF MULT CRED PRIV - RESP LIMITADA</t>
  </si>
  <si>
    <t>52285600000147</t>
  </si>
  <si>
    <t>C0000735183</t>
  </si>
  <si>
    <t>ITAÚ FLEXPREV EXCELÊNCIA FIF MULT CRED PRIV RESP LIMITADA</t>
  </si>
  <si>
    <t>52096803000195</t>
  </si>
  <si>
    <t>C0000735264</t>
  </si>
  <si>
    <t>SERRA AZUL II CIA RESP LIMITADA</t>
  </si>
  <si>
    <t>53101087000150</t>
  </si>
  <si>
    <t>C0000735388</t>
  </si>
  <si>
    <t>WE YPI II B FIF AÇÕES RESPONSABILIDADE LIMITADA</t>
  </si>
  <si>
    <t>52839839000111</t>
  </si>
  <si>
    <t>C0000735469</t>
  </si>
  <si>
    <t>SAFRA PREV BENOTTO CIC MULT CRED PRIV PREVIDENCIÁRIO RESP LIMITADA</t>
  </si>
  <si>
    <t>44614872000115</t>
  </si>
  <si>
    <t>C0000735558</t>
  </si>
  <si>
    <t>44230038000126</t>
  </si>
  <si>
    <t>C0000735639</t>
  </si>
  <si>
    <t>AMERICA P.E. XLIII FIP MULTIESTRATEGIA</t>
  </si>
  <si>
    <t>51580433000102</t>
  </si>
  <si>
    <t>C0000735744</t>
  </si>
  <si>
    <t>CLASSE ÚNICA DE COTAS DO ATLANTICO FUNDO DE INVESTIMENTO EM COTAS DE FUNDOS DE INVESTIMENTO MULTIMERCADO - CRÉDITO PRIVADO RESPONSABILIDADE LIMITADA</t>
  </si>
  <si>
    <t>52694097000183</t>
  </si>
  <si>
    <t>C0000735825</t>
  </si>
  <si>
    <t>51058665000197</t>
  </si>
  <si>
    <t>C0000735906</t>
  </si>
  <si>
    <t>TWO RIVERS CLASSE DE INVESTIMENTO EM AÇÕES</t>
  </si>
  <si>
    <t>53181026000140</t>
  </si>
  <si>
    <t>C0000735981</t>
  </si>
  <si>
    <t>GREEN PARK 2 FIF AÇÕES – RESP LIMITADA</t>
  </si>
  <si>
    <t>52891666000180</t>
  </si>
  <si>
    <t>C0000736066</t>
  </si>
  <si>
    <t>CAAS II FIF AÇÕES - RESP LIMITADA</t>
  </si>
  <si>
    <t>53077659000102</t>
  </si>
  <si>
    <t>C0000736147</t>
  </si>
  <si>
    <t>47776213000173</t>
  </si>
  <si>
    <t>C0000736228</t>
  </si>
  <si>
    <t>SPX HORNET EQUITY HEDGE TURIM FIF CIC MULT - RESP LIMITADA</t>
  </si>
  <si>
    <t>53203886000137</t>
  </si>
  <si>
    <t>C0000736317</t>
  </si>
  <si>
    <t>CLASSE ÚNICA DE COTAS DO CASSOLA BTG FUNDO DE INVESTIMENTO EM AÇÕES</t>
  </si>
  <si>
    <t>53116379000166</t>
  </si>
  <si>
    <t>C0000736392</t>
  </si>
  <si>
    <t>BLUE SECURITIES FII RESP LIMITADA</t>
  </si>
  <si>
    <t>53095823000104</t>
  </si>
  <si>
    <t>C0000736473</t>
  </si>
  <si>
    <t>MULTIPREV CARTEIRA 39 FIF MULT RESP LIMITADA</t>
  </si>
  <si>
    <t>52985327000163</t>
  </si>
  <si>
    <t>C0000736554</t>
  </si>
  <si>
    <t>CLASSE ÚNICA DE COTAS DO VGS II FUNDO DE INVESTIMENTO MULTIMERCADO CRÉDITO PRIVADO</t>
  </si>
  <si>
    <t>53193190000177</t>
  </si>
  <si>
    <t>C0000736775</t>
  </si>
  <si>
    <t>PALMS FIP MULTIESTRATEGIA</t>
  </si>
  <si>
    <t>52194287000131</t>
  </si>
  <si>
    <t>C0000736856</t>
  </si>
  <si>
    <t>LIBERO 2 ESTRUTURADO FI MULT CRED PRIV</t>
  </si>
  <si>
    <t>53113637000150</t>
  </si>
  <si>
    <t>C0000736937</t>
  </si>
  <si>
    <t>CLASSE DE INVESTIMENTO MULT CRED PRIV BVP 421 - RESP LIMITADA</t>
  </si>
  <si>
    <t>41837736000104</t>
  </si>
  <si>
    <t>C0000737011</t>
  </si>
  <si>
    <t>CLASSE ÚNICA DE COTAS DO VINCI SR ALOCAÇÃO DINÂMICA PREVIDÊNCIA FC DE FUNDOS DE INVESTIMENTO MULTIMERCADO RESPONSABILIDADE LIMITADA CRÉDITO PRIVADO</t>
  </si>
  <si>
    <t>52917067000199</t>
  </si>
  <si>
    <t>C0000737097</t>
  </si>
  <si>
    <t>SANTANDER PB LAGOA CAPITAL MULTIMERCADO CRÉDITO PRIVADO FUNDO DE INVESTIMENTO FINANCEIRO</t>
  </si>
  <si>
    <t>52842009000143</t>
  </si>
  <si>
    <t>C0000737178</t>
  </si>
  <si>
    <t>CLASSE ÚNICA DE COTAS DO BALLAST FUNDO DE INVESTIMENTO MULTIMERCADO CRÉDITO PRIVADO</t>
  </si>
  <si>
    <t>53206759000191</t>
  </si>
  <si>
    <t>C0000737259</t>
  </si>
  <si>
    <t>SOLAR PUGLIA FIDC-SUB JR</t>
  </si>
  <si>
    <t>52498421000198</t>
  </si>
  <si>
    <t>C0000737356</t>
  </si>
  <si>
    <t>H8G7 FI MULT CRED PRIV</t>
  </si>
  <si>
    <t>51518483000151</t>
  </si>
  <si>
    <t>C0000737437</t>
  </si>
  <si>
    <t>SHEIK II CLASSE DE INVESTIMENTO EM AÇÕES</t>
  </si>
  <si>
    <t>53287014000102</t>
  </si>
  <si>
    <t>C0000737518</t>
  </si>
  <si>
    <t>LIBETCHI II CLASSE DE INVESTIMENTO MULT CRED PRIV</t>
  </si>
  <si>
    <t>53286945000188</t>
  </si>
  <si>
    <t>C0000737593</t>
  </si>
  <si>
    <t>53162920000172</t>
  </si>
  <si>
    <t>C0000737674</t>
  </si>
  <si>
    <t>CL UNICA TAVOLA EQUITY HEDGE PREV LS XP SEG FC FI MULT RESP LIMITADA</t>
  </si>
  <si>
    <t>44409412000155</t>
  </si>
  <si>
    <t>C0000737852</t>
  </si>
  <si>
    <t>50477927000195</t>
  </si>
  <si>
    <t>C0000737933</t>
  </si>
  <si>
    <t>42734500000105</t>
  </si>
  <si>
    <t>C0000738069</t>
  </si>
  <si>
    <t>AGROSUL FIP MULT</t>
  </si>
  <si>
    <t>53301950000112</t>
  </si>
  <si>
    <t>C0000738141</t>
  </si>
  <si>
    <t>CLASSE ÚNICA DE COTAS DO SWEET CAROLINE II FUNDO DE INVESTIMENTO MULTIMERCADO CRÉDITO PRIVADO</t>
  </si>
  <si>
    <t>53294847000192</t>
  </si>
  <si>
    <t>C0000738328</t>
  </si>
  <si>
    <t>WP J FIP MULT RESPONSABILIDADE LIMITADA</t>
  </si>
  <si>
    <t>53216282000125</t>
  </si>
  <si>
    <t>C0000738441</t>
  </si>
  <si>
    <t>MEROS PRO FC FIF MULT CRED PRIV - RESP LIMITADA</t>
  </si>
  <si>
    <t>53203481000107</t>
  </si>
  <si>
    <t>C0000738522</t>
  </si>
  <si>
    <t>ITAÚ FLEXPREV OPTIMUS LONG BIAS FIF MULT - RESP LIMITADA</t>
  </si>
  <si>
    <t>51974776000143</t>
  </si>
  <si>
    <t>C0000738670</t>
  </si>
  <si>
    <t>MASTRENN FIDC DE  RESP LIMITADA-ÚNICA</t>
  </si>
  <si>
    <t>51901421000124</t>
  </si>
  <si>
    <t>C0000738778</t>
  </si>
  <si>
    <t>50875116000142</t>
  </si>
  <si>
    <t>C0000738859</t>
  </si>
  <si>
    <t>ITAÚ CAMBIAL USD FIF CIC - RESP LIMITADA</t>
  </si>
  <si>
    <t>53094329000125</t>
  </si>
  <si>
    <t>C0000738931</t>
  </si>
  <si>
    <t>TRAIL FIP MULT</t>
  </si>
  <si>
    <t>53172170000110</t>
  </si>
  <si>
    <t>C0000739014</t>
  </si>
  <si>
    <t>CLASSE ÚNICA DE COTAS DO TC CASH FUNDO DE INVESTIMENTO EM COTAS DE FUNDOS DE INVESTIMENTO RENDA FIXA</t>
  </si>
  <si>
    <t>53124470000123</t>
  </si>
  <si>
    <t>C0000739154</t>
  </si>
  <si>
    <t>CLASSE ÚNICA DE COTAS DO FUNDO DE INVESTIMENTO MULTIMERCADO ORO 95 – CRÉDITO PRIVADO RESPONSABILIDADE LIMITADA</t>
  </si>
  <si>
    <t>53316316000153</t>
  </si>
  <si>
    <t>C0000739243</t>
  </si>
  <si>
    <t>CS TOP LB INSTITUCIONAL MASTER FC FIF MULT RESPONSABILIDADE LIMITADA</t>
  </si>
  <si>
    <t>52562159000101</t>
  </si>
  <si>
    <t>C0000739456</t>
  </si>
  <si>
    <t>G5 CHIMERA FEEDER FICFIDCNP-SEN</t>
  </si>
  <si>
    <t>53281608000106</t>
  </si>
  <si>
    <t>C0000739571</t>
  </si>
  <si>
    <t>MIRAFLORES 2 CLASSE DE INVESTIMENTO MULTIMERCADO</t>
  </si>
  <si>
    <t>53025971000152</t>
  </si>
  <si>
    <t>C0000739766</t>
  </si>
  <si>
    <t>ALUMIE FIAGRO FIDC RESPONSABILIDADE LIMITADA-UNICA</t>
  </si>
  <si>
    <t>53291546000105</t>
  </si>
  <si>
    <t>C0000739871</t>
  </si>
  <si>
    <t>BOULDER FIF - FUNDO INCENTIVADO EM INVESTIMENTO EM DEB DE INFRA RF CRÉD PRIV – RESP LIMITADA</t>
  </si>
  <si>
    <t>52810847000135</t>
  </si>
  <si>
    <t>C0000739952</t>
  </si>
  <si>
    <t>JIVE EVERGREEN FI MULT CRED PRIV - ÚNICA</t>
  </si>
  <si>
    <t>52852869000168</t>
  </si>
  <si>
    <t>C0000740039</t>
  </si>
  <si>
    <t>HEDGE TOP FOF IMOBILIÁRIO FI MULT DE RESP LIMITADA</t>
  </si>
  <si>
    <t>47372852000173</t>
  </si>
  <si>
    <t>C0000740111</t>
  </si>
  <si>
    <t>FF II CLASSE DE INVESTIMENTO MULT CRED PRIV</t>
  </si>
  <si>
    <t>53276421000106</t>
  </si>
  <si>
    <t>C0000740195</t>
  </si>
  <si>
    <t>MARTINICA FI MULT CRED PRIV</t>
  </si>
  <si>
    <t>53215473000172</t>
  </si>
  <si>
    <t>C0000740276</t>
  </si>
  <si>
    <t>BB TOP RENDA FIXA IRF-M1 LONGO PRAZO FIF RESP LIMITADA</t>
  </si>
  <si>
    <t>52188878000104</t>
  </si>
  <si>
    <t>C0000740373</t>
  </si>
  <si>
    <t>BURJ FIDC-ÚNICA</t>
  </si>
  <si>
    <t>53272346000105</t>
  </si>
  <si>
    <t>C0000740470</t>
  </si>
  <si>
    <t>INTER DESENVOLVIMENTO FII RESPONSABILIDADE LIMITADA</t>
  </si>
  <si>
    <t>52635194000103</t>
  </si>
  <si>
    <t>C0000740551</t>
  </si>
  <si>
    <t>KINEA PREV DAKAR XP SEGUROS FIF CIC RF LP - RESP LIMITADA</t>
  </si>
  <si>
    <t>52998678000109</t>
  </si>
  <si>
    <t>C0000740632</t>
  </si>
  <si>
    <t>FENIX8 FI FINANCEIRO MULT CRED PRIV</t>
  </si>
  <si>
    <t>53312858000158</t>
  </si>
  <si>
    <t>C0000740772</t>
  </si>
  <si>
    <t>BB TOP MULT LONG BIAS QUANTITATIVO LP FIF RESP LIMITADA</t>
  </si>
  <si>
    <t>53180393000129</t>
  </si>
  <si>
    <t>C0000740934</t>
  </si>
  <si>
    <t>CLASSE ÚNICA DE COTAS DO DASI LEGACY FUNDO INCENTIVADO DE INVESTIMENTO EM INFRAESTRUTURA RENDA FIXA CRÉDITO PRIVADO</t>
  </si>
  <si>
    <t>53452110000150</t>
  </si>
  <si>
    <t>C0000741043</t>
  </si>
  <si>
    <t>PRINTEMPS FUNDO DE INVESTIMENTO EM AÇÕES - INVESTIMENTO NO EXTERIOR RESPONSABILIDADE LIMITADA</t>
  </si>
  <si>
    <t>53181578000158</t>
  </si>
  <si>
    <t>C0000741124</t>
  </si>
  <si>
    <t>53109937000166</t>
  </si>
  <si>
    <t>C0000741205</t>
  </si>
  <si>
    <t>ANTARES NOVAC FIF CRED PRIV IE</t>
  </si>
  <si>
    <t>53294860000141</t>
  </si>
  <si>
    <t>C0000741280</t>
  </si>
  <si>
    <t>CLASSE ÚNICA DE COTAS DO MB ARROJADO FUNDO DE INVESTIMENTO EM COTAS DE FUNDOS DE INVESTIMENTO MULTIMERCADO CRÉDITO PRIVADO RESPONSABILIDADE LIMITADA</t>
  </si>
  <si>
    <t>53252154000137</t>
  </si>
  <si>
    <t>C0000741396</t>
  </si>
  <si>
    <t>KINEA EQUITY INFRA I PRIVATE FIP EM INFRAESTRUTURA RESP LIMITADA</t>
  </si>
  <si>
    <t>42754352000182</t>
  </si>
  <si>
    <t>C0000741477</t>
  </si>
  <si>
    <t>CENTRAL REAL ESTATE I FEEDER IV FUNDO DE INVESTIMENTO MULTIMERCADO</t>
  </si>
  <si>
    <t>52135438000180</t>
  </si>
  <si>
    <t>C0000741558</t>
  </si>
  <si>
    <t>EQUITAS SHELTER A FC FIF RF CRED PRIV LP RESP LIMITADA</t>
  </si>
  <si>
    <t>52841585000176</t>
  </si>
  <si>
    <t>C0000741949</t>
  </si>
  <si>
    <t>ALUMNI FIP MULT</t>
  </si>
  <si>
    <t>53374290000108</t>
  </si>
  <si>
    <t>C0000742023</t>
  </si>
  <si>
    <t>SAFRA GALILEO ESTRATÉGIA FX FI FINANCEIRO CIC MULT RESP LIMITADA</t>
  </si>
  <si>
    <t>53309687000108</t>
  </si>
  <si>
    <t>C0000742104</t>
  </si>
  <si>
    <t>CLASSE ÚNICA DE COTAS DO MB OTIMIZADO FUNDO DE INVESTIMENTO EM COTAS DE FUNDOS DE INVESTIMENTO MULTIMERCADO CRÉDITO PRIVADO RESPONSABILIDADE LIMITADA</t>
  </si>
  <si>
    <t>53252220000179</t>
  </si>
  <si>
    <t>C0000742317</t>
  </si>
  <si>
    <t>NEW YORK 2 FIF MULT CRED PRIV RESP LIMITADA</t>
  </si>
  <si>
    <t>53096859000102</t>
  </si>
  <si>
    <t>C0000742392</t>
  </si>
  <si>
    <t>ITAÚ LUMINA PLATINUM FIF CIC RF LP - RESP LIMITADA</t>
  </si>
  <si>
    <t>53304657000109</t>
  </si>
  <si>
    <t>C0000742473</t>
  </si>
  <si>
    <t>YIELDWISE FIF MULT RESP ILIMITADA CRED PRIV</t>
  </si>
  <si>
    <t>53036046000127</t>
  </si>
  <si>
    <t>C0000742589</t>
  </si>
  <si>
    <t>50655268000130</t>
  </si>
  <si>
    <t>C0000742661</t>
  </si>
  <si>
    <t>GAMA PEARL DIVER GLOBAL FLOATING INCOME BRL FC FIF MULT IE – RESP LIMITADA</t>
  </si>
  <si>
    <t>51835937000118</t>
  </si>
  <si>
    <t>C0000742767</t>
  </si>
  <si>
    <t>53503837000110</t>
  </si>
  <si>
    <t>C0000742961</t>
  </si>
  <si>
    <t>53328690000179</t>
  </si>
  <si>
    <t>C0000743046</t>
  </si>
  <si>
    <t>ÁRTEMIS FII RESP LIMITADA</t>
  </si>
  <si>
    <t>53193237000100</t>
  </si>
  <si>
    <t>C0000743127</t>
  </si>
  <si>
    <t>CLASSE ÚNICA DE COTAS DO VINLAND MACRO INSTITUCIONAL FUNDO DE INVESTIMENTO FINANCEIRO EM COTAS DE FUNDOS DE INVESTIMENTO MULTIMERCADO RESPONSABILIDADE LIMITADA</t>
  </si>
  <si>
    <t>53677926000182</t>
  </si>
  <si>
    <t>C0000743208</t>
  </si>
  <si>
    <t>ATLÂNTICO CI MULT CRED PRIV - RESP LIMITADA</t>
  </si>
  <si>
    <t>53275593000165</t>
  </si>
  <si>
    <t>C0000743321</t>
  </si>
  <si>
    <t>CLASSE ÚNICA DE COTAS DO FS IV FUNDO DE INVESTIMENTO MULTIMERCADO CRÉDITO PRIVADO RESPONSABILIDADE LIMITADA</t>
  </si>
  <si>
    <t>53415070000177</t>
  </si>
  <si>
    <t>C0000743631</t>
  </si>
  <si>
    <t>ITAÚ PVT DEBÊNTURES INCENTIVADAS FIF EM INFRA RF CRED PRIV - RESP LIMITADA</t>
  </si>
  <si>
    <t>52792067000100</t>
  </si>
  <si>
    <t>C0000743712</t>
  </si>
  <si>
    <t>CLASSE ÚNICA DE COTAS DO SPX CASH TESOURO SELIC SIMPLES MASTER FUNDO DE INVESTIMENTO RENDA FIXA RESPONSABILIDADE LIMITADA</t>
  </si>
  <si>
    <t>53741342000129</t>
  </si>
  <si>
    <t>C0000743852</t>
  </si>
  <si>
    <t>ASTRALO FIA</t>
  </si>
  <si>
    <t>53303796000118</t>
  </si>
  <si>
    <t>C0000743933</t>
  </si>
  <si>
    <t>CLASSE ÚNICA DE COTAS DO JUBARTE MIGRATION FUNDO DE INVESTIMENTO MULTIMERCADO RESPONSABILIDADE LIMITADA</t>
  </si>
  <si>
    <t>53643571000100</t>
  </si>
  <si>
    <t>C0000744018</t>
  </si>
  <si>
    <t>CLASSE ÚNICA DE COTAS DO SPECIALE PÓS FIXADO FUNDO DE INVESTIMENTO RENDA FIXA REFERENCIADO IMA-S RESPONSABILIDADE LIMITADA</t>
  </si>
  <si>
    <t>53644172000164</t>
  </si>
  <si>
    <t>C0000744093</t>
  </si>
  <si>
    <t>ITAÚ PIRINEUS DISTRIBUIDORES FIF - CIC FI INCENTIVADO DEB INFRA RF CRED PRIV - RESP LIMITADA</t>
  </si>
  <si>
    <t>53246272000132</t>
  </si>
  <si>
    <t>C0000744174</t>
  </si>
  <si>
    <t>CLASSE ÚNICA DE COTAS DO CAPYVARA FUNDO DE INVESTIMENTO EM AÇÕES RESPONSABILIDADE LIMITADA</t>
  </si>
  <si>
    <t>53147029000167</t>
  </si>
  <si>
    <t>C0000744433</t>
  </si>
  <si>
    <t>GALÁTICA FI MULT CRED PRIV</t>
  </si>
  <si>
    <t>51981936000181</t>
  </si>
  <si>
    <t>C0000744530</t>
  </si>
  <si>
    <t>SGON FII-SUB</t>
  </si>
  <si>
    <t>53251715000183</t>
  </si>
  <si>
    <t>C0000744638</t>
  </si>
  <si>
    <t>DOMO TURBI FIP MULT</t>
  </si>
  <si>
    <t>53267749000166</t>
  </si>
  <si>
    <t>C0000744751</t>
  </si>
  <si>
    <t>LIBERDADE KINEA FIF - FUNDO INCENTIVADO EM INVESTIMENTO EM DEB DE INFRA RF CRÉD PRIV - RESP LIMITADA</t>
  </si>
  <si>
    <t>53179684000105</t>
  </si>
  <si>
    <t>C0000744832</t>
  </si>
  <si>
    <t>CLASSE ÚNICA DE COTAS DO TRIESTOR AÇÕES FUNDAMENTALISTAS FUNDO DE INVESTIMENTO EM AÇÕES RESPONSABILIDADE LIMITADA</t>
  </si>
  <si>
    <t>44178351000162</t>
  </si>
  <si>
    <t>C0000744913</t>
  </si>
  <si>
    <t>CLASSE ÚNICA DE COTAS DO SPX CASH TESOURO SELIC SIMPLES INSTITUCIONAL FUNDO DE INVESTIMENTO EM COTAS DE FUNDOS DE INVESTIMENTO RENDA FIXA RESPONSABILIDADE LIMITADA</t>
  </si>
  <si>
    <t>53753131000106</t>
  </si>
  <si>
    <t>C0000745014</t>
  </si>
  <si>
    <t>FCPM FC FIF MULT CRED PRIV</t>
  </si>
  <si>
    <t>53315360000149</t>
  </si>
  <si>
    <t>C0000745146</t>
  </si>
  <si>
    <t>KOMBI AZUL II FIDC NP-SEN</t>
  </si>
  <si>
    <t>53323851000131</t>
  </si>
  <si>
    <t>C0000745261</t>
  </si>
  <si>
    <t>CLASSE ÚNICA DE COTAS DO LUMBER PREVIDÊNCIA FUNDO DE INVESTIMENTO MULTIMERCADO CRÉDITO PRIVADO RESPONSABILIDADE LIMITADA</t>
  </si>
  <si>
    <t>52249657000190</t>
  </si>
  <si>
    <t>C0000745359</t>
  </si>
  <si>
    <t>SANTANDER ACESSO II EB CAPITAL PREFERRED FUTURES MULT FIF RESP LIMITADA</t>
  </si>
  <si>
    <t>52885986000128</t>
  </si>
  <si>
    <t>C0000745650</t>
  </si>
  <si>
    <t>45207707000101</t>
  </si>
  <si>
    <t>C0000745766</t>
  </si>
  <si>
    <t>CLASSE ÚNICA DE COTAS DO THE SUMMER INFRA FUNDO INCENTIVADO DE INVESTIMENTO EM INFRAESTRUTURA RENDA FIXA CRÉDITO PRIVADO</t>
  </si>
  <si>
    <t>53836221000160</t>
  </si>
  <si>
    <t>C0000745847</t>
  </si>
  <si>
    <t>ENERGISAPREV CRÉDITO PRIVADO II CLASSE DE INVESTIMENTO RF CRED PRIV</t>
  </si>
  <si>
    <t>53371769000182</t>
  </si>
  <si>
    <t>C0000746010</t>
  </si>
  <si>
    <t>50790918000150</t>
  </si>
  <si>
    <t>C0000746339</t>
  </si>
  <si>
    <t>PENÍNSULA AZUL FIDC-ÚNICA</t>
  </si>
  <si>
    <t>53872780000126</t>
  </si>
  <si>
    <t>C0000746428</t>
  </si>
  <si>
    <t>BRADESCO CLASSE DE INVESTIMENTO RENDA FIXA INCENTIVADO DE INVESTIMENTO EM INFRAESTRUTURA BELLA</t>
  </si>
  <si>
    <t>53858396000179</t>
  </si>
  <si>
    <t>C0000746509</t>
  </si>
  <si>
    <t>CLASSE ÚNICA DE COTAS DO MIURA PREVIDÊNCIA FUNDO DE INVESTIMENTO MULTIMERCADO CRÉDITO PRIVADO RESPONSABILIDADE LIMITADA</t>
  </si>
  <si>
    <t>53203622000183</t>
  </si>
  <si>
    <t>C0000746665</t>
  </si>
  <si>
    <t>ÔMEGA FIF CIC RF REF DI – RESP LIMITADA</t>
  </si>
  <si>
    <t>53667229000140</t>
  </si>
  <si>
    <t>C0000746770</t>
  </si>
  <si>
    <t>CLASSE ÚNICA DO GDV CAPTA CIC FIM CRED PRIV</t>
  </si>
  <si>
    <t>53148369000102</t>
  </si>
  <si>
    <t>C0000746851</t>
  </si>
  <si>
    <t>53262032000121</t>
  </si>
  <si>
    <t>C0000746967</t>
  </si>
  <si>
    <t>SANTANDER CASH BLACK VI CI RF REF DI - RESP LIMITADA</t>
  </si>
  <si>
    <t>53306025000184</t>
  </si>
  <si>
    <t>C0000747157</t>
  </si>
  <si>
    <t>CLASSE ÚNICA DE COTAS DO APALACHE FUNDO INCENTIVADO DE INVESTIMENTO EM INFRAESTRUTURA RENDA FIXA - CRÉDITO PRIVADO</t>
  </si>
  <si>
    <t>52279344000185</t>
  </si>
  <si>
    <t>C0000747270</t>
  </si>
  <si>
    <t>SAFRA GALILEO ESTRATÉGIA RF MASTER FI FINANCEIRO CLASSE DE INVESTIMENTO MULT RESP LIMITADA</t>
  </si>
  <si>
    <t>51025579000188</t>
  </si>
  <si>
    <t>C0000747351</t>
  </si>
  <si>
    <t>53578007000151</t>
  </si>
  <si>
    <t>C0000747564</t>
  </si>
  <si>
    <t>CLASSE ÚNICA DE COTAS DO PORTO VECCHIO FUNDO INCENTIVADO DE INVESTIMENTO EM INFRAESTRUTURA RENDA FIXA CRÉDITO PRIVADO</t>
  </si>
  <si>
    <t>54092021000103</t>
  </si>
  <si>
    <t>C0000747645</t>
  </si>
  <si>
    <t>FF 2008 FIF AÇÕES - RESP LIMITADA</t>
  </si>
  <si>
    <t>53315260000112</t>
  </si>
  <si>
    <t>C0000747858</t>
  </si>
  <si>
    <t>CLASSE ÚNICA DE COTAS DO VINLAND RF ATIVO MASTER INSTITUCIONAL FUNDO DE INVESTIMENTO RENDA FIXA - RESPONSABILIDADE LIMITADA</t>
  </si>
  <si>
    <t>53828155000187</t>
  </si>
  <si>
    <t>C0000747939</t>
  </si>
  <si>
    <t>TENAX INFRA SELEÇÃO FUNDO INC DE INV FINANCEIRO DEB INFRA CIC RF CRED PRIV LP - RESP LIMITADA</t>
  </si>
  <si>
    <t>54090484000136</t>
  </si>
  <si>
    <t>C0000748048</t>
  </si>
  <si>
    <t>ORIZ RAIZ FIAGRO IMOBILIÁRIO</t>
  </si>
  <si>
    <t>52984403000116</t>
  </si>
  <si>
    <t>C0000748250</t>
  </si>
  <si>
    <t>CLASSE ÚNICA DE COTAS DO YAMANASHI FUNDO INCENTIVADO DE INVESTIMENTO EM INFRAESTRUTURA RENDA FIXA - CRÉDITO PRIVADO</t>
  </si>
  <si>
    <t>53909049000128</t>
  </si>
  <si>
    <t>C0000748331</t>
  </si>
  <si>
    <t>SZS 2 FIF MULT CRED PRIV – RESP LIMITADA</t>
  </si>
  <si>
    <t>53818326000197</t>
  </si>
  <si>
    <t>C0000748412</t>
  </si>
  <si>
    <t>BB ESPELHO RENDA FIXA OCCAM CRÉDITO CORPORATIVO 30 CRÉDITO PRIVADO LONGO PRAZO FUNDO DE INVESTIMENTO EM COTAS DE FUNDO DE INVESTIMENTO FINANCEIRO</t>
  </si>
  <si>
    <t>53191612000175</t>
  </si>
  <si>
    <t>C0000748511</t>
  </si>
  <si>
    <t>CLASSE ÚNICA DE COTAS DO ABDALLA FUNDO DE INVESTIMENTO EM AÇÕES</t>
  </si>
  <si>
    <t>54116217000190</t>
  </si>
  <si>
    <t>C0000748595</t>
  </si>
  <si>
    <t>CLASSE ÚNICA DE COTAS DO ATMOS LME FUNDO DE INVESTIMENTO EM COTAS DE FUNDOS DE INVESTIMENTO EM AÇÕES – RESPONSABILIDADE LIMITADA</t>
  </si>
  <si>
    <t>54215352000193</t>
  </si>
  <si>
    <t>C0000748706</t>
  </si>
  <si>
    <t>CL ÚNICA - RESP LIMITADA DO FUNDO DE INVESTIMENTO EM DIREITOS CREDITÓRIOS TAG SSI-UNICA</t>
  </si>
  <si>
    <t>54049164000132</t>
  </si>
  <si>
    <t>C0000748781</t>
  </si>
  <si>
    <t>BRAM DEBÊNTURES INCENTIVADAS CDI 2402 CLASSE DE INVESTIMENTO RENDA FIXA INCENTIVADO DE INVESTIMENTO EM INFRA LP - RESP  LIMITADA</t>
  </si>
  <si>
    <t>54006238000153</t>
  </si>
  <si>
    <t>C0000748870</t>
  </si>
  <si>
    <t>ROYAL CAPITAL FIDC-SUB</t>
  </si>
  <si>
    <t>54020246000154</t>
  </si>
  <si>
    <t>C0000749060</t>
  </si>
  <si>
    <t>ALVORADA SC FIDC-ÚNICA</t>
  </si>
  <si>
    <t>42518422000101</t>
  </si>
  <si>
    <t>C0000749192</t>
  </si>
  <si>
    <t>ASA QUANT CI MULT - RESP LIMITADA</t>
  </si>
  <si>
    <t>52321166000103</t>
  </si>
  <si>
    <t>C0000749273</t>
  </si>
  <si>
    <t>SINERGIA VENTURES FIP MULTI - RESP LIMITADA</t>
  </si>
  <si>
    <t>54201615000105</t>
  </si>
  <si>
    <t>C0000749400</t>
  </si>
  <si>
    <t>52984692000153</t>
  </si>
  <si>
    <t>C0000749486</t>
  </si>
  <si>
    <t>CLASSE ÚNICA DE COTAS DO MONT BLANC STRUCTURED CREDIT FUNDO DE INVESTIMENTO MULTIMERCADO - CRÉDITO PRIVADO RESPONSABILIDADE LIMITADA</t>
  </si>
  <si>
    <t>54212989000126</t>
  </si>
  <si>
    <t>C0000749567</t>
  </si>
  <si>
    <t>CLASSE ÚNICA DE COTAS DO CAPRI II FUNDO DE INVESTIMENTO EM AÇÕES - RESPONSABILIDADE LIMITADA</t>
  </si>
  <si>
    <t>54251076000119</t>
  </si>
  <si>
    <t>C0000749672</t>
  </si>
  <si>
    <t>52249816000157</t>
  </si>
  <si>
    <t>C0000749753</t>
  </si>
  <si>
    <t>NATURAL CAPITAL INFRA FUNDO DE INVESTIMENTO EM PARTICIPAÇÕES EM INFRAESTRUTURA-RESPONSABILIDADE LIMITADA</t>
  </si>
  <si>
    <t>52653794000196</t>
  </si>
  <si>
    <t>Natural Capital Gestão de Recursos Ltda.</t>
  </si>
  <si>
    <t>C0000749834</t>
  </si>
  <si>
    <t>ITAUNA CRÉDITO ESTRUTURADO II FC DE FIF MULT CRED PRIV</t>
  </si>
  <si>
    <t>53576058000144</t>
  </si>
  <si>
    <t>C0000750018</t>
  </si>
  <si>
    <t>SAFRA BUILDING BLOCK INCENTIVADO CDI MASTER CIC MULT CRED PRIV RESP LIMITADA</t>
  </si>
  <si>
    <t>53449043000115</t>
  </si>
  <si>
    <t>C0000750093</t>
  </si>
  <si>
    <t>OCEANA O32 FC FIF AÇÕES RESP LIMITADA</t>
  </si>
  <si>
    <t>54130030000141</t>
  </si>
  <si>
    <t>C0000750190</t>
  </si>
  <si>
    <t>SZLEZ FUNDO DE INVESTIMENTO MULTIMERCADO RESPONSABILIDADE  LIMITADA CRÉDITO PRIVADO INVESTIMENTO NO EXTERIOR</t>
  </si>
  <si>
    <t>52317938000133</t>
  </si>
  <si>
    <t>C0000750387</t>
  </si>
  <si>
    <t>CLASSE ÚNICA DE COTAS DO FELIXSTOWE FUNDO INCENTIVADO DE INVESTIMENTO EM INFRAESTRUTURA RENDA FIXA CRÉDITO PRIVADO</t>
  </si>
  <si>
    <t>54251235000185</t>
  </si>
  <si>
    <t>C0000750468</t>
  </si>
  <si>
    <t>CLASSE ÚNICA DE COTAS DO IFP CAPITAL PREVIDÊNCIA FUNDO DE INVESTIMENTO MULTIMERCADO CRÉDITO PRIVADO RESPONSABILIDADE LIMITADA</t>
  </si>
  <si>
    <t>52248906000123</t>
  </si>
  <si>
    <t>C0000750557</t>
  </si>
  <si>
    <t>CLASSE ÚNICA DE COTAS DO SHARP LONG BIASED BWM FUNDO DE INVESTIMENTO EM COTAS DE FUNDOS DE INVESTIMENTO EM AÇÕES - RESPONSABILIDADE LIMITADA</t>
  </si>
  <si>
    <t>53837317000143</t>
  </si>
  <si>
    <t>C0000750638</t>
  </si>
  <si>
    <t>CLASSE ÚNICA DE COTAS DO SUNO INFRA DEBÊNTURES MASTER II FUNDO INCENTIVADO DE INVESTIMENTO EM INFRAESTRUTURA RENDA FIXA CRÉDITO PRIVADO</t>
  </si>
  <si>
    <t>54279549000196</t>
  </si>
  <si>
    <t>C0000750859</t>
  </si>
  <si>
    <t>ZURICH FUNDO DE INVESTIMENTO EM PARTICIPAÇÕES MULTIESTRATÉGIA</t>
  </si>
  <si>
    <t>49891405000156</t>
  </si>
  <si>
    <t>C0000751006</t>
  </si>
  <si>
    <t>53877402000135</t>
  </si>
  <si>
    <t>C0000751091</t>
  </si>
  <si>
    <t>SÃO MIGUEL II FIA RESP LIMITADA</t>
  </si>
  <si>
    <t>52756316000101</t>
  </si>
  <si>
    <t>C0000751219</t>
  </si>
  <si>
    <t>LIFELONG LEARNING CLASSE DE INVESTIMENTO MULT CRED PRIV LP</t>
  </si>
  <si>
    <t>54246922000102</t>
  </si>
  <si>
    <t>C0000751294</t>
  </si>
  <si>
    <t>DOLCE BORGO FIF MULT - RESP LIMITADA</t>
  </si>
  <si>
    <t>51223898000106</t>
  </si>
  <si>
    <t>C0000751383</t>
  </si>
  <si>
    <t>SPX FALCON STRATEGY CIC CIA – RESP LIMITADA</t>
  </si>
  <si>
    <t>53416016000146</t>
  </si>
  <si>
    <t>C0000751502</t>
  </si>
  <si>
    <t>54315126000184</t>
  </si>
  <si>
    <t>C0000751588</t>
  </si>
  <si>
    <t>CEREJA 2 FIF EM AÇÕES - RESP LIMITADA</t>
  </si>
  <si>
    <t>54406489000125</t>
  </si>
  <si>
    <t>C0000751669</t>
  </si>
  <si>
    <t>45123679000144</t>
  </si>
  <si>
    <t>C0000751774</t>
  </si>
  <si>
    <t>CLASSE ÚNICA DE COTAS DO NOVA GLOBAL FUNDO DE INVESTIMENTO EM COTAS DE FUNDOS DE INVESTIMENTO MULTIMERCADO - CRÉDITO PRIVADO RESPONSABILIDADE LIMITADA</t>
  </si>
  <si>
    <t>54181290000146</t>
  </si>
  <si>
    <t>C0000751855</t>
  </si>
  <si>
    <t>TFO PORTFOLIO BALANCEADO CI MULT CRED PRIV - RESP LIMITADA</t>
  </si>
  <si>
    <t>53518919000138</t>
  </si>
  <si>
    <t>C0000751979</t>
  </si>
  <si>
    <t>CLASSE ÚNICA DE COTAS DO OCTOGONAL INFRAFUNDO INCENTIVADO DE INVESTIMENTO EM INFRAESTRUTURA RENDA FIXA</t>
  </si>
  <si>
    <t>54248494000157</t>
  </si>
  <si>
    <t>C0000752053</t>
  </si>
  <si>
    <t>DB PLUS KINEA FIF FUNDO INCENTIVADO EM INVESTIMENTO EM DEB DE INFRA RF CRED PRIV - RESP LIMITADA</t>
  </si>
  <si>
    <t>54124933000110</t>
  </si>
  <si>
    <t>C0000752134</t>
  </si>
  <si>
    <t>ITAÚ SINFONIA ALL FIF CIC MULT CRED PRIV - RESP LIMITADA</t>
  </si>
  <si>
    <t>54278393000129</t>
  </si>
  <si>
    <t>C0000752223</t>
  </si>
  <si>
    <t>54365920000132</t>
  </si>
  <si>
    <t>C0000752347</t>
  </si>
  <si>
    <t>CL ÚNICA DE RESP LIMITADA DO POLÍGONO BRAVO CRÉDITO PRIVADO MULTIESTRATÉGIA FUNDO DE INVESTIMENTO EM COTAS DE FIDC-ÚNICA</t>
  </si>
  <si>
    <t>54519672000137</t>
  </si>
  <si>
    <t>C0000752428</t>
  </si>
  <si>
    <t>BRS INVEST REALTY AND ASSETS‘ FI MULT</t>
  </si>
  <si>
    <t>54501062000106</t>
  </si>
  <si>
    <t>C0000752509</t>
  </si>
  <si>
    <t>LIS INVEST 2 FIF EM AÇÕES - RESP LIMITADA</t>
  </si>
  <si>
    <t>54008229000100</t>
  </si>
  <si>
    <t>C0000752584</t>
  </si>
  <si>
    <t>SULAMÉRICA CRÉDITO FIFE CLASSE DE INVESTIMENTO DE RF CRED PRIV - RESP LIMITADA</t>
  </si>
  <si>
    <t>54333831000104</t>
  </si>
  <si>
    <t>C0000752738</t>
  </si>
  <si>
    <t>SC FIDC RESP ILIMITADA-ÚNICA</t>
  </si>
  <si>
    <t>53429996000111</t>
  </si>
  <si>
    <t>C0000752827</t>
  </si>
  <si>
    <t>CAIXA MASTER LONG BIAS CLASSE DE FIF MULT - RESP LIMITADA</t>
  </si>
  <si>
    <t>54439279000133</t>
  </si>
  <si>
    <t>C0000752924</t>
  </si>
  <si>
    <t>GALÉS CLASSE DE INVESTIMENTO RF CRED PRIVADO DI – RESP LIMITADA</t>
  </si>
  <si>
    <t>54366569000102</t>
  </si>
  <si>
    <t>C0000753033</t>
  </si>
  <si>
    <t>ITAMINAS FIP MULT</t>
  </si>
  <si>
    <t>53263484000128</t>
  </si>
  <si>
    <t>C0000753165</t>
  </si>
  <si>
    <t>CEREJA KINEA FIF – FUNDO INCENTIVADO EM INVESTIMENTO EM DEBÊNTURES DE INFRAESTRUTURA RF CRED PRIV – RESP LIMITADA</t>
  </si>
  <si>
    <t>54333407000160</t>
  </si>
  <si>
    <t>C0000753246</t>
  </si>
  <si>
    <t>MASTER FUTURA EQUITY HEDGE FI FINANCEIRO MULT RESP LIMITADA</t>
  </si>
  <si>
    <t>54503084000105</t>
  </si>
  <si>
    <t>C0000753327</t>
  </si>
  <si>
    <t>PIRACAIA 2 FIF AÇÕES - RESP LIMITADA</t>
  </si>
  <si>
    <t>54660699000145</t>
  </si>
  <si>
    <t>C0000753416</t>
  </si>
  <si>
    <t>32666434000111</t>
  </si>
  <si>
    <t>C0000753513</t>
  </si>
  <si>
    <t>TREND B50 PREV XP SEGUROS FC RF RESP LIMITADA</t>
  </si>
  <si>
    <t>47033019000106</t>
  </si>
  <si>
    <t>C0000753599</t>
  </si>
  <si>
    <t>VENUS FI EM INFRAESTRUTURA RF CRED PRIV</t>
  </si>
  <si>
    <t>52259352000160</t>
  </si>
  <si>
    <t>C0000753742</t>
  </si>
  <si>
    <t>CLASSE ÚNICA DE COTAS DO MILES WATER FUNDO DE INVESTIMENTO EM AÇÕES</t>
  </si>
  <si>
    <t>53818734000149</t>
  </si>
  <si>
    <t>C0000753823</t>
  </si>
  <si>
    <t>OCCAM ATIVO 30 FC FIF RF INV EM INFRA CRÉD PRIV - RESP LIMITADA</t>
  </si>
  <si>
    <t>54344616000109</t>
  </si>
  <si>
    <t>C0000753904</t>
  </si>
  <si>
    <t>BRAIN CASH FIF MULT RESP ILIMITADA CRED PRIV</t>
  </si>
  <si>
    <t>54603159000120</t>
  </si>
  <si>
    <t>C0000753981</t>
  </si>
  <si>
    <t>CLASSE ÚNICA DE COTAS DO MAGNUS VALOR PREVIDÊNCIA I FUNDO DE INVESTIMENTO EM AÇÕES RESPONSABILIDADE LIMITADA</t>
  </si>
  <si>
    <t>54620595000107</t>
  </si>
  <si>
    <t>C0000754234</t>
  </si>
  <si>
    <t>CLASSE ÚNICA DE COTAS DO ARZUA FUNDO INCENTIVADO DE INVESTIMENTO EM INFRAESTRUTURA RENDA FIXA – CRÉDITO PRIVADO</t>
  </si>
  <si>
    <t>54600520000164</t>
  </si>
  <si>
    <t>C0000754323</t>
  </si>
  <si>
    <t>MRAVP ESTRUTURADO FI MULT CRED PRIV</t>
  </si>
  <si>
    <t>54486743000142</t>
  </si>
  <si>
    <t>C0000754455</t>
  </si>
  <si>
    <t>FIP INTRA BLACK BRASIL WC MULTIESTRATÉGIA</t>
  </si>
  <si>
    <t>54575346000147</t>
  </si>
  <si>
    <t>C0000754536</t>
  </si>
  <si>
    <t>CAROLINA CASH FIF MULT RESP ILIMITADA</t>
  </si>
  <si>
    <t>54845695000131</t>
  </si>
  <si>
    <t>C0000754692</t>
  </si>
  <si>
    <t>41776050000142</t>
  </si>
  <si>
    <t>C0000754773</t>
  </si>
  <si>
    <t>24986620000100</t>
  </si>
  <si>
    <t>C0000754854</t>
  </si>
  <si>
    <t>CHRYSOS 2 FIF MULT CRED PRIV - RESP LIMITADA</t>
  </si>
  <si>
    <t>54715913000113</t>
  </si>
  <si>
    <t>C0000754951</t>
  </si>
  <si>
    <t>WHG GLOBAL ALLOCATION FC AÇÕES</t>
  </si>
  <si>
    <t>54585072000177</t>
  </si>
  <si>
    <t>C0000755052</t>
  </si>
  <si>
    <t>RETA ALOCAÇÃO FC MULT</t>
  </si>
  <si>
    <t>54236091000198</t>
  </si>
  <si>
    <t>RETA ASSET LTDA</t>
  </si>
  <si>
    <t>C0000755192</t>
  </si>
  <si>
    <t>44682172000168</t>
  </si>
  <si>
    <t>C0000755303</t>
  </si>
  <si>
    <t>LEGGERO FIDC NP-ÚNICA</t>
  </si>
  <si>
    <t>50456492000100</t>
  </si>
  <si>
    <t>C0000755389</t>
  </si>
  <si>
    <t>ARMAMAR 2 FIF  AÇÕES - RESP LIMITADA</t>
  </si>
  <si>
    <t>54680552000117</t>
  </si>
  <si>
    <t>C0000755461</t>
  </si>
  <si>
    <t>CLASSE ÚNICA DE COTAS DO GUEPARDO DIVIDENDOS MASTER FUNDO DE INVESTIMENTO EM AÇÕES - RESPONSABILIDADE LIMITADA</t>
  </si>
  <si>
    <t>54700051000155</t>
  </si>
  <si>
    <t>C0000755540</t>
  </si>
  <si>
    <t>NANTES FI MULT CRED PRIV</t>
  </si>
  <si>
    <t>53215783000197</t>
  </si>
  <si>
    <t>C0000755702</t>
  </si>
  <si>
    <t>ST 1008 FIDC RESP LIMITADA-ÚNICA</t>
  </si>
  <si>
    <t>54304772000146</t>
  </si>
  <si>
    <t>C0000755796</t>
  </si>
  <si>
    <t>DAEMON HERA FIF MULT IE - RESP LIMITADA</t>
  </si>
  <si>
    <t>54889540000105</t>
  </si>
  <si>
    <t>C0000755893</t>
  </si>
  <si>
    <t>BRAD LONG ONLY CLASSE DE COTAS DE INVESTIMENTO EM COTAS DE INVESTIMENTO EM AÇÕES FIE II - RESP LIMITADA</t>
  </si>
  <si>
    <t>54513447000193</t>
  </si>
  <si>
    <t>C0000755974</t>
  </si>
  <si>
    <t>CLASSE ÚNICA DE COTAS DO AZUL II FUNDO DE INVESTIMENTO MULTIMERCADO CRÉDITO PRIVADO</t>
  </si>
  <si>
    <t>54796609000148</t>
  </si>
  <si>
    <t>C0000756067</t>
  </si>
  <si>
    <t>22118303000146</t>
  </si>
  <si>
    <t>C0000756156</t>
  </si>
  <si>
    <t>SANTA CLARA FUNDO DE INVESTIMENTO IMOBILIARIO</t>
  </si>
  <si>
    <t>52102990000172</t>
  </si>
  <si>
    <t>C0000756237</t>
  </si>
  <si>
    <t>DESIGNER 95 FIF MULT CRED PRIV RESP LIMITADA</t>
  </si>
  <si>
    <t>54716054000187</t>
  </si>
  <si>
    <t>C0000756318</t>
  </si>
  <si>
    <t>SPX SEAHAWK DEB INC ADV FIF CIC - INC INFRA RF CRED PRIV LP - RESP LIMITADA</t>
  </si>
  <si>
    <t>53110230000170</t>
  </si>
  <si>
    <t>C0000756393</t>
  </si>
  <si>
    <t>CLASSE ÚNICA DE COTAS DO PS MULTIMERCADO GERAL FUNDO DE INVESTIMENTO EM COTAS DE FUNDOS DE INVESTIMENTO MULTIMERCADO</t>
  </si>
  <si>
    <t>53524734000136</t>
  </si>
  <si>
    <t>C0000756482</t>
  </si>
  <si>
    <t>ASA ALLOCATION MACRO CIC CI MULT – RESP LIMITADA</t>
  </si>
  <si>
    <t>53507698000100</t>
  </si>
  <si>
    <t>C0000756563</t>
  </si>
  <si>
    <t>ITAÚ DEB INCENTIVADAS PRÉ TARGET 2028 III FIF INCENTIVADO EM INFRA RF CRED PRIV - RESP LIMITADA</t>
  </si>
  <si>
    <t>54856394000103</t>
  </si>
  <si>
    <t>C0000756695</t>
  </si>
  <si>
    <t>54748071000104</t>
  </si>
  <si>
    <t>C0000756776</t>
  </si>
  <si>
    <t>OPPORTUNITY TOTAL RETURN FC FIF MULT - RESP LIMITADA</t>
  </si>
  <si>
    <t>54875105000113</t>
  </si>
  <si>
    <t>C0000756857</t>
  </si>
  <si>
    <t>CLASSE ÚNICA DE COTAS DO BTG PACTUAL DIMENSION FUNDO DE INVESTIMENTO MULTIMERCADO – RESPONSABILIDADE LIMITADA</t>
  </si>
  <si>
    <t>54945914000154</t>
  </si>
  <si>
    <t>C0000756946</t>
  </si>
  <si>
    <t>CLASSE ÚNICA DE COTAS DO UKF FUNDO DE INVESTIMENTO EM COTAS DE FUNDOS DE INVESTIMENTO MULTIMERCADO CRÉDITO PRIVADO RESPONSABILIDADE LIMITADA</t>
  </si>
  <si>
    <t>53156987000102</t>
  </si>
  <si>
    <t>C0000757071</t>
  </si>
  <si>
    <t>FICRED FIDC-ÚNICA</t>
  </si>
  <si>
    <t>53996774000180</t>
  </si>
  <si>
    <t>C0000757152</t>
  </si>
  <si>
    <t>BRN FIF AÇÕES IE - RESP LIMITADA</t>
  </si>
  <si>
    <t>31016236000140</t>
  </si>
  <si>
    <t>C0000757233</t>
  </si>
  <si>
    <t>LDL INFRA KINEA FIF – FUNDO INCENTIVADO EM INVESTIMENTO DEB INFRA RF CRED PRIV – RESP LIMITADA</t>
  </si>
  <si>
    <t>54350231000154</t>
  </si>
  <si>
    <t>C0000757349</t>
  </si>
  <si>
    <t>ITAÚ ALGARVE LEGAL CLAIMS II FEEDER FIF MULT CRED PRIV  RESP LIMITADA</t>
  </si>
  <si>
    <t>53506962000183</t>
  </si>
  <si>
    <t>C0000757421</t>
  </si>
  <si>
    <t>ALOCAÇÃO HIGH VOL FI MULT CRED PRIV</t>
  </si>
  <si>
    <t>54473445000118</t>
  </si>
  <si>
    <t>C0000757561</t>
  </si>
  <si>
    <t>TT FIP MULT</t>
  </si>
  <si>
    <t>51168373000107</t>
  </si>
  <si>
    <t>C0000757667</t>
  </si>
  <si>
    <t>CLASSE ÚNICA DE COTAS DO SICAFE 2 FUNDO DE INVESTIMENTO MULTIMERCADO CRÉDITO PRIVADO</t>
  </si>
  <si>
    <t>54978193000189</t>
  </si>
  <si>
    <t>C0000757756</t>
  </si>
  <si>
    <t>BRADESCO CLASSE DE INVESTIMENTO RF INCENTIVADO DE INVESTIMENTO EM INFRA WIT III</t>
  </si>
  <si>
    <t>54558737000153</t>
  </si>
  <si>
    <t>C0000757934</t>
  </si>
  <si>
    <t>BURITI FC DE FIDC-ÚNICA</t>
  </si>
  <si>
    <t>54976534000187</t>
  </si>
  <si>
    <t>C0000758027</t>
  </si>
  <si>
    <t>INVESTE INTERNACIONAL FC FIF MULT CRED PRIV IE</t>
  </si>
  <si>
    <t>54856545000123</t>
  </si>
  <si>
    <t>C0000758108</t>
  </si>
  <si>
    <t>MATA RICA RV FIA</t>
  </si>
  <si>
    <t>54862828000188</t>
  </si>
  <si>
    <t>C0000758183</t>
  </si>
  <si>
    <t>VLGI ASSET FIA</t>
  </si>
  <si>
    <t>47775567000101</t>
  </si>
  <si>
    <t>C0000758302</t>
  </si>
  <si>
    <t>JMP INVEST EQUITIES FIF - MULT RESP LIMITADA</t>
  </si>
  <si>
    <t>52984626000183</t>
  </si>
  <si>
    <t>C0000758401</t>
  </si>
  <si>
    <t>MAXIMARE 2 FIF MULT CRED PRIV – RESP LIMITADA</t>
  </si>
  <si>
    <t>54463494000170</t>
  </si>
  <si>
    <t>C0000758485</t>
  </si>
  <si>
    <t>CS EVOLUTION AÇÕES HEDGE FC FIF AÇÕES RESP LIMITADA</t>
  </si>
  <si>
    <t>54385062000198</t>
  </si>
  <si>
    <t>C0000758590</t>
  </si>
  <si>
    <t>LEGACY CAPITAL V10 A FIF - CIC MULT - RESP LIMITADA</t>
  </si>
  <si>
    <t>54760506000128</t>
  </si>
  <si>
    <t>C0000758671</t>
  </si>
  <si>
    <t>FNS ITPR FIF MULT CRED PRIV - RESP LIMITADA</t>
  </si>
  <si>
    <t>54712817000111</t>
  </si>
  <si>
    <t>C0000758833</t>
  </si>
  <si>
    <t>GENYUS FIDC NP-ÚNICA</t>
  </si>
  <si>
    <t>54760649000130</t>
  </si>
  <si>
    <t>C0000758914</t>
  </si>
  <si>
    <t>RAM FIP MULT</t>
  </si>
  <si>
    <t>54901172000165</t>
  </si>
  <si>
    <t>C0000758991</t>
  </si>
  <si>
    <t>CSHG JGP DEB INCENTIVADAS IPCA CIC INFRA RF CRED PRIV RESP LIMITADA</t>
  </si>
  <si>
    <t>52984767000104</t>
  </si>
  <si>
    <t>C0000759074</t>
  </si>
  <si>
    <t>ANTÁRTIDA FIF MULT CRED PRIV - RESP LIMITADA</t>
  </si>
  <si>
    <t>54708603000171</t>
  </si>
  <si>
    <t>C0000759155</t>
  </si>
  <si>
    <t>PRETIUM 3 FIF MULT CRED PRIV - RESP LIMITADA</t>
  </si>
  <si>
    <t>55048708000104</t>
  </si>
  <si>
    <t>C0000759333</t>
  </si>
  <si>
    <t>CPV ENERGIA FII RESPONSABILIDADE LIMITADA</t>
  </si>
  <si>
    <t>54174907000104</t>
  </si>
  <si>
    <t>C0000759457</t>
  </si>
  <si>
    <t>DUKE KINEA FIF - FUNDO INCENTIVADO EM INVESTIMENTO EM DEB INFRA RF CRED PRIV - RESP LIMITADA</t>
  </si>
  <si>
    <t>54334726000190</t>
  </si>
  <si>
    <t>C0000759538</t>
  </si>
  <si>
    <t>BRADESCO CLASSE DE INVESTIMENTO RENDA FIXA INCENTIVADO DE  INVESTIMENTO EM INFRAESTRUTURA AQUILA</t>
  </si>
  <si>
    <t>54710401000164</t>
  </si>
  <si>
    <t>C0000759619</t>
  </si>
  <si>
    <t>LEVON III FIF EM AÇÕES - RESP LIMITADA</t>
  </si>
  <si>
    <t>55065485000193</t>
  </si>
  <si>
    <t>C0000759694</t>
  </si>
  <si>
    <t>CLASSE ÚNICA DE COTAS DO GALES L FUNDO DE INVESTIMENTO MULTIMERCADO - CRÉDITO PRIVADO RESPONSABILIDADE LIMITADA</t>
  </si>
  <si>
    <t>54678854000150</t>
  </si>
  <si>
    <t>C0000759775</t>
  </si>
  <si>
    <t>CLASSE ÚNICA DE COTAS DO G5 F IBIUNA ST PLUS FUNDO DE INVESTIMENTO EM COTAS DE FUNDOS DE MULTIMERCADO – CRÉDITO PRIVADO</t>
  </si>
  <si>
    <t>53192888000178</t>
  </si>
  <si>
    <t>C0000759988</t>
  </si>
  <si>
    <t>CLASSE ÚNICA DE COTAS DO ABC IV FUNDO DE INVESTIMENTO EM AÇÕES RESPONSABILIDADE LIMITADA</t>
  </si>
  <si>
    <t>54892763000113</t>
  </si>
  <si>
    <t>C0000760064</t>
  </si>
  <si>
    <t>PROVÍNCIA FIP MULT RESP LIMITADA</t>
  </si>
  <si>
    <t>52701324000150</t>
  </si>
  <si>
    <t>C0000760153</t>
  </si>
  <si>
    <t>BRADESCO CLASSE DE INVESTIMENTO RENDA  FIXA INCENTIVADO DE INVESTIMENTO EM  INFRAESTRUTURA GARDÊNIA</t>
  </si>
  <si>
    <t>54436219000167</t>
  </si>
  <si>
    <t>C0000760234</t>
  </si>
  <si>
    <t>ASTAQUESTO II CLASSE DE INVESTIMENTO MULT CRED PRIV</t>
  </si>
  <si>
    <t>55299569000191</t>
  </si>
  <si>
    <t>C0000760390</t>
  </si>
  <si>
    <t>BRADESCO CLASSE DE COTAS DE INVESTIMENTO EM COTAS DE INVESTIMENTO RF INCENTIVADO DE INVESTIMENTO EM INFRA RAC</t>
  </si>
  <si>
    <t>54739998000170</t>
  </si>
  <si>
    <t>C0000760471</t>
  </si>
  <si>
    <t>BGC RF ATIVO FIFE CLASSE DE INVESTIMENTO MULT CRED PRIV - RESP LIMITADA</t>
  </si>
  <si>
    <t>54678410000115</t>
  </si>
  <si>
    <t>C0000760587</t>
  </si>
  <si>
    <t>GLOBAL FUTURA FIDC DE RESP LIMITADA.-ÚNICA</t>
  </si>
  <si>
    <t>53962745000106</t>
  </si>
  <si>
    <t>C0000760668</t>
  </si>
  <si>
    <t>LHOTSE I FIF MULT CRED PRIV</t>
  </si>
  <si>
    <t>53271809000114</t>
  </si>
  <si>
    <t>C0000760749</t>
  </si>
  <si>
    <t>PICORÓ II CLASSE DE INVESTIMENTO MULT CRED PRIV</t>
  </si>
  <si>
    <t>55299768000108</t>
  </si>
  <si>
    <t>C0000760889</t>
  </si>
  <si>
    <t>54747293000102</t>
  </si>
  <si>
    <t>C0000760961</t>
  </si>
  <si>
    <t>42421150000119</t>
  </si>
  <si>
    <t>C0000761087</t>
  </si>
  <si>
    <t>54768994000110</t>
  </si>
  <si>
    <t>C0000761168</t>
  </si>
  <si>
    <t>52270671000176</t>
  </si>
  <si>
    <t>C0000761311</t>
  </si>
  <si>
    <t>BOCOM BBM INFRA IPCA MASTER CLASSE DE INVESTIMENTO RF INCENTIVADO EM INFRA – RESP LIMITADA</t>
  </si>
  <si>
    <t>54891407000185</t>
  </si>
  <si>
    <t>C0000761397</t>
  </si>
  <si>
    <t>SANTANDER HERA RENDA FIXA FUNDO INCENTIVADO DE INVESTIMENTO EM INFRAESTRUTURA RESPONSABILIDADE LIMITADA</t>
  </si>
  <si>
    <t>54487736000165</t>
  </si>
  <si>
    <t>C0000761478</t>
  </si>
  <si>
    <t>CLASSE DE INVESTIMENTO RF INCENTIVADO DE INVESTIMENTO EM INFRA BOA VISTA</t>
  </si>
  <si>
    <t>55052221000103</t>
  </si>
  <si>
    <t>C0000761559</t>
  </si>
  <si>
    <t>SPINE CLASSE DE INVESTIMENTO EM AÇÕES - RESP LIMITADA</t>
  </si>
  <si>
    <t>54443377000144</t>
  </si>
  <si>
    <t>C0000761761</t>
  </si>
  <si>
    <t>AMARILIS FIDC-ÚNICA</t>
  </si>
  <si>
    <t>55348414000106</t>
  </si>
  <si>
    <t>C0000761842</t>
  </si>
  <si>
    <t>CSHG FI3B EQUITIES FIF MULT RESP LIMITADA</t>
  </si>
  <si>
    <t>54384507000115</t>
  </si>
  <si>
    <t>C0000761966</t>
  </si>
  <si>
    <t>BLUE ROCK FIF MULT CRED PRIV IE</t>
  </si>
  <si>
    <t>53988525000143</t>
  </si>
  <si>
    <t>C0000762164</t>
  </si>
  <si>
    <t>54784316000140</t>
  </si>
  <si>
    <t>C0000762385</t>
  </si>
  <si>
    <t>CLASSE ÚNICA DE COTAS DO ACS CLAVE FLEX PREV FIE I FUNDO DE INVESTIMENTO EM COTAS DE FUNDOS DE INVESTIMENTO MULTIMERCADO - RESPONSABILIDADE LIMITADA</t>
  </si>
  <si>
    <t>54494538000129</t>
  </si>
  <si>
    <t>C0000762466</t>
  </si>
  <si>
    <t>ITAÚ ALVORADA FIF CIC MULT - RESP LIMITADA</t>
  </si>
  <si>
    <t>55036882000137</t>
  </si>
  <si>
    <t>C0000762636</t>
  </si>
  <si>
    <t>JUPTER FUNDO DE INVESTIMENTO MULTIMERCADO CRÉDITO PRIVADO</t>
  </si>
  <si>
    <t>52434541000121</t>
  </si>
  <si>
    <t>C0000762717</t>
  </si>
  <si>
    <t>POTI BANK FIF MULT</t>
  </si>
  <si>
    <t>55333172000179</t>
  </si>
  <si>
    <t>C0000762792</t>
  </si>
  <si>
    <t>FLEX FIDC-ÚNICA</t>
  </si>
  <si>
    <t>51497417000142</t>
  </si>
  <si>
    <t>C0000762891</t>
  </si>
  <si>
    <t>AUGME PRO III CI MULT CRED PRIV</t>
  </si>
  <si>
    <t>55140702000162</t>
  </si>
  <si>
    <t>C0000762997</t>
  </si>
  <si>
    <t>3MI FIDC-SUB JR</t>
  </si>
  <si>
    <t>54444075000190</t>
  </si>
  <si>
    <t>C0000763268</t>
  </si>
  <si>
    <t>CLASSE ÚNICA DE COTAS DO FANTINES FUNDO DE INVESTIMENTO EM AÇÕES - RESPONSABILIDADE LIMITADA</t>
  </si>
  <si>
    <t>55405968000190</t>
  </si>
  <si>
    <t>C0000763349</t>
  </si>
  <si>
    <t>CLASSE ÚNICA DE COTAS DO ALLIGATOR 2 FUNDO DE INVESTIMENTO EM AÇÕES</t>
  </si>
  <si>
    <t>55136339000101</t>
  </si>
  <si>
    <t>C0000763421</t>
  </si>
  <si>
    <t>OAWM FIT FIF MULT CRED PRIV - RESP LIMITADA</t>
  </si>
  <si>
    <t>54989237000176</t>
  </si>
  <si>
    <t>C0000763500</t>
  </si>
  <si>
    <t>INGAZINHO 2 FIF MULT CRÉD PRIV - RESP LIMITADA</t>
  </si>
  <si>
    <t>55299284000150</t>
  </si>
  <si>
    <t>C0000763586</t>
  </si>
  <si>
    <t>SGON 95 FC FIF MULT DE RESP ILIMITADA</t>
  </si>
  <si>
    <t>55072270000108</t>
  </si>
  <si>
    <t>C0000763942</t>
  </si>
  <si>
    <t>TAG MANAGERS FC FIDC-ÚNICA</t>
  </si>
  <si>
    <t>54978659000146</t>
  </si>
  <si>
    <t>C0000764061</t>
  </si>
  <si>
    <t>CLASSE ÚNICA DE COTAS DO APPROACH FUNDO DE INVESTIMENTO MULTIMERCADO - CRÉDITO PRIVADO RESPONSABILIDADE LIMITADA</t>
  </si>
  <si>
    <t>55160904000176</t>
  </si>
  <si>
    <t>C0000764140</t>
  </si>
  <si>
    <t>TINHO 2 FIF MULT CRÉD PRIV - RESP LIMITADA</t>
  </si>
  <si>
    <t>55287174000179</t>
  </si>
  <si>
    <t>C0000764221</t>
  </si>
  <si>
    <t>CLASSE ÚNICA DE COTAS DO PRINCIPAL CLARITAS DEBÊNTURES INCENTIVADAS RENDA FIXA - CRÉDITO PRIVADO RESPONSABILIDADE LIMITADA</t>
  </si>
  <si>
    <t>54996800000133</t>
  </si>
  <si>
    <t>C0000764302</t>
  </si>
  <si>
    <t>CLASSE DE INVESTIMENTO RF INCENTIVADO DE INVESTIMENTO EM  INFRA VARNA 2</t>
  </si>
  <si>
    <t>55196480000108</t>
  </si>
  <si>
    <t>C0000764388</t>
  </si>
  <si>
    <t>TFO DI DEB CIC CI RF INCENTIVADO EM INFRA - RESP LIMITADA</t>
  </si>
  <si>
    <t>54641722000154</t>
  </si>
  <si>
    <t>C0000764485</t>
  </si>
  <si>
    <t>PONTAL FIDC-ÚNICA</t>
  </si>
  <si>
    <t>55174856000175</t>
  </si>
  <si>
    <t>C0000764590</t>
  </si>
  <si>
    <t>LEGACY CAPITAL CASH CI RF - RESP LIMITADA</t>
  </si>
  <si>
    <t>54270586000133</t>
  </si>
  <si>
    <t>C0000764698</t>
  </si>
  <si>
    <t>GAMA EQUITY FIF AÇÕES IE - RESP LIMITADA</t>
  </si>
  <si>
    <t>55496653000103</t>
  </si>
  <si>
    <t>C0000764787</t>
  </si>
  <si>
    <t>CLASSE ÚNICA DO RADIX OPPORTUNITIES FUNDO DE INVESTIMENTO EM DIREITOS CREDITÓRIOS RESPONSABILIDADE LIMITADA-Única</t>
  </si>
  <si>
    <t>52588379000104</t>
  </si>
  <si>
    <t>C0000764892</t>
  </si>
  <si>
    <t>TDC CI MULT CRED PRIV - RESP LIMITADA</t>
  </si>
  <si>
    <t>54441552000164</t>
  </si>
  <si>
    <t>C0000764973</t>
  </si>
  <si>
    <t>DMAIS8 2 FIA</t>
  </si>
  <si>
    <t>55253302000163</t>
  </si>
  <si>
    <t>C0000765201</t>
  </si>
  <si>
    <t>CLASSE ÚNICA DE COTAS DO OLIMPIC FUNDO INCENTIVADO DE INVESTIMENTO EM INFRAESTRUTURA RENDA FIXA – CRÉDITO PRIVADO</t>
  </si>
  <si>
    <t>55437858000100</t>
  </si>
  <si>
    <t>C0000765287</t>
  </si>
  <si>
    <t>SANTANDER IRB BRASIL RE RENDA FIXA - FUNDO DE INVESTIMENTO FINANCEIRO RESPONSABILIDADE LIMITADA</t>
  </si>
  <si>
    <t>55107431000143</t>
  </si>
  <si>
    <t>C0000765368</t>
  </si>
  <si>
    <t>ARC I FIF AÇÕES RESP LIMITADA</t>
  </si>
  <si>
    <t>54384761000113</t>
  </si>
  <si>
    <t>C0000765465</t>
  </si>
  <si>
    <t>DESAFIO 2 FIF MULT CRED PRIV RESP LIMITADA</t>
  </si>
  <si>
    <t>55484169000156</t>
  </si>
  <si>
    <t>C0000765589</t>
  </si>
  <si>
    <t>RJ3D FIDC-ÚNICA</t>
  </si>
  <si>
    <t>55154982000168</t>
  </si>
  <si>
    <t>C0000765716</t>
  </si>
  <si>
    <t>MEDITERRANEO FIDC-ÚNICA</t>
  </si>
  <si>
    <t>54979338000166</t>
  </si>
  <si>
    <t>C0000765791</t>
  </si>
  <si>
    <t>CS EVOLUTION NIEUWLANDE FI INFRA RF CRED PRIV RESP LIMITADA</t>
  </si>
  <si>
    <t>53776486000110</t>
  </si>
  <si>
    <t>C0000765872</t>
  </si>
  <si>
    <t>CLASSE DE INVEST RF INCENT DE INVEST EM  INFRA PARATI</t>
  </si>
  <si>
    <t>55140544000140</t>
  </si>
  <si>
    <t>C0000765953</t>
  </si>
  <si>
    <t>SILVER LAKE III DEBENTURES INCENT CI RF INFRA INCENT LP</t>
  </si>
  <si>
    <t>55231454000165</t>
  </si>
  <si>
    <t>C0000766038</t>
  </si>
  <si>
    <t>TISHMAN SPEYER JARDINS FII ORIZ XP FEEDER FII RESPONSABILIDADE LIMITADA</t>
  </si>
  <si>
    <t>54620584000127</t>
  </si>
  <si>
    <t>C0000766119</t>
  </si>
  <si>
    <t>BRAD EXPLORER FRONTIER HEDGE FUND CLASSE DE INVEST MULT CRÉD PRIV BRL</t>
  </si>
  <si>
    <t>54757129000178</t>
  </si>
  <si>
    <t>C0000766194</t>
  </si>
  <si>
    <t>FRIGI DEBENT INCENT CI RF INFRA INCENT – RESP LIMITADA</t>
  </si>
  <si>
    <t>55459928000120</t>
  </si>
  <si>
    <t>C0000766402</t>
  </si>
  <si>
    <t>55250157000167</t>
  </si>
  <si>
    <t>C0000766488</t>
  </si>
  <si>
    <t>CLASSE ÚNICA DE COTAS DO SINGULARITY FUNDO INCENTIVADO DE INVESTIMENTO EM INFRAESTRUTURA RENDA FIXA - CRÉDITO PRIVADO RESPONSABILIDADE LIMITADA</t>
  </si>
  <si>
    <t>55215989000142</t>
  </si>
  <si>
    <t>C0000766569</t>
  </si>
  <si>
    <t>SICOOB DIVIDENDOS FIF EM ACOES</t>
  </si>
  <si>
    <t>55225719000112</t>
  </si>
  <si>
    <t>C0000766720</t>
  </si>
  <si>
    <t>CLASSE ÚNICA DE COTAS DO VEREDA FUNDO INCENTIVADO DE INVESTIMENTO EM INFRAESTRUTURA RENDA FIXA</t>
  </si>
  <si>
    <t>55073649000124</t>
  </si>
  <si>
    <t>C0000766828</t>
  </si>
  <si>
    <t>ASA HIGH GRADE D30 CI RF CRED PRIV - RESP LIMITADA</t>
  </si>
  <si>
    <t>55502385000187</t>
  </si>
  <si>
    <t>C0000766925</t>
  </si>
  <si>
    <t>ITAÚ CRÉDITO BANCÁRIO EMPRESAS FIF CIC RF CRED PRIV RESP LIMITADA</t>
  </si>
  <si>
    <t>55649203000103</t>
  </si>
  <si>
    <t>C0000767001</t>
  </si>
  <si>
    <t>CLASSE ÚNICA DE COTAS DO SOLANA LONG AND SHORT FUNDO DE INVESTIMENTO EM AÇÕES RESPONSABILIDADE LIMITADA</t>
  </si>
  <si>
    <t>55276100000137</t>
  </si>
  <si>
    <t>C0000767085</t>
  </si>
  <si>
    <t>CLASSE ÚNICA DE COTAS DO JOURNEY CAPITAL 10A FUNDO INCENTIVADO DE  INVESTIMENTO EM INFRAESTRUTURA RENDA FIXA - CRED PRIV RESP LIMITADA</t>
  </si>
  <si>
    <t>54680054000174</t>
  </si>
  <si>
    <t>C0000767344</t>
  </si>
  <si>
    <t>LABRADOR II FIDC-SUB</t>
  </si>
  <si>
    <t>55211476000163</t>
  </si>
  <si>
    <t>C0000767468</t>
  </si>
  <si>
    <t>CLASSE ÚNICA DE COTAS DO DEXCO LORENA FUNDO DE INVESTIMENTO RENDA FIXA - CRÉDITO PRIVADO RESPONSABILIDADE LIMITADA</t>
  </si>
  <si>
    <t>54936545000133</t>
  </si>
  <si>
    <t>C0000767549</t>
  </si>
  <si>
    <t>FUNDO DE INVESTIMENTO FINANCEIRO MULTIMERCADO SAÚDE CRÉDITO PRIVADO</t>
  </si>
  <si>
    <t>55174013000179</t>
  </si>
  <si>
    <t>C0000767638</t>
  </si>
  <si>
    <t>APEX URB FII RESP LIMITADA</t>
  </si>
  <si>
    <t>52521137000195</t>
  </si>
  <si>
    <t>C0000767719</t>
  </si>
  <si>
    <t>AGRO VALOR FIAGRO PARTICIPACOES MULTIESTRATEGIA - RESPONSABILIDADE LIMITADA</t>
  </si>
  <si>
    <t>53543052000170</t>
  </si>
  <si>
    <t>C0000767913</t>
  </si>
  <si>
    <t>SÓCRATES FIDC-ÚNICA</t>
  </si>
  <si>
    <t>53171779000174</t>
  </si>
  <si>
    <t>C0000767999</t>
  </si>
  <si>
    <t>CLASSE ÚNICA DE COTAS DO PORTO SOBERANO PLUS FUNDO DE INVESTIMENTO RENDA FIXA PREVIDENCIÁRIO – RESPONSABILIDADE LIMITADA</t>
  </si>
  <si>
    <t>54713265000166</t>
  </si>
  <si>
    <t>C0000768073</t>
  </si>
  <si>
    <t>SANTANDER PB 62 INVESTIMENTO EM INFRAESTRUTURA RENDA FIXA - FUNDO DE INVESTIMENTO FINANCEIRO RESPONSABILIDADE LIMITADA</t>
  </si>
  <si>
    <t>54487667000190</t>
  </si>
  <si>
    <t>C0000768154</t>
  </si>
  <si>
    <t>CLASSE ÚNICA DE COTAS DO G5 KENDIRIA FUNDO INCENTIVADO DE INVESTIMENTO EM INFRAESTRUTURA RENDA FIXA - CRÉDITO PRIVADO</t>
  </si>
  <si>
    <t>54418178000186</t>
  </si>
  <si>
    <t>C0000768235</t>
  </si>
  <si>
    <t>TERMOPILAS FIP MULT</t>
  </si>
  <si>
    <t>53311600000137</t>
  </si>
  <si>
    <t>C0000768316</t>
  </si>
  <si>
    <t>LOLO CI MULT CRED PRIV IE RESP LIMITADA</t>
  </si>
  <si>
    <t>55312485000140</t>
  </si>
  <si>
    <t>C0000768391</t>
  </si>
  <si>
    <t>CLASSE ÚNICA DE COTAS DO RUBIK DEBENTURES INCENTIVADAS FUNDO DE INVESTIMENTO EM INFRAESTRUTURA RENDA FIXA - CRÉDITO PRIVADO RESPONSABILIDADE LIMITADA</t>
  </si>
  <si>
    <t>55632270000107</t>
  </si>
  <si>
    <t>C0000768571</t>
  </si>
  <si>
    <t>VALORA BYX WAREHOUSE FUNDO DE INVESTIMENTO EM DIREITOS CREDITÓRIOS RESPONSABILIDADE LIMITADA-SUB JR</t>
  </si>
  <si>
    <t>54477887000132</t>
  </si>
  <si>
    <t>C0000768650</t>
  </si>
  <si>
    <t>BB AGRO SELEÇÃO FIF CIC AÇÕES RESP LIMITADA</t>
  </si>
  <si>
    <t>54784279000170</t>
  </si>
  <si>
    <t>C0000768741</t>
  </si>
  <si>
    <t>PTGN GFO SPECTRA MULT CIC CLASSES DE INVESTIMENTO FINANCEIRO MULT RESP LIMITADA</t>
  </si>
  <si>
    <t>55633378000114</t>
  </si>
  <si>
    <t>C0000768863</t>
  </si>
  <si>
    <t>SANTANDER PB IPUMIRIM INVESTIMENTO EM INFRAESTRUTURA RENDA FIXA - FUNDO DE INVESTIMENTO FINANCEIRO RESPONSABILIDADE LIMITADA</t>
  </si>
  <si>
    <t>55172307000161</t>
  </si>
  <si>
    <t>C0000769101</t>
  </si>
  <si>
    <t>52281945000122</t>
  </si>
  <si>
    <t>C0000769223</t>
  </si>
  <si>
    <t>48766978000195</t>
  </si>
  <si>
    <t>C0000769304</t>
  </si>
  <si>
    <t>BB SANEAMENTO FUNDO DE INVESTIMENTO FINANCEIRO EM AÇÕES RESPONSABILIDADE LIMITADA</t>
  </si>
  <si>
    <t>55053473000149</t>
  </si>
  <si>
    <t>C0000769381</t>
  </si>
  <si>
    <t>JCW CRED ESTRUTURADO FC FI MULT CRED PRIV</t>
  </si>
  <si>
    <t>52272350000100</t>
  </si>
  <si>
    <t>C0000769509</t>
  </si>
  <si>
    <t>CLASSE ÚNICA DE COTAS DO COE2 PRE FUNDO DE INVESTIMENTO RENDA FIXA - CRÉDITO PRIVADO</t>
  </si>
  <si>
    <t>55635663000174</t>
  </si>
  <si>
    <t>C0000769584</t>
  </si>
  <si>
    <t>HG FIF - FUNDO INCENTIVADO EM INVESTIMENTO DEB INFRA RF CRÉD PRIV RESP LIMITADA</t>
  </si>
  <si>
    <t>55536261000112</t>
  </si>
  <si>
    <t>C0000769762</t>
  </si>
  <si>
    <t>LEGACY CAPITAL PREVIDENCIÁRIO S MASTER FIF MULT – RESP LIMITADA</t>
  </si>
  <si>
    <t>54286305000130</t>
  </si>
  <si>
    <t>C0000769851</t>
  </si>
  <si>
    <t>55110626000142</t>
  </si>
  <si>
    <t>C0000770027</t>
  </si>
  <si>
    <t>FIDC SENA RESP LIMITADA-ÚNICA</t>
  </si>
  <si>
    <t>54229137000141</t>
  </si>
  <si>
    <t>C0000770159</t>
  </si>
  <si>
    <t>CS EVOLUTION CAETÉ-AÇU FI INFRA RF CRED PRIV RESP LIMITADA</t>
  </si>
  <si>
    <t>54384289000119</t>
  </si>
  <si>
    <t>C0000770231</t>
  </si>
  <si>
    <t>ODYSSEY FIF CIC MULT CRÉD PRIV RESP LIMITADA</t>
  </si>
  <si>
    <t>51417001000177</t>
  </si>
  <si>
    <t>C0000770310</t>
  </si>
  <si>
    <t>ICATU VANGUARDA DINÂMICO CDI CLASSE DE COTAS DE INVEST EM  COTAS DE INVEST MULT CRÉD PRIV PREV – RESP LIMITADA</t>
  </si>
  <si>
    <t>53444192000191</t>
  </si>
  <si>
    <t>C0000770396</t>
  </si>
  <si>
    <t>D3M FI MULT CRED PRIV</t>
  </si>
  <si>
    <t>55606732000111</t>
  </si>
  <si>
    <t>C0000770477</t>
  </si>
  <si>
    <t>SPX HORNET EQUITY HEDGE RED FIF CIC MULT – RESP LIMITADA</t>
  </si>
  <si>
    <t>48262535000167</t>
  </si>
  <si>
    <t>C0000770566</t>
  </si>
  <si>
    <t>55108624000119</t>
  </si>
  <si>
    <t>C0000770647</t>
  </si>
  <si>
    <t>RT II CI MULT CRED PRIV</t>
  </si>
  <si>
    <t>55894379000112</t>
  </si>
  <si>
    <t>C0000770752</t>
  </si>
  <si>
    <t>PRUDENS FIA</t>
  </si>
  <si>
    <t>51973061000176</t>
  </si>
  <si>
    <t>C0000770833</t>
  </si>
  <si>
    <t>54977043000150</t>
  </si>
  <si>
    <t>C0000771015</t>
  </si>
  <si>
    <t>BELLIN FIC DE FI MULTI RESP LIMITADA</t>
  </si>
  <si>
    <t>54842813000158</t>
  </si>
  <si>
    <t>C0000771181</t>
  </si>
  <si>
    <t>52187755000140</t>
  </si>
  <si>
    <t>C0000771260</t>
  </si>
  <si>
    <t>PORTO FINO KINEA FIF FUNDO INCENTIVADO EM INVESTIMENTO EM DEB DE INFRAESTRUTURA RF CRÉD PRIV RESP LIMITADA</t>
  </si>
  <si>
    <t>55899469000104</t>
  </si>
  <si>
    <t>C0000771341</t>
  </si>
  <si>
    <t>55127040000190</t>
  </si>
  <si>
    <t>C0000771422</t>
  </si>
  <si>
    <t>BB FGO PROCRED 360 FUNDO DE INVESTIMENTO FINANCEIRO RENDA FIXA RESPONSABILIDADE LIMITADA</t>
  </si>
  <si>
    <t>54603340000136</t>
  </si>
  <si>
    <t>C0000771546</t>
  </si>
  <si>
    <t>SP TUNE FIDC RESP LIMITADA-ÚNICA</t>
  </si>
  <si>
    <t>55891903000100</t>
  </si>
  <si>
    <t>C0000771627</t>
  </si>
  <si>
    <t>THEMISO FII RESP LIMITADA-ÚNICA</t>
  </si>
  <si>
    <t>55346193000129</t>
  </si>
  <si>
    <t>C0000771708</t>
  </si>
  <si>
    <t>CLASSE DE COTAS DE INVESTIMENTO EM COTAS DE INVESTIMENTO RF INCENTIVADO DE INVESTIMENTO EM INFRA MONTEMARTIN</t>
  </si>
  <si>
    <t>55413254000123</t>
  </si>
  <si>
    <t>C0000771783</t>
  </si>
  <si>
    <t>CLASSE ÚNICA DE COTAS DO PERFIN SANEAMENTO SP 1 FUNDO DE INVESTIMENTO MULTIMERCADO - CRÉDITO PRIVADO RESPONSABILIDADE LIMITADA LONGO PRAZO</t>
  </si>
  <si>
    <t>55959216000170</t>
  </si>
  <si>
    <t>C0000772011</t>
  </si>
  <si>
    <t>OSHER FIP MULT</t>
  </si>
  <si>
    <t>56112613000175</t>
  </si>
  <si>
    <t>C0000772100</t>
  </si>
  <si>
    <t>JM R G FIP MULT - RESP LIMITADA</t>
  </si>
  <si>
    <t>55807386000130</t>
  </si>
  <si>
    <t>C0000772208</t>
  </si>
  <si>
    <t>CLASSE ÚNICA DO LCM MOJAVE FUNDO DE INVESTIMENTO EM DIREITOS CREDITÓRIOS RESPONSABILIDADE LIMITADA-Única</t>
  </si>
  <si>
    <t>55020611000193</t>
  </si>
  <si>
    <t>C0000772283</t>
  </si>
  <si>
    <t>EVIMERIA KINEA FIF INCENTIVADO EM INVESTIMENTO DEB DE INFRA RF CRED PRIV RESP LIMITADA</t>
  </si>
  <si>
    <t>55898568000163</t>
  </si>
  <si>
    <t>C0000772364</t>
  </si>
  <si>
    <t>MAGNUS VALOR PREV A MASTER FIF AÇÕES - RESP LIMITADA</t>
  </si>
  <si>
    <t>54398443000101</t>
  </si>
  <si>
    <t>C0000772445</t>
  </si>
  <si>
    <t>CAIXA UNIQUE PRIVATE CIC DE CLASSE DE FIF RF CRÉD PRIV LP - RESP LIMITADA</t>
  </si>
  <si>
    <t>55986292000175</t>
  </si>
  <si>
    <t>C0000772542</t>
  </si>
  <si>
    <t>55898553000103</t>
  </si>
  <si>
    <t>C0000772623</t>
  </si>
  <si>
    <t>MEDAL FIDC INDUSTRIAIS RESPONSABILIDADE ILIMITADA-ÚNICA</t>
  </si>
  <si>
    <t>52258509000132</t>
  </si>
  <si>
    <t>C0000772763</t>
  </si>
  <si>
    <t>CLASSE A INFRAESTRUTURA RESPONSABILIDADE LIMITADA DO PERFIN MARINER IV FUNDO DE INVESTIMENTO EM PARTICIPAÇÕES</t>
  </si>
  <si>
    <t>55940169000113</t>
  </si>
  <si>
    <t>C0000772917</t>
  </si>
  <si>
    <t>MONTEREY FIF AÇÕES RESP LIMITADA</t>
  </si>
  <si>
    <t>55411535000147</t>
  </si>
  <si>
    <t>C0000773158</t>
  </si>
  <si>
    <t>ITAÚ SINFONIA XP SEG PREV FC MULT CRÉD PRIV RESP LIMITADA</t>
  </si>
  <si>
    <t>47020727000102</t>
  </si>
  <si>
    <t>C0000773263</t>
  </si>
  <si>
    <t>CSHG NEW LUL EI FIF MULT CRED PRIV RESP LIMITADA</t>
  </si>
  <si>
    <t>53776649000165</t>
  </si>
  <si>
    <t>C0000773395</t>
  </si>
  <si>
    <t>ARCA DA ALIANÇA FIF CIC MULT RESP LIMITADA</t>
  </si>
  <si>
    <t>55809711000101</t>
  </si>
  <si>
    <t>C0000773530</t>
  </si>
  <si>
    <t>CSHG 511 II FC FIF MULT CRED PRIV RESP LIMITADA</t>
  </si>
  <si>
    <t>55068479000190</t>
  </si>
  <si>
    <t>C0000773611</t>
  </si>
  <si>
    <t>55893260000125</t>
  </si>
  <si>
    <t>C0000773794</t>
  </si>
  <si>
    <t>CS EVOLUTION MONTE ROSA M FI INFRA RF CRED PRIV RESP LIMITADA</t>
  </si>
  <si>
    <t>55068806000103</t>
  </si>
  <si>
    <t>C0000773875</t>
  </si>
  <si>
    <t>FQJ10 FIF MULT – RESP LIMITADA</t>
  </si>
  <si>
    <t>54644119000126</t>
  </si>
  <si>
    <t>C0000773956</t>
  </si>
  <si>
    <t>BB PREVIDENCIÁRIO RENDA FIXA TÍTULOS PÚBLICOS VÉRTICE 2030 II FUNDO DE INVESTIMENTO FINANCEIRO RESPONSABILIDADE LIMITADA</t>
  </si>
  <si>
    <t>55749879000160</t>
  </si>
  <si>
    <t>C0000774030</t>
  </si>
  <si>
    <t>CLASSE ÚNICA DE COTAS DO G5 MILANO FUNDO INCENTIVADO DE INVESTIMENTO EM  INFRAESTRUTURA RENDA FIXA - CRÉDITO PRIVADO</t>
  </si>
  <si>
    <t>55437642000144</t>
  </si>
  <si>
    <t>C0000774197</t>
  </si>
  <si>
    <t>CLASSE ÚNICA MULTI RESP LIMITADA DO VC ENERGIA II FEEDER FIP</t>
  </si>
  <si>
    <t>55431611000186</t>
  </si>
  <si>
    <t>C0000774286</t>
  </si>
  <si>
    <t>ITAÚ FUNDO INCENTIVADO DE INVESTIMENTO FINANCEIRO INFRA III RF CRED PRIV - RESP LIMITADA</t>
  </si>
  <si>
    <t>55213551000125</t>
  </si>
  <si>
    <t>C0000774367</t>
  </si>
  <si>
    <t>BAHIA CLASSE DE  INVESTIMENTO RF - RESP LIMITADA</t>
  </si>
  <si>
    <t>55894074000100</t>
  </si>
  <si>
    <t>C0000774499</t>
  </si>
  <si>
    <t>CLASSE ÚNICA DE COTAS DO G5 MACAMA II FUNDO DE INVESTIMENTO MULTIMERCADO - CRÉDITO PRIVADO</t>
  </si>
  <si>
    <t>56176497000158</t>
  </si>
  <si>
    <t>C0000774571</t>
  </si>
  <si>
    <t>G5 ICELAND CLASSE DE INVESTIMENTO INCENTIVADO EM INFRA RF</t>
  </si>
  <si>
    <t>54980234000171</t>
  </si>
  <si>
    <t>C0000774677</t>
  </si>
  <si>
    <t>AUGME CRÉDITO ESTRUTURADO FII RESP LIMITADA-ÚNICA</t>
  </si>
  <si>
    <t>55296764000168</t>
  </si>
  <si>
    <t>C0000774812</t>
  </si>
  <si>
    <t>MCL I FI MULTIMERCADO CRÉDITO PRIVADO - RESP LIMITADA</t>
  </si>
  <si>
    <t>54560695000195</t>
  </si>
  <si>
    <t>C0000774898</t>
  </si>
  <si>
    <t>ASPEN FUNDO DE INVESTIMENTO EM COTAS DE FIDC RESP ILIMITADA-Única</t>
  </si>
  <si>
    <t>33269968000177</t>
  </si>
  <si>
    <t>C0000775045</t>
  </si>
  <si>
    <t>MAROFE CLASSE FIA RESP LIMITADA - CLASSE ÚNICA</t>
  </si>
  <si>
    <t>55048579000154</t>
  </si>
  <si>
    <t>C0000775126</t>
  </si>
  <si>
    <t>ASTER PREV A II FIF CIC AÇÕES RESP LIMITADA</t>
  </si>
  <si>
    <t>55915455000129</t>
  </si>
  <si>
    <t>C0000775207</t>
  </si>
  <si>
    <t>55111474000100</t>
  </si>
  <si>
    <t>C0000775282</t>
  </si>
  <si>
    <t>ICATU VANGUARDA BRASILPREV ABSOLUTO PLUS FIFE CLASSE DE INVESTIMENTO RF CRED PRIV - RESP LIMITADA</t>
  </si>
  <si>
    <t>56108411000150</t>
  </si>
  <si>
    <t>C0000775444</t>
  </si>
  <si>
    <t>SUNXITT FII RESP LIMITADA-ÚNICA</t>
  </si>
  <si>
    <t>55969466000191</t>
  </si>
  <si>
    <t>C0000775525</t>
  </si>
  <si>
    <t>56209706000112</t>
  </si>
  <si>
    <t>C0000775649</t>
  </si>
  <si>
    <t>55106170000147</t>
  </si>
  <si>
    <t>C0000775754</t>
  </si>
  <si>
    <t>ÁTICO FIF AÇÕES</t>
  </si>
  <si>
    <t>53305117000140</t>
  </si>
  <si>
    <t>C0000775843</t>
  </si>
  <si>
    <t>NYK FIF - FI EM DEB INFRA RF CRED PRIV - RESP LIMITADA</t>
  </si>
  <si>
    <t>55392885000103</t>
  </si>
  <si>
    <t>C0000776025</t>
  </si>
  <si>
    <t>ST 1013 FIDC RESP LIMITADA-ÚNICA</t>
  </si>
  <si>
    <t>56266633000109</t>
  </si>
  <si>
    <t>C0000776238</t>
  </si>
  <si>
    <t>CLASSE ÚNICA DE COTAS DO HERITAGE I CONSERVADOR PREVIDÊNCIA FUNDO DE INVESTIMENTO MULTIMERCADO - CRÉDITO PRIVADO RESPONSABILIDADE LIMITADA</t>
  </si>
  <si>
    <t>43214673000157</t>
  </si>
  <si>
    <t>C0000776319</t>
  </si>
  <si>
    <t>SANTANDER PB VESTRAL INVESTIMENTO EM INFRAESTRUTURA RENDA FIXA -FUNDO DE INVESTIMENTO FINANCEIRO RESPONSABILIDADE LIMITADA</t>
  </si>
  <si>
    <t>55507601000187</t>
  </si>
  <si>
    <t>C0000776394</t>
  </si>
  <si>
    <t>CLASSE ÚNICA DE COTAS DO LMPAR FUNDO INCENTIVADO DE INVESTIMENTO EM INFRAESTRUTURA RENDA FIXA - CRÉDITO PRIVADO RESPONSABILIDADE LIMITADA</t>
  </si>
  <si>
    <t>55521846000169</t>
  </si>
  <si>
    <t>C0000776521</t>
  </si>
  <si>
    <t>CLASSE ÚNICA DE COTAS DO CLUSTER CRED FUNDS FUNDO DE INVESTIMENTO EM COTAS DE FUNDOS DE INVESTIMENTO MULTIMERCADO CRÉDITO PRIVADO RESPONSABILIDADE LIMITADA</t>
  </si>
  <si>
    <t>55666433000172</t>
  </si>
  <si>
    <t>C0000776602</t>
  </si>
  <si>
    <t>CLASSE ÚNICA DE COTAS DO MELPAR XXI FUNDO DE INVESTIMENTO EM AÇÕES</t>
  </si>
  <si>
    <t>56009404000109</t>
  </si>
  <si>
    <t>C0000776742</t>
  </si>
  <si>
    <t>CLASSE ÚNICA DE COTAS DO RIZOMA FUNDO INCENTIVADO DE INVESTIMENTO EM INFRAESTRUTURA RENDA FIXA - CRÉDITO PRIVADO RESPONSABILIDADE LIMITADA</t>
  </si>
  <si>
    <t>56047653000180</t>
  </si>
  <si>
    <t>C0000776823</t>
  </si>
  <si>
    <t>ASA STRATEGY DOLAR CI CAMBIAL - RESP LIMITADA</t>
  </si>
  <si>
    <t>55957999000153</t>
  </si>
  <si>
    <t>C0000776904</t>
  </si>
  <si>
    <t>SF RENDA VARIAVEL FIF CIC DE ACOES RESP LIMITADA</t>
  </si>
  <si>
    <t>56284450000108</t>
  </si>
  <si>
    <t>C0000777056</t>
  </si>
  <si>
    <t>AGNUS FIF AÇÕES</t>
  </si>
  <si>
    <t>56957870000108</t>
  </si>
  <si>
    <t>C0000777137</t>
  </si>
  <si>
    <t>CSHG FRDN FIF MULT CRED PRIV RESP LIMITADA</t>
  </si>
  <si>
    <t>54618245000106</t>
  </si>
  <si>
    <t>C0000777218</t>
  </si>
  <si>
    <t>CLASSE ÚNICA DE COTAS DO LENDINARA DEBENTURE FUNDO INCENTIVADO DE INVESTIMENTO EM INFRAESTRUTURA RENDA FIXA- CRÉDITO PRIVADO</t>
  </si>
  <si>
    <t>55894683000160</t>
  </si>
  <si>
    <t>C0000777293</t>
  </si>
  <si>
    <t>BELO HORIZONTE FIF MULT CRED PRIV RESP LIMITADA</t>
  </si>
  <si>
    <t>55658081000103</t>
  </si>
  <si>
    <t>C0000777374</t>
  </si>
  <si>
    <t>WHG TACTICAL ALLOCATION IX FIA</t>
  </si>
  <si>
    <t>51411127000134</t>
  </si>
  <si>
    <t>C0000777481</t>
  </si>
  <si>
    <t>SANTANDER FO FOF AÇÕES - FUNDO DE INVESTIMENTO FINANCEIRO</t>
  </si>
  <si>
    <t>56060562000185</t>
  </si>
  <si>
    <t>C0000777560</t>
  </si>
  <si>
    <t>FACHESF ALM BCO FIF RF - RESP LIMITADA</t>
  </si>
  <si>
    <t>55907076000197</t>
  </si>
  <si>
    <t>C0000777641</t>
  </si>
  <si>
    <t>FACHESF ALM BD FIF RF RESP LIMITADA</t>
  </si>
  <si>
    <t>55907888000132</t>
  </si>
  <si>
    <t>C0000777722</t>
  </si>
  <si>
    <t>SANTANDER PB CANDEÁ AÇÕES - FUNDO DE INVESTIMENTO FINANCEIRO</t>
  </si>
  <si>
    <t>56060531000124</t>
  </si>
  <si>
    <t>C0000777986</t>
  </si>
  <si>
    <t>56284148000150</t>
  </si>
  <si>
    <t>C0000778060</t>
  </si>
  <si>
    <t>CL UNICA DO DRIVE ALLOCATION I PREV FI MULT CRED PRIV RESP LIMITADA</t>
  </si>
  <si>
    <t>53692445000146</t>
  </si>
  <si>
    <t>C0000778141</t>
  </si>
  <si>
    <t>LOLOCA II FIF - FUNDO INCENTIVADO DEB INFRA RF CRED PRIV - RESP LIMITADA</t>
  </si>
  <si>
    <t>53980788000106</t>
  </si>
  <si>
    <t>C0000778222</t>
  </si>
  <si>
    <t>PB JACARAIPE 2 FIF EM AÇÕES - RESP LIMITADA</t>
  </si>
  <si>
    <t>54953885000172</t>
  </si>
  <si>
    <t>C0000778303</t>
  </si>
  <si>
    <t>ASA STRATEGY META CIA - RESP LIMITADA</t>
  </si>
  <si>
    <t>56009380000180</t>
  </si>
  <si>
    <t>C0000778389</t>
  </si>
  <si>
    <t>56009163000190</t>
  </si>
  <si>
    <t>C0000778613</t>
  </si>
  <si>
    <t>56834392000149</t>
  </si>
  <si>
    <t>C0000778729</t>
  </si>
  <si>
    <t>AGROFUNDO BRASIL XII FIP RESP LIMITADA</t>
  </si>
  <si>
    <t>56967130000152</t>
  </si>
  <si>
    <t>C0000778834</t>
  </si>
  <si>
    <t>55219089000173</t>
  </si>
  <si>
    <t>C0000778931</t>
  </si>
  <si>
    <t>OMNIA KINEA FIF INCENTIVADO EM DEB DE INFRA RF CRÉD PRIV RESP LIMITADA</t>
  </si>
  <si>
    <t>57017755000116</t>
  </si>
  <si>
    <t>C0000779016</t>
  </si>
  <si>
    <t>CL ÚNICA DO NASDAQ 100 FIA</t>
  </si>
  <si>
    <t>55809957000175</t>
  </si>
  <si>
    <t>C0000779180</t>
  </si>
  <si>
    <t>CL ÚNICA DO THE HILL STRATEGY PREVIDÊNCIA FI MULT CRED PRIV RESP LIMITADA</t>
  </si>
  <si>
    <t>53693161000174</t>
  </si>
  <si>
    <t>C0000779385</t>
  </si>
  <si>
    <t>38315167000114</t>
  </si>
  <si>
    <t>C0000779482</t>
  </si>
  <si>
    <t>PICHON FIF EM AÇÕES - RESP LIMITADA.</t>
  </si>
  <si>
    <t>54779578000117</t>
  </si>
  <si>
    <t>C0000779563</t>
  </si>
  <si>
    <t>UNIVERSAL I 95 FIF MULT CRED PRIV - RESP LIMITADA</t>
  </si>
  <si>
    <t>53969939000125</t>
  </si>
  <si>
    <t>C0000779644</t>
  </si>
  <si>
    <t>AJB CLASSE DE  INVESTIMENTO EM AÇÕES</t>
  </si>
  <si>
    <t>56525734000149</t>
  </si>
  <si>
    <t>C0000780677</t>
  </si>
  <si>
    <t>CLASSE ÚNICA DE RESPONSABILIDADE LIMITADA DO PLGN FORNECEDORES FUNDO DE INVESTIMENTO EM DIREITOS CREDITÓRIOS</t>
  </si>
  <si>
    <t>C0000782343</t>
  </si>
  <si>
    <t>KUARÁ ORIZ LSN I FUNDO DE INVESTIMENTOS EM DIREITOS CREDITÓRIOS NP RESP LIMITADA</t>
  </si>
  <si>
    <t>C0000779709</t>
  </si>
  <si>
    <t>VC ICATU VANGUARDA CREDIT PLUS CLASSE DE COTAS DE INVESTIMENTO EM COTAS DE INVESTIMENTO DE RF CRED PRIV</t>
  </si>
  <si>
    <t>55444460000109</t>
  </si>
  <si>
    <t>C0000779784</t>
  </si>
  <si>
    <t>56175997000175</t>
  </si>
  <si>
    <t>C0000779865</t>
  </si>
  <si>
    <t>RIVIERE FUNDO DE INVESTIMENTO MULTIMERCADO CRÉDITO PRIVADO</t>
  </si>
  <si>
    <t>56343578000103</t>
  </si>
  <si>
    <t>C0000779997</t>
  </si>
  <si>
    <t>MARE II FI MULT CRÉD PRIV</t>
  </si>
  <si>
    <t>56428551000105</t>
  </si>
  <si>
    <t>C0000780073</t>
  </si>
  <si>
    <t>CL UNICA DRYS INC MASTER FI INC DE INV EM INFRA RF CRÉD PRIV RESP LIMITADA</t>
  </si>
  <si>
    <t>55275483000129</t>
  </si>
  <si>
    <t>C0000780197</t>
  </si>
  <si>
    <t>WHG CASA FIF MULT</t>
  </si>
  <si>
    <t>54045041000123</t>
  </si>
  <si>
    <t>C0000780278</t>
  </si>
  <si>
    <t>BRASILPREV TOP RENDA FIXA IGP-M FUNDO DE INVESTIMENTO FINANCEIRO RESPONSABILIDADE LIMITADA</t>
  </si>
  <si>
    <t>50803168000103</t>
  </si>
  <si>
    <t>C0000780375</t>
  </si>
  <si>
    <t>CL UNICA TOP ZION I PREVIDÊNCIA FI MULT RESP LIMITADA</t>
  </si>
  <si>
    <t>53201459000110</t>
  </si>
  <si>
    <t>C0000780790</t>
  </si>
  <si>
    <t>CL ÚNICA DO HARDIHOOD FUNDO DE INVESTIMENTO FINANCEIRO EM COTAS DE FIA - RESP LIMITADA</t>
  </si>
  <si>
    <t>57146882000115</t>
  </si>
  <si>
    <t>C0000780871</t>
  </si>
  <si>
    <t>CL UNICA BRDR TOP GESTORES ICATU QUALIF PREV FIA FIE RESP LIMITADA</t>
  </si>
  <si>
    <t>53076735000165</t>
  </si>
  <si>
    <t>C0000780960</t>
  </si>
  <si>
    <t>CL ÚNICA DO ENGAJA FIP MULTIESTRATÉGIA RESP LIMITADA</t>
  </si>
  <si>
    <t>55849606000198</t>
  </si>
  <si>
    <t>C0000781061</t>
  </si>
  <si>
    <t>AZ QUEST RENDA SOLAR FII RESP LIMITADA-ÚNICA</t>
  </si>
  <si>
    <t>56191016000183</t>
  </si>
  <si>
    <t>C0000781282</t>
  </si>
  <si>
    <t>LOGÍSTICA BR I FIDC NP RESP ILIMITADA LP-Única</t>
  </si>
  <si>
    <t>C0000781371</t>
  </si>
  <si>
    <t>43292521000172</t>
  </si>
  <si>
    <t>C0000781479</t>
  </si>
  <si>
    <t>42584801000191</t>
  </si>
  <si>
    <t>C0000781551</t>
  </si>
  <si>
    <t>33447973000122</t>
  </si>
  <si>
    <t>C0000781630</t>
  </si>
  <si>
    <t>KONA I FIF - FUNDO INCENTIVADO EM INVESTIMENTO EM DEB INFRA RF CRÉD PRIV RESP LIMITADA</t>
  </si>
  <si>
    <t>55674822000140</t>
  </si>
  <si>
    <t>C0000781711</t>
  </si>
  <si>
    <t>CALIFORNIA FIF - FUNDO INCENTIVADO EM INVESTIMENTO EM DEB DE INFRA RF CRED PRIV – RESP LIMITADA</t>
  </si>
  <si>
    <t>55144098000142</t>
  </si>
  <si>
    <t>C0000781797</t>
  </si>
  <si>
    <t>MELLUS FIF - FUNDO INCENTIVADO EM INVESTIMENTO DEB INFRA RF CRÉD PRIV – RESP LIMITADA</t>
  </si>
  <si>
    <t>55176419000190</t>
  </si>
  <si>
    <t>C0000781878</t>
  </si>
  <si>
    <t>SANTANDER PB IBARÉ AÇÕES - FUNDO DE INVESTIMENTO FINANCEIRO</t>
  </si>
  <si>
    <t>56060597000114</t>
  </si>
  <si>
    <t>C0000781959</t>
  </si>
  <si>
    <t>CL ÚNICA DO EV ENERGIA FC DE FIP EM INFRA RESP LIMITADA</t>
  </si>
  <si>
    <t>56873069000184</t>
  </si>
  <si>
    <t>C0000782076</t>
  </si>
  <si>
    <t>ANGÁ PFN FC FIDC RESP LIMITADA-ÚNICA</t>
  </si>
  <si>
    <t>54994754000133</t>
  </si>
  <si>
    <t>C0000782157</t>
  </si>
  <si>
    <t>FIDC GARANTIDO TÊXTIL RESP LIMITADA-ÚNICA</t>
  </si>
  <si>
    <t>50115649000126</t>
  </si>
  <si>
    <t>C0000782416</t>
  </si>
  <si>
    <t>CLASSE ÚNICA DE COTAS DO TECA FUNDO INCENTIVADO DE INVESTIMENTO EM INFRAESTRUTURA RENDA FIXA</t>
  </si>
  <si>
    <t>55121153000189</t>
  </si>
  <si>
    <t>C0000782513</t>
  </si>
  <si>
    <t>SANTANDER PB RIO VERDE INVESTIMENTO EM INFRAESTRUTURA RENDA FIXA - FUNDO DE INVESTIMENTO FINANCEIRO RESPONSABILIDADE LIMITADA</t>
  </si>
  <si>
    <t>56283509000143</t>
  </si>
  <si>
    <t>C0000782599</t>
  </si>
  <si>
    <t>ÂMBAR FIF - F I I DEB INFRA RF CRED PRIV - RESP LIMITADA</t>
  </si>
  <si>
    <t>55250638000172</t>
  </si>
  <si>
    <t>C0000782671</t>
  </si>
  <si>
    <t>G5 TANGER CLASSE DE INVESTIMENTO RF INCENTIVADO DE INVESTIMENTO EM  INFRA</t>
  </si>
  <si>
    <t>55575472000164</t>
  </si>
  <si>
    <t>C0000782831</t>
  </si>
  <si>
    <t>PDP ALLOS FII RESP LIMITADA-UNICA</t>
  </si>
  <si>
    <t>55315760000180</t>
  </si>
  <si>
    <t>C0000782971</t>
  </si>
  <si>
    <t>PANICALE FIF - FUNDO INCENTIVADO EM INVESTIMENTO EM DEB DE INFRA RF CRED PRIV - RESP LIMITADA</t>
  </si>
  <si>
    <t>54115218000110</t>
  </si>
  <si>
    <t>C0000783056</t>
  </si>
  <si>
    <t>BARU FIF - FUNDO INCENTIVADO EM INVESTIMENTO EM DEB INFRA RF CRÉD PRIV – RESP LIMITADA</t>
  </si>
  <si>
    <t>54758649000103</t>
  </si>
  <si>
    <t>C0000783137</t>
  </si>
  <si>
    <t>CLASSE DE INVESTIMENTO RF INCENTIVADO DE INVESTIMENTO EM INFRA FV</t>
  </si>
  <si>
    <t>56504692000160</t>
  </si>
  <si>
    <t>C0000692921</t>
  </si>
  <si>
    <t>43106864000103</t>
  </si>
  <si>
    <t>C0000693022</t>
  </si>
  <si>
    <t>TRUXT MACRO R II FC MULT</t>
  </si>
  <si>
    <t>45521805000119</t>
  </si>
  <si>
    <t>C0000693111</t>
  </si>
  <si>
    <t>44814806000199</t>
  </si>
  <si>
    <t>C0000693359</t>
  </si>
  <si>
    <t>CAPITÂNIA REIT FOF FII II</t>
  </si>
  <si>
    <t>48916246000134</t>
  </si>
  <si>
    <t>C0000693431</t>
  </si>
  <si>
    <t>B-INDEX MORNINGSTAR BRA M F DE ÍNDICE</t>
  </si>
  <si>
    <t>48643091000100</t>
  </si>
  <si>
    <t>C0000693529</t>
  </si>
  <si>
    <t>ITAÚ BAL ATIVO FMP - FGTS CARTEIRA LIVRE</t>
  </si>
  <si>
    <t>49266400000132</t>
  </si>
  <si>
    <t>C0000693693</t>
  </si>
  <si>
    <t>49643979000105</t>
  </si>
  <si>
    <t>C0000693774</t>
  </si>
  <si>
    <t>47279969000107</t>
  </si>
  <si>
    <t>C0000693863</t>
  </si>
  <si>
    <t>VINLAND CREDITO E M MULT FC FI CRED PRIV</t>
  </si>
  <si>
    <t>47675912000127</t>
  </si>
  <si>
    <t>C0000693944</t>
  </si>
  <si>
    <t>ALBATROZ FC DE FI MULT CRED PRIV</t>
  </si>
  <si>
    <t>26690698000108</t>
  </si>
  <si>
    <t>C0000694037</t>
  </si>
  <si>
    <t>CLARITAS LIQUIDEZ FI RF CRED PRIV</t>
  </si>
  <si>
    <t>48038284000131</t>
  </si>
  <si>
    <t>C0000694118</t>
  </si>
  <si>
    <t>VINLAND CRED ESTRUTURADO MULT FC CRED PRIV</t>
  </si>
  <si>
    <t>47640954000122</t>
  </si>
  <si>
    <t>C0000694215</t>
  </si>
  <si>
    <t>ITAÚ ALVORADA PLUS ICATU II PREV FC DE FUNDOS DE INVESTIMENTO MULT</t>
  </si>
  <si>
    <t>42597289000118</t>
  </si>
  <si>
    <t>C0000694339</t>
  </si>
  <si>
    <t>B-INDEX MORNINGSTAR SET DEF BRA F ÍNDICE</t>
  </si>
  <si>
    <t>48643220000160</t>
  </si>
  <si>
    <t>C0000694411</t>
  </si>
  <si>
    <t>49498790000176</t>
  </si>
  <si>
    <t>C0000694509</t>
  </si>
  <si>
    <t>STUDIO LONG BIAS FC FIA</t>
  </si>
  <si>
    <t>49226150000107</t>
  </si>
  <si>
    <t>C0000694681</t>
  </si>
  <si>
    <t>CANAL 65 FIDC NP-SUB JR</t>
  </si>
  <si>
    <t>40171014000192</t>
  </si>
  <si>
    <t>C0000694827</t>
  </si>
  <si>
    <t>48997364000114</t>
  </si>
  <si>
    <t>C0000694908</t>
  </si>
  <si>
    <t>49618018000140</t>
  </si>
  <si>
    <t>C0000694983</t>
  </si>
  <si>
    <t>41256733000179</t>
  </si>
  <si>
    <t>C0000695068</t>
  </si>
  <si>
    <t>49460566000195</t>
  </si>
  <si>
    <t>C0000695157</t>
  </si>
  <si>
    <t>49722039000101</t>
  </si>
  <si>
    <t>C0000695335</t>
  </si>
  <si>
    <t>FIDC AGROFUTURO-ÚNICA</t>
  </si>
  <si>
    <t>47328080000172</t>
  </si>
  <si>
    <t>C0000695483</t>
  </si>
  <si>
    <t>CL UNICA DGM FAMILY FIA RESP LIMITADA</t>
  </si>
  <si>
    <t>48768951000131</t>
  </si>
  <si>
    <t>C0000695572</t>
  </si>
  <si>
    <t>BLUE ALPHA PREV A I MULT FC</t>
  </si>
  <si>
    <t>42624021000128</t>
  </si>
  <si>
    <t>C0000695661</t>
  </si>
  <si>
    <t>49944061000104</t>
  </si>
  <si>
    <t>C0000695742</t>
  </si>
  <si>
    <t>PRETIUM G FI MULT CRED PRIV</t>
  </si>
  <si>
    <t>35726406000130</t>
  </si>
  <si>
    <t>C0000695823</t>
  </si>
  <si>
    <t>42934946000175</t>
  </si>
  <si>
    <t>C0000695981</t>
  </si>
  <si>
    <t>CONEXÃO BNP PAR DIVER DYNA FC FI MULT IE</t>
  </si>
  <si>
    <t>49571655000109</t>
  </si>
  <si>
    <t>C0000696072</t>
  </si>
  <si>
    <t>45081446000126</t>
  </si>
  <si>
    <t>C0000696196</t>
  </si>
  <si>
    <t>48928987000135</t>
  </si>
  <si>
    <t>C0000696277</t>
  </si>
  <si>
    <t>VINCI RESERVAS TÉCNICAS FI RF REF DI</t>
  </si>
  <si>
    <t>49552191000193</t>
  </si>
  <si>
    <t>C0000696358</t>
  </si>
  <si>
    <t>41046258000106</t>
  </si>
  <si>
    <t>C0000696463</t>
  </si>
  <si>
    <t>47822129000149</t>
  </si>
  <si>
    <t>C0000696579</t>
  </si>
  <si>
    <t>NBC FI MULT CRED PRIV IE</t>
  </si>
  <si>
    <t>49297002000183</t>
  </si>
  <si>
    <t>C0000696668</t>
  </si>
  <si>
    <t>48258999000108</t>
  </si>
  <si>
    <t>C0000696897</t>
  </si>
  <si>
    <t>SUPREME I FI MULT CRED PRIV</t>
  </si>
  <si>
    <t>49506998000190</t>
  </si>
  <si>
    <t>C0000697001</t>
  </si>
  <si>
    <t>49820815000106</t>
  </si>
  <si>
    <t>C0000697206</t>
  </si>
  <si>
    <t>49371794000199</t>
  </si>
  <si>
    <t>C0000697400</t>
  </si>
  <si>
    <t>42479534000192</t>
  </si>
  <si>
    <t>C0000697486</t>
  </si>
  <si>
    <t>ITAÚ FLEXPREV ADVANCED FIF MULT CRED PRIV - RESP LIMITADA</t>
  </si>
  <si>
    <t>49980566000116</t>
  </si>
  <si>
    <t>C0000697567</t>
  </si>
  <si>
    <t>50088190000119</t>
  </si>
  <si>
    <t>C0000697656</t>
  </si>
  <si>
    <t>MSM FOF FC DE FI MULT CRED PRIV</t>
  </si>
  <si>
    <t>48997494000157</t>
  </si>
  <si>
    <t>C0000697826</t>
  </si>
  <si>
    <t>FRAM CAPITAL BECK FC FI MULT</t>
  </si>
  <si>
    <t>49528194000191</t>
  </si>
  <si>
    <t>C0000697907</t>
  </si>
  <si>
    <t>49805795000102</t>
  </si>
  <si>
    <t>C0000697982</t>
  </si>
  <si>
    <t>MTZ FIF CIC MULT CRED PRIV - RESP LIMITADA</t>
  </si>
  <si>
    <t>46192638000172</t>
  </si>
  <si>
    <t>C0000698067</t>
  </si>
  <si>
    <t>49947483000125</t>
  </si>
  <si>
    <t>C0000698148</t>
  </si>
  <si>
    <t>49794390000108</t>
  </si>
  <si>
    <t>C0000698229</t>
  </si>
  <si>
    <t>49411383000180</t>
  </si>
  <si>
    <t>C0000698318</t>
  </si>
  <si>
    <t>C6 TECHINVEST A GLOBAIS 1 CIC FI MULT RESP LIMITADA</t>
  </si>
  <si>
    <t>50034163000163</t>
  </si>
  <si>
    <t>C0000698393</t>
  </si>
  <si>
    <t>48400645000148</t>
  </si>
  <si>
    <t>C0000698512</t>
  </si>
  <si>
    <t>48916517000151</t>
  </si>
  <si>
    <t>C0000698679</t>
  </si>
  <si>
    <t>45642714000131</t>
  </si>
  <si>
    <t>C0000698768</t>
  </si>
  <si>
    <t>VINLAND L B PREV 100 ITAÚ T2 FC MULT</t>
  </si>
  <si>
    <t>48212924000188</t>
  </si>
  <si>
    <t>C0000698891</t>
  </si>
  <si>
    <t>FIDÚCIA FIDC NP-CL UNICA</t>
  </si>
  <si>
    <t>45899588000103</t>
  </si>
  <si>
    <t>C0000699012</t>
  </si>
  <si>
    <t>50191322000133</t>
  </si>
  <si>
    <t>C0000699111</t>
  </si>
  <si>
    <t>ARTESANAL VP FC FI MULT CRED PRIV</t>
  </si>
  <si>
    <t>49879065000148</t>
  </si>
  <si>
    <t>C0000699217</t>
  </si>
  <si>
    <t>INFRA JURO REAL KINEA FIF FUNDO INCENTIVADO EM INVESTIMENTO EM DEB DE INFRA RF CRED PRIV RESPONSABILIDADE LIMITADA</t>
  </si>
  <si>
    <t>48884731000173</t>
  </si>
  <si>
    <t>C0000699292</t>
  </si>
  <si>
    <t>BRASILPREV TOP EXCLUSIVO FI RF CRED PRIV</t>
  </si>
  <si>
    <t>36178376000138</t>
  </si>
  <si>
    <t>C0000699454</t>
  </si>
  <si>
    <t>49766712000105</t>
  </si>
  <si>
    <t>C0000699535</t>
  </si>
  <si>
    <t>49767689000173</t>
  </si>
  <si>
    <t>C0000699616</t>
  </si>
  <si>
    <t>50128282000185</t>
  </si>
  <si>
    <t>C0000699691</t>
  </si>
  <si>
    <t>MEL PREV FC MULT CRÉD PRIV RESP LIMITADA</t>
  </si>
  <si>
    <t>43631722000157</t>
  </si>
  <si>
    <t>C0000699888</t>
  </si>
  <si>
    <t>49766341000161</t>
  </si>
  <si>
    <t>C0000699977</t>
  </si>
  <si>
    <t>50145027000140</t>
  </si>
  <si>
    <t>C0000700142</t>
  </si>
  <si>
    <t>49644464000120</t>
  </si>
  <si>
    <t>C0000700223</t>
  </si>
  <si>
    <t>49645692000114</t>
  </si>
  <si>
    <t>C0000700304</t>
  </si>
  <si>
    <t>SKOPOS ALPHA II FC FIA</t>
  </si>
  <si>
    <t>49766417000159</t>
  </si>
  <si>
    <t>C0000700452</t>
  </si>
  <si>
    <t>50272216000184</t>
  </si>
  <si>
    <t>C0000700568</t>
  </si>
  <si>
    <t>PATRIA CR ES 365 FC FI MULT CRED PRIV</t>
  </si>
  <si>
    <t>49983891000132</t>
  </si>
  <si>
    <t>C0000700649</t>
  </si>
  <si>
    <t>50036182000129</t>
  </si>
  <si>
    <t>C0000700721</t>
  </si>
  <si>
    <t>49760534000105</t>
  </si>
  <si>
    <t>C0000700967</t>
  </si>
  <si>
    <t>49219494000199</t>
  </si>
  <si>
    <t>C0000701076</t>
  </si>
  <si>
    <t>MTPAR FIDC NP-Única</t>
  </si>
  <si>
    <t>49124193000181</t>
  </si>
  <si>
    <t>C0000701297</t>
  </si>
  <si>
    <t>ATRANI FIDC NP-Única</t>
  </si>
  <si>
    <t>35159296000172</t>
  </si>
  <si>
    <t>C0000701386</t>
  </si>
  <si>
    <t>CLASSE ÚNICA DE COTAS DO LUCA FUNDO DE INVESTIMENTO MULTIMERCADO - CRÉDITO PRIVADO RESPONSABILIDADE LIMITADA</t>
  </si>
  <si>
    <t>49887050000121</t>
  </si>
  <si>
    <t>C0000701467</t>
  </si>
  <si>
    <t>48393012000150</t>
  </si>
  <si>
    <t>C0000701548</t>
  </si>
  <si>
    <t>50324411000100</t>
  </si>
  <si>
    <t>C0000701653</t>
  </si>
  <si>
    <t>KEYSTONE AMERIS FI MULT CRED PRIV IE</t>
  </si>
  <si>
    <t>50095821000127</t>
  </si>
  <si>
    <t>C0000701734</t>
  </si>
  <si>
    <t>PORTO DÍVIDA RF REF DI FIF RESP LIMITADA</t>
  </si>
  <si>
    <t>50011649000186</t>
  </si>
  <si>
    <t>C0000701823</t>
  </si>
  <si>
    <t>FC FI MULT CRED PRIV BVP 177</t>
  </si>
  <si>
    <t>42030997000172</t>
  </si>
  <si>
    <t>C0000701904</t>
  </si>
  <si>
    <t>45299359000140</t>
  </si>
  <si>
    <t>C0000702031</t>
  </si>
  <si>
    <t>48330553000139</t>
  </si>
  <si>
    <t>C0000702110</t>
  </si>
  <si>
    <t>50300321000180</t>
  </si>
  <si>
    <t>C0000702250</t>
  </si>
  <si>
    <t>GARINPANDO YIELDS FI MULT CRED PRIV</t>
  </si>
  <si>
    <t>49805845000143</t>
  </si>
  <si>
    <t>C0000702331</t>
  </si>
  <si>
    <t>INVESTMACH FC DE FI MULT CRED PRIV</t>
  </si>
  <si>
    <t>50152676000179</t>
  </si>
  <si>
    <t>C0000702471</t>
  </si>
  <si>
    <t>50316699000171</t>
  </si>
  <si>
    <t>C0000702552</t>
  </si>
  <si>
    <t>SOLANA LONG BIASED II FC FIA</t>
  </si>
  <si>
    <t>50350881000149</t>
  </si>
  <si>
    <t>C0000702676</t>
  </si>
  <si>
    <t>EVOQUE FIDC-Única</t>
  </si>
  <si>
    <t>50367468000197</t>
  </si>
  <si>
    <t>C0000702757</t>
  </si>
  <si>
    <t>ITAÚ FLEXPREV LUMINA PLUS FIF CIC RF LP - RESP LIMITADA</t>
  </si>
  <si>
    <t>46467303000110</t>
  </si>
  <si>
    <t>C0000702897</t>
  </si>
  <si>
    <t>SILISTRA - FIAGRO FIP</t>
  </si>
  <si>
    <t>47094368000120</t>
  </si>
  <si>
    <t>C0000702986</t>
  </si>
  <si>
    <t>ITAÚ FLEXPREV ARTAX FIF CIC RF LP - RESP LIMITADA</t>
  </si>
  <si>
    <t>46422068000160</t>
  </si>
  <si>
    <t>C0000703079</t>
  </si>
  <si>
    <t>VIK FIC FDO DE INV MULT CREDITO PRIVADO</t>
  </si>
  <si>
    <t>45616146000102</t>
  </si>
  <si>
    <t>C0000703184</t>
  </si>
  <si>
    <t>TPRE II CO FI MULT CRED PRIV</t>
  </si>
  <si>
    <t>50424405000125</t>
  </si>
  <si>
    <t>C0000703362</t>
  </si>
  <si>
    <t>50262106000131</t>
  </si>
  <si>
    <t>C0000703478</t>
  </si>
  <si>
    <t>46997537000179</t>
  </si>
  <si>
    <t>C0000703631</t>
  </si>
  <si>
    <t>BNP Paribas Mt P30 Ad FC RF Cred Priv LP</t>
  </si>
  <si>
    <t>50098505000109</t>
  </si>
  <si>
    <t>C0000703771</t>
  </si>
  <si>
    <t>50252286000170</t>
  </si>
  <si>
    <t>C0000703850</t>
  </si>
  <si>
    <t>ITAÚ FLEXPREV LUMINA PLUS FIF RF - RESP LIMITADA</t>
  </si>
  <si>
    <t>46449621000158</t>
  </si>
  <si>
    <t>C0000703931</t>
  </si>
  <si>
    <t>KNOX MIAMI PREV FI MULT RESP LIMITADA</t>
  </si>
  <si>
    <t>44409359000192</t>
  </si>
  <si>
    <t>C0000704016</t>
  </si>
  <si>
    <t>GOIÁS FIP MULT</t>
  </si>
  <si>
    <t>50569747000133</t>
  </si>
  <si>
    <t>C0000704091</t>
  </si>
  <si>
    <t>CSS FI MULT CRED PRIV IE</t>
  </si>
  <si>
    <t>48986306000195</t>
  </si>
  <si>
    <t>C0000704296</t>
  </si>
  <si>
    <t>43042085000183</t>
  </si>
  <si>
    <t>C0000704385</t>
  </si>
  <si>
    <t>45386623000182</t>
  </si>
  <si>
    <t>C0000704466</t>
  </si>
  <si>
    <t>50132138000112</t>
  </si>
  <si>
    <t>C0000704563</t>
  </si>
  <si>
    <t>50534813000130</t>
  </si>
  <si>
    <t>C0000704652</t>
  </si>
  <si>
    <t>50568973000108</t>
  </si>
  <si>
    <t>C0000704776</t>
  </si>
  <si>
    <t>03295134000175</t>
  </si>
  <si>
    <t>C0000704857</t>
  </si>
  <si>
    <t>LAV SLDZ DESENV IMOBIL FII</t>
  </si>
  <si>
    <t>49361020000187</t>
  </si>
  <si>
    <t>C0000704938</t>
  </si>
  <si>
    <t>SPECIAL OPERATIONS FC FIF MULT CRED PRIV</t>
  </si>
  <si>
    <t>50219185000106</t>
  </si>
  <si>
    <t>C0000705012</t>
  </si>
  <si>
    <t>49590183000131</t>
  </si>
  <si>
    <t>C0000705101</t>
  </si>
  <si>
    <t>PENSILVANIA FIDC NP-CL UNICA</t>
  </si>
  <si>
    <t>50462226000182</t>
  </si>
  <si>
    <t>C0000705251</t>
  </si>
  <si>
    <t>48084310000168</t>
  </si>
  <si>
    <t>C0000705349</t>
  </si>
  <si>
    <t>50697486000137</t>
  </si>
  <si>
    <t>C0000705462</t>
  </si>
  <si>
    <t>48701752000106</t>
  </si>
  <si>
    <t>C0000705586</t>
  </si>
  <si>
    <t>DGI EDELWEISS FI MULT CRED PRIV IE</t>
  </si>
  <si>
    <t>41424279000118</t>
  </si>
  <si>
    <t>C0000705675</t>
  </si>
  <si>
    <t>50620290000144</t>
  </si>
  <si>
    <t>C0000705756</t>
  </si>
  <si>
    <t>48882061000156</t>
  </si>
  <si>
    <t>C0000705853</t>
  </si>
  <si>
    <t>ITAÚ FLEXPREV PARADISO FIF MULT CRED PRIV – RESP LIMITADA</t>
  </si>
  <si>
    <t>42013952000190</t>
  </si>
  <si>
    <t>C0000705934</t>
  </si>
  <si>
    <t>LA SHOPPING CENTERS FIP</t>
  </si>
  <si>
    <t>21398200000114</t>
  </si>
  <si>
    <t>C0000706094</t>
  </si>
  <si>
    <t>44371852000160</t>
  </si>
  <si>
    <t>C0000706272</t>
  </si>
  <si>
    <t>50717325000168</t>
  </si>
  <si>
    <t>C0000706442</t>
  </si>
  <si>
    <t>BRAD FI RF EST XXIV</t>
  </si>
  <si>
    <t>50591807000114</t>
  </si>
  <si>
    <t>C0000706531</t>
  </si>
  <si>
    <t>50190836000174</t>
  </si>
  <si>
    <t>C0000706620</t>
  </si>
  <si>
    <t>50518609000125</t>
  </si>
  <si>
    <t>C0000706701</t>
  </si>
  <si>
    <t>50128847000124</t>
  </si>
  <si>
    <t>C0000706787</t>
  </si>
  <si>
    <t>AMPLA CAPITAL FC MULT CRED PRIV</t>
  </si>
  <si>
    <t>49001106000107</t>
  </si>
  <si>
    <t>C0000706884</t>
  </si>
  <si>
    <t>LEREMA KINEA FIF FUNDO INCENTIVADO EM INVESTIMENTO EM DEB DE INFRA RF CRED PRIV RESP LIMITADA</t>
  </si>
  <si>
    <t>50349168000185</t>
  </si>
  <si>
    <t>C0000706965</t>
  </si>
  <si>
    <t>ITAU MACRO PREV ICATU MULT FC</t>
  </si>
  <si>
    <t>48212870000150</t>
  </si>
  <si>
    <t>C0000707066</t>
  </si>
  <si>
    <t>ALEXANDRE G II RF FI IN INVEST INFRA</t>
  </si>
  <si>
    <t>50817290000139</t>
  </si>
  <si>
    <t>C0000707147</t>
  </si>
  <si>
    <t>41283622000151</t>
  </si>
  <si>
    <t>C0000707228</t>
  </si>
  <si>
    <t>50624134000151</t>
  </si>
  <si>
    <t>C0000707317</t>
  </si>
  <si>
    <t>C Y 120 CRED PRIV FC FI MULT CRED PRIV</t>
  </si>
  <si>
    <t>50367933000190</t>
  </si>
  <si>
    <t>C0000707406</t>
  </si>
  <si>
    <t>3KXPLETHUNO FC FI MULT CRED PRIV IE</t>
  </si>
  <si>
    <t>50511376000139</t>
  </si>
  <si>
    <t>C0000707570</t>
  </si>
  <si>
    <t>CLASSE ÚNICA DE COTAS DO ALIS INVESTIMENTOS FUNDO DE INVESTIMENTO EM AÇÕES</t>
  </si>
  <si>
    <t>46770341000147</t>
  </si>
  <si>
    <t>ALIS INVESTIMENTOS LTDA.</t>
  </si>
  <si>
    <t>C0000707651</t>
  </si>
  <si>
    <t>BNP Paribas IFIX-L FI MULT CRED PRIV</t>
  </si>
  <si>
    <t>50841871000106</t>
  </si>
  <si>
    <t>C0000707740</t>
  </si>
  <si>
    <t>50680372000184</t>
  </si>
  <si>
    <t>C0000707821</t>
  </si>
  <si>
    <t>50442399000139</t>
  </si>
  <si>
    <t>C0000707910</t>
  </si>
  <si>
    <t>50279144000105</t>
  </si>
  <si>
    <t>C0000707996</t>
  </si>
  <si>
    <t>MAG ZONA DA MATA II FIF MULT CRED PRIV - RESP LIMITADA</t>
  </si>
  <si>
    <t>51033335000147</t>
  </si>
  <si>
    <t>C0000708119</t>
  </si>
  <si>
    <t>VINLAND ATIVO S FIF CIC RF LP - RESP LIMITADA</t>
  </si>
  <si>
    <t>50477364000135</t>
  </si>
  <si>
    <t>C0000708208</t>
  </si>
  <si>
    <t>49573227000115</t>
  </si>
  <si>
    <t>C0000708321</t>
  </si>
  <si>
    <t>51059511000110</t>
  </si>
  <si>
    <t>C0000708445</t>
  </si>
  <si>
    <t>50251934000174</t>
  </si>
  <si>
    <t>C0000708526</t>
  </si>
  <si>
    <t>WHITE WING KINEA FIF FUNDO INCENTIVADO EM INVESTIMENTO EM DEB DE INFRA RF CRED PRIV RESP LIMITADA</t>
  </si>
  <si>
    <t>50910444000132</t>
  </si>
  <si>
    <t>C0000708607</t>
  </si>
  <si>
    <t>BASSANO DI GRAPPO FII</t>
  </si>
  <si>
    <t>50957247000179</t>
  </si>
  <si>
    <t>C0000708682</t>
  </si>
  <si>
    <t>50765883000107</t>
  </si>
  <si>
    <t>C0000708771</t>
  </si>
  <si>
    <t>WHG TACTICAL ALLOCATION VII FIA IE</t>
  </si>
  <si>
    <t>44691203000147</t>
  </si>
  <si>
    <t>C0000708852</t>
  </si>
  <si>
    <t>50100275000175</t>
  </si>
  <si>
    <t>C0000708968</t>
  </si>
  <si>
    <t>49571859000140</t>
  </si>
  <si>
    <t>C0000709255</t>
  </si>
  <si>
    <t>48691878000147</t>
  </si>
  <si>
    <t>C0000709336</t>
  </si>
  <si>
    <t>RAG PREV ICA QUALI FI MULT</t>
  </si>
  <si>
    <t>49962818000184</t>
  </si>
  <si>
    <t>C0000709417</t>
  </si>
  <si>
    <t>43405759000167</t>
  </si>
  <si>
    <t>C0000709492</t>
  </si>
  <si>
    <t>51012457000157</t>
  </si>
  <si>
    <t>C0000709611</t>
  </si>
  <si>
    <t>RA ENERGIA SOLAR FI MULT CRED PRIV IE</t>
  </si>
  <si>
    <t>50765209000114</t>
  </si>
  <si>
    <t>C0000709697</t>
  </si>
  <si>
    <t>51163256000150</t>
  </si>
  <si>
    <t>C0000709778</t>
  </si>
  <si>
    <t>50677989000140</t>
  </si>
  <si>
    <t>C0000709859</t>
  </si>
  <si>
    <t>51082526000107</t>
  </si>
  <si>
    <t>C0000709980</t>
  </si>
  <si>
    <t>BB CFR FI MULT CRED PRIV LP</t>
  </si>
  <si>
    <t>50838561000132</t>
  </si>
  <si>
    <t>C0000710067</t>
  </si>
  <si>
    <t>50269909000118</t>
  </si>
  <si>
    <t>C0000710148</t>
  </si>
  <si>
    <t>50092397000167</t>
  </si>
  <si>
    <t>C0000710288</t>
  </si>
  <si>
    <t>PÉGASUS KINEA FUNDO INCENTIVADO EM INVESTIMENTO EM DEBÊNTURES DE INFRAESTRUTURA RF CRED PRIV</t>
  </si>
  <si>
    <t>50946766000131</t>
  </si>
  <si>
    <t>C0000710369</t>
  </si>
  <si>
    <t>51032832000120</t>
  </si>
  <si>
    <t>C0000710441</t>
  </si>
  <si>
    <t>BRASILPREV ASA HEDGE PREV FC MULT</t>
  </si>
  <si>
    <t>49353128000128</t>
  </si>
  <si>
    <t>C0000710555</t>
  </si>
  <si>
    <t>SAN PB MARISCAL III MULT CRED PRIV FI</t>
  </si>
  <si>
    <t>50690058000182</t>
  </si>
  <si>
    <t>C0000710636</t>
  </si>
  <si>
    <t>KAYROS FI MULT CRED PRIV</t>
  </si>
  <si>
    <t>49561429000147</t>
  </si>
  <si>
    <t>C0000710784</t>
  </si>
  <si>
    <t>51033131000106</t>
  </si>
  <si>
    <t>C0000710903</t>
  </si>
  <si>
    <t>43859948000100</t>
  </si>
  <si>
    <t>C0000711020</t>
  </si>
  <si>
    <t>44371620000102</t>
  </si>
  <si>
    <t>C0000711111</t>
  </si>
  <si>
    <t>50939923000181</t>
  </si>
  <si>
    <t>C0000711225</t>
  </si>
  <si>
    <t>CLASSE ÚNICA DE COTAS DO ARJON FUNDO DE INVESTIMENTO MULTIMERCADO - CRÉDITO PRIVADO RESPONSABILIDADE LIMITADA</t>
  </si>
  <si>
    <t>50816550000151</t>
  </si>
  <si>
    <t>C0000711322</t>
  </si>
  <si>
    <t>MUN AUT CAP FC DE FIA IE</t>
  </si>
  <si>
    <t>50603624000171</t>
  </si>
  <si>
    <t>C0000711403</t>
  </si>
  <si>
    <t>BTG PAC CR COR BR PREV FI MULT CRED PRIV</t>
  </si>
  <si>
    <t>51238218000110</t>
  </si>
  <si>
    <t>C0000711543</t>
  </si>
  <si>
    <t>FATURE FC DE FI MULT CRED PRIV</t>
  </si>
  <si>
    <t>50623964000164</t>
  </si>
  <si>
    <t>C0000711624</t>
  </si>
  <si>
    <t>CONSOLIDADOR RV FIF AÇÕES – RESP LIMITADA</t>
  </si>
  <si>
    <t>51082457000123</t>
  </si>
  <si>
    <t>C0000711731</t>
  </si>
  <si>
    <t>50421373000104</t>
  </si>
  <si>
    <t>C0000711810</t>
  </si>
  <si>
    <t>ITAÚ FLEXPREV PITANGUEIRA FIF MULT CRÉD PRIV – RESP LIMITADA</t>
  </si>
  <si>
    <t>41957407000199</t>
  </si>
  <si>
    <t>C0000711896</t>
  </si>
  <si>
    <t>O3 RENDA FIXA ATIVO FI RF LP</t>
  </si>
  <si>
    <t>50325772000171</t>
  </si>
  <si>
    <t>C0000712019</t>
  </si>
  <si>
    <t>AURI FUNDO DE INVESTIMENTO EM DIREITOS CREDITÓRIOS  RESPONSABILIDADE LIMITADA-SUB JR</t>
  </si>
  <si>
    <t>26452257000178</t>
  </si>
  <si>
    <t>C0000712213</t>
  </si>
  <si>
    <t>50869779000154</t>
  </si>
  <si>
    <t>C0000712337</t>
  </si>
  <si>
    <t>ACE CAPITAL DRIVE MASTER MULT FI</t>
  </si>
  <si>
    <t>51030705000192</t>
  </si>
  <si>
    <t>C0000712418</t>
  </si>
  <si>
    <t>50518393000106</t>
  </si>
  <si>
    <t>C0000712493</t>
  </si>
  <si>
    <t>NEPTURE FI MULT CRED PRIV IE</t>
  </si>
  <si>
    <t>50803290000180</t>
  </si>
  <si>
    <t>C0000712582</t>
  </si>
  <si>
    <t>MAG INC EQUI FC DE FIA IE</t>
  </si>
  <si>
    <t>50220971000115</t>
  </si>
  <si>
    <t>C0000712711</t>
  </si>
  <si>
    <t>51389373000137</t>
  </si>
  <si>
    <t>C0000712906</t>
  </si>
  <si>
    <t>AZO FIDC NP-Única</t>
  </si>
  <si>
    <t>50314076000160</t>
  </si>
  <si>
    <t>C0000713031</t>
  </si>
  <si>
    <t>SIGMA FIP MULTIESTRATÉGIA</t>
  </si>
  <si>
    <t>50566858000196</t>
  </si>
  <si>
    <t>C0000713139</t>
  </si>
  <si>
    <t>50109947000103</t>
  </si>
  <si>
    <t>C0000713228</t>
  </si>
  <si>
    <t>MULTIPORTIFÓLIO M FI MULT CRED PRIV</t>
  </si>
  <si>
    <t>51321830000151</t>
  </si>
  <si>
    <t>C0000713309</t>
  </si>
  <si>
    <t>51311214000110</t>
  </si>
  <si>
    <t>C0000713406</t>
  </si>
  <si>
    <t>49927751000147</t>
  </si>
  <si>
    <t>C0000713538</t>
  </si>
  <si>
    <t>MANAGER OPPORTUNITY TOTAL FC FI MULT</t>
  </si>
  <si>
    <t>51162481000172</t>
  </si>
  <si>
    <t>C0000713643</t>
  </si>
  <si>
    <t>PHICUBE INTELIGÊNCIA ARTIFICIAL FUNDO DE INVESTIMENTO EM AÇÕES</t>
  </si>
  <si>
    <t>42246527000140</t>
  </si>
  <si>
    <t>C0000713759</t>
  </si>
  <si>
    <t>49915772000142</t>
  </si>
  <si>
    <t>C0000713831</t>
  </si>
  <si>
    <t>CERISE CHILI FI MULT CRED PRIV IE</t>
  </si>
  <si>
    <t>51217989000120</t>
  </si>
  <si>
    <t>C0000714003</t>
  </si>
  <si>
    <t>51410085000117</t>
  </si>
  <si>
    <t>C0000714143</t>
  </si>
  <si>
    <t>49616968000136</t>
  </si>
  <si>
    <t>C0000714224</t>
  </si>
  <si>
    <t>51530002000123</t>
  </si>
  <si>
    <t>C0000714313</t>
  </si>
  <si>
    <t>SPESI I FUNDO DE INVESTIMENTO EM DIREITOS CREDITÓRIOS NÃO-PADRONIZADOS MULTISSETORIAL RESPONSABILIDADE LIMITADA-SUB JR</t>
  </si>
  <si>
    <t>51292131000120</t>
  </si>
  <si>
    <t>C0000714399</t>
  </si>
  <si>
    <t>50717435000120</t>
  </si>
  <si>
    <t>C0000714471</t>
  </si>
  <si>
    <t>ALTOPASCIO KINEA FIF FUNDO INCENTIVADO EM INVESTIMENTO EM DEB DE INFRA RF CRED PRIV RESP LIMITADA</t>
  </si>
  <si>
    <t>51181910000159</t>
  </si>
  <si>
    <t>C0000714550</t>
  </si>
  <si>
    <t>51138093000156</t>
  </si>
  <si>
    <t>C0000714755</t>
  </si>
  <si>
    <t>BR TUL ATI FC FI RF LP</t>
  </si>
  <si>
    <t>51532582000198</t>
  </si>
  <si>
    <t>C0000714836</t>
  </si>
  <si>
    <t>51050711000101</t>
  </si>
  <si>
    <t>C0000714925</t>
  </si>
  <si>
    <t>FINANCE BLUE FI MULT CRED PRIV</t>
  </si>
  <si>
    <t>51556889000129</t>
  </si>
  <si>
    <t>C0000715034</t>
  </si>
  <si>
    <t>51493078000126</t>
  </si>
  <si>
    <t>C0000715131</t>
  </si>
  <si>
    <t>50840259000119</t>
  </si>
  <si>
    <t>C0000715212</t>
  </si>
  <si>
    <t>ITAÚ FLEXPREV AGATA FIF MULT CRED PRIV – RESP LIMITADA</t>
  </si>
  <si>
    <t>42013936000105</t>
  </si>
  <si>
    <t>C0000715311</t>
  </si>
  <si>
    <t>47279999000113</t>
  </si>
  <si>
    <t>C0000715468</t>
  </si>
  <si>
    <t>50479122000180</t>
  </si>
  <si>
    <t>C0000715549</t>
  </si>
  <si>
    <t>50652466000140</t>
  </si>
  <si>
    <t>C0000715662</t>
  </si>
  <si>
    <t>51295917000100</t>
  </si>
  <si>
    <t>C0000715743</t>
  </si>
  <si>
    <t>CAPRI FIP MULT</t>
  </si>
  <si>
    <t>49892467000182</t>
  </si>
  <si>
    <t>C0000715824</t>
  </si>
  <si>
    <t>FC FI MULT CRED PRIV BVP 178</t>
  </si>
  <si>
    <t>42044344000142</t>
  </si>
  <si>
    <t>C0000715921</t>
  </si>
  <si>
    <t>47811681000131</t>
  </si>
  <si>
    <t>C0000716030</t>
  </si>
  <si>
    <t>51416131000195</t>
  </si>
  <si>
    <t>C0000716121</t>
  </si>
  <si>
    <t>CANON I FIP MULT</t>
  </si>
  <si>
    <t>42196221000127</t>
  </si>
  <si>
    <t>C0000716200</t>
  </si>
  <si>
    <t>SPC ORION PIPE FIA</t>
  </si>
  <si>
    <t>51164288000170</t>
  </si>
  <si>
    <t>C0000716286</t>
  </si>
  <si>
    <t>51503186000132</t>
  </si>
  <si>
    <t>C0000716421</t>
  </si>
  <si>
    <t>51041048000189</t>
  </si>
  <si>
    <t>C0000716502</t>
  </si>
  <si>
    <t>51776382000180</t>
  </si>
  <si>
    <t>C0000716588</t>
  </si>
  <si>
    <t>51102807000176</t>
  </si>
  <si>
    <t>C0000716707</t>
  </si>
  <si>
    <t>51425255000137</t>
  </si>
  <si>
    <t>C0000716820</t>
  </si>
  <si>
    <t>VERT II - FC DE FIDC NP-ÚNICA</t>
  </si>
  <si>
    <t>51716866000134</t>
  </si>
  <si>
    <t>C0000716901</t>
  </si>
  <si>
    <t>CLASSE ÚNICA DE COTAS DO NU RENDA FIXA INSTITUCIONAL REFERENCIADO DI FUNDO DE INVESTIMENTO EM COTAS DE FUNDO DE INVESTIMENTO RENDA FIXA – RESPONSABILIDADE LIMITADA</t>
  </si>
  <si>
    <t>51781137000161</t>
  </si>
  <si>
    <t>C0000717150</t>
  </si>
  <si>
    <t>51679169000150</t>
  </si>
  <si>
    <t>C0000717266</t>
  </si>
  <si>
    <t>DJF IV FIP MULTIESTRATEGIA</t>
  </si>
  <si>
    <t>50554668000159</t>
  </si>
  <si>
    <t>C0000717347</t>
  </si>
  <si>
    <t>GLPG HAM FI RF CRED PRIV</t>
  </si>
  <si>
    <t>51885543000174</t>
  </si>
  <si>
    <t>C0000717428</t>
  </si>
  <si>
    <t>SELBORNE FIC FIDC-Única</t>
  </si>
  <si>
    <t>49307400000133</t>
  </si>
  <si>
    <t>C0000717517</t>
  </si>
  <si>
    <t>51154205000162</t>
  </si>
  <si>
    <t>C0000717649</t>
  </si>
  <si>
    <t>51492762000193</t>
  </si>
  <si>
    <t>C0000717721</t>
  </si>
  <si>
    <t>50468782000166</t>
  </si>
  <si>
    <t>C0000717835</t>
  </si>
  <si>
    <t>FCFIDC IA INVESTIMENTOS-UNICA</t>
  </si>
  <si>
    <t>51853284000108</t>
  </si>
  <si>
    <t>C0000717916</t>
  </si>
  <si>
    <t>51249607000140</t>
  </si>
  <si>
    <t>C0000718051</t>
  </si>
  <si>
    <t>ABSOLUTE HIKER FI INCENTIVADO DEB INFRA RF CRED PRIV LP</t>
  </si>
  <si>
    <t>50861003000198</t>
  </si>
  <si>
    <t>C0000718130</t>
  </si>
  <si>
    <t>48054226000100</t>
  </si>
  <si>
    <t>C0000718262</t>
  </si>
  <si>
    <t>FAMAFE PREV FI MULT CRED PRIV RESP LIMITADA</t>
  </si>
  <si>
    <t>47033255000114</t>
  </si>
  <si>
    <t>C0000718343</t>
  </si>
  <si>
    <t>MA MÁQUINAS FI MULTIMERCADO CRED PRIV</t>
  </si>
  <si>
    <t>20250623000120</t>
  </si>
  <si>
    <t>C0000718424</t>
  </si>
  <si>
    <t>51825326000199</t>
  </si>
  <si>
    <t>C0000718513</t>
  </si>
  <si>
    <t>ITAÚ FLEXPREV NSA FIF CIC MULT CRED PRIV - RESP LIMITADA</t>
  </si>
  <si>
    <t>41649977000111</t>
  </si>
  <si>
    <t>C0000718637</t>
  </si>
  <si>
    <t>IMA-B TRACKER FI – RF</t>
  </si>
  <si>
    <t>51514860000184</t>
  </si>
  <si>
    <t>C0000718742</t>
  </si>
  <si>
    <t>SPARTA INFRA CDI MAST II FI INC INFRA RF</t>
  </si>
  <si>
    <t>50313937000195</t>
  </si>
  <si>
    <t>C0000718831</t>
  </si>
  <si>
    <t>ITAÚ LUMINA PLUS DEBÊNTURES INCENTIVADAS FUNDO INCENTIVADO DE INVESTIMENTO FINANCEIRO EM INFRAESTRUTURA RF CRÉD PRIV LP - RESP LIMITADA</t>
  </si>
  <si>
    <t>51928186000184</t>
  </si>
  <si>
    <t>C0000718963</t>
  </si>
  <si>
    <t>43860214000140</t>
  </si>
  <si>
    <t>C0000719048</t>
  </si>
  <si>
    <t>SANTANDER SMALL CAPS AÇÕES FI FC</t>
  </si>
  <si>
    <t>51713266000112</t>
  </si>
  <si>
    <t>C0000719129</t>
  </si>
  <si>
    <t>49353760000171</t>
  </si>
  <si>
    <t>C0000719226</t>
  </si>
  <si>
    <t>5M CAPITAL FIP EMP EME RESP LIMITADA</t>
  </si>
  <si>
    <t>46685359000140</t>
  </si>
  <si>
    <t>C0000719358</t>
  </si>
  <si>
    <t>50123492000180</t>
  </si>
  <si>
    <t>C0000719447</t>
  </si>
  <si>
    <t>DAKOTA FI MULT CRED PRIV</t>
  </si>
  <si>
    <t>51267319000119</t>
  </si>
  <si>
    <t>C0000719536</t>
  </si>
  <si>
    <t>P KINEA INFRA FIF FUNDO INCENTIVADO EM INVESTIMENTO EM DEB DE INFRA RF CRED PRIV RESP LIMITADA</t>
  </si>
  <si>
    <t>51516067000114</t>
  </si>
  <si>
    <t>C0000719625</t>
  </si>
  <si>
    <t>50469879000193</t>
  </si>
  <si>
    <t>C0000719722</t>
  </si>
  <si>
    <t>IPIRANGA CAPITAL FIDC-SUB JR</t>
  </si>
  <si>
    <t>49507576000139</t>
  </si>
  <si>
    <t>C0000719862</t>
  </si>
  <si>
    <t>SOLLEN I FIP - MULT</t>
  </si>
  <si>
    <t>39942674000140</t>
  </si>
  <si>
    <t>C0000719961</t>
  </si>
  <si>
    <t>PULSE FI MULT CRED PRIV IE</t>
  </si>
  <si>
    <t>51888441000102</t>
  </si>
  <si>
    <t>C0000720062</t>
  </si>
  <si>
    <t>HARVEST FI MULT CRED PRIV IE</t>
  </si>
  <si>
    <t>50114051000112</t>
  </si>
  <si>
    <t>C0000720275</t>
  </si>
  <si>
    <t>ORIGINAL PRECATÓRIOS I FIDC NP-ÚNICA</t>
  </si>
  <si>
    <t>51531376000163</t>
  </si>
  <si>
    <t>C0000720356</t>
  </si>
  <si>
    <t>TRAFALGAR COLOSSUS FC MULT</t>
  </si>
  <si>
    <t>49061126000165</t>
  </si>
  <si>
    <t>C0000720445</t>
  </si>
  <si>
    <t>51527264000139</t>
  </si>
  <si>
    <t>C0000720607</t>
  </si>
  <si>
    <t>51752331000119</t>
  </si>
  <si>
    <t>C0000720682</t>
  </si>
  <si>
    <t>CENTRAL REAL ESTATE I FEEDER FI MULT</t>
  </si>
  <si>
    <t>50606731000153</t>
  </si>
  <si>
    <t>C0000720763</t>
  </si>
  <si>
    <t>51487630000173</t>
  </si>
  <si>
    <t>C0000720844</t>
  </si>
  <si>
    <t>51937029000135</t>
  </si>
  <si>
    <t>C0000720984</t>
  </si>
  <si>
    <t>FII RBR OPORTUNIDADES CRED IMO</t>
  </si>
  <si>
    <t>50352284000153</t>
  </si>
  <si>
    <t>C0000721069</t>
  </si>
  <si>
    <t>BRAD KAP K10 PGBL/VGBL FC FI MULT</t>
  </si>
  <si>
    <t>51475833000140</t>
  </si>
  <si>
    <t>C0000721174</t>
  </si>
  <si>
    <t>47758751000135</t>
  </si>
  <si>
    <t>C0000721255</t>
  </si>
  <si>
    <t>51825489000171</t>
  </si>
  <si>
    <t>C0000721352</t>
  </si>
  <si>
    <t>CL UNICA SPECIALE STRATA SPECIAL SITUATION FI MULT CRED PRIV</t>
  </si>
  <si>
    <t>45354965000110</t>
  </si>
  <si>
    <t>C0000721433</t>
  </si>
  <si>
    <t>ELET MULT FC FI MULT</t>
  </si>
  <si>
    <t>49996708000133</t>
  </si>
  <si>
    <t>C0000721530</t>
  </si>
  <si>
    <t>ÍON S&amp;P500® BRL MULT FC</t>
  </si>
  <si>
    <t>50603162000192</t>
  </si>
  <si>
    <t>C0000721611</t>
  </si>
  <si>
    <t>BF TWO FI MULT CRED PRIV IE</t>
  </si>
  <si>
    <t>52172425000181</t>
  </si>
  <si>
    <t>C0000721697</t>
  </si>
  <si>
    <t>BLF II FI MULT IE</t>
  </si>
  <si>
    <t>50117452000126</t>
  </si>
  <si>
    <t>C0000721824</t>
  </si>
  <si>
    <t>51942865000108</t>
  </si>
  <si>
    <t>C0000721956</t>
  </si>
  <si>
    <t>ITAÚ FLEXPREV ANJOS FIF MULT CRED PRIV – RESP LIMITADA</t>
  </si>
  <si>
    <t>41994362000122</t>
  </si>
  <si>
    <t>C0000722030</t>
  </si>
  <si>
    <t>JBFO BR MAST FIA - BDR NIVEL I</t>
  </si>
  <si>
    <t>51495548000190</t>
  </si>
  <si>
    <t>C0000722111</t>
  </si>
  <si>
    <t>51806356000158</t>
  </si>
  <si>
    <t>C0000722243</t>
  </si>
  <si>
    <t>DESBRAVA PERFORMANCE FIA</t>
  </si>
  <si>
    <t>50534721000150</t>
  </si>
  <si>
    <t>C0000722324</t>
  </si>
  <si>
    <t>ALPHATREE PREV ICATU QUALIFICADO FI MULT</t>
  </si>
  <si>
    <t>49781219000164</t>
  </si>
  <si>
    <t>C0000722405</t>
  </si>
  <si>
    <t>ITAÚ JANEIRO RF LP FIF RESP LIMITADA</t>
  </si>
  <si>
    <t>51675087000138</t>
  </si>
  <si>
    <t>C0000722480</t>
  </si>
  <si>
    <t>LEGACY CAP B PREV FIFE MASTER FI RF LP</t>
  </si>
  <si>
    <t>51599309000180</t>
  </si>
  <si>
    <t>C0000722561</t>
  </si>
  <si>
    <t>51994269000171</t>
  </si>
  <si>
    <t>C0000722642</t>
  </si>
  <si>
    <t>52013673000180</t>
  </si>
  <si>
    <t>C0000722731</t>
  </si>
  <si>
    <t>51954021000187</t>
  </si>
  <si>
    <t>C0000722820</t>
  </si>
  <si>
    <t>HERMON FIDC NP-UNICA</t>
  </si>
  <si>
    <t>52069691000183</t>
  </si>
  <si>
    <t>C0000722901</t>
  </si>
  <si>
    <t>52285930000132</t>
  </si>
  <si>
    <t>C0000722987</t>
  </si>
  <si>
    <t>42734470000129</t>
  </si>
  <si>
    <t>C0000723061</t>
  </si>
  <si>
    <t>51619618000175</t>
  </si>
  <si>
    <t>C0000723142</t>
  </si>
  <si>
    <t>BG CRIPTO ALPHA FI MULT IE</t>
  </si>
  <si>
    <t>51390493000154</t>
  </si>
  <si>
    <t>C0000723312</t>
  </si>
  <si>
    <t>MONTANHA FI MULT CRED PRIV</t>
  </si>
  <si>
    <t>50837199000185</t>
  </si>
  <si>
    <t>C0000723398</t>
  </si>
  <si>
    <t>BRAD BRASIL CAPITAL PGBL/VGBL FC FIA</t>
  </si>
  <si>
    <t>41799935000167</t>
  </si>
  <si>
    <t>C0000723479</t>
  </si>
  <si>
    <t>52246951000149</t>
  </si>
  <si>
    <t>C0000723551</t>
  </si>
  <si>
    <t>51993725000169</t>
  </si>
  <si>
    <t>C0000723630</t>
  </si>
  <si>
    <t>NEO RF BRAD FIFE FI RF</t>
  </si>
  <si>
    <t>51290636000156</t>
  </si>
  <si>
    <t>C0000723711</t>
  </si>
  <si>
    <t>BRADESCO LQR RENDA FIXA CLASSE DE COTAS DE INVESTIMENTO EM COTAS DE INVESTIMENTO INCENTIVADO EM INFRA</t>
  </si>
  <si>
    <t>52165501000121</t>
  </si>
  <si>
    <t>C0000723797</t>
  </si>
  <si>
    <t>VINCI ASSET ALLOC FC FI RF INFLA LONGA PREV</t>
  </si>
  <si>
    <t>51992975000184</t>
  </si>
  <si>
    <t>C0000723924</t>
  </si>
  <si>
    <t>ROVER FIDC-Sub</t>
  </si>
  <si>
    <t>51707771000154</t>
  </si>
  <si>
    <t>C0000724009</t>
  </si>
  <si>
    <t>R8 FII</t>
  </si>
  <si>
    <t>52321885000124</t>
  </si>
  <si>
    <t>C0000724084</t>
  </si>
  <si>
    <t>51996104000139</t>
  </si>
  <si>
    <t>C0000724165</t>
  </si>
  <si>
    <t>51179623000104</t>
  </si>
  <si>
    <t>C0000724246</t>
  </si>
  <si>
    <t>50235964000197</t>
  </si>
  <si>
    <t>C0000724327</t>
  </si>
  <si>
    <t>ATIT PREV INTL FUNDO DE INVESTIMENTO EM AÇÕES INVESTIMENTO NO EXTERIOR</t>
  </si>
  <si>
    <t>51933311000144</t>
  </si>
  <si>
    <t>C0000724475</t>
  </si>
  <si>
    <t>51344394000136</t>
  </si>
  <si>
    <t>C0000724602</t>
  </si>
  <si>
    <t>52349320000155</t>
  </si>
  <si>
    <t>C0000724742</t>
  </si>
  <si>
    <t>47758706000180</t>
  </si>
  <si>
    <t>C0000724823</t>
  </si>
  <si>
    <t>52266110000101</t>
  </si>
  <si>
    <t>C0000724904</t>
  </si>
  <si>
    <t>51556428000156</t>
  </si>
  <si>
    <t>C0000724981</t>
  </si>
  <si>
    <t>52285650000124</t>
  </si>
  <si>
    <t>C0000725064</t>
  </si>
  <si>
    <t>52280783000108</t>
  </si>
  <si>
    <t>C0000725145</t>
  </si>
  <si>
    <t>ITAJUÍ INFRA KINEA FIF FUNDO INCENTIVADO EM INVESTIMENTO EM DEB DE INFRA RF CRED PRIV RESP LIMITADA</t>
  </si>
  <si>
    <t>52151437000120</t>
  </si>
  <si>
    <t>C0000725242</t>
  </si>
  <si>
    <t>ABS CRED PRV FI RF IE</t>
  </si>
  <si>
    <t>50256963000129</t>
  </si>
  <si>
    <t>C0000725323</t>
  </si>
  <si>
    <t>46099520000102</t>
  </si>
  <si>
    <t>C0000725404</t>
  </si>
  <si>
    <t>52324388000180</t>
  </si>
  <si>
    <t>C0000725481</t>
  </si>
  <si>
    <t>051 CARIBE II FI MULT CRED PRIV IE</t>
  </si>
  <si>
    <t>52324833000101</t>
  </si>
  <si>
    <t>C0000725609</t>
  </si>
  <si>
    <t>WL3 FIDC-SÊNIOR</t>
  </si>
  <si>
    <t>51226491000124</t>
  </si>
  <si>
    <t>C0000725692</t>
  </si>
  <si>
    <t>52309448000195</t>
  </si>
  <si>
    <t>C0000725773</t>
  </si>
  <si>
    <t>44229808000110</t>
  </si>
  <si>
    <t>C0000725854</t>
  </si>
  <si>
    <t>BRD MASTER PORT DEF FIFE FI MULT IE</t>
  </si>
  <si>
    <t>48985183000178</t>
  </si>
  <si>
    <t>C0000726001</t>
  </si>
  <si>
    <t>KIWIFY FIDC-SUB</t>
  </si>
  <si>
    <t>52271464000136</t>
  </si>
  <si>
    <t>C0000726109</t>
  </si>
  <si>
    <t>BTW 001 FII</t>
  </si>
  <si>
    <t>51991587000189</t>
  </si>
  <si>
    <t>C0000726184</t>
  </si>
  <si>
    <t>CLASSE ÚNICA DE COTAS DO PERSEVERA YIELD FUNDO DE INVESTIMENTO RENDA FIXA - CRÉDITO PRIVADO RESPONSABILIDADE LIMITADA LONGO PRAZO</t>
  </si>
  <si>
    <t>51693641000100</t>
  </si>
  <si>
    <t>C0000726265</t>
  </si>
  <si>
    <t>KAPITALO K10 II FC FI MULT</t>
  </si>
  <si>
    <t>52338414000129</t>
  </si>
  <si>
    <t>C0000726346</t>
  </si>
  <si>
    <t>KAPITALO K10 VT FC FI MULT</t>
  </si>
  <si>
    <t>51906271000141</t>
  </si>
  <si>
    <t>C0000726427</t>
  </si>
  <si>
    <t>52115758000179</t>
  </si>
  <si>
    <t>C0000726575</t>
  </si>
  <si>
    <t>FAMA GAIA SOCIOBIOECONOMIA FIDC IS - RESP LIMITADA-Única</t>
  </si>
  <si>
    <t>52363837000107</t>
  </si>
  <si>
    <t>C0000726656</t>
  </si>
  <si>
    <t>MARLON ZANOTELLI HORSES FIP MULT IE</t>
  </si>
  <si>
    <t>52303582000189</t>
  </si>
  <si>
    <t>C0000726737</t>
  </si>
  <si>
    <t>52170037000161</t>
  </si>
  <si>
    <t>C0000726818</t>
  </si>
  <si>
    <t>42014202000132</t>
  </si>
  <si>
    <t>C0000726966</t>
  </si>
  <si>
    <t>BOTUCATU FEDERAL INVEST FIDC MULTISSETORIAL-SUB JR</t>
  </si>
  <si>
    <t>51409872000149</t>
  </si>
  <si>
    <t>C0000727083</t>
  </si>
  <si>
    <t>52204076000132</t>
  </si>
  <si>
    <t>C0000727245</t>
  </si>
  <si>
    <t>TORK LONG ONLY ITAÚ PREV FIE I FC FIA</t>
  </si>
  <si>
    <t>41710428000105</t>
  </si>
  <si>
    <t>C0000727458</t>
  </si>
  <si>
    <t>ADAM ICATU RF ATIVA PREV FC LP</t>
  </si>
  <si>
    <t>52091995000147</t>
  </si>
  <si>
    <t>C0000727636</t>
  </si>
  <si>
    <t>EXP RF CONSERVADOR FEEDER - FIDC-ÚNICA</t>
  </si>
  <si>
    <t>52348286000102</t>
  </si>
  <si>
    <t>C0000727733</t>
  </si>
  <si>
    <t>CLASSE ÚNICA DE COTAS DO EDDA INFLATION PROTECTION FUNDO DE INVESTIMENTO MULTIMERCADO - CRÉDITO PRIVADO RESPONSABILIDADE LIMITADA</t>
  </si>
  <si>
    <t>52268310000195</t>
  </si>
  <si>
    <t>C0000727857</t>
  </si>
  <si>
    <t>52079356000166</t>
  </si>
  <si>
    <t>C0000727989</t>
  </si>
  <si>
    <t>48900133000140</t>
  </si>
  <si>
    <t>C0000728101</t>
  </si>
  <si>
    <t>51869529000187</t>
  </si>
  <si>
    <t>C0000728268</t>
  </si>
  <si>
    <t>51941840000190</t>
  </si>
  <si>
    <t>C0000728357</t>
  </si>
  <si>
    <t>CS EVOLUTION FIX INC STRATEGY PREV MASTER FI MULT CRED PRIV</t>
  </si>
  <si>
    <t>42921804000173</t>
  </si>
  <si>
    <t>C0000728470</t>
  </si>
  <si>
    <t>26190911000112</t>
  </si>
  <si>
    <t>C0000728616</t>
  </si>
  <si>
    <t>51854557000120</t>
  </si>
  <si>
    <t>C0000728705</t>
  </si>
  <si>
    <t>FII TERRENO QUINTAS GLOBAIS</t>
  </si>
  <si>
    <t>50041467000158</t>
  </si>
  <si>
    <t>C0000728780</t>
  </si>
  <si>
    <t>CSHG TTSF FIF - MULT CRED PRIV RESPONSABILIDADE LIMITADA</t>
  </si>
  <si>
    <t>41579468000160</t>
  </si>
  <si>
    <t>C0000728985</t>
  </si>
  <si>
    <t>45494294000193</t>
  </si>
  <si>
    <t>C0000729094</t>
  </si>
  <si>
    <t>51389615000192</t>
  </si>
  <si>
    <t>C0000729248</t>
  </si>
  <si>
    <t>52242659000158</t>
  </si>
  <si>
    <t>C0000729329</t>
  </si>
  <si>
    <t>D3 TZI DESENVOLVIMENTO FII</t>
  </si>
  <si>
    <t>52589406000155</t>
  </si>
  <si>
    <t>C0000729401</t>
  </si>
  <si>
    <t>51803347000103</t>
  </si>
  <si>
    <t>C0000729493</t>
  </si>
  <si>
    <t>MARIA ELISA CLASSE DE COTAS DE INVESTIMENTO EM COTAS DE INVESTIMENTO MULT CRÉD PRIV - RESP LIMITADA</t>
  </si>
  <si>
    <t>42044635000130</t>
  </si>
  <si>
    <t>C0000729590</t>
  </si>
  <si>
    <t>GRAN CARNES FIF MULT RESP LIMITADA CRED PRIV</t>
  </si>
  <si>
    <t>52590576000150</t>
  </si>
  <si>
    <t>C0000729671</t>
  </si>
  <si>
    <t>CLAVE MA IG FC FI MULT ACCESS</t>
  </si>
  <si>
    <t>52286774000124</t>
  </si>
  <si>
    <t>C0000729817</t>
  </si>
  <si>
    <t>GRIFFOOD BRASIL FIF MULT RESP LIMITADA CRED PRIV</t>
  </si>
  <si>
    <t>C0000730009</t>
  </si>
  <si>
    <t>51475474000120</t>
  </si>
  <si>
    <t>C0000730157</t>
  </si>
  <si>
    <t>LC I FIDC-SUB JR</t>
  </si>
  <si>
    <t>51596429000124</t>
  </si>
  <si>
    <t>C0000730238</t>
  </si>
  <si>
    <t>CLASSE DE INVESTIMENTO MULT CRED PRIV TRANSITION - RESPONSABILIDADE LIMITADA</t>
  </si>
  <si>
    <t>41269818000191</t>
  </si>
  <si>
    <t>C0000730378</t>
  </si>
  <si>
    <t>PREVINDUS ORION FIF CIC MULT CRED PRIV - RESP LIMITADA</t>
  </si>
  <si>
    <t>52187905000116</t>
  </si>
  <si>
    <t>C0000730610</t>
  </si>
  <si>
    <t>52046971000176</t>
  </si>
  <si>
    <t>C0000732788</t>
  </si>
  <si>
    <t>C0000733962</t>
  </si>
  <si>
    <t>TUTOR FIC FIDC NP</t>
  </si>
  <si>
    <t>C0000739391</t>
  </si>
  <si>
    <t>C0000739790</t>
  </si>
  <si>
    <t>FIDC EMPÍRICA FUTURO PREVIDÊNCIA CONSIGNADO PÚBLICO II RESP LIMITADA</t>
  </si>
  <si>
    <t>C0000741868</t>
  </si>
  <si>
    <t>FIDC CREDITAS AUTO X RESP LIMITADA</t>
  </si>
  <si>
    <t>C0000743755</t>
  </si>
  <si>
    <t>FIDC PRATA DIGITAL II RESP LIMITADA</t>
  </si>
  <si>
    <t>C0000745537</t>
  </si>
  <si>
    <t>ARC AUXILIAR FIDC FIAGRO RESP LIMITADA</t>
  </si>
  <si>
    <t>C0000747221</t>
  </si>
  <si>
    <t>GUARDIAN MULTI CONSIGNADO VII FIDC RESPONSABILIDADE LIMITADA</t>
  </si>
  <si>
    <t>C0000748201</t>
  </si>
  <si>
    <t>ARC PLAZA IGUATEMI II - FII RESP LIMITADA</t>
  </si>
  <si>
    <t>C0000749281</t>
  </si>
  <si>
    <t>PERFIN INFRA II MASTER C FUNDO DE INVESTIMENTO EM PARTICIPAÇÕES RESPONSABILIDADE LIMITADA</t>
  </si>
  <si>
    <t>C0000750328</t>
  </si>
  <si>
    <t>FIDC FINANCIAMENTO DE VEÍCULOS PESADOS – RESP LIMITADA</t>
  </si>
  <si>
    <t>C0000752983</t>
  </si>
  <si>
    <t>CONFIANÇA CONDOMÍNIO GARANTIDO FIDC</t>
  </si>
  <si>
    <t>C0000755117</t>
  </si>
  <si>
    <t>ICRED OPARÁ FIDC NÃO-PADRONIZADOS - SEGMENTO FINANCEIRO - DE RESP LIMITADA</t>
  </si>
  <si>
    <t>C0000757519</t>
  </si>
  <si>
    <t>FIDC SIGA ENERGIA PORTIFÓLIO RESP LIMITADA</t>
  </si>
  <si>
    <t>C0000758507</t>
  </si>
  <si>
    <t>FIDC ACR BEM BANCOS  EMISSORES DE CARTÃO DE CRÉDITO - RESPONSABILIDADE LIMITADA</t>
  </si>
  <si>
    <t>C0000760331</t>
  </si>
  <si>
    <t>C0000762342</t>
  </si>
  <si>
    <t>TAYA FGTS FIDC - RESPONSABILIDADE LIMITADA</t>
  </si>
  <si>
    <t>C0000763764</t>
  </si>
  <si>
    <t>NPL SN FIDC - RESP LIMITADA</t>
  </si>
  <si>
    <t>C0000764809</t>
  </si>
  <si>
    <t>C0000766399</t>
  </si>
  <si>
    <t>JUMP FIDC RESP LIMITADA</t>
  </si>
  <si>
    <t>C0000767883</t>
  </si>
  <si>
    <t>C0000769061</t>
  </si>
  <si>
    <t>INDIE MERX RAIZ I CRÉDITO AGRO FIDC DO AGRONEGÓCIO - RESPONSABILIDADE LIMITADA</t>
  </si>
  <si>
    <t>C0000770965</t>
  </si>
  <si>
    <t>CIC DE FIP MULT RESP LIMITADA DO HEADLINE VENTURE CAPITAL 3 FEEDER 2 FIP</t>
  </si>
  <si>
    <t>C0000773018</t>
  </si>
  <si>
    <t>C0000774421</t>
  </si>
  <si>
    <t>BROOKLYN FUNDO DE INVESTIMENTO EM DIREITOS CREDITÓRIOS RESPONSABILIDADE LIMITADA</t>
  </si>
  <si>
    <t>C0000776688</t>
  </si>
  <si>
    <t>MARAJÓ FIDC SEGMENTO FINANCEIRO E COMERCIAL RESP LIMITADA</t>
  </si>
  <si>
    <t>C0000778516</t>
  </si>
  <si>
    <t>ST 1009 FUNDO DE INVESTIMENTO EM DIREITOS CREDITÓRIOS - RESPONSABILIDADE LIMITADA</t>
  </si>
  <si>
    <t>C0000730661</t>
  </si>
  <si>
    <t>52449950000100</t>
  </si>
  <si>
    <t>C0000730823</t>
  </si>
  <si>
    <t>AJU FII</t>
  </si>
  <si>
    <t>52610191000107</t>
  </si>
  <si>
    <t>C0000730912</t>
  </si>
  <si>
    <t>50717653000164</t>
  </si>
  <si>
    <t>C0000730998</t>
  </si>
  <si>
    <t>RBG 2 FIF EM AÇÕES - RESP LIMITADA</t>
  </si>
  <si>
    <t>52318801000101</t>
  </si>
  <si>
    <t>C0000731234</t>
  </si>
  <si>
    <t>GRUMARI FIDC-SEN</t>
  </si>
  <si>
    <t>52768886000111</t>
  </si>
  <si>
    <t>C0000731341</t>
  </si>
  <si>
    <t>MVM FI MULT</t>
  </si>
  <si>
    <t>51975393000190</t>
  </si>
  <si>
    <t>C0000731420</t>
  </si>
  <si>
    <t>RRVT C4 FIF EM AÇÕES - RESP LIMITADA</t>
  </si>
  <si>
    <t>52353003000102</t>
  </si>
  <si>
    <t>C0000731501</t>
  </si>
  <si>
    <t>FUNDO DE INVESTIMENTO INTER RENDA FIXA ATIVA RESPONSABILIDADE LIMITADA</t>
  </si>
  <si>
    <t>52834346000199</t>
  </si>
  <si>
    <t>C0000731587</t>
  </si>
  <si>
    <t>ITAÚ DEBÊNTURES INCENTIVADAS PRÉ TARGET 2028 FIF INFRA RF CRED PRIV - RESP LIMITADA</t>
  </si>
  <si>
    <t>52842303000155</t>
  </si>
  <si>
    <t>C0000731722</t>
  </si>
  <si>
    <t>CSHG WM AVO FECHADO 2 FIF MULT CRED PRIV RESPONSABILIDADE LIMITADA</t>
  </si>
  <si>
    <t>49483672000194</t>
  </si>
  <si>
    <t>C0000731838</t>
  </si>
  <si>
    <t>CSHG BORBOREMA II FIF - MULT RESP LIMITADA</t>
  </si>
  <si>
    <t>44196324000112</t>
  </si>
  <si>
    <t>C0000731919</t>
  </si>
  <si>
    <t>CLASSE ÚNICA DE COTAS DO HIX CAPITAL SPO V FUNDO DE INVESTIMENTO EM AÇÕES – RESPONSABILIDADE LIMITADA</t>
  </si>
  <si>
    <t>52925207000170</t>
  </si>
  <si>
    <t>C0000732044</t>
  </si>
  <si>
    <t>AMW OMAHA MASTER FI MULT CRED PRIV</t>
  </si>
  <si>
    <t>46648912000175</t>
  </si>
  <si>
    <t>C0000732125</t>
  </si>
  <si>
    <t>51838442000142</t>
  </si>
  <si>
    <t>C0000732206</t>
  </si>
  <si>
    <t>JGP CORPORATE FC FI RF CRED PRIV LP FEEDER XV</t>
  </si>
  <si>
    <t>52306588000100</t>
  </si>
  <si>
    <t>C0000732362</t>
  </si>
  <si>
    <t>TURMALINA II FIP MULT</t>
  </si>
  <si>
    <t>52892647000179</t>
  </si>
  <si>
    <t>C0000732478</t>
  </si>
  <si>
    <t>A2 FIDC NP-ÚNICA</t>
  </si>
  <si>
    <t>51821352000149</t>
  </si>
  <si>
    <t>C0000732575</t>
  </si>
  <si>
    <t>51480821000103</t>
  </si>
  <si>
    <t>C0000732656</t>
  </si>
  <si>
    <t>CSHG CASSOLA II EI FIF MULT CRED PRIV RESPONSABILIDADE LIMITADA</t>
  </si>
  <si>
    <t>52561627000115</t>
  </si>
  <si>
    <t>C0000732753</t>
  </si>
  <si>
    <t>ITAÚ FLEXPREV LAB PREV FIF MULT CRED PRIV – RESP LIMITADA</t>
  </si>
  <si>
    <t>51953098000132</t>
  </si>
  <si>
    <t>C0000732893</t>
  </si>
  <si>
    <t>CLASSE ÚNICA DE COTAS DO MAGNUS VALOR INSTITUCIONAL FUNDO DE INVESTIMENTO EM COTAS DE FUNDOS DE INVESTIMENTO EM AÇÕES RESPONSABILIDADE LIMITADA</t>
  </si>
  <si>
    <t>52702031000198</t>
  </si>
  <si>
    <t>C0000732974</t>
  </si>
  <si>
    <t>FIC DE FI FINANCEIRO MULT CRÉD PRIV BVP 189 – RESPONSABILIDADE LIMITADA</t>
  </si>
  <si>
    <t>42044799000168</t>
  </si>
  <si>
    <t>C0000733121</t>
  </si>
  <si>
    <t>CLASSE ÚNICA DE COTAS DO AMB ISENTO FUNDO INCENTIVADO DE INVESTIMENTO EM INFRAESTRUTURA RENDA FIXA CRÉDITO PRIVADO RESPONSABILIDADE LIMITADA</t>
  </si>
  <si>
    <t>52999105000108</t>
  </si>
  <si>
    <t>C0000733253</t>
  </si>
  <si>
    <t>SERRA DO MAR FIDC-Única</t>
  </si>
  <si>
    <t>31772157000169</t>
  </si>
  <si>
    <t>C0000733377</t>
  </si>
  <si>
    <t>ITAÚ MASTER HUNTER LONG ONLY FIF EM AÇÕES - RESP LIMITADA</t>
  </si>
  <si>
    <t>52800451000107</t>
  </si>
  <si>
    <t>C0000733482</t>
  </si>
  <si>
    <t>SPORTSINVEST FIP MULT RESP LIMITADA</t>
  </si>
  <si>
    <t>53017010000104</t>
  </si>
  <si>
    <t>C0000733598</t>
  </si>
  <si>
    <t>MURANO CIC CI MULT CRED PRIV</t>
  </si>
  <si>
    <t>52995360000174</t>
  </si>
  <si>
    <t>C0000733717</t>
  </si>
  <si>
    <t>CLASSE ÚNICA DE COTAS DO BOXER F FUNDO DE INVESTIMENTO MULTIMERCADO CRÉDITO PRIVADO</t>
  </si>
  <si>
    <t>53078660000151</t>
  </si>
  <si>
    <t>C0000733857</t>
  </si>
  <si>
    <t>IRONDOME CIC MULT CRED PRIV</t>
  </si>
  <si>
    <t>53012742000101</t>
  </si>
  <si>
    <t>C0000733938</t>
  </si>
  <si>
    <t>CLASSE ÚNICA DE COTAS DO FLAMANDS II FUNDO DE INVESTIMENTO MULTIMERCADO CRÉDITO PRIVADO</t>
  </si>
  <si>
    <t>53078680000122</t>
  </si>
  <si>
    <t>C0000734039</t>
  </si>
  <si>
    <t>ETHEREAL FIP MULT</t>
  </si>
  <si>
    <t>37887249000170</t>
  </si>
  <si>
    <t>C0000734209</t>
  </si>
  <si>
    <t>SSG FIDC RESP LIMITADA-ÚNICA</t>
  </si>
  <si>
    <t>51051312000165</t>
  </si>
  <si>
    <t>C0000734284</t>
  </si>
  <si>
    <t>BRB DIVIDENDOS FIA RESP. LIMITADA</t>
  </si>
  <si>
    <t>46900905000119</t>
  </si>
  <si>
    <t>C0000734454</t>
  </si>
  <si>
    <t>ALGARVE TETRA II FIDC-ÚNICA</t>
  </si>
  <si>
    <t>52511370000197</t>
  </si>
  <si>
    <t>C0000734535</t>
  </si>
  <si>
    <t>BB HULDA FUNDO DE INVESTIMENTO EM COTAS DE FUNDOS DE INVESTIMENTO FINANCEIRO RENDA FIXA LONGO PRAZO CRÉDITO PRIVADO RESPONSABILIDADE LIMITADA</t>
  </si>
  <si>
    <t>52188773000147</t>
  </si>
  <si>
    <t>C0000734624</t>
  </si>
  <si>
    <t>CLASSE ÚNICA DE COTAS DO STAZZEMA FUNDO DE INVESTIMENTO EM AÇÕES</t>
  </si>
  <si>
    <t>53167071000140</t>
  </si>
  <si>
    <t>C0000734705</t>
  </si>
  <si>
    <t>CLASSE ÚNICA DE COTAS DO FINITE FUNDO DE INVESTIMENTO MULTIMERCADO</t>
  </si>
  <si>
    <t>53156698000103</t>
  </si>
  <si>
    <t>C0000734780</t>
  </si>
  <si>
    <t>BB GAIA III RENDA FIXA FUNDO DE INVESTIMENTO EM COTAS DE FUNDOS DE INVESTIMENTO FINANCEIRO RESPONSABILIDADE LIMITADA</t>
  </si>
  <si>
    <t>51681797000170</t>
  </si>
  <si>
    <t>C0000734861</t>
  </si>
  <si>
    <t>CLASSE ÚNICA DE COTAS DO CC4 FUNDO DE INVESTIMENTO EM AÇÕES</t>
  </si>
  <si>
    <t>53180116000116</t>
  </si>
  <si>
    <t>C0000735043</t>
  </si>
  <si>
    <t>PEDROSA FI MULT RESP LIMITADA</t>
  </si>
  <si>
    <t>53096256000100</t>
  </si>
  <si>
    <t>C0000735132</t>
  </si>
  <si>
    <t>52562464000195</t>
  </si>
  <si>
    <t>C0000735213</t>
  </si>
  <si>
    <t>MALUCA CIA</t>
  </si>
  <si>
    <t>53095356000112</t>
  </si>
  <si>
    <t>C0000735299</t>
  </si>
  <si>
    <t>CLASSE ÚNICA DE COTAS DO VENETUS FUNDO DE INVESTIMENTO EM AÇÕES RESPONSABILIDADE LIMITADA</t>
  </si>
  <si>
    <t>53185204000100</t>
  </si>
  <si>
    <t>C0000735418</t>
  </si>
  <si>
    <t>CSHG R II FIF MULT CRED PRIV RESPONSABILIDADE LIMITADA</t>
  </si>
  <si>
    <t>49484315000140</t>
  </si>
  <si>
    <t>C0000735493</t>
  </si>
  <si>
    <t>CLASSE ÚNICA DE COTAS DO OHMA 2023 FUNDO DE INVESTIMENTO MULTIMERCADO – CRÉDITO PRIVADO</t>
  </si>
  <si>
    <t>53203792000168</t>
  </si>
  <si>
    <t>C0000735582</t>
  </si>
  <si>
    <t>CLASSE ÚNICA DE COTAS DO CATANIA FUNDO DE INVESTIMENTO MULTIMERCADO CRÉDITO PRIVADO</t>
  </si>
  <si>
    <t>53166938000142</t>
  </si>
  <si>
    <t>C0000735663</t>
  </si>
  <si>
    <t>CLASSE ÚNICA DE COTAS DO MGMT FRF ASSET 2 FUNDO DE INVESTIMENTO EM AÇÕES RESPONSABILIDADE LIMITADA</t>
  </si>
  <si>
    <t>53121435000150</t>
  </si>
  <si>
    <t>C0000735779</t>
  </si>
  <si>
    <t>52827543000180</t>
  </si>
  <si>
    <t>C0000735851</t>
  </si>
  <si>
    <t>RWM PRECATÓRIOS FIF MULT CRED PRIV CLASSE UNICA</t>
  </si>
  <si>
    <t>53114587000126</t>
  </si>
  <si>
    <t>C0000735930</t>
  </si>
  <si>
    <t>ROCKPORT II CLASSE DE INVESTIMENTO MULT CRED PRIV</t>
  </si>
  <si>
    <t>53178930000104</t>
  </si>
  <si>
    <t>C0000736015</t>
  </si>
  <si>
    <t>EVORA FIF AÇÕES RESP LIMITADA</t>
  </si>
  <si>
    <t>52857189000137</t>
  </si>
  <si>
    <t>C0000736090</t>
  </si>
  <si>
    <t>BB CCR EXCLUSIVO FUNDO DE INVESTIMENTO FINANCEIRO RENDA FIXA CRÉDITO PRIVADO LONGO PRAZO RESPONSABILIDADE LIMITADA</t>
  </si>
  <si>
    <t>51681319000160</t>
  </si>
  <si>
    <t>C0000736171</t>
  </si>
  <si>
    <t>HHH II FIF MULT CRED PRIV RESPONSABILIDADE LIMITADA</t>
  </si>
  <si>
    <t>52566489000167</t>
  </si>
  <si>
    <t>C0000736260</t>
  </si>
  <si>
    <t>ALPE II FI MULT CRED PRIV</t>
  </si>
  <si>
    <t>52901043000141</t>
  </si>
  <si>
    <t>C0000736341</t>
  </si>
  <si>
    <t>51232602000105</t>
  </si>
  <si>
    <t>C0000736422</t>
  </si>
  <si>
    <t>MCFAMILY KINEA FIF – FUNDO INCENTIVADO EM INVESTIMENTO EM DEB DE INFRA RF CRÉD PRIV – RESP LIMITADA</t>
  </si>
  <si>
    <t>53018805000129</t>
  </si>
  <si>
    <t>C0000736503</t>
  </si>
  <si>
    <t>CLASSE ÚNICA DE COTAS DO PS SQUADRA LONG BIASED FUNDO DE INVESTIMENTO EM COTAS DE FUNDOS DE INVESTIMENTO EM AÇÕES</t>
  </si>
  <si>
    <t>53263667000143</t>
  </si>
  <si>
    <t>C0000736724</t>
  </si>
  <si>
    <t>PENÍNSUL II CLASSE INVESTIMENTO AÇÕES</t>
  </si>
  <si>
    <t>53290916000190</t>
  </si>
  <si>
    <t>C0000736805</t>
  </si>
  <si>
    <t>HSI MASTER SO III FI MULT CRED PRIV</t>
  </si>
  <si>
    <t>51817818000132</t>
  </si>
  <si>
    <t>C0000736880</t>
  </si>
  <si>
    <t>PORTO CERVO II RV FIA</t>
  </si>
  <si>
    <t>53075291000143</t>
  </si>
  <si>
    <t>C0000736961</t>
  </si>
  <si>
    <t>ICATU VANGUARDA IGARATÉ FIFE CLASSE DE INVESTIMENTO MULT PREVIDENCIÁRIO – RESP LIMITADA</t>
  </si>
  <si>
    <t>52080688000160</t>
  </si>
  <si>
    <t>C0000737046</t>
  </si>
  <si>
    <t>CLASSE ÚNICA DE COTAS DO BRUMA PREVIDÊNCIA FUNDO DE INVESTIMENTO MULTIMERCADO CRÉDITO PRIVADO RESPONSABILIDADE LIMITADA</t>
  </si>
  <si>
    <t>52268697000180</t>
  </si>
  <si>
    <t>C0000737127</t>
  </si>
  <si>
    <t>BNP PARIBAS MATCH FIFE CI RF CRED PRIV - RESP LIMITADA</t>
  </si>
  <si>
    <t>51628969000142</t>
  </si>
  <si>
    <t>C0000737208</t>
  </si>
  <si>
    <t>CLASSE ÚNICA DE COTAS DO SEVEN INVESTORS FUNDO DE INVESTIMENTO EM COTAS DE FUNDOS INCENTIVADOS DE INVESTIMENTO EM INFRAESTRUTURA RENDA FIXA - CRÉDITO PRIVADO</t>
  </si>
  <si>
    <t>53167347000190</t>
  </si>
  <si>
    <t>C0000737283</t>
  </si>
  <si>
    <t>AIP I FIP MULTIESTRATEGIA RESP LIMITADA</t>
  </si>
  <si>
    <t>51557290000100</t>
  </si>
  <si>
    <t>C0000737380</t>
  </si>
  <si>
    <t>BNP PARIBAS MATCH PLUS XP SEGUROS PREV FC RF CRED PRIV RESP LIMITADA</t>
  </si>
  <si>
    <t>51673830000110</t>
  </si>
  <si>
    <t>C0000737461</t>
  </si>
  <si>
    <t>PHOENIX 2 FIA</t>
  </si>
  <si>
    <t>53074711000177</t>
  </si>
  <si>
    <t>C0000737542</t>
  </si>
  <si>
    <t>GENUS GALICIA E VALENTIA RV FIA</t>
  </si>
  <si>
    <t>53215798000155</t>
  </si>
  <si>
    <t>C0000737623</t>
  </si>
  <si>
    <t>PERINDENS 95 ESTRUTURADO FI MULT CRED PRIV</t>
  </si>
  <si>
    <t>53215975000101</t>
  </si>
  <si>
    <t>C0000737704</t>
  </si>
  <si>
    <t>ITAÚ FLEXPREV NATASHA FIF CIC MULT CRED PRIV RESP LIMITADA</t>
  </si>
  <si>
    <t>41866984000175</t>
  </si>
  <si>
    <t>C0000737887</t>
  </si>
  <si>
    <t>GESIM SMART FII</t>
  </si>
  <si>
    <t>52904581000190</t>
  </si>
  <si>
    <t>C0000737992</t>
  </si>
  <si>
    <t>FLORENÇA FIDC-Única</t>
  </si>
  <si>
    <t>53315640000157</t>
  </si>
  <si>
    <t>C0000738093</t>
  </si>
  <si>
    <t>42682416000187</t>
  </si>
  <si>
    <t>C0000738255</t>
  </si>
  <si>
    <t>CLASSE ÚNICA DE COTAS DO DHAMA AGNI FUNDO DE INVESTIMENTO EM DIREITOS CREDITÓRIOS RESPONSABILIDADE LIMITADA-UNICA</t>
  </si>
  <si>
    <t>53215146000110</t>
  </si>
  <si>
    <t>C0000738379</t>
  </si>
  <si>
    <t>FII ECOPARQUE BAIRROS INTEGRADOS</t>
  </si>
  <si>
    <t>53317751000100</t>
  </si>
  <si>
    <t>C0000738476</t>
  </si>
  <si>
    <t>FARP FIF MULT CRED PRIV RESPONSABILIDADE LIMITADA</t>
  </si>
  <si>
    <t>42904856000131</t>
  </si>
  <si>
    <t>C0000738557</t>
  </si>
  <si>
    <t>CLASSE I FIA RESP ILIMITADA - ONYX II</t>
  </si>
  <si>
    <t>53148499000145</t>
  </si>
  <si>
    <t>C0000738700</t>
  </si>
  <si>
    <t>RAVENA FIDC-Única</t>
  </si>
  <si>
    <t>53314997000110</t>
  </si>
  <si>
    <t>C0000738808</t>
  </si>
  <si>
    <t>CLASSE ÚNICA DE COTAS DO PORT 210 FUNDO DE INVESTIMENTO MULTIMERCADO CRÉDITO PRIVADO</t>
  </si>
  <si>
    <t>53274225000100</t>
  </si>
  <si>
    <t>C0000738883</t>
  </si>
  <si>
    <t>CLASSE ÚNICA QUARTER Q10 FC FIF CRED PRIV RESP LIMITADA</t>
  </si>
  <si>
    <t>49983025000141</t>
  </si>
  <si>
    <t>C0000738964</t>
  </si>
  <si>
    <t>PRÓSPERO PREV FI MULT CRED PRIV RESP LIMITADA</t>
  </si>
  <si>
    <t>49225596000117</t>
  </si>
  <si>
    <t>C0000739103</t>
  </si>
  <si>
    <t>CLASSE ÚNICA DE COTAS DO MANDRIA FUNDO DE INVESTIMENTO EM AÇÕES - RESPONSABILIDADE LIMITADA</t>
  </si>
  <si>
    <t>53316431000128</t>
  </si>
  <si>
    <t>C0000739189</t>
  </si>
  <si>
    <t>51168372000162</t>
  </si>
  <si>
    <t>C0000739278</t>
  </si>
  <si>
    <t>NEXT GENERATION CLASSE DE INVESTIMENTO EM AÇÕES</t>
  </si>
  <si>
    <t>53307209000169</t>
  </si>
  <si>
    <t>C0000739502</t>
  </si>
  <si>
    <t>53323654000112</t>
  </si>
  <si>
    <t>C0000739601</t>
  </si>
  <si>
    <t>GATOR CLASSE DE INVESTIMENTO RF EM INFRAESTRUTURA RESP LIMITADA</t>
  </si>
  <si>
    <t>53087319000162</t>
  </si>
  <si>
    <t>C0000739820</t>
  </si>
  <si>
    <t>VOGUE FIP MULT</t>
  </si>
  <si>
    <t>52834742000116</t>
  </si>
  <si>
    <t>C0000739901</t>
  </si>
  <si>
    <t>ITAÚ ALGARVE FEEDER TETRA FIF MULT CRÉD PRIV - RESP LIMITADA</t>
  </si>
  <si>
    <t>52521488000104</t>
  </si>
  <si>
    <t>C0000739987</t>
  </si>
  <si>
    <t>CLASSE I FI MULT LP</t>
  </si>
  <si>
    <t>52701348000100</t>
  </si>
  <si>
    <t>C0000740063</t>
  </si>
  <si>
    <t>AUKA 2 FIF EM AÇÕES - RESP LIMITADA</t>
  </si>
  <si>
    <t>52986136000116</t>
  </si>
  <si>
    <t>C0000740144</t>
  </si>
  <si>
    <t>53263576000108</t>
  </si>
  <si>
    <t>C0000740225</t>
  </si>
  <si>
    <t>SANTANDER PB EVORA V MULTIMERCADO CRÉDITO PRVADO FUNDO DE INVESTIMENTO FINANCEIRO</t>
  </si>
  <si>
    <t>53096373000174</t>
  </si>
  <si>
    <t>C0000740306</t>
  </si>
  <si>
    <t>BB RENDA FIXA IRF-M1 CORPORATE LONGO PRAZO FC RESP LIMITADA</t>
  </si>
  <si>
    <t>52188920000189</t>
  </si>
  <si>
    <t>C0000740421</t>
  </si>
  <si>
    <t>CLASSE ÚNICA DE COTAS DO HART FUNDO INCENTIVADO DE INVESTIMENTO EM INFRAESTRUTURA RENDA FIXA - CRÉDITO PRIVADO RESPONSABILIDADE LIMITADA</t>
  </si>
  <si>
    <t>53359596000187</t>
  </si>
  <si>
    <t>C0000740500</t>
  </si>
  <si>
    <t>CLASSE ÚNICA DE COTAS DO ORO INFRA FUNDO INCENTIVADO DE INVESTIMENTO EM INFRAESTRUTURA RENDA FIXA - CRÉDITO PRIVADO RESPONSABILIDADE LIMITADA</t>
  </si>
  <si>
    <t>53316565000149</t>
  </si>
  <si>
    <t>C0000740586</t>
  </si>
  <si>
    <t>53354539000105</t>
  </si>
  <si>
    <t>C0000740721</t>
  </si>
  <si>
    <t>53096388000132</t>
  </si>
  <si>
    <t>C0000740871</t>
  </si>
  <si>
    <t>RECARGAPAY MILENIO VD II FIDC FINANCEIROS-ÚNICA</t>
  </si>
  <si>
    <t>53273245000159</t>
  </si>
  <si>
    <t>C0000740977</t>
  </si>
  <si>
    <t>CLASSE ÚNICA DE COTAS DO CORE ALLOCATION PREVIDÊNCIA FUNDO DE INVESTIMENTO MULTIMERCADO CRÉDITO PRIVADO RESPONSABILIDADE LIMITADA</t>
  </si>
  <si>
    <t>53020075000109</t>
  </si>
  <si>
    <t>C0000741078</t>
  </si>
  <si>
    <t>CLASSE ÚNICA DE COTAS DO SAN CIPRIANO PREVIDÊNCIA FUNDO DE INVESTIMENTO MULTIMERCADO RESPONSABILIDADE LIMITADA</t>
  </si>
  <si>
    <t>52816078000182</t>
  </si>
  <si>
    <t>C0000741159</t>
  </si>
  <si>
    <t>ROSSOBLU FIP MULT</t>
  </si>
  <si>
    <t>53199440000186</t>
  </si>
  <si>
    <t>C0000741231</t>
  </si>
  <si>
    <t>LVC FUNDO DE INVESTIMENTO EM COTAS DE FI MULTIMERCADO - CRÉDITO PRIVADO IE RESPONSABILIDADE LIMITADA</t>
  </si>
  <si>
    <t>53453313000161</t>
  </si>
  <si>
    <t>C0000741310</t>
  </si>
  <si>
    <t>BRASOV FIA</t>
  </si>
  <si>
    <t>53294535000189</t>
  </si>
  <si>
    <t>C0000741426</t>
  </si>
  <si>
    <t>BOQ1 FIAGRO FII</t>
  </si>
  <si>
    <t>53190891000152</t>
  </si>
  <si>
    <t>C0000741507</t>
  </si>
  <si>
    <t>SANTANDER PREV VÉRTICE R KINEA OMEGA MULT CLASSE DE INVESTIMENTO EM COTAS DE FIF RESP LIMITADA FIE TIPO II</t>
  </si>
  <si>
    <t>49206510000109</t>
  </si>
  <si>
    <t>C0000741582</t>
  </si>
  <si>
    <t>SANTANDER CRESCIMENTO MEGA RENDA FIXA CRÉDITO PRIVADO LONGO PRAZO – CLASSE DE INVESTIMENTO EM COTAS DE FUNDO DE INVESTIMENTO FINANCEIRO RESPONSABILIDADE LIMITADA</t>
  </si>
  <si>
    <t>53561905000105</t>
  </si>
  <si>
    <t>C0000741973</t>
  </si>
  <si>
    <t>52978073000156</t>
  </si>
  <si>
    <t>C0000742058</t>
  </si>
  <si>
    <t>ATS KINEA FIF FUNDO INCENTIVADO EM INVESTIMENTO EM DEB DE INFRA RF CRÉD PRIV RESP LIMITADA</t>
  </si>
  <si>
    <t>52285828000137</t>
  </si>
  <si>
    <t>C0000742244</t>
  </si>
  <si>
    <t>FIP TULUM RESP LIMITADA</t>
  </si>
  <si>
    <t>27537787000181</t>
  </si>
  <si>
    <t>C0000742341</t>
  </si>
  <si>
    <t>A1 HEDGE PLUS FIF MULT - RESP LIMITADA</t>
  </si>
  <si>
    <t>52824413000194</t>
  </si>
  <si>
    <t>C0000742422</t>
  </si>
  <si>
    <t>ITAÚ DEB INCENTIVADAS CDI IV FIF INCENTIVADO EM INFRA RF CRÉD PRIV - RESP LIMITADA</t>
  </si>
  <si>
    <t>53074532000130</t>
  </si>
  <si>
    <t>C0000742503</t>
  </si>
  <si>
    <t>CLASSE ÚNICA DE COTAS DO VP LONG ONLY FUNDO DE INVESTIMENTO EM AÇÕES - RESPONSABILIDADE LIMITADA</t>
  </si>
  <si>
    <t>51693954000168</t>
  </si>
  <si>
    <t>C0000742619</t>
  </si>
  <si>
    <t>48886685000141</t>
  </si>
  <si>
    <t>C0000742694</t>
  </si>
  <si>
    <t>53464713000172</t>
  </si>
  <si>
    <t>C0000742813</t>
  </si>
  <si>
    <t>NOVUS PREV FIF MULT - RESP LIMITADA</t>
  </si>
  <si>
    <t>53306341000156</t>
  </si>
  <si>
    <t>C0000742996</t>
  </si>
  <si>
    <t>AIP III FIP MULT RESP LIMIT</t>
  </si>
  <si>
    <t>53303363000162</t>
  </si>
  <si>
    <t>C0000743070</t>
  </si>
  <si>
    <t>APPENNINI PREV FIF MULT CRED PRIV RESP LIMITADA</t>
  </si>
  <si>
    <t>52308678000130</t>
  </si>
  <si>
    <t>C0000743151</t>
  </si>
  <si>
    <t>BRASILPREV RT MONTANHA MÁGICA PREV FUNDO DE INVESTIMENTO FINANCEIRO MULT CRED PRIV RESP LIMITADA</t>
  </si>
  <si>
    <t>42747608000124</t>
  </si>
  <si>
    <t>C0000743232</t>
  </si>
  <si>
    <t>CLASSE ÚNICA DE COTAS DO CL VI FUNDO DE INVESTIMENTO MULTIMERCADO - CRÉDITO PRIVADO RESPONSABILIDADE LIMITADA</t>
  </si>
  <si>
    <t>53726108000122</t>
  </si>
  <si>
    <t>C0000743364</t>
  </si>
  <si>
    <t>CAIXA PREVINVEST NTN-B 2027 CLASSE DE INVESTIMENTO EM RF RESP LIMITADA</t>
  </si>
  <si>
    <t>53531823000100</t>
  </si>
  <si>
    <t>C0000743666</t>
  </si>
  <si>
    <t>CLASSE ÚNICA DE COTAS DO MALDIVAS II FUNDO DE INVESTIMENTO EM AÇÕES</t>
  </si>
  <si>
    <t>53625143000155</t>
  </si>
  <si>
    <t>C0000743798</t>
  </si>
  <si>
    <t>BLUE AVENUE FI MULT IE</t>
  </si>
  <si>
    <t>52980472000151</t>
  </si>
  <si>
    <t>C0000743887</t>
  </si>
  <si>
    <t>CLASSE ÚNICA DE COTAS DO BTG PACTUAL CAPEF FUNDO DE INVESTIMENTO MULTIMERCADO - RESPONSABILIDADE LIMITADA</t>
  </si>
  <si>
    <t>53544038000191</t>
  </si>
  <si>
    <t>C0000743968</t>
  </si>
  <si>
    <t>50790794000102</t>
  </si>
  <si>
    <t>C0000744042</t>
  </si>
  <si>
    <t>ITAU FIF RF CRED PRIV - RESP LIMITADA</t>
  </si>
  <si>
    <t>53293875000195</t>
  </si>
  <si>
    <t>C0000744123</t>
  </si>
  <si>
    <t>FIF MULT CRED PRIV LP - CLASSE PADRÃO</t>
  </si>
  <si>
    <t>52805381000180</t>
  </si>
  <si>
    <t>C0000744387</t>
  </si>
  <si>
    <t>CLASSE ÚNICA DE COTAS DO AZUL PREVIDÊNCIA FUNDO DE INVESTIMENTO MULTIMERCADO CRÉDITO PRIVADO RESPONSABILIDADE LIMITADA</t>
  </si>
  <si>
    <t>52249493000100</t>
  </si>
  <si>
    <t>C0000744484</t>
  </si>
  <si>
    <t>NEM BLUE FI MULT CRED PRIV</t>
  </si>
  <si>
    <t>52308927000197</t>
  </si>
  <si>
    <t>C0000744573</t>
  </si>
  <si>
    <t>MCASH FIC FIDC-SUB</t>
  </si>
  <si>
    <t>44728274000177</t>
  </si>
  <si>
    <t>C0000744700</t>
  </si>
  <si>
    <t>KOMBI AZUL II FII</t>
  </si>
  <si>
    <t>53322347000117</t>
  </si>
  <si>
    <t>C0000744786</t>
  </si>
  <si>
    <t>CLASSE ÚNICA DE COTAS DO VINLAND RENDA FIXA INSTITUCIONAL FUNDO DE INVESTIMENTO EM COTAS DE FUNDOS DE INVESTIMENTO RENDA FIXA LONGO PRAZO RESPONSABILIDADE LIMITADA</t>
  </si>
  <si>
    <t>53677864000109</t>
  </si>
  <si>
    <t>C0000744867</t>
  </si>
  <si>
    <t>50223956000120</t>
  </si>
  <si>
    <t>C0000744948</t>
  </si>
  <si>
    <t>LML PREV FI MULT CRED PRIV RESP LIMITADA</t>
  </si>
  <si>
    <t>52272173000162</t>
  </si>
  <si>
    <t>C0000745049</t>
  </si>
  <si>
    <t>RANACA KINEA FIF – FUNDO INCENTIVADO EM INVESTIMENTO EM DEB INFRA RF CRÉD PRIV – RESP LIMITADA</t>
  </si>
  <si>
    <t>52910190000188</t>
  </si>
  <si>
    <t>C0000745219</t>
  </si>
  <si>
    <t>SAFRA GALILEO ESTRATÉGIA RF FI FINANCEIRO CIC MULT RESP LIMITADA</t>
  </si>
  <si>
    <t>53314439000155</t>
  </si>
  <si>
    <t>C0000745308</t>
  </si>
  <si>
    <t>CLASSE ÚNICA DE COTAS DO BLACK SWAN FUNDO INCENTIVADO DE INVESTIMENTO EM INFRAESTRUTURA RENDA FIXA RESPONSABILIDADE LIMITADA</t>
  </si>
  <si>
    <t>53501945000153</t>
  </si>
  <si>
    <t>C0000745571</t>
  </si>
  <si>
    <t>ZORRO FIDC RESP LIMITADA-SUB JR</t>
  </si>
  <si>
    <t>46082857000107</t>
  </si>
  <si>
    <t>C0000745693</t>
  </si>
  <si>
    <t>PARAGUAÇU PRECATÓRIOS I FIDC-ÚNICA</t>
  </si>
  <si>
    <t>51982989000117</t>
  </si>
  <si>
    <t>C0000745790</t>
  </si>
  <si>
    <t>51294441000184</t>
  </si>
  <si>
    <t>C0000745871</t>
  </si>
  <si>
    <t>MAR PWM II CLASSE DE INVESTIMENTO EM AÇÕES</t>
  </si>
  <si>
    <t>54093404000104</t>
  </si>
  <si>
    <t>C0000746282</t>
  </si>
  <si>
    <t>CLASSE ÚNICA DE INVESTIMENTO EM COTAS DO PODIUM II FUNDO DE INVESTIMENTO EM DIREITOS CREDITÓRIOS FORNECEDORES PETROBRÁS – RESPONSABILIDADE LIMITADA-UNICA</t>
  </si>
  <si>
    <t>53645380000188</t>
  </si>
  <si>
    <t>C0000746371</t>
  </si>
  <si>
    <t>ITAÚ CRÉDITO ESTRUTURADO ALPES II FIF MULT CRED PRIV - RESP LIMITADA</t>
  </si>
  <si>
    <t>51733363000177</t>
  </si>
  <si>
    <t>C0000746452</t>
  </si>
  <si>
    <t>SANTANDER CASH BLACK IV CI RF REF DI - RESP LIMITADA</t>
  </si>
  <si>
    <t>53305916000116</t>
  </si>
  <si>
    <t>C0000746533</t>
  </si>
  <si>
    <t>BEDFORD FII RESP LIMITADA</t>
  </si>
  <si>
    <t>52889976000160</t>
  </si>
  <si>
    <t>C0000746691</t>
  </si>
  <si>
    <t>OCEANA VALOR V FC FIF ACOES - RESP LIMITADA</t>
  </si>
  <si>
    <t>53827182000135</t>
  </si>
  <si>
    <t>C0000746800</t>
  </si>
  <si>
    <t>ITAÚ UNIBANCO CANTAREIRA 2 FIF MULT CRED PRIV RESP LIMITADA</t>
  </si>
  <si>
    <t>53842090000124</t>
  </si>
  <si>
    <t>C0000746916</t>
  </si>
  <si>
    <t>SAFRA INFRA JUROS REAIS MASTER FI FINANCEIRO INVESTIMENTO EM INFRAESTRUTURA CLASSE DE INVESTIMENTO RF EM INFRAESTRUTURA LP RESP LIMITADA</t>
  </si>
  <si>
    <t>50725156000108</t>
  </si>
  <si>
    <t>C0000746991</t>
  </si>
  <si>
    <t>SANTANDER CASH BLACK II CI RF REF DI - RESP LIMITADA</t>
  </si>
  <si>
    <t>42848049000149</t>
  </si>
  <si>
    <t>C0000747181</t>
  </si>
  <si>
    <t>CSHG 707 INFRA MASTER FI INFRA RF CRED PRIV RESP LIMITADA</t>
  </si>
  <si>
    <t>52562077000159</t>
  </si>
  <si>
    <t>C0000747300</t>
  </si>
  <si>
    <t>JHSF CAPITAL PONTA NEGRA FII – RESP LIMITADA-SUB</t>
  </si>
  <si>
    <t>53294592000168</t>
  </si>
  <si>
    <t>C0000747386</t>
  </si>
  <si>
    <t>CLASSE A MULTIMERCADO CRÉDITO PRIVADO RESPONSABILIDADE LIMITADA DO PERFIN INFRA II FEEDER FUNDO DE INVESTIMENTO FINANCEIRO</t>
  </si>
  <si>
    <t>53908421000181</t>
  </si>
  <si>
    <t>C0000747599</t>
  </si>
  <si>
    <t>50652489000154</t>
  </si>
  <si>
    <t>C0000747671</t>
  </si>
  <si>
    <t>ITAÚ ITUBERS KINEA DAKAR FIF CIC RF LP - RESP LIMITADA</t>
  </si>
  <si>
    <t>53879901000161</t>
  </si>
  <si>
    <t>C0000747882</t>
  </si>
  <si>
    <t>ITAÚ ITUBERS MULTIFUNDOS AQUILA SELEÇÃO FIF CIC AÇÕES - RESP LIMITADA</t>
  </si>
  <si>
    <t>53740110000156</t>
  </si>
  <si>
    <t>C0000747963</t>
  </si>
  <si>
    <t>INTER LOG 3 FUNDO DE INVESTIMENTO RENDA FIXA SIMPLES RESPONSABILIDADE LIMITADA</t>
  </si>
  <si>
    <t>54219336000179</t>
  </si>
  <si>
    <t>C0000748072</t>
  </si>
  <si>
    <t>CLASSE ÚNICA DE COTAS DO GLOBAL MACRO STRATEGY FUNDO DE INVESTIMENTO MULTIMERCADO - CRÉDITO PRIVADO RESPONSABILIDADE LIMITADA</t>
  </si>
  <si>
    <t>53941463000114</t>
  </si>
  <si>
    <t>C0000748285</t>
  </si>
  <si>
    <t>53191473000180</t>
  </si>
  <si>
    <t>C0000748366</t>
  </si>
  <si>
    <t>CONFIDENCE 2 FIF EM AÇÕES - RESP LIMITADA</t>
  </si>
  <si>
    <t>54133139000132</t>
  </si>
  <si>
    <t>C0000748447</t>
  </si>
  <si>
    <t>BB ESPELHO MULTIMERCADO KINEA SIGMA FUNDO DE INVESTIMENTO EM COTAS DE FUNDO DE INVESTIMENTO FINANCEIRO RESPONSABILIDADE LIMITADA</t>
  </si>
  <si>
    <t>53191166000107</t>
  </si>
  <si>
    <t>C0000748544</t>
  </si>
  <si>
    <t>TERRA MINAS FII</t>
  </si>
  <si>
    <t>53275496000172</t>
  </si>
  <si>
    <t>C0000748625</t>
  </si>
  <si>
    <t>CLASSE ÚNICA DE COTAS DO PERSPECTIVE SELECTION AÇÕES FUNDO DE INVESTIMENTO EM COTAS DE FUNDOS DE INVESTIMENTO EM AÇÕES</t>
  </si>
  <si>
    <t>52660513000122</t>
  </si>
  <si>
    <t>C0000748730</t>
  </si>
  <si>
    <t>CLASSE ÚNICA DE COTAS DO YABAS FUNDO DE INVESTIMENTO MULTIMERCADO - CRÉDITO PRIVADO RESPONSABILIDADE LIMITADA</t>
  </si>
  <si>
    <t>53829213000197</t>
  </si>
  <si>
    <t>C0000748811</t>
  </si>
  <si>
    <t>BNEW FIF MULT - RESP LIMITADA</t>
  </si>
  <si>
    <t>54105030000191</t>
  </si>
  <si>
    <t>C0000748943</t>
  </si>
  <si>
    <t>DELTA INFRAESTRUTURA KINEA FIF - FUNDO INCENTIVADO EM INVESTIMENTO EM DEB DE INFRA RF CRED PRIV - RESP LIMITADA</t>
  </si>
  <si>
    <t>54070196000110</t>
  </si>
  <si>
    <t>C0000749095</t>
  </si>
  <si>
    <t>OPPORTUNITY INCOME MASTER FIF RF LP - RESP LIMITADA</t>
  </si>
  <si>
    <t>54307395000107</t>
  </si>
  <si>
    <t>C0000749222</t>
  </si>
  <si>
    <t>ABSOLUTE PACE FC FIF MULT</t>
  </si>
  <si>
    <t>53827819000193</t>
  </si>
  <si>
    <t>C0000749346</t>
  </si>
  <si>
    <t>PERFIN INFRA II MASTER A FUNDO DE INVESTIMENTO EM PARTICIPAÇÕES RESPONSABILIDADE LIMITADA - CLASSE A</t>
  </si>
  <si>
    <t>53373200000156</t>
  </si>
  <si>
    <t>C0000749435</t>
  </si>
  <si>
    <t>KADUCAIO EQUITY FIF AÇÕES IE RESP LIMITADA</t>
  </si>
  <si>
    <t>54285732000102</t>
  </si>
  <si>
    <t>C0000749516</t>
  </si>
  <si>
    <t>CLASSE ÚNICA DE COTAS DO T. ROWE US SMALLER COMPANIES EQUITY INSTITUCIONAL FUNDO DE INVESTIMENTO EM COTAS DE FUNDOS DE INVESTIMENTO DE AÇÕES RESPONSABILIDADE LIMITADA</t>
  </si>
  <si>
    <t>40896582000150</t>
  </si>
  <si>
    <t>C0000749621</t>
  </si>
  <si>
    <t>CR PIPE I FUNDO DE INVESTIMENTO EM AÇÕES</t>
  </si>
  <si>
    <t>51368604000126</t>
  </si>
  <si>
    <t>C0000749702</t>
  </si>
  <si>
    <t>54393170000102</t>
  </si>
  <si>
    <t>C0000749788</t>
  </si>
  <si>
    <t>ALPESTRE 3 KINEA FIF - FUNDO INCENTIVADO EM INVESTIMENTO EM DEB INFRA RF CRÉD PRIV- RESP LIMITADA</t>
  </si>
  <si>
    <t>53503230000130</t>
  </si>
  <si>
    <t>C0000749869</t>
  </si>
  <si>
    <t>ACUTO INSTITUCIONAL CLASSE DE INVESTIMENTO EM AÇÕES – RESP LIMITADA</t>
  </si>
  <si>
    <t>53904799000107</t>
  </si>
  <si>
    <t>C0000750042</t>
  </si>
  <si>
    <t>INTER LIQUIDEZ FC FI RF CRED PRIV RESPONSABILIDADE LIMITADA</t>
  </si>
  <si>
    <t>53318048000109</t>
  </si>
  <si>
    <t>C0000750123</t>
  </si>
  <si>
    <t>MILANNO FIP MULT</t>
  </si>
  <si>
    <t>50786838000120</t>
  </si>
  <si>
    <t>C0000750311</t>
  </si>
  <si>
    <t>53936215000185</t>
  </si>
  <si>
    <t>C0000750417</t>
  </si>
  <si>
    <t>G5 F SALTA FIP MULTIESTRATÉGIA – RESP LIMITADA</t>
  </si>
  <si>
    <t>53865964000169</t>
  </si>
  <si>
    <t>C0000750492</t>
  </si>
  <si>
    <t>CLASSE ÚNICA DE COTAS DO V7 FUNDO INCENTIVADO DE INVESTIMENTO EM INFRAESTRUTURA RENDA FIXA</t>
  </si>
  <si>
    <t>54341666000132</t>
  </si>
  <si>
    <t>C0000750581</t>
  </si>
  <si>
    <t>SANTANDER PB ALOCAÇÃO FEEDER INVESTIMENTO EM INFRAESTRUTURA RF - CIC DE FIF RESP LIMITADA</t>
  </si>
  <si>
    <t>54065253000172</t>
  </si>
  <si>
    <t>C0000750662</t>
  </si>
  <si>
    <t>CSHG ROKA HIMALAIA FC FIF RF INFRA CRED PRIV RESP LIMITADA</t>
  </si>
  <si>
    <t>52963385000196</t>
  </si>
  <si>
    <t>C0000750883</t>
  </si>
  <si>
    <t>51623929000108</t>
  </si>
  <si>
    <t>C0000751049</t>
  </si>
  <si>
    <t>CLASSE ÚNICA DO VC AGRO CO-INVEST I FIP E E - RESP LIMITADA</t>
  </si>
  <si>
    <t>53739311000133</t>
  </si>
  <si>
    <t>C0000751162</t>
  </si>
  <si>
    <t>TAMBORA HEDGE FUND FII</t>
  </si>
  <si>
    <t>54315465000160</t>
  </si>
  <si>
    <t>C0000751243</t>
  </si>
  <si>
    <t>52258818000102</t>
  </si>
  <si>
    <t>C0000751332</t>
  </si>
  <si>
    <t>38262397000162</t>
  </si>
  <si>
    <t>C0000751413</t>
  </si>
  <si>
    <t>CLASSE ÚNICA DE COTAS DO PS MILES WATER FUNDO DE INVESTIMENTO EM COTAS DE FUNDOS DE INVESTIMENTO EM AÇÕES</t>
  </si>
  <si>
    <t>54469456000124</t>
  </si>
  <si>
    <t>C0000751537</t>
  </si>
  <si>
    <t>ITAÚ ARTAX ULTRA UBS FIF CIC MULT - RESP LIMITADA</t>
  </si>
  <si>
    <t>53778664000142</t>
  </si>
  <si>
    <t>C0000751618</t>
  </si>
  <si>
    <t>CLASSE ÚNICA DO GENOMA PG FUNDO DE INVESTIMENTO EM AÇÕES</t>
  </si>
  <si>
    <t>53306332000165</t>
  </si>
  <si>
    <t>C0000751723</t>
  </si>
  <si>
    <t>SOLARIS FIDC-ÚNICA</t>
  </si>
  <si>
    <t>54407927000170</t>
  </si>
  <si>
    <t>C0000751804</t>
  </si>
  <si>
    <t>WINTER FIP MULT RESP LIMITADA</t>
  </si>
  <si>
    <t>53711822000147</t>
  </si>
  <si>
    <t>C0000751881</t>
  </si>
  <si>
    <t>ABSOLUTO PARTNERS STRATEGY CIC CIA – RESP LIMITADA</t>
  </si>
  <si>
    <t>53925846000107</t>
  </si>
  <si>
    <t>C0000752002</t>
  </si>
  <si>
    <t>ITAÚ FOF PREMIUM ORION FIF CIC MULT CRED PRIV - RESP LIMITADA</t>
  </si>
  <si>
    <t>53671189000100</t>
  </si>
  <si>
    <t>C0000752088</t>
  </si>
  <si>
    <t>LEGACY CAPITAL TFO FIF - FUNDO INCENTIVADO EM INVESTIMENTO EM DEB DE INFRA RF CRED PRIV – RESP LIMITADA</t>
  </si>
  <si>
    <t>54114987000102</t>
  </si>
  <si>
    <t>C0000752169</t>
  </si>
  <si>
    <t>CLASSE ÚNICA DE COTAS DO BTG INFRA MASTER IV FUNDO INCENTIVADO DE INVESTIMENTO EM INFRAESTRUTURA RENDA FIXA CRÉDITO PRIVADO</t>
  </si>
  <si>
    <t>54501503000170</t>
  </si>
  <si>
    <t>C0000752258</t>
  </si>
  <si>
    <t>53634357000198</t>
  </si>
  <si>
    <t>C0000752371</t>
  </si>
  <si>
    <t>CLASSE ÚNICA DE COTAS DO PROPÓSITO PREVIDÊNCIA FUNDO DE INVESTIMENTO MULTIMERCADO CRÉDITO PRIVADO - RESPONSABILIDADE LIMITADA</t>
  </si>
  <si>
    <t>54104652000103</t>
  </si>
  <si>
    <t>C0000752452</t>
  </si>
  <si>
    <t>COSECHA II FIF AÇÕES RESP LIMITADA</t>
  </si>
  <si>
    <t>53124289000117</t>
  </si>
  <si>
    <t>C0000752533</t>
  </si>
  <si>
    <t>ITAÚ SUPERRICO MODERADO FIF MULT - RESP LIMITADA</t>
  </si>
  <si>
    <t>53881429000100</t>
  </si>
  <si>
    <t>C0000752614</t>
  </si>
  <si>
    <t>CLASSE ÚNICA DE COTAS DO NU INFRA FUNDO INCENTIVADO DE INVESTIMENTO EM INFRAESTRUTURA RENDA FIXA MASTER II – RESPONSABILIDADE LIMITADA</t>
  </si>
  <si>
    <t>54542827000156</t>
  </si>
  <si>
    <t>C0000752770</t>
  </si>
  <si>
    <t>TAUBATÉ FII RESPONSABILIDADE LIMITADA</t>
  </si>
  <si>
    <t>54088529000138</t>
  </si>
  <si>
    <t>C0000752851</t>
  </si>
  <si>
    <t>STEN PREV FI MULT CRED PRIV RESP LIMITADA</t>
  </si>
  <si>
    <t>47085321000108</t>
  </si>
  <si>
    <t>C0000752959</t>
  </si>
  <si>
    <t>VPA KINEA FIF – FUNDO INCENTIVADO EM INVESTIMENTO DEB INFRA RF CRED PRIV - RESP LIMITADA</t>
  </si>
  <si>
    <t>54564966000180</t>
  </si>
  <si>
    <t>C0000753114</t>
  </si>
  <si>
    <t>VALENTE FIDC-ÚNICA</t>
  </si>
  <si>
    <t>52531368000180</t>
  </si>
  <si>
    <t>C0000753191</t>
  </si>
  <si>
    <t>CLASSE ÚNICA DE COTAS DO VIRTUS FUNDO INCENTIVADO DE INVESTIMENTO EM INFRAESTRUTURA RENDA FIXA - CRÉDITO PRIVADO RESPONSABILIDADE LIMITADA</t>
  </si>
  <si>
    <t>54217470000130</t>
  </si>
  <si>
    <t>C0000753270</t>
  </si>
  <si>
    <t>CANUMA CAPITAL RENDA VAREJO FII RESP LIMITADA</t>
  </si>
  <si>
    <t>52713882000136</t>
  </si>
  <si>
    <t>C0000753351</t>
  </si>
  <si>
    <t>ATIVOS SELECIONADOS 1 FIF MULT CRED PRIV</t>
  </si>
  <si>
    <t>54707255000118</t>
  </si>
  <si>
    <t>C0000753459</t>
  </si>
  <si>
    <t>CLASSE ÚNICA DE COTAS DO G5 TERRAS II FUNDO DE INVESTIMENTO MULTIMERCADO RESPONSABILIDADE LIMITADA</t>
  </si>
  <si>
    <t>52306980000159</t>
  </si>
  <si>
    <t>C0000753548</t>
  </si>
  <si>
    <t>TELLUS POLIDORO H&amp;M FIM RESP LIMITADA</t>
  </si>
  <si>
    <t>54315487000120</t>
  </si>
  <si>
    <t>C0000753696</t>
  </si>
  <si>
    <t>AMBAAR FIDC-ÚNICA</t>
  </si>
  <si>
    <t>53193040000163</t>
  </si>
  <si>
    <t>C0000753777</t>
  </si>
  <si>
    <t>ITAÚ CDI FIF CIC RF CRED PRIV - RESP LIMITADA</t>
  </si>
  <si>
    <t>53107683000147</t>
  </si>
  <si>
    <t>C0000753858</t>
  </si>
  <si>
    <t>FFM ESTRUTURADO FI MULT CRED PRIV</t>
  </si>
  <si>
    <t>54486405000100</t>
  </si>
  <si>
    <t>C0000753939</t>
  </si>
  <si>
    <t>SK8 DEBÊNTURES INCENTIVADAS FI MULT CRED PRIV</t>
  </si>
  <si>
    <t>54200289000111</t>
  </si>
  <si>
    <t>C0000754137</t>
  </si>
  <si>
    <t>SOFISA CONSIGNADO FIDC – RESPONSABILIDADE LIMITADA-CL ÚNICA</t>
  </si>
  <si>
    <t>46157224000102</t>
  </si>
  <si>
    <t>C0000754277</t>
  </si>
  <si>
    <t>TENAX RFA MASTER FIF FUNDO INCENTIVADO EM INVESTIMENTO DEB INFRA RF CRED PRIV LP - RESP LIMITADA</t>
  </si>
  <si>
    <t>53293548000133</t>
  </si>
  <si>
    <t>C0000754358</t>
  </si>
  <si>
    <t>CANÃA II FIF RF - RESP LIMITADA</t>
  </si>
  <si>
    <t>54642106000118</t>
  </si>
  <si>
    <t>C0000754481</t>
  </si>
  <si>
    <t>CAIXA BRASIL 2035 X TP CLASSE DE FIF RF - RESP LIMITADA</t>
  </si>
  <si>
    <t>54390568000195</t>
  </si>
  <si>
    <t>C0000754560</t>
  </si>
  <si>
    <t>MEMORIAL BRUMADINHO RF CI - RESP LIMITADA</t>
  </si>
  <si>
    <t>53987253000167</t>
  </si>
  <si>
    <t>C0000754722</t>
  </si>
  <si>
    <t>ANCARA FIC FIDC-ÚNICA</t>
  </si>
  <si>
    <t>50476839000179</t>
  </si>
  <si>
    <t>C0000754803</t>
  </si>
  <si>
    <t>OPERA I FC DE FIDC-ÚNICA</t>
  </si>
  <si>
    <t>44705662000132</t>
  </si>
  <si>
    <t>C0000754900</t>
  </si>
  <si>
    <t>ANACAPRI KINEA FIF – FUNDO INCENTIVADO EM INVESTIMENTO EM DEB DE INFRA RF CRÉD PRIV – RESP LIMITADA</t>
  </si>
  <si>
    <t>54644019000108</t>
  </si>
  <si>
    <t>C0000755001</t>
  </si>
  <si>
    <t>51982216000130</t>
  </si>
  <si>
    <t>C0000755087</t>
  </si>
  <si>
    <t>54061190000186</t>
  </si>
  <si>
    <t>C0000755222</t>
  </si>
  <si>
    <t>CLASSE ÚNICA DE COTAS DO JARDIM FUNDO DE INVESTIMENTO EM AÇÕES - RESPONSABILIDADE LIMITADA</t>
  </si>
  <si>
    <t>54699599000122</t>
  </si>
  <si>
    <t>C0000755338</t>
  </si>
  <si>
    <t>QI QUATÁ FIDC - DE RESP LIMITADA-ÚNICA</t>
  </si>
  <si>
    <t>43619145000188</t>
  </si>
  <si>
    <t>C0000755419</t>
  </si>
  <si>
    <t>SEC - CLASSE ÚNICA FI RF CRED PRIV RESP LIMITADA</t>
  </si>
  <si>
    <t>53857092000197</t>
  </si>
  <si>
    <t>C0000755494</t>
  </si>
  <si>
    <t>PRECATÓRIOS ESTADUAIS E MUNICIPAIS PULVERIZADOS I FIDC - RESP LIMITADA-ÚNICA</t>
  </si>
  <si>
    <t>54023881000195</t>
  </si>
  <si>
    <t>C0000755575</t>
  </si>
  <si>
    <t>BANRISUL FOCO IMA-B 5+ FUNDO DE INVESTIMENTO FINANCEIRO EM RENDA FIXA LONGO PRAZO RESPONSABILIDADE LIMITADA</t>
  </si>
  <si>
    <t>54887516000129</t>
  </si>
  <si>
    <t>C0000755745</t>
  </si>
  <si>
    <t>BRAD LONG BIASED CLASSE DE COTAS DE INVESTIMENTO EM COTAS DE INVESTIMENTO MULT FIE II - RESP LIMITADA</t>
  </si>
  <si>
    <t>54515638000194</t>
  </si>
  <si>
    <t>C0000755826</t>
  </si>
  <si>
    <t>DESCARTES KINEA FIF - FUNDO INCENTIVADO EM INVESTIMENTO DEB INFRA RF CRED PRIV - RESP LIMITADA</t>
  </si>
  <si>
    <t>53447522000100</t>
  </si>
  <si>
    <t>C0000755923</t>
  </si>
  <si>
    <t>AXA WF US DYNAMIC HIGH YIELD BONDS CLASSE DE FC DE CLASSES FIM CRED PRIV IE RESP LIMITADA</t>
  </si>
  <si>
    <t>54886474000101</t>
  </si>
  <si>
    <t>C0000756016</t>
  </si>
  <si>
    <t>RADIX TURBO FIDC RESP LIMITADA-ÚNICA</t>
  </si>
  <si>
    <t>41537932000155</t>
  </si>
  <si>
    <t>C0000756091</t>
  </si>
  <si>
    <t>FC5 FIC FIDC – RESP LIMITADA-ÚNICA</t>
  </si>
  <si>
    <t>12660468000191</t>
  </si>
  <si>
    <t>C0000756180</t>
  </si>
  <si>
    <t>CLASSE ÚNICA DE COTAS DO SPECIALE LONG BIASED FUNDO DE INVESTIMENTO EM AÇÕES - RESPONSABILIDADE LIMITADA</t>
  </si>
  <si>
    <t>54541581000106</t>
  </si>
  <si>
    <t>C0000756261</t>
  </si>
  <si>
    <t>CLASSE ÚNICA DE COTAS DO FZ CRÉDITOS ESTRUTURADOS FUNDO DE INVESTIMENTO MULTIMERCADO - CRÉDITO PRIVADO RESPONSABILIDADE LIMITADA</t>
  </si>
  <si>
    <t>54858693000187</t>
  </si>
  <si>
    <t>C0000756342</t>
  </si>
  <si>
    <t>SPX NIMITZ STRATEGY CIC CI MULT – RESP LIMITADA</t>
  </si>
  <si>
    <t>53452656000101</t>
  </si>
  <si>
    <t>C0000756423</t>
  </si>
  <si>
    <t>CLASSE ÚNICA DE COTAS DO BBRASIL FUNDO DE INVESTIMENTO MULTIMERCADO - CRÉDITO PRIVADO RESPONSABILIDADE LIMITADA</t>
  </si>
  <si>
    <t>54422433000164</t>
  </si>
  <si>
    <t>C0000756512</t>
  </si>
  <si>
    <t>CLAVE ALPHA MACRO STRATEGY CIC CI MULT – RESP LIMITADA</t>
  </si>
  <si>
    <t>53452129000105</t>
  </si>
  <si>
    <t>C0000756598</t>
  </si>
  <si>
    <t>CLASSE ÚNICA DE COTAS DO MABIGIUCA FUNDO INCENTIVADO DE INVESTIMENTO EM INFRAESTRUTURA RENDA FIXA - CRÉDITO PRIVADO</t>
  </si>
  <si>
    <t>54872331000140</t>
  </si>
  <si>
    <t>C0000756725</t>
  </si>
  <si>
    <t>42066755000139</t>
  </si>
  <si>
    <t>C0000756806</t>
  </si>
  <si>
    <t>CLASSE ÚNICA DE COTAS DO MAGNUS VALOR UBS FUNDO DE INVESTIMENTO EM COTAS DE FUNDOS DE INVESTIMENTO EM AÇÕES RESPONSABILIDADE LIMITADA</t>
  </si>
  <si>
    <t>54409732000169</t>
  </si>
  <si>
    <t>C0000756891</t>
  </si>
  <si>
    <t>PALMYRA FIDC NP-SÊNIOR</t>
  </si>
  <si>
    <t>54952663000135</t>
  </si>
  <si>
    <t>C0000756970</t>
  </si>
  <si>
    <t>GIGA FI MULT CRED PRIV</t>
  </si>
  <si>
    <t>52265785000128</t>
  </si>
  <si>
    <t>C0000757101</t>
  </si>
  <si>
    <t>ITÁLIA FC FIDC RESP ILIMITADA-SUB</t>
  </si>
  <si>
    <t>33521644000184</t>
  </si>
  <si>
    <t>C0000757187</t>
  </si>
  <si>
    <t>BB TOP RENDA FIXA DEBÊNTURES INCENTIVADAS CDI FUNDO DE INVESTIMENTO FINANCEIRO EM INFRAESTRUTURA CRÉDITO PRIVADO RESPONSABILIDADE LIMITADA</t>
  </si>
  <si>
    <t>53828015000109</t>
  </si>
  <si>
    <t>C0000757276</t>
  </si>
  <si>
    <t>BANRISUL NTN-B 2032 FUNDO DE INVESTIMENTO FINANCEIRO EM RENDA FIXA RESPONSABILIDADE LIMITADA</t>
  </si>
  <si>
    <t>54890370000170</t>
  </si>
  <si>
    <t>C0000757373</t>
  </si>
  <si>
    <t>SERRA AZUL KINEA FIF - FUNDO INCENTIVADO EM INV DEB INFRA RF CRED PRIV - RESP LIMITADA</t>
  </si>
  <si>
    <t>54008987000110</t>
  </si>
  <si>
    <t>C0000757454</t>
  </si>
  <si>
    <t>ITAÚ PREV FOF PREMIUM ORION FIF CIC MULT - RESP LIMITADA</t>
  </si>
  <si>
    <t>53322502000103</t>
  </si>
  <si>
    <t>C0000757594</t>
  </si>
  <si>
    <t>NEO PROVECTUS I ITAÚ PREV FIFE FIF MULT - RESP LIMITADA</t>
  </si>
  <si>
    <t>54516765000108</t>
  </si>
  <si>
    <t>C0000757705</t>
  </si>
  <si>
    <t>VINCI CAPITAL PARTNERS IV MASTER P FUNDO DE INVESTIMENTO EM PARTICIPAÇÕES MULTIESTRATÉGIA</t>
  </si>
  <si>
    <t>42847096000178</t>
  </si>
  <si>
    <t>C0000757780</t>
  </si>
  <si>
    <t>CLASSE ÚNICA DE COTAS DO TRÍGONO SIRIUS FUNDO DE INVESTIMENTO EM COTAS DE FUNDO DE INVESTIMENTO RENDA FIXA LONGO PRAZO - CRÉDITO PRIVADO RESPONSABILIDADE LIMITADA</t>
  </si>
  <si>
    <t>54321911000140</t>
  </si>
  <si>
    <t>C0000757977</t>
  </si>
  <si>
    <t>CPH INFRA KINEA FIF - FUNDO INC INVEST DEB INFRA RF CRED PRIV - RESP LIMITADA</t>
  </si>
  <si>
    <t>54025238000109</t>
  </si>
  <si>
    <t>C0000758051</t>
  </si>
  <si>
    <t>54286744000143</t>
  </si>
  <si>
    <t>C0000758132</t>
  </si>
  <si>
    <t>ITAÚ KINEA DEB INCENTIVADAS FIF INCENTIVADO EM INFRA CIC RF CRED PRIV LP - RESP LIMITADA</t>
  </si>
  <si>
    <t>54383407000174</t>
  </si>
  <si>
    <t>C0000758213</t>
  </si>
  <si>
    <t>DEPLIBA ESTRUTURADO FI MULT CRED PRIV</t>
  </si>
  <si>
    <t>54778670000162</t>
  </si>
  <si>
    <t>C0000758353</t>
  </si>
  <si>
    <t>MCL II FIP MULTIESTRATÉGIA</t>
  </si>
  <si>
    <t>54560765000105</t>
  </si>
  <si>
    <t>C0000758434</t>
  </si>
  <si>
    <t>54553820000130</t>
  </si>
  <si>
    <t>C0000758541</t>
  </si>
  <si>
    <t>MANAGER SPX SYN DESENVOLVIMENTO I - MULTIESTRATÉGIA COMMITTED FIF CLASSE DE INVESTIMENTO MULT</t>
  </si>
  <si>
    <t>54746522000166</t>
  </si>
  <si>
    <t>C0000758620</t>
  </si>
  <si>
    <t>CSHG 707 EQUITIES FIF MULT RESP LIMITADA</t>
  </si>
  <si>
    <t>52963452000172</t>
  </si>
  <si>
    <t>C0000758701</t>
  </si>
  <si>
    <t>CLASSE ÚNICA DE COTAS DO JOBIN RETORNO FUNDO DE INVESTIMENTO EM COTAS DE FUNDOS DE INVESTIMENTO MULTIMERCADO CRÉDITO PRIVADO</t>
  </si>
  <si>
    <t>55064866000158</t>
  </si>
  <si>
    <t>C0000758868</t>
  </si>
  <si>
    <t>CLASSE ÚNICA DE COTAS DO AVALON FUNDO DE INVESTIMENTO EM AÇÕES - RESPONSABILIDADE LIMITADA</t>
  </si>
  <si>
    <t>40921027000131</t>
  </si>
  <si>
    <t>C0000758949</t>
  </si>
  <si>
    <t>CLASSE ÚNICA DE COTAS DO GENESIS 2 FUNDO DE INVESTIMENTO EM AÇÕES</t>
  </si>
  <si>
    <t>54978097000130</t>
  </si>
  <si>
    <t>C0000759023</t>
  </si>
  <si>
    <t>BB PREVIDENCIÁRIO RENDA FIXA TÍTULOS PÚBLICOS VÉRTICE 2026 FUNDO DE INVESTIMENTO FINANCEIRO RESPONSABILIDADE LIMITADA</t>
  </si>
  <si>
    <t>54602092000109</t>
  </si>
  <si>
    <t>C0000759104</t>
  </si>
  <si>
    <t>RWM LOANS FIRF CRED PRIV</t>
  </si>
  <si>
    <t>53505712000129</t>
  </si>
  <si>
    <t>C0000759287</t>
  </si>
  <si>
    <t>FUJI FC FIDC RESP ILIMITADA-ÚNICA</t>
  </si>
  <si>
    <t>54794448000153</t>
  </si>
  <si>
    <t>C0000759406</t>
  </si>
  <si>
    <t>NAVONA KINEA FIF - FUNDO INCENTIVADO EM INVESTIMENTO EM DEB INFRA RF CRED PRIV - RESP LIMITADA</t>
  </si>
  <si>
    <t>53552316000152</t>
  </si>
  <si>
    <t>C0000759481</t>
  </si>
  <si>
    <t>ITAÚ DEB INCENTIVADAS PRÉ TARGET 2028 II FIF INCENTIVADO EM INFRA RF CRÉD PRIV - RESP LIMITADA</t>
  </si>
  <si>
    <t>52909821000149</t>
  </si>
  <si>
    <t>C0000759562</t>
  </si>
  <si>
    <t>CLASSE ÚNICA DE COTAS DO BTG PACTUAL TESOURO SELIC BLACK FUNDO DE INVESTIMENTO RENDA FIXA – SIMPLES RESPONSABILIDADE LIMITADA</t>
  </si>
  <si>
    <t>54996629000162</t>
  </si>
  <si>
    <t>C0000759643</t>
  </si>
  <si>
    <t>BRADESCO IMA-B CLASSE DE COTAS DE INVESTIMENTO EM COTAS DE RENDA FIXA FIE II - RESP LIMITADA</t>
  </si>
  <si>
    <t>54584755000100</t>
  </si>
  <si>
    <t>C0000759724</t>
  </si>
  <si>
    <t>JCCB INCENTIVADO CLASSE DE INVESTIMENTO INCENTIVADO EM INFRA RF</t>
  </si>
  <si>
    <t>55020784000101</t>
  </si>
  <si>
    <t>C0000759899</t>
  </si>
  <si>
    <t>BASÃ FIDC - RESP LIMITADA-única</t>
  </si>
  <si>
    <t>53962432000140</t>
  </si>
  <si>
    <t>C0000760013</t>
  </si>
  <si>
    <t>FPMFP FI MULT CRED PRIV</t>
  </si>
  <si>
    <t>53819383000190</t>
  </si>
  <si>
    <t>C0000760102</t>
  </si>
  <si>
    <t>CLASSE ÚNICA DE COTAS DO LVT FUNDO INCENTIVADO DE INVESTIMENTO EM INFRAESTRUTURA RENDA FIXA – CRÉDITO PRIVADO</t>
  </si>
  <si>
    <t>54754380000189</t>
  </si>
  <si>
    <t>C0000760188</t>
  </si>
  <si>
    <t>54652596000133</t>
  </si>
  <si>
    <t>C0000760269</t>
  </si>
  <si>
    <t>MAR EQUITIES CLASSE DE INVESTIMENTO EM AÇÕES</t>
  </si>
  <si>
    <t>55199146000108</t>
  </si>
  <si>
    <t>C0000760420</t>
  </si>
  <si>
    <t>VENTUS CI RF INFRA INCENT CRED PRIV</t>
  </si>
  <si>
    <t>54149691000119</t>
  </si>
  <si>
    <t>C0000760501</t>
  </si>
  <si>
    <t>CLASSE ÚNICA DE COTAS DO CL VII FUNDO DE INVESTIMENTO MULTIMERCADO - RESPONSABILIDADE LIMITADA</t>
  </si>
  <si>
    <t>54980746000138</t>
  </si>
  <si>
    <t>C0000760617</t>
  </si>
  <si>
    <t>VANGUARDA  FUNDO DE INVESTIMENTO EM DIREITOS CREDITÓRIOS-Subordina</t>
  </si>
  <si>
    <t>54565154000150</t>
  </si>
  <si>
    <t>C0000760692</t>
  </si>
  <si>
    <t>NOVO CICLO ADVANCED KINEA FIF - FUNDO INCENTIVADO EM INVESTIMENTO DEB INFRA RF CRED PRIV - RESP LIMITADA</t>
  </si>
  <si>
    <t>54644328000170</t>
  </si>
  <si>
    <t>C0000760773</t>
  </si>
  <si>
    <t>SANTANDER MÓDULO MX III RENDA FIXA REFERENCIADO DI - CLASSE DE INVESTIMENTO EM COTAS DE FUNDO DE INVESTIMENTO FINANCEIRO RESPONSABILIDADE LIMITADA</t>
  </si>
  <si>
    <t>55172372000197</t>
  </si>
  <si>
    <t>C0000760919</t>
  </si>
  <si>
    <t>ABIATAR FC FI MULT RESPONSABILIDADE LIMITADA</t>
  </si>
  <si>
    <t>54218786000147</t>
  </si>
  <si>
    <t>C0000760994</t>
  </si>
  <si>
    <t>CLASSE ÚNICA DE COTAS DO EMPIRICUS DEEP VALUE ACCESS FUNDO DE INVESTIMENTO EM AÇÕES RESPONSABILIDADE LIMITADA</t>
  </si>
  <si>
    <t>55124287000153</t>
  </si>
  <si>
    <t>C0000761117</t>
  </si>
  <si>
    <t>35535754000120</t>
  </si>
  <si>
    <t>C0000761249</t>
  </si>
  <si>
    <t>47117579000130</t>
  </si>
  <si>
    <t>C0000761346</t>
  </si>
  <si>
    <t>INTER MORTGAGE INCOME FUNDO DE INVESTIMENTO FINANCEIRO MULTIMERCADO INVESTIMENTO NO EXTERIOR</t>
  </si>
  <si>
    <t>53263708000100</t>
  </si>
  <si>
    <t>C0000761427</t>
  </si>
  <si>
    <t>CLASSE ÚNICA DE COTAS DO JOBIN FUNDO DE INVESTIMENTO EM COTAS DE FUNDOS INCENTIVADOS DE INVESTIMENTO EM INFRAESTRUTURA RENDA FIXA CRÉDITO PRIVADO</t>
  </si>
  <si>
    <t>55065057000160</t>
  </si>
  <si>
    <t>C0000761508</t>
  </si>
  <si>
    <t>BRADESCO CLASSE DE COTAS DE INVESTIMENTO EM COTAS DE INVESTIMENTO RF INCENTIVADO DE INVESTIMENTO EM INFRA APARECIDA</t>
  </si>
  <si>
    <t>54305814000163</t>
  </si>
  <si>
    <t>C0000761664</t>
  </si>
  <si>
    <t>FIND MONEY FIDC-SUB</t>
  </si>
  <si>
    <t>54766624000143</t>
  </si>
  <si>
    <t>C0000761796</t>
  </si>
  <si>
    <t>CLASSE ÚNICA DE COTAS DO MECA AKKAD FUNDO DE INVESTIMENTO MULTIMERCADO - CRÉDITO PRIVADO</t>
  </si>
  <si>
    <t>54996887000149</t>
  </si>
  <si>
    <t>C0000761877</t>
  </si>
  <si>
    <t>54020713000146</t>
  </si>
  <si>
    <t>C0000761990</t>
  </si>
  <si>
    <t>SPX HORNET EQUITY HEDGE CARPA FIF CIC MULT - RESP LIMITADA</t>
  </si>
  <si>
    <t>54444348000105</t>
  </si>
  <si>
    <t>C0000762199</t>
  </si>
  <si>
    <t>MATRI NOW FC DE FIDC-ÚNICA</t>
  </si>
  <si>
    <t>55296116000101</t>
  </si>
  <si>
    <t>C0000762415</t>
  </si>
  <si>
    <t>CLASSE ÚNICA DE COTAS DO CHAI 18 FUNDO DE INVESTIMENTO MULTIMERCADO CRÉDITO PRIVADO RESPONSABILIDADE LIMITADA</t>
  </si>
  <si>
    <t>54010535000172</t>
  </si>
  <si>
    <t>C0000762490</t>
  </si>
  <si>
    <t>CLASSE ÚNICA DE COTAS DO PETBRA III FUNDO DE INVESTIMENTO RENDA FIXA CRÉDITO PRIVADO</t>
  </si>
  <si>
    <t>53312696000158</t>
  </si>
  <si>
    <t>C0000762660</t>
  </si>
  <si>
    <t>CLASSE ÚNICA DE COTAS DO RINCÃO FUNDO DE INVESTIMENTO EM COTAS DE FUNDOS DE INVESTIMENTO MULTIMERCADO - CRÉDITO PRIVADO RESPONSABILIDADE LIMITADA</t>
  </si>
  <si>
    <t>54658474000154</t>
  </si>
  <si>
    <t>C0000762741</t>
  </si>
  <si>
    <t>CLASSE ÚNICA DE COTAS DO RADAR H FUNDO DE INVESTIMENTO EM COTAS DE FUNDOS DE INVESTIMENTO EM AÇÕES – RESPONSABILIDADE LIMITADA</t>
  </si>
  <si>
    <t>55222762000124</t>
  </si>
  <si>
    <t>C0000762849</t>
  </si>
  <si>
    <t>NOVO BAIRRO FIP MULT RESP LIMITADA</t>
  </si>
  <si>
    <t>54795271000100</t>
  </si>
  <si>
    <t>C0000762921</t>
  </si>
  <si>
    <t>ETERNE ICATU QUALIFICADO CLASSE DE INVESTIMENTO MULT CRED PRIV – RESP LIMITADA</t>
  </si>
  <si>
    <t>53077573000180</t>
  </si>
  <si>
    <t>C0000763020</t>
  </si>
  <si>
    <t>TORCELLO FI MULT</t>
  </si>
  <si>
    <t>55010943000197</t>
  </si>
  <si>
    <t>C0000763292</t>
  </si>
  <si>
    <t>REIMS FUNDO DE INVESTIMENTO EM PARTICIPAÇÕES MULTIESTRATÉGIA</t>
  </si>
  <si>
    <t>55254906000124</t>
  </si>
  <si>
    <t>C0000763373</t>
  </si>
  <si>
    <t>AVGA CAPITAL CRÉDITO ESTRUTURADO MULTIESTRATÉGIA FI MULTIMERCADO CRÉDITO PRIVADO RESP LIMITADA</t>
  </si>
  <si>
    <t>55259599000174</t>
  </si>
  <si>
    <t>C0000763454</t>
  </si>
  <si>
    <t>54795606000190</t>
  </si>
  <si>
    <t>C0000763535</t>
  </si>
  <si>
    <t>CLASSE ÚNICA DE COTAS DO BH FUNDO INCENTIVADO DE INVESTIMENTO EM INFRAESTRUTURA RENDA FIXA - CRÉDITO PRIVADO RESPONSABILIDADE LIMITADA</t>
  </si>
  <si>
    <t>54422882000102</t>
  </si>
  <si>
    <t>C0000763731</t>
  </si>
  <si>
    <t>55344996000144</t>
  </si>
  <si>
    <t>C0000764019</t>
  </si>
  <si>
    <t>CL ÚNICA DO X2 FIA</t>
  </si>
  <si>
    <t>55065236000106</t>
  </si>
  <si>
    <t>C0000764094</t>
  </si>
  <si>
    <t>CLASSE ÚNICA DE COTAS DO ALPK PRIVATE FUNDO DE INVESTIMENTO RENDA FIXA CRÉDITO PRIVADO RESPONSABILIDADE LIMITADA</t>
  </si>
  <si>
    <t>55342504000181</t>
  </si>
  <si>
    <t>C0000764175</t>
  </si>
  <si>
    <t>52182057000152</t>
  </si>
  <si>
    <t>C0000764256</t>
  </si>
  <si>
    <t>SELLAS FIF - F INC INV DEB INFRA RF CRED PRIV – RESP LIMITADA</t>
  </si>
  <si>
    <t>54811496000102</t>
  </si>
  <si>
    <t>C0000764337</t>
  </si>
  <si>
    <t>MONTMOR II CI MULT CRED PRIV</t>
  </si>
  <si>
    <t>55211651000112</t>
  </si>
  <si>
    <t>C0000764418</t>
  </si>
  <si>
    <t>CLASSE ÚNICA DE COTAS DO QUANTIQUE QUARK SC FUNDO DE INVESTIMENTO EM COTAS DE FUNDOS DE INVESTIMENTO MULTIMERCADO</t>
  </si>
  <si>
    <t>53578150000143</t>
  </si>
  <si>
    <t>C0000764541</t>
  </si>
  <si>
    <t>CLASSE ÚNICA DE COTAS DO SANTA CAMÉLIA II FUNDO DE INVESTIMENTO MULTIMERCADO - CRÉDITO PRIVADO</t>
  </si>
  <si>
    <t>55088631000104</t>
  </si>
  <si>
    <t>C0000764647</t>
  </si>
  <si>
    <t>CLASSE ÚNICA DO PMFO M8 FUNDO DE INVESTIMENTO EM COTAS DE FUNDOS DE INVESTIMENTO EM DIREITOS CREDITÓRIOS DE RESPONSABILIDADE LIMITADA-ÚNICA</t>
  </si>
  <si>
    <t>55235473000160</t>
  </si>
  <si>
    <t>C0000764728</t>
  </si>
  <si>
    <t>ITAU SINFONIA ALL DISTRIBUIDORES FIF CIC MULT CRED PRIV - RESP LIMITADA</t>
  </si>
  <si>
    <t>55347224000166</t>
  </si>
  <si>
    <t>C0000764841</t>
  </si>
  <si>
    <t>AGRITERRA FUNDO DE INVESTIMENTO MULTIMERCADO CRÉDITO PRIVADO</t>
  </si>
  <si>
    <t>55247116000111</t>
  </si>
  <si>
    <t>C0000764922</t>
  </si>
  <si>
    <t>GENOA CAPITAL ARPA CIC CIA – RESP LIMITADA</t>
  </si>
  <si>
    <t>55070827000163</t>
  </si>
  <si>
    <t>C0000765041</t>
  </si>
  <si>
    <t>AVANTI FUNDO DE INVESTIMENTO EM DIREITOS CREDITÓRIOS RESPONSABILIDADE LIMITADA-CL UNICA</t>
  </si>
  <si>
    <t>54519336000194</t>
  </si>
  <si>
    <t>C0000765236</t>
  </si>
  <si>
    <t>SAFRA BUILDING BLOCK INCENTIVADO CDI PJ CIC MULT CRED PRIV RESP LIMITADA</t>
  </si>
  <si>
    <t>54904544000107</t>
  </si>
  <si>
    <t>C0000765317</t>
  </si>
  <si>
    <t>BRADESCO CLASSE DE INVESTIMENTO RF INCENTIVADO DE  INVESTIMENTO EM INFRA DALIA</t>
  </si>
  <si>
    <t>55030873000139</t>
  </si>
  <si>
    <t>C0000765414</t>
  </si>
  <si>
    <t>CLASSE ÚNICA DE COTAS DO SEIVAL MINUANO FUNDO DE INVESTIMENTO EM AÇÕES - RESPONSABILIDADE LIMITADA</t>
  </si>
  <si>
    <t>55471693000192</t>
  </si>
  <si>
    <t>C0000765538</t>
  </si>
  <si>
    <t>54837634000122</t>
  </si>
  <si>
    <t>C0000765619</t>
  </si>
  <si>
    <t>CLASSE ÚNICA DE COTAS DO ÁGAPE FUNDO DE INVESTIMENTO MULTIMERCADO - CRÉDITO PRIVADO RESPONSABILIDADE LIMITADA</t>
  </si>
  <si>
    <t>54279400000107</t>
  </si>
  <si>
    <t>C0000765740</t>
  </si>
  <si>
    <t>BR FARLMAND FUNDO DE INVESTIMENTO EM PARTICIPAÇÕES MULTIESTRATÉGIA RESPONSABILIDADE LIMITADA</t>
  </si>
  <si>
    <t>54877074000130</t>
  </si>
  <si>
    <t>C0000765821</t>
  </si>
  <si>
    <t>CLASSE ÚNICA DE COTAS DO ACACIASFUNDO INCENTIVADO DE INVESTIMENTO EM INFRAESTRUTURA RENDA FIXA CRÉDITO PRIVADO</t>
  </si>
  <si>
    <t>55485710000140</t>
  </si>
  <si>
    <t>C0000765902</t>
  </si>
  <si>
    <t>CLASSE ÚNICA DE COTAS DO ARMAY FUNDO DE INVESTIMENTO EM AÇÕES - RESPONSABILIDADE LIMITADA</t>
  </si>
  <si>
    <t>55300519000187</t>
  </si>
  <si>
    <t>C0000765988</t>
  </si>
  <si>
    <t>TBZ CIA - RESP LIMITADA</t>
  </si>
  <si>
    <t>55071163000157</t>
  </si>
  <si>
    <t>C0000766062</t>
  </si>
  <si>
    <t>PEROLAS CLASSE DE INVESTIMENTO INCENTIVADO EM INFRA RF</t>
  </si>
  <si>
    <t>55088856000152</t>
  </si>
  <si>
    <t>C0000766143</t>
  </si>
  <si>
    <t>SANTANDER PB JEQUITIBÁ INVESTIMENTO EM INFRAESTRUTURA RENDA FIXA - FUNDO DE INVESTIMENTO FINANCEIRO RESPONSABILIDADE LIMITADA</t>
  </si>
  <si>
    <t>55172242000154</t>
  </si>
  <si>
    <t>C0000766331</t>
  </si>
  <si>
    <t>BONTEMPO FIDC DE RESP LIMITADA-SUB</t>
  </si>
  <si>
    <t>54618084000150</t>
  </si>
  <si>
    <t>C0000766437</t>
  </si>
  <si>
    <t>CLASSE ÚNICA DE COTAS DO MAR VALUE FUNDO DE INVESTIMENTO EM AÇÕES</t>
  </si>
  <si>
    <t>54753749000139</t>
  </si>
  <si>
    <t>C0000766518</t>
  </si>
  <si>
    <t>BLUEROCK ONE FII RESP LIMITADA</t>
  </si>
  <si>
    <t>55314271000103</t>
  </si>
  <si>
    <t>C0000766593</t>
  </si>
  <si>
    <t>SABÁ CLASSE DE INVESTIMENTO INCENTIVADO INFRA RF</t>
  </si>
  <si>
    <t>55112606000100</t>
  </si>
  <si>
    <t>C0000766763</t>
  </si>
  <si>
    <t>DVNP FIDC NP RESP ILIMITADA-UNICA</t>
  </si>
  <si>
    <t>44900271000179</t>
  </si>
  <si>
    <t>C0000766879</t>
  </si>
  <si>
    <t>ANTILHAS FIA</t>
  </si>
  <si>
    <t>55507855000103</t>
  </si>
  <si>
    <t>C0000766951</t>
  </si>
  <si>
    <t>CLASSE ÚNICA DE COTAS DO OIKOS G FUNDO DE INVESTIMENTO EM COTAS DE FUNDOS DE INVESTIMENTO MULTIMERCADO - CRÉDITO PRIVADO RESPONSABILIDADE LIMITADA</t>
  </si>
  <si>
    <t>55064365000171</t>
  </si>
  <si>
    <t>C0000767034</t>
  </si>
  <si>
    <t>CLASSE ÚNICA DE INVESTIMENTO DO BTG PACTUAL DÍVIDA INFRA CDI FC DE FUNDOS INCENTIVADOS DE INVESTIMENTO EM INFRAESTRUTURA RF CRED PRIV RESP LIMITADA</t>
  </si>
  <si>
    <t>55432303000175</t>
  </si>
  <si>
    <t>C0000767115</t>
  </si>
  <si>
    <t>CLASSE ÚNICA DO POLÍGONO ALPHA PREVIDÊNCIA FUNDO DE INVESTIMENTO MULTIMERCADO – CRÉDITO PRIVADO RESPONSABILIDADE LIMITADA</t>
  </si>
  <si>
    <t>55689417000103</t>
  </si>
  <si>
    <t>C0000767395</t>
  </si>
  <si>
    <t>TARTUS FIDC NP-SUB</t>
  </si>
  <si>
    <t>55711612000184</t>
  </si>
  <si>
    <t>C0000767492</t>
  </si>
  <si>
    <t>CLASSE ÚNICA DE COTAS DO PRESERVA CAPITAL PREV FUNDO DE INVESTIMENTO MULTIMERCADO CRÉDITO PRIVADO RESPONSABILIDADE LIMITADA</t>
  </si>
  <si>
    <t>53692914000127</t>
  </si>
  <si>
    <t>C0000767581</t>
  </si>
  <si>
    <t>CLASSE ÚNICA DE COTAS DO MAGNUS VALOR INSTITUCIONAL T1 FUNDO DE INVESTIMENTO EM AÇÕES - RESPONSABILIDADE LIMITADA</t>
  </si>
  <si>
    <t>55447406000109</t>
  </si>
  <si>
    <t>C0000767662</t>
  </si>
  <si>
    <t>MAZAL EQUITY FIF AÇÕES IE - RESP LIMITADA</t>
  </si>
  <si>
    <t>55686637000175</t>
  </si>
  <si>
    <t>C0000767859</t>
  </si>
  <si>
    <t>GOTHAN FC FIDC-ÚNICA</t>
  </si>
  <si>
    <t>55791365000173</t>
  </si>
  <si>
    <t>C0000767948</t>
  </si>
  <si>
    <t>CLASSE ÚNICA DE COTAS DO NEXUM FUNDO DE INVESTIMENTO MULTIMERCADO CRÉDITO PRIVADO</t>
  </si>
  <si>
    <t>51637340000169</t>
  </si>
  <si>
    <t>C0000768022</t>
  </si>
  <si>
    <t>CAAS CDI FIF - FUNDO INCENTIVADO EM INVESTIMENTO EM DEB DE INFRA RF CRED PRIV - RESP LIMITADA</t>
  </si>
  <si>
    <t>53422599000118</t>
  </si>
  <si>
    <t>C0000768103</t>
  </si>
  <si>
    <t>PREDA 2 FIA</t>
  </si>
  <si>
    <t>55508066000189</t>
  </si>
  <si>
    <t>C0000768189</t>
  </si>
  <si>
    <t>AUSTER FITNESS II FIP MULTIESTRATÉGIA RESPONSABILIDADE LIMITADA</t>
  </si>
  <si>
    <t>55072832000105</t>
  </si>
  <si>
    <t>C0000768261</t>
  </si>
  <si>
    <t>SUNNY INVESTIMENTOS FII</t>
  </si>
  <si>
    <t>54045925000188</t>
  </si>
  <si>
    <t>C0000768340</t>
  </si>
  <si>
    <t>TFO ITAÚ DEB INCENTIVADAS CDI V FIF INCENTIVADO EM INFRA RF CRÉD PRIV - RESP LIMITADA</t>
  </si>
  <si>
    <t>55117996000101</t>
  </si>
  <si>
    <t>C0000768510</t>
  </si>
  <si>
    <t>JIVE DIS &amp; SPECIAL SITS IV (OFFSHORE) FIDC - RESP LIMITADA-Única</t>
  </si>
  <si>
    <t>55582283000119</t>
  </si>
  <si>
    <t>C0000768601</t>
  </si>
  <si>
    <t>STAND BY FC DE FI MULT CRED PRIV RESP LIMITADA</t>
  </si>
  <si>
    <t>55325425000162</t>
  </si>
  <si>
    <t>C0000768685</t>
  </si>
  <si>
    <t>CLASSE ÚNICA DE COTAS DO BTG CRED CORP OAK3 GLOBAL PREVIDÊNCIA FUNDO MULTIMERCADO – CRÉDITO PRIVADO RESPONSABILIDADE LIMITADA</t>
  </si>
  <si>
    <t>55714194000189</t>
  </si>
  <si>
    <t>C0000768774</t>
  </si>
  <si>
    <t>OCCAM FIF MULT IE II - RESP LIMITADA</t>
  </si>
  <si>
    <t>54346670000193</t>
  </si>
  <si>
    <t>C0000768960</t>
  </si>
  <si>
    <t>LANDBANK FUNDO DE INVESTIMENTO EM DIREITOS CREDITÓRIOS RESPONSABILIDADE LIMITADA-ÚNICA</t>
  </si>
  <si>
    <t>55562158000147</t>
  </si>
  <si>
    <t>C0000769134</t>
  </si>
  <si>
    <t>ITAÚ PRIVATE PREV PREMIUM  NTN-B 2050 FIF CIC RF - RESP LIMITADA</t>
  </si>
  <si>
    <t>53322272000174</t>
  </si>
  <si>
    <t>C0000769258</t>
  </si>
  <si>
    <t>42420560000145</t>
  </si>
  <si>
    <t>C0000769339</t>
  </si>
  <si>
    <t>GHT4 MACRO INCOME FIF MULT - RESP LIMITADA</t>
  </si>
  <si>
    <t>55809687000100</t>
  </si>
  <si>
    <t>C0000769452</t>
  </si>
  <si>
    <t>CAPITALIZA FIDC DE RESP LIMITADA-UNICA</t>
  </si>
  <si>
    <t>55106451000108</t>
  </si>
  <si>
    <t>C0000769533</t>
  </si>
  <si>
    <t>ITAÚ FLEXPREV VÉRTICE JANEIRO MULT FC RESP LIMITADA</t>
  </si>
  <si>
    <t>52224687000142</t>
  </si>
  <si>
    <t>C0000769711</t>
  </si>
  <si>
    <t>55790739000136</t>
  </si>
  <si>
    <t>C0000769800</t>
  </si>
  <si>
    <t>55893863000127</t>
  </si>
  <si>
    <t>C0000769894</t>
  </si>
  <si>
    <t>55383759000192</t>
  </si>
  <si>
    <t>C0000770108</t>
  </si>
  <si>
    <t>CS EVOLUTION APPLE II FI INFRA RF CRED PRIV RESP LIMITADA</t>
  </si>
  <si>
    <t>54643939000101</t>
  </si>
  <si>
    <t>C0000770183</t>
  </si>
  <si>
    <t>RIZA KALITHEA FII RESPONSABILIDADE LIMITADA</t>
  </si>
  <si>
    <t>55729232000177</t>
  </si>
  <si>
    <t>C0000770264</t>
  </si>
  <si>
    <t>WHG MARLIN 2 FI MULT CRED PRIV</t>
  </si>
  <si>
    <t>55635552000168</t>
  </si>
  <si>
    <t>C0000770345</t>
  </si>
  <si>
    <t>OBY LIQUIDEZ FI RF REF DI LP</t>
  </si>
  <si>
    <t>55614115000168</t>
  </si>
  <si>
    <t>C0000770426</t>
  </si>
  <si>
    <t>ITAÚ PREV VÉRTICE MULTIMESAS FIF CIC MULT RESP LIMITADA</t>
  </si>
  <si>
    <t>55652936000199</t>
  </si>
  <si>
    <t>C0000770507</t>
  </si>
  <si>
    <t>CLASSE ÚNICA DE COTAS DO SAFARI SAVANA LONG BIAS FUNDO DE INVESTIMENTO MULTIMERCADO - RESPONSABILIDADE LIMITADA</t>
  </si>
  <si>
    <t>55664985000141</t>
  </si>
  <si>
    <t>C0000770590</t>
  </si>
  <si>
    <t>IMARI III FIF MULT CRÉD PRIV RESP LIMITADA</t>
  </si>
  <si>
    <t>55808602000161</t>
  </si>
  <si>
    <t>C0000770701</t>
  </si>
  <si>
    <t>ZERAZERO FUNDO DE INVESTIMENTO EM DIREITOS CREDITÓRIOS RESPONSABILIDADE LIMITADA-JUNIOR</t>
  </si>
  <si>
    <t>55852782000189</t>
  </si>
  <si>
    <t>C0000770787</t>
  </si>
  <si>
    <t>G5 JLLP II FIF MULT CRED PRIV</t>
  </si>
  <si>
    <t>55893494000172</t>
  </si>
  <si>
    <t>C0000770868</t>
  </si>
  <si>
    <t>ATLÂNTICO SUL INFRA CLASSE DE  INVESTIMENTO INCENTIVADO EM INFRA RF</t>
  </si>
  <si>
    <t>55054075000147</t>
  </si>
  <si>
    <t>C0000771112</t>
  </si>
  <si>
    <t>TANGUÁ FC FIDC RESP LIMITADA-UNICA</t>
  </si>
  <si>
    <t>47669306000107</t>
  </si>
  <si>
    <t>C0000771211</t>
  </si>
  <si>
    <t>G5 EXEC CLASSE DE INVESTIMENTO RF INCENTIVADO DE  INVESTIMENTO EM INFRAESTRUTURA</t>
  </si>
  <si>
    <t>55539367000170</t>
  </si>
  <si>
    <t>C0000771295</t>
  </si>
  <si>
    <t>BRP DEBÊNTURES INCENTIVADAS FIF INFRA RF CRED PRIV RESP LIMITADA</t>
  </si>
  <si>
    <t>55490066000107</t>
  </si>
  <si>
    <t>C0000771376</t>
  </si>
  <si>
    <t>SPARTA PREV BB FIFE FIF RF CRED PRIV - RESP LIMITADA</t>
  </si>
  <si>
    <t>55911526000115</t>
  </si>
  <si>
    <t>C0000771457</t>
  </si>
  <si>
    <t>WARREN SISTEMA UNIMED PARANÁ CIC CLASSES DE INVESTIMENTO FINANCEIRO MULT CRÉD PRIV LP RESP LIMITADA</t>
  </si>
  <si>
    <t>55614186000160</t>
  </si>
  <si>
    <t>C0000771570</t>
  </si>
  <si>
    <t>40526730000145</t>
  </si>
  <si>
    <t>C0000771651</t>
  </si>
  <si>
    <t>CLASSE DE COTAS DE INVESTIMENTO EM COTAS DE INVESTIMENTO RF INCENTIVADO DE INVESTIMENTO EM INFRA CHAVES</t>
  </si>
  <si>
    <t>55912409000176</t>
  </si>
  <si>
    <t>C0000771732</t>
  </si>
  <si>
    <t>WHG JBA DEBÊNTURES INCENTIVADAS FI MULT CRED PRIV</t>
  </si>
  <si>
    <t>55897646000105</t>
  </si>
  <si>
    <t>C0000771899</t>
  </si>
  <si>
    <t>CLASSE ÚNICA DE COTAS DO ROOT CAPITAL HIGH YIELD T360 FUNDO DE INVESTIMENTO EM DIREITOS CREDITÓRIOS-ÚNICA</t>
  </si>
  <si>
    <t>55497707000147</t>
  </si>
  <si>
    <t>C0000772054</t>
  </si>
  <si>
    <t>LAMPEDUSA FI MULT LP CRED PRIV</t>
  </si>
  <si>
    <t>53264225000111</t>
  </si>
  <si>
    <t>POSITIVA CORRETORA DE TITULOS E VALORES MOBILIARIOS S.A.</t>
  </si>
  <si>
    <t>C0000772151</t>
  </si>
  <si>
    <t>FII BRIO RENDA RESIDENCIAL - RESP LIMITADA-ÚNICA</t>
  </si>
  <si>
    <t>55435378000100</t>
  </si>
  <si>
    <t>C0000772232</t>
  </si>
  <si>
    <t>ABC 1 FI MULT CRED PRIV</t>
  </si>
  <si>
    <t>56106343000190</t>
  </si>
  <si>
    <t>C0000772313</t>
  </si>
  <si>
    <t>CLASSE ÚNICA DE COTAS DO ANALÍTICA LONG-SHORT FUNDO DE INVESTIMENTO EM AÇÕES RESPONSABILIDADE LIMITADA</t>
  </si>
  <si>
    <t>55768091000100</t>
  </si>
  <si>
    <t>C0000772399</t>
  </si>
  <si>
    <t>GERIBÁ MAIS ENERGIA II FUNDO DE INVESTIMENTO EM PARTICIPAÇÕES EM INFRAESTRUTURA - CLASSE C</t>
  </si>
  <si>
    <t>53306139000124</t>
  </si>
  <si>
    <t>C0000772471</t>
  </si>
  <si>
    <t>MAGNUS VALOR PREV A II FIF CIC AÇÕES RESP LIMITADA</t>
  </si>
  <si>
    <t>54424983000112</t>
  </si>
  <si>
    <t>C0000772577</t>
  </si>
  <si>
    <t>CLASSE ÚNICA DE COTAS DO PETRA FUNDO INCENTIVADO DE INVESTIMENTO EM INFRAESTRUTURA RENDA FIXA - CRÉDITO PRIVADO</t>
  </si>
  <si>
    <t>56094579000153</t>
  </si>
  <si>
    <t>C0000772674</t>
  </si>
  <si>
    <t>ALGARVE LEGAL CLAIMS II FUNDO DE INVESTIMENTO EM DIREITOS CREDITÓRIOS - RESPONSABILIDADE LIMITADA-SENIOR</t>
  </si>
  <si>
    <t>53744997000150</t>
  </si>
  <si>
    <t>C0000772811</t>
  </si>
  <si>
    <t>ORION FIP RESP ILIMITADA</t>
  </si>
  <si>
    <t>56032128000191</t>
  </si>
  <si>
    <t>C0000773042</t>
  </si>
  <si>
    <t>CLASSE A DO BLC IV FEEDER I FIDC - CLASSE DE INVESTIMENTO EM COTAS - RESP LIMITADA-ÚNICA</t>
  </si>
  <si>
    <t>54443336000158</t>
  </si>
  <si>
    <t>C0000773212</t>
  </si>
  <si>
    <t>55664322000127</t>
  </si>
  <si>
    <t>C0000773344</t>
  </si>
  <si>
    <t>54671396000128</t>
  </si>
  <si>
    <t>C0000773484</t>
  </si>
  <si>
    <t>ATLANTA I FIDC RESP LIMITADA-ÚNICA</t>
  </si>
  <si>
    <t>55965708000179</t>
  </si>
  <si>
    <t>C0000773565</t>
  </si>
  <si>
    <t>CLASSE DE COTAS DE INVESTIMENTO EM COTAS DE INVESTIMENTO RENDA FIXA INCENTIVADO DE INVESTIMENTO EM INFRA GMPL</t>
  </si>
  <si>
    <t>55894284000107</t>
  </si>
  <si>
    <t>C0000773646</t>
  </si>
  <si>
    <t>CLASSE ÚNICA DE COTAS DO BONANÇA FUNDO DE INVESTIMENTO EM AÇÕES</t>
  </si>
  <si>
    <t>07205740000103</t>
  </si>
  <si>
    <t>C0000773824</t>
  </si>
  <si>
    <t>CSHG PB RAMOT AÇÕES FIF MULT RESP LIMITADA</t>
  </si>
  <si>
    <t>52962767000103</t>
  </si>
  <si>
    <t>C0000773905</t>
  </si>
  <si>
    <t>G5 SB CLASSE DE INVESTIMENTO INCENTIVADO EM  INFRA RF</t>
  </si>
  <si>
    <t>54976144000107</t>
  </si>
  <si>
    <t>C0000773980</t>
  </si>
  <si>
    <t>RALIA FIF - FUNDO INCENTIVADO EM INVESTIMENTO EM DEB DE INFRA RF CRÉD PRIV RESP LIMITADA</t>
  </si>
  <si>
    <t>55751815000102</t>
  </si>
  <si>
    <t>C0000774138</t>
  </si>
  <si>
    <t>HOME EQUITY MULTI FIDC RESP LIMITADA-CL UNICA</t>
  </si>
  <si>
    <t>56006031000104</t>
  </si>
  <si>
    <t>C0000774235</t>
  </si>
  <si>
    <t>PIEMONTESE FII RESP LIMITADA-ÚNICA</t>
  </si>
  <si>
    <t>50918320000101</t>
  </si>
  <si>
    <t>C0000774316</t>
  </si>
  <si>
    <t>VINCI CRÉDITO  PREV CLASSE DE INVESTIMENTO DE RF CRED PRIV FIFE - RESPONSABILIDADE LIMITADA</t>
  </si>
  <si>
    <t>55110376000140</t>
  </si>
  <si>
    <t>C0000774448</t>
  </si>
  <si>
    <t>HOLE IN ONE FIDC-ÚNICA</t>
  </si>
  <si>
    <t>55567840000122</t>
  </si>
  <si>
    <t>C0000774529</t>
  </si>
  <si>
    <t>FREYA FIP MULT</t>
  </si>
  <si>
    <t>56420677000133</t>
  </si>
  <si>
    <t>C0000774601</t>
  </si>
  <si>
    <t>55986610000106</t>
  </si>
  <si>
    <t>C0000774766</t>
  </si>
  <si>
    <t>56095121000119</t>
  </si>
  <si>
    <t>C0000774847</t>
  </si>
  <si>
    <t>HERON FUNDO DE INVESTIMENTO MULTIMERCADO CRÉDITO PRIVADO</t>
  </si>
  <si>
    <t>56199556000103</t>
  </si>
  <si>
    <t>C0000774995</t>
  </si>
  <si>
    <t>56023806000150</t>
  </si>
  <si>
    <t>C0000775071</t>
  </si>
  <si>
    <t>CLASSE I FIA RESP LIMITADA - MOMENTUM EUA MASTER</t>
  </si>
  <si>
    <t>52652331000100</t>
  </si>
  <si>
    <t>C0000775150</t>
  </si>
  <si>
    <t>CLASSE ÚNICA DE COTAS DO Q-PAR09 FUNDO DE INVESTIMENTO EM PARTICIPAÇÕES MULTIESTRATÉGIA RESPONSABILIDADE LIMITADA</t>
  </si>
  <si>
    <t>53098888000103</t>
  </si>
  <si>
    <t>C0000775231</t>
  </si>
  <si>
    <t>JGP ESTRUTURADO FI MULT RESP LIMITADA</t>
  </si>
  <si>
    <t>51488143000125</t>
  </si>
  <si>
    <t>C0000775312</t>
  </si>
  <si>
    <t>ARBOS VV PREV CLASSE DE INVESTIMENTO MULT CRED PRIV - RESP LIMITADA</t>
  </si>
  <si>
    <t>52164582000145</t>
  </si>
  <si>
    <t>C0000775479</t>
  </si>
  <si>
    <t>CAIXA BRASIL ESPECIAL 2025 TP CLASSE DE FIF RF - RESP LIMITADA</t>
  </si>
  <si>
    <t>56131373000156</t>
  </si>
  <si>
    <t>C0000775551</t>
  </si>
  <si>
    <t>CLASSE ÚNICA DE COTAS DO BTG PACTUAL LONG TERM FUNDO DE INVESTIMENTO EM  COTAS DE FUNDOS DE INVESTIMENTO EM AÇÕES - RESPONSABILIDADE LIMITADA</t>
  </si>
  <si>
    <t>56150032000128</t>
  </si>
  <si>
    <t>C0000775691</t>
  </si>
  <si>
    <t>56072773000138</t>
  </si>
  <si>
    <t>C0000775789</t>
  </si>
  <si>
    <t>CLASSE ÚNICA DE COTAS DO TONBRIDGE FUNDO DE INVESTIMENTO MULTIMERCADO</t>
  </si>
  <si>
    <t>56082045000107</t>
  </si>
  <si>
    <t>C0000775878</t>
  </si>
  <si>
    <t>CAIXA PREVINVEST MULTIGESTOR PREMIUM 60 CIC DE CLASSE DE FIF MULT CRÉD PRIV - RESP LIMITADA</t>
  </si>
  <si>
    <t>55109432000127</t>
  </si>
  <si>
    <t>C0000776051</t>
  </si>
  <si>
    <t>ACANTO CLASSE DE COTAS DE INVESTIMENTO EM COTAS DE INVESTIMENTO  MULT CRED PRIV</t>
  </si>
  <si>
    <t>54757112000110</t>
  </si>
  <si>
    <t>C0000776262</t>
  </si>
  <si>
    <t>54439019000168</t>
  </si>
  <si>
    <t>C0000776343</t>
  </si>
  <si>
    <t>SANTANDER PB FDM INVESTIMENTO EM INFRAESTRUTURA RENDA FIXA – FUNDO DE INVESTIMENTO FINANCEIRO RESPONSABILIDADE LIMITADA</t>
  </si>
  <si>
    <t>56089347000107</t>
  </si>
  <si>
    <t>C0000776475</t>
  </si>
  <si>
    <t>CLASSE ÚNICA DE COTAS DO JUSPREV FUNDO DE INVESTIMENTO MULTIMERCADO CRÉDITO PRIVADO RESPONSABILIDADE LIMITADA</t>
  </si>
  <si>
    <t>55222854000104</t>
  </si>
  <si>
    <t>C0000776556</t>
  </si>
  <si>
    <t>PININGA FIF - FUNDO INCENTIVADO EM INVESTIMENTO EM DEB DE INFRA RF CRÉD PRIV RESP LIMITADA</t>
  </si>
  <si>
    <t>56022951000116</t>
  </si>
  <si>
    <t>C0000776645</t>
  </si>
  <si>
    <t>INTEGRAL ESTRUTURADO CIC CIDC LP RESP LIMITADA-única</t>
  </si>
  <si>
    <t>53865644000109</t>
  </si>
  <si>
    <t>C0000776777</t>
  </si>
  <si>
    <t>GALAPAGOS DESENVOLVIMENTO LOGÍSTICO FII RESPONSABILIDADE LIMITADA-ÚNICA</t>
  </si>
  <si>
    <t>56061587000101</t>
  </si>
  <si>
    <t>C0000776858</t>
  </si>
  <si>
    <t>ITAU FIIF INFRA IFRI CDI RF CRED PRIV - RESP LIMITADA</t>
  </si>
  <si>
    <t>54884180000140</t>
  </si>
  <si>
    <t>C0000776939</t>
  </si>
  <si>
    <t>ITAÚ ASSET NTN-B 2025 FIF RF RESP LIMITADA</t>
  </si>
  <si>
    <t>55363896000165</t>
  </si>
  <si>
    <t>C0000777080</t>
  </si>
  <si>
    <t>CSHG 1313 II FIF MULT RESP LIMITADA</t>
  </si>
  <si>
    <t>55465409000175</t>
  </si>
  <si>
    <t>C0000777161</t>
  </si>
  <si>
    <t>CLASSE ÚNICA DE COTAS DO ZETA FUNDO INCENTIVADO DE INVESTIMENTO EM INFRAESTRUTURA RENDA FIXA - CRÉDITO PRIVADO</t>
  </si>
  <si>
    <t>56159439000116</t>
  </si>
  <si>
    <t>C0000777242</t>
  </si>
  <si>
    <t>ORACLE FIP RESP ILIMITADA</t>
  </si>
  <si>
    <t>56525647000191</t>
  </si>
  <si>
    <t>C0000777323</t>
  </si>
  <si>
    <t>56002809000107</t>
  </si>
  <si>
    <t>C0000777439</t>
  </si>
  <si>
    <t>GIPF FIF - FUNDO INCENTIVADO EM INVESTIMENTO DEB INFRA RF CRED PRIV - RESP LIMITADA</t>
  </si>
  <si>
    <t>54367802000163</t>
  </si>
  <si>
    <t>C0000777511</t>
  </si>
  <si>
    <t>55994391000107</t>
  </si>
  <si>
    <t>C0000777595</t>
  </si>
  <si>
    <t>CLASSE DE INVESTIMENTO RF INCENTIVADO DE INVESTIMENTO EM INFRA VANCOUVER</t>
  </si>
  <si>
    <t>54904083000172</t>
  </si>
  <si>
    <t>C0000777676</t>
  </si>
  <si>
    <t>ITAÚ FOF P PREMIUM ORION FIF CIC MULT CRED PRIV RESP LIMITADA</t>
  </si>
  <si>
    <t>55674258000165</t>
  </si>
  <si>
    <t>C0000777781</t>
  </si>
  <si>
    <t>53160371000105</t>
  </si>
  <si>
    <t>C0000778011</t>
  </si>
  <si>
    <t>56225663000169</t>
  </si>
  <si>
    <t>C0000778095</t>
  </si>
  <si>
    <t>KINEA FÊNIX FUNDO DE INVESTIMENTO IMOBILIÁRIO RESPONSABILIDADE LIMITADA-UNICA</t>
  </si>
  <si>
    <t>55753193000143</t>
  </si>
  <si>
    <t>C0000778176</t>
  </si>
  <si>
    <t>CG FIF - FUNDO INCENTIVADO EM INVESTIMENTO EM DEB DE INFRA RF CRED PRIV – RESP LIMITADA</t>
  </si>
  <si>
    <t>54713770000100</t>
  </si>
  <si>
    <t>C0000778257</t>
  </si>
  <si>
    <t>PAGBANK ITAU GLOBAL DINAMICO FIF CIC MULT - RESP LIMITADA</t>
  </si>
  <si>
    <t>50635488000100</t>
  </si>
  <si>
    <t>C0000778338</t>
  </si>
  <si>
    <t>ASA STRATEGY S&amp;P CIA - RESP LIMITADA</t>
  </si>
  <si>
    <t>56006990000120</t>
  </si>
  <si>
    <t>C0000778419</t>
  </si>
  <si>
    <t>56935925000189</t>
  </si>
  <si>
    <t>C0000778672</t>
  </si>
  <si>
    <t>54592501000133</t>
  </si>
  <si>
    <t>C0000778753</t>
  </si>
  <si>
    <t>BLG FIF AÇÕES RESP LIMITADA</t>
  </si>
  <si>
    <t>43122279000199</t>
  </si>
  <si>
    <t>C0000778869</t>
  </si>
  <si>
    <t>ASTAPOVO II FIF MULT CRED PRIV RESP LIMITADA</t>
  </si>
  <si>
    <t>55333163000188</t>
  </si>
  <si>
    <t>C0000778966</t>
  </si>
  <si>
    <t>VIVACE CIC CI RF INFRA RESP LIMITADA</t>
  </si>
  <si>
    <t>55035808000104</t>
  </si>
  <si>
    <t>C0000779040</t>
  </si>
  <si>
    <t>55916218000182</t>
  </si>
  <si>
    <t>C0000779296</t>
  </si>
  <si>
    <t>52203362000183</t>
  </si>
  <si>
    <t>C0000779415</t>
  </si>
  <si>
    <t>ELOHIM FII RESP LIMITADA-ÚNICA</t>
  </si>
  <si>
    <t>54250610000172</t>
  </si>
  <si>
    <t>C0000779512</t>
  </si>
  <si>
    <t>LOTUS FIF - FUNDO INCENTIVADO EM INVESTIMENTO EM DEB DE INFRAESTR RF CRED PRIV RESP LIMITADA</t>
  </si>
  <si>
    <t>55393064000191</t>
  </si>
  <si>
    <t>C0000779598</t>
  </si>
  <si>
    <t>JE3 DEBÊNTURES INCENTIVADAS FI MULT CRÉD PRIV</t>
  </si>
  <si>
    <t>52272665000158</t>
  </si>
  <si>
    <t>C0000779679</t>
  </si>
  <si>
    <t>ITAÚ LEGEND INFRA FIF INC EM INFRA RF CRÉD PRIV LP RESP LIMITADA</t>
  </si>
  <si>
    <t>56912856000198</t>
  </si>
  <si>
    <t>C0000780741</t>
  </si>
  <si>
    <t>PRIMATO FUNDO DE INVESTIMENTO EM DIREITOS CREDITÓRIOS DO AGRONEGÓCIO DE RESPONSABILIDADE LIMITADA</t>
  </si>
  <si>
    <t>C0000782718</t>
  </si>
  <si>
    <t>FUNDO DE INVESTIMENTO EM DIREITOS CREDITÓRIOS DE RESPONSABILIDADE LIMITADA SAQUE FGTS</t>
  </si>
  <si>
    <t>C0000779733</t>
  </si>
  <si>
    <t>ITAÚ PVT PJ DEB INCENTIVADAS FIF INC INFRA RF CRED PRIV RESP LIMITADA</t>
  </si>
  <si>
    <t>54332024000177</t>
  </si>
  <si>
    <t>C0000779814</t>
  </si>
  <si>
    <t>SAFRA NOVO NORDISK FIF CLASSE DE INVESTIMENTO EM AÇÕES RESP LIMITADA</t>
  </si>
  <si>
    <t>56443123000151</t>
  </si>
  <si>
    <t>C0000779946</t>
  </si>
  <si>
    <t>JPM PACIFIC EQUITY CLASSE DE INVESTIMENTO EM AÇÕES IE - RESP LIMITADA</t>
  </si>
  <si>
    <t>55129384000139</t>
  </si>
  <si>
    <t>C0000780022</t>
  </si>
  <si>
    <t>ITAÚ PRIVATE PREV PREMIUM NTN-B 2028 FIF CIC RF RESP LIMITADA</t>
  </si>
  <si>
    <t>53272437000140</t>
  </si>
  <si>
    <t>C0000780146</t>
  </si>
  <si>
    <t>CL UNICA ACS SPX RANGER PREV FC FI MULT RESP LIMITADA</t>
  </si>
  <si>
    <t>55173865000141</t>
  </si>
  <si>
    <t>C0000780227</t>
  </si>
  <si>
    <t>CL UNICA QUADRA L2 95 FIF MULT CRED PRIV RESP LIMITADA</t>
  </si>
  <si>
    <t>57076641000147</t>
  </si>
  <si>
    <t>C0000780308</t>
  </si>
  <si>
    <t>A1 II FIF CIC RF LP RESP LIMITADA</t>
  </si>
  <si>
    <t>56944681000109</t>
  </si>
  <si>
    <t>C0000780650</t>
  </si>
  <si>
    <t>ARC LF II FIDC-SUB</t>
  </si>
  <si>
    <t>56135992000119</t>
  </si>
  <si>
    <t>C0000780820</t>
  </si>
  <si>
    <t>CL UNICA CTA FUTURO FI INC DE INV EM INFRA RF CRED PRIV</t>
  </si>
  <si>
    <t>55563322000130</t>
  </si>
  <si>
    <t>C0000780911</t>
  </si>
  <si>
    <t>57188749000121</t>
  </si>
  <si>
    <t>C0000780995</t>
  </si>
  <si>
    <t>ORIZ RE CRÉDITO ESTRUTURADO FII RESP LIMITADA-ÚNICA</t>
  </si>
  <si>
    <t>54505439000103</t>
  </si>
  <si>
    <t>C0000781231</t>
  </si>
  <si>
    <t>55658042000106</t>
  </si>
  <si>
    <t>C0000781312</t>
  </si>
  <si>
    <t>17080215000162</t>
  </si>
  <si>
    <t>C0000781411</t>
  </si>
  <si>
    <t>MARSSANI FIA</t>
  </si>
  <si>
    <t>C0000781509</t>
  </si>
  <si>
    <t>54866547000101</t>
  </si>
  <si>
    <t>C0000781584</t>
  </si>
  <si>
    <t>CTG FUNDO DE INVESTIMENTO EM DIREITOS CREDITÓRIOS RESPONSABILIDADE LIMITADA-MEZ</t>
  </si>
  <si>
    <t>40801446000130</t>
  </si>
  <si>
    <t>C0000781665</t>
  </si>
  <si>
    <t>FTS FIF - FI DEB INFRA RF CRED PRIV - RESP LIMITADA</t>
  </si>
  <si>
    <t>55392723000175</t>
  </si>
  <si>
    <t>C0000781746</t>
  </si>
  <si>
    <t>KBROTHERS FIF -  FUNDO INCENTIVADO EM INVESTIMENTO EM DEBÊNTURES INFRA RF CRED PRIV - RESP LIMITADA</t>
  </si>
  <si>
    <t>55069151000198</t>
  </si>
  <si>
    <t>C0000781827</t>
  </si>
  <si>
    <t>ASA ALLOCATION PREV ICATU CLASSE DE INVESTIMENTO FINANCEIRO RF CRED PRIV – RESP LIMITADA</t>
  </si>
  <si>
    <t>53087630000101</t>
  </si>
  <si>
    <t>C0000781908</t>
  </si>
  <si>
    <t>ICRED JR II FC MULT CRED PRIV RESP LIMITADA</t>
  </si>
  <si>
    <t>56170341000160</t>
  </si>
  <si>
    <t>C0000782009</t>
  </si>
  <si>
    <t>50469925000154</t>
  </si>
  <si>
    <t>C0000782106</t>
  </si>
  <si>
    <t>MULTICRED FUNDO DE INVESTIMENTO EM COTAS DE DIREITOS CREDITÓRIOS-ÚNICA</t>
  </si>
  <si>
    <t>55634639000110</t>
  </si>
  <si>
    <t>C0000782335</t>
  </si>
  <si>
    <t>53765941000182</t>
  </si>
  <si>
    <t>C0000782440</t>
  </si>
  <si>
    <t>FII DE DESENV DE ESCRITORIOS BOUTIQUE RESP LIMITADA-UNICA</t>
  </si>
  <si>
    <t>53866393000187</t>
  </si>
  <si>
    <t>C0000782548</t>
  </si>
  <si>
    <t>V051 FIDC – RESP LIMITADA-ÚNICA</t>
  </si>
  <si>
    <t>38267680000187</t>
  </si>
  <si>
    <t>C0000782629</t>
  </si>
  <si>
    <t>MAR ABSOLUTO PREV FOF FIF CIC MULT - RESP LIMITADA</t>
  </si>
  <si>
    <t>54200140000132</t>
  </si>
  <si>
    <t>C0000782785</t>
  </si>
  <si>
    <t>54457772000186</t>
  </si>
  <si>
    <t>C0000782920</t>
  </si>
  <si>
    <t>56386123000167</t>
  </si>
  <si>
    <t>C0000783005</t>
  </si>
  <si>
    <t>JACARAÍPE CDI FIF - FUNDO INC INVEST DEB INFRA RF CRED PRIV – RESP LIMITADA</t>
  </si>
  <si>
    <t>53969799000195</t>
  </si>
  <si>
    <t>C0000783080</t>
  </si>
  <si>
    <t>MAKEKE FI RF CRED PRIV</t>
  </si>
  <si>
    <t>56970861000157</t>
  </si>
  <si>
    <t>C0000783161</t>
  </si>
  <si>
    <t>CLASSE DE INVESTIMENTO RF INCENTIVADO DE INVESTIMENTO EM INFRA BORGOTARO</t>
  </si>
  <si>
    <t>57010267000187</t>
  </si>
  <si>
    <t>C0000778710</t>
  </si>
  <si>
    <t>54997670000153</t>
  </si>
  <si>
    <t>OUTFIELD VENTURES LTDA</t>
  </si>
  <si>
    <t>C0000778826</t>
  </si>
  <si>
    <t>SPECIALE REAL ESTATE DEVELOPMENT II FII RESP LIMITADA-ÚNICA</t>
  </si>
  <si>
    <t>54635301000110</t>
  </si>
  <si>
    <t>C0000778923</t>
  </si>
  <si>
    <t>TIMEZZ CDI FIF INCENTIVADO EM DEB DE INFRA RF CRÉD PRIV RESP LIMITADA</t>
  </si>
  <si>
    <t>56004782000191</t>
  </si>
  <si>
    <t>C0000779008</t>
  </si>
  <si>
    <t>CL ÚNICA DO CITRINO DEBENTURES FI INC DE INV EM INFRA RF RESP LIMITADA</t>
  </si>
  <si>
    <t>56285899000190</t>
  </si>
  <si>
    <t>C0000779172</t>
  </si>
  <si>
    <t>CL ÚNICA DO BORDEAUX FUNDO INCENTIVADO DE INVESTIMENTO EM INFRA RF - RESP LIMITADA</t>
  </si>
  <si>
    <t>55382000000195</t>
  </si>
  <si>
    <t>C0000779334</t>
  </si>
  <si>
    <t>56908218000101</t>
  </si>
  <si>
    <t>C0000779474</t>
  </si>
  <si>
    <t>WE ROMANEE 2 FIF EM AÇÕES RESP LIMITADA</t>
  </si>
  <si>
    <t>55167843000179</t>
  </si>
  <si>
    <t>C0000779555</t>
  </si>
  <si>
    <t>CAMBUCA CLASSE DE INVESTIMENTO RF INCENTIVADO DE INVESTIMENTO EM INFRA - RESP LIMITADA</t>
  </si>
  <si>
    <t>55914466000194</t>
  </si>
  <si>
    <t>C0000779636</t>
  </si>
  <si>
    <t>21549578000171</t>
  </si>
  <si>
    <t>C0000780601</t>
  </si>
  <si>
    <t>SELLER II FUNDO DE INVESTIMENTO EM DIREITOS CREDITÓRIOS SEGMENTO MEIOS DE PAGAMENTO DE RESPONSABILIDADE LIMITADA</t>
  </si>
  <si>
    <t>C0000782181</t>
  </si>
  <si>
    <t>C0000782904</t>
  </si>
  <si>
    <t>C0000779776</t>
  </si>
  <si>
    <t>CL UNICA G5 FEJUCA III FI MULT CRED PRIV</t>
  </si>
  <si>
    <t>57030535000122</t>
  </si>
  <si>
    <t>C0000779857</t>
  </si>
  <si>
    <t>SAFRA BUILDING BLOCK LONG ONLY PRIVATE FIF CIC EM AÇÕES RESP LIMITADA</t>
  </si>
  <si>
    <t>50906830000150</t>
  </si>
  <si>
    <t>C0000779989</t>
  </si>
  <si>
    <t>SCHRODER ALTERNATIVE SECURITISED INCOME BRL FIF - CIC RF CRED PRIV IE RESP LIMITADA</t>
  </si>
  <si>
    <t>56429069000190</t>
  </si>
  <si>
    <t>C0000780065</t>
  </si>
  <si>
    <t>CL UNICA GAP MAHALO FI MULT RESP LIMITADA</t>
  </si>
  <si>
    <t>56617436000189</t>
  </si>
  <si>
    <t>C0000780189</t>
  </si>
  <si>
    <t>WHG LONG BIASED PERENNE FIF CIC DE ACOES</t>
  </si>
  <si>
    <t>54111263000105</t>
  </si>
  <si>
    <t>C0000780261</t>
  </si>
  <si>
    <t>SANTANDER PB ARARAS INVESTIMENTO EM INFRAESTRUTURA RENDA FIXA - FIF RESP LIMITADA</t>
  </si>
  <si>
    <t>55507577000186</t>
  </si>
  <si>
    <t>C0000780367</t>
  </si>
  <si>
    <t>BLUEOAK SPECIAL SITUATIONS I FEEDER FUNDO DE INVESTIMENTO EM COTAS DE FIP MULTIESTRATÉGIA RESP LIMITADA</t>
  </si>
  <si>
    <t>55219936000108</t>
  </si>
  <si>
    <t>C0000780782</t>
  </si>
  <si>
    <t>MANAGER ABSOLUTE HIDRA CDI INVESTIMENTO EM INFRAESTRUTURA CIC RF INVESTIMENTO EM INFRAESTRUTURA</t>
  </si>
  <si>
    <t>57183830000119</t>
  </si>
  <si>
    <t>C0000780863</t>
  </si>
  <si>
    <t>FOUR STARS FIF CLASSE DE INVESTIMENTO EM RF INFRAESTRUTURA RESP LIMITADA</t>
  </si>
  <si>
    <t>57187780000148</t>
  </si>
  <si>
    <t>C0000780952</t>
  </si>
  <si>
    <t>NORTHULDRA FIP MULT RESP ILIMITADA</t>
  </si>
  <si>
    <t>55118916000132</t>
  </si>
  <si>
    <t>C0000781037</t>
  </si>
  <si>
    <t>FAZENDA BELA VISTA FIAGRO FII RESPONSABILIDADE LIMITADA-ÚNICA</t>
  </si>
  <si>
    <t>56729347000124</t>
  </si>
  <si>
    <t>C0000781274</t>
  </si>
  <si>
    <t>EUROPA FIC FIDC-ÚNICA</t>
  </si>
  <si>
    <t>24797980000163</t>
  </si>
  <si>
    <t>C0000781363</t>
  </si>
  <si>
    <t>56224202000171</t>
  </si>
  <si>
    <t>C0000781460</t>
  </si>
  <si>
    <t>SAFRA HEALTH INNOVATION FIF CLASSE DE INVESTIMENTO MULTIMERCADO RESP LIMITADA</t>
  </si>
  <si>
    <t>56150334000104</t>
  </si>
  <si>
    <t>C0000781541</t>
  </si>
  <si>
    <t>BBA FINANCE FIDC-SUB</t>
  </si>
  <si>
    <t>40698790000145</t>
  </si>
  <si>
    <t>C0000781622</t>
  </si>
  <si>
    <t>AVANTI FIF - FUNDO INCENTIVADO EM INV DEB INFRA RF CRED PRIV -RESP LIMITADA</t>
  </si>
  <si>
    <t>55342126000136</t>
  </si>
  <si>
    <t>C0000781703</t>
  </si>
  <si>
    <t>LHOTSE FIF - FUNDO INCENTIVADO EM INVESTIMENTO DEB INFRA RF CRED PRIV - RESP LIMITADA</t>
  </si>
  <si>
    <t>54931987000197</t>
  </si>
  <si>
    <t>C0000781789</t>
  </si>
  <si>
    <t>FERROSI FIF - FUNDO INCENTIVADO EM INVESTIMENTO EM DEB DE INFRA RF CRED PRIV – RESP LIMITADA</t>
  </si>
  <si>
    <t>55020228000135</t>
  </si>
  <si>
    <t>C0000781861</t>
  </si>
  <si>
    <t>ITAÚ CRÉDITO BANCÁRIO RF CRÉD PRIV FIF RESP LIMITADA</t>
  </si>
  <si>
    <t>56915560000120</t>
  </si>
  <si>
    <t>C0000781940</t>
  </si>
  <si>
    <t>CONFRAPAR K V FIP MULT RESP LIMITADA</t>
  </si>
  <si>
    <t>42432116000140</t>
  </si>
  <si>
    <t>2024-09-20</t>
  </si>
  <si>
    <t>C0000782068</t>
  </si>
  <si>
    <t>ARTESANAL PFN 2 FC FIDC RESPONSABILIDADE LIMITADA-Única</t>
  </si>
  <si>
    <t>54994713000147</t>
  </si>
  <si>
    <t>C0000782149</t>
  </si>
  <si>
    <t>FIDC BRASIL FGTS-UNICA</t>
  </si>
  <si>
    <t>56160521000160</t>
  </si>
  <si>
    <t>C0000782408</t>
  </si>
  <si>
    <t>CIANO GANBATTE FUNDO DE INVESTIMENTO FINANCEIRO MULT</t>
  </si>
  <si>
    <t>55915452000195</t>
  </si>
  <si>
    <t>C0000782505</t>
  </si>
  <si>
    <t>CSHG FASSIS II FIF MULT CRED PRIV RESP LIMITADA</t>
  </si>
  <si>
    <t>55069130000172</t>
  </si>
  <si>
    <t>C0000782580</t>
  </si>
  <si>
    <t>GALENA FIF - FI DEB INFRA RF CRED PRIV - RESP LIMITADA</t>
  </si>
  <si>
    <t>55263153000113</t>
  </si>
  <si>
    <t>C0000782661</t>
  </si>
  <si>
    <t>56060474000183</t>
  </si>
  <si>
    <t>C0000782823</t>
  </si>
  <si>
    <t>PDP INVESTMENT FII RESP LIMITADA-UNICA</t>
  </si>
  <si>
    <t>55314110000110</t>
  </si>
  <si>
    <t>C0000782963</t>
  </si>
  <si>
    <t>56906682000150</t>
  </si>
  <si>
    <t>C0000783048</t>
  </si>
  <si>
    <t>57034741000100</t>
  </si>
  <si>
    <t>C0000783129</t>
  </si>
  <si>
    <t>CL ÚNICA DO RIZA AURUM DIV DE FC FIA - RESP LIMITADA</t>
  </si>
  <si>
    <t>57044682000151</t>
  </si>
  <si>
    <t>C0001166999</t>
  </si>
  <si>
    <t>POLO CREDITO CORPORATIVO MASTER FIF RF CRED PRIV LP - RESP LIMITADA</t>
  </si>
  <si>
    <t>56974598000174</t>
  </si>
  <si>
    <t>2024-09-24</t>
  </si>
  <si>
    <t>C0000761362</t>
  </si>
  <si>
    <t>CLASSE I FIC FIF LEME FAROL AÇÕES RESP LIMITADA</t>
  </si>
  <si>
    <t>51477908000121</t>
  </si>
  <si>
    <t>LEME INVESTIMENTOS LTDA</t>
  </si>
  <si>
    <t>C0000761443</t>
  </si>
  <si>
    <t>ACESSO ABSOLUTE PACE LONG BIASED AÇÕES - CLASSE DE INVESTIMENTO EM COTAS DE FUNDO DE INVESTIMENTO FINANCEIRO</t>
  </si>
  <si>
    <t>55017054000151</t>
  </si>
  <si>
    <t>C0000761524</t>
  </si>
  <si>
    <t>54512668000147</t>
  </si>
  <si>
    <t>C0000761680</t>
  </si>
  <si>
    <t>FIDC XPCO RESP LIMITADA-ÚNICA</t>
  </si>
  <si>
    <t>53779703000126</t>
  </si>
  <si>
    <t>C0000761818</t>
  </si>
  <si>
    <t>GRUPO PRIME AGRO FC FI MULT - RESP LIMITADA</t>
  </si>
  <si>
    <t>53861634000103</t>
  </si>
  <si>
    <t>C0000761923</t>
  </si>
  <si>
    <t>EXES XINGU II FIAGRO RESP LIMITADA</t>
  </si>
  <si>
    <t>53603489000152</t>
  </si>
  <si>
    <t>C0000762067</t>
  </si>
  <si>
    <t>HOD MULTIPLICA 90 FC FIDC-ÚNICA</t>
  </si>
  <si>
    <t>27500576000174</t>
  </si>
  <si>
    <t>C0000762350</t>
  </si>
  <si>
    <t>CS EVOLUTION PREV MACRO STRATEGIES MASTER FIF MULT CRED PRIV RESP LIMITADA</t>
  </si>
  <si>
    <t>44196885000111</t>
  </si>
  <si>
    <t>C0000762431</t>
  </si>
  <si>
    <t>ITAÚ ALVORADA OFF PREV FIF MULT - RESP LIMITADA</t>
  </si>
  <si>
    <t>55034580000120</t>
  </si>
  <si>
    <t>C0000762598</t>
  </si>
  <si>
    <t>TANGERINA FIDC RESP LIMITADA-UNICA</t>
  </si>
  <si>
    <t>54178902000141</t>
  </si>
  <si>
    <t>C0000762687</t>
  </si>
  <si>
    <t>MALTA FUNDO DE INVESTIMENTO EM PARTICIPAÇÕES MULTIESTRATÉGIA</t>
  </si>
  <si>
    <t>54408071000157</t>
  </si>
  <si>
    <t>C0000762768</t>
  </si>
  <si>
    <t>SEVEM FIF MULT CRED PRIV</t>
  </si>
  <si>
    <t>53936122000150</t>
  </si>
  <si>
    <t>C0000762865</t>
  </si>
  <si>
    <t>CSHG SPX SEAHAWK DEBENTURES INCENTIVADAS CIC FI INFRA RF CRED PRIV RESP LIMITADA</t>
  </si>
  <si>
    <t>52984486000143</t>
  </si>
  <si>
    <t>C0000762946</t>
  </si>
  <si>
    <t>CLASSE ÚNICA DE COTAS DO BTG PACTUAL HEDGE INSTITUCIONAL RENDA FIXA ATIVA FUNDO DE INVESTIMENTO RENDA FIXA –RESPONSABILIDADE LIMITADA</t>
  </si>
  <si>
    <t>55368221000109</t>
  </si>
  <si>
    <t>C0000763233</t>
  </si>
  <si>
    <t>JUGIS I PRIVATE CLAIMS FIDC-Única</t>
  </si>
  <si>
    <t>47984230000104</t>
  </si>
  <si>
    <t>C0000763314</t>
  </si>
  <si>
    <t>ENGEBANK FC FI MULTI CRED PRIV</t>
  </si>
  <si>
    <t>50357047000185</t>
  </si>
  <si>
    <t>C0000763391</t>
  </si>
  <si>
    <t>NY VI FIP MULT - RESPONSABILIDADE LIMITADA</t>
  </si>
  <si>
    <t>54500882000183</t>
  </si>
  <si>
    <t>C0000763470</t>
  </si>
  <si>
    <t>AUGME PRO V CI MULT CRED PRIV</t>
  </si>
  <si>
    <t>55141566000125</t>
  </si>
  <si>
    <t>C0000763551</t>
  </si>
  <si>
    <t>LAGUNA FII</t>
  </si>
  <si>
    <t>43671250000166</t>
  </si>
  <si>
    <t>C0000763756</t>
  </si>
  <si>
    <t>CLASSE ÚNICA DE INVESTIMENTO EM COTAS DO SOLIS CAPITAL ANTARES PIONEIRO FICFIDC-ÚNICA</t>
  </si>
  <si>
    <t>55318040000178</t>
  </si>
  <si>
    <t>C0000764035</t>
  </si>
  <si>
    <t>QUÍRON FIP MULT</t>
  </si>
  <si>
    <t>55167442000119</t>
  </si>
  <si>
    <t>C0000764116</t>
  </si>
  <si>
    <t>PATAGÔNIA CAPITAL MULTIESTRATÉGIA CLASSE DE INVESTIMENTO IMOBILIÁRIO RESPONSABILIDADE LIMITADA</t>
  </si>
  <si>
    <t>53764894000152</t>
  </si>
  <si>
    <t>C0000764191</t>
  </si>
  <si>
    <t>RAVI MÃE III CLASSE DE INVESTIMENTO MULTI CRED PRIV</t>
  </si>
  <si>
    <t>55430225000170</t>
  </si>
  <si>
    <t>C0000764272</t>
  </si>
  <si>
    <t>TERRAL 2 FIF AÇÕES RESP LIMITADA</t>
  </si>
  <si>
    <t>54834679000143</t>
  </si>
  <si>
    <t>C0000764353</t>
  </si>
  <si>
    <t>XP LIQUIDEZ FC RF REF DI CRÉD PRIV RESP LIMITADA</t>
  </si>
  <si>
    <t>51488342000133</t>
  </si>
  <si>
    <t>C0000764434</t>
  </si>
  <si>
    <t>VERGINIA FIDC-ÚNICA</t>
  </si>
  <si>
    <t>52532399000155</t>
  </si>
  <si>
    <t>C0000764566</t>
  </si>
  <si>
    <t>IFLY CASH FIF MULT RESP ILIMITADA</t>
  </si>
  <si>
    <t>55212612000130</t>
  </si>
  <si>
    <t>C0000764663</t>
  </si>
  <si>
    <t>MCL I FIP  MULTIESTRATÉGIA</t>
  </si>
  <si>
    <t>54560744000190</t>
  </si>
  <si>
    <t>C0000764744</t>
  </si>
  <si>
    <t>BORDEAUX II 3 FIF MULT CRED PRIV - RESP LIMITADA</t>
  </si>
  <si>
    <t>55012158000173</t>
  </si>
  <si>
    <t>C0000764868</t>
  </si>
  <si>
    <t>CLASSE ÚNICA DE COTAS DO RIVIERA FUNDO INCENTIVADO DE INVESTIMENTO EM INFRAESTRUTURA RENDA FIXA - CRÉDITO PRIVADO</t>
  </si>
  <si>
    <t>54333128000104</t>
  </si>
  <si>
    <t>C0000764949</t>
  </si>
  <si>
    <t>55169391000164</t>
  </si>
  <si>
    <t>C0000765171</t>
  </si>
  <si>
    <t>55139905000139</t>
  </si>
  <si>
    <t>C0000765252</t>
  </si>
  <si>
    <t>CLASSE ÚNICA DE COTAS DO AZ QUEST INFRA-YIELD IV FUNDO DE INVESTIMENTO EM PARTICIPAÇÕES EM INFRAESTRUTURA</t>
  </si>
  <si>
    <t>54511022000145</t>
  </si>
  <si>
    <t>C0000765333</t>
  </si>
  <si>
    <t>CLASSE ÚNICA DE COTAS DO CAMBURI 95 FUNDO DE INVESTIMENTO MULTIMERCADO CRÉDITO PRIVADO</t>
  </si>
  <si>
    <t>55497476000171</t>
  </si>
  <si>
    <t>C0000765430</t>
  </si>
  <si>
    <t>XP VISÃO INSTITUCIONAL CLASSE DE INVESTIMENTO EM AÇÕES - RESP LIMITADA</t>
  </si>
  <si>
    <t>55198628000135</t>
  </si>
  <si>
    <t>C0000765554</t>
  </si>
  <si>
    <t>JEITTO II FUNDO DE INVESTIMENTO EM DIREITOS CREDITÓRIOS FINANCEIROS DE RESPONSABILIDADE LIMITADA-SUB JR</t>
  </si>
  <si>
    <t>53032051000161</t>
  </si>
  <si>
    <t>C0000765635</t>
  </si>
  <si>
    <t>42321421000164</t>
  </si>
  <si>
    <t>C0000765767</t>
  </si>
  <si>
    <t>CS EVOLUTION ISLA FI INFRA REF CRED PRIV RESP LIMITADA</t>
  </si>
  <si>
    <t>54384365000196</t>
  </si>
  <si>
    <t>C0000765848</t>
  </si>
  <si>
    <t>54864529000182</t>
  </si>
  <si>
    <t>C0000765929</t>
  </si>
  <si>
    <t>CLASSE I FIC FI MULT LP RESP LIMITADA - LEME VELAME MULTIGESTORES</t>
  </si>
  <si>
    <t>52680646000160</t>
  </si>
  <si>
    <t>C0000766003</t>
  </si>
  <si>
    <t>MARANATA FIDC-SUB JR</t>
  </si>
  <si>
    <t>54776077000187</t>
  </si>
  <si>
    <t>C0000766089</t>
  </si>
  <si>
    <t>SANTANDER INVESTIMENTO EM INFRAESTRUTURA MULTIESTRATÉGIA RENDA FIXA CRÉDITO PRIVADO - CLASSE DE INVESTIMENTO EM COTAS DE FUNDO DE INVESTIMENTO FINANCEIRO RESPONSABILIDADE LIMITADA</t>
  </si>
  <si>
    <t>55138792000157</t>
  </si>
  <si>
    <t>C0000766161</t>
  </si>
  <si>
    <t>CLASSE ÚNICA DE COTAS DO ALPHA KEY LONG SHORT PLUS FUNDO DE INVESTIMENTO EM AÇÕES - RESPONSABILIDADE LIMITADA</t>
  </si>
  <si>
    <t>55150656000182</t>
  </si>
  <si>
    <t>C0000766364</t>
  </si>
  <si>
    <t>CLASSE ÚNICA DO PRINZ NEST FIDC-CLA ÚNICA</t>
  </si>
  <si>
    <t>55490625000170</t>
  </si>
  <si>
    <t>C0000766453</t>
  </si>
  <si>
    <t>BLOCK NETWORKS OPPORTUNITY FIP MULTIESTRATÉGIA IE</t>
  </si>
  <si>
    <t>54422587000156</t>
  </si>
  <si>
    <t>C0000766534</t>
  </si>
  <si>
    <t>CLASSE DE CIC DE INVESTIMENTO FGZ RF CRÉD PRIV - RESP LIMITADA</t>
  </si>
  <si>
    <t>55108844000142</t>
  </si>
  <si>
    <t>C0000766631</t>
  </si>
  <si>
    <t>FEEDER RCP LATAM II CLASSE DE INVESTIMENTO MULT</t>
  </si>
  <si>
    <t>52740892000160</t>
  </si>
  <si>
    <t>C0000766781</t>
  </si>
  <si>
    <t>ITAMARAJU FUNDO DE INVESTIMENTO MULTIMERCADO CRÉDITO PRIVADO</t>
  </si>
  <si>
    <t>55484260000171</t>
  </si>
  <si>
    <t>C0000766895</t>
  </si>
  <si>
    <t>LEGACY CAPITAL A FIF F I I DEB INFRA RF CRED PRIV - RESP LIMITADA</t>
  </si>
  <si>
    <t>54909934000170</t>
  </si>
  <si>
    <t>C0000766976</t>
  </si>
  <si>
    <t>ITAÚ JANEIRO INFRA FIIF EM INFRA CIC RF CRED PRIV LP RESP LIMITADA</t>
  </si>
  <si>
    <t>55667045000106</t>
  </si>
  <si>
    <t>C0000767050</t>
  </si>
  <si>
    <t>CLASSE ÚNICA DE COTAS DO JCW INFLAÇÃO I FC DE FUNDOS INCENTIVADOS DE INVESTIMENTO EM INFRA RF CRÉD PRIV RESPONSABILIDADE LIMITADA</t>
  </si>
  <si>
    <t>53870582000123</t>
  </si>
  <si>
    <t>C0000767131</t>
  </si>
  <si>
    <t>CLASSE ÚNICA DE COTAS DO JOURNEY CAPITAL 20A FUNDO INCENTIVADO DE INVESTIMENTO EM INFRAESTRUTURA RENDA FIXA - CRED PRIV RESP LIMITADA</t>
  </si>
  <si>
    <t>54680149000198</t>
  </si>
  <si>
    <t>C0000767433</t>
  </si>
  <si>
    <t>WH INVEST FUNDO DE INVESTIMENTO EM DIREITOS CREDITÓRIOS RESPONSABILIDADE LIMITADA-SUB JR</t>
  </si>
  <si>
    <t>55665127000111</t>
  </si>
  <si>
    <t>C0000767514</t>
  </si>
  <si>
    <t>396 FUNDO DE INVESTIMENTO FINANCEIRO EM AÇÕES</t>
  </si>
  <si>
    <t>55648820000186</t>
  </si>
  <si>
    <t>C0000767603</t>
  </si>
  <si>
    <t>CLASSE ÚNICA DE COTAS DO FUNDO DE INVESTIMENTO MULTIMERCADO MALTA GOLD - CRÉDITO PRIVADO RESPONSABILIDADE LIMITADA</t>
  </si>
  <si>
    <t>54973692000183</t>
  </si>
  <si>
    <t>C0000767689</t>
  </si>
  <si>
    <t>TOULOUSE FUNDO DE INVESTIMENTO MULTIMERCADO CRÉDITO PRIVADO</t>
  </si>
  <si>
    <t>53274889000161</t>
  </si>
  <si>
    <t>C0000767875</t>
  </si>
  <si>
    <t>DEMETER FC FIDC RESP LIMITADA-ÚNICA</t>
  </si>
  <si>
    <t>54594688000104</t>
  </si>
  <si>
    <t>C0000767964</t>
  </si>
  <si>
    <t>CLASSE ÚNICA DE COTAS DO UJAY RAVELLO 2 FUNDO DE INVESTIMENTO EM AÇÕES - RESPONSABILIDADE LIMITADA</t>
  </si>
  <si>
    <t>55522095000103</t>
  </si>
  <si>
    <t>C0000768049</t>
  </si>
  <si>
    <t>BOGARI VALUE TIVIO INSTITUCIONAL BR FC FIF AÇÕES - RESP LIMITADA</t>
  </si>
  <si>
    <t>55034686000123</t>
  </si>
  <si>
    <t>C0000768121</t>
  </si>
  <si>
    <t>54495895000101</t>
  </si>
  <si>
    <t>C0000768200</t>
  </si>
  <si>
    <t>CLASSE ÚNICA DE COTAS DO PORTO VANTAGE PREVIDÊNCIA FUNDO DE INVESTIMENTO EM COTAS DE FUNDOS DE INVESTIMENTO RENDA FIXA – RESPONSABILIDADE LIMITADA</t>
  </si>
  <si>
    <t>54715775000172</t>
  </si>
  <si>
    <t>C0000768286</t>
  </si>
  <si>
    <t>CLASSE ÚNICA DE COTAS DO GAMA MAN GLG GLOBAL INVESTMENT GRADE OPPORTUNITIES BRL FUNDO DE INVESTIMENTO FINANCEIRO MULTIMERCADO RESP LIMITADA</t>
  </si>
  <si>
    <t>53814958000182</t>
  </si>
  <si>
    <t>C0000768367</t>
  </si>
  <si>
    <t>REAG REFERENCIADO DI CASH II FIRF</t>
  </si>
  <si>
    <t>55897551000191</t>
  </si>
  <si>
    <t>C0000768537</t>
  </si>
  <si>
    <t>OPENSEA FIDC-ÚNICA</t>
  </si>
  <si>
    <t>55411764000161</t>
  </si>
  <si>
    <t>C0000768626</t>
  </si>
  <si>
    <t>DAYCOVAL CLASSIC ADVISORY FC FIF RF CRED PRIV RESP LIMITADA</t>
  </si>
  <si>
    <t>53799009000170</t>
  </si>
  <si>
    <t>C0000768715</t>
  </si>
  <si>
    <t>G5 PE INFRA I FIP EM INFRAESTRUTURA</t>
  </si>
  <si>
    <t>55087978000124</t>
  </si>
  <si>
    <t>C0000768812</t>
  </si>
  <si>
    <t>55754239000149</t>
  </si>
  <si>
    <t>C0000769002</t>
  </si>
  <si>
    <t>JIVE BOSSANOVA HIGH YIELD PFN FC FIDC RESP LIMITADA-ÚNICA</t>
  </si>
  <si>
    <t>54994940000172</t>
  </si>
  <si>
    <t>C0000769150</t>
  </si>
  <si>
    <t>54197586000155</t>
  </si>
  <si>
    <t>C0000769274</t>
  </si>
  <si>
    <t>48554073000151</t>
  </si>
  <si>
    <t>C0000769355</t>
  </si>
  <si>
    <t>CLASSE ÚNICA DE COTAS DO STEN ALOCAÇÃO FUNDO DE INVESTIMENTO EM COTAS DE FUNDOS DE INVESTIMENTO MULTIMERCADO – CRÉDITO PRIVADO RESPONSABILIDADE LIMITADA</t>
  </si>
  <si>
    <t>55627204000149</t>
  </si>
  <si>
    <t>C0000769479</t>
  </si>
  <si>
    <t>VERA CRUZ II A J P C FIDC RESP LIMITADA-UNICA</t>
  </si>
  <si>
    <t>55579164000107</t>
  </si>
  <si>
    <t>C0000769551</t>
  </si>
  <si>
    <t>COALLA CLASSE  DE INVESTIMENTO INCENTIVADO DE INVESTIMENTO EM INFRA RF</t>
  </si>
  <si>
    <t>55112451000102</t>
  </si>
  <si>
    <t>C0000769738</t>
  </si>
  <si>
    <t>CSHG ALL CAPSTONE MACRO CIC FIF MULT RESP LIMITADA</t>
  </si>
  <si>
    <t>53776339000140</t>
  </si>
  <si>
    <t>C0000769827</t>
  </si>
  <si>
    <t>CLASSE ÚNICA DE COTAS DO BORIS FUNDO INCENTIVADO DE INVESTIMENTO EM INFRAESTRUTURA RENDA FIXA - CRÉDITO PRIVADO</t>
  </si>
  <si>
    <t>55615052000164</t>
  </si>
  <si>
    <t>C0000769916</t>
  </si>
  <si>
    <t>CLASSE ÚNICA DE COTAS DO MAPLE LEAF FUNDO DE INVESTIMENTO MULTIMERCADO - CRÉDITO PRIVADO RESPONSABILIDADE LIMITADA</t>
  </si>
  <si>
    <t>55402065000155</t>
  </si>
  <si>
    <t>C0000770124</t>
  </si>
  <si>
    <t>54643894000167</t>
  </si>
  <si>
    <t>C0000770205</t>
  </si>
  <si>
    <t>CAPODANNO FIF MULT CRED PRIV - RESP LIMITADA</t>
  </si>
  <si>
    <t>53074714000100</t>
  </si>
  <si>
    <t>C0000770280</t>
  </si>
  <si>
    <t>ITAÚ VOTL FIF MULT RESP LIMITADA</t>
  </si>
  <si>
    <t>55522434000143</t>
  </si>
  <si>
    <t>C0000770361</t>
  </si>
  <si>
    <t>FAPE H10 2 FI MULT CRED PRIV</t>
  </si>
  <si>
    <t>55587423000141</t>
  </si>
  <si>
    <t>C0000770442</t>
  </si>
  <si>
    <t>CLASSE ÚNICA DE COTAS DO ABSOLUTE HIDRA IPCA II FC DE FUNDOS INCENTIVADOS DE INVESTIMENTO EM INFRAESTRUTURA RENDA FIXA LONGO PRAZO</t>
  </si>
  <si>
    <t>55413536000120</t>
  </si>
  <si>
    <t>C0000770531</t>
  </si>
  <si>
    <t>MEUCASHCARD FIDC RESP LIMITADA-ÚNICA</t>
  </si>
  <si>
    <t>55708679000160</t>
  </si>
  <si>
    <t>C0000770612</t>
  </si>
  <si>
    <t>55098692000144</t>
  </si>
  <si>
    <t>C0000770728</t>
  </si>
  <si>
    <t>CLASSE ÚNICA DE COTAS DO FACAM FUNDO INCENTIVADO DE INVESTIMENTO EM INFRAESTRUTURA RENDA FIXA CRÉDITO PRIVADO</t>
  </si>
  <si>
    <t>55168851000130</t>
  </si>
  <si>
    <t>C0000770809</t>
  </si>
  <si>
    <t>TARPON ATLANTICUS MASTER CLASSE I FIA RESP LIMITADA – TARPON ATLANTICUS MASTER</t>
  </si>
  <si>
    <t>55440900000141</t>
  </si>
  <si>
    <t>C0000770949</t>
  </si>
  <si>
    <t>ORRAM VP FC DE FIDC-ÚNICA</t>
  </si>
  <si>
    <t>55825916000172</t>
  </si>
  <si>
    <t>C0000771155</t>
  </si>
  <si>
    <t>37066850000100</t>
  </si>
  <si>
    <t>C0000771236</t>
  </si>
  <si>
    <t>PIRAHY 95 FC FIF MULT CRED PRIV IE - RESP LIMITADA</t>
  </si>
  <si>
    <t>55992782000184</t>
  </si>
  <si>
    <t>C0000771317</t>
  </si>
  <si>
    <t>ABSOLUTE BOLD FIE II FIF CIC MULT RESP LIMITADA</t>
  </si>
  <si>
    <t>55086985000101</t>
  </si>
  <si>
    <t>C0000771392</t>
  </si>
  <si>
    <t>LIBERTY FIF MULT - RESP LIMITADA</t>
  </si>
  <si>
    <t>55436980000161</t>
  </si>
  <si>
    <t>C0000771511</t>
  </si>
  <si>
    <t>CERRADO I FUNDO DE INVESTIMENTO EM DIREITOS CREDITÓRIOS-Única</t>
  </si>
  <si>
    <t>18686800000173</t>
  </si>
  <si>
    <t>C0000771597</t>
  </si>
  <si>
    <t>CSHG RIO DOURO EI FIF MULT CRED PRIV RESP LIMITADA</t>
  </si>
  <si>
    <t>54386077000170</t>
  </si>
  <si>
    <t>C0000771678</t>
  </si>
  <si>
    <t>HIGH SAINT KINEA FIF FUNDO INCENTIVADO EM INVESTIMENTO EM DEB DE INFRAESTRUTURA RF CRÉD PRIV RESP LIMITADA</t>
  </si>
  <si>
    <t>55939498000144</t>
  </si>
  <si>
    <t>C0000771759</t>
  </si>
  <si>
    <t>55632134000117</t>
  </si>
  <si>
    <t>C0000771910</t>
  </si>
  <si>
    <t>AGAZZII FIDC-ÚNICA</t>
  </si>
  <si>
    <t>47669281000133</t>
  </si>
  <si>
    <t>C0000772070</t>
  </si>
  <si>
    <t>RD FIP MULTI - Resp Limitada</t>
  </si>
  <si>
    <t>55414464000136</t>
  </si>
  <si>
    <t>C0000772178</t>
  </si>
  <si>
    <t>CLASSE DE COTAS DE INVESTIMENTO EM COTAS DE INVESTIMENTO RF INCENTIVADO DE INVESTIMENTO EM INFRA LZLOU</t>
  </si>
  <si>
    <t>54885849000119</t>
  </si>
  <si>
    <t>C0000772259</t>
  </si>
  <si>
    <t>ABSOLUTE BOLD A FC FIF MULT</t>
  </si>
  <si>
    <t>55345429000102</t>
  </si>
  <si>
    <t>C0000772331</t>
  </si>
  <si>
    <t>CLASSE ÚNICA DE COTAS DO TENAX RFA PREVIDÊNCIA FIFE FUNDO DE INVESTIMENTO RENDA FIXA – CRÉDITO PRIVADO RESPONSABILIDADE LIMITADA</t>
  </si>
  <si>
    <t>55754091000142</t>
  </si>
  <si>
    <t>C0000772410</t>
  </si>
  <si>
    <t>53502091000120</t>
  </si>
  <si>
    <t>C0000772496</t>
  </si>
  <si>
    <t>JGP EQUILÍBRIO PREV FIF IS RF CRED PRIV - RESP LIMITADA</t>
  </si>
  <si>
    <t>55928061000105</t>
  </si>
  <si>
    <t>C0000772593</t>
  </si>
  <si>
    <t>LARA CI MULT CRED PRIV - RESP LIMITADA</t>
  </si>
  <si>
    <t>55804334000100</t>
  </si>
  <si>
    <t>C0000772739</t>
  </si>
  <si>
    <t>53077704000129</t>
  </si>
  <si>
    <t>C0000772879</t>
  </si>
  <si>
    <t>OC FC DE FIDC-ÚNICA</t>
  </si>
  <si>
    <t>45025014000106</t>
  </si>
  <si>
    <t>C0000773093</t>
  </si>
  <si>
    <t>CSHG DOMUS EI FIF MULT CRED PRIV RESP LIMITADA</t>
  </si>
  <si>
    <t>49483525000114</t>
  </si>
  <si>
    <t>C0000773239</t>
  </si>
  <si>
    <t>55665077000172</t>
  </si>
  <si>
    <t>C0000773360</t>
  </si>
  <si>
    <t>CAP6 FC DE FI MULTI RESP LIMITADA</t>
  </si>
  <si>
    <t>55080475000127</t>
  </si>
  <si>
    <t>C0000773506</t>
  </si>
  <si>
    <t>DB DRILLING FIDC NP - RESP LIMITADA-ÚNICA</t>
  </si>
  <si>
    <t>55331248000127</t>
  </si>
  <si>
    <t>C0000773581</t>
  </si>
  <si>
    <t>CLASSE ÚNICA DE COTAS DO BTG PACTUAL DIMENSION I FUNDO DE INVESTIMENTO  MULTIMERCADO – RESPONSABILIDADE LIMITADA</t>
  </si>
  <si>
    <t>55914606000124</t>
  </si>
  <si>
    <t>C0000773761</t>
  </si>
  <si>
    <t>BANRISUL NTN-B 2026 FIF RF RESPONSABILIDADE LIMITADA</t>
  </si>
  <si>
    <t>56778531000164</t>
  </si>
  <si>
    <t>C0000773840</t>
  </si>
  <si>
    <t>ECI FIF RF CRÉD PRIV - RESP LIMITADA</t>
  </si>
  <si>
    <t>52984264000120</t>
  </si>
  <si>
    <t>C0000773921</t>
  </si>
  <si>
    <t>VICENZA KINEA FIF FUNDO INCENTIVADO EM INVESTIMENTO DEB INFRA RF CRED PRIV RESP LIMITADA</t>
  </si>
  <si>
    <t>55898974000126</t>
  </si>
  <si>
    <t>C0000774006</t>
  </si>
  <si>
    <t>55927207000106</t>
  </si>
  <si>
    <t>C0000774154</t>
  </si>
  <si>
    <t>56069419000154</t>
  </si>
  <si>
    <t>C0000774251</t>
  </si>
  <si>
    <t>ITAÚ VIC AÇÕES GLOBAIS HEDGED FIF CLASSE INVEST AÇÕES - RESP LIMITADA</t>
  </si>
  <si>
    <t>54643338000190</t>
  </si>
  <si>
    <t>C0000774332</t>
  </si>
  <si>
    <t>KAPITALO ZETA PREV II FIF CIC MULT - RESP LIMITADA</t>
  </si>
  <si>
    <t>55345742000140</t>
  </si>
  <si>
    <t>C0000774464</t>
  </si>
  <si>
    <t>56322644000150</t>
  </si>
  <si>
    <t>C0000774545</t>
  </si>
  <si>
    <t>SUNSET C CDI FIF - FUNDO INCENTIVADO EM INVESTIMENTO EM DEB INFRA RF CRÉD PRIV – RESP LIMITADA</t>
  </si>
  <si>
    <t>54115354000100</t>
  </si>
  <si>
    <t>C0000774626</t>
  </si>
  <si>
    <t>SANTANDER PB AL INVESTIMENTO EM INFRAESTRUTURA RENDA FIXA - FUNDO DE INVESTIMENTO FINANCEIRO RESPONSABILIDADE LIMITADA</t>
  </si>
  <si>
    <t>55937998000147</t>
  </si>
  <si>
    <t>C0000774782</t>
  </si>
  <si>
    <t>CLASSE ÚNICA DE COTAS DO POLIA FUNDO DE INVESTIMENTO MULTIMERCADO - CRÉDITO PRIVADO RESPONSABILIDADE LIMITADA</t>
  </si>
  <si>
    <t>55401862000118</t>
  </si>
  <si>
    <t>C0000774863</t>
  </si>
  <si>
    <t>CGI I FIDC - RESPONSABILIDADE LIMITADA-Única</t>
  </si>
  <si>
    <t>42043806000107</t>
  </si>
  <si>
    <t>C0000775010</t>
  </si>
  <si>
    <t>BRADESCO ULTRA II CLASSE DE COTAS DE INVESTIMENTO EM COTAS DE  INVESTIMENTO DE RENDA FIXA CRÉDITO PRIVADO LONGO PRAZO - RESPONSABILIDADE LIMITADA</t>
  </si>
  <si>
    <t>55315627000123</t>
  </si>
  <si>
    <t>C0000775096</t>
  </si>
  <si>
    <t>JACARANDÁ ROXO 2024 FIF EM AÇÕES RESP LIMITADA</t>
  </si>
  <si>
    <t>56136544000130</t>
  </si>
  <si>
    <t>C0000775177</t>
  </si>
  <si>
    <t>CLASSE ÚNICA DE COTAS DO G5 STAR II FUNDO DE INVESTIMENTO MULTIMERCADO CRÉDITO PRIVADO</t>
  </si>
  <si>
    <t>56416792000134</t>
  </si>
  <si>
    <t>C0000775258</t>
  </si>
  <si>
    <t>G5 CYPRESS POINT CLASSE DE INVESTIMENTO RF INCENTIVADO DE INVESTIMENTO EM INFRA</t>
  </si>
  <si>
    <t>55538903000112</t>
  </si>
  <si>
    <t>C0000775401</t>
  </si>
  <si>
    <t>FRAM CAPITAL VIGGO FIDC - RESP LIMITADA-Única</t>
  </si>
  <si>
    <t>55825226000113</t>
  </si>
  <si>
    <t>C0000775495</t>
  </si>
  <si>
    <t>CAIXA BRASIL ESPECIAL 2030 TP CLASSE DE FIF RF - RESP LIMITADA</t>
  </si>
  <si>
    <t>56209467000109</t>
  </si>
  <si>
    <t>C0000775576</t>
  </si>
  <si>
    <t>CLASSE ÚNICA DE COTAS DO ALTERA SELEÇÃO AÇÕES FUNDO DE INVESTIMENTO EM COTAS DE FUNDOS DE INVESTIMENTO EM AÇÕES</t>
  </si>
  <si>
    <t>55317521000169</t>
  </si>
  <si>
    <t>C0000775711</t>
  </si>
  <si>
    <t>CLASSE ÚNICA DE COTAS DO BP DSA FUNDO DE INVESTIMENTO MULTIMERCADO – CRÉDITO PRIVADO</t>
  </si>
  <si>
    <t>56377520000172</t>
  </si>
  <si>
    <t>C0000775819</t>
  </si>
  <si>
    <t>CLASSE ÚNICA DE COTAS DO DYNA FUNDO DE INVESTIMENTO EM PARTICIPAÇÕES MULTIESTRATÉGIA DE RESPONSABILIDADE LIMITADA</t>
  </si>
  <si>
    <t>56217451000130</t>
  </si>
  <si>
    <t>C0000775894</t>
  </si>
  <si>
    <t>CLASSE ÚNICA DE COTAS DO BOCAINA INFRA 60 CDI FC DE FUNDOS INCENTIVADOS DE INVESTIMENTO EM INFRA RF – RESPONSABILIDADE LIMITADA</t>
  </si>
  <si>
    <t>55169240000106</t>
  </si>
  <si>
    <t>C0000776157</t>
  </si>
  <si>
    <t>55595705000190</t>
  </si>
  <si>
    <t>C0000776289</t>
  </si>
  <si>
    <t>SANTA ANA 2 FIF EM AÇÕES RESP LIMITADA</t>
  </si>
  <si>
    <t>55768417000190</t>
  </si>
  <si>
    <t>C0000776361</t>
  </si>
  <si>
    <t>JGP MAGNUM FC FIF MULT FEEDER I RESP LIMITADA</t>
  </si>
  <si>
    <t>56082114000182</t>
  </si>
  <si>
    <t>C0000776491</t>
  </si>
  <si>
    <t>BRADESCO CLASSE  DE INVESTIMENTO RF ESTRATÉGIA XXVI - RESP LIMITADA</t>
  </si>
  <si>
    <t>55969096000192</t>
  </si>
  <si>
    <t>C0000776572</t>
  </si>
  <si>
    <t>VINLAND MACRO PLUS III FIF DA CIC EM AÇÕES - RESP LIMITADA</t>
  </si>
  <si>
    <t>54699701000190</t>
  </si>
  <si>
    <t>C0000776718</t>
  </si>
  <si>
    <t>55636084000146</t>
  </si>
  <si>
    <t>C0000776793</t>
  </si>
  <si>
    <t>GENOA CAPITAL GLOBAL ACCESS PULSE FIF MULT - RESP LIMITADA</t>
  </si>
  <si>
    <t>54459426000137</t>
  </si>
  <si>
    <t>C0000776874</t>
  </si>
  <si>
    <t>KILIMANDJARO FIF -  FUNDO INCENTIVADO EM INVESTIMENTO DEB INFRA RF CRED PRIV - RESP LIMITADA</t>
  </si>
  <si>
    <t>54893611000135</t>
  </si>
  <si>
    <t>C0000776955</t>
  </si>
  <si>
    <t>SF FIF CIC MULT CRÉD PRIV RESP LIMITADA</t>
  </si>
  <si>
    <t>56284639000109</t>
  </si>
  <si>
    <t>C0000777102</t>
  </si>
  <si>
    <t>BAUHAUS FIC FIF MULTIMERCADO</t>
  </si>
  <si>
    <t>55992019000153</t>
  </si>
  <si>
    <t>C0000777188</t>
  </si>
  <si>
    <t>CLASSE ÚNICA DE COTAS DO SANTO AGOSTINHO FUNDO DE INVESTIMENTO MULTIMERCADO - RESPONSABILIDADE LIMITADA CRÉDITO PRIVADO</t>
  </si>
  <si>
    <t>56053893000198</t>
  </si>
  <si>
    <t>C0000777269</t>
  </si>
  <si>
    <t>VENUS II FIF - FI DEB INFRA RF CRED PRIV - RESP LIMITADA</t>
  </si>
  <si>
    <t>53980424000126</t>
  </si>
  <si>
    <t>C0000777341</t>
  </si>
  <si>
    <t>55158789000103</t>
  </si>
  <si>
    <t>C0000777455</t>
  </si>
  <si>
    <t>JOTA TRUST CDI FIF - FUNDO INCENTIVADO EM INVESTIMENTO EM DEB DE INFRA RF CRED PRIV - RESP LIMITADA</t>
  </si>
  <si>
    <t>54105958000176</t>
  </si>
  <si>
    <t>C0000777536</t>
  </si>
  <si>
    <t>JGP MAGNUM FC FIF MULT - RESP LIMITADA</t>
  </si>
  <si>
    <t>55536868000100</t>
  </si>
  <si>
    <t>C0000777617</t>
  </si>
  <si>
    <t>TRIZUL 3 FIF MULT CRED PRIV RESP LIMITADA</t>
  </si>
  <si>
    <t>56281956000163</t>
  </si>
  <si>
    <t>C0000777692</t>
  </si>
  <si>
    <t>GLOBAL EQUITY SOLUTION HEDGED FIF CIC EM AÇÕES IE RESP LIMITADA</t>
  </si>
  <si>
    <t>56093011000118</t>
  </si>
  <si>
    <t>C0000777862</t>
  </si>
  <si>
    <t>ST 1011 FIDC RESP LIMITADA-ÚNICA</t>
  </si>
  <si>
    <t>55768038000109</t>
  </si>
  <si>
    <t>C0000778036</t>
  </si>
  <si>
    <t>35712259000140</t>
  </si>
  <si>
    <t>C0000778117</t>
  </si>
  <si>
    <t>SANTA GUADALUPE FIF EM AÇÕES - RESP LIMITADA</t>
  </si>
  <si>
    <t>53989470000196</t>
  </si>
  <si>
    <t>C0000778192</t>
  </si>
  <si>
    <t>IT NOW IDIV RENDA DIVIDENDOS FUNDO DE ÍNDICE - RESP LIMITADA</t>
  </si>
  <si>
    <t>54314981000170</t>
  </si>
  <si>
    <t>C0000778273</t>
  </si>
  <si>
    <t>FAROE FIF - FUNDO INCENTIVADO EM INVESTIMENTO DEB INFRA RF CRED PRIV - RESP LIMITADA</t>
  </si>
  <si>
    <t>55505792000148</t>
  </si>
  <si>
    <t>C0000778354</t>
  </si>
  <si>
    <t>BNB CETREDE CIC CI RF LP – RESP LIMITADA</t>
  </si>
  <si>
    <t>55553136000110</t>
  </si>
  <si>
    <t>C0000778435</t>
  </si>
  <si>
    <t>CLASSE ÚNICA DE COTAS DO TARPON ATLANTICUS INSTITUCIONAL II FUNDO DE INVESTIMENTO EM COTAS DE FUNDOS DE INVESTIMENTO EM AÇÕES RESP LIMITADA</t>
  </si>
  <si>
    <t>56266151000140</t>
  </si>
  <si>
    <t>C0000778699</t>
  </si>
  <si>
    <t>AGROFUNDO BRASIL XIII FIP RESP LIMITADA</t>
  </si>
  <si>
    <t>56967345000173</t>
  </si>
  <si>
    <t>C0000778771</t>
  </si>
  <si>
    <t>AXA IM SILVANUS FUND FIP MULT RESP LIMITADA</t>
  </si>
  <si>
    <t>47983885000150</t>
  </si>
  <si>
    <t>C0000778907</t>
  </si>
  <si>
    <t>ITAÚ FLEXPREV FEG FIF MULT CRÉD PRIV – RESP LIMITADA</t>
  </si>
  <si>
    <t>53306076000106</t>
  </si>
  <si>
    <t>C0000778982</t>
  </si>
  <si>
    <t>VIVACE MASTER CI RF INFRA - RESP LIMITADA</t>
  </si>
  <si>
    <t>55036145000134</t>
  </si>
  <si>
    <t>C0000779156</t>
  </si>
  <si>
    <t>CL ÚNICA DO KILAUEA FI INC DE INV EM INFRA RF - CRED PRIV</t>
  </si>
  <si>
    <t>56067569000129</t>
  </si>
  <si>
    <t>C0000779318</t>
  </si>
  <si>
    <t>ANGEL KINEA FIF F I DEB INFRA RF CRED PRIV RESP LIMITADA</t>
  </si>
  <si>
    <t>56778085000198</t>
  </si>
  <si>
    <t>C0000779458</t>
  </si>
  <si>
    <t>CROWTECH FII RESPONSABILIDADE LIMITADA-ÚNICA</t>
  </si>
  <si>
    <t>55661358000157</t>
  </si>
  <si>
    <t>C0000779539</t>
  </si>
  <si>
    <t>NEO PROVECTUS I ITAÚ PREV FIF CIC MULT FIE 2 - RESP LIMITADA</t>
  </si>
  <si>
    <t>54545755000109</t>
  </si>
  <si>
    <t>C0000779611</t>
  </si>
  <si>
    <t>G5 BARDAUNI II CLASSE DE INVESTIMENTO MULT CRED PRIV</t>
  </si>
  <si>
    <t>56988668000143</t>
  </si>
  <si>
    <t>C0000779695</t>
  </si>
  <si>
    <t>ITAÚ LEGEND INFRA FIF CIC INFRA RF CRED PRIV LP RESP LIMITADA</t>
  </si>
  <si>
    <t>57038991000119</t>
  </si>
  <si>
    <t>C0000781398</t>
  </si>
  <si>
    <t>CLASSE ÚNICA DO YVY DIANA FUNDO DE INVESTIMENTO EM PARTICIPAÇÕES MULTIESTRATÉGIA RESPONSABILIDADE LIMITADA - COTAS TIPO A</t>
  </si>
  <si>
    <t>C0000782841</t>
  </si>
  <si>
    <t>BRPR E-TOWER FUNDO DE INVESTIMENTO IMOBILIÁRIO RESPONSABILIDADE LIMITADA</t>
  </si>
  <si>
    <t>C0000779751</t>
  </si>
  <si>
    <t>ITAÚ PVT PJ DEB INCENTIVADAS IMAB FIF CIC INCENTIVADO EM INFRA RF CRÉD PRIV RESP LIMITADA</t>
  </si>
  <si>
    <t>56086728000132</t>
  </si>
  <si>
    <t>C0000779830</t>
  </si>
  <si>
    <t>SAFRA PREV IBOVESPA MASTER FIF PREVIDENCIÁRIO CLASSE DE INVESTIMENTO EM AÇÕES PREVIDENCIÁRIO RESP LIMITADA</t>
  </si>
  <si>
    <t>54176465000127</t>
  </si>
  <si>
    <t>C0000779962</t>
  </si>
  <si>
    <t>PERINDENS NEW FI MULT CRÉD PRIV</t>
  </si>
  <si>
    <t>56069897000164</t>
  </si>
  <si>
    <t>C0000780049</t>
  </si>
  <si>
    <t>QUANTITAS FIF RF FIJI CRÉD PRIV LP RESP LIMITADA</t>
  </si>
  <si>
    <t>57154741000144</t>
  </si>
  <si>
    <t>C0000780162</t>
  </si>
  <si>
    <t>56955862000122</t>
  </si>
  <si>
    <t>C0000780243</t>
  </si>
  <si>
    <t>LEGACY CAPITAL PREVIDENCIÁRIO PLUS FIF CIC MULT RESP LIMITADA</t>
  </si>
  <si>
    <t>55837621000116</t>
  </si>
  <si>
    <t>C0000780340</t>
  </si>
  <si>
    <t>FINANCIA GROUP FIDC-SUB JR</t>
  </si>
  <si>
    <t>51137439000100</t>
  </si>
  <si>
    <t>C0000780766</t>
  </si>
  <si>
    <t>ITHAKA FIDC-ÚNICA</t>
  </si>
  <si>
    <t>57153497000103</t>
  </si>
  <si>
    <t>C0000780847</t>
  </si>
  <si>
    <t>ARILA FIF MULT</t>
  </si>
  <si>
    <t>56992708000120</t>
  </si>
  <si>
    <t>C0000780936</t>
  </si>
  <si>
    <t>CL UNICA BTG PACTUAL IBOVESPA 100 INDEX PREV FI MULT RESP LIMITADA</t>
  </si>
  <si>
    <t>55138930000106</t>
  </si>
  <si>
    <t>C0000781010</t>
  </si>
  <si>
    <t>PDB MALLS FUNDO DE INVESTIMENTO IMOBILIÁRIO RESPONSABILIDADE LIMITADA-CL UNICA</t>
  </si>
  <si>
    <t>56978773000100</t>
  </si>
  <si>
    <t>C0000781258</t>
  </si>
  <si>
    <t>CLASSSE ÚNICA DO MILENIO ATIVY FUNDO DE INVESTIMENTO EM DIREITOS CREDITÓRIOS-Unica</t>
  </si>
  <si>
    <t>46473452000191</t>
  </si>
  <si>
    <t>C0000781339</t>
  </si>
  <si>
    <t>WITEX FII RESP LIMITADA-CL UNICA</t>
  </si>
  <si>
    <t>42628319000106</t>
  </si>
  <si>
    <t>C0000781436</t>
  </si>
  <si>
    <t>MARQUESA FIF AÇÕES</t>
  </si>
  <si>
    <t>57091188000148</t>
  </si>
  <si>
    <t>C0000781525</t>
  </si>
  <si>
    <t>ALPINE FIP MULT</t>
  </si>
  <si>
    <t>55248416000115</t>
  </si>
  <si>
    <t>C0000781606</t>
  </si>
  <si>
    <t>ITAPEVA FIF - FUNDO INC EM INVEST EM DEB DE INFRAESTRUTURA RF CRED PRIV - RESP LIMITADA</t>
  </si>
  <si>
    <t>53962215000150</t>
  </si>
  <si>
    <t>C0000781681</t>
  </si>
  <si>
    <t>SOM CLASSE DE INVESTIMENTO EM AÇÕES</t>
  </si>
  <si>
    <t>54616482000138</t>
  </si>
  <si>
    <t>C0000781762</t>
  </si>
  <si>
    <t>SANTANDER PB ROMA III MULTIMERCADO CRÉDITO PRIVADO - FUNDO DE INVESTIMENTO FINANCEIRO</t>
  </si>
  <si>
    <t>56283391000153</t>
  </si>
  <si>
    <t>C0000781843</t>
  </si>
  <si>
    <t>FREIBURG KINEA FIF FUNDO INCENTIVADO EM INVESTIMENTO EM DEB DE INFRA RF CRÉD PRIV RESP LIMITADA</t>
  </si>
  <si>
    <t>57061738000186</t>
  </si>
  <si>
    <t>C0000781924</t>
  </si>
  <si>
    <t>FP2 FIP MULT</t>
  </si>
  <si>
    <t>20886575000160</t>
  </si>
  <si>
    <t>C0000782041</t>
  </si>
  <si>
    <t>SOLIS PFN FC FIDC RESP LIMITADA-ÚNICA</t>
  </si>
  <si>
    <t>54995026000146</t>
  </si>
  <si>
    <t>C0000782122</t>
  </si>
  <si>
    <t>JIVE BOSSANOVA HIGH YIELD PFN II FIC FIDC RESP LIMITADA-ÚNICA</t>
  </si>
  <si>
    <t>56425776000108</t>
  </si>
  <si>
    <t>C0000782378</t>
  </si>
  <si>
    <t>JIF INFRA FIDC CRED PRIV-ÚNICA</t>
  </si>
  <si>
    <t>57133534000103</t>
  </si>
  <si>
    <t>C0000782483</t>
  </si>
  <si>
    <t>VALORA GUARDIAN MASTER FIDC – RESP LIMITADA-ÚNICA</t>
  </si>
  <si>
    <t>22128298000152</t>
  </si>
  <si>
    <t>C0000782564</t>
  </si>
  <si>
    <t>COBUCCIO MASTER CIC DE FIDC DE CLASSE ÚNICA FECHADA-SUB JR</t>
  </si>
  <si>
    <t>29242769000106</t>
  </si>
  <si>
    <t>C0000782645</t>
  </si>
  <si>
    <t>PRWIN FIF - FUNDO INCENTIVADO EM INVESTIMENTO EM DEB DE INFRA RF CRÉD PRIV – RESP LIMITADA</t>
  </si>
  <si>
    <t>55250846000171</t>
  </si>
  <si>
    <t>C0000782807</t>
  </si>
  <si>
    <t>VERA CRUZ THREE FII RESP LIMITADA-UNICA</t>
  </si>
  <si>
    <t>52714934000199</t>
  </si>
  <si>
    <t>C0000782947</t>
  </si>
  <si>
    <t>53692814000109</t>
  </si>
  <si>
    <t>C0000783021</t>
  </si>
  <si>
    <t>UNIVERSO FIF - FI DEB INFRA RF CRED PRIV RESP LIMITADA</t>
  </si>
  <si>
    <t>56544536000122</t>
  </si>
  <si>
    <t>C0000783102</t>
  </si>
  <si>
    <t>CL UNICA ACS V8 VANQUISH TERMO PREV FC FI RF CRED PRIV RESP LIMITADA</t>
  </si>
  <si>
    <t>55275543000103</t>
  </si>
  <si>
    <t>C0001164350</t>
  </si>
  <si>
    <t>HOD MULTIPLICA HIGH YIELD II FI MULT CRED PRIV IE</t>
  </si>
  <si>
    <t>52736074000194</t>
  </si>
  <si>
    <t>C0000742252</t>
  </si>
  <si>
    <t>REC FAMI CRI AMORT FII</t>
  </si>
  <si>
    <t>52355496000110</t>
  </si>
  <si>
    <t>C0000742351</t>
  </si>
  <si>
    <t>STONE 2 FIF EM AÇÕES - RESP LIMITADA</t>
  </si>
  <si>
    <t>52986107000154</t>
  </si>
  <si>
    <t>C0000742430</t>
  </si>
  <si>
    <t>SPX HORNET EQUITY HEDGE CI FIF CIC MULT - RESP LIMITADA</t>
  </si>
  <si>
    <t>53215594000114</t>
  </si>
  <si>
    <t>C0000742546</t>
  </si>
  <si>
    <t>GREENFIELD FUNDO DE INVESTIMENTO EM COTAS DE FUNDO DE INVESTIMENTO CRÉDITO PRIVADO</t>
  </si>
  <si>
    <t>50944060000130</t>
  </si>
  <si>
    <t>C0000742627</t>
  </si>
  <si>
    <t>METRIX CRYPTO LB FIF MULTI CRED PRIV IE</t>
  </si>
  <si>
    <t>53137141000117</t>
  </si>
  <si>
    <t>C0000742716</t>
  </si>
  <si>
    <t>JAFFA II FIDC NP-SUB</t>
  </si>
  <si>
    <t>53323818000101</t>
  </si>
  <si>
    <t>C0000742821</t>
  </si>
  <si>
    <t>WHG ANDERRUMA FI MULT CRED PRIV</t>
  </si>
  <si>
    <t>53376160000104</t>
  </si>
  <si>
    <t>C0000743003</t>
  </si>
  <si>
    <t>SÉTHUNYA FIP MULT</t>
  </si>
  <si>
    <t>53473970000170</t>
  </si>
  <si>
    <t>C0000743089</t>
  </si>
  <si>
    <t>FCS KINEA FIF - FUNDO INCENTIVADO EM INVESTIMENTO EM DEB DE INFRA RF CRÉDITO PRIVADO - RESP LIMITADA</t>
  </si>
  <si>
    <t>53312814000128</t>
  </si>
  <si>
    <t>C0000743161</t>
  </si>
  <si>
    <t>KINTSUGI CIC FIF MULT IE - RESP LIMITADA</t>
  </si>
  <si>
    <t>53560423000122</t>
  </si>
  <si>
    <t>C0000743240</t>
  </si>
  <si>
    <t>CLASSE ÚNICA DE COTAS DO BTG PACTUAL JUROS E MOEDAS FUNDO DE INVESTIMENTO MULTIMERCADO - RESPONSABILIDADE LIMITADA</t>
  </si>
  <si>
    <t>53734692000168</t>
  </si>
  <si>
    <t>C0000743550</t>
  </si>
  <si>
    <t>CLASSE ÚNICA DE COTAS DO PROFITTO PEGASUS PREVIDÊNCIA FUNDO DE INVESTIMENTO MULTIMERCADO CRÉDITO PRIVADO RESPONSABILIDADE LIMITADA</t>
  </si>
  <si>
    <t>53184228000145</t>
  </si>
  <si>
    <t>C0000743674</t>
  </si>
  <si>
    <t>RWM JS FIF MULT CRED PRIV</t>
  </si>
  <si>
    <t>52611664000190</t>
  </si>
  <si>
    <t>C0000743801</t>
  </si>
  <si>
    <t>AARON FIF MULT</t>
  </si>
  <si>
    <t>53142344000100</t>
  </si>
  <si>
    <t>C0000743895</t>
  </si>
  <si>
    <t>53482404000125</t>
  </si>
  <si>
    <t>C0000743976</t>
  </si>
  <si>
    <t>CLASSE ÚNICA DE COTAS DO JUBARTE MIGRATION I FUNDO DE INVESTIMENTO EM COTAS DE FUNDOS DE INVESTIMENTO MULTIMERCADO RESPONSABILIDADE LIMITADA</t>
  </si>
  <si>
    <t>53643724000110</t>
  </si>
  <si>
    <t>C0000744050</t>
  </si>
  <si>
    <t>209 FI FINANCEIRO MULT CRED PRIV RESP LIMITADA</t>
  </si>
  <si>
    <t>53260338000149</t>
  </si>
  <si>
    <t>C0000744131</t>
  </si>
  <si>
    <t>53292014000192</t>
  </si>
  <si>
    <t>C0000744395</t>
  </si>
  <si>
    <t>CLASSE ÚNICA DE COTAS DO CAAS BTG PACTUAL FUNDO INCENTIVADO DE INVESTIMENTO EM INFRAESTRUTURA RENDA FIXA CDI CRÉDITO PRIVADO</t>
  </si>
  <si>
    <t>53644037000119</t>
  </si>
  <si>
    <t>C0000744492</t>
  </si>
  <si>
    <t>53713028000132</t>
  </si>
  <si>
    <t>C0000744581</t>
  </si>
  <si>
    <t>VENETO FII-SUB</t>
  </si>
  <si>
    <t>32275196000113</t>
  </si>
  <si>
    <t>C0000744719</t>
  </si>
  <si>
    <t>TCG FII-SUB</t>
  </si>
  <si>
    <t>53251882000124</t>
  </si>
  <si>
    <t>C0000744794</t>
  </si>
  <si>
    <t>53798624000162</t>
  </si>
  <si>
    <t>C0000744875</t>
  </si>
  <si>
    <t>GODO KINEA FIF FUNDO INCENTIVADO EM INVESTIMENTO EM DEB DE INFRA RF CRÉD PRIV - RESP LIMITADA</t>
  </si>
  <si>
    <t>53073302000156</t>
  </si>
  <si>
    <t>C0000744972</t>
  </si>
  <si>
    <t>53618093000189</t>
  </si>
  <si>
    <t>C0000745057</t>
  </si>
  <si>
    <t>CLASSE ÚNICA DE COTAS DO JUBARTE MIGRATION II FUNDO DE INVESTIMENTO EM COTAS DE FUNDOS DE INVESTIMENTO MULTIMERCADO RESPONSABILIDADE LIMITADA</t>
  </si>
  <si>
    <t>53643941000100</t>
  </si>
  <si>
    <t>C0000745227</t>
  </si>
  <si>
    <t>SAFRA PREV LAGO AZUL II FI FINANCEIRO CIC MULT CRED PRIV PREVIDENCIÁRIO RESP LIMITADA</t>
  </si>
  <si>
    <t>53026250000167</t>
  </si>
  <si>
    <t>C0000745316</t>
  </si>
  <si>
    <t>CLASSE ÚNICA DE COTAS DO ITAPEMA FUNDO DE INVESTIMENTO EM COTAS DE FUNDOS DE INVESTIMENTO MULTIMERCADO CRÉDITO PRIVADO RESPONSABILIDADE LIMITADA</t>
  </si>
  <si>
    <t>42887874000152</t>
  </si>
  <si>
    <t>C0000745588</t>
  </si>
  <si>
    <t>D3 SINGULAR FIF MULTIMERCADO IE</t>
  </si>
  <si>
    <t>52910545000139</t>
  </si>
  <si>
    <t>C0000745707</t>
  </si>
  <si>
    <t>TRC 01 CHIMERA FEEDER FICFIDCNP-única</t>
  </si>
  <si>
    <t>53751022000150</t>
  </si>
  <si>
    <t>C0000745804</t>
  </si>
  <si>
    <t>SANTANDER MAKTOUB INVESTIMENTO EM INFRAESTRUTURA RF - FIF RESP LIMITADA</t>
  </si>
  <si>
    <t>53553233000188</t>
  </si>
  <si>
    <t>C0000745881</t>
  </si>
  <si>
    <t>MÖBIUS TOTAL RETURN 1 FI MULT CRED PRIV</t>
  </si>
  <si>
    <t>46729344000137</t>
  </si>
  <si>
    <t>C0000746290</t>
  </si>
  <si>
    <t>50589310000161</t>
  </si>
  <si>
    <t>C0000746381</t>
  </si>
  <si>
    <t>53775832000146</t>
  </si>
  <si>
    <t>C0000746460</t>
  </si>
  <si>
    <t>SANTANDER CASH BLACK VII CI RF REF DI - RESP LIMITADA</t>
  </si>
  <si>
    <t>53306062000192</t>
  </si>
  <si>
    <t>C0000746541</t>
  </si>
  <si>
    <t>53294563000104</t>
  </si>
  <si>
    <t>C0000746703</t>
  </si>
  <si>
    <t>ITAÚ MG 3 FIF EM AÇÕES - RESP LIMITADA</t>
  </si>
  <si>
    <t>53926938000101</t>
  </si>
  <si>
    <t>C0000746819</t>
  </si>
  <si>
    <t>AUGME PRO II CI MULT CRED PRIV</t>
  </si>
  <si>
    <t>53819577000196</t>
  </si>
  <si>
    <t>C0000746924</t>
  </si>
  <si>
    <t>PATRIA INFRAESTRUTURA V ADVISORY FIP MULT A</t>
  </si>
  <si>
    <t>51209718000123</t>
  </si>
  <si>
    <t>C0000747009</t>
  </si>
  <si>
    <t>SANTANDER CASH BLACK V CI RF REF DI - RESP LIMITADA</t>
  </si>
  <si>
    <t>53305981000141</t>
  </si>
  <si>
    <t>C0000747191</t>
  </si>
  <si>
    <t>G5 NEXT FIF MULT CRED PRIV IE</t>
  </si>
  <si>
    <t>40773845000134</t>
  </si>
  <si>
    <t>C0000747319</t>
  </si>
  <si>
    <t>BRB INVESTIMENTO SUSTENTAVEL FUNDO DE INVESTIMENTO EM COTAS DE FUNDO DE INVESTIMENTO EM ACOES I – RESPONSABILIDADE LIMITADA</t>
  </si>
  <si>
    <t>46900861000127</t>
  </si>
  <si>
    <t>C0000747394</t>
  </si>
  <si>
    <t>ITAÚ DEB INC CDI V FIF INCENTIVADO INFRA RF CRED PRIV - RESP LIMITADA</t>
  </si>
  <si>
    <t>54020440000130</t>
  </si>
  <si>
    <t>C0000747602</t>
  </si>
  <si>
    <t>CLASSE ÚNICA DE COTAS DO PSO 3 FUNDO INCENTIVADO DE INVESTIMENTO EM INFRAESTRUTURA RENDA FIXA</t>
  </si>
  <si>
    <t>53906981000105</t>
  </si>
  <si>
    <t>C0000747815</t>
  </si>
  <si>
    <t>45622268000101</t>
  </si>
  <si>
    <t>C0000747890</t>
  </si>
  <si>
    <t>CLASSE ÚNICA DE COTAS DO DELTA FLOW MULTIESTRATÉGIA BALANCEADO FUNDO DE INVESTIMENTO EM COTAS DE FUNDOS DE INVESTIMENTO MULTIMERCADO</t>
  </si>
  <si>
    <t>52824008000176</t>
  </si>
  <si>
    <t>C0000747971</t>
  </si>
  <si>
    <t>BB PREV PÚBLICO RF FUNDO DE INVESTIMENTO FINANCEIRO RENDA FIXA HTM RESPONSABILIDADE LIMITADA</t>
  </si>
  <si>
    <t>53988898000114</t>
  </si>
  <si>
    <t>C0000748080</t>
  </si>
  <si>
    <t>CLASSE ÚNICA DE COTAS DO OPI FIFE PREVIDÊNCIA FUNDO DE INVESTIMENTO RENDA FIXA CRÉDITO PRIVADO RESPONSABILIDADE LIMITADA</t>
  </si>
  <si>
    <t>53276084000157</t>
  </si>
  <si>
    <t>C0000748293</t>
  </si>
  <si>
    <t>53828295000155</t>
  </si>
  <si>
    <t>C0000748374</t>
  </si>
  <si>
    <t>CLASSE ÚNICA DE COTAS DO SHARP LONG BIASED TB FUNDO DE INVESTIMENTO EM COTAS DE FUNDOS DE INVESTIMENTO EM AÇÕES RESPONSABILIDADE LIMITADA</t>
  </si>
  <si>
    <t>54116160000120</t>
  </si>
  <si>
    <t>C0000748455</t>
  </si>
  <si>
    <t>SANTANDER INVESTIMENTO EM INFRAESTRUTURA CDI 3 RENDA FIXA CRÉDITO PRIVADO - CLASSE DE INVESTIMENTO EM COTAS DE FUNDO DE INVESTIMENTO FINANCEIRO RESPONSABILIDADE LIMITADA</t>
  </si>
  <si>
    <t>53965130000125</t>
  </si>
  <si>
    <t>C0000748552</t>
  </si>
  <si>
    <t>TOP 2000 2 FIF AÇÕES - RESP LIMITADA</t>
  </si>
  <si>
    <t>52856281000182</t>
  </si>
  <si>
    <t>C0000748633</t>
  </si>
  <si>
    <t>BOSFORO FIF MULT CRED PRIV IE - RESP LIMITADA</t>
  </si>
  <si>
    <t>53795994000146</t>
  </si>
  <si>
    <t>C0000748749</t>
  </si>
  <si>
    <t>CLASSE ÚNICA DE COTAS DO BROMÉLIA FUNDO INCENTIVADO DE INVESTIMENTO EM INFRAESTRUTURA RENDA FIXA</t>
  </si>
  <si>
    <t>54104763000101</t>
  </si>
  <si>
    <t>C0000748821</t>
  </si>
  <si>
    <t>CLASSE ÚNICA DE COTAS DO TECLA FUNDO DE INVESTIMENTO EM AÇÕES</t>
  </si>
  <si>
    <t>54132078000199</t>
  </si>
  <si>
    <t>C0000748951</t>
  </si>
  <si>
    <t>SHIVAYA 2 FIF EM AÇÕES - AÇÕES</t>
  </si>
  <si>
    <t>54172998000130</t>
  </si>
  <si>
    <t>C0000749151</t>
  </si>
  <si>
    <t>FAROL DE ITÚ KINEA FIF – FUNDO INCENTIVADO EM INVESTIMENTO DEB INFRA RF CRED PRIV – RESP LIMITADA</t>
  </si>
  <si>
    <t>53294214000184</t>
  </si>
  <si>
    <t>C0000749230</t>
  </si>
  <si>
    <t>ARARAT 95 FIF MULT</t>
  </si>
  <si>
    <t>54189308000156</t>
  </si>
  <si>
    <t>C0000749362</t>
  </si>
  <si>
    <t>BELLAGIO FIP MULTI RESP LIMITADA</t>
  </si>
  <si>
    <t>39412078000159</t>
  </si>
  <si>
    <t>C0000749443</t>
  </si>
  <si>
    <t>PROSPERITA III FI MULT CRED PRIV</t>
  </si>
  <si>
    <t>53999535000184</t>
  </si>
  <si>
    <t>C0000749524</t>
  </si>
  <si>
    <t>DAHLIA V FIF MULT IE - RESP LIMITADA</t>
  </si>
  <si>
    <t>53319424000180</t>
  </si>
  <si>
    <t>C0000749631</t>
  </si>
  <si>
    <t>HOCKENHEIM FIP MULT DE RESP ILIMITADA</t>
  </si>
  <si>
    <t>53303075000108</t>
  </si>
  <si>
    <t>C0000749710</t>
  </si>
  <si>
    <t>PORAQUÊ 3 CLASSE DE INVESTIMENTO EM PARTICIPAÇÕES</t>
  </si>
  <si>
    <t>54278712000104</t>
  </si>
  <si>
    <t>C0000749796</t>
  </si>
  <si>
    <t>LEGACY CAPITAL PARTNERS A FIF CIC MULT</t>
  </si>
  <si>
    <t>53923861000108</t>
  </si>
  <si>
    <t>C0000749877</t>
  </si>
  <si>
    <t>CSHG ROKA EVEREST FIF INFRA RF CRED PRIV RESP LIMITADA</t>
  </si>
  <si>
    <t>52962863000143</t>
  </si>
  <si>
    <t>C0000750050</t>
  </si>
  <si>
    <t>SANTANDER MAKTOUB INVESTIMENTO EM INFRAESTRUTURA RF INFLAÇÃO FIF RESP LIMITADA</t>
  </si>
  <si>
    <t>53553068000164</t>
  </si>
  <si>
    <t>C0000750158</t>
  </si>
  <si>
    <t>51096061000135</t>
  </si>
  <si>
    <t>C0000750336</t>
  </si>
  <si>
    <t>SAFRA RF ATIVO MASTER FI FINANCEIRO CLASSE DE INVESTIMENTO LP RESP LIMITADA</t>
  </si>
  <si>
    <t>54369140000160</t>
  </si>
  <si>
    <t>C0000750425</t>
  </si>
  <si>
    <t>50876690000115</t>
  </si>
  <si>
    <t>C0000750514</t>
  </si>
  <si>
    <t>LESTE PRIVATE EQUITY US I CLASSE DE INVESTIMENTO EM PARTICIPAÇÕES MULTIESTRATÉGIA - RESPONSABILIDADE LIMITADA</t>
  </si>
  <si>
    <t>53991780000145</t>
  </si>
  <si>
    <t>C0000750591</t>
  </si>
  <si>
    <t>BRADESCO CLASSE DE INVESTIMENTO RF INCENTIVADO DE INVESTIMENTO EM INFRA MARAJÓ</t>
  </si>
  <si>
    <t>53842646000182</t>
  </si>
  <si>
    <t>C0000750670</t>
  </si>
  <si>
    <t>RIO GRANDE IGARATE CLASSE DE COTAS DE INVESTIMENTO EM COTAS DE INVESTIMENTO MULT PREVIDENCIÁRIO – RESP LIMITADA</t>
  </si>
  <si>
    <t>53480514000158</t>
  </si>
  <si>
    <t>C0000750891</t>
  </si>
  <si>
    <t>42420476000121</t>
  </si>
  <si>
    <t>C0000751057</t>
  </si>
  <si>
    <t>CLASSE ÚNICA DE COTAS DO DAHLIA TOTAL RETURN BP PREVIDÊNCIA FUNDO DE INVESTIMENTO EM COTAS DE FUNDOS DE INVESTIMENTO MULTIMERCADO RESPONSABILIDADE LIMITADA</t>
  </si>
  <si>
    <t>53675501000134</t>
  </si>
  <si>
    <t>C0000751170</t>
  </si>
  <si>
    <t>CANITAR INVEST FII</t>
  </si>
  <si>
    <t>54064962000133</t>
  </si>
  <si>
    <t>C0000751251</t>
  </si>
  <si>
    <t>52259505000179</t>
  </si>
  <si>
    <t>C0000751340</t>
  </si>
  <si>
    <t>MANAGER KINEA INCENTIVADO FI CIC RF EM INFRAESTRUTURA LP RESP LIMITADA</t>
  </si>
  <si>
    <t>54168036000108</t>
  </si>
  <si>
    <t>C0000751421</t>
  </si>
  <si>
    <t>CLASSE ÚNICA DE COTAS DO STRIX MASTER FUNDO DE INVESTIMENTO EM COTAS DE FUNDOS DE INVESTIMENTO EM AÇÕES</t>
  </si>
  <si>
    <t>53524946000113</t>
  </si>
  <si>
    <t>C0000751545</t>
  </si>
  <si>
    <t>COSENZA FIF - FUNDO INCENTIVADO EM INVESTIMENTO DEB INFRA RF CRED PRIV - RESP LIMITADA</t>
  </si>
  <si>
    <t>54007648000119</t>
  </si>
  <si>
    <t>C0000751626</t>
  </si>
  <si>
    <t>ACP I FIP MULT RESP LIMITADA</t>
  </si>
  <si>
    <t>53132661000137</t>
  </si>
  <si>
    <t>C0000751731</t>
  </si>
  <si>
    <t>FIDC COOPER CARD II - CRÉDITOS FINANCEIROS-SUB</t>
  </si>
  <si>
    <t>52923834000172</t>
  </si>
  <si>
    <t>C0000751812</t>
  </si>
  <si>
    <t>NÁPOLES FIF RF DE RESP LIMITADA</t>
  </si>
  <si>
    <t>54585050000107</t>
  </si>
  <si>
    <t>C0000751898</t>
  </si>
  <si>
    <t>MILES VIRTUS STRATEGY CIC CIA – RESP LIMITADA</t>
  </si>
  <si>
    <t>53926466000189</t>
  </si>
  <si>
    <t>C0000752010</t>
  </si>
  <si>
    <t>KINEA INCENTIVADO COLABORADORES  FIF – FUNDO INCENTIVADO EM INVESTIMENTO EM DEB DE INFRAESTRUTURA RF CRED PRIV - RESP LIMITADA</t>
  </si>
  <si>
    <t>54008556000153</t>
  </si>
  <si>
    <t>C0000752096</t>
  </si>
  <si>
    <t>BORA CDI FIF - FUNDO INCENTIVADO EM INVESTIMENTO DEB INFRA RF CRED PRIV - RESP LIMITADA</t>
  </si>
  <si>
    <t>54047532000103</t>
  </si>
  <si>
    <t>C0000752177</t>
  </si>
  <si>
    <t>CLASSE ÚNICA DE COTAS DO MERCADO PAGO NIKOS FUNDO INCENTIVADO DE INVESTIMENTO EM INFRAESTRUTURA RENDA FIXA - CRÉDITO PRIVADO RESPONSABILIDADE LIMITADA</t>
  </si>
  <si>
    <t>54252360000100</t>
  </si>
  <si>
    <t>C0000752266</t>
  </si>
  <si>
    <t>CLASSE ÚNICA DE COTAS DO BTG PACTUAL MACRO HF FUNDO INCENTIVADO DE INVESTIMENTO EM INFRAESTRUTURA RENDA FIXA – CRÉDITO PRIVADO</t>
  </si>
  <si>
    <t>54505104000187</t>
  </si>
  <si>
    <t>C0000752381</t>
  </si>
  <si>
    <t>BRICK FIP MULT RESP ILIMITADA</t>
  </si>
  <si>
    <t>54562140000182</t>
  </si>
  <si>
    <t>C0000752460</t>
  </si>
  <si>
    <t>BURRATA VV PREV CLASSE DE INVESTIMENTO MULT CRED PRIV - RESP LIMITADA</t>
  </si>
  <si>
    <t>51830742000185</t>
  </si>
  <si>
    <t>C0000752541</t>
  </si>
  <si>
    <t>CLASSE ÚNICA DE COTAS DO ATMRT FUNDO DE INVESTIMENTO EM COTAS DE FUNDOS DE INVESTIMENTO EM AÇÕES RESPONSABILIDADE LIMITADA</t>
  </si>
  <si>
    <t>54509800000161</t>
  </si>
  <si>
    <t>C0000752657</t>
  </si>
  <si>
    <t>CREDI PLUS FIDC-Única</t>
  </si>
  <si>
    <t>53145978000108</t>
  </si>
  <si>
    <t>C0000752789</t>
  </si>
  <si>
    <t>REDVECO CASH FIF MULT CRED PRIV</t>
  </si>
  <si>
    <t>54372427000140</t>
  </si>
  <si>
    <t>C0000752886</t>
  </si>
  <si>
    <t>KIND FUNDO DE INVESTIMENTO EM AÇÕES – RESPONSABILIDADE LIMITADA</t>
  </si>
  <si>
    <t>54343423000133</t>
  </si>
  <si>
    <t>C0000752991</t>
  </si>
  <si>
    <t>ALUMEN FIP MULT</t>
  </si>
  <si>
    <t>54561521000147</t>
  </si>
  <si>
    <t>C0000753122</t>
  </si>
  <si>
    <t>OPORTUNIDADES FC FIDC NP-ÚNICA</t>
  </si>
  <si>
    <t>54738727000108</t>
  </si>
  <si>
    <t>C0000753203</t>
  </si>
  <si>
    <t>CLASSE ÚNICA DE COTAS DO GLOBAL EQUITIES ALLOCATION V FUNDO DE INVESTIMENTO EM COTAS DE FUNDOS DE INVESTIMENTO EM AÇÕES RESPONSABILIDADE LIMITADA</t>
  </si>
  <si>
    <t>52196245000130</t>
  </si>
  <si>
    <t>C0000753289</t>
  </si>
  <si>
    <t>HELSINQUE PREV II CLASSE DE INVESTIMENTO EM COTAS MULTI PGBL/VGBL - RESP LIMITADA</t>
  </si>
  <si>
    <t>49976521000178</t>
  </si>
  <si>
    <t>C0000753361</t>
  </si>
  <si>
    <t>JACARANDÁ KINEA FIF FUNDO INCENTIVADO EM INVESTIMENTO EM DEB DE INFRA RF CRED PRIV - RESP LIMITADA</t>
  </si>
  <si>
    <t>54566226000183</t>
  </si>
  <si>
    <t>C0000753467</t>
  </si>
  <si>
    <t>51627185000108</t>
  </si>
  <si>
    <t>C0000753556</t>
  </si>
  <si>
    <t>JYO FIF EM AÇÕES - RESP LIMITADA</t>
  </si>
  <si>
    <t>54007351000153</t>
  </si>
  <si>
    <t>C0000753701</t>
  </si>
  <si>
    <t>53293768000167</t>
  </si>
  <si>
    <t>C0000753785</t>
  </si>
  <si>
    <t>ITAÚ FLEXPREV BARÃO FIF MULT CRED PRIV - RESP LIMITADA</t>
  </si>
  <si>
    <t>52286489000103</t>
  </si>
  <si>
    <t>C0000753866</t>
  </si>
  <si>
    <t>OPPORTUNITY WM LÓGICA II FC FIF AÇÕES - RESP LIMITADA</t>
  </si>
  <si>
    <t>54705411000101</t>
  </si>
  <si>
    <t>C0000753947</t>
  </si>
  <si>
    <t>CFM ESTRUTURADO FI MULT CRED PRIV</t>
  </si>
  <si>
    <t>54486187000104</t>
  </si>
  <si>
    <t>C0000754171</t>
  </si>
  <si>
    <t>CORRESPONDENTE BANQUEIRO CONSIGNADOS INSS FIDC - RESP LIMITADA-CL UNICA</t>
  </si>
  <si>
    <t>53676796000163</t>
  </si>
  <si>
    <t>C0000754285</t>
  </si>
  <si>
    <t>MARÉ MASTER 3 FIF MULT CRED PRIV - RESP LIMITADA</t>
  </si>
  <si>
    <t>54292066000121</t>
  </si>
  <si>
    <t>C0000754366</t>
  </si>
  <si>
    <t>FARROUPILHA KINEA FIF - FUNDO INCENTIVADO EM INVESTIMENTO DEB INFRA RF CRED PRIV - RESP LIMITADA</t>
  </si>
  <si>
    <t>53675759000130</t>
  </si>
  <si>
    <t>C0000754498</t>
  </si>
  <si>
    <t>ICATU VANGUARDA VEÍCULO ESPECIAL DC CRED PRIV CLASSE DE INVESTIMENTO RF - RESP LIMITADA</t>
  </si>
  <si>
    <t>54514671000108</t>
  </si>
  <si>
    <t>C0000754633</t>
  </si>
  <si>
    <t>GRAN CARNES FC FIDC PADRONIZADO-Sub Jr.</t>
  </si>
  <si>
    <t>C0000754730</t>
  </si>
  <si>
    <t>FIDC QW1 - RESPONSABILIDADE ILIMITADA-Única</t>
  </si>
  <si>
    <t>15586793000140</t>
  </si>
  <si>
    <t>C0000754811</t>
  </si>
  <si>
    <t>DIP FINANCING 11 FEEDER FIDC-ÚNICA</t>
  </si>
  <si>
    <t>25246617000112</t>
  </si>
  <si>
    <t>C0000754919</t>
  </si>
  <si>
    <t>ELETTRA 2 FIF - FUNDO INCENTIVADO EM INVESTIMENTO EM DEB DE INFRA RF CRED PRIV – RESP LIMITADA</t>
  </si>
  <si>
    <t>54715962000156</t>
  </si>
  <si>
    <t>C0000755011</t>
  </si>
  <si>
    <t>53775644000118</t>
  </si>
  <si>
    <t>C0000755095</t>
  </si>
  <si>
    <t>CLASSE ÚNICA DE COTAS DO CLAVE MULTI CREDIT II FUNDO DE INVESTIMENTO EM COTAS DE FUNDOS DE INVESTIMENTO MULTIMERCADO – RESPONSABILIDADE LIMITADA CRÉDITO PRIVADO</t>
  </si>
  <si>
    <t>49726620000100</t>
  </si>
  <si>
    <t>C0000755230</t>
  </si>
  <si>
    <t>PCS II PRINCIPAL FIP RESP LIMITADA</t>
  </si>
  <si>
    <t>C0000755346</t>
  </si>
  <si>
    <t>REAG RENDA URBANA FII</t>
  </si>
  <si>
    <t>47142218000144</t>
  </si>
  <si>
    <t>C0000755427</t>
  </si>
  <si>
    <t>MONTE TABOR KINEA FIF - FUNDO INCENTIVADO EM INVESTIMENTO DEB INFRA RF CRED PRIV - RESP LIMITADA</t>
  </si>
  <si>
    <t>54582300000155</t>
  </si>
  <si>
    <t>C0000755508</t>
  </si>
  <si>
    <t>CHRONOS FIDC-ÚNICA</t>
  </si>
  <si>
    <t>54775576000150</t>
  </si>
  <si>
    <t>C0000755583</t>
  </si>
  <si>
    <t>HEDGE BRASIL LOGÍSTICO INDUSTRIAL FII DE RESP LIMITADA</t>
  </si>
  <si>
    <t>53466467000198</t>
  </si>
  <si>
    <t>C0000755753</t>
  </si>
  <si>
    <t>REAL INVESTOR II FC FIF AÇÕES - RESP LIMITADA</t>
  </si>
  <si>
    <t>54303937000165</t>
  </si>
  <si>
    <t>C0000755834</t>
  </si>
  <si>
    <t>MDP INFRA KINEA FIF - FUNDO INCENTIVADO EM INVESTIMENTO DEB INFRA RF CRED PRIV - RESP LIMITADA</t>
  </si>
  <si>
    <t>54070985000150</t>
  </si>
  <si>
    <t>C0000755931</t>
  </si>
  <si>
    <t>TRÍADE MASTER CI MULT CRED PRIV - RESP LIMITADA</t>
  </si>
  <si>
    <t>54026114000130</t>
  </si>
  <si>
    <t>C0000756024</t>
  </si>
  <si>
    <t>SEVEN CAPITAL FC DE FIDC-ÚNICA</t>
  </si>
  <si>
    <t>44705452000144</t>
  </si>
  <si>
    <t>C0000756105</t>
  </si>
  <si>
    <t>FC2 FC FIDC – RESP LIMITADA-ÚNICA</t>
  </si>
  <si>
    <t>12565143000120</t>
  </si>
  <si>
    <t>C0000756199</t>
  </si>
  <si>
    <t>CLASSE ÚNICA DE COTAS DO VINCI ARGENTINA OPPORTUNITY II FUNDO DE INVESTIMENTO MULTIMERCADO - CRÉDITO PRIVADO</t>
  </si>
  <si>
    <t>54670854000104</t>
  </si>
  <si>
    <t>C0000756271</t>
  </si>
  <si>
    <t>54766247000142</t>
  </si>
  <si>
    <t>C0000756350</t>
  </si>
  <si>
    <t>CLASSE ÚNICA DE COTAS DO SHARK FUNDO DE INVESTIMENTO MULTIMERCADO – RESPONSABILIDADE LIMITADA</t>
  </si>
  <si>
    <t>54874404000133</t>
  </si>
  <si>
    <t>C0000756431</t>
  </si>
  <si>
    <t>CLASSE ÚNICA DE COTAS DO VOGA WL ALL WEATHER PREVIDÊNCIA FUNDO DE INVESTIMENTO MULTIMERCADO - CRÉDITO PRIVADO RESPONSABILIDADE LIMITADA</t>
  </si>
  <si>
    <t>53692669000158</t>
  </si>
  <si>
    <t>C0000756520</t>
  </si>
  <si>
    <t>GENOA CAPITAL RADAR STRATEGY CIC CI MULT – RESP LIMITADA</t>
  </si>
  <si>
    <t>53552239000130</t>
  </si>
  <si>
    <t>C0000756601</t>
  </si>
  <si>
    <t>CLASSE ÚNICA DE COTAS DO TYTON CRÉDITO PREVIDÊNCIA FUNDO DE INVESTIMENTO MULTIMERCADO CRÉDITO PRIVADO RESPONSABILIDADE LIMITADA</t>
  </si>
  <si>
    <t>53847333000117</t>
  </si>
  <si>
    <t>C0000756733</t>
  </si>
  <si>
    <t>SAINT ÉMILION FUNDO DE INVESTIMENTO MULTIMERCADO CRÉDITO PRIVADO</t>
  </si>
  <si>
    <t>53251337000138</t>
  </si>
  <si>
    <t>C0000756814</t>
  </si>
  <si>
    <t>CEDRO CIC CI MULT – RESP LIMITADA - CRED PRIV</t>
  </si>
  <si>
    <t>54837791000138</t>
  </si>
  <si>
    <t>C0000756903</t>
  </si>
  <si>
    <t>EUV GLADIATOR FIP MULT</t>
  </si>
  <si>
    <t>47166761000181</t>
  </si>
  <si>
    <t>C0000756989</t>
  </si>
  <si>
    <t>KUNDERA FIF - FUNDO INCENTIVADO EM INVESTIMENTO EM DEB DE INFRA RF CRÉD PRIV – RESP LIMITADA</t>
  </si>
  <si>
    <t>54779308000106</t>
  </si>
  <si>
    <t>C0000757111</t>
  </si>
  <si>
    <t>ST 1007 FIDC RESP LIMITADA-ÚNICA</t>
  </si>
  <si>
    <t>54326983000180</t>
  </si>
  <si>
    <t>C0000757195</t>
  </si>
  <si>
    <t>ITAÚ AKAD FIF RENDA FIXA - RESP LIMITA</t>
  </si>
  <si>
    <t>54777785000132</t>
  </si>
  <si>
    <t>C0000757292</t>
  </si>
  <si>
    <t>LATITUDE FI MULT CRED PRIV</t>
  </si>
  <si>
    <t>53196974000159</t>
  </si>
  <si>
    <t>C0000757381</t>
  </si>
  <si>
    <t>YODA FIF - FUNDO INCENTIVADO EM INVESTIMENTO DEB INFRA RF CRÉD PRIV – RESP LIMITADA</t>
  </si>
  <si>
    <t>54760539000178</t>
  </si>
  <si>
    <t>C0000757462</t>
  </si>
  <si>
    <t>LEGACY CAPITAL PREVIDENCIÁRIO ITAÚ PLUS FIF CIC MULT - RESP LIMITADA</t>
  </si>
  <si>
    <t>54810408000158</t>
  </si>
  <si>
    <t>C0000757608</t>
  </si>
  <si>
    <t>BB RENDA FIXA DEBÊNTURES INCENTIVADAS CDI PRIVATE FUNDO DE INVESTIMENTO EM COTAS DE FIF EM INFRAESTRUTURA CRÉDITO PRIVADO RESPONSABILIDADE LIMITADA</t>
  </si>
  <si>
    <t>53828131000128</t>
  </si>
  <si>
    <t>C0000757713</t>
  </si>
  <si>
    <t>YARDS FIA</t>
  </si>
  <si>
    <t>54996729000199</t>
  </si>
  <si>
    <t>C0000757799</t>
  </si>
  <si>
    <t>CLASSE ÚNICA DE COTAS DO BTG PACTUAL TOTAL RENDA FIXA ATIVA FUNDO DE INVESTIMENTO RENDA FIXA LONGO PRAZO CRÉDITO PRIVADO</t>
  </si>
  <si>
    <t>54952299000103</t>
  </si>
  <si>
    <t>C0000757985</t>
  </si>
  <si>
    <t>CLASSE DE INVESTIMENTO MULT CRED PRIV 3AX II</t>
  </si>
  <si>
    <t>54740944000124</t>
  </si>
  <si>
    <t>C0000758061</t>
  </si>
  <si>
    <t>MARIA FLOR FIF - FUNDO INCENTIVADO EM INVESTIMENTO DEB INFRA RF CRED PRIV - RESP LIMITADA</t>
  </si>
  <si>
    <t>54779598000198</t>
  </si>
  <si>
    <t>C0000758140</t>
  </si>
  <si>
    <t>54350048000159</t>
  </si>
  <si>
    <t>C0000758221</t>
  </si>
  <si>
    <t>LEGACY CAPITAL V10 FIF CIC MULT - RESP LIMITADA</t>
  </si>
  <si>
    <t>54087357000188</t>
  </si>
  <si>
    <t>C0000758361</t>
  </si>
  <si>
    <t>ITAÚ FLEXPREV BOA SORTE FIF MULT CRÉD PRIV - RESP LIMITADA</t>
  </si>
  <si>
    <t>53269417000110</t>
  </si>
  <si>
    <t>C0000758442</t>
  </si>
  <si>
    <t>GAMELEIRA 2 FIF EM AÇÕES - RESP LIMITADA</t>
  </si>
  <si>
    <t>54406671000186</t>
  </si>
  <si>
    <t>C0000758558</t>
  </si>
  <si>
    <t>54785547000179</t>
  </si>
  <si>
    <t>C0000758639</t>
  </si>
  <si>
    <t>CLASSE DE INVEST RF INCENT DE INVEST EM INFRA MARESIAS</t>
  </si>
  <si>
    <t>54365597000105</t>
  </si>
  <si>
    <t>C0000758711</t>
  </si>
  <si>
    <t>CLASSE ÚNICA DE COTAS DO STEN SELEÇÃO SPECIAL SITUATIONS FUNDO DE INVESTIMENTO MULTIMERCADO - CRÉDITO PRIVADO RESPONSABILIDADE LIMITADA</t>
  </si>
  <si>
    <t>54679041000185</t>
  </si>
  <si>
    <t>C0000758876</t>
  </si>
  <si>
    <t>BELLAGIO FIC FI MULTI RESP LIMITADA</t>
  </si>
  <si>
    <t>54218313000140</t>
  </si>
  <si>
    <t>C0000758957</t>
  </si>
  <si>
    <t>CLASSE ÚNICA DE COTAS DO ANAJÁ FUNDO INCENTIVADO DE INVESTIMENTO EM INFRAESTRUTURA RENDA FIXA – CRÉDITO PRIVADO</t>
  </si>
  <si>
    <t>54324824000146</t>
  </si>
  <si>
    <t>C0000759031</t>
  </si>
  <si>
    <t>54792610000102</t>
  </si>
  <si>
    <t>C0000759112</t>
  </si>
  <si>
    <t>PRIMAVILLA 2 FIF MULT CRED PRIV - RESP LIMITADA</t>
  </si>
  <si>
    <t>55037399000177</t>
  </si>
  <si>
    <t>C0000759295</t>
  </si>
  <si>
    <t>FAST CASH FIDC-SUB</t>
  </si>
  <si>
    <t>55069657000105</t>
  </si>
  <si>
    <t>C0000759414</t>
  </si>
  <si>
    <t>54391780000177</t>
  </si>
  <si>
    <t>C0000759491</t>
  </si>
  <si>
    <t>RBR FAPES FIF MULT - RESP LIMITADA</t>
  </si>
  <si>
    <t>54716011000100</t>
  </si>
  <si>
    <t>C0000759570</t>
  </si>
  <si>
    <t>GUERREIRO FIF - FUNDO INCENTIVADO EM INVESTIMENTO DEB INFRA RF CRED PRIV - RESP LIMITADA</t>
  </si>
  <si>
    <t>54779679000198</t>
  </si>
  <si>
    <t>C0000759651</t>
  </si>
  <si>
    <t>KINEA URANO FIF MULT RESP LIMITADA</t>
  </si>
  <si>
    <t>54812046000134</t>
  </si>
  <si>
    <t>C0000759732</t>
  </si>
  <si>
    <t>CLASSE ÚNICA DE COTAS DO PABS FUNDO DE INVESTIMENTO EM COTAS DE FUNDOS DE INVESTIMENTO MULTIMERCADO RESPONSABILIDADE LIMITADA</t>
  </si>
  <si>
    <t>55080153000188</t>
  </si>
  <si>
    <t>C0000759945</t>
  </si>
  <si>
    <t>FPMFP FIDC-ÚNICA</t>
  </si>
  <si>
    <t>53807437000106</t>
  </si>
  <si>
    <t>C0000760021</t>
  </si>
  <si>
    <t>VINCI CAPITAL PARTNERS IV FEEDER A FUNDO DE INVESTIMENTO EM PARTICIPAÇÕES MULTIESTRATÉGIA</t>
  </si>
  <si>
    <t>45146630000107</t>
  </si>
  <si>
    <t>C0000760110</t>
  </si>
  <si>
    <t>MAUÁ CAPITAL HIGH GRADE FII - RESP LIMITADA</t>
  </si>
  <si>
    <t>54698848000165</t>
  </si>
  <si>
    <t>C0000760196</t>
  </si>
  <si>
    <t>CONEXÃO HDS XI CLASSE DE INVESTIMENTO RF REFERENCIADO DI</t>
  </si>
  <si>
    <t>54545832000112</t>
  </si>
  <si>
    <t>C0000760358</t>
  </si>
  <si>
    <t>BRADESCO CLASSE  DE COTAS DE INVESTIMENTO EM COTAS DE INVESTIMENTO RF INCENTIVADO DE INVESTIMENTO EM INFRA ESTRELA VENUS</t>
  </si>
  <si>
    <t>54597946000106</t>
  </si>
  <si>
    <t>C0000760439</t>
  </si>
  <si>
    <t>52087389000158</t>
  </si>
  <si>
    <t>C0000760511</t>
  </si>
  <si>
    <t>CLASSE ÚNICA DE COTAS DO TAGUS HEALTHCARE FUNDO DE INVESTIMENTO MULTIMERCADO</t>
  </si>
  <si>
    <t>54583382000152</t>
  </si>
  <si>
    <t>C0000760625</t>
  </si>
  <si>
    <t>CLASSE ÚNICA DE COTAS DO CORAL FUNDO INCENTIVADO DE INVESTIMENTO EM INFRAESTRUTURA RENDA FIXA - CRÉDITO PRIVADO RESPONSABILIDADE LIMITADA</t>
  </si>
  <si>
    <t>54592731000100</t>
  </si>
  <si>
    <t>C0000760706</t>
  </si>
  <si>
    <t>ITAÚ PREV MULTIFUNDOS ORION FIF CIC MULT - RESP LIMITADA</t>
  </si>
  <si>
    <t>53313123000149</t>
  </si>
  <si>
    <t>C0000760781</t>
  </si>
  <si>
    <t>ALM PAP II CLASSE DE INVESTIMENTO RF - RESP LIMITADA</t>
  </si>
  <si>
    <t>55174203000196</t>
  </si>
  <si>
    <t>C0000760927</t>
  </si>
  <si>
    <t>BIOTECH FUNDO DE INVESTIMENTO EM AÇÕES</t>
  </si>
  <si>
    <t>54594584000108</t>
  </si>
  <si>
    <t>C0000761001</t>
  </si>
  <si>
    <t>CLASSE ÚNICA DE COTAS DO GEONIX FUNDO DE INVESTIMENTO MULTIMERCADO CRÉDITO PRIVADO</t>
  </si>
  <si>
    <t>55196942000189</t>
  </si>
  <si>
    <t>C0000761125</t>
  </si>
  <si>
    <t>CLASSE ÚNICA DE COTAS DO CAPITÂNIA INFRA MASTER VI FUNDO INCENTIVADO DE INVESTIMENTO EM INFRAESTRUTURA RENDA FIXA - CRÉDITO PRIVADO RESPONSABILIDADE LIMITADA</t>
  </si>
  <si>
    <t>54546664000180</t>
  </si>
  <si>
    <t>C0000761257</t>
  </si>
  <si>
    <t>QUALLYCRED FIDC-SUB JR</t>
  </si>
  <si>
    <t>49729606000151</t>
  </si>
  <si>
    <t>C0000761354</t>
  </si>
  <si>
    <t>SANT PB SYRAH INVESTIMENTO EM INFRA RF - FIF RESP LIMITADA</t>
  </si>
  <si>
    <t>54487778000104</t>
  </si>
  <si>
    <t>C0000761435</t>
  </si>
  <si>
    <t>IBIUNA TOTAL RETURN CLASSE DE COTAS DE INVESTIMENTO EM  COTAS DE INVESTIMENTO EM AÇÕES</t>
  </si>
  <si>
    <t>55054684000104</t>
  </si>
  <si>
    <t>C0000761516</t>
  </si>
  <si>
    <t>54128184000107</t>
  </si>
  <si>
    <t>C0000761672</t>
  </si>
  <si>
    <t>FIDC CREDIT RESTRUCTURING-Única</t>
  </si>
  <si>
    <t>54335957000118</t>
  </si>
  <si>
    <t>C0000761801</t>
  </si>
  <si>
    <t>SKJR FIP INFRA RESP LIMITADA</t>
  </si>
  <si>
    <t>53312828000141</t>
  </si>
  <si>
    <t>C0000761885</t>
  </si>
  <si>
    <t>CLASSE ÚNICA DE COTAS DO ITAQUIRA II FUNDO DE INVESTIMENTO MULTIMERCADO CRÉDITO PRIVADO</t>
  </si>
  <si>
    <t>55135237000171</t>
  </si>
  <si>
    <t>C0000762024</t>
  </si>
  <si>
    <t>42196119000121</t>
  </si>
  <si>
    <t>C0000762301</t>
  </si>
  <si>
    <t>CHIMERA ALTERNATIVE ASSETS VII FIDC RESP LIMITADA-ÚNICA</t>
  </si>
  <si>
    <t>54679234000136</t>
  </si>
  <si>
    <t>C0000762423</t>
  </si>
  <si>
    <t>BOREAL FUNDO DE INVESTIMENTO MULTIMERCADO</t>
  </si>
  <si>
    <t>55112590000136</t>
  </si>
  <si>
    <t>C0000762504</t>
  </si>
  <si>
    <t>CLASSE ÚNICA DE COTAS DO ABSOLUTE HIDRA TOT RETURN S FUNDO DE INVESTIMENTO EM COTAS DE FUNDOS INCENTIVADOS DE INVESTIMENTO EM INFRAESTRUTURA RENDA FIXA CRÉDITO PRIVADO</t>
  </si>
  <si>
    <t>54424321000142</t>
  </si>
  <si>
    <t>C0000762679</t>
  </si>
  <si>
    <t>CSHG WM BLUE ROCK EQUITIES FIF MULT RESP LIMITADA</t>
  </si>
  <si>
    <t>53776723000143</t>
  </si>
  <si>
    <t>C0000762751</t>
  </si>
  <si>
    <t>CLASSE ÚNICA DE COTAS DO J&amp;F DISCIPLINA FUNDO DE INVESTIMENTO MULTIMERCADO RESPONSABILIDADE LIMITADA</t>
  </si>
  <si>
    <t>54759826000168</t>
  </si>
  <si>
    <t>C0000762857</t>
  </si>
  <si>
    <t>CLASSE ÚNICA DE COTAS DO ATENA PREVIDÊNCIÁRIO FUNDO DE INVESTIMENTO EM COTAS DE FUNDOS DE INVESTIMENTO RENDA FIXA FIE 1 CRÉDITO PRIVADO RESPONSABILIDADE LIMITADA</t>
  </si>
  <si>
    <t>53798822000126</t>
  </si>
  <si>
    <t>C0000762938</t>
  </si>
  <si>
    <t>CLASSE ÚNICA DE COTAS DO SPARTA INFRA MASTER VI FUNDO INCENTIVADO DE INVESTIMENTO EM INFRAESTRUTURA RENDA FIXA</t>
  </si>
  <si>
    <t>54773359000120</t>
  </si>
  <si>
    <t>C0000763209</t>
  </si>
  <si>
    <t>ENGEBANK FIDC-SUB JR</t>
  </si>
  <si>
    <t>36083015000108</t>
  </si>
  <si>
    <t>C0000763306</t>
  </si>
  <si>
    <t>42120243000103</t>
  </si>
  <si>
    <t>C0000763381</t>
  </si>
  <si>
    <t>49983411000133</t>
  </si>
  <si>
    <t>C0000763462</t>
  </si>
  <si>
    <t>54795750000126</t>
  </si>
  <si>
    <t>C0000763543</t>
  </si>
  <si>
    <t>44870389000100</t>
  </si>
  <si>
    <t>C0000763748</t>
  </si>
  <si>
    <t>FERTEXPRESS FIDC FIAGRO-ÚNICA</t>
  </si>
  <si>
    <t>55107695000105</t>
  </si>
  <si>
    <t>C0000764027</t>
  </si>
  <si>
    <t>INTEGRAL LIQUIDEZ FIF RF REF DI LP RESPONSABILIDADE LIMITADA</t>
  </si>
  <si>
    <t>54934244000170</t>
  </si>
  <si>
    <t>C0000764108</t>
  </si>
  <si>
    <t>BENELLI FIP MULT</t>
  </si>
  <si>
    <t>55230883000118</t>
  </si>
  <si>
    <t>C0000764183</t>
  </si>
  <si>
    <t>SPARTA PREVIDÊNCIA INFLAÇÃO FIE 2 FC FIF RF CRED PRIV - RESP LIMITADA</t>
  </si>
  <si>
    <t>55288457000135</t>
  </si>
  <si>
    <t>C0000764264</t>
  </si>
  <si>
    <t>CLASSE DE CIC INVESTIMENTO MULT  CRÉD PRIV BVP 431 - RESP LIMITADA</t>
  </si>
  <si>
    <t>42814669000167</t>
  </si>
  <si>
    <t>C0000764345</t>
  </si>
  <si>
    <t>TOP 387 II FIF AÇÕES RESP LIMITADA</t>
  </si>
  <si>
    <t>55218124000130</t>
  </si>
  <si>
    <t>C0000764426</t>
  </si>
  <si>
    <t>CAPRI B CLASSE DE INVESTIMENTO MULT CRÉD PRIV</t>
  </si>
  <si>
    <t>55445153000134</t>
  </si>
  <si>
    <t>C0000764558</t>
  </si>
  <si>
    <t>55162785000190</t>
  </si>
  <si>
    <t>C0000764655</t>
  </si>
  <si>
    <t>TURANO FIP MULT</t>
  </si>
  <si>
    <t>55231092000102</t>
  </si>
  <si>
    <t>C0000764736</t>
  </si>
  <si>
    <t>BORDEAUX II 2 FIF EM AÇÕES - RESP LIMITADA</t>
  </si>
  <si>
    <t>55008207000102</t>
  </si>
  <si>
    <t>C0000764851</t>
  </si>
  <si>
    <t>CLASSE ÚNICA DE COTAS DO QUINTETO FUNDO DE INVESTIMENTO EM AÇÕES</t>
  </si>
  <si>
    <t>55381795000117</t>
  </si>
  <si>
    <t>C0000764930</t>
  </si>
  <si>
    <t>BORDEAUX IV 2 FIF EM AÇÕES RESP LIMITADA</t>
  </si>
  <si>
    <t>55037297000151</t>
  </si>
  <si>
    <t>C0000765163</t>
  </si>
  <si>
    <t>CLASSE ÚNICA DE RESPONSABILIDADE LIMITADA DO POLÍGONO BRAVO CRÉDITO PRIVADO  MULTIESTRATÉGIA FEEDER FCFIDC-ÚNICA</t>
  </si>
  <si>
    <t>55068896000132</t>
  </si>
  <si>
    <t>C0000765244</t>
  </si>
  <si>
    <t>ESFERA FIF MULT CRED PRIV RESP LIMITADA</t>
  </si>
  <si>
    <t>55080502000161</t>
  </si>
  <si>
    <t>C0000765325</t>
  </si>
  <si>
    <t>SANTANDER PB JPL INVESTIMENTO EM INFRAESTRUTURA RENDA FIXA INFLAÇÃO - FUNDO DE INVESTIMENTO FINANCEIRO RESPONSABILIDADE LIMITADA</t>
  </si>
  <si>
    <t>54794799000164</t>
  </si>
  <si>
    <t>C0000765422</t>
  </si>
  <si>
    <t>BB WSOARES INFRA RENDA FIXA FUNDO INCENTIVADO DE INVESTIMENTO FINANCEIRO EM INFRAESTRUTURA RESPONSABILIDADE LIMITADA</t>
  </si>
  <si>
    <t>55052986000135</t>
  </si>
  <si>
    <t>C0000765546</t>
  </si>
  <si>
    <t>54990152000108</t>
  </si>
  <si>
    <t>C0000765627</t>
  </si>
  <si>
    <t>42298902000104</t>
  </si>
  <si>
    <t>C0000765759</t>
  </si>
  <si>
    <t>CS EVOLUTION WIN FI INFRA RF CRED PRIV RESP LIMITADA</t>
  </si>
  <si>
    <t>54617556000150</t>
  </si>
  <si>
    <t>C0000765831</t>
  </si>
  <si>
    <t>CSHG M2M EQUITIES FIF MULT RESP LIMITADA</t>
  </si>
  <si>
    <t>54384481000105</t>
  </si>
  <si>
    <t>C0000765910</t>
  </si>
  <si>
    <t>CLASSE ÚNICA DE COTAS DO ALTERA CRÉDITO FUNDO DE INVESTIMENTO EM COTAS DE FUNDOS INCENTIVADOS DE INVESTIMENTO EM INFRAESTRUTURA RENDA FIXA</t>
  </si>
  <si>
    <t>55317686000130</t>
  </si>
  <si>
    <t>C0000765996</t>
  </si>
  <si>
    <t>BRAD MÁSTER EQUITY HEDGE PREV FIFE CLASSE DE INVEST MULT - RESP LIMIT</t>
  </si>
  <si>
    <t>55315085000199</t>
  </si>
  <si>
    <t>C0000766070</t>
  </si>
  <si>
    <t>BB JATO INFRA RENDA FIXA FUNDO INCENTIVADO DE INVESTIMENTO FINANCEIRO EM INFRAESTRUTURA RESPONSABILIDADE LIMITADA</t>
  </si>
  <si>
    <t>55053084000113</t>
  </si>
  <si>
    <t>C0000766151</t>
  </si>
  <si>
    <t>XP CASH S1 CI RF REF DI - RESP LIMITADA</t>
  </si>
  <si>
    <t>54891935000134</t>
  </si>
  <si>
    <t>C0000766348</t>
  </si>
  <si>
    <t>DBANK FIDC DE RESP LIMITADA-UNICA</t>
  </si>
  <si>
    <t>55106118000190</t>
  </si>
  <si>
    <t>C0000766445</t>
  </si>
  <si>
    <t>54946915000113</t>
  </si>
  <si>
    <t>C0000766526</t>
  </si>
  <si>
    <t>CREDALUGA CLASSE DE INVESTIMENTO FINANCEIRO RF SIMPLES PARA GARANTIA DE LOCAÇÃO IMOBILIÁRIA – RESP LIMITADA</t>
  </si>
  <si>
    <t>54747911000106</t>
  </si>
  <si>
    <t>C0000766623</t>
  </si>
  <si>
    <t>53828511000162</t>
  </si>
  <si>
    <t>C0000766771</t>
  </si>
  <si>
    <t>VALENÇA FUNDO DE INVESTIMENTO MULTIMERCADO CRÉDITO PRIVADO</t>
  </si>
  <si>
    <t>55507550000193</t>
  </si>
  <si>
    <t>C0000766887</t>
  </si>
  <si>
    <t>RIFF MASTER CI INCENT INFRA RF RESP LIMITADA</t>
  </si>
  <si>
    <t>55477207000143</t>
  </si>
  <si>
    <t>C0000766968</t>
  </si>
  <si>
    <t>ITAÚ JANEIRO INFRA FIF INCENTIVADO INFRA RF CRÉD PRIVO LP RESP LIMITADA</t>
  </si>
  <si>
    <t>55652661000193</t>
  </si>
  <si>
    <t>C0000767042</t>
  </si>
  <si>
    <t>CLASSE UNICA DE COTAS DO JCW INFLAÇÃO III FC FUNDOS INCENTIVADOS DE INVESTIMENTO EM INFRA RF CRÉD PRIV RESPONSABILIDADE LIMITADA</t>
  </si>
  <si>
    <t>53872937000113</t>
  </si>
  <si>
    <t>C0000767123</t>
  </si>
  <si>
    <t>BB RENDA FIXA SIMPLES RESERVA FUNDO DE INVESTIMENTO EM COTAS DE FUNDOS DE INVESTIMENTO FINANCEIRO RESPONSABILIDADE LIMITADA</t>
  </si>
  <si>
    <t>54603259000156</t>
  </si>
  <si>
    <t>C0000767409</t>
  </si>
  <si>
    <t>FIDC MONTANA RESP LIMITADA-ÚNICA</t>
  </si>
  <si>
    <t>54503632000105</t>
  </si>
  <si>
    <t>C0000767506</t>
  </si>
  <si>
    <t>44271539000150</t>
  </si>
  <si>
    <t>C0000767591</t>
  </si>
  <si>
    <t>ZERMATT FUNDO DE INVESTIMENTO FINANCEIRO EM AÇÕES</t>
  </si>
  <si>
    <t>55808494000127</t>
  </si>
  <si>
    <t>C0000767670</t>
  </si>
  <si>
    <t>CS EVOLUTION LORENA FI INFRA RF CRED PRIV RESP LIMITADA</t>
  </si>
  <si>
    <t>54384609000130</t>
  </si>
  <si>
    <t>C0000767867</t>
  </si>
  <si>
    <t>GOLDEN TREE FIDC CONSIGNADO PRIVADO-ÚNICA</t>
  </si>
  <si>
    <t>55157099000121</t>
  </si>
  <si>
    <t>C0000767956</t>
  </si>
  <si>
    <t>SULAMÉRICA EXCELLENCE PLUS FIF RF CRED PRIV LP RESP LIMITADA</t>
  </si>
  <si>
    <t>55763285000104</t>
  </si>
  <si>
    <t>C0000768030</t>
  </si>
  <si>
    <t>53620635000158</t>
  </si>
  <si>
    <t>C0000768111</t>
  </si>
  <si>
    <t>XP CASH V1 DI CI RF RESP LIMITADA</t>
  </si>
  <si>
    <t>55466425000182</t>
  </si>
  <si>
    <t>C0000768197</t>
  </si>
  <si>
    <t>CLASSE ÚNICA DE COTAS DO L INFRA FUNDO DE INVESTIMENTO MULTIMERCADO CRÉDITO PRIVADO</t>
  </si>
  <si>
    <t>51475555000120</t>
  </si>
  <si>
    <t>C0000768278</t>
  </si>
  <si>
    <t>53372590000140</t>
  </si>
  <si>
    <t>C0000768359</t>
  </si>
  <si>
    <t>MAJ KINEA FIF F I I DEB INFRA RF CRED PRIV RESP LIMITADA</t>
  </si>
  <si>
    <t>54021672000102</t>
  </si>
  <si>
    <t>C0000768529</t>
  </si>
  <si>
    <t>FRANCORCHAMPS FIDC-ÚNICA</t>
  </si>
  <si>
    <t>C0000768618</t>
  </si>
  <si>
    <t>ROMAPE FII RESPONSABILIDADE LIMITADA</t>
  </si>
  <si>
    <t>55399790000111</t>
  </si>
  <si>
    <t>C0000768693</t>
  </si>
  <si>
    <t>OMG FI MULT</t>
  </si>
  <si>
    <t>55648207000169</t>
  </si>
  <si>
    <t>C0000768782</t>
  </si>
  <si>
    <t>CLASSE ÚNICA DE COTAS DO ECHOS DEBÊNTURES INCENTIVADAS INFLAÇÃO FC DE FUNDOS INCENTIVADOS DE INVESTIMENTO EM INFRAESTRUTURA RENDA FIXA</t>
  </si>
  <si>
    <t>55713743000109</t>
  </si>
  <si>
    <t>C0000768995</t>
  </si>
  <si>
    <t>55102194000128</t>
  </si>
  <si>
    <t>C0000769142</t>
  </si>
  <si>
    <t>NEBRASKA ITAÚ DEB INCENTIVADAS FIF INCENTIVADO INFRA RF CRÉD PRIV - RESP LIMITADA</t>
  </si>
  <si>
    <t>55360701000123</t>
  </si>
  <si>
    <t>C0000769266</t>
  </si>
  <si>
    <t>42321520000146</t>
  </si>
  <si>
    <t>C0000769347</t>
  </si>
  <si>
    <t>SANTANDER PB CANDEA AÇÕES - FUNDO DE INVESTIMENTO FINANCEIRO</t>
  </si>
  <si>
    <t>55379590000105</t>
  </si>
  <si>
    <t>C0000769460</t>
  </si>
  <si>
    <t>SIGHT FIDC RESP LIMITADA-SUB JR</t>
  </si>
  <si>
    <t>55609516000120</t>
  </si>
  <si>
    <t>C0000769541</t>
  </si>
  <si>
    <t>CLASSE BUENA VISTA NASDAQ-100® NEOS HIGH INCOME ETF® INDEX (NDXHIEN) FUNDO DE ÍNDICE RESP LIMITADA</t>
  </si>
  <si>
    <t>54825284000184</t>
  </si>
  <si>
    <t>C0000769721</t>
  </si>
  <si>
    <t>CS EVOLUTION BOURGOGNE FI INFRA RF CRED PRIV RESP LIMITADA</t>
  </si>
  <si>
    <t>55068953000183</t>
  </si>
  <si>
    <t>C0000769819</t>
  </si>
  <si>
    <t>URUS FIP MULT</t>
  </si>
  <si>
    <t>55822058000102</t>
  </si>
  <si>
    <t>C0000769908</t>
  </si>
  <si>
    <t>CLASSE ÚNICA DE COTAS DO BTG PACTUAL NTN-B 2045 YIELD PREVIDÊNCIA FUNDO DE INVESTIMENTO RENDA FIXA - RESPONSABILIDADE LIMITADA</t>
  </si>
  <si>
    <t>54248765000174</t>
  </si>
  <si>
    <t>C0000770116</t>
  </si>
  <si>
    <t>BPG V LOGÍSTICA FUNDO DE INVESTIMENTO EM PARTICIPAÇÕES MULTIESTRATÉGIA - RESP LIMITADA</t>
  </si>
  <si>
    <t>55636766000159</t>
  </si>
  <si>
    <t>C0000770191</t>
  </si>
  <si>
    <t>FRUTO TERRAS I FIAGRO – FIAGRO IMOBILIARIO</t>
  </si>
  <si>
    <t>55307025000124</t>
  </si>
  <si>
    <t>C0000770272</t>
  </si>
  <si>
    <t>GENOA CAPITAL PULSE PREV A FIFE FIF MULT - RESP LIMITADA</t>
  </si>
  <si>
    <t>54444451000147</t>
  </si>
  <si>
    <t>C0000770353</t>
  </si>
  <si>
    <t>ITAÚNA FOF HEDGE FUNDS BRASIL FC MULT CRED PRIV</t>
  </si>
  <si>
    <t>54923843000199</t>
  </si>
  <si>
    <t>C0000770434</t>
  </si>
  <si>
    <t>CLASSE ÚNICA DE COTAS DO EAGLE EYE FUNDO INCENTIVADO DE INVESTIMENTO EM INFRAESTRUTURA RENDA FIXA - CRÉDITO PRIVADO RESPONSABILIDADE LIMITADA</t>
  </si>
  <si>
    <t>55299792000139</t>
  </si>
  <si>
    <t>C0000770515</t>
  </si>
  <si>
    <t>54397700000190</t>
  </si>
  <si>
    <t>C0000770604</t>
  </si>
  <si>
    <t>CLASSE ÚNICA DE COTAS DO APOLO DUO FUNDO DE INVESTIMENTO MULTIMERCADO CRÉDITO PRIVADO</t>
  </si>
  <si>
    <t>54374062000192</t>
  </si>
  <si>
    <t>C0000770711</t>
  </si>
  <si>
    <t>55068518000159</t>
  </si>
  <si>
    <t>C0000770795</t>
  </si>
  <si>
    <t>54794710000160</t>
  </si>
  <si>
    <t>C0000770930</t>
  </si>
  <si>
    <t>CLASSE ÚNICA DO SPECIALE FUNDO DE INVESTIMENTO EM COTAS DE FUNDO DE INVESTIMENTO EM DIREITOS CREDITÓRIOS RESPONSABILIDADE LIMITADA-ÚNICA</t>
  </si>
  <si>
    <t>55682228000109</t>
  </si>
  <si>
    <t>C0000771147</t>
  </si>
  <si>
    <t>55158969000187</t>
  </si>
  <si>
    <t>C0000771228</t>
  </si>
  <si>
    <t>ALCYONE CLASSE  DE INVESTIMENTO INCENTIVADO EM INFRA RF</t>
  </si>
  <si>
    <t>55110714000144</t>
  </si>
  <si>
    <t>C0000771309</t>
  </si>
  <si>
    <t>BRP FIF AÇÕES - RESP LIMITADA</t>
  </si>
  <si>
    <t>55043642000160</t>
  </si>
  <si>
    <t>C0000771384</t>
  </si>
  <si>
    <t>IBIUNA ALPHA I  CLASSE DE INVESTIMENTO EM AÇÕES</t>
  </si>
  <si>
    <t>56067767000192</t>
  </si>
  <si>
    <t>C0000771465</t>
  </si>
  <si>
    <t>OPAC FI MULT CRÉD PRIV</t>
  </si>
  <si>
    <t>55791634000100</t>
  </si>
  <si>
    <t>C0000771589</t>
  </si>
  <si>
    <t>CLASSE ÚNICA DE COTAS DO PREVCOM MG FUNDO DE INVESTIMENTO RENDA FIXA REFERENCIADO RESPONSABILIDADE LIMITADA</t>
  </si>
  <si>
    <t>55536644000190</t>
  </si>
  <si>
    <t>C0000771661</t>
  </si>
  <si>
    <t>BB FGV PTR FUNDO DE INVESTIMENTO EM COTAS DE FUNDOS DE INVESTIMENTO FINANCEIRO RENDA FIXA LONGO PRAZO RESPONSABILIDADE LIMITADA</t>
  </si>
  <si>
    <t>55053329000102</t>
  </si>
  <si>
    <t>C0000771740</t>
  </si>
  <si>
    <t>SUNSHINE RV 2 FIA</t>
  </si>
  <si>
    <t>55289480000144</t>
  </si>
  <si>
    <t>C0000771902</t>
  </si>
  <si>
    <t>CLASSE ÚNICA DE INVESTIMENTO EM COTAS DO WESTERN ASSET HIGH GRADE ONE FC DE FUNDOS DE INVESTIMENTO EM DIREITOS CREDITÓRIOS RESP LIMITADA-ÚNICA</t>
  </si>
  <si>
    <t>55507846000104</t>
  </si>
  <si>
    <t>C0000772062</t>
  </si>
  <si>
    <t>ISQ Investment Vehicle 001 USTE FIP MULT RESPONSABILIDADE LIMITADA</t>
  </si>
  <si>
    <t>54349354000175</t>
  </si>
  <si>
    <t>C0000772161</t>
  </si>
  <si>
    <t>BB PREVIDENCIÁRIO RENDA FIXA TÍTULOS PÚBLICOS VÉRTICE 2029 FUNDO DE INVESTIMENTO FINANCEIRO RESPONSABILIDADE LIMITADA</t>
  </si>
  <si>
    <t>55750036000184</t>
  </si>
  <si>
    <t>C0000772240</t>
  </si>
  <si>
    <t>DEF 2 FI MULT CRED PRIV</t>
  </si>
  <si>
    <t>56106429000112</t>
  </si>
  <si>
    <t>C0000772321</t>
  </si>
  <si>
    <t>CLASSE ÚNICA DE COTAS DO BOCAINA INFRA MASTER V – FUNDO INCENTIVADO DE INVESTIMENTO EM INFRAESTRUTURA RENDA FIXA RESPONSABILIDADE LIMITADA</t>
  </si>
  <si>
    <t>55826207000101</t>
  </si>
  <si>
    <t>C0000772402</t>
  </si>
  <si>
    <t>55520793000161</t>
  </si>
  <si>
    <t>C0000772488</t>
  </si>
  <si>
    <t>GROWTH KINEA FIF FUNDO INCENTIVADO EM INVESTIMENTO DEB INFRA RF CRED PRIV RESP LIMITADA</t>
  </si>
  <si>
    <t>56033932000195</t>
  </si>
  <si>
    <t>C0000772585</t>
  </si>
  <si>
    <t>43551206000112</t>
  </si>
  <si>
    <t>C0000772704</t>
  </si>
  <si>
    <t>JS RECEBÍVEIS IMOBILIÁRIOS FUNDO DE INVESTIMENTO IMOBILIÁRIO-ÚNICA</t>
  </si>
  <si>
    <t>54866214000174</t>
  </si>
  <si>
    <t>C0000772836</t>
  </si>
  <si>
    <t>SALINAS FIP MULT RESP LIMITADA</t>
  </si>
  <si>
    <t>56009124000192</t>
  </si>
  <si>
    <t>C0000773085</t>
  </si>
  <si>
    <t>CLASSE ÚNICA G5 SPECIAL F SEN CDI II FUNDO DE INVESTIMENTO EM COTAS DE FUNDOS DE INVESTIMENTO EM DIREITOS CREDITÓRIOS-única</t>
  </si>
  <si>
    <t>55914292000160</t>
  </si>
  <si>
    <t>C0000773220</t>
  </si>
  <si>
    <t>53776163000127</t>
  </si>
  <si>
    <t>C0000773352</t>
  </si>
  <si>
    <t>CAP4 FC DE FI MULTI RESP LIMITADA</t>
  </si>
  <si>
    <t>55080368000107</t>
  </si>
  <si>
    <t>C0000773492</t>
  </si>
  <si>
    <t>55938045000101</t>
  </si>
  <si>
    <t>C0000773573</t>
  </si>
  <si>
    <t>CHR KINEA FIF FUNDO INCENTIVADO EM INVESTIMENTO EM DEB DE INFRA RF CRÉD PRIV RESP LIMITADA</t>
  </si>
  <si>
    <t>56053092000122</t>
  </si>
  <si>
    <t>C0000773751</t>
  </si>
  <si>
    <t>PRINZ DISCOVERY CRÉDITO ESTRUTURADO 180 FIC FIDC-ÚNICA</t>
  </si>
  <si>
    <t>51729429000155</t>
  </si>
  <si>
    <t>C0000773832</t>
  </si>
  <si>
    <t>FII RIO XINGU-ÚNICA</t>
  </si>
  <si>
    <t>56008757000186</t>
  </si>
  <si>
    <t>C0000773913</t>
  </si>
  <si>
    <t>APUANE FIF - FI DEB INFRA RF CRÉD PRIV RESP LIMITADA</t>
  </si>
  <si>
    <t>55708971000182</t>
  </si>
  <si>
    <t>C0000773999</t>
  </si>
  <si>
    <t>CONARTES INFRA CDI FIF FUNDO INCENTIVADO EM DEB INFRA RF CRED PRIV RESP LIMITADA</t>
  </si>
  <si>
    <t>55435590000177</t>
  </si>
  <si>
    <t>C0000774146</t>
  </si>
  <si>
    <t>KRENAK FIDC-SUB JR</t>
  </si>
  <si>
    <t>54965252000184</t>
  </si>
  <si>
    <t>C0000774243</t>
  </si>
  <si>
    <t>MAJIP KINEA FIF - FUNDO INCENTIVADO EM INVESTIMENTO EM DEB DE INFRA RF CRED PRIV - RESP LIMITADA</t>
  </si>
  <si>
    <t>52699397000155</t>
  </si>
  <si>
    <t>C0000774324</t>
  </si>
  <si>
    <t>ITAÚ SABESP FIF EM AÇÕES RESP LIMITADA</t>
  </si>
  <si>
    <t>55390412000177</t>
  </si>
  <si>
    <t>C0000774456</t>
  </si>
  <si>
    <t>56073212000153</t>
  </si>
  <si>
    <t>C0000774537</t>
  </si>
  <si>
    <t>MARE MASTER 4 FIF MULT CRÉD PRIV – RESP LIMITADA</t>
  </si>
  <si>
    <t>54739814000171</t>
  </si>
  <si>
    <t>C0000774618</t>
  </si>
  <si>
    <t>SANTANDER PB LEGUGA INVESTIMENTO EM INFRAESTRUTURA RENDA FIXA - FUNDO DE INVESTIMENTO FINANCEIRO RESPONSABILIDADE LIMITADA</t>
  </si>
  <si>
    <t>56088570000130</t>
  </si>
  <si>
    <t>C0000774774</t>
  </si>
  <si>
    <t>35535727000158</t>
  </si>
  <si>
    <t>C0000774855</t>
  </si>
  <si>
    <t>PATRIMONIAL PORTFÓLIO FIF FC CRED PRIV</t>
  </si>
  <si>
    <t>56083672000162</t>
  </si>
  <si>
    <t>C0000775002</t>
  </si>
  <si>
    <t>55657825000175</t>
  </si>
  <si>
    <t>C0000775088</t>
  </si>
  <si>
    <t>CLASSE ÚNICA DE COTAS DO EXA RF ATIVO FUNDO DE INVESTIMENTO RENDA FIXA LONGO  PRAZO - RESPONSABILIDADE LIMITADA</t>
  </si>
  <si>
    <t>55559450000100</t>
  </si>
  <si>
    <t>EXA CAPITAL ASSET LTDA</t>
  </si>
  <si>
    <t>C0000775169</t>
  </si>
  <si>
    <t>THASSOS TOTAL RETURN FIF AÇÕES RESP LIMITADA</t>
  </si>
  <si>
    <t>54384868000161</t>
  </si>
  <si>
    <t>C0000775241</t>
  </si>
  <si>
    <t>SANTANDER PB ICARO III INVESTIMENTO EM INFRAESTRUTURA RENDA FIXA - FUNDO DE INVESTIMENTO FINANCEIRO RESPONSABILIDADE LIMITADA</t>
  </si>
  <si>
    <t>55274899000122</t>
  </si>
  <si>
    <t>C0000775320</t>
  </si>
  <si>
    <t>CLASSE ÚNICA DE COTAS DO NU ATER FUNDO DE INVESTIMENTO RENDA FIXA REFERENCIADO DI - RESPONSABILIDADE LIMITADA</t>
  </si>
  <si>
    <t>56052260000165</t>
  </si>
  <si>
    <t>C0000775487</t>
  </si>
  <si>
    <t>CAIXA BRASIL ESPECIAL 2026 TP CLASSE DE FIF RF - RESP LIMITADA</t>
  </si>
  <si>
    <t>56134800000150</t>
  </si>
  <si>
    <t>C0000775568</t>
  </si>
  <si>
    <t>ESC FI MULT CRÉD PRIV</t>
  </si>
  <si>
    <t>55695430000167</t>
  </si>
  <si>
    <t>C0000775703</t>
  </si>
  <si>
    <t>CLASSE ÚNICA DE COTAS DO TORDESILHAS DISCOVERY 2 FEEDER FUNDO DE INVESTIMENTO MULTIMERCADO - CRÉDITO PRIVADO RESPONSABILIDADE LIMITADA</t>
  </si>
  <si>
    <t>55239849000104</t>
  </si>
  <si>
    <t>C0000775800</t>
  </si>
  <si>
    <t>CS EVOLUTION S&amp;P 500 BRL II FC FIF AÇÕES RESP LIMITADA</t>
  </si>
  <si>
    <t>54643959000174</t>
  </si>
  <si>
    <t>C0000775886</t>
  </si>
  <si>
    <t>RIO DAS PEDRAS 2 FIF MULT CRÉD PRIV RESP LIMITADA</t>
  </si>
  <si>
    <t>56090751000109</t>
  </si>
  <si>
    <t>C0000776068</t>
  </si>
  <si>
    <t>CLASSE ÚNICA DE COTAS DO ONE JUS FUNDO DE INVESTIMENTO MULTIMERCADO - CRÉDITO PRIVADO</t>
  </si>
  <si>
    <t>49386605000151</t>
  </si>
  <si>
    <t>C0000776270</t>
  </si>
  <si>
    <t>CONARTES FIF - - FUNDO INCENTIVADO EM INVESTIMENTO DEB INFRA RF CRED PRIV - RESP LIMITADA</t>
  </si>
  <si>
    <t>54313147000160</t>
  </si>
  <si>
    <t>C0000776351</t>
  </si>
  <si>
    <t>56051304000132</t>
  </si>
  <si>
    <t>C0000776483</t>
  </si>
  <si>
    <t>AZ QUEST PANORAMA LOGÍSTICA FII - RESP LIMITADA-ÚNICA</t>
  </si>
  <si>
    <t>51890054000100</t>
  </si>
  <si>
    <t>C0000776564</t>
  </si>
  <si>
    <t>CLASSE DE INVESTIMENTO RF INCENTIVADO DE INVESTIMENTO EM INFRA MATURI</t>
  </si>
  <si>
    <t>55912709000155</t>
  </si>
  <si>
    <t>C0000776701</t>
  </si>
  <si>
    <t>OCCAM FC FIDC – RESP LIMITADA-ÚNICA</t>
  </si>
  <si>
    <t>55935259000116</t>
  </si>
  <si>
    <t>C0000776785</t>
  </si>
  <si>
    <t>BCP INFRA KINEA FIF - FUNDO INCENTIVADO EM INVESTIMENTO EM DEB DE INFRA RF CRÉD PRIV - RESP LIMITADA</t>
  </si>
  <si>
    <t>54047830000101</t>
  </si>
  <si>
    <t>C0000776866</t>
  </si>
  <si>
    <t>SUNSET I INFRA KINEA FIF – FUNDO INCENTIVADO INVEST DEB INFRA RF CRÉD PRIV – RESP LIMITADA</t>
  </si>
  <si>
    <t>54123876000154</t>
  </si>
  <si>
    <t>C0000776947</t>
  </si>
  <si>
    <t>VINCI PREZZI CLASSE DE INVESTIMENTO RF LP - RESP LIMITADA</t>
  </si>
  <si>
    <t>44917025000120</t>
  </si>
  <si>
    <t>C0000777099</t>
  </si>
  <si>
    <t>CL ÚNICA VINCI VIDA E PREVIDÊNCIA KINEA ATLAS FC FI MULT - RESP LIMITADA</t>
  </si>
  <si>
    <t>54936671000198</t>
  </si>
  <si>
    <t>C0000777171</t>
  </si>
  <si>
    <t>CSHG LUL RV FIF MULT CRED PRIV RESP LIMITADA</t>
  </si>
  <si>
    <t>53776684000184</t>
  </si>
  <si>
    <t>C0000777250</t>
  </si>
  <si>
    <t>CLASSE ÚNICA DE COTAS DO BYGDOY FUNDO DE INVESTIMENTO EM PARTICIPAÇÕES MULTIESTRATÉGIA DE RESPONSABILIDADE LIMITADA</t>
  </si>
  <si>
    <t>56217347000145</t>
  </si>
  <si>
    <t>C0000777331</t>
  </si>
  <si>
    <t>ASA STRATEGY NASDAQ INDEX CIA - RESP LIMITADA</t>
  </si>
  <si>
    <t>56007519000156</t>
  </si>
  <si>
    <t>C0000777447</t>
  </si>
  <si>
    <t>MONDRIAN FIF - FUNDO INCENTIVADO EM INV DEB INFRA RF CRED PRIV - RESP LIMITADA</t>
  </si>
  <si>
    <t>53623218000169</t>
  </si>
  <si>
    <t>C0000777528</t>
  </si>
  <si>
    <t>CAPRI CÓRSEGA CLASSE DE INVESTIMENTO MULT CRED PRIV</t>
  </si>
  <si>
    <t>56955548000140</t>
  </si>
  <si>
    <t>C0000777609</t>
  </si>
  <si>
    <t>SCHRODER ALTERNATIVE SECURITISED INCOME BRL FIF RF CRÉD PRIV IE RESP LIMITADA</t>
  </si>
  <si>
    <t>56422147000124</t>
  </si>
  <si>
    <t>C0000777684</t>
  </si>
  <si>
    <t>BLUE OAK KINEA FIF INCENTIVADO EM INVESTIMENTO EM DEB DE INFRA RF CRÉD PRIV RESP LIMITADA</t>
  </si>
  <si>
    <t>56862671000116</t>
  </si>
  <si>
    <t>C0000777854</t>
  </si>
  <si>
    <t>COLISEU FCFIDC-ÚNICA</t>
  </si>
  <si>
    <t>54904072000192</t>
  </si>
  <si>
    <t>C0000778028</t>
  </si>
  <si>
    <t>56343321000143</t>
  </si>
  <si>
    <t>C0000778109</t>
  </si>
  <si>
    <t>AZ QUEST PANORAMA CRÉDITO ESTRUTURADO FII RESP LIMITADA-ÚNICA</t>
  </si>
  <si>
    <t>55985307000180</t>
  </si>
  <si>
    <t>C0000778184</t>
  </si>
  <si>
    <t>WHG LONG BIASED FIF - CIC MULT - RESP LIMITADA</t>
  </si>
  <si>
    <t>50541746000180</t>
  </si>
  <si>
    <t>C0000778265</t>
  </si>
  <si>
    <t>CASSOLA INFRA KINEA FIF FUNDO INCENTIVADO EM INVESTIMENTO EM DEB INFRA RF CRED PRIV RESP LIMITADA</t>
  </si>
  <si>
    <t>55550657000114</t>
  </si>
  <si>
    <t>C0000778346</t>
  </si>
  <si>
    <t>CLASSE ÚNICA DE COTAS DO EMPIRICUS DIGITAL CRYPTO ATIVO FUNDO DE  INVESTIMENTO MULTIMERCADO - RESPONSABILIDADE LIMITADA</t>
  </si>
  <si>
    <t>56223657000172</t>
  </si>
  <si>
    <t>C0000778427</t>
  </si>
  <si>
    <t>56134593000133</t>
  </si>
  <si>
    <t>C0000778680</t>
  </si>
  <si>
    <t>AGROFUNDO BRASIL XIV FIP RESP LIMITADA</t>
  </si>
  <si>
    <t>56967519000106</t>
  </si>
  <si>
    <t>C0000778761</t>
  </si>
  <si>
    <t>TOP 32 FUNDO DE INVESTIMENTO EM PARTICIPAÇÕES MULTI RESP LIMITADA</t>
  </si>
  <si>
    <t>56431801000166</t>
  </si>
  <si>
    <t>C0000778893</t>
  </si>
  <si>
    <t>CLASSE ÚNICA DE INVESTIMENTO EM COTAS DO FARM M III FUNDO DE INVESTIMENTO EM DIREITOS CREDITÓRIOS RESPONSABILIDADE LIMITADA-Única</t>
  </si>
  <si>
    <t>53257790000151</t>
  </si>
  <si>
    <t>C0000778974</t>
  </si>
  <si>
    <t>LGCY CREDIT CI MULT CRED PRIV IE - RESP LIMITADA</t>
  </si>
  <si>
    <t>39511606000127</t>
  </si>
  <si>
    <t>C0000779148</t>
  </si>
  <si>
    <t>CSHG INCA 2302 FIF MULT CRED PRIV RESP LIMITADA</t>
  </si>
  <si>
    <t>55069183000193</t>
  </si>
  <si>
    <t>C0000779301</t>
  </si>
  <si>
    <t>CL ÚNICA DE RESP LIMITADA DO POLÍGONO MASTER QUALI FIDC-única</t>
  </si>
  <si>
    <t>55327697000100</t>
  </si>
  <si>
    <t>C0000779423</t>
  </si>
  <si>
    <t>EDIFICARE FII RESP LIMITADA	-ÚNICA</t>
  </si>
  <si>
    <t>54250318000150</t>
  </si>
  <si>
    <t>C0000779520</t>
  </si>
  <si>
    <t>MANACA CDI FIF - FUNDO INC EM INVEST EM DEB DE INFRAESTRUTURA RF CRED PRIV – RESP LIMITADA</t>
  </si>
  <si>
    <t>54008795000103</t>
  </si>
  <si>
    <t>C0000779601</t>
  </si>
  <si>
    <t>FUNSSEST ESTRATÉGIA CLASSE DE COTAS DE INVESTIMENTO EM COTAS DE INVESTIMENTO MULT - RESP LIMITADA</t>
  </si>
  <si>
    <t>55898873000155</t>
  </si>
  <si>
    <t>C0000779687</t>
  </si>
  <si>
    <t>CLASSE DE COTAS DE INVESTIMENTO EM COTAS DE INVESTIMENTO RF INCENTIVADO DE INVESTIMENTO EM INFRA AGEM PM IV</t>
  </si>
  <si>
    <t>55893745000119</t>
  </si>
  <si>
    <t>C0000781045</t>
  </si>
  <si>
    <t>RIZA LECCI FUNDO DE INVESTIMENTO IMOBILIÁRIO RESPONSABILIDADE LIMITADA</t>
  </si>
  <si>
    <t>C0000782742</t>
  </si>
  <si>
    <t>CLASSE ÚNICA - RESPONSABILIDADE LIMITADA DO FALCON CONSIGNADO FUNDO DE INVESTIMENTO EM DIREITOS CREDITÓRIOS</t>
  </si>
  <si>
    <t>C0000779741</t>
  </si>
  <si>
    <t>CL ÚNICA DE COTAS DO MAGNUS VALOR PREVIDÊNCIA RED FIA – RESP LIMITADA</t>
  </si>
  <si>
    <t>55690368000110</t>
  </si>
  <si>
    <t>C0000779822</t>
  </si>
  <si>
    <t>57016907000166</t>
  </si>
  <si>
    <t>C0000779954</t>
  </si>
  <si>
    <t>EULE FIRF CRED PRIV</t>
  </si>
  <si>
    <t>56824213000192</t>
  </si>
  <si>
    <t>C0000780030</t>
  </si>
  <si>
    <t>BRAMIM 2 FI MULT CRÉD PRIV</t>
  </si>
  <si>
    <t>55801407000100</t>
  </si>
  <si>
    <t>C0000780154</t>
  </si>
  <si>
    <t>ACS KADIMA IMAB PREV FC FI MULT RESP LIMITADA</t>
  </si>
  <si>
    <t>54174638000178</t>
  </si>
  <si>
    <t>C0000780235</t>
  </si>
  <si>
    <t>ONIX 5 FIF MULT CRÉD PRIV RESP LIMITADA</t>
  </si>
  <si>
    <t>56781309000110</t>
  </si>
  <si>
    <t>C0000780316</t>
  </si>
  <si>
    <t>CL ÚNICA DO PWM LUMINA II FI MULT - CRED PRIV RESP LIMITADA</t>
  </si>
  <si>
    <t>55582552000147</t>
  </si>
  <si>
    <t>C0000780715</t>
  </si>
  <si>
    <t>55619752000127</t>
  </si>
  <si>
    <t>C0000780839</t>
  </si>
  <si>
    <t>53520749000126</t>
  </si>
  <si>
    <t>C0000780928</t>
  </si>
  <si>
    <t>CL ÚNICA DE COTAS DO COE4 PRE FUNDO DE INVESTIMENTO RF - CRED PRIV</t>
  </si>
  <si>
    <t>56176352000157</t>
  </si>
  <si>
    <t>C0000781002</t>
  </si>
  <si>
    <t>56524816000179</t>
  </si>
  <si>
    <t>C0000781241</t>
  </si>
  <si>
    <t>CL ÚNICA DO RIZA AURUM DIVIDENDOS FIA - RESP LIMITADA</t>
  </si>
  <si>
    <t>56994011000199</t>
  </si>
  <si>
    <t>C0000781320</t>
  </si>
  <si>
    <t>SÃO CARLOS FIDC II-ÚNICA</t>
  </si>
  <si>
    <t>43165221000122</t>
  </si>
  <si>
    <t>C0000781428</t>
  </si>
  <si>
    <t>SAFRA NTN-B 2025 FIF CLASSE DE INVESTIMENTO RF RESP LIMITADA</t>
  </si>
  <si>
    <t>56226720000124</t>
  </si>
  <si>
    <t>C0000781517</t>
  </si>
  <si>
    <t>STERN FIP MULT</t>
  </si>
  <si>
    <t>56823324000184</t>
  </si>
  <si>
    <t>C0000781592</t>
  </si>
  <si>
    <t>V8 GTO CIC CIDC - RESP LIMITADA-Única</t>
  </si>
  <si>
    <t>46339885000159</t>
  </si>
  <si>
    <t>C0000781673</t>
  </si>
  <si>
    <t>GFO II FIF - FUNDO INCENTIVADO EM INVESTIMENTO EM DEB INFRA RF CRÉD PRIV RESP LIMITADA</t>
  </si>
  <si>
    <t>55751548000165</t>
  </si>
  <si>
    <t>C0000781754</t>
  </si>
  <si>
    <t>SOROLERE FIF - FI DEB INFRA RF CRED PRIV - RESP LIMITADA</t>
  </si>
  <si>
    <t>55162173000106</t>
  </si>
  <si>
    <t>C0000781835</t>
  </si>
  <si>
    <t>CL UNICA JANUS HENDERSON HORIZON BIOTECH FC FIA RESP LIMITADA</t>
  </si>
  <si>
    <t>55893092000178</t>
  </si>
  <si>
    <t>C0000781916</t>
  </si>
  <si>
    <t>VINCI CAPITAL PARTNERS II J GAMA FIP</t>
  </si>
  <si>
    <t>55912772000191</t>
  </si>
  <si>
    <t>C0000782033</t>
  </si>
  <si>
    <t>PFN M8 FC FIDC  RESP LIMITADA-ÚNICA</t>
  </si>
  <si>
    <t>54994808000160</t>
  </si>
  <si>
    <t>C0000782114</t>
  </si>
  <si>
    <t>54125701000186</t>
  </si>
  <si>
    <t>C0000782361</t>
  </si>
  <si>
    <t>53190018000160</t>
  </si>
  <si>
    <t>C0000782459</t>
  </si>
  <si>
    <t>TELLUS MULTIESTRATÉGIA - FII FII RESP LIMITADA-ÚNICA</t>
  </si>
  <si>
    <t>45188099000135</t>
  </si>
  <si>
    <t>C0000782556</t>
  </si>
  <si>
    <t>CLASSE ÚNICA DE COTAS DO HORIZONTE NAVA FIDC RESP LIMITADA-ÚNICA</t>
  </si>
  <si>
    <t>49319053000169</t>
  </si>
  <si>
    <t>C0000782637</t>
  </si>
  <si>
    <t>PCGS FIF - F I INV DEB INFRA RF CRED PRIV - RESP LIMITADA</t>
  </si>
  <si>
    <t>55381060000193</t>
  </si>
  <si>
    <t>C0000782793</t>
  </si>
  <si>
    <t>51786271000155</t>
  </si>
  <si>
    <t>C0000782939</t>
  </si>
  <si>
    <t>54541970000123</t>
  </si>
  <si>
    <t>C0000783013</t>
  </si>
  <si>
    <t>RIVIERA GB FIF - FUNDO INC INV DEB INFRA RF CRED PRIV - RESP LIMITADA</t>
  </si>
  <si>
    <t>54008247000183</t>
  </si>
  <si>
    <t>C0000783099</t>
  </si>
  <si>
    <t>CLASSE ÚNICA DE COTAS DO G5 F YVY DIANA FUNDO DE INVESTIMENTO MULTIMERCADO – RESPONSABILIDADE LIMITADA</t>
  </si>
  <si>
    <t>55597302000180</t>
  </si>
  <si>
    <t>C0000783171</t>
  </si>
  <si>
    <t>BRADESCO CLASSE DE INVESTIMENTO  RF CRED PRIV RATTLESNAKE - RESP LIMITADA</t>
  </si>
  <si>
    <t>56824090000190</t>
  </si>
  <si>
    <t>Estrutura</t>
  </si>
  <si>
    <t>Nome Comercial</t>
  </si>
  <si>
    <t>CNPJ da Classe</t>
  </si>
  <si>
    <t>CNPJ do Fundo</t>
  </si>
  <si>
    <t>Status</t>
  </si>
  <si>
    <t>Data de Início de Atividade</t>
  </si>
  <si>
    <t>Quantidade de Subclasses</t>
  </si>
  <si>
    <t>Categoria ANBIMA</t>
  </si>
  <si>
    <t>Tipo ANBIMA</t>
  </si>
  <si>
    <t>Fundo ESG</t>
  </si>
  <si>
    <t>Composição do Fundo</t>
  </si>
  <si>
    <t>Aberto Estatutariamente</t>
  </si>
  <si>
    <t>Tributação Alvo</t>
  </si>
  <si>
    <t>Administrador</t>
  </si>
  <si>
    <t>Gestor Principal</t>
  </si>
  <si>
    <t>Primeiro Aporte</t>
  </si>
  <si>
    <t>Tipo de Investidor</t>
  </si>
  <si>
    <t>Característica do Investidor</t>
  </si>
  <si>
    <t>Cota de Abertura</t>
  </si>
  <si>
    <t>Aplicação Inicial Mínima</t>
  </si>
  <si>
    <t>Prazo Pagamento Resgate em dias</t>
  </si>
  <si>
    <t>BRAM - BRADESCO ASSET MANAGEMENT S.A DISTRIBUIDORA DE TÍTULOS E VALORES MOBILIÁRIOS</t>
  </si>
  <si>
    <t>Finaxis Corretora de Títulos e Valores Mobiliários S.A.</t>
  </si>
  <si>
    <t>Banvox Distribuidora de Títulos e Valores Mobiliários Ltda.</t>
  </si>
  <si>
    <t>Banco Bradesco S/A</t>
  </si>
  <si>
    <t>Credit Suisse Hedging Griffo Corretora de Valores S/A</t>
  </si>
  <si>
    <t>Credit Suisse Hedging-Griffo Wealth Management S.A.</t>
  </si>
  <si>
    <t>BTG Pactual Servicos Financeiros S/A DTVM</t>
  </si>
  <si>
    <t>Turmalina Gestão e Administração de Recursos S/A</t>
  </si>
  <si>
    <t>Safra Wealth Distribuidora de Títulos e Valores Mobiliários Ltda.</t>
  </si>
  <si>
    <t>ID Corretora de Títulos e Valores Mobiliários S.A.</t>
  </si>
  <si>
    <t>Genial Investimentos Corretora de Valores Mobiliários S.A.</t>
  </si>
  <si>
    <t>Banco Finaxis S.A.</t>
  </si>
  <si>
    <t>PRAVALER S/A</t>
  </si>
  <si>
    <t>RJI Corretora de Títulos e Valores Mobiliários Ltda.</t>
  </si>
  <si>
    <t>GENIAL GESTÃO LTDA.</t>
  </si>
  <si>
    <t>BNB SELEÇÃO CIA - RESP LIMITADA</t>
  </si>
  <si>
    <t>S3 Caceis Brasil Distribuidora de Títulos e Valores Mobiliários S/A</t>
  </si>
  <si>
    <t>Tagus Investimentos LTDA.</t>
  </si>
  <si>
    <t>Safra Asset Management Ltda</t>
  </si>
  <si>
    <t>BNP Paribas Asset Management Brasil Ltda</t>
  </si>
  <si>
    <t>V8 Capital Gestão de Investimentos Ltda.</t>
  </si>
  <si>
    <t>Banco Genial S.A.</t>
  </si>
  <si>
    <t>Via Invest Gestão de Recursos Ltda.</t>
  </si>
  <si>
    <t>Mercantil do Brasil Distribuidora S/A - Títulos e Valores Mobiliários</t>
  </si>
  <si>
    <t>Limine Trust Distribuidora de Titulos e Valores Mobiliários Ltda</t>
  </si>
  <si>
    <t>fama re.capital Ltda</t>
  </si>
  <si>
    <t>Opportunity Gestora de Recursos Ltda</t>
  </si>
  <si>
    <t>Finhealth Gestão de Recursos LTDA</t>
  </si>
  <si>
    <t>S0001186124</t>
  </si>
  <si>
    <t>Lions Trust Administradora de Recursos Ltda.</t>
  </si>
  <si>
    <t>SPX Private Equity Gestão de Recursos Ltda.</t>
  </si>
  <si>
    <t>Pátria Investimentos Ltda.</t>
  </si>
  <si>
    <t>FIDD DISTRIBUIDORA DE TITULOS E VALORES MOBILIARIOS LTDA.</t>
  </si>
  <si>
    <t>Brainvest Assessoria Financeira e Gestão de Recursos Ltda.</t>
  </si>
  <si>
    <t>Brio Investimentos Ltda</t>
  </si>
  <si>
    <t>AGG Investimentos Ltda.</t>
  </si>
  <si>
    <t>Artesanal Investimentos Ltda</t>
  </si>
  <si>
    <t>ITAÚ PP SUPER RF SIMPLES FIF CIC RESP LIMITADA</t>
  </si>
  <si>
    <t>Wealth High Governance Capital Ltda.</t>
  </si>
  <si>
    <t>Innova Capital Gestora de Recursos Ltda</t>
  </si>
  <si>
    <t>Turim 21 Investimentos Ltda</t>
  </si>
  <si>
    <t>Península Partners Gestão de Investimentos Ltda</t>
  </si>
  <si>
    <t>WNT Gestora de Recursos Ltda.</t>
  </si>
  <si>
    <t>ANDBANK GESTÃO DE PATRIMÔNIO FINANCEIRO LTDA</t>
  </si>
  <si>
    <t>Bless Capital Gestora de Recursos Ltda.</t>
  </si>
  <si>
    <t>VALORA RENDA FIXA LTDA.</t>
  </si>
  <si>
    <t>Ulbrex Asset Management Ltda</t>
  </si>
  <si>
    <t>AZUMI DISTRIBUIDORA DE TÍTULOS E VALORES MOBILIÁRIOS LTDA</t>
  </si>
  <si>
    <t>SOSU CAPITAL GESTÃO DE INVESTIMENTOS LTDA.</t>
  </si>
  <si>
    <t>POLÍGONO CAPITAL LTDA.</t>
  </si>
  <si>
    <t>Vita Partners Consultoria e Investimentos Ltda.</t>
  </si>
  <si>
    <t>Multinvest Capital Administradora de Recursos Ltda</t>
  </si>
  <si>
    <t>CLASSE ÚNICA DE COTAS DO UV SEQUÓIA FUNDO DE INVESTIMENTO MULTIMERCADO  CRÉDITO PRIVADO RESPONSABILIDADE LIMITADA</t>
  </si>
  <si>
    <t>Multiplike Gestão de Recursos Ltda</t>
  </si>
  <si>
    <t>JMN GESTÃO DE INVESTIMENTOS LTDA</t>
  </si>
  <si>
    <t>Quadra Gestão de Recursos S.A.</t>
  </si>
  <si>
    <t>Monte Capital Management Gestora de Recursos S.A.</t>
  </si>
  <si>
    <t>Milênio Capital Gestão de Investimentos Ltda.</t>
  </si>
  <si>
    <t>Vinci GGN Gestão de Recursos LTDA</t>
  </si>
  <si>
    <t>ELLO GESTORA DE RECURSOS LTDA</t>
  </si>
  <si>
    <t>RJ Gestão de Recursos Ltda.</t>
  </si>
  <si>
    <t>Brave Gestora de Recursos Ltda.</t>
  </si>
  <si>
    <t>Latache Gestão de Recursos Ltda</t>
  </si>
  <si>
    <t>GP Investimentos LTDA.</t>
  </si>
  <si>
    <t>GOW CAPITAL GESTÃO DE  RECURSOS E CONSULTORIA LTDA.</t>
  </si>
  <si>
    <t>Baraúna Gestora de Recursos Ltda</t>
  </si>
  <si>
    <t>VERT Gestora de Recursos Financeiros Ltda.</t>
  </si>
  <si>
    <t>PORTO SEGURO GESTORA DE RECURSOS LTDA.</t>
  </si>
  <si>
    <t>Siguler Guff Gestora de Investimentos (Asset Management) Brasil Ltda.</t>
  </si>
  <si>
    <t>Prisma Capital Ltda.</t>
  </si>
  <si>
    <t>CATÁLISE DISTRIBUIDORA DE TÍTULOS E VALORES MOBILIÁRIOS LTDA.</t>
  </si>
  <si>
    <t>Paramis BR Investimentos LTDA.</t>
  </si>
  <si>
    <t>Lifetime Gestora de Recursos Ltda</t>
  </si>
  <si>
    <t>VELT Partners Investimentos LTDA</t>
  </si>
  <si>
    <t>DNA Capital Consultoria Ltda</t>
  </si>
  <si>
    <t>Leste Credit Gestão de Recursos LTDA.</t>
  </si>
  <si>
    <t>CONFEDERACAO INTERESTADUAL DAS COOPERATIVAS LIGADAS AO SICREDI</t>
  </si>
  <si>
    <t>URBANO ADMINISTRAÇÃO DE RECURSOS LTDA</t>
  </si>
  <si>
    <t>Ória Gestão de Recursos LTDA</t>
  </si>
  <si>
    <t>FIDD Administração de Recursos Ltda.</t>
  </si>
  <si>
    <t>Bogari Gestão de Investimentos LTDA.</t>
  </si>
  <si>
    <t>MAKENA GESTORA DE RECURSOS LTDA.</t>
  </si>
  <si>
    <t>Banco J.P. Morgan S.A.</t>
  </si>
  <si>
    <t>Perfin Equities Administração de Recursos Ltda.</t>
  </si>
  <si>
    <t>EuQueroInvestir Gestão de Recursos Ltda.</t>
  </si>
  <si>
    <t>Kamaroopin Gestora de Recursos Ltda.</t>
  </si>
  <si>
    <t>Caravela Consultoria e Gestão de Investimentos Ltda.</t>
  </si>
  <si>
    <t>Optimum Capital Gestora de Recursos LTDA</t>
  </si>
  <si>
    <t>Horto Gestora de Recursos LTDA.</t>
  </si>
  <si>
    <t>SAFRA AÇÕES FIA</t>
  </si>
  <si>
    <t>SAFRA PRIVATE FLEX 027 - FC DE FI MULT - CRÉD PRIV - INVESTIDOR QUALIFICADO</t>
  </si>
  <si>
    <t>Matera RC Gestão de Recursos Ltda.</t>
  </si>
  <si>
    <t>Previdenciário</t>
  </si>
  <si>
    <t>GC BRASIL IV FIA</t>
  </si>
  <si>
    <t>Gauss Capital Gestora de Recursos Ltda.</t>
  </si>
  <si>
    <t>CLASSE ÚNICA DE COTAS DO TOULON FUNDO DE INVESTIMENTO FINANCEIRO MULTIMERCADO CRÉDITO PRIVADO</t>
  </si>
  <si>
    <t>PRISMA OIL&amp;GAS LTDA</t>
  </si>
  <si>
    <t>HSI Administradora e Participações</t>
  </si>
  <si>
    <t>HSI Gestora - Real Estate Privaty Equity Ltda.</t>
  </si>
  <si>
    <t>GAP Gestora de Recursos Ltda</t>
  </si>
  <si>
    <t>2B Capital S/A</t>
  </si>
  <si>
    <t>Positiva Investimentos Ltda</t>
  </si>
  <si>
    <t>VALORA IMOBILIÁRIO E INFRAESTRUTURA LTDA</t>
  </si>
  <si>
    <t>CRESCERA VENTURE LTDA.</t>
  </si>
  <si>
    <t>Vinci Infraestrutura Gestora de Recursos LTDA</t>
  </si>
  <si>
    <t>Eternia Gestora de Recursos Ltda.</t>
  </si>
  <si>
    <t>Kapitalo Investimentos Ltda.</t>
  </si>
  <si>
    <t>FIGTREE CAPITAL ADMINISTRAÇÃO DE RECURSOS LTDA.</t>
  </si>
  <si>
    <t>STK Capital Gestora de Recursos LTDA.</t>
  </si>
  <si>
    <t>S0001165860</t>
  </si>
  <si>
    <t>K2 FIDC - SUB JR</t>
  </si>
  <si>
    <t>55993250000161</t>
  </si>
  <si>
    <t>2024-10-02</t>
  </si>
  <si>
    <t>S0001171666</t>
  </si>
  <si>
    <t>ARTESANAL CRÉDITO ESTRUTURADO II FIDC RESPONSABILIDADE LIMITADA - SENIOR</t>
  </si>
  <si>
    <t>57535898000110</t>
  </si>
  <si>
    <t>APOLO ADMINISTRAÇÃO DE RECURSOS LTDA</t>
  </si>
  <si>
    <t>Perfin Wealth Management Ltda</t>
  </si>
  <si>
    <t>AF Invest Administração de Recursos Ltda.</t>
  </si>
  <si>
    <t>Perenne Investimentos Ltda.</t>
  </si>
  <si>
    <t>Truxt Investimentos LTDA.</t>
  </si>
  <si>
    <t>Astella Investimentos, Assessoria, Gestão e Participações LTDA.</t>
  </si>
  <si>
    <t>SMART AGRO INVESTIMENTOS LTDA.</t>
  </si>
  <si>
    <t>Canvas Capital S.A</t>
  </si>
  <si>
    <t>CARTEIRA 47 CI MULT CRED PRIV - RESP LIMITADA</t>
  </si>
  <si>
    <t>Ativa Investimentos S/A Corretora de Títulos, Câmbio e Valores</t>
  </si>
  <si>
    <t>Vectis Gestão de Recursos Ltda.</t>
  </si>
  <si>
    <t>ELS QUATRE GATS FI MULT CRÉD PRIV</t>
  </si>
  <si>
    <t>MONTE BRAVO GESTAO PATRIMONIAL LTDA.</t>
  </si>
  <si>
    <t>Finacap Investimentos Ltda</t>
  </si>
  <si>
    <t>Chimera Capital Asset Management Ltda.</t>
  </si>
  <si>
    <t>DIRETA Capital Ltda</t>
  </si>
  <si>
    <t>XP Sports Asset Management Ltda.</t>
  </si>
  <si>
    <t>CLASSE ÚNICA DE COTAS DO UV BAOBÁ FUNDO DE INVESTIMENTO MULTIMERCADO  CRÉDITO PRIVADO RESPONSABILIDADE LIMITADA</t>
  </si>
  <si>
    <t>Inter Distribuidora de Títulos e Valores Mobiliários Ltda.</t>
  </si>
  <si>
    <t>Constância Investimentos Ltda</t>
  </si>
  <si>
    <t>Privatto Administração de Patrimonio Ltda</t>
  </si>
  <si>
    <t>HSI Gestora de Crédito Privado Ltda.</t>
  </si>
  <si>
    <t>Banco B3 S.A.</t>
  </si>
  <si>
    <t>Prisma Claims Ltda.</t>
  </si>
  <si>
    <t>Mauá Capital Investimentos Alternativos Ltda.</t>
  </si>
  <si>
    <t>OCCAM Brasil Gestão de Recursos Ltda</t>
  </si>
  <si>
    <t>Península Patrimonial Gestão de Recursos Ltda.</t>
  </si>
  <si>
    <t>Indie Capital Investimentos Ltda</t>
  </si>
  <si>
    <t>Azimut Brasil Wealth Management LTDA.</t>
  </si>
  <si>
    <t>Fibra Administradora de Carteira de Valores Mobiliários LTDA</t>
  </si>
  <si>
    <t>ALFAPREV RF PRIVATE-FIC DE FI RF PREVIDENCIARIO</t>
  </si>
  <si>
    <t>Ibiuna Macro Gestão de Recursos LTDA.</t>
  </si>
  <si>
    <t>WILMA CI MULT CRED PRIV - RESP LIMITADA</t>
  </si>
  <si>
    <t>S0001165526</t>
  </si>
  <si>
    <t>MISSÕES FIDC - SUB JR</t>
  </si>
  <si>
    <t>57213448000100</t>
  </si>
  <si>
    <t>2024-09-30</t>
  </si>
  <si>
    <t>S0001168541</t>
  </si>
  <si>
    <t>57090601000150</t>
  </si>
  <si>
    <t>2024-10-01</t>
  </si>
  <si>
    <t>S0001164422</t>
  </si>
  <si>
    <t>MULTIMAX FIDC – RESP LIMITADA - SEN 1</t>
  </si>
  <si>
    <t>57204749000178</t>
  </si>
  <si>
    <t>S0001166220</t>
  </si>
  <si>
    <t>55523204000107</t>
  </si>
  <si>
    <t>S0001172433</t>
  </si>
  <si>
    <t>IOX III FIDC - SUB JR</t>
  </si>
  <si>
    <t>52298532000150</t>
  </si>
  <si>
    <t>2024-10-30</t>
  </si>
  <si>
    <t>Naman Capital Ltda.</t>
  </si>
  <si>
    <t>Crescera Growth Capital Ltda.</t>
  </si>
  <si>
    <t>MAG RV 45 PRIVATE PREVIDÊNCIA CLASSE  DE COTAS DE INVESTIMENTO EM COTAS DE  INVESTIMENTO MULTIMERCADO - RESP  LIMITADA</t>
  </si>
  <si>
    <t>Proteus Investimentos Ltda</t>
  </si>
  <si>
    <t>S0001168649</t>
  </si>
  <si>
    <t>SUB JR</t>
  </si>
  <si>
    <t>49776300000156</t>
  </si>
  <si>
    <t>2024-10-10</t>
  </si>
  <si>
    <t>Mercury Gestão de Recursos Ltda.</t>
  </si>
  <si>
    <t>Shift Capital Gestão de Recursos LTDA.</t>
  </si>
  <si>
    <t>S0001165569</t>
  </si>
  <si>
    <t>MEZ 1</t>
  </si>
  <si>
    <t>57088975000130</t>
  </si>
  <si>
    <t>S0001165550</t>
  </si>
  <si>
    <t>SEN 1</t>
  </si>
  <si>
    <t>CLASSE ÚNICA DE COTAS DO SUEZ 95 FUNDO DE INVESTIMENTO MULTIMERCADO – CRÉDITO PRIVADO</t>
  </si>
  <si>
    <t>Galapagos Investments Solutions Ltda.</t>
  </si>
  <si>
    <t>ALDEIA FIF MULT CRÉD PRIV RESP LIMITADA</t>
  </si>
  <si>
    <t>FIF RF CEDRO RESP LIMITADA</t>
  </si>
  <si>
    <t>S0001164961</t>
  </si>
  <si>
    <t>MILK INVEST FIDC - SUB JR</t>
  </si>
  <si>
    <t>57362995000158</t>
  </si>
  <si>
    <t>S0001165020</t>
  </si>
  <si>
    <t>RESERVA FIDC - SUB JR</t>
  </si>
  <si>
    <t>55658832000191</t>
  </si>
  <si>
    <t>S0001167170</t>
  </si>
  <si>
    <t>ESTÍMULO RETOMADA RIO GRANDE DO SUL FIDC DE RESP LIMITADA - SUB JR</t>
  </si>
  <si>
    <t>57340272000158</t>
  </si>
  <si>
    <t>2024-10-07</t>
  </si>
  <si>
    <t>CIX Capital Gestão de Ativos Ltda</t>
  </si>
  <si>
    <t>Milestones Administradora de Recursos Ltda.</t>
  </si>
  <si>
    <t>JCVM FIF MULT CRÉD PRIV RESP LIMITADA</t>
  </si>
  <si>
    <t>S0001167120</t>
  </si>
  <si>
    <t>PONTO RURAL FIAGRO – DIREITOS CREDITÓRIOS RESP LIMITADA - MEZ 1</t>
  </si>
  <si>
    <t>57131490000182</t>
  </si>
  <si>
    <t>2024-10-04</t>
  </si>
  <si>
    <t>S0001168185</t>
  </si>
  <si>
    <t>SOLFARMA FIDC COMERCIAIS – RESP LIMITADA - SEN</t>
  </si>
  <si>
    <t>57378463000109</t>
  </si>
  <si>
    <t>FIC FI QUARTZO MULT CRED PRIV IE</t>
  </si>
  <si>
    <t>Nikos Gestão de Recursos LTDA.</t>
  </si>
  <si>
    <t>Ibiuna Ações Gestão de Recursos Ltda.</t>
  </si>
  <si>
    <t>S0001164414</t>
  </si>
  <si>
    <t>MULTIMAX FIDC – RESP LIMITADA - MEZ 1</t>
  </si>
  <si>
    <t>CLASSE ÚNICA DE COTAS DO TRIFOGLIO FUNDO DE INVESTIMENTO FINANCEIRO EM COTAS DE FUNDOS DE INVESTIMENTO MULTIMERCADO - CRÉDITO PRIVADO RESPONSABILIDADE LIMITADA</t>
  </si>
  <si>
    <t>CLASSE ÚNICA DE COTAS DO JUBARTE FUNDO DE INVESTIMENTO FINANCEIRO MULTIMERCADO - CRÉDITO PRIVADO RESPONSABILIDADE LIMITADA</t>
  </si>
  <si>
    <t>Aqua Gestão de Valores Mobiliários LTDA.</t>
  </si>
  <si>
    <t>SAFRA INVESTOR 60 - FI MULT – CRÉD PRIV INVESTIDOR PROFISSIONAL</t>
  </si>
  <si>
    <t>VBI Real Estate Gestão de Carteiras S.A.</t>
  </si>
  <si>
    <t>Ponta Sul Investimentos Ltda.</t>
  </si>
  <si>
    <t>R6 CAPITAL GESTÃO DE INVESTIMENTOS E CONSULTORIA LTDA.</t>
  </si>
  <si>
    <t>Fornax Assessoria Ltda.</t>
  </si>
  <si>
    <t>GLP Capital Partners Gestão de Recursos e Administração Imobiliária Ltda.</t>
  </si>
  <si>
    <t>HIGH ASSET MANAGEMENT LTDA</t>
  </si>
  <si>
    <t>Tyton Capital Investimentos Ltda.</t>
  </si>
  <si>
    <t>JIVE HIGH YIELD GESTÃO DE RECURSOS LTDA</t>
  </si>
  <si>
    <t>S0001165704</t>
  </si>
  <si>
    <t>METROPOL FIDC - SEN 1</t>
  </si>
  <si>
    <t>57284265000186</t>
  </si>
  <si>
    <t>S0001169424</t>
  </si>
  <si>
    <t>55596335000106</t>
  </si>
  <si>
    <t>2024-10-17</t>
  </si>
  <si>
    <t>ATLAS ONE INVESTIMENTOS GESTÃO DE RECURSOS LTDA</t>
  </si>
  <si>
    <t>CLASSE ÚNICA DE COTAS DO ICATU VANGUARDA JUSPREV FUNDO DE INVESTIMENTO EM COTAS DE FUNDOS DE INVESTIMENTO MULTIMERCADO - CRÉDITO PRIVADO RESPONSABILIDADE LIMITADA</t>
  </si>
  <si>
    <t>CLASSE ÚNICA DE COTAS DO SOMMA JUSPREV ATIVO FUNDO DE INVESTIMENTO MULTIMERCADO - CRÉDITO PRIVADO RESPONSABILIDADE LIMITADA</t>
  </si>
  <si>
    <t>Zeitgeist Tech Investimentos LTDA.</t>
  </si>
  <si>
    <t>CLASSE ÚNICA DE COTAS DO FUNDO DE INVESTIMENTO EM COTAS DE FUNDOS DE INVESTIMENTO EM AÇÕES MAINÁ RESPONSABILIDADE LIMITADA</t>
  </si>
  <si>
    <t>S0001164406</t>
  </si>
  <si>
    <t>MULTIMAX FIDC – RESP LIMITADA - SUB JR</t>
  </si>
  <si>
    <t>S0001172425</t>
  </si>
  <si>
    <t>IOX III FIDC - MEZ 1</t>
  </si>
  <si>
    <t>2024-10-31</t>
  </si>
  <si>
    <t>Fox Investimentos Ltda</t>
  </si>
  <si>
    <t>Sten Gestão Patrimonial Ltda.</t>
  </si>
  <si>
    <t>Angra Partners Gestão de Recursos LTDA.</t>
  </si>
  <si>
    <t>CLASSE ÚNICA DE COTAS DO ARTESANAL D+2 FUNDO DE INVESTIMENTO MULTIMERCADO - RESPONSABILIDADE LIMITADA</t>
  </si>
  <si>
    <t>CLASSE ÚNICA DE COTAS DO UV IPÊ FUNDO DE INVESTIMENTO MULTIMERCADO – CRÉDITO PRIVADO RESPONSABILIDADE LIMITADA</t>
  </si>
  <si>
    <t>Menestys Gestora de Recursos Ltda</t>
  </si>
  <si>
    <t>More Invest Gestora de Recursos Ltda</t>
  </si>
  <si>
    <t>Crescera Gestão de Recursos Ltda.</t>
  </si>
  <si>
    <t>BWAG Gestão de Recursos LTDA.</t>
  </si>
  <si>
    <t>Étre-Davos Gestora de Recursos Ltda.</t>
  </si>
  <si>
    <t>SANTANDER COLABORADORES MAGAZINE LUIZA AÇÕES - FIF RESP LIMITADA</t>
  </si>
  <si>
    <t>Luxor Investimentos LTDA</t>
  </si>
  <si>
    <t>BOXER FIF MULT CRED PRIV RESP LIMITADA</t>
  </si>
  <si>
    <t>M3SANFRAN CLASSE DE INVESTIMENTO MULTIMERCADO CRÉDITO PRIVADO - RESPONSABILIDADE LIMITADA</t>
  </si>
  <si>
    <t>SAFRA FAIR - FI MULT – CRÉD PRIV - IE - INVESTIDOR PROFISSIONAL</t>
  </si>
  <si>
    <t>Vêneto Gestão de Recursos Ltda.</t>
  </si>
  <si>
    <t>Atena Capital Gestão de Recursos LTDA.</t>
  </si>
  <si>
    <t>TENAX Capital Ltda.</t>
  </si>
  <si>
    <t>Gera Capital Gestão de Recursos Ltda</t>
  </si>
  <si>
    <t>CLASSE ÚNICA DE COTAS DO ASA HEDGE FUNDO DE INVESTIMENTO EM COTAS DE FUNDOS DE INVESTIMENTO MULTIMERCADO – RESPONSABILIDADE LIMITADA</t>
  </si>
  <si>
    <t>CLASSE ÚNICA DE COTAS DO AMANPURI FUNDO DE INVESTIMENTO FINANCEIRO EM  COTAS DE FUNDOS DE INVESTIMENTO MULTIMERCADO - CRÉDITO PRIVADO  RESPONSABILIDADE LIMITADA</t>
  </si>
  <si>
    <t>SOD Capital Ltda.</t>
  </si>
  <si>
    <t>Chromo Investimentos LTDA.</t>
  </si>
  <si>
    <t>Reach Capital Investimentos Ltda.</t>
  </si>
  <si>
    <t>Nord Gestora de Recursos Ltda</t>
  </si>
  <si>
    <t>Fator Asset Gestora de Recursos Ltda.</t>
  </si>
  <si>
    <t>Bocom BBM Corretora de Câmbio e Valores Mobiliários S.A.</t>
  </si>
  <si>
    <t>Investment One Partners Gestão de Recursos Ltda.</t>
  </si>
  <si>
    <t>DOURO CAPITAL GESTORA DE RECURSOS E INVESTIMENTOS LTDA.</t>
  </si>
  <si>
    <t>Dynamo Internacional Gestão de Recursos Ltda.</t>
  </si>
  <si>
    <t>FINANÇA NP FIDC NP MULTISSETORIAL</t>
  </si>
  <si>
    <t>CAMINO REAL FIF MULT CRED PRIV RESP LIMITADA</t>
  </si>
  <si>
    <t>Navi Real Estate Ventures - Administradora e Gestora de Recursos Financeiros Ltda.</t>
  </si>
  <si>
    <t>Mar Capital Gestão de Recursos Ltda.</t>
  </si>
  <si>
    <t>CLASSE ÚNICA DE COTAS DO DEVIR FUNDO DE INVESTIMENTO FINANCEIRO EM AÇÕES</t>
  </si>
  <si>
    <t>Taíba Investimentos LTDA.</t>
  </si>
  <si>
    <t>CLASSE ÚNICA DE COTAS DO SOMMA JUSPREV ALM FUNDO DE INVESTIMENTO MULTIMERCADO – RESPONSABILIDADE LIMITADA</t>
  </si>
  <si>
    <t>Mov Investimentos LTDA.</t>
  </si>
  <si>
    <t>S0001164970</t>
  </si>
  <si>
    <t>MILK INVEST FIDC - SEN 1</t>
  </si>
  <si>
    <t>S0001167111</t>
  </si>
  <si>
    <t>PONTO RURAL FIAGRO – DIREITOS CREDITÓRIOS RESP LIMITADA - SUB JR</t>
  </si>
  <si>
    <t>JHSF Capital Ltda.</t>
  </si>
  <si>
    <t>Adamcapital Gestão de Recursos LTDA.</t>
  </si>
  <si>
    <t>Navi Capital Administradora e Gestora de Recursos Financeiros Ltda.</t>
  </si>
  <si>
    <t>PONTREMOLI FIF MULT CRED PRIV RESP LIMITADA</t>
  </si>
  <si>
    <t>S0001165216</t>
  </si>
  <si>
    <t>CAPIA FUNDO DE INVESTIMENTO EM DIREITOS CREDITÓRIOS - SUB JR</t>
  </si>
  <si>
    <t>56661864000109</t>
  </si>
  <si>
    <t>S0001168177</t>
  </si>
  <si>
    <t>SOLFARMA FIDC COMERCIAIS RESP LIMITADA - MEZ</t>
  </si>
  <si>
    <t>Angá Investimentos Ltda.</t>
  </si>
  <si>
    <t>Portcapital Gestora e Consultoria de Recursos LTDA.</t>
  </si>
  <si>
    <t>S0001165712</t>
  </si>
  <si>
    <t>METROPOL FIDC - SUB JR</t>
  </si>
  <si>
    <t>Versa Gestora de Recursos Ltda.</t>
  </si>
  <si>
    <t>S0001167103</t>
  </si>
  <si>
    <t>PONTO RURAL FIAGRO – DIREITOS CREDITÓRIOS RESP LIMITADA - MEZ 2</t>
  </si>
  <si>
    <t>S0001168169</t>
  </si>
  <si>
    <t>SOLFARMA FIDC COMERCIAIS  RESP LIMITADA - SUB JR</t>
  </si>
  <si>
    <t>Etrnty Capital Gestora de Recursos Ltda.</t>
  </si>
  <si>
    <t>CLASSE ÚNICA DE COTAS DO XAVANTE FUNDO DE INVESTIMENTO FINANCEIRO RENDA FIXA - RESPONSABILIDADE LIMITADA</t>
  </si>
  <si>
    <t>SANTANDER SIMPAR RENDA FIXA REFERENCIADO DI LONGO PRAZO – FIF RESP LIMITADA</t>
  </si>
  <si>
    <t>CLASSE ÚNICA DE COTAS DO GAROUPA II FUNDO DE INVESTIMENTO FINANCEIRO MULTIMERCADO - CRÉDITO PRIVADO RESPONSABILIDADE LIMITADA</t>
  </si>
  <si>
    <t>Brasil Global Partners LTDA</t>
  </si>
  <si>
    <t>VL Gestora de Recursos Ltda.</t>
  </si>
  <si>
    <t>BANESES CLASSE DE INVESTIMENTO  RF CRED PRIV - RESP LIMITADA</t>
  </si>
  <si>
    <t>CLASSE ÚNICA DE COTAS DO BEC’S FUNDO DE INVESTIMENTO MULTIMERCADO</t>
  </si>
  <si>
    <t>Capri Investimentos Ltda.</t>
  </si>
  <si>
    <t>IRB ASSET MANAGEMENT S.A.</t>
  </si>
  <si>
    <t>BANDEIRANTES I FIA RESP LIMITADA</t>
  </si>
  <si>
    <t>NorthWest Gestão de Fundos e Investimentos Ltda</t>
  </si>
  <si>
    <t>Mauá Capital Real Estate LTDA.</t>
  </si>
  <si>
    <t>CLASSE ÚNICA DE COTAS DO SVGL FUNDO DE INVESTIMENTO FINANCEIRO EM AÇÕES</t>
  </si>
  <si>
    <t>SVN Gestora de Recursos Ltda.</t>
  </si>
  <si>
    <t>Banco Crédit Agricole Brasil S/A</t>
  </si>
  <si>
    <t>Giant Steps Capital Investimentos LTDA.</t>
  </si>
  <si>
    <t>AP FI FINANCEIRO MULT CRED PRIV</t>
  </si>
  <si>
    <t>CLASSE ÚNICA DE COTAS DO WE AVINU FUNDO DE INVESTIMENTO FINANCEIRO MULTIMERCADO CRÉDITO PRIVADO RESPONSABILIDADE LIMITADA</t>
  </si>
  <si>
    <t>Iridium Gestão de Recursos Ltda.</t>
  </si>
  <si>
    <t>S0001165577</t>
  </si>
  <si>
    <t>S0001168630</t>
  </si>
  <si>
    <t>CAMPO VITORIA FIF MULT CRED PRIV - RESP LIMITADA</t>
  </si>
  <si>
    <t>S0001171658</t>
  </si>
  <si>
    <t>ARTESANAL CRÉDITO ESTRUTURADO II FIDC DE RESPONSABILIDADE LIMITADA - SUBORDINADA</t>
  </si>
  <si>
    <t>RT VICTORY LDI FIF RF CRED PRIV - RESP LIMITADA</t>
  </si>
  <si>
    <t>CLASSE ÚNICA DE COTAS DO SANTO ANTONIO FUNDO DE INVESTIMENTO FINANCEIRO  MULTIMERCADO - CRÉDITO PRIVADO</t>
  </si>
  <si>
    <t>CLASSE ÚNICA DE COTAS DO GUEPARDO INSTITUCIONAL MASTER FUNDO DE INVESTIMENTO FINANCEIRO EM AÇÕES RESPONSABILIDADE LIMITADA</t>
  </si>
  <si>
    <t>PLURIS FIF MULT CRED PRIV RESP LIMITADA</t>
  </si>
  <si>
    <t>Miles Capital LTDA</t>
  </si>
  <si>
    <t>CLASSE ÚNICA DE COTAS DO GULF III FUNDO DE INVESTIMENTO FINANCEIRO EM AÇÕES</t>
  </si>
  <si>
    <t>Garde Asset Management Gestao de Recursos LTDA.</t>
  </si>
  <si>
    <t>CLASSE ÚNICA DE COTAS DO MFP RV FUNDO DE INVESTIMENTO MULTIMERCADO</t>
  </si>
  <si>
    <t>Strix Capital Gestão de Patrimônio Ltda.</t>
  </si>
  <si>
    <t>CLASSE ÚNICA DO AUSTER FUNDO DE INVESTIMENTO EM DIREITOS CREDITÓRIOS</t>
  </si>
  <si>
    <t>P. V. FI MULT CRED PRIV</t>
  </si>
  <si>
    <t>FIP VOCATUS MULTIESTRATÉGIA  MULTI RESPONSABILIDADE LIMITADA</t>
  </si>
  <si>
    <t>GESTORA DE RECURSOS ID - GRID LTDA.</t>
  </si>
  <si>
    <t>CLASSE ÚNICA DE COTAS DO TANGUA FUNDO DE INVESTIMENTO FINANCEIRO MULTIMERCADO</t>
  </si>
  <si>
    <t>Yards Asset Gestora de Recursos Ltda.</t>
  </si>
  <si>
    <t>ACE CAPITAL DINÂMICO MASTER FIF MULT - RESP LIMITADA</t>
  </si>
  <si>
    <t>Confrapar Administração e Gestão de Recursos S/A</t>
  </si>
  <si>
    <t>FIDUC Gestão Fiduciária S.A.</t>
  </si>
  <si>
    <t>SFI Investimentos LTDA.</t>
  </si>
  <si>
    <t>BRADESCO H CLASSE DE INVESTIMENTO RF NILO - RESP LIMITADA</t>
  </si>
  <si>
    <t>Trígono Capital Ltda</t>
  </si>
  <si>
    <t>Vinland Capital Management Gestora de Recursos LTDA.</t>
  </si>
  <si>
    <t>OBY Capital Gestora de Recursos Ltda</t>
  </si>
  <si>
    <t>CLASSE ÚNICA DE COTAS DO KÍNITRO CABAMA FUNDO DE INVESTIMENTO FINANCEIRO MULTIMERCADO RESPONSABILIDADE LIMITADA</t>
  </si>
  <si>
    <t>Legacy Capital Gestora de Recursos Ltda.</t>
  </si>
  <si>
    <t>BRUTUS FIF MULT CRÉD PRIV RESP LIMITADA</t>
  </si>
  <si>
    <t>Bravos Gestão de Recursos Ltda</t>
  </si>
  <si>
    <t>CL UNICA DE COTAS GOLDEN STAR FI MULT CRED PRIV</t>
  </si>
  <si>
    <t>CLASSE ÚNICA DE COTAS DO PUPILA FUNDO DE INVESTIMENTO FINANCEIRO EM AÇÕES</t>
  </si>
  <si>
    <t>CL4 Capital Gestora de Recursos LTDA.</t>
  </si>
  <si>
    <t>3V Capital Gestão de Recursos Ltda</t>
  </si>
  <si>
    <t>CLASSE ÚNICA DE COTAS DO UV CAMBUÍ FUNDO DE INVESTIMENTO MULTIMERCADO - CRÉDITO PRIVADO RESPONSABILIDADE LIMITADA</t>
  </si>
  <si>
    <t>IDL Trust Serviços Fiduciários Ltda.</t>
  </si>
  <si>
    <t>AMW ASSET MANAGEMENT LTDA</t>
  </si>
  <si>
    <t>CLASSE ÚNICA DE COTAS DO PROSPERIDADE FUNDO DE INVESTIMENTO FINANCEIRO  MULTIMERCADO - CRÉDITO PRIVADO RESPONSABILIDADE LIMITADA</t>
  </si>
  <si>
    <t>CLASSE ÚNICA DE COTAS DO TUNA FUNDO DE INVESTIMENTO FINANCEIRO EM AÇÕES</t>
  </si>
  <si>
    <t>CSHG CHIEFS EI CIC FIF MULT CRED PRIV RESP LIMITADA</t>
  </si>
  <si>
    <t>CLASSE ÚNICA DE COTAS DO CAINGANGUE FUNDO DE INVESTIMENTO FINANCEIRO RENDA FIXA - RESPONSABILIDADE LIMITADA</t>
  </si>
  <si>
    <t>3J Gestora de Recursos Ltda.</t>
  </si>
  <si>
    <t>CLASSE ÚNICA DO CONTINENTALBANCO FIDC</t>
  </si>
  <si>
    <t>CHEHOHA FIDC MULTISEGMENTOS</t>
  </si>
  <si>
    <t>REVALI FIF MULT CRÉD PRIV RESP LIMITADA</t>
  </si>
  <si>
    <t>CLASSE ÚNICA DE COTAS DO CACHALOTE FUNDO DE INVESTIMENTO FINANCEIRO MULTIMERCADO - CRÉDITO PRIVADO RESPONSABILIDADE LIMITADA</t>
  </si>
  <si>
    <t>XPA MULTI FC MULT CRED PRIV</t>
  </si>
  <si>
    <t>SANTANDER ADVANCED RENDA FIXA REFERENCIADO DI – CIC FIF RESP LIMITADA</t>
  </si>
  <si>
    <t>Majora Capital Gestão de Recursos</t>
  </si>
  <si>
    <t>Witpar Gestora de Recursos Ltda.</t>
  </si>
  <si>
    <t>Persevera Gestão de Recursos LTDA</t>
  </si>
  <si>
    <t>TORK CAPITAL GESTÃO DE RECURSOS LTDA</t>
  </si>
  <si>
    <t>CLASSE ÚNICA DE COTAS DO 051 SPA VISTA MACRO ABSOLUTO FUNDO DE INVESTIMENTO FINANCEIRO EM COTAS DE FUNDOS DE INVESTIMENTO MULTIMERCADO</t>
  </si>
  <si>
    <t>Mar Asset Management Gestora de Recursos Ltda.</t>
  </si>
  <si>
    <t>CLASSE ÚNICA DE COTAS DO 051 BRUCUTU FUNDO DE INVESTIMENTO FINANCEIRO MULTIMERCADO - CRÉDITO PRIVADO</t>
  </si>
  <si>
    <t>Navi Allocation - Administradora e Gestora de Recursos Financeiros Ltda.</t>
  </si>
  <si>
    <t>Galop Capital Ltda.</t>
  </si>
  <si>
    <t>CG Investimentos Brazil Ltda</t>
  </si>
  <si>
    <t>CLASSE ÚNICA DE COTAS DO ACER FUNDO DE INVESTIMENTO FINANCEIRO MULTIMERCADO - CRÉDITO PRIVADO RESPONSABILIDADE LIMITADA</t>
  </si>
  <si>
    <t>Genoa Capital Gestora de Recursos Ltda.</t>
  </si>
  <si>
    <t>Clube do Valor Administração de Carteiras de Valores Mobiliários LTDA</t>
  </si>
  <si>
    <t>TREND LIDERANÇAS FEMININAS FIA</t>
  </si>
  <si>
    <t>Régia Capital Ltda</t>
  </si>
  <si>
    <t>Taruá Capital Gestora de Recursos LTDA</t>
  </si>
  <si>
    <t>Quartz Gestao de Recursos LTDA</t>
  </si>
  <si>
    <t>Hectare Capital Gestora de Recursos Ltda</t>
  </si>
  <si>
    <t>Europa Gestão de Recursos Ltda.</t>
  </si>
  <si>
    <t>XP CORPORATE PLUS MASTER FIF MULT CRED PRIV –  RESP LIMITADA</t>
  </si>
  <si>
    <t>MLA MULT CRED PRIV</t>
  </si>
  <si>
    <t>Global Asset Gestora de Recursos Ltda.</t>
  </si>
  <si>
    <t>FIF RF CFIN TÍTULOS PÚBLICOS CLÁSSICAS</t>
  </si>
  <si>
    <t>ITAU LDG2 FIF MULT CRÉD PRIV RESP LIMITADA</t>
  </si>
  <si>
    <t>FUNDEPAR GESTÃO E CONSULTORIA DE INVESTIMENTOS LTDA</t>
  </si>
  <si>
    <t>Sonata Gestora de Recursos Ltda.</t>
  </si>
  <si>
    <t>Basilica Partners Latin America Private Equity Ltda.</t>
  </si>
  <si>
    <t>XP EQUITY HEDGE SEGUROS PREVIDÊNCIA FI MULT RESP LIMITADA</t>
  </si>
  <si>
    <t>Nu Asset Management LTDA.</t>
  </si>
  <si>
    <t>SANTANDER PB CALYPSO AÇÕES - FIF</t>
  </si>
  <si>
    <t>ITAÚ GJRBT FIF MULT CRÉD PRIV RESP LIMITADA</t>
  </si>
  <si>
    <t>CLASSE ÚNICA DE COTAS DO PEGASUS 6 FUNDO DE INVESTIMENTO EM COTAS DE  FUNDOS DE INVESTIMENTO MULTIMERCADO - CRÉDITO PRIVADO</t>
  </si>
  <si>
    <t>Navi Real Estate Selection - Administradora e Gestora de Recursos Financeiros Ltda.</t>
  </si>
  <si>
    <t>NICHE PARTNERS GESTORA DE RECURSOS LTDA.</t>
  </si>
  <si>
    <t>CLASSE ÚNICA DE COTAS DO BS2 SPECTRA V LATAM FUNDO DE INVESTIMENTO EM COTAS DE FUNDOS DE INVESTIMENTO MULTIMERCADO - CRÉDITO PRIVADO RESPONSABILIDADE LIMITADA</t>
  </si>
  <si>
    <t>NORTE ASSET MANAGEMENT GESTÃO DE RECURSOS S.A.</t>
  </si>
  <si>
    <t>REC Gestão de Recursos S.A</t>
  </si>
  <si>
    <t>Wealth High Governance Asset Management Ltda.</t>
  </si>
  <si>
    <t>RLS CAPITAL FIF MULT - RESP LIMITADA</t>
  </si>
  <si>
    <t>VBI Securities Ltda</t>
  </si>
  <si>
    <t>BANCO C6 S.A.</t>
  </si>
  <si>
    <t>CLASSE ÚNICA DE COTAS DO PORTO SFA MASTER FUNDO DE INVESTIMENTO FINANCEIRO EM AÇÕES - RESPONSABILIDADE LIMITADA</t>
  </si>
  <si>
    <t>CSHG 2410 EI FC DE FIF - MULT CRED PRIV RESP LIMITADA</t>
  </si>
  <si>
    <t>CLASSE ÚNICA DE COTAS DO OMA HELDA FUNDO DE INVESTIMENTO MULTIMERCADO - CRÉDITO PRIVADO</t>
  </si>
  <si>
    <t>BRASIL CAPITAL BB 30 FC FIF AÇÕES - RESP LIMITADA</t>
  </si>
  <si>
    <t>Cartesia Investimentos Gestão de Recursos LTDA</t>
  </si>
  <si>
    <t>VBI Asset Management Ltda.</t>
  </si>
  <si>
    <t>SCHRODER SUSTENTABILIDADE AÇÕES GLOBAIS USD FIF AÇÕES IS IE - RESP LIMITADA</t>
  </si>
  <si>
    <t>Evolve Capital Gestão de Recursos LTDA</t>
  </si>
  <si>
    <t>Bluemacaw Gestora de Recursos Ltda</t>
  </si>
  <si>
    <t>CLASSE ÁLAMOS WEALTH SELECTION FUNDO DE INVESTIMENTO MULTIMERCADO RESPONSABILIDADE LIMITADA</t>
  </si>
  <si>
    <t>M US ADVANTAGE ADVISORY CLASSE DE INVESTIMENTO EM AÇÕES - INVESTIMENTO NO EXTERIOR - RESPONSABILIDADE  LIMITADA</t>
  </si>
  <si>
    <t>Catuaí Gestora de Recursos Ltda.</t>
  </si>
  <si>
    <t>CATALUNYA GESTÃO DE RECURSOS LTDA .</t>
  </si>
  <si>
    <t>Genesis Capital Gestora de Recursos Ltda.</t>
  </si>
  <si>
    <t>SPE Confrapar Administração e Gestão de Recursos S/A</t>
  </si>
  <si>
    <t>DCG ADVISORY I FC DE AÇÕES</t>
  </si>
  <si>
    <t>CLASSE ÚNICA DE COTAS DO R2TJ FUNDO DE INVESTIMENTO FINANCEIRO EM COTAS DE FUNDOS DE INVESTIMENTO MULTIMERCADO - CRÉDITO PRIVADO</t>
  </si>
  <si>
    <t>SANTANDER PB SANTA RITA AÇÕES - FIF</t>
  </si>
  <si>
    <t>ITAÚ ASGARD AÇÕES FIF RESP LIMITADA</t>
  </si>
  <si>
    <t>IBBRA GESTÃO DE RECURSOS LTDA.</t>
  </si>
  <si>
    <t>HSI Gestora de Ativos Financeiros Ltda.</t>
  </si>
  <si>
    <t>WELLINGTON SCHRODER GAIA USD FIF MULT IE RESP LIMITADA</t>
  </si>
  <si>
    <t>IP ATLAS BRL MASTER FIF AÇÕES – RESP LIMITADA</t>
  </si>
  <si>
    <t>AVANTI CLASSE DE INVESTIMENTO MULTIMERCADO CRÉDITO PRIVADO</t>
  </si>
  <si>
    <t>SELECT MULT G MASTER FC</t>
  </si>
  <si>
    <t>Horizonte Capital Gestão de Investimentos LTDA</t>
  </si>
  <si>
    <t>CLASSE ÚNICA DE COTAS DO KOKORIKUS FUNDO DE INVESTIMENTO FINANCEIRO EM AÇÕES</t>
  </si>
  <si>
    <t>CLASSE ÚNICA DE COTAS DO FSP FUNDO DE INVESTIMENTO EM COTAS DE FUNDOS DE INVESTIMENTO MULTIMERCADO – CRÉDITO PRIVADO RESPONSABILIDADE LIMITADA</t>
  </si>
  <si>
    <t>Del Monte - Gestão de Investimentos Ltda.</t>
  </si>
  <si>
    <t>STAR TWO CLASSE DE INVESTIMENTO MULTIMERCADO CRÉDITO PRIVADO</t>
  </si>
  <si>
    <t>SANTANDER PB SÃO JOSÉ AÇÕES - FIF</t>
  </si>
  <si>
    <t>VINLAND CAPITAL MANAGEMENT CREDITO PRIVADO GESTORA DE RECURSOS LTDA.</t>
  </si>
  <si>
    <t>XP ADV PORT PRIVATE FI MULT CRED PRIV</t>
  </si>
  <si>
    <t>Pleni Gestão de Recursos Ltda.</t>
  </si>
  <si>
    <t>CLASSE ÚNICA DE COTAS DO MEROS II FUNDO DE INVESTIMENTO FINANCEIRO MULTIMERCADO - CRÉDITO PRIVADO RESPONSABILIDADE LIMITADA</t>
  </si>
  <si>
    <t>TREND PE I FC RF SIMPLES RESP LIMITADA</t>
  </si>
  <si>
    <t>Ibiuna Crédito Gestão de Recursos Ltda.</t>
  </si>
  <si>
    <t>TREND PE II FC RF SIMPLES RESP LIMITADA</t>
  </si>
  <si>
    <t>ITAÚ ALVORADA PREV FIF CIC RF LP RESP LIMITADA</t>
  </si>
  <si>
    <t>CLASSE ÚNICA DE COTAS DO ABSOLUTE ENDURANCE MASTER FUNDO DE INVESTIMENTO EM AÇÕES FUNDO DE INVESTIMENTO EM AÇÕES</t>
  </si>
  <si>
    <t>CL UNICA DE COTAS OSD RV FI MULT</t>
  </si>
  <si>
    <t>CLASSE ÚNICA DE COTAS DO EMPIRICUS WB90 FUNDO DE INVESTIMENTO FINANCEIRO EM  AÇÕES RESPONSABILIDADE LIMITADA</t>
  </si>
  <si>
    <t>TREND PE III FC RF SIMPLES RESP LIMITADA</t>
  </si>
  <si>
    <t>TSURU FC FIF MULT - RESP LIMITADA</t>
  </si>
  <si>
    <t>Goodman Consultoria, Participações e Administrações de Valores Mobiliários LTDA</t>
  </si>
  <si>
    <t>3B FIDC NP</t>
  </si>
  <si>
    <t>TREND DI SIMPLES FI RF RESP LIMITADA</t>
  </si>
  <si>
    <t>CSHG TURANDOT EQUITIES FIF AÇÕES RESP LIMITADA</t>
  </si>
  <si>
    <t>ALIANZA TITULOS IMOBILIARIOS FII</t>
  </si>
  <si>
    <t>ADVANTUS I FIF MULT CRÉD PRIV RESP LIMITADA</t>
  </si>
  <si>
    <t>SANTANDER PB RCM AÇÕES - FIF</t>
  </si>
  <si>
    <t>JGP ESG FC FIA - FEEDER I IS</t>
  </si>
  <si>
    <t>CLASSE ÚNICA DE COTAS DO VENETO FUNDO DE INVESTIMENTO FINANCEIRO  MULTIMERCADO - CRÉDITO PRIVADO</t>
  </si>
  <si>
    <t>Newfoundland Malibu Gestora de Recursos Ltda</t>
  </si>
  <si>
    <t>ALPHATREE CAPITAL GESTÃO DE RECURSOS LTDA.</t>
  </si>
  <si>
    <t>Investo Gestão de Recursos Ltda.</t>
  </si>
  <si>
    <t>CLASSE ÚNICA DE COTAS DO VIVALDI LIQUIDEZ FUNDO DE INVESTIMENTO FINANCEIRO MULTIMERCADO - CRÉDITO PRIVADO</t>
  </si>
  <si>
    <t>KAPITALO ZETA MERÍDIA MASTER FUNDO DE INVESTIMENTO  MULTIMERCADO</t>
  </si>
  <si>
    <t>Reditus Investimentos LTDA</t>
  </si>
  <si>
    <t>CLASSE ÁFIRA TERMO FUNDING CASH FUNDO DE INVESTIMENTO RF RESP LIMITADA</t>
  </si>
  <si>
    <t>FORTUNE GESTORA DE RECURSOS LTDA.</t>
  </si>
  <si>
    <t>TB CAPITAL GESTÃO DE RECURSOS LTDA.</t>
  </si>
  <si>
    <t>CLASSE ÚNICA DE COTAS DO PORTO RENDA FIXA INFLAÇÃO CURTA FUNDO DE INVESTIMENTO EM COTAS DE FUNDOS DE INVESTIMENTO RENDA FIXA PREVIDENCIÁRIO - RESPONSABILIDADE LIMITADA</t>
  </si>
  <si>
    <t>Canuma Capital LTDA</t>
  </si>
  <si>
    <t>BREI - Brazilian Real Estate Investments LTDA.</t>
  </si>
  <si>
    <t>FUNDO DE INVESTIMENTO EM AÇÕES TUCUNARÉ INVESTIMENTO NO EXTERIOR</t>
  </si>
  <si>
    <t>Stima Gestao de Recursos Ltda.</t>
  </si>
  <si>
    <t>TREND PE VI FC RF SIMPLES RESP LIMITADA</t>
  </si>
  <si>
    <t>BLC III FIF MULT CRED PRIV</t>
  </si>
  <si>
    <t>STRATEGI CAPITAL GESTÃO DE RECURSOS LTDA.</t>
  </si>
  <si>
    <t>DCG ADVISORY FC DE AÇÕES</t>
  </si>
  <si>
    <t>AHEAD VENTURES GESTAO DE RECURSOS E CONSULTORIA LTDA</t>
  </si>
  <si>
    <t>LEGACY FIDC</t>
  </si>
  <si>
    <t>TREND PE VIII FC RF SIMPLES RESP LIMITADA</t>
  </si>
  <si>
    <t>PCB PREV FI MULT CRÉD PRIV RESP LIMITADA</t>
  </si>
  <si>
    <t>COMMANDER PREV FI MULT CRED PRIV RESP LIMITADA</t>
  </si>
  <si>
    <t>Vested Capital Ltda.</t>
  </si>
  <si>
    <t>TREND PE XII FC DE FI RF SIMPLES RESP LIMITADA</t>
  </si>
  <si>
    <t>CLASSE DE INVESTIMENTO EM COTAS DE FUNDO DE INVESTIMENTO MULTIMERCADO – TM3 LONG BIASED</t>
  </si>
  <si>
    <t>NOVA OCCAM BRASIL GESTÃO DE RECURSOS LTDA.</t>
  </si>
  <si>
    <t>Falconi Capital Ltda.</t>
  </si>
  <si>
    <t>PASCON FIF MULT CRÉD PRIV RESP LIMITADA</t>
  </si>
  <si>
    <t>CRD Capital Administração de Recursos Ltda</t>
  </si>
  <si>
    <t>PEXA FIA</t>
  </si>
  <si>
    <t>3 ILHAS INVESTIMENTOS – GESTÃO DE RECURSOS LTDA.</t>
  </si>
  <si>
    <t>ALTINVEST GESTAO E ADMINISTRACAO DE RECURSOS DE TERCEIROS LTDA</t>
  </si>
  <si>
    <t>PROTEX FUNDO DE INVESTIMENTO MULTIMERCADO CRÉDITO PRIVADO</t>
  </si>
  <si>
    <t>Henkan PE Investimentos Ltda.</t>
  </si>
  <si>
    <t>VERDE AM CARRY MASTER FIF MULT CRED PRIV RESP LIMITADA</t>
  </si>
  <si>
    <t>CLASSE ÚNICA DE COTAS DO KAPITALO KAPPA BP QUALIFICADO PREVIDÊNCIA FUNDO DE INVESTIMENTO EM COTAS DE FUNDOS DE INVESTIMENTO MULTIMERCADO RESPONSABILIDADE LIMITADA</t>
  </si>
  <si>
    <t>SARASWATI CLASSE DE INVESTIMENTO MULTIMERCADO CRÉDITO PRIVADO</t>
  </si>
  <si>
    <t>AWARE GESTÃO DE RECURSOS LTDA</t>
  </si>
  <si>
    <t>CLASSE ÚNICA DO PRECPAGO FIDC NP – DE RESP LIMITADA</t>
  </si>
  <si>
    <t>CLASSE ÚNICA DE COTAS DO OBY BANDEIRA FUNDO DE INVESTIMENTO MULTIMERCADO – RESPONSABILIDADE LIMITADA</t>
  </si>
  <si>
    <t>Prisma Capital Markets Ltda.</t>
  </si>
  <si>
    <t>ASA INSTITUCIONAL CIC CIA – RESP LIMITADA</t>
  </si>
  <si>
    <t>CLASSE ÚNICA DE COTAS DO LMS DUKE FUNDO DE INVESTIMENTO FINANCEIRO EM AÇÕES</t>
  </si>
  <si>
    <t>ACE CAPITAL MULTICENÁRIOS MASTER FIF MULT - RESP LIMITADA</t>
  </si>
  <si>
    <t>LAV ASSET MANAGEMENT GESTÃO DE RECURSOS LTDA.</t>
  </si>
  <si>
    <t>Estrutura Asset Management S.A</t>
  </si>
  <si>
    <t>NOVUS CRÉDITO GESTÃO DE RECURSOS LTDA</t>
  </si>
  <si>
    <t>VINLAND CREDIT ESTRUTURADO JBFO MULT FC FI CRED PRIV</t>
  </si>
  <si>
    <t>CLASSE ÚNICA DE COTAS DO 051 CRÉDITO 90 II FUNDO DE INVESTIMENTO FINANCEIRO MULTIMERCADO - CRÉDITO PRIVADO</t>
  </si>
  <si>
    <t>ITAÚ ALVORADA MASTER PREV FIF RF LP RESP LIMITADA</t>
  </si>
  <si>
    <t>TREND PE V FC RF SIMPLES RESP LIMITADA</t>
  </si>
  <si>
    <t>SANTANDER PB PENEDA AÇÕES - FIF</t>
  </si>
  <si>
    <t>KIJANI GESTORA DE RECURSOS LTDA.</t>
  </si>
  <si>
    <t>Newfoundland Iron Gestora de Recursos Ltda.</t>
  </si>
  <si>
    <t>SELECTION PLUS GERAL MASTER FC MULT</t>
  </si>
  <si>
    <t>PIPO CAPITAL GESTÃO DE INVESTIMENTOS LTDA.</t>
  </si>
  <si>
    <t>CLASSE ÚNICA DE COTAS DO RO7 FUNDO DE INVESTIMENTO FINANCEIRO MULTIMERCADO - CRÉDITO PRIVADO RESPONSABILIDADE LIMITADA</t>
  </si>
  <si>
    <t>SERRAZUL RV CF FI MULT CRED PRIV</t>
  </si>
  <si>
    <t>TREND PE X FC RF SIMPLES RESP LIMITADA</t>
  </si>
  <si>
    <t>TRIESTE I PREV FI MULT CRÉD PRIV RESP LIMITADA</t>
  </si>
  <si>
    <t>CLASSE ÚNICA DE COTAS DO PORTO INFLAÇÃO IMA-B 5 FUNDO DE INVESTIMENTO RENDA FIXA PREVIDENCIÁRIO - RESPONSABILIDADE LIMITADA</t>
  </si>
  <si>
    <t>Melpar Invest Ltda.</t>
  </si>
  <si>
    <t>CLASSE ÚNICA DE COTAS DO ABSOLUTE CRETA P FUNDO DE INVESTIMENTO EM COTAS DE FUNDOS DE INVESTIMENTO RENDA FIXA CRÉDITO PRIVADO</t>
  </si>
  <si>
    <t>RIOBALDO FIF MULT CRÉD PRIV RESP LIMITADA</t>
  </si>
  <si>
    <t>PALMEIRAS FI MULT CRÉD PRIV RESP LIMITADA</t>
  </si>
  <si>
    <t>CLASSE ÚNICA DE COTAS DO CAPITAO FUNDO DE INVESTIMENTO FINANCEIRO EM AÇÕES</t>
  </si>
  <si>
    <t>VOLT FIA</t>
  </si>
  <si>
    <t>Sarpen Quant Investment Ltda.</t>
  </si>
  <si>
    <t>CLASSE ÚNICA DE COTAS DO GLPG FUNDO DE INVESTIMENTO EM COTAS DE FUNDOS DE INVESTIMENTO MULTIMERCADO - CRÉDITO PRIVADO RESPONSABILIDADE LIMITADA</t>
  </si>
  <si>
    <t>INTER LOG 2 FUNDO DE INVESTIMENTO FINANCEIRO MULTIMERCADO CRÉDITO PRIVADO</t>
  </si>
  <si>
    <t>CLOVIS FIA</t>
  </si>
  <si>
    <t>CLASSE ÚNICA DE COTAS DO KAPITALO K10 GLOBAL BP PREVIDÊNCIA FUNDO DE  INVESTIMENTO EM COTAS DE FUNDOS DE INVESTIMENTO MULTIMERCADO CRÉDITO  PRIVADO RESPONSABILIDADE LIMITADA</t>
  </si>
  <si>
    <t>LEGADO FI MULT CRÉD PRIV</t>
  </si>
  <si>
    <t>Naia Capital Gestão e Consultoria Financeira Ltda.</t>
  </si>
  <si>
    <t>CLASSE ÚNICA DE COTAS DO 051 NOTRE DAME EC FUNDO DE INVESTIMENTO FINANCEIRO MULTIMERCADO - CRÉDITO PRIVADO</t>
  </si>
  <si>
    <t>CLASSE ÚNICA DE COTAS DO MARATAÍZES FUNDO DE INVESTIMENTO FINANCEIRO EM AÇÕES RESPONSABILIDADE LIMITADA</t>
  </si>
  <si>
    <t>CLASSE ÚNICA DE COTAS DO PORTO SELECTION PREVIDENCIÁRIO FUNDO DE INVESTIMENTO FINANCEIRO EM COTAS DE FUNDOS DE INVESTIMENTO RENDA FIXA - CRÉDITO PRIVADO RESPONSABILIDADE LIMITADA</t>
  </si>
  <si>
    <t>CLASSE ÚNICA DE COTAS DO G5 ALLOCATION HY II DIREITOS CREDITÓRIOS FUNDO DE INVESTIMENTO FINANCEIRO EM COTAS DE FUNDOS DE INVESTIMENTO MULTIMERCADO - CRÉDITO PRIVADO</t>
  </si>
  <si>
    <t>ZAVIT GESTAO DE RECURSOS LTDA</t>
  </si>
  <si>
    <t>TREND PE IX FC RF SIMPLES RESP LIMITADA</t>
  </si>
  <si>
    <t>CARBON INFLAÇÃO MASTER FIF RF - RESP LIMITADA</t>
  </si>
  <si>
    <t>APEX EQUITY HEDGE C FC FIF MULT – RESP LIMITADA</t>
  </si>
  <si>
    <t>CLASSE ÚNICA DE COTAS DO VTR VERDE AM 60 FUNDO DE INVESTIMENTO FINANCEIRO EM COTAS DE FUNDOS DE INVESTIMENTO MULTIMERCADO RESPONSABILIDADE LIMITADA</t>
  </si>
  <si>
    <t>CLASSE ÚNICA DO G5 STAR FIDC – NP</t>
  </si>
  <si>
    <t>COBALTO FIF MULT RESP LIMITADA</t>
  </si>
  <si>
    <t>VBI Capital Ltda.</t>
  </si>
  <si>
    <t>CLASSE ÚNICA FECHADA DO 7S FIDC</t>
  </si>
  <si>
    <t>O3 RETORNO GLOBAL QUALIFICADO I FC MULT</t>
  </si>
  <si>
    <t>SERRAZUL RV FF FI MULT CRÉDI PRIV IE</t>
  </si>
  <si>
    <t>SPX RAPTOR INVESTIMENT WHG FC MULT CRÉD PRIV</t>
  </si>
  <si>
    <t>CLASSE ÚNICA DO SUPER RENDA MENSAL FUNDO DE INVESTIMENTO EM COTAS DE FUNDOS DE INVESTIMENTO EM DIREITOS CREDITÓRIOS - RESPONSABILIDADE LIMITADA</t>
  </si>
  <si>
    <t>ASA INSTITUCIONAL CIA - RESP LIMITADA</t>
  </si>
  <si>
    <t>CLASSE ÚNICA DO SCORE I FUNDO DE INVESTIMENTO EM DIREITOS CREDITÓRIOS</t>
  </si>
  <si>
    <t>E3 Capital Partners Gestão de Investimentos Ltda.</t>
  </si>
  <si>
    <t>JGP DEBÊNTURES INCENTIVADAS JUROS REAIS FC FI MULT CRÉD PRIV FEEDER II</t>
  </si>
  <si>
    <t>Avalon Capital Gestora de Recursos Ltda</t>
  </si>
  <si>
    <t>ABS FIF MULT IE – RESP LIMITADA</t>
  </si>
  <si>
    <t>C0001165518</t>
  </si>
  <si>
    <t>C0001168533</t>
  </si>
  <si>
    <t>MACCA CONSIGNADO PÚBLICO FIDC RESP LIMITADA</t>
  </si>
  <si>
    <t>C0001164619</t>
  </si>
  <si>
    <t>57210425000142</t>
  </si>
  <si>
    <t>C0001165135</t>
  </si>
  <si>
    <t>57204983000103</t>
  </si>
  <si>
    <t>C0001165437</t>
  </si>
  <si>
    <t>57046745000109</t>
  </si>
  <si>
    <t>C0001165887</t>
  </si>
  <si>
    <t>SJT TEMP 2 FI MULT CRÉD PRIV</t>
  </si>
  <si>
    <t>57185307000121</t>
  </si>
  <si>
    <t>2024-09-25</t>
  </si>
  <si>
    <t>C0001166174</t>
  </si>
  <si>
    <t>CLASSE UNICA DE COTAS DO RIZA VERUM MACRO DURATION INSTITUCIONAL FUNDO DE INVESTIMENTO RENDA FIXA - RESPONSABILIDADE LIMITADA</t>
  </si>
  <si>
    <t>57358122000171</t>
  </si>
  <si>
    <t>2024-09-23</t>
  </si>
  <si>
    <t>C0001166735</t>
  </si>
  <si>
    <t>CLASSE ÚNICA DE COTAS DO COE 6 FUNDO DE INVESTIMENTO FINANCEIRO RENDA FIXA - CRÉDITO PRIVADO</t>
  </si>
  <si>
    <t>57186183000107</t>
  </si>
  <si>
    <t>C0001167057</t>
  </si>
  <si>
    <t>CLASSE UNICA DE COTAS DO BHGJ FUNDO INCENTIVADO DE INVESTIMENTO FINANCEIRO EM INFRAESTRUTURA RENDA FIXA - CREDITO PRIVADO</t>
  </si>
  <si>
    <t>57378517000136</t>
  </si>
  <si>
    <t>2024-09-26</t>
  </si>
  <si>
    <t>C0001167596</t>
  </si>
  <si>
    <t>57066197000189</t>
  </si>
  <si>
    <t>C0001167910</t>
  </si>
  <si>
    <t>LC AZUL FC DE FI MULTI RESP LIMITADA</t>
  </si>
  <si>
    <t>55670650000136</t>
  </si>
  <si>
    <t>C0001168207</t>
  </si>
  <si>
    <t>ENERGIA FUTURO FUNDO DE INVESTIMENTO EM COTAS DE FUNDO DE INVESTIMENTO FINANCEIRO MULTIMERCADO CRÉDITO PRIVADO RESPONSABILIDADE LIMITADA</t>
  </si>
  <si>
    <t>56974172000110</t>
  </si>
  <si>
    <t>C0001168495</t>
  </si>
  <si>
    <t>CLASSE ÚNICA DE COTAS DO APEX  CRESCIMENTO MERCADOS REGIONAIS  FEEDER FUNDO DE INVESTIMENTO EM  COTAS DE FUNDOS DE INVESTIMENTO EM  PARTICIPAÇÕES MULTIESTRATÉGIA  RESPONSABILIDADE LIMITADA</t>
  </si>
  <si>
    <t>55674661000194</t>
  </si>
  <si>
    <t>C0001168886</t>
  </si>
  <si>
    <t>57519008000186</t>
  </si>
  <si>
    <t>C0001169130</t>
  </si>
  <si>
    <t>CLASSE DE INVESTIMENTO RF INCENTIVADO DE INVESTIMENTO EM INFRA CASABRANCA</t>
  </si>
  <si>
    <t>57009772000101</t>
  </si>
  <si>
    <t>2024-09-27</t>
  </si>
  <si>
    <t>C0001169688</t>
  </si>
  <si>
    <t>BUCKET CLASSE DE INVESTIMENTO RF DE INVESTIMENTO EM INFRA RESP LIMITADA</t>
  </si>
  <si>
    <t>57039057000111</t>
  </si>
  <si>
    <t>C0001169939</t>
  </si>
  <si>
    <t>SANTANDER PREV FO JUROS REAIS RENDA FIXA FUNDO DE INVESTIMENTO</t>
  </si>
  <si>
    <t>49858557000157</t>
  </si>
  <si>
    <t>C0001170309</t>
  </si>
  <si>
    <t>57226027000114</t>
  </si>
  <si>
    <t>C0001170848</t>
  </si>
  <si>
    <t>CLASSE ÚNICA DO MARIS FIDC RESP LIMITADA</t>
  </si>
  <si>
    <t>53210273000127</t>
  </si>
  <si>
    <t>2024-10-24</t>
  </si>
  <si>
    <t>C0001171364</t>
  </si>
  <si>
    <t>ORIZ ALBRIGHT FIDC RESP LIMITADA</t>
  </si>
  <si>
    <t>56264671000114</t>
  </si>
  <si>
    <t>2024-10-16</t>
  </si>
  <si>
    <t>C0001171836</t>
  </si>
  <si>
    <t>CLASSE ÚNICA DE COTAS DO G5 TABOR II FUNDO DE INVESTIMENTO MULTIMERCADO - CRÉDITO PRIVADO</t>
  </si>
  <si>
    <t>57594455000108</t>
  </si>
  <si>
    <t>2024-10-18</t>
  </si>
  <si>
    <t>C0001171992</t>
  </si>
  <si>
    <t>GIANT ZZ FC FIF MULT - RESP LIMITADA</t>
  </si>
  <si>
    <t>55893708000100</t>
  </si>
  <si>
    <t>2024-10-25</t>
  </si>
  <si>
    <t>C0001172352</t>
  </si>
  <si>
    <t>CLASSE ÚNICA DE COTAS DO ANTARES PREMIUM FUNDO INCENTIVADO DE INVESTIMENTO FINANCEIRO EM INFRAESTRUTURA RENDA FIXA - CRÉDITO PRIVADO</t>
  </si>
  <si>
    <t>57654090000151</t>
  </si>
  <si>
    <t>2024-10-21</t>
  </si>
  <si>
    <t>C0001172840</t>
  </si>
  <si>
    <t>AURIN INVEST FC FI MULT CRED PRIV RESP LIMITADA</t>
  </si>
  <si>
    <t>57581872000108</t>
  </si>
  <si>
    <t>2024-11-01</t>
  </si>
  <si>
    <t>C0001173235</t>
  </si>
  <si>
    <t>CLASSE I DO QUARTER PRECATÓRIOS FUNDO DE INVESTIMENTO EM COTAS DE FUNDOS DE INVESTIMENTO FINANCEIRO RESPONSABILIDADE LIMITADA</t>
  </si>
  <si>
    <t>57070106000189</t>
  </si>
  <si>
    <t>C0001173391</t>
  </si>
  <si>
    <t>CLASSE ÚNICA DE COTAS DO JOURNEY CAPITAL 40 FUNDO DE INVESTIMENTO EM INFRAESTRUTURA RENDA FIXA - CRÉDITO PRIVADO RESPONSABILIDADE LIMITADA</t>
  </si>
  <si>
    <t>47716553000109</t>
  </si>
  <si>
    <t>C0001173790</t>
  </si>
  <si>
    <t>CLASSE DE INVESTIMENTO RF INCENTIVADO DE INVESTIMENTO EM INFRA ONDAS</t>
  </si>
  <si>
    <t>57473219000125</t>
  </si>
  <si>
    <t>2024-10-23</t>
  </si>
  <si>
    <t>C0001173952</t>
  </si>
  <si>
    <t>TRAKA CLASSE DE INVESTIMENTO RENDA FIXA INCENTIVADO DE INVESTIMENTO EM INFRAESTRUTURA - RESPONSABILIDADE LIMITADA</t>
  </si>
  <si>
    <t>57662061000131</t>
  </si>
  <si>
    <t>2024-10-29</t>
  </si>
  <si>
    <t>C0001174118</t>
  </si>
  <si>
    <t>PORTO CRÉDITO ITAÚ PREVIDENCIÁRO FIF - CIC RF CRED PRIV – RESP LIMITADA</t>
  </si>
  <si>
    <t>54974029000101</t>
  </si>
  <si>
    <t>C0001174452</t>
  </si>
  <si>
    <t>CLASSE UNICA DE COTAS DO 3R IPE FUNDO DE INVESTIMENTO FINANCEIRO RENDA FIXA</t>
  </si>
  <si>
    <t>57677562000191</t>
  </si>
  <si>
    <t>C0001174819</t>
  </si>
  <si>
    <t>NAUATLE FIF MULT</t>
  </si>
  <si>
    <t>58020336000104</t>
  </si>
  <si>
    <t>2024-11-12</t>
  </si>
  <si>
    <t>C0001175211</t>
  </si>
  <si>
    <t>ACESSO VINCI CLIMATE CHANGE COMPROMISSO RENDA FIXA REFERENCIADO DI - FIF RESP LIMITADA</t>
  </si>
  <si>
    <t>56237434000164</t>
  </si>
  <si>
    <t>C0001175696</t>
  </si>
  <si>
    <t>TRÊS PILARES FC FI MULT CRED PRIV</t>
  </si>
  <si>
    <t>55693070000164</t>
  </si>
  <si>
    <t>2024-11-13</t>
  </si>
  <si>
    <t>C0001175912</t>
  </si>
  <si>
    <t>57136671000100</t>
  </si>
  <si>
    <t>C0001176170</t>
  </si>
  <si>
    <t>CLASSE DE COTAS DE INVESTIMENTO EM COTAS DE INVESTIMENTO RENDA FIXA INCENTIVADO DE INVESTIMENTO EM INFRAESTRUTURA AMMIMJ CAPITAL</t>
  </si>
  <si>
    <t>57158493000100</t>
  </si>
  <si>
    <t>C0001176331</t>
  </si>
  <si>
    <t>CLASSE DE COTAS DE INVESTIMENTO EM COTAS DE INVESTIMENTO AGEM II ELLIS MULTIMERCADO – CRÉDITO PRIVADO</t>
  </si>
  <si>
    <t>57569797000160</t>
  </si>
  <si>
    <t>C0001176552</t>
  </si>
  <si>
    <t>V8 SHELBY LONG SHORT FC FIF AÇÕES</t>
  </si>
  <si>
    <t>56107403000199</t>
  </si>
  <si>
    <t>C0001176714</t>
  </si>
  <si>
    <t>XPA INFLAÇÃO DINÂMICA FI RF LP</t>
  </si>
  <si>
    <t>57242432000126</t>
  </si>
  <si>
    <t>2024-10-03</t>
  </si>
  <si>
    <t>C0001176870</t>
  </si>
  <si>
    <t>ITAÚ SOLUTIONS SOBERANO FIF RF RESP LIMITADA</t>
  </si>
  <si>
    <t>57823778000118</t>
  </si>
  <si>
    <t>C0001177036</t>
  </si>
  <si>
    <t>ITAÚ FUSION EAGLE FIF CIC MULT RESP LIMITADA</t>
  </si>
  <si>
    <t>57644743000111</t>
  </si>
  <si>
    <t>C0001177192</t>
  </si>
  <si>
    <t>CLASSE DE COTAS DE INVESTIMENTO EM COTAS DE INVESTIMENTO RF INCENTIVADO DE INVESTIMENTO EM INFRA PHENÍCIA</t>
  </si>
  <si>
    <t>57661395000190</t>
  </si>
  <si>
    <t>C0001177354</t>
  </si>
  <si>
    <t>Plural Institucional Alocação Dinâmica Classe Investimento Renda Fixa Simples Longo Prazo - Responsabilidade Limitada</t>
  </si>
  <si>
    <t>54105824000155</t>
  </si>
  <si>
    <t>C0001177516</t>
  </si>
  <si>
    <t>ANGORÁ CLASSE DE INVESTIMENTO RF INCENTIVADO DE INVESTIMENTO EM INFRAESTRUTURA</t>
  </si>
  <si>
    <t>55538070000190</t>
  </si>
  <si>
    <t>C0001177672</t>
  </si>
  <si>
    <t>SPX HORNET EQUITY HEDGE EKHO FIF CIC MULT RESP LIMITADA</t>
  </si>
  <si>
    <t>55913887000109</t>
  </si>
  <si>
    <t>C0001177834</t>
  </si>
  <si>
    <t>G5 HGF CLASSE DE INVESTIMENTO RF INCENTIVADO DE INVESTIMENTO EM INFRAESTRUTURA</t>
  </si>
  <si>
    <t>55895324000127</t>
  </si>
  <si>
    <t>2024-10-09</t>
  </si>
  <si>
    <t>C0001178032</t>
  </si>
  <si>
    <t>57346685000140</t>
  </si>
  <si>
    <t>2024-11-04</t>
  </si>
  <si>
    <t>C0001178792</t>
  </si>
  <si>
    <t>CLASSE ÚNICA DE COTAS DO SPECIALE CONSIGNADO FG FUNDO DE INVESTIMENTO MULTIMERCADO - CRÉDITO PRIVADO RESPONSABILIDADE LIMITADA</t>
  </si>
  <si>
    <t>50492641000189</t>
  </si>
  <si>
    <t>2024-11-06</t>
  </si>
  <si>
    <t>C0001179152</t>
  </si>
  <si>
    <t>CLASSE DE INVESTIMENTO RENDA FIXA INCENTIVADO DE INVESTIMENTO EM INFRAESTRUTURA TIVIO ESPLANADA – RESPONSABILIDADE LIMITADA</t>
  </si>
  <si>
    <t>54853793000110</t>
  </si>
  <si>
    <t>C0001179390</t>
  </si>
  <si>
    <t>CLASSE UNICA DE COTAS DO YELLOWSTONE FUNDO DE INVESTIMENTO FINANCEIRO EM ACOES</t>
  </si>
  <si>
    <t>57941538000118</t>
  </si>
  <si>
    <t>2024-11-08</t>
  </si>
  <si>
    <t>C0001179748</t>
  </si>
  <si>
    <t>CLASSE ÚNICA DE COTAS DO TUNA II FUNDO DE INVESTIMENTO FINANCEIRO EM COTAS DE FUNDOS DE INVESTIMENTO MULTIMERCADO - CRÉDITO PRIVADO</t>
  </si>
  <si>
    <t>58005789000153</t>
  </si>
  <si>
    <t>2024-11-11</t>
  </si>
  <si>
    <t>C0001180185</t>
  </si>
  <si>
    <t>57176726000105</t>
  </si>
  <si>
    <t>C0001180428</t>
  </si>
  <si>
    <t>CLASSE ÚNICA DE COTAS DO JCW CDI ISENTO FUNDO DE INVESTIMENTO EM COTAS DE FUNDOS INCENTIVADOS DE INVESTIMENTO EM INFRAESTRUTURA RENDA FIXA – CRÉDITO PRIVADO RESPONSABILIDADE LIMITADA</t>
  </si>
  <si>
    <t>57594567000150</t>
  </si>
  <si>
    <t>C0001180770</t>
  </si>
  <si>
    <t>CLASSE UNICA DE COTAS DO ARTON LESTE BRICKELL FUNDO DE INVESTIMENTO EM PARTICIPACOES MULTIESTRATEGIA RESPONSABILIDADE LIMITADA</t>
  </si>
  <si>
    <t>56616235000167</t>
  </si>
  <si>
    <t>C0001180932</t>
  </si>
  <si>
    <t>TUCUNARÉ FUNDO INCENTIVADO DE INVESTIMENTO EM INFRA RF CRÉD PRIV</t>
  </si>
  <si>
    <t>57796012000191</t>
  </si>
  <si>
    <t>2024-11-14</t>
  </si>
  <si>
    <t>C0001181203</t>
  </si>
  <si>
    <t>58109362000103</t>
  </si>
  <si>
    <t>C0001181645</t>
  </si>
  <si>
    <t>BB MOVIMENTO FUNDO DE INVESTIMENTO EM COTAS DE FUNDOS DE INVESTIMENTO FINANCEIRO RENDA FIXA LONGO PRAZO RESPONSABILIDADE LIMITADA</t>
  </si>
  <si>
    <t>57033695000125</t>
  </si>
  <si>
    <t>C0001182048</t>
  </si>
  <si>
    <t>58115356000150</t>
  </si>
  <si>
    <t>2024-11-21</t>
  </si>
  <si>
    <t>C0001182315</t>
  </si>
  <si>
    <t>CLASSE DE COTAS DE INVESTIMENTO EM COTAS DE INVESTIMENTO RENDA FIXA INCENTIVADO DE INVESTIMENTO EM INFRAESTRUTURA RM</t>
  </si>
  <si>
    <t>58156540000149</t>
  </si>
  <si>
    <t>2024-11-28</t>
  </si>
  <si>
    <t>C0001182560</t>
  </si>
  <si>
    <t>BRAM ALOCAÇÃO DE FUNDOS CLASSE DE INVESTIMENTO MULTIMERCADO CRÉDITO PRIVADO GBS</t>
  </si>
  <si>
    <t>57472562000155</t>
  </si>
  <si>
    <t>C0001182722</t>
  </si>
  <si>
    <t>G5 POCITOS CLASSE DE INVESTIMENTO MULTIMERCADO CRÉDITO PRIVADO</t>
  </si>
  <si>
    <t>56915716000173</t>
  </si>
  <si>
    <t>2024-11-19</t>
  </si>
  <si>
    <t>C0001182889</t>
  </si>
  <si>
    <t>ITAÚ DEB INCENTIVADAS PRÉ TARGET 2028 II FIIF EM INFRA DA CIC RF CRED PRIV - RESP LIMITADA</t>
  </si>
  <si>
    <t>53074193000191</t>
  </si>
  <si>
    <t>C0001183044</t>
  </si>
  <si>
    <t>BTG PACTUAL BVP CRÉDITO CORPORATIVO PREV FIFE CLASSE DE INVESTIMENTO RENDA FIXA CRÉDITO PRIVADO - RESPONSABILIDADE LIMITADA</t>
  </si>
  <si>
    <t>57771660000193</t>
  </si>
  <si>
    <t>C0001183206</t>
  </si>
  <si>
    <t>BRADESCO JUROS E MOEDAS CLASSE DE INVESTIMENTO EM COTAS MULTIMERCADO FIE II - RESPONSABILIDADE LIMITADA</t>
  </si>
  <si>
    <t>55239395000171</t>
  </si>
  <si>
    <t>C0001183362</t>
  </si>
  <si>
    <t>BRAM ALOCAÇÃO TÁTICA CLASSE DE INVESTIMENTO MULTIMERCADO CRÉDITO PRIVADO RENDA VARIÁVEL GBS</t>
  </si>
  <si>
    <t>57438918000134</t>
  </si>
  <si>
    <t>C0001183524</t>
  </si>
  <si>
    <t>ITAÚ FOF INSTITUCIONAL FIF DA CIC RF - RESP LIMITADA</t>
  </si>
  <si>
    <t>54517043000178</t>
  </si>
  <si>
    <t>C0001183680</t>
  </si>
  <si>
    <t>G5 SHOMER CLASSE DE INVESTIMENTO RENDA FIXA INCENTIVADO DE INVESTIMENTO EM INFRAESTRUTURA</t>
  </si>
  <si>
    <t>57773628000147</t>
  </si>
  <si>
    <t>C0001183842</t>
  </si>
  <si>
    <t>SAEG FIF FUNDO INCENTIVADO EM INVESTIMENTO EM DEB DE INFRA RF CRÉD PRIV RESP LIMITADA</t>
  </si>
  <si>
    <t>56199309000107</t>
  </si>
  <si>
    <t>C0001184008</t>
  </si>
  <si>
    <t>L2L UNIQUE FIF DA CIC - FUNDO INCENTIVADO EM INVESTIMENTO EM DEB DE INFRA RF CRÉD PRIV - RESP LIMITADA</t>
  </si>
  <si>
    <t>54854634000130</t>
  </si>
  <si>
    <t>C0001184180</t>
  </si>
  <si>
    <t>56281562000105</t>
  </si>
  <si>
    <t>2024-11-25</t>
  </si>
  <si>
    <t>C0001184733</t>
  </si>
  <si>
    <t>CLASSE ÚNICA DE COTAS DO DHG III FUNDO DE INVESTIMENTO FINANCEIRO MULTIMERCADO - CRÉDITO PRIVADO</t>
  </si>
  <si>
    <t>57204890000170</t>
  </si>
  <si>
    <t>C0001185241</t>
  </si>
  <si>
    <t>CLASSE ÚNICA DE COTAS DO CETERI – FUNDO DE INVESTIMENTO FINANCEIRO MULTIMERCADO – CRÉDITO PRIVADO RESPONSABILIDADE LIMITADA</t>
  </si>
  <si>
    <t>58256126000101</t>
  </si>
  <si>
    <t>2024-11-27</t>
  </si>
  <si>
    <t>C0001186809</t>
  </si>
  <si>
    <t>NORTE EQUITY HEDGE CI MULT - RESP LIMITADA</t>
  </si>
  <si>
    <t>57659750000197</t>
  </si>
  <si>
    <t>C0001187120</t>
  </si>
  <si>
    <t>JGP EQUINOX FIF MULT - RESP LIMITADA</t>
  </si>
  <si>
    <t>57888155000123</t>
  </si>
  <si>
    <t>2024-12-04</t>
  </si>
  <si>
    <t>CLASSE ÚNICA DE COTAS DO CHINOOK FUNDO INCENTIVADO DE INVESTIMENTO EM INFRAESTRUTURA RENDA FIXA – CRÉDITO PRIVADO RESPONSABILIDADE LIMITADA</t>
  </si>
  <si>
    <t>Mombak Gestora de Recursos Ltda.</t>
  </si>
  <si>
    <t>C0001165690</t>
  </si>
  <si>
    <t>C0001169416</t>
  </si>
  <si>
    <t>CLASSE ÚNICA FECHADA DO GO.BANK FIDC</t>
  </si>
  <si>
    <t>C0001164651</t>
  </si>
  <si>
    <t>CLASSE ÚNICA DE COTAS DO IMPAR FUNDO INCENTIVADO DE INVESTIMENTO EM INFRAESTRUTURA RENDA FIXA - CRÉDITO PRIVADO</t>
  </si>
  <si>
    <t>55892310000150</t>
  </si>
  <si>
    <t>C0001165232</t>
  </si>
  <si>
    <t>SERRAZUL CF TEMP NEW FI MULT CRED PRIV</t>
  </si>
  <si>
    <t>57058236000104</t>
  </si>
  <si>
    <t>C0001165593</t>
  </si>
  <si>
    <t>GRAFENO INVEST FC FI MULTI CRED PRIV</t>
  </si>
  <si>
    <t>54271778000164</t>
  </si>
  <si>
    <t>C0001165925</t>
  </si>
  <si>
    <t>SERRAZUL VF TEMP NEW FI MULT CRÉD PRIV</t>
  </si>
  <si>
    <t>57186251000120</t>
  </si>
  <si>
    <t>C0001166301</t>
  </si>
  <si>
    <t>CLASSE UNICA DE COTAS DO BTL BLACK SWAN GLOBAL FUNDO DE INVESTIMENTO FINANCEIRO EM ACOES - RESPONSABILIDADE LIMITADA</t>
  </si>
  <si>
    <t>57030923000103</t>
  </si>
  <si>
    <t>C0001166859</t>
  </si>
  <si>
    <t>OBLAST FUNDO DE INVESTIMENTO FINANCEIRO EM AÇÕES</t>
  </si>
  <si>
    <t>56905583000154</t>
  </si>
  <si>
    <t>C0001167146</t>
  </si>
  <si>
    <t>FATOR INFRA FUNDO INCENTIVADO DE INVESTIMENTO EM INFRAESTRUTURA RENDA FIXA- RESPONSABILIDADE LIMITADA</t>
  </si>
  <si>
    <t>55507276000152</t>
  </si>
  <si>
    <t>C0001167634</t>
  </si>
  <si>
    <t>IT NOW IBOVESPA B3 BR+ FUNDO DE ÍNDICE RESP LIMITADA</t>
  </si>
  <si>
    <t>56211321000190</t>
  </si>
  <si>
    <t>2024-10-08</t>
  </si>
  <si>
    <t>C0001167995</t>
  </si>
  <si>
    <t>SANTANDER PREV MÁLAGA MULTIMERCADO MULTIESTRATÉGIA EQUILÍBRIO FC FI</t>
  </si>
  <si>
    <t>43619602000134</t>
  </si>
  <si>
    <t>C0001168240</t>
  </si>
  <si>
    <t>CLASSE ÚNICA DE COTAS DO MANTARO IBOVESPA ATIVO FUNDO DE INVESTIMENTO EM COTAS DE FUNDOS DE INVESTIMENTO EM AÇÕES RESPONSABILIDADE LIMITADA</t>
  </si>
  <si>
    <t>57378502000178</t>
  </si>
  <si>
    <t>C0001168681</t>
  </si>
  <si>
    <t>CLASSE ÚNICA DE COTAS DO BOSS II FUNDO DE INVESTIMENTO FINANCEIRO MULTIMERCADO - CRÉDITO PRIVADO RESPONSABILIDADE LIMITADA</t>
  </si>
  <si>
    <t>57227105000103</t>
  </si>
  <si>
    <t>C0001168940</t>
  </si>
  <si>
    <t>CLASSE ÚNICA DE COTAS DO PIPO CAPITAL II FUNDO DE INVESTIMENTO FINANCEIRO RENDA FIXA RESPONSABILIDADE LIMITADA</t>
  </si>
  <si>
    <t>57277937000126</t>
  </si>
  <si>
    <t>C0001169173</t>
  </si>
  <si>
    <t>MOVIMENTO BR CI RF CRED PRIV - RESP  LIMITADA</t>
  </si>
  <si>
    <t>57336185000127</t>
  </si>
  <si>
    <t>C0001169726</t>
  </si>
  <si>
    <t>ARK FIF EM AÇÕES RESP LIMITADA</t>
  </si>
  <si>
    <t>57163556000116</t>
  </si>
  <si>
    <t>C0001170066</t>
  </si>
  <si>
    <t>CLASSE ÚNICA DE COTAS DO ICON PRIVATE FUNDO DE INVESTIMENTO EM COTAS DE FUNDOS DE INVESTIMENTO MULTIMERCADO CRÉDITO PRIVADO</t>
  </si>
  <si>
    <t>57457157000168</t>
  </si>
  <si>
    <t>C0001170376</t>
  </si>
  <si>
    <t>57641802000106</t>
  </si>
  <si>
    <t>C0001171100</t>
  </si>
  <si>
    <t>CLASSE ÚNICA DE COTAS DO PROSPERIDADE UNIQUE I PREVIDÊNCIA FUNDO DE INVESTIMENTO EM AÇÕES - RESPONSABILIDADE LIMITADA</t>
  </si>
  <si>
    <t>53201101000197</t>
  </si>
  <si>
    <t>C0001171488</t>
  </si>
  <si>
    <t>FRG PÁTRIA VBI CLASSE DE INVESTIMENTO MULT LP - RESP LIMITADA</t>
  </si>
  <si>
    <t>57309730000196</t>
  </si>
  <si>
    <t>C0001171879</t>
  </si>
  <si>
    <t>GEAP SAUDE RS FUNDO DE INVESTIMENTO FINANCEIRO MULTIMERCADO CRÉDITO PRIVADO RESPONSABILIDADE LIMITADA</t>
  </si>
  <si>
    <t>57276848000165</t>
  </si>
  <si>
    <t>C0001172034</t>
  </si>
  <si>
    <t>LOMBARDIA KINEA FIF FUNDO INCENTIVADO EM INVESTIMENTO EM DEB DE INFRA RF CRED PRIV RESP LIMITADA</t>
  </si>
  <si>
    <t>57711303000130</t>
  </si>
  <si>
    <t>C0001172530</t>
  </si>
  <si>
    <t>CLASSE ÚNICA DE COTAS DO FF FUNDO INCENTIVADO DE INVESTIMENTO FINANCEIRO EM INFRAESTRUTURA RENDA FIXA – CRÉDITO PRIVADO</t>
  </si>
  <si>
    <t>57681917000116</t>
  </si>
  <si>
    <t>2024-10-22</t>
  </si>
  <si>
    <t>C0001172883</t>
  </si>
  <si>
    <t>CLASSE ÚNICA DE COTAS DO VINCI CRÉDITO INFRA II MASTER FUNDO INCENTIVADO DE INVESTIMENTO EM INFRAESTRUTURA RENDA FIXA RESPONSABILIDADE LIMITADA</t>
  </si>
  <si>
    <t>56105999000198</t>
  </si>
  <si>
    <t>C0001173278</t>
  </si>
  <si>
    <t>AVENTUS FIF MULT RESP LIMITADA</t>
  </si>
  <si>
    <t>57369144000137</t>
  </si>
  <si>
    <t>C0001173456</t>
  </si>
  <si>
    <t>CLASSE ÚNICA DE COTAS DO UNDIAMO II FUNDO DE INVESTIMENTO EM AÇÕES</t>
  </si>
  <si>
    <t>55498017000102</t>
  </si>
  <si>
    <t>C0001173839</t>
  </si>
  <si>
    <t>4UM S&amp;P REAIS CLASSE DE INVESTIMENTO MULTIMERCADO - RESPONSABILIDADE LIMITADA</t>
  </si>
  <si>
    <t>57638817000107</t>
  </si>
  <si>
    <t>C0001173995</t>
  </si>
  <si>
    <t>G5 FERRETTI II CLASSE DE INVESTIMENTO MULT CRED PRIV</t>
  </si>
  <si>
    <t>57813902000164</t>
  </si>
  <si>
    <t>C0001174150</t>
  </si>
  <si>
    <t>KJL FIF FI INCENTIVADO EM DEB DE INFRA RF CRÉD PRIV RESP LIMITADA</t>
  </si>
  <si>
    <t>57190346000117</t>
  </si>
  <si>
    <t>C0001174517</t>
  </si>
  <si>
    <t>CLASSE UNICA DE COTAS DO WE JIVE II FUNDO DE INVESTIMENTO EM COTAS DE FUNDOS DE INVESTIMENTO MULTIMERCADO CREDITO PRIVADO RESPONSABILIDADE LIMITADA</t>
  </si>
  <si>
    <t>57401470000184</t>
  </si>
  <si>
    <t>C0001174924</t>
  </si>
  <si>
    <t>CLASSE ÚNICA DE COTAS DO ABSOLUTE HIDRA CDI PLUS X FUNDO DE INVESTIMENTO EM COTAS DE FUNDOS INCENTIVADOS DE INVESTIMENTO EM INFRAESTRUTURA RENDA FIXA - CRÉDITO PRIVADO</t>
  </si>
  <si>
    <t>57662266000117</t>
  </si>
  <si>
    <t>C0001175335</t>
  </si>
  <si>
    <t>Classe Única do Global Fund For Coral Reefs - Brazil FIP MULT</t>
  </si>
  <si>
    <t>57940831000160</t>
  </si>
  <si>
    <t>C0001175793</t>
  </si>
  <si>
    <t>CLASSE A DE COTAS RENDA FIXA CRÉDITO PRIVADO RESPONSABILIDADE LIMITADA DO DUMONT FUNDO DE INVESTIMENTO FINANCEIRO</t>
  </si>
  <si>
    <t>57623403000104</t>
  </si>
  <si>
    <t>57623400000170</t>
  </si>
  <si>
    <t>C0001175955</t>
  </si>
  <si>
    <t>BB CLARICE GO FUNDO DE INVESTIMENTO EM COTAS DE FUNDOS DE INVESTIMENTO FINANCEIRO RENDA FIXA CRÉDITO PRIVADO LONGO PRAZO RESPONSABILIDADE LIMITADA</t>
  </si>
  <si>
    <t>55752052000106</t>
  </si>
  <si>
    <t>2024-10-28</t>
  </si>
  <si>
    <t>C0001176218</t>
  </si>
  <si>
    <t>MAIMOR CLASSE DE INVESTIMENTO INCENTIVADO DE INVESTIMENTO EM INFRAESTRUTURA RENDA FIXA – RESPONSABILIDADE LIMITADA</t>
  </si>
  <si>
    <t>57536557000169</t>
  </si>
  <si>
    <t>C0001176374</t>
  </si>
  <si>
    <t>INTER MASTER PREV ICATU CLASSE DE INVESTIMENTO RF ATIVA – RESP LIMITADA</t>
  </si>
  <si>
    <t>55824741000189</t>
  </si>
  <si>
    <t>C0001176595</t>
  </si>
  <si>
    <t>CLASSE DE COTAS DE INVESTIMENTO EM COTAS DE INVESTIMENTO RENDA FIXA INVESTIMENTO EM INFRAESTRUTURA CDI CRÉDITO PRIVADO - RESPONSABILIDADE LIMITADA</t>
  </si>
  <si>
    <t>55239865000105</t>
  </si>
  <si>
    <t>C0001176757</t>
  </si>
  <si>
    <t>ITAÚ DOLOMITAS VÉRTICE DEB INCENTIVADAS FUNDO INCENTIVADO DE INVESTIMENTO FINANCEIRO EM INFRAESTRUTURA RF CRÉD PRIV RESP LIMITADA</t>
  </si>
  <si>
    <t>55264830000118</t>
  </si>
  <si>
    <t>C0001176919</t>
  </si>
  <si>
    <t>ÉXES FIC FI INFRA RF CRED PRIV LP - RESP LIMITADA</t>
  </si>
  <si>
    <t>54803944000126</t>
  </si>
  <si>
    <t>C0001177079</t>
  </si>
  <si>
    <t>CLASSE DE COTAS DE INVESTIMENTO EM COTAS DE INVESTIMENTO RF INCENTIVADO DE INVESTIMENTO EM INFRA LCS</t>
  </si>
  <si>
    <t>57378397000177</t>
  </si>
  <si>
    <t>C0001177230</t>
  </si>
  <si>
    <t>NOACH CLASSE DE INVESTIMENTO INCENTIVADO EM INFRAESTRUTURA RENDA FIXA</t>
  </si>
  <si>
    <t>55112047000139</t>
  </si>
  <si>
    <t>C0001177397</t>
  </si>
  <si>
    <t>55298739000113</t>
  </si>
  <si>
    <t>C0001177559</t>
  </si>
  <si>
    <t>AMB CRÉDITO BANCÁRIO FC RF CRÉD PRIV</t>
  </si>
  <si>
    <t>57227445000126</t>
  </si>
  <si>
    <t>C0001177710</t>
  </si>
  <si>
    <t>CSHG ITACORUBI CLASSE DE COTAS DE INVESTIMENTO EM COTAS DE INVESTIMENTO MULT - RESP LIMITADA</t>
  </si>
  <si>
    <t>57235960000158</t>
  </si>
  <si>
    <t>C0001177877</t>
  </si>
  <si>
    <t>ITAÚ KOMODO ULTRA FIF MULT RESP LIMITADA</t>
  </si>
  <si>
    <t>57232155000170</t>
  </si>
  <si>
    <t>C0001178210</t>
  </si>
  <si>
    <t>57346644000153</t>
  </si>
  <si>
    <t>C0001178997</t>
  </si>
  <si>
    <t>CLASSE ÚNICA DE COTAS DO GRIT D5 FUNDO DE INVESTIMENTO FINANCEIRO MULTIMERCADO – CRÉDITO PRIVADO RESPONSABILIDADE LIMITADA</t>
  </si>
  <si>
    <t>57753060000100</t>
  </si>
  <si>
    <t>2024-11-07</t>
  </si>
  <si>
    <t>C0001179195</t>
  </si>
  <si>
    <t>CLASSE DE COTAS DE INVESTIMENTO EM COTAS DE INVESTIMENTO RENDA FIXA INCENTIVADO DE INVESTIMENTO EM INFRAESTRUTURA RJD</t>
  </si>
  <si>
    <t>57033363000140</t>
  </si>
  <si>
    <t>C0001179454</t>
  </si>
  <si>
    <t>CLASSE UNICA DE COTAS DO DW CREDITOS FUNDO DE INVESTIMENTO FINANCEIRO MULTIMERCADO - CREDITO PRIVADO</t>
  </si>
  <si>
    <t>57831696000115</t>
  </si>
  <si>
    <t>C0001179837</t>
  </si>
  <si>
    <t>BELMONTE FI MULT CRED PRIV</t>
  </si>
  <si>
    <t>48979409000128</t>
  </si>
  <si>
    <t>C0001180240</t>
  </si>
  <si>
    <t>CLASSE ÚNICA DE COTAS DO RIZA EVI INSTITUCIONAL FUNDO DE INVESTIMENTO MULTIMERCADO - CRÉDITO PRIVADO RESPONSABILIDADE LIMITADA</t>
  </si>
  <si>
    <t>56029052000145</t>
  </si>
  <si>
    <t>C0001180487</t>
  </si>
  <si>
    <t>BRAIN DIGITAL CLASSE DE INVESTIMENTO MULTIMERCADO CRÉDITO PRIVADO</t>
  </si>
  <si>
    <t>57157488000182</t>
  </si>
  <si>
    <t>C0001180819</t>
  </si>
  <si>
    <t>PWM MAR CLASSE DE INVESTIMENTO RENDA FIXA INCENTIVADO DE INVESTIMENTO EM INFRAESTRUTURA</t>
  </si>
  <si>
    <t>57591252000150</t>
  </si>
  <si>
    <t>C0001180975</t>
  </si>
  <si>
    <t>TAUA FIF EM INFRAESTRUTURA RF -  RESP LIMITADA</t>
  </si>
  <si>
    <t>57771924000109</t>
  </si>
  <si>
    <t>C0001181246</t>
  </si>
  <si>
    <t>AJER CLASSE DE INVESTIMENTO INCENTIVADO DE INVESTIMENTO EM INFRAESTRUTURA RENDA FIXA– RESPONSABILIDADE LIMITADA</t>
  </si>
  <si>
    <t>57535053000124</t>
  </si>
  <si>
    <t>C0001181734</t>
  </si>
  <si>
    <t>LEGACY CAPITAL TR FIF MULT RESP LIMITADA</t>
  </si>
  <si>
    <t>54828230000172</t>
  </si>
  <si>
    <t>C0001182129</t>
  </si>
  <si>
    <t>BB VIS CELESC FUNDO DE INVESTIMENTO EM COTAS DE FUNDOS DE INVESTIMENTO FINANCEIRO RENDA FIXA LONGO PRAZO RESPONSABILIDADE LIMITADA</t>
  </si>
  <si>
    <t>57713682000105</t>
  </si>
  <si>
    <t>2024-11-26</t>
  </si>
  <si>
    <t>C0001182420</t>
  </si>
  <si>
    <t>CLASSE I FI MULT RESP LIMITADA - ALPHA WAVE 300</t>
  </si>
  <si>
    <t>55779544000195</t>
  </si>
  <si>
    <t>C0001182609</t>
  </si>
  <si>
    <t>52 CLASSE DE INVESTIMENTO INCENTIVADO DE INVESTIMENTO EM INFRAESTRUTURA RENDA FIXA - RESPONSABILIDADE LIMITADA</t>
  </si>
  <si>
    <t>57158611000180</t>
  </si>
  <si>
    <t>C0001182765</t>
  </si>
  <si>
    <t>KINEA PREV EMPRESARIAL FUNDO DE INVESTIMENTO FINANCEIRO DA CLASSE DE INVESTIMENTO EM COTAS RENDA FIXA RESPONSABILIDADE LIMITADA</t>
  </si>
  <si>
    <t>56073725000164</t>
  </si>
  <si>
    <t>C0001182927</t>
  </si>
  <si>
    <t>CONSÓRCIOS CLASSE DE INVESTIMENTO RF - RESP LIMITADA</t>
  </si>
  <si>
    <t>57416672000108</t>
  </si>
  <si>
    <t>2024-10-15</t>
  </si>
  <si>
    <t>C0001183087</t>
  </si>
  <si>
    <t>CLASSE DE INVESTIMENTO RENDA FIXA INCENTIVADO DE INVESTIMENTO EM INFRAESTRUTURA BLESS</t>
  </si>
  <si>
    <t>57627579000134</t>
  </si>
  <si>
    <t>C0001183249</t>
  </si>
  <si>
    <t>BB FS ETANOL FUNDO DE INVESTIMENTO EM COTAS DE FUNDOS DE INVESTIMENTO FINANCEIRO RENDA FIXA LONGO PRAZO RESPONSABILIDADE LIMITADA</t>
  </si>
  <si>
    <t>57033451000142</t>
  </si>
  <si>
    <t>C0001183400</t>
  </si>
  <si>
    <t>G5 FR4 CLASSE DE INVESTIMENTO RF INCENTIVADO DE INVESTIMENTO EM INFRA</t>
  </si>
  <si>
    <t>55898593000147</t>
  </si>
  <si>
    <t>C0001183567</t>
  </si>
  <si>
    <t>ARTAX WHG FIF DA CIC RF LP RESP LIMITADA</t>
  </si>
  <si>
    <t>57711964000165</t>
  </si>
  <si>
    <t>C0001183729</t>
  </si>
  <si>
    <t>Classe I DAYCOVAL ARBITRAGEM JUROS FIF CRED PRIV RESP LIMITADA</t>
  </si>
  <si>
    <t>56706741000147</t>
  </si>
  <si>
    <t>C0001183885</t>
  </si>
  <si>
    <t>ITAÚ DOLOMITAS LISTADOS FIF MULT CRÉD PRIV RESP LIMITADA</t>
  </si>
  <si>
    <t>55263898000182</t>
  </si>
  <si>
    <t>C0001184040</t>
  </si>
  <si>
    <t>ATID FIF - FUNDO INCENTIVADO EM INVESTIMENTO EM DEB DE INFRA RF CRED PRIV – RESP LIMITADA</t>
  </si>
  <si>
    <t>54900133000143</t>
  </si>
  <si>
    <t>C0001184245</t>
  </si>
  <si>
    <t>CLASSE ÚNICA DE COTAS DO GUANÁ FUNDO DE INVESTIMENTO FINANCEIRO RENDA FIXA - REFERENCIADO RESPONSABILIDADE LIMITADA</t>
  </si>
  <si>
    <t>58037689000109</t>
  </si>
  <si>
    <t>C0001184776</t>
  </si>
  <si>
    <t>SAFRA SYNTA FIF RF CRÉD PRIV - RESP LIMITADA</t>
  </si>
  <si>
    <t>57961397000103</t>
  </si>
  <si>
    <t>2024-11-18</t>
  </si>
  <si>
    <t>C0001185357</t>
  </si>
  <si>
    <t>CLASSE ÚNICA DE COTAS DO FALCONS FUNDO DE INVESTIMENTO DE INVESTIMENTO FINANCEIRO MULTIMERCADO CRÉDITO PRIVADO - RESPONSABILIDADE LIMITADA</t>
  </si>
  <si>
    <t>58115570000107</t>
  </si>
  <si>
    <t>Jazz Capital Ltda.</t>
  </si>
  <si>
    <t>C0001186841</t>
  </si>
  <si>
    <t>57790579000150</t>
  </si>
  <si>
    <t>2024-11-05</t>
  </si>
  <si>
    <t>ALPESTRE 2 FIF MULT RESP LIMITADA</t>
  </si>
  <si>
    <t>ITAÚNA CAPITAL LTDA.</t>
  </si>
  <si>
    <t>CS EVOLUTION TOTAL RETURN FC FIF MULT RESP LIMITADA</t>
  </si>
  <si>
    <t>C0001164392</t>
  </si>
  <si>
    <t>C0001166212</t>
  </si>
  <si>
    <t>DMX FIDC MULTISETORIAL RESPONSABILIDADE LIMITADA</t>
  </si>
  <si>
    <t>C0001172417</t>
  </si>
  <si>
    <t>CLASSE ÚNICA ABERTA DO IOX III FIDC</t>
  </si>
  <si>
    <t>C0001164465</t>
  </si>
  <si>
    <t>CLASSE ÚNICA DE COTAS DO TANGUÁ FUNDO DE INVESTIMENTO FINANCEIRO EM AÇÕES</t>
  </si>
  <si>
    <t>56934584000127</t>
  </si>
  <si>
    <t>C0001164899</t>
  </si>
  <si>
    <t>CLASSE ÚNICA DE COTAS DO CALÁBRIA FUNDO DE INVESTIMENTO EM AÇÕES RESPONSABILIDADE LIMITADA</t>
  </si>
  <si>
    <t>47629117000100</t>
  </si>
  <si>
    <t>C0001165313</t>
  </si>
  <si>
    <t>PORTFOLIO RF II PREV FI MULT CRED PRIV RESP LIMITADA</t>
  </si>
  <si>
    <t>52273351000170</t>
  </si>
  <si>
    <t>C0001165739</t>
  </si>
  <si>
    <t>55467322000137</t>
  </si>
  <si>
    <t>C0001166042</t>
  </si>
  <si>
    <t>WHG FHC 2 FI MULT CRÉD PRIV</t>
  </si>
  <si>
    <t>57249012000171</t>
  </si>
  <si>
    <t>C0001166611</t>
  </si>
  <si>
    <t>ETT BLUECAP FII RESP LIMITADA</t>
  </si>
  <si>
    <t>55985251000164</t>
  </si>
  <si>
    <t>C0001166891</t>
  </si>
  <si>
    <t>Classe única do WP K FIP MULT RESP LIMITADA</t>
  </si>
  <si>
    <t>57067722000180</t>
  </si>
  <si>
    <t>C0001167472</t>
  </si>
  <si>
    <t>RHB CRED FIDC DE RESP LIMITADA</t>
  </si>
  <si>
    <t>56823795000192</t>
  </si>
  <si>
    <t>C0001167715</t>
  </si>
  <si>
    <t>57027655000170</t>
  </si>
  <si>
    <t>C0001168053</t>
  </si>
  <si>
    <t>55466901000165</t>
  </si>
  <si>
    <t>C0001168320</t>
  </si>
  <si>
    <t>CLASSE ÚNICA DE COTAS DO WAVE LONG BIASED FUNDO DE INVESTIMENTO MULTIMERCADO - RESPONSABILIDADE LIMITADA</t>
  </si>
  <si>
    <t>57346476000104</t>
  </si>
  <si>
    <t>C0001168754</t>
  </si>
  <si>
    <t>CLASSE ÚNICA DE COTAS DO VISTA MACRO ABSOLUTO MASTER FUNDO DE INVESTIMENTO FINANCEIRO MULTIMERCADO - RESPONSABILIDADE LIMITADA</t>
  </si>
  <si>
    <t>57338802000123</t>
  </si>
  <si>
    <t>C0001169009</t>
  </si>
  <si>
    <t>CLASSE ÚNICA DE COTAS DO SHELF 120 FUNDO DE INVESTIMENTO FINANCEIRO EM AÇÕES - RESPONSABILIDADE LIMITADA</t>
  </si>
  <si>
    <t>56662825000126</t>
  </si>
  <si>
    <t>C0001169394</t>
  </si>
  <si>
    <t>SPGM II - FUNDO DE INVESTIMENTO IMOBILIÁRIO  RESPONSABILIDADE LIMITADA</t>
  </si>
  <si>
    <t>57077139000150</t>
  </si>
  <si>
    <t>C0001169777</t>
  </si>
  <si>
    <t>INTER INFRA MASTER II FUNDO DE INVESTIMENTO FINANCEIRO INCENTIVADO DE INVESTIMENTO EM INFRAESTRUTURA RENDA FIXA CRÉDITO PRIVADO RESPONSABILIDADE LIMITADA</t>
  </si>
  <si>
    <t>57190762000115</t>
  </si>
  <si>
    <t>C0001170228</t>
  </si>
  <si>
    <t>CLASSE ÚNICA DE COTAS DO TORK LONG BIASED FUNDO DE INVESTIMENTO EM COTAS DE FUNDOS DE INVESTIMENTO EM AÇÕES - RESPONSABILIDADE LIMITADA</t>
  </si>
  <si>
    <t>57554713000114</t>
  </si>
  <si>
    <t>C0001170490</t>
  </si>
  <si>
    <t>CLASSE ÚNICA DE COTAS DO SKYLINE II FUNDO INCENTIVADO DE INVESTIMENTO FINANCEIRO EM INFRAESTRUTURA RENDA FIXA - CRÉDITO PRIVADO RESPONSABILIDADE LIMITADA</t>
  </si>
  <si>
    <t>57346416000183</t>
  </si>
  <si>
    <t>C0001171160</t>
  </si>
  <si>
    <t>CLASSE ÚNICA DE COTAS DO STRATEGY PREVIDÊNCIA FUNDO DE INVESTIMENTO MULTIMERCADO - CRÉDITO PRIVADO RESPONSABILIDADE LIMITADA</t>
  </si>
  <si>
    <t>53201678000107</t>
  </si>
  <si>
    <t>C0001171526</t>
  </si>
  <si>
    <t>MUTON FIF - FUNDO INCENTIVADO EM INVESTIMENTO EM DEB DE INFRAESTRUTURA RF CRED PRIV RESP LIMITADA</t>
  </si>
  <si>
    <t>57323572000129</t>
  </si>
  <si>
    <t>C0001171917</t>
  </si>
  <si>
    <t>AKAD PROTOS FIF RF RESP LIMITADA</t>
  </si>
  <si>
    <t>57435995000130</t>
  </si>
  <si>
    <t>AKAD SEGUROS S/A</t>
  </si>
  <si>
    <t>C0001172077</t>
  </si>
  <si>
    <t>JEQUITIBÁ FUNDO DE INVESTIMENTO FINANCEIRO RENDA FIXA REFERENCIADO DI RESPONSABILIDADE LIMITADA</t>
  </si>
  <si>
    <t>57190368000187</t>
  </si>
  <si>
    <t>C0001172611</t>
  </si>
  <si>
    <t>CLASSE UNICA DE COTAS DO 051 LARANJEIRAS FUNDO DE INVESTIMENTO FINANCEIRO EM ACOES</t>
  </si>
  <si>
    <t>57680850000103</t>
  </si>
  <si>
    <t>C0001173154</t>
  </si>
  <si>
    <t>CLASSE ÚNICA DE COTAS DO FRFC FUNDO INCENTIVADO DE INVESTIMENTO FINANCEIRO EM INFRAESTRUTURA RENDA FIXA</t>
  </si>
  <si>
    <t>57790619000164</t>
  </si>
  <si>
    <t>C0001173316</t>
  </si>
  <si>
    <t>GAMA FUNDAMENTA FIXED INCOME OPPORTUNITY BRL FC FIF MULT IE - RESP LIMITADA</t>
  </si>
  <si>
    <t>53262878000161</t>
  </si>
  <si>
    <t>C0001173715</t>
  </si>
  <si>
    <t>NELFO FIF FUNDO INCENTIVADO EM INVESTIMENTO EM DEB DE INFRA RF CRED PRIV RESP LIMITADA</t>
  </si>
  <si>
    <t>56886239000165</t>
  </si>
  <si>
    <t>C0001173871</t>
  </si>
  <si>
    <t>VINLAND CORE CRÉDITO III N FIFE FIF RF CRÉD PRIV RESP LIMITADA</t>
  </si>
  <si>
    <t>56431727000188</t>
  </si>
  <si>
    <t>C0001174037</t>
  </si>
  <si>
    <t>SPX SEAHAWK PREVIDENCIÁRIO ICATU MULTIPREVI FUNDO DE INVESTIMENTO FINANCEIRO CLASSE DE INVESTIMENTO EM COTAS MULTIMERCADO CREDITO PRIVADO RESPONSABILIDADE LIMITADA</t>
  </si>
  <si>
    <t>57084609000103</t>
  </si>
  <si>
    <t>C0001174312</t>
  </si>
  <si>
    <t>CLASSE ÚNICA DE COTAS DO ARCANO CONSTANCIA EUROPEAN INCOME FUNDO DE INVESTIMENTO FINANCEIRO MULTIMERCADO - CRÉDITO PRIVADO RESPONSABILIDADE LIMITADA</t>
  </si>
  <si>
    <t>57682872000102</t>
  </si>
  <si>
    <t>C0001174550</t>
  </si>
  <si>
    <t>CLASSE UNICA DE COTAS DO NEXT FUNDO INCENTIVADO DE INVESTIMENTO FINANCEIRO EM INFRAESTRUTURA RENDA FIXA - CREDITO PRIVADO</t>
  </si>
  <si>
    <t>57512269000174</t>
  </si>
  <si>
    <t>C0001174967</t>
  </si>
  <si>
    <t>CLASSE ÚNICA DE COTAS DO 051 FOF VC FUNDO DE INVESTIMENTO EM COTAS DE FUNDOS DE INVESTIMENTO MULTIMERCADO</t>
  </si>
  <si>
    <t>55772515000100</t>
  </si>
  <si>
    <t>C0001175491</t>
  </si>
  <si>
    <t>ZM43 FIF MULTIMERCADO</t>
  </si>
  <si>
    <t>57830033000186</t>
  </si>
  <si>
    <t>C0001175831</t>
  </si>
  <si>
    <t>KPR GOLDEN EAGLE CLASSE DE INVESTIMENTO MULTIMERCADO - RESPONSABILIDADE LIMITADA</t>
  </si>
  <si>
    <t>55958159000105</t>
  </si>
  <si>
    <t>C0001175998</t>
  </si>
  <si>
    <t>CLASSE DE COTAS DE INVESTIMENTO EM COTAS DE INVESTIMENTO RENDA FIXA INCENTIVADO DE INVESTIMENTO EM INFRAESTRUTURA ALFA PEC</t>
  </si>
  <si>
    <t>57378112000106</t>
  </si>
  <si>
    <t>C0001176250</t>
  </si>
  <si>
    <t>CLASSE DE COTAS DE INVESTIMENTO EM COTAS DE INVESTIMENTO AGEM II EMC MULTIMERCADO – CRÉD PRIV</t>
  </si>
  <si>
    <t>57607406000154</t>
  </si>
  <si>
    <t>C0001176412</t>
  </si>
  <si>
    <t>FUTURA ABSOLUTO FC DE FI FINANCEIRO MULT LP - RESP LIMITADA</t>
  </si>
  <si>
    <t>57375946000150</t>
  </si>
  <si>
    <t>C0001176633</t>
  </si>
  <si>
    <t>CLASSE DE COTAS DE INVESTIMENTO EM COTAS DE INVESTIMENTO RF INCENTIVADO DE INVESTIMENTO EM INFRAESTRUTURA EURO VPG</t>
  </si>
  <si>
    <t>57371454000196</t>
  </si>
  <si>
    <t>C0001176790</t>
  </si>
  <si>
    <t>CLASSE DE COTAS DE INVESTIMENTO EM COTAS DE INVESTIMENTO RENDA FIXA INCENTIVADO DE INVESTIMENTO EM INFRAESTRUTURA AGBS</t>
  </si>
  <si>
    <t>57187727000147</t>
  </si>
  <si>
    <t>C0001176951</t>
  </si>
  <si>
    <t>CLASSE DE COTAS DE INVESTIMENTO EM COTAS DE INVESTIMENTO RENDA FIXA INCENTIVADO DE INVESTIMENTO EM INFRAESTRUTURA TRIPLE C</t>
  </si>
  <si>
    <t>57568598000137</t>
  </si>
  <si>
    <t>2024-10-14</t>
  </si>
  <si>
    <t>C0001177117</t>
  </si>
  <si>
    <t>NEO VITALE FUNDO DE INVESTIMENTO FINANCEIRO MULTIMERCADO RESPONSABILIDADE LIMITADA</t>
  </si>
  <si>
    <t>57438524000186</t>
  </si>
  <si>
    <t>C0001177273</t>
  </si>
  <si>
    <t>CUGINI FIF FUNDO INCENTIVADO EM INVESTIMENTO EM DEB DE INFRA RF CRÉD PRIV RESP LIMITADA</t>
  </si>
  <si>
    <t>56955022000160</t>
  </si>
  <si>
    <t>C0001177435</t>
  </si>
  <si>
    <t>FRG HEDGE CLASSE DE INVESTIMENTO MULT - RESP LIMITADA</t>
  </si>
  <si>
    <t>55955495000102</t>
  </si>
  <si>
    <t>C0001177591</t>
  </si>
  <si>
    <t>ROMA II CLASSE DE INVESTIMENTO MULTIMERCADO CRÉDITO PRIVADO.</t>
  </si>
  <si>
    <t>57611636000197</t>
  </si>
  <si>
    <t>C0001177753</t>
  </si>
  <si>
    <t>RBR FRG FOF IMOBILIÁRIO FIF - CIC MULT – RESP LIMITADA</t>
  </si>
  <si>
    <t>57305649000138</t>
  </si>
  <si>
    <t>C0001177915</t>
  </si>
  <si>
    <t>SPX SEAHAWK DEB INCENTIVADAS D45 FIF INVESTIMENTO EM INFRA RF CRÉD PRIV LONGO PRAZO RESP LIMITADA</t>
  </si>
  <si>
    <t>57636187000131</t>
  </si>
  <si>
    <t>C0001178474</t>
  </si>
  <si>
    <t>STAR FC FIDC</t>
  </si>
  <si>
    <t>57903194000152</t>
  </si>
  <si>
    <t>C0001179039</t>
  </si>
  <si>
    <t>57897771000140</t>
  </si>
  <si>
    <t>C0001179314</t>
  </si>
  <si>
    <t>CLASSE ÚNICA DE COTAS DO AQUA CDI FUNDO INCENTIVADO DE INVESTIMENTO EM INFRAESTRUTURA RENDA FIXA - CRÉDITO PRIVADO</t>
  </si>
  <si>
    <t>57527685000146</t>
  </si>
  <si>
    <t>C0001179535</t>
  </si>
  <si>
    <t>NEST EAGLE FII RESP LIMITADA</t>
  </si>
  <si>
    <t>54422883000157</t>
  </si>
  <si>
    <t>C0001179870</t>
  </si>
  <si>
    <t>ABS TOTAL FC FIF MULT</t>
  </si>
  <si>
    <t>57341983000147</t>
  </si>
  <si>
    <t>C0001180282</t>
  </si>
  <si>
    <t>CLASSE UNICA DE COTAS DO CARP FUNDO DE INVESTIMENTO MULTIMERCADO</t>
  </si>
  <si>
    <t>56983274000100</t>
  </si>
  <si>
    <t>C0001180568</t>
  </si>
  <si>
    <t>CLASSE UNICA DE COTAS DO CUMARU FUNDO DE INVESTIMENTO MULTIMERCADO - CREDITO PRIVADO RESPONSABILIDADE LIMITADA</t>
  </si>
  <si>
    <t>57055712000125</t>
  </si>
  <si>
    <t>C0001180851</t>
  </si>
  <si>
    <t>INTER AÇOES VALOR ICATU PREV CLASSE DE INVESTIMENTO EM AÇÕES – RESPONSABILIDADE LIMITADA</t>
  </si>
  <si>
    <t>49834957000122</t>
  </si>
  <si>
    <t>C0001181017</t>
  </si>
  <si>
    <t>G5 CIUDAD VIEJA CLASSE DE INVESTIMENTO RENDA FIXA INCENTIVADO DE INVESTIMENTO EM INFRAESTRUTURA</t>
  </si>
  <si>
    <t>56659416000170</t>
  </si>
  <si>
    <t>C0001181475</t>
  </si>
  <si>
    <t>CLASSE DE COTAS DE INVESTIMENTO EM COTAS DE INVESTIMENTO RENDA FIXA INCENTIVADO DE INVESTIMENTO EM INFRAESTRUTURA RAVENALA</t>
  </si>
  <si>
    <t>57904489000143</t>
  </si>
  <si>
    <t>2024-11-22</t>
  </si>
  <si>
    <t>C0001181793</t>
  </si>
  <si>
    <t>CLASSE ÚNICA DE INVESTIMENTO DO SLOT LF FUNDO DE INVESTIMENTO EM PARTICIPAÇÕES MULTIESTRATÉGIA</t>
  </si>
  <si>
    <t>57992936000163</t>
  </si>
  <si>
    <t>C0001182161</t>
  </si>
  <si>
    <t>CLASSE ÚNICA DE COTAS DO ABSOLUTE HIDRA CDI PLUS EKHO MASTER FUNDO INCENTIVADO DE INVESTIMENTO FINANCEIRO EM INFRAESTRUTURA RENDA FIXA - CRÉDITO PRIVADO</t>
  </si>
  <si>
    <t>57738351000111</t>
  </si>
  <si>
    <t>C0001182463</t>
  </si>
  <si>
    <t>CLASSE FIF MULT CRED PRIV RESP LIMITADA - FOREME</t>
  </si>
  <si>
    <t>55984087000170</t>
  </si>
  <si>
    <t>C0001182641</t>
  </si>
  <si>
    <t>ZENO GLOBAL DÓLAR ADVISORY II FC AÇÕES RESP LIMITADA</t>
  </si>
  <si>
    <t>56936565000130</t>
  </si>
  <si>
    <t>C0001182803</t>
  </si>
  <si>
    <t>CLASSE DE COTAS DE INVESTIMENTO EM COTAS DE INVESTIMENTO RENDA FIXA INCENTIVADO DE INVESTIMENTO EM INFRAESTRUTURA CALDIERO</t>
  </si>
  <si>
    <t>57568860000143</t>
  </si>
  <si>
    <t>C0001182960</t>
  </si>
  <si>
    <t>CLASSE DE COTAS DE INVESTIMENTO EM COTAS DE INVESTIMENTO RENDA FIXA INCENTIVADO DE INVESTIMENTO EM INFRAESTRUTURA MJM</t>
  </si>
  <si>
    <t>57474064000141</t>
  </si>
  <si>
    <t>2024-10-11</t>
  </si>
  <si>
    <t>C0001183125</t>
  </si>
  <si>
    <t>CANEVA FIF FUNDO INCENTIVADO EM INVESTIMENTO EM DEB DE INFRA RF CRÉD PRIV RESP LIMITADA</t>
  </si>
  <si>
    <t>56544725000103</t>
  </si>
  <si>
    <t>C0001183281</t>
  </si>
  <si>
    <t>LIS DIVIDENDOS FIF AÇÕES - RESP LIMITADA</t>
  </si>
  <si>
    <t>57630008000159</t>
  </si>
  <si>
    <t>C0001183443</t>
  </si>
  <si>
    <t>ABSOLUTE VERTEX PREV II FIFE FIF MULT - RESP LIMITADA</t>
  </si>
  <si>
    <t>55343356000110</t>
  </si>
  <si>
    <t>C0001183605</t>
  </si>
  <si>
    <t>JUPITER FIF - FUNDO INCENTIVADO EM INVESTIMENTO EM DEB DE INFRA RF CRÉD PRIV RESP LIMITADA</t>
  </si>
  <si>
    <t>56174179000158</t>
  </si>
  <si>
    <t>C0001183761</t>
  </si>
  <si>
    <t>ASA STRATEGY AMBEV CIA - RESP LIMITADA</t>
  </si>
  <si>
    <t>57788626000121</t>
  </si>
  <si>
    <t>C0001183923</t>
  </si>
  <si>
    <t>G5 V UNITY CLASSE DE INVESTIMENTO RENDA FIXA INCENTIVADO DE INVESTIMENTO EM INFRAESTRUTURA</t>
  </si>
  <si>
    <t>57473697000135</t>
  </si>
  <si>
    <t>C0001184083</t>
  </si>
  <si>
    <t>CLASSE DE INVESTIMENTO RENDA FIXA INCENTIVADO DE INVESTIMENTO EM INFRAESTRUTURA CATS</t>
  </si>
  <si>
    <t>57555037000101</t>
  </si>
  <si>
    <t>C0001184423</t>
  </si>
  <si>
    <t>LEME PACÍFICO CIC DE FUNDO DE INVESTIMENTO MULTIMERCADO CRÉDITO PRIVADO LONGO PRAZO RESPONSABILIDADE LIMITADA</t>
  </si>
  <si>
    <t>52680601000196</t>
  </si>
  <si>
    <t>C0001184865</t>
  </si>
  <si>
    <t>MARILIA FUNDO DE INVESTIMENTO EM PARTICIPACOES MULTIESTRATEGIA</t>
  </si>
  <si>
    <t>58407488000156</t>
  </si>
  <si>
    <t>2024-12-10</t>
  </si>
  <si>
    <t>C0001185578</t>
  </si>
  <si>
    <t>CLASSE ÚNICA DE COTAS DO GIXXIV FUNDO DE INVESTIMENTO FINANCEIRO MULTIMERCADO - CRÉDITO PRIVADO RESPONSABILIDADE LIMITADA</t>
  </si>
  <si>
    <t>58017586000187</t>
  </si>
  <si>
    <t>C0001186884</t>
  </si>
  <si>
    <t>PP DEBENTURES INCENTIVADAS CI INCENT RF INFRA – RESP LIMITADA</t>
  </si>
  <si>
    <t>57706349000160</t>
  </si>
  <si>
    <t>Newave Gestão de Recursos Ltda.</t>
  </si>
  <si>
    <t>CAPITÂNIA OFFICE FII FII RESP LIMITADA</t>
  </si>
  <si>
    <t>SOW ALLOCATION RV ADVISORY FI MULT</t>
  </si>
  <si>
    <t>CLASSE ÚNICA DO AJ86 FIDC NP</t>
  </si>
  <si>
    <t>Neves Asset Management Ltda.</t>
  </si>
  <si>
    <t>CLASSE ÚNICA DE COTAS DO GLPG RENDA VARIÁVEL FUNDO DE INVESTIMENTO EM COTAS DE FUNDOS DE INVESTIMENTO EM AÇÕES - RESPONSABILIDADE LIMITADA</t>
  </si>
  <si>
    <t>C0001165011</t>
  </si>
  <si>
    <t>C0001167162</t>
  </si>
  <si>
    <t>CLASSE DE COTAS DE INVESTIMENTO EM COTAS DE INVESTIMENTO RF INCENTIVADO DE INVESTIMENTO EM INFRA ENTERPRISE</t>
  </si>
  <si>
    <t>C0001165208</t>
  </si>
  <si>
    <t>CLASSE STAR DO CAPIA FIDC</t>
  </si>
  <si>
    <t>C0001168150</t>
  </si>
  <si>
    <t>SOLFARMA FIDC COMERCIAIS – RESP LIMITADA</t>
  </si>
  <si>
    <t>C0001164597</t>
  </si>
  <si>
    <t>CLASSE UNICA DE COTAS DO SHARP LONG SHORT 2X TFO FUNDO DE INVESTIMENTO EM COTAS DE FUNDOS DE INVESTIMENTO MULTIMERCADO - RESPONSABILIDADE LIMITADA</t>
  </si>
  <si>
    <t>57018584000140</t>
  </si>
  <si>
    <t>C0001165062</t>
  </si>
  <si>
    <t>ORRAM ESTRUTURADO FCFIDC - RESP LIMITADA</t>
  </si>
  <si>
    <t>55835986000101</t>
  </si>
  <si>
    <t>C0001165410</t>
  </si>
  <si>
    <t>56608307000124</t>
  </si>
  <si>
    <t>C0001165836</t>
  </si>
  <si>
    <t>AIMORE FUNDO DE INVESTIMENTO EM COTAS DE FUNDO DE INVESTIMENTO MULTIMERCADO CRÉDITO PRIVADO INVESTIMENTO NO EXTERIOR RESPONSABILIDADE LIMITADA</t>
  </si>
  <si>
    <t>56729944000159</t>
  </si>
  <si>
    <t>C0001166123</t>
  </si>
  <si>
    <t>CS EVOLUTION MONTE ROSA H FI INFRA - RF CRED PRIV RESP LIMITADA</t>
  </si>
  <si>
    <t>55466958000164</t>
  </si>
  <si>
    <t>C0001166719</t>
  </si>
  <si>
    <t>CLASSE ÚNICA DE COTAS DO ATIVA FUNDO DE INVESTIMENTO FINANCEIRO INCENTIVADO DE INVESTIMENTO EM INFRAESTRUTURA RENDA FIXA RESPONSABILIDADE LIMITADA</t>
  </si>
  <si>
    <t>55112367000199</t>
  </si>
  <si>
    <t>C0001167570</t>
  </si>
  <si>
    <t>CLASSE ÚNICA DE COTAS DO AINVEST CAPITAL INTELIGÊNCIA ARTIFICIAL GLOBAL FUNDO DE INVESTIMENTO FINANCEIRO EM AÇÕES RESPONSABILIDADE LIMITADA</t>
  </si>
  <si>
    <t>57401383000127</t>
  </si>
  <si>
    <t>C0001167871</t>
  </si>
  <si>
    <t>CLASSE DE FUNDO DE INVESTIMENTO MULTIMERCADO CFIN ESTRATÉGIAS</t>
  </si>
  <si>
    <t>55581653000101</t>
  </si>
  <si>
    <t>C0001168134</t>
  </si>
  <si>
    <t>MAUÁ CAPITAL CRED IMOB ESTRUTURADO FII RESP LIMITADA</t>
  </si>
  <si>
    <t>56990470000102</t>
  </si>
  <si>
    <t>C0001168401</t>
  </si>
  <si>
    <t>CONDOBEM FIDC DE RESP LIMITADA</t>
  </si>
  <si>
    <t>55652863000135</t>
  </si>
  <si>
    <t>C0001168860</t>
  </si>
  <si>
    <t>CLASSE A MULTIESTRATÉGIA RESPONSABILIDADE LIMITADA DO LCP PRIVATE EQUITY II FUNDO DE INVESTIMENTO EM PARTICIPAÇÕES</t>
  </si>
  <si>
    <t>57165076000194</t>
  </si>
  <si>
    <t>C0001169114</t>
  </si>
  <si>
    <t>CLASSE DE COTAS DE INVESTIMENTO EM COTAS DE INVESTIMENTO RF INCENTIVADO DE INVESTIMENTO EM INFRA CACHOEIRA</t>
  </si>
  <si>
    <t>57278218000120</t>
  </si>
  <si>
    <t>C0001169530</t>
  </si>
  <si>
    <t>57531860000179</t>
  </si>
  <si>
    <t>C0001169874</t>
  </si>
  <si>
    <t>FORTIM II FI MULT CRED PRIV</t>
  </si>
  <si>
    <t>57118984000127</t>
  </si>
  <si>
    <t>C0001170287</t>
  </si>
  <si>
    <t>MAG HIGH YIELD FIF RF CRED PRIV - RESP LIMITADA</t>
  </si>
  <si>
    <t>57527539000110</t>
  </si>
  <si>
    <t>C0001170716</t>
  </si>
  <si>
    <t>CLASSE ÚNICA DE COTAS DO GWM I PREVIDÊNCIA FUNDO DE INVESTIMENTO  MULTIMERCADO CRÉDITO PRIVADO RESPONSABILIDADE LIMITADA</t>
  </si>
  <si>
    <t>53202536000156</t>
  </si>
  <si>
    <t>C0001171275</t>
  </si>
  <si>
    <t>GREENBELL FIF RF INVESTIMENTO EM INFRAESTRUTURA CRED PRIV - RESP LIMITADA</t>
  </si>
  <si>
    <t>55861122000164</t>
  </si>
  <si>
    <t>C0001171810</t>
  </si>
  <si>
    <t>57681052000198</t>
  </si>
  <si>
    <t>C0001171976</t>
  </si>
  <si>
    <t>CARBON CARTEIRA MASTER FIF MULT - RESP LIMITADA</t>
  </si>
  <si>
    <t>57243068000119</t>
  </si>
  <si>
    <t>C0001172310</t>
  </si>
  <si>
    <t>CLASSE ÚNICA DE COTAS DO CRIOS FUNDO INCENTIVADO DE INVESTIMENTO EM INFRAESTRUTURA RENDA FIXA - CRÉDITO PRIVADO</t>
  </si>
  <si>
    <t>56935104000142</t>
  </si>
  <si>
    <t>C0001172735</t>
  </si>
  <si>
    <t>KADIMA YIELD FIF RF CRED PRIV LP - RESP LIMITADA</t>
  </si>
  <si>
    <t>55946775000146</t>
  </si>
  <si>
    <t>C0001173219</t>
  </si>
  <si>
    <t>JGP WM MULTIMERCADO DIVERSIFICADO FC FIF CRED PRIV - RESP LIMITADA</t>
  </si>
  <si>
    <t>55346745000107</t>
  </si>
  <si>
    <t>C0001173375</t>
  </si>
  <si>
    <t>RWM ÓRION FC FIF MULT CRED PRIV</t>
  </si>
  <si>
    <t>57708649000189</t>
  </si>
  <si>
    <t>C0001173774</t>
  </si>
  <si>
    <t>ITAÚ FUSION EAGLE FIF MULT RESP LIMITADA</t>
  </si>
  <si>
    <t>57639204000194</t>
  </si>
  <si>
    <t>C0001173936</t>
  </si>
  <si>
    <t>BUCARESTE 2 FIF MULT CRED PRIV RESP LIMITADA</t>
  </si>
  <si>
    <t>57285927000132</t>
  </si>
  <si>
    <t>C0001174096</t>
  </si>
  <si>
    <t>KINEA PREV EMPRESARIAL FIF RF RESP LIMITADA</t>
  </si>
  <si>
    <t>56067582000188</t>
  </si>
  <si>
    <t>C0001174410</t>
  </si>
  <si>
    <t>CLASSE ÚNICA DE COTAS DO POLO CRÉDITO CORPORATIVO FUNDO DE INVESTIMENTOS EM COTAS DE FUNDO DE INVESTIMENTO EM RENDA FIXA LONGO PRAZO – CRÉDITO PRIVADO RESPONSABILIDADE LIMITADA</t>
  </si>
  <si>
    <t>57661754000100</t>
  </si>
  <si>
    <t>C0001174762</t>
  </si>
  <si>
    <t>CLASSE ÚNICA DE COTAS DO BTG PACTUAL IMA-B FUNDO DE ÍNDICE – RESPONSABILIDADE LIMITADA</t>
  </si>
  <si>
    <t>57656200000114</t>
  </si>
  <si>
    <t>C0001175173</t>
  </si>
  <si>
    <t>SANTANDER FUNDO INCENTIVADO DE INVESTIMENTO EM INFRAESTRUTURA CDI 4 RENDA FIXA CRÉDITO PRIVADO – FIF RESP LIMITADA</t>
  </si>
  <si>
    <t>57009700000164</t>
  </si>
  <si>
    <t>C0001175670</t>
  </si>
  <si>
    <t>CRV FIC FI MULT CRED PRIV</t>
  </si>
  <si>
    <t>55692607000171</t>
  </si>
  <si>
    <t>C0001175890</t>
  </si>
  <si>
    <t>NIVUS CLASSE DE INVESTIMENTO MULT CRED PRIV - RESP LIMITADA</t>
  </si>
  <si>
    <t>57155770000120</t>
  </si>
  <si>
    <t>C0001176153</t>
  </si>
  <si>
    <t>CLASSE DE COTAS DE INVESTIMENTO EM COTAS DE INVESTIMENTO RENDA FIXA INCENTIVADO DE INVESTIMENTO EM INFRAESTRUTURA NTA</t>
  </si>
  <si>
    <t>57085218000103</t>
  </si>
  <si>
    <t>C0001176315</t>
  </si>
  <si>
    <t>CLASSE DE COTAS DE INVESTIMENTO EM COTAS DE INVESTIMENTO AGEM PM II MULTIMERCADO – CRÉDITO PRIVADO</t>
  </si>
  <si>
    <t>57569540000108</t>
  </si>
  <si>
    <t>C0001176536</t>
  </si>
  <si>
    <t>57675854000195</t>
  </si>
  <si>
    <t>C0001176692</t>
  </si>
  <si>
    <t>CLASSE ÚNICA DO ETT FIF MULT RESP ILIMITADA</t>
  </si>
  <si>
    <t>55711544000153</t>
  </si>
  <si>
    <t>C0001176854</t>
  </si>
  <si>
    <t>CAMAFEU FIF - FUNDO INCENTIVADO EM INVESTIMENTO EM DEB DE INFRA RF CRÉD PRIV RESP LIMITADA</t>
  </si>
  <si>
    <t>57137857000175</t>
  </si>
  <si>
    <t>C0001177010</t>
  </si>
  <si>
    <t>UBS MULTIMANAGER LONG BIASED FIF EM AÇÕES RESP LIMITADA</t>
  </si>
  <si>
    <t>57733177000114</t>
  </si>
  <si>
    <t>C0001177176</t>
  </si>
  <si>
    <t>BOCOM BBM INFRA 90 MASTER FIF REF INVESTIMENTO EM INFRAESTRUTURA CRED PRIV - RESP LIMITADA</t>
  </si>
  <si>
    <t>56992065000115</t>
  </si>
  <si>
    <t>C0001177338</t>
  </si>
  <si>
    <t>BRAIN DI CLASSE DE INVESTIMENTO MULT CRED PRIV</t>
  </si>
  <si>
    <t>56912295000127</t>
  </si>
  <si>
    <t>C0001177494</t>
  </si>
  <si>
    <t>GENOA CAPITAL PULSE ESTAI PREV FIF CIC MULT RESP LIMITADA</t>
  </si>
  <si>
    <t>50303830000166</t>
  </si>
  <si>
    <t>C0001177656</t>
  </si>
  <si>
    <t>ITAÚ FUSION HARPIA FIF RF RESP LIMITADA</t>
  </si>
  <si>
    <t>57300942000102</t>
  </si>
  <si>
    <t>C0001177818</t>
  </si>
  <si>
    <t>56430872000144</t>
  </si>
  <si>
    <t>C0001178008</t>
  </si>
  <si>
    <t>CLASSE UNICA DE COTAS DO ZOP FUNDO DE INVESTIMENTO FINANCEIRO EM ACOES - RESPONSABILIDADE LIMITADA</t>
  </si>
  <si>
    <t>57473997000114</t>
  </si>
  <si>
    <t>C0001178644</t>
  </si>
  <si>
    <t>SEYMOUR FC FIP MULT RESP LIMITADA</t>
  </si>
  <si>
    <t>54305003000162</t>
  </si>
  <si>
    <t>C0001179136</t>
  </si>
  <si>
    <t>EAE FUTURO ILÍQUIDOS CLASSE DE INVESTIMENTO MULTIMERCADO CRÉDITO PRIVADO</t>
  </si>
  <si>
    <t>57069309000155</t>
  </si>
  <si>
    <t>C0001179373</t>
  </si>
  <si>
    <t>CLASSE ÚNICA DE COTAS DO BDR VERSAILLES FUNDO INCENTIVADO DE INVESTIMENTO EM INFRAESTRUTURA RENDA FIXA</t>
  </si>
  <si>
    <t>55299967000108</t>
  </si>
  <si>
    <t>C0001179659</t>
  </si>
  <si>
    <t>REVERSE INVEST FII</t>
  </si>
  <si>
    <t>53123631000164</t>
  </si>
  <si>
    <t>C0001180169</t>
  </si>
  <si>
    <t>CLASSE UNICA DE COTAS DO REACH FUNDO DE INVESTIMENTO RENDA FIXA – REFERENCIADO DI RESPONSABILIDADE LIMITADA</t>
  </si>
  <si>
    <t>56934790000137</t>
  </si>
  <si>
    <t>C0001180401</t>
  </si>
  <si>
    <t>CLASSE ÚNICA DE COTAS DO VOSS FUNDO DE INVESTIMENTO FINANCEIRO MULTIMERCADO - CRÉDITO PRIVADO RESPONSABILIDADE LIMITADA</t>
  </si>
  <si>
    <t>58039498000186</t>
  </si>
  <si>
    <t>C0001180754</t>
  </si>
  <si>
    <t>DOURO AGREEMENT FUNDO INCENTIVADO DE INVESTIMENTO EM INFRA RF CRÉD PRIV</t>
  </si>
  <si>
    <t>55253855000116</t>
  </si>
  <si>
    <t>C0001180916</t>
  </si>
  <si>
    <t>JIVEMAUÁ BOSSANOVA FUNDO DE INVESTIMENTO INCENTIVADO DE INVESTIMENTO EM INFRA RF RESP LIMITADA</t>
  </si>
  <si>
    <t>55402645000142</t>
  </si>
  <si>
    <t>C0001181181</t>
  </si>
  <si>
    <t>GRIFO CREDIT PREV ICATU CLASSE DE INVESTIMENTO MULTIMERCADO CRÉDITO PRIVADO – RESPONSABILIDADE LIMITADA</t>
  </si>
  <si>
    <t>53076914000100</t>
  </si>
  <si>
    <t>C0001181599</t>
  </si>
  <si>
    <t>ICATU VANGUARDA PVT CDI CLASSE DE INVESTIMENTO INCENTIVADO EM INFRAESTRUTURA RENDA FIXA</t>
  </si>
  <si>
    <t>57834063000160</t>
  </si>
  <si>
    <t>C0001181912</t>
  </si>
  <si>
    <t>BB AGERIO FUNDO DE INVESTIMENTO FINANCEIRO RENDA FIXA RESPONSABILIDADE LIMITADA</t>
  </si>
  <si>
    <t>57033833000176</t>
  </si>
  <si>
    <t>C0001182293</t>
  </si>
  <si>
    <t>CLASSE DE INVESTIMENTO EM AÇÕES REGNUM</t>
  </si>
  <si>
    <t>57400310000110</t>
  </si>
  <si>
    <t>C0001182544</t>
  </si>
  <si>
    <t>BRASILPREV PUBLICO IGP-M V FUNDO DE INVESTIMENTO FINANCEIRO RENDA FIXA RESPONSABILIDADE LIMITADA</t>
  </si>
  <si>
    <t>52177883000103</t>
  </si>
  <si>
    <t>C0001182706</t>
  </si>
  <si>
    <t>MDUFFY 2 FIF MULT CRÉD PRIV RESP LIMITADA</t>
  </si>
  <si>
    <t>57205934000187</t>
  </si>
  <si>
    <t>C0001182862</t>
  </si>
  <si>
    <t>BRADESCO EQUITY HEDGE CLASSE DE COTAS DE INVESTIMENTO EM COTAS DE MULTIMERCADO PGBL/VGBL - RESPONSABILIDADE LIMITADA</t>
  </si>
  <si>
    <t>55315314000175</t>
  </si>
  <si>
    <t>C0001183028</t>
  </si>
  <si>
    <t>CLASSE DE INVESTIMENTO RENDA FIXA INCENTIVADO DE INVESTIMENTO EM INFRAESTRUTURA ANA HELENA</t>
  </si>
  <si>
    <t>57662228000164</t>
  </si>
  <si>
    <t>C0001183184</t>
  </si>
  <si>
    <t>PWM ALDA CLASSE DE INVESTIMENTO RENDA FIXA INCENTIVADO DE INVESTIMENTO EM INFRAESTRUTURA</t>
  </si>
  <si>
    <t>57591671000191</t>
  </si>
  <si>
    <t>C0001183346</t>
  </si>
  <si>
    <t>G5 BR INFRA FIF INCENTIVADO EM INFRA RF</t>
  </si>
  <si>
    <t>55726727000142</t>
  </si>
  <si>
    <t>C0001183508</t>
  </si>
  <si>
    <t>BANDEIRANTES III FUNDO DE INVESTIMENTO MULTIMERCADO CRÉDITO PRIVADO RESPONSABILIDADE LIMITADA</t>
  </si>
  <si>
    <t>56886582000100</t>
  </si>
  <si>
    <t>C0001183664</t>
  </si>
  <si>
    <t>55665349000134</t>
  </si>
  <si>
    <t>C0001183826</t>
  </si>
  <si>
    <t>BMV CLASSE DE INVESTIMENTO INCENTIVADO EM INVESTIMENTO DE INFRA RF</t>
  </si>
  <si>
    <t>54835274000120</t>
  </si>
  <si>
    <t>C0001183982</t>
  </si>
  <si>
    <t>PRINZ PACIFIC PREV FI MULT CRÉD PRIV RESP LIMITADA</t>
  </si>
  <si>
    <t>47020713000180</t>
  </si>
  <si>
    <t>C0001184148</t>
  </si>
  <si>
    <t>DISCO FIF - FUNDO INCENTIVADO EM INVESTIMENTO EM DEB DE INFRA RF CRED PRIV – RESP LIMITADA</t>
  </si>
  <si>
    <t>53670932000108</t>
  </si>
  <si>
    <t>C0001184717</t>
  </si>
  <si>
    <t>CLASSE ÚNICA DE COTAS DO WE CRÉDITO OPEN FUNDO DE INVESTIMENTO EM COTAS DE FUNDOS DE INVESTIMENTO MULTIMERCADO – CRÉDITO PRIVADO RESPONSABILIDADE LIMITADA</t>
  </si>
  <si>
    <t>56976377000135</t>
  </si>
  <si>
    <t>C0001185225</t>
  </si>
  <si>
    <t>CLASSE DE COTAS DE INVESTIMENTO EM COTAS DE INVESTIMENTO RENDA FIXA INCENTIVADO DE INVESTIMENTO EM INFRAESTRUTURA MONTEVERDE</t>
  </si>
  <si>
    <t>58177186000139</t>
  </si>
  <si>
    <t>2024-12-02</t>
  </si>
  <si>
    <t>C0001186787</t>
  </si>
  <si>
    <t>GEVAUDANS CI MULT – CRED PRIV</t>
  </si>
  <si>
    <t>57590612000107</t>
  </si>
  <si>
    <t>C0001186965</t>
  </si>
  <si>
    <t>GENOA CAPITAL SIGNAL CI MULT - RESP LIMITADA</t>
  </si>
  <si>
    <t>57710483000135</t>
  </si>
  <si>
    <t>2024-12-03</t>
  </si>
  <si>
    <t>SOW ALLOCATION ADV FI MULT</t>
  </si>
  <si>
    <t>SAFRA TESOURO SELIC FI RF REF DI</t>
  </si>
  <si>
    <t>SHORE CAPITAL GESTÃO DE RECURSOS LTDA</t>
  </si>
  <si>
    <t>CLASSE ÚNICA DE COTAS DO MARLIM II FUNDO DE INVESTIMENTO FINANCEIRO EM AÇÕES - RESPONSABILIDADE LIMITADA</t>
  </si>
  <si>
    <t>CLASSE ÚNICA DE COTAS DO AMANPURI SUPERFIM FUNDO DE INVESTIMENTO  FINANCEIRO EM COTAS DE FUNDOS DE INVESTIMENTO MULTIMERCADO - CRÉDITO  PRIVADO RESPONSABILIDADE LIMITADA</t>
  </si>
  <si>
    <t>CLASSE ÚNICA DE COTAS DO TARITUBA FUNDO DE INVESTIMENTO FINANCEIRO  MULTIMERCADO - CRÉDITO PRIVADO RESPONSABILIDADE LIMITADA</t>
  </si>
  <si>
    <t>MBFO MULTIMERCADOS FC MULT CRÉD PRIV</t>
  </si>
  <si>
    <t>CLASSE ÚNICA DE COTAS DO LUNI FUNDO INCENTIVADO DE INVESTIMENTO EM  INFRAESTRUTURA RENDA FIXA - CRÉDITO PRIVADO RESPONSABILIDADE LIMITADA</t>
  </si>
  <si>
    <t>CLASSE DE COTAS DE INVESTIMENTO EM COTAS DE INVESTIMENTO RENDA FIXA INCENTIVADO DE INVESTIMENTO EM INFRAESTRUTURA MAG</t>
  </si>
  <si>
    <t>C0001165542</t>
  </si>
  <si>
    <t>C0001168622</t>
  </si>
  <si>
    <t>OUTFIELD FIDC DE CLASSE ÚNICA FECHADA RESP LIMITADA</t>
  </si>
  <si>
    <t>C0001164635</t>
  </si>
  <si>
    <t>56953877000151</t>
  </si>
  <si>
    <t>C0001165186</t>
  </si>
  <si>
    <t>CLASSE ÚNICA DE COTAS DO DASI LEGACY 2 CDI FUNDO INCENTIVADO DE INVESTIMENTO EM INFRAESTRUTURA RENDA FIXA - CRÉDITO PRIVADO</t>
  </si>
  <si>
    <t>56934311000182</t>
  </si>
  <si>
    <t>C0001165470</t>
  </si>
  <si>
    <t>SERRAZUL EQUITY CF FIA</t>
  </si>
  <si>
    <t>57058350000126</t>
  </si>
  <si>
    <t>C0001165909</t>
  </si>
  <si>
    <t>CLASSE A - JC LOKI FIDC - RESP LIMITADA</t>
  </si>
  <si>
    <t>57186320000103</t>
  </si>
  <si>
    <t>C0001166190</t>
  </si>
  <si>
    <t>CLASSE ÚNICA DO BTG BR FLORESTAIS FUNDO DE INVESTIMENTO EM PARTICIPAÇÕES  MULTIESTRATÉGIA RESPONSABILIDADE LIMITADA</t>
  </si>
  <si>
    <t>57374722000123</t>
  </si>
  <si>
    <t>C0001166824</t>
  </si>
  <si>
    <t>ALMADA FIDC</t>
  </si>
  <si>
    <t>57552361000168</t>
  </si>
  <si>
    <t>C0001167073</t>
  </si>
  <si>
    <t>CLASSE ÚNICA DE COTAS DO SPX HORNET EQUITY HEDGE EKHO FO FUNDO DE INVESTIMENTO EM COTAS DE FUNDOS DE INVESTIMENTO MULTIMERCADO - RESPONSABILIDADE LIMITADA</t>
  </si>
  <si>
    <t>57018478000166</t>
  </si>
  <si>
    <t>C0001167618</t>
  </si>
  <si>
    <t>VITTRA FIDC DE RESP LIMITADA</t>
  </si>
  <si>
    <t>55105668000195</t>
  </si>
  <si>
    <t>C0001167936</t>
  </si>
  <si>
    <t>CLASSE DE FUNDO DE INVESTIMENTO RENDA FIXA CFIN TÍTULOS PÚBLICOS PLENAS</t>
  </si>
  <si>
    <t>55574437000120</t>
  </si>
  <si>
    <t>C0001168223</t>
  </si>
  <si>
    <t>CLASSE ÚNICA DE COTAS DO MANTARO IBOVESPA ATIVO MASTER FUNDO DE INVESTIMENTO EM AÇÕES RESPONSABILIDADE LIMITADA</t>
  </si>
  <si>
    <t>57378563000135</t>
  </si>
  <si>
    <t>C0001168517</t>
  </si>
  <si>
    <t>CLASSE UNICA DE COTAS DO MADRE FUNDO DE INVESTIMENTO FINANCEIRO EM ACOES – RESPONSABILIDADE LIMITADA</t>
  </si>
  <si>
    <t>57264484000101</t>
  </si>
  <si>
    <t>C0001168908</t>
  </si>
  <si>
    <t>CLASSE ÚNICA DE COTAS DO DODGERS FUNDO DE INVESTIMENTO EM AÇÕES</t>
  </si>
  <si>
    <t>57550081000110</t>
  </si>
  <si>
    <t>C0001169157</t>
  </si>
  <si>
    <t>BTG PACTUAL CRÉDITO CORPORATIVO DINÂMICO SELEÇÃO FIF CIC RF CRED PRIV RESP LIMITADA</t>
  </si>
  <si>
    <t>56070131000108</t>
  </si>
  <si>
    <t>C0001169700</t>
  </si>
  <si>
    <t>57398359000186</t>
  </si>
  <si>
    <t>C0001169955</t>
  </si>
  <si>
    <t>SANTANDER PB PERFIL AÇÕES – FUNDO DE INVESTIMENTO FINANCEIRO RESPONSABILIDADE LIMITADA</t>
  </si>
  <si>
    <t>56171894000137</t>
  </si>
  <si>
    <t>C0001170325</t>
  </si>
  <si>
    <t>NOIR FIF MULT - RESP LIMITADA</t>
  </si>
  <si>
    <t>57280397000130</t>
  </si>
  <si>
    <t>C0001171003</t>
  </si>
  <si>
    <t>NX ALL WEATHER FI MULT CRED PRIV RESP LIMITADA</t>
  </si>
  <si>
    <t>57324104000179</t>
  </si>
  <si>
    <t>C0001171445</t>
  </si>
  <si>
    <t>CLASSE ÚNICA DE COTAS DO IAGO FUNDO DE INVESTIMENTO FINANCEIRO MULTIMERCADO CRÉDITO PRIVADO</t>
  </si>
  <si>
    <t>57629017000120</t>
  </si>
  <si>
    <t>C0001171852</t>
  </si>
  <si>
    <t>CLASSE ÚNICA DO ARTESANAL CDI+ FUNDO DE INVESTIMENTO EM COTAS DE FUNDOS  DE INVESTIMENTO EM DIREITOS CREDITÓRIOS I – RESPONSABILIDADE LIMITADA</t>
  </si>
  <si>
    <t>57555376000180</t>
  </si>
  <si>
    <t>C0001172018</t>
  </si>
  <si>
    <t>GEAP SAÚDE RC FUNDO DE INVESTIMENTO FINANCEIRO RENDA FIXA CRÉDITO PRIVADO RESPONSABILIDADE LIMITADA</t>
  </si>
  <si>
    <t>57276785000147</t>
  </si>
  <si>
    <t>C0001172492</t>
  </si>
  <si>
    <t>57472630000186</t>
  </si>
  <si>
    <t>C0001172867</t>
  </si>
  <si>
    <t>CLASSE ÚNICA DE COTAS DO TX A AÇÕES FUNDO DE INVESTIMENTO EM AÇÕES - RESPONSABILIDADE LIMITADA</t>
  </si>
  <si>
    <t>56029266000111</t>
  </si>
  <si>
    <t>C0001173251</t>
  </si>
  <si>
    <t>DAHLIA 89 FIF MULT - RESP LIMITADA</t>
  </si>
  <si>
    <t>57436270000167</t>
  </si>
  <si>
    <t>C0001173413</t>
  </si>
  <si>
    <t>CLASSE UNICA DE COTAS DO PRIMORDIUM II DEBENTURES INCENTIVADAS FUNDO INCENTIVADO DE INVESTIMENTO FINANCEIRO EM INFRAESTRUTURA RENDA FIXA - CREDITO PRIVADO RESPONSABILIDADE LIMITADA</t>
  </si>
  <si>
    <t>57682222000159</t>
  </si>
  <si>
    <t>C0001173812</t>
  </si>
  <si>
    <t>CLASSE DE COTAS DE INVESTIMENTO EM COTAS DE INVESTIMENTO RENDA FIXA INCENTIVADO DE INVESTIMENTO EM INFRAESTRUTURA CATIVELOS</t>
  </si>
  <si>
    <t>57438785000104</t>
  </si>
  <si>
    <t>C0001173979</t>
  </si>
  <si>
    <t>ATEM8 FIF - FUNDO INCENTIVADO EM INVESTIMENTO EM DEB DE INFRAESTRUTURA RF CRED PRIV RESP LIMITADA</t>
  </si>
  <si>
    <t>57249756000196</t>
  </si>
  <si>
    <t>C0001174134</t>
  </si>
  <si>
    <t>IBIUNA RF ATIVO INST CLASSE DE COTAS DE INVESTIMENTO EM COTAS DE INVESTIMENTO RF - RESP LIMITADA</t>
  </si>
  <si>
    <t>57825746000151</t>
  </si>
  <si>
    <t>C0001174495</t>
  </si>
  <si>
    <t>CLASSE UNICA DE COTAS DO ATALAYA GROWTH FUNDO DE INVESTIMENTO FINANCEIRO EM ACOES</t>
  </si>
  <si>
    <t>57680289000154</t>
  </si>
  <si>
    <t>C0001174878</t>
  </si>
  <si>
    <t>CLASSE ÚNICA DE COTAS DO TROYES FUNDO DE INVESTIMENTO EM COTAS DE FUNDOS INCENTIVADOS DE INVESTIMENTO EM INFRAESTRUTURA RENDA FIXA RESPONSABILIDADE LIMITADA</t>
  </si>
  <si>
    <t>55161223000122</t>
  </si>
  <si>
    <t>C0001175262</t>
  </si>
  <si>
    <t>CLASSE ÚNICA DO JOSEPHINA III FIP MULT RESP LIMITADA</t>
  </si>
  <si>
    <t>57968633000105</t>
  </si>
  <si>
    <t>C0001175718</t>
  </si>
  <si>
    <t>TRIUM FIC DE FI MULT CRED PRIV</t>
  </si>
  <si>
    <t>55693237000197</t>
  </si>
  <si>
    <t>C0001175939</t>
  </si>
  <si>
    <t>AVIÃO V INFRA CLASSE DE INVESTIMENTO INCENTIVADO DE INVESTIMENTO EM INFRAESTRUTURA RENDA FIXA RESPONSABILIDADE LIMITADA</t>
  </si>
  <si>
    <t>57173714000119</t>
  </si>
  <si>
    <t>C0001176196</t>
  </si>
  <si>
    <t>CLASSE DE COTAS DE INVESTIMENTO EM COTAS DE INVESTIMENTO RENDA FIXA INCENTIVADO DE INVESTIMENTO EM INFRAESTRUTURA QUAESTUM</t>
  </si>
  <si>
    <t>57569111000130</t>
  </si>
  <si>
    <t>C0001176358</t>
  </si>
  <si>
    <t>G5 GUARANTÃ III CLASSE DE INVESTIMENTO EM AÇÕES</t>
  </si>
  <si>
    <t>56844601000135</t>
  </si>
  <si>
    <t>C0001176579</t>
  </si>
  <si>
    <t>DRYS SHELTER PREV FIF RF CRÉD PRIV LP RESP LIMITADA</t>
  </si>
  <si>
    <t>53193878000157</t>
  </si>
  <si>
    <t>C0001176730</t>
  </si>
  <si>
    <t>JULIUS BAER ALOCAÇÃO CRÉDITO ESTRUTURADO 180 CLASSE DE COTAS DE INVESTIMENTO EM COTAS DE INVESTIMENTO MULTIMERCADO CRÉDITO PRIVADO</t>
  </si>
  <si>
    <t>54640072000122</t>
  </si>
  <si>
    <t>C0001176897</t>
  </si>
  <si>
    <t>MK ITAÚ FIF FUNDO INCENTIVADO EM INV EM DEB DE INFRA RF CRÉD PRIV RESP LIMITADA</t>
  </si>
  <si>
    <t>54760175000126</t>
  </si>
  <si>
    <t>C0001177052</t>
  </si>
  <si>
    <t>ZAZU FIF - FUNDO INCENTIVADO EM INVESTIMENTO EM DEB DE INFRA RF CRÉD PRIV RESP LIMITADA</t>
  </si>
  <si>
    <t>57324934000104</t>
  </si>
  <si>
    <t>C0001177214</t>
  </si>
  <si>
    <t>FUTURA ABSOLUTO MASTER FI FINANCEIRO MULT LP - RESP LIMITADA</t>
  </si>
  <si>
    <t>57376074000144</t>
  </si>
  <si>
    <t>C0001177370</t>
  </si>
  <si>
    <t>VRP FIF - FUNDO INCENTIVADO EM INVESTIMENTO EM DEB DE INFRA RF CRED PRIV RESP LIMITADA</t>
  </si>
  <si>
    <t>57285759000185</t>
  </si>
  <si>
    <t>C0001177532</t>
  </si>
  <si>
    <t>ZENO GLOBAL FC FIF AÇÕES IE - RESP LIMITADA</t>
  </si>
  <si>
    <t>57137532000192</t>
  </si>
  <si>
    <t>C0001177699</t>
  </si>
  <si>
    <t>G5 BARDAUNI CLASSE DE INVESTIMENTO RENDA FIXA INCENTIVADO DE INVESTIMENTO EM INFRAESTRUTURA</t>
  </si>
  <si>
    <t>56879657000125</t>
  </si>
  <si>
    <t>C0001177850</t>
  </si>
  <si>
    <t>MONTE AZUL ALOC INFRA IPCA CLASSE DE COTAS DE INVESTIMENTO EM COTAS DE INVESTIMENTO RF INCENTIVADO EM INFRA – CRED PRIV RESP LIMITADA</t>
  </si>
  <si>
    <t>57090774000178</t>
  </si>
  <si>
    <t>C0001178172</t>
  </si>
  <si>
    <t>PALESTRA FIA</t>
  </si>
  <si>
    <t>55073916000163</t>
  </si>
  <si>
    <t>C0001178865</t>
  </si>
  <si>
    <t>CLASSE UNICA DE COTAS DO FK FUNDO INCENTIVADO DE INVESTIMENTO EM INFRAESTRUTURA RENDA FIXA CREDITO PRIVADO</t>
  </si>
  <si>
    <t>57499155000131</t>
  </si>
  <si>
    <t>C0001179179</t>
  </si>
  <si>
    <t>55089131000189</t>
  </si>
  <si>
    <t>C0001179411</t>
  </si>
  <si>
    <t>57601370000100</t>
  </si>
  <si>
    <t>C0001179764</t>
  </si>
  <si>
    <t>CLASSE UNICA DE COTAS DO SILICON 95 FUNDO DE INVESTIMENTO FINANCEIRO MULTIMERCADO CREDITO PRIVADO</t>
  </si>
  <si>
    <t>58039642000184</t>
  </si>
  <si>
    <t>C0001180207</t>
  </si>
  <si>
    <t>CLASSE ÚNICA DE COTAS DO VINCI BLACKROCK IBOVESPA 70 PREVIDÊNCIA FUNDO DE INVESTIMENTO EM COTAS DE FUNDO DE INVESTIMENTO MULTIMERCADO - RESPONSABILIDADE LIMITADA</t>
  </si>
  <si>
    <t>55145271000127</t>
  </si>
  <si>
    <t>C0001180444</t>
  </si>
  <si>
    <t>CLASSE ÚNICA DE COTAS DO JOURNEY CAPITAL 50 FUNDO DE INVESTIMENTO EM INFRAESTRUTURA RENDA FIXA -- CRÉDITO PRIVADO RESPONSABILIDADE LIMITADA</t>
  </si>
  <si>
    <t>57681558000105</t>
  </si>
  <si>
    <t>C0001180797</t>
  </si>
  <si>
    <t>LINEAR SELECT FI MULT CRÉD PRIV</t>
  </si>
  <si>
    <t>57593831000131</t>
  </si>
  <si>
    <t>C0001180959</t>
  </si>
  <si>
    <t>57905649000179</t>
  </si>
  <si>
    <t>C0001181220</t>
  </si>
  <si>
    <t>CLASSE ÚNICA DE COTAS DO UJAY TEMPLAR FUNDO DE INVESTIMENTO FINANCEIRO MULTIMERCADO – RESPONSABILIDADE LIMITADA</t>
  </si>
  <si>
    <t>57457010000178</t>
  </si>
  <si>
    <t>C0001181661</t>
  </si>
  <si>
    <t>UNIERA CRYPTO ALTCOINS FEEDER CI MULT IE</t>
  </si>
  <si>
    <t>57455865000160</t>
  </si>
  <si>
    <t>C0001182064</t>
  </si>
  <si>
    <t>CLASSE ÚNICA DE COTAS DO LCM US EQUITIES FUNDO DE INVESTIMENTO FINANCEIRO EM AÇÕES - RESPONSABILIDADE LIMITADA</t>
  </si>
  <si>
    <t>58159944000196</t>
  </si>
  <si>
    <t>C0001182404</t>
  </si>
  <si>
    <t>BB RENDA FIXA DEBÊNTURES INCENTIVADAS CDI PLUS FUNDO DE INVESTIMENTO EM COTAS DE FUNDOS DE INVESTIMENTO FINANCEIRO EM INFRAESTRUTURA RESPONSABILIDADE LIMITADA</t>
  </si>
  <si>
    <t>57032645000123</t>
  </si>
  <si>
    <t>C0001182587</t>
  </si>
  <si>
    <t>BB TOP RENDA FIXA DEBÊNTURES INCENTIVADAS CDI PLUS FUNDO DE INVESTIMENTO FINANCEIRO EM INFRAESTRUTURA RESPONSABILIDADE LIMITADA</t>
  </si>
  <si>
    <t>57032992000156</t>
  </si>
  <si>
    <t>C0001182749</t>
  </si>
  <si>
    <t>CLASSE DE COTAS DE INVESTIMENTO EM COTAS DE INVESTIMENTO RENDA FIXA INCENTIVADO DE INVESTIMENTO EM INFRAESTRUTURA LUMINE CAPITAL</t>
  </si>
  <si>
    <t>58152200000140</t>
  </si>
  <si>
    <t>C0001182900</t>
  </si>
  <si>
    <t>VEDELAGO FIA</t>
  </si>
  <si>
    <t>37251421000103</t>
  </si>
  <si>
    <t>C0001183060</t>
  </si>
  <si>
    <t>JCW ALLOCATION CDI FC MULT CRED PRIV</t>
  </si>
  <si>
    <t>56367918000128</t>
  </si>
  <si>
    <t>C0001183222</t>
  </si>
  <si>
    <t>CLASSE ÚNICA SOCJOV IV DEBENTURES INCENTIVADAS FIF EM INFRA RF CRED PRIV RESP LIMITADA</t>
  </si>
  <si>
    <t>56706457000170</t>
  </si>
  <si>
    <t>C0001183389</t>
  </si>
  <si>
    <t>OCEANA LONG BIASED S2 FC FIF MULT - RESP LIMITADA</t>
  </si>
  <si>
    <t>56431278000178</t>
  </si>
  <si>
    <t>C0001183540</t>
  </si>
  <si>
    <t>CJ CI MULT – CRED PRIV</t>
  </si>
  <si>
    <t>57590385000101</t>
  </si>
  <si>
    <t>C0001183702</t>
  </si>
  <si>
    <t>INTER REAL ESTATE US II FUNDO DE INVESTIMENTO FINANCEIRO MULTIMERCADO INVESTIMENTO NO EXTERIOR RESPONSABILIDADE LIMITADA</t>
  </si>
  <si>
    <t>57706243000167</t>
  </si>
  <si>
    <t>C0001183869</t>
  </si>
  <si>
    <t>CIC DE FIF EM AÇÕES RESP LIMITADA – MOMENTUM EUA FIC</t>
  </si>
  <si>
    <t>52652358000100</t>
  </si>
  <si>
    <t>C0001184024</t>
  </si>
  <si>
    <t>BOCKER FIF FUNDO INCENTIVADO EM INVESTIMENTO EM DEB DE INFRA RF CRÉD PRIV RESP LIMITADA</t>
  </si>
  <si>
    <t>56174994000117</t>
  </si>
  <si>
    <t>C0001184229</t>
  </si>
  <si>
    <t>CLASSE ÚNICA DE COTAS DO TUPI FUNDO DE INVESTIMENTO FINANCEIRO RENDA FIXA - REFERENCIADO RESPONSABILIDADE LIMITADA</t>
  </si>
  <si>
    <t>58037777000100</t>
  </si>
  <si>
    <t>C0001184750</t>
  </si>
  <si>
    <t>ABS BOLD CSHG FC FIF MULT</t>
  </si>
  <si>
    <t>55993375000191</t>
  </si>
  <si>
    <t>C0001185330</t>
  </si>
  <si>
    <t>CLASSE ÚNICA DE COTAS DO HAWKS FUNDO DE INVESTIMENTO DE INVESTIMENTO FINANCEIRO MULTIMERCADO CRÉDITO PRIVADO - RESPONSABILIDADE LIMITADA</t>
  </si>
  <si>
    <t>58115501000101</t>
  </si>
  <si>
    <t>C0001186825</t>
  </si>
  <si>
    <t>PORTFOLIO BALANCEADO CIA - RESP LIMITADA</t>
  </si>
  <si>
    <t>55372749000151</t>
  </si>
  <si>
    <t>DELTA FI MULT CRED PRIV IE DE RESPONSABILIDADE LIMITADA</t>
  </si>
  <si>
    <t>SANTANDER PB PEZZONOVANTE AÇÕES - FIF RESP LIMITADA</t>
  </si>
  <si>
    <t>C0001165852</t>
  </si>
  <si>
    <t>K2 FIDC</t>
  </si>
  <si>
    <t>C0001171640</t>
  </si>
  <si>
    <t>ARTESANAL CRÉDITO ESTRUTURADO II FIDC DE RESPONSABILIDADE LIMITADA</t>
  </si>
  <si>
    <t>C0001164376</t>
  </si>
  <si>
    <t>FUNDO DE INVESTIMENTO EM DIREITOS CREDITÓRIOS KANAL</t>
  </si>
  <si>
    <t>56986018000169</t>
  </si>
  <si>
    <t>C0001164678</t>
  </si>
  <si>
    <t>CLASSE UNICA DE COTAS DO NOVUS FUNDO DE INVESTIMENTO EM COTAS DE FUNDOS INCENTIVADOS DE INVESTIMENTO EM INFRAESTRUTURA RENDA FIXA – CREDITO PRIVADO RESPONSABILIDADE LIMITADA</t>
  </si>
  <si>
    <t>54484843000130</t>
  </si>
  <si>
    <t>C0001165275</t>
  </si>
  <si>
    <t>SERRAZUL TEMP NEW FI MULT CRÉD PRIV</t>
  </si>
  <si>
    <t>57172752000157</t>
  </si>
  <si>
    <t>C0001165615</t>
  </si>
  <si>
    <t>52962890000116</t>
  </si>
  <si>
    <t>C0001165992</t>
  </si>
  <si>
    <t>SERRAZUL EQUITY FF FIA</t>
  </si>
  <si>
    <t>57188514000130</t>
  </si>
  <si>
    <t>C0001166557</t>
  </si>
  <si>
    <t>XMS REAL ESTATE EQUITY FIP MULT</t>
  </si>
  <si>
    <t>53386984000157</t>
  </si>
  <si>
    <t>C0001166875</t>
  </si>
  <si>
    <t>TAMBASA FIDC</t>
  </si>
  <si>
    <t>50327909000127</t>
  </si>
  <si>
    <t>C0001167251</t>
  </si>
  <si>
    <t>CLASSE ÚNICA DE COTAS DO ACS ABSOLUTE PACE PREVIDENCIÁRIO FUNDO DE  INVESTIMENTO EM COTAS DE FUNDOS DE INVESTIMENTO EM AÇÕES - RESPONSABILIDADE LIMITADA</t>
  </si>
  <si>
    <t>55498621000139</t>
  </si>
  <si>
    <t>C0001167650</t>
  </si>
  <si>
    <t>57519386000160</t>
  </si>
  <si>
    <t>C0001168037</t>
  </si>
  <si>
    <t>CSHG 2903 II FIF AÇÕES RESP LIMITADA</t>
  </si>
  <si>
    <t>55467007000100</t>
  </si>
  <si>
    <t>C0001168304</t>
  </si>
  <si>
    <t>CLASSE ÚNICA DE COTAS DO WAVE LONG BIASED II FUNDO DE INVESTIMENTO FINANCEIRO MULTIMERCADO - RESPONSABILIDADE LIMITADA</t>
  </si>
  <si>
    <t>57401595000104</t>
  </si>
  <si>
    <t>C0001168711</t>
  </si>
  <si>
    <t>CLASSE ÚNICA DE COTAS DO VISTA MACRO ABSOLUTO FUNDO DE INVESTIMENTO FINANCEIRO EM COTAS DE FUNDOS DE INVESTIMENTO MULTIMERCADO - RESPONSABILIDADE LIMITADA</t>
  </si>
  <si>
    <t>57339074000174</t>
  </si>
  <si>
    <t>C0001168983</t>
  </si>
  <si>
    <t>CLASSE ÚNICA DE COTAS DO SPARTA INFRA CDI MASTER V FUNDO INCENTIVADO DE INVESTIMENTO EM INFRAESTRUTURA RENDA FIXA</t>
  </si>
  <si>
    <t>57110842000113</t>
  </si>
  <si>
    <t>C0001169360</t>
  </si>
  <si>
    <t>CLASSE ÚNICA DO ASAAS II FIP MULTI RESP LIMITADA</t>
  </si>
  <si>
    <t>55984634000118</t>
  </si>
  <si>
    <t>C0001169742</t>
  </si>
  <si>
    <t>VIC ORRAM ESTRUTURADO CLASSE DE COTAS DE INVESTIMENTO EM COTAS DE INVESTIMENTO MULT RESP LIMITADA</t>
  </si>
  <si>
    <t>57031665000180</t>
  </si>
  <si>
    <t>C0001170147</t>
  </si>
  <si>
    <t>CLASSE ÚNICA DE COTAS DO PENTHIEVRE FUNDO DE INVESTIMENTO FINANCEIRO EM AÇÕES – RESPONSABILIDADE LIMITADA</t>
  </si>
  <si>
    <t>57414728000187</t>
  </si>
  <si>
    <t>C0001170473</t>
  </si>
  <si>
    <t>CLASSE ÚNICA DE COTAS DO DAHLIA MACRO GLOBAL INSTITUCIONAL FUNDO DE INVESTIMENTO FINANCEIRO EM COTAS DE FUNDOS DE INVESTIMENTO MULTIMERCADO RESPONSABILIDADE LIMITADA</t>
  </si>
  <si>
    <t>57474152000143</t>
  </si>
  <si>
    <t>C0001171143</t>
  </si>
  <si>
    <t>CLASSE ÚNICA DE COTAS DO CORDIER I PREVIDÊNCIA FUNDO DE INVESTIMENTO EM COTAS DE FUNDOS DE INVESTIMENTO MULTIMERCADO - RESPONSABILIDADE LIMITADA</t>
  </si>
  <si>
    <t>53202266000183</t>
  </si>
  <si>
    <t>C0001171500</t>
  </si>
  <si>
    <t>MANCHESTER FIF - FUNDO INC EM INVESTIMENTO EM DEB INFRA RF CRED PRIV RESP LIMITADA</t>
  </si>
  <si>
    <t>57138708000120</t>
  </si>
  <si>
    <t>C0001171895</t>
  </si>
  <si>
    <t>VIVIAN KINEA FIF FUNDO INCENTIVADO EM INVESTIMENTO EM DEB DE INFRAESTRUTURA RF CRED PRIV RESP LIMITADA</t>
  </si>
  <si>
    <t>56726092000146</t>
  </si>
  <si>
    <t>C0001172050</t>
  </si>
  <si>
    <t>GEAP SAUDE AGNV I FUNDO DE INVESTIMENTO FINANCEIRO RENDA FIXA RESPONSABILIDADE LIMITADA</t>
  </si>
  <si>
    <t>57276699000134</t>
  </si>
  <si>
    <t>C0001172590</t>
  </si>
  <si>
    <t>CLASSE UNICA DE COTAS DO HUNA DEBENTURES INCENTIVADAS FUNDO INCENTIVADO DE INVESTIMENTO FINANCEIRO EM INFRAESTRUTURA RENDA FIXA RESPONSABILIDADE LIMITADA</t>
  </si>
  <si>
    <t>57499088000155</t>
  </si>
  <si>
    <t>C0001173073</t>
  </si>
  <si>
    <t>SONNY FUNDO DE INVESTIMENTO FINANCEIRO EM AÇÕES</t>
  </si>
  <si>
    <t>57905073000140</t>
  </si>
  <si>
    <t>C0001173294</t>
  </si>
  <si>
    <t>57701615000162</t>
  </si>
  <si>
    <t>C0001173693</t>
  </si>
  <si>
    <t>CLASSE DE INVESTIMENTO MULTIMERCADO RESPONSABILIDADE LIMITADA - TÁVOLA SS</t>
  </si>
  <si>
    <t>55779486000108</t>
  </si>
  <si>
    <t>C0001173855</t>
  </si>
  <si>
    <t>BRADESCO CLASSE DE INVESTIMENTO RENDA FIXA INCENTIVADO DE INVESTIMENTO EM INFRAESTRUTURA MAGNITUDE – RESPONSABILIDADE LIMITADA</t>
  </si>
  <si>
    <t>54788959000162</t>
  </si>
  <si>
    <t>C0001174010</t>
  </si>
  <si>
    <t>57301287000107</t>
  </si>
  <si>
    <t>C0001174258</t>
  </si>
  <si>
    <t>SANTANDER RENDA FIXA CRÉDITO PRIVADO ESG LONGO PRAZO – FIF RESP LIMITADA IS</t>
  </si>
  <si>
    <t>56185166000184</t>
  </si>
  <si>
    <t>C0001174533</t>
  </si>
  <si>
    <t>CLASSE ÚNICA DE COTAS DO 051 DISTRESSED III FUNDO DE INVESTIMENTO MULTIMERCADO CRÉDITO PRIVADO</t>
  </si>
  <si>
    <t>55288602000188</t>
  </si>
  <si>
    <t>C0001174940</t>
  </si>
  <si>
    <t>CLASSE ÚNICA DE COTAS DO WE JIVE III FUNDO DE INVESTIMENTO EM COTAS DE FUNDOS DE INVESTIMENTO MULTIMERCADO CRÉDITO PRIVADO RESPONSABILIDADE LIMITADA</t>
  </si>
  <si>
    <t>57401528000190</t>
  </si>
  <si>
    <t>C0001175351</t>
  </si>
  <si>
    <t>GATURSA FIA</t>
  </si>
  <si>
    <t>57672265000153</t>
  </si>
  <si>
    <t>C0001175815</t>
  </si>
  <si>
    <t>CLASSE DE INVESTIMENTO RF CAPEMISA SEGURADORA TÍTULOS PÚBLICOS - RESP LIMITADA</t>
  </si>
  <si>
    <t>56947713000111</t>
  </si>
  <si>
    <t>CAPEMISA SEGURADORA DE VIDA E PREVIDENCIA S A</t>
  </si>
  <si>
    <t>C0001175971</t>
  </si>
  <si>
    <t>G5 RML RESERVE II CLASSE DE INVESTIMENTO MULT CRED PRIV</t>
  </si>
  <si>
    <t>57643968000153</t>
  </si>
  <si>
    <t>C0001176234</t>
  </si>
  <si>
    <t>CLASSE DE COTAS DE INVESTIMENTO EM COTAS  DE INVESTIMENTO MULT CRED PRIV CRISTO REI</t>
  </si>
  <si>
    <t>56947022000118</t>
  </si>
  <si>
    <t>C0001176390</t>
  </si>
  <si>
    <t>54793790000139</t>
  </si>
  <si>
    <t>C0001176617</t>
  </si>
  <si>
    <t>REVALI FIF - FUNDO INCENTIVADO EM INVESTIMENTO EM DEB DE INFRA RF CRED PRIV RESP LIMITADA</t>
  </si>
  <si>
    <t>57641567000164</t>
  </si>
  <si>
    <t>C0001176773</t>
  </si>
  <si>
    <t>57605877000123</t>
  </si>
  <si>
    <t>C0001176935</t>
  </si>
  <si>
    <t>DIADEMA III FIF MULT CRED PRIV</t>
  </si>
  <si>
    <t>57400448000110</t>
  </si>
  <si>
    <t>C0001177095</t>
  </si>
  <si>
    <t>BRASILPREV BAHIA AM PREV GUARÁ FUNDO DE INVESTIMENTO EM COTAS DE FUNDOS DE INVESTIMENTO FINANCEIRO MULTIMERCADO RESPONSABILIDADE LIMITADA</t>
  </si>
  <si>
    <t>49352777000104</t>
  </si>
  <si>
    <t>C0001177257</t>
  </si>
  <si>
    <t>CLASSE BRADESCO JUROS E MOEDAS PGBL VGBL DE INVESTIMENTO EM COTAS MULTIMERCADO CRÉDITO PRIVADO - RESPONSABILIDADE LIMITADA</t>
  </si>
  <si>
    <t>55239189000161</t>
  </si>
  <si>
    <t>C0001177419</t>
  </si>
  <si>
    <t>47685162000174</t>
  </si>
  <si>
    <t>C0001177575</t>
  </si>
  <si>
    <t>JANEIRO WHG FIF CIC RF LP RESP LIMITADA</t>
  </si>
  <si>
    <t>57711638000158</t>
  </si>
  <si>
    <t>C0001177737</t>
  </si>
  <si>
    <t>57699570000139</t>
  </si>
  <si>
    <t>C0001177893</t>
  </si>
  <si>
    <t>CLASSE I FIA RESP LIMITADA - ZSYS MOLITOR</t>
  </si>
  <si>
    <t>57583715000131</t>
  </si>
  <si>
    <t>C0001178342</t>
  </si>
  <si>
    <t>TERENZO FIF - FUNDO INCENTIVADO EM INVESTIMENTO EM DEB DE INFRA RF CRED PRIV RESP LIMITADA</t>
  </si>
  <si>
    <t>57088293000128</t>
  </si>
  <si>
    <t>C0001179012</t>
  </si>
  <si>
    <t>CLASSE ÚNICA DE COTAS DO PROSPERIDADE UNIQUE FUNDO DE INVESTIMENTO FINANCEIRO RENDA FIXA CRÉDITO PRIVADO</t>
  </si>
  <si>
    <t>57833811000190</t>
  </si>
  <si>
    <t>C0001179292</t>
  </si>
  <si>
    <t>CLASSE UNICA DE COTAS ATHENA TOTAL RETURN B MASTER FUNDO DE INVESTIMENTO FINANCEIRO EM ACOES - RESPONSABILIDADE LIMITADA</t>
  </si>
  <si>
    <t>57499227000140</t>
  </si>
  <si>
    <t>C0001179470</t>
  </si>
  <si>
    <t>BTG PACTUAL LOG ESTRATÉGIAS LÍQUIDAS FII FII RESP LIMITADA</t>
  </si>
  <si>
    <t>58022479000147</t>
  </si>
  <si>
    <t>C0001179853</t>
  </si>
  <si>
    <t>FACHESF QQM FC FI MULT CRED PRIV - RESP LIMITADA</t>
  </si>
  <si>
    <t>57188854000160</t>
  </si>
  <si>
    <t>C0001180266</t>
  </si>
  <si>
    <t>CLASSE ÚNICA DE COTAS DO FPS III FUNDO DE INVESTIMENTO EM COTAS DE FUNDOS DE INVESTIMENTO MULTIMERCADO - CRÉDITO PRIVADO RESPONSABILIDADE LIMITADA</t>
  </si>
  <si>
    <t>57999712000183</t>
  </si>
  <si>
    <t>C0001180541</t>
  </si>
  <si>
    <t>CLASSE UNICA DE COTAS DO P MULTIGESTOR FUNDO DE INVESTIMENTO FINANCEIRO MULTIMERCADO - CREDITO PRIVADO RESPONSABILIDADE LIMITADA</t>
  </si>
  <si>
    <t>57216218000103</t>
  </si>
  <si>
    <t>C0001180835</t>
  </si>
  <si>
    <t>8RVV CLASSE DE INVESTIMENTO INCENTIVADO DE INVESTIMENTO EM INFRAESTRUTURA RENDA FIXA RESPONSABILIDADE LIMITADA</t>
  </si>
  <si>
    <t>57049210000191</t>
  </si>
  <si>
    <t>C0001180991</t>
  </si>
  <si>
    <t>PROGENIES FIF MULTIMERCADO CL DE INVESTIMENTO MULTIMERCADO CRED PRIV RESPONSABILIDADE LIMITADA</t>
  </si>
  <si>
    <t>56844612000115</t>
  </si>
  <si>
    <t>C0001181262</t>
  </si>
  <si>
    <t>CLASSE DE INVESTIMENTO RENDA FIXA INCENTIVADO DE INVESTIMENTO EM INFRAESTRUTURA DWOLF</t>
  </si>
  <si>
    <t>57439066000108</t>
  </si>
  <si>
    <t>C0001181750</t>
  </si>
  <si>
    <t>RLLE FIF - FUNDO INCENTIVADO EM INVESTIMENTO EM DEB DE INFRA RF CRÉD PRIV RESP LIMITADA</t>
  </si>
  <si>
    <t>56174734000141</t>
  </si>
  <si>
    <t>C0001182145</t>
  </si>
  <si>
    <t>CLASSE ÚNICA DE COTAS DO G5 F FARMAX FUNDO DE INVESTIMENTO MULTIMERCADO</t>
  </si>
  <si>
    <t>56052362000180</t>
  </si>
  <si>
    <t>C0001182447</t>
  </si>
  <si>
    <t>CLASSE I FI RF RESP LIMITADA - AROEIRA</t>
  </si>
  <si>
    <t>36771719000173</t>
  </si>
  <si>
    <t>C0001182625</t>
  </si>
  <si>
    <t>PAINE CLASSE DE INVESTIMENTO MULTIMERCADO CRÉDITO PRIVADO RESPONSABILIDADE LIMITADA</t>
  </si>
  <si>
    <t>58035090000136</t>
  </si>
  <si>
    <t>C0001182781</t>
  </si>
  <si>
    <t>ITAÚ DEBÊNTURES INCENTIVADAS PÓS FIXADO DISTRIBUIDORES FIF CIC FUNDO INCENTIVADO EM INV EM DEB DE INFRA RF CRÉD PRIV RESP LIMITADA</t>
  </si>
  <si>
    <t>57724721000161</t>
  </si>
  <si>
    <t>C0001182943</t>
  </si>
  <si>
    <t>BEM TE VI INFRA CLASSE DE INVESTIMENTO INCENTIVADO DE INVESTIMENTO EM INFRAESTRUTURA RENDA FIXA – RESPONSABILIDADE LIMITADA</t>
  </si>
  <si>
    <t>57537357000120</t>
  </si>
  <si>
    <t>C0001183109</t>
  </si>
  <si>
    <t>Blackrock Ibovespa Fundo de Investimento Financeiro Classe de Investimento em Ações Previdenciária -  Responsabilidade Limitada</t>
  </si>
  <si>
    <t>54616493000118</t>
  </si>
  <si>
    <t>C0001183265</t>
  </si>
  <si>
    <t>KINEA ZEUS PREV FIF MULT – RESP LIMITADA</t>
  </si>
  <si>
    <t>54978789000189</t>
  </si>
  <si>
    <t>C0001183427</t>
  </si>
  <si>
    <t>DUFFY 2 FIF MULT RESP LIMITADA</t>
  </si>
  <si>
    <t>57108629000177</t>
  </si>
  <si>
    <t>C0001183583</t>
  </si>
  <si>
    <t>57192489000168</t>
  </si>
  <si>
    <t>C0001183745</t>
  </si>
  <si>
    <t>CSHG FRG CLASSE DE INVESTIMENTO MULTIMERCADO CRÉDITO PRIVADO RESPONSABILIDADE LIMITADA</t>
  </si>
  <si>
    <t>55893460000188</t>
  </si>
  <si>
    <t>C0001183907</t>
  </si>
  <si>
    <t>GALT SEQUOIA FIF AÇÕES RESP LIMITADA</t>
  </si>
  <si>
    <t>57681617000137</t>
  </si>
  <si>
    <t>C0001184067</t>
  </si>
  <si>
    <t>ICATU VANGUARDA CREDIT PLUS II CLASSE DE INVESTIMENTO RENDA FIXA CRÉDITO PRIVADO – RESPONSABILIDADE LIMITADA</t>
  </si>
  <si>
    <t>58088687000149</t>
  </si>
  <si>
    <t>C0001184407</t>
  </si>
  <si>
    <t>FINACAP ICATU ALLOCATION QUALIFICADO CLASSE DE INVESTIMENTO FINANCEIRO MULTIMERCADO CRÉDITO PRIVADO – RESPONSABILIDADE LIMITADA</t>
  </si>
  <si>
    <t>53077029000138</t>
  </si>
  <si>
    <t>C0001184792</t>
  </si>
  <si>
    <t>CLASSE ÚNICA DE COTAS DO RPS EQUITY HEDGE MASTER FUNDO DE INVESTIMENTO FINANCEIRO EM AÇÕES - RESPONSABILIDADE LIMITADA</t>
  </si>
  <si>
    <t>57751201000148</t>
  </si>
  <si>
    <t>C0001185551</t>
  </si>
  <si>
    <t>CLASSE ÚNICA DE COTAS DO INANNA FUNDO DE INVESTIMENTO FINANCEIRO MULTIMERCADO - CRÉDITO PRIVADO RESPONSABILIDADE LIMITADA</t>
  </si>
  <si>
    <t>57682990000102</t>
  </si>
  <si>
    <t>C0001186868</t>
  </si>
  <si>
    <t>ICATU VANGUARDA CAP CLASSE DE INVESTIMENTO INCENTIVADO DE INVESTIMENTO EM INFRAESTRUTURA RENDA FIXA - RESPONSABILIDADE LIMITADA</t>
  </si>
  <si>
    <t>58111935000125</t>
  </si>
  <si>
    <t>TREND PE XVII FC  RF SIMPLES RESP LIMITADA</t>
  </si>
  <si>
    <t>TREND PE XVIII FC FI RF SIMPLES RESP LIMITADA</t>
  </si>
  <si>
    <t>TREND PE XIX FC RF SIMPLES RESP LIMITADA</t>
  </si>
  <si>
    <t>CLASSE ÚNICA DE COTAS DO ATMOS ATMR MATCH EKHO FO FUNDO DE INVESTIMENTO FINANCEIRO EM COTAS DE FUNDOS DE INVESTIMENTO EM AÇÕES - RESPONSABILIDADE LIMITADA</t>
  </si>
  <si>
    <t>C0001164953</t>
  </si>
  <si>
    <t>C0001167090</t>
  </si>
  <si>
    <t>C0001164996</t>
  </si>
  <si>
    <t>BIA FC DE FI MULT CRED PRIV IE</t>
  </si>
  <si>
    <t>57355113000127</t>
  </si>
  <si>
    <t>C0001165330</t>
  </si>
  <si>
    <t>SERRAZUL EQUITY FIA</t>
  </si>
  <si>
    <t>57173313000169</t>
  </si>
  <si>
    <t>C0001165755</t>
  </si>
  <si>
    <t>CLASSE ÚNICA DE COTAS DO TOPÁZIO FUNDO INCENTIVADO DE INVESTIMENTO EM INFRAESTRUTURA RENDA FIXA - RESPONSABILIDADE LIMITADA</t>
  </si>
  <si>
    <t>55768240000122</t>
  </si>
  <si>
    <t>C0001166069</t>
  </si>
  <si>
    <t>CLASSE ÚNICA DE COTAS DO UJAY COMPOUND FUNDO DE INVESTIMENTO EM COTAS DE FUNDOS DE INVESTIMENTO MULTIMERCADO - CRÉDITO PRIVADO RESPONSABILIDADE LIMITADA</t>
  </si>
  <si>
    <t>55657939000115</t>
  </si>
  <si>
    <t>C0001166670</t>
  </si>
  <si>
    <t>CLASSE ÚNICA DE COTAS DO YNJ FUNDO INCENTIVADO DE INVESTIMENTO FINANCEIRO EM INFRAESTRUTURA RENDA FIXA</t>
  </si>
  <si>
    <t>57264092000134</t>
  </si>
  <si>
    <t>C0001166913</t>
  </si>
  <si>
    <t>57035905000114</t>
  </si>
  <si>
    <t>C0001167510</t>
  </si>
  <si>
    <t>SMT AGRO FIDC DE RESP LIMITADA</t>
  </si>
  <si>
    <t>56197290000160</t>
  </si>
  <si>
    <t>C0001167790</t>
  </si>
  <si>
    <t>CS EVOLUTION 1560 FI INFRA RF CRED PRIV RESP LIMITADA</t>
  </si>
  <si>
    <t>56046971000127</t>
  </si>
  <si>
    <t>C0001168070</t>
  </si>
  <si>
    <t>ANTARES FC DE FIM RESP LIMITADA</t>
  </si>
  <si>
    <t>55694682000171</t>
  </si>
  <si>
    <t>C0001168347</t>
  </si>
  <si>
    <t>GRAY PARROT FIP MULT RESP LIMITADA</t>
  </si>
  <si>
    <t>53074078000117</t>
  </si>
  <si>
    <t>C0001168770</t>
  </si>
  <si>
    <t>CLASSE ÚNICA DE COTAS DO EWBANK II FUNDO INCENTIVADO DE INVESTIMENTO EM  INFRAESTRUTURA RENDA FIXA - CRÉDITO PRIVADO</t>
  </si>
  <si>
    <t>55237992000167</t>
  </si>
  <si>
    <t>C0001169025</t>
  </si>
  <si>
    <t>CLASSE ÚNICA INVESTIMENTO EM COTAS INFRAESTRUTURA RESPONSABILIDADE LIMITADA DO IRIDIUM INFRA FUNDO DE INVESTIMENTO EM COTAS DE FUNDOS INCENTIVADOS DE INVESTIMENTO EM INFRAESTRUTURA RENDA FIXA</t>
  </si>
  <si>
    <t>55940336000126</t>
  </si>
  <si>
    <t>C0001169440</t>
  </si>
  <si>
    <t>CLASSE ÚNICA DE COTAS DO BRASIL GD INFRA FUNDO DE INVESTIMENTO EM PARTICIPAÇÕES EM INFRAESTRUTURA RESPONSABILIDADE LIMITADA</t>
  </si>
  <si>
    <t>56101373000103</t>
  </si>
  <si>
    <t>C0001169793</t>
  </si>
  <si>
    <t>Classe Única de Cotas do Podosk II Fundo de Investimento Multimercado Crédito Privado</t>
  </si>
  <si>
    <t>57310870000184</t>
  </si>
  <si>
    <t>C0001170244</t>
  </si>
  <si>
    <t>CLASSE ÚNICA DE COTAS DO RHB INVESTIMENTOS FUNDO DE INVESTIMENTO EM COTAS DE FUNDOS DE INVESTIMENTO MULTIMERCADO - CRÉDITO PRIVADO RESPONSABILIDADE LIMITADA</t>
  </si>
  <si>
    <t>57076004000170</t>
  </si>
  <si>
    <t>C0001170600</t>
  </si>
  <si>
    <t>ANNECY 59 FII RESP LIMITADA</t>
  </si>
  <si>
    <t>57300503000108</t>
  </si>
  <si>
    <t>C0001171186</t>
  </si>
  <si>
    <t>CLASSE ÚNICA DE COTAS DO POLINVEST III DEBÊNTURES FUNDO INCENTIVADO DE INVESTIMENTO FINANCEIRO EM INFRAESTRUTURA RENDA FIXA - CRÉDITO PRIVADO RESPONSABILIDADE LIMITADA</t>
  </si>
  <si>
    <t>57565778000165</t>
  </si>
  <si>
    <t>C0001171771</t>
  </si>
  <si>
    <t>AGROFUNDO BRASIL XV FIP MULTIESTRATÉGIA RESPONSABILIDADE LIMITADA</t>
  </si>
  <si>
    <t>57555094000182</t>
  </si>
  <si>
    <t>C0001171933</t>
  </si>
  <si>
    <t>BALTAR KINEA FIF FUNDO INCENTIVADO EM INVESTIMENTO EM DEB DE INFRAESTRUTURA RF CRED PRIV RESP LIMITADA</t>
  </si>
  <si>
    <t>57416421000115</t>
  </si>
  <si>
    <t>C0001172093</t>
  </si>
  <si>
    <t>SULAMÉRICA OPP CRÉDITO ATIVO FIF RF CRED PRIV LP RESP LIMITADA</t>
  </si>
  <si>
    <t>57340633000166</t>
  </si>
  <si>
    <t>C0001172697</t>
  </si>
  <si>
    <t>MAR ABSOLUTO PREV FIF - CIC MULT– RESP LIMITADA</t>
  </si>
  <si>
    <t>54200136000174</t>
  </si>
  <si>
    <t>C0001173170</t>
  </si>
  <si>
    <t>CLASSE ÚNICA DE COTAS DO G5 MONGE FUNDO INCENTIVADO DE INVESTIMENTO FINANCEIRO EM INFRAESTRUTURA RENDA FIXA – CRÉDITO PRIVADO</t>
  </si>
  <si>
    <t>57699544000100</t>
  </si>
  <si>
    <t>C0001173332</t>
  </si>
  <si>
    <t>BOCOM BBM INFRA 90 FC FIF RF INVESTIMENTO EM INFRAESTRUTURA CRED PRIV - RESP LIMITADA</t>
  </si>
  <si>
    <t>56993183000148</t>
  </si>
  <si>
    <t>C0001173731</t>
  </si>
  <si>
    <t>ITAÚ ALVORADA SISTEMÁTICO OFF PREV FIF MULT IE RESP LIMITADA</t>
  </si>
  <si>
    <t>56090263000193</t>
  </si>
  <si>
    <t>C0001173898</t>
  </si>
  <si>
    <t>MEDEIROS FIF - FUNDO INCENTIVADO EM INVESTIMENTO EM DEB DE INFRAESTRUTURA RF CRED PRIV RESP LIMITADA</t>
  </si>
  <si>
    <t>57249502000178</t>
  </si>
  <si>
    <t>C0001174053</t>
  </si>
  <si>
    <t>HARAS FIF - FUNDO INCENTIVADO EM INVESTIMENTO EM DEB DE INFRA RF CRED PRIV RESP LIMITADA</t>
  </si>
  <si>
    <t>57341120000170</t>
  </si>
  <si>
    <t>C0001174371</t>
  </si>
  <si>
    <t>CLASSE ÚNICA DE COTAS DO COE 7 FUNDO DE INVESTIMENTO FINANCEIRO RENDA FIXA - CRÉDITO PRIVADO</t>
  </si>
  <si>
    <t>57552611000160</t>
  </si>
  <si>
    <t>C0001174576</t>
  </si>
  <si>
    <t>57879610000124</t>
  </si>
  <si>
    <t>C0001175050</t>
  </si>
  <si>
    <t>CSHG ARKHOS MASTER II FUNDO DE INVESTIMENTO FINANCEIRO - MULTIMERCADO CREDITO PRIVADO RESPONSABILIDADE LIMITADA</t>
  </si>
  <si>
    <t>55466550000192</t>
  </si>
  <si>
    <t>C0001175530</t>
  </si>
  <si>
    <t>BR GOLD FIF MULTIMERCADO</t>
  </si>
  <si>
    <t>41758946000107</t>
  </si>
  <si>
    <t>C0001175858</t>
  </si>
  <si>
    <t>ACN INFRA CLASSE DE INVESTIMENTO RENDA FIXA INCENTIVADO DE INVESTIMENTO EM INFRAESTRUTURA - RESPONSABILIDADE LIMITADA</t>
  </si>
  <si>
    <t>57156776000112</t>
  </si>
  <si>
    <t>C0001176013</t>
  </si>
  <si>
    <t>CLASSE DE INVESTIMENTO GLOBAL ALLOCATION II 2 MULT</t>
  </si>
  <si>
    <t>57592067000180</t>
  </si>
  <si>
    <t>C0001176277</t>
  </si>
  <si>
    <t>MIRABAUD ICATU PREV CLASSE DE INVESTIMENTO RENDA FIXA CRÉDITO PRIVADO – RESPONSABILIDADE LIMITADA</t>
  </si>
  <si>
    <t>53076690000129</t>
  </si>
  <si>
    <t>C0001176498</t>
  </si>
  <si>
    <t>CLASSE ÚNICA DE COTAS DO SAL FUNDO DE INVESTIMENTO FINANCEIRO EM AÇÕES - RESPONSABILIDADE LIMITADA</t>
  </si>
  <si>
    <t>57474039000168</t>
  </si>
  <si>
    <t>C0001176650</t>
  </si>
  <si>
    <t>SANTIAGO ILÍQUIDOS FIF MULT RESP LIMITADA</t>
  </si>
  <si>
    <t>57562064000101</t>
  </si>
  <si>
    <t>C0001176811</t>
  </si>
  <si>
    <t>CLASSE DE COTAS DE INVESTIMENTO EM COTAS DE INVESTIMENTO RF INCENTIVADO DE INVESTIMENTO EM INFRA IRON MAN</t>
  </si>
  <si>
    <t>57454792000191</t>
  </si>
  <si>
    <t>C0001176978</t>
  </si>
  <si>
    <t>ESMERALDA OPPORTUNA FIF MULT CRED PRIV RESP LIMITADA</t>
  </si>
  <si>
    <t>57285541000120</t>
  </si>
  <si>
    <t>C0001177133</t>
  </si>
  <si>
    <t>ITAÚ FLEXPREV ALVORADA FIF CIC RF LP RESP LIMITADA</t>
  </si>
  <si>
    <t>54856139000160</t>
  </si>
  <si>
    <t>C0001177290</t>
  </si>
  <si>
    <t>BRAM CLASSE DE INVESTIMENTO RF INCENTIVADO DE INVEST EM INFRAESTRUTURA CDI CRED PRIV - RESP LIMITADA</t>
  </si>
  <si>
    <t>57449111000105</t>
  </si>
  <si>
    <t>C0001177451</t>
  </si>
  <si>
    <t>57251582000104</t>
  </si>
  <si>
    <t>C0001177613</t>
  </si>
  <si>
    <t>REAL INVESTOR ITAÚ VIDA E PREVIDÊNCIA FIF CIC AÇÕES RESP LIMITADA</t>
  </si>
  <si>
    <t>56431064000100</t>
  </si>
  <si>
    <t>C0001177770</t>
  </si>
  <si>
    <t>TREND PE XXV FC RF SIMPLES RESP LIMITADA</t>
  </si>
  <si>
    <t>55177071000156</t>
  </si>
  <si>
    <t>C0001177931</t>
  </si>
  <si>
    <t>49748928000148</t>
  </si>
  <si>
    <t>C0001178490</t>
  </si>
  <si>
    <t>CLASSE ÚNICA DE INVESTIMENTO DO BOCAINA INCENTIVADAS FUNDO DE INVESTIMENTO EM COTAS DE FUNDOS INCENTIVADOS DE INVESTIMENTO EM INFRAESTRUTURA RENDA FIXA RESPONSABILIDADE LIMITADA</t>
  </si>
  <si>
    <t>57553569000100</t>
  </si>
  <si>
    <t>C0001179055</t>
  </si>
  <si>
    <t>SHOPPING TOTALBRAS &amp; NEWMALL FII</t>
  </si>
  <si>
    <t>56174611000100</t>
  </si>
  <si>
    <t>C0001179330</t>
  </si>
  <si>
    <t>CLASSE UNICA DE COTAS DO NOVA ERA FUNDO DE INVESTIMENTO FINANCEIRO EM COTAS DE FUNDOS DE INVESTIMENTO MULTIMERCADO</t>
  </si>
  <si>
    <t>58000144000128</t>
  </si>
  <si>
    <t>C0001179551</t>
  </si>
  <si>
    <t>CLASSE ÚNICA DE COTAS DO AQUA FUNDO INCENTIVADO DE INVESTIMENTO EM INFRAESTRUTURA RENDA FIXA - CRÉDITO PRIVADO</t>
  </si>
  <si>
    <t>57527967000143</t>
  </si>
  <si>
    <t>C0001180045</t>
  </si>
  <si>
    <t>CLASSE UNICA DE COTAS DO BTG HAPVIDA CAIXA LIVRE FUNDO DE INVESTIMENTO FINANCEIRO RENDA FIXA RESPONSABILIDADE LIMITADA</t>
  </si>
  <si>
    <t>57794594000177</t>
  </si>
  <si>
    <t>C0001180304</t>
  </si>
  <si>
    <t>CLASSE ÚNICA DE COTAS DO MANACÁ FUNDO INCENTIVADO DE INVESTIMENTO EM INFRAESTRUTURA RENDA FIXA - RESPONSABILIDADE LIMITADA</t>
  </si>
  <si>
    <t>55159406000103</t>
  </si>
  <si>
    <t>C0001180711</t>
  </si>
  <si>
    <t>57171299000164</t>
  </si>
  <si>
    <t>C0001180878</t>
  </si>
  <si>
    <t>FIORELLA INFRA CLASSE DE INVESTIMENTO INCENTIVADO DE INVESTIMENTO EM INFRAESTRUTURA RENDA FIXA– RESPONSABILIDADE LIMITADA</t>
  </si>
  <si>
    <t>57536946000194</t>
  </si>
  <si>
    <t>C0001181149</t>
  </si>
  <si>
    <t>PWM LEON CLASSE DE INVESTIMENTO RENDA FIXA INCENTIVADO DE INVESTIMENTO EM INFRAESTRUTURA</t>
  </si>
  <si>
    <t>56707981000166</t>
  </si>
  <si>
    <t>C0001181521</t>
  </si>
  <si>
    <t>FRG VNC TREASURY CLASSE DE INVESTIMENTO MULTIMERCADO - RESPONSABILIDADE LIMITADA</t>
  </si>
  <si>
    <t>57753479000154</t>
  </si>
  <si>
    <t>C0001181815</t>
  </si>
  <si>
    <t>CLASSE ÚNICA DE COTAS DO MAINÁ MASTER FUNDO DE INVESTIMENTO EM AÇÕES RESPONSABILIDADE LIMITADA</t>
  </si>
  <si>
    <t>58034507000146</t>
  </si>
  <si>
    <t>C0001182188</t>
  </si>
  <si>
    <t>CLASSE DE COTAS DO ICATU VANGUARDA INCENTIVADO EM INFRAESTRUTURA FUNDO DE INVESTIMENTO EM COTAS DE FUNDO DE INVESTIMENTO RENDA FIXA CRÉDITO PRIVADO LONGO PRAZO - RESPONSABILIDADE LIMITADA</t>
  </si>
  <si>
    <t>53248945000193</t>
  </si>
  <si>
    <t>C0001182480</t>
  </si>
  <si>
    <t>BB RENDA FIXA DEBÊNTURES INCENTIVADAS CDI PLUS PRIVATE FUNDO DE INVESTIMENTO EM COTAS DE FUNDOS DE INVESTIMENTO FINANCEIRO EM INFRAESTRUTURA RESPONSABILIDADE LIMITADA</t>
  </si>
  <si>
    <t>57032921000153</t>
  </si>
  <si>
    <t>C0001182668</t>
  </si>
  <si>
    <t>CLASSE DE COTAS DE INVESTIMENTO EM COTAS DE INVESTIMENTO RENDA FIXA INCENTIVADO DE INVESTIMENTO EM INFRAESTRUTURA BLINTOR</t>
  </si>
  <si>
    <t>58152739000107</t>
  </si>
  <si>
    <t>C0001182820</t>
  </si>
  <si>
    <t>ARX HEDGE II MASTER FIF INVESTIMENTO EM INFRAESTRUTURA RF CRED PRIV - RESP LIMITADA</t>
  </si>
  <si>
    <t>56284312000129</t>
  </si>
  <si>
    <t>C0001182986</t>
  </si>
  <si>
    <t>G5 STARGATE II CLASSE DE INVESTIMENTO MULTIMERCADO CRÉDITO PRIVADO</t>
  </si>
  <si>
    <t>58060783000189</t>
  </si>
  <si>
    <t>C0001183141</t>
  </si>
  <si>
    <t>ITAÚ FLEXPREV LEGEND FIF DA CIC RF LP - RESP LIMITADA</t>
  </si>
  <si>
    <t>54790351000172</t>
  </si>
  <si>
    <t>C0001183303</t>
  </si>
  <si>
    <t>XP DISTRIBUIDORES CORPORATE LIGHT PREV FIF RF CRED PRIV - RESP LIMITADA</t>
  </si>
  <si>
    <t>57375967000175</t>
  </si>
  <si>
    <t>C0001183460</t>
  </si>
  <si>
    <t>BB ECOVIV FUNDO DE INVESTIMENTO EM COTAS DE FUNDOS DE INVESTIMENTO FINANCEIRO RENDA FIXA LONGO PRAZO RESPONSABILIDADE LIMITADA</t>
  </si>
  <si>
    <t>57033556000100</t>
  </si>
  <si>
    <t>C0001183621</t>
  </si>
  <si>
    <t>BRADESCO ATVOS AGROENERGIA CLASSE DE INVESTIMENTO EM COTAS DE INVESTIMENTO RENDA FIXA CRÉDITO PRIVADO - RESPONSABILIDADE LIMITADA</t>
  </si>
  <si>
    <t>55579447000159</t>
  </si>
  <si>
    <t>C0001183788</t>
  </si>
  <si>
    <t>CLASSE DE COTAS DE INVESTIMENTO EM COTAS DE INVESTIMENTO RENDA FIXA INCENTIVADO DE INVESTIMENTO EM INFRAESTRUTURA STEEL</t>
  </si>
  <si>
    <t>57847788000193</t>
  </si>
  <si>
    <t>C0001183940</t>
  </si>
  <si>
    <t>CLASSE DE COTAS DE INVESTIMENTO EM COTAS DE INVESTIMENTO RENDA FIXA INCENTIVADO DE INVESTIMENTO EM INFRAESTRUTURA GOLDEN MAYA</t>
  </si>
  <si>
    <t>57842835000106</t>
  </si>
  <si>
    <t>C0001184105</t>
  </si>
  <si>
    <t>VEREDAS FUNDO INCENTIVADO DE INVESTIMENTO EM INFRA RF CRÉD PRIV</t>
  </si>
  <si>
    <t>57626567000195</t>
  </si>
  <si>
    <t>C0001184610</t>
  </si>
  <si>
    <t>CLASSE ÚNICA DE COTAS DO ARRECIFES FUNDO DE INVESTIMENTO EM AÇÕES - RESPONSABILIDADE LIMITADA</t>
  </si>
  <si>
    <t>28075310000194</t>
  </si>
  <si>
    <t>C0001185152</t>
  </si>
  <si>
    <t>CLASSE ÚNICA DE COTAS DO MERAKI PREVIDÊNCIA BRABUS FUNDO DE INVESTIMENTO EM AÇÕES - RESPONSABILIDADE LIMITADA</t>
  </si>
  <si>
    <t>55572800000179</t>
  </si>
  <si>
    <t>C0001185616</t>
  </si>
  <si>
    <t>CLASSE ÚNICA DE COTAS DO VIT PB FUNDO DE INVESTIMENTO FINANCEIRO EM COTAS DE FUNDOS DE INVESTIMENTO MULTIMERCADO CRÉDITO PRIVADO</t>
  </si>
  <si>
    <t>55239338000192</t>
  </si>
  <si>
    <t>C0001186906</t>
  </si>
  <si>
    <t>NORTE EQUITY HEDGE CIC CI MULT – RESP LIMITADA</t>
  </si>
  <si>
    <t>57660583000102</t>
  </si>
  <si>
    <t>C0001164554</t>
  </si>
  <si>
    <t>CLASSE ÚNICA DE COTAS DO NOVUS MASTER FUNDO INCENTIVADO DE INVESTIMENTO EM INFRAESTRUTURA RENDA FIXA - CRÉDITO PRIVADO RESPONSABILIDADE LIMITADA</t>
  </si>
  <si>
    <t>54465283000176</t>
  </si>
  <si>
    <t>C0001165046</t>
  </si>
  <si>
    <t>CAVORETTO FCFIDC</t>
  </si>
  <si>
    <t>56964123000105</t>
  </si>
  <si>
    <t>C0001165356</t>
  </si>
  <si>
    <t>CLASSE ÚNICA DE COTAS DO VOLARE FUNDO DE INVESTIMENTO MULTIMERCADO - CRÉDITO PRIVADO RESPONSABILIDADE LIMITADA</t>
  </si>
  <si>
    <t>57055583000175</t>
  </si>
  <si>
    <t>C0001165771</t>
  </si>
  <si>
    <t>CSHG RAPHAEL ALPHA II FIF - MULT CRED PRIV RESP LIMITADA</t>
  </si>
  <si>
    <t>55465216000114</t>
  </si>
  <si>
    <t>C0001166107</t>
  </si>
  <si>
    <t>CS EVOLUTION JMP EXCLUSIVO FI INFRA - RF CRED PRIV RESP LIMITADA</t>
  </si>
  <si>
    <t>52962653000155</t>
  </si>
  <si>
    <t>C0001166697</t>
  </si>
  <si>
    <t>CLASSE ÚNICA DE COTAS DO ABSOLUTE HIDRA IPCA A MASTER FUNDO INCENTIVADO DE INVESTIMENTO EM INFRAESTRUTURA RENDA FIXA– CRÉDITO PRIVADO</t>
  </si>
  <si>
    <t>55940692000140</t>
  </si>
  <si>
    <t>C0001166972</t>
  </si>
  <si>
    <t>SANTANDER PB ROMA IV MULTIMERCADO - FUNDO DE INVESTIMENTO</t>
  </si>
  <si>
    <t>57035683000130</t>
  </si>
  <si>
    <t>C0001167537</t>
  </si>
  <si>
    <t>ANVERES FIDC DE RESP LIMITADA</t>
  </si>
  <si>
    <t>55675974000167</t>
  </si>
  <si>
    <t>C0001167839</t>
  </si>
  <si>
    <t>SMT AGRO HOLDING FC FI MULT RESP LIMITADA.</t>
  </si>
  <si>
    <t>56055581000113</t>
  </si>
  <si>
    <t>C0001168118</t>
  </si>
  <si>
    <t>BTG PACTUAL REAL ESTATE HF MULTI FII RESP LIMITADA</t>
  </si>
  <si>
    <t>57469492000186</t>
  </si>
  <si>
    <t>C0001168363</t>
  </si>
  <si>
    <t>CLASSE ÚNICA DE COTAS DO HAWK II FUNDO DE INVESTIMENTO FINANCEIRO EM AÇÕES - RESPONSABILIDADE LIMITADA</t>
  </si>
  <si>
    <t>57378533000129</t>
  </si>
  <si>
    <t>C0001168819</t>
  </si>
  <si>
    <t>CLASSE UNICA DE COTAS DO KINEA FOF IMOB INSTITUCIONAL FUNDO DE INVESTIMENTO FINANCEIRO MULTIMERCADO – CREDITO PRIVADO RESPONSABILIDADE LIMITADA</t>
  </si>
  <si>
    <t>57246176000145</t>
  </si>
  <si>
    <t>C0001169041</t>
  </si>
  <si>
    <t>TACARUNA FI MULT CRED PRIV</t>
  </si>
  <si>
    <t>57045881000184</t>
  </si>
  <si>
    <t>C0001169467</t>
  </si>
  <si>
    <t>CLASSE UNICA DE COTAS DO ERC TESOURO AMERICANO FUNDO DE INVESTIMENTO FINANCEIRO MULTIMERCADO - CREDITO PRIVADO RESPONSABILIDADE LIMITADA</t>
  </si>
  <si>
    <t>57375138000192</t>
  </si>
  <si>
    <t>C0001169858</t>
  </si>
  <si>
    <t>57134844000142</t>
  </si>
  <si>
    <t>C0001170260</t>
  </si>
  <si>
    <t>CLASSE ÚNICA DE COTAS DO TORK LONG BIASED MASTER FUNDO DE INVESTIMENTO EM  AÇÕES - RESPONSABILIDADE LIMITADA</t>
  </si>
  <si>
    <t>55619088000116</t>
  </si>
  <si>
    <t>C0001170694</t>
  </si>
  <si>
    <t>PES FIF MULT RESP ILIMITADA CRED PRIV</t>
  </si>
  <si>
    <t>57449291000117</t>
  </si>
  <si>
    <t>C0001171208</t>
  </si>
  <si>
    <t>MASTER III FIP MULT</t>
  </si>
  <si>
    <t>57736450000164</t>
  </si>
  <si>
    <t>C0001171798</t>
  </si>
  <si>
    <t>CLASSE UNICA DE COTAS DO TACHA II FUNDO DE INVESTIMENTO FINANCEIRO MULTIMERCADO - CREDITO PRIVADO</t>
  </si>
  <si>
    <t>57680612000190</t>
  </si>
  <si>
    <t>C0001171950</t>
  </si>
  <si>
    <t>ABS TOTAL A FC FIF MULT</t>
  </si>
  <si>
    <t>57788149000102</t>
  </si>
  <si>
    <t>C0001172115</t>
  </si>
  <si>
    <t>APEX CARMEL II FIF MULT IE - RESP LIMITADA</t>
  </si>
  <si>
    <t>56106516000170</t>
  </si>
  <si>
    <t>C0001172719</t>
  </si>
  <si>
    <t>PORTO CRÉDITO ITAÚ PREVIDENCIÁRIO MASTER FIF RF CRED PRIV - RESP LIMITADA</t>
  </si>
  <si>
    <t>54888270000100</t>
  </si>
  <si>
    <t>C0001173197</t>
  </si>
  <si>
    <t>ABSOLUTE BOLD II FC FIF MULT</t>
  </si>
  <si>
    <t>57251890000121</t>
  </si>
  <si>
    <t>C0001173359</t>
  </si>
  <si>
    <t>DAHLIA 97 FIF MULT - RESP LIMITADA</t>
  </si>
  <si>
    <t>57420290000140</t>
  </si>
  <si>
    <t>C0001173758</t>
  </si>
  <si>
    <t>MIGELLO KINEA FIF FUNDO INCENTIVADO EM INVESTIMENTO EM DEB DE INFRAESTRUTURA RF CRED PRIV RESP LIMITADA</t>
  </si>
  <si>
    <t>57378230000106</t>
  </si>
  <si>
    <t>C0001173910</t>
  </si>
  <si>
    <t>TOP 1825 FIF - FUNDO INCENTIVADO EM INVESTIMENTO EM DEB DE INFRAESTRUTURA RF CRED PRIV RESP LIMITADA</t>
  </si>
  <si>
    <t>57285625000164</t>
  </si>
  <si>
    <t>C0001174070</t>
  </si>
  <si>
    <t>54854995000187</t>
  </si>
  <si>
    <t>C0001174398</t>
  </si>
  <si>
    <t>CLASSE ÚNICA DE COTAS DO ACCESS XP CORPORATE TOP FUNDO DE INVESTIMENTO EM COTAS DE FUNDOS DE INVESTIMENTO RENDA FIXA - CRÉDITO PRIVADO</t>
  </si>
  <si>
    <t>55136574000183</t>
  </si>
  <si>
    <t>C0001174665</t>
  </si>
  <si>
    <t>MAR AZUL CLASSE DE INVESTIMENTO EM PARTICIPAÇÕES MULTIESTRATÉGIA</t>
  </si>
  <si>
    <t>57285693000123</t>
  </si>
  <si>
    <t>C0001175114</t>
  </si>
  <si>
    <t>CLASSE ÚNICA DE COTAS DO SERAVEZZA FUNDO INCENTIVADO DE INVESTIMENTO EM INFRAESTRUTURA RENDA FIXA RESPONSABILIDADE LIMITADA</t>
  </si>
  <si>
    <t>55665281000193</t>
  </si>
  <si>
    <t>C0001175653</t>
  </si>
  <si>
    <t>CAMP INVEST FICFIF CRED PRIV</t>
  </si>
  <si>
    <t>55691644000165</t>
  </si>
  <si>
    <t>C0001175874</t>
  </si>
  <si>
    <t>G5 GRIMALDI CLASSE DE INVESTIMENTO RF INCENTIVADO DE INVESTIMENTO EM INFRA</t>
  </si>
  <si>
    <t>55574617000102</t>
  </si>
  <si>
    <t>C0001176030</t>
  </si>
  <si>
    <t>LEX CAPITAL FIDC DE RESP LIMITADA</t>
  </si>
  <si>
    <t>56883223000107</t>
  </si>
  <si>
    <t>C0001176293</t>
  </si>
  <si>
    <t>IBIUNA RF ATIVO INST MASTER CLASSE DE INVESTIMENTO RF – RESP LIMITADA</t>
  </si>
  <si>
    <t>57829025000110</t>
  </si>
  <si>
    <t>C0001176510</t>
  </si>
  <si>
    <t>1295 ESTRUTURADO FI MULT CRÉD PRIV</t>
  </si>
  <si>
    <t>57270020000108</t>
  </si>
  <si>
    <t>C0001176676</t>
  </si>
  <si>
    <t>SETOLA II FIF MULT CRÉD PRIV RESP LIMITADA</t>
  </si>
  <si>
    <t>57174812000170</t>
  </si>
  <si>
    <t>C0001176838</t>
  </si>
  <si>
    <t>V8 SHELBY MASTER FIF AÇÕES</t>
  </si>
  <si>
    <t>56107942000128</t>
  </si>
  <si>
    <t>C0001176994</t>
  </si>
  <si>
    <t>ARX INFRA RENDA CDI FI INCENTIVADO DE INFRA RF CRED PRIV RESP LIMITADA</t>
  </si>
  <si>
    <t>57134507000155</t>
  </si>
  <si>
    <t>C0001177150</t>
  </si>
  <si>
    <t>JBONDS FIF - CIC MULT - RESP LIMITADA</t>
  </si>
  <si>
    <t>55228974000119</t>
  </si>
  <si>
    <t>C0001177311</t>
  </si>
  <si>
    <t>CLASSE ÚNICA DO POLO CRÉDITO CORPORATIVO INSTITUCIONAL MASTER FI RF CRED PRIV LP RESP LIMITADA</t>
  </si>
  <si>
    <t>57070309000175</t>
  </si>
  <si>
    <t>C0001177478</t>
  </si>
  <si>
    <t>PRINZ CASH PLUS FI RF CRÉD PRIV</t>
  </si>
  <si>
    <t>55717378000100</t>
  </si>
  <si>
    <t>C0001177630</t>
  </si>
  <si>
    <t>ITAÚ KOMODO ULTRA FIF CIC MULT RESP LIMITADA</t>
  </si>
  <si>
    <t>57434834000122</t>
  </si>
  <si>
    <t>C0001177796</t>
  </si>
  <si>
    <t>57073766000113</t>
  </si>
  <si>
    <t>C0001177958</t>
  </si>
  <si>
    <t>GRIFFO CLASSE DE INVESTIMENTO RENDA FIXA DE INVESTIMENTO EM INFRAESTRUTURA - RESPONSABILIDADE LIMITADA</t>
  </si>
  <si>
    <t>57744696000188</t>
  </si>
  <si>
    <t>C0001178555</t>
  </si>
  <si>
    <t>TURBI 2.0 FIP MULT</t>
  </si>
  <si>
    <t>57845499000155</t>
  </si>
  <si>
    <t>C0001179110</t>
  </si>
  <si>
    <t>PLURAL RETORNO REAL CLASSE DE INVESTIMENTO MULTIMERCADO - RESPONSABILIDADE LIMITADA</t>
  </si>
  <si>
    <t>57074358000186</t>
  </si>
  <si>
    <t>C0001179357</t>
  </si>
  <si>
    <t>CLASSE UNICA DE COTAS DO GRIT DEBENTURES INCENTIVADAS FUNDO INCENTIVADO DE INVESTIMENTO FINANCEIRO EM INFRAESTRUTURA RENDA FIXA RESPONSABILIDADE LIMITADA</t>
  </si>
  <si>
    <t>57752772000105</t>
  </si>
  <si>
    <t>C0001179632</t>
  </si>
  <si>
    <t>MÓDULO GLOBAL FIF AÇÕES - RESP LIMITADA</t>
  </si>
  <si>
    <t>56393401000103</t>
  </si>
  <si>
    <t>C0001180142</t>
  </si>
  <si>
    <t>57906153000110</t>
  </si>
  <si>
    <t>C0001180380</t>
  </si>
  <si>
    <t>BB ELET BANCOS FUNDO DE INVESTIMENTO FINANCEIRO RENDA FIXA CRÉDITO PRIVADO LONGO PRAZO RESPONSABILIDADE LIMITADA</t>
  </si>
  <si>
    <t>04857792000176</t>
  </si>
  <si>
    <t>C0001180738</t>
  </si>
  <si>
    <t>CLASSE ÚNICA BRAVE BRAIN PR FI MULT RESP LIMITADA</t>
  </si>
  <si>
    <t>55984282000109</t>
  </si>
  <si>
    <t>C0001180894</t>
  </si>
  <si>
    <t>MH - CLASSE ÚNICA DO FUNDO DE INVESTIMENTO EM AÇÕES RESPONSABILIDADE LIMITADA</t>
  </si>
  <si>
    <t>54616304000107</t>
  </si>
  <si>
    <t>C0001181165</t>
  </si>
  <si>
    <t>ICATU VANGUARDA TFO CDI CLASSE DE INVESTIMENTO INCENTIVADO DE INVESTIMENTO EM INFRAESTRUTURA RENDA FIXA</t>
  </si>
  <si>
    <t>55144371000139</t>
  </si>
  <si>
    <t>C0001181572</t>
  </si>
  <si>
    <t>PRAIA VERMELHA CLASSE DE INVESTIMENTO MULTIMERCADO CRÉDITO PRIVADO - RESPONSABILIDADE LIMITADA</t>
  </si>
  <si>
    <t>57673384000120</t>
  </si>
  <si>
    <t>C0001181890</t>
  </si>
  <si>
    <t>A1 PÓS FIXADO FIF RF CRÉD PRIV RESP LIMITADA</t>
  </si>
  <si>
    <t>57815131000144</t>
  </si>
  <si>
    <t>C0001182200</t>
  </si>
  <si>
    <t>BOJI CLASSE DE INVESTIMENTO MULTIMERCADO CRÉDITO PRIVADO - RESPONSABILIDADE LIMITADA</t>
  </si>
  <si>
    <t>57880575000163</t>
  </si>
  <si>
    <t>C0001182501</t>
  </si>
  <si>
    <t>CLASSE I CIC DE FUNDO DE INVESTIMENTO EM AÇÕES RESP LIMITADA</t>
  </si>
  <si>
    <t>50860990000106</t>
  </si>
  <si>
    <t>C0001182684</t>
  </si>
  <si>
    <t>BRADESCO TIM CLASSE DE COTAS DE INVESTIMENTO EM COTAS DE INVESTIMENTO RENDA FIXA REFERENCIADA DI - RESPONSABILIDADE LIMITADA</t>
  </si>
  <si>
    <t>57342734000176</t>
  </si>
  <si>
    <t>C0001182846</t>
  </si>
  <si>
    <t>OCEANA SELECTION PREV II FIFE FIF AÇÕES - RESP LIMITADA</t>
  </si>
  <si>
    <t>55345936000146</t>
  </si>
  <si>
    <t>C0001183001</t>
  </si>
  <si>
    <t>ÉXES FIF INFRA RF CRED PRIV LP RESP LIMITADA</t>
  </si>
  <si>
    <t>54803982000189</t>
  </si>
  <si>
    <t>C0001183168</t>
  </si>
  <si>
    <t>UROCOELHO FIF - FUNDO INCENTIVADO EM INVESTIMENTO EM DEBÊNTURES DE INFRAESTRUTURA RENDA FIXA CRÉDITO PRIVADO – RESPONSABILIDADE LIMITADA</t>
  </si>
  <si>
    <t>54365722000179</t>
  </si>
  <si>
    <t>C0001183320</t>
  </si>
  <si>
    <t>ABS TOTAL MASTER FIF MULT</t>
  </si>
  <si>
    <t>57343754000161</t>
  </si>
  <si>
    <t>C0001183486</t>
  </si>
  <si>
    <t>GIANT ZZ MASTER FIF MULT - RESP LIMITADA</t>
  </si>
  <si>
    <t>55893751000176</t>
  </si>
  <si>
    <t>C0001183648</t>
  </si>
  <si>
    <t>CLASSE DE INVESTIMENTO RENDA FIXA INCENTIVADO DE INVESTIMENTO EM INFRAESTRUTURA BALDER</t>
  </si>
  <si>
    <t>57473503000100</t>
  </si>
  <si>
    <t>C0001183800</t>
  </si>
  <si>
    <t>VILLAGE RV FI MULT CRÉD PRIV</t>
  </si>
  <si>
    <t>57541842000178</t>
  </si>
  <si>
    <t>C0001183966</t>
  </si>
  <si>
    <t>ASA ALLOCATION PREV ICATU QUALIFICADO CLASSE DE INVESTIMENTO FINANCEIRO MULTIMERCADO – RESPONSABILIDADE LIMITADA</t>
  </si>
  <si>
    <t>53089612000169</t>
  </si>
  <si>
    <t>2024-11-29</t>
  </si>
  <si>
    <t>C0001184121</t>
  </si>
  <si>
    <t>CLASSE DE COTAS DE INVESTIMENTO EM COTAS DE INVESTIMENTO RENDA FIXA INCENTIVADO DE INVESTIMENTO EM INFRAESTRUTURA RAÍZES DE PROSPERIDADE</t>
  </si>
  <si>
    <t>57623826000124</t>
  </si>
  <si>
    <t>C0001184679</t>
  </si>
  <si>
    <t>CLASSE ÚNICA DE COTAS DO RIZA EVI INSTITUCIONAL FUNDO DE INVESTIMENTO EM COTAS DE FUNDOS DE INVESTIMENTO MULTIMERCADO – CRÉDITO PRIVADO RESPONSABILIDADE LIMITADA</t>
  </si>
  <si>
    <t>57210210000121</t>
  </si>
  <si>
    <t>C0001185209</t>
  </si>
  <si>
    <t>CLASSE DE COTAS DE INVESTIMENTO EM COTAS DE INVESTIMENTO RENDA FIXA INCENTIVADO DE INVESTIMENTO EM INFRAESTRUTURA WHITE</t>
  </si>
  <si>
    <t>58155129000159</t>
  </si>
  <si>
    <t>C0001185870</t>
  </si>
  <si>
    <t>PORTOLAN EQUITY BRL SELEÇÃO FIF CIC EM AÇÕES RESP LIMITADA</t>
  </si>
  <si>
    <t>57305986000125</t>
  </si>
  <si>
    <t>C0001186922</t>
  </si>
  <si>
    <t>CAIXA EXPERT SULAMÉRICA CRÉDITO ATIVO CIC DE CLASSE DE FIF RF CRÉD PRIV LP - RESP LIMITADA</t>
  </si>
  <si>
    <t>58113332000162</t>
  </si>
  <si>
    <t>SENIOR 1</t>
  </si>
  <si>
    <t>SENIOR 2</t>
  </si>
  <si>
    <t>MEZANINO 2</t>
  </si>
  <si>
    <t>SENIOR 5</t>
  </si>
  <si>
    <t>MEZANINO 3</t>
  </si>
  <si>
    <t>SUBORDINADA JUNIOR</t>
  </si>
  <si>
    <t>SENIOR 4</t>
  </si>
  <si>
    <t>SENIOR 3</t>
  </si>
  <si>
    <t>SENIOR 6</t>
  </si>
  <si>
    <t>CLASSE ÚNICA DE COTAS DO ALOHA FUNDO DE INVESTIMENTO FINANCEIRO EM AÇÕES</t>
  </si>
  <si>
    <t>PEBBLE BEACH FUNDO DE INVESTIMENTO FINANCEIRO MULTIMERCADO CRÉDITO PRIVADO INVESTIMENTO NO EXTERIOR</t>
  </si>
  <si>
    <t>CLASSE ÚNICA DE COTAS DO INVESTUS STADIUM FUNDO DE INVESTIMENTO FINANCEIRO MULTIMERCADO</t>
  </si>
  <si>
    <t>C0001167758</t>
  </si>
  <si>
    <t>CS EVOLUTION BE8 FIF MULT CRED PRIV RESP LIMITADA</t>
  </si>
  <si>
    <t>55068368000183</t>
  </si>
  <si>
    <t>C0001182277</t>
  </si>
  <si>
    <t>CLASSE UNICA DE COTAS DO FUNDO DE INVESTIMENTO EM COTAS DE FUNDOS DE INVESTIMENTO EM ACOES LIMA PAPA RESPONSABILIDADE LIMITADA</t>
  </si>
  <si>
    <t>58013360000108</t>
  </si>
  <si>
    <t>C0001167898</t>
  </si>
  <si>
    <t>CSHG ALL KAPITALO ZETA MERIDIA CIC FIF MULT RESP LIMITADA</t>
  </si>
  <si>
    <t>52962489000186</t>
  </si>
  <si>
    <t>C0001170538</t>
  </si>
  <si>
    <t>CLASSE UNICA DE COTAS DO HORTENSIA FUNDO DE INVESTIMENTO FINANCEIRO EM COTAS DE FUNDOS DE INVESTIMENTO FINANCEIRO MULTIMERCADO CREDITO PRIVADO</t>
  </si>
  <si>
    <t>57600583000109</t>
  </si>
  <si>
    <t>C0001185470</t>
  </si>
  <si>
    <t>CS EVOLUTION FC INFRA CDI FI INFRA RF CRED PRIV RESP LIMITADA</t>
  </si>
  <si>
    <t>56047457000106</t>
  </si>
  <si>
    <t>CLASSE ÚNICA DE COTAS DO PORTO SOBERANO PLUS PREVIDENCIA FUNDO DE INVESTIMENTO EM COTAS DE FUNDOS DE INVESTIMENTO RENDA FIXA - RESPONSABILIDADE LIMITADA</t>
  </si>
  <si>
    <t>C0001165631</t>
  </si>
  <si>
    <t>CSHG 2480 II FIF - MULT CRED PRIV RESP LIMITADA</t>
  </si>
  <si>
    <t>54618286000100</t>
  </si>
  <si>
    <t>C0001170805</t>
  </si>
  <si>
    <t>CLASSE ÚNICA DE COTAS DO G5 ALLOCATION S.I.O FUNDO DE INVESTIMENTO MULTIMERCADO - CRÉDITO PRIVADO</t>
  </si>
  <si>
    <t>55761731000141</t>
  </si>
  <si>
    <t>C0001171585</t>
  </si>
  <si>
    <t>CLASSE ÚNICA DE COTAS DO EAGLE ROCK FUNDO INCENTIVADO DE INVESTIMENTO FINANCEIRO EM INFRAESTRUTURA RENDA FIXA</t>
  </si>
  <si>
    <t>57561942000166</t>
  </si>
  <si>
    <t>C0001165658</t>
  </si>
  <si>
    <t>CSHG MONDRIAN II FIF - MULT RESP LIMITADA</t>
  </si>
  <si>
    <t>55068715000178</t>
  </si>
  <si>
    <t>C0001171607</t>
  </si>
  <si>
    <t>CLASSE ÚNICA DE COTAS DO PS ABSOLUTE BOLD FUNDO DE INVESTIMENTO FINANCEIRO EM COTAS DE FUNDOS DE INVESTIMENTO MULTIMERCADO</t>
  </si>
  <si>
    <t>57396330000165</t>
  </si>
  <si>
    <t>C0001166590</t>
  </si>
  <si>
    <t>56047068000180</t>
  </si>
  <si>
    <t>C0001170511</t>
  </si>
  <si>
    <t>CLASSE ÚNICA DE COTAS DO GO DO IT FUNDO INCENTIVADO DE INVESTIMENTO FINANCEIRO EM INFRAESTRUTURA RENDA FIXA – CRÉDITO PRIVADO RESPONSABILIDADE LIMITADA</t>
  </si>
  <si>
    <t>55240049000103</t>
  </si>
  <si>
    <t>C0001171461</t>
  </si>
  <si>
    <t>CLASSE ÚNICA DE COTAS DO PLUTARCO FUNDO DE INVESTIMENTO EM AÇÕES</t>
  </si>
  <si>
    <t>56377350000126</t>
  </si>
  <si>
    <t>C0001165810</t>
  </si>
  <si>
    <t>CSHG JUQUEHY II FIF - MULT RESP LIMITADA</t>
  </si>
  <si>
    <t>55068439000148</t>
  </si>
  <si>
    <t>C0001167731</t>
  </si>
  <si>
    <t>CS EVOLUTION BLAJ FI INFRA RF CRED PRIV RESP LIMITADA</t>
  </si>
  <si>
    <t>55467075000179</t>
  </si>
  <si>
    <t>C0001167774</t>
  </si>
  <si>
    <t>CS EVOLUTION BRENTA FI INFRA RF CRED PRIV RESP LIMITADA</t>
  </si>
  <si>
    <t>55467420000174</t>
  </si>
  <si>
    <t>C0001167952</t>
  </si>
  <si>
    <t>52562579000180</t>
  </si>
  <si>
    <t>C0001171542</t>
  </si>
  <si>
    <t>CLASSE UNICA DE COTAS DO REIMS FUNDO DE INVESTIMENTO FINANCEIRO MULTIMERCADO – CREDITO PRIVADO RESPONSABILIDADE LIMITADA</t>
  </si>
  <si>
    <t>57570655000112</t>
  </si>
  <si>
    <t>C0001182528</t>
  </si>
  <si>
    <t>CLASSE ÚNICA DE COTAS DO FUNDO DE INVESTIMENTO EM COTAS DE FUNDOS DE INVESTIMENTO EM AÇÕES BANDEIRA RESPONSABILIDADE LIMITADA</t>
  </si>
  <si>
    <t>58013564000149</t>
  </si>
  <si>
    <t>C0001167855</t>
  </si>
  <si>
    <t>CSHG ALL IBIUNA TOTAL RETURN CIC FIF AÇÕES RESP LIMITADA</t>
  </si>
  <si>
    <t>54617801000120</t>
  </si>
  <si>
    <t>C0001171623</t>
  </si>
  <si>
    <t>CLASSE UNICA DE COTAS DO SOLIS CORUJA FUNDO DE INVESTIMENTO FINANCEIRO EM COTAS DE FUNDOS DE INVESTIMENTO MULTIMERCADO - CREDITO PRIVADO</t>
  </si>
  <si>
    <t>57620173000120</t>
  </si>
  <si>
    <t>C0001175408</t>
  </si>
  <si>
    <t>54617643000108</t>
  </si>
  <si>
    <t>C0001166956</t>
  </si>
  <si>
    <t>SANTANDER PB CX432 RENDA FIXA REFERENCIADO DI CRÉDITO PRIVADO - FIF RESP LIMITADA</t>
  </si>
  <si>
    <t>57035810000109</t>
  </si>
  <si>
    <t>C0001171127</t>
  </si>
  <si>
    <t>57395116000194</t>
  </si>
  <si>
    <t>C0001188240</t>
  </si>
  <si>
    <t>XP LIQUIDEZ 50 PREVIDENCIÁRIO FI RF - RESP LIMITADA</t>
  </si>
  <si>
    <t>52986302000184</t>
  </si>
  <si>
    <t>C0001172816</t>
  </si>
  <si>
    <t>57395648000121</t>
  </si>
  <si>
    <t>C0001170163</t>
  </si>
  <si>
    <t>56237607000144</t>
  </si>
  <si>
    <t>C0001175238</t>
  </si>
  <si>
    <t>SANTANDER PB JUBEMA MULTIMERCADO CRÉDITO PRIVADO - FUNDO DE INVESTIMENTO FINANCEIRO</t>
  </si>
  <si>
    <t>56088556000136</t>
  </si>
  <si>
    <t>C0001167693</t>
  </si>
  <si>
    <t>CS EVOLUTION MTTM FI INFRA RF CRED PRIV RESP LIMITADA</t>
  </si>
  <si>
    <t>55068869000160</t>
  </si>
  <si>
    <t>Singulare Corretora de Titulos e Valores Mobiliarios S.A.</t>
  </si>
  <si>
    <t>ORRAM GESTÃO DE RECURSOS LTDA.</t>
  </si>
  <si>
    <t>Tercon Investimentos LTDA.</t>
  </si>
  <si>
    <t>Everest Capital Gestora de Recursos Ltda.</t>
  </si>
  <si>
    <t>Nova S.R.M. Administração de Recursos e Finanças S/A</t>
  </si>
  <si>
    <t>BURITI INVESTIMENTOS GESTORA DE RECURSOS LTDA.</t>
  </si>
  <si>
    <t>RedAsset Gestão de Recursos Ltda.</t>
  </si>
  <si>
    <t>Oliveira Trust Dist. de Títulos e Valores Mobiliários S/A</t>
  </si>
  <si>
    <t>Oliveira Trust Servicer S/A</t>
  </si>
  <si>
    <t>Kobold Gestora de Fundos LTDA.</t>
  </si>
  <si>
    <t>Petra Capital Gestão de Investimentos LTDA.</t>
  </si>
  <si>
    <t>Plural Gestão de Recursos LTDA.</t>
  </si>
  <si>
    <t>Moka Gestora de Recursos de Terceiros LTDA.</t>
  </si>
  <si>
    <t>HOPE ASSET GESTÃO DE RECURSOS LTDA.</t>
  </si>
  <si>
    <t>Cultinvest Asset Management Ltda</t>
  </si>
  <si>
    <t>Solis Investimentos Ltda.</t>
  </si>
  <si>
    <t>Eco Gestão de Ativos LTDA.</t>
  </si>
  <si>
    <t>Ouro Preto Gestao de Recursos S.A.</t>
  </si>
  <si>
    <t>HEMERA DISTRIBUIDORA DE TÍTULOS E VALORES MOBILIÁRIOS LTDA</t>
  </si>
  <si>
    <t>Brasif Gestão Internacional LTDA</t>
  </si>
  <si>
    <t>TMF BRASIL SERVICOS DE ADMINISTRACAO DE FUNDOS LTDA</t>
  </si>
  <si>
    <t>Paraguaçu Investimentos LTDA</t>
  </si>
  <si>
    <t>G5 Administradora de Recursos Ltda</t>
  </si>
  <si>
    <t>BEM - Dist. de Títulos e Valores Mobiliários Ltda</t>
  </si>
  <si>
    <t>BRL Trust Distribuidora de Titulos Valores Mobiliarios S.A.</t>
  </si>
  <si>
    <t>Quatá Gestão de Recursos Ltda</t>
  </si>
  <si>
    <t>Sefer Investimentos Distribuidora de Títulos e Valores Mobiliários Ltda</t>
  </si>
  <si>
    <t>Hyperion Asset Management</t>
  </si>
  <si>
    <t>Tivio Capital Distribuidora de Títulos e Valores Mobiliários S.A.</t>
  </si>
  <si>
    <t>BRL Trust Investimentos LTDA.</t>
  </si>
  <si>
    <t>MAF Distribuidora de Títulos e Valores Mobiliários S.A.</t>
  </si>
  <si>
    <t>Jus Capital Gestão de Recursos LTDA</t>
  </si>
  <si>
    <t>Squadra Participações - Gestão de Recursos LTDA.</t>
  </si>
  <si>
    <t>JIVE INVESTMENTS GESTÃO DE RECURSOS E CONSULTORIA S.A.</t>
  </si>
  <si>
    <t>Planner Corretora de Valores S/A</t>
  </si>
  <si>
    <t>BI Capital Gestão de Recursos Ltda</t>
  </si>
  <si>
    <t>Master S/A Corretora de Câmbio Títulos e Valores Mobiliários</t>
  </si>
  <si>
    <t>Sequóia Fundos de Investimentos Ltda</t>
  </si>
  <si>
    <t>Itaú Unibanco S.A.</t>
  </si>
  <si>
    <t>SRI Administração e Investimentos Ltda.</t>
  </si>
  <si>
    <t>SGC Asset Ltda.</t>
  </si>
  <si>
    <t>Rio Bravo Investimentos - DTVM Ltda</t>
  </si>
  <si>
    <t>Gávea Investimentos Ltda</t>
  </si>
  <si>
    <t>BB Gestão de Recursos DTVM S/A</t>
  </si>
  <si>
    <t>Arazul Capital Asset Management Ltda</t>
  </si>
  <si>
    <t>BNY Mellon Serviços Financeiros DTVM S/A</t>
  </si>
  <si>
    <t>BRB - Dist. de Títulos e Valores Mobiliários S/A</t>
  </si>
  <si>
    <t>BTG Pactual Gestora de Recursos Ltda</t>
  </si>
  <si>
    <t>Iguana Investimentos Ltda.</t>
  </si>
  <si>
    <t>Angá Administração de Recursos LTDA.</t>
  </si>
  <si>
    <t>REAG Distribuidora de Títulos e Valores Mobiliários S/A.</t>
  </si>
  <si>
    <t>Reag Administradora de Recursos Ltda</t>
  </si>
  <si>
    <t>Safra Serviços de Administração Fiduciária LTDA</t>
  </si>
  <si>
    <t>BTG Pactual WM Gestão de Recursos Ltda</t>
  </si>
  <si>
    <t>Caixa Econômica Federal</t>
  </si>
  <si>
    <t>Vinci Capital Gestora de Recursos LTDA.</t>
  </si>
  <si>
    <t>Aventis Gestão de Recursos Ltda.</t>
  </si>
  <si>
    <t>Western Asset Management Company DTVM Ltda</t>
  </si>
  <si>
    <t>BTG Pactual Asset Management S/A DTVM</t>
  </si>
  <si>
    <t>CRP Companhia de Participações</t>
  </si>
  <si>
    <t>Caixa Distribuidora de Títulos e Valores Mobiliários S.A.</t>
  </si>
  <si>
    <t>S0001178229</t>
  </si>
  <si>
    <t>Vila Rica Capital Gestora de Recursos Ltda.</t>
  </si>
  <si>
    <t>Dynamo Administração de Recursos Ltda</t>
  </si>
  <si>
    <t>SANTANDER DISTRIBUIDORA DE TÍTULOS E VALORES MOBILIÁRIOS S.A</t>
  </si>
  <si>
    <t>Santander Brasil Gestão de Recursos LTDA</t>
  </si>
  <si>
    <t>VCM Gestão de Capital Ltda</t>
  </si>
  <si>
    <t>Golden Asset Gestora de Recursos LTDA.</t>
  </si>
  <si>
    <t>Plural Investimentos Gestão de Recursos Ltda.</t>
  </si>
  <si>
    <t>Capitânia Invest S/A</t>
  </si>
  <si>
    <t>Banco do Nordeste do Brasil S/A</t>
  </si>
  <si>
    <t>BTG Pactual Gestora de Investimentos Alternativos Ltda.</t>
  </si>
  <si>
    <t>Banco Daycoval S.A.</t>
  </si>
  <si>
    <t>Global Gestão e Investimentos LTDA</t>
  </si>
  <si>
    <t>QLZ Gestão de Recursos Financeiros Ltda</t>
  </si>
  <si>
    <t>Monetar Distribuidora de Titulos e Valores Mobiliarios LTDA.</t>
  </si>
  <si>
    <t>Investidor Profissional Gestão de Recursos Ltda</t>
  </si>
  <si>
    <t>Vision Brazil Gestão de Investimentos e Participações Ltda</t>
  </si>
  <si>
    <t>VÓRTX Distribuidora de Títulos e Valores Mobiliários LTDA.</t>
  </si>
  <si>
    <t>XP Vista Asset Management LTDA.</t>
  </si>
  <si>
    <t>Verde Asset Management S.A.</t>
  </si>
  <si>
    <t>BMA CAPITAL GESTÃO DE RECURSOS LTDA.</t>
  </si>
  <si>
    <t>Multiplica Capital Asset Management Ltda.</t>
  </si>
  <si>
    <t>Rafter Gestão de Investimentos Ltda.</t>
  </si>
  <si>
    <t>Banco J. Safra S/A</t>
  </si>
  <si>
    <t>Polo Capital Gestão de Recursos LTDA.</t>
  </si>
  <si>
    <t>Banco BNP Paribas Brasil S/A</t>
  </si>
  <si>
    <t>Guide Gestão de Recursos Ltda</t>
  </si>
  <si>
    <t>Icatu Vanguarda Gestão de Recursos LTDA</t>
  </si>
  <si>
    <t>Sul América Investimentos DTVM S/A</t>
  </si>
  <si>
    <t>Sul América Investimentos Gestora de Recursos S.A.</t>
  </si>
  <si>
    <t>Banco Alfa de Investimento S.A.</t>
  </si>
  <si>
    <t>RBR Gestão de Recursos Ltda.</t>
  </si>
  <si>
    <t>VOX Capital Gestão de Recursos SA</t>
  </si>
  <si>
    <t>CVPAR Investimentos LTDA.</t>
  </si>
  <si>
    <t>Modal Asset Management Ltda</t>
  </si>
  <si>
    <t>JGP Gestão de Recursos Ltda</t>
  </si>
  <si>
    <t>Banco Santander (Brasil) S.A.</t>
  </si>
  <si>
    <t>Tempo Capital Gestão de Recursos Ltda</t>
  </si>
  <si>
    <t>Daycoval Asset Management Adm. de Recursos Ltda</t>
  </si>
  <si>
    <t>Banestes Distribuidora de Títulos e Valores Mobiliários S/A</t>
  </si>
  <si>
    <t>Concordia Gestao de Recursos Ltda.</t>
  </si>
  <si>
    <t>DGF Investimentos Gestão de Fundos Ltda.</t>
  </si>
  <si>
    <t>Intrag Dist. de Títulos e Valores Mobiliários Ltda</t>
  </si>
  <si>
    <t>Catalise Investimentos Ltda</t>
  </si>
  <si>
    <t>Intra Investimentos Distribuidora de Títulos e Valores Mobiliários LTDA.</t>
  </si>
  <si>
    <t>Franklin Templeton Alternatives Brasil Administração de Investimentos Ltda.</t>
  </si>
  <si>
    <t>Opportunity Gestão de Investimentos e Recursos Ltda.</t>
  </si>
  <si>
    <t>Julius Baer Brasil Gestão de Patrimonio e Consultoria de Valores Mobiliários Ltda.</t>
  </si>
  <si>
    <t>Litus Gestão de Recursos LTDA</t>
  </si>
  <si>
    <t>Bahia AM Renda Fixa LTDA.</t>
  </si>
  <si>
    <t>We Capital Investimentos LTDA</t>
  </si>
  <si>
    <t>Oslo Capital Distribudora de Titulos e Valores Mobiliarios S. A.</t>
  </si>
  <si>
    <t>Fram Capital Gestão de Ativos Ltda</t>
  </si>
  <si>
    <t>ARX Investimentos LTDA.</t>
  </si>
  <si>
    <t>XP Gestão de Recursos Ltda</t>
  </si>
  <si>
    <t>Starboard Asset Ltda.</t>
  </si>
  <si>
    <t>Franklin Templeton Investimentos (Brasil) Ltda</t>
  </si>
  <si>
    <t>Mongeral Aegon Investimentos LTDA</t>
  </si>
  <si>
    <t>CAPITANIA CAPITAL</t>
  </si>
  <si>
    <t>Bahia AM Renda Variável LTDA.</t>
  </si>
  <si>
    <t>Invest Tech Participações e Investimentos S.A.</t>
  </si>
  <si>
    <t>Trustee Distribuidora de Títulos e Valores Mobiliários Ltda</t>
  </si>
  <si>
    <t>HARBOUR CAPITAL ADMINISTRADORA DE CARTEIRAS DE VALORES MOBILIARIOS LTDA</t>
  </si>
  <si>
    <t>Actual Distribuidora de Títulos e Valores Mobiliários s/a</t>
  </si>
  <si>
    <t>Libertas Asset S/A</t>
  </si>
  <si>
    <t>TG Core Asset LTDA.</t>
  </si>
  <si>
    <t>Apolo Investimentos Ltda</t>
  </si>
  <si>
    <t>Banco Cooperativo SICREDI S/A</t>
  </si>
  <si>
    <t>Tyr Gestao de Recursos Ltda</t>
  </si>
  <si>
    <t>Banrisul S/A Corretora de Valores Mobiliários e Câmbio</t>
  </si>
  <si>
    <t>São Pedro Capital Investimentos S.A.</t>
  </si>
  <si>
    <t>Prada Administradora de Recursos Ltda</t>
  </si>
  <si>
    <t>ASSET BANK - ASSET MANAGEMENT LTDA</t>
  </si>
  <si>
    <t>Lakewood Gestão de Recursos LTDA.</t>
  </si>
  <si>
    <t>Solum Gestora de Recursos</t>
  </si>
  <si>
    <t>Hogan Investimentos Administração de Recursos LTDA.</t>
  </si>
  <si>
    <t>Galapagos Capital Investimentos e Participações Ltda.</t>
  </si>
  <si>
    <t>Porto Seguro Investimentos LTDA.</t>
  </si>
  <si>
    <t>UNBOX CAPITAL GESTÃO DE RECURSOS FINANCEIROS LTDA.</t>
  </si>
  <si>
    <t>Santa Fé Investimentos Ltda</t>
  </si>
  <si>
    <t>EB Capital Gestão de Recursos Ltda.</t>
  </si>
  <si>
    <t>Jera Capital  Gestão de Recursos LTDA.</t>
  </si>
  <si>
    <t>XP PE Gestão de Recursos Ltda.</t>
  </si>
  <si>
    <t>MAPFRE Investimentos LTDA</t>
  </si>
  <si>
    <t>FAR - Fator Administradora de Recursos Ltda</t>
  </si>
  <si>
    <t>est Gestão de Patrimônio Ltda.</t>
  </si>
  <si>
    <t>ID Gestora e Administradora de Recursos Ltda</t>
  </si>
  <si>
    <t>Wright Capital Gestão De Recursos LTDA</t>
  </si>
  <si>
    <t>Utility Gestora de Recursos ltda</t>
  </si>
  <si>
    <t>Iron Capital Gestão de Recursos LTDA</t>
  </si>
  <si>
    <t>XP Investimentos Corret. de Cambio, Tit. e Val. Mobil. S/A</t>
  </si>
  <si>
    <t>XP Advisory Gestão de Recursos LTDA.</t>
  </si>
  <si>
    <t>Vinci Soluções de Investimentos Ltda</t>
  </si>
  <si>
    <t>AZ Quest MZK Investimentos Macro e Crédito Ltda.</t>
  </si>
  <si>
    <t>BRZ Investimentos Ltda</t>
  </si>
  <si>
    <t>AZ Quest Investimentos LTDA.</t>
  </si>
  <si>
    <t>RJI Gestão &amp; Investimentos Ltda.</t>
  </si>
  <si>
    <t>Trigger Gestora de Recursos</t>
  </si>
  <si>
    <t>Inter Asset Gestão de Recursos LTDA.</t>
  </si>
  <si>
    <t>JGP Gestão de Crédito LTDA.</t>
  </si>
  <si>
    <t>Opportunity HDF Administradora de Recursos Ltda.</t>
  </si>
  <si>
    <t>Apuama Capital Gestora De Recursos Ltda.</t>
  </si>
  <si>
    <t>Modal Distribuidora de Títulos e Valores Mobiliários Ltda.</t>
  </si>
  <si>
    <t>Vinci Real Estate Gestora de Recursos LTDA.</t>
  </si>
  <si>
    <t>Taler Planejamentos Financeiros Ltda</t>
  </si>
  <si>
    <t>Taboaço, Nieckele e Associados - Gestão Patrimonial Ltda.</t>
  </si>
  <si>
    <t>Leen Capital Ltda.</t>
  </si>
  <si>
    <t>Leste Financial Services Gestão de Recursos LTDA.</t>
  </si>
  <si>
    <t>CERES ASSET GESTAO DE INVESTIMENTOS LTDA</t>
  </si>
  <si>
    <t>Ore Investments Participação Ltda.</t>
  </si>
  <si>
    <t>Asa Asset 2 Gestão de Recursos LTDA.</t>
  </si>
  <si>
    <t>Mantiq Investimentos Ltda.</t>
  </si>
  <si>
    <t>Renta Gestão de Recursos LTDA.</t>
  </si>
  <si>
    <t>EXES Gestora de Recursos Ltda</t>
  </si>
  <si>
    <t>UBS Brasil Administradora de Valores Mobiliarios Ltda</t>
  </si>
  <si>
    <t>Pragma Gestão de Patrimônio Ltda</t>
  </si>
  <si>
    <t>Vortx Serviços Fiduciários Ltda</t>
  </si>
  <si>
    <t>Mint Guadua Capital Gestora de Recursos Ltda</t>
  </si>
  <si>
    <t>Finvest Distribuidora de Titulos e Valores Mobiliários Ltda</t>
  </si>
  <si>
    <t>Strivo Gestora de Recursos S/A</t>
  </si>
  <si>
    <t>Farmtech Gestão de Recursos Ltda.</t>
  </si>
  <si>
    <t>3Q Asset Ltda.</t>
  </si>
  <si>
    <t>Vinci Equities Gestora de Recursos Ltda</t>
  </si>
  <si>
    <t>Ventor Investimentos LTDA.</t>
  </si>
  <si>
    <t>Stonex Investimentos Ltda.</t>
  </si>
  <si>
    <t>Alaof do Brasil Administradora de Valores Mobiliários e Consultoria Ltda.</t>
  </si>
  <si>
    <t>A5 Gestão de Investimentos LTDA.</t>
  </si>
  <si>
    <t>U.V. Gestora de Ativos Financeiros Ltda.</t>
  </si>
  <si>
    <t>Cypress Associates Gestão e Participações LTDA.</t>
  </si>
  <si>
    <t>Dynamo V.C. Administradora de Recursos Ltda</t>
  </si>
  <si>
    <t>Brava Gestora de Recursos, Consultoria e Participações Ltda</t>
  </si>
  <si>
    <t>Skopos Investimentos Ltda.</t>
  </si>
  <si>
    <t>Kanastra Administração de Recursos Ltda</t>
  </si>
  <si>
    <t>Setta Gestão e Governança Patrimonial</t>
  </si>
  <si>
    <t>Argucia Capital Gestão de Recursos LTDA.</t>
  </si>
  <si>
    <t>Banco Rabobank International Brasil S/A</t>
  </si>
  <si>
    <t>Kadima Gestão de Investimentos Ltda</t>
  </si>
  <si>
    <t>Cardinal Partners Investimentos LTDA.</t>
  </si>
  <si>
    <t>Jardim Botânico Partners Investimentos Ltda</t>
  </si>
  <si>
    <t>Albion Capital LTDA.</t>
  </si>
  <si>
    <t>Renova Gestora de Recursos LTDA.</t>
  </si>
  <si>
    <t>KP GESTÃO DE RECURSOS LTDA.</t>
  </si>
  <si>
    <t>Trio Capital Ltda</t>
  </si>
  <si>
    <t>XP Allocation Asset Management Ltda.</t>
  </si>
  <si>
    <t>Kinea Private Equity Investimentos S/A</t>
  </si>
  <si>
    <t>Quasar Asset Management LTDA.</t>
  </si>
  <si>
    <t>4UM Distribuidora de Títulos e Valores Mobiliários S.A.</t>
  </si>
  <si>
    <t>4UM GESTÃO DE RECURSOS LTDA.</t>
  </si>
  <si>
    <t>F3 ROCK GESTÃO DE RCURSOS LTDA</t>
  </si>
  <si>
    <t>Platinum Capital Gestão de Recursos Ltda</t>
  </si>
  <si>
    <t>Guepardo Investimentos Ltda</t>
  </si>
  <si>
    <t>GHIA GESTÃO DE RECURSOS LTDA</t>
  </si>
  <si>
    <t>JPP Gestao de Recursos Ltda</t>
  </si>
  <si>
    <t>Squadra Investimentos - Gestão de Recursos LTDA.</t>
  </si>
  <si>
    <t>Tueri Gestora de Recursos Ltda.</t>
  </si>
  <si>
    <t>Treecorp Partners Gestora LTDA.</t>
  </si>
  <si>
    <t>Signal Capital Investimentos Ltda.</t>
  </si>
  <si>
    <t>Investport Gestão e Consultoria de Investimentos LTDA</t>
  </si>
  <si>
    <t>Riza Gestora de Recursos Ltda.</t>
  </si>
  <si>
    <t>AUGME CAPITAL GESTÃO DE RECURSOS LTDA.</t>
  </si>
  <si>
    <t>Lightrock Gestora de Recursos Ltda.</t>
  </si>
  <si>
    <t>Hedge Investments Distribuidora de Títulos e Valores Mobiliários LTDA.</t>
  </si>
  <si>
    <t>Hedge Alternative Investments LTDA.</t>
  </si>
  <si>
    <t>Security Administradora de Recursos Ltda</t>
  </si>
  <si>
    <t>M Asset Management Ltda.</t>
  </si>
  <si>
    <t>Vokin Administração de Recursos Ltda.</t>
  </si>
  <si>
    <t>TAG Investimentos Ltda</t>
  </si>
  <si>
    <t>Somma Investimentos S.A.</t>
  </si>
  <si>
    <t>Octante Gestão de Recursos LTDA.</t>
  </si>
  <si>
    <t>Algarve Capital Gestão de Recursos Ltda.</t>
  </si>
  <si>
    <t>4i Capital Ltda</t>
  </si>
  <si>
    <t>GTI Administração de Recursos Ltda.</t>
  </si>
  <si>
    <t>Portofino Gestão de Recursos LTDA.</t>
  </si>
  <si>
    <t>Rio Verde Administradora de Valores Mobiliarios Ltda</t>
  </si>
  <si>
    <t>Set Investimentos Gestão de Ativos Ltda</t>
  </si>
  <si>
    <t>Rio Performance Gestão de Recursos LTDA.</t>
  </si>
  <si>
    <t>B.Side Wealth Management Gestão de Recursos LTDA.</t>
  </si>
  <si>
    <t>Credit Suisse (Brasil) S/A Corr. de Tít. e Val. Mobiliários</t>
  </si>
  <si>
    <t>VANQUISH ASSET MANAGEMENT LTDA.</t>
  </si>
  <si>
    <t>Patrimonial Gestão de Recursos Ltda.</t>
  </si>
  <si>
    <t>Vera Cruz Asset Management</t>
  </si>
  <si>
    <t>JGP Gestao Patrimonial Ltda</t>
  </si>
  <si>
    <t>Nova Milano Investimentos Ltda</t>
  </si>
  <si>
    <t>V-CAPITAL GESTAO DE RECURSOS E INVESTIMENTOS LTDA</t>
  </si>
  <si>
    <t>Catarina Capital Consultoria e Gestão LTDA</t>
  </si>
  <si>
    <t>Clave Alternativos Gestora de Recursos Ltda</t>
  </si>
  <si>
    <t>NAVI YIELD – ADMINISTRADORA E GESTORA DE RECURSOS FINANCEIROS LTDA.</t>
  </si>
  <si>
    <t>Ext Capital Ltda.</t>
  </si>
  <si>
    <t>Banco Citibank S/A</t>
  </si>
  <si>
    <t>Murano Investimentos Gestão de Recursos Ltda</t>
  </si>
  <si>
    <t>Acura Gestora de Recursos LTDA.</t>
  </si>
  <si>
    <t>Aqua Capital Gestora de Recursos Ltda.</t>
  </si>
  <si>
    <t>Rio Bravo Investimentos LTDA.</t>
  </si>
  <si>
    <t>Inter-Ação Administração de Recursos e Consultoria LTDA. - ME</t>
  </si>
  <si>
    <t>Schroder Investment Management Brasil LTDA.</t>
  </si>
  <si>
    <t>Sonar Serviços de Investimento Ltda.</t>
  </si>
  <si>
    <t>OPEA GESTORA DE RECURSOS LTDA.</t>
  </si>
  <si>
    <t>Bridge One Capital Ltda.</t>
  </si>
  <si>
    <t>GEF Brasil Investimentos Ltda</t>
  </si>
  <si>
    <t>High Gestão e Investimentos Ltda.</t>
  </si>
  <si>
    <t>Nextep Investimentos Ltda.</t>
  </si>
  <si>
    <t>TERRA GESTORA DE RECURSOS LTDA.</t>
  </si>
  <si>
    <t>Quartzo Invest Ltda</t>
  </si>
  <si>
    <t>Módulo Capital Gestão de Recursos LTDA.</t>
  </si>
  <si>
    <t>Studio Investimentos Administradora de Recursos Ltda</t>
  </si>
  <si>
    <t>Seival Investimentos Ltda</t>
  </si>
  <si>
    <t>BR-Capital Distribuidora de Tít. e Val. Mobiliários S.A.</t>
  </si>
  <si>
    <t>KÍNITRO CAPITAL GESTÃO DE RECURSOS DE TERCEIROS LTDA.</t>
  </si>
  <si>
    <t>Travessia Capital Asset Management Ltda</t>
  </si>
  <si>
    <t>EOS Investimentos Ltda</t>
  </si>
  <si>
    <t>Garin Investimentos LTDA</t>
  </si>
  <si>
    <t>Oikos Gestão de Recursos LTDA.</t>
  </si>
  <si>
    <t>Lumina Capital Management Ltda.</t>
  </si>
  <si>
    <t>TROPICO INVESTIMENTOS E PARTICIPAÇÕES LTDA</t>
  </si>
  <si>
    <t>DEZESSEIS DEZOITO GESTÃO DE RECURSOS LTDA</t>
  </si>
  <si>
    <t>NEO EQUITIES GESTÃO DE RECURSOS LTDA</t>
  </si>
  <si>
    <t>Atmos Capital Gestão de Recursos Ltda</t>
  </si>
  <si>
    <t>CENTRAL CAPITAL GESTÃO DE RECURSOS S.A</t>
  </si>
  <si>
    <t>Fundamenta Adm. de Carteiras de Valores Mobiliários LTDA.</t>
  </si>
  <si>
    <t>Coinvalores Corretora de Câmbio e Valores Mobiliários LTDA.</t>
  </si>
  <si>
    <t>Kinea Investimentos Ltda</t>
  </si>
  <si>
    <t>Nova Futura Corretora de Tit. e Val. Mobiliarios Ltda.</t>
  </si>
  <si>
    <t>Huma Capital Ltda.</t>
  </si>
  <si>
    <t>Leblon Equities Gestao de Recursos Ltda</t>
  </si>
  <si>
    <t>Valorama Asset Management Ltda.</t>
  </si>
  <si>
    <t>Brax Investimentos Ltda.</t>
  </si>
  <si>
    <t>SPX Gestão de Recursos Ltda.</t>
  </si>
  <si>
    <t>E2M Investimentos Ltda</t>
  </si>
  <si>
    <t>LAPB Gestão de Recursos Financeiros Ltda.</t>
  </si>
  <si>
    <t>Vinci Gestora de Recursos LTDA.</t>
  </si>
  <si>
    <t>Oceana Investimentos Administradora de Carteira de Valores Mobiliários Ltda</t>
  </si>
  <si>
    <t>Reag Jus Gestão de Ativos Judiciais Ltda.</t>
  </si>
  <si>
    <t>BR Partners Gestao de Recursos Ltda</t>
  </si>
  <si>
    <t>Dex Capital Gestao de Recursos Ltda</t>
  </si>
  <si>
    <t>Meta Asset Management Ltda</t>
  </si>
  <si>
    <t>Unity Capital Gestora de Investimentos Ltda</t>
  </si>
  <si>
    <t>Kondor Administradora e Gestora de Recursos Financeiros Ltda</t>
  </si>
  <si>
    <t>Enso Gestão de Recursos Ltda.</t>
  </si>
  <si>
    <t>Hix Investimentos Ltda.</t>
  </si>
  <si>
    <t>Alaska Investimentos Ltda</t>
  </si>
  <si>
    <t>Global X Brasil Gestora de Investimentos Ltda</t>
  </si>
  <si>
    <t>Banco Fator S/A</t>
  </si>
  <si>
    <t>BDR Investimentos Ltda</t>
  </si>
  <si>
    <t>Carpa Gestora de Recursos LTDA.</t>
  </si>
  <si>
    <t>Arbor Gestão de Recursos Ltda.</t>
  </si>
  <si>
    <t>BLUE ASSET GESTAO DE RECURSOS LTDA</t>
  </si>
  <si>
    <t>Spectra Investimentos Ltda.</t>
  </si>
  <si>
    <t>BRDR Gestora de Valores Mobiliarios</t>
  </si>
  <si>
    <t>LEGEND WM GESTÃO DE RECURSOS LTDA.</t>
  </si>
  <si>
    <t>JUGIS CAPITAL GESTÃO DE RECURSOS LTDA.</t>
  </si>
  <si>
    <t>Fator Innovation LTDA</t>
  </si>
  <si>
    <t>Trafalgar Gestão de Recursos Ltda</t>
  </si>
  <si>
    <t>Redpoint eventures Gestão de Recursos LTDA</t>
  </si>
  <si>
    <t>Novus Capital Gestora de Recursos Ltda.</t>
  </si>
  <si>
    <t>Impacto Investimentos Ltda</t>
  </si>
  <si>
    <t>Seven Pounds Asset Management Ltda</t>
  </si>
  <si>
    <t>MOS Gestao de Investimentos Ltda.</t>
  </si>
  <si>
    <t>Hedge Investments Real Estate Gestão de Recursos Ltda</t>
  </si>
  <si>
    <t>SUNO GESTORA DE RECURSOS LTDA</t>
  </si>
  <si>
    <t>Quatrinvest Administradora de Recursos Ltda</t>
  </si>
  <si>
    <t>Constellation Investimentos e Participacoes Ltda</t>
  </si>
  <si>
    <t>Strata Capital Gestão de Recursos Ltda</t>
  </si>
  <si>
    <t>Lorinvest Gestão de Recursos Ltda</t>
  </si>
  <si>
    <t>SICOOB DISTRIBUIDORA DE TÍTULOS E VALORES MOBILIÁRIOS LTDA.</t>
  </si>
  <si>
    <t>Quantitas Gestão de Recursos Ltda.</t>
  </si>
  <si>
    <t>BlackRock Brasil Gestora de Investimentos Ltda</t>
  </si>
  <si>
    <t>Carbyne Gestão de Recursos Ltda.</t>
  </si>
  <si>
    <t>AMS Capital Ltda.</t>
  </si>
  <si>
    <t>Eagle Capital Gestão de Investimentos Ltda</t>
  </si>
  <si>
    <t>Quartzo Asset Ltda.</t>
  </si>
  <si>
    <t>Effika Investimentos - Gestora de Patrimonio LTDA.</t>
  </si>
  <si>
    <t>Banco BTG Pactual S/A</t>
  </si>
  <si>
    <t>Blueoak Investments Asset Ltda.</t>
  </si>
  <si>
    <t>Citrino Gestão de Recursos LTDA.</t>
  </si>
  <si>
    <t>Zion Gestão de Recursos Ltda</t>
  </si>
  <si>
    <t>Phronesis Investimentos Ltda</t>
  </si>
  <si>
    <t>Sparta Administradora de Recursos Ltda</t>
  </si>
  <si>
    <t>A3 Performance Gestão de Recursos LTDA.</t>
  </si>
  <si>
    <t>W Capital Partners Gestora de Recursos Ltda.</t>
  </si>
  <si>
    <t>Ujay Capital Investimentos Ltda</t>
  </si>
  <si>
    <t>Drys Capital Ltda</t>
  </si>
  <si>
    <t>ZEUS CAPITAL GESTÃO DE RECURSOS E INVESTIMENTOS LTDA</t>
  </si>
  <si>
    <t>BFL Administração de Recursos Ltda.</t>
  </si>
  <si>
    <t>JPP Capital Gestão de Recursos LTDA.</t>
  </si>
  <si>
    <t>FRONTEIRA – GESTÃO DE INVESTIMENTOS LTDA.</t>
  </si>
  <si>
    <t>Tarpon Gestora de Recursos Ltda.</t>
  </si>
  <si>
    <t>Expresso Planejamento Gestão de Recursos LTDA.</t>
  </si>
  <si>
    <t>Nebraska Capital Gestão de Recursos LTDA</t>
  </si>
  <si>
    <t>D3 Capital Gestora de Recursos Ltda</t>
  </si>
  <si>
    <t>Apex Capital Ltda</t>
  </si>
  <si>
    <t>Zero Conflict Assessoria Financeira Ltda</t>
  </si>
  <si>
    <t>BPS CAPITAL GESTORA DE RECURSOS LTDA.</t>
  </si>
  <si>
    <t>Quadrante Investimentos Ltda</t>
  </si>
  <si>
    <t>MIRABAUD INVESTIMENTOS LTDA.</t>
  </si>
  <si>
    <t>10B Gestora de Recursos Ltda.</t>
  </si>
  <si>
    <t>MATTERHORN INFRAESTRUTURA GESTÃO DE INVESTIMENTOS LTDA</t>
  </si>
  <si>
    <t>GOOD KARMA VENTURES GESTORA DE RECURSOS LTDA.</t>
  </si>
  <si>
    <t>COX Gestão de Recursos Ltda</t>
  </si>
  <si>
    <t>BC Gestão de Recursos Ltda</t>
  </si>
  <si>
    <t>Brick Capital Ltda.</t>
  </si>
  <si>
    <t>CAPITANIA PREV S/A</t>
  </si>
  <si>
    <t>Strategic Portfolio Advisors - Gestora de Recursos LTDA</t>
  </si>
  <si>
    <t>AZ Guidance Gestão de Patrimônio LTDA.</t>
  </si>
  <si>
    <t>Riza Allocation Gestora de Recursos Ltda.</t>
  </si>
  <si>
    <t>Gerval Investimentos Ltda</t>
  </si>
  <si>
    <t>Núcleo Capital Ltda</t>
  </si>
  <si>
    <t>G10 Administradora de Recursos Ltda</t>
  </si>
  <si>
    <t>Emerald Gestão de Investimentos LTDA</t>
  </si>
  <si>
    <t>Joule - Gestão de Recursos e Valores Mobiliários Ltda.</t>
  </si>
  <si>
    <t>ÁGORA GESTÃO DE RECURSOS LTDA.</t>
  </si>
  <si>
    <t>Antera Gestão de Recursos Ltda.</t>
  </si>
  <si>
    <t>Scalare Capital Ltda.</t>
  </si>
  <si>
    <t>Prismainvest Gestão de Recursos Ltda</t>
  </si>
  <si>
    <t>BW Gestão de Investimentos Ltda</t>
  </si>
  <si>
    <t>Zenith Asset Management Ltda.</t>
  </si>
  <si>
    <t>Trek Investimentos LTDA.</t>
  </si>
  <si>
    <t>Lume Investimentos Ltda</t>
  </si>
  <si>
    <t>UF Gestão de Recursos Financeiros LTDA</t>
  </si>
  <si>
    <t>Bank of America Merrill Lynch Banco Multiplo S.A</t>
  </si>
  <si>
    <t>SPN Gestão de Investimentos LTDA.</t>
  </si>
  <si>
    <t>Greenwich Gestão de Recursos Ltda.</t>
  </si>
  <si>
    <t>V2 INVESTIMENTOS LTDA.</t>
  </si>
  <si>
    <t>Cadence Gestora de Recursos LTDA</t>
  </si>
  <si>
    <t>DXA Gestão de Investimentos S.A.</t>
  </si>
  <si>
    <t>Radar Gestora de Recursos Ltda.</t>
  </si>
  <si>
    <t>Smartquant Investimentos Ltda</t>
  </si>
  <si>
    <t>Rio das Pedras Administração e Participações Ltda</t>
  </si>
  <si>
    <t>Lerosa Investimentos Ltda</t>
  </si>
  <si>
    <t>Banco Ourinvest S.A.</t>
  </si>
  <si>
    <t>KPTL Investimentos Ltda</t>
  </si>
  <si>
    <t>Icatu Gestão Patrimonial Ltda</t>
  </si>
  <si>
    <t>Exante Asset Management LTDA</t>
  </si>
  <si>
    <t>Lacan Investimentos e Participações Ltda</t>
  </si>
  <si>
    <t>Fors Capital Partners LTDA</t>
  </si>
  <si>
    <t>Merito Distribuidora de Titulos e Valores Mobiliarios Ltda</t>
  </si>
  <si>
    <t>Mérito Investimentos S.A.</t>
  </si>
  <si>
    <t>Domo Invest Gestora de Ativos Financeiros e Valores Mobiliários LTDA.</t>
  </si>
  <si>
    <t>Maxiplan Ltda.</t>
  </si>
  <si>
    <t>Lanx Capital Investimentos Ltda</t>
  </si>
  <si>
    <t>Exploritas Administração Financeira Ltda.</t>
  </si>
  <si>
    <t>R2C Gestora de Investimentos Ltda</t>
  </si>
  <si>
    <t>SFA Investimentos Ltda.</t>
  </si>
  <si>
    <t>Biguá Capital Gestão de Recursos Ltda</t>
  </si>
  <si>
    <t>Prumo Capital Gestora de Recursos Ltda.</t>
  </si>
  <si>
    <t>M Square Investimentos Ltda</t>
  </si>
  <si>
    <t>UNA Capital LTDA.</t>
  </si>
  <si>
    <t>Absolute Gestão de Investimentos LTDA.</t>
  </si>
  <si>
    <t>Infra Asset Management Ltda</t>
  </si>
  <si>
    <t>The Fortune One - Investimentos e Gestão de Recursos Ltda</t>
  </si>
  <si>
    <t>Intrabank Asset Management</t>
  </si>
  <si>
    <t>RPS Capital Administradora de Recursos LTDA.</t>
  </si>
  <si>
    <t>Amazônia Investimentos LTDA.</t>
  </si>
  <si>
    <t>Opportunity Private Equity Gestora de recursos Ltda.</t>
  </si>
  <si>
    <t>Loyall Investimentos Ltda.</t>
  </si>
  <si>
    <t>M3 Investment Group Gestora de Recursos LTDA.</t>
  </si>
  <si>
    <t>Terra Investimentos Distribuidora de Títulos Valores Mobiliários Ltda</t>
  </si>
  <si>
    <t>Mininvest Gestora de Recursos LTDA.</t>
  </si>
  <si>
    <t>São João Gestora de Recursos LTDA.</t>
  </si>
  <si>
    <t>Arbitral Gestão de Recursos LTDA.</t>
  </si>
  <si>
    <t>MF Pepper Serviços Financeiros LTDA</t>
  </si>
  <si>
    <t>Órama Dist. de Títulos e Valores Mobiliários S.A.</t>
  </si>
  <si>
    <t>AURUM GESTÃO DE PATRIMÔNIO LTDA.</t>
  </si>
  <si>
    <t>J.P. Morgan Administradora de Carteiras Brasil Ltda.</t>
  </si>
  <si>
    <t>Athena Capital Gestão de Recursos LTDA</t>
  </si>
  <si>
    <t>Gama Investimentos Ltda.</t>
  </si>
  <si>
    <t>Black Swan Gestão de Investimentos LTDA.</t>
  </si>
  <si>
    <t>BlueLine Asset Management S.A.</t>
  </si>
  <si>
    <t>F3 Gestão de Investimentos LTDA</t>
  </si>
  <si>
    <t>Kuará Capital Gestora de Recursos Ltda.</t>
  </si>
  <si>
    <t>Tendência Asset Management Ltda</t>
  </si>
  <si>
    <t>LAD Capital Gestora de Recursos LTDA</t>
  </si>
  <si>
    <t>Algarve Gestão de Investimentos LTDA.</t>
  </si>
  <si>
    <t>Butiá Gestão de Investimentos LTDA.</t>
  </si>
  <si>
    <t>Banco Modal S/A</t>
  </si>
  <si>
    <t>Opportunity Asset Adm. de Recursos de Terceiros Ltda</t>
  </si>
  <si>
    <t>Agbi Ativos Reais LTDA</t>
  </si>
  <si>
    <t>BR Partners Banco de Investimentos S.A</t>
  </si>
  <si>
    <t>Távola Capital Gestão de Recursos Ltda.</t>
  </si>
  <si>
    <t>3R Gestora de Recursos Ltda.</t>
  </si>
  <si>
    <t>Charles River Administradora de Recursos Financeiros LTDA.</t>
  </si>
  <si>
    <t>Goldman Sachs do Brasil Banco Multiplo S/A</t>
  </si>
  <si>
    <t>Arquia Distribuidora de Títulos e Valores Mobiliários S.A.</t>
  </si>
  <si>
    <t>Polo Capital Real Estate Gestão Recursos LTDA.</t>
  </si>
  <si>
    <t>Aramus Gestora de Ativos LTDA.</t>
  </si>
  <si>
    <t>Root Capital Gestão de Recursos Ltda</t>
  </si>
  <si>
    <t>Leste Administração de Recursos LTDA.</t>
  </si>
  <si>
    <t>Galapagos Wealth Management Gestâo de Investimentos Ltda</t>
  </si>
  <si>
    <t>Iporanga Investimentos LTDA.</t>
  </si>
  <si>
    <t>Neo Private Equity Gestão de Recursos Ltda</t>
  </si>
  <si>
    <t>Renda Asset Administradora de Recursos LTDA - EPP</t>
  </si>
  <si>
    <t>KILIMA GESTÃO DE RECURSOS LTDA</t>
  </si>
  <si>
    <t>Forpus Capital Gestão de Recursos LTDA.</t>
  </si>
  <si>
    <t>Galloway Capital Gestora de Recursos Ltda</t>
  </si>
  <si>
    <t>Scai Gestora de Recursos Ltda</t>
  </si>
  <si>
    <t>Vista Capital Gestora de Recursos Ltda.</t>
  </si>
  <si>
    <t>Kymas Gestão de Recursos LTDA</t>
  </si>
  <si>
    <t>Galt Capital Consultoria de Investimentos Ltda.</t>
  </si>
  <si>
    <t>Entercapital Gestão de Recursos Ltda</t>
  </si>
  <si>
    <t>XMS S/A</t>
  </si>
  <si>
    <t>Track Capital Gestão de Recursos Ltda.</t>
  </si>
  <si>
    <t>Gama Capital Gestão de Recursos Ltda</t>
  </si>
  <si>
    <t>MMZR Gestora de Recursos Ltda.</t>
  </si>
  <si>
    <t>BR Opportunities Gestora de Fundos Ltda.</t>
  </si>
  <si>
    <t>LOGOS GESTÃO DE RECURSOS LTDA</t>
  </si>
  <si>
    <t>Nero Capital Gestão de Recursos Ltda.</t>
  </si>
  <si>
    <t>Sameside Consultoria e Gestão Ltda</t>
  </si>
  <si>
    <t>Real Investor Asset Management Ltda.</t>
  </si>
  <si>
    <t>DG Administradora de Carteiras de Valores Mobiliários Ltda.</t>
  </si>
  <si>
    <t>GENÈVE ASSET MANAGEMENT LTDA</t>
  </si>
  <si>
    <t>Safari Capital Gestão de Recursos LTDA.</t>
  </si>
  <si>
    <t>Ori Capital LTDA.</t>
  </si>
  <si>
    <t>Áfira Gestão de Recurso LTDA</t>
  </si>
  <si>
    <t>Devant Asset Investimentos LTDA</t>
  </si>
  <si>
    <t>Köli Capital Gestão de Recursos Ltda.</t>
  </si>
  <si>
    <t>WIT GESTAO DE RECURSOS LTDA.</t>
  </si>
  <si>
    <t>JATAI GESTÃO DE RECURSOS DE TERCEIROS LTDA.</t>
  </si>
  <si>
    <t>Moat Capital Gestão de Recursos LTDA.</t>
  </si>
  <si>
    <t>HSI Gestora de Fundos Imobiliários Ltda.</t>
  </si>
  <si>
    <t>AAM Gestora de Recursos de Terceiros Ltda.</t>
  </si>
  <si>
    <t>Solana Gestora de Recursos LTDA.</t>
  </si>
  <si>
    <t>Investfort Gestão de Investimentos Ltda</t>
  </si>
  <si>
    <t>Zero Cinco Um Capital Gestão de Recursos Ltda</t>
  </si>
  <si>
    <t>Tendencia Wealth Managment Ltda</t>
  </si>
  <si>
    <t>Sastre Gestão de Patrimônio Ltda</t>
  </si>
  <si>
    <t>Real Capital Partners Ltda</t>
  </si>
  <si>
    <t>Geo Capital Gestora de Recursos LTDA</t>
  </si>
  <si>
    <t>Fact Investments Gestão de Recursos Ltda</t>
  </si>
  <si>
    <t>Machado de Almeida Asset Management Ltda.</t>
  </si>
  <si>
    <t>KPR Investimentos S/A</t>
  </si>
  <si>
    <t>Versal Finance Gestão de Recursos LTDA.</t>
  </si>
  <si>
    <t>Organon Capital Gestão de Investimentos Ltda.</t>
  </si>
  <si>
    <t>Polo Capital Internacional Gestão de Recursos Ltda</t>
  </si>
  <si>
    <t>Pimco Latin America Administradora de Carteiras Ltda.</t>
  </si>
  <si>
    <t>Kapitalo Ciclo Gestora de Recursos Financeiros Ltda.</t>
  </si>
  <si>
    <t>CCF Investimentos LTDA.</t>
  </si>
  <si>
    <t>Sow Capital Gestão de Investimento Ltda.</t>
  </si>
  <si>
    <t>SOLUTIONS GESTORA DE RECURSOS LTDA.</t>
  </si>
  <si>
    <t>Blue Star e Asset Management Ltda.</t>
  </si>
  <si>
    <t>Latinoamericana de Investimentos e Capital Ltda</t>
  </si>
  <si>
    <t>Armor Gestora de Recursos LTDA.</t>
  </si>
  <si>
    <t>Lis Capital Administradora e Gestora de Recursos</t>
  </si>
  <si>
    <t>Guide Investimentos S/A Corretora de Valores</t>
  </si>
  <si>
    <t>Próprio Capital Gestão de Recursos Ltda.</t>
  </si>
  <si>
    <t>Invisto Gestão de Investimentos S/A.</t>
  </si>
  <si>
    <t>Opus Gestão de Recursos Ltda</t>
  </si>
  <si>
    <t>Trilha Investimentos LTDA.</t>
  </si>
  <si>
    <t>SP Ventures Gestora de Recursos Ltda</t>
  </si>
  <si>
    <t>Argumento Administração de Carteira de Títulos e Valores Mobiliários LTDA. - EPP</t>
  </si>
  <si>
    <t>4K Investimentos LTDA.</t>
  </si>
  <si>
    <t>Abradinvest Gestão de Recursos Financeiros</t>
  </si>
  <si>
    <t>COMPOSTELA CAPITAL GESTÃO DE RECURSOS LTDA</t>
  </si>
  <si>
    <t>Copa Gestão de Investimentos Ltda.</t>
  </si>
  <si>
    <t>Daemon Investimentos LTDA.</t>
  </si>
  <si>
    <t>Haitong Banco de Investimento do Brasil S.A</t>
  </si>
  <si>
    <t>Multiplica Wealth Management Ltda.</t>
  </si>
  <si>
    <t>MRB Capital Gestora de Recursos Ltda</t>
  </si>
  <si>
    <t>Meraki Capital Gestão de Recursos Ltda.</t>
  </si>
  <si>
    <t>Gateinvest Gestão de Recursos LTDA.</t>
  </si>
  <si>
    <t>Copacabana Gestão de Recursos Financeiros LTDA. - ME</t>
  </si>
  <si>
    <t>Carbon Asset Management Ltda</t>
  </si>
  <si>
    <t>AGUILA CAPITAL ADMINISTRAÇÃO E GESTÃO DE CAPITAIS LTDA</t>
  </si>
  <si>
    <t>Tática Asset Management Adm. de Recursos S/C Ltda</t>
  </si>
  <si>
    <t>Bresco Investimento e Gestão LTDA.</t>
  </si>
  <si>
    <t>Cartor Capital Gestão de Recursos Ltda.</t>
  </si>
  <si>
    <t>FCL Capital Gestão de Recursos de Terceiros Ltda</t>
  </si>
  <si>
    <t>Omega Gestora de Recursos LTDA.</t>
  </si>
  <si>
    <t>Cedro Asset Management LTDA.</t>
  </si>
  <si>
    <t>Modal Administradora de Recursos Ltda.</t>
  </si>
  <si>
    <t>Oasis Ventures Ltda.</t>
  </si>
  <si>
    <t>Rubik Capital Asset Management Ltda</t>
  </si>
  <si>
    <t>Redwood Administração de Recursos Ltda</t>
  </si>
  <si>
    <t>Auro Capital Ltda</t>
  </si>
  <si>
    <t>Banco Votorantim S/A</t>
  </si>
  <si>
    <t>Nest International Administradora de Carteira de Valores Mobiliários LTDA</t>
  </si>
  <si>
    <t>Dahlia Capital Gestão de Recursos Ltda.</t>
  </si>
  <si>
    <t>Vinci SPS Gestão de Recursos Ltda.</t>
  </si>
  <si>
    <t>Vintage Investimentos LTDA.</t>
  </si>
  <si>
    <t>WNT CAPITAL DISTRIBUIDORA DE TITULOS E VALORES MOBILIARIOS S.A.</t>
  </si>
  <si>
    <t>Alpha-Mar Investimentos LTDA.</t>
  </si>
  <si>
    <t>B2V Crypto Gestora de Recursos Ltda.</t>
  </si>
  <si>
    <t>Laplace Investimentos e Gestão de Recursos Ltda.</t>
  </si>
  <si>
    <t>Zagros Capital Gestão de Recursos S.A</t>
  </si>
  <si>
    <t>Kaeté Investimentos Ltda</t>
  </si>
  <si>
    <t>Mirae Asset (Brasil) CCTVM LTDA.</t>
  </si>
  <si>
    <t>Lastro RDV Dist. de Tít. e Val. Mobiliários</t>
  </si>
  <si>
    <t>Alpha Key Capital Management Investimentos Ltda.</t>
  </si>
  <si>
    <t>Journey Capital Administração de Recursos LTDA</t>
  </si>
  <si>
    <t>Sharpen Capital Administradora de Recursos Ltda</t>
  </si>
  <si>
    <t>Tellus Investimentos e Consultoria LTDA</t>
  </si>
  <si>
    <t>ASSET1 INVESTIMENTOS S/A.</t>
  </si>
  <si>
    <t>Capstone Partners Gestão de Recursos Ltda</t>
  </si>
  <si>
    <t>DAO Capital LTDA.</t>
  </si>
  <si>
    <t>Legatus Capital Gestora de Recursos LTDA</t>
  </si>
  <si>
    <t>Buena Vista Gestora de Recursos Ltda.</t>
  </si>
  <si>
    <t>Oby Equities Gestora de Recursos Ltda.</t>
  </si>
  <si>
    <t>SUPERMARINE ADMINISTRAÇÃO DE CARTEIRAS DE VALORES MOBILIÁRIOS LTDA</t>
  </si>
  <si>
    <t>FIR CAPITAL PARTNERS GESTÃO DE INVESTIMENTOS S.A</t>
  </si>
  <si>
    <t>DELTA ENERGIA ADMINISTRAÇÃO DE RECURSOS LTDA.</t>
  </si>
  <si>
    <t>Expoente Capital Ltda.</t>
  </si>
  <si>
    <t>Alianza Gestão de Recursos LTDA.</t>
  </si>
  <si>
    <t>Faria Lima Capital Ltda</t>
  </si>
  <si>
    <t>Deutsche Bank S/A - Banco Alemão</t>
  </si>
  <si>
    <t>Jacarandá Capital e Gestão Ltda</t>
  </si>
  <si>
    <t>URCA GESTÃO DE RECURSOS LTDA</t>
  </si>
  <si>
    <t>abrdn Brasil Investimentos Ltda.</t>
  </si>
  <si>
    <t>RBR PRIVATE EQUITY GESTAO DE RECURSOS LTDA.</t>
  </si>
  <si>
    <t>Hashdex Gestora de Recursos Ltda.</t>
  </si>
  <si>
    <t>Neuler Capital Gestão de Recursos Ltda.</t>
  </si>
  <si>
    <t>Panorama Capital LTDA</t>
  </si>
  <si>
    <t>O3 Gestão de Recursos LTDA.</t>
  </si>
  <si>
    <t>Indicator Investimentos e Serviços de Gestão Empresarial Ltda.</t>
  </si>
  <si>
    <t>Mont Capital Gestão e Administração de Recursos S.A.</t>
  </si>
  <si>
    <t>Asa Asset Gestão em Investimentos LTDA.</t>
  </si>
  <si>
    <t>Valetec Capital Investimentos Ltda</t>
  </si>
  <si>
    <t>Avantgarde Asset Management Gestao de Recursos Ltda</t>
  </si>
  <si>
    <t>MB ASSETS ADMINISTRAÇÃO DE VALORES MOBILIÁRIOS LTDA.</t>
  </si>
  <si>
    <t>Arton Gestão de Recursos Ltda.</t>
  </si>
  <si>
    <t>Riza Líquidos Gestora de Recursos Ltda.</t>
  </si>
  <si>
    <t>L2 Administradora de Recursos LTDA.</t>
  </si>
  <si>
    <t>Trius Capital Gestão de Investimentos e Consultoria Ltda.</t>
  </si>
  <si>
    <t>ÁLAMOS ADMINISTRADORA DE RECURSOS LTDA</t>
  </si>
  <si>
    <t>FL2 PARTNERS GESTORA DE RECURSOS LTDA</t>
  </si>
  <si>
    <t>TORO ASSET MANAGEMENT SA</t>
  </si>
  <si>
    <t>Autonomy Investimentos Ltda.</t>
  </si>
  <si>
    <t>Sole Capital Ltda</t>
  </si>
  <si>
    <t>Ativore Gestora de Recursos Ltda</t>
  </si>
  <si>
    <t>Encore Gestão de Recursos Ltda.</t>
  </si>
  <si>
    <t>MINTPAR GESTORA DE RECURSOS LTDA.</t>
  </si>
  <si>
    <t>Parallax Ventures Gestão de Recursos Ltda.</t>
  </si>
  <si>
    <t>Casaforte Investimentos S/A</t>
  </si>
  <si>
    <t>GRIF CAPITAL GESTORA DE RECURSOS LTDA.</t>
  </si>
  <si>
    <t>Vitis Gestão de Recursos Ltda.</t>
  </si>
  <si>
    <t>TRX Gestora de Recursos Ltda</t>
  </si>
  <si>
    <t>Warren Corretora de Valores Mobiliarios e Cambio LTDA.</t>
  </si>
  <si>
    <t>MACAM ASSET MANAGEMENT LTDA</t>
  </si>
  <si>
    <t>CHESS CAPITAL LTDA.</t>
  </si>
  <si>
    <t>First Gestão de Investimentos S.A.</t>
  </si>
  <si>
    <t>QR Asset Gestora de Recursos Ltda.</t>
  </si>
  <si>
    <t>Banco BOCOM BBM S/A</t>
  </si>
  <si>
    <t>Astor Gestão de Recursos Ltda.</t>
  </si>
  <si>
    <t>Tordesilhas Capital Gestora de Recursos Ltda</t>
  </si>
  <si>
    <t>Onyx Equity Management Gestora de Investimentos LTDA.</t>
  </si>
  <si>
    <t>Polyface Invest S.A.</t>
  </si>
  <si>
    <t>Parcitas Gestão de Investimentos Ltda</t>
  </si>
  <si>
    <t>Portogallo Investimentos Ltda</t>
  </si>
  <si>
    <t>JF Trust Gestora de Recursos Ltda</t>
  </si>
  <si>
    <t>Banco Sumitomo Mitsui Brasileiro S/A</t>
  </si>
  <si>
    <t>HELIUS CAPITAL GESTÃO DE RECURSOS S.A.</t>
  </si>
  <si>
    <t>CAPSUR CAPITAL GESTÃO DE RECURSOS LTDA</t>
  </si>
  <si>
    <t>Onze Gestora de Investimentos LTDA.</t>
  </si>
  <si>
    <t>Ryo Gestão de Recursos Ltda</t>
  </si>
  <si>
    <t>Mercurius Gestora de Recursos Ltda.</t>
  </si>
  <si>
    <t>Pebay Investimentos Ltda</t>
  </si>
  <si>
    <t>Eurovest Asset Management LTDA.</t>
  </si>
  <si>
    <t>Harpia Gestora de Recursos Ltda.</t>
  </si>
  <si>
    <t>Florida Investimentos e Gestão de Recursos Ltda</t>
  </si>
  <si>
    <t>BRM ASSET GESTÃO DE RECURSOS LTDA</t>
  </si>
  <si>
    <t>OBB Capital Asset Management Ltda</t>
  </si>
  <si>
    <t>JGP Real Estate Gestão de Recursos Ltda.</t>
  </si>
  <si>
    <t>TERRA ASSET VENTURES GESTÃO DE RECURSOS LTDA.</t>
  </si>
  <si>
    <t>Prinz Gestora de Recursos Ltda</t>
  </si>
  <si>
    <t>DSK Capital Gestora de Recursos e Consultoria Ldta</t>
  </si>
  <si>
    <t>FABULA CAPITAL GESTÃO DE RECURSOS LTDA</t>
  </si>
  <si>
    <t>Aster Investimentos S.A.</t>
  </si>
  <si>
    <t>Ultra-Mar Capital Multiestratégia Gestora de Recursos Ltda.</t>
  </si>
  <si>
    <t>XVI CAPITAL LTDA</t>
  </si>
  <si>
    <t>R.I. Administradora de Carteira de Valores Mobiliários Ltda</t>
  </si>
  <si>
    <t>Engeform Gestão de Recursos Ltda</t>
  </si>
  <si>
    <t>Autêntico Capital Ltda</t>
  </si>
  <si>
    <t>AWT CONSULTORIA E ADMINISTRAÇÃO DE VALORES MOBILIÁRIOS LTDA.</t>
  </si>
  <si>
    <t>Skade Capital gestão de investimentos ltda</t>
  </si>
  <si>
    <t>Noad Gestão de Recursos Ltda.</t>
  </si>
  <si>
    <t>Absolute Crédito Gestão de Investimentos Ltda</t>
  </si>
  <si>
    <t>Dhama Capital Ltda</t>
  </si>
  <si>
    <t>Grão Gestão de Recursos Ltda.</t>
  </si>
  <si>
    <t>Alameda Gestora de Investimentos Ltda</t>
  </si>
  <si>
    <t>Apo Capital LTDA</t>
  </si>
  <si>
    <t>Krathus Gestora de Ativos H Ltda</t>
  </si>
  <si>
    <t>SIMON CAPITAL GESTÃO DE RECURSOS LTDA</t>
  </si>
  <si>
    <t>Alphabot</t>
  </si>
  <si>
    <t>MAUD CAPITAL GESTORA DE ATIVOS LTDA.</t>
  </si>
  <si>
    <t>IGF Wealth Management Ltda.</t>
  </si>
  <si>
    <t>DMCF GESTÃO DE RECURSOS LTDA.</t>
  </si>
  <si>
    <t>FG/A GESTORA DE RECURSOS LTDA.</t>
  </si>
  <si>
    <t>FUTURUM CAPITAL GESTÃO DE ATIVOS LTDA.</t>
  </si>
  <si>
    <t>Vector Administração de Recursos Financeiros Ltda</t>
  </si>
  <si>
    <t>Bluemetrix Gestão de Ativos S/A.</t>
  </si>
  <si>
    <t>rbr infra gestao de recursos ltda</t>
  </si>
  <si>
    <t>Bocaina Capital Gestora de Recursos Ltda.</t>
  </si>
  <si>
    <t>VERTENTE CAPITAL GESTORA DE RECURSOS  LTDA</t>
  </si>
  <si>
    <t>Fiere Investimentos LTDA.</t>
  </si>
  <si>
    <t>VLGI ASSET LTDA.</t>
  </si>
  <si>
    <t>Invista Gestora de Recursos Ltda</t>
  </si>
  <si>
    <t>LIONS TRUST DISTRIBUIDORA DE TÍTULOS E VALORES MOBILIÁRIOS LTDA</t>
  </si>
  <si>
    <t>PHI GLOBAL GESTÃO DE RECURSOS LTDA.</t>
  </si>
  <si>
    <t>Saks Gestão de Recursos Ltda.</t>
  </si>
  <si>
    <t>Convest Consultoria de Investimentos Ltda</t>
  </si>
  <si>
    <t>PROSPEX GESTÃO DE RECURSOS LTDA.</t>
  </si>
  <si>
    <t>Quarter Invest Adm de Cart e Val Asset Management Ltda</t>
  </si>
  <si>
    <t>CIANO GESTAO DE RECURSOS E EDUCACAO LTDA</t>
  </si>
  <si>
    <t>Cartesius Capital Gestão de Recursos Ltda.</t>
  </si>
  <si>
    <t>Baluarte Capital Gestão de Recursos Ltda</t>
  </si>
  <si>
    <t>Vinci Asset Allocation Ltda</t>
  </si>
  <si>
    <t>Capitânia Alternatives S/A</t>
  </si>
  <si>
    <t>Manatí Capital Management Ltda.</t>
  </si>
  <si>
    <t>MURALHA CAPITAL ASSET MANAGEMENT LTDA</t>
  </si>
  <si>
    <t>DOJO CAPITAL INVESTMENTS ADMINISTRAÇÃO E GESTÃO DE CAPITAIS LTDA</t>
  </si>
  <si>
    <t>AF INVEST REAL ESTATE ADMINISTRAÇÃO DE RECURSOS LTDA.</t>
  </si>
  <si>
    <t>Monetiza Investimentos Ltda.</t>
  </si>
  <si>
    <t>Quantique M3 Investments Ltda.</t>
  </si>
  <si>
    <t>L4 Venture Builder Gestão de Capital Ltda.</t>
  </si>
  <si>
    <t>GTIS Brasil Gestão, Consultoria em Investimentos e Participações Ltda.</t>
  </si>
  <si>
    <t>Score Capital Gestão de Recursos Ltda.</t>
  </si>
  <si>
    <t>Alkes Capital Administração de Carteiras Ltda.</t>
  </si>
  <si>
    <t>Banco ABC Brasil S/A</t>
  </si>
  <si>
    <t>GCS GESTÃO DE RECURSOS E INTERMEDIAÇÃO DE NEGÓCIOS EIRELI</t>
  </si>
  <si>
    <t>MAGNUS CAPITAL GESTORA DE RECURSOS LTDA.</t>
  </si>
  <si>
    <t>Acuto Capital Ltda.</t>
  </si>
  <si>
    <t>AZ Quest Agro LTDA</t>
  </si>
  <si>
    <t>Trivèlla Investimentos  S.A.</t>
  </si>
  <si>
    <t>MEDICI GESTÃO DE RECURSOS LTDA</t>
  </si>
  <si>
    <t>AZ QUEST INFRA LTDA.</t>
  </si>
  <si>
    <t>LEME GESTAO DE RECURSOS LTDA</t>
  </si>
  <si>
    <t>Mission Co. Ltda.</t>
  </si>
  <si>
    <t>ABC CAPITAL MFO GESTÃO DE ATIVOS LTDA.</t>
  </si>
  <si>
    <t>Kapitalo Nexo Gestão de Recursos Ltda.</t>
  </si>
  <si>
    <t>Coinext Gestão de Recursos Ltda.</t>
  </si>
  <si>
    <t>Mercurio Gestora de Recursos Ltda</t>
  </si>
  <si>
    <t>ALERCE GESTÃO DE RECURSOS DE TERCEIROS LTDA.</t>
  </si>
  <si>
    <t>IFConsultant Asset Management Gestão de Recursos Ltda</t>
  </si>
  <si>
    <t>Maza Investimentos e Corretora de Seguros LTDA</t>
  </si>
  <si>
    <t>Lagosta Capital Ltda.</t>
  </si>
  <si>
    <t>SPX SOLUÇÕES DE INVESTIMENTOS LTDA.</t>
  </si>
  <si>
    <t>TRIESTOR ADMINISTRADORA DE CARTEIRA DE VALORES MOBILIÁRIOS LTDA</t>
  </si>
  <si>
    <t>SmartSave Gestora de Recursos SA</t>
  </si>
  <si>
    <t>C0001188895</t>
  </si>
  <si>
    <t>SUDTIROL INFRA CLASSE DE INVESTIMENTO INCENTIVADO DE INVESTIMENTO EM INFRAESTRUTURA RENDA FIXA – RESPONSABILIDADE LIMITADA</t>
  </si>
  <si>
    <t>57536308000173</t>
  </si>
  <si>
    <t>ÁRTEMIS GESTÃO DE RECURSOS LTDA</t>
  </si>
  <si>
    <t>Scotiabank Brasil S.A. Banco Múltiplo</t>
  </si>
  <si>
    <t>ARM Capital S.A.</t>
  </si>
  <si>
    <t>TRANSFERO GESTÃO DE RECURSOS LTDA.</t>
  </si>
  <si>
    <t>Portopar Distribuidora de Tit. e Val. Mobiliarios Ltda</t>
  </si>
  <si>
    <t>ERFOLG GESTORA DE RECURSOS S/A</t>
  </si>
  <si>
    <t>Actum Capital Gestão de Recursos Ltda</t>
  </si>
  <si>
    <t>Zsys Asset Management LTDA</t>
  </si>
  <si>
    <t>Alpha Wave Capital LTDA</t>
  </si>
  <si>
    <t>INTEGRAL ACCESS DISTRIBUIDORA DE TITULOS E VALORES MOBILIARIOS LTDA</t>
  </si>
  <si>
    <t>C0001188917</t>
  </si>
  <si>
    <t>OURO STRATEGY CI MULT - RESP LIMITADA</t>
  </si>
  <si>
    <t>57785163000144</t>
  </si>
  <si>
    <t>C0001188879</t>
  </si>
  <si>
    <t>GRUPO SCHOELER FIF - FUNDO INCENTIVADO EM INVESTIMENTO EM DEB DE INFRAESTRUTURA RF CRED PRIV RESP LIMITADA</t>
  </si>
  <si>
    <t>58075015000107</t>
  </si>
  <si>
    <t>2024-12-12</t>
  </si>
  <si>
    <t>BOUGHEVILLE CLASSE DE INVESTIMENTO MULT CRED PRIV RESP LIMITADA – CLASSE ÚNICA</t>
  </si>
  <si>
    <t>C0001179810</t>
  </si>
  <si>
    <t>RAMBO FI MULT CRÉD PRIV</t>
  </si>
  <si>
    <t>57925362000100</t>
  </si>
  <si>
    <t>C0001187570</t>
  </si>
  <si>
    <t>CLASSE ÚNICA DE COTAS DO SPECIALE LUMINA II FUNDO DE INVESTIMENTO MULTIMERCADO - CRÉDITO PRIVADO RESPONSABILIDADE LIMITADA</t>
  </si>
  <si>
    <t>56268870000109</t>
  </si>
  <si>
    <t>2024-12-05</t>
  </si>
  <si>
    <t>C0001189182</t>
  </si>
  <si>
    <t>RMN KINEA FIF FUNDO INCENTIVADO EM INVESTIMENTO EM DEB DE INFRAESTRUTURA RF CRED PRIV RESP LIMITADA</t>
  </si>
  <si>
    <t>58095438000180</t>
  </si>
  <si>
    <t>C0001180665</t>
  </si>
  <si>
    <t>CS EVOLUTION CAREMA FI INFRA RF CRED PRIV RESP LIMITADA</t>
  </si>
  <si>
    <t>55068755000110</t>
  </si>
  <si>
    <t>C0001189085</t>
  </si>
  <si>
    <t>SANTANDER MÓDULO SINQIA RENDA FIXA REFERENCIADO DI – CIC FIF RESP LIMITADA</t>
  </si>
  <si>
    <t>58176530000175</t>
  </si>
  <si>
    <t>2024-12-13</t>
  </si>
  <si>
    <t>C0001180649</t>
  </si>
  <si>
    <t>CSHG RALIA EQUITIES FIF MULT CRED PRIV RESP LIMITADA</t>
  </si>
  <si>
    <t>55467126000162</t>
  </si>
  <si>
    <t>C0001185918</t>
  </si>
  <si>
    <t>55507561000173</t>
  </si>
  <si>
    <t>C0001174983</t>
  </si>
  <si>
    <t>SANTANDER FUNDO INCENTIVADO DE INVESTIMENTO EM INFRAESTRUTURA CDI 4 RENDA FIXA CRÉDITO PRIVADO – CIC FIF RESP LIMITADA</t>
  </si>
  <si>
    <t>57009782000147</t>
  </si>
  <si>
    <t>C0001178725</t>
  </si>
  <si>
    <t>57744364000101</t>
  </si>
  <si>
    <t>C0001180509</t>
  </si>
  <si>
    <t>54855450000195</t>
  </si>
  <si>
    <t>C0001188801</t>
  </si>
  <si>
    <t>SANTANDER PB ÁRIES INVESTIMENTO EM INFRAESTRUTURA RENDA FIXA - FIF RESP LIMITADA</t>
  </si>
  <si>
    <t>57888089000191</t>
  </si>
  <si>
    <t>C0001175130</t>
  </si>
  <si>
    <t>SANTANDER FUNDO INCENTIVADO DE INVESTIMENTO EM INFRAESTRUTURA CDI 4 PB RENDA FIXA CRÉDITO PRIVADO - CIC FIF RESP LIMITADA</t>
  </si>
  <si>
    <t>57009826000139</t>
  </si>
  <si>
    <t>C0001178962</t>
  </si>
  <si>
    <t>REAG REFERENCIADO ZERAGEM FI RF</t>
  </si>
  <si>
    <t>57939856000144</t>
  </si>
  <si>
    <t>C0001189166</t>
  </si>
  <si>
    <t>CLASSE DE COTAS DE INVESTIMENTO EM COTAS DE INVESTIMENTO RENDA FIXA INCENTIVADO DE INVESTIMENTO EM INFRAESTRUTURA COLORADO A</t>
  </si>
  <si>
    <t>58131262000175</t>
  </si>
  <si>
    <t>2024-12-06</t>
  </si>
  <si>
    <t>C0001175190</t>
  </si>
  <si>
    <t>SANTANDER PB EXPONENCIAL INVESTIMENTO EM INFRAESTRUTURA RENDA FIXA - FIF RESP LIMITADA</t>
  </si>
  <si>
    <t>56388276000143</t>
  </si>
  <si>
    <t>C0001182226</t>
  </si>
  <si>
    <t>RWM T2.0 FIF MULT CRED PRIV</t>
  </si>
  <si>
    <t>58062253000170</t>
  </si>
  <si>
    <t>SPECIAL SITUATIONS FIDC - CLASSE UN</t>
  </si>
  <si>
    <t>C0001189786</t>
  </si>
  <si>
    <t>CLASSE DE INVESTIMENTO EM AÇÕES SEA &amp; CO</t>
  </si>
  <si>
    <t>58238695000124</t>
  </si>
  <si>
    <t>2024-12-11</t>
  </si>
  <si>
    <t>C0001173537</t>
  </si>
  <si>
    <t>50469304000170</t>
  </si>
  <si>
    <t>C0001188216</t>
  </si>
  <si>
    <t>CLASSE ÚNICA DE COTAS DO FSN MIAMI FUNDO DE INVESTIMENTO FINANCEIRO MULTIMERCADO - CRÉDITO PRIVADO RESPONSABILIDADE LIMITADA</t>
  </si>
  <si>
    <t>57767748000131</t>
  </si>
  <si>
    <t>C0001189921</t>
  </si>
  <si>
    <t>SULAMÉRICA MASTER CEF CRÉDITO ATIVO FUNDO DE INVESTIMENTO FINANCEIRO RENDA FIXA CRÉDITO PRIVADO LONGO PRAZO DE RESPONSABILIDADE LIMITADA</t>
  </si>
  <si>
    <t>58018929000128</t>
  </si>
  <si>
    <t>CLASSE ÚNICA DE COTAS DO Z001 FUNDO DE INVESTIMENTO FINANCEIRO MULTIMERCADO - CRÉDITO PRIVADO RESPONSABILIDADE LIMITADA</t>
  </si>
  <si>
    <t>C0001189840</t>
  </si>
  <si>
    <t>CLASSE ÚNICA DE COTAS DO VENETO REAL RATES FUNDO DE INVESTIMENTO FINANCEIRO RENDA FIXA – CRÉDITO PRIVADO RESPONSABILIDADE LIMITADA</t>
  </si>
  <si>
    <t>57907705000104</t>
  </si>
  <si>
    <t>C0001168452</t>
  </si>
  <si>
    <t>CI  LCP PRIVATE EQUITY I FUNDO DE INVESTIMENTO EM FIP MULTIESTRATÉGIA RESPONSABILIDADE LIMITADA</t>
  </si>
  <si>
    <t>57164903000125</t>
  </si>
  <si>
    <t>C0001189760</t>
  </si>
  <si>
    <t>57789708000190</t>
  </si>
  <si>
    <t>C0001189808</t>
  </si>
  <si>
    <t>ASA STRATEGY BERKSHIRE HATHAWAY CIA - RESP LIMITADA</t>
  </si>
  <si>
    <t>57789052000106</t>
  </si>
  <si>
    <t>S0001164791</t>
  </si>
  <si>
    <t>Cotas Subordinadas Juniores</t>
  </si>
  <si>
    <t>57224939000157</t>
  </si>
  <si>
    <t>S0001164805</t>
  </si>
  <si>
    <t>Cotas Subordinadas Mezanino</t>
  </si>
  <si>
    <t>S0001164830</t>
  </si>
  <si>
    <t>FIDC MAR AZUL - RESPONSABILIDADE LIMITADA</t>
  </si>
  <si>
    <t>56993592000144</t>
  </si>
  <si>
    <t>S0001164783</t>
  </si>
  <si>
    <t>Cotas Seniores</t>
  </si>
  <si>
    <t>OMNIA FI MULT CRED PRIV</t>
  </si>
  <si>
    <t>C0001164775</t>
  </si>
  <si>
    <t>C0001190571</t>
  </si>
  <si>
    <t>57791060000197</t>
  </si>
  <si>
    <t>C0001190610</t>
  </si>
  <si>
    <t>INVESTO LIBERDADE FINANCEIRA CLASSE DE INVESTIMENTO AÇÕES RESPONSABILIDADE LIMITADA</t>
  </si>
  <si>
    <t>58021813000148</t>
  </si>
  <si>
    <t>C0001164821</t>
  </si>
  <si>
    <t>C0001190598</t>
  </si>
  <si>
    <t>PETRÓLEO STRATEGY CI MULT - RESP LIMITADA</t>
  </si>
  <si>
    <t>57790094000167</t>
  </si>
  <si>
    <t>C0001190555</t>
  </si>
  <si>
    <t>57790865000116</t>
  </si>
  <si>
    <t>CLASSE DE COTAS A AUGME VD FUNDO DE INVESTIMENTO EM DIREITOS CREDITÓRIOS RESPONSABILIDADE LIMITADA</t>
  </si>
  <si>
    <t>ATTALANTA FIDC CRÉDITO CORPORATIVO</t>
  </si>
  <si>
    <t>C0001191098</t>
  </si>
  <si>
    <t>CLASSE DE COTAS DE INVESTIMENTO EM COTAS DE INVESTIMENTO RENDA FIXA INCENTIVADO DE INVESTIMENTO EM INFRAESTRUTURA AMARALINA</t>
  </si>
  <si>
    <t>57904523000180</t>
  </si>
  <si>
    <t>C0001191250</t>
  </si>
  <si>
    <t>57706191000129</t>
  </si>
  <si>
    <t>C0001191411</t>
  </si>
  <si>
    <t>ITAÚ ARTAX ENDURANCE FIF AÇÕES RESP LIMITADA</t>
  </si>
  <si>
    <t>55483696000146</t>
  </si>
  <si>
    <t>C0001191578</t>
  </si>
  <si>
    <t>ALHAMBRA FIF - FUNDO INCENTIVADO EM INVESTIMENTO EM DEB DE INFRA RF CRÉD PRIV – RESP LIMITADA</t>
  </si>
  <si>
    <t>54405192000145</t>
  </si>
  <si>
    <t>C0001191756</t>
  </si>
  <si>
    <t>ITAÚ SOLUTIONS VEGA MASTER FIF MULT RESP LIMITADA</t>
  </si>
  <si>
    <t>57748037000110</t>
  </si>
  <si>
    <t>C0001191918</t>
  </si>
  <si>
    <t>ITAÚ FLEXPREV SERVUS FIF MULT CRÉD PRIV RESP LIMITADA</t>
  </si>
  <si>
    <t>40209071000113</t>
  </si>
  <si>
    <t>C0001192078</t>
  </si>
  <si>
    <t>SULAMÉRICA INFRA EXCLUSIVO FUNDO DE INVESTIMENTO FINANCEIRO – FUNDO INCENTIVADO DE INVESTIMENTO EM INFRAESTRUTURA RENDA FIXA DE RESPONSABILIDADE LIMITADA</t>
  </si>
  <si>
    <t>58062679000123</t>
  </si>
  <si>
    <t>C0001192256</t>
  </si>
  <si>
    <t>54349452000102</t>
  </si>
  <si>
    <t>C0001192418</t>
  </si>
  <si>
    <t>BB FGO PRONAF E PRONAMP – RIO GRANDE DO SUL FUNDO DE INVESTIMENTO FINANCEIRO RENDA FIXA RESPONSABILIDADE LIMITADA</t>
  </si>
  <si>
    <t>55053567000118</t>
  </si>
  <si>
    <t>C0001192671</t>
  </si>
  <si>
    <t>TRÊS BARRAS CLASSE DE INVESTIMENTO MULTIMERCADO CRÉDITO PRIVADO - RESPONSABILIDADE LIMITADA</t>
  </si>
  <si>
    <t>58323626000119</t>
  </si>
  <si>
    <t>C0001189271</t>
  </si>
  <si>
    <t>CLASSE ÚNICA DE COTAS DO VP ROOT FUNDO DE INVESTIMENTO FINANCEIRO EM COTAS DE FUNDOS DE INVESTIMENTO MULTIMERCADO – CRÉDITO PRIVADO RESPONSABILIDADE LIMITADA</t>
  </si>
  <si>
    <t>57967789000171</t>
  </si>
  <si>
    <t>C0001191055</t>
  </si>
  <si>
    <t>XP CASH M1 FI RF SIMPLES RESP LIMITADA</t>
  </si>
  <si>
    <t>56876275000148</t>
  </si>
  <si>
    <t>C0001191217</t>
  </si>
  <si>
    <t>RMN CDI FIF - FUNDO INCENTIVADO EM INVESTIMENTO EM DEB DE INFRAESTRUTURA RF CRED PRIV RESP LIMITADA</t>
  </si>
  <si>
    <t>57747620000106</t>
  </si>
  <si>
    <t>C0001191373</t>
  </si>
  <si>
    <t>QUEVIVI SIMPLES SELIC FIF CIC RF RESP LIMITADA</t>
  </si>
  <si>
    <t>57247150000111</t>
  </si>
  <si>
    <t>C0001191535</t>
  </si>
  <si>
    <t>57251723000180</t>
  </si>
  <si>
    <t>C0001191691</t>
  </si>
  <si>
    <t>ITAÚ PRIVATE POLARIS SPECIAL OPPS II NEI FIF CIC MULT RESP LIMITADA</t>
  </si>
  <si>
    <t>57922476000105</t>
  </si>
  <si>
    <t>C0001191870</t>
  </si>
  <si>
    <t>58214442000110</t>
  </si>
  <si>
    <t>C0001192035</t>
  </si>
  <si>
    <t>MOVIMENTO IT FIF RF CRED PRIV RESP LIMITADA</t>
  </si>
  <si>
    <t>57308366000140</t>
  </si>
  <si>
    <t>C0001192191</t>
  </si>
  <si>
    <t>GAVEA MACRO INTERNACIONAL MASTER CLASSE DE INVESTIMENTO MULTIMERCADO - RESPONSABILIDADE LIMITADA</t>
  </si>
  <si>
    <t>58182515000130</t>
  </si>
  <si>
    <t>C0001192370</t>
  </si>
  <si>
    <t>ASA CI INFRA RF - RESP LIMITADA</t>
  </si>
  <si>
    <t>57942829000120</t>
  </si>
  <si>
    <t>C0001192531</t>
  </si>
  <si>
    <t>CLASSE DE COTAS DE INVESTIMENTO EM COTAS DE INVESTIMENTO RENDA FIXA INCENTIVADO DE INVESTIMENTO EM INFRAESTRUTURA ÁGUIA</t>
  </si>
  <si>
    <t>56006271000109</t>
  </si>
  <si>
    <t>C0001190997</t>
  </si>
  <si>
    <t>CLASSE MONTE CASTELLO FUNDO DE INVESTIMENTO EM AÇÕES RESPONSABILIDADE LIMITADA</t>
  </si>
  <si>
    <t>57070240000180</t>
  </si>
  <si>
    <t>C0001191152</t>
  </si>
  <si>
    <t>REAL INVESTOR ITAÚ VIDA E PREVIDÊNCIA MASTER FIF AÇOES RESP LIMITADA</t>
  </si>
  <si>
    <t>56367765000119</t>
  </si>
  <si>
    <t>C0001191314</t>
  </si>
  <si>
    <t>PAVIA FIF - FUNDO INCENTIVADO EM INVESTIMENTO EM DEB DE INFRAESTRUTURA RF CRED PRIV RESP LIMITADA</t>
  </si>
  <si>
    <t>57639394000140</t>
  </si>
  <si>
    <t>C0001191470</t>
  </si>
  <si>
    <t>GZZ FIF - FUNDO INCENTIVADO EM INVESTIMENTO EM DEB DE INFRAESTRUTURA RF CRED PRIV RESP LIMITADA</t>
  </si>
  <si>
    <t>57986005000152</t>
  </si>
  <si>
    <t>C0001191632</t>
  </si>
  <si>
    <t>ABSOLUTE HIDRA IPCA SELEÇÃO FIF INCENTIVADO  EM INFRA CIC RF CRÉD PRIV RESP LIMITADA</t>
  </si>
  <si>
    <t>57065462000104</t>
  </si>
  <si>
    <t>C0001191810</t>
  </si>
  <si>
    <t>ITAÚ OMNI FIF CIC MULT RESP LIMITADA</t>
  </si>
  <si>
    <t>57335243000106</t>
  </si>
  <si>
    <t>C0001191977</t>
  </si>
  <si>
    <t>ANGRA 2 FIF EM AÇÕES RESP LIMITADA</t>
  </si>
  <si>
    <t>56415338000169</t>
  </si>
  <si>
    <t>C0001192132</t>
  </si>
  <si>
    <t>BB TONY BOY INFRA RENDA FIXA FUNDO INCENTIVADO DE INVESTIMENTO FINANCEIRO EM INFRAESTRUTURA RESPONSABILIDADE LIMITADA</t>
  </si>
  <si>
    <t>55751956000117</t>
  </si>
  <si>
    <t>C0001192310</t>
  </si>
  <si>
    <t>ZENITH FIF MULT</t>
  </si>
  <si>
    <t>58175913000129</t>
  </si>
  <si>
    <t>C0001192477</t>
  </si>
  <si>
    <t>CLASSE DE CIC DE INVESTIMENTO RF INCENTIVADO DE INVESTIMENTO EM INFRA WIN</t>
  </si>
  <si>
    <t>58157022000140</t>
  </si>
  <si>
    <t>C0001190849</t>
  </si>
  <si>
    <t>RJE FIF - FUNDO INCENTIVADO EM INVESTIMENTO EM DEBÊNTURES DE INFRAESTRUTURA RF CRED PRIV RESP LIMITADA</t>
  </si>
  <si>
    <t>55600064000115</t>
  </si>
  <si>
    <t>C0001191136</t>
  </si>
  <si>
    <t>MARSIL FIF FUNDO INCENTIVADO EM INVESTIMENTO EM DEB DE INFRA RF CRÉD PRIV RESP LIMITADA</t>
  </si>
  <si>
    <t>57492192000118</t>
  </si>
  <si>
    <t>C0001191292</t>
  </si>
  <si>
    <t>VINCI FAPES FIF MULT RESP LIMITADA</t>
  </si>
  <si>
    <t>54584273000150</t>
  </si>
  <si>
    <t>C0001191454</t>
  </si>
  <si>
    <t>GAIVOTA KINEA FIF FUNDO INCENTIVADO EM INVESTIMENTO EM DEB DE INFRA RF CRED PRIV RESP LIMITADA</t>
  </si>
  <si>
    <t>56942408000137</t>
  </si>
  <si>
    <t>C0001191616</t>
  </si>
  <si>
    <t>ACONCAGUA 4 FIF MULT RESP LIMITADA</t>
  </si>
  <si>
    <t>57734391000195</t>
  </si>
  <si>
    <t>C0001191799</t>
  </si>
  <si>
    <t>ASAAAS FIF - FUNDO INCENTIVADO EM INVESTIMENTO EM DEBÊNTURES DE INFRA RF CRED PRIV RESP LIMITADA</t>
  </si>
  <si>
    <t>57435656000154</t>
  </si>
  <si>
    <t>C0001191950</t>
  </si>
  <si>
    <t>BB YARA INFRA RENDA FIXA FUNDO INCENTIVADO DE INVESTIMENTO FINANCEIRO EM INFRAESTRUTURA RESPONSABILIDADE LIMITADA</t>
  </si>
  <si>
    <t>57713250000196</t>
  </si>
  <si>
    <t>C0001192116</t>
  </si>
  <si>
    <t>BRASILPREV TOP ESTRATÉGIA BAHIA AM PREV GUARÁ FUNDO DE INVESTIMENTO EM COTAS DE FUNDOS DE INVESTIMENTO FINANCEIRO MULTIMERCADO RESPONSABILIDADE LIMITADA</t>
  </si>
  <si>
    <t>50188567000101</t>
  </si>
  <si>
    <t>C0001192299</t>
  </si>
  <si>
    <t>PORTO PREV BVP CI RF CRÉDITO PRIVADO FIFE - RESPONSABILIDADE LIMITADA</t>
  </si>
  <si>
    <t>58174985000151</t>
  </si>
  <si>
    <t>C0001192450</t>
  </si>
  <si>
    <t>CLASSE DE CIC DE INVESTIMENTO RF INCENTIVADO DE INVESTIMENTO EM INFRA JRD</t>
  </si>
  <si>
    <t>57470913000199</t>
  </si>
  <si>
    <t>C0001192892</t>
  </si>
  <si>
    <t>SPX RAPTOR 90 BB FIF CIC MULT CRED PRIV RESP LIMITADA</t>
  </si>
  <si>
    <t>57786682000127</t>
  </si>
  <si>
    <t>C0001191110</t>
  </si>
  <si>
    <t>AQ FIF EM COTAS DE FI MULT CRED PRIV</t>
  </si>
  <si>
    <t>48997066000124</t>
  </si>
  <si>
    <t>C0001191276</t>
  </si>
  <si>
    <t>STRALIS FIF EM AÇÕES RESP LIMITADA</t>
  </si>
  <si>
    <t>57417766000193</t>
  </si>
  <si>
    <t>C0001191438</t>
  </si>
  <si>
    <t>ICATU VANGUARDA QP4 FIF RF CRED PRIV RESP LIMITADA</t>
  </si>
  <si>
    <t>58107448000199</t>
  </si>
  <si>
    <t>C0001191594</t>
  </si>
  <si>
    <t>ABSOLUTE HIDRA SELEÇÃO CDI FIF CIC INCENTIVADOS DE INVESTIMENTO EM INFRA RF CRÉD PRIV RESP LIMITADA</t>
  </si>
  <si>
    <t>49706433000156</t>
  </si>
  <si>
    <t>C0001191772</t>
  </si>
  <si>
    <t>MORADA FIF EM AÇÕES RESP LIMITADA</t>
  </si>
  <si>
    <t>57922672000171</t>
  </si>
  <si>
    <t>Morada Capital Ltda.</t>
  </si>
  <si>
    <t>C0001191934</t>
  </si>
  <si>
    <t>58182737000152</t>
  </si>
  <si>
    <t>C0001192094</t>
  </si>
  <si>
    <t>OAWM SPCT FIF MULT - RESP LIMITADA</t>
  </si>
  <si>
    <t>57693281000122</t>
  </si>
  <si>
    <t>C0001192272</t>
  </si>
  <si>
    <t>CAIXA FG BNDES SEBRAE CLASSE DE FIF RF – RESP LIMITADA</t>
  </si>
  <si>
    <t>57844309000185</t>
  </si>
  <si>
    <t>C0001192434</t>
  </si>
  <si>
    <t>VC ARMOR AXE CLASSE DE COTAS DE INVESTIMENTO EM COTAS DE INVESTIMENTO MULTIMERCADO - RESPONSABILIDADE LIMITADA</t>
  </si>
  <si>
    <t>58034586000195</t>
  </si>
  <si>
    <t>C0001192698</t>
  </si>
  <si>
    <t>58150449000116</t>
  </si>
  <si>
    <t>C0001191012</t>
  </si>
  <si>
    <t>LONG TERM LB FI MULT</t>
  </si>
  <si>
    <t>56365598000177</t>
  </si>
  <si>
    <t>C0001191179</t>
  </si>
  <si>
    <t>RIVERPLATE FIF - FUNDO INCENTIVADO EM INVESTIMENTO EM DEB DE INFRAESTRUTURA RF CRED PRIV RESP LIMITADA</t>
  </si>
  <si>
    <t>57435321000136</t>
  </si>
  <si>
    <t>C0001191330</t>
  </si>
  <si>
    <t>54169385000144</t>
  </si>
  <si>
    <t>C0001191497</t>
  </si>
  <si>
    <t>CALS FIF FUNDO INCENTIVADO EM INV EM DEB DE INFRA RF CRÉD PRIV RESP LIMITADA</t>
  </si>
  <si>
    <t>57400187000138</t>
  </si>
  <si>
    <t>C0001191659</t>
  </si>
  <si>
    <t>57832914000136</t>
  </si>
  <si>
    <t>C0001191837</t>
  </si>
  <si>
    <t>ITAÚ SOLUTIONS VEGA FIF CIC MULT RESP LIMITADA</t>
  </si>
  <si>
    <t>58159080000102</t>
  </si>
  <si>
    <t>C0001191993</t>
  </si>
  <si>
    <t>57342258000193</t>
  </si>
  <si>
    <t>C0001192159</t>
  </si>
  <si>
    <t>BB MISURINA INFRA RENDA FIXA FUNDO INCENTIVADO DE INVESTIMENTO FINANCEIRO EM INFRAESTRUTURA RESPONSABILIDADE LIMITADA</t>
  </si>
  <si>
    <t>55053659000106</t>
  </si>
  <si>
    <t>C0001192337</t>
  </si>
  <si>
    <t>57512910000170</t>
  </si>
  <si>
    <t>C0001192493</t>
  </si>
  <si>
    <t>WARREN VENTURES MASTER CI MULT IE RESP LIMITADA</t>
  </si>
  <si>
    <t>58180460000129</t>
  </si>
  <si>
    <t>C0001189239</t>
  </si>
  <si>
    <t>SERRAZUL VF FI MULT CRÉD PRIV</t>
  </si>
  <si>
    <t>58114569000168</t>
  </si>
  <si>
    <t>C0001190024</t>
  </si>
  <si>
    <t>CLASSE ÚNICA DE COTAS DO SUNO LONGO HORIZONTE FUNDO DE INVESTIMENTO FINANCEIRO EM AÇÕES – RESPONSABILIDADE LIMITADA</t>
  </si>
  <si>
    <t>57812805000157</t>
  </si>
  <si>
    <t>C0001191039</t>
  </si>
  <si>
    <t>PLANALTO MERCADO IMOBILIÁRIO CIC DE CLASSE DE FIF MULT CRÉD PRIV - RESP LIMITADA</t>
  </si>
  <si>
    <t>57752951000134</t>
  </si>
  <si>
    <t>C0001191195</t>
  </si>
  <si>
    <t>MG FIF - FUNDO INCENTIVADO EM INVESTIMENTO EM DEB DE INFRAESTRUTURA RF CRED PRIV RESP LIMITADA</t>
  </si>
  <si>
    <t>57613783000104</t>
  </si>
  <si>
    <t>C0001191357</t>
  </si>
  <si>
    <t>MMXX KINEA FIF FUNDO INCENTIVADO EM INVESTIMENTO EM DEB DE INFRAESTRUTURA RF CRED PRIV RESP LIMITADA</t>
  </si>
  <si>
    <t>57883567000170</t>
  </si>
  <si>
    <t>C0001191519</t>
  </si>
  <si>
    <t>ATENA MSDPREV FIF CIC MULT CRED PRIV RESP LIMITADA</t>
  </si>
  <si>
    <t>58013601000119</t>
  </si>
  <si>
    <t>C0001191675</t>
  </si>
  <si>
    <t>ITAÚ FLEXPREV ADVANCED DISTRIBUIDORES FIFE FIF MULT CRÉD PRIV RESP LIMITADA</t>
  </si>
  <si>
    <t>58013738000173</t>
  </si>
  <si>
    <t>C0001191853</t>
  </si>
  <si>
    <t>WHG CASA HEDGE INSTITUCIONAL FIF CIC MULT RESP LIMITADA</t>
  </si>
  <si>
    <t>58211682000161</t>
  </si>
  <si>
    <t>C0001192019</t>
  </si>
  <si>
    <t>ALT INVESTMENT FUNDO DE INVESTIMENTO FINANCEIRO MULTIMERCADO CRÉDITO PRIVADO RESPONSABILIDADE LIMITADA</t>
  </si>
  <si>
    <t>57138074000106</t>
  </si>
  <si>
    <t>C0001192175</t>
  </si>
  <si>
    <t>BB M&amp;Ms INFRA RENDA FIXA FUNDO INCENTIVADO DE INVESTIMENTO FINANCEIRO EM INFRAESTRUTURA RESPONSABILIDADE LIMITADA</t>
  </si>
  <si>
    <t>57713013000125</t>
  </si>
  <si>
    <t>C0001192353</t>
  </si>
  <si>
    <t>41269785000180</t>
  </si>
  <si>
    <t>C0001192515</t>
  </si>
  <si>
    <t>WARREN MULTIGESTORES CRÉDITO INCENTIVADO CLASSE DE INVESTIMENTO EM COTAS DE CLASSES DE FUNDOS INCENTIVADOS DE INVESTIMENTO EM INFRAESTRUTURA RENDA FIXA CRÉDITO PRIVADO RESPONSABILIDADE LIMITADA</t>
  </si>
  <si>
    <t>57106143000108</t>
  </si>
  <si>
    <t>C0001189549</t>
  </si>
  <si>
    <t>CLASSE ÚNICA DE COTAS DO ARBOR HEDGE LONG BIASED II FUNDO DE INVESTIMENTO FINANCEIRO EM COTAS DE FUNDOS DE INVESTIMENTO EM AÇÕES - RESPONSABILIDADE LIMITADA</t>
  </si>
  <si>
    <t>58399352000141</t>
  </si>
  <si>
    <t>C0001191071</t>
  </si>
  <si>
    <t>42044607000113</t>
  </si>
  <si>
    <t>C0001191233</t>
  </si>
  <si>
    <t>SP330 FIF - FUNDO INCENTIVADO EM INVESTIMENTO EM DEB DE INFRA RF CRED PRIV RESP LIMITADA</t>
  </si>
  <si>
    <t>57088620000141</t>
  </si>
  <si>
    <t>C0001191390</t>
  </si>
  <si>
    <t>ITAÚ ACTIVE FIX ALL EMPRESAS FIF DA CIC RF CRÉD PRIV LP RESP LIMITADA</t>
  </si>
  <si>
    <t>57439496000111</t>
  </si>
  <si>
    <t>C0001191551</t>
  </si>
  <si>
    <t>ALZIR FIF - FUNDO INCENTIVADO EM INVESTIMENTO EM DEB DE INFRA RF CRÉD PRIV RESP LIMITADA</t>
  </si>
  <si>
    <t>57552335000130</t>
  </si>
  <si>
    <t>C0001191730</t>
  </si>
  <si>
    <t>57832201000172</t>
  </si>
  <si>
    <t>C0001191896</t>
  </si>
  <si>
    <t>RECANTO FIF FUNDO INCENTIVADO EM INVESTIMENTO EM DEB DE INFRAESTRUTURA RF CRED PRIV RESP LIMITADA</t>
  </si>
  <si>
    <t>56431500000132</t>
  </si>
  <si>
    <t>C0001192051</t>
  </si>
  <si>
    <t>57205740000181</t>
  </si>
  <si>
    <t>C0001192213</t>
  </si>
  <si>
    <t>SPARTA W FIF INFRAESTRUTURA RF - RESP LIMITADA</t>
  </si>
  <si>
    <t>57113258000111</t>
  </si>
  <si>
    <t>C0001192396</t>
  </si>
  <si>
    <t>LOGISTICA I FIF MULT CRED PRIV - RESP LIMITADA</t>
  </si>
  <si>
    <t>58211397000140</t>
  </si>
  <si>
    <t>C0001192558</t>
  </si>
  <si>
    <t>AJG FIF AÇÕES - RESP LIMITADA</t>
  </si>
  <si>
    <t>57775175000198</t>
  </si>
  <si>
    <t>2024-12-17</t>
  </si>
  <si>
    <t>Wise Asset Management Ltda</t>
  </si>
  <si>
    <t>REAG ASSET MANAGEMENT S.A</t>
  </si>
  <si>
    <t>REAG LEGAL CLAIMS GESTÃO DE ATIVOS LTDA.</t>
  </si>
  <si>
    <t>Reag Venture Capital &amp; Growth Equities Ltda</t>
  </si>
  <si>
    <t>Reag WM Gestora de Patrimônio Ltda</t>
  </si>
  <si>
    <t>REAG PORTFOLIO SOLUTIONS LTDA.</t>
  </si>
  <si>
    <t>C0001193228</t>
  </si>
  <si>
    <t>ITAÚ SOLUTIONS VEGA PREMIUM CA FIF CIC MULT RESP LIMITADA</t>
  </si>
  <si>
    <t>58132740000161</t>
  </si>
  <si>
    <t>C0001193635</t>
  </si>
  <si>
    <t>WESTERN ASSET BDR HEDGE CLASSE DE INVESTIMENTO EM AÇÕES - RESPONSABILIDADE LIMITADA</t>
  </si>
  <si>
    <t>57966896000185</t>
  </si>
  <si>
    <t>C0001193180</t>
  </si>
  <si>
    <t>GENOA CAPITAL SIGNAL A FIF CIC MULT RESP LIMITADA</t>
  </si>
  <si>
    <t>57975394000110</t>
  </si>
  <si>
    <t>C0001193678</t>
  </si>
  <si>
    <t>DOM DEBÊNTURES INCENTIVADAS CLASSE INCENTIVADA DE INVESTIMENTO EM INFRA RF CRÉD PRIV – RESP LIMITADA</t>
  </si>
  <si>
    <t>57926049000197</t>
  </si>
  <si>
    <t>C0001186140</t>
  </si>
  <si>
    <t>AJAX FIDC</t>
  </si>
  <si>
    <t>51168507000190</t>
  </si>
  <si>
    <t>C0001193244</t>
  </si>
  <si>
    <t>DEB PRIME FIF FUNDO INCENTIVADO EM INVESTIMENTO EM DEB DE INFRAESTRUTURA RF CRED PRIV RESP LIMITADA</t>
  </si>
  <si>
    <t>58221726000134</t>
  </si>
  <si>
    <t>REAG GESTÃO DE FUNDOS IMOBILIÁRIOS LTDA.</t>
  </si>
  <si>
    <t>C0001193651</t>
  </si>
  <si>
    <t>SPARTA INFRA INFLAÇÃO LONGA FC FI INFRA RF - RESP LIMITADA</t>
  </si>
  <si>
    <t>58390457000130</t>
  </si>
  <si>
    <t>2024-12-20</t>
  </si>
  <si>
    <t>C0001186183</t>
  </si>
  <si>
    <t>RAIKKONEN FIDC</t>
  </si>
  <si>
    <t>53313856000183</t>
  </si>
  <si>
    <t>C0001193619</t>
  </si>
  <si>
    <t>SPARTA INFRA INFLAÇÃO LONGA MASTER I FI EM INFRA RF - RESP LIMITADA</t>
  </si>
  <si>
    <t>58443398000110</t>
  </si>
  <si>
    <t>C0001193201</t>
  </si>
  <si>
    <t>DRYS SHELTER PREV FIF CIC RF CRÉD PRIV LONGO PRAZO – RESP LIMITADA</t>
  </si>
  <si>
    <t>53205510000161</t>
  </si>
  <si>
    <t>C0001186167</t>
  </si>
  <si>
    <t>FANGIO FIDC</t>
  </si>
  <si>
    <t>57268846000124</t>
  </si>
  <si>
    <t>C0001193597</t>
  </si>
  <si>
    <t>BNP PARIBAS IFIX-L CLASSE DE INVESTIMENTO MULTIMERCADO CRÉDITO PRIVADO - RESPONSABILIDADE LIMITADA</t>
  </si>
  <si>
    <t>57708007000180</t>
  </si>
  <si>
    <t>C0001190377</t>
  </si>
  <si>
    <t>CLASSE ÚNICA DE COTAS DO ABSOLUTE HIDRA CDI PLUS FUNDO DE INVESTIMENTO EM COTAS DE FUNDOS INCENTIVADOS DE INVESTIMENTO EM INFRAESTRUTURA RENDA FIXA - CRÉDITO PRIVADO</t>
  </si>
  <si>
    <t>57027347000145</t>
  </si>
  <si>
    <t>2024-12-16</t>
  </si>
  <si>
    <t>C0001193910</t>
  </si>
  <si>
    <t>MAKTOUB ITAÚ CDI FIF - FUNDO INCENTIVADO EM INVESTIMENTO EM DEBÊNTURES DE INFRAESTRUTURA RENDA FIXA CRÉDITO PRIVADO – RESPONSABILIDADE LIMITADA</t>
  </si>
  <si>
    <t>53623608000139</t>
  </si>
  <si>
    <t>C0001194070</t>
  </si>
  <si>
    <t>CLASSE DE INVESTIMENTO RENDA FIXA INCENTIVADO DE INVESTIMENTO EM INFRAESTRUTURA ASTRA</t>
  </si>
  <si>
    <t>58251560000107</t>
  </si>
  <si>
    <t>C0001194232</t>
  </si>
  <si>
    <t>ABSOLUTO PARTNERS GLOBAL PREV FIF CIC EM AÇÕES RESP LIMITADA</t>
  </si>
  <si>
    <t>57708178000109</t>
  </si>
  <si>
    <t>C0001194399</t>
  </si>
  <si>
    <t>CLASSE DE INVESTIMENTO EM COTAS DE INVESTIMENTO RENDA FIXA INCENTIVADO DE INVESTIMENTO EM INFRAESTRUTURA EVERPINE CAPITAL</t>
  </si>
  <si>
    <t>58191820000198</t>
  </si>
  <si>
    <t>C0001193996</t>
  </si>
  <si>
    <t>ITAÚ DIFERENCIADO EMPRESAS FUNDO DE INVESTIMENTO FINANCEIRO DA CLASSE DE INVESTIMENTO EM COTAS RENDA FIXA CRÉDITO PRIVADO RESPONSABILIDADE LIMITADA</t>
  </si>
  <si>
    <t>57439794000101</t>
  </si>
  <si>
    <t>C0001194151</t>
  </si>
  <si>
    <t>G5 ARBOR CLASSE DE INVESTIMENTO EM COTAS DE FUNDO DE INVESTIMENTO FINANCEIRO MULTIMERCADO CRÉDITO PRIVADO - RESPONSABILIDADE LIMITADA</t>
  </si>
  <si>
    <t>58151732000162</t>
  </si>
  <si>
    <t>C0001194313</t>
  </si>
  <si>
    <t>ITAÚ VÉRTICE OPTVEGA FIF MULT RESP LIMITADA</t>
  </si>
  <si>
    <t>57778073000126</t>
  </si>
  <si>
    <t>C0001194011</t>
  </si>
  <si>
    <t>58290160000100</t>
  </si>
  <si>
    <t>C0001194178</t>
  </si>
  <si>
    <t>ITAÚ BKFD HG FIF CIC RF CRÉD PRIV RESP LIMITADA</t>
  </si>
  <si>
    <t>55904966000145</t>
  </si>
  <si>
    <t>C0001194330</t>
  </si>
  <si>
    <t>ITAÚ KINEA INSTITUCIONAL FIF CIC RF CRÉD PRIV LP RESP LIMITADA</t>
  </si>
  <si>
    <t>57454364000169</t>
  </si>
  <si>
    <t>C0001193937</t>
  </si>
  <si>
    <t>BRADESCO CLASSE DE INVESTIMENTO RENDA FIXA INCENTIVADO DE INVESTIMENTO EM INFRAESTRUTURA GR II</t>
  </si>
  <si>
    <t>54125545000153</t>
  </si>
  <si>
    <t>2024-12-09</t>
  </si>
  <si>
    <t>C0001194097</t>
  </si>
  <si>
    <t>ITAÚ ALGARVE LEGAL CLAIMS II CRÉD PRIV FIF MULT RESP LIMITADA</t>
  </si>
  <si>
    <t>53506435000179</t>
  </si>
  <si>
    <t>C0001194259</t>
  </si>
  <si>
    <t>SPX RANGER PREV ITAÚ FIF CIC MULT RESP LIMITADA</t>
  </si>
  <si>
    <t>54715720000162</t>
  </si>
  <si>
    <t>C0001194410</t>
  </si>
  <si>
    <t>ANGEL FIF - FUNDO INCENTIVADO EM INVESTIMENTO EM DEB DE INFRA RF CRÉD PRIV RESP LIMITADA</t>
  </si>
  <si>
    <t>56365479000114</t>
  </si>
  <si>
    <t>C0001176056</t>
  </si>
  <si>
    <t>INVESTO ETF MARKETVECTOR BRAZIL TREASURY 760 DAY TARGET DURATION CLASSE DE ÍNDICE – RESPONSABILIDADE LIMITADA</t>
  </si>
  <si>
    <t>56176507000155</t>
  </si>
  <si>
    <t>C0001193970</t>
  </si>
  <si>
    <t>LEGACY CAPITAL TR FIF CIC MULT RESP LIMITADA</t>
  </si>
  <si>
    <t>54875082000147</t>
  </si>
  <si>
    <t>C0001194135</t>
  </si>
  <si>
    <t>PWM CHALLENGER FIF FUNDO INCENTIVADO EM INVESTIMENTO EM DEB DE INFRA RF CRÉD PRIV RESP LIMITADA</t>
  </si>
  <si>
    <t>57300689000197</t>
  </si>
  <si>
    <t>C0001194291</t>
  </si>
  <si>
    <t>GAVEA MACRO ADVANCED A CLASSE DE INVESTIMENTO MULTIMERCADO – RESPONSABILIDADE LIMITADA</t>
  </si>
  <si>
    <t>54995765000138</t>
  </si>
  <si>
    <t>C0001194038</t>
  </si>
  <si>
    <t>G5 MAKTUB II CLASSE DE INVESTIMENTO MULTIMERCADO CRÉDITO PRIVADO - RESPONSABILIDADE LIMITADA</t>
  </si>
  <si>
    <t>58140887000101</t>
  </si>
  <si>
    <t>C0001194194</t>
  </si>
  <si>
    <t>D&amp;M GLOBAL EQUITIES FI AÇÕES RESP LIMITADA</t>
  </si>
  <si>
    <t>58153881000160</t>
  </si>
  <si>
    <t>C0001194356</t>
  </si>
  <si>
    <t>CHIMBORAZO FIF MULT RESP LIMITADA</t>
  </si>
  <si>
    <t>54195596000151</t>
  </si>
  <si>
    <t>C0001166280</t>
  </si>
  <si>
    <t>NU IBOVESPA B3 BR+ CLASSE DE ÍNDICE - RESPONSABILIDADE LIMITADA</t>
  </si>
  <si>
    <t>56107650000195</t>
  </si>
  <si>
    <t>C0001193570</t>
  </si>
  <si>
    <t>CLASSE UNICA DE COTAS DO FUNPRESP-JUD – CONSOLIDADOR CHARAX IMOB FUNDO DE INVESTIMENTO FINANCEIRO MULTIMERCADO– RESPONSABILIDADE LIMITADA</t>
  </si>
  <si>
    <t>58399655000164</t>
  </si>
  <si>
    <t>2024-12-19</t>
  </si>
  <si>
    <t>C0001193953</t>
  </si>
  <si>
    <t>ITAÚ VÉRTICE ALVORADA ULTRA FIF CIC MULT RESP LIMITADA</t>
  </si>
  <si>
    <t>55073207000188</t>
  </si>
  <si>
    <t>C0001194119</t>
  </si>
  <si>
    <t>ITAÚ PRIVATE POLARIS SPECIAL OPPS II FIF CIC MULT RESP LIMITADA</t>
  </si>
  <si>
    <t>57749481000150</t>
  </si>
  <si>
    <t>C0001194275</t>
  </si>
  <si>
    <t>ITAÚ GLOBAL EQUITY SOLUTION FIF EM AÇÕES IE RESP LIMITADA</t>
  </si>
  <si>
    <t>56106292000104</t>
  </si>
  <si>
    <t>C0001190253</t>
  </si>
  <si>
    <t>CLASSE ÚNICA DE COTAS DO PS CRÉDITO FUNDO DE INVESTIMENTO FINANCEIRO EM COTAS DE FUNDOS DE INVESTIMENTO MULTIMERCADO II - CRÉDITO PRIVADO</t>
  </si>
  <si>
    <t>57553193000125</t>
  </si>
  <si>
    <t>C0001194054</t>
  </si>
  <si>
    <t>VINLAND CORE 321 MM FIF MULT CRÉDITO PRIVADO RESPONSABILIDADE LIMITADA</t>
  </si>
  <si>
    <t>56431886000182</t>
  </si>
  <si>
    <t>C0001194216</t>
  </si>
  <si>
    <t>CLASSE ÚNICA FI RF REFERENCIADO DI CRÉD PRIV RESP LIMITADA LP – RB INVESTIMENTOS</t>
  </si>
  <si>
    <t>57785049000114</t>
  </si>
  <si>
    <t>RB Investimentos Gestão de Recursos Ltda.</t>
  </si>
  <si>
    <t>C0001194372</t>
  </si>
  <si>
    <t>G5 MAKTUB I CLASSE DE INVESTIMENTO MULTIMERCADO CRÉDITO PRIVADO - RESPONSABILIDADE LIMITADA</t>
  </si>
  <si>
    <t>58140467000117</t>
  </si>
  <si>
    <t>S0001173588</t>
  </si>
  <si>
    <t>Subclasse Sub JR</t>
  </si>
  <si>
    <t>52667588000135</t>
  </si>
  <si>
    <t>S0001167294</t>
  </si>
  <si>
    <t>JUNIOR</t>
  </si>
  <si>
    <t>57545460000112</t>
  </si>
  <si>
    <t>C0000552143</t>
  </si>
  <si>
    <t>IVFIA</t>
  </si>
  <si>
    <t>03287127000121</t>
  </si>
  <si>
    <t>SITA SOCIEDADE CORRETORA DE CAMBIO E VALORES MOBILIARIOS SA</t>
  </si>
  <si>
    <t>C0001167677</t>
  </si>
  <si>
    <t>ANIL FIDC DE RESP LIMITADA</t>
  </si>
  <si>
    <t>55657044000180</t>
  </si>
  <si>
    <t>C0001195395</t>
  </si>
  <si>
    <t>TUTOAIA CLASSE DE INVESTIMENTO INCENTIVADO DE INVESTIMENTO EM INFRAESTRUTURA RENDA FIXA – RESPONSABILIDADE LIMITADA</t>
  </si>
  <si>
    <t>57746542000125</t>
  </si>
  <si>
    <t>2024-12-26</t>
  </si>
  <si>
    <t>C0001190970</t>
  </si>
  <si>
    <t>CLASSE ÚNICA DE COTAS DO PS MULTIGESTOR GLOBAL EQUITIES BRL FUNDO DE INVESTIMENTO FINANCEIRO EM AÇÕES</t>
  </si>
  <si>
    <t>58313417000194</t>
  </si>
  <si>
    <t>C0001195247</t>
  </si>
  <si>
    <t>MASTER ITAÚ SOLUTIONS RÍGEL FIF MULT RESP LIMITADA</t>
  </si>
  <si>
    <t>57645110000128</t>
  </si>
  <si>
    <t>C0001195492</t>
  </si>
  <si>
    <t>CLASSE I FI MULT LONGO PRAZO – VERUS EXCLUSIVO</t>
  </si>
  <si>
    <t>52422572000162</t>
  </si>
  <si>
    <t>C0001167286</t>
  </si>
  <si>
    <t>FACIO 2 FIDC FINANCEIROS DE RESPONSABILIDADE LIMITADA</t>
  </si>
  <si>
    <t>C0001195301</t>
  </si>
  <si>
    <t>MSB FIF- FUNDO INCENTIVADO EM INVESTIMENTO EM DEB DE INFRA RF CRÉD PRIV RESP LIMITADA</t>
  </si>
  <si>
    <t>56281671000122</t>
  </si>
  <si>
    <t>C0001172514</t>
  </si>
  <si>
    <t>IT NOW IRFM P3 FUNDO DE ÍNDICE RESP LIMITADA</t>
  </si>
  <si>
    <t>57055305000118</t>
  </si>
  <si>
    <t>C0001184695</t>
  </si>
  <si>
    <t>56916553000143</t>
  </si>
  <si>
    <t>C0001195166</t>
  </si>
  <si>
    <t>M EMERGING MARKETS DEBT OPPORTUNITIES CLASSE DE INVESTIMENTO MULT CRÉDITO PRIVADO INVESTIMENTO NO EXTERIOR - RESPONSABILIDADE LIMITADA</t>
  </si>
  <si>
    <t>57976053000160</t>
  </si>
  <si>
    <t>2024-12-23</t>
  </si>
  <si>
    <t>C0001195450</t>
  </si>
  <si>
    <t>G5 JERICOACOARA CLASSE DE INVESTIMENTO EM COTAS MULTIMERCADO CRÉDITO PRIVADO</t>
  </si>
  <si>
    <t>58284253000114</t>
  </si>
  <si>
    <t>2024-12-18</t>
  </si>
  <si>
    <t>C0001167375</t>
  </si>
  <si>
    <t>57076795000139</t>
  </si>
  <si>
    <t>C0001184636</t>
  </si>
  <si>
    <t>CLASSE ÚNICA DE COTAS DO QUANTIQUE AXION FUNDO DE INVESTIMENTO MULTIMERCADO</t>
  </si>
  <si>
    <t>56432533000105</t>
  </si>
  <si>
    <t>C0001195328</t>
  </si>
  <si>
    <t>GENOA CAPITAL SONAR CI MULT - RESP LIMITADA</t>
  </si>
  <si>
    <t>57679361000123</t>
  </si>
  <si>
    <t>C0001164570</t>
  </si>
  <si>
    <t>CLASSE UNICA DE COTAS DO PRECE IMA-B ATIVO FUNDO DE INVESTIMENTO RENDA FIXA - RESPONSABILIDADE LIMITADA</t>
  </si>
  <si>
    <t>57233773000135</t>
  </si>
  <si>
    <t>C0001195182</t>
  </si>
  <si>
    <t>W A M 2 FIF MULT CRÉD PRIV RESP LIMITADA</t>
  </si>
  <si>
    <t>57986215000140</t>
  </si>
  <si>
    <t>C0001195476</t>
  </si>
  <si>
    <t>CLASSE DE COTAS DE INVESTIMENTO EM COTAS DE INVESTIMENTO RENDA FIXA INCENTIVADO DE INVESTIMENTO EM INFRAESTRUTURA DORADO INVEST</t>
  </si>
  <si>
    <t>58236446000108</t>
  </si>
  <si>
    <t>C0001173570</t>
  </si>
  <si>
    <t>CLASSE ÚNICA DO GRUPO CASAS BAHIA FUNDO DE INVESTIMENTO EM DIREITOS CREDITÓRIOS RESPONSABILIDADE LIMITADA</t>
  </si>
  <si>
    <t>C0001167235</t>
  </si>
  <si>
    <t>GUARDIAN MULTI CONSIGNADO IX FIDC RESP LIMITADA</t>
  </si>
  <si>
    <t>54827590000150</t>
  </si>
  <si>
    <t>C0001195280</t>
  </si>
  <si>
    <t>FLORIPA 2 FIF - FUNDO INCENTIVADO EM INVESTIMENTO EM DEB DE INFRAESTRUTURA RF CRED PRIV RESP LIMITADA</t>
  </si>
  <si>
    <t>57400717000148</t>
  </si>
  <si>
    <t>C0001195530</t>
  </si>
  <si>
    <t>ICATU VANGUARDA DINÂMICO CDI CLASSE DE INVESTIMENTO MULTIMERCADO - RESPONSABILIDADE LIMITADA</t>
  </si>
  <si>
    <t>58327943000103</t>
  </si>
  <si>
    <t>2024-12-30</t>
  </si>
  <si>
    <t>C0001193066</t>
  </si>
  <si>
    <t>CLASSE UNICA DE COTAS DO SHARP LONG SHORT 2X PORTO FUNDO DE INVESTIMENTO EM COTAS DE FUNDOS DE INVESTIMENTO MULTIMERCADO - RESPONSABILIDADE LIMITADA</t>
  </si>
  <si>
    <t>57018671000105</t>
  </si>
  <si>
    <t>C0001195263</t>
  </si>
  <si>
    <t>ZUCCHERO INFRA KINEA FIF FUNDO INCENTIVADO EM INVESTIMENTO EM DEB DE INFRAESTRUTURA RF CRED PRIV RESP LIMITADA</t>
  </si>
  <si>
    <t>58365044000103</t>
  </si>
  <si>
    <t>C0001195514</t>
  </si>
  <si>
    <t>BRADESCO PORTFÓLIO HIGH GRADE PG CLASSE DE COTAS DE INVESTIMENTO EM COTAS DE INVESTIMENTO MULTIMERCADO CRÉDITO PRIVADO</t>
  </si>
  <si>
    <t>57055396000191</t>
  </si>
  <si>
    <t>CSHG NOVO TEMPO EI FC FI MULT CRED PRIV IE</t>
  </si>
  <si>
    <t>PICO FI MULT CRED PRIV</t>
  </si>
  <si>
    <t>CLASSE TARPON GT INSTITUCIONAL I FUNDO DE INVESTIMENTO EM COTAS DE FUNDO DE INVESTIMENTO EM AÇÕES RESPONSABILIDADE LIMITADA</t>
  </si>
  <si>
    <t>PWM GOLDEN CLASSE DE INVESTIMENTO  FINANCEIRO EM AÇÕES INVESTIMENTO NO EXTERIOR - RESPONSABILIDADE LIMITADA</t>
  </si>
  <si>
    <t>BRASIL ASSET III CLASSE FUNDO DE INVESTIMENTO MULTIMERCADO CRÉDITO PRIVADO RESPONSABILIDADE LIMITADA</t>
  </si>
  <si>
    <t>NORDEA GLOBAL STARS DÓLAR ADVISORY FUNDO DE INVESTIMENTO EM AÇÕES INVESTIMENTO NO EXTERIOR</t>
  </si>
  <si>
    <t>BRAVE TB FUNDO DE INVESTIMENTO MULTO CRÉD PRIVADO – CLASSE I</t>
  </si>
  <si>
    <t>XP CASH B MÁSTER CLASSE DE INVESTIMENTO RENDA FIXA SIMPLES - RESPONSABILIDADE LIMITADA</t>
  </si>
  <si>
    <t>Systematica Blue Trend Dolar Advisory Classe de Fundo de Investimento em Classe Multimercado IE - Resp Limitada</t>
  </si>
  <si>
    <t>V8 CASH PLATINUM 2 FC FI RF CRED PRIV</t>
  </si>
  <si>
    <t>CLASSE ALAMOS SELECTION FUNDO DE INVESTIMENTO EM AÇÕES RESPONSABILIDADE LIMITADA</t>
  </si>
  <si>
    <t>M WM CORPORATE FC MULT CRÉD PRIV</t>
  </si>
  <si>
    <t>C0001186744</t>
  </si>
  <si>
    <t>HEMO BRASIL FUNDO DE INVESTIMENTO EM PARTICIPAÇÕES MULTIESTRATÉGIA DE RESPONSABILIDADE ILIMITADA</t>
  </si>
  <si>
    <t>57659485000147</t>
  </si>
  <si>
    <t>C0001189255</t>
  </si>
  <si>
    <t>CLASSE ÚNICA DE COTAS DO FLUXUS CASH FUNDO INCENTIVADO DE INVESTIMENTO FINANCEIRO EM COTAS DE FUNDOS INCENTIVADOS DE INVESTIMENTO EM INFRAESTRUTURA RENDA FIXA RESPONSABILIDADE LIMITADA</t>
  </si>
  <si>
    <t>58213594000107</t>
  </si>
  <si>
    <t>Altera Capital Gestora e Consultoria de Investimentos Ltda</t>
  </si>
  <si>
    <t>C0001195808</t>
  </si>
  <si>
    <t>BB MJRORAME FUNDO DE INVESTIMENTO FINANCEIRO MULTIMERCADO CRÉDITO PRIVADO LONGO PRAZO RESPONSABILIDADE LIMITADA</t>
  </si>
  <si>
    <t>57713718000142</t>
  </si>
  <si>
    <t>C0001187031</t>
  </si>
  <si>
    <t>ESTÔNIA FIP MULT</t>
  </si>
  <si>
    <t>58429857000101</t>
  </si>
  <si>
    <t>C0001189573</t>
  </si>
  <si>
    <t>CLASSE UNICA DE COTAS DO FLUXUS CASH FUNDO INCENTIVADO DE INVESTIMENTO FINANCEIRO EM INFRAESTRUTURA RENDA FIXA RESPONSABILIDADE LIMITADA</t>
  </si>
  <si>
    <t>58213245000187</t>
  </si>
  <si>
    <t>CLASSE KMT RENDA FIXA ATIVA FI RF DE LP RESP LIMITADA</t>
  </si>
  <si>
    <t>C0001180223</t>
  </si>
  <si>
    <t>CLASSE UNICA DE COTAS DO EMPIRICUS ESSENTIAL CRYPTO FUNDO DE INVESTIMENTO MULTIMERCADO – RESPONSABILIDADE LIMITADA</t>
  </si>
  <si>
    <t>57075941000101</t>
  </si>
  <si>
    <t>C0001189743</t>
  </si>
  <si>
    <t>CLASSE UNICA DE COTAS DO TARGET INVEST DINAMICO FUNDO DE INVESTIMENTO EM COTAS DE FUNDOS DE INVESTIMENTO MULTIMERCADO CREDITO PRIVADO</t>
  </si>
  <si>
    <t>57234329000134</t>
  </si>
  <si>
    <t>C0001175092</t>
  </si>
  <si>
    <t>56049595000124</t>
  </si>
  <si>
    <t>C0001195638</t>
  </si>
  <si>
    <t>BB TROPICAL INFRA RENDA FIXA FUNDO INCENTIVADO DE INVESTIMENTO FINANCEIRO EM INFRAESTRUTURA RESPONSABILIDADE LIMITADA</t>
  </si>
  <si>
    <t>53180845000172</t>
  </si>
  <si>
    <t>C0001181629</t>
  </si>
  <si>
    <t>SMART CITIES FIP MULT RESP LIMITADA</t>
  </si>
  <si>
    <t>55033752000140</t>
  </si>
  <si>
    <t>C0001195590</t>
  </si>
  <si>
    <t>BNP PARIBAS LONG &amp; SHORT CLASSE DE INVESTIMENTO MULTIMERCADO - RESPONSABILIDADE LIMITADA</t>
  </si>
  <si>
    <t>58114377000151</t>
  </si>
  <si>
    <t>C0001195611</t>
  </si>
  <si>
    <t>POSITIVA FUNDO DE INVESTIMENTO FINANCEIRO RENDA FIXA REFERENCIADO DI LONGO PRAZO</t>
  </si>
  <si>
    <t>58233505000186</t>
  </si>
  <si>
    <t>C0001195824</t>
  </si>
  <si>
    <t>BB SSMAT98 INFRA RENDA FIXA FUNDO INCENTIVADO DE INVESTIMENTO FINANCEIRO EM INFRAESTRUTURA RESPONSABILIDADE LIMITADA</t>
  </si>
  <si>
    <t>52188815000140</t>
  </si>
  <si>
    <t>C0001186981</t>
  </si>
  <si>
    <t>DOCERE FIP MULT</t>
  </si>
  <si>
    <t>53120491000170</t>
  </si>
  <si>
    <t>C0001195840</t>
  </si>
  <si>
    <t>WHG PEARL DIVER GLOBAL FLOATING INCOME BRL FI MULT CRÉD PRIV</t>
  </si>
  <si>
    <t>58399055000104</t>
  </si>
  <si>
    <t>WESTERN ASSET DI DAILY FC FI RF REF</t>
  </si>
  <si>
    <t>DOURADO FIF MULT CRED PRIV RESP LIMITADA</t>
  </si>
  <si>
    <t>SERRAZUL RV FI MULT CRED PRIV IE</t>
  </si>
  <si>
    <t>FUNDO DE INVESTIMENTO ANUBIS II MULTIMERCADO</t>
  </si>
  <si>
    <t>CLASSE ÚNICA DE COTAS DO VERITAS FUNDO DE INVESTIMENTO FINANCEIRO MULTIMERCADO - CRÉDITO PRIVADO</t>
  </si>
  <si>
    <t>BNP PARIBAS IGUAÇU CLASSE DE INVESTIMENTO MULTIMERCADO -  RESPONSABILIDADE LIMITADA</t>
  </si>
  <si>
    <t>CLASSE ÚNICA DE COTAS DO PORTO SFA FUNDO DE INVESTIMENTO FINANCEIRO EM COTAS DE FUNDOS DE INVESTIMENTO EM AÇÕES - RESPONSABILIDADE LIMITADA</t>
  </si>
  <si>
    <t>ITAÚ FLEXPREV QUADRATO FIF MULT CRÉD PRIV RESP LIMITADA</t>
  </si>
  <si>
    <t>CLASSE ÚNICA DE COTAS DO HIGH YIELD FUNDO DE INVESTIMENTO EM COTAS DE  FUNDOS DE INVESTIMENTO MULTIMERCADO - CRÉDITO PRIVADO RESPONSABILIDADE  LIMITADA</t>
  </si>
  <si>
    <t>CLASSE ÚNICA DE COTAS DO ATHENA TOTAL RETURN INSTITUCIONAL FUNDO DE INVESTIMENTO EM AÇÕES RESPONSABILIDADE LIMITADA</t>
  </si>
  <si>
    <t>NOVE FIF MULT CRÉD PRIV RESP LIMITADA</t>
  </si>
  <si>
    <t>WRIGHT IMOBILIÁRIO CLASSE DE COTAS DE INVESTIMENTO EM COTAS DE INVESTIMENTO MULTIMERCADO CRÉDITO PRIVADO</t>
  </si>
  <si>
    <t>ITAÚ SERRANO FIF MULT CRED PRIV RESP LIMITADA</t>
  </si>
  <si>
    <t>CLASSE ÚNICA DE COTAS DO TENAX RFA YIELD FUNDO DE INVESTIMENTO FINANCEIRO  RENDA FIXA - RESPONSABILIDADE LIMITADA LONGO PRAZO</t>
  </si>
  <si>
    <t>TAUÁ FIA IE</t>
  </si>
  <si>
    <t>CL UNICA DE COTAS JCGMX RV FI MULT</t>
  </si>
  <si>
    <t>ITAÚ ALVORADA SISTEMÁTICO MASTER FIF MULT RESP LIMITADA</t>
  </si>
  <si>
    <t>TREND PE VII FC RF SIMPLES RESP LIMITADA</t>
  </si>
  <si>
    <t>O.M.F FIF MULT CRED PRIV - RESP LIMITADA</t>
  </si>
  <si>
    <t>CLASSE ÚNICA DE COTAS DO REGENCY FUNDO DE INVESTIMENTO FINANCEIRO MULTIMERCADO CRÉDITO PRIVADO</t>
  </si>
  <si>
    <t>CARBON OURO MASTER FIF MULT - RESP LIMITADA</t>
  </si>
  <si>
    <t>CLASSE ÚNICA DE COTAS DO EMPIRICUS TECH CHAIN AÇÕES FUNDO DE INVESTIMENTO FINANCEIRO EM AÇÕES</t>
  </si>
  <si>
    <t>CAPITÂNIA REIT 90 MASTER FC FI MULT</t>
  </si>
  <si>
    <t>CLASSE ÚNICA DE COTAS DO USINA FUNDO DE INVESTIMENTO EM AÇÕES</t>
  </si>
  <si>
    <t>CLASSE ÚNICA DE COTAS DO HASHDEX BITCOIN FUNDO DE INVESTIMENTO  MULTIMERCADO - RESPONSABILIDADE LIMITADA</t>
  </si>
  <si>
    <t>CLASSE ÚNICA DE COTAS DO IPÊ DA SERRA FUNDO DE INVESTIMENTO FINANCEIRO EM  AÇÕES - RESPONSABILIDADE LIMITADA</t>
  </si>
  <si>
    <t>MERCÚRIO FIF MULT CRED PRIV - RESP LIMITADA</t>
  </si>
  <si>
    <t>MAIA 95 FIF MULT CRED PRIV</t>
  </si>
  <si>
    <t>UNIMED INVESTCOOP LIVRE II FIF RF CRED PRIV LP RESP LIMITADA</t>
  </si>
  <si>
    <t>FORTE AUTÊNTICO MASTER FIF AÇÕES - RESP LIMITADA</t>
  </si>
  <si>
    <t>CLASSE ÚNICA DE COTAS DO ARTEMIS FUNDO DE INVESTIMENTO FINANCEIRO EM AÇÕES</t>
  </si>
  <si>
    <t>CLASSE ÚNICA DE COTAS DO ANGRA INSTITUCIONAL FUNDO DE INVESTIMENTO EM AÇÕES</t>
  </si>
  <si>
    <t>CLASSE ÚNICA DE COTAS DO CALLIDUS FUNDO INCENTIVADO DE INVESTIMENTO EM  INFRAESTRUTURA RENDA FIXA – CRÉDITO PRIVADO RESPONSABILIDADE LIMITADA</t>
  </si>
  <si>
    <t>CLASSE ÚNICA DE COTAS DO REACH 1618 GLOBAL TRENDS FUNDO DE INVESTIMENTO EM  COTAS DE FUNDOS DE INVESTIMENTO EM AÇÕES RESPONSABILIDADE LIMITADA</t>
  </si>
  <si>
    <t>CLASSE ÚNICA DE COTAS DO ASA ALPHA NOMINAL RATES FUNDO DE INVESTIMENTO EM COTAS DE FUNDOS DE INVESTIMENTO RENDA FIXA LONGO PRAZO – RESPONSABILIDADE LIMITADA</t>
  </si>
  <si>
    <t>SIMBA FIF MULT CRED PRIV RESP LIMITADA</t>
  </si>
  <si>
    <t>SELEÇÃO SAFRA CRED FC FI MULT CRED PRIV</t>
  </si>
  <si>
    <t>KAPITALO K10 SND MASTER FUNDO DE INVESTIMENTO MULTIMERCADO INVESTIMENTO NO EXTERIOR</t>
  </si>
  <si>
    <t>CLASSE ÚNICA DE COTAS DO ABSOLUTE CRETA FUNDO DE INVESTIMENTO EM COTAS DE FUNDOS DE INVESTIMENTO RENDA FIXA - CRÉDITO PRIVADO</t>
  </si>
  <si>
    <t>CLASSE ÚNICA DE COTAS DO ABSOLUTE CRETA ADVISORY FUNDO DE INVESTIMENTO FINANCEIRO EM COTAS DE FUNDOS DE INVESTIMENTO RENDA FIXA - CRÉDITO PRIVADO</t>
  </si>
  <si>
    <t>BOI BRAVO 95 FIF MULT</t>
  </si>
  <si>
    <t>SAFRA TERMO FI RF LP</t>
  </si>
  <si>
    <t>CLASSE ÚNICA DE COTAS DO STEN D5 FUNDO DE INVESTIMENTO MULTIMERCADO - CRÉDITO PRIVADO</t>
  </si>
  <si>
    <t>CAIXA MASTER MUTIGESTOR LONG BIAS CLASSE FIF MULT - RESP LIMITADA</t>
  </si>
  <si>
    <t>C0001185950</t>
  </si>
  <si>
    <t>57744596000151</t>
  </si>
  <si>
    <t>C0001194615</t>
  </si>
  <si>
    <t>CLASSE ÚNICA DE COTAS DO ACS LEGACY CAPITAL PREVIDENCIÁRIO BS FUNDO DE INVESTIMENTO EM COTAS DE FUNDOS DE INVESTIMENTO MULTIMERCADO - CRÉDITO PRIVADO RESPONSABILIDADE LIMITADA</t>
  </si>
  <si>
    <t>51082292000190</t>
  </si>
  <si>
    <t>C0001196006</t>
  </si>
  <si>
    <t>VRB LIQUIDEZ FC RF CRÉD PRIV</t>
  </si>
  <si>
    <t>57976525000184</t>
  </si>
  <si>
    <t>C0001194836</t>
  </si>
  <si>
    <t>CLASSE ÚNICA DE COTAS DO BTG PACTUAL SMART OPPORTUNITIES PREVIDÊNCIA FUNDO DE INVESTIMENTO FINANCEIRO MULTIMERCADO CRÉDITO PRIVADO RESPONSABILIDADE LIMITADA</t>
  </si>
  <si>
    <t>54304262000179</t>
  </si>
  <si>
    <t>C0001192612</t>
  </si>
  <si>
    <t>RUBI FIA RESP LIMITADA</t>
  </si>
  <si>
    <t>58436194000152</t>
  </si>
  <si>
    <t>C0001194810</t>
  </si>
  <si>
    <t>CLASSE ÚNICA DE COTAS DO BTG PACTUAL IPCA CURTA PREVIDENCIÁRIO FUNDO DE INVESTIMENTO FINANCEIRO EM COTAS DE FUNDOS DE INVESTIMENTO RENDA FIXA - CRÉDITO PRIVADO RESPONSABILIDADE LIMITADA</t>
  </si>
  <si>
    <t>54305132000150</t>
  </si>
  <si>
    <t>C0001170902</t>
  </si>
  <si>
    <t>PREV VERTICE R MAGNUS VALOR AÇÕES - CIC FIF RESP LIMITADA</t>
  </si>
  <si>
    <t>55937891000107</t>
  </si>
  <si>
    <t>C0001194631</t>
  </si>
  <si>
    <t>52243259000167</t>
  </si>
  <si>
    <t>C0001178903</t>
  </si>
  <si>
    <t>SANTANDER PB SPLIT MULTIMERCADO – FUNDO DE INVESTIMENTO FINANCEIRO</t>
  </si>
  <si>
    <t>56237770000107</t>
  </si>
  <si>
    <t>C0001194852</t>
  </si>
  <si>
    <t>CLASSE ÚNICA DE COTAS DO OKINAWA PREVIDÊNCIA FUNDO DE INVESTIMENTO FINANCEIRO MULTIMERCADO CRÉDITO PRIVADO RESPONSABILIDADE LIMITADA</t>
  </si>
  <si>
    <t>53625255000106</t>
  </si>
  <si>
    <t>C0001190040</t>
  </si>
  <si>
    <t>CS EVOLUTION GM2 FI INFRA RF CRED PRIV RESP LIMITADA</t>
  </si>
  <si>
    <t>52963364000170</t>
  </si>
  <si>
    <t>C0001194593</t>
  </si>
  <si>
    <t>CLASSE ÚNICA DE COTAS DO BR VINCI IBOVESPA 100 PREVIDÊNCIA FUNDO DE INVESTIMENTO EM COTAS DE FUNDO DE INVESTIMENTO EM AÇÕES - RESPONSABILIDADE LIMITADA</t>
  </si>
  <si>
    <t>55135530000139</t>
  </si>
  <si>
    <t>C0001192639</t>
  </si>
  <si>
    <t>ONIX FIA RESP LIMITADA</t>
  </si>
  <si>
    <t>58436590000180</t>
  </si>
  <si>
    <t>LIZARD CI MULT CRED PRIV</t>
  </si>
  <si>
    <t>DOM CI MULT CRED PRIV - RESP LIMITADA</t>
  </si>
  <si>
    <t>CHABLYSS CLASSE DE INVESTIMENTO MULTIMERCADO CRÉDITO PRIVADO RESPONSABILIDADE LIMITADA</t>
  </si>
  <si>
    <t>CSHG CAREMA FIF MULT CRED PRIV RESP LIMITADA</t>
  </si>
  <si>
    <t>FC DE FI VICTORIA MULTIMERCADO - CRÉDITO PRIVADO</t>
  </si>
  <si>
    <t>ROMEO CI MULT CRED PRIV - RESP LIMITADA</t>
  </si>
  <si>
    <t>CLASSE ÚNICA DE COTAS DO FDC FIX FUNDO DE INVESTIMENTO FINANCEIRO RENDA FIXA - INVESTIDOR PROFISSIONAL - RESPONSABILIDADE LIMITADA</t>
  </si>
  <si>
    <t>CLASSE ÚNICA DE COTAS DO RIO ARBITRAGEM FUNDO DE INVESTIMENTO MULTIMERCADO</t>
  </si>
  <si>
    <t>VIP CLASSE DE INVESTIMENTO EM AÇÕES</t>
  </si>
  <si>
    <t>S0001169297</t>
  </si>
  <si>
    <t>SEN</t>
  </si>
  <si>
    <t>57053395000108</t>
  </si>
  <si>
    <t>S0001169319</t>
  </si>
  <si>
    <t>MEZ</t>
  </si>
  <si>
    <t>CLASSE ÚNICA DE COTAS DO GUEPARDO MASTER FUNDO DE INVESTIMENTO EM AÇÕES  RESPONSABILIDADE LIMITADA</t>
  </si>
  <si>
    <t>S0001171429</t>
  </si>
  <si>
    <t>GRANA TECH CRÉDITO POPULAR FIDC FINANCEIRO - SEN</t>
  </si>
  <si>
    <t>51254064000150</t>
  </si>
  <si>
    <t>MANITU HIGH YIELD CIA - RESP LIMITADA</t>
  </si>
  <si>
    <t>S0001169300</t>
  </si>
  <si>
    <t>S0001170872</t>
  </si>
  <si>
    <t>Subclasse SUB JR</t>
  </si>
  <si>
    <t>57474036000124</t>
  </si>
  <si>
    <t>CLASSE ÚNICA DE COTAS DO FRANTOIO FUNDO DE INVESTIMENTO FINANCEIRO MULTIMERCADO - CRÉDITO PRIVADO RESPONSABILIDADE LIMITADA</t>
  </si>
  <si>
    <t>BERNESE CI MULT CRÉD PRIV</t>
  </si>
  <si>
    <t>S0001171410</t>
  </si>
  <si>
    <t>GRANA TECH CRÉDITO POPULAR FIDC FINANCEIRO - SUB JR</t>
  </si>
  <si>
    <t>NUCLEOS V SULAMÉRICA ALM CLASSE DE INVESTIMENTO RENDA FIXA LONGO PRAZO - RESPONSABILIDADE LIMITADA.</t>
  </si>
  <si>
    <t>CLASSE ÚNICA DE COTAS DO ATHENA ICATU FUNDO DE INVESTIMENTO FINANCEIRO EM AÇÕES PREVIDENCIÁRIO FIFE - RESPONSABILIDADE LIMITADA</t>
  </si>
  <si>
    <t>PRIVATE 110 FUNDO DE INVESTIMENTO MULTIMERCADO CRÉDITO PRIVADO</t>
  </si>
  <si>
    <t>LIMÃO CRAVO CLASSE DE INVESTIMENTO MULT CRED PRIV</t>
  </si>
  <si>
    <t>PEL CI MULT CRED PRIV - RESP LIMITADA</t>
  </si>
  <si>
    <t>HSSP CIA</t>
  </si>
  <si>
    <t>JCTM II ALLOCATION FUND FIF MULT CRÉD PRIV RESP LIMITADA</t>
  </si>
  <si>
    <t>AIG CI MULT CRED PRIV - RESP LIMITADA</t>
  </si>
  <si>
    <t>CLASSE ÚNICA DE COTAS DO RIO ABSOLUTO FUNDO DE INVESTIMENTO MULTIMERCADO</t>
  </si>
  <si>
    <t>MT - FUNDO DE INVESTIMENTO EM DIREITOS CREDITÓRIOS</t>
  </si>
  <si>
    <t>CLASSE ÚNICA DE COTAS DO RETORNO ABSOLUTO PROFISSIONAL FUNDO DE INVESTIMENTO EM COTAS DE FUNDOS DE INVESTIMENTO EM AÇÕES - RESPONSABILIDADE LIMITADA</t>
  </si>
  <si>
    <t>CLASSE ÚNICA DE COTAS DO SXM FUNDO DE INVESTIMENTO EM COTAS DE FUNDOS DE  INVESTIMENTO MULTIMERCADO - CRÉDITO PRIVADO</t>
  </si>
  <si>
    <t>CASTOR CLASSE DE INVESTIMENTO MULTIMERCADO CRED PRIV RESP LIMITADA</t>
  </si>
  <si>
    <t>CLASSE ÚNICA DE COTAS DO ATHENA ICATU PREVIDÊNCIA FUNDO DE INVESTIMENTO MULTIMERCADO 49 - RESPONSABILIDADE LIMITADA</t>
  </si>
  <si>
    <t>ÖLBERG CIA</t>
  </si>
  <si>
    <t>BRAVE CI MULT CRED PRIV</t>
  </si>
  <si>
    <t>CLASSE ÚNICA DE COTAS DO SMART FUND DEEP BLUE FUNDO DE INVESTIMENTO FINANCEIRO RENDA FIXA - RESPONSABILIDADE LIMITADA CRÉDITO PRIVADO</t>
  </si>
  <si>
    <t>SANTANDER PB OITO AÇÕES - FIF</t>
  </si>
  <si>
    <t>XP SEGUROS HORIZONTE FC FIF RENDA FIXA PREV - RESP LIMITADA</t>
  </si>
  <si>
    <t>CLASSE ÚNICA DE COTAS DO SURICATO FUNDO DE INVESTIMENTO FINANCEIRO MULTIMERCADO - CRÉDITO PRIVADO RESPONSABILIDADE LIMITADA</t>
  </si>
  <si>
    <t>SALAMANCA CI MULT CRED PRIV</t>
  </si>
  <si>
    <t>CLASSE ÚNICA DO VOLCANO FIDC</t>
  </si>
  <si>
    <t>CLASSE ÚNICA DO LIBER FIDC NP</t>
  </si>
  <si>
    <t>CLASSE ÚNICA DE COTAS DO HT&amp;SIMS FUNDO DE INVESTIMENTO FINANCEIRO EM COTAS DE FUNDOS DE INVESTIMENTO MULTIMERCADO - RESPONSABILIDADE LIMITADA CRÉDITO PRIVADO</t>
  </si>
  <si>
    <t>CLASSE ÚNICA DE COTAS DO ATHENA TOTAL RETURN II MASTER FUNDO DE INVESTIMENTO FINANCEIRO EM AÇÕES RESPONSABILIDADE LIMITADA</t>
  </si>
  <si>
    <t>AVIÃO II CLASSE DE INVESTIMENTO EM AÇÕES - RESPONSABILIDADE LIMITADA</t>
  </si>
  <si>
    <t>ACE CAPITAL S FIF CIC MULT RESP LIMITADA</t>
  </si>
  <si>
    <t>ELETTRA FIF MULT CRED PRIV  RESP LIMITADA</t>
  </si>
  <si>
    <t>SANTANDER PB GAL YIELD MULTIMERCADO CRÉD PRIV FI</t>
  </si>
  <si>
    <t>ESTRELA GUIA CI MULT CRED PRIV - RESP LIMITADA</t>
  </si>
  <si>
    <t>CLASSE ÚNICA DE COTAS DO MONETIZA RTA FUNDO DE INVESTIMENTO EM COTAS DE FUNDOS DE INVESTIMENTO MULTIMERCADO - RESPONSABILIDADE LIMITADA</t>
  </si>
  <si>
    <t>VGA FIF MULT CRÉD PRIV RESP LIMITADA</t>
  </si>
  <si>
    <t>ÍCARO FI MULT CRED PRIV</t>
  </si>
  <si>
    <t>BRADESCO CI RF MASTER DIVERSIFICAÇÃO - RESPONSABILIDADE LIMITADA</t>
  </si>
  <si>
    <t>CLASSE ÚNICA DE COTAS DO LP II FUNDO DE INVESTIMENTO FINANCEIRO MULTIMERCADO - CRÉDITO PRIVADO</t>
  </si>
  <si>
    <t>CLASSE ÚNICA DE COTAS DO EMPIRICUS OPORTUNIDADES DE UMA VIDA PREVIDENCIÁRIO FUNDO DE INVESTIMENTO FINANCEIRO EM AÇÕES - RESPONSABILIDADE LIMITADA</t>
  </si>
  <si>
    <t>CSHG LOGAN EI CIC FIF MULT CRED PRIV RESP LIMITADA</t>
  </si>
  <si>
    <t>CLASSE ÚNICA DE COTAS DO PERSEVERA TRINITY FUNDO DE INVESTIMENTO RENDA FIXA - REFERENCIADA DI RESPONSABILIDADE LIMITADA</t>
  </si>
  <si>
    <t>CLASSE ÚNICA FECHADA DO MAROSTICA CAPITAL FIDC NP</t>
  </si>
  <si>
    <t>SUNSHINE ALTS FI MULT CRED PRIV</t>
  </si>
  <si>
    <t>CIC SPECIALE REAL ESTATE ALLOCATION FIF MULT CRED PRIV RESP LIMITADA</t>
  </si>
  <si>
    <t>DALILA CI MULT CRED PRIV - RESP LIMITADA</t>
  </si>
  <si>
    <t>CSHG WARRIORS EI CIC FIF - MULT CRED PRIV RESP LIMITADA</t>
  </si>
  <si>
    <t>ASA ALPHA NOMINAL RATES INSTITUCIONAL CI RF - RESP LIMITADA</t>
  </si>
  <si>
    <t>ASA HEDGE VEHICLE CI MULT - RESP LIMITADA</t>
  </si>
  <si>
    <t>CLASSE ÚNICA DE COTAS DO SPECIALE FEEDER REAL ESTATE I FUNDO DE INVESTIMENTO  FINANCEIRO MULTIMERCADO - CRÉDITO PRIVADO RESPONSABILIDADE LIMITADA</t>
  </si>
  <si>
    <t>ASA ALPHA REAL RATES INSTITUCIONAL CI RF - RESP LIMITADA</t>
  </si>
  <si>
    <t>G5 RR 12 CLASSE DE INVESTIMENTO MULTIMERCADO CRÉDITO PRIVADO</t>
  </si>
  <si>
    <t>LYV FIF MULT CRED PRIV RESP LIMITADA</t>
  </si>
  <si>
    <t>BORDEAUX V 1 FIF MULT - RESP LIMITADA</t>
  </si>
  <si>
    <t>CLASSE ÚNICA DE COTAS DO PS CRÉDITO D30 PREVIDENCIÁRIO FUNDO DE INVESTIMENTO MULTIMERCADO - CRÉDITO PRIVADO RESPONSABILIDADE LIMITADA</t>
  </si>
  <si>
    <t>C0001171402</t>
  </si>
  <si>
    <t>GRANA TECH CRÉDITO POPULAR FIDC FINANCEIRO</t>
  </si>
  <si>
    <t>C0001188550</t>
  </si>
  <si>
    <t>CLASSE ÚNICA DE RESPONSABILIDADE LIMITADA DO PLGN ARTON FUNDO DE INVESTIMENTO EM DIREITOS CREDITÓRIOS</t>
  </si>
  <si>
    <t>58236968000100</t>
  </si>
  <si>
    <t>C0001196405</t>
  </si>
  <si>
    <t>VEXTY XP MM FC FIF MULT CRED PRIV - RESP LIMITADA</t>
  </si>
  <si>
    <t>58471539000109</t>
  </si>
  <si>
    <t>XP CASH B1 CLASSE DE INVESTIMENTO EM COTAS DE CLASSES DE RENDA FIXA SIMPLES - RESPONSABILIDADE LIMITADA</t>
  </si>
  <si>
    <t>CLASSE ÚNICA DE COTAS DO PORTFOLIO SPECIAL OPPORTUNITIES FUNDO DE INVESTIMENTO MULTIMERCADO - CRÉDITO PRIVADO RESPONSABILIDADE LIMITADA</t>
  </si>
  <si>
    <t>CLASSE ÚNICA FECHADA DO DIAMANTE FIDC</t>
  </si>
  <si>
    <t>ESFERA FI MULT CRED PRIV</t>
  </si>
  <si>
    <t>C0001196545</t>
  </si>
  <si>
    <t>VIRTUS CLASSE DE COTAS DE INVESTIMENTO EM COTAS DE INVESTIMENTO EM AÇÕES – RESP LIMITADA</t>
  </si>
  <si>
    <t>58113604000124</t>
  </si>
  <si>
    <t>C0001170864</t>
  </si>
  <si>
    <t>C18 Fundo de Investimento em Direitos Creditórios</t>
  </si>
  <si>
    <t>C0001166247</t>
  </si>
  <si>
    <t>ATIVOS FIDC DE CLASSE ÚNICA ABERTA DE RESPONSABILIDADE LIMITADA</t>
  </si>
  <si>
    <t>56971420000170</t>
  </si>
  <si>
    <t>C0001196383</t>
  </si>
  <si>
    <t>CLASSE DE COTAS DE INVESTIMENTO EM COTAS DE INVESTIMENTO RF INCENTIVADO DE INVESTIMENTO EM INFRA ROVIGO II</t>
  </si>
  <si>
    <t>57846785000135</t>
  </si>
  <si>
    <t>2024-12-27</t>
  </si>
  <si>
    <t>DODORADO 3 FIF MULT RESP LIMITADA</t>
  </si>
  <si>
    <t>C0001172980</t>
  </si>
  <si>
    <t>CLASSE ÚNICA DE COTAS DO XP CASH P1 FUNDO DE INVESTIMENTO RENDA FIXA REF DI - RESPONSABILIDADE LIMITADA</t>
  </si>
  <si>
    <t>56993984000103</t>
  </si>
  <si>
    <t>C0001174851</t>
  </si>
  <si>
    <t>CLASSE ÚNICA DO MAX 30 FCFIDC</t>
  </si>
  <si>
    <t>57325152000181</t>
  </si>
  <si>
    <t>CLASSE FECHADA DO FIDARA FIDC CLASSE ÚNICA FECHADA</t>
  </si>
  <si>
    <t>CLASSE ÚNICA DE COTAS DO GLPG CORPORATE FUNDO DE INVESTIMENTO EM COTAS DE FUNDOS DE INVESTIMENTO MULTIMERCADO - CRÉDITO PRIVADO RESPONSABILIDADE LIMITADA</t>
  </si>
  <si>
    <t>C0001196464</t>
  </si>
  <si>
    <t>NILO INFRA CLASSE DE INVESTIMENTO RF DE INVESTIMENTO EM INFRA RESP LIMITADA</t>
  </si>
  <si>
    <t>57628211000190</t>
  </si>
  <si>
    <t>C0001169289</t>
  </si>
  <si>
    <t>AGROCANA FIDC - RESP LIMITADA</t>
  </si>
  <si>
    <t>C0001167979</t>
  </si>
  <si>
    <t>CORPORATE VENTURE CAPITAL EVOLUTION FIDC</t>
  </si>
  <si>
    <t>55634707000141</t>
  </si>
  <si>
    <t>QUAESTUS GESTÃO DE INVESTIMENTOS LTDA.</t>
  </si>
  <si>
    <t>C0001170554</t>
  </si>
  <si>
    <t>CLASSE ÚNICA DE INVESTIMENTO EM COTAS DO EMPHASIS FIDC</t>
  </si>
  <si>
    <t>57339373000109</t>
  </si>
  <si>
    <t>C0001189069</t>
  </si>
  <si>
    <t>BRÉSCIA FI MULT CRED PRIV</t>
  </si>
  <si>
    <t>57795472000103</t>
  </si>
  <si>
    <t>ITAÚ CARTEIRA 2101 2 FIF MULT RESP LIMITADA</t>
  </si>
  <si>
    <t>C0001196421</t>
  </si>
  <si>
    <t>44981946000151</t>
  </si>
  <si>
    <t>C0001196650</t>
  </si>
  <si>
    <t>BRADESCO PREV CONSERVADOR I CLASSE DE INVESTIMENTO EM COTAS MULT CRED PRIV - RESP LIMITADA</t>
  </si>
  <si>
    <t>42431802000104</t>
  </si>
  <si>
    <t>FIDC NP RECUPERA</t>
  </si>
  <si>
    <t>CLASSE ÚNICA DE COTAS DO NOC FUNDO DE INVESTIMENTO FINANCEIRO RENDA  FIXA - SIMPLES RESPONSABILIDADE LIMITADA</t>
  </si>
  <si>
    <t>CLASSE ÚNICA DE COTAS DO MACCHINA FUNDO DE INVESTIMENTO FINANCEIRO MULTIMERCADO CRÉDITO PRIVADO</t>
  </si>
  <si>
    <t>C0001181351</t>
  </si>
  <si>
    <t>LUMINI FII</t>
  </si>
  <si>
    <t>58054129000162</t>
  </si>
  <si>
    <t>C0001186663</t>
  </si>
  <si>
    <t>57591412000160</t>
  </si>
  <si>
    <t>C0001197053</t>
  </si>
  <si>
    <t>ITAÚ FLEXPREV ALVORADA SISTEMÁTICO MASTER FIF MULT - RESP LIMITADA</t>
  </si>
  <si>
    <t>55245828000100</t>
  </si>
  <si>
    <t>C0001197517</t>
  </si>
  <si>
    <t>FIONA EQUITY FIF MULT IE - RESP LIMITADA</t>
  </si>
  <si>
    <t>58493740000197</t>
  </si>
  <si>
    <t>CLASSE ÚNICA DE COTAS DO APEIRON FUNDO DE INVESTIMENTO EM AÇÕES RESPONSABILIDADE LIMITADA</t>
  </si>
  <si>
    <t>C0001197355</t>
  </si>
  <si>
    <t>COMANDANTE 737 CLASSE DE INVESTIMENTO MULT CRED PRIV</t>
  </si>
  <si>
    <t>57997724000179</t>
  </si>
  <si>
    <t>CLASSE ÚNICA DE COTAS DO TOMCAT FUNDO DE INVESTIMENTO MULTIMERCADO</t>
  </si>
  <si>
    <t>CPM FIDC -Única</t>
  </si>
  <si>
    <t>FDCE FIDC-ÚNICA</t>
  </si>
  <si>
    <t>C0001170953</t>
  </si>
  <si>
    <t>TORONTO FIDC DE RESP LIMITADA</t>
  </si>
  <si>
    <t>56973948000188</t>
  </si>
  <si>
    <t>C0001197398</t>
  </si>
  <si>
    <t>G5 FLECHEIRAS 95 CLASSE DE INVESTIMENTO EM COTAS MULTIMERCADO CRÉDITO PRIVADO</t>
  </si>
  <si>
    <t>58290845000149</t>
  </si>
  <si>
    <t>CLASSE ÚNICA DE COTAS DO TAVARUA FUNDO DE INVESTIMENTO EM COTAS DE FUNDOS DE INVESTIMENTO EM DIREITOS CREDITÓRIOS</t>
  </si>
  <si>
    <t>CLASSE ÚNICA DO G5 FARM FUNDO DE INVESTIMENTO EM COTAS DE FUNDOS DE INVESTIMENTO EM DIREITOS CREDITÓRIOS III</t>
  </si>
  <si>
    <t>C0001197410</t>
  </si>
  <si>
    <t>RFT DANUBIO DEBENTURES INCENTIVADAS CLASSE DE INVESTIMENTO INCENTIVADO DE INVESTIMENTO EM INFRAESTRUTURA RENDA FIXA - RESPONSABILIDADE LIMITADA</t>
  </si>
  <si>
    <t>58054338000106</t>
  </si>
  <si>
    <t>C0001187724</t>
  </si>
  <si>
    <t>MANDACARU II FI MULT CRÉD PRIV</t>
  </si>
  <si>
    <t>58114949000100</t>
  </si>
  <si>
    <t>C0001197010</t>
  </si>
  <si>
    <t>CLASSE I BIG FIVE FI MULT CRED PRIV RESP LIMITADA</t>
  </si>
  <si>
    <t>57376385000103</t>
  </si>
  <si>
    <t>EZE FC MULT</t>
  </si>
  <si>
    <t>CLASSE DE INVESTIMENTO RF INCENTIVADO DE INVEST EM INFRA JATIÚCA</t>
  </si>
  <si>
    <t>ASA HEDGE II CIC CI MULT – RESP LIMITADA</t>
  </si>
  <si>
    <t>C0001197746</t>
  </si>
  <si>
    <t>BRADESCO HERMES FIF RF RESP LIMITADA</t>
  </si>
  <si>
    <t>58430442000158</t>
  </si>
  <si>
    <t>C0001197908</t>
  </si>
  <si>
    <t>ITAÚ FLEXPREV BITCOIN V40 FIF CIC MULT - RESP LIMITADA</t>
  </si>
  <si>
    <t>55947668000132</t>
  </si>
  <si>
    <t>UBS TOP TOTAL RETURN MASTER FIF MULT RESP LIMITADA</t>
  </si>
  <si>
    <t>C0001197703</t>
  </si>
  <si>
    <t>BRADESCO CLASSE DE CIC DE INVESTIMENTO RF CRÉD PRIV BONDS CORPORATIVOS BRASIL BRL - RESPONSABILIDADE LIMITADA</t>
  </si>
  <si>
    <t>50531046000105</t>
  </si>
  <si>
    <t>C0001197860</t>
  </si>
  <si>
    <t>BAHIA AM PREV GUARÁ FIFE FIF MULT – RESP LIMITADA</t>
  </si>
  <si>
    <t>50423767000100</t>
  </si>
  <si>
    <t>C0001197622</t>
  </si>
  <si>
    <t>BTG FACHESF IMA-B 5 FIF RF - RESP LIMITADA</t>
  </si>
  <si>
    <t>58149159000152</t>
  </si>
  <si>
    <t>C0001197800</t>
  </si>
  <si>
    <t>TRUXT RETORNO REAL MASTER FIF EM AÇÕES RESP LIMITADA</t>
  </si>
  <si>
    <t>58489489000197</t>
  </si>
  <si>
    <t>C0001197649</t>
  </si>
  <si>
    <t>ITAÚ FACHESF IMA-B 5 FIF RF - RESP LIMITADA</t>
  </si>
  <si>
    <t>58147204000130</t>
  </si>
  <si>
    <t>C0001197827</t>
  </si>
  <si>
    <t>TRUXT IV VALOR FIF CIC EM AÇÕES</t>
  </si>
  <si>
    <t>58356608000133</t>
  </si>
  <si>
    <t>C0001197681</t>
  </si>
  <si>
    <t>ATIVOS SELECIONADOS 1 FC FIF MULT CRED PRIV - RESP LIMITADA</t>
  </si>
  <si>
    <t>58542170000188</t>
  </si>
  <si>
    <t>C0001197843</t>
  </si>
  <si>
    <t>GENOA CAPITAL SONAR A FIF CIC MULT RESP LIMITADA</t>
  </si>
  <si>
    <t>57980969000193</t>
  </si>
  <si>
    <t>CLASSE ÚNICA DE COTAS DO UJAY QUANTAMENTAL FUNDO DE INVESTIMENTO FINANCEIRO EM AÇÕES - RESPONSABILIDADE LIMITADA</t>
  </si>
  <si>
    <t>C0001197720</t>
  </si>
  <si>
    <t>BRAM DEBÊNTURES INCENTIVADAS CDI 2412 CLASSE DE INVESTIMENTO RF INCENTIVADO DE INVESTIMENTO EM INFRA LP - RESP LIMITADA</t>
  </si>
  <si>
    <t>58378060000122</t>
  </si>
  <si>
    <t>C0001197886</t>
  </si>
  <si>
    <t>ITAÚ BB DEB INCENTIVADAS CDI FIIF EM INFRAESTRUTURA RF CRED PRIV RESP LIMITADA</t>
  </si>
  <si>
    <t>58264015000147</t>
  </si>
  <si>
    <t>ASA ALPHA NOMINAL RATES II CIC CI RF – LP RESP LIMITADA</t>
  </si>
  <si>
    <t>DAHLIA EQUITY HEDGE FC FIF MULT - RESP LIMITADA</t>
  </si>
  <si>
    <t>C0001197606</t>
  </si>
  <si>
    <t>SPARTA T FIF RF CRED PRIV - RESP LIMITADA</t>
  </si>
  <si>
    <t>58500891000125</t>
  </si>
  <si>
    <t>C0001197789</t>
  </si>
  <si>
    <t>55150713000123</t>
  </si>
  <si>
    <t>C0001197584</t>
  </si>
  <si>
    <t>FACHESF INFLAÇÃO FC FIF MULT CRÉD PRIV - RESP LIMITADA</t>
  </si>
  <si>
    <t>55170049000184</t>
  </si>
  <si>
    <t>C0001197762</t>
  </si>
  <si>
    <t>GÁVEA MACRO PLUS ITAÚ FIE II FIF CIC MULT RESP LIMITADA</t>
  </si>
  <si>
    <t>54391531000181</t>
  </si>
  <si>
    <t>C0001197924</t>
  </si>
  <si>
    <t>ITAÚ US TECH USD FIF EM AÇÕES RESP LIMITADA</t>
  </si>
  <si>
    <t>56912045000197</t>
  </si>
  <si>
    <t>CIC – RESP LIMITADA DO OPI MULTISEGMENTO FC DE FIDC - RESP LIMITADA</t>
  </si>
  <si>
    <t>DAHLIA EQUITY HEDGE MASTER FIF MULT - RESP LIMITADA</t>
  </si>
  <si>
    <t>S0001180002</t>
  </si>
  <si>
    <t>FIDC LOYALTY JÚNIOR</t>
  </si>
  <si>
    <t>57998329000100</t>
  </si>
  <si>
    <t>C0001179993</t>
  </si>
  <si>
    <t>LOYALTY FIDC</t>
  </si>
  <si>
    <t>C0001195786</t>
  </si>
  <si>
    <t>GERS INTITUCIONAL FIP MULT</t>
  </si>
  <si>
    <t>58377883000133</t>
  </si>
  <si>
    <t>C0001198831</t>
  </si>
  <si>
    <t>V8 NAVIGATOR CI RF ATIVO - LP - RESP LIMITADA</t>
  </si>
  <si>
    <t>58404653000116</t>
  </si>
  <si>
    <t>SATURNO FII-SUB</t>
  </si>
  <si>
    <t>C0001197193</t>
  </si>
  <si>
    <t>SHOPPINGS POPULARES FII</t>
  </si>
  <si>
    <t>58197921000176</t>
  </si>
  <si>
    <t>C0001198815</t>
  </si>
  <si>
    <t>BB JMC FUNDO DE INVESTIMENTO FINANCEIRO MULTIMERCADO CRÉDITO PRIVADO LONGO PRAZO RESPONSABILIDADE  LIMITADA</t>
  </si>
  <si>
    <t>57714384000121</t>
  </si>
  <si>
    <t>C0001198793</t>
  </si>
  <si>
    <t>JTFC FUNDO DE INVESTIMENTO FINANCEIRO RENDA FIXA CRÉDITO PRIVADO RESPONSABILIDADE LIMITADA</t>
  </si>
  <si>
    <t>58490605000198</t>
  </si>
  <si>
    <t>C0001195883</t>
  </si>
  <si>
    <t>SENJA FIP MULT</t>
  </si>
  <si>
    <t>58568475000169</t>
  </si>
  <si>
    <t>C0001198602</t>
  </si>
  <si>
    <t>BNP PARIBAS DIVIDENDOS CLASSE DE INVESTIMENTO EM AÇÕES - RESPONSABILIDADE LIMITADA</t>
  </si>
  <si>
    <t>58114391000155</t>
  </si>
  <si>
    <t>FUNDO DE LIQUIDAÇÃO FINANCEIRA - FUNDO DE INVESTIMENTO EM DIREITOS CREDITÓRIOS – RESPONSABILIDADE LIMITADA</t>
  </si>
  <si>
    <t>GRANBRAVA FII - RESPONSABILIDADE LIMITADA</t>
  </si>
  <si>
    <t>C0001197169</t>
  </si>
  <si>
    <t>CLASSE ÚNICA DE COTAS DO SENNA FUNDO DE INVESTIMENTO FINANCEIRO MULTIMERCADO CRÉDITO PRIVADO</t>
  </si>
  <si>
    <t>58561042000181</t>
  </si>
  <si>
    <t>C0001195360</t>
  </si>
  <si>
    <t>SANTANDER PB SVASSOS INVESTIMENTO EM INFRAESTRUTURA RENDA – FIF RESP LIMITADA</t>
  </si>
  <si>
    <t>58348647000199</t>
  </si>
  <si>
    <t>C0001196855</t>
  </si>
  <si>
    <t>SEA &amp; CO ESTRUTURADO FI MULT CRÉD PRIV</t>
  </si>
  <si>
    <t>57725549000160</t>
  </si>
  <si>
    <t>C0001199145</t>
  </si>
  <si>
    <t>DAYCOVAL TÍTULOS PÚBLICOS VII REFERENCIADO DI FIF RF LP - RESP LIMITADA</t>
  </si>
  <si>
    <t>58016115000154</t>
  </si>
  <si>
    <t>C0001195344</t>
  </si>
  <si>
    <t>SANTANDER PB SANTANNA INVESTIMENTO EM INFRAESTRUTURA RENDA FIXA - FIF RESP LIMITADA</t>
  </si>
  <si>
    <t>58075902000177</t>
  </si>
  <si>
    <t>C0001199129</t>
  </si>
  <si>
    <t>BRAM FACHESF IMA-B 5 FIF RF - RESP LIMITADA</t>
  </si>
  <si>
    <t>58148070000171</t>
  </si>
  <si>
    <t>C0001194690</t>
  </si>
  <si>
    <t>COFFEE BANK FIDC FINANCEIROS DO AGRONEGÓCIO DE RESP LIMITADA</t>
  </si>
  <si>
    <t>57532782000127</t>
  </si>
  <si>
    <t>C0001195760</t>
  </si>
  <si>
    <t>SMASH FIDC NP</t>
  </si>
  <si>
    <t>58528148000183</t>
  </si>
  <si>
    <t>C0001188151</t>
  </si>
  <si>
    <t>TERRA RICA FII</t>
  </si>
  <si>
    <t>49996755000187</t>
  </si>
  <si>
    <t>C0001196090</t>
  </si>
  <si>
    <t>SANTANDER PB RICCHEZZA INVESTIMENTO EM INFRAESTRUTURA RENDA FIXA – FIF RESP LIMITADA</t>
  </si>
  <si>
    <t>58286171000109</t>
  </si>
  <si>
    <t>C0001197533</t>
  </si>
  <si>
    <t>ELEPHANT CI EM RF EM INFRA RESP LIMITADA</t>
  </si>
  <si>
    <t>56984639000103</t>
  </si>
  <si>
    <t>C0001199161</t>
  </si>
  <si>
    <t>BB CELINA INFRA RENDA FIXA FUNDO INCENTIVADO DE INVESTIMENTO FINANCEIRO EM INFRAESTRUTURA RESPONSABILIDADE LIMITADA</t>
  </si>
  <si>
    <t>57714518000104</t>
  </si>
  <si>
    <t>BALENO CLASSE DE INVESTIMENTO EM AÇÕES – RESPONSABILIDADE LIMITADA</t>
  </si>
  <si>
    <t>CLASSE ÚNICA DE COTAS DO CHEMICAL FUNDO DE INVESTIMENTO FINANCEIRO MULTIMERCADO - CRÉDITO PRIVADO</t>
  </si>
  <si>
    <t>CLASSE ÚNICA DE COTAS DO POMPONESCO FUNDO DE INVESTIMENTO FINANCEIRO MULTIMERCADO - CRÉDITO PRIVADO RESPONSABILIDADE LIMITADA</t>
  </si>
  <si>
    <t>CLASSE ÚNICA DE COTAS DO BLUELINE LONG BIASED FUNDO DE INVESTIMENTO EM  COTAS DE FUNDOS DE INVESTIMENTO EM AÇÕES - RESPONSABILIDADE LIMITADA</t>
  </si>
  <si>
    <t>CARGILLPREV CD PREVIDENCIÁRIO FIF MULT CRÉD PRIV RESP LIMITADA</t>
  </si>
  <si>
    <t>CONSOLIDADO FIF MULT CRED PRIV RESP LIMITADA</t>
  </si>
  <si>
    <t>CLASSE ÚNICA DE COTAS DO FIGO FUNDO DE INVESTIMENTO FINANCEIRO EM COTAS DE  FUNDOS DE INVESTIMENTO MULTIMERCADO - CRÉDITO PRIVADO RESPONSABILIDADE  LIMITADA</t>
  </si>
  <si>
    <t>CLASSE ÚNICA DE COTAS DO DONABECA FUNDO DE INVESTIMENTO FINANCEIRO MULTIMERCADO - CRÉDITO PRIVADO RESPONSABILIDADE LIMITADA</t>
  </si>
  <si>
    <t>CLASSE ÚNICA DE COTAS DO HORTO 21 FUNDO DE INVESTIMENTO FINANCEIRO EM COTAS DE FUNDOS DE INVESTIMENTO MULTIMERCADO - RESPONSABILIDADE LIMITADA</t>
  </si>
  <si>
    <t>CLASSE ÚNICA DE COTAS DO VENETO DYNAMIC FUNDO DE INVESTIMENTO EM AÇÕES  – RESPONSABILIDADE LIMITADA</t>
  </si>
  <si>
    <t>C0001199480</t>
  </si>
  <si>
    <t>FS BIO FI RF CRÉD PRIV</t>
  </si>
  <si>
    <t>57913754000150</t>
  </si>
  <si>
    <t>C0001199641</t>
  </si>
  <si>
    <t>ITAÚ ALGARVE FEEDER COFFEE FIF MULT CRED PRIV RESP LIMITADA</t>
  </si>
  <si>
    <t>58345446000138</t>
  </si>
  <si>
    <t>2025-01-10</t>
  </si>
  <si>
    <t>C0001199803</t>
  </si>
  <si>
    <t>53215937000140</t>
  </si>
  <si>
    <t>C0001199447</t>
  </si>
  <si>
    <t>RWM RM95 FC FIF MULT CRED PRIV RESP ILIMITADA</t>
  </si>
  <si>
    <t>55633981000104</t>
  </si>
  <si>
    <t>C0001199609</t>
  </si>
  <si>
    <t>BLUEOAK I FIA FUNDO DE INVESTIMENTO EM AÇÕES RESP LIMITADA – CLASSE I</t>
  </si>
  <si>
    <t>58013833000177</t>
  </si>
  <si>
    <t>2025-01-02</t>
  </si>
  <si>
    <t>C0001199765</t>
  </si>
  <si>
    <t>HSI REAL ESTATE VI D FIF RF RESP LIMITADA</t>
  </si>
  <si>
    <t>53355895000143</t>
  </si>
  <si>
    <t>C0001199501</t>
  </si>
  <si>
    <t>AROEIRA ASSET FC MULT CRÉD PRIV</t>
  </si>
  <si>
    <t>58021121000108</t>
  </si>
  <si>
    <t>AROEIRA ASSET GESTAO DE RECURSOS LTDA</t>
  </si>
  <si>
    <t>C0001199668</t>
  </si>
  <si>
    <t>OSLO FIF - FUNDO INCENTIVADO EM INVESTIMENTO EM DEB DE INFRAESTRUTURA RF CRED PRIV RESP LIMITADA</t>
  </si>
  <si>
    <t>57342019000133</t>
  </si>
  <si>
    <t>2025-01-07</t>
  </si>
  <si>
    <t>C0001199820</t>
  </si>
  <si>
    <t>BRADESCO TRINDADE CLASSE DE COTAS DE INVESTIMENTO EM COTAS DE INVESTIMENTO RENDA FIXA CRÉDITO PRIVADO - RESPONSABILIDADE LIMITADA</t>
  </si>
  <si>
    <t>57192393000108</t>
  </si>
  <si>
    <t>2025-01-03</t>
  </si>
  <si>
    <t>CLASSE ÚNICA DE COTAS DO FALCON 2 FUNDO DE INVESTIMENTO MULTIMERCADO - CRÉDITO PRIVADO RESPONSABILIDADE LIMITADA</t>
  </si>
  <si>
    <t>C0001199420</t>
  </si>
  <si>
    <t>MANU FIF - FUNDO INCENTIVADO EM INVESTIMENTO EM DEB DE INFRA RF CRÉD PRIV – RESP LIMITADA</t>
  </si>
  <si>
    <t>54007899000101</t>
  </si>
  <si>
    <t>C0001199587</t>
  </si>
  <si>
    <t>MANDALORE FIF - FUNDO INCENTIVADO EM INVESTIMENTO EM DEB DE INFRAESTRUTURA RF CRED PRIV RESP LIMITADA</t>
  </si>
  <si>
    <t>57340494000170</t>
  </si>
  <si>
    <t>C0001199749</t>
  </si>
  <si>
    <t>VIZSLA FIF - FUNDO INCENTIVADO EM INVESTIMENTO EM DEB DE INFRAESTRUTURA RF CRED PRIV RESP LIMITADA</t>
  </si>
  <si>
    <t>57341650000118</t>
  </si>
  <si>
    <t>C0001199528</t>
  </si>
  <si>
    <t>Z FOF CRÉDITO GLOBAL FI MULT CRÉD PRIV</t>
  </si>
  <si>
    <t>56875585000148</t>
  </si>
  <si>
    <t>C0001199684</t>
  </si>
  <si>
    <t>LIMA EVALDT CDI FIF - FUNDO INCENTIVADO EM INVESTIMENTO EM DEB DE INFRAESTRUTURA RF CRED PRIV RESP LIMITADA</t>
  </si>
  <si>
    <t>57985995000104</t>
  </si>
  <si>
    <t>2025-01-08</t>
  </si>
  <si>
    <t>C0001199846</t>
  </si>
  <si>
    <t>CP PREV CLASSE DE INVESTIMENTO EM AÇÕES - RESPONSABILIDADE LIMITADA</t>
  </si>
  <si>
    <t>58566249000149</t>
  </si>
  <si>
    <t>C0001199307</t>
  </si>
  <si>
    <t>BB TOP AÇÕES ALL IN FUNDO DE INVESTIMENTO FINANCEIRO RESPONSABILIDADE LIMITADA</t>
  </si>
  <si>
    <t>55750156000181</t>
  </si>
  <si>
    <t>C0001199544</t>
  </si>
  <si>
    <t>ACATU FI INFRA RF CRÉD PRIV</t>
  </si>
  <si>
    <t>55083993000102</t>
  </si>
  <si>
    <t>C0001199706</t>
  </si>
  <si>
    <t>XP CASH FI RF RESP LIMITADA</t>
  </si>
  <si>
    <t>57846593000129</t>
  </si>
  <si>
    <t>C0001199862</t>
  </si>
  <si>
    <t>JGP CRÉDITO INFRA MASTER III FUNDO INCENTIVADO DE INVESTIMENTO EM INFRAESTRUTURA RF - RESP LIMITADA</t>
  </si>
  <si>
    <t>58578837000100</t>
  </si>
  <si>
    <t>C0001199382</t>
  </si>
  <si>
    <t>SOVIZZO FIF FUNDO INCENTIVADO EM INVESTIMENTO EM DEB DE INFRA RF CRÉD PRIV RESP LIMITADA</t>
  </si>
  <si>
    <t>57138450000162</t>
  </si>
  <si>
    <t>C0001199560</t>
  </si>
  <si>
    <t>XPA CRÉDITO FC MULT CRÉD PRIV</t>
  </si>
  <si>
    <t>57010979000104</t>
  </si>
  <si>
    <t>C0001199722</t>
  </si>
  <si>
    <t>CLASSE DE INVESTIMENTO MULTIMERCADO CRÉDITO PRIVADO – RESPONSABILIDADE LIMITADA</t>
  </si>
  <si>
    <t>56430125000106</t>
  </si>
  <si>
    <t>C0001199889</t>
  </si>
  <si>
    <t>OCCAM FIF RF INVEST EM INFRA CDI 30 CRÉD PRIV RESP LIMITADA</t>
  </si>
  <si>
    <t>57813684000168</t>
  </si>
  <si>
    <t>C0001199463</t>
  </si>
  <si>
    <t>TREND PE XXVII FC RF SIMPLES RESP LIMITADA</t>
  </si>
  <si>
    <t>57341740000109</t>
  </si>
  <si>
    <t>C0001199625</t>
  </si>
  <si>
    <t>DELFO FIF - FUNDO INCENTIVADO EM INVESTIMENTO EM DEB DE INFRAESTRUTURA RF CRED PRIV RESP LIMITADA</t>
  </si>
  <si>
    <t>57341511000194</t>
  </si>
  <si>
    <t>C0001199781</t>
  </si>
  <si>
    <t>G5 MONTE CARLO CLASSE DE INVESTIMENTO INCENTIVADO EM INFRAESTRUTURA RENDA FIXA</t>
  </si>
  <si>
    <t>54391195000177</t>
  </si>
  <si>
    <t>S0001199234</t>
  </si>
  <si>
    <t>SUBCLASSE A DE INVESTIMENTO</t>
  </si>
  <si>
    <t>58137699000116</t>
  </si>
  <si>
    <t>S0001199242</t>
  </si>
  <si>
    <t>SUBCLASSE B DE INVESTIMENTO</t>
  </si>
  <si>
    <t>S0001188780</t>
  </si>
  <si>
    <t>54516542000140</t>
  </si>
  <si>
    <t>S0001188771</t>
  </si>
  <si>
    <t>CLASSE ÚNICA DO FUNDO DE INVESTIMENTO EM DIREITOS CREDITÓRIOS PRECATÓRIOS BRASIL RESPONSABILIDADE LIMITADA</t>
  </si>
  <si>
    <t>C0001193104</t>
  </si>
  <si>
    <t>OPI FECOM FI MULT</t>
  </si>
  <si>
    <t>57466264000152</t>
  </si>
  <si>
    <t>C0001199226</t>
  </si>
  <si>
    <t>SANTA FÉ CASH FUNDO DE INVESTIMENTO FINANCEIRO RF LP</t>
  </si>
  <si>
    <t>C0001188763</t>
  </si>
  <si>
    <t>C0001194712</t>
  </si>
  <si>
    <t>56047238000127</t>
  </si>
  <si>
    <t>C0001200267</t>
  </si>
  <si>
    <t>CLASSE ÚNICA DO OCEANA SARAHPREV SÃO LUÍS FUNDO DE INVESTIMENTO EM COTAS DE FUNDOS DE INVESTIMENTO FINANCEIRO EM AÇÕES – RESPONSABILIDADE LIMITADA</t>
  </si>
  <si>
    <t>57888197000164</t>
  </si>
  <si>
    <t>C0001189328</t>
  </si>
  <si>
    <t>IT NOW SP 500 FUTURES QUANTO BRL FUNDO DE ÍNDICE RESP LIMITADA</t>
  </si>
  <si>
    <t>58022660000153</t>
  </si>
  <si>
    <t>C0001200283</t>
  </si>
  <si>
    <t>FUNDO CAIXA - CLASSE DE INVESTIMENTO MULTIMERCADO CRÉDITO PRIVADO – RESP LIMITADA</t>
  </si>
  <si>
    <t>58443848000175</t>
  </si>
  <si>
    <t>DDUFFY 2 FIF MULT CRÉD PRIV RESP LIMITADA</t>
  </si>
  <si>
    <t>C0001200577</t>
  </si>
  <si>
    <t>ENG CAPITAL FIF RF RESPONSABILIDADE LIMITADA</t>
  </si>
  <si>
    <t>56251883000167</t>
  </si>
  <si>
    <t>C0001192850</t>
  </si>
  <si>
    <t>SANTANDER PB PROVIDENCE AÇÕES – FIF</t>
  </si>
  <si>
    <t>58075809000162</t>
  </si>
  <si>
    <t>C0001200410</t>
  </si>
  <si>
    <t>58176513000138</t>
  </si>
  <si>
    <t>C0001200690</t>
  </si>
  <si>
    <t>JACARANDÁ FIF - FUNDO INCENTIVADO EM INVESTIMENTO EM DEB DE INFRA RF CRÉD PRIV RESP LIMITADA</t>
  </si>
  <si>
    <t>57967401000132</t>
  </si>
  <si>
    <t>OITICICA FUNDO DE INVESTIMENTO FINANCEIRO MULTIMERCADO CRÉDITO PRIVADO RESPONSABILIDADE LIMITADA</t>
  </si>
  <si>
    <t>C0001200658</t>
  </si>
  <si>
    <t>ELOS ALM BD ELETROSUL FIF RF RESP LIMITADA</t>
  </si>
  <si>
    <t>58437280000180</t>
  </si>
  <si>
    <t>C0001200615</t>
  </si>
  <si>
    <t>ELOS ALM BPDS FUNDO DE INVESTIMENTO FINANCEIRO RENDA FIXA RESPONSABILIDADE LIMITADA</t>
  </si>
  <si>
    <t>58436786000174</t>
  </si>
  <si>
    <t>C0001196529</t>
  </si>
  <si>
    <t>CLASSE ÚNICA DE COTAS DO HARMONIA FUNDO DE INVESTIMENTO FINANCEIRO MULTIMERCADO - RESPONSABILIDADE LIMITADA</t>
  </si>
  <si>
    <t>58399345000140</t>
  </si>
  <si>
    <t>C0001200674</t>
  </si>
  <si>
    <t>TOP 1602 FIF MULT CRED PRIV RESP LIMITADA</t>
  </si>
  <si>
    <t>58156138000164</t>
  </si>
  <si>
    <t>C0001200488</t>
  </si>
  <si>
    <t>ICATU VANGUARDA IU 95/5 CLASSE DE INVESTIMENTO EM COTAS DE INVESTIMENTO MULTIMERCADO CRÉDITO PRIVADO - RESPONSABILIDADE LIMITADA</t>
  </si>
  <si>
    <t>58194437000193</t>
  </si>
  <si>
    <t>2025-01-09</t>
  </si>
  <si>
    <t>C0001200739</t>
  </si>
  <si>
    <t>ELOS ALM BD CGTEE FIF RF RESP LIMITADA</t>
  </si>
  <si>
    <t>58430028000149</t>
  </si>
  <si>
    <t>C0001200631</t>
  </si>
  <si>
    <t>ITAÚ DEB INCENTIVADAS FEEDER I FUNDO INCENTIVADO DE INVESTIMENTO FINANCEIRO EM INFRA RF CRED PRIV RESP LIMITADA</t>
  </si>
  <si>
    <t>55562304000134</t>
  </si>
  <si>
    <t>C0001196049</t>
  </si>
  <si>
    <t>CLASSE ÚNICA DO TRIUS LUPUS FUNDO DE INVESTIMENTO EM PARTICIPAÇÕES MULTIESTRATÉGIA RESPONSABILIDADE LIMITADA</t>
  </si>
  <si>
    <t>55940055000173</t>
  </si>
  <si>
    <t>C0001200461</t>
  </si>
  <si>
    <t>ANGRA II CLASSE DE INVESTIMENTO EM AÇÕES - RESPONSABILIDADE LIMITADA</t>
  </si>
  <si>
    <t>58647186000155</t>
  </si>
  <si>
    <t>C0001200712</t>
  </si>
  <si>
    <t>ITAÚ INDEX US TECH USD FIF CIC EM AÇÕES RESP LIMITADA</t>
  </si>
  <si>
    <t>56954817000153</t>
  </si>
  <si>
    <t>2011-02-11</t>
  </si>
  <si>
    <t>ITAÚ AÇÕES PETROBRAS FIF RESP LIMITADA</t>
  </si>
  <si>
    <t>CHATELET FIA</t>
  </si>
  <si>
    <t>CLASSE ÚNICA DE COTAS DO AGAVE FUNDO DE INVESTIMENTO FINANCEIRO MULTIMERCADO - CRÉDITO PRIVADO</t>
  </si>
  <si>
    <t>RBN FI MULT CRED PRIV</t>
  </si>
  <si>
    <t>NEO MULTI ESTRATÉGIA 30 FEEDER IP FIF CIC MULT RESP LIMITADA</t>
  </si>
  <si>
    <t>CLASSE ÚNICA DE COTAS DO BILLFISH FUNDO DE INVESTIMENTO FINANCEIRO EM AÇÕES</t>
  </si>
  <si>
    <t>ALLOCATION FXRF CLASSE DE INVESTIMENTO RENDA FIXA– RESPONSABILIDADE LIMITADA</t>
  </si>
  <si>
    <t>CSHG INDEPENDENTE FC FIF MULT CRED PRIV RESP LIMITADA</t>
  </si>
  <si>
    <t>CLASSE ÚNICA DE COTAS DO ATHENA ICATU PREVIDENCIÁRIO FUNDO DE INVESTIMENTO  FINANCEIRO MULTIMERCADO 70 - RESPONSABILIDADE LIMITADA</t>
  </si>
  <si>
    <t>CLASSE ÚNICA DE COTAS DO EMPIRICUS TECH BETS FUNDO DE INVESTIMENTO  FINANCEIRO EM AÇÕES - RESPONSABILIDADE LIMITADA</t>
  </si>
  <si>
    <t>CLASSE ÚNICA DE COTAS DO ZURICH VALORA PREVIDENCIÁRIO FUNDO DE INVESTIMENTO EM COTAS DE FUNDOS DE INVESTIMENTO RENDA FIXA CRÉDITO PRIVADO RESPONSABILIDADE LIMITADA</t>
  </si>
  <si>
    <t>CLASSE ÚNICA DE COTAS DO BTG PACTUAL DIGITAL DÓLAR FUNDO DE INVESTIMENTO CAMBIAL – RESPONSABILIDADE LIMITADA</t>
  </si>
  <si>
    <t>CLASSE ÚNICA DE COTAS DO ATHENA TOTAL RETURN III FUNDO DE INVESTIMENTO  FINANCEIRO EM COTAS DE FUNDOS DE INVESTIMENTO EM AÇÕES - RESPONSABILIDADE  LIMITADA</t>
  </si>
  <si>
    <t>CLASSE ÚNICA DE COTAS DO PISA FUNDO DE INVESTIMENTO FINANCEIRO MULTIMERCADO - CRÉDITO PRIVADO RESPONSABILIDADE LIMITADA</t>
  </si>
  <si>
    <t>CLASSE ÚNICA DE COTAS DO FELICIA FUNDO DE INVESTIMENTO FINANCEIRO EM AÇÕES</t>
  </si>
  <si>
    <t>SELECTION DEB INC FC MULT CRED PRIV</t>
  </si>
  <si>
    <t>CLASSE ÚNICA DE COTAS DO GALAPAGOS EVOLUTION FUNDO DE INVESTIMENTO FINANCEIRO EM COTAS DE FUNDOS DE INVESTIMENTO MULTIMERCADO - CRÉDITO PRIVADO RESPONSABILIDADE LIMITADA</t>
  </si>
  <si>
    <t>ITAÚ MASTER VALE AÇÕES FIF RESP LIMITADA</t>
  </si>
  <si>
    <t>MAN GLG HIGH YIELD OPPORTUNITIES BRL FIF MULT IE – RESP LIMITADA</t>
  </si>
  <si>
    <t>SCHRODER HIGH GRADE VINTAGE A FIF CIC RF CRED PRIV RESP LIMITADA</t>
  </si>
  <si>
    <t>LGCY FIF MULT CRÉD PRIV RESP LIMITADA</t>
  </si>
  <si>
    <t>CLASSE ÚNICA DE COTAS DO GUEPARDO 70 PREVIDÊNCIA FIE TIPO 2 FUNDO DE INVESTIMENTO EM COTAS DE FUNDO DE INVESTIMENTO MULTIMERCADO RESPONSABILIDADE LIMITADA</t>
  </si>
  <si>
    <t>CLASSE ÚNICA DE COTAS DO VISTA OFF ACCESS FUNDO DE INVESTIMENTO FINANCEIRO MULTIMERCADO - RESPONSABILIDADE LIMITADA</t>
  </si>
  <si>
    <t>CLASSE ÚNICA DE COTAS DO PCB FUNDO DE INVESTIMENTO FINANCEIRO MULTIMERCADO CRÉDITO PRIVADO RESPONSABILIDADE LIMITADA</t>
  </si>
  <si>
    <t>CATU FIF CIC MULT CRED PRIV RESP LIMITADA</t>
  </si>
  <si>
    <t>C0001194917</t>
  </si>
  <si>
    <t>CLASSE ÚNICA DE COTAS DO MERAKI PREVIDÊNCIA BRABUS FUNDO DE INVESTIMENTO EM COTAS DE FUNDOS DE INVESTIMENTO EM AÇÕES - RESPONSABILIDADE LIMITADA</t>
  </si>
  <si>
    <t>55575058000155</t>
  </si>
  <si>
    <t>CLASSE ÚNICA DE COTAS DO TREASURY II FUNDO DE INVESTIMENTO EM AÇÕES RESPONSABILIDADE LIMITADA</t>
  </si>
  <si>
    <t>C0001195018</t>
  </si>
  <si>
    <t>CLASSE ÚNICA DE COTAS DO HASHDEX HIGH SHARPE LONG-BIASED PREVIDÊNCIA FUNDO DE INVESTIMENTO EM COTAS DE FUNDOS DE INVESTIMENTO MULTIMERCADO - RESPONSABILIDADE LIMITADA</t>
  </si>
  <si>
    <t>57166392000180</t>
  </si>
  <si>
    <t>C0001200143</t>
  </si>
  <si>
    <t>CLASSE ÚNICA DE COTAS DO ATENA II PREVIDÊNCIA FUNDO DE INVESTIMENTO FINANCEIRO RENDA FIXA CRÉDITO PRIVADO RESPONSABILIDADE LIMITADA</t>
  </si>
  <si>
    <t>58561162000189</t>
  </si>
  <si>
    <t>C0001200798</t>
  </si>
  <si>
    <t>ASA ALPHA VP CI RF LP - RESP LIMITADA</t>
  </si>
  <si>
    <t>58389969000186</t>
  </si>
  <si>
    <t>C0001194976</t>
  </si>
  <si>
    <t>CLASSE ÚNICA DE COTAS DO GOW PREVIDÊNCIA ICATU QUALIFICADO FUNDO DE INVESTIMENTO RENDA ATIVA FIXA RESPONSABILIDADE LIMITADA</t>
  </si>
  <si>
    <t>53847637000184</t>
  </si>
  <si>
    <t>C0001200755</t>
  </si>
  <si>
    <t>BB TOP AÇÕES ESTRATÉGIA MULTIFATORIAL EXCLUSIVO FUNDO DE INVESTIMENTO FINANCEIRO RESPONSABILIDADE LIMITADA</t>
  </si>
  <si>
    <t>55751710000145</t>
  </si>
  <si>
    <t>SEVILHA FI MULT CRED PRIV</t>
  </si>
  <si>
    <t>C0001187660</t>
  </si>
  <si>
    <t>HUELVA FUNDO DE INVESTIMENTO MULTIMERCADO CRÉDITO PRIVADO</t>
  </si>
  <si>
    <t>57129317000140</t>
  </si>
  <si>
    <t>C0001194950</t>
  </si>
  <si>
    <t>CLASSE ÚNICA DE COTAS DO MAUD CAPITAL PREV FUNDO DE INVESTIMENTO FINANCEIRO RENDA FIXA - CRÉDITO PRIVADO RESPONSABILIDADE LIMITADA</t>
  </si>
  <si>
    <t>57326847000188</t>
  </si>
  <si>
    <t>HR INVESTMENT GROUP FC RF CRED PRIV</t>
  </si>
  <si>
    <t>C0001187643</t>
  </si>
  <si>
    <t>SUNSHINE EQUITY FI MULT CRÉD PRIV</t>
  </si>
  <si>
    <t>57883015000162</t>
  </si>
  <si>
    <t>C0001194933</t>
  </si>
  <si>
    <t>CLASSE ÚNICA DE COTAS DO ÁRTICA PREVIDÊNCIA FUNDO DE INVESTIMENTO MULTIMERCADO RESPONSABILIDADE LIMITADA</t>
  </si>
  <si>
    <t>54347632000155</t>
  </si>
  <si>
    <t>C0001200895</t>
  </si>
  <si>
    <t>AUGME SMART CI RF CRED PRIV - RESP LIMITADA</t>
  </si>
  <si>
    <t>57809185000105</t>
  </si>
  <si>
    <t>C0001187490</t>
  </si>
  <si>
    <t>MVP FIA</t>
  </si>
  <si>
    <t>58159464000125</t>
  </si>
  <si>
    <t>C0001194895</t>
  </si>
  <si>
    <t>CLASSE ÚNICA DE COTAS DO PORTO TRIGONO 70 PREV FUNDO DE INVESTIMENTO EM COTAS DE FUNDOS DE INVESTIMENTO MULTIMERCADO – RESPONSABILIDADE LIMITADA</t>
  </si>
  <si>
    <t>56377442000106</t>
  </si>
  <si>
    <t>C0001194992</t>
  </si>
  <si>
    <t>CLASSE ÚNICA DE COTAS DO VINCI VIDA E PREVIDÊNCIA LEGACY CAPITAL PS FUNDO DE INVESTIMENTO EM COTAS DE FUNDOS DE INVESTIMENTO MULTIMERCADO - RESPONSABILIDADE LIMITADA</t>
  </si>
  <si>
    <t>55124039000102</t>
  </si>
  <si>
    <t>C0001199994</t>
  </si>
  <si>
    <t>CLASSE ÚNICA DE COTAS DO TWOBS FUNDO INCENTIVADO DE INVESTIMENTO FINANCEIRO EM INFRAESTRUTURA RENDA FIXA</t>
  </si>
  <si>
    <t>58587071000112</t>
  </si>
  <si>
    <t>C0001200771</t>
  </si>
  <si>
    <t>BB CCQG FUNDO DE INVESTIMENTO FINANCEIRO MULTIMERCADO CRÉDITO PRIVADO LONGO PRAZO RESPONSABILIDADE LIMITADA</t>
  </si>
  <si>
    <t>57714118000107</t>
  </si>
  <si>
    <t>C0001201077</t>
  </si>
  <si>
    <t>BB CANARINHO INFRA RENDA FIXA FUNDO INCENTIVADO DE INVESTIMENTO FINANCEIRO EM INFRAESTRUTURA RESPONSABILIDADE LIMITADA</t>
  </si>
  <si>
    <t>55746538000131</t>
  </si>
  <si>
    <t>C0001201115</t>
  </si>
  <si>
    <t>VEXTY XP RV FC FIF AÇÕES - RESP LIMITADA</t>
  </si>
  <si>
    <t>58471224000161</t>
  </si>
  <si>
    <t>C0001201166</t>
  </si>
  <si>
    <t>CLASSE DE INVESTIMENTO RENDA FIXA INCENTIVADO DE INVESTIMENTO EM INFRAESTRUTURA MIAMI 3</t>
  </si>
  <si>
    <t>58688316000106</t>
  </si>
  <si>
    <t>2025-01-16</t>
  </si>
  <si>
    <t>ALPAMAYO FIF EM AÇÕES RESP LIMITADA</t>
  </si>
  <si>
    <t>C0001201093</t>
  </si>
  <si>
    <t>NPMA FUNDO DE INVESTIMENTO FINANCEIRO MULTIMERCADO CRÉDITO PRIVADO RESPONSABILIDADE LIMITADA</t>
  </si>
  <si>
    <t>57401238000146</t>
  </si>
  <si>
    <t>A1 HIGH GRADE PÓS FIXADO FEEDER 2 FIF DA CIC RF CRÉD PRIV RESP LIMITADA</t>
  </si>
  <si>
    <t>C0001201018</t>
  </si>
  <si>
    <t>ADLER MONT BLANC CLASSE DE INVESTIMENTO MULTIMERCADO LONGO PRAZO - RESPONSABILIDADE LIMITADA</t>
  </si>
  <si>
    <t>54114648000118</t>
  </si>
  <si>
    <t>Adler Investimentos Ltda.</t>
  </si>
  <si>
    <t>Código ANBIMA</t>
  </si>
  <si>
    <t>S0001169092</t>
  </si>
  <si>
    <t>56745579000176</t>
  </si>
  <si>
    <t>S0001201581</t>
  </si>
  <si>
    <t>SUBCLASSE DE INVESTIMENTO IBIUNA RF ATIVO INST RENDA FIXA - RESPONSABILIDADE LIMITADA</t>
  </si>
  <si>
    <t>S0001189441</t>
  </si>
  <si>
    <t>32140405000111</t>
  </si>
  <si>
    <t>S0001189433</t>
  </si>
  <si>
    <t>S0001169076</t>
  </si>
  <si>
    <t>S0001169084</t>
  </si>
  <si>
    <t>C0001169068</t>
  </si>
  <si>
    <t>CBSB  FIDC</t>
  </si>
  <si>
    <t>C0001164759</t>
  </si>
  <si>
    <t>57231494000132</t>
  </si>
  <si>
    <t>C0001186760</t>
  </si>
  <si>
    <t>ARION FII</t>
  </si>
  <si>
    <t>56073063000122</t>
  </si>
  <si>
    <t>C0001201247</t>
  </si>
  <si>
    <t>CLASSE I DO DAYCOVAL TESOURARIA FIF EM INFRA RF CRED PRIV - DE RESP LIMITADA</t>
  </si>
  <si>
    <t>57955368000120</t>
  </si>
  <si>
    <t>2025-01-06</t>
  </si>
  <si>
    <t>C0001201441</t>
  </si>
  <si>
    <t>SCOPO DEBÊNTURES INCENTIVADAS FC RF INVESTIMENTO EM INFRAESTRUTURA CRÉD PRIV</t>
  </si>
  <si>
    <t>58182374000155</t>
  </si>
  <si>
    <t>C0001189425</t>
  </si>
  <si>
    <t>G5 ALLOCATION FII</t>
  </si>
  <si>
    <t>C0001187015</t>
  </si>
  <si>
    <t>PEDHRA FII REP LIMITADA</t>
  </si>
  <si>
    <t>55293694000194</t>
  </si>
  <si>
    <t>C0001198564</t>
  </si>
  <si>
    <t>DINAMARCA FIP MULT</t>
  </si>
  <si>
    <t>58727209000131</t>
  </si>
  <si>
    <t>2025-01-13</t>
  </si>
  <si>
    <t>C0001201344</t>
  </si>
  <si>
    <t>SCOPO GLOBAL EQUITIES FC MULT</t>
  </si>
  <si>
    <t>57838316000174</t>
  </si>
  <si>
    <t>C0001201506</t>
  </si>
  <si>
    <t>VINLAND CORE 321 MM SC FIF MULT CRED PRIV RESP LIMITADA</t>
  </si>
  <si>
    <t>56430479000150</t>
  </si>
  <si>
    <t>C0001200518</t>
  </si>
  <si>
    <t>SANTANDER PB GD INVESTIMENTO EM INFRAESTRUTURA RENDA FIXA - FIF RESP LIMITADA</t>
  </si>
  <si>
    <t>58360700000177</t>
  </si>
  <si>
    <t>C0001201360</t>
  </si>
  <si>
    <t>SCOPO EQUITIES FC MULT</t>
  </si>
  <si>
    <t>57842417000119</t>
  </si>
  <si>
    <t>C0001201220</t>
  </si>
  <si>
    <t>ARX BLANC FIF MULT CRÉD PRIV - RESP LIMITADA</t>
  </si>
  <si>
    <t>58451811000199</t>
  </si>
  <si>
    <t>C0001201425</t>
  </si>
  <si>
    <t>XPA IHFA FI MULT</t>
  </si>
  <si>
    <t>58405202000101</t>
  </si>
  <si>
    <t>C0001201204</t>
  </si>
  <si>
    <t>ARX BLANC FIF RF INVESTIMENTO EM INFRAESTRUTURA - RESP LIMITADA</t>
  </si>
  <si>
    <t>58516289000186</t>
  </si>
  <si>
    <t>C0001201409</t>
  </si>
  <si>
    <t>SCOPO MULTIESTRATÉGIA FC MULT CRÉD PRIV</t>
  </si>
  <si>
    <t>58182549000124</t>
  </si>
  <si>
    <t>A1 HIGH GRADE PÓS FIXADO FEEDER 1 FIF DA CIC RF CRÉD PRIV RESP LIMITADA</t>
  </si>
  <si>
    <t>C0001201280</t>
  </si>
  <si>
    <t>V8 MERCURY CI RF CRED PRIV LP - RESP LIMITADA</t>
  </si>
  <si>
    <t>58398452000153</t>
  </si>
  <si>
    <t>C0001201468</t>
  </si>
  <si>
    <t>ITAÚ DOLOMITAS CENTRALIZADOR FIF CIC MULT CRED PRIV RESP LIMITADA</t>
  </si>
  <si>
    <t>55419784000189</t>
  </si>
  <si>
    <t>C0001166352</t>
  </si>
  <si>
    <t>RJDI FUNDO DE INVESTIMENTO IMOBILIÁRIO RESPONSABILIDADE LIMITADA</t>
  </si>
  <si>
    <t>57285563000190</t>
  </si>
  <si>
    <t>C0001198351</t>
  </si>
  <si>
    <t>58325399000160</t>
  </si>
  <si>
    <t>C0001201328</t>
  </si>
  <si>
    <t>XP JARF DEBENTURES INCENTIVADAS CDI FI EM INFRAESTRUTURA RF CRÉD PRIV RESP LIMITADA</t>
  </si>
  <si>
    <t>53095152000181</t>
  </si>
  <si>
    <t>C0001201484</t>
  </si>
  <si>
    <t>OINC FIF - FUNDO INCENTIVADO EM INVESTIMENTO EM DEB DE INFRAESTRUTURA RF CRED PRIV RESP LIMITADA</t>
  </si>
  <si>
    <t>57400933000193</t>
  </si>
  <si>
    <t>C0001184652</t>
  </si>
  <si>
    <t>FII SOFIA</t>
  </si>
  <si>
    <t>57811221000167</t>
  </si>
  <si>
    <t>C0001201387</t>
  </si>
  <si>
    <t>SCOPO TÍTULOS PÚBLICOS FC MULT</t>
  </si>
  <si>
    <t>57840764000102</t>
  </si>
  <si>
    <t>ICATU VANGUARDA XXXIV CLASSE DE INVESTIMENTO RF - RESP LIMITADA</t>
  </si>
  <si>
    <t>ITAÚ MULTIESTRATÉGIA MULT FIF RESP LIMITADA</t>
  </si>
  <si>
    <t>SETE CLASSE DE INVESTIMENTO FINANCEIRO EM AÇÕES INVESTIMENTO NO EXTERIOR - RESPONSABILIDADE LIMITADA</t>
  </si>
  <si>
    <t>JPP FUNDO DE INVESTIMENTO EM MULTIMERCADO CRÉDITO PRIVADO II INVESTIMENTO NO EXTERIOR</t>
  </si>
  <si>
    <t>COUBE FIF CIC MULT RESP LIMITADA</t>
  </si>
  <si>
    <t>CSHG RAFADOGO FC FIF MULT CRED PRIV RESP LIMITADA</t>
  </si>
  <si>
    <t>FIA PHOENIX II IE</t>
  </si>
  <si>
    <t>CAIXA CPB CLASSE DE FIF RF CRÉD PRIV LP - RESP LIMITADA</t>
  </si>
  <si>
    <t>IRMB FIF EM AÇÕES RESP LIMITADA</t>
  </si>
  <si>
    <t>S0001171313</t>
  </si>
  <si>
    <t>55581400000120</t>
  </si>
  <si>
    <t>CAIXA SELETO CLASSE DE FIF RF CRÉD PRIV LP - RESP LIMITADA</t>
  </si>
  <si>
    <t>CAIXA DIRECIONAL CLASSE DE FIF RF CRÉD PRIV LP - RESP LIMITADA</t>
  </si>
  <si>
    <t>CAIXA ACANTHUS CLASSE DE FIF RF CRÉD PRIV - RESP LIMITADA</t>
  </si>
  <si>
    <t>ITAÚ PRIVATE PÁTRIA REAL ESTATE II FIF MULT CRÉD PRIV SUPER RESP LIMITADA</t>
  </si>
  <si>
    <t>VERDE AM VIC FIF DA CIC RF RESP LIMITADA</t>
  </si>
  <si>
    <t>S0001170449</t>
  </si>
  <si>
    <t>55586406000190</t>
  </si>
  <si>
    <t>FOF MULTI GLOBAL EQUITIES AÇÕES IE FIF CIC RESP LIMITADA</t>
  </si>
  <si>
    <t>CLASSE DE COTAS DE INVESTIMENTO EM COTAS DE INVESTIMENTO MADRID MULT – CRED PRIV</t>
  </si>
  <si>
    <t>LEONINA FIF MULT CRED PRIV RESP LIMITADA</t>
  </si>
  <si>
    <t>ICATU SEG BRASIL TOTAL CLASSE DE COTAS DE INVESTIMENTO EM COTAS DE INVESTIMENTO MULT – RESP LIMITADA</t>
  </si>
  <si>
    <t>CLASSE DE COTAS DE INVESTIMENTO EM  COTAS DE INVESTIMENTO AGEM PM MULT – CRED PRIV</t>
  </si>
  <si>
    <t>CLASSE ÚNICA DO CAPITAL FUNDO DE INVESTIMENTO EM DIREITOS CREDITÓRIOS</t>
  </si>
  <si>
    <t>MEZANINO 5</t>
  </si>
  <si>
    <t>GOOD HOPE - FUNDO DE INVESTIMENTO MULTIMERCADO- CRÉDITO PRIVADO</t>
  </si>
  <si>
    <t>ICATU  VANGUARDA CLASSE DE COTAS DE INVESTIMENTO EM COTAS DE INVESTIMENTO  RF INFLAÇÃO CURTA PREVIDENCIÁRIO - RESP LIMITADA</t>
  </si>
  <si>
    <t>OCCAM FIF CAMBIAL - RESP LIMITADA</t>
  </si>
  <si>
    <t>ICATU  SEGUROS PREVPRO CLASSE DE COTAS DE INVESTIMENTO EM COTAS DE  INVESTIMENTO RF - RESP LIMITADA</t>
  </si>
  <si>
    <t>CAIXA JÚPITER CLASSE DE FIF MULT CRÉD PRIV LP - RESP LIMITADA</t>
  </si>
  <si>
    <t>CABAMA FIF MULT CRÉD PRIV RESP LIMITADA</t>
  </si>
  <si>
    <t>BENI CLASSE DE INVESTIMENTO MULTIMERCADO CRÉDITO PRIVADO</t>
  </si>
  <si>
    <t>S0001171321</t>
  </si>
  <si>
    <t>S0001171305</t>
  </si>
  <si>
    <t>SABUGOSA CLASSE DE INVESTIMENTO FINANCEIRO MULTIMERCADO CRÉD PRIV - RESP LIMITADA</t>
  </si>
  <si>
    <t>AMBR JU FIF MULT CRED PRIV RESP LIMITADA</t>
  </si>
  <si>
    <t>ITAÚ MULTIMERCADO INDEX S&amp;P500® FIF RESP LIMITADA</t>
  </si>
  <si>
    <t>EXPLORER FUNDO DE INVESTIMENTO MULTIMERCADO</t>
  </si>
  <si>
    <t>HOOPOE FIF EM AÇÕES RESP LIMITADA</t>
  </si>
  <si>
    <t>SANTANDER PB JPL MULTIMERCADO CRÉDITO PRIVADO - FIF</t>
  </si>
  <si>
    <t>SAFRA BUILDING BLOCK LONG ONLY CI MULT RESP LIMITADA</t>
  </si>
  <si>
    <t>SANTANDER PB LASTRO MULTIMERCADO CRÉDITO PRIVADO - FIF</t>
  </si>
  <si>
    <t>S0001170457</t>
  </si>
  <si>
    <t>CLASSE ÚNICA DE COTAS DO SILICON S FUNDO DE INVESTIMENTO FINANCEIRO MULTIMERCADO - CRÉDITO PRIVADO</t>
  </si>
  <si>
    <t>ICATU  SEG CLASSE DE COTAS DE INVESTIMENTO EM COTAS DE INVESTIMENTO  EMPRESARIAL RF - RESP LIMITADA</t>
  </si>
  <si>
    <t>ITAÚ ESTRATÉGIA S&amp;P500® FIF AÇÕES RESP LIMITADA</t>
  </si>
  <si>
    <t>PLANNER REDWOOD MAX FI MULT CRED PRIV</t>
  </si>
  <si>
    <t>CLASSE ÚNICA DE COTAS DO ITAJUBA FUNDO DE INVESTIMENTO FINANCEIRO MULTIMERCADO CRÉDITO PRIVADO</t>
  </si>
  <si>
    <t>ICATU  SEG CLASSE DE COTAS DE INVESTIMENTO EM COTAS DE INVESTIMENTO  PRIVILEGE CONSERVADOR RF - RESP LIMITADA</t>
  </si>
  <si>
    <t>VERDE AM VIC MASTER FIF RF RESP LIMITADA</t>
  </si>
  <si>
    <t>ICATU VANGUARDA HEDGE CLASSE DE INVESTIMENTO MULT  PREVIDENCIÁRIO - RESP LIMITADA</t>
  </si>
  <si>
    <t>CLASSE ÚNICA DO FUNDO DE INVESTIMENTO EM DIREITOS CREDITÓRIOS ALTERNATIVE ASSETS I RESPONSABILIDADE LIMITADA</t>
  </si>
  <si>
    <t>CLASSE DE INVESTIMENTO GLOBAL ALLOCATION II MULT</t>
  </si>
  <si>
    <t>CLASSE ÚNICA DE COTAS DO NIHON FUNDO DE INVESTIMENTO MULTIMERCADO - CRÉDITO PRIVADO</t>
  </si>
  <si>
    <t>PLURAL MASTER II DEBÊNTURES INCENTIVADAS CRED PRIV FIF RF INVESTIMENTO INFRA - RESP LIMITADA</t>
  </si>
  <si>
    <t>SAFRA BUILDING BLOCK LONG ONLY MASTER CI MULT RESP LIMITADA</t>
  </si>
  <si>
    <t>PRIDE RIO FUNDO DE INVESTIMENTO MULTIMERCADO CRÉDITO PRIVADO</t>
  </si>
  <si>
    <t>ICATU  SEG INSIGNE RF CRED PRIV CLASSE DE COTAS DE  INVESTIMENTO EM COTAS DE INVESTIMENTO - RESP LIMITADA</t>
  </si>
  <si>
    <t>SANTANDER PB SP330 BRASIL MULTIMERCADO CRÉDITO PRIVADO - FIF</t>
  </si>
  <si>
    <t>ICATU SEG GLOBAL EQUITY INCOME 10 CLASSE DE INVESTIMENTO MULTIMERCADO  PREVIDENCIÁRIO – RESP LIMITADA</t>
  </si>
  <si>
    <t>STA ENERGIA FIF RF REF DI RESP LIMITADA</t>
  </si>
  <si>
    <t>TARGO DANCER CIC DE FIF EM AÇÕES RESP LIMITADA</t>
  </si>
  <si>
    <t>CLASSE ÚNICA DE COTAS DO AVANTGARDE MULTIFATORES FUNDO DE INVESTIMENTO FINANCEIRO EM AÇÕES - RESPONSABILIDADE LIMITADA</t>
  </si>
  <si>
    <t>ITAÚ SHORT USD X EURO 2X FIF MULT RESP LIMITADA</t>
  </si>
  <si>
    <t>CLASSE ÚNICA DE COTAS DO SUL AMÉRICA PREV FUNDO DE INVESTIMENTO EM COTAS DE FUNDOS DE INVESTIMENTO FINANCEIRO RENDA FIXA CRÉDITO PRIVADO RESPONSABILIDADE LIMITADA</t>
  </si>
  <si>
    <t>SANTANDER PB RICCHEZZA MULTIMERCADO CRÉDITO PRIVADO - FIF</t>
  </si>
  <si>
    <t>PARCITAS HEDGE FC FIF MULT - RESP LIMITADA</t>
  </si>
  <si>
    <t>GAMA BW ALL WEATHER@12% USD FIF MULT IE - RESP LIMITADA</t>
  </si>
  <si>
    <t>ITAÚ US TREASURY RF IE FIF RESP LIMITADA</t>
  </si>
  <si>
    <t>ICATU  VANGUARDA CRÉDITO GLOBAL PREV CLASSE DE COTAS DE INVESTIMENTO EM  COTAS DE INVESTIMENTO MULT CRÉDITO PRIV RESP LIMITADA</t>
  </si>
  <si>
    <t>CLASSE ÚNICA DE COTAS DO DAYCOVAL CLASSIC ESTRUTURADO FC DE FIDC DE RESP LIMITADA</t>
  </si>
  <si>
    <t>CAIXA GBOEX MAX CLASSE DE FIF RF - RESP LIMITADA</t>
  </si>
  <si>
    <t>ITAÚ TESOURO AMERICANO 10 ANOS FIF MULT RESP LIMITADA</t>
  </si>
  <si>
    <t>CLASSE ÚNICA DE COTAS DO SPECIALE TÁTICO JURO REAL FUNDO DE INVESTIMENTO FINANCEIRO RENDA FIXA - CRÉDITO PRIVADO RESPONSABILIDADE LIMITADA</t>
  </si>
  <si>
    <t>CLASSE ÚNICA DE COTAS DO EMPIRICUS FOF SUPERPREVIDÊNCIA AÇÕES ICATU FUNDO DE INVESTIMENTO MULTIMERCADO RESPONSABILIDADE LIMITADA</t>
  </si>
  <si>
    <t>CLASSE ÚNICA DE COTAS DO AACHEN FUNDO DE INVESTIMENTO FINANCEIRO MULTIMERCADO - CRÉDITO PRIVADO</t>
  </si>
  <si>
    <t>MULTINVEST SMALL CAPS FIA RESP LIMITADA – CLASSE I</t>
  </si>
  <si>
    <t>CSHG PATRIA FC FIF RF REF DI RESP LIMITADA</t>
  </si>
  <si>
    <t>MAIOLINO FIF MULT CRED PRIV RESP LIMITADA</t>
  </si>
  <si>
    <t>PLURAL  DEBENTURES INCENTIVADAS HEDGE 30 FC  FIF RF CRED PRIV - RESP LIMITADA</t>
  </si>
  <si>
    <t>ITAÚ AÇÕES MERCADOS EMERGENTES IE FIF RESP LIMITADA</t>
  </si>
  <si>
    <t>CLASSE ÚNICA DO FUNDO DE INVESTIMENTO EM DIREITOS CREDITÓRIOS ALTERNATIVE ASSETS III RESPONSABILIDADE LIMITADA</t>
  </si>
  <si>
    <t>SAFRA HUBBLE AÇÕES CI MULT RESP LIMITADA</t>
  </si>
  <si>
    <t>ITAÚ SHORT USD X CAD 2X FIF MULT RESP LIMITADA</t>
  </si>
  <si>
    <t>BB NSI MULTIMERCADO FUNDO DE INVESTIMENTO EM COTAS DE FUNDOS DE INVESTIMENTO FINANCEIRO CRÉDITO PRIVADO</t>
  </si>
  <si>
    <t>LONG BIAS FIF EM AÇÕES RESP LIMITADA</t>
  </si>
  <si>
    <t>ICATU  SEG CLASSE DE COTAS DE INVESTIMENTO EM COTAS DE INVESTIMENTO  ADVANTAGE RF - RESP LIMITADA</t>
  </si>
  <si>
    <t>CLASSE ÚNICA DE COTAS DO FAVORITA FUNDO DE INVESTIMENTO MULTIMERCADO - CRÉDITO PRIVADO RESPONSABILIDADE LIMITADA</t>
  </si>
  <si>
    <t>ICATU  VANGUARDA EQUILÍBRIO CLASSE DE INVESTIMENTO RF - RESP LIMITADA</t>
  </si>
  <si>
    <t>CLASSE ÚNICA DE COTAS DO EMPIRICUS INFLAÇÃO LONGA FUNDO DE INVESTIMENTO FINANCEIRO RENDA FIXA - RESPONSABILIDADE LIMITADA</t>
  </si>
  <si>
    <t>CLASSE ÚNICA DO CUPERTINO LITIGATION FINANCE FUNDO DE INVESTIMENTO  MULTIMERCADO CRÉDITO PRIVADO</t>
  </si>
  <si>
    <t>ITAÚ HUNTER TOTAL RETURN MULT FIF RESP LIMITADA</t>
  </si>
  <si>
    <t>BRASILIA CAPITAL I FIF MULT CRED PRIV IE RESP LIMITADA</t>
  </si>
  <si>
    <t>ITAÚ BACCARAT II FIF RF REFERENCIADO DI RESP LIMITADA</t>
  </si>
  <si>
    <t>ICATU VANGUARDA DIVIDENDOS CLASSE DE INVESTIMENTO EM AÇÕES PREV – RESP LIMITADA</t>
  </si>
  <si>
    <t>ITAÚ ESG H2O AÇÕES IE FIF SUSTENTÁVEL RESP LIMITADA</t>
  </si>
  <si>
    <t>CLASSE ÚNICA DO FOUR EVEN FIDC NP</t>
  </si>
  <si>
    <t>ICATU VANGUARDA ABSOLUTO II CLASSE DE INVESTIMENTO RF CRÉD PRIV PREVIDENCIÁRIO – RESP LIMITADA</t>
  </si>
  <si>
    <t>CLASSE ÚNICA DE COTAS DO ZÊNITE PREVIDÊNCIA FUNDO DE INVESTIMENTO FINANCEIRO MULTIMERCADO - CRÉDITO PRIVADO RESPONSABILIDADE LIMITADA</t>
  </si>
  <si>
    <t>BB OTRANTO MULTIMERCADO FUNDO DE INVESTIMENTO EM COTAS DE FUNDOS DE INVESTIMENTO FINANCEIRO CRÉDITO PRIVADO</t>
  </si>
  <si>
    <t>CAIXA CENTAURO TP CLASSE DE FIF RF - RESP LIMITADA</t>
  </si>
  <si>
    <t>MANAGER ATMOS II CIC EM AÇÕES RESP LIMITADA</t>
  </si>
  <si>
    <t>ALFA II FI FINANCEIRO CIC MULT CRÉD PRIV</t>
  </si>
  <si>
    <t>SÃO CARLOS FIDC</t>
  </si>
  <si>
    <t>CLASSE ÚNICA DE COTAS DO PREMIER WELLS FUNDO DE INVESTIMENTO EM AÇÕES RESPONSABILIDADE LIMITADA</t>
  </si>
  <si>
    <t>CAIXA SIMPAR CLASSE DE FIF MULT CRÉD PRIV - RESP LIMITADA</t>
  </si>
  <si>
    <t>CLASSE ÚNICA DE COTAS DO THELOS FUNDO DE INVESTIMENTO FINANCEIRO MULTIMERCADO - CRÉDITO PRIVADO RESPONSABILIDADE LIMITADA</t>
  </si>
  <si>
    <t>CLASSE ÚNICA DE COTAS DO TAG PRIVATE EQUITY FUNDO DE INVESTIMENTO  MULTIMERCADO - CRÉDITO PRIVADO RESPONSABILIDADE LIMITADA</t>
  </si>
  <si>
    <t>SANTANDER PB KB MULTIMERCADO CRÉDITO PRIVADO FUNDO DE INVESTIMENTO EM COTAS DE FUNDOS DE INVESTIMENTO</t>
  </si>
  <si>
    <t>CS EVOLUTION DI BR MASTER FIF RF REF RESP LIMITADA</t>
  </si>
  <si>
    <t>TFO PROPÓSITO CIC CI MULT CRED PRIV - RESP LIMITADA</t>
  </si>
  <si>
    <t>ICATU  VANGUARDA TB CORPORATE CLASSE DE COTAS DE INVESTIMENTO EM COTAS  DE INVESTIMENTO RF PREV - RESP  LIMITADA</t>
  </si>
  <si>
    <t>ITAÚ BRFPREV FIF DA CIC EM AÇÕES RESP LIMITADA</t>
  </si>
  <si>
    <t>CLASSE ÚNICA DE COTAS DO VIPE FUNDO DE INVESTIMENTO FINANCEIRO MULTIMERCADO - CRÉDITO PRIVADO RESPONSABILIDADE LIMITADA</t>
  </si>
  <si>
    <t>CLASSE ÚNICA DE COTAS DO 051 NOTRE DAME GC FUNDO DE INVESTIMENTO FINANCEIRO MULTIMERCADO CRÉDITO PRIVADO</t>
  </si>
  <si>
    <t>CAIXA FMA CLASSE DE FIF RF - RESP LIMITADA</t>
  </si>
  <si>
    <t>CLASSE ÚNICA DE COTAS DO EMPIRICUS FOF MELHORES FUNDOS NOVAS IDEIAS FUNDO DE INVESTIMENTO FINANCEIRO EM COTAS DE FUNDOS DE INVESTIMENTO MULTIMERCADO - CRÉDITO PRIVADO RESPONSABILIDADE LIMITADA</t>
  </si>
  <si>
    <t>REAL INVESTOR MASTER FIF AÇÕES - RESP LIMITADA</t>
  </si>
  <si>
    <t>ITAÚ MACRO OPPORTUNITIES PLUS FIF MULT IE RESP LIMITADA</t>
  </si>
  <si>
    <t>CLASSE ÚNICA DE COTAS DO TAIA FUNDO DE INVESTIMENTO FINANCEIRO MULTIMERCADO - CRÉDITO PRIVADO RESPONSABILIDADE LIMITADA</t>
  </si>
  <si>
    <t>BAIXO RISCO LIQUIDEZ VIVEST FIF CIC RF REF DI RESP LIMITADA</t>
  </si>
  <si>
    <t>CLASSE ÚNICA DE COTAS DO ODERZO FCM FUNDO DE INVESTIMENTO FINANCEIRO EM AÇÕES</t>
  </si>
  <si>
    <t>CLASSE ÚNICA DE COTAS DO EMPIRICUS FEEDER CRESCERA FUNDO DE INVESTIMENTO FINANCEIRO MULTIMERCADO - CRÉDITO PRIVADO RESPONSABILIDADE LIMITADA</t>
  </si>
  <si>
    <t>BB NR MULTIMERCADO FUNDO DE INVESTIMENTO EM COTAS DE FUNDOS DE INVESTIMENTO FINANCEIRO CRÉDITO PRIVADO</t>
  </si>
  <si>
    <t>CLASSE ÚNICA DO MR FCFIDC</t>
  </si>
  <si>
    <t>WALL FIF MULT CRED PRIV RESP LIMITADA</t>
  </si>
  <si>
    <t>ITAÚ ESG ENERGIA LIMPA AÇÕES IE FIF SUSTENTÁVEL RESP LIMITADA</t>
  </si>
  <si>
    <t>QUINCAS CLASSE DE INVESTIMENTO MULTIMERCADO CRÉDITO PRIVADO</t>
  </si>
  <si>
    <t>CLASSE ÚNICA FECHADA DE INVESTIMENTO EM COTAS DO GII FCFIDC</t>
  </si>
  <si>
    <t>CLASSE ÚNICA DE COTAS DO AVANTE FUNDO DE INVESTIMENTO FINANCEIRO EM COTAS DE FUNDOS DE INVESTIMENTO MULTIMERCADO - CRÉDITO PRIVADO</t>
  </si>
  <si>
    <t>CLASSE ÚNICA DE COTAS DO GSALES FUNDO DE INVESTIMENTO FINANCEIRO MULTIMERCADO - CRÉDITO PRIVADO</t>
  </si>
  <si>
    <t>CLASSE ÚNICA DE COTAS DO SOLID ROCK FUNDO DE INVESTIMENTO MULTIMERCADO - CRÉDITO PRIVADO</t>
  </si>
  <si>
    <t>TOSCANA FIF FUNDO INCENTIVADO EM INVESTIMENTO EM DEB DE INFRA RF CRÉD PRIV RESP LIMITADA</t>
  </si>
  <si>
    <t>CLASSE ÚNICA FECHADA DO CÉREBRO FIDC</t>
  </si>
  <si>
    <t>DAEMON ETHOS PREV FC FIF MULT ICATU FIE I QUALIFICADO – RESP LIMITADA</t>
  </si>
  <si>
    <t>PREVI GM I FIF CIC EM AÇÕES IE RESP LIMITADA</t>
  </si>
  <si>
    <t>CRUZ ALTA 2 FIF MULT RESP LIMITADA</t>
  </si>
  <si>
    <t>C0001175734</t>
  </si>
  <si>
    <t>CAPITAL DIRETO FIDC</t>
  </si>
  <si>
    <t>55690923000104</t>
  </si>
  <si>
    <t>C0001200844</t>
  </si>
  <si>
    <t>CLASSE ÚNICA DE COTAS DO SHARP LONG BIASED VT FUNDO DE INVESTIMENTO EM COTAS DE FUNDOS DE INVESTIMENTO EM AÇÕES RESPONSABILIDADE LIMITADA</t>
  </si>
  <si>
    <t>57886981000133</t>
  </si>
  <si>
    <t>C0001201824</t>
  </si>
  <si>
    <t>G5 SOL DO CERRADO CLASSE DE INVESTIMENTO RENDA FIXA INCENTIVADO DE INVESTIMENTO EM INFRAESTRUTURA - RESPONSABILIDADE LIMITADA</t>
  </si>
  <si>
    <t>58376783000192</t>
  </si>
  <si>
    <t>C0001201760</t>
  </si>
  <si>
    <t>ANGELOUS INFRA CLASSE DE INVESTIMENTO INCENTIVADO DE INVESTIMENTO EM INFRAESTRUTURA RENDA FIXA – RESPONSABILIDADE LIMITADA</t>
  </si>
  <si>
    <t>57537715000103</t>
  </si>
  <si>
    <t>BEIJA FLOR FIF MULT RESP LIMITADA</t>
  </si>
  <si>
    <t>CLASSE ÚNICA DE COTAS DO BTG PACTUAL IRON FUNDO DE INVESTIMENTO FINANCEIRO MULTIMERCADO - RESPONSABILIDADE LIMITADA</t>
  </si>
  <si>
    <t>CAIXA ATRIUM CLASSE DE FIF RF - RESP LIMITADA</t>
  </si>
  <si>
    <t>CS EVOLUTION DI BR MAX PRIVATE FC FIF RF REF RESP LIMITADA</t>
  </si>
  <si>
    <t>CLASSE ÚNICA DE COTAS DO PANCETTI II FUNDO DE INVESTIMENTO MULTIMERCADO - CRÉDITO PRIVADO</t>
  </si>
  <si>
    <t>SÃO MATEUS FIF DA CIC MULT CRÉD PRIV IE RESP LIMITADA</t>
  </si>
  <si>
    <t>CLASSE ÚNICA DE COTAS DO ABSOLUTE DELFOS MASTER FUNDO DE INVESTIMENTO FINANCEIRO RENDA FIXA LONGO PRAZO - CRÉDITO PRIVADO</t>
  </si>
  <si>
    <t>CLASSE ÚNICA DE COTAS DO ATENA XP PREVIDÊNCIA FUNDO DE INVESTIMENTO EM  COTAS DE FUNDOS DE INVESTIMENTO FINANCEIRO RENDA FIXA CRÉDITO PRIVADO RESPONSABILIDADE LIMITADA</t>
  </si>
  <si>
    <t>C0001170430</t>
  </si>
  <si>
    <t>ICATU VANGUARDA DINÂMICO INSTITUCIONAL CLASSE DE INVESTIMENTO MULTIMERCADO – RESPONSABILIDADE LIMITADA</t>
  </si>
  <si>
    <t>C0001195131</t>
  </si>
  <si>
    <t>CLASSE ÚNICA DO POLÍGONO FIAGRO II - DIREITOS CREDITÓRIOS RESPONSABILIDADE LIMITADA</t>
  </si>
  <si>
    <t>56112494000150</t>
  </si>
  <si>
    <t>C0001200933</t>
  </si>
  <si>
    <t>CLASSE ÚNICA DE COTAS DO TB PREV MODERADO PREVIDÊNCIA FUNDO DE INVESTIMENTO FINANCEIRO MULTIMERCADO - RESPONSABILIDADE LIMITADA</t>
  </si>
  <si>
    <t>57326791000161</t>
  </si>
  <si>
    <t>CLASSE ÚNICA DE COTAS DO BOULDER FUNDO DE INVESTIMENTO FINANCEIRO MULTIMERCADO - CRÉDITO PRIVADO</t>
  </si>
  <si>
    <t>C0001171291</t>
  </si>
  <si>
    <t>C0001169971</t>
  </si>
  <si>
    <t>CHAMONIX HIGH YIELD FIDC RESP LIMITADA</t>
  </si>
  <si>
    <t>56267236000143</t>
  </si>
  <si>
    <t>C0001200828</t>
  </si>
  <si>
    <t>CLASSE ÚNICA DE COTAS DO M5 INVESTMENT FUND FUNDO DE INVESTIMENTO FINANCEIRO MULTIMERCADO</t>
  </si>
  <si>
    <t>58459878000170</t>
  </si>
  <si>
    <t>C0001201808</t>
  </si>
  <si>
    <t>54212291000100</t>
  </si>
  <si>
    <t>ICATU  SEG COMPOSTO 20B CLASSE DE COTAS DE INVESTIMENTO EM COTAS DE  INVESTIMENTO MULT - RESP LIMITADA</t>
  </si>
  <si>
    <t>ICATU SEG COMPOSTO I FUNDO DE INVESTIMENTO EM COTAS DE FIF MULT – RESP LIMITADA</t>
  </si>
  <si>
    <t>ICATU  SEG CLASSIC CONSERVADOR CLASSE DE COTAS DE INVESTIMENTO EM COTAS  DE INVESTIMENTO RF - RESP LIMITADA</t>
  </si>
  <si>
    <t>ICATU  SEG MODERADO E CLASSE DE COTAS DE INVESTIMENTO EM COTAS DE  INVESTIMENTO RF - RESP LIMITADA</t>
  </si>
  <si>
    <t>BB TOP RF AGRESSIVO PRE FUNDO DE INVESTIMENTO FINANCEIRO RENDA FIXA LONGO PRAZO RESPONSABILIDADE LIMITADA</t>
  </si>
  <si>
    <t>OLISAN FIF CIC MULT CRED PRIV IE RESP LIMITADA</t>
  </si>
  <si>
    <t>FC FI AGEM MULTIMERCADO - CRED PRIV IE</t>
  </si>
  <si>
    <t>CLASSE ÚNICA DE COTAS DO SONOSSO FUNDO DE INVESTIMENTO FINANCEIRO EM  AÇÕES RESPONSABILIDADE LIMITADA</t>
  </si>
  <si>
    <t>REI SALOMÃO FUNDO DE  INVESTIMENTO FINANCEIRO MULTIMERCADO  CRÉDITO PRIVADO</t>
  </si>
  <si>
    <t>RT VIRTUOSITY LDI FIF RF CRED PRIV - RESP LIMITADA</t>
  </si>
  <si>
    <t>CLASSE ÚNICA DE COTAS DO ARNIS FUNDO DE INVESTIMENTO FINANCEIRO MULTIMERCADO - CRÉDITO PRIVADO</t>
  </si>
  <si>
    <t>COUNTACH LPI MULTIMERCADO CRÉDITO PRIVADO - FIF</t>
  </si>
  <si>
    <t>AVIAO FUNDO DE INVESTIMENTO FINANCEIRO MULTIMERCADO CRÉD PRIV LP – RESP LIMITADA</t>
  </si>
  <si>
    <t>FLJ FIF MULT CRED PRIV - RESP LIMITADA</t>
  </si>
  <si>
    <t>PUY FIF MULT CRÉD PRIV RESP LIMITADA</t>
  </si>
  <si>
    <t>RAVENNA CLASSE DE INVESTIMENTO EM AÇÕES - RESPONSABILIDADE LIMITADA</t>
  </si>
  <si>
    <t>ABSOLUTE CREDIT II MULTIMERCADO CRÉDITO PRIVADO CLASSE ÚNICA DE COTAS DE INVESTIMENTO EM COTAS DE INVESTIMENTO MULTIMERCADO CRÉDITO PRIVADO RESPONSABILIDADE LIMITADA</t>
  </si>
  <si>
    <t>CLASSE DE INVESTIMENTO MULTIMERCADO CRÉDITO PRIVADO CARNIVAL</t>
  </si>
  <si>
    <t>BRASIL CAPITAL FC FIF AÇÕES -  RESP LIMITADA</t>
  </si>
  <si>
    <t>THÉO CLASSE DE INVESTIMENTO MULT CRED PRIV</t>
  </si>
  <si>
    <t>ICATU  VANGUARDA MULTIESTRATÉGIA ARROJADO CLASSE DE INVESTIMENTO  MULT PREVIDENCIÁRIO - RESP LIMITADA</t>
  </si>
  <si>
    <t>CLASSE DE  INVESTIMENTO MULT RAINSAN - RESP LIMITADA</t>
  </si>
  <si>
    <t>SPARTAN FIF MULT CRED PRIV RESP LIMITADA</t>
  </si>
  <si>
    <t>BAIT CIC MULT CRED PRIV</t>
  </si>
  <si>
    <t>CLASSE DE INVESTIMENTO EM COTAS DE FUNDOS DE INVESTIMENTO MULTIMERCADO TPRE – RESPONSABILIDADE LIMITADA</t>
  </si>
  <si>
    <t>ICATU  SEG WM RF PREVIDENCIÁRIO CLASSE DE COTAS DE INVESTIMENTO EM  COTAS DE INVESTIMENTO - CRED PRIV – RESP LIMITADA</t>
  </si>
  <si>
    <t>S0001185500</t>
  </si>
  <si>
    <t>55626390000100</t>
  </si>
  <si>
    <t>CLASSE ÚNICA DE COTAS DO FRANKFURT FUNDO DE INVESTIMENTO FINANCEIRO MULTIMERCADO - CRÉDITO PRIVADO</t>
  </si>
  <si>
    <t>SANTANDER PB PRAIA DE FORA MULTIMERCADO CRÉDITO PRIVADO - FIF</t>
  </si>
  <si>
    <t>WRIGHT ALTERNATIVOS CLASSE DE INVESTIMENTO MULTIMERCADO CRÉDITO PRIVADO</t>
  </si>
  <si>
    <t>ITAÚ TIM REFERENCIADO DI FIF DA CIC RF RESP LIMITADA</t>
  </si>
  <si>
    <t>EXPERTISE MULTIMERCADO  FUNDO DE INVESTIMENTO CRÉDITO PRIVADO  INVESTIMENTO NO EXTERIOR</t>
  </si>
  <si>
    <t>THEFLA FIF CIC MULT CRÉD PRIV IE RESP LIMITADA</t>
  </si>
  <si>
    <t>ICATU  SEG CLASSE DE COTAS DE INVESTIMENTO EM COTAS DE INVESTIMENTO CORPORATE RF - RESP LIMITADA</t>
  </si>
  <si>
    <t>BORGES E GOLFETTO CIC MULT CRED PRIV</t>
  </si>
  <si>
    <t>BARREIRO DE CIMA CIC MULT CRED PRIV</t>
  </si>
  <si>
    <t>CLASSE ÚNICA DE COTAS DO EMPIRICUS DIVIDENDOS FUNDO DE INVESTIMENTO FINANCEIRO EM AÇÕES RESPONSABILIDADE LIMITADA</t>
  </si>
  <si>
    <t>LAMBDA DINÂMICO FIF MULT CRÉD PRIV RESP LIMITADA</t>
  </si>
  <si>
    <t>BAMBU9 CIC MULT CRED PRIV</t>
  </si>
  <si>
    <t>CLASSE ÚNICA DE COTAS DO LIVERPOOL FUNDO DE INVESTIMENTO FINANCEIRO MULTIMERCADO - CRÉDITO PRIVADO</t>
  </si>
  <si>
    <t>DAEMON NOUS GLOBAL FC FIF MULT - RESP LIMITADA</t>
  </si>
  <si>
    <t>SCHRODER HIGH GRADE ADVISORY FIF RF CRED PRIV RESP LIMITADA</t>
  </si>
  <si>
    <t>CLASSE ÚNICA DE COTAS DO GALAPAGOS FUNDO DE INVESTIMENTO MULTIMERCADO - CRÉDITO PRIVADO RESPONSABILIDADE LIMITADA</t>
  </si>
  <si>
    <t>KIRT FIF EM AÇÕES RESP LIMITADA</t>
  </si>
  <si>
    <t>ITAU VÉRTICE PATRIMÔNIO FIF MULT RESP LIMITADA</t>
  </si>
  <si>
    <t>ITAÚ PRIVATE AÇÕES ASGARD FIF CIC RESP LIMITADA</t>
  </si>
  <si>
    <t>PWM JOPA FI MULT IE</t>
  </si>
  <si>
    <t>SCHRODER HIGH GRADE MASTER FIF RF CRÉD PRIV RESP LIMITADA</t>
  </si>
  <si>
    <t>CLASSE ÚNICA DE COTAS DO JWM CRÉDITO FUNDO DE INVESTIMENTO FINANCEIRO MULTIMERCADO CRÉDITO PRIVADO</t>
  </si>
  <si>
    <t>DAEMON NOUS GLOBAL MASTER FIF MULT – RESP LIMITADA</t>
  </si>
  <si>
    <t>GMM CAPITAL FUNDO DE INVESTIMENTO EM AÇÕES INVESTIMENTO NO EXTERIOR</t>
  </si>
  <si>
    <t>TENUTA FUNDO DE INVESTIMENTO MULT</t>
  </si>
  <si>
    <t>AZ QUEST AZIMUT WORLD EQUITY MINIMUM VOLATILITY FIF DA CIC EM AÇÕES RESP LIMITADA</t>
  </si>
  <si>
    <t>SULAMÉRICA CRÉDITO INSTITUCIONAL ESG CLASSE DE INVESTIMENTO RF CRÉD PRIV LP INVESTIMENTO SUSTENTÁVEL - RESPONSABILIDADE LIMITADA</t>
  </si>
  <si>
    <t>ITAÚ VÉRTICE OPTIMUS EXTREME MULT FIF CIC RESP LIMITADA</t>
  </si>
  <si>
    <t>CLASSE ÚNICA DE COTAS DO MILES VIRTUS BRASILPREV FIFE FUNDO DE INVESTIMENTO EM AÇÕES RESPONSABILIDADE LIMITADA</t>
  </si>
  <si>
    <t>AMW ARTEMIS FIFE CLASSE DE INVESTIMENTO DE RENDA FIXA CRED RIV – RESP LIMITADA</t>
  </si>
  <si>
    <t>FI MULT CRED PRIV WPA PREVIDÊNCIA II</t>
  </si>
  <si>
    <t>CLASSE ÚNICA DE COTAS DO ATENA PREVIDÊNCIA FIFE FUNDO DE INVESTIMENTO FINANCEIRO RENDA FIXA CRÉDITO PRIVADO RESPONSABILIDADE LIMITADA</t>
  </si>
  <si>
    <t>BITAS CIC MULT CRED PRIV</t>
  </si>
  <si>
    <t>ROS CLASSE DE INVESTIMENTO MULT CRED PRIV</t>
  </si>
  <si>
    <t>RÉGIA EQUILÍBRIO FIF IS RF CRED PRIV LP - RESP LIMITADA</t>
  </si>
  <si>
    <t>C0001198122</t>
  </si>
  <si>
    <t>SAFRA INFRA RF ATIVO MASTER CI EM INFRA EM RF LP RESP LIMITADA</t>
  </si>
  <si>
    <t>57791787000174</t>
  </si>
  <si>
    <t>JGP DEBÊNTURES INCENTIVADAS JUROS REAIS CONSERVADOR CIC FIF INCENTIVADO DE INVESTIMENTO EM INFRA RF - RESP LIMITADA</t>
  </si>
  <si>
    <t>C0001202197</t>
  </si>
  <si>
    <t>CI DO SANTANDER EQUINOX MULT FIF – RESP LIMITADA</t>
  </si>
  <si>
    <t>58331524000145</t>
  </si>
  <si>
    <t>2025-01-22</t>
  </si>
  <si>
    <t>CORDÉLIA CIC MULT CRED PRIV</t>
  </si>
  <si>
    <t>C0001185497</t>
  </si>
  <si>
    <t>OX FIDC</t>
  </si>
  <si>
    <t>2663 FIF MULT CRED PRIV RESP LIMITADA</t>
  </si>
  <si>
    <t>C0001202219</t>
  </si>
  <si>
    <t>CLASSE DE INVESTIMENTO MULTIMERCADO CRÉDITO PRIVADO CLOSED 2</t>
  </si>
  <si>
    <t>58566475000120</t>
  </si>
  <si>
    <t>CLASSE ÚNICA DE COTAS DO G5 GARANTIDOR SEMPRE BEM FUNDO DE INVESTIMENTO FINANCEIRO MULTIMERCADO - CRÉDITO PRIVADO RESPONSABILIDADE LIMITADA</t>
  </si>
  <si>
    <t>CLEVER FAMILY CI RF EM INFRA RESP LIMITADA</t>
  </si>
  <si>
    <t>C0001202111</t>
  </si>
  <si>
    <t>GALT JACARANDA FC FIF AÇÕES - RESP LIMITADA</t>
  </si>
  <si>
    <t>58893245000175</t>
  </si>
  <si>
    <t>2025-01-21</t>
  </si>
  <si>
    <t>AZ QUEST AZIMUT GLOBAL MACRO BOND FIF CIC MULT RESP LIMITADA</t>
  </si>
  <si>
    <t>PRIVATE ORION I FIF CIC MULT CRÉD PRIV RESP LIMITADA</t>
  </si>
  <si>
    <t>SANTANDER SELEÇÃO MAX AÇÕES – CIC FIF RESP LIMITADA</t>
  </si>
  <si>
    <t>BRASILETROS PACV CLASSE DE INVESTIMENTO RF – RESP LIMITADA</t>
  </si>
  <si>
    <t>BRASILETROS PCA CLASSE DE INVESTIMENTO RENDA FIXA – RESP LIMITADA</t>
  </si>
  <si>
    <t>CONSTÂNCIA FUNDAMENTO CLASSE DE INVESTIMENTO EM AÇÕES – RESPONSABILIDADE LIMITADA</t>
  </si>
  <si>
    <t>CLASSE ÚNICA DE COTAS DO OLIMPIC F FUNDO DE INVESTIMENTO MULTIMERCADO</t>
  </si>
  <si>
    <t>ZIGURATE FIF MULT CRÉD PRIV RESP LIMITADA</t>
  </si>
  <si>
    <t>CLASSE ÚNICA DE COTAS DO GRUPAL CASH FUNDO DE INVESTIMENTO FINANCEIRO RENDA FIXA DE RESPONSABILIDADE LIMITADA</t>
  </si>
  <si>
    <t>CIFRÃO CLASSE DE COTAS DE INVESTIMENTO EM COTAS DE INVESTIMENTO MULT RESP LIMITADA</t>
  </si>
  <si>
    <t>CLASSE ÚNICA DE COTAS DO ISNY FUNDO DE INVESTIMENTO FINANCEIRO MULTIMERCADO - CRÉDITO PRIVADO</t>
  </si>
  <si>
    <t>S0001184997</t>
  </si>
  <si>
    <t>47117685000114</t>
  </si>
  <si>
    <t>S0001188658</t>
  </si>
  <si>
    <t>SUBCLASSE C</t>
  </si>
  <si>
    <t>53740335000102</t>
  </si>
  <si>
    <t>S0001199200</t>
  </si>
  <si>
    <t>58569331000127</t>
  </si>
  <si>
    <t>TUTTO CLASSE DE INVESTIMENTO EM AÇÕES – RESPONSABILIDADE LIMITADA</t>
  </si>
  <si>
    <t>ITAÚ LONG AND SHORT PLUS MULT FIF RESP LIMITADA</t>
  </si>
  <si>
    <t>RIO MADEIRA FIF MULT CRÉD PRIV RESP LIMITADA</t>
  </si>
  <si>
    <t>MARINHEIROS FC MULT CRED PRIV</t>
  </si>
  <si>
    <t>DIRECT VERDE AM CLASSE DE INVESTIMENTO EM COTAS DE INVESTIMENTO MULTIMERCADO CRÉDITO PRIVADO RESPONSABILIDADE LIMITADA</t>
  </si>
  <si>
    <t>S0001185136</t>
  </si>
  <si>
    <t>57107628000108</t>
  </si>
  <si>
    <t>ICATU SEG TOP C CLASSE DE COTAS DE INVESTIMENTO EM COTAS DE INVESTIMENTO  RF - RESP LIMITADA</t>
  </si>
  <si>
    <t>S0001166514</t>
  </si>
  <si>
    <t>Subclasse Subordinada</t>
  </si>
  <si>
    <t>55657680000102</t>
  </si>
  <si>
    <t>KKVV CLASSE DE  INVESTIMENTO MULT CRED PRIV - RESP LIMITADA</t>
  </si>
  <si>
    <t>QLZ CLASSE DE INVESTIMENTO RENDA FIXA LONGO PRAZO CRÉDITO PRIVADO RESPONSABILIDADE LIMITADA</t>
  </si>
  <si>
    <t>APOENA MACRO DÓLAR ADVANCED MASTER CLASSE DE INVESTIMENTO MULTIMERCADO - RESPONSABILIDADE LIMITADA</t>
  </si>
  <si>
    <t>S0001184989</t>
  </si>
  <si>
    <t>S0001188640</t>
  </si>
  <si>
    <t>SUBCLASSE B</t>
  </si>
  <si>
    <t>S0001199196</t>
  </si>
  <si>
    <t>CLASSE ÚNICA DE COTAS DO KANT FUNDO DE INVESTIMENTO FINANCEIRO MULTIMERCADO - CRÉDITO PRIVADO</t>
  </si>
  <si>
    <t>BRADESCO CLASSE DE INVESTIMENTO RENDA FIXA LONGO PRAZO ELMA CHIPS- RESPONSABILIDADE LIMITADA</t>
  </si>
  <si>
    <t>SAVANAS FIF EM AÇÕES IE RESP LIMITADA</t>
  </si>
  <si>
    <t>SANTANDER PB FRIBODE MULTIMERCADO CRÉDITO PRIVADO – FUNDO  DE INVESTIMENTO FINANCEIRO</t>
  </si>
  <si>
    <t>BEBUAL SUISSE CLASSE DE INVESTIMENTO MULT CRED PRIV – RESP LIMITADA</t>
  </si>
  <si>
    <t>SANTANDER SELEÇÃO AÇÕES – FIF RESP LIMITADA</t>
  </si>
  <si>
    <t>SNOOPY FIF MULT CRÉD PRIV RESP LIMITADA</t>
  </si>
  <si>
    <t>CLASSE ÚNICA DE COTAS DO JULICH FUNDO DE INVESTIMENTO FINANCEIRO MULTIMERCADO - CRÉDITO PRIVADO</t>
  </si>
  <si>
    <t>ICATU VANGUARDA BANPARÁ PREV CLASSE DE INVESTIMENTO MULT - RESP LIMITADA</t>
  </si>
  <si>
    <t>S0001190687</t>
  </si>
  <si>
    <t>SUBCLASSE C DA CLASSE ÚNICA DO TREECORP STONE FUNDO DE INVESTIMENTO EM PARTICIPAÇÕES MULTIESTRATÉGIA - RESPONSABILIDADE LIMITADA</t>
  </si>
  <si>
    <t>54924794000109</t>
  </si>
  <si>
    <t>HIPÓCRATES FIF MULT RESP LIMITADA</t>
  </si>
  <si>
    <t>CLASSE ÚNICA DE COTAS DO ZELL FUNDO DE INVESTIMENTO FINANCEIRO MULTIMERCADO - CRÉDITO PRIVADO</t>
  </si>
  <si>
    <t>S0001178580</t>
  </si>
  <si>
    <t>57922500000106</t>
  </si>
  <si>
    <t>SKYDECK CLASSE DE INVESTIMENTO EM AÇÕES</t>
  </si>
  <si>
    <t>S0001166506</t>
  </si>
  <si>
    <t>BOCOM BBM FIAGRO-DIREITOS CREDITÓRIOS SUBCLASSE SENIOR – RESPONSABILIDADE LIMITADA</t>
  </si>
  <si>
    <t>S0001185187</t>
  </si>
  <si>
    <t>56975898000178</t>
  </si>
  <si>
    <t>S0001185004</t>
  </si>
  <si>
    <t>S0001188666</t>
  </si>
  <si>
    <t>SUBCLASSE A</t>
  </si>
  <si>
    <t>ITAÚ BBA SC SAÚDE FIF CIC MULT CRÉD PRIV RESP LIMITADA</t>
  </si>
  <si>
    <t>TEQUESTA 804 FIF MULT CRÉD PRIV RESP LIMITADA</t>
  </si>
  <si>
    <t>SUL AMÉRICA HIGH YIELD FUNDO DE INVESTIMENTO FINANCEIRO MULTIMERCADO CRÉDITO PRIVADO DE RESPONSABILIDADE LIMITADA</t>
  </si>
  <si>
    <t>PEDRAS ALTAS FIF MULT RESP LIMITADA</t>
  </si>
  <si>
    <t>BRADESCO CLASSE DE INVESTIMENTO MULT CRÉD PRIV ESTRATÉGIA A</t>
  </si>
  <si>
    <t>CATCO CIC MULT CRED PRIV</t>
  </si>
  <si>
    <t>CHALLENGER CIC MULT CRED PRIV</t>
  </si>
  <si>
    <t>CAIO CIC MULT CRED PRIV</t>
  </si>
  <si>
    <t>RT GUARDIAN FIF MULT - RESP LIMITADA</t>
  </si>
  <si>
    <t>QUARTZO GÊNESIS ICATU PREVIDENCIÁRIO CLASSE DE INVESTIMENTO MULT – RESP LIMITADA</t>
  </si>
  <si>
    <t>SANTANDER PB BREOGAN AÇÕES - FUNDO DE INVESTIMENTO FINANCEIRO</t>
  </si>
  <si>
    <t>ROFRANO FIF MULT RESP LIMITADA</t>
  </si>
  <si>
    <t>CLASSE DE INVESTIMENTO AGEM ELLIS III MULTIMERCADO CRÉDITO PRIVADO - RESPONSABILIDADE LIMITADA</t>
  </si>
  <si>
    <t>ITAÚ MASTER MACRO OPPORTUNITIES MULT FIF RESP LIMITADA</t>
  </si>
  <si>
    <t>BOCOM BBM CORPORATE CREDIT PLUS FUNDO DE INVESTIMENTO EM COTAS DE FUNDOS DE INVESTIMENTO MULT CRED PRIV</t>
  </si>
  <si>
    <t>VÉRTICE PÁTRIA INFRA IV FEEDER D MULT CRÉD PRIV FIF RESP LIMITADA</t>
  </si>
  <si>
    <t>CAPARARI CIC MULT CRED PRIV</t>
  </si>
  <si>
    <t>CLASSE ÚNICA DE COTAS DO PAS FUNDO DE INVESTIMENTO FINANCEIRO MULTIMERCADO - CRÉDITO PRIVADO RESPONSABILIDADE LIMITADA</t>
  </si>
  <si>
    <t>SANTANDER SELEÇÃO CRESCIMENTO AÇÕES – CIC FIF RESP LIMITADA</t>
  </si>
  <si>
    <t>CLASSE ÚNICA DO FIDC ATACADO RESPONSABILIDADE LIMITADA</t>
  </si>
  <si>
    <t>ITAÚ SHORT USD X AUD 2X FIF MULT RESP LIMITADA</t>
  </si>
  <si>
    <t>ITAÚ VÉRTICE FUNDAMENTA LATAM LONG BIAS MULT IE FI RESP LIMITADA</t>
  </si>
  <si>
    <t>BB NELORE MULTIMERCADO FUNDO DE INVESTIMENTO EM COTAS DE FUNDOS DE INVESTIMENTO FINANCEIRO CRÉDITO PRIVADO</t>
  </si>
  <si>
    <t>CLASSE ÚNICA DE COTAS DO ALLENFELD FUNDO DE INVESTIMENTO FINANCEIRO MULTIMERCADO - CRÉDITO PRIVADO</t>
  </si>
  <si>
    <t>SQUADRA LONG ONLY PVT FIF CIC EM AÇÕES RESP LIMITADA</t>
  </si>
  <si>
    <t>ITAÚ SHORT USD X CAD MULT FIF RESP LIMITADA</t>
  </si>
  <si>
    <t>BB BERG MULTIMERCADO FUNDO DE INVESTIMENTO EM COTAS DE FUNDOS DE INVESTIMENTO FINANCEIRO CRÉDITO PRIVADO</t>
  </si>
  <si>
    <t>CARMELL01 CIC MULT CRED PRIV</t>
  </si>
  <si>
    <t>ITAÚ ACTIVE FIX ESG CRÉD PRIV MULT INV SUSTENTÁVEL FIF RESP LIMITADA</t>
  </si>
  <si>
    <t>ITAÚ OPTIMUS LONG BIAS MULT FIF RESP LIMITADA</t>
  </si>
  <si>
    <t>ICATU VANGUARDA FOF AÇÕES GLOBAIS CLASSE DE INVESTIMENTO EM AÇÕES – RESPONSABILIDADE LIMITADA</t>
  </si>
  <si>
    <t>ITAÚ ARTAX ULTRA MULT FIF RESP LIMITADA</t>
  </si>
  <si>
    <t>ORION LCDV CLASSE DE INVESTIMENTO EM AÇÕES - RESPONSABILIDADE LIMITADA</t>
  </si>
  <si>
    <t>ITAÚ ACTIVE FIX ESG CRÉD PRIV MULT INV SUSTENTÁVEL FIF CIC RESP LIMITADA</t>
  </si>
  <si>
    <t>BB NOVO JOTA MULTIMERCADO FUNDO DE INVESTIMENTO EM COTAS DE FUNDOS DE INVESTIMENTO FINANCEIRO CRÉDITO PRIVADO</t>
  </si>
  <si>
    <t>SANTANDER PB 50 MULTIMERCADO CRÉDITO PRIVADO - FUNDO DE  INVESTIMENTO FINANCEIRO</t>
  </si>
  <si>
    <t>AWM PREVIDÊNCIA GESTÃO ATIVA CLASSE DE INVESTIMENTO MULT - RESP LIMITADA</t>
  </si>
  <si>
    <t>SP EURO TELECOM FUNDO DE INVESTIMENTO MULT CRED PRIV</t>
  </si>
  <si>
    <t>ITAÚ HIGH YIELD ALL MULT CRÉD PRIV FI RESP LIMITADA</t>
  </si>
  <si>
    <t>ITAÚ ARTAX MULT FIF RESP LIMITADA</t>
  </si>
  <si>
    <t>TAN SALUS FIF EM AÇÕES RESP LIMITADA</t>
  </si>
  <si>
    <t>ITAÚ ARTAX LONG BIAS MULT FIF RESP LIMITADA</t>
  </si>
  <si>
    <t>WHG 1794 PREV FI MULT CRED PRIV RESP LIMITADA</t>
  </si>
  <si>
    <t>ITAÚ SHORT USD X AUD MULTIMERCADO FIF RESP LIMITADA</t>
  </si>
  <si>
    <t>ANAMA FIF MULT RESP LIMITADA</t>
  </si>
  <si>
    <t>CLASSE ÚNICA DO EVEREST 30 FCFIDC</t>
  </si>
  <si>
    <t>SANTANDER PB VÊNUS MULTIMERCADO CRÉDITO PRIVADO – FUNDO  DE INVESTIMENTO FINANCEIRO</t>
  </si>
  <si>
    <t>QUARTZO GÊNESIS ICATU PREV CLASSE DE INVESTIMENTO MULTIMERCADO FIFE – RESP LIMITADA</t>
  </si>
  <si>
    <t>CLASSE ÚNICA DE COTAS DO WARREN IPCA CURTO FUNDO DE INVESTIMENTO EM RENDA FIXA SIMPLES RESPONSABILIDADE LIMITADA</t>
  </si>
  <si>
    <t>HERANÇA CLASSE DE INVESTIMENTO EM AÇÕES RESPONSABILIDADE LIMITADA</t>
  </si>
  <si>
    <t>ITAÚ LEGEND INSTITUCIONAL RF LP FIF RESP LIMITADA</t>
  </si>
  <si>
    <t>CLASSE ÚNICA DE COTAS DO STEN D30 FUNDO DE INVESTIMENTO MULTIMERCADO CRÉDITO PRIVADO</t>
  </si>
  <si>
    <t>ITAÚ PRIVATE POLARIS II UPFRONT MULTIMERCADO FUNDO DE INVESTIMENTO FINANCEIRO DA CLASSE DE INVESTIMENTO EM COTAS CRÉDITO PRIVADO RESPONSABILIDADE LIMITADA</t>
  </si>
  <si>
    <t>C0001190679</t>
  </si>
  <si>
    <t>CLASSE ÚNICA DO TREECORP STONE FUNDO DE INVESTIMENTO EM PARTICIPAÇÕES MULTIESTRATÉGIA - RESPONSABILIDADE LIMITADA</t>
  </si>
  <si>
    <t>C0001192876</t>
  </si>
  <si>
    <t>SANTANDER PB AROEIRA INVESTIMENTO EM INFRAESTRUTURA RENDA FIXA – FIF RESP LIMITADA</t>
  </si>
  <si>
    <t>58286101000150</t>
  </si>
  <si>
    <t>C0001193422</t>
  </si>
  <si>
    <t>SANTANDER PB CEDRO INVESTIMENTO EM INFRAESTRUTURA RENDA FIXA –FIF RESP LIMITADA</t>
  </si>
  <si>
    <t>58108837000139</t>
  </si>
  <si>
    <t>C0001201301</t>
  </si>
  <si>
    <t>CLASSE ÚNICA DE COTAS DO APEX VESSEL FUNDO DE INVESTIMENTO MULTIMERCADO - CRÉDITO PRIVADO RESPONSABILIDADE LIMITADA</t>
  </si>
  <si>
    <t>55559580000143</t>
  </si>
  <si>
    <t>C0001185128</t>
  </si>
  <si>
    <t>C0001169998</t>
  </si>
  <si>
    <t>SANTANDER PREV PAMPLONA RENDA FIXA CRÉDITO PRIVADO MULTIESTRATÉGIA FUNDO DE INVESTIMENTO EM COTAS DE FUNDOS DE INVESTIMENTO</t>
  </si>
  <si>
    <t>30102340000194</t>
  </si>
  <si>
    <t>C0001200313</t>
  </si>
  <si>
    <t>FIDC YELLOW CAPITAL DE RESP LIMITADA</t>
  </si>
  <si>
    <t>57810758000102</t>
  </si>
  <si>
    <t>2025-01-20</t>
  </si>
  <si>
    <t>ITAÚ AÇÕES GLOBAIS ESG IE FIF SUSTENTÁVEL RESP LIMITADA</t>
  </si>
  <si>
    <t>CLASSE ÚNICA DE COTAS DO ACS BRADESCO ULTRA PREV FUNDO DE INVESTIMENTO EM COTAS DE FUNDOS DE INVESTIMENTO RENDA FIXA – CRÉDITO PRIVADO RESPONSABILIDADE LIMITADA</t>
  </si>
  <si>
    <t>C0001195697</t>
  </si>
  <si>
    <t>CSHG PREV MASTER JURO REAL 2035 FIF RF RESP LIMITADA</t>
  </si>
  <si>
    <t>56049459000134</t>
  </si>
  <si>
    <t>C0001201654</t>
  </si>
  <si>
    <t>CLASSE ÚNICA DO VIER K FUNDO DE INVESTIMENTO EM DIREITOS CREDITÓRIOS</t>
  </si>
  <si>
    <t>58407746000102</t>
  </si>
  <si>
    <t>2025-01-14</t>
  </si>
  <si>
    <t>C0001202294</t>
  </si>
  <si>
    <t>CALGARY II TEMP FIF MULT CRÉD PRIV RESP LIMITADA</t>
  </si>
  <si>
    <t>58151414000100</t>
  </si>
  <si>
    <t>C0001178571</t>
  </si>
  <si>
    <t>CLASSE ÚNICA FECHADA DO AGGA PROSPERITAS FIDC</t>
  </si>
  <si>
    <t>C0001200550</t>
  </si>
  <si>
    <t>SANTANDER PB HULK INVESTIMENTO EM INFRAESTRUTURA RENDA FIXA - FIF RESP LIMITADA</t>
  </si>
  <si>
    <t>58360941000116</t>
  </si>
  <si>
    <t>C0001196243</t>
  </si>
  <si>
    <t>CLASSE ÚNICA DE COTAS DO B SIDE PREVIDÊNCIA FUNDO DE INVESTIMENTO FINANCEIRO MULTIMERCADO - CRÉDITO PRIVADO RESPONSABILIDADE LIMITADA</t>
  </si>
  <si>
    <t>53692983000130</t>
  </si>
  <si>
    <t>C0001202677</t>
  </si>
  <si>
    <t>ITAÚ ACTIVE FIX ESG HORIZONTE IS FIF MULT CRED PRIV RESP LIMITADA</t>
  </si>
  <si>
    <t>57566789000160</t>
  </si>
  <si>
    <t>C0001185179</t>
  </si>
  <si>
    <t>CLASSE ÚNICA DO ESQUADRO FIDC</t>
  </si>
  <si>
    <t>C0001201638</t>
  </si>
  <si>
    <t>CLASSE ÚNICA DE COTAS DO MURIQUI FUNDO DE INVESTIMENTO FINANCEIRO EM AÇÕES</t>
  </si>
  <si>
    <t>58455168000171</t>
  </si>
  <si>
    <t>C0001202278</t>
  </si>
  <si>
    <t>ITAÚ PRIVATE POLARIS II FIF CIC MULT RESP LIMITADA</t>
  </si>
  <si>
    <t>51951669000108</t>
  </si>
  <si>
    <t>C0001166492</t>
  </si>
  <si>
    <t>CLASSE ÚNICA DO BOCOM BBM FIAGRO-DIREITOS CREDITÓRIOS – RESPONSABILIDADE LIMITADA</t>
  </si>
  <si>
    <t>C0001188631</t>
  </si>
  <si>
    <t>TREECORP IV FUNDO DE INVESTIMENTO EM PARTICIPAÇÕES MULTIESTRATÉGIA – RESPONSABILIDADE LIMITADA</t>
  </si>
  <si>
    <t>C0001199943</t>
  </si>
  <si>
    <t>CLASSE ÚNICA ABERTA DO PIAVE FIDC</t>
  </si>
  <si>
    <t>58496558000190</t>
  </si>
  <si>
    <t>C0001202316</t>
  </si>
  <si>
    <t>TOP 1209 FIF MULT CRED PRIV RESP LIMITADA</t>
  </si>
  <si>
    <t>58157767000109</t>
  </si>
  <si>
    <t>CLASSE ÚNICA DE COTAS DO BEDA FUNDO DE INVESTIMENTO FINANCEIRO EM AÇÕES - - RESPONSABILIDADE LIMITADA</t>
  </si>
  <si>
    <t>C0001184970</t>
  </si>
  <si>
    <t>SOLIS KEDU FIDC</t>
  </si>
  <si>
    <t>C0001199188</t>
  </si>
  <si>
    <t>CLASSE ÚNICA DO G5 FUNDO DE INVESTIMENTO EM DIREITOS CREDITÓRIO SPDC</t>
  </si>
  <si>
    <t>C0001193546</t>
  </si>
  <si>
    <t>54075641000134</t>
  </si>
  <si>
    <t>SANTANDER SELEÇÃO CRESCIMENTO SENIOR AÇÕES – CIC FIF RESP LIMITADA</t>
  </si>
  <si>
    <t>CARLOS GOMES CI MULT CRED PRIV</t>
  </si>
  <si>
    <t>CS EVOLUTION DI MAX PRIVATE FC FIF RF REF RESP LIMITADA</t>
  </si>
  <si>
    <t>BNP PARIBAS MATCH DI FUNDO DE INVESTIMENTO RENDA FIXA REFERENCIADO CRÉDITO PRIVADO</t>
  </si>
  <si>
    <t>XP CORPORATE TOP CRED PRIV FIF RF LP - RESP LIMITADA</t>
  </si>
  <si>
    <t>BB TOP RF INDICE DE PREÇO FUNDO DE INVESTIMENTO FINANCEIRO RENDA FIXA LONGO PRAZO RESPONSABILIDADE LIMITADA</t>
  </si>
  <si>
    <t>S0001201697</t>
  </si>
  <si>
    <t>S0001201689</t>
  </si>
  <si>
    <t>2025-01-27</t>
  </si>
  <si>
    <t>VALORA ABSOLUTE FIF RF CRED PRIV LP - RESP LIMITADA</t>
  </si>
  <si>
    <t>S0001173030</t>
  </si>
  <si>
    <t>CLASSE DE COTAS DE INVESTIMENTO EM COTAS DE INVESTIMENTO TOP BI MULT</t>
  </si>
  <si>
    <t>CLASSE ÚNICA DE COTAS DO BS2 SELEÇÃO DE FUNDOS FUNDO DE INVESTIMENTO FINANCEIRO EM COTAS DE FUNDOS DE INVESTIMENTO MULTIMERCADO</t>
  </si>
  <si>
    <t>CLASSE ÚNICA DE COTAS DO GUTENBERG FUNDO DE INVESTIMENTO FINANCEIRO MULTIMERCADO - CRÉDITO PRIVADO</t>
  </si>
  <si>
    <t>FICUS FI AÇÕES</t>
  </si>
  <si>
    <t>CAIXA MOLTIPLICARE CLASSE DE FIF RF CRÉD PRIV LP - RESP LIMITADA</t>
  </si>
  <si>
    <t>HYPNOSE FC FIF MULT CRÉD PRIV - RESP LIMITADA</t>
  </si>
  <si>
    <t>CAIXA BASCO CLASSE DE FIF RF CRÉD PRIV LP - RESP LIMITADA</t>
  </si>
  <si>
    <t>S0001173049</t>
  </si>
  <si>
    <t>BRESSER AÇÕES MASTER FIF AÇÕES – RESP LIMITADA</t>
  </si>
  <si>
    <t>JUVS CI MULT CRED PRIV - RESP LIMITADA</t>
  </si>
  <si>
    <t>CLASSE ÚNICA DE COTAS DO FATOR DEBÊNTURES INCENTIVADAS FUNDO DE INVESTIMENTO FINANCEIRO RENDA FIXA - CRÉDITO PRIVADO</t>
  </si>
  <si>
    <t>CLASSE ÚNICA DO OCEAN ASSET FIDC</t>
  </si>
  <si>
    <t>MADRID FIF CIC MULT CRÉD PRIV IE RESP LIMITADA</t>
  </si>
  <si>
    <t>CLASSE ÚNICA DE COTAS DO GRIF VENTOUX FUNDO DE INVESTIMENTO FINANCEIRO EM AÇÕES</t>
  </si>
  <si>
    <t>CSHG PATRIA INF IV FC FIF RF REF DI RESP LIMITADA</t>
  </si>
  <si>
    <t>CLASSE ÚNICA DO CONSIGA MAIS FIDC</t>
  </si>
  <si>
    <t>COMET II CIC MULT CRED PRIV</t>
  </si>
  <si>
    <t>DASÓRBITA CIC MULT CRED PRIV</t>
  </si>
  <si>
    <t>DSX FCFIDC</t>
  </si>
  <si>
    <t>BB TOP RF IDKA PRÉ 5 ANOS FUNDO DE INVESTIMENTO FINANCEIRO RENDA FIXA LONGO PRAZO RESPONSABILIDADE LIMITADA</t>
  </si>
  <si>
    <t>BRASIL CAPITAL 1818 FC FIF AÇÕES - RESP LIMITADA</t>
  </si>
  <si>
    <t>PROSPERITY PLUS CI MULT CRED PRIV</t>
  </si>
  <si>
    <t>CANVAS ENDURO EDGE MASTER FIF MULT RESP LIMITADA</t>
  </si>
  <si>
    <t>SANTANDER PB PHENON MULTIMERCADO CRÉDITO PRIVADO - FIF</t>
  </si>
  <si>
    <t>CLASSE ÚNICA DE COTAS DO ALOHA NUI LOA FUNDO DE INVESTIMENTO FINANCEIRO MULTIMERCADO- CRÉDITO PRIVADO RESPONSABILIDADE LIMITADA</t>
  </si>
  <si>
    <t>CONSELHO BRASILEIRO DE OFTALMOLOGIA CIC MULT CRED PRIV</t>
  </si>
  <si>
    <t>ITAÚ ALOCAÇÃO AÇÕES MOMENTO FIF DA CIC RESP LIMITADA</t>
  </si>
  <si>
    <t>COTOVIA CIC MULT CRED PRIV</t>
  </si>
  <si>
    <t>CLASSE ÚNICA DE COTAS DO EMPIRICUS COBRE FUNDO DE INVESTIMENTO FINANCEIRO MULTIMERCADO - RESPONSABILIDADE LIMITADA</t>
  </si>
  <si>
    <t>FLORA CLASSE DE INVESTIMENTO MULTIMERCADO CRÉDITO PRIVADO - RESPONSABILIDADE LIMITADA</t>
  </si>
  <si>
    <t>CSHG IP XII FC FIF RF REF DI RESP LIMITADA</t>
  </si>
  <si>
    <t>CLASSE ÚNICA DE COTAS DO SPECIALE HORIZONTE PREVIDÊNCIA FUNDO DE INVESTIMENTO FINANCEIRO MULTIMERCADO CRÉDITO PRIVADO RESPONSABILIDADE LIMITADA</t>
  </si>
  <si>
    <t>CSHG CLAVE SPECIAL OPP I FC FIF RF REF DI RESP LIMITADA</t>
  </si>
  <si>
    <t>CLASSE ÚNICA ABERTA DO FIDERE DA AMAZÔNIA FIDC</t>
  </si>
  <si>
    <t>CDLA GESTÃO FINANCEIRA CI EM RF EM INFRA RESP LIMITADA</t>
  </si>
  <si>
    <t>IPÊ CIC MULT CRED PRIV</t>
  </si>
  <si>
    <t>CLASSE ÚNICA FECHADA DO GOLDEN STONE FIF EM COTAS DE FI</t>
  </si>
  <si>
    <t>REAL INVESTOR GLOBAL MASTER FIF AÇÕES IE – RESP LIMITADA</t>
  </si>
  <si>
    <t>CSHG GRIDS II FC FIF RF REF DI RESP LIMITADA</t>
  </si>
  <si>
    <t>CALATHEA RF CLASSE INCENTIVADA DE INVESTIMENTO EM INFRA - RESP LIMITADA</t>
  </si>
  <si>
    <t>CLASSE ÚNICA DE COTAS DO PENELOPE II RV FUNDO DE INVESTIMENTO FINANCEIRO EM AÇÕES</t>
  </si>
  <si>
    <t>TREND ENERGIAS RENOVAVEIS FI MULT IS</t>
  </si>
  <si>
    <t>ITAÚ VHC FIF MULT CRED PRIV RESP LIMITADA</t>
  </si>
  <si>
    <t>CLASSE ÚNICA ABERTA DO EMPRESAS DE TRANSPORTE FIDC</t>
  </si>
  <si>
    <t>C0001174193</t>
  </si>
  <si>
    <t>SANTANDER PREV PB PORTFOLIO RENDA FIXA A CRÉDITO PRIVADO FUNDO DE INVESTIMENTO</t>
  </si>
  <si>
    <t>49490384000167</t>
  </si>
  <si>
    <t>C0001192760</t>
  </si>
  <si>
    <t>AGROPAR FI NAS CADEIAS PRODUTIVAS AGROINDUSTRIAIS FIAGRO PARTICIPACOES MULT RESP LIMITADA</t>
  </si>
  <si>
    <t>58172666000107</t>
  </si>
  <si>
    <t>CLASSE ÚNICA DE COTAS DO DIRECTSOLIS ESTRUTURADO FUNDO DE INVESTIMENTO EM COTAS DE FUNDOS DE INVESTIMENTO MULTIMERCADO – CRÉDITO PRIVADO RESPONSABILIDADE LIMITADA</t>
  </si>
  <si>
    <t>Z INVEST FIDC RESP ILIMITADA-ÚNICA</t>
  </si>
  <si>
    <t>C0001170040</t>
  </si>
  <si>
    <t>WHG LUMINA II FUNDO DE INVESTIMENTO MULTIMERCADO CRÉDITO PRIVADO INVESTIMENTO NO EXTERIOR</t>
  </si>
  <si>
    <t>55712023000110</t>
  </si>
  <si>
    <t>C0001203010</t>
  </si>
  <si>
    <t>QUAESTUS ONE FIF MULT LP - RESP LIMITADA</t>
  </si>
  <si>
    <t>51517703000122</t>
  </si>
  <si>
    <t>CLASSE ÚNICA DO ARTESANAL FGTS FIDC - RESP LIMITADA</t>
  </si>
  <si>
    <t>CASSOLA 3 CI RF EM INFRA RESP LIMITADA</t>
  </si>
  <si>
    <t>C0001189468</t>
  </si>
  <si>
    <t>CSHG ABH EI FC FIF MULT CRED PRIV RESP LIMITADA</t>
  </si>
  <si>
    <t>57277278000128</t>
  </si>
  <si>
    <t>CLASSE ÚNICA DE COTAS DO TENAX RFA ALOCADORES RENDA FIXA FUNDO DE INVESTIMENTO FINANCEIRO RENDA FIXA - RESPONSABILIDADE LIMITADA LONGO PRAZO</t>
  </si>
  <si>
    <t>COLMEIA II CLASSE DE INVESTIMENTO EM AÇÕES - RESPONSABILIDADE LIMITADA</t>
  </si>
  <si>
    <t>C0001178288</t>
  </si>
  <si>
    <t>XP CASH O1 FUNDO DE INVESTIMENTO EM RENDA FIXA SIMPLES RESPONSABILIDADE LIMITADA</t>
  </si>
  <si>
    <t>57346708000116</t>
  </si>
  <si>
    <t>C0001193325</t>
  </si>
  <si>
    <t>CSHG ALL ABSOLUTE BOLD CIC FIF MULT RESP LIMITADA</t>
  </si>
  <si>
    <t>54617746000178</t>
  </si>
  <si>
    <t>C0001203126</t>
  </si>
  <si>
    <t>AUGME BB INFRAESTRUTURA CI RF - RESP LIMITADA</t>
  </si>
  <si>
    <t>58443366000115</t>
  </si>
  <si>
    <t>2025-01-15</t>
  </si>
  <si>
    <t>CLASSE ÚNICA RESPONSABILIDADE LIMITADA DE COTAS DO REGULAMENTO DO TISHMAN SPEYER JARDINS FII ORIZ XP RESPONSABILIDADE LIMITADA</t>
  </si>
  <si>
    <t>C0001178881</t>
  </si>
  <si>
    <t>SANTANDER PB ATTUALE INVESTIMENTO EM INFRAESTRUTURA RENDA FIXA - FIF RESP LIMITADA</t>
  </si>
  <si>
    <t>56388082000148</t>
  </si>
  <si>
    <t>C0001189409</t>
  </si>
  <si>
    <t>CSHG JEQUITIBA EI FC FIF MULT CRED PRIV RESP LIMITADA</t>
  </si>
  <si>
    <t>57277488000116</t>
  </si>
  <si>
    <t>C0001193783</t>
  </si>
  <si>
    <t>54243926000137</t>
  </si>
  <si>
    <t>C0001202731</t>
  </si>
  <si>
    <t>SPARTA BB FUNDO DE INVESTIMENTO EM INFRA RF - RESP LIMITADA</t>
  </si>
  <si>
    <t>58281724000130</t>
  </si>
  <si>
    <t>BETHIFERANA IN CI RF EM INFRA RESP LIMITADA</t>
  </si>
  <si>
    <t>C0001175289</t>
  </si>
  <si>
    <t>CLASSE ÚNICA ITAÚNA PRECATÓRIOS FIDC - RESP LIMITADA</t>
  </si>
  <si>
    <t>57377642000121</t>
  </si>
  <si>
    <t>ARYS FIA</t>
  </si>
  <si>
    <t>C0001203100</t>
  </si>
  <si>
    <t>DIRECT TENACE CLASSE DE COTAS DE INVESTIMENTO EM COTAS DE INVESTIMENTO MULTIMERCADO CRÉDITO PRIVADO – RESPONSABILIDADE LIMITADA</t>
  </si>
  <si>
    <t>57717004000102</t>
  </si>
  <si>
    <t>C0001202863</t>
  </si>
  <si>
    <t>LOS CHACAYES II FIA</t>
  </si>
  <si>
    <t>56944742000120</t>
  </si>
  <si>
    <t>RHODES CI MULT CRED PRIV - RESP LIMITADA</t>
  </si>
  <si>
    <t>CLASSE DE COTAS DE INVESTIMENTO EM  COTAS DE INVESTIMENTO AGEM EMC MULT – CRED PRIV</t>
  </si>
  <si>
    <t>CLASSE ÚNICA DE COTAS DO BEAU SOLEIL FUNDO DE INVESTIMENTO EM AÇÕES - RESPONSABILIDADE LIMITADA</t>
  </si>
  <si>
    <t>CLASSE ÚNICA DE COTAS DO LAURUS FUNDO DE INVESTIMENTO FINANCEIRO MULTIMERCADO - CRÉDITO PRIVADO RESPONSABILIDADE LIMITADA</t>
  </si>
  <si>
    <t>AXÉ FI MULT CRED PRIV RESP LIMITADA</t>
  </si>
  <si>
    <t>BESKAR FIF MULT CRÉD PRIV RESP LIMITADA</t>
  </si>
  <si>
    <t>S0001189905</t>
  </si>
  <si>
    <t>CLASSE DE COTAS DE INVESTIMENTO EM COTAS DE INVESTIMENTO AGEM ELLIS MULT – CRED PRIV</t>
  </si>
  <si>
    <t>AQUARELA 95 FIF MULT CRED PRIV IE - RESP LIMITADA</t>
  </si>
  <si>
    <t>CAIXA AGERIO CLASSE DE FIF RF - RESPONSABILIDADE LIMITADA</t>
  </si>
  <si>
    <t>CLASSE ÚNICA DE COTAS DO LUMA BDR NÍVEL I FUNDO DE INVESTIMENTO FINANCEIRO EM AÇÕES</t>
  </si>
  <si>
    <t>CLASSE ÚNICA ABERTA DO MP FIDC</t>
  </si>
  <si>
    <t>S0001189891</t>
  </si>
  <si>
    <t>TIMBÓ FIF DA CIC MULT CRÉD PRIV RESP LIMITADA</t>
  </si>
  <si>
    <t>ACADIAN GLOBAL MANAGED VOLATILITY EQUITY USD FC FIF AÇÕES IE – RESP LIMITADA</t>
  </si>
  <si>
    <t>HIGH YIELD MASTER FIF MULT CRED PRIV RESP LIMITADA</t>
  </si>
  <si>
    <t>CLASSE ÚNICA DE COTAS DO TWINSF FUNDO DE INVESTIMENTO FINANCEIRO EM AÇÕES</t>
  </si>
  <si>
    <t>NTN-B ATIVO CLASSE DE COTAS DE INVESTIMENTO EM COTAS DE INVESTIMENTO DE RENDA FIXA – RESPONSABILIDADE LIMITADA</t>
  </si>
  <si>
    <t>CIC DO PLATINUM FUNDO DE INVESTIMENTO EM DIREITOS CREDITÓRIOS</t>
  </si>
  <si>
    <t>ZENITE FIF MULT RESP LIMITADA</t>
  </si>
  <si>
    <t>CLASSE ÚNICA DE COTAS DO IPÊ AMARELO FUNDO DE INVESTIMENTO FINANCEIRO MULTIMERCADO - CRÉDITO PRIVADO RESPONSABILIDADE LIMITADA</t>
  </si>
  <si>
    <t>OPPORTUNITY WM YIELD 180 FIF MULT CRED PRIV - RESP LIMITADA</t>
  </si>
  <si>
    <t>CLASSE ÚNICA DE COTAS DO F3 GLOBAL FUNDO DE INVESTIMENTO MULTIMERCADO - RESPONSABILIDADE LIMITADA</t>
  </si>
  <si>
    <t>CLASSE ÚNICA DE COTAS DO JGA CAPITAL FUNDO DE INVESTIMENTO FINANCEIRO MULTIMERCADO - CRÉDITO PRIVADO RESPONSABILIDADE LIMITADA</t>
  </si>
  <si>
    <t>GALO RV FIF AÇÕES - RESP LIMITADA</t>
  </si>
  <si>
    <t>GUADALUPE CIA – RESP LIMITADA</t>
  </si>
  <si>
    <t>INTER SKOPOS FUNDO DE INVESTIMENTO RENDA FIXA RESPONSABILIDADE LIMITADA</t>
  </si>
  <si>
    <t>CLASSE ÚNICA DO GUIMMAR FUNDO DE INVESTIMENTO EM COTAS DE FUNDOS DE INVESTIMENTO EM DIREITOS CREDITÓRIOS RESPONSABILIDADE LIMITADA</t>
  </si>
  <si>
    <t>RÉGIA EQUILÍBRIO 30 FIF IS RF CRED PRIV LP - RESP LIMITADA</t>
  </si>
  <si>
    <t>COBUCCIO EMPRÉSTIMOS FIDC DE CLASSE ÚNICA FECHADA DE RESP LIMITADA</t>
  </si>
  <si>
    <t>CLASSE ÚNICA DE COTAS DO HIX CAPITAL 051 FUNDO DE INVESTIMENTO EM AÇÕES – RESPONSABILIDADE LIMITADA</t>
  </si>
  <si>
    <t>CLASSE ÚNICA ABERTA DO MULTIMAX FIDC – RESP LIMITADA</t>
  </si>
  <si>
    <t>CANAÃ FIF MULT CRÉD PRIV RESP LIMITADA</t>
  </si>
  <si>
    <t>FAMÍLIA 7 CI RF EM INFRA RESP LIMITADA</t>
  </si>
  <si>
    <t>SERFER FIF DA CIC MULT RESP LIMITADA</t>
  </si>
  <si>
    <t>CLASSE ÚNICA DO VIA CAPITAL MATRAMERUS FCFIDC</t>
  </si>
  <si>
    <t>OCCAM RETORNO ABSOLUTO SELECTION FC FIF MULT - RESP LIMITADA</t>
  </si>
  <si>
    <t>HOJI CLASSE DE INVESTIMENTO  MULT CRED PRIV</t>
  </si>
  <si>
    <t>FAMÍLIA 5 CI RF EM INFRA RESP LIMITADA</t>
  </si>
  <si>
    <t>TAUS FIF EM AÇÕES RESP LIMITADA</t>
  </si>
  <si>
    <t>CLASSE ÚNICA DE COTAS DO 051 QUADRA TESOURARIA FUNDO DE INVESTIMENTO EM COTAS DE FUNDOS DE INVESTIMENTO MULTIMERCADO CRÉDITO PRIVADO</t>
  </si>
  <si>
    <t>CLASSE ÚNICA DE INVESTIMENTO EM COTAS DO LONGSHIP FCFIDC</t>
  </si>
  <si>
    <t>FAMÍLIA 6 CI RF EM INFRA RESP LIMITADA</t>
  </si>
  <si>
    <t>CLASSE ÚNICA ABERTA DO MOOREA FIDC</t>
  </si>
  <si>
    <t>C0001196448</t>
  </si>
  <si>
    <t>CLASSE ÚNICA DE COTAS DO BTG PACTUAL SISTEMATICO FUNDO DE INVESTIMENTO FINANCEIRO MULTIMERCADO - RESPONSABILIDADE LIMITADA</t>
  </si>
  <si>
    <t>58481357000119</t>
  </si>
  <si>
    <t>C0001178660</t>
  </si>
  <si>
    <t>CLASSE ÚNICA RESP LIMITADA PLGN PFN FIDC</t>
  </si>
  <si>
    <t>57547806000111</t>
  </si>
  <si>
    <t>C0001193163</t>
  </si>
  <si>
    <t>AUSTER CAPITAL SOLUTIONS FIP MULTIESTRATÉGIA RESPONSABILIDADE LIMITADA</t>
  </si>
  <si>
    <t>56879852000155</t>
  </si>
  <si>
    <t>C0001195077</t>
  </si>
  <si>
    <t>NMPA FUNDO DE INVESTIMENTO EM PARTICIPAÇÕES MULTIESTRATÉGIA</t>
  </si>
  <si>
    <t>58559879000196</t>
  </si>
  <si>
    <t>C0001203371</t>
  </si>
  <si>
    <t>ARVR ALTERNATIVOS ITAÚ FIF MULTI CRÉD PRIV RESP LIMITADA</t>
  </si>
  <si>
    <t>57917961000182</t>
  </si>
  <si>
    <t>CLASSE ÚNICA DO SUNO FAZENDAS FIAGRO – IMOBILIÁRIO – DE RESP LIMITADA</t>
  </si>
  <si>
    <t>C0001196480</t>
  </si>
  <si>
    <t>58070396000123</t>
  </si>
  <si>
    <t>C0001198009</t>
  </si>
  <si>
    <t>CLASSE ÚNICA DE COTAS DO BTG PACTUAL ZEFIRO EH FUNDO DE INVESTIMENTO FINANCEIRO MULTIMERCADO - RESPONSABILIDADE LIMITADA</t>
  </si>
  <si>
    <t>58547975000114</t>
  </si>
  <si>
    <t>C0001202073</t>
  </si>
  <si>
    <t>CLASSE ÚNICA DE COTAS DO NU CDI DINAMICO FUNDO DE INVESTIMENTO FINANCEIRO EM COTAS DE FUNDOS DE INVESTIMENTO RENDA FIXA LONGO PRAZO RESPONSABILIDADE LIMITADA</t>
  </si>
  <si>
    <t>58754975000195</t>
  </si>
  <si>
    <t>C0001203177</t>
  </si>
  <si>
    <t>BB ATLAS TJSC FUNDO DE INVESTIMENTO FINANCEIRO RENDA FIXA RESPONSABILIDADE LIMITADA</t>
  </si>
  <si>
    <t>57032497000147</t>
  </si>
  <si>
    <t>C0001202154</t>
  </si>
  <si>
    <t>CLASSE ÚNICA DE COTAS DO SINGULAR PHOENIX FUNDO DE INVESTIMENTO MULTIMERCADO 95 CRÉDITO PRIIVADO</t>
  </si>
  <si>
    <t>58416584000160</t>
  </si>
  <si>
    <t>C0001203231</t>
  </si>
  <si>
    <t>JGP DEBÊNTURES CDI FIF RF INVESTIMENTO EM INFRA CRÉD PRIV - RESP LIMITADA</t>
  </si>
  <si>
    <t>58600298000150</t>
  </si>
  <si>
    <t>2025-01-17</t>
  </si>
  <si>
    <t>C0001179705</t>
  </si>
  <si>
    <t>BERRINI FUNDO DE INVESTIMENTO EM DIREITOS CREDITÓRIOS RESPONSABILIDADE LIMITADA</t>
  </si>
  <si>
    <t>57437905000140</t>
  </si>
  <si>
    <t>C0001203215</t>
  </si>
  <si>
    <t>GALT MASTER I FIF AÇÕES - RESP LIMITADA</t>
  </si>
  <si>
    <t>58895807000110</t>
  </si>
  <si>
    <t>C0001176439</t>
  </si>
  <si>
    <t>ARTESANAL AFINITTY MEZ A FEEDER FIC DE FIDC RESPONSABILIDADE LIMITADA</t>
  </si>
  <si>
    <t>57736857000191</t>
  </si>
  <si>
    <t>C0001165399</t>
  </si>
  <si>
    <t>FIBRA LIQUIDEZ DI FUNDO DE INVESTIMENTO FINANCEIRO RENDA FIXA SIMPLES RESPONSABILIDADE LIMITADA</t>
  </si>
  <si>
    <t>57463732000135</t>
  </si>
  <si>
    <t>C0001168568</t>
  </si>
  <si>
    <t>CLASSE ÚNICA DE RESPONSABILIDADE LIMITADA DO PLGN LGCY FUNDO DE INVESTIMENTO  EM DIREITOS CREDITÓRIOS</t>
  </si>
  <si>
    <t>57185833000191</t>
  </si>
  <si>
    <t>C0001196936</t>
  </si>
  <si>
    <t>CLASSE ÚNICA DE COTAS DO SPECIALE KINEA DEBÊNTURES INCENTIVADAS FUNDO DE INVESTIMENTO EM COTAS DE FUNDOS INCENTIVADOS DE INVESTIMENTO EM INFRAESTRUTURA RENDA FIXA - CRÉDITO PRIVADO RESP LIMITADA</t>
  </si>
  <si>
    <t>58199575000165</t>
  </si>
  <si>
    <t>OMEGA VII 2 FIF EM AÇÕES RESP LIMITADA</t>
  </si>
  <si>
    <t>C0001202170</t>
  </si>
  <si>
    <t>CLASSE ÚNICA DE COTAS DO OMEGA II FUNDO INCENTIVADO DE INVESTIMENTO FINANCEIRO EM INFRAESTRUTURA RENDA FIXA - CRÉDITO PRIVADO</t>
  </si>
  <si>
    <t>58653503000146</t>
  </si>
  <si>
    <t>C0001202847</t>
  </si>
  <si>
    <t>SANTANDER PB HUVA INVESTIMENTO EM INFRAESTRUTURA RENDA FIXA – FIF RESP LIMITADA</t>
  </si>
  <si>
    <t>58348771000154</t>
  </si>
  <si>
    <t>C0001203355</t>
  </si>
  <si>
    <t>CAIXA CRITÉRIOS MULTIGESTOR CIC DE CLASSE DE FIF MULT CRÉD PRIV LP - RESP LIMITADA</t>
  </si>
  <si>
    <t>57824357000101</t>
  </si>
  <si>
    <t>CRESCENT FIF CIC MULT RESP LIMITADA</t>
  </si>
  <si>
    <t>SANTANDER PB INTERAÇÃO MULTIMERCADO - FIF</t>
  </si>
  <si>
    <t>FLOR DE LIZ CI MULT CRED PRIV</t>
  </si>
  <si>
    <t>NICKEL FIF CIC MULT CRÉD PRIV IE RESP LIMITADA</t>
  </si>
  <si>
    <t>CLASSE DE INVESTIMENTO MULTIMERCADO CRÉDITO PRIVADO CLOSED</t>
  </si>
  <si>
    <t>CLASSE ÚNICA DE COTAS DO DEZEMBRO FUNDO DE INVESTIMENTO MULTIMERCADO – CRÉDITO PRIVADO</t>
  </si>
  <si>
    <t>FREIBURG CI MULT - RESP LIMITADA</t>
  </si>
  <si>
    <t>ÁRIES CLASSE DE INVESTIMENTO MULT CRED PRIV – RESP LIMITADA</t>
  </si>
  <si>
    <t>CLASSE ÚNICA DE COTAS DO MCG FUNDO DE INVESTIMENTO FINANCEIRO  MULTIMERCADO - CRÉDITO PRIVADO RESPONSABILIDADE LIMITADA</t>
  </si>
  <si>
    <t>S0001174622</t>
  </si>
  <si>
    <t>57738760000118</t>
  </si>
  <si>
    <t>MAG RV 20 PRIVATE PREVIDÊNCIA CLASSE DE COTAS DE INVESTIMENTO EM COTAS DE INVESTIMENTO MULT - RESP LIMITADA</t>
  </si>
  <si>
    <t>FPRF4 ÁGUIA PREVIDENCIÁRIO FIF MULT CRÉD PRIV RESP LIMITADA</t>
  </si>
  <si>
    <t>BNP PARIBAS MASTER CRÉDITO PLUS FUNDO DE INVESTIMENTO RENDA FIXA CRÉDITO PRIVADO LONGO PRAZO</t>
  </si>
  <si>
    <t>S0001174630</t>
  </si>
  <si>
    <t>Subclasse A</t>
  </si>
  <si>
    <t>ITAÚ UNIBANCO A3J TOPÁZIO FIF MULT CRÉD PRIV RESP LIMITADA</t>
  </si>
  <si>
    <t>SANTANDER PB TERRA MULTIMERCADO CRÉDITO PRIVADO – FIF</t>
  </si>
  <si>
    <t>BRADSEG GIF V CLASSE DE INVESTIMENTO MULTIMERCADO</t>
  </si>
  <si>
    <t>SANTANDER PB ALDEBARAN MULTIMERCADO CRÉDITO PRIVADO – FIF</t>
  </si>
  <si>
    <t>SANTANDER PB RIO VERDE MULTIMERCADO - FUNDO DE  INVESTIMENTO FINANCEIRO</t>
  </si>
  <si>
    <t>CLASSE ÚNICA DO DISAM BANK FIDC DO AGRONEGÓCIO DE RESP ILIMITADA</t>
  </si>
  <si>
    <t>BANDEIRANTES FIF MULT CRÉD PRIV RESP LIMITADA</t>
  </si>
  <si>
    <t>VOKIN ARARAT CIA</t>
  </si>
  <si>
    <t>ICATU  SEG VANGUARDA CLASSE DE COTAS DE INVESTIMENTO EM COTAS DE  INVESTIMENTO RENDA FIXA PLUS PREVIDENCIÁRIO - RESPONSABILIDADE  LIMITADA</t>
  </si>
  <si>
    <t>S0001182021</t>
  </si>
  <si>
    <t>57074997000141</t>
  </si>
  <si>
    <t>S0001176471</t>
  </si>
  <si>
    <t>53879825000194</t>
  </si>
  <si>
    <t>S0001176463</t>
  </si>
  <si>
    <t>BNP PARIBAS RUBI FUNDO DE INVESTIMENTO EM COTAS  DE FUNDOS DE INVESTIMENTO RENDA FIXA CRÉDITO PRIVADO</t>
  </si>
  <si>
    <t>PEDRA NEGRA CI INCENTIVADA RF CRED PRIV INFRA - RESP LIMITADA</t>
  </si>
  <si>
    <t>SMAREF CLASSE DE INVESTIMENTO MULT CRED PRIV – RESP LIMITADA</t>
  </si>
  <si>
    <t>SILCAR FIF AÇÕES IE - RESP LIMITADA</t>
  </si>
  <si>
    <t>DAEMON CTÉSIOS FIF MULT CRED PRIV - RESP LIMITADA</t>
  </si>
  <si>
    <t>G5 FERRETTI 95 CLASSE DE INVESTIMENTO MULTIMERCADO CRÉDITO PRIVADO</t>
  </si>
  <si>
    <t>PLURAL DEBÊNTURES INCENTIVADAS 30 CRÉD PRIV FC FIF RF - RESP LIMITADA</t>
  </si>
  <si>
    <t>SANCHO FIF EM AÇÕES RESP LIMITADA</t>
  </si>
  <si>
    <t>VISCONDE CLASSE INCENTIVADA DE INVESTIMENTO EM INFRA  RF  RESP LIMITADA</t>
  </si>
  <si>
    <t>MYRACRODRUON CLASSE DE INVESTIMENTO MULT CRED PRIV – RESP LIMITADA</t>
  </si>
  <si>
    <t>CLASSE ÚNICA DE COTAS DO RIO AÇÕES FUNDO DE INVESTIMENTO EM AÇÕES</t>
  </si>
  <si>
    <t>ASCONA CIC MULT CRÉD PRIV</t>
  </si>
  <si>
    <t>STELLA MARIS CIA</t>
  </si>
  <si>
    <t>SPEED INFRA CI RF INFRA INCENTIVADO – RESP LIMITADA</t>
  </si>
  <si>
    <t>ADDL CIC MULT CRED PRIV</t>
  </si>
  <si>
    <t>CLASSE CHÃO DE TERRA FIF FUNDO DE INVESTIMENTO MULT RESP LIMITADA</t>
  </si>
  <si>
    <t>CLASSE ÚNICA DE COTAS DO SPECIALE SELECTION FUNDO DE INVESTIMENTO FINANCEIRO EM COTAS DE FUNDOS DE INVESTIMENTO MULTIMERCADO - CRÉDITO PRIVADO RESPONSABILIDADE LIMITADA</t>
  </si>
  <si>
    <t>GAVEA MACRO A CLASSE DE INVESTIMENTO EM COTAS DE FIF MULT – RESP LIMITADA</t>
  </si>
  <si>
    <t>BRESSER AÇÕES II FC FIF AÇÕES – RESP LIMITADA</t>
  </si>
  <si>
    <t>TIVIO URUGUAI MULT FC DE FUNDOS DE INVESTIMENTO</t>
  </si>
  <si>
    <t>CLASSE ÚNICA DE COTAS DO WARREN TESOURO SELIC FUNDO DE INVESTIMENTO EM RENDA FIXA SIMPLES RESPONSABILIDADE LIMITADA</t>
  </si>
  <si>
    <t>RONDÔNIA CLASSE DE INVESTIMENTO RENDA FIXA CRÉDITO PRIVADO - RESPONSABILIDADE LIMITADA</t>
  </si>
  <si>
    <t>ALLOCATION HF FC MULT RESP LIMITADA</t>
  </si>
  <si>
    <t>ONE FIF MULT CRED PRIV</t>
  </si>
  <si>
    <t>ICATU  VANGUARDA PÓS-FIXADO CLASSE DE INVESTIMENTO RF  PREVIDENCIÁRIO - RESP LIMITADA</t>
  </si>
  <si>
    <t>CONSTÂNCIA ABSOLUTO CLASSE DE INVESTIMENTO MULT– RESP LIMITADA</t>
  </si>
  <si>
    <t>CLASSE ÚNICA DE COTAS DO JWM INFLAÇÃO FUNDO DE INVESTIMENTO FINANCEIRO  MULTIMERCADO CRÉDITO PRIVADO</t>
  </si>
  <si>
    <t>CLASSE ÚNICA DO CASA 5 FCFIDC</t>
  </si>
  <si>
    <t>CLASSE ÚNICA DE COTAS DO HIX CAPITAL LONG TERM EWM FUNDO DE INVESTIMENTO EM AÇÕES – RESPONSABILIDADE LIMITADA</t>
  </si>
  <si>
    <t>SANTANDER PB FC SECOND GENERATION 3 II MULTIMERCADO  CRÉDITO PRIVADO – FUNDO DE INVESTIMENTO FINANCEIRO</t>
  </si>
  <si>
    <t>CLASSE FECHADA DO SB CRÉDITO MULTIESTRATÉGIA FIDC CLASSE ÚNICA FECHADA DE RESP LIMITADA</t>
  </si>
  <si>
    <t>NASHIRA PREVIDENCIÁRIO MODERADO FIF MULT CRÉD PRIV RESP LIMITADA</t>
  </si>
  <si>
    <t>VERZZI FI MULT CRED PRIV</t>
  </si>
  <si>
    <t>PVH FC FIF MULT CRÉD PRIV - RESP LIMITADA</t>
  </si>
  <si>
    <t>PREVI-GM CRED ESTRUTURADO II FIF RF CRED PRIV -  RESPONS LIMITADA</t>
  </si>
  <si>
    <t>CLASSE ÚNICA DE COTAS DO 051 CAJUÍNA FUNDO DE INVESTIMENTO FINANCEIRO MULTIMERCADO - CRÉDITO PRIVADO RESPONSABILIDADE LIMITADA</t>
  </si>
  <si>
    <t>ORIGIN FC MULT CRÉD PRIV</t>
  </si>
  <si>
    <t>MAN GLG HIGH YIELD OPPORTUNITIES USD FIF MULT IE – RESP LIMITADA</t>
  </si>
  <si>
    <t>CLASSE ÚNICA ABERTA DO MILENIO WAREHOUSE FIDC</t>
  </si>
  <si>
    <t>REAL INVESTOR MASTER FIF MULT - RESP LIMITADA</t>
  </si>
  <si>
    <t>ACADIAN SUSTAINABLE CHINA A SHARES RMB FIF AÇÕES IE – RESP LIMITADA</t>
  </si>
  <si>
    <t>CLASSE ÚNICA DE COTAS DO SPECIALE PREFIXADO FUNDO DE INVESTIMENTO  FINANCEIRO MULTIMERCADO - CRÉDITO PRIVADO RESPONSABILIDADE LIMITADA</t>
  </si>
  <si>
    <t>CLASSE ÚNICA DE COTAS DO G5 F COMPASS FUNDO DE INVESTIMENTO FINANCEIRO EM COTAS DE FUNDOS DE INVESTIMENTO EM AÇÕES - RESPONSABILIDADE LIMITADA</t>
  </si>
  <si>
    <t>PATRIMÔNIO MJP CI MULT CRED PRIV - RESP LIMITADA</t>
  </si>
  <si>
    <t>RETOMADA FIF MULT CRÉD PRIV RESP LIMITADA</t>
  </si>
  <si>
    <t>REAL INVESTOR 100 ICATU PREV QUALIFICADO FC FIF AÇÕES - RESP LIMITADA</t>
  </si>
  <si>
    <t>REAL INVESTOR 100 PREV MASTER FIF AÇÕES - RESP LIMITADA</t>
  </si>
  <si>
    <t>GAMA AMUNDI BRIDGEWATER CORE GLOBAL MACRO USD FIF MULT IE - RESP LIMITADA</t>
  </si>
  <si>
    <t>SANTANDER PB PORTO RICO MULTIMERCADO CRÉDITO PRIVADO – FUNDO  DE INVESTIMENTO FINANCEIRO</t>
  </si>
  <si>
    <t>FAMÍLIA 8 CI RF EM INFRA RESP LIMITADA</t>
  </si>
  <si>
    <t>BRADESCO CLASSE DE INVESTIMENTO RF INCENTIVADO DE INVESTIMENTO EM INFRA APOLO 3</t>
  </si>
  <si>
    <t>ITAÚ AÇÕES GLOBAIS ESG IE FIF CIC SUSTENTÁVEL RESP LIMITADA</t>
  </si>
  <si>
    <t>TREND PE XVI FC RF SIMPLES RESP LIMITADA</t>
  </si>
  <si>
    <t>NAVONA 2 FIF MULT CRÉD PRIV RESP LIMITADA</t>
  </si>
  <si>
    <t>VALE STRATEGY CIA - RESP LIMITADA</t>
  </si>
  <si>
    <t>CLASSE ÚNICA DE COTAS DO MLC1 FIDC -RESP LIMITADA</t>
  </si>
  <si>
    <t>TREND PE XV FC RF SIMPLES RESP LIMITADA</t>
  </si>
  <si>
    <t>KADIMA HIGH VOL A FC FIF  MULT – RESP LIMITADA</t>
  </si>
  <si>
    <t>BEBUAL II CLASSE DE INVESTIMENTO  MULT CRED PRIV – RESP LIMITADA</t>
  </si>
  <si>
    <t>CLASSE ÚNICA DE COTAS DO PENELOPE II ESTRUTURADO FUNDO DE INVESTIMENTO FINANCEIRO MULTIMERCADO - CRÉDITO PRIVADO</t>
  </si>
  <si>
    <t>FOUR LADIES 2 CIC EM RF EM INFRA RESP LIMITADA</t>
  </si>
  <si>
    <t>CLASSE ÚNICA DE COTAS DO NAZCA VALOR II FUNDO DE INVESTIMENTO FINANCEIRO  MULTIMERCADO - RESPONSABILIDADE LIMITADA</t>
  </si>
  <si>
    <t>SANTANDER PB LEGEND III MULTIMERCADO CRÉDITO PRIVADO – FUNDO  DE INVESTIMENTO FINANCEIRO</t>
  </si>
  <si>
    <t>SANTANDER PB MAIORCA MULTIMERCADO CRÉDITO PRIVADO - FIF</t>
  </si>
  <si>
    <t>ANGEL CLASSE DE COTAS DE INVESTIMENTO EM COTAS DE INVESTIMENTO RENDA FIXA PREV - RESP LIMITADA</t>
  </si>
  <si>
    <t>GAMA COLCHESTER GLOBAL BOND BRL FIF MULT IE – RESP LIMITADA</t>
  </si>
  <si>
    <t>KAPITALO TARKUS INSTITUCIONAL MASTER FUNDO DE  INVESTIMENTO EM AÇÕES</t>
  </si>
  <si>
    <t>CLASSE ÚNICA DO SF3 QUATÁ FUNDO DE INVESTIMENTO EM DIREITOS CREDITÓRIOS</t>
  </si>
  <si>
    <t>CLASSE ÚNICA DE COTAS DO TENAX AÇÕES INSTITUCIONAL A FUNDO DE INVESTIMENTO  FINANCEIRO EM COTAS DE FUNDOS DE INVESTIMENTO EM AÇÕES - RESPONSABILIDADE  LIMITADA</t>
  </si>
  <si>
    <t>REAL INVESTOR ICATU PREV MASTER FIF MULT - RESP LIMITADA</t>
  </si>
  <si>
    <t>TASS FIF MULT RESP LIMITADA</t>
  </si>
  <si>
    <t>CLASSE ÚNICA DE COTAS DO MLC 1A - FIDC -RESP LIMITADA</t>
  </si>
  <si>
    <t>C0001174614</t>
  </si>
  <si>
    <t>G5 RIZA DELPHI FIP EM INFRAESTRUTURA RESPONSABILIDADE LIMITADA</t>
  </si>
  <si>
    <t>C0001190636</t>
  </si>
  <si>
    <t>PROVENÇA FIA</t>
  </si>
  <si>
    <t>58456224000192</t>
  </si>
  <si>
    <t>C0001193872</t>
  </si>
  <si>
    <t>CLASSE ÚNICA MULT DO G/C DESENVOLVIMENTO LOGÍSTICO FIP DE RESP LIMITADA</t>
  </si>
  <si>
    <t>54563608000153</t>
  </si>
  <si>
    <t>C0001196111</t>
  </si>
  <si>
    <t>SANTANDER PREV AÇÕES DIVIDENDOS - FIF RESP LIMITADA</t>
  </si>
  <si>
    <t>52048037000193</t>
  </si>
  <si>
    <t>C0001197231</t>
  </si>
  <si>
    <t>CLASSE ÚNICA DE COTAS DO ABSOLUTE HIDRA CDI PLUS CLOSED FUND MASTER FUNDO DE INVESTIMENTO FINANCEIRO EM INFRAESTRUTURA RENDA FIXA – CRÉDITO PRIVADO</t>
  </si>
  <si>
    <t>56048468000100</t>
  </si>
  <si>
    <t>C0001203541</t>
  </si>
  <si>
    <t>BRADESCO BIOMA HEDGE CLASSE DE INVESTIMENTO MULTIMERCADO - RESPONSABILIDADE LIMITADA</t>
  </si>
  <si>
    <t>58666096000101</t>
  </si>
  <si>
    <t>2025-01-24</t>
  </si>
  <si>
    <t>C0001173090</t>
  </si>
  <si>
    <t>CLASSE ÚNICA ST 1014 FIDC RESP LIMITADA</t>
  </si>
  <si>
    <t>56780221000184</t>
  </si>
  <si>
    <t>C0001197665</t>
  </si>
  <si>
    <t>JAQUIM FIFI DE RESP LIMITADA</t>
  </si>
  <si>
    <t>55952408000155</t>
  </si>
  <si>
    <t>C0001202553</t>
  </si>
  <si>
    <t>CAPITALE FUNDO DE INVESTIMENTO EM DIREITOS CREDITÓRIOS MULTISSEGMENTO</t>
  </si>
  <si>
    <t>58315066000150</t>
  </si>
  <si>
    <t>C0001182013</t>
  </si>
  <si>
    <t>CLASSE ÚNICA ABERTA DO QUATRO ILHAS BANKING FIDC</t>
  </si>
  <si>
    <t>C0001196367</t>
  </si>
  <si>
    <t>CLASSE ÚNICA MULTIESTRATÉGIA DE RESPONSABILIDADE LIMITADA DO HENKAN II – FUNDO DE INVESTIMENTOS EM PARTICIPAÇÕES MULTIESTRATÉGIA DE RESPONSABILIDADE LIMITADA</t>
  </si>
  <si>
    <t>57247545000114</t>
  </si>
  <si>
    <t>C0001197215</t>
  </si>
  <si>
    <t>58568625000134</t>
  </si>
  <si>
    <t>C0001203479</t>
  </si>
  <si>
    <t>TREND B3 BR+ FIA RESP LIMITADA</t>
  </si>
  <si>
    <t>58172632000112</t>
  </si>
  <si>
    <t>C0001176455</t>
  </si>
  <si>
    <t>CLASSE ABERTA DO PRIME EXCLUSIVO FIDC DE RESP LIMITADA</t>
  </si>
  <si>
    <t>C0001174177</t>
  </si>
  <si>
    <t>54277851000105</t>
  </si>
  <si>
    <t>C0001198521</t>
  </si>
  <si>
    <t>CLASSE ÚNICA DE COTAS DO BTG PACTUAL DEBENTURES INCENTIVADAS BB FUNDO INCENTIVADO DE INVESTIMENTO FINANCEIRO EM INFRAESTRUTURA RENDA FIXA - CRÉDITO PRIVADO RESPONSABILIDADE LIMITADA</t>
  </si>
  <si>
    <t>58280010000108</t>
  </si>
  <si>
    <t>C0001168479</t>
  </si>
  <si>
    <t>FIF MARFIM MULTIMERCADO CRED PRIV</t>
  </si>
  <si>
    <t>57530639000104</t>
  </si>
  <si>
    <t>C0001203568</t>
  </si>
  <si>
    <t>CLASSE DE COTAS DE INVESTIMENTO EM COTAS DE INVESTIMENTO RENDA FIXA INCENTIVADO DE INVESTIMENTO EM INFRAESTRUTURA MHA</t>
  </si>
  <si>
    <t>57448345000120</t>
  </si>
  <si>
    <t>NASHIRA PREVIDENCIÁRIO FIF MULT CRÉD PRIV RESP LIMITADA</t>
  </si>
  <si>
    <t>UNIBANCO P FMP FGTS VALE DO RIO DOCE RESP LIMITADA</t>
  </si>
  <si>
    <t>BNP PARIBAS NOVALGINA CLASSE DE INVESTIMENTO RENDA FIXA RESPONSABILIDADE LIMITADA</t>
  </si>
  <si>
    <t>GARBA CI MULT</t>
  </si>
  <si>
    <t>S0001170589</t>
  </si>
  <si>
    <t>55445774000118</t>
  </si>
  <si>
    <t>CLASSE ÚNICA DE COTAS DO PREVHAB PLENUS FUNDO DE INVESTIMENTO FINANCEIRO RENDA FIXA DE RESPONSABILIDADE LIMITADA</t>
  </si>
  <si>
    <t>BNP PARIBAS PLANEJAR CONSERVADOR CIC DE CLASSES DE INVESTIMENTO MULTIMERCADO RESPONSABILIDADE LIMITADA</t>
  </si>
  <si>
    <t>ITWELL CI MULT</t>
  </si>
  <si>
    <t>ÍCARO CI MULT CRED PRIV</t>
  </si>
  <si>
    <t>BNP PARIBAS PLANEJAR AGRESSIVO CIC DE CLASSES DE INVESTIMENTO MULTIMERCADO RESP LIMITADA</t>
  </si>
  <si>
    <t>S0001171690</t>
  </si>
  <si>
    <t>56248822000140</t>
  </si>
  <si>
    <t>CLASSE ÚNICA DO FIDC CREDI VAREJO BR</t>
  </si>
  <si>
    <t>MARIANE FIF MULT CRED PRIV RESP LIMITADA</t>
  </si>
  <si>
    <t>CLASSE ÚNICA DE COTAS DO EVEREST FUNDO DE INVESTIMENTO MULTIMERCADO - CRÉDITO PRIVADO RESPONSABILIDADE LIMITADA</t>
  </si>
  <si>
    <t>AZIMUT FC FIF MULT - RESP LIMITADA</t>
  </si>
  <si>
    <t>G5 MORE BR CLASSE DE INVESTIMENTO MULTIMERCADO CRÉDITO PRIVADO – RESPONSABILIDADE LIMITADA</t>
  </si>
  <si>
    <t>EPIQ FIF MULT CRÉD PRIV RESP LIMITADA</t>
  </si>
  <si>
    <t>AFARE I - FIDC</t>
  </si>
  <si>
    <t>BB BBO MULTIMERCADO FUNDO DE INVESTIMENTO EM COTAS DE FUNDOS DE INVESTIMENTO FINANCEIRO CRÉDITO PRIVADO</t>
  </si>
  <si>
    <t>CLASSE ÚNICA DO BH FUNDO DE INVESTIMENTO EM DIREITOS CREDITÓRIOS RESPONSABILIDADE LIMITADA</t>
  </si>
  <si>
    <t>GAMA AMUNDI BRIDGEWATER CORE GLOBAL MACRO BRL FC FIF MULT IE – RESP LIMITADA</t>
  </si>
  <si>
    <t>NASHIRA PREVIDENCIÁRIO AGRESSIVO FIF MULT CRÉD PRIV RESP LIMITADA</t>
  </si>
  <si>
    <t>CLASSE ÚNICA DE COTAS DO GAROUPA FUNDO DE INVESTIMENTO FINANCEIRO EM COTAS DE FUNDOS DE INVESTIMENTO MULTIMERCADO - CRÉDITO PRIVADO</t>
  </si>
  <si>
    <t>CLASSE ÚNICA DE COTAS DO SANTA RITA FUNDO DE INVESTIMENTO FINANCEIRO MULTIMERCADO - CRÉDITO PRIVADO RESPONSABILIDADE LIMITADA</t>
  </si>
  <si>
    <t>CLASSE ÚNICA DO PROSPEROUS FIDC NP</t>
  </si>
  <si>
    <t>C0001174835</t>
  </si>
  <si>
    <t>IVAR FIP MULT</t>
  </si>
  <si>
    <t>56690994000170</t>
  </si>
  <si>
    <t>CLASSE ÚNICA DE COTAS DO TOG FUNDO DE INVESTIMENTO FINANCEIRO MULTIMERCADO - CRÉDITO PRIVADO RESPONSABILIDADE LIMITADA</t>
  </si>
  <si>
    <t>CLASSE ÚNICA DO LION FUNDO DE  INVESTIMENTO EM COTAS DE FUNDOS DE  INVESTIMENTO EM DIREITOS CREDITÓRIOS  RESPONSABILIDADE LIMITADA</t>
  </si>
  <si>
    <t>C0001166530</t>
  </si>
  <si>
    <t>EASY CASH FUNDO DE INVESTIMENTO MULTIMERCADO CREDITO PRIVADO</t>
  </si>
  <si>
    <t>57070875000187</t>
  </si>
  <si>
    <t>C0001166808</t>
  </si>
  <si>
    <t>RBR TOP OFFICES FII RESP LIMITADA</t>
  </si>
  <si>
    <t>56805391000176</t>
  </si>
  <si>
    <t>C0001174703</t>
  </si>
  <si>
    <t>CLASSE ÚNICA DE COTAS DO BTG PACTUAL IMA-B 5 P2 FUNDO DE ÍNDICE – RESPONSABILIDADE LIMITADA</t>
  </si>
  <si>
    <t>57656453000198</t>
  </si>
  <si>
    <t>C0001201786</t>
  </si>
  <si>
    <t>CLASSE ÚNICA DE COTAS DO RAMS FUNDO DE INVESTIMENTO EM AÇÕES</t>
  </si>
  <si>
    <t>55744162000126</t>
  </si>
  <si>
    <t>C0001187899</t>
  </si>
  <si>
    <t>SAN MIGUEL FUNDO DE INVESTIMENTO EM PARTICIPAÇÕES MULTIESTRATÉGIA</t>
  </si>
  <si>
    <t>51752156000160</t>
  </si>
  <si>
    <t>C0001200917</t>
  </si>
  <si>
    <t>CLASSE ÚNICA DO G5 MOBILE III FUNDO DE INVESTIMENTO EM PARTICIPAÇÕES MULTIESTRATÉGIA RESPONSABILIDADE LIMITADA</t>
  </si>
  <si>
    <t>58730476000168</t>
  </si>
  <si>
    <t>C0001201727</t>
  </si>
  <si>
    <t>CLASSE ÚNICA DE COTAS DO COWBOYS FUNDO DE INVESTIMENTO EM AÇÕES - RESPONSABILIDADE LIMITADA</t>
  </si>
  <si>
    <t>55218653000133</t>
  </si>
  <si>
    <t>CLASSE ÚNICA DE COTAS DO RVBEN FUNDO DE INVESTIMENTO FINANCEIRO MULTIMERCADO - CRÉDITO PRIVADO RESPONSABILIDADE LIMITADA</t>
  </si>
  <si>
    <t>C0001171682</t>
  </si>
  <si>
    <t>CLASSE ÚNICA DO 4UM FIP EM INFRA DE RESP LIMITADA I</t>
  </si>
  <si>
    <t>C0001164449</t>
  </si>
  <si>
    <t>VÉRTICE CRESCERA GROWTH CAPITAL V FEEDER II FIP MULTIESTRATÉGIA RESP LIMITADA</t>
  </si>
  <si>
    <t>56159826000152</t>
  </si>
  <si>
    <t>C0001170570</t>
  </si>
  <si>
    <t>CLASSE ÚNICA FECHADA DO FRAGATA FIDC</t>
  </si>
  <si>
    <t>C0001171348</t>
  </si>
  <si>
    <t>CLASSE ÚNICA DE COTAS DO BTG PACTUAL TEVA DIVIDENDOS ATIVOS REAIS LISTADOS FUNDO DE ÍNDICE – RESPONSABILIDADE LIMITADA</t>
  </si>
  <si>
    <t>57063444000193</t>
  </si>
  <si>
    <t>C0001194739</t>
  </si>
  <si>
    <t>CLASSE ÚNICA DE COTAS DO HARBOUR ENDEAVOUR PREVIDÊNCIA FUNDO DE INVESTIMENTO MULTIMERCADO – CRÉDITO PRIVADO RESPONSABILIDADE LIMITADA</t>
  </si>
  <si>
    <t>55849709000158</t>
  </si>
  <si>
    <t>C0001172778</t>
  </si>
  <si>
    <t>THEMIS FIDC</t>
  </si>
  <si>
    <t>54836083000182</t>
  </si>
  <si>
    <t>C0001173600</t>
  </si>
  <si>
    <t>CLASSE ÚNICA DO SIGNAL SPECIAL OPPORTUNITIES II FUNDO DE INVESTIMENTO EM DIREITOS CREDITÓRIOS</t>
  </si>
  <si>
    <t>57898362000169</t>
  </si>
  <si>
    <t>C0001194755</t>
  </si>
  <si>
    <t>CLASSE ÚNICA DE COTAS DO BTG WM PREVIDÊNCIA 101 FUNDO DE INVESTIMENTO MULTIMERCADO CRÉDITO PRIVADO RESPONSABILIDADE LIMITADA</t>
  </si>
  <si>
    <t>53693299000173</t>
  </si>
  <si>
    <t>C0001202910</t>
  </si>
  <si>
    <t>55956652000196</t>
  </si>
  <si>
    <t>C0001180363</t>
  </si>
  <si>
    <t>CLASSE ÚNICA RESP LIMITADA MULT DO VIDYA I FIP</t>
  </si>
  <si>
    <t>55675209000147</t>
  </si>
  <si>
    <t>C0001187775</t>
  </si>
  <si>
    <t>ALSÁCIA FUNDO DE INVESTIMENTO EM PARTICIPAÇÕES MULTIESTRATÉGIA</t>
  </si>
  <si>
    <t>56422962000193</t>
  </si>
  <si>
    <t>C0001187287</t>
  </si>
  <si>
    <t>ACESSO VINCI CLIMATE CHANGE ESTRUTURADO MULTIMERCADO - FIF RESP LIMITADA IS</t>
  </si>
  <si>
    <t>56237501000140</t>
  </si>
  <si>
    <t>C0001202820</t>
  </si>
  <si>
    <t>SANTANDER PB HS II MULTIMERCADO CRÉDITO PRIVADO – CIC FIF</t>
  </si>
  <si>
    <t>56171772000140</t>
  </si>
  <si>
    <t>C0001203746</t>
  </si>
  <si>
    <t>BB BARRA FUNDO DE INVESTIMENTO FINANCEIRO RENDA FIXA CRÉDITO PRIVADO LONGO PRAZO RESPONSABILIDADE LIMITADA</t>
  </si>
  <si>
    <t>57713837000103</t>
  </si>
  <si>
    <t>C0001202898</t>
  </si>
  <si>
    <t>CLASSE ÚNICA DE COTAS DO SAM FUNDO DE INVESTIMENTO FINANCEIRO EM AÇÕES</t>
  </si>
  <si>
    <t>58731115000136</t>
  </si>
  <si>
    <t>SANTANDER PB VII MULTIMERCADO  CRÉDITO PRIVADO - FIF</t>
  </si>
  <si>
    <t>CLASSE ÚNICA DE COTAS DO SULAMERICA MIX 40 PREV FUNDO DE INVESTIMENTO FINANCEIRO MULTIMERCADO DE RESPONSABILIDADE LIMITADA</t>
  </si>
  <si>
    <t>BB MILÊNIO 8 FUNDO DE INVESTIMENTO MULTIMERCADO</t>
  </si>
  <si>
    <t>IMPALA CI MULT CRED PRIV</t>
  </si>
  <si>
    <t>ICHIBAN CIC MULT CRED PRIV</t>
  </si>
  <si>
    <t>CLASSE ÚNICA DE COTAS DO SULAMERICA MIX 20 PREV FUNDO DE INVESTIMENTO FINANCEIRO MULTIMERCADO DE RESPONSABILIDADE LIMITADA</t>
  </si>
  <si>
    <t>S0001174908</t>
  </si>
  <si>
    <t>54974598000149</t>
  </si>
  <si>
    <t>S0001181297</t>
  </si>
  <si>
    <t>56944509000147</t>
  </si>
  <si>
    <t>CLASSE ÚNICA DE COTAS DO OBERLAND FUNDO DE INVESTIMENTO FINANCEIRO MULTIMERCADO - CRÉDITO PRIVADO RESPONSABILIDADE LIMITADA</t>
  </si>
  <si>
    <t>RIO CLASSE DE INVESTIMENTO FINANCEIRO EM AÇÕES - RESPONSABILIDADE LIMITADA</t>
  </si>
  <si>
    <t>S0001178776</t>
  </si>
  <si>
    <t>FUNDO DE INVESTIMENTO EM DIREITOS CREDITÓRIOS GENIAL MULTI CONSIGNADOS I - SUB</t>
  </si>
  <si>
    <t>55539221000124</t>
  </si>
  <si>
    <t>CLASSE ÚNICA DE COTAS DO FUNDO DE INVESTIMENTO FINANCEIRO JABURÁ AÇÕES RESPONSABILIDADE LIMITADA</t>
  </si>
  <si>
    <t>S0001185705</t>
  </si>
  <si>
    <t>57967745000141</t>
  </si>
  <si>
    <t>FORTE FUNDO DE INVESTIMENTO EM RENDA FIXA LONGO PRAZO</t>
  </si>
  <si>
    <t>S0001175475</t>
  </si>
  <si>
    <t>47117716000137</t>
  </si>
  <si>
    <t>S0001180690</t>
  </si>
  <si>
    <t>48982247000187</t>
  </si>
  <si>
    <t>GS CI MULT CRED PRIV</t>
  </si>
  <si>
    <t>LACAN FLORESTAL II FIP MULTIESTRATÉGIA</t>
  </si>
  <si>
    <t>CLASSE ÚNICA DO V11 FUNDO DE INVESTIMENTO EM DIREITOS CREDITÓRIOS – PRECATÓRIOS – RESPONSABILIDADE LIMITADA</t>
  </si>
  <si>
    <t>CINGUCAP 26 CI MULT CRED PRIV - RESP LIMITADA</t>
  </si>
  <si>
    <t>CSHG HERCULES FIF MULT RESP LIMITADA</t>
  </si>
  <si>
    <t>CLASSE ÚNICA DO FIDC MILAS II – FUNDO DE INVESTIMENTO EM DIREITOS CREDITÓRIOS RESPONSABILIDADE LIMITADA</t>
  </si>
  <si>
    <t>ADDITIVE CIC MULT CRED PRIV</t>
  </si>
  <si>
    <t>CLASSE ÚNICA DE COTAS DO LIBER FUNDO DE INVESTIMENTO FINANCEIRO MULTIMERCADO - CRÉDITO PRIVADO RESPONSABILIDADE LIMITADA</t>
  </si>
  <si>
    <t>CLASSE ÚNICA DE COTAS DO GAMA MAN GLG GLOBAL SUSTAINABLE FUTURE BRL FUNDO DE INVESTIMENTO EM COTAS DE FUNDOS DE INVESTIMENTO EM AÇÕES - RESPONSABILIDADE LIMITADA</t>
  </si>
  <si>
    <t>BRADESCO MULTIGESTORES CRÉDITO PRIVADO CLASSE DE COTAS DE INVESTIMENTO EM COTAS DE INVESTIMENTO MULTIMERCADO</t>
  </si>
  <si>
    <t>CLASSE ÚNICA DE COTAS DO GVB FUNDO DE INVESTIMENTO FINANCEIRO MULTIMERCADO - CRÉDITO PRIVADO</t>
  </si>
  <si>
    <t>VÔNGOLE FUNDO DE INVESTIMENTO EM DIREITOS CREDITÓRIOS</t>
  </si>
  <si>
    <t>CLASSE ÚNICA DE COTAS DO NYX FUNDO DE INVESTIMENTO FINANCEIRO MULTIMERCADO - CRÉDITO PRIVADO RESPONSABILIDADE LIMITADA</t>
  </si>
  <si>
    <t>CL JGP SECURITIZAÇÃO FIDC – RESP LIMITADA</t>
  </si>
  <si>
    <t>CLASSE ÚNICA DE COTAS DO PLATINA 55 FUNDO DE INVESTIMENTO FINANCEIRO MULTIMERCADO - CRÉDITO PRIVADO RESPONSABILIDADE LIMITADA</t>
  </si>
  <si>
    <t>CLASSE ÚNICA DE COTAS DO CARAMEL FUNDO DE INVESTIMENTO FINANCEIRO EM AÇÕES - RESPONSABILIDADE LIMITADA</t>
  </si>
  <si>
    <t>BRADESCO DEBÊNTURES INCENTIVADAS INFLAÇÃO FC DE FUNDOS INCENTIVADOS DE INVESTIMENTO EM INFRA RF LP</t>
  </si>
  <si>
    <t>CLASSE ÚNICA DE COTAS DO GAMA MAN GLG GLOBAL SUSTAINABLE FUTURE USD FUNDO DE INVESTIMENTO EM COTAS DE FUNDOS DE INVESTIMENTO EM AÇÕES - RESPONSABILIDADE LIMITADA</t>
  </si>
  <si>
    <t>CLASSE ÚNICA DE COTAS DO GAMA MAN GLG GLOBAL SUSTAINABLE FUTURE USD FUNDO DE INVESTIMENTO EM AÇÕES - RESPONSABILIDADE LIMITADA</t>
  </si>
  <si>
    <t>CLASSE ÚNICA DO FIDC MILAS II JCPE – FUNDO DE INVESTIMENTO EM DIREITOS CREDITÓRIOS RESPONSABILIDADE LIMITADA</t>
  </si>
  <si>
    <t>CLASSE ÚNICA DE COTAS DO GOLDEN FLAG FUNDO DE INVESTIMENTO FINANCEIRO MULTIMERCADO - CRÉDITO PRIVADO RESPONSABILIDADE LIMITADA</t>
  </si>
  <si>
    <t>CL CW1 CRÉDITO PRIVADO FIF MULT - RESP LIMITADA</t>
  </si>
  <si>
    <t>CAPSIGMA I FC FIF AÇÕES - RESP LIMITADA</t>
  </si>
  <si>
    <t>C0001175467</t>
  </si>
  <si>
    <t>C0001168380</t>
  </si>
  <si>
    <t>CLASSE ÚNICA DO VIDERE FUNDO DE INVESTIMENTO EM PARTICIPAÇÕES MULTIESTRATÉGIA – RESPONSABILIDADE LIMITADA</t>
  </si>
  <si>
    <t>57241468000195</t>
  </si>
  <si>
    <t>CAPSIGMA MASTER FIF AÇÕES – RESP LIMITADA</t>
  </si>
  <si>
    <t>C0001165453</t>
  </si>
  <si>
    <t>57281655000100</t>
  </si>
  <si>
    <t>C0001176099</t>
  </si>
  <si>
    <t>SAFRA ETF IBOVESPA EMPRESAS PRIVADAS ETF - RESP LIMITADA</t>
  </si>
  <si>
    <t>57091195000140</t>
  </si>
  <si>
    <t>NANBAN II FIDC RESPONSABILIDADE LIMITADA</t>
  </si>
  <si>
    <t>C0001185691</t>
  </si>
  <si>
    <t>C0001188933</t>
  </si>
  <si>
    <t>RTC AMAZON FIP MULTIESTRATÉGIA INVESTIMENTO NO EXTERIOR RESPONSABILIDADE LIMITADA</t>
  </si>
  <si>
    <t>58430857000121</t>
  </si>
  <si>
    <t>C0001189689</t>
  </si>
  <si>
    <t>CERES ZERAGEM FI EM RF REF DI - RESP LIMITADA</t>
  </si>
  <si>
    <t>53743875000140</t>
  </si>
  <si>
    <t>PLANNER REDWOOD PREMIUM FIA</t>
  </si>
  <si>
    <t>CSHG JOY 2 FIF AÇÕES RESP LIMITADA</t>
  </si>
  <si>
    <t>C0001180681</t>
  </si>
  <si>
    <t>CLASSE A DO ALUGUEL INVEST FIDC – RESP LIMITADA</t>
  </si>
  <si>
    <t>C0001172794</t>
  </si>
  <si>
    <t>54904328000161</t>
  </si>
  <si>
    <t>C0001174720</t>
  </si>
  <si>
    <t>SAFRA INFRA CDI CARTEIRA CIC RF EM INFRA RESP LIMITADA</t>
  </si>
  <si>
    <t>55573077000142</t>
  </si>
  <si>
    <t>C0001181858</t>
  </si>
  <si>
    <t>BLESSED DEBENTURES INCENTIVADAS FI EM INFRAESTRUTURA RF CRÉD PRIV</t>
  </si>
  <si>
    <t>57204032000126</t>
  </si>
  <si>
    <t>C0001184954</t>
  </si>
  <si>
    <t>57508240000119</t>
  </si>
  <si>
    <t>C0001190709</t>
  </si>
  <si>
    <t>CLASSE A DO TIVIO ALT CREDITO PADRONIZADO FIDC RESP LIMITADA</t>
  </si>
  <si>
    <t>58182199000104</t>
  </si>
  <si>
    <t>C0001195034</t>
  </si>
  <si>
    <t>CLASSE ÚNICA DE INVESTIMENTO EM COTAS DO ANDERMATT FUNDO DE INVESTIMENTO EM DIREITOS CREDITÓRIOS RESPONSABILIDADE LIMITADA</t>
  </si>
  <si>
    <t>57609674000105</t>
  </si>
  <si>
    <t>C0001197037</t>
  </si>
  <si>
    <t>SAFRA ATIVOS JUDICIAIS CIC MULT CRÉD PRIV</t>
  </si>
  <si>
    <t>55064184000145</t>
  </si>
  <si>
    <t>C0001200356</t>
  </si>
  <si>
    <t>CLASSE ÚNICA DO POTENCIAL INVEST FUNDO DE INVESTIMENTO EM COTAS DE FUNDO DE INVESTIMENTO EM DIREITOS CREDITÓRIOS</t>
  </si>
  <si>
    <t>58645480000128</t>
  </si>
  <si>
    <t>LACAN FLORESTAL IV FEEDER PRIV. FIP MULT IS</t>
  </si>
  <si>
    <t>ACE CAPITAL ACTION MASTER  FIF MULT - RESP LIMITADA</t>
  </si>
  <si>
    <t>CLASSE ÚNICA DE COTAS DO VALORA BP PREVIDENCIARIO FUNDO DE INVESTIMENTO EM COTAS DE FUNDOS DE INVESTIMENTO RENDA FIXA - CRÉDITO PRIVADO RESPONSABILIDADE LIMITADA</t>
  </si>
  <si>
    <t>CLASSE ÚNICA DO LCBANK FIDC NP</t>
  </si>
  <si>
    <t>CLASSE ÚNICA DE COTAS DO FERMI FUNDO DE INVESTIMENTO FINANCEIRO  MULTIMERCADO - CRÉDITO PRIVADO RESPONSABILIDADE LIMITADA</t>
  </si>
  <si>
    <t>C0001187422</t>
  </si>
  <si>
    <t>PLANCK INVESTIMENTOS FIP INFRA</t>
  </si>
  <si>
    <t>58314396000121</t>
  </si>
  <si>
    <t>C0001189131</t>
  </si>
  <si>
    <t>B3T FI MULT CRÉD PRIV</t>
  </si>
  <si>
    <t>57310629000155</t>
  </si>
  <si>
    <t>C0001190490</t>
  </si>
  <si>
    <t>AURUM FUNDO DE INVESTIMENTO EM PARTICIPAÇÕES MULTIESTRATÉGIA</t>
  </si>
  <si>
    <t>54074509000108</t>
  </si>
  <si>
    <t>C0001195573</t>
  </si>
  <si>
    <t>ASTRABET FIP MULTIESTRATÉGIA RESPONSABILIDADE LIMITADA</t>
  </si>
  <si>
    <t>56887842000161</t>
  </si>
  <si>
    <t>C0001198165</t>
  </si>
  <si>
    <t>SAFRA INFRA RF ATIVO CI EM INFRAESTRUTURA DE COTAS RF LP RESP LIMITADA</t>
  </si>
  <si>
    <t>57829732000106</t>
  </si>
  <si>
    <t>C0001203339</t>
  </si>
  <si>
    <t>CLASSE ÚNICA DE COTAS DO SPARTA E FUNDO INCENTIVADO DE INVESTIMENTO FINANCEIRO EM INFRAESTRUTURA RENDA FIXA - CRÉDITO PRIVADO RESPONSABILIDADE LIMITADA</t>
  </si>
  <si>
    <t>58002209000174</t>
  </si>
  <si>
    <t>C0001166786</t>
  </si>
  <si>
    <t>55193559000177</t>
  </si>
  <si>
    <t>C0001167456</t>
  </si>
  <si>
    <t>MABC FIDC</t>
  </si>
  <si>
    <t>57017012000146</t>
  </si>
  <si>
    <t>C0001170120</t>
  </si>
  <si>
    <t>55892816000169</t>
  </si>
  <si>
    <t>C0001170627</t>
  </si>
  <si>
    <t>CLASSE UNICA DE COTAS DO SILICON F LIQ FUNDO DE INVESTIMENTO FINANCEIRO MULTIMERCADO - CREDITO PRIVADO</t>
  </si>
  <si>
    <t>57565313000104</t>
  </si>
  <si>
    <t>C0001171569</t>
  </si>
  <si>
    <t>CLASSE ÚNICA DO CAPRI FUNDO DE INVESTIMENTO EM DIREITOS CREDITÓRIOS  RESPONSABILIDADE LIMITADA</t>
  </si>
  <si>
    <t>57584403000142</t>
  </si>
  <si>
    <t>C0001187910</t>
  </si>
  <si>
    <t>MARTE FI MULT CRÉD PRIV</t>
  </si>
  <si>
    <t>56545142000199</t>
  </si>
  <si>
    <t>C0001189212</t>
  </si>
  <si>
    <t>ARKAM I - FIDC</t>
  </si>
  <si>
    <t>58494418000182</t>
  </si>
  <si>
    <t>C0001184539</t>
  </si>
  <si>
    <t>MAINAU FUNDO DE INVESTIMENTO EM PARTICIPAÇÕES MULTIESTRATÉGIA</t>
  </si>
  <si>
    <t>57111695000104</t>
  </si>
  <si>
    <t>C0001187473</t>
  </si>
  <si>
    <t>GOLDEN GATE EQUITIES FIA</t>
  </si>
  <si>
    <t>57542682000181</t>
  </si>
  <si>
    <t>C0001189484</t>
  </si>
  <si>
    <t>57306908000145</t>
  </si>
  <si>
    <t>C0001195867</t>
  </si>
  <si>
    <t>TOMAHAWK FIP MULT</t>
  </si>
  <si>
    <t>58567981000133</t>
  </si>
  <si>
    <t>C0001200330</t>
  </si>
  <si>
    <t>CLASSE ÚNICA DE COTAS DO PS CREDITO FUNDO DE INVESTIMENTO FINANCEIRO EM COTAS DE FUNDOS DE INVESTIMENTO MULTIMERCADO III – CREDITO PRIVADO</t>
  </si>
  <si>
    <t>58516599000109</t>
  </si>
  <si>
    <t>C0001200593</t>
  </si>
  <si>
    <t>DFS FIP - Classe Única Mult Resp Limitada</t>
  </si>
  <si>
    <t>58544204000173</t>
  </si>
  <si>
    <t>C0001172255</t>
  </si>
  <si>
    <t>SAFRA PREV HIGH YIELD MASTER CI RF CRED PRIV PREVIDENCIÁRIO RESP LIMITADA</t>
  </si>
  <si>
    <t>53636931000147</t>
  </si>
  <si>
    <t>C0001179071</t>
  </si>
  <si>
    <t>EAGLE EYE INVESTIMENTS FIP MULT</t>
  </si>
  <si>
    <t>51517966000131</t>
  </si>
  <si>
    <t>C0001179519</t>
  </si>
  <si>
    <t>CLASSE ÚNICA FECHADA DO TPC FIDC</t>
  </si>
  <si>
    <t>54095003000185</t>
  </si>
  <si>
    <t>C0001181335</t>
  </si>
  <si>
    <t>JBGC NEW FIA</t>
  </si>
  <si>
    <t>57900208000184</t>
  </si>
  <si>
    <t>C0001187457</t>
  </si>
  <si>
    <t>CANELA DE EMA FIA</t>
  </si>
  <si>
    <t>52087221000142</t>
  </si>
  <si>
    <t>C0001193465</t>
  </si>
  <si>
    <t>HEALTHCARE FUNDO DE INVESTIMENTO EM PARTICIPACOES MULTIESTRATÉGIA RESPONSABILIDADE LIMITADA</t>
  </si>
  <si>
    <t>58324160000176</t>
  </si>
  <si>
    <t>C0001198220</t>
  </si>
  <si>
    <t>NXT RF CONSERVADOR FUNDO DE INVESTIMENTO EM DIREITOS CREDITÓRIOS FEEDER RESPONSABILIDADE LIMITADA</t>
  </si>
  <si>
    <t>58559343000170</t>
  </si>
  <si>
    <t>C0001200224</t>
  </si>
  <si>
    <t>CLASSE ÚNICA DE COTAS DO BTG PACTUAL S&amp;P 500 BRL FUNDO DE INVESTIMENTO FINANCEIRO EM AÇÕES - RESPONSABILIDADE LIMITADA</t>
  </si>
  <si>
    <t>58672830000145</t>
  </si>
  <si>
    <t>C0001174894</t>
  </si>
  <si>
    <t>C0001181289</t>
  </si>
  <si>
    <t>LC JUD FIDC</t>
  </si>
  <si>
    <t>C0001172573</t>
  </si>
  <si>
    <t>CLASSE UNICA DE COTAS DO SEA CO INFRA FUNDO INCENTIVADO DE INVESTIMENTO FINANCEIRO EM INFRAESTRUTURA RENDA FIXA - CREDITO PRIVADO</t>
  </si>
  <si>
    <t>57682631000155</t>
  </si>
  <si>
    <t>C0001178741</t>
  </si>
  <si>
    <t>CVC REAG INVESTIMENTOS FIP MULT</t>
  </si>
  <si>
    <t>57247762000104</t>
  </si>
  <si>
    <t>C0001179276</t>
  </si>
  <si>
    <t>RUBI 2 FI MULT CRÉD PRIV</t>
  </si>
  <si>
    <t>57890176000183</t>
  </si>
  <si>
    <t>C0001181874</t>
  </si>
  <si>
    <t>LIBERO FIA</t>
  </si>
  <si>
    <t>58070170000122</t>
  </si>
  <si>
    <t>C0001187686</t>
  </si>
  <si>
    <t>SERRAZUL ESTRUTURADO VF FI MULT CRÉD PRIV</t>
  </si>
  <si>
    <t>58114787000100</t>
  </si>
  <si>
    <t>C0001190725</t>
  </si>
  <si>
    <t>CLASSE A DO TIVIO ALT CREDITO HIGH YIELD 180 FIDC RESP LIMITADA</t>
  </si>
  <si>
    <t>58038938000180</t>
  </si>
  <si>
    <t>C0001192590</t>
  </si>
  <si>
    <t>ROOT CAPITAL HIGH YIELD PREV XP SEGUROS FC RF CRÉD PRIV RESP LIMITADA</t>
  </si>
  <si>
    <t>52955482000137</t>
  </si>
  <si>
    <t>C0001197436</t>
  </si>
  <si>
    <t>SAFRA INFRA CDI MASTER IV CI EM INFRA RF LP RESP LIMITADA</t>
  </si>
  <si>
    <t>55176509000181</t>
  </si>
  <si>
    <t>C0001198149</t>
  </si>
  <si>
    <t>MANAGER ABSOLUTE HIDRA CDI PLUS X CI EM INFRA EM COTAS RF LP</t>
  </si>
  <si>
    <t>57793442000150</t>
  </si>
  <si>
    <t>C0001203290</t>
  </si>
  <si>
    <t>CLASSE ÚNICA DE COTAS DO KANT INSTITUTO FUNDO DE INVESTIMENTO FINANCEIRO MULTIMERCADO - CRÉDITO PRIVADO</t>
  </si>
  <si>
    <t>58892931000121</t>
  </si>
  <si>
    <t>C0001204386</t>
  </si>
  <si>
    <t>58612335000140</t>
  </si>
  <si>
    <t>C0001178768</t>
  </si>
  <si>
    <t>FUNDO DE INVESTIMENTO EM DIREITOS CREDITÓRIOS GENIAL MULTI CONSIGNADOS I</t>
  </si>
  <si>
    <t>C0001171380</t>
  </si>
  <si>
    <t>CLASSE UNICA DE COTAS DO SINGULAR 95 FUNDO DE INVESTIMENTO MULTIMERCADO - RESPONSABILIDADE LIMITADA</t>
  </si>
  <si>
    <t>57371131000100</t>
  </si>
  <si>
    <t>C0001187988</t>
  </si>
  <si>
    <t>CLASSE ÚNICA DE COTAS DO AZ QUEST INFRA-YIELD V FUNDO DE INVESTIMENTO EM PARTICIPAÇÕES EM INFRAESTRUTURA</t>
  </si>
  <si>
    <t>57738201000108</t>
  </si>
  <si>
    <t>C0001197940</t>
  </si>
  <si>
    <t>SAFRA PREV MULT JURO REAL CÂMBIO MASTER CI PREVIDENCIÁRIO RESP LIMITADA</t>
  </si>
  <si>
    <t>54399276000113</t>
  </si>
  <si>
    <t>ITAÚ AÇÕES VALE FIF CIC RESP LIMITADA</t>
  </si>
  <si>
    <t>S0001192655</t>
  </si>
  <si>
    <t>SEN 2</t>
  </si>
  <si>
    <t>HAVAN FUNDO DE INVESTIMENTO EM DIREITOS CREDITÓRIOS SEGMENTO ECONÔMICO, FINANCEIRO E COMERCIAL</t>
  </si>
  <si>
    <t>DDC FIF CIC MULT CRED PRIV IE RESP LIMITADA</t>
  </si>
  <si>
    <t>BNP PARIBAS PLANEJAR MODERADO CIC DE CLASSES DE INVESTIMENTO MULTIMERCADO RESP LIMITADA</t>
  </si>
  <si>
    <t>BB STARFUND DS MULTIMERCADO FUNDO DE INVESTIMENTO EM COTAS DE FUNDOS DE INVESTIMENTO FINANCEIRO CRÉDITO PRIVADO</t>
  </si>
  <si>
    <t>CAPRI FIF MULT CRED PRIV RESP LIMITADA</t>
  </si>
  <si>
    <t>DTS FIF MULT CRED PRIV IE-  RESP LIMITADA</t>
  </si>
  <si>
    <t>Mirante Investimentos LTDA. - ME</t>
  </si>
  <si>
    <t>BRASIL CAPITAL 30 INSTITUCIONAL FC FIF AÇÕES - RESP LIMITADA</t>
  </si>
  <si>
    <t>INDIANA 95 FIF MULT CRED PRIV IE - RESP LIMITADA</t>
  </si>
  <si>
    <t>CSHG JOY FIF MULT CRED PRIV RESP LIMITADA</t>
  </si>
  <si>
    <t>CSHG BEACH PRIVATE FIF MULT CRED PRIV RESP LIMITADA</t>
  </si>
  <si>
    <t>ANDROS FIDC</t>
  </si>
  <si>
    <t>CLASSE ÚNICA DE COTAS DO SUL AMÉRICA CONC PREV FUNDO DE INVESTIMENTO FINANCEIRO MULTIMERCADO DE RESPONSABILIDADE LIMITADA</t>
  </si>
  <si>
    <t>TERRAZUL FIF EM AÇÕES - RESP LIMITADA</t>
  </si>
  <si>
    <t>BRASIL CAPITAL 30 A FC FIF AÇÕES RESP LIMITADA</t>
  </si>
  <si>
    <t>CLASSE ÚNICA DO BLC II FIDC NP</t>
  </si>
  <si>
    <t>ITAÚ UNIBANCO AÇÕES MASTER FIF RESP LIMITADA</t>
  </si>
  <si>
    <t>CLASSE DE COTAS A – RESPONSABILIDADE LIMITADA, do AXIS RENOVÁVEIS FIDC</t>
  </si>
  <si>
    <t>BB BRAVA MULTIMERCADO FUNDO DE INVESTIMENTO EM COTAS DE FUNDOS DE INVESTIMENTO FINANCEIRO CRÉDITO PRIVADO</t>
  </si>
  <si>
    <t>TREND XP INC DOMINUS FC FIF AÇÕES –  RESP LIMITADA</t>
  </si>
  <si>
    <t>CLASSE ÚNICA DE COTAS DO RDGM FUNDO DE INVESTIMENTO FINANCEIRO  MULTIMERCADO CRÉDITO PRIVADO</t>
  </si>
  <si>
    <t>LGG INVEST FUNDO  DE INVESTIMENTO EM COTAS DE FUNDOS DE INVESTIMENTO  MULTIMERCADO – CRÉDITO PRIVADO RESPONSABILIDADE LIMITADA</t>
  </si>
  <si>
    <t>BB WMPF MULTIMERCADO FUNDO DE INVESTIMENTO EM COTAS DE FUNDOS DE INVESTIMENTO FINANCEIRO CRÉDITO PRIVADO</t>
  </si>
  <si>
    <t>CLASSE ÚNICA DE COTAS DO VCE FIDC DE RESP LIMITADA-SÊNIOR 1</t>
  </si>
  <si>
    <t>CSHG EAGLES FIA IE</t>
  </si>
  <si>
    <t>CLASSE ÚNICA DE COTAS DO STOXOS FUNDO DE INVESTIMENTO FINANCEIRO EM AÇÕES - RESPONSABILIDADE LIMITADA</t>
  </si>
  <si>
    <t>CLASSE ÚNICA DO ARTESANAL CONSIGNADO PRIVADO FIDC</t>
  </si>
  <si>
    <t>SANTANDER PB RTR MULTIMERCADO CRÉDITO PRIVADO FUNDO DE INVESTIMENTO</t>
  </si>
  <si>
    <t>MFDH2 FIDC</t>
  </si>
  <si>
    <t>TRAVESSIA FIF CIC MULT CRED PRIV IE RESP LIMITADA</t>
  </si>
  <si>
    <t>RAVI MAE II FC FIF MULT CRED PRIV RESP LIMITADA</t>
  </si>
  <si>
    <t>ESNA FIP MULT</t>
  </si>
  <si>
    <t>CLASSE ÚNICA DE COTAS DO K3K FUNDO DE INVESTIMENTO FINANCEIRO EM AÇÕES</t>
  </si>
  <si>
    <t>ASA RENDA FIXA ATIVO CIC CI RF LP RESP LIMITADA</t>
  </si>
  <si>
    <t>ACE  CAPITAL ACTION FC FIF MULT - RESP LIMITADA</t>
  </si>
  <si>
    <t>SOLAR RF LP FC FI</t>
  </si>
  <si>
    <t>CINGUCAP 180 CI MULT CRED PRIV - RESP LIMITADA</t>
  </si>
  <si>
    <t>CLASSE ÚNICA DE COTAS DO VIVAPREV MONUMENTAL FUNDO DE INVESTIMENTO RENDA FIXA RESPONSABILIDADE LIMITAD</t>
  </si>
  <si>
    <t>C0001187228</t>
  </si>
  <si>
    <t>CLASSE ÚNICA DE COTAS DO VISTA ALPHA DINÂMICO FUNDO DE INVESTIMENTO FINANCEIRO EM COTAS DE FUNDOS DE INVESTIMENTO MULTIMERCADO - RESPONSABILIDADE LIMITADA</t>
  </si>
  <si>
    <t>57631016000110</t>
  </si>
  <si>
    <t>C0001203410</t>
  </si>
  <si>
    <t>CLASSE ÚNICA DE COTAS DO CANASTRA FUNDO DE INVESTIMENTO FINANCEIRO EM AÇÕES - RESPONSABILIDADE LIMITADA</t>
  </si>
  <si>
    <t>58826286000149</t>
  </si>
  <si>
    <t>C0001204696</t>
  </si>
  <si>
    <t>POSITIVA CARPO FIF MULTI</t>
  </si>
  <si>
    <t>54241109000140</t>
  </si>
  <si>
    <t>C0001181777</t>
  </si>
  <si>
    <t>CLASSE ÚNICA DE COTAS DO MLV2F III FUNDO DE INVESTIMENTO EM COTAS DE FUNDOS DE INVESTIMENTO MULTIMERCADO - CRÉDITO PRIVADO RESPONSABILIDADE LIMITADA</t>
  </si>
  <si>
    <t>58081792000156</t>
  </si>
  <si>
    <t>C0001195557</t>
  </si>
  <si>
    <t>ASTRO SAÚDE FIDC DE RESPONSABILIDADE LIMITADA</t>
  </si>
  <si>
    <t>57671358000163</t>
  </si>
  <si>
    <t>C0001203509</t>
  </si>
  <si>
    <t>CLASSE ÚNICA DE COTAS DO PORTO SFA INSTITUCIONAL FUNDO DE INVESTIMENTO FINANCEIRO EM COTAS DE FUNDOS DE INVESTIMENTO EM AÇÕES - RESPONSABILIDADE LIMITADA</t>
  </si>
  <si>
    <t>58843165000105</t>
  </si>
  <si>
    <t>C0001188097</t>
  </si>
  <si>
    <t>CLASSE ÚNICA DE COTAS DO CAPITAL FUNDO INCENTIVADO DE INVESTIMENTO EM INFRAESTRUTURA RENDA FIXA - CRÉDITO PRIVADO</t>
  </si>
  <si>
    <t>55772629000141</t>
  </si>
  <si>
    <t>C0001194658</t>
  </si>
  <si>
    <t>CLASSE ÚNICA DE COTAS DO TENAX RFA PREVIDÊNCIA FIE I FUNDO DE INVESTIMENTO EM COTAS DE FUNDOS DE INVESTIMENTO RENDA FIXA – CRÉDITO PRIVADO RESPONSABILIDADE LIMITADA</t>
  </si>
  <si>
    <t>55753965000147</t>
  </si>
  <si>
    <t>C0001204718</t>
  </si>
  <si>
    <t>58479912000178</t>
  </si>
  <si>
    <t>C0001197339</t>
  </si>
  <si>
    <t>SAFRA INFRA CDI II CI EM INFRA EM COTAS RF LP RESP LIMITADA</t>
  </si>
  <si>
    <t>53514722000120</t>
  </si>
  <si>
    <t>C0001203398</t>
  </si>
  <si>
    <t>CLASSE ÚNICA DE COTAS DO SPARTA EKHO FUNDO DE INVESTIMENTO EM COTAS DE FUNDOS INCENTIVADOS DE INVESTIMENTO FINANCEIRO EM INFRAESTRUTURA RENDA FIXA- CRÉDITO PRIVADO RESPONSABILIDADE LIMITADA</t>
  </si>
  <si>
    <t>58399190000141</t>
  </si>
  <si>
    <t>C0001204530</t>
  </si>
  <si>
    <t>57996933000106</t>
  </si>
  <si>
    <t>C0001167219</t>
  </si>
  <si>
    <t>CBD FIF EM AÇÕES CLASSE ÚNICA DE RESP ILIMITADA</t>
  </si>
  <si>
    <t>57009123000100</t>
  </si>
  <si>
    <t>C0001178245</t>
  </si>
  <si>
    <t>MANAGER IG4 II CIC MULT RESP LIMITADA</t>
  </si>
  <si>
    <t>55500053000163</t>
  </si>
  <si>
    <t>S0001200984</t>
  </si>
  <si>
    <t>MEZ 2</t>
  </si>
  <si>
    <t>S0001198467</t>
  </si>
  <si>
    <t>57354123000148</t>
  </si>
  <si>
    <t>CLASSE ÚNICA DO IRON FUND II TWC FUNDO DE INVESTIMENTO EM DIREITOS CREDITÓRIOS</t>
  </si>
  <si>
    <t>S0001198483</t>
  </si>
  <si>
    <t>S0001198475</t>
  </si>
  <si>
    <t>CSHG IBOVESPA INDEXADO FIF MULT RESP LIMITADA</t>
  </si>
  <si>
    <t>CLASSE ÚNICA DE COTAS DO GAF FUNDO DE INVESTIMENTO FINANCEIRO MULTIMERCADO  CRÉDITO PRIVADO</t>
  </si>
  <si>
    <t>INTER HEDGE FUNDO DE INVESTIMENTO FINANCEIRO INCENTIVADO DE INVESTIMENTO EM INFRAESTRUTURA RENDA FIXA RESPONSABILIDADE LIMITADA</t>
  </si>
  <si>
    <t>CLASSE ÚNICA DO IRON FUND RPC FUNDO DE INVESTIMENTO EM DIREITOS CREDITÓRIOS</t>
  </si>
  <si>
    <t>CLASSE ÚNICA DO FUNDO DE INVESTIMENTO EM PARTICIPAÇÕES BV – MULTIESTRATÉGIA INVESTIMENTO NO EXTERIOR RESPONSABILIDADE LIMITADA</t>
  </si>
  <si>
    <t>CSHG MASTER IBOVESPA PLUS FIF AÇÕES RESP LIMITADA</t>
  </si>
  <si>
    <t>CSHG SP500 USD FIF AÇÕES RESP LIMITADA</t>
  </si>
  <si>
    <t>KADIMA A FC FIF MULT - RESP LIMITADA</t>
  </si>
  <si>
    <t>CLASSE ÚNICA DO VALORA QI FUNDO DE INVESTIMENTO EM DIREITOS CREDITÓRIOS RESPONSABILIDADE LIMITADA</t>
  </si>
  <si>
    <t>CLASSE ÚNICA FECHADA DO MILÊNIO MAGENTA FIDC DE RESP LIMITADA</t>
  </si>
  <si>
    <t>CLASSE ÚNICA DO VALORA BWM FUNDO DE INVESTIMENTO EM DIREITOS CREDITÓRIOS RESPONSABILIDADE LIMITADA</t>
  </si>
  <si>
    <t>CLASSE ÚNICA DO G5 SPECIAL F SEN CDI FUNDO DE INVESTIMENTO EM COTAS DE FUNDOS DE INVESTIMENTO EM DIREITOS CREDITÓRIOS</t>
  </si>
  <si>
    <t>BB PHOENIX9009 MULTIMERCADO FUNDO DE INVESTIMENTO EM COTAS DE FUNDOS DE INVESTIMENTO FINANCEIRO CRÉDITO PRIVADO</t>
  </si>
  <si>
    <t>CLASSE ÚNICA DE COTAS DO LP IV FUNDO DE INVESTIMENTO FINANCEIRO MULTIMERCADO - CRÉDITO PRIVADO</t>
  </si>
  <si>
    <t>CLASSE ÚNICA DO QI PLUS FUNDO DE INVESTIMENTO EM COTAS DE FUNDO DE INVESTIMENTOS EM DIREITOS CREDITÓRIOS</t>
  </si>
  <si>
    <t>CLASSE ÚNICA DO GV LAGUNA FCFIDC</t>
  </si>
  <si>
    <t>BB PINHO MULTIMERCADO FUNDO DE INVESTIMENTO EM COTAS DE FUNDOS DE INVESTIMENTO FINANCEIRO CRÉDITO PRIVADO</t>
  </si>
  <si>
    <t>CLASSE ÚNICA DE INVESTIMENTO EM COTAS DO OP QI FCFIDC</t>
  </si>
  <si>
    <t>CLASSE ÚNICA DE COTAS DO J.B. FUNDO DE INVESTIMENTO FINANCEIRO MULTIMERCADO CRÉDITO PRIVADO RESPONSABILIDADE LIMITADA</t>
  </si>
  <si>
    <t>GRÃO YIELD CIC CIDC</t>
  </si>
  <si>
    <t>C0001170821</t>
  </si>
  <si>
    <t>CLASSE ÚNICA DE COTAS DO GENOVA FUNDO DE INVESTIMENTO FINANCEIRO EM AÇÕES RESPONSABILIDADE LIMITADA</t>
  </si>
  <si>
    <t>57440344000139</t>
  </si>
  <si>
    <t>C0001173138</t>
  </si>
  <si>
    <t>KUARÁ GS2 IGSC I FIDC RESPONSABILIDADE LIMITADA</t>
  </si>
  <si>
    <t>57008828000103</t>
  </si>
  <si>
    <t>C0001186469</t>
  </si>
  <si>
    <t>NOVA ALMEIDA FIP - CAP SEM</t>
  </si>
  <si>
    <t>57464673000110</t>
  </si>
  <si>
    <t>C0001204858</t>
  </si>
  <si>
    <t>DBS FIF MULT CRÉD PRIV RESP LIMITADA INR</t>
  </si>
  <si>
    <t>57814930000104</t>
  </si>
  <si>
    <t>C0001198459</t>
  </si>
  <si>
    <t>CLASSE ÚNICA FECHADA DO BLIPAY FIDC FINANCEIRO – RESP LIMITADA</t>
  </si>
  <si>
    <t>CLASSE ÚNICA DE INVESTIMENTO EM COTAS DO ALLORO FIP-EMP EME- RESP LIMITADA</t>
  </si>
  <si>
    <t>CLASSE ÚNICA DE COTAS DO ELYSTAN FUNDO DE INVESTIMENTO FINANCEIRO EM AÇÕES</t>
  </si>
  <si>
    <t>CLASSE ÚNICA DE COTAS DO NG FUNDO DE INVESTIMENTO FINANCEIRO EM COTAS DE FUNDOS DE INVESTIMENTO MULTIMERCADO - CRÉDITO PRIVADO RESPONSABILIDADE LIMITADA</t>
  </si>
  <si>
    <t>C0001171259</t>
  </si>
  <si>
    <t>CLASSE ÚNICA DE COTAS DO PS CRED UTIL D30 PREVIDÊNCIA FUNDO DE INVESTIMENTO MULTIMERCADO CRÉDITO PRIVADO RESPONSABILIDADE LIMITADA</t>
  </si>
  <si>
    <t>57553988000133</t>
  </si>
  <si>
    <t>C0001197479</t>
  </si>
  <si>
    <t>CLASSE ÚNICA DO CASHEW FUNDO DE INVESTIMENTO EM DIREITOS CREDITÓRIOS – RESPONSABILIDADE LIMITADA</t>
  </si>
  <si>
    <t>52258634000142</t>
  </si>
  <si>
    <t>CLASSE ÚNICA DE COTAS DO STARBOARD SPECIAL SITUATIONS III FUNDO DE INVESTIMENTO IMOBILIÁRIO RESPONSABILIDADE LIMITADA</t>
  </si>
  <si>
    <t>C0001203614</t>
  </si>
  <si>
    <t>CLASSE ÚNICA DE INVESTIMENTO EM COTAS DO QUATÁ 60 FCFIDC – RESP LIMITADA</t>
  </si>
  <si>
    <t>58364147000140</t>
  </si>
  <si>
    <t>2025-02-03</t>
  </si>
  <si>
    <t>C0001204890</t>
  </si>
  <si>
    <t>SICREDI FIF RF CRED PRIV CORPORATIVO LP - RESP LIMITADA</t>
  </si>
  <si>
    <t>58561451000188</t>
  </si>
  <si>
    <t>C0001165798</t>
  </si>
  <si>
    <t>ECOMAR FUNDO DE INVESTIMENTO EM PARTICIPAÇÕES MULTIESTRATEGIA</t>
  </si>
  <si>
    <t>56240390000121</t>
  </si>
  <si>
    <t>C0001203657</t>
  </si>
  <si>
    <t>CLASSE ÚNICA DO SOLIS SEGURO FUNDO DE INVESTIMENTO EM COTAS DE FUNDOS DE INVESTIMENTO EM DIREITOS CREDITÓRIOS - RESPONSABILIDADE LIMITADA</t>
  </si>
  <si>
    <t>58182343000102</t>
  </si>
  <si>
    <t>CLASSE ÚNICA FECHADA DO INVESTCAMP FIDC</t>
  </si>
  <si>
    <t>BNP PARIBAS WQUATTRO CLASSE DE INVESTIMENTO MULTIMERCADO CREDITO PRIVADO RESPONSABILIDADE LIMITADA</t>
  </si>
  <si>
    <t>CI VALORA GUARDIAN II FIDC – RESP LIMITADA</t>
  </si>
  <si>
    <t>JABOTI CIC MULT CRED PRIV</t>
  </si>
  <si>
    <t>SOLID FIP MULT</t>
  </si>
  <si>
    <t>EVERGREEN FC FIF MULT CRÉD PRIV IE - RESP LIMITADA</t>
  </si>
  <si>
    <t>BNP PARIBAS PREMIUM EQUITIES FUNDO DE INVESTIMENTO EM COTAS DE FUNDOS DE INVESTIMENTO EM AÇÕES</t>
  </si>
  <si>
    <t>CLASSE A MULTIMERCADO CRÉDITO PRIVADO LONGO PRAZO DO PERFIN COMERC II FUNDO DE INVESTIMENTO FINANCEIRO</t>
  </si>
  <si>
    <t>MALBEC FIDC DE RESP LIMITADA</t>
  </si>
  <si>
    <t>BRIGHT CAPITAL ONE 95 FIF MULT CRED PRIV</t>
  </si>
  <si>
    <t>M ASIA OPPORTUNITY ADVISORY MASTER CLASSE DE INVESTIMENTO EM AÇÕES INVESTIMENTO NO EXTERIOR RESPONSABILIDADE LIMITADA</t>
  </si>
  <si>
    <t>LACAN FLORESTAL IV FEEDER FUNDO DE INVESTIMENTO EM PARTICIPAÇÕES MULTIESTRATÉGIA IS</t>
  </si>
  <si>
    <t>LACAN FLORESTAL IV MASTER FIP MULT IS</t>
  </si>
  <si>
    <t>LEIA EXCELLENCE CI EM INFRA RF RESP LIMITADA</t>
  </si>
  <si>
    <t>C0001204050</t>
  </si>
  <si>
    <t>SANTANDER SBAC II RENDA FIXA CURTO PRAZO – CIC FIF RESP LIMITADA</t>
  </si>
  <si>
    <t>58824505000150</t>
  </si>
  <si>
    <t>C0001178920</t>
  </si>
  <si>
    <t>SANTANDER PB 522 INVESTIMENTO EM INFRAESTRUTURA RENDA FIXA - FIF RESP LIMITADA</t>
  </si>
  <si>
    <t>56388249000170</t>
  </si>
  <si>
    <t>C0001205307</t>
  </si>
  <si>
    <t>ORI X CLASSE DE INVESTIMENTO EM AÇÕES RESPONSABILIDADE LIMITADA</t>
  </si>
  <si>
    <t>58772444000125</t>
  </si>
  <si>
    <t>C0001203673</t>
  </si>
  <si>
    <t>SANTANDER PB ACTIVE MULTIMERCADO - CIC FIF RESP LIMITADA</t>
  </si>
  <si>
    <t>58075972000125</t>
  </si>
  <si>
    <t>2025-01-23</t>
  </si>
  <si>
    <t>C0001205420</t>
  </si>
  <si>
    <t>BRASILPREV DI FUNDO DE INVESTIMENTO EM COTAS DE FUNDOS DE INVESTIMENTO FINANCEIRO RENDA FIXA RESPONSABILIDADE LIMITADA</t>
  </si>
  <si>
    <t>49042964000191</t>
  </si>
  <si>
    <t>OPPORTUNITY FIF RF INVESTIMENTO INCENTIVADO INFRA CRED PRIV - RESP LIMITADA</t>
  </si>
  <si>
    <t>C0001202359</t>
  </si>
  <si>
    <t>LASER SOBERANO REF DI LP FI FINANCEIRO</t>
  </si>
  <si>
    <t>58564663000119</t>
  </si>
  <si>
    <t>ANTHARUS GESTORA DE RECURSOS LTDA</t>
  </si>
  <si>
    <t>C0001204238</t>
  </si>
  <si>
    <t>THE SPOT ONE FII</t>
  </si>
  <si>
    <t>58580017000145</t>
  </si>
  <si>
    <t>C0001205269</t>
  </si>
  <si>
    <t>NOVA ALMEIDA FIF MULT</t>
  </si>
  <si>
    <t>57439257000161</t>
  </si>
  <si>
    <t>C0001204211</t>
  </si>
  <si>
    <t>CLASSE ÚNICA DE COTAS DO EVOLVE LONG ONLY FUNDO DE INVESTIMENTO FINANCEIRO EM AÇÕES</t>
  </si>
  <si>
    <t>58975241000136</t>
  </si>
  <si>
    <t>C0001205242</t>
  </si>
  <si>
    <t>RWM FLUSS FIF MULT CRED PRIV</t>
  </si>
  <si>
    <t>58197958000102</t>
  </si>
  <si>
    <t>C0001172450</t>
  </si>
  <si>
    <t>THEMIS FUNDO DE INVESTIMENTO MULTIMERCADO CREDITO PRIVADO</t>
  </si>
  <si>
    <t>52436983000107</t>
  </si>
  <si>
    <t>C0001172905</t>
  </si>
  <si>
    <t>BGR B32 FUNDO DE INVESTIMENTO IMOBILIÁRIO RESPONSABILIDADE LIMITADA</t>
  </si>
  <si>
    <t>57216258000147</t>
  </si>
  <si>
    <t>BGR Asset Management Ltda.</t>
  </si>
  <si>
    <t>C0001174215</t>
  </si>
  <si>
    <t>SANTANDER RENDA FIXA CRÉDITO PRIVADO ESG LONGO PRAZO – CLASSE DE INVESTIMENTO EM COTAS DE FUNDO DE INVESTIMENTO FINANCEIRO RESPONSABILIDADE LIMITADA IS</t>
  </si>
  <si>
    <t>56185252000197</t>
  </si>
  <si>
    <t>C0001205323</t>
  </si>
  <si>
    <t>INTER RESGATE 24H FUNDO DE INVESTIMENTO EM COTAS DE FUNDO DE INVESTIMENTO RENDA FIXA CRÉDITO PRIVADO RESPONSABILIDADE LIMITADA</t>
  </si>
  <si>
    <t>58897741000105</t>
  </si>
  <si>
    <t>C0001186361</t>
  </si>
  <si>
    <t>RIPON FUNDO DE INVESTIMENTO MULTIMERCADO CRÉDITO PRIVADO</t>
  </si>
  <si>
    <t>57172951000165</t>
  </si>
  <si>
    <t>C0001204190</t>
  </si>
  <si>
    <t>CLASSE ÚNICA DE COTAS DO NU EQUITIES FUNDO DE INVESTIMENTO FINANCEIRO EM AÇÕES - RESPONSABILIDADE LIMITADA</t>
  </si>
  <si>
    <t>58827446000174</t>
  </si>
  <si>
    <t>CLASSE ÚNICA DE COTAS DO SULAMERICA MIX 30 IV PREV FUNDO DE INVESTIMENTO FINANCEIRO MULTIMERCADO DE RESPONSABILIDADE LIMITADA</t>
  </si>
  <si>
    <t>CLASSE ÚNICA DE COTAS DO SULAMERICA MIX 15 PREV IV FUNDO DE INVESTIMENTO FINANCEIRO MULTIMERCADO DE RESPONSABILIDADE LIMITADA</t>
  </si>
  <si>
    <t>MATUSALEM CIC MULT CRED PRIV</t>
  </si>
  <si>
    <t>CI VALORA GUARDIAN FIDC – RESP LIMITADA</t>
  </si>
  <si>
    <t>CLASSE ÚNICA DE COTAS DO SUL AMÉRICA SERTÃO FUNDO DE INVESTIMENTO FINANCEIRO MULTIMERCADO - DIACONIA DE RESPONSABILIDADE LIMITADA</t>
  </si>
  <si>
    <t>FOX SOBERANO I CLASSE DE FIF RF REF IMA B 5 – RESP LIMITADA</t>
  </si>
  <si>
    <t>S0001185381</t>
  </si>
  <si>
    <t>Sênior</t>
  </si>
  <si>
    <t>58082761000110</t>
  </si>
  <si>
    <t>LEÃO CIC MULT CRED PRIV</t>
  </si>
  <si>
    <t>VALORA GUARDIAN ADVISORY FIDC – RESP LIMITADA</t>
  </si>
  <si>
    <t>LARA CIC MULT CRED PRIV</t>
  </si>
  <si>
    <t>CLASSE ÚNICA DE COTAS DO SERRA DO CUÓ FUNDO DE INVESTIMENTO MULTIMERCADO CRÉDITO PRIVADO RESPONSABILIDADE LIMITADA</t>
  </si>
  <si>
    <t>MOKA CI MULT CRED PRIV</t>
  </si>
  <si>
    <t>CAIXA SISTEMA INTEGRADO DE SAÚDE - SIS SENADO FEDERAL I CLASSE DE FIF RF - RESP LIMITADA</t>
  </si>
  <si>
    <t>CLASSE ÚNICA DO VALORA HORIZON HIGH YIELD FUNDO DE INVESTIMENTO EM DIREITOS CREDITÓRIOS – RESPONSABILIDADE LIMITADA</t>
  </si>
  <si>
    <t>CLASSE ÚNICA DE COTAS DO EMPIRICA LOTUS PLUS FUNDO DE INVESTIMENTO EM COTAS DE FUNDOS DE INVESTIMENTO EM DIREITOS CREDITÓRIOS</t>
  </si>
  <si>
    <t>MICHELANGELO CIC MULT CRED PRIV</t>
  </si>
  <si>
    <t>CLASSE ÚNICA DO MCA FUNDO DE INVESTIMENTO EM COTAS DE FUNDOS DE INVESTIMENTO EM DIREITOS CREDITÓRIOS RESPONSABILIDADE LIMITADA</t>
  </si>
  <si>
    <t>BB RK MULTIMERCADO FUNDO DE INVESTIMENTO EM COTAS DE FUNDOS DE INVESTIMENTO FINANCEIRO CRÉDITO PRIVADO</t>
  </si>
  <si>
    <t>MP INVESTMENTS CIC MULT CRED PRIV</t>
  </si>
  <si>
    <t>TREND XP INC FC FIF AÇÕES –  RESP LIMITADA</t>
  </si>
  <si>
    <t>CLASSE ÚNICA DO BRAVE 90 FUNDO DE INVESTIMENTO EM COTAS DE FUNDOS DE INVESTIMENTO EM DIREITOS CREDITÓRIOS</t>
  </si>
  <si>
    <t>MARWAN TERRA CIC MULT CRED PRIV</t>
  </si>
  <si>
    <t>HARLEY FIF CIC MULT RESP LIMITADA</t>
  </si>
  <si>
    <t>BB MG MULTIMERCADO FUNDO DE INVESTIMENTO EM COTAS DE FUNDOS DE INVESTIMENTO FINANCEIRO CRÉDITO PRIVADO</t>
  </si>
  <si>
    <t>CSHG 2479 FIF MULT RESP LIMITADA</t>
  </si>
  <si>
    <t>2549 CIC CI MULT CRED PRIV – RESP LIMITADA</t>
  </si>
  <si>
    <t>MABUIA CIC MULT CRED PRIV</t>
  </si>
  <si>
    <t>BRASILPREV RT FKEGGS PREV FUNDO DE INVESTIMENTO EM COTAS DE FUNDOS DE INVESTIMENTO FINANCEIRO MULTIMERCADO CRÉDITO PRIVADO RESPONSABILIDADE LIMITADA</t>
  </si>
  <si>
    <t>XP MACRO INSTITUCIONAL MASTER  FIF MULT – RESP  LIMITADA</t>
  </si>
  <si>
    <t>PASSAROS E FLORES CIC MULT CRED PRIV</t>
  </si>
  <si>
    <t>BB RHA CAPITAL MULTIMERCADO FUNDO DE INVESTIMENTO EM COTAS DE FUNDOS DE INVESTIMENTO FINANCEIRO CRÉDITO PRIVADO</t>
  </si>
  <si>
    <t>BB SUPERIA MULTIMERCADO FUNDO DE INVESTIMENTO EM COTAS DE FUNDOS DE INVESTIMENTO FINANCEIRO CRÉDITO PRIVADO</t>
  </si>
  <si>
    <t>CLASSE ÚNICA DO M8 CREDIT OPPORTUNITIES FUNDO DE INVESTIMENTO EM COTAS DE FUNDOS DE INVESTIMENTO EM DIREITOS CREDITÓRIOS DE RESPONSABILIDADE LIMITADA</t>
  </si>
  <si>
    <t>LGH FIF CIC MULT CRED PRIV RESP LIMITADA</t>
  </si>
  <si>
    <t>CLASSE ÚNICA DO VALORA CAPITAL PARTNERS HY FUNDO DE INVESTIMENTO EM DIREITOS CREDITÓRIOS DE RESPONSABILIDADE LIMITADA</t>
  </si>
  <si>
    <t>BB AÇÕES FX NORDEA GLOBAL DISRUPTION ESG INVESTIMENTO NO EXTERIOR FUNDO DE INVESTIMENTO EM COTAS DE FUNDOS DE INVESTIMENTO FINANCEIRO RESPONSABILIDADE LIMITADA</t>
  </si>
  <si>
    <t>CLASSE ÚNICA DE COTAS DO CASTELO DE BEAUFORT FUNDO DE INVESTIMENTO FINANCEIRO MULTIMERCADO - CRÉDITO PRIVADO</t>
  </si>
  <si>
    <t>BRASILPREV TRUXT MACRO FUNDO DE INVESTIMENTO EM COTAS DE FUNDOS DE INVESTIMENTO FINANCEIRO MULTIMERCADO RESPONSABILIDADE LIMITADA</t>
  </si>
  <si>
    <t>BRASILPREV KADIMA TOTAL RETURN FUNDO DE INVESTIMENTO EM COTAS DE FUNDOS DE INVESTIMENTO FINANCEIRO MULTIMERCADO RESPONSABILIDADE LIMITADA</t>
  </si>
  <si>
    <t>BRASILPREV TOP ESTRATÉGIA ALVORADA PLUS FUNDO DE INVESTIMENTO EM COTAS DE FUNDOS DE INVESTIMENTO FINANCEIRO MULTIMERCADO RESPONSABILIDADE LIMITADA</t>
  </si>
  <si>
    <t>CLASSE ÚNICA DE COTAS DO LPG 95 FUNDO DE INVESTIMENTO MULTIMERCADO - CRÉDITO PRIVADO RESPONSABILIDADE LIMITADA</t>
  </si>
  <si>
    <t>CLASSE ÚNICA DE COTAS DO GAP I FUNDO DE INVESTIMENTO FINANCEIRO EM COTAS DE FUNDOS DE INVESTIMENTO MULTIMERCADO</t>
  </si>
  <si>
    <t>M EMERGING LEADERS ADVISORY MASTER CLASSE DE INVESTIMENTO EM AÇÕES INVESTIMENTO NO EXTERIOR RESPONSABILIDADE LIMITADA</t>
  </si>
  <si>
    <t>JF HARMONY 2 CIC MULT CRED PRIV</t>
  </si>
  <si>
    <t>XP CASH IX FIF  RF SIMPLES - RESP LIMITADA</t>
  </si>
  <si>
    <t>CLASSE ÚNICA DE COTAS DO THE SNOWBALL FUNDO DE INVESTIMENTO MULTIMERCADO</t>
  </si>
  <si>
    <t>XP CASH VII FIF RF SIMPLES - RESP LIMITADA</t>
  </si>
  <si>
    <t>M ASIA OPPORTUNITY ADVISORY CLASSE DE INVESTIMENTO EM COTAS DE CLASSES DE AÇÕES - IE - RESP LIMITADA</t>
  </si>
  <si>
    <t>CLASSE ÚNICA DE INVESTIMENTO EM COTAS DO TREEFOLK FUNDO DE INVESTIMENTO EM DIREITOS CREDITÓRIOSRESPONSABILIDADE LIMITADA</t>
  </si>
  <si>
    <t>CLASSE ÚNICA DE INVESTIMENTO EM COTAS DO REAL INVESTOR CRÉDITO ESTRUTURADO 30 FUNDO DE INVESTIMENTO EM COTAS DE FUNDO DE INVESTIMENTO EM DIREITOS CREDITÓRIOS RESPONSABILIDADE LIMITADA</t>
  </si>
  <si>
    <t>C0001165976</t>
  </si>
  <si>
    <t>WHG SJT TEMP II FI MULT CRÉD PRIV</t>
  </si>
  <si>
    <t>57187226000160</t>
  </si>
  <si>
    <t>C0001167030</t>
  </si>
  <si>
    <t>STRELITZIA FIP MULT</t>
  </si>
  <si>
    <t>55321546000136</t>
  </si>
  <si>
    <t>C0001172271</t>
  </si>
  <si>
    <t>57647314000106</t>
  </si>
  <si>
    <t>C0001184814</t>
  </si>
  <si>
    <t>BB ETF ÍNDICE BOVESPA B3 BR+ FUNDO DE ÍNDICE RESPONSABILIDADE LIMITADA</t>
  </si>
  <si>
    <t>57848980000102</t>
  </si>
  <si>
    <t>C0001186620</t>
  </si>
  <si>
    <t>ZANDVOORT FIDC NP</t>
  </si>
  <si>
    <t>57679175000194</t>
  </si>
  <si>
    <t>C0001189506</t>
  </si>
  <si>
    <t>CSHG M`S &amp; A`S EI FC FIF MULT CRED PRIV RESP LIMITADA</t>
  </si>
  <si>
    <t>57277433000106</t>
  </si>
  <si>
    <t>C0001189824</t>
  </si>
  <si>
    <t>58340874000178</t>
  </si>
  <si>
    <t>C0001202596</t>
  </si>
  <si>
    <t>SANTANDER PB TERRA INVESTIMENTO EM INFRAESTRUTURA RENDA FIXA – FIF RESP LIMITADA</t>
  </si>
  <si>
    <t>58651920000150</t>
  </si>
  <si>
    <t>MSE CORPORATION CIC MULT CRED PRIV</t>
  </si>
  <si>
    <t>PB LUCAS 2 CI MULT</t>
  </si>
  <si>
    <t>MCF CI EM INFRA RF RESP LIMITADA</t>
  </si>
  <si>
    <t>INVISTA GALPÕES FUNDO DE INVESTIMENTO IMOBILIÁRIO – RESPONSABILIDADE LIMITADA</t>
  </si>
  <si>
    <t>C0001173430</t>
  </si>
  <si>
    <t>53829927000103</t>
  </si>
  <si>
    <t>C0001175564</t>
  </si>
  <si>
    <t>SAFRA PREV DIVIDENDO CIC EM AÇÕES PREVIDENCIÁRIO RESP LIMITADA</t>
  </si>
  <si>
    <t>53206814000143</t>
  </si>
  <si>
    <t>C0001187317</t>
  </si>
  <si>
    <t>52967434000169</t>
  </si>
  <si>
    <t>C0001201956</t>
  </si>
  <si>
    <t>55466651000163</t>
  </si>
  <si>
    <t>C0001204467</t>
  </si>
  <si>
    <t>UNICA CLASSE DE COTAS DO NEODOMUS FII</t>
  </si>
  <si>
    <t>58523596000194</t>
  </si>
  <si>
    <t>2025-01-30</t>
  </si>
  <si>
    <t>CLASSE ÚNICA DO M8 CREDIT ADVANCED FUNDO DE INVESTIMENTO EM COTAS DE FUNDOS DE INVESTIMENTO EM DIREITOS CREDITÓRIOS DE RESPONSABILIDADE LIMITADA</t>
  </si>
  <si>
    <t>RÉGIA CORPORATE II FIF IS RF CRÉD PRIV LP - RESP LIMITADA</t>
  </si>
  <si>
    <t>C0001170414</t>
  </si>
  <si>
    <t>POC FIF CI RF EM INFRA RESP LIMITADA</t>
  </si>
  <si>
    <t>57494227000158</t>
  </si>
  <si>
    <t>C0001170643</t>
  </si>
  <si>
    <t>57731684000119</t>
  </si>
  <si>
    <t>C0001173472</t>
  </si>
  <si>
    <t>52332440000140</t>
  </si>
  <si>
    <t>C0001169246</t>
  </si>
  <si>
    <t>HSI CRÉDITO ESTRUTURADO FII RESP LIMITADA</t>
  </si>
  <si>
    <t>57170846000197</t>
  </si>
  <si>
    <t>C0001172190</t>
  </si>
  <si>
    <t>57630783000104</t>
  </si>
  <si>
    <t>C0001187147</t>
  </si>
  <si>
    <t>CRAWFORD FIDC</t>
  </si>
  <si>
    <t>57661136000160</t>
  </si>
  <si>
    <t>C0001194771</t>
  </si>
  <si>
    <t>CLASSE ÚNICA DE COTAS DO ZUNAR PREV FUNDO DE INVESTIMENTO MULTIMERCADO CRÉDITO PRIVADO RESPONSABILIDADE LIMITADA</t>
  </si>
  <si>
    <t>53693055000190</t>
  </si>
  <si>
    <t>C0001195204</t>
  </si>
  <si>
    <t>CLASSE ÚNICA DE COTAS DO BRASOL RENDA IMOBILIÁRIA SOLAR I FUNDO DE INVESTIMENTO IMOBILIÁRIO RESPONSABILIDADE LIMITADA</t>
  </si>
  <si>
    <t>58316418000192</t>
  </si>
  <si>
    <t>BRASOL RENEWABLES INVESTMENT COMPANY - BRIC INVESTIMENTOS LTDA.</t>
  </si>
  <si>
    <t>C0001197983</t>
  </si>
  <si>
    <t>28580862000150</t>
  </si>
  <si>
    <t>MTR04 CI EM INFRA RF RESP LIMITADA</t>
  </si>
  <si>
    <t>PASIANO CIC DE INVESTIMENTO EM INFRA RF RESP LIMITADA</t>
  </si>
  <si>
    <t>CLASSE ÚNICA DE COTAS DO JURUMIRIM FUNDO DE INVESTIMENTO FINANCEIRO EM AÇÕES - RESPONSABILIDADE LIMITADA</t>
  </si>
  <si>
    <t>CLASSE ÚNICA DO KYOMI FUNDO DE INVESTIMENTO EM DIREITOS CREDITÓRIOS RESPONSABILIDADE LIMITADA</t>
  </si>
  <si>
    <t>CLASSE ÚNICA DE COTAS DO ATENAS FUNDO INCENTIVADO DE INVESTIMENTO FINANCEIRO EM INFRAESTRUTURA RENDA FIXA - CRÉDITO PRIVADO</t>
  </si>
  <si>
    <t>C0001185373</t>
  </si>
  <si>
    <t>CLASSE ÚNICA DE COTAS DO SIETI– FUNDO DE INVESTIMENTO FINANCEIRO MULTIMERCADO – CRÉDITO PRIVADO RESPONSABILIDADE LIMITADA</t>
  </si>
  <si>
    <t>C0001166573</t>
  </si>
  <si>
    <t>48653726000150</t>
  </si>
  <si>
    <t>C0001172239</t>
  </si>
  <si>
    <t>53616327000159</t>
  </si>
  <si>
    <t>C0001172751</t>
  </si>
  <si>
    <t>SAFRA BUILDING BLOCK INCENTIVADO CDI EXCLUSIVE CIC MULT CRED PRIV RESP LIMITADA</t>
  </si>
  <si>
    <t>54941294000185</t>
  </si>
  <si>
    <t>C0001172921</t>
  </si>
  <si>
    <t>SAFRA BUILDING BLOCK IRF-M1+ EXCLUSIVE CIC RF RESP LIMITADA</t>
  </si>
  <si>
    <t>54866898000104</t>
  </si>
  <si>
    <t>C0001176072</t>
  </si>
  <si>
    <t>SAFRA VOYAGE KEPLER MACRO CIC MULT RESP LIMITADA</t>
  </si>
  <si>
    <t>38331169000105</t>
  </si>
  <si>
    <t>C0001180525</t>
  </si>
  <si>
    <t>SANTANDER PB JEM PARTICIPAÇÕES INVESTIMENTO EM INFRAESTRUTURA RENDA FIXA – FIF RESP LIMITADA</t>
  </si>
  <si>
    <t>57395587000100</t>
  </si>
  <si>
    <t>CT INCENTIVADO CIC MULT CRED PRIV</t>
  </si>
  <si>
    <t>LEIA OPPORTUNITY FIF INVESTIMENTO EM INFRAESTRUTURA CI RF INVESTIMENTO EM INFRAESTRUTURA RESP LIMITADA</t>
  </si>
  <si>
    <t>LINCE 4 CI RF EM INFRA RESP LIMITADA</t>
  </si>
  <si>
    <t>MANGALARGA 2 CI EM INFRA RF RESP LIMITADA</t>
  </si>
  <si>
    <t>C0001169831</t>
  </si>
  <si>
    <t>CBD II FIF MULT</t>
  </si>
  <si>
    <t>57067139000170</t>
  </si>
  <si>
    <t>C0001172298</t>
  </si>
  <si>
    <t>57647643000149</t>
  </si>
  <si>
    <t>C0001174746</t>
  </si>
  <si>
    <t>SAFRA INFRA CDI CARTEIRA MASTER CI EM INFRAESTRUTURA RF RESP LIMITADA</t>
  </si>
  <si>
    <t>55572497000104</t>
  </si>
  <si>
    <t>C0001186647</t>
  </si>
  <si>
    <t>58137388000157</t>
  </si>
  <si>
    <t>C0001200437</t>
  </si>
  <si>
    <t>CLASSE ÚNICA DE COTAS DO TRÍGONO GUAPORÉ FUNDO DE INVESTIMENTO FINANCEIRO EM AÇÕES RESPONSABILIDADE LIMITADA</t>
  </si>
  <si>
    <t>57735776000177</t>
  </si>
  <si>
    <t>C0001186264</t>
  </si>
  <si>
    <t>CLASSE ÚNICA DO OBY CRÉDITO 90 FUNDO DE INVESTIMENTO EM COTAS DE FUNDOS DE INVESTIMENTO EM DIREITOS CREDITÓRIOS RESPONSABILIDADE LIMITADA</t>
  </si>
  <si>
    <t>57908380000184</t>
  </si>
  <si>
    <t>C0001186728</t>
  </si>
  <si>
    <t>MC3 CIC RF EM INFRA RESP LIMITADA</t>
  </si>
  <si>
    <t>55177251000138</t>
  </si>
  <si>
    <t>C0001194526</t>
  </si>
  <si>
    <t>CLASSE ÚNICA DO UV SERRA DA CANASTRA FUNDO DE INVESTIMENTO EM COTAS DE FUNDOS DE INVESTIMENTO EM DIREITOS CREDITÓRIOS RESPONSABILIDADE LIMITADA</t>
  </si>
  <si>
    <t>58441334000180</t>
  </si>
  <si>
    <t>C0001197126</t>
  </si>
  <si>
    <t>CLASSE ÚNICA DE COTAS DO RB RESIDENCIAL V FUNDO DE INVESTIMENTO FINANCEIRO RENDA FIXA</t>
  </si>
  <si>
    <t>58481981000116</t>
  </si>
  <si>
    <t>C0001202014</t>
  </si>
  <si>
    <t>CS EVOLUTION PRESENÇA FI INFRA RF CRED PRIV RESP LIMITADA</t>
  </si>
  <si>
    <t>55068591000120</t>
  </si>
  <si>
    <t>C0001204556</t>
  </si>
  <si>
    <t>52342478000101</t>
  </si>
  <si>
    <t>C0001174274</t>
  </si>
  <si>
    <t>ÉPSILON CIC MULT CRED PRIV</t>
  </si>
  <si>
    <t>57660315000182</t>
  </si>
  <si>
    <t>C0001178199</t>
  </si>
  <si>
    <t>MANAGER IG4 I CIC MULT RESP LIMITADA</t>
  </si>
  <si>
    <t>55499702000153</t>
  </si>
  <si>
    <t>C0001181092</t>
  </si>
  <si>
    <t>CLASSE ÚNICA DO BTG EMPRESAS FUNDO DE INVESTIMENTO EM DIREITOS CREDITÓRIOS</t>
  </si>
  <si>
    <t>55521594000178</t>
  </si>
  <si>
    <t>PARIS III CLASSE DE INVESTIMENTO FINANCEIRO EM AÇÕES</t>
  </si>
  <si>
    <t>C0001186680</t>
  </si>
  <si>
    <t>HILL FIDC NP</t>
  </si>
  <si>
    <t>41673465000190</t>
  </si>
  <si>
    <t>C0001187066</t>
  </si>
  <si>
    <t>CI CASAS AAA SP FUNDO DE INVESTIMENTO IMOBILIÁRIO RESPONSABILIDADE LIMITADA</t>
  </si>
  <si>
    <t>56012069000190</t>
  </si>
  <si>
    <t>C0001187384</t>
  </si>
  <si>
    <t>NORFOLK FIDC</t>
  </si>
  <si>
    <t>54349373000100</t>
  </si>
  <si>
    <t>C0001197371</t>
  </si>
  <si>
    <t>SAFRA INFRA CDI EXCLUSIVE II CI EM INFRA EM COTAS EM RF LP RESP LIMITADA</t>
  </si>
  <si>
    <t>54785011000153</t>
  </si>
  <si>
    <t>C0001201972</t>
  </si>
  <si>
    <t>JIVEMAUÁ BOSSANOVA FUNDO DE INVESTIMENTO EM COTAS DE FUNDOS INCENTIVADOS DE INVESTIMENTO EM INFRAESTRUTURA RENDA FIXA SIMPLES RESPONSABILIDADE LIMITADA</t>
  </si>
  <si>
    <t>55276939000175</t>
  </si>
  <si>
    <t>C0001202758</t>
  </si>
  <si>
    <t>DOLOMONTI FII</t>
  </si>
  <si>
    <t>58495684000120</t>
  </si>
  <si>
    <t>C0001187163</t>
  </si>
  <si>
    <t>HAKKINEN FIDC</t>
  </si>
  <si>
    <t>57270081000167</t>
  </si>
  <si>
    <t>C0001205919</t>
  </si>
  <si>
    <t>58370379000101</t>
  </si>
  <si>
    <t>C0001167014</t>
  </si>
  <si>
    <t>MISCHA FIP MULT</t>
  </si>
  <si>
    <t>55321658000197</t>
  </si>
  <si>
    <t>C0001170783</t>
  </si>
  <si>
    <t>55431577000140</t>
  </si>
  <si>
    <t>C0001172964</t>
  </si>
  <si>
    <t>SAFRA BUILDING BLOCK MACRO PLUS EXCLUSIVE CIC MULT RESP LIMITADA</t>
  </si>
  <si>
    <t>42447309000174</t>
  </si>
  <si>
    <t>C0001185934</t>
  </si>
  <si>
    <t>SANTANDER PB 173 INVESTIMENTO EM INFRAESTRUTURA RENDA FIXA - FIF RESP LIMITADA</t>
  </si>
  <si>
    <t>57395516000108</t>
  </si>
  <si>
    <t>C0001186604</t>
  </si>
  <si>
    <t>XENON FIDC NP</t>
  </si>
  <si>
    <t>54332890000168</t>
  </si>
  <si>
    <t>C0001187201</t>
  </si>
  <si>
    <t>KOLEOS FIDC</t>
  </si>
  <si>
    <t>55201186000139</t>
  </si>
  <si>
    <t>UNICA CLASSE DE COTAS DO MONTBLANC FII</t>
  </si>
  <si>
    <t>CLASSE ÚNICA DE COTAS DO ABSOLUTE HIDRA CDI PLUS CLOSED FUNDO DE INVESTIMENTO EM COTAS DE FUNDOS INCENTIVADOS DE INVESTIMENTO FINANCEIRO EM INFRAESTRUTURA RENDA FIXA - CRÉDITO PRIVADO</t>
  </si>
  <si>
    <t>C0001205935</t>
  </si>
  <si>
    <t>REGIUS FI RF LP RESPONSABILIDADE LIMITADA</t>
  </si>
  <si>
    <t>58528785000150</t>
  </si>
  <si>
    <t>S0001202600</t>
  </si>
  <si>
    <t>FIDC PAGSEGURO I – RESPONSABILIDADE LIMITADA - Senior 3</t>
  </si>
  <si>
    <t>CAIXA XVI CLASSE DE FIF RF CRÉD PRIV LP - RESP LIMITADA</t>
  </si>
  <si>
    <t>KADIMA MASTER FIF MULT – RESP LIMITADA</t>
  </si>
  <si>
    <t>CAIXA VÉRTICE CLASSE DE FIF MULT CRÉD PRIV LP - RESP LIMITADA</t>
  </si>
  <si>
    <t>BNP PARIBAS GERDAU PREVIDÊNCIA 1 CLASSE DE INVESTIMENTO RENDA FIXA CRÉDITO PRIVADO RESPONSABILIDADE LIMITADA</t>
  </si>
  <si>
    <t>CATEDRAL CLASSE DE FIF RF CRÉD PRIV - RESP LIMITADA</t>
  </si>
  <si>
    <t>CLASSE PREVIND SENAI/RS FI RF LP RESP LIMITADA</t>
  </si>
  <si>
    <t>CLASSE ÚNICA DE COTAS DO PALESTRA FUNDO DE INVESTIMENTO MULTIMERCADO – CREDITO PRIVADO – RESPONSABILIDADE LIMITADA</t>
  </si>
  <si>
    <t>PININGA FIF EM AÇÕES IE RESP LIMITADA</t>
  </si>
  <si>
    <t>Wellington Ventura Dolar Advisory Classe de FIC de Classes em Ações IE Resp Limitada</t>
  </si>
  <si>
    <t>PATRIMONIAL FIF RF REFERENCIADO DI RESP LIMITADA</t>
  </si>
  <si>
    <t>BB BAMBOO MULTIMERCADO FUNDO DE INVESTIMENTO EM COTAS DE FUNDOS DE INVESTIMENTO FINANCEIRO CRÉDITO PRIVADO</t>
  </si>
  <si>
    <t>BRASILPREV TOP TOTAL RETURN FUNDO DE INVESTIMENTO FINANCEIRO EM AÇÕES RESPONSABILIDADE LIMITADA</t>
  </si>
  <si>
    <t>PINUS 2 ALTERNATIVO FIF MULT CRÉD PRIV IE RESP LIMITADA</t>
  </si>
  <si>
    <t>BRASILPREV ALVORADA PLUS FUNDO DE INVESTIMENTO EM COTAS DE FUNDOS DE INVESTIMENTO FINANCEIRO MULTIMERCADO RESPONSABILIDADE LIMITADA</t>
  </si>
  <si>
    <t>TREND PE XIII FC RF SIMPLES RESP LIMITADA</t>
  </si>
  <si>
    <t>YUCAHE IV FUNDO DE INVESTIMENTO EM COTAS DE FUNDOS DE INVESTIMENTO MULTIMERCADO CRÉDITO PRIVADO INVESTIMENTO NO EXTERIOR</t>
  </si>
  <si>
    <t>LVL CIC MULT CRED PRIV</t>
  </si>
  <si>
    <t>VICENTIA FIF CIC MULT CRÉD PRIV IE RESP LIMITADA</t>
  </si>
  <si>
    <t>BRASILPREV MOAT FUNDO DE INVESTIMENTO EM COTAS DE FUNDOS DE INVESTIMENTO FINANCEIRO EM AÇÕES RESPONSABILIDADE LIMITADA</t>
  </si>
  <si>
    <t>BRASILPREV IBIUNA ST FUNDO DE INVESTIMENTO EM COTAS DE FUNDOS DE INVESTIMENTO FINANCEIRO MULTIMERCADO CRÉDITO PRIVADO RESPONSABILIDADE LIMITADA</t>
  </si>
  <si>
    <t>BRASILPREV VINLAND MACRO FUNDO DE INVESTIMENTO EM COTAS DE FUNDOS DE INVESTIMENTO FINANCEIRO MULTIMERCADO RESPONSABILIDADE LIMITADA</t>
  </si>
  <si>
    <t>ITAÚ HAPVIDA NOTREDAME INTERMÉDICA IPCA FIF RF RESP LIMITADA</t>
  </si>
  <si>
    <t>CLASSE ÚNICA DE COTAS DO CONNEX PREMIUM FI MULT – RESP ILIMITADA</t>
  </si>
  <si>
    <t>OREMOHSA 2 CI EM INFRA RF RESP LIMITADA</t>
  </si>
  <si>
    <t>CLASSE ÚNICA DE COTAS DO SB STONES FUNDO DE INVESTIMENTO FINANCEIRO MULTIMERCADO - CRÉDITO PRIVADO RESPONSABILIDADE LIMITADA</t>
  </si>
  <si>
    <t>C0001205056</t>
  </si>
  <si>
    <t>CLASSE ÚNICA DE COTAS DO PORTO SFA INSTITUCIONAL MASTER FUNDO DE INVESTIMENTO FINANCEIRO EM AÇÕES - RESPONSABILIDADE LIMITADA</t>
  </si>
  <si>
    <t>59092234000159</t>
  </si>
  <si>
    <t>C0001205030</t>
  </si>
  <si>
    <t>CLASSE ÚNICA DE COTAS DO JOURNEY CAPITAL 70 FUNDO INCENTIVADO DE INVESTIMENTO FINANCEIRO EM INFRAESTRUTURA RENDA FIXA - CRÉDITO PRIVADO RESPONSABILIDADE LIMITADA</t>
  </si>
  <si>
    <t>58903850000180</t>
  </si>
  <si>
    <t>BRASILPREV KAPITALO OMEGA FUNDO DE INVESTIMENTO EM COTAS DE FUNDOS DE INVESTIMENTO FINANCEIRO MULTIMERCADO RESPONSABILIDADE LIMITADA</t>
  </si>
  <si>
    <t>PICS FIP MULT RESP ILIMITADA IE</t>
  </si>
  <si>
    <t>C0001204939</t>
  </si>
  <si>
    <t>CLASSE ÚNICA DE COTAS DO JOURNEY CAPITAL 60 FUNDO INCENTIVADO DE INVESTIMENTO FINANCEIRO EM INFRAESTRUTURA RENDA FIXA - CRÉDITO PRIVADO RESPONSABILIDADE LIMITADA</t>
  </si>
  <si>
    <t>58758334000109</t>
  </si>
  <si>
    <t>C0001205560</t>
  </si>
  <si>
    <t>CLASSE ÚNICA DE COTAS DO COE 8 FUNDO DE INVESTIMENTO FINANCEIRO RENDA FIXA - CRÉDITO PRIVADO</t>
  </si>
  <si>
    <t>58769482000129</t>
  </si>
  <si>
    <t>2025-01-28</t>
  </si>
  <si>
    <t>ITAÚ PP TOP RF SIMPLES FIF CIC RESP LIMITADA</t>
  </si>
  <si>
    <t>GBOEX PREV CLASSE DE FIF RF - RESP LIMITADA</t>
  </si>
  <si>
    <t>CLASSE ÚNICA DE COTAS DO SULAMÉRICA FIX 100 VI PREV FUNDO DE INVESTIMENTO FINANCEIRO RENDA FIXA RESPONSABILIDADE LIMITADA</t>
  </si>
  <si>
    <t>CSHG YANKEE CIC FIF MULT CRED PRIV RESP LIMITADA</t>
  </si>
  <si>
    <t>FMP FGTS UNIBANCO C PETROBRAS RESP LIMITADA</t>
  </si>
  <si>
    <t>FOX SOBERANO III CLASSE DE FIF RF – RESP LIMITADA</t>
  </si>
  <si>
    <t>S0001196340</t>
  </si>
  <si>
    <t>57140603000106</t>
  </si>
  <si>
    <t>BARI FC MULT</t>
  </si>
  <si>
    <t>S0001196332</t>
  </si>
  <si>
    <t>S0001178326</t>
  </si>
  <si>
    <t>53499439000177</t>
  </si>
  <si>
    <t>FSD FIF MULT – RESP LIMITADA</t>
  </si>
  <si>
    <t>FIDC BRASFOR CONSOLIDADOR MULTISEGMENTOS</t>
  </si>
  <si>
    <t>S0001178318</t>
  </si>
  <si>
    <t>2094 CIC CI MULT CRED PRIV – RESP LIMITADA</t>
  </si>
  <si>
    <t>ITAÚ INDEX VALE AÇÕES FIF CIC RESP LIMITADA</t>
  </si>
  <si>
    <t>BARCELONA CLASSE DE COTAS DE INVESTIMENTO EM COTAS DE INVESTIMENTO MULTIMERCADO - RESPONSABILIDADE LIMITADA</t>
  </si>
  <si>
    <t>CIAMPO FIF MULT RESP LIMITADA</t>
  </si>
  <si>
    <t>ITAÚ MASTER PETROBRÁS AÇÕES FIF RESP LIMITADA</t>
  </si>
  <si>
    <t>Wellington Asia Technology Advisory Classe de Investimento em Ações IE - Responsabilidade Limitada</t>
  </si>
  <si>
    <t>ITAÚ AÇÕES PETROBRAS I FIF RESP LIMITADA</t>
  </si>
  <si>
    <t>ITAÚ INDEX ITAÚ UNIBANCO AÇÕES FIF CIC RESP LIMITADA</t>
  </si>
  <si>
    <t>ITAÚ ELETROBRAS AÇÕES FIF RESP LIMITADA</t>
  </si>
  <si>
    <t>GUAJUVIRA FIDC NP-Única - RESP LIMITADA</t>
  </si>
  <si>
    <t>ALLIGATOR FIF EM AÇÕES IE RESP LIMITADA</t>
  </si>
  <si>
    <t>V8 VANQUISH TERMO XP SEG PREV FC MULT CRÉD PRIV RESP LIMITADA</t>
  </si>
  <si>
    <t>QG DISTRESSED II FIDC RESP LIMITADA -1 SERIE</t>
  </si>
  <si>
    <t>MELK BLUE FIF CIC RF CRED PRIV RESP LIMITADA</t>
  </si>
  <si>
    <t>C0001173626</t>
  </si>
  <si>
    <t>CLASSE ÚNICA DE COTAS DO PS T FUNDO DE INVESTIMENTO FINANCEIRO EM COTAS DE FUNDOS DE INVESTIMENTO MULTIMERCADO CRÉDITO PRIVADO</t>
  </si>
  <si>
    <t>57473861000104</t>
  </si>
  <si>
    <t>C0001178300</t>
  </si>
  <si>
    <t>KUYPER FIDC MULTISSETORIAL - RESPONSABILIDADE LIMITADA</t>
  </si>
  <si>
    <t>C0001168924</t>
  </si>
  <si>
    <t>CLASSE ÚNICA DE COTAS INVESTIMENTO EM INFRAESTRUTURA RESPONSABILIDADE LIMITADA DO IRIDIUM INFRA MASTER I FUNDO INCENTIVADO DE INVESTIMENTO EM INFRAESTRUTURA RENDA FIXA</t>
  </si>
  <si>
    <t>57151194000143</t>
  </si>
  <si>
    <t>C0001178512</t>
  </si>
  <si>
    <t>CLASSE ÚNICA DE COTAS DO BOCAINA INCENTIVADAS FUNDO INCENTIVADO DE INVESTIMENTO EM INFRAESTRUTURA RENDA FIXA – CRÉDITO PRIVADO RESPONSABILIDADE LIMITADA</t>
  </si>
  <si>
    <t>57952464000115</t>
  </si>
  <si>
    <t>C0001206613</t>
  </si>
  <si>
    <t>MANOA BNPJP EXCELLENCE CLASSE DE INVESTIMENTO DE RENDA FIXA - RESPONSABILIDADE LIMITADA</t>
  </si>
  <si>
    <t>58731578000106</t>
  </si>
  <si>
    <t>C0001193260</t>
  </si>
  <si>
    <t>34476012000109</t>
  </si>
  <si>
    <t>C0001201840</t>
  </si>
  <si>
    <t>CLASSE ÚNICA DE COTAS DO WOLVES FUNDO DE INVESTIMENTO MULTIMERCADO - CRÉDITO PRIVADO RESPONSABILIDADE LIMITADA</t>
  </si>
  <si>
    <t>55218514000100</t>
  </si>
  <si>
    <t>CLASSE ÚNICA DO CONQUISTA FCFIDC</t>
  </si>
  <si>
    <t>C0001196324</t>
  </si>
  <si>
    <t>CORUJA I FUNDO DE INVESTIMENTO EM DIREITOS CREDITÓRIOS – RESPONSABILIDADE LIMITADA</t>
  </si>
  <si>
    <t>C0001194674</t>
  </si>
  <si>
    <t>CLASSE ÚNICA DE COTAS DO ACS KAPITALO ZETA PREV FUNDO DE INVESTIMENTO EM COTAS DE FUNDOS DE INVESTIMENTO MULTIMERCADO - RESPONSABILIDADE LIMITADA</t>
  </si>
  <si>
    <t>55136698000169</t>
  </si>
  <si>
    <t>C0001206630</t>
  </si>
  <si>
    <t>ALGEDI INFRA CI RF INFRA INCENT - RESP LIMITADA</t>
  </si>
  <si>
    <t>58736286000158</t>
  </si>
  <si>
    <t>CLASSE ÚNICA DE COTAS DO EUPAR INFRA FUNDO INCENTIVADO DE INVESTIMENTO EM  INFRAESTRUTURA RENDA FIXA - CRÉDITO PRIVADO RESPONSABILIDADE LIMITADA</t>
  </si>
  <si>
    <t>MONTBLANC FIDC</t>
  </si>
  <si>
    <t>C0001194798</t>
  </si>
  <si>
    <t>CLASSE ÚNICA DE COTAS DO PROSPERIDADE UNIQUE CONSERVADOR PREVIDÊNCIA FUNDO DE INVESTIMENTO FINANCEIRO MULTIMERCADO CRÉDITO PRIVADO RESPONSABILIDADE LIMITADA</t>
  </si>
  <si>
    <t>52249973000162</t>
  </si>
  <si>
    <t>C0001201670</t>
  </si>
  <si>
    <t>CLASSE ÚNICA DE COTAS DO NC CASH PERENNE FUNDO DE INVESTIMENTO RENDA FIXA CRÉDITO PRIVADO RESPONSABILIDADE LIMITADA</t>
  </si>
  <si>
    <t>54823789000100</t>
  </si>
  <si>
    <t>SAFRA SETORIAL BANCOS CIC EM AÇÕES RESP LIMITADA</t>
  </si>
  <si>
    <t>CLASSE ÚNICA DE COTAS DO SULAMÉRICA FIX 100 II PREV FUNDO DE INVESTIMENTO FINANCEIRO RENDA FIXA RESPONSABILIDADE LIMITADA.</t>
  </si>
  <si>
    <t>CLASSE ÚNICA DE COTAS DO TYTON MISSONI FUNDO DE INVESTIMENTO FINANCEIRO MULTIMERCADO - CRÉDITO PRIVADO</t>
  </si>
  <si>
    <t>SERRA DO JAPI CIC MULT CRED PRIV</t>
  </si>
  <si>
    <t>S0001184849</t>
  </si>
  <si>
    <t>57888289000144</t>
  </si>
  <si>
    <t>S0001198289</t>
  </si>
  <si>
    <t>MEZANINO 1</t>
  </si>
  <si>
    <t>58545400000162</t>
  </si>
  <si>
    <t>S0001203851</t>
  </si>
  <si>
    <t>SUB JÚNIOR</t>
  </si>
  <si>
    <t>57566020000141</t>
  </si>
  <si>
    <t>BB AÇÕES MULTIGESTOR PRIVATE FUNDO DE INVESTIMENTO EM COTAS DE FUNDOS DE INVESTIMENTO FINANCEIRO</t>
  </si>
  <si>
    <t>S0001200020</t>
  </si>
  <si>
    <t>56213199000190</t>
  </si>
  <si>
    <t>BB MULTIGESTOR MÓDULO AÇÕES FUNDO DE INVESTIMENTO EM COTAS DE FUNDOS DE INVESTIMENTO FINANCEIRO</t>
  </si>
  <si>
    <t>CLASSE ÚNICA DE COTAS DO GOLDEN SHARE BDR NÍVEL I FUNDO DE INVESTIMENTO FINANCEIRO EM AÇÕES RESPONSABILIDADE LIMITADA</t>
  </si>
  <si>
    <t>CLASSE ÚNICA DE COTAS DO JUBA FUNDO DE INVESTIMENTO FINANCEIRO MULTIMERCADO - CRÉDITO PRIVADO RESPONSABILIDADE LIMITADA</t>
  </si>
  <si>
    <t>MUSTANG CIC DE INVESTIMENTO EM INFRA RF RESP LIMITADA</t>
  </si>
  <si>
    <t>S0001198297</t>
  </si>
  <si>
    <t>S0001198742</t>
  </si>
  <si>
    <t>58426775000103</t>
  </si>
  <si>
    <t>CLASSE ÚNICA DO SIZE FIDC</t>
  </si>
  <si>
    <t>SELECTOR FIDC RESP LIMITADA</t>
  </si>
  <si>
    <t>PROSPERUS IN CI MULT CRED PRIV</t>
  </si>
  <si>
    <t>SAPPHIRE CIC MULT CRED PRIV</t>
  </si>
  <si>
    <t>LWTC FUNDO DE INVESTIMENTO IMOBILIÁRIO - RESPONSABILIDADE LIMITADA</t>
  </si>
  <si>
    <t>LF FUNDO DE INVESTIMENTO EM COTAS DE FUNDOS DE INVESTIMENTO EM DIREITOS CREDITÓRIOS SEGMENTO ECONÔMICO FINANCEIRO</t>
  </si>
  <si>
    <t>CLASSE ÚNICA DE COTAS DO SOLIS SPECIALE FUNDO DE INVESTIMENTO EM COTAS DE FUNDOS DE INVESTIMENTO EM DIREITOS CREDITÓRIOS</t>
  </si>
  <si>
    <t>TAQUARAL FI MULT CRÉD PRIV</t>
  </si>
  <si>
    <t>BLUE ROCKET FIDC</t>
  </si>
  <si>
    <t>XPA CRÉDITO ESTRUTURADO FC MULT CRED PRIV</t>
  </si>
  <si>
    <t>CLASSE ÚNICA DE COTAS DO RF FUTURE PREVIDÊNCIA FUNDO DE INVESTIMENTO MULTIMERCADO CRÉDITO PRIVADO RESPONSABILIDADE LIMITADA</t>
  </si>
  <si>
    <t>CLASSE ÚNICA DE COTAS DO Q051 FUNDO DE INVESTIMENTO FINANCEIRO EM COTAS DE FUNDOS DE INVESTIMENTO MULTIMERCADO - CRÉDITO PRIVADO</t>
  </si>
  <si>
    <t>RUTÊNIO CIC MULT CRED PRIV</t>
  </si>
  <si>
    <t>AM FUNDO DE INVESTIMENTO EM PARTICIPAÇÕES MULTIESTRATÉGIA – EM LIQUIDAÇÃO</t>
  </si>
  <si>
    <t>CLASSE ÚNICA DE INVESTIMENTO EM COTAS DO BTG PACTUAL CRÉDITO AGRÍCOLA FIAGRO – DIREITOS CREDITÓRIOS RESPONSABILIDADE LIMITADA</t>
  </si>
  <si>
    <t>CLASSE ÚNICA DE INVESTIMENTO EM COTAS DO PS CRÉDITO ESTRUTURADO R FUNDO DE INVESTIMENTO EM COTAS DE FUNDO DE INVESTIMENTO EM DIREITOS CREDITÓRIOS</t>
  </si>
  <si>
    <t>CLARO FIF CIC MULT CRED PRIV IE RESP LIMITADA</t>
  </si>
  <si>
    <t>RIO DOCE FIDC</t>
  </si>
  <si>
    <t>CLASSE ÚNICA DE INVESTIMENTO EM COTAS DO RADIX OPPORTUNITIES V FUNDO DE INVESTIMENTO EM COTAS DE FUNDO DE INVESTIMENTO EM DIREITOS CREDITÓRIOS</t>
  </si>
  <si>
    <t>BRAVE BWM FUNDO DE INVESTIMENTO EM COTAS DE FUNDOS DE INVESTIMENTO EM DIREITOS CREDITÓRIOS</t>
  </si>
  <si>
    <t>PRGE CI MULT CRED PRIV</t>
  </si>
  <si>
    <t>VERBIER FUNDO DE INVESTIMENTO FINANCEIRO EM AÇÕES INVESTIMENTO NO EXTERIOR</t>
  </si>
  <si>
    <t>C0001200011</t>
  </si>
  <si>
    <t>CLASSE ÚNICA DO FUNDO INVESTIMENTO EM DIREITOS CREDITÓRIOS UNIBLUE INVESTCOOP</t>
  </si>
  <si>
    <t>C0001198734</t>
  </si>
  <si>
    <t>CLASSE ÚNICA FECHADA DO CVPAR NC FIDC RESP LIMITADA</t>
  </si>
  <si>
    <t>C0001206052</t>
  </si>
  <si>
    <t>CLASSE ÚNICA DE COTAS DO SF58 FUNDO DE INVESTIMENTO FINANCEIRO MULTIMERCADO CRÉDITO PRIVADO</t>
  </si>
  <si>
    <t>58531139000141</t>
  </si>
  <si>
    <t>2025-01-29</t>
  </si>
  <si>
    <t>C0001206974</t>
  </si>
  <si>
    <t>BRAM GLOBAL EQUITIES CLASSE DE INVESTIMENTO MULTIMERCADO - RESPONSABILIDADE LIMITADA</t>
  </si>
  <si>
    <t>58428308000112</t>
  </si>
  <si>
    <t>C0001167430</t>
  </si>
  <si>
    <t>ATHENAS FIDC</t>
  </si>
  <si>
    <t>56886293000100</t>
  </si>
  <si>
    <t>ALBAREDO FIDC RESP LIMITADA</t>
  </si>
  <si>
    <t>C0001206010</t>
  </si>
  <si>
    <t>CLASSE ÚNICA DE COTAS DO RIZA EVORA DEBÊNTURES INCENTIVADAS FUNDO INCENTIVADO DE INVESTIMENTO FINANCEIRO EM INFRAESTRUTURA RENDA FIXA - CRÉDITO PRIVADO RESPONSABILIDADE LIMITADA</t>
  </si>
  <si>
    <t>58437495000109</t>
  </si>
  <si>
    <t>C0001206958</t>
  </si>
  <si>
    <t>BRASILPREV TOP ESTRATÉGIA JGP EQUILÍBRIO PREV FUNDO DE INVESTIMENTO EM COTAS DE FUNDOS DE INVESTIMENTO FINANCEIRO IS RENDA FIXA CRÉDITO PRIVADO RESPONSABILIDADE LIMITADA</t>
  </si>
  <si>
    <t>52171768000121</t>
  </si>
  <si>
    <t>G5 BRICKELL CLASSE DE INVESTIMENTO INCENTIVADO EM INFRAESTRUTURA RENDA FIXA</t>
  </si>
  <si>
    <t>C0001206915</t>
  </si>
  <si>
    <t>OPPORTUNITY ICATU TOTAL RETURN PREV FC FIF MULT - RESP LIMITADA</t>
  </si>
  <si>
    <t>55618112000100</t>
  </si>
  <si>
    <t>2025-01-31</t>
  </si>
  <si>
    <t>C0001203843</t>
  </si>
  <si>
    <t>CLASSE ÚNICA DO REDEFLEX FUNDO DE INVESTIMENTO EM DIREITOS CREDITÓRIOS RECEBÍVEIS COMERCIAIS RESP. LIMITADA</t>
  </si>
  <si>
    <t>C0001198270</t>
  </si>
  <si>
    <t>AIRA FIDC - CRÉDITO CORPORATIVO</t>
  </si>
  <si>
    <t>C0001196839</t>
  </si>
  <si>
    <t>CLASSE ÚNICA DE COTAS DO LCM BIGBANG FUNDO DE INVESTIMENTO EM PARTICIPAÇÕES MULTIESTRATÉGIA RESPONSABILIDADE LIMITADA</t>
  </si>
  <si>
    <t>58532126000197</t>
  </si>
  <si>
    <t>C0001206931</t>
  </si>
  <si>
    <t>BRASILPREV JGP EQUILÍBRIO PREV FUNDO DE INVESTIMENTO EM COTAS DE FUNDOS DE INVESTIMENTO FINANCEIRO IS RENDA FIXA CRÉDITO PRIVADO RESPONSABILIDADE LIMITADA</t>
  </si>
  <si>
    <t>51673892000122</t>
  </si>
  <si>
    <t>ÚNICA CLASSE DE COTAS DO SCARLET FIDC NP-SUB</t>
  </si>
  <si>
    <t>C0001184571</t>
  </si>
  <si>
    <t>CONFRAPAR IV MASTER FIP MULT</t>
  </si>
  <si>
    <t>58191037000124</t>
  </si>
  <si>
    <t>C0001206486</t>
  </si>
  <si>
    <t>SANTANDER PB JAKARTA INVESTIMENTO EM INFRAESTRUTURA RENDA FIXA -FIF RESP LIMITADA</t>
  </si>
  <si>
    <t>58771694000140</t>
  </si>
  <si>
    <t>C0001184830</t>
  </si>
  <si>
    <t>ELITE YIELD FIC FIDC</t>
  </si>
  <si>
    <t>C0001202570</t>
  </si>
  <si>
    <t>BRONZE 55 FIF MULTI CRÉD PRIV</t>
  </si>
  <si>
    <t>58520856000178</t>
  </si>
  <si>
    <t>C0001206850</t>
  </si>
  <si>
    <t>FEDELE FIF - FUNDO INCENTIVADO EM INVESTIMENTO EM DEB DE INFRA RF CRÉD PRIV RESP LIMITADA</t>
  </si>
  <si>
    <t>57747855000106</t>
  </si>
  <si>
    <t>SERPROS CLASSE DE INVESTIMENTO EM AÇÕES MEARAS – RESPONSABILIDADE LIMITADA</t>
  </si>
  <si>
    <t>INHAMBU II CI MULT CRED PRIV</t>
  </si>
  <si>
    <t>CLASSE ÚNICA G5 CRPR FUNDO DE INVESTIMENTO EM COTAS DE FUNDOS DE INVESTIMENTO EM DIREITOS CREDITÓRIOS</t>
  </si>
  <si>
    <t>BB IDEBUR FOREVER 19 MULTIMERCADO FUNDO DE INVESTIMENTO EM COTAS DE FUNDOS DE INVESTIMENTO FINANCEIRO CRÉDITO PRIVADO</t>
  </si>
  <si>
    <t>TONDELA CIC MULT CRED PRIV</t>
  </si>
  <si>
    <t>CLASSE ÚNICA DE COTAS DO BTG PACTUAL DEBENTURES INCENTIVADAS INFLAÇÃO MASTER FUNDO INCENTIVADO DE INVESTIMENTO FINANCEIRO EM INFRAESTRUTURA RENDA FIXA - RESPONSABILIDADE LIMITADA</t>
  </si>
  <si>
    <t>BB ERUM MULTIMERCADO FUNDO DE INVESTIMENTO EM COTAS DE FUNDOS DE INVESTIMENTO FINANCEIRO CREDITO PRIVADO</t>
  </si>
  <si>
    <t>CLASSE ÚNICA DO SPECIALE BRAVE FUNDO DE INVESTIMENTO EM COTAS DE FUNDO DE INVESTIMENTO EM DIREITOS CREDITÓRIOS RESPONSABILIDADE LIMITADA</t>
  </si>
  <si>
    <t>CLASSE ÚNICA DO TERA YIELD FUNDO DE INVESTIMENTO EM COTAS DE FUNDOS DE INVESTIMENTO EM DIREITOS CREDITÓRIOS RESPONSABILIDADE LIMITADA</t>
  </si>
  <si>
    <t>BB ICAP MULTIMERCADO FUNDO DE INVESTIMENTO EM COTAS DE FUNDOS DE INVESTIMENTO FINANCEIRO CRÉDITO PRIVADO</t>
  </si>
  <si>
    <t>BB GR INVESTIMENTOS MULTIMERCADO FUNDO DE INVESTIMENTO EM COTAS DE FUNDOS DE INVESTIMENTO FINANCEIRO CRÉDITO PRIVADO</t>
  </si>
  <si>
    <t>SANTANDER PB MASTER ACTIVE PORTFOLIO MULTIMERCADO FUNDO DE INVESTIMENTO</t>
  </si>
  <si>
    <t>BB FREITAS E IRMÃOS MULTIMERCADO FUNDO DE INVESTIMENTO EM COTAS DE FUNDOS DE INVESTIMENTO FINANCEIRO CRÉDITO PRIVADO</t>
  </si>
  <si>
    <t>CLASSE ÚNICA DE COTAS DO SOLIS SHOR FUNDO DE INVESTIMENTO EM COTAS DE FUNDOS DE INVESTIMENTO EM DIREITOS CREDITÓRIOS</t>
  </si>
  <si>
    <t>BB ESPLANADA MULTIMERCADO FUNDO DE INVESTIMENTO EM COTAS DE FUNDOS DE INVESTIMENTO FINANCEIRO CRÉDITO PRIVADO</t>
  </si>
  <si>
    <t>CLASSE ÚNICA DO SOLIS 051 FUNDO DE INVESTIMENTO EM COTAS DE FUNDOS DE INVESTIMENTO EM DIREITOS CREDITÓRIOS</t>
  </si>
  <si>
    <t>CLASSE ÚNICA DO XPLORE FUNDO DE INVESTIMENTO EM COTAS DE FUNDOS DE INVESTIMENTO EM DIREITOS CREDITÓRIOS RESPONSABILIDADE LIMITADA</t>
  </si>
  <si>
    <t>CLASSE ÚNICA DO G5 F SUB FUNDO DE INVESTIMENTO EM COTAS DE FUNDOS DE INVESTIMENTO EM DIREITOS CREDITÓRIOS</t>
  </si>
  <si>
    <t>CLASSE ÚNICA DE COTAS DO RED RIVER FUNDO DE INVESTIMENTO FINANCEIRO EM AÇÕES</t>
  </si>
  <si>
    <t>CLASSE ÚNICA DE COTAS DO SPECIALE MILENIO MASTER DA CLASSE DE INVESTIMENTO DIREITOS CREDITÓRIOS RESPONSABILIDADE LIMITADA</t>
  </si>
  <si>
    <t>CLASSE ÚNICA DE COTAS DO PET FUNDO DE INVESTIMENTO EM AÇÕES</t>
  </si>
  <si>
    <t>CLASSE ÚNICA DE COTAS DO G5 CDM FUNDO INCENTIVADO DE INVESTIMENTO EM INFRAESTRUTURA RENDA FIXA CRÉDITO PRIVADO RESPONSABILIDADE LIMITADA</t>
  </si>
  <si>
    <t>CLASSE ÚNICA DO G5 F SEN IPCA FUNDO DE INVESTIMENTO EM COTAS DE FUNDOS DE INVESTIMENTO EM DIREITOS CREDITÓRIOS</t>
  </si>
  <si>
    <t>C0001193082</t>
  </si>
  <si>
    <t>CLASSE ÚNICA DE COTAS DO EXA CASH I FUNDO DE INVESTIMENTO FINANCEIRO RENDA FIXA REFERENCIADO DI RESPONSABILIDADE LIMITADA</t>
  </si>
  <si>
    <t>57998318000120</t>
  </si>
  <si>
    <t>TRIDACNA 2 CI MULT</t>
  </si>
  <si>
    <t>ASA STRATEGY J1 CIA - RESP LIMITADA</t>
  </si>
  <si>
    <t>MILÊNIO SUPERNOVA MASTER FUNDO DE INVESTIMENTO EM DIREITOS CREDITÓRIOS RESPONSABILIDADE LIMITADA</t>
  </si>
  <si>
    <t>CLASSE UNICA DE COTAS DO DAMGARTEN FUNDO DE INVESTIMENTO MULTIMERCADO CRÉDITO PRIVADO</t>
  </si>
  <si>
    <t>C0001207288</t>
  </si>
  <si>
    <t>SANTO INÁCIO DE ANTIOQUIA IMAB FIF - FUNDO INCENTIVADO EM INVESTIMENTO EM DEB DE INFRA RF CRÉD PRIV RESP LIMITADA</t>
  </si>
  <si>
    <t>59064446000122</t>
  </si>
  <si>
    <t>2025-02-10</t>
  </si>
  <si>
    <t>ITAÚ PIRAQUARA FUND OF FUNDS FIF CIC EM AÇÕES RESP LIMITADA</t>
  </si>
  <si>
    <t>SANEOCASH FUNDO DE INVESTIMENTO EM DIREITOS CREDITÓRIOS</t>
  </si>
  <si>
    <t>S0001177966</t>
  </si>
  <si>
    <t>SEN 7</t>
  </si>
  <si>
    <t>S0001190504</t>
  </si>
  <si>
    <t>S0001177982</t>
  </si>
  <si>
    <t>MEZ C</t>
  </si>
  <si>
    <t>CLASSE ÚNICA DE COTAS DO PARNASSÁ FUNDO DE INVESTIMENTO FINANCEIRO EM COTAS DE FUNDOS DE INVESTIMENTO MULTIMERCADO CRÉDITO PRIVADO RESPONSABILIDADE LIMITADA</t>
  </si>
  <si>
    <t>S0001168843</t>
  </si>
  <si>
    <t>Cota Sênior</t>
  </si>
  <si>
    <t>55913770000117</t>
  </si>
  <si>
    <t>S0001177974</t>
  </si>
  <si>
    <t>SEN 6</t>
  </si>
  <si>
    <t>ENEVA FIF CIC RF RESP LIMITADA</t>
  </si>
  <si>
    <t>S0001190512</t>
  </si>
  <si>
    <t>CLASSE ÚNICA DO ART SPECIALE FUNDO DE INVESTIMENTO EM COTAS DE FUNDO DE INVESTIMENTO EM DIREITOS CREDITÓRIOS RESPONSABILIDADE LIMITADA</t>
  </si>
  <si>
    <t>ITAÚ FLEXPREV MANET RV FIF CIC MULT CRED PRIV- RESP LIMITADA</t>
  </si>
  <si>
    <t>NY II FIP MULT RESPONSABILIDADE LIMITADA</t>
  </si>
  <si>
    <t>CLASSE ÚNICA DO SPECIALE BRAVE HIGH YIELD FUNDO DE INVESTIMENTO EM COTAS DE FUNDO DE INVESTIMENTO EM DIREITOS CREDITÓRIOS RESPONSABILIDADE LIMITADA</t>
  </si>
  <si>
    <t>CLASSE ÚNICA DO SERRAMBI FUNDO DE INVESTIMENTO EM COTAS DE FUNDO DE INVESTIMENTO EM DIREITOS CREDITÓRIOS RESPONSABILIDADE LIMITADA</t>
  </si>
  <si>
    <t>CLASSE ÚNICA DO G5 FARM II F FUNDO DE INVESTIMENTO EM COTAS DE FUNDOS DE INVESTIMENTO EM DIREITOS CREDITÓRIOS</t>
  </si>
  <si>
    <t>SANEOCASH FIDC</t>
  </si>
  <si>
    <t>CLASSE ÚNICA DO JOURNEY CAPITAL CRÉDITO ESTRUTURADO 120 MASTER FUNDO DE INVESTIMENTO EM COTAS DE FUNDO DE INVESTIMENTO EM DIREITOS CREDITÓRIOS RESPONSABILIDADE LIMITADA</t>
  </si>
  <si>
    <t>CLASSE ÚNICA DO HOD MULTIPLICA 60 FUNDO DE INVESTIMENTO EM COTAS DE FUNDOS DE INVESTIMENTO EM DIREITOS CREDITÓRIOS</t>
  </si>
  <si>
    <t>PHOENIX FIP MULT RESP LIMITADA</t>
  </si>
  <si>
    <t>BB HRT MULTIMERCADO FUNDO DE INVESTIMENTO EM COTAS DE FUNDOS DE INVESTIMENTO FINANCEIRO CRÉDITO PRIVADO</t>
  </si>
  <si>
    <t>NY IV FIP MULT RESPONSABILIDADE LIMITADA</t>
  </si>
  <si>
    <t>BB JV MULTIMERCADO FUNDO DE INVESTIMENTO EM COTAS DE FUNDOS DE INVESTIMENTO FINANCEIRO CRÉDITO PRIVADO</t>
  </si>
  <si>
    <t>CLASSE ÚNICA MENESTYS II FUNDO DE INVESTIMENTO EM COTAS DE FUNDO DE INVESTIMENTO EM DIREITOS CREDITÓRIOS</t>
  </si>
  <si>
    <t>NY V FIP MULT RESPONSABILIDADE LIMITADA</t>
  </si>
  <si>
    <t>C0001205382</t>
  </si>
  <si>
    <t>UNITSAP II FI MULT CRÉD PRIV RESP LIMITADA</t>
  </si>
  <si>
    <t>58910768000182</t>
  </si>
  <si>
    <t>C0001207679</t>
  </si>
  <si>
    <t>LGCY CCV FIF MULT CRED PRIV RESP LIMITADA</t>
  </si>
  <si>
    <t>57879699000129</t>
  </si>
  <si>
    <t>C0001207636</t>
  </si>
  <si>
    <t>58396943000165</t>
  </si>
  <si>
    <t>CLASSE ÚNICA DO RPA FUNDO DE INVESTIMENTO EM COTAS DE FUNDOS DE INVESTIMENTO EM DIREITOS CREDITÓRIOS</t>
  </si>
  <si>
    <t>C0001168584</t>
  </si>
  <si>
    <t>CLASSE ÚNICA DE RESPONSABILIDADE LIMITADA DO SPECIALE PLGN FUNDO DE INVESTIMENTO EM DIREITOS CREDITÓRIOS</t>
  </si>
  <si>
    <t>57183411000187</t>
  </si>
  <si>
    <t>C0001196910</t>
  </si>
  <si>
    <t>SAFRA SOBERANO OPEN CI RF REFERENCIADO CDI RESP LIMITADA</t>
  </si>
  <si>
    <t>55908733000110</t>
  </si>
  <si>
    <t>C0001207571</t>
  </si>
  <si>
    <t>ITAÚ VÉRTICE OMNI FIF MULT RESP LIMITADA</t>
  </si>
  <si>
    <t>56704051000159</t>
  </si>
  <si>
    <t>ÚNICA CLASSE DE COTAS DO TOURING FIP MULTI</t>
  </si>
  <si>
    <t>C0001207610</t>
  </si>
  <si>
    <t>58151240000177</t>
  </si>
  <si>
    <t>C0001207652</t>
  </si>
  <si>
    <t>ITAÚ SOLUTIONS RÍGEL FIF CIC MULT RESP LIMITADA</t>
  </si>
  <si>
    <t>57653905000188</t>
  </si>
  <si>
    <t>C0001188267</t>
  </si>
  <si>
    <t>STARK FIDC</t>
  </si>
  <si>
    <t>52609463000159</t>
  </si>
  <si>
    <t>C0001205480</t>
  </si>
  <si>
    <t>CLASSE DE INVESTIMENTO EM COTAS DO ORIZ RAIZ II FEEDER FUNDO DE INVESTIMENTO MULTIMERCADO CRÉDITO PRIVADO</t>
  </si>
  <si>
    <t>58560468000110</t>
  </si>
  <si>
    <t>C0001207881</t>
  </si>
  <si>
    <t>OCEANIC FIF - FUNDO INCENTIVADO EM INVESTIMENTO EM DEB DE INFRA RF CRÉD PRIV RESP LIMITADA</t>
  </si>
  <si>
    <t>59004460000130</t>
  </si>
  <si>
    <t>2025-02-11</t>
  </si>
  <si>
    <t>C0001168835</t>
  </si>
  <si>
    <t>CLASSE ÚNICA DE RESPONSABILIDADE LIMITADA DO JUNTOS PELO RS FUNDO DE  INVESTIMENTO EM DIREITOS CREDITÓRIOS</t>
  </si>
  <si>
    <t>C0001203630</t>
  </si>
  <si>
    <t>56388213000197</t>
  </si>
  <si>
    <t>C0001206516</t>
  </si>
  <si>
    <t>CLASSE ÚNICA DE COTAS DO BARTHELEMY FUNDO INCENTIVADO DE INVESTIMENTO FINANCEIRO EM INFRAESTRUTURA RENDA FIXA</t>
  </si>
  <si>
    <t>59092416000120</t>
  </si>
  <si>
    <t>C0001207695</t>
  </si>
  <si>
    <t>NEO FOLIO FIF MULT RESP LIMITADA</t>
  </si>
  <si>
    <t>57779711000123</t>
  </si>
  <si>
    <t>C0001187538</t>
  </si>
  <si>
    <t>RINDT FIDC</t>
  </si>
  <si>
    <t>51151251000108</t>
  </si>
  <si>
    <t>C0001206672</t>
  </si>
  <si>
    <t>CLASSE ÚNICA DE COTAS DO GBS FUNDO DE INVESTIMENTO FINANCEIRO RENDA FIXA - CRÉDITO PRIVADO</t>
  </si>
  <si>
    <t>58531613000135</t>
  </si>
  <si>
    <t>C0001207598</t>
  </si>
  <si>
    <t>CAIOGO FIF - FI EM INVESTIMENTO EM DEB DE INFRA RF CRÉD PRIV RESP LIMITADA</t>
  </si>
  <si>
    <t>57562437000136</t>
  </si>
  <si>
    <t>UNICURI CIC MULT CRED PRIV</t>
  </si>
  <si>
    <t>S0001206494</t>
  </si>
  <si>
    <t>SENIOR 14</t>
  </si>
  <si>
    <t>S0001203452</t>
  </si>
  <si>
    <t>S0001190806</t>
  </si>
  <si>
    <t>56112240000132</t>
  </si>
  <si>
    <t>CSHG PB RAMOT EI FI MULT CRED PRIV IE</t>
  </si>
  <si>
    <t>S0001203444</t>
  </si>
  <si>
    <t>BB AÇÕES DUAL STRATEGY PRIVATE FUNDO DE INVESTIMENTO EM COTAS DE FUNDOS DE INVESTIMENTO FINANCEIRO</t>
  </si>
  <si>
    <t>TATIANA CIC MULT CRED PRIV</t>
  </si>
  <si>
    <t>FIP PEDRA BRANCA MULT</t>
  </si>
  <si>
    <t>S0001166026</t>
  </si>
  <si>
    <t>56320097000174</t>
  </si>
  <si>
    <t>CLASSE ÚNICA DO GLP INVESTIMENTOS III FIP MULT</t>
  </si>
  <si>
    <t>FUNDO DE INVESTIMENTO EM PARTICIPAÇÕES BROPP 1 – MULTIESTRATÉGIA</t>
  </si>
  <si>
    <t>S0001190814</t>
  </si>
  <si>
    <t>CLASSE ÚNICA DO RUBI FIDC MULTISETORIAL</t>
  </si>
  <si>
    <t>CLASSE ÚNICA DO FACT ENTERPRISE FIP MULTIESTRATÉGIA DE RESP LIMITADA</t>
  </si>
  <si>
    <t>TOSCANA CLASSE DE INVESTIMENTO  MULTIMERCADO CRÉDITO PRIVADO – RESPONSABILIDADE LIMITADA</t>
  </si>
  <si>
    <t>BOCOM BBM CORPORATE CREDIT FUNDO DE INVESTIMENTO EM COTAS DE FUNDOS DE INVESTIMENTO RENDA FIXA CRÉDITO PRIVADO</t>
  </si>
  <si>
    <t>CLASSE ÚNICA G5 CC FUNDO DE INVESTIMENTO EM COTAS DE FUNDOS DE INVESTIMENTO EM DIREITOS CREDITÓRIOS</t>
  </si>
  <si>
    <t>JUQUEHY INFRA CLASSE DE INVESTIMENTO INCENTIVADO DE INVESTIMENTO EM INFRAESTRUTURA RENDA FIXA – RESPONSABILIDADE LIMITADA</t>
  </si>
  <si>
    <t>CLASSE ÚNICA DO CANAL 75 FIDC</t>
  </si>
  <si>
    <t>NEO MULTI ESTRATÉGIA 30 SELEÇÃO FIF CIC MULT RESP LIMITADA</t>
  </si>
  <si>
    <t>BRADESCO MULTIMANAGER EQUITY USD FC DE FIA IE</t>
  </si>
  <si>
    <t>CLASSE ÚNICA DE COTAS DO LOGAN PREVIDÊNCIA FUNDO DE INVESTIMENTO  MULTIMERCADO CRÉDITO PRIVADO RESPONSABILIDADE LIMITADA</t>
  </si>
  <si>
    <t>CLASSE ÚNICA DE COTAS DO BTG 1963 PREVIDÊNCIA FUNDO DE INVESTIMENTO MULTIMERCADO CRÉDITO PRIVADO RESPONSABILIDADE LIMITADA</t>
  </si>
  <si>
    <t>ARABAN FIC FI MULT RESP LIMITADA</t>
  </si>
  <si>
    <t>PROSPER FIDC</t>
  </si>
  <si>
    <t>VALORA MASTER FIFE PREV FI RF CRED PRIV</t>
  </si>
  <si>
    <t>VITREO FORFUTURING WAYCARBON FUNDO DE INVESTIMENTO EM PARTICIPAÇÕES MULTIESTRATÉGIA</t>
  </si>
  <si>
    <t>VIC QUADRA TS II CLASSE DE INVESTIMENTO MULTIMERCADO – RESPONSABILIDADE LIMITADA</t>
  </si>
  <si>
    <t>FUTURUM VENTURE CAPITAL II MASTER FIP MULT CLASSE A</t>
  </si>
  <si>
    <t>CLASSE ÚNICA DE COTAS DO ABSOLUTE HIDRA CDI MASTER FUNDO INCENTIVADO DE INVESTIMENTO FINANCEIRO EM INFRAESTRUTURA RENDA FIXA - CRÉDITO PRIVADO</t>
  </si>
  <si>
    <t>CANAÃ FI NAS CADEIAS PRODUTIVAS DO AGRONEGÓCIO - FIAGRO - IMOBILIÁRIO - RESPONSABILIDADE LIMITADA</t>
  </si>
  <si>
    <t>CLASSE ÚNICA DE COTAS DO PI FUNDO DE INVESTIMENTO FINANCEIRO MULTIMERCADO - CRÉDITO PRIVADO</t>
  </si>
  <si>
    <t>C0001166018</t>
  </si>
  <si>
    <t>VERAXS EAGLE FIDC NP</t>
  </si>
  <si>
    <t>CLASSE ÚNICA DE COTAS DO PROSPERUM FUNDO DE INVESTIMENTO MULTIMERCADO - CRÉDITO PRIVADO</t>
  </si>
  <si>
    <t>PONTE DE PEDRA 3 CI EM INFRA RF RESP LIMITADA</t>
  </si>
  <si>
    <t>PETITE CIC MULT CRED PRIV</t>
  </si>
  <si>
    <t>C0001206990</t>
  </si>
  <si>
    <t>CLASSE ÚNICA DE COTAS DO MATERA FUNDO INCENTIVADO DE INVESTIMENTO FINANCEIRO EM INFRAESTRUTURA RENDA FIXA</t>
  </si>
  <si>
    <t>59108512000119</t>
  </si>
  <si>
    <t>C0001201743</t>
  </si>
  <si>
    <t>IRLANDA FIDC – RESPONSABILIDADE LIMITADA</t>
  </si>
  <si>
    <t>57223832000194</t>
  </si>
  <si>
    <t>C0001193449</t>
  </si>
  <si>
    <t>SANTANDER PB IG3R3 INVESTIMENTO EM INFRAESTRUTURA RENDA FIXA –FIF RESP LIMITADA</t>
  </si>
  <si>
    <t>58108799000114</t>
  </si>
  <si>
    <t>C0001202502</t>
  </si>
  <si>
    <t>QX IRON FIP MULT RESPONSABILIDADE LIMITADA</t>
  </si>
  <si>
    <t>56393417000116</t>
  </si>
  <si>
    <t>C0001190792</t>
  </si>
  <si>
    <t>FIDC AUTO GWM - RESPONSABILIDADE LIMITADA</t>
  </si>
  <si>
    <t>C0001181432</t>
  </si>
  <si>
    <t>CLASSE DE INVESTIMENTO EM COTAS DO FUNDO BRADESCO MID YIELD FUNDO DE INVESTIMENTO EM COTAS FIDC - RESP LIMITADA</t>
  </si>
  <si>
    <t>56431951000170</t>
  </si>
  <si>
    <t>C0001178539</t>
  </si>
  <si>
    <t>THEMIS FUNDO DE INVESTIMENTO EM PARTICIPAÇÕES MULTIESTRATÉGIA DE RESPONSABILIDADE LIMITADA</t>
  </si>
  <si>
    <t>56938771000189</t>
  </si>
  <si>
    <t>C0001201913</t>
  </si>
  <si>
    <t>SANTANDER PB APLA INVESTIMENTO EM INFRAESTRUTURA RENDA FIXA – FIF RESP LIMITADA</t>
  </si>
  <si>
    <t>58651661000167</t>
  </si>
  <si>
    <t>C0001203827</t>
  </si>
  <si>
    <t>CLASSE ÚNICA DO BLAO LA II FIP MULT RESP LIMITADA</t>
  </si>
  <si>
    <t>58675678000154</t>
  </si>
  <si>
    <t>C0001207016</t>
  </si>
  <si>
    <t>CLASSE ÚNICA DE COTAS DO ESFERA 33 FUNDO DE INVESTIMENTO FINANCEIRO MULTIMERCADO – CRÉDITO PRIVADO RESPONSABILIDADE LIMITADA</t>
  </si>
  <si>
    <t>59142878000104</t>
  </si>
  <si>
    <t>C0001203312</t>
  </si>
  <si>
    <t>POLYNESIA FI MULT CRED PRIV RESP LIMITADA</t>
  </si>
  <si>
    <t>58614804000160</t>
  </si>
  <si>
    <t>C0001180029</t>
  </si>
  <si>
    <t>TERTON FIDC DE RESP LIMITADA</t>
  </si>
  <si>
    <t>57378455000162</t>
  </si>
  <si>
    <t>C0001204033</t>
  </si>
  <si>
    <t>SANTANDER PB MASTER ACTIVE MULTIMERCADO – FIF RESP LIMITADA</t>
  </si>
  <si>
    <t>58108737000102</t>
  </si>
  <si>
    <t>C0001207059</t>
  </si>
  <si>
    <t>CLASSE ÚNICA DE COTAS DO ATENA INFRA 45 HEDGE ATIVO FUNDO INCENTIVADO DE INVESTIMENTO FINANCEIRO EM INFRAESTRUTURA RENDA FIXA- CRÉDITO PRIVADO RESPONSABILIDADE LIMITADA</t>
  </si>
  <si>
    <t>58770366000120</t>
  </si>
  <si>
    <t>C0001207989</t>
  </si>
  <si>
    <t>ICATU VANGUARDA TS CLASSE DE INVESTIMENTO EM COTAS MULTIMERCADO CRÉDITO FINANCEIRO - RESPONSABILIDADE LIMITADA</t>
  </si>
  <si>
    <t>58617334000199</t>
  </si>
  <si>
    <t>C0001207946</t>
  </si>
  <si>
    <t>CLASSE DE INVESTIMENTO RENDA FIXA BCSF - RESPONSABILIDADE LIMITADA</t>
  </si>
  <si>
    <t>58952085000198</t>
  </si>
  <si>
    <t>2025-02-05</t>
  </si>
  <si>
    <t>ITAU INVESTMENT SOLUTIONS S.A</t>
  </si>
  <si>
    <t>BNB MÁXIMO CIC CI RF LP – RESP LIMITADA</t>
  </si>
  <si>
    <t>CSHG SKY FC FI MULT CRED PRIV IE</t>
  </si>
  <si>
    <t>S0001168738</t>
  </si>
  <si>
    <t>CONDOCONTA FIDC NP - SEN 2</t>
  </si>
  <si>
    <t>SOPHIA CI MULT CRED PRIV – RESP LIMITADA</t>
  </si>
  <si>
    <t>BNB PLUS CIC CI RF LP – RESP LIMITADA</t>
  </si>
  <si>
    <t>S0001194577</t>
  </si>
  <si>
    <t>COTAS SUBORDINADAS MEZANINO DA 1ª SÉRIE</t>
  </si>
  <si>
    <t>56822910000104</t>
  </si>
  <si>
    <t>S0001170198</t>
  </si>
  <si>
    <t>SYNERGIE HRV FIDC DE RESPONSABILIDADE LIMITADA DOS SEGMENTOS COMERCIAL, FINANCEIRO E INDUSTRIAL  - SUBORDINADA</t>
  </si>
  <si>
    <t>56745955000122</t>
  </si>
  <si>
    <t>BNB ESPECIAL CIC CI RF REF DI – RESP LIMITADA</t>
  </si>
  <si>
    <t>S0001181700</t>
  </si>
  <si>
    <t>SUB</t>
  </si>
  <si>
    <t>57816252000100</t>
  </si>
  <si>
    <t>S0001194569</t>
  </si>
  <si>
    <t>COTAS SUBORDINADAS JÚNIORES</t>
  </si>
  <si>
    <t>S0001205536</t>
  </si>
  <si>
    <t>COTAS SUBORDINADAS</t>
  </si>
  <si>
    <t>58893878000183</t>
  </si>
  <si>
    <t>S0001181696</t>
  </si>
  <si>
    <t>CAIXA IPLEMG CLASSE DE FIF RF - RESP LIMITADA</t>
  </si>
  <si>
    <t>S0001180592</t>
  </si>
  <si>
    <t>MEZ B</t>
  </si>
  <si>
    <t>57651404000162</t>
  </si>
  <si>
    <t>S0001192930</t>
  </si>
  <si>
    <t>DC1 FIDC - MEZ</t>
  </si>
  <si>
    <t>58242641000132</t>
  </si>
  <si>
    <t>RSMF CI MULT CRED PRIV – RESP LIMITADA</t>
  </si>
  <si>
    <t>Arena Capital Gestora de Recursos LTDA.</t>
  </si>
  <si>
    <t>S0001178440</t>
  </si>
  <si>
    <t>57270666000187</t>
  </si>
  <si>
    <t>S0001180606</t>
  </si>
  <si>
    <t>COMANDATUBA CI MULT CRED PRIV - RESP LIMITADA</t>
  </si>
  <si>
    <t>S0001180622</t>
  </si>
  <si>
    <t>S0001198041</t>
  </si>
  <si>
    <t>49853069000157</t>
  </si>
  <si>
    <t>S0001205544</t>
  </si>
  <si>
    <t>COTAS SENIORES</t>
  </si>
  <si>
    <t>S0001198033</t>
  </si>
  <si>
    <t>S0001192949</t>
  </si>
  <si>
    <t>S0001167189</t>
  </si>
  <si>
    <t>NACIONAL CRED FIDC - SEN 1</t>
  </si>
  <si>
    <t>S0001196200</t>
  </si>
  <si>
    <t>COTAS SUBORDINADAS MEZANINO</t>
  </si>
  <si>
    <t>57584334000177</t>
  </si>
  <si>
    <t>S0001196227</t>
  </si>
  <si>
    <t>PB EXPANDIR CI MULT CRED PRIV – RESP LIMITADA</t>
  </si>
  <si>
    <t>S0001167197</t>
  </si>
  <si>
    <t>NACIONAL CRED FIDC - SUB JR</t>
  </si>
  <si>
    <t>S0001188852</t>
  </si>
  <si>
    <t>58288437000152</t>
  </si>
  <si>
    <t>S0001185993</t>
  </si>
  <si>
    <t>55711648000168</t>
  </si>
  <si>
    <t>S0001194550</t>
  </si>
  <si>
    <t>COTAS SENIORES DA 1ª SÉRIE</t>
  </si>
  <si>
    <t>S0001173022</t>
  </si>
  <si>
    <t>51296133000198</t>
  </si>
  <si>
    <t>S0001173014</t>
  </si>
  <si>
    <t>BTF FIDC - SUB MEZ</t>
  </si>
  <si>
    <t>S0001178458</t>
  </si>
  <si>
    <t>S0001185985</t>
  </si>
  <si>
    <t>S0001193856</t>
  </si>
  <si>
    <t>58396668000180</t>
  </si>
  <si>
    <t>Field Gestora De Recursos Ltda</t>
  </si>
  <si>
    <t>S0001180614</t>
  </si>
  <si>
    <t>MEZ A</t>
  </si>
  <si>
    <t>S0001192922</t>
  </si>
  <si>
    <t>S0001196219</t>
  </si>
  <si>
    <t>COTAS SUBORDINADAS JÚNIOR</t>
  </si>
  <si>
    <t>CACIMBA FC FIF MULT CRED PRIV IE – RESP LIMITADA</t>
  </si>
  <si>
    <t>QUARTZO CAPITAL VC4 FIP MULT</t>
  </si>
  <si>
    <t>CLASSE ÚNICA DE COTAS DO FRP FUNDO DE INVESTIMENTO FINANCEIRO MULTIMERCADO  - CRÉDITO PRIVADO</t>
  </si>
  <si>
    <t>CSHG SÃO JOAQUIM FI MULT CRED PRIV IE</t>
  </si>
  <si>
    <t>Galoppo Gestão de Recursos Ltda.</t>
  </si>
  <si>
    <t>C0001164716</t>
  </si>
  <si>
    <t>ASTORIAL FII - CLASSE UNICA</t>
  </si>
  <si>
    <t>55177440000100</t>
  </si>
  <si>
    <t>C0001170082</t>
  </si>
  <si>
    <t>54954874000107</t>
  </si>
  <si>
    <t>C0001174592</t>
  </si>
  <si>
    <t>AURIN FIDC NP RESP LIMITADA</t>
  </si>
  <si>
    <t>57585602000175</t>
  </si>
  <si>
    <t>C0001180347</t>
  </si>
  <si>
    <t>Classe Única do Credit Fort Fundo de Investimento em Cotas de Fundos de Investimento em Direitos Creditórios - Responsabilidade Limitada</t>
  </si>
  <si>
    <t>57382221000199</t>
  </si>
  <si>
    <t>C0001185594</t>
  </si>
  <si>
    <t>CLASSE ÚNICA CIC FOF 180 FIDC RESP LIMITADA</t>
  </si>
  <si>
    <t>57585113000113</t>
  </si>
  <si>
    <t>C0001199048</t>
  </si>
  <si>
    <t>PLGN AUTO LOANS I CO-INVEST FIDC RESP LIMITADA</t>
  </si>
  <si>
    <t>58555763000189</t>
  </si>
  <si>
    <t>C0001170767</t>
  </si>
  <si>
    <t>55611150000123</t>
  </si>
  <si>
    <t>C0001180584</t>
  </si>
  <si>
    <t>APPIA FIDC RESP LIMITADA</t>
  </si>
  <si>
    <t>C0001198025</t>
  </si>
  <si>
    <t>INTERTRADE FUNDO DE INVESTIMENTO EM DIREITOS CRÉDITÓRIOS RESPONSABILIDADE LIMITADA</t>
  </si>
  <si>
    <t>C0001205528</t>
  </si>
  <si>
    <t>CLASSE DE COTAS A DO UP.P III FIDC – RESP LIMITADA</t>
  </si>
  <si>
    <t>C0001184555</t>
  </si>
  <si>
    <t>CLASSE ÚNICA DE COTAS EUCATEX FIDC INDUSTRIAIS RESP ILIMITADA</t>
  </si>
  <si>
    <t>55984759000148</t>
  </si>
  <si>
    <t>C0001185071</t>
  </si>
  <si>
    <t>CLASSE ÚNICA DE COTAS DO ST 1015 FIDC RESP LIMITADA</t>
  </si>
  <si>
    <t>57584525000139</t>
  </si>
  <si>
    <t>C0001167413</t>
  </si>
  <si>
    <t>CREDIT RESTRUCTURING II FUNDO DE INVESTIMENTO EM DIREITOS CREDITÓRIOS RESPONSABILIDADE LIMITADA</t>
  </si>
  <si>
    <t>56544469000146</t>
  </si>
  <si>
    <t>C0001174681</t>
  </si>
  <si>
    <t>FIDC SURRIENTO NP</t>
  </si>
  <si>
    <t>53471524000127</t>
  </si>
  <si>
    <t>C0001178431</t>
  </si>
  <si>
    <t>MOBILITAS FIDC - RESP LIMITADA</t>
  </si>
  <si>
    <t>C0001185977</t>
  </si>
  <si>
    <t>RIO BRAVO INLIRA STEFANINI CONSÓRCIO FIDC RESP LIMITADA</t>
  </si>
  <si>
    <t>C0001193848</t>
  </si>
  <si>
    <t>CLASSE ÚNICA FECHADA DO TECNOMYL III FIDC – AGRONEGÓCIO</t>
  </si>
  <si>
    <t>STEN MFO GESTÃO DE RECURSOS LTDA.</t>
  </si>
  <si>
    <t>C0001181955</t>
  </si>
  <si>
    <t>ORUMAS I FIDC</t>
  </si>
  <si>
    <t>58055646000156</t>
  </si>
  <si>
    <t>C0001186248</t>
  </si>
  <si>
    <t>WILDE FIDC NP</t>
  </si>
  <si>
    <t>51030502000104</t>
  </si>
  <si>
    <t>C0001170180</t>
  </si>
  <si>
    <t>CL ÚNICA DO SYNERGIE HRV FUNDO DE INVESTIMENTO EM DIREITOS CREDITÓRIOS DE RESPONSABILIDADE LIMITADA DOS SEGMENTOS COMERCIAL, FINANCEIRO E INDUSTRIAL</t>
  </si>
  <si>
    <t>C0001166930</t>
  </si>
  <si>
    <t>AEDGER FIDC NP</t>
  </si>
  <si>
    <t>57377862000155</t>
  </si>
  <si>
    <t>C0001196197</t>
  </si>
  <si>
    <t>CLASSE A – RESP LIMITADA DO TAYA TECH FGTS I FIDC</t>
  </si>
  <si>
    <t>C0001184920</t>
  </si>
  <si>
    <t>CLASSE ÚNICA DE COTAS FIC FIDC GUARDIAN II RESP LIMITADA</t>
  </si>
  <si>
    <t>57391980000118</t>
  </si>
  <si>
    <t>C0001193309</t>
  </si>
  <si>
    <t>CLASSE ÚNICA COM RESPONSABILIDADE LIMITADA DO CORAL FUNDO DE INVESTIMENTO EM DIREITOS CREDITÓRIOS</t>
  </si>
  <si>
    <t>58114311000161</t>
  </si>
  <si>
    <t>C0001194500</t>
  </si>
  <si>
    <t>CLASSE ÚNICA DE COTAS DO PROBANK FIDC FINANCEIROS, IMOBILIÁRIOS, VAREJISTAS E INDUSTRIAIS DE RESP LIMITADA</t>
  </si>
  <si>
    <t>54851950000159</t>
  </si>
  <si>
    <t>C0001197452</t>
  </si>
  <si>
    <t>58019438000100</t>
  </si>
  <si>
    <t>C0001208330</t>
  </si>
  <si>
    <t>AZIMUT AUTOMOBILE HERITAGE ENHANCEMENT FIF MULT CRÉD PRIV IE – RESP LIMITADA</t>
  </si>
  <si>
    <t>54253330000118</t>
  </si>
  <si>
    <t>C0001173006</t>
  </si>
  <si>
    <t>BTF FIDC</t>
  </si>
  <si>
    <t>C0001188844</t>
  </si>
  <si>
    <t>C0001175580</t>
  </si>
  <si>
    <t>RIZA THERA FII RESP LIMITADA</t>
  </si>
  <si>
    <t>57882804000189</t>
  </si>
  <si>
    <t>C0001166395</t>
  </si>
  <si>
    <t>BIAJU FC FIDC</t>
  </si>
  <si>
    <t>57284621000161</t>
  </si>
  <si>
    <t>C0001173111</t>
  </si>
  <si>
    <t>IGNIS CAPITAL FIC FIDC</t>
  </si>
  <si>
    <t>55485102000136</t>
  </si>
  <si>
    <t>C0001194542</t>
  </si>
  <si>
    <t>FUNDO DE INVESTIMENTO EM DIREITOS CREDITÓRIOS CONCRÉDITO II RESPONSABILIDADE LIMITADA</t>
  </si>
  <si>
    <t>C0001181998</t>
  </si>
  <si>
    <t>CLASSE ÚNICA DO FATOR TARKEN FIDC</t>
  </si>
  <si>
    <t>56936116000191</t>
  </si>
  <si>
    <t>C0001187406</t>
  </si>
  <si>
    <t>PLÊIADES FIDC</t>
  </si>
  <si>
    <t>46879137000169</t>
  </si>
  <si>
    <t>C0001190539</t>
  </si>
  <si>
    <t>LIWE FUNDO DE INVESTIMENTO EM DIREITOS CREDITÓRIOS MULTISEGMENTO RESPONSABILIDADE LIMITADA</t>
  </si>
  <si>
    <t>57363296000122</t>
  </si>
  <si>
    <t>C0001208314</t>
  </si>
  <si>
    <t>TRACKER FC FIF RF - RESP LIMITADA</t>
  </si>
  <si>
    <t>58899415000129</t>
  </si>
  <si>
    <t>C0001167391</t>
  </si>
  <si>
    <t>VINCI CRÉDITO PORTFÓLIO CDI+ FUNDO DE INVESTIMENTO EM DIREITOS CREDITÓRIOS  Responsabilidade Limitada</t>
  </si>
  <si>
    <t>56992610000173</t>
  </si>
  <si>
    <t>C0001181688</t>
  </si>
  <si>
    <t>CLASSE ÚNICA DO NATURA PAY FUNDO DE INVESTIMENTO EM DIREITOS CREDITÓRIOS CRÉDITO PESSOAL RESPONSABILIDADE LIMITADA</t>
  </si>
  <si>
    <t>C0001192914</t>
  </si>
  <si>
    <t>DC1 FIDC</t>
  </si>
  <si>
    <t>C0001181459</t>
  </si>
  <si>
    <t>STRATEGIC ALPHA FIDC NP</t>
  </si>
  <si>
    <t>44585595000160</t>
  </si>
  <si>
    <t>C0001186221</t>
  </si>
  <si>
    <t>VERZEKERING FIDC</t>
  </si>
  <si>
    <t>53262924000122</t>
  </si>
  <si>
    <t>C0001187554</t>
  </si>
  <si>
    <t>CLASSE ÚNICA DO KINGSTON CREDIT HIGH YLD FUNDO DE INVESTIMENTO EM COTAS DE FUNDO DE INVESTIMENTO EM DIREITOS CREDITÓRIOSRESPONSABILIDADE LIMITADA</t>
  </si>
  <si>
    <t>54195977000130</t>
  </si>
  <si>
    <t>C0001208241</t>
  </si>
  <si>
    <t>BRASILPREV AÇÕES IBOVESPA FUNDO DE INVESTIMENTO EM COTAS DE FUNDOS DE INVESTIMENTO FINANCEIRO RESPONSABILIDADE LIMITADA</t>
  </si>
  <si>
    <t>49598962000183</t>
  </si>
  <si>
    <t>2025-02-13</t>
  </si>
  <si>
    <t>C0001208276</t>
  </si>
  <si>
    <t>METRIX CRYPTO LONG BIASED CI MULT CRED PRIV IE RESP LIMITADA</t>
  </si>
  <si>
    <t>58199201000140</t>
  </si>
  <si>
    <t>METRIX INVESTIMENTOS LTDA</t>
  </si>
  <si>
    <t>C0001181319</t>
  </si>
  <si>
    <t>ABF VISION FIDC NP</t>
  </si>
  <si>
    <t>50356663000111</t>
  </si>
  <si>
    <t>C0001180320</t>
  </si>
  <si>
    <t>"LEGACY CAPITAL PORTFOLIO RENDA MAIS FUNDO INCENTIVADO DE INVESTIMENTO EM INFRAESTRUTURA RENDA FIXA LONGO PRAZO RESPONSABILIDADE LIMITADA</t>
  </si>
  <si>
    <t>57021822000176</t>
  </si>
  <si>
    <t>C0001182382</t>
  </si>
  <si>
    <t>CLASSE ÚNICA DO CASCAIS FUNDO DE INVESTIMENTO EM COTAS DE FUNDOS DE INVESTIMENTO EM DIREITOS CREDITÓRIOS</t>
  </si>
  <si>
    <t>58017960000144</t>
  </si>
  <si>
    <t>QUATÁ FIDC MULTISETORIAL</t>
  </si>
  <si>
    <t>TAMBAU FIF MULT CRÉD PRIV RESP LIMITADA</t>
  </si>
  <si>
    <t>CAIXA TENDA CLASSE DE FIF RF CRÉD PRIV LP - RESP LIMITADA</t>
  </si>
  <si>
    <t>CLASSE ÚNICA DE COTAS DO TFO SICILIA FUNDO DE INVESTIMENTO EM COTAS DE  FUNDOS DE INVESTIMENTO MULTIMERCADO CRÉDITO PRIVADO RESPONSABILIDADE  LIMITADA</t>
  </si>
  <si>
    <t>CABERNET FIF CIC MULT CRÉD PRIV RESP LIMITADA</t>
  </si>
  <si>
    <t>CAIXA JAMBOCK CLASSE DE FIF RF CRÉD PRIV LP - RESP LIMITADA</t>
  </si>
  <si>
    <t>CLASSE ÚNICA DE COTAS DO JWM AÇÕES FUNDO DE INVESTIMENTO FINANCEIRO EM  AÇÕES</t>
  </si>
  <si>
    <t>FUNDO DE RECUPERAÇÃO DE CRÉDITOS E ATIVOS FIDC RESP LIMITADA</t>
  </si>
  <si>
    <t>ITAÚ OPTIMUS EXTREME MULT FIF CIC RESP LIMITADA</t>
  </si>
  <si>
    <t>CLASSE ÚNICA DE COTAS DO BSWM FARFALLA FUNDO DE INVESTIMENTO FINANCEIRO MULTIMERCADO - CRÉDITO PRIVADO RESPONSABILIDADE LIMITADA</t>
  </si>
  <si>
    <t>CAIXA AKKAR III CIC DE CLASSE DE FIF MULT CRÉD PRIV LP - RESP LIMITADA</t>
  </si>
  <si>
    <t>ITAÚ BLOCKCHAIN AÇÕES INVESTIMENTO NO EXTERIOR FIF RESP LIMITADA</t>
  </si>
  <si>
    <t>C0001175076</t>
  </si>
  <si>
    <t>LATACHE LF III FIDC</t>
  </si>
  <si>
    <t>57751173000169</t>
  </si>
  <si>
    <t>C0001201140</t>
  </si>
  <si>
    <t>FII DCT - RESPONSABILIDADE LIMITADA</t>
  </si>
  <si>
    <t>56414379000130</t>
  </si>
  <si>
    <t>C0001167316</t>
  </si>
  <si>
    <t>SOA FIDC RESP ILIMITADA</t>
  </si>
  <si>
    <t>57449433000146</t>
  </si>
  <si>
    <t>C0001175513</t>
  </si>
  <si>
    <t>LATACHE LF II FIDC</t>
  </si>
  <si>
    <t>57750761000188</t>
  </si>
  <si>
    <t>C0001187961</t>
  </si>
  <si>
    <t>CRESCERA VENTURE CAPITAL III PVT FIP MULTIESTRATÉGIA RESP LIMITADA</t>
  </si>
  <si>
    <t>57401193000100</t>
  </si>
  <si>
    <t>C0001208438</t>
  </si>
  <si>
    <t>FR CI MULT CRED PRIV - RESP LIMITADA</t>
  </si>
  <si>
    <t>58444240000165</t>
  </si>
  <si>
    <t>2025-02-06</t>
  </si>
  <si>
    <t>CLASSE ÚNICA DE COTAS DO EMPIRICUS CASH YIELD FUNDO DE INVESTIMENTO  FINANCEIRO RENDA FIXA - RESPONSABILIDADE LIMITADA</t>
  </si>
  <si>
    <t>C0001186507</t>
  </si>
  <si>
    <t>CLASSE UNICA DE COTAS DO REACH JUROS ATIVOS FUNDO DE INVESTIMENTO FINANCEIRO MULTIMERCADO - RESPONSABILIDADE LIMITADA</t>
  </si>
  <si>
    <t>58279975000180</t>
  </si>
  <si>
    <t>VMF 3 CI EM INFRA RF RESP LIMITADA</t>
  </si>
  <si>
    <t>C0001186205</t>
  </si>
  <si>
    <t>VANTAGE FIDC</t>
  </si>
  <si>
    <t>56945961000123</t>
  </si>
  <si>
    <t>C0001200097</t>
  </si>
  <si>
    <t>CLASSE ÚNICA DE COTAS DO PÁTRIA CRÉDITO INFRA RENDA MASTER FUNDO INCENTIVADO DE INVESTIMENTO FINANCEIRO EM INFRAESTRUTURA RENDA FIXA - RESPONSABILIDADE LIMITADA</t>
  </si>
  <si>
    <t>58547919000180</t>
  </si>
  <si>
    <t>C0001207806</t>
  </si>
  <si>
    <t>CLASSE ÚNICA DE COTAS DO SILICON S FUNDO INCENTIVADO DE INVESTIMENTO EM INFRAESTRUTURA RENDA FIXA - CRÉDITO PRIVADO</t>
  </si>
  <si>
    <t>58399524000187</t>
  </si>
  <si>
    <t>C0001168096</t>
  </si>
  <si>
    <t>FORSETI FIDC</t>
  </si>
  <si>
    <t>53743401000106</t>
  </si>
  <si>
    <t>C0001208578</t>
  </si>
  <si>
    <t>BRP PRAIA VERMELHA II CLASSE DE INVESTIMENTO RENDA FIXA INCENTIVADO DE INVESTIMENTO EM INFRAESTRUTURA - RESPONSABILIDADE LIMITADA</t>
  </si>
  <si>
    <t>58891176000160</t>
  </si>
  <si>
    <t>C0001208195</t>
  </si>
  <si>
    <t>CLASSE ÚNICA DE INVESTIMENTO EM COTAS DO VALORA DEBÊNTURES INCENTIVADAS FC DE FI INCENTIVADOS DE INVESTIMENTO EM INFRAESTRUTURA RENDA FIXA CRÉD PRIV RESPONSABILIDADE LIMITADA</t>
  </si>
  <si>
    <t>58171813000124</t>
  </si>
  <si>
    <t>CSHG TOP AÇÕES FC FIF AÇÕES RESP LIMITADA</t>
  </si>
  <si>
    <t>RB Asset Management LTDA.</t>
  </si>
  <si>
    <t>S0001201557</t>
  </si>
  <si>
    <t>NUTRI CAPITAL FIDC - SUBORDINADA JUNIOR</t>
  </si>
  <si>
    <t>58549779000189</t>
  </si>
  <si>
    <t>RT INVENCIBLE LDI FIF RF CRED PRIV - RESP LIMITADA</t>
  </si>
  <si>
    <t>CLASSE ÚNICA DE COTAS DO SULAMÉRICA DURATION PREV FIFE FUNDO DE INVESTIMENTO FINANCEIRO RENDA FIXA DE RESPONSABILIDADE LIMITADA</t>
  </si>
  <si>
    <t>S0001202995</t>
  </si>
  <si>
    <t>FI AÇÕES VALUE PREV IBrX</t>
  </si>
  <si>
    <t>MATHIS FIF MULT CRED PRIV RESP LIMITADA</t>
  </si>
  <si>
    <t>MULTIGESTÃO RENDA COMERCIAL FII DE RESP LIMITADA</t>
  </si>
  <si>
    <t>XINGU CIC MULT CRÉD PRIV</t>
  </si>
  <si>
    <t>BETA FIF MULT IE CRED PRIV</t>
  </si>
  <si>
    <t>SOMMA MULTI-FAMILY OFFICE S.A.</t>
  </si>
  <si>
    <t>RAJADA FUNDO DE INVESTIMENTO FINANCEIRO MULTIMERCADO CRÉDITO PRIVADO RESPONSABILIDADE LIMITADA</t>
  </si>
  <si>
    <t>ITAÚ CARTEIRA 2101 FIF MULT CRÉD PRIV IE RESP LIMITADA</t>
  </si>
  <si>
    <t>VICTORIOUS ISADORA CIC MULT CRÉD PRIV</t>
  </si>
  <si>
    <t>PEPÊ FIF MULT CRÉD PRIV IE RESP LIMITADA</t>
  </si>
  <si>
    <t>CLASSE ÚNICA DO FIDC INSOLVÊNCIA</t>
  </si>
  <si>
    <t>ITAÚ REAL 3 MULT FIF RESP LIMITADA</t>
  </si>
  <si>
    <t>VENTUI CIC MULT CRÉD PRIV</t>
  </si>
  <si>
    <t>SETS FIF EM AÇÕES IE RESP LIMITADA</t>
  </si>
  <si>
    <t>ROSE FUNDO DE INVESTIMENTO EM PARTICIPAÇÕES MULTIESTRATÉGIA – RESPONSABILIDADE LIMITADA</t>
  </si>
  <si>
    <t>CLASSE ÚNICA DE COTAS DO GRIF STRATEGY FUNDO DE INVESTIMENTO MULTIMERCADO - CRÉDITO PRIVADO RESPONSABILIDADE LIMITADA</t>
  </si>
  <si>
    <t>CLASSE ÚNICA DE COTAS DO TREVISO A FUNDO DE INVESTIMENTO FINANCEIRO EM AÇÕES RESPONSABILIDADE LIMITADA</t>
  </si>
  <si>
    <t>CLASSE ÚNICA DE COTAS DO KRC FUNDO DE INVESTIMENTO FINANCEIRO MULTIMERCADO - CRÉDITO PRIVADO RESPONSABILIDADE LIMITADA</t>
  </si>
  <si>
    <t>UNITÁ CIC MULT CRÉD PRIV</t>
  </si>
  <si>
    <t>CLASSE ÚNICA DE COTAS DO CEDRUS FUNDO DE INVESTIMENTO FINANCEIRO EM AÇÕES RESPONSABILIDADE LIMITADA</t>
  </si>
  <si>
    <t>C0001178156</t>
  </si>
  <si>
    <t>ORYX BLOOMBERG U.S. CONVERTIBLES LIQUID BOND INDEX FUNDO DE ÍNDICE RESPONSABILIDADE LIMITADA</t>
  </si>
  <si>
    <t>55019744000140</t>
  </si>
  <si>
    <t>Oryx Capital Gestão de Recursos Ltda.</t>
  </si>
  <si>
    <t>C0001209337</t>
  </si>
  <si>
    <t>CLASSE DE INVESTIMENTO RENDA FIXA INCENTIVADO DE INVESTIMENTO EM INFRAESTRUTURA CARNIVAL</t>
  </si>
  <si>
    <t>56951691000163</t>
  </si>
  <si>
    <t>2025-02-12</t>
  </si>
  <si>
    <t>C0001205803</t>
  </si>
  <si>
    <t>CLASSE ÚNICA DE COTAS DO SULAMÉRICA FOF EXCLUSIVO FIF MULTIMERCADO CRÉDITO PRIVADO DE RESPONSABILIDADE LIMITADA</t>
  </si>
  <si>
    <t>58555207000102</t>
  </si>
  <si>
    <t>C0001209094</t>
  </si>
  <si>
    <t>MILENIUM 3 FIF MULT CRED PRIV RESP LIMITADA</t>
  </si>
  <si>
    <t>57778285000103</t>
  </si>
  <si>
    <t>C0001179497</t>
  </si>
  <si>
    <t>WHG SP REALTY II FUNDO DE INVESTIMENTO IMOBILIÁRIO – RESPONSABILIDADE LIMITADA</t>
  </si>
  <si>
    <t>57965466000149</t>
  </si>
  <si>
    <t>C0001202456</t>
  </si>
  <si>
    <t>MAUÁ CAPITAL LOGÍSTICA FEEDER FUNDO DE INVESTIMENTO IMOBILIÁRIO - RESPONSABILIDADE LIMITADA</t>
  </si>
  <si>
    <t>57979459000104</t>
  </si>
  <si>
    <t>C0001208365</t>
  </si>
  <si>
    <t>CL MAG INVEST COTAS FUNDO DE INVESTIMENTO MULTIMERCADO RESPONSABILIDADE LIMITADA</t>
  </si>
  <si>
    <t>57976572000128</t>
  </si>
  <si>
    <t>57976570000139</t>
  </si>
  <si>
    <t>MONGERAL AEGON GESTAO DE FUNDOS IMOBILIARIOS LTDA.</t>
  </si>
  <si>
    <t>ROXY FUNDO DE INVESTIMENTO EM PARTICIPAÇÕES MULTIESTRATÉGIA – RESPONSABILIDADE LIMITADA</t>
  </si>
  <si>
    <t>C0001174355</t>
  </si>
  <si>
    <t>QR CME CF SOLANA DOLLAR REFERENCE RATE FUNDO DE ÍNDICE RESPONSABILIDADE LIMITADA</t>
  </si>
  <si>
    <t>56043036000107</t>
  </si>
  <si>
    <t>C0001208969</t>
  </si>
  <si>
    <t>CLASSE DE INVESTIMENTO EM COTAS DE INVESTIMENTO RENDA FIXA INCENTIVADO DE INVESTIMENTO EM INFRAESTRUTURA TRYNYTY</t>
  </si>
  <si>
    <t>58918631000174</t>
  </si>
  <si>
    <t>C0001208098</t>
  </si>
  <si>
    <t>CLASSE ÚNICA DE COTAS DO LEV MAVERICK TOTAL RETURN FUNDO DE INVESTIMENTO FINANCEIRO MULTIMERCADO - RESPONSABILIDADE LIMITADA</t>
  </si>
  <si>
    <t>59091609000166</t>
  </si>
  <si>
    <t>C0001209264</t>
  </si>
  <si>
    <t>ITAÚ MASTER POLARIS SPECIAL OPPS II FIF MULT RESP LIMITADA</t>
  </si>
  <si>
    <t>57719513000174</t>
  </si>
  <si>
    <t>CLASSE ÚNICA DE COTAS DO CHARGERS FUNDO DE INVESTIMENTO EM PARTICIPAÇÕES CAPITAL SEMENTE</t>
  </si>
  <si>
    <t>C0001201549</t>
  </si>
  <si>
    <t>NUTRI CAPITAL FIDC DE CLASSE ÚNICA FECHADA</t>
  </si>
  <si>
    <t>C0001209370</t>
  </si>
  <si>
    <t>BB JÚ INFRA RENDA FIXA FUNDO INCENTIVADO DE INVESTIMENTO FINANCEIRO EM INFRAESTRUTURA RESPONSABILIDADE LIMITADA</t>
  </si>
  <si>
    <t>58340147000100</t>
  </si>
  <si>
    <t>S0001178415</t>
  </si>
  <si>
    <t>57258316000103</t>
  </si>
  <si>
    <t>BAYCAP GESTÃO DE RECURSOS LTDA.</t>
  </si>
  <si>
    <t>S0001200070</t>
  </si>
  <si>
    <t>58517380000116</t>
  </si>
  <si>
    <t>S0001179918</t>
  </si>
  <si>
    <t>MEZA A</t>
  </si>
  <si>
    <t>57251224000193</t>
  </si>
  <si>
    <t>S0001199978</t>
  </si>
  <si>
    <t>58510255000184</t>
  </si>
  <si>
    <t>VINCI CREDITO E DESENVOLVIMENTO I FIDC</t>
  </si>
  <si>
    <t>S0001173677</t>
  </si>
  <si>
    <t>55569572000188</t>
  </si>
  <si>
    <t>S0001206567</t>
  </si>
  <si>
    <t>SENIOR</t>
  </si>
  <si>
    <t>59030572000166</t>
  </si>
  <si>
    <t>S0001179900</t>
  </si>
  <si>
    <t>SUBORDINADA JR</t>
  </si>
  <si>
    <t>SFPB 004 CIC MULT CRÉD PRIV</t>
  </si>
  <si>
    <t>SFPB 003 CIC MULT CRÉD PRIV</t>
  </si>
  <si>
    <t>SFPB 020 CIC MULT CRÉD PRIV</t>
  </si>
  <si>
    <t>NETUNO CI RF RESP LIMITADA</t>
  </si>
  <si>
    <t>CLASSE ÚNICA DE COTAS DO GLOBAL FUNDO DE INVESTIMENTO FINANCEIRO EM COTAS DE FUNDOS DE INVESTIMENTO MULTIMERCADO CRÉDITO PRIVADO RESPONSABILIDADE LIMITADA</t>
  </si>
  <si>
    <t>CLASSE ÚNICA DE INVESTIMENTO EM COTAS DE RESP LIMITADA DO PCS II GLOBAL FIDC</t>
  </si>
  <si>
    <t>CLASSE ÚNICA DE COTAS DO PROSPER FUNDO DE INVESTIMENTO FINANCEIRO MULTIMERCADO CRÉDITO PRIVADO RESPONSABILIDADE LIMITADA</t>
  </si>
  <si>
    <t>CLASSE ÚNICA DE COTAS DO CANUMA CAPITAL MULTIESTRATÉGIA FUNDO DE INVESTIMENTO IMOBILIÁRIO RESPONSABILIDADE LIMITADA</t>
  </si>
  <si>
    <t>SFPB 045 CIC MULT CRÉD PRIV</t>
  </si>
  <si>
    <t>ALENTEJO FIDC</t>
  </si>
  <si>
    <t>C0001207849</t>
  </si>
  <si>
    <t>SANTANDER FUNDO INCENTIVADO DE INVESTIMENTO EM INFRAESTRUTURA INFLAÇÃO 2 RENDA FIXA CRÉDITO PRIVADO - CIC FIF RESP LIMITADA</t>
  </si>
  <si>
    <t>59016158000100</t>
  </si>
  <si>
    <t>C0001209930</t>
  </si>
  <si>
    <t>WRIGHT PREV CONSERVADOR ICATU QUALIFICADO CLASSE DE INVESTIMENTO FINANCEIRO MULTIMERCADO CRÉDITO PRIVADO - RESPONSABILIDADE LIMITADA</t>
  </si>
  <si>
    <t>53077748000159</t>
  </si>
  <si>
    <t>2025-02-18</t>
  </si>
  <si>
    <t>C0001173669</t>
  </si>
  <si>
    <t>CLASSE ÚNICA ABERTA DO M7 CORAL FIDC</t>
  </si>
  <si>
    <t>CLASSE ÚNICA DE COTAS DO MBM FUNDO DE INVESTIMENTO FINANCEIRO MULTIMERCADO - CRÉDITO PRIVADO</t>
  </si>
  <si>
    <t>C0001200062</t>
  </si>
  <si>
    <t>GENIAL REAL ESTATE FIDC DE RESPONSABILIDADE LIMITADA</t>
  </si>
  <si>
    <t>SAFRA BUILDING BLOCK INCENTIVADO JUROS REAIS EXCLUSIVE CIC DE INVESTIMENTO EM INFRA RF RESP LIMITADA</t>
  </si>
  <si>
    <t>C0001206273</t>
  </si>
  <si>
    <t>57014036000141</t>
  </si>
  <si>
    <t>C0001209000</t>
  </si>
  <si>
    <t>JVC FI INFRA RF CRÉD PRIV</t>
  </si>
  <si>
    <t>59176878000125</t>
  </si>
  <si>
    <t>2025-02-17</t>
  </si>
  <si>
    <t>C0001178407</t>
  </si>
  <si>
    <t>CUB FIDC FINANCEIROS CRÉDITO IMOBILIÁRIO</t>
  </si>
  <si>
    <t>C0001184440</t>
  </si>
  <si>
    <t>BOLZANO FUNDO DE INVESTIMENTO MULTIMERCADO CRÉDITO PRIVADO</t>
  </si>
  <si>
    <t>57186836000140</t>
  </si>
  <si>
    <t>C0001205196</t>
  </si>
  <si>
    <t>Classe Única de Cotas do XPCE Infra Incentivado Fundo de Investimento em Infraestrutura Renda Fixa Responsabilidade Limitada [Crédito Privado]</t>
  </si>
  <si>
    <t>56903183000100</t>
  </si>
  <si>
    <t>C0001166476</t>
  </si>
  <si>
    <t>CONSTANZA FUNDO DE INVESTIMENTO MULTIMERCADO CREDITO PRIVADO</t>
  </si>
  <si>
    <t>57106323000181</t>
  </si>
  <si>
    <t>C0001201522</t>
  </si>
  <si>
    <t>FUNDO DE INVESTIMENTO EM DIREITOS CREDITÓRIOS NMPA – RESPONSABILIDADE LIMITADA</t>
  </si>
  <si>
    <t>57037064000184</t>
  </si>
  <si>
    <t>C0001208730</t>
  </si>
  <si>
    <t>CLASSE ÚNICA DE COTAS DO SVALBARD FUNDO DE INVESTIMENTO FINANCEIRO MULTIMERCADO - CRÉDITO PRIVADO RESPONSABILIDADE LIMITADA</t>
  </si>
  <si>
    <t>59091573000110</t>
  </si>
  <si>
    <t>C0001209728</t>
  </si>
  <si>
    <t>GALATICOS PREVIDÊNCIA ICATU QUALIFICADO CLASSE DE INVESTIMENTO FINANCEIRO MULTIMERCADO CRÉDITO PRIVADO – RESPONSABILIDADE LIMITADA</t>
  </si>
  <si>
    <t>53090005000119</t>
  </si>
  <si>
    <t>2025-02-14</t>
  </si>
  <si>
    <t>C0001206559</t>
  </si>
  <si>
    <t>REGENSBURG FC FIDC RESP LIMITADA</t>
  </si>
  <si>
    <t>2025-02-04</t>
  </si>
  <si>
    <t>C0001208624</t>
  </si>
  <si>
    <t>SANTANDER PB ZUCCHERO INVESTIMENTO EM INFRAESTRUTURA RENDA FIXA - FIF RESP LIMITADA</t>
  </si>
  <si>
    <t>58651604000188</t>
  </si>
  <si>
    <t>C0001179896</t>
  </si>
  <si>
    <t>Classe Única de Cotas do Forte Agro Insumos Fundo de Investimento nas Cadeias Produtivas Agroindustriais Fiagro – Direitos Creditórios</t>
  </si>
  <si>
    <t>C0001199960</t>
  </si>
  <si>
    <t>SOL AGORA GREEN III ESG FIDC IS SEGMENTO FINANCEIRO RESPONSABILIDADE LIMITADA</t>
  </si>
  <si>
    <t>C0001208900</t>
  </si>
  <si>
    <t>FAMÍLIA RORATO FI INFRA RF CRÉD PRIV</t>
  </si>
  <si>
    <t>59091360000199</t>
  </si>
  <si>
    <t>C0001209914</t>
  </si>
  <si>
    <t>CLASSE DE INVESTIMENTO MULTIMERCADO CRÉDITO PRIVADO BVP 159 - RESPONSABILIDADE LIMITADA</t>
  </si>
  <si>
    <t>41276107000144</t>
  </si>
  <si>
    <t>S0001202421</t>
  </si>
  <si>
    <t>Subclasse B</t>
  </si>
  <si>
    <t>57466934000130</t>
  </si>
  <si>
    <t>S0001202430</t>
  </si>
  <si>
    <t>C0001202413</t>
  </si>
  <si>
    <t>MAUÁ CAPITAL LOGÍSTICA FUNDO DE INVESTIMENTO IMOBILIÁRIO – RESPONSABILIDADE LIMITADA</t>
  </si>
  <si>
    <t>C0001210106</t>
  </si>
  <si>
    <t>BUSCA VIDA II CLASSE DE INVESTIMENTO MULTIMERCADO CRÉDITO PRIVADO - RESPONSABILIDADE LIMITADA</t>
  </si>
  <si>
    <t>59334845000166</t>
  </si>
  <si>
    <t>C0001166638</t>
  </si>
  <si>
    <t>ANGOSTURA I FII</t>
  </si>
  <si>
    <t>56849012000140</t>
  </si>
  <si>
    <t>C0001208888</t>
  </si>
  <si>
    <t>INTER HEDGE FUNDO DE INVESTIMENTO IMOBILIÁRIO – RESPONSABILIDADE LIMITADA</t>
  </si>
  <si>
    <t>58501860000199</t>
  </si>
  <si>
    <t>C0001209116</t>
  </si>
  <si>
    <t>CLASSE ÚNICA DE COTAS DO RPS LONG BIAS ARGENTINA FUNDO DE INVESTIMENTO FINANCEIRO EM AÇÕES - RESPONSABILIDADE LIMITADA</t>
  </si>
  <si>
    <t>59187428000138</t>
  </si>
  <si>
    <t>C0001210149</t>
  </si>
  <si>
    <t>ÁQUILA CLASSE DE INVESTIMENTO EM COTAS DE INVESTIMENTO MULTIMERCADO – RESPONSABILIDADE LIMITADA</t>
  </si>
  <si>
    <t>59196694000127</t>
  </si>
  <si>
    <t>CLASSE ÚNICA DE COTAS DO SULAMERICA FIX 100 PREV FUNDO DE INVESTIMENTO RENDA FIXA DE RESPONSABILIDADE LIMITADA</t>
  </si>
  <si>
    <t>SAFRA RENDA FIXA CI RF RESP LIMITADA</t>
  </si>
  <si>
    <t>S0001169513</t>
  </si>
  <si>
    <t>ABETO FIDC DE PRECATÓRIOS FEDERAIS DE RESPONSABILIDADE LIMITADA - SEN</t>
  </si>
  <si>
    <t>56797968000145</t>
  </si>
  <si>
    <t>S0001175610</t>
  </si>
  <si>
    <t>JÚNIOR</t>
  </si>
  <si>
    <t>57182898000183</t>
  </si>
  <si>
    <t>S0001187872</t>
  </si>
  <si>
    <t>única</t>
  </si>
  <si>
    <t>58223658000142</t>
  </si>
  <si>
    <t>S0001209051</t>
  </si>
  <si>
    <t>57550093000145</t>
  </si>
  <si>
    <t>Soma Asset Gestão de Investimentos Ltda.</t>
  </si>
  <si>
    <t>S0001179977</t>
  </si>
  <si>
    <t>55983705000168</t>
  </si>
  <si>
    <t>S0001189018</t>
  </si>
  <si>
    <t>58476520000155</t>
  </si>
  <si>
    <t>S0001179950</t>
  </si>
  <si>
    <t>MEZANINO I</t>
  </si>
  <si>
    <t>S0001188291</t>
  </si>
  <si>
    <t>58154011000106</t>
  </si>
  <si>
    <t>S0001205749</t>
  </si>
  <si>
    <t>57752597000148</t>
  </si>
  <si>
    <t>S0001201891</t>
  </si>
  <si>
    <t>58157509000122</t>
  </si>
  <si>
    <t>S0001179969</t>
  </si>
  <si>
    <t>SEN I</t>
  </si>
  <si>
    <t>S0001169491</t>
  </si>
  <si>
    <t>ABETO FIDC DE PRECATÓRIOS FEDERAIS DE RESPONSABILIDADE LIMITADA - SUB JR</t>
  </si>
  <si>
    <t>S0001169505</t>
  </si>
  <si>
    <t>ABETO FIDC DE PRECATÓRIOS FEDERAIS DE RESPONSABILIDADE LIMITADA MEZ</t>
  </si>
  <si>
    <t>S0001175629</t>
  </si>
  <si>
    <t>S0001188313</t>
  </si>
  <si>
    <t>CLASSE ÚNICA DE COTAS DO SUL AMÉRICA MARATHON FUNDO DE INVESTIMENTO FINANCEIRO MULTIMERCADO CRÉDITO PRIVADO DE RESPONSABILIDADE LIMITADA</t>
  </si>
  <si>
    <t>S0001189026</t>
  </si>
  <si>
    <t>SENIORES 1</t>
  </si>
  <si>
    <t>S0001188305</t>
  </si>
  <si>
    <t>S0001205099</t>
  </si>
  <si>
    <t>58508265000185</t>
  </si>
  <si>
    <t>S0001205080</t>
  </si>
  <si>
    <t>Cota Subordinada Júnior</t>
  </si>
  <si>
    <t>S0001189042</t>
  </si>
  <si>
    <t>S0001193767</t>
  </si>
  <si>
    <t>54856897000189</t>
  </si>
  <si>
    <t>S0001189000</t>
  </si>
  <si>
    <t>S0001189034</t>
  </si>
  <si>
    <t>SAFRA TOP PREMIUM II CIC RF LP RESP LIMITADA</t>
  </si>
  <si>
    <t>CSHG HF FC FIF MULT CRED PRIV RESP LIMITADA</t>
  </si>
  <si>
    <t>CLASSE ÚNICA DE COTAS DO BTG PACTUAL REAL ESTATE HEDGE FUND FII – FUNDO DE INVESTIMENTO IMOBILIÁRIO RESPONSABILIDADE LIMITADA</t>
  </si>
  <si>
    <t>CLASSE ÚNICA DO REAL INVESTOR CRÉDITO ESTRUTURADO 90 FUNDO DE INVESTIMENTO EM COTAS DE FUNDO DE INVESTIMENTO EM DIREITOS CREDITÓRIOS RESPONSABILIDADE LIMITADA</t>
  </si>
  <si>
    <t>CLASSE ÚNICA DE COTAS DO CAPITÂNIA SHOPPINGS FUNDO DE INVESTIMENTO IMOBILIÁRIO – RESPONSABILIDADE LIMITADA</t>
  </si>
  <si>
    <t>C0001188992</t>
  </si>
  <si>
    <t>BRADESCO FARMTECH PLUS - FUNDO DE INVESTIMENTO EM DIREITOS CREDITÓRIOS DO AGRONEGÓCIO - RESP LTDA</t>
  </si>
  <si>
    <t>C0001210483</t>
  </si>
  <si>
    <t>ASA STRATEGY CRIPTO CI MULT - RESP LIMITADA</t>
  </si>
  <si>
    <t>59124076000171</t>
  </si>
  <si>
    <t>C0001169483</t>
  </si>
  <si>
    <t>ABETO FIDC DE PRECATÓRIOS FEDERAIS DE RESPONSABILIDADE LIMITADA</t>
  </si>
  <si>
    <t>C0001175602</t>
  </si>
  <si>
    <t>COPOBRAS FUNDO DE INVESTIMENTO EM DIREITOS CREDITÓRIOS DE RESPONSABILIDADE LIMITADA RECEBÍVEIS COMERCIAIS</t>
  </si>
  <si>
    <t>C0001187864</t>
  </si>
  <si>
    <t>CORRESPONDENTE BANQUEIRO XP FUNDO DE INVESTIMENTO EM DIREITOS CREDITÓRIOS - RESP LTDA</t>
  </si>
  <si>
    <t>C0001209043</t>
  </si>
  <si>
    <t>UPB FIDC DE CLASSE ÚNICA FECHADA</t>
  </si>
  <si>
    <t>C0001187511</t>
  </si>
  <si>
    <t>QUORRA FIDC</t>
  </si>
  <si>
    <t>53848060000125</t>
  </si>
  <si>
    <t>C0001188747</t>
  </si>
  <si>
    <t>FLYNN FIDC</t>
  </si>
  <si>
    <t>54153227000104</t>
  </si>
  <si>
    <t>C0001189360</t>
  </si>
  <si>
    <t>53263761000100</t>
  </si>
  <si>
    <t>C0001201182</t>
  </si>
  <si>
    <t>CCGL FUNDO DE INVESTIMENTO IMOBILIÁRIO – RESPONSABILIDADE LIMITADA</t>
  </si>
  <si>
    <t>57986419000181</t>
  </si>
  <si>
    <t>C0001208861</t>
  </si>
  <si>
    <t>PIRAQUARA FI INFRA RF CRÉD PRIV</t>
  </si>
  <si>
    <t>57897828000101</t>
  </si>
  <si>
    <t>C0001205730</t>
  </si>
  <si>
    <t>C0001188577</t>
  </si>
  <si>
    <t>MANSELL FIDC</t>
  </si>
  <si>
    <t>55823114000123</t>
  </si>
  <si>
    <t>C0001209760</t>
  </si>
  <si>
    <t>CLASSE ÚNICA DE COTAS DO GBE FUNDO DE INVESTIMENTO MULTIMERCADO - CRÉDITO PRIVADO</t>
  </si>
  <si>
    <t>58436348000106</t>
  </si>
  <si>
    <t>C0001171054</t>
  </si>
  <si>
    <t>ÚNICA CLASSE DE COTAS DO HORTÊNCIA FIDC</t>
  </si>
  <si>
    <t>56052655000168</t>
  </si>
  <si>
    <t>C0001188364</t>
  </si>
  <si>
    <t>TITÂNIA FIDC</t>
  </si>
  <si>
    <t>55898077000112</t>
  </si>
  <si>
    <t>C0001209515</t>
  </si>
  <si>
    <t>CLASSE ÚNICA DE COTAS DO SHOPPING PÁTIO PAULISTA FUNDO DE INVESTIMENTO IMOBILIÁRIO RESPONSABILIDADE LIMITADA</t>
  </si>
  <si>
    <t>59090726000105</t>
  </si>
  <si>
    <t>C0001193759</t>
  </si>
  <si>
    <t>CLASSE ÚNICA DO LUMINAE ENERGIA FIDC – RESP LIMITADA</t>
  </si>
  <si>
    <t>C0001188330</t>
  </si>
  <si>
    <t>TERPSÍCORE FIDC</t>
  </si>
  <si>
    <t>57269975000137</t>
  </si>
  <si>
    <t>C0001198858</t>
  </si>
  <si>
    <t>CLASSE ÚNICA RESPONSABILIDADE LIMITADA DO JK1 FUNDO DE INVESTIMENTO IMOBILIÁRIO</t>
  </si>
  <si>
    <t>58372239000172</t>
  </si>
  <si>
    <t>C0001202138</t>
  </si>
  <si>
    <t>CLASSE DE INVESTIMENTO BRAM HIGH YIELD FUNDO DE INVESTIMENTO EM COTAS DE FUNDO DE INVESTIMENTO EM DIREITOS CREDITÓRIOS IV - RESPONSABILIDADE LIMITADA</t>
  </si>
  <si>
    <t>58240814000183</t>
  </si>
  <si>
    <t>C0001202332</t>
  </si>
  <si>
    <t>FAEY II FIP MULT</t>
  </si>
  <si>
    <t>58700798000164</t>
  </si>
  <si>
    <t>C0001202987</t>
  </si>
  <si>
    <t>AGROGALAXY FORNECEDORES II FIDC DO AGRONEGÓCIO DE RESPONSABILIDADE LIMITADA</t>
  </si>
  <si>
    <t>58774196000151</t>
  </si>
  <si>
    <t>C0001206400</t>
  </si>
  <si>
    <t>CLASSE ÚNICA DO BTG PACTUAL CRÉDITO AGRÍCOLA BTAG II PRÉ FIAGRO – DIREITOS CREDITÓRIOS RESPONSABILIDADE LIMITADA</t>
  </si>
  <si>
    <t>58595391000114</t>
  </si>
  <si>
    <t>C0001209477</t>
  </si>
  <si>
    <t>CLASSE ÚNICA DO ORRAM VD FCFIDC – RESP LIMITADA</t>
  </si>
  <si>
    <t>55914922000104</t>
  </si>
  <si>
    <t>2025-02-25</t>
  </si>
  <si>
    <t>C0001205072</t>
  </si>
  <si>
    <t>CLASSE ÚNICA DE COTAS DO ESTALEIRO III FUNDO DE INVESTIMENTO EM DIREITOS CREDITÓRIOS RESPONSABILIDADE LIMITADA</t>
  </si>
  <si>
    <t>C0001179942</t>
  </si>
  <si>
    <t>CRÉDITO UNIVERSITÁRIO IV FUNDO DE INVESTIMENTO EM DIREITOS CREDITÓRIOS - RESPONSABILIDADE LIMITADA</t>
  </si>
  <si>
    <t>C0001188283</t>
  </si>
  <si>
    <t>FARMTECH KEY ACCOUNTS - FUNDO DE INVESTIMENTO EM DIREITOS CREDITÓRIOS DO AGRONEGÓCIO - RESP LTDA</t>
  </si>
  <si>
    <t>C0001201883</t>
  </si>
  <si>
    <t>CLASSE ÚNICA ABERTA DO WK CAPITAL FIDC</t>
  </si>
  <si>
    <t>C0001187104</t>
  </si>
  <si>
    <t>CENTAURI FIDC</t>
  </si>
  <si>
    <t>53206400000114</t>
  </si>
  <si>
    <t>C0001187368</t>
  </si>
  <si>
    <t>MUGELLO FIDC</t>
  </si>
  <si>
    <t>55347951000123</t>
  </si>
  <si>
    <t>C0001192787</t>
  </si>
  <si>
    <t>LOGAN FIDC</t>
  </si>
  <si>
    <t>51007736000122</t>
  </si>
  <si>
    <t>C0001209973</t>
  </si>
  <si>
    <t>SANTANDER FUNDO INCENTIVADO DE INVESTIMENTO EM INFRAESTRUTURA INFLAÇÃO 2 RENDA FIXA CRÉDITO PRIVADO - FIF RESP LIMITADA</t>
  </si>
  <si>
    <t>59016052000107</t>
  </si>
  <si>
    <t>C0001188704</t>
  </si>
  <si>
    <t>BALDER FIDC</t>
  </si>
  <si>
    <t>53212022000181</t>
  </si>
  <si>
    <t>C0001202057</t>
  </si>
  <si>
    <t>XP INFRA V FUNDO DE INVESTIMENTO EM PARTICIPAÇÕES</t>
  </si>
  <si>
    <t>55128678000146</t>
  </si>
  <si>
    <t>C0001204912</t>
  </si>
  <si>
    <t>CLASSE ÚNICA DO STARKE 90 FUNDO DE INVESTIMENTO EM COTAS DE FUNDO DE INVESTIMENTO EM DIREITOS CREDITÓRIOS RESPONSABILIDADE LIMITADA</t>
  </si>
  <si>
    <t>56984405000166</t>
  </si>
  <si>
    <t>C0001188453</t>
  </si>
  <si>
    <t>URANO FIDC</t>
  </si>
  <si>
    <t>54501301000128</t>
  </si>
  <si>
    <t>C0001202391</t>
  </si>
  <si>
    <t>ARX FUNDO DE INVESTIMENTO IMOBILIÁRIO PORTFÓLIO RENDA CDI+ RESPONSABILIDADE LIMITADA</t>
  </si>
  <si>
    <t>58198613000165</t>
  </si>
  <si>
    <t>C0001209680</t>
  </si>
  <si>
    <t>SANTANDER VITAL BRASIL RENDA FIXA CRÉDITO PRIVADO - FIF RESP LIMITADA</t>
  </si>
  <si>
    <t>58521670000133</t>
  </si>
  <si>
    <t>C0001210459</t>
  </si>
  <si>
    <t>BB PUC-RIO FUNDO DE INVESTIMENTO EM COTAS DE FUNDOS DE INVESTIMENTO FINANCEIRO RENDA FIXA LONGO PRAZO RESPONSABILIDADE LIMITADA</t>
  </si>
  <si>
    <t>58340832000137</t>
  </si>
  <si>
    <t>2025-02-19</t>
  </si>
  <si>
    <t>MARTE CI RF CRÉD PRIV RESP LIMITADA</t>
  </si>
  <si>
    <t>S0001194470</t>
  </si>
  <si>
    <t>57377181000197</t>
  </si>
  <si>
    <t>S0001194461</t>
  </si>
  <si>
    <t>S0001205773</t>
  </si>
  <si>
    <t>SUBCLASSE B DA CLASSE ÚNICA DE COTAS DO KAMAI ENERGIA FIP EM INFRAESTRUTURA - RESP LIMITADA</t>
  </si>
  <si>
    <t>58529831000135</t>
  </si>
  <si>
    <t>S0001196715</t>
  </si>
  <si>
    <t>55144736000125</t>
  </si>
  <si>
    <t>TARGA CIC MULT CRED PRIV</t>
  </si>
  <si>
    <t>PONTE DE PEDRA CI MULT CRED PRIV</t>
  </si>
  <si>
    <t>NECA CIC MULT CRED PRIV</t>
  </si>
  <si>
    <t>CLASSE ÚNICA DE COTAS DO LAGO NEGRO FUNDO DE INVESTIMENTO FINANCEIRO MULTIMERCADO - CRÉDITO PRIVADO RESPONSABILIDADE LIMITADA</t>
  </si>
  <si>
    <t>JUPITER CI MULT CRÉD PRIV RESP LIMITADA</t>
  </si>
  <si>
    <t>MYKONOS CI MULT CRED PRIV</t>
  </si>
  <si>
    <t>SAFRA CAPITAL MARKET MAX CIC RF REF DI CRÉD PRIV RESP LIMITADA</t>
  </si>
  <si>
    <t>CLASSE ÚNICA DE COTAS DO LPG8 FUNDO DE INVESTIMENTO FINANCEIRO MULTIMERCADO- CRÉDITO PRIVADO RESPONSABILIDADE LIMITADA</t>
  </si>
  <si>
    <t>CLASSE ÚNICA DE COTAS DO UJAY HEDGE FUNDO DE INVESTIMENTO MULTIMERCADO - RESPONSABILIDADE LIMITADA</t>
  </si>
  <si>
    <t>S0001196723</t>
  </si>
  <si>
    <t>S0001166158</t>
  </si>
  <si>
    <t>57283589000108</t>
  </si>
  <si>
    <t>SOLO CIC MULT CRED PRIV</t>
  </si>
  <si>
    <t>CLASSE ÚNICA DE COTAS DO RJBR FUNDO DE INVESTIMENTO MULTIMERCADO - CRÉDITO PRIVADO</t>
  </si>
  <si>
    <t>TOURO FORSETI CIC MULT CRED PRIV</t>
  </si>
  <si>
    <t>CLASSE ÚNICA DE COTAS DO FÊNIX FUNDOS DE INVESTIMENTO MULTIMERCADO - CRÉDITO PRIVADO RESPONSABILIDADE LIMITADA</t>
  </si>
  <si>
    <t>S0001200127</t>
  </si>
  <si>
    <t>56912548000162</t>
  </si>
  <si>
    <t>S0001205781</t>
  </si>
  <si>
    <t>SUBCLASSE A DA CLASSE ÚNICA DE COTAS DO KAMAI ENERGIA FIP EM INFRAESTRUTURA - RESP LIMITADA</t>
  </si>
  <si>
    <t>S0001194488</t>
  </si>
  <si>
    <t>FIP GESTÃO EMPRESARIAL FUNDO DE INVESTIMENTO EM PARTICIPAÇÕES MULTIESTRATEGIA</t>
  </si>
  <si>
    <t>PERGE CIC MULT CRED PRIV</t>
  </si>
  <si>
    <t>S0001196707</t>
  </si>
  <si>
    <t>CLASSE ÚNICA DE COTAS DO ZBN FORTUNO FUNDO DE INVESTIMENTO FINANCEIRO RENDA FIXA - CRÉDITO PRIVADO RESPONSABILIDADE LIMITADA</t>
  </si>
  <si>
    <t>S0001209434</t>
  </si>
  <si>
    <t>58347004000120</t>
  </si>
  <si>
    <t>2025-02-21</t>
  </si>
  <si>
    <t>INVESTHOR FIDC</t>
  </si>
  <si>
    <t>CLASSE ÚNICA DE COTAS DO VS HIGH TECH FUNDO DE INVESTIMENTO FINANCEIRO MULTIMERCADO - CRÉDITO PRIVADO</t>
  </si>
  <si>
    <t>CLASSE ÚNICA DE COTAS DO ARABIAS FUNDO DE INVESTIMENTO FINANCEIRO MULTIMERCADO - CRÉDITO PRIVADO RESPONSABILIDADE LIMITADA</t>
  </si>
  <si>
    <t>CLASSE ÚNICA DE COTAS DO NIGHTSTER FUNDO DE INVESTIMENTO FINANCEIRO MULTIMERCADO - CRÉDITO PRIVADO</t>
  </si>
  <si>
    <t>CLASSE ÚNICA DE COTAS DO BTG PACTUAL REFERENCE OURO USD FUNDO DE INVESTIMENTO MULTIMERCADO - RESPONSABILIDADE LIMITADA</t>
  </si>
  <si>
    <t>CLASSE ÚNICA DE COTAS DO RAGNAR FUNDO DE INVESTIMENTO FINANCEIRO MULTIMERCADO - CRÉDITO PRIVADO RESPONSABILIDADE LIMITADA</t>
  </si>
  <si>
    <t>CLASSE ÚNICA DE COTAS DO VERONA FUNDO DE INVESTIMENTO FINANCEIRO MULTIMERCADO - CRÉDITO PRIVADO RESPONSABILIDADE LIMITADA</t>
  </si>
  <si>
    <t>CLASSE ÚNICA DE COTAS DO ZBN DIAMOND BDR NÍVEL I FUNDO DE INVESTIMENTO FINANCEIRO DE AÇÕES – RESPONSABILIDADE LIMITADA</t>
  </si>
  <si>
    <t>TRÊS MARIAS CIC MULT CRED PRIV</t>
  </si>
  <si>
    <t>ERIS CI MULT CRÉD PRIV RESP LIMITADA</t>
  </si>
  <si>
    <t>CLASSE ÚNICA DE COTAS DO AVENTUREIRO FUNDO DE INVESTIMENTO FINANCEIRO EM AÇÕES</t>
  </si>
  <si>
    <t>CLASSE ÚNICA DE COTAS DO SPECIALE LEGACY ALPHA FUNDO DE INVESTIMENTO FINANCEIRO MULTIMERCADO - CRÉDITO PRIVADO RESPONSABILIDADE LIMITADA</t>
  </si>
  <si>
    <t>PALUMAS CIC MULT CRED PRIV</t>
  </si>
  <si>
    <t>CLASSE ÚNICA DE COTAS DO ALL FUNDO DE INVESTIMENTO FINANCEIRO MULTIMERCADO - CRÉDITO PRIVADO RESPONSABILIDADE LIMITADA</t>
  </si>
  <si>
    <t>CLASSE ÚNICA DE COTAS DO MIRACLE RV FUNDO DE INVESTIMENTO MULTIMERCADO</t>
  </si>
  <si>
    <t>CLASSE ÚNICA DE COTAS DO SAINT BARTHELEMY FUNDO DE INVESTIMENTO FINANCEIRO MULTIMERCADO - CRÉDITO PRIVADO RESPONSABILIDADE LIMITADA</t>
  </si>
  <si>
    <t>CLASSE ÚNICA DE COTAS DO KITE FUNDO DE INVESTIMENTO FINANCEIRO MULTIMERCADO - CRÉDITO PRIVADO</t>
  </si>
  <si>
    <t>CLASSE ÚNICA DE COTAS DO JR FUNDO DE INVESTIMENTO FINANCEIRO MULTIMERCADO - CRÉDITO PRIVADO RESPONSABILIDADE LIMITADA</t>
  </si>
  <si>
    <t>CS CERES IV DEB CENTRAL FIF MULT CRED PRIV RESP LIMITADA</t>
  </si>
  <si>
    <t>CLASSE ÚNICA DO ESTÍMULO BRASIL FIDC IS DE RESP LIMITADA</t>
  </si>
  <si>
    <t>SION HASBAYA CIC MULT CRED PRIV</t>
  </si>
  <si>
    <t>Não Informado</t>
  </si>
  <si>
    <t>CLASSE ÚNICA DE COTAS DO CALISTO FUNDO DE INVESTIMENTO FINANCEIRO EM COTAS DE FUNDOS DE INVESTIMENTO MULTIMERCADO - CRÉDITO PRIVADO RESPONSABILIDADE LIMITADA</t>
  </si>
  <si>
    <t>ARAR CAPITAL LTDA.</t>
  </si>
  <si>
    <t>C0001179683</t>
  </si>
  <si>
    <t>43619578000133</t>
  </si>
  <si>
    <t>C0001188518</t>
  </si>
  <si>
    <t>VIRAGE FIDC</t>
  </si>
  <si>
    <t>53415069000142</t>
  </si>
  <si>
    <t>C0001203720</t>
  </si>
  <si>
    <t>SÃO JORGE 11 FII</t>
  </si>
  <si>
    <t>58927139000165</t>
  </si>
  <si>
    <t>C0001210858</t>
  </si>
  <si>
    <t>CLASSE ÚNICA DE COTAS DO FUNPRESP-JUD – CONSOLIDADOR ANDRÔMEDA RF TP CURTO FUNDO DE INVESTIMENTO FINANCEIRO MULTIMERCADO – RESPONSABILIDADE LIMITADA</t>
  </si>
  <si>
    <t>58805989000190</t>
  </si>
  <si>
    <t>C0001194453</t>
  </si>
  <si>
    <t>ÚNICA CLASSE DE COTAS DO FIDC POUPACRED II RESP LIMITADA</t>
  </si>
  <si>
    <t>CLASSE ÚNICA DE COTAS DO CARMENERE FUNDO INCENTIVADO DE INVESTIMENTO EM INFRAESTRUTURA RENDA FIXA - CRÉDITO PRIVADO</t>
  </si>
  <si>
    <t>C0001204165</t>
  </si>
  <si>
    <t>CLASSE ÚNICA ABERTA DO JMP43 FIDC</t>
  </si>
  <si>
    <t>55728962000153</t>
  </si>
  <si>
    <t>C0001209892</t>
  </si>
  <si>
    <t>CLASSE ÚNICA DO TURBI FUNDO DE INVESTIMENTO EM INVESTIMENTO EM COTAS DE FUNDO DE INVESTIMENTO EM DIREITOS CREDITÓRIOS RESPONSABILIDADE LIMITADA</t>
  </si>
  <si>
    <t>59118969000104</t>
  </si>
  <si>
    <t>C0001209426</t>
  </si>
  <si>
    <t>CLASSE ÚNICA FECHADA DO SOLAR BELMONTE FIDC</t>
  </si>
  <si>
    <t>C0001189344</t>
  </si>
  <si>
    <t>PORT FIDC NP RESP ILIMITADA</t>
  </si>
  <si>
    <t>58241476000102</t>
  </si>
  <si>
    <t>C0001204513</t>
  </si>
  <si>
    <t>PRODOINFRA FIP CAPITAL SEMENTE</t>
  </si>
  <si>
    <t>58954294000170</t>
  </si>
  <si>
    <t>C0001208659</t>
  </si>
  <si>
    <t>CLASSE ÚNICA DE COTAS DO BRASÍLIA EXCLUSIVO FUNDO DE INVESTIMENTO FINANCEIRO RENDA FIXA DE RESPONSABILIDADE LIMITADA</t>
  </si>
  <si>
    <t>59334008000137</t>
  </si>
  <si>
    <t>CLASSE ÚNICA DE COTAS DO SPECIALE MILENIO FUNDO DE INVESTIMENTO FINANCEIRO MULTIMERCADO - CRÉDITO PRIVADO RESPONSABILIDADE LIMITADA</t>
  </si>
  <si>
    <t>CLASSE ÚNICA DE COTAS DO UJAY EMERALD FUNDO DE INVESTIMENTO FINANCEIRO EM COTAS DE FUNDOS DE INVESTIMENTO MULTIMERCADO - RESPONSABILIDADE LIMITADA</t>
  </si>
  <si>
    <t>CLASSE ÚNICA DE COTAS DO AMALFI SANT´ANDREA FUNDO DE INVESTIMENTO FINANCEIRO MULTIMERCADO - CRÉDITO PRIVADO RESPONSABILIDADE LIMITADA</t>
  </si>
  <si>
    <t>CLASSE ÚNICA DE COTAS DO JUBA II FUNDO DE INVESTIMENTO FINANCEIRO EM AÇÕES - RESPONSABILIDADE LIMITADA</t>
  </si>
  <si>
    <t>CLASSE ÚNICA DE COTAS DO SPARTA INFRA CDI MASTER I FUNDO INCENTIVADO DE INVESTIMENTO EM INFRAESTRUTURA RENDA FIXA</t>
  </si>
  <si>
    <t>CLASSE ÚNICA DE COTAS DO ALTERNATIVE INVESTMENTS EAGLE EYE FUNDO DE INVESTIMENTO FINANCEIRO MULTIMERCADO - CRÉDITO PRIVADO RESPONSABILIDADE LIMITADA</t>
  </si>
  <si>
    <t>CLASSE ÚNICA DE COTAS DO KLADEN FUNDO DE INVESTIMENTO FINANCEIRO EM AÇÕES</t>
  </si>
  <si>
    <t>CLASSE ÚNICA DE COTAS DO FW CAPITAL MASTER FUNDO DE INVESTIMENTO EM AÇÕES BDR NÍVEL 1 - RESPONSABILIDADE LIMITADA</t>
  </si>
  <si>
    <t>CLASSE ÚNICA DE COTAS DO FUTURO II FUNDO DE INVESTIMENTO FINANCEIRO EM COTAS DE FUNDOS DE INVESTIMENTO MULTIMERCADO CRÉDITO PRIVADO RESPONSABILIDADE LIMITADA</t>
  </si>
  <si>
    <t>CLASSE ÚNICA DE COTAS DO PEG ECONOMIA REAL II FUNDO DE INVESTIMENTO MULTIMERCADO - CRÉDITO PRIVADO</t>
  </si>
  <si>
    <t>V3 CORP CI EM INFRA RF RESP LIMITADA</t>
  </si>
  <si>
    <t>C0001169556</t>
  </si>
  <si>
    <t>UNICA CLASSE DE COTAS MASTER II FIP MULT</t>
  </si>
  <si>
    <t>56823067000180</t>
  </si>
  <si>
    <t>C0001184598</t>
  </si>
  <si>
    <t>CONFRAPAR IV FEEDER I - FIP</t>
  </si>
  <si>
    <t>58191202000148</t>
  </si>
  <si>
    <t>C0001193147</t>
  </si>
  <si>
    <t>ARTESANAL FEEDER ST FUNDO DE INVESTIMENTO EM DIREITOS CREDITÓRIOS</t>
  </si>
  <si>
    <t>58377616000166</t>
  </si>
  <si>
    <t>C0001202235</t>
  </si>
  <si>
    <t>NAVI INFRA FUNDO DE INVESTIMENTO EM PARTICIPAÇÕES EM INFRAESTRUTURA RESPONSABILIDADE LIMITADA</t>
  </si>
  <si>
    <t>56958829000156</t>
  </si>
  <si>
    <t>C0001206095</t>
  </si>
  <si>
    <t>INVESTO ETF MARKETVECTOR BITCOIN BENCHMARK RATE FUNDO DE ÍNDICE - RESPONSABILIDADE LIMITADA</t>
  </si>
  <si>
    <t>56158890000119</t>
  </si>
  <si>
    <t>C0001209876</t>
  </si>
  <si>
    <t>MASTER LEPTA NP FC FIDC</t>
  </si>
  <si>
    <t>56730030000108</t>
  </si>
  <si>
    <t>C0001200119</t>
  </si>
  <si>
    <t>CLASSE ÚNICA ABERTA DO W INVEST FIDC</t>
  </si>
  <si>
    <t>C0001205765</t>
  </si>
  <si>
    <t>CLASSE ÚNICA DE COTAS DO KAMAI ENERGIA FUNDO DE INVESTIMENTO EM PARTICIPAÇÕES EM INFRAESTRUTURA - RESPONSABILIDADE LIMITADA</t>
  </si>
  <si>
    <t>C0001185314</t>
  </si>
  <si>
    <t>NEXT ENERGY FIP MULTIESTRATÉGIA</t>
  </si>
  <si>
    <t>57939826000138</t>
  </si>
  <si>
    <t>C0001209957</t>
  </si>
  <si>
    <t>CLASSE ÚNICA DE COTAS DO P051 FIDC DE RESP LIMITADA</t>
  </si>
  <si>
    <t>58355344000101</t>
  </si>
  <si>
    <t>C0001210874</t>
  </si>
  <si>
    <t>ESTRATÉGIA DAHLIA TOTAL RETURN 70 FIFE PREV CLASSE DE INVESTIMENTO MULTIMERCADO - RESPONSABILIDADE LIMITADA</t>
  </si>
  <si>
    <t>58706064000192</t>
  </si>
  <si>
    <t>C0001196693</t>
  </si>
  <si>
    <t>CLASSE ÚNICA FECHADA DO RENOVAGRO FIDC</t>
  </si>
  <si>
    <t>C0001203703</t>
  </si>
  <si>
    <t>58807049000130</t>
  </si>
  <si>
    <t>C0001210831</t>
  </si>
  <si>
    <t>CLASSE ÚNICA DE COTAS DO FUNPRESP-JUD – CONSOLIDADOR ARGUS RV FUNDO DE INVESTIMENTO FINANCEIRO MULTIMERCADO - RESPONSABILIDADE LIMITADA</t>
  </si>
  <si>
    <t>58806326000190</t>
  </si>
  <si>
    <t>C0001166140</t>
  </si>
  <si>
    <t>AXIOS NPL FUNDO DE INVESTIMENTO EM DIREITOS CREDITÓRIOS RESPONSABILIDADE LIMITADA</t>
  </si>
  <si>
    <t>C0001203800</t>
  </si>
  <si>
    <t>LC FIDC NP</t>
  </si>
  <si>
    <t>59035976000142</t>
  </si>
  <si>
    <t>C0001210904</t>
  </si>
  <si>
    <t>CAPITANIA INFRA RENDA 90 II FIF RF INVESTIMENTO EM INFRA - RESP LIMITADA</t>
  </si>
  <si>
    <t>58542932000146</t>
  </si>
  <si>
    <t>CLASSE ÚNICA DE COTAS DO A+R FUNDO DE INVESTIMENTO MULTIMERCADO - CRÉDITO PRIVADO RESPONSABILIDADE LIMITADA</t>
  </si>
  <si>
    <t>S0001178385</t>
  </si>
  <si>
    <t>TESLA FIDC MULTISSETORIAL - MEZ III</t>
  </si>
  <si>
    <t>CLASSE ÚNICA DE COTAS DO JAVA 95 FUNDO DE INVESTIMENTO MULTIMERCADO - CRÉDITO PRIVADO RESPONSABILIDADE LIMITADA</t>
  </si>
  <si>
    <t>CLASSE ÚNICA DE COTAS DO RIO DAS PEDRAS HEDGE II FUNDO DE INVESTIMENTO FINANCEIRO MULTIMERCADO - CRÉDITO PRIVADO</t>
  </si>
  <si>
    <t>CLASSE ÚNICA DE COTAS DO SULAMÉRICA PRESTIGE INFLATIE PREV FIFE DE INVESTIMENTO FINANCEIRO RENDA FIXA RESPONSABILIDADE LIMITADA</t>
  </si>
  <si>
    <t>S0001178377</t>
  </si>
  <si>
    <t>TESLA FIDC MULTISSETORIAL - SEN</t>
  </si>
  <si>
    <t>JPP CAPITAL FUNDODE INVESTIMENTO IMOBILIÁRIO – FII</t>
  </si>
  <si>
    <t>CSHG TOP FUSION FC FIF MULT CRED PRIV RESP LIMITADA</t>
  </si>
  <si>
    <t>CLASSE ÚNICA DE COTAS DO MAHALO FUNDO DE INVESTIMENTO FINANCEIRO MULTIMERCADO - CRÉDITO PRIVADO RESPONSABILIDADE LIMITADA</t>
  </si>
  <si>
    <t>CLASSE ÚNICA DE COTAS DO SILICON F 95 ILIQ FUNDO DE INVESTIMENTO MULTIMERCADO - CRÉDITO PRIVADO</t>
  </si>
  <si>
    <t>CLASSE ÚNICA DE COTAS DO EXPLORITAS LATAM MASTER FUNDO DE INVESTIMENTO EM AÇÕES RESPONSABILIDADE LIMITADA</t>
  </si>
  <si>
    <t>CLASSE ÚNICA DE COTAS DO ESMERALDA FUNDO DE INVESTIMENTO FINANCEIRO EM AÇÕES</t>
  </si>
  <si>
    <t>SIMBA CIC MULT CRED PRIV</t>
  </si>
  <si>
    <t>TESLA FIDC MULTISSETORIAL.</t>
  </si>
  <si>
    <t>SPECIAL SITUATIONS III FIDC - UNÍCA</t>
  </si>
  <si>
    <t>CLASSE DE COTAS DO PERPETUAL FC FIP MULT</t>
  </si>
  <si>
    <t>SCF BRAZIL II FIDC-ÚNICA</t>
  </si>
  <si>
    <t>LF III FUNDO DE INVESTIMENTO EM DIREITOS CREDITÓRIOS DE RESPONSABILIDADE LIMITADA</t>
  </si>
  <si>
    <t>COHAB MINAS FIDC IMOBILIÁRIOS - RESP LIMITADA</t>
  </si>
  <si>
    <t>C0001211293</t>
  </si>
  <si>
    <t>PATRIMONIAL IMAB5 INSTITUCIONAL CLASSE DE INVESTIMENTO RENDA FIXA – RESPONSABILIDADE LIMITADA</t>
  </si>
  <si>
    <t>58646002000132</t>
  </si>
  <si>
    <t>C0001203436</t>
  </si>
  <si>
    <t>OAHU FIA</t>
  </si>
  <si>
    <t>58718281000100</t>
  </si>
  <si>
    <t>C0001210165</t>
  </si>
  <si>
    <t>YLE 2 FI MULT CRÉD PRIV</t>
  </si>
  <si>
    <t>59262432000113</t>
  </si>
  <si>
    <t>2025-02-20</t>
  </si>
  <si>
    <t>C0001211412</t>
  </si>
  <si>
    <t>VINCI GAS DIVIDENDOS PREV FIE CLASSE DE COTAS DE INVESTIMENTO EM COTAS DE INVESTIMENTO EM AÇÕES – RESPONSABILIDADE LIMITADA</t>
  </si>
  <si>
    <t>57533951000143</t>
  </si>
  <si>
    <t>2025-02-07</t>
  </si>
  <si>
    <t>C0001211315</t>
  </si>
  <si>
    <t>CLASSE ÚNICA DE COTAS DO FUNPRESP-JUD – CONSOLIDADOR CASSIOPEIA RF TP MÉDIO FUNDO DE INVESTIMENTO FINANCEIRO MULTIMERCADO - – RESPONSABILIDADE LIMITADA</t>
  </si>
  <si>
    <t>58738052000140</t>
  </si>
  <si>
    <t>C0001210653</t>
  </si>
  <si>
    <t>CLASSE ÚNICA DE COTAS DO NAMAX 95 FUNDO DE INVESTIMENTO MULTIMERCADO - CRÉDITO PRIVADO RESPONSABILIDADE LIMITADA</t>
  </si>
  <si>
    <t>59462321000150</t>
  </si>
  <si>
    <t>C0001211374</t>
  </si>
  <si>
    <t>58409135000195</t>
  </si>
  <si>
    <t>C0001207865</t>
  </si>
  <si>
    <t>CLASSE ÚNICA DE COTAS DO BLEU FI RF SIMPLES</t>
  </si>
  <si>
    <t>59407319000189</t>
  </si>
  <si>
    <t>C0001210238</t>
  </si>
  <si>
    <t>SEZ FI INFRA RF CRÉD PRIV</t>
  </si>
  <si>
    <t>59313291000110</t>
  </si>
  <si>
    <t>C0001211641</t>
  </si>
  <si>
    <t>GHIA ALOCAÇÃO RF MASTER FC MULT CRÉD PRIV LP</t>
  </si>
  <si>
    <t>52150842000123</t>
  </si>
  <si>
    <t>JCI IV A - FUNDO DE INVESTIMENTO EM AÇÕES</t>
  </si>
  <si>
    <t>CSHG PERPETUIDADE SOS MATA ATLANTICA 2 FIF MULT RESP LIMITADA</t>
  </si>
  <si>
    <t>C0001210327</t>
  </si>
  <si>
    <t>CLASSE ÚNICA DE COTAS DO BRAZ III FUNDO DE INVESTIMENTO FINANCEIRO MULTIMERCADO CRÉDITO PRIVADO RESPONSABILIDADE LIMITADA</t>
  </si>
  <si>
    <t>59377247000174</t>
  </si>
  <si>
    <t>CLASSE FEEDER MULTINVEST CAPITAL CIC DE FIA RESP LIMITADA</t>
  </si>
  <si>
    <t>SHIRA 3 CI EM INFRA RF RESP LIMITADA</t>
  </si>
  <si>
    <t>C0001210637</t>
  </si>
  <si>
    <t>CLASSE ÚNICA DE COTAS DO RIZA LOTUS PREVIDÊNCIA FUNDO DE INVESTIMENTO EM COTAS DE FUNDOS DE INVESTIMENTO RENDA FIXA - CRÉDITO PRIVADO RESPONSABILIDADE LIMITADA</t>
  </si>
  <si>
    <t>56954063000131</t>
  </si>
  <si>
    <t>C0001211358</t>
  </si>
  <si>
    <t>REAL ESTATE FLAGSHIP FIA FUNDO DE INVESTIMENTO FINANCEIRO - CLASSE DE INVESTIMENTO EM AÇÕES – RESPONSABILIDADE LIMITADA</t>
  </si>
  <si>
    <t>59306348000154</t>
  </si>
  <si>
    <t>C0001211390</t>
  </si>
  <si>
    <t>G5 ARTHÉ II CLASSE DE INVESTIMENTO MULTIMERCADO CRÉDITO PRIVADO – RESPONSABILIDADE LIMITADA</t>
  </si>
  <si>
    <t>59061584000158</t>
  </si>
  <si>
    <t>SAFRA CAPITAL MARKET PROFIT CIC RF REF DI CRED PRIV RESP LIMITADA</t>
  </si>
  <si>
    <t>CAIXA CONSUMO CLASSE DE FIF EM AÇÕES - RESP LIMITADA</t>
  </si>
  <si>
    <t>S0001166832</t>
  </si>
  <si>
    <t>ALVORADA I FIDC - SEN 1</t>
  </si>
  <si>
    <t>S0001207547</t>
  </si>
  <si>
    <t>57376810000164</t>
  </si>
  <si>
    <t>S0001207539</t>
  </si>
  <si>
    <t>CAIXA CONSTRUÇÃO CIVIL CLASSE DE FIF EM AÇÕES – RESP LIMITADA</t>
  </si>
  <si>
    <t>S0001210610</t>
  </si>
  <si>
    <t>59483519000110</t>
  </si>
  <si>
    <t>S0001169343</t>
  </si>
  <si>
    <t>ASA LP II FCFIDC RESP LIMITADA - SEN 5</t>
  </si>
  <si>
    <t>S0001207555</t>
  </si>
  <si>
    <t>S0001206591</t>
  </si>
  <si>
    <t>58500094000148</t>
  </si>
  <si>
    <t>CLASSE ÚNICA DE COTAS DO MALUBI FUNDO DE INVESTIMENTO FINANCEIRO MULTIMERCADO - CRÉDITO PRIVADO RESPONSABILIDADE LIMITADA</t>
  </si>
  <si>
    <t>S0001197240</t>
  </si>
  <si>
    <t>SEN 31</t>
  </si>
  <si>
    <t>FIDUSSIA – FIDC NP</t>
  </si>
  <si>
    <t>S0001169327</t>
  </si>
  <si>
    <t>ASA LP II FCFIDC RESP LIMITADA - SEN 1</t>
  </si>
  <si>
    <t>CLASSE ÚNICA DE COTAS DO ITAIPAVA FUNDO DE INVESTIMENTO  MULTIMERCADO- CRÉDITO PRIVADO INVESTMENTO NO EXTERIOR</t>
  </si>
  <si>
    <t>S0001169335</t>
  </si>
  <si>
    <t>ASA LP II FCFIDC RESP LIMITADA - SEN 3</t>
  </si>
  <si>
    <t>BB HARMONIA MULTIMERCADO FUNDO DE INVESTIMENTO EM COTAS  DE FUNDOS DE INVESTIMENTO FINANCEIRO CRÉDITO PRIVADO</t>
  </si>
  <si>
    <t>CLASSE ÚNICA DE COTAS DO NEW HORIZON FUNDO DE INVESTIMENTO FINANCEIRO MULTIMERCADO - CRÉDITO PRIVADO RESPONSABILIDADE LIMITADA</t>
  </si>
  <si>
    <t>BB PAXS FUNDO DE INVESTIMENTO FINANCEIRO MULTIMERCADO  CRÉDITO PRIVADO LONGO PRAZO</t>
  </si>
  <si>
    <t>TARISUL FIDC MULTISSETORIAL</t>
  </si>
  <si>
    <t>CAIXA INDEXA SETOR FINANCEIRO CLASSE DE FIF EM AÇÕES – RESP LIMITADA</t>
  </si>
  <si>
    <t>CAIXA PETROBRAS PLUS CLASSE DE FIF EM AÇÕES - RESP LIMITADA</t>
  </si>
  <si>
    <t>BB ADELINO II MULTIMERCADO FUNDO DE INVESTIMENTO FINANCEIRO CRÉDITO PRIVADO LONGO PRAZO</t>
  </si>
  <si>
    <t>BB PROENÇA FUNDO DE INVESTIMENTO FINANCEIRO MULTIMERCADO  CRÉDITO PRIVADO LONGO PRAZO</t>
  </si>
  <si>
    <t>CLASSE ÚNICA DE COTAS DO PEG BULLDOZER FUNDO DE INVESTIMENTO MULTIMERCADO - CRÉDITO PRIVADO</t>
  </si>
  <si>
    <t>BB AFAM CAPITAL II FUNDO DE INVESTIMENTO FINANCEIRO MULTIMERCADO CRÉDITO PRIVADO LONGO PRAZO</t>
  </si>
  <si>
    <t>CAIXA ELETROBRAS CLASSE DE FIF EM AÇÕES - RESP LIMITADA</t>
  </si>
  <si>
    <t>OAWM VA60 FC DE FIF MULT - RESP LIMITADA</t>
  </si>
  <si>
    <t>SANTANDER PB CORE MULTIMERCADO FUNDO DE INVESTIMENTO EM COTAS DE FUNDOS DE INVESTIMENTO</t>
  </si>
  <si>
    <t>CLASSE ÚNICA DE COTAS DO FAROZ FUNDO DE INVESTIMENTO FINANCEIRO MULTIMERCADO CRÉDITO PRIVADO RESPONSABILIDADE LIMITADA</t>
  </si>
  <si>
    <t>CLASSE ÚNICA DE COTAS DO BLACK ARROW FUNDO DE INVESTIMENTO MULTIMERCADO</t>
  </si>
  <si>
    <t>C0001211714</t>
  </si>
  <si>
    <t>SCOPO CRÉDITO HIGH GRADE FC MULT CRÉD PRIV</t>
  </si>
  <si>
    <t>57839927000137</t>
  </si>
  <si>
    <t>C0001207520</t>
  </si>
  <si>
    <t>CLASSE ÚNICA DE COTAS DO BASÍLICA PARTNERS UNI FII - FII - RESP LIMITADA</t>
  </si>
  <si>
    <t>C0001175157</t>
  </si>
  <si>
    <t>NEOMALL FUNDO DE INVESTIMENTO IMOBILIÁRIO RESPONSABILIDADE LIMITADA</t>
  </si>
  <si>
    <t>57567076000110</t>
  </si>
  <si>
    <t>C0001204785</t>
  </si>
  <si>
    <t>Classe Única Responsabilidade Limitada do Multi Renda Fundo de Investimento Imobiliário</t>
  </si>
  <si>
    <t>58643797000125</t>
  </si>
  <si>
    <t>CLASSE ÚNICA FECHADA DO ASA LP II FCFIDC RESP LIMITADA</t>
  </si>
  <si>
    <t>CLASSE ÚNICA DE COTAS DO 051 SPECTRA VI FUNDO DE INVESTIMENTO FINANCEIRO  MULTIMERCADO CRÉDITO PRIVADO</t>
  </si>
  <si>
    <t>C0001210602</t>
  </si>
  <si>
    <t>CLASSE ÚNICA DO FEEDER QUALI I FUNDO DE INVESTIMENTO EM COTAS DE FUNDOS DE INVESTIMENTO EM DIREITOS CREDITÓRIOS RESPONSABILIDADE LIMITADA</t>
  </si>
  <si>
    <t>C0001208985</t>
  </si>
  <si>
    <t>EXAG FIAGRO DIREITOS CREDITÓRIOS - FIAGRO-FIDC - RESPONSABILIDADE LIMITADA</t>
  </si>
  <si>
    <t>56240777000188</t>
  </si>
  <si>
    <t>C0001211862</t>
  </si>
  <si>
    <t>FÊNIX CLASSE DE INVESTIMENTO EM AÇÕES RESPONSABILIDADE LIMITADA</t>
  </si>
  <si>
    <t>58954010000146</t>
  </si>
  <si>
    <t>2025-02-24</t>
  </si>
  <si>
    <t>CLASSE ÚNICA DE COTAS DO ÁGUIA DOURADA FUNDO DE INVESTIMENTO FINANCEIRO EM  AÇÕES RESPONSABILIDADE LIMITADA</t>
  </si>
  <si>
    <t>C0001206583</t>
  </si>
  <si>
    <t>CORÍNDON FIDC– RESP LIMITADA</t>
  </si>
  <si>
    <t>CLASSE ÚNICA DE COTAS DO JULIUS BAER LIQUIDEZ BTG FUNDO DE INVESTIMENTO FINANCEIRO RENDA FIXA - SIMPLES RESPONSABILIDADE LIMITADA</t>
  </si>
  <si>
    <t>CLASSE ÚNICA DE COTAS DO ALTERA I PREVIDÊNCIA SELEÇÃO CRÉDITO FUNDO DE  INVESTIMENTO MULTIMERCADO CRÉDITO PRIVADO RESPONSABILIDADE LIMITADA</t>
  </si>
  <si>
    <t>C0001211692</t>
  </si>
  <si>
    <t>CLASSE DE INVESTIMENTO RENDA FIXA INCENTIVADO DE INVESTIMENTO EM INFRAESTRUTURA MINSK</t>
  </si>
  <si>
    <t>57569203000110</t>
  </si>
  <si>
    <t>CAIXA PETROBRAS CLASSE DE FIF EM AÇÕES - RESP LIMITADA</t>
  </si>
  <si>
    <t>CLASSE ÚNICA DE COTAS DO ARIZONA FUNDO DE INVESTIMENTO FINANCEIRO MULTIMERCADO RESPONSABILIDADE LIMITADA</t>
  </si>
  <si>
    <t>CLASSE DO SULAMERICA MIX 49 PREV FUNDO DE INVESTIMENTO FINANCEIRO DA CLASSE DE INVESTIMENTO EM COTAS MULTIMERCADO RESPONSABILIDADE LIMITADA</t>
  </si>
  <si>
    <t>PRIVATE RIO LENA FIF MULT CRÉD PRIV RESP LIMITADA</t>
  </si>
  <si>
    <t>BRADESCO FUNSEJEM MULTIESTRATÉGIA CLASSE DE INVESTIMENTO MULTIMERCADO - RESPONSABILIDADE LIMITADA</t>
  </si>
  <si>
    <t>SAFRA SOBERANO DI CLASSE DE INVESTIMENTO RF REFERENCIADA DI RESP LIMITADA</t>
  </si>
  <si>
    <t>GRS FIF MULT CRÉD PRIV RESP LIMITADA</t>
  </si>
  <si>
    <t>BNB MASTER 60 CI RF REF DI – RESP LIMITADA</t>
  </si>
  <si>
    <t>GORIZIA CIC MULT CRED PRIV</t>
  </si>
  <si>
    <t>CLASSE DO SULAMÉRICA MIX 30 V PREV FIF DA CLASSE DE INVESTIMENTO EM COTAS MULTIMERCADO RESPONSABILIDADE LIMITADA</t>
  </si>
  <si>
    <t>CLASSE ÚNICA DE COTAS DO DLM UNION FUNDO DE INVESTIMENTO FINANCEIRO MULTIMERCADO - CRÉDITO PRIVADO RESPONSABILIDADE LIMITADA</t>
  </si>
  <si>
    <t>CAIXA VALE DO RIO DOCE CLASSE DE FIF EM AÇÕES - RESP LIMITADA</t>
  </si>
  <si>
    <t>CAIXA PETROBRAS PRÉ-SAL CLASSE DE FIF EM AÇÕES - RESP LIMITADA</t>
  </si>
  <si>
    <t>PSR CI MULT CRED PRIV - RESP LIMITADA</t>
  </si>
  <si>
    <t>CLASSE ÚNICA DE COTAS DO KÍNITRO CARLYLE RHPB FUNDO DE INVESTIMENTO FINANCEIRO MULTIMERCADO – LONGO PRAZO</t>
  </si>
  <si>
    <t>FERNANDO DE NORONHA CIC MULT CRED PRIV</t>
  </si>
  <si>
    <t>CLASSE ÚNICA DE COTAS DO ASPEN FUNDO DE INVESTIMENTO FINANCEIRO EM AÇÕES - RESPONSABILIDADE LIMITADA</t>
  </si>
  <si>
    <t>JLT INFINITY FI FINANCEIRO CI MULT CRÉD PRIV</t>
  </si>
  <si>
    <t>CLASSE ÚNICA DE COTAS DO SULAMÉRICA MULTICARTEIRA MASTER PREV FIFE FUNDO DE INVESTIMENTO FINANCEIRO MULTIMERCADO DE RESPONSABILIDADE LIMITADA</t>
  </si>
  <si>
    <t>IBIUNA HEDGE STP FIF - CIC MULT – RESP LIMITADA</t>
  </si>
  <si>
    <t>CAIXA BANCO DO BRASIL PLUS CLASSE DE FIF EM AÇÕES - RESP LIMITADA</t>
  </si>
  <si>
    <t>CLASSE ÚNICA DE COTAS DO STONEX SAFIRA AGRO FUNDO DE INVESTIMENTO FINANCEIRO MULTIMERCADO - CRÉDITO PRIVADO</t>
  </si>
  <si>
    <t>CLASSE ÚNICA DE COTAS DO JUPE FUNDO DE INVESTIMENTO FINANCEIRO MULTIMERCADO – CRÉDITO PRIVADO</t>
  </si>
  <si>
    <t>CLASSE ÚNICA DE COTAS DO TORK PARTNERS VC FUNDO DE INVESTIMENTO FINANCEIRO MULTIMERCADO</t>
  </si>
  <si>
    <t>CAIXA SEGURIDADE CLASSE DE FIF EM AÇÕES - RESP LIMITADA</t>
  </si>
  <si>
    <t>CLASSE ÚNICA DE COTAS DO MMMIRACULOUS FUNDO DE INVESTIMENTO FINANCEIRO MULTIMERCADO - RESPONSABILIDADE LIMITADA</t>
  </si>
  <si>
    <t>CLASSE ÚNICA DE COTAS DO TRANCOSO FUNDO DE INVESTIMENTO FINANCEIRO MULTIMERCADO CRÉDITO PRIVADO RESPONSABILIDADE LIMITADA</t>
  </si>
  <si>
    <t>CLASSE ÚNICA DE COTAS DO ARTON MOTUS FUNDO DE INVESTIMENTO FINANCEIRO MULTIMERCADO</t>
  </si>
  <si>
    <t>CLASSE ÚNICA DE COTAS DO GALAPAGOS DRAGON FUNDO DE INVESTIMENTO FINANCEIRO MULTIMERCADO CRÉDITO PRIVADO RESPONSABILIDADE LIMITADA</t>
  </si>
  <si>
    <t>CLASSE ÚNICA DE COTAS DO POSEIDON FUNDO DE INVESTIMENTO FINANCEIRO MULTIMERCADO RESPONSABILIDADE LIMITADA</t>
  </si>
  <si>
    <t>ASA STRATEGY AÇÕES ITAU CIA - RESP LIMITADA</t>
  </si>
  <si>
    <t>C0001212206</t>
  </si>
  <si>
    <t>SINGULAR CRÉDITO ESTRUTURADO FIF EM COTAS DE FI MULT CRED PRIV</t>
  </si>
  <si>
    <t>58398535000142</t>
  </si>
  <si>
    <t>GEGE CI MULT CRÉD PRIV</t>
  </si>
  <si>
    <t>C0001208462</t>
  </si>
  <si>
    <t>MACANAN FC DE FI MULT RESP LIMITADA</t>
  </si>
  <si>
    <t>57935598000128</t>
  </si>
  <si>
    <t>C0001211056</t>
  </si>
  <si>
    <t>CLASSE ÚNICA DE COTAS DO STRATEGIC EQUITY ALLOCATION FUNDO DE INVESTIMENTO FINANCEIRO EM COTAS DE FUNDOS DE INVESTIMENTO MULTIMERCADO</t>
  </si>
  <si>
    <t>59126843000181</t>
  </si>
  <si>
    <t>SAFRA RENDA FIXA ATIVO CIC RF LP RESP LIMITADA</t>
  </si>
  <si>
    <t>GREENCORP CI MULT CRED PRIV - RESP LIMITADA</t>
  </si>
  <si>
    <t>CLASSE ÚNICA DE COTAS DO BSWM MORE FUNDO DE INVESTIMENTO FINANCEIRO EM COTAS DE FUNDOS DE INVESTIMENTO MULTIMERCADO - CRÉDITO PRIVADO RESPONSABILIDADE LIMITADA</t>
  </si>
  <si>
    <t>CLASSE ÚNICA DE COTAS DO BRAZ III 95 FUNDO DE INVESTIMENTO FINANCEIRO MULTIMERCADO CRÉDITO PRIVADO RESPONSABILIDADE LIMITADA</t>
  </si>
  <si>
    <t>AURORA 18 CI EM INFRA RF - RESP LIMITADA</t>
  </si>
  <si>
    <t>STEP-UP I CI MULT CRED PRIV RESP LIMITADA</t>
  </si>
  <si>
    <t>C0001205501</t>
  </si>
  <si>
    <t>EJM FIDC DE RESP LIMITADA</t>
  </si>
  <si>
    <t>57941435000158</t>
  </si>
  <si>
    <t>C0001212184</t>
  </si>
  <si>
    <t>HARIS DEBÊNTURES INCENTIVADAS CI EM INFRA RF – RESP LIMITADA</t>
  </si>
  <si>
    <t>59061141000167</t>
  </si>
  <si>
    <t>C0001212230</t>
  </si>
  <si>
    <t>BRADESCO ASPEN 2 CLASSE DE COTAS DE INVESTIMENTO EM COTAS DE INVESTIMENTO EM AÇÕES - RESPONSABILIDADE LIMITADA</t>
  </si>
  <si>
    <t>59472527000161</t>
  </si>
  <si>
    <t>2025-02-27</t>
  </si>
  <si>
    <t>CLASSE ÚNICA DE COTAS DO G5 PUNTA YEGUAS 95 FUNDO DE INVESTIMENTO MULTIMERCADO – CRÉDITO PRIVADO</t>
  </si>
  <si>
    <t>C0001212257</t>
  </si>
  <si>
    <t>VINCI IDEA CLASSE DE INVESTIMENTO RENDA FIXA LONGO PRAZO - RESPONSABILIDADE LIMITADA</t>
  </si>
  <si>
    <t>57324861000142</t>
  </si>
  <si>
    <t>2025-02-26</t>
  </si>
  <si>
    <t>CAIXA DIVIDENDOS CLASSE DE FIF EM AÇÕES - RESP LIMITADA</t>
  </si>
  <si>
    <t>Principal Asset Management Ltda.</t>
  </si>
  <si>
    <t>CLASSE ÚNICA DE COTAS DO STACX FUNDO DE INVESTIMENTO FINANCEIRO EM AÇÕES - RESPONSABILIDADE LIMITADA</t>
  </si>
  <si>
    <t>CAIXA IBOVESPA ATIVO CLASSE DE FIF EM AÇÕES - RESP LIMITADA</t>
  </si>
  <si>
    <t>CAIXA BRASIL IBX-50 CLASSE DE FIF EM AÇÕES - RESP LIMITADA</t>
  </si>
  <si>
    <t>S0001172387</t>
  </si>
  <si>
    <t>S0001203789</t>
  </si>
  <si>
    <t>58496557000145</t>
  </si>
  <si>
    <t>CLASSE ÚNICA DE COTAS DO RETORNO ABSOLUTO QUALIFICADO FUNDO DE INVESTIMENTO EM COTAS DE FUNDOS INVESTIMENTO EM AÇÕES - RESPONSABILIDADE LIMITADA</t>
  </si>
  <si>
    <t>BB EFICAZ MULTIMERCADO FUNDO DE INVESTIMENTO EM COTAS DE FUNDOS DE INVESTIMENTO FINANCEIRO CREDITO PRIVADO</t>
  </si>
  <si>
    <t>S0001188224</t>
  </si>
  <si>
    <t>S0001172395</t>
  </si>
  <si>
    <t>CAIXA IBRX ATIVO CLASSE DE FIF EM AÇÕES - RESP LIMITADA</t>
  </si>
  <si>
    <t>S0001203770</t>
  </si>
  <si>
    <t>CLASSE ÚNICA DE COTAS DO BELEZURA FUNDO DE INVESTIMENTO FINANCEIRO MULTIMERCADO - CRÉDITO PRIVADO</t>
  </si>
  <si>
    <t>CLASSE ÚNICA DE COTAS DO VALORA PREVIDENCIÁRIO MASTER FUNDO DE INVESTIMENTO RENDA FIXA CRÉDITO PRIVADO RESPONSABILIDADE LIMITADA</t>
  </si>
  <si>
    <t>TRIDACNA CIC MULT CRED PRIV</t>
  </si>
  <si>
    <t>GRS3 FIF MULT CRED PRIV RESP LIMITADA</t>
  </si>
  <si>
    <t>CLASSE ÚNICA DE COTAS DO BTGP ACCESS IBIUNA HEDGE STH FUNDO DE INVESTIMENTO FINANCEIRO EM COTAS DE FUNDOS DE INVESTIMENTO MULTIMERCADO</t>
  </si>
  <si>
    <t>TIJUCO FIF MULT CRED PRIV RESP LIMITADA</t>
  </si>
  <si>
    <t>SPARROW CIC MULT CRED PRIV</t>
  </si>
  <si>
    <t>CLASSE DE INVESTIMENTO EM AÇÕES LEADER JC</t>
  </si>
  <si>
    <t>CLASSE ÚNICA DE COTAS DO SPECIALE JIVE III FEEDER FUNDO DE INVESTIMENTO MULTIMERCADO - CRÉDITO PRIVADO RESPONSABILIDADE LIMITADA</t>
  </si>
  <si>
    <t>GRS4 FIF MULT CRÉD PRIV RESP LIMITADA</t>
  </si>
  <si>
    <t>CLASSE ÚNICA DE COTAS DO VIT HIGH YIELD QUALIFICADO FUNDO DE INVESTIMENTO FINANCEIRO EM COTAS DE FUNDOS DE INVESTIMENTO MULTIMERCADO CRÉDITO PRIVADO RESPONSABILIDADE LIMITADA</t>
  </si>
  <si>
    <t>BRASILPREV RT MCT II FUNDO DE INVESTIMENTO EM COTAS DE FUNDOS DE INVESTIMENTO FINANCEIRO MULTIMERCADO CRÉDITO PRIVADO RESPONSABILIDADE LIMITADA</t>
  </si>
  <si>
    <t>CLASSE ÚNICA DE COTAS DO LIBANUS FUNDO DE INVESTIMENTO FINANCEIRO EM AÇÕES  RESPONSABILIDADE LIMITADA</t>
  </si>
  <si>
    <t>CLASSE ÚNICA DE COTAS DO TFO TRENTO FUNDO DE INVESTIMENTO FINANCEIRO EM COTAS DE FUNDOS DE INVESTIMENTO EM AÇÕES - RESPONSABILIDADE LIMITADA</t>
  </si>
  <si>
    <t>CLASSE ÚNICA DE COTAS DO LA PLATA FUNDO DE INVESTIMENTO FINANCEIRO EM COTAS DE FUNDOS DE INVESTIMENTO MULTIMERCADO - CRÉDITO PRIVADO RESPONSABILIDADE LIMITADA</t>
  </si>
  <si>
    <t>CLASSE ÚNICA DE COTAS DO BLUEMOON FUNDO DE INVESTIMENTO FINANCEIRO MULTIMERCADO - CRÉDITO PRIVADO</t>
  </si>
  <si>
    <t>ITAÚ FLEXPREV GLOBAL DINÂMICO PLUS MULT FIF CIC RESP LIMITADA</t>
  </si>
  <si>
    <t>C0001203762</t>
  </si>
  <si>
    <t>FII SLB DE CLASSE ÚNICA</t>
  </si>
  <si>
    <t>C0001212893</t>
  </si>
  <si>
    <t>SICOOB ES FUNDO DE INVESTIMENTO FINANCEIRO RENDA FIXA CRÉDITO PRIVADO</t>
  </si>
  <si>
    <t>58741013000100</t>
  </si>
  <si>
    <t>ARCHER 95 FIF MULT RESP LIMITADA</t>
  </si>
  <si>
    <t>C0001172212</t>
  </si>
  <si>
    <t>57647628000109</t>
  </si>
  <si>
    <t>CLASSE ÚNICA DE COTAS DO RIO DEBÊNTURES FUNDO INCENTIVADO DE INVESTIMENTO FINANCEIRO EM INFRAESTRUTURA RENDA FIXA RESPONSABILIDADE LIMITADA</t>
  </si>
  <si>
    <t>Amaggi Capital Ltda.</t>
  </si>
  <si>
    <t>JCI IV C – FUNDO DE INVESTIMENTO EM AÇÕES</t>
  </si>
  <si>
    <t>C0001186302</t>
  </si>
  <si>
    <t>SAFRA MULTI I CIC MULT RESP LIMITADA</t>
  </si>
  <si>
    <t>58135755000183</t>
  </si>
  <si>
    <t>KOLUMBUS FUNDO DE INVESTIMENTO EM PARTICIPAÇÕES MULTIESTRATÉGIA</t>
  </si>
  <si>
    <t>C0001210505</t>
  </si>
  <si>
    <t>FIERP FI MULT CRED PRIV</t>
  </si>
  <si>
    <t>59122774000138</t>
  </si>
  <si>
    <t>ITAÚ AÇÕES IBOVESPA ATIVO FIF CIC RESP LIMITADA</t>
  </si>
  <si>
    <t>CLASSE ÚNICA DE COTAS DO SOLARIUM FUNDO DE INVESTIMENTO FINANCEIRO MULTIMERCADO CRÉDITO PRIVADO RESPONSABILIDADE LIMITADA</t>
  </si>
  <si>
    <t>S0001199080</t>
  </si>
  <si>
    <t>58561243000189</t>
  </si>
  <si>
    <t>S0001208063</t>
  </si>
  <si>
    <t>57182268000109</t>
  </si>
  <si>
    <t>S0001206826</t>
  </si>
  <si>
    <t>58375913000172</t>
  </si>
  <si>
    <t>S0001208802</t>
  </si>
  <si>
    <t>MEZANINO B</t>
  </si>
  <si>
    <t>58035124000192</t>
  </si>
  <si>
    <t>S0001165097</t>
  </si>
  <si>
    <t>56780135000171</t>
  </si>
  <si>
    <t>S0001199021</t>
  </si>
  <si>
    <t>57456281000109</t>
  </si>
  <si>
    <t>S0001172662</t>
  </si>
  <si>
    <t>MEZANINO</t>
  </si>
  <si>
    <t>56963951000110</t>
  </si>
  <si>
    <t>S0001206222</t>
  </si>
  <si>
    <t>SUBCLASSE II</t>
  </si>
  <si>
    <t>57937870000109</t>
  </si>
  <si>
    <t>BB CAP FUNDO DE INVESTIMENTO FINANCEIRO RENDA FIXA RESPONSABILIDADE LIMITADA</t>
  </si>
  <si>
    <t>S0001172670</t>
  </si>
  <si>
    <t>CLASSE SENIOR</t>
  </si>
  <si>
    <t>S0001198777</t>
  </si>
  <si>
    <t>54902792000119</t>
  </si>
  <si>
    <t>S0001206818</t>
  </si>
  <si>
    <t>S0001188399</t>
  </si>
  <si>
    <t>58199148000187</t>
  </si>
  <si>
    <t>S0001199072</t>
  </si>
  <si>
    <t>F5 FIF MULT CRED PRIV RESP LIMITADA</t>
  </si>
  <si>
    <t>G5 HARMONICUS II CLASSE DE INVESTIMENTO MULTIMERCADO CRÉDITO PRIVADO</t>
  </si>
  <si>
    <t>CLASSE ÚNICA DE COTAS DO IN FRA PORTFOLIO I FUNDO DE INVESTIMENTO EM PARTICIPAÇÕES MULTIESTRATÉGIA</t>
  </si>
  <si>
    <t>S0001204815</t>
  </si>
  <si>
    <t>58944590000190</t>
  </si>
  <si>
    <t>CLASSE ÚNICA DE COTAS DO MOTORA FUNDO DE INVESTIMENTO FINANCEIRO  MULTIMERCADO - CRÉDITO PRIVADO</t>
  </si>
  <si>
    <t>ITAÚ AÇÕES MULTIAÇÕES FIF CIC RESP LIMITADA</t>
  </si>
  <si>
    <t>S0001198718</t>
  </si>
  <si>
    <t>55932544000183</t>
  </si>
  <si>
    <t>S0001204610</t>
  </si>
  <si>
    <t>58195014000198</t>
  </si>
  <si>
    <t>BRASILPREV RENDA TOTAL CICLO DE VIDA 2030 E FUNDO DE INVESTIMENTO EM COTAS DE FUNDOS DE INVESTIMENTO FINANCEIRO MULTIMERCADO RESPONSABILIDADE LIMITADA</t>
  </si>
  <si>
    <t>DMT FIF MULT CRÉD PRIV RESP LIMITADA</t>
  </si>
  <si>
    <t>S0001209400</t>
  </si>
  <si>
    <t>57025352000119</t>
  </si>
  <si>
    <t>S0001188410</t>
  </si>
  <si>
    <t>Subordinada Júnior</t>
  </si>
  <si>
    <t>S0001208799</t>
  </si>
  <si>
    <t>BNB MASTER 60 CI RF LP – RESP LIMITADA</t>
  </si>
  <si>
    <t>CLASSE ÚNICA DO PENÍNSULA FUNDO DE INVESTIMENTO EM PARTICIPAÇÕES MULTIESTRATÉGIA</t>
  </si>
  <si>
    <t>OURO FINO FUNDO DE INVESTIMENTO FINANCEIRO MULTIMERCADO CRÉDITO PRIVADO RESPONSABILIDADE LIMITADA</t>
  </si>
  <si>
    <t>S0001185292</t>
  </si>
  <si>
    <t>58223324000179</t>
  </si>
  <si>
    <t>S0001188402</t>
  </si>
  <si>
    <t>Mezanino</t>
  </si>
  <si>
    <t>S0001208225</t>
  </si>
  <si>
    <t>Subordinadas Júnior</t>
  </si>
  <si>
    <t>59388384000104</t>
  </si>
  <si>
    <t>FIF MULT CRÉD PRIV PWM SPIDER II RESP LIMITADA</t>
  </si>
  <si>
    <t>CANELA CI MULT CRED PRIV - RESP LIMITADA</t>
  </si>
  <si>
    <t>S0001165950</t>
  </si>
  <si>
    <t>55928021000163</t>
  </si>
  <si>
    <t>S0001185730</t>
  </si>
  <si>
    <t>57187234000107</t>
  </si>
  <si>
    <t>S0001204823</t>
  </si>
  <si>
    <t>S0001198700</t>
  </si>
  <si>
    <t>S0001198696</t>
  </si>
  <si>
    <t>S0001185772</t>
  </si>
  <si>
    <t>Sen I</t>
  </si>
  <si>
    <t>S0001206257</t>
  </si>
  <si>
    <t>MEZANINO II</t>
  </si>
  <si>
    <t>58594079000106</t>
  </si>
  <si>
    <t>S0001185764</t>
  </si>
  <si>
    <t>SEN II</t>
  </si>
  <si>
    <t>S0001204831</t>
  </si>
  <si>
    <t>S0001208829</t>
  </si>
  <si>
    <t>CLASSE UNICA DE COTAS DO SONDA FII RESP LIMITADA</t>
  </si>
  <si>
    <t>S0001206214</t>
  </si>
  <si>
    <t>SUBCLASSE I</t>
  </si>
  <si>
    <t>S0001208810</t>
  </si>
  <si>
    <t>MEZANINO A</t>
  </si>
  <si>
    <t>S0001208055</t>
  </si>
  <si>
    <t>S0001185756</t>
  </si>
  <si>
    <t>TRAFALGAR MIRINGUAVA FIF RF CRED PRIV RESP LIMITADA</t>
  </si>
  <si>
    <t>S0001185748</t>
  </si>
  <si>
    <t>MEZA A II</t>
  </si>
  <si>
    <t>GRATTA CI MULT CRED PRIV –RESP LIMITADA</t>
  </si>
  <si>
    <t>ITAÚ AÇÕES PHOENIX FIF CIC RESP LIMITADA</t>
  </si>
  <si>
    <t>VIE FIF MULT CRÉD PRIV RESP LIMITADA</t>
  </si>
  <si>
    <t>PRINCIPAL CLARITAS MULTIESTRATÉGIA FC FI MULT</t>
  </si>
  <si>
    <t>OCEANA LONG BIASED SELEÇÃO FIF CIC MULT RESP LIMITADA</t>
  </si>
  <si>
    <t>LGCY FIF EM AÇÕES RESP LIMITADA</t>
  </si>
  <si>
    <t>VERDE AM BI60 FIF CIC MULT RESP LIMITADA</t>
  </si>
  <si>
    <t>KRMC CLASSE DE INVESTIMENTO MULTIMERCADO CRÉDITO PRIVADO - RESPONSABILIDADE LIMITADA</t>
  </si>
  <si>
    <t>CSHG 2480 FI MULT IE</t>
  </si>
  <si>
    <t>LAFI FIF EM AÇÕES IE RESP LIMITADA</t>
  </si>
  <si>
    <t>LGCY FIF RF RESP LIMITADA</t>
  </si>
  <si>
    <t>RISING SUN FIF MULT RESP LIMITADA</t>
  </si>
  <si>
    <t>VERDE AM S60 FIF MULT RESP LIMITADA</t>
  </si>
  <si>
    <t>BRASILPREV RENDA TOTAL CICLO DE VIDA 2030 V FUNDO DE INVESTIMENTO EM COTAS DE FUNDOS DE INVESTIMENTO FINANCEIRO MULTIMERCADO RESPONSABILIDADE LIMITADA</t>
  </si>
  <si>
    <t>CARTEIRA ITAÚ ASSET INTERNACIONAL DE INVESTIMENTO FIF CIC MULT IE RESP LIMITADA</t>
  </si>
  <si>
    <t>BB TOP RENDA FIXA SIMPLES FUNDO DE INVESTIMENTO FINANCEIRO RESPONSABILIDADE LIMITADA</t>
  </si>
  <si>
    <t>CLASSE ÚNICA DE COTAS DO TYTON CRÉDITO FUNDO DE INVESTIMENTO FINANCEIRO MULTIMERCADO CRÉDITO PRIVADO RESPONSABILIDADE LIMITADA</t>
  </si>
  <si>
    <t>LGCY PREVIDENCIÁRIO FIF RF LP RESP LIMITADA</t>
  </si>
  <si>
    <t>SAFRA PREV SOBERANO II CI RF PREVIDENCIÁRIO RESP LIMITADA</t>
  </si>
  <si>
    <t>PREVI RENDA VARIÁVEL FUNDO DE INVESTIMENTO EM COTAS DE FUNDOS DE INVESTIMENTO EM AÇÕES</t>
  </si>
  <si>
    <t>RF CONCORDE FIF CIC MULT CRED PRIV IE RESP LIMITADA</t>
  </si>
  <si>
    <t>VERDE AM ST60 FIF CIC MULT RESP LIMITADA</t>
  </si>
  <si>
    <t>AGFK FIF EM COTAS DE FI MULT CRED PRIV</t>
  </si>
  <si>
    <t>TORINO FII RESPONSABILIDADE LIMITADA</t>
  </si>
  <si>
    <t>ITAÚ FASC FIF RF RESP LIMITADA</t>
  </si>
  <si>
    <t>CLASSE FECHADA DO FIAGRO SINAI PRIME FII</t>
  </si>
  <si>
    <t>ITAÚ CYAMPREV ARROJADO FIF MULT CRED PRIV RESP LIMITADA</t>
  </si>
  <si>
    <t>SARAHPREV RIO DE JANEIRO FIF RF CRED PRIV RESP LIMITADA</t>
  </si>
  <si>
    <t>VERDE AM BT60 FIF CIC MULT RESP LIMITADA</t>
  </si>
  <si>
    <t>CLASSE ÚNICA DE COTAS DO BTG PACTUAL JBFO INFLAÇÃO 5+ FUNDO DE INVESTIMENTO FINANCEIRO RENDA FIXA - RESPONSABILIDADE LIMITADA</t>
  </si>
  <si>
    <t>ITAÚ INDEX GOLD USD MULT IE FIF CIC RESP LIMITADA</t>
  </si>
  <si>
    <t>VERDE AM MD60 FIF CIC MULT RESP LIMITADA</t>
  </si>
  <si>
    <t>VERDE AM G560 FIF CIC MULT RESP LIMITADA</t>
  </si>
  <si>
    <t>ITAÚ VÉRTICE INVESTMENT PORTFOLIO OFF PREV IE MULT FIF RESP LIMITADA</t>
  </si>
  <si>
    <t>CLASSE ÚNICA DE COTAS DO WISE LIFE PREVIDÊNCIA FUNDO DE INVESTIMENTO MULTIMERCADO RESPONSABILIDADE LIMITADA</t>
  </si>
  <si>
    <t>CLASSE ÚNICA DE COTAS DO VERDE AM JACARANDÁ FUNDO DE INVESTIMENTO FINANCEIRO MULTIMERCADO - CRÉDITO PRIVADO RESPONSABILIDADE LIMITADA</t>
  </si>
  <si>
    <t>VERDE AM VT60 FIF CIC MULT RESP LIMITADA</t>
  </si>
  <si>
    <t>DÁLIA 2 CI MULT CRED PRIV - RESP LIMITADA</t>
  </si>
  <si>
    <t>C0001206206</t>
  </si>
  <si>
    <t>CLASSE ÚNICA DO CHEMICA FIP MULTI DE RESP LIMITADA</t>
  </si>
  <si>
    <t>C0001208780</t>
  </si>
  <si>
    <t>FIDC CREDITAS AUTO XI - RESP LIMITADA</t>
  </si>
  <si>
    <t>C0001213318</t>
  </si>
  <si>
    <t>GAJI 3 FIF MULTI CRED PRIV RESP LIMITADA</t>
  </si>
  <si>
    <t>57752699000163</t>
  </si>
  <si>
    <t>C0001213474</t>
  </si>
  <si>
    <t>BAY SHORE FIF - FUNDO INCENTIVADO EM INVESTIMENTO EM DEB DE INFRA RF CRED PRIV RESP LIMITADA</t>
  </si>
  <si>
    <t>57552109000159</t>
  </si>
  <si>
    <t>C0001213660</t>
  </si>
  <si>
    <t>051 ICATU QUALIFICADO INFLAÇÃO PREVIDENCIÁRIO CLASSE DE INVESTIMENTO FINANCEIRO MULTIMERCADO – RESPONSABILIDADE LIMITADA</t>
  </si>
  <si>
    <t>53076671000100</t>
  </si>
  <si>
    <t>CLASSE ÚNICA DE COTAS DO NAVIGATOR PREVIDÊNCIA FUNDO DE INVESTIMENTO MULTIMERCADO CRÉDITO PRIVADO RESPONSABILIDADE LIMITADA</t>
  </si>
  <si>
    <t>FR4 FIF AÇÕES RESP LIMITADA</t>
  </si>
  <si>
    <t>C0001185284</t>
  </si>
  <si>
    <t>CLASSE ÚNICA FECHADA DO SV FIDC</t>
  </si>
  <si>
    <t>C0001188380</t>
  </si>
  <si>
    <t>FARMTECH AGRO I FUNDO DE INVESTIMENTO NAS CADEIAS PRODUTIVAS AGROINDUSTRIAIS FIAGRO – DIREITOS CREDITÓRIOS RESPONSABILIDADE LIMITADA</t>
  </si>
  <si>
    <t>C0001208217</t>
  </si>
  <si>
    <t>CLASSE ÚNICA DO PRECATO V FUNDO DE INVESTIMENTO EM DIREITOS CREDITÓRIOS RESPONSABILIDADE LIMITADA</t>
  </si>
  <si>
    <t>C0001180460</t>
  </si>
  <si>
    <t>AZ QUEST ENERGIA FIP INFRA</t>
  </si>
  <si>
    <t>55594628000154</t>
  </si>
  <si>
    <t>C0001213296</t>
  </si>
  <si>
    <t>ACE CAPITAL DRIVE PLUS A FIF CIC MULT RESP LIMITADA</t>
  </si>
  <si>
    <t>58938098000102</t>
  </si>
  <si>
    <t>C0001213458</t>
  </si>
  <si>
    <t>ITAÚ CONSULT DEB INCENTIVADAS PRÉ TARGET 2029 FUNDO INCENTIVADO DE INVESTIMENTO FINANCEIRO EM INFRA DA CIC RF CRÉD PRIV RESP LIMITADA</t>
  </si>
  <si>
    <t>59623194000124</t>
  </si>
  <si>
    <t>C0001213644</t>
  </si>
  <si>
    <t>CLASSE ÚNICA DE COTAS DO FUNPRESP-JUD – CONSOLIDADOR PEGASUS RF CP LONGO FUNDO DE INVESTIMENTO FINANCEIRO MULTIMERCADO CREDITO PRIVADO – RESPONSABILIDADE LIMITADA</t>
  </si>
  <si>
    <t>59068994000120</t>
  </si>
  <si>
    <t>C0001199064</t>
  </si>
  <si>
    <t>CLASSE ÚNICA - F3 FALCON FUNDO DE INVESTIMENTO EM DIREITOS CREDITÓRIOS</t>
  </si>
  <si>
    <t>C0001208047</t>
  </si>
  <si>
    <t>GG 8 FIDC RESP LIMITADA</t>
  </si>
  <si>
    <t>C0001213270</t>
  </si>
  <si>
    <t>AMBR JU 2 FIF MULTI CRÉD PRIV RESP LIMITADA</t>
  </si>
  <si>
    <t>58580816000111</t>
  </si>
  <si>
    <t>C0001213431</t>
  </si>
  <si>
    <t>ICATU VERDE MASTER PREV 60 QUALIFICADO FIF CIC MULT RESP LIMITADA</t>
  </si>
  <si>
    <t>59134727000104</t>
  </si>
  <si>
    <t>C0001213628</t>
  </si>
  <si>
    <t>BAY TURQUESA FUNDO DE INVESTIMENTO FINANCEIRO – CLASSE DE INVESTIMENTO MULTIMERCADO - RESPONSABILIDADE LIMITADA</t>
  </si>
  <si>
    <t>59475324000129</t>
  </si>
  <si>
    <t>JB ALOCAÇÃO EQUITY HEDGE CLASSE DE INVESTIMENTO MULTIMERCADO – RESPONSABILIDADE LIMITADA</t>
  </si>
  <si>
    <t>C0001172654</t>
  </si>
  <si>
    <t>CLASSE ÚNICA DO AGRO DEFENDER FIDC RESPONSABILIDADE LIMITADA</t>
  </si>
  <si>
    <t>C0001198769</t>
  </si>
  <si>
    <t>CLASSE ÚNICA FECHADA DO GP AUDAX FIDC</t>
  </si>
  <si>
    <t>C0001206800</t>
  </si>
  <si>
    <t>ADIANTARE FUNDO DE INVESTIMENTO EM DIREITOS CREDITÓRIOS - RESPONSABILIDADE LIMITADA</t>
  </si>
  <si>
    <t>C0001179438</t>
  </si>
  <si>
    <t>CLASSEA– RESP LIMITADA FIDC PFN MT III</t>
  </si>
  <si>
    <t>56972378000101</t>
  </si>
  <si>
    <t>CÁDIZ FIF MULTIMERCADO CRÉD PRIV IE RESP LIMITADA</t>
  </si>
  <si>
    <t>C0001165941</t>
  </si>
  <si>
    <t>FUNDO DE INVESTIMENTO EM DIREITOS CREDITÓRIOS BDR KYIV I</t>
  </si>
  <si>
    <t>C0001185721</t>
  </si>
  <si>
    <t>Classe Única de Cotas do Conceito Insumos Fundo de Investimento nas Cadeias Produtivas Agroindustriais Fiagro – Direitos Creditórios</t>
  </si>
  <si>
    <t>C0001204807</t>
  </si>
  <si>
    <t>BONA FIDE FIDC NP</t>
  </si>
  <si>
    <t>BOAK ABERTO FIF MULT CRED PRIV</t>
  </si>
  <si>
    <t>C0001165089</t>
  </si>
  <si>
    <t>CLASSE A – RESPONSABILIDADE LIMITADA DO FUNDO DE INVESTIMENTO EM DIREITOS CREDITÓRIOS PRATA DIGITAL IV</t>
  </si>
  <si>
    <t>C0001199013</t>
  </si>
  <si>
    <t>CLASSE ÚNICA FECHADA DO MPA FIDC NP</t>
  </si>
  <si>
    <t>C0001209167</t>
  </si>
  <si>
    <t>CLASSE ÚNICA DE COTAS DO JIVE BOSSANOVA90 - FIDC</t>
  </si>
  <si>
    <t>58893662000118</t>
  </si>
  <si>
    <t>C0001210050</t>
  </si>
  <si>
    <t>MACAÚBAS FIP MULT - RESP LIMITADA</t>
  </si>
  <si>
    <t>56960033000138</t>
  </si>
  <si>
    <t>C0001213237</t>
  </si>
  <si>
    <t>GENESIS KINEA FIF FUNDO INCENTIVADO EM INVESTIMENTO EM DEB DE INFRA RF CRÉD PRIV RESP LIMITADA</t>
  </si>
  <si>
    <t>59150919000104</t>
  </si>
  <si>
    <t>C0001213415</t>
  </si>
  <si>
    <t>57415728000100</t>
  </si>
  <si>
    <t>C0001213601</t>
  </si>
  <si>
    <t>BL CS ALM FIF RF RESP LIMITADA</t>
  </si>
  <si>
    <t>58988618000191</t>
  </si>
  <si>
    <t>ITAÚ INFLAÇÃO MULTIESTRATÉGIA MULT FIF CIC RESP LIMITADA</t>
  </si>
  <si>
    <t>G5 GUARANTÃ II CLASSE DE INVESTIMENTO MULTIMERCADO</t>
  </si>
  <si>
    <t>CLASSE ÚNICA DE COTAS DO T. ROWE US SMALLER COMPANIES EQUITY DOLAR FUNDO DE INVESTIMENTO EM COTAS DE FUNDOS DE INVESTIMENTO EM AÇÕES – RESPONSABILIDADE LIMITADA</t>
  </si>
  <si>
    <t>C0001204297</t>
  </si>
  <si>
    <t>CLASSE ÚNICA DE COTAS DO VCA FIDC DE RESP LIMITADA</t>
  </si>
  <si>
    <t>57088482000109</t>
  </si>
  <si>
    <t>C0001213210</t>
  </si>
  <si>
    <t>051 MHX FIF MULT CRÉD PRIV RESP LIMITADA</t>
  </si>
  <si>
    <t>58877827000168</t>
  </si>
  <si>
    <t>C0001213393</t>
  </si>
  <si>
    <t>FRG IMAB FIF RF RESP LIMITADA</t>
  </si>
  <si>
    <t>57341243000100</t>
  </si>
  <si>
    <t>C0001213580</t>
  </si>
  <si>
    <t>BL AB ALM FIF RF RESP LIMITADA</t>
  </si>
  <si>
    <t>58989233000149</t>
  </si>
  <si>
    <t>C0001206249</t>
  </si>
  <si>
    <t>CLASSE ÚNICA DE COTAS DO EXT CAPITAL II FIDC - RESP LIMITADA</t>
  </si>
  <si>
    <t>C0001188178</t>
  </si>
  <si>
    <t>CLASSE ÚNICA DO PRIORITY FIDC</t>
  </si>
  <si>
    <t>56147999000150</t>
  </si>
  <si>
    <t>C0001202650</t>
  </si>
  <si>
    <t>ORIZ RAIZ II FUNDO DE INVESTIMENTO NAS CADEIAS PRODUTIVAS AGROINDUSTRIAIS FIAGRO IMOBILIÁRIO Responsabilidade Limitada</t>
  </si>
  <si>
    <t>58549748000128</t>
  </si>
  <si>
    <t>C0001213334</t>
  </si>
  <si>
    <t>GÁVEA MACRO PLUS ITAÚ FIFE FIF MULT RESP LIMITADA</t>
  </si>
  <si>
    <t>54368270000189</t>
  </si>
  <si>
    <t>C0001213490</t>
  </si>
  <si>
    <t>ITAÚ DEB INCENTIVADAS CDI MIX FUNDO INCENTIVADO DE INVESTIMENTO FINANCEIRO DA CIC EM INFRA RF CRÉD PRIV RESP LIMITADA</t>
  </si>
  <si>
    <t>58755276000160</t>
  </si>
  <si>
    <t>C0001213687</t>
  </si>
  <si>
    <t>ITAÚ CRÉDITO BANCÁRIO RF DISTRIBUIDORES FIF CIC RF CRÉD PRIV RESP LIMITADA</t>
  </si>
  <si>
    <t>58939722000196</t>
  </si>
  <si>
    <t>C0001209663</t>
  </si>
  <si>
    <t>CLASSE ÚNICA DE COTAS DO ATIVOS DE RENDA MULTIESTRATÉGIA OPEN KAPITAL FII DE RESP LIMITADA</t>
  </si>
  <si>
    <t>58478291000108</t>
  </si>
  <si>
    <t>C0001213377</t>
  </si>
  <si>
    <t>ARX HEDGE II CDI SELEÇÃO FUNDO INCENTIVADO DE INV FINANCEIRO EM INFRA DA CIC RF CRED PRIV RESP LIMITADA</t>
  </si>
  <si>
    <t>57753153000127</t>
  </si>
  <si>
    <t>C0001213539</t>
  </si>
  <si>
    <t>SOLARIS CASH FI RF CRED PRIV RESP LIMITADA</t>
  </si>
  <si>
    <t>59337094000131</t>
  </si>
  <si>
    <t>C0001198688</t>
  </si>
  <si>
    <t>KIN FUNDO DE INVESTIMENTO EM DIREITOS CREDITÓRIOS RESPONSABILIDADE LIMITADA</t>
  </si>
  <si>
    <t>C0001204602</t>
  </si>
  <si>
    <t>CLASSE ÚNICA DO CB FUNDO DE INVESTIMENTO EM DIREITOS CREDITÓRIOS - RESPONSABILIDADE LIMITADA</t>
  </si>
  <si>
    <t>C0001209396</t>
  </si>
  <si>
    <t>CLASSE ÚNICA FECHADA DO M7 CAPITAL FCFIDC – RESP LIMITADA</t>
  </si>
  <si>
    <t>C0001165496</t>
  </si>
  <si>
    <t>55929907000121</t>
  </si>
  <si>
    <t>C0001168266</t>
  </si>
  <si>
    <t>FUTURA FIDC RESP LIMITADA</t>
  </si>
  <si>
    <t>57182384000128</t>
  </si>
  <si>
    <t>C0001213350</t>
  </si>
  <si>
    <t>ITAÚ DEB INCENTIVADAS CDI PVT MIX FUNDO INCENTIVADO DE INVESTIMENTO FINANCEIRO DA CIC EM INFRA RF CRÉD PRIV RESP LIMITADA</t>
  </si>
  <si>
    <t>58913844000103</t>
  </si>
  <si>
    <t>C0001213512</t>
  </si>
  <si>
    <t>GUAIUBA FIF - FUNDO INCENTIVADO EM INVESTIMENTO EM DEB DE INFRA RF CRÉD PRIV RESP LIMITADA</t>
  </si>
  <si>
    <t>58416021000172</t>
  </si>
  <si>
    <t>S0001207423</t>
  </si>
  <si>
    <t>1996-10-07</t>
  </si>
  <si>
    <t>CARTEIRA PRIVATE 176 FIF MULT CRED PRIV IE RESP LIMITADA</t>
  </si>
  <si>
    <t>S0001207415</t>
  </si>
  <si>
    <t>GERDAU PREVIDÊNCIA FIF - CLASSE DE INVESTIMENTO RF CRED PRIV 2 - RESP  LIMITADA</t>
  </si>
  <si>
    <t>SH Asset Capital Gestão de Recursos Ltda.</t>
  </si>
  <si>
    <t>CLASSE ÚNICA DE COTAS DO KÍNITRO RECREAR FUNDO DE INVESTIMENTO FINANCEIRO MULTIMERCADO – LONGO PRAZO</t>
  </si>
  <si>
    <t>S0001214195</t>
  </si>
  <si>
    <t>SUBCLASSE I DO VINLAND MACRO III FUNDO DE INVESTIMENTO FINANCEIRO MULTIMERCADO CRÉDITO PRIVADO LONGO PRAZO RESPONSABILIDADE LIMITADA</t>
  </si>
  <si>
    <t>58650505000181</t>
  </si>
  <si>
    <t>SAMAMBAIA FUNDO DE INVESTIMENTO FINANCEIRO - CLASSE DE INVESTIMENTO MULTIMERCADO CRÉDITO PRIVADO RESPONSABILIDADE LIMITADA</t>
  </si>
  <si>
    <t>AVEIRO FIF MULT CRED PRIV IE RESP LIMITADA</t>
  </si>
  <si>
    <t>17007 NAÇÕES FUNDO DE INVESTIMENTO IMOBILIÁRIO RESPONSABILIDADE LIMITADA</t>
  </si>
  <si>
    <t>XPA METODO HIGH YIELD FC MULT CRED PRIV</t>
  </si>
  <si>
    <t>IBIUNA HEDGE A FIF – CIC MULT – RESP LIMITADA</t>
  </si>
  <si>
    <t>CLASSE ÚNICA DE COTAS DO RAG18 95 FUNDO DE INVESTIMENTO FINANCEIRO MULTIMERCADO CRÉDITO PRIVADO RESPONSABILIDADE LIMITADA</t>
  </si>
  <si>
    <t>FIORI CI MULT CRED PRIV – RESP LIMITADA</t>
  </si>
  <si>
    <t>JRM CI MULT CRED PRIV - RESP LIMITADA</t>
  </si>
  <si>
    <t>CLASSE ÚNICA DE COTAS DO ADAK FUNDO DE INVESTIMENTO FINANCEIRO EM AÇÕES</t>
  </si>
  <si>
    <t>TENACE CLASSE DE INVESTIMENTO RF CRED PRIV LP RESP LIMITADA</t>
  </si>
  <si>
    <t>CLASSE ÚNICA DE COTAS DO CONSTELLATION S FUNDO DE INVESTIMENTO FINANCEIRO EM COTAS DE FUNDOS DE INVESTIMENTO DE AÇÕES - RESPONSABILIDADE LIMITADA</t>
  </si>
  <si>
    <t>CLASSE ÚNICA DE COTAS DO EMPIRICUS ICATU CARTEIRA UNIVERSA PREVIDENCIÁRIO FUNDO DE INVESTIMENTO FINANCEIRO MULTIMERCADO – RESPONSABILIDADE LIMITADA CRÉDITO PRIVADO</t>
  </si>
  <si>
    <t>ICATU SEGUROS CLASSE DE INVESTIMENTO INCENTIVADO DE INVESTIMENTO EM INFRAESTRUTURA RENDA FIXA - RESPONSABILIDADE LIMITADA</t>
  </si>
  <si>
    <t>CLASSE ÚNICA DE COTAS DO G5 FLORESCER FUNDO DE INVESTIMENTO FINANCEIRO MULTIMERCADO - CRÉDITO PRIVADO RESPONSABILIDADE LIMITADA</t>
  </si>
  <si>
    <t>CLASSE ÚNICA DE COTAS DO MAVI FUNDO DE INVESTIMENTO FINANCEIRO MULTIMERCADO - CRÉDITO PRIVADO RESPONSABILIDADE LIMITADA</t>
  </si>
  <si>
    <t>SHIBUYA CIC MULT CRED PRIV</t>
  </si>
  <si>
    <t>AGR CI MULT CRED PRIV - RESP LIMITADA</t>
  </si>
  <si>
    <t>CLASSE ÚNICA DE COTAS DO ABSOLUTE CRETA MASTER FUNDO DE INVESTIMENTO FINANCEIRO RENDA FIXA - CRÉDITO PRIVADO LONGO PRAZO RESPONSABILIDADE LIMITADA</t>
  </si>
  <si>
    <t>DVR CI MULT CRED PRIV - RESP LIMITADA</t>
  </si>
  <si>
    <t>C0001190083</t>
  </si>
  <si>
    <t>CS EVOLUTION FUTURA FI INFRA RF CRED PRIV RESP LIMITADA</t>
  </si>
  <si>
    <t>55466751000190</t>
  </si>
  <si>
    <t>C0001203274</t>
  </si>
  <si>
    <t>CLASSE ÚNICA DO WAVE FUNDO DE INVESTIMENTO IMOBILIÁRIO RESPONSABILIDADE LIMITADA</t>
  </si>
  <si>
    <t>58568605000163</t>
  </si>
  <si>
    <t>C0001214217</t>
  </si>
  <si>
    <t>ITAÚ DEB INCENTIVADAS IMAB 5 MIX FUNDO INCENTIVADO DE INVESTIMENTO FINANCEIRO DA CIC EM INFRA RF CRÉD PRIV RESP LIMITADA</t>
  </si>
  <si>
    <t>58666203000100</t>
  </si>
  <si>
    <t>C0001214373</t>
  </si>
  <si>
    <t>SZS 5 KINEA FIF FUNDO INCENTIVADO EM INVESTIMENTO EM DEB DE INFRA RF CRÉD PRIV RESP LIMITADA</t>
  </si>
  <si>
    <t>57883031000155</t>
  </si>
  <si>
    <t>C0001214535</t>
  </si>
  <si>
    <t>SPX SEAHAWK DEB INCENTIVADAS D45 FIF INV EM INFRA RF CRÉD PRIV LP RESP LIMITADA</t>
  </si>
  <si>
    <t>57660316000127</t>
  </si>
  <si>
    <t>C0001214691</t>
  </si>
  <si>
    <t>KINEA PMFO FIF FUNDO INCENTIVADO EM INVESTIMENTO EM DEB DE INFRAESTRUTURA RF CRED PRIV RESP LIMITADA</t>
  </si>
  <si>
    <t>57629609000141</t>
  </si>
  <si>
    <t>C0001214896</t>
  </si>
  <si>
    <t>ITAÚ PRIVATE VINCI SPS IV UPFRONT FIF MULT RESP LIMITADA</t>
  </si>
  <si>
    <t>58019419000175</t>
  </si>
  <si>
    <t>C0001190105</t>
  </si>
  <si>
    <t>CS EVOLUTION ALVORADA DEB INFRA FI INFRA RF CRED PRIV RESP LIMITADA</t>
  </si>
  <si>
    <t>57280277000132</t>
  </si>
  <si>
    <t>C0001201999</t>
  </si>
  <si>
    <t>CS EVOLUTION S&amp;P 500 BRL FC FIF AÇÕES RESP LIMITADA</t>
  </si>
  <si>
    <t>54643982000169</t>
  </si>
  <si>
    <t>C0001210750</t>
  </si>
  <si>
    <t>CLASSE ÚNICA DO TRIUS INTERNACIONAL FIP MULT RESP LIMITADA</t>
  </si>
  <si>
    <t>58196747000147</t>
  </si>
  <si>
    <t>C0001214233</t>
  </si>
  <si>
    <t>ITAÚ DEB INCENTIVADAS PRÉ TARGET 2029 FUNDO INCENTIVADO DE INVESTIMENTO FINANCEIRO EM INFRA RF CRÉD PRIV RESP LIMITADA</t>
  </si>
  <si>
    <t>59591104000160</t>
  </si>
  <si>
    <t>C0001214390</t>
  </si>
  <si>
    <t>59246507000172</t>
  </si>
  <si>
    <t>C0001214551</t>
  </si>
  <si>
    <t>G5 MMBA CLASSE DE INVESTIMENTO EM AÇÕES - RESPONSABILIDADE LIMITADA</t>
  </si>
  <si>
    <t>58096097000168</t>
  </si>
  <si>
    <t>C0001214730</t>
  </si>
  <si>
    <t>ITAÚ KVEGA FIF MULT RESP LIMITADA</t>
  </si>
  <si>
    <t>59085719000115</t>
  </si>
  <si>
    <t>C0001214950</t>
  </si>
  <si>
    <t>REVALI 2 FIF MULT CRÉD PRIV RESP LIMITADA</t>
  </si>
  <si>
    <t>58999948000182</t>
  </si>
  <si>
    <t>C0001214187</t>
  </si>
  <si>
    <t>VINLAND MACRO III FIF MULT CRÉD PRIV LP RESP LIMITADA</t>
  </si>
  <si>
    <t>C0001214292</t>
  </si>
  <si>
    <t>ITAÚ DUAL ADVANCED DISTRIBUIDORES FIF CIC MULT CRÉD PRIV RESP LIMITADA</t>
  </si>
  <si>
    <t>57745690000125</t>
  </si>
  <si>
    <t>C0001214454</t>
  </si>
  <si>
    <t>TAMBAU 2 FIF MULT CRÉD PRIV RESP LIMITADA</t>
  </si>
  <si>
    <t>58734874000152</t>
  </si>
  <si>
    <t>C0001214616</t>
  </si>
  <si>
    <t>ITAÚ PRECISION ADVANCED VÉRTICE FIF MULT CRÉD PRIV RESP LIMITADA</t>
  </si>
  <si>
    <t>58923603000145</t>
  </si>
  <si>
    <t>C0001214802</t>
  </si>
  <si>
    <t>ITAÚ GCA GOLD FIF CIC MULT RESP LIMITADA</t>
  </si>
  <si>
    <t>58666620000144</t>
  </si>
  <si>
    <t>C0001215019</t>
  </si>
  <si>
    <t>ITAÚ S DEB INCENTIVADAS CDI FUNDO INCENTIVADO DE INVESTIMENTO FINANCEIRO EM INFRA RF CRÉD PRIV RESP LIMITADA</t>
  </si>
  <si>
    <t>59245392000100</t>
  </si>
  <si>
    <t>CLASSE ÚNICA ABERTA DO TFO FERTAGRO FIDC</t>
  </si>
  <si>
    <t>CLASSE ÚNICA DE COTAS DO CV RE HIGH YIELD FUNDO DE INVESTIMENTO IMOBILIÁRIO RESPONSABILIDADE LIMITADA</t>
  </si>
  <si>
    <t>C0001214160</t>
  </si>
  <si>
    <t>ABSOLUTE HIDRA CDI PLUS SELEÇÃO FIF EM INFRA DA CIC RF CRÉD PRIV</t>
  </si>
  <si>
    <t>58516787000129</t>
  </si>
  <si>
    <t>C0001214357</t>
  </si>
  <si>
    <t>VERDE AM GRAAL FEEDER FIF MULT CRÉD PRIV RESP LIMITADA</t>
  </si>
  <si>
    <t>58946221000137</t>
  </si>
  <si>
    <t>C0001214519</t>
  </si>
  <si>
    <t>BRADESCO EXPLORER DISCOVERY SPECIAL CLASSE DE INVESTIMENTO RENDA FIXA REFERENCIADA DI - RESPONSABILIDADE LIMITADA</t>
  </si>
  <si>
    <t>57514772000169</t>
  </si>
  <si>
    <t>2025-02-28</t>
  </si>
  <si>
    <t>C0001214675</t>
  </si>
  <si>
    <t>ITAÚ SOLUTIONS RÍGEL CA FIF CIC MULT RESP LIMITADA</t>
  </si>
  <si>
    <t>57672914000116</t>
  </si>
  <si>
    <t>C0001214870</t>
  </si>
  <si>
    <t>IVORY 2 FIF MULT CRÉD PRIV RESP LIMITADA</t>
  </si>
  <si>
    <t>58764299000130</t>
  </si>
  <si>
    <t>C0001208594</t>
  </si>
  <si>
    <t>HERITAGE FIP MULT IE</t>
  </si>
  <si>
    <t>59387562000182</t>
  </si>
  <si>
    <t>C0001210815</t>
  </si>
  <si>
    <t>CLASSE ÚNICA DO CANASTRA FIP MULTIESTRATÉGIA RESP LIMITADA</t>
  </si>
  <si>
    <t>58517238000179</t>
  </si>
  <si>
    <t>C0001214250</t>
  </si>
  <si>
    <t>VERDE MASTER PREV 60 QUALIFICADO FIF CIC MULT RESP LIMITADA</t>
  </si>
  <si>
    <t>58951964000103</t>
  </si>
  <si>
    <t>C0001214411</t>
  </si>
  <si>
    <t>TULITA FIF FUNDO INCENTIVADO EM INVESTIMENTO EM DEB DE INFRA RF CRÉD PRIV RESP LIMITADA</t>
  </si>
  <si>
    <t>57966847000142</t>
  </si>
  <si>
    <t>C0001214578</t>
  </si>
  <si>
    <t>ITAÚ GCA INFLATION EQUITY OPPORTUNITIES FIF CIC MULT RESP LIMITADA</t>
  </si>
  <si>
    <t>58309151000106</t>
  </si>
  <si>
    <t>C0001214764</t>
  </si>
  <si>
    <t>ITAÚ GCA AÇÕES IBOVESPA FIF CIC RESP LIMITADA</t>
  </si>
  <si>
    <t>58370027000156</t>
  </si>
  <si>
    <t>C0001214977</t>
  </si>
  <si>
    <t>RMN FIF CIC MULT CRED PRIV RESP LIMITADA</t>
  </si>
  <si>
    <t>57753435000124</t>
  </si>
  <si>
    <t>CLASSE ÚNICA DE COTAS DO VICADIA PREVIDÊNCIA FUNDO DE INVESTIMENTO MULTIMERCADO RESPONSABILIDADE LIMITADA – CRÉDITO PRIVADO</t>
  </si>
  <si>
    <t>C0001193805</t>
  </si>
  <si>
    <t>CLASSE ÚNICA DE COTAS DO GUEPARDO XINGÚ FUNDO DE INVESTIMENTO FINANCEIRO EM AÇÕES RESPONSABILIDADE LIMITADA</t>
  </si>
  <si>
    <t>58374531000124</t>
  </si>
  <si>
    <t>C0001214098</t>
  </si>
  <si>
    <t>58865368000100</t>
  </si>
  <si>
    <t>2025-03-10</t>
  </si>
  <si>
    <t>C0001214314</t>
  </si>
  <si>
    <t>VERDE AM MUNDI ICATU PREV QUALIFICADO FIF CIC MULT RESP LIMITADA</t>
  </si>
  <si>
    <t>44983441000126</t>
  </si>
  <si>
    <t>C0001214470</t>
  </si>
  <si>
    <t>TRUXT RETORNO REAL I FIF CIC EM AÇÕES RESP LIMITADA</t>
  </si>
  <si>
    <t>58495741000170</t>
  </si>
  <si>
    <t>C0001214632</t>
  </si>
  <si>
    <t>ITAÚ GCA ESTRATÉGIA SP 500 FIF CIC EM AÇÕES RESP LIMITADA</t>
  </si>
  <si>
    <t>58283513000137</t>
  </si>
  <si>
    <t>C0001214829</t>
  </si>
  <si>
    <t>ITAÚ GCA WEALTH FIF CIC RF REF DI RESP LIMITADA</t>
  </si>
  <si>
    <t>58370839000100</t>
  </si>
  <si>
    <t>C0001215035</t>
  </si>
  <si>
    <t>MAR ABSOLUTO PREV MULTI SEGURADORA CIC FIF CIC MULT RESP LIMITADA</t>
  </si>
  <si>
    <t>58459106000138</t>
  </si>
  <si>
    <t>C0001202030</t>
  </si>
  <si>
    <t>CS EVOLUTION MONGE FI INFRA RF CRED PRIV RESP LIMITADA</t>
  </si>
  <si>
    <t>57777043000103</t>
  </si>
  <si>
    <t>C0001214276</t>
  </si>
  <si>
    <t>ITAÚ DELTA II INSTITUCIONAL FIF RF LP RESP LIMITADA</t>
  </si>
  <si>
    <t>59209986000157</t>
  </si>
  <si>
    <t>C0001214438</t>
  </si>
  <si>
    <t>TRUXT VALOR MASTER II FIF EM AÇÕES RESP LIMITADA</t>
  </si>
  <si>
    <t>59467834000154</t>
  </si>
  <si>
    <t>C0001214594</t>
  </si>
  <si>
    <t>NOVUS QP10 RF INSTITUCIONAL FIF RESP LIMITADA</t>
  </si>
  <si>
    <t>57600511000161</t>
  </si>
  <si>
    <t>C0001214780</t>
  </si>
  <si>
    <t>ITAÚ GCA PRÉ IDKA 3 FIF CIC RF RESP LIMITADA</t>
  </si>
  <si>
    <t>58309374000173</t>
  </si>
  <si>
    <t>C0001214993</t>
  </si>
  <si>
    <t>KINEA NIX FIF MULT RESP LIMITADA</t>
  </si>
  <si>
    <t>58953805000130</t>
  </si>
  <si>
    <t>C0001214144</t>
  </si>
  <si>
    <t>ITAÚ DEB INCENTIVADAS CDI PVT MIX FUNDO INCENTIVADO DE INVESTIMENTO FINANCEIRO EM INFRA RF CRÉD PRIV RESP LIMITADA</t>
  </si>
  <si>
    <t>58191678000189</t>
  </si>
  <si>
    <t>C0001214330</t>
  </si>
  <si>
    <t>ITAÚ DEGAS FIF FUNDO INCENTIVADO EM INVESTIMENTO EM DEB DE INFRA RF CRÉD PRIV RESP LIMITADA</t>
  </si>
  <si>
    <t>58503647000116</t>
  </si>
  <si>
    <t>C0001214497</t>
  </si>
  <si>
    <t>ITAÚ FLEXPREV AURORA YIELD PLUS FIF CIC MULT RESP LIMITADA</t>
  </si>
  <si>
    <t>50991182000188</t>
  </si>
  <si>
    <t>C0001214659</t>
  </si>
  <si>
    <t>KINEA MACRO ESTRATÉGIA LOCAL FIF MULT RESP LIMITADA</t>
  </si>
  <si>
    <t>58568530000110</t>
  </si>
  <si>
    <t>C0001214845</t>
  </si>
  <si>
    <t>ITAÚ KVEGA FIF CIC MULT RESP LIMITADA</t>
  </si>
  <si>
    <t>59190263000153</t>
  </si>
  <si>
    <t>C0001215051</t>
  </si>
  <si>
    <t>ITAÚ DEB INCENTIVADAS PRÉ TARGET 2029 FUNDO INCENTIVADO DE INVESTIMENTO FINANCEIRO EM INFRA DA CIC RF CRÉD PRIV RESP LIMITADA</t>
  </si>
  <si>
    <t>59623578000147</t>
  </si>
  <si>
    <t>CLASSE ÚNICA DE COTAS DO BRUDER FUNDO DE INVESTIMENTO FINANCEIRO MULTIMERCADO - CRÉDITO PRIVADO</t>
  </si>
  <si>
    <t>MEZ 5</t>
  </si>
  <si>
    <t>CSHG IPE FIF MULT CRED PRIV RESP LIMITADA</t>
  </si>
  <si>
    <t>SEN 4</t>
  </si>
  <si>
    <t>MEZ 6</t>
  </si>
  <si>
    <t>SEN 8</t>
  </si>
  <si>
    <t>MEZ 3</t>
  </si>
  <si>
    <t>SEN 5</t>
  </si>
  <si>
    <t>ADAM EXCLUSIVO PVT MULT FIF CIC RESP LIMITADA</t>
  </si>
  <si>
    <t>ADAM EXCLUSIVO SELEÇÃO MULT FIF CIC RESP LIMITADA</t>
  </si>
  <si>
    <t>CSHG SOLOW EI FI MULT CRED PRIV IE</t>
  </si>
  <si>
    <t>SULAMÉRICA CAPITAL CLASSE DE INVESTIMENTO RENDA FIXA LONGO PRAZO - RESPONSABILIDADE LIMITADA</t>
  </si>
  <si>
    <t>INDIGO FIAGRO FUNDO DE INVESTIMENTO EM DIREITOS CREDITÓRIOS DO AGRONEGÓCIO DE RESPONSABILIDADE ILIMITADA</t>
  </si>
  <si>
    <t>C0001215329</t>
  </si>
  <si>
    <t>SPX HORNET TIVIO FIF CIC MULT RESP LIMITADA</t>
  </si>
  <si>
    <t>59400308000177</t>
  </si>
  <si>
    <t>2025-03-07</t>
  </si>
  <si>
    <t>C0001215264</t>
  </si>
  <si>
    <t>SZS R FIF MULT CRÉD PRIV RESP LIMITADA</t>
  </si>
  <si>
    <t>59543513000191</t>
  </si>
  <si>
    <t>CLASSE ÚNICA DE COTAS DO ACCESS SPX THUNDERBOLT 2 FUNDO DE INVESTIMENTO EM COTAS DE FUNDOS DE INVESTIMENTO MULTIMERCADO - CRÉDITO PRIVADO</t>
  </si>
  <si>
    <t>C0001213032</t>
  </si>
  <si>
    <t>CLASSE ÚNICA DE COTAS DO 051 UNI CREDITO PRIVADO FUNDO DE INVESTIMENTO FINANCEIRO EM COTAS DE FUNDOS DE INVESTIMENTO MULTIMERCADO – CRÉDITO PRIVADO</t>
  </si>
  <si>
    <t>58898796000121</t>
  </si>
  <si>
    <t>CLASSE ÚNICA DE COTAS DO WE 1658 FUNDO DE INVESTIMENTO FINANCEIRO MULTIMERCADO CRÉDITO PRIVADO RESPONSABILIDADE LIMITADA</t>
  </si>
  <si>
    <t>MADRID FUNDO DE INVESTIMENTO FINANCEIRO – CLASSE DE INVESTIMENTO EM AÇÕES</t>
  </si>
  <si>
    <t>C0001210521</t>
  </si>
  <si>
    <t>FIEMP FI MULT CRED PRIV</t>
  </si>
  <si>
    <t>58570048000115</t>
  </si>
  <si>
    <t>C0001215280</t>
  </si>
  <si>
    <t>VEREDAS FIF MULT RESP LIMITADA</t>
  </si>
  <si>
    <t>59075638000134</t>
  </si>
  <si>
    <t>2025-03-06</t>
  </si>
  <si>
    <t>ITAÚ AÇÕES SELEÇÃO MULTIFUNDOS FIF CIC RESP LIMITADA</t>
  </si>
  <si>
    <t>ITAÚ CASH DI FIF DA CIC RF REFERENCIADO RESP LIMITADA</t>
  </si>
  <si>
    <t>DIBRA FIF EM AÇÕES RESP LIMITADA</t>
  </si>
  <si>
    <t>ITAÚ PHOENIX AÇÕES FIF RESP LIMITADA</t>
  </si>
  <si>
    <t>PROL FIF MULT CRÉD PRIV IE RESP LIMITADA</t>
  </si>
  <si>
    <t>CLASSE ÚNICA DE COTAS DO AKMENS FUNDO DE INVESTIMENTO FINANCEIRO EM AÇÕES</t>
  </si>
  <si>
    <t>EPL GOLD FIF DA CIC MULT CRÉD PRIV RESP LIMITADA</t>
  </si>
  <si>
    <t>XANGAI FIF EM AÇÕES RESP LIMITADA</t>
  </si>
  <si>
    <t>ITAÚ UNIBANCO AÇÕES FIF CIC RESP LIMITADA</t>
  </si>
  <si>
    <t>FIF MULT CHALLENGER RESP LIMITADA</t>
  </si>
  <si>
    <t>BNP PARIBAS ÁRTICO FUNDO DE INVESTIMENTO EM COTAS DE FUNDOS DE INVESTIMENTO MULTIMERCADO PREVIDENCIÁRIO CRÉDITO PRIVADO (CONSERVADOR)</t>
  </si>
  <si>
    <t>ITAÚ FOF LONG BIAS FIF CIC EM AÇÕES RESP LIMITADA</t>
  </si>
  <si>
    <t>GANGES CLASSE DE FIF MULT CRÉD PRIV - RESP LIMITADA</t>
  </si>
  <si>
    <t>ITAÚ ESTRATÉGIA MACRO RF LP FIF RESP LIMITADA</t>
  </si>
  <si>
    <t>ITAÚ UNIBANCO AÇÕES HOLDING FIF CIC RESP LIMITADA</t>
  </si>
  <si>
    <t>TI4 FIF MULT CRÉD PRIV IE RESP LIMITADA</t>
  </si>
  <si>
    <t>SAFRA INFLATION CIC RF RESP LIMITADA</t>
  </si>
  <si>
    <t>FPFQ SAÍRA PREVIDENCIÁRIO FIF MULT RESP LIMITADA</t>
  </si>
  <si>
    <t>CLASSE PREVIND SESI/RS FI RF LP RESP LIMITADA</t>
  </si>
  <si>
    <t>SAFRA TOP MAX CIC RF LP RESP LIMITADA</t>
  </si>
  <si>
    <t>SEBRAE PREVIDÊNCIA CONSERVADOR FIF MULT CRÉD PRIV RESP LIMITADA</t>
  </si>
  <si>
    <t>CLASSE ÚNICA DO BRADESCO CARTEIRA IMOBILIÁRIA ATIVA - FUNDO DE FUNDOS DE INVESTIMENTO IMOBILIÁRIO – FII</t>
  </si>
  <si>
    <t>SEBRAE PREVIDÊNCIA MODERADO FIF MULT CRÉD PRIV RESP LIMITADA</t>
  </si>
  <si>
    <t>PROFITPLUS FC MULT CRED PRIV</t>
  </si>
  <si>
    <t>REBECA FIF MULT RESP LIMITADA</t>
  </si>
  <si>
    <t>SANTA BARBARA 2 FIF MULT CRED PRIV RESP LIMITADA</t>
  </si>
  <si>
    <t>FLGE FIF MULT RESP LIMITADA</t>
  </si>
  <si>
    <t>BRASILPREV RENDA TOTAL CICLO DE VIDA IV 2030 FUNDO DE INVESTIMENTO EM COTAS DE FUNDOS DE INVESTIMENTO FINANCEIRO MULTIMERCADO RESPONSABILIDADE LIMITADA</t>
  </si>
  <si>
    <t>FUND OF FUNDS MULTI GLOBAL EQUITIES AÇÕES IE FIF RESP LIMITADA</t>
  </si>
  <si>
    <t>2027 FIF MULT CRED PRIV RESP LIMITADA</t>
  </si>
  <si>
    <t>CLASSE ÚNICA DE COTAS DO GAP ABSOLUTO A FUNDO DE INVESTIMENTO FINANCEIRO EM COTAS DE FUNDOS DE INVESTIMENTO MULTIMERCADO - RESPONSABILIDADE LIMITADA</t>
  </si>
  <si>
    <t>SAFRA CARTEIRA PREMIUM CI MULT RESP LIMITADA</t>
  </si>
  <si>
    <t>SQUADRO FIF MULT CRÉD PRIV IE RESP LIMITADA</t>
  </si>
  <si>
    <t>STAR MITRE FIF CIC RF CRÉD PRIV RESP LIMITADA</t>
  </si>
  <si>
    <t>RICHEZZA CIC CI MULT CRED PRIV – RESP LIMITADA</t>
  </si>
  <si>
    <t>BOGARI VALUE P FC FIF AÇÕES – RESP LIMITADA</t>
  </si>
  <si>
    <t>CSHG FRAPAT FIF MULT CRED PRIV RESP LIMITADA</t>
  </si>
  <si>
    <t>ITAÚ SELEÇÃO MULTIFUNDOS GLOBAL EQUITIES USD IE FIF DA CIC EM AÇÕES RESP LIMITADA</t>
  </si>
  <si>
    <t>JARDIM PARIS FIF MULT CRED PRIV – RESP LIMITADA</t>
  </si>
  <si>
    <t>CSHG BRONCOS FIF AÇÕES RESP LIMITADA</t>
  </si>
  <si>
    <t>CSHG SPX PREV LB FC FIF MULT RESP LIMITADA</t>
  </si>
  <si>
    <t>ASTELLA JOURNEY IV PVT MULT FIF RESP LIMITADA</t>
  </si>
  <si>
    <t>CLASSE ÚNICA FECHADA DO CULTURA AGROMAIS FIDC</t>
  </si>
  <si>
    <t>ITAÚ CARTEIRA CENTRALIZADORA INSTITUCIONAL FIF CIC MULT IE RESP LIMITADA</t>
  </si>
  <si>
    <t>C0001215663</t>
  </si>
  <si>
    <t>58521484000102</t>
  </si>
  <si>
    <t>C0001215736</t>
  </si>
  <si>
    <t>JERÔNIMO FIF MULT CRED PRIV</t>
  </si>
  <si>
    <t>58438579000159</t>
  </si>
  <si>
    <t>C0001215710</t>
  </si>
  <si>
    <t>CHAMONIX FIF MULT CRED PRIV</t>
  </si>
  <si>
    <t>58438362000149</t>
  </si>
  <si>
    <t>BB RENDA FIXA MAIS AUTOMÁTICO SIMPLES FUNDOS DE INVESTIMENTO EM COTAS DE FUNDOS DE INVESTIMENTO FINANCEIRO RESPONSABILIDADE LIMITADA</t>
  </si>
  <si>
    <t>BB TOP AÇÕES IBOVESPA ATIVO FUNDO DE INVESTIMENTO FINANCEIRO RESPONSABILIDADE LIMITADA</t>
  </si>
  <si>
    <t>SAFRA IMA CI RF RESP LIMITADA</t>
  </si>
  <si>
    <t>CYCLOPS FIF – CLASSE DE  INVESTIMENTO MULT CRED PRIV – RESP  LIMITADA</t>
  </si>
  <si>
    <t>HELENA II FIF – CLASSE DE  INVESTIMENTO MULT CRED PRIV – RESP  LIMITADA</t>
  </si>
  <si>
    <t>SAFRA EXECUTIVE SPECIAL CIC RF RESP LIMITADA</t>
  </si>
  <si>
    <t>G5 PMK CLASSE DE INVESTIMENTO MULTIMERCADO CRÉDITO PRIVADO</t>
  </si>
  <si>
    <t>IBIUNA LONG SHORT ST MASTER FIF – CLASSE DE INVESTIMENTO MULT - RESP  LIMITADA</t>
  </si>
  <si>
    <t>BRASIL PLURAL PORTFÓLIO CRED PRIV FC FIF RF - RESP LIMITADA</t>
  </si>
  <si>
    <t>CLASSE ÚNICA DE COTAS DO TNAC FUNDO DE INVESTIMENTO FINANCEIRO EM COTAS DE FUNDOS DE INVESTIMENTO DE AÇÕES - RESPONSABILIDADE LIMITADA</t>
  </si>
  <si>
    <t>ANGUS FIF - CLASSE DE INVESTIMENTO  MULT CRED PRIV - RESP LIMITADA</t>
  </si>
  <si>
    <t>ITAÚ PRIVATE FINANCIAL BONDS MULT CRÉDITO PRIVADO IE FIF RESP LIMITADA</t>
  </si>
  <si>
    <t>PUGLIA FIF – CLASSE DE  INVESTIMENTO MULT CRED PRIV – RESP  LIMITADA</t>
  </si>
  <si>
    <t>CLASSE ÚNICA DE COTAS DO BTG PACTUAL VIC INFLAÇÃO FUNDO DE INVESTIMENTO FINANCEIRO RENDA FIXA - RESPONSABILIDADE LIMITADA</t>
  </si>
  <si>
    <t>TRUXT VALOR SELEÇÃO FIF DA CIC EM AÇÕES RESP LIMITADA</t>
  </si>
  <si>
    <t>VELT 90 ADVISORY FC DE AÇÕES</t>
  </si>
  <si>
    <t>ELR FIF – CLASSE DE  INVESTIMENTO MULT CRED PRIV – RESP  LIMITADA</t>
  </si>
  <si>
    <t>CARTÃO DE COMPRA SUPPLIER FIDC II RESP LIMITADA</t>
  </si>
  <si>
    <t>ITAÚ CARTEIRA OFF PREV IE MULT FIF RESP LIMITADA</t>
  </si>
  <si>
    <t>+P FC FIF MULT CRED PRIV IE - RESP LIMITADA</t>
  </si>
  <si>
    <t>CLASSE ÚNICA DE COTAS DO AVANTGARDE ICATU PREV 70 PREVIDÊNCIA FUNDO DE INVESTIMENTO FINANCEIRO EM COTAS DE FUNDOS DE INVESTIMENTO MULTIMERCADO</t>
  </si>
  <si>
    <t>KANASTRO FUNDO DE INVESTIMENTO FINANCEIRO – CLASSE DE INVESTIMENTO MULTIMERCADO CRÉDITO PRIVADO</t>
  </si>
  <si>
    <t>CLASSE ÚNICA DE COTAS DO BTG PACTUAL FUNDO DE INVESTIMENTO EM AÇÕES OPORTUNIDADES LISTADAS I – RESPONSABILIDADE LIMITADA</t>
  </si>
  <si>
    <t>ITAÚ INSTITUCIONAIS LEGEND CARCASSONNE FIF CIC RF LP RESP LIMITADA</t>
  </si>
  <si>
    <t>LOCUS FUNDO DE INVESTIMENTO MULTIMERCADO CRÉDITO PRIVADO INVESTIMENTO NO EXTERIOR</t>
  </si>
  <si>
    <t>ITAÚ ITUBERS GLOBAL DINÂMICO ULTRA MULT FIF CIC RESP LIMITADA</t>
  </si>
  <si>
    <t>CLASSE ÚNICA DE COTAS DO SULAMÉRICA PREV MGR FUNDO DE INVESTIMENTO FINANCEIRO MULTIMERCADO DE RESPONSABILIDADE LIMITADA</t>
  </si>
  <si>
    <t>SAFRA CARTEIRA PLUS CI MULT RESP LIMITADA</t>
  </si>
  <si>
    <t>ITAÚ AURORA YIELD PLUS INSTITUCIONAL FIF RF LP RESP LIMITADA</t>
  </si>
  <si>
    <t>SAFRA CAMBIAL SUPER CIC CAMBIAL RESP LIMITADA</t>
  </si>
  <si>
    <t>CLASSE ÚNICA DE COTAS DO KINITRO TOP FUNDO DE INVESTIMENTO FINANCEIRO EM COTAS DE FUNDOS DE INVESTIMENTO MULTIMERCADO - RESPONSABILIDADE LIMITADA</t>
  </si>
  <si>
    <t>SAFRA S&amp;P TOP CIC MULT RESP LIMITADA</t>
  </si>
  <si>
    <t>ITAÚ VERSO B RF FIF RESP LIMITADA</t>
  </si>
  <si>
    <t>IBIUNA HEDGE FIF - CLASSE DE  INVESTIMENTO MULT - RESP LIMITADA</t>
  </si>
  <si>
    <t>ITAÚ VERSO P CRÉD PRIV RF FIF RESP LIMITADA</t>
  </si>
  <si>
    <t>MIDAS AÇÕES - FUNDO DE INVESTIMENTO FINANCEIRO</t>
  </si>
  <si>
    <t>ALM FIF RF - RESP LIMITADA</t>
  </si>
  <si>
    <t>ITAÚ RF JUROS OCEAN FIF RESP LIMITADA</t>
  </si>
  <si>
    <t>ITAÚ VÉRTICE RF IMAB 5 FIF RESP LIMITADA</t>
  </si>
  <si>
    <t>TREND PRÉ-FIXADO XP SEGUROS PREV FC FIF RF - RESP LIMITADA</t>
  </si>
  <si>
    <t>GENOA CAPITAL RADAR PVT FIF CIC MULT RESP LIMITADA</t>
  </si>
  <si>
    <t>GENOA CAPITAL RADAR SELEÇÃO FIF CIC MULT RESP LIMITADA</t>
  </si>
  <si>
    <t>GÁVEA MACRO SELEÇÃO MULT FIF CIC RESP LIMITADA</t>
  </si>
  <si>
    <t>GUAIUBA FIF MULT RESP LIMITADA</t>
  </si>
  <si>
    <t>ITAÚ SMALL CAP MASTER FIF EM AÇÕES RESP LIMITADA</t>
  </si>
  <si>
    <t>PORTO ALEGRE FIF EM AÇÕES IE RESP LIMITADA</t>
  </si>
  <si>
    <t>KINEA VÉRTICE FIDC ABERTO- RESP LIMITADA</t>
  </si>
  <si>
    <t>ALVORADA ALTERNATIVOS FIF MULT CRED PRIV IE RESP LIMITADA</t>
  </si>
  <si>
    <t>EQUITAS SELECTION SELEÇÃO FIF DA CIC EM AÇÕES RESP LIMITADA</t>
  </si>
  <si>
    <t>CLASSE ÚNICA DE COTAS DO 1618 FUNDO DE INVESTIMENTO FINANCEIRO EM COTAS DE FUNDOS DE INVESTIMENTO MULTIMERCADO - RESPONSABILIDADE LIMITADA</t>
  </si>
  <si>
    <t>AZ QUEST INFLAÇÃO ATIVO PREV FIE II FC FIF RF - RESP LIMITADA</t>
  </si>
  <si>
    <t>ITAÚ INDEX AÇÕES ESTRATÉGIA SP500 FIF DA CIC RESP LIMITADA</t>
  </si>
  <si>
    <t>GÁVEA MACRO PVT FIF DA CIC MULT RESP LIMITADA</t>
  </si>
  <si>
    <t>HORIZONTE FIF DA CIC MULT CRÉD PRIV IE RESP LIMITADA</t>
  </si>
  <si>
    <t>ITAÚ MULT HEDGE PLUS FIF CIC RESP LIMITADA</t>
  </si>
  <si>
    <t>SAFRA INFLATION MAX CIC RF RESP LIMITADA</t>
  </si>
  <si>
    <t>ITAÚ VERSO E FX MULT FIF RESP LIMITADA</t>
  </si>
  <si>
    <t>ITAÚ TESOURO AMERICANO USD 10 ANOS FIF DA CIC MULT RESP LIMITADA</t>
  </si>
  <si>
    <t>ITAÚ INDEX AÇÕES IBOVESPA FIF DA CIC RESP LIMITADA</t>
  </si>
  <si>
    <t>KADIMA SELEÇÃO FIF DA CIC MULT RESP LIMITADA</t>
  </si>
  <si>
    <t>SAFRA CAPITAL MARKET INFRA PROFIT II CIC DE INVESTIMENTO EM INFRA RF RESP LIMITADA</t>
  </si>
  <si>
    <t>CLASSE ÚNICA DE COTAS DO 051 SPS III FUNDO DE INVESTIMENTO FINANCEIRO EM COTAS DE FUNDOS DE INVESTIMENTO MULTIMERCADO - CRÉDITO PRIVADO</t>
  </si>
  <si>
    <t>FP FOF SCHRODER FIF MULT IE - RESP LIMITADA</t>
  </si>
  <si>
    <t>ACE CAPITAL MULT SELEÇÃO FIF DA CIC RESP LIMITADA</t>
  </si>
  <si>
    <t>ITAÚ ASGARD OFF PREV FIF EM AÇÕES IE RESP LIMITADA</t>
  </si>
  <si>
    <t>FL FUNDO INCENTIVADO DE INVESTIMENTO FINANCEIRO INFRA RF - RESP LIMITADA</t>
  </si>
  <si>
    <t>MAN AHL TARGET RISK USD FC FIF MULT IE – RESP LIMITADA</t>
  </si>
  <si>
    <t>SAFRA S&amp;P REAIS RP CI MULT RESP LIMITADA</t>
  </si>
  <si>
    <t>AZ QUEST AZIMUT WORLD EQUITY MINIMUM VOLATILITY MASTER FIF EM AÇÕES RESP LIMITADA</t>
  </si>
  <si>
    <t>ACE CAPITAL DRIVE SELEÇÃO MULT FIF DA CIC RESP LIMITADA</t>
  </si>
  <si>
    <t>LEGACY CAPITAL ALPHA ADV FC MULT RESP LIMITADA</t>
  </si>
  <si>
    <t>GRUPO BAUMGART RF REF DI FIF CIC CRED PRIV RESP LIMITADA</t>
  </si>
  <si>
    <t>C0001208713</t>
  </si>
  <si>
    <t>CLASSE ÚNICA DE COTAS DO GLADSTAD FUNDO DE INVESTIMENTO FINANCEIRO MULTIMERCADO - CRÉDITO PRIVADO RESPONSABILIDADE LIMITADA</t>
  </si>
  <si>
    <t>59091792000108</t>
  </si>
  <si>
    <t>CLASSE ÚNICA DE COTAS DO LEGACY CAPITAL CREDIT PREVIDÊNCIA FUNDO DE INVESTIMENTO MULTIMERCADO - CRÉDITO PRIVADO RESPONSABILIDADE LIMITADA</t>
  </si>
  <si>
    <t>SAFRA CAPITAL MARKET CORPORATE CIC RF REF DI CRÉD PRIV RESP LIMITADA</t>
  </si>
  <si>
    <t>BANESTES INVEST PUBLIC AUTOMÁTICO FIF RF CURTO PRAZO RESP LIMITADA</t>
  </si>
  <si>
    <t>S0001171739</t>
  </si>
  <si>
    <t>55072790000102</t>
  </si>
  <si>
    <t>S0001171720</t>
  </si>
  <si>
    <t>S0001213180</t>
  </si>
  <si>
    <t>53937754000139</t>
  </si>
  <si>
    <t>VBR Capital Ltda.</t>
  </si>
  <si>
    <t>BANESTES INVESTIDOR AUTOMÁTICO FIF RF CURTO PRAZO RESP LIMITADA</t>
  </si>
  <si>
    <t>S0001196774</t>
  </si>
  <si>
    <t>57661848000189</t>
  </si>
  <si>
    <t>BANESTES SOLIDEZ AUTOMÁTICO FIF RF CURTO PRAZO RESP LIMITADA</t>
  </si>
  <si>
    <t>Verona Gestora de Investimentos Ltda.</t>
  </si>
  <si>
    <t>S0001171747</t>
  </si>
  <si>
    <t>S0001208446</t>
  </si>
  <si>
    <t>Subclasse D</t>
  </si>
  <si>
    <t>FENISTERRAE FIF AÇÕES IE - RESP LIMITADA</t>
  </si>
  <si>
    <t>S0001196782</t>
  </si>
  <si>
    <t>S0001196790</t>
  </si>
  <si>
    <t>S0001213199</t>
  </si>
  <si>
    <t>BANESTES FIC DE FIF INCENTIVADOS DE INVESTIMENTO EM INFRA RF CRED PRIV RESP LIMITADA</t>
  </si>
  <si>
    <t>IPI CIC MULT CRED PRIV</t>
  </si>
  <si>
    <t>VENTURE BRASIL CENTRAL FIP CAPIT SEMENTE RESP LIMITADA</t>
  </si>
  <si>
    <t>LEGACY CAPITAL K FC FIF MULT - RESP LIMITADA</t>
  </si>
  <si>
    <t>CLASSE ÚNICA DE COTAS DO GIANTHEMA FUNDO DE INVESTIMENTO FINANCEIRO MULTIMERCADO CRÉDITO PRIVADO</t>
  </si>
  <si>
    <t>CANIS CLASSE DE INVESTIMENTO MULT CRED PRIV RESP LIMITADA</t>
  </si>
  <si>
    <t>LEGACY CAPITAL TFO FC FIF MULT - RESP LIMITADA</t>
  </si>
  <si>
    <t>RIOMAGGIORE FUND FIF CIC MULT CRÉD PRIV IE RESP LIMITADA</t>
  </si>
  <si>
    <t>CLASSE ÚNICA DE COTAS DO PENÍNSULA PARTNERS FUNDO DE INVESTIMENTO FINANCEIRO EM AÇÕES RESPONSABILIDADE LIMITADA</t>
  </si>
  <si>
    <t>RML FIF MULT CRÉD PRIV RESP LIMITADA</t>
  </si>
  <si>
    <t>CLASSE ÚNICA DE COTAS DO ABSOLUTE HIDRA CDI FUNDO DE INVESTIMENTO EM COTAS DE FUNDOS INCENTIVADOS DE INVESTIMENTO EM INFRAESTRUTURA RENDA FIXA - CRÉDITO PRIVADO</t>
  </si>
  <si>
    <t>MADRID FIF MULT CRÉD PRIV RESP LIMITADA</t>
  </si>
  <si>
    <t>CLASSE ÚNICA DE COTAS DO SANTA JULIANA FUNDO DE INVESTIMENTO FINANCEIRO MULTIMERCADO CRÉDITO PRIVADO RESPONSABILIDADE LIMITADA</t>
  </si>
  <si>
    <t>TENAX TOTAL RETURN ALOCADORES FIF DA CIC MULT RESP LIMITADA</t>
  </si>
  <si>
    <t>SAFRA COMMITTED CASH CIC RF REFERENCIADA DI CRED PRIV</t>
  </si>
  <si>
    <t>FIL CAP FUNDO DE INVESTIMENTO FINANCEIRO DA CLASSE DE INVESTIMENTO EM COTAS MULTIMERCADO CRÉDITO PRIVADO INVESTIMENTO NO EXTERIOR RESPONSABILIDADE LIMITADA</t>
  </si>
  <si>
    <t>CLASSE DO SULAMÉRICA ADAM PREV FUNDO DE INVESTIMENTO FINANCEIRO DA CLASSE DE INVESTIMENTO EM COTAS MULTIMERCADO RESPONSABILIDADE LIMITADA</t>
  </si>
  <si>
    <t>C0001182080</t>
  </si>
  <si>
    <t>FRUTOS CAPITAL FIDC</t>
  </si>
  <si>
    <t>57889361000158</t>
  </si>
  <si>
    <t>C0001203592</t>
  </si>
  <si>
    <t>TIVIO ALT CREDITO PADRONIZADO HIGH YIELD 180 FIDC – RESP LIMITADA</t>
  </si>
  <si>
    <t>58902072000104</t>
  </si>
  <si>
    <t>BANESTES IMA-B 5 TÍTULOS PÚBLICOS FIF RF LONGO PRAZO RESP LIMITADA</t>
  </si>
  <si>
    <t>C0001165291</t>
  </si>
  <si>
    <t>CONECTA BRASIL FIDC RESP LIMITADA</t>
  </si>
  <si>
    <t>55486394000121</t>
  </si>
  <si>
    <t>C0001171712</t>
  </si>
  <si>
    <t>CLASSE ÚNICA DO FUNDO DE INVESTIMENTO EM DIREITOS CREDITÓRIOS FUTURO CONSIGNADO PÚBLICO III RESPONSABILIDADE LIMITADA</t>
  </si>
  <si>
    <t>C0001168282</t>
  </si>
  <si>
    <t>KINEA AGRO INCOME FIAGRO FIDC RESP LIMITADA</t>
  </si>
  <si>
    <t>56806049000190</t>
  </si>
  <si>
    <t>C0001175777</t>
  </si>
  <si>
    <t>KINEA ESTRATÉGIA INFRA CDI FIP EM INFRAESTRUTURA RESP LIMITADA</t>
  </si>
  <si>
    <t>57473619000130</t>
  </si>
  <si>
    <t>C0001209809</t>
  </si>
  <si>
    <t>57778286000158</t>
  </si>
  <si>
    <t>DAHLIA 70 ADVISORY XP SEGUROS II PREV FC FIF MULT - RESP LIMITADA</t>
  </si>
  <si>
    <t>C0001196766</t>
  </si>
  <si>
    <t>CLASSE ÚNICA DO FIDC VJP CONSIGNADO – RESP LIMITADA</t>
  </si>
  <si>
    <t>SAFRA CASH EXCLUSIVE CI RF REF DI CRÉDITO PRIVADO RESP LIMITADA</t>
  </si>
  <si>
    <t>ABSOLUTE HIKER II FC FIF RF  LP - RESP LIMITADA</t>
  </si>
  <si>
    <t>C0001215981</t>
  </si>
  <si>
    <t>CLASSE ÚNICA DE COTAS DO OCTO PREVIDÊNCIA FUNDO DE INVESTIMENTO FINANCEIRO MULTIMERCADO - CRÉDITO PRIVADO RESPONSABILIDADE LIMITADA</t>
  </si>
  <si>
    <t>53202724000184</t>
  </si>
  <si>
    <t>C0001213172</t>
  </si>
  <si>
    <t>CLASSE ÚNICA DO VALOR MAX FUNDO DE INVESTIMENTO EM DIREITOS CREDITÓRIOS SEGMENTO NPL-RESPONSABILIDADE LIMITADA</t>
  </si>
  <si>
    <t>C0001215957</t>
  </si>
  <si>
    <t>CLASSE ÚNICA DE COTAS DO ARCHX PREVIDÊNCIA FUNDO DE INVESTIMENTO MULTIMERCADO CRÉDITO PRIVADO RESPONSABILIDADE LIMITADA</t>
  </si>
  <si>
    <t>58653790000194</t>
  </si>
  <si>
    <t>C0001211331</t>
  </si>
  <si>
    <t>CLASSE ÚNICA MULTIESTRATÉGIA RESPONSABILIDADE LIMITADA DO BONIFÁCIO FUNDO DE INVESTIMENTO EM PARTICIPAÇÕES</t>
  </si>
  <si>
    <t>59402540000144</t>
  </si>
  <si>
    <t>PRINCIPAL CLARITAS LONG SHORT FC FI MULT</t>
  </si>
  <si>
    <t>VENUS CI RF CP RESP LIMITADA</t>
  </si>
  <si>
    <t>S0001168436</t>
  </si>
  <si>
    <t>56034650000102</t>
  </si>
  <si>
    <t>SPX APACHE FIF DE AÇÕES RESP LIMITADA</t>
  </si>
  <si>
    <t>S0001214128</t>
  </si>
  <si>
    <t>SUBCLASSE ÚNICA</t>
  </si>
  <si>
    <t>59263667000120</t>
  </si>
  <si>
    <t>M&amp;T FC MULT CRED PRIV LP</t>
  </si>
  <si>
    <t>BRADESCO FUNDO DE INVESTIMENTO FINANCEIRO CARBOPREV – CLASSE DE INVESTIMENTO MULTIMERCADO - RESPONSABILIDADE LIMITADA</t>
  </si>
  <si>
    <t>SELECTION MULT FC MULT</t>
  </si>
  <si>
    <t>S0001190903</t>
  </si>
  <si>
    <t>S0001211013</t>
  </si>
  <si>
    <t>58570039000124</t>
  </si>
  <si>
    <t>S0001190911</t>
  </si>
  <si>
    <t>S0001190750</t>
  </si>
  <si>
    <t>IBIUNA LONG SHORT A FIF - CIC MULT – RESP  LIMITADA</t>
  </si>
  <si>
    <t>TRAPPIST CI RF CRÉD PRIV RESP LIMITADA</t>
  </si>
  <si>
    <t>SELECTION LB FC MULT</t>
  </si>
  <si>
    <t>XPA AÇÕES FC DE AÇÕES</t>
  </si>
  <si>
    <t>DNA ENERGY FC MULT CRED PRIV</t>
  </si>
  <si>
    <t>DNA BRAVE FIA</t>
  </si>
  <si>
    <t>BOGARI VALUE M FC FIF AÇÕES – RESP LIMITADA</t>
  </si>
  <si>
    <t>CLASSE ÚNICA DE COTAS DO SUCELLUS FUNDO DE INVESTIMENTO FINANCEIRO MULTIMERCADO CRÉDITO PRIVADO INVESTIMENTO NO EXTERIOR</t>
  </si>
  <si>
    <t>BOGARI VALUE MASTER II FIF AÇÕES – RESP LIMITADA</t>
  </si>
  <si>
    <t>BOGARI VALUE G FC FIF AÇÕES – RESP LIMITADA</t>
  </si>
  <si>
    <t>PRINCIPAL CLARITAS LONG  BIAS FC FI MULT</t>
  </si>
  <si>
    <t>SAFRA PREV PRIVATE CIC MULT CRED PRIV PREVIDENCIÁRIO RESP LIMITADA</t>
  </si>
  <si>
    <t>MRF FIF – CLASSE DE  INVESTIMENTO MULT CRED PRIV – RESP  LIMITADA</t>
  </si>
  <si>
    <t>CLASSE ÚNICA DE COTAS DO SPCFOUR PIPE FUNDO DE INVESTIMENTO FINANCEIRO EM AÇÕES - RESPONSABILIDADE LIMITADA</t>
  </si>
  <si>
    <t>TIGER FIA</t>
  </si>
  <si>
    <t>KYKLOS N FUNDO DE INVESTIMENTO EM DIREITOS CREDITÓRIOS RESPONSABILIDADE LIMITADA</t>
  </si>
  <si>
    <t>BAKER TILLY 4PARTNERS AUDITORES INDEPENDENTES S S</t>
  </si>
  <si>
    <t>WHCLIQUE FIA</t>
  </si>
  <si>
    <t>CS EVOLUTION MASTER PORTFOLIO CRED PRIV FI INFRA RF RESP LIMITADA</t>
  </si>
  <si>
    <t>AZ QUEST AZIMUT GLOBAL MACRO BOND MASTER FIF MULT RESP LIMITADA</t>
  </si>
  <si>
    <t>MOS LONG BIASED CLASSE DE INVESTIMENTO MULTIMERCADO - RESPONSABILIDADE LIMITADA</t>
  </si>
  <si>
    <t>ICATU VANGUARDA FOF CLASSE DE INVESTIMENTO RENDA FIXA – RESPONSABILIDADE LIMITADA</t>
  </si>
  <si>
    <t>CANVAS ENDURO ADVISORY FC FIF MULT– RESP LIMITADA</t>
  </si>
  <si>
    <t>PREV MVC FI MULT PREV RESP LIMITADA</t>
  </si>
  <si>
    <t>CELEBRATION FIP MULTIESTRATÉGIA</t>
  </si>
  <si>
    <t>C0001168428</t>
  </si>
  <si>
    <t>CLASSE ÚNICA DO M3 FUNDO DE INVESTIMENTO EM DIREITOS CREDITÓRIOS - RESPONSABILIDADE LIMITADA</t>
  </si>
  <si>
    <t>C0001216317</t>
  </si>
  <si>
    <t>CLASSE ÚNICA DE COTAS DO CAPITÂNIA INFRA YIELD FUNDO DE INVESTIMENTO FINANCEIRO EM COTAS DE FUNDOS INCENTIVADOS DE INVESTIMENTO EM INFRAESTRUTURA RENDA FIXA - CRÉDITO PRIVADO RESPONSABILIDADE LIMITADA</t>
  </si>
  <si>
    <t>59265782000133</t>
  </si>
  <si>
    <t>MANAGER AZ QUEST MULTI MAX CIC MULT</t>
  </si>
  <si>
    <t>C0001211005</t>
  </si>
  <si>
    <t>BOLT PREV FI MULT CRED PRIV RESP LIMITADA</t>
  </si>
  <si>
    <t>ALLOC RETORNO ABSOLUT PLUS FC MULT</t>
  </si>
  <si>
    <t>C0001173499</t>
  </si>
  <si>
    <t>CLASSE ÚNICA DE COTAS NORTE SANEAMENTO FIDC RESP LIMITADA</t>
  </si>
  <si>
    <t>57088363000148</t>
  </si>
  <si>
    <t>VINLAND CRÉDITO MASTER FIF MULT CRÉD PRIV RESP LIMITADA</t>
  </si>
  <si>
    <t>CARLOTA FI MULT CRED PRIV IE LP</t>
  </si>
  <si>
    <t>C0001211790</t>
  </si>
  <si>
    <t>WHG LDM FI MULT CRED PRIV</t>
  </si>
  <si>
    <t>58581132000134</t>
  </si>
  <si>
    <t>C0001214110</t>
  </si>
  <si>
    <t>FUNDO DE INVESTIMENTO EM DIREITOS CREDITÓRIOS NÃO PADRONIZADOS NPL MASSIFICADO</t>
  </si>
  <si>
    <t>C0001213253</t>
  </si>
  <si>
    <t>WIT PREV FC MULT CRED PRIV RESP LIMITADA</t>
  </si>
  <si>
    <t>58524155000107</t>
  </si>
  <si>
    <t>C0001216040</t>
  </si>
  <si>
    <t>CLASSE ÚNICA DE COTAS DO EDGE FUNDO DE INVESTIMENTO FINANCEIRO MULTIMERCADO - CRÉDITO PRIVADO RESPONSABILIDADE LIMITADA</t>
  </si>
  <si>
    <t>59121474000134</t>
  </si>
  <si>
    <t>YLE FC MULT CRED PRIV</t>
  </si>
  <si>
    <t>SAFRA PREV DIVIDENDOS MASTER CIA PREVIDENCIÁRIO RESP LIMITADA</t>
  </si>
  <si>
    <t>CLASSE ÚNICA DE RESP LIMITADA DO SÓLIDO FIDC</t>
  </si>
  <si>
    <t>NINA CI EM INFRA RF RESP LIMITADA</t>
  </si>
  <si>
    <t>CLASSE ÚNICA DE COTAS DO ABSOLUTE HIDRA CDI PLUS A MASTER FUNDO INCENTIVADO DE INVESTIMENTO EM INFRAESTRUTURA RENDA FIXA – CRÉDITO PRIVADO RESPONSABILIDADE LIMITADA</t>
  </si>
  <si>
    <t>C0001211811</t>
  </si>
  <si>
    <t>TCC 3 FI EM INFRA RF CRÉD PRIV</t>
  </si>
  <si>
    <t>59246759000100</t>
  </si>
  <si>
    <t>C0001213709</t>
  </si>
  <si>
    <t>JUSTOO CRÉDITO JUDICIAL PRIVADO FIDC</t>
  </si>
  <si>
    <t>56348388000170</t>
  </si>
  <si>
    <t>C0001216171</t>
  </si>
  <si>
    <t>CLASSE ÚNICA DE COTAS DO LCM SATOSHI FUNDO DE INVESTIMENTO EM PARTICIPAÇÕES MULTIESTRATÉGIA RESPONSABILIDADE LIMITADA</t>
  </si>
  <si>
    <t>59648365000170</t>
  </si>
  <si>
    <t>C0001208489</t>
  </si>
  <si>
    <t>CLASSE ÚNICA DO AROEIRA FII – RESP LIMITADA</t>
  </si>
  <si>
    <t>59202651000107</t>
  </si>
  <si>
    <t>C0001211846</t>
  </si>
  <si>
    <t>DOLOMONTI I FI MULT CRED PRIV</t>
  </si>
  <si>
    <t>58206461000103</t>
  </si>
  <si>
    <t>C0001216406</t>
  </si>
  <si>
    <t>CLASSE ÚNICA DE COTAS DO NIKOS JBI COMPARTILHAR FUNDO DE INVESTIMENTO FINANCEIRO EM COTAS DE FUNDOS DE INVESTIMENTO MULTIMERCADO - CRÉDITO PRIVADO RESPONSABILIDADE LIMITADA</t>
  </si>
  <si>
    <t>59527449000155</t>
  </si>
  <si>
    <t>3F FUNDO DE INVESTIMENTO FINANCEIRO MULTIMERCADO</t>
  </si>
  <si>
    <t>CAIXA EXCLUSIVO IPÊ CLASSE DE FIF RF - RESP LIMITADA</t>
  </si>
  <si>
    <t>WHG ALABAMA FI MULT CRED PRIV</t>
  </si>
  <si>
    <t>CAIXA MARFIM CLASSE DE FIF RF - RESP LIMITADA</t>
  </si>
  <si>
    <t>IBIUNA HEDGE FIF – CIC MULT – RESP LIMITADA</t>
  </si>
  <si>
    <t>WHG CESCRIS FI MULT CRED PRIV</t>
  </si>
  <si>
    <t>CLASSE DO SULAMÉRICA PRESTIGE INFLATIE I PREV FUNDO DE INVESTIMENTO FINANCEIRO DA CLASSE DE INVESTIMENTO EM COTAS RENDA FIXA RESPONSABILIDADE LIMITADA</t>
  </si>
  <si>
    <t>WHG ALABAMA 1 FI MULT CRED PRIV</t>
  </si>
  <si>
    <t>S0001213741</t>
  </si>
  <si>
    <t>SUBCLASSE TIPO 1</t>
  </si>
  <si>
    <t>ANNECY FUNDO DE INVESTIMENTO FINANCEIRO - CLASSE DE INVESTIMENTO MULTIMERCADO CRÉDITO PRIVADO - RESPONSABILIDADE LIMITADA</t>
  </si>
  <si>
    <t>DIUTINUS FIF - CLASSE DE INVESTIMENTO MULT CRED PRIV - RESP LIMITADA</t>
  </si>
  <si>
    <t>BONSAI FI MULT CRED PRIV RESP LIMITADA</t>
  </si>
  <si>
    <t>ADAM ADVANCED 1 FIF CIC MULT CRED PRIV IE RESP LIMITADA</t>
  </si>
  <si>
    <t>IBIUNA LONG BIASED FIF – CIC MULT – RESP  LIMITADA</t>
  </si>
  <si>
    <t>CLASSE ÚNICA DE COTAS DO EBONY HILL FUNDO DE INVESTIMENTO FINANCEIRO MULTIMERCADO - CRÉDITO PRIVADO RESPONSABILIDADE LIMITADA</t>
  </si>
  <si>
    <t>VERDE AM SCENA MASTER FIF MULT RESP LIMITADA</t>
  </si>
  <si>
    <t>CARDAMOMO FI MULT CRED PRIV</t>
  </si>
  <si>
    <t>CLASSE ÚNICA DE COTAS DO KINITRO TOP MASTER FUNDO DE INVESTIMENTO FINANCEIRO MULTIMERCADO – RESPONSABILIDADE LIMITADA</t>
  </si>
  <si>
    <t>CLASSE ÚNICA DE COTAS DO CHROMO HERCULES FUNDO DE INVESTIMENTO  FINANCEIRO EM AÇÕES - RESPONSABILIDADE LIMITADA</t>
  </si>
  <si>
    <t>CLASSE ÚNICA DE COTAS DO LOYALL LIFE STRATEGY FUNDO DE INVESTIMENTO FINANCEIRO EM COTAS DE FUNDOS DE INVESTIMENTO MULTIMERCADO - RESPONSABILIDADE LIMITADA</t>
  </si>
  <si>
    <t>S0001213768</t>
  </si>
  <si>
    <t>SUBCLASSE TIPO 3</t>
  </si>
  <si>
    <t>IRIDIUM APOLLO FC FIF RF CRED PRIV LP - RESP LIMITADA</t>
  </si>
  <si>
    <t>ADAM MACRO STRATEGY 1 D60 FIF CIC MULT RESP LIMITADA</t>
  </si>
  <si>
    <t>ATHENA XP SEGUROS PREV TIPO 2 100 FIE FIF AÇÕES - RESP LIMITADA</t>
  </si>
  <si>
    <t>CLASSE ÚNICA DE COTAS DO NETZACH FUNDO DE INVESTIMENTO FINANCEIRO MULTIMERCADO - CRÉDITO PRIVADO RESPONSABILIDADE LIMITADA</t>
  </si>
  <si>
    <t>TREND PÓS-FIXADO MASTER FI RF SIMPLES RESP LIMITADA</t>
  </si>
  <si>
    <t>SAFRA IMA INSTITUCIONAL CIC RF RESP LIMITADA</t>
  </si>
  <si>
    <t>S0001213784</t>
  </si>
  <si>
    <t>SUBCLASSE TIPO 6</t>
  </si>
  <si>
    <t>VENICE 0710 CIC CI MULT CRED PRIV – RESP LIMITADA</t>
  </si>
  <si>
    <t>FORTUNATO CAPITAL FUNDO DE INVESTIMENTO FINANCEIRO - CLASSE DE INVESTIMENTO EM COTAS MULTIMERCADO CRÉDITO PRIVADO RESPONSABILIDADE LIMITADA</t>
  </si>
  <si>
    <t>S0001213750</t>
  </si>
  <si>
    <t>SUBCLASSE TIPO 2</t>
  </si>
  <si>
    <t>S0001213792</t>
  </si>
  <si>
    <t>SUBCLASSE TIPO B</t>
  </si>
  <si>
    <t>MORGAN STANLEY GLOBAL BRANDS DÓLAR MÁSTER ADVISORY CLASSE DE INVESTIMENTO EM AÇÕES IE -  RESP LIMITADA</t>
  </si>
  <si>
    <t>S0001213776</t>
  </si>
  <si>
    <t>SUBCLASSE TIPO 5</t>
  </si>
  <si>
    <t>CLASSE ÚNICA DE COTAS DO CHROMO KERMORVAN FUNDO DE INVESTIMENTO MULTIMERCADO - CRÉDITO PRIVADO RESPONSABILIDADE LIMITADA</t>
  </si>
  <si>
    <t>ICATU VANGUARDA FOF CLASSE DE COTAS DE INVESTIMENTO EM CI MULTI PREVIDENCIÁRIO CRÉDITO PRIVADO - RESPONSABILIDADE LIMITADA</t>
  </si>
  <si>
    <t>WHG ECG FI MULT CRED PRIV</t>
  </si>
  <si>
    <t>SUNO XP LP FIE PREV FC MULT RESP LIMITADA</t>
  </si>
  <si>
    <t>OBY IBOVESPA  ATIVO FIF - CLASSE DE INVESTIMENTO EM AÇÕES - RESP LIMITADA</t>
  </si>
  <si>
    <t>CLASSE ÚNICA DE COTAS DO DINA FUNDO DE INVESTIMENTO FINANCEIRO MULTIMERCADO - CRÉDITO PRIVADO</t>
  </si>
  <si>
    <t>VERDE AM LONG BIAS BB FIF CIC EM AÇÕES RESP LIMITADA</t>
  </si>
  <si>
    <t>V8 CASH II FC FIF RF - RESP LIMITADA</t>
  </si>
  <si>
    <t>DRYS SHELTER MASTER FIF RF CRED PRIV LP – RESP LIMITADA</t>
  </si>
  <si>
    <t>REACH XP SEG PREV FC FIF MULT - RESP LIMITADA</t>
  </si>
  <si>
    <t>CLASSE ÚNICA DE COTAS DO 3R GENUS HEDGE PREVIDÊNCIA FUNDO DE INVESTIMENTO MULTIMERCADO RESPONSABILIDADE LIMITADA</t>
  </si>
  <si>
    <t>CLASSE ÚNICA DE COTAS DO FUNDO DE INVESTIMENTO EM PARTICIPAÇÕES MISSION 1.1 MULTIESTRATÉGIA RESPONSABILIDADE LIMITADA</t>
  </si>
  <si>
    <t>C0001215345</t>
  </si>
  <si>
    <t>DG VENTURES FIP MULT</t>
  </si>
  <si>
    <t>57341820000164</t>
  </si>
  <si>
    <t>C0001215442</t>
  </si>
  <si>
    <t>AURA FIF AÇÕES</t>
  </si>
  <si>
    <t>59696874000178</t>
  </si>
  <si>
    <t>CAIXA BRASIL ESPECIAL 2033 TÍTULOS PÚBLICOS CLASSE DE FIF RF - RESP LIMITADA</t>
  </si>
  <si>
    <t>OCEANA VALOR ADVISORY XP SEG PREV FC FIF AÇÕES - RESP LIMITADA</t>
  </si>
  <si>
    <t>C0001215302</t>
  </si>
  <si>
    <t>BRASILMAQ FIP MULT</t>
  </si>
  <si>
    <t>58511562000180</t>
  </si>
  <si>
    <t>C0001216465</t>
  </si>
  <si>
    <t>CLASSE ÚNICA DE COTAS DO DAFAR FUNDO DE INVESTIMENTO FINANCEIRO MULTIMERCADO - CRÉDITO PRIVADO RESPONSABILIDADE LIMITADA</t>
  </si>
  <si>
    <t>59680776000142</t>
  </si>
  <si>
    <t>C0001217356</t>
  </si>
  <si>
    <t>CLASSE ÚNICA DE COTAS DO COE 12 FUNDO DE INVESTIMENTO FINANCEIRO RENDA FIXA - CRÉDITO PRIVADO</t>
  </si>
  <si>
    <t>59826496000108</t>
  </si>
  <si>
    <t>2025-03-13</t>
  </si>
  <si>
    <t>C0001216503</t>
  </si>
  <si>
    <t>CLASSE ÚNICA DE COTAS DO MLAPPS FUNDO DE INVESTIMENTO FINANCEIRO MULTIMERCADO - CRÉDITO PRIVADO</t>
  </si>
  <si>
    <t>59512275000157</t>
  </si>
  <si>
    <t>DELFOS FIF MULT CRÉD PRIV RESP LIMITADA</t>
  </si>
  <si>
    <t>BANESTES VITÓRIA 500 FIC DE FIF RF REF DI RESP LIMITADA</t>
  </si>
  <si>
    <t>VERDE AM GLOBAL ALPHA FIF CIC MULT CRÉD PRIV IE RESP LIMITADA</t>
  </si>
  <si>
    <t>VERDE 90 DISTRIBUIDORES FUNDO DE INVESTIMENTO FINANCEIRO DA CLASSE DE INVESTIMENTO EM COTAS MULTIMERCADO RESPONSABILIDADE LIMITADA</t>
  </si>
  <si>
    <t>VERDE AM V FIF CIC MULT RESP LIMITADA</t>
  </si>
  <si>
    <t>VERDE AM VIVE FIF CIC MULT RESP LIMITADA</t>
  </si>
  <si>
    <t>VERDE TM FUNDO DE INVESTIMENTO FIF CIC MULT RESP LIMITADA</t>
  </si>
  <si>
    <t>CLASSE ÚNICA DE COTAS DO GRF FUNDO DE INVESTIMENTO FINANCEIRO MULTIMERCADO - CRÉDITO PRIVADO RESPONSABILIDADE LIMITADA</t>
  </si>
  <si>
    <t>IVORY FIF MULT CRÉD PRIV RESP LIMITADA</t>
  </si>
  <si>
    <t>CLASSE ÚNICA DE COTAS DO GUIMACK FUNDO DE INVESTIMENTO FINANCEIRO MULTIMERCADO - CRÉDITO PRIVADO RESPONSABILIDADE LIMITADA</t>
  </si>
  <si>
    <t>ADAM MACRO 1 FIF DA CIC MULT RESP LIMITADA</t>
  </si>
  <si>
    <t>TRAFALGAR VICTORY FIF CIC MULT RESP LIMITADA</t>
  </si>
  <si>
    <t>MOAT CAPITAL LONG BIAS MASTER FIF MULT RESP LIMITADA</t>
  </si>
  <si>
    <t>SEBRAE PREVIDÊNCIA ARROJADO FIF MULT CRÉD PRIV RESP LIMITADA</t>
  </si>
  <si>
    <t>GLADIADOR FIF DA CIC MULT CRÉD PRIV RESP LIMITADA</t>
  </si>
  <si>
    <t>DEGAS KINEA FIF FUNDO INCENTIVADO EM INVESTIMENTO EM DEB DE INFRA RF CRED PRIV RESP LIMITADA</t>
  </si>
  <si>
    <t>GEBSAPREV AZUL FIF CIC MULT CRÉD PRIV RESP LIMITADA</t>
  </si>
  <si>
    <t>VERDE AM B60 FIF CIC MULT RESP LIMITADA</t>
  </si>
  <si>
    <t>GEBSAPREV LARANJA FIF CIC MULT RESP LIMITADA</t>
  </si>
  <si>
    <t>A1 FUNDO DE INVESTIMENTO FINANCEIRO MULTIMERCADO RESPONSABILIDADE LIMITADA</t>
  </si>
  <si>
    <t>TREND PÓS-FIXADO FC RF SIMPLES RESP LIMITADA</t>
  </si>
  <si>
    <t>CSHG ALL MILES VIRTUS FC FI MULT</t>
  </si>
  <si>
    <t>STARLIT CI MULT CRED PRIV – RESP LIMITADA</t>
  </si>
  <si>
    <t>LEGACY CAPITAL A FIF CIC MULT RESP LIMITADA</t>
  </si>
  <si>
    <t>SAFRA INDEX MASTER CIA RESP LIMITADA</t>
  </si>
  <si>
    <t>VERDE AM J60 FIF CIC MULT RESP LIMITADA</t>
  </si>
  <si>
    <t>A1 HEDGE FIF CIC MULT RESP LIMITADA</t>
  </si>
  <si>
    <t>TRAFALGAR VICTORY MASTER FIF MULT RESP LIMITADA</t>
  </si>
  <si>
    <t>645V FIF MULT CRED PRIV IE RESP LIMITADA</t>
  </si>
  <si>
    <t>LEGACY CAPITAL EDGE FIF DA CIC MULT RESP LIMITADA</t>
  </si>
  <si>
    <t>GEBSAPREV VERMELHO FIF CIC EM AÇÕES RESP LIMITADA</t>
  </si>
  <si>
    <t>SAFRA INTERNACIONAL V CI MULT CRED PRIV RESP LIMITADA</t>
  </si>
  <si>
    <t>GENOA CAPITAL VESTAS A FIF CIC MULT RESP LIMITADA</t>
  </si>
  <si>
    <t>SAFRA PREV INTERNACIONAL CIC MULT CRED PRIV PREVIDENCIÁRIO RESP LIMITADA</t>
  </si>
  <si>
    <t>CLASSE ÚNICA DE COTAS DO ARMOR SWORD MASTER FUNDO DE INVESTIMENTO FINANCEIRO MULTIMERCADO RESPONSABILIDADE LIMITADA</t>
  </si>
  <si>
    <t>LURA CI MULT RESP LIMITADA</t>
  </si>
  <si>
    <t>CLASSE DE COTAS DO KAIROS FIP-EMP EME</t>
  </si>
  <si>
    <t>CLASSE ÚNICA DE COTAS DO SUMAUMA LONG BIASED FUNDO DE INVESTIMENTO FINANCEIRO EM COTAS DE FUNDOS DE INVESTIMENTO MULTIMERCADO RESPONSABILIDADE LIMITADA</t>
  </si>
  <si>
    <t>LEGACY CAPITAL PREV ITAÚ MASTER FIF MULT RESP LIMITADA</t>
  </si>
  <si>
    <t>CLASSE ÚNICA DE COTAS DO SCHRODER TETON PREVIDÊNCIA FUNDO DE INVESTIMENTO FINANCEIRO MULTIMERCADO - RESPONSABILIDADE LIMITADA</t>
  </si>
  <si>
    <t>CLASSE DO SULAMÉRICA OCCAM PREV FUNDO DE INVESTIMENTO FINANCEIRO DA CLASSE DE INVESTIMENTO EM COTAS MULTIMERCADO RESPONSABILIDADE LIMITADA</t>
  </si>
  <si>
    <t>UNIMED INVESTCOOP PRÉ FIXADO FIF RF RESP LIMITADA</t>
  </si>
  <si>
    <t>CLASSE ÚNICA DE COTAS DO CHROMO TRAFALGAR FUNDO DE INVESTIMENTO FINANCEIRO EM AÇÕES - RESPONSABILIDADE LIMITADA</t>
  </si>
  <si>
    <t>CLASSE ÚNICA DE COTAS DO CHROMO MAKAPUU FUNDO DE INVESTIMENTO MULTIMERCADO - CRÉDITO PRIVADO RESPONSABILIDADE LIMITADA</t>
  </si>
  <si>
    <t>FRANKLIN LONG BIAS CLASSE DE INVESTIMENTO MULTIMERCADO RESPONSABILIDADE LIMITADA</t>
  </si>
  <si>
    <t>SCHRODER GLOBAL FIXED INCOME SELECTION FIF RF CRED PRIV IE RESP LIMITADA</t>
  </si>
  <si>
    <t>SAFRA PREV INTERNACIONAL MASTER CI MULT CRED PRIV PREVIDENCIÁRIO RESP LIMITADA</t>
  </si>
  <si>
    <t>LEGACY CAPITAL PREV II MASTER FIF MULT RESP LIMITADA</t>
  </si>
  <si>
    <t>C0001186116</t>
  </si>
  <si>
    <t>57244407000181</t>
  </si>
  <si>
    <t>BANESTES SELECTION FIF RF CRED PRIV RESP LIMITADA</t>
  </si>
  <si>
    <t>LEGACY CAPITAL BRASILPREV MASTER FIF MULT RESP LIMITADA</t>
  </si>
  <si>
    <t>BANESTES MULTIESTRATÉGIA FIC DE FIF MULT RESP LIMITADA</t>
  </si>
  <si>
    <t>SINAI FI MULT CRED PRIV</t>
  </si>
  <si>
    <t>CAIXA IBOVESPA CIC DE CLASSE DE FIF EM AÇÕES - RESP LIMITADA</t>
  </si>
  <si>
    <t>CAIXA INDEXA PIBB IBRX-50 CLASSE DE FIF EM AÇÕES - RESP LIMITADA</t>
  </si>
  <si>
    <t>CAIXA E-FUNDO IBOVESPA CIC DE CLASSE DE FIF EM AÇÕES - RESP LIMITADA</t>
  </si>
  <si>
    <t>CAIXA FIDELIDADE II CLASSE DE FIF RF CRÉD PRIV LP - RESP LIMITADA</t>
  </si>
  <si>
    <t>SECRETARIO FUNDO DE INVESTIMENTO FINANCEIRO MULTIMERCADO CRED PRIV IE</t>
  </si>
  <si>
    <t>CAIXA RENDA VARIÁVEL 0/15 125 PREVIDENCIÁRIO CIC DE CLASSE DE FIF MULT - RESP LIMITADA</t>
  </si>
  <si>
    <t>BANESTES TESOURO FIF RF REF DI RESP LIMITADA</t>
  </si>
  <si>
    <t>MANGA ROSA FC FIF MULT CRED PRIV LP IE – RESP LIMITADA</t>
  </si>
  <si>
    <t>CAIXA SMALL CAPS ATIVO CLASSE DE FIF EM AÇÕES - RESP LIMITADA</t>
  </si>
  <si>
    <t>CAIXA BRASIL ETF IBOVESPA CLASSE DE FIF EM AÇÕES - RESP LIMITADA</t>
  </si>
  <si>
    <t>CLASSE ÚNICA DE COTAS DO HARPIA FUNDO DE INVESTIMENTO FINANCEIRO DE AÇÕES RESPONSABILIDADE LIMITADA</t>
  </si>
  <si>
    <t>CLASSE ÚNICA QUARTZO ESTRATÉGIA FIA RESP LIMITADA</t>
  </si>
  <si>
    <t>CAIXA BRASIL INDEXA IBOVESPA CLASSE DE FIF EM AÇÕES - RESP LIMITADA</t>
  </si>
  <si>
    <t>CLASSE ÚNICA QUARTZO HEDGE FI MULT LP RESP LIMITADA</t>
  </si>
  <si>
    <t>DELPHOS FIF MULT CRÉD PRIV IE RESP LIMITADA</t>
  </si>
  <si>
    <t>BANESTES VALORES FIC DE FIF RF REF DI RESP LIMITADA</t>
  </si>
  <si>
    <t>IBIUNA LONG SHORT STLS FIF - CIC MULT – RESP  LIMITADA</t>
  </si>
  <si>
    <t>BÁLTICO CLASSE DE COTAS DE INVESTIMENTO EM COTAS DE INVESTIMENTO MULTIMERCADO - RESPONSABILIDADE LIMITADA</t>
  </si>
  <si>
    <t>ITAÚ GOV MG FIF RF RESP LIMITADA</t>
  </si>
  <si>
    <t>CAIXA PML CIC DE CLASSE DE FIF RF CP - RESP LIMITADA</t>
  </si>
  <si>
    <t>GEBSAPREV AMARELO FIF CIC MULT CRÉD PRIV RESP LIMITADA</t>
  </si>
  <si>
    <t>CG FIF RF CRED PRIV RESP LIMITADA</t>
  </si>
  <si>
    <t>CAIXA AÇÕES LIVRE QUANTITATIVO CIC DE CLASSE DE FIF EM AÇÕES - RESP LIMITADA</t>
  </si>
  <si>
    <t>LEGACY CAPITAL ADVISORY FC MULT RESP LIMITADA</t>
  </si>
  <si>
    <t>CLASSE ÚNICA DO GREEN ROCK FUNDO DE INVESTIMENTO IMOBILIÁRIO RESPONSABILIDADE LIMITADA</t>
  </si>
  <si>
    <t>ITAÚ HUNTER TOTAL RETURN MULT FIF CIC RESP LIMITADA</t>
  </si>
  <si>
    <t>CAIXA GEES CIC DE CLASSE DE FIF RF CP - RESP LIMITADA</t>
  </si>
  <si>
    <t>CAIXA AÇÕES MULTIGESTOR CIC DE CLASSE DE FIF EM AÇÕES - RESP LIMITADA</t>
  </si>
  <si>
    <t>BNP PARIBAS GERDAU PREVIDÊNCIA BENEFÍCIO DEFINIDO 2 CLASSE DE INVESTIMENTO RENDA FIXA CRÉDITO PRIVADO RESPONSABILIDADE LIMITADA</t>
  </si>
  <si>
    <t>CAIXA BRASIL AÇÕES LIVRE QUANTITATIVO CIC DE CLASSE DE FIF EM AÇÕES - RESP LIMITADA</t>
  </si>
  <si>
    <t>CAIXA FUNCIONÁRIOS AÇÕES LIVRE CIC DE CLASSE DE FIF EM AÇÕES - RESP LIMITADA</t>
  </si>
  <si>
    <t>CAIXA GOVERNO DE PERNAMBUCO II CIC DE CLASSE DE FIF RF CP - RESP LIMITADA</t>
  </si>
  <si>
    <t>CLASSE ÚNICA DE COTAS DO MERAKI FLMAFUNDO DE INVESTIMENTO FINANCEIRO MULTIMERCADO - CRÉDITO PRIVADO</t>
  </si>
  <si>
    <t>LEGACY CAPITAL WHG FC MULT RESP LIMITADA</t>
  </si>
  <si>
    <t>CAIXA INDEXA IAGRO CLASSE DE FIF EM AÇÕES - RESP LIMITADA</t>
  </si>
  <si>
    <t>CAIXA DIVIDENDOS QUANTITATIVO CIC DE CLASSE DE FIF EM AÇÕES - RESP LIMITADA</t>
  </si>
  <si>
    <t>CLASSE ÚNICA DE COTAS DO ATMR III L FUNDO DE INVESTIMENTO FINANCEIRO EM COTAS DE FUNDOS DE INVESTIMENTO DE AÇÕES RESPONSABILIDADE LIMITADA</t>
  </si>
  <si>
    <t>CAIXA COMPROMISSO BDR NÍVEL I CIC DE CLASSE DE FIF EM AÇÕES - RESP LIMITADA</t>
  </si>
  <si>
    <t>FUNDAMENTA LAT WHG FI MULT CRED PRIV</t>
  </si>
  <si>
    <t>CLASSE TARPON GT MASTER INSTITUCIONAL II FIA RESP LIMITADA</t>
  </si>
  <si>
    <t>CLASSE ÚNICA DE COTAS DO ETERNIA MASTER FUNDO DE INVESTIMENTO FINANCEIRO EM AÇÕES RESPONSABILIDADE LIMITADA</t>
  </si>
  <si>
    <t>CLASSE ÚNICA DE COTAS DO CAMPOS GERAIS FUNDO DE INVESTIMENTO FINANCEIRO EM COTAS DE FUNDOS DE INVESTIMENTO MULTIMERCADO CRÉDITO PRIVADO RESPONSABILIDADE LIMITADA</t>
  </si>
  <si>
    <t>CLASSE TARPON GT MASTER INSTITUCIONAL FIA RESP LIMITADA</t>
  </si>
  <si>
    <t>ALLOCATION RETORNO ABSOLUTO FC MULT</t>
  </si>
  <si>
    <t>LEGACY CAPITAL PARTNERS II FC MULT RESP LIMITADA</t>
  </si>
  <si>
    <t>INOVAR CLASSE DE INVESTIMENTO MULTIMERCADO ATIVO I - RESPONSABILIDADE LIMITADA</t>
  </si>
  <si>
    <t>ITAÚ ASSET RISING STAR CRED PRIV MULT FIF RESP LIMITADA</t>
  </si>
  <si>
    <t>KINEA INSTITUCIONAL FIF RF CRED PRIV LP RESP LIMITADA</t>
  </si>
  <si>
    <t>CLASSE ÚNICA DE COTAS DO NORMAN FUNDO DE INVESTIMENTO MULTIMERCADO - CRÉDITO PRIVADO RESPONSABILIDADE LIMITADA</t>
  </si>
  <si>
    <t>LEGACY CAPITAL ALPHA WHG FC MULT CRED PRIV</t>
  </si>
  <si>
    <t>BB RENDA FIXA SIMPLES CASHBACK FUNDO DE INVESTIMENTO EM COTAS DE FUNDOS DE INVESTIMENTO FINANCEIRO RESPONSABILIDADE LIMITADA</t>
  </si>
  <si>
    <t>C0001217470</t>
  </si>
  <si>
    <t>CLASSE UNICA DE COTAS DO TAGUS PREVIDENCIA FUNDO DE INVESTIMENTO FINANCEIRO RENDA FIXA - CREDITO PRIVADO RESPONSABILIDADE LIMITADA</t>
  </si>
  <si>
    <t>58275549000179</t>
  </si>
  <si>
    <t>2025-03-14</t>
  </si>
  <si>
    <t>C0001216988</t>
  </si>
  <si>
    <t>PATRIA PREVIDENCIÁRIO XP SEG FC MULT CRED PRIV RESP LIMITADA</t>
  </si>
  <si>
    <t>53990084000114</t>
  </si>
  <si>
    <t>2025-03-12</t>
  </si>
  <si>
    <t>C0001210963</t>
  </si>
  <si>
    <t>MENEGOTTI FC FI MULT RESP LIMITADA</t>
  </si>
  <si>
    <t>58531844000149</t>
  </si>
  <si>
    <t>2025-03-05</t>
  </si>
  <si>
    <t>CATLITE INFRA CLASSE DE INVESTIMENTO INCENTIVADO DE INVESTIMENTO EM  INFRAESTRUTURA RENDA FIXA – RESPONSABILIDADE LIMITADA</t>
  </si>
  <si>
    <t>CLASSE ÚNICA DE COTAS DO MATERA RC PREVIDÊNCIA FUNDO DE INVESTIMENTO MULTIMERCADO RESPONSABILIDADE LIMITADA</t>
  </si>
  <si>
    <t>BANESTES INVEST FÁCIL FIF RF SIMPLES RESP LIMITADA</t>
  </si>
  <si>
    <t>C0001215914</t>
  </si>
  <si>
    <t>SAGEL ASSESSORIA E PARTICIPAÇÕES FIC FI MULT RESPONSABILIDADE LIMITADA</t>
  </si>
  <si>
    <t>59076922000125</t>
  </si>
  <si>
    <t>C0001217046</t>
  </si>
  <si>
    <t>PATRIA PREVIDENCIÁRIO XP SEG FI MULT CRED PRIV RESP LIMITADA</t>
  </si>
  <si>
    <t>57711375000187</t>
  </si>
  <si>
    <t>C0001217437</t>
  </si>
  <si>
    <t>SANTANDER FUNDO INCENTIVADO DE INVESTIMENTO EM INFRAESTRUTURA CDI 5 RENDA FIXA CRÉDITO PRIVADO - CIC FIF RESP LIMITADA</t>
  </si>
  <si>
    <t>59065792000125</t>
  </si>
  <si>
    <t>2025-03-11</t>
  </si>
  <si>
    <t>SAFRA CARTEIRA INSTITUCIONAL CIC MULT RESP LIMITADA</t>
  </si>
  <si>
    <t>CAIXA MEGA CLASSE DE FIF RF REF DI LP - RESP LIMITADA</t>
  </si>
  <si>
    <t>ITAÚ BBA CORPORATE RF CP FIF CIC RESP LIMITADA</t>
  </si>
  <si>
    <t>CAIXA 30 PREVIDENCIÁRIO CIC DE CLASSE DE FIF RF - RESP LIMITADA</t>
  </si>
  <si>
    <t>CLASSE DO SULAMÉRICA MULTICARTEIRA PREV FUNDO DE INVESTIMENTO FINANCEIRO DA CLASSE DE INVESTIMENTO EM COTAS MULTIMERCADO RESPONSABILIDADE LIMITADA</t>
  </si>
  <si>
    <t>CSHG PACÍFICO FIF MULT RESP LIMITADA</t>
  </si>
  <si>
    <t>CAIXA ÍNDICE DE PREÇOS 250 PREVINVEST PREVIDENCIÁRIO CIC DE CLASSE DE FIF RF - RESP LIMITADA</t>
  </si>
  <si>
    <t>S0001216147</t>
  </si>
  <si>
    <t>SUBORDINADA MEZANINO A</t>
  </si>
  <si>
    <t>56125110000134</t>
  </si>
  <si>
    <t>Nexa Finance Ltda</t>
  </si>
  <si>
    <t>S0001203053</t>
  </si>
  <si>
    <t>58349979000198</t>
  </si>
  <si>
    <t>CAIXA ÍNDICE DE PREÇOS 200 PREVINVEST PREVIDENCIÁRIO CIC DE CLASSE DE FIF RF - RESP LIMITADA</t>
  </si>
  <si>
    <t>CLASSE ÚNICA DE COTAS DO HIX CAPITAL FUNDO DE INVESTIMENTO EM COTAS DE FUNDOS DE INVESTIMENTO EM AÇÕES – RESPONSABILIDADE LIMITADA</t>
  </si>
  <si>
    <t>S0001215221</t>
  </si>
  <si>
    <t>57823707000115</t>
  </si>
  <si>
    <t>RIO IPANEMA CI MULT CRED PRIV RESP LIMITADA</t>
  </si>
  <si>
    <t>SAFRA S&amp;P CI MULT RESP LIMITADA</t>
  </si>
  <si>
    <t>SAFRA EQUITY PORTFOLIO MASTER CIA RESP LIMITADA</t>
  </si>
  <si>
    <t>GIANT FC FIF RF REFERENCIADO DI – RESP LIMITADA</t>
  </si>
  <si>
    <t>S0001198416</t>
  </si>
  <si>
    <t>SUBCLASSE DA CLASSE ÚNICA DO FAMA GAIA FUNDO DE INVESTIMENTO FINANCEIRO RENDA FIXA CRÉDITO PRIVADO RESPONSABILIDADE LIMITADA</t>
  </si>
  <si>
    <t>58564711000179</t>
  </si>
  <si>
    <t>CAIXA ÍNDICE DE PREÇOS PREVINVEST PREVIDENCIÁRIO CLASSE DE FIF RF - RESP LIMITADA</t>
  </si>
  <si>
    <t>CLASSE ÚNICA DE COTAS DO HIX CAPITAL MASTER FUNDO DE INVESTIMENTO EM AÇÕES RESPONSABILIDADE LIMITADA</t>
  </si>
  <si>
    <t>S0001216120</t>
  </si>
  <si>
    <t>S0001216139</t>
  </si>
  <si>
    <t>S0001215213</t>
  </si>
  <si>
    <t>S0001215205</t>
  </si>
  <si>
    <t>ADAM MACRO MASTER FIF MULT RESP LIMITADA</t>
  </si>
  <si>
    <t>S0001212087</t>
  </si>
  <si>
    <t>59678443000189</t>
  </si>
  <si>
    <t>S0001212079</t>
  </si>
  <si>
    <t>S0001203045</t>
  </si>
  <si>
    <t>S0001216155</t>
  </si>
  <si>
    <t>SUBORDINADA MEZANINO B</t>
  </si>
  <si>
    <t>ITAÚ AÇÕES EUROPA IE FIF RESP LIMITADA</t>
  </si>
  <si>
    <t>CLASSE ÚNICA DE COTAS DO QUIRON FUNDO DE INVESTIMENTO FINANCEIRO EM AÇÕES – RESPONSABILIDADE LIMITADA</t>
  </si>
  <si>
    <t>CLASSE ÚNICA DE COTAS DO GHL FUNDO DE INVESTIMENTO FINANCEIRO EM AÇÕES RESPONSABILIDADE LIMITADA</t>
  </si>
  <si>
    <t>ITAÚ AÇÕES EUROPA IE FIF CIC RESP LIMITADA</t>
  </si>
  <si>
    <t>SAFRA CAPITAL MARKET INFRA PREMIUM CIC DE INVESTIMENTO EM INFRA RF RESP LIMITADA</t>
  </si>
  <si>
    <t>TRUXT LONG BIAS A FIF CIC MULT RESP LIMITADA</t>
  </si>
  <si>
    <t>ITAÚ INDEX AÇÕES EUROPA EUR IE FIF CIC RESP LIMITADA</t>
  </si>
  <si>
    <t>BRASILPREV RT HYDRA FUNDO DE INVESTIMENTO EM COTAS DE FUNDOS DE INVESTIMENTO FINANCEIRO MULTIMERCADO CRÉDITO PRIVADO RESPONSABILIDADE LIMITADA</t>
  </si>
  <si>
    <t>CLASSE ÚNICA DE COTAS DO HIX CAPITAL ADVISORY FUNDO DE INVESTIMENTO EM COTAS DE FUNDOS DE INVESTIMENTO DE AÇÕES RESPONSABILIDADE LIMITADA</t>
  </si>
  <si>
    <t>AQUA GUARANI FIF CIC RF CRED PRIV RESP LIMITADA</t>
  </si>
  <si>
    <t>SKOPOS CAPABLANCA MACRO FUNDO DE INVESTIMENTO FINANCEIRO MULTIMERCADO</t>
  </si>
  <si>
    <t>CLASSE ÚNICA DE COTAS DO MULTIVALOR FUNDO DE INVESTIMENTO FINANCEIRO EM  AÇÕES - RESPONSABILIDADE LIMITADA</t>
  </si>
  <si>
    <t>TRUXT LONG BIAS A II FIF CIC EM AÇÕES RESP LIMITADA</t>
  </si>
  <si>
    <t>CLASSE ÚNICA DE COTAS DO CARDINAL PARTNERS RETORNO ABSOLUTO INSTITUCIONAL  FUNDO DE INVESTIMENTO FINANCEIRO MULTIMERCADO - RESPONSABILIDADE LIMITADA</t>
  </si>
  <si>
    <t>ALDEIA DA BARRA PREV FC MULT CRED PRIV RESP LIMITADA</t>
  </si>
  <si>
    <t>JACARAÍPE KINEA FIF - FUNDO INCENTIVADO EM INVESTIMENTO EM DEB DE INFRAA RF CRED PRIV - RESP LIMITADA</t>
  </si>
  <si>
    <t>CLASSE ÚNICA DO ARF SANTOS DUMONT EQUITY FUNDO DE INVESTIMENTO FINANCEIRO MULTIMERCADO INVESTIMENTO NO EXTERIOR - RESPONSABILIDADE LIMITADA</t>
  </si>
  <si>
    <t>C0001211757</t>
  </si>
  <si>
    <t>CLASSE ÚNICA DO SPARTA FIP MULTIESTRATÉGIA RESP LIMITADA</t>
  </si>
  <si>
    <t>58517420000120</t>
  </si>
  <si>
    <t>SAFRA IBOVESPA ALOCAÇÃO CIC EM AÇÕES RESP LIMITADA</t>
  </si>
  <si>
    <t>CAPITANIA CASH &amp; CARRY FIF RF LP - RESP LIMITADA</t>
  </si>
  <si>
    <t>C0001176110</t>
  </si>
  <si>
    <t>SAFRA VOYAGE AGILITÉ CIC RF CRED PRIV RESP LIMITADA</t>
  </si>
  <si>
    <t>38263269000133</t>
  </si>
  <si>
    <t>C0001212060</t>
  </si>
  <si>
    <t>OPORTUNIDADES IMOBILIÁRIAS I FUNDO DE INVESTIMENTO IMOBILIÁRIO RESPONSABILIDADE LIMITADA</t>
  </si>
  <si>
    <t>C0001188976</t>
  </si>
  <si>
    <t>CLASSE ÚNICA DE COTAS DO LASAW FUNDO DE INVESTIMENTO EM COTAS DE FUNDOS DE INVESTIMENTO EM AÇÕES - RESPONSABILIDADE LIMITADA</t>
  </si>
  <si>
    <t>52286940000192</t>
  </si>
  <si>
    <t>C0001207342</t>
  </si>
  <si>
    <t>FII SYN 3 RESP LIMITADA</t>
  </si>
  <si>
    <t>58561306000105</t>
  </si>
  <si>
    <t>C0001212478</t>
  </si>
  <si>
    <t>CLASSE UNICA FII SYN 5 RESP LIMITADA</t>
  </si>
  <si>
    <t>58564382000166</t>
  </si>
  <si>
    <t>C0001218425</t>
  </si>
  <si>
    <t>CAIXA PREVINVEST NTN-B 2028 30 CIC DE CLASSE DE FIF RF - RESP LIMITADA</t>
  </si>
  <si>
    <t>58080114000179</t>
  </si>
  <si>
    <t>BEYOND SOBERANO CIC RF REFERENCIADO DI RESP LIMITADA</t>
  </si>
  <si>
    <t>C0001203258</t>
  </si>
  <si>
    <t>CLASSE ÚNICA DE COTAS DO GALAPAGOS FEEDER LOGÍSTICO FUNDO DE INVESTIMENTO IMOBILIÁRIO RESPONSABILIDADE LIMITADA</t>
  </si>
  <si>
    <t>58378463000171</t>
  </si>
  <si>
    <t>C0001203991</t>
  </si>
  <si>
    <t>MATTEH FIDC</t>
  </si>
  <si>
    <t>58723201000105</t>
  </si>
  <si>
    <t>C0001207300</t>
  </si>
  <si>
    <t>58561237000121</t>
  </si>
  <si>
    <t>C0001216112</t>
  </si>
  <si>
    <t>FUNDO DE INVESTIMENTO EM DIREITOS CREDITÓRIOS NXCO - RESPONSABILIDADE LIMITADA</t>
  </si>
  <si>
    <t>C0001188470</t>
  </si>
  <si>
    <t>VALKYRIES FIDC</t>
  </si>
  <si>
    <t>54852109000186</t>
  </si>
  <si>
    <t>C0001199102</t>
  </si>
  <si>
    <t>NAZCA VALOR III FIP MULTI RESP LIMITADA</t>
  </si>
  <si>
    <t>56386167000197</t>
  </si>
  <si>
    <t>C0001207245</t>
  </si>
  <si>
    <t>58561054000106</t>
  </si>
  <si>
    <t>C0001214071</t>
  </si>
  <si>
    <t>CLASSE ÚNICA DO INVISTA I FIF MULT CRED PRIV RESPONSABILIDADE LIMITADA</t>
  </si>
  <si>
    <t>59406338000190</t>
  </si>
  <si>
    <t>C0001217372</t>
  </si>
  <si>
    <t>CLASSE ÚNICA DO SPECTRA FC BD FIP RESP LIMITADA</t>
  </si>
  <si>
    <t>56973616000101</t>
  </si>
  <si>
    <t>PETRARCA CI MULT CRED PRIV RESP LIMITADA</t>
  </si>
  <si>
    <t>TENAX TR FIF CIC EM AÇÕES RESP LIMITADA</t>
  </si>
  <si>
    <t>LEGACY CAPITAL COMPOUND FIF INVESTIMENTO EM DEB DE INFRA CDI ATIVO RF CRÉD PRIV LP RESP LIMITADA</t>
  </si>
  <si>
    <t>C0001198874</t>
  </si>
  <si>
    <t>SAMESIDE NEW HORIZON GROWTH VC FIP RESP LIMITADA</t>
  </si>
  <si>
    <t>58445877000176</t>
  </si>
  <si>
    <t>C0001207032</t>
  </si>
  <si>
    <t>CLASSE ÚNICA DE COTAS DO PANAMBY RENDA FIXA HIGH GRADE D31 FUNDO DE INVESTIMENTO FINANCEIRO RENDA FIXA – CRÉDITO PRIVADO RESPONSABILIDADE LIMITADA LONGO PRAZO</t>
  </si>
  <si>
    <t>58804815000103</t>
  </si>
  <si>
    <t>C0001212109</t>
  </si>
  <si>
    <t>XP LOGÍSTICO PRIME YIELD FUNDO DE INVESTIMENTO IMOBILIÁRIO - RESPONSABILIDADE LIMITADA</t>
  </si>
  <si>
    <t>58863998000138</t>
  </si>
  <si>
    <t>C0001215191</t>
  </si>
  <si>
    <t>ICRED INSS FIDC RESP LIMITADA</t>
  </si>
  <si>
    <t>C0001214039</t>
  </si>
  <si>
    <t>FICTOR REAL ESTATE FIP MULTIESTRATÉGIA RESP LIMITADA</t>
  </si>
  <si>
    <t>58583351000152</t>
  </si>
  <si>
    <t>C0001198408</t>
  </si>
  <si>
    <t>CLASSE ÚNICA DO FAMA GAIA FUNDO DE INVESTIMENTO FINANCEIRO RENDA FIXA CRÉDITO PRIVADO LONGO PRAZO RESPONSABILIDADE LIMITADA</t>
  </si>
  <si>
    <t>C0001203037</t>
  </si>
  <si>
    <t>VOLKSWAGEN TERA FIDC RECEBÍVEIS COMERCIAIS RESP LIMITADA</t>
  </si>
  <si>
    <t>C0001207369</t>
  </si>
  <si>
    <t>FII SYN 4 RESP LIMITADA</t>
  </si>
  <si>
    <t>58561581000110</t>
  </si>
  <si>
    <t>C0001212494</t>
  </si>
  <si>
    <t>CLASSE ÚNICA FII SYN 6 RESPONSABILIDADE LIMITADA</t>
  </si>
  <si>
    <t>58564425000103</t>
  </si>
  <si>
    <t>SAFRA MULTIDIVIDENDOS PB CIC EM AÇÕES RESP LIMITADA</t>
  </si>
  <si>
    <t>CLASSE ÚNICA DE COTAS DO JATLAN FUNDO DE INVESTIMENTO FINANCEIRO EM AÇÕES</t>
  </si>
  <si>
    <t>CAPITÂNIA AIR FIF MULT CRED PRIV IE – RESP LIMITADA</t>
  </si>
  <si>
    <t>JGP EQUITY FEEDER III FC FIF AÇÕES - RESP LIMITADA</t>
  </si>
  <si>
    <t>CAIXA 50 PREVIDENCIÁRIO CIC DE CLASSE DE FIF RF - RESP LIMITADA</t>
  </si>
  <si>
    <t>UNIPREV I FUNDO DE INVESTIMENTO FINANCEIRO MULTIMERCADO RESPONSABILIDADE LIMITADA</t>
  </si>
  <si>
    <t>CAIXA PRODES CLASSE DE FIF RF LP - RESP LIMITADA</t>
  </si>
  <si>
    <t>CAIXA 125 PREVINVEST PREVIDENCIÁRIO CIC DE CLASSE DE FIF RF CRÉD PRIV - RESP LIMITADA</t>
  </si>
  <si>
    <t>CAIXA PREVINVEST PREVIDENCIÁRIO CLASSE DE FIF RF CRÉD PRIV - RESP LIMITADA</t>
  </si>
  <si>
    <t>CLASSE ÚNICA DO CENESP FUNDO DE INVESTIMENTO IMOBILIÁRIO RESPONSABILIDADE LIMITADA</t>
  </si>
  <si>
    <t>SAFRA SMALL CAP MASTER CIA RESP LIMITADA</t>
  </si>
  <si>
    <t>CLASSE ÚNICA DE COTAS DO BTG PACTUAL LOGÍSTICA FUNDO DE INVESTIMENTO IMOBILIÁRIO RESPONSABILIDADE LIMITADA</t>
  </si>
  <si>
    <t>CLASSE ÚNICA DE COTAS DO FUNDO DE INVESTIMENTO IMOBILIÁRIO - FII ANHANGUERA EDUCACIONAL RESPONSABILIDADE LIMITADA</t>
  </si>
  <si>
    <t>IBIUNA LONG BIASED  MASTER FIF - CLASSE DE INVESTIMENTO  MULT – RESP LIMITADA</t>
  </si>
  <si>
    <t>PW2 FIF MULT CRED PRIV IE – RESP LIMITADA</t>
  </si>
  <si>
    <t>SAFRA EQUITY PORTFOLIO PB CIC EM AÇÕES RESP LIMITADA</t>
  </si>
  <si>
    <t>CLASSE ÚNICA DE COTAS DO MAITACA AÇÕES FUNDO DE INVESTIMENTO FINANCEIRO EM  COTAS DE FUNDOS DE INVESTIMENTO EM AÇÕES - RESPONSABILIDADE LIMITADA</t>
  </si>
  <si>
    <t>CAIXA E-SIMPLES CLASSE DE FIF RF LP - RESP LIMITADA</t>
  </si>
  <si>
    <t>CLASSE ÚNICA DE COTAS DO PACHIRA FUNDO DE INVESTIMENTO FINANCEIRO  MULTIMERCADO - CRÉDITO PRIVADO</t>
  </si>
  <si>
    <t>LEGACY CAPITAL FEEDER I FC FIF MULT - RESP LIMITADA</t>
  </si>
  <si>
    <t>PRINCIPAL CLARITAS ESTRATÉGIA LONG SHORT FC FI MULT</t>
  </si>
  <si>
    <t>IRIDIUM APOLLO MASTER PREV FIF RF CRED PRIV – RESP LIMITADA</t>
  </si>
  <si>
    <t>BB 3AFDG3 MULT FC FIF CRÉDITO PRIVADO</t>
  </si>
  <si>
    <t>GAMA BW ALL WEATHER@12% USD FC FIF MULT IE – RESP LIMITADA</t>
  </si>
  <si>
    <t>XP SEGUROS SUPERPREV FIF MULT - RESP LIMITADA</t>
  </si>
  <si>
    <t>SAFRA PREV TOTAL RETURN CIA PREVIDENCIÁRIO RESP LIMITADA</t>
  </si>
  <si>
    <t>BB RENDA FIXA SIMPLES SOLIDEZ AUTOMATICO FUNDO INVESTIMENTO EM COTAS DE FUNDOS DE INVESTIMENTO FINANCEIRO RESPONSABILIDADE LIMITADA</t>
  </si>
  <si>
    <t>MAN GLG HIGH YIELD OPPORTUNITIES BRL FC FIF MULT IE – RESP LIMITADA</t>
  </si>
  <si>
    <t>CLASSE ÚNICA DE COTAS DO WE MACHINA FUNDO DE INVESTIMENTO FINANCEIRO EM  AÇÕES RESPONSABILIDADE LIMITADA</t>
  </si>
  <si>
    <t>ITAÚ GOLF RF LONGO PRAZO INSTITUCIONAL FIF RESP LIMITADA</t>
  </si>
  <si>
    <t>CLASSE ÚNICA DE COTAS DO TAJ FUNDO DE INVESTIMENTO FINANCEIRO MULTIMERCADO - CRÉDITO PRIVADO</t>
  </si>
  <si>
    <t>INVESTPORT SANTA AMÉLIA II XP PREV QUALIFICADO FIF MULT CRED PRIV - RESP LIMITADA</t>
  </si>
  <si>
    <t>ABSOLUTE VERTEX XP SEG PREV FC FIF MULT - RESP LIMITADA</t>
  </si>
  <si>
    <t>CLASSE ÚNICA DE COTAS DO SIMON AÇÕES FUNDO DE INVESTIMENTO FINANCEIRO EM  AÇÕES RESPONSABILIDADE LIMITADA</t>
  </si>
  <si>
    <t>XP MACRO PLUS PREV FC FIF  MULT- RESP LIMITADA</t>
  </si>
  <si>
    <t>ABSOLUTE HIKER MASTER FIF RF LP – RESP LIMITADA</t>
  </si>
  <si>
    <t>CD BAIA FORMOSA FIF MULT CRED PRIV IE – RESP LIMITADA</t>
  </si>
  <si>
    <t>TULIPA FIDC</t>
  </si>
  <si>
    <t>SAFRA BUILDING BLOCK IMA-B5 CIC RF RESP LIMITADA</t>
  </si>
  <si>
    <t>XP PREVENT SENIOR ANS FIF MULT CRED PRIV - RESP LIMITADA</t>
  </si>
  <si>
    <t>IRIDIUM RHINO MASTER FIF AÇÕES – RESP LIMITADA</t>
  </si>
  <si>
    <t>CLASSE ÚNICA DE COTAS DO SKYLANE FUNDO DE INVESTIMENTO FINANCEIRO EM AÇÕES - RESPONSABILIDADE LIMITADA</t>
  </si>
  <si>
    <t>OPPORTUNITY ATIBAIA II FIF AÇÕES - RESP LIMITADA</t>
  </si>
  <si>
    <t>HAMMAR FUNDO DE INVESTIMENTO MULTIMERCADO</t>
  </si>
  <si>
    <t>VINLAND CRÉDITO A II FIF CIC MULT CRÉD PRIV RESP LIMITADA</t>
  </si>
  <si>
    <t>BOGARI VALUE AÇÕES PVT FIF CIC RESP LIMITADA</t>
  </si>
  <si>
    <t>CLASSE ÚNICA ABERTA DO MILK INVEST FIDC</t>
  </si>
  <si>
    <t>C0001219081</t>
  </si>
  <si>
    <t>CAIXA PREVINVEST NTN-B 2030 30 CIC DE CLASSE DE FIF RF - RESP LIMITADA</t>
  </si>
  <si>
    <t>58079791000177</t>
  </si>
  <si>
    <t>C0001219260</t>
  </si>
  <si>
    <t>BB RENDA FIXA ULTRA HIGH FUNDO DE INVESTIMENTO EM COTAS DE FUNDOS DE INVESTIMENTO FINANCEIRO CRÉDITO PRIVADO LONGO PRAZO RESPONSABILIDADE LIMITADA</t>
  </si>
  <si>
    <t>58340943000143</t>
  </si>
  <si>
    <t>C0001219448</t>
  </si>
  <si>
    <t>TON FUNDO DE INVESTIMENTO FINANCEIRO RENDA FIXA RESPONSABILIDADE LIMITADA</t>
  </si>
  <si>
    <t>55768938000148</t>
  </si>
  <si>
    <t>CLASSE ÚNICA DE COTAS DO PHILOS PREVIDÊNCIA FUNDO DE INVESTIMENTO MULTIMERCADO - CRÉDITO PRIVADO RESPONSABILIDADE LIMITADA</t>
  </si>
  <si>
    <t>C0001217593</t>
  </si>
  <si>
    <t>DOLOMONTI FIP MULT</t>
  </si>
  <si>
    <t>58493223000118</t>
  </si>
  <si>
    <t>2025-03-17</t>
  </si>
  <si>
    <t>C0001219103</t>
  </si>
  <si>
    <t>CAIXA PREVINVEST NTN-B 2030 50 CIC DE CLASSE DE FIF RF - RESP LIMITADA</t>
  </si>
  <si>
    <t>58079532000146</t>
  </si>
  <si>
    <t>C0001219286</t>
  </si>
  <si>
    <t>ARROW QUIVER FUNDO DE INVESTIMENTO FINANCEIRO – CLASSE DE INVESTIMENTO EM AÇÕES – RESPONSABILIDADE LIMITADA</t>
  </si>
  <si>
    <t>59844442000167</t>
  </si>
  <si>
    <t>C0001217798</t>
  </si>
  <si>
    <t>CLASSE ÚNICA DE COTAS DO AUGME VINTAGE II FUNDO DE INVESTIMENTO EM COTAS DE FUNDOS DE INVESTIMENTO EM DIREITOS CREDITÓRIOS DE RESPONSABILIDADE LIMITADA</t>
  </si>
  <si>
    <t>58731626000158</t>
  </si>
  <si>
    <t>C0001219189</t>
  </si>
  <si>
    <t>MAPFRE RENDA FIXA BP PREV FC FIF RF - RESP LIMITADA</t>
  </si>
  <si>
    <t>57440038000100</t>
  </si>
  <si>
    <t>C0001219340</t>
  </si>
  <si>
    <t>DAO CASH FI RF LP</t>
  </si>
  <si>
    <t>58943835000165</t>
  </si>
  <si>
    <t>DRYS SHELTER FC FIF RF CRED PRIV LP – RESP LIMITADA</t>
  </si>
  <si>
    <t>SAFRA PREV RETORNO ABSOLUTO CIC MULT CRED PRIV PREVIDENCIÁRIO RESP LIMITADA</t>
  </si>
  <si>
    <t>C0001215388</t>
  </si>
  <si>
    <t>LMNX - FII RESP LIMITADA</t>
  </si>
  <si>
    <t>58548730000101</t>
  </si>
  <si>
    <t>C0001217810</t>
  </si>
  <si>
    <t>59412648000118</t>
  </si>
  <si>
    <t>C0001219200</t>
  </si>
  <si>
    <t>BRAM PORTFÓLIO SENTINEL CLASSE DE INVESTIMENTO MULTIMERCADO CRÉDITO PRIVADO</t>
  </si>
  <si>
    <t>59040943000190</t>
  </si>
  <si>
    <t>C0001219367</t>
  </si>
  <si>
    <t>GHIA ALOCAÇÃO RF FC MULT CRÉD PRIV LP</t>
  </si>
  <si>
    <t>52155414000193</t>
  </si>
  <si>
    <t>SAFRA PREV RETORNO ABSOLUTO MASTER CI MULT CRED PRIV PREVIDENCIÁRIO RESP LIMITADA</t>
  </si>
  <si>
    <t>C0001213920</t>
  </si>
  <si>
    <t>PIPPEN FI MULT</t>
  </si>
  <si>
    <t>57034421000150</t>
  </si>
  <si>
    <t>C0001217771</t>
  </si>
  <si>
    <t>59593077000165</t>
  </si>
  <si>
    <t>C0001219162</t>
  </si>
  <si>
    <t>CAIXA PREVINVEST NTN-B 2030 CLASSE DE FIF RF - RESP LIMITADA</t>
  </si>
  <si>
    <t>57879318000101</t>
  </si>
  <si>
    <t>C0001219324</t>
  </si>
  <si>
    <t>CS FI RF</t>
  </si>
  <si>
    <t>55582812000184</t>
  </si>
  <si>
    <t>C0001217720</t>
  </si>
  <si>
    <t>TIÊ FC FIDC</t>
  </si>
  <si>
    <t>57671724000184</t>
  </si>
  <si>
    <t>C0001219146</t>
  </si>
  <si>
    <t>CAIXA PREVINVEST NTN-B 2028 CLASSE DE FIF RF - RESP LIMITADA</t>
  </si>
  <si>
    <t>57823798000199</t>
  </si>
  <si>
    <t>C0001219308</t>
  </si>
  <si>
    <t>MIRABAUD DEBÊNTURES INCENTIVADAS CLASSE DE INVESTIMENTO EM INFRAESTRUTURA RENDA FIXA CRÉDITO PRIVADO</t>
  </si>
  <si>
    <t>58341982000165</t>
  </si>
  <si>
    <t>CLASSE ÚNICA DE COTAS DO ABSOLUTE 95 FUNDO DE INVESTIMENTO MULTIMERCADO - CRÉDITO PRIVADO RESPONSABILIDADE LIMITADA</t>
  </si>
  <si>
    <t>C0001219065</t>
  </si>
  <si>
    <t>CAIXA PREVINVEST NTN-B 2028 50 CIC DE CLASSE DE FIF RF – RESP LIMITADA</t>
  </si>
  <si>
    <t>58078914000155</t>
  </si>
  <si>
    <t>C0001219243</t>
  </si>
  <si>
    <t>CLASSE DE COTAS DE INVESTIMENTO EM COTAS DE INVESTIMENTO RENDA FIXA INCENTIVADO DE INVESTIMENTO EM INFRAESTRUTURA JOCKEY</t>
  </si>
  <si>
    <t>59166684000149</t>
  </si>
  <si>
    <t>C0001219405</t>
  </si>
  <si>
    <t>ITAÚ GCA DEB INCENTIVADAS IMAB FUNDO INCENTIVADO DE INVESTIMENTO FINANCEIRO EM INFRA RF CRÉD PRIV LP RESP LIMITADA</t>
  </si>
  <si>
    <t>58287952000118</t>
  </si>
  <si>
    <t>C0001170104</t>
  </si>
  <si>
    <t>PAINITE FIDC NP</t>
  </si>
  <si>
    <t>57117669000185</t>
  </si>
  <si>
    <t>C0001219227</t>
  </si>
  <si>
    <t>VINCI DEBÊNTURES INCENTIVADAS RENDA FIXA CRÉDITO PRIVADO CLASSE DE INVESTIMENTO EM INFRAESTRUTURA - RESPONSABILIDADE LIMITADA</t>
  </si>
  <si>
    <t>58311520000103</t>
  </si>
  <si>
    <t>C0001219383</t>
  </si>
  <si>
    <t>BNP PARIBAS PLUS 30 INSTITUCIONAL CLASSE DE INVESTIMENTO DE RENDA FIXA CRÉDITO PRIVADO - RESPONSABILIDADE LIMITADA</t>
  </si>
  <si>
    <t>59332655000100</t>
  </si>
  <si>
    <t>AZ QUEST MASTER FIF EM AÇÕES RESP LIMITADA</t>
  </si>
  <si>
    <t>S0001210688</t>
  </si>
  <si>
    <t>57660236000171</t>
  </si>
  <si>
    <t>S0001216260</t>
  </si>
  <si>
    <t>59333553000109</t>
  </si>
  <si>
    <t>CLASSE ÚNICA DE COTAS DO BRE FUNDO DE INVESTIMENTO FINANCEIRO MULTIMERCADO RESPONSABILIDADE LIMITADA</t>
  </si>
  <si>
    <t>S0001220330</t>
  </si>
  <si>
    <t>METRIX CRYPTO LONG BIASED IQ SUBCLASSE DE INVESTIMENTO MULTIMERCADO CRÉDITO PRIVADO INVESTIMENTO NO EXTERIOR RESPONSABILIDADE LIMITADA</t>
  </si>
  <si>
    <t>58199299000135</t>
  </si>
  <si>
    <t>S0001178610</t>
  </si>
  <si>
    <t>57720055000193</t>
  </si>
  <si>
    <t>CLASSE ÚNICA DE COTAS DO CARDINAL PARTNERS RENOIR FUNDO DE INVESTIMENTO  FINANCEIRO EM AÇÕES - RESPONSABILIDADE LIMITADA</t>
  </si>
  <si>
    <t>S0001178628</t>
  </si>
  <si>
    <t>S0001220241</t>
  </si>
  <si>
    <t>LAPIN CAPITAL MEDICI I SUBCLASSE DE INVESTIMENTO EM AÇÕES RESPONSABILIDADE LIMITADA</t>
  </si>
  <si>
    <t>58357552000131</t>
  </si>
  <si>
    <t>S0001210696</t>
  </si>
  <si>
    <t>CLASSE ÚNICA DE COTAS DO MILES ACER LONG BIAS MASTER FUNDO DE INVESTIMENTO FINANCEIRO MULTIMERCADO - RESPONSABILIDADE LIMITADA</t>
  </si>
  <si>
    <t>MOAT CAPITAL LONG BIAS FIF CIC MULT RESP LIMITADA</t>
  </si>
  <si>
    <t>TRUXT LONG BIAS PVT FIF CIC MULT RESP LIMITADA</t>
  </si>
  <si>
    <t>ITAÚ TEMPUS FII RESP LIMITADA</t>
  </si>
  <si>
    <t>CLASSE ÚNICA DE COTAS DO GUALTALLARY RETURN FUNDO DE INVESTIMENTO  FINANCEIRO EM COTAS DE FUNDOS DE INVESTIMENTO MULTIMERCADO - RESPONSABILIDADE LIMITADA</t>
  </si>
  <si>
    <t>SPARTA PREVIDÊNCIA INFLAÇÃO ICATU FC FIF RF CRED PRIV - RESP LIMITADA</t>
  </si>
  <si>
    <t>SPARTA PREV INFLAÇÃO B FC FIF RF CRED PRIV - RESP LIMITADA</t>
  </si>
  <si>
    <t>CLASSE ÚNICA DO HAWK FIDC NP</t>
  </si>
  <si>
    <t>SAFRA BUILDING BLOCK SHORT TREASURY REAIS CI MULT RESP LIMITADA</t>
  </si>
  <si>
    <t>CLASSE ÚNICA FECHADA DO FIDC GO KENERSON RESP LIMITADA</t>
  </si>
  <si>
    <t>GRESS FIF AÇÕES RESP LIMITADA</t>
  </si>
  <si>
    <t>SAFRA IBOVESPA EMPRESAS PRIVADAS MASTER CIA RESP LIMITADA</t>
  </si>
  <si>
    <t>C0001181939</t>
  </si>
  <si>
    <t>LAZULI CLUB DEAL FARMAX FIP MULTIESTRATÉGIA RESP LIMITADA</t>
  </si>
  <si>
    <t>55988821000170</t>
  </si>
  <si>
    <t>C0001219570</t>
  </si>
  <si>
    <t>CLASSE ÚNICA MULT CRED PRIV DE RESP LIMITADA DO VINCI SPS IV LOCAL FIF</t>
  </si>
  <si>
    <t>55594748000151</t>
  </si>
  <si>
    <t>C0001219731</t>
  </si>
  <si>
    <t>ITAÚ FLEXPREV INDEX S&amp;P500® BRL FIF MULT RESP LIMITADA</t>
  </si>
  <si>
    <t>59435481000100</t>
  </si>
  <si>
    <t>C0001219898</t>
  </si>
  <si>
    <t>ITAÚ GCA DEB INCENTIVADAS CDI FUNDO INCENTIVADO DE INVESTIMENTO FINANCEIRO EM INFRA RF CRÉD PRIV LP RESP LIMITADA</t>
  </si>
  <si>
    <t>58277322000162</t>
  </si>
  <si>
    <t>C0001220055</t>
  </si>
  <si>
    <t>ITAÚ FLEXPREV HERMES FIF MULT RESP LIMITADA</t>
  </si>
  <si>
    <t>55071026000112</t>
  </si>
  <si>
    <t>C0001220217</t>
  </si>
  <si>
    <t>BRP TUCUM CLASSE DE INVESTIMENTO INCENTIVADO DE INVESTIMENTO EM INFRAESTRUTURA RENDA FIXA - RESPONSABILIDADE LIMITADA</t>
  </si>
  <si>
    <t>57512491000177</t>
  </si>
  <si>
    <t>C0001210670</t>
  </si>
  <si>
    <t>C0001216252</t>
  </si>
  <si>
    <t>CLASSE ÚNICA DO FUNDO DE INVESTIMENTO EM DIREITOS CREDITÓRIOS REAL MULTI</t>
  </si>
  <si>
    <t>C0001172174</t>
  </si>
  <si>
    <t>LATACHE LF FIDC</t>
  </si>
  <si>
    <t>57438580000110</t>
  </si>
  <si>
    <t>C0001219618</t>
  </si>
  <si>
    <t>GALAPAGOS WM US REAL ESTATE CLASSE DE INVESTIMENTO MULT RESP LIMITADA</t>
  </si>
  <si>
    <t>52701369000125</t>
  </si>
  <si>
    <t>C0001219774</t>
  </si>
  <si>
    <t>ITAÚ FLEXPREV INDEX SP500 BRL FIF CIC MULT RESP LIMITADA</t>
  </si>
  <si>
    <t>59261413000172</t>
  </si>
  <si>
    <t>C0001219936</t>
  </si>
  <si>
    <t>051 MHX ALTERNATIVOS FIF MULT CRÉD PRIV RESP LIMITADA</t>
  </si>
  <si>
    <t>58878941000102</t>
  </si>
  <si>
    <t>C0001220098</t>
  </si>
  <si>
    <t>EOS SPS IV FC FIF MULT CRED PRIV LP- RESP LIMITADA</t>
  </si>
  <si>
    <t>58171973000173</t>
  </si>
  <si>
    <t>C0001220284</t>
  </si>
  <si>
    <t>OURO BRANCO CI MULT RESP LIMITADA</t>
  </si>
  <si>
    <t>58517395000184</t>
  </si>
  <si>
    <t>C0001215930</t>
  </si>
  <si>
    <t>SAGEL BANK FIDC DE RESP LIMITADA</t>
  </si>
  <si>
    <t>58739374000103</t>
  </si>
  <si>
    <t>C0001219480</t>
  </si>
  <si>
    <t>BB AÇÕES NORDEA GLOBAL ENHANCED EQUITY FUNDO DE INVESTIMENTO FINANCEIRO RESPONSABILIDADE LIMITADA</t>
  </si>
  <si>
    <t>48400636000157</t>
  </si>
  <si>
    <t>C0001219677</t>
  </si>
  <si>
    <t>ITAÚ PRIVATE IMA-B5 FIF CIC RF RESP LIMITADA</t>
  </si>
  <si>
    <t>59598933000175</t>
  </si>
  <si>
    <t>C0001219839</t>
  </si>
  <si>
    <t>ITAÚ FOF VERDE MASTER PREV 60 QUALIFICADO FIF CIC MULT RESP LIMITADA</t>
  </si>
  <si>
    <t>59423653000126</t>
  </si>
  <si>
    <t>C0001219995</t>
  </si>
  <si>
    <t>BL CN ALM FIF RF RESP LIMITADA</t>
  </si>
  <si>
    <t>58685680000104</t>
  </si>
  <si>
    <t>C0001220152</t>
  </si>
  <si>
    <t>LIS VALUE FUND FIF AÇÕES IE - RESP LIMITADA</t>
  </si>
  <si>
    <t>59159502000102</t>
  </si>
  <si>
    <t>ITAÚ TOTAL RETURN FII RESP LIMITADA</t>
  </si>
  <si>
    <t>SAFRA NTN-B 2026 CI RF RESP LIMITADA</t>
  </si>
  <si>
    <t>C0001178601</t>
  </si>
  <si>
    <t>GENEVE FIDC NP</t>
  </si>
  <si>
    <t>C0001220233</t>
  </si>
  <si>
    <t>LAPIN CAPITAL MEDICI CIA RESP LIMIT</t>
  </si>
  <si>
    <t>SAFRA IBOVESPA ESTATAIS CIC EM AÇÕES RESP LIMITADA</t>
  </si>
  <si>
    <t>MANAGER RUBIK CICLOS S CIC MULT RESP LIMITADA</t>
  </si>
  <si>
    <t>C0001172158</t>
  </si>
  <si>
    <t>ONCO I FIF EM AÇÕES CLASSE ÚNICA</t>
  </si>
  <si>
    <t>56001618000120</t>
  </si>
  <si>
    <t>C0001179098</t>
  </si>
  <si>
    <t>ROOT CAPITAL FIGUEIRA FUNDO DE INVESTIMENTO EM DIREITOS CREDITÓRIOS DE RESPONSABILIDADE LIMITADA</t>
  </si>
  <si>
    <t>57271402000148</t>
  </si>
  <si>
    <t>C0001203193</t>
  </si>
  <si>
    <t>GENIAL HORUS FIDC DE RESPONSABILIDADE LIMITADA</t>
  </si>
  <si>
    <t>57570843000140</t>
  </si>
  <si>
    <t>C0001218042</t>
  </si>
  <si>
    <t>59511583000168</t>
  </si>
  <si>
    <t>C0001219596</t>
  </si>
  <si>
    <t>PERSEVERA PROSPERA XP SEGUROS PREV FI RF CRED PRIV RESP LIMITADA – CLASSE ÚNICA</t>
  </si>
  <si>
    <t>53856982000184</t>
  </si>
  <si>
    <t>C0001219758</t>
  </si>
  <si>
    <t>ITAÚ GCA DEB INCENTIVADAS IMAB FUNDO INCENTIVADO DE INVESTIMENTO FINANCEIRO DA CIC EM INFRA RF CRÉD PRIV LP RESP LIMITADA</t>
  </si>
  <si>
    <t>58371326000105</t>
  </si>
  <si>
    <t>C0001219910</t>
  </si>
  <si>
    <t>AGEPA FIF - FUNDO INCENTIVADO EM INVESTIMENTO EM DEB DE INFRA RF CRÉD PRIV RESP LIMITADA</t>
  </si>
  <si>
    <t>58140821000103</t>
  </si>
  <si>
    <t>C0001220071</t>
  </si>
  <si>
    <t>ARX ELBRUS III MASTER FIF RF INVESTIMENTO EM INFRAESTRUTURA - RESP LIMITADA</t>
  </si>
  <si>
    <t>58586883000143</t>
  </si>
  <si>
    <t>C0001220268</t>
  </si>
  <si>
    <t>TRIO III CI MULT RESP LIMITADA</t>
  </si>
  <si>
    <t>58517187000185</t>
  </si>
  <si>
    <t>SAFRA IBOVESPA ESTATAIS MASTER CIA RESP LIMITADA</t>
  </si>
  <si>
    <t>C0001179225</t>
  </si>
  <si>
    <t>ZTIRAH FIDC</t>
  </si>
  <si>
    <t>57246541000111</t>
  </si>
  <si>
    <t>C0001197142</t>
  </si>
  <si>
    <t>RR FIDC NP</t>
  </si>
  <si>
    <t>58528925000190</t>
  </si>
  <si>
    <t>C0001205366</t>
  </si>
  <si>
    <t>FG DEVELOPER INVESTIMENTOS FII</t>
  </si>
  <si>
    <t>47669336000105</t>
  </si>
  <si>
    <t>C0001219553</t>
  </si>
  <si>
    <t>CLASSE ÚNICA MULTIMERCADO CRÉDITO PRIVADO DE RESP LIMITADA DO VINCI SPS IV LOCAL FEEDER A FIF</t>
  </si>
  <si>
    <t>54771640000124</t>
  </si>
  <si>
    <t>C0001219715</t>
  </si>
  <si>
    <t>FISHER OAK 2 FIF MULT RESP LIMITADA</t>
  </si>
  <si>
    <t>59523534000145</t>
  </si>
  <si>
    <t>C0001219871</t>
  </si>
  <si>
    <t>ITAÚ GCA CAMBIAL FIF CIC RESP LIMITADA</t>
  </si>
  <si>
    <t>58397978000119</t>
  </si>
  <si>
    <t>C0001220039</t>
  </si>
  <si>
    <t>051 MHX RV FIF MULT CRÉD PRIV RESP LIMITADA</t>
  </si>
  <si>
    <t>58877803000109</t>
  </si>
  <si>
    <t>C0001220195</t>
  </si>
  <si>
    <t>TRUXT LONG SHORT MASTER FIF EM AÇÕES RESP LIMITADA</t>
  </si>
  <si>
    <t>59790218000130</t>
  </si>
  <si>
    <t>2025-03-24</t>
  </si>
  <si>
    <t>C0001220322</t>
  </si>
  <si>
    <t>METRIX CRYPTO LONG BIASED IQ CI MULT CRED PRIV IE RESP LIMITADA</t>
  </si>
  <si>
    <t>C0001206311</t>
  </si>
  <si>
    <t>59336923000161</t>
  </si>
  <si>
    <t>C0001207199</t>
  </si>
  <si>
    <t>CLASSE ÚNICA DO CISA FUNDO DE INVESTIMENTO FINANCEIRO MULTIMERCADO – LONGO PRAZO CRÉDITO PRIVADO</t>
  </si>
  <si>
    <t>39526263000174</t>
  </si>
  <si>
    <t>55492818000160</t>
  </si>
  <si>
    <t>C0001211277</t>
  </si>
  <si>
    <t>MAVERICK FUNDO DE INVESTIMENTO EM DIREITOS CREDITÓRIOS RESPONSABILIDADE LIMITADA</t>
  </si>
  <si>
    <t>59548957000110</t>
  </si>
  <si>
    <t>C0001219650</t>
  </si>
  <si>
    <t>CLASSE HERITAGE RUBY MASTER FIF RF INVESTIMENTO EM INFRA CRED PRIV - RESP LIMITADA</t>
  </si>
  <si>
    <t>58440238000118</t>
  </si>
  <si>
    <t>HERITAGE CAPITAL PARTNERS GESTAO DE RECURSOS LTDA</t>
  </si>
  <si>
    <t>C0001219812</t>
  </si>
  <si>
    <t>A1 INCENTIVADO FIF CIC DE FUNDO INCENTIVADO EM INVESTIMENTO EM DEB DE INFRA RF CRÉD PRIV RESP LIMITADA</t>
  </si>
  <si>
    <t>59591550000175</t>
  </si>
  <si>
    <t>C0001219979</t>
  </si>
  <si>
    <t>SORELLE 2 FIF MULT CRÉD PRIV RESP LIMITADA</t>
  </si>
  <si>
    <t>58722171000104</t>
  </si>
  <si>
    <t>C0001220136</t>
  </si>
  <si>
    <t>JGP VÉRTICE CORPORATE III FIF RF CRÉD PRIV - RESP LIMITADA</t>
  </si>
  <si>
    <t>56953911000198</t>
  </si>
  <si>
    <t>C0001220357</t>
  </si>
  <si>
    <t>LEGACY CAPITAL CREDIT 15 CI MULT CRED PRIV - RESP LIMITADA</t>
  </si>
  <si>
    <t>59063042000114</t>
  </si>
  <si>
    <t>C0001187180</t>
  </si>
  <si>
    <t>IRÍDIO FIDC</t>
  </si>
  <si>
    <t>52609670000103</t>
  </si>
  <si>
    <t>C0001219537</t>
  </si>
  <si>
    <t>BB BRK AMBIENTAL FUNDO DE INVESTIMENTO EM COTAS DE FUNDOS DE INVESTIMENTO FINANCEIRO RENDA FIXA CRÉDITO PRIVADO LONGO PRAZO RESPONSABILIDADE LIMITADA</t>
  </si>
  <si>
    <t>58341334000109</t>
  </si>
  <si>
    <t>C0001219693</t>
  </si>
  <si>
    <t>ZUCCHERO RV FIF MULT RESP LIMITADA</t>
  </si>
  <si>
    <t>59616408000135</t>
  </si>
  <si>
    <t>C0001219855</t>
  </si>
  <si>
    <t>ITAÚ ITUBERS INDEX MULT ESTRATÉGIA S&amp;P500® USD FIF CIC RESP LIMITADA</t>
  </si>
  <si>
    <t>59214022000105</t>
  </si>
  <si>
    <t>C0001220012</t>
  </si>
  <si>
    <t>ITAÚ ALGARVE FEEDER COFFEE UNIQUE FIF MULT CRÉD PRIV RESP LIMITADA</t>
  </si>
  <si>
    <t>58615586000189</t>
  </si>
  <si>
    <t>C0001220179</t>
  </si>
  <si>
    <t>RB ASSET MASTER 2 FIF RF INVESTIMENTO EM INFRA - RESP LIMITADA</t>
  </si>
  <si>
    <t>59424781000194</t>
  </si>
  <si>
    <t>C0001174436</t>
  </si>
  <si>
    <t>AGM FI MULT CRED PRIV RESP LIMITADA</t>
  </si>
  <si>
    <t>53323398000163</t>
  </si>
  <si>
    <t>C0001219634</t>
  </si>
  <si>
    <t>CLASSE ÚNICA VAG FUNDO DE INVESTIMENTO MULTIMERCADO CRÉDITO PRIVADO</t>
  </si>
  <si>
    <t>59144456000178</t>
  </si>
  <si>
    <t>C0001219790</t>
  </si>
  <si>
    <t>A1 INCENTIVADO FIF FUNDO INCENTIVADO EM INVESTIMENTO EM DEB DE INFRA RF CRÉD PRIV RESP LIMITADA</t>
  </si>
  <si>
    <t>59587336000145</t>
  </si>
  <si>
    <t>C0001219952</t>
  </si>
  <si>
    <t>ITAÚ FLEXPREV AURORA YIELD PLUS FIF MULT RESP LIMITADA</t>
  </si>
  <si>
    <t>51074281000168</t>
  </si>
  <si>
    <t>C0001220110</t>
  </si>
  <si>
    <t>JGP CORPORATE FC FIF RF CRED PRIV LP FEEDER XII - RESP LIMITADA</t>
  </si>
  <si>
    <t>57567833000156</t>
  </si>
  <si>
    <t>C0001220306</t>
  </si>
  <si>
    <t>ICJ CI MULT RESP LIMITADA</t>
  </si>
  <si>
    <t>58517655000111</t>
  </si>
  <si>
    <t>SAFRA BUILDING BLOCK MACRO GERAL CIC MULT RESP LIMITADA</t>
  </si>
  <si>
    <t>SANTANDER SAPPHIRE RENDA FIXA REFERENCIADO DI - CIC FIF RESP LIMITADA</t>
  </si>
  <si>
    <t>BRADESCO PRIVATE FUNDO DE INVESTIMENTO FINANCEIRO – CLASSE DE INVESTIMENTO EM COTAS DE AÇÕES SMALL CAPS – RESPONSABILIDADE LIMITADA</t>
  </si>
  <si>
    <t>MARTE FIF MULT CRÉD PRIV RESP LIMITADA</t>
  </si>
  <si>
    <t>CAIXA 100 PREVIDENCIÁRIO CIC DE CLASSE DE FIF RF - RESP LIMITADA</t>
  </si>
  <si>
    <t>S0001204670</t>
  </si>
  <si>
    <t>58479412000136</t>
  </si>
  <si>
    <t>S0001211480</t>
  </si>
  <si>
    <t>57779658000160</t>
  </si>
  <si>
    <t>S0001214004</t>
  </si>
  <si>
    <t>Cotas Tipo B</t>
  </si>
  <si>
    <t>55912298000106</t>
  </si>
  <si>
    <t>CAPITÂNIA CASH FIF RF CRED PRIV – RESP LIMITADA</t>
  </si>
  <si>
    <t>ARX LONG TERM FC FIF AÇÕES – RESP LIMITADA</t>
  </si>
  <si>
    <t>S0001213970</t>
  </si>
  <si>
    <t>Cotas Tipo A3</t>
  </si>
  <si>
    <t>S0001216767</t>
  </si>
  <si>
    <t>58411821000109</t>
  </si>
  <si>
    <t>CAIXA ÍNDICE DE PREÇOS 80 PREVINVEST PREVIDENCIÁRIO CIC DE CLASSE DE FIF RF - RESP LIMITADA</t>
  </si>
  <si>
    <t>S0001214012</t>
  </si>
  <si>
    <t>Cotas Tipo C</t>
  </si>
  <si>
    <t>S0001213954</t>
  </si>
  <si>
    <t>Cotas Tipo A1</t>
  </si>
  <si>
    <t>BRADESCO FUNDO DE INVESTIMENTO FINANCEIRO – CLASSE DE INVESTIMENTO RENDA FIXA PROMETEU – RESPONSABILIDADE LIMITADA</t>
  </si>
  <si>
    <t>CSHG ALL IBIUNA HEDGE STHG FC FIF MULT RESP LIMITADA</t>
  </si>
  <si>
    <t>BODRUM FUNDO DE INVESTIMENTO FINANCEIRO - CLASSE DE INVESTIMENTO  MULTIMERCADO CRÉDITO PRIVADO - RESPONSABILIDADE LIMITADA</t>
  </si>
  <si>
    <t>PLURAL HIGH GRADE FIF RF CRÉD PRIV – RESP LIMITADA</t>
  </si>
  <si>
    <t>S0001213962</t>
  </si>
  <si>
    <t>Cotas Tipo A2</t>
  </si>
  <si>
    <t>BRASILPREV MULTIMERCADO DINÂMICO VI FUNDO DE INVESTIMENTO EM COTAS DE FUNDOS DE INVESTIMENTO FINANCEIRO RESPONSABILIDADE LIMITADA</t>
  </si>
  <si>
    <t>BRASILPREV RT FIX XII FUNDO DE INVESTIMENTO EM COTAS DE FUNDOS DE INVESTIMENTO FINANCEIRO RENDA FIXA RESPONSABILIDADE LIMITADA</t>
  </si>
  <si>
    <t>FIF MULT PB SIENA CRED PRIV IE – RESP LIMITADA</t>
  </si>
  <si>
    <t>S0001171232</t>
  </si>
  <si>
    <t>ARC TURBI FIDC - SÊNIOR</t>
  </si>
  <si>
    <t>57654431000199</t>
  </si>
  <si>
    <t>S0001211226</t>
  </si>
  <si>
    <t>57414978000117</t>
  </si>
  <si>
    <t>S0001213997</t>
  </si>
  <si>
    <t>Cotas Tipo A5</t>
  </si>
  <si>
    <t>S0001215698</t>
  </si>
  <si>
    <t>58377716000192</t>
  </si>
  <si>
    <t>BRADESCO H FUNDO DE INVESTIMENTO FINANCEIRO – CLASSE DE INVESTIMENTO EM COTAS RENDA FIXA REFERENCIADA DI LONGO PRAZO AMBAR - RESPONSABILIDADE LIMITADA</t>
  </si>
  <si>
    <t>BLIMA FUNDO DE INVESTIMENTO FINANCEIRO - CLASSE DE INVESTIMENTO  MULTIMERCADO CRÉDITO PRIVADO - RESPONSABILIDADE LIMITADA</t>
  </si>
  <si>
    <t>CLASSE ÚNICA DE COTAS DO APOLO 8 95 FUNDO DE INVESTIMENTO FINANCEIRO MULTIMERCADO - CRÉDITO PRIVADO RESPONSABILIDADE LIMITADA</t>
  </si>
  <si>
    <t>S0001213989</t>
  </si>
  <si>
    <t>Cotas Tipo A4</t>
  </si>
  <si>
    <t>S0001217127</t>
  </si>
  <si>
    <t>59260452000155</t>
  </si>
  <si>
    <t>2025-03-18</t>
  </si>
  <si>
    <t>CAIXA 40 PREVIDENCIÁRIO CIC DE CLASSE DE FIF RF - RESP LIMITADA</t>
  </si>
  <si>
    <t>IMPACTO PRISMA FUNDO DE INVESTIMENTO FINANCEIRO – CLASSE DE INVESTIMENTO MULTIMERCADO CRÉDITO PRIVADO - RESPONSABILIDADE LIMITADA</t>
  </si>
  <si>
    <t>GIANT BWM FC FIF MULT – RESP LIMITADA</t>
  </si>
  <si>
    <t>TRUXT III LONG SHORT FIF DA CIC MULT RESP LIMITADA</t>
  </si>
  <si>
    <t>CANVAS FIF MULT IE RESP LIMITADA</t>
  </si>
  <si>
    <t>CAIXA ESTRATÉGIA LIVRE 60 PREVINVEST PREVIDENCIÁRIO CIC DE CLASSE DE FIF MULT - RESP LIMITADA</t>
  </si>
  <si>
    <t>CAIXA PÓS FIXADO PREVINVEST PREVIDENCIÁRIO CLASSE DE FIF RF - RESP LIMITADA</t>
  </si>
  <si>
    <t>CLASSE ÚNICA DE COTAS DO LEGACY CAPITAL B FUNDO DE INVESTIMENTO FINANCEIRO EM COTAS DE FUNDOS DE INVESTIMENTO MULTIMERCADO – RESPONSABILIDADE  LIMITADA</t>
  </si>
  <si>
    <t>CAIXA ESTRATÉGIA LIVRE PREVINVEST PREVIDENCIÁRIO CLASSE DE FIF MULT - RESP LIMITADA</t>
  </si>
  <si>
    <t>CAIXA 60 PREVIDENCIÁRIO CIC DE CLASSE DE FIF RF - RESP LIMITADA</t>
  </si>
  <si>
    <t>BRASILPREV RT FIX XI FUNDO DE INVESTIMENTO EM COTAS DE FUNDOS DE INVESTIMENTO FINANCEIRO RENDA FIXA RESPONSABILIDADE LIMITADA</t>
  </si>
  <si>
    <t>ARX HEDGE MASTER FUNDO INCENTIVADO DE INVESTIMENTO FINANCEIRO EM INFRA RF – RESP LIMITADA</t>
  </si>
  <si>
    <t>CAIXA 60 PREVINVEST PREVIDENCIÁRIO CIC DE CLASSE DE FIF RF CRÉD PRIV - RESP LIMITADA</t>
  </si>
  <si>
    <t>SANTANDER PB DMW MULTIMERCADO CRÉDITO PRIVADO - FIF</t>
  </si>
  <si>
    <t>CAIXA ESTRATÉGIA LIVRE 80 PREVINVEST PREVIDENCIÁRIO CIC DE CLASSE DE FIF MULT - RESP LIMITADA</t>
  </si>
  <si>
    <t>ACE CAPITAL PREV IQ XP SEGUROS FIF CIC MULT RESP LIMITADA</t>
  </si>
  <si>
    <t>CLASSE ÚNICA DE COTAS DO AGRELO STOCK FUNDO DE INVESTIMENTO FINANCEIRO EM COTAS DE FUNDOS DE INVESTIMENTO EM AÇÕES - RESPONSABILIDADE LIMITADA</t>
  </si>
  <si>
    <t>SPX SEAHAWK GLOBAL ONE FIF CIC MULT CRÉD PRIV RESP LIMITADA</t>
  </si>
  <si>
    <t>ACE CAPITAL VANTAGE PREV I FIF CIC RF LP RESP LIMITADA</t>
  </si>
  <si>
    <t>SAFRA IRF-M1+ ALOCAÇÃO CIC RF RESP LIMITADA</t>
  </si>
  <si>
    <t>ACE CAPITAL INT FEEDER FIF MULT IE RESP LIMITADA</t>
  </si>
  <si>
    <t>GIANT ZARATHUSTRA SAFRA FC FIF MULT – RESP LIMITADA</t>
  </si>
  <si>
    <t>CLASSE ÚNICA DE COTAS DO LEGEND JURO REAL FUNDO DE INVESTIMENTO FINANCEIRO EM  COTAS DE FUNDOS DE INVESTIMENTO MULTIMERCADO - CRÉDITO PRIVADO</t>
  </si>
  <si>
    <t>ACE CAPITAL PREVIDENCIÁRIO ITAÚ II FIF CIC MULT RESP LIMITADA</t>
  </si>
  <si>
    <t>SAFRA IMA-B5+ ALOCAÇÃO CIC RF RESP LIMITADA</t>
  </si>
  <si>
    <t>MANAGER JSS SUSTAINABLE EQUITY GLOBAL THEMATIC USD FI MULT IE</t>
  </si>
  <si>
    <t>ACE CAPITAL PREVIDENCIÁRIO ITAÚ I FIF CIC MULT RESP LIMITADA</t>
  </si>
  <si>
    <t>ACE CAPITAL VANTAGE INSTITUCIONAL FIF RF LP RESP LIMITADA</t>
  </si>
  <si>
    <t>SAFRA BUILDING BLOCK IMA-B5+ CIC RF RESP LIMITADA</t>
  </si>
  <si>
    <t>C0001212621</t>
  </si>
  <si>
    <t>PROMONTORIA 276 FIP MULT RESP LIMITADA</t>
  </si>
  <si>
    <t>54990823000130</t>
  </si>
  <si>
    <t>C0001218140</t>
  </si>
  <si>
    <t>CONCRETO II FUNDO DE INVESTIMENTO EM DIREITOS CREDITÓRIOS NÃO-PADRONIZADOS RESP LIMITADA</t>
  </si>
  <si>
    <t>59079987000124</t>
  </si>
  <si>
    <t>C0001204661</t>
  </si>
  <si>
    <t>CLASSE ÚNICA DO VARYAGI II FUNDO DE INVESTIMENTO EM DIREITOS CREDITÓRIOS CONSIGNADO PÚBLICO RESP LIMITADA</t>
  </si>
  <si>
    <t>C0001216759</t>
  </si>
  <si>
    <t>SPECTRA VI SENNA FIP MULT DE RESP LIMITADA</t>
  </si>
  <si>
    <t>C0001212397</t>
  </si>
  <si>
    <t>EVOLUTION NAUTILUS FI INFRA RF CRED PRIV RESP LIMITADA</t>
  </si>
  <si>
    <t>57280201000107</t>
  </si>
  <si>
    <t>C0001218506</t>
  </si>
  <si>
    <t>CLASSE ÚNICA DE COTAS DO TORK EQUITY HEDGE PLUS FUNDO DE INVESTIMENTO FINANCEIRO EM AÇÕES RESPONSABILIDADE LIMITADA</t>
  </si>
  <si>
    <t>59928742000124</t>
  </si>
  <si>
    <t>PARTICIPATION FI MULTI CRED PRIV</t>
  </si>
  <si>
    <t>MANAGER AZ QUEST LUCE S II CIC RF CRÉD PRIV LP</t>
  </si>
  <si>
    <t>C0001171224</t>
  </si>
  <si>
    <t>C0001211471</t>
  </si>
  <si>
    <t>CLASSE ÚNICA GUARDIAN WAREHOUSE FUNDO DE INVESTIMENTO EM DIREITOS CREDITÓRIOS - RESPONSABILIDADE LIMITADA</t>
  </si>
  <si>
    <t>SAFRA BUILDING BLOCK IMA-B5+ EXCLUSIVE CIC RF RESP LIMITADA</t>
  </si>
  <si>
    <t>SAFRA BUILDING BLOCK SHORT IBOVESPA CI MULTIMERCADO RESP LIMITADA</t>
  </si>
  <si>
    <t>C0001210122</t>
  </si>
  <si>
    <t>CLASSE ÚNICA DO SPECIAL SITUATIONS IV FIDC - RESP LIMITADA</t>
  </si>
  <si>
    <t>57400405000134</t>
  </si>
  <si>
    <t>C0001218468</t>
  </si>
  <si>
    <t>CLASSE ÚNICA DE COTAS DO PRESTIGE PLAYERS FUNDO DE INVESTIMENTO FINANCEIRO MULTIMERCADO – CRÉDITO PRIVADO</t>
  </si>
  <si>
    <t>58863464000101</t>
  </si>
  <si>
    <t>ACE CAPITAL PREV ICATU FIF CIC MULT RESP LIMITADA</t>
  </si>
  <si>
    <t>BRASILPREV RT FIX XIII FUNDO DE INVESTIMENTO EM COTAS DE FUNDOS DE INVESTIMENTO FINANCEIRO RENDA FIXA RESPONSABILIDADE LIMITADA</t>
  </si>
  <si>
    <t>C0001218247</t>
  </si>
  <si>
    <t>CLASSE ÚNICA DE COTAS DO APOLO 8 FUNDO DE INVESTIMENTO FINANCEIRO MULTIMERCADO - CRÉDITO PRIVADO RESPONSABILIDADE LIMITADA</t>
  </si>
  <si>
    <t>59793888000100</t>
  </si>
  <si>
    <t>C0001211218</t>
  </si>
  <si>
    <t>CLASSE ÚNICA DO ORION FUNDO DE INVESTIMENTO EM DIREITOS CREDITÓRIOS</t>
  </si>
  <si>
    <t>C0001215680</t>
  </si>
  <si>
    <t>CLASSE ÚNICA ABERTA DO SOLAR LEGACY FIDC</t>
  </si>
  <si>
    <t>C0001187740</t>
  </si>
  <si>
    <t>58073424000166</t>
  </si>
  <si>
    <t>C0001218280</t>
  </si>
  <si>
    <t>CLASSE ÚNICA DE COTAS DO VINGEGAARD FUNDO DE INVESTIMENTO FINANCEIRO EM AÇÕES – RESPONSABILIDADE LIMITADA</t>
  </si>
  <si>
    <t>59821324000133</t>
  </si>
  <si>
    <t>C0001213946</t>
  </si>
  <si>
    <t>CLASSE ÚNICA DE COTAS DO FUNDO DE INVESTIMENTO EM PARTICIPAÇÕES MISSION 1.2 MULTIESTRATÉGIA RESPONSABILIDADE LIMITADA</t>
  </si>
  <si>
    <t>C0001217119</t>
  </si>
  <si>
    <t>GOPIN FCFIDC</t>
  </si>
  <si>
    <t>SAFRA BUILDING BLOCK IMA-B5 EXCLUSIVE CIC RF RESP LIMITADA</t>
  </si>
  <si>
    <t>C0001205692</t>
  </si>
  <si>
    <t>ARIZONA FIA</t>
  </si>
  <si>
    <t>58012465000142</t>
  </si>
  <si>
    <t>C0001211072</t>
  </si>
  <si>
    <t>SILVER BIRD FIDC</t>
  </si>
  <si>
    <t>59717706000111</t>
  </si>
  <si>
    <t>ITAÚ AÇÕES DIVIDENDOS FIF RESP LIMITADA</t>
  </si>
  <si>
    <t>SANTANDER PB ANDABEM MULTIMERCADO - CIC FIF</t>
  </si>
  <si>
    <t>RAIZZ RENDA LOG FII</t>
  </si>
  <si>
    <t>ITAÚ HEDGE 30 MULT FIF CIC RESP LIMITADA</t>
  </si>
  <si>
    <t>S0001218840</t>
  </si>
  <si>
    <t>COTA TIPO D</t>
  </si>
  <si>
    <t>55645724000184</t>
  </si>
  <si>
    <t>CAIXA FOF SMART MULTIESTRATÉGIA CIC DE CLASSE DE FIF MULT - RESP LIMITADA</t>
  </si>
  <si>
    <t>S0001205013</t>
  </si>
  <si>
    <t>58507210000150</t>
  </si>
  <si>
    <t>S0001218867</t>
  </si>
  <si>
    <t>COTA TIPO B</t>
  </si>
  <si>
    <t>S0001218824</t>
  </si>
  <si>
    <t>COTA TIPO F</t>
  </si>
  <si>
    <t>CLASSE ÚNICA DE COTAS DO INTEGRAL PREVUNISUL FUNDO DE INVESTIMENTO FINANCEIRO MULTIMERCADO - RESPONSABILIDADE LIMITADA</t>
  </si>
  <si>
    <t>S0001205005</t>
  </si>
  <si>
    <t>S0001218832</t>
  </si>
  <si>
    <t>COTA TIPO E</t>
  </si>
  <si>
    <t>S0001218859</t>
  </si>
  <si>
    <t>COTA TIPO C</t>
  </si>
  <si>
    <t>S0001218875</t>
  </si>
  <si>
    <t>COTA TIPO A</t>
  </si>
  <si>
    <t>MACAUBA FI MULT</t>
  </si>
  <si>
    <t>CLASSE ÚNICA DE COTAS DO HIX CAPITAL INSTITUCIONAL FUNDO DE INVESTIMENTO FINANCEIRO EM COTAS DE FUNDOS DE INVESTIMENTO EM AÇÕES RESPONSABILIDADE LIMITADA</t>
  </si>
  <si>
    <t>ADAM ADVANCED MASTER FIF MULT CRÉD PRIV IE RESP LIMITADA</t>
  </si>
  <si>
    <t>CLASSE ÚNICA DE COTAS DO TG LIQUIDEZ I FUNDO DE INVESTIMENTO RENDA FIXA – RESPONSABILIDADE LIMITADA</t>
  </si>
  <si>
    <t>SAFRA FERMAT MASTER CI MULT RESP LIMITADA</t>
  </si>
  <si>
    <t>CLASSE ÚNICA DE COTAS DO GARIN CÍCLICO LONG BIASED FUNDO DE INVESTIMENTO FINANCEIRO MULTIMERCADO RESPONSABILIDADE LIMITADA</t>
  </si>
  <si>
    <t>POLO CRÉDITO CORPORATIVO ADVISORY FC FIF RF CRED PRIV LP - RESP LIMITADA</t>
  </si>
  <si>
    <t>ABSOLUTO PARTNERS I 2 FIF CIC EM AÇÕES RESP LIMITADA</t>
  </si>
  <si>
    <t>ABSOLUTO PARTNERS PVT FIF CIC EM AÇÕES RESP LIMITADA</t>
  </si>
  <si>
    <t>BOGARI VALUE Q FC FIF AÇÕES - RESP LIMITADA</t>
  </si>
  <si>
    <t>CLASSE ÚNICA DE COTAS DO HIX CAPITAL BWM FUNDO DE INVESTIMENTO FINANCEIRO EM COTAS DE FUNDOS DE INVESTIMENTO EM AÇÕES - RESPONSABILIDADE LIMITADA</t>
  </si>
  <si>
    <t>RAPTOR L FIF CIC MULT CRÉD PRIV RESP LIMITADA</t>
  </si>
  <si>
    <t>CLASSE ÚNICA DE COTAS DO MINT EDUCAÇÃO FUNDO DE INVESTIMENTO FINANCEIRO EM AÇÕES RESPONSABILIDADE LIMITADA</t>
  </si>
  <si>
    <t>ABSOLUTO PARTNERS I1FIF CIC EM AÇÕES RESP LIMITADA</t>
  </si>
  <si>
    <t>CLASSE ÚNICA DE COTAS DO RAIZZ RENDA LOGÍSTICA FUNDO DE INVESTIMENTO IMOBILIÁRIO RESPONSABILIDADE LIMITADA</t>
  </si>
  <si>
    <t>GAMA AMUNDI BRIDGEWATER CORE GLOBAL MACRO BRL FIF MULT IE - RESP LIMITADA</t>
  </si>
  <si>
    <t>BOGARI VALUE STB FC FIF AÇÕES - RESP LIMITADA</t>
  </si>
  <si>
    <t>CLASSE ÚNICA DE COTAS DO PEPENERO FUNDO DE INVESTIMENTO FINANCEIRO MULTIMERCADO - CRÉDITO PRIVADO</t>
  </si>
  <si>
    <t>BB RIO BONITO MULTIMERCADO FUNDO DE INVESTIMENTO EM COTAS  DE FUNDOS DE INVESTIMENTO FINANCEIRO CRÉDITO PRIVADO</t>
  </si>
  <si>
    <t>FIDC PROVI INCOME AGREEMENT RESPONSABILIDADE LIMITADA</t>
  </si>
  <si>
    <t>BOGARI VALUE I FC FIF AÇÕES – RESP LIMITADA</t>
  </si>
  <si>
    <t>CLASSE ÚNICA DE COTAS DO BERENGHER-KUMAMOTO FUNDO DE INVESTIMENTO FINANCEIRO EM AÇÕES - RESPONSABILIDADE LIMITADA</t>
  </si>
  <si>
    <t>JULIANO DE LARA FERNANDES</t>
  </si>
  <si>
    <t>CLASSE ÚNICA DE COTAS DO HIX CAPITAL INSTITUCIONAL MASTER FUNDO DE INVESTIMENTO FINANCEIRO EM AÇÕES RESPONSABILIDADE LIMITADA</t>
  </si>
  <si>
    <t>C0001218816</t>
  </si>
  <si>
    <t>CLASSE ÚNICA DO AQUAMARINE II FUNDO DE INVESTIMENTO EM PARTICIPAÇÕES MULTIESTRATÉGIA RESPONSABILIDADE LIMITADA</t>
  </si>
  <si>
    <t>C0001189301</t>
  </si>
  <si>
    <t>KINEA PRIME RESIDENCIAL I FUNDO DE INVESTIMENTO IMOBILIÁRIO DE RESPONSABILIDADE LIMITADA</t>
  </si>
  <si>
    <t>57683576000118</t>
  </si>
  <si>
    <t>C0001218646</t>
  </si>
  <si>
    <t>CLASSE ÚNICA DE COTAS DO ABSOLUTE HIDRA CDI PLUS ADVISORY FUNDO DE INVESTIMENTO EM COTAS DE FUNDOS INCENTIVADOS DE INVESTIMENTO EM INFRAESTRUTURA RENDA FIXA - CRÉDITO PRIVADO RESPONSABILIDADE LIMITADA</t>
  </si>
  <si>
    <t>57027498000101</t>
  </si>
  <si>
    <t>2025-03-19</t>
  </si>
  <si>
    <t>CAIXA FOF SMART LONG &amp; SHORT CIC DE CLASSE DE FIF MULT LP - RESP LIMITADA</t>
  </si>
  <si>
    <t>CLASSE ÚNICA DE COTAS DO PROTEUS FUNDO DE INVESTIMENTO FINANCEIRO EM AÇÕES</t>
  </si>
  <si>
    <t>SAFRA NVIDIA REAIS CIA RESP LIMITADA</t>
  </si>
  <si>
    <t>CAIXA FOF SMART MACRO CIC DE CLASSE DE FIF MULT LP - RESP LIMITADA</t>
  </si>
  <si>
    <t>TENAX TR MASTER FIF EM AÇÕES RESP LIMITADA</t>
  </si>
  <si>
    <t>CAIXA FOF SMART CIC DE CLASSE DE FIF CRÉD PRIV MULT LP - RESP LIMITADA</t>
  </si>
  <si>
    <t>C0001207091</t>
  </si>
  <si>
    <t>Novus Desenvolvimento Urbano FII - Resp Limitada</t>
  </si>
  <si>
    <t>57136514000196</t>
  </si>
  <si>
    <t>C0001212796</t>
  </si>
  <si>
    <t>SANTA SAÚDE FIP</t>
  </si>
  <si>
    <t>58739135000153</t>
  </si>
  <si>
    <t>CAIXA FOF SMART LONG BIAS CIC DE CLASSE DE FIF MULT - RESP LIMITADA</t>
  </si>
  <si>
    <t>LEROSA SIRIUS FIF AÇÕES – RESP LIMITADA</t>
  </si>
  <si>
    <t>C0001218980</t>
  </si>
  <si>
    <t>CLASSE ÚNICA DE COTAS DO PRESTIGE PLAYERS INFRA DEBÊNTURES INCENTIVADAS FUNDO DE INVESTIMENTO EM COTAS DE FUNDOS INCENTIVADOS DE INVESTIMENTO EM INFRAESTRUTURA RENDA FIXA CRED PRIV</t>
  </si>
  <si>
    <t>58560931000124</t>
  </si>
  <si>
    <t>C0001209612</t>
  </si>
  <si>
    <t>SANTANDER PB PORTO MADERO INVESTIMENTO EM INFRAESTRUTURA RENDA FIXA CRED PRIV – FIF RESP LIMITADA</t>
  </si>
  <si>
    <t>58361052000173</t>
  </si>
  <si>
    <t>C0001212273</t>
  </si>
  <si>
    <t>CHEN FIP MULTIESTRATÉGIA RESP LIMITADA</t>
  </si>
  <si>
    <t>53626451000103</t>
  </si>
  <si>
    <t>C0001219120</t>
  </si>
  <si>
    <t>CLASSE ÚNICA DE COTAS DO G5 F JARDIM PAULISTANO FUNDO DE INVESTIMENTO MULTIMERCADO CRÉDITO PRIVADO RESPONSABILIDADE LIMITADA</t>
  </si>
  <si>
    <t>54235352000155</t>
  </si>
  <si>
    <t>2025-03-20</t>
  </si>
  <si>
    <t>C0001204998</t>
  </si>
  <si>
    <t>CLASSE ÚNICA DE COTAS DO ESTALEIRO II FUNDO DE INVESTIMENTO EM DIREITOS CREDITÓRIOS RESPONSABILIDADE LIMITADA</t>
  </si>
  <si>
    <t>C0001210793</t>
  </si>
  <si>
    <t>CLASSE ÚNICA DE COTAS DO NSI FIP MULTIESTRATÉGIA RESP LIMITADA"</t>
  </si>
  <si>
    <t>58517329000104</t>
  </si>
  <si>
    <t>C0001193287</t>
  </si>
  <si>
    <t>REGRA BTS VAREJO FUNDO DE INVESTIMENTO IMOBILIÁRIO RESPONSABILIDADE LIMITADA</t>
  </si>
  <si>
    <t>54505336000135</t>
  </si>
  <si>
    <t>C0001209078</t>
  </si>
  <si>
    <t>57775617000104</t>
  </si>
  <si>
    <t>SAFRA PETROBRAS CIA RESP LIMITADA</t>
  </si>
  <si>
    <t>EGEON PREVIDENCIÁRIO FIF MULT RESP LIMITADA</t>
  </si>
  <si>
    <t>ITAÚ CLASSE MUNDIAL AÇÕES FIF CIC RESP LIMITADA</t>
  </si>
  <si>
    <t>SANTANDER INFLAÇÃO VIP RENDA FIXA - CIC FIF RESP LIMITADA</t>
  </si>
  <si>
    <t>CSHG MACAIS FC FIF MULT CRED PRIV RESP LIMITADA</t>
  </si>
  <si>
    <t>CAIXA FGHAB CLASSE DE FIF MULT - RESP LIMITADA</t>
  </si>
  <si>
    <t>CAIXA SUSTENTABILIDADE EMPRESARIAL ISE - IS CLASSE DE FIF EM AÇÕES - RESP LIMITADA</t>
  </si>
  <si>
    <t>ITAÚ PERSONNALITÉ MULT MULTIESTRATÉGIA FIF CIC RESP LIMITADA</t>
  </si>
  <si>
    <t>CLASSE ÚNICA DE COTAS DO OGGI FUNDO DE INVESTIMENTO FINANCEIRO MULTIMERCADO - CRÉDITO PRIVADO</t>
  </si>
  <si>
    <t>SANTANDER INFLAÇÃO CURTA MAX RENDA FIXA - CIC FIF RESP LIMITADA</t>
  </si>
  <si>
    <t>IBIUNA HEDGE STHG FIF - CLASSE  DE INVESTIMENTO EM COTAS MULT – RESP LIMITADA</t>
  </si>
  <si>
    <t>FAIRFIELD FIF RF CRÉD PRIV RESP LIMITADA</t>
  </si>
  <si>
    <t>S0001187813</t>
  </si>
  <si>
    <t>Subclasse Mezanino</t>
  </si>
  <si>
    <t>56973257000184</t>
  </si>
  <si>
    <t>S0001213733</t>
  </si>
  <si>
    <t>55595058000117</t>
  </si>
  <si>
    <t>S0001213881</t>
  </si>
  <si>
    <t>59475109000128</t>
  </si>
  <si>
    <t>CAIXA FGEDUC CLASSE DE FIF MULT - RESP LIMITADA</t>
  </si>
  <si>
    <t>CLASSE ÚNICA DO FUNDO DE INVESTIMENTO IMOBILIÁRIO – FII HOSPITAL DA CRIANÇA RESPONSABILIDADE LIMITADA</t>
  </si>
  <si>
    <t>BICADU FIF MULT CRED PRIV IE – RESP LIMITADA</t>
  </si>
  <si>
    <t>ITAÚ PRIVATE DURATION PRÉ 3X FIF CIC MULT RESP LIMITADA</t>
  </si>
  <si>
    <t>MBA II FIF EM AÇÕES RESP LIMITADA</t>
  </si>
  <si>
    <t>S0001187805</t>
  </si>
  <si>
    <t>Subclasse Junior</t>
  </si>
  <si>
    <t>S0001187821</t>
  </si>
  <si>
    <t>Subclasse Sênior</t>
  </si>
  <si>
    <t>S0001200879</t>
  </si>
  <si>
    <t>58341346000133</t>
  </si>
  <si>
    <t>SPARTA PREMIUM FC FIF RF – RESP LIMITADA</t>
  </si>
  <si>
    <t>CLASSE ÚNICA DE COTAS DO MERAKI JAGUARIBE FUNDO DE INVESTIMENTO FINANCEIRO MULTIMERCADO CRÉDITO PRIVADO</t>
  </si>
  <si>
    <t>ITAÚ KINEA RF ABSOLUTO LP  FIF CIC RESP LIMITADA</t>
  </si>
  <si>
    <t>GIANT PREV II FIE FC FIF MULT – RESP LIMITADA</t>
  </si>
  <si>
    <t>CLASSE ÚNICA DE COTAS DO ATENA YIELD D30 FUNDO DE INVESTIMENTO EM COTAS DE FUNDOS DE INVESTIMENTO FINANCEIRO RENDA FIXA - CRÉDITO PRIVADO RESPONSABILIDADE LIMITADA</t>
  </si>
  <si>
    <t>ITAÚ IDKA 2 IPCA FIF CIC RF RESP LIMITADA</t>
  </si>
  <si>
    <t>ABSOLUTO PARTNERS 2 PVT FIF CIC EM AÇÕES RESP LIMITADA</t>
  </si>
  <si>
    <t>CLASSE ÚNICA DE COTAS DO APOLO FUNDO DE INVESTIMENTO FINANCEIRO MULTIMERCADO CRÉDITO PRIVADO RESPONSABILIDADE LIMITADA</t>
  </si>
  <si>
    <t>ARX DENALI FC FIF RF CRED PRIV – RESP LIMITADA</t>
  </si>
  <si>
    <t>TRUXT LONG BIAS SELEÇÃO FIF CIC MULT RESP LIMITADA</t>
  </si>
  <si>
    <t>ARX ELBRUS PRO MASTER FUNDO INC INV FINANCEIRO INFRA RF - RESP LIMITADA</t>
  </si>
  <si>
    <t>ITAÚ ACTIVE FIX ALL RF CRÉD PRIV LP FIF CIC RESP LIMITADA</t>
  </si>
  <si>
    <t>MIRANTE ALLOC MULT FC MULT CRED PRIV</t>
  </si>
  <si>
    <t>ARX ELB ADV FC FUNDO INC DE INV FINANCEIRO EM INFRA RF - RESP LIMITADA</t>
  </si>
  <si>
    <t>GIANT PREV ICATU I FIE FC FIF MULT – RESP LIMITADA</t>
  </si>
  <si>
    <t>CSHG WM FC FIF MULT CRED PRIV RESP LIMITADA</t>
  </si>
  <si>
    <t>SAFRA PREV AROEIRA II CIC MULT CRED PRIV PREVIDENCIÁRIO RESP LIMITADA</t>
  </si>
  <si>
    <t>ITAÚ SMART AÇÕES BRASIL 50 FIF CIC EM AÇÕES RESPONSABILIDADE LIMITADA</t>
  </si>
  <si>
    <t>GIANT IMAB MASTER FIF RF LP – RESP LIMITADA</t>
  </si>
  <si>
    <t>CLASSE ÚNICA DE COTAS DO BTG HOTÉIS FUNDO DE INVESTIMENTO IMOBILIÁRIO RESPONSABILIDADE LIMITADA</t>
  </si>
  <si>
    <t>CLASSE ÚNICA DE COTAS DO 1101001000 FUNDO DE INVESTIMENTO FINANCEIRO EM AÇÕES - RESPONSABILIDADE LIMITADA</t>
  </si>
  <si>
    <t>SAFRA PREV CINDY CIC MULT CRED PRIV PREVIDENCIÁRIO RESP LIMITADA</t>
  </si>
  <si>
    <t>PANGEA INTERNACIONAL FIA</t>
  </si>
  <si>
    <t>ZAGREB I PREV FI MULT CRED PRIV RESP LIMITADA</t>
  </si>
  <si>
    <t>CLASSE ÚNICA DE COTAS DO PIONEER10 BDR NÍVEL I FUNDO DE INVESTIMENTO FINANCEIRO EM AÇÕES RESPONSABILIDADE LIMITADA</t>
  </si>
  <si>
    <t>CLASSE ÚNICA DE COTAS DO RBR RWM FUNDO DE INVESTIMENTO FINANCEIRO MULTIMERCADO - RESPONSABILIDADE LIMITADA</t>
  </si>
  <si>
    <t>PLURAL ESG IS CRED PRIV 45 FC FIF RF LP – RESP LIMITADA</t>
  </si>
  <si>
    <t>DAHLIA GLOBAL ALLOCATION MULT SELEÇÃO FIF CIC RESP LIMITADA</t>
  </si>
  <si>
    <t>JERA2026 FI MULT CRED PRIV</t>
  </si>
  <si>
    <t>GIANT PREV BTG FIE FC FIF MULT – RESP LIMITADA</t>
  </si>
  <si>
    <t>CAIXA FDPVAT CLASSE DE FIF RF - RESP LIMITADA</t>
  </si>
  <si>
    <t>PREVI GM FIF CIC MULT RESP LIMITADA</t>
  </si>
  <si>
    <t>GIANT PREV RED FIE FC FIF MULT - RESP LIMITADA</t>
  </si>
  <si>
    <t>ANDROMEDA II CI RF CURTO PRAZO RESP LIMITADA</t>
  </si>
  <si>
    <t>SAFRA PREV EXCLUSIVE LXV CIC MULT CRED PRIV PREVIDENCIÁRIO RESP LIMITADA</t>
  </si>
  <si>
    <t>SAFRA PREV ALPES CIC MULT CRED PRIV PREVIDENCIÁRIO RESP LIMITADA</t>
  </si>
  <si>
    <t>ITAÚ FLEXPREV MASTER GD MULT FIF RESP LIMITADA</t>
  </si>
  <si>
    <t>MIRANTE DESENVOL I FI MULT CRED PRIV</t>
  </si>
  <si>
    <t>ARX ELBRUS PRO ADVISORY I FC F INC INV FINANCEIRO EM INFRA RF - RESP LIMITADA</t>
  </si>
  <si>
    <t>SPARTA PREV XP SEG FIE 2 FC FIF RF CRED PRIV - RESP LIMITADA</t>
  </si>
  <si>
    <t>WHG ISARO PREV FI MULT CRED PRIV RESP LIMITADA</t>
  </si>
  <si>
    <t>ABSOLUTE PACE SELEÇÃO FIF CIC EM AÇÕES RESP LIMITADA</t>
  </si>
  <si>
    <t>C0001186019</t>
  </si>
  <si>
    <t>CLASSE ÚNICA DE COTAS DO PROTEUS FUNDO INCENTIVADO DE INVESTIMENTO EM INFRAESTRUTURA RENDA FIXA CRÉDITO PRIVADO</t>
  </si>
  <si>
    <t>55808078000129</t>
  </si>
  <si>
    <t>C0001211439</t>
  </si>
  <si>
    <t>AMANA FIDC</t>
  </si>
  <si>
    <t>59679768000186</t>
  </si>
  <si>
    <t>C0001221574</t>
  </si>
  <si>
    <t>JGP STRATEGY PREV ICATU TIPO 1 QUALIFICADO FC FIF MULT - RESP LIMITADA</t>
  </si>
  <si>
    <t>57661899000100</t>
  </si>
  <si>
    <t>C0001221736</t>
  </si>
  <si>
    <t>CLASSE ÚNICA DO GUAÍBA FI RENDA FIXA RESPONSABILIDADE LIMITADA</t>
  </si>
  <si>
    <t>59383135000126</t>
  </si>
  <si>
    <t>C0001221892</t>
  </si>
  <si>
    <t>ACE CAPITAL INFRA SELEÇÃO FUNDO INCENTIVADO DE INVESTIMENTO FINANCEIRO EM DEB DE INFRA DA CIC RF CRÉD PRIV RESP LIMITADA</t>
  </si>
  <si>
    <t>59645144000148</t>
  </si>
  <si>
    <t>C0001222058</t>
  </si>
  <si>
    <t>TRUXT LONG SHORT III FIF CIC EM AÇÕES RESP LIMITADA</t>
  </si>
  <si>
    <t>59825586000176</t>
  </si>
  <si>
    <t>C0001213873</t>
  </si>
  <si>
    <t>CLASSE ÚNICA ABERTA DO SOLDI INVEST FIDC</t>
  </si>
  <si>
    <t>C0001206362</t>
  </si>
  <si>
    <t>BJ FIDC RESP LIMITADA</t>
  </si>
  <si>
    <t>56746022000150</t>
  </si>
  <si>
    <t>C0001221450</t>
  </si>
  <si>
    <t>VINLAND CORE 321 RF FIF RF CRED PRIV RESP LIMITADA</t>
  </si>
  <si>
    <t>56415717000159</t>
  </si>
  <si>
    <t>C0001221612</t>
  </si>
  <si>
    <t>ITAÚ CRÉDITO ESTRUTURADO SANTORINI FIF MULT RESP LIMITADA</t>
  </si>
  <si>
    <t>59825832000190</t>
  </si>
  <si>
    <t>C0001221779</t>
  </si>
  <si>
    <t>BB MARATONA INFRA RENDA FIXA FUNDO INCENTIVADO DE INVESTIMENTO FINANCEIRO EM INFRAESTRUTURA RESPONSABILIDADE LIMITADA</t>
  </si>
  <si>
    <t>58341471000143</t>
  </si>
  <si>
    <t>2025-03-27</t>
  </si>
  <si>
    <t>C0001221930</t>
  </si>
  <si>
    <t>DAHLIA IV FIF MULT IE RESP LIMITADA</t>
  </si>
  <si>
    <t>50698825000108</t>
  </si>
  <si>
    <t>C0001222090</t>
  </si>
  <si>
    <t>ACE CAPITAL INFRA FIF FUNDO INCENTIVADO EM INVESTIMENTO EM DEB DE INFRA RF CRÉD PRIV RESP LIMITADA</t>
  </si>
  <si>
    <t>58580968000114</t>
  </si>
  <si>
    <t>C0001212770</t>
  </si>
  <si>
    <t>AROEIRA HIGH YIELD FIC FIDC RESP LIMITADA</t>
  </si>
  <si>
    <t>59706599000126</t>
  </si>
  <si>
    <t>C0001221477</t>
  </si>
  <si>
    <t>BRASILPREV INFLAÇÃO 2045 III FUNDO DE INVESTIMENTO EM COTAS DE FUNDOS DE INVESTIMENTO FINANCEIRO RENDA FIXA RESPONSABILIDADE LIMITADA</t>
  </si>
  <si>
    <t>51674031000169</t>
  </si>
  <si>
    <t>C0001221639</t>
  </si>
  <si>
    <t>59042354000141</t>
  </si>
  <si>
    <t>C0001221795</t>
  </si>
  <si>
    <t>BRASILPREV SELEÇÃO CRÉDITO PRIVADO FUNDO DE INVESTIMENTO EM COTAS DE FUNDOS DE INVESTIMENTO FINANCEIRO RENDA FIXA RESPONSABILIDADE LIMITADA</t>
  </si>
  <si>
    <t>49081928000137</t>
  </si>
  <si>
    <t>C0001221957</t>
  </si>
  <si>
    <t>GIANT ZARATHUSTRA III FC FIF MULT - RESP LIMITADA</t>
  </si>
  <si>
    <t>59550605000107</t>
  </si>
  <si>
    <t>C0001222112</t>
  </si>
  <si>
    <t>JACAREZINHO FIF MULT</t>
  </si>
  <si>
    <t>59823495000100</t>
  </si>
  <si>
    <t>C0001200860</t>
  </si>
  <si>
    <t>CLASSE ÚNICA ABERTA DO SOLAR MONT BLANC FIDC</t>
  </si>
  <si>
    <t>C0001213725</t>
  </si>
  <si>
    <t>ATIVOS ESPECIAIS IV A FUNDO DE INVESTIMENTO EM DIREITOS CREDITÓRIOS RESP LIMITADA</t>
  </si>
  <si>
    <t>ITAÚ FLEXPREV VÉRTICE GLOBAL DINÂMICO PLUS MULT FIF CIC RESP LIMITADA</t>
  </si>
  <si>
    <t>C0001205447</t>
  </si>
  <si>
    <t>PRIMER FIDC</t>
  </si>
  <si>
    <t>55512068000141</t>
  </si>
  <si>
    <t>C0001221515</t>
  </si>
  <si>
    <t>ITAÚ GCA DEB INCENTIVADAS CDI FIF INCENTIVADO EM INFRA DA CIC RF CRÉD PRIV LP RESP LIMITADA</t>
  </si>
  <si>
    <t>58371770000120</t>
  </si>
  <si>
    <t>C0001221671</t>
  </si>
  <si>
    <t>BOCOM BBM IRB CLASSE DE INVESTIMENTO RENDA FIXA CRÉDITO PRIVADO - RESPONSABILIDADE LIMITADA</t>
  </si>
  <si>
    <t>59309776000130</t>
  </si>
  <si>
    <t>C0001221833</t>
  </si>
  <si>
    <t>MOAT CAPITAL LONG BIAS MASTER 2 FIF MULT RESP LIMITADA</t>
  </si>
  <si>
    <t>58542133000170</t>
  </si>
  <si>
    <t>C0001221990</t>
  </si>
  <si>
    <t>CARPA KINEA FIF FUNDO INCENTIVADO EM INVESTIMENTO EM DEB DE INFRA RF CRÉD PRIV RESP LIMITADA</t>
  </si>
  <si>
    <t>58331211000197</t>
  </si>
  <si>
    <t>C0001213156</t>
  </si>
  <si>
    <t>BROADEN CAPITAL MINERAL 01 FUNDO DE INVESTIMENTO EM PARTICIPAÇÕES MULTIESTRATÉGIA INVESTIMENTO NO EXTERIOR – RESPONSABILIDADE LIMITADA</t>
  </si>
  <si>
    <t>59709796000107</t>
  </si>
  <si>
    <t>ID SERVIÇOS FIDUCIÁRIOS LTDA.</t>
  </si>
  <si>
    <t>BROADEN CAPITAL GESTÃO DE INVESTIMENTOS LTDA.</t>
  </si>
  <si>
    <t>C0001221558</t>
  </si>
  <si>
    <t>G5 ARUBA II CLASSE DE INVESTIMENTO MULTIMERCADO CRÉDITO PRIVADO – RESPONSABILIDADE LIMITADA</t>
  </si>
  <si>
    <t>59770105000172</t>
  </si>
  <si>
    <t>C0001221710</t>
  </si>
  <si>
    <t>SPX SEAHAWK DEB INCENTIVADAS D45 SELEÇÃO FUNDO INCENTIVADO DE INVESTIMENTO FINANCEIRO EM INFRA DA CIC RF CRÉD PRIV LP RESP LIMITADA</t>
  </si>
  <si>
    <t>59306031000118</t>
  </si>
  <si>
    <t>C0001221876</t>
  </si>
  <si>
    <t>AZ QUEST B PREVIDÊNCIA TOTAL RETURN MASTER FIFE CLASSE DE INVESTIMENTO MULTIMERCADO - RESPONSABILIDADE LIMITADA</t>
  </si>
  <si>
    <t>58901636000194</t>
  </si>
  <si>
    <t>2025-03-26</t>
  </si>
  <si>
    <t>C0001222031</t>
  </si>
  <si>
    <t>WRIGHT IMPACTO III CLASSE DE INVESTIMENTO MULTIMERCADO CRÉDITO PRIVADO INVESTIMENTO SUSTENTÁVEL – RESPONSABILIDADE LIMITADA</t>
  </si>
  <si>
    <t>57908724000155</t>
  </si>
  <si>
    <t>C0001220373</t>
  </si>
  <si>
    <t>CLASSE ÚNICA DE RESPONSABILIDADE LIMITADA DO ATIVOS ESPECIAIS IV B FUNDO DE INVESTIMENTO EM DIREITOS CREDITÓRIOS</t>
  </si>
  <si>
    <t>59061264000106</t>
  </si>
  <si>
    <t>C0001221590</t>
  </si>
  <si>
    <t>CORE IV CREDITO FIF RF CRÉD PRIV RESP LIMITADA</t>
  </si>
  <si>
    <t>59333727000133</t>
  </si>
  <si>
    <t>C0001221752</t>
  </si>
  <si>
    <t>CLASSE ÚNICA DO ALIANÇA RF REF DI FIF – RESP LIMITADA</t>
  </si>
  <si>
    <t>59280930000199</t>
  </si>
  <si>
    <t>C0001221914</t>
  </si>
  <si>
    <t>ÁTILLA FIF MULT CRÉD PRIV RESP LIMITADA</t>
  </si>
  <si>
    <t>59162945000152</t>
  </si>
  <si>
    <t>C0001222074</t>
  </si>
  <si>
    <t>KINEA TLS III FIF MULTI RESP LIMITADA</t>
  </si>
  <si>
    <t>57967324000110</t>
  </si>
  <si>
    <t>C0001187791</t>
  </si>
  <si>
    <t>Classe única de cotas do DOMUS OCTANTE I FIDC RESP LIMITADA</t>
  </si>
  <si>
    <t>C0001184881</t>
  </si>
  <si>
    <t>PAROS FIP MULTIESTRATÉGIA RESP LIMITADA</t>
  </si>
  <si>
    <t>57644406000124</t>
  </si>
  <si>
    <t>C0001216082</t>
  </si>
  <si>
    <t>BANESTES RESERVA CLIMÁTICA FIF RF REF DI RESP LIMITADA</t>
  </si>
  <si>
    <t>58988434000121</t>
  </si>
  <si>
    <t>C0001221493</t>
  </si>
  <si>
    <t>BRASILPREV INFLAÇÃO 2055 IV FUNDO DE INVESTIMENTO EM COTAS DE FUNDOS DE INVESTIMENTO FINANCEIRO RENDA FIXA RESPONSABILIDADE LIMITADA</t>
  </si>
  <si>
    <t>51673683000189</t>
  </si>
  <si>
    <t>C0001221655</t>
  </si>
  <si>
    <t>DES AROEIRA INFLAÇÃO FIF FUNDO INCENTIVADO EM INVESTIMENTO EM DEB DE INFRA RF CRÉD PRIV RESP LIMITADA</t>
  </si>
  <si>
    <t>58707733000140</t>
  </si>
  <si>
    <t>C0001221817</t>
  </si>
  <si>
    <t>CATETINHO CLASSE DE FIF RF CRÉD PRIV - RESP LIMITADA</t>
  </si>
  <si>
    <t>59574097000199</t>
  </si>
  <si>
    <t>C0001221973</t>
  </si>
  <si>
    <t>CLASSE AZ QUEST PART 2 ENHANCED YIELD CRÉDITO ESTRUTURADO FI MULT CRED PRIV RESP ILIMITADA</t>
  </si>
  <si>
    <t>53523547000138</t>
  </si>
  <si>
    <t>C0001221531</t>
  </si>
  <si>
    <t>CLASSE DE COTAS DE INVESTIMENTO EM COTAS DE INVESTIMENTO RENDA FIXA REFERENCIADA DI LEADER EAC - RESPONSABILIDADE LIMITADA</t>
  </si>
  <si>
    <t>57676229000168</t>
  </si>
  <si>
    <t>C0001221698</t>
  </si>
  <si>
    <t>ITAÚ CRÉDITO ESTRUTURADO RS FIF MULT CRÉD PRIV RESP LIMITADA</t>
  </si>
  <si>
    <t>59825229000108</t>
  </si>
  <si>
    <t>2025-03-21</t>
  </si>
  <si>
    <t>C0001221850</t>
  </si>
  <si>
    <t>CLASSE ÚNICA MULTIMERCADO CRÉD PRIV DE RESP LIMITADA DO VINCI SPS IV LOCAL FEEDER C FIF</t>
  </si>
  <si>
    <t>55684603000141</t>
  </si>
  <si>
    <t>C0001222015</t>
  </si>
  <si>
    <t>CLASSE ÚNICA MULTIMERCADO CREDI PRIVADO DE RESP LIMITADA DO VINCI SPS IV LOCAL FEEDER B FIF</t>
  </si>
  <si>
    <t>55684647000171</t>
  </si>
  <si>
    <t>BRASILPREV RT FIX II FUNDO DE INVESTIMENTO EM COTAS DE FUNDOS DE INVESTIMENTO FINANCEIRO RENDA FIXA RESPONSABILIDADE LIMITADA</t>
  </si>
  <si>
    <t>SAFRA SELECTION CIC EM AÇÕES RESP LIMITADA</t>
  </si>
  <si>
    <t>EUROPA FIF MULT CRÉD PRIV RESP LIMITADA</t>
  </si>
  <si>
    <t>ITAÚ MULTIESTRATÉGIA MULTIMERCADO FUNDO DE INVESTIMENTO FINANCEIRO DA CLASSE DE INVESTIMENTO EM COTAS RESPONSABILIDADE LIMITADA</t>
  </si>
  <si>
    <t>ITAÚ EMPRESA MULTIESTRATÉGIA MULT FIF CIC RESP LIMITADA</t>
  </si>
  <si>
    <t>SPARTA CÍCLICO FC FIF MULT – RESP LIMITADA</t>
  </si>
  <si>
    <t>S0001210181</t>
  </si>
  <si>
    <t>MEZ F</t>
  </si>
  <si>
    <t>SANTANDER IRF-M TÍTULOS PÚBLICOS RENDA FIXA - FIF RESP LIMITADA</t>
  </si>
  <si>
    <t>BRADESCO PRIVATE FUNDO DE INVESTIMENTO FINANCEIRO – CLASSE DE INVESTIMENTO EM COTAS RENDA FIXA PREFIXADO IRF-M - RESPONSABILIDADE LIMITADA</t>
  </si>
  <si>
    <t>S0001210190</t>
  </si>
  <si>
    <t>MEZ 7</t>
  </si>
  <si>
    <t>BRADESCO FIF – CLASSE DE INVESTIMENTO EM COTAS RF CREDIT PRIV LP PERFORMANCE 22 - RESP LIMITADA</t>
  </si>
  <si>
    <t>CLASSE ÚNICA DE COTAS DO ATKA FUNDO DE INVESTIMENTO FINANCEIRO EM AÇÕES</t>
  </si>
  <si>
    <t>CLASSE ÚNICA DE COTAS DO V2 SPECTRA FUNDO DE INVESTIMENTO EM COTAS DE FUNDOS DE INVESTIMENTO MULTIMERCADO - CRÉDITO PRIVADO</t>
  </si>
  <si>
    <t>S0001196626</t>
  </si>
  <si>
    <t>58291962000127</t>
  </si>
  <si>
    <t>S0001213083</t>
  </si>
  <si>
    <t>56915977000193</t>
  </si>
  <si>
    <t>BRADESCO MIRANTE LIQUIDEZ FIF – CLASSE DE INVSTIMENTO RF – RESP LIMITADA</t>
  </si>
  <si>
    <t>S0001222180</t>
  </si>
  <si>
    <t>MAG GLOBAL CREDIT A BRL SUBCLASSE DE INVESTIMENTO</t>
  </si>
  <si>
    <t>57363042000104</t>
  </si>
  <si>
    <t>ARX MACRO MASTER FIF MULT – RESP LIMITADA</t>
  </si>
  <si>
    <t>SANTANDER IMA-B RENDA FIXA LONGO PRAZO - FIF RESP LIMITADA</t>
  </si>
  <si>
    <t>BRAM LONG BIASED FIF – CLASSE DE  INVESTIMENTO EM AÇÕES – RESP LIMITADA</t>
  </si>
  <si>
    <t>ENERGY FIF MULT CRÉD PRIV RESP LIMITADA</t>
  </si>
  <si>
    <t>S0001210211</t>
  </si>
  <si>
    <t>SEN 13</t>
  </si>
  <si>
    <t>CLASSE ÚNICA DE COTAS DO FUNDO DE INVESTIMENTO IMOBILIÁRIO - FII EDIFÍCIO GALERIA RESPONSABILIDADE LIMITADA</t>
  </si>
  <si>
    <t>S0001196618</t>
  </si>
  <si>
    <t>S0001213091</t>
  </si>
  <si>
    <t>S0001196634</t>
  </si>
  <si>
    <t>S0001210173</t>
  </si>
  <si>
    <t>S0001210203</t>
  </si>
  <si>
    <t>SEN 12</t>
  </si>
  <si>
    <t>ARX MACRO FC FIF MULT – RESP LIMITADA</t>
  </si>
  <si>
    <t>SANTANDER IMA-B 5 RENDA FIXA - FIF RESP LIMITADA</t>
  </si>
  <si>
    <t>KENYA MAIS CI MULT CRED PRIV - RESP LIMITADA</t>
  </si>
  <si>
    <t>POLO NORTE MASTER FIF MULT – RESP LIMITADA</t>
  </si>
  <si>
    <t>BRADESCO FIF – CLASSE DE INVESTIMENTO EM COTAS RF PODIUM II – RESP LIMITADA</t>
  </si>
  <si>
    <t>CLASSE ÚNICA DE COTAS DO CASULO FUNDO DE INVESTIMENTO FINANCEIRO EM COTAS DE FUNDOS DE INVESTIMENTO MULTIMERCADO - CRÉDITO PRIVADO RESPONSABILIDADE LIMITADA</t>
  </si>
  <si>
    <t>CLASSE ÚNICA DE COTAS DO WGHOST FUNDO DE INVESTIMENTO FINANCEIRO MULTIMERCADO CRÉDITO PRIVADO RESPONSABILIDADE LIMITADA</t>
  </si>
  <si>
    <t>BRADESCO FIF - CLASSE DE INVESTIMENTO RF CREDIT PRIV CREDIT SELECTION – RESP LIMITADA</t>
  </si>
  <si>
    <t>SAFRA PREV FIX VIP M CIC RF PREVIDENCIÁRIO RESP LIMITADA</t>
  </si>
  <si>
    <t>CLASSE ÚNICA DE COTAS DO CONTINENTAL FUNDO DE INVESTIMENTO FINANCEIRO EM AÇÕES RESPONSABILIDADE LIMITADA</t>
  </si>
  <si>
    <t>ARX EVEREST ADVISORY FC FIF RF CRED PRIV – RESP LIMITADA</t>
  </si>
  <si>
    <t>KINEA IPCA DINÂMICO II FIF RF RESP LIMITADA</t>
  </si>
  <si>
    <t>TRUXT II LONG BIAS FIF CIC MULT RESP LIMITADA</t>
  </si>
  <si>
    <t>SAFRA PREV CALABRIA CIC MULT CRED PRIV PREVIDENCIÁRIO RESP LIMITADA</t>
  </si>
  <si>
    <t>CLASSE ÚNICA DE COTAS DO SULAMÉRICA CRIGA FUNDO DE INVESTIMENTO FINANCEIRO MULTIMERCADO CRÉDITO PRIVADO DE RESPONSABILIDADE LIMITADA</t>
  </si>
  <si>
    <t>POLO LONG BIAS MASTER FIF MULT – RESP LIMITADA</t>
  </si>
  <si>
    <t>CLASSE ÚNICA DE COTAS DO SULAMÉRICA PLATAFORMA D´OR FUNDO DE INVESTIMENTO FINANCEIRO RENDA FIXA CRÉDITO PRIVADO DE RESPONSABILIDADE LIMITADA CURTO PRAZO</t>
  </si>
  <si>
    <t>SANTANDER IMA-B 5+ RENDA FIXA - CIC FIF RESP LIMITADA</t>
  </si>
  <si>
    <t>CAIXA AÇÕES LIVRE QUANTITATIVO PREVINVEST PREVIDENCIÁRIO CLASSE DE FIF EM AÇÕES - RESP LIMITADA</t>
  </si>
  <si>
    <t>CANVAS ENDURO BRASILPREV FIFE FIF MULT RESP LIMITADA</t>
  </si>
  <si>
    <t>CLASSE ÚNICA DE COTAS DO MILES VIRTUS MASTERFUNDO DE INVESTIMENTO EM AÇÕES RESPONSABILIDADE LIMITADA</t>
  </si>
  <si>
    <t>KADIMA XP SEGUROS PREV FIFE FIF MULT CRED PRIV – RESPONSABILIDADE LIMITADA</t>
  </si>
  <si>
    <t>CLASSE ÚNICA DE COTAS DO ZENITH EQUITY HEDGE FUNDO DE INVESTIMENTO FINANCEIRO MULTIMERCADO RESPONSABILIDADE LIMITADA</t>
  </si>
  <si>
    <t>QR BLOCKCHAIN ASSETS I FIF MULT – RESP LIMITADA</t>
  </si>
  <si>
    <t>CANVAS VECTOR MASTER FIF MULT RESP LIMITADA</t>
  </si>
  <si>
    <t>CLASSE ÚNICA DE COTAS DO CONSTELLATION ICATU 70 PREVIDÊNCIA FUNDO DE INVESTIMENTO FINANCEIRO MULTIMERCADO - RESPONSABILIDADE LIMITADA</t>
  </si>
  <si>
    <t>GIANT SIGMA ADVISORY FC FIF MULT – RESP LIMITADA</t>
  </si>
  <si>
    <t>CLASSE ÚNICA DE COTAS DO SPECIALE ALOCAÇÃO PREVIDÊNCIA FUNDO DE INVESTIMENTO FINANCEIRO MULTIMERCADO CRÉDITO PRIVADO RESPONSABILIDADE LIMITADA</t>
  </si>
  <si>
    <t>WHG RF DINÂMICO MASTER FIF MULT RESP LIMITADA</t>
  </si>
  <si>
    <t>CLASSE ÚNICA DE COTAS DO EQI MASTER TERMO FUNDO DE INVESTIMENTO FINANCEIRO RENDA FIXA - CRÉDITO PRIVADO RESPONSABILIDADE LIMITADA</t>
  </si>
  <si>
    <t>JOSEMA FIF MULT CRED PRIV</t>
  </si>
  <si>
    <t>CAIXA RM PREVINVEST PREVIDENCIARIO CLASSE DE FIF RF CRÉD PRIV - RESP LIMITADA</t>
  </si>
  <si>
    <t>WHG RF DINÂMICO FIF CIC MULT RESP LIMITADA</t>
  </si>
  <si>
    <t>NEUBERGER BERMAN US MULTICAP OPPORTUNITIES DOLAR ADVISORY MASTER CLASSE DE INVESTIMENTO DE AÇÕES - INVESTIMENTO NO EXTERIOR - RESPONSABILIDADE LIMITADA</t>
  </si>
  <si>
    <t>ELP FIF MULT CRÉD PRIV RESP LIMITADA</t>
  </si>
  <si>
    <t>IBIUNA HEDGE ST FP FUNDO DE INVESTIMENTO FINANCEIRO - CLASSE DE INVESTIMENTO EM COTAS MULTIMERCADO – RESPONSABILIDADE LIMITADA</t>
  </si>
  <si>
    <t>ITAÚ OPTIMUS RF LP FIF CIC RESP LIMITADA</t>
  </si>
  <si>
    <t>CLASSE ÚNICA DE COTAS DO CONSTELLATION ESTRATÉGIA IQ FUNDO DE INVESTIMENTO FINANCEIRO EM COTAS DE FUNDOS DE INVESTIMENTO EM AÇÕES - RESPONSABILIDADE LIMITADA</t>
  </si>
  <si>
    <t>WIT SOLARIS XP PREV FC MULT CRED PRIV RESP LIMITADA</t>
  </si>
  <si>
    <t>ATM WHG FC DE AÇÕES</t>
  </si>
  <si>
    <t>NEUBEGER BERMAN US MULTICAP OPPORTUNITIES ADVISORY CLASSE DE INVESTIMENTO DE AÇÕES - INVESTIMENTO NO EXTERIOR - RESPONSABILIDADE LIMITADA</t>
  </si>
  <si>
    <t>VALE DO GALT FIA</t>
  </si>
  <si>
    <t>TREND INFLAÇÃO CURTA PREV MASTER FI RF RESP LIMITADA</t>
  </si>
  <si>
    <t>A1 HEDGE PREV XP FIE TIPO II  FC MULT RESP LIMITADA</t>
  </si>
  <si>
    <t>TREND ETF MSCI EUROPA CLASSE DE ÍNDICE INVESTIMENTO NO EXTERIOR -  RESPONSABILIDADE LIMITADA</t>
  </si>
  <si>
    <t>CAIXA 1500 PREVINVEST PREVIDENCIÁRIO CLASSE DE FIF RF - RESP LIMITADA</t>
  </si>
  <si>
    <t>M GLOBAL BDR ADVISORY DÓLAR MASTER CLASSE DE INVESTIMENTO EM AÇÕES - RESP LIMITADA</t>
  </si>
  <si>
    <t>CAIXA ESTRATÉGIA LIVRE 115 PREVINVEST PREVIDENCIÁRIO CIC DE CLASSE DE FIF MULT - RESP LIMITADA</t>
  </si>
  <si>
    <t>ITAÚ FLEXPREV GDP CENTRALIZADOR MULT FIF CIC RESP LIMITADA</t>
  </si>
  <si>
    <t>ATM II WHG FC DE AÇÕES</t>
  </si>
  <si>
    <t>CLASSE ÚNICA DE COTAS – RESP LIMITADA DO MULTIPLIKE PLUS FIDC</t>
  </si>
  <si>
    <t>ITAÚ FLEXPREV GD CENTRALIZADOR MULT FIF CIC RESP LIMITADA</t>
  </si>
  <si>
    <t>WHISTLER PREVIDÊNCIA FI MULT RESP LIMITADA</t>
  </si>
  <si>
    <t>ALLOCATION RETORNO ABSOLUTO PREV FC MULT CRÉD PRIV RESP LIMITADA</t>
  </si>
  <si>
    <t>WHG ALPHA DINÂMICO MASTER FIF MULT IE RESP LIMITADA</t>
  </si>
  <si>
    <t>SAFRA PREV AÇÕES M CIC EM AÇÕES PREVIDENCIÁRIO RESP LIMITADA</t>
  </si>
  <si>
    <t>WIZARD FIDC</t>
  </si>
  <si>
    <t>NERO GLOBAL ALLOC FC MULT CRED PRIV</t>
  </si>
  <si>
    <t>MGP23 FIF MULT CRED PRIV</t>
  </si>
  <si>
    <t>HASHDEX CRYPTO DINÂMICO LONG-BIASED FC FIF MULT LP – RESP LIMITADA</t>
  </si>
  <si>
    <t>WHG BLACKBIRD FI MULT CRED PRIV</t>
  </si>
  <si>
    <t>C0001213075</t>
  </si>
  <si>
    <t>CLASSE ÚNICA DO G5 ALLOCATION FUNDO DE INVESTIMENTO EM PARTICIPAÇÕES - INFRAESTRUTURA II – RESPONSABILIDADE LIMITADA</t>
  </si>
  <si>
    <t>C0001222171</t>
  </si>
  <si>
    <t>MAG GLOBAL CREDIT BRL CLASSE DE INVESTIMENTO MULTIMERCADO – RESPONSABILIDADE LIMITADA</t>
  </si>
  <si>
    <t>C0001210980</t>
  </si>
  <si>
    <t>CLASSE ÚNICA DO CP III FIDC RESP LIMITADA</t>
  </si>
  <si>
    <t>59532738000142</t>
  </si>
  <si>
    <t>C0001212818</t>
  </si>
  <si>
    <t>59632074000193</t>
  </si>
  <si>
    <t>C0001222350</t>
  </si>
  <si>
    <t>COMANDATUBA CI EM INFRA RF - RESP LIMITADA</t>
  </si>
  <si>
    <t>59349634000105</t>
  </si>
  <si>
    <t>C0001222139</t>
  </si>
  <si>
    <t>OPPORTUNITY OAWM TOTAL FC FIF MULT RESP LIMITADA</t>
  </si>
  <si>
    <t>59357995000195</t>
  </si>
  <si>
    <t>C0001222392</t>
  </si>
  <si>
    <t>ALBATROS FUNDO DE INVESTIMENTO FINANCEIRO - CLASSE DE INVESTIMENTO RENDA FIXA INCENTIVADO DE INVESTIMENTO EM INFRAESTRUTURA</t>
  </si>
  <si>
    <t>59602591000110</t>
  </si>
  <si>
    <t>ITAÚ ARTAX RENDA FIXA LP FIF CIC RESP LIMITADA</t>
  </si>
  <si>
    <t>WHG RF DINÂMICO A FIF CIC MULT RESP LIMITADA</t>
  </si>
  <si>
    <t>NEO NAVITAS VEÍCULO BDR FIF AÇÕES RESP LIMITADA</t>
  </si>
  <si>
    <t>PAVONES AÇÕES - FIF</t>
  </si>
  <si>
    <t>WHG SANTA CECILIA PREV FI MULT CRED PRIV RESP LIMITADA</t>
  </si>
  <si>
    <t>MBFO AÇÕES FC DE AÇÕES</t>
  </si>
  <si>
    <t>C0001222376</t>
  </si>
  <si>
    <t>BMC FIF EM AÇÕES</t>
  </si>
  <si>
    <t>59552852000134</t>
  </si>
  <si>
    <t>C0001222201</t>
  </si>
  <si>
    <t>ORIZ JUS III FI MULT CRED PRIV RESP LIMITADA</t>
  </si>
  <si>
    <t>58580560000142</t>
  </si>
  <si>
    <t>C0001222490</t>
  </si>
  <si>
    <t>VINLAND CREDITO PREV T2 FIF CIC MULT CRÉD PRIV RESP LIMITADA</t>
  </si>
  <si>
    <t>55616947000113</t>
  </si>
  <si>
    <t>C0001196600</t>
  </si>
  <si>
    <t>CLASSE ÚNICA DO HELM FUNDO DE INVESTIMENTO EM DIREITOS CREDITÓRIOS – RESPONSABILIDADE LIMITADA</t>
  </si>
  <si>
    <t>C0001222295</t>
  </si>
  <si>
    <t>DIRECT BRASIL CORPORATE CLASSE DE COTAS DE INVESTIMENTO EM COTAS DE INVESTIMENTO MULTIMERCADO CRÉDITO PRIVADO RESPONSABILIDADE LIMITADA</t>
  </si>
  <si>
    <t>57718687000112</t>
  </si>
  <si>
    <t>C0001222511</t>
  </si>
  <si>
    <t>MOS II FUNDO DE INVESTIMENTO FINANCEIRO - CLASSE DE INVESTIMENTO MULTIMERCADO CRÉDITO PRIVADO – RESPONSABILIDADE LIMITADA</t>
  </si>
  <si>
    <t>59964808000131</t>
  </si>
  <si>
    <t>C0001216813</t>
  </si>
  <si>
    <t>LUMINARE CAPITAL FIA</t>
  </si>
  <si>
    <t>58444620000108</t>
  </si>
  <si>
    <t>C0001222333</t>
  </si>
  <si>
    <t>REAG WILL CASH FIF MULT CRED PRIV</t>
  </si>
  <si>
    <t>59697226000136</t>
  </si>
  <si>
    <t>C0001214918</t>
  </si>
  <si>
    <t>ALEF FIP MULTIESTRATEGIA RESPONSABILIDADE LIMITADA</t>
  </si>
  <si>
    <t>54046434000151</t>
  </si>
  <si>
    <t>C0001222155</t>
  </si>
  <si>
    <t>VALORA MASTER FIF RF INVESTIMENTO EM INFRA - RESP LIMITADA</t>
  </si>
  <si>
    <t>58806888000134</t>
  </si>
  <si>
    <t>C0001222414</t>
  </si>
  <si>
    <t>SIRIUS FUNDO DE INVESTIMENTO FINANCEIRO CLASSE DE INVESTIMENTO EM INFRAESTRUTURA RENDA FIXA – RESPONSABILIDADE LIMITADA</t>
  </si>
  <si>
    <t>59785096000193</t>
  </si>
  <si>
    <t>C0001222317</t>
  </si>
  <si>
    <t>VINCI GAS DIVIDENDOS PREV FIFE CLASSE DE INVESTIMENTO EM AÇÕES - RESPONSABILIDADE LIMITADA</t>
  </si>
  <si>
    <t>57537861000120</t>
  </si>
  <si>
    <t>SANTANDER RENDA FIXA MASTER CURTO PRAZO - CIC FIF RESP LIMITADA</t>
  </si>
  <si>
    <t>CSHG TALASSA FC FIF MULT CRED PRIV RESP LIMITADA</t>
  </si>
  <si>
    <t>FACHESF PJ FIF RF CRED PRIV- RESP LIMITADA</t>
  </si>
  <si>
    <t>CSHG FARO FIF MULT CRED PRIV RESP LIMITADA</t>
  </si>
  <si>
    <t>BRADESCO FUNDO DE INVESTIMENTO FINANCEIRO – CLASSE DE INVESTIMENTO EM COTAS MULTIMERCADO CRÉDITO PRIVADO ATUARIAL – RESPONSABILIDADE LIMITADA</t>
  </si>
  <si>
    <t>FUNDO DE INVESTIMENTO FINANCEIRO – CLASSE DE INVESTIMENTO RENDA FIXA CURTO PRAZO PRUMO – RESPONSABILIDADE LIMITADA</t>
  </si>
  <si>
    <t>SAFRA PREV RF PREVIDENCIARIO CI RF PREVIDENCIÁRIO RESP LIMITADA</t>
  </si>
  <si>
    <t>SANTANDER SOBERANO RENDA FIXA CURTO PRAZO - CIC FIF RESP LIMITADA</t>
  </si>
  <si>
    <t>ITAÚ AÇÕES VALOR FIF CIC RESP LIMITADA</t>
  </si>
  <si>
    <t>ITAÚ SELEÇÃO AÇÕES FUNDO DE INVESTIMENTO FINANCEIRO DA CLASSE DE INVESTIMENTO EM COTAS RESPONSABILIDADE LIMITADA</t>
  </si>
  <si>
    <t>SANTANDER BAIXO RISCO LIQUIDEZ RENDA FIXA REFERENCIADO DI - FIF RESP LIMITADA</t>
  </si>
  <si>
    <t>S0001198904</t>
  </si>
  <si>
    <t>SIMPALA FIDC SEN 17</t>
  </si>
  <si>
    <t>S0001198947</t>
  </si>
  <si>
    <t>SIMPALA FIDC SUBORDINADA MEZANINO 4</t>
  </si>
  <si>
    <t>S0001206184</t>
  </si>
  <si>
    <t>S0001223534</t>
  </si>
  <si>
    <t>CLASSE ÚNICA DE COTAS DO ZENITH HAYP FUNDO DE INVESTIMENTO FINANCEIRO EM AÇÕES RESPONSABILIDADE LIMITADA</t>
  </si>
  <si>
    <t>S0001198939</t>
  </si>
  <si>
    <t>SIMPALA FIDC SEN 20</t>
  </si>
  <si>
    <t>SAFRA PREV AÇÕES CIA PREVIDENCIÁRIO RESP LIMITADA</t>
  </si>
  <si>
    <t>CSHG DOURO FIF MULT CRED PRIV RESP LIMITADA</t>
  </si>
  <si>
    <t>S0001198890</t>
  </si>
  <si>
    <t>SIMPALA FIDC SEN 15</t>
  </si>
  <si>
    <t>S0001198971</t>
  </si>
  <si>
    <t>SIMPALA FIDC SEN 13</t>
  </si>
  <si>
    <t>S0001206176</t>
  </si>
  <si>
    <t>SAFRA PREV FIX VIP CIC RF PREVIDENCIÁRIO RESP LIMITADA</t>
  </si>
  <si>
    <t>S0001223526</t>
  </si>
  <si>
    <t>JGP MAX FEEDER P FC FIF MULT – RESP LIMITADA</t>
  </si>
  <si>
    <t>FARROUPILHA FIF - CLASSE DE INVESTIMENTO  MULT CRED PRIV - RESP LIMITADA</t>
  </si>
  <si>
    <t>JULIUS BAER DIRECT ALVORADA PLUS FUNDO DE INVESTIMENTO EM COTAS DE FUNDO DE INVESTIMENTO MULTIMERCADO</t>
  </si>
  <si>
    <t>KINEA ABSOLUTO FIF RF LP RESP LIMITADA</t>
  </si>
  <si>
    <t>ARX EXTRA MASTER FIF MULT – RESP LIMITADA</t>
  </si>
  <si>
    <t>ITAÚ MULT CRÉD PRIV ACTIVE FIX PLUS FIF CIC RESP LIMITADA</t>
  </si>
  <si>
    <t>GIANT ZARATHUSTRA MASTER FIF MULT – RESP LIMITADA</t>
  </si>
  <si>
    <t>LESTADA FIF CIC MULT CRÉD PRIV IE RESP LIMITADA</t>
  </si>
  <si>
    <t>ARF SANTOS DUMONT FC FIF MULT CRED PRIV IE - RESP LIMITADA</t>
  </si>
  <si>
    <t>S0001198912</t>
  </si>
  <si>
    <t>SIMPALA FIDC SEN 14</t>
  </si>
  <si>
    <t>CLASSE ÚNICA DE COTAS DO HM FUNDO DE INVESTIMENTO FINANCEIRO MULTIMERCADO - CRÉDITO PRIVADO</t>
  </si>
  <si>
    <t>S0001198882</t>
  </si>
  <si>
    <t>SIMPALA FIDC SEN 18</t>
  </si>
  <si>
    <t>S0001198963</t>
  </si>
  <si>
    <t>SIMPALA FIDC SEN 12</t>
  </si>
  <si>
    <t>S0001198955</t>
  </si>
  <si>
    <t>SIMPALA FIDC SEN 22</t>
  </si>
  <si>
    <t>S0001198920</t>
  </si>
  <si>
    <t>SIMPALA FIDC SEN 19</t>
  </si>
  <si>
    <t>S0001223542</t>
  </si>
  <si>
    <t>RAPPORT FIF CIC MULT CRÉD PRIV RESP LIMITADA</t>
  </si>
  <si>
    <t>FACT ACTIVE FIF MULT CRÉD PRIV RESP LIMITADA</t>
  </si>
  <si>
    <t>POLO TOTAL CREDIT FC FIF MULT CRED PRIV – RESP LIMITADA</t>
  </si>
  <si>
    <t>ADAM CAIXA MASTER FIF MULT RESP LIMITADA</t>
  </si>
  <si>
    <t>SANTANDER PB FINOR INVESTIMENTO EM INFRAESTRTUTURA RENDA FIXA - FIF RESP LIMITADA</t>
  </si>
  <si>
    <t>ABSOLUTE ICATU I PREV FC FIF MULT - RESP LIMITADA</t>
  </si>
  <si>
    <t>SPX VC FIF CIC MULT CRÉD PRIV RESP LIMITADA</t>
  </si>
  <si>
    <t>ACE CAPITAL PREV RED FIF CIC MULT RESP LIMITADA</t>
  </si>
  <si>
    <t>ABSOLUTE HIKER PREV MASTER FUNDO DE INVESTIMENTO FINANCEIRO RENDA FIXA LONGO PRAZO RESPONSABILIDADE LIMITADA</t>
  </si>
  <si>
    <t>ITAÚ FLEXPREV GLOBAL DINÂMICO CENTRALIZADOR RF FIF CIC RESP LIMITADA</t>
  </si>
  <si>
    <t>ACE CAPITAL PREVIDÊNCIA FIFE FIF MULT RESP LIMITADA</t>
  </si>
  <si>
    <t>CANVAS ENDURO I PREVIDENCIÁRIO ITAÚ FIF CIC MULT RESP LIMITADA</t>
  </si>
  <si>
    <t>OBSIDE FIDC</t>
  </si>
  <si>
    <t>TRUXT II MACRO FIF CIC MULT RESP LIMITADA</t>
  </si>
  <si>
    <t>CLASSE ÚNICA DE COTAS DO G5 VEGAS FUNDO DE INVESTIMENTO FINANCEIRO MULTIMERCADO CRÉDITO PRIVADO RESPONSABILIDADE LIMITADA</t>
  </si>
  <si>
    <t>SPX ESTRATÉGIA RAPTOR FIF CIC MULT CRÉD PRIV RESP LIMITADA</t>
  </si>
  <si>
    <t>TRUXT MACRO SELEÇÃO FIF CIC MULT RESP LIMITADA</t>
  </si>
  <si>
    <t>ALPHA GLOBAL ADVISORY FC FIF MULT - RESP LIMITADA</t>
  </si>
  <si>
    <t>CANVAS ENDURO PREVIDENCIÁRIO ITAÚ MASTER FIF MULT RESP LIMITADA</t>
  </si>
  <si>
    <t>CSHG PREV MOZART FIF MULT CRED PRIV RESP LIMITADA</t>
  </si>
  <si>
    <t>POLO LONG BIAS I FC FIF MULT – RESP LIMITADA</t>
  </si>
  <si>
    <t>RFT ZAMBEZI CLASSE DE COTAS DE INVESTIMENTO EM COTAS DE INVESTIMENTO DE COTAS DE AÇÕES</t>
  </si>
  <si>
    <t>CLASSE ÚNICA DE COTAS DO MANACA FUNDO DE INVESTIMENTO FINANCEIRO MULTIMERCADO CRÉDITO PRIVADO RESPONSABILIDADE LIMITADA</t>
  </si>
  <si>
    <t>VINLAND LONG BIAS FIF CIC MULT RESP LIMITADA</t>
  </si>
  <si>
    <t>CLASSE ÚNICA DE COTAS DO JOURNEY CAPITAL ENDURANCE FUNDO INCENTIVADO DE INVESTIMENTO FINANCEIRO EM INFRAESTRUTURA RENDA FIXA - RESPONSABILIDADE LIMITADA</t>
  </si>
  <si>
    <t>SANTANDER LATTICE RENDA FIXA REFERENCIADO DI - CLASSE DE INVESTIMENTO EM COTAS DE FUNDO DE INVESTIMENTO FINANCEIRO RESPONSABILIDADE LIMITADA</t>
  </si>
  <si>
    <t>JOYEUSE FIF CIC MULT CRÉD PRIV RESP LIMITADA</t>
  </si>
  <si>
    <t>RAPTOR SPX FIF CIC MULT CRÉD PRIV RESP LIMITADA</t>
  </si>
  <si>
    <t>ABSOLUTE PREV MASTER II FIF MULT - RESP LIMITADA</t>
  </si>
  <si>
    <t>ITAÚ INSTITUCIONAL MACRO OPPORTUNITIES MULT FIF CIC RESP LIMITADA</t>
  </si>
  <si>
    <t>ITAÚ PRIVATE HUNTER TOTAL RETURN MULT FIF CIC RESP LIMITADA</t>
  </si>
  <si>
    <t>GIANT ZARATHUSTRA ADVISORY FC FIF MULT – RESP LIMITADA</t>
  </si>
  <si>
    <t>BOGARI VALUE P INSTITUCIONAL FC FIF AÇÕES - RESP LIMITADA</t>
  </si>
  <si>
    <t>KINEA ÁRTEMIS FIF MULT RESP LIMITADA</t>
  </si>
  <si>
    <t>ABSOLUTE HIKER PREV FIE I FIF CIC RF  LP RESP LIMITADA</t>
  </si>
  <si>
    <t>CLASSE ÚNICA DE COTAS DO ESPINELIO FUNDO DE INVESTIMENTO FINANCEIRO  MULTIMERCADO O - CRÉDITO PRIVADO</t>
  </si>
  <si>
    <t>SPX RAPTOR ITAÚ 180 FIF CIC MULT CRÉD PRIV RESP LIMITADA</t>
  </si>
  <si>
    <t>CSHG TOP PREV LB FC FIF MULT RESP LIMITADA</t>
  </si>
  <si>
    <t>KINEA ANDES FIF CIC RF CRED PRIV LP RESP LIMITADA</t>
  </si>
  <si>
    <t>AC PREV EQUITIES FIF EM AÇÕES RESP LIMITADA</t>
  </si>
  <si>
    <t>BRAAVOS FIF - CLASSE DE INVESTIMENTO  MULT CRED PRIV - RESP LIMITADA</t>
  </si>
  <si>
    <t>BRADESCO  CLASSE DE COTAS DE INVESTIMENTO EM COTAS DE INVESTIMENTO MULT CRED PRIV GÊNESE</t>
  </si>
  <si>
    <t>BOA VIAGEM FIF MULT CRED PRIV RESP LIMITADA</t>
  </si>
  <si>
    <t>SPX RAPTOR 180 OIKOS FIF CIC MULT CRÉD PRIV RESP LIMITADA</t>
  </si>
  <si>
    <t>CAIXA ESTRATÉGIA LIVRE 195 PREVINVEST PREVIDENCIÁRIO CIC DE CLASSE DE FIF MULT - RESP LIMITADA</t>
  </si>
  <si>
    <t>ICATU VANGUARDA AMB II QUALIFICADO FUNDO DE INVESTIMENTO FINANCEIRO- CLASSE DE INVESTIMENTO MULTIMERCADO CRÉDITO PRIVADO PREVIDENCIÁRIO - RESPONSABILIDADE LIMITADA</t>
  </si>
  <si>
    <t>BRADESCO  CLASSE DE COTAS DE INVESTIMENTO EM COTAS DE INVESTIMENTO MULT  CRED PRIV AFA</t>
  </si>
  <si>
    <t>ABS MARB PRV FIF MULT IE – RESP LIMITADA</t>
  </si>
  <si>
    <t>CLASSE ÚNICA DE COTAS DO DEX FUNDO DE INVESTIMENTO FINANCEIRO EM COTAS DE FUNDOS DE INVESTIMENTO EM AÇÕES RESPONSABILIDADE LIMITADA</t>
  </si>
  <si>
    <t>ACE CAPITAL PREV IQ FIFE FIF MULT RESP LIMITADA</t>
  </si>
  <si>
    <t>SPX RAPTOR G5 180 FIF CIC MULT CRÉD PRIV RESP LIMITADA</t>
  </si>
  <si>
    <t>ITAÚ HIGH YIELD ALL MULT CRÉD PRIV FIF CIC RESP LIMITADA</t>
  </si>
  <si>
    <t>ACE CAPITAL PREV IQ 2 FIFE FIF MULT RESP LIMITADA</t>
  </si>
  <si>
    <t>CAIXA MODERADO 80 PREVIDENCIÁRIO CIC DE CLASSE DE FIF RF - RESP LIMITADA</t>
  </si>
  <si>
    <t>CAIXA MODERADO 60 PREVIDENCIÁRIO CIC DE CLASSE DE FIF RF - RESP LIMITADA</t>
  </si>
  <si>
    <t>CLASSE ÚNICA DE COTAS DO CONSTELLATION COMPOUNDERS MASTER FUNDO DE INVESTIMENTO FINANCEIRO DE AÇÕES RESPONSABILIDADE LIMITADA</t>
  </si>
  <si>
    <t>CSHG PREV GAMEPLAY FIF MULT CRED PRIV RESP LIMITADA</t>
  </si>
  <si>
    <t>FATO FIF - CLASSE DE INVESTIMENTO  MULT CRED PRIV - RESP LIMITADA</t>
  </si>
  <si>
    <t>CLASSE ÚNICA DE COTAS DO FN GLOBAL FUNDO DE INVESTIMENTO FINANCEIRO MULTIMERCADO - CRÉDITO PRIVADO RESPONSABILIDADE LIMITADA</t>
  </si>
  <si>
    <t>CAIXA ESTRATÉGIA LIVRE 145 PREVINVEST PREVIDENCIÁRIO CIC DE CLASSE DE FIF MULT - RESP LIMITADA</t>
  </si>
  <si>
    <t>CAIXA MODERADO 70 PREVIDENCIÁRIO CIC DE CLASSE DE FIF RF - RESP LIMITADA</t>
  </si>
  <si>
    <t>ITAÚ KINEA ANDES RF CRÉD PRIV FIF CIC LP RESP LIMITADA</t>
  </si>
  <si>
    <t>CSHG PREV DIRECIONAL IMA-B ICATU FC FIF RF RESP LIMITADA</t>
  </si>
  <si>
    <t>CLASSE ÚNICA DE COTAS DO GAIA FUNDO DE INVESTIMENTO FINANCEIRO MULTIMERCADO CRÉDITO PRIVADO RESPONSABILIDADE LIMITADA</t>
  </si>
  <si>
    <t>TOP MB FIF CIC MULT CRED PRIV IE RESP LIMITADA</t>
  </si>
  <si>
    <t>C0001188534</t>
  </si>
  <si>
    <t>CLASSE ÚNICA DE COTAS DO ASA LONG BIASED FUNDO DE INVESTIMENTO FINANCEIRO EM COTAS DE FUNDOS DE INVESTIMENTO MULTIMERCADO II - RESPONSABILIDADE LIMITADA</t>
  </si>
  <si>
    <t>58323295000117</t>
  </si>
  <si>
    <t>C0001212648</t>
  </si>
  <si>
    <t>CS EVOLUTION 3259 JURO REAL RF IMA-B 5 FC FIF MULT RESP LIMITADA</t>
  </si>
  <si>
    <t>56049227000186</t>
  </si>
  <si>
    <t>C0001223305</t>
  </si>
  <si>
    <t>AUGME HIGH GRADE 3 CI RF CRED PRIV – RESP LIMITADA</t>
  </si>
  <si>
    <t>59887700000192</t>
  </si>
  <si>
    <t>ABSOLUTE PREVIDÊNCIA CEF FC FIF MULT - RESP LIMITADA</t>
  </si>
  <si>
    <t>EVOLUTION GOODWINDS II FIF - FUNDO INCENTIVADO EM INVESTIMENTO EM DEB DE INFRA RF CRÉD PRIV – RESP LIMITADA</t>
  </si>
  <si>
    <t>C0001188593</t>
  </si>
  <si>
    <t>CLASSE ÚNICA DE COTAS DO ASA RENDA FIXA ATIVO FUNDO DE INVESTIMENTO EM COTAS DE FUNDO DE INVESTIMENTO FINANCEIRO RENDA FIXA II - RESPONSABILIDADE LIMITADA LONGO PRAZO</t>
  </si>
  <si>
    <t>58322530000136</t>
  </si>
  <si>
    <t>C0001212451</t>
  </si>
  <si>
    <t>CLIQUE SIS FIF MULT CRED PRIV RESP LIMITADA</t>
  </si>
  <si>
    <t>57776177000100</t>
  </si>
  <si>
    <t>C0001223232</t>
  </si>
  <si>
    <t>BRADESCO CLASSE DE COTAS DE INVESTIMENTO EM COTAS DE INVESTIMENTO RENDA FIXA INCENTIVADO DE INVESTIMENTO EM INFRAESTRUTURA PRAIA DO FORTE 2</t>
  </si>
  <si>
    <t>58889797000100</t>
  </si>
  <si>
    <t>C0001223208</t>
  </si>
  <si>
    <t>58307597000100</t>
  </si>
  <si>
    <t>FCM2 FIF DA CIC MULT CRÉD PRIV IE RESP LIMITADA</t>
  </si>
  <si>
    <t>C0001186582</t>
  </si>
  <si>
    <t>CLASSE ÚNICA DE COTAS DO AF 21 FUNDO DE INVESTIMENTO FINANCEIRO EM COTAS DE FUNDOS DE INVESTIMENTO MULTIMERCADO - RESPONSABILIDADE LIMITADA</t>
  </si>
  <si>
    <t>57637148000159</t>
  </si>
  <si>
    <t>C0001208942</t>
  </si>
  <si>
    <t>CLASSE ÚNICA DO SIGEL FIP MULT</t>
  </si>
  <si>
    <t>59590594000180</t>
  </si>
  <si>
    <t>ACE CAPITAL VANTAGE FIF RF LP RESP LIMITADA</t>
  </si>
  <si>
    <t>CLASSE ÚNICA DE COTAS DO FEHU FUNDO DE INVESTIMENTO FINANCEIRO  MULTIMERCADO - CRÉDITO PRIVADO RESPONSABILIDADE LIMITADA</t>
  </si>
  <si>
    <t>CAIXA EQUILÍBRIO CLASSE DE FIF MULT CRÉD PRIV LP RESP LIMITADA</t>
  </si>
  <si>
    <t>C0001208756</t>
  </si>
  <si>
    <t>CSHG 3291 EI FC FIF MULT CRED PRIV RESP LIMITADA</t>
  </si>
  <si>
    <t>57776030000101</t>
  </si>
  <si>
    <t>C0001210580</t>
  </si>
  <si>
    <t>CLASSE ÚNICA FECHADA DO AMENDOEIRA FIDC – RESP LIMITADA</t>
  </si>
  <si>
    <t>53167853000189</t>
  </si>
  <si>
    <t>SAFRA IBOVESPA EMPRESAS PRIVADAS CIC EM AÇÕES RESP LIMITADA</t>
  </si>
  <si>
    <t>C0001212583</t>
  </si>
  <si>
    <t>CS EVOLUTION JMP DI FC FIF RF REF DO RESP LIMITADA</t>
  </si>
  <si>
    <t>57775689000143</t>
  </si>
  <si>
    <t>C0001218735</t>
  </si>
  <si>
    <t>REAL ESTATE PARAMIS FIP MULTIESTRATÉGIA RESP LIMITADA</t>
  </si>
  <si>
    <t>56219267000129</t>
  </si>
  <si>
    <t>CAMBIAL DÓLAR FIF CIC RESP LIMITADA</t>
  </si>
  <si>
    <t>BRADESCO FUNSEJEM CONSERVADOR CLASSE DE INVESTIMENTO MULTIMERCADO - RESPONSABILIDADE LIMITADA</t>
  </si>
  <si>
    <t>SELEÇÃO SAFRA AÇÕES QUALIFICADO FC FIA</t>
  </si>
  <si>
    <t>VALUATION IB FIF CIC EM AÇÕES RESP LIMITADA</t>
  </si>
  <si>
    <t>RT TRIUMPH LDI FIF RF CRÉD PRIV RESP LIMITADA</t>
  </si>
  <si>
    <t>PENTAGON FUNDO DE INVESTIMENTO FINANCEIRO - CLASSE DE INVESTIMENTO  MULTIMERCADO CRÉDITO PRIVADO - RESPONSABILIDADE LIMITADA</t>
  </si>
  <si>
    <t>ITAÚ PRIVATE MULTIESTRATÉGIA MULT FIF CIC RESP LIMITADA</t>
  </si>
  <si>
    <t>CLASSE ÚNICA DO FUNDO DE INVESTIMENTO IMOBILIÁRIO – FII HOSPITAL NOSSA SENHORA DE LOURDES RESPONSABILIDADE LIMITADA</t>
  </si>
  <si>
    <t>IMPACTO PRIVATE D1 CI MULT CRED PRIV - RESP LIMITADA</t>
  </si>
  <si>
    <t>POMONA FUNDO DE INVESTIMENTO FINANCEIRO - CLASSE DE INVESTIMENTO  MULTIMERCADO CRÉDITO PRIVADO - RESPONSABILIDADE LIMITADA</t>
  </si>
  <si>
    <t>PORTO SEGURO INFLAÇÃO MASTER PREVIDENCIÁRIO FIF RF RESP LIMITADA</t>
  </si>
  <si>
    <t>FIF RF CFIN CRED PRIV</t>
  </si>
  <si>
    <t>1262 FI MULT CRÉD PRIV</t>
  </si>
  <si>
    <t>VERMONT FUNDO DE INVESTIMENTO FINANCEIRO - CLASSE DE INVESTIMENTO  MULTIMERCADO CRÉDITO PRIVADO - RESPONSABILIDADE LIMITADA</t>
  </si>
  <si>
    <t>BRADESCO FUNDO DE INVESTIMENTO FINANCEIRO – CLASSE DE INVESTIMENTO RENDA FIXA MIRANTE – RESPONSABILIDADE LIMITADA</t>
  </si>
  <si>
    <t>LCK FUNDO DE INVESTIMENTO FINANCEIRO - CLASSE DE INVESTIMENTO  MULTIMERCADO CRÉDITO PRIVADO - RESPONSABILIDADE LIMITADA</t>
  </si>
  <si>
    <t>ALDEIA II FIF CIC MULT CRÉD PRIV IE RESP LIMITADA</t>
  </si>
  <si>
    <t>CLASSE ÚNICA DE COTAS DO CATAVENTO HIGH YIELD FUNDO DE INVESTIMENTO FINANCEIRO MULTIMERCADO - CRÉDITO PRIVADO</t>
  </si>
  <si>
    <t>S0001201123</t>
  </si>
  <si>
    <t>GRANA TECH CRÉDITO POPULAR FIDC FINANCEIRO - SUB MEZ</t>
  </si>
  <si>
    <t>UBS CONSENSO MULTIMANAGER LONG BIASED FIF CIC EM AÇÕES RESP LIMITADA</t>
  </si>
  <si>
    <t>FII JHSF CATARINA AEROPORTO EXECUTIVO</t>
  </si>
  <si>
    <t>CLASSE ÚNICA DE COTAS DO MXP FUNDO DE INVESTIMENTO FINANCEIRO EM AÇÕES</t>
  </si>
  <si>
    <t>PEDRO PAULO NUNES FERREIRA</t>
  </si>
  <si>
    <t>JULIUS BAER FEEDER ABSOLUTE VERTEX FC DE FI MULT CRÉD PRIV</t>
  </si>
  <si>
    <t>CLASSE ÚNICA DE COTAS DO AKAMAI FUNDO DE INVESTIMENTO FINANCEIRO MULTIMERCADO - CRÉDITO PRIVADO RESPONSABILIDADE LIMITADA</t>
  </si>
  <si>
    <t>IMPACTO HORIZONTE CI RF CRED PRIV LP - RESP LIMITADA</t>
  </si>
  <si>
    <t>BZ LOCAL FIF – CLASSE DE  INVESTIMENTO MULT – RESP LIMITADA</t>
  </si>
  <si>
    <t>TAVOLA ESTRUTURADO FI MULT CRED PRIV RESP LIMITADA</t>
  </si>
  <si>
    <t>CI DO SANTANDER SCC MULT FIF - RESP LIMITADA</t>
  </si>
  <si>
    <t>MG2 INF FIF FUNDO INCENTIVADO EM INVESTIMENTO EM DEB DE INFRA RF CRED PRIV RESP LIMITADA</t>
  </si>
  <si>
    <t>DANKBARKEIT FIF MULT CRED PRIV RESP LIMITADA</t>
  </si>
  <si>
    <t>BRADESCO FUNDO DE INVESTIMENTO FINANCEIRO – CLASSE DE INVESTIMENTO EM COTAS MULTIMERCADO CRÉDITO PRIVADO PAROLIN 1930</t>
  </si>
  <si>
    <t>BRUTUS ESTRUTURADO FI MULT CRED PRIV RESP LIMITADA</t>
  </si>
  <si>
    <t>CI DO SANTANDER NORONHA II MULT FIF - RESP LIMITADA</t>
  </si>
  <si>
    <t>RFT UPANO CLASSE DE INVESTIMENTO EM AÇÕES – RESPONSABILIDADE LIMITADA</t>
  </si>
  <si>
    <t>CLASSE ÚNICA DE COTAS DO GULF II FUNDO DE INVESTIMENTO MULTIMERCADO - CRÉDITO PRIVADO</t>
  </si>
  <si>
    <t>NEY PRADO JUNIOR</t>
  </si>
  <si>
    <t>SANTANDER PB KALIBRA RENDA FIXA REFERENCIADO DI - CIC FIF</t>
  </si>
  <si>
    <t>Loft Fundo de Investimento Multimercado Crédito Privado Investimento no Exterior</t>
  </si>
  <si>
    <t>BRADESCO SEQUOIA SELEÇÃO FIF – CLASSE DE INVESTIMENTO EM COTAS AÇÕES – RESP LIMITADA</t>
  </si>
  <si>
    <t>DNA STRATEGY FC MULT CRÉD PRIV</t>
  </si>
  <si>
    <t>CLASSE ÚNICA DE COTAS DO ASTER A FUNDO DE INVESTIMENTO FINANCEIRO EM COTAS DE FUNDOS DE INVESTIMENTO DE AÇÕES RESPONSABILIDADE LIMITADA</t>
  </si>
  <si>
    <t>TAO II FUNDO DE INVESTIMENTO FINANCEIRO - CLASSE DE INVESTIMENTO  MULTIMERCADO CRÉDITO PRIVADO - RESPONSABILIDADE LIMITADA</t>
  </si>
  <si>
    <t>VERDE AM MUNDI AÇÕES GLOBAIS SELEÇÃO FIF CIC EM AÇÕES IE RESP LIMITADA</t>
  </si>
  <si>
    <t>SPEED AB FUNDO DE INVESTIMENTO FINANCEIRO – CLASSE DE INVESTIMENTO EM AÇÕES</t>
  </si>
  <si>
    <t>CLASSE ÚNICA DE COTAS DO LIFE TOP FUNDO DE INVESTIMENTO FINANCEIRO EM COTAS DE FUNDOS DE INVESTIMENTO MULTIMERCADO - RESPONSABILIDADE LIMITADA</t>
  </si>
  <si>
    <t>FARO PREV FI MULT CRED PREV RESP LIMITADA</t>
  </si>
  <si>
    <t>TOURMALET FIF MULT RESP LIMITADA</t>
  </si>
  <si>
    <t>C0001223704</t>
  </si>
  <si>
    <t>COCOA FIF - FUNDO INCENTIVADO EM INVESTIMENTO EM DEB DE INFRA RF CRÉD PRIV RESP LIMITADA</t>
  </si>
  <si>
    <t>59452806000163</t>
  </si>
  <si>
    <t>C0001224069</t>
  </si>
  <si>
    <t>BRAM MERCURIUS FUNDO DE INVESTIMENTO FINANCEIRO - CLASSE DE INVESTIMENTO MULTIMERCADO - RESPONSABILIDADE LIMITADA</t>
  </si>
  <si>
    <t>60060435000153</t>
  </si>
  <si>
    <t>2025-03-31</t>
  </si>
  <si>
    <t>ADAM RENDA FIXA ATIVA FIF LP RESP LIMITADA</t>
  </si>
  <si>
    <t>TREND PE XI FC RF SIMPLES RESP LIMITADA</t>
  </si>
  <si>
    <t>BRADESCO PREV IMA-B II CLASSE DE COTAS DE INVESTIMENTO EM COTAS DE INVESTIMENTO RENDA FIXA - RESPONSABILIDADE LIMITADA</t>
  </si>
  <si>
    <t>CLASSE ÚNICA DO GALAPAGOS SPECIAL OPORTUNITIES FII DE RESP LIMITADA</t>
  </si>
  <si>
    <t>IBIUNA BZ ST FIF - CLASSE DE INVESTIMENTO MULT CRED PRIV - RESP LIMITADA</t>
  </si>
  <si>
    <t>BR PARTNERS FI MULT CRÉDITO PRIVADO IE</t>
  </si>
  <si>
    <t>SPX HORNET EQUITY HEDGE A FIF CIC MULT RESP LIMITADA</t>
  </si>
  <si>
    <t>IMPACTO SP CIA - RESP LIMITADA</t>
  </si>
  <si>
    <t>ITAÚ ALGARVE LEGAL CLAIMS II DISTRIBUIDORES FIF MULT CRÉD PRIV RESP LIMITADA</t>
  </si>
  <si>
    <t>ZENITE 2 FIF MULT RESP LIMITADA</t>
  </si>
  <si>
    <t>ABSOLUTE ENDURANCE IVP FIF CIC EM AÇÕES RESP LIMITADA</t>
  </si>
  <si>
    <t>ITAÚ IV OPTIMUS FIF CIC RF LP RESP LIMITADA</t>
  </si>
  <si>
    <t>ICATU VANGUARDA ABSOLUTO PLUS QUALIFICADO CLASSE DE INVESTIMENTO RF CRED PRIV PREV - RESP LIMITADA</t>
  </si>
  <si>
    <t>CLASSE ÚNICA DE COTAS DO KOM MULTIESTRATÉGIA FUNDO DE INVESTIMENTO FINANCEIRO MULTIMERCADO RESPONSABILIDADE LIMITADA</t>
  </si>
  <si>
    <t>C0001169890</t>
  </si>
  <si>
    <t>CYRELA CORPORATE BY PININFARINA FUNDO DE INVESTIMENTO IMOBILIÁRIO RESPONSABILIDADE LIMITADA</t>
  </si>
  <si>
    <t>54422945000120</t>
  </si>
  <si>
    <t>C0001217208</t>
  </si>
  <si>
    <t>CLASSE ÚNICA DE COTAS DO BOREAL CAPITAL FUNDO DE INVESTIMENTO DE RESP LIMITADA</t>
  </si>
  <si>
    <t>57300684000164</t>
  </si>
  <si>
    <t>Pine Capital LTDA</t>
  </si>
  <si>
    <t>C0001222740</t>
  </si>
  <si>
    <t>58824430000108</t>
  </si>
  <si>
    <t>2025-03-25</t>
  </si>
  <si>
    <t>C0001223747</t>
  </si>
  <si>
    <t>SOLIDEZ FUNDO DE INVESTIMENTO FINANCEIRO MULTIMERCADO LONGO PRAZO CRÉDITO PRIVADO</t>
  </si>
  <si>
    <t>59080848000110</t>
  </si>
  <si>
    <t>C0001223798</t>
  </si>
  <si>
    <t>CAIXA EXPERT ABSOLUTE CRETA CIC DE CLASSE DE FIF RF CRÉD PRIV LP - RESP LIMITADA</t>
  </si>
  <si>
    <t>59861817000105</t>
  </si>
  <si>
    <t>C0001217410</t>
  </si>
  <si>
    <t>CLASSE ÚNICA DO SPECTRA FC CD BAC FIP RESP LIMITADA</t>
  </si>
  <si>
    <t>54634891000167</t>
  </si>
  <si>
    <t>C0001223666</t>
  </si>
  <si>
    <t>AETHER TRADING DIGITAL CLASSE DE INVESTIMENTO FINANCEIRO MULTIMERCADO INVESTIMENTO NO EXTERIOR CRÉDITO PRIVADO RESPONSABILIDADE LIMITADA</t>
  </si>
  <si>
    <t>58426951000107</t>
  </si>
  <si>
    <t>C0001224026</t>
  </si>
  <si>
    <t>BRP GANESH FUNDO DE INVESTIMENTO FINANCEIRO CLASSE DE INVESTIMENTO RENDA FIXA INCENTIVADO DE INVESTIMENTO EM INFRAESTRUTURA – RESPONSABILIDADE LIMITADA</t>
  </si>
  <si>
    <t>59766036000123</t>
  </si>
  <si>
    <t>C0001223682</t>
  </si>
  <si>
    <t>ITAÚ BTG PACTUAL CRÉDITO CORPORATIVO PREVIDÊNCIA FIF CIC RF CRÉD PRIV LP RESP LIMITADA</t>
  </si>
  <si>
    <t>42827247000126</t>
  </si>
  <si>
    <t>C0001224042</t>
  </si>
  <si>
    <t>BRADESCO MERCURIUS FUNDO DE INVESTIMENTO FINANCEIRO - CLASSE DE INVESTIMENTO EM COTAS MULTIMERCADO - RESPONSABILIDADE LIMITADA</t>
  </si>
  <si>
    <t>60060070000167</t>
  </si>
  <si>
    <t>C0001223836</t>
  </si>
  <si>
    <t>CAIXA SEGURIDADE II CLASSE DE FIF AÇÕES - RESP LIMITADA</t>
  </si>
  <si>
    <t>59815671000153</t>
  </si>
  <si>
    <t>C0001210351</t>
  </si>
  <si>
    <t>CLASSE ÚNICA DE COTAS DO JFL REAL ESTATE FUNDO DE INVESTIMENTO IMOBILIÁRIO</t>
  </si>
  <si>
    <t>53463715000147</t>
  </si>
  <si>
    <t>TG Core Renda Ltda</t>
  </si>
  <si>
    <t>C0001217399</t>
  </si>
  <si>
    <t>CLASSE ÚNICA DO SPECTRA FC BS FIP RESP LIMITADA</t>
  </si>
  <si>
    <t>56973368000190</t>
  </si>
  <si>
    <t>C0001224000</t>
  </si>
  <si>
    <t>CASPAR FUNDO DE INVESTIMENTO FINANCEIRO - CLASSE DE COTAS RENDA FIXA INCENTIVADO DE INVESTIMENTO EM INFRAESTRUTURA</t>
  </si>
  <si>
    <t>59784697000181</t>
  </si>
  <si>
    <t>C0001223720</t>
  </si>
  <si>
    <t>DES AROEIRA PÓS FIF FUNDO INCENTIVADO EM INVESTIMENTO EM DEB DE INFRA RF CRÉD PRIV RESP LIMITADA</t>
  </si>
  <si>
    <t>58707218000160</t>
  </si>
  <si>
    <t>VOX IMPACT INVESTING II FUNDO DE INVESTIMENTO EM PARTICIPAÇÕES MULT- IS RESPONSABILIDADE - CLASSE A</t>
  </si>
  <si>
    <t>VOX IMPACT INVESTING II FUNDO DE INVESTIMENTO EM PARTICIPAÇÕES MULT- IS RESPONSABILIDADE - CLASSE B</t>
  </si>
  <si>
    <t>BRADESCO EXPLORER PRIVATE EQUITY FIP MULTIESTRATÉGIA CLASSE B</t>
  </si>
  <si>
    <t>BANESTES INVEST MONEY FIF RF RESP LIMITADA</t>
  </si>
  <si>
    <t>BANESTES VIP DI FIC DE FIF RF REF DI RESP LIMITADA</t>
  </si>
  <si>
    <t>SHIFT ALPHA I LOCAL FIP MULTIESTRATÉGIA INVESTIMENTO NO EXTERIOR RESPONSABILIDADE LIMITADA CLASSE A</t>
  </si>
  <si>
    <t>SHIFT ALPHA I LOCAL FIP MULTIESTRATÉGIA INVESTIMENTO NO EXTERIOR RESPONSABILIDADE LIMITADA CLASSE B</t>
  </si>
  <si>
    <t>SAFRA EXPORTAÇÃO CIA RESP LIMITADA</t>
  </si>
  <si>
    <t>CLASSE ÚNICA DE COTAS DO SUL AMÉRICA ALM TRAD I FUNDO DE INVESTIMENTO FINANCEIRO RENDA FIXA DE RESPONSABILIDADE LIMITADA.</t>
  </si>
  <si>
    <t>SAFRA VALE DO RIO DOCE CIC EM AÇÕES RESP LIMITADA</t>
  </si>
  <si>
    <t>BANESTES IMA-B TÍTULOS PÚBLICOS FIF RF RESP LIMITADA</t>
  </si>
  <si>
    <t>SAFRA PREVFIX GOLD CIC RF PREVIDENCIÁRIO RESP LIMITADA</t>
  </si>
  <si>
    <t>FEDERAL CONSIG ABC FIDC-MEZ 4</t>
  </si>
  <si>
    <t>S0001171089</t>
  </si>
  <si>
    <t>57507339000104</t>
  </si>
  <si>
    <t>BANESTES INSTITUCIONAL FIF RF RESP LIMITADA</t>
  </si>
  <si>
    <t>FEDERAL CONSIG ABC FIDC-SEN 5</t>
  </si>
  <si>
    <t>S0001211943</t>
  </si>
  <si>
    <t>56973069000156</t>
  </si>
  <si>
    <t>SAFRA PRIVATE CIA RESP LIMITADA</t>
  </si>
  <si>
    <t>S0001211510</t>
  </si>
  <si>
    <t>COTAS JUNIORES</t>
  </si>
  <si>
    <t>57391695000105</t>
  </si>
  <si>
    <t>RB ASSET PARTICIPACOES 03 LTDA</t>
  </si>
  <si>
    <t>S0001217755</t>
  </si>
  <si>
    <t>COTA JUNIOR</t>
  </si>
  <si>
    <t>59550323000100</t>
  </si>
  <si>
    <t>SAFRA PREVMODERADO CORPORATE CIC MULT PREVIDENCIÁRIO RESP LIMITADA</t>
  </si>
  <si>
    <t>CLASSE ÚNICA DO FIP VOLLUTO MULTIESTRATÉGIA RESP LIMITADA</t>
  </si>
  <si>
    <t>AGRIFARM FIP MULTI</t>
  </si>
  <si>
    <t>BRADESCO EXPLORER PRIVATE EQUITY FIP MULTIESTRATÉGIA CLASSE A</t>
  </si>
  <si>
    <t>SAFRA PREVMODERADO CIC MULT PREVIDENCIÁRIO RESP LIMITADA</t>
  </si>
  <si>
    <t>FJRC EQUITY FUNDO DE INVESTIMENTO FINANCEIRO - CLASSE DE INVESTIMENTO MULTIMERCADO CRÉDITO PRIVADO</t>
  </si>
  <si>
    <t>AKANGATU FIP MULTIESTRATÉGIA - RESPONSABILIDADE LIMITADA</t>
  </si>
  <si>
    <t>CLASSE ÚNICA DE COTAS DO FUNDO DE INVESTIMENTO FINANCEIRO MULTIMERCADO RIVER - CRÉDITO PRIVADO</t>
  </si>
  <si>
    <t>SAFRA DIVIDENDOS CIA RESP LIMITADA</t>
  </si>
  <si>
    <t>ITAÚ PRIVATE PÁTRIA REAL ESTATE III FUNDO DE INVESTIMENTO EM QUOTAS DE FIP RESP LIMITADA</t>
  </si>
  <si>
    <t>CLASSE ÚNICA DE COTAS DO PARMIGIANO FUNDO DE INVESTIMENTO MULTIMERCADO CRÉDITO PRIVADO</t>
  </si>
  <si>
    <t>BRACYR CI RF CRÉD PRIV RESP LIMITADA</t>
  </si>
  <si>
    <t>CS EVOLUTION DI MASTER FIF RF REF RESP LIMITADA</t>
  </si>
  <si>
    <t>CLASSE DO SULAMÉRICA MIX 15 V PREV FUNDO DE INVESTIMENTO FINANCEIRO DA CLASSE DE INVESTIMENTO EM COTAS MULTIMERCADO RESPONSABILIDADE LIMITADA</t>
  </si>
  <si>
    <t>FEDERAL CONSIG ABC FIDC-SEN 3</t>
  </si>
  <si>
    <t>CLASSE ÚNICA DE COTAS DO ALASKA BLACK MASTER FUNDO DE INVESTIMENTO FINANCEIRO EM AÇÕES</t>
  </si>
  <si>
    <t>CSHG LOKI FI MULT CRED PRIV IE</t>
  </si>
  <si>
    <t>S0001202537</t>
  </si>
  <si>
    <t>58880077000183</t>
  </si>
  <si>
    <t>VOX IMPACT INVESTING II FUNDO DE INVESTIMENTO EM PARTICIPAÇÕES MULTIESTRATÉGIA - IS RESPONSABILIDADE</t>
  </si>
  <si>
    <t>CLASSE ÚNICA DE COTAS DO AURORA FUNDO DE INVESTIMENTO FINANCEIRO MULTIMERCADO CRÉDITO PRIVADO - RESPONSABILIDADE LIMITADA</t>
  </si>
  <si>
    <t>SAFRA PREV MULTI ESTRATEGIA CIC MULT PREVIDENCIÁRIO RESP LIMITADA</t>
  </si>
  <si>
    <t>SAFRA FARADAY SPECIAL CIC MULT RESP LIMITADA</t>
  </si>
  <si>
    <t>CLASSE ÚNICA DE COTAS DO FUNDO DE INVESTIMENTO IMOBILIÁRIO - FII CEO CYRELA COMMERCIAL PROPERTIES RESPONSABILIDADE LIMITADA</t>
  </si>
  <si>
    <t>FIP T-BDH L2 MULTIESTRATÉGIA - RESPONSABILIDADE LIMITADA</t>
  </si>
  <si>
    <t>CLASSE ÚNICA DE COTAS DO SULAMÉRICA FUNDO DE INVESTIMENTO FINANCEIRO RENDA FIXA ANS CRÉDITO PRIVADO DE RESPONSABILIDADE LIMITADA</t>
  </si>
  <si>
    <t>CLASSE ÚNICA DE COTAS DO SULAMÉRICA SAS CAPITAL FUNDO DE INVESTIMENTO FINANCEIRO MULTIMERCADO DE RESPONSABILIDADE LIMITADA</t>
  </si>
  <si>
    <t>CLASSE DO SULAMÉRICA MIX 49 IV PREV FUNDO DE INVESTIMENTO FINANCEIRO DA CLASSE DE INVESTIMENTO EM COTAS MULTIMERCADO RESPONSABILIDADE LIMITADA</t>
  </si>
  <si>
    <t>CLASSE DO SULAMÉRICA MULTICARTEIRA PREV II FUNDO DE INVESTIMENTO FINANCEIRO DA CLASSE DE INVESTIMENTO EM COTAS MULTIMERCADO RESPONSABILIDADE LIMITADA</t>
  </si>
  <si>
    <t>CLASSE ÚNICA DE COTAS DO 1122C FUNDO DE INVESTIMENTO FINANCEIRO MULTIMERCADO - CRÉDITO PRIVADO</t>
  </si>
  <si>
    <t>BANESTES IRF-M 1 TÍTULOS PÚBLICOS FIF RF RESP LIMITADA</t>
  </si>
  <si>
    <t>CLASSE ÚNICA DO M. TRANSPORTATION FUNDO DE INVESTIMENTO EM PARTICIPAÇÕES EM INFRAESTRUTURA - RESPONSABILIDADE LIMITADA</t>
  </si>
  <si>
    <t>SAFRA PREV BORGES E GOLFETTO CIC MULT CRED PRIV PREVIDENCIÁRIO RESP LIMITADA</t>
  </si>
  <si>
    <t>C6 BANK TV1 FIDC - RESP LIMITADA - ÚNICA</t>
  </si>
  <si>
    <t>SAFRA FARADAY GLOBAL MASTER CIC MULT RESP LIMITADA</t>
  </si>
  <si>
    <t>COPA IV FUNDO DE INVESTIMENTO EM PARTICIPAÇÕES MULTIESTRATÉGIA - RESPONSABILIDADE LIMITADA</t>
  </si>
  <si>
    <t>CLASSE ÚNICA DE COTAS DO G5 CHIMERA NPL I F FUNDO DE INVESTIMENTO FINANCEIRO  MULTIMERCADO - CRÉDITO PRIVADO</t>
  </si>
  <si>
    <t>CS EVOLUTION MASTER FIXED INCOME STRATEGY FIF MULT CRED PRIV RESP LIMITADA</t>
  </si>
  <si>
    <t>MANAGER BW ALL WEATHER@12% USD FIF CIC MULTI</t>
  </si>
  <si>
    <t>SAFRA PREV TOTAL RETURN IQ CIC MULT CRED PRIV PREVIDENCIÁRIO RESP LIMITADA</t>
  </si>
  <si>
    <t>SAFRA CONSUMO PB CIC EM AÇÕES RESP LIMITADA</t>
  </si>
  <si>
    <t>CSHG MASTER DIRECIONAL IMA-B RF FIF RESP LIMITADA</t>
  </si>
  <si>
    <t>CLASSE ÚNICA DE COTAS DO G5 ALLOCATION HY DIREITOS CREDITÓRIOS FUNDO DE INVESTIMENTO FINANCEIRO MULTIMERCADO - CRÉDITO PRIVADO</t>
  </si>
  <si>
    <t>CSHG MASTER DIRECIONAL IMA-B 5 FIF RF RESP LIMITADA</t>
  </si>
  <si>
    <t>PELORUS FUNDO DE INVESTIMENTO FINANCEIRO EM AÇÕES – RESP LIMITADA</t>
  </si>
  <si>
    <t>SALONICA FUNDO DE INVESTIMENTO EM PARTICIPAÇÕES MULTIESTRATÉGIA - RESPONSABILIDADE LIMITADA</t>
  </si>
  <si>
    <t>LACAN FLORESTAL III MASTER FIP MULTIESTRATEGIA</t>
  </si>
  <si>
    <t>SAFRA FARADAY GLOBAL CIC MULT RESP LIMITADA</t>
  </si>
  <si>
    <t>CLASSE ÚNICA DE COTAS DO ZION CAPITAL FUNDO DE INVESTIMENTO FINANCEIRO MULTIMERCADO CRÉDITO PRIVADO RESPONSABILIDADE LIMITADA</t>
  </si>
  <si>
    <t>CLASSE ÚNICA DE COTAS DO M2R2 FUNDO DE INVESTIMENTO FINANCEIRO EM AÇÕES</t>
  </si>
  <si>
    <t>CSHG MASTER DIRECIONAL IDKA 3 FIF RF RESP LIMITADA</t>
  </si>
  <si>
    <t>MANAGER BRASIL CAPITAL 100 CIC EM AÇÕES PREVIDENCIÁRIO RESP LIMITADA</t>
  </si>
  <si>
    <t>SAVANAS DO BRASIL FIF MULT CRÉD PRIV RESP LIMITADA</t>
  </si>
  <si>
    <t>BANESTES ESTRATÉGIA FIC DE FIF RF RESP LIMITADA</t>
  </si>
  <si>
    <t>BM BRAZIL 2 FIP MULTIESTRATÉGIA - RESPONSABILIDADE LIMITADA</t>
  </si>
  <si>
    <t>SC BPO FUNDO DE INVESTIMENTO EM PARTICIPAÇÕES MULTIESTRATÉGIA DE RESPONSABILIDADE LIMITADA</t>
  </si>
  <si>
    <t>CSHG INFLATION 2035 FIF MULT CRED PRIV RESP LIMITADA</t>
  </si>
  <si>
    <t>SAFRA PREV MERLOT CIC MULT CRED PRIV PREVIDENCIÁRIO RESP LIMITADA</t>
  </si>
  <si>
    <t>CLASSE ÚNICA DE COTAS DO SOROCABA FUNDO DE INVESTIMENTO FINANCEIRO EM AÇÕES RESPONSABILIDADE LIMITADA</t>
  </si>
  <si>
    <t>SAFRA PREV MM2G CIC MULT CRED PRIV PREVIDENCIÁRIO RESP LIMITADA</t>
  </si>
  <si>
    <t>SAFRA PREV MDMAIO CIC MULT CRED PRIV PREVIDENCIÁRIO RESP LIMITADA</t>
  </si>
  <si>
    <t>CLASSE ÚNICA DE COTAS DO EPIC GLOBAL EQUITIES FUNDO DE INVESTIMENTO EM AÇÕES RESPONSABILIDADE LIMITADA</t>
  </si>
  <si>
    <t>SAFRA LONG BIAS MASTER CIA RESP LIMITADA</t>
  </si>
  <si>
    <t>SAFRA CONSUMO MASTER CIA RESP LIMITADA</t>
  </si>
  <si>
    <t>DIPLOMATA FIDC</t>
  </si>
  <si>
    <t>Anexo I ao Regulamento CLASSE ÚNICA DE COTAS DO MILES VIRTUS PREVIDÊNCIA II FUNDO DE INVESTIMENTO EM COTAS DE FUNDOS DE INVESTIMENTO FINANCEIRO EM AÇÕES - RESPONSABILIDADE LIMITADA</t>
  </si>
  <si>
    <t>SAFRA PREV ANT MAX CIC MULT CRED PRIV PREVIDENCIÁRIO RESP LIMITADA</t>
  </si>
  <si>
    <t>SAFRA PREV FIX MAX PREMIUM CIC RF PREVIDENCIÁRIO RESP LIMITADA</t>
  </si>
  <si>
    <t>CSHG PREV ADMA FIF MULT CRED PRIV RESP LIMITADA</t>
  </si>
  <si>
    <t>CLASSE ÚNICA DE COTAS DO CONSTELLATION SULAMÉRICA PREV FUNDO DE INVESTIMENTO FINANCEIRO MULTIMERCADO DE RESPONSABILIDADE LIMITADA</t>
  </si>
  <si>
    <t>CLASSE ÚNICA DE COTAS DO BTG PACTUAL DEBENTURES INCENTIVADAS MASTER FUNDO INCENTIVADO DE INVESTIMENTO FINANCEIRO EM INFRAESTRUTURA RENDA FIXA - RESPONSABILIDADE LIMITADA CRED PRIV</t>
  </si>
  <si>
    <t>SAFRA PREV ORQUÍDEA ROSA CIC MULT CRED PRIV PREVIDENCIÁRIO RESP LIMITADA</t>
  </si>
  <si>
    <t>CLASSE UNICA DO SPUTNIK FIP MULT RESP LIMITADA</t>
  </si>
  <si>
    <t>SAFRA PREV MOHRAL CIC MULT CRED PRIV PREVIDENCIÁRIO RESP LIMITADA</t>
  </si>
  <si>
    <t>CLASSE ÚNICA DO BRADESCO EXPLORER PRIVATE EQUITY FUNDO DE INVESTIMENTO EM PARTICIPAÇÕES MULTIESTRATÉGIA</t>
  </si>
  <si>
    <t>SAFE FC FI MULT CRED PRIV IE RESP LIMITADA</t>
  </si>
  <si>
    <t>SAFRA PREV MOTA II CIC MULT CRED PRIV PREVIDENCIÁRIO RESP LIMITADA</t>
  </si>
  <si>
    <t>SHIFT ALPHA I LOCAL FIP MULTIESTRATÉGIA INVESTIMENTO NO EXTERIOR RESPONSABILIDADE LIMITADA</t>
  </si>
  <si>
    <t>SAFRA BUILDING BLOCK MACRO CIC MULT RESP LIMITADA</t>
  </si>
  <si>
    <t>CLASSE ÚNICA DE COTAS DO WISE CASH FUNDO DE INVESTIMENTO FINANCEIRO RENDA FIXA - REFERENCIADO DI CRÉDITO PRIVADO RESPONSABILIDADE LIMITADA</t>
  </si>
  <si>
    <t>CLASSE ÚNICA DE COTAS DO BRAIN STARBOARD FUNDO DE INVESTIMENTO FINANCEIRO MULTIMERCADO CRÉDITO PRIVADO</t>
  </si>
  <si>
    <t>MANAGER ACE CAPITAL PREV IQ CIC MULT PREVIDENCIÁRIO RESP LIMITADA</t>
  </si>
  <si>
    <t>MANAGER IBIUNA CREDIT PREV CIC MULT CRED PRIV PREVIDENCIÁRIO RESP LIMITADA</t>
  </si>
  <si>
    <t>SAFRA BUILDING BLOCK MACRO PLUS MASTER CIC MULT RESP LIMITADA</t>
  </si>
  <si>
    <t>ATIVOS ESTRATEGICOS LOCAIS FIDC</t>
  </si>
  <si>
    <t>CLASSE ÚNICA DE COTAS DO LMA 2 FUNDO DE INVESTIMENTO FINANCEIRO MULTIMERCADO - CRÉDITO PRIVADO</t>
  </si>
  <si>
    <t>CLASSE ÚNICA DE COTAS DO SOBE FUNDO DE INVESTIMENTO FINANCEIRO EM AÇÕES RESPONSABILIDADE LIMITADA</t>
  </si>
  <si>
    <t>CLASSE ÚNICA DE COTAS DO 1259 FUNDO DE INVESTIMENTO FINANCEIRO EM AÇÕES</t>
  </si>
  <si>
    <t>BANESTES FUNSES FIF MULT RESP LIMITADA</t>
  </si>
  <si>
    <t>JATOBÁ FUNDO DE INVESTIMENTO EM PARTICIPAÇÕES EM INFRAESTRUTURA</t>
  </si>
  <si>
    <t>CLASSE ÚNICA DE COTAS DO TOJUMA FUNDO DE INVESTIMENTO FINANCEIRO MULTIMERCADO - CRÉDITO PRIVADO</t>
  </si>
  <si>
    <t>SAFRA PREV VESALIUS II CIC MULT CRED PRIV PREVIDENCIÁRIO RESP LIMITADA</t>
  </si>
  <si>
    <t>CLASSE ÚNICA DE COTAS DO RENDA FIXA PORTFOLIO INCENTIVADA FUNDO INCENTIVADO DE INVESTIMENTO EM INFRAESTRUTURA RENDA FIXA CRÉDITO PRIVADO</t>
  </si>
  <si>
    <t>ARTHEMIS FIP MULTIESTRATÉGIA IE</t>
  </si>
  <si>
    <t>KINEA EQUITY INFRA I PRIVATE FUNDO DE INVESTIMENTO EM PARTICIPAÇÕES MULTIESTRATÉGIA RESPONSABILIDADE LIMITADA</t>
  </si>
  <si>
    <t>MANAGER AZ QUEST LUCE CIC RF CRED PRIV PREVIDENCIÁRIO RESP LIMITADA</t>
  </si>
  <si>
    <t>CLASSE ÚNICA DE COTAS DO TAPEMA DEBÊNTURES INCENTIVADAS FUNDO INCENTIVADO DE INVESTIMENTO EM INFRAESTRUTURA RENDA FIXA - RESPONSABILIDADE LIMITADA CRED PRIV</t>
  </si>
  <si>
    <t>MANAGER ENCORE LONG BIAS S PREV CIC MULT PREVIDENCIÁRIO RESP LIMITADA</t>
  </si>
  <si>
    <t>SAFRA HUBBLE GERAL CIC MULT CRÉD PRIV RESP LIMITADA</t>
  </si>
  <si>
    <t>REDLAND CLASSE DE INVESTIMENTO MULTIMERCADO CRÉDITO PRIVADO - RESPONSABILIDADE LIMITADA</t>
  </si>
  <si>
    <t>ALR FC FI MULT CRED PRIV IE RESP LIMITADA</t>
  </si>
  <si>
    <t>SAFRA PREV BRAMJ CIC MULT CRED PRIV PREVIDENCIÁRIO RESP LIMITADA</t>
  </si>
  <si>
    <t>CLASSE ÚNICA DE COTAS DO PATRIMONIAL GLOBAL FUNDO DE INVESTIMENTO FINANCEIRO MULTIMERCADO - CRÉDITO PRIVADO RESPONSABILIDADE LIMITADA</t>
  </si>
  <si>
    <t>RENDA LIQUIDEZ FI MULT CRED PRIV IE</t>
  </si>
  <si>
    <t>CLASSE ÚNICA DE COTAS DO TREVISO F 95 FUNDO DE INVESTIMENTO FINANCEIRO MULTIMERCADO CRÉDITO PRIVADO RESPONSABILIDADE LIMITADA</t>
  </si>
  <si>
    <t>SAFRA ETF MULHERES NA LIDERANÇA FUNDO DE ÍNDICE DE AÇÕES INVESTIMENTO SUSTENTÁVEL – RESP LIMITADA</t>
  </si>
  <si>
    <t>EVIMERIA FI MUL CRED PRIV LP RESP LIMITADA</t>
  </si>
  <si>
    <t>SAFRA PREV VESALIUS CIC MULT CRED PRIV PREVIDENCIÁRIO RESP LIMITADA</t>
  </si>
  <si>
    <t>SAFRA PREV IVORY COAST IQ CIC MULT CRED PRIV PREVIDENCIÁRIO RESP LIMITADA</t>
  </si>
  <si>
    <t>CLASSE ÚNICA DE COTAS DO CONSTELLATION INOVAÇÃO MASTER FUNDO DE INVESTIMENTO FINANCEIRO EM AÇÕES - RESPONSABILIDADE LIMITADA</t>
  </si>
  <si>
    <t>SAFRA PREV CATANIA CIC MULT CRED PRIV PREVIDENCIÁRIO RESP LIMITADA</t>
  </si>
  <si>
    <t>SAFRA CAPITAL PROTEGIDO BOLSA AMERICANA CI MULT RESP LIMITADA</t>
  </si>
  <si>
    <t>SAFRA PREV MOSAS CIC MULT CRED PRIV PREVIDENCIÁRIO RESP LIMITADA</t>
  </si>
  <si>
    <t>KINEA PE V FEEDER INSTITUCI III FIP MULT CLASSE UNICA RESPONSABILIDADE LIMITADA</t>
  </si>
  <si>
    <t>MANAGER KAPITALO KAPPA PREVIDÊNCIA CIC MULT PREVIDENCIÁRIO RESP LIMITADA</t>
  </si>
  <si>
    <t>FIDC SEA I RESP LIMITADA</t>
  </si>
  <si>
    <t>CLASSE ÚNICA DE COTAS DO APOLLO FUNDO DE INVESTIMENTO FINANCEIRO MULTIMERCADO CRÉDITO PRIVADO</t>
  </si>
  <si>
    <t>MANAGER IBIUNA ST PREV CIC MULTIMERCADO CRED PRIV PREVIDENCIÁRIO RESP LIMITADA</t>
  </si>
  <si>
    <t>SAFRA PREV AÇÕES CIC EM AÇÕES PREVIDENCIÁRIO RESP LIMITADA</t>
  </si>
  <si>
    <t>MATECH PAR FIP CAP-SEM</t>
  </si>
  <si>
    <t>SAFRA BUILDING BLOCK RF ATIVO MASTER CIC RF LP RESP LIMITADA</t>
  </si>
  <si>
    <t>MANAGER GAMA AMUNDI BRIDGEWATER CORE GLOBAL MACRO BRL CIC MULT RESP LIMITADA</t>
  </si>
  <si>
    <t>CLASSE ÚNICA DE COTAS DO BTG INFRA MASTER II FUNDO INCENTIVADO DE INVESTIMENTO EM INFRAESTRUTURA RENDA FIXA - CRÉDITO PRIVADO RESPONSABILIDADE LIMITADA</t>
  </si>
  <si>
    <t>HGGP 3X FIF CIC MULT CRÉD PRIV IE RESP LIMITADA</t>
  </si>
  <si>
    <t>SAFRA BUILDING BLOCK LONG &amp; SHORT CIC MULT RESP LIMITADA</t>
  </si>
  <si>
    <t>CLASSE ÚNICA DE COTAS DO BLUE INVESTMENTS FUNDO DE INVESTIMENTO FINANCEIRO EM AÇÕES</t>
  </si>
  <si>
    <t>SAFRA IRF-M1+ ALOCAÇÃO MASTER CI RF RESP LIMITADA</t>
  </si>
  <si>
    <t>C0001171070</t>
  </si>
  <si>
    <t>STRATEGI VISION FUNDO DE INVESTIMENTO EM DIREITOS CREDITÓRIOS RESPONSABILIDADE LIMITADA</t>
  </si>
  <si>
    <t>MONT BLANC ANS FI MULT CRED PRIV RESP LIMITADA.</t>
  </si>
  <si>
    <t>BLUE SKY NACIONAL II FIF CIC MULT CRED PRIV RESP LIMITADA</t>
  </si>
  <si>
    <t>SAFRA PERFIL DINÂMICO MASTER CIC MULT CRÉD PRIV RESP LIMITADA</t>
  </si>
  <si>
    <t>SAFRA BUILDING BLOCK MACRO PLUS PRIVATE CIC MULT RESP LIMITADA</t>
  </si>
  <si>
    <t>SAFRA BUILDING BLOCK LONG &amp; SHORT PRIVATE CIC MULT RESP LIMITADA</t>
  </si>
  <si>
    <t>CLASSE ÚNICA DO METROPOL FIDC</t>
  </si>
  <si>
    <t>C0001169815</t>
  </si>
  <si>
    <t>CS EVOLUTION RALIA FI INFRA RF CRED PRIV RESP LIMITADA</t>
  </si>
  <si>
    <t>52963512000157</t>
  </si>
  <si>
    <t>C0001216520</t>
  </si>
  <si>
    <t>BANRISUL +100 FUNDO DE INVESTIMENTO FINANCEIRO RENDA FIXA LONGO PRAZO RESPONSABILIDADE LIMITADA</t>
  </si>
  <si>
    <t>59907848000141</t>
  </si>
  <si>
    <t>C0001224352</t>
  </si>
  <si>
    <t>POSITIVA DOURADO FUNDO DE INVESTIMENTO FINANCEIRO MULTIMERCADO CRÉDITO PRIVADO LONGO PRAZO</t>
  </si>
  <si>
    <t>59525427000156</t>
  </si>
  <si>
    <t>CLASSE ÚNICA ABERTA DO CACTUS FIDC</t>
  </si>
  <si>
    <t>CLASSE ÚNICA DO MCAP I TOTAL RETURN FUNDO DE INVESTIMENTO EM COTAS DE FUNDOS DE INVESTIMENTO EM DIREITOS CREDITÓRIOS RESPONSABILIDADE LIMITADA</t>
  </si>
  <si>
    <t>C0001207229</t>
  </si>
  <si>
    <t>SANTANDER RENDA FIXA MULTIESTRATÉGIA INSTITUCIONAL LONGO PRAZO – CIC FIF RESP LIMITADA</t>
  </si>
  <si>
    <t>58771674000170</t>
  </si>
  <si>
    <t>C0001213130</t>
  </si>
  <si>
    <t>CLASSE ÚNICA DE COTAS DO AUGME PRO 051 FC DE FIDC DE RESP LIMITADA</t>
  </si>
  <si>
    <t>59061105000101</t>
  </si>
  <si>
    <t>CLASSE ÚNICA DO ÉXES CARAJÁ FUNDO DE INVESTIMENTO NAS CADEIAS PRODUTIVAS AGROINDUSTRIAIS – FIAGRO – DIREITOS CREDITÓRIOS RESPONSABILIDADE LIMITADA</t>
  </si>
  <si>
    <t>SANTANDER PB BEIRUTE INVESTIMENTO EM INFRAESTRUTURA RENDA FIXA CRED PRIV - FUNDO DE INVESTIMENTO FINANCEIRO RESPONSABILIDADE LIMITADA</t>
  </si>
  <si>
    <t>C0001217615</t>
  </si>
  <si>
    <t>PB FIDC MULTISSETORIAL</t>
  </si>
  <si>
    <t>59509925000105</t>
  </si>
  <si>
    <t>BENAVENT ASSET LTDA</t>
  </si>
  <si>
    <t>SAFRA PREV F.M. FRANCIS CIC MULT CRED PRIV PREVIDENCIÁRIO RESP LIMITADA</t>
  </si>
  <si>
    <t>CLASSE A MULTIESTRATÉGIA RESPONSABILIDADE LIMITADA DO PERFIN MARINER II FUNDO DE INVESTIMENTO EM PARTICIPAÇÕES</t>
  </si>
  <si>
    <t>SAFRA BUILDING BLOCK MACRO PLUS CIC MULT RESP LIMITADA</t>
  </si>
  <si>
    <t>SAFRA BUILDING BLOCK LONG &amp; SHORT MASTER CIC MULT RESP LIMITADA</t>
  </si>
  <si>
    <t>SAFRA BUILDING BLOCK RF ATIVO CIC RF LP RESP LIMITADA</t>
  </si>
  <si>
    <t>GOLD SIGNATURE FIP CAP SEM</t>
  </si>
  <si>
    <t>MAF FIP MUL</t>
  </si>
  <si>
    <t>CS EVOLUTION FARO FI INFRA RF CRED PRIV RESP LIMITADA</t>
  </si>
  <si>
    <t>SAFRA BUILDING BLOCK LONG BIASED MASTER CI MULT RESP LIMITADA</t>
  </si>
  <si>
    <t>MCC FIDC – RESP LIMITADA</t>
  </si>
  <si>
    <t>CLASSE ÚNICA DE COTAS DO YBYTU FUNDO DE INVESTIMENTO FINANCEIRO EM COTAS DE FUNDOS DE INVESTIMENTO MULTIMERCADO - CRÉDITO PRIVADO</t>
  </si>
  <si>
    <t>CLASSE ÚNICA DE COTAS DO GUEPARDO INTERNACIONAL FUNDO DE INVESTIMENTO FINANCEIRO EM AÇÕES RESPONSABILIDADE LIMITADA</t>
  </si>
  <si>
    <t>ALTAMIRA VENTURES I FIP MULTI RESPONSABILIDADE LIMITADA</t>
  </si>
  <si>
    <t>SAFRA BUILDING BLOCK MACRO MASTER CIC MULT RESPONSABILIDADE LIMITADA</t>
  </si>
  <si>
    <t>CLASSE ÚNICA DE COTAS DO SULAMÉRICA MULTIFUNDOS RV FUNDO DE INVESTIMENTO FINANCEIRO DE AÇÕES DE RESPONSABILIDADE LIMITADA</t>
  </si>
  <si>
    <t>SANTANDER PB NRGN INVESTIMENTO EM INFRAESTRUTURA RENDA FIXA CRED PRIV - FUNDO DE INVESTIMENTO FINANCEIRO RESPONSABILIDADE LIMITADA</t>
  </si>
  <si>
    <t>CLASSE ÚNICA DE COTAS DO BTG PACTUAL SMART OPPORTUNITIES FUNDO DE INVESTIMENTO FINANCEIRO MULTIMERCADO CRÉDITO PRIVADO RESPONSABILIDADE LIMITADA</t>
  </si>
  <si>
    <t>C0001206443</t>
  </si>
  <si>
    <t>SANTANDER PB CLN 2029 MULTIMERCADO CRÉDITO PRIVADO - FIF RESP LIMITADA</t>
  </si>
  <si>
    <t>55937962000163</t>
  </si>
  <si>
    <t>C0001213113</t>
  </si>
  <si>
    <t>CLASSE ÚNICA DE COTAS DO AUGME PRO 051 MASTER FIDC DE RESP LIMITADA</t>
  </si>
  <si>
    <t>58594141000160</t>
  </si>
  <si>
    <t>C0001202529</t>
  </si>
  <si>
    <t>FUNDO DE INVESTIMENTO EM DIREITOS CREDITÓRIOS DTBR RESPONSABILIDADE LIMITADA</t>
  </si>
  <si>
    <t>C0001168010</t>
  </si>
  <si>
    <t>2555 II FIF AÇÕES RESP LIMITADA</t>
  </si>
  <si>
    <t>56047671000162</t>
  </si>
  <si>
    <t>SANTANDER PB KANDEL INVESTIMENTO EM INFRAESTRUTURA RENDA FIXA CRED PRIV – FIF RESP LIMITADA</t>
  </si>
  <si>
    <t>SAFRA BUILDING BLOCK LONG BIASED PRIVATE CIC MULT RESP LIMITADA</t>
  </si>
  <si>
    <t>C0001211501</t>
  </si>
  <si>
    <t>SIMPLIX FGTS FIDC FINANCEIROS DE RESP LIMITADA</t>
  </si>
  <si>
    <t>C0001217747</t>
  </si>
  <si>
    <t>CLASSE ÚNICA DE COTAS DO AGRO30 A FIDC DE RESP LIMITADA</t>
  </si>
  <si>
    <t>MANAGER A1 CIC RF LP RESP LIMITADA</t>
  </si>
  <si>
    <t>C0001224310</t>
  </si>
  <si>
    <t>JMBE MASTER I FUNDO DE INVESTIMENTO INCENTIVADO DE INVESTIMENTO EM INFRA RF RESP LIMITADA</t>
  </si>
  <si>
    <t>59445988000145</t>
  </si>
  <si>
    <t>C0001211935</t>
  </si>
  <si>
    <t>CLASSE ÚNICA DO FIDC DE RESP LIMITADA ABERTO UR</t>
  </si>
  <si>
    <t>CSHG NEW ALVORADA I EI FIF MULT CRED PRIV RESP LIMITADA</t>
  </si>
  <si>
    <t>CLASSE ÚNICA DE COTAS DO SPI FUNDO DE INVESTIMENTO MULTIMERCADO CRÉDITO PRIVADO</t>
  </si>
  <si>
    <t>SEQUÁ FI MULT IE CRED PRIV LP</t>
  </si>
  <si>
    <t>C0001224336</t>
  </si>
  <si>
    <t>A1 RF ATIVA PREV FI RF RESP LIMITADA</t>
  </si>
  <si>
    <t>59013332000153</t>
  </si>
  <si>
    <t>C0001207261</t>
  </si>
  <si>
    <t>SANTANDER RENDA FIXA MULTIESTRATÉGIA INSTITUCIONAL LONGO PRAZO –FIF RESP LIMITADA</t>
  </si>
  <si>
    <t>58771665000189</t>
  </si>
  <si>
    <t>C0001212338</t>
  </si>
  <si>
    <t>CLASSE ÚNICA DE COTAS DO JIF CRÉDITOS III - FIDC CREDIT PRIVAD DE RES ILIMITADA</t>
  </si>
  <si>
    <t>58594260000112</t>
  </si>
  <si>
    <t>C0001217640</t>
  </si>
  <si>
    <t>BLACK SPECIAL SITS FIDC</t>
  </si>
  <si>
    <t>42518203000114</t>
  </si>
  <si>
    <t>C0001224298</t>
  </si>
  <si>
    <t>CLASSE TOP JUROS ATIVO FI RF RESP LIMITADA</t>
  </si>
  <si>
    <t>59079948000127</t>
  </si>
  <si>
    <t>S0001185829</t>
  </si>
  <si>
    <t>FIDC DEL MONTE - MEZ 10</t>
  </si>
  <si>
    <t>CSHG CIZZOLO FIF MULT CRED PRIV RESP LIMITADA</t>
  </si>
  <si>
    <t>S0001185837</t>
  </si>
  <si>
    <t>FIDC DEL MONTE-MEZ 9</t>
  </si>
  <si>
    <t>S0001185802</t>
  </si>
  <si>
    <t>FIDC DEL MONTE - MEZ 12</t>
  </si>
  <si>
    <t>DEL MONTE FIDC MULTISEGMENTOS</t>
  </si>
  <si>
    <t>S0001207776</t>
  </si>
  <si>
    <t>56915923000128</t>
  </si>
  <si>
    <t>S0001215116</t>
  </si>
  <si>
    <t>59813000000153</t>
  </si>
  <si>
    <t>CLASSE ÚNICA – RESP LIMITADA DO VALOREM FIDC MULTISETORIAL RESP LIMITADA</t>
  </si>
  <si>
    <t>FIDC DEL MONTE - MEZ 7</t>
  </si>
  <si>
    <t>S0001218123</t>
  </si>
  <si>
    <t>58055083000104</t>
  </si>
  <si>
    <t>S0001218115</t>
  </si>
  <si>
    <t>CLASSE ÚNICA DE COTAS DO D+1 FUNDO DE INVESTIMENTO FINANCEIRO EM AÇÕES</t>
  </si>
  <si>
    <t>S0001208519</t>
  </si>
  <si>
    <t>56915993000186</t>
  </si>
  <si>
    <t>FIDC DEL MONTE - SEN 10</t>
  </si>
  <si>
    <t>S0001185780</t>
  </si>
  <si>
    <t>FIDC DEL MONTE - SEN 14</t>
  </si>
  <si>
    <t>FIDC DEL MONTE - SUB JR</t>
  </si>
  <si>
    <t>S0001185799</t>
  </si>
  <si>
    <t>FIDC DEL MONTE - MEZ 13</t>
  </si>
  <si>
    <t>CLASSE DO SULAMÉRICA MIX 15 III PREV FUNDO DE INVESTIMENTO FINANCEIRO DA CLASSE DE INVESTIMENTO EM COTAS MULTIMERCADO RESPONSABILIDADE LIMITADA</t>
  </si>
  <si>
    <t>FIDC DEL MONTE - SEN 12</t>
  </si>
  <si>
    <t>CLASSE DO SULAMÉRICA FIX 100 III PREV FUNDO DE INVESTIMENTO FINANCEIRO DA CLASSE DE INVESTIMENTO EM COTAS RENDA FIXA RESPONSABILIDADE LIMITADA</t>
  </si>
  <si>
    <t>SAFRA EXTRA BANCOS MASTER CI RF CRED PRIV RESP LIMITADA</t>
  </si>
  <si>
    <t>S0001211161</t>
  </si>
  <si>
    <t>58442027000114</t>
  </si>
  <si>
    <t>S0001215540</t>
  </si>
  <si>
    <t>57786054000141</t>
  </si>
  <si>
    <t>S0001218107</t>
  </si>
  <si>
    <t>SAFRA PREV COPERNICO CIC MULT PREVIDENCIÁRIO RESP LIMITADA</t>
  </si>
  <si>
    <t>FIDC DEL MONTE - SEN 9</t>
  </si>
  <si>
    <t>S0001208527</t>
  </si>
  <si>
    <t>S0001207784</t>
  </si>
  <si>
    <t>S0001210084</t>
  </si>
  <si>
    <t>57624406000162</t>
  </si>
  <si>
    <t>S0001211250</t>
  </si>
  <si>
    <t>57409698000110</t>
  </si>
  <si>
    <t>S0001216600</t>
  </si>
  <si>
    <t>SUBORDINADAS JÚNIOR</t>
  </si>
  <si>
    <t>57213492000110</t>
  </si>
  <si>
    <t>S0001220551</t>
  </si>
  <si>
    <t>57660538000140</t>
  </si>
  <si>
    <t>S0001216589</t>
  </si>
  <si>
    <t>S0001216597</t>
  </si>
  <si>
    <t>SUBORDINADAS MEZANINO B</t>
  </si>
  <si>
    <t>S0001216570</t>
  </si>
  <si>
    <t>SUBORDINADAS MEZANINO A</t>
  </si>
  <si>
    <t>CLASSE ÚNICA DE COTAS DO SULAMÉRICA FUTURE PREV FUNDO DE INVESTIMENTO FINANCEIRO MULTIMERCADO DE RESPONSABILIDADE LIMITADA</t>
  </si>
  <si>
    <t>FIDC DEL MONTE - SEN 8</t>
  </si>
  <si>
    <t>FIDC DEL MONTE - MEZ 4</t>
  </si>
  <si>
    <t>FIDC DEL MONTE - MEZ 2</t>
  </si>
  <si>
    <t>FIDC DEL MONTE - MEZ 3</t>
  </si>
  <si>
    <t>FIDC DEL MONTE - SEN</t>
  </si>
  <si>
    <t>FIDC DEL MONTE - SEN 11</t>
  </si>
  <si>
    <t>FIDC DEL MONTE - MEZ 6</t>
  </si>
  <si>
    <t>FIDC DEL MONTE - SEN 13</t>
  </si>
  <si>
    <t>S0001185810</t>
  </si>
  <si>
    <t>FIDC DEL MONTE - MEZ 11</t>
  </si>
  <si>
    <t>FIDC DEL MONTE - MEZ 8</t>
  </si>
  <si>
    <t>CSHG MARLIN FIF MULT CRED PRIV RESP LIMITADA</t>
  </si>
  <si>
    <t>FIDC DEL MONTE - MEZ 5</t>
  </si>
  <si>
    <t>CSHG PORTFOLIO 2021 FIF MULT RESP LIMITADA</t>
  </si>
  <si>
    <t>SAFRA PREV VESALIUS M CIC MULT CRED PRIV PREVIDENCIÁRIO RESP LIMITADA</t>
  </si>
  <si>
    <t>SAFRA PREV PILOTO 81 CIC MULT CRED PRIV PREVIDENCIÁRIO RESP LIMITADA</t>
  </si>
  <si>
    <t>CLASSE ÚNICA DE COTAS DO BUTIÁ FUNDAMENTAL LONG BIASED MASTER FUNDO DE INVESTIMENTO FINANCEIRO AÇÕES RESPONSABILIDADE LIMITADA</t>
  </si>
  <si>
    <t>SAFRA PREV COPERNICO PREVIDENCIARIO CI MULT PREVIDENCIÁRIO RESP LIMITADA</t>
  </si>
  <si>
    <t>SAFRA PREV MIX CIC RF PREVIDENCIÁRIO RESP LIMITADA</t>
  </si>
  <si>
    <t>SAFRA PREV NICA CIC MULT CRED PRIV PREVIDENCIÁRIO RESP LIMITADA</t>
  </si>
  <si>
    <t>CLASSE DO SULAMÉRICA SPX LANCER PLUS PREV FUNDO DE INVESTIMENTO FINANCEIRO DA CLASSE DE INVESTIMENTO EM COTAS MULTIMERCADO RESPONSABILIDADE LIMITADA</t>
  </si>
  <si>
    <t>SAFRA PREV EXCLUSIVE I CIC MULT CRED PRIV PREVIDENCIÁRIO RESP LIMITADA</t>
  </si>
  <si>
    <t>MANAGER SPX LONG BIAS PREV CIC MULT PREVIDENCIÁRIO RESP LIMITADA</t>
  </si>
  <si>
    <t>SAFRA PREV RF GLOBAL CIC RF PREVIDENCIÁRIO RESP LIMITADA</t>
  </si>
  <si>
    <t>MANAGER MAN AHL TARGET RISK CIC MULT RESP LIMITADA</t>
  </si>
  <si>
    <t>AZ QUEST LUCE S CIC RF CRED PRIV PREVIDENCIÁRIO RESP LIMITADA</t>
  </si>
  <si>
    <t>ÚNICA CLASSE DE COTAS DO SOL FIDC NP-SUB</t>
  </si>
  <si>
    <t>SAFRA PREV PH7 CIC MULTIMERCADO CRED PRIV PREVIDENCIÁRIO RESP LIMITADA</t>
  </si>
  <si>
    <t>CLASSE UNICA RESP LIMITADA DO PCS II COSTA ESMERALDA FIP INFRA</t>
  </si>
  <si>
    <t>MANAGER OCCAM PREV CIC MULT PREVIDENCIÁRIO RESP LIMITADA</t>
  </si>
  <si>
    <t>SAFRA PREV DOMAL CIC MULT CRED PRIV PREVIDENCIÁRIO RESP LIMITADA</t>
  </si>
  <si>
    <t>CLASSE ÚNICA DE COTAS DO BALI FUNDO DE INVESTIMENTO FINANCEIRO MULTIMERCADO - CRÉDITO PRIVADO RESPONSABILIDADE LIMITADA</t>
  </si>
  <si>
    <t>SAFRA PREV PLEION CIC MULT CRED PRIV PREVIDENCIÁRIO RESP LIMITADA</t>
  </si>
  <si>
    <t>MANAGER CANTI I CIC MULT RESP LIMITADA</t>
  </si>
  <si>
    <t>MANAGER LUMINA FEEDER BRASIL II CIC MULT CRED PRIV RESP LIMITADA</t>
  </si>
  <si>
    <t>C0001179721</t>
  </si>
  <si>
    <t>G5 PE FUNDO DE INVESTIMENTO EM PARTICIPAÇÕES MULTIESTRATÉGIA</t>
  </si>
  <si>
    <t>55274816000103</t>
  </si>
  <si>
    <t>C0001206290</t>
  </si>
  <si>
    <t>AE POWER FIP RESP LIMITADA</t>
  </si>
  <si>
    <t>55778813000107</t>
  </si>
  <si>
    <t>CSHG PRATBLANC FIF MULT CRED PRIV RESP LIMITADA</t>
  </si>
  <si>
    <t>C0001215108</t>
  </si>
  <si>
    <t>AGRO30 FIDC - RESP LIMITADA</t>
  </si>
  <si>
    <t>CLASSE ÚNICA DE COTAS DO EVAN FUNDO DE INVESTIMENTO MULTIMERCADO CRÉDITO PRIVADO</t>
  </si>
  <si>
    <t>CLASSE ÚNICA DE COTAS DO SKOPOS ALPHA MASTER FUNDO DE INVESTIMENTO FINANCEIRO EM AÇÕES</t>
  </si>
  <si>
    <t>SAFRA VESALIUS INTERNACIONAL V CI MULT CRED PRIV IE RESP LIMITADA</t>
  </si>
  <si>
    <t>GENOA CAPITAL VESTAS CSHG CIC CI MULT RESP LIMITADA</t>
  </si>
  <si>
    <t>C0001208500</t>
  </si>
  <si>
    <t>Classe Única do G5 ALLOCATION FIP - INFRAESTRUTURA III - RESPONSABILIDADE LIMITADA</t>
  </si>
  <si>
    <t>VERTERE FUNDO DE INVESTIMENTO EM PARTICIPAÇÕES MULTIESTRATÉGIA RESP LIMITADA</t>
  </si>
  <si>
    <t>C0001211153</t>
  </si>
  <si>
    <t>BANQI II FUNDO DE INVESTIMENTO EM DIREITOS CREDITÓRIOS</t>
  </si>
  <si>
    <t>C0001215531</t>
  </si>
  <si>
    <t>CLASSE ÚNICA DO SUCCESSUS FUNDO DE INVESTIMENTO EM DIREITOS CREDITÓRIOS</t>
  </si>
  <si>
    <t>C0001218093</t>
  </si>
  <si>
    <t>MIDIAN FUNDO DE INVESTIMENTO EM DIREITOS CREDITÓRIOS – RESPONSABILIDADE LIMITADA</t>
  </si>
  <si>
    <t>C0001206699</t>
  </si>
  <si>
    <t>MANO EXCELLENCE UBS FC FIF RF CRED PRIV RESP LIMITADA</t>
  </si>
  <si>
    <t>57776223000162</t>
  </si>
  <si>
    <t>C0001216791</t>
  </si>
  <si>
    <t>LIMONE FI MULT IE CRED PRIV LP</t>
  </si>
  <si>
    <t>59498375000176</t>
  </si>
  <si>
    <t>C0001224670</t>
  </si>
  <si>
    <t>POSITIVA BARRACUDA FIF MULT LP</t>
  </si>
  <si>
    <t>59678822000179</t>
  </si>
  <si>
    <t>C0001188194</t>
  </si>
  <si>
    <t>CLASSE ÚNICA FECHADA DO G5 TAÍBA FUNDO DE INVESTIMENTO EM PARTICIPAÇÕES – MULTIESTRATÉGIA</t>
  </si>
  <si>
    <t>58328368000163</t>
  </si>
  <si>
    <t>C0001211099</t>
  </si>
  <si>
    <t>ORIGINAL FIDC</t>
  </si>
  <si>
    <t>57660765000175</t>
  </si>
  <si>
    <t>C0001174789</t>
  </si>
  <si>
    <t>ARP CRÉDITO FIDC RESP LIMITADA</t>
  </si>
  <si>
    <t>54272451000107</t>
  </si>
  <si>
    <t>SANTANDER PB CORE II MULTIMERCADO - FIF RESP LIMITADA</t>
  </si>
  <si>
    <t>C0001207156</t>
  </si>
  <si>
    <t>CSHG BROW II FIF AÇÕES RESP LIMITADA</t>
  </si>
  <si>
    <t>57281019000170</t>
  </si>
  <si>
    <t>C0001220462</t>
  </si>
  <si>
    <t>MOOREA FIP MULT RESP LIMITADA</t>
  </si>
  <si>
    <t>58613707000153</t>
  </si>
  <si>
    <t>C0001207768</t>
  </si>
  <si>
    <t>G5 ALLOCATION FUNDO DE INVESTIMENTO EM PARTICIPAÇÕES - INFRAESTRUTURA I -RESPONSABILIDADE LIMITADA</t>
  </si>
  <si>
    <t>C0001210076</t>
  </si>
  <si>
    <t>CLASSE ÚNICA DO FUNDO DE INVESTIMENTO EM DIREITOS CREDITÓRIOS CONSÓRCIOS EXTERNOS - RESPONSABILIDADE LIMITADA</t>
  </si>
  <si>
    <t>C0001216562</t>
  </si>
  <si>
    <t>FUNDO DE INVESTIMENTO EM DIREITOS CREDITÓRIOS DE CONSÓRCIOS CONSORCIEI III RESPONSABILIDADE LIMITADA</t>
  </si>
  <si>
    <t>C0001220543</t>
  </si>
  <si>
    <t>HOMMA PREC FIDC – RESP LIMITADA</t>
  </si>
  <si>
    <t>C0001215159</t>
  </si>
  <si>
    <t>IMOB RS FIDC – RESP LIMITADA</t>
  </si>
  <si>
    <t>56125191000172</t>
  </si>
  <si>
    <t>C0001222473</t>
  </si>
  <si>
    <t>Z S&amp;P DOLAR 40 PREV FI MULT CRED PRIV RESP LIMITADA</t>
  </si>
  <si>
    <t>58229344000157</t>
  </si>
  <si>
    <t>C0001189387</t>
  </si>
  <si>
    <t>CSHG 3267 EI FC FIF MULT CRED PRIV RESP LIMITADA</t>
  </si>
  <si>
    <t>57277363000196</t>
  </si>
  <si>
    <t>C0001204416</t>
  </si>
  <si>
    <t>BENEDICTUS FIDC</t>
  </si>
  <si>
    <t>58453203000113</t>
  </si>
  <si>
    <t>C0001217160</t>
  </si>
  <si>
    <t>PHORBIS FUNDO DE INVESTIMENTO IMOBILIÁRIO - RESPONSABILIDADE LIMITADA</t>
  </si>
  <si>
    <t>10456799000189</t>
  </si>
  <si>
    <t>C0001217577</t>
  </si>
  <si>
    <t>MINAS AGRO FIAGRO IMOBILIÁRIO RESP LIMITADA</t>
  </si>
  <si>
    <t>59693395000106</t>
  </si>
  <si>
    <t>C0001217917</t>
  </si>
  <si>
    <t>CLASSE ÚNICA DE COTAS DO AUGME VINTAGE II MASTER FIDC DE RESP LIMITADA</t>
  </si>
  <si>
    <t>58488311000121</t>
  </si>
  <si>
    <t>C0001220527</t>
  </si>
  <si>
    <t>HOMMA INVEST FC FIDC - RESP LIMITADA</t>
  </si>
  <si>
    <t>57692099000157</t>
  </si>
  <si>
    <t>C0001211242</t>
  </si>
  <si>
    <t>CLASSE ÚNICA DE INVESTIMENTO EM COTAS DE FUNDOS DE INVESTIMENTO EM DIREITOS CREDITÓRIOS DO BOA VISTA FUNDO DE INVESTIMENTO EM DIREITOS CREDITÓRIOS</t>
  </si>
  <si>
    <t>C0001195735</t>
  </si>
  <si>
    <t>CS EVOLUTION 7851 FI INFRA RF CRED PRIV RESP LIMITADA</t>
  </si>
  <si>
    <t>53775856000103</t>
  </si>
  <si>
    <t>C0001208675</t>
  </si>
  <si>
    <t>ÚNICA CLASSE DE COTAS DO KRISPY FIDC</t>
  </si>
  <si>
    <t>59385783000111</t>
  </si>
  <si>
    <t>C0001210408</t>
  </si>
  <si>
    <t>RED ROCKET II FIF MULT CRED PRIV RESP LIMITADA</t>
  </si>
  <si>
    <t>57279837000139</t>
  </si>
  <si>
    <t>C0001212540</t>
  </si>
  <si>
    <t>CSHG ABSOLUTE VERTEX PREV CIC FIF MULT RESP LIMITADA</t>
  </si>
  <si>
    <t>52566615000183</t>
  </si>
  <si>
    <t>C0001224654</t>
  </si>
  <si>
    <t>OCEANA EQUITY HEDGE S FC FIF MULT - RESP LIMITADA</t>
  </si>
  <si>
    <t>57075445000158</t>
  </si>
  <si>
    <t>CSHG SANTA CAROLINA FC FIF MULT CRED PRIV RESP LIMITADA</t>
  </si>
  <si>
    <t>CSHG BUTHAN FIF MULT CRED PRIV RESP LIMITADA</t>
  </si>
  <si>
    <t>BANRISUL FLEX CREDITO PRIVADO FI RF LP RESPONSABILIDADE LIMITADA</t>
  </si>
  <si>
    <t>BANRISUL PREMIUM FI RENDA FIXA LP RESPONSABILIDADE LIMITADA</t>
  </si>
  <si>
    <t>S0001224956</t>
  </si>
  <si>
    <t>S0001221400</t>
  </si>
  <si>
    <t>58250751000146</t>
  </si>
  <si>
    <t>HCO Group S.A</t>
  </si>
  <si>
    <t>S0001212753</t>
  </si>
  <si>
    <t>59151364000115</t>
  </si>
  <si>
    <t>CLASSE ÚNICA DE COTAS DO FUNDO DE INVESTIMENTO EM PARTICIPAÇÕES ORDEM – MULTIESTRATÉGIA INVESTIMENTO NO EXTERIOR</t>
  </si>
  <si>
    <t>S0001189964</t>
  </si>
  <si>
    <t>57259989000170</t>
  </si>
  <si>
    <t>S0001189956</t>
  </si>
  <si>
    <t>CLASSE ÚNICA DE COTAS DO SULAMÉRICA SHELL PREV 49 FUNDO DE INVESTIMENTO FINANCEIRO MULTIMERCADO DE RESPONSABILIDADE LIMITADA</t>
  </si>
  <si>
    <t>SAFRA PREV MULTI ESTRATEGIA MASTER CI MULT PREVIDENCIÁRIO RESP LIMITADA</t>
  </si>
  <si>
    <t>CLASSE ÚNICA DE COTAS DO SULAMÉRICA EQUIPE PREV FUNDO DE INVESTIMENTO FINANCEIRO MULTIMERCADO DE RESPONSABILIDADE LIMITADA</t>
  </si>
  <si>
    <t>S0001202715</t>
  </si>
  <si>
    <t>MONEE FIC FIDC - ÚNICA</t>
  </si>
  <si>
    <t>58900579000129</t>
  </si>
  <si>
    <t>S0001212745</t>
  </si>
  <si>
    <t>S0001189972</t>
  </si>
  <si>
    <t>CSHG LISINI FC FIF MULT CRED PRIV RESP LIMITADA</t>
  </si>
  <si>
    <t>S0001212737</t>
  </si>
  <si>
    <t>CSHG SAPUCAIA FIF MULT CRED PRIV RESP LIMITADA</t>
  </si>
  <si>
    <t>CLASSE ÚNICA DE COTAS DE RESPONSABILIDADE LIMITADA DO CIELO FUNDO DE INVESTIMENTO EM DIREITOS CREDITÓRIOS NÃO-PADRONIZADOS</t>
  </si>
  <si>
    <t>CLASSE ÚNICA DO FCOPEL FIA – RESP LIMITADA</t>
  </si>
  <si>
    <t>CLASSE ÚNICA DE COTAS DO SULAMÉRICA SHELL PREV FUNDO DE INVESTIMENTO FINANCEIRO RENDA FIXA RESPONSABILIDADE LIMITADA</t>
  </si>
  <si>
    <t>SAFRA PREV OML CIC MULT CRED PRIV PREVIDENCIÁRIO RESP LIMITADA</t>
  </si>
  <si>
    <t>SC EDU FIP DE RESPONSABILIDADE LIMITADA</t>
  </si>
  <si>
    <t>CSHG MASTER PORTFOLIO CRED PRIV FIF MULT RESP LIMITADA</t>
  </si>
  <si>
    <t>CLASSE DO SULAMÉRICA PREV ARROJADO FUNDO DE INVESTIMENTO FINANCEIRO DA CLASSE DE INVESTIMENTO EM COTAS MULTIMERCADO CRÉDITO PRIVADO RESPONSABILIDADE LIMITADA</t>
  </si>
  <si>
    <t>CLASSE ÚNICA DE COTAS DO ACR FUNDO DE INVESTIMENTO FINANCEIRO MULTIMERCADO CRÉDITO PRIVADO</t>
  </si>
  <si>
    <t>CSHG PREV ICATU PORTFOLIO MULT FIF MULT CRED PRIV RESP LIMITADA</t>
  </si>
  <si>
    <t>CSHG ATOZ FIF MULT CRED PRIV RESP LIMITADA</t>
  </si>
  <si>
    <t>LAUFER FI MULT CRED PRIV IE RESP LIMITADA</t>
  </si>
  <si>
    <t>CLASSE ÚNICA DE COTAS DO VERDONS FUNDO DE INVESTIMENTO FINANCEIRO MULTIMERCADO - CRÉDITO PRIVADO</t>
  </si>
  <si>
    <t>MANAGER SPX LANCER PLUS CIC MULT PREVIDENCIÁRIO RESP LIMITADA</t>
  </si>
  <si>
    <t>MANAGER SPX SEAHAWK PREV CIC MULT CRED PRIV PREVIDENCIÁRIO RESP LIMITADA</t>
  </si>
  <si>
    <t>CLASSE ÚNICA DE COTAS DO SOLIT FUNDO DE INVESTIMENTO FINANCEIRO EM AÇÕES - RESPONSABILIDADE LIMITADA</t>
  </si>
  <si>
    <t>CLASSE ÚNICA DE COTAS DO LCJP4 FUNDO DE INVESTIMENTO FINANCEIRO EM COTAS DE FUNDOS DE INVESTIMENTO MULTIMERCADO - CRÉDITO PRIVADO</t>
  </si>
  <si>
    <t>CLASSE ÚNICA DE COTAS DO CTBG PREVIDÊNCIA FUNDO DE INVESTIMENTO MULTIMERCADO CRÉDITO PRIVADO RESPONSABILIDADE LIMITADA</t>
  </si>
  <si>
    <t>CSHG RIO DA BARRA FC FIF MULT CRED PRIV RESP LIMITADA</t>
  </si>
  <si>
    <t>CSHG 777 FIF MULT RESP LIMITADA</t>
  </si>
  <si>
    <t>CLASSE ÚNICA DE COTAS DO PS CAPSTONE ZENITH BRL FUNDO DE INVESTIMENTO MULTIMERCADO</t>
  </si>
  <si>
    <t>C0001212729</t>
  </si>
  <si>
    <t>POSITIVO TEC FIDC - RECEBÍVEIS COMERCIAIS DE RESP LIMITADA</t>
  </si>
  <si>
    <t>CSHG TR SYRAH FIF MULT RESP LIMITADA</t>
  </si>
  <si>
    <t>CLASSE ÚNICA DE COTAS DO MVT FUNDO INCENTIVADO DE INVESTIMENTO EM INFRAESTRUTURA RENDA FIXA - CRÉDITO PRIVADO RESPONSABILIDADE LIMITADA</t>
  </si>
  <si>
    <t>C0001221396</t>
  </si>
  <si>
    <t>HCO LOGISTICS OPPS I FII RESP LIMITADA</t>
  </si>
  <si>
    <t>ASTERI CI INCENTIVADO EM INFRA RF – RESP LIMITADA</t>
  </si>
  <si>
    <t>SAFRA PREV MULTIMERCADO JURO REAL CÂMBIO CIC MULT PREVIDENCIÁRIO RESP LIMITADA</t>
  </si>
  <si>
    <t>C0001221353</t>
  </si>
  <si>
    <t>GALAPAGOS FEEDER DESENVOLVIMENTO LOGÍSTICO FII RESP LIMITADA</t>
  </si>
  <si>
    <t>58523711000120</t>
  </si>
  <si>
    <t>CLASSE ÚNICA DE COTAS DO DBOAT I FUNDO DE INVESTIMENTO EM PARTICIPAÇÕES MULTIESTRATÉGIA RESPONSABILIDADE LIMITADA</t>
  </si>
  <si>
    <t>CLASSE ÚNICA FECHADA DO AERIS FIDC – INDÚSTRIA E COMÉRCIO – RESP LIMITADA</t>
  </si>
  <si>
    <t>CLASSE ÚNICA VALORA INFRA DÍVIDA FIP EM INFRAESTRUTURA – FIP-IE DE RESP LIMITADA</t>
  </si>
  <si>
    <t>Govtech Brasil FIP Capital Semente – Resp Limitada</t>
  </si>
  <si>
    <t>C0001202707</t>
  </si>
  <si>
    <t>MONEE FIC FIDC RESP LIMITADA</t>
  </si>
  <si>
    <t>C0001202774</t>
  </si>
  <si>
    <t>SAFRA BUILDING BLOCK LONG BIASED I CIC MULT RESP LIMITADA</t>
  </si>
  <si>
    <t>48564628000146</t>
  </si>
  <si>
    <t>ASA STRATEGY AÇÕES WALMART CIA - RESP LIMITADA</t>
  </si>
  <si>
    <t>SANTANDER PAMPLONA RF CRED PRIV MULTIESTRATÉGIA - CIC FIF RESP LIMITADA</t>
  </si>
  <si>
    <t>DAO FUNDO DE INVESTIMENTO FINANCEIRO – CLASSE DE INVESTIMENTO EM AÇÕES</t>
  </si>
  <si>
    <t>C0001217186</t>
  </si>
  <si>
    <t>HEIVI FUNDO DE INVESTIMENTO EM DIREITOS CREDITORIOS</t>
  </si>
  <si>
    <t>58593281000113</t>
  </si>
  <si>
    <t>C0001189948</t>
  </si>
  <si>
    <t>CLASSE ÚNICA DO TRÊS TENTOS FUNDO DE INVESTIMENTO EM DIREITOS CREDITÓRIOS DO AGRONEGÓCIO RESPONSABILIDADE LIMITADA</t>
  </si>
  <si>
    <t>C0001216830</t>
  </si>
  <si>
    <t>TREND IMAB5+ &amp; BOLSA AMERICANA DÓLAR XP SEGUROS PREV FI MULT RESP LIMITADA</t>
  </si>
  <si>
    <t>52840043000189</t>
  </si>
  <si>
    <t>C0001168797</t>
  </si>
  <si>
    <t>ICRED JR III FC MULT CRED PRIV RESP LIMITADA</t>
  </si>
  <si>
    <t>57736320000121</t>
  </si>
  <si>
    <t>C0001225154</t>
  </si>
  <si>
    <t>CAPSTONE MACRO PVT A FIF CIC MULT RESP LIMITADA</t>
  </si>
  <si>
    <t>60019383000171</t>
  </si>
  <si>
    <t>2025-04-04</t>
  </si>
  <si>
    <t>SANTANDER MAIS 2 RENDA FIXA REFERENCIADO DI - CIC DE FIF RESP LIMITADA</t>
  </si>
  <si>
    <t>TEMPO CAPITAL MANACÁ FC FIF AÇÕES - RESP LIMITADA</t>
  </si>
  <si>
    <t>SANTANDER MAIS RENDA FIXA REFERENCIADO DI - CIC FIF RESP LIMITADA</t>
  </si>
  <si>
    <t>SANTANDER IBOVESPA PASSIVO AÇÕES - FIF RESP LIMITADA</t>
  </si>
  <si>
    <t>SANTANDER SL RENDA FIXA REFERENCIADO DI - CIC FIF RESP LIMITADA</t>
  </si>
  <si>
    <t>ARX EXTRA FC FIF MULT - RESP LIMITADA</t>
  </si>
  <si>
    <t>ITAÚ VALOR AÇÕES FIF RESP LIMITADA</t>
  </si>
  <si>
    <t>ITAÚ EQUITY HEDGE MULT FIF CIC RESP LIMITADA</t>
  </si>
  <si>
    <t>BRASILPREV RT FIX C FUNDO DE INVESTIMENTO EM COTAS DE FUNDOS DE INVESTIMENTO FINANCEIRO RENDA FIXA RESPONSABILIDADE LIMITADA</t>
  </si>
  <si>
    <t>PARDO CLASSE DE FIF RF - RESP LIMITADA</t>
  </si>
  <si>
    <t>BRASILPREV RT FIX III FUNDO DE INVESTIMENTO EM COTAS DE FUNDOS DE INVESTIMENTO FINANCEIRO RENDA FIXA RESPONSABILIDADE LIMITADA</t>
  </si>
  <si>
    <t>BRASILPREV RT FIX FUNDO DE INVESTIMENTO EM COTAS DE FUNDOS DE INVESTIMENTO FINANCEIRO RENDA FIXA RESPONSABILIDADE LIMITADA</t>
  </si>
  <si>
    <t>CLASSE ÚNICA DE COTAS DO ATENA FUNDO DE INVESTIMENTO FINANCEIRO MULTIMERCADO - CRÉDITO PRIVADO</t>
  </si>
  <si>
    <t>MAPFRE FIF RF REF DI - RESP LIMITADA</t>
  </si>
  <si>
    <t>POLO NORTE I LONG SHORT FC FIF MULT – RESP LIMITADA</t>
  </si>
  <si>
    <t>ITAÚ HEDGE MULT FIF RESP LIMITADA</t>
  </si>
  <si>
    <t>CLASSE ÚNICA DE COTAS DO COMENDADOR PLUS FUNDO DE INVESTIMENTO FINANCEIRO EM AÇÕES</t>
  </si>
  <si>
    <t>ITAÚ INSTITUCIONAL RF IRF M 1 FIF RESP LIMITADA</t>
  </si>
  <si>
    <t>GTI DIMONA BRASIL FIF AÇÕES – RESP LIMITADA</t>
  </si>
  <si>
    <t>SANTANDER VIP 2 RENDA FIXA REFERENCIADO DI - CIC FIF RESP LIMITADA</t>
  </si>
  <si>
    <t>ITAÚ PRIVATE SOBERANO RF SIMPLES FIF CIC RESP LIMITADA</t>
  </si>
  <si>
    <t>SANTANDER EQUILÍBRIO ULTRA RENDA FIXA REFERENCIADO DI CRÉDITO PRIVADO - CIC FIF RESP LIMITADA</t>
  </si>
  <si>
    <t>IP VALUE HEDGE MASTER FIF AÇÕES – RESP LIMITADA</t>
  </si>
  <si>
    <t>DRACENA FC FIF AÇÕES - RESP LIMITADA</t>
  </si>
  <si>
    <t>ITAÚ EQUITY HEDGE ADVANCED 30 MULT II FIF CIC RESP LIMITADA</t>
  </si>
  <si>
    <t>ITAÚ CUSTÓDIA RF CURTO PRAZO CAIXA FIF RESP LIMITADA</t>
  </si>
  <si>
    <t>SAFRA VALE DO RIO DOCE CIA RESP LIMITADA</t>
  </si>
  <si>
    <t>POTENJI FIF MULT CRÉD PRIV RESP LIMITADA</t>
  </si>
  <si>
    <t>ITAÚ ESTRATÉGIA MACRO RF LP FIF CIC RESP LIMITADA</t>
  </si>
  <si>
    <t>ITAÚ PRIVATE RF IMA B FIF CIC RESP LIMITADA</t>
  </si>
  <si>
    <t>MAPFRE FIF RF – RESPLIMITADA</t>
  </si>
  <si>
    <t>SANTANDER PREMIUM RENDA FIXA REFERENCIADO DI - FIF RESP LIMITADA</t>
  </si>
  <si>
    <t>CLASSE ÚNICA DE COTAS DO BK FUNDO DE INVESTIMENTO FINANCEIRO EM COTAS DE FUNDOS DE INVESTIMENTO MULTIMERCADO - CRÉDITO PRIVADO</t>
  </si>
  <si>
    <t>IMPACTO VALUATION CIA - RESP LIMITADA</t>
  </si>
  <si>
    <t>CLASSE ÚNICA DE COTAS DO GUEPARDO INSTITUCIOAL FUNDO DE INVESTIMENTO FINANCEIRO EM COTAS DE FUNDOS DE INVESTIMENTO EM AÇÕES - RESPONSABILIDADE LIMITADA</t>
  </si>
  <si>
    <t>CLASSE ÚNICA DE COTAS DO VELANTARES FUNDO DE INVESTIMENTO FINANCEIRO MULTIMERCADO - CRÉDITO PRIVADO</t>
  </si>
  <si>
    <t>JGP EQUITY MASTER FIF MULT – RESP LIMITADA</t>
  </si>
  <si>
    <t>CLASSE ÚNICA DE COTAS DO 392 FUNDO DE INVESTIMENTO FINANCEIRO MULTIMERCADO - CRÉDITO PRIVADO</t>
  </si>
  <si>
    <t>ITAÚ INSTITUCIONAL RF IMA B FIF CIC RESP LIMITADA</t>
  </si>
  <si>
    <t>MARCELLA CI MULT CRED PRIV – RESP LIMITADA</t>
  </si>
  <si>
    <t>SANTANDER PARAOPEBA RENDA FIXA CRÉDITO PRIVADO - FUNDO DE INVESTIMENTO FINANCEIRO RESPONSABILIDADE LIMITADA</t>
  </si>
  <si>
    <t>SAFRA CAPITAL MARKET PREMIUM CIC RF REFERENCIADA DI CRED PRIV RESP LIMITADA</t>
  </si>
  <si>
    <t>ORBIX FIF EM AÇÕES RESP LIMITADA</t>
  </si>
  <si>
    <t>CLASSE A DE INVESTIMENTO MULT CRED PRIV</t>
  </si>
  <si>
    <t>TEMPO CAPITAL SAPUCAIA FC FIF AÇÕES – RESP LIMITADA</t>
  </si>
  <si>
    <t>CLASSE ÚNICA DE COTAS DO CONSTELLATION INSTITUCIONAL FUNDO DE INVESTIMENTO FINANCEIRO EM COTAS DE FUNDOS DE INVESTIMENTO DE AÇÕES RESPONSABILIDADE LIMITADA</t>
  </si>
  <si>
    <t>RODRIGO BERLOFFE  PAGNANI</t>
  </si>
  <si>
    <t>ATHENA I FIF MULT CRÉD PRIV RESP LIMITADA</t>
  </si>
  <si>
    <t>CAIXA GARANTIA CONSTRUÇÃO NAVAL CLASSE DE FIF MULT CRÉD PRIV - RESP LIMITADA</t>
  </si>
  <si>
    <t>CARRO CIA – RESPONSABILIDADE LIMITADA</t>
  </si>
  <si>
    <t>TEMPO CAPITAL 60 FC FIF AÇÕES - RESP LIMITADA</t>
  </si>
  <si>
    <t>FACHESF RENDA VARIÁVEL FIF AÇÕES – RESP LIMITADA</t>
  </si>
  <si>
    <t>SANTANDER FLEXÍVEL RENDA FIXA LONGO PRAZO - FIF RESP LIMITADA</t>
  </si>
  <si>
    <t>SPX NIMITZ MASTER FIF MULT RESP LIMITADA</t>
  </si>
  <si>
    <t>TNATC FC FIF AÇÕES – RESP LIMITADA</t>
  </si>
  <si>
    <t>AZ QUEST MULTI FC FIF MULT</t>
  </si>
  <si>
    <t>VR1 - FIF MULT CRED PRIV - RESP LIMITADA</t>
  </si>
  <si>
    <t>S0001193708</t>
  </si>
  <si>
    <t>HB CAPITAL FIDC - MEZ</t>
  </si>
  <si>
    <t>BRASILPREV RT SAVE FUNDO DE INVESTIMENTO EM COTAS DE FUNDOS DE INVESTIMENTO FINANCEIRO MULTIMERCADO CRÉDITO PRIVADO RESPONSABILIDADE LIMITADA</t>
  </si>
  <si>
    <t>BRASILPREV RT FIX X FUNDO DE INVESTIMENTO EM COTAS DE FUNDOS DE INVESTIMENTO FINANCEIRO RENDA FIXA RESPONSABILIDADE LIMITADA</t>
  </si>
  <si>
    <t>FIFO - CLASSE DE INVESTIMENTO RF ZETA - RESP LIMITADA</t>
  </si>
  <si>
    <t>SILVER LAKE II CIA – RESP LIMITADA</t>
  </si>
  <si>
    <t>CLASSE ÚNICA DE COTAS DO UJAY LONG BIASED FUNDO DE INVESTIMENTO FINANCEIRO EM AÇÕES RESPONSABILIDADE LIMITADA</t>
  </si>
  <si>
    <t>RB CAPITAL VITÓRIA FC FUNDO INC INV FINANCEIRO INFRA RF - RESP LIMITADA</t>
  </si>
  <si>
    <t>CLASSE ÚNICA DE COTAS DO SM2 95 FUNDO DE INVESTIMENTO MULTIMERCADO - CRÉDITO PRIVADO RESPONSABILIDADE LIMITADA</t>
  </si>
  <si>
    <t>MAPFRE FIF CAMBIAL – RESP LIMITADA</t>
  </si>
  <si>
    <t>051 LENETZAH CIC DE CI MULT – CRED PRIV</t>
  </si>
  <si>
    <t>THOA-THOA FC FIF MULT CRED PRIV IE - RESP LIMITADA</t>
  </si>
  <si>
    <t>BRASIL PLURAL FOZ DO IGUAÇU FIF RF CRED PRIV LP– RESP LIMITADA</t>
  </si>
  <si>
    <t>SANTANDER KIA MOTORS RENDA FIXA REFERENCIADO DI - CIC FIF RESP LIMITADA</t>
  </si>
  <si>
    <t>ITAÚ MULT S&amp;P500® USD FIF DCIC RESP LIMITADA</t>
  </si>
  <si>
    <t>BRADESCO CLASSE DE INVESTIMENTO MULT CRED PRIV EMC III</t>
  </si>
  <si>
    <t>BRADESCO FIF – CLASSE DE INVESTIMENTO EM COTAS MULTI CREDIT PRIV BRAGANÇA</t>
  </si>
  <si>
    <t>S0001178369</t>
  </si>
  <si>
    <t>S0001178350</t>
  </si>
  <si>
    <t>S0001206117</t>
  </si>
  <si>
    <t>S0001206109</t>
  </si>
  <si>
    <t>CLASSE ÚNICA DE COTAS DO EXPLORITAS AMERICA LATINA FUNDO DE INVESTIMENTO FINANCEIRO EM COTAS DE FUNDOS DE INVESTIMENTO MULTIMERCADO - RESPONSABILIDADE LIMITADA</t>
  </si>
  <si>
    <t>S0001220969</t>
  </si>
  <si>
    <t>HEDGE CREDITO AGRO FIAGRO CRED SENIOR 5</t>
  </si>
  <si>
    <t>SAFRA S&amp;P REAIS CIC MULT RESP LIMITADA</t>
  </si>
  <si>
    <t>AZ QUEST ALTRO FC FIF MULT CRED PRIV</t>
  </si>
  <si>
    <t>POLO HIGH YIELD MASTER CRÉD PRIV FIF MULT – RESP LIMITADA</t>
  </si>
  <si>
    <t>AZ QUEST ALTRO MASTER FIF MULT CRED PRIV</t>
  </si>
  <si>
    <t>SANTANDER EQUILÍBRIO TOP RENDA FIXA REFERENCIADO DI CRÉDITO PRIVADO - CIC FIF RESP LIMITADA</t>
  </si>
  <si>
    <t>BRADESCO FIF - CLASSE DE INVESTIMENTO EM AÇÕES APOEMA</t>
  </si>
  <si>
    <t>DIPLIC II FIF MULT CRED PRIV - RESP LIMITADA</t>
  </si>
  <si>
    <t>LIGETI LUX II FIF MULT CRÉDPRIV RESP LIMITADA</t>
  </si>
  <si>
    <t>JAVELIN FIF MULT CRED PRIV IE</t>
  </si>
  <si>
    <t>SANTANDER FUNDO INCENTIVADO CDI INVESTIMENTO EM INFRAESTRUTURA RENDA FIXA CREDITO PRIVADO - FFIF RESP LIMITADA</t>
  </si>
  <si>
    <t>SAFRA POLARIS CI RF CRED PRIV RESP LIMITADA</t>
  </si>
  <si>
    <t>CINGUCAP CI MULT CRED PRIV - RESP LIMITADA</t>
  </si>
  <si>
    <t>SANTANDER PB JRMJ MULTIMERCADO CRÉDITO PRIVADO - CIC FIF</t>
  </si>
  <si>
    <t>MIRAGE 2000 FIF CIC MULT CRÉD PRIV RESP LIMITADA</t>
  </si>
  <si>
    <t>SAFRA PREV NEWTON CI MULT CRED PRIV PREVIDENCIÁRIO RESP LIMITADA</t>
  </si>
  <si>
    <t>CLASSE ÚNICA DE COTAS DO BPLD FUNDO DE INVESTIMENTO FINANCEIRO MULTIMERCADO</t>
  </si>
  <si>
    <t>ABSOLUTE ALPHA MARB FC FIF MULT - RESP LIMITADA</t>
  </si>
  <si>
    <t>GENOA CAPITAL RADAR S CIC CI MULT – RESP LIMITADA</t>
  </si>
  <si>
    <t>CLASSE ÚNICA DE COTAS DO RADAR 360 FUNDO DE INVESTIMENTO FINANCEIRO EM COTAS DE FUNDOS DE INVESTIMENTO EM AÇÕES - RESPONSABILIDADE LIMITADA</t>
  </si>
  <si>
    <t>GENOA CAPITAL RADAR MASTER CI MULT – RESP LIMITADA</t>
  </si>
  <si>
    <t>GIANT PREV XP SEGUROS FIE FC FIF MULT - RESP LIMITADA</t>
  </si>
  <si>
    <t>QUANTAMENTAL HEDGE RF REFERENCIADO DI FC</t>
  </si>
  <si>
    <t>SANTANDER FUNDO INCENTIVADO CDI INVESTIMENTO EM INFRAESTRUTURA RENDA FIXA CRÉDITO PRIVADO - CIC FIF RESP LIMITADA</t>
  </si>
  <si>
    <t>CLASSE ÚNICA DE COTAS DO PACK FEEDER FUNDO DE INVESTIMENTO FINANCEIRO EM COTAS DE FUNDOS DE INVESTIMENTO EM AÇÕES RESPONSABILIDADE LIMITADA</t>
  </si>
  <si>
    <t>ABSOLUTE ICATU II PREVIDENCIÁRIO FC FIF MULT – RESP LIMITADA</t>
  </si>
  <si>
    <t>BRADESCO ESTRATÉGIA CRESCIMENTO FIF – CLASSE DE INVESTIMENTO EM COTAS AÇÕES – RESP LIMITADA</t>
  </si>
  <si>
    <t>ITAÚ MACRO OPPORTUNITIES MULT FIF CIC RESP LIMITADA</t>
  </si>
  <si>
    <t>CLASSE ÚNICA DE COTAS DO BSWM ICATU PRIVATE PORTFOLIO PREVIDÊNCIA FUNDO DE  INVESTIMENTO MULTIMERCADO RESPONSABILIDADE LIMITADA</t>
  </si>
  <si>
    <t>ARX DENALI MASTER FIF RF CRED PRIV – RESP LIMITADA</t>
  </si>
  <si>
    <t>SPX RAPTOR PENÍNSULA FIF CIC MULT CRÉD PRIV RESP LIMITADA</t>
  </si>
  <si>
    <t>MAPFRE FIF RF II CRED PRIV - RESP LIMITADA</t>
  </si>
  <si>
    <t>P2R VALOR CI MULT CRED PRIV - RESP LIMITADA</t>
  </si>
  <si>
    <t>AZ QUEST ADVISORY ICATU MULTI PREV FC FIF MULT - RESP LIMITADA</t>
  </si>
  <si>
    <t>POLO CRÉDITO PRIVADO MASTER II IE FIF MULT – RESP LIMITADA</t>
  </si>
  <si>
    <t>CLASSE ÚNICA DE COTAS DO LIBERIUM FUNDO DE INVESTIMENTO FINANCEIRO MULTIMERCADO - CRÉDITO PRIVADO RESPONSABILIDADE LIMITADA</t>
  </si>
  <si>
    <t>MANAGER GLOBAL MACRO OPPORTUNITIES CIC MULT RESP LIMITADA</t>
  </si>
  <si>
    <t>ÁGORA SMALL CAPS INDEX FIF – CLASSE DE INVESTIMENTO AÇÕES – RESP LIMITADA</t>
  </si>
  <si>
    <t>RAPTOR 180 CSHG FIF CIC MULT CRÉD PRIV RESP LIMITADA</t>
  </si>
  <si>
    <t>IBIUNA LONG SHORT B FUNDO DE INVESTIMENTO FINANCEIRO - CLASSE DE INVESTIMENTO EM COTAS MULTIMERCADO – RESPONSABILIDADE LIMITADA</t>
  </si>
  <si>
    <t>IBIUNA LONG SHORT ADVISORY FUNDO DE INVESTIMENTO FINANCEIRO - CLASSE DE INVESTIMENTO EM COTAS MULTIMERCADO – RESPONSABILIDADE LIMITADA</t>
  </si>
  <si>
    <t>ALFA SIRIUS CI RF CRED PRIV RESP LIMITADA</t>
  </si>
  <si>
    <t>CLASSE ÚNICA DE COTAS DO M3 FUTURA FUNDO DE INVESTIMENTO MULTIMERCADO - CRÉDITO PRIVADO</t>
  </si>
  <si>
    <t>GIANT PREV XP FIE FC FIF MULT– RESP LIMITADA</t>
  </si>
  <si>
    <t>6.568 CI MULT CRED PRIV – RESP LIMITADA</t>
  </si>
  <si>
    <t>CLASSE ÚNICA DE COTAS DO GAYA FUNDO DE INVESTIMENTO FINANCEIRO MULTIMERCADO - CRÉDITO PRIVADO RESPONSABILIDADE LIMITADA</t>
  </si>
  <si>
    <t>CLASSE ÚNICA DE COTAS DO RADAR 60 II FUNDO DE INVESTIMENTO FINANCEIRO EM COTAS DE FUNDOS DE INVESTIMENTO EM AÇÕES - RESPONSABILIDADE LIMITADA</t>
  </si>
  <si>
    <t>RB VITÓRIA CAPITAL FUNDO INC DE INVESTIMENTO FINANCEIRO EM INFRA RF - RESP LIMITADA</t>
  </si>
  <si>
    <t>CLASSE ÚNICA DE COTAS DO CROSSALPHA FUNDO DE INVESTIMENTO FINANCEIRO EM COTAS DE FUNDOS DE INVESTIMENTO MULTIMERCADO RESPONSABILIDADE LIMITADA</t>
  </si>
  <si>
    <t>ITAÚ MULTIMERCADO CRÉD PRIV HIGH YIELD FIF CIC RESP LIMITADA</t>
  </si>
  <si>
    <t>ITAÚ CORPORATE CRÉD PRIV DIFERENCIADO IQ RF FIF CIC RESP LIMITADA</t>
  </si>
  <si>
    <t>DAYCOVAL CLASSIC 30 CLASSE DE INVESTIMENTO RF CRED PRIV RESP LIMITADA</t>
  </si>
  <si>
    <t>CLASSE ÚNICA DE COTAS DO 2019RV1 FUNDO DE INVESTIMENTO FINANCEIRO EM AÇÕES</t>
  </si>
  <si>
    <t>ACATUS CIC DE INVESTIMENTO EM INFRA RF</t>
  </si>
  <si>
    <t>ABSOLUTE BRASILPREV FIFE FIF MULT - RESP LIMITADA</t>
  </si>
  <si>
    <t>AZ QUEST ESTRATÉGIA ALTRO FC FIF MULT CRED PRIV</t>
  </si>
  <si>
    <t>V8 VEYRON CIC CIA – RESP ILIMITADA</t>
  </si>
  <si>
    <t>CLASSE ÚNICA DE COTAS DO EMPIRICUS SELIC FUNDO DE INVESTIMENTO FINANCEIRO  RENDA FIXA - SIMPLES RESPONSABILIDADE LIMITADA</t>
  </si>
  <si>
    <t>ITAÚ PRIVATE RENDA FIXA IMA B 5 FIF CIC RESP LIMITADA</t>
  </si>
  <si>
    <t>AZ QUEST ICATU MULTI PREV MASTER FIFE FIF MULT - RESP LIMITADA</t>
  </si>
  <si>
    <t>OCEANA LONG BIASED CWM FC FIF AÇÕES – RESP LIMITADA</t>
  </si>
  <si>
    <t>ÁGORA ARROJADA INDEX FIF – CLASSE DE INVESTIMENTO AÇÕES – RESP LIMITADA</t>
  </si>
  <si>
    <t>SANTANDER TÍTULOS PUBLICOS HIPER REFERENCIADO DI  - CIC FIF RESPONSABILIDADE LIMITADA</t>
  </si>
  <si>
    <t>CLASSE ÚNICA DE COTAS DO DRAGO II FUNDO DE INVESTIMENTO MULTIMERCADO - CRÉDITO PRIVADO RESPONSABILIDADE LIMITADA</t>
  </si>
  <si>
    <t>DAYCOVAL CLASSIC 90 CLASSE DE INVESTIMENTO RF CRED PRIV LP RESP LIMITADA</t>
  </si>
  <si>
    <t>CANVAS VECTOR PREV FIFE FIF MULT RESP LIMITADA</t>
  </si>
  <si>
    <t>ASA LONG BIASED CIC CI MULT – RESP LIMITADA</t>
  </si>
  <si>
    <t>CURIE CIA – RESP LIMITADA</t>
  </si>
  <si>
    <t>ABSOLUTE ALPHA MARB RED FC FIF MULT - RESP LIMITADA</t>
  </si>
  <si>
    <t>CAIXA MODERADO 200 PREVIDENCIÁRIO CIC DE CLASSE DE FIF RF - RESP LIMITADA</t>
  </si>
  <si>
    <t>CAIXA PÓS FIXADO 60 PREVIDENCIÁRIO CIC DE CLASSE DE FIF RF - RESP LIMITADA</t>
  </si>
  <si>
    <t>CAIXA PÓS FIXADO 180 PREVIDENCIÁRIO CIC DE CLASSE DE FIF RF - RESP LIMITADA</t>
  </si>
  <si>
    <t>SPX RAPTOR P FIF CIC MULT CRÉD PRIV RESP LIMITADA</t>
  </si>
  <si>
    <t>M GLOBAL BDR ADVISORY CLASSE DE INVESTIMENTO EM AÇÕES - RESP LIMITADA</t>
  </si>
  <si>
    <t>CAIXA RENDA VARIÁVEL 49/70 200 PREVIDENCIÁRIO CIC DE CLASSE DE FIF MULT - RESP LIMITADA</t>
  </si>
  <si>
    <t>CAIXA ESTRATÉGIA LIVRE 250 PREVINVEST PREVIDENCIÁRIO CIC DE CLASSE DE FIF MULT - RESP LIMITADA</t>
  </si>
  <si>
    <t>VINLAND LONG BIAS N FIF MULT IE RESP LIMITADA</t>
  </si>
  <si>
    <t>INFRA PLUS RF CLASSE INCENTIVADA DE INVESTIMENTO EM INFRA - RESP LIMITADA</t>
  </si>
  <si>
    <t>ITAÚ FLEXPREV OURON FIF MULT CRED PRIV RESP LIMITADA</t>
  </si>
  <si>
    <t>ASA HEDGE FIFE CI MULT RESP LIMITADA</t>
  </si>
  <si>
    <t>WHG ALPHA DINÂMICO FUNDO DE INVESTIMENTO FINANCEIRO DA CLASSE DE INVESTIMENTO EM COTAS MULTIMERCADO INVESTIMENTO NO EXTERIOR RESPONSABILIDADE LIMITADA</t>
  </si>
  <si>
    <t>ASA HEDGE FIE ICATU CIC CI MULT RESP LIMITADA</t>
  </si>
  <si>
    <t>EOS FIDC WH</t>
  </si>
  <si>
    <t>BRADESCO  CLASSE DE COTAS DE INVESTIMENTO EM COTAS DE INVESTIMENTO MULT CRED PRIV FINGO</t>
  </si>
  <si>
    <t>CAIXA MODERADO 150 PREVIDENCIÁRIO CIC DE CLASSE DE FIF RF - RESP LIMITADA</t>
  </si>
  <si>
    <t>CLASSE ÚNICA DE COTAS DO FLI FUNDO DE INVESTIMENTO FINANCEIRO MULTIMERCADO</t>
  </si>
  <si>
    <t>KADIMA TOTAL RETURN BRASILPREV FIFE FIF MULT - RESP LIMITADA</t>
  </si>
  <si>
    <t>ASTOR CAVALO MARINHO CI MULT CRED PRIV - RESP LIMITADA</t>
  </si>
  <si>
    <t>ABS PREV FIF MULT IE – RESP LIMITADA</t>
  </si>
  <si>
    <t>PORTO SEGURO ABSOLUTE PREV FC FIF MULT - RESP LIMITADA</t>
  </si>
  <si>
    <t>CAIXA PÓS FIXADO 200 PREVIDENCIÁRIO CIC DE CLASSE DE FIF RF - RESP LIMITADA</t>
  </si>
  <si>
    <t>CAIXA PÓS FIXADO 250 PREVIDENCIÁRIO CIC DE CLASSE DE FIF RF - RESP LIMITADA</t>
  </si>
  <si>
    <t>CAIXA INFLAÇÃO ATIVA PREVINVEST PREVIDENCIÁRIO CLASSE DE FIF RF - RESP LIMITADA</t>
  </si>
  <si>
    <t>WHG GLOBAL LB BRL MASTER FIF EM AÇÕES IE RESP LIMITADA</t>
  </si>
  <si>
    <t>GENOA CAPITAL SAGRES I CIC CI MULT – RESP LIMITADA</t>
  </si>
  <si>
    <t>ITAÚ FLEXPREV GLOBAL DINÂMICO MASTER RF FIF RESP LIMITADA</t>
  </si>
  <si>
    <t>AZ QUEST AZIMUT EQUITY CHINA DÓLAR EM COTAS DE FIF CIC EM AÇÕES IE RESP LIMITADA</t>
  </si>
  <si>
    <t>SAFRA PREV MERCADO IMOBILIARIO MASTER CI MULT CRED PRIV PREVIDENCIÁRIO RESP LIMITADA</t>
  </si>
  <si>
    <t>LEGACY RENDA FIXA SELEÇÃO FIF CIC LP RESP LIMITADA</t>
  </si>
  <si>
    <t>ACE CAPITAL VANTAGE PREV RF FIFE FIF RESP LIMITADA</t>
  </si>
  <si>
    <t>CLASSE ÚNICA DE COTAS DO VERDE AM 60 VTR FUNDO DE INVESTIMENTO FINANCEIRO EM COTAS DE FUNDOS DE INVESTIMENTO MULTIMERCADO RESPONSABILIDADE LIMITADA</t>
  </si>
  <si>
    <t>CLASSE ÚNICA DE COTAS DO ALTO OURO FUNDO DE INVESTIMENTO FINANCEIRO MULTIMERCADO</t>
  </si>
  <si>
    <t>BOGARI VALUE A II FC FIF AÇÕES - RESP LIMITADA</t>
  </si>
  <si>
    <t>IP ATIVOS INTERNACIONAIS PART PR FIF MULT – RESP LIMITADA</t>
  </si>
  <si>
    <t>CAIXA MODERADO 250 PREVIDENCIÁRIO CIC DE CLASSE DE FIF RF - RESP LIMITADA</t>
  </si>
  <si>
    <t>CLASSE ÚNICA DE COTAS DO MAR ABSOLUTO U FUNDO DE INVESTIMENTO FINANCEIRO EM COTAS DE FUNDOS DE INVESTIMENTO MULTIMERCADO - RESPONSABILIDADE LIMITADA</t>
  </si>
  <si>
    <t>ALL SAINTS FIF MULT CRÉD PRIV RESP LIMITADA</t>
  </si>
  <si>
    <t>WHG RF DINÂMICO PREV ACESSO FIF MULT IE RESP LIMITADA</t>
  </si>
  <si>
    <t>ACE CAPITAL VANTAGE PREV II FIF CIC RF LP RESP LIMITADA</t>
  </si>
  <si>
    <t>IBIUNA LONG SHORT BRS FUNDO DE INVESTIMENTO FINANCEIRO - CLASSE DE INVESTIMENTO EM COTAS MULTIMERCADO – RESPONSABILIDADE LIMITADA</t>
  </si>
  <si>
    <t>RF TRUCK CI MULT CRED PRIV</t>
  </si>
  <si>
    <t>CAIXA MULTIGESTOR GLOBAL EQUITIES INVESTIMENTO NO EXTERIOR CIC DE CLASSE DE FIF MULT - RESP LIMITADA</t>
  </si>
  <si>
    <t>CAIXA MODERADO 125 PREVIDENCIÁRIO CIC DE CLASSE DE FIF RF - RESP LIMITADA</t>
  </si>
  <si>
    <t>CAIXA 180 PREVIDENCIÁRIO CIC DE CLASSE DE FIF RF - RESP LIMITADA</t>
  </si>
  <si>
    <t>IP VH PR ATIVOS INTERNACIONAIS FIF MULT – RESP LIMITADA</t>
  </si>
  <si>
    <t>MULTIPLICA CAPITAL GLOBAL BOND FI MULT CRED PRIV IE LP</t>
  </si>
  <si>
    <t>ITAÚ PRIVATE FUNDAMENTA LATAM LONG BIAS FIF CIC MULT IE RESP LIMITADA</t>
  </si>
  <si>
    <t>GLOBEMASTER 180 FIF CIC MULT CRÉD PRIV RESP LIMITADA</t>
  </si>
  <si>
    <t>ABSOLUTE SVP PREV FC FIF MULT - RESP LIMITADA</t>
  </si>
  <si>
    <t>SPX RAPTOR WHG FIF CIC MULT CRÉD PRIV RESP LIMITADA</t>
  </si>
  <si>
    <t>CAIXA 130 PREVIDENCIÁRIO CIC DE CLASSE DE FIF RF - RESP LIMITADA</t>
  </si>
  <si>
    <t>CAIXA ESTRATÉGIA LIVRE 100 PREVINVEST PREVIDENCIÁRIO CIC DE CLASSE DE FIF MULT - RESP LIMITADA</t>
  </si>
  <si>
    <t>CAIXA PÓS FIXADO 150 PREVIDENCIÁRIO CIC DE CLASSE DE FIF RF - RESP LIMITADA</t>
  </si>
  <si>
    <t>CLASSE ÚNICA DE COTAS DO MAR ABSOLUTO A FUNDO DE INVESTIMENTO FINANCEIRO EM COTAS DE FUNDOS DE INVESTIMENTO MULTIMERCADO - RESPONSABILIDADE LIMITADA</t>
  </si>
  <si>
    <t>GLOBAL MACRO ALLOCATION VT FC MULT</t>
  </si>
  <si>
    <t>ABSOLUTE ATENAS P FC FIF RF CRED PRIV - RESP LIMITADA</t>
  </si>
  <si>
    <t>ABSOLUTE HIKER RF INFRA SELEÇÃO FIIF EM DEB DE INFRAESTRUTURA DA CIC CRED PRIV LP</t>
  </si>
  <si>
    <t>ACE CAPITAL PREV FIE II FIF CIC MULT RESP LIMITADA</t>
  </si>
  <si>
    <t>SOMMA QP2 FUNDO DE INVESTIMENTO FINANCEIRO MULTIMERCADO CRÉDITO PRIVADO RESPONSABILIDADE LIMITADA</t>
  </si>
  <si>
    <t>CLASSE ÚNICA DE COTAS DO TORK CSHG FUNDO DE INVESTIMENTO FINANCEIRO EM COTAS DE FUNDOS DE INVESTIMENTO EM AÇÕES RESPONSABILIDADE LIMITADA</t>
  </si>
  <si>
    <t>SOC CIA</t>
  </si>
  <si>
    <t>GENOA CAPITAL SAGRES MASTER CI MULT – RESP LIMITADA</t>
  </si>
  <si>
    <t>ITAÚ VÉRTICE JANEIRO MULTIMERCADO FUNDO DE INVESTIMENTO FINANCEIRO DA CLASSE DE INVESTIMENTO EM COTAS RESPONSABILIDADE LIMITADA</t>
  </si>
  <si>
    <t>GENOA CAPITAL ARPA SELEÇÃO FIF CIC MULT RESP LIMITADA</t>
  </si>
  <si>
    <t>CLASSE ÚNICA DE COTAS DO AMW CRÉDITO FUNDO DE INVESTIMENTO FINANCEIRO  RENDA FIXA LONGO PRAZO CRÉDITO PRIVADO - RESPONSABILIDADE LIMITADA</t>
  </si>
  <si>
    <t>C0001224549</t>
  </si>
  <si>
    <t>CLASSE ÚNICA DE COTAS DO COE 13 FUNDO DE INVESTIMENTO FINANCEIRO RENDA FIXA - CRÉDITO PRIVADO</t>
  </si>
  <si>
    <t>59825858000138</t>
  </si>
  <si>
    <t>C0001225596</t>
  </si>
  <si>
    <t>FSD 2 FIF MULT RESP LIMITADA</t>
  </si>
  <si>
    <t>58721178000101</t>
  </si>
  <si>
    <t>C0001224433</t>
  </si>
  <si>
    <t>CLASSE ÚNICA DE COTAS DO THE SUMMER 95 FUNDO DE INVESTIMENTO FINANCEIRO MULTIMERCADO CRÉDITO PRIVADO RESPONSABILIDADE LIMITADA</t>
  </si>
  <si>
    <t>59092571000146</t>
  </si>
  <si>
    <t>C0001225570</t>
  </si>
  <si>
    <t>ARC RV I FIF EM AÇÕES</t>
  </si>
  <si>
    <t>58080697000138</t>
  </si>
  <si>
    <t>IBIUNA LONG SHORT FO FUNDO DE INVESTIMENTO FINANCEIRO – CLASSE DE INVESTIMENTO EM COTAS MULTIMERCADO – RESPONSABILIDADE LIMITADA</t>
  </si>
  <si>
    <t>C0001192710</t>
  </si>
  <si>
    <t>55074554000125</t>
  </si>
  <si>
    <t>C0001212028</t>
  </si>
  <si>
    <t>PREV VERTICE R QUANTITAS CAPRI MULT - CIC FIF RESP LIMITADA</t>
  </si>
  <si>
    <t>57744175000120</t>
  </si>
  <si>
    <t>C0001225553</t>
  </si>
  <si>
    <t>REAG REFERENCIADO CDI FI RF</t>
  </si>
  <si>
    <t>59750387000146</t>
  </si>
  <si>
    <t>WESTERN ASSET TOTAL CREDIT PLUS CLASSE DE INVESTIMENTO RENDA FIXA CRÉDITO PRIVADO - RESPONSABILIDADE LIMITADA</t>
  </si>
  <si>
    <t>LEGACY CAPITAL MASTER FIF RF LP RESP LIMITADA</t>
  </si>
  <si>
    <t>CLASSE ÚNICA DE COTAS DO ABSOLUTE DELFOS FUNDO DE INVESTIMENTO EM COTAS DE  FUNDOS DE INVESTIMENTO RENDA FIXA LONGO PRAZO - CRÉDITO PRIVADO</t>
  </si>
  <si>
    <t>CLASSE ÚNICA DE COTAS DO DRAGO III FUNDO DE INVESTIMENTO MULTIMERCADO - CRÉDITO PRIVADO RESPONSABILIDADE LIMITADA</t>
  </si>
  <si>
    <t>C0001225502</t>
  </si>
  <si>
    <t>EGP KINEA FIF FUNDO INCENTIVADO EM INVESTIMENTO EM DEB DE INFRA RF CRÉD PRIV RESP LIMITADA</t>
  </si>
  <si>
    <t>59826291000114</t>
  </si>
  <si>
    <t>IBIUNA LONG SHORT FP FUNDO DE INVESTIMENTO FINANCEIRO – CLASSE DE INVESTIMENTO EM COTAS MULTIMERCADO – RESPONSABILIDADE LIMITADA</t>
  </si>
  <si>
    <t>QP PREVCOOP CONSERVADOR RF FIF MULT CRÉD PRIV RESP LIMITADA</t>
  </si>
  <si>
    <t>QP PREVCOOP ARROJADO FIF MULT CRÉD PRIV RESP LIMITADA</t>
  </si>
  <si>
    <t>C0001224239</t>
  </si>
  <si>
    <t>CANCALE II 95 EI FC FIF MULT CRED PRIV RESP LIMITADA</t>
  </si>
  <si>
    <t>57776540000189</t>
  </si>
  <si>
    <t>CLASSE ÚNICA DE COTAS DO HARDIHOOD I FUNDO DE INVESTIMENTO EM AÇÕES</t>
  </si>
  <si>
    <t>F8 Capital Ltda.</t>
  </si>
  <si>
    <t>C0001224581</t>
  </si>
  <si>
    <t>CLASSE ÚNICA DE COTAS DO ABSOLUTE CRETA X FUNDO DE INVESTIMENTO EM COTAS DE FUNDOS DE INVESTIMENTO RENDA FIXA - CRÉDITO PRIVADO LONGO PRAZO RESPONSABILIDADE LIMITADA</t>
  </si>
  <si>
    <t>57284583000147</t>
  </si>
  <si>
    <t>C0001225618</t>
  </si>
  <si>
    <t>BRADESCO MÁSTER FIFE FAC4 FUNDO DE INVESTIMENTO FINANCEIRO - CLASSE DE INVESTIMENTO MULTIMERCADO - RESPONSABILIDADE LIMITADA</t>
  </si>
  <si>
    <t>59913705000142</t>
  </si>
  <si>
    <t>2025-04-02</t>
  </si>
  <si>
    <t>C0001217240</t>
  </si>
  <si>
    <t>SANTANDER FUNDO INCENTIVADO DE INVESTIMENTO EM INFRAESTRUTURA CDI 5 RENDA FIXA CRÉDITO PRIVADO – FIF RESP LIMITADA</t>
  </si>
  <si>
    <t>59016228000112</t>
  </si>
  <si>
    <t>INSTITUTIONAL ACTIVE FIX IB MULT FIF RESP LIMITADA</t>
  </si>
  <si>
    <t>BONUS FIF MULT CRÉD PRIV RESP LIMITADA</t>
  </si>
  <si>
    <t>SANTANDER IRF-M 1 PRO RENDA FIXA - CIC FIF RESP LIMITADA</t>
  </si>
  <si>
    <t>ITAÚ RF IMAB5 FIF CIC RESP LIMITADA</t>
  </si>
  <si>
    <t>SAFRA CAPITAL MARKET SPECIAL CIC RF REFERENCIADA DI CRED PRIV RESP LIMITADA</t>
  </si>
  <si>
    <t>JGP STRATEGY MASTER FIF MULT - RESP LIMITADA</t>
  </si>
  <si>
    <t>MAPFRE CORPORATE GOVERNANCE COMPOSTO FC FIF MULT – RESP LIMITADA</t>
  </si>
  <si>
    <t>S0001208160</t>
  </si>
  <si>
    <t>58823628000177</t>
  </si>
  <si>
    <t>CAPSICUM ASSETS GESTÃO DE RECURSOS LTDA</t>
  </si>
  <si>
    <t>S0001215850</t>
  </si>
  <si>
    <t>SUBCLASSE SUBORDINADA MEZANINO</t>
  </si>
  <si>
    <t>57545219000193</t>
  </si>
  <si>
    <t>MDLT FIF CIC MULT CRÉD PRIV IE RESP LIMITADA</t>
  </si>
  <si>
    <t>ALDEIA FIF MULT CRÉD PRIV IE RESP LIMITADA</t>
  </si>
  <si>
    <t>DALIA FUNDO DE INVESTIMENTO MULTIMERCADO - CRÉDITO PRIVADO</t>
  </si>
  <si>
    <t>MAPFRE PREVISION FC FIF RF PREV – RESP LIMITADA</t>
  </si>
  <si>
    <t>BRASILPREV RT CLÁSSICO FUNDO DE INVESTIMENTO EM COTAS DE FUNDOS DE INVESTIMENTO FINANCEIRO RENDA FIXA RESPONSABILIDADE LIMITADA</t>
  </si>
  <si>
    <t>BNP PARIBAS ARAUCÁRIA CLASSE DE INVESTIMENTO EM AÇÕES - RESPONSABILIDADE LIMITADA</t>
  </si>
  <si>
    <t>CSHG ZURICH ATIVO FC FIF MULT PREV CRED PRIV RESP LIMITADA</t>
  </si>
  <si>
    <t>CSHG RE9 FC FIF MULT CRED PRIV RESP LIMITADA</t>
  </si>
  <si>
    <t>S0001208179</t>
  </si>
  <si>
    <t>S0001215833</t>
  </si>
  <si>
    <t>SUBCLASSE SUBORDINADA JÚNIOR</t>
  </si>
  <si>
    <t>S0001225006</t>
  </si>
  <si>
    <t>59678384000149</t>
  </si>
  <si>
    <t>2025-04-03</t>
  </si>
  <si>
    <t>Aeté Gestão de Recursos Ltda.</t>
  </si>
  <si>
    <t>SETOR FUNDO DE INVESTIMENTO MULTIMERCADO CRÉDITO PRIVADO</t>
  </si>
  <si>
    <t>VERDE AM ALPHA MASTER FIF MULT CRÉD PRIV RESP LIMITADA</t>
  </si>
  <si>
    <t>MIRANDA DO DOURO FUNDO DE INVESTIMENTO FINANCEIRO DA CLASSE DE INVESTIMENTO EM COTAS MULTIMERCADO CRÉDITO PRIVADO RESPONSABILIDADE LIMITADA</t>
  </si>
  <si>
    <t>CRUSADER FIF CIC MULT CRÉD PRIV RESP LIMITADA</t>
  </si>
  <si>
    <t>PHANTOM FIF DA CIC EM AÇÕES RESP LIMITADA</t>
  </si>
  <si>
    <t>IP-VALUE HEDGE PARTNERS FC FIF AÇÕES – RESP LIMITADA</t>
  </si>
  <si>
    <t>CLASSE ÚNICA DE COTAS DO SUL AMÉRICA FABASA BD PORTO SEGURO FUNDO DE INVESTIMENTO FINANCEIRO MULTIMERCADO RESPONSABILIDADE LIMITADA</t>
  </si>
  <si>
    <t>CLASSE ÚNICA DE COTAS DO DIRETOR FUNDO DE INVESTIMENTO FINANCEIRO MULTIMERCADO - CRÉDITO PRIVADO</t>
  </si>
  <si>
    <t>MAPFRE PREVISION MULT PREV FC FIF - RESP LIMITADA</t>
  </si>
  <si>
    <t>MOBILE FUNDO DE INVESTIMENTO MULTIMERCADO - CRÉDITO PRIVADO</t>
  </si>
  <si>
    <t>ITAÚ REAL MULT FIF CIC RESP LIMITADA</t>
  </si>
  <si>
    <t>SANTANDER IRF-M 1 RENDA FIXA - FIF RESP LIMITADA</t>
  </si>
  <si>
    <t>BENEDITA FIF MULT CRÉD PRIV IE RESP LIMITADA</t>
  </si>
  <si>
    <t>SPX NIMITZ FEEDER FIF CIC MULT RESP LIMITADA</t>
  </si>
  <si>
    <t>SPX RAPTOR MASTER FIF MULT CRÉD PRIV RESP LIMITADA</t>
  </si>
  <si>
    <t>CSHG ATUAL FC FIF MULT CRED PRIV RESP LIMITADA</t>
  </si>
  <si>
    <t>GUSBEL FUNDO DE INVESTIMENTO MULTIMERCADO CRÉDITO PRIVADO</t>
  </si>
  <si>
    <t>CAMÕES FUNDO DE INVESTIMENTO FINANCEIRO MULTIMERCADO CRÉDITO PRIVADO RESPONSABILIDADE LIMITADA</t>
  </si>
  <si>
    <t>ITAÚ PRIVATE AÇÕES PHOENIX FIF CIC RESP LIMITADA</t>
  </si>
  <si>
    <t>S0001211900</t>
  </si>
  <si>
    <t>59175559000103</t>
  </si>
  <si>
    <t>S0001217526</t>
  </si>
  <si>
    <t>SUBCLASSE A DA CLASSE ÚNICA DE COTAS DO PATRIA CRÉDITO ESTRUTURADO AGILE FUNDO DE INVESTIMENTO FINANCEIRO MULTIMERCADO - CRÉDITO PRIVADO RESPONSABILIDADE LIMITADA</t>
  </si>
  <si>
    <t>59837299000186</t>
  </si>
  <si>
    <t>RESULT FUNDO DE INVESTIMENTO MULTIMERCADO CRÉDITO PRIVADO</t>
  </si>
  <si>
    <t>S0001225189</t>
  </si>
  <si>
    <t>SUBCLASSE A DA CLASSE ÚNICA DE COTAS DO BTG PACTUAL SYNERGY EQUITY HEDGE FUNDO DE INVESTIMENTO FINANCEIRO MULTIMERCADO - RESPONSABILIDADE LIMITADA</t>
  </si>
  <si>
    <t>60018029000122</t>
  </si>
  <si>
    <t>G5 GRUMETE FIF - CLASSE DE INVESTIMENTO MULT CREDIT PRIV - RESP LIMITADA</t>
  </si>
  <si>
    <t>S0001215841</t>
  </si>
  <si>
    <t>SUBCLASSE SÊNIOR</t>
  </si>
  <si>
    <t>AMORA FIF MULT CRÉD PRIV - RESP LIMITADA</t>
  </si>
  <si>
    <t>BRASILPREV RT NW FUNDO DE INVESTIMENTO EM COTAS DE FUNDOS DE INVESTIMENTO FINANCEIRO MULTIMERCADO CRÉDITO PRIVADO RESPONSABILIDADE LIMITADA</t>
  </si>
  <si>
    <t>SPX NIMITZ ONE FEEDER FIF CIC MULT RESP LIMITADA</t>
  </si>
  <si>
    <t>BRASILPREV RT CLÁSSICO II FUNDO DE INVESTIMENTO EM COTAS DE FUNDOS DE INVESTIMENTO FINANCEIRO RENDA FIXA RESPONSABILIDADE LIMITADA</t>
  </si>
  <si>
    <t>SAFRA BDR-AÇÕES CIC EM AÇÕES RESP LIMITADA</t>
  </si>
  <si>
    <t>BRASILPREV RT WL FUNDO DE INVESTIMENTO EM COTAS DE FUNDOS DE INVESTIMENTO FINANCEIRO MULTIMERCADO CRÉDITO PRIVADO RESPONSABILIDADE LIMITADA</t>
  </si>
  <si>
    <t>MAURITIUS FIF MULT CRÉD PRIV IE RESP LIMITADA</t>
  </si>
  <si>
    <t>CSHG PREV DIRECIONAL IMA-B ZURICH FC FIF RF RESP LIMITADA</t>
  </si>
  <si>
    <t>AZ QUEST LUCE MASTER FIF RF CRED PRIV LP</t>
  </si>
  <si>
    <t>ACESSO IBIUNA HEDGE STH MULTIMERCADO - CIC FIF RESP LIMITADA</t>
  </si>
  <si>
    <t>SPX NIMITZ GRIPEN ADVISORY FIF CIC MULT RESP LIMITADA</t>
  </si>
  <si>
    <t>AZ QUEST ICATU MULTI PREV FC FIF MULT - RESP LIMITADA</t>
  </si>
  <si>
    <t>QP CONSERVADOR RF FIF MULT CRÉD PRIV RESP LIMITADA</t>
  </si>
  <si>
    <t>SPX NIMITZ ESTRUTURADO FIF CIC MULT RESP LIMITADA</t>
  </si>
  <si>
    <t>ATHENA II FIF CIC MULT CRÉD PRIV RESP LIMITADA</t>
  </si>
  <si>
    <t>QP MODERADO MULTI FUNDO DE INVESTIMENTO FINANCEIRO MULTIMERCADO CRÉDITO PRIVADO RESPONSABILIDADE LIMITADA</t>
  </si>
  <si>
    <t>ITAÚ SOBERANO RF REF DI LP FIF CIC RESP LIMITADA</t>
  </si>
  <si>
    <t>BRASILPREV RT TIGRIS FUNDO DE INVESTIMENTO EM COTAS DE FUNDOS DE INVESTIMENTO FINANCEIRO MULTIMERCADO CRÉDITO PRIVADO RESPONSABILIDADE LIMITADA</t>
  </si>
  <si>
    <t>ITAÚ RENDA FIXA REF DI CUSTÓDIA SOBERANO FIF CIC RESP LIMITADA</t>
  </si>
  <si>
    <t>BRASILPREV RT OCEANUS FUNDO DE INVESTIMENTO EM COTAS DE FUNDOS DE INVESTIMENTO FINANCEIRO MULTIMERCADO CRÉDITO PRIVADO RESPONSABILIDADE LIMITADA</t>
  </si>
  <si>
    <t>DELTA CRED PRIV MASTER FIF RF - RESP LIMITADA</t>
  </si>
  <si>
    <t>AZ QUEST PREV ICATU LUCE FC FIF RF CRED PRIV - RESP LIMITADA</t>
  </si>
  <si>
    <t>QP ARROJADO FIF MULT CRÉD PRIV RESP LIMITADA</t>
  </si>
  <si>
    <t>CSHG 1829 FIF MULT CRED PRIV RESP LIMITADA</t>
  </si>
  <si>
    <t>CLASSE ÚNICA DE COTAS DO TYLES FUNDO DE INVESTIMENTO FINANCEIRO MULTIMERCADO - CRÉDITO PRIVADO</t>
  </si>
  <si>
    <t>AZ QUEST INFLAÇÃO ATIVO PREV FIE I FC FIF RF - RESP LIMITADA</t>
  </si>
  <si>
    <t>ITAÚ CENTRALIZADOR ALOCAÇÃO INTERNACIONAL IE FIF CIC MULT RESP LIMITADA</t>
  </si>
  <si>
    <t>UNIMED INVESTCOOP 30 FIF CIC RF CRÉD PRIV RESP LIMITADA</t>
  </si>
  <si>
    <t>CAPITÂNIA PREV ADV ICATU FIF RF CRED PRIV - RESP LIMITADA</t>
  </si>
  <si>
    <t>VINLAND LONG BIAS ADVISORY FIF CIC MULT RESP LIMITADA</t>
  </si>
  <si>
    <t>CAIXA FG-FIES CLASSE DE FIF MULT LP - RESP LIMITADA</t>
  </si>
  <si>
    <t>PERSEVERA COMPASS FIC FI MULT</t>
  </si>
  <si>
    <t>UNIMED INVESTCOOP I FIF CIC MULT CRÉD PRIV RESP LIMITADA</t>
  </si>
  <si>
    <t>UNIMED INVESTCOOP TÍTULOS PÚBLICOS FIF RF RESP LIMITADA</t>
  </si>
  <si>
    <t>AZ QUEST ZURICH TOP LONG BIASED 70 FIE PREV FC FIF MULT - RESP LIMITADA</t>
  </si>
  <si>
    <t>BRASILPREV RT CLÁSSICO III FUNDO DE INVESTIMENTO EM COTAS DE FUNDOS DE INVESTIMENTO FINANCEIRO RENDA FIXA RESPONSABILIDADE LIMITADA</t>
  </si>
  <si>
    <t>UNIMED INVESTCOOP FIF CIC RF CRÉD PRIV RESP LIMITADA</t>
  </si>
  <si>
    <t>ITAÚ KINEA IPCA DINÂMICO II RF FIF CIC RESP LIMITADA</t>
  </si>
  <si>
    <t>BRASILPREV RT CLÁSSICO IV FUNDO DE INVESTIMENTO EM COTAS DE FUNDOS DE INVESTIMENTO FINANCEIRO RENDA FIXA RESPONSABILIDADE LIMITADA</t>
  </si>
  <si>
    <t>DAHLIA II FIF MULT – RESP LIMITADA</t>
  </si>
  <si>
    <t>DAHLIA FIF MULT IE – RESP LIMITADA</t>
  </si>
  <si>
    <t>THUNDERBOLT FIF DA CIC MULT CRÉD PRIV RESP LIMITADA</t>
  </si>
  <si>
    <t>ECG POD FIA</t>
  </si>
  <si>
    <t>LEGACY CAPITAL PARTNERS FC FIF MULT RESP LIMITADA</t>
  </si>
  <si>
    <t>SPX SEAHAWK MASTER FIF RF CRÉD PRIV LP RESP LIMITADA</t>
  </si>
  <si>
    <t>QP PREVCOOP MODERADO MULTI FIF MULT CRÉD PRIV RESP LIMITADA</t>
  </si>
  <si>
    <t>BRASILPREV RT CLÁSSICO VI FUNDO DE INVESTIMENTO EM COTAS DE FUNDOS DE INVESTIMENTO FINANCEIRO RENDA FIXA RESPONSABILIDADE LIMITADA</t>
  </si>
  <si>
    <t>CSHG TOP LONG BIAS MASTER FIF AÇÕES RESP LIMITADA</t>
  </si>
  <si>
    <t>V8 ELVA DEBENTURES INCENTIVADAS CIC CI MULT CRED PRIV – RESP LIMITADA</t>
  </si>
  <si>
    <t>AZ QUEST LUCE ADVISORY ICATU PREVIDENCIÁRIO FC FIF RF CRED PRIV - RESP LIMITADA</t>
  </si>
  <si>
    <t>BRASILPREV RT CLÁSSICO V FUNDO DE INVESTIMENTO EM COTAS DE FUNDOS DE INVESTIMENTO FINANCEIRO RENDA FIXA RESPONSABILIDADE LIMITADA</t>
  </si>
  <si>
    <t>BB CASA GRANDE MULT FC CRED PRIV</t>
  </si>
  <si>
    <t>SANTANDER IMA-B 5+ RENDA FIXA - FIF RESP LIMITADA</t>
  </si>
  <si>
    <t>CLASSE ÚNICA DE COTAS DO 2160 2 FUNDO DE INVESTIMENTO FINANCEIRO MULTIMERCADO - CRÉDITO PRIVADO</t>
  </si>
  <si>
    <t>CSHG LEGACY CAPITAL PREV II FC FIF MULT RESP LIMITADA</t>
  </si>
  <si>
    <t>SPX CAPITAL PORTFOLIO PLUS 180 FIF CIC MULT CRÉD PRIV RESP LIMITADA</t>
  </si>
  <si>
    <t>ABSOLUTE ENDURANCE IVP FIF EM AÇÕES RESP LIMITADA</t>
  </si>
  <si>
    <t>Wellington Asia Tech Dol Adv FC FIA IE</t>
  </si>
  <si>
    <t>AP LS II FIF CIC EM AÇÕES RESP LIMITADA</t>
  </si>
  <si>
    <t>SPX SEAHAWK PREV ITAÚ FUNDO DE INVESTIMENTO FINANCEIRO DA CLASSE DE INVESTIMENTO EM COTAS MULTIMERCADO CRÉDITO PRIVADO RESPONSABILIDADE LIMITADA</t>
  </si>
  <si>
    <t>BRASILPREV RT ANCHRIS FUNDO DE INVESTIMENTO EM COTAS DE FUNDOS DE INVESTIMENTO FINANCEIRO MULTIMERCADO RESPONSABILIDADE LIMITADA</t>
  </si>
  <si>
    <t>CARTESIUS MODERATUS MASTER FIF MULT LP – RESP LIMITADA</t>
  </si>
  <si>
    <t>CLASSE ÚNICA DE COTAS DO WYSIATI FUNDO DE INVESTIMENTO FINANCEIRO MULTIMERCADO - CRÉDITO PRIVADO</t>
  </si>
  <si>
    <t>WHG GLOBAL LONG BIASED MASTER FIF EM AÇÕES RESP LIMITADA</t>
  </si>
  <si>
    <t>CLASSE ÚNICA DE COTAS DO BTG PACTUAL REAL ESTATE PRIME OPPORTUNITIES FUNDO DE INVESTIMENTO IMOBILIÁRIO RESPONSABILIDADE LIMITADA</t>
  </si>
  <si>
    <t>CAIXA ESTRATÉGIA LIVRE CONSERVADOR PREVINVEST PREVIDENCIÁRIO CLASSE DE FIF MULT - RESP LIMITADA</t>
  </si>
  <si>
    <t>CSHG LEGACY CAPITAL PREV FC FIF MULT RESP LIMITADA</t>
  </si>
  <si>
    <t>ENDURANCE II FIF MULT - RESP LIMITADA</t>
  </si>
  <si>
    <t>VERDE AM LONG BIAS 70 ITAÚ PREV MASTER FIF MULT RESP LIMITADA</t>
  </si>
  <si>
    <t>SW STRATEGIC FI MULT CRED PRIV</t>
  </si>
  <si>
    <t>CLASSE A DA INVESTO ETF SOLACTIVE GOLD SPOT INDEX DE FUNDO DE ÍNDICE RESP LIMITADA</t>
  </si>
  <si>
    <t>Wellington Europ Eqt Dol Adv FC FIA IE</t>
  </si>
  <si>
    <t>CLASSE ÚNICA DE COTAS DO URANO FUNDO DE INVESTIMENTO FINANCEIRO EM AÇÕES</t>
  </si>
  <si>
    <t>QUARTZO FIF MULT CRÉD PRIV IE RESP LIMITADA</t>
  </si>
  <si>
    <t>AZUL III FIF MULT CRÉD PRIV RESP LIMITADA</t>
  </si>
  <si>
    <t>GENOA CAPITAL VESTAS MASTER CI MULT – RESP LIMITADA</t>
  </si>
  <si>
    <t>CLASSE ÚNICA DE COTAS DO SULAMÉRICA CP FUNDO DE INVESTIMENTO FINANCEIRO RENDA FIXA DE RESPONSABILIDADE LIMITADA</t>
  </si>
  <si>
    <t>TREND DI FC RF SIMPLES RESP LIMITADA</t>
  </si>
  <si>
    <t>AZ QUEST LUCE PREV MASTER II FIFE FIF RF CRED PRIV - RESP LIMITADA</t>
  </si>
  <si>
    <t>BRASILPREV RT CLÁSSICO VIII FUNDO DE INVESTIMENTO EM COTAS DE FUNDOS DE INVESTIMENTO FINANCEIRO RENDA FIXA RESPONSABILIDADE LIMITADA</t>
  </si>
  <si>
    <t>C0001167812</t>
  </si>
  <si>
    <t>CSHG ALL ARTAX ENDURANCE CIC FIF MUTL RESP LIMITADA</t>
  </si>
  <si>
    <t>55466830000109</t>
  </si>
  <si>
    <t>C0001213016</t>
  </si>
  <si>
    <t>DUFOUR FI RF CRED PRIV LP</t>
  </si>
  <si>
    <t>59700291000173</t>
  </si>
  <si>
    <t>C0001225480</t>
  </si>
  <si>
    <t>CLASSE ÚNICA DE COTAS DO ATENA PREVIDÊNCIA FIE TIPO 2 FUNDO DE INVESTIMENTO FINANCEIRO EM COTAS DE FUNDOS DE INVESTIMENTO RENDA FIXA - CRÉDITO PRIVADO RESPONSABILIDADE LIMITADA</t>
  </si>
  <si>
    <t>60096017000116</t>
  </si>
  <si>
    <t>2025-04-01</t>
  </si>
  <si>
    <t>C0001225960</t>
  </si>
  <si>
    <t>BRADESCO MÁSTER FIFE FAC3 FUNDO DE INVESTIMENTO FINANCEIRO - CLASSE DE INVESTIMENTO MULTIMERCADO - RESPONSABILIDADE LIMITADA</t>
  </si>
  <si>
    <t>59913353000125</t>
  </si>
  <si>
    <t>SPX RAPTOR EKHO FIF CIC MULT CRÉD PRIV RESP LIMITADA</t>
  </si>
  <si>
    <t>CLASSE DO SULAMÉRICA LEGACY CAPITAL PREV FUNDO DE INVESTIMENTO FINANCEIRO DA CLASSE DE INVESTIMENTO EM COTAS MULTIMERCADO RESPONSABILIDADE LIMITADA</t>
  </si>
  <si>
    <t>WHG CLARINET FI MULT CRED PRIV</t>
  </si>
  <si>
    <t>DCLD I FIF MULT CRED PRIV</t>
  </si>
  <si>
    <t>CLASSE ÚNICA DE COTAS DO BTG PACTUAL LOGCP FUNDO DE INVESTIMENTO IMOBILIÁRIO RESPONSABILIDADE LIMITADA</t>
  </si>
  <si>
    <t>NORTE LONG ONLY PARTNERS FC FIF AÇÕES RESP LIMITADA</t>
  </si>
  <si>
    <t>CSHG 2410 I EI FC FIF MULT CRED PRIV RESP LIMITADA</t>
  </si>
  <si>
    <t>MONTE ALTO FI MULT CRED PRIV</t>
  </si>
  <si>
    <t>IFG PREV FI MULT CRED PRIV RESP LIMITADA</t>
  </si>
  <si>
    <t>SIRIUS CI MULT CRED PRIV – RESP LIMITADA</t>
  </si>
  <si>
    <t>MAPFRE CONFIANZA FIF RF REF DI CRED PRIV – RESP LIMITADA</t>
  </si>
  <si>
    <t>VINLAND ACQUA FIF RF RESP LIMITADA</t>
  </si>
  <si>
    <t>C0001208152</t>
  </si>
  <si>
    <t>CAPSICUM FIAGRO I FII RESP LIMITADA</t>
  </si>
  <si>
    <t>C0001211897</t>
  </si>
  <si>
    <t>CLASSE ÚNICA DO SCAN FUNDO DE INVESTIMENTOS EM DIREITOS CREDITÓRIOS – RESPONSABILIDADE LIMITADA</t>
  </si>
  <si>
    <t>C0001224905</t>
  </si>
  <si>
    <t>CLASSE ÚNICA DE COTAS DO SINGULAR LUTECE FUNDO DE INVESTIMENTO FINANCEIRO MULTIMERCADO CRÉDITO PRIVADO RESPONSABILIDADE LIMITADA</t>
  </si>
  <si>
    <t>58733274000170</t>
  </si>
  <si>
    <t>2025-03-28</t>
  </si>
  <si>
    <t>C0001225820</t>
  </si>
  <si>
    <t>PLURAL CRED CORP PREV FIFE FIF RF CRED PRIV - RESP LIMITADA</t>
  </si>
  <si>
    <t>57884228000109</t>
  </si>
  <si>
    <t>C0001226126</t>
  </si>
  <si>
    <t>VERDE MASTER PREV 60 QUALIFICADO FIFE FIF MULT RESP LIMITADA</t>
  </si>
  <si>
    <t>58941655000144</t>
  </si>
  <si>
    <t>ASA STRATEGY AÇÕES SUZANO CIA - RESP LIMITADA</t>
  </si>
  <si>
    <t>C0001215361</t>
  </si>
  <si>
    <t>CLASSE UNICA ALVO FIF MULT</t>
  </si>
  <si>
    <t>58510997000100</t>
  </si>
  <si>
    <t>C0001225987</t>
  </si>
  <si>
    <t>JULIUS BAER DIRECT KINEA ZEUS FUNDO DE INVESTIMENTO FINANCEIRO - CLASSE DE INVESTIMENTO MULTIMERCADO CRÉDITO PRIVADO – RESPONSABILIDADE LIMITADA</t>
  </si>
  <si>
    <t>55019427000123</t>
  </si>
  <si>
    <t>C0001217518</t>
  </si>
  <si>
    <t>CLASSE ÚNICA DE COTAS DO PATRIA CRÉDITO ESTRUTURADO AGILE FUNDO DE INVESTIMENTO FINANCEIRO MULTIMERCADO - CRÉDITO PRIVADO RESPONSABILIDADE LIMITADA</t>
  </si>
  <si>
    <t>C0001166379</t>
  </si>
  <si>
    <t>51641681000108</t>
  </si>
  <si>
    <t>C0001197967</t>
  </si>
  <si>
    <t>CASSOLA FII RESP LIMITADA</t>
  </si>
  <si>
    <t>57457407000160</t>
  </si>
  <si>
    <t>C0001204076</t>
  </si>
  <si>
    <t>SANTANDER PB 179 INVESTIMENTO EM INFRAESTRUTURA RENDA FIXA CRED PRIV - FIF RESP LIMITADA</t>
  </si>
  <si>
    <t>57745265000136</t>
  </si>
  <si>
    <t>C0001221205</t>
  </si>
  <si>
    <t>ZAB LEGACY FIDC RESP LIMITADA</t>
  </si>
  <si>
    <t>58495913000106</t>
  </si>
  <si>
    <t>C0001226061</t>
  </si>
  <si>
    <t>VALENT 2 FIF MULT CRÉD PRIV RESP LIMITADA</t>
  </si>
  <si>
    <t>59693253000130</t>
  </si>
  <si>
    <t>C0001226002</t>
  </si>
  <si>
    <t>AUGME MRT 3 CIC CI MULT CRED PRIV – RESP LIMITADA</t>
  </si>
  <si>
    <t>59878450000124</t>
  </si>
  <si>
    <t>C0001224999</t>
  </si>
  <si>
    <t>NTZ CONSIGNADO PÚBLICO FUNDO DE INVESTIMENTO EM DIREITOS CREDITÓRIOS – RESP LIMITADA</t>
  </si>
  <si>
    <t>SAVOY FC FI INFRA RF CRED PRIV RESP LIMITADA</t>
  </si>
  <si>
    <t>C0001205650</t>
  </si>
  <si>
    <t>57279743000160</t>
  </si>
  <si>
    <t>C0001226088</t>
  </si>
  <si>
    <t>ITAÚ ARTAX ENDURANCE DISTRIBUIDORES FIF CIC MULT RESP LIMITADA</t>
  </si>
  <si>
    <t>59760144000199</t>
  </si>
  <si>
    <t>C0001215825</t>
  </si>
  <si>
    <t>CLASSE ÚNICA DO TERA FUNDO DE INVESTIMENTO IMOBILIÁRIO RESPONSABILIDADE LIMITADA</t>
  </si>
  <si>
    <t>C0001225170</t>
  </si>
  <si>
    <t>CLASSE ÚNICA DE COTAS DO BTG PACTUAL SYNERGY EQUITY HEDGE FUNDO DE INVESTIMENTO FINANCEIRO MULTIMERCADO - RESPONSABILIDADE LIMITADA</t>
  </si>
  <si>
    <t>ASA STRATEGY AÇÕES TESLA CIA - RESP LIMITADA</t>
  </si>
  <si>
    <t>CSHG NTSC EI FC FIF MULT CRED PRIV RESP LIMITADA</t>
  </si>
  <si>
    <t>C0001224786</t>
  </si>
  <si>
    <t>CLASSE ÚNICA DE COTAS DO BTG PACTUAL INFLATION IE FUNDO DE INVESTIMENTO FINANCEIRO RENDA FIXA</t>
  </si>
  <si>
    <t>60121831000143</t>
  </si>
  <si>
    <t>C0001226100</t>
  </si>
  <si>
    <t>SPX LONG BIAS PREVIDENCIÁRIO MASTER 2 FIF MULT RESP LIMITADA</t>
  </si>
  <si>
    <t>57654269000109</t>
  </si>
  <si>
    <t>C0001169912</t>
  </si>
  <si>
    <t>CSHG ALVORADA I RV FIF MULT RESP LIMITADA</t>
  </si>
  <si>
    <t>55467262000152</t>
  </si>
  <si>
    <t>C0001212524</t>
  </si>
  <si>
    <t>CLIQUE MASTER 95 EI FIF MULT CRED PRIV RESP LIMITADA</t>
  </si>
  <si>
    <t>57277762000157</t>
  </si>
  <si>
    <t>ITAÚ AURORA YIELD PLUS OFF PREV FIF RF RESP LIMITADA</t>
  </si>
  <si>
    <t>C0001225863</t>
  </si>
  <si>
    <t>BRADESCO MÁSTER FIFE FAC1 FUNDO DE INVESTIMENTO FINANCEIRO - CLASSE DE INVESTIMENTO MULTIMERCADO - RESPONSABILIDADE LIMITADA</t>
  </si>
  <si>
    <t>59912850000109</t>
  </si>
  <si>
    <t>C0001226215</t>
  </si>
  <si>
    <t>59859150000106</t>
  </si>
  <si>
    <t>CLASSE ÚNICA DE COTAS DO TAGUS TOP II FUNDO DE INVESTIMENTO FINANCEIRO RENDA FIXA - CRÉDITO PRIVADO RESPONSABILIDADE LIMITADA</t>
  </si>
  <si>
    <t>CLASSE ÚNICA DE COTAS DO FUNDO INCENTIVO FUNDO DE INVESTIMENTO EM DIREITOS CREDITÓRIOS MULTISETORIAL II</t>
  </si>
  <si>
    <t>SAFRA PREV JURO REAL CIC RF PREVIDENCIÁRIO RESP LIMITADA</t>
  </si>
  <si>
    <t>S0001218964</t>
  </si>
  <si>
    <t>59356952000195</t>
  </si>
  <si>
    <t>S0001222872</t>
  </si>
  <si>
    <t>54421848000113</t>
  </si>
  <si>
    <t>BRASIL ASSET FUND II FUNDO DE INVESTIMENTO FINANCEIRO – CLASSE DE INVESTIMENTO RENDA FIXA CRÉDITO PRIVADO RESPONSABILIDADE LIMITADA</t>
  </si>
  <si>
    <t>S0001190890</t>
  </si>
  <si>
    <t>58109169000164</t>
  </si>
  <si>
    <t>GENUINAMENTE TECH GESTAO DE RECURSOS LTDA</t>
  </si>
  <si>
    <t>CLASSE ÚNICA DE COTAS DO LIBERTÀ FUNDO DE INVESTIMENTO FINANCEIRO MULTIMERCADO - CRÉDITO PRIVADO RESPONSABILIDADE LIMITADA</t>
  </si>
  <si>
    <t>JOSE AUGUSTO DE LIMA</t>
  </si>
  <si>
    <t>S0001204270</t>
  </si>
  <si>
    <t>53411960000100</t>
  </si>
  <si>
    <t>S0001204262</t>
  </si>
  <si>
    <t>S0001213563</t>
  </si>
  <si>
    <t>59030526000167</t>
  </si>
  <si>
    <t>S0001222864</t>
  </si>
  <si>
    <t>S0001225227</t>
  </si>
  <si>
    <t>SUBCLASSE A DA CLASSE ÚNICA DE COTAS DO BTG PACTUAL SYNERGY LONG ONLY FUNDO DE INVESTIMENTO FINANCEIRO EM AÇÕES RESPONSABILIDADE LIMITADA</t>
  </si>
  <si>
    <t>60018334000114</t>
  </si>
  <si>
    <t>S0001190300</t>
  </si>
  <si>
    <t>58237171000119</t>
  </si>
  <si>
    <t>CLASSE ÚNICA DE COTAS DO SANTA IGNEZ FUNDO DE INVESTIMENTO EM AÇÕES</t>
  </si>
  <si>
    <t>SAFRA PREV JURO REAL VIP M CIC RF PREVIDENCIÁRIO RESP LIMITADA</t>
  </si>
  <si>
    <t>SAFRA PREV REP PUT CIC MULT CRED PRIV PREVIDENCIÁRIO RESP LIMITADA</t>
  </si>
  <si>
    <t>CLASSE ÚNICA DE COTAS DO SLR FUNDO DE INVESTIMENTO MULTIMERCADO - CRÉDITO PRIVADO RESPONSABILIDADE LIMITADA</t>
  </si>
  <si>
    <t>SAFRA PREV REGINAJU CIC MULT CRED PRIV PREVIDENCIÁRIO RESP LIMITADA</t>
  </si>
  <si>
    <t>NOVUS PREV MASTER FIF MULT RESP LIMITADA</t>
  </si>
  <si>
    <t>ITAÚ ALVORADA ICATU PREV FUNDO DE INVESTIMENTO FINANCEIRO DA CLASSE DE INVESTIMENTO EM COTAS MULTIMERCADO RESPONSABILIDADE LIMITADA</t>
  </si>
  <si>
    <t>SAFRA PREV QUARESMEIRA CIC MULT CRED PRIV PREVIDENCIÁRIO RESP LIMITADA</t>
  </si>
  <si>
    <t>SAFRA PREV TÊMIS CIC MULT CRED PRIV PREVIDENCIÁRIO RESP LIMITADA</t>
  </si>
  <si>
    <t>CLASSE ÚNICA DE COTAS DO TWINS 90 PREVIDÊNCIA FUNDO DE INVESTIMENTO MULTIMERCADO CRÉDITO PRIVADO RESPONSABILIDADE LIMITADA</t>
  </si>
  <si>
    <t>CLASSE ÚNICA DE COTAS DO V V C PREVIDÊNCIA FUNDO DE INVESTIMENTO MULTIMERCADO CRÉDITO PRIVADO RESPONSABILIDADE LIMITADA</t>
  </si>
  <si>
    <t>CAIXA ESTRATÉGIA LIVRE CONSERVADOR 145 PREVINVEST PREVIDENCIÁRIO CIC DE CLASSE DE FIF MULT - RESP LIMITADA</t>
  </si>
  <si>
    <t>BRAZIL MEDIUM TERM FIDC NP-ÚNICA</t>
  </si>
  <si>
    <t>CLASSE ÚNICA DE COTAS DO PERSEVERANCE FUNDO DE INVESTIMENTO FINANCEIRO EM AÇÕES</t>
  </si>
  <si>
    <t>CAIXA ESTRATÉGIA LIVRE CONSERVADOR 195 PREVINVEST PREVIDENCIÁRIO CIC DE CLASSE DE FIF MULT - RESP LIMITADA</t>
  </si>
  <si>
    <t>SAFRA PREV RABELLA CIC MULT CRED PRIV PREVIDENCIÁRIO RESP LIMITADA</t>
  </si>
  <si>
    <t>CLASSE ÚNICA DE COTAS DO LOD FUNDO DE INVESTIMENTO FINANCEIRO MULTIMERCADO CRÉDITO PRIVADO</t>
  </si>
  <si>
    <t>CAIXA ESTRATÉGIA LIVRE CONSERVADOR 100 PREVINVEST PREVIDENCIÁRIO CIC DE CLASSE DE FIF MULT - RESP LIMITADA</t>
  </si>
  <si>
    <t>AT ADVISORY II FC DE AÇÕES</t>
  </si>
  <si>
    <t>CLASSE ÚNICA DE COTAS DO TAL FIBRA FUNDO DE INVESTIMENTO FINANCEIRO MULTIMERCADO - CRÉDITO PRIVADO</t>
  </si>
  <si>
    <t>KINEA DAKAR FIF CIC RF LP RESP LIMITADA</t>
  </si>
  <si>
    <t>CAIXA ESTRATÉGIA LIVRE CONSERVADOR 115 PREVINVEST PREVIDENCIÁRIO CIC DE CLASSE DE FIF MULT - RESP LIMITADA</t>
  </si>
  <si>
    <t>CAIXA ESTRATÉGIA LIVRE CONSERVADOR 80 PREVINVEST PREVIDENCIÁRIO CIC DE CLASSE DE FIF MULT - RESP LIMITADA</t>
  </si>
  <si>
    <t>CLASSE UNICA DE COTAS DO G5 STUTTGART FUNDO INCENTIVADO DE INVESTIMENTO EM INFRAESTRUTURA RENDA FIXA - CRÉDITO PRIVADO</t>
  </si>
  <si>
    <t>C0001213555</t>
  </si>
  <si>
    <t>CLASSE ÚNICA DO MARS FIP MULT DE RESP LIMITADA</t>
  </si>
  <si>
    <t>SAFRA EXTRA BANCOS PROFIT CIC RF CRED PRIV RESP LIMITADA</t>
  </si>
  <si>
    <t>C0001189662</t>
  </si>
  <si>
    <t>FARMTECH P1 FI FINANCEIRO MULTIMERCADO CRED PRIV - RESP LIMITADA</t>
  </si>
  <si>
    <t>58274981000145</t>
  </si>
  <si>
    <t>C0001190270</t>
  </si>
  <si>
    <t>CLASSE ÚNICA DO UV ITAPEVA FUNDO DE INVESTIMENTO EM PARTICIPAÇÕES MULTIESTRATÉGIA RESPONSABILIDADE LIMITADA</t>
  </si>
  <si>
    <t>58322759000170</t>
  </si>
  <si>
    <t>C0001222988</t>
  </si>
  <si>
    <t>CLASSE ÚNICA DO LYON CAPITAL II FIP INFRA – RESPONSABILIDADE LIMITADA</t>
  </si>
  <si>
    <t>59713576000149</t>
  </si>
  <si>
    <t>C0001226371</t>
  </si>
  <si>
    <t>GIANT ZARATHUSTRA IV FC MULT RESP LIMITADA</t>
  </si>
  <si>
    <t>59633551000135</t>
  </si>
  <si>
    <t>C0001190881</t>
  </si>
  <si>
    <t>CLASSE ÚNICA DO PMF SCALE II FUNDO DE INVESTIMENTO EM PARTICIPAÇÕES MULTIESTRATÉGIA RESPONSABILIDADE LIMITADA</t>
  </si>
  <si>
    <t>C0001172131</t>
  </si>
  <si>
    <t>Future-X Venture Capital FIP MULT</t>
  </si>
  <si>
    <t>57449393000132</t>
  </si>
  <si>
    <t>CLASSE ÚNICA DO UV JARAGUÁ FUNDO DE INVESTIMENTO EM PARTICIPAÇÕES MULTIESTRATÉGIA RESPONSABILIDADE LIMITADA</t>
  </si>
  <si>
    <t>C0001190237</t>
  </si>
  <si>
    <t>CLASSE ÚNICA DO UV MANTIQUEIRA FUNDO DE INVESTIMENTO EM PARTICIPAÇÕES MULTIESTRATÉGIA RESPONSABILIDADE LIMITADA</t>
  </si>
  <si>
    <t>58359855000193</t>
  </si>
  <si>
    <t>C0001222651</t>
  </si>
  <si>
    <t>HCO OPPS I FIP MULTI RESP LIMITADA</t>
  </si>
  <si>
    <t>58365133000141</t>
  </si>
  <si>
    <t>C0001225340</t>
  </si>
  <si>
    <t>CLASSE ÚNICA DE COTAS DO M BRZ FC DE FIDC – RESP LIMITADA</t>
  </si>
  <si>
    <t>57391121000129</t>
  </si>
  <si>
    <t>C0001226495</t>
  </si>
  <si>
    <t>GIANT ZARATHUSTRA CLASSIC FI MULT RESP LIMITADA</t>
  </si>
  <si>
    <t>59620728000169</t>
  </si>
  <si>
    <t>CLASSE ÚNICA DE COTAS DO WANTED FUNDO DE INVESTIMENTO FINANCEIRO MULTIMERCADO - CRÉDITO PRIVADO</t>
  </si>
  <si>
    <t>CLASSE ÚNICA DE COTAS DO ONIXX PREVIDÊNCIA FUNDO DE INVESTIMENTO MULTIMERCADO CRÉDITO PRIVADO RESPONSABILIDADE LIMITADA</t>
  </si>
  <si>
    <t>C0001222856</t>
  </si>
  <si>
    <t>GALAPAGOS FALCON FIP MULT DE RESP LIMITADA</t>
  </si>
  <si>
    <t>SANTANDER PB GRAN INVESTIMENTO EM INFRAESTRUTURA RENDA FIXA CRED PRIV - FIF RESP LIMITADA</t>
  </si>
  <si>
    <t>C0001226410</t>
  </si>
  <si>
    <t>BRASILPREV TOP RENDA FIXA VÉRTICE 2045 FUNDO DE INVESTIMENTO FINANCEIRO RESPONSABILIDADE LIMITADA</t>
  </si>
  <si>
    <t>52172122000169</t>
  </si>
  <si>
    <t>C0001225219</t>
  </si>
  <si>
    <t>CLASSE ÚNICA DE COTAS DO BTG PACTUAL SYNERGY LONG ONLY FUNDO DE INVESTIMENTO FINANCEIRO EM AÇÕES RESPONSABILIDADE LIMITADA</t>
  </si>
  <si>
    <t>C0001190180</t>
  </si>
  <si>
    <t>CLASSE ÚNICA DO UV YARIPOFUNDO DE INVESTIMENTO EM PARTICIPAÇÕES MULTIESTRATÉGIA RESPONSABILIDADE LIMITADA</t>
  </si>
  <si>
    <t>58322943000110</t>
  </si>
  <si>
    <t>C0001205714</t>
  </si>
  <si>
    <t>CLASSE ÚNICA DE COTAS DO MLC ISE FIDC - RESP LIMITADA</t>
  </si>
  <si>
    <t>57391433000132</t>
  </si>
  <si>
    <t>C0001226479</t>
  </si>
  <si>
    <t>OPPORTUNITY OAWM SELECTION CIC FIF AÇÕES RESP LIMITADA</t>
  </si>
  <si>
    <t>59937952000189</t>
  </si>
  <si>
    <t>C0001204254</t>
  </si>
  <si>
    <t>CLASSE A DO HSI REAL ESTATE VI D FIP MULTIESTRATÉGIA RESP LIMITADA</t>
  </si>
  <si>
    <t>C0001226398</t>
  </si>
  <si>
    <t>CI SANTANDER ONIX RF REF DI TÍTULOS PÚBLICOS FIF – RESP LIMITADA</t>
  </si>
  <si>
    <t>58332017000126</t>
  </si>
  <si>
    <t>C0001218956</t>
  </si>
  <si>
    <t>BEFLY FUNDO DE INVESTIMENTO EM DIREITOS CREDITÓRIOS RESPONSABILIDADE LIMITADA</t>
  </si>
  <si>
    <t>C0001173510</t>
  </si>
  <si>
    <t>SAFRA PREV VITESSE PLUS CIC RF CRED PRIV PREVIDENCIÁRIO RESP LIMITADA</t>
  </si>
  <si>
    <t>57676980000164</t>
  </si>
  <si>
    <t>C0001220985</t>
  </si>
  <si>
    <t>SANTANDER PB MONTANA INVESTIMENTO EM INFRAESTRUTURA RENDA FIXA CRED PRIV - FIF RESP LIMITADA</t>
  </si>
  <si>
    <t>59511772000130</t>
  </si>
  <si>
    <t>C0001225022</t>
  </si>
  <si>
    <t>CLASSE ÚNICA DO RBR CLUB IV FUNDO DE INVESTIMENTO EM PARTICIPAÇÕES MULTIESTRATÉGIA RESPONSABILIDADE LIMITADA</t>
  </si>
  <si>
    <t>58429506000109</t>
  </si>
  <si>
    <t>C0001226452</t>
  </si>
  <si>
    <t>BRASILPREV TOP RENDA FIXA VÉRTICE 2055 FUNDO DE INVESTIMENTO FINANCEIRO RESPONSABILIDADE LIMITADA</t>
  </si>
  <si>
    <t>50802551000147</t>
  </si>
  <si>
    <t>C0001226347</t>
  </si>
  <si>
    <t>DAO CRÉDITO HIGH GRADE FI EM RF CRED PRIV LP</t>
  </si>
  <si>
    <t>58942869000135</t>
  </si>
  <si>
    <t>C0001190296</t>
  </si>
  <si>
    <t>CLASSE ÚNICA IMF FUNDO DE INVESTIMENTO EM PARTICIPAÇÕES MULTI RESP LIMITADA</t>
  </si>
  <si>
    <t>C0001218026</t>
  </si>
  <si>
    <t>SANTANDER MODULO SINQIA II RENDA FIXA REFERENCIADO DI – CIC FIF RESP LIMITADA</t>
  </si>
  <si>
    <t>59448040000143</t>
  </si>
  <si>
    <t>C0001224972</t>
  </si>
  <si>
    <t>CLASSE ÚNICA DE COTAS DO BRASIL MB02 FUNDO DE INVESTIMENTO EM PARTICIPAÇÕES MULTIESTRATÉGIA RESPONSABILIDADE LIMITADA</t>
  </si>
  <si>
    <t>58423425000193</t>
  </si>
  <si>
    <t>C0001226436</t>
  </si>
  <si>
    <t>OPPORTUNITY OAWM MARKET CIC FIF MULT RESP LIMITADA</t>
  </si>
  <si>
    <t>59848886000170</t>
  </si>
  <si>
    <t>CLASSE ÚNICA FECHADA DO TARGET FIDC MULTICRÉDITO</t>
  </si>
  <si>
    <t>ITAÚ CAMBIAL FIF CIC RESP LIMITADA</t>
  </si>
  <si>
    <t>S0001217887</t>
  </si>
  <si>
    <t>57028406000108</t>
  </si>
  <si>
    <t>S0001223518</t>
  </si>
  <si>
    <t>58532808000108</t>
  </si>
  <si>
    <t>FIAGRO</t>
  </si>
  <si>
    <t>S0001216430</t>
  </si>
  <si>
    <t>59258058000182</t>
  </si>
  <si>
    <t>S0001224093</t>
  </si>
  <si>
    <t>54869241000109</t>
  </si>
  <si>
    <t>S0001217860</t>
  </si>
  <si>
    <t>CSHG BORDEAUX FIF MULT CRED PRIV RESP LIMITADA</t>
  </si>
  <si>
    <t>BNP PARIBAS SISPRIME DO BRASIL ANS CLASSE DE INVESTIMENTO RENDA FIXA RESP LIMITADA</t>
  </si>
  <si>
    <t>FICTOR ASSET LTDA</t>
  </si>
  <si>
    <t>SAFRA PREV JURO REAL CI RF PREVIDENCIÁRIO RESP LIMITADA</t>
  </si>
  <si>
    <t>S0001224107</t>
  </si>
  <si>
    <t>S0001217879</t>
  </si>
  <si>
    <t>S0001223496</t>
  </si>
  <si>
    <t>S0001207458</t>
  </si>
  <si>
    <t>SUBCLASSE DE COTAS SUBORDINADAS</t>
  </si>
  <si>
    <t>58547566000118</t>
  </si>
  <si>
    <t>EXP 1 FIDC NP-ÚNICA</t>
  </si>
  <si>
    <t>S0001223500</t>
  </si>
  <si>
    <t>SANTANDER PB AVO MULTIMERCADO CRÉDITO PRIVADO - FIF</t>
  </si>
  <si>
    <t>S0001217895</t>
  </si>
  <si>
    <t>S0001220918</t>
  </si>
  <si>
    <t>57533260000140</t>
  </si>
  <si>
    <t>SAFRA PREV JURO REAL VIP CIC RF PREVIDENCIÁRIO RESP LIMITADA</t>
  </si>
  <si>
    <t>CLASSE ÚNICA DE COTAS DO SUL AMÉRICA PIRAPAMA FUNDO DE INVESTIMENTO FINANCEIRO RENDA FIXA DE RESPONSABILIDADE LIMITADA</t>
  </si>
  <si>
    <t>CYGNI CI MULT CRED PRIV RESP LIMITADA</t>
  </si>
  <si>
    <t>CIRENE FI MULT CRED PRIV</t>
  </si>
  <si>
    <t>BRADESCO CIC DE INVESTIMENTO EM AÇÕES ESG GLOBAL BDR</t>
  </si>
  <si>
    <t>CREDITO UNIV. III FIDC - RESPONSABILIDADE LIMITADA</t>
  </si>
  <si>
    <t>BRADESCO CIC DE FI MULT ESG GLOBAL - RESP LIMITADA</t>
  </si>
  <si>
    <t>CLASSE ÚNICA DE COTAS DO ADAMAS FUNDO DE INVESTIMENTO FINANCEIRO EM AÇÕES</t>
  </si>
  <si>
    <t>CLASSE ÚNICA DE COTAS DO MIAB FUNDO DE INVESTIMENTO FINANCEIRO MULTIMERCADO – CRÉDITO PRIVADO RESPONSABILIDADE LIMITADA</t>
  </si>
  <si>
    <t>CLASSE ÚNICA DO INVISTA ATIVOS ALTERNATIVOS I FIDC - RESP LIMITADA</t>
  </si>
  <si>
    <t>BRADESCO MULTIGESTORES GLOBAL FIXED  INCOME ESG USD CLASSE DE INVESTIMENTO  MULTIMERCADO - RESP LIMITADA</t>
  </si>
  <si>
    <t>CLASSE ÚNICA DE COTAS DO SNOOK FUNDO DE INVESTIMENTO FINANCEIRO EM COTAS DE FUNDOS DE INVESTIMENTO EM AÇÕES</t>
  </si>
  <si>
    <t>GBM PRIVATE EQUITY FUNDO DE INVESTIMENTO EM PARTICIPAÇÕES MULTIESTRATÉGIA</t>
  </si>
  <si>
    <t>CLASSE ÚNICA DE COTAS DO SKOPOS MIB IMAT FUNDO DE INVESTIMENTO FINANCEIRO EM AÇÕES</t>
  </si>
  <si>
    <t>CLASSE ÚNICA DE COTAS DO HIX CAPITAL HS FUNDO DE INVESTIMENTO EM AÇÕES RESPONSABILIDADE LIMITADA</t>
  </si>
  <si>
    <t>CLASSE ÚNICA DE COTAS DO GLOBAL MACRO ALLOCATION V FUNDO DE INVESTIMENTO  EM COTAS DE FUNDOS DE INVESTIMENTO MULTIMERCADO</t>
  </si>
  <si>
    <t>CLASSE ÚNICA DE COTAS DO B89 FUNDO DE INVESTIMENTO FINANCEIRO EM AÇÕES</t>
  </si>
  <si>
    <t>CLASSE ÚNICA DE COTAS DO AB SCORPIO FUNDO DE INVESTIMENTO FINANCEIRO MULTIMERCADO - CRÉDITO PRIVADO</t>
  </si>
  <si>
    <t>CLASSE ÚNICA DE COTAS DO PDS FUNDO DE INVESTIMENTO FINANCEIRO EM AÇÕES</t>
  </si>
  <si>
    <t>TREND ESG GLOBAL DÓLAR FI MULT IS</t>
  </si>
  <si>
    <t>CAIXA ESTRATÉGIA LIVRE ARROJADO PREVINVEST PREVIDENCIÁRIO CLASSE DE FIF MULT - RESP LIMITADA</t>
  </si>
  <si>
    <t>CLASSE ÚNICA DE COTAS DO BARUC FUNDO DE INVESTIMENTO FINANCEIRO MULTIMERCADO - CRÉDITO PRIVADO</t>
  </si>
  <si>
    <t>MELANCIEIRA PREV FI MULT CRED PRIV RESP LIMITADA</t>
  </si>
  <si>
    <t>CLASSE ÚNICA DE COTAS DO ABS GÊNESIS FUNDO DE INVESTIMENTO FINANCEIRO EM COTAS DE FUNDOS DE INVESTIMENTO MULTIMERCADO - CRÉDITO PRIVADO</t>
  </si>
  <si>
    <t>BRAM CLASSE DE INVESTIMENTO MULT CREDIT GREEN - RESP LIMITADA</t>
  </si>
  <si>
    <t>BB TOP CASH RENDA FIXA CURTO PRAZO FUNDO DE INVESTIMENTO FINANCEIRO RESPONSABILIDADE LIMITADA</t>
  </si>
  <si>
    <t>CLASSE ÚNICA FECHADA DO LEVANTE - MICROCRÉDITO FIDC</t>
  </si>
  <si>
    <t>C0001221086</t>
  </si>
  <si>
    <t>PETROCASH FIDC RESP LIMITADA</t>
  </si>
  <si>
    <t>59714095000158</t>
  </si>
  <si>
    <t>C0001223895</t>
  </si>
  <si>
    <t>CLASSE ÚNICA DO FAIR DRIVE FIDC RESP LIMITADA</t>
  </si>
  <si>
    <t>60113723000129</t>
  </si>
  <si>
    <t>C0001227025</t>
  </si>
  <si>
    <t>BB TOP RENDA FIXA DEBÊNTURES INCENTIVADAS CDI II  FUNDO DE INVESTIMENTO FINANCEIRO EM INFRAESTRUTURA  RESPONSABILIDADE LIMITADA</t>
  </si>
  <si>
    <t>58341091000109</t>
  </si>
  <si>
    <t>2025-04-08</t>
  </si>
  <si>
    <t>C0001207440</t>
  </si>
  <si>
    <t>CLASSE ÚNICA DO LEME FUNDO DE INVESTIMENTO EM DIREITOS CREDITÓRIOS – RESPONSABILIDADE LIMITADA</t>
  </si>
  <si>
    <t>C0001223488</t>
  </si>
  <si>
    <t>AGRODINÂMICA INSUMOS FUNDO DE INVESTIMENTO NAS CADEIAS PRODUTIVAS AGROINDUSTRIAIS FIAGRO - DC</t>
  </si>
  <si>
    <t>C0001166263</t>
  </si>
  <si>
    <t>VIP FGTS FIDC RESP LIMITADA</t>
  </si>
  <si>
    <t>56972917000102</t>
  </si>
  <si>
    <t>C0001218891</t>
  </si>
  <si>
    <t>ATLAS FIDC</t>
  </si>
  <si>
    <t>58601061000194</t>
  </si>
  <si>
    <t>C0001223810</t>
  </si>
  <si>
    <t>CLASSE UNICA ORRAM PARTNERS FIDC RESP LIMITADA</t>
  </si>
  <si>
    <t>59825500000105</t>
  </si>
  <si>
    <t>C0001226657</t>
  </si>
  <si>
    <t>CLASSE ÚNICA DE COTAS DO SILVER 51 FUNDO DE INVESTIMENTO FINANCEIRO MULTIMERCADO - CRÉDITO PRIVADO</t>
  </si>
  <si>
    <t>60090915000167</t>
  </si>
  <si>
    <t>CLASSE ÚNICA DE COTAS DO 1122P FUNDO DE INVESTIMENTO FINANCEIRO MULTIMERCADO – CRÉDITO PRIVADO</t>
  </si>
  <si>
    <t>SAFRA GLOBAL V CI RF IE RESP LIMITADA</t>
  </si>
  <si>
    <t>VINLAND CREDIT ESTRUTURADO 2 FIF DA CIC MULT CRÉD PRIV RESP LIMITADA</t>
  </si>
  <si>
    <t>MSGE PREV FI MULT CRED PRIV RESP LIMITADA</t>
  </si>
  <si>
    <t>C0001220900</t>
  </si>
  <si>
    <t>CLASSE ÚNICA DO ONZE I FIDC – RESP LIMITADA</t>
  </si>
  <si>
    <t>C0001217852</t>
  </si>
  <si>
    <t>IS GREEN SOLFÁCIL VI FIDC RESPONSABILIDADE LIMITADA</t>
  </si>
  <si>
    <t>CLASSE ÚNICA ABERTA DO STARKE 30 FC FIDC – RESP LIMITADA</t>
  </si>
  <si>
    <t>C0001209132</t>
  </si>
  <si>
    <t>CLASSE ÚNICA DE COTAS DO G5 FEJUCA IV FUNDO DE INVESTIMENTO FINANCEIRO MULTIMERCADO CRÉDITO PRIVADO</t>
  </si>
  <si>
    <t>59287964000105</t>
  </si>
  <si>
    <t>C0001225138</t>
  </si>
  <si>
    <t>CLASSE ÚNICA DO DUMONT FUNDO DE INVESTIMENTO EM DIREITOS CREDITÓRIOS RESPONSABILIDADE LIMITADA</t>
  </si>
  <si>
    <t>60127668000126</t>
  </si>
  <si>
    <t>C0001224085</t>
  </si>
  <si>
    <t>BLACKROCK BRAZIL INFRASTRUCTURE FUNDO DE INVESTIMENTO EM PARTICIPAÇÕES MULTIESTRATÉGIA RESP LIMITADA</t>
  </si>
  <si>
    <t>JANO CI MULT CRED PRIV RESP LIMITADA</t>
  </si>
  <si>
    <t>CLASSE ÚNICA DO MAX 365 FC FIDC</t>
  </si>
  <si>
    <t>C0001198335</t>
  </si>
  <si>
    <t>AZURE II FI EM COTAS DE FUNDO DE INVESTIMENTO EM DIREITOS CREDITÓRIOS - RESPONSABILIDADE LIMITADA</t>
  </si>
  <si>
    <t>58293429000102</t>
  </si>
  <si>
    <t>C0001226673</t>
  </si>
  <si>
    <t>CLASSE ÚNICA DE COTAS DO CLAVE CREDIT PMFO 2 FUNDO DE INVESTIMENTO FINANCEIRO MULTIMERCADO CRÉDITO PRIVADO RESPONSABILIDADE LIMITADA</t>
  </si>
  <si>
    <t>60091623000149</t>
  </si>
  <si>
    <t>2025-04-07</t>
  </si>
  <si>
    <t>CLASSE ÚNICA DE COTAS DO INFRAD II FUNDO DE INVESTIMENTO FINANCEIRO EM COTAS DE FUNDOS DE INVESTIMENTO EM AÇÕES - RESPONSABILIDADE LIMITADA</t>
  </si>
  <si>
    <t>CLASSE ÚNICA DO PAZ FIDC RESP LIMITADA</t>
  </si>
  <si>
    <t>CLASSE ÚNICA FECHADA DO SKADI FIDC</t>
  </si>
  <si>
    <t>CLASSE ÚNICA FECHADA DO SBG II FIDC</t>
  </si>
  <si>
    <t>SANTANDER PB PERFIL AÇÕES – CIC FIF RESP LIMITADA</t>
  </si>
  <si>
    <t>LB MAGGI PREV FI MULT CRED PRIV RESP LIMITADA</t>
  </si>
  <si>
    <t>CLASSE ÚNICA FECHADA DO ORRAM 60 FC FIDC</t>
  </si>
  <si>
    <t>C0001216422</t>
  </si>
  <si>
    <t>CLASSE ÚNICA FECHADA DO AUDAX AGRO FIDC</t>
  </si>
  <si>
    <t>C0001220500</t>
  </si>
  <si>
    <t>CANOA FIDC</t>
  </si>
  <si>
    <t>59815957000139</t>
  </si>
  <si>
    <t>C0001215469</t>
  </si>
  <si>
    <t>CLASSE ÚNICA DE COTAS DO EMAL FUNDO DE INVESTIMENTO FINANCEIRO MULTIMERCADO</t>
  </si>
  <si>
    <t>59527110000159</t>
  </si>
  <si>
    <t>SAFRA CONSUMO CIC EM AÇÕES RESP LIMITADA</t>
  </si>
  <si>
    <t>CLASSE ÚNICA FECHADA DO FIDC MULTISSETORIAL EXICON I</t>
  </si>
  <si>
    <t>CSHG CORE I FIF AÇÕES RESP LIMITADA</t>
  </si>
  <si>
    <t>CLASSE ÚNICA DE COTAS DO ATMOS SOL FUNDO DE INVESTIMENTO FINANCEIRO DE AÇÕES RESPONSABILIDADE LIMITADA</t>
  </si>
  <si>
    <t>CLASSE ÚNICA DE COTAS DO TCJ CAPITAL FUNDO DE INVESTIMENTO FINANCEIRO EM AÇÕES</t>
  </si>
  <si>
    <t>CLASSE ÚNICA DE COTAS DO FUNDO DE INVESTIMENTO IMOBILIÁRIO – FII EDIFÍCIO ALMIRANTE BARROSO RESPONSABILIDADE LIMITADA</t>
  </si>
  <si>
    <t>CLASSE ÚNICA DE COTAS DO HN FIVE FUNDO DE INVESTIMENTO FINANCEIRO EM AÇÕES</t>
  </si>
  <si>
    <t>CLASSE ÚNICA DE COTAS DO KLEOS FUNDO DE INVESTIMENTO FINANCEIRO EM COTAS DE FUNDOS DE INVESTIMENTO MULTIMERCADO RESPONSABILIDADE LIMITADA</t>
  </si>
  <si>
    <t>CLASSE ÚNICA DE COTAS DO JMG FUNDO DE INVESTIMENTO FINANCEIRO DE AÇÕES – RESPONSABILIDADE LIMITADA</t>
  </si>
  <si>
    <t>S0001218077</t>
  </si>
  <si>
    <t>59172572000109</t>
  </si>
  <si>
    <t>S0001220705</t>
  </si>
  <si>
    <t>59534745000183</t>
  </si>
  <si>
    <t>JABURU FIF MULT CRÉD PRIV IE RESP LIMITADA</t>
  </si>
  <si>
    <t>CLASSE ÚNICA DE COTAS DO L4E FUNDO DE INVESTIMENTO FINANCEIRO EM AÇÕES</t>
  </si>
  <si>
    <t>CLASSE ÚNICA DO FCOPEL FC DE FUNDOS DE INVESTIMENTO FINANCEIRO EM AÇÕES – RESP LIMITADA</t>
  </si>
  <si>
    <t>S0001225081</t>
  </si>
  <si>
    <t>SUBCLASSE SUBORDINADA</t>
  </si>
  <si>
    <t>59658166000142</t>
  </si>
  <si>
    <t>S0001226266</t>
  </si>
  <si>
    <t>CLASSE ÚNICA DE COTAS DO FUNDO DE INVESTIMENTO FINANCEIRO MULTIMERCADO CRÉDITO  PRIVADO BOLT RESPONSABILIDADE LIMITADA</t>
  </si>
  <si>
    <t>MARCELO MOREIRA LIMA SIMAS</t>
  </si>
  <si>
    <t>LIBRA CI MULT CRED PRIV RESP LIMITADA</t>
  </si>
  <si>
    <t>CLASSE ÚNICA DE COTAS DO 888 FUNDO DE INVESTIMENTO FINANCEIRO EM COTAS DE FUNDOS DE INVESTIMENTO MULTIMERCADO - CRÉDITO PRIVADO</t>
  </si>
  <si>
    <t>MERCURIO CI RF CURTO PRAZO RESP LIMITADA</t>
  </si>
  <si>
    <t>SAFRA PREV CAPITAL MARKET CIC RF CRED PRIV PREVIDENCIÁRIO RESP LIMITADA</t>
  </si>
  <si>
    <t>SAFRA PREV CAPITAL MARKET VIP CIC RF CRED PRIV PREVIDENCIÁRIO RESP LIMITADA</t>
  </si>
  <si>
    <t>CLASSE ÚNICA DE COTAS DO MASSANDRA AM FUNDO DE INVESTIMENTO FINANCEIRO MULTIMERCADO - CRÉDITO PRIVADO</t>
  </si>
  <si>
    <t>CSHG IBIUNA FIF MULT CRED PRIV RESP LIMITADA</t>
  </si>
  <si>
    <t>SAFRA PREV MULTI ESTRATÉGIA VIP CIC MULT PREVIDENCIÁRIO RESP LIMITADA</t>
  </si>
  <si>
    <t>S0001220691</t>
  </si>
  <si>
    <t>S0001225073</t>
  </si>
  <si>
    <t>SUBCLASSE SENIOR</t>
  </si>
  <si>
    <t>CLASSE ÚNICA DE COTAS DO SUL AMÉRICA CLASSE A FUNDO DE INVESTIMENTO FINANCEIRO RENDA FIXA CRÉDITO PRIVADO DE RESPONSABILIDADE LIMITADA</t>
  </si>
  <si>
    <t>S0001220683</t>
  </si>
  <si>
    <t>SUBCLASSE SENIORES</t>
  </si>
  <si>
    <t>CSHG PREFIXADO FC FI RF RESP LIMITADA</t>
  </si>
  <si>
    <t>CLASSE ÚNICA DE COTAS DO JCETA FUNDO DE INVESTIMENTO FINANCEIRO MULTIMERCADO CRÉDITO PRIVADO RESPONSABILIDADE LIMITADA</t>
  </si>
  <si>
    <t>CLASSE ÚNICA DE COTAS DO JASG FUNDO DE INVESTIMENTO FINANCEIRO EM COTAS DE FUNDOS DE INVESTIMENTO MULTIMERCADO - CRÉDITO PRIVADO</t>
  </si>
  <si>
    <t>CLASSE ÚNICA DE COTAS DO FUNDO DE INVESTIMENTO FINANCEIRO EM COTAS DE FUNDOS DE INVESTIMENTO DE AÇÕES ACE</t>
  </si>
  <si>
    <t>CONSTELLATION XP SEG 100 PREV FC MULT RESP LIMITADA</t>
  </si>
  <si>
    <t>CLASSE ÚNICA ABERTA DO BMA INTER FIDC MULTISSETORIAL RESP LIMITADA</t>
  </si>
  <si>
    <t>G5 NICTI FUNDO DE INVESTIMENTO FINANCEIRO - CLASSE DE INVESTIMENTO MULTIMERCADO CRÉDITO PRIVADO - RESPONSABILIDADE LIMITADA</t>
  </si>
  <si>
    <t>CLASSE ÚNICA DE COTAS DO PROELIUM FUNDO DE INVESTIMENTO FINANCEIRO EM COTAS DE FUNDOS DE INVESTIMENTO MULTIMERCADO - CRÉDITO PRIVADO</t>
  </si>
  <si>
    <t>SAFRA PREV VITORIOSO CIC MULT CRED PRIV PREVIDENCIÁRIO RESP LIMITADA</t>
  </si>
  <si>
    <t>SAFRA GRAND VITESSE CI RF CRED PRIV RESP LIMITADA</t>
  </si>
  <si>
    <t>CLASSE ÚNICA DE COTAS DO TELAVIV FUNDO DE INVESTIMENTO FINANCEIRO EM COTAS DE FUNDOS DE INVESTIMENTO MULTIMERCADO CRÉDITO PRIVADO</t>
  </si>
  <si>
    <t>CLASSE ÚNICA DE COTAS DO AQUILA FUNDO DE INVESTIMENTO FINANCEIRO MULTIMERCADO - CRÉDITO PRIVADO</t>
  </si>
  <si>
    <t>CLASSE ÚNICA DE COTAS DO ALASKA 23 FUNDO DE INVESTIMENTO FINANCEIRO EM AÇÕES</t>
  </si>
  <si>
    <t>CLASSE ÚNICA DE COTAS DO JALFO FUNDO DE INVESTIMENTO FINANCEIRO MULTIMERCADO</t>
  </si>
  <si>
    <t>CLASSE ÚNICA DE COTAS DO 3AX-B FUNDO DE INVESTIMENTO FINANCEIRO EM AÇÕES</t>
  </si>
  <si>
    <t>MAX FUNDO DE INVESTIMENTO MULTIMERCADO CRÉDITO PRIVADO INVESTIMENTO NO EXTERIOR</t>
  </si>
  <si>
    <t>CLASSE ÚNICA DE COTAS DO ATGM FUNDO DE INVESTIMENTO FINANCEIRO MULTIMERCADO CRÉDITO PRIVADO RESPONSABILIDADE LIMITADA</t>
  </si>
  <si>
    <t>SEED4SCIENCE FIP CAPITAL SEMENTE - RESPONSABILIDADE LIMITADA</t>
  </si>
  <si>
    <t>CSHG BARAQUEÇABA FIF MULT RESP LIMITADA</t>
  </si>
  <si>
    <t>SAFRA PREV YAZIGI CIC MULT CRED PRIV PREVIDENCIÁRIO RESP LIMITADA</t>
  </si>
  <si>
    <t>CLASSE ÚNICA DO GALAPAGOS VENTURE DEBT FIDC</t>
  </si>
  <si>
    <t>CLASSE ÚNICA DE COTAS DO LARUS CAPITAL PERMANENTE FUNDO DE INVESTIMENTO FINANCEIRO EM COTAS DE FUNDO DE INVESTIMENTO FINANCEIRO EM AÇÕES RESPONSABILIDADE LIMITADA</t>
  </si>
  <si>
    <t>CLASSE ÚNICA DE COTAS DO TORK LONG ONLY MASTER FUNDO DE INVESTIMENTO FINANCEIRO EM AÇÕES - RESPONSABILIDADE LIMITADA</t>
  </si>
  <si>
    <t>CLASSE ÚNICA DE COTAS DO MAR ABSOLUTO MASTER FUNDO DE INVESTIMENTO FINANCEIRO MULTIMERCADO - RESPONSABILIDADE LIMITADA</t>
  </si>
  <si>
    <t>CLASSE ÚNICA DE COTAS DO CNS FUNDO DE INVESTIMENTO FINANCEIRO EM AÇÕES</t>
  </si>
  <si>
    <t>SAFRA PREV MERCADO IMOBILIARIO CIC MULT CRED PRIV PREVIDENCIÁRIO RESP LIMITADA</t>
  </si>
  <si>
    <t>CLASSE ÚNICA DE COTAS DO EXCLUSIVE AFRESP FUNDO DE INVESTIMENTO FINANCEIRO MULTIMERCADO - CRÉDITO PRIVADO</t>
  </si>
  <si>
    <t>CLASSE ÚNICA DE COTAS DO GREC QL20 FUNDO DE INVESTIMENTO FINANCEIRO DE AÇÕES RESPONSABILIDADE LIMITADA</t>
  </si>
  <si>
    <t>CLASSE ÚNICA DE COTAS DO MG3 FUNDO DE INVESTIMENTO FINANCEIRO MULTIMERCADO - CRÉDITO PRIVADO</t>
  </si>
  <si>
    <t>ITAÚ GOLD USD MULT IE FIF CIC RESP LIMITADA</t>
  </si>
  <si>
    <t>IP VALUE HEDGE BDR NÍVEL I SELEÇÃO FIF CIC EM AÇÕES RESP LIMITADA</t>
  </si>
  <si>
    <t>GENEVE RF CI EM INFRA - RESP LIMITADA</t>
  </si>
  <si>
    <t>CLASSE ÚNICA DE COTAS DO PF FUNDO DE INVESTIMENTO FINANCEIRO MULTIMERCADO - CRÉDITO PRIVADO</t>
  </si>
  <si>
    <t>CLASSE ÚNICA DE COTAS DO ALASKA SERENO FUNDO DE INVESTIMENTO FINANCEIRO EM AÇÕES</t>
  </si>
  <si>
    <t>CLASSE ÚNICA DE COTAS DO ALASKA 84 FUNDO DE INVESTIMENTO FINANCEIRO EM AÇÕES</t>
  </si>
  <si>
    <t>CLASSE ÚNICA DE COTAS DO PRIMAVERA FUNDO DE INVESTIMENTO FINANCEIRO EM COTAS DE FUNDOS DE INVESTIMENTO MULTIMERCADO - CRÉDITO PRIVADO</t>
  </si>
  <si>
    <t>SAFRA PREV OSB CIC MULT CRED PRIV PREVIDENCIÁRIO RESP LIMITADA</t>
  </si>
  <si>
    <t>CLASSE ÚNICA DE COTAS DO COLTRANE FUNDO DE INVESTIMENTO FINANCEIRO MULTIMERCADO - CRÉDITO PRIVADO</t>
  </si>
  <si>
    <t>SAFRA PREV CAPITAL MARKET MAX CIC RF CRED PRIV PREVIDENCIÁRIO RESP LIMITADA</t>
  </si>
  <si>
    <t>SAFRA PREV ZEUS II CIC MULT CRED PRIV PREVIDENCIÁRIO RESP LIMITADA</t>
  </si>
  <si>
    <t>CLASSE ÚNICA DE COTAS DO ALASKA MUNDI FUNDO DE INVESTIMENTO FINANCEIRO EM AÇÕES</t>
  </si>
  <si>
    <t>SALVADOR CI MULT CRED PRIV - RESP LIMITADA</t>
  </si>
  <si>
    <t>TREND NASDAQ 100 FI MULT RESP LIMITADA</t>
  </si>
  <si>
    <t>CLASSE ÚNICA DE COTAS DO SILVANO FUNDO DE INVESTIMENTO FINANCEIRO EM AÇÕES RESPONSABILIDADE LIMITADA BTG Pactual</t>
  </si>
  <si>
    <t>CLASSE ÚNICA DE COTAS DO HORATIUS FUNDO DE INVESTIMENTO FINANCEIRO MULTIMERCADO - CRÉDITO PRIVADO</t>
  </si>
  <si>
    <t>MANAGER KINEA PREV RF ATIVO CIC PREVIDENCIÁRIO RESP LIMITADA</t>
  </si>
  <si>
    <t>CLASSE ÚNICA FECHADA DO WALL FIDC</t>
  </si>
  <si>
    <t>ÍMPAR II FIDC NP</t>
  </si>
  <si>
    <t>ARC LF FIF EM AÇÕES CLASSE ÚNICA</t>
  </si>
  <si>
    <t>C0001209850</t>
  </si>
  <si>
    <t>XPA REDE D’OR FI RF CRÉD PRIV RESP LIMITADA CURTO PRAZO</t>
  </si>
  <si>
    <t>59218871000129</t>
  </si>
  <si>
    <t>C0001212877</t>
  </si>
  <si>
    <t>HALFDOME II FIDC</t>
  </si>
  <si>
    <t>59700632000100</t>
  </si>
  <si>
    <t>CLASSE ÚNICA ABERTA DO FS TATUÍ FIDC</t>
  </si>
  <si>
    <t>CLASSE ÚNICA DE COTAS DO RAF FUNDO DE INVESTIMENTO FINANCEIRO MULTIMERCADO - CRÉDITO PRIVADO</t>
  </si>
  <si>
    <t>CLASSE ÚNICA DE COTAS DO PETKOW CAPITAL FUNDO DE INVESTIMENTO FINANCEIRO EM COTAS DE FUNDOS DE INVESTIMENTO MULTIMERCADO – CRÉDITO PRIVADO RESPONSABILIDADE LIMITADA</t>
  </si>
  <si>
    <t>C0001189522</t>
  </si>
  <si>
    <t>CLASSE ÚNICA DO UV JAPI FUNDO DE INVESTIMENTO EM PARTICIPAÇÕES MULTIESTRATÉGIA RESPONSABILIDADE LIMITADA</t>
  </si>
  <si>
    <t>58339283000180</t>
  </si>
  <si>
    <t>C0001218069</t>
  </si>
  <si>
    <t>CASAS BAHIA CDC FUNDO DE INVESTIMENTO EM DIREITOS CREDITÓRIOS LP RESPONSABILIDADE LIMITADA</t>
  </si>
  <si>
    <t>C0001214934</t>
  </si>
  <si>
    <t>CLASSE ÚNICA DO PRAIA INVESTMENTS FUNDO DE INVESTIMENTO EM DIREITOS CREDITÓRIOS RESPONSABILIDADE LIMITADA</t>
  </si>
  <si>
    <t>56057697000191</t>
  </si>
  <si>
    <t>C0001227408</t>
  </si>
  <si>
    <t>DRYS INFRA CDI FC FIF INFRA RF - RESP LIMITADA</t>
  </si>
  <si>
    <t>59384121000127</t>
  </si>
  <si>
    <t>C0001205340</t>
  </si>
  <si>
    <t>ARENA FI EM RF TÍTULO PÚBLICO – RESP LIMITADA</t>
  </si>
  <si>
    <t>57587671000118</t>
  </si>
  <si>
    <t>C0001225782</t>
  </si>
  <si>
    <t>CLASSE ÚNICA DO MALCOM FIDC NP</t>
  </si>
  <si>
    <t>59715778000120</t>
  </si>
  <si>
    <t>2025-04-10</t>
  </si>
  <si>
    <t>C0001227289</t>
  </si>
  <si>
    <t>BRADESCO ANTICÍCLICO ALOCAÇÃO TÁTICA FIE II FUNDO DE INVESTIMENTO FINANCEIRO - CLASSE DE INVESTIMENTO EM COTAS MULTIMERCADO - RESPONSABILIDADE LIMITADA</t>
  </si>
  <si>
    <t>59911771000183</t>
  </si>
  <si>
    <t>C0001225847</t>
  </si>
  <si>
    <t>CLASSE ÚNICA DO UNION CAPITAL FIDC NP</t>
  </si>
  <si>
    <t>59871316000100</t>
  </si>
  <si>
    <t>2025-04-14</t>
  </si>
  <si>
    <t>C0001227327</t>
  </si>
  <si>
    <t>BRADESCO MÁSTER FIFE FAC2 FUNDO DE INVESTIMENTO FINANCEIRO - CLASSE DE INVESTIMENTO MULTIMERCADO - RESPONSABILIDADE LIMITADA</t>
  </si>
  <si>
    <t>59913153000172</t>
  </si>
  <si>
    <t>C0001227300</t>
  </si>
  <si>
    <t>CLASSE DE COTAS DE INVESTIMENTO EM COTAS DE INVESTIMENTO RENDA FIXA INCENTIVADO DE INVESTIMENTO EM INFRAESTRUTURA ZOS</t>
  </si>
  <si>
    <t>57655791000105</t>
  </si>
  <si>
    <t>CLASSE ÚNICA ABERTA DO STARKE 180 FC FIDC - RESP LIMITADA</t>
  </si>
  <si>
    <t>LEGACY A FIDC</t>
  </si>
  <si>
    <t>CLASSE ÚNICA DE COTAS DO GERDAU FIF RENDA FIXA CRÉDITO PRIVADO 6 LONGO PRAZO DE RESPONSABILIDADE LIMITADA</t>
  </si>
  <si>
    <t>CLASSE ÚNICA FECHADA DO FIF MULT CRED PRIV PARAGUAÇU INVESTIMENTOS I</t>
  </si>
  <si>
    <t>C0001220675</t>
  </si>
  <si>
    <t>CLASSE ÚNICA DE INVESTIMENTO EM DIREITOS CREDITÓRIOS – RESPONSABILIDADE LIMITADA DO CHEMICAL XIV – FUNDO DE INVESTIMENTO EM DIREITOS CREDITÓRIOS – INDÚSTRIA PETROQUÍMICA</t>
  </si>
  <si>
    <t>C0001225065</t>
  </si>
  <si>
    <t>CLASSE ÚNICA DE COTAS DO BTG LOG AAA CAJAMAR FUNDO DE INVESTIMENTO IMOBILIÁRIO RESPONSABILIDADE LIMITADA</t>
  </si>
  <si>
    <t>C0001227343</t>
  </si>
  <si>
    <t>Z FEEDER ALOCAÇÃO CRÉDITO ESTRUTURADO FI MULT CRED PRIV RESP LIMITADA</t>
  </si>
  <si>
    <t>58400287000127</t>
  </si>
  <si>
    <t>C0001217330</t>
  </si>
  <si>
    <t>CLASSE UNICA DO TPV FIDC RESP LIMITADA</t>
  </si>
  <si>
    <t>58284749000198</t>
  </si>
  <si>
    <t>C0001225731</t>
  </si>
  <si>
    <t>ÚNICA CLASSE DO HELVETIA FC FIDC</t>
  </si>
  <si>
    <t>59656036000170</t>
  </si>
  <si>
    <t>2025-04-09</t>
  </si>
  <si>
    <t>C0001227262</t>
  </si>
  <si>
    <t>AWR FC RF CRED PRIV</t>
  </si>
  <si>
    <t>60076316000199</t>
  </si>
  <si>
    <t>AWR GESTAO DE RECURSOS LTDA</t>
  </si>
  <si>
    <t>C0001215426</t>
  </si>
  <si>
    <t>CLASSE UNICA DO FOCO FIF MULT MULT</t>
  </si>
  <si>
    <t>58511038000109</t>
  </si>
  <si>
    <t>C0001227386</t>
  </si>
  <si>
    <t>DRÝS INFRA CDI MASTER FIF RF INVESTIMENTO EM INFRA RESP LIMITADA</t>
  </si>
  <si>
    <t>59385830000127</t>
  </si>
  <si>
    <t>BRADESCO CORPORATE CLASSE DE COTAS DE INVESTIMENTO EM COTAS DE INVESTIMENTO RF REFERENCIADA DI FEDERAL - RESP LIMITADA</t>
  </si>
  <si>
    <t>BASEL FIF RF RESP LIMITADA</t>
  </si>
  <si>
    <t>S0001226894</t>
  </si>
  <si>
    <t>59286643000196</t>
  </si>
  <si>
    <t>S0001226932</t>
  </si>
  <si>
    <t>59894223000192</t>
  </si>
  <si>
    <t>S0001226878</t>
  </si>
  <si>
    <t>PÉ DE MEIA CI MULT CRED PRIV – RESP LIMITADA</t>
  </si>
  <si>
    <t>G5 CRYSTAL FIF - CLASSE DE INVESTIMENTO MULT CREDIT PRIV - RESP LIMITADA</t>
  </si>
  <si>
    <t>OCCAM PREVIDÊNCIA MASTER FIF MULT - RESP LIMITADA</t>
  </si>
  <si>
    <t>SANTANDER ALOCAÇÃO LONG BIASED AÇÕES - CIC FIF RESP LIMITADA</t>
  </si>
  <si>
    <t>S0001226924</t>
  </si>
  <si>
    <t>CLASSE ÚNICA DE COTAS DO BUTIÁ DEBÊNTURES FUNDO INCENTIVADO DE INVESTIMENTO EM INFRAESTRUTURA RENDA FIXA RESPONSABILIDADE LIMITADA</t>
  </si>
  <si>
    <t>CLASSE ÚNICA DE COTAS DO K3 FUNDO DE INVESTIMENTO FINANCEIRO EM AÇÕES</t>
  </si>
  <si>
    <t>MAPFRE CORPORATE MULT PREV FC FIF - RESP LIMITADA</t>
  </si>
  <si>
    <t>SANTANDER ALOCAÇÃO LONG BIASED AÇÕES -  FIF RESP LIMITADA</t>
  </si>
  <si>
    <t>S0001226886</t>
  </si>
  <si>
    <t>SUBCLASSE MEZANINO</t>
  </si>
  <si>
    <t>S0001226983</t>
  </si>
  <si>
    <t>59948931000169</t>
  </si>
  <si>
    <t>LONG LIFE FIF - CLASSE DE INVESTIMENTO MULT CREDIT PRIV - RESP LIMITADA</t>
  </si>
  <si>
    <t>G5 RELUX FIF - CLASSE DE INVESTIMENTO MULT CREDIT PRIV - RESP LIMITADA</t>
  </si>
  <si>
    <t>ABSOLUTE PREV MASTER FIF MULT - RESP LIMITADA</t>
  </si>
  <si>
    <t>G5 VEREDAS FIF - CLASSE DE INVESTIMENTO MULT CREDIT PRIV - RESP LIMITADA</t>
  </si>
  <si>
    <t>CLASSE ÚNICA DE COTAS DO AGG FUNDO DE INVESTIMENTO FINANCEIRO MULTIMERCADO - CRÉDITO PRIVADO</t>
  </si>
  <si>
    <t>ITAÚ MOMENTO ESG AÇÕES FIF CIC SUSTENTÁVEL RESP LIMITADA</t>
  </si>
  <si>
    <t>BLACK BELT FI MULT CRÉD PRIV</t>
  </si>
  <si>
    <t>SAFRA PREV SDB CIC MULT PREVIDENCIÁRIO RESP LIMITADA</t>
  </si>
  <si>
    <t>CLASSE ÚNICA DE COTAS DO FUNDO DE INVESTIMENTO IMOBILIÁRIO – FII RBR RENDIMENTO HIGH GRADE RESPONSABILIDADE LIMITADA</t>
  </si>
  <si>
    <t>CLASSE ÚNICA DE COTAS DO ÁLAMO FUNDO DE INVESTIMENTO FINANCEIRO MULTIMERCADO - CRÉDITO PRIVADO</t>
  </si>
  <si>
    <t>CLASSE ÚNICA DE COTAS DO URSO BRANCO FUNDO DE INVESTIMENTO FINANCEIRO MULTIMERCADO - CRÉDITO PRIVADO RESPONSABILIDADE LIMITADA</t>
  </si>
  <si>
    <t>ITAÚ INSTITUCIONAL IMA B 5 RF FIF CIC RESP LIMITADA</t>
  </si>
  <si>
    <t>ALASKA BLACK ADV XP SEG PREV FC FIF MULT 100 - RESP LIMITADA</t>
  </si>
  <si>
    <t>ITAÚ INDEX AÇÕES EMERGENTES FX IE FIF CIC RESP LIMITADA</t>
  </si>
  <si>
    <t>NC 051 AÇÕES FICFI</t>
  </si>
  <si>
    <t>ALASKA BLACK ADVISORY XP SEGUROS PREVIDENCIÁRIO FC FIF MULT 70 - RESP LIMITADA</t>
  </si>
  <si>
    <t>SAFRA PREV SHIRA CIC MULT CRED PRIV PREVIDENCIÁRIO RESP LIMITADA</t>
  </si>
  <si>
    <t>CLASSE ÚNICA DE COTAS DO FOUNTAINHEAD FUNDO DE INVESTIMENTO FINANCEIRO  MULTIMERCADO - CRÉDITO PRIVADO RESPONSABILIDADE LIMITADA</t>
  </si>
  <si>
    <t>CLASSE ÚNICA DE COTAS DO ALPHA 8 FUNDO DE INVESTIMENTO FINANCEIRO EM AÇÕES RESPONSABILIDADE LIMITADA</t>
  </si>
  <si>
    <t>JGP ESG SELEÇÃO FIF CIC EM AÇÕES IS RESP LIMITADA</t>
  </si>
  <si>
    <t>ABSOLUTE ENDURANCE FIF AÇÕES FIFE PREV – RESP LIMITADA</t>
  </si>
  <si>
    <t>SAFRA CONSUMO AMERICANO REAIS BDR-AÇÕES CIC EM AÇÕES RESP LIMITADA</t>
  </si>
  <si>
    <t>CLASSE ÚNICA DE COTAS DO HERMON FUNDO DE INVESTIMENTO FINANCEIRO EM COTAS DE FUNDOS DE INVESTIMENTO MULTIMERCADO - CRÉDITO PRIVADO</t>
  </si>
  <si>
    <t>AAA PORTFOLIO ITAÚ FIF MULT IE RESP LIMITADA</t>
  </si>
  <si>
    <t>CLASSE ÚNICA DO SÃO CRISTOVÃO FIDC</t>
  </si>
  <si>
    <t>SAFRA PREV RODIN CIC MULT CRED PRIV PREVIDENCIÁRIO RESP LIMITADA</t>
  </si>
  <si>
    <t>VINLAND CRÉDITO PREV MASTER FI MULT CRÉD PRIV RESP LIMITADA</t>
  </si>
  <si>
    <t>CLASSE ÚNICA DE COTAS DO PORTO BAOBA MASTER FUNDO INCENTIVADO DE INVESTIMENTO EM INFRAESTRUTURA RENDA FIXA - CRÉDITO PRIVADO RESPONSABILIDADE LIMITADA</t>
  </si>
  <si>
    <t>CAIXA VÉRTICE 2026 PREVINVEST PREVIDENCIÁRIO CLASSE DE FIF RF - RESP LIMITADA</t>
  </si>
  <si>
    <t>CLASSE ÚNICA FECHADA DO LEXIS FEEDER FIDC – CIC</t>
  </si>
  <si>
    <t>Lexis Capital Gestão de Recursos LTDA</t>
  </si>
  <si>
    <t>CLASSE ÚNICA DE COTAS DO BISMARCKIA FUNDO DE INVESTIMENTO FINANCEIRO EM AÇÕES</t>
  </si>
  <si>
    <t>ÚNICA CLASSE DO TÁRUMÃ FII</t>
  </si>
  <si>
    <t>CLASSE ÚNICA DE INVESTIMENTO DO GÁVEA PARTNERS GREEN FUNDO DE INVESTIMENTO EM PARTICIPAÇÕES MULTIESTRATÉGIA INVESTIMENTO NO EXTERIOR IS</t>
  </si>
  <si>
    <t>CLASSE ÚNICA DE COTAS DO QUATI FUNDO DE INVESTIMENTO FINANCEIRO MULTIMERCADO CRÉDITO PRIVADO</t>
  </si>
  <si>
    <t>NOVUS BOLSA MACRO GLOBAL PREV XP SEGUROS FC EM AÇÕES</t>
  </si>
  <si>
    <t>ACE CAPITAL PREV IQ S CIC MULT PREVIDENCIÁRIO RESP LIMITADA</t>
  </si>
  <si>
    <t>ABSOLUTE ATENAS MASTER FIF RF CRED PRIV - RESP LIMITADA</t>
  </si>
  <si>
    <t>KADIMA HIGH VOL MASTER FIF MULT – RESP LIMITADA</t>
  </si>
  <si>
    <t>CLASSE ÚNICA DE COTAS DO BR13 FUNDO DE INVESTIMENTO MULTIMERCADO - CRÉDITO PRIVADO</t>
  </si>
  <si>
    <t>KAPITALO KAPPA PREVIDÊNCIA S CIC MULT PREVIDENCIÁRIO RESP LIMITADA</t>
  </si>
  <si>
    <t>CLASSE ÚNICA DE COTAS DO DAKOTA FUNDO DE INVESTIMENTO EM AÇÕES - RESPONSABILIDADE LIMITADA</t>
  </si>
  <si>
    <t>VÉRTICE FIDELITY ÁSIA PACIFIC OPPORTUNITIES AÇÕES USD IE FIF RESP LIMITADA</t>
  </si>
  <si>
    <t>KINEA PREV III FIF RF CRED PRIV RESP LIMITADA</t>
  </si>
  <si>
    <t>PRAIA DE SÃO PEDRO CI MULT CRED PRIV</t>
  </si>
  <si>
    <t>IBIUNA ST S PREV CIC MULT CRED PRIV PREVIDENCIÁRIO RESP LIMITADA</t>
  </si>
  <si>
    <t>CLASSE ÚNICA DE COTAS DO BTG PACTUAL TEVA DEBÊNTURES DI FUNDO DE ÍNDICE – RESPONSABILIDADE LIMITADA</t>
  </si>
  <si>
    <t>CLASSE ÚNICA ABERTA DO FATTOR FIDC</t>
  </si>
  <si>
    <t>CLASSE ÚNICA DE COTAS DO BATTERSEA FUNDO DE INVESTIMENTO FINANCEIRO MULTIMERCADO</t>
  </si>
  <si>
    <t>CLASSE ÚNICA DE COTAS DO AKAMI FUNDO DE INVESTIMENTO FINANCEIRO MULTIMERCADO - CRÉDITO PRIVADO</t>
  </si>
  <si>
    <t>SAFRA PREV RICKJU CIC MULT CRED PRIV PREVIDENCIÁRIO RESP LIMITADA</t>
  </si>
  <si>
    <t>OCEANA LONG BIASED S CIC MULT PREVIDENCIÁRIO RESP LIMITADA</t>
  </si>
  <si>
    <t>XP MACRO II FIF MULT IE – RESP LIMITADA</t>
  </si>
  <si>
    <t>C0001226916</t>
  </si>
  <si>
    <t>CLASSE ÚNICA DE INVESTIMENTO EM COTAS DO MORE PLUS FUNDO DE INVESTIMENTO EM COTAS DE FUNDOS DE INVESTIMENTO EM DIREITOS CREDITÓRIOS RESPONSABILIDADE LIMITADA</t>
  </si>
  <si>
    <t>CSHG SENTA PUA AGRESSIVO II FC FIF MULT CRED PRIV RESP LIMITADA</t>
  </si>
  <si>
    <t>CSHG CEREJEIRA EQUITY 2 EI FC FIF MULT CRED PRIV RESP LIMITADA</t>
  </si>
  <si>
    <t>C0001226959</t>
  </si>
  <si>
    <t>CLASSE ÚNICA DE COTAS DO GAP CONVEX FUNDO DE INVESTIMENTO FINANCEIRO EM COTAS DE FUNDOS DE INVESTIMENTO MULTIMERCADO - RESPONSABILIDADE LIMITADA</t>
  </si>
  <si>
    <t>60121254000190</t>
  </si>
  <si>
    <t>KINEA VII FIF RF CRÉD PRIV RESP LIMITADA</t>
  </si>
  <si>
    <t>NM VOLPI MORTGAGE FIDC DE RESP LIMITADA</t>
  </si>
  <si>
    <t>CLASSE ÚNICA DE COTAS DO ZERMATT PREVIDÊNCIA FUNDO DE INVESTIMENTO FINANCEIRO MULTIMERCADO - CRÉDITO PRIVADO RESPONSABILIDADE LIMITADA</t>
  </si>
  <si>
    <t>G5 MARINA BAY CLASSE DE INVESTIMENTO INCENTIVADO EM INFRAESTRUTURA RENDA FIXA</t>
  </si>
  <si>
    <t>UNICRED ICATU MODERADO FOF PREVIDENCIÁRIO CLASSE DE INVESTIMENTO  MULT CRED PRIV - RESP LIMITADA</t>
  </si>
  <si>
    <t>C0001226860</t>
  </si>
  <si>
    <t>CLASSE ÚNICA DO G5 FUNDO DE INVESTIMENTO EM DIREITOS CREDITÓRIOS TG</t>
  </si>
  <si>
    <t>C0001226843</t>
  </si>
  <si>
    <t>CLASSE ÚNICA DO LCM ODYSSEY M2 FUNDO DE INVESTIMENTO EM DIREITOS CREDITÓRIOS RESPONSABILIDADE LIMITADA</t>
  </si>
  <si>
    <t>57326317000130</t>
  </si>
  <si>
    <t>KINEA V FIF RF CRÉD PRIV RESP LIMITADA</t>
  </si>
  <si>
    <t>CAIXA PRIVATE PLUS PREVINVEST PREVIDENCIÁRIO CLASSE DE FIF RF CRÉD PRIV - RESP LIMITADA</t>
  </si>
  <si>
    <t>CLASSE ÚNICA DE COTAS DO RUBIK CICLOS-S FUNDO DE INVESTIMENTO FINANCEIRO EM COTAS DE FUNDOS DE INVESTIMENTO MULTIMERCADO RESPONSABILIDADE LIMITADA</t>
  </si>
  <si>
    <t>CLASSE ÚNICA DE COTAS DO BTG PACTUAL EMPRESAS FUNDO DE INVESTIMENTO RENDA FIXA – CRÉDITO PRIVADO</t>
  </si>
  <si>
    <t>KADIMA LONG SHORT PLUS MASTER FIF AÇÕES – RESP LIMITADA</t>
  </si>
  <si>
    <t>TREND PE XXI FC RF SIMPLES RESP LIMITADA</t>
  </si>
  <si>
    <t>CLASSE ÚNICA DE COTAS DO BRASIL 1 FUNDO DE INVESTIMENTO FINANCEIRO EM AÇÕES</t>
  </si>
  <si>
    <t>CLASSE ÚNICA DE COTAS DO GALLUS FUNDO DE INVESTIMENTO FINANCEIRO MULTIMERCADO</t>
  </si>
  <si>
    <t>CLASSE ÚNICA DO CERRO VERDE FII</t>
  </si>
  <si>
    <t>CSHG 1735 EQUITIES FIF - MULT RESP LIMITADA</t>
  </si>
  <si>
    <t>C0001227610</t>
  </si>
  <si>
    <t>ULTRA FI RF CRÉD PRIV</t>
  </si>
  <si>
    <t>58459343000107</t>
  </si>
  <si>
    <t>C0001214055</t>
  </si>
  <si>
    <t>CLASSE ÚNICA DE COTAS DO FICTOR ENERGIA FIP MULTIESTRATÉGIA RESP LIMITADA</t>
  </si>
  <si>
    <t>58583655000110</t>
  </si>
  <si>
    <t>C0001216694</t>
  </si>
  <si>
    <t>ITAÚ SONETO CP FDIC RESP LIMITADA</t>
  </si>
  <si>
    <t>59201703000120</t>
  </si>
  <si>
    <t>C0001223968</t>
  </si>
  <si>
    <t>CSHG ALLOCATION TRUXT RETORNO REAL FC FIF AÇÕES RESP LIMITADA</t>
  </si>
  <si>
    <t>57281238000150</t>
  </si>
  <si>
    <t>C0001226975</t>
  </si>
  <si>
    <t>CLASSE ÚNICA DE COTAS DO GUEPARDO FEEDER FUNDO DE INVESTIMENTO FINANCEIRO EM COTAS DE FUNDOS DE INVESTIMENTO EM AÇÕES - RESPONSABILIDADE LIMITADA</t>
  </si>
  <si>
    <t>C0001196065</t>
  </si>
  <si>
    <t>CLASSE A DE COTAS MULTIMERCADO CRÉDITO PRIVADO RESPONSABILIDADE LIMITADA DO BTG PACTUAL BRASLIGHT EOS FUNDO DE INVESTIMENTO FINANCEIRO</t>
  </si>
  <si>
    <t>57555092000193</t>
  </si>
  <si>
    <t>C0001219049</t>
  </si>
  <si>
    <t>SANTANDER PREV VERTIX IMAB 5 RENDA FIXA – CIC FIF RESP LIMITADA</t>
  </si>
  <si>
    <t>59135126000116</t>
  </si>
  <si>
    <t>C0001227009</t>
  </si>
  <si>
    <t>CLASSE ÚNICA DE COTAS DO GAP CONVEX FUNDO DE INVESTIMENTO FINANCEIRO MULTIMERCADO - RESPONSABILIDADE LIMITADA</t>
  </si>
  <si>
    <t>60096669000150</t>
  </si>
  <si>
    <t>C0001223984</t>
  </si>
  <si>
    <t>UBS EVOLUTION MASTER DEBENTURES INCENTIVADAS CDI INFRA CRED PRIV FI INFRA RF RESP LIMITADA</t>
  </si>
  <si>
    <t>56049285000100</t>
  </si>
  <si>
    <t>FUNDO DE INVESTIMENTO EM DIREITOS CREDITÓRIOS PEARL – RESPONSABILIDADE LIMITADA</t>
  </si>
  <si>
    <t>FUNDO DE INVESTIMENTO EM DIREITOS CREDITÓRIOS – FIDC PREMIUM</t>
  </si>
  <si>
    <t>DANIELE I - FUNDO DE INVESTIMENTO EM DIREITOS CREDITÓRIOS MULTISSEGMENTOS</t>
  </si>
  <si>
    <t>FRANKLIN VALOR E LIQUIDEZ FVL FIA</t>
  </si>
  <si>
    <t>CAIXA EXCLUSIVO PRÓ-SER CLASSE DE FIF RF LP - RESP LIMITADA</t>
  </si>
  <si>
    <t>BRADESCO FIF MULT SPIN – RESP LIMITADA</t>
  </si>
  <si>
    <t>ITAÚ RENDA FIXA IMAB FIF RESP LIMITADA</t>
  </si>
  <si>
    <t>BRADESCO PRIVATE CLASSE DE COTAS DE INVESTIMENTO EM COTAS DE  INVESTIMENTO DE RF REFERENCIADA DI PORTIFÓLIO - RESP LIMITADA</t>
  </si>
  <si>
    <t>BAGAGEM FIF CIC MULT CRÉD PRIV IE RESP LIMITADA</t>
  </si>
  <si>
    <t>BOLT PREV FIF MULT CRED PRIV - RESP LIMITADA</t>
  </si>
  <si>
    <t>MAPFRE FIF AÇÕES SMALL – RESP LIMITADA</t>
  </si>
  <si>
    <t>CLASSE ÚNICA DE COTAS DO TELI FUNDO DE INVESTIMENTO FINANCEIRO MULTIMERCADO - CRÉDITO PRIVADO</t>
  </si>
  <si>
    <t>CLASSE ÚNICA DE COTAS DO HCN FUNDO DE INVESTIMENTO FINANCEIRO MULTIMERCADO - CRÉDITO PRIVADO</t>
  </si>
  <si>
    <t>ITAÚ VÉRTICE RENDA FIXA PRÉ IDKA 3 FIF RESP LIMITADA</t>
  </si>
  <si>
    <t>FPRV1 SABIÁ FIF MULT CRED PRIV RESP LIMITADA</t>
  </si>
  <si>
    <t>JGP LONG ONLY MASTER FIF AÇÕES - RESP LIMITADA</t>
  </si>
  <si>
    <t>JGP LONG ONLY FC FIF AÇÕES – RESP LIMITADA</t>
  </si>
  <si>
    <t>CLASSE ÚNICA DE COTAS DO SQUADRA MASTER LONG-ONLY FUNDO DE INVESTIMENTO FINANCEIRO EM AÇÕES – RESPONSABILIDADE LIMITADA</t>
  </si>
  <si>
    <t>CLASSE ÚNICA DE COTAS DO VILA VITÓRIA MULTIMERCADO FUNDO DE INVESTIMENTO  FINANCEIRO - CRÉDITO PRIVADO</t>
  </si>
  <si>
    <t>CLASSE ÚNICA DE COTAS DO ARAUCÁRIA SEGUNDO FUNDO DE INVESTIMENTO FINANCEIRO EM AÇÕES</t>
  </si>
  <si>
    <t>JGP EQUITY MASTER FIF AÇÕES - RESP LIMITADA</t>
  </si>
  <si>
    <t>CLASSE ÚNICA DE COTAS DO ITACOLOMY FUNDO DE INVESTIMENTO FINANCEIRO MULTIMERCADO - CRÉDITO PRIVADO</t>
  </si>
  <si>
    <t>GFM FIDC MULTICRÉDITO</t>
  </si>
  <si>
    <t>APEX AÇÕES FC FIF AÇÕES –  RESP LIMITADA</t>
  </si>
  <si>
    <t>XPJUS FIDC SUBORDINADA JUNIOR</t>
  </si>
  <si>
    <t>APEX EQUITY HEDGE FIF MULT– RESP LIMITADA</t>
  </si>
  <si>
    <t>ACCESS DISRUPTIVE  TECHNOLOGY FUNDO DE INVESTIMENTO EM AÇÕES  INVESTIMENTO NO EXTERIOR</t>
  </si>
  <si>
    <t>PORTO SEGURO MACRO MASTER FIF MULT RESP LIMITADA</t>
  </si>
  <si>
    <t>APEX INFINITY MASTER LONG-BIASED FIF AÇÕES – RESP LIMITADA</t>
  </si>
  <si>
    <t>CLASSE ÚNICA DE COTAS DO TRISTAR FUNDO DE INVESTIMENTO FINANCEIRO EM AÇÕES</t>
  </si>
  <si>
    <t>ICATU  VANGUARDA DATA ALVO 2030 CLASSE DE COTAS DE INVESTIMENTO EM COTAS DE  INVESTIMENTO MULT CRED PRIV - RESP LIMITADA</t>
  </si>
  <si>
    <t>PRAT 12 FIDC SUBORDINADA</t>
  </si>
  <si>
    <t>G5 AETERNUS FIF - CLASSE DE INVESTIMENTO MULT CRED PRIV - RESP LIMITADA</t>
  </si>
  <si>
    <t>OCCAM RETORNO ABSOLUTO FIF MULT – RESPONSABILIDADE LIMITADA</t>
  </si>
  <si>
    <t>APEX INFINITY 8 LONG-BIASED FC FIF AÇÕES – RESP LIMITADA</t>
  </si>
  <si>
    <t>CLASSE ÚNICA DE COTAS DO ZENITH FUNDO DE INVESTIMENTO FINANCEIRO EM COTAS DE FUNDOS DE INVESTIMENTO EM AÇÕES - RESPONSABILIDADE LIMITADA</t>
  </si>
  <si>
    <t>PRIORIDADE FIF MULT CRÉD PRIV RESP LIMITADA</t>
  </si>
  <si>
    <t>BRADESCO PRIVATE CLASSE DE COTAS DE INVESTIMENTO EM COTAS DE INVESTIMENTO DE RF REFERENCIADA DI - RESP  LIMITADA</t>
  </si>
  <si>
    <t>SHARP EQUITY VALUE INSTITUCIONAL FIF AÇÕES – RESP LIMITADA</t>
  </si>
  <si>
    <t>OCCAM ICATU PREV FC FIF MULT - RESP LIMITADA</t>
  </si>
  <si>
    <t>CLASSE ÚNICA DE COTAS DO FUNDO DE INVESTIMENTO FINANCEIRO MULTIMERCADO CRÉDITO PRIVADO SAILOR</t>
  </si>
  <si>
    <t>BNY MELLON ARX LIQ FIF RF REF DI VI - RESP LIMITADA</t>
  </si>
  <si>
    <t>PÁTRIA REAL ESTATE II PVT FIF MULT CRÉD PRIV RESP LIMITADA</t>
  </si>
  <si>
    <t>CLASSE ÚNICA DE COTAS DO KAPALUA FUNDO DE INVESTIMENTO FINANCEIRO  MULTIMERCADO - CRÉDITO PRIVADO</t>
  </si>
  <si>
    <t>KEY BISCAYNE FIF - CLASSE DE INVESTIMENTO MULT CRED PRIV - RESPE LIMITADA</t>
  </si>
  <si>
    <t>XP ICATU HORIZONTE MACRO PREV FIF MULT - RESP LIMITADA</t>
  </si>
  <si>
    <t>HOPE II FUNDO DE INVESTIMENTO EM DIREITOS CREDITÓRIOS MULTISSEGMENTOS</t>
  </si>
  <si>
    <t>XP ICATU HORIZONTE PREV FC FIF RF - RESP LIMITADA</t>
  </si>
  <si>
    <t>PORTO SEGURO FIF RF REF DI CRÉD PRIV RESP LIMITADA</t>
  </si>
  <si>
    <t>MAPFRE PREVISION MULT PLUS PREV FC FIF - RESP LIMITADA</t>
  </si>
  <si>
    <t>ITAÚ MOMENTO II AÇÕES FUNDO DE INVESTIMENTO FINANCEIRO RESPONSABILIDADE LIMITADA</t>
  </si>
  <si>
    <t>CLASSE ÚNICA DE COTAS DO UJAY RAVELLO FUNDO DE INVESTIMENTO FINANCEIRO MULTIMERCADO - CRÉDITO PRIVADO RESPONSABILIDADE LIMITADA</t>
  </si>
  <si>
    <t>BNY MELLON ARX LIQ FIF RF REF DI IX - RESP LIMITADA</t>
  </si>
  <si>
    <t>FS FORTALECE FIDC COMERCIAIS DE RESPONSABILIDADE LIMITADA SENIOR 2</t>
  </si>
  <si>
    <t>CLASSE ÚNICA DO PARTICIPAÇÕES CASH FUNDO DE INVESTIMENTO FINANCEIRO RENDA FIXA CRÉDITO PRIVADO DE RESPONSABILIDADE LIMITADA</t>
  </si>
  <si>
    <t>ROMA FIF CIC MULT RESP LIMITADA</t>
  </si>
  <si>
    <t>CLASSE DO SULAMÉRICA MIX 30 III PREV FIF DA CLASSE DE INVESTIMENTO EM COTAS MULTIMERCADO RESPONSABILIDADE LIMITADA</t>
  </si>
  <si>
    <t>MAPFRE MASTER MULT PLUS PREV FIF - RESP LIMITADA</t>
  </si>
  <si>
    <t>CLASSE ÚNICA DE COTAS DO ANTARES FUNDO DE INVESTIMENTO FINANCEIRO EM AÇÕES</t>
  </si>
  <si>
    <t>JGP EQUITY FC FIF MULT - RESP LIMITADA</t>
  </si>
  <si>
    <t>CSHG SOBERANO EXCLUSIVO FC FIF RF REF DI RESP LIMITADA</t>
  </si>
  <si>
    <t>CLASSE ÚNICA DE COTAS DO ORWELL FUNDO DE INVESTIMENTO FINANCEIRO MULTIMERCADO - CRÉDITO PRIVADO</t>
  </si>
  <si>
    <t>G5 HGF FIF - CLASSE DE INVESTIMENTO MULT CRED PRIV - RESP LIMITADA</t>
  </si>
  <si>
    <t>RBC CIA</t>
  </si>
  <si>
    <t>BENDITA RENDA FI MULT CRÉD PRIV</t>
  </si>
  <si>
    <t>ITAÚ INDEX AÇÕES IBRX FIF RESP LIMITADA</t>
  </si>
  <si>
    <t>JGP EQUITY FC FIF MULT - FEEDER I – RESP LIMITADA</t>
  </si>
  <si>
    <t>XP REFERENCIADO FIF RF REF DI CRED PRIV - RESP LIMITADA</t>
  </si>
  <si>
    <t>GENESIS PLUS CI MULT CRED PRIV - RESP LIMITADA</t>
  </si>
  <si>
    <t>PORTO SEGURO MASTER FIF RF RESP LIMITADA</t>
  </si>
  <si>
    <t>APEX MASTER FIF AÇÕES - RESP LIMITADA</t>
  </si>
  <si>
    <t>SULAMÉRICA PRESTIGE STRATEGIE FIF DA CLASSE DE INVESTIMENTO EM COTAS RENDA FIXA CRÉDITO PRIVADO RESPONSABILIDADE LIMITADA</t>
  </si>
  <si>
    <t>ITAÚ ACE DIVIDENDOS AÇÕES FIF DA CIC RESP LIMITADA</t>
  </si>
  <si>
    <t>CLASSE ÚNICA DE COTAS DO FUNDO DE INVESTIMENTO FINANCEIRO MULTIMERCADO AD  VALOREM CRÉDITO PRIVADO</t>
  </si>
  <si>
    <t>ICATU  VANGUARDA MULTIESTRATÉGIA MODERADO CLASSE DE COTAS DE  INVESTIMENTO EM COTAS DE INVESTIMENTO MULT - RESP LIMITADA</t>
  </si>
  <si>
    <t>ITAÚ FIF EM PIBBS AÇÕES RESP LIMITADA</t>
  </si>
  <si>
    <t>GP – FUNDO DE INVESTIMENTO EM DIREITOS CREDITÓRIOS FCVS 2 – RESPONSABILIDADE LIMITADA</t>
  </si>
  <si>
    <t>APOENA MACRO ADV CLASSE CIC INVEST MULT - RESP LIMITADA</t>
  </si>
  <si>
    <t>ITAÚ UNIBANCO FIDELIDADE W3 RENDA FIXA FIF RESP LIMITADA</t>
  </si>
  <si>
    <t>POLIDO FC FIF MULT CRED PRIV IE– RESP LIMITADA</t>
  </si>
  <si>
    <t>STEP-UP CRÉDITO JUDICIAIS FIDC RESP LIMITADA</t>
  </si>
  <si>
    <t>ILHA GRANDE FIF RF REFERENCIADO DI RESP LIMITADA</t>
  </si>
  <si>
    <t>ÚNICA CLASSE DO TARANTO FII</t>
  </si>
  <si>
    <t>XP INFLAÇÃO FI RF LONGO PRAZO RESP LIMITADA</t>
  </si>
  <si>
    <t>NK FUNDO DE INVESTIMENTO FINANCEIRO - CLASSE DE INVESTIMENTO MULTIMERCADO CRÉDITO PRIVADO - RESPONSABILIDADE LIMITADA</t>
  </si>
  <si>
    <t>G5 MAKTUB CI MULT CRÉD PRIV - RESPONSABILIDADE LIMITADA</t>
  </si>
  <si>
    <t>TURQUOISE PREVISIEMENS PLAN FIF AÇÕES PREV – RESP LIMITADA</t>
  </si>
  <si>
    <t>BB MULTIMERCADO LP ALLOCATION PLUS PRIVATE FUNDO DE INVESTIMENTO EM COTAS DE FUNDOS DE INVESTIMENTO FINANCEIRO</t>
  </si>
  <si>
    <t>CAIXA JUS CLASSE DE FIF RF - RESP LIMITADA</t>
  </si>
  <si>
    <t>ICATU  VANGUARDA HEDGE CLASSE DE INVESTIMENTO MULT - RESP LIMITADA</t>
  </si>
  <si>
    <t>CONTINUUM AÇÕES BDR NÍVEL I FIF RESP LIMITADA</t>
  </si>
  <si>
    <t>BBT CIA RESP LIMITADA</t>
  </si>
  <si>
    <t>OCCAM EQUITY HEDGE FC FIF MULT – RESP LIMITADA</t>
  </si>
  <si>
    <t>ITAÚ VÉRTICE RENDA FIXA IMAB FIF RESP LIMITADA</t>
  </si>
  <si>
    <t>S0001217070</t>
  </si>
  <si>
    <t>59482333000147</t>
  </si>
  <si>
    <t>CLASSE ÚNICA DE COTAS DO PEMAL FUNDO DE INVESTIMENTO FINANCEIRO  MULTIMERCADO - CRÉDITO PRIVADO</t>
  </si>
  <si>
    <t>JGP STRATEGY FC FIF MULT – RESP LIMITADA</t>
  </si>
  <si>
    <t>S0001208349</t>
  </si>
  <si>
    <t>IGNIS FIC FIDC MEZANINO</t>
  </si>
  <si>
    <t>CLASSE ÚNICA DE COTAS DO TRINITY FUNDO DE INVESTIMENTO FINANCEIRO MULTIMERCADO CRÉDITO PRIVADO RESPONSABILIDADE LIMITADA</t>
  </si>
  <si>
    <t>FUNDO DE INVESTIMENTO EM DIREITOS CREDITÓRIOS - BRASILFACTORS CRÉDITO CORPORATIVO</t>
  </si>
  <si>
    <t>CLASSE ÚNICA DE COTAS DO JABUTICABA FUNDO DE INVESTIMENTO FINANCEIRO MULTIMERCADO CRÉDITO PRIVADO RESPONSABILIDADE LIMITADA</t>
  </si>
  <si>
    <t>BNY MELLON ARX LIQ FIF RF REF DI IV - RESP LIMITADA</t>
  </si>
  <si>
    <t>XP MACRO FIF MULT - RESP LIMITADA</t>
  </si>
  <si>
    <t>ITAÚ REAL MULT FIF RESP LIMITADA</t>
  </si>
  <si>
    <t>BB MULTIMERCADO LP ALLOCATION PRIVATE FUNDO DE INVESTIMENTO EM COTAS DE FUNDOS DE INVESTIMENTO FINANCEIRO</t>
  </si>
  <si>
    <t>FS FORTALECE FIDC COMERCIAIS DE RESPONSABILIDADE LIMITADA SENIOR</t>
  </si>
  <si>
    <t>CLASSE ÚNICA DO JPP FII FUNDODE INVESTIMENTO IMOBILIÁRIO RESPONSABILIDADE LIMITADA</t>
  </si>
  <si>
    <t>MÓDULO I FC FIF AÇÕES – RESP LIMITADA</t>
  </si>
  <si>
    <t>ITAÚ VERSO K RF FIF RESP LIMITADA</t>
  </si>
  <si>
    <t>MARINO FUNDO DE INVESTIMENTO FINANCEIRO - CLASSE DE INVESTIMENTO MULTIMERCADO CRÉDITO PRIVADO - RESPONSABILIDADE LIMITADA</t>
  </si>
  <si>
    <t>S0001223429</t>
  </si>
  <si>
    <t>59602002000101</t>
  </si>
  <si>
    <t>S0001223925</t>
  </si>
  <si>
    <t>58901484000120</t>
  </si>
  <si>
    <t>ITAÚ VÉRTICE IBOVESPA EQUITIES FIF EM AÇÕES RESP LIMITADA</t>
  </si>
  <si>
    <t>ADAM MACRO II FC FIF MULT - RESP LIMITADA</t>
  </si>
  <si>
    <t>STEP-UP II CRÉDITOS JUDICIAIS FIDC RESP LIMITADA</t>
  </si>
  <si>
    <t>ICATU  VANGUARDA DATA ALVO 2040 CLASSE DE COTAS DE INVESTIMENTO EM COTAS DE INVESTIMENTO MULT CRED PRIV - RESP LIMITADA</t>
  </si>
  <si>
    <t>BBR CI MULT RESP LIMITADA</t>
  </si>
  <si>
    <t>PODOSK ALTS FI MULT CRÉD PRIV</t>
  </si>
  <si>
    <t>URUBICI FUNDO DE INVESTIMENTO FINANCEIRO - CLASSE DE INVESTIMENTO MULTIMERCADO CRÉDITO PRIVADO - RESPONSABILIDADE LIMITADA</t>
  </si>
  <si>
    <t>FP POLO PETROS 2 RECUPERAÇÃO DE CRÉDITO FIDC</t>
  </si>
  <si>
    <t>S0001218328</t>
  </si>
  <si>
    <t>60102999000101</t>
  </si>
  <si>
    <t>ABSOLUTE VERTEX II FC DE FIF MULT</t>
  </si>
  <si>
    <t>UBS CONSENSO MULTIMANAGER FIF CIC MULT RESP LIMITADA</t>
  </si>
  <si>
    <t>S0001221035</t>
  </si>
  <si>
    <t>58594026000195</t>
  </si>
  <si>
    <t>CLASSE ÚNICA DE COTAS DO MORE PREMIUM CRÉDITO CORPORATIVO FUNDO DE INVESTIMENTO RENDA FIXA LONGO PRAZO - CRÉDITO PRIVADO RESPONSABILIDADE LIMITADA LONGO PRAZO</t>
  </si>
  <si>
    <t>CLASSE ÚNICA DE COTAS DO NC IPB FUNDO DE INVESTIMENTO FINANCEIRO EM COTAS DE FUNDOS DE INVESTIMENTO EM AÇÕES - RESPONSABILIDADE LIMITADA</t>
  </si>
  <si>
    <t>CLASSE ÚNICA FECHADA DO C&amp;J FIDC</t>
  </si>
  <si>
    <t>BEACON FC FIF MULT CRED PRIV IE – RESP LIMITADA</t>
  </si>
  <si>
    <t>JGP STRATEGY FC FIF MULT - FEEDER II – RESP LIMITADA</t>
  </si>
  <si>
    <t>SAFRA FARADAY FIF CIC MULT RESP LIMITADA</t>
  </si>
  <si>
    <t>KAPITALO KAPPA SELEÇÃO FIF CIC MULT RESP LIMITADA</t>
  </si>
  <si>
    <t>XPA HARPIA FC MULT CRED PRIV</t>
  </si>
  <si>
    <t>BNY MELLON ARX LIQ FIF RF REF DI III - RESP LIMITADA</t>
  </si>
  <si>
    <t>GUERREIRO II FIF MULT CRED PRIV IE RESP LIMITADA</t>
  </si>
  <si>
    <t>MAG MACRO FIF MULT - RESP LIMITADA</t>
  </si>
  <si>
    <t>MELBOURNE FIF MULT CRED PRIV IE RESP LIMITADA</t>
  </si>
  <si>
    <t>ITAÚ CAMBIAL MASTER FIF RESP LIMITADA</t>
  </si>
  <si>
    <t>BNY MELLON ARX LIQUIDEZ FIF RF REFERENCIADO DI – RESP LIMITADA</t>
  </si>
  <si>
    <t>RAVI MÃE CLASSE DE INVESTIMENTO MULTIMERCADO – RESPONSABILIDADE LIMITADA</t>
  </si>
  <si>
    <t>LCPF I FIDC RESPONSABILIDADE LIMITADA SUBORDINADA</t>
  </si>
  <si>
    <t>BNY MELLON ARX LIQ FIF RF REF DI II - RESP LIMITADA</t>
  </si>
  <si>
    <t>LCPF I FIDC RESPONSABILIDADE LIMITADA SENIOR</t>
  </si>
  <si>
    <t>CLASSE ÚNICA DE COTAS DO INSIGHTS FUNDO DE INVESTIMENTO FINANCEIRO MULTIMERCADO CRÉDITO PRIVADO</t>
  </si>
  <si>
    <t>CLASSE ÚNICA DE COTAS DO BEGD FUNDO DE INVESTIMENTO FINANCEIRO MULTIMERCADO - CRÉDITO PRIVADO</t>
  </si>
  <si>
    <t>BNY MELLON ARX OVER FIF RF CURTO PRAZO - RESP LIMITADA</t>
  </si>
  <si>
    <t>BNB CONTA RESERVA CI RF REF DI – RESP LIMITADA</t>
  </si>
  <si>
    <t>G5 GRANDE PRAIRIE FUNDO DE INVESTIMENTO FINANCEIRO - CLASSE DE INVESTIMENTO MULTIMERCADO CRÉDITO PRIVADO - RESPONSABILIDADE LIMITADA</t>
  </si>
  <si>
    <t>BNY MELLON ARX LIQ FIF RF REF DI VIII - RESP LIMITADA</t>
  </si>
  <si>
    <t>XP INVESTOR 30 FC DE AÇÕES RESP LIMITADA</t>
  </si>
  <si>
    <t>SPX FALCON E FIF CIC EM AÇÕES RESP LIMITADA</t>
  </si>
  <si>
    <t>BNY MELLON ARX LIQUIDEZ FIF RF REFERENCIADO DI VII – RESP LIMITADA</t>
  </si>
  <si>
    <t>CLASSE ÚNICA DE COTAS DO ALRD FUNDO DE INVESTIMENTO FINANCEIRO MULTIMERCADO  CRÉDITO PRIVADO – RESPONSABILIDADE LIMITADA</t>
  </si>
  <si>
    <t>CLASSE ÚNICA DE COTAS DO FLORIDA FUNDO DE INVESTIMENTO FINANCEIRO MULTIMERCADO - CRÉDITO PRIVADO RESPONSABILIDADE LIMITADA</t>
  </si>
  <si>
    <t>BNB FUNCIONÁRIO CI RF – RESP LIMITADA</t>
  </si>
  <si>
    <t>CANVAS ICATU PREVIDÊNCIA FIF CIC MULT PREV RESP LIMITADA</t>
  </si>
  <si>
    <t>ITAÚ MASTER SHORT IBOVESPA 2X FIF MULT RESP LIMITADA</t>
  </si>
  <si>
    <t>MAXITHOR FC MULT CRED PRIV</t>
  </si>
  <si>
    <t>MAPFRE PREVISION DI FC FIF RF PREV - RESP LIMITADA</t>
  </si>
  <si>
    <t>FLORIM FIF EM AÇÕES RESP LIMITADA</t>
  </si>
  <si>
    <t>APEX LONG BIASED FC FIF MULT – RESP LIMITADA</t>
  </si>
  <si>
    <t>DEMETER FIF CIC MULT CRÉD PRIV - RESP LIMITADA</t>
  </si>
  <si>
    <t>EAGLE FC DE AÇÕES</t>
  </si>
  <si>
    <t>LITUS FUNDO DE INVESTIMENTO EM DIREITOS CREDITÓRIOS MULTISEGMENTOS</t>
  </si>
  <si>
    <t>CLASSE ÚNICA DE COTAS DO ATHENA TOTAL RETURN MASTER FUNDO DE INVESTIMENTO FINANCEIRO EM AÇÕES - RESPONSABILIDADE LIMITADA</t>
  </si>
  <si>
    <t>ADAM STB FC FIF MULT - RESP LIMITADA</t>
  </si>
  <si>
    <t>CLASSE ÚNICA DE COTAS DO CHARDONNAY FUNDO DE INVESTIMENTO FINANCEIRO EM AÇÕES</t>
  </si>
  <si>
    <t>FIDC DIAMOND MOUNTAIN DISTRESSED ASSETS</t>
  </si>
  <si>
    <t>VESTA II FIF MULT CRÉD PRIV IE RESP LIMITADA</t>
  </si>
  <si>
    <t>SYNTA AZ QUEST FIF RF CRED PRIV – RESP LIMITADA</t>
  </si>
  <si>
    <t>GROU SPO FIA AÇÕES IE – RESP LIMITADA</t>
  </si>
  <si>
    <t>S0001218310</t>
  </si>
  <si>
    <t>S0001223437</t>
  </si>
  <si>
    <t>ITAÚ AÇÕES ESTRATÉGIA SP500 FIF CIC RESP LIMITADA</t>
  </si>
  <si>
    <t>FS FORTALECE FIDC COMERCIAIS DE RESPONSABILIDADE LIMITADA JUNIOR</t>
  </si>
  <si>
    <t>CIELO FUNDO DE INVESTIMENTO EM DIREITOS CREDITÓRIOS</t>
  </si>
  <si>
    <t>GROU ABSOLUTO MASTER FIF MULT - RESP LIMITADA</t>
  </si>
  <si>
    <t>MÓDULO MASTER FIF AÇÕES – RESP LIMITADA</t>
  </si>
  <si>
    <t>UBS CONSENSO PÓS FIXADO FIF RF CRED PRIV RESP LIMITADA</t>
  </si>
  <si>
    <t>CLASSE ÚNICA FECHADA DO DBS FIDC</t>
  </si>
  <si>
    <t>ITAÚ RF CRED PRIV DIFERENCIADO II FIF RESP LIMITADA</t>
  </si>
  <si>
    <t>Warren Brasil Gestão e Administração de Recursos &amp; Corretora de Seguros Ltda.</t>
  </si>
  <si>
    <t>ICATU  VANGUARDA DATA ALVO 2050 CLASSE DE COTAS DE INVESTIMENTO EM COTAS DE  INVESTIMENTO MULT CRED PRIV - RESP LIMITADA</t>
  </si>
  <si>
    <t>CLASSE ÚNICA RUKI FUNDO DE INVESTIMENTO EM AÇÕES RESPONSABILIDADE LIMITADA</t>
  </si>
  <si>
    <t>TFO ABSOLUTE VERTEX III FC FIF MULT</t>
  </si>
  <si>
    <t>ENDURANCE FUNDO DE INVESTIMENTO FINANCEIRO EM AÇÕES</t>
  </si>
  <si>
    <t>STEP-UP VII FIDC RESP LIMITADA</t>
  </si>
  <si>
    <t>MILES ACER LONG BIAS I FC FIF MULT – RESP LIMITADA</t>
  </si>
  <si>
    <t>XP INVESTOR IBOVESPA ATIVO MASTER FIF AÇÕES – RESP LIMITADA</t>
  </si>
  <si>
    <t>CONEXÃO HDS XI FIP MULTIESTRATÉGIA, SUBCLASSE B DE INVESTIMENTO</t>
  </si>
  <si>
    <t>XP MACRO INSTITUCIONAL FC FIF MULT - RESP LIMITADA</t>
  </si>
  <si>
    <t>S0001210009</t>
  </si>
  <si>
    <t>58478226000182</t>
  </si>
  <si>
    <t>S0001224131</t>
  </si>
  <si>
    <t>59143807000126</t>
  </si>
  <si>
    <t>S0001225650</t>
  </si>
  <si>
    <t>57691429000190</t>
  </si>
  <si>
    <t>CONEXÃO HDS XI FIP MULTIESTRATÉGIA, SUBCLASSE A DE INVESTIMENTO</t>
  </si>
  <si>
    <t>S0001227173</t>
  </si>
  <si>
    <t>SUBCLASSE A SAFRA GRAND VITESSE MAX CLASSE DE INVESTIMENTO RENDA FIXA CRÉDITO PRIVADO RESPONSABILIDADE LIMITADA</t>
  </si>
  <si>
    <t>59294368000152</t>
  </si>
  <si>
    <t>CLASSE ÚNICA DE COTAS DO ALPHA FUNDO DE INVESTIMENTO FINANCEIRO RENDA FIXA REFERENCIADO DI CRÉDITO PRIVADO DE RESPONSABILIDADE LIMITADA</t>
  </si>
  <si>
    <t>MEG - FIDC</t>
  </si>
  <si>
    <t>G5 LRM FUNDO DE INVESTIMENTO FINANCEIRO - CLASSE DE INVESTIMENTO MULTIMERCADO CRÉDITO PRIVADO - RESPONSABILIDADE LIMITADA</t>
  </si>
  <si>
    <t>S0001210017</t>
  </si>
  <si>
    <t>BB TOP DI RENDA FIXA REFERENCIADO DI CRÉDITO PRIVADO LONGO PRAZO FUNDO DE INVESTIMENTO FINANCEIRO RESPONSABILIDADE LIMITADA</t>
  </si>
  <si>
    <t>QG P FIDC – RESP LIMITADA - ÚNICA</t>
  </si>
  <si>
    <t>CLASSE ÚNICA FIDC CLUBCARD VAREJO - RESPONSABILIDADE LIMITADA</t>
  </si>
  <si>
    <t>AZ QUEST MULTI MAX FC FIF MULT</t>
  </si>
  <si>
    <t>S0001224506</t>
  </si>
  <si>
    <t>58954368000179</t>
  </si>
  <si>
    <t>CLASSE ÚNICA DE COTAS DO BARCELONA FUNDO DE INVESTIMENTO FINANCEIRO  MULTIMERCADO CRÉDITO PRIVADO RESPONSABILIDADE LIMITADA</t>
  </si>
  <si>
    <t>UBS CONSENSO ACCESS MULTIMANAGER FIF CIC MULT RESP LIMITADA</t>
  </si>
  <si>
    <t>CANAL 4 FIC FIDC</t>
  </si>
  <si>
    <t>UBS CONSENSO ACCESS MULTIMANAGER LONG BIASED FIF CIC EM AÇÕES RESP LIMITADA</t>
  </si>
  <si>
    <t>XP MACRO PLUS FIF MULT - RESP LIMITADA</t>
  </si>
  <si>
    <t>CI BULLSEYE MASTER I FIDC</t>
  </si>
  <si>
    <t>WE ILÍQUIDOS FI MULT CRÉD PRIV IE RESP LIMITADA</t>
  </si>
  <si>
    <t>ITAÚ PRIVATE WEALTH IQ RF FIF CIC RESP LIMITADA</t>
  </si>
  <si>
    <t>FICOU FÁCIL FUNDO DE INVESTIMENTO EM DIREITOS CREDITÓRIOS EDUCACIONAL RESPONSABILIDADE LIMITADA</t>
  </si>
  <si>
    <t>S0001223089</t>
  </si>
  <si>
    <t>BRATISLAVA FIDC SUB JR</t>
  </si>
  <si>
    <t>54462450000125</t>
  </si>
  <si>
    <t>CLASSE ÚNICA DE COTAS DO ETN FUNDO DE INVESTIMENTO FINANCEIRO MULTIMERCADO</t>
  </si>
  <si>
    <t>ADAM ADVANCED II FC FIF MULT CRED PRIV IE - RESP LIMITADA</t>
  </si>
  <si>
    <t>VRB FIF MULT RESP LIMITADA</t>
  </si>
  <si>
    <t>XPA NOVOS GESTORES FC MULT CRED PRIV</t>
  </si>
  <si>
    <t>VINLAND P MACRO FIF CIC MULT RESP LIMITADA</t>
  </si>
  <si>
    <t>VINLAND MACRO FIF CIC MULT RESP LIMITADA</t>
  </si>
  <si>
    <t>ITAÚ US TECH FIF CIC EM AÇÕES RESP LIMITADA</t>
  </si>
  <si>
    <t>NEO FUTURE MASTER FIF EM AÇÕES RESP LIMITADA</t>
  </si>
  <si>
    <t>SAFRA HUBBLE  FIF CIC MULT CRED PRIV RESP LIMITADA</t>
  </si>
  <si>
    <t>VERSA TRACKER FIF MULT - RESP LIMITADA</t>
  </si>
  <si>
    <t>SPARTA PREV FIFE FIF RF CRED PRIV - RESP LIMITADA</t>
  </si>
  <si>
    <t>JULIUS BAER GESTÃO DE CRÉDITO SELETIVO 120 CLASSE DE INVESTIMENTO MULTIMERCADO CRÉDITO PRIVADO - RESPONSABILIDADE LIMITADA</t>
  </si>
  <si>
    <t>APEX ESTRATÉGIA INFINITY 8 LONG BIASED FC FIF AÇÕES - RESP LIMITADA</t>
  </si>
  <si>
    <t>MACRO I ALOCAÇÃO FC DE FI MULT CRÉD PRIV</t>
  </si>
  <si>
    <t>XP INVESTOR 30 DOMINUS FC FIF AÇÕES – RESP LIMITADA</t>
  </si>
  <si>
    <t>CLASSE ÚNICA DE COTAS DO LVR FUNDO DE INVESTIMENTO FINANCEIRO MULTIMERCADO - CRÉDITO PRIVADO RESPONSABILIDADE LIMITADA</t>
  </si>
  <si>
    <t>XP INVESTOR LONG BIASED II FC FIF MULT – RESP LIMITADA</t>
  </si>
  <si>
    <t>VINLAND MACRO ADVISORY PREVIDENCIÁRIO FIF CIC MULT RESP LIMITADA</t>
  </si>
  <si>
    <t>TREND IBOVESPA 100 XP SEG PREV  FC FIF  AÇÕES - RESP LIMITADA</t>
  </si>
  <si>
    <t>PORTO SEGURO MASTER FIF RF CRÉD PRIV LP RESP LIMITADA</t>
  </si>
  <si>
    <t>OCCAM RETORNO ABSOLUTO ADVISORY FC FIF MULT - RESP LIMITADA</t>
  </si>
  <si>
    <t>ITAÚ S&amp;P/B3 LOW VOLATILITY™ FIF EM AÇÕES RESP LIMITADA</t>
  </si>
  <si>
    <t>ITAÚ MERCADOS EMERGENTES CRÉDITO SOBERANO FIF RF IE RESP LIMITADA</t>
  </si>
  <si>
    <t>UNIMED CASCAVEL FI MULT CRÉD PRIV RESP LIMITADA</t>
  </si>
  <si>
    <t>TREND PÓS-FIXADO MASTER PREV FI RF RESP LIMITADA</t>
  </si>
  <si>
    <t>ATHENA XP SEGUROS PREV FIFE FIF AÇÕES - RESP LIMITADA</t>
  </si>
  <si>
    <t>JGP STRATEGY ADVISORY FC FIF MULT – RESP LIMITADA</t>
  </si>
  <si>
    <t>MORGAN STANLEY GLOBAL FIXED INCOME ADVISORY CLASSE DE INVESTIMENTO EM COTAS DE CLASSES MULTIMERCADO - INVESTIMENTO NO EXTERIOR - RESPONSABILIDADE LIMITADA</t>
  </si>
  <si>
    <t>CLASSE ÚNICA DE COTAS DO EMPIRICUS PRATA FUNDO DE INVESTIMENTO FINANCEIRO  MULTIMERCADO - RESPONSABILIDADE LIMITADA</t>
  </si>
  <si>
    <t>CLASSE ÚNICA DE COTAS DO BTG PACTUAL REFERENCE OURO FUNDO DE INVESTIMENTO MULTIMERCADO FUNDO DE INVESTIMENTO FINANCEIRO MULTIMERCADO - RESPONSABILIDADE LIMITADA</t>
  </si>
  <si>
    <t>ABSOLUTE VERTEX EXCELLENCE FC FIF MULT</t>
  </si>
  <si>
    <t>AZ QUEST LUCE ADVISORY FC FIF RF CRED PRIV LP</t>
  </si>
  <si>
    <t>AXA WF FRAMLINGTON DIGITAL ECONOMY ADVISORY CLASSE DE INVESTIMENTO EM COTAS DE CLASSES DE AÇÕES - INVESTIMENTO NO EXTERIOR - RESPONSABILIDADE LIMITADA</t>
  </si>
  <si>
    <t>OCCAM RETORNO ABSOLUTO A FC FIF MULT - RESP LIMITADA</t>
  </si>
  <si>
    <t>NAGOIA FUNDO DE INVESTIMENTO EM DIREITOS CREDITÓRIOS DE RESPONSABILIDADE LIMITADA</t>
  </si>
  <si>
    <t>CENTERCOB II FIDC</t>
  </si>
  <si>
    <t>FUNDO DE INVESTIMENTO EM DIREITOS CREDITÓRIOS ENERGIA SOLAR</t>
  </si>
  <si>
    <t>CLASSE ÚNICA DE COTAS DO EMPIRICUS CRIPTOMOEDAS FUNDO DE INVESTIMENTO  FINANCEIRO EM COTAS DE FUNDO DE INVESTIMENTO FINANCEIRO MULTIMERCADO RESPONSABILIDADE LIMITADA</t>
  </si>
  <si>
    <t>TREND EURO FIF MULT – RESP LIMITADA</t>
  </si>
  <si>
    <t>MAGALU I FIDC - RESP. LIMITADA</t>
  </si>
  <si>
    <t>FDR FIF CIC EM AÇÕES IE RESP LIMITADA</t>
  </si>
  <si>
    <t>CLASSE ÚNICA DE COTAS DO AMARY CBI HEDGE FUNDO DE INVESTIMENTO FINANCEIRO MULTIMERCADO - RESPONSABILIDADE LIMITADA</t>
  </si>
  <si>
    <t>TREND BOLSA AMERICANA ALAVANCADO FIF EM AÇÕES – RESP LIMITADA</t>
  </si>
  <si>
    <t>CLASSE ÚNICA DE COTAS DO EMPIRICUS LONG BIASED FUNDO DE INVESTIMENTO  MULTIMERCADO - RESPONSABILIDADE LIMITADA</t>
  </si>
  <si>
    <t>CLASSE ÚNICA DE COTAS DO MAXIMUS FUNDO DE INVESTIMENTO MULTIMERCADO - CRÉDITO PRIVADO</t>
  </si>
  <si>
    <t>JMC PREV FIF MULT CRED PRIV - RESP LIMITADA</t>
  </si>
  <si>
    <t>VINLAND MACRO PREV V TIPO 2 FIF CIC MULT RESP LIMITADA</t>
  </si>
  <si>
    <t>AXA WF FRAMLINGTON DIGITAL ECONOMY DOLAR ADVISORY CLASSE DE INVESTIMENTO EM COTAS DE CLASSES DE AÇÕES - INVESTIMENTO NO EXTERIOR - RESPONSABILIDADE LIMITADA</t>
  </si>
  <si>
    <t>Systematica Blue Trend Advisory Classe de Fundo de Investimento em Cotas Multimercado IE - Resp Limitada</t>
  </si>
  <si>
    <t>TOP 0610 II FIF DA CIC MULT CRÉD PRIV IE RESP LIMITADA</t>
  </si>
  <si>
    <t>NEST INVESTIMENTOS LTDA</t>
  </si>
  <si>
    <t>TERA ACCESS FIF MULT RESP LIMITADA</t>
  </si>
  <si>
    <t>FIDC BV RESPONSABILIDADE LIMITADA</t>
  </si>
  <si>
    <t>PRAT 12 FIDC</t>
  </si>
  <si>
    <t>CLASSE ÚNICA DE COTAS DO SYNGENTA TECH I FIDC DE RESP ILIMITADA</t>
  </si>
  <si>
    <t>COELHOURO FIF DA CIC MULT CRÉD PRIV IE RESP LIMITADA</t>
  </si>
  <si>
    <t>ADAM MACRO BB FC FIF MULT - RESP LIMITADA</t>
  </si>
  <si>
    <t>MILES ACER LONG BIAS ADVISORY FC FIF MULT – RESP LIMITADA</t>
  </si>
  <si>
    <t>CLASSE ÚNICA DE COTAS DO LOGOS LONG BIASED FUNDO DE INVESTIMENTO EM  COTAS DE FUNDOS DE INVESTIMENTO EM AÇÕES - RESPONSABILIDADE LIMITADA</t>
  </si>
  <si>
    <t>VERSA INSTITUCIONAL FIF AÇÕES – RESP LIMITADA</t>
  </si>
  <si>
    <t>CARTEIRA PRIVATE 0304 FIF CIC MULT CRÉD PRIV IE RESP LIMITADA</t>
  </si>
  <si>
    <t>MACRO II ALOCAÇÃO FC DE FI MULT CRÉD PRIV</t>
  </si>
  <si>
    <t>MORGAN STANLEY RISCO DINÂMICO ADVISORY CLASSE DE INVESTIMENTO EM COTAS DE CLASSES  MULTIMERCADO - INVESTIMENTO NO EXTERIOR - RESPONSABILIDADE LIMITADA</t>
  </si>
  <si>
    <t>ITAÚ OLIMPO FIF CIC EM AÇÕES RESP LIMITADA</t>
  </si>
  <si>
    <t>ABSOLUTE PACE LONG BIASED ADVISORY FC FIF AÇÕES</t>
  </si>
  <si>
    <t>CLASSE ÚNICA DE COTAS DO HASHDEX 100 NASDAQ CRYPTO INDEX FUNDO DE INVESTIMENTO MULTIMERCADO RESPONSABILIDADE LIMITADA</t>
  </si>
  <si>
    <t>TEX 221 FUNDO DE INVESTIMENTO FINANCEIRO MULTIMERCADO RESPONSABILIDADE LIMITADA</t>
  </si>
  <si>
    <t>XP DOMINUS LONG BIASED II SEGUROS FC FIF MULT - RESP LIMITADA</t>
  </si>
  <si>
    <t>ITAÚ AÇÕES JAPÃO IE FIF EM AÇÕES RESP LIMITADA</t>
  </si>
  <si>
    <t>TREND OURO DÓLAR FIF MULT – RESP LIMITADA</t>
  </si>
  <si>
    <t>ITAÚ CRÉDITO HIGH YIELD AMERICANO RF IE FIF CIC RESP LIMITADA</t>
  </si>
  <si>
    <t>XP MACRO JUROS ATIVO FC RF LP RESP LIMITADA</t>
  </si>
  <si>
    <t>XP MACRO JUROS ATIVO MASTER FI RF LP RESP LIMITADA</t>
  </si>
  <si>
    <t>BRASIL CAPITAL B 30 FC FIF AÇÕES –  RESP LIMITADA</t>
  </si>
  <si>
    <t>CLASSE ÚNICA DE COTAS DO EMPIRICUS CRIPTO METALS BLEND FUNDO DE  INVESTIMENTO FINANCEIRO EM COTAS DE FUNDOS DE INVESTIMENTO MULTIMERCADO - RESPONSABILIDADE LIMITADA</t>
  </si>
  <si>
    <t>XP REAL ESTATE TOTAL RETURN FC FIF MULT CRED PRIV – RESP LIMITADA</t>
  </si>
  <si>
    <t>AZ QUEST SUPRA FC FIF MULT CRED PRIV</t>
  </si>
  <si>
    <t>ITAÚ INDEX AÇÕES JAPÃO JPY IE FIF CIC RESP LIMITADA</t>
  </si>
  <si>
    <t>ITAÚ MOMENTO ESG AÇÕES FIF SUSTENTÁVEL RESP LIMITADA</t>
  </si>
  <si>
    <t>CLASSE ÚNICA DE COTAS DO EMPIRICUS SP STOCKS FUNDO DE INVESTIMENTO FINANCEIRO EM AÇÕES - RESPONSABILIDADE LIMITADA</t>
  </si>
  <si>
    <t>TREND INFLAÇÃO LONGA FIF RENDA FIXA - RESP LIMITADA</t>
  </si>
  <si>
    <t>ITAÚ MASTER IRF M 1 RF FIF RESP LIMITADA</t>
  </si>
  <si>
    <t>CLASSE ÚNICA DE COTAS DO EMPIRICUS MONEY RIDER DINÂMICO FUNDO DE INVESTIMENTO FINANCEIRO EM AÇÕES - RESPONSABILIDADE LIMITADA</t>
  </si>
  <si>
    <t>CLASSE ÚNICA DE COTAS DO PERFIN INFRA EQUITY MASTER FUNDO DE INVESTIMENTO EM AÇÕES RESPONSABILIDADE LIMITADA</t>
  </si>
  <si>
    <t>APEX LONG BIASED IV FIF MULT PREV FIFE -  RESP LIMITADA</t>
  </si>
  <si>
    <t>ITAÚ OPTIMUS OFF PREV RF IE FIF RESP LIMITADA</t>
  </si>
  <si>
    <t>CLASSE ÚNICA DE COTAS DO EMPIRICUS CRIPTO DEFI FUNDO DE INVESTIMENTO FINANCEIRO EM COTAS DE FUNDOS DE INVESTIMENTO MULTIMERCADO - RESPONSABILIDADE LIMITADA</t>
  </si>
  <si>
    <t>XP CORPORATE PLUS FC FIF MULT CRÉD PRIV – RESP LIMITADA</t>
  </si>
  <si>
    <t>REIS FUNDO DE INVESTIMENTO FINANCEIRO - CLASSE DE INVESTIMENTO MULTIMERCADO CRÉDITO PRIVADO - RESPONSABILIDADE LIMITADA</t>
  </si>
  <si>
    <t>ITAÚ RF CRED PRIV DIFERENCIADO IQ FIF RESP LIMITADA</t>
  </si>
  <si>
    <t>ABSOLUTE VERTEX SELEÇÃO FIF DA CIC MULT</t>
  </si>
  <si>
    <t>TREND BOLSA AMERICANA FIA RESP LIMITADA</t>
  </si>
  <si>
    <t>ITAÚ WORLD EQUITIES FIF EM AÇÕES IE RESP LIMITADA</t>
  </si>
  <si>
    <t>ITAÚ IDKA 2 IPCA FIF RF RESP LIMITADA</t>
  </si>
  <si>
    <t>VIPF FC MULT CRED PRIV</t>
  </si>
  <si>
    <t>BRASIL CAPITAL 100 XP SEGUROS  ADVISORY PREVIDÊNCIA FC FIF AÇÕES - RESP LIMITADA</t>
  </si>
  <si>
    <t>CLASSE ÚNICA DE COTAS DO EMPIRICUS OURO FUNDO DE INVESTIMENTO EM COTAS DE FUNDOS DE INVESTIMENTO MULTIMERCADO RESPONSABILIDADE LIMITADA</t>
  </si>
  <si>
    <t>OCCAM RETORNO ABSOLUTO BTGP FC FIF MULT - RESP LIMITADA</t>
  </si>
  <si>
    <t>ITAÚ INFLAÇÃO AMERICANA RENDA FIXA IE FIF RESP LIMITADA</t>
  </si>
  <si>
    <t>CLASSE ÚNICA DE COTAS DO EMPIRICUS MONEY RIDER HEDGE FUNDO DE INVESTIMENTO MULTIMERCADO - RESPONSABILIDADE LIMITADA</t>
  </si>
  <si>
    <t>ITAÚ AÇÕES JAPÃO IE FIF CIC RESP LIMITADA</t>
  </si>
  <si>
    <t>CLASSE ÚNICA DE COTAS DO EMPIRICUS FOF MELHORES FUNDOS AÇÕES - FUNDO DE INVESTIMENTO FINANCEIRO EM COTAS DE FUNDO DE INVESTIMENTO MULTIMERCADO RESPONSABILIDADE LIMITADA</t>
  </si>
  <si>
    <t>APEX LONG BIASED II ICATU FIF MULT PREV FIFE -  RESP LIMITADA</t>
  </si>
  <si>
    <t>CINQUENTÃO FI MULT CRED PRIV</t>
  </si>
  <si>
    <t>CLASSE ÚNICA DO FERRARA FUNDO DE INVESTIMENTO EM COTAS DE FUNDOS DE INVESTIMENTO EM DIREITOS CREDITÓRIOS NÃO-PADRONIZADOS RESPONSABILIDADE LIMITADA</t>
  </si>
  <si>
    <t>THUNDER FIDC</t>
  </si>
  <si>
    <t>CLASSE ÚNICA DE COTAS DO BS2 BELA VISTA FUNDO DE INVESTIMENTO MULTIMERCADO - CRÉDITO PRIVADO RESPONSABILIDADE LIMITADA</t>
  </si>
  <si>
    <t>XP LONG BIASED ADVISORY XP SEGUROS PREVIDÊNCIA MASTER FIF MULT IQ - RESP LIMITADA</t>
  </si>
  <si>
    <t>ITAÚ AÇÕES SMALL CAP INDEX FIF RESP LIMITADA</t>
  </si>
  <si>
    <t>CLASSE ÚNICA DE COTAS DO EMPIRICUS FOF MELHORES FUNDOS BLEND FUNDO DE  INVESTIMENTO FINANCEIRO EM COTAS DE FUNDOS DE INVESTIMENTO MULTIMERCADO - RESPONSABILIDADE LIMITADA</t>
  </si>
  <si>
    <t>ITAÚ ASGARD INSTITUCIONAL AÇÕES FIF RESP LIMITADA</t>
  </si>
  <si>
    <t>BB SZ II FUNDO DE INVESTIMENTO EM COTAS DE FUNDOS DE INVESTIMENTO FINANCEIRO RENDA FIXA CRÉDITO PRIVADO RESPONSABILIDADE LIMITADA</t>
  </si>
  <si>
    <t>CLASSE A RESP LIMITADA DO XPJUS FIDC</t>
  </si>
  <si>
    <t>CLASSE ÚNICA DE COTAS DO G5 ALLOCATION FUNDO DE INVESTIMENTO FINANCEIRO MULTIMERCADO - CRÉDITO PRIVADO RESPONSABILIDADE LIMITADA</t>
  </si>
  <si>
    <t>ABSOLUTE VERTEX PVT MULT FIF DA CIC</t>
  </si>
  <si>
    <t>TREND BOLSA AMERICANA DOLAR FIF AÇÕES – RESP LIMITADA</t>
  </si>
  <si>
    <t>VINLAND LONG ONLY FIF CIC EM AÇÕES RESP LIMITADA</t>
  </si>
  <si>
    <t>CLASSE ÚNICA DE COTAS DO VIVAT FUNDO DE INVESTIMENTO FINANCEIRO  MULTIMERCADO - CRÉDITO PRIVADO RESPONSABILIDADE LIMITADA</t>
  </si>
  <si>
    <t>CLASSE ÚNICA DE COTAS DO DAHLIA AÇÕES FUNDO DE INVESTIMENTO FINANCEIRO EM COTAS DE FUNDOS DE INVESTIMENTO EM AÇÕES - RESPONSABILIDADE LIMITADA</t>
  </si>
  <si>
    <t>XP INVESTOR LONG BIASED II MASTER FIF AÇÕES – RESP LIMITADA</t>
  </si>
  <si>
    <t>BNB SOBERANO CI RF – RESP LIMITADA</t>
  </si>
  <si>
    <t>TREND IBOVESPA MÁSTER PREV FIF AÇÕES - RESP LIMITADA</t>
  </si>
  <si>
    <t>CLASSE ÚNICA DE COTAS DO EMPIRICUS UNIVERSA RIDER BLEND FUNDO DE INVESTIMENTO FINANCEIRO EM COTAS DE FUNDOS DE INVESTIMENTO MULTIMERCADO - RESPONSABILIDADE LIMITADA</t>
  </si>
  <si>
    <t>XP INVESTOR LONG BIASED II DOMINUS FC FIF MULT – RESPONSABILIDADE LIMITADA</t>
  </si>
  <si>
    <t>RB CAPITAL CREDIT ALPHA STRATEGY I FUNDO DE INVESTIMENTO EM DIREITOS CREDITÓRIOS – RESPONSABILIDADE LIMITADA</t>
  </si>
  <si>
    <t>HIX CAPITAL LONG TERM FIF AÇÕES – RESP LIMITADA</t>
  </si>
  <si>
    <t>ADAM PREVIDENCIÁRIO BRASILPREV MASTER FIF MULT RESP LIMITADA</t>
  </si>
  <si>
    <t>GENOA CAPITAL VESTAS ESTAI CIC CI MULT – RESP LIMITADA</t>
  </si>
  <si>
    <t>ITAÚ INDEX CRÉDITO HIGH YIELD AMERICANO RF USD IE FIF CIC RESP LIMITADA</t>
  </si>
  <si>
    <t>CLASSE ÚNICA DE COTAS DO GVL CASH FUNDO DE INVESTIMENTO FINANCEIRO RENDA FIXA - CRÉDITO PRIVADO</t>
  </si>
  <si>
    <t>VERSA GENESIS FIF AÇÕES – RESP LIMITADA</t>
  </si>
  <si>
    <t>BRASILPREV RT JUCATI FUNDO DE INVESTIMENTO EM COTAS DE FUNDOS DE INVESTIMENTO FINANCEIRO MULTIMERCADO CRÉDITO PRIVADO RESPONSABILIDADE LIMITADA</t>
  </si>
  <si>
    <t>CLASSE ÚNICA DE COTAS DO EMPIRICUS DEEP VALUE BRASIL FUNDO DE INVESTIMENTO EM AÇÕES RESPONSABILIDADE LIMITADA</t>
  </si>
  <si>
    <t>CLASSE ÚNICA DE COTAS DO TC FUNDO DE INVESTIMENTO FINANCEIRO MULTIMERCADO – CRÉDITO PRIVADO RESPONSABILIDADE LIMITADA</t>
  </si>
  <si>
    <t>FDR FIF DA CIC MULT CRÉD PRIV IE RESP LIMITADA</t>
  </si>
  <si>
    <t>CLASSE ÚNICA DE COTAS DO ALGARVE ARROBA 3 FUNDO DE INVESTIMENTO FINANCEIRO  MULTIMERCADO - RESPONSABILIDADE LIMITADA</t>
  </si>
  <si>
    <t>ABERDEEN MULTI ASSET GROWTH ADVISORY CLASSE DE INVESTIMENTO MULTIMERCADO INVESTIMENTO NO EXTERIOR - RESPONSABILIDADE  LIMITADA</t>
  </si>
  <si>
    <t>ITAÚ VERSO U MULT FIF RESP LIMITADA</t>
  </si>
  <si>
    <t>LIVE FUNDO DE INVESTIMENTO EM COTAS DE FUNDOS DE INVESTIMENTO EM DIREITOS CREDITÓRIOS MULTISEGMENTOS</t>
  </si>
  <si>
    <t>SGP PARTICIPAÇÕES FI MULT CRED PRIV</t>
  </si>
  <si>
    <t>ABSOLUTE VERTEX ADVISORY FC FIF MULT</t>
  </si>
  <si>
    <t>RISING MOON II FIF MULT CRED PRIV IE RESP LIMITADA</t>
  </si>
  <si>
    <t>NEO FUTURE II FIF CIC EM AÇÕES RESP LIMITADA</t>
  </si>
  <si>
    <t>CAIXA FECOMERCIO CLASSE DE FIF RF LP - RESP LIMITADA</t>
  </si>
  <si>
    <t>CLASSE ÚNICA DE COTAS DO PIEMONTE FUNDO DE INVESTIMENTO FINANCEIRO EM AÇÕES</t>
  </si>
  <si>
    <t>VEXTY ITAÚ RV FIF CIC EM AÇÕES RESP LIMITADA</t>
  </si>
  <si>
    <t>SANTA ANA FIF EM AÇÕES RESP LIMITADA</t>
  </si>
  <si>
    <t>FVI EQUITIES FC MULT</t>
  </si>
  <si>
    <t>CLASSE ÚNICA FECHADA DO ASPEN FIDC</t>
  </si>
  <si>
    <t>COMPOUND FIA</t>
  </si>
  <si>
    <t>ITAÚ INSTITUCIONAL VISION DELTA FIF MULT RESP LIMITADA</t>
  </si>
  <si>
    <t>XP MACRO JUROS ATIVO FIFE FIF RENDA FIXA - RESP LIMITADA</t>
  </si>
  <si>
    <t>ITAÚ CRÉDITO HIGH YIELD AMERICANO FIF RF IE RESP LIMITADA</t>
  </si>
  <si>
    <t>ITAÚ SIRIUS FIF EM AÇÕES RESP LIMITADA</t>
  </si>
  <si>
    <t>BLUE STONE II FIF MULT CRÉD PRIV IE RESP LIMITADA</t>
  </si>
  <si>
    <t>SAFRA PREV PXT VALOR CIC MULT PREVIDENCIÁRIO CRED PRIV RESP LIMITADA</t>
  </si>
  <si>
    <t>CLASSE ÚNICA DE COTAS DO CONCEITO FUNDO DE INVESTIMENTO FINANCEIRO EM COTAS DE FUNDOS DE INVESTIMENTO MULTIMERCADO CRÉDITO PRIVADO</t>
  </si>
  <si>
    <t>GENOA CAPITAL RADAR A FIF CIC MULT RESP LIMITADA</t>
  </si>
  <si>
    <t>ITAÚ INDEX CAMBIAL DÓLAR FIF CIC RESP LIMITADA</t>
  </si>
  <si>
    <t>BRADESCO  CLASSE DE COTAS DE INVESTIMENTO EM COTAS DE INVESTIMENTO MULT  CRED PRIV C.F.F</t>
  </si>
  <si>
    <t>TREND BOLSAS GLOBAIS FIF MULT – RESP LIMITADA</t>
  </si>
  <si>
    <t>BRASIL CAPITAL RED FC FIF  AÇÕES - RESP LIMITADA</t>
  </si>
  <si>
    <t>TFO VERONA CIC CI MULT – RESP LIMITADA CRED PRIV</t>
  </si>
  <si>
    <t>XP INVESTOR 30 MASTER FIA RESP LIMITADA</t>
  </si>
  <si>
    <t>Proterra BOF 1 FIP Multiestratégia Responsabilidade Limitada</t>
  </si>
  <si>
    <t>APEX MASTER LONG BIASED FIF MULT - RESP LIMITADA</t>
  </si>
  <si>
    <t>MILES VIRTUS I FC FIF AÇÕES – RESP LIMITADA</t>
  </si>
  <si>
    <t>DIVALLORE FIDC</t>
  </si>
  <si>
    <t>AG 42 - FIDC</t>
  </si>
  <si>
    <t>ITAÚ WEALTH IQ MASTER RF REFERENCIADO DI FIF RESP LIMITADA</t>
  </si>
  <si>
    <t>CLASSE ÚNICA DE COTAS DO CRUZEIRO FUNDO DE INVESTIMENTO FINANCEIRO EM AÇÕES RESPONSABILIDADE LIMITADA</t>
  </si>
  <si>
    <t>TREND IBOVESPA FIF EM AÇÕES – RESP LIMITADA</t>
  </si>
  <si>
    <t>TREND SHORT DOLAR FIF CAMBIAL – RESP LIMITADA</t>
  </si>
  <si>
    <t>CLASSE ÚNICA DE INVESTIMENTO DO FIDC N P PCG BRASIL MULTICART</t>
  </si>
  <si>
    <t>MANAGER IBIUNA LONG SHORT CIC MULT RESP LIMITADA</t>
  </si>
  <si>
    <t>FUNDO PATRIMONIAL ELIEZER MAX FIF MULT CRED PRIV IE RESP LIMITADA</t>
  </si>
  <si>
    <t>TIVIO ASSET ALLOCATION MULTIMERCADO FUNDO DE  INVESTIMENTO EM COTAS DE FUNDOS DE INVESTIMENTO</t>
  </si>
  <si>
    <t>FORQUEADURA FIF MULT CRÉD PRIV RESP LIMITADA</t>
  </si>
  <si>
    <t>ABSOLUTE VERTEX 30 BB FC FIF MULT</t>
  </si>
  <si>
    <t>KADIMA LONG BIAS FIF MULT – RESP LIMITADA</t>
  </si>
  <si>
    <t>FERA12 95 FC FIF MULT CRED PRIV RESP ILIMITADA</t>
  </si>
  <si>
    <t>XP MACRO JUROS ATIVO SEGUROS FIE FC FIF  RF - RESP LIMITADA</t>
  </si>
  <si>
    <t>BW GSS FIDC RESP LIMITADA</t>
  </si>
  <si>
    <t>ITAÚ MERCADOS EMERGENTES CRÉDITO SOBERANO FIF DA CIC RF IE RESP LIMITADA</t>
  </si>
  <si>
    <t>ITAÚ INFLAÇÃO AMERICANA RF IE FIF CIC RESP LIMITADA</t>
  </si>
  <si>
    <t>XP INVESTOR XP SEGUROS PREV FC FIF MULT IQ - RESP LIMITADA</t>
  </si>
  <si>
    <t>WAGOROT FI MULT CRÉD PRIV IE RESP LIMITADA</t>
  </si>
  <si>
    <t>OCCAM RETORNO ABSOLUTO PARTNER FC FIF MULT - RESP LIMITADA</t>
  </si>
  <si>
    <t>CLASSE ÚNICA DE COTAS DO BRDR QUANT FUNDO DE INVESTIMENTO FINANCEIRO EM COTAS DE FUNDOS DE INVESTIMENTO MULTIMERCADO RESPONSABILIDADE LIMITADA</t>
  </si>
  <si>
    <t>CLASSE ÚNICA DE COTAS DO SPECIALE MULTIMERCADO FUNDO DE INVESTIMENTO FINANCEIRO MULTIMERCADO - CRÉDITO PRIVADO RESPONSABILIDADE LIMITADA</t>
  </si>
  <si>
    <t>ITAÚ AÇÕES SMALL CAP INDEX FIF CIC RESP LIMITADA</t>
  </si>
  <si>
    <t>ITAÚ INDEX MULTIMERCADO ESTRATÉGIA SP 500 USD FIF DA CIC RESP LIMITADA</t>
  </si>
  <si>
    <t>MORGAN STANLEY GLOBAL BRANDS ADVISORY MÁSTER CLASSE DE INVESTIMENTO EM AÇÕES INVESTIMENTO NO EXTERIOR -  RESPONSABILIDADE LIMITADA</t>
  </si>
  <si>
    <t>SAFIRA FIF MULT CRÉD PRIV RESP LIMITADA</t>
  </si>
  <si>
    <t>ITAÚ VERSO JM MULT FIF RESP LIMITADA</t>
  </si>
  <si>
    <t>SPX NIMITZ AB FIF CIC MULT RESP LIMITADA</t>
  </si>
  <si>
    <t>KAPITALO KAPPA PVT FIF CIC MULT RESP LIMITADA</t>
  </si>
  <si>
    <t>CLASSE ÚNICA DE COTAS DO G5 FUNDO INCENTIVADO DE INVESTIMENTO FINANCEIRO EM  INFRAESTRUTURA RENDA FIXA - CRÉDITO PRIVADO RESPONSABILIDADE LIMITADA</t>
  </si>
  <si>
    <t>XP INVESTOR IBOVESPA ATIVO FC FIF AÇÕES – RESP LIMITADA</t>
  </si>
  <si>
    <t>JGP MAX ADVISORY FC FIF MULT – RESP LIMITADA</t>
  </si>
  <si>
    <t>XPA MULTIMERCADO II FC MULT CRED PRIV</t>
  </si>
  <si>
    <t>ALGARVE FIDC</t>
  </si>
  <si>
    <t>TREVYS FIDC</t>
  </si>
  <si>
    <t>FVI MULT ESPELHO FC MULT CRED PRIV</t>
  </si>
  <si>
    <t>XP MACRO PLUS DOMINUS FC FIF  MULT – RESP LIMITADA</t>
  </si>
  <si>
    <t>ITAÚ WORLD EQUITIES FIF CIC EM AÇÕES IE RESP LIMITADA</t>
  </si>
  <si>
    <t>KADIMA LT FIF MULT –  RESP LIMITADA</t>
  </si>
  <si>
    <t>ABSOLUTE PACE LONG BIASED FC FIF EM AÇÕES</t>
  </si>
  <si>
    <t>SPARTA PREV MASTER FIF RF CRED PRIV - RESP LIMITADA</t>
  </si>
  <si>
    <t>TREND PRE-FIXADO FI RF LP RESP LIMITADA</t>
  </si>
  <si>
    <t>SENSUS FI MULT CRÉD PRIV</t>
  </si>
  <si>
    <t>APEX LONG BIASED ADVISORY FC FIF MULT – RESP LIMITADA</t>
  </si>
  <si>
    <t>MAG PREVIDENCIA XP SEG ADV FIF RF CRED PRIV - RESP LIMITADA</t>
  </si>
  <si>
    <t>SELECTION RF HIGH YIELD FC MULT CRÉD PRIV LP</t>
  </si>
  <si>
    <t>XP LONG BIASED II SEGUROS FC FIF MULT - RESP LIMITADA</t>
  </si>
  <si>
    <t>PORTO SEGURO IPÊ FIF DA CIC RF CRÉD PRIV LP RESP LIMITADA</t>
  </si>
  <si>
    <t>CLASSE ÚNICA DE COTAS DO EMPIRICUS DOLAR FUNDO DE INVESTIMENTO FINANCEIRO  CAMBIAL - RESPONSABILIDADE LIMITADA</t>
  </si>
  <si>
    <t>ITAÚ CHINA TECH AÇÕES IE FIF RESP LIMITADA</t>
  </si>
  <si>
    <t>XP LONG BIASED XP SEGUROS PREV 1 FC FIF MULT - RESP LIMITADA</t>
  </si>
  <si>
    <t>ITAÚ INSTITUCIONAL IPCA ACTION  RF LP FIF RESP LIMITADA</t>
  </si>
  <si>
    <t>ACE CAPITAL ABSOLUTO FC FIF AÇÕES - RESP LIMITADA</t>
  </si>
  <si>
    <t>TARECO FI MULT CRÉD PRIV</t>
  </si>
  <si>
    <t>WHG INVEST RV VAL PREV FI MULT CRED PRIV RESP LIMITADA</t>
  </si>
  <si>
    <t>CLASSE ÚNICA DE COTAS DO GALAPAGOS IGUANA FUNDO DE INVESTIMENTO FINANCEIRO RENDA FIXA – CRÉDITO PRIVADO RESPONSABILIDADE LIMITADA</t>
  </si>
  <si>
    <t>XP SS 2 FIC FIDC - Sub</t>
  </si>
  <si>
    <t>VERDE AM MUNDI FEEDER FIF MULT CRÉD PRIV IE RESP LIMITADA</t>
  </si>
  <si>
    <t>CAIXA ESTRATÉGIA LIVRE CONSERVADOR 250 PREVINVEST PREVIDENCIÁRIO CIC DE CLASSE DE FIF MULT - RESP LIMITADA</t>
  </si>
  <si>
    <t>CAIXA ESTRATÉGIA LIVRE ARROJADO 100 PREVINVEST PREVIDENCIÁRIO CIC DE CLASSE DE FIF MULT - RESP LIMITADA</t>
  </si>
  <si>
    <t>CLASSE ÚNICA DE COTAS DO ASTER FUNDO DE INVESTIMENTO FINANCEIRO EM COTAS DE FUNDOS DE INVESTIMENTO DE AÇÕES BDR NÍVEL I RESPONSABILIDADE LIMITADA</t>
  </si>
  <si>
    <t>CLAVE ALPHA MACRO II FIF CIC MULT RESP LIMITADA</t>
  </si>
  <si>
    <t>Trend Metaverso Classe de Investimento Em Ações BDR Nível I -  Responsabilidade Limitada</t>
  </si>
  <si>
    <t>CLASSE ÚNICA ABERTA DO MULTIPLICA LONG TERM LP FIDC</t>
  </si>
  <si>
    <t>FS FORTALECE FIDC COMERCIAIS DE RESPONSABILIDADE LIMITADA</t>
  </si>
  <si>
    <t>VERDE AM PATRIMONIO MASTER FIF MULT RESP LIMITADA</t>
  </si>
  <si>
    <t>CATURAMA FIF CIC MULT INVESTIMENTO NO EXTERIOR RESP LIMITADA</t>
  </si>
  <si>
    <t>ARISTA FIDC</t>
  </si>
  <si>
    <t>CSHG 2903 EI FC FIF MULT CRED PRIV RESP LIMITADA</t>
  </si>
  <si>
    <t>AURORA FUNDO DE INVESTIMENTO EM DIREITOS CREDITÓRIOS NÃO PADRONIZADOS - RESPONSABILIDADE LIMITADA</t>
  </si>
  <si>
    <t>XP CASH IV FIF RF SIMPLES - RESP LIMITADA</t>
  </si>
  <si>
    <t>GAMA FUNDAMENTA LATAM OPPORTUNITY BRL FC FIF MULT IE – RESP LIMITADA</t>
  </si>
  <si>
    <t>CS EVOLUTION DI PRIVATE FC FIF RF REF RESP LIMITADA</t>
  </si>
  <si>
    <t>ROYALTY FIA</t>
  </si>
  <si>
    <t>CLASSE ÚNICA DE COTAS DO GLOBAL CREDIT ALLOCATION V FUNDO DE INVESTIMENTO  EM COTAS DE FUNDOS DE INVESTIMENTO MULTIMERCADO CRÉDITO PRIVADO</t>
  </si>
  <si>
    <t>BNB FÁCIL CI RF – RESP LIMITADA</t>
  </si>
  <si>
    <t>OCCAM CRÉDITO CORPORATIVO 30 MASTER FIF RF CRED PRIV LP - RESP LIMITADA</t>
  </si>
  <si>
    <t>CLASSE ÚNICA DE COTAS DO COTRIBÁ FIAGRO - DIREITOS CREDITÓRIOS DE RESP LIMITADA</t>
  </si>
  <si>
    <t>LCPF I FIDC DE RESPONSABILIDADE LIMITADA</t>
  </si>
  <si>
    <t>CLASSE ÚNICA DE COTAS DO SPECIALE ROOT HY FUNDO DE INVESTIMENTO FINANCEIRO MULTIMERCADO - CRÉDITO PRIVADO RESPONSABILIDADE LIMITADA</t>
  </si>
  <si>
    <t>CSHG PATRIA PRIVATE EQUITY VII FC FI RF REF DI RESP LIMITADA</t>
  </si>
  <si>
    <t>ITAÚ INDEX COMMODITIES FX MULTIMERCADO IE FIF CIC RESP LIMITADA</t>
  </si>
  <si>
    <t>M GLOBAL OPPORTUNITY ADVISORY CLASSE DE FUNDO DE INVESTIMENTO EM COTAS DE CLASSES DE AÇÕES INVESTIMENTO NO EXTERIOR -RESPONSABILIDADE LIMITADA</t>
  </si>
  <si>
    <t>ITAÚ INFLATION EQUITY OPPORTUNITIES MULT FIF RESP LIMITADA</t>
  </si>
  <si>
    <t>FIDC FISERV - RESPONSABILIDADE LIMITADA</t>
  </si>
  <si>
    <t>ITAÚ ALVORADA SISTEMÁTICO FIF CIC MULT RESP LIMITADA</t>
  </si>
  <si>
    <t>ABSOLUTE VERTEX 45 FUNDO DE INVESTIMENTO EM COTAS DE FUNDOS DE INVESTIMENTO FINANCEIRO MULTIMERCADO</t>
  </si>
  <si>
    <t>CAIXA CARTEIRA LIVRE RENDA VARIÁVEL 70 200 PREVIDENCIÁRIO CIC DE CLASSE DE FIF MULT - RESP LIMITADA</t>
  </si>
  <si>
    <t>RUBI ESTRUTURADO FI MULT CRÉD PRIV</t>
  </si>
  <si>
    <t>OCCAM BRASILPREV FIFE PREVIDENCIÁRIO FIF MULT - RESP LIMITADA</t>
  </si>
  <si>
    <t>MAN GLG HIGH YIELD OPPORTUNITIES  USD FC  FIF MULT IE – RESP LIMITADA</t>
  </si>
  <si>
    <t>CLASSE ÚNICA DE COTAS DO HASHDEX ETHEREUM FUNDO DE INVESTIMENTO MULTIMERCADO RESPONSABILIDADE LIMITADA</t>
  </si>
  <si>
    <t>GR ITAÚ FIF DA CIC MULT CRÉD PRIV IE RESP LIMITADA</t>
  </si>
  <si>
    <t>ROVENSA FUNDO DE INVESTIMENTO EM DIREITOS CREDITÓRIOS AGRONEGÓCIO RESPONSABILIDADE LIMITADA</t>
  </si>
  <si>
    <t>FIDC SALES FINANCE - RESPONSABILIDADE LIMITADA</t>
  </si>
  <si>
    <t>ITAÚ INFLATION EQUITY OPPORTUNITIES AÇÕES FIF RESP LIMITADA</t>
  </si>
  <si>
    <t>CLASSE ÚNICA DE COTAS DO EMPIRICUS FOF MELHORES FUNDOS CONSERVADOR FUNDO DE INVESTIMENTO FINANCEIRO EM COTAS DE FUNDOS DE INVESTIMENTO MULTIMERCADO - CRÉDITO PRIVADO RESPONSABILIDADE LIMITADA</t>
  </si>
  <si>
    <t>CSHG GENOA CAPITAL CREUISE PREV FC FIF MULT RESP LIMITADA</t>
  </si>
  <si>
    <t>CLASSE ÁFIRA HOPLON FI MULT RES LIMITADA</t>
  </si>
  <si>
    <t>OCCAM LIQUIDEZ FC FIF RF CRED PRIV – RESP LIMITADA</t>
  </si>
  <si>
    <t>BB TOP RENDA FIXA CURTO PRAZO AUTOMÁTICO II FUNDO DE INVESTIMENTO FINANCEIRO RESPONSABILIDADE LIMITADA</t>
  </si>
  <si>
    <t>CLASSE ÚNICA DE COTAS DO RUBIK CICLOS MASTER FUNDO DE INVESTIMENTO MULTIMERCADO</t>
  </si>
  <si>
    <t>XP CASH VI FIF RF FIXA SIMPLES -  RESP LIMITADA</t>
  </si>
  <si>
    <t>CLASSE ÚNICA DE COTAS DO PERSEVERA PHOENIX FUNDO DE INVESTIMENTO  FINANCEIRO RENDA FIXA - RESPONSABILIDADE LIMITADA LONGO PRAZO</t>
  </si>
  <si>
    <t>GAMA FUNDAMENTA LATAM OPPORTUNITY BRL FIF MULT IE - RESP LIMITADA</t>
  </si>
  <si>
    <t>CLASSE UNICA VÊNETO FIDC-ÚNICA</t>
  </si>
  <si>
    <t>CLASSE ÚNICA DE COTAS DO EMPIRICUS MACRO SELECT FUNDO DE INVESTIMENTO MULTIMERCADO - RESPONSABILIDADE LIMITADA</t>
  </si>
  <si>
    <t>Trend Cash Classe de Investimento em Cotas de Classes Renda Fixa Simples - Responsabilidade Limitada</t>
  </si>
  <si>
    <t>CLASSE ÚNICA DE COTAS DO SELEÇÃO VÊNUS FUNDO DE INVESTIMENTO EM COTAS DE FUNDOS DE INVESTIMENTO MULTIMERCADO CRÉDITO PRIVADO</t>
  </si>
  <si>
    <t>CSHG INTERNATIONAL PROPERTIES FC FI RF REF DI RESP LIMITADA</t>
  </si>
  <si>
    <t>J GLOBAL MACRO OPPORTUNITIES BRL SELEÇÃO MULT IE FIF CIC RESP LIMITADA</t>
  </si>
  <si>
    <t>CLASSE ÚNICA DE COTAS DO VALORA ICATU PREVIDÊNCIA FUNDO DE INVESTIMENTO EM COTAS DE FUNDOS DE INVESTIMENTO RENDA FIXA CRÉDITO PRIVADO RESPONSABILIDADE LIMITADA</t>
  </si>
  <si>
    <t>VSG FIF CIC EM AÇÕES IE RESP LIMITADA</t>
  </si>
  <si>
    <t>WE EQ TOTAL RETURN FIF EM AÇÕES IE RESP LIMITADA</t>
  </si>
  <si>
    <t>ABSOLUTE PACE RED LONG BIASED  FC FIF AÇÕES</t>
  </si>
  <si>
    <t>CAIXA CARTEIRA LIVRE RENDA VARIÁVEL 70 125 PREVIDENCIÁRIO CIC DE CLASSE DE FIF MULT - RESP LIMITADA</t>
  </si>
  <si>
    <t>CAIXA ESTRATÉGIA LIVRE ARROJADO 145 PREVINVEST PREVIDENCIÁRIO CIC DE CLASSE DE FIF MULT - RESP LIMITADA</t>
  </si>
  <si>
    <t>FP FOF OCEANA FIF AÇÕES - RESP LIMITADA</t>
  </si>
  <si>
    <t>PÁTRIA PIPE 100 PREVIDÊNCIA QUALIFICADO FIE 2 FUNDO DE INVESTIMENTO EM COTAS DE FUNDOS DE INVESTIMENTO MULTIMERCADO</t>
  </si>
  <si>
    <t>TREND SEMICONDUTORES FIF MULT – RESP LIMITADA</t>
  </si>
  <si>
    <t>NATUS II FIF CIC EM AÇÕES IE RESP LIMITADA</t>
  </si>
  <si>
    <t>OCCAM EQUITY HEDGE ADVISORY FC FIF MULT - RESP LIMITADA</t>
  </si>
  <si>
    <t>FIDC BULLLA CARTOES RESPONSABILIDADE LIMITADA</t>
  </si>
  <si>
    <t>CLASSE ONZE ZURICH PREVIDÊNCIA FI RF RESP LIMITADA</t>
  </si>
  <si>
    <t>AZ QUEST LUCE A FC FIF RF CRED PRIV LP</t>
  </si>
  <si>
    <t>GOLDEN BIRD FIDC-ÚNICA</t>
  </si>
  <si>
    <t>CLASSE ÚNICA DE COTAS DO EMPIRICUS FOF NOVA SUPERPREVIDÊNCIA PREVIDÊNCIA  FUNDO DE INVESTIMENTO FINANCEIRO MULTIMERCADO RESPONSABILIDADE LIMITADA</t>
  </si>
  <si>
    <t>GETNET FIDC RESP LIMITADA</t>
  </si>
  <si>
    <t>UNIMED INVESTCOOP BANCOS FIF RF CRED PRIV LP RESP LIMITADA</t>
  </si>
  <si>
    <t>XP CASH I FIF RENDA FIXA SIMPLES - RESP LIMITADA</t>
  </si>
  <si>
    <t>XP CASH X FIF RF SIMPLES - RESP LIMITADA</t>
  </si>
  <si>
    <t>VINLAND LONG ONLY 100 MASTER PREV FIF EM AÇÕES RESP LIMITADA</t>
  </si>
  <si>
    <t>ARARINHA FUNDO DE INVESTIMENTO RENDA FIXA CRÉDITO PRIVADO LONGO PRAZO - RESPONSABILIDADE LIMITADA – CLASSE I</t>
  </si>
  <si>
    <t>BNB IRF-M 1 TÍTULOS PÚBLICOS CI RF – RESP LIMITADA</t>
  </si>
  <si>
    <t>MAG GLOBAL EQUITY BRL CIC DE FI MULTIMERCADO – RESPONSABILIDADE LIMITADA</t>
  </si>
  <si>
    <t>EQUITAS GLOBAL VISION FC FIF AÇÕES – RESP LIMITADA</t>
  </si>
  <si>
    <t>CLASSE ÚNICA DE COTAS DO SPECIALE SPECIAL SITUATIONS FUNDO DE INVESTIMENTO MULTIMERCADO - CRÉDITO PRIVADO RESPONSABILIDADE LIMITADA</t>
  </si>
  <si>
    <t>BB AÇÕES BRL PICTET GLOBAL ENVIRONMENTAL OPPORTUNITIES IS INVESTIMENTO NO EXTERIOR FUNDO DE INVESTIMENTO FINANCEIRO RESPONSABILIDADE LIMITADA</t>
  </si>
  <si>
    <t>CLASSE ÚNICA DO TESOURARIA 2 FUNDO DE INVESTIMENTO EM DIREITOS CREDITÓRIOS RESPONSABILIDADE LIMITADA</t>
  </si>
  <si>
    <t>CLASSE ÚNICA QUARTZO CASH FI RF CRD PRIV LP RESP LIMITADA</t>
  </si>
  <si>
    <t>CLASSE ÚNICA DE COTAS DO PORTO BAOBÁ FUNDO DE INVESTIMENTO EM COTAS DE  FUNDOS INCENTIVADOS DE INVESTIMENTO EM INFRAESTRUTURA RENDA FIXA CRÉDITO  PRIVADO RESPONSABILIDADE LIMITADA</t>
  </si>
  <si>
    <t>CLASSE ÚNICA DE COTAS DO FYTO CASH BANK FUNDO DE INVESTIMENTO FINANCEIRO  RENDA FIXA - CRÉDITO PRIVADO RESPONSABILIDADE LIMITADA</t>
  </si>
  <si>
    <t>UNICRED ICATU CONSERVADOR FOF  PREVIDENCIÁRIO CLASSE DE COTAS DE INVESTIMENTO  EM COTAS DE INVESTIMENTO MULT  CRED PRIV – RESP LIMITADA</t>
  </si>
  <si>
    <t>MANAGER TB S BDR-AÇÕES CIC EM AÇÕES RESP LIMITADA</t>
  </si>
  <si>
    <t>CLASSE ÚNICA DE COTAS DO BTG PACTUAL HEDGE FUNDO INCENTIVADO DE INVESTIMENTO FINANCEIRO EM INFRAESTRUTURA RENDA FIXA - CRÉDITO PRIVADO RESPONSABILIDADE LIMITADA</t>
  </si>
  <si>
    <t>RSCRED MULTIESTRATÉGIA FIDC NP</t>
  </si>
  <si>
    <t>GENOA CAPITAL VESTAS TFO CIC CI MULT – RESP LIMITADA</t>
  </si>
  <si>
    <t>ITAÚ INDEX INFLAÇÃO AMERICANA RF USD IE FIF CIC RESP LIMITADA</t>
  </si>
  <si>
    <t>IP PREV MASTER FIF MULT - RESP LIMITADA</t>
  </si>
  <si>
    <t>ASHMORE EMERGING MARKETS EQUITY ADVISORY CLASSE DE INVESTIMENTO EM COTAS DE CLASSES DE AÇÕES - INVESTIMENTO NO EXTERIOR - RESPONSABILIDADE LIMITADA</t>
  </si>
  <si>
    <t>BB LCPC MULT FC FIF CRED PRIV</t>
  </si>
  <si>
    <t>ASHMORE EMERGING MARKETS DEBT ADVISORY CLASSE DE INVESTIMENTO EM COTAS DE CLASSES  MULTIMERCADO CRÉDITO PRIVADO - INVESTIMENTO NO EXTERIOR - RESPONSABILIDADE LIMITADA</t>
  </si>
  <si>
    <t>ITAÚ MASTER MACRO PREV FIF MULT IE RESP LIMITADA</t>
  </si>
  <si>
    <t>J CHINA EQUITY DÓLAR ADVISORY MÁSTER CLASSE DE INVESTIMENTO EM AÇÕES INVESTIMENTO NO EXTERIOR - RESP LIMITADA</t>
  </si>
  <si>
    <t>OCCAM EQUITY HEDGE RED FC FIF MULT - RESP LIMITADA</t>
  </si>
  <si>
    <t>CLASSE ÚNICA DE COTAS DO INTER SELECTION GLOBAL FUNDO DE INVESTIMENTO MULTIMERCADO - RESPONSABILIDADE LIMITADA</t>
  </si>
  <si>
    <t>ITAÚ HUNTER OFF PREV IE MULT FIF RESP LIMITADA</t>
  </si>
  <si>
    <t>NORDEA ALFA 10 ADVISORY CLASSE DE INVESTIMENTO EM COTAS DE CLASSES MULTIMERCADO - INVESTIMENTO NO EXTERIOR - RESPONSABILIDADE LIMITADA</t>
  </si>
  <si>
    <t>NORDEA GLOBAL STARS ADVISORY CLASSE DE INVESTIMENTO EM AÇÕES INVESTIMENTO NO EXTERIOR -  RESPONSABILIDADE LIMITADA</t>
  </si>
  <si>
    <t>WHG SJT ALTS FI MULT CRÉD PRIV</t>
  </si>
  <si>
    <t>CLASSE ÚNICA DE COTAS DO EMPIRICUS PETRÓLEO FUNDO DE INVESTIMENTO  FINANCEIRO MULTIMERCADO - RESPONSABILIDADE LIMITADA</t>
  </si>
  <si>
    <t>FUNDO DE INVESTIMENTO EM DIREITOS CREDITÓRIOS FINANCEIROS FACTA CONSIGNADO INSS DE RESPONSABILIDADE LIMITADA;</t>
  </si>
  <si>
    <t>BS INTER FIDC NP MULTISSETORIAL</t>
  </si>
  <si>
    <t>SELECTION RF GLOBAL MÁSTER FC MULT CRED PRIV</t>
  </si>
  <si>
    <t>ITAÚ CHINA TECH AÇÕES IE FIF CIC RESP LIMITADA</t>
  </si>
  <si>
    <t>Systematica Blure Trend Dolar Advisory Master Classe de Investimento Mult IE - Resp Limitada</t>
  </si>
  <si>
    <t>ITAÚ VÉRTICE ATIVO CRÉD PRIV RF LP FIF RESP LIMITADA</t>
  </si>
  <si>
    <t>ITAÚ COMMODITIES MULT IE FIF RESP LIMITADA</t>
  </si>
  <si>
    <t>ASSAY 95 FIF MULT CRED PRIV IE - RESP LIMITADA</t>
  </si>
  <si>
    <t>MUNGA FIF MULT CRED PRIV</t>
  </si>
  <si>
    <t>PRIME INVEST II FIDC</t>
  </si>
  <si>
    <t>BB TOP RENDA FIXA SIMPLES AUTOMÁTICO FUNDO DE INVESTIMENTO FINANCEIRO RESPONSABILIDADE LIMITADA</t>
  </si>
  <si>
    <t>CLAVE ALPHA MACRO ADVISORY II FIF CIC MULT RESP LIMITADA</t>
  </si>
  <si>
    <t>ITAOCA FIF EM AÇÕES IE RESP LIMITADA</t>
  </si>
  <si>
    <t>CAIXA ESTRATÉGIA LIVRE ARROJADO 115 PREVINVEST PREVIDENCIÁRIO CIC DE CLASSE DE FIF MULT - RESP LIMITADA</t>
  </si>
  <si>
    <t>CAIXA CARTEIRA LIVRE RENDA VARIÁVEL 70 250 PREVIDENCIÁRIO CIC DE CLASSE DE FIF MULT - RESP LIMITADA</t>
  </si>
  <si>
    <t>CLASSE ÚNICA DE COTAS DO SPECIALE FOF ALTERNATIVES I FUNDO DE INVESTIMENTO  FINANCEIRO MULTIMERCADO - CRÉDITO PRIVADO RESPONSABILIDADE LIMITADA</t>
  </si>
  <si>
    <t>VOLGA FIF DA CIC MULT CRÉD PRIV IE RESP LIMITADA</t>
  </si>
  <si>
    <t>WE RFW FI MULTIMERCADO CRÉD PRIV IE RESP LIMITADA</t>
  </si>
  <si>
    <t>KAD IMAB FC FIF RF LP - RESP LIMITADA</t>
  </si>
  <si>
    <t>CONTEA CAPITAL POTENZA D90 FC MULT CRED PRIV</t>
  </si>
  <si>
    <t>TENAX TOTAL RETURN FIF CIC MULT RESP LIMITADA</t>
  </si>
  <si>
    <t>CLASSE ÚNICA DE COTAS DO HASHDEX DEFI FUNDO DE INVESTIMENTO MULTIMERCADO RESPONSABILIDADE LIMITADA</t>
  </si>
  <si>
    <t>MATRICE SELECTION FIF CIC MULT CRED PRIV RESP LIMITADA</t>
  </si>
  <si>
    <t>CLASSE ÚNICA DE COTAS DO TARPON GT 90 FUNDO DE INVESTIMENTO FINANCEIRO EM COTAS DE FUNDOS DE INVESTIMENTO EM AÇÕES - RESPONSABILIDADE LIMITADA</t>
  </si>
  <si>
    <t>CLASSE ÚNICA DE COTAS DO OIKOS WM FUNDO DE INVESTIMENTO EM COTAS DE FUNDOS DE INVESTIMENTO MULTIMERCADO - CRÉDITO PRIVADO RESPONSABILIDADE LIMITADA</t>
  </si>
  <si>
    <t>ITAÚ VÉRTICE SP FIF MULT RESP LIMITADA</t>
  </si>
  <si>
    <t>KADIMA RF ATIVA FI RF LP</t>
  </si>
  <si>
    <t>SVN FOF LONG BIASED FI MULT RESP LIMITADA</t>
  </si>
  <si>
    <t>CLASSE ÚNICA DE COTAS DO SKOPOS TOP TRADES EQUITY HEDGE FUNDO DE INVESTIMENTO FINANCEIRO MULTIMERCADO</t>
  </si>
  <si>
    <t>REVOADEX BRASIL FIF DA CIC MULT CRÉD PRIV IE RESP LIMITADA</t>
  </si>
  <si>
    <t>TOP 0901 II FIF DA CIC MULT CRÉD PRIV IE RESP LIMITADA</t>
  </si>
  <si>
    <t>CLASSE ÚNICA DE COTAS – RESPONSABILIDADE LIMITADA DO JCI II FUNDO DE INVESTIMENTO EM DIREITOS CREDITÓRIOS</t>
  </si>
  <si>
    <t>CLASSE ÚNICA DE COTAS DO CONSTELLATION A FUNDO DE INVESTIMENTO FINANCEIRO EM COTAS DE FUNDOS DE INVESTIMENTO EM AÇÕES - RESPONSABILIDADE LIMITADA</t>
  </si>
  <si>
    <t>VINLAND MACRO ADVISORY II XP SEGUROS PREV FIF CIC MULT RESP LIMITADA</t>
  </si>
  <si>
    <t>OCCAM RETORNO ABSOLUTO STB FC FIF MULT - RESP LIMITADA</t>
  </si>
  <si>
    <t>ATOL DAS ROCAS FIF DA CIC EM AÇÕES IE RESP LIMITADA</t>
  </si>
  <si>
    <t>ACE CAPITAL ABSOLUTO MASTER FIF AÇÕES - RESP LIMITADA</t>
  </si>
  <si>
    <t>ITAÚ QUANTAMENTAL GEMS MASTER AÇÕES FIF RESP LIMITADA</t>
  </si>
  <si>
    <t>SCUBI CI MULT CRED PRIV - RESP LIMITADA</t>
  </si>
  <si>
    <t>VRB FIF CIC EM AÇÕES RESP LIMITADA</t>
  </si>
  <si>
    <t>ITAÚ MASTER MOMENTO AÇÕES FIF RESP LIMITADA</t>
  </si>
  <si>
    <t>STEP-UP XIV FIDC RESP LIMITADA</t>
  </si>
  <si>
    <t>VERDE AM VA FEEDER FIF MULT CRÉD PRIV IE RESP LIMITADA</t>
  </si>
  <si>
    <t>TALÓ 1 FIDC RESPONSABILIDADE LIMITADA</t>
  </si>
  <si>
    <t>VINLAND N FIFE FIF RF IE RESP LIMITADA</t>
  </si>
  <si>
    <t>ITAÚ INSTITUCIONAL PRECISION IPCA CRED PRIV RF LP FIF RESP LIMITADA</t>
  </si>
  <si>
    <t>KAD IMAB MASTER FIF RFLP – RESP LIMITADA</t>
  </si>
  <si>
    <t>STUDIO LONG BIAS FC FIF MULT – RESP LIMITADA</t>
  </si>
  <si>
    <t>XP CASH III FIF RF SIMPLES - RESP LIMITADA</t>
  </si>
  <si>
    <t>SAFRA SOBERANO T CI RF REF CDI RESP LIMITADA</t>
  </si>
  <si>
    <t>SPX FALCON 2 FIF CIC EM AÇÕES RESP LIMITADA</t>
  </si>
  <si>
    <t>CAIXA ENERGIA DO NORDESTE CLASSE DE FIF RF LP - RESP LIMITADA</t>
  </si>
  <si>
    <t>OCCAM CRÉDITO CORPORATIVO 30 FC FIF RF CRED PRIV LP – RESP LIMITADA</t>
  </si>
  <si>
    <t>GCDC FIDC</t>
  </si>
  <si>
    <t>BOCOM BBM CORPORATE CREDIT II FUNDO DE INVESTIMENTO EM COTAS DE FUNDOS DE INVESTIMENTO RENDA FIXA CRÉDITO PRIVADO</t>
  </si>
  <si>
    <t>SHARP EQUITY VALUE INSTITUCIONAL II FIF AÇÕES – RESP LIMITADA</t>
  </si>
  <si>
    <t>VPL FIA</t>
  </si>
  <si>
    <t>CLASSE ÚNICA DE COTAS DO RPS EQUITY HEDGE MWM FUNDO DE INVESTIMENTO FINANCEIRO EM COTAS DE FUNDOS DE INVESTIMENTO EM AÇÕES - RESPONSABILIDADE LIMITADA</t>
  </si>
  <si>
    <t>APEX AÇÕES PLUS MASTER FIF AÇÕES – RESP LIMITADA</t>
  </si>
  <si>
    <t>J CHINA EQUITY DÓLAR ADVISORY CLASSE DE INVESTIMENTO EM COTAS DE CLASSES DE AÇÕES - INVESTIMENTO NO EXTERIOR - RESPONSABILIDADE LIMITADA</t>
  </si>
  <si>
    <t>XP LONG BIASED PREV FIFE MASTER FIF MULTIMERCADO - RESP LIMITADA</t>
  </si>
  <si>
    <t>PATAGONIA FIA</t>
  </si>
  <si>
    <t>TREND COMMODITIES FIF MULT – RESP LIMITADA</t>
  </si>
  <si>
    <t>BRADESCO  CLASSE DE COTAS DE INVESTIMENTO EM COTAS DE INVESTIMENTO MULT CRED PRIV RVCMH 2</t>
  </si>
  <si>
    <t>CLASSE ÚNICA DE COTAS DO TUIM FUNDO DE INVESTIMENTO FINANCEIRO EM COTAS DE  FUNDOS DE INVESTIMENTO MULTIMERCADO - CRÉDITO PRIVADO</t>
  </si>
  <si>
    <t>ITAÚ INSTITUCIONAL OPTIMUS RF LP FIF RESP LIMITADA</t>
  </si>
  <si>
    <t>CLASSE ÚNICA DE COTAS DO EMPIRICA PAGAYA US CONSUMER LENDING FUNDO DE INVESTIMENTO FINANCEIRO MULTIMERCADO - CRÉDITO PRIVADO</t>
  </si>
  <si>
    <t>CLASSE ÚNICA DE COTAS DO LIFE TOP FUNDO DE INVESTIMENTO FINANCEIRO EM COTAS DE FUNDOS DE INVESTIMENTO EM AÇÕES - RESPONSABILIDADE LIMITADA</t>
  </si>
  <si>
    <t>ITAÚ INSTITUCIONAL PRECISION CRED PRIV RF LP FIF RESP LIMITADA</t>
  </si>
  <si>
    <t>CLV M2 FIF CIC MULT RESP LIMITADA</t>
  </si>
  <si>
    <t>CLASSE ÚNICA DE COTAS DO MAVINI PREVIDÊNCIA FUNDO DE INVESTIMENTO  MULTIMERCADO CRÉDITO PRIVADO RESPONSABILIDADE LIMITADA</t>
  </si>
  <si>
    <t>BB AÇÕES NORDEA GLOBAL DISRUPTION ESG INVESTIMENTO NO EXTERIOR FUNDO DE INVESTIMENTO FINANCEIRO RESPONSABILIDADE LIMITADA</t>
  </si>
  <si>
    <t>CAIXA CARTEIRA LIVRE RENDA VARIÁVEL 70 150 PREVIDENCIÁRIO CIC DE CLASSE DE FIF MULT - RESP LIMITADA</t>
  </si>
  <si>
    <t>CLASSE ÚNICA DE COTAS DO EVEREST FUNDO DE INVESTIMENTO FINANCEIRO MULTIMERCADO - CRÉDITO PRIVADO</t>
  </si>
  <si>
    <t>HY II FIDC</t>
  </si>
  <si>
    <t>CLASSE ÚNICA DE COTAS DO EULER FUNDO DE INVESTIMENTO FINANCEIRO MULTIMERCADO - CRÉDITO PRIVADO RESPONSABILIDADE LIMITADA</t>
  </si>
  <si>
    <t>CLASSE ÚNICA DE COTAS DO 051 ANGA CRÉDITO ESTRUTURADO FUNDO DE INVESTIMENTO FINANCEIRO EM COTAS DE FUNDOS DE INVESTIMENTO MULTIMERCADO - CRÉDITO PRIVADO</t>
  </si>
  <si>
    <t>ITAÚ MACRO OPPORTUNITIES OFF PREV IE RF FIF RESP LIMITADA</t>
  </si>
  <si>
    <t>JURUENA FIDC</t>
  </si>
  <si>
    <t>LIBERTY FI MULT CRED PRIV</t>
  </si>
  <si>
    <t>V8 VANQUISH TERMO PREV CI RF CRED PRIV – RESP LIMITADA</t>
  </si>
  <si>
    <t>CLASSE ÚNICA DO BMG MIDDLE MARKET FIDC</t>
  </si>
  <si>
    <t>ICATU VANGUARDA ABSOLUTO INFLAÇÃO FIFE CLASSE DE INVESTIMENTO RENDA FIXA CRÉDITO PRIVADO – RESPONSABILIDADE LIMITADA</t>
  </si>
  <si>
    <t>CLASSE ÚNICA DE COTAS DO SPECIALE 180 FUNDO DE INVESTIMENTO FINANCEIRO MULTIMERCADO - CRÉDITO PRIVADO RESPONSABILIDADE LIMITADA</t>
  </si>
  <si>
    <t>ITAÚ KINEA DAKAR RF FIF CIC LP RESP LIMITADA</t>
  </si>
  <si>
    <t>KADIMA HIGH VOL STB FC FIF MULT – RESP LIMITADA</t>
  </si>
  <si>
    <t>UBA FIA</t>
  </si>
  <si>
    <t>XP MACRO PLUS PREV MÁSTER FIF MULT - RESP LIMITADA</t>
  </si>
  <si>
    <t>ITAJUÍ FIF CIC MULT CRED PRIV IE RESP LIMITADA</t>
  </si>
  <si>
    <t>CLASSE ÚNICA DE COTAS DO MARBELLA FUNDO DE INVESTIMENTO FINANCEIRO  MULTIMERCADO - CRÉDITO PRIVADO RESPONSABILIDADE LIMITADA</t>
  </si>
  <si>
    <t>CLASSE ÚNICA DO CVPAR II FIDC</t>
  </si>
  <si>
    <t>CLASSE ÚNICA DE COTAS DO MDI STRUCTURE FUNDO DE INVESTIMENTO FINANCEIRO  MULTIMERCADO</t>
  </si>
  <si>
    <t>CLASSE ÚNICA DE COTAS DO W CAPITAL I FIDC DE RESP LIMITADA</t>
  </si>
  <si>
    <t>SPX FALCON VC FIF CIC EM AÇÕES RESP LIMITADA</t>
  </si>
  <si>
    <t>ETC FIF CIC MULT CRÉD PRIV IE RESP LIMITADA</t>
  </si>
  <si>
    <t>CLASSE ÚNICA DE COTAS DO SPECIALE DHAMA FUNDO DE INVESTIMENTO FINANCEIRO MULTIMERCADO - CRÉDITO PRIVADO RESPONSABILIDADE LIMITADA</t>
  </si>
  <si>
    <t>CLASSE ÚNICA DE COTAS DO PINOT FUNDO DE INVESTIMENTO FINANCEIRO EM COTAS DE FUNDOS DE INVESTIMENTO MULTIMERCADO - CRÉDITO PRIVADO</t>
  </si>
  <si>
    <t>CLASSE ÚNICA DE COTAS DO ROCKSTAR 112 FUNDO DE INVESTIMENTO MULTIMERCADO CRÉDITO PRIVADO</t>
  </si>
  <si>
    <t>APEX AÇÕES PLUS FC FIF AÇÕES –  RESP LIMITADA</t>
  </si>
  <si>
    <t>Systematica Blue Trend Advisory Máster Classe de Investimento Multimercado IE - Resp Limitada</t>
  </si>
  <si>
    <t>CLASSE ÚNICA DE COTAS DO EMPIRICUS URÂNIO FUNDO DE INVESTIMENTO FINANCEIRO  MULTIMERCADO - RESPONSABILIDADE LIMITADA</t>
  </si>
  <si>
    <t>M EMERGING LEADERS ADVISORY CLASSE DE INVESTIMENTO EM COTAS DE CLASSES DE AÇÕES - INVESTIMENTO NO EXTERIOR - RESPONSABILIDADE LIMITADA</t>
  </si>
  <si>
    <t>CSHG DI SPECIAL FIF RF REF RESP LIMITADA</t>
  </si>
  <si>
    <t>CLASSE ÚNICA DO FIDC ANGÁ SABEMI CONSIGNADOS XI - RESP LIMITADA</t>
  </si>
  <si>
    <t>JGP LONG ONLY FC FIF AÇÕES - FEEDER IX – RESP LIMITADA</t>
  </si>
  <si>
    <t>ITAÚ INDEX CHINA TECH AÇÕES CNY HKD IE FIF DA CIC RESP LIMITADA</t>
  </si>
  <si>
    <t>FIDC QUINTO ANDAR RESP LIMITADA</t>
  </si>
  <si>
    <t>CLV M2 MASTER FIF MULT RESP LIMITADA</t>
  </si>
  <si>
    <t>SANTANDER CONNECT GLOBAL EQUITIES DÓLAR CIC CI MULT IE – RESP LIMITADA</t>
  </si>
  <si>
    <t>CLV M1 FIF CIC MULT RESP LIMITADA</t>
  </si>
  <si>
    <t>SANTANDER GLOBAL EQUITIES INSTITUCIONAL DÓLAR MULTIMERCADO INVESTIMENTO NO EXTERIOR – CIC FIF RESP LIMITADA</t>
  </si>
  <si>
    <t>CLASSE DO SULAMÉRICA PREV CONSERVADOR FUNDO DE INVESTIMENTO FINANCEIRO DA CLASSE DE INVESTIMENTO EM COTAS RENDA FIXA CRÉDITO PRIVADO RESPONSABILIDADE LIMITADA</t>
  </si>
  <si>
    <t>M GLOBAL BDR ADVISORY DÓLAR CLASSE DE INVESTIMENTO EM COTAS DE CLASSES DE AÇÕES BDR NÍVEL I -  RESPONSABILIDADE LIMITADA</t>
  </si>
  <si>
    <t>CAIXA ESTRATÉGIA LIVRE ARROJADO 80 PREVINVEST PREVIDENCIÁRIO CIC DE CLASSE DE FIF MULT - RESP LIMITADA</t>
  </si>
  <si>
    <t>QUATÁ NX FUNDO DE INVESTIMENTO EM DIREITOS CREDITÓRIOS – RESPONSABILIDADE LIMITADA</t>
  </si>
  <si>
    <t>VINLAND ATIVO PREV MASTER FIF RF LP RESP LIMITADA</t>
  </si>
  <si>
    <t>IC PRECATÓRIOS ESTADUAIS FUNDO DE INVESTIMENTO EM DIREITOS CREDITÓRIOS DE RESPONSABILIDADE LIMITADA</t>
  </si>
  <si>
    <t>TENAX TOTAL RETURN MASTER FIF MULT RESP LIMITADA</t>
  </si>
  <si>
    <t>CAIXA ATEFANISA PREVIDENCIÁRIO CIC DE CLASSE DE FIF MULT CRÉD PRIV - RESP LIMITADA</t>
  </si>
  <si>
    <t>ITAÚ INSTITUCIONAL ARTAX RENDA FIXA LONGO PRAZO FIF RESP LIMITADA</t>
  </si>
  <si>
    <t>OCCAM LIQUIDEZ MASTER FIF RF CRED PRIV - RESP  LIMITADA</t>
  </si>
  <si>
    <t>UNIMED INVESTCOOP FI RF LIQUIDEZ CRED PRIV LP</t>
  </si>
  <si>
    <t>CSHG FOF VC I FC FIF RF REF DI RESP LIMITADA</t>
  </si>
  <si>
    <t>XP CASH V FIF RF SIMPLES - RESP LIMITADA</t>
  </si>
  <si>
    <t>ACONCÁGUA FIDC NP RESP LIMITADA</t>
  </si>
  <si>
    <t>PHX FUNDO DE INVESTIMENTO EM DIREITOS CREDITÓRIOS NÃO-PADRONIZADOS RESPONSABILIDADE LIMITADA-SUB JR</t>
  </si>
  <si>
    <t>VIC KADIMA HIGH VOL FC FIF MULT – RESP LIMITADA</t>
  </si>
  <si>
    <t>VERDE AM HIGH YIELD MASTER FIF MULT CRÉD PRIV RESP LIMITADA</t>
  </si>
  <si>
    <t>ITAÚ INDEX AÇÕES GLOBAIS FX FIF CIC EM AÇÕES IE RESP LIMITADA</t>
  </si>
  <si>
    <t>CLASSE ÚNICA DE COTAS DO EMPIRICUS MOEDAS LIFE FUNDO DE INVESTIMENTO CAMBIAL – RESPONSABILIDADE LIMITADA</t>
  </si>
  <si>
    <t>ITAÚ MOMENTO IQ AÇÕES FIF RESP LIMITADA</t>
  </si>
  <si>
    <t>VINLAND MACRO N FIF MULT IE RESP LIMITADA</t>
  </si>
  <si>
    <t>VEXTY CRED GLOBAL COM HEDGE FIF MULT CRED PRIV IE - RESP LIMITADA</t>
  </si>
  <si>
    <t>PRWIN FIF MULT CRÉD PRIV IE RESP LIMITADA</t>
  </si>
  <si>
    <t>LIBERTA FIF EM AÇÕES IE RESP LIMITADA</t>
  </si>
  <si>
    <t>XP LONG BIASED II FIF MULT IE – RESP LIMITADA</t>
  </si>
  <si>
    <t>CLASSE ÚNICA DE COTAS DO NÚCLEO AÇÕES FF FUNDO DE INVESTIMENTO FINANCEIRO EM COTAS DE FUNDOS DE INVESTIMENTO EM AÇÕES - RESPONSABILIDADE LIMITADA</t>
  </si>
  <si>
    <t>GAIA PREV FIF MULT CRED PRIV - RESP LIMITADA</t>
  </si>
  <si>
    <t>TREND BOLSAS EUROPEIAS FIF MULT – RESP LIMITADA</t>
  </si>
  <si>
    <t>MB CI MULT CRED PRIV</t>
  </si>
  <si>
    <t>LISINI FIF EM AÇÕES IE RESP LIMITADA</t>
  </si>
  <si>
    <t>WHG INVESTMENT LONG BIAS FC DE AÇÕES</t>
  </si>
  <si>
    <t>CLASSE ÚNICA DE COTAS DO PANTI FUNDO DE INVESTIMENTO FINANCEIRO MULTIMERCADO - CRÉDITO PRIVADO RESPONSABILIDADE LIMITADA</t>
  </si>
  <si>
    <t>CLASSE ÚNICA DE COTAS DO EMPIRICUS CARBONO FUNDO DE INVESTIMENTO FINANCEIRO MULTIMERCADO - RESPONSABILIDADE LIMITADA</t>
  </si>
  <si>
    <t>VITRUVIO II FIF EM AÇÕES IE RESP LIMITADA</t>
  </si>
  <si>
    <t>CLASSE ÚNICA DE COTAS DO EMPIRICUS FOF COMMODITIES FUNDO DE INVESTIMENTO FINANCEIRO EM COTAS DE FUNDOS DE INVESTIMENTO MULTIMERCADO - RESPONSABILIDADE LIMITADA</t>
  </si>
  <si>
    <t>MANAGER IBIUNA HEDGE STH S CIC MULT RESP LIMITADA</t>
  </si>
  <si>
    <t>CAIXA ESTRATÉGIA LIVRE ARROJADO 250 PREVINVEST PREVIDENCIÁRIO CIC DE CLASSE DE FIF MULT - RESP LIMITADA</t>
  </si>
  <si>
    <t>LGCY SOBERANO CI RF RESP LIMITADA</t>
  </si>
  <si>
    <t>VERDE AM PATRIMONIO II FIF CIC MULT RESP LIMITADA</t>
  </si>
  <si>
    <t>CLASSE ÚNICA DE COTAS DO PERSEVERA NEMESIS TOTAL RETURN FUNDO DE INVESTIMENTO MULTIMERCADO - RESPONSABILIDADE LIMITADA</t>
  </si>
  <si>
    <t>BB LEOPOLDO MULTIMERCADO FUNDO DE INVESTIMENTO EM COTAS DE FUNDOS DE INVESTIMENTO FINANCEIRO CRÉDITO PRIVADO</t>
  </si>
  <si>
    <t>WHG PCS II FI MULT CRED PRIV</t>
  </si>
  <si>
    <t>ITAÚ SNIPER FIF EM AÇÕES RESP LIMITADA</t>
  </si>
  <si>
    <t>ICATU VANGUARDA TOTAL RETURN CRÉDITO PRIVADO INSTITUCIONAL CLASSE DE INVESTIMENTO RF – RESP LIMITADA</t>
  </si>
  <si>
    <t>MSB FIF DA CIC MULT CRÉD PRIV IE RESP LIMITADA</t>
  </si>
  <si>
    <t>CLASSE ÚNICA DE COTAS DO NAZCA VALOR I FUNDO DE INVESTIMENTO FINANCEIRO MULTIMERCADO - RESPONSABILIDADE LIMITADA</t>
  </si>
  <si>
    <t>CLASSE ÚNICA DE COTAS DO JGP SPECIAL SITUATIONS MASTER II FIDC DE RESP LIMITADA</t>
  </si>
  <si>
    <t>PRISMA PRIVATE CREDIT LTDA.</t>
  </si>
  <si>
    <t>GENOA CAPITAL VESTAS GFO CIC CI MULT – RESP LIMITADA</t>
  </si>
  <si>
    <t>CSHG LCP X FC FIF RF EF DI RESP LIMITADA</t>
  </si>
  <si>
    <t>XP CASH VIII FIF RF SIMPLES - RESP LIMITADA</t>
  </si>
  <si>
    <t>ABSOLUTE PACE ABS FC FIF AÇÕES</t>
  </si>
  <si>
    <t>ABSOLUTE ATENAS ADV FC FIF RF CRED PRIV - RESP LIMITADA</t>
  </si>
  <si>
    <t>REAL CRED FIDC</t>
  </si>
  <si>
    <t>EQUITAS GLOBAL VISION MASTER FIF AÇÕES - RESP LIMITADA</t>
  </si>
  <si>
    <t>ETRNTY ÉON MM MASTER FC MULT</t>
  </si>
  <si>
    <t>ITAÚ DEB INCENTIVADAS INDEX FIIF EM INFRAESTRUTURA RF CRED PRIV RESP LIMITADA</t>
  </si>
  <si>
    <t>BEIJUPIRÁ FIF CIC MULT CRED PRIV IE RESP LIMITADA</t>
  </si>
  <si>
    <t>ITAÚ INDEX PRÉ IDKA 3A ALAVANCADO MULT FIF RESP LIMITADA</t>
  </si>
  <si>
    <t>V SELECT FIDC</t>
  </si>
  <si>
    <t>BRAVOS FIDC</t>
  </si>
  <si>
    <t>OCCAM BP PREV FIF RF CRED PRIV - RESP LIMITADA</t>
  </si>
  <si>
    <t>GENOA CAPITAL ARPA A FIF CIC MULT RESP LIMITADA</t>
  </si>
  <si>
    <t>DAEMON ETHOS PREV FIF MULT MASTER FIFE - RESP LIMITADA</t>
  </si>
  <si>
    <t>ITAÚ INSTITUCIONAL JANEIRO RF LP FIF RESP LIMITADA</t>
  </si>
  <si>
    <t>LBT FIF CIC MULT RESP LIMITADA</t>
  </si>
  <si>
    <t>CLASSE ÚNICA DE COTAS DO NOVUS PREVIDÊNCIA II FUNDO DE INVESTIMENTO FINANCEIRO EM COTAS DE FUNDOS DE INVESTIMENTO RENDA FIXA – RESPONSABILIDADE  LIMITADA</t>
  </si>
  <si>
    <t>CLAVE MA FIF CIC MULT RESP LIMITADA</t>
  </si>
  <si>
    <t>C0001218301</t>
  </si>
  <si>
    <t>CLASSE ÚNICA DO FIDC COLOMBO RESP LIMITADA</t>
  </si>
  <si>
    <t>C0001221027</t>
  </si>
  <si>
    <t>CLASSE ÚNICA DE COTAS DO CORTICAL FIDC COMERCIAIS DE RESP LIMITADA</t>
  </si>
  <si>
    <t>BRADESCO PREV ULTRACONSERVADOR I CLASSE DE COTAS DE INVESTIMENTO EM COTAS DE INVESTIMENTO MULTIMERCADO CRÉDITO PRIVADO - RESPONSABILIDADE LIMITADA</t>
  </si>
  <si>
    <t>ITAÚ VÉRTICE BOVV11 FIF EM AÇÕES RESP LIMITADA</t>
  </si>
  <si>
    <t>JOIN FI RF LP CRED PRIV</t>
  </si>
  <si>
    <t>CLASSE ÚNICA DE COTAS DO BTG PR EXCLUSIVO FUNDO DE INVESTIMENTO FINANCEIRO MULTIMERCADO - CRÉDITO PRIVADO RESPONSABILIDADE LIMITADA</t>
  </si>
  <si>
    <t>SVN FI RF CRED PRIV RESP LIMITADA</t>
  </si>
  <si>
    <t>CLASSE UNICA DO ROKA FUNDO DE INVESTIMENTO EM DIREITOS CREDITÓRIOS RESPONSABILIDADE LIMITADA</t>
  </si>
  <si>
    <t>CS EVOLUTION GAL YIELD FI INFRA RF CRED PRIV RESP LIMITADA</t>
  </si>
  <si>
    <t>ADVANTUS CDI FIF FUNDO INCENTIVADO EM INVESTIMENTO EM DEB DE INFRA RF CRÉD PRIV RESP LIMITADA</t>
  </si>
  <si>
    <t>LIMA EVALDT FIF - FUNDO INCENTIVADO EM INVESTIMENTO EM DEB DE INFRA RF CRÉD PRIV – RESP LIMITADA</t>
  </si>
  <si>
    <t>C0001227165</t>
  </si>
  <si>
    <t>SAFRA GRAND VITESSE MAX CI RF CRED PRIV RESP LIMITADA</t>
  </si>
  <si>
    <t>C0001170023</t>
  </si>
  <si>
    <t>CITRINO VENTURE PARTNERS FIP IE RESP LIMITADA</t>
  </si>
  <si>
    <t>56212439000132</t>
  </si>
  <si>
    <t>C0001215248</t>
  </si>
  <si>
    <t>TAV FIP MULTIESTRATEGIA RESPONSABILIDADE LIMITADA</t>
  </si>
  <si>
    <t>59524809000165</t>
  </si>
  <si>
    <t>C0001220578</t>
  </si>
  <si>
    <t>SANTANDER PB RICCHEZZA S MULTIMERCADO CRÉDITO PRIVADO - FIF</t>
  </si>
  <si>
    <t>59511685000183</t>
  </si>
  <si>
    <t>ROOT ANGELIM FIDC - ÚNICA RESP LIMITADA</t>
  </si>
  <si>
    <t>JGP DEB INC JUROS REAIS CONSERVADOR MASTER FIF INCENT DE INV EM INFR RF- RESP LIMITADA</t>
  </si>
  <si>
    <t>ITAÚ JANEIRO MULT FIF CIC RESP LIMITADA</t>
  </si>
  <si>
    <t>CLASSE ÚNICA DO REASON X FIDC - RESP LIMITADA</t>
  </si>
  <si>
    <t>CLASSE ÚNICA DO LAVORO AGRO II FUNDO DE INVESTIMENTO EM DIREITOS CREDITÓRIOS DAS CADEIAS PRODUTIVAS AGROINDUSTRIAIS – FIAGRO – DIREITOS CREDITÓRIOS DE RESPONSABILIDADE LIMITADA</t>
  </si>
  <si>
    <t>ADAM RF ATIVA ADVISORY FC FIF RF LP – RESP LIMITADA</t>
  </si>
  <si>
    <t>CS EVOLUTION MACRO STRATEGIES II FC FIF MULT RESP LIMITADA</t>
  </si>
  <si>
    <t>FIDC GCB CRÉDITO MULT RESP LIMITADA - SUB JR</t>
  </si>
  <si>
    <t>PEDRA AZUL CLASSE DE INVESTIMENTO FINANCEIRO EM AÇÕES - RESPONSABILIDADE LIMITADA</t>
  </si>
  <si>
    <t>SUPER TAURUS CLASSE DE INVESTIMENTO EM AÇÕES - RESP LIMITADA</t>
  </si>
  <si>
    <t>CLASSE DE COTAS DE INVESTIMENTO EM COTAS DE INVESTIMENTO AGEM MM AÇÕES</t>
  </si>
  <si>
    <t>C0001227041</t>
  </si>
  <si>
    <t>TRÍADE PREV FC MULT CRED PRIV RESP LIMITADA</t>
  </si>
  <si>
    <t>53991216000122</t>
  </si>
  <si>
    <t>KOPPERT FUNDO DE INVESTIMENTO EM DIREITOS CREDITÓRIOS SEGMENTO AGRONEGÓCIO DE RESPONSABILIDADE LIMITADA</t>
  </si>
  <si>
    <t>BIMBOS9 FIF DA CIC MULT CRÉD PRIV IE RESP LIMITADA</t>
  </si>
  <si>
    <t>ITAÚ VÉRTICE ACTIVE ASSET ALLOCATION GROWTH FIF DA CIC MULT IE RESP LIMITADA</t>
  </si>
  <si>
    <t>BNP PARIBAS SISPRIME DO BRASIL ANS CLASSE DE INVESTIMENTO RF CRED PRIV RESP LIMITADA</t>
  </si>
  <si>
    <t>CSHG JIVE DISTRESSED IV FC FIF RF REF DI RESP LIMITADA</t>
  </si>
  <si>
    <t>XPA RF GLOBAL FC MULT CRED PRIV</t>
  </si>
  <si>
    <t>CLASSE ÚNICA DE COTAS DO PORTFOLIO RF ATIVA FUNDO DE INVESTIMENTO FINANCEIRO  EM COTAS DE FUNDOS DE INVESTIMENTO MULTIMERCADO RESPONSABILIDADE LIMITADA</t>
  </si>
  <si>
    <t>ZP I FIDC</t>
  </si>
  <si>
    <t>ICATU VANGUARDA PRIVILEGE PLUS CLASSE DE COTAS DE INVESTIMENTO EM COTAS DE INVESTIMENTO RF PREV - RESP LIMITADA</t>
  </si>
  <si>
    <t>CLASSE ÚNICA DE COTAS DO PS MULTIMERCADO D30 FUNDO DE INVESTIMENTO FINANCEIRO EM COTAS DE FUNDOS DE INVESTIMENTO MULTIMERCADO</t>
  </si>
  <si>
    <t>AZ QUEST LUCE II FC FIF RF CRED PRIV LP</t>
  </si>
  <si>
    <t>LEOA JVS FIDC RESP LIMITADA</t>
  </si>
  <si>
    <t>CLASSE ÚNICA DE COTAS DO SOLIS MCMS FUNDO DE INVESTIMENTO EM COTAS DE FUNDOS DE INVESTIMENTO EM DIREITOS CREDITÓRIOS</t>
  </si>
  <si>
    <t>CLASSE ÚNICA DE COTAS DO T. ROWE US SMALLER COMPANIES EQUITY DOLAR FUNDO DE INVESTIMENTO EM AÇÕES – RESPONSABILIDADE LIMITADA</t>
  </si>
  <si>
    <t>AG FIF MULT CRÉD PRIV RESP LIMITADA</t>
  </si>
  <si>
    <t>C0001223070</t>
  </si>
  <si>
    <t>BRATISLAVA FUNDO DE INVESTIMENTO EM DIREITOS CREDITÓRIOS</t>
  </si>
  <si>
    <t>MWATT FIA</t>
  </si>
  <si>
    <t>CLASSE ÚNICA DE COTAS DO FATOR MOMENTO LONG BIASED FUNDO DE INVESTIMENTO  FINANCEIRO EM AÇÕES</t>
  </si>
  <si>
    <t>HSI RE INVESTIMENTOS FIF MULTIMERCADO RESP LIMITADA</t>
  </si>
  <si>
    <t>ITAÚ JANEIRO MULTIMERCADO FIF RESP LIMITADA</t>
  </si>
  <si>
    <t>ICATU VANGUARDA IPCA DINÂMICO CLASSE DE INVESTIMENTO MULTIMERCADO – RESP LIMITADA</t>
  </si>
  <si>
    <t>AZ QUEST LC SFR II FC FIF RF CRED PRIV LP</t>
  </si>
  <si>
    <t>VALE RIO CLARO FIDC</t>
  </si>
  <si>
    <t>CROW TECH FIDC NP -Única</t>
  </si>
  <si>
    <t>MIAMI 2 FIF - FUNDO INCENTIVADO EM INVESTIMENTO EM DEBÊNTURES DE INFRA RENDA FIXA CRÉD PRIV – RESP LIMITADA</t>
  </si>
  <si>
    <t>C0001223917</t>
  </si>
  <si>
    <t>KOVR ASSISTENCIA FINANCEIRA FUNDO DE INVESTIMENTO EM DIREITOS CREDITÓRIOS - RESP LIMITADA</t>
  </si>
  <si>
    <t>C0001225642</t>
  </si>
  <si>
    <t>VERTIS CAPITAL FIDC – RESP LIMITADA</t>
  </si>
  <si>
    <t>CLASSE ÚNICA DE COTAS DO M8 CAPITAL PREVIDÊNCIA FIFE FUNDO DE INVESTIMENTO  RENDA FIXA - CRÉDITO PRIVADO RESPONSABILIDADE LIMITADA</t>
  </si>
  <si>
    <t>C0001227106</t>
  </si>
  <si>
    <t>CADENZA PREV FI MULT CRED PRIV RESP LIMITADA</t>
  </si>
  <si>
    <t>58354005000100</t>
  </si>
  <si>
    <t>CLASSE ÚNICA DE COTAS DO BRDR TOP GESTORES FUNDO DE INVESTIMENTO FINANCEIRO EM AÇÕES RESPONSABILIDADE LIMITADA</t>
  </si>
  <si>
    <t>CLASSE ÚNICA DE COTAS DO BTG PACTUAL MULTIESTRATEGIA FUNDO DE INVESTIMENTO MULTIMERCADO - RESPONSABILIDADE LIMITADA</t>
  </si>
  <si>
    <t>MURAJUBA 2 FIF EM AÇÕES IE RESP LIMITADA</t>
  </si>
  <si>
    <t>TREND PE XX FC RF SIMPLES RESP LIMITADA</t>
  </si>
  <si>
    <t>PB FIF RF INVESTIMENTO EM INFRAESTRUTURA - RESP LIMITADA</t>
  </si>
  <si>
    <t>CLASSE ÚNICA DO GALAPAGOS SEA LION FC DE FUNDOS DE INVESTIMENTO EM DIREITOS CREDITÓRIOS HIGH GRADE INSTITUCIONAL RESP LIMITADA-única</t>
  </si>
  <si>
    <t>C0001209990</t>
  </si>
  <si>
    <t>CLASSE ÚNICA DE COTAS DO FUNDO DE INVESTIMENTO IMOBILIÁRIO TURMALINA DE RESPONSABILIDADE LIMITADA</t>
  </si>
  <si>
    <t>C0001217062</t>
  </si>
  <si>
    <t>CLASSE ÚNICA ITAÚNA LBZ PRECATÓRIOS FIDC - RESP LIMITADA</t>
  </si>
  <si>
    <t>C0001224123</t>
  </si>
  <si>
    <t>CLASSE ÚNICA DE RESPONSABILIDADE ILIMITADA DO AZQ CDO FIDC DE RESP ILIMITADA</t>
  </si>
  <si>
    <t>CLASSE ÚNICA DE COTAS DO AETHOS FUNDO DE INVESTIMENTO FINANCEIRO RENDA  FIXA - REFERENCIADA DI - RESPONSABILIDADE LIMITADA</t>
  </si>
  <si>
    <t>XP CORPORATE TOP CRED PRIV XP SEG MASTER FI - RF</t>
  </si>
  <si>
    <t>ICATU VANGUARDA ABSOLUTO INFLAÇÃO CLASSE DE INVESTIMENTO RENDA FIXA CRÉDITO PRIVADO PREVIDENCIÁRIO – RESPONSABILIDADE LIMITADA</t>
  </si>
  <si>
    <t>CLASSE ÚNICA DE COTAS DO G5 F MARINER FUNDO DE INVESTIMENTO FINANCEIRO MULTIMERCADO - CRÉDITO PRIVADO RESPONSABILIDADE LIMITADA</t>
  </si>
  <si>
    <t>CLASSE ÚNICA DE COTAS DO TOP FUNDOS MULTIMERCADO MODERADO FUNDO DE  INVESTIMENTO EM COTAS DE FUNDOS DE INVESTIMENTO MULTIMERCADO  RESPONSABILIDADE LIMITADA</t>
  </si>
  <si>
    <t>CLASSE ÚNICA DE COTAS DO THE NORTH FUNDO DE INVESTIMENTO EM AÇÕES</t>
  </si>
  <si>
    <t>CLASSE ÚNICA DE COTAS DO TOP FUNDOS CONSERVADOR FUNDO DE INVESTIMENTO EM  COTAS DE FUNDOS DE INVESTIMENTO MULTIMERCADO CRÉDITO PRIVADO RESPONSABILIDADE LIMITADA</t>
  </si>
  <si>
    <t>GAUSS ZAFTRA FC FI MULT IE</t>
  </si>
  <si>
    <t>CLASSE ÚNICA DE COTAS DO SPECIALE BRAVE 30 HIGH GRADE FUNDO DE INVESTIMENTO FINANCEIRO MULTIMERCADO - CRÉDITO PRIVADO RESPONSABILIDADE LIMITADA</t>
  </si>
  <si>
    <t>DIANA FIF MULT CRÉD PRIV IE RESP LIMITADA</t>
  </si>
  <si>
    <t>JBFO JUROS ATIVO CLASSE DE INVESTIMENTO RENDA – RESPONSABILIDADE LIMITADA</t>
  </si>
  <si>
    <t>BELLE DU JOUR PREV FI MULT CRED PRIV RESP LIMITADA</t>
  </si>
  <si>
    <t>CONSTÂNCIA DUMONT RENDA FIXA ATIVO CLASSE DE INVESTIMENTO – RESPONSABILIDADE LIMITADA</t>
  </si>
  <si>
    <t>ABSOLUTE PACE MASTER FIF MULT</t>
  </si>
  <si>
    <t>RM FIF CIC MULT RESP LIMITADA</t>
  </si>
  <si>
    <t>CLASSE ÚNICA DE RESP LIMITADA DO VIVO PAY II FIDC RESP LIMITADA</t>
  </si>
  <si>
    <t>CLASSE ÚNICA DO GOLDEN STONE II FIDC MULTISSETORIAL</t>
  </si>
  <si>
    <t>C0001224492</t>
  </si>
  <si>
    <t>FIDC CATHON</t>
  </si>
  <si>
    <t>BRAVO 95 FC FIM CRED PRIV</t>
  </si>
  <si>
    <t>CFHG FC FIF MULT– RESP LIMITADA</t>
  </si>
  <si>
    <t>FALPORT 2 FIF CIC EM AÇÕES RESP LIMITADA</t>
  </si>
  <si>
    <t>CAIXA PRIVATE 80 PLUS PREVINVEST PREVIDENCIÁRIO CIC DE CLASSE DE FIF RF CRÉD PRIV - RESP LIMITADA</t>
  </si>
  <si>
    <t>CLASSE ÚNICA DE COTAS DO SPECIALE CLAVE FUNDO DE INVESTIMENTO FINANCEIRO MULTIMERCADO - CRÉDITO PRIVADO RESPONSABILIDADE LIMITADA</t>
  </si>
  <si>
    <t>SPX FALCON 2 G5 FIF CIC EM AÇÕES RESP LIMITADA</t>
  </si>
  <si>
    <t>AZ QUEST LUCE ADVISORY II FC FIF RF CRÉD PRIV LP</t>
  </si>
  <si>
    <t>VALORA CRI INFR II FUNDO DE INVESTIMENTO IMOBILIÁRIO DE RESPONSABILIDADE LIMITADA</t>
  </si>
  <si>
    <t>CLASSE ÚNICA DO LASSIE EDUCATION CRÉDITOS JUDICIAIS FUNDO DE INVESTIMENTO EM DIREITOS CREDITÓRIOS – RESPONSABILIDADE LIMITADA</t>
  </si>
  <si>
    <t>CS EVOLUTION FOUNDERS MACRO STRATEGIES FC FIF MULT RESP LIMITADA</t>
  </si>
  <si>
    <t>CLASSE ÚNICA DE COTAS DO BOCAINA INFRA 60 INSTITUCIONAL FUNDO DE INVESTIMENTO FINANCEIRO EM COTAS DE FUNDOS INCENTIVADOS DE INVESTIMENTO EM INFRAESTRUTURA RENDA FIXA –RESPONSABILIDADE LIMITADA</t>
  </si>
  <si>
    <t>SAFRA BUILDING BLOCK LONG &amp; SHORT EXCLUSIVE FIF CIC MULT RESP LIMITADA</t>
  </si>
  <si>
    <t>CLASSE CLASSE ÚNICA DE INVESTIMENTO DO CONEXÃO HDS XI FUNDO DE INVESTIMENTO EM PARTICIPAÇÕES MULTIESTRATÉGIA</t>
  </si>
  <si>
    <t>C0001223410</t>
  </si>
  <si>
    <t>LARCA CONSIGNADO III FUNDO DE INVESTIMENTO EM DIREITOS CREDITÓRIOS - RESP LIMITADA</t>
  </si>
  <si>
    <t>Adptado 175</t>
  </si>
  <si>
    <t>N</t>
  </si>
  <si>
    <t>S</t>
  </si>
  <si>
    <t>BI INVEST FIDC FORNECEDORES PETROBRAS SEN</t>
  </si>
  <si>
    <t>SENIOR 9</t>
  </si>
  <si>
    <t>SUBORDINADA PREFERENCIAL K</t>
  </si>
  <si>
    <t>FIDC IV ENERGISA CO SENIOR 2</t>
  </si>
  <si>
    <t>BI INVEST FIDC FORNECEDORES PETROBRAS SUB JR</t>
  </si>
  <si>
    <t>SENIOR 8</t>
  </si>
  <si>
    <t>SENIOR 17</t>
  </si>
  <si>
    <t>SENIOR 19</t>
  </si>
  <si>
    <t>S0001168967</t>
  </si>
  <si>
    <t>FIDC IV ENERGISA CO SENIOR</t>
  </si>
  <si>
    <t>AJAXJUD - FIDC MULTISEGMENTOS DE RESP LIMITADA</t>
  </si>
  <si>
    <t>MEZANINO D</t>
  </si>
  <si>
    <t>AR BANK FIDC IMOBILIARIOS I SUB</t>
  </si>
  <si>
    <t>AR BANK FIDC IMOBILIARIOS I SEN</t>
  </si>
  <si>
    <t>VERTIGO FUNDO DE INVESTIMENTO EM DIREITOS CREDITÓRIOS MULTISEGMENTOS</t>
  </si>
  <si>
    <t>CJP FIDC NP CRÉD JUD E PREC</t>
  </si>
  <si>
    <t>MULTI RECEBÍVEIS II FUNDO DE INVESTIMENTO EM DIREITOS CREDITÓRIOS MULTISEGMENTOS</t>
  </si>
  <si>
    <t>KOBOLD H FUNDO DE INVESTIMENTO EM DIREITOS CREDITÓRIOS RESPONSABILIDADE LIMITADA</t>
  </si>
  <si>
    <t>MINERVA FIDC RESPONSABILIDADE LIMITADA</t>
  </si>
  <si>
    <t>MATURITY FIDC MULTISSEGMENTOS</t>
  </si>
  <si>
    <t>FIDC MACRO FUND MULTISEGMENTOS</t>
  </si>
  <si>
    <t>BI INVEST FIDC FORNECEDORES PETROBRAS</t>
  </si>
  <si>
    <t>FIDC PORTO DESAP SENIOR</t>
  </si>
  <si>
    <t>LESTE LLF CID FIDC I DE RESPONSABILIDADE LIMITADA - SENIOR</t>
  </si>
  <si>
    <t>ALGARVE MALL FIDC – RESPONSABILIDADE LIMITADA SUBORDINADA</t>
  </si>
  <si>
    <t>TECNOMYL FIDC RESP LIMITADA SUBORDINADA JUNIOR</t>
  </si>
  <si>
    <t>LESTE LLF CID FIDC II DE RESPONSABILIDADE LIMITADA SUBORDINADA</t>
  </si>
  <si>
    <t>TECNOMYL FIDC RESP LIMITADA SENIOR</t>
  </si>
  <si>
    <t>TECNOMYL FIDC RESP LIMITADA SUBORDINADA MEZANINO</t>
  </si>
  <si>
    <t>IPÊ FIC FIDC SENIOR</t>
  </si>
  <si>
    <t>UBYFOL AGRO FIDC III SUBORDINADA MEZANINO 2</t>
  </si>
  <si>
    <t>AUTO LOANS FIDC RESPONSABILIDADE LIMITADA SENIOR</t>
  </si>
  <si>
    <t>LESTE LLF CID FIDC I DE RESPONSABILIDADE LIMITADA - SUBORDINADA</t>
  </si>
  <si>
    <t>FIDC PORTO DESAP SUBORDINADA</t>
  </si>
  <si>
    <t>IS GREEN SOLFÁCIL II FIDC DE RESPONSABILIDADE LIMITADA - MEZANINO B</t>
  </si>
  <si>
    <t>IPÊ FIC FIDC SUBORDINADA MEZANINO</t>
  </si>
  <si>
    <t>CLASSE DE COTAS A ALGARVE MALL FIDC– RESPONSABILIDADE LIMITADA</t>
  </si>
  <si>
    <t>AUTO LOANS FIDC RESPONSABILIDADE LIMITADA MEZANINO A</t>
  </si>
  <si>
    <t>IS GREEN SOLFÁCIL II FIDC DE RESPONSABILIDADE LIMITADA - MEZANINO</t>
  </si>
  <si>
    <t>IPÊ FIC FIDC JUNIOR</t>
  </si>
  <si>
    <t>IS GREEN SOLFÁCIL II FIDC DE RESPONSABILIDADE LIMITADA - SUBORDINADA JUNIOR</t>
  </si>
  <si>
    <t>JUST TEC SUBORDINADA MEZANINO III</t>
  </si>
  <si>
    <t>SUMUP SOLO FIDC SEGMENTO MEIOS DE PAGAMENTO DE RESPONSABILIDADE LIMITADA - SUBORDINADA</t>
  </si>
  <si>
    <t>CPO1 FIDC SUBORDINADA JUNIOR</t>
  </si>
  <si>
    <t>JUST TEC SUBORDINADA MEZANINO I</t>
  </si>
  <si>
    <t>CLASSE ÚNICA DE COTAS DO SKOPOS GUPEMA FUNDO DE INVESTIMENTO FINANCEIRO EM AÇÕES</t>
  </si>
  <si>
    <t>SIG I FC FUNDOS DE INVESTIMENTO EM DIREITOS CREDITÓRIOS - RESPONSABILIDADE LIMITADA SUBORDINADA</t>
  </si>
  <si>
    <t>TRAÇADO FIDC RES LIMITADA SEN 2</t>
  </si>
  <si>
    <t>VERDE AM MULTI ESTRATEGIA FIF MULT RESP LIMITADA</t>
  </si>
  <si>
    <t>BRASILPREV RENDA TOTAL CICLO DE VIDA 2040 FUNDO DE INVESTIMENTO EM COTAS DE FUNDOS DE INVESTIMENTO FINANCEIRO MULTIMERCADO RESPONSABILIDADE LIMITADA</t>
  </si>
  <si>
    <t>CPO1 FIDC SENIOR</t>
  </si>
  <si>
    <t>SUBORDINADA MEZANINO A4</t>
  </si>
  <si>
    <t>CSHG SENTA PUA EQUITIES FIF MULT RESP LIMITADA</t>
  </si>
  <si>
    <t>IBCB-AF01 FIDC SUBORDINADA MEZANINO</t>
  </si>
  <si>
    <t>FUNDO DE INVESTIMENTO EM DIREITOS CREDITÓRIOS TRATEX PRECATÓRIO III – RESPONSABILIDADE LIMITADA</t>
  </si>
  <si>
    <t>ITAÚ MOMENTO AÇÕES FIF DA CIC RESP LIMITADA</t>
  </si>
  <si>
    <t>SIG II FC FUNDOS DE INVESTIMENTO EM DIREITOS CREDITÓRIOS - RESPONSABILIDADE LIMITADA  SENIOR</t>
  </si>
  <si>
    <t>ACÁCIAS CI MULT CRED PRIV – RESP LIMITADA</t>
  </si>
  <si>
    <t>LESTE LLF CID FIDC II DE RESPONSABILIDADE LIMITADA -Sênior II</t>
  </si>
  <si>
    <t>CLASSE ÚNICA DO IAA FIDC NP</t>
  </si>
  <si>
    <t>UNITSAP FI MULT CRÉD PRIV</t>
  </si>
  <si>
    <t>IBCB-AF01 FIDC SUBORDINADA JUNIOR</t>
  </si>
  <si>
    <t>CLASSE ÚNICA DO FIDC NP - RECUPERARE</t>
  </si>
  <si>
    <t>R&amp;G FUNDO DE INVESTIMENTO EM DIREITOS CREDITÓRIOS MULTISEGMENTOS</t>
  </si>
  <si>
    <t>FIDC RESP LIMITADA FGTS MT II SUBORDINADA MEZANINO A</t>
  </si>
  <si>
    <t>S0001192744</t>
  </si>
  <si>
    <t>58532245000140</t>
  </si>
  <si>
    <t>S0001222252</t>
  </si>
  <si>
    <t>COTAS MEZANINO B</t>
  </si>
  <si>
    <t>57532556000146</t>
  </si>
  <si>
    <t>S0001225766</t>
  </si>
  <si>
    <t>59843866000107</t>
  </si>
  <si>
    <t>HCAM LTDA.</t>
  </si>
  <si>
    <t>GP – FUNDO DE INVESTIMENTO EM DIREITOS CREDITÓRIOS FCVS – RESPONSABILIDADE LIMITADA</t>
  </si>
  <si>
    <t>S0001207717</t>
  </si>
  <si>
    <t>JUS TEC FIDC - SÊNIOR</t>
  </si>
  <si>
    <t>UBYFOL AGRO FIDC III SUBORDINADA MEZANINO 1</t>
  </si>
  <si>
    <t>JUST TEC SUBORDINADA MEZANINO IV</t>
  </si>
  <si>
    <t>IS GREEN SOLFÁCIL II FIDC DE RESPONSABILIDADE LIMITADA - SENIOR</t>
  </si>
  <si>
    <t>S0001222724</t>
  </si>
  <si>
    <t>59499177000127</t>
  </si>
  <si>
    <t>S0001222260</t>
  </si>
  <si>
    <t>SIG II FC FUNDOS DE INVESTIMENTO EM DIREITOS CREDITÓRIOS - RESPONSABILIDADE LIMITADA SUBORDINADA</t>
  </si>
  <si>
    <t>FIDC NEGOCIAL SEGMENTO ECONÔMICO FINANCEIRO, INDUSTRIAL, COMERCIAL E PRESTAÇÃO DE SERVIÇOS</t>
  </si>
  <si>
    <t>SUBORDINADA ORDINÁRIA</t>
  </si>
  <si>
    <t>UBYFOL AGRO FIDC III SUBORDINADA MEZANINO 3</t>
  </si>
  <si>
    <t>S0001222449</t>
  </si>
  <si>
    <t>56703001000157</t>
  </si>
  <si>
    <t>LESTE LLF CID FIDC II DE RESPONSABILIDADE LIMITADASENIOR</t>
  </si>
  <si>
    <t>CLASSE ÚNICA FECHADA DO RDG FIDC MULTISSETORIAL LP</t>
  </si>
  <si>
    <t>SIG I FC FUNDOS DE INVESTIMENTO EM DIREITOS CREDITÓRIOS - RESPONSABILIDADE LIMITADA SENIOR</t>
  </si>
  <si>
    <t>JUST TEC SUBORDINADA MEZANINO II</t>
  </si>
  <si>
    <t>S0001212982</t>
  </si>
  <si>
    <t>59556339000111</t>
  </si>
  <si>
    <t>PRINCESINHA FIC FI MULT CRED PRIV IE</t>
  </si>
  <si>
    <t>IS GREEN SOLFÁCIL II FIDC DE RESPONSABILIDADE LIMITADA - SENIOR 2</t>
  </si>
  <si>
    <t>PRECAVIDA II FIDC SEN 2</t>
  </si>
  <si>
    <t>JIBÓIA CI MULT CRED PRIV – RESP LIMITADA</t>
  </si>
  <si>
    <t>CLASSE ÚNICA DO FIDC DA INDÚSTRIA EXODUS INSTITUCIONAL – RESP LIMITADA</t>
  </si>
  <si>
    <t>ADICIONAL FIDC MULTISEGMENTOS</t>
  </si>
  <si>
    <t>PRECAVIDA II FIDC SEN</t>
  </si>
  <si>
    <t>AUTO LOANS FIDC RESPONSABILIDADE LIMITADA SUBORDINADA JUNIOR</t>
  </si>
  <si>
    <t>NEXTEP GLOBAL EQUITIES LONG ONLY FIF AÇÕES IE - RESP LIMITADA</t>
  </si>
  <si>
    <t>DANIELE II - FUNDO DE INVESTIMENTO EM DIREITOS CREDITÓRIOS MULTISSEGMENTOS</t>
  </si>
  <si>
    <t>SUMUP SOLO FIDC SEGMENTO MEIOS DE PAGAMENTO DE RESPONSABILIDADE LIMITADA SENIOR</t>
  </si>
  <si>
    <t>FUNDO DE INVESTIMENTO EM DIREITOS CREDITÓRIOS TRATEX PRECATÓRIO II – RESPONSABILIDADE LIMITADA</t>
  </si>
  <si>
    <t>FOR TI CI MULT CRED PRIV – RESP LIMITADA</t>
  </si>
  <si>
    <t>PRESERVAÇÃO FC FIF MULT CRÉD PRIV – RESP LIMITADA</t>
  </si>
  <si>
    <t>CAIXA EXCLUSIVO PREFEITURA DA CIDADE DO RECIFE CLASSE DE FIF RF - RESP LIMITADA</t>
  </si>
  <si>
    <t>SUBORDINADA MEZANINO A3</t>
  </si>
  <si>
    <t>FIDC FRANQUIAS - RESPONSABILIDADE LIMITADA</t>
  </si>
  <si>
    <t>CAIXA EXCLUSIVO FUNCIONÁRIOS CIC DE CLASSE DE FIF RF CRÉD PRIV LP - RESP LIMITADA</t>
  </si>
  <si>
    <t>EXCLUSIVO FUNDO DE INVESTIMENTO EM DIREITOS CREDITÓRIOS MULTISEGMENTOS DE RESPONSABILIDADE LIMITADA</t>
  </si>
  <si>
    <t>S0001227688</t>
  </si>
  <si>
    <t>59764569000176</t>
  </si>
  <si>
    <t>SIG VII FUNDO DE  INVESTIMENTO EM COTAS DE FUNDOS DE INVESTIMENTO EM DIREITOS CREDITÓRIOS SUBORDINADA</t>
  </si>
  <si>
    <t>S0001227670</t>
  </si>
  <si>
    <t>2025-04-17</t>
  </si>
  <si>
    <t>SENIOR 18</t>
  </si>
  <si>
    <t>PROWLER FIF CIC DE AÇÕES RESP LIMITADA</t>
  </si>
  <si>
    <t>S0001212974</t>
  </si>
  <si>
    <t>SUB JR.</t>
  </si>
  <si>
    <t>QUATTUOR FRATER CI MULT CRED PRIV – RESP LIMITADA</t>
  </si>
  <si>
    <t>S0001222244</t>
  </si>
  <si>
    <t>COTAS MEZANINO A</t>
  </si>
  <si>
    <t>SIG VII FUNDO DE  INVESTIMENTO EM COTAS DE FUNDOS DE INVESTIMENTO EM DIREITOS CREDITÓRIOS – RESPONSABILIDADE LIMITADA SENIOR</t>
  </si>
  <si>
    <t>FIDC ANGA SABEMI CONSIG VI RESP LIMITADA</t>
  </si>
  <si>
    <t>AR BANK FIDC IMOBILIARIOS I.</t>
  </si>
  <si>
    <t>FUNDO DE INVESTIMENTO EM DIREITOS CREDITÓRIOS LF I – SEGMENTO FINANCEIRO – RESPONSABILIDADE LIMITADA</t>
  </si>
  <si>
    <t>POLO MULTISETORIAL CLASSE DE INVESTIMENTO EM DIREITOS CREDITÓRIOS - RESPONSABILIDADE LIMITADA</t>
  </si>
  <si>
    <t>CLASSE ÚNICA DO ZKR NP FIDC NP MULTISSETORIAL</t>
  </si>
  <si>
    <t>S0001207709</t>
  </si>
  <si>
    <t>CLASSE ÚNICA DO FS FIDC NP</t>
  </si>
  <si>
    <t>CLASSE ÚNICA DO PAULISTA VARALI FIDC NP</t>
  </si>
  <si>
    <t>PHRONESIS FIA</t>
  </si>
  <si>
    <t>PRECAVIDA II FIDC SUB JR</t>
  </si>
  <si>
    <t>SUBORDINADA MEZANINO A1</t>
  </si>
  <si>
    <t>BRAUNA CI MULT CRED PRIV – RESP LIMITADA</t>
  </si>
  <si>
    <t>TAPSO FIDC RESP LIMITADA</t>
  </si>
  <si>
    <t>VERDECARD FUNDO DE INVESTIMENTO EM DIREITOS CREDITÓRIOS RESPONSABILIDADE LIMITADA</t>
  </si>
  <si>
    <t>S0001222457</t>
  </si>
  <si>
    <t>S0001225901</t>
  </si>
  <si>
    <t>60327212000100</t>
  </si>
  <si>
    <t>JUST TEC SUBORDINADA JÚNIOR</t>
  </si>
  <si>
    <t>S0001207725</t>
  </si>
  <si>
    <t>S0001212990</t>
  </si>
  <si>
    <t>S0001225898</t>
  </si>
  <si>
    <t>2025-04-15</t>
  </si>
  <si>
    <t>S0001204440</t>
  </si>
  <si>
    <t>58649649000118</t>
  </si>
  <si>
    <t>SUBORDINADA MEZANINO A2</t>
  </si>
  <si>
    <t>S0001222236</t>
  </si>
  <si>
    <t>COTAS SUBORDINADAS JUNIORES</t>
  </si>
  <si>
    <t>APOLO - FC FIDC MULTISEGMENTOS</t>
  </si>
  <si>
    <t>FIDC IV ENERGISA CENTRO OESTE</t>
  </si>
  <si>
    <t>VHY I FUNDO DE INVESTIMENTO EM DIREITOS CREDITÓRIOS MULTISEGMENTOS DE RESPONSABILIDADE LIMITADA</t>
  </si>
  <si>
    <t>CAIXA BRASIL 2030 II TÍTULOS PÚBLICOS CLASSE DE FIF RF - RESP LIMITADA</t>
  </si>
  <si>
    <t>COMPROCRED FUNDO DE INVESTIMENTO EM DIREITOS CREDITÓRIOS MULTISEGMENTOS</t>
  </si>
  <si>
    <t>CLASSE ÚNICA ABERTA DO FIDC CAPITAL 5</t>
  </si>
  <si>
    <t>PHRONESIS FI MULT CRÉD PRIV</t>
  </si>
  <si>
    <t>BB PURANGAW MULTIMERCADO FUNDO DE INVESTIMENTO EM COTAS DE FUNDOS DE INVESTIMENTO FINANCEIRO CRÉDITO PRIVADO</t>
  </si>
  <si>
    <t>GROWLER FIF CIC MULT RESP LIMITADA</t>
  </si>
  <si>
    <t>CAIXA BRASIL 2030 III TÍTULOS PÚBLICOS CLASSE DE FIF RF - RESP LIMITADA</t>
  </si>
  <si>
    <t>LESTE CREDIT FIDC RESP LIMITADA-SEN 1</t>
  </si>
  <si>
    <t>FAMA FUNDO DE INVESTIMENTO EM DIREITOS CREDITÓRIOS MULTISEGMENTOS</t>
  </si>
  <si>
    <t>CLASSE ÚNICA DO FIDC ZIPDIN I</t>
  </si>
  <si>
    <t>CLASSE ÚNICA DO JC 4870 IV FIDC NP – FIDC – NP</t>
  </si>
  <si>
    <t>FP GENIAL RECUPERAÇÃO DE CRÉDITO FIDC NP</t>
  </si>
  <si>
    <t>CLASSE ÚNICA DO CMF FIDC NP MULTISSETORIAL</t>
  </si>
  <si>
    <t>CLASSE ÚNICA DO MAXINVESTOR FIDC NP MULTISSETORIAL LP</t>
  </si>
  <si>
    <t>CLASSE ÚNICA DO FUNDO DE RECUPERAÇÃO DE ATIVOS - FIDC - RESPONSABILIDADE LIMITADA</t>
  </si>
  <si>
    <t>CLASSE ÚNICA DO ITAFÓS FIP MULT</t>
  </si>
  <si>
    <t>SAFRA PREV LALELI CI RF PREVIDENCIÁRIO RESP LIMITADA</t>
  </si>
  <si>
    <t>CLASSE ÚNICA ABERTA DO BMA FIDC MULTISSETORIAL</t>
  </si>
  <si>
    <t>CLASSE ÚNICA DE INVESTIMENTO EM COTAS – VIRGÍNIA FCFIDC MULTISSETORIAL - RESP LIMITADA</t>
  </si>
  <si>
    <t>UPL 1 FUNDO DE INVESTIMENTO EM DIREITOS CREDITÓRIOS AGRONEGÓCIO RESPONSABILIDADE LIMITADA</t>
  </si>
  <si>
    <t>CLASSE ÚNICA DO FIDC EMPÍRICA RECARGA VIRTUAL</t>
  </si>
  <si>
    <t>CLASSE ÚNICA FECHADA DO CAPITAL FINANÇAS FIDC MULTISSETORIAL</t>
  </si>
  <si>
    <t>CLASSE ÚNICA DE COTAS DO NFM FIDC DE RESPONSABILIDADE LIMITADA</t>
  </si>
  <si>
    <t>CLASSE ÚNICA FECHADA DO VIA INVEST II FIDC MULTISSETORIAL RESP LIMITADA</t>
  </si>
  <si>
    <t>CLASSE ÚNICA FECHADA DO MULTIPLIX FCFIDC – RESP LIMITADA</t>
  </si>
  <si>
    <t>CLASSE ÚNICA DE COTAS DO FUNDO DE INVESTIMENTO EM DIREITOS CREDITÓRIOS AZQ ALL CREDIT HY DE RESPONSABILIDADE ILIMITADA</t>
  </si>
  <si>
    <t>SPX FALCON SELEÇÃO AÇÕES FIF CIC RESP LIMITADA</t>
  </si>
  <si>
    <t>KING FICFIDC RESP LMITADA</t>
  </si>
  <si>
    <t>WELLESLEY FUNDO DE INVESTIMENTO EM DIREITOS CREDITÓRIOS RESPONSABILIDADE LIMITADA</t>
  </si>
  <si>
    <t>CLASSE ÚNICA DE COTAS DO DELTA ENERGIA PRÉ-PAGAMENTO I – FIDC DE RESP LIMITADA DE RESPONSABILIDADE LIMITADA</t>
  </si>
  <si>
    <t>CLASSE ÚNICA DE COTAS DO EQUIPMED FIDC DE RESP LIMITADA</t>
  </si>
  <si>
    <t>FUNDO DE INVESTIMENTO EM DIREITOS CREDITÓRIOS MUSTANG MULTICARTEIRA – RESPONSABILIDADE LIMITADA;</t>
  </si>
  <si>
    <t>QG DISTRESSED FIDC – RESP LIMITADA-SENIOR</t>
  </si>
  <si>
    <t>ITAÚ ESTRATÉGIA USD X AUD 2X MULT FIF RESP LIMITADA</t>
  </si>
  <si>
    <t>CLASSE ÚNICA DO TREVYS FCFIDC</t>
  </si>
  <si>
    <t>ATLAS GLOBAL FIC FIDC MULTISEGMENTOS</t>
  </si>
  <si>
    <t>LEGACY CAPITAL PVT FIF CIC MULT RESP LIMITADA</t>
  </si>
  <si>
    <t>ITAÚ GOLD US MULT IE FIF RESP LIMITADA</t>
  </si>
  <si>
    <t>FUNDO DE INVESTIMENTO EM DIREITOS CREDITÓRIOS ANGÁ SABEMI CONSIGNADOS XII - RESPONSABILIDADE LIMITADA;</t>
  </si>
  <si>
    <t>MB FUNDO DE INVESTIMENTO EM DIREITOS CREDITORIOS MULTISEGMENTOS</t>
  </si>
  <si>
    <t>CLASSE ÚNICA DO JAPUÍRA FIDC – RESP LIMITADA</t>
  </si>
  <si>
    <t>LEPAPIE FIDC MULTISEGMENTOS</t>
  </si>
  <si>
    <t>CLASSE ÚNICA DE COTAS DO G5 SHLIMS FUNDO INCENTIVADO DE INVESTIMENTO FINANCEIRO EM INFRAESTRUTURA RENDA FIXA - RESPONSABILIDADE LIMITADA CRÉDITO PRIVADO</t>
  </si>
  <si>
    <t>FP GENIAL 2 RECUPERAÇÃO DE CRÉDITO FIDC NP</t>
  </si>
  <si>
    <t>CLASSE ÚNICA DE COTAS DO FUNDO DE INVESTIMENTO EM DIREITOS CREDITÓRIOS ANGÁ SABEMI CONSIGNADOS VII - RESPONSABILIDADE LIMITADA</t>
  </si>
  <si>
    <t>STEP-UP III FIDC RESP LIMITADA</t>
  </si>
  <si>
    <t>CIPA FCFIDC</t>
  </si>
  <si>
    <t>MARKINVEST CI MULT CRED PRIV – RESP LIMITADA</t>
  </si>
  <si>
    <t>FIDC ASAAS - RESPONSABILIDADE LIMITADA</t>
  </si>
  <si>
    <t>CLASSE ÚNICA DO NEB FUNDO DE INVESTIMENTO EM DIREITOS CREDITÓRIOS RESPONSABILIDADE LIMITADA</t>
  </si>
  <si>
    <t>CLASSE ÚNICA DO C3E CRÉDITOS JUDICIAIS FIDC DE RESPONSABILIDADE LIMITADA</t>
  </si>
  <si>
    <t>SAFRA PREV MIX CIC MULT CRED PRIV RESP LIMITADA</t>
  </si>
  <si>
    <t>BDI NPL FIDC DE RESPONSABILIDADE LIMITADA</t>
  </si>
  <si>
    <t>CLASSE ÚNICA DE COTAS DO EMPIRICUS FOF MELHORES FUNDOS MULTIMERCADOS FUNDO DE INVESTIMENTO FINANCEIRO EM COTAS DE FUNDOS DE INVESTIMENTO MULTIMERCADO - RESPONSABILIDADE LIMITADA</t>
  </si>
  <si>
    <t>SELECTION LONG BIASED MASTER FC MULT</t>
  </si>
  <si>
    <t>CLASSE ÚNICA DO PANTANAL DO BRASIL FIDC NP</t>
  </si>
  <si>
    <t>ITAÚ GOLD US II MULT IE FIF DA CIC RESP LIMITADA</t>
  </si>
  <si>
    <t>FIDC PORTO DESAP</t>
  </si>
  <si>
    <t>NEST FIF AÇÕES – RESP LIMITADA</t>
  </si>
  <si>
    <t>ÍTACA FIDC</t>
  </si>
  <si>
    <t>CSHG MASTER PORT AÇÕES FIF AÇÕES RESP LIMITADA</t>
  </si>
  <si>
    <t>CLASSE ÚNICA DO BERGAMO FIDC</t>
  </si>
  <si>
    <t>STEP-UP IV FIDC RESP LIMITADA</t>
  </si>
  <si>
    <t>BRASILPREV MULTIMERCADO MULTIESTRATÉGIA IV FUNDO DE INVESTIMENTO EM COTAS DE FUNDOS DE INVESTIMENTO FINANCEIRO RESPONSABILIDADE LIMITADA</t>
  </si>
  <si>
    <t>CLASSE ÚNICA DO AGHI FUNDO DE INVESTIMENTO EM DIREITOS CREDITÓRIOS RESPONSABILIDADE LIMITADA</t>
  </si>
  <si>
    <t>ROOT GENERAL FIDC</t>
  </si>
  <si>
    <t>FALCON FIDC</t>
  </si>
  <si>
    <t>CLASSE ÚNICA DE COTAS DO ISABEL FUNDO DE INVESTIMENTO FINANCEIRO EM COTAS DE FUNDOS DE INVESTIMENTO MULTIMERCADO - CRÉDITO PRIVADO</t>
  </si>
  <si>
    <t>WILBURY NPL FIDC</t>
  </si>
  <si>
    <t>CLASSE ÚNICA RESPONSABILIDADE LIMITADA DO FRUIT CREEK CRÉDITOS JUDICIAIS FUNDO DE INVESTIMENTO EM DIREITOS CREDITÓRIOS</t>
  </si>
  <si>
    <t>BLP CREDITO JUDICIAL IV FC FIDC RESP LIMITADA</t>
  </si>
  <si>
    <t>CLASSE ÚNICA DO AVANTI FIDC</t>
  </si>
  <si>
    <t>CI SPECIAL SITUATIONS II FC FIDC MULTICARTEIRA</t>
  </si>
  <si>
    <t>GEO GLOBAL EQUITIES MASTER FIF AÇÕES IE – RESP LIMITADA</t>
  </si>
  <si>
    <t>ITAÚ REAL 3 MULTIMERCADO FIF DA CIC RESP LIMITADA</t>
  </si>
  <si>
    <t>SAFRA ANS CI MULT CRED PRIV RESP LIMITADA</t>
  </si>
  <si>
    <t>SPX NIMITZ PVT FIF CIC MULT RESP LIMITADA</t>
  </si>
  <si>
    <t>VINLAND MACRO A FIF CIC MULT RESP LIMITADA</t>
  </si>
  <si>
    <t>KIRON INSTITUCIONAL FIF AÇÕES – RESP LIMITADA</t>
  </si>
  <si>
    <t>REAL TIME FUNDO DE INVESTIMENTO EM DIREITOS CREDITÓRIOS MULTISEGMENTOS</t>
  </si>
  <si>
    <t>NOVA CAPITAL FCFIDC</t>
  </si>
  <si>
    <t>SPX FALCON PVT FIF CIC EM AÇÕES RESP LIMITADA</t>
  </si>
  <si>
    <t>CLASSE ÚNICA DO JAZZ FUNDO DE INVESTIMENTO EM COTAS DE FUNDOS DE INVESTIMENTO EM DIREITOS CREDITÓRIOS RESPONSABILIDADE LIMITADA</t>
  </si>
  <si>
    <t>CS EVOLUTION PORTFOLIO FIXED INCOME STRATEGY FC FIF MULT CRED PRIV RESP LIMITADA</t>
  </si>
  <si>
    <t>GOLD POWER FIP MULT RESP LIMITADA</t>
  </si>
  <si>
    <t>CS FIDC</t>
  </si>
  <si>
    <t>GCB SMART CAPITAL FUNDO DE INVESTIMENTO MULTIMERCADO RESPONSABILIDADE LIMITADA</t>
  </si>
  <si>
    <t>MILAS FIDC-NP-Única RESPONSABILIDADE LIMITADA</t>
  </si>
  <si>
    <t>FUNDO DE INVESTIMENTO EM DIREITOS CREDITÓRIOS COMERCIAIS DE RESPONSABILIDADE LIMITADA FORTBRASIL</t>
  </si>
  <si>
    <t>BRASILPREV RENDA TOTAL CICLO DE VIDA 2040 VI FUNDO DE INVESTIMENTO EM COTAS DE FUNDOS DE INVESTIMENTO FINANCEIRO MULTIMERCADO RESPONSABILIDADE LIMITADA</t>
  </si>
  <si>
    <t>STEP-UP VIII FIDC RESP LIMITADA</t>
  </si>
  <si>
    <t>CLASSE ÚNICA DE COTAS DO GRAND JOURNEY FUNDO DE INVESTIMENTO FINANCEIRO EM COTAS DE FUNDOS DE INVESTIMENTO MULTIMERCADO CRÉDITO PRIVADO RESPONSABILIDADE LIMITADA</t>
  </si>
  <si>
    <t>SPX NIMITZ SELEÇÃO FIF CIC MULT RESP LIMITADA</t>
  </si>
  <si>
    <t>CLASSE ÚNICA DE COTAS DO BARAÚNA I FUNDO DE INVESTIMENTO EM PARTICIPAÇÕES MULTIESTRATÉGIA</t>
  </si>
  <si>
    <t>CLASSE ÚNICA FECHADA DO LINK BANK FIDC</t>
  </si>
  <si>
    <t>LAVORO FUNDO DE INVESTIMENTO EM COTAS DE FUNDOS DE INVESTIMENTO EM DIREITOS CREDITÓRIOS MULTISEGMENTOS</t>
  </si>
  <si>
    <t>SAFRA PREV NEWTON CIC MULT CRED PRIV PREVIDENCIÁRIO RESP LIMITADA</t>
  </si>
  <si>
    <t>CLASSE ÚNICA DO OPTACRED FIDC</t>
  </si>
  <si>
    <t>TARANIS FIDC RESPONSABILIDADE LIMITADA</t>
  </si>
  <si>
    <t>CLASSE ÚNICA DO SANTA ALICE CRÉDITOS JUDICIAIS FUNDO DE INVESTIMENTO EM DIREITOS CREDITÓRIOS – RESPONSABILIDADE LIMITADA</t>
  </si>
  <si>
    <t>MOLEIRO CONSIGNADO FIDC RESPONSABILIDADE LIMITADA</t>
  </si>
  <si>
    <t>FIDC HENDRIKSEN</t>
  </si>
  <si>
    <t>STEP-UP X FIDC RESP LIMITADA</t>
  </si>
  <si>
    <t>CLASSE ÚNICA DE COTAS DO DOPPLER FUNDO DE INVESTIMENTO FINANCEIRO EM COTAS DE FUNDOS DE INVESTIMENTO DE AÇÕES RESPONSABILIDADE LIMITADA</t>
  </si>
  <si>
    <t>LESTE LLF CID FIDC II DE RESPONSABILIDADE LIMITADA</t>
  </si>
  <si>
    <t>LESTE LLF CID FIDC I DE RESPONSABILIDADE LIMITADA</t>
  </si>
  <si>
    <t>TECNOMYL FIDC RESP LIMITADA</t>
  </si>
  <si>
    <t>CLASSE ÚNICA DO G5 CRÉDITOS CONDOMINIAIS FIDC – NP</t>
  </si>
  <si>
    <t>CONSTÂNCIA PREVIDENCIÁRIO FIFE CLASSE DE INVESTIMENTO MULTIMERCADO CRÉDITO PRIVADO - RESPONSABILIDADE LIMITADA</t>
  </si>
  <si>
    <t>ITAÚ SHORT USD X AUD 2X MULT FIF CIC RESP LIMITADA</t>
  </si>
  <si>
    <t>ITAÚ SHORT USD X CAD MULT FIF CIC RESP LIMITADA</t>
  </si>
  <si>
    <t>CLASSE ÚNICA DO CANAL 86 FIDC NP - RESP LIMITADA</t>
  </si>
  <si>
    <t>CLASSE ÚNICA DE COTAS DO M TOLL ROADS II FIP MULTIESTRATÉGIA DE RESP LIMITADA</t>
  </si>
  <si>
    <t>CLASSE ÚNICA FECHADA DO JUNTOS CAPITAL FIDC</t>
  </si>
  <si>
    <t>CLASSE ÚNICA DO FCFIDC GRAMADO</t>
  </si>
  <si>
    <t>AUTO LOANS FUNDO DE INVESTIMENTO EM DIREITOS CREDITÓRIOS RESPONSABILIDADE LIMITADA</t>
  </si>
  <si>
    <t>CLASSE ÚNICA DE COTAS DO BELUGA FUNDO DE INVESTIMENTO FINANCEIRO EM AÇÕES</t>
  </si>
  <si>
    <t>CSHG IP XII FIF MULT CRED PRIV IE RESP LIMITADA</t>
  </si>
  <si>
    <t>CSHG IDKA 3 3X FIF MULT RESP LIMITADA</t>
  </si>
  <si>
    <t>CLASSE ÚNICA DO FUNDO DE INVESTIMENTO EM DIREITOS CREDITÓRIOS MT I RECEIVABLES RESPONSABILIDADE LIMITADA</t>
  </si>
  <si>
    <t>VANGUARD FIDC</t>
  </si>
  <si>
    <t>SUMUP SOLO FIDC SEGMENTO MEIOS DE PAGAMENTO DE RESPONSABILIDADE LIMITADA</t>
  </si>
  <si>
    <t>CLASSE ÚNICA DO FUNDO DE INVESTIMENTO EM DIREITOS CREDITÓRIOS - BANCOS EMISSORES DE CARTÃO DE CRÉDITO V - RESPONSABILIDADE LIMITADA</t>
  </si>
  <si>
    <t>CLASSE ÚNICA DE  INVESTIMENTO EM COTAS – RESPONSABILIDADE LIMITADA - DO SIG I FUNDO DE  INVESTIMENTO EM COTAS DE FUNDOS DE INVESTIMENTO EM DIREITOS CREDITÓRIOS</t>
  </si>
  <si>
    <t>LAVORO MULTICRÉDITO II FUNDO DE INVESTIMENTO EM DIREITOS CREDITÓRIOS MULTISEGMENTOS</t>
  </si>
  <si>
    <t>CLASSE ÚNICA DE COTAS DO UJAY COBALT FUNDO DE INVESTIMENTO FINANCEIRO EM  COTAS DE FUNDOS DE INVESTIMENTO MULTIMERCADO - CRÉDITO PRIVADO RESPONSABILIDADE LIMITADA</t>
  </si>
  <si>
    <t>CLASSE ÚNICA DO FINANCIAMENTO DE VEÍCULOS RECEIVABLES I FUNDO DE INVESTIMENTO EM DIREITOS CREDITÓRIOS RESPONSABILIDADE LIMITADA</t>
  </si>
  <si>
    <t>CLASSE ÚNICA DE COTAS DO CATORZEFUNDO DE INVESTIMENTO FINANCEIRO EM COTAS DE FUNDOS DE INVESTIMENTO MULTIMERCADO - CRÉDITO PRIVADO</t>
  </si>
  <si>
    <t>CLASSE ÚNICA DE COTAS DO VISTA HEDGE A II FUNDO DE INVESTIMENTO FINANCEIRO EM  COTAS DE FUNDOS DE INVESTIMENTO MULTIMERCADO RESPONSABILIDADE LIMITADA</t>
  </si>
  <si>
    <t>CLASSE ÚNICA DE COTAS DO MACABBI FIDC DE RESP LIMITADA</t>
  </si>
  <si>
    <t>BRASILPREV RT LOAL FUNDO DE INVESTIMENTO EM COTAS DE FUNDOS DE INVESTIMENTO FINANCEIRO MULTIMERCADO CRÉDITO PRIVADO RESPONSABILIDADE LIMITADA</t>
  </si>
  <si>
    <t>BRASILPREV RENDA TOTAL CICLO DE VIDA 2050 FUNDO DE INVESTIMENTO EM COTAS DE FUNDOS DE INVESTIMENTO FINANCEIRO MULTIMERCADO RESPONSABILIDADE LIMITADA</t>
  </si>
  <si>
    <t>ITAÚ SHORT USD X EURO MULTIMERCADO FUNDO DE INVESTIMENTO FINANCEIRO DA CLASSE DE INVESTIMENTO EM COTAS RESPONSABILIDADE LIMITADA</t>
  </si>
  <si>
    <t>CLASSE ÚNICA DO CANAL 87 FIDC NP - RESP LIMITADA</t>
  </si>
  <si>
    <t>WHG INVESTMENT FOCUS MASTER FI MULT CRÉD PRIV</t>
  </si>
  <si>
    <t>MULTI RECEBÍVEIS III FUNDO DE INVESTIMENTO EM DIREITOS CREDITÓRIOS MULTISEGMENTOS</t>
  </si>
  <si>
    <t>CLASSE ÚNICA DO JP FIDC – RESP LIMITADA</t>
  </si>
  <si>
    <t>IS GREEN SOLFÁCIL II FUNDO DE INVESTIMENTO EM DIREITOS CREDITÓRIOS DE RESPONSABILIDADE LIMITADA</t>
  </si>
  <si>
    <t>WHG EXCLUSIVE FOCUS FC MULT CRÉD PRIV</t>
  </si>
  <si>
    <t>MANAGER NINETY ONE GLOBAL FRANCHISE CIC EM AÇÕES RESP LIMITADA</t>
  </si>
  <si>
    <t>CLASSE ÚNICA DE COTAS DO JGP SPECIAL SITUATIONS MASTER I FIDC DE RESP LIMITADA</t>
  </si>
  <si>
    <t>CLASSE A DO PRISMA INFRATELCO VD FIDC - RESP LIMITADA</t>
  </si>
  <si>
    <t>MEG FICFIDC</t>
  </si>
  <si>
    <t>ITITAÚ AÇÕES MOMENTO 30 II FIF DA CIC RESP LIMITADA</t>
  </si>
  <si>
    <t>FORMES FIDC</t>
  </si>
  <si>
    <t>CLASSE ÚNICA DO SALEM III CRÉDITOS JUDICIAIS FUNDO DE INVESTIMENTO EM DIREITOS CREDITÓRIOS – RESPONSABILIDADE LIMITADA</t>
  </si>
  <si>
    <t>GENOA CAPITAL CRUISE PREV A FIF CIC MULT RESP LIMITADA</t>
  </si>
  <si>
    <t>AKRON FIDC NP RESP LIMITADA-UNICA</t>
  </si>
  <si>
    <t>EXES XINGU FI EM CADEIAS DO AGRONEGÓCIO - DIREITOS CREDITÓRIOS – FIAGRO-FIDC – RESP LIMITADA</t>
  </si>
  <si>
    <t>CLASSE ÚNICA DO BANFITA FIDC MULTISSETORIAL</t>
  </si>
  <si>
    <t>CLASSE ÚNICA DO MTR 1 FIDC NP</t>
  </si>
  <si>
    <t>CONSTÂNCIA ICATU CLASSE DE INVESTIMENTO MULTIMERCADO CRÉDITO PRIVADO - RESPONSABILIDADE LIMITADA</t>
  </si>
  <si>
    <t>CLASSE ÚNICA DO VIOLIN 8432 CRÉDITOS JUDICIAIS FUNDO DE INVESTIMENTO EM DIREITOS CREDITÓRIOS – RESPONSABILIDADE LIMITADA</t>
  </si>
  <si>
    <t>TRAÇADO FIDC RESP LIMITADA</t>
  </si>
  <si>
    <t>MAV FI EM CADEIAS PRODUTIVAS DO AGRONEGÓCIO DIREITOS CREDITÓRIOS FIAGRO DIREITOS CREDITÓRIOS</t>
  </si>
  <si>
    <t>M GLOBAL OPPORTUNITY ADVISORY MÁSTER CLASSE DE INVESTIMENTO EM AÇÕES IE - RESP LIMITADA</t>
  </si>
  <si>
    <t>VINLAND MACRO PLUS MULT SELEÇÃO FIF CIC RESP LIMITADA</t>
  </si>
  <si>
    <t>ÚNICA CLASSE DO POSITIVO III FII</t>
  </si>
  <si>
    <t>FIDC ATIVOS JUDICIAIS II - SUB</t>
  </si>
  <si>
    <t>CLASSE ÚNICA DE DE1AN COTAS DO FUNDO DE INVESTIMENTO FINANCEIRO EM COTAS DE FUNDOS DE INVESTIMENTO MULTIMERCADO - CRÉDITO PRIVADO</t>
  </si>
  <si>
    <t>CLASSE ÚNICA DO FINE TUNE CRÉDITOS JUDICIAIS FUNDO DE INVESTIMENTO EM DIREITOS CREDITÓRIOS – RESPONSABILIDADE LIMITADA</t>
  </si>
  <si>
    <t>CLASSE ÚNICA DE COTAS DO GORI PREVIDÊNCIA FUNDO DE INVESTIMENTO MULTIMERCADO CRÉDITO PRIVADO RESPONSABILIDADE LIMITADA</t>
  </si>
  <si>
    <t>B2CYCLE FIDC RESPONSABILIDADE LIMITADA -ÚNICA</t>
  </si>
  <si>
    <t>CLASSE ÚNICA DO MONTENEGRO FIDC NP</t>
  </si>
  <si>
    <t>CLASSE ÚNICA DO SSE FCFIDC NP</t>
  </si>
  <si>
    <t>CLASSE ÚNICA DE COTAS DO TOMORROW NOW FIDC  DE RESP LIMITADA</t>
  </si>
  <si>
    <t>CLASSE ÚNICA DO RECARGAPAY FIDC EMPRÉSTIMOS I</t>
  </si>
  <si>
    <t>CLASSE ÚNICA DO REALIZE CAP I FIDC SUB JR</t>
  </si>
  <si>
    <t>BB KR INVESTIMENTOS MULTIMERCADO FUNDO DE INVESTIMENTO EM COTAS DE FUNDOS DE INVESTIMENTO FINANCEIRO CRÉDITO PRIVADO</t>
  </si>
  <si>
    <t>CLASSE ÚNICA DO ACCESS ASA DISTRESSED FUNDO DE INVESTIMENTO EM COTAS DE FUNDOS DE INVESTIMENTO EM DIREITOS CREDITÓRIOS RESPONSABILIDADE LIMITADA</t>
  </si>
  <si>
    <t>VINLAND MACRO SELEÇÃO FUNDO DE INVESTIMENTO FINANCEIRO DA CLASSE DE INVESTIMENTO EM COTAS MULTIMERCADO RESPONSABILIDADE LIMITADA</t>
  </si>
  <si>
    <t>ITAÚ AÇÕES PHOENIX IQ FIF DA CIC RESP LIMITADA</t>
  </si>
  <si>
    <t>ITAÚ SHORT USD X EURO 2X MULT FIF CIC RESP LIMITADA</t>
  </si>
  <si>
    <t>SAFRA PREV TOTAL RETURN CIC EM AÇÕES PREVIDENCIÁRIO RESP LIMITADA</t>
  </si>
  <si>
    <t>GENIAL MS US GROWTH CLASSE DE INVESTIMENTO EM COTAS DE CLASSES DE INVESTIMENTO EM AÇÕES INVESTIMENTO NO EXTERIOR - RESPONSABILIDADE LIMITADA</t>
  </si>
  <si>
    <t>CLASSE ÚNICA DO ACTIUM FIDC NP</t>
  </si>
  <si>
    <t>KRIPTA FIDC</t>
  </si>
  <si>
    <t>CLASSE ÚNICA DE COTAS DO FIDC SETOR PÚBLICO</t>
  </si>
  <si>
    <t>STEP-UP XII FIDC RESP LIMITADA</t>
  </si>
  <si>
    <t>IRON WALL CI MULT CRED PRIV –RESP LIMITADA</t>
  </si>
  <si>
    <t>CENTRAL AGRO FIDC NP</t>
  </si>
  <si>
    <t>FIDC LIVERPOOL RESPONSABILIDADE LIMITADA</t>
  </si>
  <si>
    <t>CLASSE ÚNICA DO REALINVEST FIDC</t>
  </si>
  <si>
    <t>FIDC - BANCOS EMISSORES DE CARTÃO DE CRÉDITO STONE IV - RESPONSABILIDADE LIMITADA</t>
  </si>
  <si>
    <t>ITAÚ PRIVATE AQUILA AÇÕES FIF CIC RESP LIMITADA</t>
  </si>
  <si>
    <t>CLASSE ÚNICA DE COTAS DO FRONTEIRA HIGH YIELD FIDC RESP LIMITADA</t>
  </si>
  <si>
    <t>CITY FIDC-UNICA</t>
  </si>
  <si>
    <t>ITAÚ MACRO OPPORTUNITIES MULT PREV DISTRIBUIDORES BTG FIF CIC RESP LIMITADA</t>
  </si>
  <si>
    <t>ATIVOS JUDICIAIS PEC I - FIDC E DE RESP LIMITADA</t>
  </si>
  <si>
    <t>BELEROFONTE FIF MULT CRÉD PRIV RESP LIMITADA</t>
  </si>
  <si>
    <t>CLASSE ÚNICA DE COTAS DO MATJ FUNDO DE INVESTIMENTO MULTIMERCADO - CRÉDITO PRIVADO</t>
  </si>
  <si>
    <t>CLASSE ÚNICA DO MINASVERDE FIDC</t>
  </si>
  <si>
    <t>GENOA CAPITAL CRUISE PREV XP SEG FIF CIC MULT RESP  LIMITADA</t>
  </si>
  <si>
    <t>GENOA CAPITAL GLOBAL ACCESS FIF MULT IE RESP LIMITADA</t>
  </si>
  <si>
    <t>ITAÚ FLEXPREV HEDGE PLUS MULT FIF CIC RESP LIMITADA</t>
  </si>
  <si>
    <t>CLASSE ÚNICA DE COTAS DO VISTA HEDGE A FUNDO DE INVESTIMENTO FINANCEIRO EM COTAS DE FUNDOS DE INVESTIMENTO MULTIMERCADO - RESPONSABILIDADE LIMITADA</t>
  </si>
  <si>
    <t>CLASSE ÚNICA FECHADA DO SPARK FIDC</t>
  </si>
  <si>
    <t>CLASSE ÚNICA DO INSS CONSIGNADO (PDL) I FUNDO DE INVESTIMENTO EM DIREITOS CREDITÓRIOS RESPONSABILIDADE LIMITADA</t>
  </si>
  <si>
    <t>CLASSE ÚNICA DE COTAS DE RESPONSABILIDADE LIMITADA DO CIELO EMISSORES II FUNDO DE INVESTIMENTO EM DIREITOS CREDITÓRIOS</t>
  </si>
  <si>
    <t>CLASSE ÚNICA DO CASH PLUS LP FCFIDC</t>
  </si>
  <si>
    <t>CLASSE ÚNICA FECHADA DO AZURE BLC V FIDC – RESP LIMITADA</t>
  </si>
  <si>
    <t>CS EVOLUTION PORTF INFRA CRED PRIV FC FI INCENTIVADOS INFRA RF RESP LIMITADA</t>
  </si>
  <si>
    <t>VALORA PREVIDÊNCIA FIFE FIF RF CRÉD PRIV - RESP LIMITADA</t>
  </si>
  <si>
    <t>ITUPEVA FIDC-UNICA</t>
  </si>
  <si>
    <t>ATLAS 7 FIDC RESPONSABILIDADE LTDA</t>
  </si>
  <si>
    <t>SELECTION AÇÕES GLOBAIS DÓLAR MASTER FIA</t>
  </si>
  <si>
    <t>CLASSE AURO CARTEIRA MODERADA FI MULT CRED PRIV RESP LIMITADA</t>
  </si>
  <si>
    <t>CLASSE ÚNICA DO GRYPHON FIDC NP</t>
  </si>
  <si>
    <t>ÚNICA CLASSE DE COTAS DO REAG MASTER FEEDER FC FIDC</t>
  </si>
  <si>
    <t>CLASSE ÚNICA ABERTA DO PERSA FIDC NP</t>
  </si>
  <si>
    <t>ELLEVE NPL FIDC – RESP LIMITADA</t>
  </si>
  <si>
    <t>CLASSE ÚNICA DE COTAS DO INTEGRA ESTRATÉGIA GLOBAL FUNDO DE INVESTIMENTO FINANCEIRO EM COTAS DE FUNDOS DE INVESTIMENTO MULTIMERCADO - RESPONSABILIDADE LIMITADA</t>
  </si>
  <si>
    <t>JUGIS FIDC</t>
  </si>
  <si>
    <t>CSHG LCP X FIF MULT CRED PRIV IE RESP LIMITADA</t>
  </si>
  <si>
    <t>ANEXO DA CLASSE ÚNICA DO OCCAM CRÉDITO CORPORATIVO 30 FIDC – RESP LIMITADA</t>
  </si>
  <si>
    <t>CLASSE ÚNICA DE COTAS DO FIDC EXT TURBI IDE RESP LIMITADA</t>
  </si>
  <si>
    <t>CLASSE ÚNICA DE COTAS DO FIDC ASAAS II - RESPONSABILIDADE LIMITADA</t>
  </si>
  <si>
    <t>CAIXA BRASIL 2027 X TÍTULOS PÚBLICOS CLASSE DE FIF RF - RESP LIMITADA</t>
  </si>
  <si>
    <t>GENIAL MS US GROWTH MÁSTER CLASSE DE INVESTIMENTO EM AÇÕES INVESTIMENTO NO EXTERIOR RESPONSABILIDADE LIMITADA</t>
  </si>
  <si>
    <t>KIRON PREVIDENCIA XP FIE FIF AÇÕES - RESP LIMITADA</t>
  </si>
  <si>
    <t>CLASSE ÚNICA CHIMERA NPL I FIDC RESP LIMITADA</t>
  </si>
  <si>
    <t>CLASSE ÚNICA DO SALEM CRÉDITOS JUDICIAIS FUNDO DE INVESTIMENTO EM DIREITOS CREDITÓRIOS – RESPONSABILIDADE LIMITADA</t>
  </si>
  <si>
    <t>SAFRA PREV REPADRI II CIC MULT CRED PRIV PREVIDENCIÁRIO RESP LIMITADA</t>
  </si>
  <si>
    <t>REAL INVESTOR 100 ICATU PREV MASTER FIF AÇÕES - RESP LIMITADA</t>
  </si>
  <si>
    <t>CLASSE ÚNICA DE COTAS DO PREVNEX37 PREVIDÊNCIA FUNDO DE INVESTIMENTO  MULTIMERCADO CRÉDITO PRIVADO RESPONSABILIDADE LIMITADA</t>
  </si>
  <si>
    <t>CLASSE ÚNICA DO FIDC TRINDADE - RESPONSABILIDADE LIMITADA</t>
  </si>
  <si>
    <t>CLASSE ÚNICA DE COTAS DO ELUJÁ FUNDO DE INVESTIMENTO FINANCEIRO MULTIMERCADO - CRÉDITO PRIVADO RESPONSABILIDADE LIMITADA</t>
  </si>
  <si>
    <t>CLASSE ÚNICA DE COTAS DO FIDC BASSANO DI GRAPPO - RESPONSABILIDADE LIMITADA</t>
  </si>
  <si>
    <t>DIRECT IBIUNA STH CLASSE DE INVESTIMENTO MULTIMERCADO - RESPONSABILIDADE LIMITADA</t>
  </si>
  <si>
    <t>TENAX TOTAL RETURN A FIF CIC MULT RESP LIMITADA</t>
  </si>
  <si>
    <t>GREEN FIDC SOLAR GD II – FUNDO DE INVESTIMENTO EM DIREITOS CREDITÓRIOS SOCIOAMBIENTAL – ENERGIA SOLAR – IS</t>
  </si>
  <si>
    <t>CPO1 FIDC</t>
  </si>
  <si>
    <t>CLASSE ÚNICA DO SOULPAY FIDC</t>
  </si>
  <si>
    <t>ITAÚ ELETROBRAS AÇÕES FIF DA CIC RESP LIMITADA</t>
  </si>
  <si>
    <t>CARTEIRA ITAÚ ASSET DE INVESTIMENTO MODERADO FIF CIC MULT RESP LIMITADA</t>
  </si>
  <si>
    <t>CLASSE ÚNICA DO NEB II FUNDO DE INVESTIMENTO EM DIREITOS CREDITÓRIOS RESPONSABILIDADE LIMITADA</t>
  </si>
  <si>
    <t>SPX FALCON 2 PVT FIF DA CIC EM AÇÕES RESP LIMITADA</t>
  </si>
  <si>
    <t>BAVIERA FIDC RESP LIMITADA</t>
  </si>
  <si>
    <t>REAL INVESTOR GLOBAL FC FIF AÇÕES IE – RESP LIMITADA</t>
  </si>
  <si>
    <t>ALGARVE MALL FIDC – RESPONSABILIDADE LIMITADA</t>
  </si>
  <si>
    <t>IPÊ FIC FIDC</t>
  </si>
  <si>
    <t>VINLAND MACRO PLUS A FIF CIC MULT RESP LIMITADA</t>
  </si>
  <si>
    <t>CLASSE ÚNICA DE COTAS DO ATOS FUNDO DE INVESTIMENTO FINANCEIRO MULTIMERCADO - CRÉDITO PRIVADO</t>
  </si>
  <si>
    <t>CLASSE ÚNICA DE COTAS DO HALF GUARD FUNDO DE INVESTIMENTO FINANCEIRO DE AÇÕES</t>
  </si>
  <si>
    <t>VENETO FI MULT CRÉD PRIV</t>
  </si>
  <si>
    <t>CLASSE ÚNICA DO CIMARRON CRÉDITOS JUDICIAIS FUNDO DE INVESTIMENTO EM DIREITOS CREDITÓRIOS – RESPONSABILIDADE LIMITADA</t>
  </si>
  <si>
    <t>CLASSE ÚNICA DE COTAS DO FATOR ESCALADA FUNDO DE INVESTIMENTO FINANCEIRO EM AÇÕES</t>
  </si>
  <si>
    <t>CLASSE ÚNICA DE COTAS DO ATIVOS ESPECIAIS III - FIDC DE RESP LIMITADA</t>
  </si>
  <si>
    <t>GENOA CAPITAL CRUISE PREV BTG FIF CIC MULT RESP LIMITADA</t>
  </si>
  <si>
    <t>CLASSE ÚNICA DO ESPRESSO CRÉDITOS JUDICIAIS FUNDO DE INVESTIMENTO EM DIREITOS CREDITÓRIOS – RESPONSABILIDADE LIMITADA</t>
  </si>
  <si>
    <t>CLASSE ÚNICA DE COTAS DO BOA VISTA FUNDO DE INVESTIMENTO FINANCEIRO EM AÇÕES</t>
  </si>
  <si>
    <t>ACADIAN SUSTAINABLE CHINA A SHARES RMB FC FIF AÇÕES IE - RESP LIMITADA</t>
  </si>
  <si>
    <t>CLASSE ÚNICA DE COTAS DO M TOLL ROADS I FIP MULTIESTRATÉGIA DE RESP LIMITADA</t>
  </si>
  <si>
    <t>CLASSE ÚNICA FUNDO DE INVESTIMENTO EM DIREITOS CREDITÓRIOS IS SOLAR KOMPASS ENERGIA – RESPONSABILIDADE LIMITADA</t>
  </si>
  <si>
    <t>WHG INVESTMENT FOCUS FC MULT CRÉD PRIV</t>
  </si>
  <si>
    <t>MAG SELECTION FIF CLASSE DE  INVESTIMENTO EM AÇÕES  RESP LIMITADA</t>
  </si>
  <si>
    <t>ZEFIRO FIDC</t>
  </si>
  <si>
    <t>CLASSE ÚNICA DO SALEM II CRÉDITOS JUDICIAIS FUNDO DE INVESTIMENTO EM DIREITOS CREDITÓRIOS – RESPONSABILIDADE LIMITADA</t>
  </si>
  <si>
    <t>XP SS 1 FIC DE FIDC</t>
  </si>
  <si>
    <t>CLASSE ÚNICA DE COTAS DO ROCKET II PRECATÓRIOS FUNDO DE INVESTIMENTO EM DIREITOS CREDITÓRIOS – RESPONSABILIDADE LIMITADA</t>
  </si>
  <si>
    <t>CLASSE ÚNICA DO FIDC KUNA CAPITAL</t>
  </si>
  <si>
    <t>CLASSE ÚNICA DE COTAS DO CONLIFE FIDC DE RESP LIMITADA</t>
  </si>
  <si>
    <t>TENAX TOTAL RETURN SELEÇÃO FIF CIC MULT RESP LIMITADA</t>
  </si>
  <si>
    <t>FIDC SOMACRED CONSIGNADO PÚBLICO II - RESPONSABILIDADE LIMITADA</t>
  </si>
  <si>
    <t>1618 LEGAL CLAIMS FIDC -Sub Jr.</t>
  </si>
  <si>
    <t>CSHG ASSET ALL 3 FIF MULT CRED PRIV RESP LIMITADA</t>
  </si>
  <si>
    <t>MAG INCOME EQUITIES BRL CLASSE DE INVESTIMENTO EM AÇÕES – RESPONSABILIDADE LIMITADA</t>
  </si>
  <si>
    <t>Encore FIDC -única</t>
  </si>
  <si>
    <t>CLASSE A DE RESP LIMITADA DO PROUST FIDC</t>
  </si>
  <si>
    <t>CLASSE ÚNICA FECHADA DO FIDC HNDI FORNECEDORES – RESP LIMITADA</t>
  </si>
  <si>
    <t>C0001227777</t>
  </si>
  <si>
    <t>CLASSE DE INVESTIMENTO EM COTAS DO JURERÊ FUNDO DE INVESTIMENTO EM DIREITOS CREDITÓRIOS RESPONSABILIDADE LIMITADA</t>
  </si>
  <si>
    <t>53280106000152</t>
  </si>
  <si>
    <t>WHG TORUS FI MULT CRÉD PRIV</t>
  </si>
  <si>
    <t>WELLINGTON OPPORTUNISTIC FIXED INCOME ADVISORY MÁSTER CLASSE DE INVESTIMENTO MULTIMERCADO INVESTIMENTO NO EXTERIOR RESPONSABILIDADE LIMITADA</t>
  </si>
  <si>
    <t>SPARTA PREVIDÊNCIA INFLAÇÃO ADVISORY XP SEGUROS FC FIF RF CRED PRIV - RESP LIMITADA</t>
  </si>
  <si>
    <t>CLASSE ÚNICA DE COTAS DO AUGME NAMARI VENTURE DEBT FUNDO DE INVESTIMENTO EM DIREITOS CREDITÓRIOS DE RESPONSABILIDADE LIMITADA</t>
  </si>
  <si>
    <t>REVESTPAG - FIDC</t>
  </si>
  <si>
    <t>PROWLER 2 FIF DA CIC DE AÇÕES RESP LIMITADA</t>
  </si>
  <si>
    <t>CLASSE ÚNICA DO FIDC NEON UP</t>
  </si>
  <si>
    <t>CREDIT OPPORTUNITIES I FIDC -ÚNICA</t>
  </si>
  <si>
    <t>CLASSE ÚNICA DE COTAS DO WAAS FIDC DE RESP LIMITADA</t>
  </si>
  <si>
    <t>COPPER CAPITAL FIDC PADRONIZADO</t>
  </si>
  <si>
    <t>GUARDIAN MULTI CONSIGNADO III FUNDO DE INVESTIMENTO EM DIREITOS CREDITÓRIOS RESPONSABILIDADE LIMITADA</t>
  </si>
  <si>
    <t>CLASSE ÚNICA D365 FIDC RESP LIMITADA</t>
  </si>
  <si>
    <t>CLASSE ÚNICA DE COTAS – DJF IV FIDC – RESPONSABILIDADE LIMITADA</t>
  </si>
  <si>
    <t>CLASSE ÚNICA DO LASSIE 2 CRÉDITOS JUDICIAIS FUNDO DE INVESTIMENTO EM DIREITOS CREDITÓRIOS – RESPONSABILIDADE LIMITADA</t>
  </si>
  <si>
    <t>FIDC RIOJA</t>
  </si>
  <si>
    <t>WBL FUNDO DE INVESTIMENTO EM DIREITOS CREDITÓRIOS MULTISEGMENTOS</t>
  </si>
  <si>
    <t>CORAM DEO FIDC RESP LIMITADA</t>
  </si>
  <si>
    <t>IS GREEN SOLFÁCIL III FIDC RESP LIMITADA</t>
  </si>
  <si>
    <t>CLASSE ÚNICA ABERTA DO CVPAR EDUC FIDC</t>
  </si>
  <si>
    <t>ALGARVE COFFEE II FUNDO DE INVESTIMENTO EM DIREITOS CREDITÓRIOS RESPONSABILIDADE LIMITADA</t>
  </si>
  <si>
    <t>C0001192736</t>
  </si>
  <si>
    <t>PETROBRAS BIOECONOMIA FIDC IS DE RESP LIMITADA</t>
  </si>
  <si>
    <t>MAX 90 FCFIDC</t>
  </si>
  <si>
    <t>CLASSE ÚNICA DO FCFIDC ILHA DE MARÉ</t>
  </si>
  <si>
    <t>C0001222430</t>
  </si>
  <si>
    <t>C0001225880</t>
  </si>
  <si>
    <t>CLASSE ÚNICA FECHADA DO MTR CRÉDITOS SELECIONADOS II FIDC – RESP LIMITADA</t>
  </si>
  <si>
    <t>D7 FIDC</t>
  </si>
  <si>
    <t>CLASSE ÚNICA DO GOAT CRÉDITOS JUDICIAIS FUNDO DE INVESTIMENTO EM DIREITOS CREDITÓRIOS – RESPONSABILIDADE LIMITADA</t>
  </si>
  <si>
    <t>CLASSE ÚNICA DE COTAS DO HAMARTIA FUNDO DE INVESTIMENTO FINANCEIRO EM AÇÕES</t>
  </si>
  <si>
    <t>SPX FALCON 2 SELEÇÃO FUNDO DE INVESTIMENTO FINANCEIRO DA CLASSE DE INVESTIMENTO EM COTAS EM AÇÕES RESPONSABILIDADE LIMITADA</t>
  </si>
  <si>
    <t>CLASSE A – RESP LIMITADA DO FIDC NEON FGTS</t>
  </si>
  <si>
    <t>CLASSE ÚNICA DO BRZ TECFIT FUNDO DE INVESTIMENTO EM DIREITOS CREDITÓRIOS – RESPONSABILIDADE LIMITADA</t>
  </si>
  <si>
    <t>CLASSE ÚNICA DO CL IV FIDC RESPONSABILIDADE LIMITADA</t>
  </si>
  <si>
    <t>CLASSE ÚNICA DE COTAS DO ALGARVE AMAZÔNIA FUNDO DE INVESTIMENTO EM DIREITOS CREDITÓRIOS DE RESPONSABILIDADE LIMITADA</t>
  </si>
  <si>
    <t>ALGARVE AMAZÔNIA FUNDO DE INVESTIMENTO EM COTAS DE FUNDOS DE INVESTIMENTO EM DIREITOS CREDITÓRIOS DE RESPONSABILIDADE LIMITADA</t>
  </si>
  <si>
    <t>SELLER FUNDO DE INVESTIMENTO EM DIREITOS CREDITÓRIOS SEGMENTO MEIOS DE PAGAMENTO DE RESPONSABILIDADE LIMITADA</t>
  </si>
  <si>
    <t>CLASSE ÚNICA DO VALORIZA FIDC RESPONSABILIDADE LIMITADA</t>
  </si>
  <si>
    <t>IBCB - AF01 FIDC RESP LIMITADA</t>
  </si>
  <si>
    <t>CLASSE ÚNICA FORESTAY  FUNDO DE INVESTIMENTO EM DIREITOS CREDITÓRIOS</t>
  </si>
  <si>
    <t>MFM FUNDO DE INVESTIMENTO EM DIREITOS CREDITÓRIOS SEGMENTO ECONÔMICO DE TELECOMUNICAÇÕES</t>
  </si>
  <si>
    <t>CLASSE ÚNICA DE COTAS DO AUTEM LIQUIDEZ FUNDO DE INVESTIMENTO FINANCEIRO EM  COTAS DE FUNDOS DE INVESTIMENTO MULTIMERCADO - CRÉDITO PRIVADO RESPONSABILIDADE LIMITADA</t>
  </si>
  <si>
    <t>FIDC UME I FIDC FINAN DE RESP LIMITADA</t>
  </si>
  <si>
    <t>CLASSE ÚNICA DO POLÍGONO FIAGRO FUNDO DE INVESTIMENTO EM DIREITOS CREDITÓRIOS RESPONSABILIDADE LIMITADA</t>
  </si>
  <si>
    <t>CLASSE ÚNICA DO TERRAMAGNA FUNDO DE INVESTIMENTO EM COTAS DE FUNDOS DE INVESTIMENTO FIAGRO – DIREITOS CREDITÓRIOS DE RESPONSABILIDADE LIMITADA</t>
  </si>
  <si>
    <t>FIDC FERT - AGRO FIAGRO</t>
  </si>
  <si>
    <t>FARMTECH UP CREDIT FUNDO DE INVESTIMENTO EM DIREITOS CREDITÓRIOS RESPONSABILIDADE LIMITADA</t>
  </si>
  <si>
    <t>CLASSE ÚNICA - RESPONSABILIDADE LIMITADA - SIG II FC FUNDOS DE INVESTIMENTO EM DIREITOS CREDITÓRIOS - RESPONSABILIDADE LIMITADA</t>
  </si>
  <si>
    <t>CLASSE ÚNICA DO MILLENNIUM FUNDO DE INVESTIMENTO EM DIREITOS CREDITÓRIOS RESPONSABILIDADE LIMITADA</t>
  </si>
  <si>
    <t>CLASSE ÚNICA DE COTAS DO AUGME K FIDC DE RESP LIMITADA</t>
  </si>
  <si>
    <t>CSHG ALL TB CAPITAL FC FIF AÇÕES RESP LIMITADA</t>
  </si>
  <si>
    <t>CLASSE ÚNICA DE COTAS DO SPS ALGARVE DELTA CRÉDITOS JUDICIAIS FIDC DE RESP LIMITADA</t>
  </si>
  <si>
    <t>CLASSE ÚNICA DE COTAS DO CASTELO DO MAR DE SÍDON FUNDO DE INVESTIMENTO FINANCEIRO EM COTAS DE FUNDOS DE INVESTIMENTO MULTIMERCADO - CRÉDITO PRIVADO</t>
  </si>
  <si>
    <t>MAJORITY - FIDC RESPONSABILIDADE LIMITADA - CL ÚNICA</t>
  </si>
  <si>
    <t>ZION CONSIGNADO FIDC</t>
  </si>
  <si>
    <t>REAL INVESTOR ICATU PREV QUALIFICADO FC FIF MULT - RESP LIMITADA</t>
  </si>
  <si>
    <t>BTS FIDC NP-ÚNICA</t>
  </si>
  <si>
    <t>GENEPI FC FIF MULT CRED PRIV - RESP LIMITADA</t>
  </si>
  <si>
    <t>CLASSE ÚNICA DE COTAS DO G5 COSTA AZUL FUNDO DE INVESTIMENTO FINANCEIRO MULTIMERCADO CRÉDITO PRIVADO – RESPONSABILIDADE LIMITADA</t>
  </si>
  <si>
    <t>VHE FUNDO DE INVESTIMENTO EM DIREITOS CREDITÓRIOS SEGMENTO FINANCEIRO</t>
  </si>
  <si>
    <t>CLASSE ÚNICA DE COTAS DO MAQNELSON FIDC RESPONSABILIDADE LIMITADA</t>
  </si>
  <si>
    <t>B33 FIDC</t>
  </si>
  <si>
    <t>DJF IV FUNDO DE INVESTIMENTO EM DIREITOS CREDITÓRIOS NÃO-PADRONIZADOS – RESPONSABILIDADE LIMITADA</t>
  </si>
  <si>
    <t>CARMEL FIDC</t>
  </si>
  <si>
    <t>EVEREST FIDC</t>
  </si>
  <si>
    <t>MAG INCOME EQUITIES BRL CLASSE DE COTAS DE INVESTIMENTO EM COTAS DE INVESTIMENTO EM AÇÕES – RESPONSABILIDADE LIMITADA</t>
  </si>
  <si>
    <t>HAVAN FORNECEDORES FUNDO DE INVESTIMENTO EM DIREITOS CREDITÓRIOS MULTICARTEIRA</t>
  </si>
  <si>
    <t>GEO EMPRESAS GLOBAIS EM DÓLARES 40 ICATU QUALIFICADO PREV FC FIF MULT - RESP LIMITADA</t>
  </si>
  <si>
    <t>CLASSE 01 FIDC PRECATO IV RESP LTDA</t>
  </si>
  <si>
    <t>CLASSE ÚNICA DO SPECTRA I FF FUNDO DE INVESTIMENTO EM PARTICIPAÇÕES MULTIESTRATÉGIA – CLASSE DE INVESTIMENTO EM COTAS DE FIP – RESPONSABILIDADE LIMITADA</t>
  </si>
  <si>
    <t>CLASSE ÚNICA DO PROVENCE FIDC NP</t>
  </si>
  <si>
    <t>CLASSE ÚNICA ABERTA DO FAMA FCFIDC</t>
  </si>
  <si>
    <t>SOLUMA FIDC</t>
  </si>
  <si>
    <t>CLASSE ÚNICA DE COTAS DO ST 1001 FIDC DE RESP LIMITADA</t>
  </si>
  <si>
    <t>AKIREDE FIDC</t>
  </si>
  <si>
    <t>C0001208292</t>
  </si>
  <si>
    <t>MENESTYS VII GABLES FC DE FIDC - SUBORDINADA JUNIOR</t>
  </si>
  <si>
    <t>55499498000170</t>
  </si>
  <si>
    <t>QUATTRO CIA - RESP LIMITADA</t>
  </si>
  <si>
    <t>CLASSE ÚNICA DE  INVESTIMENTO EM COTAS – RESPONSABILIDADE LIMITADA - DO SIG VII FUNDO DE  INVESTIMENTO EM COTAS DE FUNDOS DE INVESTIMENTO EM DIREITOS CREDITÓRIOS – RESPONSABILIDADE LIMITADA</t>
  </si>
  <si>
    <t>CSHG ASSET ALL 3 FC FIF MULT CRED PRIV RESP LIMITADA</t>
  </si>
  <si>
    <t>CLASSE ÚNICA DO LASSIE 1 CRÉDITOS JUDICIAIS FUNDO DE INVESTIMENTO EM DIREITOS CREDITÓRIOS – RESPONSABILIDADE LIMITADA</t>
  </si>
  <si>
    <t>ITAÚ INSTITUCIONAL VÉRTICE PATRIMÔNIO INTERNACIONAL FIF MULT RESP LIMITADA</t>
  </si>
  <si>
    <t>LUPA FI MULT CRÉD PRIV</t>
  </si>
  <si>
    <t>CLASSE ÚNICA DE RESPONSABILIDADE LIMITADA DO PLGN EQUIPE FUNDO DE INVESTIMENTO EM COTAS DE FUNDOS DE INVESTIMENTO EM DIREITOS CREDITÓRIOS-ÚNICA</t>
  </si>
  <si>
    <t>FMC 202201 FUNDO DE INVESTIMENTO EM DIREITOS CREDITÓRIOS – RESPONSABILIDADE LIMITADA</t>
  </si>
  <si>
    <t>PÁTRIA CRÉDITO ESTRUTURADO FUNDO DE INVESTIMENTO EM DIREITOS CREDITÓRIOS – RESPONSABILIDADE LIMITADA</t>
  </si>
  <si>
    <t>FACTA INSS CB FUNDO DE INVESTIMENTO EM DIREITOS CREDITÓRIOS - RESPONSABILIDADE LIMITADA</t>
  </si>
  <si>
    <t>WELLINGTON OPPORTUNISTIC FIXED INCOME ADVISORY CLASSE DE INVESTIMENTO EM CLASSES MULTIMERCADO INVESTIMENTO NO EXTERIOR - RESPONSABILIDADE LIMITADA</t>
  </si>
  <si>
    <t>CLASSE ÚNICA DO SALEM IV CRÉDITOS JUDICIAIS FUNDO DE INVESTIMENTO EM DIREITOS CREDITÓRIOS – RESPONSABILIDADE LIMITADA</t>
  </si>
  <si>
    <t>CLASSE ÚNICA DE COTAS DO GVMI FUNDO DE INVESTIMENTO FINANCEIRO EM AÇÕES</t>
  </si>
  <si>
    <t>CORTEVA AGRISCIENCE FIDC I RESPONSABILIDADE LIMITADA</t>
  </si>
  <si>
    <t>CLASSE ÚNICA DE RESPONSABILIDADE LIMITADA DO GALILEU I FUNDO DE INVESTIMENTO EM DIREITOS CREDITÓRIOS NÃO-PADRONIZADOS RESPONSABILIDADE LIMITADA</t>
  </si>
  <si>
    <t>CS EVOLUTION MASTER PORTFOLIO CRED PRI CDI FI INCENTIVADO INFRA RF RESP LIMITADA</t>
  </si>
  <si>
    <t>CLASSE ÚNICA DO SOLDI FIDC NP</t>
  </si>
  <si>
    <t>FIDC SANTAFUSVE RESPONSABILIDADE LIMITADA</t>
  </si>
  <si>
    <t>PÁTRIA INFR CRÉDITO FUNDO DE INVESTIMENTO EM DIREITOS CREDITÓRIOS – RESPONSABILIDADE LIMITADA</t>
  </si>
  <si>
    <t>CLASSE ÚNICA DE COTAS DO CALPINE PRÉ FUNDO DE INVESTIMENTO FINANCEIRO RENDA FIXA - CRÉDITO PRIVADO</t>
  </si>
  <si>
    <t>BLUEFIN FIDC</t>
  </si>
  <si>
    <t>CAVA FIDC</t>
  </si>
  <si>
    <t>CLASSE ÚNICA DO FUNDO DE INVESTIMENTO EM DIREITOS CREDITÓRIOS ECO</t>
  </si>
  <si>
    <t>CLASSE ÚNICA FECHADA DO ANFEH-SIRIUS FCFIDC</t>
  </si>
  <si>
    <t>CLASSE ÚNICA FECHADA DO ANFEH-SIRIUS FIDC – RESP LIMITADA</t>
  </si>
  <si>
    <t>CLASSE ÚNICA DO INFR A FIDC NP</t>
  </si>
  <si>
    <t>CLASSE ÚNICA DE COTAS DO AUTEM INDEPENDÊNCIA FINANCEIRA FUNDO DE INVESTIMENTO FINANCEIRO EM COTAS DE FUNDOS DE INVESTIMENTO MULTIMERCADO - RESPONSABILIDADE LIMITADA</t>
  </si>
  <si>
    <t>CS EVOLUTION PORTFOLIO INFRA CRED PRIV CDI FC FI INFRA RF RESP LIMITADA</t>
  </si>
  <si>
    <t>CLASSE ÚNICA DO PASSARE FUNDO DE INVESTIMENTO EM DIREITOS CREDITÓRIOS RESPONSABILIDADE LIMITADA</t>
  </si>
  <si>
    <t>PRECAVIDA II FIDC</t>
  </si>
  <si>
    <t>FUNDO DE INVESTIMENTO EM DIREITOS CREDITÓRIOS - ACR FAST - RESPONSABILIDADE LIMITADA</t>
  </si>
  <si>
    <t>BOASAFRA FIDC DO AGRONEGOCIO RESPONSABILIDADE LIMITADA</t>
  </si>
  <si>
    <t>AGROGALAXY FORNECEDORES FUNDO DE INVESTIMENTO NAS CADEIAS PRODUTIVAS AGROINDUSTRIAIS FIAGRO – DIREITOS CREDITÓRIOS – RESPONSABILIDADE LIMITADA</t>
  </si>
  <si>
    <t>FARMTECH SYNGENTA FUNDO DE INVESTIMENTO EM DIREITOS CREDITÓRIOS RESPONSABILIDADE LIMITADA</t>
  </si>
  <si>
    <t>CLASSE ÚNICA DO IZI CASH I FUNDO DE INVESTIMENTO EM DIREITOS CREDITÓRIOS RESPONSABILIDADE LIMITADA</t>
  </si>
  <si>
    <t>CEA PAY FIDC FINANCEIROS RESPONSABILIDADE LIMITADA</t>
  </si>
  <si>
    <t>CAIXA BRASIL 2028 X TÍTULOS PÚBLICOS CLASSE DE FIF RF - RESP LIMITADA</t>
  </si>
  <si>
    <t>MANAGER NOVUS RF S CIC RF LP RESP LIMITADA</t>
  </si>
  <si>
    <t>CF PRIME FIDC</t>
  </si>
  <si>
    <t>ALMOUROL FIDC</t>
  </si>
  <si>
    <t>ETHOS FIDC -Única</t>
  </si>
  <si>
    <t>CLASSE ÚNICA DO SOUTO FUNDO DE INVESTIMENTO EM DIREITOS CREDITÓRIOS</t>
  </si>
  <si>
    <t>IS SOL AGORA GREEN II ESG FIDC SEGMENTO FINANCEIRO DE RESPONSABILIDADE LIMITADA</t>
  </si>
  <si>
    <t>IRONWOOD CONSIG MULTI I FUNDO DE INVESTIMENTO EM DIREITOS CREDITÓRIOS DE RESPONSABILIDADE LIMITADA</t>
  </si>
  <si>
    <t>CLASSE ÚNICA ABERTA DO CUIVRÉ FIDC</t>
  </si>
  <si>
    <t>CLASSE ÚNICA DE COTAS DO PICADILLI 2 FUNDO INCENTIVADO DE INVESTIMENTO FINANCEIRO EM INFRAESTRUTURA RENDA FIXA - CRÉDITO PRIVADO RESPONSABILIDADE LIMITADA</t>
  </si>
  <si>
    <t>CLASSE ÚNICA DO BW2 FCFIDC</t>
  </si>
  <si>
    <t>CLASSE ÚNICA ABERTA DO STEEL BANK FIDC</t>
  </si>
  <si>
    <t>C0001204432</t>
  </si>
  <si>
    <t>Bi5 FIDC RESPONSABILIDADE LIMITADA</t>
  </si>
  <si>
    <t>C0001227440</t>
  </si>
  <si>
    <t>CLASSE ÚNICA DE COTAS DO BANDEIRA FUNDO DE INVESTIMENTO FINANCEIRO EM COTAS DE FUNDOS DE INVESTIMENTO EM AÇÕES II - RESPONSABILIDADE LIMITADA</t>
  </si>
  <si>
    <t>59974952000159</t>
  </si>
  <si>
    <t>CLASSE ÚNICA FECHADA DO REVO FCFIDC</t>
  </si>
  <si>
    <t>CLASSE ÚNICA DO CREDIT SAISON FUNDO DE INVESTIMENTO EM COTAS DE FUNDOS DE INVESTIMENTO EM DIREITOS CREDITÓRIOS RESPONSABILIDADE LIMITADA-ÚNICA</t>
  </si>
  <si>
    <t>C0001227661</t>
  </si>
  <si>
    <t>CLASSE ÚNICA DE COTAS DO AUGME LVG FIDC RESPONSABILIDADE LIMITADA</t>
  </si>
  <si>
    <t>C0001217542</t>
  </si>
  <si>
    <t>CAPRI FUNDO DE INVESTIMENTO EM COTAS DE FUNDOS DE INVESTIMENTO EM PARTICIPAÇÕES MULTIESTRATEGIA - RESPONSABILIDADE LIMITADA</t>
  </si>
  <si>
    <t>58498146000199</t>
  </si>
  <si>
    <t>C0001227513</t>
  </si>
  <si>
    <t>MVM FII</t>
  </si>
  <si>
    <t>54029980000184</t>
  </si>
  <si>
    <t>RAT FIDC RESP LIMITADA-ÚNICA</t>
  </si>
  <si>
    <t>CLASSE ÚNICA DE COTAS DO MEGEVE FUNDO DE INVESTIMENTO EM COTAS DE FIDC DE RESP LIMITADA</t>
  </si>
  <si>
    <t>ECOAGRO MULTIPLICA FIAGRO – DIREITOS CREDITÓRIOS SEGMENTO ECONÔMICO AGRONEGÓCIO DE RESPONSABILIDADE LIMITADA-Única</t>
  </si>
  <si>
    <t>C0001222228</t>
  </si>
  <si>
    <t>CLASSE A - FIDC BV AUTO I SEGMENTO FINANCEIRO RESP LIMITADA</t>
  </si>
  <si>
    <t>C0001225758</t>
  </si>
  <si>
    <t>CLASSE ÚNICA FECHADA DO LEGAL ONE FIDC - RESP LIMITADA</t>
  </si>
  <si>
    <t>C0001221159</t>
  </si>
  <si>
    <t>PLATANOS FUNDO DE INVESTIMENTO EM PARTICIPAÇÕES MULTIESTRATÉGIA RESPONSABILIDADE LIMITADA</t>
  </si>
  <si>
    <t>59225784000107</t>
  </si>
  <si>
    <t>C0001225421</t>
  </si>
  <si>
    <t>CLASSE ÚNICA DE COTAS DO GALÁPAGOS CRÉDITO ESTRUTURADO PRAZO DETERMINADO FUNDO DE INVESTIMENTO IMOBILIÁRIO RESPONSABILIDADE LIMITADA</t>
  </si>
  <si>
    <t>59669570000111</t>
  </si>
  <si>
    <t>C0001227823</t>
  </si>
  <si>
    <t>CLASSE ÚNICA DE COTAS DO POLO CRÉDITO PREVIDÊNCIA FUNDO DE INVESTIMENTO EM COTAS DE FUNDOS DE INVESTIMENTO FINANCEIRO RENDA FIXA FIFE - CRÉDITO PRIVADO RESPONSABILIDADE LIMITADA</t>
  </si>
  <si>
    <t>58460574000122</t>
  </si>
  <si>
    <t>NEST FENIX CLASSE DE INVESTIMENTO EM COTAS DE CLASSES DE INVESTIMENTO EM DIREITOS CREDITÓRIOS RESPONSABILIDADE LIMITADA</t>
  </si>
  <si>
    <t>CLASSE ÚNICA DO SANREMO FIDC – RESP LIMITADA</t>
  </si>
  <si>
    <t>C0001222716</t>
  </si>
  <si>
    <t>CLASSE ÚNICA ABERTA DO PETTRA FIDC</t>
  </si>
  <si>
    <t>C0001212966</t>
  </si>
  <si>
    <t>BNVT CRÉDITO CORPORATIVO - FIDC RESP LIMITADA</t>
  </si>
  <si>
    <t>C0001217682</t>
  </si>
  <si>
    <t>CLASSE ÚNICA FECHADA DE COTAS DO ITAUNA PIPELINE FC FIDC – RESP LIMITADA</t>
  </si>
  <si>
    <t>59213700000107</t>
  </si>
  <si>
    <t>C0001227424</t>
  </si>
  <si>
    <t>CLASSE ÚNICA DO REGA FUNDO DE INVESTIMENTO EM COTAS DE FUNDO DE INVESTIMENTO EM DIREITOS CREDITÓRIOS RESPONSABILIDADE LIMITADA</t>
  </si>
  <si>
    <t>59754081000168</t>
  </si>
  <si>
    <t>CLASSE ÚNICA DO FIDC MULTISETORIAL PROSPECTA LP</t>
  </si>
  <si>
    <t>SANTANDER IBrX AÇÕES - FIF RESP LIMITADA</t>
  </si>
  <si>
    <t>SANTANDER ETHICAL SUSTENTABILIDADE SPECIAL IS AÇÕES - CIC DE FIF RESP LIMITADA</t>
  </si>
  <si>
    <t>BRADESCO PRIVATE FIF – CIC MULT MULTIESTRATÉGIA – RESP LIMITADA</t>
  </si>
  <si>
    <t>BRADESCO H FUNDO DE INVESTIMENTO FINANCEIRO – CLASSE DE  INVESTIMENTO EM AÇÕES VALE DO RIO DOCE – RESPONSABILIDADE LIMITADA</t>
  </si>
  <si>
    <t>BRADESCO PRIME FUNDO DE INVESTIMENTO FINANCEIRO – CLASSE  DE INVESTIMENTO EM COTAS DE AÇÕES IBOVESPA ATIVO – RESPONSABILIDADE  LIMITADA</t>
  </si>
  <si>
    <t>BNP PARIBAS AÇORES CLASSE DE INVESTIMENTO DE AÇÕES ‐ RESP LIMITADA</t>
  </si>
  <si>
    <t>BRADESCO FIF – CLASSE DE  INVESTIMENTO EM COTAS CAMBIAL DÓLAR TOP – RESPLIMITADA</t>
  </si>
  <si>
    <t>BRADESCO FUNDO DE INVESTIMENTO FINANCEIRO – CLASSE DE  INVESTIMENTO RENDA FIXA CRÉDITO PRIVADO LONGO PRAZO PERFORMANCE – RESPONSABILIDADE LIMITADA</t>
  </si>
  <si>
    <t>CAIXA SAFIRA CORPORATIVO CLASSE DE FIF RF LP - RESP LIMITADA</t>
  </si>
  <si>
    <t>SANTANDER ALOCAÇÃO AÇÕES - FUNDO DE INVESTIMENTO FINANCEIRO RESP LIMITADA</t>
  </si>
  <si>
    <t>CAIXA ALIANÇA TÍTULOS PÚBLICOS CLASSE DE FIF RF CP - RESP LIMITADA</t>
  </si>
  <si>
    <t>VOKIN EVEREST CIC CI MULT</t>
  </si>
  <si>
    <t>FIGTREE EDUCACIONAL FIDC RESP LIMITADA SENIOR</t>
  </si>
  <si>
    <t>MEZ 4</t>
  </si>
  <si>
    <t>SANTANDER VALE TOP AÇÕES - FUNDO DE INVESTIMENTO FINANCEIRO RESP LIMITADA</t>
  </si>
  <si>
    <t>CAIXA TOPÁZIO CORPORATIVO CLASSE DE FIF RF REF DI LP - RESP LIMITADA</t>
  </si>
  <si>
    <t>REE FIF AÇÕES IE – RESP LIMITADA</t>
  </si>
  <si>
    <t>SANTANDER TRIESTE RENDA FIXA - FUNDO DE INVESTIMENTO FINANCEIRO RESPONSABILIDADE LIMITADA</t>
  </si>
  <si>
    <t>CAIXA ALOCAÇÃO MACRO CIC DE CLASSE DE FIF MULT LP - RESP LIMITADA</t>
  </si>
  <si>
    <t>BRADESCO CORPORATE FUNDO DE INVESTIMENTO FINANCEIRO – CLASSE DE INVESTIMENTO EM COTAS RENDA FIXA – RESPONSABILIDADE  LIMITADA</t>
  </si>
  <si>
    <t>BRAM FUNDO DE INVESTIMENTO FINANCEIRO – CI CAMBIAL DÓLAR - RESP LIMITADA</t>
  </si>
  <si>
    <t>CAIXA CAPITAL PROTEGIDO IBOVESPA CÍCLICO I CIC DE CLASSE DE FIF MULT - RESP LIMITADA</t>
  </si>
  <si>
    <t>PLATA I FUNDO DE INVESTIMENTO EM DIREITOS CREDITÓRIOS MULTISSEGMENTOS</t>
  </si>
  <si>
    <t>BRADESCO FIF – CLASSE DE INVESTIMENTO EM AÇÕES PETROBRAS – RESP LIMITADA</t>
  </si>
  <si>
    <t>AZ QUEST AÇOES FIF CIC EM AÇÕES RESP LIMITADA</t>
  </si>
  <si>
    <t>MEZ 8</t>
  </si>
  <si>
    <t>CAIXA RV 30 CLASSE DE FIF MULT LP - RESP LIMITADA</t>
  </si>
  <si>
    <t>SANTANDER VALE 4 AÇÕES - FUNDO DE INVESTIMENTO FINANCEIRO RESPONSABILIDADE LIMITADA</t>
  </si>
  <si>
    <t>BRAM PRIVATE FIF – CI  MULT MULTIESTRATÉGIA – RESP LIMITADA</t>
  </si>
  <si>
    <t>SANTANDER PIBB AÇÕES - FIF RESP LIMITADA</t>
  </si>
  <si>
    <t>CAIXA BRASIL TÍTULOS PÚBLICOS CLASSE DE FIF RF LP - RESP LIMITADA</t>
  </si>
  <si>
    <t>SENIOR 7</t>
  </si>
  <si>
    <t>SEN 10</t>
  </si>
  <si>
    <t>SUBORDINADA MEZANINO D</t>
  </si>
  <si>
    <t>SANTANDER ALOCAÇÃO MULTIESTRATÉGIA CRESCIMENTO MULTIMERCADO - CIC FIF RESP LIMITADA</t>
  </si>
  <si>
    <t>CSHG UKATE FIF MULT CRED PRIV RESP LIMITADA</t>
  </si>
  <si>
    <t>GAP ABSOLUTO MULT SELEÇÃO FIF CIC RESP LIMITADA</t>
  </si>
  <si>
    <t>CAIXA FIDELIDADE PRIVATE CLASSE DE FIF RF LP - RESP LIMITADA</t>
  </si>
  <si>
    <t>S0001224700</t>
  </si>
  <si>
    <t>SANTANDER DIVERSIFICAÇÃO GLOBAL MULTIMERCADO - CIC FIF RESP LIMITADA</t>
  </si>
  <si>
    <t>ITAÚ FTSE RAFI BRAZIL 50 CAPPED INDEX FIF EM AÇÕES RESP LIMITADA</t>
  </si>
  <si>
    <t>S0001224689</t>
  </si>
  <si>
    <t>S0001226622</t>
  </si>
  <si>
    <t>59511264000152</t>
  </si>
  <si>
    <t>S0001227181</t>
  </si>
  <si>
    <t>BRADESCO FIF - CLASSE DE INVESTIMENTO MULT CP SIMPAR LP – RESP LIMITADA</t>
  </si>
  <si>
    <t>CAIXA QUALIFICADO CLASSE DE FIF RF CRÉD PRIV LP - RESP LIMITADA</t>
  </si>
  <si>
    <t>SANTANDER PETRO TOP AÇÕES - FUNDO DE INVESTIMENTO FINANCEIRO RESP LIMITADA</t>
  </si>
  <si>
    <t>CAIXA OAB CIC DE CLASSE DE FIF RF CRÉD PRIV LP - RESP LIMITADA</t>
  </si>
  <si>
    <t>SANTANDER ALOCAÇÃO LONG &amp; SHORT VIP MULTIMERCADO - CIC FIF RESP LIMITADA</t>
  </si>
  <si>
    <t>CAIXA BRASIL IPCA XVI CLASSE DE FIF RF CRÉD PRIV - RESP LIMITADA</t>
  </si>
  <si>
    <t>CAIXA BRASIL IMA-B TÍTULOS PÚBLICOS CLASSE DE FIF RF LP - RESP LIMITADA</t>
  </si>
  <si>
    <t>SANTANDER ALOCAÇÃO LONG &amp; SHORT MULTIMERCADO - CIC FIF RESP LIMITADA</t>
  </si>
  <si>
    <t>MILLE - FUNDO DE INVESTIMENTO EM DIREITOS CREDITÓRIOS MULTISSEGMENTOS</t>
  </si>
  <si>
    <t>ITAÚ AURORA YIELD PLUS MULT FIF RESP LIMITADA</t>
  </si>
  <si>
    <t>CREDITISE FIDC – RESP LIMITADA</t>
  </si>
  <si>
    <t>CLASSE ÚNICA DO MULTIPLIKE FIDC - RESP LIMITADA</t>
  </si>
  <si>
    <t>CAIXA BRASIL MATRIZ CLASSE DE FIF RF - RESP LIMITADA</t>
  </si>
  <si>
    <t>SANTANDER MULTIMERCADO MACRO BRASIL CRESCIMENTO - FIF RESP LIMITADA</t>
  </si>
  <si>
    <t>MEZ 9</t>
  </si>
  <si>
    <t>CLASSE ÚNICA DE COTAS DO EXECUTIVE TOP FUNDO DE INVESTIMENTO FINANCEIRO EM AÇÕES RESPONSABILIDADE LIMITADA</t>
  </si>
  <si>
    <t>SEN 9</t>
  </si>
  <si>
    <t>CLASSE ÚNICA RESPONSABILIDADE LIMITADA DO FUNDO DE INVESTIMENTO IMOBILIÁRIO - FII TORRE NORTE</t>
  </si>
  <si>
    <t>TIVIO RENDA IMOBILIÁRIA FUNDO DE INVESTIMENTO IMOBILIÁRIO RESPONSABILIDADE LIMITADA</t>
  </si>
  <si>
    <t>CSHG TOCAUNA FIF MULT CRED PRIV RESP LIMITADA</t>
  </si>
  <si>
    <t>CAIXA INDEXA OURO CLASSE DE FIF MULT LP - RESP LIMITADA</t>
  </si>
  <si>
    <t>SANTANDER FLEXÍVEL RENDA FIXA CRÉDITO PRIVADO - FIF RESP LIMITADA</t>
  </si>
  <si>
    <t>CSHG VALENCIA PREV FIF MULT CRED PRIV RESP LIMITADA</t>
  </si>
  <si>
    <t>S0001224697</t>
  </si>
  <si>
    <t>GREEN FIELD FC MULT CRED PRIV</t>
  </si>
  <si>
    <t>CSHG CORINGA FIF MULT RESP LIMITADA</t>
  </si>
  <si>
    <t>CLASSE ÚNICA DE COTAS DO APPOLO FUNDO DE INVESTIMENTO FINANCEIRO EM COTAS DE FUNDOS DE INVESTIMENTO MULTIMERCADO - CRÉDITO PRIVADO</t>
  </si>
  <si>
    <t>VERDE AM AGAR FIF CIC MULT RESP LIMITADA</t>
  </si>
  <si>
    <t>EVEREST INVESTIMENTO NO EXTERIOR MULTIMERCADO CRÉDITO PRIVADO – CIC FIF RESP LIMITADA</t>
  </si>
  <si>
    <t>FIGTREE EDUCACIONAL FIDC RESP LIMITADA SUBORDINADA</t>
  </si>
  <si>
    <t>SUBORDINADA MEZANINO C</t>
  </si>
  <si>
    <t>CAIXA BRASIL IRF-M 1 TÍTULOS PÚBLICOS CLASSE DE FIF RF - RESP LIMITADA</t>
  </si>
  <si>
    <t>BRADESCO FIF - CIC MULT CRED PRIV DINI – RESP LIMITADA</t>
  </si>
  <si>
    <t>VERDE AM PATRIMÔNIO SELEÇÃO MULT FIF CIC RESP LIMITADA</t>
  </si>
  <si>
    <t>S0001224727</t>
  </si>
  <si>
    <t>CAIXA 150 PREVIDENCIÁRIO CIC DE CLASSE DE FIF RF - RESP LIMITADA</t>
  </si>
  <si>
    <t>CSHG PORTFOLIO CRED PRIV FC FIF MULT RESP LIMITADA</t>
  </si>
  <si>
    <t>SANTANDER FLEXÍVEL TOP MULTIMERCADO CRÉDITO PRIVADO LONGO PRAZO - CIC FIF RESP LIMITADA</t>
  </si>
  <si>
    <t>SANTANDER FLEXÍVEL VIP MULTIMERCADO CRÉDITO PRIVADO LONGO PRAZO - CIC FIF RESP LIMITADA</t>
  </si>
  <si>
    <t>VERDE AM VII FIF CIC MULT RESP LIMITADA</t>
  </si>
  <si>
    <t>IBIUNA HEDGE PVT MULT FIF CIC RESP LIMITADA</t>
  </si>
  <si>
    <t>CSHG MGT FIF MULT CRED PRIV RESP LIMITADA</t>
  </si>
  <si>
    <t>S0001224719</t>
  </si>
  <si>
    <t>S0001227718</t>
  </si>
  <si>
    <t>57456707000124</t>
  </si>
  <si>
    <t>VERDE 14 FIF CIC MULT RESP LIMITADA</t>
  </si>
  <si>
    <t>SAFRA S&amp;P REAIS PB CIC MULT RESP LIMITADA</t>
  </si>
  <si>
    <t>SANTANDER PB IMA-B 5 RENDA FIXA LONGO PRAZO - CIC FIF RESP LIMITADA</t>
  </si>
  <si>
    <t>CSGH RIO DOURO FIF MULT CRED PRIV RESP LIMITADA</t>
  </si>
  <si>
    <t>GIANT RP MASTER FIF MULT – RESP LIMITADA</t>
  </si>
  <si>
    <t>CLASSE ÚNICA DO VIC SPECTRA III FUNDO DE INVESTIMENTO EM PARTICIPAÇÕES MULTIESTRATÉGIA DE RESPONSABILIDADE LIMITADA</t>
  </si>
  <si>
    <t>DANIELE FUNDO DE INVESTIMENTO EM COTAS DE FUNDOS DE INVESTIMENTO EM DIREITOS CREDITÓRIOS MULTISEGMENTOS</t>
  </si>
  <si>
    <t>VERDE AM P60 FIF CIC MULT RESP LIMITADA</t>
  </si>
  <si>
    <t>VINCI ENERGIA SUSTENTÁVEL FIDC - IS RESPONSABILIDADE LIMITADA</t>
  </si>
  <si>
    <t>GIANT SIGMA FC FIF MULT – RESP LIMITADA</t>
  </si>
  <si>
    <t>TOP SPIN FIDC RESPONSABILIDADE ILIMITADA</t>
  </si>
  <si>
    <t>CSHG PATRIA PRIVATE EQUITY VI FIF MULT IE RESP LIMITADA</t>
  </si>
  <si>
    <t>LEGACY CAPITAL EXCELLENCE FC FIF MULT – RESP LIMITADA</t>
  </si>
  <si>
    <t>CAIXA BRASIL ESTRATÉGIA LIVRE CIC DE CLASSE DE FIF MULT LP - RESP LIMITADA</t>
  </si>
  <si>
    <t>CLASSE ÚNICA DE COTAS DO 051 AÇÕES FUNDO DE INVESTIMENTO FINANCEIRO EM AÇÕES</t>
  </si>
  <si>
    <t>ABSOLUTE ALPHA MARB ADVISORY FC FIF MULT - RESP LIMITADA</t>
  </si>
  <si>
    <t>VERDE AM BB60 FIF CIC MULT RESP LIMITADA</t>
  </si>
  <si>
    <t>SELECTION MULT MASTER FC MULT</t>
  </si>
  <si>
    <t>MAN AHL TARGET RISK BRL FC FIF MULT IE RESP LIMITADA</t>
  </si>
  <si>
    <t>ITAÚ FINANCIAL BONDS CRED PRIV MULT IE FIF CIC RESP LIMITADA</t>
  </si>
  <si>
    <t>CSHG TOP HF MASTER FC FIF MULT CRED PRIV RESP LIMITADA</t>
  </si>
  <si>
    <t>SANTANDER CARTEIRA CRESCIMENTO MULTIMERCADO CRÉDITO PRIVADO - FIF RESP LIMITADA</t>
  </si>
  <si>
    <t>CLASSE ÚNICA DO STRUCTURE FIDC</t>
  </si>
  <si>
    <t>LEGACY CAPITAL SELEÇÃO FIF CIC MULT RESP LIMITADA</t>
  </si>
  <si>
    <t>SELECTION AÇÕES FC DE AÇÕES</t>
  </si>
  <si>
    <t>CANVAS ENDURO S FC FIF MULT RESP LIMITADA</t>
  </si>
  <si>
    <t>PRINCIPAL CLARITAS QUANT MASTER FI MULT</t>
  </si>
  <si>
    <t>ARBEA CI MULT CRED PRIV – RESP LIMITADA</t>
  </si>
  <si>
    <t>OBY LONG SHORT FIF - CLASSE  DE INVESTIMENTO MULT - RESP LIMITADA</t>
  </si>
  <si>
    <t>BNP PARIBAS CAMBIAL CLASSE DE INVESTIMENTO RESPONSABILIDADE LIMITADA</t>
  </si>
  <si>
    <t>SN FIF - CLASSE DE INVESTIMENTO  MULT CRED PRIV - RESP LIMITADA</t>
  </si>
  <si>
    <t>ITAÚ PRIVATE SHORT IBOVESPA 2X FIF CIC MULT RESP LIMITADA</t>
  </si>
  <si>
    <t>SANTANDER PB BELECE MULTIMERCADO - FUNDO DE INVESTIMENTO FINANCEIRO</t>
  </si>
  <si>
    <t>VERDE AM G60 FIF CIC MULT RESP LIMITADA</t>
  </si>
  <si>
    <t>CAIXA INDEXA BOLSA AMERICANA CLASSE DE FIF MULT LP - RESP LIMITADA</t>
  </si>
  <si>
    <t>CLASSE ÚNICA DE COTAS DO FATOR MACRO FUNDO DE INVESTIMENTO FINANCEIRO EM COTAS DE FUNDOS DE INVESTIMENTO MULTIMERCADO</t>
  </si>
  <si>
    <t>PRINCIPAL CLARITAS FUNDO DE INVESTIMENTO EM COTAS DE FUNDOS DE INVESTIMENTO RENDA FIXA CRÉDITO PRIVADO LONGO PRAZO</t>
  </si>
  <si>
    <t>AUGME PRO CI MULT CRED PRIV – RESP LIMITADA</t>
  </si>
  <si>
    <t>DAHLIA MACRO GLOBAL II FC FIF MULT - RESP LIMITADA</t>
  </si>
  <si>
    <t>CSHG PORT IBOV PLUS FC FIF AÇÕES RESP LIMITADA</t>
  </si>
  <si>
    <t>CSHG FELUCA FIA</t>
  </si>
  <si>
    <t>GIANT ZARATHUSTRA II FC FIF MULT - RESP LIMITADA</t>
  </si>
  <si>
    <t>VERDE AM A60 FIF CIC MULT RESP LIMITADA</t>
  </si>
  <si>
    <t>GIANT AXIS FC FIF MULT – RESP LIMITADA</t>
  </si>
  <si>
    <t>CSHG ALL KAPITALO ZETA FC FIF MULT RESP LIMITADA</t>
  </si>
  <si>
    <t>CLASSE ÚNICA DE COTAS DO MWOOD FUNDO DE INVESTIMENTO FINANCEIRO EM COTAS DE FUNDOS DE INVESTIMENTO MULTIMERCADO CRÉDITO PRIVADO RESPONSABILIDADE LIMITADA</t>
  </si>
  <si>
    <t>CSHG INFLARION 2026 FIF MULT CRED PRIV RESP LIMITADA</t>
  </si>
  <si>
    <t>GIANT PREV FIFE FIF MULT – RESP LIMITADA</t>
  </si>
  <si>
    <t>ABSOLUTE ALPHA MARB MASTER FIF MULT – RESP LIMITADA</t>
  </si>
  <si>
    <t>CLASSE ÚNICA DE COTAS DO LAKSHMI FUNDO DE INVESTIMENTO MULTIMERCADO - CRÉDITO PRIVADO RESPONSABILIDADE LIMITADA</t>
  </si>
  <si>
    <t>BB ANTONIA FUNDO DE INVESTIMENTO FINANCEIRO MULTIMERCADO  CRÉDITO PRIVADO LONGO PRAZO</t>
  </si>
  <si>
    <t>JGP CORPORATE PLUS FC FI MULT CRÉD PRIV - FEEDER III</t>
  </si>
  <si>
    <t>CLASSE ÚNICA DE COTAS DO MÓDULO FUNDO DE INVESTIMENTO FINANCEIRO EM AÇÕES PREV RESPONSABILIDADE LIMITADA</t>
  </si>
  <si>
    <t>SANTANDER SELEÇÃO LONG BIASED MULTIMERCADO - FIF RESP LIMITADA</t>
  </si>
  <si>
    <t>MOAT CAPITAL A FIF CIC EM AÇÕES RESP LIMITADA</t>
  </si>
  <si>
    <t>CAIXA ESTRATÉGIA LIVRE CIC DE CLASSE DE FIF MULT LP - RESP LIMITADA</t>
  </si>
  <si>
    <t>ADAM EXCLUSIVO FIF CIC MULT RESP LIMITADA</t>
  </si>
  <si>
    <t>ARX LONG TERM MASTER FIF AÇÕES – RESP LIMITADA</t>
  </si>
  <si>
    <t>CONATUS FC FIF MULT – RESP LIMITADA</t>
  </si>
  <si>
    <t>IRIDIUM PIONEER DEB INCENT FUNDO INCENTIVADO DE INVESTIMENTO FINANCEIRO EM INFRA RF – RESP LIMITADA</t>
  </si>
  <si>
    <t>VERDE AM V60 FIF CIC MULT RESP LIMITADA</t>
  </si>
  <si>
    <t>CLASSE ÚNICA DO RESOURCE EFFICIENCY BRASIL FUNDO DE INVESTIMENTO EM PARTICIPAÇÕES I IS – MULTIESTRATÉGIA RESPONSABILIDADE LIMITADA</t>
  </si>
  <si>
    <t>CLASSE ÚNICA DE COTAS DO MONO 95 FUNDO DE INVESTIMENTO FINANCEIRO  MULTIMERCADO - CRÉDITO PRIVADO RESPONSABILIDADE LIMITADA</t>
  </si>
  <si>
    <t>CSHG INFLATION 2030 FIF MULT CRED PRIV RESP LIMITADA</t>
  </si>
  <si>
    <t>CSHG PATRIA INF IV FIF MULT RESP LIMITADA</t>
  </si>
  <si>
    <t>RONEPAR FIDC RESP LIMITADA</t>
  </si>
  <si>
    <t>PRINCIPAL CLARITAS LONG BIAS PREVIDÊNCIA FIFE FI MULT</t>
  </si>
  <si>
    <t>CAIXA FUNCIONÁRIOS ESTRATÉGIA LIVRE CIC DE CLASSE DE FIF MULT LP - RESP LIMITADA</t>
  </si>
  <si>
    <t>CLASSE ÚNICA DE COTAS DO EXES CRÉDITO DIRETO FUNDO DE INVESTIMENTO FINANCEIRO MULTIMERCADO - CRÉDITO PRIVADO RESPONSABILIDADE LIMITADA</t>
  </si>
  <si>
    <t>TRUXT II VALOR FIF CIC EM AÇÕES RESP LIMITADA</t>
  </si>
  <si>
    <t>MEZZANINE FIDC NP</t>
  </si>
  <si>
    <t>LEGACY CAPITAL ALPHA MASTER CI MULT – RESP LIMITADA</t>
  </si>
  <si>
    <t>CLASSE ÚNICA DE COTAS DO EMPIRICUS OURO FUNDO DE INVESTIMENTO FINANCEIRO MULTIMERCADO - RESPONSABILIDADE LIMITADA</t>
  </si>
  <si>
    <t>DAHLIA GLOBAL ALLOCATION FC FIF MULT – RESP LIMITADA</t>
  </si>
  <si>
    <t>CLASSE ÚNICA DE COTAS DO EXPLORITAS LATAM FUNDO DE INVESTIMENTO EM COTAS DE FUNDOS DE INVESTIMENTO EM AÇÕES - RESPONSABILIDADE LIMITADA</t>
  </si>
  <si>
    <t>CLASSE ÚNICA DE COTAS DO 051 TRIMARÃ II FUNDO DE INVESTIMENTO FINANCEIRO MULTIMERCADO CRÉDITO PRIVADO</t>
  </si>
  <si>
    <t>GTI NIMROD FIF AÇÕES – RESP LIMITADA</t>
  </si>
  <si>
    <t>CLASSE ÚNICA DO U.NIC FCFIDC</t>
  </si>
  <si>
    <t>CAIXA FERREIRA PREVIDENCIÁRIO CIC DE CLASSE DE FIF MULT CRÉD PRIV - RESP LIMITADA</t>
  </si>
  <si>
    <t>CARTEIRA ITAÚ AGRESSIVO CENTRALIZADORA FIF CIC MULT RESP LIMITADA</t>
  </si>
  <si>
    <t>CAIXA PÓS FIXADO 40 PREVIDENCIÁRIO CIC DE CLASSE DE FIF RF - RESP LIMITADA</t>
  </si>
  <si>
    <t>CLASSE A RESPONSABILIDADE LIMITADA DO FUNDO DE INVESTIMENTO EM DIREITOS CREDITÓRIOS CLAIMS</t>
  </si>
  <si>
    <t>CLASSE ÚNICA DE COTAS DO CALEMA 95 FUNDO DE INVESTIMENTO FINANCEIRO MULTIMERCADO CRÉDITO PRIVADO RESPONSABILIDADE LIMITADA</t>
  </si>
  <si>
    <t>CLASSE ÚNICA DE COTAS DO 051 UNI FUNDO DE INVESTIMENTO EM COTAS DE FUNDOS DE INVESTIMENTO MULTIMERCADO - CRÉDITO PRIVADO</t>
  </si>
  <si>
    <t>GIANT DARIUS ADVISORY FC FIF MULT – RESP LIMITADA</t>
  </si>
  <si>
    <t>SANTANDER FUTURE WEALTH REAIS INVESTIMENTO NO EXTERIOR MULTIMERCADO - FIF RESP LIMITADA</t>
  </si>
  <si>
    <t>ÚNICA CLASSE DO RIO NEGRO FII</t>
  </si>
  <si>
    <t>CLASSE ÚNICA DE COTAS DO MDL FUNDO DE INVESTIMENTO FINANCEIRO MULTIMERCADO - CRÉDITO PRIVADO RESPONSABILIDADE LIMITADA</t>
  </si>
  <si>
    <t>ETERNIA FUNDO DE INVESTIMENTO FINANCEIRO EM COTAS DE FUNDOS DE  INVESTIMENTO EM AÇÕES</t>
  </si>
  <si>
    <t>ITAÚ OPTIMUS EXTREME PVT MULT FIF CIC RESP LIMITADA</t>
  </si>
  <si>
    <t>CAIXA CAPITAL PROTEGIDO BOLSA DE VALORES IV CIC DE CLASSE DE FIF MULT - RESP LIMITADA</t>
  </si>
  <si>
    <t>SANTANDER PRO RENDA FIXA CRÉDITO PRIVADO LONGO PRAZO - CLASSE DE INVESTIMENTO EM COTAS DE FUNDO DE INVESTIMENTO FINANCEIRO RESPONSABILIDADE LIMITADA</t>
  </si>
  <si>
    <t>BB FEI FUNDO DE INVESTIMENTO FINANCEIRO MULTIMERCADO  CRÉDITO PRIVADO LONGO PRAZO RESPONSABILIDADE LIMITADA</t>
  </si>
  <si>
    <t>SPERSS CAPITAL PARTNERS LTDA.</t>
  </si>
  <si>
    <t>LEGACY CAPITAL AB FC FIF MULT – RESP LIMITADA</t>
  </si>
  <si>
    <t>BNP PARIBAS CAMBIAL III CLASSE DE INVESTIMENTO RESPONSABILIDADE LIMITADA</t>
  </si>
  <si>
    <t>IBIUNA CREDIT FIF - CLASSE DE INVESTIMENTO  MULT CRED PRIV – RESP LIMITADA</t>
  </si>
  <si>
    <t>SOLUÇÃO CLASSE DE INVESTIMENTO MULT CRED PRIV RESP LIMITADA</t>
  </si>
  <si>
    <t>SANTANDER CRESCIMENTO TOP RENDA FIXA - CIC FIF RESP LIMITADA</t>
  </si>
  <si>
    <t>ITUBERS CARTEIRA ITAÚ ASSET DE INVESTIMENTO FIF CIC MULT RESP LIMITADA</t>
  </si>
  <si>
    <t>OBY LONG SHORT 2X FIF - CLASSE DE INVESTIMENTO EM COTAS MULT – RESP LIMITADA</t>
  </si>
  <si>
    <t>CAIXA PÓS FIXADO 30 PREVIDENCIÁRIO CIC DE CLASSE DE FIF RF - RESP LIMITADA</t>
  </si>
  <si>
    <t>PRINCIPAL CLARITAS XP TOTAL RETURN PREVIDÊNCIA FIFE FI MULT</t>
  </si>
  <si>
    <t>SPARTA INFLAÇÃO MASTER FUNDO INCENTIVADO DE INVESTIMENTO FINANCEIRO EM INFRA RF - RESP LIMITADA</t>
  </si>
  <si>
    <t>PRINCIPAL CLARITAS XP SEGUROS TOTAL RETURN PREV FIE FC FI MULT</t>
  </si>
  <si>
    <t>CLASSE ÚNICA DE COTAS DO JOULE VALUE MASTER FUNDO DE INVESTIMENTO FINANCEIRO EM AÇÕES</t>
  </si>
  <si>
    <t>CLASSE ÚNICA DE COTAS DO EMPIRICUS COIN CRYPTO FUNDO DE INVESTIMENTO FINANCEIRO MULTIMERCADO RESPONSABILIDADE LIMITADA</t>
  </si>
  <si>
    <t>CLASSE ÚNICA DE COTAS DO ASTER INSTITUCIONAL A FUNDO DE INVESTIMENTO FINANCEIRO EM AÇÕES RESPONSABILIDADE LIMITADA</t>
  </si>
  <si>
    <t>SPARTA DEBÊNTURES INCENTIVADAS 45 FC FUNDOS INCENTIVADOS DE INVESTIMENTO FINANCEIRO EM INFRA RF - RESP LIMITADA</t>
  </si>
  <si>
    <t>SANTANDER DIVERSIFICAÇÃO MASTER IQ MULTIMERCADO - CIC FIF RESPONSABILIDADE LIMITADA</t>
  </si>
  <si>
    <t>CLASSE ÚNICA DE COTAS DO CARRERA FUNDO DE INVESTIMENTO FINANCEIRO EM AÇÕES</t>
  </si>
  <si>
    <t>CAIXA INDEXA SHORT DOLAR CLASSE DE FIF MULT LP - RESP LIMITADA</t>
  </si>
  <si>
    <t>CLASSE ÚNICA DE COTAS DO AVG FUNDO DE INVESTIMENTO FINANCEIRO MULTIMERCADO - CRÉDITO PRIVADO RESPONSABILIDADE LIMITADA</t>
  </si>
  <si>
    <t>ITAÚ INSTITUCIONAL OPTIMUS TITAN MULT FIF CIC RESP LIMITADA</t>
  </si>
  <si>
    <t>CLASSE ÚNICA FECHADA DO TERA PERFORMANCE FIDC MULTISSETORIAL LP</t>
  </si>
  <si>
    <t>SANTANDER FUTURE WEALTH DÓLAR INVESTIMENTO NO EXTERIOR MULTIMERCADO - FIF RESP LIMITADA</t>
  </si>
  <si>
    <t>BB IVI 27 FUNDO DE INVESTIMENTO FINANCEIRO MULTIMERCADO  CRÉDITO PRIVADO LONGO PRAZO</t>
  </si>
  <si>
    <t>CLASSE ÚNICA DE COTAS DO JWM MULTIMERCADO FUNDO DE INVESTIMENTO  FINANCEIRO MULTIMERCADO</t>
  </si>
  <si>
    <t>VERDE AM W60 FIF CIC MULT RESP LIMITADA</t>
  </si>
  <si>
    <t>WHG STARC FI MULT CRED PRIV</t>
  </si>
  <si>
    <t>CLASSE ÚNICA DE COTAS DO 051 LEGAL CLAIMS FUNDO DE INVESTIMENTO FINANCEIRO EM COTAS DE FUNDOS DE INVESTIMENTO MULTIMERCADO - CRÉDITO PRIVADO</t>
  </si>
  <si>
    <t>ITAÚ ALVORADA PLUS MASTER FIF CIC MULT RESP LIMITADA</t>
  </si>
  <si>
    <t>GIANT DARIUS A FC FIF MULT – RESP LIMITADA</t>
  </si>
  <si>
    <t>BOGARI VALUE E FIF AÇÕES IE – RESP LIMITADA</t>
  </si>
  <si>
    <t>CARTEIRA ITAÚ ASSET DE INVESTIMENTO AGRESSIVO FIF CIC MULT RESP LIMITADA</t>
  </si>
  <si>
    <t>JLS FI MULT CRED PRIV</t>
  </si>
  <si>
    <t>A1 HEDGE ADVISORY FC MULT</t>
  </si>
  <si>
    <t>CLASSE ÚNICA DE COTAS DO ONE SEVEN FUNDO DE INVESTIMENTO FINANCEIRO MULTIMERCADO - CRÉDITO PRIVADO</t>
  </si>
  <si>
    <t>FIGTREE EDUCACIONAL FUNDO DE INVESTIMENTO EM DIREITOS CREDITÓRIOS - RESPONSABILIDADE LIMITADA</t>
  </si>
  <si>
    <t>SANTANDER FUTURE WEALTH DÓLAR INVESTIMENTO NO EXTERIOR MULTIMERCADO – CIC FIF RESP LIMITADA</t>
  </si>
  <si>
    <t>SELEÇÃO PRIV 3A PREV FC MULT CRED PRIV RESP LIMITADA</t>
  </si>
  <si>
    <t>ITAÚ ALVORADA PLUS ADVISORY FIF CIC MULT RESP LIMITADA</t>
  </si>
  <si>
    <t>SANTANDER CARTEIRA EQUILÍBRIO MULTIMERCADO CRÉDITO PRIVADO- FIF RESP LIMITADA</t>
  </si>
  <si>
    <t>CLASSE ÚNICA DE COTAS DO ATOMICA FUNDO DE INVESTIMENTO FINANCEIRO DE AÇÕES RESPONSABILIDADE LIMITADA</t>
  </si>
  <si>
    <t>CLASSE ÚNICA DE COTAS DO DPB-AÇÕES FUNDO DE INVESTIMENTO FINANCEIRO EM AÇÕES</t>
  </si>
  <si>
    <t>SANTANDER PORTFÓLIO ATIVO EQUILÍBRIO MASTER MULTIMERCADO CRÉDITO PRIVADO – FIF RESP LIMITADA</t>
  </si>
  <si>
    <t>CLASSE ÚNICA DE COTAS DO 1618 PREVIDÊNCIA FUNDO DE INVESTIMENTO FINANCEIRO EM COTAS DE FUNDO DE INVESTIMENTO MULTIMERCADO RESPONSABILIDADE LIMITADA</t>
  </si>
  <si>
    <t>VERDE AM N60 FIF CIC MULT RESP LIMITADA</t>
  </si>
  <si>
    <t>ARX DENALI A FC FIF RF CRED PRIV – RESP LIMITADA</t>
  </si>
  <si>
    <t>TIJ CI MULT CRED PRIV - RESP LIMITADA</t>
  </si>
  <si>
    <t>BNP PARIBAS CAMBIAL II CLASSE DE INVESTIMENTO RESPONSABILIDADE LIMITADA</t>
  </si>
  <si>
    <t>CLASSE ÚNICA DE COTAS DO TENAX MACRO A FUNDO DE INVESTIMENTO FINANCEIRO EM COTAS DE FUNDOS DE INVESTIMENTO MULTIMERCADO - RESPONSABILIDADE LIMITADA</t>
  </si>
  <si>
    <t>CLASSE ÚNICA DO ARTESANAL CDC FIDC</t>
  </si>
  <si>
    <t>CLASSE ÚNICA DE COTAS DO PS CRÉDITO ESTRUTURADO FUNDO DE INVESTIMENTO FINANCEIRO MULTIMERCADO - CRÉDITO PRIVADO</t>
  </si>
  <si>
    <t>CLASSE ÚNICA DO JIVE SOUL PREV – FIFE FIM CRÉDITO PRIVADO RESP LIMITADA</t>
  </si>
  <si>
    <t>ALLOCATION GLOBAL EQUITIES FI MULT</t>
  </si>
  <si>
    <t>CADENZA HIGH YIELD IQ MASTER CI MULT CRED PRIV – RESP LIMITADA</t>
  </si>
  <si>
    <t>VERDE AM LONG BIAS II FIF CIC EM AÇÕES RESP LIMITADA</t>
  </si>
  <si>
    <t>VERDE AM LONG BIAS A FIF CIC EM AÇÕES RESP LIMITADA</t>
  </si>
  <si>
    <t>CLASSE ÚNICA DE COTAS DO RVON FUNDO DE INVESTIMENTO FINANCEIRO  MULTIMERCADO - CRÉDITO PRIVADO</t>
  </si>
  <si>
    <t>CSHG LORENA EI FIF - MULT CRED PRIV RESP LIMITADA</t>
  </si>
  <si>
    <t>CLASSE ÚNICA DE COTAS DO CHEERS FUNDO DE INVESTIMENTO FINANCEIRO EM COTAS DE FUNDOS DE INVESTIMENTO MULTIMERCADO - CRÉDITO PRIVADO RESPONSABILIDADE LIMITADA</t>
  </si>
  <si>
    <t>PANAMBY GLOBAL MACRO SULAMÉRICA PREV FIE I FUNDO DE INVESTIMENTO FINANCEIRO DA CLASSE DE INVESTIMENTO EM COTAS MULTIMERCADO RESPONSABILIDADE LIMITADA</t>
  </si>
  <si>
    <t>SANTANDER FUTURE WEALTH REAIS INVESTIMENTO NO EXTERIOR MULTIMERCADO - CIC FIF RESP LIMITADA</t>
  </si>
  <si>
    <t>IBIUNA HEDGE STR MULT SELEÇÃO FIF CIC RESP LIMITADA</t>
  </si>
  <si>
    <t>CLASSE ÚNICA DE COTAS DO BTG CASSI FUNDO DE INVESTIMENTO FINANCEIRO MULTIMERCADO - CRÉDITO PRIVADO</t>
  </si>
  <si>
    <t>CSHG JIVE EQUITY ALLOCATION FIF MULT CRED PRIV RESP LIMITADA</t>
  </si>
  <si>
    <t>CLASSE ÚNICA DE COTAS DO RICAMAR FUNDO DE INVESTIMENTO FINANCEIRO MULTIMERCADO - CRÉDITO PRIVADO RESPONSABILIDADE LIMITADA</t>
  </si>
  <si>
    <t>CLASSE ÚNICA DO RESIDENCE CLUB FIDC</t>
  </si>
  <si>
    <t>CLASSE ÚNICA DO E-JUS FIDC NP</t>
  </si>
  <si>
    <t>CLASSE ÚNICA DE COTAS DO Z THEORY FUNDO DE INVESTIMENTO FINANCEIRO MULTIMERCADO - CRÉDITO PRIVADO RESPONSABILIDADE LIMITADA</t>
  </si>
  <si>
    <t>IBIUNA CREDIT FIF – CIC  MULT CRED PRIV – RESP LIMITADA</t>
  </si>
  <si>
    <t>ARX ELBRUS PRO FC INC INV FINANCEIRO INFRA RF - RESP LIMITADA</t>
  </si>
  <si>
    <t>OBY IBOVESPA ATIVO FIF-  CLASSE DE INVESTIMENTO EM COTAS DE AÇÕES - RESP. LIMITADA</t>
  </si>
  <si>
    <t>DAHLIA GLOBAL 50 FIFE PREV FIF MULT – RESP LIMITADA</t>
  </si>
  <si>
    <t>LEJOR FI MULT CRED PRIV</t>
  </si>
  <si>
    <t>VERDE AM WHG60 FIF CIC MULT RESP LIMITADA</t>
  </si>
  <si>
    <t>CAIXA MASTER MULTIGESTOR GLOBAL EQUITIES IE CLASSE DE FIF EM AÇÕES - RESP LIMITADA</t>
  </si>
  <si>
    <t>SANTANDER AÇÕES GLOBAIS REAIS BDR ETF AÇÕES - CIC DE FIF RESP LIMITADA</t>
  </si>
  <si>
    <t>CLASSE ÚNICA DE COTAS DO 051 IMORTAL TRICOLOR FUNDO DE INVESTIMENTO  FINANCEIRO MULTIMERCADO - CRÉDITO PRIVADO</t>
  </si>
  <si>
    <t>ARX DENALI ADVISORY FC FIF RF CRÉD PRIV – RESP LIMITADA</t>
  </si>
  <si>
    <t>CLASSE ÚNICA FECHADA DO FIDC BP IP</t>
  </si>
  <si>
    <t>REAL INVESTOR ALOCAÇÃO FIF MULT – RESPONSABILIDADE LIMITADA</t>
  </si>
  <si>
    <t>CLASSE ÚNICA DE COTAS DO TB HEDGE FUNDO DE INVESTIMENTO MULTIMERCADO - CRÉDITO PRIVADO RESPONSABILIDADE LIMITADA</t>
  </si>
  <si>
    <t>CRESCERA GROWTH CAPITAL V PVT MULT CRÉD PRIV FIF RESP LIMITADA</t>
  </si>
  <si>
    <t>CLASSE ÚNICA DE COTAS DO TRG FUNDO DE INVESTIMENTO FINANCEIRO EM COTAS DE FUNDOS DE INVESTIMENTO MULTIMERCADO - CRÉDITO PRIVADO</t>
  </si>
  <si>
    <t>DNA ENERGY PREV XP SEGUROS FI MULT RESP LIMITADA</t>
  </si>
  <si>
    <t>EGS FIF MULT CRED PRIV</t>
  </si>
  <si>
    <t>CSHG ALL ABSOLUTO PARTNERS CIC FIF AÇÕES RESP LIMITADA</t>
  </si>
  <si>
    <t>JN FIF MULT CRED PRIV</t>
  </si>
  <si>
    <t>CLASSE ÚNICA DO FUNDO DE INVESTIMENTO EM DIREITOS CREDITÓRIOS NÃO-PADRONIZADOS TRYBE VQV SSI – RESPONSABILIDADE LIMITADA</t>
  </si>
  <si>
    <t>JP MM FUNDO DE INVESTIMENTO EM DIREITOS CREDITÓRIOS -MULTISSEGMENTOS DE RESPONSABILIDADE LIMITADA</t>
  </si>
  <si>
    <t>GAMA AMUNDI BRIDGEWATER CORE GLOBAL MACRO USD FC FIF MUL IE RESP LIMITADA</t>
  </si>
  <si>
    <t>ITAÚ INFLATION EQUITY OPPORTUNITIES MULT FIF CIC RESP LIMITADA</t>
  </si>
  <si>
    <t>CLASSE ÚNICA DE COTAS DO CONCÓRDIA RACCOON FUNDO DE INVESTIMENTO FINANCEIRO EM COTAS DE FUNDOS DE INVESTIMENTO MULTIMERCADO RESPONSABILIDADE LIMITADA</t>
  </si>
  <si>
    <t>SANTANDER AÇÕES GLOBAIS REAIS BDR ETF AÇÕES - FIF RESP LIMITADA</t>
  </si>
  <si>
    <t>CLASSE ÚNICA DE COTAS DO VILA NOVA PREVIDÊNCIA FUNDO DE INVESTIMENTO MULTIMERCADO CRÉDITO PRIVADO RESPONSABILIDADE LIMITADA</t>
  </si>
  <si>
    <t>CLASSE ÚNICA FECHADA DO TITAN FIDC</t>
  </si>
  <si>
    <t>ITAÚ OPTIMUS LONG BIAS MULT FIF CIC RESP LIMITADA</t>
  </si>
  <si>
    <t>ARF SANTOS DUMONT PREV FIF MULT CRED PRIV - RESP LIMITADA</t>
  </si>
  <si>
    <t>ITAÚ INSTITUCIONAL SMART AÇÕES BRASIL 50 FIF CIC EM AÇÕES RESP LIMITADA</t>
  </si>
  <si>
    <t>CADENZA HIGH YIELD IQ CIC CI MULT CRED PRIV – RESP LIMITADA</t>
  </si>
  <si>
    <t>APO11O PROGRAM CI MULT CRED PRIV – RESP LIMITADA</t>
  </si>
  <si>
    <t>CLASSE ÚNICA DE COTAS DO PALACE FUNDO DE INVESTIMENTO FINANCEIRO MULTIMERCADO</t>
  </si>
  <si>
    <t>CLASSE ÚNICA DE COTAS DO CONSTÂNCIA VÉRTICE ALOCAÇÃO MULTIMERCADO FUNDO  DE INVESTIMENTO FINANCEIRO EM COTAS DE FUNDOS DE INVESTIMENTO  MULTIMERCADO - RESPONSABILIDADE LIMITADA</t>
  </si>
  <si>
    <t>CLASSE ÚNICA DE COTAS DO AM LATITUDE FUNDO DE INVESTIMENTO FINANCEIRO EM AÇÕES RESPONSABILIDADE LIMITADA</t>
  </si>
  <si>
    <t>M5 FALCON FUNDO DE INVESTIMENTO EM COTAS DE FUNDO DE INVESTIMENTO EM DIREITOS CREDITÓRIOS</t>
  </si>
  <si>
    <t>TREND MOMENTUM BRASIL FIA RESP LIMITADA</t>
  </si>
  <si>
    <t>ARX DENALI P FC FIF RF CRED PRIV – RESP LIMITADA</t>
  </si>
  <si>
    <t>CLASSE ÚNICA DE COTAS DO NARILA FUNDO DE INVESTIMENTO FINANCEIRO MULTIMERCADO - CRÉDITO PRIVADO</t>
  </si>
  <si>
    <t>CS CERES IV CENTRAL FIF MULT CRED PRIV RESP LIMITADA</t>
  </si>
  <si>
    <t>AZ QUEST AZIMUT S HYBRIDS FIF CIC MULT RESP LIMITADA</t>
  </si>
  <si>
    <t>OCEANA VALOR A3 FC FIF AÇÕES – RESP LIMITADA</t>
  </si>
  <si>
    <t>TREND QUALIDADE BRASIL FIA RESP LIMITADA</t>
  </si>
  <si>
    <t>CLASSE ÚNICA DE COTAS DO VALORA ARKA FUNDO DE INVESTIMENTO FINANCEIRO MULTIMERCADO CRÉDITO PRIVADO</t>
  </si>
  <si>
    <t>CLASSE ÚNICA DE COTAS DO PORTO NAVEGANTES FUNDO DE INVESTIMENTO FINANCEIRO EM COTAS DE FUNDOS DE INVESTIMENTO EM AÇÕES - RESPONSABILIDADE LIMITADA</t>
  </si>
  <si>
    <t>CAIXA CAPITAL PROTEGIDO BOLSA DE VALORES VI CIC DE CLASSE DE FIF MULT LP - RESP LIMITADA</t>
  </si>
  <si>
    <t>EB ECONOMIA CIRCULAR VÉRTICE FIF MULT CRED PRIV RESP LIMITADA</t>
  </si>
  <si>
    <t>CLASSE ÚNICA DO LUMINAE II FIDC</t>
  </si>
  <si>
    <t>SANTANDER CARTEIRA DINÂMICO MULTIMERCADO CRÉDITO PRIVADO - FIF RESP LIMITADA</t>
  </si>
  <si>
    <t>PORTO SEGURO GIANT PREV FIE FC FIF MULT – RESP LIMITADA</t>
  </si>
  <si>
    <t>ARX DENALI S FC FIF RF CRED PRIV – RESP LIMITADA</t>
  </si>
  <si>
    <t>CARTEIRA ITAÚ ASSET MODERADO CENTRALIZADOR FIF CIC MULT RESP LIMITADA</t>
  </si>
  <si>
    <t>GEO EMPRESAS GLOBAIS EM DOLARES ICATU PREV FIFE FC FIF MULT – RESP LIMITADA</t>
  </si>
  <si>
    <t>ITAÚ INSTITUCIONAL JANEIRO MULT FIF CIC RESP LIMITADA</t>
  </si>
  <si>
    <t>SPARTA ESTRATÉGICO MASTER FUNDO INCENTIVADO DE INVESTIMENTO FINANCEIRO EM INFRA RF - RESP LIMITADA</t>
  </si>
  <si>
    <t>ITAÚ FLEXPREV JANEIRO MULT FIF CIC RESP LIMITADA</t>
  </si>
  <si>
    <t>ENRICA FIA RESP LIMITADA</t>
  </si>
  <si>
    <t>BB ADAGIO FUNDO DE INVESTIMENTO FINANCEIRO MULTIMERCADO CRÉDITO PRIVADO LONGO PRAZO</t>
  </si>
  <si>
    <t>FIDC BEES BANK  RESPONSABILIDADE LIMITADA</t>
  </si>
  <si>
    <t>AZ QUEST AZIMUT S HYBRIDS MASTER FIF MULT RESP LIMITADA</t>
  </si>
  <si>
    <t>ITAÚ FLEXPREV BALEIA FIF MULT CRÉD PRIV RESP LIMITADA</t>
  </si>
  <si>
    <t>G5 F GJS FCFIDC</t>
  </si>
  <si>
    <t>CLASSE ÚNICA DE COTAS DO GERMANY FUNDO DE INVESTIMENTO FINANCEIRO MULTIMERCADO - CRÉDITO PRIVADO</t>
  </si>
  <si>
    <t>ITAÚ SINFONIA MULT CRED PRIV FIF RESP LIMITADA</t>
  </si>
  <si>
    <t>V8 VEYRON MASTER CIA – RESP ILIMITADA</t>
  </si>
  <si>
    <t>EB ECONOMIA CIRCULAR PVT FIF CIC MULT CRÉD PRIV RESP LIMITADA</t>
  </si>
  <si>
    <t>ITAÚ PRIVATE FLEXPREV JANEIRO MULT FIF CIC RESP LIMITADA</t>
  </si>
  <si>
    <t>SANTANDER BANCOS RENDA FIXA CRÉDITO PRIVADO - CIC FIF RESP LIMITADA</t>
  </si>
  <si>
    <t>C0001212680</t>
  </si>
  <si>
    <t>57280340000130</t>
  </si>
  <si>
    <t>TREND VALOR BRASIL FIA RESP LIMITADA</t>
  </si>
  <si>
    <t>UBS PATRIA PRIVATE EQUITY VII FIF MULT IE RESP LIMITADA</t>
  </si>
  <si>
    <t>TAGUS ALOCAÇÃO MULT FC MULT</t>
  </si>
  <si>
    <t>ITAÚ PRIVATE JANEIRO MULT FIF CIC RESP LIMITADA</t>
  </si>
  <si>
    <t>GALP FC DE AÇÕES</t>
  </si>
  <si>
    <t>C0001223941</t>
  </si>
  <si>
    <t>CS EVOLUTION FASSIS FI INFRA RF CRED PRIV RESP LIMITADA</t>
  </si>
  <si>
    <t>57279886000171</t>
  </si>
  <si>
    <t>C0001224190</t>
  </si>
  <si>
    <t>CLIQUE SIS 95 EI FC FIF MULT CRED PRIV RESP LIMITADA</t>
  </si>
  <si>
    <t>57776606000130</t>
  </si>
  <si>
    <t>C0001224158</t>
  </si>
  <si>
    <t>UBS EVOLUTION DEBENTURES INCETIVADAS CDI INFRA CRED PRIV FC FI INFRA RF RESP LIMITADA</t>
  </si>
  <si>
    <t>56049361000187</t>
  </si>
  <si>
    <t>C0001225049</t>
  </si>
  <si>
    <t>NORTE EQUITY HEDGE PARTNERS CIC FIF MULT RESP LIMITADA</t>
  </si>
  <si>
    <t>56049404000124</t>
  </si>
  <si>
    <t>C0001225944</t>
  </si>
  <si>
    <t>AMYX FIDC</t>
  </si>
  <si>
    <t>59092306000168</t>
  </si>
  <si>
    <t>C0001227700</t>
  </si>
  <si>
    <t>CLASSE ÚNICA DO VINCI CAPITAL PARTNERS IV COINVESTIMENTO FUNDO DE INVESTIMENTO EM PARTICIPAÇÕES MULTIESTRATÉGIA RESPONSABILIDADE LIMITADA</t>
  </si>
  <si>
    <t>C0001190474</t>
  </si>
  <si>
    <t>CLASSE ÚNICA DE COTAS DO PHRONESIS TEVA IPCA DYNAMIC YIELD SELECTION FUNDO DE ÍNDICE – RESPONSABILIDADE LIMITADA</t>
  </si>
  <si>
    <t>58312917000101</t>
  </si>
  <si>
    <t>C0001226614</t>
  </si>
  <si>
    <t>CLASSE ÚNICA FECHADA DO FLOW CARD FIDC – RESP LIMITADA</t>
  </si>
  <si>
    <t>C0001212435</t>
  </si>
  <si>
    <t>CS EVOLUTION RE9 FI INFRA RF CRED PRIV RESP LIMITADA</t>
  </si>
  <si>
    <t>54384337000179</t>
  </si>
  <si>
    <t>C0001227866</t>
  </si>
  <si>
    <t>CLASSE ÚNICA DE COTAS DO POLO CRÉDITO PREVIDÊNCIA I FUNDO DE INVESTIMENTO EM COTAS DE FUNDOS DE INVESTIMENTO FINANCEIRO RENDA FIXA - CRÉDITO PRIVADO RESPONSABILIDADE LIMITADA</t>
  </si>
  <si>
    <t>59065619000127</t>
  </si>
  <si>
    <t>S0001208250</t>
  </si>
  <si>
    <t>DENARIUS FIDC M2</t>
  </si>
  <si>
    <t>Artesanal Agro Ltda.</t>
  </si>
  <si>
    <t>CSHG BRICK FUND FIF MULT CRED PRIV RESP LIMITADA</t>
  </si>
  <si>
    <t>MANTIQUEIRA CONSIGNADO PÚBLICO FIDC SUBORDINADA JUNIOR</t>
  </si>
  <si>
    <t>SAFRA PREV SOBERANO CI RF PREVIDENCIÁRIO RESP LIMITADA</t>
  </si>
  <si>
    <t>S0001178946</t>
  </si>
  <si>
    <t>CSHG LUCASXX FC FIF MULT CRED PRIV RESP LIMITADA</t>
  </si>
  <si>
    <t>CSHG GO-UP FCG FC FIF MULT CRED PRIV RESP LIMITADA</t>
  </si>
  <si>
    <t>S0001185446</t>
  </si>
  <si>
    <t>58142113000101</t>
  </si>
  <si>
    <t>S0001212150</t>
  </si>
  <si>
    <t>S0001209531</t>
  </si>
  <si>
    <t>S0001212168</t>
  </si>
  <si>
    <t>MANTIQUEIRA CONSIGNADO PÚBLICO FIDC SUBORDINADA MEZANINO</t>
  </si>
  <si>
    <t>S0001178938</t>
  </si>
  <si>
    <t>CSHG SAO NICOLAU FIF MULT CRED PRIV RESP LIMITADA</t>
  </si>
  <si>
    <t>S0001179209</t>
  </si>
  <si>
    <t>S0001209540</t>
  </si>
  <si>
    <t>S0001208764</t>
  </si>
  <si>
    <t>BTF FIDC - SEN</t>
  </si>
  <si>
    <t>S0001218409</t>
  </si>
  <si>
    <t>59589008000188</t>
  </si>
  <si>
    <t>S0001185454</t>
  </si>
  <si>
    <t>S0001209523</t>
  </si>
  <si>
    <t>CLASSE ÚNICA DE COTAS DO SUL AMÉRICA SUPRE I FUNDO DE INVESTIMENTO FINANCEIRO RENDA FIXA DE RESPONSABILIDADE LIMITADA</t>
  </si>
  <si>
    <t>CSHG ESMERALDA FECHADO FC FIF MULT CRED PRIV RESP LIMITADA</t>
  </si>
  <si>
    <t>HSI MALLS FII RESP LIMITADA</t>
  </si>
  <si>
    <t>ÚNICA CLASSE DO CASPER FII</t>
  </si>
  <si>
    <t>JUNO CI MULT CRED PRIV RESP LIMITADA</t>
  </si>
  <si>
    <t>CLASSE ÚNICA DE COTAS DO UJAY DIAMANTE FUNDO DE INVESTIMENTO MULTIMERCADO - CRÉDITO PRIVADO RESPONSABILIDADE LIMITADA</t>
  </si>
  <si>
    <t>CLASSE ÚNICA DO LANA FIDC</t>
  </si>
  <si>
    <t>ANJO FI MULT CRÉD PRIV</t>
  </si>
  <si>
    <t>CLASSE ÚNICA FECHADA DO CERES CONFINA FIDC – RESP LIMITADA</t>
  </si>
  <si>
    <t>SAFRA PREV MJ GROWTH CIC MULT CRED PRIV PREVIDENCIÁRIO RESP LIMITADA</t>
  </si>
  <si>
    <t>SAFRA PREV VEJIM II CIC MULT CRED PRIV PREVIDENCIÁRIO RESP LIMITADA</t>
  </si>
  <si>
    <t>SPX LANCER PLUS S CIC MULT PREVIDENCIÁRIO RESP LIMITADA</t>
  </si>
  <si>
    <t>JAGUARI CONSIGNADO PRIVADO FIDC</t>
  </si>
  <si>
    <t>CLASSE ÚNICA DE COTAS DO BRV 051FC S DE FIDC RESP LIMITADA</t>
  </si>
  <si>
    <t>ÚNICA CLASSE DO JAFFA FII</t>
  </si>
  <si>
    <t>MANAGER PMC INCOME USD CIC MULT RESP LIMITADA</t>
  </si>
  <si>
    <t>SPX LONG BIAS S CIC MULT PREVIDENCIÁRIO RESP LIMITADA</t>
  </si>
  <si>
    <t>MULTIFRIGO FIDC</t>
  </si>
  <si>
    <t>ÚNICA CLASSE DO KOMBI AZUL FII</t>
  </si>
  <si>
    <t>FIDC AGRO CITI-SYNGENTA RESPONSABILIDADE LIMITADA</t>
  </si>
  <si>
    <t>MANTIQUEIRA CONSIGNADO PÚBLICO FIDC</t>
  </si>
  <si>
    <t>BANCOR FIDC - UN</t>
  </si>
  <si>
    <t>ÚNICA CLASSE DO MAYA FII</t>
  </si>
  <si>
    <t>ÚNICA CLASSE DO RANCH FII</t>
  </si>
  <si>
    <t>SAFRA EXTRA BANCOS MAX CIC RF CRED PRIV RESP LIMITADA</t>
  </si>
  <si>
    <t>CLASSE ÚNICA DE COTAS DO DHG II FUNDO DE INVESTIMENTO FINANCEIRO EM COTAS DE  FUNDOS DE INVESTIMENTO EM AÇÕES</t>
  </si>
  <si>
    <t>CLASSE ÚNICA DE COTAS DO FOC FUNDO DE INVESTIMENTO FINANCEIRO MULTIMERCADO - CRÉDITO PRIVADO</t>
  </si>
  <si>
    <t>SANTANDER PB EVOLUTION 6875 INVESTIMENTO EM INFRAESTRUTURA RENDA FIXA CRED PRIV - FIF RESP LIMITADA</t>
  </si>
  <si>
    <t>CLASSE ÚNICA DO UNI PAY FUNDO DE INVESTIMENTO EM DIREITOS CREDITÓRIOS RESPONSABILIDADE LIMITADA</t>
  </si>
  <si>
    <t>ITAÚ PIRINEUS II FIDC DE INFR RESP LIMITADA</t>
  </si>
  <si>
    <t>CLASSE ÚNICA ABERTA DO ASA FC FIDC 90 II RESP LIMITADA</t>
  </si>
  <si>
    <t>C0001226746</t>
  </si>
  <si>
    <t>SANTANDER PB LUSÍADA INVESTIMENTO EM INFRA RENDA FIXA CRED PRIV - FIF RESP LIMITADA</t>
  </si>
  <si>
    <t>59743618000194</t>
  </si>
  <si>
    <t>C0001175424</t>
  </si>
  <si>
    <t>07589MB INVEST FIF RF REF DI CRED PRIV RESP LIMITADA</t>
  </si>
  <si>
    <t>55467486000164</t>
  </si>
  <si>
    <t>C0001212567</t>
  </si>
  <si>
    <t>CS EVOLUTION 3289 FIF RF CRED PRIV RESP LIMITADA</t>
  </si>
  <si>
    <t>57775779000134</t>
  </si>
  <si>
    <t>C0001226142</t>
  </si>
  <si>
    <t>SANTANDER PB FAMA INVESTIMENTO EM INFRA RENDA FIXA - FIF RESP LIMITADA</t>
  </si>
  <si>
    <t>59655691000104</t>
  </si>
  <si>
    <t>C0001201930</t>
  </si>
  <si>
    <t>CSHG PREV JR35 FIC FIF RF RESP LIMITADA</t>
  </si>
  <si>
    <t>48178419000164</t>
  </si>
  <si>
    <t>GS4 FIF EM AÇÕES RESP LIMITADA</t>
  </si>
  <si>
    <t>C0001185438</t>
  </si>
  <si>
    <t>C0001224255</t>
  </si>
  <si>
    <t>57776123000136</t>
  </si>
  <si>
    <t>C0001224638</t>
  </si>
  <si>
    <t>SANTANDER PB FFZETA INVESTIMENTO EM INFRAESTRUTURA RF CRED PRIV - FIF RESP LIMITADA</t>
  </si>
  <si>
    <t>59412238000177</t>
  </si>
  <si>
    <t>C0001217224</t>
  </si>
  <si>
    <t>SANTANDER FUNDO INCENTIVADO DE INVESTIMENTO EM INFRAESTRUTURA CDI 5 PB RENDA FIXA CRÉDITO PRIVADO – CIC FIF RESP LIMITADA</t>
  </si>
  <si>
    <t>59065914000183</t>
  </si>
  <si>
    <t>C0001195719</t>
  </si>
  <si>
    <t>CSHG PHOENIX FIF MULT CRED PRIV RESP LIMITADA</t>
  </si>
  <si>
    <t>57280409000126</t>
  </si>
  <si>
    <t>C0001218395</t>
  </si>
  <si>
    <t>TAXTECH FUNDO DE INVESTIMENTO EM PARTICIPAÇÕES MULTIESTRATEGIA</t>
  </si>
  <si>
    <t>CLASSE ÚNICA DE COTAS DO BTG PACTUAL DÓLAR FUNDO DE INVESTIMENTO CAMBIAL – RESPONSABILIDADE LIMITADA</t>
  </si>
  <si>
    <t>VERDE AM JADE FIF CIC MULT RESP LIMITADA</t>
  </si>
  <si>
    <t>ENDURANCE FC FIF AÇÕES – RESP LIMITADA</t>
  </si>
  <si>
    <t>CLASSE ÚNICA DE COTAS DO SKOPOS BLUE BIRDS LONG ONLY FUNDO DE INVESTIMENTO FINANCEIRO EM AÇÕES</t>
  </si>
  <si>
    <t>S0001190938</t>
  </si>
  <si>
    <t>PNEUCASH FIDC MEZ A II</t>
  </si>
  <si>
    <t>S0001220942</t>
  </si>
  <si>
    <t>56431135000166</t>
  </si>
  <si>
    <t>S0001224611</t>
  </si>
  <si>
    <t>59063143000195</t>
  </si>
  <si>
    <t>CLASSE ÚNICA DE COTAS DO GAP ABSOLUTO P FUNDO DE INVESTIMENTO FINANCEIRO EM COTAS DE FUNDOS DE INVESTIMENTO MULTIMERCADO - RESPONSABILIDADE LIMITADA</t>
  </si>
  <si>
    <t>S0001226533</t>
  </si>
  <si>
    <t>SUBCLASSE A DA CLASSE DO SANEAMENTO I PVT FUNDO DE INVESTIMENTO EM PARTICIPAÇÕES EM INFRAESTRUTURA RESPONSABILIDADE LIMITADA</t>
  </si>
  <si>
    <t>59535840000100</t>
  </si>
  <si>
    <t>CLASSE ÚNICA DE COTAS DO GARIN SPECIAL FUNDO DE INVESTIMENTO FINANCEIRO MULTIMERCADO RESPONSABILIDADE LIMITADA</t>
  </si>
  <si>
    <t>CLASSE ÚNICA DE COTAS DO RIO DO RASTRO FUNDO DE INVESTIMENTO FINANCEIRO EM COTAS DE FUNDOS DE INVESTIMENTO EM AÇÕES - RESPONSABILIDADE LIMITADA</t>
  </si>
  <si>
    <t>CLASSE ÚNICA DE COTAS DO FUNDO DE INVESTIMENTO FINANCEIRO MULTIMERCADO CRÉDITO PRIVADO VEGA</t>
  </si>
  <si>
    <t>CLASSE ÚNICA DO FUNDO DE INVESTIMENTO EM PARTICIPAÇÕES BRASIL DESENVOLVIMENTO DE PARQUES LOGÍSTICOS MULTIESTRATÉGIA</t>
  </si>
  <si>
    <t>S0001222791</t>
  </si>
  <si>
    <t>56321885000185</t>
  </si>
  <si>
    <t>S0001225383</t>
  </si>
  <si>
    <t>58115184000115</t>
  </si>
  <si>
    <t>58115183000170</t>
  </si>
  <si>
    <t>S0001226819</t>
  </si>
  <si>
    <t>58486398000106</t>
  </si>
  <si>
    <t>S0001190920</t>
  </si>
  <si>
    <t>PNEUCASH FIDC MEZ C</t>
  </si>
  <si>
    <t>S0001223011</t>
  </si>
  <si>
    <t>60115023000173</t>
  </si>
  <si>
    <t>CLASSE ÚNICA DE COTAS DO CONSTELLATION FUNDO DE INVESTIMENTO FINANCEIRO EM  COTAS DE FUNDOS DE INVESTIMENTO DE AÇÕES RESPONSABILIDADE LIMITADA</t>
  </si>
  <si>
    <t>S0001190954</t>
  </si>
  <si>
    <t>PNEUCASH FIDC MEZ B II</t>
  </si>
  <si>
    <t>S0001223259</t>
  </si>
  <si>
    <t>S0001226525</t>
  </si>
  <si>
    <t>SUBCLASSE B DA CLASSE DO SANEAMENTO I PVT FUNDO DE INVESTIMENTO EM PARTICIPAÇÕES EM INFRAESTRUTURA RESPONSABILIDADE LIMITADA</t>
  </si>
  <si>
    <t>ÚNICA CLASSE DO SUCCESS FII</t>
  </si>
  <si>
    <t>ÚNICA CLASSE FII PROPERTY INVEST</t>
  </si>
  <si>
    <t>CLASSE ÚNICA DE COTAS DO JASPE PREVIDÊNCIA FUNDO DE INVESTIMENTO  MULTIMERCADO RESPONSABILIDADE LIMITADA</t>
  </si>
  <si>
    <t>S0001190946</t>
  </si>
  <si>
    <t>PNEUCASH FIDC SENIOR II</t>
  </si>
  <si>
    <t>S0001223240</t>
  </si>
  <si>
    <t>S0001227971</t>
  </si>
  <si>
    <t>COTA SENIOR</t>
  </si>
  <si>
    <t>TITÃ CI RF PREVIDENCIÁRIO RESP LIMITADA</t>
  </si>
  <si>
    <t>ADAM MACRO STRATEGY 1 FIF CIC MULT RESP LIMITADA</t>
  </si>
  <si>
    <t>CLASSE ÚNICA DE COTAS DO NÚCLEO YOSEMITE FUNDO DE INVESTIMENTO FINANCEIRO EM COTAS DE FUNDOS DE INVESTIMENTO EM AÇÕES - RESPONSABILIDADE LIMITADA</t>
  </si>
  <si>
    <t>CAMPOS SALES CIC MULT CRÉD PRIV</t>
  </si>
  <si>
    <t>CSHG PONTE DOURADA EI FIF MULT CRED PRIV RESP LIMITADA</t>
  </si>
  <si>
    <t>CLASSE ÚNICA DE COTAS DO GUEPARDO XP SEGUROS PREV FUNDO DE INVESTIMENTO EM COTAS DE FUNDOS DE INVESTIMENTO MULTIMERCADO RESPONSABILIDADE LIMITADA</t>
  </si>
  <si>
    <t>CLASSE ÚNICA DO WM GALAPAGOS FIDC</t>
  </si>
  <si>
    <t>CLASSE ÚNICA DE COTAS DO WITPAR FUNDO DE INVESTIMENTO FINANCEIRO EM AÇÕES  RESPONSABILIDADE LIMITADA</t>
  </si>
  <si>
    <t>CLASSE ÚNICA DE COTAS DO JOURNEY CAPITAL ENDURANCE JUROS REAIS MASTER FUNDO INCENTIVADO DE INVESTIMENTO FINANCEIRO EM INFRAESTRUTURA RENDA FIXA - RESPONSABILIDADE LIMITADA</t>
  </si>
  <si>
    <t>CLASSE ÚNICA FECHADA DO ARTESANAL RECEBÍVEIS IMOBILIÁRIOS FIDC - RESP LIMITADA</t>
  </si>
  <si>
    <t>CLASSE ÚNICA DE COTAS DO GUARANÁ FUNDO DE INVESTIMENTO FINANCEIRO EM COTAS  DE FUNDOS DE INVESTIMENTO MULTIMERCADO - CRÉDITO PRIVADO RESPONSABILIDADE  LIMITADA</t>
  </si>
  <si>
    <t>CLASSE ÚNICA DE COTAS DO T2 FUNDO DE INVESTIMENTO FINANCEIRO EM COTAS DE FUNDOS DE INVESTIMENTO MULTIMERCADO - CRÉDITO PRIVADO</t>
  </si>
  <si>
    <t>CLASSE ÚNICA DE COTAS DO CAVALIER HARRY KING FUNDO DE INVESTIMENTO FINANCEIRO MULTIMERCADO - CRÉDITO PRIVADO RESPONSABILIDADE LIMITADA</t>
  </si>
  <si>
    <t>ÚNICA CLASSE DO FII JAPURA</t>
  </si>
  <si>
    <t>CLASSE ÚNICA DE COTAS DO PERSHING SQUARE CAPITAL MANAGEMENT USD ACCESS FUNDO DE INVESTIMENTO FINANCEIRO DE AÇÕES</t>
  </si>
  <si>
    <t>MANAGER GLOBAL QUANT LONG-BIASED EQUITIES CIC MULT RESP LIMITADA</t>
  </si>
  <si>
    <t>CLASSE ÚNICA DE COTAS DO HAT TRICK FUNDO DE INVESTIMENTO FINANCEIRO RENDA FIXA - RESPONSABILIDADE LIMITADA</t>
  </si>
  <si>
    <t>CLASSE ÚNICA ABERTA DO OPHIR FIDC</t>
  </si>
  <si>
    <t>CLASSE ÚNICA DE COTAS DO INOVA FUNDO DE INVESTIMENTO FINANCEIRO MULTIMERCADO CRÉDITO PRIVADO</t>
  </si>
  <si>
    <t>SAFRA PREV NTN-B 2026 CIC RF PREVIDENCIÁRIO RESP LIMITADA</t>
  </si>
  <si>
    <t>CLASSE ÚNICA DE COTAS DO DPB-MULTI FUNDO DE INVESTIMENTO MULTIMERCADO CRÉDITO PRIVADO</t>
  </si>
  <si>
    <t>TREND CARBONO ZERO FI MULT IS</t>
  </si>
  <si>
    <t>SAFRA BUILDING BLOCK CRÉDITO CIC MULT CRÉD PRIV RESP LIMITADA</t>
  </si>
  <si>
    <t>CLASSE ÚNICA DE COTAS DO EQI LIQUIDEZ FUNDO DE INVESTIMENTO FINANCEIRO RENDA FIXA RESPONSABILIDADE LIMITADA</t>
  </si>
  <si>
    <t>ITAÚ SHORT USD X AUD MULTIMERCADO FIF CIC RESP LIMITADA</t>
  </si>
  <si>
    <t>ÚNICA CLASSE DO DALLAS FII</t>
  </si>
  <si>
    <t>CLASSE ÚNICA DE COTAS DO BDR AVARGA FUNDO DE INVESTIMENTO FINANCEIRO MULTIMERCADO</t>
  </si>
  <si>
    <t>SAFRA PREV NTN-B 2055 MASTER CI RF PREVIDENCIÁRIO RESP LIMITADA</t>
  </si>
  <si>
    <t>SAFRA PREV PASÁRGADA II CIC MULT CRED PRIV PREVIDENCIÁRIO RESP LIMITADA</t>
  </si>
  <si>
    <t>SAFRA PREV NTN-B 2035 CI RF PREVIDENCIÁRIO RESP LIMITADA</t>
  </si>
  <si>
    <t>CLASSE ÚNICA DE COTAS DO DUBLIN FUNDO DE INVESTIMENTO FINANCEIRO EM COTAS DE FUNDOS DE INVESTIMENTO MULTIMERCADO - CRÉDITO PRIVADO</t>
  </si>
  <si>
    <t>SAFRA PREV NTN-B 2055 CIC RF PREVIDENCIÁRIO RESP LIMITADA</t>
  </si>
  <si>
    <t>CLASSE ÚNICA DE COTAS DO MERAKI ARAUCARIA FUNDO DE INVESTIMENTO FINANCEIRO MULTIMERCADO CRÉDITO PRIVADO</t>
  </si>
  <si>
    <t>GEO EMPRESAS GLOBAIS EM DOLARES PREV FIFE FC FIF MULT - RESP LIMITADA</t>
  </si>
  <si>
    <t>CLASSE ÚNICA FECHADA DO LIBER INFRACOMMERCE FIDC</t>
  </si>
  <si>
    <t>CLASSE ÚNICA DE COTAS DO ROMA PREV FUNDO DE INVESTIMENTO MULTIMERCADO CRÉDITO PRIVADO RESPONSABILIDADE LIMITADA</t>
  </si>
  <si>
    <t>CLASSE ÚNICA DE COTAS DO SARA FUNDO DE INVESTIMENTO FINANCEIRO MULTIMERCADO - CRÉDITO PRIVADO</t>
  </si>
  <si>
    <t>SAFRA PREV NTN-B 2035 CIC RF PREVIDENCIÁRIO RESP LIMITADA</t>
  </si>
  <si>
    <t>CLASSE ÚNICA DE COTAS DO CARCARÁ FUNDO DE INVESTIMENTO FINANCEIRO MULTIMERCADO</t>
  </si>
  <si>
    <t>MANAGER KAPITALO ZETA S CIC MULT RESP LIMITADA</t>
  </si>
  <si>
    <t>SAFRA PREV NTN-B 2026 MASTER CI RF PREVIDENCIÁRIO RESP LIMITADA</t>
  </si>
  <si>
    <t>PREVI NOVARTIS RENDA E CRÉDITO FIF - CIC MULT CRED PRIV - RESP LIMITADA</t>
  </si>
  <si>
    <t>SELECTION MULT PLUS MASTER IQ FC MULT</t>
  </si>
  <si>
    <t>CLASSE ÚNICA DE COTAS DO MERAKI HÓRUS FUNDO DE INVESTIMENTO FINANCEIRO RENDA FIXA</t>
  </si>
  <si>
    <t>INOVA KOPPERT AGTECH FIP CAP SEM</t>
  </si>
  <si>
    <t>C0001226517</t>
  </si>
  <si>
    <t>SANEAMENTO I PVT FIP EM INFRAESTRUTURA RESPONSABILIDADE LIMITADA</t>
  </si>
  <si>
    <t>ÚNICA CLASSE DO ORCHID FII</t>
  </si>
  <si>
    <t>ARACÁ FIF AÇÕES</t>
  </si>
  <si>
    <t>C0001225375</t>
  </si>
  <si>
    <t>CLASSE A MULTIMERCADO CRÉDITO PRIVADO INVESTIMENTO NO EXTERIOR RESPONSABILIDADE LIMITADA DO STARBOARD SPECIAL SITUATIONS IV FUNDO DE INVESTIMENTO FINANCEIRO</t>
  </si>
  <si>
    <t>CLASSE ÚNICA DE COTAS DO BERNA FUNDO DE INVESTIMENTO FINANCEIRO EM AÇÕES</t>
  </si>
  <si>
    <t>CLASSE ÚNICA DE COTAS DO GO TOGETHER FUNDO DE INVESTIMENTO FINANCEIRO EM COTAS DE FUNDOS DE INVESTIMENTO MULTIMERCADO CRÉDITO PRIVADO RESPONSABILIDADE LIMITADA</t>
  </si>
  <si>
    <t>SAFRA PREV EXCLUSIVE 102 CIC MULT PREVIDENCIÁRIO CRED PRIV RESP LIMITADA</t>
  </si>
  <si>
    <t>GAMA COLCHESTER GLOBAL BOND USD FIF MULT IE – RESP LIMITADA</t>
  </si>
  <si>
    <t>CLASSE ÚNICA DE COTAS DO ACH PREVIDÊNCIA FUNDO DE INVESTIMENTO FINANCEIRO MULTIMERCADO CRÉDITO PRIVADO RESPONSABILIDADE LIMITADA</t>
  </si>
  <si>
    <t>CLASSE ÚNICA DE COTAS DO CARCARÁ FUNDO DE INVESTIMENTO FINANCEIRO EM COTAS DE FUNDOS DE INVESTIMENTO EM AÇÕES RESPONSABILIDADE LIMITADA</t>
  </si>
  <si>
    <t>CLASSE ÚNICA DO THE ONE FIDC RESP LIMITADA</t>
  </si>
  <si>
    <t>CLASSE ÚNICA DE COTAS DO WE STRATUS FUNDO DE INVESTIMENTO FINANCEIRO EM  AÇÕES</t>
  </si>
  <si>
    <t>CLASSE ÚNICA DE COTAS DO GARRA FUNDO DE INVESTIMENTO FINANCEIRO MULTIMERCADO - CRÉDITO PRIVADO</t>
  </si>
  <si>
    <t>ERFOLG MACRO FUNDO DE INVESTIMENTO FINANCEIRO MULTIMERCADO RESPONSABILIDADE LIMITADA</t>
  </si>
  <si>
    <t>C0001226800</t>
  </si>
  <si>
    <t>FUNDO DE INVESTIMENTO EM DIREITOS CREDITÓRIOS BB CONSÓRCIOS RESPONSABILIDADE LIMITADA</t>
  </si>
  <si>
    <t>MANAGER GENOA CAPITAL VESTAS S CIC MULT RESP LIMITADA</t>
  </si>
  <si>
    <t>CLASSE ÚNICA DE COTAS DO UJAY EMERALD FUNDO DE INVESTIMENTO FINANCEIRO MULTIMERCADO - RESPONSABILIDADE LIMITADA</t>
  </si>
  <si>
    <t>ÚNICA CLASSE DO LBV FII</t>
  </si>
  <si>
    <t>VIRTUS FIF MULT IE - RESP LIMITADA</t>
  </si>
  <si>
    <t>CLASSE ÚNICA DE COTAS DO LEGACY CAPITAL PARTNERS B FUNDO DE INVESTIMENTO FINANCEIRO EM COTAS DE FUNDOS DE INVESTIMENTO MULTIMERCADO</t>
  </si>
  <si>
    <t>C0001220934</t>
  </si>
  <si>
    <t>CLASSE ÚNICA DO CREDGAM FIDC – RESP LIMITADA</t>
  </si>
  <si>
    <t>BELLAGIO FIDC NP</t>
  </si>
  <si>
    <t>C0001226576</t>
  </si>
  <si>
    <t>ITAÚ PIRINEUS III FUNDO DE INVESTIMENTO EM COTAS DE FDIC DE INFR RESP LIMITADA</t>
  </si>
  <si>
    <t>59773538000181</t>
  </si>
  <si>
    <t>C0001222783</t>
  </si>
  <si>
    <t>GONN II FUNDO DE INVESTIMENTO EM DIREITOS CREDITÓRIOS RESPONSABILIDADE LIMITADA</t>
  </si>
  <si>
    <t>C0001167499</t>
  </si>
  <si>
    <t>KINEA AQUISIÇÕES RESIDENCIAIS FII – RESP LIMITADA</t>
  </si>
  <si>
    <t>53654501000158</t>
  </si>
  <si>
    <t>C0001216678</t>
  </si>
  <si>
    <t>ITAÚ SONETO CP FIDC RESP LIMITADA</t>
  </si>
  <si>
    <t>59017361000193</t>
  </si>
  <si>
    <t>C0001218794</t>
  </si>
  <si>
    <t>JARDIM PAULISTANO FUNDO DE INVESTIMENTO IMOBILIÁRIO FII</t>
  </si>
  <si>
    <t>55302190000193</t>
  </si>
  <si>
    <t>C0001223003</t>
  </si>
  <si>
    <t>SKIEN FUNDO DE INVESTIMENTO EM DIREITOS CREDITÓRIOS – RESPONSABILIDADE LIMITADA</t>
  </si>
  <si>
    <t>C0001224603</t>
  </si>
  <si>
    <t>GUARDIAN MULTI CONSIGNADO XIII FUNDO DE INVESTIMENTO EM DIREITOS CREDITÓRIOS RESP LIMITADA</t>
  </si>
  <si>
    <t>C0001211773</t>
  </si>
  <si>
    <t>59356753000187</t>
  </si>
  <si>
    <t>C0001226550</t>
  </si>
  <si>
    <t>ITAÚ PIRINEUS III FDC DE INFR RESP LIMITADA</t>
  </si>
  <si>
    <t>59688936000108</t>
  </si>
  <si>
    <t>C0001199366</t>
  </si>
  <si>
    <t>BOAZ FIDC RESP LIMITADA</t>
  </si>
  <si>
    <t>52549758000187</t>
  </si>
  <si>
    <t>C0001228110</t>
  </si>
  <si>
    <t>CLASSE ÚNICA DO VINCI CAPITAL PARTNERS IV C FUNDO DE INVESTIMENTO EM PARTICIPAÇÕES MULTIESTRATÉGIA RESPONSABILIDADE LIMITADA</t>
  </si>
  <si>
    <t>57215699000124</t>
  </si>
  <si>
    <t>MANAGER CAPSTONE MACRO II CIC MULTIMERCADO</t>
  </si>
  <si>
    <t>C0001172557</t>
  </si>
  <si>
    <t>ITAÚ CRÉDITO ESTRUTURADO DOLOMITAS I FIDC – RESP LIMITADA</t>
  </si>
  <si>
    <t>56415135000172</t>
  </si>
  <si>
    <t>C0001226592</t>
  </si>
  <si>
    <t>ITAÚ PIRINEUS III PRIVATE FUNDO DE INVESTIMENTO EM COTAS DE FIDC DE INFR RESP LIMITADA</t>
  </si>
  <si>
    <t>59773387000161</t>
  </si>
  <si>
    <t>C0001228064</t>
  </si>
  <si>
    <t>CLASSE ÚNICA DE COTAS DO CLUBE DO VALOR SELEÇÃO CRÉDITO ESTRUTURADO FC DE FIDC DE RESP LIMITADA</t>
  </si>
  <si>
    <t>56823028000183</t>
  </si>
  <si>
    <t>CSHG PROVENCE ASSETS FIF MULT CRED PRIV RESP LIMITADA</t>
  </si>
  <si>
    <t>ANKARA FIDC RESP LIMITADA</t>
  </si>
  <si>
    <t>FIF RF CFIN LIQUIDEZ</t>
  </si>
  <si>
    <t>W7 FIP MULTIESTRATÉGIA</t>
  </si>
  <si>
    <t>TÉTIS CI RF PREVIDENCIÁRIO RESP LIMITADA</t>
  </si>
  <si>
    <t>CLASSE ÚNICA DE COTAS DO HTG FUNDO DE INVESTIMENTO FINANCEIRO EM COTAS DE FUNDOS DE INVESTIMENTO MULTIMERCADO - CRÉDITO PRIVADO</t>
  </si>
  <si>
    <t>CLASSE ÚNICA DE COTAS DO 3L FUNDO DE INVESTIMENTO FINANCEIRO MULTIMERCADO - CRÉDITO PRIVADO</t>
  </si>
  <si>
    <t>CLASSE ÚNICA DE COTAS DO PEDRA NEGRA LBF FUNDO DE INVESTIMENTO EM AÇÕES</t>
  </si>
  <si>
    <t>Alpha Brazil FIP MULT RESP LIMITADA</t>
  </si>
  <si>
    <t>CLASSE ÚNICA DO ARTESANAL BOLETO FIDC</t>
  </si>
  <si>
    <t>CLASSE ÚNICA DE COTAS DO AZUL III FUNDO DE INVESTIMENTO FINANCEIRO MULTIMERCADO CRÉDITO PRIVADO</t>
  </si>
  <si>
    <t>CLASSE ÚNICA DE COTAS DO INFINITE FUNDO DE INVESTIMENTO FINANCEIRO MULTIMERCADO - CRÉDITO PRIVADO</t>
  </si>
  <si>
    <t>OCEANA SELECTION A FC FIF AÇÕES – RESP LIMITADA</t>
  </si>
  <si>
    <t>CLASSE ÚNICA DE COTAS DO RARÁMURI FUNDO DE INVESTIMENTO FINANCEIRO EM AÇÕES</t>
  </si>
  <si>
    <t>FIF RF CFIN CRED PRIV ZERAMENTO</t>
  </si>
  <si>
    <t>ÚNICA CLASSE DE COTAS DO SARAFINA FIDC NP</t>
  </si>
  <si>
    <t>CSHG VIDA EI FIF MULT CRED PRIV RESP LIMITADA</t>
  </si>
  <si>
    <t>NORTH SEA GESTORA DE RECURSOS LTDA.</t>
  </si>
  <si>
    <t>CLASSE ÚNICA DO ESTÍMULO RETOMADA RIO GRANDE DO SUL FIDC IS DE RESP LIMITADA</t>
  </si>
  <si>
    <t>CLASSE DE COTAS DO DAMASCO FC DE FIDC NP</t>
  </si>
  <si>
    <t>MANAGER SPS CAPITAL III COMMITTED CI MULT CRED PRIV RESP LIMITADA</t>
  </si>
  <si>
    <t>CLASSE ÚNICA DE COTAS DO HEDGE ACCESS FUNDO DE INVESTIMENTO FINANCEIRO EM COTAS DE FUNDOS DE INVESTIMENTO MULTIMERCADO CRÉDITO PRIVADO RESPONSABILIDADE LIMITADA</t>
  </si>
  <si>
    <t>CLASSE ÚNICA DE COTAS DO BALLVIC FUNDO DE INVESTIMENTO FINANCEIRO RENDA FIXA - CRÉDITO PRIVADO RESPONSABILIDADE LIMITADA</t>
  </si>
  <si>
    <t>MANAGER ASTELLA CIC MULT RESP LIMITADA</t>
  </si>
  <si>
    <t>C0001187244</t>
  </si>
  <si>
    <t>57279928000174</t>
  </si>
  <si>
    <t>CLASSE ÚNICA DO FDR FIDC</t>
  </si>
  <si>
    <t>ÚNICA CLASSE DO CARNIVAL FIDC</t>
  </si>
  <si>
    <t>CREDIT RECOVERY FC FIDC</t>
  </si>
  <si>
    <t>SAFRA PREV VITESSE E CIC RF CRED PRIV PREVIDENCIÁRIO RESP LIMITADA</t>
  </si>
  <si>
    <t>C0001200208</t>
  </si>
  <si>
    <t>CLASSE ÚNICA DE COTAS DO AZ QUEST BRAVO FUNDO DE INVESTIMENTO FINANCEIRO RENDA FIXA - CRÉDITO PRIVADO RESPONSABILIDADE LIMITADA</t>
  </si>
  <si>
    <t>57662143000186</t>
  </si>
  <si>
    <t>CLASSE ÚNICA  DE COTAS DO DEDICATA FUNDO INCENTIVADO DE INVESTIMENTO EM INFRAESTRUTURA RENDA FIXA - CRÉDITO PRIVADO RESPONSABILIDADE LIMITADA</t>
  </si>
  <si>
    <t>ÚNICA CLASSE DEL REY FIDC NP</t>
  </si>
  <si>
    <t>SANTANDER PB ATITUDE 95 MULTIMERCADO CRÉDITO PRIVADO - FUNDO DE INVESTIMENTO FINANCEIRO</t>
  </si>
  <si>
    <t>C0001175440</t>
  </si>
  <si>
    <t>53776090000173</t>
  </si>
  <si>
    <t>VALORA RENDA FIXA ESTRUTURADOS LTDA.</t>
  </si>
  <si>
    <t>S0001228404</t>
  </si>
  <si>
    <t>CLASSE ÚNICA DE COTAS DO PTS FUNDO DE INVESTIMENTO FINANCEIRO MULTIMERCADO - CRÉDITO PRIVADO</t>
  </si>
  <si>
    <t>S0001178121</t>
  </si>
  <si>
    <t>57624136000190</t>
  </si>
  <si>
    <t>S0001224824</t>
  </si>
  <si>
    <t>Iter Gestora de Recursos Ltda.</t>
  </si>
  <si>
    <t>CAIXA LIQUIDEZ POLIS CIC DE CLASSE DE FIF RF CP - RESP LIMITADA</t>
  </si>
  <si>
    <t>CAIXA MASTER LIQUIDEZ CLASSE DE FIF RF CP - RESP LIMITADA</t>
  </si>
  <si>
    <t>S0001198432</t>
  </si>
  <si>
    <t>S0001178130</t>
  </si>
  <si>
    <t>BB UNIPRIME CENTRAL FUNDO DE INVESTIMENTO FINANCEIRO RENDA FIXA RESPONSABILIDADE LIMITADA</t>
  </si>
  <si>
    <t>S0001228390</t>
  </si>
  <si>
    <t>2025-04-22</t>
  </si>
  <si>
    <t>CLASSE DE INVESTIMENTO EM COTAS ÚNICA DO PERFIN EDUCAR FUNDO DE INVESTIMENTO FINANCEIRO EM COTAS DE FUNDOS DE INVESTIMENTO EM AÇÕES RESPONSABILIDADE LIMITADA</t>
  </si>
  <si>
    <t>METRO ÍNDICES DE PREÇOS ALFAPREV MASTER CI RF PREVIDENCIÁRIO RESP LIMITADA</t>
  </si>
  <si>
    <t>CLASSE ÚNICA DE COTAS DO FUNDO DE INVESTIMENTO FINANCEIRO MULTIMERCADO CRÉDITO PRIVADO BLACKHAWK</t>
  </si>
  <si>
    <t>CAIXA TRANSFERÊNCIAS VOLUNTÁRIAS POLIS CIC DE CLASSE DE FIF RF CP - RESP LIMITADA</t>
  </si>
  <si>
    <t>S0001217666</t>
  </si>
  <si>
    <t>SEN 3</t>
  </si>
  <si>
    <t>BRASIL PLURAL MASTER TFO FUNDO INCENTIVADO DE INVESTIMENTO FINANCEIRO EM INFRA RF CRED PRIV – RESP LIMITADA</t>
  </si>
  <si>
    <t>S0001226720</t>
  </si>
  <si>
    <t>58488141000185</t>
  </si>
  <si>
    <t>S0001228439</t>
  </si>
  <si>
    <t>58238773000190</t>
  </si>
  <si>
    <t>CLASSE ÚNICA DE COTAS DO CRODO FUNDO INCENTIVADO DE INVESTIMENTO FINANCEIRO EM INFRAESTRUTURA RENDA FIXA - CRÉDITO PRIVADO</t>
  </si>
  <si>
    <t>S0001228528</t>
  </si>
  <si>
    <t>SENIOR I</t>
  </si>
  <si>
    <t>S0001198424</t>
  </si>
  <si>
    <t>DELTA CRED PRIV FC FIF RF - RESP LIMITADA</t>
  </si>
  <si>
    <t>S0001217658</t>
  </si>
  <si>
    <t>HJ FC FIF MULT CRED PRIV – RESP LIMITADA</t>
  </si>
  <si>
    <t>CAPITÂNIA CREDPREV ICATU FC FIF RF CRED PRIV - RESP LIMITADA</t>
  </si>
  <si>
    <t>HEIDELBERG FUNDO DE INVESTIMENTO FINANCEIRO - CLASSE DE INVESTIMENTO MULTIMERCADO CRÉDITO PRIVADO - RESPONSABILIDADE LIMITADA</t>
  </si>
  <si>
    <t>BB CPSEC FUNDO DE INVESTIMENTO EM COTAS DE FUNDOS DE INVESTIMENTO RENDA FIXA LONGO PRAZO RESPONSABILIDADE LIMITADA</t>
  </si>
  <si>
    <t>CLASSE ÚNICA DE COTAS DO NÚCLEO F2 FUNDO DE INVESTIMENTO FINANCEIRO EM COTAS DE FUNDOS DE INVESTIMENTO EM AÇÕES - RESPONSABILIDADE LIMITADA</t>
  </si>
  <si>
    <t>OAK FUNDO DE INVESTIMENTO FINANCEIRO - CLASSE DE INVESTIMENTO MULTIMERCADO CRÉDITO PRIVADO - RESPONSABILIDADE LIMITADA</t>
  </si>
  <si>
    <t>CLASSE ÚNICA DE COTAS DO CL4 CAPITAL FUNDO DE INVESTIMENTO FINANCEIRO DE AÇÕES</t>
  </si>
  <si>
    <t>BRASILPREV MULTIMERCADO PREMIUM FUNDO DE INVESTIMENTO EM COTAS DE FUNDOS DE INVESTIMENTO FINANCEIRO RESPONSABILIDADE LIMITADA</t>
  </si>
  <si>
    <t>CLASSE ÚNICA DE COTAS DO SASTRE LIVRE FUNDO DE INVESTIMENTO FINANCEIRO EM COTAS DE FUNDOS DE INVESTIMENTO MULTIMERCADO CRÉDITO PRIVADO RESPONSABILIDADE LIMITADA</t>
  </si>
  <si>
    <t>CLASSE ÚNICA DE COTAS DO FUNDO DE INVESTIMENTO FINANCEIRO MULTIMERCADO BTG PCP INTERNATIONAL CRÉDITO PRIVADO</t>
  </si>
  <si>
    <t>1111 FUNDO DE INVESTIMENTO FINANCEIRO - CLASSE DE INVESTIMENTO MULTIMERCADO CRÉDITO PRIVADO - RESPONSABILIDADE LIMITADA</t>
  </si>
  <si>
    <t>GUANANDI FUNDO DE INVESTIMENTO FINANCEIRO - CLASSE DE INVESTIMENTO MULTIMERCADO CRÉDITO PRIVADO - RESPONSABILIDADE LIMITADA</t>
  </si>
  <si>
    <t>COMET FC FIF MULT CRED PRIV – RESP LIMITADA</t>
  </si>
  <si>
    <t>BRASILPREV MULTIMERCADO PREMIUM III FUNDO DE INVESTIMENTO EM COTAS DE FUNDOS DE INVESTIMENTO FINANCEIRO RESPONSABILIDADE LIMITADA</t>
  </si>
  <si>
    <t>ÁSTER FIDC NP</t>
  </si>
  <si>
    <t>LOCATION FUNDO DE INVESTIMENTO EM PARTICIPAÇÕES MULTIESTRATÉGIA</t>
  </si>
  <si>
    <t>CSHG TAGO FIF MULT RESP LIMITADA</t>
  </si>
  <si>
    <t>CLASSE ÚNICA DE COTAS DO CAPSTONE MACRO V FUNDO DE INVESTIMENTO FINANCEIRO EM COTAS DE FUNDOS DE INVESTIMENTO MULTIMERCADO RESPONSABILIDADE LIMITADA</t>
  </si>
  <si>
    <t>CLASSE ÚNICA DE COTAS DO GIRASSOL CATAVENTO 95 FUNDO DE INVESTIMENTO FINANCEIRO MULTIMERCADO - CRÉDITO PRIVADO</t>
  </si>
  <si>
    <t>CLASSE ÚNICA DE COTAS DO SELEÇÃO SATURNO FUNDO DE INVESTIMENTO EM COTAS DE FUNDOS DE INVESTIMENTO MULTIMERCADO - CRÉDITO PRIVADO</t>
  </si>
  <si>
    <t>JGP CORP PLUS FC FIF MULT CRED PRIV - FEEDER VII – RESP LIMITADA</t>
  </si>
  <si>
    <t>CLASSE L3H2B FI RF CRED PRIV INCENTIVADO RESP LIMITADA</t>
  </si>
  <si>
    <t>KINEA APOLO FIF MULT RESP LIMITADA</t>
  </si>
  <si>
    <t>BRASILPREV MULTIMERCADO PREMIUM I FUNDO DE INVESTIMENTO EM COTAS DE FUNDOS DE INVESTIMENTO FINANCEIRO RESPONSABILIDADE LIMITADA</t>
  </si>
  <si>
    <t>CLASSE ÚNICA DE COTAS DO SASTRE FUNDO DE INVESTIMENTO FINANCEIRO EM COTAS DE FUNDOS DE INVESTIMENTO DE AÇÕES RESPONSABILIDADE LIMITADA</t>
  </si>
  <si>
    <t>OURINVEST PL DEB INC FC FIF RF CRED PRIV - RESP LIMITADA</t>
  </si>
  <si>
    <t>SELECTION MULT XP SEG FC MULT RESP LIMITADA</t>
  </si>
  <si>
    <t>CLASSE ÚNICA DE COTAS DO TFO CAPSTONE MACRO FUNDO DE INVESTIMENTO FINANCEIRO EM COTAS DE FUNDOS DE INVESTIMENTO MULTIMERCADO RESPONSABILIDADE LIMITADA</t>
  </si>
  <si>
    <t>CLASSE ÚNICA DE COTAS DO DAO MULTIFACTOR LONG BIASED FUNDO DE INVESTIMENTO FINANCEIRO EM COTAS DE FUNDOS DE INVESTIMENTO MULTIMERCADO</t>
  </si>
  <si>
    <t>CLASSE ÚNICA DE COTAS DO ASTER II FUNDO DE INVESTIMENTO FINANCEIRO EM COTAS  DE FUNDOS DE INVESTIMENTO EM AÇÕES - RESPONSABILIDADE LIMITADA</t>
  </si>
  <si>
    <t>DAHLIA III FIF MULT IE - RESP LIMITADA</t>
  </si>
  <si>
    <t>PATAGONIA FIDC NP</t>
  </si>
  <si>
    <t>CLASSE ÚNICA DE COTAS DO CAPSTONE MACRO FF FUNDO DE INVESTIMENTO FINANCEIRO EM COTAS DE FUNDOS DE INVESTIMENTO MULTIMERCADO RESPONSABILIDADE LIMITADA</t>
  </si>
  <si>
    <t>CLASSE ÚNICA DE COTAS DO BUZZLYEAR FUNDO DE INVESTIMENTO FINANCEIRO EM AÇÕES</t>
  </si>
  <si>
    <t>TREND PE IV FC RF SIMPLES RESP LIMITADA</t>
  </si>
  <si>
    <t>CLASSE ÚNICA DE COTAS DO VERDE VENTURES I FUNDO DE INVESTIMENTO FINANCEIRO MULTIMERCADO CRÉDITO PRIVADO RESPONSABILIDADE LIMITADA</t>
  </si>
  <si>
    <t>ALPHATREE MASTER CI MULT – RESP LIMITADA</t>
  </si>
  <si>
    <t>SANTANDER PB MONTE RORAIMA INVESTIMENTO EM INFRAESTRUTURA RENDA FIXA CRED PRIV - FIF RESP LIMITADA</t>
  </si>
  <si>
    <t>C0001218719</t>
  </si>
  <si>
    <t>TRINU FUNDO DE INVESTIMENTO EM DIREITOS CREDITÓRIOS</t>
  </si>
  <si>
    <t>53075146000162</t>
  </si>
  <si>
    <t>C0001222813</t>
  </si>
  <si>
    <t>SANTANDER PB ATITUDE MULTIMERCADO - FUNDO DE INVESTIMENTO FINANCEIRO</t>
  </si>
  <si>
    <t>58824388000125</t>
  </si>
  <si>
    <t>NEO RF ATIVO FIF CIC RF LP RESP LIMITADA</t>
  </si>
  <si>
    <t>C0001218930</t>
  </si>
  <si>
    <t>SANTANDER PB ESQUILO INVESTIMENTO EM INFRAESTRUTURA RENDA FIXA CRED PRIV – FIF RESP LIMITADA</t>
  </si>
  <si>
    <t>56171855000130</t>
  </si>
  <si>
    <t>C0001228781</t>
  </si>
  <si>
    <t>CLASSE ÚNICA DE COTAS DO VANTE MULTIFUNDOS PREVIDÊNCIA FUNDO DE INVESTIMENTO MULTIMERCADO CRÉDITO PRIVADO RESPONSABILIDADE LIMITADA</t>
  </si>
  <si>
    <t>59500768000177</t>
  </si>
  <si>
    <t>CLASSE ÚNICA DE COTAS DO TACHA FUNDO DE INVESTIMENTO FINANCEIRO MULTIMERCADO - CRÉDITO PRIVADO</t>
  </si>
  <si>
    <t>OPPORTUNITY G E R INST FC FIF AÇÕES IE - RESP LIMITADA</t>
  </si>
  <si>
    <t>CLASSE ÚNICA DE COTAS DO SPRINGS EQUITY HEDGE MASTER FUNDO DE INVESTIMENTO FINANCEIRO MULTIMERCADO - RESPONSABILIDADE LIMITADA</t>
  </si>
  <si>
    <t>BLUELINE EQUITIES ASSET MANAGEMENT LTDA</t>
  </si>
  <si>
    <t>C0001226711</t>
  </si>
  <si>
    <t>CLASSE ÚNICA DE COTAS DO ST 1016 FIDC RESP LIMITADA</t>
  </si>
  <si>
    <t>C0001228420</t>
  </si>
  <si>
    <t>FUNDO DE INVESTIMENTO EM DIREITOS CREDITÓRIOS CONRETORNO - RESPONSABILIDADE LIMITADA</t>
  </si>
  <si>
    <t>C0001226789</t>
  </si>
  <si>
    <t>SANTANDER PB HALEAKALA INVESTIMENTO EM INFRA RF CRÉD PRIV - FIF RESP LIMITADA</t>
  </si>
  <si>
    <t>59910896000199</t>
  </si>
  <si>
    <t>C0001228765</t>
  </si>
  <si>
    <t>CLASSE ÚNICA DE COTAS DO JOURNEY CAPITAL 80 FUNDO INCENTIVADO DE INVESTIMENTO FINANCEIRO EM INFRAESTRUTURA RENDA FIXA - CRÉDITO PRIVADO RESPONSABILIDADE LIMITADA</t>
  </si>
  <si>
    <t>58930938000190</t>
  </si>
  <si>
    <t>C0001223453</t>
  </si>
  <si>
    <t>SANTANDER PB GAL PORTO INVESTIMENTO EM INFRAESTRUTURA RENDA FIXA CRÉD PRIV - FIF RESP LIMITADA</t>
  </si>
  <si>
    <t>58286226000180</t>
  </si>
  <si>
    <t>C0001224808</t>
  </si>
  <si>
    <t>D&amp;C JUDICIAIS - FUNDO DE INVESTIMENTO EM DIREITOS CREDITÓRIOS RECUPERAÇÃO DE CRÉDITO</t>
  </si>
  <si>
    <t>55135135000156</t>
  </si>
  <si>
    <t>SPEEDWAY LONG SHORT MASTER CI MULT – RESP ILIMITADA</t>
  </si>
  <si>
    <t>C0001178113</t>
  </si>
  <si>
    <t>GUARDIAN MULTI CONSIGNADO XI FIDC RESP LIMITADA</t>
  </si>
  <si>
    <t>ÚNICA CLASSE DO GOLDEN BRIDGE FIDC NP</t>
  </si>
  <si>
    <t>CLAS18SE ÚNICA DE COTAS DO SPARK FUNDO DE INVESTIMENTO FINANCEIRO RENDA FIXA - CRÉDITO PRIVADO RESPONSABILIDADE LIMITADA</t>
  </si>
  <si>
    <t>CLASSE ÚNICA DE COTAS DO SPRINGS EQUITY HEDGE FUNDO DE INVESTIMENTO FINANCEIRO EM COTAS DE FUNDOS DE INVESTIMENTO MULTIMERCADO - RESPONSABILIDADE LIMITADA</t>
  </si>
  <si>
    <t>CLASSE ÚNICA DE COTAS DO KAVOD FUNDO DE INVESTIMENTO FINANCEIRO EM AÇÕES</t>
  </si>
  <si>
    <t>CSHG MARTH II EI FIF MULT CRED PRIV RESP LIMITADA</t>
  </si>
  <si>
    <t>ER - FUNDO DE INVESTIMENTO EM DIREITOS CREDITÓRIOS RESPONSABILIDADE LIMITADA</t>
  </si>
  <si>
    <t>C0001226762</t>
  </si>
  <si>
    <t>SANTANDER PB EGL371 INVESTIMENTO EM INFRA RF CRED PRIV - FIF RESP LIMITADA</t>
  </si>
  <si>
    <t>59655567000149</t>
  </si>
  <si>
    <t>C0001228650</t>
  </si>
  <si>
    <t>CLASSE UNICA DE COTAS DO VISTA MACRO ABSOLUTO A FUNDO DE INVESTIMENTO FINANCEIRO EM COTAS DE FUNDOS DE INVESTIMENTO MULTIMERCADO - RESPONSABILIDADE LIMITADA</t>
  </si>
  <si>
    <t>57840524000108</t>
  </si>
  <si>
    <t>2025-04-11</t>
  </si>
  <si>
    <t>ABSOLUTE HIDRA IPCA MASTER FIF RF INVESTIMENTO EM INFRAESTRUTURA CRED PRIV</t>
  </si>
  <si>
    <t>ITAÚ GLOBAL DINÂMICO RF PREV BP LONGO PRAZO DISTRIBUIDORES FIF CIC RESP LIMITADA</t>
  </si>
  <si>
    <t>FIDC K8 CONSIGNADOS - RESPONSABILIDADE LIMITADA</t>
  </si>
  <si>
    <t>C0001207130</t>
  </si>
  <si>
    <t>CSHG BROW II FIF MULT CRED PRIV RESP LIMITADA</t>
  </si>
  <si>
    <t>57280906000124</t>
  </si>
  <si>
    <t>C0001215515</t>
  </si>
  <si>
    <t>CLASSE ÚNICA DO VALORA VANGUARD FUNDO DE INVESTIMENTO EM COTAS DE FUNDOS DE DIREITOS CREDITÓRIOS RESPONSABILIDADE LIMITADA</t>
  </si>
  <si>
    <t>59657690000107</t>
  </si>
  <si>
    <t>C0001221000</t>
  </si>
  <si>
    <t>SANTANDER PB ALCHEMY INVESTIMENTO EM INFRA RENDA FIXA CRÉD PRIV - FIF RESP LIMITADA</t>
  </si>
  <si>
    <t>59412482000130</t>
  </si>
  <si>
    <t>C0001220659</t>
  </si>
  <si>
    <t>CLASSE ÚNICA DE INVESTIMENTO DO COTIA FUNDO DE INVESTIMENTO EM DIREITOS CREDITÓRIOS</t>
  </si>
  <si>
    <t>59942929000182</t>
  </si>
  <si>
    <t>C0001222767</t>
  </si>
  <si>
    <t>EMUNÁ INVESTIMENTO EM INFRAESTRUTURA RENDA FIXA CRED PRIV – FUNDO DE INVESTIMENTO FINANCEIRO RESPONSABILIDADE LIMITADA</t>
  </si>
  <si>
    <t>58771687000149</t>
  </si>
  <si>
    <t>C0001223321</t>
  </si>
  <si>
    <t>AJAX PLUS FUNDO DE INVESTIMENTO EM COTAS DE FUNDOS DE INVESTIMENTO EM DIREITOS CREDITÓRIOS RESPONSABILIDADE LIMITADA</t>
  </si>
  <si>
    <t>59657112000162</t>
  </si>
  <si>
    <t>TRADITION CI MULT CRED PRIV – RESP LIMITADA</t>
  </si>
  <si>
    <t>CONDOCASH II FIDC SUBORDINADA MEZANINO</t>
  </si>
  <si>
    <t>COTAS SUBCLASSE B</t>
  </si>
  <si>
    <t>CAIXA FUNDAÇÕES CIC DE CLASSE DE FIF RF CP - RESP LIMITADA</t>
  </si>
  <si>
    <t>S0001168665</t>
  </si>
  <si>
    <t>FIDC IOSAN - SEN 9</t>
  </si>
  <si>
    <t>COTAS SUBCLASSE A</t>
  </si>
  <si>
    <t>CLASSE ÚNICA DE COTAS DO WE CFJ FUNDO DE INVESTIMENTO FINANCEIRO EM AÇÕES - RESPONSABILIDADE LIMITADA</t>
  </si>
  <si>
    <t>CONDOCASH II FIDC SENIOR</t>
  </si>
  <si>
    <t>CLASSE ÚNICA DE COTAS DO PORTO VECCHIO FUNDO DE INVESTIMENTO FINANCEIRO MULTIMERCADO CRÉDITO PRIVADO</t>
  </si>
  <si>
    <t>CONDOCASH II FIDC SUBORDINADA JUNIOR</t>
  </si>
  <si>
    <t>S0001207504</t>
  </si>
  <si>
    <t>57407013000105</t>
  </si>
  <si>
    <t>S0001205129</t>
  </si>
  <si>
    <t>58508715000130</t>
  </si>
  <si>
    <t>S0001218778</t>
  </si>
  <si>
    <t>Cota Junior</t>
  </si>
  <si>
    <t>58568550000191</t>
  </si>
  <si>
    <t>S0001204963</t>
  </si>
  <si>
    <t>58506369000150</t>
  </si>
  <si>
    <t>CLASSE ÚNICA DE COTAS DO FUNDO DE INVESTIMENTO FINANCEIRO MULTIMERCADO RPCP</t>
  </si>
  <si>
    <t>Fyto Capital Administradora de Recursos Ltda</t>
  </si>
  <si>
    <t>VERDE FIF CIC MULT RESP LIMITADA</t>
  </si>
  <si>
    <t>VINCI CRÉDITO ESTRUTURADO SELECTION ADVISORY CLASSE DE INVESTIMENTO EM COTAS DE FUNDOS DE INVESTIMENTO EM DIREITOS CREDITÓRIOS - RESPONSABILIDADE LIMITADA</t>
  </si>
  <si>
    <t>LACA CI MULT CRED PRIV - RESP LIMITADA</t>
  </si>
  <si>
    <t>S0001171038</t>
  </si>
  <si>
    <t>SUBCLASSE ÚNICA DA CLASSE ÚNICA DO FIDC TERRAMAGNA - RESPONSABILIDADE LIMITADA</t>
  </si>
  <si>
    <t>57191922000140</t>
  </si>
  <si>
    <t>CLASSE ÚNICA DE COTAS DO CAPRI FUNDO DE INVESTIMENTO FINANCEIRO MULTIMERCADO CRÉDITO PRIVADO</t>
  </si>
  <si>
    <t>S0001196898</t>
  </si>
  <si>
    <t>58376702000154</t>
  </si>
  <si>
    <t>S0001196880</t>
  </si>
  <si>
    <t>S0001207482</t>
  </si>
  <si>
    <t>S0001204971</t>
  </si>
  <si>
    <t>S0001209647</t>
  </si>
  <si>
    <t>57075945000190</t>
  </si>
  <si>
    <t>S0001218760</t>
  </si>
  <si>
    <t>PEGASUS CI MULT CRED PRIV – RESP LIMITADA</t>
  </si>
  <si>
    <t>S0001207490</t>
  </si>
  <si>
    <t>CLASSE ÚNICA DE COTAS DO NORMANDIE FUNDO DE INVESTIMENTO FINANCEIRO EM COTAS DE FUNDOS DE INVESTIMENTO DE AÇÕES RESPONSABILIDADE LIMITADA</t>
  </si>
  <si>
    <t>GUARATIBA CI MULT CRED PRIV - RESP LIMITADA</t>
  </si>
  <si>
    <t>MOAT CAPITAL EQUITY HEDGE MASTER FIF MULT RESP LIMITADA</t>
  </si>
  <si>
    <t>CLASSE ÚNICA DE COTAS DO CONTÍNUOS FUNDO DE INVESTIMENTO FINANCEIRO MULTIMERCADO - CRÉDITO PRIVADO RESPONSABILIDADE LIMITADA</t>
  </si>
  <si>
    <t>MOAT CAPITAL FIF EM AÇÕES MASTER RESP LIMITADA</t>
  </si>
  <si>
    <t>CLASSE ÚNICA DE COTAS DO RDSKY FUNDO DE INVESTIMENTO FINANCEIRO EM COTAS DE FUNDOS DE INVESTIMENTO MULTIMERCADO CRÉDITO PRIVADO</t>
  </si>
  <si>
    <t>TREND INFLAÇÃO GERAL FI RF RESP LIMITADA</t>
  </si>
  <si>
    <t>MOAT CAIXA AÇÕES FIF CIC EM AÇÕES RESP LIMITADA</t>
  </si>
  <si>
    <t>SANTANDER PB ÉMUNA MULTIMERCADO CRÉDITO PRIVADO - FIF</t>
  </si>
  <si>
    <t>VIC MC FIF CIC EM AÇÕES RESP LIMITADA</t>
  </si>
  <si>
    <t>AC44 PREV FI MULT CRED PRIV RESP LIMITADA</t>
  </si>
  <si>
    <t>MOAT EQUITY HEDGE BWM FIF CIC MULT RESP LIMITADA</t>
  </si>
  <si>
    <t>TRUXT VALOR MASTER FIF EM AÇÕES RESP LIMITADA</t>
  </si>
  <si>
    <t>MOAT MULTI SEG PREV MASTER FIF EM AÇÕES RESP LIMITADA</t>
  </si>
  <si>
    <t>MOAT PREV ITAÚ REDUZIDO FIF CIC MULT RESP LIMITADA</t>
  </si>
  <si>
    <t>MOAT CAPITAL EQUITY HEDGE ADVISORY FIF CIC MULT RESP LIMITADA</t>
  </si>
  <si>
    <t>MOAT PREV FIF EM AÇÕES RESP LIMITADA</t>
  </si>
  <si>
    <t>MOAT ICATU PREV II FIF CIC EM AÇÕES RESP LIMITADA</t>
  </si>
  <si>
    <t>ARON – FUNDO DE INVESTIMENTO EM DIREITOS CREDITÓRIOS RESPONSABILIDADE LIMITADA</t>
  </si>
  <si>
    <t>MANAGER DYNAMO CIC EM AÇÕES RESP LIMITADA</t>
  </si>
  <si>
    <t>CSHG ALL IBIUNA HEDGE STHG II FC FIF MULT RESP LIMITADA</t>
  </si>
  <si>
    <t>CAIXA CIC DE CLASSE DE FIF RF CP - RESP LIMITADA</t>
  </si>
  <si>
    <t>CAIXA MASTER TPF CLASSE DE FIF RF CP - RESP LIMITADA</t>
  </si>
  <si>
    <t>ZENO GLOBAL DÓLAR ADVISORY FC DE AÇÕES RESP LIMITADA</t>
  </si>
  <si>
    <t>CLASSE ÚNICA DE COTAS DO AOC FUNDO DE INVESTIMENTO FINANCEIRO MULTIMERCADO - CRÉDITO PRIVADO</t>
  </si>
  <si>
    <t>IBIUNA HEDGE STR MULT PVT FIF DA CIC RESP LIMITADA</t>
  </si>
  <si>
    <t>CAIXA TURQUESA CORPORATIVO CIC DE CLASSE DE FIF RF CP - RESP LIMITADA</t>
  </si>
  <si>
    <t>ASTRALO 95 FIF MULT CRED PRIV IE</t>
  </si>
  <si>
    <t>SAFRA PREV VITESSE MASTER CI RF CRED PRIV PREVIDENCIÁRIO RESP LIMITADA</t>
  </si>
  <si>
    <t>C0001196871</t>
  </si>
  <si>
    <t>MEDSYSTEMS B24 II FIDC SEGMENTO RECEBÍVEIS COMERCIAIS DE RESPONSABILIDADE LIMITADA</t>
  </si>
  <si>
    <t>C0001186485</t>
  </si>
  <si>
    <t>EXES TERRAS I FUNDO DE INVESTIMENTO NAS CADEIAS PRODUTIVAS DO AGRONEGÓCIO - FIAGRO IMOBILIÁRIO RESPONSABILIDADE LIMITADA</t>
  </si>
  <si>
    <t>58118102000196</t>
  </si>
  <si>
    <t>58118101000141</t>
  </si>
  <si>
    <t>C0001200534</t>
  </si>
  <si>
    <t>CLASSE ÚNICA DO LEGEND II SPECIAL ASSETS FUNDO DE INVESTIMENTO EM DIREITOS CREDITÓRIOS RESPONSABILIDADE LIMITADA</t>
  </si>
  <si>
    <t>58534471000160</t>
  </si>
  <si>
    <t>LEGEND LEGAL ASSETS GESTAO DE RECURSOS LTDA</t>
  </si>
  <si>
    <t>C0001205633</t>
  </si>
  <si>
    <t>CLASSE ÚNICA DE COTAS DO UV VIDEIRA FUNDO DE INVESTIMENTO MULTIMERCADO - CRÉDITO PRIVADO RESPONSABILIDADE LIMITADA</t>
  </si>
  <si>
    <t>59054099000157</t>
  </si>
  <si>
    <t>C0001205951</t>
  </si>
  <si>
    <t>CLASSE ÚNICA DO PLATEAU I FUNDO DE INVESTIMENTO EM PARTICIPAÇÕES MULTIESTRATÉGIA RESPONSABILIDADE LIMITADA</t>
  </si>
  <si>
    <t>57787571000135</t>
  </si>
  <si>
    <t>C0001171020</t>
  </si>
  <si>
    <t>CLASSE ÚNICA DE INVESTIMENTO EM DIREITOS CREDITÓRIOS DO FUNDO DE INVESTIMENTO EM DIREITOS CREDITÓRIOS TERRA MAGNA - RESPONSABILIDADE LIMITADA</t>
  </si>
  <si>
    <t>C0001190164</t>
  </si>
  <si>
    <t>CLASSE ÚNICA DO NICHE II TECNOLOGIA FUNDO DE INVESTIMENTO EM PARTICIPAÇÕES MULTIESTRATÉGIA</t>
  </si>
  <si>
    <t>58329283000108</t>
  </si>
  <si>
    <t>C0001196740</t>
  </si>
  <si>
    <t>CLASSE ÚNICA DO BANESTES FIC MEZA I FUNDO DE INVESTIMENTO EM COTAS DE FUNDO DE INVESTIMENTO EM DIREITOS CREDITÓRIOS RESPONSABILIDADE LIMITADA</t>
  </si>
  <si>
    <t>58493128000114</t>
  </si>
  <si>
    <t>C0001200046</t>
  </si>
  <si>
    <t>CLASSE ÚNICA DE COTAS DO PÁTRIA CRÉDITO INFRA RENDA FUNDO DE INVESTIMENTO FINANCEIRO EM COTAS DE FUNDOS INCENTIVADOS DE INVESTIMENTO EM INFRAESTRUTURA RF CRED PRIV - RESPONSABILIDADE LIMITADA</t>
  </si>
  <si>
    <t>58005595000158</t>
  </si>
  <si>
    <t>C0001206460</t>
  </si>
  <si>
    <t>CLASSE ÚNICA DO BTG PACTUAL CRÉDITO AGRÍCOLA BTAG II CDI FIAGRO – DIREITOS CREDITÓRIOS RESPONSABILIDADE LIMITADA</t>
  </si>
  <si>
    <t>58600779000166</t>
  </si>
  <si>
    <t>C0001207075</t>
  </si>
  <si>
    <t>CLASSE ÚNICA DE COTAS DO OLPH INFRA FUNDO INCENTIVADO DE INVESTIMENTO FINANCEIRO EM INFRAESTRUTURA RENDA FIXA - CRÉDITO PRIVADO</t>
  </si>
  <si>
    <t>58653978000132</t>
  </si>
  <si>
    <t>C0001209493</t>
  </si>
  <si>
    <t>CLASSE ÚNICA DE COTAS DO ACS QUANTITAS PREVIDÊNCIA FUNDO DE INVESTIMENTO EM COTAS DE FUNDOS DE INVESTIMENTO FINANCEIRO MULTIMERCADO CRÉDITO PRIVADO RESPONSABILIDADE LIMITADA</t>
  </si>
  <si>
    <t>57378527000171</t>
  </si>
  <si>
    <t>VIC MC EQUITY HEDGE FIF CIC MULT RESP LIMITADA</t>
  </si>
  <si>
    <t>CAIXA MASTER ÍNDICE DE PREÇOS ATIVO CLASSE DE FIF RF LP - RESP LIMITADA</t>
  </si>
  <si>
    <t>CLASSE ÚNICA FECHADA DO EVEREST TRACKER FC FIDC</t>
  </si>
  <si>
    <t>C0001184490</t>
  </si>
  <si>
    <t>CLASSE ÚNICA DE COTAS DO SPECTRA VI INSTITUCIONAL III FUNDO DE INVESTIMENTO EM COTAS DE FUNDO DE INVESTIMENTO EM PARTICIPAÇÕES MULTIESTRATÉGIA RESPONSABILIDADE LIMITADA</t>
  </si>
  <si>
    <t>54096216000121</t>
  </si>
  <si>
    <t>C0001197495</t>
  </si>
  <si>
    <t>CLASSE ÚNICA DO STARBOARD SPECIAL SITUATIONS III FUNDO DE INVESTIMENTO EM DIREITOS CREDITÓRIOS – RESPONSABILIDADE LIMITADA</t>
  </si>
  <si>
    <t>40365916000160</t>
  </si>
  <si>
    <t>C0001205820</t>
  </si>
  <si>
    <t>ANGICO FIDC SEGMENTO INFR E AGRONEGÓCIO DE RESP LIMITADA</t>
  </si>
  <si>
    <t>57325251000163</t>
  </si>
  <si>
    <t>C0001206427</t>
  </si>
  <si>
    <t>CLASSE ÚNICA DE COTAS DO STRIVO ITM FUNDO DE INVESTIMENTO FINANCEIRO MULTIMERCADO - RESPONSABILIDADE LIMITADA</t>
  </si>
  <si>
    <t>58212852000122</t>
  </si>
  <si>
    <t>C0001210254</t>
  </si>
  <si>
    <t>CLASSE ÚNICA DO CVPAR COTA SÊNIOR MULTIGESTORES FUNDO DE INVESTIMENTO EM COTAS DE FUNDOS DE INVESTIMENTO EM DIREITOS CREDITÓRIOS RESPONSABILIDADE LIMITADA</t>
  </si>
  <si>
    <t>58311427000190</t>
  </si>
  <si>
    <t>C0001207474</t>
  </si>
  <si>
    <t>ÚNICA CLASSE DE COTAS DO VARYAGI I FUNDO DE INVESTIMENTO EM DIREITOS CREDITÓRIOS CONSIGNADO PÚBLICO - RESPONSABILIDADE LIMITADA</t>
  </si>
  <si>
    <t>C0001208691</t>
  </si>
  <si>
    <t>57751362000131</t>
  </si>
  <si>
    <t>C0001220390</t>
  </si>
  <si>
    <t>STUKA FII - FUNDO DE INVESTIMENTO IMOBILIÁRIO RESPONSABILIDADE LIMITADA</t>
  </si>
  <si>
    <t>60117144000154</t>
  </si>
  <si>
    <t>C0001228030</t>
  </si>
  <si>
    <t>HOPE III FUNDO DE INVESTIMENTO EM DIREITOS CREDITÓRIOS MULTISSEGMENTOS</t>
  </si>
  <si>
    <t>58569452000179</t>
  </si>
  <si>
    <t>2025-04-16</t>
  </si>
  <si>
    <t>C0001229141</t>
  </si>
  <si>
    <t>CLASSE ÚNICA DE COTAS DO LIBRA PREVIDÊNCIA COMPOSITION FUNDO DE INVESTIMENTO MULTIMERCADO CRÉDITO PRIVADO RESPONSABILIDADE LIMITADA</t>
  </si>
  <si>
    <t>59126264000139</t>
  </si>
  <si>
    <t>OPPORTUNITY GL E D INST FC FIF AÇÕES IE - RESP LIMITADA</t>
  </si>
  <si>
    <t>SAFRA PREV VITESSE CIC RF CRED PRIV PREVIDENCIÁRIO RESP LIMITADA</t>
  </si>
  <si>
    <t>ÚNICA CLASSE FIDC FAST FASHION SUPPLY CHAIN</t>
  </si>
  <si>
    <t>C0001173553</t>
  </si>
  <si>
    <t>57772991000148</t>
  </si>
  <si>
    <t>C0001204955</t>
  </si>
  <si>
    <t>CLASSE ÚNICA DE COTAS DO ESTALEIRO I FUNDO DE INVESTIMENTO EM DIREITOS CREDITÓRIOS RESPONSABILIDADE LIMITADA</t>
  </si>
  <si>
    <t>C0001209639</t>
  </si>
  <si>
    <t>CLASSE ÚNICA DE INVESTIMENTO EM COTAS DE FUNDOS DE INVESTIMENTO EM DIREITOS CREDITÓRIOS DO SPILIA INSS FUNDO DE INVESTIMENTO EM DIREITOS CREDITÓRIOS</t>
  </si>
  <si>
    <t>C0001184512</t>
  </si>
  <si>
    <t>CLASSE ÚNICA DE COTAS DO ABSOLUTE HIDRA CDI X FUNDO DE INVESTIMENTO EM COTAS DE FUNDOS INCENTIVADOS DE INVESTIMENTO EM INFRAESTRUTURA RENDA FIXA LONG PRAZO credito privado</t>
  </si>
  <si>
    <t>54346161000160</t>
  </si>
  <si>
    <t>C0001190148</t>
  </si>
  <si>
    <t>CLASSE ÚNICA DE COTAS DO CELTICS FUNDO DE INVESTIMENTO EM PARTICIPAÇÕES MULTIESTRATÉGIA</t>
  </si>
  <si>
    <t>57733542000190</t>
  </si>
  <si>
    <t>C0001192833</t>
  </si>
  <si>
    <t>CLASSE UNICA DE COTAS DO HASHDEX HIGH SHARPE LONG-BIASED PREVIDENCIA FUNDO DE INVESTIMENTO MULTIMERCADO - RESPONSABILIDADE LIMITADA</t>
  </si>
  <si>
    <t>57166213000105</t>
  </si>
  <si>
    <t>C0001204149</t>
  </si>
  <si>
    <t>CELENO FIP</t>
  </si>
  <si>
    <t>58555141000150</t>
  </si>
  <si>
    <t>C0001206079</t>
  </si>
  <si>
    <t>CLASSE ÚNICA DO 051 CRÉDITO 180 FUNDO DE INVESTIMENTO EM DIREITOS CREDITÓRIOS RESPONSABILIDADE LIMITADA</t>
  </si>
  <si>
    <t>58845757000166</t>
  </si>
  <si>
    <t>NEW DISTRESSED FIDC.</t>
  </si>
  <si>
    <t>BAOBÁ MARROM FUNDO DE INVESTIMENTO FINANCEIRO- CLASSE DE INVESTIMENTO MULTIMERCADO CRÉDITO PRIVADO</t>
  </si>
  <si>
    <t>C0001182102</t>
  </si>
  <si>
    <t>CLASSE ÚNICA DO ARTESANAL CDI+ FUNDO DE INVESTIMENTO EM COTAS DE FUNDOS DE INVESTIMENTO EM DIREITOS CREDITÓRIOS II – RESPONSABILIDADE LIMITADA</t>
  </si>
  <si>
    <t>57812456000173</t>
  </si>
  <si>
    <t>C0001185403</t>
  </si>
  <si>
    <t>CLASSE ÚNICA DE COTAS DO VIC SPECTRA VI LATAM FUNDO DE INVESTIMENTO EM COTAS DE FUNDO DE INVESTIMENTO EM PARTICIPAÇÕES MULTIESTRATÉGIA RESPONSABILIDADE LIMITADA</t>
  </si>
  <si>
    <t>56393395000194</t>
  </si>
  <si>
    <t>C0001186523</t>
  </si>
  <si>
    <t>CLASSE ÚNICA DE COTAS DO BLUE KEY FUNDO DE INVESTIMENTO FINANCEIRO EM AÇÕES</t>
  </si>
  <si>
    <t>57998892000189</t>
  </si>
  <si>
    <t>C0001188615</t>
  </si>
  <si>
    <t>CLASSE ÚNICA DE COTAS DO PATRIOTS FUNDO DE INVESTIMENTO EM PARTICIPAÇÕES MULTIESTRATÉGIA</t>
  </si>
  <si>
    <t>57734422000108</t>
  </si>
  <si>
    <t>C0001200399</t>
  </si>
  <si>
    <t>CLASSE ÚNICA DO LEGEND SPECIAL ASSETS FUNDO DE INVESTIMENTO EM DIREITOS CREDITÓRIOS RESPONSABILIDADE LIMITADA</t>
  </si>
  <si>
    <t>58533905000107</t>
  </si>
  <si>
    <t>C0001205994</t>
  </si>
  <si>
    <t>CLASSE ÚNICA DE COTAS DO SNAPPER ROCKS STRATEGY FUNDO DE INVESTIMENTO FINANCEIRO EM AÇÕES</t>
  </si>
  <si>
    <t>59033590000100</t>
  </si>
  <si>
    <t>C0001208403</t>
  </si>
  <si>
    <t>CLASSE ÚNICA DE COTAS DO BTG PACTUAL REFERENCE TESOURO SELIC PREVIDÊNCIA FUNDO DE INVESTIMENTO RENDA FIXA RESPONSABILIDADE LIMITADA</t>
  </si>
  <si>
    <t>55275422000161</t>
  </si>
  <si>
    <t>C0001229125</t>
  </si>
  <si>
    <t>CLASSE ÚNICA DE COTAS DO TOP GESTORES PREVIDÊNCIA FUNDO DE INVESTIMENTO MULTIMERCADO RESPONSABILIDADE LIMITADA</t>
  </si>
  <si>
    <t>59501003000151</t>
  </si>
  <si>
    <t>C0001188496</t>
  </si>
  <si>
    <t>CLASSE ÚNICA DE RESPONSABILIDADE LIMITADA DO PLGN VIC FUNDO DE INVESTIMENTO EM DIREITOS CREDITÓRIOS</t>
  </si>
  <si>
    <t>57619773000178</t>
  </si>
  <si>
    <t>C0001198505</t>
  </si>
  <si>
    <t>CLASSE ÚNICA DE COTAS DO VÊNETO GENESIS FUNDO DE INVESTIMENTO FINANCEIRO EM AÇÕES - RESPONSABILIDADE LIMITADA</t>
  </si>
  <si>
    <t>58275203000170</t>
  </si>
  <si>
    <t>C0001206036</t>
  </si>
  <si>
    <t>CLASSE ÚNICA DE COTAS DO ACS ITAÚ VERTICE JANEIRO PREVIDÊNCIA FUNDO DE INVESTIMENTO FINANCEIRO EM COTAS DE FUNDOS DE INVESTIMENTO RENDA FIXA - CRÉDITO PRIVADO RESPONSABILIDADE LIMITADA</t>
  </si>
  <si>
    <t>54254287000105</t>
  </si>
  <si>
    <t>C0001214713</t>
  </si>
  <si>
    <t>ADEMICON FUNDO DE INVESTIMENTO EM DIREITOS CREDITÓRIOS</t>
  </si>
  <si>
    <t>59510243000112</t>
  </si>
  <si>
    <t>C0001229168</t>
  </si>
  <si>
    <t>CLASSE ÚNICA DE COTAS DO D4OUR 95 FUNDO DE INVESTIMENTO FINANCEIRO MULTIMERCADO CRÉDITO PRIVADO RESPONSABILIDADE LIMITADA</t>
  </si>
  <si>
    <t>59069697000108</t>
  </si>
  <si>
    <t>CAMELIA FI EM INFRA RF CRED PRIV</t>
  </si>
  <si>
    <t>SANTANDER PB J-O-C-A INVESTIMENTO EM INFRAESTRUTURA RENDA FIXA CRED PRIV - FIF RESP LIMITADA</t>
  </si>
  <si>
    <t>C0001205110</t>
  </si>
  <si>
    <t>CLASSE ÚNICA DE COTAS DO ESTALEIRO IV FUNDO DE INVESTIMENTO EM DIREITOS CREDITÓRIOS RESPONSABILIDADE LIMITADA</t>
  </si>
  <si>
    <t>C0001218751</t>
  </si>
  <si>
    <t>MENESTYS EDIFICA FUNDO DE INVESTIMENTO EM DIREITOS CREDITÓRIOS</t>
  </si>
  <si>
    <t>C0001187082</t>
  </si>
  <si>
    <t>CLASSE ÚNICA DE COTAS DO MERIDIO CAPITAL DEBENTURES FUNDO INCENTIVADO DE INVEST FINANCEIRO EM COTAS DE FUNDOS INCENTIVADOS DE INVESTIMENTO EM INFRAESTRUTURA RF CRED PRIV – RESPONSABILIDADE LIMITADA</t>
  </si>
  <si>
    <t>58288187000150</t>
  </si>
  <si>
    <t>C0001189999</t>
  </si>
  <si>
    <t>CLASSE ÚNICA DO BAROLO FUNDO DE INVESTIMENTO EM DIREITOS CREDITÓRIOS</t>
  </si>
  <si>
    <t>58212304000100</t>
  </si>
  <si>
    <t>C0001200372</t>
  </si>
  <si>
    <t>CLASSE ÚNICA DO POTENCIAL INVEST FUNDO DE INVESTIMENTO EM DIREITOS CREDITÓRIOS</t>
  </si>
  <si>
    <t>58545868000157</t>
  </si>
  <si>
    <t>C0001203959</t>
  </si>
  <si>
    <t>ASTEROPE FIP MULT</t>
  </si>
  <si>
    <t>58555148000172</t>
  </si>
  <si>
    <t>C0001205978</t>
  </si>
  <si>
    <t>CLASSE ÚNICA DE COTAS DO MONTE AZUL FUNDO DE INVESTIMENTO FINANCEIRO MULTIMERCADO CRÉDITO PRIVADO</t>
  </si>
  <si>
    <t>57941469000142</t>
  </si>
  <si>
    <t>C0001208136</t>
  </si>
  <si>
    <t>CLASSE ÚNICA DE COTAS DO GERENCIAL FUNDO DE INVESTIMENTO FINANCEIRO MULTIMERCADO - CRÉDITO PRIVADO</t>
  </si>
  <si>
    <t>58509776000111</t>
  </si>
  <si>
    <t>C0001208381</t>
  </si>
  <si>
    <t>CLASSE ÚNICA DE COTAS DO HARPIA EAGLE FUNDO DE INVESTIMENTO FINANCEIRO MULTIMERCADO - CRÉDITO PRIVADO RESPONSABILIDADE LIMITADA</t>
  </si>
  <si>
    <t>58867692000150</t>
  </si>
  <si>
    <t>C0001209574</t>
  </si>
  <si>
    <t>59212502000129</t>
  </si>
  <si>
    <t>C0001224476</t>
  </si>
  <si>
    <t>60146372000152</t>
  </si>
  <si>
    <t>C0001225464</t>
  </si>
  <si>
    <t>CLASSE UNICA MIDAS FIF MULTI</t>
  </si>
  <si>
    <t>58511134000157</t>
  </si>
  <si>
    <t>C0001229109</t>
  </si>
  <si>
    <t>CLASSE ÚNICA DE COTAS DO TRONDHEIM FUNDO DE INVESTIMENTO FINANCEIRO EM AÇÕES - RESPONSABILIDADE LIMITADA</t>
  </si>
  <si>
    <t>60146947000137</t>
  </si>
  <si>
    <t>CREDIT BRASIL FUNDO DE INVESTIMENTO EM DIREITOS CREDITÓRIOS MULTISSETORIAL MASTER - EM LIQUIDAÇÃO</t>
  </si>
  <si>
    <t>ITAÚ MULT MULTMANAGER FIF CIC RESP LIMITADA</t>
  </si>
  <si>
    <t>BRADESCO FUNDO DE INVESTIMENTO FINANCEIRO – CIC RF SIMPLES BILHANTE - RESP LIMITADA</t>
  </si>
  <si>
    <t>ITAÚ EXCELÊNCIA SOCIAL AÇÕES FIF CIC SUSTENTÁVEL RESP LIMITADA</t>
  </si>
  <si>
    <t>BRADESCO FUNDO DE INVESTIMENTO FINANCEIRO – CLASSE DE INVESTIMENTO EM AÇÕES VALE – RESPONSABILIDADE LIMITADA</t>
  </si>
  <si>
    <t>BRADESCO EMPRESAS  FUNDO DE INVESTIMENTO FINANCEIRO – CLASSE DE INVESTIMENTO EM COTAS RENDA FIXA CURTO PRAZO – RESPONSABILIDADE LIMITADA</t>
  </si>
  <si>
    <t>CAIXA INVESTIDOR CIC DE CLASSE DE FIF RF LP - RESP LIMITADA</t>
  </si>
  <si>
    <t>CAIXA BRASIL CLASSE DE FIF RF REF DI LP - RESP LIMITADA</t>
  </si>
  <si>
    <t>CL UNICA DE COTAS INFINITY FC FI RF RESP LIMITADA</t>
  </si>
  <si>
    <t>BB CAMBIAL DOLAR LONGO PRAZO FUNDO DE INVESTIMENTO EM COTAS DE FUNDOS DE INVESTIMENTO FINANCEIRO RESPONSABILIDADE LIMITADA</t>
  </si>
  <si>
    <t>BRADESCO PRIME FUNDO DE INVESTIMENTO FINANCEIRO – CLASSE  DE INVESTIMENTO EM COTAS RENDA FIXA PLUS – RESPONSABILIDADE LIMITADA</t>
  </si>
  <si>
    <t>TIVIO RENDA FIXA ATIVO LONGO PRAZO FUNDO DE INVESTIMENTO</t>
  </si>
  <si>
    <t>BNB IMA-B CI RF – RESP LIMITADA</t>
  </si>
  <si>
    <t>BRADESCO FAPA SENIOR FUNDO DE INVESTIMENTO FINANCEIRO – CLASSE DE INVESTIMENTO MULTIMERCADO – RESPONSABILIDADE LIMITADA</t>
  </si>
  <si>
    <t>BTG PACTUAL MULTISTRATEGIES ADVANCED FIF MULT – RESP LIMITADA</t>
  </si>
  <si>
    <t>SENIOR 13</t>
  </si>
  <si>
    <t>PRATICBEC FUNDO DE INVESTIMENTO FINANCEIRO – CLASSE DE  INVESTIMENTO RENDA FIXA CURTO PRAZO – RESPONSABILIDADE LIMITADA</t>
  </si>
  <si>
    <t>BB EXCELENCIA 16 FUNDO DE INVESTIMENTO EM COTAS DE FUNDOS DE INVESTIMENTO FINANCEIRO RENDA FIXA RESPONSABILIDADE LIMITADA</t>
  </si>
  <si>
    <t>BNP PARIBAS CAPITAL PROTEGIDO IV FC FIF MULT – RESP LIMITADA</t>
  </si>
  <si>
    <t>SUBORDINADA MEZANINO K</t>
  </si>
  <si>
    <t>SANTANDER DEDICADO AO SETOR DE SAÚDE SUPLEMENTAR ANS RENDA FIXA - FUNDO DE INVESTIMENTO FINANCEIRO RESPONSABILIDADE LIMITADA</t>
  </si>
  <si>
    <t>ITAÚ AÇÕES DIVIDENDOS FIF CIC RESP LIMITADA</t>
  </si>
  <si>
    <t>BRASILPREV RENDA TOTAL CICLO DE VIDA 2040 E FUNDO DE INVESTIMENTO EM COTAS DE FUNDOS DE INVESTIMENTO FINANCEIRO MULTIMERCADO RESPONSABILIDADE LIMITADA</t>
  </si>
  <si>
    <t>BRASILPREV RENDA TOTAL CICLO DE VIDA 2030 FUNDO DE INVESTIMENTO EM COTAS DE FUNDOS DE INVESTIMENTO FINANCEIRO MULTIMERCADO RESPONSABILIDADE LIMITADA</t>
  </si>
  <si>
    <t>GAUSS ESTRATÉGIA FIF RF CRED PRIV – RESP LIMITADA</t>
  </si>
  <si>
    <t>BRAM FUNDO DE INVESTIMENTO FINANCEIRO – CI RF REF DI RUBI – RESP LIMITADA</t>
  </si>
  <si>
    <t>CLASSE ÚNICA DE COTAS DO DIMORAES FUNDO DE INVESTIMENTO FINANCEIRO EM AÇÕES RESPONSABILIDADE LIMITADA</t>
  </si>
  <si>
    <t>BB EXCELÊNCIA PORTOS DO PARANÁ FUNDO DE INVESTIMENTO EM COTAS DE FUNDOS DE INVESTIMENTO FINANCEIRO RENDA FIXA LONGO PRAZO RESPONSABILIDADE LIMITADA</t>
  </si>
  <si>
    <t>CLASSE ÚNICA DE COTAS DO JOULE VALUE FUNDO DE INVESTIMENTO FINANCEIRO EM COTAS DE FUNDOS DE INVESTIMENTO EM AÇÕES BTG Pactual SAC: 0800 772 2827 | Ouvidoria: 0800 722 0048 | btgpactual.com 1 de 10 AN</t>
  </si>
  <si>
    <t>BRADESCO PRIVATE FIF – CIC MULT MULTIESTRATÉGIA PLUS – RESP LIMITADA</t>
  </si>
  <si>
    <t>BTG PACTUAL MULTIS GOLD FIF MULT – RESP LIMITADA</t>
  </si>
  <si>
    <t>BNP PARIBAS CAPITAL PROTEGIDO V FC FIF MULT – RESP LIMITADA</t>
  </si>
  <si>
    <t>CAIXA ENERGIA CLASSE DE FIF RF LP - RESP LIMITADA</t>
  </si>
  <si>
    <t>JGP MAX MASTER FIF MULT – RESP LIMITADA</t>
  </si>
  <si>
    <t>CLASSE ÚNICA DE COTAS DO KRU FUNDO DE INVESTIMENTO FINANCEIRO  MULTIMERCADO - CRÉDITO PRIVADO</t>
  </si>
  <si>
    <t>BNP PARIBAS FIF ZAFIRA RF CRED PRIV PREV – RESP LIMITADA</t>
  </si>
  <si>
    <t>BB EXCELENCIA 33 FUNDO DE INVESTIMENTO EM COTAS DE FUNDOS DE INVESTIMENTO FINANCEIRO RENDA FIXA LONGO PRAZO RESPONSABILIDADE LIMITADA</t>
  </si>
  <si>
    <t>BNP PARIBAS CAP PROT FC FIF MULT – RESP LIMITADA</t>
  </si>
  <si>
    <t>CSHG SIENA FIF MULT CRED PRIV RESP LIMITADA</t>
  </si>
  <si>
    <t>ITAÚ PRIVATE NEO MEZANINO II FIF MULT CRED PRIV RESP LIMITADA</t>
  </si>
  <si>
    <t>CAIXA SOBERANO CIC DE CLASSE DE FIF RF LP - RESP LIMITADA</t>
  </si>
  <si>
    <t>SUBORDINADA MEZANINO J</t>
  </si>
  <si>
    <t>CAIXA MASTER PREFIXADO 50 CLASSE DE FIF RF LP - RESP LIMITADA</t>
  </si>
  <si>
    <t>BRASIL CAPITAL MASTER FIF AÇÕES - RESP LIMITADA</t>
  </si>
  <si>
    <t>CLASSE ÚNICA DE COTAS DO SHARP LONG SHORT FUNDO DE INVESTIMENTO FINANCEIRO  MULTIMERCADO - RESPONSABILIDADE LIMITADA</t>
  </si>
  <si>
    <t>CAIXA 250 PREVIDENCIÁRIO CIC DE CLASSE DE FIF RF - RESP LIMITADA</t>
  </si>
  <si>
    <t>CL  SOBERANO CLASSE DE INVESTIMENTO RF - RESP  LIMITADA</t>
  </si>
  <si>
    <t>ITAÚ EXCELÊNCIA SOCIAL AÇÕES FIF SUSTENTÁVEL RESP LIMITADA</t>
  </si>
  <si>
    <t>PRIVATE 24 FIF MULT CRÉD PRIV RESP LIMITADA</t>
  </si>
  <si>
    <t>OCCAM EQUITY HEDGE FIF MULT - RESP LIMITADA</t>
  </si>
  <si>
    <t>S0001196979</t>
  </si>
  <si>
    <t>SANTANDER RENDA FIXA CURTO PRAZO - FIF RESP LIMITADA</t>
  </si>
  <si>
    <t>BB RENDA FIXA CURTO PRAZO PLENO FUNDO DE INVESTIMENTO EM COTAS DE FUNDOS DE INVESTIMENTO FINANCEIRO RESPONSABILIDADE LIMITADA</t>
  </si>
  <si>
    <t>CAIXA BRASIL IMA-B 5 TÍTULOS PÚBLICOS CLASSE DE FIF RF LP - RESP LIMITADA</t>
  </si>
  <si>
    <t>SANTANDER TÍTULOS PÚBLICOS RENDA FIXA REFERENCIADO DI - FIF RESP LIMITADA</t>
  </si>
  <si>
    <t>BNP PARIBAS CAP PROT VII FC FIF MULT – RESP LIMITADA</t>
  </si>
  <si>
    <t>ALFA PREVIDÊNCIA CI RF RESP LIMITADA</t>
  </si>
  <si>
    <t>XP INVESTOR DIVIDENDOS CIA - RESP LIMITADA</t>
  </si>
  <si>
    <t>BRASILPREV RT FIX VIII FUNDO DE INVESTIMENTO EM COTAS DE FUNDOS DE INVESTIMENTO FINANCEIRO RENDA FIXA RESPONSABILIDADE LIMITADA</t>
  </si>
  <si>
    <t>CLASSE ÚNICA DE COTAS DO FUNDO DE INVESTIMENTO FINANCEIRO EM COTAS DE FUNDOS DE INVESTIMENTO MULTIMERCADO CRÉDITO PRIVADO VINCITORE</t>
  </si>
  <si>
    <t>CLASSE ÚNICA DE COTAS DO GUVIDALA FUNDO DE INVESTIMENTO FINANCEIRO MULTIMERCADO CRÉDITO PRIVADO RESPONSABILIDADE LIMITADA</t>
  </si>
  <si>
    <t>BNP PARIBAS CAP PROT VIII FC FIF MULT – RESP LIMITADA</t>
  </si>
  <si>
    <t>CLASSE ÚNICA DE COTAS DO ROSTOCK FUNDO DE INVESTIMENTO FINANCEIRO MULTIMERCADO - CRÉDITO PRIVADO</t>
  </si>
  <si>
    <t>CAIXA RELACIONAMENTO PERSONAL CIC DE CLASSE DE FIF RF LP - RESP LIMITADA</t>
  </si>
  <si>
    <t>ICATU VANGUARDA MULTIESTRATÉGIA MODERADO CLASSE DE COTAS DE INVESTIMENTO EM COTAS DE INVESTIMENTO MULT PREVIDENCIÁRIO – RESP LIMITADA</t>
  </si>
  <si>
    <t>BNP PARIBAS CAPITAL PROTEGIDO GLOBAL FC FIF MULT– RESP LIMITADA</t>
  </si>
  <si>
    <t>S0001197274</t>
  </si>
  <si>
    <t>CSHG ALL VERDE AM MUNDI AÇÕES GLOBAIS CIC FIF AÇÕES RESP LIMITADA</t>
  </si>
  <si>
    <t>CAIXA MASTER TPF CLASSE DE FIF RF LP - RESP LIMITADA</t>
  </si>
  <si>
    <t>ITAÚ VERSO V RF FIF RESP LIMITADA</t>
  </si>
  <si>
    <t>IPF CI MULT CRED PRIV – RESP LIMITADA</t>
  </si>
  <si>
    <t>BRADESCO H CLASSE DE INVESTIMENTO RF ANS - RESP  LIMITADA</t>
  </si>
  <si>
    <t>CLASSE ÚNICA DE COTAS DO GOLD PREMIUM FUNDO DE INVESTIMENTO MULTIMERCADO - CRÉDITO PRIVADO RESPONSABILIDADE LIMITADA</t>
  </si>
  <si>
    <t>SANTANDER FLEXÍVEL PRO MULTIMERCADO CRÉDITO PRIVADO LONGO PRAZO - CIC FIF RESP LIMITADA</t>
  </si>
  <si>
    <t>BRASILPREV RT FIX VI FUNDO DE INVESTIMENTO EM COTAS DE FUNDOS DE INVESTIMENTO FINANCEIRO RENDA FIXA RESPONSABILIDADE LIMITADA</t>
  </si>
  <si>
    <t>CLASSE ÚNICA DE COTAS DO GUEPARDO C FUNDO DE INVESTIMENTO FINANCEIRO EM COTAS DE FUNDOS DE INVESTIMENTO EM AÇÕES - RESPONSABILIDADE LIMITADA</t>
  </si>
  <si>
    <t>SANTA CLARA FIF MULT CRÉD PRIV RESP LIMITADA</t>
  </si>
  <si>
    <t>BB RENDA FIXA CURTO PRAZO EMPRESA ÁGIL FUNDO DE INVESTIMENTO EM COTAS DE FUNDOS DE INVESTIMENTO FINANCEIRO RESPONSABILIDADE LIMITADA</t>
  </si>
  <si>
    <t>CLASSE ÚNICA DE COTAS DO FUNDO DE INVESTIMENTO FINANCEIRO EM COTAS DE FUNDOS DE INVESTIMENTO MULTIMERCADO CONSISTASSET CRÉDITO PRIVADO</t>
  </si>
  <si>
    <t>SAFRA VITESSE CI RF CRED PRIV RESP LIMITADA</t>
  </si>
  <si>
    <t>MAPFRE FIF AÇÕES - RESP LIMITADA</t>
  </si>
  <si>
    <t>S0001196987</t>
  </si>
  <si>
    <t>S0001198637</t>
  </si>
  <si>
    <t>SPX FALCON MASTER FIF EM AÇÕES RESP LIMITADA</t>
  </si>
  <si>
    <t>EASTMAN FUNDO DE INVESTIMENTO FINANCEIRO MULTIMERCADO CRÉDITO PRIVADO RESPONSABILIDADE LIMITADA</t>
  </si>
  <si>
    <t>BNP PARIBAS CAPITAL PROTEGIDO XI FC FIF MULT – RESP LIMITADA</t>
  </si>
  <si>
    <t>S0001202634</t>
  </si>
  <si>
    <t>SUBCLASSE A SAFRA BUILDING BLOCK CÂMBIO CLASSE DE INVESTIMENTO MULTIMERCADO RESPONSABILIDADE LIMITADA</t>
  </si>
  <si>
    <t>58742460000175</t>
  </si>
  <si>
    <t>SORRISO FC  FIF MULT CRÉD  PRIV IE – RESP LIMITADA</t>
  </si>
  <si>
    <t>BNP PARIBAS CAP PROT XII FC FIF MULT – RESP LIMITADA</t>
  </si>
  <si>
    <t>BRASILPREV RENDA TOTAL CICLO DE VIDA 2020 FIC FIF MULTIMERCADO RESPONSABILIDADE LIMITADA</t>
  </si>
  <si>
    <t>VERDE AM AÇÕES MASTER FIF EM AÇÕES RESP LIMITADA</t>
  </si>
  <si>
    <t>ITAÚ AÇÕES BDR NÍVEL I FIF CIC RESP LIMITADA</t>
  </si>
  <si>
    <t>ITAÚ FIDELIDADE RENDA FIXA FIF CIC RESP LIMITADA</t>
  </si>
  <si>
    <t>VC 10 FUNDO DE INVESTIMENTO FINANCEIRO - CLASSE DE INVESTIMENTO MULTIMERCADO CRÉDITO PRIVADO - RESPONSABILIDADE LIMITADA</t>
  </si>
  <si>
    <t>OCCAM EQUITY HEDGE FEEDER FC FIF MULT - RESP LIMITADA</t>
  </si>
  <si>
    <t>BRADESCO CLASSE DE INVESTIMENTO RFS DEDICADO AO SETOR DE  SAÚDE SUPLEMENTAR – ANS - RESP LIMITADA</t>
  </si>
  <si>
    <t>OCEANA VALOR A FC FIF AÇÕES – RESP LIMITADA</t>
  </si>
  <si>
    <t>BRADESCO FUNDO DE INVESTIMENTO FINANCEIRO – CLASSE DE  INVESTIMENTO EM AÇÕES SELEÇÃO – RESPONSABILIDADE LIMITADA</t>
  </si>
  <si>
    <t>SANTANDER PRÉ MASTER RENDA FIXA - CIC FIF RESP LIMITADA</t>
  </si>
  <si>
    <t>APEX LONG BIASED ICATU PREV FIF MULT 49 - RESP LIMITADA</t>
  </si>
  <si>
    <t>CLASSE ÚNICA DE COTAS DO GUAXE FUNDO DE INVESTIMENTO FINANCEIRO EM COTAS DE  FUNDOS DE INVESTIMENTO EM AÇÕES RESPONSABILIDADE LIMITADA</t>
  </si>
  <si>
    <t>CARBOPREV ALM FIF RF RESP LIMITADA</t>
  </si>
  <si>
    <t>CLASSE DAYCOVAL MULTIESTRATÉGIA FI MULT RESP LIMITADA</t>
  </si>
  <si>
    <t>ICATU  SEG PRIVILEGE JUROS E MOEDAS CLASSE DE INVESTIMENTO MULT – RESP LIMITADA</t>
  </si>
  <si>
    <t>CAIXA SAÚDE SUPLEMENTAR - ANS CLASSE DE FIF RF LP - RESP LIMITADA</t>
  </si>
  <si>
    <t>CAIXA FTJ CLASSE DE FIF RF - RESP LIMITADA</t>
  </si>
  <si>
    <t>PORTO SEGURO MACRO FIF CIC MULT RESP LIMITADA</t>
  </si>
  <si>
    <t>OCCAM INSTITUCIONAL FIF MULT – RESP LIMITADA</t>
  </si>
  <si>
    <t>MULTIGESTOR AÇÕES FC FIF AÇÕES – RESP LIMITADA</t>
  </si>
  <si>
    <t>CLASSE ÚNICA DE COTAS DO DEDALUS JELB FUNDO DE INVESTIMENTO FINANCEIRO MULTIMERCADO - CRÉDITO PRIVADO</t>
  </si>
  <si>
    <t>ITAÚ HIGH GRADE RF CRÉD PRIV FIF RESP LIMITADA</t>
  </si>
  <si>
    <t>BRASILPREV RENDA TOTAL CICLO DE VIDA III 2030 FUNDO DE INVESTIMENTO EM COTAS DE FUNDOS DE INVESTIMENTO FINANCEIRO MULTIMERCADO RESPONSABILIDADE LIMITADA</t>
  </si>
  <si>
    <t>OCCAM EQUITY HEDGE BB FC FIF MULT - RESP LIMITADA</t>
  </si>
  <si>
    <t>BANRISUL FOCO IDKA IPCA 2A FUNDO DE INVESTIMENTO FINANCEIRO RENDA FIXA RESP LIMITADA</t>
  </si>
  <si>
    <t>BNP PARIBAS CAP PROT IX FC FIF MULT – RESP LIMITADA</t>
  </si>
  <si>
    <t>VERDE AM EHB FIF EM AÇÕES RESP LIMITADA</t>
  </si>
  <si>
    <t>ZAHLE FIF MULT RESP LIMITADA</t>
  </si>
  <si>
    <t>CAIXA INFRAESTRUTURA CLASSE DE FIF EM AÇÕES - RESP LIMITADA</t>
  </si>
  <si>
    <t>ICATU SEG PRIVILEGE RF CLASSE DE COTAS DE INVESTIMENTO EM COTAS DE INVESTIMENTO – RESP LIMITADA</t>
  </si>
  <si>
    <t>CSHG EUROPEAN PROPERTY FEEDER FIF MULT CRED PRIV IE RESP LIMITADA</t>
  </si>
  <si>
    <t>OLEO E GAS FIP</t>
  </si>
  <si>
    <t>ITAÚ PRIVATE FINANCIAL BONDS II CRÉD PRIV MULT IE FIF CIC RESP LIMITADA</t>
  </si>
  <si>
    <t>CLASSE ÚNICA DE COTAS DO RADAR FUNDO DE INVESTIMENTO FINANCEIRO EM COTAS DE FUNDOS DE INVESTIMENTO DE AÇÕES 60 RESPONSABILIDADE LIMITADA</t>
  </si>
  <si>
    <t>CLASSE ÚNICA DE COTAS DO AVENIR FUNDO DE INVESTIMENTO FINANCEIRO MULTIMERCADO CRÉDITO PRIVADO RESPONSABILIDADE LIMITADA</t>
  </si>
  <si>
    <t>SELECTION RF LIGHT FC RF CRED PRIV LP</t>
  </si>
  <si>
    <t>CLASSE ÚNICA DE COTAS DO NÚCLEO CAPITAL IFO FUNDO DE INVESTIMENTO FINANCEIRO EM COTAS DE FUNDOS DE INVESTIMENTO EM AÇÕES - RESPONSABILIDADE LIMITADA</t>
  </si>
  <si>
    <t>GAUSS FC FIF MULT – RESP LIMITADA</t>
  </si>
  <si>
    <t>ITAÚ ESTRATÉGIA USD X EURO FIF MULT RESP LIMITADA</t>
  </si>
  <si>
    <t>BNP PARIBAS CAP PROT X FC FIF MULT – RESP LIMITADA</t>
  </si>
  <si>
    <t>BTG PACTUAL MULTISTRATEGIES ADV PLUS FIF MULT – RESP LIMITADA</t>
  </si>
  <si>
    <t>GAUSS INCOME FC FIF RF CRED PRIV – RESP LIMITADA</t>
  </si>
  <si>
    <t>BRASILPREV RT ORBIS FUNDO DE INVESTIMENTO EM COTAS DE FUNDOS DE INVESTIMENTO FINANCEIRO MULTIMERCADO CRÉDITO PRIVADO RESPONSABILIDADE LIMITADA</t>
  </si>
  <si>
    <t>GERDAU PREVIDÊNCIA FIF EM AÇÕES 02 RESP LIMITADA</t>
  </si>
  <si>
    <t>CLASSE ÚNICA DE COTAS DO ATHERIS FUNDO DE INVESTIMENTO FINANCEIROS MULTIMERCADO CRÉDITO PRIVADO RESPONSABILIDADE LIMITADA</t>
  </si>
  <si>
    <t>ITAÚ IBRX ATIVO MASTER FIF EM AÇÕES RESP LIMITADA</t>
  </si>
  <si>
    <t>SANTANDER SIMPLES RENDA FIXA - CIC FIF RESP LIMITADA</t>
  </si>
  <si>
    <t>UBS CONSENSO GLOBAL ACCESS FUND GROWTH FIF MULT IE RESP LIMITADA</t>
  </si>
  <si>
    <t>CANVAS ENDURO A FC FIF MULT – RESP LIMITADA</t>
  </si>
  <si>
    <t>BB RENDA FIXA AUTOMÁTICO ESTILO SIMPLES FUNDO DE INVESTIMENTO EM COTAS DE FUNDOS DE INVESTIMENTO FINANCEIRO RESPONSABILIDADE LIMITADA</t>
  </si>
  <si>
    <t>GALT FIF RF CRED PRIV LP - RESP LIMITADA</t>
  </si>
  <si>
    <t>AROSA FIA</t>
  </si>
  <si>
    <t>ICATU VANGUARDA PRÉ-FIXADO FUNDO DE INVESTIMENTO FINANCEIRO - CLASSE DE INVESTIMENTO RENDA FIXA LONGO PRAZO - RESPONSABILIDADE LIMITADA</t>
  </si>
  <si>
    <t>CLASSE ÚNICA DE COTAS DO GARDEN FUNDO DE INVESTIMENTO FINANCEIRO MULTIMERCADO - CRÉDITO PRIVADO</t>
  </si>
  <si>
    <t>CSHG TMPS ZURICH PREV FIF MULT CRED PRIV RESP LIMITADA</t>
  </si>
  <si>
    <t>FAMA PALESTRA FC FIF AÇÕES – RESP LIMITADA</t>
  </si>
  <si>
    <t>CAIXA TEKA II CIC DE CLASSE DE FIF RF - RESP LIMITADA</t>
  </si>
  <si>
    <t>ITAÚ UNIBANCO ATIVO G FIF MULT CRÉD PRIV RESP LIMITADA</t>
  </si>
  <si>
    <t>ITAÚ VÉRTICE RF CRED PRIV FIF CIC RESP LIMITADA</t>
  </si>
  <si>
    <t>CLASSE ÚNICA DE COTAS DO DELTA FM&amp;B FUNDO DE INVESTIMENTO FINANCEIRO EM AÇÕES</t>
  </si>
  <si>
    <t>BRASILPREV RT PREMIUM III FUNDO DE INVESTIMENTO EM COTAS DE FUNDOS DE INVESTIMENTO FINANCEIRO RENDA FIXA RESPONSABILIDADE LIMITADA</t>
  </si>
  <si>
    <t>CLASSE ÚNICA DE COTAS DO ITAPARICA FUNDO DE INVESTIMENTO FINANCEIRO EM COTAS DE  FUNDOS DE INVESTIMENTO MULTIMERCADO</t>
  </si>
  <si>
    <t>CLASSE ÚNICA DE COTAS DO MLPOOL FUNDO DE INVESTIMENTO FINANCEIRO EM COTAS DE FUNDOS DE INVESTIMENTO MULTIMERCADO CRÉDITO PRIVADO</t>
  </si>
  <si>
    <t>CLASSE ÚNICA DE COTAS DO BRISA FUNDO DE INVESTIMENTO FINANCEIRO MULTIMERCADO - CRÉDITO PRIVADO</t>
  </si>
  <si>
    <t>VERDE AM HORIZONTE MASTER FIF MULT CRÉD PRIV RESP LIMITADA</t>
  </si>
  <si>
    <t>JGP SELECT MASTER FIF MULT CRED PRIV - RESP LIMITADA</t>
  </si>
  <si>
    <t>CASH PREMIUM FC FIF RF REF DI CRED PRIV – RESP LIMITADA</t>
  </si>
  <si>
    <t>S0001196995</t>
  </si>
  <si>
    <t>S0001198645</t>
  </si>
  <si>
    <t>SPX FALCON ARMATA ADVISORY FIF CIC EM AÇÕES RESP LIMITADA</t>
  </si>
  <si>
    <t>OPPORTUNITY GLOBAL EQUITY EM DÓLAR MASTER INSTITUCIONAL FIF AÇÕES IE - RESP LIMITADA</t>
  </si>
  <si>
    <t>VINCI CRÉDITO ESTRUTURADO SELEÇÃO CLASSE DE INVESTIMENTO EM COTAS DE FUNDOS DE INVESTIMENTO EM DIREITOS CREDITÓRIOS - RESPONSABILIDADE LIMITADA</t>
  </si>
  <si>
    <t>CLASSE ÚNICA DE COTAS DO RBF FUNDO DE INVESTIMENTO FINANCEIRO EM AÇÕES</t>
  </si>
  <si>
    <t>NOVUS MACRO MASTER FIF MULT RESP LIMITADA</t>
  </si>
  <si>
    <t>BRADESCO PRIME FUNDO DE INVESTIMENTO FINANCEIRO – CLASSE DE INVESTIMENTO EM COTAS RENDA FIXA CRÉDITO PRIVADO – RESPONSABILIDADE LIMITADA</t>
  </si>
  <si>
    <t>MILES VIRTUS S FC FIF AÇÕES – RESP LIMITADA</t>
  </si>
  <si>
    <t>ITAÚ ESTRATÉGIA USD X AUD FIF MULT RESP LIMITADA</t>
  </si>
  <si>
    <t>CLASSE ÚNICA DE COTAS DO SERVTEC FUNDO DE INVESTIMENTO FINANCEIRO MULTIMERCADO CRÉDITO PRIVADO</t>
  </si>
  <si>
    <t>DAYCOVAL DEBÊNTURES INCENTIVADAS CLASSE DE INVESTIMENTO MULT CRED PRIV - RESP LIMITADA</t>
  </si>
  <si>
    <t>FOX SOBERANO IV CLASSE DE FIF RF - RESP LIMITADA</t>
  </si>
  <si>
    <t>S0001196960</t>
  </si>
  <si>
    <t>CAIXA OBJETIVO PRÉ CIC DE CLASSE DE FIF RF LP - RESP LIMITADA</t>
  </si>
  <si>
    <t>ITAÚ HEDGE PLUS MULT FIF CIC RESP LIMITADA</t>
  </si>
  <si>
    <t>WM AMERICAN EQUITIES FC FIF MULT – RESP LIMITADA</t>
  </si>
  <si>
    <t>S0001197258</t>
  </si>
  <si>
    <t>CAIXA MOVIMENTAÇÕES AUTOMÁTICAS CIC DE CLASSE DE FIF RF SIMPLES - RESP LIMITADA</t>
  </si>
  <si>
    <t>S0001212699</t>
  </si>
  <si>
    <t>SEN 25</t>
  </si>
  <si>
    <t>BB RENDA FIXA LONGO PRAZO PRÉ 5 ANOS PRIVATE FUNDO DE INVESTIMENTO EM COTAS DE FUNDOS DE INVESTIMENTO FINANCEIRO RESPONSABILIDADE LIMITADA</t>
  </si>
  <si>
    <t>GERDAU PREVIDÊNCIA FIF EM AÇÕES 04 RESP LIMITADA</t>
  </si>
  <si>
    <t>CLASSE ÚNICA DE COTAS DO DANÚBIO FUNDO DE INVESTIMENTO FINANCEIRO EM COTAS DE FUNDOS DE INVESTIMENTO MULTIMERCADO - CRÉDITO PRIVADO</t>
  </si>
  <si>
    <t>BB FUNDAÇÃO 30 FUNDO DE INVESTIMENTO FINANCEIRO RENDA FIXA LONGO PRAZO RESPONSABILIDADE LIMITADA</t>
  </si>
  <si>
    <t>S0001211196</t>
  </si>
  <si>
    <t>SUBCLASSE A SAFRA PREV BUILDING BLOCK MACRO MASTER CLASSE DE INVESTIMENTO EM COTAS MULTIMERCADO PREVIDENCIÁRIO RESPONSABILIDADE LIMITADA</t>
  </si>
  <si>
    <t>54127053000105</t>
  </si>
  <si>
    <t>S0001225537</t>
  </si>
  <si>
    <t>SUBCLASSE A DA CLASSE ÚNICA DE COTAS DO STRATEGIC CASH PRIVATE CLIENTS FUNDO DE INVESTIMENTO FINANCEIRO RENDA FIXA RESPONSABILIDADE LIMITADA</t>
  </si>
  <si>
    <t>59960677000114</t>
  </si>
  <si>
    <t>CLASSE ÚNICA DE COTAS DO XINGÓ 360 FUNDO DE INVESTIMENTO FINANCEIRO EM COTAS DE FUNDOS DE INVESTIMENTO EM AÇÕES – RESPONSABILIDADE LIMITADA</t>
  </si>
  <si>
    <t>ADAM MACRO ADVISORY FC FIF MULT – RESP LIMITADA</t>
  </si>
  <si>
    <t>BNY MELLON ARX LIQ FIF RF REF DI X - RESP LIMITADA</t>
  </si>
  <si>
    <t>S0001197266</t>
  </si>
  <si>
    <t>BRASILPREV RT PREMIUM FUNDO DE INVESTIMENTO EM COTAS DE FUNDOS DE INVESTIMENTO FINANCEIRO RENDA FIXA RESPONSABILIDADE LIMITADA</t>
  </si>
  <si>
    <t>CLASSE ÚNICA DE COTAS DO NÚCLEO AGULHAS NEGRAS FUNDO DE INVESTIMENTO FINANCEIRO EM AÇÕES RESPONSABILIDADE LIMITADA</t>
  </si>
  <si>
    <t>CAIXA BRASIL IDKA IPCA 2A TÍTULOS PÚBLICOS CLASSE DE FIF RF LP - RESP LIMITADA</t>
  </si>
  <si>
    <t>PROVIDENCE FI MULT CRED PRIV</t>
  </si>
  <si>
    <t>SINAF ALPHA CORPORATIVO CLASSE DE INVESTIMENTO MULTIMERCADO - RESPONSABILIDADE LIMITADA</t>
  </si>
  <si>
    <t>CAIXA TÍTULO PÚBLICO MPE CIC DE CLASSE DE FIF RF LP - RESP LIMITADA</t>
  </si>
  <si>
    <t>CLASSE ÚNICA DO JS REAL ESTATE MULTIGESTÃO FI IMOBILIÁRIO - RESP LIMITADA</t>
  </si>
  <si>
    <t>CLASSE ÚNICA DE COTAS DO ZENITH VITÓRIA RÉGIA FUNDO DE INVESTIMENTO FINANCEIRO EM AÇÕES RESPONSABILIDADE LIMITADA</t>
  </si>
  <si>
    <t>1160 FIF MULT CRED PRIV RESP LIMITADA</t>
  </si>
  <si>
    <t>GERAÇÃO DE PRATA FIF CIC MULT CRED PRIV RESP LIMITADA</t>
  </si>
  <si>
    <t>ITAÚ PRIVATE AÇÕES INDEX IBOVESPA FIF CIC RESP LIMITADA</t>
  </si>
  <si>
    <t>CLASSE ÚNICA DE COTAS DO BLUE HOUSE FUNDO DE INVESTIMENTO FINANCEIRO  MULTIMERCADO - RESPONSABILIDADE LIMITADA</t>
  </si>
  <si>
    <t>ICATU VANGUARDA ABSOLUTO CLASSE DE INVESTIMENTO PREVIDENCIÁRIO RF CRÉD PRIV - RESP LIMITADA</t>
  </si>
  <si>
    <t>VINCI CRÉDITO ESTRUTURADO SELECTION MASTER CLASSE DE INVESTIMENTO EM COTAS DE FUNDOS DE INVESTIMENTO EM DIREITOS CREDITÓRIOS RESPONSABILIDADE LIMITADA</t>
  </si>
  <si>
    <t>BRASILPREV RENDA TOTAL CICLO DE VIDA III 2040 FUNDO DE INVESTIMENTO EM COTAS DE FUNDOS DE INVESTIMENTO FINANCEIRO MULTIMERCADO RESPONSABILIDADE LIMITADA</t>
  </si>
  <si>
    <t>RÉGIA HEALTH CARE FC FIF AÇÕES IE - RESP LIMITADA</t>
  </si>
  <si>
    <t>CLASSE ÚNICA DE COTAS DO MAG CASH FUNDO DE INVESTIMENTO FINANCEIRO RENDA FIXA - RESPONSABILIDADE LIMITADA LONGO PRAZO</t>
  </si>
  <si>
    <t>CLASSE ÚNICA DE COTAS DO DDSC FUNDO DE INVESTIMENTO MULTIMERCADO CRÉDITO PRIVADO RESPONSABILIDADE LIMITADA</t>
  </si>
  <si>
    <t>ROTAS FC MULT CRED PRIV</t>
  </si>
  <si>
    <t>JGP SELECT FC FIF MULT CRED PRIV – RESP LIMITADA</t>
  </si>
  <si>
    <t>BRASIL PLURAL CRED PRIV TRIPLE A FIF RF- RESP LIMITADA</t>
  </si>
  <si>
    <t>CLASSE ÚNICA DE COTAS DO 3R GENUS HEDGE FUNDO DE INVESTIMENTO FINANCEIRO MULTIMERCADO – RESPONSABILIDADE LIMITADA</t>
  </si>
  <si>
    <t>BB RENDA FIXA SIMPLES FUNDO DE INVESTIMENTO FINANCEIRO RESPONSABILIDADE LIMITADA</t>
  </si>
  <si>
    <t>CLASSE ÚNICA DE COTAS DO M40 FUNDO DE INVESTIMENTO FINANCEIRO MULTIMERCADO CRÉDITO PRIVADO</t>
  </si>
  <si>
    <t>NEO PROVECTUS II FIF MULT RESP LIMITADA</t>
  </si>
  <si>
    <t>BB MATA AZUL FUNDO DE INVESTIMENTO FINANCEIRO MULTIMERCADO CRÉDITO PRIVADO LONGO PRAZO</t>
  </si>
  <si>
    <t>BNP PARIBAS CAPITAL PROTEGIDO XIII FC FIF MULT – RESP LIMITADA</t>
  </si>
  <si>
    <t>TOKYO ESTRUTURADO FI MULT CRÉD PRIV</t>
  </si>
  <si>
    <t>CLASSE ÚNICA DE COTAS DO ECLIPSEON FUNDO DE INVESTIMENTO EM AÇÕES - RESPONSABILIDADE LIMITADA</t>
  </si>
  <si>
    <t>TASHI FIF MULT CRED PRIV - RESP LIMITADA</t>
  </si>
  <si>
    <t>CLASSE ÚNICA DE COTAS DO SANTA RITA FUNDO DE INVESTIMENTO FINANCEIRO EM AÇÕES – RESPONSABILIDADE LIMITADA</t>
  </si>
  <si>
    <t>TREND OURO FIF MULTIMERCADO – RESP LIMITADA</t>
  </si>
  <si>
    <t>CL ÚNICA DO G5 FUNDO DE INVESTIMENTO RF REFERENCIADO DI</t>
  </si>
  <si>
    <t>CLASSE ÚNICA DE COTAS DO 3R CEDAR II LB FUNDO DE INVESTIMENTO FINANCEIRO EM AÇÕES</t>
  </si>
  <si>
    <t>BB RENDA FIXA REFERENCIADO DI LONGO PRAZO SOBERANO PRIVATE FUNDO DE INVESTIMENTO EM COTAS DE FUNDOS DE INVESTIMENTO FINANCEIRO RESPONSABILIDADE LIMITADA</t>
  </si>
  <si>
    <t>CLASSE ÚNICA DE COTAS DO HUBBLE FUNDO DE INVESTIMENTO FINANCEIRO MULTIMERCADO CRÉDITO PRIVADO RESPONSABILIDADE LIMITADA</t>
  </si>
  <si>
    <t>CLASSE ÚNICA DE COTAS DO ALASKA BLACK II FUNDO DE INVESTIMENTO FINANCEIRO EM  COTAS DE FUNDOS DE INVESTIMENTO EM AÇÕES</t>
  </si>
  <si>
    <t>SUL AMÉRICA FV FUNDO DE INVESTIMENTO FINANCEIRO DE AÇÕES DE RESPONSABILIDADE LIMITADA</t>
  </si>
  <si>
    <t>ITAÚ FIF EM AÇÕES BDR NÍVEL 1 RESP LIMITADA</t>
  </si>
  <si>
    <t>CLASSE ÚNICA DE COTAS DO TUPÃ FUNDO DE INVESTIMENTO FINANCEIRO MULTIMERCADO CRÉDITO PRIVADO</t>
  </si>
  <si>
    <t>CLASSE ÚNICA DE COTAS DO KALISPELL FUNDO DE INVESTIMENTO MULTIMERCADO</t>
  </si>
  <si>
    <t>SAFRA AGILITÉ CI RF CRED PRIV RESP LIMITADA</t>
  </si>
  <si>
    <t>BRASILPREV RT KHALKI FUNDO DE INVESTIMENTO EM COTAS DE FUNDOS DE INVESTIMENTO FINANCEIRO MULTIMERCADO CRÉDITO PRIVADO RESPONSABILIDADE LIMITADA</t>
  </si>
  <si>
    <t>CLASSE ÚNICA DE COTAS DO PERSEVERA COMPASS FUNDO DE INVESTIMENTO  MULTIMERCADO - RESPONSABILIDADE LIMITADA</t>
  </si>
  <si>
    <t>BRASIL CAPITAL 100 PREV FC FIF AÇÕES - RESP LIMITADA</t>
  </si>
  <si>
    <t>CLASSE ÚNICA DE COTAS DO FUNDO DE INVESTIMENTO FINANCEIRO MULTIMERCADO ODA II CRÉDITO PRIVADO</t>
  </si>
  <si>
    <t>ARX ELBRUS MST II FUNDO INC INV FINANCEIRO EM INFRA RF - RESP LIMITADA</t>
  </si>
  <si>
    <t>ALTAIR FIF DA CIC MULT RESP LIMITADA</t>
  </si>
  <si>
    <t>CSHG LEXINGTON SECONDARIES FIF MULT CRED PRIV IE RESP LIMITADA</t>
  </si>
  <si>
    <t>TREND TECNOLOGIA AMERICANA FI MULT RESP LIMITADA</t>
  </si>
  <si>
    <t>SIDERIUS FIF MULT RESP LIMITADA</t>
  </si>
  <si>
    <t>XP SEGUROS FIF MULT MACRO MASTER PREVIDENCIÁRIO - RESP LIMITADA</t>
  </si>
  <si>
    <t>ITAÚ PRIVATE MOMENTO AÇÕES FIF DA CIC RESP LIMITADA</t>
  </si>
  <si>
    <t>AXA WF FRAMLINGTON ROBOTECH ADVISORY CLASSE DE FUNDO DE INVESTIMENTO EM COTAS DE CLASSES DE AÇÕES IE - RESP LIMITADA</t>
  </si>
  <si>
    <t>BRASILPREV RENDA FIXA ATIVO IV FUNDO DE INVESTIMENTO EM COTAS DE FUNDOS DE INVESTIMENTO FINANCEIRO CRÉDITO PRIVADO RESPONSABILIDADE LIMITADA</t>
  </si>
  <si>
    <t>CLASSE ÚNICA DE COTAS DO BS2 MATISTE FUNDO DE INVESTIMENTO MULTIMERCADO - CRÉDITO PRIVADO RESPONSABILIDADE LIMITADA</t>
  </si>
  <si>
    <t>CLASSE ÚNICA DE COTAS DO CAPSTONE MACRO P FUNDO DE INVESTIMENTO FINANCEIRO EM COTAS DE FUNDOS DE INVESTIMENTO MULTIMERCADO RESPONSABILIDADE LIMITADA</t>
  </si>
  <si>
    <t>PORTO SEGURO SPARTA PREV FC FIF RF CRED PRIV - RESP LIMITADA</t>
  </si>
  <si>
    <t>SPARTA PREVIDENCIA FIFE D45 FIF RF CRED PRIV – RESP LIMITADA</t>
  </si>
  <si>
    <t>CAIXA GAMA POLIS CIC DE CLASSE DE FIF RF CP - RESP LIMITADA</t>
  </si>
  <si>
    <t>LVM FIA</t>
  </si>
  <si>
    <t>VISIA MASTER FIF RF REFERENCIADO DI – RESP LIMITADA</t>
  </si>
  <si>
    <t>ITAÚ VERSO E RF FIF RESP LIMITADA</t>
  </si>
  <si>
    <t>CLASSE ÚNICA DE COTAS DO VINTAGE ASSET ALLOCATION PREVIDENCIÁRIO MASTER FUNDO DE INVESTIMENTO MULTIMERCADO - RESPONSABILIDADE LIMITADA</t>
  </si>
  <si>
    <t>BRASIL CAPITAL 100 B PREV FC FIF AÇÕES -  RESP LIMITADA</t>
  </si>
  <si>
    <t>ACESSO GLOBAL INCOME MULTIMERCADO CRÉDITO PRIVADO INVESTIMENTO NO EXTERIOR - CIC FIF RESP LIMITADA</t>
  </si>
  <si>
    <t>BB RENDA FIXA LONGO PRAZO TESOURO INFLAÇÃO CURTA FUNDO DE INVESTIMENTO EM COTAS DE FUNDOS DE INVESTIMENTO FINANCEIRO RESPONSABILIDADE LIMITADA</t>
  </si>
  <si>
    <t>VINLAND MACRO MASTER FIF MULT RESP LIMITADA</t>
  </si>
  <si>
    <t>CLASSE ÚNICA DE COTAS DO BOA ESPERANÇA FUNDO DE INVESTIMENTO FINANCEIRO EM AÇÕES</t>
  </si>
  <si>
    <t>AGRO THRIVE FIF MULT CRED PRIV - RESP LIMITADA</t>
  </si>
  <si>
    <t>CLASSE ÚNICA DE COTAS DO TRIGONO POWER &amp; YIELD 30 FUNDO DE INVESTIMENTO FINANCEIRO EM COTAS DE FUNDOS DE INVESTIMENTO DE AÇÕES RESPONSABILIDADE LIMITADA</t>
  </si>
  <si>
    <t>B2V CRYPTO 100 FIF MULT IE –  RESP LIMITADA</t>
  </si>
  <si>
    <t>DAHLIA A PREV 2 FIF CIC EM AÇÕES RESP LIMITADA</t>
  </si>
  <si>
    <t>FIF COLUMBUS II MULT – RESP LIMITADA</t>
  </si>
  <si>
    <t>SAFRA EXECUTIVE INSTITUCIONAL CIC RF RESP LIMITADA</t>
  </si>
  <si>
    <t>MAISON FC MULT CRÉD PRIV RESP LIMITADA</t>
  </si>
  <si>
    <t>JGP SELECT FC FIF MULT CRED PRIV - FEEDER VII – RESP LIMITADA</t>
  </si>
  <si>
    <t>CLASSE ÚNICA DE COTAS DO CONSTELLATION ICATU 100 PREV FUNDO DE INVESTIMENTO MULTIMERCADO - RESPONSABILIDADE LIMITADA</t>
  </si>
  <si>
    <t>MS GLOBAL OPPORTUNITIES DÓLAR ADVISORY MÁSTER CLASSE DE  INVESTIMENTO EM AÇÕES INVESTIMENTO NO EXTERIOR -  RESPONSABILIDADE LIMITADA</t>
  </si>
  <si>
    <t>CAIXA FLUXO POLIS CIC DE CLASSE DE FIF RF CP - RESP LIMITADA</t>
  </si>
  <si>
    <t>MS GLOBAL OPPORTUNITIES DÓLAR ADVISORY CLASSE DE FIC DE INVESTIMENTO EM AÇÕES IE - RESP LIMITADA</t>
  </si>
  <si>
    <t>OCCAM RETORNO ABSOLUTO SELEÇÃO FIF CIC MULT RESP LIMITADA</t>
  </si>
  <si>
    <t>BRASILPREV RENDA FIXA ATIVO I FUNDO DE INVESTIMENTO EM COTAS DE FUNDOS DE INVESTIMENTO FINANCEIRO CRÉDITO PRIVADO RESPONSABILIDADE LIMITADA</t>
  </si>
  <si>
    <t>AZ QUEST ESTRATÉGIA TOP LONG BIASED FC FIF AÇÕES</t>
  </si>
  <si>
    <t>DUNAMIS FIF MULT CRED PRIV RESP LIMITADA</t>
  </si>
  <si>
    <t>NEO PROVECTUS I FIF MULT RESP LIMITADA</t>
  </si>
  <si>
    <t>CLASSE ÚNICA DE COTAS DO CAPSTONE MACRO FUNDO DE INVESTIMENTO FINANCEIRO EM COTAS DE FUNDOS DE INVESTIMENTO MULTIMERCADO ACCESS</t>
  </si>
  <si>
    <t>ARX SOBERANO FIF RF REF DI - RESP LIMITADA</t>
  </si>
  <si>
    <t>AMS FC FIF MULT - RESP LIMITADA</t>
  </si>
  <si>
    <t>VIPER FIF CIC MULT RESP LIMITADA</t>
  </si>
  <si>
    <t>VINLAND MACRO PLUS MASTER FIF MULT RESP LIMITADA</t>
  </si>
  <si>
    <t>TREND DOLAR FIF CAMBIAL – RESP LIMITADA</t>
  </si>
  <si>
    <t>TRIAR SPECIAL SITUATIONS II FIF MULT CRED PRIV</t>
  </si>
  <si>
    <t>OCEANA SELECTION V FC FIF AÇÕES – RESP LIMITADA</t>
  </si>
  <si>
    <t>MILES VIRTUS ADVISORY FC FIF AÇÕES – RESP LIMITADA</t>
  </si>
  <si>
    <t>BNY MELLON ARX LIQUIDEZ J FIF RF REFERENCIADO DI – RESP LIMITADA</t>
  </si>
  <si>
    <t>MILES ACER LONG BIAS B FC FIF MULT – RESP LIMITADA</t>
  </si>
  <si>
    <t>CLASSE ÚNICA DE COTAS DO GRAND SLAM FUNDO DE INVESTIMENTO FINANCEIRO EM AÇÕES - RESPONSABILIDADE LIMITADA</t>
  </si>
  <si>
    <t>JGP STRATEGY ESTRUTURADO FC FIF MULT– RESP LIMITADA</t>
  </si>
  <si>
    <t>ABSOLUTE VERTEX SELECTION FC FIF MULT - RESP LIMITADA</t>
  </si>
  <si>
    <t>BB RENDA FIXA LONGO PRAZO ESTRATÉGIA ATIVA FUNDO DE INVESTIMENTO EM COTAS DE FUNDOS DE INVESTIMENTO FINANCEIRO RESPONSABILIDADE LIMITADA</t>
  </si>
  <si>
    <t>CONSTELLATION INST ADV FC DE AÇÕES RESP LIMITADA</t>
  </si>
  <si>
    <t>CLASSE ÚNICA DE COTAS DO NGN FUNDO DE INVESTIMENTO FINANCEIRO MULTIMERCADO - CRÉDITO PRIVADO</t>
  </si>
  <si>
    <t>ITAÚ CRÉDITO ESTRUTURADO ACESSO CONSIGNADO FIF MULT CRED PRIV RESP LIMITADA</t>
  </si>
  <si>
    <t>CLASSE ÚNICA DE COTAS DO CAPSTONE MACRO ADVISORY FUNDO DE INVESTIMENTO FINANCEIRO EM COTAS DE FUNDOS DE INVESTIMENTO MULTIMERCADO RESPONSABILIDADE LIMITADA</t>
  </si>
  <si>
    <t>CLASSE ÚNICA DO CONTAÍ FIDC</t>
  </si>
  <si>
    <t>CLASSE ÚNICA DE COTAS DO MOSEL FUNDO DE INVESTIMENTO MULTIMERCADO - CRÉDITO PRIVADO RESPONSABILIDADE LIMITADA</t>
  </si>
  <si>
    <t>DAHLIA MASTER PREVIDENCIÁRIO FIF EM AÇÕES RESP LIMITADA</t>
  </si>
  <si>
    <t>ITAÚ BDR NÍVEL 1 AÇÕES FIF CIC RESP LIMITADA</t>
  </si>
  <si>
    <t>CLASSE ÚNICA DE COTAS DO FEFSE FUNDO DE INVESTIMENTO FINANCEIRO EM COTAS DE FUNDOS DE INVESTIMENTO MULTIMERCADO CRÉDITO PRIVADO</t>
  </si>
  <si>
    <t>ITAÚ RT HORIZON II FIF DA CIC RF RESP LIMITADA</t>
  </si>
  <si>
    <t>VINLAND MACRO II PREV MASTER FIF MULT RESP LIMITADA</t>
  </si>
  <si>
    <t>VPREV 2020 FIF CIC MULT RESP LIMITADA</t>
  </si>
  <si>
    <t>VELHO CHICO FI MULT CRED PRIV</t>
  </si>
  <si>
    <t>CROSSOVER FUNDO DE INVESTIMENTO FINANCEIRO EM COTAS DE FUNDOS DE INVESTIMENTO MULTIMERCADO - RESPONSABILIDADE LIMITADA</t>
  </si>
  <si>
    <t>ITAÚ INSTITUCIONAL AÇÕES PHOENIX FIF CIC RESP LIMITADA</t>
  </si>
  <si>
    <t>BNP PARIBAS IRF-M CLASSE DE INVESTIMENTO RENDA FIXA RESPONSABILIDADE LIMITADA</t>
  </si>
  <si>
    <t>PRINCIPAL CLARITAS UNIMEDVX FUNDO DE INVESTIMENTO  RENDA FIXA LONGO PRAZO CRÉDITO PRIVADO</t>
  </si>
  <si>
    <t>BB CONTAS SETORIAIS FUNDO DE INVESTIMENTO FINANCEIRO RENDA FIXA RESPONSABILIDADE LIMITADA</t>
  </si>
  <si>
    <t>ITAÚ SELEÇÃO MULTIFUNDOS DISCOVERY MULT FIF CIC RESP LIMITADA</t>
  </si>
  <si>
    <t>SPARTA DEBÊNTURES INCENTIVADAS FC FUNDOS INCENTIVADOS DE INVESTIMENTO FINANCEIRO EM INFRA RF– RESP LIMITADA</t>
  </si>
  <si>
    <t>CSHG GUINCHO FIF MULT RESP LIMITADA</t>
  </si>
  <si>
    <t>CLASSE ÚNICA DE COTAS DO PS DIVERSIFICAÇÃO AÇÕES FUNDO DE INVESTIMENTO  FINANCEIRO</t>
  </si>
  <si>
    <t>CLASSE ÚNICA DE COTAS DO LW FUNDO DE INVESTIMENTO FINANCEIRO EM COTAS DE FUNDOS DE INVESTIMENTO MULTIMERCADO - CRÉDITO PRIVADO RESPONSABILIDADE LIMITADA</t>
  </si>
  <si>
    <t>CAPITÂNIA REIT 90 FC FI MULT</t>
  </si>
  <si>
    <t>ITAÚ GLOBAL DINÂMICO PLUS DISTRIBUIDORES MULT FIF CIC RESP LIMITADA</t>
  </si>
  <si>
    <t>BNP PARIBAS INFLAÇÃO VC CLASSE DE INVESTIMENTO RENDA FIXA - RESPONSABILIDADE LIMITADA</t>
  </si>
  <si>
    <t>XP ADV PORT PRIV FC MULT CRED PRIV</t>
  </si>
  <si>
    <t>JGP STRATEGY FC FIF MULT- FEEDER VI – RESP LIMITADA</t>
  </si>
  <si>
    <t>ITAÚ ALVORADA JS FIF CIC MULT RESP LIMITADA</t>
  </si>
  <si>
    <t>MONTE ALEGRE FUNDO DE INVESTIMENTO FINANCEIRO - CLASSE DE INVESTIMENTO RENDA FIXA INCENTIVADO DE INVESTIMENTO EM INFRAESTRUTURA - RESPONSABILIDADE LIMITADA</t>
  </si>
  <si>
    <t>CLASSE ÚNICA DE COTAS DO GUARANY FUNDO DE INVESTIMENTO FINANCEIRO EM AÇÕES</t>
  </si>
  <si>
    <t>FRANKLIN CLEARBRIDGE AÇÕES EUA GROWTH CLASSE DE INVESTIMENTO EM AÇÕES INVESTIMENTO NO EXTERIOR - RESP LIMITADA</t>
  </si>
  <si>
    <t>CLASSE ÚNICA DE COTAS DO LFM FUNDO DE INVESTIMENTO FINANCEIRO MULTIMERCADO  CRÉDITO PRIVADO RESPONSABILIDADE LIMITADA</t>
  </si>
  <si>
    <t>CLASSE ÚNICA DE COTAS DO TRIO FUNDO DE INVESTIMENTO FINANCEIRO EM COTAS DE  FUNDOS DE INVESTIMENTO MULTIMERCADO - CRÉDITO PRIVADO</t>
  </si>
  <si>
    <t>CLASSE ÚNICA DE COTAS DO M3 FUNDO DE INVESTIMENTO FINANCEIRO DE AÇÕES</t>
  </si>
  <si>
    <t>CLASSE ÚNICA DE COTAS DO CLOSED FUNDO DE INVESTIMENTO FINANCEIRO MULTIMERCADO - CRÉDITO PRIVADO</t>
  </si>
  <si>
    <t>SAFRA GEMINI MASTER CI EM INFRA RF RESP LIMITADA</t>
  </si>
  <si>
    <t>IP VALUE HEDGE ITAÚ FC FIF AÇÕES – RESP LIMITADA</t>
  </si>
  <si>
    <t>ITAÚ SMART AÇÕES LOW VOL FUNDO DE INVESTIMENTO FINANCEIRO DA CLASSE DE INVESTIMENTO EM COTAS EM AÇÕES RESPONSABILIDADE LIMITADA</t>
  </si>
  <si>
    <t>ITAÚ MANAGED PORTFOLIO 3 II FIF CIC MULT RESP LIMITADA</t>
  </si>
  <si>
    <t>CLASSE ÚNICA DE COTAS DO PIMENTA FUNDO DE INVESTIMENTO FINANCEIRO MULTIMERCADO - CRÉDITO PRIVADO</t>
  </si>
  <si>
    <t>CLASSE ÚNICA DE COTAS DO TB PREVIDÊNCIA FUNDO DE INVESTIMENTO MULTIMERCADO RESPONSABILIDADE LIMITADA</t>
  </si>
  <si>
    <t>HERILDÃO FUNDO DE INVESTIMENTO FINANCEIRO - CLASSE DE INVESTIMENTO MULTIMERCADO CRÉDITO PRIVADO - RESPONSABILIDADE LIMITADA</t>
  </si>
  <si>
    <t>BRASILPREV RENDA FIXA ATIVO V FUNDO DE INVESTIMENTO EM COTAS DE FUNDOS DE INVESTIMENTO FINANCEIRO CRÉDITO PRIVADO RESPONSABILIDADE LIMITADA</t>
  </si>
  <si>
    <t>CLASSE ÚNICA DE COTAS DO ILG FUNDO DE INVESTIMENTO FINANCEIRO EM COTAS DE FUNDOS DE INVESTIMENTO RENDA FIXA</t>
  </si>
  <si>
    <t>CLASSE ÚNICA DE COTAS DO LAMBDA 3 FUNDO DE INVESTIMENTO FINANCEIRO EM AÇÕES</t>
  </si>
  <si>
    <t>ITAÚ ALVORADA BB FIF CIC MULT RESP LIMITADA</t>
  </si>
  <si>
    <t>CLASSE ÚNICA DE COTAS DO LA SERENISSIMA FUNDO DE INVESTIMENTO FINANCEIRO MULTIMERCADO - CRÉDITO PRIVADO RESPONSABILIDADE LIMITADA</t>
  </si>
  <si>
    <t>JGP STRATEGY FC FIF MULT - FEEDER X – RESP LIMITADA</t>
  </si>
  <si>
    <t>SELECTION MULT INTER FC MULT</t>
  </si>
  <si>
    <t>CLASSE ÚNICA DE COTAS DO PROGRESSO FUNDO DE INVESTIMENTO FINANCEIRO EM  AÇÕES</t>
  </si>
  <si>
    <t>AZ QUEST SUPRA MASTER FIF MULT CRED PRIV</t>
  </si>
  <si>
    <t>SANTANDER DINÂMICO VIP RENDA FIXA CRÉDITO PRIVADO - CLASSE DE INVESTIMENTO EM COTAS DE FUNDO DE INVESTIMENTO FINANCEIRO RESPONSABILIDADE LIMITADA</t>
  </si>
  <si>
    <t>BRASIL CAPITAL S FC FIF AÇÕES -  RESP LIMITADA</t>
  </si>
  <si>
    <t>OCEANA LONG BIASED A FC FIF MULT – RESP LIMITADA</t>
  </si>
  <si>
    <t>JGP LONG ONLY FC FIF AÇÕES - FEEDER IV – RESP LIMITADA</t>
  </si>
  <si>
    <t>MARCELLINI CI MULT CRED PRIV – RESP LIMITADA</t>
  </si>
  <si>
    <t>SPARTA MASTER A FUNDO INCENTIVADO DE INVESTIMENTO FINANCEIRO EM INFRA RF– RESP LIMITADA</t>
  </si>
  <si>
    <t>CLASSE ÚNICA DE COTAS DO M8 CREDIT STRATEGY PLUS FUNDO DE INVESTIMENTO FINANCEIRO EM COTAS DE FUNDOS DE INVESTIMENTO MULTIMERCADO - CRÉDITO PRIVADO RESPONSABILIDADE LIMITADA</t>
  </si>
  <si>
    <t>ITAÚ ALOCAÇÃO DINÂMICA RF FIF RESP LIMITADA</t>
  </si>
  <si>
    <t>CLASSE ÚNICA DE COTAS DO TAG DOMO FUNDO DE INVESTIMENTO MULTIMERCADO - CRÉDITO PRIVADO RESPONSABILIDADE LIMITADA</t>
  </si>
  <si>
    <t>CLASSE ÚNICA DE COTAS DO SAOFRAN MM FUNDO DE INVESTIMENTO FINANCEIRO EM COTAS DE FUNDOS DE INVESTIMENTO MULTIMERCADO CRÉDITO PRIVADO</t>
  </si>
  <si>
    <t>AXA WF FRAMLINGTON ROBOTECH ADVISORY MÁSTER CLASSE DE INVESTIMENTO EM AÇÕES IE - RESP LIMITADA</t>
  </si>
  <si>
    <t>CSHG ALLOCATION OCEANA LONG BIAS FC FIF AÇÕES - RESP LIMITADA</t>
  </si>
  <si>
    <t>ITAÚ CARTEIRA CENTRALIZADORA FIF CIC MULT RESP LIMITADA</t>
  </si>
  <si>
    <t>BRASILPREV RENDA FIXA ATIVO II FUNDO DE INVESTIMENTO EM COTAS DE FUNDOS DE INVESTIMENTO FINANCEIRO CRÉDITO PRIVADO RESPONSABILIDADE LIMITADA</t>
  </si>
  <si>
    <t>SONATA MAESTRIA CIC CIA – RESP LIMITADA</t>
  </si>
  <si>
    <t>CLASSE ÚNICA DE COTAS DO CAPSTONE MACRO CPCW FUNDO DE INVESTIMENTO FINANCEIRO EM COTAS DE FUNDOS DE INVESTIMENTO MULTIMERCADO RESPONSABILIDADE LIMITADA</t>
  </si>
  <si>
    <t>BB ESPELHO MULTIMERCADO JGP STRATEGY FUNDO DE INVESTIMENTO EM COTAS DE FUNDOS DE INVESTIMENTO FINANCEIRO RESPONSABILIDADE LIMITADA</t>
  </si>
  <si>
    <t>WM DELTA CRÉDITO ESTRUTURADO FC FIF MULT CRED PRIV – RESP LIMITADA</t>
  </si>
  <si>
    <t>JGP STRATEGY FC FIF MULT - FEEDER VII – RESP LIMITADA</t>
  </si>
  <si>
    <t>ITAÚ ESTRATÉGIA USD X CAD FIF MULT RESP LIMITADA</t>
  </si>
  <si>
    <t>CGI FALCON FIF CIC EM AÇÕES RESP LIMITADA</t>
  </si>
  <si>
    <t>CLASSE ÚNICA DE COTAS DO SUNFLOWER FUNDO DE INVESTIMENTO FINANCEIRO MULTIMERCADO CRÉDITO PRIVADO RESPONSABILIDADE LIMITADA</t>
  </si>
  <si>
    <t>BB PACAU FUNDO DE INVESTIMENTO FINANCEIRO RENDA FIXA CRÉDITO PRIVADO RESPONSABILIDADE LIMITADA</t>
  </si>
  <si>
    <t>VINLAND LONG BIAS MASTER FIF MULT RESP LIMITADA</t>
  </si>
  <si>
    <t>VINLAND MACRO ADVISORY FIF CIC MULT RESP LIMITADA</t>
  </si>
  <si>
    <t>GLOBEMASTER FIF CIC MULT CRÉD PRIV RESP LIMITADA</t>
  </si>
  <si>
    <t>ITAÚ LONG BIAS MULT FIF CIC RESP LIMITADA</t>
  </si>
  <si>
    <t>GLOSTER FIF CIC EM AÇÕES RESP LIMITADA</t>
  </si>
  <si>
    <t>BKP CI MULT CRED PRIV – RESP LIMITADA</t>
  </si>
  <si>
    <t>CLASSE ÚNICA DE COTAS DO TRIUS MACRO ADVANCED FUNDO DE INVESTIMENTO FINANCEIRO MULTIMERCADO CRÉDITO PRIVADO RESPONSABILIDADE LIMITADA</t>
  </si>
  <si>
    <t>VINLAND LONG ONLY MASTER FIF EM AÇÕES RESP LIMITADA</t>
  </si>
  <si>
    <t>ITAÚ VÉRTICE CRÉDITO ESTRUTURADO FIF CIC MULT CRÉD PRIV RESP LIMITADA</t>
  </si>
  <si>
    <t>SANTANDER FUNDO INCENTIVADO INFLAÇÃO INVESTIMENTO EM INFRAESTRUTURA RENDA FIXA - CIC FIF RESP LIMITADA</t>
  </si>
  <si>
    <t>CLASSE ÚNICA DE COTAS DO CONSTELLATION BRAIN FUNDO DE INVESTIMENTO FINANCEIRO EM COTAS DE FUNDOS DE INVESTIMENTO EM AÇÕES RESPONSABILIDADE LIMITADA</t>
  </si>
  <si>
    <t>CLASSE ÚNICA DE COTAS DO EMPIRICUS OPORTUNIDADES DE UMA VIDA FUNDO DE INVESTIMENTO FINANCEIRO EM AÇÕES - RESPONSABILIDADE LIMITADA</t>
  </si>
  <si>
    <t>NOVUS RETORNO ABSOLUTO A FIF CIC MULT RESP LIMITADA</t>
  </si>
  <si>
    <t>BRASILPREV RENDA FIXA ATIVO III FUNDO DE INVESTIMENTO EM COTAS DE FUNDOS DE INVESTIMENTO FINANCEIRO CRÉDITO PRIVADO RESPONSABILIDADE LIMITADA</t>
  </si>
  <si>
    <t>CLASSE ÚNICA DE COTAS DO VITREO AWP FUNDO DE INVESTIMENTO FINANCEIRO MULTIMERCADO RESPONSABILIDADE LIMITADA</t>
  </si>
  <si>
    <t>CLASSE ÚNICA DE COTAS DO CAPSTONE MACRO S FUNDO DE INVESTIMENTO FINANCEIRO EM COTAS DE FUNDOS DE INVESTIMENTO MULTIMERCADO RESPONSABILIDADE LIMITADA</t>
  </si>
  <si>
    <t>CLASSE ÚNICA DE COTAS DO AUDERE ALPHA FUNDO DE INVESTIMENTO FINANCEIRO MULTIMERCADO CRÉDITO PRIVADO</t>
  </si>
  <si>
    <t>CLASSE ÚNICA DE COTAS DO CAPSTONE MACRO JGPWM FUNDO DE INVESTIMENTO FINANCEIRO EM COTAS DE FUNDOS DE INVESTIMENTO MULTIMERCADO RESPONSABILIDADE LIMITADA</t>
  </si>
  <si>
    <t>ITAÚ PRIVATE MACRO OPPORTUNITIES MULT FIF CIC RESP LIMITADA</t>
  </si>
  <si>
    <t>ITAÚ GOLD DISTRIBUIDORES MULTIMERCADO FIF CIC RESP LIMITADA</t>
  </si>
  <si>
    <t>ITAÚ PRIVATE PRÉ IDKA 3 FUNDO DE INVESTIMENTO FINANCEIRO DA CLASSE DE INVESTIMENTO EM COTAS RENDA FIXA RESPONSABILIDADE LIMITADA</t>
  </si>
  <si>
    <t>JGP STRATEGY FC FIF MULT - FEEDER VIII – RESP LIMITADA</t>
  </si>
  <si>
    <t>CANVAS VECTOR FC FIF MULT – RESP LIMITADA</t>
  </si>
  <si>
    <t>ADAM PREV I MASTER FIF MULT RESP LIMITADA</t>
  </si>
  <si>
    <t>CLASSE ARTEMIS FUNDO DE INVESTIMENTO RENDA FIXA CRÉDITO PRIVADO RESPONSABILIDADE LIMITADA</t>
  </si>
  <si>
    <t>KOI CE FIF CIC MULT CRED PRIV RESP LIMITADA</t>
  </si>
  <si>
    <t>CLASSE ÚNICA DE COTAS DO THOTH FUNDO DE INVESTIMENTO FINANCEIRO EM COTAS DE FUNDOS DE INVESTIMENTO MULTIMERCADO CRÉDITO PRIVADO</t>
  </si>
  <si>
    <t>CHERRY CI MULT CRED PRIV – RESP LIMITADA</t>
  </si>
  <si>
    <t>SELECTION MULTIMERCADO PLUS FC MULT</t>
  </si>
  <si>
    <t>DAHLIA 100 FIFE PREVIDÊNCIA FIF MULT – RESP LIMITADA</t>
  </si>
  <si>
    <t>CLASSE ÚNICA DE COTAS DO LKSS19 FUNDO DE INVESTIMENTO FINANCEIRO MULTIMERCADO CRÉDITO PRIVADO</t>
  </si>
  <si>
    <t>BRASIL CAPITAL 100 PREV S FC FIF AÇÕES - RESP LIMITADA</t>
  </si>
  <si>
    <t>CSHG VALOR FC FI RF REF DI RESP LIMITADA</t>
  </si>
  <si>
    <t>CLASSE ÚNICA DE COTAS DO EMPIRICUS MICROCAP ALERT FUNDO DE INVESTIMENTO FINANCEIRO EM AÇÕES RESPONSABILIDADE LIMITADA</t>
  </si>
  <si>
    <t>CLASSE ÚNICA DE COTAS DO CAPSTONE MACRO A FUNDO DE INVESTIMENTO FINANCEIRO EM COTAS DE FUNDOS DE INVESTIMENTO MULTIMERCADO RESPONSABILIDADE LIMITADA</t>
  </si>
  <si>
    <t>CLASSE ÚNICA DE COTAS DO CAPSTONE MACRO RED FUNDO DE INVESTIMENTO FINANCEIRO EM COTAS DE FUNDOS DE INVESTIMENTO MULTIMERCADO RESPONSABILIDADE LIMITADA</t>
  </si>
  <si>
    <t>ACESSO IBIUNA HEDGE STS 2 MULTIMERCADO - CIC FIF RESP LIMITADA</t>
  </si>
  <si>
    <t>ATLAS 17 FI MULT CRED PRIV</t>
  </si>
  <si>
    <t>CLASSE ÚNICA DE COTAS DO TSO I FUNDO DE INVESTIMENTO FINANCEIRO EM AÇÕES</t>
  </si>
  <si>
    <t>REALE FI MULT CRED PRIV</t>
  </si>
  <si>
    <t>NOVUS PREV INSTITUCIONAL XP SEGUROS FIF CIC MULT RESP LIMITADA</t>
  </si>
  <si>
    <t>CSHG KZ I FC FI RF REF DI RESP LIMITADA</t>
  </si>
  <si>
    <t>CSHG PREV 2800 QUALIFICADO FIF MULT CRED PRIV RESP LIMITADA</t>
  </si>
  <si>
    <t>CLASSE ÚNICA DE COTAS DO CROSSTARGET FUNDO DE INVESTIMENTO FINANCEIRO EM COTAS DE FUNDOS DE INVESTIMENTO EM AÇÕES - RESPONSABILIDADE LIMITADA</t>
  </si>
  <si>
    <t>CLASSE ÚNICA DE COTAS DO SPINELLI ALFA FUNDO DE INVESTIMENTO FINANCEIRO EM AÇÕES RESPONSABILIDADE LIMITADA</t>
  </si>
  <si>
    <t>CONSTELLATION BP 100 PREV FUNDO DE INVESTIMENTO FINANCEIRO EM COTAS DE FUNDOS DE INVESTIMENTO EM AÇÕES</t>
  </si>
  <si>
    <t>IBIPORÃ PREV FI MULT CRED PRIV RESP LIMITADA</t>
  </si>
  <si>
    <t>TERRA XP PREVIDENCIÁRIO QUALIFICADO FI MULT CRED PRIV RESP LIMITADA</t>
  </si>
  <si>
    <t>VINLAND MACRO PREV V MASTER FIF MULT RESP LIMITADA</t>
  </si>
  <si>
    <t>TREND INB RICO FC RF SIMPLES RESP LIMITADA</t>
  </si>
  <si>
    <t>CLASSE ÚNICA DE COTAS DO TRÓPICO ENOK FUNDO DE INVESTIMENTO FINANCEIRO MULTIMERCADO - RESPONSABILIDADE LIMITADA</t>
  </si>
  <si>
    <t>NOVUS ITAÚ PREV FIE I FIF CIC RF LP RESP LIMITADA</t>
  </si>
  <si>
    <t>ACESSO VINLAND MACRO 2 MULTIMERCADO - CIC FIF RESP LIMITADA</t>
  </si>
  <si>
    <t>GENOA CAPITAL CRUISE PREV FOF RED FIF DA CIC  MULT RESP LIMITADA</t>
  </si>
  <si>
    <t>SELECTION AÇÕES GLOBAIS FC DE AÇÕES</t>
  </si>
  <si>
    <t>CANVAS VECTOR XP SEG PREV II FC FIF MULT - RESP LIMITADA</t>
  </si>
  <si>
    <t>APEX LONG BIASED XP SEGUROS  ADVISORY PREV FC FIF MULT- RESP LIMITADA</t>
  </si>
  <si>
    <t>GV USA FIF MULT CRED PRIV</t>
  </si>
  <si>
    <t>J CHINA EQUITY ADVISORY CLASSE DE INVESTIMENTO EM AÇÕES INVESTIMENTO NO EXTERIOR - RESP LIMITADA</t>
  </si>
  <si>
    <t>CLASSE ÚNICA DE COTAS DO ENCORE LONG BIAS FUNDO DE INVESTIMENTO FINANCEIRO MULTIMERCADO - RESPONSABILIDADE LIMITADA</t>
  </si>
  <si>
    <t>APEX LAKEVIEW FIF MULT IE –  RESP LIMITADA</t>
  </si>
  <si>
    <t>OCCAM A 2 PREVIDENCIÁRIO FIF CIC EM AÇÕES RESP LIMITADA</t>
  </si>
  <si>
    <t>SPARTA DEB INC INF FC FI INC DE INVEST FINANCEIRO EM INFRARF - RESP LIMITADA</t>
  </si>
  <si>
    <t>GENOA CAPITAL ARPA CIC CI MULT – RESP LIMITADA</t>
  </si>
  <si>
    <t>ITAÚ AÇÕES IBRX INDEXADO FIF CIC RESP LIMITADA</t>
  </si>
  <si>
    <t>TREND BOLSAS EMERGENTES FI MULT RESP LIMITADA</t>
  </si>
  <si>
    <t>CAPITÂNIA REIT 90 ADVISORY FC FI MULT</t>
  </si>
  <si>
    <t>ÚNICA CLASSE OPORTUNIDADE I FII</t>
  </si>
  <si>
    <t>CLASSE ÚNICA DE COTAS DO KÍNITRO FUNDO DE INVESTIMENTO FINANCEIRO EM COTAS DE FUNDOS DE INVESTIMENTO MULTIMERCADO RESPONSABILIDADE LIMITADA</t>
  </si>
  <si>
    <t>CLASSE ÚNICA DE COTAS DO BARUCH ASHEM FUNDO DE INVESTIMENTO FINANCEIRO MULTIMERCADO CRÉDITO PRIVADO RESPONSABILIDADE LIMITADA</t>
  </si>
  <si>
    <t>CLASSE ÚNICA DE COTAS DO NORD AT MASTER FUNDO DE INVESTIMENTO FINANCEIRO EM AÇÕES RESPONSABILIDADE LIMITADA</t>
  </si>
  <si>
    <t>CLASSE ÚNICA DE COTAS DO BEGK FUNDO DE INVESTIMENTO FINANCEIRO MULTIMERCADO CRÉDITO PRIVADO</t>
  </si>
  <si>
    <t>KYRA FUNDO DE INVESTIMENTO FINANCEIRO EM AÇÕES</t>
  </si>
  <si>
    <t>BRASILPREV PRIVATE ALLOCATION ADVANCED INVESTIDOR QUALIFICADO I FIC FIF MULTIMERCADO RESPONSABILIDADE LIMITADA</t>
  </si>
  <si>
    <t>AZ QUEST LIQUIDEZ FIF RF REFERENCIADO DI</t>
  </si>
  <si>
    <t>WMR MULTIFUNDOS FUNDO DE INVESTIMENTO FINANCEIRO EM COTAS DE FUNDOS DE INVESTIMENTO MULTIMERCADO</t>
  </si>
  <si>
    <t>AZ QUEST LUCE SFR FC FIF RF CRED PRIV LP</t>
  </si>
  <si>
    <t>PLURAL HIGH YIELD CRÉDITO PRIVADO FC FIF MULT LP – RESP LIMITADA</t>
  </si>
  <si>
    <t>RÉGIA CRED ESG INST ADVISORY FC FI RF CRED PRIV IS</t>
  </si>
  <si>
    <t>CLASSE ÚNICA DE COTAS DO IA VÉRTICE INTER FUNDO DE INVESTIMENTO FINANCEIRO MULTIMERCADO RESPONSABILIDADE LIMITADA</t>
  </si>
  <si>
    <t>CLASSE ÚNICA DE COTAS DO CARTOR INSIGNIA FUNDO DE INVESTIMENTO FINANCEIRO  RENDA FIXA - CRÉDITO PRIVADO RESPONSABILIDADE LIMITADA LONGO PRAZO</t>
  </si>
  <si>
    <t>CLASSE ÚNICA DE COTAS DO RADAR STB FUNDO DE INVESTIMENTO FINANCEIRO EM COTAS DE FUNDOS DE INVESTIMENTO EM AÇÕES – RESPONSABILIDADE LIMITADA</t>
  </si>
  <si>
    <t>SCARLET FI MULT CRÉD PRIV</t>
  </si>
  <si>
    <t>CLASSE ÚNICA DE COTAS DO CORUMBAU FUNDO DE INVESTIMENTO FINANCEIRO MULTIMERCADO - CRÉDITO PRIVADO RESPONSABILIDADE LIMITADA LONGO PRAZO</t>
  </si>
  <si>
    <t>LYXOR BRIDGEWATER CORE GLOBAL MACRO DOMINUS ADVISORY CIC DE CLASSES MULTIMERCADO IE - RESP LIMITADA</t>
  </si>
  <si>
    <t>CLASSE ÚNICA DE COTAS DO FCOPEL FUNDO DE INVESTIMENTO EM COTAS DE FUNDOS DE INVESTIMENTO MULTIMERCADO I - RESPONSABILIDADE LIMITADA</t>
  </si>
  <si>
    <t>SELECTION RF GLOBAL FC MULT CRED PRIV</t>
  </si>
  <si>
    <t>CAIXA MASTER CLASSE DE FIF RF SIMPLES - RESP LIMITADA</t>
  </si>
  <si>
    <t>EDUCARE FIF MULT CRÉD PRIV RESP LIMITADA</t>
  </si>
  <si>
    <t>CLASSE ÚNICA DE COTAS DO NORD WM AT 30 FUNDO DE INVESTIMENTO FINANCEIRO EM COTAS DE FUNDOS DE INVESTIMENTO EM AÇÕES RESPONSABILIDADE LIMITADA</t>
  </si>
  <si>
    <t>ITAÚ VÉRTICE IBOVESPA EQUITIES II FIF CIC EM AÇÕES RESP LIMITADA</t>
  </si>
  <si>
    <t>VINCI CRÉDITO ADVISORY PREV XP SEG CLASSE DE INVESTIMENTO RENDA FIXA CRÉDITO PRIVADO - RESPONSABILIDADE LIMITADA</t>
  </si>
  <si>
    <t>ITAÚ ACTION DEB INCENTIVADAS DIST FIF CIC DE FUNDO INCENTIVADO DE INVESTIMENTO EM INFRA RF CRED PRIV LP RESP LIMITADA</t>
  </si>
  <si>
    <t>XP CORPORATE LIGHT CRED PRIV XP SEGUROS MASTER FI RF RESP LIMITADA</t>
  </si>
  <si>
    <t>CLASSE ÚNICA DE COTAS DO VTR ATMR III FUNDO DE INVESTIMENTO FINANCEIRO EM COTAS DE  FUNDOS DE INVESTIMENTO DE AÇÕES RESPONSABILIDADE LIMITADA</t>
  </si>
  <si>
    <t>CLASSE ÚNICA DE COTAS DO ATMOS BWM FUNDO DE INVESTIMENTO FINANCEIRO EM COTAS DE  FUNDOS DE INVESTIMENTO DE AÇÕES</t>
  </si>
  <si>
    <t>SAMESIDE ALOC MULT FC MULT</t>
  </si>
  <si>
    <t>MIL INVEST FI MULT CRED PRIV</t>
  </si>
  <si>
    <t>CLASSE ÚNICA DE COTAS DO GATOR FUNDO DE INVESTIMENTO FINANCEIRO MULTIMERCADO - CRÉDITO PRIVADO RESPONSABILIDADE LIMITADA</t>
  </si>
  <si>
    <t>ITAÚ DEB INCENTIVADAS FIF CIC  FI INCENTIVADO  EM INFRA DIST RF CRÉD PRIV RESP LIMITADA</t>
  </si>
  <si>
    <t>NIGHTHAWK 2 FIF CIC EM AÇÕES RESP LIMITADA</t>
  </si>
  <si>
    <t>ASA HEDGE PREV ITAÚ FIF CIC MULT RESP LIMITADA</t>
  </si>
  <si>
    <t>NAVI LB MFO FC FIF AÇÕES RESP LIMITADA</t>
  </si>
  <si>
    <t>PREVI-GM MONTANA FC FIF AÇÕES – RESP LIMITADA</t>
  </si>
  <si>
    <t>CAPITÂNIA CARTEIRA CRI IPCA FIF RF CRED PRIV – RESP LIMITADA</t>
  </si>
  <si>
    <t>CLASSE ÚNICA DE COTAS DO CONSTELLATION INOVAÇÃO FUNDO DE INVESTIMENTO  FINANCEIRO EM COTAS DE FUNDOS DE INVESTIMENTO EM AÇÕES - RESPONSABILIDADE  LIMITADA</t>
  </si>
  <si>
    <t>TREND BOLSA CHINESA FIF AÇÕES – RESPONSABILIDADE LIMITADA</t>
  </si>
  <si>
    <t>CLASSE ÚNICA DE COTAS DO ALLEANZA FUNDO DE INVESTIMENTO FINANCEIRO EM COTAS DE FUNDOS DE INVESTIMENTO MULTIMERCADO - CRÉDITO PRIVADO</t>
  </si>
  <si>
    <t>SANTANDER DINÂMICO RENDA FIXA CRÉDITO PRIVADO - FIF RESP LIMITADA</t>
  </si>
  <si>
    <t>CLASSE ÚNICA DE COTAS DO SPECIALE EQUITY FUNDO DE INVESTIMENTO FINANCEIRO  EM AÇÕES - RESPONSABILIDADE LIMITADA</t>
  </si>
  <si>
    <t>CLASSE ÚNICA DE COTAS DO NÚCLEO AÇÕES S FUNDO DE INVESTIMENTO FINANCEIRO EM COTAS DE FUNDOS DE INVESTIMENTO EM AÇÕES - RESPONSABILIDADE LIMITADA</t>
  </si>
  <si>
    <t>BRADESCO MULTIASSET USD FC FI MULT CRED PRIV IE</t>
  </si>
  <si>
    <t>BNP PARIBAS IMA-B5 VC CLASSE DE INVESTIMENTO RENDA FIXA - RESPONSABILIDADE  LIMITADA</t>
  </si>
  <si>
    <t>BRASIL CAPITAL MASTER B PREV FIF AÇÕES - RESP LIMITADA</t>
  </si>
  <si>
    <t>ITAÚ FLEXPREV GLOBAL DINÂMICO RF LP FIF CIC RESP LIMITADA</t>
  </si>
  <si>
    <t>AZ QUEST AZIMUT EQUITY CHINA MASTER FIF EM AÇÕES IE RESP LIMITADA</t>
  </si>
  <si>
    <t>NORDEA ALFA 10 DÓLAR ADVISORY CLASSE DE INVESTIMENTO EM COTAS DE CLASSES MULTIMERCADO IE -  RESP LIMITADA</t>
  </si>
  <si>
    <t>ITAÚ OPTIMUS TITAN MULT FIF CIC RESP LIMITADA</t>
  </si>
  <si>
    <t>ITAÚ PRIVATE OPTIMUS TITAN MULT FIF CIC RESP LIMITADA</t>
  </si>
  <si>
    <t>NOVUS PREV FIF RF LP RESP LIMITADA</t>
  </si>
  <si>
    <t>NU SELEÇÃO CAUTELA FIF CIC MULT RESP LIMITADA</t>
  </si>
  <si>
    <t>CLASSE ÚNICA DE COTAS DO ORION FUNDO DE INVESTIMENTO FINANCEIRO MULTIMERCADO – CRÉDITO PRIVADO</t>
  </si>
  <si>
    <t>CLASSE ÚNICA DE COTAS DO 051 MEGA FUNDO DE INVESTIMENTO FINANCEIRO MULTIMERCADO - CRÉDITO PRIVADO</t>
  </si>
  <si>
    <t>NU SELEÇÃO POTENCIAL FIF CIC MULT RESP LIMITADA</t>
  </si>
  <si>
    <t>VINLAND MACRO PLUS ADVISORY FIF CIC MULT RESP LIMITADA</t>
  </si>
  <si>
    <t>CREDIMUS VIVERE FIF MULT CRÉD PRIV RESP LIMITADA</t>
  </si>
  <si>
    <t>OCCAM RAZOR  FC FIF AÇÕES –  RESPONSABILIDADE LIMITADA</t>
  </si>
  <si>
    <t>SPX NIMITZ WARREN FIF CIC MULT RESP LIMITADA</t>
  </si>
  <si>
    <t>ITAÚ GDU CENTRALIZADOR MULT FIF CIC RESP LIMITADA</t>
  </si>
  <si>
    <t>ITAÚ PRIVATE MULTIGESTOR REAL ESTATE FIF CIC MULT CRED PRIV IE RESP LIMITADA</t>
  </si>
  <si>
    <t>X8 FIP MULTI RESP LIMITADA</t>
  </si>
  <si>
    <t>SPARTA PREVIDÊNCIA INFLAÇÃO MASTER FIF RF CRED PRIV – RESP LIMITADA</t>
  </si>
  <si>
    <t>CLASSE ÚNICA DE COTAS DO SUNSHINE FUNDO DE INVESTIMENTO FINANCEIRO MULTIMERCADO - CRÉDITO PRIVADO</t>
  </si>
  <si>
    <t>BRADESCO GP FIF - CLASSE DE INVESTIMENTO EM COTAS RF CP– RESP LIMITADA</t>
  </si>
  <si>
    <t>CLASSE ÚNICA DE COTAS DO PATAGÔNIA ONE FUNDO DE INVESTIMENTO FINANCEIRO MULTIMERCADO - CRÉDITO PRIVADO RESPONSABILIDADE LIMITADA</t>
  </si>
  <si>
    <t>CLASSE ÚNICA DE COTAS DO WALTER CURVA FUNDO DE INVESTIMENTO FINANCEIRO RENDA FIXA - CRÉDITO PRIVADO PREV</t>
  </si>
  <si>
    <t>MC BRAM EQUITY HEDGE PLUS FIF CIC MULT RESP LIMITADA</t>
  </si>
  <si>
    <t>CLASSE ÚNICA DE COTAS DO STARBOARD PARTNERS SS III VI INV FUNDO DE INVESTIMENTO FINANCEIRO MULTIMERCADO CRÉDITO PRIVADO</t>
  </si>
  <si>
    <t>MANCHESTER CIC DE CLASSE DE INVESTIMENTO RENDA FIXA CRED PRIV RES LIMITADA</t>
  </si>
  <si>
    <t>VINLAND RF ATIVO SELEÇÃO FIF CIC LP RESP LIMITADA</t>
  </si>
  <si>
    <t>SAFRA SOBERANO REGIME PRÓPRIO II CIC RF REF DI RESP LIMITADA</t>
  </si>
  <si>
    <t>ITAÚ HEDGE PLUS ADVISORY MULT FIF CIC RESP LIMITADA</t>
  </si>
  <si>
    <t>CRESCERA VENTURE CAPITAL III PVT MULT FI RESP LIMITADA</t>
  </si>
  <si>
    <t>GENOA CAPITAL ARPA MASTER CI MULT – RESP LIMITADA</t>
  </si>
  <si>
    <t>CLASSE ÚNICA DE COTAS DO GALAPAGOS BALTRA ICATU QUALIFICADO PREVIDÊNCIA FUNDO DE INVESTIMENTO FINANCEIRO MULTIMERCADO - RESPONSABILIDADE LIMITADA</t>
  </si>
  <si>
    <t>CLASSE ÚNICA DE COTAS DO SUM FUNDO DE INVESTIMENTO FINANCEIRO MULTIMERCADO CRÉDITO PRIVADO</t>
  </si>
  <si>
    <t>CLASSE ÚNICA DE COTAS DO NÚCLEO WHG FUNDO DE INVESTIMENTO FINANCEIRO EM COTAS DE FUNDOS DE INVESTIMENTO EM AÇÕES - RESPONSABILIDADE LIMITADA</t>
  </si>
  <si>
    <t>LYXOR BRIDGEWATER CORE GLOBAL MACRO ADVISORY MÁSTER CLASSE DE INVESTIMENTO MULTIMERCADO IE - RESP LIMITADA</t>
  </si>
  <si>
    <t>CLASSE ÚNICA DE COTAS DO LEGACY CAPITAL OSTRUM FUNDO DE INVESTIMENTO FINANCEIRO EM COTAS DE FUNDOS DE INVESTIMENTO MULTIMERCADO - RESPONSABILIDADE LIMITADA</t>
  </si>
  <si>
    <t>ITAÚ US TECH DISTRIBUIDORES FIF CIC EM AÇÕES RESP LIMITADA</t>
  </si>
  <si>
    <t>BB RENDA FIXA SIMPLES SOLIDEZ CLÁSSICO FUNDO INVESTIMENTO EM COTAS DE FUNDOS DE INVESTIMENTO FINANCEIRO RESPONSABILIDADE LIMITADA</t>
  </si>
  <si>
    <t>VIC QUADRA ML II CLASSE DE INVESTIMENTO MULTIMERCADO CRÉDITO PRIVADO</t>
  </si>
  <si>
    <t>BRASILPREV PRIVATE ALLOCATION ADVANCED INVESTIDOR QUALIFICADO II FIC FIF MULTIMERCADO RESPONSABILIDADE LIMITADA</t>
  </si>
  <si>
    <t>ITAÚ INSTITUCIONAL PRECISION IPCA CRÉD PRIV RF LP FIF CIC RESP LIMITADA</t>
  </si>
  <si>
    <t>ITAU ACOES S&amp;P500 ® FIF CIC RESP LIMITADA</t>
  </si>
  <si>
    <t>CLASSE ÚNICA DE COTAS DO NEBRASKA OUTLIERS FUNDO DE INVESTIMENTO FINANCEIRO EM  AÇÕES RESPONSABILIDADE LIMITADA</t>
  </si>
  <si>
    <t>CLASSE ÚNICA DE COTAS DO MANTARO LB PREVIDENCIÁRIO FUNDO DE INVESTIMENTO FINANCEIRO EM COTAS DE FUNDOS DE INVESTIMENTO MULTIMERCADO - RESPONSABILIDADE LIMITADA</t>
  </si>
  <si>
    <t>NU RESERVA PLANEJADA FIF CIC RF CRED PRIV RESP LIMITADA</t>
  </si>
  <si>
    <t>BB DM RENDA FIXA REFERENCIADO DI FUNDO DE INVESTIMENTO EM COTAS DE FUNDO DE INVESTIMENTO FINANCEIRO RESPONSABILIDADE LIMITADA</t>
  </si>
  <si>
    <t>CLASSE ÚNICA DE COTAS DO CAPSTONE MACRO W FUNDO DE INVESTIMENTO FINANCEIRO EM COTAS DE FUNDOS DE INVESTIMENTO MULTIMERCADO RESPONSABILIDADE LIMITADA</t>
  </si>
  <si>
    <t>SHIRYU SEIYA SHUN FI MULT CRED PRIV</t>
  </si>
  <si>
    <t>SPARTA PREVIDÊNCIA INFLAÇÃO XP SEGUROS FIE 2 FC FIF RF RED PRIV– RESP LIMITADA</t>
  </si>
  <si>
    <t>ITAÚ INSTITUCIONAL INFLAÇÃO MULTIESTRATÉGIA MULT FIF CIC RESP LIMITADA</t>
  </si>
  <si>
    <t>BRASIL CAPITAL 100 SVP PREV FC FIF AÇÕES - RESP LIMITADA</t>
  </si>
  <si>
    <t>CLASSE ÚNICA DE COTAS DO DALMORE FUNDO DE INVESTIMENTO FINANCEIRO MULTIMERCADO CRÉDITO PRIVADO</t>
  </si>
  <si>
    <t>FLM ISLAND EXCLUSIVO FIF AÇÕES – RESP LIMITADA</t>
  </si>
  <si>
    <t>CLASSE ÚNICA DE COTAS DO SOMMA ANS FUNDO DE INVESTIMENTO FINANCEIRO RENDA  FIXA - CRÉDITO PRIVADO RESPONSABILIDADE LIMITADA</t>
  </si>
  <si>
    <t>GEO SISTEMÁTICO DE QUALIDADE FC FIF AÇÕES IE – RESP LIMITADA</t>
  </si>
  <si>
    <t>ITAÚ INDEX PETROBRÁS AÇÕES FIF CIC RESP LIMITADA</t>
  </si>
  <si>
    <t>PERFIN INFRA EQUITY ALOCADORES FUNDO DE INVESTIMENTO FINANCEIRO EM COTAS DE FUNDOS DE INVESTIMENTO EM AÇÕES</t>
  </si>
  <si>
    <t>WIT GENESIS FC MULT CRED PRIV</t>
  </si>
  <si>
    <t>CLASSE ÚNICA DE COTAS DO NESHER FUNDO DE INVESTIMENTO FINANCEIRO MULTIMERCADO CRÉDITO PRIVADO</t>
  </si>
  <si>
    <t>CLASSE ÚNICA DE COTAS DO PHILIPPUS FUNDO DE INVESTIMENTO FINANCEIRO DE AÇÕES</t>
  </si>
  <si>
    <t>NORDEA ALFA 10 DÓLAR ADVISORY MASTER CLASSE DE INVESTIMENTO MULTIMERCADO IE - RESP LIMITADA</t>
  </si>
  <si>
    <t>CLASSE ÚNICA DE COTAS DO SABIÁ FUNDO DE INVESTIMENTO FINANCEIRO EM COTAS DE FUNDOS DE INVESTIMENTO MULTIMERCADO - CRÉDITO PRIVADO</t>
  </si>
  <si>
    <t>ABSOLUTE PACE A PREV IQ FIF CIC EM AÇÕES RESP LIMITADA</t>
  </si>
  <si>
    <t>ITAÚ COMMODITIES MULT IE FIF DA CIC RESP LIMITADA</t>
  </si>
  <si>
    <t>CS CERES I DEB NORTE FIF MULT CRED PRIV RESP LIMITADA</t>
  </si>
  <si>
    <t>NOVUS MACRO A PREVIDENCIÀRIO 2 FIF CIC MULT RESP LIMITADA</t>
  </si>
  <si>
    <t>BB RENDA FIXA SIMPLES SOLIDEZ ABSOLUTO FUNDO INVESTIMENTO EM COTAS DE FUNDOS DE INVESTIMENTO FINANCEIRO RESPONSABILIDADE LIMITADA</t>
  </si>
  <si>
    <t>V8 SOBERANO CI RF SIMPLES – RESP LIMITADA</t>
  </si>
  <si>
    <t>BRADESCO LLUCENA FIF - CLASSE DE INVESTIMENTO EM COTAS RF CP – RESPE LIMITADA</t>
  </si>
  <si>
    <t>BB TOP RENDA FIXA SIMPLES FLUXO MAIS FUNDO DE INVESTIMENTO FINANCEIRO RESPONSABILIDADE LIMITADA</t>
  </si>
  <si>
    <t>CLASSE DE INVESTIMENTO EM COTAS ÚNICA DO PERFIN INFRA EQUITY ALOCADORES FUNDO DE INVESTIMENTO FINANCEIRO EM COTAS DE FUNDOS DE INVESTIMENTO EM AÇÕES RESPONSABILIDADE LIMITADA</t>
  </si>
  <si>
    <t>LEGACY CAPITAL PREV FIFE FIF RF CRÉD PRIV RESP LIMITADA</t>
  </si>
  <si>
    <t>APEX LONG ONLY PREV FIFE VI FIF EM AÇÕES RESP LIMITADA</t>
  </si>
  <si>
    <t>CX FEEDER SX FIF CIC MULT RESP LIMITADA</t>
  </si>
  <si>
    <t>CLASSE ÚNICA DE COTAS DO LASP FUND FUNDO DE INVESTIMENTO FINANCEIRO DE AÇÕES</t>
  </si>
  <si>
    <t>IBIUNA PREV XP SEG FC MULT RESP LIMITADA</t>
  </si>
  <si>
    <t>BRADESCO MULTIMANAGER BRL FC DE FI MULT CRED PRIV - IE</t>
  </si>
  <si>
    <t>JGP ESG INST FC FI AÇÕES - FEEDER VII IS - RESP LIMITADA</t>
  </si>
  <si>
    <t>SELECTION AÇÕES GLOBAIS MASTER FIA</t>
  </si>
  <si>
    <t>CLASSE ÚNICA DE COTAS DO BTG PACTUAL ABSOLUTO LS PREVIDÊNCIA FUNDO DE INVESTIMENTO FINANCEIRO EM COTAS DE FUNDOS DE INVESTIMENTO MULTIMERCADO RESPONSABILIDADE LIMITADA</t>
  </si>
  <si>
    <t>BB RENDA FIXA LONGO PRAZO TESOURO INFLAÇÃO FUNDO DE INVESTIMENTO EM COTAS DE FUNDOS DE INVESTIMENTO FINANCEIRO RESPONSABILIDADE LIMITADA</t>
  </si>
  <si>
    <t>URUPO FIA</t>
  </si>
  <si>
    <t>NU SELEÇÃO EQUILÍBRIO FIF CIC MULT RESP LIMITADA</t>
  </si>
  <si>
    <t>LYXOR BRIDGEWATER CORE GLOBAL MACRO ADVISORY CIC DE CLASSES MULTIMERCADO IE - RESP LIMITADA</t>
  </si>
  <si>
    <t>CLASSE ÚNICA DE COTAS DO CATENA FUNDO DE INVESTIMENTO FINANCEIRO EM AÇÕES</t>
  </si>
  <si>
    <t>XP TERMO MASTER FI RF LP RESP LIMITADA</t>
  </si>
  <si>
    <t>CLASSE ÚNICA DO JS ATIVOS FINANCEIROS FII – RESP LIMITADA</t>
  </si>
  <si>
    <t>SANTIAGO FIF EM AÇÕES RESP LIMITADA</t>
  </si>
  <si>
    <t>SANTANDER TÍTULOS PÚBLICOS EXCLUSIVE RENDA FIXA REFERENCIADO DI - CIC FIF RESP LIMITADA</t>
  </si>
  <si>
    <t>CLASSE ÚNICA DE COTAS DO NORD MELHORES FUNDOS FOF AÇÕES FUNDO DE INVESTIMENTO FINANCEIRO EM COTAS DE FUNDOS DE INVESTIMENTO EM AÇÕES RESPONSABILIDADE LIMITADA</t>
  </si>
  <si>
    <t>STUDIO MASTER V FIF MULT– RESP LIMITADA</t>
  </si>
  <si>
    <t>BB RENDA FIXA SIMPLES AUTOMÁTICO FLUXO MAIS FUNDO DE INVESTIMENTO EM COTAS DE FUNDOS DE INVESTIMENTO FINANCEIRO RESPONSABILIDADE LIMITADA</t>
  </si>
  <si>
    <t>TFO MARSALA CI MULT CRED PRIV - RESP LIMITADA</t>
  </si>
  <si>
    <t>CLASSE ÚNICA DE COTAS DO TAG VENTURES FUNDO DE INVESTIMENTO MULTIMERCADO - CRÉDITO PRIVADO RESPONSABILIDADE LIMITADA</t>
  </si>
  <si>
    <t>V8 CARRERA TERMO CI RF – RESP LIMITADA</t>
  </si>
  <si>
    <t>CLASSE ÚNICA DE COTAS DO 051 SPECTRA V LATAM FUNDO DE INVESTIMENTO FINANCEIRO MULTIMERCADO CRÉDITO PRIVADO</t>
  </si>
  <si>
    <t>BB RENDA FIXA LONGO PRAZO TESOURO PREFIXADO FUNDO DE INVESTIMENTO EM COTAS DE FUNDOS DE INVESTIMENTO FINANCEIRO RESPONSABILIDADE LIMITADA</t>
  </si>
  <si>
    <t>CLASSE ÚNICA DE COTAS DO GRIT POINT FUNDO DE INVESTIMENTO FINANCEIRO DE AÇÕES</t>
  </si>
  <si>
    <t>CLASSE ÚNICA DE COTAS DO EMPIRICUS FOF MELHORES FUNDOS RETORNO ABSOLUTO FUNDO DE INVESTIMENTO FINANCEIRO EM COTAS DE FUNDOS DE INVESTIMENTO MULTIMERCADO - CRÉDITO PRIVADO RESPONSABILIDADE LIMITADA</t>
  </si>
  <si>
    <t>GALAPAGOS FRONTIER LONG BIAS FUNDO DE INVESTIMENTO EM COTAS DE FUNDOS DE INVESTIMENTO EM AÇÕES</t>
  </si>
  <si>
    <t>ABSOLUTE HIKER INSTITUCIONAL FC FIF RF LP – RESP LIMITADA</t>
  </si>
  <si>
    <t>PARCITAS HEDGE MASTER FIF MULT - RESP LIMITADA</t>
  </si>
  <si>
    <t>SAFRA CASH BANCOS CI RF REFERENCIADA DI RESP LIMITADA</t>
  </si>
  <si>
    <t>BB AÇÕES FX NORDEA GLOBAL CLIMATE AND ENVIRONMENT IS IE FUNDO DE INVESTIMENTO EM COTAS DE FUNDOS DE INVESTIMENTO FINANCEIRO RESP LIMITADA</t>
  </si>
  <si>
    <t>NC PREV FIF RF IE RESP LIMITADA</t>
  </si>
  <si>
    <t>CLASSE ÚNICA DE COTAS DO SPECIALE INFLAÇÃO CURTA FUNDO DE INVESTIMENTO  FINANCEIRO RENDA FIXA - CRÉDITO PRIVADO RESPONSABILIDADE LIMITADA</t>
  </si>
  <si>
    <t>ITAÚ INSTITUCIONAL PRECISION CRÉD PRIV RF LP FIF CIC RESP LIMITADA</t>
  </si>
  <si>
    <t>REAL INV IMOB MST FIF MULT CRÉD PRIV - RESP LIMITADA</t>
  </si>
  <si>
    <t>BRASILPREV RT FIX HIGH CORPORATE FUNDO DE INVESTIMENTO EM COTAS DE FUNDOS DE INVESTIMENTO FINANCEIRO RENDA FIXA RESPONSABILIDADE LIMITADA</t>
  </si>
  <si>
    <t>RISE L FIP - CAP SEM RESP LIMITADA</t>
  </si>
  <si>
    <t>BB SISPRIME DO BRASIL FUNDO DE INVESTIMENTO FINANCEIRO RENDA FIXA RESPONSABILIDADE LIMITADA</t>
  </si>
  <si>
    <t>CLASSE ÚNICA DE COTAS DO AMI FUNDO DE INVESTIMENTO FINANCEIRO EM AÇÕES</t>
  </si>
  <si>
    <t>CLASSE VICTOREM FI RF CRÉDITO PRIVADO RESP LIMITADA</t>
  </si>
  <si>
    <t>CLASSE DE INVESTIMENTO EM COTAS DE FI MULT CRED PRIV RESP LIMITADA BLUE CAPITAL</t>
  </si>
  <si>
    <t>NOVUS INFLAÇÃO ATIVO FIF CIC RF RESP LIMITADA</t>
  </si>
  <si>
    <t>JGP STRATEGY PREVIDENCIARIO MASTER FIF MULT – RESP LIMITADA</t>
  </si>
  <si>
    <t>CLASSE ÚNICA DE COTAS DO ARBOR HEDGE LONG BIASED FUNDO DE INVESTIMENTO EM COTAS DE FUNDOS DE INVESTIMENTO EM AÇÕES RESPONSABILIDADE LIMITADA</t>
  </si>
  <si>
    <t>CAIXA MASTER II CLASSE DE INVESTIMENTO FINANCEIRO EM RF REF DI CRÉD PRIV LP RESP LIMITADA</t>
  </si>
  <si>
    <t>CLASSE ÚNICA FECHADA DO BRAVANO FIDC</t>
  </si>
  <si>
    <t>OMEGA VII 3 FIF MULT RESP LIMITADA</t>
  </si>
  <si>
    <t>C0001202626</t>
  </si>
  <si>
    <t>SAFRA BUILDING BLOCK CÂMBIO CI MULT RESP LIMITADA</t>
  </si>
  <si>
    <t>CS EVOLUTION DI BR PLUS PRIVATE FC FIF RF REF RESP LIMITADA</t>
  </si>
  <si>
    <t>SIGSUG FIF MULT CRED PRIV IE – RESP LIMITADA</t>
  </si>
  <si>
    <t>NAVI LONG BIAS CSHG II FC FIF AÇÕES - RESP LIMITADA</t>
  </si>
  <si>
    <t>CLASSE ÚNICA DE COTAS DO SPRINGS EQUITY HEDGE P FUNDO DE INVESTIMENTO FINANCEIRO EM COTAS DE FUNDOS DE INVESTIMENTO MULTIMERCADO - RESPONSABILIDADE LIMITADA</t>
  </si>
  <si>
    <t>CLASSE ÚNICA DE COTAS DO ACCESS EQUITY INFLATION FUNDO DE INVESTIMENTO FINANCEIRO EM COTAS DE FUNDOS DE INVESTIMENTO EM AÇÕES</t>
  </si>
  <si>
    <t>CAIXA AMETISTA CORPORATIVO CIC DE CLASSE DE FIF RF SIMPLES - RESP LIMITADA</t>
  </si>
  <si>
    <t>CLASSE ÚNICA DE COTAS DO CALEMI FUNDO DE INVESTIMENTO FINANCEIRO MULTIMERCADO - CRÉDITO PRIVADO RESPONSABILIDADE LIMITADA</t>
  </si>
  <si>
    <t>SANTANDER FUNDO INCENTIVADO CDI 2 INVESTIMENTO EM INFRAESTRUTURA RENDA FIXA CREDITO PRIVADO - FIF RESP LIMITADA</t>
  </si>
  <si>
    <t>ORGANON 60 FUNDO DE INVESTIMENTO FINANCEIRO EM COTAS DE FUNDOS DE INVESTIMENTO EM AÇÕES</t>
  </si>
  <si>
    <t>WHG LONG BIASED PREV ACESSO FIF MULT RESP LIMITADA</t>
  </si>
  <si>
    <t>CSHG VERDE AM MUNDI AÇÕES GLOBAIS II CIC FIF AÇÕES RESP LIMITADA</t>
  </si>
  <si>
    <t>SANTANDER BANCOS RENDA FIXA CRÉDITO PRIVADO - FIF RESP LIMITADA</t>
  </si>
  <si>
    <t>CLASSE I FI MULT RESP LIMITADA VEÍCULO DE PROPÓSITO ESPECÍFICO - QUARTZO HEDGE II</t>
  </si>
  <si>
    <t>CLASSE ÚNICA ABERTA DO QUATTRINI FIDC</t>
  </si>
  <si>
    <t>AZ QUEST AZIMUT EQUITY BORLETTI GLOBAL LIFESTYLE MASTER FIF EM AÇÕES RESP LIMITADA</t>
  </si>
  <si>
    <t>CSHG JUGIS I FC FIF RF REF DI RESP LIMITADA</t>
  </si>
  <si>
    <t>SPARTA PREV ZURICH FC FIF RF CRED PRIV LP - RESP LIMITADA</t>
  </si>
  <si>
    <t>NOVUS INFLAÇÃO ATIVO FIF RF RESP LIMITADA</t>
  </si>
  <si>
    <t>MOAT CAPITAL EH PREV FIFE FIF MULT RESP LIMITADA</t>
  </si>
  <si>
    <t>CL UNICA PERSEVERA PROTEUS AÇÕES FIA RESP LIMITADA</t>
  </si>
  <si>
    <t>CLASSE ÚNICA DE COTAS DO SERRA 83 PREVIDÊNCIA FUNDO DE INVESTIMENTO MULTIMERCADO CRÉDITO PRIVADO RESPONSABILIDADE LIMITADA</t>
  </si>
  <si>
    <t>AZ QUEST AZIMUT EQUITY ALLOCATION TREND FIF CIC EM AÇÕES RESP LIMITADA</t>
  </si>
  <si>
    <t>KADIMA HIGH VOL SELEÇÃO FIF CIC MULT RESP LIMITADA</t>
  </si>
  <si>
    <t>SPX FALCON WHG 2 FIF CIC EM AÇÕES RESP LIMITADA</t>
  </si>
  <si>
    <t>ITAÚ INSTITUCIONAL PAPA RF LP FIF RESP LIMITADA</t>
  </si>
  <si>
    <t>CLASSE ÚNICA DE COTAS DO CRMF FUNDO DE INVESTIMENTO FINANCEIRO MULTIMERCADO CRÉDITO PRIVADO RESPONSABILIDADE LIMITADA</t>
  </si>
  <si>
    <t>SPARTA DEB INC EST FC FUNDOS INC DE INVESTIMENTO FINANCEIRO EM INFRA RF RESP LIMITADA</t>
  </si>
  <si>
    <t>REACH FIFE PREV FIF MULT – RESP LIMITADA</t>
  </si>
  <si>
    <t>CSHG MASTER DIRECIONAL IMA-B 5+ FIF RF RESP LIMITADA</t>
  </si>
  <si>
    <t>NOVUS S FIF CIC RF LP RESP LIMITADA</t>
  </si>
  <si>
    <t>CAIXA CONSOLIDADOR MULTIGESTOR MULTIESTRATÉGIA PREVIDENCIÁRIO CIC DE CLASSE DE FIF MULT - RESP LIMITADA</t>
  </si>
  <si>
    <t>CAIXA CVP CLASSE DE FIF RF CRÉD PRIV - RESP LIMITADA</t>
  </si>
  <si>
    <t>BB ESPELHO RÉGIA EQUILÍBRIO FUNDO DE INVESTIMENTO EM COTAS DE FUNDO DE INVESTIMENTO FINANCEIRO IS RENDA FIXA CRÉDITO PRIVADO LONGO PRAZO RESPONSABILIDADE LIMITADA</t>
  </si>
  <si>
    <t>C0001217305</t>
  </si>
  <si>
    <t>CLASSE ÚNICA DE COTAS DO ENEVA FUNDO DE INVESTIMENTO FINANCEIRO RENDA FIXA –RESPONSABILIDADE LIMITADA</t>
  </si>
  <si>
    <t>59795490000102</t>
  </si>
  <si>
    <t>AZ QUEST AZIMUT EQUITY ALLOCATION TREND MASTER FIF EM AÇÕES RESP LIMITADA</t>
  </si>
  <si>
    <t>AZ QUEST AZIMUT EQUITY BORLETTI GLOBAL LIFESTYLE FIF CIC EM AÇÕES RESP LIMITADA</t>
  </si>
  <si>
    <t>CLASSE ÚNICA DE COTAS DO ANDBANK FEEDER ACTYUS FINTECH FUNDO I FUNDO DE INVESTIMENTO FINANCEIRO MULTIMERCADO CRÉDITO PRIVADO RESPONSABILIDADE LIMITADA</t>
  </si>
  <si>
    <t>CAIXA AUTOMÁTICO POLIS CIC DE CLASSE DE FIF RF CP - RESP LIMITADA</t>
  </si>
  <si>
    <t>CL UNICA PSL 4 FI INC DE INV EM INFRA RF CRED PRIV</t>
  </si>
  <si>
    <t>CLASSE ÚNICA DE COTAS DO TRIGONO DELPHOS BB FUNDO DE INVESTIMENTO FINANCEIRO EM COTAS DE FUNDOS DE INVESTIMENTO EM AÇÕES - RESPONSABILIDADE LIMITADA</t>
  </si>
  <si>
    <t>CAIXA 100 MULTIGESTOR MULTIESTRATÉGIA PREVINVEST PREVIDENCIÁRIO CIC DE CLASSE DE FIF MULT - RESP LIMITADA</t>
  </si>
  <si>
    <t>ADAM RENDA FIXA ATIVA PREV MASTER FIF RF LP RESP LIMITADA</t>
  </si>
  <si>
    <t>CSHG VERDE AM MUNDI AÇÕES GLOBAIS BRL II CIC FIF AÇÕES RESP LIMITADA</t>
  </si>
  <si>
    <t>CLASSE ÚNICA DE COTAS DO ST MORITZ LIQUIDEZ FUNDO DE INVESTIMENTO RENDA FIXA CRÉDITO PRIVADO DE RESPONSABILIDADE LIMITADA</t>
  </si>
  <si>
    <t>BB ESPELHO RÉGIA INSTITUCIONAL EQUILÍBRIO 30 FUNDO DE INVESTIMENTO EM COTAS DE FUNDO DE INVESTIMENTO FINANCEIRO IS RENDA FIXA CRÉDITO PRIVADO LONGO PRAZO RESPONSABILIDADE LIMITADA</t>
  </si>
  <si>
    <t>GIANT IMAB FC FIF RF LP –  RESP LIMITADA</t>
  </si>
  <si>
    <t>ABSOLUTE HIKER RF SELEÇÃO FIF CIC LP RESP LIMITADA</t>
  </si>
  <si>
    <t>CLASSE ÚNICA DE COTAS DO SKOPOS VANGUARDA ASSET ALLOCATION FUNDO DE INVESTIMENTO FINANCEIRO MULTIMERCADO</t>
  </si>
  <si>
    <t>CARBON JUROS MASTER FIF RF – RESP LIMITADA</t>
  </si>
  <si>
    <t>SANTANDER PB LIQUIDEZ RENDA FIXA REFERENCIADO DI - CIC FIF</t>
  </si>
  <si>
    <t>VINLAND MACRO PLUS P FIF CIC MULT RESP LIMITADA</t>
  </si>
  <si>
    <t>XP TERMO MASTER PREV FI RF CRED PRIV RESP LIMITADA</t>
  </si>
  <si>
    <t>VINLAND MACRO PLUS 2 FIF CIC MULT RESP LIMITADA</t>
  </si>
  <si>
    <t>AZ QUEST AZIMUT ALLOCATION BALANCED MASTER FIF MULT RESP LIMITADA</t>
  </si>
  <si>
    <t>CLASSE ÚNICA DO SIGNAL SPECIAL OPPORTUNITIES FUNDO DE INVESTIMENTO EM DIREITOS CREDITÓRIOS</t>
  </si>
  <si>
    <t>NOVUS INSTITUCIONAL A FIF CIC MULT RESP LIMITADA</t>
  </si>
  <si>
    <t>CAIXA CVP ALOCAÇÃO LIVRE CLASSE DE FIF MULT LP - RESP LIMITADA</t>
  </si>
  <si>
    <t>CLASSE ÚNICA RESERVA ÉXES FUNDO DE INVESTIMENTO RF CRÉD PRIV LP RESP LIMITADA</t>
  </si>
  <si>
    <t>FVI CRED HIGH GR FC MULT CRÉD PRIV</t>
  </si>
  <si>
    <t>ITAÚ BTG PACTUAL DISCOVERY PREVIDÊNCIA FIF CIC MULT RESP LIMITADA</t>
  </si>
  <si>
    <t>GENOA CAPITAL ARPA MASTER CIA – RESP LIMITADA</t>
  </si>
  <si>
    <t>AZ QUEST LUCE INST FC FIF RF CRED PRIV LP</t>
  </si>
  <si>
    <t>ITAÚ PRIVATE FLEXPREV JANEIRO RF LP FIF CIC RESP LIMITADA</t>
  </si>
  <si>
    <t>EXCELSIOR FIF MULT CRED PRIV</t>
  </si>
  <si>
    <t>ITAÚ PRECISION CRÉD PRIV MULT DISTRIBUIDORES FIF CIC RESP LIMITADA</t>
  </si>
  <si>
    <t>CLASSE ÚNICA DE COTAS DO MAR ABERTO FUNDO DE INVESTIMENTO FINANCEIRO EM AÇÕES</t>
  </si>
  <si>
    <t>ITAÚ SOBERANO RF SIMPLES DISTRIBUIDORES FIF CIC RESP LIMITADA</t>
  </si>
  <si>
    <t>NOVUS MASTER FIF RF LP RESP LIMITADA</t>
  </si>
  <si>
    <t>TALISMÃ FIF EM AÇÕES RESP LIMITADA</t>
  </si>
  <si>
    <t>CLASSE ÚNICA DE COTAS DO FATOR MAX DI FUNDO DE INVESTIMENTO RENDA FIXA  SIMPLES</t>
  </si>
  <si>
    <t>CGI FALCON 2 FIF CIC EM AÇÕES RESP LIMITADA</t>
  </si>
  <si>
    <t>BB WAO MULTIMERCADO FUNDO DE INVESTIMENTO EM COTAS DE FUNDOS DE INVESTIMENTO CRÉDITO PRIVADO</t>
  </si>
  <si>
    <t>ID FINANCIAL FUNDO DE INVESTIMENTO EM DIREITOS CREDITÓRIOS MULTISEGMENTOS</t>
  </si>
  <si>
    <t>BB PREVIDENCIÁRIO RENDA FIXA TÍTULOS PÚBLICOS VÉRTICE 2035 FUNDO DE INVESTIMENTO FINANCEIRO RESPONSABILIDADE LIMITADA</t>
  </si>
  <si>
    <t>SULAMÉRICA PREMIUM PLUS FUNDO DE INVESTIMENTO FINANCEIRO RENDA FIXA REFERENCIADO DI CRÉDITO PRIVADO DE RESPONSABILIDADE LIMITADA</t>
  </si>
  <si>
    <t>MOAT CAPITAL HIGH ALPHA FIF CIC MULT RESP LIMITADA</t>
  </si>
  <si>
    <t>INFRAD MASTER FUNDO DE INVESTIMENTO FINANCEIRO EM AÇÕES</t>
  </si>
  <si>
    <t>CLASSE ÚNICA DE COTAS DO ENCORE LONG BIAS MASTER FUNDO DE INVESTIMENTO  FINANCEIRO EM AÇÕES RESPONSABILIDADE LIMITADA</t>
  </si>
  <si>
    <t>WHG LONG BIASED PREV FIFE FIF MULT RESP LIMITADA</t>
  </si>
  <si>
    <t>CLASSE ÚNICA DE COTAS DO ANIMUS PREV FUNDO DE INVESTIMENTO MULTIMERCADO CRÉDITO PRIVADO RESPONSABILIDADE LIMITADA</t>
  </si>
  <si>
    <t>CLASSE ÚNICA DE COTAS DO AW PREVIDÊNCIA BALANCEADA FUNDO DE INVESTIMENTO MULTIMERCADO CRÉDITO PRIVADO RESPONSABILIDADE LIMITADA</t>
  </si>
  <si>
    <t>CLASSE ÚNICA DE COTAS DO AEGA4 FUNDO DE INVESTIMENTO FINANCEIRO EM COTAS DE FUNDOS DE INVESTIMENTO MULTIMERCADO CRÉDITO PRIVADO</t>
  </si>
  <si>
    <t>SOMACRED CONSIGNADO PÚBLICO FUNDO DE INVESTIMENTO FINANCEIRO EM COTAS DE FUNDOS DE INVESTIMENTO MULTIMERCADO</t>
  </si>
  <si>
    <t>GLOSTER 2 FIF CIC EM AÇÕES RESP LIMITADA</t>
  </si>
  <si>
    <t>ITAÚ ASSET NTN B 2027 RENDA FIXA FIF RESP LIMITADA</t>
  </si>
  <si>
    <t>CLASSE ÚNICA DE COTAS DO MARLON ZANOTELLI HORSES FUNDO DE INVESTIMENTO FINANCEIRO MULTIMERCADO RESPONSABILIDADE LIMITADA</t>
  </si>
  <si>
    <t>ITAÚ INDEX PRÉ IDKA 3A ALAVANCADO MULT FIF CIC RESP LIMITADA</t>
  </si>
  <si>
    <t>JGP STRATEGY PREV FC FIF MULT - RESP LIMITADA</t>
  </si>
  <si>
    <t>ITAÚ FLEXPREV JANEIRO RF LP FIF CIC RESP LIMITADA</t>
  </si>
  <si>
    <t>CLASSE I FIA RESP LIMITADA VEÍCULO DE PROPÓSITO ESPECÍFICO – QUARTZO ESTRATÉGIA II</t>
  </si>
  <si>
    <t>C0001211030</t>
  </si>
  <si>
    <t>CLASSE ÚNICA DE COTAS DO BRAIN CONSERVADOR PREV FUNDO DE INVESTIMENTO MULTIMERCADO CRÉDITO PRIVADO - RESPONSABILIDADE LIMITADA</t>
  </si>
  <si>
    <t>54104510000138</t>
  </si>
  <si>
    <t>C0001215400</t>
  </si>
  <si>
    <t>CLASSE ÚNICA DO FEEDER QUALI II FUNDO DE INVESTIMENTO EM COTAS DE FUNDOS DE INVESTIMENTO EM DIREITOS CREDITÓRIOS RESPONSABILIDADE LIMITADA</t>
  </si>
  <si>
    <t>59497402000196</t>
  </si>
  <si>
    <t>C0001216732</t>
  </si>
  <si>
    <t>FUNDO DE INVESTIMENTO FINANCEIRO MULTIMERCADO GUINNESS CRÉDITO PRIVADO</t>
  </si>
  <si>
    <t>55132551000109</t>
  </si>
  <si>
    <t>C0001224565</t>
  </si>
  <si>
    <t>CLASSE ÚNICA DE COTAS DO COE 14 FUNDO DE INVESTIMENTO FINANCEIRO RENDA FIXA - CRÉDITO PRIVADO</t>
  </si>
  <si>
    <t>59948831000132</t>
  </si>
  <si>
    <t>C0001227750</t>
  </si>
  <si>
    <t>CLASSE DE INVESTIMENTO EM COTAS DO CUMARI FUNDO DE INVESTIMENTO EM DIREITOS CREDITÓRIOS RESPONSABILIDADE LIMITADA</t>
  </si>
  <si>
    <t>53279903000110</t>
  </si>
  <si>
    <t>C0001174290</t>
  </si>
  <si>
    <t>MATEUSGO CIC RF CRÉD PRIV RESP LIMITADA</t>
  </si>
  <si>
    <t>57302751000180</t>
  </si>
  <si>
    <t>C0001186345</t>
  </si>
  <si>
    <t>58136324000131</t>
  </si>
  <si>
    <t>C0001190652</t>
  </si>
  <si>
    <t>SAFRA KEPLER V CI MULT CRÉDITO PRIVADO IE RESP LIMITADA</t>
  </si>
  <si>
    <t>48785713000134</t>
  </si>
  <si>
    <t>C0001211188</t>
  </si>
  <si>
    <t>SAFRA PREV BUILDING BLOCK MACRO MASTER CIC MULT PREVIDENCIÁRIO RESP LIMITADA</t>
  </si>
  <si>
    <t>C0001215132</t>
  </si>
  <si>
    <t>CLASSE ÚNICA DE COTAS DO MILÊNIO SUPERNOVA 2 FUNDO DE INVESTIMENTO FINANCEIRO EM COTAS DE FUNDOS DE INVESTIMENTO MULTIMERCADO - CRÉDITO PRIVADO RESPONSABILIDADE LIMITADA</t>
  </si>
  <si>
    <t>59383714000179</t>
  </si>
  <si>
    <t>C0001225286</t>
  </si>
  <si>
    <t>CLASSE ÚNICA DE COTAS DO JIREH FUNDO DE INVESTIMENTO FINANCEIRO EM AÇÕES - RESPONSABILIDADE LIMITADA</t>
  </si>
  <si>
    <t>59754488000195</t>
  </si>
  <si>
    <t>C0001225103</t>
  </si>
  <si>
    <t>CLASSE ÚNICA DE COTAS DO ALLIANZ MURO FUNDO DE INVESTIMENTO FINANCEIRO EM COTAS DE FUNDOS DE INVESTIMENTO MULTIMERCADO - CRÉDITO PRIVADO</t>
  </si>
  <si>
    <t>59677535000144</t>
  </si>
  <si>
    <t>C0001217453</t>
  </si>
  <si>
    <t>CLASSE UNICA DE COTAS DO KYTHNOS FUNDO DE INVESTIMENTO MULTIMERCADO - CREDITO PRIVADO RESPONSABILIDADE LIMITADA</t>
  </si>
  <si>
    <t>56386364000106</t>
  </si>
  <si>
    <t>C0001218522</t>
  </si>
  <si>
    <t>CLASSE ÚNICA DE COTAS DO TORK EQUITY HEDGE FUNDO DE INVESTIMENTO FINANCEIRO EM AÇÕES RESPONSABILIDADE LIMITADA</t>
  </si>
  <si>
    <t>59950117000189</t>
  </si>
  <si>
    <t>C0001221310</t>
  </si>
  <si>
    <t>CLASSE ÚNICA DE COTAS DO TB ANGÁ HIGH YIELD FUNDO DE INVESTIMENTO FINANCEIRO EM COTAS DE FUNDOS DE INVESTIMENTO RENDA FIXA - CRÉDITO PRIVADO RESPONSABILIDADE LIMITADA</t>
  </si>
  <si>
    <t>57785351000172</t>
  </si>
  <si>
    <t>C0001204491</t>
  </si>
  <si>
    <t>MANAGER KINEA ALPES PREV CIC RF CRED PRIV PREVIDENCIÁRIO RESP LIMITADA</t>
  </si>
  <si>
    <t>55467847000172</t>
  </si>
  <si>
    <t>C0001210270</t>
  </si>
  <si>
    <t>CLASSE ÚNICA DE COTAS DO TARMAC INCOME FUNDO DE INVESTIMENTO MULTIMERCADO - RESPONSABILIDADE LIMITADA</t>
  </si>
  <si>
    <t>57473915000131</t>
  </si>
  <si>
    <t>C0001211137</t>
  </si>
  <si>
    <t>CLASSE ÚNICA DE COTAS DO VENICE BTG PREVIDÊNCIA FUNDO DE INVESTIMENTO MULTIMERCADO CRÉDITO PRIVADO RESPONSABILIDADE LIMITADA</t>
  </si>
  <si>
    <t>58653657000138</t>
  </si>
  <si>
    <t>C0001216546</t>
  </si>
  <si>
    <t>CLASSE ÚNICA DE COTAS DO LMNX FUNDO DE INVESTIMENTO FINANCEIRO MULTIMERCADO - CRÉDITO PRIVADO RESPONSABILIDADE LIMITADA</t>
  </si>
  <si>
    <t>59045071000153</t>
  </si>
  <si>
    <t>C0001217496</t>
  </si>
  <si>
    <t>CLASSE UNICA DE COTAS DO G5 TABOR FUNDO INCENTIVADO DE INVESTIMENTO EM INFRAESTRUTURA RENDA FIXA - CREDITO PRIVADO</t>
  </si>
  <si>
    <t>57018425000145</t>
  </si>
  <si>
    <t>C0001227998</t>
  </si>
  <si>
    <t>OBY BANDEIRA PREVIDÊNCIA FUNDO DE INVESTIMENTO MULTIMERCADO RESPONSABILIDADE LIMITADA</t>
  </si>
  <si>
    <t>55710493000145</t>
  </si>
  <si>
    <t>MIO VINCI VALOREM FUNDO DE INVESTIMENTO  FINANCEIRO – CLASSE DE INVESTIMENTO MULTIMERCADO – RESPONSABILIDADE LIMITADA</t>
  </si>
  <si>
    <t>CLASSE ÚNICA DE COTAS DO ABSOLUTE HIDRA CDI PLUS MASTER FUNDO INCENTIVADO DE INVESTIMENTO EM INFRAESTRUTURA RENDA FIXA – CRÉDITO PRIVADO RESPONSABILIDADE LIMITADA</t>
  </si>
  <si>
    <t>C0001186280</t>
  </si>
  <si>
    <t>SAFRA MULTI I MASTER CI MULT RESP LIMITADA</t>
  </si>
  <si>
    <t>58132375000195</t>
  </si>
  <si>
    <t>C0001216716</t>
  </si>
  <si>
    <t>CLASSE ÚNICA DE COTAS DO RIZA ONYX FUNDO DE INVESTIMENTO IMOBILIÁRIO RESPONSABILIDADE LIMITADA</t>
  </si>
  <si>
    <t>59337307000125</t>
  </si>
  <si>
    <t>C0001218441</t>
  </si>
  <si>
    <t>SICOOB RECUPERAÇÕES FIDC NÃO-PADRONIZADO</t>
  </si>
  <si>
    <t>58565804000118</t>
  </si>
  <si>
    <t>MIO VINCI CRÉDITO FUNDO DE INVESTIMENTO EM COTAS DE FUNDOS DE INVESTIMENTO FINANCEIRO CLASSE DE  INVESTIMENTO RENDA FIXA CRÉDITO PRIVADO – RESPONSABILIDADE LIMITADA</t>
  </si>
  <si>
    <t>ASA STRATEGY AÇÕES PETROBRAS CIA - RESP LIMITADA</t>
  </si>
  <si>
    <t>CLASSE UNICA DE COTAS DO LMS FUNDO INCENTIVADO DE INVESTIMENTO FINANCEIRO EM INFRAESTRUTURA RENDA FIXA CRED PRIV</t>
  </si>
  <si>
    <t>C0001225529</t>
  </si>
  <si>
    <t>CLASSE ÚNICA DE COTAS DO STRATEGIC CASH PRIVATE CLIENTS FUNDO DE INVESTIMENTO FINANCEIRO RENDA FIXA RESPONSABILIDADE LIMITADA</t>
  </si>
  <si>
    <t>C0001218344</t>
  </si>
  <si>
    <t>CLASSE ÚNICA DE COTAS DO BRDR CLUSTER PREVIDÊNCIA FUNDO DE INVESTIMENTO EM COTAS DE FUNDO DE INVESTIMENTO FINANCEIRO MULTIMERCADO CRÉDITO PRIVADO RESPONSABILIDADE LIMITADA</t>
  </si>
  <si>
    <t>58213068000139</t>
  </si>
  <si>
    <t>ITAÚ PRIVATE RF REF DI EXCLUSIVE FIF CIC RESP LIMITADA</t>
  </si>
  <si>
    <t>ITAÚ B CAMBIAL FIF CIC RESP LIMITADA</t>
  </si>
  <si>
    <t>BB AÇÕES IBOVESPA INDEXADO FUNDO DE INVESTIMENTO EM COTAS DE FUNDOS DE INVESTIMENTO FINANCEIRO RESPONSABILIDADE LIMITADA</t>
  </si>
  <si>
    <t>BB AÇÕES IBOVESPA ATIVO FUNDO DE INVESTIMENTO EM COTAS DE FUNDOS DE INVESTIMENTO FINANCEIRO RESPONSABILIDADE LIMITADA</t>
  </si>
  <si>
    <t>ITAÚ GLOBAL DINÂMICO BAIXA VOL MULT FIF CIC RESP LIMITADA</t>
  </si>
  <si>
    <t>ALFAPREV MIX 25 CIC MULT PREVIDENCIÁRIA RESP LIMITADA</t>
  </si>
  <si>
    <t>BRADESCO FIF – CLASSE DE  INVESTIMENTO MULT TEAM – RESP LIMITADA</t>
  </si>
  <si>
    <t>FEDERAL RENDA FIXA CP FIF RESP LIMITADA</t>
  </si>
  <si>
    <t>BB CAMBIAL EURO LONGO PRAZO FUNDO DE INVESTIMENTO EM COTAS DE FUNDOS DE INVESTIMENTO FINANCEIRO RESPONSABILIDADE LIMITADA</t>
  </si>
  <si>
    <t>VAIL FIF MULT CRÉD PRIV IE RESP LIMITADA</t>
  </si>
  <si>
    <t>BB RENDA FIXA REFERENCIADO DI PLUS ÁGIL FUNDO DE INVESTIMENTO EM COTAS DE FUNDOS DE INVESTIMENTO FINANCEIRO RESPONSABILIDADE LIMITADA</t>
  </si>
  <si>
    <t>IU WESTERN ASSET PERFORMANCE V FIF RF RESP LIMITADA</t>
  </si>
  <si>
    <t>BB RENDA FIXA REFERENCIADO DI 50 FUNDO DE INVESTIMENTO EM COTAS DE FUNDOS DE INVESTIMENTO FINANCEIRO RESPONSABILIDADE LIMITADA</t>
  </si>
  <si>
    <t>BB RENDA FIXA LONGO PRAZO PRÉ IRF-M PRIVATE FUNDO DE INVESTIMENTO EM COTAS DE FUNDOS DE INVESTIMENTO FINANCEIRO RESPONSABILIDADE LIMITADA</t>
  </si>
  <si>
    <t>IU WESTERN ASSET CORPORATE III FIF RF RESP LIMITADA</t>
  </si>
  <si>
    <t>BRADESCO PRIVATE FIF – CLASSE  DE INVESTIMENTO EM AÇÕES IBOVESPA ATIVO – RESP LIMITADA</t>
  </si>
  <si>
    <t>BNP PARIBAS DORFLEX CLASSE DE INVESTIMENTO RENDA FIXA RESPONSABILIDADE LIMITADA</t>
  </si>
  <si>
    <t>CLASSE ÚNICA DE COTAS DO MADEIRA FUNDO DE INVESTIMENTO FINANCEIRO MULTIMERCADO - CRÉDITO PRIVADO</t>
  </si>
  <si>
    <t>BB RENDA FIXA CURTO PRAZO DIFERENCIADO FUNDO DE INVESTIMENTO EM COTAS DE FUNDOS DE INVESTIMENTO FINANCEIRO RESPONSABILIDADE LIMITADA</t>
  </si>
  <si>
    <t>VENTOR DÓLAR HEDGE FIF CIC MULT RESP LIMITADA</t>
  </si>
  <si>
    <t>BASALTO CLASSE DE INVESTIMENTO MULTIMERCADO CRÉDITO PRIVADO – RESPONSABILIDADE LIMITADA</t>
  </si>
  <si>
    <t>BB FUNDO DE INVESTIMENTO FINANCEIRO RENDA FIXA CRÉDITO PRIVADO SISTEMA UNICRED RESPONSABILIDADE LIMITADA</t>
  </si>
  <si>
    <t>BTG PACTUAL MULTI AÇÕES FIF AÇÕES – RESP LIMITADA</t>
  </si>
  <si>
    <t>BB AÇÕES SETOR FINANCEIRO FUNDO DE INVESTIMENTO EM COTAS DE FUNDOS DE INVESTIMENTO FINANCEIRO RESPONSABILIDADE LIMITADA</t>
  </si>
  <si>
    <t>SANTANDER X RENDA FIXA CRÉDITO PRIVADO - CLASSE DE INVESTIMENTO EM COTAS DE FUNDO DE INVESTIMENTO FINANCEIRO RESPONSABILIDADE LIMITADA</t>
  </si>
  <si>
    <t>WHG MATRIX BCG FI MULT CRED PRIV</t>
  </si>
  <si>
    <t>BB AÇÕES CONSTRUÇÃO CIVIL FUNDO DE INVESTIMENTO EM COTAS DE FUNDOS DE INVESTIMENTO FINANCEIRO RESPONSABILIDADE LIMITADA</t>
  </si>
  <si>
    <t>CAIXA 70 PREVIDENCIÁRIO CIC DE CLASSE DE FIF RF - RESP LIMITADA</t>
  </si>
  <si>
    <t>ROMA FIF MULT PREVIDENCIÁRIO - RESP LIMITADA</t>
  </si>
  <si>
    <t>ITAÚ GOVERNANÇA CORPORATIVA AÇÕES FIF SUSTENTÁVEL RESP LIMITADA</t>
  </si>
  <si>
    <t>EPMG FIF MULT CRÉD PRIV RESP LIMITADA</t>
  </si>
  <si>
    <t>ALFAPREV MASTER 49 CIC MULT PREVIDENCIÁRIA RESP LIMITADA</t>
  </si>
  <si>
    <t>ITAÚ SELEÇÃO MULTIFUNDOS MULT FIF CIC RESP LIMITADA</t>
  </si>
  <si>
    <t>SANTANDER TASC RENDA FIXA CURTO PRAZO - FIF RESP LIMITADA</t>
  </si>
  <si>
    <t>NANTES FIF MULT RESP LIMITADA</t>
  </si>
  <si>
    <t>ATLAS ONE MASTER FIF EM AÇÕES RESP LIMITADA</t>
  </si>
  <si>
    <t>CSHG WIT FIF AÇÕES RESP LIMITADA</t>
  </si>
  <si>
    <t>BRADESCO FUNDO DE INVESTIMENTO FINANCEIRO - CLASSE DE INVESTIMENTO RENDA FIXA MEMORIAL – RESPONSABILIDADE LIMITADA</t>
  </si>
  <si>
    <t>CLASSE ÚNICA DE COTAS DO FÚRIA FUNDO DE INVESTIMENTO FINANCEIRO MULTIMERCADO - CRÉDITO PRIVADO</t>
  </si>
  <si>
    <t>BB AÇÕES SIDERURGIA FUNDO DE INVESTIMENTO EM COTAS DE FUNDOS DE INVESTIMENTO FINANCEIRO RESPONSABILIDADE LIMITADA</t>
  </si>
  <si>
    <t>S0001229508</t>
  </si>
  <si>
    <t>MAMORÉ FIF EM AÇÕES RESP LIMITADA</t>
  </si>
  <si>
    <t>GUAPURUVU FIF MULT CRÉD PRIV IE RESP LIMITADA</t>
  </si>
  <si>
    <t>VENTOR DÓLAR HEDGE MASTER FIF MULT RESP LIMITADA</t>
  </si>
  <si>
    <t>WMAGNET FIF MULT CRÉD PRIV RESP LIMITADA</t>
  </si>
  <si>
    <t>S0001197088</t>
  </si>
  <si>
    <t>CANVAS ENDURO FC FIF MULT – RESP LIMITADA</t>
  </si>
  <si>
    <t>S0001229494</t>
  </si>
  <si>
    <t>CAIXA EXCLUSIVO TEKA CLASSE DE FIF RF - RESP LIMITADA</t>
  </si>
  <si>
    <t>CAIXA MÚTUA CIC DE CLASSE DE FIF RF LP - RESP LIMITADA</t>
  </si>
  <si>
    <t>ITAÚ RALIA FIF MULT RESP LIMITADA</t>
  </si>
  <si>
    <t>CLASSE ÚNICA DE COTAS DO FUNDO DE INVESTIMENTO FINANCEIRO MULTIMERCADO THURAN - CRÉDITO PRIVADO RESPONSABILIDADE LIMITADA</t>
  </si>
  <si>
    <t>TULIPA FIF CIC MULT CRÉD PRIV IE RESP LIMITADA</t>
  </si>
  <si>
    <t>CAIXA SIGMA CIC DE CLASSE DE FIF RF REF DI LP - RESP LIMITADA</t>
  </si>
  <si>
    <t>ICATU VANGUARDA RENDA IPCA SOBERANO CLASSE DE INVESTIMENTO RF - RESP LIMITADA</t>
  </si>
  <si>
    <t>BRADESCO BA FUNDO DE INVESTIMENTO FINANCEIRO – CLASSE DE  INVESTIMENTO EM AÇÕES VALE – RESPONSABILIDADE LIMITADA</t>
  </si>
  <si>
    <t>PASSO FIF CIC MULT CRÉD PRIV IE RESP LIMITADA</t>
  </si>
  <si>
    <t>SUBORDINADA MEZANINO III</t>
  </si>
  <si>
    <t>SANTANDER VALE AÇÕES - FIF RESP LIMITADA</t>
  </si>
  <si>
    <t>MULTIPREV CARTEIRA 14 FIF MULT RESP LIMITADA</t>
  </si>
  <si>
    <t>SANTANDER PB 115 MULTIMERCADO CRÉDITO PRIVADO - CIC FIF</t>
  </si>
  <si>
    <t>SANTANDER CRESCIMENTO MASTER RENDA FIXA CRÉDITO PRIVADO LONGO PRAZO - CLASSE DE INVESTIMENTO EM COTAS DE FUNDO DE INVESTIMENTO FINANCEIRO RESPONSABILIDADE LIMITADA</t>
  </si>
  <si>
    <t>ITAÚ RENDA FIXA IMA B ATIVO FIF CIC RESP LIMITADA</t>
  </si>
  <si>
    <t>IU WESTERN ASSET CORPORATE RV 25 FIF MULT RESP LIMITADA</t>
  </si>
  <si>
    <t>MANCHESTER FIF MULT CRED PRIV RESP LIMITADA</t>
  </si>
  <si>
    <t>ILEXMASTER FIF MULT CRÉD PRIV RESP  LIMITADA</t>
  </si>
  <si>
    <t>FPGA ITAÚ PICA PAU PREVIDENCIÁRIO FIF RF RESP LIMITADA</t>
  </si>
  <si>
    <t>ITAÚ SELEÇÃO AÇÕES FIF CIC RESP LIMITADA</t>
  </si>
  <si>
    <t>CAIXA EXCLUSIVO APEX BRASIL CLASSE DE FIF RF LP - RESP LIMITADA</t>
  </si>
  <si>
    <t>BB AÇÕES DIVIDENDOS FUNDO DE INVESTIMENTO EM COTAS DE FUNDOS DE INVESTIMENTO FINANCEIRO RESPONSABILIDADE LIMITADA</t>
  </si>
  <si>
    <t>ITAÚ PREVIDÊNCIA IBRX FIF EM AÇÕES RESP LIMITADA</t>
  </si>
  <si>
    <t>ARGOS FIF EM AÇÕES IE RESP LIMITADA</t>
  </si>
  <si>
    <t>PREV SB 40 FIF CIC MULT RESP LIMITADA</t>
  </si>
  <si>
    <t>LESSA FIF MULT CRED PRIV RESP LIMITADA</t>
  </si>
  <si>
    <t>VENTURE FINANCE FIDC - SUB</t>
  </si>
  <si>
    <t>CAIXA EXCLUSIVO POSEIDON CLASSE DE FIF RF - RESP LIMITADA</t>
  </si>
  <si>
    <t>BB AÇÕES DIVIDENDOS MIDCAPS FUNDO DE INVESTIMENTO EM COTAS DE FUNDOS DE INVESTIMENTO FINANCEIRO RESPONSABILIDADE LIMITADA</t>
  </si>
  <si>
    <t>BTG PACTUAL MULTIS FIF MULT – RESP LIMITADA</t>
  </si>
  <si>
    <t>SPARTAN EQUITIES FIF EM AÇÕES IE RESP LIMITADA</t>
  </si>
  <si>
    <t>SUL AMÉRICA PRESTIGE INFLATIE FUNDO DE INVESTIMENTO FINANCEIRO DA CLASSE DE INVESTIMENTO EM COTAS RENDA FIXA RESPONSABILIDADE LIMITADA</t>
  </si>
  <si>
    <t>ITAÚ PARATY II FIF MULT CRÉD PRIV RESP LIMITADA</t>
  </si>
  <si>
    <t>CLASSE ÚNICA NUEVO SUMATRA AÇÕES FIA RESP LIMITADA</t>
  </si>
  <si>
    <t>ITAÚ RENDA FIXA PRÉ LONGO PRAZO FIF RESP LIMITADA</t>
  </si>
  <si>
    <t>ITAÚ BBA RF CRÉD PRIV ACTIVE FIX FIF CIC RESP LIMITADA</t>
  </si>
  <si>
    <t>S0001227785</t>
  </si>
  <si>
    <t>ABF VISION FIDC NP - SÊNIOR</t>
  </si>
  <si>
    <t>2025-04-28</t>
  </si>
  <si>
    <t>S0001225324</t>
  </si>
  <si>
    <t>ATLAS FIDC JR</t>
  </si>
  <si>
    <t>59958357000120</t>
  </si>
  <si>
    <t>S0001228188</t>
  </si>
  <si>
    <t>60604312000136</t>
  </si>
  <si>
    <t>2025-04-30</t>
  </si>
  <si>
    <t>SERTÃO FIF MULT CRÉD PRIV RESP LIMITADA</t>
  </si>
  <si>
    <t>TOP 150 FIF MULT CRED PRIV RESP LIMITADA</t>
  </si>
  <si>
    <t>FRATERNO FIF CIC MULT RESP LIMITADA</t>
  </si>
  <si>
    <t>S0001197061</t>
  </si>
  <si>
    <t>ALVORADA II FIF MULT CRÉD PRIV IE RESP LIMITADA</t>
  </si>
  <si>
    <t>PREV SB 20 FIF CIC MULT RESP LIMITADA</t>
  </si>
  <si>
    <t>BRADESCO  CLASSE DE INVESTIMENTO MULT CRED PRIV SAMESIDE ATHENA</t>
  </si>
  <si>
    <t>SANTANDER PREV XX RENDA FIXA CRÉDITO PRIVADO - CLASSE DE INVESTIMENTO EM COTAS DE FUNDO DE INVESTIMENTO FINANCEIRO RESPONSABILIDADE LIMITADA</t>
  </si>
  <si>
    <t>JAM FIF MULT CRÉD PRIV RESP LIMITADA</t>
  </si>
  <si>
    <t>SPX FALCON I FIF CIC EM AÇÕES RESP LIMITADA</t>
  </si>
  <si>
    <t>S0001228579</t>
  </si>
  <si>
    <t>60369959000120</t>
  </si>
  <si>
    <t>MOSQUITO FIF CIC MULT CRÉD PRIV RESP LIMITADA</t>
  </si>
  <si>
    <t>S0001189719</t>
  </si>
  <si>
    <t>MUNIQUE CI MULTI CRED PRIV – RESP LIMITADA</t>
  </si>
  <si>
    <t>747 FIF MULT CRED PRIV RESP LIMITADA</t>
  </si>
  <si>
    <t>SANTANDER PB GOLFE MULTIMERCADO CRÉDITO PRIVADO - FIF</t>
  </si>
  <si>
    <t>BRADESCO FUNDO DE INVESTIMENTO FINANCEIRO – CLASSE DE INVESTIMENTO EM COTAS RENDA FIXA FIC MAIS - RESPONSABILIDADE LIMITADA</t>
  </si>
  <si>
    <t>LUCKY FUNDO DE INVESTIMENTO FINANCEIRO - CLASSE DE INVESTIMENTO  MULTIMERCADO CRÉDITO PRIVADO - RESPONSABILIDADE LIMITADA</t>
  </si>
  <si>
    <t>TRIO FUNDO DE INVESTIMENTO FINANCEIRO AÇÕES DE RESPONSABILIDADE LIMITADA</t>
  </si>
  <si>
    <t>ITAÚ PRIVATE EXCELÊNCIA SOCIAL AÇÕES FIF CIC SUSTENTÁVEL RESP LIMITADA</t>
  </si>
  <si>
    <t>S0001193015</t>
  </si>
  <si>
    <t>FIDC GRIFO - MEZ 5</t>
  </si>
  <si>
    <t>ITAÚ RESTEC TP RF FIF RESP LIMITADA</t>
  </si>
  <si>
    <t>WHG SANTA CECILIA FI MULT CRED PRIV</t>
  </si>
  <si>
    <t>S0001220799</t>
  </si>
  <si>
    <t>SUBCLASSE A SAFRA HIGH YIELD MASTER II CLASSE DE INVESTIMENTO RENDA FIXA CRÉDITO PRIVADO RESPONSABILIDADE LIMITADA</t>
  </si>
  <si>
    <t>59884498000145</t>
  </si>
  <si>
    <t>VIVER FIF MULT CRED PRIV RESP LIMITADA</t>
  </si>
  <si>
    <t>BRASILPREV RENDA TOTAL CICLO DE VIDA 2020 E FIC FIF MULTIMERCADO RESPONSABILIDADE LIMITADA</t>
  </si>
  <si>
    <t>FAMOSA FI MULT CRÉD PRIV</t>
  </si>
  <si>
    <t>BRASILPREV RENDA TOTAL CICLO DE VIDA 2040 II FUNDO DE INVESTIMENTO EM COTAS DE FUNDOS DE INVESTIMENTO FINANCEIRO MULTIMERCADO RESPONSABILIDADE LIMITADA</t>
  </si>
  <si>
    <t>CSHG SOBERANO MASTER FIF RF REF DI RESP LIMITADA</t>
  </si>
  <si>
    <t>ITAÚ VERSO M RENDA FIXA FIF RESP LIMITADA</t>
  </si>
  <si>
    <t>ITAÚ AÇÕES MOMENTO 30 FIF CIC RESP LIMITADA</t>
  </si>
  <si>
    <t>SANTANDER PB NOVA CINTRA MULTIMERCADO CRÉDITO PRIVADO - FIF</t>
  </si>
  <si>
    <t>ATLÂNTICO 3 RENDA FIXA REFERENCIADO DI FIF CIC CRÉD PRIV RESP LIMITADA</t>
  </si>
  <si>
    <t>BNB IPCA CI RF LP – RESP LIMITADA</t>
  </si>
  <si>
    <t>OCEANA VALOR MASTER FIF AÇÕES – RESP LIMITADA</t>
  </si>
  <si>
    <t>ALFAPREV PRIVATE 25 CIC MULT PREVIDENCIÁRIA RESP LIMITADA</t>
  </si>
  <si>
    <t>HOLLY PORTFÓLIO CI MULT CRED PRIV – RESP LIMITADA</t>
  </si>
  <si>
    <t>ICATU VANGUARDA RENDA IGPM SOBERANO CLASSE DE INVESTIMENTO RF - RESP LIMITADA</t>
  </si>
  <si>
    <t>BORA FIF MULT CRÉD PRIV RESP LIMITADA</t>
  </si>
  <si>
    <t>SDB FIF MULT CRÉD PRIV IE RESP LIMITADA</t>
  </si>
  <si>
    <t>BRASILPREV RT MPS FUNDO DE INVESTIMENTO EM COTAS DE FUNDOS DE INVESTIMENTO FINANCEIRO MULTIMERCADO CRÉDITO PRIVADO RESPONSABILIDADE LIMITADA</t>
  </si>
  <si>
    <t>BRADESCO FUNDO DE INVESTIMENTO FINANCEIRO - CLASSE DE INVESTIMENTO RENDA FIXA MEGA XXXV DPV V – RESPONSABILIDADE LIMITADA</t>
  </si>
  <si>
    <t>ITAÚ DISTRIBUIDORES HEDGE PLUS MULT FIF CIC RESP LIMITADA</t>
  </si>
  <si>
    <t>CAIXA PORTOS DO PARANÁ CLASSE DE FIF RF - RESP LIMITADA</t>
  </si>
  <si>
    <t>CAIXA COOP CLASSE DE FIF RF CRÉD PRIV - RESP LIMITADA</t>
  </si>
  <si>
    <t>PERSEUS FIF CIC MULT CRÉD PRIV RESP LIMITADA</t>
  </si>
  <si>
    <t>GOLDEN HAWK FI MULT CP</t>
  </si>
  <si>
    <t>ITAÚ ALVORADA FIF CIC MULT RESP LIMITADA</t>
  </si>
  <si>
    <t>SANTANDER PB TABATINGA MULTIMERCADO CRÉDITO PRIVADO - CIC FIF</t>
  </si>
  <si>
    <t>SANTANDER CRM RENDA FIXA - FIF RESP LIMITADA</t>
  </si>
  <si>
    <t>BRASILPREV RT ACCPV FUNDO DE INVESTIMENTO EM COTAS DE FUNDOS DE INVESTIMENTO FINANCEIRO MULTIMERCADO CRÉDITO PRIVADO RESPONSABILIDADE LIMITADA</t>
  </si>
  <si>
    <t>CLASSE ÚNICA DE COTAS DO NFL ALOCAÇÃO FUNDO DE INVESTIMENTO FINANCEIRO MULTIMERCADO - CRÉDITO PRIVADO RESPONSABILIDADE LIMITADA</t>
  </si>
  <si>
    <t>BB PREVIDENCIÁRIO RENDA FIXA TÍTULOS PÚBLICOS XI FUNDO DE INVESTIMENTO FINANCEIRO RESPONSABILIDADE LIMITADA</t>
  </si>
  <si>
    <t>J JAYHAWK FIF CIC MULT RESP LIMITADA</t>
  </si>
  <si>
    <t>S0001197070</t>
  </si>
  <si>
    <t>PREV SB 0 FIF CIC MULT RESP LIMITADA</t>
  </si>
  <si>
    <t>FAR FIF DA CIC MULT CRÉD PRIV RESP LIMITADA</t>
  </si>
  <si>
    <t>SANTANDER PB PANTANAL MULTIMERCADO CRÉDITO PRIVADO - FIF</t>
  </si>
  <si>
    <t>VENTURE FINANCE FIDC - SEN</t>
  </si>
  <si>
    <t>BROTHERHOOD FIF MULT CRED PRIV RESP LIMITADA</t>
  </si>
  <si>
    <t>SPECIAL SITUATIONS I FC FIDC - CLASSE ÚNICA</t>
  </si>
  <si>
    <t>S0001189727</t>
  </si>
  <si>
    <t>SANTANDER TOP RENDA FIXA CRÉDITO PRIVADO LONGO PRAZO - CLASSE DE INVESTIMENTO EM COTAS DE FUNDO DE INVESTIMENTO FINANCEIRO RESPONSABILIDADE LIMITADA</t>
  </si>
  <si>
    <t>BB RENDA FIXA CURTO PRAZO SUPER FUNDO DE INVESTIMENTO EM COTAS DE FUNDOS DE INVESTIMENTO FINANCEIRO RESPONSABILIDADE LIMITADA</t>
  </si>
  <si>
    <t>IGIA CI MULT CRED PRIV – RESP LIMITADA</t>
  </si>
  <si>
    <t>BB SAÚDE RECURSOS LIVRES FUNDO DE INVESTIMENTO EM COTAS FUNDO DE INVESTIMENTO FINANCEIRO RENDA FIXA LONGO PRAZO CRÉDITO PRIVADO RESPONSABILIDADE LIMITADA</t>
  </si>
  <si>
    <t>CAIXA FOCO ÍNDICE DE PREÇOS CIC DE CLASSE DE FIF RF LP - RESP LIMITADA</t>
  </si>
  <si>
    <t>CLASSE ÚNICA DE COTAS DO SETE COLINAS FUNDO DE INVESTIMENTO FINANCEIRO MULTIMERCADO - CRÉDITO PRIVADO</t>
  </si>
  <si>
    <t>GD FIF MULT CRÉD PRIV IE RESP LIMITADA</t>
  </si>
  <si>
    <t>CLASSE ÚNICA DE COTAS DO BLACK HILL II FUNDO DE INVESTIMENTO FINANCEIRO MULTIMERCADO</t>
  </si>
  <si>
    <t>S0001223143</t>
  </si>
  <si>
    <t>SUBCLASSE A SAFRA AGILITÉ ULTRA CLASSE DE INVESTIMENTO EM COTAS RENDA FIXA CRÉDITO PRIVADO RESPONSABILIDADE LIMITADA</t>
  </si>
  <si>
    <t>59953892000198</t>
  </si>
  <si>
    <t>S0001224751</t>
  </si>
  <si>
    <t>ALOHA FIDC JR</t>
  </si>
  <si>
    <t>59870750000167</t>
  </si>
  <si>
    <t>BRADESCO BRFPREV CI RF CRÉDITO PRIVADO - RESPONSABILIDADE LIMITADA</t>
  </si>
  <si>
    <t>NC RAPTOR FIF RF REF DI RESP LIMITADA</t>
  </si>
  <si>
    <t>CAIXA BRASIL IMA B 5+ TITULOS PÚBLICOS CLASSE DE FIF RF LP - RESP LIMITADA</t>
  </si>
  <si>
    <t>BB ADELINO FUNDO DE INVESTIMENTO FINANCEIRO MULTIMERCADO CRÉDITO PRIVADO LONGO PRAZO</t>
  </si>
  <si>
    <t>S0001228560</t>
  </si>
  <si>
    <t>CJMZ FIF CIC MULT RESP LIMITADA</t>
  </si>
  <si>
    <t>LUX FIF CIC MULT CRED PRIV IE RESP LIMITADA</t>
  </si>
  <si>
    <t>PAK TAI FUNDO DE INVESTIMENTO FINANCEIRO – CLASSE DE INVESTIMENTO MULTIMERCADO CRÉDITO PRIVADO</t>
  </si>
  <si>
    <t>MAÇARANDUBA FUNDO DE INVESTIMENTO FINANCEIRO – CLASSE DE INVESTIMENTO MULTIMERCADO CRÉDITO PRIVADO</t>
  </si>
  <si>
    <t>CLASSE ÚNICA DE COTAS DO SFORZESCO FUNDO DE INVESTIMENTO FINANCEIRO MULTIMERCADO</t>
  </si>
  <si>
    <t>FUTURE &amp; FAMILY HERITAGE FIF MULT CRÉD PRIV IE RESP LIMITADA</t>
  </si>
  <si>
    <t>CAIXA BRASIL IRF-M TÍTULOS PÚBLICOS CLASSE DE FIF RF LP - RESP LIMITADA</t>
  </si>
  <si>
    <t>SENTINEL FIF CIC MULT RESP LIMITADA</t>
  </si>
  <si>
    <t>TYPHOON FIF CIC MULT RESP LIMITADA</t>
  </si>
  <si>
    <t>SUBORDINADA MEZANINO II</t>
  </si>
  <si>
    <t>CRISEPA CI MULT CRED PRIV – RESP LIMITADA</t>
  </si>
  <si>
    <t>SPX RAPTOR ONE FIF CIC MULT CRÉD PRIV RESP LIMITADA</t>
  </si>
  <si>
    <t>BRASILPREV RENDA TOTAL CICLO DE VIDA IV 2020 FIC FIF MULTIMERCADO RESPONSABILIDADE LIMITADA</t>
  </si>
  <si>
    <t>TANNAT FIF MULT RESP LIMITADA</t>
  </si>
  <si>
    <t>TOP 288 FIF MULT CRÉD PRIV RESP LIMITADA</t>
  </si>
  <si>
    <t>METATRON FIF MULT CRÉD PRIV RESP LIMITADA</t>
  </si>
  <si>
    <t>BB EXCLUSIVE 53 RENDA FIXA REFERENCIADO DI LONGO PRAZO FUNDO DE INVESTIMENTO EM COTAS DE FUNDOS DE INVESTIMENTO FINANCEIRO RESPONSABILIDADE LIMITADA</t>
  </si>
  <si>
    <t>BB TOP RF CONSERVADOR FUNDO DE INVESTIMENTO FINANCEIRO RENDA FIXA LONGO PRAZO RESPONSABILIDADE LIMITADA</t>
  </si>
  <si>
    <t>ARPOADOR CLASSE DE FIF RF - RESP LIMITADA</t>
  </si>
  <si>
    <t>IBIZA FUNDO DE INVESTIMENTO FINANCEIRO - CLASSE DE INVESTIMENTO MULTIMERCADO CRÉDITO PRIVADO - RESPONSABILIDADE LIMITADA</t>
  </si>
  <si>
    <t>BELA CINTRA FIF RF RESP LIMITADA</t>
  </si>
  <si>
    <t>SAFRA CONSUMO AMERICANO BDR-AÇÕES CIC EM AÇÕES RESP LIMITADA</t>
  </si>
  <si>
    <t>SANTANDER PB CAUIPE MULTIMERCADO CRÉDITO PRIVADO - CIC FIF</t>
  </si>
  <si>
    <t>VB INVEST FIF MULT - CRED PRIV RESP LTDA</t>
  </si>
  <si>
    <t>SQAM FIF CIC MULT CRED PRIV IE RESP LIMITADA</t>
  </si>
  <si>
    <t>CLAVE ALPHA MACRO MASTER FIF MULT RESP LIMITADA</t>
  </si>
  <si>
    <t>SANTANDER NATAL RENDA FIXA CURTO PRAZO - FIF RESP LIMITADA</t>
  </si>
  <si>
    <t>LAPIN FUNDO DE INVESTIMENTO FINANCEIRO – CLASSE DE INVESTIMENTO MULTIMERCADO CRÉDITO PRIVADO</t>
  </si>
  <si>
    <t>VENTOR IMA-B HEDGE FIF MULT RESP LIMITADA</t>
  </si>
  <si>
    <t>CLASSE ÚNICA DE COTAS DO FUNDO DE INVESTIMENTO FINANCEIRO DE AÇÕES PGB</t>
  </si>
  <si>
    <t>VERDE AM PREVIDÊNCIA I FIF DA CIC MULT RESP LIMITADA</t>
  </si>
  <si>
    <t>CLASSE ÚNICA DE COTAS DO SNIPER FUNDO DE INVESTIMENTO FINANCEIRO MULTIMERCADO - CRÉDITO PRIVADO RESPONSABILIDADE LIMITADA</t>
  </si>
  <si>
    <t>ITAÚ MASTER DURATION PRÉ 3X FIF MULT RESP LIMITADA</t>
  </si>
  <si>
    <t>CLASSE ÚNICA DE COTAS DO SOBI FUNDO DE INVESTIMENTO FINANCEIRO MULTIMERCADO - CRÉDITO PRIVADO</t>
  </si>
  <si>
    <t>PORTO SEGURO MASTER INFLAÇÃO IMA-B 5 FIF RENDA FIXA LONGO  PRAZO RESP LIMITADA</t>
  </si>
  <si>
    <t>SANTANDER PB TAORMINA MULTIMERCADO CRÉDITO PRIVADO - FIF</t>
  </si>
  <si>
    <t>BÁLTICO II CLASSE DE FIF MULT CRÉD PRIV - RESP LIMITADA</t>
  </si>
  <si>
    <t>ROUX FIF CIC MULT CRÉD PRIV IE RESP LIMITADA</t>
  </si>
  <si>
    <t>ALFAPREV ÍNDICES DE PREÇOS CIC RF PREVIDENCIÁRIA RESP LIMITADA</t>
  </si>
  <si>
    <t>CAIXA FUNCEF HABITACIONAL CLASSE DE FIF RF - RESP LIMITADA</t>
  </si>
  <si>
    <t>BB AÇÕES CONSUMO FUNDO DE INVESTIMENTO EM COTAS DE FUNDOS DE INVESTIMENTO FINANCEIRO RESPONSABILIDADE LIMITADA</t>
  </si>
  <si>
    <t>HEMATITA CI MULT CRED PRIV – RESP LIMITADA</t>
  </si>
  <si>
    <t>CAIXA MASTER AUTOMÁTICO 50 CLASSE DE FIF RF REF DI LP - RESP LIMITADA</t>
  </si>
  <si>
    <t>CAIXA SAUDE SUPLEMENTAR - ANS II CLASSE DE FIF RF LP - RESP LIMITADA</t>
  </si>
  <si>
    <t>CAIXA FUNPRESP CLASSE DE FIF MULT - RESP LIMITADA</t>
  </si>
  <si>
    <t>SANTANDER PB GAGARIN MULTIMERCADO CRÉDITO PRIVADO - FIF</t>
  </si>
  <si>
    <t>BRASILPREV RT LEKA FUNDO DE INVESTIMENTO EM COTAS DE FUNDOS DE INVESTIMENTO FINANCEIRO MULTIMERCADO CRÉDITO PRIVADO RESPONSABILIDADE LIMITADA</t>
  </si>
  <si>
    <t>PHOENICIA FI MULT CRED PRIV</t>
  </si>
  <si>
    <t>VICTORIA FALLS FUNDO DE INVESTIMENTO FINANCEIRO - CLASSE DE INVESTIMENTO MULTIMERCADO CRÉDITO PRIVADO - RESPONSABILIDADE LIMITADA</t>
  </si>
  <si>
    <t>CLASSE ÚNICA DE COTAS DO VALENTIN FUNDO DE INVESTIMENTO FINANCEIRO EM AÇÕES</t>
  </si>
  <si>
    <t>BB BARAÚNA RENDA FIXA LONGO PRAZO FUNDO DE INVESTIMENTO EM COTAS DE FUNDOS DE INVESTIMENTO FINANCEIRO RESPONSABILIDADE LIMITADA</t>
  </si>
  <si>
    <t>OCEANA O25 FC FIF AÇÕES – RESP LIMITADA</t>
  </si>
  <si>
    <t>BB MAC I FUNDO DE INVESTIMENTO EM COTAS FUNDO DE INVESTIMENTO FINANCEIRO RENDA FIXA REFERENCIADO DI. RESPONSABILIDADE LIMITADA</t>
  </si>
  <si>
    <t>MAPFRE MASTER ESTRATÉGIA DI FIF RF PREV - RESP LIMITADA</t>
  </si>
  <si>
    <t>BB PREVIDENCIÁRIO RENDA FIXA IDKA 2 TÍTULOS PÚBLICOS FUNDO DE INVESTIMENTO FINANCEIRO RESPONSABILIDADE LIMITADA</t>
  </si>
  <si>
    <t>S0001185675</t>
  </si>
  <si>
    <t>SUBORDINADA MEZANINO IV</t>
  </si>
  <si>
    <t>IBIUNA HEDGE SELEÇÃO MULT FIF CIC RESP LIMITADA</t>
  </si>
  <si>
    <t>SANTA BÁRBARA FIF MULT CRÉD PRIV IE RESP LIMITADA</t>
  </si>
  <si>
    <t>BR2 FI MULT CRED PRIV</t>
  </si>
  <si>
    <t>BB URANO 7 RENDA FIXA CURTO PRAZO AUTOMATICO FUNDO DE INVESTIMENTO EM COTAS DE FUNDOS DE INVESTIMENTO FINANCEIRO RESPONSABILIDADE LIMITADA</t>
  </si>
  <si>
    <t>BB URANO 8 RENDA FIXA CURTO PRAZO AUTOMATICO FUNDO DE INVESTIMENTO EM COTAS DE FUNDOS DE INVESTIMENTO FINANCEIRO RESPONSABILIDADE LIMITADA</t>
  </si>
  <si>
    <t>CRYSTAL DB ALM FIF RF PREVIDENCIÁRIO – RESP LIMITADA</t>
  </si>
  <si>
    <t>CAIXA BRASIL IRF-M 1+ TITULOS PÚBLICOS CLASSE DE FIF RF LP - RESP LIMITADA</t>
  </si>
  <si>
    <t>CORNÉLIA FIF CIC MULT CRED PRIV RESP LIMITADA</t>
  </si>
  <si>
    <t>ATLAS ONE FIF CIC EM AÇÕES RESP LIMITADA</t>
  </si>
  <si>
    <t>WM PARTICIPAÇÕES I FC FIF MULT CRED PRIV – RESP LIMITADA</t>
  </si>
  <si>
    <t>S0001185667</t>
  </si>
  <si>
    <t>AÇÕESOLEIL FIF CIC EM AÇÕES RESP LIMITADA</t>
  </si>
  <si>
    <t>PREV SB FIF CIC MULT RESP LIMITADA</t>
  </si>
  <si>
    <t>CAIXA BRASIL 2030 I TÍTULOS PÚBLICOS CLASSE DE FIF RF - RESP LIMITADA</t>
  </si>
  <si>
    <t>ITAÚ CYAMPREV CONSERVADOR FIF MULT CRÉD PRIV RESP LIMITADA</t>
  </si>
  <si>
    <t>BB PREVIDENCIÁRIO RENDA FIXA TÍTULOS PÚBLICOS IPCA VI FUNDO DE INVESTIMENTO FINANCEIRO RESPONSABILIDADE LIMITADA</t>
  </si>
  <si>
    <t>FDI 2 CIA</t>
  </si>
  <si>
    <t>ROSCAW FI MULT CRÉD PRIV</t>
  </si>
  <si>
    <t>SPX NIMITZ VIGGEN FIF CIC MULT RESP LIMITADA</t>
  </si>
  <si>
    <t>SANTANDER PREV PB GAFE MULTIMERCADO CRÉDITO PRIVADO - CIC FIF RESP LIMITADA</t>
  </si>
  <si>
    <t>BB CRICA FUNDO DE INVESTIMENTO FINANCEIRO MULTIMERCADO CRÉDITO PRIVADO LONGO PRAZO RESPONSABILIDADE LIMITADA</t>
  </si>
  <si>
    <t>NOVUS PREV ADVISORY ICATU FIF CIC MULT RESP LIMITADA</t>
  </si>
  <si>
    <t>FN FC MULT CRÉD PRIV</t>
  </si>
  <si>
    <t>EQX FI MULT CRÉD PRIV</t>
  </si>
  <si>
    <t>CANVAS ICATU PREVIDÊNCIA MASTER PREVIDENCIÁRIO FIF MULT RESP LIMITADA</t>
  </si>
  <si>
    <t>CLASSE ÚNICA DE COTAS DO HOLDER FUNDO DE INVESTIMENTO MULTIMERCADO CRÉDITO PRIVADO RESPONSABILIDADE LIMITADA</t>
  </si>
  <si>
    <t>CLASSE ÚNICA DE COTAS DO ORYPABA FUNDO DE INVESTIMENTO FINANCEIRO MULTIMERCADO</t>
  </si>
  <si>
    <t>FOX LIQUIDEZ CLASSE DE FIF RF REF DI - RESP LIMITADA</t>
  </si>
  <si>
    <t>BRASILPREV RT PREMIUM V FUNDO DE INVESTIMENTO EM COTAS DE FUNDOS DE INVESTIMENTO FINANCEIRO RENDA FIXA RESPONSABILIDADE LIMITADA</t>
  </si>
  <si>
    <t>HAWKER FIF CIC MULT RESP LIMITADA</t>
  </si>
  <si>
    <t>OCEANA O26 FC FIF AÇÕES – RESP LIMITADA</t>
  </si>
  <si>
    <t>CLASSE ÚNICA DE COTAS DO JGP STRATEGY FUNDO DE INVESTIMENTO FINANCEIRO EM COTAS DE FUNDOS DE INVESTIMENTO MULTIMERCADO ACCESS</t>
  </si>
  <si>
    <t>BB PREVIDENCIÁRIO RENDA FIXA IRF-M 1+ FUNDO DE INVESTIMENTO FINANCEIRO RESPONSABILIDADE LIMITADA</t>
  </si>
  <si>
    <t>MOAT CAPITAL LONG BIAS ADVISORY FIF CIC MULT RESP LIMITADA</t>
  </si>
  <si>
    <t>CSHG WM LB FC FIF AÇÕES RESP LIMITADA</t>
  </si>
  <si>
    <t>ÊXITO FIF MULT CRÉD PRIV RESP LIMITADA</t>
  </si>
  <si>
    <t>SANTANDER PB FOX MULTIMERCADO CRÉDITO PRIVADO - CIC FIF</t>
  </si>
  <si>
    <t>GOLDEN GATE FIA</t>
  </si>
  <si>
    <t>OCEANA SELECTION P FC FIF AÇÕES – RESP LIMITADA</t>
  </si>
  <si>
    <t>ATLAS ONE LONG BIAS MASTER FIF EM AÇÕES RESP LIMITADA</t>
  </si>
  <si>
    <t>ALDEN FIF EM AÇÕES RESP LIMITADA</t>
  </si>
  <si>
    <t>CSHG 1735 FIF MULT CRED PRIV RESP LIMITADA</t>
  </si>
  <si>
    <t>KUBERA FIF MULT CRED PRIV RESP LIMITADA</t>
  </si>
  <si>
    <t>FOX SOBERANO III BENEFÍCIO CLASSE DE FIF RF - RESP LIMITADA</t>
  </si>
  <si>
    <t>NC MACRO II FIF CIC MULT RESP LIMITADA</t>
  </si>
  <si>
    <t>SANTANDER PB FSA INVESTMENTS MULTIMERCADO CRÉDITO PRIVADO - FIF</t>
  </si>
  <si>
    <t>SANTANDER PB HJ MULTIMERCADO CRÉDITO PRIVADO - FIF</t>
  </si>
  <si>
    <t>CLASSE ÚNICA DE COTAS DO 05609 FUNDO DE INVESTIMENTO FINANCEIRO MULTIMERCADO - CRÉDITO PRIVADO RESPONSABILIDADE LIMITADA</t>
  </si>
  <si>
    <t>ASTAFRUTO LINHA FUNDO DE INVESTIMENTO FINANCEIRO - CLASSE DE INVESTIMENTO MULTIMERCADO CRÉDITO PRIVADO - RESPONSABILIDADE LIMITADA</t>
  </si>
  <si>
    <t>SANTANDER PREV ACTIVE PORTFOLIO MULTIMERCADO CRÉDITO PRIVADO - FIF RESP LIMITADA</t>
  </si>
  <si>
    <t>BB BPCH FUNDO DE INVESTIMENTO EM COTAS DE FUNDOS DE INVESTIMENTO FINANCEIRO RENDA FIXA LONGO PRAZO RESPONSABILIDADE LIMITADA</t>
  </si>
  <si>
    <t>CLASSE ÚNICA DE COTAS DO EMPIRICUS FOF MELHORES FUNDOS MULTIESTRATÉGIA FUNDO DE INVESTIMENTO FINANCEIRO EM COTAS DE FUNDOS DE INVESTIMENTO MULTIMERCADO - CRÉDITO PRIVADO RESPONSABILIDADE LIMITADA</t>
  </si>
  <si>
    <t>CLASSE ÚNICA DE COTAS DO G5 CRUZ DE MALTA FUNDO DE INVESTIMENTO FINANCEIRO MULTIMERCADO CRÉDITO PRIVADO RESPONSABILIDADE LIMITADA</t>
  </si>
  <si>
    <t>CLASSE ÚNICA DE COTAS DO P2 FUNDO DE INVESTIMENTO FINANCEIRO MULTIMERCADO - CRÉDITO PRIVADO RESPONSABILIDADE LIMITADA</t>
  </si>
  <si>
    <t>CLASSE ÚNICA DE COTAS DO TINGUI FUNDO DE INVESTIMENTO FINANCEIRO EM AÇÕES</t>
  </si>
  <si>
    <t>BRASIL CAPITAL 70 XP SEG  ADVISORY PREV FIF MULT -  RESP LIMITADA</t>
  </si>
  <si>
    <t>SAFRA PREV FARADAY CIC MULT PREVIDENCIÁRIO RESP LIMITADA</t>
  </si>
  <si>
    <t>SANTANDER PREV PB ALBATROZ II MULTIMERCADO CRÉDITO PRIVADO - FIF RESP LIMITADA</t>
  </si>
  <si>
    <t>OPP A GLOBAL EQ REAL FC FIF AÇÕES IE - RESP LIMITADA</t>
  </si>
  <si>
    <t>GALÁTICO FC FIF MULT IE</t>
  </si>
  <si>
    <t>CLASSE ÚNICA DE COTAS DO HEVEA FUNDO DE INVESTIMENTO FINANCEIRO EM AÇÕES</t>
  </si>
  <si>
    <t>CLASSE ÚNICA DE COTAS DO MEMORIAS FUNDO DE INVESTIMENTO FINANCEIRO MULTIMERCADO CRÉDITO PRIVADO RESPONSABILIDADE LIMITADA</t>
  </si>
  <si>
    <t>PIONEIRO FUNDO DE INVESTIMENTO FINANCEIRO - CLASSE DE INVESTIMENTO  MULTIMERCADO CRÉDITO PRIVADO - RESPONSABILIDADE LIMITADA</t>
  </si>
  <si>
    <t>BB CONCESSÕES BRASIL 3 FUNDO DE INVESTIMENTO EM COTAS DE FUNDOS DE INVESTIMENTO FINANCEIRO RENDA FIXA LONGO PRAZO RESPONSABILIDADE LIMITADA</t>
  </si>
  <si>
    <t>FN FI MULT CRED PRIV</t>
  </si>
  <si>
    <t>CLASSE ÚNICA DE COTAS DO ICATU SELEÇÃO JUPITER PREVIDÊNCIÁRIA FUNDO DE  INVESTIMENTO MULTIMERCADO RESPONSABILIDADE LIMITADA</t>
  </si>
  <si>
    <t>CLASSE ÚNICA DE COTAS DO ABSOLUTO PARTNERS FUNDO DE INVESTIMENTO FINANCEIRO EM COTAS DE FUNDOS DE INVESTIMENTO DE AÇÕES I RESPONSABILIDADE LIMITADA</t>
  </si>
  <si>
    <t>PINUS ALTERNATIVO FIF MULT CRÉD PRIV IE RESP LIMITADA</t>
  </si>
  <si>
    <t>SANTANDER PB JFR MULTIMERCADO CRÉDITO PRIVADO - CIC FIF</t>
  </si>
  <si>
    <t>SANTANDER PB SERENGETI MULTIMERCADO - FIF</t>
  </si>
  <si>
    <t>ABP FI MULT CRÉD PRIV</t>
  </si>
  <si>
    <t>XINGÓ CGI CIA - RESP LIMITADA</t>
  </si>
  <si>
    <t>CLASSE ÚNICA DE COTAS DO BARI FUNDO DE INVESTIMENTO FINANCEIRO MULTIMERCADO CRÉDITO PRIVADO RESPONSABILIDADE LIMITADA</t>
  </si>
  <si>
    <t>PROSPERO FUNDO DE INVESTIMENTO FINANCEIRO - CLASSE DE INVESTIMENTO MULTIMERCADO CRÉDITO PRIVADO - RESPONSABILIDADE LIMITADA</t>
  </si>
  <si>
    <t>SANTANDER PB SACO SEM FUNDO MULTIMERCADO CRÉDITO PRIVADO - FIF</t>
  </si>
  <si>
    <t>SKYRAIDER RED FIF CIC EM AÇÕES RESP LIMITADA</t>
  </si>
  <si>
    <t>ITAÚ ALVORADA MASTER PREV FIF MULT RESP LIMITADA</t>
  </si>
  <si>
    <t>MANAGER VERDE CIC MULT RESP LIMITADA</t>
  </si>
  <si>
    <t>VINLAND MACRO PLUS FIF CIC MULT RESP LIMITADA</t>
  </si>
  <si>
    <t>TREND PÓS-FIXADO XP SEG PREV FC RF RESP LIMITADA</t>
  </si>
  <si>
    <t>JGP EQUITY FC FIF MULT - FEEDER XI – RESP LIMITADA</t>
  </si>
  <si>
    <t>SANTANDER PB BARUC MULTIMERCADO CRÉDITO PRIVADO - FIF</t>
  </si>
  <si>
    <t>BB PREVIDENCIÁRIO RENDA FIXA ALOCAÇÃO ATIVA RETORNO TOTAL FUNDO DE INVESTIMENTO EM COTAS DE FUNDOS DE INVESTIMENTO FINANCEIRO RESPONSABILIDADE LIMITADA</t>
  </si>
  <si>
    <t>OCEANA LONG BIASED P FC FIF AÇÕES – RESP LIMITADA</t>
  </si>
  <si>
    <t>CLASSE ÚNICA DE COTAS DO JCA FUNDO DE INVESTIMENTO FINANCEIRO EM COTAS DE FUNDOS DE INVESTIMENTO MULTIMERCADO - CRÉDITO PRIVADO</t>
  </si>
  <si>
    <t>BRASILPREV RT JEF E FAMÍLIA FUNDO DE INVESTIMENTO EM COTAS DE FUNDOS DE INVESTIMENTO FINANCEIRO MULTIMERCADO CRÉDITO PRIVADO RESPONSABILIDADE LIMITADA</t>
  </si>
  <si>
    <t>SANTANDER PB MOD MULTIMERCADO CRÉDITO PRIVADO - CIC FIF</t>
  </si>
  <si>
    <t>TREND 2026B MASTER PREV FI RF RESP LIMITADA</t>
  </si>
  <si>
    <t>VINLAND LONG BIAS PREV ADVISORY T2 FIF CIC MULT RESP LIMITADA</t>
  </si>
  <si>
    <t>CLASSE ÚNICA DE COTAS DO NÚCLEO PREVIDÊNCIA 100 FUNDO DE INVESTIMENTO FINANCEIRO EM AÇÕES - RESPONSABILIDADE LIMITADA</t>
  </si>
  <si>
    <t>OCTANTE II FIF DA CIC MULT CRED PRIV RESP LIMITADA</t>
  </si>
  <si>
    <t>BRASIL CAPITAL CSHG FC FIF AÇÕES – RESP LIMITADA</t>
  </si>
  <si>
    <t>MOAT CAPITAL ADVISORY FIF CIC EM AÇÕES RESP LIMITADA</t>
  </si>
  <si>
    <t>CLASSE ÚNICA DE COTAS DO MANTOVA FUNDO DE INVESTIMENTO FINANCEIRO MULTIMERCADO CRÉDITO PRIVADO</t>
  </si>
  <si>
    <t>CLASSE ÚNICA DE COTAS DO AP LS MASTER FUNDO DE INVESTIMENTO FINANCEIRO EM AÇÕES RESPONSABILIDADE LIMITADA</t>
  </si>
  <si>
    <t>SANTANDER PB FUNCHAL MULTIMERCADO CRÉDITO PRIVADO - FIF</t>
  </si>
  <si>
    <t>JGP CORPORATE PLUS MASTER FIF MULT CRED PRIV– RESP LIMITADA</t>
  </si>
  <si>
    <t>GIROLATA FIF CIC MULT CRÉD PRIV IE RESP LIMITADA</t>
  </si>
  <si>
    <t>SANTANDER PB PÉGASUS RENDA FIXA CRÉDITO PRIVADO - FIF</t>
  </si>
  <si>
    <t>BB RENDA FIXA FLUXO AUTOMÁTICO SIMPLES FUNDO DE INVESTIMENTO EM COTAS DE FUNDOS DE INVESTIMENTO FINANCEIRO RESPONSABILIDADE LIMITADA</t>
  </si>
  <si>
    <t>SANTANDER PB SOMAR MULTIMERCADO CRÉDITO PRIVADO - CIC FIF</t>
  </si>
  <si>
    <t>ACAIA II FIF MULT CRÉD PRIV IE RESP LIMITADA</t>
  </si>
  <si>
    <t>CSHG LVT2 FIF MULT CRED PRIV RESP LIMITADA</t>
  </si>
  <si>
    <t>BB MUNDO NOVO MULTIMERCADO FUNDO DE INVESTIMENTO EM COTAS DE FUNDOS DE INVESTIMENTO FINANCEIRO CRÉDITO PRIVADO</t>
  </si>
  <si>
    <t>CLASSE ÚNICA DE COTAS DO JJP FUNDO DE INVESTIMENTO FINANCEIRO EM COTAS DE FUNDOS DE INVESTIMENTO MULTIMERCADO - CRÉDITO PRIVADO</t>
  </si>
  <si>
    <t>TUCUM FUNDO DE INVESTIMENTO FINANCEIRO - CLASSE DE INVESTIMENTO MULTIMERCADO CRÉDITO PRIVADO - RESPONSABILIDADE LIMITADA</t>
  </si>
  <si>
    <t>VINLAND MACRO RED FIF CIC MULT RESP LIMITADA</t>
  </si>
  <si>
    <t>CLASSE ÚNICA DE COTAS DO NICE FUNDO DE INVESTIMENTO FINANCEIRO EM COTAS DE FUNDOS DE INVESTIMENTO MULTIMERCADO - CRÉDITO PRIVADO RESPONSABILIDADE LIMITADA</t>
  </si>
  <si>
    <t>CLASSE ÚNICA DE COTAS DO HOPLON FUNDO DE INVESTIMENTO FINANCEIRO MULTIMERCADO - CRÉDITO PRIVADO</t>
  </si>
  <si>
    <t>SANTANDER PB TEGAS MULTIMERCADO CRÉDITO PRIVADO - CIC FIF</t>
  </si>
  <si>
    <t>MÉTRICA FI MULT CRÉD PRIV</t>
  </si>
  <si>
    <t>PEPSI RENDA FIXA - FIF RESP LIMITADA</t>
  </si>
  <si>
    <t>CLASSE ÚNICA DE COTAS DO VINTAGE ASSET ALLOCATION PREVIDENCIÁRIO ADVISORY ICATU FUNDO DE INVESTIMENTO FINANCEIRO EM COTAS DE FUNDOS DE INVESTIMENTO MULTIMERCADO - RESPONSABILIDADE LIMITADA</t>
  </si>
  <si>
    <t>BB ENERGIA III FUNDO DE INVESTIMENTO EM COTAS DE FUNDO DE INVESTIMENTO FINANCEIRO RENDA FIXA CRÉDITO PRIVADO LONGO PRAZO RESPONSABILIDADE LIMITADA</t>
  </si>
  <si>
    <t>BB ZEPPELIN MULTIMERCADO FUNDO DE INVESTIMENTO EM COTAS FUNDOS DE INVESTIMENTO FINANCEIRO CRÉDITO PRIVADO</t>
  </si>
  <si>
    <t>CLASSE ÚNICA DE COTAS DO MK NM FUNDO DE INVESTIMENTO FINANCEIRO MULTIMERCADO - CRÉDITO PRIVADO RESPONSABILIDADE LIMITADA</t>
  </si>
  <si>
    <t>ITAÚ PRIVATE PREV IMP 3 II FIF CIC MULT RESP LIMITADA</t>
  </si>
  <si>
    <t>VERDE AM LONG BIAS 70 ADVISORY XP SEGUROS PREV MASTER FIF MULT RESP LIMITADA</t>
  </si>
  <si>
    <t>HÉRCULES FIF CIC RF CP RESP LIMITADA</t>
  </si>
  <si>
    <t>OCEANA LONG BIASED T FC FIF AÇÕES – RESP LIMITADA</t>
  </si>
  <si>
    <t>GAVIOTAS FIF MULT CRED PRIV IE RESP LIMITADA</t>
  </si>
  <si>
    <t>CAIXA MERCÚRIO CLASSE DE FIF RF LP - RESP LIMITADA</t>
  </si>
  <si>
    <t>BB COMPARTILHADO FUNDO DE INVESTIMENTO FINANCEIRO RENDA FIXA LONGO PRAZO RESPONSABILIDADE LIMITADA</t>
  </si>
  <si>
    <t>AUGME 30 ADVISORY CIC CI RF CRED PRIV LP – RESP LIMITADA</t>
  </si>
  <si>
    <t>SANTANDER PREV PB PREVJC MULTIMERCADO CRÉDITO PRIVADO - FIF RESP LIMITADA</t>
  </si>
  <si>
    <t>SANTANDER PB MYSTICAL MULTIMERCADO CRÉDITO PRIVADO - FIF</t>
  </si>
  <si>
    <t>CLASSE ÚNICA DE COTAS DO HOLE IN ONE FUNDO DE INVESTIMENTO FINANCEIRO DE AÇÕES</t>
  </si>
  <si>
    <t>FLICKA FUNDO DE INVESTIMENTO FINANCEIRO - CLASSE DE INVESTIMENTO  MULTIMERCADO CRÉDITO PRIVADO - RESPONSABILIDADE LIMITADA</t>
  </si>
  <si>
    <t>FMC FC MULT CRÉD PRIV</t>
  </si>
  <si>
    <t>ITAÚ VÉRTICE REDPOINT EVENTURES 2 FIF MULT RESP LIMITADA</t>
  </si>
  <si>
    <t>PG3 FUNDO DE INVESTIMENTO FINANCEIRO MULTIMERCADO</t>
  </si>
  <si>
    <t>MC ITAPICURA FIF CIC EM AÇÕES RESP LIMITADA</t>
  </si>
  <si>
    <t>CONSTÂNCIA COVILHÃ LONG BIAS FUNDO DE INVESTIMENTO FINANCEIRO – CLASSE DE INVESTIMENTO MULTIMERCADO RESPONSABILIDADE LIMITADA</t>
  </si>
  <si>
    <t>SAVANAH FIF DA CIC MULT CRÉD PRIV IE RESP LIMITADA</t>
  </si>
  <si>
    <t>CARBOPREV FIF MULT CRED PRIV RESP LIMITADA</t>
  </si>
  <si>
    <t>CLASSE ÚNICA DE COTAS DO LUKE 4 FUNDO DE INVESTIMENTO FINANCEIRO EM COTAS DE FUNDOS DE INVESTIMENTO MULTIMERCADO - CRÉDITO PRIVADO</t>
  </si>
  <si>
    <t>TOP 2615 FIF CIC MULT RESP LIMITADA</t>
  </si>
  <si>
    <t>SOMMA QP5 FI MULT</t>
  </si>
  <si>
    <t>JGP EQUITY FC FIF AÇÕES - FEEDER P - RESP LIMITADA</t>
  </si>
  <si>
    <t>ITAÚ VÉRTICE FOF INFLAÇÃO RF FIF CIC RESP LIMITADA</t>
  </si>
  <si>
    <t>CLASSE ÚNICA DE COTAS DO FLAMANDS FUNDO DE INVESTIMENTO FINANCEIRO MULTIMERCADO CRÉDITO PRIVADO</t>
  </si>
  <si>
    <t>BB CORAL FUNDO DE INVESTIMENTO EM COTAS FUNDO DE INVESTIMENTO FINANCEIRO RENDA FIXA LONGO PRAZO CRÉDITO PRIVADO RESPONSABILIDADE LIMITADA</t>
  </si>
  <si>
    <t>BRASILPREV RT PREMIUM VIII FUNDO DE INVESTIMENTO EM COTAS DE FUNDOS DE INVESTIMENTO FINANCEIRO RENDA FIXA RESPONSABILIDADE LIMITADA</t>
  </si>
  <si>
    <t>BB SOLIDEZ RENDA FIXA LONGO PRAZO CRÉDITO PRIVADO FUNDO DE INVESTIMENTO EM COTAS FUNDO DE INVESTIMENTO FINANCEIRO RESPONSABILIDADE LIMITADA</t>
  </si>
  <si>
    <t>ITAÚ ALVORADA PREV FIF CIC MULT RESP LIMITADA</t>
  </si>
  <si>
    <t>CLASSE ÚNICA DE COTAS DO SUPORT F5 FUNDO DE INVESTIMENTO FINANCEIRO  MULTIMERCADO CRÉDITO PRIVADO RESPONSABILIDADE LIMITADA</t>
  </si>
  <si>
    <t>ITAÚ OT TÍTULOS PÚBLICOS FIF CIC RF REF DI RESP LIMITADA</t>
  </si>
  <si>
    <t>BB HAPV FUNDO DE INVESTIMENTO FINANCEIRO RENDA FIXA LONGO PRAZO CRÉDITO PRIVADO RESPONSABILIDADE LIMITADA</t>
  </si>
  <si>
    <t>CIVETTA FIF MULT RESP LIMITADA INR</t>
  </si>
  <si>
    <t>CLASSE ÚNICA DE COTAS DO DALIA FUNDO DE INVESTIMENTO FINANCEIRO  MULTIMERCADO - CRÉDITO PRIVADO RESPONSABILIDADE LIMITADA</t>
  </si>
  <si>
    <t>PORTUGAL FIF EM AÇÕES IE RESP LIMITADA</t>
  </si>
  <si>
    <t>CORUJA AZUL CI MULT CRED PRIV – RESP LIMITADA</t>
  </si>
  <si>
    <t>BB PRIMORDIUM RENDA FIXA FUNDO INCENTIVADO DE INVESTIMENTO FINANCEIRO EM INFRAESTRUTURA RESPONSABILIDADE LIMITADA</t>
  </si>
  <si>
    <t>MMCP QI FIF MULT CRÉD PRIV RESP LIMITADA</t>
  </si>
  <si>
    <t>G3 KINEA FIF FUNDO INCENTIVADO EM INVESTIMENTO EM DEB DE INFRA RF CRÉD PRIV RESP LIMITADA</t>
  </si>
  <si>
    <t>BB YAC 14 MULTIMERCADO FUNDO DE INVESTIMENTO EM COTAS DE FUNDOS DE INVESTIMENTO FINANCEIRO CRÉDITO PRIVADO</t>
  </si>
  <si>
    <t>SANTANDER PB ITÁLIA MULTIMERCADO CRÉDITO PRIVADO - CIC FIF</t>
  </si>
  <si>
    <t>CAIXA DIAMANTE CORPORATIVO CLASSE DE FIF RF CRÉD PRIV LP - RESP LIMITADA</t>
  </si>
  <si>
    <t>CLASSE ÚNICA DE COTAS DO CONSTELLATION P FUNDO DE INVESTIMENTO FINANCEIRO EM COTAS DE FUNDOS DE INVESTIMENTO DE AÇÕES RESPONSABILIDADE LIMITADA</t>
  </si>
  <si>
    <t>ARX EVEREST MASTER FIF RF CRED PRIV – RESP LIMITADA</t>
  </si>
  <si>
    <t>FM FAM FC MULT CRÉD PRIV</t>
  </si>
  <si>
    <t>ICATU VANGUARDA MIRANTE FUNDO DE INVESTIMENTO FINANCEIRO - CLASSE DE INVESTIMENO RENDA FIXA CRÉDITO PRIVADO – RESPONSABILIDADE LIMITADA</t>
  </si>
  <si>
    <t>ZICAFI FIF EM AÇÕES RESPLIMITADA</t>
  </si>
  <si>
    <t>CLASSE ÚNICA DE COTAS DO HORIZON FUNDO DE INVESTIMENTO EM COTAS DE FUNDOS  DE INVESTIMENTO MULTIMERCADO - CRÉDITO PRIVADO</t>
  </si>
  <si>
    <t>ADAM PREVIDENCIÁRIO ICATU MASTER FIF MULT RESP LIMITADA</t>
  </si>
  <si>
    <t>BB 3F FUNDO DE INVESTIMENTO FINANCEIRO MULTIMERCADO CRÉDITO PRIVADO LONGO PRAZO</t>
  </si>
  <si>
    <t>CLASSE ÚNICA DE COTAS DO KAPITALO KAPPA A FUNDO DE INVESTIMENTO FINANCEIRO EM COTAS DE FUNDOS DE INVESTIMENTO MULTIMERCADO - RESPONSABILIDADE LIMITADA</t>
  </si>
  <si>
    <t>JGP EQUITY EXPLORER 30 SELEÇÃO FIF CIC EM AÇÕES RESP LIMITADA</t>
  </si>
  <si>
    <t>CL UNICA DE COTAS EUPAR II FIF AÇÕES RESP LIMITADA</t>
  </si>
  <si>
    <t>TINOLF FIF MULT CRÉD PRIV IE RESP LIMITADA</t>
  </si>
  <si>
    <t>APEX LONG BIASED ICATU  PREV FIF MULT 70 -  RESP LIMITADA</t>
  </si>
  <si>
    <t>MANAGER ATMOS CIC EM AÇÕES RESP LIMITADA</t>
  </si>
  <si>
    <t>PINUS M FIF DA CIC MULT CRÉD PRIV IE RESP LIMITADA</t>
  </si>
  <si>
    <t>PINUS A FIF EM AÇÕES RESP LIMITADA</t>
  </si>
  <si>
    <t>BOGARI VALUE B FIF AÇÕES IE – RESP LIMITADA</t>
  </si>
  <si>
    <t>BB AIC MULT FC FIF CRED PRIV</t>
  </si>
  <si>
    <t>BB BARRA BONITA RENDA FIXA REFERENCIADO DI LP FUNDO DE INVESTIMENTO EM COTAS DE FUNDO DE INVESTIMENTO FINANCEIRO RESPONSABILIDADE LIMITADA</t>
  </si>
  <si>
    <t>ITAÚ REFERENCIADO DI III FIF CIC RF RESP LIMITADA</t>
  </si>
  <si>
    <t>TREND 2035B MASTER PREV FI RF RESP LIMITADA</t>
  </si>
  <si>
    <t>SANTANDER PREV PB SABEAMAR MULTIMERCADO CRÉDITO PRIVADO - CIC FIF RESP LIMITADA</t>
  </si>
  <si>
    <t>NAVI CRUISE SELEÇÃO FIF CIC EM AÇÕES RESP LIMITADA</t>
  </si>
  <si>
    <t>G5 F DELTA II FUNDO DE INVESTIMENTO RENDA FIXA CRÉDITO PRIVADO</t>
  </si>
  <si>
    <t>SANTANDER PB MONTANA MULTIMERCADO – FUNDO DE INVESTIMENTO FINANCEIRO</t>
  </si>
  <si>
    <t>DAHLIA II PREVIDENCIÁRIO FIF CIC EM AÇÕES RESP LIMITADA</t>
  </si>
  <si>
    <t>CAIXA GESTÃO MODERADO PREVINVEST PREVIDENCIÁRIO CLASSE DE FIF RF - RESP LIMITADA</t>
  </si>
  <si>
    <t>GREENFIELD CI MULT CRED PRIV – RESP LIMITADA</t>
  </si>
  <si>
    <t>CLASSE ÚNICA DE COTAS DO RBA FUNDO DE INVESTIMENTO FINANCEIRO MULTIMERCADO CRÉDITO PRIVADO</t>
  </si>
  <si>
    <t>CLASSE ÚNICA DE COTAS DO DAFAR 95 FUNDO DE INVESTIMENTO FINANCEIRO MULTIMERCADO - CRÉDITO PRIVADO RESPONSABILIDADE LIMITADA</t>
  </si>
  <si>
    <t>OCTANTE MASTER FIF MULT CRÉD PRIV RESP LIMITADA</t>
  </si>
  <si>
    <t>MANACÁ DA SERRA FIF MULT CRÉD PRIV IE RESP LIMITADA</t>
  </si>
  <si>
    <t>BRADESCO PRÍNCÍPIOS ESG GLOBAL FIXED INCOME CLASSE DE INVESTIMENTO EM COTAS MULTIMERCADO CRÉDITO PRIVADO PGBL/VGBL - RESPONSABILIDADE LIMITADA</t>
  </si>
  <si>
    <t>BRADESCO PREVIDENCIA E SEGUROS S.A</t>
  </si>
  <si>
    <t>CLASSE ÚNICA DE COTAS DO TRIGO FUNDO DE INVESTIMENTO FINANCEIRO MULTIMERCADO - CRÉDITO PRIVADO</t>
  </si>
  <si>
    <t>SANTANDER PB 3AP MULTIMERCADO CRÉDITO PRIVADO - FIF</t>
  </si>
  <si>
    <t>GAPE QI FIF MULT CRED PRIV RESP LIMITADA</t>
  </si>
  <si>
    <t>SPX SEAHAWK PREVIDENCIÁRIO FIF MULT CRÉD PRIV RESP LIMITADA</t>
  </si>
  <si>
    <t>SW1 INVESTIMENTOS FUNDO DE INVESTIMENTO FINANCEIRO - CLASSE DE INVESTIMENTO MULTIMERCADO CRÉDITO PRIVADO - RESPONSABILIDADE LIMITADA</t>
  </si>
  <si>
    <t>CLASSE ÚNICA DE COTAS DO NORD MELHORES FUNDOS FOF MM FUNDO DE INVESTIMENTO FINANCEIRO EM COTAS DE FUNDOS DE INVESTIMENTO MULTIMERCADO CRÉDITO PRIVADO RESPONSABILIDADE LIMITADA</t>
  </si>
  <si>
    <t>CLASSE HARBOUR IAT FIA RESP LIMITADA</t>
  </si>
  <si>
    <t>IJC 2 CI MULT CRED PRIV – RESP LIMITADA</t>
  </si>
  <si>
    <t>IMP APOLO FIF CIC MULT RESP LIMITADA</t>
  </si>
  <si>
    <t>SANTANDER PREV PB PARNASSÁ MULTIMERCADO CRÉDITO PRIVADO - FIF RESP LIMITADA</t>
  </si>
  <si>
    <t>TREND INB FC RF SIMPLES RESP LIMITADA</t>
  </si>
  <si>
    <t>BRASILPREV RT LV FUNDO DE INVESTIMENTO EM COTAS DE FUNDOS DE INVESTIMENTO FINANCEIRO MULTIMERCADO CRÉDITO PRIVADO RESPONSABILIDADE LIMITADA</t>
  </si>
  <si>
    <t>TUCUNARÉ FIF - CLASSE DE INVESTIMENTO MULTI CREDIT PRIV</t>
  </si>
  <si>
    <t>PLANALTO MÉDIO CLASSE DE INVESTIMENTO MULT CRED PRIV RESP LIMITADA</t>
  </si>
  <si>
    <t>BRASILPREV RT COLHEITA FUNDO DE INVESTIMENTO EM COTAS DE FUNDOS DE INVESTIMENTO FINANCEIRO MULTIMERCADO CRÉDITO PRIVADO RESPONSABILIDADE LIMITADA</t>
  </si>
  <si>
    <t>TARUMÃ FIF FII EM DEB DE INFRA RF CRÉD PRIV RESP LIMITADA</t>
  </si>
  <si>
    <t>CLASSE ÚNICA DE COTAS DO CADENCIA FUNDO DE INVESTIMENTO FINANCEIRO MULTIMERCADO CRÉDITO PRIVADO RESPONSABILIDADE LIMITADA</t>
  </si>
  <si>
    <t>CLASSE ÚNICA DE COTAS DO PEN BRASIL FUNDO DE INVESTIMENTO EM COTAS DE FUNDOS DE INVESTIMENTO MULTIMERCADO - CRÉDITO PRIVADO RESPONSABILIDADE LIMITADA</t>
  </si>
  <si>
    <t>ATALAIA FI MULT CRED PRIV</t>
  </si>
  <si>
    <t>TEMPO COMPOSTO FIA</t>
  </si>
  <si>
    <t>SPRINGS TOTAL RETURN FUNDO DE INVESTIMENTO FINANCEIRO EM COTAS DE FUNDOS DE INVESTIMENTO MULTIMERCADO - RESPONSABILIDADE LIMITADA</t>
  </si>
  <si>
    <t>SQUADRA A PREVIDENCIÁRIO IQ FIF CIC EM AÇÕES RESP LIMITADA</t>
  </si>
  <si>
    <t>OCEANA SERRA DA CAPIVARA CLASSE DE FIF AÇÕES - RESP LIMITADA</t>
  </si>
  <si>
    <t>TRIGONO DELPHOS INCOME INSTITUCIONAL FIF - CLASSE DE INVESTIMENTO EM COTAS DE AÇÕES – RESP LIMITADA</t>
  </si>
  <si>
    <t>SÃO RAFAEL PERFIL RENDA FIXA - CLASSE DE CIC DE INVESTIMENTO MULTIMERCADO CRÉD PRIV - RESPONSABILIDADE LIMITADA</t>
  </si>
  <si>
    <t>BB ANCHIETA FUNDO DE INVESTIMENTO FINANCEIRO MULTIMERCADO  CRÉDITO PRIVADO LONGO PRAZO</t>
  </si>
  <si>
    <t>SQUADRA FOF PREVIDENCIÁRIO IQ FIF CIC EM AÇÕES RESP LIMITADA</t>
  </si>
  <si>
    <t>SULAMÉRICA CYAMPREV CLASSE DE INVESTIMENTO MULTIMERCADO - RESPONSABILIDADE LIMITADA</t>
  </si>
  <si>
    <t>FB &amp; FH CI MULT CRED PRIV – RESP LIMITADA</t>
  </si>
  <si>
    <t>CLASSE ÚNICA DE COTAS DO XEQUE-MATE FUNDO DE INVESTIMENTO FINANCEIRO MULTIMERCADO</t>
  </si>
  <si>
    <t>CLASSE ÚNICA DE COTAS DO CALA BENIDAA FUNDO DE INVESTIMENTO FINANCEIRO EM AÇÕES</t>
  </si>
  <si>
    <t>CLASSE ÚNICA DE COTAS DO EFFICACIA FUNDO DE INVESTIMENTO FINANCEIRO MULTIMERCADO CRÉDITO PRIVADO</t>
  </si>
  <si>
    <t>BB KIEW MULTIMERCADO FUNDO DE INVESTIMENTO EM COTAS DE FUNDOS DE INVESTIMENTO FINANCEIRO CRÉDITO PRIVADO</t>
  </si>
  <si>
    <t>TIBAU FUNDO DE INVESTIMENTO FINANCEIRO - CLASSE DE INVESTIMENTO MULTIMERCADO CRÉDITO PRIVADO</t>
  </si>
  <si>
    <t>LIVE FIF CIC MULT RESP LIMITADA</t>
  </si>
  <si>
    <t>CLASSE ÚNICA DE COTAS DO JOSE IGNACIO FUNDO DE INVESTIMENTO FINANCEIRO MULTIMERCADO - CRÉDITO PRIVADO</t>
  </si>
  <si>
    <t>DPATRI CI MULT CRED PRIV – RESP LIMITADA</t>
  </si>
  <si>
    <t>XP FLECHAS CLASSE DE INVESTIMENTO EM AÇÕES - RESPONSABILIDADE LIMITADA</t>
  </si>
  <si>
    <t>OPP A GLOBAL EQUITY EM DÓLAR FC FIF AÇÕES IE - RESP LIMITADA</t>
  </si>
  <si>
    <t>CLAVE ALPHA MACRO FIF CIC MULT RESP LIMITADA</t>
  </si>
  <si>
    <t>MANAGER GENOA CAPITAL RADAR CIC MULT RESP LIMITADA</t>
  </si>
  <si>
    <t>MOAT PREV ITAU MASTER FIF EM AÇÕES RESP LIMITADA</t>
  </si>
  <si>
    <t>PARIS FIF CIC EM AÇÕES RESP LIMITADA</t>
  </si>
  <si>
    <t>TOKYO FIF EM AÇÕES IE RESP LIMITADA</t>
  </si>
  <si>
    <t>TALENTO FUNDO DE INVESTIMENTO FINANCEIRO – CLASSE DE INVESTIMENTO MULTIMERCADO CRÉDITO PRIVADO - RESPONSABILIDADE LIMITADA</t>
  </si>
  <si>
    <t>DAHLIA II PREV FIF DA CIC MULT RESP LIMITADA</t>
  </si>
  <si>
    <t>BRASIL CAPITAL PART FIC FIF AÇÕES -  RESP LIMITADA</t>
  </si>
  <si>
    <t>CAIXA GESTÃO II PREVINVEST PREVIDENCIÁRIO CLASSE DE FIF RF - RESP LIMITADA</t>
  </si>
  <si>
    <t>CHAPADA DOS VEADEIROS CLASSE DE FIF AÇÕES - RESP LIMITADA</t>
  </si>
  <si>
    <t>BNB ICATU SEGUROS CI RF – RESP LIMITADA</t>
  </si>
  <si>
    <t>CLASSE ÚNICA DE COTAS DO KITEFUNDO DE INVESTIMENTO MULTIMERCADO - CRÉDITO PRIVADO RESPONSABILIDADE LIMITADA</t>
  </si>
  <si>
    <t>BB KAIRÓS MULTIMERCADO FUNDO DE INVESTIMENTO EM COTAS DE FUNDOS DE INVESTIMENTO FINANCEIRO CRÉDITO PRIVADO</t>
  </si>
  <si>
    <t>PREV SB 10 FIF CIC MULT RESP LIMITADA</t>
  </si>
  <si>
    <t>CSHG 2846 II FIF AÇÕES RESP LIMITADA</t>
  </si>
  <si>
    <t>OCEANA LONG BIASED STB 60 FC FIF AÇÕES – RESP LIMITADA</t>
  </si>
  <si>
    <t>SANTANDER PB FAMA RENDA FIXA CRÉDITO PRIVADO - FIF</t>
  </si>
  <si>
    <t>FI MULT CRÉD PRIV KAVAK</t>
  </si>
  <si>
    <t>PORTO PREVIDENCIÁRIO FIFE FIF RF CRED PRIV RESP LIMITADA</t>
  </si>
  <si>
    <t>BABALU FIF CIC MULT CRED PRIV IE RESP LIMITADA</t>
  </si>
  <si>
    <t>FIBONACCI INR FIF MULT RESP LIMITADA</t>
  </si>
  <si>
    <t>ITAÚ DEBÊNTURES INCENTIVADAS CDI FIF CIC FI INCENTIVADO EM INFRA DIST RF CRÉD PRIV RESP LIMITADA</t>
  </si>
  <si>
    <t>OCEANA LONG BIASED IB FC FIF AÇÕES – RESP LIMITADA</t>
  </si>
  <si>
    <t>FRANKLIN FVL 70 PREV FIF MULT RESP LIMITADA</t>
  </si>
  <si>
    <t>MIDAS FIF RF CRÉD PRIV - RESP LIMITADA</t>
  </si>
  <si>
    <t>JGP LONG ONLY SELEÇÃO FIF CIC EM AÇÕES RESP LIMITADA</t>
  </si>
  <si>
    <t>CLASSE ÚNICA DE COTAS DO CONSTELLATION FEEDER 1 FUNDO DE INVESTIMENTO FINANCEIRO EM COTAS DE FUNDOS DE INVESTIMENTO DE AÇÕES RESPONSABILIDADE LIMITADA</t>
  </si>
  <si>
    <t>FUNDO DE INVESTIMENTO FINANCEIRO MULTIMERCADO HABER</t>
  </si>
  <si>
    <t>GBZ FIF MULT – RESP LIMITADA</t>
  </si>
  <si>
    <t>RMF QI FIF MULT CRED PRIV RESP LIMITADA</t>
  </si>
  <si>
    <t>KOI FIF MULT CRÉD PRIV RESP LIMITADA</t>
  </si>
  <si>
    <t>FIJI FIF MULT CRÉD PRIV IE RESP LIMITADA</t>
  </si>
  <si>
    <t>FLEXPREV II PREV FIF RF REF DI DISTRIBUIDORES RESP LIMITADA</t>
  </si>
  <si>
    <t>WHG GLOBAL LONG BIASED USD FUNDO DE INVESTIMENTO FINANCEIRO DA CLASSE DE INVESTIMENTO EM COTAS EM AÇÕES RESPONSABILIDADE LIMITADA</t>
  </si>
  <si>
    <t>SANTANDER PB CATAO MULTIMERCADO CRÉDITO PRIVADO - CIC FIF</t>
  </si>
  <si>
    <t>LUMA PANDEIRO FUNDO DE INVESTIMENTO FINANCEIRO – CLASSE DE INVESTIMENTO MULTIMERCADO CRÉDITO PRIVADO</t>
  </si>
  <si>
    <t>VENTOR RETORNO ABSOLUTO FIF EM AÇÕES RESP LIMITADA</t>
  </si>
  <si>
    <t>MALAQUITA FIF EM AÇÕES IE RESP LIMITADA</t>
  </si>
  <si>
    <t>NADAL CI MULT CRED PRIV – RESP LIMITADA</t>
  </si>
  <si>
    <t>WJNQ CI MULT CRED PRIV – RESP LIMITADA</t>
  </si>
  <si>
    <t>CARAVELA FIF MULT CRÉD PRIV IE RESP LIMITADA</t>
  </si>
  <si>
    <t>SÃO RAFAEL PERFIL RENDA MISTA CLASSE DE COTAS DE INVESTIMENTO EM COTAS DE INVESTIMENTO MULTIMERCADO CRÉDITO PRIVADO - RESPONSABILIDADE LIMITADA</t>
  </si>
  <si>
    <t>ZAHIR FUNDO DE INVESTIMENTO FINANCEIRO EM AÇÕES</t>
  </si>
  <si>
    <t>CSHG PREV W FC FIF MULT CRED PRIV RESP LIMITADA</t>
  </si>
  <si>
    <t>SPX FALCON PWM FIF CIC EM AÇÕES RESP LIMITADA</t>
  </si>
  <si>
    <t>FP FOF NOVUS INSTITUCIONAL FIF MULT RESP LIMITADA</t>
  </si>
  <si>
    <t>BB PREVIDENCIÁRIO RENDA FIXA TÍTULOS PÚBLICOS VÉRTICE 2027 FUNDO DE INVESTIMENTO FINANCEIRO RESPONSABILIDADE LIMITADA</t>
  </si>
  <si>
    <t>SANTANDER PREV PB KAILUA MULTIMERCADO CRÉDITO PRIVADO - CIC FIF RESP LIMITADA</t>
  </si>
  <si>
    <t>CLASSE I MULTINVEST ABSOLUT LONG BIASED FIM CRED PRIV RESP LIMITADA</t>
  </si>
  <si>
    <t>MOAT PREV ITAÚ II FIF CIC EM AÇÕES RESP LIMITADA</t>
  </si>
  <si>
    <t>LIS ICATU PREVIDENCIÁRIO QUALIFICADO FIF AÇÕES - RESP LIMITADA</t>
  </si>
  <si>
    <t>CLASSE ÚNICA DE COTAS DO 051 CAMALEÃO FUNDO DE INVESTIMENTO FINANCEIRO EM  COTAS DE FUNDOS DE INVESTIMENTO MULTIMERCADO - CRÉDITO PRIVADO</t>
  </si>
  <si>
    <t>FIDUCIA MASTER FUNDO DE INVESTIMENTO FINANCEIRO - CLASSE DE  INVESTIMENTO MULTIMERCADO CRÉDITO PRIVADO - RESPONSABILIDADE LIMITADA</t>
  </si>
  <si>
    <t>CLASSE ÚNICA DE COTAS DO G5 ALLOCATION DISTRESSED E LEGAL CLAIMS II FUNDO DE INVESTIMENTO FINANCEIRO MULTIMERCADO - CRÉDITO PRIVADO</t>
  </si>
  <si>
    <t>NEBRASKA ATLAS FUNDO DE INVESTIMENTO FINANCEIRO EM AÇÕES</t>
  </si>
  <si>
    <t>BRAIN FUTURE FUNDO DE INVESTIMENTO FINANCEIRO - CLASSE DE INVESTIMENTO MULTIMERCADO CRÉDITO PRIVADO - RESPONSABILIDADE LIMITADA</t>
  </si>
  <si>
    <t>CLASSE ÚNICA DE COTAS DO INDIE A FUNDO DE INVESTIMENTO FINANCEIRO EM COTAS DE FUNDOS DE INVESTIMENTO DE AÇÕES RESPONSABILIDADE LIMITADA</t>
  </si>
  <si>
    <t>BRADESCO PRINCÍPIOS ESG EQUITIES  GLOBAL CLASSE DE INVESTIMENTO EM COTAS DE MULT PGBL/VGBL - RESP  LIMITADA</t>
  </si>
  <si>
    <t>OBY LONG SHORT 2X FIF - CLASSE DE INVESTIMENTO MULT - RESP LIMITADA</t>
  </si>
  <si>
    <t>CSHG RHONE MASTER FIF MULT CRED PRIV RESP LIMITADA</t>
  </si>
  <si>
    <t>BB MARINEX FUNDO DE INVESTIMENTO EM COTAS DE FUNDO DE INVESTIMENTO FINANCEIRO RENDA FIXA LONGO PRAZO RESPONSABILIDADE LIMITADA</t>
  </si>
  <si>
    <t>TESTAROSSA CI MULT CRED PRIV – RESP LIMITADA</t>
  </si>
  <si>
    <t>WHG KIKO FI MULT CRED PRIV</t>
  </si>
  <si>
    <t>NEVERGIVEUP QI FIF MULT CRED PRIV RESP LIMITADA</t>
  </si>
  <si>
    <t>ÁGORA PRINCÍPIOS ESG GLOBAL FIXED INCOME PGBL/VGBL CIC MULT CRED PRIV- RESP LIMITADA</t>
  </si>
  <si>
    <t>CLASSE ÚNICA DE COTAS DO FATOR4 FUNDO DE INVESTIMENTO FINANCEIRO MULTIMERCADO CRÉDITO PRIVADO RESPONSABILIDADE LIMITADA</t>
  </si>
  <si>
    <t>MRAVP2 RV FIF EM AÇÕES IE RESP LIMITADA</t>
  </si>
  <si>
    <t>CS EVOLUTION BLACK RIVER II FI INFRA RF CRED PRIV RESP LIMITADA</t>
  </si>
  <si>
    <t>SUL AMÉRICA PRESTIGE STRATEGIE ITAÚ FIF CIC RF CRÉD PRIV RESP LIMITADA</t>
  </si>
  <si>
    <t>CSHG 2851 FC FIF MULT CRED PRIV RESP LIMITADA</t>
  </si>
  <si>
    <t>CS EVOLUTION CHRYSOS II FI INFRA RF CRED PRIV RESP LIMITADA</t>
  </si>
  <si>
    <t>Mirova Global Sustainable Equity Advisory Classe de IS Em Ações IE - Resp Limitada</t>
  </si>
  <si>
    <t>ABSOLUTE PACE A FC FIF AÇÕES – RESP LIMITADA</t>
  </si>
  <si>
    <t>CLASSE ÚNICA DE COTAS DO NORD AT 45 FUNDO DE INVESTIMENTO FINANCEIRO EM COTAS DE FUNDOS DE INVESTIMENTO DE AÇÕES RESPONSABILIDADE LIMITADA</t>
  </si>
  <si>
    <t>SANTANDER PB TENERIFE MULTIMERCADO CRÉDITO PRIVADO - FIF</t>
  </si>
  <si>
    <t>IBIUNA ST ALFAPREV CIC MULT CRED PRIV PREVIDENCIÁRIA RESP LIMITADA</t>
  </si>
  <si>
    <t>CLASSE ÚNICA DE COTAS DO TC COSMOS FUNDO DE INVESTIMENTO FINANCEIRO MULTIMERCADO</t>
  </si>
  <si>
    <t>SANTANDER PREV PB TERRA TRÊS MULTIMERCADO CRÉDITO PRIVADO - FIF RESP LIMITADA</t>
  </si>
  <si>
    <t>ASPEN FIF MULT CRED PRIV IE RESP LIMITADA</t>
  </si>
  <si>
    <t>LIS ICATU 70 PREVIDENCIÁRIO FIF MULT - RESP LIMITADA</t>
  </si>
  <si>
    <t>CLASSE ÚNICA DE COTAS DO WE VAPOR FUNDO DE INVESTIMENTO FINANCEIRO EM AÇÕES - RESPONSABILIDADE LIMITADA</t>
  </si>
  <si>
    <t>IAJA SAM AÇÕES - FUNDO DE INVESTIMENTO FINANCEIRO RESPONSABILIDADE LIMITADA</t>
  </si>
  <si>
    <t>SPX FALCON I FLEX FIF CIC EM AÇÕES RESP LIMITADA</t>
  </si>
  <si>
    <t>CLASSE ÚNICA DE COTAS DO GANIMEDES GLOBAL EQUITIES FUNDO DE INVESTIMENTO EM AÇÕES - RESPONSABILIDADE LIMITADA</t>
  </si>
  <si>
    <t>MAXIMUS CI MULT CRED PRIV - RESP LIMITADA</t>
  </si>
  <si>
    <t>TIJUCA CLASSE DE FIF AÇÕES - RESP LIMITADA</t>
  </si>
  <si>
    <t>SPX SEAHAWK CSHG FIF DA CIC RF CRED PRIV LP RESP LIMITADA</t>
  </si>
  <si>
    <t>CSHG 2846 FIF AÇÕES RESP LIMITADA</t>
  </si>
  <si>
    <t>CLASSE ÚNICA DE COTAS DO PORTOGALLO EVORA PREVIDÊNCIA FUNDO DE INVESTIMENTO EM COTAS DE FUNDO DE INVESTIMENTO FINANCEIRO MULTIMERCADO CRÉDITO PRIVADO RESPONSABILIDADE LIMITADA</t>
  </si>
  <si>
    <t>BB PREVIDENCIÁRIO RENDA FIXA TÍTULOS PÚBLICOS XXI FUNDO DE INVESTIMENTO FINANCEIRO RESPONSABILIDADE LIMITADA</t>
  </si>
  <si>
    <t>BB ROCKET BLUE MULTIMERCADO FUNDO DE INVESTIMENTO EM COTAS DE FUNDOS DE INVESTIMENTO FINANCEIRO CRÉDITO PRIVADO</t>
  </si>
  <si>
    <t>CLASSE ÚNICA DE COTAS DO CAPITÂNIA PREV BP FUNDO DE INVESTIMENTO FINANCEIRO RENDA FIXA CRÉDITO PRIVADO RESPONSABILIDADE LIMITADA</t>
  </si>
  <si>
    <t>CLASSE ÚNICA DE COTAS DO GUARÁ FUNDO DE INVESTIMENTO FINANCEIRO MULTIMERCADO - CRÉDITO PRIVADO</t>
  </si>
  <si>
    <t>PPG MODERADO FIF CIC MULT RESP LIMITADA</t>
  </si>
  <si>
    <t>BRASILPREV RT FESTIVAL FUNDO DE INVESTIMENTO EM COTAS DE FUNDOS DE INVESTIMENTO FINANCEIRO MULTIMERCADO CRÉDITO PRIVADO RESPONSABILIDADE LIMITADA</t>
  </si>
  <si>
    <t>ITAÚ OPTIMUS TITAN RED MULT FIF CIC RESP LIMITADA</t>
  </si>
  <si>
    <t>DAHLIA TR 70AXPS PREV FIE II FC FIF MULT B - RESP LIMITADA</t>
  </si>
  <si>
    <t>CLASSE ÚNICA DE COTAS DO NORD AT PREVIDÊNCIA FIFE FUNDO DE INVESTIMENTO FINANCEIRO EM AÇÕES RESPONSABILIDADE LIMITADA</t>
  </si>
  <si>
    <t>NOVUS PREV INSTITUCIONAL FIF MULT RESP LIMITADA</t>
  </si>
  <si>
    <t>WHG GLOBAL LB BRL FIF CIC EM AÇÕES IE RESP LIMITADA</t>
  </si>
  <si>
    <t>BASE FIF MULT CRED PRIV IE RESP LIMITADA</t>
  </si>
  <si>
    <t>CLASSE ÚNICA DE COTAS DO VP MULTI SELECTION FUNDO DE INVESTIMENTO FINANCEIRO EM COTAS DE FUNDOS DE INVESTIMENTO MULTIMERCADO - RESPONSABILIDADE LIMITADA</t>
  </si>
  <si>
    <t>HIX PREV IV FIF CIC EM AÇÕES RESP LIMITADA</t>
  </si>
  <si>
    <t>ABSOLUTE DELFOS PREV ITAÚ MASTER FIF RF CRÉD PRIV RESP LIMITADA</t>
  </si>
  <si>
    <t>BB PREVIDENCIÁRIO RENDA FIXA TÍTULOS PÚBLICOS VÉRTICE 2028 FUNDO DE INVESTIMENTO FINANCEIRO RESPONSABILIDADE LIMITADA</t>
  </si>
  <si>
    <t>NEO RF ATIVO MASTER FIF RF LP RESP LIMITADA</t>
  </si>
  <si>
    <t>AUGME 30 II CIC CI RF CRED PRIV LP – RESP LIMITADA</t>
  </si>
  <si>
    <t>RUKI FIF MULT CRÉD PRIV IE RESP LIMITADA</t>
  </si>
  <si>
    <t>CLASSE ÚNICA DE COTAS DO LUZ FUNDO DE INVESTIMENTO FINANCEIRO EM COTAS DE FUNDOS DE INVESTIMENTO EM AÇÕES</t>
  </si>
  <si>
    <t>BRASILPREV RT TRIANGULUM FUNDO DE INVESTIMENTO EM COTAS DE FUNDOS DE INVESTIMENTO FINANCEIRO MULTIMERCADO CRÉDITO PRIVADO RESPONSABILIDADE LIMITADA</t>
  </si>
  <si>
    <t>NOVUS ITAÚ PREV FIF CIC RF LP RESP LIMITADA</t>
  </si>
  <si>
    <t>SULAMÉRICA CRÉDITO ESG FIF RENDA FIXA CRED PRIV LP IS DE RESP LIMITADA</t>
  </si>
  <si>
    <t>EÇARA FUNDO DE INVESTIMENTO FINANCEIRO - CLASSE DE INVESTIMENTO MULTIMERCADO CRÉDITO  PRIVADO - RESPONSABILIDADE LIMITADA</t>
  </si>
  <si>
    <t>OLIVE AND TWINS CI MULT CRED PRIV – RESP LIMITADA</t>
  </si>
  <si>
    <t>NOVUS MACRO FOF PREVIDENCIÁRIO 2 FUNDO DE INVESTIMENTO FINANCEIRO DA CLASSE DE INVESTIMENTO EM COTAS MULTIMERCADO RESPONSABILIDADE LIMITADA</t>
  </si>
  <si>
    <t>PATUA07 FIF DA CIC MULT CRÉD PRIV IE RESP LIMITADA</t>
  </si>
  <si>
    <t>SANTANDER PB CENTANNI MULTIMERCADO CRÉDITO PRIVADO - CIC FIF</t>
  </si>
  <si>
    <t>MOAT BRASILPREV FIFE FIF EM AÇÕES RESP LIMITADA</t>
  </si>
  <si>
    <t>SANTANDER PB URSULA MULTIMERCADO  CRÉDITO PRIVADO - CIC FIF</t>
  </si>
  <si>
    <t>SCHIO FUNDO DE INVESTIMENTO FINANCEIRO DA CLASSE DE INVESTIMENTO EM COTAS EM AÇÕES INVESTIMENTO NO EXTERIOR RESPONSABILIDADE LIMITADA</t>
  </si>
  <si>
    <t>NEO NAVITAS ITAÚ PREV MASTER FIF EM AÇÕES RESP LIMITADA</t>
  </si>
  <si>
    <t>BB PREVIDENCIÁRIO RENDA FIXA TÍTULOS PÚBLICOS VÉRTICE 2030 FUNDO DE INVESTIMENTO FINANCEIRO RESPONSABILIDADE LIMITADA</t>
  </si>
  <si>
    <t>REAL FI MULT CRED PRIV</t>
  </si>
  <si>
    <t>CLASSE ÚNICA DE COTAS DO GALAPAGOS ALBATROZ FUNDO DE INVESTIMENTO FINANCEIRO RENDA FIXA - RESPONSABILIDADE LIMITADA LONGO PRAZO</t>
  </si>
  <si>
    <t>DAHLIA TOTAL RETURN 70 ADVISORY XP SEGUROS PREVIDÊNCIA FIE II FC FIF MULT A - RESP LIMITADA</t>
  </si>
  <si>
    <t>SUL AMÉRICA PRESTIGE STRATEGIE ITAÚ MASTER FIF RF CRÉD PRIV RESP LIMITADA</t>
  </si>
  <si>
    <t>ITAÚ GLOBAL DINÂMICO PREV RF LP DIST II FIF CIC RESP LIMITADA</t>
  </si>
  <si>
    <t>SPX FALCON CSHG 2 FIF DA CIC DE AÇÕES RESP LIMITADA</t>
  </si>
  <si>
    <t>CLASSE ÚNICA DE COTAS DO JBR FUNDO DE INVESTIMENTO FINANCEIRO MULTIMERCADO CRÉDITO PRIVADO RESPONSABILIDADE LIMITADA</t>
  </si>
  <si>
    <t>W3 CLASSE DE FIF MULT CRÉD PRIV - RESP LIMITADA</t>
  </si>
  <si>
    <t>MULTIPREV 27 ITAÚ FIF MULT RESP LIMITADA</t>
  </si>
  <si>
    <t>CLASSE ÚNICA DO BTG PACTUAL CONSIGNADOS FUNDO DE INVESTIMENTO EM DIREITOS CREDITÓRIOS</t>
  </si>
  <si>
    <t>SANTANDER PB SP330 MASTER MULTIMERCADO - FIF</t>
  </si>
  <si>
    <t>ITAÚ GLOBAL DINÂMICO RF PREV XP ADVISORY LP FIF CIC RESP LIMITADA</t>
  </si>
  <si>
    <t>MC FIF MULT PREV IE RESP LIMITADA</t>
  </si>
  <si>
    <t>AZ QUEST ACQUA FIF RF RESP LIMITADA</t>
  </si>
  <si>
    <t>R2A FIF CIC MULT CRÉD PRIV IE RESP LIMITADA</t>
  </si>
  <si>
    <t>ANDBANK SPECIAL SITUATIONS III FI MULT CRED PRIV</t>
  </si>
  <si>
    <t>OCEANA O46 FC FIF AÇÕES – RESP LIMITADA</t>
  </si>
  <si>
    <t>CLASSE ÚNICA DE COTAS DO SÓ ENJOY FUNDO DE INVESTIMENTO FINANCEIRO MULTIMERCADO CRÉDITO PRIVADO RESPONSABILIDADE LIMITADA</t>
  </si>
  <si>
    <t>HIX PREV IV MASTER FIF EM AÇÕES RESP LIMITADA</t>
  </si>
  <si>
    <t>ITAÚ OPTIMUS RF LP PREV DISTRIBUIDORES FIF CIC RESP LIMITADA</t>
  </si>
  <si>
    <t>BB TOP RENDA FIXA JUROS BRASIL FUNDO DE INVESTIMENTO FINANCEIRO LONGO PRAZO RESPONSABILIDADE LIMITADA</t>
  </si>
  <si>
    <t>CCG FIRF CRED PRIV CLASSE ÚNICA</t>
  </si>
  <si>
    <t>FRANKLIN LONG BIAS PREV FIF CIC MULT RESP LIMITADA</t>
  </si>
  <si>
    <t>CLASSE ÚNICA DO BTG PACTUAL CONSIGNADOS II FUNDO DE INVESTIMENTO EM DIREITOS CREDITÓRIOS</t>
  </si>
  <si>
    <t>ES INVESTIMENTO FIF AÇÕES RESP LIMITADA</t>
  </si>
  <si>
    <t>ITAÚ JEQUITIBÁ FIF RF RESP LIMITADA</t>
  </si>
  <si>
    <t>BWS SELEÇÃO CRÉDITO FIF RF CRED PRIV- RESP LIMITADA</t>
  </si>
  <si>
    <t>BNB CARAÍVA EXCLUSIVO CIC CI RF LP – RESP LIMITADA</t>
  </si>
  <si>
    <t>SUL AMÉRICA FIX 100 PLUS ITAÚ MASTER FIF RF RESP LIMITADA</t>
  </si>
  <si>
    <t>VENTOR PREVIDÊNCIA ITAÚ FIFE FIF MULT RESP LIMITADA</t>
  </si>
  <si>
    <t>CLASSE ÚNICA FECHADA DO LBA FIDC</t>
  </si>
  <si>
    <t>CAIXA MASTER PREFIXADO ATIVO CLASSE DE FIF RF LP - RESP LIMITADA</t>
  </si>
  <si>
    <t>BRASILPREV RT KIRA FUNDO DE INVESTIMENTO EM COTAS DE FUNDOS DE INVESTIMENTO FINANCEIRO MULTIMERCADO RESPONSABILIDADE LIMITADA</t>
  </si>
  <si>
    <t>BANDEIRANTES CIC DE CLASSE DE FIF MULT CRÉD PRIV - RESP LIMITADA</t>
  </si>
  <si>
    <t>ABSOLUTE DELFOS PREV ITAÚ FEEDER FIF CIC RF CRÉD PRIV RESP LIMITADA</t>
  </si>
  <si>
    <t>MULTIPREV 29 ITAÚ FIF MULT RESP LIMITADA</t>
  </si>
  <si>
    <t>ARAUCARIA FIF FUNDO INCENTIVADO EM INVESTIMENTO EM DEB DE INFRA RF CRÉD PRIV RESP LIMITADA</t>
  </si>
  <si>
    <t>CLASSE ÚNICA DE COTAS DO NORD 10X FUNDO DE INVESTIMENTO FINANCEIRO EM AÇÕES RESPONSABILIDADE LIMITADA</t>
  </si>
  <si>
    <t>V8 VANQUISH TERMO ICATU PREV CIC CI RF CRED PRIV – RESP LIMITADA</t>
  </si>
  <si>
    <t>ITAÚ PIRINEUS II DISTRIBUIDORES FIF CIC DE FUNDO INCENTIVADO EM INVESTIMENTO EM DEB DE INFRA RF CRÉD PRIV RESP LIMITADA</t>
  </si>
  <si>
    <t>CLASSE ÚNICA DE COTAS DO EDELSTEIN FUNDO DE INVESTIMENTO FINANCEIRO EM AÇÕES</t>
  </si>
  <si>
    <t>SINHA RV FIF EM AÇÕES IE RESP LIMITADA</t>
  </si>
  <si>
    <t>BB SLZ-MAT FUNDO DE INVESTIMENTO EM COTAS DE FUNDOS DE INVESTIMENTO FINANCEIRO RENDA FIXA LONGO PRAZO RESPONSABILIDADE LIMITADA</t>
  </si>
  <si>
    <t>HUIT FIF MULT RESP LIMITADA</t>
  </si>
  <si>
    <t>BB PREVIDENCIÁRIO RENDA FIXA TÍTULOS PÚBLICOS VÉRTICE 2032 FUNDO DE INVESTIMENTO FINANCEIRO RESPONSABILIDADE LIMITADA</t>
  </si>
  <si>
    <t>BB MYNA I FUNDO DE INVESTIMENTO FINANCEIRO MULTIMERCADO CRÉDITO PRIVADO LONGO PRAZO</t>
  </si>
  <si>
    <t>MULTIPREV 28 ITAÚ FIF MULT RESP LIMITADA</t>
  </si>
  <si>
    <t>BRASILPREV RT JLB FUNDO DE INVESTIMENTO EM COTAS DE FUNDOS DE INVESTIMENTO FINANCEIRO MULTIMERCADO CRÉDITO PRIVADO RESPONSABILIDADE LIMITADA</t>
  </si>
  <si>
    <t>CLASSE ÚNICA DE COTAS DO DRIVE ALLOCATION FUNDO DE INVESTIMENTO FINANCEIRO EM COTAS DE FUNDOS DE INVESTIMENTO MULTIMERCADO - CRÉDITO PRIVADO</t>
  </si>
  <si>
    <t>AZALEIA 2 FI MULT CRED PRIV</t>
  </si>
  <si>
    <t>INDAIATUBA KINEA FIF - FUNDO INCENTIVADO EM INVESTIMENTO EM DEB INFRA RF CRED PRIV - RESP LIMITADA</t>
  </si>
  <si>
    <t>NEO RFDLI ITAÚ PREV FIF CIC RF LP RESP LIMITADA</t>
  </si>
  <si>
    <t>VENTOR PREVIDÊNCIA ITAÚ FIE I FIF CIC MULT RESP LIMITADA</t>
  </si>
  <si>
    <t>WHG CALIFORNIA FI MULT CRED PRIV</t>
  </si>
  <si>
    <t>CHAPADA DIAMANTINA CIC DE FI MULT - RESP LIMITADA</t>
  </si>
  <si>
    <t>BURITI CLASSE DE FIF MULT CRÉD PRIV - RESP LIMITADA</t>
  </si>
  <si>
    <t>BB TRANSPORTE FUNDO DE INVESTIMENTO EM COTAS DE FUNDOS DE INVESTIMENTO FINANCEIRO RENDA FIXA LONGO PRAZO RESPONSABILIDADE LIMITADA</t>
  </si>
  <si>
    <t>BB PREVIDENCIÁRIO RENDA FIXA TÍTULOS PÚBLICOS VÉRTICE 2024 FUNDO DE INVESTIMENTO FINANCEIRO RESPONSABILIDADE LIMITADA</t>
  </si>
  <si>
    <t>CLASSE ÚNICA DE COTAS DO ABSOLUTO PARTNERS V FUNDO DE INVESTIMENTO FINANCEIRO EM COTAS DE FUNDOS DE INVESTIMENTO DE AÇÕES RESPONSABILIDADE LIMITADA</t>
  </si>
  <si>
    <t>BB AGRO BAHIA MULT FC FIF CRED PRIV</t>
  </si>
  <si>
    <t>CSHG SERIDO FUNDO DE INVESTIMENTO RF INFRA CRED PRIV RESP LIMITADA</t>
  </si>
  <si>
    <t>LIS 100 PREVIDENCIÁRIO FIF AÇÕES - RESP LIMITADA</t>
  </si>
  <si>
    <t>BB ENERGIA 203 FUNDO DE INVESTIMENTO FINANCEIRO MULTIMERCADO CRÉDITO PRIVADO LONGO PRAZO</t>
  </si>
  <si>
    <t>CLASSE ÚNICA DE COTAS DO SPX RAPTOR EKHO FO FUNDO DE INVESTIMENTO FINANCEIRO EM COTAS DE FUNDOS DE INVESTIMENTO MULTIMERCADO - CRÉDITO PRIVADO RESPONSABILIDADE LIMITADA</t>
  </si>
  <si>
    <t>AZUL IV FIF MULT CRED PRIV RESP LIMITADA</t>
  </si>
  <si>
    <t>C0001225316</t>
  </si>
  <si>
    <t>C0001228170</t>
  </si>
  <si>
    <t>MASTER VELOZ FIDC NP</t>
  </si>
  <si>
    <t>C0001218000</t>
  </si>
  <si>
    <t>CLASSE ÚNICA DE COTAS DO TORK EQUITY HEDGE FUNDO DE INVESTIMENTO FINANCEIRO EM COTAS DE FUNDOS DE INVESTIMENTO EM AÇÕES RESPONSABILIDADE LIMITADA</t>
  </si>
  <si>
    <t>59942415000127</t>
  </si>
  <si>
    <t>ICATU VANGUARDA LIQUIDEZ FUNDO DE INVESTIMENTO FINANCEIRO - CLASSE DE INVESTIMENTO RENDA FIXA CRÉDITO PRIVADO LONGO PRAZO - RESPONSABILIDADE LIMITADA</t>
  </si>
  <si>
    <t>RBDG FI MULT CRED PRIV</t>
  </si>
  <si>
    <t>SUL AMÉRICA FIX 100 PLUS ITAÚ FIF CIC RF RESP LIMITADA</t>
  </si>
  <si>
    <t>CLASSE ÚNICA DO GLÓRIA FIDC</t>
  </si>
  <si>
    <t>FORPUS 100 ITAÚ PREV MASTER FUNDO DE INVESTIMENTO FINANCEIRO EM AÇÕES RESPONSABILIDADE LIMITADA</t>
  </si>
  <si>
    <t>FORPUS 100 ITAÚ PREV FIF CIC EM AÇÕES RESP LIMITADA</t>
  </si>
  <si>
    <t>AZ QUEST AZIMUT ALLOCATION BALANCED FIF DA CIC MULT RESP LIMITADA</t>
  </si>
  <si>
    <t>CLASSE ÚNICA DE COTAS DO QUANTIQUE QUARK FUNDO DE INVESTIMENTO FINANCEIRO EM COTAS DE FUNDOS DE INVESTIMENTO MULTIMERCADO</t>
  </si>
  <si>
    <t>GIANT ZARA BTG PREV FIE 1 FIF DA CIC MULT RESP LIMITADA</t>
  </si>
  <si>
    <t>MASSETO MULTIMERCADO CRÉDITO PRIVADO - FIF</t>
  </si>
  <si>
    <t>CLASSE ÚNICA DE COTAS DO FUNDO DE INVESTIMENTO FINANCEIROS SAF CORITIBA FUNDO DE INVESTIMENTO FINANCEIRO EM COTAS DE FUNDOS DE INVESTIMENTO MULTIMERCADO RESPONSABILIDADE LIMITADA</t>
  </si>
  <si>
    <t>FRANKLIN LONG BIAS PREV FIF MULT RESP LIMITADA</t>
  </si>
  <si>
    <t>C0001228552</t>
  </si>
  <si>
    <t>CLASSE ÚNICA ABERTA DO ASA FC FIDC 30 RESP LIMITADA</t>
  </si>
  <si>
    <t>C0001228277</t>
  </si>
  <si>
    <t>VRD FIDC NP</t>
  </si>
  <si>
    <t>60604288000135</t>
  </si>
  <si>
    <t>C0001218263</t>
  </si>
  <si>
    <t>CLASSE ÚNICA DE COTAS DO MEROS FUNDO DE INVESTIMENTO MULTIMERCADO - CRÉDITO PRIVADO RESPONSABILIDADE LIMITADA</t>
  </si>
  <si>
    <t>59836398000143</t>
  </si>
  <si>
    <t>C0001223135</t>
  </si>
  <si>
    <t>SAFRA AGILITÉ ULTRA CIC RF CRED PRIV RESP LIMITADA</t>
  </si>
  <si>
    <t>C0001224743</t>
  </si>
  <si>
    <t>ALOHA FIDC</t>
  </si>
  <si>
    <t>C0001220780</t>
  </si>
  <si>
    <t>SAFRA HIGH YIELD MASTER II CI RF CRED PRIV RESP LIMITADA</t>
  </si>
  <si>
    <t>CAIXA BETA CIC DE CLASSE DE FIF RF REF DI LP - RESP LIMITADA</t>
  </si>
  <si>
    <t>ITAÚ PERSONNALITÉ AÇÕES IBRX ATIVO FIF CIC RESP LIMITADA</t>
  </si>
  <si>
    <t>CAIXA MASTER ÍNDICE DE PREÇOS 50 CLASSE DE FIF RF LP - RESP LIMITADA</t>
  </si>
  <si>
    <t>CSHG MNV - VALUE FC FIF - MULT CRED PRIV RESP LIMITADA</t>
  </si>
  <si>
    <t>CSHG NEBLINA EQUITY FC FIF MULT RESP LIMITADA</t>
  </si>
  <si>
    <t>CAIXA PATRIMÔNIO ÍNDICE DE PREÇOS CIC DE CLASSE DE FIF RF LP - RESP LIMITADA</t>
  </si>
  <si>
    <t>CLASSE ÚNICA DE COTAS DO PEG FUNDO DE INVESTIMENTO FINANCEIRO MULTIMERCADO - CRÉDITO PRIVADO</t>
  </si>
  <si>
    <t>CLASSE ÚNICA DE COTAS DO SULAMÉRICA EFFECTUS PREV FUNDO DE INVESTIMENTO FINANCEIRO MULTIMERCADO DE RESPONSABILIDADE LIMITADA</t>
  </si>
  <si>
    <t>CLASSE ÚNICA DE COTAS DO FUNDO DE INVESTIMENTO FINANCEIRO MULTIMERCADO CRÉDITO PRIVADO PEDRA AZUL</t>
  </si>
  <si>
    <t>BRASILPREV MULTIMERCADO DIVIDENDOS III FIC FIF RESPONSABILIDADE LIMITADA</t>
  </si>
  <si>
    <t>CAIXA MASTER CONSERVADOR CLASSE DE FIF RF REF DI LP - RESP LIMITADA</t>
  </si>
  <si>
    <t>BRASILPREV RENDA TOTAL CICLO DE VIDA III 2020 FIC FIF MULTIMERCADO RESPONSABILIDADE LIMITADA</t>
  </si>
  <si>
    <t>BRASILPREV RENDA TOTAL CICLO DE VIDA 2020 II FIC FIF MULTIMERCADO RESPONSABILIDADE LIMITADA</t>
  </si>
  <si>
    <t>INTEGRAL POXIM CI MULT RESP LIMITADA</t>
  </si>
  <si>
    <t>CSHG HAMLET FIF AÇÕES RESP LIMITADA</t>
  </si>
  <si>
    <t>CLASSE ÚNICA DE COTAS DO SQ FUNDO DE INVESTIMENTO FINANCEIRO MULTIMERCADO - CRÉDITO PRIVADO</t>
  </si>
  <si>
    <t>777 CIC MULT CRED PRIV</t>
  </si>
  <si>
    <t>CSHG GAIA FIF - MULT CRED PRIV RESP LIMITADA</t>
  </si>
  <si>
    <t>CSHG ULISAN FC FIF MULT CRED PRIV RESP LIMITADA</t>
  </si>
  <si>
    <t>BNP PARIBAS MASTER IBrX CLASSE DE INVESTIMENTO EM AÇÕES RESPONSABILIDADE LIMITADA</t>
  </si>
  <si>
    <t>CLASSE ÚNICA DO BIRD FUNDO DE INVESTIMENTO IMOBILIÁRIO – FII</t>
  </si>
  <si>
    <t>MOAT CAPITAL FIF CIC EM AÇÕES RESP LIMITADA</t>
  </si>
  <si>
    <t>CLASSE ÚNICA DE COTAS DO INDIE MASTER FUNDO DE INVESTIMENTO FINANCEIRO DE AÇÕES RESPONSABILIDADE LIMITADA</t>
  </si>
  <si>
    <t>GLÜCK CI MULT CRED PRIV - RESP LIMITADA</t>
  </si>
  <si>
    <t>ADAM MACRO PVT MULT FIF DA CIC RESP LIMITADA</t>
  </si>
  <si>
    <t>SAGARANA II CI MULT</t>
  </si>
  <si>
    <t>ADAM MACRO SELEÇÃO MULT FIF CIC RESP LIMITADA</t>
  </si>
  <si>
    <t>CLASSE ÚNICA DE COTAS DO LLPG2 FUNDO DE INVESTIMENTO MULTIMERCADO CRÉDITO PRIVADO – RESPONSABILIDADE LIMITADA</t>
  </si>
  <si>
    <t>CSHG SNOWMASS EI FIF MULT CRED PRIV RESP LIMITADA</t>
  </si>
  <si>
    <t>IBIUNA HEDGE ST  ADVISORY FIF - CIC MULT – RESP LIMITADA</t>
  </si>
  <si>
    <t>CSHG FANRONG FIF - MULT CRED PRIV RESP LIMITADA</t>
  </si>
  <si>
    <t>FUNDO DE INVESTIMENTO FINANCEIRO – CLASSE DE INVESTIMENTO EM AÇÕES DRAGON</t>
  </si>
  <si>
    <t>CLASSE ÚNICA DE COTAS DO PORTFOLIO5 ML FOWON FUNDO DE INVESTIMENTO FINANCEIRO MULTIMERCADO CRÉDITO PRIVADO</t>
  </si>
  <si>
    <t>CLASSE ÚNICA DE COTAS DO TRIGONO DELPHOS INCOME FUNDO DE INVESTIMENTO FINANCEIRO EM AÇÕES - RESPONSABILIDADE LIMITADA</t>
  </si>
  <si>
    <t>CLASSE ÚNICA DE COTAS DO CGI II FUNDO DE INVESTIMENTO FINANCEIRO MULTIMERCADO CRÉDITO PRIVADO</t>
  </si>
  <si>
    <t>MIRNO CI MULT CRED PRIV – RESP LIMITADA</t>
  </si>
  <si>
    <t>CSHG FANNET FC FIF - MULT CRED PRIV RESP LIMITADA</t>
  </si>
  <si>
    <t>TRUXT VALOR PVT FIF CIC EM AÇÕES RESP LIMITADA</t>
  </si>
  <si>
    <t>CLASSE ÚNICA DE COTAS DO ABSOLUTO PARTNERS S FUNDO DE INVESTIMENTO FINANCEIRO EM COTAS DE FUNDOS DE INVESTIMENTO DE AÇÕES II RESPONSABILIDADE LIMITADA</t>
  </si>
  <si>
    <t>JGP CORPORATE PLUS FIF CIC MULT CRÉD PRIV IU RESP LIMITADA</t>
  </si>
  <si>
    <t>CLASSE ÚNICA DE COTAS DO 051 CAJUÍNA FUNDO DE INVESTIMENTO FINANCEIRO EM AÇÕES RESPONSABILIDADE LIMITADA</t>
  </si>
  <si>
    <t>CLASSE ÚNICA DE COTAS DO ALASKA PIXIU FUNDO DE INVESTIMENTO FINANCEIRO DE AÇÕES</t>
  </si>
  <si>
    <t>CSHG SCALARE EI FC FIF MULT CRED PRIV RESP LIMITADA</t>
  </si>
  <si>
    <t>AMAZON BIODIVERSITY FUND BRAZIL FUNDO DE INVESTIMENTO EM PARTICIPAÇÕES MULTIESTRATÉGIA – RESPONSABILIDADE LIMITADA - IS</t>
  </si>
  <si>
    <t>TREECORP PET FIP EM EMPRESAS EMERGENTES RESPONSABILIDADE LIMITADA</t>
  </si>
  <si>
    <t>CLASSE ÚNICA DE COTAS DO RUBI ETERNO FUNDO DE INVESTIMENTO FINANCEIRO MULTIMERCADO CRÉDITO PRIVADO</t>
  </si>
  <si>
    <t>CLASSE ÚNICA DE COTAS DO DREAM FUNDO DE INVESTIMENTO FINANCEIRO MULTIMERCADO - CRÉDITO PRIVADO RESPONSABILIDADE LIMITADA</t>
  </si>
  <si>
    <t>CLASSE ÚNICA DE COTAS DO YUKON FUNDO DE INVESTIMENTO FINANCEIRO DE AÇÕES</t>
  </si>
  <si>
    <t>CLASSE ÚNICA DE COTAS DO TYTON AÇÕES FUNDO DE INVESTIMENTO FINANCEIRO EM COTAS DE FUNDOS DE INVESTIMENTO EM AÇÕES - RESPONSABILIDADE LIMITADA</t>
  </si>
  <si>
    <t>CLASSE ÚNICA DE COTAS DO ERA FUNDO DE INVESTIMENTO FINANCEIRO EM COTAS DE FUNDOS DE INVESTIMENTO MULTIMERCADO</t>
  </si>
  <si>
    <t>CLASSE ÚNICA DE COTAS DO PENELOPE II FUNDO DE INVESTIMENTO FINANCEIRO  MULTIMERCADO - CRÉDITO PRIVADO</t>
  </si>
  <si>
    <t>CSHG VIDAMAR FIF MULT CRED PRIV RESP LIMITADA</t>
  </si>
  <si>
    <t>CSHG SPX LANCER PLUS II PREV FC FIF MULT RESP LIMITADA</t>
  </si>
  <si>
    <t>CLASSE ÚNICA DE COTAS DO MIRADOR FUNDO DE INVESTIMENTO FINANCEIRO MULTIMERCADO - CRÉDITO PRIVADO RESPONSABILIDADE LIMITADA</t>
  </si>
  <si>
    <t>CLASSE ÚNICA DE COTAS DO SÃO JULIÃO FUNDO DE INVESTIMENTO FINANCEIRO  MULTIMERCADO - CRÉDITO PRIVADO RESPONSABILIDADE LIMITADA</t>
  </si>
  <si>
    <t>ITAÚ PRIVATE POLARIS I FIF DA CIC MULT CRÉD PRIV RESP LIMITADA</t>
  </si>
  <si>
    <t>CLASSE ÚNICA DE COTAS DO CAPSTONE MACRO I FUNDO DE INVESTIMENTO FINANCEIRO EM COTAS DE FUNDOS DE INVESTIMENTO MULTIMERCADO RESPONSABILIDADE LIMITADA</t>
  </si>
  <si>
    <t>TLL FIF - MULT CRED PRIV RESP LIMITADA</t>
  </si>
  <si>
    <t>CLASSE ÚNICA DE COTAS DO TORK FUNDO DE INVESTIMENTO FINANCEIRO MULTIMERCADO RESPONSABILIDADE LIMITADA CURTO PRAZO</t>
  </si>
  <si>
    <t>CLASSE ÚNICA DE COTAS DO CATAGUASES FUNDO DE INVESTIMENTO FINANCEIRO MULTIMERCADO - CRÉDITO PRIVADO RESPONSABILIDADE LIMITADA</t>
  </si>
  <si>
    <t>CLASSE ÚNICA DE COTAS DO ALE BRASIL FUNDO DE INVESTIMENTO FINANCEIRO MULTIMERCADO CRÉDITO PRIVADO RESPONSABILIDADE LIMITADA</t>
  </si>
  <si>
    <t>CLASSE ÚNICA DE COTAS DO ONZE FUNDO DE INVESTIMENTO FINANCEIRO EM AÇÕES</t>
  </si>
  <si>
    <t>LEGACY CAPITAL PREV ADV XP SEG FC MULT RESP LIMITADA</t>
  </si>
  <si>
    <t>CLASSE ÚNICA DE COTAS DO INDIE FOCUS FUNDO DE INVESTIMENTO FINANCEIRO EM AÇÕES RESPONSABILIDADE LIMITADA</t>
  </si>
  <si>
    <t>INDICATOR 2 IOT FIP - CAPITAL SEMENTE - RESPONSABILIDADE LIMITADA</t>
  </si>
  <si>
    <t>CLASSE ÚNICA DE COTAS DO LL08 FUNDO DE INVESTIMENTO FINANCEIRO MULTIMERCADO CRÉDITO PRIVADO</t>
  </si>
  <si>
    <t>CLASSE ÚNICA DE COTAS DO TELUQUE FUNDO DE INVESTIMENTO FINANCEIRO MULTIMERCADO - CRÉDITO PRIVADO RESPONSABILIDADE LIMITADA</t>
  </si>
  <si>
    <t>CSHG NORTE PREV II FC FIF AÇÕES RESP LIMITADA</t>
  </si>
  <si>
    <t>CLASSE ÚNICA DE COTAS DO NCRP FUNDO DE INVESTIMENTO FINANCEIRO RENDA FIXA</t>
  </si>
  <si>
    <t>CLASSE ÚNICA DE COTAS DO OABPREV CLASSICO II FUNDO DE INVESTIMENTO FINANCEIRO MULTIMERCADO RESPONSABILIDADE LIMITADA</t>
  </si>
  <si>
    <t>CLASSE ÚNICA DE INVESTIMENTO EM COTAS DO ANGÁ TOTAL RETURN FUNDO DE INVESTIMENTO EM COTAS DO FUNDO DE INVESTIMENTO EM DIREITOS CREDITÓRIOS RESPONSABILIDADE LIMITADA</t>
  </si>
  <si>
    <t>SAFIRA ICATU PREVIDENCIÁRIO FUNDO DE INVESTIMENTO MULTIMERCADO CRÉDITO PRIVADO RESPONSABILIDADE LIMITADA</t>
  </si>
  <si>
    <t>CLASSE ÚNICA DE COTAS DO AGORA FUNDO DE INVESTIMENTO EM COTAS DE FUNDOS DE INVESTIMENTO MULTIMERCADO - CRÉDITO PRIVADO</t>
  </si>
  <si>
    <t>FAZENDA NOVA CINTRA FIF CIC MULT CRED PRIV RESP LIMITADA</t>
  </si>
  <si>
    <t>CARBON FUNDOS MULTI MASTER FC FIF MULT</t>
  </si>
  <si>
    <t>CLASSE ÚNICA DE COTAS DO BUFFETT DEBÊNTURES INCENTIVADAS FUNDO INCENTIVADO DE INVESTIMENTO FINANCEIRO EM INFRAESTRUTURA RENDA FIXA - CRÉDITO PRIVADO RESPONSABILIDADE LIMITADA</t>
  </si>
  <si>
    <t>CLASSE ÚNICA DE COTAS DO SÃO BENTO FUNDO DE INVESTIMENTO FINANCEIRO MULTIMERCADO - CRÉDITO PRIVADO RESPONSABILIDADE LIMITADA</t>
  </si>
  <si>
    <t>CLASSE ÚNICA DE COTAS DO FITZ ROY FUNDO DE INVESTIMENTO MULTIMERCADO - CRÉDITO PRIVADO RESPONSABILIDADE LIMITADA</t>
  </si>
  <si>
    <t>ÚNICA CLASSE BOJNICE 421 FII</t>
  </si>
  <si>
    <t>CSHG NBF PREV FIF MULT QUALIFICADO PREV CRED PRIV RESP LIMITADA</t>
  </si>
  <si>
    <t>CLASSE ÚNICA DE COTAS DO SNOW FUNDO DE INVESTIMENTO FINANCEIRO MULTIMERCADO - CRÉDITO PRIVADO RESPONSABILIDADE LIMITADA</t>
  </si>
  <si>
    <t>VÉRTICE CRUSADER IE FIF CIC MULT CRÉD PRIV RESP LIMITADA</t>
  </si>
  <si>
    <t>CLASSE DO SULAMÉRICA HASHDEX PREV FUNDO DE INVESTIMENTO FINANCEIRO DA CLASSE INVESTIMENTO EM COTAS MULTIMERCADO RESPONSABILIDADE LIMITADA</t>
  </si>
  <si>
    <t>PARKIA FIF EM AÇÕES RESP LIMITADA</t>
  </si>
  <si>
    <t>CLASSE ÚNICA DE COTAS DO JSPI DEBÊNTURES INCENTIVADAS FUNDO INCENTIVADO DE INVESTIMENTO FINANCEIRO EM INFRAESTRUTURA RENDA FIXA - CRÉDITO PRIVADO RESPONSABILIDADE LIMITADA</t>
  </si>
  <si>
    <t>FRANKLIN FVL 70 PREV FIF CIC MULT RESP LIMITADA</t>
  </si>
  <si>
    <t>ITAÚ ITUBERS KINEA IPCA DINÂMICO II FIF CIC RF RESP LIMITADA</t>
  </si>
  <si>
    <t>CLASSE ÚNICA DE COTAS DO APOLLO FUNDO INCENTIVADO DE INVESTIMENTO FINANCEIRO EM INFRAESTRUTURA RENDA FIXA - CRÉDITO PRIVADO</t>
  </si>
  <si>
    <t>CLASSE ÚNICA DE COTAS DO GALAPAGOS EVO STRATEGY FUNDO DE INVESTIMENTO FINANCEIRO MULTIMERCADO CRÉDITO PRIVADO RESPONSABILIDADE LIMITADA</t>
  </si>
  <si>
    <t>SPX HORNET EQUITY HEDGE S FIF CIC MULT RESP LIMITADA</t>
  </si>
  <si>
    <t>CLASSE ÚNICA DE COTAS DO ENCORE LONG BIAS CSHG FUNDO DE INVESTIMENTO FINANCEIRO EM COTAS DE FUNDOS DE INVESTIMENTO MULTIMERCADO - RESPONSABILIDADE LIMITADA</t>
  </si>
  <si>
    <t>CLASSE ÚNICA DE COTAS DO ALASKA ALMADA FUNDO DE INVESTIMENTO FINANCEIRO EM AÇÕES</t>
  </si>
  <si>
    <t>CLASSE ÚNICA DE COTAS DO NEULER MASTER FUNDO DE INVESTIMENTO FINANCEIRO EM AÇÕES RESPONSABILIDADE LIMITADA</t>
  </si>
  <si>
    <t>TFO ONE PREVIDÊNCIA ICATU QUALIFICADO FUNDO DE INVESTIMENTO FINANCEIRO - CLASSE DE INVESTIMENTO MULTIMERCADO - RESPONSABILIDADE LIMITADA</t>
  </si>
  <si>
    <t>STONEX MB CRÉDITO AGRO FIAGRO - IMOBILIÁRIO</t>
  </si>
  <si>
    <t>CLASSE ÚNICA DE COTAS DO JAE II PREV FUNDO DE INVESTIMENTO MULTIMERCADO CRÉDITO PRIVADO RESPONSABILIDADE LIMITADA</t>
  </si>
  <si>
    <t>R2 II FIF - MULT CRED PRIV RESP LIMITADA</t>
  </si>
  <si>
    <t>NU YIELD FIF RF CRED PRIV LP RESP LIMITADA</t>
  </si>
  <si>
    <t>DAHLIA 70 ADVISORY XP SEGUROS FIFE PREVIDÊNCIA FIF MULT - RESP LIMITADA</t>
  </si>
  <si>
    <t>CLASSE ÚNICA</t>
  </si>
  <si>
    <t>C0001188437</t>
  </si>
  <si>
    <t>CLASSE ÚNICA DE COTAS MLC 1B FIC FIDC RESP LIMITADA</t>
  </si>
  <si>
    <t>57584175000100</t>
  </si>
  <si>
    <t>C0001196677</t>
  </si>
  <si>
    <t>CLASSE ÚNICA DE COTAS DO BP ICATU VANGUARDA IGARATÉ PREVIDÊNCIA FI EM COTAS DE FUNDOS DE INVESTIMENTO MULTIMERCADO CRÉDITO PRIVADO RESPONSABILIDADE LIMITADA</t>
  </si>
  <si>
    <t>57205240000140</t>
  </si>
  <si>
    <t>C0001225405</t>
  </si>
  <si>
    <t>CLASSE UNICA LINCE FIF MULTI</t>
  </si>
  <si>
    <t>58511089000130</t>
  </si>
  <si>
    <t>C0001208110</t>
  </si>
  <si>
    <t>CLASSE ÚNICA DO VALORA DEBÊNTURES INCENTIVADAS MASTER I FUNDO INCENTIVADO DE INVESTIMENTO EM INFRAESTRUTURA RENDA FIXA - CRÉDITO PRIVADO RESPONSABILIDADE LIMITADA</t>
  </si>
  <si>
    <t>59312403000119</t>
  </si>
  <si>
    <t>AMAZON BIODIVERSITY FUND BRAZIL FUNDO DE INVESTIMENTO EM PARTICIPAÇÕES MULTIESTRATÉGIA – RESPONSABILIDADE LIMITADA - IS - CLASSE A</t>
  </si>
  <si>
    <t>MANAGER SULAMÉRICA EXCELLENCE CIC RF CRED PRIV RESP LIMITADA</t>
  </si>
  <si>
    <t>DIVA MONEY FIF CIC MULT RESP LIMITADA</t>
  </si>
  <si>
    <t>C0001180061</t>
  </si>
  <si>
    <t>57811727000176</t>
  </si>
  <si>
    <t>C0001228846</t>
  </si>
  <si>
    <t>CLASSE ÚNICA DE COTAS DO SERENO 95 FUNDO DE INVESTIMENTO FINANCEIRO MULTIMERCADO - CRÉDITO PRIVADO RESPONSABILIDADE LIMITADA</t>
  </si>
  <si>
    <t>60356349000192</t>
  </si>
  <si>
    <t>AMAZON BIODIVERSITY FUND BRAZIL FUNDO DE INVESTIMENTO EM PARTICIPAÇÕES MULTIESTRATÉGIA – RESPONSABILIDADE LIMITADA - IS - CLASSE B</t>
  </si>
  <si>
    <t>C0001192817</t>
  </si>
  <si>
    <t>CLASSE ÚNICA DE COTAS DO TITANS FUNDO DE INVESTIMENTO DE INVESTIMENTO FINANCEIRO MULTIMERCADO CRÉDITO PRIVADO - RESPONSABILIDADE LIMITADA</t>
  </si>
  <si>
    <t>57242621000107</t>
  </si>
  <si>
    <t>SAFRA PREV RF CI RF CRED PRIV PREVIDENCIÁRIO RESP LIMITADA</t>
  </si>
  <si>
    <t>CLASSE ÚNICA DE COTAS DO JGP DEBÊNTURES INCENTIVADAS JUROS REAIS 60 EKHO FUNDO DE INVESTIMENTO EM COTAS DE FUNDOS INCENTIVADOS DE INVESTIMENTO EM INFRA RENDA FIXA - RESP LIMITADA CRED PRIV</t>
  </si>
  <si>
    <t>S0001198580</t>
  </si>
  <si>
    <t>FIDC TORONTO MEZ</t>
  </si>
  <si>
    <t>S0001201034</t>
  </si>
  <si>
    <t>S0001201050</t>
  </si>
  <si>
    <t>S0001198572</t>
  </si>
  <si>
    <t>S0001201026</t>
  </si>
  <si>
    <t>S0001201042</t>
  </si>
  <si>
    <t>CAIXA EXECUTIVO CIC DE CLASSE DE FIF RF LP - RESP LIMITADA</t>
  </si>
  <si>
    <t>CAIXA MASTER PERSONALIZADO 50 CLASSE DE FIF RF LP - RESP LIMITADA</t>
  </si>
  <si>
    <t>CAIXA CLÁSSICO CIC DE CLASSE DE FIF RF LP - RESP LIMITADA</t>
  </si>
  <si>
    <t>CAIXA EMPREENDER CIC DE CLASSE DE FIF RF LP - RESP LIMITADA</t>
  </si>
  <si>
    <t>BB RENDA FIXA REFERENCIADO DI LONGO PRAZO 90 MIL FUNDO DE INVESTIMENTO EM COTAS DE FUNDOS DE INVESTIMENTO FINANCEIRO RESPONSABILIDADE LIMITADA</t>
  </si>
  <si>
    <t>BRASILPREV RT FIX IV FUNDO DE INVESTIMENTO EM COTAS DE FUNDOS DE INVESTIMENTO FINANCEIRO RENDA FIXA RESPONSABILIDADE LIMITADA</t>
  </si>
  <si>
    <t>BRF PREVI INSTITUCIONAL FI FINANCEIRO MULT CRED PRIV RESP LIMITADA</t>
  </si>
  <si>
    <t>SUBORDINADA MEZANINO 1</t>
  </si>
  <si>
    <t>SÃO JOSÉ FUNDO DE INVESTIMENTO EM DIREITOS CREDITÓRIOS – RESPONSABILIDADE LIMITADA;</t>
  </si>
  <si>
    <t>S0001229206</t>
  </si>
  <si>
    <t>TERRAS RARAS FIDC MULTISETORIAL DE RESP LIMITADA - SEN 4</t>
  </si>
  <si>
    <t>S0001191713</t>
  </si>
  <si>
    <t>S0001203088</t>
  </si>
  <si>
    <t>SUBCLASSE A SAFRA BUILDING BLOCK LONG ONLY I CLASSE DE INVESTIMENTO MULTIMERCADO RESPONSABILIDADE LIMITADA</t>
  </si>
  <si>
    <t>50902854000131</t>
  </si>
  <si>
    <t>S0001175742</t>
  </si>
  <si>
    <t>S0001218212</t>
  </si>
  <si>
    <t>CONDOLIVRE FIDC SUB MEZ 2</t>
  </si>
  <si>
    <t>CAIXA RELACIONAMENTO IDEAL CIC DE CLASSE DE FIF RF LP - RESP LIMITADA</t>
  </si>
  <si>
    <t>S0001225359</t>
  </si>
  <si>
    <t>CAP INVEST FIDC SÊNIOR</t>
  </si>
  <si>
    <t>CAIXA E-FUNDO CIC DE CLASSE DE FIF RF LP - RESP LIMITADA</t>
  </si>
  <si>
    <t>S0001209787</t>
  </si>
  <si>
    <t>S0001216090</t>
  </si>
  <si>
    <t>TERRAS RARAS FIDC MULTISETORIAL RESP LIMITADA - SEN 5</t>
  </si>
  <si>
    <t>RÉGIA HEALTH CARE MASTER FIF AÇÕES IE– RESP LIMITADA</t>
  </si>
  <si>
    <t>CORUJAS CLASSE DE INVESTIMENTO MULTIMERCADO CRÉDITO PRIVADO – RESPONSABILIDADE LIMITADA</t>
  </si>
  <si>
    <t>MANAGER DC I CIC EM AÇÕES RESP LIMITADA</t>
  </si>
  <si>
    <t>CLASSE ÚNICA DE COTAS DO SEVEN GP7 FUNDO DE INVESTIMENTO FINANCEIRO  MULTIMERCADO - CRÉDITO PRIVADO</t>
  </si>
  <si>
    <t>JBFO FÊNIX FUNDO DE INVESTIMENTO MULTIMERCADO CRÉDITO PRIVADO</t>
  </si>
  <si>
    <t>CLASSE ÚNICA DO SANTA FÉ FIDC DE RESP LIMITADA</t>
  </si>
  <si>
    <t>ICATU  VANGUARDA CLASSE DE COTAS DE INVESTIMENTO EM COTAS DE INVESTIMENTO  RF INFLAÇÃO LONGA PREVIDENCIÁRIO - RESP  LIMITADA</t>
  </si>
  <si>
    <t>BB RENDA FIXA REFERENCIADO DI COOPCRED FUNDO DE INVESTIMENTO EM COTAS DE FUNDOS DE INVESTIMENTO FINANCEIRO RESPONSABILIDADE LIMITADA</t>
  </si>
  <si>
    <t>ICATU  SEG CLASSIC CLASSE DE COTAS DE INVESTIMENTO EM COTAS DE INVESTIMENTO  RF - RESP LIMITADA</t>
  </si>
  <si>
    <t>BRASILPREV RT FIX V FUNDO DE INVESTIMENTO EM COTAS DE FUNDOS DE INVESTIMENTO FINANCEIRO RENDA FIXA RESPONSABILIDADE LIMITADA</t>
  </si>
  <si>
    <t>BB RENDA FIXA REFERENCIADO DI LONGO PRAZO PREMIUM FUNDO DE INVESTIMENTO EM COTAS DE FUNDOS DE INVESTIMENTO FINANCEIRO RESPONSABILIDADE LIMITADA</t>
  </si>
  <si>
    <t>S0001191705</t>
  </si>
  <si>
    <t>S0001229362</t>
  </si>
  <si>
    <t>58829200000131</t>
  </si>
  <si>
    <t>2025-05-02</t>
  </si>
  <si>
    <t>CAIXA PREVINORTE CLASSE DE FIF RF LP - RESP LIMITADA</t>
  </si>
  <si>
    <t>CLASSE ÚNICA DE COTAS DO TRAÇÃO FINANCEIRA FIDC – RESP LIMITADA</t>
  </si>
  <si>
    <t>RT DEFIANT FIF MULT RESP LIMITADA</t>
  </si>
  <si>
    <t>ITAÚ RENDA FIXA CRÉDITO PRIVADO DIFERENCIADO FUNDO DE INVESTIMENTO FINANCEIRO RESPONSABILIDADE LIMITADA</t>
  </si>
  <si>
    <t>CLASSE ÚNICA DE COTAS DO PONTA SUL FUNDO DE INVESTIMENTO FINANCEIRO EM AÇÕES</t>
  </si>
  <si>
    <t>S0001225197</t>
  </si>
  <si>
    <t>CAIXA DESENVOLVER CIC DE CLASSE DE FIF RF LP - RESP LIMITADA</t>
  </si>
  <si>
    <t>OCEANA LONG BIASED MASTER FIF MULT – RESP LIMITADA</t>
  </si>
  <si>
    <t>S0001210335</t>
  </si>
  <si>
    <t>CL ÚNICA – RESP LIMITADA DO FIDC AGRO OPEA BIOFINANCE SENIOR II</t>
  </si>
  <si>
    <t>S0001222279</t>
  </si>
  <si>
    <t>S0001175750</t>
  </si>
  <si>
    <t>S0001182250</t>
  </si>
  <si>
    <t>CLASSE ÚNICA DE COTAS DO PLATINA TRADING FUNDO DE INVESTIMENTO FINANCEIRO MULTIMERCADO - RESPONSABILIDADE LIMITADA</t>
  </si>
  <si>
    <t>KINEA PRIVATE EQUITY III PVT CRÉD PRIV FIF MULT RESP LIMITADA</t>
  </si>
  <si>
    <t>S0001218220</t>
  </si>
  <si>
    <t>CONDOLIVRE FIDC - SEN 2</t>
  </si>
  <si>
    <t>S0001229192</t>
  </si>
  <si>
    <t>MEZA</t>
  </si>
  <si>
    <t>CLASSE ÚNICA DE COTAS DO MX FUNDO DE INVESTIMENTO FINANCEIRO EM AÇÕES</t>
  </si>
  <si>
    <t>TRIGONO FLAGSHIP SMALL CAPS INSTITUCIONAL FUNDO DE INVESTIMENTO FINANCEIRO - CLASSE DE INVESTIMENTO EM COTAS DE AÇÕES – RESPONSABILIDADE LIMITADA</t>
  </si>
  <si>
    <t>OCEANA PWM FC FIF AÇÕES – RESP LIMITADA</t>
  </si>
  <si>
    <t>ALFAPREV RF PEGASUS CIC RF PREVIDENCIÁRIA RESP LIMITADA</t>
  </si>
  <si>
    <t>APEX AÇÕES SELEÇÃO FIF DA CIC RESP LIMITADA</t>
  </si>
  <si>
    <t>ITAÚ SELEÇÃO MULTFUNDOS AQUILA AÇÕES FIF CIC RESP LIMITADA</t>
  </si>
  <si>
    <t>CLASSE ÚNICA DE COTAS DO TOP5 SUMAUMA FUNDO DE INVESTIMENTO FINANCEIRO EM COTAS DE FUNDOS DE INVESTIMENTO EM AÇÕES RESPONSABILIDADE LIMITADA</t>
  </si>
  <si>
    <t>MANAGER SPS CAPITAL III CI MULT CRED PRIV RESP LIMITADA</t>
  </si>
  <si>
    <t>OCEANA SELECTION E MASTER FIF AÇÕES – RESP LIMITADA</t>
  </si>
  <si>
    <t>ALFAPREV SIRIUS CI RF CRED PRIV PREVIDENCIÁRIA RESP LIMITADA</t>
  </si>
  <si>
    <t>ITAÚ FOF MULTI GLOBAL ALPHA FIF CIC MULT IE RESP LIMITADA</t>
  </si>
  <si>
    <t>ITAÚ FLEXPREV TIBERIUS FIF MULT  PRIV RESP LIMITADA</t>
  </si>
  <si>
    <t>QI EI FC FIDC</t>
  </si>
  <si>
    <t>MIKE FIF MULT CRÉD PRIV</t>
  </si>
  <si>
    <t>ITAÚ US TECH FIF EM AÇÕES RESP LIMITADA</t>
  </si>
  <si>
    <t>OCEANA WEWM FC FIF AÇÕES – RESP LIMITADA</t>
  </si>
  <si>
    <t>CLASSE ÚNICA DE COTAS DO AFFARI FUNDO DE INVESTIMENTO FINANCEIRO EM COTAS DE FUNDOS DE INVESTIMENTO MULTIMERCADO - CRÉDITO PRIVADO</t>
  </si>
  <si>
    <t>ITAÚ PRIVATE GENESIS MULT FIF CIC RESP LIMITADA</t>
  </si>
  <si>
    <t>ITAÚ FX STRATEGY MULT FIF CIC RESP LIMITADA</t>
  </si>
  <si>
    <t>BAHIA AM VALUATION PVT FIF CIC EM AÇÕES RESP LIMITADA</t>
  </si>
  <si>
    <t>ITAÚ SELEÇÃO MULTFUNDOS GENESIS MULT FIF CIC RESP LIMITADA</t>
  </si>
  <si>
    <t>SANTANDER PB GRANADA MULTIMERCADO CRÉDITO PRIVADO FUNDO DE INVESTIMENTO</t>
  </si>
  <si>
    <t>SAFRA INDEX ALOCAÇÃO CIC EM AÇÕES RESP LIMITADA</t>
  </si>
  <si>
    <t>MOAT CAPITAL SELEÇÃO FIF CIC EM AÇÕES RESP LIMITADA</t>
  </si>
  <si>
    <t>VÉRTICE ITAÚ MANAGED PORTFOLIO 3 II FIF CIC MULT RESP LIMITADA</t>
  </si>
  <si>
    <t>UNIMED INVESTCOOP ANS I SOBERANO FIF RF LP RESP LIMITADA</t>
  </si>
  <si>
    <t>ITAÚ CRESCIMENTO INTERNACIONAL MULT IE FIF RESP LIMITADA</t>
  </si>
  <si>
    <t>CLASSE ÚNICA LOGISTIC FIDC – RESP LIMITADA</t>
  </si>
  <si>
    <t>OCCAM MASTER PREV FIF EM AÇÕES RESP LIMITADA</t>
  </si>
  <si>
    <t>GEWÜRZTRAMINER FIF MULT RESP LIMITADA</t>
  </si>
  <si>
    <t>MC CARPA EQUITY HEDGE FIF EM AÇÕES RESP LIMITADA</t>
  </si>
  <si>
    <t>DAHLIA BP PREV TOTAL RETURN 70 FIF CIC MULT RESP LIMITADA</t>
  </si>
  <si>
    <t>ITAÚ MASTER ACTIVE ASSET ALLOCATION GROWTH MULTIMERCADO INVESTIMENTO NO EXTERIOR FUNDO DE INVESTIMENTO FINANCEIRO RESPONSABILIDADE LIMITADA</t>
  </si>
  <si>
    <t>CLASSE ÚNICA DE COTAS DO FSF ILÍQUIDOS FUNDO DE INVESTIMENTO FINANCEIRO MULTIMERCADO</t>
  </si>
  <si>
    <t>ARAVA FIP MULTIESTRATEGIA RESP LIMITADA</t>
  </si>
  <si>
    <t>CLASSE ÚNICA DE COTAS DO IAREC FUNDO DE INVESTIMENTO FINANCEIRO MULTIMERCADO CRÉDITO PRIVADO</t>
  </si>
  <si>
    <t>ASA HEDGE PREV ITAÚ FIFE FIF MULT RESP LIMITADA</t>
  </si>
  <si>
    <t>CLASSE ÚNICA DE COTAS DO TRÍGONO FLAGSHIP 60 BB FUNDO DE INVESTIMENTO FINANCEIRO EM COTAS DE FUNDOS DE INVESTIMENTO EM AÇÕES - RESPONSABILIDADE LIMITADA</t>
  </si>
  <si>
    <t>CLASSE ÚNICA DE COTAS DO TORK PREV FIE 3 MULTISEG FUNDO DE INVESTIMENTO EM COTAS DE FUNDOS DE INVESTIMENTO FINANCEIRO EM AÇÕES - RESPONSABILIDADE LIMITADA</t>
  </si>
  <si>
    <t>CLASSE ÚNICA DE COTAS DO UNLOCK FUNDO DE INVESTIMENTO FINANCEIRO EM COTAS DE FUNDOS DE INVESTIMENTO MULTIMERCADO CRÉDITO PRIVADO</t>
  </si>
  <si>
    <t>SCHRODER GAIA LONG SHORT BRL FIF MULT IE RESP LIMITADA</t>
  </si>
  <si>
    <t>LAGO DA PEDRA - FUNDO DE INVESTIMENTO IMOBILIÁRIO - RESPONSABILIDADE LIMITADA</t>
  </si>
  <si>
    <t>BANQI FIDC -CL. sub</t>
  </si>
  <si>
    <t>CLASSE ÚNICA DE COTAS DO JAE FUNDO INCENTIVADO DE INVESTIMENTO FINANCEIRO EM INFRAESTRUTURA RENDA FIXA - CRÉDITO PRIVADO</t>
  </si>
  <si>
    <t>CLASSE ÚNICA DE COTAS DO BOSSA NOVA FUNDO DE INVESTIMENTO EM AÇÕES – RESPONSABILIDADE LIMITADA</t>
  </si>
  <si>
    <t>MOAT CAPITAL EH PREV FIF MULT RESP LIMITADA</t>
  </si>
  <si>
    <t>CLASSE ÚNICA DO LATACHE 1962 FIDC</t>
  </si>
  <si>
    <t>VAIL III FIDC - RESP LIMITADA</t>
  </si>
  <si>
    <t>CLASSE ÚNICA DE COTAS DO LIP FUNDO INCENTIVADO DE INVESTIMENTO EM INFRAESTRUTURA RENDA FIXA cred priv</t>
  </si>
  <si>
    <t>SAFRA IBOVESPA ALOCAÇÃO MASTER CIA RESP LIMITADA</t>
  </si>
  <si>
    <t>CLASSE ÚNICA FECHADA DO MTR CRÉDITOS SELECIONADOS I FIDC – RESP LIMITADA</t>
  </si>
  <si>
    <t>CLASSE ÚNICA DE COTAS DO FMX LIGHTHOUSE FUNDO DE INVESTIMENTO FINANCEIRO EM COTAS DE FUNDOS DE INVESTIMENTO MULTIMERCADO – RESPONSABILIDADE LIMITADA</t>
  </si>
  <si>
    <t>C0001203070</t>
  </si>
  <si>
    <t>SAFRA BUILDING BLOCK LONG ONLY I CI MULT RESP LIMITADA</t>
  </si>
  <si>
    <t>C0001229354</t>
  </si>
  <si>
    <t>CLASSE ÚNICA DE COTAS DO VOX FIDC – RESP LIMITADA</t>
  </si>
  <si>
    <t>CLASSE ÚNICA DE COTAS DO MAG INSTITUCIONAL MODERADO FUNDO DE INVESTIMENTO  MULTIMERCADO CRÉDITO PRIVADO RESPONSABILIDADE LIMITADA</t>
  </si>
  <si>
    <t>C0001209590</t>
  </si>
  <si>
    <t>SANTANDER PB DOHA INVESTIMENTO EM INFRA RENDA FIXA CRED PRIV – FIF RESP LIMITADA</t>
  </si>
  <si>
    <t>59016559000152</t>
  </si>
  <si>
    <t>MOAT CAPITAL HIGH ALPHA MASTER FIF MULT RESP LIMITADA</t>
  </si>
  <si>
    <t>GIANT FIFE ZARA FIF MULT RESP LIMITADA</t>
  </si>
  <si>
    <t>CLASSE ÚNICA DE COTAS DO SPECIAL OPPORTUNITIES FUNDO DE INVESTIMENTO FINANCEIRO EM COTAS DE FUNDOS DE INVESTIMENTO MULTIMERCADO – CRÉDITO PRIVADO RESPONSABILIDADE LIMITADA</t>
  </si>
  <si>
    <t>ASTER SELEÇÃO FIF CIC EM AÇÕES BDR NÍVEL I RESP LIMITADA</t>
  </si>
  <si>
    <t>INSS SOLIS ITER FUNDO DE INVESTIMENTO EM DIREITOS CREDITÓRIOS – RESP LIMITADA</t>
  </si>
  <si>
    <t>CLASSE ÚNICA DO 051 CRÉDITO 90 FUNDO DE INVESTIMENTO EM COTAS DE FUNDOS DE INVESTIMENTO EM DIREITOS CREDITÓRIOS RESPONSABILIDADE LIMITADA</t>
  </si>
  <si>
    <t>C0001228943</t>
  </si>
  <si>
    <t>PÉRGAMO FUNDO DE INVESTIMENTO EM DIREITOS CREDITÓRIOS</t>
  </si>
  <si>
    <t>58493475000147</t>
  </si>
  <si>
    <t>SANTANDER PB RICCHEZZA A INVESTIMENTO EM INFRAESTRUTURA RENDA FIXA CRÉD PRIV – FIF RESP LIMITADA</t>
  </si>
  <si>
    <t>C0001229389</t>
  </si>
  <si>
    <t>ACCRÉDITO FIDC RESP LIMITADA</t>
  </si>
  <si>
    <t>60300116000178</t>
  </si>
  <si>
    <t>2025-04-23</t>
  </si>
  <si>
    <t>MULTIMANAGER PLUS MULTIMERCADO FIF CIC RESP LIMITADA</t>
  </si>
  <si>
    <t>MB MATIC RENDA FIXA LONGO PRAZO CLASSE DE INVESTIMENTO - RESPONSABILIDADE LIMITADA</t>
  </si>
  <si>
    <t>ITAÚ FUND OF FUNDS MULTIGESTOR X MULT FIF CIC RESP LIMITADA</t>
  </si>
  <si>
    <t>ITAUPREV PREMIUM V40 MULT FIF CIC RESP LIMITADA</t>
  </si>
  <si>
    <t>FIDC SANTA CRUZ CAPITAL SUBORDINADA MEZANINO HY 4</t>
  </si>
  <si>
    <t>SUBORDINADA MEZANINO V-LQL</t>
  </si>
  <si>
    <t>ITAÚ FOF RPI AÇÕES IBOVESPA ATIVO FIF CIC RESP LIMITADA</t>
  </si>
  <si>
    <t>SUBORDINADA MEZANINO E</t>
  </si>
  <si>
    <t>CAIXA PREFERENCIAL CIC DE CLASSE DE FIF RF REF DI LP - RESP LIMITADA</t>
  </si>
  <si>
    <t>CONTA DE DEPÓSITO FIF CIC MULT RESP LIMITADA</t>
  </si>
  <si>
    <t>S0001196170</t>
  </si>
  <si>
    <t>57933661000197</t>
  </si>
  <si>
    <t>SUBORDINADA MEZANINO F</t>
  </si>
  <si>
    <t>IP VALUE HEDGE FC FIF MULT - RESP LIMITADA</t>
  </si>
  <si>
    <t>S0001188127</t>
  </si>
  <si>
    <t>57608661000111</t>
  </si>
  <si>
    <t>S0001230336</t>
  </si>
  <si>
    <t>VINCI PORTIFÓLIO 8 CLASSE DE INVESTIMENTO FINANCEIRO MULT CRED PRIV</t>
  </si>
  <si>
    <t>S0001196154</t>
  </si>
  <si>
    <t>S0001198254</t>
  </si>
  <si>
    <t>S0001187040</t>
  </si>
  <si>
    <t>CAIXA MASTER PLUS 50 CLASSE DE FIF RF REF DI LP - RESP LIMITADA</t>
  </si>
  <si>
    <t>S0001200496</t>
  </si>
  <si>
    <t>ASTELLA JOURNEY V FEEDER FIP MULT - RESP LIMITADA - SUBCLASSE A</t>
  </si>
  <si>
    <t>S0001230344</t>
  </si>
  <si>
    <t>CAIXA PLENO CIC DE CLASSE DE FIF RF REF DI LP - RESP LIMITADA</t>
  </si>
  <si>
    <t>Guardian Crédito Ltda.</t>
  </si>
  <si>
    <t>CLASSE ÚNICA DE COTAS DO ABRANGER FUNDO DE INVESTIMENTO FINANCEIRO MULTIMERCADO CRÉDITO PRIVADO RESPONSABILIDADE LIMITADA</t>
  </si>
  <si>
    <t>SUBORDINADA MEZANINO G</t>
  </si>
  <si>
    <t>SUBORDINADA MEZANINO VI</t>
  </si>
  <si>
    <t>JOÃO NUNES FERREIRA NETO</t>
  </si>
  <si>
    <t>CSHG ALL ABSOLUTE VERTEX FC FIF MULT - RESP LIMITADA</t>
  </si>
  <si>
    <t>CLASSE J&amp;B CLASSE DE INVESTIMENTO EM AÇÕES - RESP LIMITADA</t>
  </si>
  <si>
    <t>JOSÉ LUIZ MONTANS ANACLETO JULIO</t>
  </si>
  <si>
    <t>BRAIN RAINBOW FUNDO DE INVESTIMENTO FINANCEIRO - CLASSE DE INVESTIMENTO MULTIMERCADO CRÉDITO PRIVADO - RESPONSABILIDADE LIMITADA</t>
  </si>
  <si>
    <t>ITAÚ FOF RPI MASTER AÇÕES IBOVESPA ATIVO FIF RESP LIMITADA</t>
  </si>
  <si>
    <t>ICATU VANGUARDA SIMPLES SOBERANO FIF - CLASSE DE INVESTIMENTO RF - RESP LIMITADA</t>
  </si>
  <si>
    <t>WRIGHT IMPACTO SOCIAL FUNDO DE INVESTIMENTO FINANCEIRO - CLASSE DE INVESTIMENTO MULTIMERCADO CRÉDITO PRIVADO - RESPONSABILIDADE LIMITADA</t>
  </si>
  <si>
    <t>S0001172328</t>
  </si>
  <si>
    <t>C+ VALORA FIDC - SEN 3</t>
  </si>
  <si>
    <t>CLASSE ÚNICA DE COTAS DO SOLIS ARGUS FUNDO DE INVESTIMENTO FINANCEIRO EM COTAS DE FUNDOS DE INVESTIMENTO EM AÇÕES RESPONSABILIDADE LIMITADA</t>
  </si>
  <si>
    <t>S0001188135</t>
  </si>
  <si>
    <t>S0001170201</t>
  </si>
  <si>
    <t>EMUNAH FIDC - SEN 2</t>
  </si>
  <si>
    <t>S0001200232</t>
  </si>
  <si>
    <t>S0001189638</t>
  </si>
  <si>
    <t>S0001196162</t>
  </si>
  <si>
    <t>S0001230352</t>
  </si>
  <si>
    <t>VÉRTICE VERDE MULT FIF CIC RESP LIMITADA</t>
  </si>
  <si>
    <t>S0001181556</t>
  </si>
  <si>
    <t>TAO INFRA FUNDO DE INVESTIMENTO FINANCEIRO - CLASSE DE INVESTIMENTO RENDA FIXA INCENTIVADO DE INVESTIMENTO EM INFRAESTRUTURA - RESPONSABILIDADE LIMITADA</t>
  </si>
  <si>
    <t>S0001213806</t>
  </si>
  <si>
    <t>S0001216864</t>
  </si>
  <si>
    <t>SUBORDINADA JÚNIOR MV I</t>
  </si>
  <si>
    <t>59701895000134</t>
  </si>
  <si>
    <t>AZZANO FIF MULT CRÉD PRIV RESP LIMITADA</t>
  </si>
  <si>
    <t>ITAÚ MANAGED PORTFOLIO 3 FIF CIC MULT RESP LIMITADA</t>
  </si>
  <si>
    <t>CAIXA TOP PRIVATE CIC DE CLASSE DE FIF RF REF DI LP - RESP LIMITADA</t>
  </si>
  <si>
    <t>FIF EM COTAS DE FI MULT GOLDMAX CRED PRIV</t>
  </si>
  <si>
    <t>GIF V CLASSE DE INVESTIMENTO MULTIMERCADO</t>
  </si>
  <si>
    <t>WRIGHT MULTI FUNDO DE INVESTIMENTO FINANCEIRO - CLASSE DE INVESTIMENTO MULTIMERCADO CRÉDITO PRIVADO - RESPONSABILIDADE LIMITADA</t>
  </si>
  <si>
    <t>SAN GIORGIO 1 FUNDO DE INVESTIMENTO FINANCEIRO - CLASSE DE INVESTIMENTO  MULTIMERCADO CRÉDITO PRIVADO</t>
  </si>
  <si>
    <t>ATLANTA FUNDO DE INVESTIMENTO FINANCEIRO - CLASSE DE INVESTIMENTO MULTIMERCADO CRÉDITO PRIVADO - RESPONSABILIDADE LIMITADA</t>
  </si>
  <si>
    <t>JBFO SPS CLASSE DE INVESTIMENTO MULT CRED PRIV</t>
  </si>
  <si>
    <t>CLASSE ÚNICA DE COTAS DO HSF FUNDO DE INVESTIMENTO FINANCEIRO EM COTAS DE FUNDOS DE INVESTIMENTO EM AÇÕES - RESPONSABILIDADE LIMITADA</t>
  </si>
  <si>
    <t>CLASSE ÚNICA DE COTAS DO MB5 FUNDO DE INVESTIMENTO FINANCEIRO EM AÇÕES</t>
  </si>
  <si>
    <t>ACE CAPITAL CSHG FIF CIC MULT RESP LIMITADA</t>
  </si>
  <si>
    <t>GUARDANAPO FUNDO DE INVESTIMENTO FINANCEIRO - CLASSE DE INVESTIMENTO MULTIMERCADO CRÉDITO PRIVADO - RESPONSABILIDADE LIMITADA</t>
  </si>
  <si>
    <t>CLASSE ÚNICA DE COTAS DO TORK PARTNERS FUNDO DE INVESTIMENTO FINANCEIRO EM COTAS DE FUNDOS DE INVESTIMENTO DE AÇÕES RESPONSABILIDADE LIMITADA</t>
  </si>
  <si>
    <t>CLASSE ÚNICA DE COTAS DO AVA FUNDO DE INVESTIMENTO FINANCEIRO MULTIMERCADO - CRÉDITO PRIVADO</t>
  </si>
  <si>
    <t>OCEANA SELECTION S FC FIF AÇÕES – RESPONS LIMITADA</t>
  </si>
  <si>
    <t>CLASSE ÚNICA DO SOLAR FIDC MULTISSETORIAL</t>
  </si>
  <si>
    <t>DURGA FUNDO DE INVESTIMENTO FINANCEIRO - CLASSE DE INVESTIMENTO MULTIMERCADO CRÉDITO PRIVADO - RESPONSABILIDADE LIMITADA</t>
  </si>
  <si>
    <t>KFBBM FUNDO DE INVESTIMENTO FINANCEIRO - CLASSE DE INVESTIMENTO MULTIMERCADO CRÉDITO PRIVADO - RESPONSABILIDADE LIMITADA</t>
  </si>
  <si>
    <t>KRH FUNDO DE INVESTIMENTO FINANCEIRO - CLASSE DE INVESTIMENTO MULTIMERCADO CRÉDITO PRIVADO - RESPONSABILIDADE LIMITADA</t>
  </si>
  <si>
    <t>OCEANA W7 LONG BIASED FC FIF MULT – RESP LIMITADA</t>
  </si>
  <si>
    <t>CLASSE ÚNICA DE COTAS DO TORK MASTER FUNDO DE INVESTIMENTO FINANCEIRO EM AÇÕES RESPONSABILIDADE LIMITADA</t>
  </si>
  <si>
    <t>CLASSE ÚNICA DE COTAS DO MILES VIRTUS PREVIDENCIÁRIO MASTER FUNDO DE INVESTIMENTO EM AÇÕES RESPONSABILIDADE LIMITADA</t>
  </si>
  <si>
    <t>CLASSE ÚNICA DE COTAS DO TORK LONG ONLY INSTITUCIONAL MASTER FUNDO DE INVESTIMENTO FINANCEIRO EM AÇÕES RESPONSABILIDADE LIMITADA</t>
  </si>
  <si>
    <t>CLASSE ÚNICA DE COTAS DO CANAVIEIRAS- FIDC NP RESP LIMITADA</t>
  </si>
  <si>
    <t>OCEANA LONG BIASED J FUC FIF AÇÕES – RESP LIMITADA</t>
  </si>
  <si>
    <t>ASTELLA JOURNEY V FEEDER - FIP MULT RESP LIMITADA</t>
  </si>
  <si>
    <t>ACESSO VINLAND MACRO PREV 2 MULTIMERCADO - CIC FIF RESP LIMITADA</t>
  </si>
  <si>
    <t>G5 TOKYO CLASSE  DE INVESTIMENTO MULT CRED PRIV</t>
  </si>
  <si>
    <t>CLASSE ÚNICA DO ACE FOUNDERS FUNDO DE INVESTIMENTO EM PARTICIPAÇÕES MULTIESTRATÉGIA RESPONSABILIDADE LIMITADA</t>
  </si>
  <si>
    <t>ACE OUTLIER CAPITAL  LTDA</t>
  </si>
  <si>
    <t>CLASSE ÚNICA DE COTAS DO FEGIK FOZ FIDC RESP LIMITADA</t>
  </si>
  <si>
    <t>CLASSE ÚNICA DE COTAS DO ABSOLUTO PARTNERS CSHG FUNDO DE INVESTIMENTO FINANCEIRO EM COTAS DE FUNDOS DE INVESTIMENTO DE AÇÕES RESPONSABILIDADE LIMITADA</t>
  </si>
  <si>
    <t>FP FOF OCCAM  FUNDO DE INVESTIMENTO FINANCEIRO – CLASSE DE INVESTIMENTO EM  AÇÕES - RESPONSABILIDADE LIMITADA</t>
  </si>
  <si>
    <t>CLASSE A DO PCS II PRINCIPAL FIDC NP - RESP LIMITADA</t>
  </si>
  <si>
    <t>CLASSE ÚNICA DE COTAS DO ABSOLUTE OLIMPIA FUNDO DE INVESTIMENTO FINANCEIRO EM COTAS DE FUNDOS DE INVESTIMENTO MULTIMERCADO - CRÉDITO PRIVADO RESPONSABILIDADE LIMITADA</t>
  </si>
  <si>
    <t>DAHLIA 100 PREV FC FIF MULT - RESP LIMITADA</t>
  </si>
  <si>
    <t>DAHLIA GLOBAL 50 PREVIDÊNCIA FC FIF MULT - RESP LIMITADA</t>
  </si>
  <si>
    <t>SULAMÉRICA RETORNO TOTAL FUNDO DE INVESTIMENTO FINANCEIRO RENDA FIXA LONGO PRAZO DE RESPONSABILIDADE LIMITADA</t>
  </si>
  <si>
    <t>ACESSO VERDE AM MULTIMERCADO - CIC FIF RESP  LIMITADA</t>
  </si>
  <si>
    <t>CLASSE ÚNICA DE COTAS DO FENIX FUNDO DE INVESTIMENTO FINANCEIRO MULTIMERCADO - CRÉDITO PRIVADO</t>
  </si>
  <si>
    <t>NEO RFDLI PREV MASTER FIF RF LP RESP LIMITADA</t>
  </si>
  <si>
    <t>CLASSE ÚNICA DE COTAS DO ABSOLUTO PARTNERS STB FUNDO DE INVESTIMENTO FINANCEIRO EM COTAS DE FUNDOS DE INVESTIMENTO DE AÇÕES RESPONSABILIDADE LIMITADA</t>
  </si>
  <si>
    <t>CLASSE ÚNICA DE COTAS DO GG FUNDO DE INVESTIMENTO FINANCEIRO EM COTAS DE FUNDOS DE INVESTIMENTO MULTIMERCADO - CRÉDITO PRIVADO</t>
  </si>
  <si>
    <t>CLASSE ÚNICA DE COTAS DO PCS II P FUNDO DE INVESTIMENTO FINANCEIRO MULTIMERCADO CRÉDITO PRIVADO</t>
  </si>
  <si>
    <t>WRIGHT ALTERNATIVOS II FUNDO DE INVESTIMENTO FINANCEIRO - CLASSE DE INVESTIMENTO MULTIMERCADO CRÉDITO PRIVADO - RESPONSABILIDADE LIMITADA</t>
  </si>
  <si>
    <t>CLASSE ÚNICA DE COTAS DO IKIGAI FUNDO DE INVESTIMENTO FINANCEIRO EM AÇÕES</t>
  </si>
  <si>
    <t>CONEXÃO LORD ABBETT HIGH INCOME BRL CLASSE DE COTAS DE INVESTIMENTO EM COTAS DE INVESTIMENTO MULTIMERCADO - RESPONSABILIDADE LIMITADA</t>
  </si>
  <si>
    <t>CLASSE ÚNICA DE COTAS DO RDP TESOURO SELIC FUNDO DE INVESTIMENTO RENDA FIXA</t>
  </si>
  <si>
    <t>PMF SCALE I FIP MULT RESP LIMITADA</t>
  </si>
  <si>
    <t>SPEED CLASSE DE INVESTIMENTO EM COTAS DE FUNDO DE INVESTIMENTO MULTIMERCADO</t>
  </si>
  <si>
    <t>CLASSE ÚNICA DE COTAS DO ABSOLUTO PARTNERS INSTITUCIONAL II FUNDO DE INVESTIMENTO FINANCEIRO EM COTAS DE FUNDOS DE INVESTIMENTO EM AÇÕES - RESPONSABILIDADE LIMITADA</t>
  </si>
  <si>
    <t>WRIGHT IMPACTO II FUNDO DE INVESTIMENTO FINANCEIRO - CLASSE DE INVESTIMENTO MULTIMERCADO CRÉDITO PRIVADO - RESPONSABILIDADE LIMITADA</t>
  </si>
  <si>
    <t>CLASSE ÚNICA DE COTAS DO REASON FUNDO DE INVESTIMENTO FINANCEIRO EM COTAS DE FUNDOS DE INVESTIMENTO MULTIMERCADO CRÉDITO PRIVADO</t>
  </si>
  <si>
    <t>CLASSE ÚNICA DE COTAS DO PATURYX FUNDO DE INVESTIMENTO FINANCEIRO MULTIMERCADO - RESPONSABILIDADE LIMITADA</t>
  </si>
  <si>
    <t>MADEN FUNDO DE INVESTIMENTO FINANCEIRO - CLASSE DE INVESTIMENTO MULTIMERCADO CRÉDITO PRIVADO - RESPONSABILIDADE LIMITADA</t>
  </si>
  <si>
    <t>CLASSE ÚNICA FECHADA DO BEX FIDC – RESP LIMITADA</t>
  </si>
  <si>
    <t>IAP FUNDO DE INVESTIMENTO FINANCEIRO - CLASSE DE INVESTIMENTO MULTIMERCADO CRÉDITO PRIVADO - RESPONSABILIDADE LIMITADA.</t>
  </si>
  <si>
    <t>CLASSE ÚNICA DE COTAS DO TORUSPAR TÁTICO FUNDO DE INVESTIMENTO FINANCEIRO MULTIMERCADO - CRÉDITO PRIVADO</t>
  </si>
  <si>
    <t>AV5 FIF MULT CRED PRIV RESP LIMITADA</t>
  </si>
  <si>
    <t>CLASSE ÚNICA DE COTAS DO FW CAPITAL FC FUNDO DE INVESTIMENTO FINANCEIRO EM COTAS DE FUNDOS DE INVESTIMENTO EM AÇÕES BDR NÍVEL 1 RESPONSABILIDADE LIMITADA</t>
  </si>
  <si>
    <t>CLASSE ÚNICA ABERTA DO MATRI INFINITY FIDC</t>
  </si>
  <si>
    <t>CLASSE ÚNICA ABERTA DO BEAUTY E CAFÉ FRANCHISING GROUP FIDC – INDÚSTRIA E COMÉRCIO</t>
  </si>
  <si>
    <t>PREV VÉRTICE R IBIUNA MULTIMERCADO CRÉDITO PRIVADO - CIC FIF RESP LIMITADA</t>
  </si>
  <si>
    <t>C0001216856</t>
  </si>
  <si>
    <t>CLASSE ÚNICA DO MV I FUNDO DE INVESTIMENTO EM DIREITOS CREDITÓRIOS RESPONSABILIDADE LIMITADA</t>
  </si>
  <si>
    <t>CLASSE ÚNICA DE COTAS DO SPRINGS EQUITY HEDGE STB FUNDO DE INVESTIMENTO FINANCEIRO EM COTAS DE FUNDOS DE INVESTIMENTO MULTIMERCADO - RESPONSABILIDADE LIMITADA</t>
  </si>
  <si>
    <t>ABSOLUTE VERTEX CSHG II FC FIF MULT - RESP LIMITADA</t>
  </si>
  <si>
    <t>CLASSE ÚNICA FECHADA DO EMUNAH FIDC</t>
  </si>
  <si>
    <t>CLASSE ÚNICA DE COTAS DO NN FIDC CRÉDITO CORPORATIVO RESP LIMITADA</t>
  </si>
  <si>
    <t>CLASSE ÚNICA DE COTAS DO PALO ALTO I FUNDO DE INVESTIMENTO MULTIMERCADO - CRÉDITO PRIVADO</t>
  </si>
  <si>
    <t>C0001188119</t>
  </si>
  <si>
    <t>CLASSE ÚNICA DO TREECORP VTX FUNDO DE INVESTIMENTO EM PARTICIPAÇÕES MULTIESTRATÉGIA - RESPONSABILIDADE LIMITADA</t>
  </si>
  <si>
    <t>TFO FELIZ FUNDO DE INVESTIMENTO FINANCEIRO - CLASSE DE INVESTIMENTO MULTIMERCADO CRÉDITO PRIVADO - RESPONSABILIDADE LIMITADA</t>
  </si>
  <si>
    <t>CAPSTONE MACRO SELEÇÃO FIF CIC MULT RESP LIMITADA</t>
  </si>
  <si>
    <t>CLASSE ÚNICA DE COTAS DO MB RESERVA IMEDIATA FUNDO DE INVESTIMENTO EM COTAS DE FUNDOS DE INVESTIMENTO RENDA FIXA - RESPONSABILIDADE LIMITADA</t>
  </si>
  <si>
    <t>IP VALUE HEDGE ADVISORY FC FIF MULT - RESP LIMITADA</t>
  </si>
  <si>
    <t>CLASSE ÚNICA DE COTAS DO FANTASY FUNDO DE INVESTIMENTO FINANCEIRO EM COTAS DE FUNDOS DE INVESTIMENTO MULTIMERCADO CRÉDITO PRIVADO</t>
  </si>
  <si>
    <t>CLASSE ÚNICA DE COTAS DO SQUALO FLAGSHIP FUNDO DE INVESTIMENTO EM DIREITOS CREDITÓRIOS RESP LIMITADA</t>
  </si>
  <si>
    <t>CLASSE ÚNICA DE COTAS DO P.A. FUNDO DE INVESTIMENTO MULTIMERCADO - CRÉDITO PRIVADO RESPONSABILIDADE LIMITADA</t>
  </si>
  <si>
    <t>CAIXA ESMERALDA CORPORATIVO CIC DE CLASSE DE FIF RF REF DI CRÉD PRIV LP - RESP LIMITADA</t>
  </si>
  <si>
    <t>CLASSE ÚNICA DE COTAS DO EMPIRICUS ATRIUM ATIVO PREVIDÊNCIA FUNDO DE INVESTIMENTO FINANCEIRO RENDA FIXA CRÉDITO PRIVADO - RESPONSABILIDADE LIMITADA</t>
  </si>
  <si>
    <t>C0001226193</t>
  </si>
  <si>
    <t>LÓTUS 500 FIDC RESP LIMITADA</t>
  </si>
  <si>
    <t>53374860000151</t>
  </si>
  <si>
    <t>CLASSE ÚNICA DE COTAS DO VRB PREVIDÊNCIA FUNDO DE INVESTIMENTO MULTIMERCADO CRÉDITO PRIVADO RESPONSABILIDADE LIMITADA</t>
  </si>
  <si>
    <t>C0001196146</t>
  </si>
  <si>
    <t>CLASSE ÚNICA DO CIBRA FIAGRO - DIREITOS CREDITÓRIOS COMERCIAIS RESPONSABILIDADE LIMITADA</t>
  </si>
  <si>
    <t>GDFX INVESTIMENTOS GESTAO DE RECURSOS LTDA.</t>
  </si>
  <si>
    <t>C0001218549</t>
  </si>
  <si>
    <t>CLASSE ÚNICA DE COTAS DO TORK EQUITY HEDGE FUNDO DE INVESTIMENTO FINANCEIRO EM COTAS DE FUNDOS DE INVESTIMENTO MULTIMERCADO RESPONSABILIDADE LIMITADA</t>
  </si>
  <si>
    <t>59942328000170</t>
  </si>
  <si>
    <t>RNX FIDC MULTISSETORIAL DE RESP LIMITADA</t>
  </si>
  <si>
    <t>CAIXA IDEAL CIC DE CLASSE DE FIF RF LP - RESP LIMITADA</t>
  </si>
  <si>
    <t>BRADESCO FIC – CLASSE DE INVESTIMENTO EM COTAS RENDA FIXA SATURNO – RESP LIMITADA</t>
  </si>
  <si>
    <t>CLASSE ÚNICA ABERTA DO BENFICA FIDC</t>
  </si>
  <si>
    <t>BRADESCO FIF – CLASSE DE INVESTIMENTO EM COTAS RENDA FIXA SOMA – RESP LIMITADA</t>
  </si>
  <si>
    <t>BRADESCO H FIF – CLASSE DE INVESTIMENTO EM COTAS RENDA FIXA LONGO PRAZO PLUS – RESP LIMITADA</t>
  </si>
  <si>
    <t>CJP FIDC NP CRÉD JUD E PREC SUBORDINADA</t>
  </si>
  <si>
    <t>BRADESCO PRIME FUNDO DE INVESTIMENTO FINANCEIRO – CLASSE  DE INVESTIMENTO EM COTAS RENDA FIXA SPECIAL – RESPONSABILIDADE  LIMITADA</t>
  </si>
  <si>
    <t>BRESSER AÇÕES FC FIF DE AÇÕES – RESP LIMITADA</t>
  </si>
  <si>
    <t>BRADESCO PRIVATE FUNDO DE  INVESTIMENTO FINANCEIRO – CLASSE DE  INVESTIMENTO EM COTAS RENDA FIXA SIMPLES  FEDERAL PLUS - RESPONSABILIDADE LIMITADA</t>
  </si>
  <si>
    <t>BB RENDA FIXA LONGO PRAZO 90 MIL FUNDO DE INVESTIMENTO EM COTAS DE FUNDOS DE INVESTIMENTO FINANCEIRO RESPONSABILIDADE LIMITADA</t>
  </si>
  <si>
    <t>SUBORDINADA PREFERENCIAL</t>
  </si>
  <si>
    <t>RIVIERA CI MULT CRED PRIV - RESP LIMITADA</t>
  </si>
  <si>
    <t>CAIXA ABSOLUTO PRÉ CIC DE CLASSE DE FIF RF LP - RESP LIMITADA</t>
  </si>
  <si>
    <t>CAIXA CAPITAL ÍNDICE DE PREÇOS CIC DE CLASSE DE FIF RF LP - RESP LIMITADA</t>
  </si>
  <si>
    <t>BB EXCELÊNCIA 8 FUNDO DE INVESTIMENTO EM COTAS DE FUNDOS DE INVESTIMENTO FINANCEIRO RENDA FIXA LONGO PRAZO RESPONSABILIDADE LIMITADA</t>
  </si>
  <si>
    <t>BB RENDA FIXA LONGO PRAZO PARCERIA 10 MIL FUNDO DE INVESTIMENTO EM COTAS DE FUNDOS DE INVESTIMENTO FINANCEIRO RESPONSABILIDADE LIMITADA</t>
  </si>
  <si>
    <t>SULAMÉRICA EXCLUSIVE FUNDO DE INVESTIMENTO FINANCEIRO RENDA FIXA REFERENCIADO DI DE RESPONSABILIDADE LIMITADA</t>
  </si>
  <si>
    <t>CLASSE ÚNICA DE COTAS DO PARATY FUNDO DE INVESTIMENTO FINANCEIRO MULTIMERCADO CRÉDITO PRIVADO DE RESPONSABILIDADE LIMITADA</t>
  </si>
  <si>
    <t>HONOR AÇÕES FIF RESP LIMITADA</t>
  </si>
  <si>
    <t>BRADESCO CORPORATE FUNDO DE INVESTIMENTO FINANCEIRO - CLASSE DE INVESTIMENTO EM COTAS RENDA FIXA DURATION - RESPONSABILIDADE LIMITADA</t>
  </si>
  <si>
    <t>CLASSE ÚNICA DE COTAS DO ETZ FUNDO DE INVESTIMENTO FINANCEIRO EM COTAS DE FUNDOS DE INVESTIMENTO MULTIMERCADO - CRÉDITO PRIVADO</t>
  </si>
  <si>
    <t>BB RENDA FIXA LONGO PRAZO PREFIXADO FUNDO DE INVESTIMENTO EM COTAS DE FUNDOS DE INVESTIMENTO FINANCEIRO RESPONSABILIDADE LIMITADA</t>
  </si>
  <si>
    <t>BB PREVIDENCIÁRIO RENDA FIXA IMA-B TÍTULOS PÚBLICOS FUNDO DE INVESTIMENTO FINANCEIRO RESPONSABILIDADE LIMITADA</t>
  </si>
  <si>
    <t>BB RENDA FIXA CPP LONGO PRAZO FUNDO DE INVESTIMENTO EM COTAS DE FUNDOS DE INVESTIMENTO FINANCEIRO RESPONSABILIDADE LIMITADA</t>
  </si>
  <si>
    <t>BB RENDA FIXA LONGO PRAZO EMPRESA FUNDO DE INVESTIMENTO EM COTAS DE FUNDOS DE INVESTIMENTO FINANCEIRO RESPONSABILIDADE LIMITADA</t>
  </si>
  <si>
    <t>BRADESCO H FIF – CLASSE DE  INVESTIMENTO EM COTAS RF LP 1.000 – RESP  LIMITADA</t>
  </si>
  <si>
    <t>ITAÚ TOP RF REF DI FIF CIC RESP LIMITADA</t>
  </si>
  <si>
    <t>CORAL FIRF LP</t>
  </si>
  <si>
    <t>CLASSE ÚNICA DE COTAS DO Z BROTHERS FUNDO DE INVESTIMENTO FINANCEIRO EM AÇÕES</t>
  </si>
  <si>
    <t>ESTAIADA FIDC ÉXES SUBORDINADA JUNIOR</t>
  </si>
  <si>
    <t>CJP FIDC NP CRÉD JUD E PREC SENIOR</t>
  </si>
  <si>
    <t>SENTA PUA FIF MULT CRED PRIV IE RESP LIMITADA</t>
  </si>
  <si>
    <t>NOVUS MACRO FIF CIC MULT RESP LIMITADA</t>
  </si>
  <si>
    <t>BTG PACTUAL MULTI CDB FIF RF REF DI CRED PRIV - RESP LIMITADA</t>
  </si>
  <si>
    <t>PORTO SEGURO CLÁSSICO FIF CIC RF LP RESP LIMITADA</t>
  </si>
  <si>
    <t>BB IRF-M 1 FUNDO DE INVESTIMENTO FINANCEIRO DE RENDA FIXA RESPONSABILIDADE LIMITADA</t>
  </si>
  <si>
    <t>PRIVATE ABIL FC MULT CRED PRIV</t>
  </si>
  <si>
    <t>BRADESCO FIF – CLASSE DE  INVESTIMENTO RF MAXI PODER PÚBLICO – RESP  LIMITADA</t>
  </si>
  <si>
    <t>CAIXA NOVO BRASIL IMA-B CIC DE CLASSE DE FIF RF LP - RESP LIMITADA</t>
  </si>
  <si>
    <t>ARARAS CI MULT CRED PRIV - RESP LIMITADA</t>
  </si>
  <si>
    <t>RT INTREPID FIF MULT RESP LIMITADA</t>
  </si>
  <si>
    <t>JULIUS BAER ALOCAÇÃO MULTIMERCADO - FC DE FI MULT CRÉD PRIV</t>
  </si>
  <si>
    <t>SUBCLASSE - SUBORDINADA</t>
  </si>
  <si>
    <t>CLASSE ÚNICA DE COTAS DO NECTON FUNDO DE INVESTIMENTO FINANCEIRO EM COTAS DE FUNDOS DE INVESTIMENTO EM AÇÕES</t>
  </si>
  <si>
    <t>CLASSE ÚNICA DE COTAS DO BLUEFIN FUNDO DE INVESTIMENTO FINANCEIRO EM AÇÕES – RESPONSABILIDADE LIMITADA</t>
  </si>
  <si>
    <t>ITAÚ INDEX IBOVESPA 1 FIF EM AÇÕES RESP LIMITADA</t>
  </si>
  <si>
    <t>CLASSE ÚNICA DO MULTIPLIX MULTISSETORIAL FIDC - RESP LIMITADA</t>
  </si>
  <si>
    <t>Artesanal Imobiliário Ltda.</t>
  </si>
  <si>
    <t>FIDC VERDE I SUBORDINADA JUNIOR</t>
  </si>
  <si>
    <t>FIDC VERDE I SUBORDINADA MEZANINO 2</t>
  </si>
  <si>
    <t>CAIXA MASTER BRASIL IMA-B CLASSE DE FIF RF LP - RESP LIMITADA</t>
  </si>
  <si>
    <t>FIDC VERDE I SENIOR</t>
  </si>
  <si>
    <t>CLASSE ÚNICA DE COTAS DO FMHE FUNDO DE INVESTIMENTO FINANCEIRO EM AÇÕES</t>
  </si>
  <si>
    <t>CAIXA GERAÇÃO JOVEM CIC DE CLASSE DE FIF RF CRÉD PRIV LP - RESP LIMITADA</t>
  </si>
  <si>
    <t>CAIXA EXPERTISE CIC DE CLASSE DE FIF RF CRÉD PRIV LP - RESP LIMITADA</t>
  </si>
  <si>
    <t>ANGELIM PEDRA FUNDO DE INVESTIMENTO FINANCEIRO - CLASSE DE INVESTIMENTO MULTIMERCADO CRÉDITO PRIVADO - RESPONSABILIDADE LIMITADA</t>
  </si>
  <si>
    <t>CLASSE ÚNICA DE COTAS DO SUL AMÉRICA TURIDO FUNDO DE INVESTIMENTO FINANCEIRO MULTIMERCADO DE RESPONSABILIDADE LIMITADA</t>
  </si>
  <si>
    <t>OCEANA LONG BIASED MASTER FIF AÇÕES – RESP LIMITADA</t>
  </si>
  <si>
    <t>S0001193384</t>
  </si>
  <si>
    <t>58171340000165</t>
  </si>
  <si>
    <t>S0001197177</t>
  </si>
  <si>
    <t>S0001198319</t>
  </si>
  <si>
    <t>SEN 11</t>
  </si>
  <si>
    <t>FUNDO DE INVESTIMENTO EM DIREITOS CREDITÓRIOS BB VOTORANTIM HIGHLAND INF RESPONSABILIDADE LIMITADA</t>
  </si>
  <si>
    <t>S0001211919</t>
  </si>
  <si>
    <t>S0001217704</t>
  </si>
  <si>
    <t>BB RENDA FIXA REFERENCIADO DI CASH PRIVATE FUNDO DE INVESTIMENTO EM COTAS DE FUNDOS DE INVESTIMENTO FINANCEIRO RESPONSABILIDADE LIMITADA</t>
  </si>
  <si>
    <t>S0001227629</t>
  </si>
  <si>
    <t>S0001228145</t>
  </si>
  <si>
    <t>S0001228447</t>
  </si>
  <si>
    <t>CLASSE ÚNICA FECHADA DO NEW TRADE BANK FIDC</t>
  </si>
  <si>
    <t>S0001228722</t>
  </si>
  <si>
    <t>MENESTYS V FCFIDC-MEZ 2</t>
  </si>
  <si>
    <t>S0001229419</t>
  </si>
  <si>
    <t>MEZ PREF II CLASSE J</t>
  </si>
  <si>
    <t>2025-05-06</t>
  </si>
  <si>
    <t>S0001229575</t>
  </si>
  <si>
    <t>S0001230557</t>
  </si>
  <si>
    <t>ITAÚ FEEDER ACTIVE ASSET ALLOCATION GROWTH MULT FIF CIC IE RESP LIMITADA</t>
  </si>
  <si>
    <t>BB AÇÕES INFRAESTRUTURA FUNDO DE INVESTIMENTO EM COTAS DE FUNDOS DE INVESTIMENTO FINANCEIRO RESPONSABILIDADE LIMITADA</t>
  </si>
  <si>
    <t>XON 2013 FIF MULT CRÉD PRIV RESP LIMITADA</t>
  </si>
  <si>
    <t>ESTAIADA ÉXES FIDC SENIOR 1</t>
  </si>
  <si>
    <t>SUBCLASSE - SENIOR</t>
  </si>
  <si>
    <t>IBIUNA HEDGE STH  FIF – CLASSE DE INVESTIMENTO EM COTAS  MULT – RESP LIMITADA</t>
  </si>
  <si>
    <t>ICATU KADIMA FIE PREV FC FIF MULT CRED PRIV - RESP LIMITADA</t>
  </si>
  <si>
    <t>CLASSE ÚNICA DE COTAS DO FUNDO DE INVESTIMENTO FINANCEIRO EM AÇÕES CARMEL</t>
  </si>
  <si>
    <t>S0001168720</t>
  </si>
  <si>
    <t>TAIPATSB FIDC MULTISSETORIAL - SEN 1</t>
  </si>
  <si>
    <t>S0001172336</t>
  </si>
  <si>
    <t>RIDOLFINVEST 2 FIDC NP – RESP LIMITADA - SEN 5</t>
  </si>
  <si>
    <t>S0001175319</t>
  </si>
  <si>
    <t>S0001182366</t>
  </si>
  <si>
    <t>FIDC VERDE I SUBORDINADA MEZANINO 1</t>
  </si>
  <si>
    <t>S0001187295</t>
  </si>
  <si>
    <t>FIDC SR SENIOR 11</t>
  </si>
  <si>
    <t>CSHG THE HOLE IN ONE FC FIF - MULT CRED PRIV RESP LIMITADA</t>
  </si>
  <si>
    <t>S0001197541</t>
  </si>
  <si>
    <t>S0001185519</t>
  </si>
  <si>
    <t>SEN 14</t>
  </si>
  <si>
    <t>CAIXA MAXI CIC DE CLASSE DE FIF RF CRÉD PRIV LP - RESP LIMITADA</t>
  </si>
  <si>
    <t>FREIBURG II CI MULT CRED PRIV - RESP LIMITADA</t>
  </si>
  <si>
    <t>S0001202480</t>
  </si>
  <si>
    <t>S0001189646</t>
  </si>
  <si>
    <t>ESTAIADA ÉXES FIDC SENIOR 4</t>
  </si>
  <si>
    <t>S0001193406</t>
  </si>
  <si>
    <t>BRADESCO BRASIL CAPITAL DE CRESCIMENTO FUNDO DE INVESTIMENTO FINANCEIRO - CLASSE DE INVESTIMENTO MULTIMERCADO RESPONSABILIDADE LIMITADA</t>
  </si>
  <si>
    <t>VERDE AM ICATU PREV FIF CIC MULT RESP LIMITADA</t>
  </si>
  <si>
    <t>S0001198190</t>
  </si>
  <si>
    <t>47443905000108</t>
  </si>
  <si>
    <t>2024-12-31</t>
  </si>
  <si>
    <t>S0001198386</t>
  </si>
  <si>
    <t>S0001201255</t>
  </si>
  <si>
    <t>BB PREVIDENCIÁRIO RENDA FIXA TÍTULOS PÚBLICOS IPCA FUNDO DE INVESTIMENTO FINANCEIRO RESPONSABILIDADE LIMITADA</t>
  </si>
  <si>
    <t>S0001209230</t>
  </si>
  <si>
    <t>SEN 32</t>
  </si>
  <si>
    <t>S0001209744</t>
  </si>
  <si>
    <t>S0001218204</t>
  </si>
  <si>
    <t>SUBCLASSE “A” DA CLASSE “A” DE COTAS DO AQR APEX MULTI STRATEGY FUNDO DE INVESTIMENTO FINANCEIRO</t>
  </si>
  <si>
    <t>58436162000157</t>
  </si>
  <si>
    <t>58436161000102</t>
  </si>
  <si>
    <t>CAIXA PERFORMANCE IMA B CIC DE CLASSE DE FIF RF LP - RESP LIMITADA</t>
  </si>
  <si>
    <t>POLICARD II FUNDO DE INVESTIMENTO EM DIREITOS CREDITÓRIOS RESPONSABILIDADE LIMITADA</t>
  </si>
  <si>
    <t>CLASSE ÚNICA DO INTERSECTOR CRÉDITO ESTUDANTIL FIDC</t>
  </si>
  <si>
    <t>S0001227645</t>
  </si>
  <si>
    <t>S0001229036</t>
  </si>
  <si>
    <t>2025-04-25</t>
  </si>
  <si>
    <t>S0001229435</t>
  </si>
  <si>
    <t>MEZ PREF II CLASSE I</t>
  </si>
  <si>
    <t>CSHG ALL VELT 90 FC FIF AÇÕES - RESP LIMITADA</t>
  </si>
  <si>
    <t>S0001230077</t>
  </si>
  <si>
    <t>S0001225260</t>
  </si>
  <si>
    <t>60015897000159</t>
  </si>
  <si>
    <t>S0001227475</t>
  </si>
  <si>
    <t>Subclasse Júnior</t>
  </si>
  <si>
    <t>51781164000134</t>
  </si>
  <si>
    <t>S0001231081</t>
  </si>
  <si>
    <t>60356171000180</t>
  </si>
  <si>
    <t>BRAM FUNDO DE INVESTIMENTO FINANCEIRO – CLASSE DE  INVESTIMENTO MULTIMERCADO GOLDEN PROFIT – RESPONSABILIDADE LIMITADA</t>
  </si>
  <si>
    <t>OCCAM LONG BIASED FIF MULT – RESP LIMITADA</t>
  </si>
  <si>
    <t>S0001229460</t>
  </si>
  <si>
    <t>CLASSE ÚNICA DE COTAS DO EXPLORITAS ALPHA AMERICA LATINA MASTER FUNDO DE INVESTIMENTO FINANCEIRO MULTIMERCADO - RESPONSABILIDADE LIMITADA</t>
  </si>
  <si>
    <t>S0001185268</t>
  </si>
  <si>
    <t>CVL FC FIF  MULT CRED PRIV IE – RESP LIMITADA</t>
  </si>
  <si>
    <t>ESCORPIÃO FUNDO DE INVESTIMENTO FINANCEIRO - CLASSE DE INVESTIMENTO MULTIMERCADO CRÉDITO PRIVADO - RESPONSABILIDADE LIMITADA</t>
  </si>
  <si>
    <t>LONGCHAMP CLASSE DE INVESTIMENTO MULTIMERCADO CRÉDITO PRIVADO - RESP LIMITADA</t>
  </si>
  <si>
    <t>S0001202472</t>
  </si>
  <si>
    <t>JJSP FUND III FUNDO DE INVESTIMENTO FINANCEIRO - CLASSE DE INVESTIMENTO MULTIMERCADO - RESPONSABILIDADE LIMITADA</t>
  </si>
  <si>
    <t>S0001216449</t>
  </si>
  <si>
    <t>S0001167260</t>
  </si>
  <si>
    <t>ISIDORO FIDC - SEN 1</t>
  </si>
  <si>
    <t>S0001171755</t>
  </si>
  <si>
    <t>QANTIC FIDC - SEN 1</t>
  </si>
  <si>
    <t>S0001224883</t>
  </si>
  <si>
    <t>59324436000189</t>
  </si>
  <si>
    <t>IBIUNA HEDGE STR FIF - CIC MULT - RESP LIMITADA</t>
  </si>
  <si>
    <t>S0001228374</t>
  </si>
  <si>
    <t>57926086000103</t>
  </si>
  <si>
    <t>S0001229184</t>
  </si>
  <si>
    <t>S0001229451</t>
  </si>
  <si>
    <t>S0001198203</t>
  </si>
  <si>
    <t>ITAÚ PRIVATE GLOBAL ALLOCATION MODERATE MULT IE FIF CIC RESP LIMITADA</t>
  </si>
  <si>
    <t>OCCAM LONG BIASED FC FIF  MULT - RESP LIMITADA</t>
  </si>
  <si>
    <t>S0001201263</t>
  </si>
  <si>
    <t>S0001202464</t>
  </si>
  <si>
    <t>S0001208535</t>
  </si>
  <si>
    <t>SANTANDER PREV RENDA FIXA - FIF RESP LIMITADA</t>
  </si>
  <si>
    <t>ESTAIADA ÉXES FIDC SENIOR 3</t>
  </si>
  <si>
    <t>CLASSE ÚNICA DE COTAS DO SAINT-GERMAIN FUNDO DE INVESTIMENTO FINANCEIRO EM COTAS DE FUNDOS DE INVESTIMENTO MULTIMERCADO - CRÉDITO PRIVADO</t>
  </si>
  <si>
    <t>BB AÇÕES VALOR FUNDO DE INVESTIMENTO EM COTAS DE FUNDOS DE INVESTIMENTO FINANCEIRO RESPONSABILIDADE LIMITADA</t>
  </si>
  <si>
    <t>S0001228340</t>
  </si>
  <si>
    <t>S0001228536</t>
  </si>
  <si>
    <t>SEN 17</t>
  </si>
  <si>
    <t>S0001229176</t>
  </si>
  <si>
    <t>NETMONEY FIDC - SEN</t>
  </si>
  <si>
    <t>S0001229443</t>
  </si>
  <si>
    <t>S0001230190</t>
  </si>
  <si>
    <t>BRASILPREV MULTIMERCADO DIVIDENDOS II FIC FIF RESPONSABILIDADE LIMITADA</t>
  </si>
  <si>
    <t>CLASSE ÚNICA DO SBK CAPITAL FIDC NP MULTISSETORIAL</t>
  </si>
  <si>
    <t>SEGURO FUNDO DE INVESTIMENTO FINANCEIRO - CLASSE DE INVESTIMENTO MULTIMERCADO CRÉDITO PRIVADO</t>
  </si>
  <si>
    <t>LIS VALUE FIF AÇÕES – RESP LIMITADA</t>
  </si>
  <si>
    <t>SAN DIEGO CLASSE DE INVESTIMENTO MULTIMERCADO CRÉDITO PRIVADO – RESPONSABILIDADE LIMITADA</t>
  </si>
  <si>
    <t>S0001193392</t>
  </si>
  <si>
    <t>S0001170007</t>
  </si>
  <si>
    <t>S0001198378</t>
  </si>
  <si>
    <t>S0001198530</t>
  </si>
  <si>
    <t>S0001200291</t>
  </si>
  <si>
    <t>KIRON FC FIF AÇÕES – RESP LIMITADA</t>
  </si>
  <si>
    <t>S0001187759</t>
  </si>
  <si>
    <t>AZ QUEST ICATU MASTER FIFE CONSERVADOR FIF RF PREV CRED PRIV - RESP LIMITADA</t>
  </si>
  <si>
    <t>ITAÚ AÇÕES DUNAMIS FIF DA CIC RESP LIMITADA</t>
  </si>
  <si>
    <t>CSHG VERDE 30 FC FIF MULT - RESP LIMITADA</t>
  </si>
  <si>
    <t>S0001193880</t>
  </si>
  <si>
    <t>S0001209736</t>
  </si>
  <si>
    <t>S0001197550</t>
  </si>
  <si>
    <t>BRASIL ASSET FI RF CRED PRIV RESP LIMITADA</t>
  </si>
  <si>
    <t>S0001225111</t>
  </si>
  <si>
    <t>INVISTA III FIDC – RESP LIMITADA</t>
  </si>
  <si>
    <t>OS FUNDO DE INVESTIMENTO EM DIREITOS CREDITÓRIOS MULTISETORIAL – RESPONSABILIDADE LIMITADA</t>
  </si>
  <si>
    <t>S0001227637</t>
  </si>
  <si>
    <t>S0001228153</t>
  </si>
  <si>
    <t>S0001228455</t>
  </si>
  <si>
    <t>S0001229028</t>
  </si>
  <si>
    <t>S0001229427</t>
  </si>
  <si>
    <t>MEZ HY CLASSE E</t>
  </si>
  <si>
    <t>S0001229770</t>
  </si>
  <si>
    <t>S0001223275</t>
  </si>
  <si>
    <t>S0001227580</t>
  </si>
  <si>
    <t>S0001228706</t>
  </si>
  <si>
    <t>60369537000155</t>
  </si>
  <si>
    <t>CLASSE ÚNICA DO EVOLUT FIDC MULTISSETORIAL</t>
  </si>
  <si>
    <t>ITAÚ SELEÇÃO MULTIFUNDOS GLOBAL ALLOCATION MULT IE FIF CIC RESP LIMITADA</t>
  </si>
  <si>
    <t>GATEWAY FIF MULT CRÉD PRIV RESP LIMITADA</t>
  </si>
  <si>
    <t>DERI FUNDO DE INVESTIMENTO FINANCEIRO - CLASSE DE INVESTIMENTO RENDA FIXA INCENTIVADO DE INVESTIMENTO EM INFRAESTRUTURA - RESPONSABILIDADE LIMITADA</t>
  </si>
  <si>
    <t>FUNDO DE INVESTIMENTO EM DIREITOS CREDITÓRIOS ANGÁ MULTIESTRATÉGIA II DE RESPONSABILIDADE LIMITADA</t>
  </si>
  <si>
    <t>BNY MELLON ARX LIQUIDEZ FIF RF REF DI V - RESP LIMITADA</t>
  </si>
  <si>
    <t>S0001230697</t>
  </si>
  <si>
    <t>CBD FIF EM AÇÕES SR</t>
  </si>
  <si>
    <t>S0001181548</t>
  </si>
  <si>
    <t>S0001193899</t>
  </si>
  <si>
    <t>S0001197568</t>
  </si>
  <si>
    <t>S0001198300</t>
  </si>
  <si>
    <t>MEZ 19</t>
  </si>
  <si>
    <t>CLASSE ÚNICA DE COTAS DO SULAMÉRICA PRESTIGE STRATEGIE PREV FIFE FUNDO DE INVESTIMENTO FINANCEIRO RENDA FIXA CRÉDITO PRIVADO RESPONSABILIDADE LIMITADA</t>
  </si>
  <si>
    <t>CLASSE ÚNICA DE COTAS DO LITHIUM FUNDO DE INVESTIMENTO FINANCEIRO EM AÇÕES - RESPONSABILIDADE LIMITADA</t>
  </si>
  <si>
    <t>S0001226274</t>
  </si>
  <si>
    <t>S0001227599</t>
  </si>
  <si>
    <t>S0001228714</t>
  </si>
  <si>
    <t>S0001230476</t>
  </si>
  <si>
    <t>ITAÚ FEEDER ACTIVE ASSET ALLOCATION MODERATE MULT IE FIF CIC RESP LIMITADA</t>
  </si>
  <si>
    <t>SERENA FUNDO DE INVESTIMENTO FINANCEIRO - CLASSE DE INVESTIMENTO MULTIMERCADO CRÉDITO PRIVADO - RESPONSABILIDADE LIMITADA</t>
  </si>
  <si>
    <t>JGP STRATEGY FC FIF MULT - FEEDER IX – RESP LIMITADA</t>
  </si>
  <si>
    <t>CLASSE ÚNICA DE COTAS DO ARTIS ABSOLUTOFUNDO DE INVESTIMENTO FINANCEIRO MULTIMERCADO</t>
  </si>
  <si>
    <t>BNP PARIBAS PERFORMANCE INFLAÇÃO II FC FIF MULT – RESP LIMITADA</t>
  </si>
  <si>
    <t>GLOBALCASH FIDC MULTISSETORIAL - RESP LIMITADA</t>
  </si>
  <si>
    <t>GUNNER FIF CIC MULT CRÉD PRIV RESP LIMITADA</t>
  </si>
  <si>
    <t>VERDE AM ICATU PREV MASTER FIF MULT RESP LIMITADA</t>
  </si>
  <si>
    <t>JGP CORPORATE PLUS FC FIF MULT CRED PRIV– RESP LIMITADA</t>
  </si>
  <si>
    <t>TFO RFC CIC CI MULT CRED PRIV RESP LIMITADA</t>
  </si>
  <si>
    <t>CLASSE ÚNICA DE COTAS DO AGPJ FUNDO DE INVESTIMENTO FINANCEIRO EM AÇÕES</t>
  </si>
  <si>
    <t>BRAIN AMAROGER BRADESCO FUNDO DE INVESTIMENTO FINANCEIRO - CLASSE DE INVESTIMENTO MULTIMERCADO CRÉDITO PRIVADO - RESPONSABILIDADE LIMITADA</t>
  </si>
  <si>
    <t>DESCARTES FIF MULT CRED PRIV RESP LIMITADA</t>
  </si>
  <si>
    <t>JGP SELECT FIF CIC MULT CRÉD PRIV IU RESP LIMITADA</t>
  </si>
  <si>
    <t>MINAS FIF - CLASSE DE INVESTIMENTO  MULT CRED PRIV - RESP LIMITADA</t>
  </si>
  <si>
    <t>BRASILPREV RT PUIG FUNDO DE INVESTIMENTO EM COTAS DE FUNDOS DE INVESTIMENTO FINANCEIRO MULTIMERCADO CRÉDITO PRIVADO RESPONSABILIDADE LIMITADA</t>
  </si>
  <si>
    <t>CAIXA ATIVA CIC DE CLASSE DE FIF RF LP - RESP LIMITADA</t>
  </si>
  <si>
    <t>ITAÚ CECI FIF CRÉD PRIV MULT RESP LIMITADA</t>
  </si>
  <si>
    <t>GIANT DARIUS SELEÇÃO FIF CIC MULT RESP LIMITADA</t>
  </si>
  <si>
    <t>ABACO III FIF - CLASSE DE INVESTIMENTO  MULT CRED PRIV - RESP LIMITADA</t>
  </si>
  <si>
    <t>MANDACARU CIC CI MULT CRED PRIV – RESP LIMITADA</t>
  </si>
  <si>
    <t>CLASSE ÚNICA DE COTAS DO PANCETTI III FUNDO DE INVESTIMENTO FINANCEIRO EM AÇÕES - RESPONSABILIDADE LIMITADA</t>
  </si>
  <si>
    <t>VINLAND LONG BIAS PREV MASTER FIF MULT RESP LIMITADA</t>
  </si>
  <si>
    <t>ANLCG123 FUNDO DE INVESTIMENTO FINANCEIRO - CLASSE DE INVESTIMENTO RENDA FIXA INCENTIVADO DE INVESTIMENTO EM INFRAESTRUTURA - RESPONSABILIDADE LIMITADA</t>
  </si>
  <si>
    <t>BELLEVUE FI MULT CRED PRIV</t>
  </si>
  <si>
    <t>CLASSE ÚNICA DE COTAS DO CARVALHO MACRO FUNDO DE INVESTIMENTO FINANCEIRO MULTIMERCADO - CRÉDITO PRIVADO RESPONSABILIDADE LIMITADA</t>
  </si>
  <si>
    <t>CLASSE ÚNICA DE COTAS DO TECA 2 FUNDO DE INVESTIMENTO FINANCEIRO EM AÇÕES</t>
  </si>
  <si>
    <t>ITAÚ SELEÇÃO MULTIFUNDOS GLOBAL ALPHA MULT IE FIF CIC RESP LIMITADA</t>
  </si>
  <si>
    <t>CRESCERA GROWTH ADVISORY FIP</t>
  </si>
  <si>
    <t>CAIXA MASTER ATIVA CLASSE DE FIF RF LP - RESP LIMITADA</t>
  </si>
  <si>
    <t>CARMEL JBFO FIF - CLASSE DE INVESTIMENTO  MULT CRED PRIV - RESP LIMITADA</t>
  </si>
  <si>
    <t>PATRIOT OSTRUM FIF CIC EM AÇÕES RESP LIMITADA</t>
  </si>
  <si>
    <t>CAIXA MASTER ATIVA II CLASSE DE FIF RF LP - RESP LIMITADA</t>
  </si>
  <si>
    <t>CLASSE ÚNICA DE COTAS DO CROSSCHECK FUNDO DE INVESTIMENTO FINANCEIRO EM COTAS DE FUNDOS DE INVESTIMENTO MULTIMERCADO - RESPONSABILIDADE LIMITADA</t>
  </si>
  <si>
    <t>GENOA CAPITAL RADAR CIC CI MULT – RESP LIMITADA</t>
  </si>
  <si>
    <t>XP CORPORATE LIGHT CRÉD PRIV XP SEGUROS FC DE FI RF</t>
  </si>
  <si>
    <t>ITAÚ SELEÇÃO BRASIL CAPITAL 30 FIC CIC EM AÇÕES RESP LIMITADA</t>
  </si>
  <si>
    <t>AMP ITAÚ FIF CIC EM AÇÕES RESP LIMITADA</t>
  </si>
  <si>
    <t>SONG III FUNDO DE INVESTIMENTO FINANCEIRO - CLASSE DE INVESTIMENTO MULTIMERCADO CRÉDITO PRIVADO - RESPONSABILIDADE LIMITADA</t>
  </si>
  <si>
    <t>FUNDO DE INVESTIMENTO EM COTAS DE FUNDOS DE INVESTIMENTO MULTIMERCADO CRÉDITO PRIVADO FT</t>
  </si>
  <si>
    <t>CLASSE ÚNICA DE COTAS DO ORGANON MASTER FUNDO DE INVESTIMENTO FINANCEIRO DE AÇÕES RESPONSABILIDADE LIMITADA</t>
  </si>
  <si>
    <t>BRASIL CAPITAL 30 ADVISORY FC FIF AÇÕES – RESP LIMITADA</t>
  </si>
  <si>
    <t>CLASSE ÚNICA DE COTAS DO LEGACY CAPITAL PREVIDENCIÁRIO MASTER FUNDO DE INVESTIMENTO FINANCEIRO MULTIMERCADO - RESPONSABILIDADE LIMITADA</t>
  </si>
  <si>
    <t>CLASSE ÚNICA DE COTAS DO ABSOLUTO PARTNERS G FUNDO DE INVESTIMENTO FINANCEIRO EM COTAS DE FUNDOS DE INVESTIMENTO DE AÇÕES RESPONSABILIDADE LIMITADA</t>
  </si>
  <si>
    <t>CLASSE ÚNICA DE COTAS DO NEGROOCHO FUNDO DE INVESTIMENTO EM AÇÕES RESPONSABILIDADE LIMITADA</t>
  </si>
  <si>
    <t>BRASILPREV LONG BIAS PLUS I FUNDO DE INVESTIMENTO EM COTAS DE FUNDOS DE INVESTIMENTO FINANCEIRO MULTIMERCADO RESPONSABILIDADE LIMITADA</t>
  </si>
  <si>
    <t>LEGACY CAPITAL VC CIC CI MULT – RESP LIMITADA</t>
  </si>
  <si>
    <t>BRAIN DANDECO FUNDO DE INVESTIMENTO FINANCEIRO - CLASSE DE INVESTIMENTO MULTIMERCADO CRÉDITO PRIVADO - RESPONSABILIDADE LIMITADA</t>
  </si>
  <si>
    <t>CLASSE ÚNICA DE COTAS DO TUIUIU FUNDO DE INVESTIMENTO FINANCEIRO EM COTAS DE FUNDOS DE INVESTIMENTO EM AÇÕES RESPONSABILIDADE LIMITADA</t>
  </si>
  <si>
    <t>SMART FIF CIC MULT RESP LIMITADA</t>
  </si>
  <si>
    <t>GENOA CAPITAL RADAR RED CIC CI MULT – RESP LIMITADA</t>
  </si>
  <si>
    <t>GENOA CAPITAL RADAR J CIC CI MULT – RESP LIMITADA</t>
  </si>
  <si>
    <t>DEMAND FIDC RESP LIMITADA</t>
  </si>
  <si>
    <t>BOGARI VALUE Q FIF AÇÕES PREV FIFE - RESP LIMITADA</t>
  </si>
  <si>
    <t>ITAÚ SHORT DÓLAR FX STRATEGY 2X MULT FIF CIC RESP LIMITADA</t>
  </si>
  <si>
    <t>MURA FUNDO DE INVESTIMENTO FINANCEIRO MULTIMERCADO</t>
  </si>
  <si>
    <t>BRASIL CAPITAL G5 30 FC FIF AÇÕES – RESP LIMITADA</t>
  </si>
  <si>
    <t>ITAÚ SMALL CAP II FIF CIC EM AÇÕES RESP LIMITADA</t>
  </si>
  <si>
    <t>LEGACY CAPITAL CURTANA CIC CI MULT – RESP LIMITADA</t>
  </si>
  <si>
    <t>OCCAM LONG BIASED ADVISORY FC FIF MULT - RESP LIMITADA</t>
  </si>
  <si>
    <t>CLASSE ÚNICA DO CONSIGA FIDC</t>
  </si>
  <si>
    <t>GENOA CAPITAL RADAR 701 CIC CI MULT – RESP LIMITADA</t>
  </si>
  <si>
    <t>MODALMAIS BIRGER FC MULT</t>
  </si>
  <si>
    <t>RFI ALTERNATIVOS FIF MULT CRÉD PRIV IE RESP LIMITADA</t>
  </si>
  <si>
    <t>CAIXA BRASIL GESTÃO ESTRATÉGICA CIC DE CLASSE DE FIF RF - RESP LIMITADA</t>
  </si>
  <si>
    <t>ADAM MACRO STRATEGY SELEÇÃO MULT FIF CIC RESP LIMITADA</t>
  </si>
  <si>
    <t>ADAM MACRO STRATEGY 60 SELEÇÃO FIF DA CIC MULT RESP LIMITADA</t>
  </si>
  <si>
    <t>CLASSE ÚNICA DE COTAS DO TONDELA FUNDO DE INVESTIMENTO FINANCEIRO MULTIMERCADO - CRÉDITO PRIVADO</t>
  </si>
  <si>
    <t>CLASSE ÚNICA DO ATICCA FCFIDC MULTISSETORIAL</t>
  </si>
  <si>
    <t>LEGACY CAPITAL ALPHA CSHG FC FIF MULT - RESP LIMITADA</t>
  </si>
  <si>
    <t>BB AÇÕES VALOR PRIVATE FUNDO DE INVESTIMENTO EM COTAS DE FUNDOS DE INVESTIMENTO FINANCEIRO RESPONSABILIDADE LIMITADA</t>
  </si>
  <si>
    <t>CLASSE ÚNICA DE COTAS DO MINERVA FUNDO DE INVESTIMENTO FINANCEIRO EM AÇÕES</t>
  </si>
  <si>
    <t>CLASSE ÚNICA DE COTAS DO TFO ABSOLUTO PARTNERS FUNDO DE INVESTIMENTO FINANCEIRO EM COTAS DE FUNDOS DE INVESTIMENTO DE AÇÕES I RESPONSABILIDADE LIMITADA</t>
  </si>
  <si>
    <t>CSHG ALL VELT 90 CSHG FC FIF AÇÕES - RESP LIMITADA</t>
  </si>
  <si>
    <t>CLASSE ÚNICA DE COTAS DO OABPREV CLASSICO ALM FUNDO DE INVESTIMENTO  FINANCEIRO MULTIMERCADO - RESPONSABILIDADE LIMITADA</t>
  </si>
  <si>
    <t>CLASSE ÚNICA DO YAALEH FIDC – RESP LIMITADA</t>
  </si>
  <si>
    <t>OCEANA SELECTION MASTER FIF AÇÕES – RESP LIMITADA</t>
  </si>
  <si>
    <t>BB RENDA FIXA LONGO PRAZO HIGH FUNDO DE INVESTIMENTO EM COTAS DE FUNDOS DE INVESTIMENTO FINANCEIRO RESPONSABILIDADE LIMITADA</t>
  </si>
  <si>
    <t>CLASSE ÚNICA DE COTAS DO BTG PACTUAL TESOURO IPCA LONGO PREVIDÊNCIA FUNDO DE INVESTIMENTO FINANCEIRO EM COTAS DE FUNDOS DE INVESTIMENTO DE RENDA FIXA RESPONSABILIDADE LIMITADA</t>
  </si>
  <si>
    <t>GODZILA FIF MULT CRÉD PRIV RESP LIMITADA</t>
  </si>
  <si>
    <t>SAFRA DEBÊNTURES INCENTIVADAS MASTER II CI EM INFRAESTRUTURA RF RESP LIMITADA</t>
  </si>
  <si>
    <t>CLASSE ÚNICA DE COTAS DO CADEJO FUNDO DE INVESTIMENTO FINANCEIRO EM AÇÕES</t>
  </si>
  <si>
    <t>TREND IBOVESPA ALAVANCADO FIF AÇÕES – RESP LIMITADA</t>
  </si>
  <si>
    <t>CLASSE ÚNICA DE COTAS DO MARSUPIAL KANGURU FUNDO DE INVESTIMENTO FINANCEIRO DE AÇÕES</t>
  </si>
  <si>
    <t>BRASILPREV PRIVATE ALLOCATION ADVANCED II FIC FIF MULTIMERCADO RESPONSABILIDADE LIMITADA</t>
  </si>
  <si>
    <t>CLASSE ÚNICA DE COTAS DO CAPSTONE MACRO G FUNDO DE INVESTIMENTO FINANCEIRO EM COTAS DE FUNDOS DE INVESTIMENTO MULTIMERCADO RESPONSABILIDADE LIMITADA</t>
  </si>
  <si>
    <t>GENOA CAPITAL RADAR ADVISORY CIC CI MULT – RESP LIMITADA</t>
  </si>
  <si>
    <t>CLASSE ÚNICA DE COTAS DO NÚCLEO CAPITAL FL FUNDO DE INVESTIMENTO FINANCEIRO EM COTAS DE FUNDOS DE INVESTIMENTO DE AÇÕES RESPONSABILIDADE LIMITADA</t>
  </si>
  <si>
    <t>OCEANA LONG BIASED S FC FIF MULT – RESP LIMITADA</t>
  </si>
  <si>
    <t>CLASSE ÚNICA DE COTAS DO KAPITALO ZETA ACCESS FUNDO DE INVESTIMENTO FINANCEIRO EM COTAS DE FUNDOS DE INVESTIMENTO MULTIMERCADO</t>
  </si>
  <si>
    <t>CLASSE ÚNICA DE COTAS DO CAPSTONE MACRO MASTER FUNDO DE INVESTIMENTO FINANCEIRO MULTIMERCADO RESPONSABILIDADE LIMITADA</t>
  </si>
  <si>
    <t>MODALMAIS BRASKERUD FC MULT</t>
  </si>
  <si>
    <t>AZ QUEST SPECIAL K MASTER FIF MULT CRED PRIV</t>
  </si>
  <si>
    <t>ABSOLUTE ENDURANCE XP SEGUROS FC FIF AÇÕES PREV - RESP LIMITADA</t>
  </si>
  <si>
    <t>ITAÚ FX STRATEGY TÁTICO MULT FIF CIC RESP LIMITADA</t>
  </si>
  <si>
    <t>CLASSE ÚNICA DE COTAS DO 3RD FIDC DE RESP LIMITADA</t>
  </si>
  <si>
    <t>EPM FIF FUNDO INCENTIVADO EM INVESTIMENTO EM DEB DE INFRAESTRUTURA RF CRED PRIV RESP LIMITADA</t>
  </si>
  <si>
    <t>SERRA DO CIPÓ CLASSE DE FIF AÇÕES - RESP LIMITADA</t>
  </si>
  <si>
    <t>CLASSE ÚNICA DE COTAS DO ESTRELA SOLITÁRIA FUNDO DE INVESTIMENTO FINANCEIRO DE AÇÕES</t>
  </si>
  <si>
    <t>CLASSE ÚNICA DE COTAS DO MORRO VERMELHO FUNDO DE INVESTIMENTO FINANCEIRO EM AÇÕES</t>
  </si>
  <si>
    <t>SANTANDER PREV IMA-B 5 RENDA FIXA - FIF RESP LIMITADA</t>
  </si>
  <si>
    <t>MANAGER AZ QUEST LUCE S CIC RF CRED PRIV LP</t>
  </si>
  <si>
    <t>ICATU VANGUARDA ABSOLUTO PLUS INFLAÇÃO QUALIFICADO FIF CIC RF CRÉD PRIV PREVIDENCIÁRIO RESP LIMITADA</t>
  </si>
  <si>
    <t>VÉRTICE PVT POLARIS I FIF CIC MULT CRED PRIV RESP LIMITADA</t>
  </si>
  <si>
    <t>ASTELLA JOURNEY V MASTER - FUNDO DE INVESTIMENTO EM PARTICIPAÇÕES – MULTIESTRATÉGIA RESPONSABILIDADE LIMITADA</t>
  </si>
  <si>
    <t>TOP 0606 RV FIF EM AÇÕES IE RESP LIMITADA</t>
  </si>
  <si>
    <t>MANAGER GENOA CAPITAL CRUISE PREV CIC MULT PREVIDENCIÁRIO RESP LIMITADA</t>
  </si>
  <si>
    <t>CLASSE ÚNICA DE COTAS DO CBO FUNDO DE INVESTIMENTO FINANCEIRO MULTIMERCADO CRÉDITO PRIVADO</t>
  </si>
  <si>
    <t>GENOA CAPITAL VESTAS III CIC CI MULT – RESP LIMITADA</t>
  </si>
  <si>
    <t>CLASSE ÚNICA DE COTAS DO DOMANI FUNDO DE INVESTIMENTO FINANCEIRO EM AÇÕES</t>
  </si>
  <si>
    <t>VÓ MARGARIDA FIF MULT CRÉD PRIV IE RESP LIMITADA</t>
  </si>
  <si>
    <t>CLASSE ÚNICA DE COTAS DO SERVTEC POWER FUNDO DE INVESTIMENTO FINANCEIRO MULTIMERCADO CRÉDITO PRIVADO</t>
  </si>
  <si>
    <t>CLASSE ÚNICA DO FUNDO DE INVESTIMENTO EM DIREITOS CREDITÓRIOS OCEANO MULTIESTRATÉGIA CONSIGNADOS RESPONSABILIDADE LIMITADA</t>
  </si>
  <si>
    <t>CLASSE ÚNICA DE COTAS DO BTG PACTUAL TERRAS AGRÍCOLAS FUNDO DE INVESTIMENTO IMOBILIÁRIO RESPONSABILIDADE LIMITADA</t>
  </si>
  <si>
    <t>CSHG ALL ASTER FC FIF AÇÕES - RESP LIMITADA</t>
  </si>
  <si>
    <t>SPX FALCON INSTITUCIONAL FIF CIC MULT RESP LIMITADA</t>
  </si>
  <si>
    <t>CLASSE ÚNICA DE COTAS DO AVANTGARDE ICATU PREVIDÊNCIA FUNDO DE INVESTIMENTO MULTIMERCADO FIFE - RESPONSABILIDADE LIMITADA</t>
  </si>
  <si>
    <t>FL BONITA FIF MULT CRED PRIV RESP LIMITADA</t>
  </si>
  <si>
    <t>MASTER BOND FUNDO DE INVESTIMENTO RENDA FIXA INVESTIMENTO NO EXTERIOR</t>
  </si>
  <si>
    <t>BRAIN SAINT-MANDÉ FUNDO DE INVESTIMENTO FINANCEIRO - CLASSE DE INVESTIMENTO MULTIMERCADO CRÉDITO PRIVADO - RESPONSABILIDADE LIMITADA</t>
  </si>
  <si>
    <t>JEQUITIBÁ FIF EM AÇÕES IE RESP LIMITADA</t>
  </si>
  <si>
    <t>SCHRODER METRUS PLANO II IE FIF MULT - RESP LIMITADA</t>
  </si>
  <si>
    <t>CLASSE ÚNICA DE COTAS DO MESOPOTAMIA FUNDO DE INVESTIMENTO FINANCEIRO MULTIMERCADO - CRÉDITO PRIVADO RESPONSABILIDADE LIMITADA</t>
  </si>
  <si>
    <t>MFI FUNDO DE INVESTIMENTO FINANCEIRO - CLASSE DE INVESTIMENTO MULTIMERCADO CRÉDITO PRIVADO</t>
  </si>
  <si>
    <t>CLASSE ÚNICA DE COTAS DO SULAMÉRICA JURO REAL CURTO PREV FIFE FUNDO DE INVESTIMENTO FINANCEIRO RENDA FIXA LONGO PRAZO RESPONSABILIDADE LIMITADA</t>
  </si>
  <si>
    <t>CLASSE ÚNICA DE COTAS DO ACS ARX DENALI PREVIDÊNCIA FUNDO DE INVESTIMENTO RENDA FIXA - CRÉDITO PRIVADO RESPONSABILIDADE LIMITADA</t>
  </si>
  <si>
    <t>SANTANDER PREV INFLAÇÃO ATIVO RENDA FIXA - CIC FIF RESP LIMITADA</t>
  </si>
  <si>
    <t>GENOA CAPITAL VESTAS S CIC CI MULT – RESP LIMITADA</t>
  </si>
  <si>
    <t>SANTANDER PREV NTN-B 2026 VIP RENDA FIXA – CIC FIF RESP LIMITADA</t>
  </si>
  <si>
    <t>ITAÚ FOF RISING STARS CRÉDITO PRIVADO MULTIMERCADO FUNDO DE INVESTIMENTO FINANCEIRO DA CLASSE DE INVESTIMENTO EM COTAS RESPONSABILIDADE LIMITADA</t>
  </si>
  <si>
    <t>CLASSE ÚNICA DE COTAS DO US STEEL PRE FUNDO DE INVESTIMENTO FINANCEIRO RENDA FIXA - CRÉDITO PRIVADO</t>
  </si>
  <si>
    <t>CLASSE ÚNICA DE COTAS DO M2601 FUNDO DE INVESTIMENTO FINANCEIRO EM AÇÕES</t>
  </si>
  <si>
    <t>CLASSE ÚNICA FECHADA DO SAFRAS AGRO FIDC – RESP LIMITADA</t>
  </si>
  <si>
    <t>CLASSE ÚNICA DE COTAS DO GGZ FUNDO DE INVESTIMENTO FINANCEIRO RENDA FIXA - CRÉDITO PRIVADO RESPONSABILIDADE LIMITADA</t>
  </si>
  <si>
    <t>CANVAS VECTOR XP SEGUROS PREVIDÊNCIÁRIO FC FIF MULT - RESP LIMITADA</t>
  </si>
  <si>
    <t>CLASSE ÚNICA DE COTAS DO BTG PACTUAL AGRO LOGÍSTICA FUNDO DE INVESTIMENTO IMOBILIÁRIO RESPONSABILIDADE LIMITADA</t>
  </si>
  <si>
    <t>CLASSE ÚNICA DO KORTEX VENTURES FIP I MULTIESTRATÉGIA INVESTIMENTO NO EXTERIOR – RESPONSABILIDADE LIMITADA</t>
  </si>
  <si>
    <t>CSHG JIVE III COINVESTIMENTO FIF - MULT CRED PRIV RESP LIMITADA</t>
  </si>
  <si>
    <t>GENOA CAPITAL RADAR WHG CIC CI MULT – RESP LIMITADA</t>
  </si>
  <si>
    <t>CLASSE ÚNICA ABERTA DO SEJA FIDC</t>
  </si>
  <si>
    <t>FIDC VERDE I</t>
  </si>
  <si>
    <t>WE ROSA BELA USD FIF MULT - CRED PRIV RESP LIMITADA</t>
  </si>
  <si>
    <t>SPX HORNET EQUITY HEDGE FIF CIC MULT RESP LIMITADA</t>
  </si>
  <si>
    <t>SBPREV I S RENDA FIXA CRÉDITO PRIVADO - CIC FIF RESP LIMITADA</t>
  </si>
  <si>
    <t>ABSOLUTE CRETA SELEÇÃO FIF CIC RF CRÉD PRIV RESP LIMITADA</t>
  </si>
  <si>
    <t>CSHG ALL VISTA MULTIESTRATEGIA CSHG FC FIF MULT RESP LIMITADA</t>
  </si>
  <si>
    <t>VÉRTICE PREV FEEDER AAA GROWTH MULT IE FIF RESP LIMITADA</t>
  </si>
  <si>
    <t>VIDATIVA SANB RENDA FIXA CRÉDITO PRIVADO - CIC FIF RESP LIMITADA</t>
  </si>
  <si>
    <t>CLASSE ÚNICA DE COTAS DO BTG PACTUAL AAA CORPORATE OFFICE FUND FUNDO DE INVESTIMENTO IMOBILIÁRIO RESPONSABILIDADE LIMITADA</t>
  </si>
  <si>
    <t>CLASSE ÚNICA DE COTAS DO DPB INFRA FUNDO INCENTIVADO DE INVESTIMENTO FINANCEIRO EM INFRAESTRUTURA RENDA FIXA CRED PRIV</t>
  </si>
  <si>
    <t>GENOA CAPITAL RADAR ANNECY CIC CI MULT – RESP LIMITADA</t>
  </si>
  <si>
    <t>GENOA CAPITAL RADAR VNC CIC CI MULT – RESP LIMITADA</t>
  </si>
  <si>
    <t>CLASSE ÚNICA DE COTAS DO SANTO AMARO FUNDO DE INVESTIMENTO FINANCEIRO RENDA FIXA CRÉDITO PRIVADO</t>
  </si>
  <si>
    <t>ABSOLUTE VERTEX OSTRUM FC FIF MULT - RESP LIMITADA</t>
  </si>
  <si>
    <t>CLASSE ÚNICA DE COTAS DO BTG PACTUAL NTN-B 2035 YIELD PREVIDÊNCIA FUNDO DE INVESTIMENTO FINANCEIRO RENDA FIXA RESPONSABILIDADE LIMITADA</t>
  </si>
  <si>
    <t>LIS 70 PREVIDENCIÁRIO FIF MULT - RESP LIMITADA</t>
  </si>
  <si>
    <t>MANAGER KAPITALO K10 PREV CIC MULT PREVIDENCIÁRIO RESP LIMITADA</t>
  </si>
  <si>
    <t>GENOA CAPITAL RADAR AB CIC CI MULT – RESP LIMITADA</t>
  </si>
  <si>
    <t>GENOA CAPITAL RADAR STB CIC CI MULT – RESP LIMITADA</t>
  </si>
  <si>
    <t>GENOA CAPITAL RADAR I CIC CI MULT – RESP LIMITADA</t>
  </si>
  <si>
    <t>ITAÚ FOUNDERS MULTIFUNDOS GLOBAL ALPHA USD MULT IE FIF CIC RESP LIMITADA</t>
  </si>
  <si>
    <t>CLASSE ÚNICA DE COTAS DO ORIGEM FUNDO DE INVESTIMENTO FINANCEIRO EM AÇÕES - RESPONSABILIDADE LIMITADA</t>
  </si>
  <si>
    <t>FIDC EMPÍRICA DEBÊNTURES</t>
  </si>
  <si>
    <t>CLASSE ÚNICA DE COTAS DO SPRINGS TOTAL RETURN P FUNDO DE INVESTIMENTO FINANCEIRO EM COTAS DE FUNDOS DE INVESTIMENTO MULTIMERCADO - RESPONSABILIDADE LIMITADA</t>
  </si>
  <si>
    <t>XP TERMO FC RF LP RESP LIMITADA</t>
  </si>
  <si>
    <t>GAMA HMC GLOBAL PRIVATE DEBT USD FIF AÇÕES IE – RESP LIMITADA</t>
  </si>
  <si>
    <t>CLASSE ÚNICA DE COTAS DO DL VITÓRIA LB FUNDO DE INVESTIMENTO FINANCEIRO EM AÇÕES RESPONSABILIDADE LIMITADA</t>
  </si>
  <si>
    <t>BERILO FIDC RESP LIMITADA</t>
  </si>
  <si>
    <t>CLASSE ÚNICA DE COTAS DO LEOPARD FUNDO DE INVESTIMENTO FINANCEIRO EM AÇÕES</t>
  </si>
  <si>
    <t>SANTANDER PREV CRESCIMENTO VIP RENDA FIXA CRÉDITO PRIVADO - CIC FIF RESP LIMITADA</t>
  </si>
  <si>
    <t>WHG COMPASS FIA</t>
  </si>
  <si>
    <t>CLASSE ÚNICA DE COTAS DO TTBB FUNDO DE INVESTIMENTO FINANCEIRO MULTIMERCADO - CRÉDITO PRIVADO</t>
  </si>
  <si>
    <t>TREND ESG GLOBAL FI MULT IS RESP LIMITADA</t>
  </si>
  <si>
    <t>CLASSE ÚNICA DE COTAS DO NORDLAND FUNDO DE INVESTIMENTO FINANCEIRO MULTIMERCADO - CRÉDITO PRIVADO RESPONSABILIDADE LIMITADA</t>
  </si>
  <si>
    <t>CLASSE ÚNICA DE COTAS DO ROTOR FUNDO DE INVESTIMENTO FINANCEIRO MULTIMERCADO - CRÉDITO PRIVADO RESPONSABILIDADE LIMITADA</t>
  </si>
  <si>
    <t>INFINIS FUNDO DE INVESTIMENTO FINANCEIRO – CLASSE DE INVESTIMENTO MULTIMERCADO CRÉDITO PRIVADO</t>
  </si>
  <si>
    <t>CLASSE ÚNICA DE COTAS DO ARROW 2 PREVIDÊNCIA FUNDO DE INVESTIMENTO MULTIMERCADO CRÉDITO PRIVADO RESPONSABILIDADE LIMITADA</t>
  </si>
  <si>
    <t>CLASSE ÚNICA DE COTAS DO SUPERE FUNDO DE INVESTIMENTO FINANCEIRO MULTIMERCADO CRÉDITO PRIVADO RESPONSABILIDADE LIMITADA</t>
  </si>
  <si>
    <t>CLASSE ÚNICA DE COTAS DO SAMURAI FUNDO DE INVESTIMENTO FINANCEIRO MULTIMERCADO CRÉDITO PRIVADO RESPONSABILIDADE LIMITADA</t>
  </si>
  <si>
    <t>MAR ABSOLUTO SELEÇÃO FIF DA CIC MULT RESP LIMITADA</t>
  </si>
  <si>
    <t>GAP ABSOLUTO FOF IQ PREVIDENCIÁRIO FUNDO DE INVESTIMENTO FINANCEIRO DA CLASSE DE INVESTIMENTO EM COTAS MULTIMERCADO RESPONSABILIDADE LIMITADA</t>
  </si>
  <si>
    <t>CSHG EB BIP FIF - MULT RESP LIMITADA</t>
  </si>
  <si>
    <t>WNT 524 FUNDO DE INVESTIMENTO FINANCEIRO MULTIMERCADO CRÉDITO PRIVADO INVESTIMENTO NO EXTERIOR</t>
  </si>
  <si>
    <t>XP TERMO XP SEG PREV FC MULT CRÉD PRIV RESP LIMITADA</t>
  </si>
  <si>
    <t>TFO DIC CIC CI MULT CRED PRIV RESP LIMITADA</t>
  </si>
  <si>
    <t>SULAMÉRICA EXCELLENCE MASTER FUNDO DE INVESTIMENTO FINANCEIRO RENDA FIXA CRÉDITO PRIVADO DE RESPONSABILIDADE LIMITADA</t>
  </si>
  <si>
    <t>CLASSE ÚNICA DE COTAS DO POSITIVO IV FIF MULT IE RESP LIMITADA</t>
  </si>
  <si>
    <t>VRE FI MULT</t>
  </si>
  <si>
    <t>CLASSE ÚNICA RESP LIMITADA MULT PCS II HEALTHCARE FIP</t>
  </si>
  <si>
    <t>C0001225251</t>
  </si>
  <si>
    <t>CLASSE ÚNICA DE COTAS DO BTG PACTUAL SYNERGY LONG BIAS FUNDO DE INVESTIMENTO FINANCEIRO EM AÇÕES RESPONSABILIDADE LIMITADA</t>
  </si>
  <si>
    <t>C0001231073</t>
  </si>
  <si>
    <t>CLASSE A - RESPONSABILIDADE LIMITADA DE COTAS DO CLOUDWALK PI FUNDO DE INVESTIMENTO EM DIREITOS CREDITÓRIOS SEGMENTO MEIOS DE PAGAMENTO</t>
  </si>
  <si>
    <t>C0001205170</t>
  </si>
  <si>
    <t>CLASSE ÚNICA DE COTAS DO FLOREAL 1918 FUNDO DE INVESTIMENTO RENDA FIXA CRÉDITO PRIVADO</t>
  </si>
  <si>
    <t>52849032000160</t>
  </si>
  <si>
    <t>C0001231057</t>
  </si>
  <si>
    <t>CSHG MARTH FI INFRA - RF CRED PRIV RESP LIMITADA</t>
  </si>
  <si>
    <t>57280468000102</t>
  </si>
  <si>
    <t>2025-04-29</t>
  </si>
  <si>
    <t>SPX HORNET EQUITY HEDGE ONE FUNDO DE INVESTIMENTO FINANCEIRO DA CLASSE DE INVESTIMENTO EM COTAS MULTIMERCADO RESPONSABILIDADE LIMITADA</t>
  </si>
  <si>
    <t>SANTANDER PREV NTN-B 2028 VIP RENDA FIXA - CIC FIF RESP LIMITADA</t>
  </si>
  <si>
    <t>CLASSE ÚNICA DE COTAS DO TRK PRE FUNDO DE INVESTIMENTO FINANCEIRO RENDA FIXA CRÉDITO PRIVADO</t>
  </si>
  <si>
    <t>CLASSE ÚNICA DE COTAS DO BURITI PREV FUNDO DE INVESTIMENTO MULTIMERCADO CRÉDITO PRIVADO RESPONSABILIDADE LIMITADA</t>
  </si>
  <si>
    <t>CLASSE ÚNICA DE COTAS DO ARPOADOR FUNDO DE INVESTIMENTO RENDA FIXA RESPONSABILIDADE LIMITADA</t>
  </si>
  <si>
    <t>C0001218190</t>
  </si>
  <si>
    <t>CLASSE “A” DE COTAS MULTIMERCADO DO AQR APEX MULTI STRATEGY FUNDO DE INVESTIMENTO FINANCEIRO – RESPONSABILIDADE LIMITADA</t>
  </si>
  <si>
    <t>C0001224875</t>
  </si>
  <si>
    <t>CLASSE ÚNICA DE COTAS DO KÍNITRO TRV FUNDO DE INVESTIMENTO FINANCEIRO MULTIMERCADO RESPONSABILIDADE LIMITADA</t>
  </si>
  <si>
    <t>C0001228366</t>
  </si>
  <si>
    <t>PUSH TRADE FINANCE FUNDO DE INVESTIMENTO EM DIREITOS CREDITÓRIOS RESPONSABILIDADE LIMITADA</t>
  </si>
  <si>
    <t>56934544000185</t>
  </si>
  <si>
    <t>SWP FUNDO DE INVESTIMENTO EM DIREITOS CREDITÓRIOS MULTISSEGMENTOS</t>
  </si>
  <si>
    <t>CLASSE ÚNICA FECHADA DO PRINCIPIAPAY EDUCAÇÃO FIDC</t>
  </si>
  <si>
    <t>IBIU ST XP SEG PREV FC MULT CRED PRIV RESP LIMITADA</t>
  </si>
  <si>
    <t>CLASSE ÚNICA DE COTAS DO PETBRA PRÉ FUNDO DE INVESTIMENTO FINANCEIRO RENDA FIXA - CRÉDITO PRIVADO</t>
  </si>
  <si>
    <t>GIANT ZARA PREV FIE FIF CIC MULT RESP LIMITADA</t>
  </si>
  <si>
    <t>SANTANDER PREV NTN-B 2035 VIP RENDA FIXA - CIC FIF RESP LIMITADA</t>
  </si>
  <si>
    <t>SANTANDER PREV MULTIESTRATÉGIA RENDA FIXA CRÉDITO PRIVADO LONGO PRAZO - CIC FIF RESP LIMITADA</t>
  </si>
  <si>
    <t>CLASSE ÚNICA DE COTAS DO ANDBANK CONVEXITY FUNDO DE INVESTIMENTO MULTIMERCADO - RESPONSABILIDADE LIMITADA</t>
  </si>
  <si>
    <t>WHG GLOBAL LONG BIASED BRL A FIF CIC EM AÇÕES IE RESP LIMITADA</t>
  </si>
  <si>
    <t>POLO MULTISETORIAL III CI MULT CRED PRIV - RESP LIMITADA</t>
  </si>
  <si>
    <t>CIX EUA MOR FI MULT CRED PRIV RESP LIMITADA</t>
  </si>
  <si>
    <t>ESTAIADA ÉXES FIDC RESP LIMITADA</t>
  </si>
  <si>
    <t>CLASSE ÚNICA DE COTAS DO AP OFFSHORE FUNDO DE INVESTIMENTO FINANCEIRO EM AÇÕES RESPONSABILIDADE LIMITADA</t>
  </si>
  <si>
    <t>C0001228692</t>
  </si>
  <si>
    <t>CLASSE ÚNICA ABERTA DO ASA FC FIDC D1 RESP LIMITADA</t>
  </si>
  <si>
    <t>C0001196502</t>
  </si>
  <si>
    <t>CLASSE UNICA DE COTAS DO CLOSED II FIF MULT - CRED PRIV</t>
  </si>
  <si>
    <t>57630933000180</t>
  </si>
  <si>
    <t>C0001212940</t>
  </si>
  <si>
    <t>CLASSE ÚNICA DE COTAS DO 051 UNI LIQUIDEZ FUNDO DE INVESTIMENTO FINANCEIRO EM COTAS DE FUNDOS DE INVESTIMENTO MULTIMERCADO – CRÉDITO PRIVADO</t>
  </si>
  <si>
    <t>58866307000150</t>
  </si>
  <si>
    <t>C0001218484</t>
  </si>
  <si>
    <t>CLASSE ÚNICA DE COTAS DO TORK EQUITY HEDGE PLUS FUNDO DE INVESTIMENTO FINANCEIRO EM COTAS DE FUNDOS DE INVESTIMENTO EM AÇÕES RESPONSABILIDADE LIMITADA</t>
  </si>
  <si>
    <t>59928561000106</t>
  </si>
  <si>
    <t>C0001227360</t>
  </si>
  <si>
    <t>CLASSE ÚNICA DE COTAS DO AF INVEST MINAS DIVIDENDOS FUNDO DE INVESTIMENTO FINANCEIRO EM AÇÕES - RESPONSABILIDADE LIMITADA</t>
  </si>
  <si>
    <t>60096402000163</t>
  </si>
  <si>
    <t>C0001228137</t>
  </si>
  <si>
    <t>CLASSE ÚNICA DE COTAS DO BTG PACTUAL CRÉDITO CORPORATIVO DINÂMICO ADVISORY FUNDO DE INVESTIMENTO FINANCEIRO EM COTAS DE FUNDOS DE INVESTIMENTO RENDA FIXA - CRÉDITO PRIVADO RESPONSABILIDADE LIMITADA</t>
  </si>
  <si>
    <t>58460637000140</t>
  </si>
  <si>
    <t>C0001228889</t>
  </si>
  <si>
    <t>CLASSE ÚNICA DE COTAS DO INOVAR FUNDO DE INVESTIMENTO RENDA FIXA - SIMPLES RESPONSABILIDADE LIMITADA</t>
  </si>
  <si>
    <t>60185223000100</t>
  </si>
  <si>
    <t>C0001230964</t>
  </si>
  <si>
    <t>CLASSE ÚNICA MS CAPITAL FIDC</t>
  </si>
  <si>
    <t>60617627000118</t>
  </si>
  <si>
    <t>2025-05-09</t>
  </si>
  <si>
    <t>CLASSE ÚNICA DE COTAS DO TENAX INSTITUCIONAL AÇÕES MASTER FUNDO DE INVESTIMENTO FINANCEIRO EM AÇÕES – RESPONSABILIDADE LIMITADA</t>
  </si>
  <si>
    <t>SANTANDER PREV INFLAÇÃO ATIVO SUPER RENDA FIXA - CIC FIF RESP LIMITADA</t>
  </si>
  <si>
    <t>SANTANDER PREV NTN-B 2026 RENDA FIXA - FIF RESP LIMITADA</t>
  </si>
  <si>
    <t>CLASSE ÚNICA DE COTAS DO HIX CAPITAL LONG BIASED FUNDO DE INVESTIMENTO FINANCEIRO EM AÇÕES - RESPONSABILIDADE LIMITADA</t>
  </si>
  <si>
    <t>SBPREV I MASTER RENDA FIXA CRÉDITO PRIVADO - FIF RESP LIMITADA</t>
  </si>
  <si>
    <t>MELI PREV SANB RENDA FIXA CRÉDITO PRIVADO – CIC FIF RESP LIMITADA</t>
  </si>
  <si>
    <t>LEGACY CAPITAL ALPHA G5 CIC CI MULT – RESP LIMITADA</t>
  </si>
  <si>
    <t>GENOA CAPITAL PORTFOLIO ESTAI CIC CI MULT – RESP LIMITADA</t>
  </si>
  <si>
    <t>SANTANDER PREV INFLAÇÃO ATIVO ULTRA RENDA FIXA - CIC FIF RESP LIMITADA</t>
  </si>
  <si>
    <t>CLASSE ÚNICA – RESP LIMITADA MULTI DO PCS II INFRA FIP</t>
  </si>
  <si>
    <t>C0001198181</t>
  </si>
  <si>
    <t>CLASSE ÚNICA DO NM TECH FUNDO DE INVESTIMENTO EM PARTICIPAÇÕES MULTIESTRATÉGIA RESPONSABILIDADE LIMITADA</t>
  </si>
  <si>
    <t>VINLAND MACRO ADVISORY V PREV FIF CIC MULT RESP LIMITADA</t>
  </si>
  <si>
    <t>DAY MAXX CLASSE ÚNICA DE INVESTIMENTO EM COTAS DE FI MULT CRED PRIV - RESP LIMITADA</t>
  </si>
  <si>
    <t>CLASSE ÚNICA TERRA BONA FIDC NP-ÚNICA</t>
  </si>
  <si>
    <t>CLASSE ÚNICA DE COTAS DO FORD PRÉ FUNDO DE INVESTIMENTO FINANCEIRO RENDA FIXA - CRÉDITO PRIVADO</t>
  </si>
  <si>
    <t>CLASSE ÚNICA DE COTAS DO FORD II PRÉ FUNDO DE INVESTIMENTO FINANCEIRO RENDA FIXA - CRÉDITO PRIVADO</t>
  </si>
  <si>
    <t>SPX HORNET EQUITY HEDGE G5 FIF CIC MULT RESP LIMITADA</t>
  </si>
  <si>
    <t>GENOA CAPITAL VESTAS V CIC CI MULT – RESP LIMITADA</t>
  </si>
  <si>
    <t>CLASSE ÚNICA DE COTAS DO BTG PACTUAL CRÉDITO PARA INCORPORAÇÃO FII FUNDO DE INVESTIMENTO IMOBILIÁRIO RESPONSABILIDADE LIMITADA</t>
  </si>
  <si>
    <t>LEGACY CAPITAL ALPHA CIC CI MULT – RESP LIMITADA</t>
  </si>
  <si>
    <t>CLASSE ÚNICA DE COTAS DO ATVOS FUNDO DE INVESTIMENTO FINANCEIRO RENDA FIXA – CRÉDITO PRIVADO RESPONSABILIDADE LIMITADA</t>
  </si>
  <si>
    <t>MANAGER JGP CRÉDITO PREV CIC RF CRED PRIV LP PREVIDENCIÁRIO RESP LIMITADA</t>
  </si>
  <si>
    <t>CLASSE ÚNICA DE COTAS DO BOCAINA INFRA MASTER III - FUNDO INCENTIVADO DE INVESTIMENTO EM INFRAESTRUTURA RENDA FIXA - RESPONSABILIDADE LIMITADA CREDITO PRIVADO</t>
  </si>
  <si>
    <t>SPX HORNET EQUITY HEDGE ONE FLEX FIF CIC MULT RESP LIMITADA</t>
  </si>
  <si>
    <t>CLASSE ÚNICA DO SARDENHA FCFIDC</t>
  </si>
  <si>
    <t>GENOA CAPITAL SAGRES CIC CI MULT – RESP LIMITADA</t>
  </si>
  <si>
    <t>CLASSE ÚNICA DE COTAS DO CALPINE II PRÉ FUNDO DE INVESTIMENTO FINANCEIRO RENDA FIXA - CRÉDITO PRIVADO</t>
  </si>
  <si>
    <t>CABAMA 2 FIF MULT RESP LIMITADA</t>
  </si>
  <si>
    <t>CLASSE ÚNICA DE COTAS DO FUNDO 7 FUNDO DE INVESTIMENTO FINANCEIRO MULTIMERCADO - CRÉDITO PRIVADO</t>
  </si>
  <si>
    <t>CLASSE ÚNICA FECHADA DO GAVEA REAL FIDC</t>
  </si>
  <si>
    <t>CLASSE ÚNICA DE COTAS DO G5 CLARK FUNDO INCENTIVADO DE INVESTIMENTO EM INFRAESTRUTURA RENDA FIXA - CRÉDITO PRIVADO</t>
  </si>
  <si>
    <t>CLASSE ÚNICA DE COTAS DO ABSOLUTE HIDRA CDI PLUS P FUNDO DE INVESTIMENTO EM COTAS DE FUNDOS INCENTIVADOS DE INVESTIMENTO EM INFRAESTRUTURA RENDA FIXA - CRÉDITO PRIVADO RESPONSABILIDADE LIMITADA</t>
  </si>
  <si>
    <t>C0001217283</t>
  </si>
  <si>
    <t>CLASSE ÚNICA DE COTAS DO SCHRODER TOP CREDIT BTG PREVIDENCIÁRIO FUNDO DE INVESTIMENTO EM COTAS DE FUNDOS DE INVESTIMENTO FINANCEIRO RENDA FIXA – CRÉDITO PRIVADO RESPONSABILIDADE LIMITADA</t>
  </si>
  <si>
    <t>46385215000179</t>
  </si>
  <si>
    <t>SANTANDER PB RICCHEZZA C INVESTIMENTO EM INFRAESTRUTURA RENDA FIXA CRED PRIV – FIF RESP LIMITADA</t>
  </si>
  <si>
    <t>C0001224395</t>
  </si>
  <si>
    <t>CLASSE ÚNICA DE COTAS DO PETROCASH FUNDO DE INVESTIMENTO FINANCEIRO MULTIMERCADO CRÉDITO PRIVADO</t>
  </si>
  <si>
    <t>59996453000162</t>
  </si>
  <si>
    <t>C0001230646</t>
  </si>
  <si>
    <t>VITA SANA FI MULT</t>
  </si>
  <si>
    <t>54275274000112</t>
  </si>
  <si>
    <t>LEPTA SPECIAL FIDC</t>
  </si>
  <si>
    <t>C0001227467</t>
  </si>
  <si>
    <t>NEW INTER FIDC</t>
  </si>
  <si>
    <t>C0001194437</t>
  </si>
  <si>
    <t>CLASSE ÚNICA DE COTAS DO SHELF 120 FUNDO DE INVESTIMENTO FINANCEIRO EM COTAS DE FUNDOS DE INVESTIMENTO EM AÇÕES - RESPONSABILIDADE LIMITADA</t>
  </si>
  <si>
    <t>56747004000192</t>
  </si>
  <si>
    <t>C0001209353</t>
  </si>
  <si>
    <t>CLASSE ÚNICA DE COTAS DO COE 9 FUNDO DE INVESTIMENTO FINANCEIRO RENDA FIXA - CRÉDITO PRIVADO</t>
  </si>
  <si>
    <t>59202037000145</t>
  </si>
  <si>
    <t>C0001215892</t>
  </si>
  <si>
    <t>CLASSE ÚNICA DE COTAS DO YVY CAPITAL II FUNDO DE INVESTIMENTO FINANCEIRO EM COTAS DE FUNDOS INCENTIVADOS DE INVESTIMENTO EM INFRAESTRUTURA RENDA FIXA - RESPONSABILIDADE LIMITADA CRED PRIV</t>
  </si>
  <si>
    <t>59046429000162</t>
  </si>
  <si>
    <t>C0001228200</t>
  </si>
  <si>
    <t>VKRV FIC FIDC</t>
  </si>
  <si>
    <t>60482982000127</t>
  </si>
  <si>
    <t>C0001231006</t>
  </si>
  <si>
    <t>B100 VENTURES FIP</t>
  </si>
  <si>
    <t>52185038000180</t>
  </si>
  <si>
    <t>C0001231294</t>
  </si>
  <si>
    <t>CLASSE ÚNICA DE COTAS DO PRANA CAPITAL ESTABILIDADE PREVIDÊNCIA FUNDO DE INVESTIMENTO MULTIMERCADO CRÉDITO PRIVADO RESPONSABILIDADE LIMITADA</t>
  </si>
  <si>
    <t>59579314000133</t>
  </si>
  <si>
    <t>2025-04-24</t>
  </si>
  <si>
    <t>C0001193376</t>
  </si>
  <si>
    <t>FRIMESA FIDC RESP LIMITADA</t>
  </si>
  <si>
    <t>SKIATHOS II FIF FUNDO INCENTIVADO EM INVESTIMENTO EM DEB DE INFRAESTRUTURA RF CRED PRIV RESP LIMITADA</t>
  </si>
  <si>
    <t>CLASSE ÚNICA DE COTAS DO DAROL EQUITIES II FUNDO DE INVESTIMENTO FINANCEIRO MULTIMERCADO – CRÉDITO PRIVADO</t>
  </si>
  <si>
    <t>CLASSE ÚNICA DE COTAS DO CONSTANTIA ICATU PREVIDÊNCIA FUNDO DE INVESTIMENTO EM COTAS DE FUNDO DE INVESTIMENTO FINANCEIRO MULTIMERCADO CRÉDITO PRIVADO RESPONSABILIDADE LIMITADA</t>
  </si>
  <si>
    <t>C0001209183</t>
  </si>
  <si>
    <t>CLASSE ÚNICA DE COTAS DO RPS LONG BIAS ARGENTINA FUNDO DE INVESTIMENTO FINANCEIRO EM COTAS DE FUNDOS DE INVESTIMENTO EM AÇÕES - RESPONSABILIDADE LIMITADA</t>
  </si>
  <si>
    <t>59225536000158</t>
  </si>
  <si>
    <t>C0001216023</t>
  </si>
  <si>
    <t>CLASSE ÚNICA DE COTAS DO AUGME VP FUNDO DE INVESTIMENTO FINANCEIRO RENDA FIXA CRÉDITO PRIVADO RESPONSABILIDADE LIMITADA</t>
  </si>
  <si>
    <t>59055352000197</t>
  </si>
  <si>
    <t>C0001217267</t>
  </si>
  <si>
    <t>CLASSE ÚNICA DE COTAS DO ACE 3 STARS BSIDE FUNDO DE INVESTIMENTO FINANCEIRO EM AÇÕES - RESPONSABILIDADE LIMITADA</t>
  </si>
  <si>
    <t>59313251000179</t>
  </si>
  <si>
    <t>C0001224379</t>
  </si>
  <si>
    <t>CLASSE ÚNICA DE COTAS DO BTG MONTE ALTO PREVIDÊNCIA FUNDO DE INVESTIMENTO MULTIMERCADO CRÉDITO PRIVADO RESPONSABILIDADE LIMITADA</t>
  </si>
  <si>
    <t>59500522000103</t>
  </si>
  <si>
    <t>C0001228080</t>
  </si>
  <si>
    <t>LAZARUS FUNDO DE INVESTIMENTO EM PARTICIPAÇÕES MULTIESTRATÉGIA – RESPONSABILIDADE LIMITADA</t>
  </si>
  <si>
    <t>59718876000110</t>
  </si>
  <si>
    <t>CLASSE ÚNICA DE COTAS DO EMERALD II BRAZIL FUNDO DE INVESTIMENTO FINANCEIRO MULTIMERCADO CRÉDITO PRIVADO RESPONSABILIDADE LIMITADA</t>
  </si>
  <si>
    <t>C0001206656</t>
  </si>
  <si>
    <t>CLASSE ÚNICA DE COTAS DO M8 YIELD FUNDO DE INVESTIMENTO RENDA FIXA REFERENCIADO - CRÉDITO PRIVADO RESPONSABILIDADE LIMITADA</t>
  </si>
  <si>
    <t>58481477000116</t>
  </si>
  <si>
    <t>C0001207822</t>
  </si>
  <si>
    <t>CLASSE ÚNICA DE COTAS DO FILIPINA FUNDO DE INVESTIMENTO FINANCEIRO MULTIMERCADO</t>
  </si>
  <si>
    <t>58561222000163</t>
  </si>
  <si>
    <t>C0001225715</t>
  </si>
  <si>
    <t>SANTANDER PREV RENDA FIXA REF DI ADVANCED 2 FIC FI</t>
  </si>
  <si>
    <t>52255381000153</t>
  </si>
  <si>
    <t>C0001228676</t>
  </si>
  <si>
    <t>CLASSE ÚNICA DE COTAS DO ÁTRIA FUNDO INCENTIVADO DE INVESTIMENTO FINANCEIRO EM INFRAESTRUTURA RENDA FIXA - CRÉDITO PRIVADO</t>
  </si>
  <si>
    <t>59754353000120</t>
  </si>
  <si>
    <t>C0001231316</t>
  </si>
  <si>
    <t>CLASSE UNICA DE COTAS DO LUNATA FUNDO DE INVESTIMENTO MULTIMERCADO</t>
  </si>
  <si>
    <t>56976504000104</t>
  </si>
  <si>
    <t>CSHG VERDE FC FIF MULT - RESP LIMITADA</t>
  </si>
  <si>
    <t>BB RENDA FIXA REFERENCIADO DI LONGO PRAZO PLUS FUNDO DE INVESTIMENTO EM COTAS DE FUNDOS DE INVESTIMENTO FINANCEIRO RESPONSABILIDADE LIMITADA</t>
  </si>
  <si>
    <t>WESTERN ASSET RF ATIVO TOP FC FIF RF – RESP LIMITADA</t>
  </si>
  <si>
    <t>SANTANDER PREV FIX EXCLUSIVO RENDA FIXA CRÉDITO PRIVADO - CIC FIF RESP LIMITADA</t>
  </si>
  <si>
    <t>SEN 4 LU</t>
  </si>
  <si>
    <t>CLASSE ÚNICA DE COTAS DO BTG PACTUAL REFERENCE FUNDO MÚTUO DE PRIVATIZAÇÃO - FGTS VALE DO RIO DOCE RESPONSABILIDADE LIMITADA</t>
  </si>
  <si>
    <t>CSHG ALL VERDE 30 FC FIF MULT - RESP LIMITADA</t>
  </si>
  <si>
    <t>BB AÇÕES SMALL CAPS FUNDO DE INVESTIMENTO EM COTAS DE FUNDOS DE INVESTIMENTO FINANCEIRO RESPONSABILIDADE LIMITADA</t>
  </si>
  <si>
    <t>BB MULTIMERCADO MACRO LONGO PRAZO FUNDO DE INVESTIMENTO EM COTAS DE FUNDOS DE INVESTIMENTO FINANCEIRO RESPONSABILIDADE LIMITADA</t>
  </si>
  <si>
    <t>ITAÚ AÇÕES GOVERNANÇA CORPORATIVA FIF CIC SUSTENTÁVEL RESP LIMITADA</t>
  </si>
  <si>
    <t>CSHG ALLOCATION VERDE 90 FC FIF MULT - RESP LIMITADA</t>
  </si>
  <si>
    <t>MULTIPREV CARTEIRA 4 FIF MULT RESP LIMITADA</t>
  </si>
  <si>
    <t>ITAÚ MULTI HEDGE FUND 30 MULT FIF CIC RESP LIMITADA</t>
  </si>
  <si>
    <t>CLASSE ÚNICA DE COTAS DO FUNDO DE INVESTIMENTO FINANCEIRO EM QUOTAS DE FUNDOS DE INVESTIMENTO MULTIMERCADO CRÉDITO PRIVADO PORTFOLIO IX</t>
  </si>
  <si>
    <t>SAFRA INVESTOR 035 CI MULT CRED PRIV</t>
  </si>
  <si>
    <t>SEN 19</t>
  </si>
  <si>
    <t>SEN 18</t>
  </si>
  <si>
    <t>IGNIS CAPITAL FIDC SUBORDINADA JUNIOR</t>
  </si>
  <si>
    <t>SEN 21</t>
  </si>
  <si>
    <t>CLASSE ÚNICA DE COTAS DO GUARATUBA FUNDO DE INVESTIMENTO FINANCEIRO EM COTAS DE FUNDOS DE INVESTIMENTO MULTIMERCADO CRÉDITO PRIVADO</t>
  </si>
  <si>
    <t>BB RENDA FIXA REFERENCIADO DI LONGO PRAZO VIP FUNDO DE INVESTIMENTO EM COTAS DE FUNDOS DE INVESTIMENTO FINANCEIRO RESPONSABILIDADE LIMITADA</t>
  </si>
  <si>
    <t>SEN 22</t>
  </si>
  <si>
    <t>CSHG ALL VERDE AM AGAR FC FIF MULT - RESP LIMITADA</t>
  </si>
  <si>
    <t>S0001175246</t>
  </si>
  <si>
    <t>S0001225685</t>
  </si>
  <si>
    <t>58308517000122</t>
  </si>
  <si>
    <t>S0001228749</t>
  </si>
  <si>
    <t>BRASILPREV SZ FUNDO DE INVESTIMENTO EM COTAS DE FUNDOS DE INVESTIMENTO FINANCEIRO RENDA FIXA CRÉDITO PRIVADO RESPONSABILIDADE LIMITADA</t>
  </si>
  <si>
    <t>S0001205200</t>
  </si>
  <si>
    <t>SEN 27</t>
  </si>
  <si>
    <t>CLASSE ÚNICA DE COTAS DO PARAGON FUNDO DE INVESTIMENTO FINANCEIRO MULTIMERCADO - CRÉDITO PRIVADO</t>
  </si>
  <si>
    <t>S0001217976</t>
  </si>
  <si>
    <t>59912498000101</t>
  </si>
  <si>
    <t>FIBONACCI Fif - CLASSE DE INVESTIMENTO MULTI CREDIT PRIV - RESP LIMITADA</t>
  </si>
  <si>
    <t>CLASSE ÚNICA DE COTAS DO APOLO FUNDO DE INVESTIMENTO FINANCEIRO EM AÇÕES</t>
  </si>
  <si>
    <t>CAPITÂNIA PREMIUM 45 FC FIF RF CRED PRIV LP - RESP LIMITADA</t>
  </si>
  <si>
    <t>CLASSE ÚNICA DE COTAS DO SUL AMÉRICA AQUA FUNDO DE INVESTIMENTO FINANCEIRO MULTIMERCADO CRÉDITO PRIVADO DE RESPONSABILIDADE LIMITADA</t>
  </si>
  <si>
    <t>BRASILPREV RT IK FUNDO DE INVESTIMENTO EM COTAS DE FUNDOS DE INVESTIMENTO FINANCEIRO MULTIMERCADO CRÉDITO PRIVADO RESPONSABILIDADE LIMITADA</t>
  </si>
  <si>
    <t>TARPON CSHG FC FIF AÇÕES - RESP LIMITADA</t>
  </si>
  <si>
    <t>S0001181530</t>
  </si>
  <si>
    <t>S0001205218</t>
  </si>
  <si>
    <t>SEN 26</t>
  </si>
  <si>
    <t>SEN 23</t>
  </si>
  <si>
    <t>S0001198360</t>
  </si>
  <si>
    <t>FIDC PREVIA - SENIOR 15</t>
  </si>
  <si>
    <t>TUCS FIF MULT CRÉD PRIV IE RESP LIMITADA</t>
  </si>
  <si>
    <t>CLASSE ÚNICA DE COTAS DO SUPERNOVA FUNDO DE INVESTIMENTO FINANCEIRO EM AÇÕES - RESPONSABILIDADE LIMITADA</t>
  </si>
  <si>
    <t>S0001218689</t>
  </si>
  <si>
    <t>SUBCLASSE DE COTAS SENIORES</t>
  </si>
  <si>
    <t>59375886000109</t>
  </si>
  <si>
    <t>S0001217984</t>
  </si>
  <si>
    <t>S0001220403</t>
  </si>
  <si>
    <t>BB RENDA FIXA LONGO PRAZO CORPORATE FUNDO DE INVESTIMENTO EM COTAS DE FUNDOS DE INVESTIMENTO FINANCEIRO CRÉDITO PRIVADO RESPONSABILIDADE LIMITADA</t>
  </si>
  <si>
    <t>S0001221230</t>
  </si>
  <si>
    <t>60010416000112</t>
  </si>
  <si>
    <t>BRZ SMALL CAP FIF AÇÕES – RESP LIMITADA</t>
  </si>
  <si>
    <t>S0001230913</t>
  </si>
  <si>
    <t>59809018000181</t>
  </si>
  <si>
    <t>2025-05-13</t>
  </si>
  <si>
    <t>SEN 20</t>
  </si>
  <si>
    <t>ITAÚ AÇÕES FUND OF FUNDS MULTIGESTOR X FIF RESP LIMITADA</t>
  </si>
  <si>
    <t>IGNIS CAPITAL FIDC SUBORDINADA MEZANINO 1</t>
  </si>
  <si>
    <t>CAIXA JUROS E MOEDAS CIC DE CLASSE DE FIF MULT LP - RESP LIMITADA</t>
  </si>
  <si>
    <t>BRASILPREV MULTIMERCADO ESPECIAL FUNDO DE INVESTIMENTO EM COTAS DE FUNDOS DE INVESTIMENTO FINANCEIRO RESPONSABILIDADE LIMITADA</t>
  </si>
  <si>
    <t>IGNIS CAPITALFIDC SENIOR 1</t>
  </si>
  <si>
    <t>SEN 24</t>
  </si>
  <si>
    <t>ETOILE FIF MULT CRÉD PRIV IE RESP LIMITADA</t>
  </si>
  <si>
    <t>TUAM FUNDO DE INVESTIMENTO FINANCEIRO - CLASSE DE INVESTIMENTO EM AÇÕES</t>
  </si>
  <si>
    <t>S0001217968</t>
  </si>
  <si>
    <t>S0001170988</t>
  </si>
  <si>
    <t>SENIOR, MEZANINO, JUNIOR</t>
  </si>
  <si>
    <t>57437688000199</t>
  </si>
  <si>
    <t>S0001225693</t>
  </si>
  <si>
    <t>CLASSE ÚNICA ABERTA DO VALECRED FIDC LP</t>
  </si>
  <si>
    <t>S0001229630</t>
  </si>
  <si>
    <t>VETTA FUNDO DE INVESTIMENTO EM COTAS DE FUNDO DE INVESTIMENTO EM DIREITOS CREDITÓRIOS – RESPONSABILIDADE LIMITADA</t>
  </si>
  <si>
    <t>60512081000130</t>
  </si>
  <si>
    <t>CIBRIUS CI MULT CRED PRIV – RESP LIMITADA</t>
  </si>
  <si>
    <t>CLASSE ÚNICA DE COTAS DO VICENZA FUNDO DE INVESTIMENTO FINANCEIRO MULTIMERCADO - CRÉDITO PRIVADO</t>
  </si>
  <si>
    <t>S0001218697</t>
  </si>
  <si>
    <t>S0001221248</t>
  </si>
  <si>
    <t>CLASSE ÚNICA DE COTAS DO FUNDO DE INVESTIMENTO FINANCEIRO MULTIMERCADO PROFIT 463 - CRÉDITO PRIVADO</t>
  </si>
  <si>
    <t>VÉRTICE VERDE II MULT FIF CIC RESP LIMITADA</t>
  </si>
  <si>
    <t>CLASSE ÚNICA DE COTAS DO FUNDO DE INVESTIMENTO FINANCEIRO MULTIMERCADO CRÉDITO PRIVADO OM ARPOADOR</t>
  </si>
  <si>
    <t>SAFRA CONSUMO AMERICANO PB BDR-AÇÕES CI EM AÇÕES RESP LIMITADA</t>
  </si>
  <si>
    <t>CLASSE ÚNICA DE COTAS DO EQTPREV STRATEGY FUNDO DE INVESTIMENTO FINANCEIRO EM COTAS DE FUNDOS DE INVESTIMENTO MULTIMERCADO INSTITUCIONAL RESPONSABILIDADE LIMITADA</t>
  </si>
  <si>
    <t>CAPITANIA SYNTA CRED PRIV FIF RF - RESP LIMITADA</t>
  </si>
  <si>
    <t>VILA BELMIRO FIF MULT CRÉD PRIV</t>
  </si>
  <si>
    <t>CAMABEN CI MULT CRED PRIV - RESP LIMITADA</t>
  </si>
  <si>
    <t>BOGARI VALUE MASTER FIF AÇÕES - RESP LIMITADA</t>
  </si>
  <si>
    <t>ITAÚ AÇÕES SP500 BRL FIF CIC RESP LIMITADA</t>
  </si>
  <si>
    <t>S0001201603</t>
  </si>
  <si>
    <t>MACAUVA FIF CIC MULT CRÉD PRIV IE RESP LIMITADA</t>
  </si>
  <si>
    <t>CLASSE ÚNICA DE COTAS DO LUXOR MANGALARGA FUNDO DE INVESTIMENTO FINANCEIRO EM COTAS DE FUNDOS DE INVESTIMENTO EM AÇÕES</t>
  </si>
  <si>
    <t>BRASILPREV RT FPJ FUNDO DE INVESTIMENTO EM COTAS DE FUNDOS DE INVESTIMENTO FINANCEIRO MULTIMERCADO CRÉDITO PRIVADO RESPONSABILIDADE LIMITADA</t>
  </si>
  <si>
    <t>S0001221060</t>
  </si>
  <si>
    <t>SUBCLASSE DE COTAS SUBORDINADAS JÚNIOR</t>
  </si>
  <si>
    <t>58533096000133</t>
  </si>
  <si>
    <t>S0001222961</t>
  </si>
  <si>
    <t>SPX ESTRATÉGIA NIMITZ FIF CIC MULT RESP LIMITADA</t>
  </si>
  <si>
    <t>CSHG VERDE 14 FC FIF MULT - RESP LIMITADA</t>
  </si>
  <si>
    <t>CLASSE ÚNICA DE COTAS DO BTG PACTUAL PREVIDÊNCIA CONSERVADOR FUNDO DE INVESTIMENTO FINANCEIRO EM COTAS DE FUNDOS DE INVESTIMENTO MULTIMERCADO - CRÉDITO PRIVADO RESPONSABILIDADE LIMITADA</t>
  </si>
  <si>
    <t>SAFARI 30 FC FIF MULT - RESP LIMITADA</t>
  </si>
  <si>
    <t>BRASILPREV RT REVIC FUNDO DE INVESTIMENTO EM COTAS DE FUNDOS DE INVESTIMENTO FINANCEIRO MULTIMERCADO CRÉDITO PRIVADO RESPONSABILIDADE LIMITADA</t>
  </si>
  <si>
    <t>CLASSE ÚNICA DO HÉRCULES FIDC MULTISSETORIAL</t>
  </si>
  <si>
    <t>S0001201590</t>
  </si>
  <si>
    <t>S0001205226</t>
  </si>
  <si>
    <t>BRASILPREV RT FADO FUNDO DE INVESTIMENTO EM COTAS DE FUNDOS DE INVESTIMENTO FINANCEIRO MULTIMERCADO CRÉDITO PRIVADO RESPONSABILIDADE LIMITADA</t>
  </si>
  <si>
    <t>CLASSE ÚNICA DE COTAS DO KRYPTON FUNDO DE INVESTIMENTO FINANCEIRO EM AÇÕES</t>
  </si>
  <si>
    <t>KRM FUNDO DE INVESTIMENTO FINANCEIRO - CLASSE DE INVESTIMENTO MULTIMERCADO CRÉDITO PRIVADO - RESPONSABILIDADE LIMITADA</t>
  </si>
  <si>
    <t>BRASILPREV RT LW FUNDO DE INVESTIMENTO EM COTAS DE FUNDOS DE INVESTIMENTO FINANCEIRO MULTIMERCADO RESPONSABILIDADE LIMITADA</t>
  </si>
  <si>
    <t>CIBRIUS CI RF – RESP LIMITADA</t>
  </si>
  <si>
    <t>CSHG ALLOCATION MILES ACER LB FC FIA</t>
  </si>
  <si>
    <t>VÉRTICE FOF MACRO MULT FIF CIC RESP LIMITADA</t>
  </si>
  <si>
    <t>CLASSE ÚNICA DE COTAS DO SULAMÉRICA FIFE FUNDO DE INVESTIMENTO FINANCEIRO EM AÇÕES MASTER PREV DE RESPONSABILIDADE LIMITADA</t>
  </si>
  <si>
    <t>BB ESPELHO MULTIMERCADO KINEA CHRONOS FUNDO DE INVESTIMENTO EM COTAS DE FUNDOS DE INVESTIMENTO FINANCEIRO RESPONSABILIDADE LIMITADA</t>
  </si>
  <si>
    <t>SPX LANCER BP PREV FIF CIC MULT RESP LIMITADA</t>
  </si>
  <si>
    <t>SPX LANCER ICATU PREV FIF CIC MULT RESP LIMITADA</t>
  </si>
  <si>
    <t>CSHG VERDE AM AGAR FC FIF MULT - RESP LIMITADA</t>
  </si>
  <si>
    <t>CSHG VERDE 90 FC FIF MULT - RESP LIMITADA</t>
  </si>
  <si>
    <t>ARX VINSON FC FIF RF CRED PRIV - RESP LIMITADA</t>
  </si>
  <si>
    <t>CLASSE ÚNICA DE COTAS DO VGR MULTIGESTORES FUNDO DE INVESTIMENTO FINANCEIRO EM COTAS DE FUNDOS DE INVESTIMENTO MULTIMERCADO - CRÉDITO PRIVADO RESPONSABILIDADE LIMITADA</t>
  </si>
  <si>
    <t>ITAÚ KINEA ATLAS FIF CIC MULT RESP LIMITADA</t>
  </si>
  <si>
    <t>VERDE AM SCENA ADVISORY XP SEGUROS PREV MASTER FIF MULT TRESP LIMITADA</t>
  </si>
  <si>
    <t>SPX LANCER XP SEGUROS PREV FIF CIC MULT RESP LIMITADA</t>
  </si>
  <si>
    <t>BRASILPREV PRIVATE LONG BIAS II FUNDO DE INVESTIMENTO EM COTAS DE FUNDOS DE INVESTIMENTO FINANCEIRO MULTIMERCADO RESPONSABILIDADE LIMITADA</t>
  </si>
  <si>
    <t>CSHG ALLOCATION BRASIL CAPITAL FC FIF AÇÕES - RESP LIMITADA</t>
  </si>
  <si>
    <t>ALEGRIA FIF MULT CRÉD PRIV RESP LIMITADA</t>
  </si>
  <si>
    <t>CLASSE ÚNICA FIDC SANTA CRUZ CAPITAL</t>
  </si>
  <si>
    <t>VINLAND MACRO PREV FOF T2 FIF CIC MULT RESP LIMITADA</t>
  </si>
  <si>
    <t>MANAGER OCEANA SELECTION S CIC EM AÇÕES RESP LIMITADA</t>
  </si>
  <si>
    <t>BRASILPREV VALOR 70 FUNDO DE INVESTIMENTO EM COTAS DE FUNDOS DE INVESTIMENTO FINANCEIRO MULTIMERCADO RESPONSABILIDADE LIMITADA</t>
  </si>
  <si>
    <t>BRASILPREV LOW VOL FUNDO DE INVESTIMENTO EM COTAS DE FUNDOS DE INVESTIMENTO FINANCEIRO MULTIMERCADO RESPONSABILIDADE LIMITADA</t>
  </si>
  <si>
    <t>SPX LANCER ICATU MULTIPREVI FIF CIC MULT RESP LIMITADA</t>
  </si>
  <si>
    <t>CLASSE ÚNICA DE COTAS DO JWM VANQUISH FUNDO DE INVESTIMENTO FINANCEIRO MULTIMERCADO - CRÉDITO PRIVADO</t>
  </si>
  <si>
    <t>CSHG GUARDA FIF - MULT CRED PRIV RESP LIMITADA</t>
  </si>
  <si>
    <t>ITAÚ INSTITUCIONAL AÇÕES FUND OF FUNDS GENESIS FIF CIC RESP LIMITADA</t>
  </si>
  <si>
    <t>CLASSE ÚNICA DE COTAS DO ABSOLUTO PARTNERS ADVISORY FUNDO DE INVESTIMENTO FINANCEIRO EM COTAS DE FUNDOS DE INVESTIMENTO DE AÇÕES - RESPONSABILIDADE LIMITADA</t>
  </si>
  <si>
    <t>BRASILPREV LONG BIAS PLUS II FUNDO DE INVESTIMENTO EM COTAS DE FUNDOS DE INVESTIMENTO FINANCEIRO MULTIMERCADO RESPONSABILIDADE LIMITADA</t>
  </si>
  <si>
    <t>VÉRTICE VERDE 14 MULT FIF CIC RESP LIMITADA</t>
  </si>
  <si>
    <t>CLASSE ÚNICA DE COTAS DO LVJ 95 FUNDO DE INVESTIMENTO MULTIMERCADO - CRÉDITO PRIVADO</t>
  </si>
  <si>
    <t>PREV SPX S LANCER FIF CIC MULT RESP LIMITADA</t>
  </si>
  <si>
    <t>ITAÚ SELEÇÃO MULTIFUNDOS GENESIS FIF CIC EM AÇÕES RESP LIMITADA</t>
  </si>
  <si>
    <t>CLASSE ÚNICA DE COTAS DO JOURNEY CAPITAL ENDURANCE DEBÊNTURES INCENTIVADAS JUROS REAIS ADVISORY FC DE FUNDO INCENTIVADO DE INVESTIMENTO EM INFRA ESTRUTURA RENDA FIXA RESPONSABILIDADE LIMITADA</t>
  </si>
  <si>
    <t>TORK 60 PVT FIF EM AÇÕES RESP LIMITADA</t>
  </si>
  <si>
    <t>CAIXA JUROS E MOEDAS PLUS CIC DE CLASSE DE FIF MULT LP - RESP LIMITADA</t>
  </si>
  <si>
    <t>CLASSE ÚNICA DE COTAS DO TROPICO VEX FUNDO DE INVESTIMENTO FINANCEIRO MULTIMERCADO RESPONSABILIDADE LIMITADA</t>
  </si>
  <si>
    <t>XP 2026B ADV SEG PREV FC RF RESP LIMITADA</t>
  </si>
  <si>
    <t>CLASSE ÚNICA DE COTAS DO FINACAP ICATU PREVIDENCIÁRIO FIFE FUNDO DE INVESTIMENTO FINANCEIRO EM AÇÕES RESPONSABILIDADE LIMITADA</t>
  </si>
  <si>
    <t>BRASILPREV PRIVATE ALLOCATION PLUS I FUNDO DE INVESTIMENTO EM COTAS DE FUNDOS DE INVESTIMENTO FINANCEIRO MULTIMERCADO RESPONSABILIDADE LIMITADA</t>
  </si>
  <si>
    <t>AZBWM DAHLIA TOTAL RETURN FC FIF MULT – RESP LIMITADA</t>
  </si>
  <si>
    <t>CLASSE ÚNICA DE COTAS DO NÚCLEO PREV 100 PREVIDÊNCIA FUNDO DE INVESTIMENTO FINANCEIRO EM COTAS DE FUNDOS DE INVESTIMENTO DE AÇÕES RESPONSABILIDADE LIMITADA</t>
  </si>
  <si>
    <t>ITAÚ SELEÇÃO MULTFUNDOS PLUS AÇÕES FIF CIC RESP LIMITADA</t>
  </si>
  <si>
    <t>VINLAND MACRO PREV A T1 FIF CIC MULT RESP LIMITADA</t>
  </si>
  <si>
    <t>BRASILPREV LOW VOL II FUNDO DE INVESTIMENTO EM COTAS DE FUNDOS DE INVESTIMENTO FINANCEIRO MULTIMERCADO RESPONSABILIDADE LIMITADA</t>
  </si>
  <si>
    <t>BB ESPELHO MULTIMERCADO LEGACY CAPITAL FUNDO DE INVESTIMENTO EM COTAS DE FUNDOS DE INVESTIMENTO FINANCEIRO RESPONSABILIDADE LIMITADA</t>
  </si>
  <si>
    <t>CLASSE ÚNICA DE COTAS DO COMPARTILHAR FUNDO DE INVESTIMENTO FINANCEIRO EM COTAS DE FUNDOS DE INVESTIMENTO MULTIMERCADO CRÉDITO PRIVADO</t>
  </si>
  <si>
    <t>CSHG ALL ACE CAPITAL FC FIF - MULT RESP LIMITADA</t>
  </si>
  <si>
    <t>CLASSE ÚNICA DE COTAS DO GQG EMERGING MARKETS MASTER FUNDO DE INVESTIMENTO FINANCEIRO EM AÇÕES</t>
  </si>
  <si>
    <t>VERDE AM PREV II FIF CIC MULT RESP LIMITADA</t>
  </si>
  <si>
    <t>SUL AMÉRICA PREMIUM FUNDO DE INVESTIMENTO FINANCEIRO RENDA FIXA REFERENCIADO DI CRÉDITO PRIVADO DE RESPONSABILIDADE LIMITADA</t>
  </si>
  <si>
    <t>KADIMA FIFE PREV FIF MULT - RESP LIMITADA</t>
  </si>
  <si>
    <t>PREV SPX B LANCER FIF CIC MULT RESP LIMITADA</t>
  </si>
  <si>
    <t>ITAÚ PREV SPX LANCER 2 FIF CIC MULT RESP LIMITADA</t>
  </si>
  <si>
    <t>XP 2035B ADVISORY SEG PREV FC RF RESP LIMITADA</t>
  </si>
  <si>
    <t>ITAÚ ITUBERS GLOBAL DINÂMICO PLUS MULT FIF CIC RESP LIMITADA</t>
  </si>
  <si>
    <t>CSHG GZINHO FIF - MULT CRED PRIV RESP LIMITADA</t>
  </si>
  <si>
    <t>CLASSE ÚNICA DE COTAS DO IV DREAM FUNDO DE INVESTIMENTO FINANCEIRO MULTIMERCADO CRÉDITO PRIVADO</t>
  </si>
  <si>
    <t>SANTANDER PB VESTRAL II MULTIMERCADO - FIF</t>
  </si>
  <si>
    <t>CLASSE ÚNICA DE COTAS DO ABSOLUTO PARTNERS MASTER FUNDO DE INVESTIMENTO FINANCEIRO DE AÇÕES RESPONSABILIDADE LIMITADA</t>
  </si>
  <si>
    <t>CLASSE ÚNICA DE COTAS DO ABSOLUTO PARTNERS INSTITUCIONAL MASTER FUNDO DE INVESTIMENTO FINANCEIRO EM AÇÕES RESPONSABILIDADE LIMITADA</t>
  </si>
  <si>
    <t>ABSOLUTE VERTEX J FC FIF MULT - RESP LIMITADA</t>
  </si>
  <si>
    <t>CLASSE ÚNICA DE COTAS DO CONSTELLATION P II FUNDO DE INVESTIMENTO FINANCEIRO EM COTAS DE FUNDOS DE INVESTIMENTO DE AÇÕES RESPONSABILIDADE LIMITADA</t>
  </si>
  <si>
    <t>CSHG VERDE 60 FC FIF MULT - RESP LIMITADA</t>
  </si>
  <si>
    <t>KINEA HIGH YIELD CRI FUNDO DE INVESTIMENTO IMOBILIÁRIO RESPONSABILIDADE LIMITADA</t>
  </si>
  <si>
    <t>RT GROWTH FIF CIC EM AÇÕES RESP LIMITADA</t>
  </si>
  <si>
    <t>TORK 60 SELEÇÃO FIF CIC EM AÇÕES RESP LIMITADA</t>
  </si>
  <si>
    <t>CLASSE ÚNICA DE COTAS DO FIANCHETTO FUNDO DE INVESTIMENTO FINANCEIRO EM AÇÕES</t>
  </si>
  <si>
    <t>CLASSE ÚNICA DO SIFRA ENERGY PODIUM FIDC</t>
  </si>
  <si>
    <t>ITAÚ SELEÇÃO MULTIFUNDOS MULT CRÉD PRIV FIF CIC RESP LIMITADA</t>
  </si>
  <si>
    <t>CLASSE ÚNICA DE COTAS DO ABSOLUTO PARTNERS ST FUNDO DE INVESTIMENTO FINANCEIRO  EM COTAS DE FUNDOS DE INVESTIMENTO DE AÇÕES RESPONSABILIDADE LIMITADA</t>
  </si>
  <si>
    <t>SANTANDER PREV PB PRINCESA MULTIMERCADO CRÉDITO PRIVADO - FIF RESP LIMITADA</t>
  </si>
  <si>
    <t>SPX PREV LANCER PLUS ITAÚ 2 FIF CIC MULT RESP LIMITADA</t>
  </si>
  <si>
    <t>SPX PREV LONG BIAS ITAÚ 2 FIF CIC MULT RESP LIMITADA</t>
  </si>
  <si>
    <t>SPX LANCER PLUS ICATU MULTIPREVI FIF CIC MULT RESP LIMITADA</t>
  </si>
  <si>
    <t>LIS FIFE PREVIDENCIÁRIO QUALIFICADO FIF AÇÕES - RESP LIMITADA</t>
  </si>
  <si>
    <t>SPX PREV LONG BIAS ICATU FIE II FIF CIC MULT RESP LIMITADA</t>
  </si>
  <si>
    <t>SQUADRA MASTER IVP FIF EM AÇÕES RESP LIMITADA</t>
  </si>
  <si>
    <t>VÉRTICE M GLOBAL BRANDS AÇÕES USD FIF NO EXTERIOR RESP LIMITADA</t>
  </si>
  <si>
    <t>VÉRTICE BLACKROCK GLOBAL UNCONSTRAINED AÇÕES USD IE FIF RESP LIMITADA</t>
  </si>
  <si>
    <t>SUNO WM2 FC DE AÇÕES</t>
  </si>
  <si>
    <t>DAVOS FIDC NP - RESP LIMITADA</t>
  </si>
  <si>
    <t>CLASSE ÚNICA DE COTAS DO ARGENTUM PREVIDÊNCIA FUNDO DE INVESTIMENTO MULTIMERCADO CRÉDITO PRIVADO RESPONSABILIDADE LIMITADA</t>
  </si>
  <si>
    <t>BB RENDA FIXA LONGO PRAZO CRÉDITO PRIVADO PLUS FUNDO DE INVESTIMENTO EM COTAS DE FUNDOS DE INVESTIMENTO FINANCEIRO RESPONSABILIDADE LIMITADA</t>
  </si>
  <si>
    <t>GENOA CAPITAL RADAR MFO FC FIF MULT - RESP LIMITADA</t>
  </si>
  <si>
    <t>ARX VINSON P FC FIF RF CRED PRIV - RESP LIMITADA</t>
  </si>
  <si>
    <t>CLASSE ÚNICA DE INVESTIMENTO EM COTAS DE FI MULT DO FEGIK FC DE FI MULT - CRED PRIV</t>
  </si>
  <si>
    <t>CSHG ALL GENOA CAPITAL ARPA CSHG FC FIF MULT - RESP LIMITADA</t>
  </si>
  <si>
    <t>CLASSE ÚNICA DE COTAS DO CGI FUNDO DE INVESTIMENTO FINANCEIRO EM COTAS DE FUNDOS DE INVESTIMENTO MULTIMERCADO CRÉDITO PRIVADO</t>
  </si>
  <si>
    <t>SPX PREV LONG BIAS ITAÚ FIF CIC MULT RESP LIMITADA</t>
  </si>
  <si>
    <t>CLASSE ÚNICA DE COTAS DO PEG BÚSSOLA FUNDO DE INVESTIMENTO FINANCEIRO EM COTAS DE FUNDOS DE INVESTIMENTO EM AÇÕES</t>
  </si>
  <si>
    <t>G&amp;J FUNDO DE INVESTIMENTO FINANCEIRO - CLASSE DE INVESTIMENTO RENDA FIXA INCENTIVADO DE INVESTIMENTO EM INFRAESTRUTURA - RESPONSABILIDADE LIMITADA</t>
  </si>
  <si>
    <t>CLASSE ÚNICA DE COTAS DO NM PIPE FUNDO DE INVESTIMENTO FINANCEIRO EM AÇÕES RESPONSABILIDADE LIMITADA</t>
  </si>
  <si>
    <t>CLASSE ÚNICA DE COTAS DO FORTUNE CREDIT OPPORTUNITIES FUNDO DE INVESTIMENTO FINANCEIRO MULTIMERCADO - CRÉDITO PRIVADO RESPONSABILIDADE LIMITADA</t>
  </si>
  <si>
    <t>CLASSE ÚNICA DE COTAS DO CM OROBÓ II PREVIDÊNCIA FUNDO DE INVESTIMENTO FINANCEIRO MULTIMERCADO CRÉDITO PRIVADO RESPONSABILIDADE LIMITADA</t>
  </si>
  <si>
    <t>CAIXA BRASIL IDKA PRE 2A CIC DE CLASSE DE FIF RF LP - RESP LIMITADA</t>
  </si>
  <si>
    <t>CLASSE ÚNICA DE COTAS DO BTG NEXT FUNDO DE INVESTIMENTO FINANCEIRO MULTIMERCADO – CRÉDITO PRIVADO</t>
  </si>
  <si>
    <t>CLASSE ÚNICA DE COTAS DO LTD PREV FUNDO DE INVESTIMENTO FINANCEIRO MULTIMERCADO CRÉDITO PRIVADO RESPONSABILIDADE LIMITADA</t>
  </si>
  <si>
    <t>SELEÇÃO MERCÚRIO FUNDO DE INVESTIMENTO EM AÇÕES</t>
  </si>
  <si>
    <t>FUNDO CARTEIRA 13 MULTIPREV FIF MULT CRED PRIV RESP LIMITADA</t>
  </si>
  <si>
    <t>FUNDO CARTEIRA 1 MULTIPREV FIF MULT CRÉD PRIV RESP LIMITADA</t>
  </si>
  <si>
    <t>SPX LANCER ICATU MULTIPREVI SC FIF CIC MULT RESP LIMITADA</t>
  </si>
  <si>
    <t>SPX PREV LONG BIAS ICATU FIE II SC FIF CIC MULT RESP LIMITADA</t>
  </si>
  <si>
    <t>CLASSE ÚNICA DE COTAS DO RS FINANCE 38 FUNDO DE INVESTIMENTO FINANCEIRO MULTIMERCADO - CRÉDITO PRIVADO</t>
  </si>
  <si>
    <t>ZURIQUE FUNDO DE INVESTIMENTO FINANCEIRO - CLASSE DE INVESTIMENTO RENDA FIXA INCENTIVADO DE INVESTIMENTO EM INFRAESTRUTURA - RESPONSABILIDADE LIMITADA</t>
  </si>
  <si>
    <t>CLASSE ÚNICA DE COTAS DO LOGOS TEODORA FUNDO DE INVESTIMENTO FINANCEIRO EM AÇÕES</t>
  </si>
  <si>
    <t>CLASSE ÚNICA DE COTAS DO HIX PREV III PREVIDÊNCIA FUNDO DE INVESTIMENTO FINANCEIRO EM COTAS DE FUNDOS DE INVESTIMENTO EM AÇÕES RESPONSABILIDADE LIMITADA</t>
  </si>
  <si>
    <t>ARX VINSON S FC FIF RF CRED PRIV - RESP LIMITADA</t>
  </si>
  <si>
    <t>CAIXA MASTER BRASIL IDKA PRÉ 2A CLASSE DE FIF RF LP - RESP LIMITADA</t>
  </si>
  <si>
    <t>VINLAND MACRO A V PREV FIF CIC MULT RESP LIMITADA</t>
  </si>
  <si>
    <t>ZACAR FIP MULT RESP ILIMITADA</t>
  </si>
  <si>
    <t>Multipla Gestora de Investimentos ltda.</t>
  </si>
  <si>
    <t>CLASSE ÚNICA DE COTAS DO US STEEL IV PRÉ FUNDO DE INVESTIMENTO FINANCEIRO RENDA FIXA - CRÉDITO PRIVADO</t>
  </si>
  <si>
    <t>CLASSE ÚNICA DE COTAS DO BP SFA FUNDO DE INVESTIMENTO FINANCEIRO MULTIMERCADO - CRÉDITO PRIVADO</t>
  </si>
  <si>
    <t>CLASSE ÚNICA – RESPONSABILIDADE LIMITADA MULTIESTRATÉGIA DO PCS II FEEDER BRASIL FUNDO DE INVESTIMENTO EM PARTICIPAÇÕES</t>
  </si>
  <si>
    <t>CLASSE ÚNICA DE COTAS DO PEN JGP ESTRUTURADOS FUNDO DE INVESTIMENTO FINANCEIRO MULTIMERCADO CRÉDITO PRIVADO RESPONSABILIDADE LIMITADA</t>
  </si>
  <si>
    <t>PANDHORA SULAMÉRICA PREV I FUNDO DE INVESTIMENTO FINANCEIRO MULTIMERCADO DE RESPONSABILIDADE LIMITADA</t>
  </si>
  <si>
    <t>ARIE 18 FIF CIC RF CRÉD PRIV RESP LIMITADA</t>
  </si>
  <si>
    <t>CLASSE ÚNICA DE COTAS DO LEGACY CAPITAL PREVIDENCIÁRIO S FUNDO DE INVESTIMENTO FINANCEIRO EM COTAS DE FUNDOS DE INVESTIMENTO MULTIMERCADO - RESPONSABILIDADE LIMITADA</t>
  </si>
  <si>
    <t>CAIXA PLUS CIC DE CLASSE DE FIF MULT CRÉD PRIV LP - RESP LIMITADA</t>
  </si>
  <si>
    <t>SPX PREV LONG BIAS ICATU QUALIFICADO FUNDO DE INVESTIMENTO FINANCEIRO DA CLASSE DE INVESTIMENTO EM COTAS MULTIMERCADO RESPONSABILIDADE LIMITADA</t>
  </si>
  <si>
    <t>CLASSE ÚNICA DE COTAS DO ABSOLUTO PARTNERS OSTRUM FUNDO DE INVESTIMENTO FINANCEIRO EM COTAS DE FUNDOS DE INVESTIMENTO EM AÇÕES - RESPONSABILIDADE LIMITADA</t>
  </si>
  <si>
    <t>CLASSE ÚNICA DE COTAS DO BTG PACTUAL CORPORATIVO PLUS PREV FIFE FUNDO DE INVESTIMENTO FINANCEIRO MULTIMERCADO CRÉDITO PRIVADO RESPONSABILIDADE LIMITADA</t>
  </si>
  <si>
    <t>ARX VINSON CLEAN FEE FC FIF RF CRED PRIV - RESP LIMITADA</t>
  </si>
  <si>
    <t>SPX PREV LANCER PLUS ITAÚ FIF CIC MULT RESP LIMITADA</t>
  </si>
  <si>
    <t>CLASSE DO SULAMÉRICA PREV CRÉDITO ESG FUNDO DE INVESTIMENTO FINANCEIRO DA CLASSE DE INVESTIMENTO EM COTAS RENDA FIXA CRÉDITO PRIVADO IS RESPONSABILIDADE LIMITADA</t>
  </si>
  <si>
    <t>BB RENDA FIXA ATIVA PLUS LONGO PRAZO FUNDO DE INVESTIMENTO EM COTAS DE FUNDOS DE INVESTIMENTO FINANCEIRO RESPONSABILIDADE LIMITADA</t>
  </si>
  <si>
    <t>CLASSE ÚNICA DE COTAS DO MAXI EE FUNDO DE INVESTIMENTO FINANCEIRO RENDA FIXA - RESPONSABILIDADE LIMITADA</t>
  </si>
  <si>
    <t>FII BIG BOX RESPONSABILIDADE LIMITADA</t>
  </si>
  <si>
    <t>AMA DABLAM FUNDO DE INVESTIMENTO FINANCEIRO – CLASSE DE INVESTIMENTO MULTIMERCADO CRÉDITO PRIVADO</t>
  </si>
  <si>
    <t>CLASSE ÚNICA DE COTAS DO ABSOLUTE OLIMPIA MASTER FUNDO DE INVESTIMENTO FINANCEIRO MULTIMERCADO - CRÉDITO PRIVADO RESPONSABILIDADE LIMITADA</t>
  </si>
  <si>
    <t>CSHG CROW TECH CAPITAL FIF MULT - CRED PRIV RESP LIMITADA</t>
  </si>
  <si>
    <t>CSH GUADALUPE FC FIF MULT - CRED PRIV RESP LIMITADA</t>
  </si>
  <si>
    <t>CLASSE ÚNICA DE COTAS DO BLACK SWAN TOTAL RETURN FUNDO DE INVESTIMENTO FINANCEIRO MULTIMERCADO - RESPONSABILIDADE LIMITADA</t>
  </si>
  <si>
    <t>CLASSE ÚNICA DE COTAS DO FORD III PRÉ FUNDO DE INVESTIMENTO FINANCEIRO RENDA FIXA - CRÉDITO PRIVADO</t>
  </si>
  <si>
    <t>FUNDO CARTEIRA 11 MULTIPREV FIF MULT CRÉD PRIV RESP LIMITADA</t>
  </si>
  <si>
    <t>CAIXA MASTER JUROS E MOEDAS CLASSE DE FIF MULT LP - RESP LIMITADA</t>
  </si>
  <si>
    <t>CLASSE ÚNICA DO GUARDIAN MULTI CONSIGNADO V FIDC – RESP LIMITADA</t>
  </si>
  <si>
    <t>CLASSE ÚNICA DE COTAS DO PMX PRÉ FUNDO DE INVESTIMENTO FINANCEIRO RENDA FIXA - CRÉDITO PRIVADO</t>
  </si>
  <si>
    <t>CLASSE ÚNICA DE COTAS DO BTG PACTUAL TOTAL PREV FUNDO DE INVESTIMENTO FINANCEIRO EM COTAS DE FUNDO DE INVESTIMENTO MULTIMERCADO RESPONSABILIDADE LIMITADA</t>
  </si>
  <si>
    <t>CLASSE ÚNICA DE COTAS DO KÍNITRO RV FUNDO DE INVESTIMENTO FINANCEIRO EM AÇÕES RESPONSABILIDADE LIMITADA</t>
  </si>
  <si>
    <t>C0001218670</t>
  </si>
  <si>
    <t>CLASSE ÚNICA DE COTAS DO LCM EUPHRATES III FUNDO DE INVESTIMENTO EM PARTICIPAÇÕES MULTIESTRATÉGIA RESPONSABILIDADE LIMITADA</t>
  </si>
  <si>
    <t>C0001213857</t>
  </si>
  <si>
    <t>CLASSE ÚNICA DE COTAS DO G5 ALLOCATION SPECIAL SITUATIONS II FUNDO DE INVESTIMENTO FINANCEIRO MULTIMERCADO – CRÉDITO PRIVADO</t>
  </si>
  <si>
    <t>56190639000131</t>
  </si>
  <si>
    <t>C0001228862</t>
  </si>
  <si>
    <t>GAMBOA FUNDO DE INVESTIMENTO EM DIREITOS CREDITÓRIOS RESPONSABILIDADE LIMITADA</t>
  </si>
  <si>
    <t>59472452000119</t>
  </si>
  <si>
    <t>C0001230131</t>
  </si>
  <si>
    <t>CLASSE UNICA – RESPONSABILIDADE LIMITADA MULTIESTRATEGIA DO PCS II PPE CO-INVEST I FUNDO DE INVESTIMENTO EM PARTICIPACOES</t>
  </si>
  <si>
    <t>60648903000105</t>
  </si>
  <si>
    <t>PRISMA PRIVATE EQUITY LTDA.</t>
  </si>
  <si>
    <t>C0001232762</t>
  </si>
  <si>
    <t>OVERSEAS CLASSE DE COTAS DE INVESTIMENTO EM COTAS DE INVESTIMENTO MULTIMERCADO – RESPONSABILIDADE LIMITADA</t>
  </si>
  <si>
    <t>60617918000106</t>
  </si>
  <si>
    <t>C0001232959</t>
  </si>
  <si>
    <t>RIO BRAVO SOLUÇÃO DIVERSIFICADA FUNDO DE INVESTIMENTO FINANCEIRO – CLASSE DE INVESTIMENTO MULTIMERCADO – RESPONSABILIDADE LIMITADA</t>
  </si>
  <si>
    <t>60333724000189</t>
  </si>
  <si>
    <t>C0001233114</t>
  </si>
  <si>
    <t>CLASSE DE INVESTIMENTO RENDA FIXA INCENTIVADO DE INVESTIMENTO EM INFRAESTRUTURA BRATEM</t>
  </si>
  <si>
    <t>58156040000107</t>
  </si>
  <si>
    <t>C0001233270</t>
  </si>
  <si>
    <t>CLASSE ÚNICA DE COTAS DO FUNPRESP-JUD – CONSOLIDADOR STRIGATA ESTRUTURADOS FUNDO DE INVESTIMENTO FINANCEIRO MULTIMERCADO – RESPONSABILIDADE LIMITADA</t>
  </si>
  <si>
    <t>58808244000185</t>
  </si>
  <si>
    <t>C0001233432</t>
  </si>
  <si>
    <t>OCCAM CDI 30 S FIF RF INVEST EM INFRA CRED PRIV- RESP LIMITADA</t>
  </si>
  <si>
    <t>60447860000108</t>
  </si>
  <si>
    <t>2025-05-07</t>
  </si>
  <si>
    <t>C0001233610</t>
  </si>
  <si>
    <t>ITAÚ FUTURAMAIS AGRESSIVO FIF CIC MULT RESP LIMITADA</t>
  </si>
  <si>
    <t>60138265000182</t>
  </si>
  <si>
    <t>BB RENDA FIXA ATIVA PLUS LONGO PRAZO FUNCI FUNDO DE INVESTIMENTO EM COTAS DE FUNDOS DE INVESTIMENTO FINANCEIRO RESPONSABILIDADE LIMITADA</t>
  </si>
  <si>
    <t>VINLAND CRÉDITO A PREV T1 FIF CIC MULT CRÉD PRIV RESP LIMITADA</t>
  </si>
  <si>
    <t>CLASSE ÚNICA DE COTAS DO JBFO RAIZ III FUNDO DE INVESTIMENTO FINANCEIRO EM COTAS DE FUNDOS DE INVESTIMENTO MULTIMERCADO - CRÉDITO PRIVADO RESPONSABILIDADE LIMITADA</t>
  </si>
  <si>
    <t>TRF CI MULT CRED PRIV - RESP LIMITADA</t>
  </si>
  <si>
    <t>CLASSE A – RESP LIMITADA - DO QUATÁ FDC FGTS FIDC</t>
  </si>
  <si>
    <t>C0001213903</t>
  </si>
  <si>
    <t>CLASSE ÚNICA DE COTAS DO SLOT FUNDO DE INVESTIMENTO FINANCEIRO MULTIMERCADO - CRÉDITO PRIVADO RESPONSABILIDADE LIMITADA</t>
  </si>
  <si>
    <t>59620552000145</t>
  </si>
  <si>
    <t>C0001230395</t>
  </si>
  <si>
    <t>CLASSE ÚNICA DO VEGA SPECIAL OPPORTUNITIES I FUNDO DE INVESTIMENTO EM DIREITOS CREDITÓRIOS RESPONSABILIDADE LIMITADA</t>
  </si>
  <si>
    <t>60453358000100</t>
  </si>
  <si>
    <t>Vega Asset Management</t>
  </si>
  <si>
    <t>C0001231430</t>
  </si>
  <si>
    <t>DUBLIN FIDC</t>
  </si>
  <si>
    <t>42867116000172</t>
  </si>
  <si>
    <t>2025-05-08</t>
  </si>
  <si>
    <t>C0001232789</t>
  </si>
  <si>
    <t>BRADESCO ANTICÍCLICO CONSERVADOR PGBL/VGBL CLASSE DE COTAS DE INVESTIMENTO EM COTAS DE INVESTIMENTO MULTIMERCADO - RESPONSABILIDADE LIMITADA</t>
  </si>
  <si>
    <t>58686035000106</t>
  </si>
  <si>
    <t>C0001232975</t>
  </si>
  <si>
    <t>60097978000145</t>
  </si>
  <si>
    <t>C0001233130</t>
  </si>
  <si>
    <t>CLASSE ÚNICA DO RWM D1 FIF MULT</t>
  </si>
  <si>
    <t>59694850000180</t>
  </si>
  <si>
    <t>C0001233297</t>
  </si>
  <si>
    <t>ZRO ARB CLASSE DE INVESTIMENTO MULT CRÉD PRIV RESP LIMITADA</t>
  </si>
  <si>
    <t>59559015000137</t>
  </si>
  <si>
    <t>C0001233459</t>
  </si>
  <si>
    <t>BETA FIF MULT IE - RESP LIMITADA</t>
  </si>
  <si>
    <t>58501367000179</t>
  </si>
  <si>
    <t>C0001233637</t>
  </si>
  <si>
    <t>60491442000100</t>
  </si>
  <si>
    <t>SANTANDER PREV INFLAÇÃO CURTA ADVANCED RENDA FIXA - CIC FIF RESP LIMITADA</t>
  </si>
  <si>
    <t>C0001220888</t>
  </si>
  <si>
    <t>CLASSE ÚNICA DE COTAS DO SPX DESENVOLVIMENTO DE GALPÕES LOGÍSTICOS FEEDER GALAPAGOS FUNDO DE INVESTIMENTO IMOBILIÁRIO RESPONSABILIDADE LIMITADA</t>
  </si>
  <si>
    <t>59718930000128</t>
  </si>
  <si>
    <t>C0001230689</t>
  </si>
  <si>
    <t>Classe Unica do Aquamarine III FIP Empresas Emergentes Resp Limitada</t>
  </si>
  <si>
    <t>60370411000109</t>
  </si>
  <si>
    <t>C0001232665</t>
  </si>
  <si>
    <t>BOCOM BBM INFRA CDI FUNDO DE INVESTIMENTO FINANCEIRO – CLASSE DE INVESTIMENTO RENDA FIXA INCENTIVADO EM INFRAESTRUTURA – RESPONSABILIDADE LIMITADA</t>
  </si>
  <si>
    <t>59904332000143</t>
  </si>
  <si>
    <t>C0001232851</t>
  </si>
  <si>
    <t>ITAÚ PRIVATE ÁQUILA SOLUTIONS CA FIF CIC EM AÇÕES RESP LIMITADA</t>
  </si>
  <si>
    <t>58034912000164</t>
  </si>
  <si>
    <t>C0001233017</t>
  </si>
  <si>
    <t>RIO BRAVO CRÉDITO PRIVADO ESSENCIAL QUALIFICADO FUNDO DE INVESTIMENTO FINANCEIRO - CLASSE DE INVESTIMENTO RENDA FIXA - RESPONSABILIDADE LIMITADA</t>
  </si>
  <si>
    <t>60260680000104</t>
  </si>
  <si>
    <t>C0001233173</t>
  </si>
  <si>
    <t>MILANO FUNDO DE INVESTIMENTO FINANCEIRO – CLASSE DE INVESTIMENTO RENDA FIXA – RESPONSABILIDADE LIMITADA</t>
  </si>
  <si>
    <t>60286869000176</t>
  </si>
  <si>
    <t>C0001233335</t>
  </si>
  <si>
    <t>SANTA FÉ AQUARIUS SELEÇÃO FIF CIC MULT RESP LIMITADA</t>
  </si>
  <si>
    <t>59779613000111</t>
  </si>
  <si>
    <t>2025-05-05</t>
  </si>
  <si>
    <t>C0001233491</t>
  </si>
  <si>
    <t>SANTANDER PB JCE INVESTIMENTO EM INFRA RF - FIF RESP LIMITADA</t>
  </si>
  <si>
    <t>59941697000148</t>
  </si>
  <si>
    <t>C0001233670</t>
  </si>
  <si>
    <t>OMEGA VII 4 FIF MULT CRÉD PRIV RESP LIMITADA</t>
  </si>
  <si>
    <t>60138510000151</t>
  </si>
  <si>
    <t>C0001170970</t>
  </si>
  <si>
    <t>FIDC EVEREST</t>
  </si>
  <si>
    <t>CLASSE ÚNICA FECHADA DO KASTEN FIDC</t>
  </si>
  <si>
    <t>C0001229621</t>
  </si>
  <si>
    <t>CLASSE ÚNICA DO VETTA FUNDO DE INVESTIMENTO EM COTAS DE FIDC RESP LIMITADA</t>
  </si>
  <si>
    <t>C0001212290</t>
  </si>
  <si>
    <t>CLASSE ÚNICA DE COTAS DO COE 11 FUNDO DE INVESTIMENTO FINANCEIRO RENDA FIXA - CRÉDITO PRIVADO</t>
  </si>
  <si>
    <t>59503816000180</t>
  </si>
  <si>
    <t>C0001232720</t>
  </si>
  <si>
    <t>CALIXTO FUNDO DE INVESTIMENTO EM AÇÕES - RESPONSABILIDADE LIMITADA</t>
  </si>
  <si>
    <t>40265699000136</t>
  </si>
  <si>
    <t>PEDRO ANDRADE CALIXTO JUCÁ</t>
  </si>
  <si>
    <t>C0001232916</t>
  </si>
  <si>
    <t>ALAMEDA SAÚDE FIF RF RESP LIMITADA</t>
  </si>
  <si>
    <t>54875613000100</t>
  </si>
  <si>
    <t>C0001233076</t>
  </si>
  <si>
    <t>AUGURI FUNDO DE INVESTIMENTO FINANCEIRO - CLASSE DE INVESTIMENTO EM COTAS RENDA FIXA INCENTIVADO DE INVESTIMENTO EM INFRAESTRUTURA</t>
  </si>
  <si>
    <t>60456283000102</t>
  </si>
  <si>
    <t>C0001233238</t>
  </si>
  <si>
    <t>PRINZ LIQUIDEZ FI EM RF CRED PRIV</t>
  </si>
  <si>
    <t>59376795000180</t>
  </si>
  <si>
    <t>C0001233394</t>
  </si>
  <si>
    <t>CT II FUNDO DE INVESTIMENTO FINANCEIRO - CLASSE DE INVESTIMENTO MULTIMERCADO CRÉDITO PRIVADO – RESPONSABILIDADE LIMITADA</t>
  </si>
  <si>
    <t>60311505000107</t>
  </si>
  <si>
    <t>C0001233572</t>
  </si>
  <si>
    <t>MONTAUK FIF EM AÇÕES RESP LIMITADA</t>
  </si>
  <si>
    <t>59692771000130</t>
  </si>
  <si>
    <t>C0001233734</t>
  </si>
  <si>
    <t>ITAÚ FUTURAMAIS MODERADO FIF CIC MULT RESP LIMITADA</t>
  </si>
  <si>
    <t>60113266000172</t>
  </si>
  <si>
    <t>CAPSTONE MACRO PVT FIF CIC MULT RESP LIMITADA</t>
  </si>
  <si>
    <t>STARK FII RESP LIMITADA</t>
  </si>
  <si>
    <t>AUGME FIF RF CRED PRIV IE - RESP LIMITADA</t>
  </si>
  <si>
    <t>IGNIS CAPITAL FIDC</t>
  </si>
  <si>
    <t>MAGIC FIDC</t>
  </si>
  <si>
    <t>SERRAMBI FUNDO DE INVESTIMENTO FINANCEIRO - CLASSE DE INVESTIMENTO RENDA FIXA INCENTIVADO DE INVESTIMENTO EM INFRAESTRUTURA - RESPONSABILIDADE LIMITADA</t>
  </si>
  <si>
    <t>CLASSE ÚNICA DE COTAS DO PEACE FUNDO DE INVESTIMENTO FINANCEIRO RENDA FIXA - CRÉDITO PRIVADO</t>
  </si>
  <si>
    <t>CLASSE ÚNICA DE COTAS DO SULAMÉRICA RETORNO TOTAL PREV FIFE FUNDO DE INVESTIMENTO FINANCEIRO RENDA FIXA LONGO PRAZO DE RESPONSABILIDADE LIMITADA</t>
  </si>
  <si>
    <t>Fortis Gestora de Recursos LTDA</t>
  </si>
  <si>
    <t>GERAÇÃO FUTURO II FC FIF AÇÕES - RESP LIMITADA</t>
  </si>
  <si>
    <t>C0001221221</t>
  </si>
  <si>
    <t>CLASSE ÚNICA DO MT I CONSIGNADO PRIVADO I FUNDO DE INVESTIMENTO EM DIREITOS CREDITÓRIOS RESPONSABILIDADE LIMITADA</t>
  </si>
  <si>
    <t>SPX LANCER PLUS ICATU MULTIPREVI SC FIF CIC MULT RESP LIMITADA</t>
  </si>
  <si>
    <t>C0001221051</t>
  </si>
  <si>
    <t>CLASSE ÚNICA DO RAYO FUNDO DE INVESTIMENTO EM DIREITOS CREDITÓRIOS RESPONSABILIDADE LIMITADA</t>
  </si>
  <si>
    <t>C0001211552</t>
  </si>
  <si>
    <t>CLASSE ÚNICA DE COTAS DO EZE FUNDO DE INVESTIMENTO RENDA FIXA - RESPONSABILIDADE LIMITADA</t>
  </si>
  <si>
    <t>59127319000125</t>
  </si>
  <si>
    <t>C0001232681</t>
  </si>
  <si>
    <t>DYN COU PVT A FIF CIC EM AÇÕES RESP LIMITADA</t>
  </si>
  <si>
    <t>60100715000148</t>
  </si>
  <si>
    <t>C0001232878</t>
  </si>
  <si>
    <t>IMAB5 CRETA FUNDO DE INVESTIMENTO FINANCEIRO - CLASSE DE INVESTIMENTO RENDA FIXA - RESPONSABILIDADE LIMITADA</t>
  </si>
  <si>
    <t>59846133000126</t>
  </si>
  <si>
    <t>C0001233033</t>
  </si>
  <si>
    <t>CONSTÂNCIA ALOCAÇÃO GLOBAL CLASSE DE INVESTIMENTO MULTIMERCADO - RESPONSABILIDADE LIMITADA</t>
  </si>
  <si>
    <t>59481849000177</t>
  </si>
  <si>
    <t>C0001233190</t>
  </si>
  <si>
    <t>BRADESCO DAHLIA TR FUNDO DE INVESTIMENTO FINANCEIRO FIE II - CLASSE DE INVESTIMENTO EM COTAS DE MULTIMERCADO - RESPONSABILIDADE LIMITADA</t>
  </si>
  <si>
    <t>59845471000143</t>
  </si>
  <si>
    <t>C0001233351</t>
  </si>
  <si>
    <t>TAG MANAGERS II CIC DE CLASSES DE INVESTIMENTO FINANCEIRO MULT CRÉD PRIV RESP LIMITADA</t>
  </si>
  <si>
    <t>59845122000121</t>
  </si>
  <si>
    <t>C0001233530</t>
  </si>
  <si>
    <t>BB ESPELHO GUEPARDO INSTITUCIONAL AÇÕES FUNDO DE INVESTIMENTO EM COTAS DE FUNDO DE INVESTIMENTO FINANCEIRO RESPONSABILIDADE LIMITADA</t>
  </si>
  <si>
    <t>58341225000191</t>
  </si>
  <si>
    <t>C0001233696</t>
  </si>
  <si>
    <t>ITAÚ FLEXPREV VÉRTICE ARTAX FIF CIC RF RESP LIMITADA</t>
  </si>
  <si>
    <t>60512025000104</t>
  </si>
  <si>
    <t>CLASSE ÚNICA FECHADA DO RAMAN FIDC CONSIGNADO PÚBLICO</t>
  </si>
  <si>
    <t>C0001217950</t>
  </si>
  <si>
    <t>INNOVAR FIDC RESP LIMITADA</t>
  </si>
  <si>
    <t>C0001225677</t>
  </si>
  <si>
    <t>ALLIGATOR FUNDO DE INVESTIMENTO EM PARTICIPAÇÕES INFRAESTRUTURA - RESPONSABILIDADE LIMITADA</t>
  </si>
  <si>
    <t>C0001227203</t>
  </si>
  <si>
    <t>BLAO LA I FIP MULT RESP LIMITADA</t>
  </si>
  <si>
    <t>60191746000151</t>
  </si>
  <si>
    <t>C0001232274</t>
  </si>
  <si>
    <t>OPPORTUNITY OAWM TOTAL EVOLUTION CIC FIF MULT RESP LIMITADA</t>
  </si>
  <si>
    <t>59858117000153</t>
  </si>
  <si>
    <t>C0001232800</t>
  </si>
  <si>
    <t>G5 ARUBA CLASSE DE INVESTIMENTO RENDA FIXA INCENTIVADO DE INVESTIMENTO EM INFRAESTRUTURA</t>
  </si>
  <si>
    <t>57474374000166</t>
  </si>
  <si>
    <t>C0001232991</t>
  </si>
  <si>
    <t>OCCAM ARAGUAIA FUNDO DE INVESTIMENTO FINANCEIRO – CLASSE DE INVESTIMENTO EM AÇÕES - RESPONSABILIDADE LIMITADA</t>
  </si>
  <si>
    <t>60124700000110</t>
  </si>
  <si>
    <t>C0001233157</t>
  </si>
  <si>
    <t>LACA II CI MULT CRED PRIV - RESP LIMITADA</t>
  </si>
  <si>
    <t>60312811000150</t>
  </si>
  <si>
    <t>C0001233319</t>
  </si>
  <si>
    <t>57992560000197</t>
  </si>
  <si>
    <t>C0001233475</t>
  </si>
  <si>
    <t>CLASSE ÚNICA DO MANOA SANT EXCELLENCE RF REF DI FIF – RESP LIMITADA</t>
  </si>
  <si>
    <t>60006403000170</t>
  </si>
  <si>
    <t>C0001233653</t>
  </si>
  <si>
    <t>ITAÚ DEB INCENTIVADAS PRÉ TARGET 2029 II FUNDO INCENTIVADO DE INVESTIMENTO FINANCEIRO EM INFRA DA CIC RF CRÉD PRIV RESP LIMITADA</t>
  </si>
  <si>
    <t>60607059000174</t>
  </si>
  <si>
    <t>C0001230905</t>
  </si>
  <si>
    <t>BRANCA LION BANK FIDC</t>
  </si>
  <si>
    <t>C0001212311</t>
  </si>
  <si>
    <t>CLASSE ÚNICA DE COTAS DO COE 10 FUNDO DE INVESTIMENTO FINANCEIRO RENDA FIXA - CRÉDITO PRIVADO</t>
  </si>
  <si>
    <t>59503560000101</t>
  </si>
  <si>
    <t>C0001224450</t>
  </si>
  <si>
    <t>CLASSE UNICA DE COTAS DO NACOES UNIDAS FIP MULTI RESP LIMITADA</t>
  </si>
  <si>
    <t>58533289000194</t>
  </si>
  <si>
    <t>C0001232746</t>
  </si>
  <si>
    <t>CLASSE DE COTAS DO HERITAGE RUBY FC DE FIF RF INVESTIMENTO EM INFRA CRED PRIV - RESP LIMITADA</t>
  </si>
  <si>
    <t>58702918000162</t>
  </si>
  <si>
    <t>C0001232932</t>
  </si>
  <si>
    <t>ITAÚ FOF LONG BIAS SOLUTIONS CA FIF CIC EM AÇÕES RESP LIMITADA</t>
  </si>
  <si>
    <t>58215208000108</t>
  </si>
  <si>
    <t>C0001233092</t>
  </si>
  <si>
    <t>SANTANDER PB CAROPINHA INVESTIMENTO EM INFRA RF - FIF RESP LIMITADA</t>
  </si>
  <si>
    <t>59911193000185</t>
  </si>
  <si>
    <t>C0001233254</t>
  </si>
  <si>
    <t>ORIZ JUS IV FEEDER FI MULT CRED PRIV</t>
  </si>
  <si>
    <t>59869706000137</t>
  </si>
  <si>
    <t>C0001233416</t>
  </si>
  <si>
    <t>TREND PE XXIX FC RF SIMPLES RESP LIMITADA</t>
  </si>
  <si>
    <t>59550812000153</t>
  </si>
  <si>
    <t>C0001233599</t>
  </si>
  <si>
    <t>ARAUCÁRIA 2 FIF FUNDO INCENTIVADO EM INVESTIMENTO EM DEB DE INFRA RF CRÉD PRIV RESP LIMITADA</t>
  </si>
  <si>
    <t>60344823000166</t>
  </si>
  <si>
    <t>C0001210777</t>
  </si>
  <si>
    <t>CLASSE ÚNICA DE COTAS DO CORONFIM I FUNDO DE INVESTIMENTO MULTIMERCADO - CRÉDITO PRIVADO RESPONSABILIDADE LIMITADA</t>
  </si>
  <si>
    <t>59469438000166</t>
  </si>
  <si>
    <t>C0001211609</t>
  </si>
  <si>
    <t>CLASSE ÚNICA DE COTAS DO RAG18 FUNDO DE INVESTIMENTO FINANCEIRO MULTIMERCADO CRÉDITO PRIVADO RESPONSABILIDADE LIMITADA</t>
  </si>
  <si>
    <t>59483317000179</t>
  </si>
  <si>
    <t>C0001220446</t>
  </si>
  <si>
    <t>CLASSE ÚNICA DE COTAS DO QUARTZ FUNDO DE INVESTIMENTO FINANCEIRO EM AÇÕES RESPONSABILIDADE LIMITADA</t>
  </si>
  <si>
    <t>59411359000102</t>
  </si>
  <si>
    <t>C0001232703</t>
  </si>
  <si>
    <t>VINCI SOLIMÕES FUNDO DE INVESTIMENTO FINANCEIRO – CLASSE DE INVESTIMENTO EM AÇÕES RESPONSABILIDADE LIMITADA</t>
  </si>
  <si>
    <t>59307680000133</t>
  </si>
  <si>
    <t>C0001232894</t>
  </si>
  <si>
    <t>RIO BRAVO SOLUÇÃO ESSENCIAL FUNDO DE INVESTIMENTO FINANCEIRO - CLASSE DE INVESTIMENTO MULTIMERCADO – RESPONSABILIDADE LIMITADA</t>
  </si>
  <si>
    <t>60325724000137</t>
  </si>
  <si>
    <t>C0001233050</t>
  </si>
  <si>
    <t>JARDIM EUROPA FUNDO DE INVESTIMENTO FINANCEIRO CLASSE DE INVESTIMENTO MULTIMERCADO CRÉDITO PRIVADO</t>
  </si>
  <si>
    <t>60311425000143</t>
  </si>
  <si>
    <t>C0001233211</t>
  </si>
  <si>
    <t>VIENA FUNDO DE INVESTIMENTO FINANCEIRO – CLASSE DE INVESTIMENTO RENDA FIXA – RESPONSABILIDADE LIMITADA</t>
  </si>
  <si>
    <t>60289800000104</t>
  </si>
  <si>
    <t>C0001233378</t>
  </si>
  <si>
    <t>BB T&amp;B INFRA RENDA FIXA FUNDO INCENTIVADO DE INVESTIMENTO FINANCEIRO EM INFRAESTRUTURA RESPONSABILIDADE LIMITADA</t>
  </si>
  <si>
    <t>57714726000103</t>
  </si>
  <si>
    <t>C0001233556</t>
  </si>
  <si>
    <t>ITAÚ CONSULT DEB INCENTIVADAS PRÉ TARGET 2029 II FUNDO INCENTIVADO DE INVESTIMENTO FINANCEIRO EM INFRA DA CIC RF CRÉD PRIV RESP LIMITADA</t>
  </si>
  <si>
    <t>60648233000127</t>
  </si>
  <si>
    <t>C0001233718</t>
  </si>
  <si>
    <t>TUCA FIF EM AÇÕES RESP LIMITADA</t>
  </si>
  <si>
    <t>59175933000162</t>
  </si>
  <si>
    <t>WESTERN ASSET MULTIRENDA 30 FC FIF MULT – RESP LIMITADA</t>
  </si>
  <si>
    <t>BB RENDA FIXA REFERENCIADO DI ÁGIL FUNDO DE INVESTIMENTO EM COTAS DE FUNDOS DE INVESTIMENTO FINANCEIRO RESPONSABILIDADE LIMITADA</t>
  </si>
  <si>
    <t>ITAÚ FLEXPREV CORPORATE PLATINUM RV 49 MULT FIF CIC RESP LIMITADA</t>
  </si>
  <si>
    <t>R&amp;C CLASSE DE INVESTIMENTO MULT - RESP LIMITADA</t>
  </si>
  <si>
    <t>ITAÚ PRIVATE MULTI AÇÕES FIF CIC RESP LIMITADA</t>
  </si>
  <si>
    <t>BB INSTITUCIONAL FEDERAL FUNDO DE INVESTIMENTO EM COTAS DE FUNDOS DE INVESTIMENTO FINANCEIRO RENDA FIXA LONGO PRAZO RESPONSABILIDADE LIMITADA</t>
  </si>
  <si>
    <t>BB RENDA FIXA LONGO PRAZO CORPORATE FUNDO DE INVESTIMENTO EM COTAS DE FUNDOS DE INVESTIMENTO FINANCEIRO RESPONSABILIDADE LIMITADA</t>
  </si>
  <si>
    <t>SANTANDER PREV MULTIMERCADO CRÉDITO PRIVADO - CIC FIF RESP LIMITADA</t>
  </si>
  <si>
    <t>CLASSE ÚNICA DE COTAS DO L4UP FUNDO DE INVESTIMENTO FINANCEIRO MULTIMERCADO CRÉDITO PRIVADO RESPONSABILIDADE LIMITADA</t>
  </si>
  <si>
    <t>BB AÇÕES EXPORTAÇÃO FUNDO DE INVESTIMENTO EM COTAS DE FUNDOS DE INVESTIMENTO FINANCEIRO RESPONSABILIDADE LIMITADA</t>
  </si>
  <si>
    <t>BB ALFA FUNDO DE INVESTIMENTO EM COTAS DE FUNDO DE INVESTIMENTO FINANCEIRO RENDA FIXA CRÉDITO PRIVADO LONGO PRAZO RESPONSABILIDADE LIMITADA</t>
  </si>
  <si>
    <t>SANTANDER PREV FIX INVEST RENDA FIXA CRÉDITO PRIVADO - CIC FIF RESP LIMITADA</t>
  </si>
  <si>
    <t>BB RENDA FIXA LONGO PRAZO ÍNDICE DE PREÇO FUNDO DE INVESTIMENTO EM COTAS DE FUNDOS DE INVESTIMENTO FINANCEIRO RESPONSABILIDADE LIMITADA</t>
  </si>
  <si>
    <t>SANTANDER XII RENDA FIXA CRÉDITO PRIVADO - CIC FIF RESP LIMITADA</t>
  </si>
  <si>
    <t>BB PREVIDENCIÁRIO RENDA FIXA IMA-B FUNDO DE INVESTIMENTO FINANCEIRO RESPONSABILIDADE LIMITADA</t>
  </si>
  <si>
    <t>CSHG ALL VERDE 14 FC FIF MULT RESP LIMITADA</t>
  </si>
  <si>
    <t>BB RENDA FIXA REFERENCIADO DI LONGO PRAZO PRIVATE FUNDO DE INVESTIMENTO EM COTAS DE FUNDOS DE INVESTIMENTO FINANCEIRO RESPONSABILIDADE LIMITADA</t>
  </si>
  <si>
    <t>BB ADMIRAL FUNDO DE INVESTIMENTO FINANCEIRO RENDA FIXA CRÉDITO PRIVADO RESPONSABILIDADE LIMITADA</t>
  </si>
  <si>
    <t>SANTANDER XVI RENDA FIXA CRÉDITO PRIVADO - CIC FIF RESP LIMITADA</t>
  </si>
  <si>
    <t>BB RENDA FIXA REFERENCIADO DI LONGO PRAZO CLASSE 200 FUNDO DE INVESTIMENTO EM COTAS DE FUNDOS DE INVESTIMENTO FINANCEIRO RESPONSABILIDADE LIMITADA</t>
  </si>
  <si>
    <t>CLASSE ÚNICA DE COTAS DO STS FUNDO DE INVESTIMENTO FINANCEIRO MULTIMERCADO - CRÉDITO PRIVADO</t>
  </si>
  <si>
    <t>YOLE FIF CIC MULT RESP LIMITADA</t>
  </si>
  <si>
    <t>CAIXA PMSP CLASSE DE FIF RF LP - RESP LIMITADA</t>
  </si>
  <si>
    <t>ACE FIF MULT CRÉD PRIV IE RESP LIMITADA</t>
  </si>
  <si>
    <t>CAIXA CEDAE RJ CIC DE CLASSE DE FIF RF CRÉD PRIV LP - RESP LIMITADA</t>
  </si>
  <si>
    <t>PLATINUM CAPITAL EXCELLENCE FC FIF RF CRED PRIV - RESP LIMITADA</t>
  </si>
  <si>
    <t>QUARTZ DC PLAN FIF RF PREVIDENCIÁRIO - RESP LIMITADA</t>
  </si>
  <si>
    <t>BB RENDA FIXA LONGO PRAZO TESOURO SELIC FUNDO DE INVESTIMENTO EM COTAS DE FUNDOS DE INVESTIMENTO FINANCEIRO RESPONSABILIDADE LIMITADA</t>
  </si>
  <si>
    <t>VOKIN K2 LONG BIASED CIA - RESP LIMITADA</t>
  </si>
  <si>
    <t>DLM MIL FUNDO DE INVESTIMENTO FINANCEIRO - CLASSE DE INVESTIMENTO EM COTAS MULTIMERCADO CRÉDITO PRIVADO – RESPONSABILIDADE LIMITADA</t>
  </si>
  <si>
    <t>CANVAS ENDURO 30 CSHG FC FIF MULT - RESP LIMITADA</t>
  </si>
  <si>
    <t>CLASSE ÚNICA DE COTAS DO SOLIS VEGA FUNDO DE INVESTIMENTO FINANCEIRO RENDA FIXA - CRÉDITO PRIVADO RESPONSABILIDADE LIMITADA</t>
  </si>
  <si>
    <t>CLASSE ÚNICA DE COTAS DO BTG PACTUAL CORPORATE OFFICE FUND - FUNDO DE INVESTIMENTO IMOBILIÁRIO RESPONSABILIDADE LIMITADA</t>
  </si>
  <si>
    <t>BB ADVANTAGE 22 FUNDO DE INVESTIMENTO EM COTAS  DE FUNDOS DE INVESTIMENTO FINANCEIRO RENDA FIXA  RESPONSABILIDADE LIMITADA</t>
  </si>
  <si>
    <t>HERMES CIC CI MULT – RESP LIMITADA</t>
  </si>
  <si>
    <t>S0001228510</t>
  </si>
  <si>
    <t>59599914000163</t>
  </si>
  <si>
    <t>S0001198076</t>
  </si>
  <si>
    <t>"SUBCLASSE A”</t>
  </si>
  <si>
    <t>58460439000187</t>
  </si>
  <si>
    <t>S0001217550</t>
  </si>
  <si>
    <t>ALPS BANK FIDC MULTISSETORIAL SENIOR 2</t>
  </si>
  <si>
    <t>CSHG SENTA PUA AGRESSIVO EI FIF MULT CRED PRIV RESP LIMITADA</t>
  </si>
  <si>
    <t>SANTANDER XV RENDA FIXA CRÉDITO PRIVADO - CIC FIF RESP LIMITADA</t>
  </si>
  <si>
    <t>CLASSE ÚNICA DE COTAS DO HUGO FUNDO DE INVESTIMENTO FINANCEIRO MULTIMERCADO CRÉDITO PRIVADO</t>
  </si>
  <si>
    <t>FIF MULT CRÉD PRIV FORMOSA IE RESP LIMITADA</t>
  </si>
  <si>
    <t>FAMOPI FIF MULT CRED PRIV RESP LIMITADA</t>
  </si>
  <si>
    <t>SANTANDER PREV PB RENDA FIXA CRÉDITO PRIVADO - CIC FIF RESP LIMITADA</t>
  </si>
  <si>
    <t>SAPPHIRE PREVI-SIEMENS FIF RF PREV - RESP LIMITADA</t>
  </si>
  <si>
    <t>VOKIN GBV ACONCÁGUA CIC CIA – RESP LIMITADA</t>
  </si>
  <si>
    <t>MAPFRE INVEST MULT PREV FC FIF - RESP LIMITADA</t>
  </si>
  <si>
    <t>SANTANDER PREV XVIII RENDA FIXA CRÉDITO PRIVADO - CIC FIF RESP LIMITADA</t>
  </si>
  <si>
    <t>BB RENDA FIXA LONGO PRAZO PRIVATE FUNDO DE INVESTIMENTO EM COTAS DE FUNDOS DE INVESTIMENTO FINANCEIRO RESPONSABILIDADE LIMITADA</t>
  </si>
  <si>
    <t>ITAÚ SELEÇÃO MULTIFUNDOS PLUS MULT FIF CIC RESP LIMITADA</t>
  </si>
  <si>
    <t>CLASSE ÚNICA DE COTAS DO FUNDO DE INVESTIMENTO FINANCEIRO EM QUOTAS DE FUNDOS DE INVESTIMENTO MULTIMERCADO CRÉDITO PRIVADO ÁGAPE</t>
  </si>
  <si>
    <t>ALEXANDRE DE ALMEIDA CANALINI</t>
  </si>
  <si>
    <t>S0001199285</t>
  </si>
  <si>
    <t>S0001199277</t>
  </si>
  <si>
    <t>MONZA FIF MULT CRÉD PRIV RESP LIMITADA</t>
  </si>
  <si>
    <t>PRÓPRIO CAPITAL FIA RESP LIMITADA – CLASSE ÚNICA</t>
  </si>
  <si>
    <t>SPX PATRIOT MASTER FIF EM AÇÕES RESP LIMITADA</t>
  </si>
  <si>
    <t>S0001207407</t>
  </si>
  <si>
    <t>59163811000156</t>
  </si>
  <si>
    <t>S0001208845</t>
  </si>
  <si>
    <t>S0001228501</t>
  </si>
  <si>
    <t>S0001229230</t>
  </si>
  <si>
    <t>S0001234420</t>
  </si>
  <si>
    <t>SUBCLASSE C DE INVESTIMENTO</t>
  </si>
  <si>
    <t>57513308000158</t>
  </si>
  <si>
    <t>S0001208837</t>
  </si>
  <si>
    <t>S0001228498</t>
  </si>
  <si>
    <t>S0001234412</t>
  </si>
  <si>
    <t>CAIXA BDR NÍVEL I CLASSE DE FIF EM AÇÕES - RESP LIMITADA</t>
  </si>
  <si>
    <t>SANTANDER PREV XIX RENDA FIXA CRÉDITO PRIVADO - CIC FIF RESP LIMITADA</t>
  </si>
  <si>
    <t>SANTANDER PREV FIX MASTER RENDA FIXA CRÉDITO PRIVADO - CIC FIF RESP LIMITADA</t>
  </si>
  <si>
    <t>CLASSE ÚNICA DE COTAS DO FUNDO DE INVESTIMENTO FINANCEIRO MULTIMERCADO CRÉDITO PRIVADO PROPRIETÁRIO 9</t>
  </si>
  <si>
    <t>KRV FUNDO DE INVESTIMENTO FINANCEIRO - CLASSE DE INVESTIMENTO MULTIMERCADO CRÉDITO PRIVADO - RESPONSABILIDADE LIMITADA</t>
  </si>
  <si>
    <t>ABSOLUTE ALPHA GLOBAL FC FIF MULT - RESP LIMITADA</t>
  </si>
  <si>
    <t>OABPREV SPZERMATT FIF MULT CRED PRIV – RESP LIMITADA</t>
  </si>
  <si>
    <t>CLASSE ÚNICA DE COTAS DO BUTIÁ EXCELLENCE MASTER FUNDO DE INVESTIMENTO FINANCEIRO MULTIMERCADO RESPONSABILIDADE LIMITADA</t>
  </si>
  <si>
    <t>MIM-104 FIF CIC EM AÇÕES RESP LIMITADA</t>
  </si>
  <si>
    <t>SPX LANCER PREV FIF MULT RESP LIMITADA</t>
  </si>
  <si>
    <t>BRASILPREV RT PHOENIX FUNDO DE INVESTIMENTO EM COTAS DE FUNDOS DE INVESTIMENTO FINANCEIRO MULTIMERCADO CRÉDITO PRIVADO RESPONSABILIDADE LIMITADA</t>
  </si>
  <si>
    <t>CUMBERLAND FIF DA CIC EM AÇÕES RESP LIMITADA</t>
  </si>
  <si>
    <t>WA MULTIPREV GLOBAL EQUITIES FIF AÇÕES IE RESP LIMITADA</t>
  </si>
  <si>
    <t>ITAÚ PRIVATE GLOBAL DINÂMICO PLUS MULT FIF CIC RESP LIMITADA</t>
  </si>
  <si>
    <t>CAIXA CRONOS CLASSE DE FIF MULT - RESP LIMITADA</t>
  </si>
  <si>
    <t>SANTANDER PREV PERFIL MODERADO MULTIMERCADO CRÉDITO PRIVADO - CIC FIF RESP LIMITADA</t>
  </si>
  <si>
    <t>CLASSE ÚNICA DE COTAS DO MULTIGESTORES PREV SUL AMÉRICA EXCLUSIVO COM RENDA VARIÁVEL FUNDO DE INVESTIMENTO FINANCEIRO MULTIMERCADO CRÉDITO PRIVADO DE RESPONSABILIDADE LIMITADA</t>
  </si>
  <si>
    <t>ITIQUIRA JATAÍ CLASSE DE INVESTIMENTO MULT - RESP LIMITADA</t>
  </si>
  <si>
    <t>BARCELOS CLASSE DE INVESTIMENTO MULT CRED PRIV - RESP LIMITADA</t>
  </si>
  <si>
    <t>BRASILPREV RT TELES FUNDO DE INVESTIMENTO EM COTAS DE FUNDOS DE INVESTIMENTO FINANCEIRO MULTIMERCADO CRÉDITO PRIVADO RESPONSABILIDADE LIMITADA</t>
  </si>
  <si>
    <t>CLASSE ÚNICA DE COTAS DO FUNDO DE INVESTIMENTO FINANCEIRO DE AÇÕES MUSIGNY IV</t>
  </si>
  <si>
    <t>CLASSE ÚNICA DE COTAS DO ANNAPURNA FUNDO DE INVESTIMENTO FINANCEIRO MULTIMERCADO - CRÉDITO PRIVADO</t>
  </si>
  <si>
    <t>CLASSE ÚNICA DE COTAS DO TRIGONO BP 70 PREVIDÊNCIA FUNDO DE INVESTIMENTO FINANCEIRO EM COTAS DE FUNDOS DE INVESTIMENTO MULTIMERCADO - RESPONSABILIDADE LIMITADA</t>
  </si>
  <si>
    <t>MILES VIRTUS ADV XP SEG PREV FC FIF AÇÕES - RESP LIMITADA</t>
  </si>
  <si>
    <t>BRASILPREV FIX PLUS FUNDO DE INVESTIMENTO EM COTAS DE FUNDOS DE INVESTIMENTO FINANCEIRO RENDA FIXA RESPONSABILIDADE LIMITADA</t>
  </si>
  <si>
    <t>TERA FUND OF FUNDS FIF CIC MULT RESP LIMITADA</t>
  </si>
  <si>
    <t>SANTANDER PREV PB ATIVO RENDA FIXA - CIC FIF RESP LIMITADA</t>
  </si>
  <si>
    <t>BAHIA AM VALUATION SELEÇÃO AÇÕES FIF CIC RESP LIMITADA</t>
  </si>
  <si>
    <t>CLASSE ÚNICA DE COTAS DO FINANCITEC FUNDO DE INVESTIMENTO FINANCEIRO MULTIMERCADO - CRÉDITO PRIVADO</t>
  </si>
  <si>
    <t>CLASSE ÚNICA DE COTAS DO KAPITALO K10 FUNDO DE INVESTIMENTO FINANCEIRO EM QUOTAS DE FUNDOS DE INVESTIMENTO MULTIMERCADO - RESPONSABILIDADE LIMITADA</t>
  </si>
  <si>
    <t>CAIXA MASTER HEDGE CLASSE DE FIF MULT LP - RESP LIMITADA</t>
  </si>
  <si>
    <t>BRASILPREV RT MARÉ FUNDO DE INVESTIMENTO EM COTAS DE FUNDOS DE INVESTIMENTO FINANCEIRO MULTIMERCADO CRÉDITO PRIVADO RESPONSABILIDADE LIMITADA</t>
  </si>
  <si>
    <t>SANTANDER PREV PB ALLOCATION MULTIMERCADO CRÉDITO PRIVADO - CIC FIF RESP LIMITADA</t>
  </si>
  <si>
    <t>CLASSE ÚNICA DE COTAS DO BLUE STONE FUNDO DE INVESTIMENTO FINANCEIRO MULTIMERCADO - CRÉDITO PRIVADO</t>
  </si>
  <si>
    <t>CSHG AUXANO FIF MULT CRED PRIV RESP LIMITADA</t>
  </si>
  <si>
    <t>ITAÚ PREV SPX LANCER FIF CIC MULT RESP LIMITADA</t>
  </si>
  <si>
    <t>SPX LANCER ADVISORY ICATU PREVIDÊNCIA FIF CIC MULT RESP LIMITADA</t>
  </si>
  <si>
    <t>RAFALE FIF CIC EM AÇÕES RESP LIMITADA</t>
  </si>
  <si>
    <t>BB RENDA FIXA LONGO PRAZO CRÉDITO PRIVADO FUNDO DE INVESTIMENTO EM COTAS DE FUNDOS DE INVESTIMENTO FINANCEIRO RESPONSABILIDADE LIMITADA</t>
  </si>
  <si>
    <t>BRASILPREV RT FRONT SMITH FUNDO DE INVESTIMENTO EM COTAS DE FUNDOS DE INVESTIMENTO FINANCEIRO MULTIMERCADO CRÉDITO PRIVADO RESPONSABILIDADE LIMITADA</t>
  </si>
  <si>
    <t>TRAFALGAR MARS PREV MASTER FIF AÇÕES - RESP LIMITADA</t>
  </si>
  <si>
    <t>TRUXT VALOR VEÍCULO FIF MULT IE RESP LIMITADA</t>
  </si>
  <si>
    <t>CAIXA PLUS QUALIFICADO CIC DE CLASSE DE FIF MULT CRÉD PRIV LP - RESP LIMITADA</t>
  </si>
  <si>
    <t>CLASSE ÚNICA DE COTAS DO SAMPA 91 FUNDO DE INVESTIMENTO FINANCEIRO MULTIMERCADO CRÉDITO PRIVADO</t>
  </si>
  <si>
    <t>NU SELEÇÃO MASTER FIF CIC MULT RESP LIMITADA</t>
  </si>
  <si>
    <t>ITAÚ SELEÇÃO BLACKROCK NEXT GENERATION TECHNOLOGY AÇÕES USD IE FIF CIC RESP LIMITADA</t>
  </si>
  <si>
    <t>CLASSE ÚNICA DE COTAS DO ROMEU FUNDO DE INVESTIMENTO FINANCEIRO EM COTAS DE FUNDOS DE INVESTIMENTO MULTIMERCADO CRÉDITO PRIVADO RESPONSABILIDADE LIMITADA</t>
  </si>
  <si>
    <t>ADAM ADVANCED PVT FIF DA CIC MULT CRÉD PRIV IE RESP LIMITADA</t>
  </si>
  <si>
    <t>CLASSE ÚNICA DE COTAS DO BTG PACTUAL ECONOMIA REAL FEEDER I FUNDO DE INVESTIMENTO FINANCEIRO MULTIMERCADO</t>
  </si>
  <si>
    <t>SPX FALCON INSTITUCIONAL MASTER FIF MULT RESP LIMITADA</t>
  </si>
  <si>
    <t>CSHG ALLOCATION GENOA CAPITAL RADAR FC FIF MULT - RESP LIMITADA</t>
  </si>
  <si>
    <t>ITAÚ PRIVATE MASTER RE FIF MULT IE RESP LIMITADA</t>
  </si>
  <si>
    <t>CORTESE CLASSE DE INVESTIMENTO MULTIMERCADO CRÉDITO PRIVADO - RESPONSABILIDADE LIMITADA</t>
  </si>
  <si>
    <t>CLASSE ÚNICA DE COTAS DO BTG PACTUAL REFERENCE S&amp;P500 USD PREV FUNDO DE INVESTIMENTO FINANCEIRO MULTIMERCADO RESPONSABILIDADE LIMITADA</t>
  </si>
  <si>
    <t>CLASSE ÚNICA DE COTAS DO VITÓRIA CURVA FUNDO DE INVESTIMENTO FINANCEIRO RENDA FIXA - CRÉDITO PRIVADO</t>
  </si>
  <si>
    <t>PORTFOLIO ITAÚ BRASIL FIF CIC DE FUNDO DE INVESTIMENTO MULT RESP LIMITADA</t>
  </si>
  <si>
    <t>MULTIPREV IMA-B ATIVO FIF RENDA FIXA RESP LIMITADA</t>
  </si>
  <si>
    <t>RT STEADFAST MULT CRÉD PRIV FIF CIC RESP LIMITADA</t>
  </si>
  <si>
    <t>BIOTEC BIOMM CLASSE DE INVESTIMENTO EM AÇÕES - MERCADO DE ACESSO - RESP LIMITADA</t>
  </si>
  <si>
    <t>VÉRTICE J CHINA AÇÕES USD IE FIF RESP LIMITADA</t>
  </si>
  <si>
    <t>CLASSE ÚNICA FECHADA DO SIMONETTI FIDC</t>
  </si>
  <si>
    <t>ICATU VANGUARDA ABSOLUTO PLUS QUALIFICADO IU FIF CIC RF CRED PRIV PREV - RESP LIMITADA</t>
  </si>
  <si>
    <t>TRAFALGAR MARS PREVIDÊNCIA FC FIF AÇÕES - RESP LIMITADA</t>
  </si>
  <si>
    <t>NU PERFORMANCE FIF RF REFERENCIADO DI RESP LIMITADA</t>
  </si>
  <si>
    <t>DT FIDC</t>
  </si>
  <si>
    <t>ITAÚ CRESCIMENTO IQ FUNDO DE INVESTIMENTO EM COTAS DE FUNDOS DE INVESTIMENTO MULT RESP LIMITADA</t>
  </si>
  <si>
    <t>ITAÚ SELEÇÃO MORGAN STANLEY US ADVANTAGE EQUITY USD MULT IE FIF CIC RESP LIMITADA</t>
  </si>
  <si>
    <t>SCHRODER FUNDAÇÃO ATLÂNTICO FIF MULT IE - RESP LIMITADA</t>
  </si>
  <si>
    <t>ARX VINSON ADV FC FIF RF CRED PRIV - RESP LIMITADA</t>
  </si>
  <si>
    <t>CLASSE ÚNICA DE COTAS DO ASTER PARTNERS FUNDO DE INVESTIMENTO FINANCEIRO EM COTAS DE FUNDOS DE INVESTIMENTO EM AÇÕES - RESPONSABILIDADE LIMITADA</t>
  </si>
  <si>
    <t>NU RESERVA IMEDIATA MASTER FIF RF REF DI RESP LIMITADA</t>
  </si>
  <si>
    <t>CLASSE ÚNICA DE COTAS DO ANAHÍ PREVIDÊNCIA FUNDO DE INVESTIMENTO MULTIMERCADO CRÉDITO PRIVADO RESPONSABILIDADE LIMITADA</t>
  </si>
  <si>
    <t>CLASSE ÚNICA DE COTAS DO CONSTELLATION BP 100 PREV FUNDO DE INVESTIMENTO FINANCEIRO EM AÇÕES FIFE RESPONSABILIDADE LIMITADA</t>
  </si>
  <si>
    <t>IP PREVIDÊNCIA XP SEGUROS IQ FC FIF MULT - RESP LIMITADA</t>
  </si>
  <si>
    <t>GIANT ZARATHUSTRA SELEÇÃO MULT FIF CIC RESP LIMITADA</t>
  </si>
  <si>
    <t>CLASSE ÚNICA DE COTAS DO ACCESS CHINA ADVANTAGE A21 FUNDO DE INVESTIMENTO FINANCEIRO EM AÇÕES</t>
  </si>
  <si>
    <t>ITAÚ SELEÇÃO M GLOBAL BRANDS AÇÕES USD IE FIF CIC RESP LIMITADA</t>
  </si>
  <si>
    <t>CLASSE ÚNICA DE COTAS DO NEON BLUE FUNDO DE INVESTIMENTO FINANCEIRO EM COTAS DE FUNDOS DE INVESTIMENTO MULTIMERCADO CRÉDITO PRIVADO</t>
  </si>
  <si>
    <t>CAIXA MASTER HEDGE II CLASSE DE FIF MULT LP - RESP LIMITADA</t>
  </si>
  <si>
    <t>SANB MF PREV MULTIMERCADO CRÉDITO PRIVADO -  FIF RESP LIMITADA</t>
  </si>
  <si>
    <t>AMBER FC FIF MULT – RESP LIMITADA</t>
  </si>
  <si>
    <t>NU RESERVA IMEDIATA FIF CIC RF REF DI RESP LIMITADA</t>
  </si>
  <si>
    <t>CLASSE ÚNICA DE COTAS DO BTG PACTUAL CRÉDITO CORPORATIVO II PREVIDÊNCIA FUNDO DE INVESTIMENTO FINANCEIRO RENDA FIXA - CRÉDITO PRIVADO RESPONSABILIDADE LIMITADA</t>
  </si>
  <si>
    <t>ARX K2 XP S II INFL CURTA FC FIF MULT CRED PRIV - RESP LIMITADA</t>
  </si>
  <si>
    <t>ACESSO LEGACY CAPITAL 2 MULTIMERCADO - CIC FIF RESP LIMITADA</t>
  </si>
  <si>
    <t>CLASSE ÚNICA DE COTAS DO BTG PACTUAL OABPREV FUNDO DE INVESTIMENTO FINANCEIRO MULTIMERCADO - CRÉDITO PRIVADO</t>
  </si>
  <si>
    <t>NU ULTRAVIOLETA MULTIESTRATÉGIA FIF CIC MULT RESP LIMITADA</t>
  </si>
  <si>
    <t>ITAÚ INDEX US TECH FIF CIC EM AÇÕES RESP LIMITADA</t>
  </si>
  <si>
    <t>UNITY FIDC DE RESP LIMITADA</t>
  </si>
  <si>
    <t>ITAÚ SELEÇÃO BLACKROCK GLOBAL UNCONSTRAINED EQUITY USD MULT IE FIF CIC RESP LIMITADA</t>
  </si>
  <si>
    <t>SANTANDER PREV FUTURE WEALTH DÓLAR 40 MULTIMERCADO - CIC FIF RESP LIMITADA</t>
  </si>
  <si>
    <t>ICATU VANGUARDA ABSOLUTO IU FIF CIC RF CRÉD PRIV PREV - RESP LIMITADA</t>
  </si>
  <si>
    <t>FARO INVESTIMENTOS III FIF EM AÇÕES RESP LIMITADA</t>
  </si>
  <si>
    <t>ATENA CI MULT – RESP LIMITADA</t>
  </si>
  <si>
    <t>ARX PREV FIF CIC RF CRÉD PRIV RESP LIMITADA</t>
  </si>
  <si>
    <t>JUCAPE FIF MULT CRED PRIV RESP LIMITADA</t>
  </si>
  <si>
    <t>CLASSE ÚNICA DE COTAS DO MEF 95 FUNDO DE INVESTIMENTO FINANCEIRO MULTIMERCADO - CRÉDITO PRIVADO RESPONSABILIDADE LIMITADA</t>
  </si>
  <si>
    <t>NOVUS MACRO SELEÇÃO FIF CIC MULT RESP LIMITADA</t>
  </si>
  <si>
    <t>CAIXA HEDGE CIC DE CLASSE DE FIF MULT LP - RESP LIMITADA</t>
  </si>
  <si>
    <t>ITAÚ INSTITUCIONAL RISING STARS CRÉD PRIV MULT FIF CIC RESP LIMITADA</t>
  </si>
  <si>
    <t>CLASSE ÚNICA DE COTAS DO HIX PREV II MASTER FUNDO DE INVESTIMENTO MULTIMERCADO - RESPONSABILIDADE LIMITADA</t>
  </si>
  <si>
    <t>ICATU VANGUARDA ABSOLUTO PLUS QUALIFICADO IU FIFE FIF RF CRÉD PRIV PREV - RESP LIMITADA</t>
  </si>
  <si>
    <t>ICATU VANGUARDA ABSOLUTO PLUS INFLAÇÃO QUALIFICADO IU FIFE FIF RF CRÉD PRIV PREV - RESP LIMITADA</t>
  </si>
  <si>
    <t>CLASSE ÚNICA DE COTAS DO DM4 FUNDO DE INVESTIMENTO FINANCEIRO MULTIMERCADO - CRÉDITO PRIVADO RESPONSABILIDADE LIMITADA</t>
  </si>
  <si>
    <t>SANTANDER PREV ALOCAÇÃO MACRO MULTIMERCADO - CIC FIF RESP LIMITADA</t>
  </si>
  <si>
    <t>OVERTURE FIF - MULT CRED PRIV RESP LIMITADA</t>
  </si>
  <si>
    <t>PETRA CONSIGNADOS FEDERAL FUNDO DE INVESTIMENTO EM DIREITOS CREDITÓRIOS SEGMENTO ECONÔMICO-FINANCEIRO</t>
  </si>
  <si>
    <t>ALUF CLASSE DE INVESTIMENTO MULT CRED PRIVADO - RESP LIMITADA</t>
  </si>
  <si>
    <t>BTG PACTUAL EXPLORER RF ATIVA SELEÇÃO FIF CIC LP RESP LIMITADA</t>
  </si>
  <si>
    <t>CLASSE ÚNICA DE COTAS DO GAMBOA FUNDO DE INVESTIMENTO FINANCEIRO MULTIMERCADO RESPONSABILIDADE LIMITADA</t>
  </si>
  <si>
    <t>WIXY PREV FIF MULTIMERCADO CRED PRIV RESP LIMITADA – CLASSE ÚNICA</t>
  </si>
  <si>
    <t>CSHG EB BIP FC FIF RF REF DI - RESP LIMITADA</t>
  </si>
  <si>
    <t>SANTANDER PREV CÓRDOBA MACRO CRESCIMENTO MULTIMERCADO - CIC FIF RESP LIMITADA</t>
  </si>
  <si>
    <t>CLASSE ÚNICA DE COTAS DO PS ATMOS II FUNDO DE INVESTIMENTO FINANCEIRO EM COTAS DE FUNDOS DE INVESTIMENTO EM AÇÕES</t>
  </si>
  <si>
    <t>VOKIN GBV ACONCÁGUA 30 CIC CIA – RESP LIMITADA</t>
  </si>
  <si>
    <t>SPX HORNET EQUITY HEDGE MASTER FIF MULT RESP LIMITADA</t>
  </si>
  <si>
    <t>CLASSE ÚNICA FECHADA DO COOPERA FEEDER FIDC</t>
  </si>
  <si>
    <t>CLASSE ÚNICA DE COTAS DO US STEEL FUNDO DE INVESTIMENTO FINANCEIRO RENDA FIXA - CRÉDITO PRIVADO</t>
  </si>
  <si>
    <t>NU ALBUS SOBERANO FIF RF REF DI RESP LIMITADA</t>
  </si>
  <si>
    <t>ASENA CLASSE DE INVESTIMENTO MULT CRED PRIV - RESP LIMITADA</t>
  </si>
  <si>
    <t>SPX HORNET EQUITY HEDGE B FUNDO DE INVESTIMENTO FINANCEIRO DA CLASSE DE INVESTIMENTO EM COTAS MULTIMERCADO RESPONSABILIDADE LIMITADA</t>
  </si>
  <si>
    <t>CSHG 2979 EI FIF - MULT CRED PRIV RESP LIMITADA</t>
  </si>
  <si>
    <t>CLASSE ÚNICA DE COTAS DO CORTEX INTELLIGENCE FUNDO DE INVESTIMENTO FINANCEIRO MULTIMERCADO CRÉDITO PRIVADO RESPONSABILIDADE LIMITADA</t>
  </si>
  <si>
    <t>TRUXT LONG BIAS PREVIDÊNCIA MASTER FIF MULT RESP LIMITADA</t>
  </si>
  <si>
    <t>CLASSE ÚNICA DE COTAS DO BTG PACTUAL NTN-B 2055 YIELD PREVIDÊNCIA FUNDO DE INVESTIMENTO FINANCEIRO RENDA FIXA - RESPONSABILIDADE LIMITADA</t>
  </si>
  <si>
    <t>CLASSE ÚNICA DE COTAS DO MCP FUNDO DE INVESTIMENTO FINANCEIRO MULTIMERCADO - CRÉDITO PRIVADO</t>
  </si>
  <si>
    <t>SPX HORNET EQUITY HEDGE BB FIF CIC MULT RESP LIMITADA</t>
  </si>
  <si>
    <t>SBPREV II S BALANCEADO MULTIMERCADO CRÉDITO PRIVADO - CIC FIF RESP LIMITADA</t>
  </si>
  <si>
    <t>SPX HORNET EQUITY HEDGE E FIF CIC MULT RESP LIMITADA</t>
  </si>
  <si>
    <t>ITAÚ PRIVATE DEB INCENTIVADAS PÓS FIXADO FUNDO INCENTIVADO DE INVESTIMENTO FINANCEIRO EM INFR RF CRED PRIV LP RESP LIMITADA</t>
  </si>
  <si>
    <t>FRANKLIN MULTIPREV IBOVESPA ATIVO FIF EM AÇÕES RESP LIMITADA</t>
  </si>
  <si>
    <t>NU SOBERANO FIF CIC RF REF DI RESP LIMITADA</t>
  </si>
  <si>
    <t>GAP ABSOLUTO FIFE 10 FIF MULT RESP LIMITADA</t>
  </si>
  <si>
    <t>CLASSE ÚNICA DE COTAS DO ECO REAL II FO II FUNDO DE INVESTIMENTO FINANCEIRO MULTIMERCADO</t>
  </si>
  <si>
    <t>CLASSE ÚNICA DE COTAS DO TAGUS ICATU PREVIDÊNCIA FUNDO DE INVESTIMENTO FINANCEIRO RENDA FIXA CRÉDITO PRIVADO RESPONSABILIDADE LIMITADA.</t>
  </si>
  <si>
    <t>CLASSE ÚNICA DE COTAS DO LACRAIA BRANCA 2 FUNDO DE INVESTIMENTO EM AÇÕES - RESPONSABILIDADE LIMITADA</t>
  </si>
  <si>
    <t>SAFIRA HC FUNDO DE INVESTIMENTO FINANCEIRO CIC FUNDO INCENTIVADO EM INVESTIMENTO EM DEBÊNTURES DE INFRAESTRUTURA RENDA FIXA CRÉDITO PRIVADO RESPONSABILIDADE LIMITADA</t>
  </si>
  <si>
    <t>C0001176137</t>
  </si>
  <si>
    <t>57091257000113</t>
  </si>
  <si>
    <t>C0001232592</t>
  </si>
  <si>
    <t>CLASSE ÚNICA DE COTAS DO LUPA 4 FUNDO DE INVESTIMENTO FINANCEIRO EM AÇÕES – RESPONSABILIDADE LIMITADA</t>
  </si>
  <si>
    <t>60018630000115</t>
  </si>
  <si>
    <t>C0001234099</t>
  </si>
  <si>
    <t>SPX MACRO ALLOCATION FIF MULT RESP LIMITADA</t>
  </si>
  <si>
    <t>60796900000119</t>
  </si>
  <si>
    <t>2025-05-19</t>
  </si>
  <si>
    <t>C0001234307</t>
  </si>
  <si>
    <t>RIO BRAVO INFRA CDI INCENTIVADO FUNDO DE INVESTIMENTO FINANCEIRO – CLASSE DE INVESTIMENTO RENDA FIXA INCENTIVADO DE INVESTIMENTO EM INFRAESTRUTURA - RESPONSABILIDADE LIMITADA</t>
  </si>
  <si>
    <t>60261139000110</t>
  </si>
  <si>
    <t>C0001234501</t>
  </si>
  <si>
    <t>ITAÚ DEB INCENTIVADAS PRÉ TARGET 2029 II FUNDO INCENTIVADO DE INVESTIMENTO FINANCEIRO EM INFRA RF CRÉD PRIV RESP LIMITADA</t>
  </si>
  <si>
    <t>60450312000129</t>
  </si>
  <si>
    <t>C0001234684</t>
  </si>
  <si>
    <t>VINCI SCHNEIDER PREV CONSERVADOR FIF MULT RESP LIMITADA</t>
  </si>
  <si>
    <t>60453480000178</t>
  </si>
  <si>
    <t>C0001234846</t>
  </si>
  <si>
    <t>MESSALINA FIF FUNDO INCENTIVADO EM INVESTIMENTO EM DEB DE INFRA RF CRÉD PRIV RESP LIMITADA</t>
  </si>
  <si>
    <t>60355769000154</t>
  </si>
  <si>
    <t>C0001235001</t>
  </si>
  <si>
    <t>SANTANDER PB CLN 2030 MULT CRÉD PRIV - FIF RESP LIMITADA</t>
  </si>
  <si>
    <t>59655628000178</t>
  </si>
  <si>
    <t>CLASSE ÚNICA DE COTAS DO DMCF MASTER FUNDO DE INVESTIMENTO FINANCEIRO EM AÇÕES</t>
  </si>
  <si>
    <t>SMZ 2 FUNDO DE INVESTIMENTO EM PARTICIPAÇÕES MULTIESTRATÉGIA RESPONSABILIDADE LIMITADA</t>
  </si>
  <si>
    <t>GAP ABSOLUTO FIE II 10 FIF CIC MULT RESP LIMITADA</t>
  </si>
  <si>
    <t>CLASSE FIM FITHER FC FIF MULT CRED PRIV RESP ILIMITADA</t>
  </si>
  <si>
    <t>NOVUS INFLAÇÃO ATIVO SELEÇÃO FUNDO DE INVESTIMENTO FINANCEIRO DA CLASSE DE INVESTIMENTO EM COTAS RENDA FIXA RESPONSABILIDADE LIMITADA</t>
  </si>
  <si>
    <t>FP FOF FRANKLIN TEMPLETON FIF MULT RESP LIMITADA</t>
  </si>
  <si>
    <t>CLASSE ÚNICA DE COTAS DO CARIRI FUNDO INCENTIVADO DE INVESTIMENTO FINANCEIRO EM INFRAESTRUTURA RENDA FIXA - CRÉDITO PRIVADO</t>
  </si>
  <si>
    <t>NOVUS INSTITUCIONAL SELEÇÃO FIF CIC MULT RESP LIMITADA</t>
  </si>
  <si>
    <t>MARGARIDA 2 FIF MULT RESP LIMITADA</t>
  </si>
  <si>
    <t>C0001228480</t>
  </si>
  <si>
    <t>FIDC FUTURO PREVIDENCIA CONSIGNADO PUBLICO IV RESP LIMITADA</t>
  </si>
  <si>
    <t>C0001216007</t>
  </si>
  <si>
    <t>CLASSE ÚNICA DE COTAS DO MAUD DEBÊNTURES FUNDO INCENTIVADO DE INVESTIMENTO FINANCEIRO EM INFRAESTRUTURA RENDA FIXA - RESPONSABILIDADE LIMITADA CRED PRIV</t>
  </si>
  <si>
    <t>59067509000102</t>
  </si>
  <si>
    <t>C0001234137</t>
  </si>
  <si>
    <t>AVO GLOBO INVESTMENT FUND FIF EM AÇÕES RESP LIMITADA</t>
  </si>
  <si>
    <t>60046007000176</t>
  </si>
  <si>
    <t>C0001234340</t>
  </si>
  <si>
    <t>CARNEIROS FIF MULT RESP LIMITADA</t>
  </si>
  <si>
    <t>60251047000150</t>
  </si>
  <si>
    <t>C0001234544</t>
  </si>
  <si>
    <t>KINEA ALPES 2 PREV FIF RF CRÉD PRIV RESP LIMITADA</t>
  </si>
  <si>
    <t>60008150000173</t>
  </si>
  <si>
    <t>C0001234722</t>
  </si>
  <si>
    <t>REAL INVESTOR GERDAU PREVIDÊNCIA FIF AÇÕES 8 RESP LIMITADA</t>
  </si>
  <si>
    <t>59666444000103</t>
  </si>
  <si>
    <t>C0001234889</t>
  </si>
  <si>
    <t>59655459000176</t>
  </si>
  <si>
    <t>C0001235044</t>
  </si>
  <si>
    <t>ABSOLUTE PACE PREV B FIFE LONG BIASED CLASSE DE INVESTIMENTO EM AÇÕES RESPONSABILIDADE LIMITADA</t>
  </si>
  <si>
    <t>58522089000136</t>
  </si>
  <si>
    <t>C0001235222</t>
  </si>
  <si>
    <t>SPX HORNET JGP FIF CIC MULT RESP LIMITADA</t>
  </si>
  <si>
    <t>60146034000110</t>
  </si>
  <si>
    <t>C0001235389</t>
  </si>
  <si>
    <t>CLASSE DE INVESTIMENTO MULTIMERCADO CRÉDITO PRIVADO BVP 158 - RESPONSABILIDADE LIMITADA</t>
  </si>
  <si>
    <t>41276103000166</t>
  </si>
  <si>
    <t>C0001235540</t>
  </si>
  <si>
    <t>FL FIF FUNDO INCENTIVADO EM INVESTIMENTO EM DEB DE INFRA RF CRÉD PRIV RESP LIMITADA</t>
  </si>
  <si>
    <t>60222497000114</t>
  </si>
  <si>
    <t>C0001198068</t>
  </si>
  <si>
    <t>CLASSE ÚNICA DE COTAS EM AÇÕES RESPONSABILIDADE LIMITADA DO BTG PACTUAL BDR INSTITUCIONAL FUNDO DE INVESTIMENTO FINANCEIRO</t>
  </si>
  <si>
    <t>C0001193821</t>
  </si>
  <si>
    <t>CLASSE ÚNICA DE COTAS DO FAVORITO FUNDO DE INVESTIMENTO EM AÇÕES</t>
  </si>
  <si>
    <t>55502261000100</t>
  </si>
  <si>
    <t>C0001231278</t>
  </si>
  <si>
    <t>CSHG MARTH FC FI INFRA - RF CRED PRIV RESP LIMITADA</t>
  </si>
  <si>
    <t>57776076000120</t>
  </si>
  <si>
    <t>C0001234072</t>
  </si>
  <si>
    <t>FUNDO DE INVESTIMENTO FINANCEIRO - CLASSE DE INVESTIMENTO MULTIMERCADO PSII CD - CRÉDITO PRIVADO - RESPONSABILIDADE LIMITADA</t>
  </si>
  <si>
    <t>60506753000103</t>
  </si>
  <si>
    <t>C0001234285</t>
  </si>
  <si>
    <t>ITAÚ FUTURAMAIS CONSERVADOR FIF CIC MULT RESP LIMITADA</t>
  </si>
  <si>
    <t>60112815000194</t>
  </si>
  <si>
    <t>C0001234480</t>
  </si>
  <si>
    <t>BOULIAC FI MULT CRED PRIV</t>
  </si>
  <si>
    <t>60399596000176</t>
  </si>
  <si>
    <t>C0001234668</t>
  </si>
  <si>
    <t>LM2 FIF FUNDO INCENTIVADO EM INVESTIMENTO EM DEB DE INFRA RF CRÉD PRIV RESP LIMITADA</t>
  </si>
  <si>
    <t>60276261000160</t>
  </si>
  <si>
    <t>C0001234820</t>
  </si>
  <si>
    <t>SARAHPREV IBOVESPA ATIVO FIF EM AÇÕES RESP LIMITADA</t>
  </si>
  <si>
    <t>59051487000184</t>
  </si>
  <si>
    <t>C0001234986</t>
  </si>
  <si>
    <t>POMPONESCO DEB INCENTIVADAS CLASSE DE INVESTIMENTO INCENTIVADO DE INVESTIMENTO EM INFRAESTRUTURA RENDA FIXA</t>
  </si>
  <si>
    <t>55444936000101</t>
  </si>
  <si>
    <t>C0001235168</t>
  </si>
  <si>
    <t>ATMOS ATIT PVT A FIF CIC EM AÇÕES RESP LIMITADA</t>
  </si>
  <si>
    <t>60100356000129</t>
  </si>
  <si>
    <t>C0001235320</t>
  </si>
  <si>
    <t>VIVER RV FIF EM AÇÕES</t>
  </si>
  <si>
    <t>60141283000113</t>
  </si>
  <si>
    <t>C0001235486</t>
  </si>
  <si>
    <t>BOLDERBOULDER FIF FUNDO INCENTIVADO EM INVESTIMENTO EM DEB DE INFRA RF CRÉD PRIV RESP LIMITADA</t>
  </si>
  <si>
    <t>60396945000104</t>
  </si>
  <si>
    <t>C0001231251</t>
  </si>
  <si>
    <t>2663 II FIF - MULT CRED PRIV RESP LIMiTADA</t>
  </si>
  <si>
    <t>59163141000178</t>
  </si>
  <si>
    <t>C0001232231</t>
  </si>
  <si>
    <t>CLASSE ÚNICA DE COTAS DO JIVEMAUÁ BOSSANOVA SECURITIZADO MASTER FIDC CRÉDIT PRIVAD RESP LIMITADA</t>
  </si>
  <si>
    <t>57377286000146</t>
  </si>
  <si>
    <t>C0001234056</t>
  </si>
  <si>
    <t>GAMA PEARL DIVER GLOBAL FLOATING INCOME USD FIF MULT IE - RESP LIMITADA</t>
  </si>
  <si>
    <t>60141771000120</t>
  </si>
  <si>
    <t>2025-05-16</t>
  </si>
  <si>
    <t>C0001234269</t>
  </si>
  <si>
    <t>TERA PREV ICATU QUALIFICADO FIF MULT CRÉD PRIV RESP LIMITADA</t>
  </si>
  <si>
    <t>59879046000175</t>
  </si>
  <si>
    <t>C0001234463</t>
  </si>
  <si>
    <t>VALORA CDI FC FIF RF INVEST EM INFRA - RESPONSABILIDADE LIMITADA</t>
  </si>
  <si>
    <t>60228650000110</t>
  </si>
  <si>
    <t>C0001234625</t>
  </si>
  <si>
    <t>JGP EQUITY HEDGE FIF MULT - RESP LIMITADA</t>
  </si>
  <si>
    <t>60510763000104</t>
  </si>
  <si>
    <t>C0001234803</t>
  </si>
  <si>
    <t>BRADESCO ANTICÍCLICO CONSERVADOR FIE II FUNDO DE INVESTIMENTO FINANCEIRO - CLASSE DE INVESTIMENTO EM COTAS MULTIMERCADO - RESPONSABILIDADE LIMITADA</t>
  </si>
  <si>
    <t>59911014000100</t>
  </si>
  <si>
    <t>C0001234960</t>
  </si>
  <si>
    <t>MAG PREMIUM PLUS FIF RF CRED PRIV - RESP LIMITADA</t>
  </si>
  <si>
    <t>60497325000153</t>
  </si>
  <si>
    <t>C0001235141</t>
  </si>
  <si>
    <t>NU ESTRATÉGIA PROTEGIDA FIF MULT LP RESP LIMITADA</t>
  </si>
  <si>
    <t>60100937000160</t>
  </si>
  <si>
    <t>C0001235303</t>
  </si>
  <si>
    <t>COMMANDER PREVIDÊNCIA ICATU CLASSE DE INVESTIMENTO RENDA FIXA CRÉDITO PRIVADO - RESPONSABILIDADE LIMITADA</t>
  </si>
  <si>
    <t>55161795000101</t>
  </si>
  <si>
    <t>C0001235460</t>
  </si>
  <si>
    <t>ITAÚ CONSULT DEB INCENTIVADAS IPCA 2035 FUNDO INCENTIVADO DE INVESTIMENTO FINANCEIRO EM INFRA RF CRÉD PRIV RESP LIMITADA</t>
  </si>
  <si>
    <t>60450321000110</t>
  </si>
  <si>
    <t>C0001229990</t>
  </si>
  <si>
    <t>ÉXES SPECIAL OPPORTUNITIES II FIDC RESP LIMITADA</t>
  </si>
  <si>
    <t>60447905000136</t>
  </si>
  <si>
    <t>C0001231995</t>
  </si>
  <si>
    <t>CLASSE ÚNICA DE COTAS DO LCM MARIS FUNDO DE INVESTIMENTO EM PARTICIPAÇÕES MULTIESTRATÉGIA RESPONSABILIDADE LIMITADA</t>
  </si>
  <si>
    <t>59358409000127</t>
  </si>
  <si>
    <t>C0001234226</t>
  </si>
  <si>
    <t>MOAT CAPITAL TOTAL RETURN PREV FIE FIF CIC MULT RESP LIMITADA</t>
  </si>
  <si>
    <t>58242925000129</t>
  </si>
  <si>
    <t>C0001234382</t>
  </si>
  <si>
    <t>MOAT CAPITAL TOTAL RETURN PREV FIFE FIF MULT RESP LIMITADA</t>
  </si>
  <si>
    <t>58193931000133</t>
  </si>
  <si>
    <t>C0001234587</t>
  </si>
  <si>
    <t>JGP EQUITY HEDGE FC FIF MULT - RESP LIMITADA</t>
  </si>
  <si>
    <t>60511488000143</t>
  </si>
  <si>
    <t>C0001234765</t>
  </si>
  <si>
    <t>IOTA FIF CIC MULT CRÉD PRIV RESP LIMITADA</t>
  </si>
  <si>
    <t>59356756000110</t>
  </si>
  <si>
    <t>C0001234927</t>
  </si>
  <si>
    <t>ATUANTE FUNDO DE INVESTIMENTO FINANCEIRO - CLASSE DE INVESTIMENTO EM COTAS RENDA FIXA INCENTIVADO DE INVESTIMENTO EM INFRAESTRUTURA</t>
  </si>
  <si>
    <t>59982948000132</t>
  </si>
  <si>
    <t>C0001235109</t>
  </si>
  <si>
    <t>KINEA ZEUS ESP FIF CIC MULT RESP LIMITADA</t>
  </si>
  <si>
    <t>59348534000156</t>
  </si>
  <si>
    <t>C0001235265</t>
  </si>
  <si>
    <t>VISTA MACRO ABSOLUTO SELEÇÃO FIF CIC MULT RESP LIMITADA</t>
  </si>
  <si>
    <t>59150192000165</t>
  </si>
  <si>
    <t>C0001235427</t>
  </si>
  <si>
    <t>PLATINUM FIF CIC MULT RESP LIMITADA</t>
  </si>
  <si>
    <t>59052566000100</t>
  </si>
  <si>
    <t>C0001235583</t>
  </si>
  <si>
    <t>SAFRA BRF PREV FIF RF CRÉD PRIV RESP LIMITADA</t>
  </si>
  <si>
    <t>60185164000162</t>
  </si>
  <si>
    <t>CLASSE ÚNICA DE COTAS DO VINDER FUNDO DE INVESTIMENTO FINANCEIRO MULTIMERCADO - CRÉDITO PRIVADO</t>
  </si>
  <si>
    <t>C0001207393</t>
  </si>
  <si>
    <t>SAFRA EXTRA BANCOS VIP CIC RF CRÉD PRIV RESP LIMITADA</t>
  </si>
  <si>
    <t>UBS TOP TOTAL RETURN CIC FIF MULT RESP LIMITADA</t>
  </si>
  <si>
    <t>C0001229974</t>
  </si>
  <si>
    <t>TIVIO ALT BRAM CRÉDITO HIGH YIELD 180 FIDC – RESP LIMITADA</t>
  </si>
  <si>
    <t>59939071000105</t>
  </si>
  <si>
    <t>C0001231030</t>
  </si>
  <si>
    <t>IT NOW SP IMAB FUNDO DE ÍNDICE RESP LIMITADA</t>
  </si>
  <si>
    <t>59834667000132</t>
  </si>
  <si>
    <t>C0001231685</t>
  </si>
  <si>
    <t>LESTE MD PRECATÓRIOS FEDERAIS FIDC RESP LIMITADA</t>
  </si>
  <si>
    <t>59245039000111</t>
  </si>
  <si>
    <t>C0001234153</t>
  </si>
  <si>
    <t>SPX HORNET BP FIF CIC MULT RESP LIMITADA</t>
  </si>
  <si>
    <t>60422618000171</t>
  </si>
  <si>
    <t>2025-05-15</t>
  </si>
  <si>
    <t>C0001234366</t>
  </si>
  <si>
    <t>FRESA FIF EM AÇÕES CLASSE ÚNICA DE RESP ILIMITADA</t>
  </si>
  <si>
    <t>59903329000105</t>
  </si>
  <si>
    <t>C0001234560</t>
  </si>
  <si>
    <t>NOMAC FIF MULT RESP LIMITADA</t>
  </si>
  <si>
    <t>60147076000176</t>
  </si>
  <si>
    <t>C0001234749</t>
  </si>
  <si>
    <t>BOA VIAGEM CLASSE DE INVESTIMENTO EM COTAS DE INVESTIMENTO RENDA FIXA INCENTIVADO DE INVESTIMENTO EM INFRAESTRUTURA RESPONSABILIDADE LIMITADA</t>
  </si>
  <si>
    <t>58849702000124</t>
  </si>
  <si>
    <t>C0001234900</t>
  </si>
  <si>
    <t>ABSOLUTE DELFOS SELEÇÃO FIF CIC MULT CRÉD PRIV LP RESP LIMITADA</t>
  </si>
  <si>
    <t>55686350000145</t>
  </si>
  <si>
    <t>C0001235087</t>
  </si>
  <si>
    <t>BB LCB INFRA RENDA FIXA FUNDO INCENTIVADO DE INVESTIMENTO FINANCEIRO EM INFRAESTRUTURA RESPONSABILIDADE LIMITADA</t>
  </si>
  <si>
    <t>59814123000109</t>
  </si>
  <si>
    <t>C0001235249</t>
  </si>
  <si>
    <t>CONEXÃO TIVIO ALT HIGH YIELD 180 FUNDO DE INVESTIMENTO FINANCEIRO - CLASSE DE INVESTIMENTO MULTIMERCADO CRÉDITO PRIVADO - RESPONSABILIDADE LIMITADA</t>
  </si>
  <si>
    <t>60173255000188</t>
  </si>
  <si>
    <t>C0001235400</t>
  </si>
  <si>
    <t>OPPORTUNITY LOG V FIF AÇÕES - RESP LIMITADA</t>
  </si>
  <si>
    <t>60241017000162</t>
  </si>
  <si>
    <t>C0001235567</t>
  </si>
  <si>
    <t>BRADESCO TIVIO FUNDO DE INVESTIMENTO FINANCEIRO – CLASSE DE INVESTIMENTO RENDA FIXA CRÉDITO PRIVADO – RESPONSABILIDADE LIMITADA</t>
  </si>
  <si>
    <t>59786639000197</t>
  </si>
  <si>
    <t>C0001196561</t>
  </si>
  <si>
    <t>CLASSE ÚNICA DE COTAS DO BOLD GFO FUNDO DE INVESTIMENTO FINANCEIRO EM COTAS DE FUNDOS DE INVESTIMENTO MULTIMERCADO</t>
  </si>
  <si>
    <t>58510143000123</t>
  </si>
  <si>
    <t>C0001206532</t>
  </si>
  <si>
    <t>CLASSE ÚNICA DE COTAS DO STACX FUNDO DE INVESTIMENTO FINANCEIRO MULTIMERCADO - CRÉDITO PRIVADO RESPONSABILIDADE LIMITADA</t>
  </si>
  <si>
    <t>58976789000109</t>
  </si>
  <si>
    <t>C0001226290</t>
  </si>
  <si>
    <t>CLASSE ÚNICA DE COTAS DO PROFITTO PREVIDÊNCIA FUNDO DE INVESTIMENTO FINANCEIRO MULTIMERCADO - CRÉDITO PRIVADO RESPONSABILIDADE LIMITADA</t>
  </si>
  <si>
    <t>59110710000117</t>
  </si>
  <si>
    <t>C0001231219</t>
  </si>
  <si>
    <t>57776977000112</t>
  </si>
  <si>
    <t>C0001232045</t>
  </si>
  <si>
    <t>TUNDRA FIDC RESPONSABILIDADE LIMITADA</t>
  </si>
  <si>
    <t>55333402000108</t>
  </si>
  <si>
    <t>C0001234030</t>
  </si>
  <si>
    <t>BRP DCP FUNDO DE INVESTIMENTO FINANCEIRO - CLASSE DE INVESTIMENTO RENDA FIXA INCENTIVADO DE INVESTIMENTO EM INFRAESTRUTURA - RESPONSABILIDADE LIMITADA</t>
  </si>
  <si>
    <t>60456463000194</t>
  </si>
  <si>
    <t>C0001234242</t>
  </si>
  <si>
    <t>4UM TITANIUM SMALL CAPS FIF AÇÕES RESP LIMITADA</t>
  </si>
  <si>
    <t>58499233000160</t>
  </si>
  <si>
    <t>C0001234447</t>
  </si>
  <si>
    <t>BB RENDA FIXA CORPORATE BANCOS CRÉDITO PRIVADO LONGO PRAZO FUNDO DE INVESTIMENTO EM COTAS DE FUNDOS DE INVESTIMENTO FINANCEIRO RESPONSABILIDADE LIMITADA</t>
  </si>
  <si>
    <t>55052709000122</t>
  </si>
  <si>
    <t>C0001234609</t>
  </si>
  <si>
    <t>MARÉ MASTER 5 FIF MULT CRÉD PRIV RESP LIMITADA</t>
  </si>
  <si>
    <t>60309173000118</t>
  </si>
  <si>
    <t>C0001234781</t>
  </si>
  <si>
    <t>BNP PARIBAS PLANO I FIE PREV FIF CIC RF CRÉD PRIV RESP LIMITADA</t>
  </si>
  <si>
    <t>55963851000121</t>
  </si>
  <si>
    <t>C0001234943</t>
  </si>
  <si>
    <t>CLASSE ATALAIA FI MULT RESP LIMITADA</t>
  </si>
  <si>
    <t>57785030000178</t>
  </si>
  <si>
    <t>C0001235125</t>
  </si>
  <si>
    <t>LILI FIF FUNDO INCENTIVADO EM INVESTIMENTO EM DEB DE INFRA RF CRÉD PRIV RESP LIMITADA</t>
  </si>
  <si>
    <t>59888220000146</t>
  </si>
  <si>
    <t>C0001235281</t>
  </si>
  <si>
    <t>ITAÚ DEB INCENTIVADAS IMA B 5 PVT MIX FUNDO INCENTIVADO DE INVESTIMENTO FINANCEIRO INFRA DA CIC RF LP CRÉD PRIV RESP LIMITADA</t>
  </si>
  <si>
    <t>60124795000171</t>
  </si>
  <si>
    <t>C0001235443</t>
  </si>
  <si>
    <t>XP NIX FI EM INFRA RF</t>
  </si>
  <si>
    <t>60349942000101</t>
  </si>
  <si>
    <t>C0001235605</t>
  </si>
  <si>
    <t>BRADESCO DAHLIA TOTAL RETURN PGBL/VGBL CLASSE DE INVESTIMENTO EM COTAS DE INVESTIMENTO MULTIMERCADO - RESPONSABILIDADE LIMITADA</t>
  </si>
  <si>
    <t>57602960000149</t>
  </si>
  <si>
    <t>C0001235184</t>
  </si>
  <si>
    <t>ITAÚ SELEÇÃO VÊNUS FIF FUNDO INCENTIVADO EM INVESTIMENTO EM DEB DE INFRA RF CRÉD PRIV RESP LIMITADA</t>
  </si>
  <si>
    <t>60061182000132</t>
  </si>
  <si>
    <t>C0001235346</t>
  </si>
  <si>
    <t>BNP PARIBAS FIFE CRÉDITO PREVIDENCIÁRIO FIF RF CRÉD PRIV RESP LIMITADA</t>
  </si>
  <si>
    <t>55839003000105</t>
  </si>
  <si>
    <t>C0001235508</t>
  </si>
  <si>
    <t>SICREDI FIF FIE RF PREV FUTURO CRED PRIV CORPORATIVO - RESPONSABILIDADE LIMITADA</t>
  </si>
  <si>
    <t>58242689000140</t>
  </si>
  <si>
    <t>C0001234404</t>
  </si>
  <si>
    <t>BRADESCO EXPLORER DISCOVERY SPECIAL SITUATIONS CLASSE DE COTAS DE INVESTIMENTO EM COTAS DE INVESTIMENTO MULTIMERCADO CRÉDITO PRIVADO - RESPONSABILIDADE LIMITADA</t>
  </si>
  <si>
    <t>C0001212915</t>
  </si>
  <si>
    <t>NEBLINA FI MULT CRED PRIV</t>
  </si>
  <si>
    <t>59700538000151</t>
  </si>
  <si>
    <t>C0001228803</t>
  </si>
  <si>
    <t>ITAÚ PIRINEUS III DISTRIBUIDORES FIC FIDC DE INFR RESP LIMITADA</t>
  </si>
  <si>
    <t>59773698000120</t>
  </si>
  <si>
    <t>C0001234110</t>
  </si>
  <si>
    <t>FUNDO DE INVESTIMENTO FINANCEIRO - CLASSE DE INVESTIMENTO MULTIMERCADO PSII BD - CRÉDITO PRIVADO - RESPONSABILIDADE LIMITADA</t>
  </si>
  <si>
    <t>60506047000153</t>
  </si>
  <si>
    <t>C0001234323</t>
  </si>
  <si>
    <t>ITAÚ DEB INCENTIVADAS IMA B 5 PVT MIX FUNDO INCENTIVADO DE INVESTIMENTO FINANCEIRO EM INFRA RF CRÉD PRIV RESP LIMITADA</t>
  </si>
  <si>
    <t>58193485000167</t>
  </si>
  <si>
    <t>C0001234528</t>
  </si>
  <si>
    <t>BB RENDA FIXA BANCOS CRÉDITO PRIVADO LONGO PRAZO FUNDO DE INVESTIMENTO EM COTAS DE FUNDOS DE INVESTIMENTO FINANCEIRO RESPONSABILIDADE LIMITADA</t>
  </si>
  <si>
    <t>55052563000115</t>
  </si>
  <si>
    <t>C0001234706</t>
  </si>
  <si>
    <t>BRADESCO BITCOIN FUNDO DE INVESTIMENTO FINANCEIRO - CLASSE DE INVESTIMENTO MULTIMERCADO - RESPONSABILIDADE LIMITADA</t>
  </si>
  <si>
    <t>60532872000122</t>
  </si>
  <si>
    <t>C0001234862</t>
  </si>
  <si>
    <t>KUMBA 2 FIF MULT RESP LIMITADA</t>
  </si>
  <si>
    <t>57516887000192</t>
  </si>
  <si>
    <t>C0001235028</t>
  </si>
  <si>
    <t>DM2J FIF MULT RESP LIMITADA</t>
  </si>
  <si>
    <t>59980830000175</t>
  </si>
  <si>
    <t>C0001235206</t>
  </si>
  <si>
    <t>58360837000121</t>
  </si>
  <si>
    <t>C0001235362</t>
  </si>
  <si>
    <t>REGENERA FUNDO DE INVESTIMENTO FINANCEIRO – CLASSE INCENTIVADA DE INVESTIMENTO EM INFRAESTRUTURA RENDA FIXA - RESPONSABILIDADE LIMITADA</t>
  </si>
  <si>
    <t>59432100000130</t>
  </si>
  <si>
    <t>C0001235524</t>
  </si>
  <si>
    <t>JPN FIF - FUNDO INCENTIVADO EM INVESTIMENTO EM DEB DE INFRA RF CRÉD PRIV RESP LIMITADA</t>
  </si>
  <si>
    <t>57190500000150</t>
  </si>
  <si>
    <t>WESTERN ASSET CAMBIO DOLAR PRIME FC FIF CAMBIAL – RESP LIMITADA</t>
  </si>
  <si>
    <t>WESTERN ASSET DI EXCELLENT FC FIF RF REFERENCIADO – RESP LIMITADA</t>
  </si>
  <si>
    <t>WESTERN ASSET MULTI RF TOP FC FIF RF – RESP LIMITADA</t>
  </si>
  <si>
    <t>S0001211730</t>
  </si>
  <si>
    <t>WESTERN ASSET DI MAX SPECIAL FC FIF RF REF – RESP LIMITADA</t>
  </si>
  <si>
    <t>S0001211722</t>
  </si>
  <si>
    <t>S0001209701</t>
  </si>
  <si>
    <t>FC FIF MULT CRED PRIV TARGET IE – RESP LIMITADA</t>
  </si>
  <si>
    <t>WESTERN ASSET LONG &amp; SHORT TOP FC FIF MULT – RESP LIMITADA</t>
  </si>
  <si>
    <t>WESTERN ASSET GLOBAL ACCESS FIF MULT LP - RESP LIMITADA</t>
  </si>
  <si>
    <t>KINEA RENDA IMOBILIÁRIA FII RESP LIMITADA</t>
  </si>
  <si>
    <t>PLATINUM CAPITAL ABSOLUTO FIF AÇÕES – RESP LIMITADA</t>
  </si>
  <si>
    <t>CLASSE ÚNICA DE COTAS DO SULAMERICA FIX 100 PREV IV FUNDO DE INVESTIMENTO RENDA FIXA RESPONSABILIDADE LIMITADA</t>
  </si>
  <si>
    <t>CLASSE ÚNICA DE COTAS DO BTG PACTUAL ANDRÔMEDA FUNDO DE INVESTIMENTO FINANCEIRO DE AÇÕES RESPONSABILIDADE LIMITADA</t>
  </si>
  <si>
    <t>CLASSE ÚNICA FECHADA DO B8 FIDC</t>
  </si>
  <si>
    <t>S0001229010</t>
  </si>
  <si>
    <t>HEALTH MERCANTIL FIDC - SUB MEZ 3</t>
  </si>
  <si>
    <t>S0001229001</t>
  </si>
  <si>
    <t>HEALTH MERCANTIL FIDC - SEN 2</t>
  </si>
  <si>
    <t>S0001192574</t>
  </si>
  <si>
    <t>S0001198238</t>
  </si>
  <si>
    <t>S0001232282</t>
  </si>
  <si>
    <t>CLASSE ÚNICA DE COTAS DO NÚCLEO AÇÕES FUNDO DE INVESTIMENTO FINANCEIRO EM COTAS DE FUNDOS DE INVESTIMENTO DE AÇÕES RESPONSABILIDADE LIMITADA</t>
  </si>
  <si>
    <t>FIF CIC MULT CRÉD PRIV JACKSON IE RESP LIMITADA</t>
  </si>
  <si>
    <t>S0001210564</t>
  </si>
  <si>
    <t>S0001230166</t>
  </si>
  <si>
    <t>CLASSE SUBORDINADA DO ITAÚ PIRINEUS III FUNDO DE INVESTIMENTOS EM DIREITOS CREDITÓRIOS DE INFRAESTRUTURA RESPONSABILIDADE LIMITADA</t>
  </si>
  <si>
    <t>BB MAPFRE LIQUIDEZ RENDA FIXA CURTO PRAZO AUTOMATICO FUNDO DE INVESTIMENTO EM COTAS DE FUNDOS DE INVESTIMENTO FINANCEIRO RESPONSABILIDADE LIMITADA</t>
  </si>
  <si>
    <t>GOODWINDS FIF MULT CRED PRIV RESP LIMITADA</t>
  </si>
  <si>
    <t>WESTERN ASSET CREDIT EXCELLENT FC FIF RF CRED PRIV – RESP LIMITADA</t>
  </si>
  <si>
    <t>CLASSE ÚNICA DE COTAS DO SULAMÉRICA PRESTIGE TOTAL PREV FUNDO DE INVESTIMENTO FINANCEIRO MULTIMERCADO DE RESPONSABILIDADE LIMITADA</t>
  </si>
  <si>
    <t>WESTERN ASSET AÇÕES DIVIDENDOS FC FIF – RESP LIMITADA</t>
  </si>
  <si>
    <t>CLASSE ÚNICA DE COTAS DO SOLIS ARGUS MASTER FUNDO DE INVESTIMENTO FINANCEIRO EM AÇÕES RESPONSABILIDADE LIMITADA</t>
  </si>
  <si>
    <t>ALTANA FIF - CLASSE DE INVESTIMENTO MULTIMERCADO CREDIT PRIV - RESP LIMITADA</t>
  </si>
  <si>
    <t>BRASILPREV RT A64 FUNDO DE INVESTIMENTO EM COTAS DE FUNDOS DE INVESTIMENTO FINANCEIRO MULTIMERCADO CRÉDITO PRIVADO RESPONSABILIDADE LIMITADA</t>
  </si>
  <si>
    <t>WESTERN ASSET INFLATION GOLD FC FIF RF– RESP LIMITADA</t>
  </si>
  <si>
    <t>WESTERN ASSET GLOBAL PLUS FC FIF MULT LP – RESP LIMITADA</t>
  </si>
  <si>
    <t>BRASILPREV RT LNC FUNDO DE INVESTIMENTO EM COTAS DE FUNDOS DE INVESTIMENTO FINANCEIRO MULTIMERCADO CRÉDITO PRIVADO RESPONSABILIDADE LIMITADA</t>
  </si>
  <si>
    <t>BB PREVIDENCIÁRIO FLUXO RENDA FIXA SIMPLES FUNDO DE INVESTIMENTO EM COTAS DE FUNDOS DE INVESTIMENTO FINANCEIRO RESPONSABILIDADE LIMITADA</t>
  </si>
  <si>
    <t>BRASILPREV RT COLUMBIA FUNDO DE INVESTIMENTO EM COTAS DE FUNDOS DE INVESTIMENTO FINANCEIRO MULTIMERCADO CRÉDITO PRIVADO RESPONSABILIDADE LIMITADA</t>
  </si>
  <si>
    <t>CLASSE ÚNICA DE COTAS DO NO NEWS FUNDO DE INVESTIMENTO FINANCEIRO MULTIMERCADO - CRÉDITO PRIVADO RESPONSABILIDADE LIMITADA</t>
  </si>
  <si>
    <t>S0001198246</t>
  </si>
  <si>
    <t>AZ QUEST DEB INC CRED PRIV FC FIF INCENTIVADO DE INV EM INFRA RENDA FIXA</t>
  </si>
  <si>
    <t>S0001203681</t>
  </si>
  <si>
    <t>S0001230182</t>
  </si>
  <si>
    <t>CLASSE MEZANINO DO ITAÚ PIRINEUS III FUNDO DE INVESTIMENTOS EM DIREITOS CREDITÓRIOS DE INFRAESTRUTURA RESPONSABILIDADE LIMITADA</t>
  </si>
  <si>
    <t>S0001230174</t>
  </si>
  <si>
    <t>CLASSE SENIOR DO ITAÚ PIRINEUS III FUNDO DE INVESTIMENTOS EM DIREITOS CREDITÓRIOS DE INFRAESTRUTURA RESPONSABILIDADE LIMITADA</t>
  </si>
  <si>
    <t>S0001192566</t>
  </si>
  <si>
    <t>HAWK EYE FIF - CLASSE DE INVESTIMENTO MULTIMERCADO CREDIT PRIV - RESP LIMITADA</t>
  </si>
  <si>
    <t>BB MULTIMERCADO LONGO PRAZO QUANTITATIVO PRIVATE FUNDO DE INVESTIMENTO EM COTAS DE FUNDOS DE INVESTIMENTO FINANCEIRO RESPONSABILIDADE LIMITADA</t>
  </si>
  <si>
    <t>BRASILPREV RT SANTA EDWIGES FUNDO DE INVESTIMENTO EM COTAS DE FUNDOS DE INVESTIMENTO FINANCEIRO MULTIMERCADO CRÉDITO PRIVADO RESPONSABILIDADE LIMITADA</t>
  </si>
  <si>
    <t>S0001226827</t>
  </si>
  <si>
    <t>S0001211676</t>
  </si>
  <si>
    <t>CLASSE ÚNICA DE COTAS DO PRECISION FUNDO DE INVESTIMENTO FINANCEIRO DE RENDA FIXA - CRÉDITO PRIVADO</t>
  </si>
  <si>
    <t>CLASSE ÚNICA DE COTAS DO FARO INVESTIMENTOS FUNDO DE INVESTIMENTO FINANCEIRO EM AÇÕES RESPONSABILIDADE LIMITADA</t>
  </si>
  <si>
    <t>BRASILPREV RT ÍCARO FUNDO DE INVESTIMENTO EM COTAS DE FUNDOS DE INVESTIMENTO FINANCEIRO MULTIMERCADO CRÉDITO PRIVADO RESPONSABILIDADE LIMITADA</t>
  </si>
  <si>
    <t>BRASILPREV RT BULHÕES FUNDO DE INVESTIMENTO EM COTAS DE FUNDOS DE INVESTIMENTO FINANCEIRO MULTIMERCADO CRÉDITO PRIVADO RESPONSABILIDADE LIMITADA</t>
  </si>
  <si>
    <t>BB RENDA FIXA LONGO PRAZO CRÉDITO PRIVADO AR PRIVATE FUNDO DE INVESTIMENTO EM COTAS DE FUNDOS DE INVESTIMENTO FINANCEIRO RESPONSABILIDADE LIMITADA</t>
  </si>
  <si>
    <t>BRISA II CI MULT CRED PRIV – RESP LIMITADA</t>
  </si>
  <si>
    <t>CLASSE ÚNICA DE COTAS DO BTG PACTUAL PREVIDÊNCIA IMA-B FUNDO DE INVESTIMENTO FINANCEIRO EM COTAS DE FUNDOS DE RENDA FIXA RESPONSABILIDADE LIMITADA</t>
  </si>
  <si>
    <t>CLASSE ÚNICA DE COTAS DO MV9 FUNDO DE INVESTIMENTO IMOBILIÁRIO RESPONSABILIDADE LIMITADA</t>
  </si>
  <si>
    <t>ITAÚ SELEÇÃO MULTIFUNDOS LONG BIAS AÇÕES FIF CIC RESP LIMITADA</t>
  </si>
  <si>
    <t>MORGAN STANLEY RISCO DINÂMICO ADVISORY MÁSTER CLASSE DE INVESTIMENTO MULTIMERCADO IE - RESP LIMITADA</t>
  </si>
  <si>
    <t>TIVIO PLUS RENDA FIXA  FUNDO INCENTIVADO DE INVESTIMENTO  FINANCEIRO EM INFRAESTRUTURA – RESPONSABILIDADE LIMITADA</t>
  </si>
  <si>
    <t>CLASSE ÚNICA DE COTAS DO EMPIRICUS FOF SUPERPREVIDÊNCIA ARROJADO ICATU PREVIDÊNCIA FUNDO DE INVESTIMENTO FINANCEIRO MULTIMERCADO RESPONSABILIDADE LIMITADA</t>
  </si>
  <si>
    <t>PORTO SAN GIORGIO FIF - CLASSE DE INVESTIMENTO MULTIMERCADO CREDIT PRIV - RESP LIMITADA</t>
  </si>
  <si>
    <t>MORGAN STANLEY GLOBAL FIXED INCOME ADVISORY MÁSTER CLASSE DE INVESTIMENTO EM AÇÕES IE - RESP LIMITADA</t>
  </si>
  <si>
    <t>BRASILPREV RT SANTORINI FUNDO DE INVESTIMENTO EM COTAS DE FUNDOS DE INVESTIMENTO FINANCEIRO MULTIMERCADO CRÉDITO PRIVADO RESPONSABILIDADE LIMITADA</t>
  </si>
  <si>
    <t>ABSOLUTE ESTRATÉGIA VERTEX FC FIF MULT - RESP LIMITADA</t>
  </si>
  <si>
    <t>BB MULTIMERCADO LONGO PRAZO LONG BIAS FUNDO DE INVESTIMENTO EM COTAS DE FUNDOS DE INVESTIMENTO FINANCEIRO RESPONSABILIDADE LIMITADA</t>
  </si>
  <si>
    <t>AXA WF FRAMLINGTON DIGITAL ECONOMY ADVISORY MÁSTER CLASSE DE INVESTIMENTO EM AÇÕES IE - RESP  LIMITADA</t>
  </si>
  <si>
    <t>PASÁRGADA FIF - CLASSE DE INVESTIMENTO RENDA FIXA INCENTIVADO DE INVESTIMENTO EM INFRAESTRUTURA - RESP LIMITADA</t>
  </si>
  <si>
    <t>VALE 40 FCFIDC</t>
  </si>
  <si>
    <t>BB ESPELHO MULTIMERCADO SPX NIMITZ PRIVATE FUNDO DE INVESTIMENTO EM COTAS DE FUNDOS DE INVESTIMENTO FINANCEIRO RESPONSABILIDADE LIMITADA</t>
  </si>
  <si>
    <t>ARTESANAL MASTER FUNDO DE INVESTIMENTO EM DIREITOS CREDITÓRIOS</t>
  </si>
  <si>
    <t>BRASILPREV RT ORION FUNDO DE INVESTIMENTO EM COTAS DE FUNDOS DE INVESTIMENTO FINANCEIRO MULTIMERCADO CRÉDITO PRIVADO RESPONSABILIDADE LIMITADA</t>
  </si>
  <si>
    <t>CLASSE ÚNICA DE COTAS DO SWEET VIRGINIA 95 FUNDO DE INVESTIMENTO FINANCEIRO MULTIMERCADO - CRÉDITO PRIVADO RESPONSABILIDADE LIMITADA</t>
  </si>
  <si>
    <t>BB MULTIMERCADO LONGO PRAZO CARTEIRA DE INVESTIMENTOS FUNDO DE INVESTIMENTO EM COTAS DE FUNDOS DE INVESTIMENTO FINANCEIRO RESPONSABILIDADE LIMITADA</t>
  </si>
  <si>
    <t>CLASSE ÚNICA DE COTAS DO DUO HIX CAPITAL FUNDO DE INVESTIMENTO FINANCEIRO EM AÇÕES - RESPONSABILIDADE LIMITADA</t>
  </si>
  <si>
    <t>CLASSE ÚNICA DE COTAS DO MANTARO LB 2 MASTER FUNDO DE INVESTIMENTO FINANCEIRO EM AÇÕES - RESPONSABILIDADE LIMITADA</t>
  </si>
  <si>
    <t>CLASSE ÚNICA FECHADA DO VLA FIDC – RESP LIMITADA</t>
  </si>
  <si>
    <t>CLASSE ÚNICA DE COTAS DO HIX CAPITAL FEEDER FUNDO DE INVESTIMENTO FINANCEIRO  EM AÇÕES – RESPONSABILIDADE LIMITADA</t>
  </si>
  <si>
    <t>BB RENDA FIXA LONGO PRAZO CRÉDITO PRIVADO PRIVATE FUNDO DE INVESTIMENTO EM COTAS DE FUNDOS DE INVESTIMENTO FINANCEIRO RESPONSABILIDADE LIMITADA</t>
  </si>
  <si>
    <t>CLASSE ÚNICA DE COTAS DO TORK PREVIDÊNCIA FUNDO DE INVESTIMENTO FINANCEIRO EM AÇÕES FIFE - RESPONSABILIDADE LIMITADA</t>
  </si>
  <si>
    <t>CLASSE ÚNICA DE COTAS DO TORK PREV XP SEGUROS FUNDO DE INVESTIMENTO EM COTAS DE FUNDOS DE INVESTIMENTO FINANCEIRO EM AÇÕES FIE - RESPONSABILIDADE LIMITADA</t>
  </si>
  <si>
    <t>FIP APOGEU MULT</t>
  </si>
  <si>
    <t>CLASSE ÚNICA DE COTAS DO ENCORE LONG BIAS FC FUNDO DE INVESTIMENTO FINANCEIRO EM COTAS DE FUNDOS DE INVESTIMENTO MULTIMERCADO - RESPONSABILIDADE LIMITADA</t>
  </si>
  <si>
    <t>ITAÚ SELEÇÃO J CHINA AÇÕES USD IE FIF CIC RESP LIMITADA</t>
  </si>
  <si>
    <t>BB RENDA FIXA CURTO PRAZO GRIFO FUNDO DE INVESTIMENTO EM COTAS DE FUNDOS DE INVESTIMENTO FINANCEIRO RESPONSABILIDADE LIMITADA</t>
  </si>
  <si>
    <t>CSHG 2838 FIF - MULT CRED PRIV RESP LIMITADA</t>
  </si>
  <si>
    <t>BARUCH PREVIDÊNCIA FUNDO DE INVESTIMENTO MULTIMERCADO</t>
  </si>
  <si>
    <t>CLASSE ÚNICA DE COTAS DO ABSOLUTO PARTNERS GLOBAL FUNDO DE INVESTIMENTO FINANCEIRO EM AÇÕES - RESPONSABILIDADE LIMITADA</t>
  </si>
  <si>
    <t>EQUINOX FI MULT CRED PRIV</t>
  </si>
  <si>
    <t>CL ÚNICA DO RD VENTURES FIP MULT RESP LIMITADA</t>
  </si>
  <si>
    <t>CLASSE ÚNICA DE COTAS DO SANTA CAROLINA PREVIDÊNCIA FUNDO DE INVESTIMENTO MULTIMERCADO CRÉDITO PRIVADO RESPONSABILIDADE LIMITADA</t>
  </si>
  <si>
    <t>IP PREV ICATU QUALIFICADO FC FIF MULT - RESP LIMITADA</t>
  </si>
  <si>
    <t>CLASSE ÚNICA DE COTAS DO PSO MOEDAS FUNDO DE INVESTIMENTO FINANCEIRO MULTIMERCADO</t>
  </si>
  <si>
    <t>BRASILPREV PRIVATE ALLOCATION PLUS INVESTIDOR QUALIFICADO I FUNDO DE INVESTIMENTO EM COTAS DE FUNDOS DE INVESTIMENTO FINANCEIRO MULTIMERCADO RESPONSABILIDADE LIMITADA</t>
  </si>
  <si>
    <t>GENOA CAPITAL RADAR CSHG II CIC CI MULT RESP LIMITADA</t>
  </si>
  <si>
    <t>BRASILPREV PRIVATE RETORNO TOTAL FUNDO DE INVESTIMENTO EM COTAS DE FUNDOS DE INVESTIMENTO FINANCEIRO MULTIMERCADO RESPONSABILIDADE LIMITADA</t>
  </si>
  <si>
    <t>FUNDO DE INVESTIMENTO FINANCEIRO - CLASSE DE INVESTIMENTO RENDA FIXA INCENTIVADO DE INVESTIMENTO EM INFRAESTRUTURA BEMAIS - RESPONSABILIDADE LIMITADA</t>
  </si>
  <si>
    <t>CLASSE ÚNICA DE COTAS DO RDP RE FUNDO DE INVESTIMENTO FINANCEIRO EM AÇÕES RESPONSABILIDADE LIMITADA</t>
  </si>
  <si>
    <t>CLASSE ÚNICA DE COTAS DO SUNSET FUNDO DE INVESTIMENTO FINANCEIRO EM COTAS DE FUNDOS DE INVESTIMENTO DE AÇÕES</t>
  </si>
  <si>
    <t>BB ESPELHO MULTIMERCADO OCCAM EQUITY HEDGE FUNDO DE INVESTIMENTO EM COTAS DE FUNDOS DE INVESTIMENTO FINANCEIRO RESPONSABILIDADE LIMITADA</t>
  </si>
  <si>
    <t>CLASSE ÚNICA DE COTAS DO TENAX PART FUNDO DE INVESTIMENTO FINANCEIRO EM COTAS DE FUNDOS DE INVESTIMENTO MULTIMERCADO RESPONSABILIDADE LIMITADA</t>
  </si>
  <si>
    <t>BRASILPREV PRIVATE ALLOCATION PLUS INVESTIDOR QUALIFICADO II FUNDO DE INVESTIMENTO EM COTAS DE FUNDOS DE INVESTIMENTO FINANCEIRO MULTIMERCADO RESPONSABILIDADE LIMITADA</t>
  </si>
  <si>
    <t>AYLEN FUNDO DE INVESTIMENTO MULTIMERCADO CRÉDITO PRIVADO RESPONSABILIDADE LIMITADA</t>
  </si>
  <si>
    <t>SCHRODER PREMIUM VINTAGE A FC FIF RF CRED PRIV LP - RESP LIMITADA</t>
  </si>
  <si>
    <t>PORTFÓLIO ITAÚ FIF CIC MULT RESP LIMITADA</t>
  </si>
  <si>
    <t>BRASILPREV RENDA FIXA PRÉ ATIVO IQ FUNDO DE INVESTIMENTO EM COTAS DE FUNDOS DE INVESTIMENTO FINANCEIRO RESPONSABILIDADE LIMITADA</t>
  </si>
  <si>
    <t>BRASILPREV RENDA FIXA ATIVA IQ FUNDO DE INVESTIMENTO EM COTAS DE FUNDOS DE INVESTIMENTO FINANCEIRO RESPONSABILIDADE LIMITADA</t>
  </si>
  <si>
    <t>SPECTRA SKY TECH CLASSE DE INVESTIMENTO MULT RESP LIMITADA</t>
  </si>
  <si>
    <t>ATIT PVT FIF CIC EM AÇÕES RESP LIMITADA</t>
  </si>
  <si>
    <t>CLASSE ÚNICA DE COTAS DO ACCESS ATMOS II FUNDO DE INVESTIMENTO FINANCEIRO EM COTAS DE FUNDOS DE INVESTIMENTO EM AÇÕES</t>
  </si>
  <si>
    <t>CLASSE ÚNICA DE COTAS DO SUMMERCOOL PREVIDÊNCIA FUNDO DE INVESTIMENTO MULTIMERCADO CRÉDITO PRIVADO RESPONSABILIDADE LIMITADA</t>
  </si>
  <si>
    <t>BRASILPREV RENDA FIXA ATIVA FUNDO DE INVESTIMENTO EM COTAS DE FUNDOS DE INVESTIMENTO FINANCEIRO RESPONSABILIDADE LIMITADA</t>
  </si>
  <si>
    <t>CLASSE ÚNICA DO ADGM FIDC</t>
  </si>
  <si>
    <t>PROSPERITY M CI MULT CRED PRIV – RESP LIMITADA</t>
  </si>
  <si>
    <t>CLASSE ÚNICA DE COTAS DO PET FUNDO DE INVESTIMENTO MULTIMERCADO - CRÉDITO PRIVADO</t>
  </si>
  <si>
    <t>NU SELIC SIMPLES FIF CIC RF RESP LIMITADA</t>
  </si>
  <si>
    <t>ENGELBERG FUNDO DE INVESTIMENTO FINANCEIRO – CLASSE DE INVESTIMENTO EM AÇÕES – RESPONSABILIDADE LIMITADA</t>
  </si>
  <si>
    <t>CLASSE ÚNICA DE COTAS DO ALDEIA DA BARRA II PREVIDÊNCIA FUNDO DE INVESTIMENTO MULTIMERCADO CRÉDITO PRIVADO RESPONSABILIDADE LIMITADA</t>
  </si>
  <si>
    <t>CLASSE ÚNICA DO LAUSANNE FIDC NP</t>
  </si>
  <si>
    <t>TREEHOUSE FUNDO DE INVESTIMENTO FINANCEIRO – CLASSE DE INVESTIMENTO EM AÇÕES – RESPONSABILIDADE LIMITADA</t>
  </si>
  <si>
    <t>CLASSE A DO ANGÁ FGTS II FIDC - RESP LIMITADA</t>
  </si>
  <si>
    <t>BRASILPREV RENDA FIXA PRÉ ATIVO FUNDO DE INVESTIMENTO EM COTAS DE FUNDOS DE INVESTIMENTO FINANCEIRO RESPONSABILIDADE LIMITADA</t>
  </si>
  <si>
    <t>ATIT SELEÇÃO FUNDO DE INVESTIMENTO FINANCEIRO DA CLASSE DE INVESTIMENTO EM COTAS EM AÇÕES RESPONSABILIDADE LIMITADA</t>
  </si>
  <si>
    <t>CARMEL FUNDO DE INVESTIMENTO EM COTAS DE FUNDO DE INVESTIMENTO EM DIREITOS CREDITÓRIOS</t>
  </si>
  <si>
    <t>COBUCCIO EMPRÉSTIMOS INSS FIDC DE CLASSE ÚNICA FECHADA</t>
  </si>
  <si>
    <t>CLASSE ÚNICA SX CORPORATE FIDC</t>
  </si>
  <si>
    <t>CLASSE ÚNICA ZSYS KREUTZER FI MULT ESTRATÉGIA LIVRE RESP LIMITADA.</t>
  </si>
  <si>
    <t>C0001236130</t>
  </si>
  <si>
    <t>ITAÚ PRIVATE POLARIS II MASTER FIF MULT CRED PRIV RESP LIMITADA</t>
  </si>
  <si>
    <t>51927154000164</t>
  </si>
  <si>
    <t>C0001167553</t>
  </si>
  <si>
    <t>CSHG 2410 II FIF MULT CRED PRIV RESP LIMITADA</t>
  </si>
  <si>
    <t>56048560000170</t>
  </si>
  <si>
    <t>C0001182242</t>
  </si>
  <si>
    <t>CSHG RHONE MASTER II FIF MULT CRED PRIV RESP LIMITADA</t>
  </si>
  <si>
    <t>57277716000158</t>
  </si>
  <si>
    <t>C0001236156</t>
  </si>
  <si>
    <t>CANDÉA 2 FIF MULT CRÉD PRIV RESP LIMITADA</t>
  </si>
  <si>
    <t>58945580000170</t>
  </si>
  <si>
    <t>C0001205617</t>
  </si>
  <si>
    <t>CS EVOLUTION AÇÕES DINAMICO FC FIF AÇOES RESP LIMITADA</t>
  </si>
  <si>
    <t>52985321000196</t>
  </si>
  <si>
    <t>BRP DIADEMA IV FUNDO DE INVESTIMENTO FINANCEIRO - CLASSE DE INVESTIMENTO RENDA FIXA INCENTIVADO DE INVESTIMENTO EM INFRAESTRUTURA - RESPONSABILIDADE LIMITADA</t>
  </si>
  <si>
    <t>C0001227556</t>
  </si>
  <si>
    <t>UNIAO FIF MULT CRED PRIV RESP LIMITADA</t>
  </si>
  <si>
    <t>57775943000103</t>
  </si>
  <si>
    <t>C0001236059</t>
  </si>
  <si>
    <t>FIDEA FIF EM AÇÕES RESP LIMITADA</t>
  </si>
  <si>
    <t>60417832000130</t>
  </si>
  <si>
    <t>C0001230662</t>
  </si>
  <si>
    <t>EROS II FIF MULT CRED PRIV RESP LIMITADA</t>
  </si>
  <si>
    <t>60600091000128</t>
  </si>
  <si>
    <t>C0001236075</t>
  </si>
  <si>
    <t>ITAÚ INSTITUCIONAL GLOBAL EQUITY SOLUTION FIF CIC EM AÇÕES IE RESP LIMITADA</t>
  </si>
  <si>
    <t>56147579000174</t>
  </si>
  <si>
    <t>C0001212850</t>
  </si>
  <si>
    <t>BLACKBURN FI MULT CRED PRIV IE</t>
  </si>
  <si>
    <t>59700453000173</t>
  </si>
  <si>
    <t>C0001224174</t>
  </si>
  <si>
    <t>NISILI 95 EI FC FIF MULT CRED PRIV RESP LIMITADA</t>
  </si>
  <si>
    <t>57776286000119</t>
  </si>
  <si>
    <t>C0001175386</t>
  </si>
  <si>
    <t>54617703000192</t>
  </si>
  <si>
    <t>C0001184164</t>
  </si>
  <si>
    <t>CLASSE ÚNICA DE COTAS DO PANCETTI IV FUNDO DE INVESTIMENTO FINANCEIRO MULTIMERCADO - CRÉDITO PRIVADO</t>
  </si>
  <si>
    <t>58256333000166</t>
  </si>
  <si>
    <t>KRATHUS FUNDO DE INVESTIMENTO FINANCEIRO – CLASSE DE INVESTIMENTO RENDA FIXA SIMPLES – RESPONSABILIDADE LIMITADA</t>
  </si>
  <si>
    <t>C0001236091</t>
  </si>
  <si>
    <t>ITAÚ FLEXPREV VÉRTICE LEGEND FIF CIC RF LP RESP LIMITADA</t>
  </si>
  <si>
    <t>57439290000191</t>
  </si>
  <si>
    <t>C0001178687</t>
  </si>
  <si>
    <t>CSHG FANRONG II GIG MULT CRED PRIV RESP LIMITADA</t>
  </si>
  <si>
    <t>56048626000122</t>
  </si>
  <si>
    <t>CLASSE DE INVESTIMENTO MULTIMERCADO CRÉDITO PRIVADO GAMBOA NIC - RESPONSABILIDADE LIMITADA</t>
  </si>
  <si>
    <t>C0001209027</t>
  </si>
  <si>
    <t>54500419000131</t>
  </si>
  <si>
    <t>C0001236113</t>
  </si>
  <si>
    <t>CENTAURO DO PAMPA CIA - RESP LIMITADA</t>
  </si>
  <si>
    <t>59785318000178</t>
  </si>
  <si>
    <t>FRATELLI FIF MULT RESP LIMITADA</t>
  </si>
  <si>
    <t>CLASSE ÚNICA FECHADA DO GRANCRED SP FIDC MULTISSETORIAL</t>
  </si>
  <si>
    <t>ADVANTAGE CREDIT FIDC NP SUBORDINADA JUNIOR</t>
  </si>
  <si>
    <t>BB RENDA FIXA DÍVIDA EXTERNA MIL FUNDO DE INVESTIMENTO FINANCEIRO RESPONSABILIDADE LIMITADA</t>
  </si>
  <si>
    <t>BRADESCO FUNDO DE INVESTIMENTO FINANCEIRO - CLASSE DE INVESTIMENTO RENDA FIXA NEGOCIAL – RESPONSABILIDADE LIMITADA</t>
  </si>
  <si>
    <t>ICATU VANGUARDA XXXIII CLASSE DE INVESTIMENTO RF CRÉD PRIV - RESP LIMITADA</t>
  </si>
  <si>
    <t>CLASSE ÚNICA DO  EQTPREV STRATEGY FUNDO DE INVESTIMENTO FINANCEIRO MULTIMERCADO CRÉDITO PRIVADO DE RESPONSABILIDADE LIMITADA</t>
  </si>
  <si>
    <t>CSHG BROW FIF MULT CRED PRIV RESP LIMITADA</t>
  </si>
  <si>
    <t>ITAÚ PRIVATE AÇÕES PETROBRÁS FIF RESP LIMITADA</t>
  </si>
  <si>
    <t>INVESTMAX FIDC SUBORDINADA MEZANINO 2</t>
  </si>
  <si>
    <t>S0001192647</t>
  </si>
  <si>
    <t>INOVA CREDTECH III FIDC SUBORDINADA MEZANINO B</t>
  </si>
  <si>
    <t>CAIXA GESTÃO PREVINVEST PREVIDENCIÁRIO CLASSE DE FIF RF - RESP LIMITADA</t>
  </si>
  <si>
    <t>CLASSE ÚNICA DE COTAS DO SQUADRA MASTER LONG-BIASED FUNDO DE INVESTIMENTO FINANCEIRO EM AÇÕES RESPONSABILIDADE LIMITADA</t>
  </si>
  <si>
    <t>S0001188054</t>
  </si>
  <si>
    <t>54924427000105</t>
  </si>
  <si>
    <t>CLASSE ÚNICA DE COTAS DO CUCUIO FUNDO DE INVESTIMENTO FINANCEIRO MULTIMERCADO - CRÉDITO PRIVADO</t>
  </si>
  <si>
    <t>S0001208608</t>
  </si>
  <si>
    <t>KADIMA II FC FIF  MULT –  RESP LIMITADA</t>
  </si>
  <si>
    <t>ITACURUÇA FIF MULT RESP LIMITADA</t>
  </si>
  <si>
    <t>S0001188070</t>
  </si>
  <si>
    <t>S0001186086</t>
  </si>
  <si>
    <t>INOVA CREDTECH III FIDC SÊNIOR</t>
  </si>
  <si>
    <t>S0001228994</t>
  </si>
  <si>
    <t>58377489000103</t>
  </si>
  <si>
    <t>S0001230948</t>
  </si>
  <si>
    <t>SÊNIOR 20</t>
  </si>
  <si>
    <t>BB AÇÕES BOLSA BRASILEIRA FUNDO DE INVESTIMENTO EM COTAS DE FUNDOS DE INVESTIMENTO FINANCEIRO RESPONSABILIDADE LIMITADA</t>
  </si>
  <si>
    <t>S0001195115</t>
  </si>
  <si>
    <t>BB TOP RF Q FUNDO DE INVESTIMENTO FINANCEIRO DE RENDA FIXA LONGO PRAZO RESPONSABILIDADE LIMITADA</t>
  </si>
  <si>
    <t>S0001232401</t>
  </si>
  <si>
    <t>S0001203576</t>
  </si>
  <si>
    <t>FIF COLUMBUS MULT - RESP LIMITADA</t>
  </si>
  <si>
    <t>S0001215574</t>
  </si>
  <si>
    <t>57784933000134</t>
  </si>
  <si>
    <t>CSHG ALMAVIVA FIF MULT CRED PRIV RESP LIMITADA</t>
  </si>
  <si>
    <t>S0001226223</t>
  </si>
  <si>
    <t>S0001228463</t>
  </si>
  <si>
    <t>WESTERN ASSET GLOBAL PLUS FIF MULT LP - RESP LIMITADA</t>
  </si>
  <si>
    <t>S0001226320</t>
  </si>
  <si>
    <t>CLASSE ÚNICA DE COTAS DO R&amp;C HEDGE FUNDO DE INVESTIMENTO FINANCEIRO MULTIMERCADO - RESPONSABILIDADE LIMITADA</t>
  </si>
  <si>
    <t>S0001228978</t>
  </si>
  <si>
    <t>S0001229702</t>
  </si>
  <si>
    <t>S0001232380</t>
  </si>
  <si>
    <t>S0001230433</t>
  </si>
  <si>
    <t>S0001231154</t>
  </si>
  <si>
    <t>57719370000109</t>
  </si>
  <si>
    <t>S0001232533</t>
  </si>
  <si>
    <t>BB TOP DI RENDA FIXA REFERENCIADO DI LONGO PRAZO FUNDO DE INVESTIMENTO FINANCEIRO RESPONSABILIDADE LIMITADA</t>
  </si>
  <si>
    <t>CSHG WIN FIF MULT CRED PRIV RESP LIMITADA</t>
  </si>
  <si>
    <t>BP FIF MULT CRÉD PRIV IE RESP LIMITADA</t>
  </si>
  <si>
    <t>INCENTIVO MULTISETORIAL I - FIDC</t>
  </si>
  <si>
    <t>ICATU VANGUARDA INFLAÇÃO CURTA FUNDO DE INVESTIMENTO FINANCEIRO - CLASSE DE INVESTIMENTO EM COTAS RENDA FIXA LONGO PRAZO - RESPONSABILIDADE LIMITADA</t>
  </si>
  <si>
    <t>CONSENSO S CIC CI MULT CRED PRIV – RESP LIMITADA</t>
  </si>
  <si>
    <t>NEO FALCON FIF CIC EM AÇÕES RESP LIMITADA</t>
  </si>
  <si>
    <t>CAIXA BRASIL IMA GERAL TÍTULOS PÚBLICOS CLASSE DE FIF RF LP - RESP LIMITADA</t>
  </si>
  <si>
    <t>AMAROK FIF CLASSE DE  INVESTIMENTO RF PREVIDENCIÁRIO RESP LIMITADA</t>
  </si>
  <si>
    <t>SUL AMÉRICA CRÉDITO ATIVO FUNDO DE INVESTIMENTO FINANCEIRO RENDA FIXA CRÉDITO PRIVADO LONGO PRAZO DE RESPONSABILIDADE LIMITADA</t>
  </si>
  <si>
    <t>CLASSE ÚNICA DE COTAS DO MTAK 3 FUNDO DE INVESTIMENTO FINANCEIRO MULTIMERCADO - CRÉDITO PRIVADO</t>
  </si>
  <si>
    <t>EQUITAS SELECTION INSTITUCIONAL MASTER FIF EM AÇÕES RESP LIMITADA</t>
  </si>
  <si>
    <t>BRASILPREV RT FIX IX FUNDO DE INVESTIMENTO EM COTAS DE FUNDOS DE INVESTIMENTO FINANCEIRO RENDA FIXA RESPONSABILIDADE LIMITADA</t>
  </si>
  <si>
    <t>MANACÁ FIF CIC MULT CRED PRIV IE RESP LIMITADA</t>
  </si>
  <si>
    <t>AZ QUEST TOP MASTER FIF AÇÕES</t>
  </si>
  <si>
    <t>SANTANDER DIAMANTINA MULT CRÉDITO PRIVADO - FIF</t>
  </si>
  <si>
    <t>CLASSE ÚNICA DE COTAS DO HOTEL MAXINVEST FUNDO DE INVESTIMENTO IMOBILIÁRIO RESPONSABILIDADE LIMITADA</t>
  </si>
  <si>
    <t>DAYCOVAL EXPERT CLASSE DE INVESTIMENTO MULT CRED PRIV - RESP LIMITADA</t>
  </si>
  <si>
    <t>ITAÚ VÉRTICE IBOVESPA INDEX FIF CIC EM AÇÕES RESP LIMITADA</t>
  </si>
  <si>
    <t>ITAÚ FI IDEAL PREV PREV FIF RF RESP LIMITADA</t>
  </si>
  <si>
    <t>BNP PARIBAS NOVA YORK CLASSE DE INVESTIMENTO MULTIMERCADO PREVIDENCIÁRIO - RESP LIMITADA</t>
  </si>
  <si>
    <t>KINEA PRIVATE EQUITY III PVT MULT CRÉD PRIV FIF CIC RESP LIMITADA</t>
  </si>
  <si>
    <t>BRADESCO CORPORATE CLASSE DE COTAS DE INVESTIMENTO EM COTAS DE INVESTIMENTO FINANCEIRO RENDA FIXA REFERENCIADA DI FEDERAL EXTRA - RESPONSABILIDADE LIMITADA</t>
  </si>
  <si>
    <t>CLASSE ÚNICA DE COTAS DO BALLAST 95 FUNDO DE INVESTIMENTO FINANCEIRO MULTIMERCADO - CRÉDITO PRIVADO</t>
  </si>
  <si>
    <t>CLASSE ÚNICA DE COTAS DO TREASURY FUNDO DE INVESTIMENTO MULTIMERCADO - CRÉDITO PRIVADO RESPONSABILIDADE LIMITADA</t>
  </si>
  <si>
    <t>PORTO SEGURO ALOCAÇÃO FIF DA CIC MULT RESP LIMITADA</t>
  </si>
  <si>
    <t>CLASSE ÚNICA DE COTAS DO FUNDO DE INVESTIMENTO FINANCEIRO EM QUOTAS DE FUNDOS DE INVESTIMENTO MULTIMERCADO CRÉDITO PRIVADO TATUI</t>
  </si>
  <si>
    <t>CLASSE ÚNICA DE COTAS DO LUZ FUNDO DE INVESTIMENTO FINANCEIRO MULTIMERCADO - CRÉDITO PRIVADO RESPONSABILIDADE LIMITADA</t>
  </si>
  <si>
    <t>CLASSE ÚNICA DE COTAS DO ÔMEGA FUNDO INCENTIVADO DE INVESTIMENTO FINANCEIRO EM INFRAESTRUTURA RENDA FIXA - CRÉDITO PRIVADO</t>
  </si>
  <si>
    <t>CAIXA INSTITUCIONAL BDR NÍVEL I CLASSE DE FIF EM AÇÕES - RESP LIMITADA</t>
  </si>
  <si>
    <t>CLASSE ÚNICA DE COTAS DO FUNDO DE INVESTIMENTO FINANCEIRO PB NICE MULTIMERCADO CRÉDITO PRIVADO</t>
  </si>
  <si>
    <t>FÊNIX CI RF – RESP LIMITADA</t>
  </si>
  <si>
    <t>PB SIC-BH FIF - CLASSE DE INVESTIMENTO RF CREDIT PRIV – RESP LIMITADA</t>
  </si>
  <si>
    <t>BB RENDA FIXA SIMPLES SOLIDEZ SUPER FUNDO DE INVESTIMENTO EM COTAS DE FUNDOS DE INVESTIMENTO FINANCEIRO RESPONSABILIDADE LIMITADA</t>
  </si>
  <si>
    <t>CLASSE ÚNICA DE COTAS DO FUNDO DE INVESTIMENTO FINANCEIRO EM AÇÕES SETIQUARA RESPONSABILIDADE LIMITADA</t>
  </si>
  <si>
    <t>S0001188062</t>
  </si>
  <si>
    <t>ADVANTAGE CREDIT FIDC NP SENIOR</t>
  </si>
  <si>
    <t>CLASSE ÚNICA DE COTAS DO FUNDO DE INVESTIMENTO FINANCEIRO EM QUOTAS DE FUNDOS DE INVESTIMENTO MULTIMERCADO CRÉDITO PRIVADO OLHO D’ÁGUA</t>
  </si>
  <si>
    <t>CLASSE ÚNICA DE COTAS DO NEXT FUNDO DE INVESTIMENTO FINANCEIRO MULTIMERCADO - CRÉDITO PRIVADO</t>
  </si>
  <si>
    <t>S0001168959</t>
  </si>
  <si>
    <t>ATLANTA FIDC NP - SEN 12</t>
  </si>
  <si>
    <t>S0001195107</t>
  </si>
  <si>
    <t>BB PREVIDENCIÁRIO RENDA FIXA TÍTULOS PÚBLICOS X FUNDO DE INVESTIMENTO FINANCEIRO RESPONSABILIDADE LIMITADA</t>
  </si>
  <si>
    <t>CLASSE ÚNICA DO FIDC IOX I</t>
  </si>
  <si>
    <t>JH FIF CIC MULT RESP LIMITADA</t>
  </si>
  <si>
    <t>BRASILPREV RT LA CASTLE FUNDO DE INVESTIMENTO EM COTAS DE FUNDOS DE INVESTIMENTO FINANCEIRO MULTIMERCADO CRÉDITO PRIVADO RESPONSABILIDADE LIMITADA</t>
  </si>
  <si>
    <t>S0001200186</t>
  </si>
  <si>
    <t>ITIPREVI INSTITUCIONAL FIF RF CRÉD PRIV RESP LIMITADA</t>
  </si>
  <si>
    <t>CLASSE ÚNICA DE COTAS DO CAPITAL FUNDO DE INVESTIMENTO FINANCEIRO MULTIMERCADO - CRÉDITO PRIVADO</t>
  </si>
  <si>
    <t>MAPFRE CORPORATE MULT PLUS PREV FC FIF - RESP LIMITADA</t>
  </si>
  <si>
    <t>S0001186094</t>
  </si>
  <si>
    <t>INOVA CREDTECH III FIDC SUBORDINADA MEZANINO A</t>
  </si>
  <si>
    <t>SANTANDER PB AMÉRICA MULTIMERCADO CRÉDITO PRIVADO - FIF</t>
  </si>
  <si>
    <t>CLASSE ÚNICA DE COTAS DO FUNDO DE INVESTIMENTO FINANCEIRO EM QUOTAS DE FUNDOS DE INVESTIMENTO MULTIMERCADO CRÉDITO PRIVADO LAGONDA</t>
  </si>
  <si>
    <t>S0001212702</t>
  </si>
  <si>
    <t>S0001215647</t>
  </si>
  <si>
    <t>WESTERN ASSET SELIC SOBERANO RF REF FC FIF – RESP LIMITADA</t>
  </si>
  <si>
    <t>S0001230425</t>
  </si>
  <si>
    <t>S0001232525</t>
  </si>
  <si>
    <t>BRADESCO FUNDO DE INVESTIMENTO FINANCEIRO - CLASSE DE INVESTIMENTO RENDA FIXA CARDIAL – RESPONSABILIDADE LIMITADA</t>
  </si>
  <si>
    <t>CSHG SOBERANO PRIVATE I FC FIF RF REF DI RESP LIMITADA</t>
  </si>
  <si>
    <t>S0001228986</t>
  </si>
  <si>
    <t>S0001230468</t>
  </si>
  <si>
    <t>S0001231413</t>
  </si>
  <si>
    <t>CLASSE ÚNICA DE COTAS DO MONTE CRISTALLO 95 FUNDO DE INVESTIMENTO FINANCEIRO MULTIMERCADO - CRÉDITO PRIVADO</t>
  </si>
  <si>
    <t>ITAÚ PRIVATE GAP ABSOLUTO FIF CIC MULT RESP LIMITADA</t>
  </si>
  <si>
    <t>S0001229745</t>
  </si>
  <si>
    <t>S0001232398</t>
  </si>
  <si>
    <t>CLASSE ÚNICA DE COTAS DO INDIE TEOREMA GLOBAL FUNDO DE INVESTIMENTO FINANCEIRO EM AÇÕES - RESPONSABILIDADE LIMITADA</t>
  </si>
  <si>
    <t>ICON FIF MULT CRED PRIV RESP LIMITADA</t>
  </si>
  <si>
    <t>CLASSE ÚNICA DE COTAS DO FUNDO DE INVESTIMENTO FINANCEIRO EROS MULTIMERCADO CRÉDITO PRIVADO</t>
  </si>
  <si>
    <t>SAUBARA MULTIGESTOR FIF MULT - RESP LIMITADA</t>
  </si>
  <si>
    <t>CLASSE ÚNICA DE COTAS DO FUNDO DE INVESTIMENTO FINANCEIRO MULTIMERCADO 13 DE DEZEMBRO</t>
  </si>
  <si>
    <t>BB JUDICIÁRIO RENDA FIXA CURTO PRAZO AUTOMÁTICO FUNDO DE INVESTIMENTO EM COTAS DE FUNDOS DE INVESTIMENTO FINANCEIRO RESPONSABILIDADE LIMITADA</t>
  </si>
  <si>
    <t>CSHG ALLOCATION PXR FC FIF MULT CRED PRIV - RESP LIMITADA</t>
  </si>
  <si>
    <t>CONSTELLATION MASTER FUNDO DE INVESTIMENTO FINANCEIRO DE AÇÕES</t>
  </si>
  <si>
    <t>CLASSE ÚNICA DE COTAS DO FUNDO DE INVESTIMENTO FINANCEIRO EM QUOTAS DE FUNDOS DE INVESTIMENTO MULTIMERCADO CRÉDITO PRIVADO UNION NATIONAL</t>
  </si>
  <si>
    <t>S0001226312</t>
  </si>
  <si>
    <t>CLASSE ÚNICA DE COTAS DO AF MINAS FUNDO DE INVESTIMENTO FINANCEIRO EM AÇÕES RESPONSABILIDADE LIMITADA</t>
  </si>
  <si>
    <t>UBS CONSENSO JURO REAL CI RF CRED PRIV – RESP LIMITADA</t>
  </si>
  <si>
    <t>BB MULTIMERCADO LONGO PRAZO JUROS E MOEDAS PLUS PRIVATE FUNDO DE INVESTIMENTO EM COTAS DE FUNDO DE INVESTIMENTO FINANCEIRO RESPONSABILIDADE LIMITADA</t>
  </si>
  <si>
    <t>S0001229699</t>
  </si>
  <si>
    <t>S0001232355</t>
  </si>
  <si>
    <t>WE PML FIF - MULT CRED PRIV RESP LIMITADA</t>
  </si>
  <si>
    <t>MULTIPREV II FIF MULT CRED PRIV RESP LIMITADA</t>
  </si>
  <si>
    <t>CLASSE ÚNICA DE COTAS DO NOVA LIMA FUNDO DE INVESTIMENTO FINANCEIRO MULTIMERCADO - CRÉDITO PRIVADO</t>
  </si>
  <si>
    <t>CSHG LINCE FIF MULT CRED PRIV RESP LIMITADA</t>
  </si>
  <si>
    <t>CLASSE ÚNICA DE COTAS DO AQUARIUS FUNDO DE INVESTIMENTO FINANCEIRO EM AÇÕES</t>
  </si>
  <si>
    <t>CLASSE ÚNICA DE COTAS DO PRIMEX BRASIL V FUNDO DE INVESTIMENTO FINANCEIRO MULTIMERCADO CRÉDITO PRIVADO</t>
  </si>
  <si>
    <t>GARWOOD II FI MULT CRÉD PRIV</t>
  </si>
  <si>
    <t>TRUXT I LONG BIAS FIF CIC MULT RESP LIMITADA</t>
  </si>
  <si>
    <t>CAPITANIA FIX CRED PRIV FIF RF – RESP LIMITADA</t>
  </si>
  <si>
    <t>BRASILPREV RT PREMIUM IV FUNDO DE INVESTIMENTO EM COTAS DE FUNDOS DE INVESTIMENTO FINANCEIRO RENDA FIXA RESPONSABILIDADE LIMITADA</t>
  </si>
  <si>
    <t>CAIXA MASTER SOBERANO ATIVA CLASSE DE FIF RF LP - RESP LIMITADA</t>
  </si>
  <si>
    <t>CSHG JURO REAL CURTO RF FC FIF RESP LIMITADA</t>
  </si>
  <si>
    <t>EROS CLASSE DE FIF MULT CRÉD PRIV - RESP LIMITADA</t>
  </si>
  <si>
    <t>EQUITAS SELECTION INSTITUCIONAL FIF CIC EM AÇÕES RESP LIMITADA</t>
  </si>
  <si>
    <t>CLASSE ÚNICA DE COTAS DO MCINCO FUNDO DE INVESTIMENTO FINANCEIRO MULTIMERCADO - CRÉDITO PRIVADO RESPONSABILIDADE LIMITADA</t>
  </si>
  <si>
    <t>ITAÚ CYAMPREV MODERADO FIF MULT CRÉD PRIV RESP LIMITADA</t>
  </si>
  <si>
    <t>CSHG MARACANÃ II FI MULT RESPONSABILIDADE LIMITADA</t>
  </si>
  <si>
    <t>CSHG BOCAINA FIF - MULT RESP LIMITADA</t>
  </si>
  <si>
    <t>SANTANDER PB RAF MULTIMERCADO CRÉDITO PRIVADO - CIC FIF</t>
  </si>
  <si>
    <t>BB URANO 6 RENDA FIXA CURTO PRAZO AUTOMATICO FUNDO DE INVESTIMENTO EM COTAS DE FUNDOS DE INVESTIMENTO FINANCEIRO RESPONSABILIDADE LIMITADA</t>
  </si>
  <si>
    <t>CONSENSO IBIUNA CIC CI MULT – RESP LIMITADA</t>
  </si>
  <si>
    <t>CAIXA MASTER CLASSE DE FIF RF CRÉD PRIV LP - RESP LIMITADA</t>
  </si>
  <si>
    <t>CAIXA EXPERT VINCI VALOR RPPS CIC DE CLASSE DE FIF EM AÇÕES - RESP LIMITADA</t>
  </si>
  <si>
    <t>AZ QUEST MASTER DEB INC CRED PRIV FIF INCENTIVADO DE INV EM INFRA RF</t>
  </si>
  <si>
    <t>CLASSE ÚNICA DE COTAS DO GOLDENEYE RV FUNDO DE INVESTIMENTO FINANCEIRO MULTIMERCADO - CRÉDITO PRIVADO RESPONSABILIDADE LIMITADA</t>
  </si>
  <si>
    <t>APOLO FIF CIC MULT CRÉD PRIV RESP LIMITADA</t>
  </si>
  <si>
    <t>DIAMOND DC PLAN FIF RF PREV - RESPONSABILIDADE LIMITADA</t>
  </si>
  <si>
    <t>CAIXA EXPERT VINCI VALOR DIVIDENDOS RPPS CIC DE CLASSE DE FIF EM AÇÕES - RESP LIMITADA</t>
  </si>
  <si>
    <t>CAIXA ÍNDICE DE PREÇOS 125 PREVINVEST PREVIDENCIÁRIO CIC DE CLASSE DE FIF RF - RESP LIMITADA</t>
  </si>
  <si>
    <t>BRASILPREV MULTIMERCADO MULTIESTRATÉGIA III FUNDO DE INVESTIMENTO EM COTAS DE FUNDOS DE INVESTIMENTO FINANCEIRO RESPONSABILIDADE LIMITADA</t>
  </si>
  <si>
    <t>GRAVITAS FIF - MULT CRED PRIV RESP LIMITADA</t>
  </si>
  <si>
    <t>CLASSE ÚNICA DE COTAS DO ARPEX FUNDO DE INVESTIMENTO FINANCEIRO  MULTIMERCADO - CRÉDITO PRIVADO</t>
  </si>
  <si>
    <t>CSHG TOP LONG BIAS FC FIF AÇÕES RESP LIMITADA</t>
  </si>
  <si>
    <t>JPMORGAN GLOBAL BOND OPP FC FIF MULT IE CLASSE A - RESP LIMITADA</t>
  </si>
  <si>
    <t>BARONEZA II CI MULT CRED PRIV - RESP LIMITADA</t>
  </si>
  <si>
    <t>CLASSE ÚNICA DE COTAS DO EXTEMPORÂNEO FUNDO DE INVESTIMENTO FINANCEIRO MULTIMERCADO - CRÉDITO PRIVADO RESPONSABILIDADE LIMITADA</t>
  </si>
  <si>
    <t>CARTEIRA ATIVA II CLASSE DE FIF AÇÕES – RESP LIMITADA</t>
  </si>
  <si>
    <t>BNP PARIBAS IMA-B5 CLASSE DE INVESTIMENTO RENDA FIXA LONGO PRAZO RESPONSABILIDADE LIMITADA</t>
  </si>
  <si>
    <t>CLASSE ÚNICA DE COTAS DO TIÊ RV FUNDO DE INVESTIMENTO FINANCEIRO EM AÇÕES RESPONSABILIDADE LIMITADA</t>
  </si>
  <si>
    <t>CLASSE ÚNICA DE COTAS DO LONG VGBL PREV QUALIFICADO FUNDO DE INVESTIMENTO FINANCEIRO MULTIMERCADO RESPONSABILIDADE LIMITADA</t>
  </si>
  <si>
    <t>TRUXT LONG BIAS MASTER FUNDO DE INVESTIMENTO FINANCEIRO MULTIMERCADO RESPONSABILIDADE LIMITADA</t>
  </si>
  <si>
    <t>ALVORADA FIF MULT CRÉD PRIV RESP LIMITADA</t>
  </si>
  <si>
    <t>CLASSE ÚNICA DE COTAS DO ORGANON FUNDO DE INVESTIMENTO FINANCEIRO EM COTAS DE FUNDOS DE INVESTIMENTO EM AÇÕES RESPONSABILIDADE LIMITADA</t>
  </si>
  <si>
    <t>ITAÚ IBOVESPA ATIVO MASTER FIF EM AÇÕES RESP LIMITADA</t>
  </si>
  <si>
    <t>CAIXA EXPERT BTG PACTUAL X 10 CIC DE CLASSE DE FIF MULT LP - RESP LIMITADA</t>
  </si>
  <si>
    <t>SANTANDER AMAZONAS MULTIMERCADO CRÉDITO PRIVADO - FIF</t>
  </si>
  <si>
    <t>CLASSE ÚNICA DE COTAS DO FINVEST YIELD PLUS FUNDO DE INVESTIMENTO FINANCEIRO MULTIMERCADO - CRÉDITO PRIVADO</t>
  </si>
  <si>
    <t>BB ARTEN FUNDO DE INVESTIMENTO FINANCEIRO MULTIMERCADO CRÉDITO PRIVADO LONGO PRAZO</t>
  </si>
  <si>
    <t>BNB ESSENCIAL CI RF REF DI – RESP LIMITADA</t>
  </si>
  <si>
    <t>CSHG 291107 EI FC FIF - MULT CRED PRIV RESP LIMITADA</t>
  </si>
  <si>
    <t>CALGARY FIF MULT CRÉD PRIV IE RESP LIMITADA</t>
  </si>
  <si>
    <t>CLASSE ÚNICA DE COTAS DO ROSENBERG 95 FUNDO DE INVESTIMENTO MULTIMERCADO CRÉDITO PRIVADO RESPONSABILIDADE LIMITADA</t>
  </si>
  <si>
    <t>CLASSE ÚNICA DE COTAS DO WE STRATUS FUNDO DE INVESTIMENTO FINANCEIRO MULTIMERCADO - CRÉDITO PRIVADO RESPONSABILIDADE LIMITADA</t>
  </si>
  <si>
    <t>ABSOLUTE ALPHA GLOBAL MASTER FIF MULT – RESP LIMITADA</t>
  </si>
  <si>
    <t>CSHG 1630 FI INFRA RF CRED PRIV</t>
  </si>
  <si>
    <t>CLASSE ÚNICA FECHADA DO LIBRA II FIDC MULTISSETORIAL</t>
  </si>
  <si>
    <t>CLASSE ÚNICA DE COTAS DO AZ QUEST TERMO FUNDO DE INVESTIMENTO FINANCEIRO RENDA FIXA LONGO PRAZO</t>
  </si>
  <si>
    <t>JUBILEE FIF CIC MULT CRÉD PRIV RESP LIMITADA</t>
  </si>
  <si>
    <t>JPMORGAN GLOBAL MACRO OPP FC FIF MULT IE CLASSE A - RESP LIMITADA</t>
  </si>
  <si>
    <t>BB AÇÕES GLOBAIS FUNDO DE INVESTIMENTO EM COTAS DE FUNDOS DE INVESTIMENTO FINANCEIRO EM AÇÕES RESPONSABILIDADE LIMITADA</t>
  </si>
  <si>
    <t>CLASSE ÚNICA DE COTAS DO CABRAL FUNDO DE INVESTIMENTO FINANCEIRO EM AÇÕES</t>
  </si>
  <si>
    <t>TRUXT IV LONG BIAS FIF CIC EM AÇÕES RESP LIMITADA</t>
  </si>
  <si>
    <t>CIBRIUS CIA – RESP LIMITADA</t>
  </si>
  <si>
    <t>COMPASS CREDIT SELECTION FIF RF CRED PRIV LP - RESP LIMITADA</t>
  </si>
  <si>
    <t>CLASSE ÚNICA DE COTAS DO AP LS FUNDO DE INVESTIMENTO FINANCEIRO EM COTAS DE FUNDOS DE INVESTIMENTO EM AÇÕES - RESPONSABILIDADE LIMITADA</t>
  </si>
  <si>
    <t>VELT II 90 A FIF CIC EM AÇÕES RESP LIMITADA</t>
  </si>
  <si>
    <t>VERDE AM ICATU DISCERE PREV FIFE FIF MULT RESP LIMITADA</t>
  </si>
  <si>
    <t>ACESSO LEGACY CAPITAL MULT - CIC FIF RESP LIMITADA</t>
  </si>
  <si>
    <t>CLASSE ÚNICA DE COTAS DO IMP DIAMOND FUNDO DE INVESTIMENTO FINANCEIRO MULTIMERCADO</t>
  </si>
  <si>
    <t>CAIXA JATOBA CLASSE DE FIF RF - RESP LIMITADA</t>
  </si>
  <si>
    <t>CLASSE ÚNICA DE COTAS DO RDA LIFFE PREV FUNDO DE INVESTIMENTO MULTIMERCADO CRÉDITO PRIVADO RESPONSABILIDADE LIMITADA</t>
  </si>
  <si>
    <t>TRUXT CSHG PREVIDÊNCIA FIF CIC EM AÇÕES RESP LIMITADA</t>
  </si>
  <si>
    <t>BRASILPREV RT FORTIUS FUNDO DE INVESTIMENTO EM COTAS DE FUNDOS DE INVESTIMENTO FINANCEIRO MULTIMERCADO CRÉDITO PRIVADO RESPONSABILIDADE LIMITADA</t>
  </si>
  <si>
    <t>ACESSO JGP STRATEGY 2 MULTIMERCADO - CIC FIF RESP LIMITADA</t>
  </si>
  <si>
    <t>CLASSE ÚNICA DE COTAS DO JOÁ FUNDO DE INVESTIMENTO FINANCEIRO EM COTAS DE FUNDOS DE INVESTIMENTO MULTIMERCADO CRÉDITO PRIVADO</t>
  </si>
  <si>
    <t>CLASSE ÚNICA DE COTAS DO ALPINE FUNDO DE INVESTIMENTO FINANCEIRO MULTIMERCADO RESPONSABILIDADE LIMITADA</t>
  </si>
  <si>
    <t>AZ QUEST SMALL MID CAPS INSTITUCIONAL FIF CIC EM AÇÕES RESP LIMITADA</t>
  </si>
  <si>
    <t>CLASSE ÚNICA DE COTAS DO LEGACY CAPITAL INTER FUNDO DE INVESTIMENTO FINANCEIRO EM COTAS DE FUNDOS DE INVESTIMENTO MULTIMERCADO - RESPONSABILIDADE LIMITADA</t>
  </si>
  <si>
    <t>BB AÇÕES LONG BIAS PRIVATE FUNDO DE INVESTIMENTO EM COTAS DE FUNDOS DE INVESTIMENTO FINANCEIRO RESPONSABILIDADE LIMITADA</t>
  </si>
  <si>
    <t>ACESSO SPX LANCER PREVIDENCIÁRIO MULT - CIC FIF RESP LIMITADA</t>
  </si>
  <si>
    <t>TRUXT CGI LONG BIAS FIF CIC EM AÇÕES RESP LIMITADA</t>
  </si>
  <si>
    <t>TRUXT III LONG BIAS FIF CIC EM AÇÕES RESP LIMITADA</t>
  </si>
  <si>
    <t>V8 CASH CIC CI RF – RESP LIMITADA</t>
  </si>
  <si>
    <t>BRASILPREV PRIVATE ALLOCATION PLUS III FUNDO DE INVESTIMENTO EM COTAS DE FUNDOS DE INVESTIMENTO FINANCEIRO MULTIMERCADO RESPONSABILIDADE LIMITADA</t>
  </si>
  <si>
    <t>BB ESPELHO MULTIMERCADO KAPITALO KAPPA PRIVATE FUNDO DE INVESTIMENTO EM COTAS DE FUNDOS DE INVESTIMENTO FINANCEIRO RESPONSABILIDADE LIMITADA</t>
  </si>
  <si>
    <t>CLASSE ÚNICA DE COTAS DO EMBAÚ RV FUNDO DE INVESTIMENTO FINANCEIRO EM AÇÕES RESPONSABILIDADE LIMITADA</t>
  </si>
  <si>
    <t>CLASSE ÚNICA DE COTAS DO XINGÓ FUNDO DE INVESTIMENTO FINANCEIRO DE AÇÕES - RESPONSABILIDADE LIMITADA</t>
  </si>
  <si>
    <t>TRUXT PREVIDÊNCIA FIF EM AÇÕES RESP LIMITADA</t>
  </si>
  <si>
    <t>BRASILPREV RT VZNT FUNDO DE INVESTIMENTO EM COTAS DE FUNDOS DE INVESTIMENTO FINANCEIRO MULTIMERCADO CRÉDITO PRIVADO RESPONSABILIDADE LIMITADA</t>
  </si>
  <si>
    <t>TRUXT LONG BIAS MASTER FIF EM AÇÕES RESP LIMITADA</t>
  </si>
  <si>
    <t>CLASSE ÚNICA DE COTAS DO G5 PAGAYA F FUNDO DE INVESTIMENTO FINANCEIRO MULTIMERCADO CRÉDITO PRIVADO</t>
  </si>
  <si>
    <t>CLASSE ÚNICA DE COTAS DO POSITIV FUNDO DE INVESTIMENTO FINANCEIRO EM AÇÕES</t>
  </si>
  <si>
    <t>BRASILPREV RT NB FUNDO DE INVESTIMENTO EM COTAS DE FUNDOS DE INVESTIMENTO FINANCEIRO MULTIMERCADO CRÉDITO PRIVADO RESPONSABILIDADE LIMITADA</t>
  </si>
  <si>
    <t>VISION PRINCE CI MULT CRED PRIV – RESP LIMITADA</t>
  </si>
  <si>
    <t>CAIXA BRASIL ATIVA CIC DE CLASSE DE FIF RF LP - RESP LIMITADA</t>
  </si>
  <si>
    <t>CAIXA EXPERT SPX NIMITZ CIC DE CLASSE DE FIF MULT - RESP LIMITADA</t>
  </si>
  <si>
    <t>CLASSE ÚNICA DE COTAS DO PROFIT II FUNDO DE INVESTIMENTO FINANCEIRO MULTIMERCADO CRÉDITO PRIVADO</t>
  </si>
  <si>
    <t>ACESSO ABSOLUTE PREV MULTIMERCADO - CIC FIF RESP LIMITADA</t>
  </si>
  <si>
    <t>COGITU FIP MULTIESTRATÉGIA DE RESP LIMITADA</t>
  </si>
  <si>
    <t>CLASSE ÚNICA DE COTAS DO PORTAL FUNDO DE INVESTIMENTO FINANCEIRO MULTIMERCADO</t>
  </si>
  <si>
    <t>CONSENSO SL CIC CI MULT CRED PRIV – RESP LIMITADA</t>
  </si>
  <si>
    <t>BB ABRC FUNDO DE INVESTIMENTO FINANCEIRO RENDA FIXA LONGO PRAZO RESPONSABILIDADE LIMITADA</t>
  </si>
  <si>
    <t>CHIMPS FUNDO DE INVESTIMENTO FINANCEIRO – CLASSE DE INVESTIMENTO EM AÇÕES – RESPONSABILIDADE LIMITADA</t>
  </si>
  <si>
    <t>PÉROLA NEGRA FIP MULTIESTRATÉGIA</t>
  </si>
  <si>
    <t>FATES FUNDO DE INVESTIMENTO FINANCEIRO – CLASSE DE INVESTIMENTO EM AÇÕES – RESPONSABILIDADE LIMITADA</t>
  </si>
  <si>
    <t>CLASSE ÚNICA DE COTAS DO ABSOLUTO PARTNERS P FUNDO DE INVESTIMENTO FINANCEIRO EM COTAS DE FUNDOS DE INVESTIMENTO EM AÇÕES I RESPONSABILIDADE LIMITADA</t>
  </si>
  <si>
    <t>CL ÚNICA DO GAMA II EDUCAÇÃO FIP MULT RESP LIMITADA</t>
  </si>
  <si>
    <t>BRASIL CAPITAL PREVIDENCIÁRIO ITAÚ FIF CIC EM AÇÕES RESP LIMITADA</t>
  </si>
  <si>
    <t>CLASSE ÚNICA DE COTAS DO NCIP MASTER FUNDO DE INVESTIMENTO FINANCEIRO EM AÇÕES RESPONSABILIDADE LIMITADA</t>
  </si>
  <si>
    <t>CLASSE ÚNICA DE COTAS DO THE WALL FUNDO DE INVESTIMENTO FINANCEIRO EM COTAS DE FUNDOS DE INVESTIMENTO MULTIMERCADO - CRÉDITO PRIVADO</t>
  </si>
  <si>
    <t>QUATÁ RWM PLUS FI RF CRED PRIV</t>
  </si>
  <si>
    <t>CSHG SPX LANCER PREVIDENCIÁRIO FIF CIC MULT RESP LIMITADA</t>
  </si>
  <si>
    <t>CSHG JILES FIF - MULT CRED PRIV RESP LIMITADA</t>
  </si>
  <si>
    <t>OCEANA NX LONG BIASED FC FIF AÇÕES – RESP LIMITADA</t>
  </si>
  <si>
    <t>CSHG JUQUEHY FIF MULT RESP LIMITADA</t>
  </si>
  <si>
    <t>JPMORGAN DOLAR GLOBAL MACRO OPP FIF MULT IE - RESP LIMITADA</t>
  </si>
  <si>
    <t>CANAÃ FUNDO DE INVESTIMENTO FINANCEIRO – CLASSE DE INVESTIMENTO EM AÇÕES – RESPONSABILIDADE LIMITADA</t>
  </si>
  <si>
    <t>SANTANDER PB FIEGA MULTIMERCADO CRÉDITO PRIVADO - FIF</t>
  </si>
  <si>
    <t>ACESSO JGP STRATEGY MULT - CIC FIF RESP LIMITADA</t>
  </si>
  <si>
    <t>XP DEB INC CDI CRED PRIV FIF INCENTIVADO DE INVESTIMENTO EM INFRA RF - RESP LIMITADA</t>
  </si>
  <si>
    <t>HORIZONTE FUNDO DE INVESTIMENTO FINANCEIRO – CLASSE DE INVESTIMENTO EM AÇÕES – RESPONSABILIDADE LIMITADA</t>
  </si>
  <si>
    <t>BB ESPELHO MULTIMERCADO KAPITALO KAPPA FUNDO DE INVESTIMENTO EM COTAS DE FUNDOS DE INVESTIMENTO FINANCEIRO RESPONSABILIDADE LIMITADA</t>
  </si>
  <si>
    <t>CLASSE ÚNICA DE COTAS DO CAJUTI FUNDO DE INVESTIMENTO FINANCEIRO MULTIMERCADO CRÉDITO PRIVADO</t>
  </si>
  <si>
    <t>BÚSSOLA FIF MULT CRÉD PRIV RESP LIMITADA</t>
  </si>
  <si>
    <t>CLASSE ÚNICA DE COTAS DO PERSEVERA COMPOUNDER PREVIDÊNCIA FUNDO DE INVESTIMENTO MULTIMERCADO - RESPONSABILIDADE LIMITADA</t>
  </si>
  <si>
    <t>JPMORGAN GLOBAL INCOME FC FIF MULT IE CLASSE A - RESP LIMITADA</t>
  </si>
  <si>
    <t>JPMORGAN GLOBAL BOND OPP MASTER FIF MULT IE - RESP LIMITADA</t>
  </si>
  <si>
    <t>BRASILPREV RT CLÁSSICO VII FUNDO DE INVESTIMENTO EM COTAS DE FUNDOS DE INVESTIMENTO FINANCEIRO RENDA FIXA RESPONSABILIDADE LIMITADA</t>
  </si>
  <si>
    <t>ARTESANAL SPECIAL SITS FIDC MULTISETORIAL – RESP LIMITADA</t>
  </si>
  <si>
    <t>OCEANA MWM FC FIF AÇÕES – RESP LIMITADA</t>
  </si>
  <si>
    <t>CONDEIXA II FIF - MULT CRED PRIV RESP LIMITADA</t>
  </si>
  <si>
    <t>KINEA CO-INVESTIMENTO FUNDO DE INVESTIMENTO IMOBILIÁRIO RESPONSABILIDADE LIMITADA</t>
  </si>
  <si>
    <t>ACESSO TORK AÇÕES - CIC FIF RESP LIMITADA</t>
  </si>
  <si>
    <t>CLASSE ÚNICA DE COTAS DO PACIFICO MACRO PREV FUNDO DE INVESTIMENTO FINANCEIRO MULTIMERCADO FIFE - RESPONSABILIDADE LIMITADA</t>
  </si>
  <si>
    <t>CSHG ALLOCATION DAHLIA MACRO GLOBAL FC FIF MULT RESP LIMITADA</t>
  </si>
  <si>
    <t>TANTOU FUNDO DE INVESTIMENTO - IMOBILIÁRIO RESPONSABILIDADE LIMITADA</t>
  </si>
  <si>
    <t>CLASSE ÚNICA DE COTAS DO ATLAS MACRO FIFE PREVIDÊNCIA FUNDO DE INVESTIMENTO MULTIMERCADO RESPONSABILIDADE LIMITADA</t>
  </si>
  <si>
    <t>BRASILPREV RT MTGOAD FUNDO DE INVESTIMENTO EM COTAS DE FUNDOS DE INVESTIMENTO FINANCEIRO MULTIMERCADO CRÉDITO PRIVADO RESPONSABILIDADE LIMITADA</t>
  </si>
  <si>
    <t>TRUXT WHG LONG BIAS FIF CIC EM AÇÕES RESP LIMITADA</t>
  </si>
  <si>
    <t>KADIMA LONG BIAS FIFE PREV FIF MULT - RESP LIMITADA</t>
  </si>
  <si>
    <t>OCEANA PREV MASTER FIFE FUNDO DE INVESTIMENTO FINANCEIRO MULTIMERCADO RESPONSABILIDADE LIMITADA</t>
  </si>
  <si>
    <t>CLASSE ENTRE RIOS FIA CRED PRIV LP RESP LIMITADA</t>
  </si>
  <si>
    <t>NEO EQUITY HEDGE P FIF MULT RESP LIMITADA</t>
  </si>
  <si>
    <t>OMEGA ACESSO FIF MULT IE RESP LIMITADA</t>
  </si>
  <si>
    <t>UBERABINHA FIA</t>
  </si>
  <si>
    <t>CLASSE ÚNICA DE COTAS DO PRIME OFFICES III FUNDO DE INVESTIMENTO IMOBILIÁRIO RESPONSABILIDADE LIMITADA</t>
  </si>
  <si>
    <t>OCEANA SELECTION PREVIDENCIÁRIO A IQ FIF CIC EM AÇÕES RESP LIMITADA</t>
  </si>
  <si>
    <t>SCHRODER PREMIUM MASTER FIF RF CRED PRIV LP - RESP LIMITADA</t>
  </si>
  <si>
    <t>UBS CONSENSO A2 CIC CIA – RESP LIMITADA</t>
  </si>
  <si>
    <t>VERDE AM BTG PREV FIFE MASTER FIF MULT RESP LIMITADA</t>
  </si>
  <si>
    <t>QUARTER AZIMOV CLASSE DE INVESTIMENTO MULTIMERCADO - RESPONSABILIDADE LIMITADA</t>
  </si>
  <si>
    <t>AZ QUEST ALTRO PREV MASTER FIFE  FIF MULT CRED PRIV – RESP LIMITADA</t>
  </si>
  <si>
    <t>SPX LANCER P FIF CIC MULT RESP LIMITADA</t>
  </si>
  <si>
    <t>BRASILPREV RT STAR FUNDO DE INVESTIMENTO EM COTAS DE FUNDOS DE INVESTIMENTO FINANCEIRO MULTIMERCADO CRÉDITO PRIVADO RESPONSABILIDADE LIMITADA</t>
  </si>
  <si>
    <t>CLASSE ÚNICA DE COTAS DO CAMAIORE FUNDO DE INVESTIMENTO FINANCEIRO MULTIMERCADO CRÉDITO PRIVADO</t>
  </si>
  <si>
    <t>APERANA FI MULT - RESP LIMITADA</t>
  </si>
  <si>
    <t>CSHG INTERNATIONAL PROPERTIES FIF MULT CRED PRIV IE RESP LIMITADA</t>
  </si>
  <si>
    <t>CLASSE ÚNICA DE COTAS DO BR CASH FUNDO DE INVESTIMENTO FINANCEIRO EM COTAS DE FUNDOS DE INVESTIMENTO MULTIMERCADO CRÉDITO PRIVADO</t>
  </si>
  <si>
    <t>MULTIPLE BLUE CI MULT CRED PRIV - RESP LIMITADA</t>
  </si>
  <si>
    <t>VERDE AM MUNDI MULT GLOBAL XP SEGUROS FC MULT RESP LIMITADA PREV</t>
  </si>
  <si>
    <t>CLASSE ÚNICA DE COTAS DO TRIGONO VERBIER MASTER FUNDO DE INVESTIMENTO FINANCEIRO EM AÇÕES - RESPONSABILIDADE LIMITADA</t>
  </si>
  <si>
    <t>CLASSE ÚNICA DE COTAS DO FP FOF NC FUNDO DE INVESTIMENTO FINANCEIRO EM AÇÕES - RESPONSABILIDADE LIMITADA</t>
  </si>
  <si>
    <t>INOX FIF - AÇÕES RESP LIMITADA</t>
  </si>
  <si>
    <t>KAD IMAB FIFE FIF MULT - RESP LIMITADA</t>
  </si>
  <si>
    <t>ACESSO VERDE AM LONG BIAS PREV 70 MULT - CIC FIF RESP LIMITADA</t>
  </si>
  <si>
    <t>CLASSE ÚNICA DE COTAS DO ESPARTANOS FUNDO DE INVESTIMENTO FINANCEIRO EM AÇÕES RESPONSABILIDADE LIMITADA</t>
  </si>
  <si>
    <t>BRASILPREV RT CROMITA FUNDO DE INVESTIMENTO EM COTAS DE FUNDOS DE INVESTIMENTO FINANCEIRO MULTIMERCADO RESPONSABILIDADE LIMITADA</t>
  </si>
  <si>
    <t>CLASSE ÚNICA FECHADA DO FCFIDC EXODUS INSTITUCIONAL</t>
  </si>
  <si>
    <t>PB INCASE FIF CIC MULT CRÉD PRIV RESP LIMITADA</t>
  </si>
  <si>
    <t>CLASSE ÚNICA DE COTAS DO SANTA CATARINA FUNDO DE INVESTIMENTO FINANCEIRO MULTIMERCADO - CRÉDITO PRIVADO RESPONSABILIDADE LIMITADA</t>
  </si>
  <si>
    <t>VELT A PREVIDENCIÁRIO IQ FIF CIC EM AÇÕES RESP LIMITADA</t>
  </si>
  <si>
    <t>BRASILPREV RT RC FUNDO DE INVESTIMENTO EM COTAS DE FUNDOS DE INVESTIMENTO FINANCEIRO MULTIMERCADO CRÉDITO PRIVADO RESPONSABILIDADE LIMITADA</t>
  </si>
  <si>
    <t>CLASSE ÚNICA DE COTAS DO ENCORE LONG BIAS S FUNDO DE INVESTIMENTO FINANCEIRO EM COTAS DE FUNDOS DE INVESTIMENTO MULTIMERCADO - RESPONSABILIDADE LIMITADA</t>
  </si>
  <si>
    <t>ARAGUAIA FIDC RESP LIMITADA</t>
  </si>
  <si>
    <t>ITAÚ RENASCENÇA ABERTO FIF MULT CRÉD PRIV IE RESP LIMITADA</t>
  </si>
  <si>
    <t>CLASSE ÚNICA DE COTAS DO MTSFML PREVIDÊNCIA FUNDO DE INVESTIMENTO MULTIMERCADO CRÉDITO PRIVADO RESPONSABILIDADE LIMITADA</t>
  </si>
  <si>
    <t>NEO MULTI P FIF MULT IE RESP LIMITADA</t>
  </si>
  <si>
    <t>WOLF II FIP MULTIESTRATÉGIA RESP LIMITADA</t>
  </si>
  <si>
    <t>NMP KINEA FIF FUNDO INCENTIVADO EM INVESTIMENTO EM DEB DE INFRA RF CRÉD PRIV RESP LIMITADA</t>
  </si>
  <si>
    <t>VINLAND ATIVO A T2 SEGUROS PREV FIF CIC RF LP RESP LIMITADA</t>
  </si>
  <si>
    <t>CLASSE ÚNICA DE COTAS DO LIP FUNDO DE INVESTIMENTO FINANCEIRO MULTIMERCADO</t>
  </si>
  <si>
    <t>TRUXT VALOR PREVIDÊNCIA ICATU 100 FIF CIC EM AÇÕES RESP LIMITADA</t>
  </si>
  <si>
    <t>BB AÇÕES BOLSAS EUROPEIAS FUNDO DE INVESTIMENTO EM COTAS DE FUNDOS DE INVESTIMENTO FINANCEIRO RESPONSABILIDADE LIMITADA</t>
  </si>
  <si>
    <t>VINLAND MACRO PREV IQ A T1 FIF CIC MULT RESP LIMITADA</t>
  </si>
  <si>
    <t>BRASIL CAPITAL PREVIDENCIÁRIO ITAÚ FIF CIC MULT RESP LIMITADA</t>
  </si>
  <si>
    <t>BRASILPREV RT MEGLETHS II FUNDO DE INVESTIMENTO EM COTAS DE FUNDOS DE INVESTIMENTO FINANCEIRO MULTIMERCADO RESPONSABILIDADE LIMITADA</t>
  </si>
  <si>
    <t>BRASILPREV RT DRUSA FUNDO DE INVESTIMENTO EM COTAS DE FUNDOS DE INVESTIMENTO FINANCEIRO MULTIMERCADO RESPONSABILIDADE LIMITADA</t>
  </si>
  <si>
    <t>SPX LANCER PLUS PREVIDENCIÁRIO FIF MULT RESP LIMITADA</t>
  </si>
  <si>
    <t>BB AT MULTIMERCADO FC FIF CRED PRIV</t>
  </si>
  <si>
    <t>HEIWA FIF EM AÇÕES RESP LIMITADA</t>
  </si>
  <si>
    <t>CLASSE ÚNICA DE COTAS DO KLARA PREV FUNDO DE INVESTIMENTO MULTIMERCADO CRÉDITO PRIVADO RESPONSABILIDADE LIMITADA</t>
  </si>
  <si>
    <t>CLASSE ÚNICA DE COTAS DO CANUMA CAPITAL USA REITS DÓLAR FUNDO DE INVESTIMENTO FINANCEIRO EM COTAS DE FUNDOS DE INVESTIMENTO EM AÇÕES RESPONSABILIDADE LIMITADA</t>
  </si>
  <si>
    <t>BRASILPREV RT NAT FUNDO DE INVESTIMENTO EM COTAS DE FUNDOS DE INVESTIMENTO FINANCEIRO MULTIMERCADO CRÉDITO PRIVADO RESPONSABILIDADE LIMITADA</t>
  </si>
  <si>
    <t>BRASILPREV RT EVEPIPOLO FUNDO DE INVESTIMENTO EM COTAS DE FUNDOS DE INVESTIMENTO FINANCEIRO MULTIMERCADO CRÉDITO PRIVADO RESPONSABILIDADE LIMITADA</t>
  </si>
  <si>
    <t>OCEANA SELECTION PREV MASTER FIF EM AÇÕES RESP LIMITADA</t>
  </si>
  <si>
    <t>TRUXT MACRO BRASILPREV FIFE FIF MULT RESP LIMITADA</t>
  </si>
  <si>
    <t>BRASILPREV RT MWP II FUNDO DE INVESTIMENTO EM COTAS DE FUNDOS DE INVESTIMENTO FINANCEIRO MULTIMERCADO RESPONSABILIDADE LIMITADA</t>
  </si>
  <si>
    <t>CLASSE ÚNICA ABERTA DO CROWN FIDC NP</t>
  </si>
  <si>
    <t>BB AÇÕES BOLSAS GLOBAIS ATIVO FUNDO DE INVESTIMENTO EM COTAS DE FUNDOS DE INVESTIMENTO FINANCEIRO RESPONSABILIDADE LIMITADA</t>
  </si>
  <si>
    <t>UNIMED INVESTCOOP ANS II FIF RF CRÉD PRIV RESP LIMITADA</t>
  </si>
  <si>
    <t>BB AÇÕES AGRO FUNDO DE INVESTIMENTO EM COTAS DE FUNDOS DE INVESTIMENTO FINANCEIRO RESPONSABILIDADE LIMITADA</t>
  </si>
  <si>
    <t>IAJA BRAM 1 CIC CI RF CRED PRIV – RESP LIMITADA</t>
  </si>
  <si>
    <t>VELT IVP MASTER PREV FIF EM AÇÕES RESP LIMITADA</t>
  </si>
  <si>
    <t>SPX LONG BIAS PREV MASTER FIF MULT RESP LIMITADA</t>
  </si>
  <si>
    <t>CLASSE ÚNICA DE COTAS DO NAZARIO FUNDO DE INVESTIMENTO FINANCEIRO EM AÇÕES RESPONSABILIDADE LIMITADA</t>
  </si>
  <si>
    <t>CSHG ALLOCATION SPX SEAHAWK FC FIF RF CRED PRIV LP RESP LIMITADA</t>
  </si>
  <si>
    <t>CLASSE ÚNICA DE COTAS DO ATENA FUNDO DE INVESTIMENTO FINANCEIRO EM AÇÕES RESPONSABILIDADE LIMITADA</t>
  </si>
  <si>
    <t>LW VENTURES FUNDO DE INVESTIMENTO EM PARTICIPACOES MULTIESTRATEGIA INVESTIMENTO NO EXTERIOR RESP LIMITADA</t>
  </si>
  <si>
    <t>TREND CRIPTO FI MULT RESP LIMITADA</t>
  </si>
  <si>
    <t>V8 VANQUISH TERMO CI RF – RESP LIMITADA</t>
  </si>
  <si>
    <t>BRASILPREV RT GABRO FUNDO DE INVESTIMENTO EM COTAS DE FUNDOS DE INVESTIMENTO FINANCEIRO MULTIMERCADO CRÉDITO PRIVADO RESPONSABILIDADE LIMITADA</t>
  </si>
  <si>
    <t>CLASSE ÚNICA DE COTAS DO GOLD FIELDS FUNDO DE INVESTIMENTO FINANCEIRO DE AÇÕES RESPONSABILIDADE LIMITADA</t>
  </si>
  <si>
    <t>TRUXT VALOR XP SEGUROS PREV II FIF CIC EM AÇÕES RESP LIMITADA</t>
  </si>
  <si>
    <t>VÉRTICE BLACKROCK GLOBAL UNCONSTRAINED EQUITY USD MULT IE FIF RESP LIMITADA</t>
  </si>
  <si>
    <t>SPECTRA PARTNERS V CI MULT CRED PRIV RESP LIMITADA</t>
  </si>
  <si>
    <t>CLASSE ÚNICA DE COTAS DO BTG ZONA DA MATA FUNDO DE INVESTIMENTO FINANCEIRO MULTIMERCADO CRÉDITO PRIVADO RESPONSABILIDADE LIMITADA</t>
  </si>
  <si>
    <t>BRASILPREV RT LAGIA FUNDO DE INVESTIMENTO EM COTAS DE FUNDOS DE INVESTIMENTO FINANCEIRO MULTIMERCADO RESPONSABILIDADE LIMITADA</t>
  </si>
  <si>
    <t>BRASILPREV RT AVIO FUNDO DE INVESTIMENTO EM COTAS DE FUNDOS DE INVESTIMENTO FINANCEIRO MULTIMERCADO CRÉDITO PRIVADO RESPONSABILIDADE LIMITADA</t>
  </si>
  <si>
    <t>KAPITALO K10 PREV I FIF CIC MULT RESP LIMITADA</t>
  </si>
  <si>
    <t>CESTATRES FUNDO DE INVESTIMENTO FINANCEIRO – CLASSE DE INVESTIMENTO MULTIMERCADO CRÉDITO PRIVADO</t>
  </si>
  <si>
    <t>CLASSE ÚNICA DE COTAS ENCORE LONG BIAS PREV FUNDO DE INVESTIMENTO MULTIMERCADO RESPONSABILIDADE LIMITADA</t>
  </si>
  <si>
    <t>CLASSE ÚNICA DE COTAS DO PSO JUROS FUNDO DE INVESTIMENTO FINANCEIRO MULTIMERCADO</t>
  </si>
  <si>
    <t>CLASSE ÚNICA DE COTAS DO NEULER AÇÕES FUNDO DE INVESTIMENTO FINANCEIRO EM COTAS DE FUNDOS DE INVESTIMENTO EM AÇÕES - RESPONSABILIDADE LIMITADA</t>
  </si>
  <si>
    <t>UBS CONSENSO CREDIT MULTIMANAGER CIC CI MULT CRED PRIV – RESP LIMITADA</t>
  </si>
  <si>
    <t>BRASIL CAPITAL PREV ITAÚ MASTER FIF EM AÇÕES RESP LIMITADA</t>
  </si>
  <si>
    <t>JGP ESG INSTITUCIONAL ADVISORY FC FIF AÇÕES IS - RESP LIMITADA</t>
  </si>
  <si>
    <t>CAIXA EXPERT VERDE AM LONG BIAS CIC DE CLASSE DE FIF EM AÇÕES - RESP LIMITADA</t>
  </si>
  <si>
    <t>BB AÇÕES BOLSAS EMERGENTES FUNDO DE INVESTIMENTO EM COTAS DE FUNDOS DE INVESTIMENTO FINANCEIRO RESPONSABILIDADE LIMITADA</t>
  </si>
  <si>
    <t>BB AÇÕES GAMES FUNDO DE INVESTIMENTO EM COTAS DE FUNDOS DE INVESTIMENTO FINANCEIRO RESPONSABILIDADE LIMITADA</t>
  </si>
  <si>
    <t>CLASSE ÚNICA DE COTAS DO ORIGAMI FUNDO DE INVESTIMENTO FINANCEIRO MULTIMERCADO - CRÉDITO PRIVADO</t>
  </si>
  <si>
    <t>REAG RECEBÍVEIS FIDC</t>
  </si>
  <si>
    <t>M100 FUNDO DE INVESTIMENTO FINANCEIRO MULTIMERCADO CREDITO PRIVADO RESP LIMITADA</t>
  </si>
  <si>
    <t>BRASILPREV RT SODALITA FUNDO DE INVESTIMENTO EM COTAS DE FUNDOS DE INVESTIMENTO FINANCEIRO MULTIMERCADO RESPONSABILIDADE LIMITADA</t>
  </si>
  <si>
    <t>ICATU VANGUARDA DATA ALVO 2060 CLASSE DE COTAS DE INVESTIMENTO EM COTAS DE INVESTIMENTO MULT CRED PRIV - RESP LIMITADA</t>
  </si>
  <si>
    <t>CLASSE ÚNICA DE COTAS DO TORDESILHAS STRATEGIES FUNDO DE INVESTIMENTO FINANCEIRO MULTIMERCADO - CRÉDITO PRIVADO RESPONSABILIDADE LIMITADA</t>
  </si>
  <si>
    <t>TRUXT LONG BIAS PCTL FIF CIC EM AÇÕES RESP LIMITADA</t>
  </si>
  <si>
    <t>CLASSE ÚNICA DE COTAS DO BTG PACTUAL ABSOLUTO LS MASTER PREVIDÊNCIA FUNDO DE INVESTIMENTO FINANCEIRO MULTIMERCADO RESPONSABILIDADE LIMITADA</t>
  </si>
  <si>
    <t>BARZEL CD1 FUNDO DE INVESTIMENTO IMOBILIÁRIO - RESPONSABILIDADE LIMITADA</t>
  </si>
  <si>
    <t>JGP SVP MULT PREV TIPO 2 FC FIF - RESP LIMITADA</t>
  </si>
  <si>
    <t>BRASILPREV RT BB CAPITAL FUNDO DE INVESTIMENTO EM COTAS DE FUNDOS DE INVESTIMENTO FINANCEIRO MULTIMERCADO CRÉDITO PRIVADO RESPONSABILIDADE LIMITADA</t>
  </si>
  <si>
    <t>CLASSE ÚNICA DE COTAS DO BTG AUTOINVEST SOFISTICADO FUNDO DE INVESTIMENTO FINANCEIRO EM COTAS DE FUNDOS DE INVESTIMENTO MULTIMERCADO</t>
  </si>
  <si>
    <t>ITAÚ BURITI MASTER FIF MULT CRÉD PRIV IE RESP LIMITADA</t>
  </si>
  <si>
    <t>ITAÚ SELEÇÃO BLACKROCK GLOBAL UNCONSTRAINED AÇÕES USD IE FIF CIC RESP LIMITADA</t>
  </si>
  <si>
    <t>BB RENDA FIXA CURTO PRAZO AUTOMÁTICO FUNDO DE INVESTIMENTO EM COTAS DE FUNDOS DE INVESTIMENTO FINANCEIRO RESPONSABILIDADE LIMITADA</t>
  </si>
  <si>
    <t>FP FOF GE ITAÚ FIF CIC MULT RESP LIMITADA</t>
  </si>
  <si>
    <t>BARZEL CEA FUNDO DE INVESTIMENTO IMOBILIÁRIO - RESPONSABILIDADE LIMITADA</t>
  </si>
  <si>
    <t>ARX PREV FIFE FIF RF CRÉD PRIV RESP LIMITADA</t>
  </si>
  <si>
    <t>ACESSO GENOA CAPITAL RADAR MULT - CIC FIF RESP LIMITADA</t>
  </si>
  <si>
    <t>HNC RV FIA</t>
  </si>
  <si>
    <t>CLASSE ÚNICA DE COTAS DO ACCESS SPX SEAHAWK PREVIDÊNCIA FUNDO DE INVESTIMENTO FINANCEIRO EM COTAS DE FUNDOS DE INVESTIMENTO MULTIMERCADO - CRÉDITO PRIVADO RESPONSABILIDADE LIMITADA</t>
  </si>
  <si>
    <t>CAIXA AROEIRA CLASSE DE FIF RF - RESP LIMITADA</t>
  </si>
  <si>
    <t>NEO EQUITY HEDGE P BB FIF MULT RESP LIMITADA</t>
  </si>
  <si>
    <t>INOVA CREDTECH III FIDC RESP LIMITADA</t>
  </si>
  <si>
    <t>ARX K2 IVP PREV INFLAÇÃO CURTA FIF CIC RF CRED PRIV RESP LIMITADA</t>
  </si>
  <si>
    <t>CSHG ALL ENCORE LONG BIAS FC FIF MULT RESP LIMITADA</t>
  </si>
  <si>
    <t>CLASSE ÚNICA JEM CAPITAL 95 FIF MULT CRED PRIV</t>
  </si>
  <si>
    <t>ILMA FIF CIC MULT RESP LIMITADA</t>
  </si>
  <si>
    <t>EXPERT FIP MULTIESTRATÉGIA DE RESP ILIMITADA</t>
  </si>
  <si>
    <t>CLASSE ÚNICA DE COTAS DO CCR PREVIDÊNCIA FUNDO DE INVESTIMENTO MULTIMERCADO CRÉDITO PRIVADO RESPONSABILIDADE LIMITADA</t>
  </si>
  <si>
    <t>CLASSE ÚNICA DE COTAS DO PETBRA PRÉ II FUNDO DE INVESTIMENTO FINANCEIRO RENDA FIXA - CRÉDITO PRIVADO</t>
  </si>
  <si>
    <t>BRASILPREV RT TERRA I FUNDO DE INVESTIMENTO EM COTAS DE FUNDOS DE INVESTIMENTO FINANCEIRO MULTIMERCADO CRÉDITO PRIVADO RESPONSABILIDADE LIMITADA</t>
  </si>
  <si>
    <t>ICATU VANGUARDA ABSOLUTO II IU FIFE FUNDO DE INVESTIMENTO FINANCEIRO RENDA FIXA CRÉDITO PRIVADO LONGO PRAZO PREVIDENCIÁRIO RESPONSABILIDADE LIMITADA</t>
  </si>
  <si>
    <t>SPECTRA GRACE CI MULT RESP LIMITADA</t>
  </si>
  <si>
    <t>HRT ITAÚ FIF CIC  MULT CRÉD PRIV IE RESP LIMITADA</t>
  </si>
  <si>
    <t>TRUXT LB VEÍCULO FIF MULT IE RESP LIMITADA</t>
  </si>
  <si>
    <t>JGP FC FIF RF ATIVA LP - RESP LIMITADA</t>
  </si>
  <si>
    <t>CLASSE ÚNICA DE COTAS DO AF INVEST MINAS O.N.E. FUNDO DE INVESTIMENTO FINANCEIRO EM AÇÕES - RESPONSABILIDADE LIMITADA</t>
  </si>
  <si>
    <t>FAZENDA BELA VISTA FIF CIC MULT RESP LIMITADA</t>
  </si>
  <si>
    <t>ABSOLUTO PARTNERS PREV - FUNDO DE INVESTIMENTO FINANCEIRO DA CLASSE DE INVESTIMENTO EM COTAS EM AÇÕES RESPONSABILIDADE LIMITADA</t>
  </si>
  <si>
    <t>ATIT MASTER PREV FIFE FIF EM AÇÕES RESP LIMITADA</t>
  </si>
  <si>
    <t>CSHG ALDEIA GUAPRA II FIF - MULT RESP LIMITADA</t>
  </si>
  <si>
    <t>CLASSE ÚNICA DO VCTEX CL I FIDC RESP LIMITADA</t>
  </si>
  <si>
    <t>CLASSE ÚNICA ABERTA DO GV ATACAMA FIDC</t>
  </si>
  <si>
    <t>ARES 2 FIF MULT RESP LIMITADA</t>
  </si>
  <si>
    <t>LUMINA BRASIL II PRIVATE FIF MULT CRED PRIV RESP LIMITADA</t>
  </si>
  <si>
    <t>ÚNICA CLASSE QUADRILÁTERO FII</t>
  </si>
  <si>
    <t>C0001232576</t>
  </si>
  <si>
    <t>CLASSE ÚNICA DE COTAS DO BTG PACTUAL CRÉDITO IMOBILIÁRIO CDI – FII FUNDO DE INVESTIMENTO IMOBILIÁRIO RESPONSABILIDADE LIMITADA</t>
  </si>
  <si>
    <t>60027987000160</t>
  </si>
  <si>
    <t>C0001236911</t>
  </si>
  <si>
    <t>SANTANDER PB TALLINN INVESTIMENTO EM INFRA RF - FIF RESP LIMITADA</t>
  </si>
  <si>
    <t>60502894000140</t>
  </si>
  <si>
    <t>2025-05-12</t>
  </si>
  <si>
    <t>CSHG ALLOCATION SPX FALCON II FC FIF AÇÕES - RESP LIMITADA</t>
  </si>
  <si>
    <t>BRASILPREV RT BRONZER FUNDO DE INVESTIMENTO EM COTAS DE FUNDOS DE INVESTIMENTO FINANCEIRO MULTIMERCADO CRÉDITO PRIVADO RESPONSABILIDADE LIMITADA</t>
  </si>
  <si>
    <t>CLASSE ÚNICA DE COTAS DO TORK FUNDO DE INVESTIMENTO FINANCEIRO MULTIMERCADO II RESPONSABILIDADE LIMITADA</t>
  </si>
  <si>
    <t>BRASILPREV RT NIRVANA FUNDO DE INVESTIMENTO EM COTAS DE FUNDOS DE INVESTIMENTO FINANCEIRO MULTIMERCADO RESPONSABILIDADE LIMITADA</t>
  </si>
  <si>
    <t>CLASSE ÚNICA DE COTAS DO TRIGONO VERBIER 70 PREVIDÊNCIA FUNDO DE INVESTIMENTO FINANCEIRO MULTIMERCADO RESPONSABILIDADE LIMITADA</t>
  </si>
  <si>
    <t>CLASSE ÚNICA DE COTAS DO CONSIGNADOS VI FIDC – RESP LIMITADA</t>
  </si>
  <si>
    <t>ACESSO LEGACY CAPITAL PREV MULT - CIC FIF RESP LIMITADA</t>
  </si>
  <si>
    <t>BRASILPREV RT WOLF FUNDO DE INVESTIMENTO EM COTAS DE FUNDOS DE INVESTIMENTO FINANCEIRO MULTIMERCADO CRÉDITO PRIVADO RESPONSABILIDADE LIMITADA</t>
  </si>
  <si>
    <t>ADVANTAGE CREDIT FIDC NP</t>
  </si>
  <si>
    <t>FUNDO CARTEIRA 5 MULTIPREV FIF MULT CRED PRIV RESP LIMITADA</t>
  </si>
  <si>
    <t>CAIXA EXPERT PIMCO INCOME INVESTIMENTO NO EXTERIOR CIC DE CLASSE DE FIF MULT LP - RESP LIMITADA</t>
  </si>
  <si>
    <t>CLASSE ÚNICA DE COTAS DO YOUNG CAMEL FAMILY ASSETS FUNDO DE INVESTIMENTO FINANCEIRO MULTIMERCADO - CRÉDITO PRIVADO RESPONSABILIDADE LIMITADA</t>
  </si>
  <si>
    <t>ACESSO GENOA CAPITAL CRUISE PREV MULT - CIC FIF RESP LIMITADA</t>
  </si>
  <si>
    <t>CLEAM CAPITAL BANK FUNDO DE INVESTIMENTO EM DIREITOS CREDITÓRIOS</t>
  </si>
  <si>
    <t>TRUXT MACRO VEICULO FIF MULT IE RESP LIMITADA</t>
  </si>
  <si>
    <t>BRASILPREV RT OHANA SM FUNDO DE INVESTIMENTO EM COTAS DE FUNDOS DE INVESTIMENTO FINANCEIRO MULTIMERCADO RESPONSABILIDADE LIMITADA</t>
  </si>
  <si>
    <t>LEGACY CAPITAL RED ALPHA CIC CI MULT – RESP LIMITADA</t>
  </si>
  <si>
    <t>SPECTRA PARTNERS CI FI MULT RESP LIMITADA</t>
  </si>
  <si>
    <t>ARX K2 IVP PREV INFLAÇÃO CURTA FIF RF CRED PRIV RESP LIMITADA</t>
  </si>
  <si>
    <t>FUNDO CARTEIRA 3 MULTIPREV FIF MULT CRED PRIV RESP LIMITADA</t>
  </si>
  <si>
    <t>JGP FIF RF ATIVA MASTER LP - RESP LIMITADA</t>
  </si>
  <si>
    <t>FOC 2 FUNDO DE INVESTIMENTO MULTIMERCADO - CREDITO PRIVADO</t>
  </si>
  <si>
    <t>CLASSE ÚNICA DE COTAS DO PLUSTEC FUNDO DE INVESTIMENTO FINANCEIRO EM COTAS DE FUNDOS DE INVESTIMENTO MULTIMERCADO CRÉDITO PRIVADO RESPONSABILIDADE LIMITADA</t>
  </si>
  <si>
    <t>WOLF I FIP MULTIESTRATÉGIA RESP LIMITADA</t>
  </si>
  <si>
    <t>ITAÚ FLEXPREV GLOBAL DINÂMICO MULT FIF CIC RESP LIMITADA</t>
  </si>
  <si>
    <t>CL ÚNICA DO GAMA III EDUCACAO FIP MULT RESP LIMITADA</t>
  </si>
  <si>
    <t>BRASILPREV RT BLUE X FUNDO DE INVESTIMENTO EM COTAS DE FUNDOS DE INVESTIMENTO FINANCEIRO MULTIMERCADO RESPONSABILIDADE LIMITADA</t>
  </si>
  <si>
    <t>MODALMAIS SUÉCIA FC MULT</t>
  </si>
  <si>
    <t>OCEANA SELECTION PREV FOF IQ FIF CIC EM AÇÕES RESP LIMITADA</t>
  </si>
  <si>
    <t>ABSOLUTO PARTNERS MASTER PREV - FIF EM AÇÕES RESP LIMITADA</t>
  </si>
  <si>
    <t>ACESSO LEGACY CAPITAL PREV 2 MULTIMERCADO - CLASSE DE INVESTIMENTO EM COTAS DE FUNDO DE INVESTIMENTO FINANCEIRO RESPONSABILIDADE LIMITADA</t>
  </si>
  <si>
    <t>BRASILPREV RT MYKONOS II FUNDO DE INVESTIMENTO EM COTAS DE FUNDOS DE INVESTIMENTO FINANCEIRO MULTIMERCADO RESPONSABILIDADE LIMITADA</t>
  </si>
  <si>
    <t>BRASILPREV RT DB II FUNDO DE INVESTIMENTO EM COTAS DE FUNDOS DE INVESTIMENTO FINANCEIRO MULTIMERCADO RESPONSABILIDADE LIMITADA</t>
  </si>
  <si>
    <t>BRASILPREV RT PLATINUM PLUS FUNDO DE INVESTIMENTO EM COTAS DE FUNDOS DE INVESTIMENTO FINANCEIRO MULTIMERCADO RESPONSABILIDADE LIMITADA</t>
  </si>
  <si>
    <t>VENTURE IGUATEMI FIP MULTIESTRATÉGIA</t>
  </si>
  <si>
    <t>TRUXT LONG BIAS AB FIF CIC MULT RESP LIMITADA</t>
  </si>
  <si>
    <t>VINLAND RF ATIVO A SEGUROS PREV FIF CIC LP RESP LIMITADA</t>
  </si>
  <si>
    <t>CLASSE ÚNICA DE COTAS DO FFC PREV FUNDO DE INVESTIMENTO FINANCEIRO MULTIMERCADO CRÉDITO PRIVADO.</t>
  </si>
  <si>
    <t>CLASSE ÚNICA DE COTAS DO APEX MALLS FUNDO DE INVESTIMENTO IMOBILIÁRIO RESPONSABILIDADE LIMITADA</t>
  </si>
  <si>
    <t>CLASSE ÚNICA DO BTG PACTUAL ECONOMIA REAL II FUNDO DE INVESTIMENTO EM PARTICIPAÇÕES MULTIESTRATÉGIA RESPONSABILIDADE LIMITADA</t>
  </si>
  <si>
    <t>FUNDO CARTEIRA 10 MULTIPREV FIF MULT CRED PRIV RESP LIMITADA</t>
  </si>
  <si>
    <t>ICATU VANGUARDA ABSOLUTO II IU FIF CIC RF CRED PRIV LP PREV - RESP LIMITADA</t>
  </si>
  <si>
    <t>NEO EQUITY HEDGE ITAÚ P FIF MULT RESP LIMITADA</t>
  </si>
  <si>
    <t>VOKIN MATTERHORN CI MULT</t>
  </si>
  <si>
    <t>ÍON CRÉDITO PRIVADO RENDA FIXA FUNDO DE INVESTIMENTO FINANCEIRO DA CLASSE DE INVESTIMENTO EM COTAS RESPONSABILIDADE LIMITADA</t>
  </si>
  <si>
    <t>CAIXA CVP GESTÃO ATIVA CLASSE DE FIF MULT CRÉD PRIV - RESP LIMITADA</t>
  </si>
  <si>
    <t>ATIT PREV FIE II FIF CIC EM AÇÕES RESP LIMITADA</t>
  </si>
  <si>
    <t>DAHLIA MACRO GLOBAL CSHG FC FIF MULT – RESP LIMITADA</t>
  </si>
  <si>
    <t>CLASSE ÚNICA FECHADA DO GV HOME EQUITY FIDC</t>
  </si>
  <si>
    <t>C0001188046</t>
  </si>
  <si>
    <t>CLASSE ÚNICA DO FMI FUNDO DE INVESTIMENTO EM PARTICIPAÇÕES MULTIESTRATÉGIA - RESPONSABILIDADE LIMITADA</t>
  </si>
  <si>
    <t>CLASSE ÚNICA DO CL VIII FIDC RESP LIMITADA</t>
  </si>
  <si>
    <t>ÚNICA CLASSE LATACHE OPUS II FIP MULT</t>
  </si>
  <si>
    <t>IV IRB FUNDO DE INVESTIMENTO FINANCEIRO – CLASSE DE INVESTIMENTO RENDA FIXA CRÉDITO PRIVADO – RESPONSABILIDADE LIMITADA</t>
  </si>
  <si>
    <t>C0001230492</t>
  </si>
  <si>
    <t>LL CAPITAL FIDC RESP LIMITADA</t>
  </si>
  <si>
    <t>60645628000176</t>
  </si>
  <si>
    <t>C0001215566</t>
  </si>
  <si>
    <t>CLASSE ÚNICA DO FORTITUDO FUNDO DE INVESTIMENTO FINANCEIRO MULTIMERCADO</t>
  </si>
  <si>
    <t>C0001231146</t>
  </si>
  <si>
    <t>RSG FUNDO DE INVESTIMENTO EM DIREITOS CREDITÓRIOS</t>
  </si>
  <si>
    <t>SANTO INÁCIO DE ANTIOQUIA CDI FIF FUNDO INCENTIVADO EM INVESTIMENTO EM DEB DE INFRAE RENDA FIXA CRÉD PRIV RESP LIMITADA</t>
  </si>
  <si>
    <t>C0001231588</t>
  </si>
  <si>
    <t>ONLEY FUNDO DE INVESTIMENTO EM PARTICIPAÇÕES MULTIESTRATEGIA</t>
  </si>
  <si>
    <t>55953689000160</t>
  </si>
  <si>
    <t>C0001232614</t>
  </si>
  <si>
    <t>CLASSE ÚNICA DO REC ONE FUNDO DE INVESTIMENTO IMOBILIÁRIO RESPONSABILIDADE LIMITADA</t>
  </si>
  <si>
    <t>60127177000185</t>
  </si>
  <si>
    <t>C0001236954</t>
  </si>
  <si>
    <t>G5 GUARANTÃ CLASSE DE INVESTIMENTO RENDA FIXA INCENTIVADO DE INVESTIMENTO EM INFRAESTRUTURA</t>
  </si>
  <si>
    <t>57474275000184</t>
  </si>
  <si>
    <t>FUNDO DE INVESTIMENTO FINANCEIRO – CLASSE DE INVESTIMENTO EM RENDA FIXA INCENTIVADO EM INFRAESTRUTURA KNOWLEDGE</t>
  </si>
  <si>
    <t>JULIUS BAER FOF EQUITY HEDGE PF CLASSE DE INVESTIMENTO MULTIMERCADO – RESPONSABILIDADE LIMITADA</t>
  </si>
  <si>
    <t>G5 SUMMER 95 FUNDO DE INVESTIMENTO FINANCEIRO - CLASSE DE INVESTIMENTO MULTIMERCADO CRÉDITO PRIVADO - RESPONSABILIDADE LIMITADA</t>
  </si>
  <si>
    <t>CLASSE ÚNICA DE COTAS DO STEN MFO D30 FUNDO DE INVESTIMENTO FINANCEIRO MULTIMERCADO - CRÉDITO PRIVADO RESPONSABILIDADE LIMITADA</t>
  </si>
  <si>
    <t>GAVEA MACRO INTERNACIONAL FUNDO DE INVESTIMENTO FINANCEIRO – CLASSE DE INVESTIMENTO EM COTAS MULTIMERCADO – RESPONSABILIDADE LIMITADA</t>
  </si>
  <si>
    <t>NACOES UNIDAS FC FUNDO DE INVESTIMENTO MULT RESP LIMITADA</t>
  </si>
  <si>
    <t>C0001236873</t>
  </si>
  <si>
    <t>CLASSE ÚNICA MULTINVEST TANNAT FUNDO DE INVESTIMENTO MULTIMERCADO CRÉDITO PRIVADO RESPONSABILIDADE LIMITADA</t>
  </si>
  <si>
    <t>59382292000117</t>
  </si>
  <si>
    <t>ÚNICA CLASSE RWM BOTANICH FII</t>
  </si>
  <si>
    <t>ITAÚ FUSION HARPIA FIF CIC MULT RESP LIMITADA</t>
  </si>
  <si>
    <t>MTZ II IPCA FIF - FUNDO INCENTIVADO EM INVESTIMENTO EM DEB DE INFRAE RF CRÉD PRIV – RESP LIMITADA</t>
  </si>
  <si>
    <t>HELVETIA FIF MULT CRÉD PRIV RESP  LIMITADA</t>
  </si>
  <si>
    <t>C0001218913</t>
  </si>
  <si>
    <t>SANTANDER PB FLOR DE LOTUS INVESTIMENTO EM INFRA RENDA FIXA CRED PRIV - FIF RESPONSABILIDADE LIMITADA</t>
  </si>
  <si>
    <t>58651702000115</t>
  </si>
  <si>
    <t>KTR 4 FIF MULT RESP LIMITADA</t>
  </si>
  <si>
    <t>C0001236938</t>
  </si>
  <si>
    <t>DOURADA II CLASSE DE INVESTIMENTO EM AÇÕES RESP LIMITADA</t>
  </si>
  <si>
    <t>60075872000140</t>
  </si>
  <si>
    <t>WHG MASTER CASH FIF RF RESP LIMITADA</t>
  </si>
  <si>
    <t>C0001236970</t>
  </si>
  <si>
    <t>SANTANDER PB MILANO INVESTIMENTO EM INFRA RF - FIF RESP LIMITADA</t>
  </si>
  <si>
    <t>59941827000142</t>
  </si>
  <si>
    <t>SUSTINERI GERMINARE FUNDO DE INVESTIMENTO EM DIREITOS CREDITÓRIOS NÃO-PADRONIZADOS</t>
  </si>
  <si>
    <t>CLASSE ÚNICA ABERTA DO SP CAPITAL FIDC</t>
  </si>
  <si>
    <t>ÚNICA CLASSE SIMBA FC FIDC</t>
  </si>
  <si>
    <t>BRADESCO PORTFÓLIO DEBÊNTURES INCENTIVADAS FUNDO DE INVESTIMENTO FINANCEIRO – CLASSE DE INVESTIMENTO EM COTAS RENDA FIXA INCENTIVADO EM INFRAESTRUTURA LONGO PRAZO – RESPONSABILIDADE LIMITADA</t>
  </si>
  <si>
    <t>CAIXA COMPROMISSO BDR NÍVEL I PREVINVEST CLASSE DE FIF AÇÕES - RESP LIMITADA</t>
  </si>
  <si>
    <t>C0001236890</t>
  </si>
  <si>
    <t>DOURADA II CIC DE CLASSE DE INVESTIMENTO EM AÇÕES - RESP LIMITADA</t>
  </si>
  <si>
    <t>60076396000182</t>
  </si>
  <si>
    <t>CLASSE ÚNICA DE COTAS DO BTG PACTUAL INF III FEEDER FUNDO DE INVESTIMENTO EM PARTICIPAÇÕES MULTIESTRATÉGIA RESPONSABILIDADE LIMITADA</t>
  </si>
  <si>
    <t>UNIVERSO FIF EM AÇÕES RESP LIMITADA</t>
  </si>
  <si>
    <t>C0001228960</t>
  </si>
  <si>
    <t>VINCI MAV III – FIAGRO - DIREITOS CREDITÓRIOS</t>
  </si>
  <si>
    <t>VÉRTICE CASH ENHANCED FIF MULT CRED PRIV RESP LIMITADA</t>
  </si>
  <si>
    <t>UNIVERSAL G2 FIF EM AÇOES RESP LIMITADA</t>
  </si>
  <si>
    <t>TRADIÇÃO FIDC  SUBORDINADA</t>
  </si>
  <si>
    <t>MAX FIF MULT CRED PRIV RESP LIMITADA</t>
  </si>
  <si>
    <t>ITAÚ SMALL CAP VALUATION FIF CIC EM AÇÕES RESP LIMITADA</t>
  </si>
  <si>
    <t>CSHG FIF - CAMBIAL RESP LIMITADA</t>
  </si>
  <si>
    <t>FORTITUDINE FIDC - SUBORDINADA MEZANINO</t>
  </si>
  <si>
    <t>FORTITUDINE FIDC - SENIOR</t>
  </si>
  <si>
    <t>BB TOP DI C RENDA FIXA REFERENCIADO DI FUNDO DE INVESTIMENTO FINANCEIRO RESPONSABILIDADE LIMITADA</t>
  </si>
  <si>
    <t>FIDC PREMIUM RECEBÍVEIS - SEN 3</t>
  </si>
  <si>
    <t>TAU PEDRA NEGRA CI MULT CRED PRIV – RESP LIMITADA</t>
  </si>
  <si>
    <t>PRIVATE ADVANTAGE CIC MULT CRED PRIV</t>
  </si>
  <si>
    <t>SPLENDORE FIF CIC MULT RESP LIMITADA</t>
  </si>
  <si>
    <t>FIDC PREMIUM RECEBÍVEIS - SEN 4</t>
  </si>
  <si>
    <t>FIDC PREMIUM RECEBÍVEIS - MEZ 1</t>
  </si>
  <si>
    <t>CONSENSO V CIC CI MULT – RESP LIMITADA</t>
  </si>
  <si>
    <t>BRAM IQ FUNDO DE INVESTIMENTO FINANCEIRO – CLASSE DE  INVESTIMENTO RENDA FIXA CRÉDITO PRIVADO – RESPONSABILIDADE LIMITADA</t>
  </si>
  <si>
    <t>ALM POTIGUAR CI RF – RESP LIMITADA</t>
  </si>
  <si>
    <t>FIDC PREMIUM RECEBÍVEIS - SEN 7</t>
  </si>
  <si>
    <t>OTTO FUNDO DE INVESTIMENTO FINANCEIRO – CLASSE DE INVESTIMENTO EM AÇÕES – RESPONSABILIDADE LIMITADA</t>
  </si>
  <si>
    <t>SANTANDER MADRI CI MULT – RESP LIMITADA</t>
  </si>
  <si>
    <t>FORTITUDINE FIDC - SUBORDINADA JUNIOR</t>
  </si>
  <si>
    <t>FIDC PREMIUM RECEBÍVEIS - SUB JR</t>
  </si>
  <si>
    <t>BB MULTIMERCADO LONGO PRAZO JUROS E MOEDAS FUNDO DE INVESTIMENTO EM COTAS DE FUNDOS DE INVESTIMENTO FINANCEIRO RESPONSABILIDADE LIMITADA</t>
  </si>
  <si>
    <t>S0001169378</t>
  </si>
  <si>
    <t>CREDVALE FIDC MULTISSETORIAL - SEN 13</t>
  </si>
  <si>
    <t>S0001182323</t>
  </si>
  <si>
    <t>S0001209248</t>
  </si>
  <si>
    <t>S0001210025</t>
  </si>
  <si>
    <t>J17 FGTS FIDC - RESP.LIMITADA - SUB MEZ II</t>
  </si>
  <si>
    <t>S0001219464</t>
  </si>
  <si>
    <t>CLASSE ÚNICA DE COTAS DO PRIME PORTFOLIO FUNDO DE INVESTIMENTO IMOBILIÁRIO RESPONSABILIDADE LIMITADA</t>
  </si>
  <si>
    <t>BB POLO 28 FUNDO DE INVESTIMENTO FINANCEIRO RENDA FIXA CURTO PRAZO RESPONSABILIDADE LIMITADA</t>
  </si>
  <si>
    <t>S0001216481</t>
  </si>
  <si>
    <t>S0001217020</t>
  </si>
  <si>
    <t>57790697000169</t>
  </si>
  <si>
    <t>KINEA ARKHE PVT FIF CIC MULT RESP LIMITADA</t>
  </si>
  <si>
    <t>AVVENTATO FIF EM AÇÕES RESP LIMITADA</t>
  </si>
  <si>
    <t>S0001230727</t>
  </si>
  <si>
    <t>Cotas Subordinadas Júnior - SIMPALA ÁRTICO FEDERAL FIDC FINANCEIRO RESP LTDA</t>
  </si>
  <si>
    <t>60010893000188</t>
  </si>
  <si>
    <t>S0001231120</t>
  </si>
  <si>
    <t>59904247000185</t>
  </si>
  <si>
    <t>S0001235680</t>
  </si>
  <si>
    <t>56265097000119</t>
  </si>
  <si>
    <t>S0001216236</t>
  </si>
  <si>
    <t>SUBCLASSE A DA CLASSE ÚNICA DE COTAS DO 051 VC SECUNDÁRIO FUNDO DE INVESTIMENTO FINANCEIRO EM COTAS DE FUNDOS DE INVESTIMENTO MULTIMERCADO - CRÉDITO PRIVADO</t>
  </si>
  <si>
    <t>59015153000155</t>
  </si>
  <si>
    <t>SOTTILE FIF CIC MULT RESP LIMITADA</t>
  </si>
  <si>
    <t>S0001231111</t>
  </si>
  <si>
    <t>S0001235672</t>
  </si>
  <si>
    <t>MAPFRE INVEST RF PREV FC FIF - RESP LIMITADA</t>
  </si>
  <si>
    <t>S0001230743</t>
  </si>
  <si>
    <t>S0001231189</t>
  </si>
  <si>
    <t>54229058000130</t>
  </si>
  <si>
    <t>RAINBOW FUNDO DE INVESTIMENTO FINANCEIRO – CLASSE DE INVESTIMENTO EM AÇÕES – RESPONSABILIDADE LIMITADA</t>
  </si>
  <si>
    <t>NÚCLEOS VI ICATU VANGUARDA ALM FUNDO DE  INVESTIMENTO FINANCEIRO - CLASSE DE INVESTIMENTO RENDA FIXA LONGO PRAZO - RESPONSABILIDADE LIMITADA</t>
  </si>
  <si>
    <t>CLASSE ÚNICA DE COTAS DO ALFA 1117 FUNDO DE INVESTIMENTO FINANCEIRO EM AÇÕES RESPONSABILIDADE LIMITADA</t>
  </si>
  <si>
    <t>BB AÇÕES SELEÇÃO FATORIAL FUNDO DE INVESTIMENTO EM COTAS DE FUNDOS DE INVESTIMENTO FINANCEIRO RESPONSABILIDADE LIMITADA</t>
  </si>
  <si>
    <t>PLATINUM CAP DINAMICO FC FIF MULT CRED PRIV – RESP LIMITADA</t>
  </si>
  <si>
    <t>FIDC PREMIUM RECEBÍVEIS - SEN 5</t>
  </si>
  <si>
    <t>ENERP FIP MULTIESTRATÉGIA DE RESP LIMITADA</t>
  </si>
  <si>
    <t>CLASSE ÚNICA DE COTAS DO LFR FUNDO DE INVESTIMENTO FINANCEIRO MULTIMERCADO</t>
  </si>
  <si>
    <t>ICATU VANGUARDA MIRANTE LIQUIDEZ FUNDO DE INVESTIMENTO FINANCEIRO - CLASSE DE INVESTIMENTO RENDA FIXA - RESPONSABILIDADE LIMITADA</t>
  </si>
  <si>
    <t>FIDC PREMIUM RECEBÍVEIS - SEN 6</t>
  </si>
  <si>
    <t>CAPITANIA PREMIUM MASTER FIF RF CRED PRIV LP – RESP LIMITADA</t>
  </si>
  <si>
    <t>CAPITÂNIA TOP CRED PRIV FC FIF RF - RESP LIMITADA</t>
  </si>
  <si>
    <t>CLASSE ÚNICA DO BASSO FIDC</t>
  </si>
  <si>
    <t>S0001200178</t>
  </si>
  <si>
    <t>58188881000104</t>
  </si>
  <si>
    <t>S0001184938</t>
  </si>
  <si>
    <t>S0001209140</t>
  </si>
  <si>
    <t>S0001210033</t>
  </si>
  <si>
    <t>J17 FGTS FIDC - RESP.LIMITADA - SEN II</t>
  </si>
  <si>
    <t>S0001216473</t>
  </si>
  <si>
    <t>S0001217011</t>
  </si>
  <si>
    <t>S0001217690</t>
  </si>
  <si>
    <t>BB TULIPA FUNDO DE INVESTIMENTO EM COTAS DE FUNDOS DE INVESTIMENTO FINANCEIRO RENDA FIXA LONGO PRAZO RESPONSABILIDADE LIMITADA</t>
  </si>
  <si>
    <t>FIDC PREMIUM RECEBÍVEIS - MEZ 3</t>
  </si>
  <si>
    <t>S0001230824</t>
  </si>
  <si>
    <t>60401316000117</t>
  </si>
  <si>
    <t>S0001231197</t>
  </si>
  <si>
    <t>S0001178016</t>
  </si>
  <si>
    <t>FIDC AGRO OPEA COCARI DE RESPONSABILIDADE LIMITADA SENIOR 2</t>
  </si>
  <si>
    <t>S0001200240</t>
  </si>
  <si>
    <t>TATICA RESEARCH CLASSE DE INVESTIMENTO EM AÇÕES RESP LIMITADA</t>
  </si>
  <si>
    <t>BRASIL CRÉDITO GESTÃO FIP MULT</t>
  </si>
  <si>
    <t>S0001187252</t>
  </si>
  <si>
    <t>FORTITUDINE FIDC - SENIOR 2</t>
  </si>
  <si>
    <t>S0001230069</t>
  </si>
  <si>
    <t>COTAS SUBORDINADAS JUNIOR - IFOOD PAGO CRÉDITO II FIDC FINANCEIRO RESP. LTDA</t>
  </si>
  <si>
    <t>59323530000113</t>
  </si>
  <si>
    <t>S0001230735</t>
  </si>
  <si>
    <t>Cotas Subordinadas Mezanino - SIMPALA ÁRTICO FEDERAL FIDC FINANCEIRO RESP LTDA</t>
  </si>
  <si>
    <t>S0001235770</t>
  </si>
  <si>
    <t>60049648000184</t>
  </si>
  <si>
    <t>S0001234013</t>
  </si>
  <si>
    <t>2025-05-22</t>
  </si>
  <si>
    <t>AZ QUEST YIELD FIF CIC RF LP RESP LIMITADA</t>
  </si>
  <si>
    <t>AZ QUEST MASTER YIELD FIF RF LP RESP LIMITADA</t>
  </si>
  <si>
    <t>BRADESCO CLASSE DE COTAS DE INVESTIMENTO EM COTAS DE INVESTIMENTO MULT CRED PRIV NETUNO</t>
  </si>
  <si>
    <t>PÁTRIA REAL ESTATE III PRIVATE FIF CIC MULT CRÉD PRIV RESP LIMITADA</t>
  </si>
  <si>
    <t>BIOEST FIP MULTIESTRATÉGIA DE RESP LIMITADA</t>
  </si>
  <si>
    <t>FORTITUDINE FIDC</t>
  </si>
  <si>
    <t>NINA FUNDO DE INVESTIMENTO FINANCEIRO – CLASSE DE INVESTIMENTO EM AÇÕES – RESPONSABILIDADE LIMITADA</t>
  </si>
  <si>
    <t>CLASSE ÚNICA DE COTAS DO TRÍGONO FLAGSHIP SMALL CAPS FUNDO DE INVESTIMENTO FINANCEIRO EM COTAS DE FUNDOS DE INVESTIMENTO EM AÇÕES RESPONSABILIDADE LIMITADA</t>
  </si>
  <si>
    <t>BB ESPELHO MULTIMERCADO AZ QUEST TOTAL RETURN FUNDO DE INVESTIMENTO EM COTAS DE FUNDOS DE INVESTIMENTO FINANCEIRO</t>
  </si>
  <si>
    <t>BB MULTIMERCADO LONGO PRAZO CARTEIRA DE INVESTIMENTOS PLUS FUNDO DE INVESTIMENTO EM COTAS DE FUNDOS DE INVESTIMENTO FINANCEIRO RESPONSABILIDADE LIMITADA</t>
  </si>
  <si>
    <t>MOLINO FIF MULT CRED PRIV RESP LIMITADA</t>
  </si>
  <si>
    <t>CLASSE ÚNICA DE COTAS DO DIAMANTINA FUNDO DE INVESTIMENTO FINANCEIRO MULTIMERCADO - CRÉDITO PRIVADO</t>
  </si>
  <si>
    <t>TRUXT VALOR PREV MASTER I FIF EM AÇÕES RESP LIMITADA</t>
  </si>
  <si>
    <t>CLASSE ÚNICA FECHADA DO UNIQUE FIDC</t>
  </si>
  <si>
    <t>KINEA ATLAS PVT FIF CIC MULT RESP LIMITADA</t>
  </si>
  <si>
    <t>BB PARANA II FUNDO DE INVESTIMENTO FINANCEIRO RENDA FIXA RESPONSABILIDADE LIMITADA</t>
  </si>
  <si>
    <t>LONGEVITATE INVESTIMENTS FIF EM AÇÕES RESP LIMITADA</t>
  </si>
  <si>
    <t>IBIUNA PREV ITAÚ FIF CIC MULT RESP LIMITADA</t>
  </si>
  <si>
    <t>IBIUNA PREVIDÊNCIA GESTÃO DE RECURSOS LTDA.</t>
  </si>
  <si>
    <t>OPENCO FIDC RESPONSABILIDADE LIMITADA</t>
  </si>
  <si>
    <t>ITAÚ RISING STARS CRÉD PRIV MULT IE FIF CIC RESP LIMITADA</t>
  </si>
  <si>
    <t>MENESTYS III FIC-FIDC NP RESP LIMITADA</t>
  </si>
  <si>
    <t>CLASSE ÚNICA DE COTAS DO ENCORE AÇÕES FUNDO DE INVESTIMENTO FINANCEIRO EM AÇÕES RESPONSABILIDADE LIMITADA</t>
  </si>
  <si>
    <t>CLASSE ÚNICA DE COTAS DO SUMAUMA TOP5 MASTER FUNDO DE INVESTIMENTO FINANCEIRO EM AÇÕES RESPONSABILIDADE LIMITADA</t>
  </si>
  <si>
    <t>CLASSE ÚNICA DE COTAS DO PTR II FUNDO DE INVESTIMENTO MULTIMERCADO CRÉDITO PRIVADO</t>
  </si>
  <si>
    <t>ARX DENALI RF CRÉD PRIV IU FIF CIC RESP LIMITADA</t>
  </si>
  <si>
    <t>ITAÚ PRIVATE PEGASUS MULTI AÇÕES FIF CIC RESP LIMITADA</t>
  </si>
  <si>
    <t>BARZEL SP FUNDO DE INVESTIMENTO IMOBILIÁRIO - RESPONSABILIDADE LIMITADA</t>
  </si>
  <si>
    <t>SKIATHOS FIF MULT CRED PRIV RESP LIMITADA</t>
  </si>
  <si>
    <t>CLASSE ÚNICA DE COTAS DO WALTER PREV FUNDO DE INVESTIMENTO MULTIMERCADO CRÉDITO PRIVADO RESPONSABILIDADE LIMITADA</t>
  </si>
  <si>
    <t>CLASSE ÚNICA DE COTAS DO TRÍGONO FLAGSHIP 90 SMALL CAPS FUNDO DE INVESTIMENTO FINANCEIRO EM COTAS DE FUNDOS DE INVESTIMENTO EM AÇÕES - RESPONSABILIDADE LIMITADA</t>
  </si>
  <si>
    <t>CLASSE ÚNICA DE COTAS DO HIMALAIA FUNDO INCENTIVADO DE INVESTIMENTO FINANCEIRO EM INFRAESTRUTURA RENDA FIXA</t>
  </si>
  <si>
    <t>ITAÚ CUSTÓDIA CASH RF CRÉD PRIV FIF RESP LIMITADA</t>
  </si>
  <si>
    <t>CLASSE ÚNICA DE COTAS DO CONSTANTIA FUNDO DE INVESTIMENTO FINANCEIRO MULTIMERCADO CRÉDITO PRIVADO RESPONSABILIDADE LIMITADA</t>
  </si>
  <si>
    <t>CLASSE ÚNICA DE COTAS DO TENAX AÇÕES MASTER FUNDO DE INVESTIMENTO FINANCEIRO EM AÇÕES RESPONSABILIDADE LIMITADA</t>
  </si>
  <si>
    <t>CLASSE ÚNICA DE COTAS DO SAOFRAN RV FUNDO DE INVESTIMENTO FINANCEIRO EM AÇÕES</t>
  </si>
  <si>
    <t>MANAGER SQUADRA LONG BIASED CIC EM AÇÕES RESP LIMITADA</t>
  </si>
  <si>
    <t>ARX VINSON RF CRÉD PRIV IU FIF CIC RESP LIMITADA</t>
  </si>
  <si>
    <t>VERDE AM LONG BIAS SELEÇÃO FIF CIC EM AÇÕES RESP LIMITADA</t>
  </si>
  <si>
    <t>CLASSE ÚNICA DE COTAS DO US STEEL PRE II FUNDO DE INVESTIMENTO FINANCEIRO RENDA FIXA - CRÉDITO PRIVADO</t>
  </si>
  <si>
    <t>BARZEL RETAIL II FUNDO DE INVESTIMENTO IMOBILIÁRIO - RESPONSABILIDADE LIMITADA</t>
  </si>
  <si>
    <t>ÚNICA CLASSE WESSEL FIDC NP DE RESP ILIMITADA</t>
  </si>
  <si>
    <t>SOMAPAY CONSIGNADO PRIVADO FIDC</t>
  </si>
  <si>
    <t>EVOLUTION BBK FIF FUNDO INCENTIVADO EM INVESTIMENTO EM DEB DE INFRA RF CRED PRIV RESP LIMITADA</t>
  </si>
  <si>
    <t>TB SELEÇÃO FIF CIC EM AÇÕES RESP LIMITADA</t>
  </si>
  <si>
    <t>CLASSE ÚNICA DE COTAS DO ESTEVÃO FUNDO INCENTIVADO DE INVESTIMENTO FINANCEIRO EM INFRAESTRUTURA RENDA FIXA - CRÉDITO PRIVADO</t>
  </si>
  <si>
    <t>BARZEL LOG FUNDO DE INVESTIMENTO IMOBILIÁRIO - RESPONSABILIDADE LIMITADA</t>
  </si>
  <si>
    <t>CLASSE ÚNICA DE COTAS DO ÁRTEMIS CRION FUNDO DE INVESTIMENTO FINANCEIRO MULTIMERCADO - CRÉDITO PRIVADO RESPONSABILIDADE LIMITADA</t>
  </si>
  <si>
    <t>CLASSE ÚNICA ABERTA DO MISSÕES FIDC</t>
  </si>
  <si>
    <t>BARZEL RETAIL FUNDO DE INVESTIMENTO IMOBILIÁRIO - RESPONSABILIDADE LIMITADA</t>
  </si>
  <si>
    <t>CLASSE ÚNICA DO LUTÈCE FIDC NP RESP LIMITADA</t>
  </si>
  <si>
    <t>ITAÚ VÉRTICE ACTIVE ASSET ALLOCATION MODERATE FIF CIC MULT IE RESP LIMITADA</t>
  </si>
  <si>
    <t>CLASSE ÚNICA ABERTA DO NEW ERA FIDC</t>
  </si>
  <si>
    <t>CLASSE ÚNICA DE INVESTIMENTO EM COTAS DO SOLIS QI FUNDO DE INVESTIMENTO EM COTAS DE FUNDOS DE INVESTIMENTO EM DIREITOS CREDITÓRIOS</t>
  </si>
  <si>
    <t>TENAX AÇÕES SELEÇÃO FIF CIC RESP LIMITADA</t>
  </si>
  <si>
    <t>CLASSE ÚNICA DE COTAS DO DUPAR FUNDO DE INVESTIMENTO FINANCEIRO EM COTAS DE FUNDOS DE INVESTIMENTO MULTIMERCADO CRÉDITO PRIVADO</t>
  </si>
  <si>
    <t>IPANEMA PREV FIF MULT CRED PRIV - RESP LIMITADA</t>
  </si>
  <si>
    <t>CLASSE ÚNICA DE COTAS DO DOMUS VENTIS FUNDO DE INVESTIMENTO FINANCEIRO EM COTAS DE FUNDOS DE INVESTIMENTO RENDA FIXA - RESPONSABILIDADE LIMITADA</t>
  </si>
  <si>
    <t>CAIXA MASTER INSTITUCIONAL SOBERANO CLASSE DE FIF RF - RESP LIMITADA</t>
  </si>
  <si>
    <t>CLASSE ÚNICA DE COTAS DO ENCORE LONG BIAS FC FUNDO DE INVESTIMENTO FINANCEIRO EM COTAS DE FUNDOS DE INVESTIMENTO EM AÇÕES - RESPONSABILIDADE LIMITADA</t>
  </si>
  <si>
    <t>C0001231103</t>
  </si>
  <si>
    <t>LEPTA MULTISETORIAL FIDC</t>
  </si>
  <si>
    <t>C0001186540</t>
  </si>
  <si>
    <t>CLASSE UNICA DE COTAS DO AF 21 MASTER FUNDO DE INVESTIMENTO FINANCEIRO MULTIMERCADO - RESPONSABILIDADE LIMITADA</t>
  </si>
  <si>
    <t>57630902000129</t>
  </si>
  <si>
    <t>C0001210718</t>
  </si>
  <si>
    <t>59469036000161</t>
  </si>
  <si>
    <t>C0001200160</t>
  </si>
  <si>
    <t>CLASSE A - RESPONSABILIDADE LIMITADA DO FUNDO DE INVESTIMENTO EM DIREITOS CREDITÓRIOS MT CARTÃO CONSIGNADO I</t>
  </si>
  <si>
    <t>C0001217003</t>
  </si>
  <si>
    <t>CLASSE ÚNICA DO PRECPAGO-F2 FUNDO DE INVESTIMENTO EM DIREITOS CREDITÓRIOS</t>
  </si>
  <si>
    <t>C0001230816</t>
  </si>
  <si>
    <t>CLASSE ÚNICA ABERTA DO NAPOLI FIDC</t>
  </si>
  <si>
    <t>C0001235761</t>
  </si>
  <si>
    <t>CEOPAG CREDIT STRATEGY FUNDO DE INVESTIMENTO EM DIREITOS CREDITÓRIOS RECEBÍVEIS COMERCIAIS</t>
  </si>
  <si>
    <t>C0001186078</t>
  </si>
  <si>
    <t>CLASSE ÚNICA DE COTAS DO WE CRÉDITO III CAIXA FUNDO DE INVESTIMENTO EM COTAS DE FUNDO DE INVESTIMENTO FINANCEIRO RENDA FIXA REFERENCIADO DI RESPONSABILIDADE LIMITADA</t>
  </si>
  <si>
    <t>58002587000158</t>
  </si>
  <si>
    <t>C0001231170</t>
  </si>
  <si>
    <t>CONTATO II FIDC MULTISSETORIAL – RESP LIMITADA</t>
  </si>
  <si>
    <t>C0001186396</t>
  </si>
  <si>
    <t>CLASSE ÚNICA DE COTAS DO NU RENDA FIXA IPCA DINÂMICO FUNDO DE INVESTIMENTO FINANCEIRO EM COTAS DE FUNDOS DE INVESTIMENTO - RESPONSABILIDADE LIMITADA</t>
  </si>
  <si>
    <t>58237182000107</t>
  </si>
  <si>
    <t>C0001230212</t>
  </si>
  <si>
    <t>EXPOBAND FIF MULTIMERCADO IE</t>
  </si>
  <si>
    <t>60311027000127</t>
  </si>
  <si>
    <t>C0001216228</t>
  </si>
  <si>
    <t>CLASSE ÚNICA DE COTAS DO 051 VC SECUNDÁRIO FUNDO DE INVESTIMENTO FINANCEIRO EM COTAS DE FUNDOS DE INVESTIMENTO MULTIMERCADO - CRÉDITO PRIVADO</t>
  </si>
  <si>
    <t>C0001207113</t>
  </si>
  <si>
    <t>CLASSE ÚNICA DO BRASIL MB01 FUNDO DE INVESTIMENTO EM PARTICIPAÇÕES MULTIESTRATÉGIA RESPONSABILIDADE LIMITADA</t>
  </si>
  <si>
    <t>58257030000168</t>
  </si>
  <si>
    <t>C0001207920</t>
  </si>
  <si>
    <t>CLASSE ÚNICA DE RESPONSABILIDADE LIMITADA DO POLÍGONO MASTER PRO III FUNDO DE INVESTIMENTO EM DIREITOS CREDITÓRIOS</t>
  </si>
  <si>
    <t>59272723000192</t>
  </si>
  <si>
    <t>C0001220420</t>
  </si>
  <si>
    <t>CLASSE ÚNICA DE COTAS DE RESPONSABILIDADE LIMITADA DO VEGA SPECIAL OPPORTUNITIES I FUNDO DE INVESTIMENTO MULTIMERCADO – CRÉDITO PRIVADO</t>
  </si>
  <si>
    <t>58039379000123</t>
  </si>
  <si>
    <t>C0001230417</t>
  </si>
  <si>
    <t>SEMENTE UNIVERSAL FIP MULT</t>
  </si>
  <si>
    <t>57568188000196</t>
  </si>
  <si>
    <t>C0001230050</t>
  </si>
  <si>
    <t>IFOOD PAGO CRÉDITO II FIDC FINANCEIRO RESPONSABILIDADE LIMITADA</t>
  </si>
  <si>
    <t>C0001186426</t>
  </si>
  <si>
    <t>CLASSE UNICA DE COTAS DO NU RATES FUNDO DE INVESTIMENTO FINANCEIRO RENDA FIXA - RESPONSABILIDADE LIMITADA</t>
  </si>
  <si>
    <t>58214025000178</t>
  </si>
  <si>
    <t>C0001188682</t>
  </si>
  <si>
    <t>CLASSE UNICA DE COTAS DO WE CREDITO III FUNDO DE INVESTIMENTO EM COTAS DE FUNDOS DE INVESTIMENTO MULTIMERCADO - CREDITO PRIVADO RESPONSABILIDADE LIMITADA</t>
  </si>
  <si>
    <t>58002802000110</t>
  </si>
  <si>
    <t>C0001188950</t>
  </si>
  <si>
    <t>CLASSE ÚNICA DE COTAS DO RODANO FUNDO INCENTIVADO DE INVESTIMENTO FINANCEIRO EM INFRAESTRUTURA RENDA FIXA CRED PRIV</t>
  </si>
  <si>
    <t>58110964000172</t>
  </si>
  <si>
    <t>C0001230263</t>
  </si>
  <si>
    <t>CLASSE ÚNICA DE COTAS DO VIREO FUNDO INCENTIVADO DE INVESTIMENTO FINANCEIRO EM INFRAESTRUTURA RENDA FIXA - CRÉDITO PRIVADO RESPONSABILIDADE LIMITADA</t>
  </si>
  <si>
    <t>60176858000133</t>
  </si>
  <si>
    <t>C0001186566</t>
  </si>
  <si>
    <t>CLASSE ÚNICA DE COTAS DO VISTA ALPHA DINÂMICO MASTER FUNDO DE INVESTIMENTO FINANCEIRO MULTIMERCADO - RESPONSABILIDADE LIMITADA</t>
  </si>
  <si>
    <t>57631047000170</t>
  </si>
  <si>
    <t>C0001207741</t>
  </si>
  <si>
    <t>58290688000171</t>
  </si>
  <si>
    <t>C0001210734</t>
  </si>
  <si>
    <t>59468497000110</t>
  </si>
  <si>
    <t>C0001222830</t>
  </si>
  <si>
    <t>CLASSE ÚNICA DE COTAS DO REACH GLOBAL FUNDO DE INVESTIMENTO FINANCEIRO EM AÇÕES - RESPONSABILIDADE LIMITADA</t>
  </si>
  <si>
    <t>59678350000154</t>
  </si>
  <si>
    <t>C0001234170</t>
  </si>
  <si>
    <t>CLASSE ÚNICA VIVACE SHOPPING FIDC</t>
  </si>
  <si>
    <t>60707793000105</t>
  </si>
  <si>
    <t>C0001230719</t>
  </si>
  <si>
    <t>SIMPALA ÁRTICO FEDERAL FIDC FINANCEIRO RESPONSABILIDADE LIMITADA</t>
  </si>
  <si>
    <t>C0001235664</t>
  </si>
  <si>
    <t>CLASSE ÚNICA DE COTAS DO ORIZ JUS II FIDC RESP LIMITADA</t>
  </si>
  <si>
    <t>C0001186051</t>
  </si>
  <si>
    <t>CLASSE ÚNICA DE COTAS DO WE CRÉDITO III PJ FUNDO DE INVESTIMENTO FINANCEIRO MULTIMERCADO CRÉDITO PRIVADO RESPONSABILIDADE LIMITADA</t>
  </si>
  <si>
    <t>57903183000172</t>
  </si>
  <si>
    <t>CLASSE ÚNICA DE COTAS DO POLARIS FUNDO DE INVESTIMENTO FINANCEIRO MULTIMERCADO - CRÉDITO PRIVADO</t>
  </si>
  <si>
    <t>C0001230379</t>
  </si>
  <si>
    <t>CLASSE UNICA – RESPONSABILIDADE LIMITADA MULTIMERCADO CREDITO PRIVADO DO PCS II PPE FEEDER BRASIL FIF</t>
  </si>
  <si>
    <t>60715887000126</t>
  </si>
  <si>
    <t>FIDC SOLIS WAREHOUSE - SEN</t>
  </si>
  <si>
    <t>S0001190440</t>
  </si>
  <si>
    <t>I M TERRAMAGNA FIDC CPA FIAGRO SUBORDINADA MEZANINO A 4</t>
  </si>
  <si>
    <t>S0001215876</t>
  </si>
  <si>
    <t>S0001164902</t>
  </si>
  <si>
    <t>D’ORO CAPITAL FFIDC CORPORATIVO - Mezanino</t>
  </si>
  <si>
    <t>CLASSE ÚNICA DO FIDC MULTISSETORIAL INVEST DUNAS LP</t>
  </si>
  <si>
    <t>S0001202871</t>
  </si>
  <si>
    <t>S0001230581</t>
  </si>
  <si>
    <t>FIDC PICPAY FGTS - SEN</t>
  </si>
  <si>
    <t>58148845000109</t>
  </si>
  <si>
    <t>STAR FIF MULT CRÉD PRIV RESP LIMITADA</t>
  </si>
  <si>
    <t>FIDC SOLIS WAREHOUSE - SUB JR</t>
  </si>
  <si>
    <t>CLASSE ÚNICA FECHADA DO GRAN FIDC NP MULTISSETORIAL NP - GRANFIDC</t>
  </si>
  <si>
    <t>S0001230590</t>
  </si>
  <si>
    <t>FIDC PICPAY FGTS - SUB JR</t>
  </si>
  <si>
    <t>S0001230000</t>
  </si>
  <si>
    <t>S0001230522</t>
  </si>
  <si>
    <t>PJBANK PAGAMENTOS FIDC - MEZ</t>
  </si>
  <si>
    <t>56190298000102</t>
  </si>
  <si>
    <t>S0001190431</t>
  </si>
  <si>
    <t>I M TERRAMAGNA FIDC CPA FIAGRO SUBORDINADA MEZANINO B 4</t>
  </si>
  <si>
    <t>S0001229290</t>
  </si>
  <si>
    <t>SUBCLASSE SEN</t>
  </si>
  <si>
    <t>58036896000149</t>
  </si>
  <si>
    <t>S0001236229</t>
  </si>
  <si>
    <t>57993612000140</t>
  </si>
  <si>
    <t>BB ESPELHO MULTIMERCADO CANVAS ENDURO FUNDO DE INVESTIMENTO EM COTAS DE FUNDOS DE INVESTIMENTO FINANCEIRO RESPONSABILIDADE LIMITADA</t>
  </si>
  <si>
    <t>OCEANA EQUITY HEDGE MASTER FIF MULT – RESP LIMITADA</t>
  </si>
  <si>
    <t>CLASSE ÚNICA DE COTAS DO LUPA 1 FUNDO DE INVESTIMENTO FINANCEIRO MULTIMERCADO - CRÉDITO PRIVADO RESPONSABILIDADE LIMITADA</t>
  </si>
  <si>
    <t>S0001215868</t>
  </si>
  <si>
    <t>PROFIX INSTITUCIONAL FUNDO DE INVESTIMENTO MULTIMERCADO CRÉDITO PRIVADO</t>
  </si>
  <si>
    <t>S0001190857</t>
  </si>
  <si>
    <t>CLASSE ÚNICA FECHADA DO FC FIDC NP SRM</t>
  </si>
  <si>
    <t>CLASSE ÚNICA DE COTAS DO GPZ FUNDO DE INVESTIMENTO FINANCEIRO MULTIMERCADO - CRÉDITO PRIVADO</t>
  </si>
  <si>
    <t>S0001190865</t>
  </si>
  <si>
    <t>S0001231693</t>
  </si>
  <si>
    <t>S0001230549</t>
  </si>
  <si>
    <t>PJBANK PAGAMENTOS FIDC - SEN</t>
  </si>
  <si>
    <t>S0001231707</t>
  </si>
  <si>
    <t>MEZA ESPECIAL</t>
  </si>
  <si>
    <t>S0001229281</t>
  </si>
  <si>
    <t>Subclasse Sub Jr</t>
  </si>
  <si>
    <t>S0001230530</t>
  </si>
  <si>
    <t>PJBANK PAGAMENTOS FIDC - SUB JR</t>
  </si>
  <si>
    <t>S0001190423</t>
  </si>
  <si>
    <t>I M TERRAMAGNA FIDC CPA FIAGRO SUBORDINADA MEZANINO C 2</t>
  </si>
  <si>
    <t>S0001210432</t>
  </si>
  <si>
    <t>S0001190458</t>
  </si>
  <si>
    <t>I M TERRAMAGNA FIDC CPA FIAGRO SENIOR 4</t>
  </si>
  <si>
    <t>CLASSE ÚNICA DE COTAS DO MONTAIGNE FUNDO DE INVESTIMENTO FINANCEIRO MULTIMERCADO - CRÉDITO PRIVADO</t>
  </si>
  <si>
    <t>CLASSE ÚNICA DE COTAS DO PORTFOLIO RV MULTIGESTORES FUNDO DE INVESTIMENTO FINANCEIRO EM COTAS DE FUNDOS DE INVESTIMENTO EM AÇÕES - RESPONSABILIDADE LIMITADA</t>
  </si>
  <si>
    <t>CLASSE ÚNICA DE COTAS DO FUNDO DE INVESTIMENTO FINANCEIRO MULTIMERCADO ADVANTASSET CRÉDITO PRIVADO</t>
  </si>
  <si>
    <t>MULTIPREV FIF AÇÕES RESP LIMITADA</t>
  </si>
  <si>
    <t>CLASSE ÚNICA DE COTAS DO TARGET II FUNDO DE INVESTIMENTO FINANCEIRO MULTIMERCADO CRÉDITO PRIVADO RESPONSABILIDADE LIMITADA</t>
  </si>
  <si>
    <t>TRUXT I LONG SHORT FIF CIC MULT RESP LIMITADA</t>
  </si>
  <si>
    <t>COMPASS CREDIT SELECTION FC FIF RF CRED PRIV LP - RESP LIMITADA</t>
  </si>
  <si>
    <t>TRUXT LONG SHORT MASTER FIF MULT RESP LIMITADA</t>
  </si>
  <si>
    <t>ITAÚ KINEA GAMA FIF CIC EM AÇÕES RESP LIMITADA</t>
  </si>
  <si>
    <t>IPIOCA FIF RF RESP LIMITADA</t>
  </si>
  <si>
    <t>B2V CRYPTO 20 FIF MULT – RESP LIMITADA</t>
  </si>
  <si>
    <t>CLASSE ÚNICA DE COTAS DO MAR DO ALTO FUNDO DE INVESTIMENTO FINANCEIRO EM AÇÕES</t>
  </si>
  <si>
    <t>CLASSE ÚNICA DE COTAS DO FUNDO DE INVESTIMENTO FINANCEIRO NOGOVICAS 2 MULTIMERCADO - CRÉDITO PRIVADO</t>
  </si>
  <si>
    <t>TREND INFLAÇÃO CURTA FI RF RESP LIMITADA</t>
  </si>
  <si>
    <t>CLASSE ÚNICA DE COTAS DO LEBLON EQUITIES INSTITUCIONAL I FUNDO DE INVESTIMENTO FINANCEIRO EM AÇÕES RESPONSABILIDADE LIMITADA</t>
  </si>
  <si>
    <t>VIC INFLATIE FUNDO DE INVESTIMENTO FINANCEIRO RENDA FIXA LONGO PRAZO DE RESPONSABILIDADE LIMITADA</t>
  </si>
  <si>
    <t>PHENIX FIDC</t>
  </si>
  <si>
    <t>RT GROWTH 2 FIF CIC EM AÇÕES RESP LIMITADA</t>
  </si>
  <si>
    <t>CLASSE ÚNICA DE COTAS DO CONSTELLATION EXCELLENCE FUNDO DE INVESTIMENTO FINANCEIRO EM COTAS DE FUNDOS DE INVESTIMENTO DE AÇÕES RESPONSABILIDADE LIMITADA</t>
  </si>
  <si>
    <t>CLASSE ÚNICA DE COTAS DO LUPA 3 PREVIDÊNCIA FUNDO DE INVESTIMENTO MULTIMERCADO CRÉDITO PRIVADO RESPONSABILIDADE LIMITADA</t>
  </si>
  <si>
    <t>ARCOVERDE II CIC MULT CRED PRIV</t>
  </si>
  <si>
    <t>BARZEL BLP FUNDO DE INVESTIMENTO IMOBILIÁRIO RESPONSABILIDADE LIMITADA</t>
  </si>
  <si>
    <t>VISTA MULTIESTRATÉGIA CSHG FUNDO DE INVESTIMENTO FINANCEIRO EM COTAS DE FUNDOS DE INVESTIMENTO MULTIMERCADO</t>
  </si>
  <si>
    <t>KINEA GAMA PVT FIF CIC EM AÇÕES RESP LIMITADA</t>
  </si>
  <si>
    <t>CLASSE ÚNICA DE COTAS DO TFO VISTA MULTIESTRATÉGIA FUNDO DE INVESTIMENTO FINANCEIRO EM COTAS DE FUNDOS DE INVESTIMENTO MULTIMERCADO - RESPONSABILIDADE LIMITADA</t>
  </si>
  <si>
    <t>POSTALIS EAGLE EQUITIES CLASSE DE INVESTIMENTO MULTIMERCADO IE RESP LIMITADA</t>
  </si>
  <si>
    <t>PENSION CI RF CRED PRIV</t>
  </si>
  <si>
    <t>AXXIA INVESTIMENTOS FC MULT CRED PRIV – RESP LIMITADA</t>
  </si>
  <si>
    <t>ITAÚ VÉRTICE RISING STARS CRÉD PRIV MULT FIF CIC RESP LIMITADA</t>
  </si>
  <si>
    <t>CLASSE ÚNICA DE COTAS DO LEOPARDUS PREVIDÊNCIA FUNDO DE INVESTIMENTO MULTIMERCADO CRÉDITO PRIVADO RESPONSABILIDADE LIMITADA</t>
  </si>
  <si>
    <t>BYRON 61 FIDC NP</t>
  </si>
  <si>
    <t>SCHRODER CT TECH LONG &amp; SHORT BRL SELEÇÃO FIF CIC MULT IE RESP LIMITADA</t>
  </si>
  <si>
    <t>CLASSE ÚNICA DE COTAS DO ECONOMIA REAL C2 FUNDO DE INVESTIMENTO FINANCEIRO MULTIMERCADO</t>
  </si>
  <si>
    <t>BS PLUS FIDC NP</t>
  </si>
  <si>
    <t>ATIT VÉRTICE FOF FIF CIC EM AÇÕES RESP LIMITADA</t>
  </si>
  <si>
    <t>K&amp;C FIF MULT - RESP LIMITADA</t>
  </si>
  <si>
    <t>D`ORO CAPITAL FIDC MULTISSETORIAL CORPORATIVO - CLASSE ÚNICA</t>
  </si>
  <si>
    <t>CLASSE ÚNICA DE COTAS DO FABULA 390 FUNDO DE INVESTIMENTO FINANCEIRO EM AÇÕES</t>
  </si>
  <si>
    <t>CLASSE ÚNICA FECHADA DO GS3 I FIDC</t>
  </si>
  <si>
    <t>KAPITALO KAPPA PREVIDÊNCIA IVP FIF CIC MULT RESP LIMITADA</t>
  </si>
  <si>
    <t>IBIUNA I ST PREV ITAÚ FIE FIF CIC MULT CRÉD PRIV RESP LIMITADA</t>
  </si>
  <si>
    <t>CLASSE ÚNICA DE COTAS DO LEGACY CAPITAL ALPHA BP FUNDO DE INVESTIMENTO FINANCEIRO EM COTAS DE FUNDOS DE INVESTIMENTO MULTIMERCADO RESPONSABILIDADE LIMITADA</t>
  </si>
  <si>
    <t>CLASSE ÚNICA DE COTAS DO NEWFOUNDLAND SHARK QUANT FUNDO DE INVESTIMENTO FINANCEIRO RENDA FIXA - RESPONSABILIDADE LIMITADA LONGO PRAZO</t>
  </si>
  <si>
    <t>CLASSE ÚNICA DO MULTITÉCNICA FIAGRO-DIREITOS CREDITÓRIOS – RESP LIMITADA</t>
  </si>
  <si>
    <t>C0001164732</t>
  </si>
  <si>
    <t>PLUGIN FC MULT RESP LIMITADA</t>
  </si>
  <si>
    <t>56002415000159</t>
  </si>
  <si>
    <t>C0001230514</t>
  </si>
  <si>
    <t>PJBANK PAGAMENTOS FUNDO DE INVESTIMENTO EM DIREITOS CREDITÓRIOS - RESP LIMITADA</t>
  </si>
  <si>
    <t>MASTER ATIT FIF CIC EM AÇÕES RESP LIMITADA</t>
  </si>
  <si>
    <t>CLASSE ÚNICA ABERTA DO APUAMA LIBRA FIDC – RESP LIMITADA</t>
  </si>
  <si>
    <t>C0001230573</t>
  </si>
  <si>
    <t>FIDC PICPAY FGTS - RESP LIMITADA</t>
  </si>
  <si>
    <t>C0001227068</t>
  </si>
  <si>
    <t>NAMBIKWARA FC MULT CRED PRIV</t>
  </si>
  <si>
    <t>57162917000100</t>
  </si>
  <si>
    <t>C0001229257</t>
  </si>
  <si>
    <t>ALTANEIRO FIP MULT</t>
  </si>
  <si>
    <t>60081933000182</t>
  </si>
  <si>
    <t>C0001233866</t>
  </si>
  <si>
    <t>DFDD FI EM INFRA RF CRED PRIV</t>
  </si>
  <si>
    <t>57466836000101</t>
  </si>
  <si>
    <t>C0001218603</t>
  </si>
  <si>
    <t>TREND B29 XP SEGUROS PREV FI RF CRED PRIV RESP LIMITADA</t>
  </si>
  <si>
    <t>49228354000187</t>
  </si>
  <si>
    <t>C0001227122</t>
  </si>
  <si>
    <t>TRÍADE PREV FI MULT CRED PRIV RESP LIMITADA</t>
  </si>
  <si>
    <t>58354857000190</t>
  </si>
  <si>
    <t>C0001230840</t>
  </si>
  <si>
    <t>FUTURE II DEBENTURES INCENTIVADAS FI EM INFRA RF CRÉD PRIV</t>
  </si>
  <si>
    <t>59332047000103</t>
  </si>
  <si>
    <t>C0001229273</t>
  </si>
  <si>
    <t>ORIZ JUS III FIDC - RESPONSABILIDADE LIMITADA</t>
  </si>
  <si>
    <t>C0001236210</t>
  </si>
  <si>
    <t>D&amp;C JUDICIAIS II - FUNDO DE INVESTIMENTO EM DIREITOS CREDITÓRIOS RECUPERAÇÃO DE CRÉDITO</t>
  </si>
  <si>
    <t>C0001195050</t>
  </si>
  <si>
    <t>RZK TECH FIP MULT RESP LIMITADA</t>
  </si>
  <si>
    <t>58560666000184</t>
  </si>
  <si>
    <t>C0001231375</t>
  </si>
  <si>
    <t>CLASSE ÚNICA ABERTA DO STARKE FC FIDC MC MS</t>
  </si>
  <si>
    <t>60430405000191</t>
  </si>
  <si>
    <t>C0001236296</t>
  </si>
  <si>
    <t>WHG JKS FIA</t>
  </si>
  <si>
    <t>60504035000190</t>
  </si>
  <si>
    <t>C0001193031</t>
  </si>
  <si>
    <t>ERV FIP MULT</t>
  </si>
  <si>
    <t>58210996000140</t>
  </si>
  <si>
    <t>C0001227904</t>
  </si>
  <si>
    <t>CACO3 FIA</t>
  </si>
  <si>
    <t>55123003000104</t>
  </si>
  <si>
    <t>C0001229958</t>
  </si>
  <si>
    <t>ARTESANAL ALIANÇA FIDC DE RESPONSABILIDADE LIMITADA</t>
  </si>
  <si>
    <t>59878508000130</t>
  </si>
  <si>
    <t>SANTANDER PREV FIX RENDA FIXA CRÉDITO PRIVADO - CIC FIF RESP LIMITADA</t>
  </si>
  <si>
    <t>SANTANDER VII RENDA FIXA CRÉDITO PRIVADO - CIC FIF RESP LIMITADA</t>
  </si>
  <si>
    <t>SANTANDER PREV FIX EXECUTIVO RENDA FIXA CRÉDITO PRIVADO -  CIC FIF RESP LIMITADA</t>
  </si>
  <si>
    <t>SANTANDER V RENDA FIXA CRÉDITO PRIVADO - CIC FIF RESP LIMITADA</t>
  </si>
  <si>
    <t>CLASSE ÚNICA DE COTAS DO BTGP ACCESS BALANCEADO Q FUNDO DE INVESTIMENTO  FINANCEIRO EM COTAS DE FUNDOS DE INVESTIMENTO MULTIMERCADO</t>
  </si>
  <si>
    <t>BB POLO 27 FUNDO DE INVESTIMENTO FINANCEIRO RENDA FIXA RESPONSABILIDADE LIMITADA</t>
  </si>
  <si>
    <t>SANTANDER VI RENDA FIXA CRÉDITO PRIVADO - CIC FIF RESP LIMITADA</t>
  </si>
  <si>
    <t>MARBELLA CI RF – RESP LIMITADA</t>
  </si>
  <si>
    <t>SANTANDER PREV RFB RENDA FIXA CRÉDITO PRIVADO - CIC FIF RESP LIMITADA</t>
  </si>
  <si>
    <t>MONET FIF CIC MULT CRÉD PRIV RESP LIMITADA</t>
  </si>
  <si>
    <t>SANTANDER II RENDA FIXA CRÉDITO PRIVADO - CIC FIF RESP LIMITADA</t>
  </si>
  <si>
    <t>CLASSE ÚNICA DE COTAS DO GAP MULTIPORTFOLIO FUNDO DE INVESTIMENTO FINANCEIRO EM  COTAS DE FUNDOS DE INVESTIMENTO MULTIMERCADO RESPONSABILIDADE LIMITADA</t>
  </si>
  <si>
    <t>SANTANDER III RENDA FIXA CRÉDITO PRIVADO - CIC FIF RESP LIMITADA</t>
  </si>
  <si>
    <t>SANTANDER IV RENDA FIXA CRÉDITO PRIVADO - CIC FIF RESP LIMITADA</t>
  </si>
  <si>
    <t>SANTANDER PREV EQUILÍBRIO RENDA FIXA - FIF RESP LIMITADA</t>
  </si>
  <si>
    <t>MARBELLA III CI RF – RESP LIMITADA</t>
  </si>
  <si>
    <t>CLASSE ÚNICA DE COTAS DO FUNDO DE INVESTIMENTO FINANCEIRO SYAGRUS DE AÇÕES</t>
  </si>
  <si>
    <t>ICATU VANGUARDA HEDGE PREVIDENCIÁRIO FUNDO DE INVESTIMENTO RENDA FIXA FIFE</t>
  </si>
  <si>
    <t>S0001175548</t>
  </si>
  <si>
    <t>SENIOR 12</t>
  </si>
  <si>
    <t>CLASSE ÚNICA DE COTAS DO G5 LOTUS FUNDO DE INVESTIMENTO FINANCEIRO MULTIMERCADO – CRÉDITO PRIVADO RESPONSABILIDADE LIMITADA</t>
  </si>
  <si>
    <t>SANTANDER XIV RENDA FIXA CRÉDITO PRIVADO - CIC FIF RESP LIMITADA</t>
  </si>
  <si>
    <t>SANTANDER XIII RENDA FIXA CRÉDITO PRIVADO - CIC FIF RESP LIMITADA</t>
  </si>
  <si>
    <t>SANTANDER I RENDA FIXA CRÉDITO PRIVADO – CIC FIF RESP LIMITADA</t>
  </si>
  <si>
    <t>SANTANDER PREV ANNUITY RENDA FIXA CRÉDITO PRIVADO - FIF RESP LIMITADA</t>
  </si>
  <si>
    <t>SANTANDER PREV FIX SUPERIOR RENDA FIXA CRÉDITO PRIVADO - CIC FIF RESP LIMITADA</t>
  </si>
  <si>
    <t>SANTANDER PREV MULTIMERCADO - FIF RESPLIMITADA</t>
  </si>
  <si>
    <t>HORIZONTE FIF MULT CRED PRIV RESP LIMITADA</t>
  </si>
  <si>
    <t>GIUSEPPE FIF MULT CRÉD PRIV RESP LIMITADA</t>
  </si>
  <si>
    <t>MARBELLA II CI RF – RESP LIMITADA</t>
  </si>
  <si>
    <t>BNPP MASTER FIFE RENDA FIXA CLASSE DE INVESTIMENTO PREVIDENCIÁRIA ‐ RESPONSABILIDADE LIMITADA</t>
  </si>
  <si>
    <t>S0001215639</t>
  </si>
  <si>
    <t>PLURAL CRED CORPORATIVO FIF RF CRED PRIV LP - RESP LIMITADA</t>
  </si>
  <si>
    <t>TOP 700 FIF EM AÇÕES IE RESP LIMITADA</t>
  </si>
  <si>
    <t>CLASSE ÚNICA DE COTAS DO BTGP ACCESS SPX NIMITZ FUNDO DE INVESTIMENTO FINANCEIRO  EM QUOTAS DE FUNDOS DE INVESTIMENTO MULTIMERCADO</t>
  </si>
  <si>
    <t>SANTANDER PREV IRF-M RENDA FIXA - FUNDO DE INVESTIMENTO FINANCEIRO RESPONSABILIDADE LIMITADA</t>
  </si>
  <si>
    <t>S0001232622</t>
  </si>
  <si>
    <t>SANTANDER PREV PB CONSERVADOR RENDA FIXA - CIC FIF RESP LIMITADA</t>
  </si>
  <si>
    <t>SANTANDER PREV CRESCIMENTO RENDA FIXA - FUNDO DE INVESTIMENTO FINANCEIRO RESPONSABILIDADE LIMITADA</t>
  </si>
  <si>
    <t>CLASSE ÚNICA DE COTAS DO FARO CAPITAL LSR FUNDO DE INVESTIMENTO FINANCEIRO  EM AÇÕES RESPONSABILIDADE LIMITADA</t>
  </si>
  <si>
    <t>SANTANDER PREV IMA-B RENDA FIXA - FUNDO DE INVESTIMENTO FINANCEIRO RESPONSABILIDADE LIMITADA</t>
  </si>
  <si>
    <t>ELUPE FIF MULT CRÉD PRIV RESP LIMITADA</t>
  </si>
  <si>
    <t>BB PREVIDENCIÁRIO RENDA FIXA TÍTULOS PÚBLICOS IPCA I FUNDO DE INVESTIMENTO FINANCEIRO RESPONSABILIDADE LIMITADA</t>
  </si>
  <si>
    <t>CLASSE ÚNICA DE COTAS DO ICATU SEG RIP PREVIDÊNCIA FUNDO DE INVESTIMENTO  FINANCEIRO MULTIMERCADO RESPONSABILIDADE LIMITADA</t>
  </si>
  <si>
    <t>BNP PARIBAS MASTER INFLAÇÃO CLASSE DE INVESTIMENTO DE RENDA FIXA – RESP LIMITADA</t>
  </si>
  <si>
    <t>BRASILPREV RT IBIAPABA FUNDO DE INVESTIMENTO EM COTAS DE FUNDOS DE INVESTIMENTO FINANCEIRO MULTIMERCADO CRÉDITO PRIVADO RESPONSABILIDADE LIMITADA</t>
  </si>
  <si>
    <t>SANTANDER PB HS MULTIMERCADO - FUNDO DE INVESTIMENTO FINANCEIRO</t>
  </si>
  <si>
    <t>BRASILPREV RT MFD FUNDO DE INVESTIMENTO EM COTAS DE FUNDOS DE INVESTIMENTO FINANCEIRO MULTIMERCADO CRÉDITO PRIVADO RESPONSABILIDADE LIMITADA</t>
  </si>
  <si>
    <t>CLASSE ÚNICA DE COTAS DO STEALTH FUNDO DE INVESTIMENTO FINANCEIRO MULTIMERCADO - CRÉDITO PRIVADO</t>
  </si>
  <si>
    <t>SANTANDER PREV PRIVATE IMA-B RENDA FIXA - CIC FIF RESPONSABILIDADE LIMITADA</t>
  </si>
  <si>
    <t>S0001215620</t>
  </si>
  <si>
    <t>PLATON FIF MULT CRÉD PRIV RESP LIMITADA</t>
  </si>
  <si>
    <t>UNIMED RF 100 C EM FIF RF RESP LIMITADA</t>
  </si>
  <si>
    <t>CLASSE ÚNICA DE COTAS DO G5 ORION FUNDO DE INVESTIMENTO FINANCEIRO MULTIMERCADO - CRÉDITO PRIVADO RESPONSABILIDADE LIMITADA</t>
  </si>
  <si>
    <t>CLASSE ÚNICA DE COTAS DO MANTARO LB MASTER FUNDO DE INVESTIMENTO FINANCEIRO MULTIMERCADO - RESPONSABILIDADE LIMITADA</t>
  </si>
  <si>
    <t>CLASSE ÚNICA DE COTAS DO JAL FUNDO DE INVESTIMENTO FINANCEIRO MULTIMERCADO - CRÉDITO PRIVADO</t>
  </si>
  <si>
    <t>BRASILPREV RT DIET 1938 FUNDO DE INVESTIMENTO EM COTAS DE FUNDOS DE INVESTIMENTO FINANCEIRO MULTIMERCADO CRÉDITO PRIVADO RESPONSABILIDADE LIMITADA</t>
  </si>
  <si>
    <t>S0001181122</t>
  </si>
  <si>
    <t>FIDC LIBRA CONSIGNADO SÊNIOR</t>
  </si>
  <si>
    <t>54842157000193</t>
  </si>
  <si>
    <t>S0001210548</t>
  </si>
  <si>
    <t>SANTANDER PREV ULTRA RENDA FIXA - CIC FIF RESP LIMITADA</t>
  </si>
  <si>
    <t>LEGG MASON HOLDING FIF MULT IE RESP LIMITADA</t>
  </si>
  <si>
    <t>S0001210530</t>
  </si>
  <si>
    <t>CLASSE ÚNICA DE COTAS DO DIRECT SPX CAPITAL PORTFOLIO FUNDO DE INVESTIMENTO FINANCEIRO MULTIMERCADO – CRÉDITO PRIVADO RESPONSABILIDADE LIMITADA</t>
  </si>
  <si>
    <t>PALMELA FIF MULT CRÉD PRIV RESP LIMITADA</t>
  </si>
  <si>
    <t>PWM QUARTZO FIF MULT CRÉD PRIV IE RESP LIMITADA</t>
  </si>
  <si>
    <t>JGP CORPORATE MASTER FIF RF CRED PRIV LP- RESP LIMITADA</t>
  </si>
  <si>
    <t>051 BLUE MARLIN CIC CI MULT CRED PRIV – RESP LIMITADA</t>
  </si>
  <si>
    <t>S0001184458</t>
  </si>
  <si>
    <t>SANTANDER PREV NTN-B 2035 RENDA FIXA - FUNDO DE INVESTIMENTO FINANCEIRO RESPONSABILIDADE LIMITADA</t>
  </si>
  <si>
    <t>BRASILPREV RT SAMOS FUNDO DE INVESTIMENTO EM COTAS DE FUNDOS DE INVESTIMENTO FINANCEIRO MULTIMERCADO CRÉDITO PRIVADO RESPONSABILIDADE LIMITADA</t>
  </si>
  <si>
    <t>CLASSE ÚNICA DE COTAS DO FIMINHO FUNDO DE INVESTIMENTO FINANCEIRO MULTIMERCADO</t>
  </si>
  <si>
    <t>SANTANDER PREV PB NTN-B 2035 RENDA FIXA - CLASSE DE INVESTIMENTO EM COTAS DE FUNDO DE INVESTIMENTO FINANCEIRO RESPONSABILIDADE LIMITADA</t>
  </si>
  <si>
    <t>ADAM ICATU PREV FIF CIC MULT RESP LIMITADA</t>
  </si>
  <si>
    <t>CLASSE ÚNICA DE COTAS DO BTG MULTIGESTOR TOTAL RETURN FUNDO DE INVESTIMENTO FINANCEIRO EM COTAS DE FUNDOS DE INVESTIMENTO MULTIMERCADO CRÉDITO PRIVADO</t>
  </si>
  <si>
    <t>CLASSE ÚNICA DE COTAS DO MANTARO LB FUNDO DE INVESTIMENTO FINANCEIRO EM COTAS DE FUNDOS DE INVESTIMENTOS EM AÇÕES - RESPONSABILIDADE LIMITADA</t>
  </si>
  <si>
    <t>CLASSE ÚNICA DE COTAS DO LHC FUNDO DE INVESTIMENTO FINANCEIRO MULTIMERCADO - CRÉDITO PRIVADO RESPONSABILIDADE LIMITADA</t>
  </si>
  <si>
    <t>CLASSE ÚNICA DE COTAS DO CLIQUE J FUNDO DE INVESTIMENTO FINANCEIRO EM AÇÕES  - RESPONSABILIDADE LIMITADA</t>
  </si>
  <si>
    <t>BNP PARIBAS STB RUBI CIC DE CLASSE DE INVESTIMENTO RENDA FIXA CRÉDITO PRIVADO - RESP LIMITADA</t>
  </si>
  <si>
    <t>UNIMED INVESTCOOP ANS FIF MULT CRÉD PRIV RESP LIMITADA</t>
  </si>
  <si>
    <t>CLAVE ALPHA MACRO III SELEÇÃO FIF CIC MULT RESP LIMITADA</t>
  </si>
  <si>
    <t>TRUXT S II LONG BIAS FIF CIC MULT RESP LIMITADA</t>
  </si>
  <si>
    <t>SANTANDER PREV VERTIX IRF-M RENDA FIXA - CIC FIF RESP LIMITADA</t>
  </si>
  <si>
    <t>MANAGER OCCAM RETORNO ABSOLUTO CIC MULT RESP LIMITADA</t>
  </si>
  <si>
    <t>SANTANDER PREV ATIVO RENDA FIXA - FIF RESP LIMITADA</t>
  </si>
  <si>
    <t>SANTANDER PREV PB NTN-B 2028 RENDA FIXA - CIC FIF RESP LIMITADA</t>
  </si>
  <si>
    <t>BRASILPREV RT NAUTILUS FUNDO DE INVESTIMENTO EM COTAS DE FUNDOS DE INVESTIMENTO FINANCEIRO MULTIMERCADO CRÉDITO PRIVADO RESPONSABILIDADE LIMITADA</t>
  </si>
  <si>
    <t>SHARP EQUITY VALUE SELEÇÃO FIF CIC EM AÇÕES RESP LIMITADA</t>
  </si>
  <si>
    <t>BLACK CREEK FUNDO DE INVESTIMENTO FINANCEIRO EM AÇÕES INVESTIMENTO NO EXTERIOR RESPONSABILIDADE LIMITADA</t>
  </si>
  <si>
    <t>CLASSE ÚNICA DE COTAS DO G5 FEEDER VC MONASHEES FUNDO DE INVESTIMENTO FINANCEIRO MULTIMERCADO - CRÉDITO PRIVADO</t>
  </si>
  <si>
    <t>ACESSO SPX SENTINEL 2 MULTIMERCADO - CLASSE DE INVESTIMENTO EM COTAS DE FUNDO DE INVESTIMENTO FINANCEIRO RESPONSABILIDADE LIMITADA</t>
  </si>
  <si>
    <t>SANTANDER PREV PB GUINDI MULTIMERCADO CRÉDITO PRIVADO - CIC FIF RESP LIMITADA</t>
  </si>
  <si>
    <t>SANTANDER PREV PB JIMU II MULTIMERCADO CRÉDITO PRIVADO - FIF RESP LIMITADA</t>
  </si>
  <si>
    <t>QUARTZO I FUNDO DE INVESTIMENTO EM PARTICIPAÇÕES - MULTIESTRATÉGIA RESPONSABILIDADE LIMITADA</t>
  </si>
  <si>
    <t>QUARTZO GROWTH I FUNDO DE INVESTIMENTO EM PARTICIPACOES MULTIESTRATEGIA RESPONSABILIDADE LIMITADA</t>
  </si>
  <si>
    <t>CLASSE ÚNICA DE COTAS DO ABSOLUTO PARTNERS TT FUNDO DE INVESTIMENTO  FINANCEIRO EM COTAS DE FUNDOS DE INVESTIMENTO EM AÇÕES - RESPONSABILIDADE  LIMITADA</t>
  </si>
  <si>
    <t>SANTANDER PREV PB TSURU MULTIMERCADO CRÉDITO PRIVADO - FIF RESP LIMITADA</t>
  </si>
  <si>
    <t>CLASSE ÚNICA DE COTAS DO RUCOH FUNDO DE INVESTIMENTO FINANCEIRO MULTIMERCADO – CRÉDITO PRIVADO RESPONSABILIDADE LIMITADA</t>
  </si>
  <si>
    <t>BRASILPREV RT SOLIS FUNDO DE INVESTIMENTO EM COTAS DE FUNDOS DE INVESTIMENTO FINANCEIRO MULTIMERCADO CRÉDITO PRIVADO RESPONSABILIDADE LIMITADA</t>
  </si>
  <si>
    <t>BRASILPREV RT BOTUFS FUNDO DE INVESTIMENTO EM COTAS DE FUNDOS DE INVESTIMENTO FINANCEIRO MULTIMERCADO CRÉDITO PRIVADO REAPONSABILIDADE LIMITADA</t>
  </si>
  <si>
    <t>SANTANDER PREV FIX RENDA FIXA– CIC FIF RESP LIMITADA</t>
  </si>
  <si>
    <t>SANTANDER PREV ATIVO RENDA FIXA - CIC FIF RESP LIMITADA</t>
  </si>
  <si>
    <t>SANTANDER PREV CARTEIRA CRESCIMENTO MULTIMERCADO CRÉDITO PRIVADO - FIF RESP LIMITADA</t>
  </si>
  <si>
    <t>SANTANDER PREV LOLA MULTIMERCADO CRÉDITO PRIVADO - FIF RESP LIMITADA</t>
  </si>
  <si>
    <t>BRASILPREV RT BETEL FUNDO DE INVESTIMENTO EM COTAS DE FUNDOS DE INVESTIMENTO FINANCEIRO MULTIMERCADO CRÉDITO PRIVADO RESPONSABILIDADE LIMITADA</t>
  </si>
  <si>
    <t>IBIUNA PREV IT FIF MULT RESP LIMITADA</t>
  </si>
  <si>
    <t>SANTANDER PREV EGITO MULTIMERCADO CRÉDITO PRIVADO - FIF RESP LIMITADA</t>
  </si>
  <si>
    <t>CLASSE ÚNICA DE COTAS DO VHS FUNDO DE INVESTIMENTO FINANCEIRO DE AÇÕES</t>
  </si>
  <si>
    <t>BRASILPREV RT SERRAMBI FUNDO DE INVESTIMENTO EM COTAS DE FUNDOS DE INVESTIMENTO FINANCEIRO MULTIMERCADO CRÉDITO PRIVADO RESPONSABILIDADE LIMITADA</t>
  </si>
  <si>
    <t>BRASILPREV RT P LEITE FUNDO DE INVESTIMENTO EM COTAS DE FUNDOS DE INVESTIMENTO FINANCEIRO MULTIMERCADO CRÉDITO PRIVADO RESPONSABILIDADE LIMITADA</t>
  </si>
  <si>
    <t>ITAÚ PREV MASTER VERDE AM FIF MULT RESP LIMITADA</t>
  </si>
  <si>
    <t>SANTANDER PREV PB FRANAPREV MULTIMERCADO CRÉDITO PRIVADO -FIF RESP LIMITADA</t>
  </si>
  <si>
    <t>BRASILPREV RT HAGA FUNDO DE INVESTIMENTO EM COTAS DE FUNDOS DE INVESTIMENTO FINANCEIRO MULTIMERCADO RESPONSABILIDADE LIMITADA</t>
  </si>
  <si>
    <t>SANTANDER PREV PB ITA-PRO MULTIMERCADO CRÉDITO PRIVADO - CIC FIF RESP LIMITADA</t>
  </si>
  <si>
    <t>SAFRA PREV FARADAY IQ CIC MULT PREVIDENCIÁRIO RESP LIMITADA</t>
  </si>
  <si>
    <t>MANAGER ARX VINSON CIC RF CRED PRIV RESP LIMITADA</t>
  </si>
  <si>
    <t>FERRARA FIF MULT RESP LIMITADA</t>
  </si>
  <si>
    <t>SULAMÉRICA EXCELLENCE FIE 2 FUNDO DE INVESTIMENTO FINANCEIRO DA CLASSE DE INVESTIMENTO EM COTAS RENDA FIXA CRÉDITO PRIVADO RESPONSABILIDADE LIMITADA</t>
  </si>
  <si>
    <t>CLASSE ÚNICA DE COTAS DO PS FUNDSMITH GLOBAL EQUITY BTG PACTUAL FUNDO DE  INVESTIMENTO FINANCEIRO EM AÇÕES RESPONSABILIDADE LIMITADA</t>
  </si>
  <si>
    <t>CLASSE ÚNICA DE COTAS DO PERFIN MERCURY L FUNDO DE INVESTIMENTO FINANCEIRO MULTIMERCADO CRÉDITO PRIVADO RESPONSABILIDADE LIMITADA</t>
  </si>
  <si>
    <t>CLASSE ÚNICA DE COTAS DO ATMOS ILÍQUIDOS 1 FUNDO DE INVESTIMENTO FINANCEIRO EM AÇÕES - RESPONSABILIDADE LIMITADA</t>
  </si>
  <si>
    <t>BRASILPREV RT GEORGIA FUNDO DE INVESTIMENTO EM COTAS DE FUNDOS DE INVESTIMENTO FINANCEIRO MULTIMERCADO CRÉDITO PRIVADO RESPONSABILIDADE LIMITADA</t>
  </si>
  <si>
    <t>CLASSE ÚNICA DE COTAS DO RADALUCLA PREV FUNDO DE INVESTIMENTO MULTIMERCADO CRÉDITO PRIVADO RESPONSABILIDADE LIMITADA</t>
  </si>
  <si>
    <t>VELT 90 AÇÕES PVT FIF CIC RESP LIMITADA</t>
  </si>
  <si>
    <t>SOLIS ANTARES XP SEG PREV FC RF CRED PRIV RESP LIMITADA</t>
  </si>
  <si>
    <t>SANTANDER PREV PB CMSOTOS II MULTIMERCADO CRÉDITO PRIVADO - CIC FIF RESP LIMITADA</t>
  </si>
  <si>
    <t>BRASILPREV RT GEMMIN FUNDO DE INVESTIMENTO EM COTAS DE FUNDOS DE INVESTIMENTO FINANCEIRO MULTIMERCADO RESPONSABILIDADE LIMITADA</t>
  </si>
  <si>
    <t>SANTANDER PREV MRF-ST II MULTIMERCADO CRÉDITO PRIVADO - FIF RESP LIMITADA</t>
  </si>
  <si>
    <t>VÉRTICE DYN COU FIF CIC EM AÇÕES RESP LIMITADA</t>
  </si>
  <si>
    <t>BRASILPREV RT SEUFAUSTO FUNDO DE INVESTIMENTO EM COTAS DE FUNDOS DE INVESTIMENTO FINANCEIRO MULTIMERCADO CRÉDITO PRIVADO RESPONSABILIDADE LIMITADA</t>
  </si>
  <si>
    <t>SPX LANCER PLUS ICATU PREVIDÊNCIA FIF CIC MULT RESP LIMITADA</t>
  </si>
  <si>
    <t>ITAÚ GALAXY MONASHEES X FUNDO DE INVESTIMENTO EM PARTICIPAÇÕES MULTIESTRATÉGIA INVESTIMENTO NO EXTERIOR RESPONSABILIDADE LIMITADA</t>
  </si>
  <si>
    <t>CLASSE ÚNICA DE COTAS DO RBR FOF IMOBILIÁRIO FUNDO DE INVESTIMENTO EM COTAS DE FUNDOS DE INVESTIMENTO MULTIMERCADO RESPONSABILIDADE LIMITADA</t>
  </si>
  <si>
    <t>SANTANDER PREV VERTIX NTN-B 2035 RENDA FIXA - CIC FIF RESP LIMITADA</t>
  </si>
  <si>
    <t>SHARP LONG BIASED SELEÇÃO FIF CIC EM AÇÕES RESP LIMITADA</t>
  </si>
  <si>
    <t>SANTANDER PREV DINÂMICO RENDA FIXA CRÉDITO PRIVADO - FIF RESP LIMITADA</t>
  </si>
  <si>
    <t>ITAÚ GALAXY MONASHEES EXPANSION II FUNDO DE INVESTIMENTO EM PARTICIPAÇÕES MULTIESTRATÉGIA INVESTIMENTO NO EXTERIOR RESPONSABILIDADE LIMITADA</t>
  </si>
  <si>
    <t>TURMALINA FIP MULT RESP LIMITADA</t>
  </si>
  <si>
    <t>ÚNICA CLASSE DO MUFFY FIDC NP</t>
  </si>
  <si>
    <t>SANTANDER PREV PB GODOY MULTIMERCADO CRÉDITO PRIVADO - CIC FIF RESP LIMITADA</t>
  </si>
  <si>
    <t>SANTANDER PREV PITANGA II MULTIMERCADO CRÉDITO PRIVADO - FIF RESP LIMITADA</t>
  </si>
  <si>
    <t>DYN COU 2 PVT FIF CIC EM AÇÕES RESP LIMITADA</t>
  </si>
  <si>
    <t>MANAGER KINEA PREV ATLAS CIC MULT PREVIDENCIÁRIO RESP LIMITADA</t>
  </si>
  <si>
    <t>SANTANDER PREV SELEÇÃO 70 MULTIMERCADO - FIF RESP LIMITADA</t>
  </si>
  <si>
    <t>BRASILPREV RT HIL RONDONIA FUNDO DE INVESTIMENTO EM COTAS DE FUNDOS DE INVESTIMENTO FINANCEIRO MULTIMERCADO CRÉDITO PRIVADO RESPONSABILIDADE LIMITADA</t>
  </si>
  <si>
    <t>ROQUEDAL FIDC</t>
  </si>
  <si>
    <t>BRASILPREV RT SOL NASCENTE FUNDO DE INVESTIMENTO EM COTAS DE FUNDOS DE INVESTIMENTO FINANCEIRO MULTIMERCADO CRÉDITO PRIVADO RESPONSABILIDADE LIMITADA</t>
  </si>
  <si>
    <t>BRASILPREV RT SCULPTOR FUNDO DE INVESTIMENTO EM COTAS DE FUNDOS DE INVESTIMENTO FINANCEIRO MULTIMERCADO CRÉDITO PRIVADO RESPONSABILIDADE LIMITADA</t>
  </si>
  <si>
    <t>SANTANDER PREV DINÂMICO RENDA FIXA CRÉDITO PRIVADO - CIC FIF RESP LIMITADA</t>
  </si>
  <si>
    <t>SANTANDER PREV PB CHICADULCE MULTIMERCADO CRÉDITO PRIVADO - CIC FIF RESP LIMITADA</t>
  </si>
  <si>
    <t>DYN COU SELEÇÃO FIF CIC EM AÇÕES RESP LIMITADA</t>
  </si>
  <si>
    <t>BRASILPREV RT LUMITOP FUNDO DE INVESTIMENTO EM COTAS DE FUNDOS DE INVESTIMENTO FINANCEIRO MULTIMERCADO CRÉDITO PRIVADO RESPONSABILIDADE LIMITADA</t>
  </si>
  <si>
    <t>CLASSE ÚNICA DE COTAS DO STUTTGART FUNDO DE INVESTIMENTO FINANCEIRO MULTIMERCADO CRÉDITO PRIVADO RESPONSABILIDADE LIMITADA</t>
  </si>
  <si>
    <t>CLASSE ÚNICA DE COTAS DO MAG PREVIDÊNCIA CASH FUNDO DE INVESTIMENTO FINANCEIRO RENDA FIXA RESPONSABILIDADE LIMITADA</t>
  </si>
  <si>
    <t>CAIXA CARTEIRA LIVRE RENDA VARIÁVEL 70 PREVIDENCIÁRIO CIC DE CLASSE DE FIF MULT - RESP LIMITADA</t>
  </si>
  <si>
    <t>CLASSE ÚNICA DE COTAS DO LIMEIRA PREV FUNDO DE INVESTIMENTO MULTIMERCADO CRÉDITO PRIVADO RESPONSABILIDADE LIMITADA</t>
  </si>
  <si>
    <t>CSHG LIFT SPECIAL OPPORTUNITIES I FIF - MULT CRED PRIV RESP LIMITADA</t>
  </si>
  <si>
    <t>KINEA EQUITY INFRA I FUNDO DE INVESTIMENTO EM PARTICIPAÇÕES RESPONSABILIDADE LIMITADA</t>
  </si>
  <si>
    <t>WHG LONG BIASED FIE PREV FIF CIC MULT RESPONSABILIDADE LIMITADA</t>
  </si>
  <si>
    <t>CLASSE ÚNICA DE COTAS DO RAGAMAIS PLUS PREV FUNDO DE INVESTIMENTO FINANCEIRO MULTIMERCADO CRÉDITO PRIVADO RESPONSABILIDADE LIMITADA</t>
  </si>
  <si>
    <t>CLASSE ÚNICA DE INVESTIMENTO EM COTAS DO TERA CRED FV FUNDO DE INVESTIMENTO EM COTAS DE FUNDOS DE INVESTIMENTO EM DIREITOS CREDITÓRIOS RESPONSABILIDADE LIMITADA</t>
  </si>
  <si>
    <t>SANTANDER PREV MULTIESTRATÉGIA RENDA FIXA CRÉDITO PRIVADO LONGO PRAZO - FIF RESP LIMITADA</t>
  </si>
  <si>
    <t>FUNDO CARTEIRA 6 MULTIPREV FIF MULT CRED PRIV RESP LIMITADA</t>
  </si>
  <si>
    <t>NU GRANUM FIF MULT CRÉD PRIV RESP LIMITADA</t>
  </si>
  <si>
    <t>PREV VERTICE R LEGACY CAPITAL MULTIMERCADO - CIC FIF RESP LIMITADA</t>
  </si>
  <si>
    <t>BRASILPREV RT CANOAS ORIGEM FUNDO DE INVESTIMENTO EM COTAS DE FUNDOS DE INVESTIMENTO FINANCEIRO MULTIMERCADO CRÉDITO PRIVADO RESPONSABILIDADE LIMITADA</t>
  </si>
  <si>
    <t>OCEANA LONG BIASED PREV A IQ FIF CIC MULT RESP LIMITADA</t>
  </si>
  <si>
    <t>ELOS FIF CIC EM AÇÕES RESP LIMITADA</t>
  </si>
  <si>
    <t>BRASILPREV RT RHODES II FUNDO DE INVESTIMENTO EM COTAS DE FUNDOS DE INVESTIMENTO FINANCEIRO MULTIMERCADO CRÉDITO PRIVADO RESPONSABILIDADE LIMITADA</t>
  </si>
  <si>
    <t>NORDEA ALPHA 15 BRL SELEÇÃO MULT IE FIF CIC RESP LIMITADA</t>
  </si>
  <si>
    <t>CLASSE ÚNICA DO MS BANK FIDC</t>
  </si>
  <si>
    <t>MANAGER KAPITALO K10 S CIC MULT RESP LIMITADA</t>
  </si>
  <si>
    <t>SANTANDER PREV PB VEK MULTIMERCADO CRÉDITO PRIVADO - FIF RESP LIMITADA</t>
  </si>
  <si>
    <t>VANQUISH OCEAN FI RF CRED PRIV LP</t>
  </si>
  <si>
    <t>SBPREV III S MULTIMERCADO - CIC FIF RESP LIMITADA</t>
  </si>
  <si>
    <t>CLASSE ÚNICA DE COTAS DO MAR ABSOLUTO II FUNDO DE INVESTIMENTO FINANCEIRO  EM COTAS DE FUNDOS DE INVESTIMENTO MULTIMERCADO - RESPONSABILIDADE  LIMITADA</t>
  </si>
  <si>
    <t>CLASSE ÚNICA DE COTAS DO GANESHA FUNDO DE INVESTIMENTO FINANCEIRO EM COTAS DE FUNDOS DE INVESTIMENTO MULTIMERCADO CRÉDITO PRIVADO RESPONSABILIDADE LIMITADA</t>
  </si>
  <si>
    <t>BRASILPREV RT GTG FUNDO DE INVESTIMENTO EM COTAS DE FUNDOS DE INVESTIMENTO FINANCEIRO MULTIMERCADO CRÉDITO PRIVADO RESPONSABILIDADE LIMITADA</t>
  </si>
  <si>
    <t>CLASSE ÚNICA DE COTAS DO CLAVE MULTI CREDIT PLUS FUNDO DE INVESTIMENTO FINANCEIRO  EM COTAS DE FUNDOS DE INVESTIMENTO MULTIMERCADO CRÉDITO PRIVADO  RESPONSABILIDADE LIMITADA</t>
  </si>
  <si>
    <t>PREV VÉRTICE R SPX LANCER PLUS MULTIMERCADO - CIC FIF RESP LIMITADA</t>
  </si>
  <si>
    <t>FRANKLIN BUILDING BLOCKS GLOBAL FIXED INCOMEFIF MULT – RESP LIMITADA IE</t>
  </si>
  <si>
    <t>SANTANDER PREV GLOBAL RENDA FIXA LONGO PRAZO - FIF RESP LIMITADA</t>
  </si>
  <si>
    <t>SANTANDER PREV GLOBAL RENDA FIXA LONGO PRAZO - CIC FIF RESP LIMITADA</t>
  </si>
  <si>
    <t>CLASSE ÚNICA DE COTAS DO ST 1011.B FIDC RESP LIMITADA</t>
  </si>
  <si>
    <t>HÉLIX CI MULT RESP LIMITADA</t>
  </si>
  <si>
    <t>C0001227734</t>
  </si>
  <si>
    <t>60398327000195</t>
  </si>
  <si>
    <t>C0001231561</t>
  </si>
  <si>
    <t>SINGAPURA FUNDO DE INVESTIMENTO MULTIMERCADO CREDITO PRIVADO</t>
  </si>
  <si>
    <t>58287989000146</t>
  </si>
  <si>
    <t>C0001236504</t>
  </si>
  <si>
    <t>CLASSE ÚNICA DE COTAS DO ST 1018 FIDC RESP LIMITADA</t>
  </si>
  <si>
    <t>60315773000199</t>
  </si>
  <si>
    <t>ÚNICA CLASSE DO ABBIAMO FIP MULT</t>
  </si>
  <si>
    <t>C0001236644</t>
  </si>
  <si>
    <t>CLASSE ÚNICA DE COTAS DO HIX CAPITAL SPO VI FUNDO DE INVESTIMENTO EM AÇÕES – RESPONSABILIDADE LIMITADA</t>
  </si>
  <si>
    <t>60629020000158</t>
  </si>
  <si>
    <t>C0001230450</t>
  </si>
  <si>
    <t>SALUTEM FIP</t>
  </si>
  <si>
    <t>52353781000100</t>
  </si>
  <si>
    <t>C0001236601</t>
  </si>
  <si>
    <t>CLASSE ÚNICA DO BTG PACTUAL APOLO FUNDO DE INVESTIMENTO EM DIREITOS CREDITÓRIOS RESPONSABILIDADE LIMITADA</t>
  </si>
  <si>
    <t>60570464000165</t>
  </si>
  <si>
    <t>C0001224417</t>
  </si>
  <si>
    <t>ÚNICA CLASSE DO DPT FIP MULT IE</t>
  </si>
  <si>
    <t>60222482000156</t>
  </si>
  <si>
    <t>C0001230794</t>
  </si>
  <si>
    <t>CLASSE FECHADA DO BMI FUNDO DE INVESTIMENTO NAS CADEIAS PRODUTIVAS DO AGRONEGÓCIO IMOBILIÁRIO</t>
  </si>
  <si>
    <t>60538984000190</t>
  </si>
  <si>
    <t>C0001236628</t>
  </si>
  <si>
    <t>CLASSE ÚNICA DO BTG PACTUAL APOLO II FUNDO DE INVESTIMENTO EM COTAS DE FUNDOS DE INVESTIMENTO EM DIREITOS CREDITÓRIOS RESPONSABILIDADE LIMITADA</t>
  </si>
  <si>
    <t>60571986000181</t>
  </si>
  <si>
    <t>C0001181114</t>
  </si>
  <si>
    <t>LIBRA CONSIGNADO FIDC</t>
  </si>
  <si>
    <t>C0001236580</t>
  </si>
  <si>
    <t>CLASSE ÚNICA DE RESPONSABILIDADE LIMITADA DO PS PLGN FUNDO DE INVESTIMENTO EM DIREITOS CREDITÓRIOS</t>
  </si>
  <si>
    <t>60412619000135</t>
  </si>
  <si>
    <t>SAFRA EXECUTIVE CIC RF RESP LIMITADA</t>
  </si>
  <si>
    <t>BRADESCO H FUNDO DE INVESTIMENTO FINANCEIRO RENDA FIXA REFERENCIADA DI LONGO PRAZO - RESPONSABILIDADE LIMITADA</t>
  </si>
  <si>
    <t>SANTA FÉ AQUARIUS CLASSE DE INVESTIMENTO MULTIMERCADO – RESPONSABILIDADE LIMITADA</t>
  </si>
  <si>
    <t>CSHG ESPELHO FC FIF - MULT CRED PRIV RESP LIMITADA</t>
  </si>
  <si>
    <t>CLASSE ÚNICA DE COTAS DO BTG PACTUAL FUNDO DE INVESTIMENTO FINANCEIRO EM  QUOTAS DE FUNDOS DE INVESTIMENTO RENDA FIXA INFLATION RESPONSABILIDADE  LIMITADA</t>
  </si>
  <si>
    <t>PANTHER CLASSE FUNDO DE INVESTIMENTO MULTIMERCADO CRÉDITO PRIVADORESPONSABILIDADE LIMITADA</t>
  </si>
  <si>
    <t>VEXTY SUL AMERICA FIF RF - RESP LIMITADA</t>
  </si>
  <si>
    <t>OCEANA ATLÂNTICO FC FIF AÇÕES – RESP LIMITADA</t>
  </si>
  <si>
    <t>S0001231529</t>
  </si>
  <si>
    <t>59851384000107</t>
  </si>
  <si>
    <t>HAMBURGO FC FIF AÇÕES - RESP LIMITADA</t>
  </si>
  <si>
    <t>FUNDO DE INVESTIMENTO EM PARTICIPACOES FIMA MULTIESTRATEGIA RESP LIMITADA</t>
  </si>
  <si>
    <t>CLASSE ÚNICA DE COTAS DO G5 ACRÓPOLIS FUNDO DE INVESTIMENTO FINANCEIRO MULTIMERCADO - CRÉDITO PRIVADO RESPONSABILIDADE LIMITADA</t>
  </si>
  <si>
    <t>CLASSE ÚNICA DE COTAS DO NOVOS TEMPOS FUNDO DE INVESTIMENTO FINANCEIRO MULTIMERCADO - CRÉDITO PRIVADO</t>
  </si>
  <si>
    <t>S0001215582</t>
  </si>
  <si>
    <t>S0001231669</t>
  </si>
  <si>
    <t>SÊN</t>
  </si>
  <si>
    <t>GESTÃO INFLAÇÃO FUNDO DE INVESTIMENTO FINANCEIRO – CLASSE DE INVESTIMENTO EM COTAS RENDA FIXA - RESPONSABILIDADE LIMITADA</t>
  </si>
  <si>
    <t>SAFRA DEBÊNTURES INCENTIVADAS MASTER I CI EM INFRA RF RESP LIMITADA</t>
  </si>
  <si>
    <t>S0001223283</t>
  </si>
  <si>
    <t>S0001231545</t>
  </si>
  <si>
    <t>S0001223151</t>
  </si>
  <si>
    <t>S0001231537</t>
  </si>
  <si>
    <t>CSHG IPAUSSU FIF MULT CRED PRIV RESP LIMITADA</t>
  </si>
  <si>
    <t>CLASSE ÚNICA DE COTAS DO 3AXB FUNDO DE INVESTIMENTO FINANCEIRO MULTIMERCADO - CRÉDITO PRIVADO</t>
  </si>
  <si>
    <t>SINAF BETA INSTITUCIONAL FUNDO DE INVESTIMENTO FINANCEIRO – CLASSE DE INVESTIMENTO EM COTAS MULTIMERCADO CRÉDITO PRIVADO - RESPONSABILIDADE LIMITADA</t>
  </si>
  <si>
    <t>SANTA VITÓRIA CI MULT CRED PRIV – RESP LIMITADA</t>
  </si>
  <si>
    <t>CLASSE ÚNICA DE COTAS DO CANTA GALO FUNDO DE INVESTIMENTO MULTIMERCADO - CRÉDITO PRIVADO RESPONSABILIDADE LIMITADA</t>
  </si>
  <si>
    <t>SANTANDER PB SK11 MULTIMERCADO CRÉDITO PRIVADO - FIF</t>
  </si>
  <si>
    <t>SULAMÉRICA INFRA FUNDO DE INVESTIMENTO FINANCEIRO INCENTIVADO DE INFRAESTRUTURA RENDA FIXA DE RESPONSABILIDADE LIMITADA</t>
  </si>
  <si>
    <t>CLASSE ÚNICA DE COTAS DO BOTIJA FX FUNDO DE INVESTIMENTO FINANCEIRO MULTIMERCADO CRÉDITO PRIVADO</t>
  </si>
  <si>
    <t>S0001195743</t>
  </si>
  <si>
    <t>S0001229761</t>
  </si>
  <si>
    <t>CLASSE ÚNICA DE COTAS DO SANTA ANITA FUNDO DE INVESTIMENTO FINANCEIRO DE AÇÕES</t>
  </si>
  <si>
    <t>CSHG CACHALOTE FIF - MULT CRED PRIV RESP LIMITADA</t>
  </si>
  <si>
    <t>CONSENSO A CIC CIA – RESP LIMITADA</t>
  </si>
  <si>
    <t>EOS WINGI FIF MULT CRED PRIV IE</t>
  </si>
  <si>
    <t>CLASSE ÚNICA DE COTAS DO BTG PACTUAL NSP PREVIDENCIA FUNDO DE INVESTIMENTO MULTIMERCADO CRÉDITO PRIVADO RESPONSABILIDADE LIMITADA</t>
  </si>
  <si>
    <t>CLASSE ÚNICA DE COTAS DO G5 ÁGIL FUNDO DE INVESTIMENTO FINANCEIRO MULTIMERCADO  CRÉDITO PRIVADO RESPONSABILIDADE LIMITADA</t>
  </si>
  <si>
    <t>CLASSE ÚNICA DE COTAS DO ABSOLUTO PARTNERS P FUNDO DE INVESTIMENTO FINANCEIRO EM COTAS DE FUNDOS DE INVESTIMENTO EM AÇÕES II RESPONSABILIDADE LIMITADA</t>
  </si>
  <si>
    <t>CLASSE ÚNICA DE COTAS DO G5 ALMAJUTUR FUNDO DE INVESTIMENTO FINANCEIRO MULTIMERCADO - CRÉDITO PRIVADO RESPONSABILIDADE LIMITADA</t>
  </si>
  <si>
    <t>SHARP IBOVESPA ATIVO A FEEDER FC FIF AÇÕES – RESP LIMITADA</t>
  </si>
  <si>
    <t>CLASSE ÚNICA DE COTAS DO G5 ALLOCATION ALTERNATIVES OFF I FUNDO DE INVESTIMENTO FINANCEIRO MULTIMERCADO - CRÉDITO PRIVADO</t>
  </si>
  <si>
    <t>CLASSE ÚNICA DE COTAS DO G5 MAHRS FUNDO DE INVESTIMENTO FINANCEIRO MULTIMERCADO  CRÉDITO PRIVADO RESPONSABILIDADE LIMITADA</t>
  </si>
  <si>
    <t>051 CARIBE CI MULT CRED PRIV – RESP LIMITADA</t>
  </si>
  <si>
    <t>CLASSE ÚNICA DE COTAS DO G5 BLUE FUNDO DE INVESTIMENTO FINANCEIRO MULTIMERCADO - CRÉDITO PRIVADO RESPONSABILIDADE LIMITADA</t>
  </si>
  <si>
    <t>CLASSE ÚNICA DE COTAS DO G5 PITAGORAS FUNDO DE INVESTIMENTO FINANCEIRO MULTIMERCADO - CRÉDITO PRIVADO RESPONSABILIDADE LIMITADA</t>
  </si>
  <si>
    <t>CLASSE ÚNICA DE COTAS DO G5 SAMEDAN FUNDO DE INVESTIMENTO FINANCEIRO  MULTIMERCADO CRÉDITO PRIVADO RESPONSABILIDADE LIMITADA</t>
  </si>
  <si>
    <t>CLASSE ÚNICA DE COTAS DO ABSOLUTO PARTNERS I ACCESS FUNDO DE INVESTIMENTO  FINANCEIRO EM COTAS DE FUNDOS DE INVESTIMENTO DE AÇÕES</t>
  </si>
  <si>
    <t>CLASSE ÚNICA DE COTAS DO ABSOLUTO PARTNERS II ACCESS FUNDO DE INVESTIMENTO FINANCEIRO EM COTAS DE FUNDOS DE INVESTIMENTO EM AÇÕES</t>
  </si>
  <si>
    <t>CLASSE ÚNICA DE COTAS DO TRIGONO 70 PREVIDÊNCIA FUNDO DE INVESTIMENTO FINANCEIRO MULTIMERCADO - RESPONSABILIDADE LIMITADA</t>
  </si>
  <si>
    <t>ZALMAN PREV ICATU FC FIF - MULT RESP LIMITADA</t>
  </si>
  <si>
    <t>SULAMÉRICA APOLLO FUNDO DE INVESTIMENTO FINANCEIRO MULTIMERCADO DE RESPONSABILIDADE LIMITADA</t>
  </si>
  <si>
    <t>SANTANDER PB RADE MULTIMERCADO CRÉDITO PRIVADO – FIF</t>
  </si>
  <si>
    <t>JGP SELECT PREMIUM FIF MULT CRED PRIV IE - RESP LIMITADA</t>
  </si>
  <si>
    <t>KADIMA ZURICH FIE PREV FC FIF MULT CRÉD PRIV - RESP LIMITADA</t>
  </si>
  <si>
    <t>CLASSE ÚNICA DE COTAS DO G5 KENDERA FUNDO DE INVESTIMENTO FINANCEIRO MULTIMERCADO - CRÉDITO PRIVADO RESPONSABILIDADE LIMITADA</t>
  </si>
  <si>
    <t>TFO SP97 CI MULT CRED PRIV - RESP LIMITADA</t>
  </si>
  <si>
    <t>SHARP IBOVESPA ATIVO MASTER FIF AÇÕES – RESP LIMITADA</t>
  </si>
  <si>
    <t>JGP ESG MASTER FIF AÇÕES IS - RESP LIMITADA</t>
  </si>
  <si>
    <t>SCHRODER ICATU PREV LOW VOL FIF MULT RESP LIMITADA</t>
  </si>
  <si>
    <t>AF GLOBAL BONDS CI RF CRED PRIV – RESP LIMITADA</t>
  </si>
  <si>
    <t>TRUXT C VALOR INSTITUCIONAL FIF CIC EM AÇÕES RESP LIMITADA</t>
  </si>
  <si>
    <t>TRUXT I VALOR INSTITUCIONAL FIF CIC EM AÇÕES RESP LIMITADA</t>
  </si>
  <si>
    <t>TREND INFLAÇÃO CURTA XP SEG FC RF RESP LIMITADA</t>
  </si>
  <si>
    <t>CLASSE ÚNICA DE COTAS DO G5 TAIBON FUNDO DE INVESTIMENTO FINANCEIRO MULTIMERCADO - CRÉDITO PRIVADO RESPONSABILIDADE LIMITADA</t>
  </si>
  <si>
    <t>CLASSE ÚNICA DE COTAS DO JGP WM ES 2 FUNDO DE INVESTIMENTO FINANCEIRO MULTIMERCADO - CRÉDITO PRIVADO RESPONSABILIDADE LIMITADA</t>
  </si>
  <si>
    <t>CLASSE ÚNICA DE COTAS DO CFM INVESTOR FUNDO DE INVESTIMENTO FINANCEIRO EM AÇÕES RESPONSABILIDADE LIMITADA</t>
  </si>
  <si>
    <t>CLASSE ÚNICA DE COTAS DO G5 F A16Z CNK FUNDO DE INVESTIMENTO FINANCEIRO MULTIMERCADO CRÉDITO PRIVADO</t>
  </si>
  <si>
    <t>051 FUTURA CI MULT CRED PRIV – RESP LIMITADA</t>
  </si>
  <si>
    <t>CLASSE ÚNICA DE COTAS DO MEQUI FUNDO DE INVESTIMENTO FINANCEIRO DE AÇÕES – RESPONSABILIDADE LIMITADA</t>
  </si>
  <si>
    <t>CLASSE ÚNICA DE COTAS DO GM CAPITAL FUNDO DE INVESTIMENTO FINANCEIRO EM AÇÕES – RESPONSABILIDADE LIMITADA</t>
  </si>
  <si>
    <t>SAM FASC RENDA FIXA - FUNDO DE INVESTIMENTO FINANCEIRO RESPONSABILIDADE LIMITADA</t>
  </si>
  <si>
    <t>SHARP EQUITY VALUE PREVIDÊNCIA MASTER II FIF MULT - RESP LIMITADA</t>
  </si>
  <si>
    <t>CLASSE ÚNICA DE COTAS DO G5 F MOBILE FUNDO DE INVESTIMENTO FINANCEIRO MULTIMERCADO - CRÉDITO PRIVADO</t>
  </si>
  <si>
    <t>CLASSE ÚNICA DO STZ FORNECEDORES FUNDO DE INVESTIMENTO EM DIREITOS  CREDITÓRIOS CORPORATIVOS – RESPONSABILIDADE LIMITADA</t>
  </si>
  <si>
    <t>AMW ÍSIS FC MULTI CRED PRIV</t>
  </si>
  <si>
    <t>FASC UDI RF - CIC FIF RESP LIMITADA</t>
  </si>
  <si>
    <t>CLASSE ÚNICA DE COTAS DO G5 SPARTAN FUNDO DE INVESTIMENTO FINANCEIRO MULTIMERCADO - CRÉDITO PRIVADO RESPONSABILIDADE LIMITADA</t>
  </si>
  <si>
    <t>CLASSE ÚNICA DE COTAS DO ATLAS MACRO FUNDO DE INVESTIMENTO FINANCEIRO EM AÇÕES RESPONSABILIDADE LIMITADA</t>
  </si>
  <si>
    <t>SAFRA PREV MULTIFOCAL CIC MULT CRED PRIV PREVIDENCIÁRIO RESP LIMITADA</t>
  </si>
  <si>
    <t>CLASSE ÚNICA DE COTAS DO SZZ FUNDO DE INVESTIMENTO FINANCEIRO MULTIMERCADO - CRÉDITO PRIVADO</t>
  </si>
  <si>
    <t>CLASSE ÚNICA DE COTAS DO G5 ALLOCATION PRIVATE EQUITY I FUNDO DE INVESTIMENTO  FINANCEIRO MULTIMERCADO CRÉDITO PRIVADO</t>
  </si>
  <si>
    <t>SULAMÉRICA PREV CRÉD ESG ITAÚ INVESTIMENTO SUSTENTÁVEL FIF CIC RF CRÉD PRIV RESP LIMITADA</t>
  </si>
  <si>
    <t>GHIA EXTREMO SUL FI EM RF CRED PRIV</t>
  </si>
  <si>
    <t>CLASSE ÚNICA DE COTAS DO LEGACY CAPITAL BB FUNDO DE INVESTIMENTO EM COTAS  DE FUNDOS DE INVESTIMENTO RENDA FIXA - LONGO PRAZO RESPONSABILIDADE  LIMITADA</t>
  </si>
  <si>
    <t>CLASSE ÚNICA DE COTAS DO G5 F EMPREENDIMENTO IMOBILIÁRIO SUB FUNDO DE  INVESTIMENTO FINANCEIRO MULTIMERCADO CRÉDITO PRIVADO RESPONSABILIDADE LIMITADA</t>
  </si>
  <si>
    <t>CLASSE ÚNICA DE COTAS DO N 601 SS FUNDO DE INVESTIMENTO FINANCEIRO EM AÇÕES – RESPONSABILIDADE LIMITADA</t>
  </si>
  <si>
    <t>CLASSE ÚNICA DE COTAS DO G5 TREK FUNDO DE INVESTIMENTO FINANCEIRO MULTIMERCADO - CRÉDITO PRIVADO RESPONSABILIDADE LIMITADA</t>
  </si>
  <si>
    <t>SAFRA PREV BLUEAGRIPACK 2 CIC MULT CRED PRIV PREVIDENCIÁRIO RESP LIMITADA</t>
  </si>
  <si>
    <t>IAJA ALM RENDA FIXA - FIF RESP LIMITADA</t>
  </si>
  <si>
    <t>JKS 2 FI MULT CRED PRIV</t>
  </si>
  <si>
    <t>AEG 4 CLASSE DE INVESTIMENTO EM COTAS DE FI MULT CRÉDITO PRIVADO RESP LIMITADA</t>
  </si>
  <si>
    <t>BB MULTIMERCADO HIGH ALPHA LONGO PRAZO FUNDO DE INVESTIMENTO EM COTAS DE FUNDO DE INVESTIMENTO FINANCEIRO RESPONSABILIDADE LIMITADA</t>
  </si>
  <si>
    <t>SULAMÉRICA PREV CRÉD ESG ITAÚ MASTER INVESTIMENTO SUSTENTÁVEL FIF RF CRÉD PRIV RESP LIMITADA</t>
  </si>
  <si>
    <t>CLASSE ÚNICA DE COTAS DO G5 FLORENÇA II FUNDO DE INVESTIMENTO FINANCEIRO  MULTIMERCADO CRÉDITO PRIVADO RESPONSABILIDADE LIMITADA</t>
  </si>
  <si>
    <t>SILVERBAY CAPITAL FUNDO DE INVESTIMENTO EM PARTICIPAÇÕES MULTIESTRATÉGIA</t>
  </si>
  <si>
    <t>CLASSE ÚNICA DO RISE 2 BIOMES FIP IS – MULT– RESP LIMITADA</t>
  </si>
  <si>
    <t>CLASSE ÚNICA DE RESPONSABILIDADE LIMITADA DO POLÍGONO MASTER PRO FUNDO DE INVESTIMENTO EM DIREITOS CREDITÓRIOS</t>
  </si>
  <si>
    <t>C0001237217</t>
  </si>
  <si>
    <t>CLASSE ÚNICA DE RESPONSABILIDADE LIMITADA DO FIDC BZR IV</t>
  </si>
  <si>
    <t>58598420000100</t>
  </si>
  <si>
    <t>STRATA FLAGSHIP FUND 1 MASTER CLASSE DE INVESTIMENTO MULT CRED PRIV – RESP LIMITADA</t>
  </si>
  <si>
    <t>CLASSE ÚNICA DO AXIOMA FIP MULTIESTRATÉGIA RESP LIMITADA</t>
  </si>
  <si>
    <t>CLASSE ÚNICA DE COTAS DO LAGERTHA FUNDO DE INVESTIMENTO FINANCEIRO EM COTAS DE FUNDOS DE INVESTIMENTO MULTIMERCADO - CRÉDITO PRIVADO RESPONSABILIDADE LIMITADA</t>
  </si>
  <si>
    <t>FUNDO DE INVESTIMENTO FINANCEIRO – CLASSE DE INVESTIMENTO EM AÇÕES 3188</t>
  </si>
  <si>
    <t>C0001231499</t>
  </si>
  <si>
    <t>MATERA FUNDO DE INVESTIMENTO EM PARTICIPACOES MULTIESTRATEGIA</t>
  </si>
  <si>
    <t>57719448000187</t>
  </si>
  <si>
    <t>C0001237667</t>
  </si>
  <si>
    <t>CLASSE ÚNICA DE COTAS DO JOURNEY CAPITAL 90 FUNDO INCENTIVADO DE INVESTIMENTO FINANCEIRO EM INFRAESTRUTURA RENDA FIXA - CRÉDITO PRIVADO RESPONSABILIDADE LIMITADA</t>
  </si>
  <si>
    <t>60096297000162</t>
  </si>
  <si>
    <t>C0001237640</t>
  </si>
  <si>
    <t>CLASSE ÚNICA DE COTAS DO STRATEGY CRÉDITO PREVIDÊNCIA FUNDO DE INVESTIMENTO MULTIMERCADO CRÉDITO PRIVADO RESPONSABILIDADE LIMITADA</t>
  </si>
  <si>
    <t>59092640000111</t>
  </si>
  <si>
    <t>C0001231510</t>
  </si>
  <si>
    <t>GALLERIA FIDC 2</t>
  </si>
  <si>
    <t>C0001229915</t>
  </si>
  <si>
    <t>ASTREIA FIDC</t>
  </si>
  <si>
    <t>59503278000124</t>
  </si>
  <si>
    <t>C0001237179</t>
  </si>
  <si>
    <t>CLASSE ÚNICA DE COTAS DO SETE CORE INSTITUCIONAL FUNDO DE INVESTIMENTO EM COTAS DE FIDC DE RESP LIMITADA</t>
  </si>
  <si>
    <t>58488445000142</t>
  </si>
  <si>
    <t>SETE ASSET MANAGEMENT LTDA</t>
  </si>
  <si>
    <t>SANTANDER PREV INFLAÇÃO ADVANCED RENDA FIXA – CIC FIF RESP LIMITAD</t>
  </si>
  <si>
    <t>C0001237195</t>
  </si>
  <si>
    <t>SETE CORE MASTER FC DE FIDC DE RESP LIMITADA</t>
  </si>
  <si>
    <t>59400354000176</t>
  </si>
  <si>
    <t>SANTANDER PB MODERADO MULTIMERCADO - CIC FIF RESP LIMITADA</t>
  </si>
  <si>
    <t>CSHG VERDE AM STRATEGY II FC FIF - AÇÕES RESP LIMITADA</t>
  </si>
  <si>
    <t>CLASSE ÚNICA DO FUNDO DE INVESTIMENTO EM PARTICIPAÇÕES MULTIESTRATÉGIA MULTISETORIAL PLUS</t>
  </si>
  <si>
    <t>CLASSE DE INVESTIMENTO EM COTAS DE FIP DO GÁVEA INSTITUCIONAL FUNDO DE INVESTIMENTO EM COTAS DE FUNDOS DE INVESTIMENTO EM PARTICIPAÇÕES CLASSE B</t>
  </si>
  <si>
    <t>CLASSE ÚNICA DE COTAS DO TYTON AÇÕES MASTER FUNDO DE INVESTIMENTO FINANCEIRO EM AÇÕES RESPONSABILIDADE LIMITADA</t>
  </si>
  <si>
    <t>COX TOP CIA – RESP LIMITADA</t>
  </si>
  <si>
    <t>CLASSE ÚNICA DE COTAS DO SEIVAL-BRLC FUNDO DE INVESTIMENTO FINANCEIRO  MULTIMERCADO</t>
  </si>
  <si>
    <t>S0001228048</t>
  </si>
  <si>
    <t>S0001181718</t>
  </si>
  <si>
    <t>TECNOMYL II FIDC AGRONEGOCIO SENIOR 2</t>
  </si>
  <si>
    <t>CANVAS ENDURO II CSHG FC FIF MULT - RESP LIMITADA</t>
  </si>
  <si>
    <t>CLASSE DE INVESTIMENTO EM COTAS DE FIP DO GÁVEA INSTITUCIONAL FUNDO DE INVESTIMENTO EM COTAS DE FUNDOS DE INVESTIMENTO EM PARTICIPAÇÕES</t>
  </si>
  <si>
    <t>CAIXA VINCI VALOR DIVIDENDOS CLASSE DE FIF EM AÇÕES - RESP LIMITADA</t>
  </si>
  <si>
    <t>CAIXA VINCI VALOR CLASSE DE FIF EM AÇÕES - RESP LIMITADA</t>
  </si>
  <si>
    <t>S0001233971</t>
  </si>
  <si>
    <t>SHARP IBOVESPA ATIVO FEEDER FC FIF AÇÕES – RESP LIMITADA</t>
  </si>
  <si>
    <t>CLASSE DE INVESTIMENTO EM COTAS DE FIP DO GÁVEA INSTITUCIONAL FUNDO DE INVESTIMENTO EM COTAS DE FUNDOS DE INVESTIMENTO EM PARTICIPAÇÕES CLASSE C</t>
  </si>
  <si>
    <t>CLASSE DE INVESTIMENTO EM COTAS DE FIP DO GÁVEA INSTITUCIONAL FUNDO DE INVESTIMENTO EM COTAS DE FUNDOS DE INVESTIMENTO EM PARTICIPAÇÕES CLASSE A</t>
  </si>
  <si>
    <t>S0001229591</t>
  </si>
  <si>
    <t>S0001232835</t>
  </si>
  <si>
    <t>60094903000100</t>
  </si>
  <si>
    <t>S0001229583</t>
  </si>
  <si>
    <t>SUBORDINADA SÊNIOR</t>
  </si>
  <si>
    <t>S0001228242</t>
  </si>
  <si>
    <t>58458416000138</t>
  </si>
  <si>
    <t>S0001208918</t>
  </si>
  <si>
    <t>CLASSE ÚNICA DE COTAS DO FUNDO DE INVESTIMENTO FINANCEIRO EM COTAS DE FUNDOS DE INVESTIMENTO MULTIMERCADO VALOR - CRÉDITO PRIVADO</t>
  </si>
  <si>
    <t>S0001230247</t>
  </si>
  <si>
    <t>60309214000176</t>
  </si>
  <si>
    <t>S0001235931</t>
  </si>
  <si>
    <t>60716732000104</t>
  </si>
  <si>
    <t>S0001224760</t>
  </si>
  <si>
    <t>S0001172360</t>
  </si>
  <si>
    <t>DGF FIPAC 2 FIP - FIP MULTIESTRATÉGIA DE RESP LIMITADA</t>
  </si>
  <si>
    <t>S0001208926</t>
  </si>
  <si>
    <t>JEQUITIBÁ CIA - RESP LIMITADA</t>
  </si>
  <si>
    <t>CLASSE ÚNICA DE COTAS DO GAAR ANTARES FUNDO DE INVESTIMENTO FINANCEIRO EM AÇÕES</t>
  </si>
  <si>
    <t>S0001228234</t>
  </si>
  <si>
    <t>CLASSE ÚNICA DE COTAS DO BTG AUTOINVEST SOFISTICADO PREVIDÊNCIA FUNDO DE INVESTIMENTO MULTIMERCADO CRÉDITO PRIVADO RESPONSABILIDADE LIMITADA</t>
  </si>
  <si>
    <t>CLASSE ÚNICA DE COTAS DO BTGP ACCESS SPX FALCON FUNDO DE INVESTIMENTO FINANCEIRO EM QUOTAS DE FUNDOS DE INVESTIMENTO DE AÇÕES</t>
  </si>
  <si>
    <t>S0001226045</t>
  </si>
  <si>
    <t>57088244000195</t>
  </si>
  <si>
    <t>S0001226037</t>
  </si>
  <si>
    <t>CSHG ALLOCATION SPX FALCON FC FIF AÇÕES - RESP LIMITADA</t>
  </si>
  <si>
    <t>S0001195662</t>
  </si>
  <si>
    <t>57977051000195</t>
  </si>
  <si>
    <t>57961321000170</t>
  </si>
  <si>
    <t>S0001237551</t>
  </si>
  <si>
    <t>COTAS SENIORES 2</t>
  </si>
  <si>
    <t>2025-05-14</t>
  </si>
  <si>
    <t>HB FI MULT CREDITO PRIVADO</t>
  </si>
  <si>
    <t>S0001172379</t>
  </si>
  <si>
    <t>S0001233963</t>
  </si>
  <si>
    <t>S0001226177</t>
  </si>
  <si>
    <t>60026073000184</t>
  </si>
  <si>
    <t>S0001228250</t>
  </si>
  <si>
    <t>COTA SUBORDINANDAS JUNIOR</t>
  </si>
  <si>
    <t>BR EDUCATION VENTURES FUNDO DE INVESTIMENTO EM PARTICIPAÇÕES - RESPONSABILIDADE LIMITADA</t>
  </si>
  <si>
    <t>S0001231405</t>
  </si>
  <si>
    <t>58152340000118</t>
  </si>
  <si>
    <t>S0001237470</t>
  </si>
  <si>
    <t>56780297000100</t>
  </si>
  <si>
    <t>S0001237489</t>
  </si>
  <si>
    <t>BRASILPREV RT SFF FUNDO DE INVESTIMENTO EM COTAS DE FUNDOS DE INVESTIMENTO FINANCEIRO MULTIMERCADO CRÉDITO PRIVADO RESPONSABILIDADE LIMITADA</t>
  </si>
  <si>
    <t>CLASSE ÚNICA DE COTAS DO KAPITALO TARKUS FUNDO DE INVESTIMENTO FINANCEIRO EM COTAS DE FUNDOS DE INVESTIMENTO EM AÇÕES - RESPONSABILIDADE LIMITADA</t>
  </si>
  <si>
    <t>CLASSE ÚNICA DE COTAS DO KOI FUNDO DE INVESTIMENTO FINANCEIRO EM AÇÕES - RESPONSABILIDADE LIMITADA</t>
  </si>
  <si>
    <t>BRASILPREV RT GURU FUNDO DE INVESTIMENTO EM COTAS DE FUNDOS DE INVESTIMENTO FINANCEIRO MULTIMERCADO CRÉDITO PRIVADO RESPONSABILIDADE LIMITADA</t>
  </si>
  <si>
    <t>AZBWM QUEST LEVANTE FC FIF INCENTIVADO EM INFRA RF CRED PRIV</t>
  </si>
  <si>
    <t>CLAVE ALPHA MACRO S FIF CIC MULT RESP LIMITADA</t>
  </si>
  <si>
    <t>CLASSE ÚNICA DE COTAS DO RAG 1 FUNDO DE INVESTIMENTO FINANCEIRO MULTIMERCADO - CRÉDITO PRIVADO RESPONSABILIDADE LIMITADA</t>
  </si>
  <si>
    <t>SHARP IBOVESPA ATIVO A MASTER FIF AÇÕES – RESP LIMITADA</t>
  </si>
  <si>
    <t>TRUXT I MACRO FIF CIC MULT RESP LIMITADA</t>
  </si>
  <si>
    <t>CLASSE ÚNICA DE COTAS DO GTI HAIFA FUNDO DE INVESTIMENTO FINANCEIRO EM AÇÕES RESPONSABILIDADE LIMITADA</t>
  </si>
  <si>
    <t>CLASSE ÚNICA DE COTAS DO G5 SUNSET FUNDO DE INVESTIMENTO FINANCEIRO MULTIMERCADO - CRÉDITO PRIVADO RESPONSABILIDADE LIMITADA</t>
  </si>
  <si>
    <t>SANTANDER PB SMITH MULTIMERCADO CRÉDITO PRIVADO - FIF</t>
  </si>
  <si>
    <t>G5 FEEDER ATMR II FC DE AÇÕES</t>
  </si>
  <si>
    <t>KP CP FIDC RESP LIMITADA</t>
  </si>
  <si>
    <t>VERDE 60 MULTIMERCADO SELEÇÃO FIF CIC RESP LIMITADA</t>
  </si>
  <si>
    <t>NAZARÉ MASTER DE FUNDO DE INVESTIMENTO EM DIREITOS CREDITÓRIOS</t>
  </si>
  <si>
    <t>CLASSE ÚNICA DE COTAS DO G5 FEEDER VC VALOR III FUNDO DE INVESTIMENTO FINANCEIRO MULTIMERCADO - CRÉDITO PRIVADO</t>
  </si>
  <si>
    <t>CANVAS SPECIAL SITUATIONS FC FIF MULT CRED PRIV – RESP LIMITADA</t>
  </si>
  <si>
    <t>G5 BRASIL CAPITAL F FC DE AÇÕES</t>
  </si>
  <si>
    <t>TRUXT III MACRO FIF CIC MULT RESP LIMITADA</t>
  </si>
  <si>
    <t>G5 SQUADRA F FC DE AÇÕES</t>
  </si>
  <si>
    <t>BRASILPREV PRIVATE ALLOCATION PLUS II FUNDO DE INVESTIMENTO EM COTAS DE FUNDOS DE INVESTIMENTO FINANCEIRO MULTIMERCADO RESPONSABILIDADE LIMITADA</t>
  </si>
  <si>
    <t>VANQUISH SAFIRA FI MULT</t>
  </si>
  <si>
    <t>CLASSE ÚNICA DE COTAS DO ICATU SEG AMOREIRA PREVIDÊNCIA FUNDO DE INVESTIMENTO MULTIMERCADO CRÉDITO PRIVADO RESPONSABILIDADE LIMITADA</t>
  </si>
  <si>
    <t>SHARP TE1 FIF MULT - RESP LIMITADA</t>
  </si>
  <si>
    <t>SANTANDER PB WWJE MULTIMERCADO CRÉDITO PRIVADO - FIF</t>
  </si>
  <si>
    <t>CLASSE ÚNICA DE COTAS DO PORTO 2 FUNDO DE INVESTIMENTO FINANCEIRO MULTIMERCADO CRÉDITO PRIVADO</t>
  </si>
  <si>
    <t>ITAÚ PRIVATE AÇÕES IBRX ATIVO MIX FIF CIC RESP LIMITADA</t>
  </si>
  <si>
    <t>CLASSE ÚNICA DE COTAS DO G5 TORONTO FUNDO DE INVESTIMENTO FINANCEIRO MULTIMERCADO - CRÉDITO PRIVADO RESPONSABILIDADE LIMITADA</t>
  </si>
  <si>
    <t>CSHG ALL SPX NIMITZ FC FIF MULT - RESP LIMITADA</t>
  </si>
  <si>
    <t>G5 ALLOCATION D90 Z FC MULT</t>
  </si>
  <si>
    <t>ARGOS FIP MULTI</t>
  </si>
  <si>
    <t>CLASSE ÚNICA DE COTAS DO TRÍGONO ICATU 100 FUNDO DE INVESTIMENTO FINANCEIRO EM AÇÕES PREVIDENCIÁRIO RESPONSABILIDADE LIMITADA</t>
  </si>
  <si>
    <t>C9 CLASSE DE INVESTIMENTO MULT – RESP LIMITADA</t>
  </si>
  <si>
    <t>KINEA OPORTUNIDADE FIF RF CRED PRIV RESP LIMITADA</t>
  </si>
  <si>
    <t>GURGUÉIA CIA</t>
  </si>
  <si>
    <t>BB AÇÕES BOLSAS ASIÁTICAS EXJAPÃO FUNDO DE INVESTIMENTO EM COTAS DE FUNDOS DE INVESTIMENTO FINANCEIRO RESPONSABILIDADE LIMITADA</t>
  </si>
  <si>
    <t>FUNDO DE INVESTIMENTO EM DIREITOS CREDITÓRIOS DE LOCAÇÃO DE VEÍCULOS KOVI I RESP LIMITADA</t>
  </si>
  <si>
    <t>CLASSE ÚNICA ABERTA DO AVANTI MULTIPLICA FIDC</t>
  </si>
  <si>
    <t>BRASFOR II FUNDO DE INVESTIMENTO EM DIREITOS CREDITÓRIOS MULTISEGMENTOS</t>
  </si>
  <si>
    <t>SANTANDER PB FAROL MULTIMERCADO CRÉDITO PRIVADO - FIF</t>
  </si>
  <si>
    <t>CLASSE ÚNICA DE COTAS DO FUNDO DE INVESTIMENTO FINANCEIRO MULTIMERCADO THURAN II</t>
  </si>
  <si>
    <t>G5 ALLOCATION D90 FC MULT</t>
  </si>
  <si>
    <t>CLASSE ÚNICA DE COTAS DO MULTINVEST ONE FIP CAPITAL SEMENTE DE RESP LIMITADA</t>
  </si>
  <si>
    <t>CLASSE ÚNICA DE COTAS DO G5 F VC MONASHEES X FUNDO DE INVESTIMENTO FINANCEIRO MULTIMERCADO CRÉDITO PRIVADO RESPONSABILIDADE LIMITADA</t>
  </si>
  <si>
    <t>FIDC PADRONIZADOS GYRA MAIS - ÚNICA</t>
  </si>
  <si>
    <t>CLASSE FECHADA DO RONEPAR FC DE FIDC</t>
  </si>
  <si>
    <t>CLASSE ÚNICA DE COTAS DO G5 LELIFA FUNDO DE INVESTIMENTO FINANCEIRO MULTIMERCADO CRÉDITO PRIVADO RESPONSABILIDADE LIMITADA</t>
  </si>
  <si>
    <t>CLASSE ÚNICA DO GAIA FUNDO DE INVESTIMENTO EM DIREITOS CREDITÓRIOS NÃOPADRONIZADOS RESPONSABILIDADE LIMITADA</t>
  </si>
  <si>
    <t>VOX SANAR COINVESTIMENTO FIP MULTIESTRATÉGIA – RESP LIMITADA</t>
  </si>
  <si>
    <t>CLASSE ÚNICA DE COTAS DO CANUMA CAPITAL USA REITS EM REAIS FUNDO DE  INVESTIMENTO FINANCEIRO EM AÇÕES RESPONSABILIDADE LIMITADA</t>
  </si>
  <si>
    <t>G5 ALLOCATION EQUITIES D60 Z FC DE AÇÕES</t>
  </si>
  <si>
    <t>CLASSE ÚNICA DE COTAS DO PSTAR FUNDO DE INVESTIMENTO FINANCEIRO EM AÇÕES</t>
  </si>
  <si>
    <t>CLASSE ÚNICA DE COTAS DO ANGEL FUNDO DE INVESTIMENTO FINANCEIRO EM AÇÕES</t>
  </si>
  <si>
    <t>CLASSE ÚNICA DE COTAS DO G5 MILLAS II F FUNDO DE INVESTIMENTO FINANCEIRO EM COTAS DE FUNDOS DE INVESTIMENTO MULTIMERCADO CRÉDITO PRIVADO</t>
  </si>
  <si>
    <t>FIF RF CRED PRIV VALUE PREV CMA II- RESP LIMITADA</t>
  </si>
  <si>
    <t>CLASSE ÚNICA DE COTAS DO ARTEMIS 2022 FII –RESP LIMITADA</t>
  </si>
  <si>
    <t>ÚNICA CLASSE DE COTAS DO SIMBA II FIDC NP-ÚNICA</t>
  </si>
  <si>
    <t>CLASSE ÚNICA DE COTAS DO G5 EVIMERÍA FUNDO DE INVESTIMENTO FINANCEIRO MULTIMERCADO CRÉDITO PRIVADO RESPONSABILIDADE LIMITADA</t>
  </si>
  <si>
    <t>CLASSE ÚNICA DE COTAS DO SOLANA LONG BIASED FUNDO DE INVESTIMENTO FINANCEIRO EM AÇÕES RESPONSABILIDADE LIMITADA</t>
  </si>
  <si>
    <t>CLASSE ÚNICA DE COTAS DO AME FUNDO DE INVESTIMENTO FINANCEIRO MULTIMERCADO CRÉDITO PRIVADO RESPONSABILIDADE LIMITADA</t>
  </si>
  <si>
    <t>SANTANDER PB CACHRISA MULTIMERCADO CRÉDITO PRIVADO – FIF</t>
  </si>
  <si>
    <t>CLASSE ÚNICA DE COTAS DO SPECIALE BLUE REAL FUNDO DE INVESTIMENTO IMOBILIÁRIO DE RESP LIMITADA</t>
  </si>
  <si>
    <t>CLASSE ÚNICA DE COTAS DO G5 ALLOCATION F HEDGE FUND FUNDO DE INVESTIMENTO FINANCEIRO MULTIMERCADO CRÉDITO PRIVADO RESPONSABILIDADE LIMITADA</t>
  </si>
  <si>
    <t>BRASIL SPECIAL SITUATIONS I FIDC</t>
  </si>
  <si>
    <t>CLASSE ÚNICA DE COTAS DO FUNDO DE INVESTIMENTO FINANCEIRO MULTIMERCADO LT CRÉDITO PRIVADO RESPONSABILIDADE LIMITADA</t>
  </si>
  <si>
    <t>CLASSE ÚNICA DE COTAS DO CLAGUFA FUNDO INCENTIVADO DE INVESTIMENTO FINANCEIRO EM INFRAESTRUTURA RENDA FIXA - CRÉDITO PRIVADO</t>
  </si>
  <si>
    <t>CAIXA PREVINVEST AGENDA FUTURO 125 CIC DE CLASSE DE FIF MULT CRED PRIV - RESP LIMITADA</t>
  </si>
  <si>
    <t>CLASSE ÚNICA DE COTAS DO RIZA ÉVORA DEBÊNTURES INCENTIVADAS JUROS ATIVOS FC DE FUNDOS INCENTIVADOS DE INVESTIMENTO EM INFRA RF – CRÉD PRIV RESPONSABILIDADE LIMITADA</t>
  </si>
  <si>
    <t>COX PIPE I CIA – RESP LIMITADA</t>
  </si>
  <si>
    <t>CLASSE ÚNICA DE COTAS DO BLUECAP LAST MILE I FII RESP LIMITADA</t>
  </si>
  <si>
    <t>FIDC PARAGUAÇU II</t>
  </si>
  <si>
    <t>C0001231391</t>
  </si>
  <si>
    <t>CLASSE ÚNICA DO MONEE II FIDC – RESP LIMITADA</t>
  </si>
  <si>
    <t>C0001237462</t>
  </si>
  <si>
    <t>CLASSE ÚNICA DE COTAS DO ST 1015.A FIDC CREDITÓRIOS RESP LIMITADA RESP LIMITADA</t>
  </si>
  <si>
    <t>CLASSE ÚNICA DE COTAS DO AJAX MULTIESTRATÉGIA ESPECIAL FUNDO DE INVESTIMENTO FINANCEIRO MULTIMERCADO RESPONSABILIDADE LIMITADA</t>
  </si>
  <si>
    <t>CLASSE ÚNICA DE COTAS DO TRÍGONO VERBIER BB FUNDO DE INVESTIMENTO FINANCEIRO EM COTAS DE FUNDOS DE INVESTIMENTO EM AÇÕES RESPONSABILIDADE LIMITADA</t>
  </si>
  <si>
    <t>CSHG RAPHAEL ALPHA EQUITIES FIF MULT RESP LIMITADA</t>
  </si>
  <si>
    <t>VINLAND FUNDO INCENTIVADO EM INVESTIMENTO EM DEB DE  INFRAE ATIVO FIF RF CRÉD PRIV LP RESPIDADE LIMITADA</t>
  </si>
  <si>
    <t>CLASSE ÚNICA DO AZZAM FIDC – RESP LIMITADA</t>
  </si>
  <si>
    <t>CLASSE ÚNICA DE COTAS DO G5 EDUCA FUNDO DE INVESTIMENTO FINANCEIRO MULTIMERCADO - CRÉDITO PRIVADO RESPONSABILIDADE LIMITADA</t>
  </si>
  <si>
    <t>SPECIALE REAL ESTATE FUND OF FUNDS FUNDO DE INVESTIMENTO IMOBILIÁRIO DE RESPONSABILIDADE LIMITADA</t>
  </si>
  <si>
    <t>C0001230239</t>
  </si>
  <si>
    <t>EXPOBAND FIDC RESPONSABILIDADE LIMITADA</t>
  </si>
  <si>
    <t>C0001235923</t>
  </si>
  <si>
    <t>FIDC LE CAPITAL</t>
  </si>
  <si>
    <t>C0001228927</t>
  </si>
  <si>
    <t>AGROFUNDO BRASIL XVII FIP MULTIESTRATÉGIA RESPONSABILIDADE LIMITADA</t>
  </si>
  <si>
    <t>58542137000158</t>
  </si>
  <si>
    <t>C0001229486</t>
  </si>
  <si>
    <t>HASHDEX MOMENTUM FUNDO DE ÍNDICE - RESPONSABILIDADE LIMITADA</t>
  </si>
  <si>
    <t>47758831000190</t>
  </si>
  <si>
    <t>C0001237748</t>
  </si>
  <si>
    <t>CLASSE ÚNICA DE COTAS DO VIREO FUNDO DE INVESTIMENTO FINANCEIRO EM COTAS DE FUNDOS INCENTIVADOS DE INVESTIMENTO EM INFRAESTRUTURA RENDA FIXA - CRÉDITO PRIVADO RESPONSABILIDADE LIMITADA</t>
  </si>
  <si>
    <t>60454557000124</t>
  </si>
  <si>
    <t>CLASSE ÚNICA FECHADA DO PRECATÓRIOS SELECIONADOS I FIDC</t>
  </si>
  <si>
    <t>CLASSE DE COTAS JHSF CAPITAL HOTÉIS FII – RESP LIMITADA</t>
  </si>
  <si>
    <t>C0001237780</t>
  </si>
  <si>
    <t>42196001000101</t>
  </si>
  <si>
    <t>C0001228226</t>
  </si>
  <si>
    <t>CLASSE A DO MT CONSIGNADOS PRIVADO II FIDC RESP LIMITADA</t>
  </si>
  <si>
    <t>C0001220721</t>
  </si>
  <si>
    <t>CLASSE ÚNICA DO BLUE MANTIQUEIRA CAPITAL FUNDO DE INVESTIMENTO EM PARTICIPAÇÕES MULTIESTRATÉGIA – RESPONSABILIDADE LIMITADA</t>
  </si>
  <si>
    <t>58114314000103</t>
  </si>
  <si>
    <t>C0001232827</t>
  </si>
  <si>
    <t>CIC– RESP LIMITADA DO PROMETHEUS FC DE FIDC - RESP LIMITADA</t>
  </si>
  <si>
    <t>C0001229931</t>
  </si>
  <si>
    <t>CLASSE DE INVESTIMENTO DO MID YIELD FUNDO DE INVESTIMENTO EM COTAS DE FUNDO DE INVESTIMENTO EM DIREIROS CREDITÓRIOS FEEDER – RESPONSABILIDADE LIMITADA</t>
  </si>
  <si>
    <t>59332738000107</t>
  </si>
  <si>
    <t>C0001235737</t>
  </si>
  <si>
    <t>CLASSE ÚNICA DE COTAS DO INARI FIDC DE RESP LIMITADA</t>
  </si>
  <si>
    <t>60315422000188</t>
  </si>
  <si>
    <t>C0001238000</t>
  </si>
  <si>
    <t>CLASSE ÚNICA DE COTAS DO SWEET VIRGINIA FUNDO DE INVESTIMENTO FINANCEIRO MULTIMERCADO - CRÉDITO PRIVADO RESPONSABILIDADE LIMITADA</t>
  </si>
  <si>
    <t>60332230000180</t>
  </si>
  <si>
    <t>CLASSE ÚNICA DO RAIZZ DESENVOLVIMENTO I FUNDO DE INVESTIMENTO IMOBILIÁRIO - FII RESPONSABILIDADE LIMITADA</t>
  </si>
  <si>
    <t>C0001226169</t>
  </si>
  <si>
    <t>CLASSE ÚNICA DE INVESTIMENTO EM COTAS DO MT II FC DE FIDC CONSIGNADOS DE RESP LIMITADA</t>
  </si>
  <si>
    <t>C0001202375</t>
  </si>
  <si>
    <t>JAKARTA FUNDO DE INVESTIMENTO EM PARTICIPAÇÕES - CAPITAL SEMENTE</t>
  </si>
  <si>
    <t>58452276000190</t>
  </si>
  <si>
    <t>C0001228900</t>
  </si>
  <si>
    <t>AGROFUNDO BRASIL XVI FIP MULTIESTRATÉGIA RESPONSABILIDADE LIMITADA</t>
  </si>
  <si>
    <t>58542488000169</t>
  </si>
  <si>
    <t>C0001232550</t>
  </si>
  <si>
    <t>CLASSE ÚNICA DE COTAS DO ABSOLUTE CRETA A FUNDO DE INVESTIMENTO EM COTAS DE FUNDOS DE INVESTIMENTO FINANCEIRO RENDA FIXA - CRÉDITO PRIVADO RESPONSABILIDADE LIMITADA</t>
  </si>
  <si>
    <t>60355684000176</t>
  </si>
  <si>
    <t>C0001237152</t>
  </si>
  <si>
    <t>XP SMM FI EM INFRA RF CRED PRIV</t>
  </si>
  <si>
    <t>60531375000100</t>
  </si>
  <si>
    <t>C0001237721</t>
  </si>
  <si>
    <t>CLASSE ÚNICA DE COTAS DO MOMENTO FUTURO PREVIDÊNCIA FUNDO DE INVESTIMENTO MULTIMERCADO CRÉDITO PRIVADO RESPONSABILIDADE LIMITADA</t>
  </si>
  <si>
    <t>59941201000136</t>
  </si>
  <si>
    <t>C0001195654</t>
  </si>
  <si>
    <t>CLASSE I LIMAY FUNDO DE INVESTIMENTO IMOBILIÁRIO RESPONSABILIDADE LIMITADA</t>
  </si>
  <si>
    <t>C0001227246</t>
  </si>
  <si>
    <t>CLASSE ÚNICA DE COTAS DO ORIZ JUS IV FIDC RESP ILIMITADA</t>
  </si>
  <si>
    <t>59550943000130</t>
  </si>
  <si>
    <t>C0001230867</t>
  </si>
  <si>
    <t>DOTTA FI MULT CRED PRIV</t>
  </si>
  <si>
    <t>60221141000166</t>
  </si>
  <si>
    <t>C0001235796</t>
  </si>
  <si>
    <t>RIPRESA 95 FIF MULTIMERCADO</t>
  </si>
  <si>
    <t>60647171000139</t>
  </si>
  <si>
    <t>C0001236318</t>
  </si>
  <si>
    <t>ROCK AX FIDC</t>
  </si>
  <si>
    <t>58363671000105</t>
  </si>
  <si>
    <t>C0001237500</t>
  </si>
  <si>
    <t>SEGUE ÁRTICO FUNDO DE INVESTIMENTO EM DIREITOS CREDITÓRIOS FINANCEIRO RESPONSABILIDADE LIMITADA</t>
  </si>
  <si>
    <t>58215693000110</t>
  </si>
  <si>
    <t>INOVA CREDTECH VI FIDC - RESP LIMITADA</t>
  </si>
  <si>
    <t>C0001226029</t>
  </si>
  <si>
    <t>CLASSE ÚNICA DE COTAS DO CENTRO SUL CONCESSÕES FIDC DE RESP LIMITADA</t>
  </si>
  <si>
    <t>C0001211110</t>
  </si>
  <si>
    <t>CLASSE ÚNICA DE COTAS DO DDR FUNDO DE INVESTIMENTO FINANCEIRO MULTIMERCADO - RESPONSABILIDADE LIMITADA</t>
  </si>
  <si>
    <t>59526642000171</t>
  </si>
  <si>
    <t>NW3 CAPITAL GESTAO DE RECURSOS LTDA</t>
  </si>
  <si>
    <t>C0001237705</t>
  </si>
  <si>
    <t>CLASSE ÚNICA DO BTG PACTUAL APOLO I FUNDO DE INVESTIMENTO EM COTAS DE FUNDOS DE INVESTIMENTO EM DIREITOS CREDITÓRIOS RESPONSABILIDADE LIMITADA</t>
  </si>
  <si>
    <t>60571420000150</t>
  </si>
  <si>
    <t>ITAÚ AÇÕES BLUE FIF CIC RESP LIMITADA</t>
  </si>
  <si>
    <t>BRADESCO VÊNUS FIF - CIC RF – RESP LIMITADA</t>
  </si>
  <si>
    <t>ITAÚ CAMBIAL DÓLAR FIF CIC RESP LIMITADA</t>
  </si>
  <si>
    <t>BB RENDA FIXA LONGO PRAZO AUTOMÁTICO FUNDO DE INVESTIMENTO EM COTAS DE FUNDOS DE INVESTIMENTO FINANCEIRO RESPONSABILIDADE LIMITADA</t>
  </si>
  <si>
    <t>ITAÚ INSTITUCIONAL MULT JUROS E MOEDAS FIF DA CIC RESP LIMITADA</t>
  </si>
  <si>
    <t>ITAÚ PRIVATE ATIVO AÇÕES FIF CIC RESP LIMITADA</t>
  </si>
  <si>
    <t>ITAÚ ADVANTAGE RF REF DI FIF CIC RESP LIMITADA</t>
  </si>
  <si>
    <t>ITAÚ ÍNDICE AÇÕES IBOVESPA FIF CIC RESP LIMITADA</t>
  </si>
  <si>
    <t>BRADESCO H FIF – CLASSE DE INVESTIMENTO RF CP LP ATIVO – RESP LIMITADA</t>
  </si>
  <si>
    <t>BRASILPREV MULTIMERCADO DINÂMICO II FUNDO DE INVESTIMENTO EM COTAS DE FUNDOS DE INVESTIMENTO FINANCEIRO RESPONSABILIDADE LIMITADA</t>
  </si>
  <si>
    <t>ITAÚ SOBERANO RENDA FIXA SIMPLES FIF CIC RESP LIMITADA</t>
  </si>
  <si>
    <t>ITAÚ CAMBIAL DOLAR FUNDO DE INVESTIMENTO FINANCEIRO DA CLASSE DE INVESTIMENTO EM COTAS RESPONSABILIDADE LIMITADA</t>
  </si>
  <si>
    <t>ALFAPREV RF MODERADO CIC RF PREVIDENCIÁRIA RESP LIMITADA</t>
  </si>
  <si>
    <t>BRADESCO H FUNDO DE INVESTIMENTO  FINANCEIRO – CLASSE DE INVESTIMENTO EM COTAS  RENDA FIXA CRÉDITO PRIVADO LONGO PRAZO  PRIVATE PERFORMANCE – RESPONSABILIDADE  LIMITADA</t>
  </si>
  <si>
    <t>BRADESCO H FUNDO DE INVESTIMENTO FINANCEIRO – CLASSE DE  INVESTIMENTO EM AÇÕES PETROBRAS – RESPONSABILIDADE LIMITADA</t>
  </si>
  <si>
    <t>FMP FGTS UNIBANCO P PETROBRAS RESP LIMITADA</t>
  </si>
  <si>
    <t>ALLSTON FIF MULT RESP LIMITADA</t>
  </si>
  <si>
    <t>ASPEN FIF MULT CRED PRIV RESP LIMITADA</t>
  </si>
  <si>
    <t>RODEIO FIF DA CIC MULT CRÉD PRIV RESP LIMITADA</t>
  </si>
  <si>
    <t>CAIXA EQUILIBRIO MPE CIC DE CLASSE DE FIF RF LP - RESP LIMITADA</t>
  </si>
  <si>
    <t>SKY CI MULT CRED PRIV – RESP LIMITADA</t>
  </si>
  <si>
    <t>OAK FUNDO DE INVESTIMENTO MULTIMERCADO CRÉDITO PRIVADO INVESTIMENTO NO EXTERIOR</t>
  </si>
  <si>
    <t>CAIXA RENDA VARIÁVEL 0/15 300 PREVIDENCIÁRIO CIC DE CLASSE DE FIF MULT - RESP LIMITADA</t>
  </si>
  <si>
    <t>ICATU SEG CLASSE DE COTAS DE INVESTIMENTO EM COTAS DE INVESTIMENTO COMPOSTO 20 MULT - RESP LIMITADA</t>
  </si>
  <si>
    <t>WHG SISTEMA FI MULT CRED PRIV</t>
  </si>
  <si>
    <t>CAIXA SEBRAE CLASSE DE FIF RF LP - RESP LIMITADA</t>
  </si>
  <si>
    <t>CLASSE ÚNICA DE COTAS DO BALANCED GROWTH FUNDO DE INVESTIMENTO FINANCEIRO EM COTAS DE FUNDOS DE INVESTIMENTO MULTIMERCADO - CRÉDITO PRIVADO</t>
  </si>
  <si>
    <t>S0001235710</t>
  </si>
  <si>
    <t>Sênior III</t>
  </si>
  <si>
    <t>BNP PARIBAS SAUVIGNON CLASSE DE INVESTIMENTO MULTIMERCADO - RESPONSABILIDADE LIMITADA</t>
  </si>
  <si>
    <t>Vitra Gestão de Patrimônio LTDA.</t>
  </si>
  <si>
    <t>G5 ALLOCATION FC MULT</t>
  </si>
  <si>
    <t>BRADESCO FUNDO DE INVESTIMENTO FINANCEIRO - CLASSE DE INVESTIMENTO RENDA FIXA RIVIERA – RESPONSABILIDADE LIMITADA</t>
  </si>
  <si>
    <t>CLASSE ÚNICA DE COTAS DO CELI LEGACY BRDR FUNDO DE INVESTIMENTO FINANCEIRO EM AÇÕES - RESPONSABILIDADE LIMITADA</t>
  </si>
  <si>
    <t>BNB SETOR PÚBLICO CI RF CP – RESP LIMITADA</t>
  </si>
  <si>
    <t>CLASSE ÚNICA DE COTAS DO LHAB FUNDO DE INVESTIMENTO FINANCEIRO EM COTAS DE FUNDOS DE INVESTIMENTO MULTIMERCADO - CRÉDITO PRIVADO</t>
  </si>
  <si>
    <t>BB RENDA FIXA CURTO PRAZO CLÁSSICO FUNDO DE INVESTIMENTO EM COTAS DE FUNDOS DE INVESTIMENTO FINANCEIRO RESPONSABILIDADE LIMITADA</t>
  </si>
  <si>
    <t>BB TOP RENDA FIXA INSTITUIÇÕES FINANCEIRAS FUNDO DE INVESTIMENTO FINANCEIRO CRÉDITO PRIVADO LONGO PRAZO RESPONSABILIDADE LIMITADA</t>
  </si>
  <si>
    <t>CLASSE DO BRADESCO FUNDO DE INVESTIMENTO FINANCEIRO - CLASSE DE INVESTIMENTO EM COTAS MULTIMERCADO CRÉDITO PRIVADO ANDIROBA</t>
  </si>
  <si>
    <t>BRADESCO FUNDO DE INVESTIMENTO FINANCEIRO – CLASSE DE INVESTIMENTO  EM COTAS RENDA FIXA MERCÚRIO – RESPONSABILIDADE LIMITADA</t>
  </si>
  <si>
    <t>CSHG RALIA FIF MULT CRED PRIV RESP LIMITADA</t>
  </si>
  <si>
    <t>CAIXA RS TÍTULOS PÚBLICOS CLASSE DE FIF RF LP - RESP LIMITADA</t>
  </si>
  <si>
    <t>BANESTADO FMP FGTS PETROBRAS RESP LIMITADA</t>
  </si>
  <si>
    <t>MAPLE FUNDO DE INVESTIMENTO MULTIMERCADO CRÉDITO PRIVADO INVESTIMENTO NO EXTERIOR</t>
  </si>
  <si>
    <t>BRADESCO PRIME H FUNDO DE INVESTIMENTO FINANCEIRO – CLASSE DE INVESTIMENTO EM COTAS RENDA FIXA LONGO PRAZO – RESPONSABILIDADE LIMITADA</t>
  </si>
  <si>
    <t>ITAÚ UNIBANCO A3J SAFIRA FIF CIC EM AÇÕES RESP LIMITADA</t>
  </si>
  <si>
    <t>CLASSE ÚNICA DE COTAS DO EVOLUTION FUNDO DE INVESTIMENTO EM AÇÕES - RESPONSABILIDADE LIMITADA</t>
  </si>
  <si>
    <t>SAFRA ANS RF CI RI RESP LIMITADA</t>
  </si>
  <si>
    <t>BÁLTICO CIA - RESP LIMITADA</t>
  </si>
  <si>
    <t>BNP PARIBAS CAPITAL PROTEGIDO II FC FIF MULT – RESP LIMITADA</t>
  </si>
  <si>
    <t>CLASSE ÚNICA DE COTAS DO CONCÓRDIA TI FUNDO DE INVESTIMENTO FINANCEIRO  MULTIMERCADO LONGO PRAZO RESPONSABILIDADE LIMITADA</t>
  </si>
  <si>
    <t>ITAÚ AÇÕES SMALL CAP FIF CIC RESP LIMITADA</t>
  </si>
  <si>
    <t>BB EXCELENCIA 22 FUNDO DE INVESTIMENTO EM COTAS DE FUNDOS DE INVESTIMENTO FINANCEIRO RENDA FIXA LONGO PRAZO RESPONSABILIDADE LIMITADA</t>
  </si>
  <si>
    <t>SET FUNDO DE INVESTIMENTO FINANCEIRO EM AÇÕES RESPONSABILIDADE LIMITADA</t>
  </si>
  <si>
    <t>CAIXA RENDA VARIÁVEL 0/15 150 PREVIDENCIÁRIO CIC DE CLASSE DE FIF MULT - RESP LIMITADA</t>
  </si>
  <si>
    <t>BB RENDA FIXA AUTOMÁTICO EMPRESA SIMPLES FUNDO DE INVESTIMENTO EM COTAS DE FUNDOS DE INVESTIMENTO FINANCEIRO RESPONSABILIDADE LIMITADA</t>
  </si>
  <si>
    <t>ITAÚ INSTITUCIONAL RF REF DI FIF RES LIMITADA</t>
  </si>
  <si>
    <t>FAMA FC FIF AÇÕES – RESP LIMITADA</t>
  </si>
  <si>
    <t>EOS TLX FIF MULT IE CRED PRIV</t>
  </si>
  <si>
    <t>CAIXA SUPREMO CIC DE CLASSE DE FIF RF LP - RESP LIMITADA</t>
  </si>
  <si>
    <t>CLASSE ÚNICA DE COTAS DO GUARDIAN FUNDO DE INVESTIMENTO FINANCEIRO EM COTAS DE FUNDOS DE INVESTIMENTO MULTIMERCADO - CRÉDITO PRIVADO</t>
  </si>
  <si>
    <t>GERDAU PREVIDÊNCIA BENEFÍCIO DEFINIDO 3 FUNDO DE INVESTIMENTO FINANCEIRO MULTIMERCADO CRÉDITO PRIVADO DE RESPONSABILIDADE LIMITADA</t>
  </si>
  <si>
    <t>CAIXA AFPR CLASSE DE FIF RF LP - RESP LIMITADA</t>
  </si>
  <si>
    <t>HONOR MASTER FIF EM AÇÕES RESP LIMITADA</t>
  </si>
  <si>
    <t>CLASSE ÚNICA DE COTAS DO TFO KÍNITRO FUNDO DE INVESTIMENTO FINANCEIRO EM  COTAS DE FUNDOS DE INVESTIMENTO MULTIMERCADO - RESPONSABILIDADE LIMITADA</t>
  </si>
  <si>
    <t>CLASSE ÚNICA DE COTAS DO FUNDO DE INVESTIMENTO FINANCEIRO RENDA FIXA CRÉDITO PRIVADO THOUSAND</t>
  </si>
  <si>
    <t>CAIXA RENDA VARIÁVEL 30/49 300 PREVIDENCIÁRIO CIC DE CLASSE DE FIF MULT - RESP LIMITADA</t>
  </si>
  <si>
    <t>BRADESCO FIF– CLASSE DE INVESTIMENTO EM COTAS RF CURTO PRAZO VERSÁTIL – RESP LIMITADA</t>
  </si>
  <si>
    <t>CAIXA PERSONAL CIC DE CLASSE DE FIF RF LP - RESP LIMITADA</t>
  </si>
  <si>
    <t>ISHARES IBrX - INDICE BRASIL (IBrX 100) CLASSE DE ÍNDICE - RESP LIMITADA</t>
  </si>
  <si>
    <t>CLASSE DE INVESTIMENTO MULTIMERCADO CRÉDITO PRIVADO BEAGLE</t>
  </si>
  <si>
    <t>CLASSE ÚNICA DE COTAS DO BTGPCP FUNDO DE INVESTIMENTO FINANCEIRO MULTIMERCADO - CRÉDITO PRIVADO</t>
  </si>
  <si>
    <t>CLASSE ÚNICA DE COTAS DO CAYMUS II FUNDO DE INVESTIMENTO MULTIMERCADO - CRÉDITO PRIVADO</t>
  </si>
  <si>
    <t>EFFICAX FIF CIC RF CRÉD PRIV RESP LIMITADA</t>
  </si>
  <si>
    <t>BRADESCO PRIME FUNDO DE INVESTIMENTO FINANCEIRO - CIC DE AÇÕES SMAL CAP - RESP LIMITADA</t>
  </si>
  <si>
    <t>ICATU  SEG COMPOSTO 49B CLASSE DE COTAS DE INVESTIMENTO EM COTAS DE  INVESTIMENTO MULT – RESP LIMITADA</t>
  </si>
  <si>
    <t>BB RENDA FIXA SIMPLES SOLIDEZ DIFERENCIADO FUNDO DE INVESTIMENTO EM COTAS DE FUNDOS DE INVESTIMENTO FINANCEIRO RESPONSABILIDADE LIMITADA</t>
  </si>
  <si>
    <t>UNIVERSAL P FIF CIC MULT RESP LIMITADA</t>
  </si>
  <si>
    <t>MAPFRE MASTER IGPM CLASSE DE INVESTIMENTO RENDA FIXA - RESPONSABILIDADE LIMITADA</t>
  </si>
  <si>
    <t>MÚTUO DE PRIVATIZAÇÃO FGTS UNIBANCO F PETROBRÁS RESP LIMITADA</t>
  </si>
  <si>
    <t>ALFA I FUNDO MÚTUO DE PRIVATIZAÇÃO FGTS PETROBRAS CIA RESP LIMITADA</t>
  </si>
  <si>
    <t>FMP FGTS UNIBANCO R PETROBRAS RESP LIMITADA</t>
  </si>
  <si>
    <t>POLO ATIVO FIF MULT CRÉD PRIV RESP LIMITADA</t>
  </si>
  <si>
    <t>CAIXA CLASSE DE FMP  - FGTS - VALE DO RIO DOCE MIGRAÇÃO - RESP LIMITADA</t>
  </si>
  <si>
    <t>ALFA I FUNDO MÚTUO DE PRIVATIZAÇÃO FGTS VALE DO RIO DOCE CIA RESP LIMITADA</t>
  </si>
  <si>
    <t>CAIXA RENDA VARIÁVEL 15/30 300 PREVIDENCIÁRIO CIC DE CLASSE DE FIF MULT - RESP LIMITADA</t>
  </si>
  <si>
    <t>UNICLASS MODERADO FIF CIC MULT RESP LIMITADA</t>
  </si>
  <si>
    <t>ITAÚ PETROBRÁS FMP FGTS RESP LIMITADA</t>
  </si>
  <si>
    <t>BB MULTIMERCADO LP ALLOCATION ADVANCED PRIVATE FUNDO DE INVESTIMENTO EM COTAS DE FUNDOS DE INVESTIMENTO FINANCEIRO</t>
  </si>
  <si>
    <t>CAIXA ESPECIAL CIC DE CLASSE DE FIF RF LP - RESP LIMITADA</t>
  </si>
  <si>
    <t>SAFRA SMALL CAP CIC EM AÇÕES RESP LIMITADA</t>
  </si>
  <si>
    <t>ISHARES BM&amp;FBOVESPA SMALL CAP CLASSE DE ÍNDICE - RESPONSABILIDADE LIMITADA</t>
  </si>
  <si>
    <t>ICATU  SEG COMPOSTO 20E CLASSE DE COTAS DE INVESTIMENTO EM COTAS DE  INVESTIMENTO MULT - RESP LIMITADA</t>
  </si>
  <si>
    <t>JULIUS BAER ALOCAÇÃO CRÉDITO CORPORATIVO 31 CLASSE DE INVESTIMENTO MULTIMERCADO CRÉDITO PRIVADO – RESPONSABILIDADE LIMITADA</t>
  </si>
  <si>
    <t>ALFA II FUNDO MÚTUO DE PRIVATIZAÇÃO – FGTS VALE DO RIO DOCE CIA RESP LIMITADA</t>
  </si>
  <si>
    <t>CAIXA 300 PREVIDENCIÁRIO CIC DE CLASSE DE FIF RF - RESP LIMITADA</t>
  </si>
  <si>
    <t>CAIXA CLASSE DE FMP - FGTS - VALE DO RIO DOCE I - RESP LIMITADA</t>
  </si>
  <si>
    <t>CAIXA RENDA VARIÁVEL 15/30 250 PREVIDENCIÁRIO CIC DE CLASSE DE FIF MULT  - RESP LIMITADA</t>
  </si>
  <si>
    <t>BB RENDA FIXA CURTO PRAZO AUTOMÁTICO SETOR PÚBLICO FUNDO DE INVESTIMENTO EM COTAS DE FUNDOS DE INVESTIMENTO FINANCEIRO RESPONSABILIDADE LIMITADA</t>
  </si>
  <si>
    <t>MASTER FIF DA CIC RF REFERENCIADO DI RESP LIMITADA</t>
  </si>
  <si>
    <t>BNB CLASSE MÚTUA DE PRIVATIZAÇÃO – FGTS VALE - RESP LIMITADA</t>
  </si>
  <si>
    <t>ISHARES INDICE CARBONO EFICIENTE (ICO2) BRASIL IS CLASSE DE ÍNDICE - RESPONSABILIDADE LIMITADA</t>
  </si>
  <si>
    <t>BRADESCO CORPORATE FUNDO DE INVESTIMENTO FINANCEIRO – CLASSE DE INVESTIMENTO EM COTAS CAMBIAL DÓLAR – RESPONSABILIDADE  LIMITADA</t>
  </si>
  <si>
    <t>BB ADVANTAGE 39 FUNDO DE INVESTIMENTO FINANCEIRO RENDA FIXA LONGO PRAZO RESPONSABILIDADE LIMITADA</t>
  </si>
  <si>
    <t>SAFRA EXECUTIVE MAX CIC RF RESP LIMITADA</t>
  </si>
  <si>
    <t>CALIPSO FIF CIC MULT CRED PRIV RESP LIMITADA</t>
  </si>
  <si>
    <t>EASYNVEST TOP ICATU VANGUARDA FOF CLASSE DE INVESTIMENTO  MULT PREVIDENCIÁRIO – RESP LIMITADA</t>
  </si>
  <si>
    <t>MAPFRE TR SOBERANO CLASSE DE INVESTIMENTO RENDA FIXA - RESPONSABILIDADE LIMITADA</t>
  </si>
  <si>
    <t>ITAÚ INSTITUCIONAL SMALL CAP FIF CIC EM AÇÕES RESP LIMITADA</t>
  </si>
  <si>
    <t>PRIVBANK DIAMANTE PLUS FIF CIC MULT RESP LIMITADA</t>
  </si>
  <si>
    <t>BB RENDA FIXA CURTO PRAZO ABSOLUTO FUNDO DE INVESTIMENTO EM COTAS DE FUNDOS DE INVESTIMENTO FINANCEIRO RESPONSABILIDADE LIMITADA</t>
  </si>
  <si>
    <t>ICATU  SEG MINHA APOSENTADORIA 2010 CLASSE DE COTAS DE INVESTIMENTO EM  COTAS DE INVESTIMENTO MULT - RESP LIMITADA</t>
  </si>
  <si>
    <t>ICATU VANGUARDA INFLAÇÃO LONGA FUNDO DE INVESTIMENTO FINANCEIRO - CLASSE DE INVESTIMENTO EM COTAS RENDA FIXA LONGO PRAZO - RESPONSABILIDADE LIMITADA</t>
  </si>
  <si>
    <t>PWM JASPE FIF MULT CRÉD PRIV IE RESP LIMITADA</t>
  </si>
  <si>
    <t>CAIXA SUCUPIRA CLASSE DE FIF RF - RESP LIMITADA</t>
  </si>
  <si>
    <t>MAPFRE MASTER FIF RF PREV - RESP LIMITADA</t>
  </si>
  <si>
    <t>CAIXA RENDA VARIÁVEL 0/49 125 PREVIDENCIÁRIO CIC DE CLASSE DE FIF MULT - RESP LIMITADA</t>
  </si>
  <si>
    <t>ICATU VANGUARDA DIVIDENDOS FUNDO DE INVESTIMENTO FINANCEIRO - CLASSE DE INVESTIMENTO EM AÇÕES - RESPONSABILIDADE LIMITADA</t>
  </si>
  <si>
    <t>CLASSE ÚNICA DE COTAS DO BM&amp;A FUNDO DE INVESTIMENTO FINANCEIRO EM COTAS DE FUNDOS DE INVESTIMENTO MULTIMERCADO - CRÉDITO PRIVADO</t>
  </si>
  <si>
    <t>S0001190008</t>
  </si>
  <si>
    <t>ARICA FIF CIC MULT IE RESP LIMITADA</t>
  </si>
  <si>
    <t>SEVILLA CLASSE DE FIF MULT - RESP LIMITADA</t>
  </si>
  <si>
    <t>S0001204572</t>
  </si>
  <si>
    <t>XP INVESTOR CIA - RESP LIMITADA</t>
  </si>
  <si>
    <t>SOCJOV CLASSE DE INVESTIMENTO MULT CRE DPRIV - RESP LIMITADA</t>
  </si>
  <si>
    <t>BRADESCO H FUNDO DE INVESTIMENTO FINANCEIRO – CLASSE DE INVESTIMENTO RENDA FIXA LONGO PRAZO TOP CRÉDITO PRIVADO – RESPONSABILIDADE LIMITADA</t>
  </si>
  <si>
    <t>BB RENDA FIXA LONGO PRAZO INFLAÇÃO IMA-B PRIVATE FUNDO DE INVESTIMENTO EM COTAS DE FUNDOS DE INVESTIMENTO FINANCEIRO RESPONSABILIDADE LIMITADA</t>
  </si>
  <si>
    <t>CALIX CLASSE DE INVESTIMENTO MULTIMERCADO CRÉDITO PRIVADO – RESPONSABILIDADE LIMITADA</t>
  </si>
  <si>
    <t>CAIXA 200 PREVIDENCIÁRIO CIC DE CLASSE DE FIF RF - RESP LIMITADA</t>
  </si>
  <si>
    <t>FIORINA FIF CIC MULT RESP LIMITADA</t>
  </si>
  <si>
    <t>ITAÚ EMPRESA GOVERNANÇA CORPORATIVA AÇÕES FIF CIC SUSTENTÁVEL RESP LIMITADA</t>
  </si>
  <si>
    <t>FOX SOBERANO II CLASSE DE FIF RF – RESP LIMITADA</t>
  </si>
  <si>
    <t>CAIXA RENDA VARIÁVEL 0/49 150 PREVIDENCIÁRIO CIC DE CLASSE DE FIF MULT - RESP LIMITADA</t>
  </si>
  <si>
    <t>CAIXA RENDA VARIÁVEL 0/30 150 PREVIDENCIÁRIO CIC DE CLASSE DE FIF MULT - RESP LIMITADA</t>
  </si>
  <si>
    <t>SAFRA CAPITAL MARKET CI RF CRED PRIV RESP LIMITADA</t>
  </si>
  <si>
    <t>ICATU  SEG ÚNICO C CLASSE DE COTAS DE INVESTIMENTO EM COTAS DE INVESTIMENTO  MULT - RESP LIMITADA</t>
  </si>
  <si>
    <t>RIO GRANDE PREVIDENCIÁRIO II CLASSE DE INVESTIMENTO RF - RESP LIMITADA</t>
  </si>
  <si>
    <t>MAPFRE RESERVAS CLASSE DE INVESTIMENTO RENDA FIXA - RESPONSABILIDADE LIMITADA</t>
  </si>
  <si>
    <t>CLASSE ÚNICA DE COTAS DO ESTELAR FUNDO DE INVESTIMENTO FINANCEIRO  MULTIMERCADO- CRÉDITO PRIVADO RESPONSABILIDADE LIMITADA</t>
  </si>
  <si>
    <t>CAIXA MASTER ESTRATEGICO CLASSE DE FIF MULT LP - RESP LIMITADA</t>
  </si>
  <si>
    <t>HPB FIF EM AÇÕES IE RESP LIMITADA</t>
  </si>
  <si>
    <t>BUILDERS VC GESTORA DE RECURSOS LTDA</t>
  </si>
  <si>
    <t>ICATU SEG FOCO MINHA APOSENTADORIA 2030 CLASSE DE COTAS DE INVESTIMENTO  EM COTAS DE INVESTIMENTO MULT - RESP LIMITADA</t>
  </si>
  <si>
    <t>ICATU SEG MINHA APOSENTADORIA 2040 CLASSE DE COTAS DE INVESTIMENTO EM COTAS DE INVESTIMENTO MULT – RESP LIMITADA</t>
  </si>
  <si>
    <t>BRADESCO H FIF – CLASSE DE INVESTIMENTO EM COTAS RF CP OVER – RESP LIMITADA</t>
  </si>
  <si>
    <t>SAFRA SOBERANO REGIME PRÓPRIO CIC RF REF DI RESP LIMITADA</t>
  </si>
  <si>
    <t>CLASSE ÚNICA DE COTAS DO MYBS FUNDO DE INVESTIMENTO FINANCEIRO EM COTAS DE FUNDOS DE INVESTIMENTO MULTIMERCADO - CRÉDITO PRIVADO RESPONSABILIDADE LIMITADA</t>
  </si>
  <si>
    <t>BRADESCO FIF – CLASSE DE  INVESTIMENTO EM COTAS RF CRED PRIV GSI – RESP LIMITADA</t>
  </si>
  <si>
    <t>CLASSE ÚNICA DE COTAS DO GRAMERCY FUNDO DE INVESTIMENTO FINANCEIRO MULTIMERCADO CRÉDITO PRIVADO</t>
  </si>
  <si>
    <t>CLASSE ÚNICA DE COTAS DO SEVEN GJP 777 FUNDO DE INVESTIMENTO FINANCEIRO  MULTIMERCADO - CRÉDITO PRIVADO</t>
  </si>
  <si>
    <t>CLASSE ÚNICA DE COTAS DO EAGLE PLUS FUNDO DE INVESTIMENTO FINANCEIRO EM AÇÕES</t>
  </si>
  <si>
    <t>DIRECT JGP EQUITY FUNDO DE INVESTIMENTO FINANCEIRO - CLASSE DE INVESTIMENTO EM AÇÕES - RESPONSABILIDADE LIMITADA</t>
  </si>
  <si>
    <t>SAFRA EXECUTIVE 2 CI RF RESP LIMITADA</t>
  </si>
  <si>
    <t>CLASSE ÚNICA DE COTAS DO TIWA FUNDO DE INVESTIMENTO FINANCEIRO MULTIMERCADO – CRÉDITO PRIVADO RESPONSABILIDADE LIMITADA</t>
  </si>
  <si>
    <t>FLAMBOYANT FUNDO DE INVESTIMENTO FINANCEIRO MULTIMERCADO</t>
  </si>
  <si>
    <t>ITAÚ RESTEC PLUS RF FIF RESP LIMITADA</t>
  </si>
  <si>
    <t>CAIXA MASTER PERFORMANCE 50 CLASSE DE FIF RF LP - RESP LIMITADA</t>
  </si>
  <si>
    <t>CLASSE ÚNICA DE COTAS DO REGINA FUNDO DE INVESTIMENTO FINANCEIRO EM AÇÕES</t>
  </si>
  <si>
    <t>S0001204564</t>
  </si>
  <si>
    <t>KTM FUNDO DE INVESTIMENTO FINANCEIRO - CLASSE DE INVESTIMENTO EM AÇÕES - RESPONSABILIDADE LIMITADA</t>
  </si>
  <si>
    <t>CSHG VALE DO GUAPORE FIF MULT CRED PRIV RESP LIMITADA</t>
  </si>
  <si>
    <t>MANAGER SPX RAPTOR CIC MULT CRED PRIV RESP LIMITADA</t>
  </si>
  <si>
    <t>LUCKYX CLASSE DE INVESTIMENTO MULTIMERCADO CPRIV</t>
  </si>
  <si>
    <t>BRASILPREV RT ANG FUNDO DE INVESTIMENTO EM COTAS DE FUNDOS DE INVESTIMENTO FINANCEIRO MULTIMERCADO CRÉDITO PRIVADO RESPONSABILIDADE LIMITADA</t>
  </si>
  <si>
    <t>ITAÚ AÇÕES PETROBRAS II FIF RESP LIMITADA</t>
  </si>
  <si>
    <t>TRANCOSO FUNDO DE INVESTIMENTO MULTIMERCADO INVESTIMENTO NO EXTERIOR</t>
  </si>
  <si>
    <t>IU GAJORFE FIF CIC MULT CRÉD PRIV RESP LIMITADA</t>
  </si>
  <si>
    <t>CLASSE ÚNICA DE COTAS DO IPORANGA MACRO FUNDO DE INVESTIMENTO FINANCEIRO EM COTAS DE FUNDOS DE INVESTIMENTO MULTIMERCADO RESPONSABILIDADE LIMITADA</t>
  </si>
  <si>
    <t>POLARIS FI MULT CRED PRIV</t>
  </si>
  <si>
    <t>FANDANGO FIF EM AÇÕES RESP LIMITADA</t>
  </si>
  <si>
    <t>FIDC ARM</t>
  </si>
  <si>
    <t>WHISTLER FIF CIC MUL RESP LIMITADA</t>
  </si>
  <si>
    <t>CLASSE ÚNICA DE COTAS DO INTEGRAL FUNDO DE INVESTIMENTO FINANCEIRO RENDA  FIXA - CRÉDITO PRIVADO RESPONSABILIDADE LIMITADA</t>
  </si>
  <si>
    <t>RIO GRANDE PREVIDENCIÁRIO I CLASSE DE INVESTIMENTO RF - RESP LIMITADA</t>
  </si>
  <si>
    <t>MASTER VIENA FIF RF RESP LIMITADA</t>
  </si>
  <si>
    <t>AVANTE FIF EM COTAS DE FI MULT CRED PRIV</t>
  </si>
  <si>
    <t>RHODES FIF MULT CRÉD PRIV RESP LIMITADA</t>
  </si>
  <si>
    <t>ISHARES IBOVESPA CLASSE DE ÍNDICE - RESP LIMITADA</t>
  </si>
  <si>
    <t>BNB CI MULT LP - RESP LIMITADA</t>
  </si>
  <si>
    <t>CLASSE ÚNICA DE COTAS DO GC4 FUNDO DE INVESTIMENTO FINANCEIRO MULTIMERCADO - CRÉDITO PRIVADO</t>
  </si>
  <si>
    <t>CLASSE ÚNICA DE COTAS DO FUNDO DE INVESTIMENTO FINANCEIRO MULTIMERCADO CRÉDITO PRIVADO JED</t>
  </si>
  <si>
    <t>FORPUS AÇÕES FC FIF AÇÕES – RESP LIMITADA</t>
  </si>
  <si>
    <t>CLASSE ÚNICA DE COTAS DO SOLELUNA FUNDO DE INVESTIMENTO FINANCEIRO EM COTAS DE FUNDOS DE INVESTIMENTO MULTIMERCADO - CRÉDITO PRIVADO</t>
  </si>
  <si>
    <t>CAIXA 150 PREVINVEST PREVIDENCIARIO CIC DE CLASSE DE FIF RF CRÉD PRIV - RESP LIMITADA</t>
  </si>
  <si>
    <t>SULAMÉRICA SELECTION FUNDO DE INVESTIMENTO FINANCEIRO AÇÕES DE RESPONSABILIDADE LIMITADA</t>
  </si>
  <si>
    <t>CATANZARO FIF MULT CRÉD PRIV IE RESP LIMITADA</t>
  </si>
  <si>
    <t>BOGARI VALUE D FC FIF AÇÕES – RESP LIMITADA</t>
  </si>
  <si>
    <t>BB CONVIR FUNDO DE INVESTIMENTO EM COTAS DE FUNDOS DE INVESTIMENTO FINANCEIRO RENDA FIXA CURTO PRAZO RESPONSABILIDADE LIMITADA</t>
  </si>
  <si>
    <t>MAG PRIVATE PREVIDÊNCIA IPCA FIF  CLASSE DE INVESTIMENTO RF RESP  LIMITADA</t>
  </si>
  <si>
    <t>CLASSE ÚNICA DE COTAS DO ATMOS INSTITUCIONAL FUNDO DE INVESTIMENTO  FINANCEIRO EM AÇÕES - RESPONSABILIDADE LIMITADA</t>
  </si>
  <si>
    <t>CAIXA RENDA VARIÁVEL 15/30 125 PREVIDENCIÁRIO CIC DE CLASSE DE FIF MULT - RESP LIMITADA</t>
  </si>
  <si>
    <t>CLASSE ÚNICA DE COTAS DO BRAIN TEQUESTA FUNDO DE INVESTIMENTO FINANCEIRO  MULTIMERCADO CRÉDITO PRIVADO</t>
  </si>
  <si>
    <t>CLASSE ÚNICA DE COTAS DO CONCÓRDIA PUKARA FUNDO DE INVESTIMENTO FINANCEIRO EM AÇÕES RESPONSABILIDADE LIMITADA</t>
  </si>
  <si>
    <t>CAIXA BRASIL DISPONIBILIDADES CIC DE CLASSE DE FIF RF SIMPLES - RESP LIMITADA</t>
  </si>
  <si>
    <t>SAFRA EXTRA 180 CI RF CRED PRIV RESP LIMITADA</t>
  </si>
  <si>
    <t>ELVIS FUNDO DE INVESTIMENTO FINANCEIRO - CLASSE DE INVESTIMENTO MULTIMERCADO CRÉDITO PRIVADO - RESPONSABILIDADE LIMITADA</t>
  </si>
  <si>
    <t>STUDIO 15 FC FIF AÇOES RESP LIMITADA</t>
  </si>
  <si>
    <t>G5 ALLOCATION EQUITIES FC DE AÇÕES</t>
  </si>
  <si>
    <t>CAIXA 200 PREVINVEST PREVIDENCIÁRIO CIC DE CLASSE DE FIF RF CRÉD PRIV - RESP LIMITADA</t>
  </si>
  <si>
    <t>SOPERA FIF MULT CRÉD PRIV IE RESP LIMITADA</t>
  </si>
  <si>
    <t>BB RENDA FIXA LONGO PRAZO INFLAÇÃO IMA-B 5 PRIVATE FUNDO DE INVESTIMENTO EM COTAS DE FUNDOS DE INVESTIMENTO FINANCEIRO RESPONSABILIDADE LIMITADA</t>
  </si>
  <si>
    <t>SAFRA SMALL CAP PB CIC EM AÇÕES RESP LIMITADA</t>
  </si>
  <si>
    <t>NEUBERGER BERMAN US MULTICAP OPPORTUNITIES DÓLAR ADVISORY CLASSE DE INVESTIMENTO  EM COTAS DE CLASSES DE AÇÕES - INVESTIMENTO NO EXTERIOR</t>
  </si>
  <si>
    <t>PORTO ALISIOS FIF CIC EM AÇÕES RESP LIMITADA</t>
  </si>
  <si>
    <t>ABSOLUTE HEDGE MASTER FI MULT</t>
  </si>
  <si>
    <t>CLASSE ÚNICA DE COTAS DO GALÁPAGOS FRONTIER FUNDO DE INVESTIMENTO FINANCEIRO EM AÇÕES - RESPONSABILIDADE LIMITADA</t>
  </si>
  <si>
    <t>CAIXA 80 PREVINVEST PREVIDENCIÁRIO CIC DE CLASSE DE FIF RF CRÉD PRIV - RESP LIMITADA</t>
  </si>
  <si>
    <t>XP HORIZONTE PREV MASTER FIF  RF -  RESP LIMITADA</t>
  </si>
  <si>
    <t>CAIXA FUNDAMENTO CLASSE DE FIF MULT CRÉD PRIV LP - RESP LIMITADA</t>
  </si>
  <si>
    <t>BRADESCO 392 FUNDO DE INVESTIMENTO FINANCEIRO - CLASSE DE  INVESTIMENTO RENDA FIXA INCENTIVADO DE INVESTIMENTO EM  INFRAESTRUTURA - RESPONSABILIDADE LIMITADA</t>
  </si>
  <si>
    <t>BUSCA VIDA CLASSE DE INVESTIMENTO MULTIMERCADO CRÉDITO PRIVADO - RESPONSABILIDADE LIMITADA</t>
  </si>
  <si>
    <t>CLASSE ÚNICA DE COTAS DO SOLANA LONG AND SHORT FUNDO DE INVESTIMENTO FINANCEIRO EM COTAS DE FUNDOS DE INVESTIMENTO MULTIMERCADO RESPONSABILIDADE LIMITADA</t>
  </si>
  <si>
    <t>BRADESCO FUNDO DE INVESTIMENTO FINANCEIRO – CLASSE DE INVESTIMENTO EM COTAS RENDA FIXA TÍTULOS DO TESOURO – RESPONSABILIDADE LIMITADA</t>
  </si>
  <si>
    <t>RT CONSTELLATION FIF MULT RESP LIMITADA</t>
  </si>
  <si>
    <t>SAINT GERMAIN FIF MULT - RESP LIMITADA</t>
  </si>
  <si>
    <t>CLASSE ÚNICA DE COTAS DO JUMARI FUNDO DE INVESTIMENTO FINANCEIRO MULTIMERCADO - CRÉDITO PRIVADO</t>
  </si>
  <si>
    <t>CLASSE ÚNICA DE COTAS DO RPS TOTAL RETURN D30 INSTITUCIONAL FUNDO DE INVESTIMENTO FINANCEIRO EM COTAS DE FUNDOS DE INVESTIMENTO MULTIMERCADO - RESPONSABILIDADE LIMITADA</t>
  </si>
  <si>
    <t>BNP PARIBAS HYPERION CLASSE DE INVESTIMENTO MULTIMERCADO CRÉDITO PRIVADO - RESP LIMITADA</t>
  </si>
  <si>
    <t>LAYANNA FUNDO DE INVESTIMENTO FINANCEIRO - CLASSE DE INVESTIMENTO EM AÇÕES</t>
  </si>
  <si>
    <t>ANANQUE I FUNDO DE INVESTIMENTO FINANCEIRO - CLASSE DE INVESTIMENTO MULTIMERCADO CRÉDITO PRIVADO – RESPONSABILIDADE LIMITADA</t>
  </si>
  <si>
    <t>CALEDÔNIA CI RF CRED PRIV – RESP LIMITADA</t>
  </si>
  <si>
    <t>RIFFON FIF MULT RESP LIMITADA</t>
  </si>
  <si>
    <t>SERENDIPITY FIA</t>
  </si>
  <si>
    <t>CORREAS CIA - RESP LIMITADA</t>
  </si>
  <si>
    <t>CLASSE ÚNICA DE COTAS DO SHARP LONG SHORT 2X FEEDER FUNDO DE INVESTIMENTO FINANCEIRO EM COTAS DE FUNDOS DE INVESTIMENTO MULTIMERCADO - RESPONSABILIDADE LIMITADA</t>
  </si>
  <si>
    <t>CLASSE ÚNICA DE COTAS DO MOMENTO FUNDO DE INVESTIMENTO FINANCEIRO MULTIMERCADO - CRÉDITO PRIVADO</t>
  </si>
  <si>
    <t>ANANQUE FI MULT CRED PRIV</t>
  </si>
  <si>
    <t>CAIXA FGBP CLASSE DE FIF RF CRÉD PRIV LP - RESP LIMITADA</t>
  </si>
  <si>
    <t>ISHARES S&amp;P 500 CLASSE DE ÍNDICE EM COTAS DE CLASSES DE ÍNDICE IE - RESPONSABILIDADE LIMITADA</t>
  </si>
  <si>
    <t>CLASSE ÚNICA DE COTAS DO DCX CAPITAL FUNDO DE INVESTIMENTO FINANCEIRO EM AÇÕES - RESPONSABILIDADE LIMITADA</t>
  </si>
  <si>
    <t>CLASSE ÚNICA DE COTAS DO FO FUNDO DE INVESTIMENTO FINANCEIRO RENDA FIXA - CRÉDITO PRIVADO</t>
  </si>
  <si>
    <t>CLASSE ÚNICA DE COTAS DO LESTE CREDIT FUNDO DE INVESTIMENTO FINANCEIRO MULTIMERCADO - CRÉDITO PRIVADO RESPONSABILIDADE LIMITADA</t>
  </si>
  <si>
    <t>CLASSE ÚNICA DE COTAS DO MAMILUX 95 FUNDO DE INVESTIMENTO FINANCEIRO MULTIMERCADO CRÉDITO PRIVADO RESPONSABILIDADE LIMITADA</t>
  </si>
  <si>
    <t>PANÇA CI MULT CRED PRIV - RESP LIMITADA</t>
  </si>
  <si>
    <t>ITAÚ PRIVATE AÇÕES IBRX ATIVO FIF CIC RESP LIMITADA</t>
  </si>
  <si>
    <t>CL UNICA DE COTAS PJH FIF MULT CRED PRIV RESP LIMITADA</t>
  </si>
  <si>
    <t>INVISTE CI MULT CRED PRIV – RESP LIMITADA</t>
  </si>
  <si>
    <t>QUINTETO FC MULT</t>
  </si>
  <si>
    <t>BRASILPREV FIX ESTRATÉGIA 2035 V FUNDO DE INVESTIMENTO EM COTAS DE FUNDOS DE INVESTIMENTO FINANCEIRO RENDA FIXA RESPONSABILIDADE LIMITADA</t>
  </si>
  <si>
    <t>CLASSE ÚNICA DE COTAS DO TRÍGONO FLAGSHIP SMALL CAPS MASTER FUNDO DE INVESTIMENTO FINANCEIRO EM AÇÕES RESPONSABILIDADE LIMITADA</t>
  </si>
  <si>
    <t>MERCADO CRÉDITO FIDC RESP LIMITADA</t>
  </si>
  <si>
    <t>PDR CAPITAL FIF MULT RESP LIMITADA</t>
  </si>
  <si>
    <t>NEO PROVECTUS II FIF CIC MULT RESP LIMITADA</t>
  </si>
  <si>
    <t>RSL FC MULT CRÉD PRIV</t>
  </si>
  <si>
    <t>CLASSE ÚNICA DE COTAS DO TELLURIUM FUNDO DE INVESTIMENTO FINANCEIRO MULTIMERCADO - CRÉDITO PRIVADO</t>
  </si>
  <si>
    <t>PEDRA NEGRA RV CIA – RESP LIMITADA</t>
  </si>
  <si>
    <t>BB ESPELHO MULTIMERCADO AZ QUEST TOTAL RETURN PRIVATE FUNDO DE INVESTIMENTO EM COTAS DE FUNDOS DE INVESTIMENTO FINANCEIRO</t>
  </si>
  <si>
    <t>SCHRODER BEST IDEAS FIF EM AÇÕES RESP LIMITADA</t>
  </si>
  <si>
    <t>CLASSE ÚNICA DE COTAS DO FPH FUNDO DE INVESTIMENTO FINANCEIRO EM COTAS DE FUNDOS DE INVESTIMENTO MULTIMERCADO CRÉDITO PRIVADO</t>
  </si>
  <si>
    <t>BRASILPREV FIX ESTRATÉGIA 2035 II FUNDO DE INVESTIMENTO EM COTAS DE FUNDOS DE INVESTIMENTO FINANCEIRO RENDA FIXA RESPONSABILIDADE LIMITADA</t>
  </si>
  <si>
    <t>BRASILPREV RT FIX ZAFORA FUNDO DE INVESTIMENTO EM COTAS DE FUNDOS DE INVESTIMENTO FINANCEIRO RENDA FIXA RESPONSABILIDADE LIMITADA</t>
  </si>
  <si>
    <t>CLASSE ÚNICA DE COTAS DO TCL 95 FUNDO DE INVESTIMENTO FINANCEIRO MULTIMERCADO - CRÉDITO PRIVADO</t>
  </si>
  <si>
    <t>CLASSE ÚNICA DE COTAS DO SIRMIONE FUNDO DE INVESTIMENTO FINANCEIRO  MULTIMERCADO - CRÉDITO PRIVADO INVESTIMENTO NO EXTERIOR  RESPONSABILIDADE LIMITADA</t>
  </si>
  <si>
    <t>TESLA R2 CI MULT CRED PRIV - RESP LIMITADA</t>
  </si>
  <si>
    <t>BNP PARIBAS SISPRIME DO BRASIL CIC DE CLASSES DE INVESTIMENTO MULTIMERCADO CRÉDITO PRIVADO RESP LIMITADA</t>
  </si>
  <si>
    <t>CSHG ABSOLUTE II PREV FC FIF - MULT RESP LIMITADA</t>
  </si>
  <si>
    <t>FAKA FI MULT CRED PRIV</t>
  </si>
  <si>
    <t>GEO ALOCADORES 34 EM DÓLARES PVT FIF CIC EM AÇÕES IE RESP LIMITADA</t>
  </si>
  <si>
    <t>CLASSE ÚNICA DE COTAS DO MARVELL FUNDO DE INVESTIMENTO FINANCEIRO MULTIMERCADO - CRÉDITO PRIVADO</t>
  </si>
  <si>
    <t>LEGACY CAPITAL G CIC CI MULT – RESP LIMITADA</t>
  </si>
  <si>
    <t>RMF FIF - MULT CRED PRIV RESP LIMITADA</t>
  </si>
  <si>
    <t>DOURADO FUNDO DE INVESTIMENTO FINANCEIRO MULTIMERCADO CRÉDITO PRIVADO DE RESPONSABILIDADE LIMITADA</t>
  </si>
  <si>
    <t>CLASSE ÚNICA DE COTAS DO PRAPATRI FUNDO DE INVESTIMENTO FINANCEIRO MULTIMERCADO  CRÉDITO PRIVADO</t>
  </si>
  <si>
    <t>BRASILPREV RT PREMIUM VI FUNDO DE INVESTIMENTO EM COTAS DE FUNDOS DE INVESTIMENTO FINANCEIRO RENDA FIXA RESPONSABILIDADE LIMITADA</t>
  </si>
  <si>
    <t>BRASILPREV FIX ESTRATÉGIA 2025 VIII FUNDO DE INVESTIMENTO EM COTAS DE FUNDOS DE INVESTIMENTO FINANCEIRO RENDA FIXA RESPONSABILIDADE LIMITADA</t>
  </si>
  <si>
    <t>GAPALUMA FI MULT CRED PRIV</t>
  </si>
  <si>
    <t>ARX EVEREST FC FIF RF CRED PRIV – RESP LIMITADA</t>
  </si>
  <si>
    <t>FRANKLIN VALOR E LIQUIDEZ 70 ADVISORY XP SEGUROS PREV FIF MULT - RESP LIMITADA</t>
  </si>
  <si>
    <t>CLASSE DE INVESTIMENTO EM AÇÕES AQUILA DI TRENTO</t>
  </si>
  <si>
    <t>SARASOTA FI MULT CRED PRIV</t>
  </si>
  <si>
    <t>MARATHON CI MULT CRED PRIV – RESP LIMITADA</t>
  </si>
  <si>
    <t>BRASILPREV RT PREMIUM II FUNDO DE INVESTIMENTO EM COTAS DE FUNDOS DE INVESTIMENTO FINANCEIRO RENDA FIXA RESPONSABILIDADE LIMITADA</t>
  </si>
  <si>
    <t>BRASILPREV FIX ESTRATÉGIA 2025 V FUNDO DE INVESTIMENTO EM COTAS DE FUNDOS DE INVESTIMENTO FINANCEIRO RENDA FIXA RESPONSABILIDADE LIMITADA</t>
  </si>
  <si>
    <t>FORPUS KOI FIF AÇÕES – RESP LIMITADA</t>
  </si>
  <si>
    <t>CLASSE ÚNICA DE COTAS DO GENOVA INSTITUCIONAL FUNDO DE INVESTIMENTO EM COTAS DE FUNDOS DE INVESTIMENTO MULTIMERCADO RESPONSABILIDADE LIMITADA</t>
  </si>
  <si>
    <t>SERRAZUL NF FI MULT CRÉD PRIV</t>
  </si>
  <si>
    <t>XP MAUI FI MULT CRED PRIV</t>
  </si>
  <si>
    <t>G5 BOGARI F FC DE AÇÕES</t>
  </si>
  <si>
    <t>LEGACY CAPITAL CGI CIC CI MULT – RESP LIMITADA</t>
  </si>
  <si>
    <t>ABSOLUTE I PREV ITAÚ FIF CIC MULT RESP LIMITADA</t>
  </si>
  <si>
    <t>CLASSE ÚNICA DE COTAS DO ADAM TRUSTEE FUNDO DE INVESTIMENTO FINANCEIRO EM  AÇÕES - RESPONSABILIDADE LIMITADA</t>
  </si>
  <si>
    <t>AMÉRICO PREV FI MULTI CRÉD PRIV RESP LIMITADA</t>
  </si>
  <si>
    <t>TREND IBOVESPA 70 XP SEG PREV FC FIF MULT - RESP LIMITADA</t>
  </si>
  <si>
    <t>BGT PREV FI MULT CRED PRIV RESP LIMITADA</t>
  </si>
  <si>
    <t>BB RL MULTIMERCADO FUNDO DE INVESTIMENTO EM COTAS DE FUNDOS DE INVESTIMENTO FINANCEIRO CRÉDITO PRIVADO</t>
  </si>
  <si>
    <t>AZ QUEST MASTER TOTAL RETURN FIF MULT</t>
  </si>
  <si>
    <t>KAIRÓS FUNDO DE INVESTIMENTO FINANCEIRO EM AÇÕES RESPONSABILIDADE LIMITADA</t>
  </si>
  <si>
    <t>BAHIA AM MARAÚ SELEÇÃO FIF CIC MULT RESP LIMITADA</t>
  </si>
  <si>
    <t>ITAÚ DALLAS FIF MULT CRÉD PRIV RESP LIMITADA</t>
  </si>
  <si>
    <t>BRASILPREV RT PREMIUM VII FUNDO DE INVESTIMENTO EM COTAS DE FUNDOS DE INVESTIMENTO FINANCEIRO RENDA FIXA RESPONSABILIDADE LIMITADA</t>
  </si>
  <si>
    <t>ALFERES CLASSE DE INVESTIMENTO MULTIMERCADO CRÉDITO PRIVADO</t>
  </si>
  <si>
    <t>SANS SOUCI CLASSE DE INVESTIMENTO MULTIMERCADO CRÉDITO PRIVADO</t>
  </si>
  <si>
    <t>LAFITE M FIF MULT RESP LIMITADA</t>
  </si>
  <si>
    <t>SANTANA FUNDO DE INVESTIMENTO FINANCEIRO MULTIMERCADO CRÉDITO PRIVADO RESPONSABILIDADE LIMITADA</t>
  </si>
  <si>
    <t>SAFRA PREV EVEREST CI MULT CRED PRIV PREVIDENCIÁRIO RESP LIMITADA</t>
  </si>
  <si>
    <t>ARX HEDGE FC FUNDO INC DE INVESTIMENTO FINANCEIRO EM INFRA RF – RESP LIMITADA</t>
  </si>
  <si>
    <t>BNFF FC MULT CRÉD PRIV</t>
  </si>
  <si>
    <t>SEVEN SONS FIF MULT CRÉD PRIV RESP LIMITADA</t>
  </si>
  <si>
    <t>CLASSE ÚNICA DE COTAS DO SBLIA FUNDO DE INVESTIMENTO FINANCEIRO MULTIMERCADO - CRÉDITO PRIVADO</t>
  </si>
  <si>
    <t>PEDRA NEGRA RFP CI MULT CRED PRIV – RESP LIMITADA</t>
  </si>
  <si>
    <t>VOKIN PÃO DE AÇÚCAR CI MULT</t>
  </si>
  <si>
    <t>5WPRESERVAÇÃO FUNDO DE INVESTIMENTO FINANCEIRO - CLASSE DE INVESTIMENTO MULTIMERCADO CRÉDITO PRIVADO</t>
  </si>
  <si>
    <t>CLASSE ÚNICA DE COTAS DO BALANCED FUNDO DE INVESTIMENTO FINANCEIRO MULTIMERCADO RESPONSABILIDADE LIMITADA</t>
  </si>
  <si>
    <t>ASTORGA CLASSE DE INVESTIMENTO MULTIMERCADO CRÉDITO PRIVADO</t>
  </si>
  <si>
    <t>CLASSE ÚNICA DE COTAS DO SANTA IGNEZ FUNDO DE INVESTIMENTO MULTIMERCADO</t>
  </si>
  <si>
    <t>CLASSE ÚNICA DE COTAS DO PONTAL FUNDO DE INVESTIMENTO FINANCEIRO  MULTIMERCADO - CRÉDITO PRIVADO</t>
  </si>
  <si>
    <t>ITAÚ DIF IQ RF CRÉD PRIV FIF CIC RESP LIMITADA</t>
  </si>
  <si>
    <t>CLASSE ÚNICA DE COTAS DO FARO INVESTIMENTOS II FUNDO DE INVESTIMENTO MULTIMERCADO CRÉDITO PRIVADO RESPONSABILIDADE LIMITADA</t>
  </si>
  <si>
    <t>PEDRA NEGRA JR&amp;P CI MULT CRED PRIV – RESP LIMITADA</t>
  </si>
  <si>
    <t>CLASSE ÚNICA DE COTAS DO RPS EQUITY HEDGE MASTER FUNDO DE INVESTIMENTO FINANCEIRO MULTIMERCADO RESPONSABILIDADE LIMITADA</t>
  </si>
  <si>
    <t>XPA GGG FI EM INFRAESTRUTURA RF CRÉD PRIV</t>
  </si>
  <si>
    <t>CLASSE ÚNICA DE COTAS DO B&amp;F FUNDO DE INVESTIMENTO FINANCEIRO MULTIMERCADO - CRÉDITO PRIVADO</t>
  </si>
  <si>
    <t>MONTREAL FUNDO DE INVESTIMENTO FINANCEIRO - CLASSE DE INVESTIMENTO MULTIMERCADO CRÉDITO PRIVADO - RESPONSABILIDADE LIMITADA</t>
  </si>
  <si>
    <t>S4 CI MULT CRED PRIV</t>
  </si>
  <si>
    <t>CSHG AUGUSTUS PREV FIF MULT CRED PRIV - RESP LIMITADA</t>
  </si>
  <si>
    <t>CLASSE ÚNICA DE COTAS DO RPS ESTRATÉGIA EQUITY HEDGE FUNDO DE INVESTIMENTO FINANCEIRO EM COTAS DE FUNDOS DE INVESTIMENTO MULTIMERCADO RESPONSABILIDADE LIMITADA</t>
  </si>
  <si>
    <t>CLASSE ÚNICA DE COTAS DO 051 TRIMARÃ FUNDO DE INVESTIMENTO FINANCEIRO EM COTAS DE FUNDOS DE INVESTIMENTO MULTIMERCADO - CRÉDITO PRIVADO LONGO PRAZO</t>
  </si>
  <si>
    <t>BB COIMBRA MM FI FINANCEIRO CRÉDITO PRIVADO</t>
  </si>
  <si>
    <t>BNP PARIBAS RIO NEGRO CIC DE CLASSES DE INVESTIMENTO MULT CRED PRIV RESP LIMITADA</t>
  </si>
  <si>
    <t>CLASSE ÚNICA DE COTAS DO BCM INVESTIMENTOS FUNDO DE INVESTIMENTO  FINANCEIRO MULTIMERCADO - CRÉDITO PRIVADO RESPONSABILIDADE LIMITADA</t>
  </si>
  <si>
    <t>BRASILPREV FIX ESTRATÉGIA 2025 VII FUNDO DE INVESTIMENTO EM COTAS DE FUNDOS DE INVESTIMENTO FINANCEIRO RENDA FIXA RESPONSABILIDADE LIMITADA</t>
  </si>
  <si>
    <t>CLASSE ÚNICA DE COTAS DO CONSTELLATION INSTITUCIONAL FUNDO DE INVESTIMENTO FINANCEIRO EM COTAS DE FUNDOS DE INVESTIMENTO EM AÇÕES ACCESS</t>
  </si>
  <si>
    <t>BAHIA AM MARAÚ PVT FIF CIC MULT RESP LIMITADA</t>
  </si>
  <si>
    <t>ZERMATT CI MULT CRED PRIV - RESP LIMITADA</t>
  </si>
  <si>
    <t>CLASSE ÚNICA DE COTAS DO FUNDO DE INVESTIMENTO FINANCEIRO EM AÇÕES CRÉDITO PRIVADO INSIGHTS II</t>
  </si>
  <si>
    <t>ADAM PREV I FIF CIC MULT RESP LIMITADA</t>
  </si>
  <si>
    <t>RENTAL CLASSE DE INVESTIMENTO MULTIMERCADO CRÉDITO PRIVADO</t>
  </si>
  <si>
    <t>VRP FIF CIC MULT CRED PRIV RESP LIMITADA</t>
  </si>
  <si>
    <t>MARGAUX PREVIDENCIÁRIO CI MULT CRED PRIV – RESP LIMITADA</t>
  </si>
  <si>
    <t>DIADEMA FC MULT CRED PRIV</t>
  </si>
  <si>
    <t>BRASILPREV FIX ESTRATEGIA 2035 I FUNDO DE INVESTIMENTO EM COTAS DE FUNDOS DE INVESTIMENTO FINANCEIRO RENDA FIXA RESPONSABILIDADE LIMITADA</t>
  </si>
  <si>
    <t>OPPORTUNITY MASTER FIF MULT - RESP LIMITADA</t>
  </si>
  <si>
    <t>ADAM BP PREVIDÊNCIA FIF CIC MULT RESP LIMITADA</t>
  </si>
  <si>
    <t>TG II FIF MULT - RESP LIMITADA</t>
  </si>
  <si>
    <t>CLASSE ÚNICA DE COTAS DO CASSOLA FUNDO DE INVESTIMENTO FINANCEIRO MULTIMERCADO - CRÉDITO PRIVADO</t>
  </si>
  <si>
    <t>ITAÚ JAB FIF CIC MULT CRÉD PRIV IE RESP LIMITADA</t>
  </si>
  <si>
    <t>MILES VIRTUS ADV XP SEG PREV MASTER FIF AÇÕES - RESP LIMITADA</t>
  </si>
  <si>
    <t>CLASSE ÚNICA DE COTAS DO YELLOWTAIL FUNDO DE INVESTIMENTO FINANCEIRO MULTIMERCADO - CRÉDITO PRIVADO RESPONSABILIDADE LIMITADA</t>
  </si>
  <si>
    <t>SCHRODER CORE PLUS FC FIF AÇÕES - RESP LIMITADA</t>
  </si>
  <si>
    <t>G5 AUGME 90 F FC MULT CRED PRIV</t>
  </si>
  <si>
    <t>G5 F KAPITALO ZETA FC MULT</t>
  </si>
  <si>
    <t>LEGACY CAPITAL AZWM CIC CI MULT – RESP LIMITADA</t>
  </si>
  <si>
    <t>HOLLY III CI MULT CRED PRIV – RESP LIMITADA</t>
  </si>
  <si>
    <t>CLASSE ÚNICA DE COTAS DO CONSTELLATION ESTRATÉGIA FUNDO DE INVESTIMENTO FINANCEIRO EM COTAS DE FUNDOS DE INVESTIMENTO DE AÇÕES RESPONSABILIDADE LIMITADA</t>
  </si>
  <si>
    <t>PATRIMONIAL MÁSTER FIF MULT CRÉD PRIV IE RESP LIMITADA</t>
  </si>
  <si>
    <t>LEGACY CAPITAL J CIC CI MULT – RESP LIMITADA</t>
  </si>
  <si>
    <t>CLASSE ÚNICA DE COTAS DO RIZA DAIKON ADVISORY FUNDO DE INVESTIMENTO FINANCEIRO EM COTAS DE FUNDOS DE INVESTIMENTO MULTIMERCADO CRÉDITO PRIVADO RESPONSABILIDADE LIMITADA</t>
  </si>
  <si>
    <t>GIANT ZARATHUSTRA A FC FIF MULT – RESP LIMITADA</t>
  </si>
  <si>
    <t>ALPESTRE FIF MULT CRÉD PRIV RESP LIMITADA</t>
  </si>
  <si>
    <t>CONSTELLATION IQ SELEÇÃO FIF CIC EM AÇÕES RESP LIMITADA</t>
  </si>
  <si>
    <t>CLASSE ÚNICA DE COTAS DO FLYNOW FUNDO DE INVESTIMENTO MULTIMERCADO - RESPONSABILIDADE LIMITADA</t>
  </si>
  <si>
    <t>BRASILPREV VERDE AM LONG BIAS 70 FUNDO DE INVESTIMENTO EM COTAS DE FUNDOS DE INVESTIMENTO FINANCEIRO MULTIMERCADO RESPONSABILIDADE LIMITADA</t>
  </si>
  <si>
    <t>GENOA CAPITAL ARPA ADVISORY CIC CIA – RESP LIMITADA</t>
  </si>
  <si>
    <t>INVESTO FTSE GLOBAL EQUITIES ETF CLASSE DE  ÍNDICE – INVESTIMENTO NO EXTERIOR – RESPONSABILIDADE LIMITADA</t>
  </si>
  <si>
    <t>XPA 116 PREV FI MULT CRED PRIV RESP LIMITADA</t>
  </si>
  <si>
    <t>ANGRA FI MULT PREV - CRED PRIV RESP LIMITADA</t>
  </si>
  <si>
    <t>CLASSE ÚNICA DE COTAS DO MORUMBI FUNDO DE INVESTIMENTO FINANCEIRO EM COTAS DE FUNDOS DE INVESTIMENTO MULTIMERCADO - RESPONSABILIDADE LIMITADA</t>
  </si>
  <si>
    <t>CLASSE ÚNICA DE INVESTIMENTO EM COTAS MULTIMERCADO – CRED PRIV DO 4UM MAIS FUTURO CONSERVADOR FUNDO DE INVESTIMENTO EM COTAS DE FUNDO DE INVESTIMENTO FINANCEIRO MULTIMERCADO CRED PRIV – RESP LIMITADA</t>
  </si>
  <si>
    <t>CLASSE ÚNICA DE COTAS DO DELPHINUS PREVIDÊNCIA FUNDO DE INVESTIMENTO MULTIMERCADO CRÉDITO PRIVADO RESPONSABILIDADE LIMITADA</t>
  </si>
  <si>
    <t>CLASSE ÚNICA DE COTAS DO OCEANUS FUNDO DE INVESTIMENTO FINANCEIRO MULTIMERCADO  CRÉDITO PRIVADO RESPONSABILIDADE LIMITADA</t>
  </si>
  <si>
    <t>CLASSE SKYLINE FI MULT CRED PRIV RESP LIMITADA</t>
  </si>
  <si>
    <t>DAHLIA PREVIDENCIÁRIO FIF CIC EM AÇÕES RESP LIMITADA</t>
  </si>
  <si>
    <t>DAHLIA 70 VALOR PREV FIF CIC MULT RESP LIMITADA</t>
  </si>
  <si>
    <t>G5 ALLOCATION EQUITIES II FC DE AÇÕES</t>
  </si>
  <si>
    <t>WHG GLOBAL LONG BIASED BRL FIF CIC EM AÇÕES RESP LIMITADA</t>
  </si>
  <si>
    <t>ITAÚ ABSOLUTE VERTEX PREV I FIF CIC MULT RESP LIMITADA</t>
  </si>
  <si>
    <t>ITAÚ CRÉDITO ESTRUTURADO AGRO FIF CIC MULT CRÉD PRIV RESP LIMITADA</t>
  </si>
  <si>
    <t>BB AÇÕES ASG BRASIL IS FUNDO DE INVESTIMENTO EM COTAS DE FUNDOS DE INVESTIMENTO</t>
  </si>
  <si>
    <t>CLASSE ÚNICA DE COTAS DO JMCP FUNDO DE INVESTIMENTO FINANCEIRO MULTIMERCADO CRÉDITO PRIVADO</t>
  </si>
  <si>
    <t>RDAU PREVIDENCIA FIF EM AÇÕES 07 RESP LIMITADA</t>
  </si>
  <si>
    <t>KADIMA XP SEGUROS PREV LS FC MULT RESP LIMITADA</t>
  </si>
  <si>
    <t>CLASSE A MULTIMERCADO CRÉDITO PRIVADO LONGO PRAZO DO PERFIN COMERC IV FUNDO DE INVESTIMENTO FINANCEIRO</t>
  </si>
  <si>
    <t>CLASSE ÚNICA DE COTAS DO CONSTANTIA VIDA E PREVIDÊNCIA FUNDO DE INVESTIMENTO FINANCEIRO EM COTAS DE FUNDOS DE INVESTIMENTO MULTIMERCADO CRÉDITO PRIVADO RESPONSABILIDADE LIMITADA</t>
  </si>
  <si>
    <t>CLASSE ÚNICA DE COTAS DO KINCS FUNDO DE INVESTIMENTO FINANCEIRO EM AÇÕES</t>
  </si>
  <si>
    <t>CLASSE ÚNICA DE COTAS DO HIX PREV III PREVIDÊNCIA MASTER FUNDO DE INVESTIMENTO FINANCEIRO EM - AÇÕES RESPONSABILIDADE LIMITADA</t>
  </si>
  <si>
    <t>CLASSE ÚNICA DE COTAS DO PCG FUNDO DE INVESTIMENTO FINANCEIRO EM COTAS DE FUNDOS DE INVESTIMENTO MULTIMERCADO - CRÉDITO PRIVADO</t>
  </si>
  <si>
    <t>GMT FI MULT CRED PRIV</t>
  </si>
  <si>
    <t>CLASSE ÚNICA DO BTG PACTUAL ECONOMIA REAL FUNDO DE INVESTIMENTO EM PARTICIPAÇÕES MULTIESTRATÉGIA RESPONSABILIDADE LIMITADA</t>
  </si>
  <si>
    <t>CLASSE ÚNICA DE COTAS DO RAFIKI FUNDO DE INVESTIMENTO FINANCEIRO  MULTIMERCADO - CRÉDITO PRIVADO</t>
  </si>
  <si>
    <t>CLASSE ÚNICA DE COTAS DO LOGRONHO FUNDO DE INVESTIMENTO MULTIMERCADO - CRÉDITO PRIVADO</t>
  </si>
  <si>
    <t>CONSTELLATION IQ PVT FIF CIC EM AÇÕES RESP LIMITADA</t>
  </si>
  <si>
    <t>Compound Partners Gestão de Recursos Ltda.</t>
  </si>
  <si>
    <t>CLASSE ÚNICA DE INVESTIMENTO EM COTAS DO BRAVE RAGNAR FC FIDC</t>
  </si>
  <si>
    <t>AUGME PRO TB CI MULT CRED PRIV - RESP LIMITADA</t>
  </si>
  <si>
    <t>CLASSE ÚNICA DE COTAS DO AISIKI FUNDO DE INVESTIMENTO MULTIMERCADO - CRÉDITO PRIVADO RESPONSABILIDADE LIMITADA</t>
  </si>
  <si>
    <t>ÚNICA CLASSE AGNARR FIP MULT</t>
  </si>
  <si>
    <t>TREND PÓS-FIXADO ADV PREV FC RF RESP LIMITADA</t>
  </si>
  <si>
    <t>CLASSE ÚNICA DE COTAS DO 1618 FUNDO DE INVESTIMENTO FINANCEIRO EM COTAS DE FUNDOS DE INVESTIMENTO EM AÇÕES - RESPONSABILIDADE LIMITADA</t>
  </si>
  <si>
    <t>CLASSE ÚNICA DE COTAS DO RPS TOTAL RETURN RV MASTER FUNDO DE INVESTIMENTO FINANCEIRO MULTIMERCADO RESPONSABILIDADE LIMITADA</t>
  </si>
  <si>
    <t>FP FOF SHARP EQUITY VALUE INSTITUCIONAL FIF AÇÕES – RESP LIMITADA</t>
  </si>
  <si>
    <t>OBY PREVIDÊNCIA SELETO FI MULT RESP LIMITADA</t>
  </si>
  <si>
    <t>CLASSE ÚNICA DE INVESTIMENTO EM COTAS MULTIMERCADO DO 4UM MAIS FUTURO MODERADO FUNDO DE INVESTIMENTO EM COTAS DE FUNDO DE INVESTIMENTO FINANCEIRO MULTIMERCADO – RESPONSABILIDADE LIMITADA</t>
  </si>
  <si>
    <t>SPARTA ANS FIF RF CRED PRIV LP - RESP LIMITADA</t>
  </si>
  <si>
    <t>EOS SPS FC FIF MULT CRED PRIV LP</t>
  </si>
  <si>
    <t>DYN COU PVT FIF CIC EM AÇÕES RESP LIMITADA</t>
  </si>
  <si>
    <t>CLASSE ÚNICA DE COTAS DO TRIUS CAPITAL FUNDO DE INVESTIMENTO FINANCEIRO MULTIMERCADO - CRÉDITO PRIVADO RESPONSABILIDADE LIMITADA</t>
  </si>
  <si>
    <t>CLASSE ÚNICA DE COTAS DO CONSTELLATION RED FUNDO DE INVESTIMENTO FINANCEIRO EM COTAS DE FUNDOS DE INVESTIMENTO DE AÇÕES RESPONSABILIDADE LIMITADA</t>
  </si>
  <si>
    <t>CLASSE ÚNICA DE COTAS DO DGF ÜBER ALLES FUNDO DE INVESTIMENTO FINANCEIRO MULTIMERCADO - CRÉDITO PRIVADO</t>
  </si>
  <si>
    <t>CLASSE ÚNICA DE COTAS DO XETÁ FUNDO DE INVESTIMENTO FINANCEIRO  MULTIMERCADO – RESPONSABILIDADE LIMITADA</t>
  </si>
  <si>
    <t>CLASSE ÚNICA DE COTAS DO NÚCLEO PIÚVA FUNDO DE INVESTIMENTO FINANCEIRO EM AÇÕES RESPONSABILIDADE LIMITADA</t>
  </si>
  <si>
    <t>VERDE AM LONG BIAS 70 ITAÚ VP PREV FIF CIC MULT RESP LIMITADA</t>
  </si>
  <si>
    <t>JGP DEBÊNTURES INCENTIVADAS JUROS REAIS CIC FIF INCENTIVADO DE INVESTIMENTO INFRA RF - RESP LIMITADA</t>
  </si>
  <si>
    <t>CLASSE ÚNICA DE COTAS DO PXT MACRO FUNDO DE INVESTIMENTO FINANCEIRO EM COTAS DE FUNDOS DE INVESTIMENTO MULTIMERCADO CRÉDITO PRIVADO</t>
  </si>
  <si>
    <t>ROMANNO FIF EM AÇÕES RESP LIMITADA</t>
  </si>
  <si>
    <t>ASA HEDGE PREV XP SEG FC MULT RESP LIMITADA</t>
  </si>
  <si>
    <t>TF FIF EM COTAS DE FI MULT CRED PRIV</t>
  </si>
  <si>
    <t>CLASSE ÚNICA DE COTAS DO LEADER EAC 2 FUNDO DE INVESTIMENTO FINANCEIRO EM AÇÕES – RESPONSABILIDADE LIMITADA</t>
  </si>
  <si>
    <t>CLASSE ÚNICA DE COTAS DO DAO MULTIFACTOR FFP FUNDO DE INVESTIMENTO FINANCEIRO EM COTAS DE FUNDOS DE INVESTIMENTO MULTIMERCADO</t>
  </si>
  <si>
    <t>CLASSE ÚNICA DE COTAS DO ELEKTRA FUNDO DE INVESTIMENTO FINANCEIRO EM AÇÕES RESPONSABILIDADE LIMITADA</t>
  </si>
  <si>
    <t>BNP PARIBAS ANAJÉ CLASSE DE INVESTIMENTO RF CRED PRIV IS RESP LIMITADA</t>
  </si>
  <si>
    <t>CAIXA MASTER PLUS QUALIFICADO CLASSE DE FIF MULT CRÉD PRIV LP - RESP LIMITADA</t>
  </si>
  <si>
    <t>CLASSE ÚNICA DE COTAS DO G5 SÃO JOÃO III FUNDO DE INVESTIMENTO FINANCEIRO DE  AÇÕES NO EXTERIOR – RESPONSABILIDADE LIMITADA</t>
  </si>
  <si>
    <t>CLASSE ÚNICA DE COTAS DO LEGACY CAPITAL BS PREVIDÊNCIA FUNDO DE INVESTIMENTO FINANCEIRO EM COTAS DE FUNDOS DE INVESTIMENTO MULTIMERCADO RESPONSABILIDADE LIMITADA</t>
  </si>
  <si>
    <t>INVESTO ETF GLOBAL VIDEO GAMING &amp; ESPORTS CLASSE DE ÍNDICE – INVESTIMENTO NO EXTERIOR – RESPONSABILIDADE LIMITADA</t>
  </si>
  <si>
    <t>CLASSE ÚNICA DE COTAS DO JFP FUNDO DE INVESTIMENTO FINANCEIRO MULTIMERCADO - CRÉDITO PRIVADO RESPONSABILIDADE LIMITADA</t>
  </si>
  <si>
    <t>FORPUS MULTIESTRATÉGIA FIF MULT LP – RESP LIMITADA</t>
  </si>
  <si>
    <t>TABATA FI MULT CRED PRIV</t>
  </si>
  <si>
    <t>FORPUS 70 ZURICH PREV FIF MULT - RESP LIMITADA</t>
  </si>
  <si>
    <t>APEX EQUITY HEDGE MASTER II FIF MULT – RESP LIMITADA</t>
  </si>
  <si>
    <t>FORPUS 100 XP SEG PREV FC FIF AÇÕES - RESP LIMITADA</t>
  </si>
  <si>
    <t>CLASSE ÚNICA DE COTAS DO G5 SPX RAPTOR F FUNDO DE INVESTIMENTO EM COTAS DE FUNDOS DE INVESTIMENTO MULTIMERCADO CRÉDITO PRIVADO</t>
  </si>
  <si>
    <t>CLASSE ÚNICA DE COTAS DO SAFARI LONG BIAS II MASTER FUNDO DE INVESTIMENTO FINANCEIRO MULTIMERCADO - RESPONSABILIDADE LIMITADA</t>
  </si>
  <si>
    <t>FORPUS 70 XP SEG PREV FIF MULT - RESP LIMITADA</t>
  </si>
  <si>
    <t>CLASSE ÚNICA DE COTAS DO CONSTELLATION F INOVAÇÃO FUNDO DE INVESTIMENTO FINANCEIRO EM COTAS DE FUNDOS DE INVESTIMENTO EM AÇÕES RESPONSABILIDADE LIMITADA</t>
  </si>
  <si>
    <t>CLASSE ÚNICA DE INVESTIMENTO EM COTAS MULTIMERCADO DO 4UM MAIS FUTURO AGRESSIVO FUNDO DE INVESTIMENTO EM COTAS DE FUNDO DE INVESTIMENTO FINANCEIRO MULTIMERCADO – RESPONSABILIDADE LIMITADA</t>
  </si>
  <si>
    <t>KAPPA II FUNDO DE INVESTIMENTO FINANCEIRO - CLASSE DE INVESTIMENTO  MULTIMERCADO CRÉDITO PRIVADO - RESPONSABILIDADE LIMITADA</t>
  </si>
  <si>
    <t>CAIXA SENAR CLASSE DE FIF RF LP - RESP LIMITADA</t>
  </si>
  <si>
    <t>HEDGE PORTF LP PREV FI MULT CRED PRIV RESP LIMITADA</t>
  </si>
  <si>
    <t>CAIXA CLASSE DE FMP - FGTS - MIGRAÇÃO ELETROBRÁS - RESP LIMITADA</t>
  </si>
  <si>
    <t>INVESTO BLOOMBERG US BOND ETF CLASSE DE ÍNDICE – RESPONSABILIDADE LIMITADA</t>
  </si>
  <si>
    <t>VERDE AM LONG BIAS 70 ICATU PREV FIE FIF MULT RESP LIMITADA</t>
  </si>
  <si>
    <t>ITAÚ GH FIF MULT CRÉD PRIV RESP LIMITADA</t>
  </si>
  <si>
    <t>CAUÊ PREV FUNDO DE INVESTIMENTO FINANCEIRO MULTIMERCADO CRÉDITO PRIVADO – RESPONSABILIDADE LIMITADA</t>
  </si>
  <si>
    <t>CLASSE ÚNICA DE COTAS DO MANTARO LB PREVIDENCIÁRIO FIFE FUNDO DE INVESTIMENTO MULTIMERCADO RESPONSABILIDADE LIMITADA</t>
  </si>
  <si>
    <t>CLASSE ÚNICA DE COTAS DO 051 CRÉDITO 90 FUNDO DE INVESTIMENTO FINANCEIRO  MULTIMERCADO - CRÉDITO PRIVADO</t>
  </si>
  <si>
    <t>SHARP EQUITY VALUE 100 XP SEG PREV FC FIF MULT - RESP LIMITADA</t>
  </si>
  <si>
    <t>FORPUS 70 PREV FIF MULT - RESP LIMITADA</t>
  </si>
  <si>
    <t>ARTESANAL REAL ESTATE FUNDO DE INVESTIMENTO EM DIREITOS CREDITÓRIOS</t>
  </si>
  <si>
    <t>NAVIO FIF MULT CRÉD PRIV RESP LIMITADA</t>
  </si>
  <si>
    <t>CLASSE ÚNICA DE COTAS DO FUNDO PLATAFORMA D’OR FUNDO DE INVESTIMENTO FINANCEIRO RENDA FIXA - CRÉDITO PRIVADO RESPONSABILIDADE LIMITADA</t>
  </si>
  <si>
    <t>TREND ETF IFIX-L CLASSE DE ÍNDICE - RESPONSABILIDADE LIMITADA</t>
  </si>
  <si>
    <t>PLATINA III CLASSE DE FIF RF CRÉD PRIV - RESP LIMITADA</t>
  </si>
  <si>
    <t>CLASSE ÚNICA DE COTAS DO DETEC FUNDO DE INVESTIMENTO FINANCEIRO DE AÇÕES RESPONSABILIDADE LIMITADA</t>
  </si>
  <si>
    <t>BB INDRA MULT FC FIF CRED PRIV</t>
  </si>
  <si>
    <t>CLASSE ÚNICA DE COTAS DO BEST IDEAS FUNDO DE INVESTIMENTO FINANCEIRO EM AÇÕES RESPONSABILIDADE LIMITADA</t>
  </si>
  <si>
    <t>CLASSE ÚNICA DE COTAS DO SPRINGS TOTAL RETURN MASTER FUNDO DE INVESTIMENTO FINANCEIRO MULTIMERCADO - RESPONSABILIDADE LIMITADA</t>
  </si>
  <si>
    <t>BLUESKY FI MULTI PREV - CRED PRIV RESP LIMITADA</t>
  </si>
  <si>
    <t>BERMAN PREV FI MULT CRED PRIV RESP LIMITADA</t>
  </si>
  <si>
    <t>SPX RAPTOR ONE FLEX FIF CIC MULT CRED PRIV RESP LIMITADA</t>
  </si>
  <si>
    <t>CLASSE A MULTIMERCADO CRÉDITO PRIVADO LONGO PRAZO DO PERFIN COMERC V FUNDO DE INVESTIMENTO FINANCEIRO</t>
  </si>
  <si>
    <t>CLASSE ÚNICA DE COTAS DO FII CAIXA AGÊNCIAS – RESPONSABILIDADE LIMITADA</t>
  </si>
  <si>
    <t>CLASSE ÚNICA DE COTAS DO LEME ICATU QUALIFICADO PREVIDÊNCIA FUNDO DE INVESTIMENTO MULTIMERCADO CRÉDITO PRIVADO RESPONSABILIDADE LIMITADA</t>
  </si>
  <si>
    <t>CLASSE ÚNICA DE COTAS DO ZAP FUNDO DE INVESTIMENTO MULTIMERCADO - CRÉDITO  PRIVADO RESPONSABILIDADE LIMITADA</t>
  </si>
  <si>
    <t>BRADESCO FAMÍLIA PREVIDÊNCIA IMA-B ATIVO FUNDO DE INVESTIMENTO RF</t>
  </si>
  <si>
    <t>EASTGATE FIF MULT - RESP LIMITADA</t>
  </si>
  <si>
    <t>AZ QUEST MULTI MAX SELEÇÃO FIF CIC MULT RESP LIMITADA</t>
  </si>
  <si>
    <t>FORPUS 100 ICATU PREV QUAL FC FIF AÇÕES - RESP LIMITADA</t>
  </si>
  <si>
    <t>CAIXA MASTER PLUS CLASSE DE FIF MULT CRÉD PRIV LP - RESP LIMITADA</t>
  </si>
  <si>
    <t>AF FI MULT PREV CRED PRIV RESP LIMITADA</t>
  </si>
  <si>
    <t>GOLDEN GATE FI MULT PREV CRÉD PRIV RESP LIMITADA</t>
  </si>
  <si>
    <t>APEX EQUITY HEDGE ADVISORY FC FIF MULT - RESP LIMITADA</t>
  </si>
  <si>
    <t>ITAÚ OPTIMUS OFF PREV MULT IE FIF RESP LIMITADA</t>
  </si>
  <si>
    <t>CLASSE ÚNICA DE COTAS DO VIT HIGH YIELD 180 FUNDO DE INVESTIMENTO FINANCEIRO EM COTAS DE FUNDOS DE INVESTIMENTO MULTIMERCADO CRÉDITO PRIVADO RESPONSABILIDADE LIMITADA</t>
  </si>
  <si>
    <t>CLASSE ÚNICA DE COTAS DO TRIGONO HORIZON MICROCAP FUNDO DE INVESTIMENTO FINANCEIRO EM COTAS DE FUNDOS DE INVESTIMENTO EM AÇÕES - RESPONSABILIDADE LIMITADA</t>
  </si>
  <si>
    <t>B2V CRYPTO 40 FIF MULT – RESP LIMITADA</t>
  </si>
  <si>
    <t>AUGME PRO XPA CI MULT CRED PRIV - RESP LIMITADA</t>
  </si>
  <si>
    <t>CLASSE ÚNICA DE COTAS DO FRATER DEBÊNTURES INCENTIVADAS FUNDO DE INVESTIMENTO FINANCEIRO EM INFRAESTRUTURA RENDA FIXA</t>
  </si>
  <si>
    <t>CLASSE ÚNICA DE COTAS DO MAGNA 95 FUNDO DE INVESTIMENTO MULTIMERCADO – LONGO PRAZO CRÉDITO PRIVADO RESPONSABILIDADE LIMITADA</t>
  </si>
  <si>
    <t>BRASIL CAPITAL 30 INSTITUCIONAL BR FC FIF AÇÕES - RESP LIMITADA</t>
  </si>
  <si>
    <t>RIO GRANDE ABSOLUTO CLASSE DE INVESTIMENTO RF CRÉDITO PRIVADO PREV - RESP LIMITADA</t>
  </si>
  <si>
    <t>CLASSE ÚNICA DO AZURE CONSIGNADOS FIDC - RESP LIMITADA</t>
  </si>
  <si>
    <t>CAIXA BRASIL 2032 X TÍTULOS PÚBLICOS CLASSE DE FIF RF - RESP LIMITADA</t>
  </si>
  <si>
    <t>CAIXA BRASIL ESPECIAL 2032 TÍTULOS PÚBLICOS CLASSE DE FIF RF - RESP LIMITADA</t>
  </si>
  <si>
    <t>CLASSE ÚNICA DE COTAS DO GOYA FUNDO DE INVESTIMENTO EM COTAS DE FUNDOS INCENTIVADOS DE INVESTIMENTO EM INFRAESTRUTURA RENDA FIXA – CRÉDITO PRIVADO RESPONSABILIDADE LIMITADA</t>
  </si>
  <si>
    <t>CLASSE ÚNICA ABERTA DO SOLUS FIDC</t>
  </si>
  <si>
    <t>ENCO LONG BIAS XP SEG PREV 70 FC MULT RESP LIMITADA</t>
  </si>
  <si>
    <t>CLASSE ÚNICA DE COTAS DO G5 FLORENÇA FUNDO DE INVESTIMENTO FINANCEIRO MULTIMERCADO CRÉDITO PRIVADO RESPONSABILIDADE LIMITADA</t>
  </si>
  <si>
    <t>INVESTO TEVA TESOURO IPCA+ 0 A 4 ANOS ETF CLASSE DE ÍNDICE - RESPONSABILIDADE LIMITADA</t>
  </si>
  <si>
    <t>OCCAM BRASILPREV PREV FIF RF CRED PRIV - RESP LIMITADA</t>
  </si>
  <si>
    <t>CLASSE ÚNICA DE COTAS DO TRIGONO FLAGSHIP 30 BB FUNDO DE INVESTIMENTO FINANCEIRO EM COTAS DE FUNDOS DE INVESTIMENTO EM AÇÕES - RESPONSABILIDADE LIMITADA</t>
  </si>
  <si>
    <t>CAPITÂNIA QP9 IMOB I FIF MULT CRÉD PRIV RESP LIMITADA</t>
  </si>
  <si>
    <t>CLASSE ÚNICA DE COTAS DO GIUSEPPINA FUNDO DE INVESTIMENTO FINANCEIRO MULTIMERCADO - CRÉDITO PRIVADO RESPONSABILIDADE LIMITADA</t>
  </si>
  <si>
    <t>DIRECT AÇÕES GLOBAIS HEDGED BRL FUNDO DE INVESTIMENTO FINANCEIRO - CLASSE DE INVESTIMENTO EM AÇÕES – RESPONSABILIDADE LIMITADA</t>
  </si>
  <si>
    <t>CHAMPAGNE FUNDO DE INVESTIMENTO FINANCEIRO - CLASSE DE INVESTIMENTO RENDA FIXA INCENTIVADO DE INVESTIMENTO EM INFRAESTRUTURA - RESPONSABILIDADE LIMITADA</t>
  </si>
  <si>
    <t>BLUE II FIF MULT CRED PRIV IE RESP LIMITADA</t>
  </si>
  <si>
    <t>MANAGER SPX HORNET CIC MULT RESP LIMITADA</t>
  </si>
  <si>
    <t>DAHLIA PREV TOTAL RETURN 70 A FIF CIC MULT RESP LIMITADA</t>
  </si>
  <si>
    <t>MULTIPORTIFÓLIO SUPER ARROJADO FIF MULT CRÉD PRIV RESP LIMITADA</t>
  </si>
  <si>
    <t>Core Capital Gestora de Recursos Ltda.</t>
  </si>
  <si>
    <t>CLASSE ÚNICA DE COTAS DO CROSSCHARGE FUNDO DE INVESTIMENTO FINANCEIRO EM COTAS DE FUNDOS DE INVESTIMENTO MULTIMERCADO - CRÉDITO PRIVADO RESPONSABILIDADE LIMITADA</t>
  </si>
  <si>
    <t>BTG EXPLORER PREV ITAÚ FIF CIC RF LP RESP LIMITADA</t>
  </si>
  <si>
    <t>MAG  HIGH GRADE FIF  CLASSE DE INVESTIMENTO  RF CRED PRIV LP RESP LIMITADA</t>
  </si>
  <si>
    <t>XP ANS TESOURO SOBERANO CLASSE DE INVESTIMENTO RENDA FIXA CRÉDITO PRIVADO - RESPONSABILIDADE LIMITADA</t>
  </si>
  <si>
    <t>ITAÚ JANEIRO OFF PREV RF IE FIF RESP LIMITADA</t>
  </si>
  <si>
    <t>ITAÚ JANEIRO OFF PREV MULT IE FIF RESP LIMITADA</t>
  </si>
  <si>
    <t>CLASSE ÚNICA DE COTAS DO AMW BANCOS FUNDO DE INVESTIMENTO FINANCEIRO RENDA FIXA LONGO PRAZO CRÉDITO PRIVADO RESPONSABILIDADE LIMITADA</t>
  </si>
  <si>
    <t>CLASSE ÚNICA DE COTAS DO SETE COLINAS II FUNDO DE INVESTIMENTO FINANCEIRO EM AÇÕES</t>
  </si>
  <si>
    <t>CLASSE ÚNICA DE COTAS DO EVOLUTION II FUNDO DE INVESTIMENTO MULTIMERCADO - CRÉDITO PRIVADO RESPONSABILIDADE LIMITADA</t>
  </si>
  <si>
    <t>BUDAPESTE CI RF INCENT INFRA - RESP LIMITADA</t>
  </si>
  <si>
    <t>JACCL CI MULT – CRED PRIV</t>
  </si>
  <si>
    <t>ALPHAKEY PREV ITAÚ 100 FIF CIC EM AÇÕES RESP LIMITADA</t>
  </si>
  <si>
    <t>ITAÚ BTG PACTUAL CORPORATIVO PLUS PREV FIF CIC MULT CRED PRIV RESP LIMITADA</t>
  </si>
  <si>
    <t>CAIXA INSTITUCIONAL SOBERANO CLASSE DE FIF RF REF DI - RESP LIMITADA</t>
  </si>
  <si>
    <t>PREVI CRÉDITO LIVRE II FUNDO DE INVESTIMENTO FINANCEIRO MULTIMERCADO CRÉDITO PRIVADO RESPONSABILIDADE LIMITADA</t>
  </si>
  <si>
    <t>CLASSE ÚNICA DE COTAS DO PANAMBY HIGH GRADE D5 FUNDO DE INVESTIMENTO FINANCEIRO RENDA FIXA – LONGO PRAZO CRÉDITO PRIVADO RESPONSABILIDADE LIMITADA</t>
  </si>
  <si>
    <t>MULTIPORTIFÓLIO CONSERVADOR FIF MULT CRÉD PRIV RESP LIMITADA</t>
  </si>
  <si>
    <t>LISBOA PREV FI MULT CRED PRIV RESP LIMITADA</t>
  </si>
  <si>
    <t>SILVERSTONE FIF EM COTAS DE FI MULT CRED PRIV</t>
  </si>
  <si>
    <t>CLASSE ÚNICA DE COTAS DO TRÍGONO MULTISEG 100 FIFE PREVIDÊNCIA FUNDO DE INVESTIMENTO FINANCEIRO EM AÇÕES RESPONSABILIDADE LIMITADA</t>
  </si>
  <si>
    <t>CLASSE ÚNICA DE COTAS DO PSI FUNDO DE INVESTIMENTO FINANCEIRO EM AÇÕES - RESPONSABILIDADE LIMITADA</t>
  </si>
  <si>
    <t>VAIL FIF MULT CRED PRIV IE</t>
  </si>
  <si>
    <t>CSHG PREV JURO REAL 2035 FC FIF RF RESP LIMITADA</t>
  </si>
  <si>
    <t>DIAMANTINA FIF MULT - RESP LIMITADA</t>
  </si>
  <si>
    <t>ITAÚ BTG PACTUAL CRÉDITO CORPORATIVO IPCA PREV FIF CIC RF CRÉD PRIV RESP LIMITADA</t>
  </si>
  <si>
    <t>FORPUS AÇÕES INSTITUCIONAL FIF AÇÕES – RESP LIMITADA</t>
  </si>
  <si>
    <t>PREVI RENDA FIXA HIGH GRADE CDI FUNDO DE INVESTIMENTO FINANCEIRO CRÉDITO PRIVADO RESPONSABILIDADE LIMITADA</t>
  </si>
  <si>
    <t>CLASSE ÚNICA DE COTAS DO O3 RETORNO ABSOLUTO FUNDO DE INVESTIMENTO FINANCEIRO EM COTAS DE FUNDOS DE INVESTIMENTO MULTIMERCADO</t>
  </si>
  <si>
    <t>VRB ADVISORY RF PREV FI MULT CRÉD PRIV RESP LIMITADA</t>
  </si>
  <si>
    <t>CLASSE ÚNICA DE COTAS DO MARCO POLO FUNDO DE INVESTIMENTO FINANCEIRO MULTIMERCADO - CRÉDITO PRIVADO RESPONSABILIDADE LIMITADA</t>
  </si>
  <si>
    <t>CONSOLIDADOR FUNDO DE INVESTIMENTO FIF CIC MULT RESP LIMITADA</t>
  </si>
  <si>
    <t>MANAGER SCORE CI MULT CRÉD PRIV</t>
  </si>
  <si>
    <t>ÚNICA CLASSE FEGAMA FIP MULT</t>
  </si>
  <si>
    <t>MASTER POLARIS I FIF MULT CRÉD PRIV RESP LIMITADA</t>
  </si>
  <si>
    <t>CLASSE ÚNICA MULTIMERCADO – CRÉDITO PRIVADO DO TERRAZUL II FUNDO DE INVESTIMENTO FINANCEIRO MULTIMERCADO CRÉDITO PRIVADO - RESPONSABILIDADE LIMITADA</t>
  </si>
  <si>
    <t>GENOA CAPITAL ARPA WHG CIC CIA – RESP LIMITADA</t>
  </si>
  <si>
    <t>SPARTA PREVI IU FIF CIC RF CRÉD PRIV RESP LIMITADA</t>
  </si>
  <si>
    <t>CLASSE ÚNICA DE COTAS DO ABT PREVIDÊNCIA FUNDO DE INVESTIMENTO MULTIMERCADO RESPONSABILIDADE LIMITADA</t>
  </si>
  <si>
    <t>CLASSE ÚNICA DE COTAS DO 3Q MAUD FUNDO DE INVESTIMENTO FINANCEIRO EM AÇÕES RESPONSABILIDADE LIMITADA</t>
  </si>
  <si>
    <t>CRUCE I FI MULT CRED PRIV</t>
  </si>
  <si>
    <t>CAIXA BRASIL 2030 X TÍTULOS PÚBLICOS CLASSE DE FIF RF - RESP LIMITADA</t>
  </si>
  <si>
    <t>TFO MM CIC CI MULT – CRED PRIV RESP LIMITADA</t>
  </si>
  <si>
    <t>BALNEÁRIO FUNDO DE INVESTIMENTO FINANCEIRO RENDA FIXA</t>
  </si>
  <si>
    <t>MIRABAUD CONVICTION FUNDO DE INVESTIMENTO FINANCEIRO – CLASSE DE INVESTIMENTO RENDA FIXA CRÉDITO PRIVADO – RESPONSABILIDADE LIMITADA</t>
  </si>
  <si>
    <t>CLASSE ÚNICA DE COTAS DO ATENA ICATU PREVIDÊNCIA FUNDO DE INVESTIMENTO EM COTAS DE FUNDOS DE INVESTIMENTO FINANCEIRO RENDA FIXA CRÉDITO PRIVADO RESPONSABILIDADE LIMITADA</t>
  </si>
  <si>
    <t>CAIXA CLASSE DE FMP - FGTS - ELETROBRÁS - RESP LIMITADA</t>
  </si>
  <si>
    <t>CLASSE ÚNICA DE COTAS DO ATMR III FUNDO DE INVESTIMENTO FINANCEIRO EM COTAS DE FUNDOS DE INVESTIMENTO EM AÇÕES - RESPONSABILIDADE LIMITADA</t>
  </si>
  <si>
    <t>CAPITÂNIA REIT PREV ITAÚ FIE I FIF CIC MULT CRÉD PRIV RESP LIMITADA</t>
  </si>
  <si>
    <t>CLASSE ÚNICA DE COTAS DO VTR ATME FUNDO DE INVESTIMENTO FINANCEIRO EM COTAS DE  FUNDOS DE INVESTIMENTO DE AÇÕES RESPONSABILIDADE LIMITADA</t>
  </si>
  <si>
    <t>CAPITÂNIA PREVIDENCE ITAÚ FIE I FIF CIC RF CRED PRIV RESP LIMITADA</t>
  </si>
  <si>
    <t>NÉOS CIC CI MULT - RESP LIMITADA</t>
  </si>
  <si>
    <t>ITAÚ BTG PACTUAL CRÉDITO CORPORATIVO PREV FIE1 FIF CIC RF CRED PRIV LP RESP LIMITADA</t>
  </si>
  <si>
    <t>CLASSE ÚNICA DE COTAS DO GO DO IT FUNDO DE INVESTIMENTO FINANCEIRO  MULTIMERCADO - CRÉDITO PRIVADO RESPONSABILIDADE LIMITADA</t>
  </si>
  <si>
    <t>INVESTO TEVA TESOURO SELIC ETF CLASSE DE ÍNDICE - RESPONSABILIDADE LIMITADA</t>
  </si>
  <si>
    <t>VINCI CYAMPREV ARROJADO CLASSE DE INVESTIMENTO MULTIMERCADO - RESPONSABILIDADE LIMITADA</t>
  </si>
  <si>
    <t>VISTA MACRO PREV IVP A FIE1 FIF CIC MULT RESP LIMITADA</t>
  </si>
  <si>
    <t>PREVI CRÉDITO LIVRE I FUNDO DE INVESTIMENTO EM COTAS DE FUNDOS DE INVESTIMENTO FINANCEIRO RENDA FIXA CRÉDITO PRIVADO RESPONSABILIDADE LIMITADA</t>
  </si>
  <si>
    <t>CLASSE ÚNICA DE COTAS DO VOX DESENVOLVIMENTO SUSTENTÁVEL IS FUNDO DE INVESTIMENTO FINANCEIRO RENDA FIXA CRÉDITO PRIVADO LONGO PRAZO RESPONSABILIDADE LIMITADA</t>
  </si>
  <si>
    <t>CLASSE ÚNICA DE COTAS DO SPX FUNDO DE INVESTIMENTO RENDA FIXA RESPONSABILIDADE LIMITADA CRÉDITO PRIVADO</t>
  </si>
  <si>
    <t>NORTE LONG BIAS II CIA - RESP LIMITADA</t>
  </si>
  <si>
    <t>CSHG 1495 II FC FI INFRA RF CRED PRIV RESP LIMITADA</t>
  </si>
  <si>
    <t>C0001238205</t>
  </si>
  <si>
    <t>CLASSE ÚNICA DE COTAS DO SOLUTIONS DYNAMIC TOTAL RETURN FUNDO DE INVESTIMENTO FINANCEIRO MULTIMERCADO</t>
  </si>
  <si>
    <t>60334542000122</t>
  </si>
  <si>
    <t>C0001238736</t>
  </si>
  <si>
    <t>ITAÚ VÉRTICE DIVO11 FIF EM AÇÕES RESP LIMITADA</t>
  </si>
  <si>
    <t>60323537000114</t>
  </si>
  <si>
    <t>C0001238892</t>
  </si>
  <si>
    <t>REAL INVESTOR ALPHA FC FIF AÇÕES - RESP LIMITADA</t>
  </si>
  <si>
    <t>60323819000111</t>
  </si>
  <si>
    <t>C0001239058</t>
  </si>
  <si>
    <t>CAIXA GLOBAL BONDS CVP FIGUEIRA IE CIC DE CLASSE DE FIF MULT CRÉD PRIV LP - RESP LIMITADA</t>
  </si>
  <si>
    <t>60693050000123</t>
  </si>
  <si>
    <t>2025-05-20</t>
  </si>
  <si>
    <t>C0001239210</t>
  </si>
  <si>
    <t>BB MMH INFRA RENDA FIXA FUNDO INCENTIVADO DE INVESTIMENTO FINANCEIRO EM INFRAESTRUTURA RESPONSABILIDADE LIMITADA</t>
  </si>
  <si>
    <t>57033161000107</t>
  </si>
  <si>
    <t>C0001239376</t>
  </si>
  <si>
    <t>WESTERN ASSET CRÉDITO BANCÁRIO INSTITUCIONAL CLASSE DE INVESTIMENTO RENDA FIXA CRÉDITO PRIVADO - RESP LIMITADA</t>
  </si>
  <si>
    <t>60259981000118</t>
  </si>
  <si>
    <t>C0001239538</t>
  </si>
  <si>
    <t>BRASILPREV INFLAÇÃO LONGA FUNDO DE INVESTIMENTO EM COTAS DE FUNDOS DE INVESTIMENTO FINANCEIRO RENDA FIXA RESPONSABILIDADE LIMITADA,</t>
  </si>
  <si>
    <t>49085195000109</t>
  </si>
  <si>
    <t>RIVIERA DOURADA FII</t>
  </si>
  <si>
    <t>XPA ESSSENCIAL FI EM RF CRED PRIV RESP LIMITADA</t>
  </si>
  <si>
    <t>C0001238655</t>
  </si>
  <si>
    <t>BRADESCO TIVIO HGD 30 FIE II FUNDO DE INVESTIMENTO FINANCEIRO – CLASSE DE INVESTIMENTO EM COTAS RENDA FIXA CRÉDITO PRIVADO - RESPONSABILIDADE LIMITADA</t>
  </si>
  <si>
    <t>60172387000195</t>
  </si>
  <si>
    <t>C0001238817</t>
  </si>
  <si>
    <t>MAG CASH XP SEG PREV FC FIF RF LP - RESP LIMITADA</t>
  </si>
  <si>
    <t>58543779000171</t>
  </si>
  <si>
    <t>2025-05-21</t>
  </si>
  <si>
    <t>C0001238973</t>
  </si>
  <si>
    <t>SANTANDER PB RTR INVESTIMENTO EM INFRA RF - FIF RESP LIMITADA</t>
  </si>
  <si>
    <t>59873582000163</t>
  </si>
  <si>
    <t>C0001239139</t>
  </si>
  <si>
    <t>TIVIO HGD30 FUNDO DE INVESTIMENTO FINANCEIRO - CLASSE DE INVESTIMENTO RENDA FIXA CRÉDITO PRIVADO FIFE – RESPONSABILIDADE LIMITADA</t>
  </si>
  <si>
    <t>59889169000197</t>
  </si>
  <si>
    <t>C0001239295</t>
  </si>
  <si>
    <t>SÃO PAULO CLASSE DE INVESTIMENTO MULTIMERCADO CRÉDITO PRIVADO</t>
  </si>
  <si>
    <t>60761340000167</t>
  </si>
  <si>
    <t>C0001239457</t>
  </si>
  <si>
    <t>BB PREVIDENCIÁRIO RENDA FIXA TÍTULOS PÚBLICOS VÉRTICE ESPECIAL 2026 FUNDO DE INVESTIMENTO FINANCEIRO RESPONSABILIDADE LIMITADA</t>
  </si>
  <si>
    <t>39255739000180</t>
  </si>
  <si>
    <t>C0001185535</t>
  </si>
  <si>
    <t>CS EVOLUTION CARTAGO DEB INFRA FI INFRA RF CRED PRIV RESP LIMITADA</t>
  </si>
  <si>
    <t>57279999000177</t>
  </si>
  <si>
    <t>C0001238612</t>
  </si>
  <si>
    <t>SANTA FÉ AQUARIUS CLASSE DE COTAS DE INVESTIMENTO EM COTAS DE INVESTIMENTO MULTIMERCADO A - RESPONSABILIDADE LIMITADA</t>
  </si>
  <si>
    <t>57528848000105</t>
  </si>
  <si>
    <t>C0001238779</t>
  </si>
  <si>
    <t>BRADESCO ANTICÍCLICO DINÂMICO PGBL/VGBL FUNDO DE INVESTIMENTO EM COTAS DE FUNDO DE INVESTIMENTO FINANCEIRO MULTIMERCADO – RESPONSABILIDADE LIMITADA</t>
  </si>
  <si>
    <t>58666616000186</t>
  </si>
  <si>
    <t>C0001238930</t>
  </si>
  <si>
    <t>BNB PREVIDÊNCIA ICATU CI RF CRED PRIV - RESP LIMITADA</t>
  </si>
  <si>
    <t>59983764000197</t>
  </si>
  <si>
    <t>C0001239090</t>
  </si>
  <si>
    <t>PANAMBY HIGH GRADE D9 FIE I ICATU PREVIDÊNCIA FUNDO DE INVESTIMENTO FINANCEIRO - CLASSE DE INVESTIMENTO RENDA FIXA CRÉDITO PRIVADO – RESPONSABILIDADE LIMITADA</t>
  </si>
  <si>
    <t>59409945000104</t>
  </si>
  <si>
    <t>C0001239252</t>
  </si>
  <si>
    <t>RLRM FIF FUNDO INCENTIVADO EM INVESTIMENTO EM DEB DE INFRA RF CRÉD PRIV RESP LIMITADA</t>
  </si>
  <si>
    <t>60510186000150</t>
  </si>
  <si>
    <t>C0001239414</t>
  </si>
  <si>
    <t>REAL INVESTOR LONG SHORT FC FIF MULT - RESP LIMITADA</t>
  </si>
  <si>
    <t>60335772000106</t>
  </si>
  <si>
    <t>CALGARY 2 RV FIF MULT RESP LIMITADA</t>
  </si>
  <si>
    <t>C0001227920</t>
  </si>
  <si>
    <t>CLASSE UNICA DO ALPHA AETERNUM FUNDO DE INVESTIMENTO EM DIREITOS CREDITORIOS</t>
  </si>
  <si>
    <t>60531763000190</t>
  </si>
  <si>
    <t>ATF Gestora de Recursos Ltda.</t>
  </si>
  <si>
    <t>SANTANDER PB EXPERT INVESTIMENTO EM INFRAESTRUTURA RENDA FIXA - FIF RESP LIMITADA</t>
  </si>
  <si>
    <t>C0001238710</t>
  </si>
  <si>
    <t>ITAÚ VÉRTICE PREV VAL FIF MULT RESP LIMITADA</t>
  </si>
  <si>
    <t>60667563000160</t>
  </si>
  <si>
    <t>C0001238876</t>
  </si>
  <si>
    <t>POSITIVA WHALE FUNDO DE INVESTIMENTO FINANCEIRO RENDA FIXA REFERENCIADO DI LONGO PRAZO</t>
  </si>
  <si>
    <t>60023533000110</t>
  </si>
  <si>
    <t>C0001239031</t>
  </si>
  <si>
    <t>ARX VINSON T MASTER FIF RF CRED PRIV - RESP LIMITADA</t>
  </si>
  <si>
    <t>60808027000137</t>
  </si>
  <si>
    <t>C0001239198</t>
  </si>
  <si>
    <t>REAL INVESTOR LONG SHORT MASTER FIF MULT - RESP LIMITADA</t>
  </si>
  <si>
    <t>60332991000131</t>
  </si>
  <si>
    <t>C0001239350</t>
  </si>
  <si>
    <t>WHG GLOBAL ALLOCATION USD FC DE AÇÕES RESP LIMITADA</t>
  </si>
  <si>
    <t>59688288000181</t>
  </si>
  <si>
    <t>C0001239511</t>
  </si>
  <si>
    <t>BB ASSET RENDA FIXA LONGO PRAZO HIGH FUNDO DE INVESTIMENTO EM COTAS DE FUNDOS DE INVESTIMENTO FINANCEIRO RESPONSABILIDADE LIMITADA</t>
  </si>
  <si>
    <t>58341429000122</t>
  </si>
  <si>
    <t>ITAÚ HIGH YIELD OFF II FIF RF CRÉD PRIV RESP LIMITADA</t>
  </si>
  <si>
    <t>C0001238639</t>
  </si>
  <si>
    <t>GENOA CAPITAL RADAR MULT - CIC FIF RESP LIMITADA VÉRTICE S</t>
  </si>
  <si>
    <t>59941548000189</t>
  </si>
  <si>
    <t>C0001238795</t>
  </si>
  <si>
    <t>SANTANDER PB 253 INVESTIMENTO EM INFRA RF - FIF RESP LIMITADA</t>
  </si>
  <si>
    <t>60503108000129</t>
  </si>
  <si>
    <t>C0001238957</t>
  </si>
  <si>
    <t>JGP STRATEGY MULT - CIC FIF VÉRTICE S</t>
  </si>
  <si>
    <t>59941960000107</t>
  </si>
  <si>
    <t>C0001239112</t>
  </si>
  <si>
    <t>BRADESCO HIGH YIELD 3 FUNDO DE INVESTIMENTO EM COTAS DE FUNDOS DE INVESTIMENTO FINANCEIRO – CLASSE DE INVESTIMENTO MULTIMERCADO CRÉDITO PRIVADO</t>
  </si>
  <si>
    <t>59749356000175</t>
  </si>
  <si>
    <t>C0001239279</t>
  </si>
  <si>
    <t>PANAMBY HIGH GRADE D9 FIFE ICATU PREVIDÊNCIA FUNDO DE INVESTIMENTO FINANCEIRO - CLASSE DE INVESTIMENTO RENDA FIXA CRÉDITO PRIVADO – RESPONSABILIDADE LIMITADA</t>
  </si>
  <si>
    <t>59410619000117</t>
  </si>
  <si>
    <t>C0001239430</t>
  </si>
  <si>
    <t>VM PLUS FUNDO DE INVESTIMENTO FINANCEIRO - CLASSE DE INVESTIMENTO EM COTAS MULTIMERCADO CRÉDITO PRIVADO</t>
  </si>
  <si>
    <t>60678294000137</t>
  </si>
  <si>
    <t>MAG PREV FIF RF REF PREMIUM PLUS CRED PRIV - RESP LIMITADA</t>
  </si>
  <si>
    <t>C0001236172</t>
  </si>
  <si>
    <t>HB FIC FIM DE RESP LIMITADA</t>
  </si>
  <si>
    <t>59678131000175</t>
  </si>
  <si>
    <t>2025-05-23</t>
  </si>
  <si>
    <t>C0001238671</t>
  </si>
  <si>
    <t>BRP ASPEN FUNDO DE INVESTIMENTO FINANCEIRO - CLASSE DE INVESTIMENTO RENDA FIXA INCENTIVADO DE INVESTIMENTO EM INFRA - RESPONSABILIDADE LIMITADA</t>
  </si>
  <si>
    <t>60456656000145</t>
  </si>
  <si>
    <t>C0001238833</t>
  </si>
  <si>
    <t>PLURAL DEB INC HEDGE 30 II FIF EM INFRA RF CRED PRIV - RESP LIMITADA</t>
  </si>
  <si>
    <t>58052836000110</t>
  </si>
  <si>
    <t>C0001238990</t>
  </si>
  <si>
    <t>CLASSE DO MOON FUNDO DE INVESTIMENTO FINANCEIRO MULTIMERCADO CRÉDITO PRIVADO</t>
  </si>
  <si>
    <t>58072140000155</t>
  </si>
  <si>
    <t>58072139000120</t>
  </si>
  <si>
    <t>C0001239155</t>
  </si>
  <si>
    <t>REAL INVESTOR ALPHA MASTER FIF AÇÕES - RESP LIMITADA</t>
  </si>
  <si>
    <t>60328500000189</t>
  </si>
  <si>
    <t>C0001239317</t>
  </si>
  <si>
    <t>BB PREVIDENCIÁRIO RENDA FIXA TÍTULOS PÚBLICOS VÉRTICE ESPECIAL 2029 FUNDO DE INVESTIMENTO FINANCEIRO RESPONSABILIDADE LIMITADA</t>
  </si>
  <si>
    <t>59816458000166</t>
  </si>
  <si>
    <t>C0001239473</t>
  </si>
  <si>
    <t>JCV FUNDO DE INVESTIMENTO FINANCEIRO - CLASSE DE INVESTIMENTO EM COTAS RENDA FIXA INCENTIVADO DE INVESTIMENTO EM INFRAESTRUTURA</t>
  </si>
  <si>
    <t>60699821000190</t>
  </si>
  <si>
    <t>C0001227530</t>
  </si>
  <si>
    <t>UBS EVOLUTION VIVA MASTER FI INFRA RF CRED PRIV RESP LIMITADA</t>
  </si>
  <si>
    <t>57776875000105</t>
  </si>
  <si>
    <t>C0001231332</t>
  </si>
  <si>
    <t>INTI ENERGIAS DO BRASIL FIDC</t>
  </si>
  <si>
    <t>59201781000125</t>
  </si>
  <si>
    <t>C0001235907</t>
  </si>
  <si>
    <t>SEVEN MP FIC DE FI MULT CRED PRIV</t>
  </si>
  <si>
    <t>60502977000139</t>
  </si>
  <si>
    <t>C0001237985</t>
  </si>
  <si>
    <t>CLASSE ÚNICA DE COTAS DO INVESTO MVIS®US BUSINESS DEVELOPMENT COMPANIES INDEX ETF FUNDO DE ÍNDICE– RESPONSABILIDADE LIMITADA</t>
  </si>
  <si>
    <t>60057113000155</t>
  </si>
  <si>
    <t>C0001238698</t>
  </si>
  <si>
    <t>OCCAM LIQUIDEZ BAIXA VOL FIF RF CRED PRIV - RESP LIMITADA</t>
  </si>
  <si>
    <t>60592561000159</t>
  </si>
  <si>
    <t>C0001238850</t>
  </si>
  <si>
    <t>OCCAM LIQUIDEZ BAIXA VOL FC FIF RF CRED PRIV - RESP LIMITADA</t>
  </si>
  <si>
    <t>60594084000160</t>
  </si>
  <si>
    <t>C0001239015</t>
  </si>
  <si>
    <t>ARX VINSON T FC FIF RF CRED PRIV - RESP LIMITADA</t>
  </si>
  <si>
    <t>60807461000100</t>
  </si>
  <si>
    <t>C0001239171</t>
  </si>
  <si>
    <t>PRODHOS FUNDO DE INVESTIMENTO FINANCEIRO – CLASSE DE INVESTIMENTO RENDA FIXA INCENTIVADO DE INVESTIMENTO EM INFRAESTRUTURA</t>
  </si>
  <si>
    <t>60742785000108</t>
  </si>
  <si>
    <t>C0001239333</t>
  </si>
  <si>
    <t>BB PREVIDENCIÁRIO RENDA FIXA TÍTULOS PÚBLICOS VÉRTICE ESPECIAL 2027 FUNDO DE INVESTIMENTO FINANCEIRO RESPONSABILIDADE LIMITADA</t>
  </si>
  <si>
    <t>49964637000197</t>
  </si>
  <si>
    <t>C0001239490</t>
  </si>
  <si>
    <t>EVERGREEN FIF EM AÇÕES</t>
  </si>
  <si>
    <t>60850167000173</t>
  </si>
  <si>
    <t>OAWM CAPS MACRO FI FINANCEIRO MULT RESP LIMITADA</t>
  </si>
  <si>
    <t>CLASSE ÚNICA DE COTAS DO ABSOLUTE DELFOS A FEEDER FUNDO DE INVESTIMENTO FINANCEIRO EM COTAS DE FUNDOS DE INVESTIMENTO MULTIMERCADO - CRÉDITO PRIVADO LONGO PRAZO RESPONSABILIDADE LIMITADA</t>
  </si>
  <si>
    <t>C0001213059</t>
  </si>
  <si>
    <t>ÚNICA CLASSE LATACHE OPUS I FIP MULT</t>
  </si>
  <si>
    <t>57417260000184</t>
  </si>
  <si>
    <t>C0001224212</t>
  </si>
  <si>
    <t>CLIQUE II 95 EI FC FIF MULT CRED PRIV RESP LIMITADA</t>
  </si>
  <si>
    <t>57776425000104</t>
  </si>
  <si>
    <t>C0001238574</t>
  </si>
  <si>
    <t>BRADESCO TIVIO HGD 30 PGBL/VGBL FUNDO DE INVESTIMENTO FINANCEIRO – CLASSE DE INVESTIMENTO EM COTAS RENDA FIXA CRÉDITO PRIVADO – RESPONSABILIDADE LIMITADA</t>
  </si>
  <si>
    <t>59888171000141</t>
  </si>
  <si>
    <t>C0001238752</t>
  </si>
  <si>
    <t>TRUXT RETORNO REAL UBS FIF CIC EM AÇÕES RESP LIMITADA</t>
  </si>
  <si>
    <t>59145007000144</t>
  </si>
  <si>
    <t>C0001238914</t>
  </si>
  <si>
    <t>MADRID 1 FUNDO DE INVESTIMENTO FINANCEIRO - CLASSE DE INVESTIMENTO RENDA FIXA INCENTIVADO DE INVESTIMENTO EM INFRAESTRUTURA</t>
  </si>
  <si>
    <t>60778434000149</t>
  </si>
  <si>
    <t>C0001239074</t>
  </si>
  <si>
    <t>ARATICUM FUNDO DE INVESTIMENTO FINANCEIRO - CLASSE DE INVESTIMENTO MULTIMERCADO CRÉDITO PRIVADO - RESPONSABILIDADE LIMITADA</t>
  </si>
  <si>
    <t>58596785000197</t>
  </si>
  <si>
    <t>C0001239236</t>
  </si>
  <si>
    <t>SPX PATRIOT ITAÚ FIF CIC EM AÇÕES RESP LIMITADA</t>
  </si>
  <si>
    <t>56125991000193</t>
  </si>
  <si>
    <t>C0001239392</t>
  </si>
  <si>
    <t>BB PREVIDENCIÁRIO RENDA FIXA TÍTULOS PÚBLICOS VÉRTICE ESPECIAL 2028 FUNDO DE INVESTIMENTO FINANCEIRO RESPONSABILIDADE LIMITADA</t>
  </si>
  <si>
    <t>50099960000129</t>
  </si>
  <si>
    <t>WA BALANCEADO MULT FIF RESP LIMITADA</t>
  </si>
  <si>
    <t>BANRISUL SUPER FI RF CURTO PRAZO RESP LIMITADA</t>
  </si>
  <si>
    <t>SANTANDER BÁLTICO I MULTIMERCADO FIF RESP LIMITADA</t>
  </si>
  <si>
    <t>SANTANDER BANDEPREV MULTIMERCADO CRÉDITO PRIVADO - FIF RESP LIMITADA</t>
  </si>
  <si>
    <t>SANTANDER IX RENDA FIXA CRÉDITO PRIVADO – CLASSE DE INVESTIMENTO EM COTAS DE FUNDO DE INVESTIMENTO FINANCEIRO RESPONSABILIDADE LIMITADA</t>
  </si>
  <si>
    <t>BRADESCO CLASSE DE COTAS DE INVESTIMENTO EM COTAS DE INVESTIMENTO RENDA FIXA REFERENCIADA DI PRODUZIR BAHIA III - RESPONSABILIDADE LIMITADA</t>
  </si>
  <si>
    <t>STAR SINGLE FIF MULT CRÉD PRIV RESP LIMITADA</t>
  </si>
  <si>
    <t>BANRISUL FOCO IMA G FIF RF LP RESP LIMITADA</t>
  </si>
  <si>
    <t>BRAZIL FIF RF RESP LIMITADA</t>
  </si>
  <si>
    <t>CLASSE ÚNICA DE COTAS DO VITÓRIA FUNDO DE INVESTIMENTO FINANCEIRO EM COTAS DE FUNDOS DE INVESTIMENTO MULTIMERCADO CRÉDITO PRIVADO</t>
  </si>
  <si>
    <t>CLASSE ÚNICA DE COTAS DO TANTOR FUNDO DE INVESTIMENTO FINANCEIRO MULTIMERCADO - CRÉDITO PRIVADO</t>
  </si>
  <si>
    <t>CLASSE ÚNICA DO BTG PACTUAL PRINCIPAL INVESTMENTS FUNDO DE INVESTIMENTO EM PARTICIPAÇÕES MULTIESTRATÉGIA RESPONSABILIDADE LIMITADA</t>
  </si>
  <si>
    <t>SANTANDER VIII RENDA FIXA CRÉDITO PRIVADO - CLASSE DE INVESTIMENTO EM COTAS DE FUNDO DE INVESTIMENTO FINANCEIRO RESPONSABILIDADE LIMITADA</t>
  </si>
  <si>
    <t>ITAÚ BTG PACTUAL HEDGE FIF CIC RF CRÉD PRIV RESP LIMITADA</t>
  </si>
  <si>
    <t>FIF RF CRED PRIV VALUE PREV SC III - RESP LIMITADA</t>
  </si>
  <si>
    <t>Perfin Infra Administração de Recursos Ltda</t>
  </si>
  <si>
    <t>CANVAS ENDURO 30 DISTRIBUIÇÃO BB FC FIF MULT – RESP LIMITADA</t>
  </si>
  <si>
    <t>BRADESCO FUNDO DE INVESTIMENTO FINANCEIRO – CLASSE DE  INVESTIMENTO EM COTAS DE AÇÕES SML – RESPONSABILIDADE LIMITADA</t>
  </si>
  <si>
    <t>CLASSE ÚNICA DE COTAS DO TNA ESTRATÉGICO FUNDO DE INVESTIMENTO FINANCEIRO EM AÇÕES RESPONSABILIDADE LIMITADA</t>
  </si>
  <si>
    <t>SANTANDER PREV PRIVATE RENDA FIXA - FUNDO DE INVESTIMENTO FINANCEIRO RESPONSABILIDADE LIMITADA</t>
  </si>
  <si>
    <t>SANTANDER PREV IMA-B RENDA FIXA - CIC FIF RESP LIMITADA</t>
  </si>
  <si>
    <t>SANTANDER APOLO MULTIMERCADO CRÉDITO PRIVADO - FIF RESP LIMITADA</t>
  </si>
  <si>
    <t>CLASSE ÚNICA DE COTAS DO RADAR 1080 FUNDO DE INVESTIMENTO FINANCEIRO EM COTAS DE FUNDOS DE INVESTIMENTO EM AÇÕES - RESPONSABILIDADE LIMITADA</t>
  </si>
  <si>
    <t>HINTIL FIF MULT - RESP LIMITADA</t>
  </si>
  <si>
    <t>CLASSE ÚNICA DE COTAS DO 2 ROCKS FUNDO DE INVESTIMENTO FINANCEIRO MULTIMERCADO - CRÉDITO PRIVADO</t>
  </si>
  <si>
    <t>S0001229753</t>
  </si>
  <si>
    <t>SUBORDINADA MEZANINO DO ORUMAS FIDC</t>
  </si>
  <si>
    <t>CLASSE ÚNICA DE COTAS DO EVEREST FUNDO DE INVESTIMENTO FINANCEIRO EM AÇÕES RESPONSABILIDADE LIMITADA</t>
  </si>
  <si>
    <t>S0001234196</t>
  </si>
  <si>
    <t>XP DEBÊNTURES INCENTIVADAS IMAB CRED PRIV FUNDO INCENTIVADO DE INVESTIMENTO FINANCEIRO EM INFRA RF - RESP LIMITADA</t>
  </si>
  <si>
    <t>BANRISUL FOCO IRF-M FIF RF LP RESP LIMITADA</t>
  </si>
  <si>
    <t>CREDIFIX FIDC</t>
  </si>
  <si>
    <t>SANTANDER XVII RENDA FIXA CRÉDITO PRIVADO - CIC FIF RESP LIMITADA</t>
  </si>
  <si>
    <t>TRUXT I VALOR FIF CIC EM AÇÕES RESP LIMITADA</t>
  </si>
  <si>
    <t>ITAÚ MASTER GLOBAL ALLOCATION MODERATE MULT IE FIF RESP LIMITADA</t>
  </si>
  <si>
    <t>CLASSE ÚNICA DE COTAS DO RBR ALPHA MULTIESTRATÉGIA REAL ESTATE FUNDO DE INVESTIMENTO IMOBILIÁRIO RESPONSABILIDADE LIMITADA</t>
  </si>
  <si>
    <t>AZ QUEST MISTRAL FC FIF MULT CRED PRIV</t>
  </si>
  <si>
    <t>BNP PARIBAS CAMARO FIF RF PREV CRED PRIV - RESP LIMITADA</t>
  </si>
  <si>
    <t>PÁTRIA REAL ESTATE III PVT FIF DE MULT CRED PRIV RESP LIMITADA</t>
  </si>
  <si>
    <t>SABESPREV CAPITÂNIA MERCADO IMOBILIÁRIO FIF MULT CRED PRIV RESP LIMITADA</t>
  </si>
  <si>
    <t>S0001234188</t>
  </si>
  <si>
    <t>4SSETS - FIDC</t>
  </si>
  <si>
    <t>SANTANDER PREV PB XXV MULTIMERCADO CRÉDITO PRIVADO - CIC FIF RESP LIMITADA</t>
  </si>
  <si>
    <t>SHARP TE3 FIF MULT - RESP LIMITADA</t>
  </si>
  <si>
    <t>S0001234200</t>
  </si>
  <si>
    <t>CLASSE ÚNICA DE COTAS DO CYPRUS FUNDO DE INVESTIMENTO FINANCEIRO MULTIMERCADO - CRÉDITO PRIVADO RESPONSABILIDADE LIMITADA</t>
  </si>
  <si>
    <t>SANTANDER PREV PB AKIAN MULTIMERCADO CRÉDITO PRIVADO - CIC FIF RESP LIMITADA</t>
  </si>
  <si>
    <t>GARDE D´ARTAGNAN SELEÇÃO FIF CIC MULT RESP LIMITADA</t>
  </si>
  <si>
    <t>GARDE D´ARTAGNAN PVT FIF CIC MULT RESP LIMITADA</t>
  </si>
  <si>
    <t>STAR FIF MULT - RESP LIMITADA</t>
  </si>
  <si>
    <t>SANTANDER PREV CARTEIRA EQUILÍBRIO MULTIMERCADO CRÉDITO PRIVADO - FIF RESP LIMITADA</t>
  </si>
  <si>
    <t>IBIUNA I PREV ITAÚ FIF CIC MULT RESP LIMITADA</t>
  </si>
  <si>
    <t>TRUXT LONG SHORT AB FIF CIC MULT RESP LIMITADA</t>
  </si>
  <si>
    <t>CLASSE ÚNICA DE COTAS DO TÁVOLA ABSOLUTO FUNDO DE INVESTIMENTO FINANCEIRO EM COTAS DE FUNDOS DE INVESTIMENTO EM AÇÕES RESPONSABILIDADE LIMITADA</t>
  </si>
  <si>
    <t>CLASSE ÚNICA DE COTAS DO TAVOLA ABSOLUTO FUNDO DE INVESTIMENTO FINANCEIRO EM COTAS DE FUNDOS DE INVESTIMENTO EM AÇÕES II RESPONSABILIDADE LIMITADA</t>
  </si>
  <si>
    <t>SANTANDER PREV NTN-B 2035 RENDA FIXA - CIC FIF RESPONSABILIDADE LIMITADA</t>
  </si>
  <si>
    <t>SANTANDER PREV CARTEIRA DINÂMICO MULTIMERCADO CRÉDITO PRIVADO - FIF RESP LIMITADA</t>
  </si>
  <si>
    <t>ACESSO SPX NIMITZ MULT - CIC FIF RESP LIMITADA</t>
  </si>
  <si>
    <t>JDC FIF MULT - RESP LIMITADA</t>
  </si>
  <si>
    <t>SCHRODER IBOVESPA PLUS MASTER FIF AÇÕES – RESP LIMITADA</t>
  </si>
  <si>
    <t>CLASSE ÚNICA DE COTAS DO PS MULTIMERCADO FUNDO DE INVESTIMENTO FINANCEIRO EM COTAS DE FUNDOS DE INVESTIMENTO MULTIMERCADO CRÉDITO PRIVADO</t>
  </si>
  <si>
    <t>CLASSE ÚNICA DE COTAS DO SAFARI LB STRATEGY FUNDO DE INVESTIMENTO FINANCEIRO EM COTAS DE FUNDOS DE INVESTIMENTO MULTIMERCADO - RESPONSABILIDADE LIMITADA</t>
  </si>
  <si>
    <t>ALASKA BLACK 100 ADV XP SEG PREV FC FIF MULT - RESP LIMITADA</t>
  </si>
  <si>
    <t>TRUXT VALOR PREVIDÊNCIA RED 100 FIF CIC EM AÇÕES RESP LIMITADA</t>
  </si>
  <si>
    <t>LAPERANTA FIDC</t>
  </si>
  <si>
    <t>RIO CLARO FIDC</t>
  </si>
  <si>
    <t>TRUXT S LONG BIAS FIF CIC MULT RESP LIMITADA</t>
  </si>
  <si>
    <t>SANTANDER PREV SÁBIYA MULTIMERCADO - CIC FIF RESP LIMITADA</t>
  </si>
  <si>
    <t>SIRIUS FIDC</t>
  </si>
  <si>
    <t>SANTANDER PREV NTN-B 2028 RENDA FIXA - CIC FIF RESPONSABILIDADE LIMITADA</t>
  </si>
  <si>
    <t>VÉRTICE VERDE 60 FIF CIC MULT RESP LIMITADA</t>
  </si>
  <si>
    <t>ROMA FIDC</t>
  </si>
  <si>
    <t>CLASSE ÚNICA DE COTAS DO FUNDO DE INVESTIMENTO IMOBILIÁRIO SHOPPING CIDADE JARDIM RESPONSABILIDADE LIMITADA</t>
  </si>
  <si>
    <t>ABSOLUTE PREV ITAÚ FIF CIC MULT RESP LIMITADA</t>
  </si>
  <si>
    <t>SHARP IBOVESPA ATIVO CSHG FC FIF AÇÕES – RESP LIMITADA</t>
  </si>
  <si>
    <t>SANTANDER PREV NTN-B 2028 RENDA FIXA - FIF RESP LIMITADA</t>
  </si>
  <si>
    <t>NOVUS RETORNO ABSOLUTO SELEÇÃO FIF CIC MULT RESP LIMITADA</t>
  </si>
  <si>
    <t>WHG GLOBAL LONG BIASED BRL MASTER FIF EM AÇÕES RESP LIMITADA</t>
  </si>
  <si>
    <t>LEGACY CAPITAL CREDIT CIC CI MULT CRED PRIV – RESP LIMITADA</t>
  </si>
  <si>
    <t>AZ QUEST SMALL MID CAPS PREV MASTER FIFE FIF AÇÕES – RESP LIMITADA</t>
  </si>
  <si>
    <t>IBIUNA ST PREV ITAÚ FIFE FIF MULT CRÉD PRIV RESP LIMITADA</t>
  </si>
  <si>
    <t>VÉRTICE MORGAN STANLEY US ADVANTAGE EQUITY USD MULT IE FIF RESP LIMITADA</t>
  </si>
  <si>
    <t>SHARP LONG BIASED PVT FIF CIC EM AÇÕES RESP LIMITADA</t>
  </si>
  <si>
    <t>SANTANDER PB HMN MULTIMERCADO - FIF</t>
  </si>
  <si>
    <t>SCHRODER EG LONG &amp; SHORT BRL SELEÇÃO FIF CIC MULT IE RESP LIMITADA</t>
  </si>
  <si>
    <t>KAPITALO MASTER V FIF MULT RESP LIMITADA</t>
  </si>
  <si>
    <t>JGP COR FC FIF RF CRED PRIV LP FEEDER VII RESP LIMITADA</t>
  </si>
  <si>
    <t>BRASILPREV RT VENEZA FUNDO DE INVESTIMENTO EM COTAS DE FUNDOS DE INVESTIMENTO FINANCEIRO MULTIMERCADO CRÉDITO PRIVADO RESPONSABILIDADE LIMITADA</t>
  </si>
  <si>
    <t>ITAÚ DEBÊNTURES INCENTIVADAS PRÉ III TARGET 2027 FUNDO INCENTIVADO DE INVESTIMENTO FINANCEIRO EM INFRA DA CIC RF CRED PRIV RESP LIMITADA</t>
  </si>
  <si>
    <t>SIMPROESEMMA FIDC NP</t>
  </si>
  <si>
    <t>TUVALU FIF RF CRÉD PRIV RESP LIMITADA</t>
  </si>
  <si>
    <t>ITAÚ IAJA FIF EM AÇÕES RESP LIMITADA</t>
  </si>
  <si>
    <t>SANTANDER PREV PB SOUSANIL II MULTIMERCADO CRÉDITO PRIVADO - FIF RESP LIMITADA</t>
  </si>
  <si>
    <t>CLASSE ÚNICA DE COTAS DO CORNUCÓPIA PREVIDENCIÁRIO FUNDO DE INVESTIMENTO FINANCEIRO MULTIMERCADO CRÉDITO PRIVADO RESPONSABILIDADE LIMITADA</t>
  </si>
  <si>
    <t>SCHRODER PREMIUM 30 ADVISORY FIF RF CRÉD PRIV LP RESP LIMITADA</t>
  </si>
  <si>
    <t>SHARP EQUITY VALUE PREV ADV FC FIF MULT - RESP LIMITADA</t>
  </si>
  <si>
    <t>PANCETTI FIF MULT RESP LIMITADA</t>
  </si>
  <si>
    <t>KAPITALO KAPPA PREV MASTER FIF MULT RESP LIMITADA</t>
  </si>
  <si>
    <t>ABSOLUTE RED PREV FC FIF MULT - RESP LIMITADA</t>
  </si>
  <si>
    <t>SANTANDER PREV GLOBAL MULTIMERCADO - CIC FIF RESP LIMITADA</t>
  </si>
  <si>
    <t>SHARP EQUITY VALUE RED PREV FC FIF MULT - RESP LIMITADA</t>
  </si>
  <si>
    <t>OCCAM ZURICH PREV FC FIF MULT RESP LIMITADA</t>
  </si>
  <si>
    <t>NEWPORT REAL ESTATE GESTORA DE RECURSOS LTDA</t>
  </si>
  <si>
    <t>KAPITALO K10 PREVIDÊNCIA II FIF CIC MULT RESP LIMITADA</t>
  </si>
  <si>
    <t>SBPREV II MASTER BALANCEADO MULTIMERCADO CRÉDITO PRIVADO - FIF RESP LIMITADA</t>
  </si>
  <si>
    <t>SANTANDER PREV PB VENICE MULTIMERCADO CRÉDITO PRIVADO - CIC FIF RESP LIMITADA</t>
  </si>
  <si>
    <t>CLASSE ÚNICA DE COTAS DO BTG CP JARDIM PREV FUNDO DE INVESTIMENTO MULTIMERCADO CRÉDITO PRIVADO RESPONSABILIDADE LIMITADA</t>
  </si>
  <si>
    <t>IBIUNA I CREDIT PREV ITAÚ FIE FIF CIC MULT CRÉD PRIV RESP LIMITADA</t>
  </si>
  <si>
    <t>CLASSE ÚNICA DO LIFT SPECIAL OPPORTUNITIES I FUNDO DE INVESTIMENTO EM PARTICIPAÇÕES MULTIESTRATÉGIA RESPONSABILIDADE LIMITADA</t>
  </si>
  <si>
    <t>Namari Capital Gestão de Recursos Ltda.</t>
  </si>
  <si>
    <t>BOCOM BBM INFRA IPCA FUNDO DE INVESTIMENTO FINANCEIRO CLASSE DE RENDA FIXA INCENTIVADO EM INFRAESTRUTURA – RESPONSABILIDADE LIMITADA</t>
  </si>
  <si>
    <t>KAPITALO KAPPA IVP PREV II FIF CIC MULT RESP LIMITADA</t>
  </si>
  <si>
    <t>ITAÚ VÉRTICE OCEANA VALOR A2 FIF CIC DE FUNDO DE INVESTIMENTO EM AÇÕES RESP LIMITADA</t>
  </si>
  <si>
    <t>SANTANDER PREV PB PISTACHE MULTIMERCADO CRÉDITO PRIVADO - CIC FIF RESPONSABILIDADE LIMITADA</t>
  </si>
  <si>
    <t>REAL INVESTOR INSTITUCIONAL FC FIF AÇÕES – RESP LIMITADA</t>
  </si>
  <si>
    <t>CLAVE MA STB FIF CIC MULT RESP LIMITADA</t>
  </si>
  <si>
    <t>SCHRODER INTERNACIONAL MASTER FIF MULT IE RESP LIMITADA</t>
  </si>
  <si>
    <t>CLASSE ÚNICA DO ARC FUNDO DE INVESTIMENTO NAS CADEIAS PRODUTIVAS DO AGRONEGÓCIO – DIREITOS CREDITÓRIOS - RESPONSABILIDADE LIMITADA</t>
  </si>
  <si>
    <t>CLASSE ÚNICA DE COTAS DO SOMMA INVESTIMENTOS QP8 FUNDO DE INVESTIMENTO FINANCEIRO MULTIMERCADO - RESPONSABILIDADE LIMITADA</t>
  </si>
  <si>
    <t>C0001207962</t>
  </si>
  <si>
    <t>MONDO 2 FIF MULT CRED PRIV IE</t>
  </si>
  <si>
    <t>59155802000113</t>
  </si>
  <si>
    <t>SANTANDER PREV PB CLÁSSICO MULTIMERCADO CRÉDITO PRIVADO - CIC FIF RESP LIMITADA</t>
  </si>
  <si>
    <t>SANTANDER PREV PB MUNIZ MULTIMERCADO CRÉDITO PRIVADO - CIC FIF RESPE LIMITADA</t>
  </si>
  <si>
    <t>CLASSE ÚNICA DE COTAS DO LUMEN FUNDO DE INVESTIMENTO FINANCEIRO MULTIMERCADO</t>
  </si>
  <si>
    <t>CLASSE ÚNICA DE COTAS DO LUMIAR FUNDO DE INVESTIMENTO FINANCEIRO MULTIMERCADO</t>
  </si>
  <si>
    <t>CLASSE ÚNICA DE COTAS DO QUANTIQUE QUARK MAGNON FUNDO DE INVESTIMENTO FINANCEIRO MULTIMERCADO</t>
  </si>
  <si>
    <t>SANTANDER PREV PB QUERIDINHA MULTIMERCADO CRÉDITO PRIVADO - FIF RESP LIMITADA</t>
  </si>
  <si>
    <t>ITAÚ FLEXPREV GLOBAL DINÂMICO BAIXA VOL MULT FIF CIC RESP LIMITADA</t>
  </si>
  <si>
    <t>CLASSE ÚNICA DE COTAS DO RTAL PREV FUNDO DE INVESTIMENTO MULTIMERCADO CRÉDITO PRIVADO RESPONSABILIDADE LIMITADA</t>
  </si>
  <si>
    <t>IBIUNA II ST PREV ITAÚ FIE FIF CIC MULT CRÉD PRIV RESP LIMITADA</t>
  </si>
  <si>
    <t>IBIUNA CREDIT PREV ITAÚ FIFE FIF MULT CRÉD PRIV RESP LIMITADA</t>
  </si>
  <si>
    <t>SANTANDER PB VALENTE MULTIMERCADO CRÉDITO PRIVADO - FUNDO DE INVESTIMENTO FINANCEIRO</t>
  </si>
  <si>
    <t>INTER LOW VOL FUNDO DE INVESTIMENTO FINANCEIRO RENDA FIXA RESPONSABILIDADE LIMITADA</t>
  </si>
  <si>
    <t>C0001239600</t>
  </si>
  <si>
    <t>CLASSE ÚNICA DE COTAS DO RADAR D 360 FUNDO DE INVESTIMENTO FINANCEIRO EM COTAS DE FUNDOS DE INVESTIMENTO EM AÇÕES - RESPONSABILIDADE LIMITADA</t>
  </si>
  <si>
    <t>60688583000117</t>
  </si>
  <si>
    <t>SANTANDER NTN-B 2028 RENDA FIXA – FIF RESP LIMITADA</t>
  </si>
  <si>
    <t>C0001165259</t>
  </si>
  <si>
    <t>ABROLHOS II FI MULT CRÉD PRIV</t>
  </si>
  <si>
    <t>57063775000123</t>
  </si>
  <si>
    <t>C0001236709</t>
  </si>
  <si>
    <t>58598208000134</t>
  </si>
  <si>
    <t>C0001238396</t>
  </si>
  <si>
    <t>FVI PREVIDENCIÁRIO CRÉDITO HIGH GRADE FC MULT CRED PRIV RESP LIMITADA</t>
  </si>
  <si>
    <t>52827712000182</t>
  </si>
  <si>
    <t>C0001237594</t>
  </si>
  <si>
    <t>CLASSE ÚNICA DE COTAS DO KIALT FUNDO DE INVESTIMENTO FINANCEIRO MULTIMERCADO - CRÉDITO PRIVADO</t>
  </si>
  <si>
    <t>60442677000101</t>
  </si>
  <si>
    <t>C0001237420</t>
  </si>
  <si>
    <t>FREEDOM FI EM INFRA RF CRED PRIV</t>
  </si>
  <si>
    <t>52272710000174</t>
  </si>
  <si>
    <t>CLASSE ÚNICA DE COTAS DO BRAIN KÖLI ALTERNATIVOS I FUNDO DE INVESTIMENTO FINANCEIRO MULTIMERCADO - CRÉDITO PRIVADO</t>
  </si>
  <si>
    <t>C0001235702</t>
  </si>
  <si>
    <t>MOMPIANO FI MULT CRED PRIV</t>
  </si>
  <si>
    <t>56415515000107</t>
  </si>
  <si>
    <t>C0001238310</t>
  </si>
  <si>
    <t>CALLA FIA</t>
  </si>
  <si>
    <t>60584008000174</t>
  </si>
  <si>
    <t>2025-05-29</t>
  </si>
  <si>
    <t>C0001229338</t>
  </si>
  <si>
    <t>STAR VENTURES FIP MULT IE RESP LIMITADA</t>
  </si>
  <si>
    <t>48328958000132</t>
  </si>
  <si>
    <t>C0001238558</t>
  </si>
  <si>
    <t>CLASSE ÚNICA DE COTAS DO ABSOLUTE HIDRA CDI PLUS ABS FUNDO DE INVESTIMENTO EM COTAS DE FUNDOS INCENTIVADOS DE INVESTIMENTO EM INFRAESTRUTURA RENDA FIXA RESPONSABILIDADE LIMITADA CRED PRIV</t>
  </si>
  <si>
    <t>60095062000156</t>
  </si>
  <si>
    <t>WA MULTIRENDA 20 FC FI FMULT RESP LIMITADA</t>
  </si>
  <si>
    <t>BNP PARIBAS EXCELLENT DI FC FIF RF REF – RESP LIMITADA</t>
  </si>
  <si>
    <t>WA ACOES IBOVESPA ATIVO STAR FC FIF RESP LIMITADA</t>
  </si>
  <si>
    <t>CLASSE ÚNICA DE COTAS DO EXPRESS FUNDO DE INVESTIMENTO FINANCEIRO EM COTAS DE FUNDOS DE INVESTIMENTO MULTIMERCADO - CRÉDITO PRIVADO RESPONSABILIDADE LIMITADA</t>
  </si>
  <si>
    <t>SANTANDER PB RECIFE MULTIMERCADO CRÉDITO PRIVADO - CIC FIF</t>
  </si>
  <si>
    <t>BLUE MOON FUNDO DE INVESTIMENTO FINANCEIRO - CLASSE DE INVESTIMENTO MULTIMERCADO CRÉDITO PRIVADO – RESPONSABILIDADE LIMITADA</t>
  </si>
  <si>
    <t>CLASSE ÚNICA DE COTAS DO CEDRO FUNDO DE INVESTIMENTO FINANCEIRO MULTIMERCADO - CRÉDITO PRIVADO</t>
  </si>
  <si>
    <t>S0001181378</t>
  </si>
  <si>
    <t>SUBCLASSE SÊNIOR DA 7ª SÉRIE DO FIDC SIGA ENERGIA DE RESPONSABILIDADE LIMITADA (</t>
  </si>
  <si>
    <t>ACE CAPITAL ABSOLUTO INST MASTER FIF AÇOES - RESP LIMITADA</t>
  </si>
  <si>
    <t>S0001181386</t>
  </si>
  <si>
    <t>SUBORDINADA JÚNIOR VII DO FIDC SIGA ENERGIA DE RESPONSABILIDADE LIMITADA</t>
  </si>
  <si>
    <t>S0001235966</t>
  </si>
  <si>
    <t>60261285000146</t>
  </si>
  <si>
    <t>CLASSE ÚNICA DE COTAS DO BOREAL AÇÕES III FUNDO DE INVESTIMENTO FINANCEIRO EM AÇÕES</t>
  </si>
  <si>
    <t>S0001181394</t>
  </si>
  <si>
    <t>SÊNIOR 8 FIDC SIGA ENERGIA DE RESPONSABILIDADE LIMITADA</t>
  </si>
  <si>
    <t>S0001181360</t>
  </si>
  <si>
    <t>SUBORDINADA JÚNIOR VI DO FIDC SIGA ENERGIA DE RESPONSABILIDADE LIMITADA</t>
  </si>
  <si>
    <t>AQUILA 6 CRED PRIV FIF RF - RESP LIMITADA</t>
  </si>
  <si>
    <t>S0001229796</t>
  </si>
  <si>
    <t>S0001232495</t>
  </si>
  <si>
    <t>S0001238299</t>
  </si>
  <si>
    <t>60457292000118</t>
  </si>
  <si>
    <t>S0001238280</t>
  </si>
  <si>
    <t>SUBCLASSE SUBORDINADA JUNIOR</t>
  </si>
  <si>
    <t>PATAGONIA PATRIMONIAL CI MULT CRED PRIV – RESP LIMITADA</t>
  </si>
  <si>
    <t>CLASSE ÚNICA DE COTAS DO ARKB FUNDO DE INVESTIMENTO FINANCEIRO EM COTAS DE FUNDOS DE INVESTIMENTO MULTIMERCADO - CRÉDITO PRIVADO</t>
  </si>
  <si>
    <t>ARIBISA FIF - MULT CRED PRIV RESP LIMITADA</t>
  </si>
  <si>
    <t>SANTANDER KAVER MACRO MULTIMERCADO - CLASSE DE INVESTIMENTO EM COTAS DE FUNDO DE INVESTIMENTO FINANCEIRO RESPONSABILIDADE LIMITADA</t>
  </si>
  <si>
    <t>CLASSE ÚNICA DE COTAS DO HARPIA RV FUNDO DE INVESTIMENTO FINANCEIRO EM AÇÕES RESPONSABILIDADE LIMITADA</t>
  </si>
  <si>
    <t>CLASSE ÚNICA DE COTAS DO KAPITALO KAPPA J FUNDO DE INVESTIMENTO FINANCEIRO EM COTAS DE FUNDOS DE INVESTIMENTO MULTIMERCADO - RESPONSABILIDADE LIMITADA</t>
  </si>
  <si>
    <t>ITAÚ INDEX GOLD MULT FIF CIC RESP LIMITADA</t>
  </si>
  <si>
    <t>BB ETF S&amp;P DIVIDENDOS BRASIL FIM RESP LIMITADA</t>
  </si>
  <si>
    <t>CSHG ALL SHARP LB FC FIF AÇÕES - RESP LIMITADA</t>
  </si>
  <si>
    <t>CLASSE ÚNICA DE COTAS DO INTER TRAFALGAR FUNDO DE INVESTIMENTO FINANCEIRO MULTIMERCADO - CRÉDITO PRIVADO RESPONSABILIDADE LIMITADA</t>
  </si>
  <si>
    <t>RB CAPITAL FC FIF EM INFRA RF - RESP LIMITADA</t>
  </si>
  <si>
    <t>CLASSE ÚNICA DE COTAS DO PANDHORA ESSENCIAL FUNDO DE INVESTIMENTO FINANCEIRO EM COTAS DE FUNDOS DE INVESTIMENTO MULTIMERCADO - RESPONSABILIDADE LIMITADA</t>
  </si>
  <si>
    <t>XP BANCOS FI RF REF DI CRED PRIV RESP LIMITADA</t>
  </si>
  <si>
    <t>CLASSE ÚNICA DE COTAS DO ATENA TAPYR MASTER FUNDO DE INVESTIMENTO FINANCEIRO RENDA FIXA - CRÉDITO PRIVADO RESPONSABILIDADE LIMITADA LONGO PRAZO</t>
  </si>
  <si>
    <t>CLASSE ÚNICA DE COTAS DO GK FUNDO DE INVESTIMENTO FINANCEIRO MULTIMERCADO – CRÉDITO PRIVADO RESPONSABILIDADE LIMITADA</t>
  </si>
  <si>
    <t>CLASSE ÚNICA DE COTAS DO KÍNITRO FUNDO DE INVESTIMENTO FINANCEIRO EM AÇÕES - RESPONSABILIDADE LIMITADA</t>
  </si>
  <si>
    <t>OCEANA LONG BIASED VTR FC FIF AÇÕES – RESP LIMITADA</t>
  </si>
  <si>
    <t>FLORAL FIF - MULT CRED PRIV RESP LIMITADA</t>
  </si>
  <si>
    <t>CLASSE ÚNICA DE COTAS DO BTGP RBC GLOBAL CREDITS COLABORADORES FUNDO DE INVESTIMENTO FINANCEIRO EM COTAS DE FUNDOS DE INVESTIMENTO MULTIMERCADO RESPONSABILIDADE LIMITADA</t>
  </si>
  <si>
    <t>SANTANDER PB ICARO III MULTIMERCADO - FIF</t>
  </si>
  <si>
    <t>CLASSE ÚNICA DE COTAS DO KAPITALO ESTRATÉGIA TARKUS FUNDO DE INVESTIMENTO FINANCEIRO EM COTAS DE FUNDOS DE INVESTIMENTO EM AÇÕES</t>
  </si>
  <si>
    <t>CSHG 1122P FIF - MULT CRED PRIV RESP LIMITADA</t>
  </si>
  <si>
    <t>ARTESANAL PFN FIDC RESPONSABILIDADE LIMITADA</t>
  </si>
  <si>
    <t>CLASSE ÚNICA DE COTAS DO ÁGUIA FUNDO DE INVESTIMENTO FINANCEIRO MULTIMERCADO CRÉDITO PRIVADO</t>
  </si>
  <si>
    <t>CSHG ALL SHARP IBOVESPA ATIVO FC FIF AÇÕES - RESP LIMITADA</t>
  </si>
  <si>
    <t>VIXRAX FI MULT CRED PRIV</t>
  </si>
  <si>
    <t>ACESSO ADAM MACRO MULTIMERCADO - CCIC FIF RESP LIMITADA</t>
  </si>
  <si>
    <t>KP CP 35 FIDC RESP LIMITADA</t>
  </si>
  <si>
    <t>DAHLIA GLOBAL 50 ICATU PREV FC FIF MULT - RESP LIMITADA</t>
  </si>
  <si>
    <t>ÚNICA CLASSE COXIM FII</t>
  </si>
  <si>
    <t>CSHG ALLOCATION SHARP LONG BIASED CSHG FC FIF AÇÕES - RESP LIMITADA</t>
  </si>
  <si>
    <t>BRASILPREV RT CLAD FUNDO DE INVESTIMENTO EM COTAS DE FUNDOS DE INVESTIMENTO FINANCEIRO MULTIMERCADO CRÉDITO PRIVADO RESPONSABILIDADE LIMITADA</t>
  </si>
  <si>
    <t>BRASILPREV RT FFT FUNDO DE INVESTIMENTO EM COTAS DE FUNDOS DE INVESTIMENTO FINANCEIRO MULTIMERCADO RESPONSABILIDADE LIMITADA</t>
  </si>
  <si>
    <t>CLASSE ÚNICA DE COTAS DO BTG PACTUAL REFERENCE PRATA FUNDO DE INVESTIMENTO FINANCEIRO MULTIMERCADO - RESPONSABILIDADE LIMITADA</t>
  </si>
  <si>
    <t>CSHG 1122C2 FIF - AÇÕES RESP LIMITADA</t>
  </si>
  <si>
    <t>LEGACY CAPITAL CREDIT MASTER CI MULT CRED PRIV – RESP LIMITADA</t>
  </si>
  <si>
    <t>OCCAM SELEÇÃO FIF CIC EM AÇÕES RESP LIMITADA</t>
  </si>
  <si>
    <t>NAVI A PREVIDÊNCIA I FIF CIC EM AÇÕES RESP LIMITADA</t>
  </si>
  <si>
    <t>CLASSE ÚNICA DE COTAS DO G5 AP 3 FUNDO DE INVESTIMENTO FINANCEIRO MULTIMERCADO - CRÉDITO PRIVADO RESPONSABILIDADE LIMITADA</t>
  </si>
  <si>
    <t>BRASILPREV RT AZURITA FUNDO DE INVESTIMENTO EM COTAS DE FUNDOS DE INVESTIMENTO FINANCEIRO MULTIMERCADO CRÉDITO PRIVADO RESPONSABILIDADE LIMITADA</t>
  </si>
  <si>
    <t>CLASSE ÚNICA DE COTAS DO G5 NICHE TEC F FUNDO DE INVESTIMENTO FINANCEIRO MULTIMERCADO CRÉDITO PRIVADO RESPONSABILIDADE LIMITADA</t>
  </si>
  <si>
    <t>MANAGER SPX LANCER PREV CIC MULT PREVIDENCIÁRIO RESP LIMITADA</t>
  </si>
  <si>
    <t>CLASSE ÚNICA DE COTAS DO SÃO MANUEL ICATU QUALIFICADO PREVIDÊNCIA FUNDO DE INVESTIMENTO FINANCEIRO MULTIMERCADO CRÉDITO PRIVADO RESPONSABILIDADE LIMITADA</t>
  </si>
  <si>
    <t>CLASSE ÚNICA DE COTAS DO FP FOF VELT INSTITUCIONAL FUNDO DE INVESTIMENTO FINANCEIRO EM AÇÕES - RESPONSABILIDADE LIMITADA</t>
  </si>
  <si>
    <t>CLASSE ÚNICA DE COTAS DO KAWA BTG FUNDO DE INVESTIMENTO FINANCEIRO MULTIMERCADO RESPONSABILIDADE LIMITADA</t>
  </si>
  <si>
    <t>AQUILA 7 CRED PRIV FIF RF LP - RESP LIMITADA</t>
  </si>
  <si>
    <t>BRASILPREV RT CONEXÃO PRIME FUNDO DE INVESTIMENTO EM COTAS DE FUNDOS DE INVESTIMENTO FINANCEIRO MULTIMERCADO RESPONSABILIDADE LIMITADA</t>
  </si>
  <si>
    <t>CLASSE ÚNICA DE COTAS DO PV FUNDO DE INVESTIMENTO FINANCEIRO EM AÇÕES RESPONSABILIDADE LIMITADA</t>
  </si>
  <si>
    <t>BRASILPREV RT ANLUCA FUNDO DE INVESTIMENTO EM COTAS DE FUNDOS DE INVESTIMENTO FINANCEIRO MULTIMERCADO RESPONSABILIDADE LIMITADA</t>
  </si>
  <si>
    <t>ITAÚ ALGARVE LEGAL CLAIMS CRED PRIV MULT FIF CIC RESP LIMITADA</t>
  </si>
  <si>
    <t>CLASSE ÚNICA DE COTAS DO RUBIK RELIANCE FUNDO DE INVESTIMENTO FINANCEIRO MULTIMERCADO CRÉDITO PRIVADO – RESPONSABILIDADE LIMITADA</t>
  </si>
  <si>
    <t>CARBON FUNDOS DEB INCENTIVADAS CRED PRIV FC FIF INCENT DE INVESTIMENTO EM INFRA RENDA FIXA</t>
  </si>
  <si>
    <t>SANTANDER PB VIDA INVESTIMENTO EM INFRA RF - FIF RESP LIMITADA</t>
  </si>
  <si>
    <t>CLASSE ÚNICA DE COTAS DO MANACOR PREV FUNDO DE INVESTIMENTO MULTIMERCADO CRÉDITO PRIVADO RESPONSABILIDADE LIMITADA</t>
  </si>
  <si>
    <t>OCEANA VALOR PREV II FIFE FIF AÇÕES - RESP LIMITADA</t>
  </si>
  <si>
    <t>CLASSE ÚNICA DE COTAS DO 051 ENDEAVOR SCALE UP FUNDO DE INVESTIMENTO FINANCEIRO MULTIMERCADO - CRÉDITO PRIVADO</t>
  </si>
  <si>
    <t>CLASSE ÚNICA DO IBITIPOCA FIDC NP</t>
  </si>
  <si>
    <t>IBIUNA LONG BIASED SELEÇÃO FIF CIC MULT RESP LIMITADA</t>
  </si>
  <si>
    <t>PRINZ DISCOVERY MASTER FUNDO DE INVESTIMENTO EM DIREITOS CREDITÓRIOS</t>
  </si>
  <si>
    <t>CLASSE ÚNICA DE COTAS DO MELPAR X FUNDO DE INVESTIMENTO FINANCEIRO EM AÇÕES – RESPONSABILIDADE LIMITADA</t>
  </si>
  <si>
    <t>SAFRA IMA-B5+ ALOCAÇÃO MASTER CI RF RESP LIMITADA</t>
  </si>
  <si>
    <t>CLASSE ÚNICA DE COTAS DO CLAVE MULTI CREDIT PLUS MASTER FUNDO DE INVESTIMENTO FINANCEIRO MULTIMERCADO CRÉDITO PRIVADO RESPONSABILIDADE LIMITADA</t>
  </si>
  <si>
    <t>SANTANDER PB MAPA S MULTIMERCADO CRÉDITO PRIVADO – FIF</t>
  </si>
  <si>
    <t>CLAVE ALPHA MACRO BB FIF CIC MULT RESP LIMITADA</t>
  </si>
  <si>
    <t>ITAÚ PREV VINCI VALOREM A FEEDER FIF CIC MULT RESP LIMITADA</t>
  </si>
  <si>
    <t>WHG GLOBAL LONG BIASED BRL SELEÇÃO FIF CIC EM AÇÕES IE RESP LIMITADA</t>
  </si>
  <si>
    <t>BRASILPREV RT CHATEAU FUNDO DE INVESTIMENTO EM COTAS DE FUNDOS DE INVESTIMENTO FINANCEIRO MULTIMERCADO CRÉDITO PRIVADO RESPONSABILIDADE LIMITADA</t>
  </si>
  <si>
    <t>BB AÇÕES DIVERSIDADE IS FUNDO DE INVESTIMENTO EM COTAS DE FUNDOS DE INVESTIMENTO FINANCEIRO RESPONSABILIDADE LIMITADA</t>
  </si>
  <si>
    <t>CANUMA CAPITAL USA REITS DÓLAR MASTER FUNDO DE INVESTIMENTO FINANCEIRO EM AÇÕES</t>
  </si>
  <si>
    <t>BRASILPREV RT ADELLA FUNDO DE INVESTIMENTO EM COTAS DE FUNDOS DE INVESTIMENTO FINANCEIRO MULTIMERCADO CRÉDITO PRIVADO RESPONSABILIDADE LIMITADA</t>
  </si>
  <si>
    <t>ITAÚ PREV VINCI VALOREM A MASTER FIF MULT RESP LIMITADA</t>
  </si>
  <si>
    <t>CLASSE ÚNICA DE COTAS DO JRRP FUNDO DE INVESTIMENTO FINANCEIRO MULTIMERCADO CRÉDITO PRIVADO RESPONSABILIDADE LIMITADA</t>
  </si>
  <si>
    <t>CLASSE ÚNICA DE COTAS DO 051 DISTRESSED 2023 FUNDO DE INVESTIMENTO FINANCEIRO MULTIMERCADO CRÉDITO PRIVADO</t>
  </si>
  <si>
    <t>ITAÚ PREV VINCI EQUILÍBRIO A FEEDER FIF CIC MULT RESP LIMITADA</t>
  </si>
  <si>
    <t>SANTANDER PB JS RUBI MULTIMERCADO CRÉDITO PRIVADO – FIF</t>
  </si>
  <si>
    <t>Arte LW FIC FIDC</t>
  </si>
  <si>
    <t>WHG RF DINÂMICO SELEÇÃO FIF CIC MULT RESP LIMITADA</t>
  </si>
  <si>
    <t>JGP CRÉDITO INFRA MASTER I FIF INC DE INV EM INFRA RF - RESP LIMITADA</t>
  </si>
  <si>
    <t>AROEIRA FC FIF MULT - CRED PRIV</t>
  </si>
  <si>
    <t>NEO MULTIESTRATÉGIA ITAÚ PREV FIF CIC MULT FIE 1 RESP LIMITADA</t>
  </si>
  <si>
    <t>ITAÚ PREV VINCI EQUILÍBRIO A MASTER FIF MULT RESP LIMITADA</t>
  </si>
  <si>
    <t>IBIUNA EQUITIES 30 SELEÇÃO FIF CIC EM AÇÕES RESP LIMITADA</t>
  </si>
  <si>
    <t>XP BANCOS FC RF REF DI CRED PRIV RESP LIMITADA</t>
  </si>
  <si>
    <t>FRATELLI PREV FI MULT CRED PRIV RESP LIMITADA</t>
  </si>
  <si>
    <t>CLASSE UNICA DE COTAS DO OXIGÊNIO 2 FII RESP LIMITADA</t>
  </si>
  <si>
    <t>MANAGER IBIUNA HEDGE ST PLUS CIC MULT</t>
  </si>
  <si>
    <t>MANAGER LEGACY CAPITAL ALPHA S CIC MULT RESP LIMITADA</t>
  </si>
  <si>
    <t>C0001235958</t>
  </si>
  <si>
    <t>FUNDO DE INVESTIMENTO EM DIREITOS CREDITÓRIOS LEIRIA - RESPONSABILIDADE LIMITADA</t>
  </si>
  <si>
    <t>C0001238515</t>
  </si>
  <si>
    <t>B-INDEX ETF CONNECT CHINA AMC CHINEXT FUNDO DE ÍNDICE - RESPONSABILIDADE LIMITADA</t>
  </si>
  <si>
    <t>60553176000100</t>
  </si>
  <si>
    <t>2025-05-26</t>
  </si>
  <si>
    <t>OXIGÊNIO FII RESP LIMITADA</t>
  </si>
  <si>
    <t>C0001236563</t>
  </si>
  <si>
    <t>FUNDO DE INVESTIMENTO FINANCEIRO MULTIMERCADO SAYURI CRÉDITO PRIVADO</t>
  </si>
  <si>
    <t>57968717000149</t>
  </si>
  <si>
    <t>C0001233939</t>
  </si>
  <si>
    <t>GRUPO LOPES FIC FIM DE RESP LIMITADA</t>
  </si>
  <si>
    <t>59682459000165</t>
  </si>
  <si>
    <t>C0001235060</t>
  </si>
  <si>
    <t>56883420000118</t>
  </si>
  <si>
    <t>C0001238442</t>
  </si>
  <si>
    <t>B-INDEX ETF CONNECT CHINA UNIVERSAL CSI 300 FUNDO DE ÍNDICE - RESPONSABILIDADE LIMITADA</t>
  </si>
  <si>
    <t>60023816000162</t>
  </si>
  <si>
    <t>C0001238272</t>
  </si>
  <si>
    <t>CLASSE ÚNICA DO BTG PACTUAL ASSET CERES FUNDO DE INVESTIMENTO EM DIREITOS CREDITÓRIOS RESPONSABILIDADE LIMITADA</t>
  </si>
  <si>
    <t>FUNDO DE INVESTIMENTO EM DIREITOS CREDITÓRIOS NOTO CONSIGNADOS - RESPONSABILIDADE LIMITADA</t>
  </si>
  <si>
    <t>C0001233882</t>
  </si>
  <si>
    <t>LUPUS FIDC DE RESP LIMITADA</t>
  </si>
  <si>
    <t>59682659000118</t>
  </si>
  <si>
    <t>CRESCER FUNDO DE INVESTIMENTO EM DIREITOS CREDITÓRIOS MULTISEGMENTOS</t>
  </si>
  <si>
    <t>ALFA III FUNDO MÚTUO DE PRIVATIZAÇÃO FGTS PETROBRAS CIA RESP LIMITADA</t>
  </si>
  <si>
    <t>SANTANDER GOAL RENDA FIXA - FIF RESP LIMITADA</t>
  </si>
  <si>
    <t>CLASSE ÚNICA DE COTAS DO ALASKA POLAND FUNDO DE INVESTIMENTO FINANCEIRO EM AÇÕES</t>
  </si>
  <si>
    <t>CLASSE ÚNICA DE COTAS DO FUNDO DE INVESTIMENTO FINANCEIRO EM QUOTAS DE FUNDOS DE INVESTIMENTO MULTIMERCADO CRÉDITO PRIVADO NELORE</t>
  </si>
  <si>
    <t>AGILE PREV FIF MULT - RESP LIMITADA</t>
  </si>
  <si>
    <t>PRINCIPAL CLARITAS ALOCAÇÃO FIF MULT CRED PRIV – RESP LIMITADA</t>
  </si>
  <si>
    <t>S0001196588</t>
  </si>
  <si>
    <t>RUMOS DISTRIBUIDORA DE PETRÓLEO FIDC - SENIOR 2</t>
  </si>
  <si>
    <t>ALFA III FUNDO MÚTUO DE PRIVATIZAÇÃO FGTS VALE DO RIO DOCE CIA RESP LIMITADA</t>
  </si>
  <si>
    <t>CLASSE ÚNICA DE COTAS DO FLANANTE FUNDO DE INVESTIMENTO FINANCEIRO MULTIMERCADO</t>
  </si>
  <si>
    <t>S0001185632</t>
  </si>
  <si>
    <t>ICRED FGTS FIDC RESP LIMITADA SENIOR 3</t>
  </si>
  <si>
    <t>WA DINAMICO FIF MULT RESP LIMITADA</t>
  </si>
  <si>
    <t>S0001210912</t>
  </si>
  <si>
    <t>JGP HEDGE FC FIF MULT – RESP LIMITADA</t>
  </si>
  <si>
    <t>PREV FIX RENDA FIXA FUNDO DE INVESTIMENTO FINANCEIRO RESPONSABILIDADE LIMITADA</t>
  </si>
  <si>
    <t>S0001229060</t>
  </si>
  <si>
    <t>60234640000198</t>
  </si>
  <si>
    <t>S0001239660</t>
  </si>
  <si>
    <t>60643755000136</t>
  </si>
  <si>
    <t>FIF MUL ITANHANGA CRED PRIV IE - RESP LIMITADA</t>
  </si>
  <si>
    <t>ALFA VII FUNDO MÚTUO DE PRIVATIZAÇÃO FGTS PETROBRAS CIA RESP LIMITADA</t>
  </si>
  <si>
    <t>CLASSE ÚNICA DE COTAS DO TAL FUNDO DE INVESTIMENTO FINANCEIRO MULTIMERCADO CRÉDITO PRIVADO</t>
  </si>
  <si>
    <t>JGP JATOBA FIF MULT CRED PRIV IE - RESP LIMITADA</t>
  </si>
  <si>
    <t>RUMOS DISTR. DE PETRÓLEO FIDC RESP ILIMITADA SUBORDINADA JUNIOR</t>
  </si>
  <si>
    <t>S0001175637</t>
  </si>
  <si>
    <t>SENIOR 24</t>
  </si>
  <si>
    <t>S0001181602</t>
  </si>
  <si>
    <t>S0001185640</t>
  </si>
  <si>
    <t>ICRED FGTS FIDC RESP LIMITADA SUBORDINADA MEZANINO III</t>
  </si>
  <si>
    <t>S0001196570</t>
  </si>
  <si>
    <t>RUMOS DISTRIBUIDORA DE PETRÓLEO FIDC - MEZ</t>
  </si>
  <si>
    <t>S0001214853</t>
  </si>
  <si>
    <t>MEZA A III</t>
  </si>
  <si>
    <t>S0001239678</t>
  </si>
  <si>
    <t>S0001210882</t>
  </si>
  <si>
    <t>SANTANDER PREV ICATU MASTER LARK RENDA FIXA CRÉDITO PRIVADO - FIF RESP LIMITADA</t>
  </si>
  <si>
    <t>BARACH FIF MULT CRED PRIV - RESP LIMITADA</t>
  </si>
  <si>
    <t>FORPUS AÇÕES MASTER FIF AÇÕES – RESP LIMITADA</t>
  </si>
  <si>
    <t>FIDC XPCE IV-ÚNICA RESP LIMITADA</t>
  </si>
  <si>
    <t>CLASSE ÚNICA DE COTAS DO IDA DEBÊNTURES INCENTIVADAS FUNDO INCENTIVADO DE INVESTIMENTO FINANCEIRO EM INFRAESTRUTURA RENDA FIXA</t>
  </si>
  <si>
    <t>SIBERIA FIF MULT - RESP LIMITADA</t>
  </si>
  <si>
    <t>SENECA ASSET MANAGEMENT LTDA.</t>
  </si>
  <si>
    <t>TRUXT MACRO MASTER FIF MULT RESP LIMITADA</t>
  </si>
  <si>
    <t>OURO FINO FIF MULT - RESP LIMITADA</t>
  </si>
  <si>
    <t>ÚNICA CLASSE AROEIRA FIP MULT</t>
  </si>
  <si>
    <t>VERDE 60 PVT FIF CIC MULT RESP LIMITADA</t>
  </si>
  <si>
    <t>CLASSE ÚNICA DE COTAS DORPS PREV ABSOLUTO ICATU PREVIDÊNCIA FUNDO DE INVESTIMENTO MULTIMERCADO RESPONSABILIDADE LIMITADA.</t>
  </si>
  <si>
    <t>EPIC ICATU QUALIFICADO FUNDO DE INVESTIMENTO FINANCEIRO - CLASSE DE INVESTIMENTO MULTIMERCADO PREVIDENCIÁRIO - CRÉDITO PRIVADO - RESPONSABILIDADE LIMITADA</t>
  </si>
  <si>
    <t>SANTANDER PREV PB BAUMARIAS MULTIMERCADO CRÉDITO PRIVADO - FIF RESP LIMITADA</t>
  </si>
  <si>
    <t>ITAÚ PRIVATE AÇÕES IBRX ATIVO DUNAMIS FIF CIC RESP LIMITADA</t>
  </si>
  <si>
    <t>FIDC XPCE SEC-ÚNICA RESP LIMITADA</t>
  </si>
  <si>
    <t>AKAL JIWAN FIF MULT - RESP LIMITADA</t>
  </si>
  <si>
    <t>ITAÚ KINEA APOLO FIF CIC MULT RESP LIMITADA</t>
  </si>
  <si>
    <t>CLASSE ÚNICA DE COTAS DO CDB PLUS II FUNDO DE INVESTIMENTO FINANCEIRO RENDA FIXA - CRÉDITO PRIVADO RESPONSABILIDADE LIMITADA</t>
  </si>
  <si>
    <t>TERERE FIF MULT - RESP LIMITADA</t>
  </si>
  <si>
    <t>AQUALINA IE FIF MULT - RESP LIMITADA</t>
  </si>
  <si>
    <t>SAFRA SOUVERAIN IRFM CI RF RESP LIMITADA</t>
  </si>
  <si>
    <t>SULAMÉRICA IBIUNA LONG BIASED PREV FUNDO DE INVESTIMENTO FINANCEIRO MULTIMERCADO RESPONSABILIDADE LIMITADA</t>
  </si>
  <si>
    <t>LBJ FIF MULT - RESP LIMITADA</t>
  </si>
  <si>
    <t>ETR CAPITAL FIC FIDC-RESP LIMITADA</t>
  </si>
  <si>
    <t>Mosaico Gestora de Recursos Ltda.</t>
  </si>
  <si>
    <t>BRASILPREV RT GB INVEST FUNDO DE INVESTIMENTO EM COTAS DE FUNDOS DE INVESTIMENTO FINANCEIRO MULTIMERCADO CRÉDITO PRIVADO RESPONSABILIDADE LIMITADA</t>
  </si>
  <si>
    <t>CLASSE ÚNICA DE COTAS DO CENU - FUNDO DE INVESTIMENTO IMOBILIÁRIO RESPONSABILIDADE LIMITADA</t>
  </si>
  <si>
    <t>ITAÚ GD OFF PREV IE MULT FIF RESP LIMITADA</t>
  </si>
  <si>
    <t>CLASSE ÚNICA DE COTAS DO MRMB FUNDO DE INVESTIMENTO FINANCEIRO EM AÇÕES</t>
  </si>
  <si>
    <t>FASC RJ MULTIMERCADO - CIC FIF RESP LIMITADA</t>
  </si>
  <si>
    <t>AFA CREDIT OPPORTUNITY FIDC</t>
  </si>
  <si>
    <t>FORPUS 100 PREV MASTER FI AÇÕES - RESP LIMITADA</t>
  </si>
  <si>
    <t>ITAÚ CRÉDITO ESTRUTURADO ALPES FIF CIC MULT CRED PRIV RESP LIMITADA</t>
  </si>
  <si>
    <t>CLASSE ÚNICA DE COTAS DO TRIGONO HORIZON MICROCAP MASTER FUNDO DE INVESTIMENTO FINANCEIRO EM AÇÕES RESPONSABILIDADE LIMITADA</t>
  </si>
  <si>
    <t>CLASSE ÚNICA DE COTAS DO MILÊNIO SUPERNOVA FUNDO DE INVESTIMENTO FINANCEIRO EM COTAS DE FUNDOS DE INVESTIMENTO MULTIMERCADO - CRÉDITO PRIVADO RESPONSABILIDADE LIMITADA</t>
  </si>
  <si>
    <t>CITY - 02 FIDC NP RESP ILIMITADA</t>
  </si>
  <si>
    <t>GIANT PV FIF MULT IE - RESP LIMITADA</t>
  </si>
  <si>
    <t>3G BANK - FIDC DE RESP LIMITADA</t>
  </si>
  <si>
    <t>TAG OCEANUS - FII RESP LIMITADA</t>
  </si>
  <si>
    <t>GAZIN FUNDO DE INVESTIMENTO EM DIREITOS CREDITÓRIOS MULTISSEGMENTOS</t>
  </si>
  <si>
    <t>CLASSE ÚNICA DE COTAS DO G5 ICELAND 95 FUNDO DE INVESTIMENTO FINANCEIRO MULTIMERCADO CRÉDITO PRIVADO RESPONSABILIDADE LIMITADA</t>
  </si>
  <si>
    <t>CLASSE ÚNICA DE COTAS DO EQI CRÉDITO FIFE PREVIDÊNCIA FUNDO DE INVESTIMENTO FINANCEIRO MULTIMERCADO CRÉDITO PRIVADO RESPONSABILIDADE LIMITADA</t>
  </si>
  <si>
    <t>CLASSE ÚNICA DE COTAS DO G5 F VC DOMO FUNDO DE INVESTIMENTO FINANCEIRO MULTIMERCADO CRÉDITO PRIVADO</t>
  </si>
  <si>
    <t>PORTO SEGURO ARX INCOME 70 PREV FC FIF MULT - RESP LIMITADA</t>
  </si>
  <si>
    <t>ITAÚ GLOBAL DINÂMICO OFF PREV IE RF FIF RESP LIMITADA</t>
  </si>
  <si>
    <t>RUMOS DISTR. DE PETRÓLEO FIDC RESP ILIMITADA</t>
  </si>
  <si>
    <t>SAFRA FUNDO MÚTUO DE PRIVATIZAÇÃO FGTS ELETROBRAS II CIA RESP LIMITADA</t>
  </si>
  <si>
    <t>CLASSE ÚNICA DE COTAS DO VILA NOVA DE GAIA FUNDO DE INVESTIMENTO FINANCEIRO EM COTAS DE FUNDOS DE INVESTIMENTO MULTIMERCADO CRÉDITO PRIVADO</t>
  </si>
  <si>
    <t>CLASSE ÚNICA DE COTAS DO PERSPECTIVE PREV FUTURE SELECTION FUNDO DE INVESTIMENTO MULTIMERCADO CRÉDITO PRIVADO RESPONSABILIDADE LIMITADA</t>
  </si>
  <si>
    <t>CLASSE ÚNICA DE COTAS DO OMEGA PRIVATE PREV FUNDO DE INVESTIMENTO MULTIMERCADO CRÉDITO PRIVADO RESPONSABILIDADE LIMITADA</t>
  </si>
  <si>
    <t>ARAWAK FIDC -ÚNICA</t>
  </si>
  <si>
    <t>ALTOMAX FIDC SEGMENTO RECEBÍVEIS COMERCIAIS DE RESPONSABILIDADE LIMITADA</t>
  </si>
  <si>
    <t>WHG LONG BIASED VII FIF CIC DE AÇÕES RESP LIMITADA</t>
  </si>
  <si>
    <t>SAFRA FUNDO MÚTUO DE PRIVATIZAÇÃO FGTS ELETROBRAS CIA RESP LIMITADA</t>
  </si>
  <si>
    <t>GIBRALTAR FIF MULT IE CRED PRIV - RESP LIMITADA</t>
  </si>
  <si>
    <t>CLASSE ÚNICA DE COTAS DO ABSOLUTE HIDRA IPCA FUNDO DE INVESTIMENTO EM COTAS DE FUNDOS INCENTIVADOS DE INVESTIMENTO EM INFRAESTRUTURA RENDA FIXA – CRÉDITO PRIVADO</t>
  </si>
  <si>
    <t>GIANT PV ZARA FIf MULT IE - RESP LIMITADA</t>
  </si>
  <si>
    <t>VISTA MACRO PREV IVP A FIFE FIF MULT RESP LIMITADA</t>
  </si>
  <si>
    <t>CATALISE FUNDO DE INVESTIMENTO EM COTAS DE FIDC DE RESP LIMITADA</t>
  </si>
  <si>
    <t>EURÁSIA PREVIDÊNCIA FC MULT CRED PRIV RESP LIMITADA</t>
  </si>
  <si>
    <t>ITAÚ CRÉDITO ESTRUTURADO ALPES II FIF CIC MULT CRÉD PRIV RESP LIMITADA</t>
  </si>
  <si>
    <t>CLASSE ÚNICA DE COTAS DO 3RII FUNDO DE INVESTIMENTO FINANCEIRO MULTIMERCADO - CRÉDITO PRIVADO RESPONSABILIDADE LIMITADA</t>
  </si>
  <si>
    <t>DAHLIA TOTAL RETURN CSHG II FC FIF MULT - RESP LIMITADA</t>
  </si>
  <si>
    <t>MANAGER ARX PREV CIC RF CRED PRIV PREVIDENCIÁRIO RESP LIMITADA</t>
  </si>
  <si>
    <t>OPEG MIRROR FIF MULT RESP LIMITADA</t>
  </si>
  <si>
    <t>ÚNICA CLASSE GRAFENE FIP MULT</t>
  </si>
  <si>
    <t>QUANTITAS FIF RF MALTA LP ATIVO RESP LIMITADA</t>
  </si>
  <si>
    <t>LEV ASSET MANAGEMENT LTDA</t>
  </si>
  <si>
    <t>C0001229052</t>
  </si>
  <si>
    <t>BANQI III FUNDO DE INVESTIMENTO EM DIREITOS CREDITÓRIOS</t>
  </si>
  <si>
    <t>C0001240692</t>
  </si>
  <si>
    <t>CLASSE DE INVESTIMENTO RENDA FIXA INCENTIVADO DE INVESTIMENTO EM INFRAESTRUTURA PINA</t>
  </si>
  <si>
    <t>58174371000170</t>
  </si>
  <si>
    <t>C0001240854</t>
  </si>
  <si>
    <t>G5 ARB CLASSE DE INVESTIMENTO MULTIMERCADO CRÉDITO PRIVADO - RESPONSABILIDADE LIMITADA</t>
  </si>
  <si>
    <t>58377889000100</t>
  </si>
  <si>
    <t>C0001241010</t>
  </si>
  <si>
    <t>SICOOB CAMBIAL DÓLAR FUNDO DE INVESTIMENTO FINANCEIRO</t>
  </si>
  <si>
    <t>59901268000147</t>
  </si>
  <si>
    <t>SINAF DELTA FUNDO DE INVESTIMENTO FINANCEIRO - CLASSE DE INVESTIMENTO EM COTAS MULTIMERCADO - RESPONSABILIDADE LIMITADA</t>
  </si>
  <si>
    <t>C0001240790</t>
  </si>
  <si>
    <t>RICO BITCOIN DÓLAR FI MULT RESP LIMITADA</t>
  </si>
  <si>
    <t>59590770000184</t>
  </si>
  <si>
    <t>C0001240951</t>
  </si>
  <si>
    <t>BB ESTRELLA INFRA RENDA FIXA FUNDO INCENTIVADO DE INVESTIMENTO FINANCEIRO EM INFRAESTRUTURA RESPONSABILIDADE LIMITADA</t>
  </si>
  <si>
    <t>59817226000122</t>
  </si>
  <si>
    <t>C0001240757</t>
  </si>
  <si>
    <t>ITAÚ GOLD SUGAR SFA FIF RF RESP LIMITADA</t>
  </si>
  <si>
    <t>60677740000199</t>
  </si>
  <si>
    <t>C0001240919</t>
  </si>
  <si>
    <t>BNP PARIBAS PLANO II FIE PREVIDENCIÁRIO FIF CIC RF CRÉDITO PRIIVADO RESP LIMITADA</t>
  </si>
  <si>
    <t>56085661000111</t>
  </si>
  <si>
    <t>C0001241079</t>
  </si>
  <si>
    <t>FORTE FUNDO DE INVESTIMENTO FINANCEIRO - CLASSE DE INVESTIMENTO RENDA FIXA INCENTIVADO DE INVESTIMENTO EM INFRAESTRUTURA</t>
  </si>
  <si>
    <t>60675392000110</t>
  </si>
  <si>
    <t>C0001240838</t>
  </si>
  <si>
    <t>BB EXCLUSIVO FECOMERCIO 2025 FUNDO DE INVESTIMENTO FINANCEIRO RENDA FIXA LONGO PRAZO RESPONSABILIDADE LIMITADA</t>
  </si>
  <si>
    <t>55751847000108</t>
  </si>
  <si>
    <t>C0001240994</t>
  </si>
  <si>
    <t>SANTANDER PB PREMIUM INVESTIMENTO EM INFRA RF - FIF RESP LIMITADA</t>
  </si>
  <si>
    <t>60233116000100</t>
  </si>
  <si>
    <t>C0001236997</t>
  </si>
  <si>
    <t>SPARTA PRÉ 2028 FUNDO DE INVESTIMENTO EM INFRAESTRUTURA RENDA FIXA CRÉDITO PRIVADO RESPONSABILIDADE LIMITADA</t>
  </si>
  <si>
    <t>56992930000123</t>
  </si>
  <si>
    <t>C0001240714</t>
  </si>
  <si>
    <t>IBBRA HORIZONTE ICATU PREV CLASSE DE COTAS DE INVESTIMENTO FINANCEIRO EM COTAS DE FUNDOS DE INVESTIMENTOS MULTIMERCADO– RESPONSABILIDADE LIMITADA</t>
  </si>
  <si>
    <t>57261099000100</t>
  </si>
  <si>
    <t>C0001240870</t>
  </si>
  <si>
    <t>VC MAGNUS VALOR FUNDO DE INVESTIMENTO FINANCEIRO - CLASSE DE INVESTIMENTO EM COTAS DE AÇÕES – RESPONSABILIDADE LIMITADA</t>
  </si>
  <si>
    <t>60830941000184</t>
  </si>
  <si>
    <t>C0001241036</t>
  </si>
  <si>
    <t>DZG FUNDO DE INVESTIMENTO FINANCEIRO – CLASSE DE INVESTIMENTO MULTIMERCADO CRÉDITO PRIVADO</t>
  </si>
  <si>
    <t>58490086000168</t>
  </si>
  <si>
    <t>STRONG BASE FUNDO DE INVESTIMENTO EM DIREITOS CREDITÓRIOS DO SEGMENTO ECONÔMICO DE TELECOMUNICAÇÕES</t>
  </si>
  <si>
    <t>CLASSE ÚNICA DE COTAS DO LAVI FUNDO DE INVESTIMENTO MULTIMERCADO</t>
  </si>
  <si>
    <t>C0001216880</t>
  </si>
  <si>
    <t>ACURA ABSOLUTO FUNDO DE INVESTIMENTO EM AÇÕES</t>
  </si>
  <si>
    <t>58149178000189</t>
  </si>
  <si>
    <t>C0001240773</t>
  </si>
  <si>
    <t>SPX RAPTOR 90 STRATEGY CRED PRIV CIC CI MULT – RESP LIMITADA</t>
  </si>
  <si>
    <t>58914943000100</t>
  </si>
  <si>
    <t>C0001240935</t>
  </si>
  <si>
    <t>ITAÚ VÉRTICE MOEDAS FIF MULT RESP LIMITADA</t>
  </si>
  <si>
    <t>58398268000103</t>
  </si>
  <si>
    <t>C0001241095</t>
  </si>
  <si>
    <t>ARGENT FUNDO DE INVESTIMENTO FINANCEIRO - CLASSE DE INVESTIMENTO RENDA FIXA INCENTIVADO DE INVESTIMENTO EM INFRAESTRUTURA</t>
  </si>
  <si>
    <t>60532515000164</t>
  </si>
  <si>
    <t>2025-05-28</t>
  </si>
  <si>
    <t>C0001240811</t>
  </si>
  <si>
    <t>ITAÚ GCA DEB INCENTIVADAS IMAB 5 FUNDO INCENTIVADO DE INVESTIMENTO FINANCEIRO EM INFRA RF CRÉD PRIV LP RESP LIMITADA</t>
  </si>
  <si>
    <t>60917687000156</t>
  </si>
  <si>
    <t>C0001240978</t>
  </si>
  <si>
    <t>WHG GLOBAL ALL USD MASTER FIA RESP LIMITADA</t>
  </si>
  <si>
    <t>58956623000112</t>
  </si>
  <si>
    <t>C0001239651</t>
  </si>
  <si>
    <t>CLASSE ÚNICA DO EB CAPITAL CRÉDITO ESTRUTURADO I FUNDO DE INVESTIMENTO EM PARTICIPAÇÕES MULTIESTRATÉGIA RESPONSABILIDADE LIMITADA</t>
  </si>
  <si>
    <t>SANTANDER PB GUAIRA INVESTIMENTO EM INFRAESTRUTURA RENDA FIXA - FIF RESP LIMITADA</t>
  </si>
  <si>
    <t>C0001240730</t>
  </si>
  <si>
    <t>SPX RAPTOR 90 ASA FIF CIC MULT CRÉD PRIV RESP LIMITADA</t>
  </si>
  <si>
    <t>57792986000105</t>
  </si>
  <si>
    <t>C0001240897</t>
  </si>
  <si>
    <t>GEBSAPREV JUROS REAL FIF RF RESP LIMITADA</t>
  </si>
  <si>
    <t>60709192000131</t>
  </si>
  <si>
    <t>2025-05-27</t>
  </si>
  <si>
    <t>C0001241052</t>
  </si>
  <si>
    <t>SETTA CONSOLIDADOR I  FIF CIC MULT CRÉD PRIV RESP LIMITADA</t>
  </si>
  <si>
    <t>60893314000192</t>
  </si>
  <si>
    <t>FUNDO DE INVESTIMENTO EM PARTIPAÇÕES EM INFRAESTRUTURA ENERGIA SUST III</t>
  </si>
  <si>
    <t>FUNDO DE INVESTIMENTO EM PARTICIPAÇÕES EM INFRAESTRUTURA ENERGIA SUST II</t>
  </si>
  <si>
    <t>CLASSE ÚNICA DE COTAS DO BANPARA TRADICIONAL FUNDO DE INVESTIMENTO FINANCEIRO EM COTAS DE FUNDOS DE INVESTIMENTO MULTIMERCADO - RESPONSABILIDADE LIMITADA</t>
  </si>
  <si>
    <t>FUNDO DE INVESTIMENTO EM PARTICIPAÇÕES EM INFRAESTRUTURA ENERGIA SUSTENTÁVEL II CLASSE B</t>
  </si>
  <si>
    <t>CSHG CIN FIF - MULT CRED PRIV RESP LIMITADA</t>
  </si>
  <si>
    <t>CSHG JACARANDA FIF - MULT CRED PRIV RESP LIMITADA</t>
  </si>
  <si>
    <t>WM CREDIT ALLOCATION RF FC FIF CRÉD PRIV- RESP LIMITADA</t>
  </si>
  <si>
    <t>FUNDO DE INVESTIMENTO EM PARTIPAÇÕES EM INFRAESTRUTURA ENERGIA SUSTENTÁVEL III CLASSE B</t>
  </si>
  <si>
    <t>CSHG ABERDEEN FIF MULT CRED PRIV RESP LIMITADA</t>
  </si>
  <si>
    <t>WALPAS CIA</t>
  </si>
  <si>
    <t>FIF MULT CRÉD PRIV VIENA RESP LIMITADA</t>
  </si>
  <si>
    <t>FACHESF LIQUIDEZ FIF RF - RESP LIMITADA</t>
  </si>
  <si>
    <t>CLASSE ÚNICA DE INVESTIMENTO EM DIREITOS CREDITÓRIOS - RESPONSABILIDADE LIMITADA</t>
  </si>
  <si>
    <t>CLASSE ÚNICA DE COTAS DO RPS TOTAL RETURN FUNDO DE INVESTIMENTO FINANCEIRO EM COTAS DE FUNDOS DE INVESTIMENTO MULTIMERCADO - RESPONSABILIDADE LIMITADA</t>
  </si>
  <si>
    <t>CSHG HEVI FC FIF MULT CRED PRIV RESP LIMITADA</t>
  </si>
  <si>
    <t>CLASSE ÚNICA DE COTAS DO BTG PACTUAL INDEX FUNDO DE INVESTIMENTO FINANCEIRO MULTIMERCADO RESPONSABILIDADE LIMITADA</t>
  </si>
  <si>
    <t>STUDIO 30 FC FIF AÇÕES – RESP LIMITADA</t>
  </si>
  <si>
    <t>MEZANINO E</t>
  </si>
  <si>
    <t>FUNDO DE INVESTIMENTO EM PARTIPAÇÕES EM INFRAESTRUTURA ENERGIA SUSTENTÁVEL III CLASSE A</t>
  </si>
  <si>
    <t>BB TOP AÇÕES SETORIAL SIDERURGIA FUNDO DE INVESTIMENTO FINANCEIRO RESPONSABILIDADE LIMITADA</t>
  </si>
  <si>
    <t>CLASSE ÚNICA DE COTAS DO ANGLO FERROUS BRAZIL FUNDO DE INVESTIMENTO FINANCEIRO MULTIMERCADO - CRÉDITO PRIVADO RESPONSABILIDADE LIMITADA</t>
  </si>
  <si>
    <t>ZARABATANA FIF - MULT CRED PRIV RESP LIMITADA</t>
  </si>
  <si>
    <t>FUNDO DE INVESTIMENTO EM PARTICIPAÇÕES EM INFRAESTRUTURA ENERGIA SUSTENTÁVEL II CLASSE A</t>
  </si>
  <si>
    <t>CLASSE ÚNICA REAG MULTI ATIVOS IMOBILIÁRIOS - FII RESP LIMITADA</t>
  </si>
  <si>
    <t>AD14 ADVANCE FIF CIC MULT CRÉD PRIV IE RESP LIMITADA</t>
  </si>
  <si>
    <t>MEZANINO G</t>
  </si>
  <si>
    <t>PREVICAT FIF EM AÇÕES RESP LIMITADA</t>
  </si>
  <si>
    <t>CLASSE ÚNICA DE COTAS DO TAVOLA ABSOLUTO FUNDO DE INVESTIMENTO FINANCEIRO EM COTAS DE FUNDOS DE INVESTIMENTO MULTIMERCADO RESPONSABILIDADE LIMITADA</t>
  </si>
  <si>
    <t>MEZANINO HY III</t>
  </si>
  <si>
    <t>ZAGAIA FC FIF MULT CRED PRIV RESP LIMITADA</t>
  </si>
  <si>
    <t>CSHG MAPLE TREE FIF - MULT CRED PRIV RESP LIMITADA</t>
  </si>
  <si>
    <t>BB CPP PROJETOS FUNDO DE INVESTIMENTO EM COTAS DE FUNDOS DE INVESTIMENTO FINANCEIRO RENDA FIXA LONGO PRAZO RESPONSABILIDADE LIMITADA</t>
  </si>
  <si>
    <t>SHARP VALOR PERNAMBUCO FIF AÇÕES – RESP LIMITADA</t>
  </si>
  <si>
    <t>CLASSE ÚNICA DE COTAS DO G5 TABOR FUNDO DE INVESTIMENTO FINANCEIRO  MULTIMERCADO RESPONSABILIDADE LIMITADA</t>
  </si>
  <si>
    <t>SUCUPIRA IMA-B FIF RF RESP LIMITADA</t>
  </si>
  <si>
    <t>STUDIO MASTER II FIF AÇÕES RESP LIMITADA</t>
  </si>
  <si>
    <t>CLASSE ÚNICA DE COTAS DO GAT FUNDO DE INVESTIMENTO FINANCEIRO EM COTAS DE FUNDOS DE INVESTIMENTO EM AÇÕES - RESPONSABILIDADE LIMITADA</t>
  </si>
  <si>
    <t>S0001235869</t>
  </si>
  <si>
    <t>58888944000127</t>
  </si>
  <si>
    <t>CLASSE ÚNICA DE COTAS DO M89 FUNDO DE INVESTIMENTO FINANCEIRO DE AÇÕES RESPONSABILIDADE LIMITADA</t>
  </si>
  <si>
    <t>MEZANINO F</t>
  </si>
  <si>
    <t>MEZANINO H</t>
  </si>
  <si>
    <t>HDF FIF MULT - RESP LIMITADA</t>
  </si>
  <si>
    <t>CLASSE ÚNICA DE COTAS DO GAAR TAMANDARÉ FUNDO DE INVESTIMENTO FINANCEIRO MULTIMERCADO - CRÉDITO PRIVADO</t>
  </si>
  <si>
    <t>S0001221361</t>
  </si>
  <si>
    <t>JAZZ FIF MULT CRÉD PRIV IE RESP LIMITADA</t>
  </si>
  <si>
    <t>S0001236423</t>
  </si>
  <si>
    <t>AV BANCO FIDC - SUB JR</t>
  </si>
  <si>
    <t>51313788000127</t>
  </si>
  <si>
    <t>S0001235877</t>
  </si>
  <si>
    <t>FIDC MRFG FUNDO DE INVESTIMENTO EM DIREITOS CREDITORIOS - RESPONSABILIDADE LIMITADA".</t>
  </si>
  <si>
    <t>BB SLDPVAT RENDA FIXA CURTO PRAZO FUNDO DE INVESTIMENTO EM COTAS DE FUNDOS DE INVESTIMENTO FINANCEIRO RESPONSABILIDADE LIMITADA</t>
  </si>
  <si>
    <t>CSHG DRAGSTER II FIF - MULT CRED PRIV RESP LIMITADA</t>
  </si>
  <si>
    <t>SANTANDER NORONHA CI RF – RESP LIMITADA</t>
  </si>
  <si>
    <t>CSHG MARIA DA FÉ FC FIF MULT CRED PRIV RESP LIMITADA</t>
  </si>
  <si>
    <t>LOS CHACAYES FI MULT CRED PRIV</t>
  </si>
  <si>
    <t>BRASILPREV RT JP FUNDO DE INVESTIMENTO EM COTAS DE FUNDOS DE INVESTIMENTO FINANCEIRO MULTIMERCADO CRÉDITO PRIVADO RESPONSABILIDADE LIMITADA</t>
  </si>
  <si>
    <t>CLASSE ÚNICA DE COTAS DO SPXR L FUNDO DE INVESTIMENTO FINANCEIRO EM COTAS DE FUNDOS DE INVESTIMENTO MULTIMERCADO - CRÉDITO PRIVADO</t>
  </si>
  <si>
    <t>TRUXT RED LONG BIAS FIF CIC EM AÇÕES RESP LIMITADA</t>
  </si>
  <si>
    <t>FIDC EMPÍRICA OPORTUNA PRECATÓRIOS FEDERAIS RESPONSABILIDADE LIMITADA</t>
  </si>
  <si>
    <t>CLASSE ÚNICA DE COTAS DO BTG MULTIGESTOR TOTAL RETURN PLUS FUNDO DE INVESTIMENTO FINANCEIRO EM COTAS DE FUNDOS DE INVESTIMENTO MULTIMERCADO - CRÉDITO PRIVADO</t>
  </si>
  <si>
    <t>INTER RESIDENCE FUNDO DE INVESTIMENTO IMOBILIÁRIO FII RESPONSABILIDADE LIMITADA</t>
  </si>
  <si>
    <t>CLASSE ÚNICA DE COTAS DO TRUXT LONG BIAS FUNDO DE INVESTIMENTO FINANCEIRO EM COTAS DE FUNDOS DE INVESTIMENTO MULTIMERCADO ACCESS</t>
  </si>
  <si>
    <t>CLASSE ÚNICA DE COTAS DO SC2 FUNDO DE INVESTIMENTO FINANCEIRO EM COTAS DE FUNDOS DE INVESTIMENTO MULTIMERCADO - CRÉDITO PRIVADO</t>
  </si>
  <si>
    <t>CSHG ALL DAHLIA TOTAL RETURN FC FIF MULT RESP LIMITADA</t>
  </si>
  <si>
    <t>CLASSE ÚNICA DE COTAS DO FINACAP ICATU PREVIDENCIÁRIO 70 FUNDO DE INVESTIMENTO FINANCEIRO MULTIMERCADO RESPONSABILIDADE LIMITADA</t>
  </si>
  <si>
    <t>BRASILPREV RT ANTLIA FUNDO DE INVESTIMENTO EM COTAS DE FUNDOS DE INVESTIMENTO FINANCEIRO MULTIMERCADO CRÉDITO PRIVADO RESPONSABILIDADE LIMITADA</t>
  </si>
  <si>
    <t>GROUND EQUITY FC FIF AÇÕES - RESP LIMITADA</t>
  </si>
  <si>
    <t>CLASSE ÚNICA DE COTAS DO LA BARRA RV FUNDO DE INVESTIMENTO FINANCEIRO EM AÇÕES RESPONSABILIDADE LIMITADA</t>
  </si>
  <si>
    <t>BRASILPREV RT ICARIA FUNDO DE INVESTIMENTO EM COTAS DE FUNDOS DE INVESTIMENTO FINANCEIRO MULTIMERCADO CRÉDITO PRIVADO RESPONSABILIDADE LIMITADA</t>
  </si>
  <si>
    <t>ITAÚ PRIVATE GENESIS AÇÕES FIF CIC RESP LIMITADA</t>
  </si>
  <si>
    <t>CLASSE ÚNICA DE COTAS DO BTG PACTUAL REFERENCE IBOVESPA INDEXADO FUNDO DE INVESTIMENTO FINANCEIRO DE AÇÕES RESPONSABILIDADE LIMITADA</t>
  </si>
  <si>
    <t>CLASSE ÚNICA DE COTAS DO RPS PREV ABSOLUTO ICATU PREVIDÊNCIA FUNDO DE INVESTIMENTO EM COTAS DE FUNDO DE INVESTIMENTO FINANCEIRO MULTIMERCADO RESPONSABILIDADE LIMITADA</t>
  </si>
  <si>
    <t>CLASSE ÚNICA DE COTAS DO TAVOLA ABSOLUTO MASTER FUNDO DE INVESTIMENTO FINANCEIRO MULTIMERCADO RESPONSABILIDADE LIMITADA</t>
  </si>
  <si>
    <t>VERDE AM LONG BIAS ICATU PREV FIFE FIF MULT RESP LIMITADA</t>
  </si>
  <si>
    <t>CLASSE ÚNICA DE COTAS DO HAWK FUNDO DE INVESTIMENTO FINANCEIRO EM AÇÕES - RESPONSABILIDADE LIMITADA</t>
  </si>
  <si>
    <t>BB RENDA FIXA LONGO PRAZO BRL BONDS BRASILEIROS CRÉDITO PRIVADO INVESTIMENTO NO EXTERIOR PRIVATE FUNDO DE INVESTIMENTO EM COTAS DE FUNDOS DE INVESTIMENTO FINANCEIRO RESPONSABILIDADE LIMITADA</t>
  </si>
  <si>
    <t>CLASSE ÚNICA DE COTAS DO HIMALAIAFUNDO DE INVESTIMENTO FINANCEIRO EM AÇÕES</t>
  </si>
  <si>
    <t>BRZ HIGH GRADE FI RF CRÉD PRIV RESP LIMITADA</t>
  </si>
  <si>
    <t>CSHG SANTA TERESINHA FC FIF MULT CRED PRIV RESP LIMITADA</t>
  </si>
  <si>
    <t>CLASSE ÚNICA DE COTAS DO BTG PACTUAL REFERENCE BITCOIN 20 FUNDO DE INVESTIMENTO FINANCEIRO MULTIMERCADO RESPONSABILIDADE LIMITADA</t>
  </si>
  <si>
    <t>BRASILPREV RT RUBELITA FUNDO DE INVESTIMENTO EM COTAS DE FUNDOS DE INVESTIMENTO FINANCEIRO MULTIMERCADO CRÉDITO PRIVADO RESPONSABILIDADE LIMITADA</t>
  </si>
  <si>
    <t>TRUXT P LONG SHORT FIF CIC MULT RESP LIMITADA</t>
  </si>
  <si>
    <t>CLASSE ÚNICA DE COTAS DO CAPITÂNIA BWM FUNDO DE INVESTIMENTO FINANCEIRO MULTIMERCADO - CRÉDITO PRIVADO RESPONSABILIDADE LIMITADA</t>
  </si>
  <si>
    <t>CLASSE ÚNICA DE COTAS DO M INCOME PLUS FUNDO DE INVESTIMENTO FINANCEIRO MULTIMERCADO - CRÉDITO PRIVADO RESPONSABILIDADE LIMITADA</t>
  </si>
  <si>
    <t>CLASSE ÚNICA DE COTAS DO BTG PACTUAL CRÉDITO CORPORATIVO II PREVIDÊNCIA FUNDO DE INVESTIMENTO EM COTAS DE FUNDO DE INVESTIMENTO FINANCEIRO MULTIMERCADO CRÉDITO PRIVADO RESPONSABILIDADE LIMITADA</t>
  </si>
  <si>
    <t>CLASSE ÚNICA DE COTAS DO BTG PACTUAL REFERENCE OURO USD FUNDO DE INVESTIMENTO FINANCEIRO EM COTAS DE FUNDOS DE INVESTIMENTO MULTIMERCADO - RESPONSABILIDADE LIMITADA</t>
  </si>
  <si>
    <t>SHARP EQUITY VALUE PREV MASTER FIF MULT - RESP LIMITADA</t>
  </si>
  <si>
    <t>FRAM CAPITAL TONNENSEN FIDC NP-Unica RESP LIMITADA</t>
  </si>
  <si>
    <t>AFN FIF - MULT CRED PRIV RESP LIMITADA</t>
  </si>
  <si>
    <t>BB IMPACTO IS I FIP MULT RESP LIMITADA</t>
  </si>
  <si>
    <t>CLASSE ÚNICA DE COTAS DO REDITUS PERPETUUM FUNDO DE INVESTIMENTO FINANCEIRO EM COTAS DE FUNDOS DE INVESTIMENTO MULTIMERCADO - CRÉDITO PRIVADO</t>
  </si>
  <si>
    <t>ITAÚ CRÉDITO ESTRUTURADO FIJI FUNDO DE INVESTIMENTO FINANCEIRO DA CLASSE DE INVESTIMENTO EM COTAS MULTIMERCADO CRÉDITO PRIVADO RESPONSABILIDADE LIMITADA</t>
  </si>
  <si>
    <t>BRASILPREV RT VNO FUNDO DE INVESTIMENTO EM COTAS DE FUNDOS DE INVESTIMENTO FINANCEIRO MULTIMERCADO CRÉDITO PRIVADO RESPONSABILIDADE LIMITADA</t>
  </si>
  <si>
    <t>CLASSE ÚNICA DO 10B BIO FUNDO DE INVESTIMENTO EM PARTICIPAÇÕES – MULTIESTRATÉGIA</t>
  </si>
  <si>
    <t>EQUITAS PREV MASTER FIF EM AÇÕES RESP LIMITADA</t>
  </si>
  <si>
    <t>CLASSE ÚNICA DE COTAS DO FUNDSMITH GLOBAL EQUITY BTG PACTUAL ACCESS FUNDO DE INVESTIMENTO FINANCEIRO EM AÇÕES</t>
  </si>
  <si>
    <t>ITAÚ CRÉDITO ESTRUTURADO FIJI MASTER FIF MULT CRÉD PRIV RESP LIMITADA</t>
  </si>
  <si>
    <t>SCHRODER ELOS FIF MULT IE - RESP LIMITADA</t>
  </si>
  <si>
    <t>ALASKA BLACK 70 ADV XP SEG PREV FC FIF MULT - RESP LIMITADA</t>
  </si>
  <si>
    <t>CLASSE ÚNICA DE COTAS DO PATRIMONIAL FUNDO DE INVESTIMENTO FINANCEIRO DE AÇÕES RESPONSABILIDADE LIMITADA</t>
  </si>
  <si>
    <t>EQUITAS PREV I ICATU FIF CIC EM AÇÕES RESP LIMITADA</t>
  </si>
  <si>
    <t>CLASSE ÚNICA DE COTAS DO LEGACY CAPITAL PREVIDENCIÁRIO RED FUNDO DE INVESTIMENTO FINANCEIRO EM COTAS DE FUNDOS DE INVESTIMENTO MULTIMERCADO - RESPONSABILIDADE LIMITADA</t>
  </si>
  <si>
    <t>ITAÚ CRÉDITO ESTRUTURADO ALPES MASTER FIF MULT CRÉD PRIV RESP LIMITADA</t>
  </si>
  <si>
    <t>ITAÚ CRÉDITO ESTRUTURADO AGRO MASTER FIF MULT CRÉD PRIV RESP LIMITADA</t>
  </si>
  <si>
    <t>SANTANDER PREV SELEÇÃO LONG BIASED MULTIMERCADO - FIF RESP LIMITADA</t>
  </si>
  <si>
    <t>EQUITAS PREV II ICATU FIF CIC EM AÇÕES RESP LIMITADA</t>
  </si>
  <si>
    <t>KINEA PREV II XTR RED FIF CIC MULT RESP LIMITADA</t>
  </si>
  <si>
    <t>CLASSE ÚNICA DE COTAS DO MERAKI EQUITY HEDGE MASTER FUNDO DE INVESTIMENTO FINANCEIRO MULTIMERCADO</t>
  </si>
  <si>
    <t>KAPITALO K10 GLOBAL ICATU PREV IQ FIF CIC MULT RESP LIMITADA</t>
  </si>
  <si>
    <t>CLASSE ÚNICA DE COTAS DO ATME FUNDO DE INVESTIMENTO FINANCEIRO EM COTAS DE FUNDOS DE INVESTIMENTO EM AÇÕES - RESPONSABILIDADE LIMITADA</t>
  </si>
  <si>
    <t>CLASSE ÚNICA DE COTAS MAIS PREMIUM FUNDO DE INVESTIMENTO FINANCEIRO MULTIMERCADO - CRÉDITO PRIVADO RESPONSABILIDADE LIMITADA</t>
  </si>
  <si>
    <t>CLASSE ÚNICA DE COTAS DO JGP WM ES 3 FUNDO DE INVESTIMENTO FINANCEIRO EM AÇÕES RESPONSABILIDADE LIMITADA</t>
  </si>
  <si>
    <t>ASA HEDGE BRASIL FIFE CI MULT RESP LIMITADA</t>
  </si>
  <si>
    <t>TB PREV FIFE FIF MULT RESP LIMITADA</t>
  </si>
  <si>
    <t>SCHRODER PREVIDENCIA TOP CREDIT ITAÚ I FIF CIC RF CRED PRIV RESP LIMITADA</t>
  </si>
  <si>
    <t>BB ASSET MULTIMERCADO HIGH ALPHA LONGO PRAZO FUNDO DE INVESTIMENTO EM COTAS DE FUNDOS DE INVESTIMENTO FINANCEIRO RESPONSABILIDADE LIMITADA</t>
  </si>
  <si>
    <t>CLASSE ÚNICA DE COTAS DO ABSOLUTO PARTNERS BWM FUNDO DE INVESTIMENTO FINANCEIRO EM COTAS DE FUNDOS DE INVESTIMENTO DE AÇÕES RESPONSABILIDADE LIMITADA</t>
  </si>
  <si>
    <t>CLASSE ÚNICA DE INVESTIMENTO DO FUNDO DE INVESTIMENTO EM DIREITOS CREDITÓRIOS COMERCIAIS VIKING</t>
  </si>
  <si>
    <t>KINEA UNIQUE HY CDI FUNDO DE INVESTIMENTO IMOBILIÁRIO RESPONSABILIDADE LIMITADA</t>
  </si>
  <si>
    <t>CLASSE ÚNICA DO FUNDO DE INVESTIMENTO EM DIREITOS CREDITÓRIOS COMERCIAIS SKYFALL RESP LIMITADA</t>
  </si>
  <si>
    <t>KINEA CREDITAS FUNDO DE INVESTIMENTO IMOBILIÁRIO RESPONSABILIDADE LIMITADA</t>
  </si>
  <si>
    <t>FARM TECH BRADESCO AGRO I FIDC RESP LIMITADA</t>
  </si>
  <si>
    <t>CLASSE ÚNICA DE COTAS DO ATWHG FUNDO DE INVESTIMENTO FINANCEIRO EM COTAS DE FUNDOS DE INVESTIMENTO EM AÇÕES - RESPONSABILIDADE LIMITADA</t>
  </si>
  <si>
    <t>CLASSE ÚNICA DE COTAS DO ALFA HORIZON FUNDO DE INVESTIMENTO FINANCEIRO EM AÇÕES RESPONSABILIDADE LIMITADA</t>
  </si>
  <si>
    <t>GRÃO CIC CI RF CRED PRIV – RESP LIMITADA</t>
  </si>
  <si>
    <t>TB PREV A FIF CIC MULT RESP LIMITADA</t>
  </si>
  <si>
    <t>ITAÚ CRÉDITO IMOBILIÁRIO IPCA FII RESP LIMITADA</t>
  </si>
  <si>
    <t>INDEPENDENTE II FIF - MULT CRED PRIV RESP LIMITADA</t>
  </si>
  <si>
    <t>CLASSE ÚNICA DE COTAS DO CASHPLAN FUNDO DE INVESTIMENTO FINANCEIRO RENDA FIXA - CRÉDITO PRIVADO RESPONSABILIDADE LIMITADA</t>
  </si>
  <si>
    <t>CLASSE ÚNICA DE COTAS DO VINLAND MACRO P V PREVIDÊNCIA FUNDO DE INVESTIMENTO EM COTAS DE FUNDO DE INVESTIMENTO FINANCEIRO MULTIMERCADO RESPONSABILIDADE LIMITADA</t>
  </si>
  <si>
    <t>CLASSE ÚNICA DE COTAS DO LIFT SPECIAL OPPORTUNITIES I FUNDO DE INVESTIMENTO  MULTIMERCADO CRÉDITO PRIVADO RESPONSABILIDADE LIMITADA</t>
  </si>
  <si>
    <t>GROUND EQUITY MASTER FIF AÇÕES - RESP LIMITADA</t>
  </si>
  <si>
    <t>BOGARI VALUE A PREVIDENCIÁRIO IQ FIF CIC EM AÇÕES RESP LIMITADA</t>
  </si>
  <si>
    <t>CLASSE ÚNICA DE COTAS DO SAXUM FUNDO INCENTIVADO DE INVESTIMENTO FINANCEIRO EM INFRAESTRUTURA RENDA FIXA CRED PRIV</t>
  </si>
  <si>
    <t>SOLEM FIF EM AÇÕES RESP LIMITADA</t>
  </si>
  <si>
    <t>CLASSE ÚNICA DE COTAS DO CLAVE CREDIT L FUNDO DE INVESTIMENTO FINANCEIRO MULTIMERCADO - CRÉDITO PRIVADO RESPONSABILIDADE LIMITADA</t>
  </si>
  <si>
    <t>C0001237446</t>
  </si>
  <si>
    <t>RAMBO FIA</t>
  </si>
  <si>
    <t>60542490000180</t>
  </si>
  <si>
    <t>C0001240331</t>
  </si>
  <si>
    <t>WHG LONG BIASED XP SEGUROS PREV FI MULT RESP LIMITADA</t>
  </si>
  <si>
    <t>47086209000183</t>
  </si>
  <si>
    <t>C0001241214</t>
  </si>
  <si>
    <t>CLASSE ÚNICA DE COTAS DO ZLAFUNDO INCENTIVADO DE INVESTIMENTO FINANCEIRO EM INFRAESTRUTURA RENDA FIXA – CRÉDITO PRIVADO</t>
  </si>
  <si>
    <t>60216989000105</t>
  </si>
  <si>
    <t>SHIFT AGRO FIP MULT RESP LIMITADA</t>
  </si>
  <si>
    <t>CSE BANK FIDC</t>
  </si>
  <si>
    <t>C0001232649</t>
  </si>
  <si>
    <t>CLASSE ÚNICA DE COTAS DO BTG PACTUAL REFERENCE S&amp;P/B3 CAMBIAL FUNDO DE ÍNDICE – RESPONSABILIDADE LIMITADA</t>
  </si>
  <si>
    <t>60310645000152</t>
  </si>
  <si>
    <t>C0001240374</t>
  </si>
  <si>
    <t>MANDARIN FI EM INFRA RF CRED PRIV</t>
  </si>
  <si>
    <t>52272899000103</t>
  </si>
  <si>
    <t>CLASSE ÚNICA CEDARS CAPITAL FIDC</t>
  </si>
  <si>
    <t>C0001235850</t>
  </si>
  <si>
    <t>ALTINVEST MASTER FC FIDC</t>
  </si>
  <si>
    <t>C0001236415</t>
  </si>
  <si>
    <t>AV BANCO FIDC</t>
  </si>
  <si>
    <t>C0001238124</t>
  </si>
  <si>
    <t>STERN FIDC</t>
  </si>
  <si>
    <t>59137241000120</t>
  </si>
  <si>
    <t>C0001239899</t>
  </si>
  <si>
    <t>CLASSE ÚNICA DE COTAS DO CURIMATAÚ FUNDO DE INVESTIMENTO FINANCEIRO EM INFRAESTRUTURA RENDA FIXA - CRÉDITO PRIVADO</t>
  </si>
  <si>
    <t>60422070000160</t>
  </si>
  <si>
    <t>C0001241168</t>
  </si>
  <si>
    <t>CLASSE ÚNICA DE COTAS DO RADAR D 60 FUNDO DE INVESTIMENTO FINANCEIRO EM COTAS DE FUNDOS DE INVESTIMENTO EM AÇÕES - RESPONSABILIDADE LIMITADA</t>
  </si>
  <si>
    <t>60689085000199</t>
  </si>
  <si>
    <t>S0001185411</t>
  </si>
  <si>
    <t>SÊNIOR 14</t>
  </si>
  <si>
    <t>S0001185888</t>
  </si>
  <si>
    <t>CREDITO UNIVERSITARIO II FIDC SUBORDINADA MEZANINO B 2</t>
  </si>
  <si>
    <t>ALM BD CI RF – RESP LIMITADA</t>
  </si>
  <si>
    <t>SANTANDER STAR LONG SHORT MULTIMERCADO - FIF RESP LIMITADA</t>
  </si>
  <si>
    <t>CLASSE ÚNICA DE COTAS DO FX FUNDO DE INVESTIMENTO FINANCEIRO MULTIMERCADO CRÉDITO PRIVADO</t>
  </si>
  <si>
    <t>BNP PARIBAS PRIME DI FC FIF RF REF – RESP LIMITADA</t>
  </si>
  <si>
    <t>CLASSE ÚNICA DE COTAS DO FUNDO DE INVESTIMENTO FINANCEIRO MULTIMERCADO - CRÉDITO PRIVADO RESPONSABILIDADE LIMITADA KCL</t>
  </si>
  <si>
    <t>BB AÇÕES SUSTENTABILIDADE IS FUNDO DE INVESTIMENTO EM COTAS DE FUNDOS DE INVESTIMENTO FINANCEIRO RESPONSABILIDADE LIMITADA</t>
  </si>
  <si>
    <t>SULAMÉRICA FUNDO DE FUNDOS FUNDO DE INVESTIMENTO FINANCEIRO DA CLASSE DE INVESTIMENTO EM COTAS MULTIMERCADO CRÉDITO PRIVADO RESPONSABILIDADE LIMITADA</t>
  </si>
  <si>
    <t>SAM CIC CI RF LP – RESP LIMITADA</t>
  </si>
  <si>
    <t>CSHG BRIZC EI FC FIF MULT CRED PRIV RESP LIMITADA</t>
  </si>
  <si>
    <t>BRADESCO PRIME FUNDO DE INVESTIMENTO FINANCEIRO – CLASSE  DE INVESTIMENTO EM COTAS DE AÇÕES SML – RESPONSABILIDADE LIMITADA</t>
  </si>
  <si>
    <t>BRADESCO PRIME FUNDO DE INVESTIMENTO FINANCEIRO – CLASSE  DE INVESTIMENTO EM COTAS DE AÇÕES IBRX – 50 – RESPONSABILIDADE LIMITADA</t>
  </si>
  <si>
    <t>UBS CONSENSO MULTIMANAGER TOTAL RETURN CIC CI MULT – RESP LIMITADA</t>
  </si>
  <si>
    <t>UBS CONSENSO MULTIMANAGER LONG ONLY CIC CIA – RESP LIMITADA</t>
  </si>
  <si>
    <t>ITAÚ PRIVATE NEO MEZANINO FIF CIC MULT CRED PRIV RESP LIMITADA</t>
  </si>
  <si>
    <t>S0001240218</t>
  </si>
  <si>
    <t>GLOBAL X MULTI STRATEGY MASTER CI MULT – RESP LIMITADA</t>
  </si>
  <si>
    <t>CLASSE ÚNICA DO BTG PACTUAL PRINCIPAL INVESTMENTS FUNDO DE INVESTIMENTO EM COTAS DE FUNDO DE INVESTIMENTO PARTICIPAÇÕES MULTIESTRATÉGIA RESPONSABILIDADE LIMITADA</t>
  </si>
  <si>
    <t>GLOBAL X MULTI STRATEGY CIC CI MULT – RESP LIMITADA</t>
  </si>
  <si>
    <t>S0001216201</t>
  </si>
  <si>
    <t>SUBCLASSE A SAFRA IDKA PRÉ 3A ALOCAÇÃO CLASSE DE INVESTIMENTO EM COTAS RENDA FIXA RESPONSABILIDADE LIMITADA</t>
  </si>
  <si>
    <t>59445834000153</t>
  </si>
  <si>
    <t>KOL FIDC - RESPONSABILIDADE LIMITADA</t>
  </si>
  <si>
    <t>RM FIDC NP SEN</t>
  </si>
  <si>
    <t>S0001240200</t>
  </si>
  <si>
    <t>SANTANDER MACRO CRESCIMENTO SPECIAL MULTIMERCADO - CLASSE DE INVESTIMENTO EM COTAS DE FUNDO DE INVESTIMENTO FINANCEIRO RESPONSABILIDADE LIMITADA</t>
  </si>
  <si>
    <t>ACE CAPITAL ABSOLUTO INSTIT FC FIF AÇOES - RESP LIMITADA</t>
  </si>
  <si>
    <t>BRADESCO H FUNDO DE INVESTIMENTO FINANCEIRO - CLASSE DE  INVESTIMENTO EM COTAS MULTIMERCADO CRÉDITO PRIVADO LONGO PRAZO STAR - RESPONSABILIDADE LIMITADA</t>
  </si>
  <si>
    <t>CLASSE ÚNICA DE COTAS DO SULAMÉRICA FUNDO MÚTUO DE PRIVATIZAÇÃO FGTS - PETROBRÁS DE RESPONSABILIDADE LIMITADA</t>
  </si>
  <si>
    <t>CLASSE ÚNICA DE COTAS DO JBI FOCUS FUNDO DE INVESTIMENTO FINANCEIRO EM AÇÕES - RESPONSABILIDADE LIMITADA</t>
  </si>
  <si>
    <t>S0001241877</t>
  </si>
  <si>
    <t>SUBCLASSE FOUNDERS</t>
  </si>
  <si>
    <t>60439962000173</t>
  </si>
  <si>
    <t>SANTANDER PB DAVOS MULTIMERCADO CRÉDITO PRIVADO - FUNDO DE INVESTIMENTO FINANCEIRO</t>
  </si>
  <si>
    <t>SANTANDER PB PESSETTI MULTIMERCADO CRÉDITO PRIVADO - CIC FIF</t>
  </si>
  <si>
    <t>BRADESCO PRIME FUNDO DE INVESTIMENTO FINANCEIRO – CLASSE  DE INVESTIMENTO EM COTAS DE AÇÕES SELEÇÃO – RESPONSABILIDADE  LIMITADA</t>
  </si>
  <si>
    <t>CSHG ALL VERDE AM 50 FC FIF MULT CRED PRIV RESP LIMITADA</t>
  </si>
  <si>
    <t>CSHG VERDE AM ALPHA MASTER FIF MULT CRED PRIV RESP LIMITADA</t>
  </si>
  <si>
    <t>BRADESCO PRIME NET FUNDO DE INVESTIMENTO FINANCEIRO - CLASSE DE INVESTIMENTO EM COTAS MULTIMERCADO CRISTAL - RESPONSABILIDADE LIMITADA</t>
  </si>
  <si>
    <t>EOS AMANPULO FIF MULT IE CRED PRIV</t>
  </si>
  <si>
    <t>VERDEAR CIC CI MULT CRED PRIV – RESP LIMITADA</t>
  </si>
  <si>
    <t>S0001185896</t>
  </si>
  <si>
    <t>CREDITO UNIVERSITARIO II FIDC SENIOR 12</t>
  </si>
  <si>
    <t>ALVORADA 3 FIF MULT CRED PRIV RESP LIMITADA</t>
  </si>
  <si>
    <t>BB BESC RENDA FIXA PREMIUM FUNDO DE INVESTIMENTO FINANCEIRO RESPONSABILIDADE LIMITADA</t>
  </si>
  <si>
    <t>SCHRODER PLATINUM RV II FIF CIC MULT RESP LIMITADA</t>
  </si>
  <si>
    <t>CSHG VERDE TM FC FIF MULT RESP LIMITADA</t>
  </si>
  <si>
    <t>PROPRIETÁRIO 11 FUNDO DE INVESTIMENTO FINANCEIRO - CLASSE DE INVESTIMENTO MULTIMERCADO CRÉDITO PRIVADO - RESPONSABILIDADE LIMITADA</t>
  </si>
  <si>
    <t>ICATU SEG APOSENT IBRX ATIVO ACOES PREV FIF RESP LIMITADA</t>
  </si>
  <si>
    <t>SENIOR 10</t>
  </si>
  <si>
    <t>BANRISUL SOBERANO FIF RENDA FIXA SIMPLES LONGO PRAZO RESP LIMITADA</t>
  </si>
  <si>
    <t>RM FIDC NP SUB MEZ 2</t>
  </si>
  <si>
    <t>S0001240226</t>
  </si>
  <si>
    <t>PAMPLONA CI RF – RESP LIMITADA</t>
  </si>
  <si>
    <t>BNP PARIBAS DINAMICO RF FIF RF LP - RESP LIMITADA</t>
  </si>
  <si>
    <t>CLASSE ÚNICA DE COTAS DO SUL AMÉRICA JÚPITER FUNDO DE INVESTIMENTO FINANCEIRO MULTIMERCADO CRÉDITO PRIVADO DE RESPONSABILIDADE LIMITADA</t>
  </si>
  <si>
    <t>SAFRA BDR-AÇÕES PB CIA RESP LIMITADA</t>
  </si>
  <si>
    <t>RM FIDC NP SUB JR</t>
  </si>
  <si>
    <t>FAMILY RUNNER FC FIF MULT IE CRED PRIV - RESP LIMITADA</t>
  </si>
  <si>
    <t>LEROSA SÃO JUDAS TADEU FIF MULT - RESP LIMITADA</t>
  </si>
  <si>
    <t>TOXO CI MULT CRED PRIV</t>
  </si>
  <si>
    <t>FUNDO DE INVESTIMENTO EM DIREITOS CREDITÓRIOS DONEGAL – RESPONSABILIDADE LIMITADA – SEGMENTO COMERCIAL</t>
  </si>
  <si>
    <t>S0001240234</t>
  </si>
  <si>
    <t>EOS HERCULES FIF AÇÕES IE</t>
  </si>
  <si>
    <t>CLASSE ÚNICA DE COTAS DO KAPITALO ZETA A FUNDO DE INVESTIMENTO FINANCEIRO EM COTAS DE FUNDOS DE INVESTIMENTO MULTIMERCADO - RESPONSABILIDADE LIMITADA</t>
  </si>
  <si>
    <t>CSHG ALL VERDE AM PRISMA FC FIF MULT CRED PRIV RESP LIMITADA</t>
  </si>
  <si>
    <t>BANRISUL ABSOLUTO FIFI RENDA FIXA LONGO PRAZO RESP LIMITADA</t>
  </si>
  <si>
    <t>CREDITO UNIVERSITARIO II FIDC - RESPONSABILIDADE LIMITADA</t>
  </si>
  <si>
    <t>S0001198106</t>
  </si>
  <si>
    <t>SUBCLASSE DO UNIMAR FUNDO INCENTIVADO DE INVESTIMENTO EM INFRAESTRUTURA RENDA FIXA</t>
  </si>
  <si>
    <t>56159435000138</t>
  </si>
  <si>
    <t>S0001236547</t>
  </si>
  <si>
    <t>59018715000114</t>
  </si>
  <si>
    <t>SENIOR 11</t>
  </si>
  <si>
    <t>CSHG EC CAPITAL FIF AÇÕES RESP LIMITADA</t>
  </si>
  <si>
    <t>SANTANDER PB DUMBO MULTIMERCADO CRÉDITO PRIVADO - CLASSE DE INVESTIMENTO EM COTAS DE FUNDOS DE INVESTIMENTO FINANCEIRO</t>
  </si>
  <si>
    <t>CSHG VERDE AM ALPHA FC FIF MULT CRED PRIV RESP LIMITADA</t>
  </si>
  <si>
    <t>AGRISUS CIA</t>
  </si>
  <si>
    <t>CLASSE ÚNICA DE COTAS DO SULAMÉRICA MASTER PREV FIFE FUNDO DE INVESTIMENTO FINANCEIRO RENDA FIXA DE RESPONSABILIDADE LIMITADA</t>
  </si>
  <si>
    <t>CSHG VERDE AM PRISMA FC FIF MULT CRED PRIV RESP LIMITADA</t>
  </si>
  <si>
    <t>GP INVESTMENTS PVT FIF MULT CRÉD PRIV RESP LIMITADA</t>
  </si>
  <si>
    <t>CLASSE DO SUL AMÉRICA BRASIL PLURAL PREV FUNDO DE INVESTIMENTO FINANCEIRO DA CLASSE DE INVESTIMENTO EM COTAS RENDA FIXA II CRÉDITO PRIVADO DE RESPONSABILIDADE LIMITADA</t>
  </si>
  <si>
    <t>OPPORTUNITY SML FIF MULT - RESP LIMITADA</t>
  </si>
  <si>
    <t>BEOSURO FIF MULT CRED PRIV RESP LIMITADA</t>
  </si>
  <si>
    <t>ÚNICA CLASSE EXPONENCIAL LÓGICA FIP MULTIESTRATÉGIA</t>
  </si>
  <si>
    <t>ABSOLUTE VERTEX S FC FIF  MULT - RESP LIMITADA</t>
  </si>
  <si>
    <t>OCCAM PREV PLUS LIVRE FIF MULT- RESP LIMITADA</t>
  </si>
  <si>
    <t>OCEANA LONG BIASED DBB FC FIF AÇÕES – RESP LIMITADA</t>
  </si>
  <si>
    <t>PRINCIPAL CLARITAS ADVISORY XP SEGUROS PREV FIE FC MULT RESP LIMITADA</t>
  </si>
  <si>
    <t>ARX K2 INFLAÇÃO CURTA FIF MULT CRED PRIV - RESP LIMITADA</t>
  </si>
  <si>
    <t>JGP FOCUS FIF MULT CRED PRIV - RESP LIMITADA</t>
  </si>
  <si>
    <t>SAFRA AÇÕES LIVRE MASTER CIA RESP LIMITADA</t>
  </si>
  <si>
    <t>CLASSE ÚNICA DE COTAS DO HASHDEX CRIPTOATIVOS II FUNDO DE INVESTIMENTO FINANCEIRO MULTIMERCADO - RESPONSABILIDADE LIMITADA</t>
  </si>
  <si>
    <t>ARX VINSON MASTER FIF RF CRÉD PRIV - RESP LIMITADA</t>
  </si>
  <si>
    <t>BB RENDA FIXA LONGO PRAZO CRÉDITO PRIVADO FX BONDS BRASILEIROS INVESTIMENTO NO EXTERIOR PRIVATE FUNDO DE INVESTIMENTO EM COTAS DE FUNDOS DE INVESTIMENTO FINANCEIRO RESPONSABILIDADE LIMITADA</t>
  </si>
  <si>
    <t>WEST FI RF CRED PRIV RESP LIMITADA</t>
  </si>
  <si>
    <t>CLASSE ÚNICA DE COTAS DO RPS LONG BIAS SELECTION D30 FUNDO DE INVESTIMENTO FINANCEIRO EM COTAS DE FUNDOS DE INVESTIMENTO EM AÇÕES RESPONSABILIDADE LIMITADA</t>
  </si>
  <si>
    <t>CLASSE ÚNICA DE COTAS DO V VENTURES FUNDO DE INVESTIMENTO FINANCEIRO EM COTAS DE FUNDOS DE INVESTIMENTO MULTIMERCADO – CRÉDITO PRIVADO</t>
  </si>
  <si>
    <t>PORTO SEGURO ARX DENALI PREV FC FIF RF CRED PRIV - RESP LIMITADA</t>
  </si>
  <si>
    <t>JGP CORPORATE FC FIF RF CRÉD PRIV LP - FEEDER III – RESP LIMITADA</t>
  </si>
  <si>
    <t>CSHG ADAM ICATU PREV II FC FIF MULT RESP LIMITADA</t>
  </si>
  <si>
    <t>BB RENDA FIXA LONGO PRAZO BONDS GLOBAIS FX PRIVATE CRÉDITO PRIVADO INVESTIMENTO NO EXTERIOR FUNDO DE INVESTIMENTO EM COTAS DE FUNDOS DE INVESTIMENTO FINANCEIRO RESPONSABILIDADE LIMITADA</t>
  </si>
  <si>
    <t>EOS INTUIT FIF MULT IE CRED PRIV LP</t>
  </si>
  <si>
    <t>SKOPOS INV AÇÕES ALPHA FUNDO DE INVESTIMENTO FINANCEIRO EM COTAS DE FUNDOS DE INVESTIMENTO EM AÇÕES</t>
  </si>
  <si>
    <t>SUL AMÉRICA BRASIL PLURAL FUNDO DE INVESTIMENTO FINANCEIRO DA CLASSE DE INVESTIMENTO EM COTAS RENDA FIXA CRÉDITO PRIVADO RESPONSABILIDADE LIMITADA</t>
  </si>
  <si>
    <t>CLASSE DO SAFARI MASTER PREV FUNDO DE INVESTIMENTO FINANCEIRO MULTIMERCADO DE RESPONSABILIDADE LIMITADA</t>
  </si>
  <si>
    <t>BB AÇÕES BRL EQUITIES PRIVATE INVESTIMENTO NO EXTERIOR FUNDO DE INVESTIMENTO EM COTAS DE FUNDOS DE INVESTIMENTO FINANCEIRO RESPONSABILIDADE LIMITADA</t>
  </si>
  <si>
    <t>CORDIA FUNDO INCENTIVADO DE INVESTIMENTO FINANCEIRO EM INFRA RF CRED PRIV - RESP LIMITADA</t>
  </si>
  <si>
    <t>LEBLON AÇÕES II INST CLASSE DE INVESTIMENTO EM COTAS DE FUNDOS DE INVESTIMENTO FINANCEIRO DE AÇÕES – RESP LIMITADA</t>
  </si>
  <si>
    <t>PROPER FIF MULT - RESP LIMITADA</t>
  </si>
  <si>
    <t>G5 F ABSOLUTO PARTNERS G FC DE AÇÕES</t>
  </si>
  <si>
    <t>METLIFE PLATINUM IMA FIF CIC RF RESP LIMITADA</t>
  </si>
  <si>
    <t>JGP CRÉDITO ADVISORY FIF MULT CRED PRIV - RESP LIMITADA</t>
  </si>
  <si>
    <t>SAFRA AÇÕES LIVRE CIC EM AÇÕES FIXA RESP LIMITADA</t>
  </si>
  <si>
    <t>LEGACY CAPITAL PG CIC CI MULT – RESP LIMITADA</t>
  </si>
  <si>
    <t>CLASSE ÚNICA DE COTAS DO VELT III 90 FUNDO DE INVESTIMENTO FINANCEIRO EM COTAS DE FUNDOS DE INVESTIMENTO EM AÇÕES - RESPONSABILIDADE LIMITADA</t>
  </si>
  <si>
    <t>DAHLIA GLOBAL 50 ADV XP SEG PREV FC FIF MULT - RESP LIMITADA</t>
  </si>
  <si>
    <t>CLASSE ÚNICA DE COTAS DO PS VERDE FUNDO DE INVESTIMENTO FINANCEIRO EM COTAS DE FUNDOS DE INVESTIMENTO MULTIMERCADO</t>
  </si>
  <si>
    <t>CLASSE ÚNICA DE COTAS DO RADAR P FUNDO DE INVESTIMENTO FINANCEIRO EM COTAS DE FUNDOS DE INVESTIMENTO DE AÇÕES 60 – RESPONSABILIDADE LIMITADA</t>
  </si>
  <si>
    <t>XP CRÉDITO MIDDLE FC MULT CRED PRIV LP RESP LIMITADA</t>
  </si>
  <si>
    <t>CLASSE ÚNICA DE COTAS DO PORT VC I FUNDO DE INVESTIMENTO FINANCEIRO MULTIMERCADO CRÉDITO PRIVADO RESPONSABILIDADE LIMITADA</t>
  </si>
  <si>
    <t>LEGACY CAPITAL PREV ITAÚ I FIF CIC MULT RESP LIMITADA</t>
  </si>
  <si>
    <t>SANTANDER VALÊNCIA GLOBAL MULTIMERCADO - CLASSE DE INVESTIMENTO EM COTAS DE FUNDO DE INVESTIMENTO FINANCEIRO RESPONSABILIDADE LIMITADA</t>
  </si>
  <si>
    <t>EOS ARAÇÁ FIF MULT IE CRED PRIV LP</t>
  </si>
  <si>
    <t>CLASSE ÚNICA DE COTAS DO EVOLVE FUNDO DE INVESTIMENTO FINANCEIRO EM COTAS DE FUNDOS DE INVESTIMENTO EM AÇÕES</t>
  </si>
  <si>
    <t>LESTE CREDIT PRECATÓRIOS I – FIDC RESP LIMITADA</t>
  </si>
  <si>
    <t>SANTANDER PREV BOLSAS GLOBAIS REAIS 20 MULTIMERCADO - CIC FIF RESP LIMITADA</t>
  </si>
  <si>
    <t>EOS SPS III FC FIF MULT CRED PRIV</t>
  </si>
  <si>
    <t>DAHLIA 100 ADVISORY XP SEG PREV FIE 2 FC FIF MULT - RESP LIMITADA</t>
  </si>
  <si>
    <t>ENCORE LONG BIAS FUNDO DE INVESTIMENTO FINANCEIRO EM COTAS DE FUNDOS DE INVESTIMENTO MULTIMERCADO RESP LIMITADA</t>
  </si>
  <si>
    <t>BRASILPREV RT SINCLAIR FUNDO DE INVESTIMENTO EM COTAS DE FUNDOS DE INVESTIMENTO FINANCEIRO MULTIMERCADO CRÉDITO PRIVADO RESPONSABILIDADE LIMITADA</t>
  </si>
  <si>
    <t>BRASILPREV RT DALUDEIS FUNDO DE INVESTIMENTO EM COTAS DE FUNDOS DE INVESTIMENTO FINANCEIRO MULTIMERCADO CRÉDITO PRIVADO RESPONSABILIDADE LIMITADA</t>
  </si>
  <si>
    <t>CLASSE ÚNICA DE COTAS DO RBR PLUS MULTIESTRATÉGIA REAL ESTATE FUNDO DE INVESTIMENTO IMOBILIÁRIO RESPONSABILIDADE LIMITADA</t>
  </si>
  <si>
    <t>CLASSE ÚNICA FUSE CAPITAL I FIP MULTIESTRATÉGIA IE RESP LIMITADA</t>
  </si>
  <si>
    <t>APULIA CI MULT CRED PRIV – RESP LIMITADA</t>
  </si>
  <si>
    <t>KAPITALO ZETA MERÍDIA PVT FIF CIC MULT RESP LIMITADA</t>
  </si>
  <si>
    <t>LEGACY CAPITAL CREDIT ADVISORY CIC CI MULT CRED PRIV – RESP LIMITADA</t>
  </si>
  <si>
    <t>SANTANDER PREV RENDA FIXA REFERENCIADO DI - FIF RESP LIMITADA</t>
  </si>
  <si>
    <t>ACESSO KAPITALO K10 PREV MULTIMERCADO - CIC FIF RESPONSABILIDADE LIMITADA</t>
  </si>
  <si>
    <t>MAUI 2020 CI MULT CRED PRIV – RESP LIMITADA</t>
  </si>
  <si>
    <t>MINASFAC FIDC</t>
  </si>
  <si>
    <t>CASA DE PEDRA FIF - MULT RESP LIMITADA</t>
  </si>
  <si>
    <t>CLASSE ÚNICA DE COTAS DO PICTET GLOBAL MEGATREND SELECTION DOLAR FUNDO DE INVESTIMENTO FINANCEIRO MULTIMERCADO - RESPONSABILIDADE LIMITADA</t>
  </si>
  <si>
    <t>V8 CASH PLATINUM CIC CI RF CRED PRIV – RESP LIMITADA</t>
  </si>
  <si>
    <t>LEBLON 100 CI MULT FIE - RESP LIMITADA</t>
  </si>
  <si>
    <t>NORTE INSTITUCIONAL CIC CIA – RESP LIMITADA</t>
  </si>
  <si>
    <t>LESTE CREDIT PRECATÓRIOS II – FIDC RESP LIMITADA</t>
  </si>
  <si>
    <t>GUEPARDO CSHG FC FIF AÇÕES - RESP LIMITADA</t>
  </si>
  <si>
    <t>SANTANDER GLOBAL RENDA FIXA LONGO PRAZO - FUNDO DE INVESTIMENTO FINANCEIRO RESPONSABILIDADE LIMITADA</t>
  </si>
  <si>
    <t>CLASSE ÚNICA DE COTAS DO SOLANA AÇÕES FUNDO DE INVESTIMENTO FINANCEIRO EM COTAS DE FUNDOS DE INVESTIMENTO EM AÇÕES RESPONSABILIDADE LIMITADA</t>
  </si>
  <si>
    <t>IAJA CIC CI RF CRED PRIV – RESP LIMITADA</t>
  </si>
  <si>
    <t>CAPITÂNIA GOVERNANCE CRED PRIV FIF RF - RESP LIMITADA</t>
  </si>
  <si>
    <t>XP CRÉDITO ESTRUTURADO HIGH YIELD SEGUROS PREV FC MULT CRÉD PRIV RESP LIMITADA</t>
  </si>
  <si>
    <t>SANTANDER VALÊNCIA GLOBAL MULTIMERCADO - FUNDO DE INVESTIMENTO FINANCEIRO RESPONSABILIDADE LIMITADA</t>
  </si>
  <si>
    <t>CLASSE ÚNICA DE COTAS DO TRÍGONO PREVIDÊNCIA 100 SMALL CAPS FIFE FUNDO DE INVESTIMENTO FINANCEIRO EM AÇÕES - RESPONSABILIDADE LIMITADA</t>
  </si>
  <si>
    <t>WHG PINUS FIA</t>
  </si>
  <si>
    <t>EOS HYDE PARK FIF AÇÕES IE</t>
  </si>
  <si>
    <t>LEGACY CAPITAL ALPHA S CIC CI MULT – RESP LIMITADA</t>
  </si>
  <si>
    <t>LEGACY CAPITAL PREV ITAÚ I FIF CIC RF LP RESP LIMITADA</t>
  </si>
  <si>
    <t>CLASSE ÚNICA DE COTAS DO KAPITALO K10 HEDGE FUNDO DE INVESTIMENTO FINANCEIRO EM COTAS DE FUNDOS DE INVESTIMENTO MULTIMERCADO - RESPONSABILIDADE LIMITADA</t>
  </si>
  <si>
    <t>VRB ICATU PREV FIF MULT - RESP LIMITADA</t>
  </si>
  <si>
    <t>ACESSO SPX LANCER PLUS PREV 2 MULTIMERCADO - CIC FIF RESP LIMITADA</t>
  </si>
  <si>
    <t>IRIDIUM TITAN FC FIF RF CRED PRIV - RESP LIMITADA</t>
  </si>
  <si>
    <t>LEGACY CAPITAL ALPHA BB CIC CI MULT – RESP LIMITADA</t>
  </si>
  <si>
    <t>LESTE CREDIT MD PRECATÓRIOS III – FIDC RESP LIMITADA</t>
  </si>
  <si>
    <t>ICATU VANGUARDA VEÍCULO ESPECIAL NO EXTERIOR 2 FUNDO DE INVESTIMENTO FINANCEIRO - CLASSE DE INVESTIMENTO MULTIMERCADO - RESPONSABILIDADE LIMITADA</t>
  </si>
  <si>
    <t>ACE CAPITAL VANTAGE FIF CIC RF LP RESP LIMITADA</t>
  </si>
  <si>
    <t>KAPITALO ZETA MERÍDIA SELEÇÃO FIF CIC MULT RESP LIMITADA</t>
  </si>
  <si>
    <t>ABSOLUTE ATENAS PREV ITAÚ FEEDER FIF CIC RF CRÉD PRIV RESP LIMITADA</t>
  </si>
  <si>
    <t>NORTE LONG BIAS CSHG FC FIF AÇÕES RESP LIMITADA</t>
  </si>
  <si>
    <t>RM FIDC NP.</t>
  </si>
  <si>
    <t>SARPEN SINTROPIA MULT FIF CIC RESP LIMITADA</t>
  </si>
  <si>
    <t>SANTANDER PREV PB MJ MULTIMERCADO CRÉDITO PRIVADO - FIF RESP LIMITADA</t>
  </si>
  <si>
    <t>CASHME I FIDC DE RESP LIMITADA</t>
  </si>
  <si>
    <t>ÚNICA CLASSE EUROLAF FIP MULT</t>
  </si>
  <si>
    <t>C0001202251</t>
  </si>
  <si>
    <t>ONE FUNDO DE INVESTIMENTO MULTIMERCADO RESPONSABILIDADE LIMITADA</t>
  </si>
  <si>
    <t>58391060000162</t>
  </si>
  <si>
    <t>KINEA FF IMOBILIÁRIO FIF MULT - RESP LIMITADA</t>
  </si>
  <si>
    <t>ÚNICA CLASSE MAKTUB FIDC</t>
  </si>
  <si>
    <t>SANTANDER PREV PB PORTFOLIO I B MULTIMERCADO CRÉDITO PRIVADO - FIF RESP LIMITADA</t>
  </si>
  <si>
    <t>C0001186329</t>
  </si>
  <si>
    <t>58132132000157</t>
  </si>
  <si>
    <t>C0001188828</t>
  </si>
  <si>
    <t>SAFRA NVIDIA PLUS CI EM AÇÕES RESP LIMITADA</t>
  </si>
  <si>
    <t>55800571000100</t>
  </si>
  <si>
    <t>C0001236539</t>
  </si>
  <si>
    <t>CLASSE ÚNICA DO OMEGA FUNDO DE INVESTIMENTO FINANCEIRO MULTIMERCADO - CRÉDITO PRIVADO - RESPONSABILIDADE LIMITADA</t>
  </si>
  <si>
    <t>C0001233904</t>
  </si>
  <si>
    <t>NSEG2025 FI EM INFRA RF CRED PRIV</t>
  </si>
  <si>
    <t>59995885000159</t>
  </si>
  <si>
    <t>C0001236199</t>
  </si>
  <si>
    <t>HB FIDC DE RESP LIMITADA</t>
  </si>
  <si>
    <t>59682007000183</t>
  </si>
  <si>
    <t>C0001241931</t>
  </si>
  <si>
    <t>GPE SECURITAS FI EM RF CRED PRIV RESP LIMITADA</t>
  </si>
  <si>
    <t>60819442000196</t>
  </si>
  <si>
    <t>C0001242091</t>
  </si>
  <si>
    <t>FIM HCS VELA I FIC MULTI CP</t>
  </si>
  <si>
    <t>59335817000163</t>
  </si>
  <si>
    <t>C0001242253</t>
  </si>
  <si>
    <t>SANTANDER PB PRIME INVESTIMENTO EM INFRA RF - FIF RESP LIMITADA</t>
  </si>
  <si>
    <t>60742631000108</t>
  </si>
  <si>
    <t>C0001242415</t>
  </si>
  <si>
    <t>ITAÚ ISENTO MARÇO 29 FUNDO DE INVESTIMENTO EM COTAS DE FIF EM INFRAESTRUTURA RF RESP LIMITADA</t>
  </si>
  <si>
    <t>60365845000102</t>
  </si>
  <si>
    <t>HHH 2 FI MULT CRED PRIV</t>
  </si>
  <si>
    <t>ACESSO KAPITALO K10 PREV II MULTIMERCADO - CIC FIF RESP LIMITADA</t>
  </si>
  <si>
    <t>CLASSE ÚNICA DE COTAS DO FSB INFRA FUNDO INCENTIVADO DE INVESTIMENTO EM INFRAESTRUTURA RENDA FIXA CRÉDITO PRIVADO</t>
  </si>
  <si>
    <t>ACESSO DAHLIA TOTAL RETURN 2 MULT - CIC FIF RESP LIMITADA</t>
  </si>
  <si>
    <t>AGL FIDC</t>
  </si>
  <si>
    <t>CLASSE ÚNICA DE COTAS DO LIGA SOLIDÁRIA FUNDO DE INVESTIMENTO FINANCEIRO MULTIMERCADO CRÉDITO PRIVADO RESPONSABILIDADE LIMITADA</t>
  </si>
  <si>
    <t>CLASSE ÚNICA DE COTAS DO BTG CDB PLUS PREVIDÊNCIA FUNDO DE INVESTIMENTO MULTIMERCADO CRÉDITO PRIVADO RESPONSABILIDADE LIMITADA</t>
  </si>
  <si>
    <t>CLASSE ÚNICA DE COTAS DO PAULINIA MASTER FUNDO DE INVESTIMENTO FINANCEIRO EM AÇÕES RESPONSABILIDADE LIMITADA</t>
  </si>
  <si>
    <t>ÚNICA CLASSE GALEGO FIP MULT</t>
  </si>
  <si>
    <t>CLASSE ÚNICA DE COTAS DO THEOMI FUNDO DE INVESTIMENTO FINANCEIRO MULTIMERCADO- CRÉDITO PRIVADO</t>
  </si>
  <si>
    <t>CLASSE ÚNICA DE COTAS DO ATENA FUNDO DE INVESTIMENTO FINANCEIRO RENDA FIXA – CRÉDITO PRIVADO RESP LIMITADA</t>
  </si>
  <si>
    <t>C0001198092</t>
  </si>
  <si>
    <t>CLASSE ÚNICA DO UNIMAR FUNDO INCENTIVADO DE INVESTIMENTO EM INFRAESTRUTURA RENDA FIXA</t>
  </si>
  <si>
    <t>C0001233840</t>
  </si>
  <si>
    <t>HERMEU FUNDO DE INVESTIMENTO FINANCEIRO EM AÇÕES - RESPONSABILIDADE LIMITADA</t>
  </si>
  <si>
    <t>57525392000120</t>
  </si>
  <si>
    <t>C0001241842</t>
  </si>
  <si>
    <t>MULTICHAI FIF MULT RESP LIMITADA</t>
  </si>
  <si>
    <t>60784460000180</t>
  </si>
  <si>
    <t>C0001242032</t>
  </si>
  <si>
    <t>MADRID 2 FUNDO DE INVESTIMENTO FINANCEIRO - CLASSE DE INVESTIMENTO MULTIMERCADO CRÉDITO PRIVADO</t>
  </si>
  <si>
    <t>60809147000159</t>
  </si>
  <si>
    <t>C0001242199</t>
  </si>
  <si>
    <t>OCEANA LB AÇÕES - CIC FIF RESP LIMITADA VÉRTICE S</t>
  </si>
  <si>
    <t>60298773000128</t>
  </si>
  <si>
    <t>C0001242350</t>
  </si>
  <si>
    <t>ZERMATT FIF CIC MULT RESP LIMITADA</t>
  </si>
  <si>
    <t>60478853000165</t>
  </si>
  <si>
    <t>2025-05-30</t>
  </si>
  <si>
    <t>C0001216198</t>
  </si>
  <si>
    <t>SAFRA IDKA PRÉ 3A ALOCAÇÃO CIC RF RESP LIMITADA</t>
  </si>
  <si>
    <t>C0001237764</t>
  </si>
  <si>
    <t>FVI PREVIDENCIÁRIO MULTIESTRATEGIA FC MULT CRED PRIV RESP LIMITADA</t>
  </si>
  <si>
    <t>52273410000100</t>
  </si>
  <si>
    <t>C0001238370</t>
  </si>
  <si>
    <t>OCTOPUS CAPITAL FIDC RESP LIMITADA</t>
  </si>
  <si>
    <t>58265368000161</t>
  </si>
  <si>
    <t>C0001241915</t>
  </si>
  <si>
    <t>ANDRINA LRS FUNDO DE INVESTIMENTO FINANCEIRO – CLASSE DE INVESTIMENTO RENDA FIXA - RESPONSABILIDADE LIMITADA</t>
  </si>
  <si>
    <t>61028456000154</t>
  </si>
  <si>
    <t>C0001242075</t>
  </si>
  <si>
    <t>FP FOF PETROS FUNDO DE INVESTIMENTO FINANCEIRO RENDA FIXA CRÉDITO PRIVADO – RESPONSABILIDADE LIMITADA</t>
  </si>
  <si>
    <t>60627509000190</t>
  </si>
  <si>
    <t>C0001242237</t>
  </si>
  <si>
    <t>KAPITALO KAPPA MULT - CIC FIF RESP LIMITADA VÉRTICE S</t>
  </si>
  <si>
    <t>60262124000177</t>
  </si>
  <si>
    <t>C0001242393</t>
  </si>
  <si>
    <t>60696567000176</t>
  </si>
  <si>
    <t>2025-06-04</t>
  </si>
  <si>
    <t>C0001241869</t>
  </si>
  <si>
    <t>CLASSE ÚNICA DE COTAS DO SPC GLOBAL TECHNOLOGY INVESTIMENTO NO EXTERIOR FUNDO DE INVESTIMENTO FINANCEIRO EM AÇÕES RESPONSABILIDADE LIMITADA</t>
  </si>
  <si>
    <t>C0001241826</t>
  </si>
  <si>
    <t>INFRACHAI FIF FUNDO INCENTIVADO EM INVESTIMENTO EM DEB DE INFRA RF CRÉD PRIV RESP LIMITADA</t>
  </si>
  <si>
    <t>60784769000170</t>
  </si>
  <si>
    <t>C0001242016</t>
  </si>
  <si>
    <t>ITAÚ FOF SOLUTIONS CA FIF CIC RF LP RESP LIMITADA</t>
  </si>
  <si>
    <t>60865885000113</t>
  </si>
  <si>
    <t>C0001242172</t>
  </si>
  <si>
    <t>GIANT ZARATHUSTRA CLASSIC FC MULT RESP LIMITADA</t>
  </si>
  <si>
    <t>59633097000112</t>
  </si>
  <si>
    <t>C0001242334</t>
  </si>
  <si>
    <t>ITAÚ ISENTO MARÇO 28 FUNDO DE INVESTIMENTO EM COTAS DE FIF INCENTIVADO EM INFRAESTRUTURA RF RESP LIMITADA</t>
  </si>
  <si>
    <t>60365430000139</t>
  </si>
  <si>
    <t>C0001227149</t>
  </si>
  <si>
    <t>CADENZA PREV FC MULT CRED PRIV RESP LIMITADA</t>
  </si>
  <si>
    <t>53991262000121</t>
  </si>
  <si>
    <t>C0001229311</t>
  </si>
  <si>
    <t>FLAVOR FIP MULT</t>
  </si>
  <si>
    <t>59201200000155</t>
  </si>
  <si>
    <t>C0001237802</t>
  </si>
  <si>
    <t>UBS EVOLUTION DOURO FI INFRA - RF CRED PRIV RESP LIMITADA</t>
  </si>
  <si>
    <t>59163342000175</t>
  </si>
  <si>
    <t>C0001238426</t>
  </si>
  <si>
    <t>FVI PREVIDENCIÁRIO EQUITIES FC MULT RESP LIMITADA</t>
  </si>
  <si>
    <t>52839334000157</t>
  </si>
  <si>
    <t>C0001241524</t>
  </si>
  <si>
    <t>CLASSE ÚNICA DE COTAS DO GUINESS FUNDO INCENTIVADO DE INVESTIMENTO FINANCEIRO EM INFRAESTRUTURA RENDA FIXA - CRÉDITO PRIVADO</t>
  </si>
  <si>
    <t>60691906000121</t>
  </si>
  <si>
    <t>C0001241958</t>
  </si>
  <si>
    <t>PETRA DIAMANTI FI EM INFRA RF CRED PRIV</t>
  </si>
  <si>
    <t>52272425000153</t>
  </si>
  <si>
    <t>C0001242113</t>
  </si>
  <si>
    <t>IBIUNA HEDGE STS MULT - CIC FIF RESP LIMITADA VERTICE S</t>
  </si>
  <si>
    <t>59511841000106</t>
  </si>
  <si>
    <t>C0001242270</t>
  </si>
  <si>
    <t>LEGACY CAPITAL MULT - CIC FIF RESP LIMITADA VÉRTICE S</t>
  </si>
  <si>
    <t>59941897000109</t>
  </si>
  <si>
    <t>C0001242431</t>
  </si>
  <si>
    <t>ITAÚ ISENTO SETEMBRO 28 FUNDO DE INVESTIMENTO EM COTAS DE FUNDOS INCENTIVADOS DE INVESTIMENTO FINANCEIRO EM INFRAESTRUTURA RF RESP LIMITADA</t>
  </si>
  <si>
    <t>60365671000188</t>
  </si>
  <si>
    <t>C0001212605</t>
  </si>
  <si>
    <t>SAFRA PREV BUILDING BLOCK NTN-B 2035 CIC RF PREVIDENCIÁRIO RESP LIMITADA</t>
  </si>
  <si>
    <t>53656148000145</t>
  </si>
  <si>
    <t>C0001236776</t>
  </si>
  <si>
    <t>CATALISE FI RF CP REF SELIC Curto Prazo</t>
  </si>
  <si>
    <t>60587009000172</t>
  </si>
  <si>
    <t>C0001241540</t>
  </si>
  <si>
    <t>CLASSE ÚNICA DE COTAS DO MLV2F IV FUNDO DE INVESTIMENTO FINANCEIRO EM COTAS DE FUNDOS DE INVESTIMENTO MULTIMERCADO - CRÉDITO PRIVADO RESPONSABILIDADE LIMITADA</t>
  </si>
  <si>
    <t>60830537000100</t>
  </si>
  <si>
    <t>C0001241974</t>
  </si>
  <si>
    <t>VISION FUNDO DE INVESTIMENTO FINANCEIRO – CLASSE DE INVESTIMENTO RENDA FIXA CRÉDITO PRIVADO LONGO PRAZO – RESPONSABILIDADE LIMITADA</t>
  </si>
  <si>
    <t>61031674000148</t>
  </si>
  <si>
    <t>C0001242130</t>
  </si>
  <si>
    <t>BB ÍCARO INFRA IV RENDA FIXA FUNDO INCENTIVADO DE INVESTIMENTO FINANCEIRO EM INFRAESTRUTURA RESPONSABILIDADE LIMITADA</t>
  </si>
  <si>
    <t>59817810000188</t>
  </si>
  <si>
    <t>C0001242296</t>
  </si>
  <si>
    <t>TITANIUM FIF FUNDO INCENTIVADO EM INVESTIMENTO EM DEB DE INFRA RF CRÉD PRIV RESP LIMITADA</t>
  </si>
  <si>
    <t>60936335000148</t>
  </si>
  <si>
    <t>2025-06-05</t>
  </si>
  <si>
    <t>C0001241893</t>
  </si>
  <si>
    <t>XP LIQUIDEZ FAS FC RF REF DI CRED PRIV RESP LIMITADO</t>
  </si>
  <si>
    <t>60355325000119</t>
  </si>
  <si>
    <t>C0001242059</t>
  </si>
  <si>
    <t>SUPER SZS FIF MULT CRÉD PRIV RESP LIMITADA</t>
  </si>
  <si>
    <t>57517964000129</t>
  </si>
  <si>
    <t>C0001242210</t>
  </si>
  <si>
    <t>BB PEPAME INFRA RENDA FIXA FUNDO INCENTIVADO DE INVESTIMENTO FINANCEIRO EM INFRAESTRUTURA RESPONSABILIDADE LIMITADA</t>
  </si>
  <si>
    <t>59817462000149</t>
  </si>
  <si>
    <t>C0001242377</t>
  </si>
  <si>
    <t>MAGIS FIF CIC RF RESP LIMITADA</t>
  </si>
  <si>
    <t>61103656000124</t>
  </si>
  <si>
    <t>2025-06-06</t>
  </si>
  <si>
    <t>C0001238469</t>
  </si>
  <si>
    <t>ATIVOS INDUSTRIAIS FII RESP LIMITADA</t>
  </si>
  <si>
    <t>58410974000123</t>
  </si>
  <si>
    <t>C0001241567</t>
  </si>
  <si>
    <t>CLASSE ÚNICA DE COTAS DO FUNDO DE INVESTIMENTO FINANCEIRO EM COTAS DE FUNDOS DE INVESTIMENTO FPS IV MULTIMERCADO - CRÉDITO PRIVADO RESPONSABILIDADE LIMITADA</t>
  </si>
  <si>
    <t>60830344000150</t>
  </si>
  <si>
    <t>C0001241990</t>
  </si>
  <si>
    <t>CONVAIR FIF FUNDO INCENTIVADO EM DEB DE INFRA RF CRÉD PRIV RESP LIMITADA</t>
  </si>
  <si>
    <t>60841575000169</t>
  </si>
  <si>
    <t>C0001242156</t>
  </si>
  <si>
    <t>MAG FUNDO DE PENSÃO FIF MULT - RESP LIMITADA</t>
  </si>
  <si>
    <t>60711818000144</t>
  </si>
  <si>
    <t>C0001242318</t>
  </si>
  <si>
    <t>KAPITALO K10 MULT - CIC FIF RESP LIMITADA VÉRTICE S</t>
  </si>
  <si>
    <t>60262076000117</t>
  </si>
  <si>
    <t>ÊXITO CI RF – RESP LIMITADA</t>
  </si>
  <si>
    <t>Classe 1</t>
  </si>
  <si>
    <t>CLASSE ÚNICA DE COTAS DO GJP FUNDO DE INVESTIMENTO FINANCEIRO EM AÇÕES</t>
  </si>
  <si>
    <t>S0001227211</t>
  </si>
  <si>
    <t>S0001203142</t>
  </si>
  <si>
    <t>SEN 15</t>
  </si>
  <si>
    <t>SANTANDER 49 II MULTIMERCADO CRÉDITO PRIVADO - CIC FIF RESP LIMITADA</t>
  </si>
  <si>
    <t>S0001206893</t>
  </si>
  <si>
    <t>Subclasse Tipo A</t>
  </si>
  <si>
    <t>50323851000143</t>
  </si>
  <si>
    <t>S0001238248</t>
  </si>
  <si>
    <t>60485375000110</t>
  </si>
  <si>
    <t>FUNDO VALE DE BLOQUEIOS JUDICIAIS FIF RF REFERENCIADO DI RESP LIMITADA</t>
  </si>
  <si>
    <t>S0001203134</t>
  </si>
  <si>
    <t>SEN 16</t>
  </si>
  <si>
    <t>S0001227220</t>
  </si>
  <si>
    <t>SENIOR IV</t>
  </si>
  <si>
    <t>S0001204645</t>
  </si>
  <si>
    <t>58041846000150</t>
  </si>
  <si>
    <t>CLASSE ÚNICA DE COTAS DO SCMD FUNDO DE INVESTIMENTO FINANCEIRO EM AÇÕES</t>
  </si>
  <si>
    <t>S0001238230</t>
  </si>
  <si>
    <t>CLASSE ÚNICA DE COTAS DO CHARLES RIVER FUNDO DE INVESTIMENTO FINANCEIRO DE AÇÕES - RESPONSABILIDADE LIMITADA</t>
  </si>
  <si>
    <t>S0001206885</t>
  </si>
  <si>
    <t>Subclasse Tipo B</t>
  </si>
  <si>
    <t>ÚNICA CLASSE OAR FII</t>
  </si>
  <si>
    <t>S0001193554</t>
  </si>
  <si>
    <t>S0001238256</t>
  </si>
  <si>
    <t>GSS CI MULT CRED PRIV</t>
  </si>
  <si>
    <t>VOKIN GBV ACONCÁGUA MASTER LONG ONLY CIA - RESP LIMITADA</t>
  </si>
  <si>
    <t>FAM ESTRATÉGIA CI MULT CRED PRIV RESP LIMITADA</t>
  </si>
  <si>
    <t>NICTHEROY FIF MULT - RESP LIMITADA</t>
  </si>
  <si>
    <t>MAPFRE MASTER GOVERNANCE FIF MULT - RESP LIMITADA</t>
  </si>
  <si>
    <t>SERENDIPITY ESTRUTURADO FI MULT CRED PRIV</t>
  </si>
  <si>
    <t>EOS JGL FIF MULT IE CRED PRIV</t>
  </si>
  <si>
    <t>QUANTITAS FIF MULT ARBITRAGEM LP RESP LIMITADA</t>
  </si>
  <si>
    <t>CLASSE ÚNICA DE COTAS DO LEGACY CAPITAL P FUNDO DE INVESTIMENTO FINANCEIRO EM COTAS DE FUNDOS DE INVESTIMENTO MULTIMERCADO - RESPONSABILIDADE LIMITADA</t>
  </si>
  <si>
    <t>SANTA FÉ SCORPIUS CLASSE DE INVESTIMENTO EM AÇÕES – RESPONSABILIDADE LIMITADA</t>
  </si>
  <si>
    <t>INTRABANK FIDC</t>
  </si>
  <si>
    <t>NIGHTHAWK FIF CIC EM AÇÕES RESP LIMITADA</t>
  </si>
  <si>
    <t>TRUXT RED MACRO FIF CIC MULT RESP LIMITADA</t>
  </si>
  <si>
    <t>DAHLIA 100 ADV XP SEG PREV FC FIF MULT - RESP LIMITADA</t>
  </si>
  <si>
    <t>CLASSE ÚNICA DE COTAS DO MIDDAS FUNDO DE INVESTIMENTO FINANCEIRO DE AÇÕES</t>
  </si>
  <si>
    <t>LEGACY CAPITAL S FC FIF MULT - RESP LIMITADA</t>
  </si>
  <si>
    <t>TRUXT S VALOR FIF CIC EM AÇÕES RESP LIMITADA</t>
  </si>
  <si>
    <t>BD CI MULT CRED PRIV – RESP LIMITADA</t>
  </si>
  <si>
    <t>NETUNO II PREV FIF MULT CRÉD PRIV RESP LIMITADA</t>
  </si>
  <si>
    <t>SP181 FIF MULT RESP LIMITADA</t>
  </si>
  <si>
    <t>ÁGUEDA FIF MULT – RESP LIMITADA</t>
  </si>
  <si>
    <t>CLASSE ÚNICA DO AB CAPITAL FII</t>
  </si>
  <si>
    <t>AZ QUEST TOTAL RETURN BB FC FIF MULT</t>
  </si>
  <si>
    <t>LAVVI18 CI RF CRED PRIV RESP LIMITADA</t>
  </si>
  <si>
    <t>TRUXT MACRO AB FIF CIC MULT RESP LIMITADA</t>
  </si>
  <si>
    <t>CLASSE ÚNICA DE COTAS DO BTG PACTUAL ARF EQUITIES FUNDO DE INVESTIMENTO FINANCEIRO EM AÇÕES - RESPONSABILIDADE LIMITADA</t>
  </si>
  <si>
    <t>ALFAYIZ FIF MULT - RESP LIMITADA</t>
  </si>
  <si>
    <t>LEGACY CAPITAL RED CIC CI MULT – RESP LIMITADA</t>
  </si>
  <si>
    <t>ITAÚ VÉRTICE GOLD FIF MULT RESP LIMITADA</t>
  </si>
  <si>
    <t>TRUXT S LONG SHORT FIF CIC MULT RESP LIMITADA</t>
  </si>
  <si>
    <t>ÚNICA CLASSE JAURU - FIP MULT</t>
  </si>
  <si>
    <t>KINEA PE V VÉRTICE MULT FIF CIC RESP LIMITADA</t>
  </si>
  <si>
    <t>EXTRA BALANCE TOP SIERRA FIDC SEGMENTO FINANCEIRO</t>
  </si>
  <si>
    <t>CLASSE ÚNICA DE COTAS DO ABSOLUTO PARTNERS W FUNDO DE INVESTIMENTO FINANCEIRO EM COTAS DE FUNDOS DE INVESTIMENTO EM AÇÕES - RESPONSABILIDADE LIMITADA</t>
  </si>
  <si>
    <t>VINLAND MACRO ICATU V PREVIDENCIÁRIO FIF CIC MULT RESP LIMITADA</t>
  </si>
  <si>
    <t>TREND PRATA FI MULT RESP LIMITADA</t>
  </si>
  <si>
    <t>CL ÚNICA MULT RESP LIMITADA DO AQUA CAP PVT EQUI AGRO FIP 7</t>
  </si>
  <si>
    <t>NEO MULTIESTRATÉGIA ITAÚ PREV FIF CIC MULT FIE 2 RESP LIMITADA</t>
  </si>
  <si>
    <t>CENTRUS ÓRION FIF CIC MULT RESP LIMITADA</t>
  </si>
  <si>
    <t>SIMOCRED FUNDO DE INVESTIMENTO EM DIREITOS CREDITÓRIOS MULTISSEGMENTOS</t>
  </si>
  <si>
    <t>KINEA PE V SELEÇÃO MULT FIF CIC DE FUNDO DE INVESTIMENTO RESPONSABILIDADE LIMITADA</t>
  </si>
  <si>
    <t>CLASSE ÚNICA DE COTAS DO CAPITÂNIA K FUNDO DE INVESTIMENTO FINANCEIRO MULTIMERCADO - CRÉDITO PRIVADO RESPONSABILIDADE LIMITADA</t>
  </si>
  <si>
    <t>NAVI A PREVIDÊNCIA II FIF CIC EM AÇÕES RESP LIMITADA</t>
  </si>
  <si>
    <t>NAVI A PREVIDÊNCIA MASTER FIF EM AÇÕES RESP LIMITADA</t>
  </si>
  <si>
    <t>CLASSE ÚNICA MULTIMERCADO DO 4UM LONG BIASED FUNDO DE INVESTIMENTO FINANCEIRO MULTIMERCADO – RESPONSABILIDADE LIMITADA</t>
  </si>
  <si>
    <t>ÚNICA CLASSE GRAMERCY ENERGY STORAGE FIP MULT</t>
  </si>
  <si>
    <t>051 AURORA BOREAL FI MULT CRED PRIV</t>
  </si>
  <si>
    <t>S1941 CIC MULT CRED PRIV</t>
  </si>
  <si>
    <t>PINTIA FIDC</t>
  </si>
  <si>
    <t>AGROS KINEA FIF RF CRÉD PRIV RESP LIMITADA</t>
  </si>
  <si>
    <t>REAL INVESTOR IMOBILIÁRIO FC FIF MULT CRED PRIV - RESP LIMITADA</t>
  </si>
  <si>
    <t>ABSOLUTE VERTEX PREV II FIF CIC MULT RESP LIMITADA</t>
  </si>
  <si>
    <t>NEO MULTIESTRATÉGIA ITAÚ PREV MASTER FUNDO DE INVESTIMENTO FINANCEIRO MULTIMERCADO RESPONSABILIDADE LIMITADA</t>
  </si>
  <si>
    <t>VINLAND MACRO PREV ICATU QUALIFICADO I FIF CIC MULT RESP LIMITADA</t>
  </si>
  <si>
    <t>BRASILPREV KINEA SIGMA PREV FIF MULT RESP LIMITADA</t>
  </si>
  <si>
    <t>GOLGI FUNDO DE INVESTIMENTO IMOBILIÁRIO FII RESPONSABILIDADE LIMITADA</t>
  </si>
  <si>
    <t>OCEANA LONG BIASED ADVISORY PREV MASTER FIF MULT - RESP LIMITADA</t>
  </si>
  <si>
    <t>HECARO22 FI MULT CRED PRIV</t>
  </si>
  <si>
    <t>KINEA DAKAR INSTITUCIONAL RF FIF CIC LP RESP LIMITADA</t>
  </si>
  <si>
    <t>ÚNICA CLASSE JAFFA FIP MULT</t>
  </si>
  <si>
    <t>CLASSE ÚNICA MULT RESP LIMITADA AQUA CAPITAL PE AGRO FIP 8</t>
  </si>
  <si>
    <t>NORTE LONG BIAS SELEÇÃO FIF CIC MULT RESP LIMITADA</t>
  </si>
  <si>
    <t>CLASSE UNICA EUV MASTER FUND FUNDO DE INVESTIMENTO FINANCEIRO EM COTAS DE FUNDOS DE INVESTIMENTO MULT CRED PRIV</t>
  </si>
  <si>
    <t>ITAÚ ALGARVE LEGAL CLAIMS CRÉD PRIV MULT FIF RESP LIMITADA</t>
  </si>
  <si>
    <t>CLASSE ÚNICA DE COTAS DO RPS TOTAL RETURN RV DIGITAL D30 FUNDO DE INVESTIMENTO FINANCEIRO EM COTAS DE FUNDOS DE INVESTIMENTO MULTIMERCADO - RESPONSABILIDADE LIMITADA</t>
  </si>
  <si>
    <t>CLASSE ÚNICA DE COTAS DO TEOREMA RFT FUNDO DE INVESTIMENTO FINANCEIRO EM AÇÕES RESPONSABILIDADE LIMITADA</t>
  </si>
  <si>
    <t>OPPORTUNITY MARQUÊS FIF MULT - RESP LIMITADA</t>
  </si>
  <si>
    <t>MODALMAIS SUÉCIA II FC MULT</t>
  </si>
  <si>
    <t>CLASSE ÚNICA FECHADA DO ASA LP FCFIDC RESP LIMITADA</t>
  </si>
  <si>
    <t>RMZ CI MULT CRED PRIV</t>
  </si>
  <si>
    <t>ABSOLUTE PACE FOF PREVIDENCIÁRIO IQ FIF CIC EM AÇÕES RESP LIMITADA</t>
  </si>
  <si>
    <t>SANTANDER PB STN INVESTIMENTO EM INFRAESTRUTURA RENDA FIXA CRED PRIV - FIF RESP LIMITADA</t>
  </si>
  <si>
    <t>C0001204637</t>
  </si>
  <si>
    <t>CLASSE ÚNICA DE INVESTIMENTO EM COTAS DE FUNDOS DE INVESTIMENTO EM DIREITOS CREDITÓRIOS DO FEEDER CB FUNDO DE INVESTIMENTO EM DIREITOS CREDITÓRIOS – RESPONSABILIDADE LIMITADA</t>
  </si>
  <si>
    <t>C0001238221</t>
  </si>
  <si>
    <t>CLASSE ÚNICA DE RESPONSABILIDADE LIMITADA DO BTG DESENVOLVE SP FUNDO DE INVESTIMENTO EM DIREITOS CREDITÓRIOS</t>
  </si>
  <si>
    <t>C0001236393</t>
  </si>
  <si>
    <t>NTZ ALPHA FIC FIDC DE RESPONSABILIDADE LIMITADA</t>
  </si>
  <si>
    <t>59714044000126</t>
  </si>
  <si>
    <t>ITAÚ INSTITUCIONAL BOVV11 FIF CIC EM AÇÕES RESP LIMITADA</t>
  </si>
  <si>
    <t>ITAÚ FLEXPREV CORSAIR FIF CIC MULT CRED PRIV RESP LIMITADA</t>
  </si>
  <si>
    <t>ITAÚ FLEXPREV ADRINICO FIF CIC MULT CRÉD PRIV RESP LIMITADA</t>
  </si>
  <si>
    <t>PARIS CIC MULT CRED PRIV</t>
  </si>
  <si>
    <t>NEO MULTIESTRATÉGIA BRASILPREV FIFE FIF MULT RESP LIMITADA</t>
  </si>
  <si>
    <t>SAFRA IMA-B5 ALOCAÇÃO CIC RF RESP LIMITADA</t>
  </si>
  <si>
    <t>CLASSE ÚNICA DE COTAS DO TÁVOLA EQUITY HEDGE 5 FUNDO DE INVESTIMENTO FINANCEIRO MULTIMERCADO - RESPONSABILIDADE LIMITADA</t>
  </si>
  <si>
    <t>CLASSE ÚNICA DE COTAS DO KAPITALO K10 SND FUNDO DE INVESTIMENTO FINANCEIRO EM QUOTAS DE FUNDOS DE INVESTIMENTO MULTIMERCADO - RESPONSABILIDADE LIMITADA</t>
  </si>
  <si>
    <t>C0001206877</t>
  </si>
  <si>
    <t>GOOD KARMA - FUNDO DE INVESTIMENTO EM PARTICIPAÇÕES EMPRESAS EMERGENTES - RESPONSABILIDADE LIMITADA</t>
  </si>
  <si>
    <t>C0001236440</t>
  </si>
  <si>
    <t>INOVA III FIC DE FIDC DE RESPONSABILIDADE LIMITADA</t>
  </si>
  <si>
    <t>60124803000180</t>
  </si>
  <si>
    <t>ÚNICA CLASSE GOLEM FIP MULT</t>
  </si>
  <si>
    <t>SANTANDER PREV VALÊNCIA GLOBAL MULTIMERCADO - CIC FIF RESP LIMITADA</t>
  </si>
  <si>
    <t>ARX VINSON INSTITUCIONAL FC FIF RF CRED PRIV - RESP LIMITADA</t>
  </si>
  <si>
    <t>ITAÚ PRIVATE SPECIAL FIF MULT CRÉD PRIV RESP LIMITADA</t>
  </si>
  <si>
    <t>BANRISUL AUTOMATICO FI RF CURTO PRAZO RESP LIMITADA</t>
  </si>
  <si>
    <t>SAFRA DI MASTER CI RF REFERENCIADA DI RESP LIMITADA</t>
  </si>
  <si>
    <t>TARGET D FIF MULT CRÉD PRIV RESP LIMITADA</t>
  </si>
  <si>
    <t>SANTANDER PREV MODERADO MULTIMERCADO CRÉDITO PRIVADO - CIC FIF RESP LIMITADA</t>
  </si>
  <si>
    <t>BB BESC RENDA FIXA REFERENCIADO DI INSTITUCIONAL FUNDO DE INVESTIMENTO FINANCEIRO RESPONSABILIDADE LIMITADA</t>
  </si>
  <si>
    <t>CSHG FUNDO MUTUO DE PRIVATZAÇÃO - FGTS PETROBRAS RESP LIMITADA</t>
  </si>
  <si>
    <t>BB BESC RENDA FIXA PRÁTICO CRÉDITO PRIVADO FUNDO DE INVESTIMENTO FINANCEIRO RESPONSABILIDADE LIMITADA</t>
  </si>
  <si>
    <t>SANTANDER PREV CMA MULTIMERCADO CRÉDITO PRIVADO - CIC FIF RESP LIMITADA</t>
  </si>
  <si>
    <t>SANTANDER PREV TOP SELECT MULTIMERCADO CRÉDITO PRIVADO - CIC FIF RESP LIMITADA</t>
  </si>
  <si>
    <t>SANTANDER 49 I MULTIMERCADO CRÉDITO PRIVADO - CIC FIF RESP LIMITADA</t>
  </si>
  <si>
    <t>BRADESCO FUNDO DE INVESTIMENTO FINANCEIRO - CLASSE DE INVESTIMENTO RENDA FIXA REFERENCIADA DI TASC - RESPONSABILIDADE LIMITADA</t>
  </si>
  <si>
    <t>PHENIX I FIF RF CRÉD PRIV RESP LIMITADA</t>
  </si>
  <si>
    <t>CLASSE DE COTAS DE INVESTIMENTO EM  COTAS DE INVESTIMENTO AGEM MM MULT – CRED PRIV</t>
  </si>
  <si>
    <t>CSHG BUZIOS EQUITIES FIF MULT RESP LIMITADA</t>
  </si>
  <si>
    <t>PRINCIPAL CLARITAS HEDGE MASTER FIF MULT LP - RESP LIMITADA</t>
  </si>
  <si>
    <t>GF MASTER FIF MULT RESP LIMITADA</t>
  </si>
  <si>
    <t>SANTANDER PREV AGRESSIVO SUPERIOR MULTIMERCADO CRÉDITO PRIVADO - CIC FIF RESP LIMITADA</t>
  </si>
  <si>
    <t>SANTANDER 20 I MULTIMERCADO CRÉDITO PRIVADO - CIC FIF RESP LIMITADA</t>
  </si>
  <si>
    <t>BB TOP MULTIMERCADO BALANCEADO FUNDO DE INVESTIMENTO FINANCEIRO LONGO PRAZO RESPONSABILIDADE LIMITADA</t>
  </si>
  <si>
    <t>AAA LELESKE CIC MULT CRED PRIV</t>
  </si>
  <si>
    <t>BB TJ SP ALTA PERFORMANCE FUNDO DE INVESTIMENTO FINANCEIRO RENDA FIXA RESPONSABILIDADE LIMITADA</t>
  </si>
  <si>
    <t>BB TASC FUNDO DE INVESTIMENTO FINANCEIRO RENDA FIXA CURTO PRAZO RESPONSABILIDADE LIMITADA</t>
  </si>
  <si>
    <t>SANTANDER FUTURE MULTIMERCADO - FIF RESP LIMITADA</t>
  </si>
  <si>
    <t>SANTANDER PREV MODERADO SUPERIOR MULTIMERCADO CRÉDITO PRIVADO - CIC FIF RESP LIMITADA</t>
  </si>
  <si>
    <t>WHG BARBARESCO FI MULT CRED PRIV</t>
  </si>
  <si>
    <t>ITAÚ KINEA PRIVATE EQUITY MULT FIF CIC CRED PRIV RESP LIMITADA</t>
  </si>
  <si>
    <t>OPPORTUNITY WM AÇÕES FC FIF MULT - RESP LIMITADA</t>
  </si>
  <si>
    <t>SANTANDER PREV PB LUX PLUS MULTIMERCADO CRÉDITO PRIVADO - FIF RESP LIMITADA</t>
  </si>
  <si>
    <t>CLASSE ÚNICA DE COTAS DO MANTARO LB FUNDO DE INVESTIMENTO FINANCEIRO EM  COTAS DE FUNDOS DE INVESTIMENTO MULTIMERCADO - RESPONSABILIDADE LIMITADA</t>
  </si>
  <si>
    <t>CSHG JCTM 2 FIF - MULT CRED PRIV RESP LIMITADA</t>
  </si>
  <si>
    <t>CLASSE ÚNICA DE COTAS DO BTG PACTUAL EXPLORER FUNDO DE INVESTIMENTO FINANCEIRO RENDA FIXA - RESPONSABILIDADE LIMITADA LONGO PRAZO</t>
  </si>
  <si>
    <t>FC FIF MULT PARIS IE CRED PRIV - RESP LIMITADA</t>
  </si>
  <si>
    <t>BB PREVIDENCIÁRIO RENDA FIXA IMA GERAL EX-C TÍTULOS PÚBLICOS FUNDO DE INVESTIMENTO FINANCEIRO RESPONSABILIDADE LIMITADA</t>
  </si>
  <si>
    <t>FIF MULT WETTE IE CRED PRIV - RESP LIMITADA</t>
  </si>
  <si>
    <t>ITAÚ MASTER GLOBAL DINÂMICO MULT FIF RESP LIMITADA</t>
  </si>
  <si>
    <t>S0001178067</t>
  </si>
  <si>
    <t>MOVE BRASIL FUNDO DE INVESTIMENTO EM DIREITOS CREDITÓRIOS DO AGRONEGÓCIO</t>
  </si>
  <si>
    <t>57074057000152</t>
  </si>
  <si>
    <t>DUBLIN FIF AÇÕES IE - RESP LIMITADA</t>
  </si>
  <si>
    <t>S0001195379</t>
  </si>
  <si>
    <t>ARCESP CONSIGNADO FIDC RESPONSABILIDADE LIMITADA SENIOR 2</t>
  </si>
  <si>
    <t>S0001204327</t>
  </si>
  <si>
    <t>Unica</t>
  </si>
  <si>
    <t>57883732000194</t>
  </si>
  <si>
    <t>S0001241249</t>
  </si>
  <si>
    <t>60543693000190</t>
  </si>
  <si>
    <t>FIF MULT PEDRA REDONDA IE CRED PRIV - RESP LIMITADA</t>
  </si>
  <si>
    <t>FIF MULT GIDU IE CRED PRIV - RESP LIMITADA</t>
  </si>
  <si>
    <t>BANESTES BTG PACTUAL ABSOLUTO INSTITUCIONAL FIC DE FIF DE AÇÕES RESP LIMITADA</t>
  </si>
  <si>
    <t>CLASSE ÚNICA DE COTAS DO G5 NAVIGATOR FUNDO DE INVESTIMENTO FINANCEIRO MULTIMERCADO CRÉDITO PRIVADO - RESPONSABILIDADE LIMITADA</t>
  </si>
  <si>
    <t>CLASSE ÚNICA DE COTAS DO JAR VALUE FUNDO DE INVESTIMENTO FINANCEIRO EM AÇÕES</t>
  </si>
  <si>
    <t>S0001170678</t>
  </si>
  <si>
    <t>Subclasse Sub Júnior</t>
  </si>
  <si>
    <t>53926245000100</t>
  </si>
  <si>
    <t>DGO FUNDO DE INVESTIMENTO FINANCEIRO - MULTIMERCADO CRÉDITO PRIVADO RESPONSABILIDADE LIMITADA.</t>
  </si>
  <si>
    <t>S0001189700</t>
  </si>
  <si>
    <t>S0001242636</t>
  </si>
  <si>
    <t>SUBCLASSE SPX APAPORT DA CLASSE APACHE FUNDO DE INVESTIMENTO FINANCEIRO DE AÇÕES RESPONSABILIDADE LIMITADA</t>
  </si>
  <si>
    <t>WIMBLEDON II CI MULT CRED PRIV</t>
  </si>
  <si>
    <t>LE MONDE FIF AÇOES IE - RESP LIMITADA</t>
  </si>
  <si>
    <t>ICATU VANGUARDA FIF CIC MULT CRED PRIV MAUÁ PREV RESP LIMITADA</t>
  </si>
  <si>
    <t>TAMAR FIF MULT CRED PRIV IE - RESP LIMITADA</t>
  </si>
  <si>
    <t>BB ESPELHO MULTIMERCADO ADAM MACRO FUNDO DE INVESTIMENTO EM COTAS DE FUNDOS DE INVESTIMENTO FINANCEIRO RESPONSABILIDADE LIMITADA</t>
  </si>
  <si>
    <t>ITAÚ GDP CENTRALIZADOR MULT FIF CIC RESP LIMITADA</t>
  </si>
  <si>
    <t>FRANKLIN ROYCE AÇÕES SMALL CAPS EUA CLASSE DE INVESTIMENTO EM AÇÕES INVESTIMENTO NO EXTERIOR RESPONSABILIDADE LIMITADA</t>
  </si>
  <si>
    <t>MANAGER TRUXT LONG BIAS S CIC MULT RESP LIMITADA</t>
  </si>
  <si>
    <t>SANTANDER PB STEREO WATSS MULT CRÉD PRIVADO - CIC FIF</t>
  </si>
  <si>
    <t>CLASSE ÚNICA DE COTAS DO ABSOLUTO PARTNERS INSTITUCIONAL FUNDO DE INVESTIMENTO FINANCEIRO EM COTAS DE FUNDOS DE INVESTIMENTO EM AÇÕES RESPONSABILIDADE LIMITADA</t>
  </si>
  <si>
    <t>MOEDA CI MULT CRED PRIV</t>
  </si>
  <si>
    <t>BANESTES DIVIDENDOS FIC DE FIF DE AÇÕES RESP LIMITADA</t>
  </si>
  <si>
    <t>FLEX 30 CI MULT CRED PRIV RESP LIMITADA</t>
  </si>
  <si>
    <t>S0001229672</t>
  </si>
  <si>
    <t>SUBCLASSE ÚNICA DA CLASSE ÚNICA DO FIDC AMETISTA - RESPONSABILIDADE LTDA</t>
  </si>
  <si>
    <t>58583926000137</t>
  </si>
  <si>
    <t>S0001242610</t>
  </si>
  <si>
    <t>SUBCLASSE VENOM DA CLASSE SPX APACHE FUNDO DE INVESTIMENTO FINANCEIRO DE AÇÕES RESPONSABILIDADE LIMITADA</t>
  </si>
  <si>
    <t>BB MULTIMERCADO LONGO PRAZO MULTIESTRATÉGIA PRIVATE FUNDO DE INVESTIMENTO EM COTAS DE FUNDOS DE INVESTIMENTO FINANCEIRO RESPONSABILIDADE LIMITADA</t>
  </si>
  <si>
    <t>S0001241273</t>
  </si>
  <si>
    <t>SUBCLASSE DA CLASSE ÚNICA DO ROTORUA FUNDO DE INVESTIMENTO EM AÇÕES RESPONSABILIDADE LIMITADA</t>
  </si>
  <si>
    <t>60964578000190</t>
  </si>
  <si>
    <t>OPP A WM AÇÕES FC FIF MULT - RESP LIMITADA</t>
  </si>
  <si>
    <t>JPS FIF MULT - RESP LIMITADA</t>
  </si>
  <si>
    <t>SANTANDER PB FAHY MULT CRÉD PRIVADO - CIC FIF</t>
  </si>
  <si>
    <t>FIF MULT MONJOLO IE CRED PRIV - RESP LIMITADA</t>
  </si>
  <si>
    <t>OPPORTUNITY FUSION FIF MULT - RESP LIMITADA</t>
  </si>
  <si>
    <t>BB ESPELHO AÇÕES OCEANA VALOR 30 PRIVATE FUNDO DE INVESTIMENTO EM COTAS DE FUNDOS DE INVESTIMENTO FINANCEIRO RESPONSABILIDADE LIMITADA</t>
  </si>
  <si>
    <t>CLASSE ÚNICA DE COTAS DO AGADIR FUNDO INCENTIVADO DE INVESTIMENTO EM INFRAESTRUTURA RENDA FIXA - CRÉDITO PRIVADO RESPONSABILIDADE LIMITADA</t>
  </si>
  <si>
    <t>S0001242628</t>
  </si>
  <si>
    <t>SUBCLASSE SPX APACHE CONDOMINIAL DA CLASSE SPX APACHE FUNDO DE INVESTIMENTO FINANCEIRO DE AÇÕES RESPONSABILIDADE LIMITADA</t>
  </si>
  <si>
    <t>FIF MULT RESOLUTE IE CRED PRIV - RESP LIMITADA</t>
  </si>
  <si>
    <t>SAFARI PREV FUNDO DE INVESTIMENTO FINANCEIRO DA CLASSE DE INVESTIMENTO EM COTAS MULTIMERCADO RESPONSABILIDADE LIMITADA</t>
  </si>
  <si>
    <t>ACESSO CLAVE ALPHA MACRO MULTIMERCADO - CIC FIF RESP LIMITADA</t>
  </si>
  <si>
    <t>SANTANDER PB MOTOCA 2020 MULT CRÉD PRIVADO - CIC FIF</t>
  </si>
  <si>
    <t>ACESSO STUDIO PREV 70 MULTIMERCADO - CIC FIF RESP LIMITADA</t>
  </si>
  <si>
    <t>CLASSE ÚNICA DE COTAS DO AF DEBÊNTURES INCENTIVADAS FUNDO INCENTIVADO DE  INVESTIMENTO FINANCEIRO EM INFRAESTRUTURA RENDA FIXA - RESPONSABILIDADE  LIMITADA</t>
  </si>
  <si>
    <t>EOS MACRO FIF MULT</t>
  </si>
  <si>
    <t>BB AÇÕES BRL MIRAE ASSET ASIA INVESTIMENTO NO EXTERIOR PRIVATE FUNDO DE INVESTIMENTO EM COTAS DE FUNDOS DE INVESTIMENTO FINANCEIRO RESPONSABILIDADE LIMITADA</t>
  </si>
  <si>
    <t>EOS GLOBAL FIF MULT CRED PRIV IE</t>
  </si>
  <si>
    <t>CLASSE ÚNICA DE COTAS DO ABSOLUTO PARTNERS GLOBAL II FUNDO DE INVESTIMENTO FINANCEIRO EM COTAS DE FUNDOS DE INVESTIMENTO DE AÇÕES RESPONSABILIDADE LIMITADA</t>
  </si>
  <si>
    <t>CLASSE ÚNICA DO MEZZO FUNDO DE INVESTIMENTO EM DIREITOS CREDITÓRIOS</t>
  </si>
  <si>
    <t>CLASSE ÚNICA DE COTAS DO ASA DISTRESSED L FUNDO DE INVESTIMENTO FINANCEIRO EM COTAS DE FUNDOS DE INVESTIMENTO MULTIMERCADO CRÉDITO PRIVADO RESPONSABILIDADE LIMITADA</t>
  </si>
  <si>
    <t>SANTANDER PREV PB ALOCAÇÃO AÇÕES - FIF RESP LIMITADA</t>
  </si>
  <si>
    <t>BRASILPREV PRIVATE VALOR FUNDO DE INVESTIMENTO EM COTAS DE FUNDOS DE INVESTIMENTO FINANCEIRO MULTIMERCADO RESPONSABILIDADE LIMITADA</t>
  </si>
  <si>
    <t>CLASSE ÚNICA – RESPONSABILIDADE LIMITADA DO ARCESP CONSIGNADO FUNDO DE INVESTIMENTO EM DIREITOS CREDITÓRIOS</t>
  </si>
  <si>
    <t>5 BOCAS FIF MULT IE CRED PRIV - RESP LIMITADA</t>
  </si>
  <si>
    <t>ITAÚ MASTER GLOBAL DINÂMICO ULTRA FIF MULT RESP LIMITADA</t>
  </si>
  <si>
    <t>CSHG RIO GRANDE FIF - MULT RESP LIMITADA</t>
  </si>
  <si>
    <t>FUNDO DE INVESTIMENTO FINANCEIRO – CLASSE DE INVESTIMENTO EM AÇÕES ERCMA</t>
  </si>
  <si>
    <t>KAPITALO K10 SELEÇÃO MULT FIF CIC RESPLIMITADA</t>
  </si>
  <si>
    <t>CLASSE ÚNICA DE COTAS DO ATLT FUNDO DE INVESTIMENTO FINANCEIRO EM COTAS DE FUNDOS DE INVESTIMENTO EM AÇÕES - RESPONSABILIDADE LIMITADA</t>
  </si>
  <si>
    <t>ACESSO ACE CAPITAL MULTIMERCADO - CIC FIF RESP LIMITADA</t>
  </si>
  <si>
    <t>CLASSE ÚNICA DO DOMINÓ CRÉDITOS JUDICIAIS FUNDO DE INVESTIMENTO EM DIREITOS CREDITÓRIOS – RESPONSABILIDADE LIMITADA</t>
  </si>
  <si>
    <t>BOLSA AMERICANA FIF MULT CRED PRIV RESP LIMITADA</t>
  </si>
  <si>
    <t>ICHTHYS FIF MULT IE CRED PRIV - RESP LIMITADA</t>
  </si>
  <si>
    <t>ASHMORE EMERGING MARKETS DEBT ADVISORY MASTER CLASSE DE INVESTIMENTO MULTIMERCADO IE - RESP LIMITADA</t>
  </si>
  <si>
    <t>BRASILPREV RT DEMETER FUNDO DE INVESTIMENTO EM COTAS DE FUNDOS DE INVESTIMENTO FINANCEIRO MULTIMERCADO CRÉDITO PRIVADO RESPONSABILIDADE LIMITADA</t>
  </si>
  <si>
    <t>AXA WF FRAMLINGTON DIGITAL ECONOMY DOLAR ADVISORY MÁSTER CLASSE DE INVESTIMENTO EM AÇÕES INVESTIMENTO NO EXTERIOR - RESPONSABILIDADE LIMITADA</t>
  </si>
  <si>
    <t>OSMOSIS GLOBAL EQUITY DÓLAR ADVISORY MÁSTER CLASSE DE INVESTIMENTO EM AÇÕES IE - RESP LIMITADA</t>
  </si>
  <si>
    <t>TROVÃO FIF  MULT CRED PRIV IE - RESP LIMITADA</t>
  </si>
  <si>
    <t>FUNDO DE INVESTIMENTO FINANCEIRO BGM – CLASSE DE INVESTIMENTO EM AÇÕES BGM</t>
  </si>
  <si>
    <t>CLASSE ÚNICA DE COTAS DO ALPHAKEY PREVIDÊNCIA 100 XP SEG FUNDO DE INVESTIMENTO FINANCEIRO EM AÇÕES FIFE RESPONSABILIDADE LIMITADA</t>
  </si>
  <si>
    <t>BB AÇÕES BRL PRINCIPAL GLOBAL PROPERTY SECURITIES INVESTIMENTO NO EXTERIOR FUNDO DE INVESTIMENTO EM COTAS DE FUNDOS DE INVESTIMENTO FINANCEIRO RESPONSABILIDADE LIMITADA</t>
  </si>
  <si>
    <t>CLASSE ÚNICA DE COTAS DO RIZA MEYENII ALL FUNDO DE INVESTIMENTO FINANCEIRO MULTIMERCADO CRÉDITO PRIVADO - RESPONSABILIDADE LIMITADA</t>
  </si>
  <si>
    <t>OSMOSIS GLOBAL EQUITY DÓLAR ADVISORY CIC DE CLASSES DE INVESTIMENTO EM AÇÕES IE - RESP LIMITADA</t>
  </si>
  <si>
    <t>OSMOSIS GLOBAL EQUITY DÓLAR THEMIS CIC DE CLASSES DE INVESTIMENTO EM AÇÕES IE - RESP LIMITADA</t>
  </si>
  <si>
    <t>OPPORTUNITY FLOR DA MATA II FIF AÇÕES - RESP LIMITADA</t>
  </si>
  <si>
    <t>PLATANUS FC FIF AÇÕES IE - RESP LIMITADA</t>
  </si>
  <si>
    <t>JGP WM COMPOUNDERS MASTER FIF AÇOES IE - RESP LIMITADA</t>
  </si>
  <si>
    <t>FLEX 15 CI MULT CRED PRIV RESP LIMITADA</t>
  </si>
  <si>
    <t>BB ESPELHO AÇÕES VERDE AM LONG BIAS FUNDO DE INVESTIMENTO EM COTAS DE FUNDOS DE INVESTIMENTO FINANCEIRO RESPONSABILIDADE LIMITADA</t>
  </si>
  <si>
    <t>MOSTEIRO FIF MULT - RESP LIMITADA</t>
  </si>
  <si>
    <t>BB TOP MULTIMERCADO DELTA FUNDO DE INVESTIMENTO FINANCEIRO RESPONSABILIDADE LIMITADA</t>
  </si>
  <si>
    <t>SCHRODER ADVANTAGE MASTER CI RF PREV – RESP LIMITADA</t>
  </si>
  <si>
    <t>ACESSO IBIUNA ST PREV MULT CRÉD PRIVADO - CIC FIF RESP LIMITADA</t>
  </si>
  <si>
    <t>ABA GLOBAL EDUCATION FIF MULT IE CRED PRIV - RESP LIMITADA</t>
  </si>
  <si>
    <t>CSHG 1122C22 FIF - AÇÕES RESP LIMITADA</t>
  </si>
  <si>
    <t>FOX SOBERANO VI MTM CLASSE DE FIF RF - RESP LIMITADA</t>
  </si>
  <si>
    <t>OPPORTUNITY KAIZEN FIF MULT - RESP LIMITADA</t>
  </si>
  <si>
    <t>ICATU FMP UTC FIF CIC MULT CRED PRIV RESP LIMITADA</t>
  </si>
  <si>
    <t>CLASSE ÚNICA DE COTAS DO ATMOS MATCH FUNDO DE INVESTIMENTO FINANCEIRO EM COTAS DE FUNDOS DE INVESTIMENTO EM AÇÕES - RESPONSABILIDADE LIMITADA</t>
  </si>
  <si>
    <t>SANTANDER PREV TÍTULOS PÚBLICOS ADVANCED RENDA FIXA REFERENCIADO DI - CIC FIF RESP LIMITADA</t>
  </si>
  <si>
    <t>BRASILPREV RT REGIS FUNDO DE INVESTIMENTO EM COTAS DE FUNDOS DE INVESTIMENTO FINANCEIRO MULTIMERCADO CRÉDITO PRIVADO RESPONSABILIDADE LIMITADA</t>
  </si>
  <si>
    <t>SANTANDER PREV PB PREMIUM STARS MULTIMERCADO CRÉDITO PRIVADO - FIF RESP LIMITADA</t>
  </si>
  <si>
    <t>ACESSO EB CAPITAL PREFERRED FUTURES MULTIMERCADO -  FIF RESP LIMITADA</t>
  </si>
  <si>
    <t>ACESSO KAPITALO KAPPA PREV MULTIMERCADO - CIC FIF RESP LIMITADA</t>
  </si>
  <si>
    <t>CLASSE ÚNICA DO FUNDO DE INVESTIMENTO EM DIREITOS CREDITÓRIOS ALTERNATIVE ASSETS IV – E RESPONSABILIDADE LIMITADA</t>
  </si>
  <si>
    <t>ACESSO KINEA ATLAS II MULT – CIC FIF RESP LIMITADA</t>
  </si>
  <si>
    <t>CSHG AME FC FIF MULT CRED PRIV RESP LIMITADA</t>
  </si>
  <si>
    <t>CLASSE ÚNICA DO H2 ISP FUNDO DE INVESTIMENTO EM DIREITOS CREDITÓRIOS RESPONSABILIDADE LIMITADA</t>
  </si>
  <si>
    <t>JGP CRÉDITO INFRA FC FUNDOS INCENTIVADOS DE INVESTIMENTO FINANCEIRO EM INFRA RF – RESP LIMITADA</t>
  </si>
  <si>
    <t>ASA STRATEGY AÇÕES GOOGLE CIA - RESP LIMITADA</t>
  </si>
  <si>
    <t>EXITUS 95 ESTRUTURADO FI MULT CRED PRIV</t>
  </si>
  <si>
    <t>CLASSE ÚNICA DE COTAS DO LILITH FUNDO DE INVESTIMENTO FINANCEIRO MULTIMERCADO CRÉDITO PRIVADO RESPONSABILIDADE LIMITADA</t>
  </si>
  <si>
    <t>C0001204319</t>
  </si>
  <si>
    <t>IC LESTE PROSOLUTTI CRÉDITOS TRABALHISTAS FUNDO DE INVESTIMENTO EM DIREITOS CREDITÓRIOS RESP LIMITADA</t>
  </si>
  <si>
    <t>GUARÁ CIC MULT CRED PRIV</t>
  </si>
  <si>
    <t>VLAND CI MULT CRED PRIV</t>
  </si>
  <si>
    <t>SANTANDER PREV PB MEGAFONE CAPITAL MULTIMERCADO CRÉDITO PRIVADO - FIF RESP LIMITADA</t>
  </si>
  <si>
    <t>CLASSE ÚNICA DE COTAS DO ATMG5 FUNDO DE INVESTIMENTO FINANCEIRO EM COTAS DE FUNDOS DE INVESTIMENTO EM AÇÕES - RESPONSABILIDADE LIMITADA</t>
  </si>
  <si>
    <t>CLASSE ÚNICA DE COTAS DO CLV MC2 FUNDO DE INVESTIMENTO FINANCEIRO EM COTAS DE FUNDOS DE INVESTIMENTO MULTIMERCADO - CRÉDITO PRIVADO RESPONSABILIDADE LIMITADA</t>
  </si>
  <si>
    <t>C0001170660</t>
  </si>
  <si>
    <t>FRAM CAPITAL FUNDO DE INVESTIMENTO EM DIREITOS CREDITÓRIOS CONSIGNADO I DE RESPONSABILIDADE LIMITADA</t>
  </si>
  <si>
    <t>C0001178059</t>
  </si>
  <si>
    <t>CLASSE ÚNICA DO MOVE BRASIL FUNDO DE INVESTIMENTO EM DIREITOS CREDITÓRIOS DO AGRONEGÓCIO – RESPONSABILIDADE LIMITADA</t>
  </si>
  <si>
    <t>SANTANDER PREV PB S38 MULTIMERCADO CRÉDITO PRIVADO - FIF RESP LIMITADA</t>
  </si>
  <si>
    <t>CLASSE ÚNICA DO MÖBIUS VD TOTAL RETURN 1 - FUNDO DE INVESTIMENTO EM DIREITOS CREDITÓRIOS RESPONSABILIDADE LIMITADA</t>
  </si>
  <si>
    <t>C0001241460</t>
  </si>
  <si>
    <t>ÚNICA CLASSE DO ACARI FIDC</t>
  </si>
  <si>
    <t>58003612000118</t>
  </si>
  <si>
    <t>C0001229664</t>
  </si>
  <si>
    <t>CLASSE ÚNICA DO FIDC AMETISTA RESPONSABILIDADE LIMITADA</t>
  </si>
  <si>
    <t>C0001241788</t>
  </si>
  <si>
    <t>ANIMA FIA</t>
  </si>
  <si>
    <t>59461279000153</t>
  </si>
  <si>
    <t>C0001241265</t>
  </si>
  <si>
    <t>CLASSE ÚNICA DO ROTORUA FUNDO DE INVESTIMENTO EM AÇÕES RESPONSABILIDADE LIMITADA</t>
  </si>
  <si>
    <t>C0001241486</t>
  </si>
  <si>
    <t>TABARAK FIF MULT CRED PRIV</t>
  </si>
  <si>
    <t>60832028000117</t>
  </si>
  <si>
    <t>FUNDO DE INVESTIMENTO EM DIREITOS CREDITÓRIOS DR. SIM-SUB</t>
  </si>
  <si>
    <t>C0001241320</t>
  </si>
  <si>
    <t>LA VIE PFO FIDC</t>
  </si>
  <si>
    <t>61043596000100</t>
  </si>
  <si>
    <t>C0001241761</t>
  </si>
  <si>
    <t>CLASSE ÚNICA DE COTAS DO ARARA FUNDO DE INVESTIMENTO FINANCEIRO EM COTAS DE FUNDOS DE INVESTIMENTO MULTIMERCADO – CRÉDITO PRIVADO</t>
  </si>
  <si>
    <t>60176586000171</t>
  </si>
  <si>
    <t>C0001242504</t>
  </si>
  <si>
    <t>CLASSE ÚNICA DE COTAS DO EXES CRÉDITO DIRETO II FUNDO DE INVESTIMENTO FINANCEIRO MULTIMERCADO - CRÉDITO PRIVADO RESPONSABILIDADE LIMITADA</t>
  </si>
  <si>
    <t>60799183000189</t>
  </si>
  <si>
    <t>C0001241230</t>
  </si>
  <si>
    <t>CLASSE ÚNICA DE COTAS DO SCORE EQI PREC II FUNDO DE INVESTIMENTO EM DIREITOS CREDITÓRIOS RESPONSABILIDADE LIMITADA</t>
  </si>
  <si>
    <t>S0001187996</t>
  </si>
  <si>
    <t>FIDC COOPERCITRUS-MEZ II</t>
  </si>
  <si>
    <t>S0001188003</t>
  </si>
  <si>
    <t>FIDC COOPERCITRUS-SENIOR 4</t>
  </si>
  <si>
    <t>S0001205579</t>
  </si>
  <si>
    <t>SUBCLASSE SUBORDINADA MEZANINO B 2ª SÉRIE DO FIDC CONSORCIEI II - RESP LIMITADA</t>
  </si>
  <si>
    <t>SANTANDER COMSHELL III CD CIC CI MULT RESP LIMITADA</t>
  </si>
  <si>
    <t>CLASSE ÚNICA DE INVESTIMENTO DE RESPONSABILIDADE ILIMITADA EM COTAS DO SG II A FUNDO DE INVESTIMENTO EM COTAS DE FUNDOS DE INVESTIMENTO EM DIREITOS CREDITÓRIOS NÃO PADRONIZADOS</t>
  </si>
  <si>
    <t>SANTANDER STAR LONG SHORT MULTIMERCADO - CIC FIF RESP LIMITADA</t>
  </si>
  <si>
    <t>EOS FMD FIF MULT IE CRED PRIV LP</t>
  </si>
  <si>
    <t>S0001210467</t>
  </si>
  <si>
    <t>CLASSE ÚNICA DO SG III FUNDO DE INVESTIMENTO EM DIREITOS CREDITÓRIOS NÃOPADRONIZADOS</t>
  </si>
  <si>
    <t>SUBCLASSE SUBORDINADA JÚNIOR DO FIDC CONSORCIEI II RESP LIMITADA</t>
  </si>
  <si>
    <t>FIF MULT BORDEAUX II IE CRED PRIV - RESP LIMITADA</t>
  </si>
  <si>
    <t>SUBCLASSE SUBORDINADA MEZANINO B DO FIDC CONSORCIEI II - RESP LIMITADA</t>
  </si>
  <si>
    <t>BNP PARIBAS YIELD CLASSIQUE FIF MULT LP – RESP LIMITADA</t>
  </si>
  <si>
    <t>CLASSE ÚNICA DE RESPONSABILIDADE ILIMITADA DO SIGULER GUFF (JUS BLC) 2C FUNDO DE INVESTIMENTO EM DIREITOS CREDITÓRIOS NÃO-PADRONIZADOS</t>
  </si>
  <si>
    <t>SANTA CRISTINA FIF AÇÕES IE - RESP LIMITADA</t>
  </si>
  <si>
    <t>S0001222953</t>
  </si>
  <si>
    <t>COTAS TIPO B</t>
  </si>
  <si>
    <t>54345575000175</t>
  </si>
  <si>
    <t>S0001229222</t>
  </si>
  <si>
    <t>SUBORDINADA - PÁTRIA CRÉDITO ESTRUTURADO MASTER FUNDO DE INVESTIMENTO EM DIREITOS CREDITÓRIOS</t>
  </si>
  <si>
    <t>S0001242806</t>
  </si>
  <si>
    <t>SUBCLASSE IBIUNA LONG SHORT AÇÕES</t>
  </si>
  <si>
    <t>S0001205587</t>
  </si>
  <si>
    <t>SUBCLASSE SUBORDINADA MEZANINO A 2ª SÉRIE DO FIDC CONSORCIEI II - RESP LIMITADA</t>
  </si>
  <si>
    <t>S0001229605</t>
  </si>
  <si>
    <t>ARC TURBI FIDC - SUBORDINADA</t>
  </si>
  <si>
    <t>S0001205595</t>
  </si>
  <si>
    <t>SUBCLASSE SÊNIOR 2ª SÉRIE DO FIDC CONSORCIEI II - RESP LIMITADA</t>
  </si>
  <si>
    <t>BRADESCO FUNDO DE INVESTIMENTO FINANCEIRO – CLASSE DE INVESTIMENTO EM AÇÕES AM3G</t>
  </si>
  <si>
    <t>Subordinada</t>
  </si>
  <si>
    <t>SANTANDER PB BORROMEO MULTIMERCADO CRÉDITO PRIVADO – FIF</t>
  </si>
  <si>
    <t>ÚNICA CLASSE CORES FIP MULT IE</t>
  </si>
  <si>
    <t>ML FIF RF CRÉD PRIV RESP LIMITADA</t>
  </si>
  <si>
    <t>S0001229214</t>
  </si>
  <si>
    <t>SENIOR - PÁTRIA CRÉDITO ESTRUTURADO MASTER FUNDO DE INVESTIMENTO EM DIREITOS CREDITÓRIOS</t>
  </si>
  <si>
    <t>SUBCLASSE SUBORDINADA MEZANINO A DO FIDC CONSORCIEI II RESP LIMITADA</t>
  </si>
  <si>
    <t>OPPORTUNITY ATIBAIA FIF  MULT - RESP LIMITADA</t>
  </si>
  <si>
    <t>JGP HEDGE MASTER FIF  MULT - RESP LIMITADA</t>
  </si>
  <si>
    <t>SANTANDER COMSHELL II CD CIC CI MULT - RESP LIMITADA</t>
  </si>
  <si>
    <t>CLASSE ÚNICA FIDC EMPÍRICA IMOBILIÁRIO MULT RESP ILIMITADA</t>
  </si>
  <si>
    <t>BTG PACTUAL AROEIRA 1 MULT FIF CIC RESP LIMITADA</t>
  </si>
  <si>
    <t>S0001242792</t>
  </si>
  <si>
    <t>SUBCLASSE IBIUNA LONG SHORT IB AÇÕES</t>
  </si>
  <si>
    <t>SANTANA FC FIF MULT IE CRED PRIV - RESP LIMITADA</t>
  </si>
  <si>
    <t>S0001166760</t>
  </si>
  <si>
    <t>FIDC BULLLA CHEQUE</t>
  </si>
  <si>
    <t>57373422000120</t>
  </si>
  <si>
    <t>BRADESCO FUNDO DE INVESTIMENTO FINANCEIRO – CLASSE DE  INVESTIMENTO RENDA FIXA CRÉDITO PRIVADO SIRIUS – RESPONSABILIDADE  LIMITADA</t>
  </si>
  <si>
    <t>CANVAS ESTRATÉGIA ENDURO FC FIF MULT - RESP LIMITADA</t>
  </si>
  <si>
    <t>SAFRA FEI CI MULT CRED PRIV RESP LIMITADA</t>
  </si>
  <si>
    <t>BB RENDA FIXA LONGO PRAZO CORPORATE BANCOS FUNDO DE INVESTIMENTO EM COTAS DE FUNDOS DE INVESTIMENTO FINANCEIRO RESPONSABILIDADE LIMITADA</t>
  </si>
  <si>
    <t>ZAP FC FIF MULT CRED PRIV IE - RESP LIMITADA</t>
  </si>
  <si>
    <t>S0001222945</t>
  </si>
  <si>
    <t>COTAS TIPO A</t>
  </si>
  <si>
    <t>SANTANDER PB CAROPINHA MULTIMERCADO CRÉDITO PRIVADO - CIC FIF</t>
  </si>
  <si>
    <t>ACESSO KAPITALO KAPPA MULTIMERCADO - CIC FIF RESP LIMITADA</t>
  </si>
  <si>
    <t>S0001236679</t>
  </si>
  <si>
    <t>59388724000105</t>
  </si>
  <si>
    <t>S0001237543</t>
  </si>
  <si>
    <t>MAPFRE EMPRESAS CLASSE DE INVESTIMENTO  RENDA FIXA - RESPONSABILIDADE LIMITADA</t>
  </si>
  <si>
    <t>S0001236687</t>
  </si>
  <si>
    <t>S0001237535</t>
  </si>
  <si>
    <t>WM PARTNERS EQUITY HEDGE FC FIF MULT - RESP LIMITADA</t>
  </si>
  <si>
    <t>JGP CORPORATE FC FIF RF CRED PRIV LP – RESP LIMITADA</t>
  </si>
  <si>
    <t>SUBCLASSE SÊNIOR DO FIDC CONSORCIEI II RESP LIMITADA</t>
  </si>
  <si>
    <t>CLASSE ÚNICA DE INVESTIMENTO EM COTAS DE RESPONSABILIDADE ILIMITADA DO BLC FUNDO DE INVESTIMENTO EM COTAS DE FUNDOS DE INVESTIMENTO EM DIREITOS CREDITÓRIOS NÃO-PADRONIZADOS</t>
  </si>
  <si>
    <t>MARUPIARA 3 FIF MULTO CRÉD PRIV IE</t>
  </si>
  <si>
    <t>LUMARO CIC MULT CRED PRIV</t>
  </si>
  <si>
    <t>SAFARI PREV CEM FC FIF MULT FIE - RESP LIMITADA</t>
  </si>
  <si>
    <t>ABEL 33 FII RESP ILIMITADA.</t>
  </si>
  <si>
    <t>QG PRIM FIDC – RESP LIMITADA</t>
  </si>
  <si>
    <t>ÚNICA CLASSE DO AIRPORT TOWN FII</t>
  </si>
  <si>
    <t>CLASSE ÚNICA DE COTAS DO G5 ALLOCATION VC II FUNDO DE INVESTIMENTO FINANCEIRO EM COTAS DE FUNDO DE INVESTIMENTO FINANCEIRO MULTIMERCADO CRÉDITO PRIVADO</t>
  </si>
  <si>
    <t>VENTURA CIC MULT CRED PRIV</t>
  </si>
  <si>
    <t>B3R FIF EM AÇÕES RESP ILIMITADA</t>
  </si>
  <si>
    <t>CLASSE ÚNICA DE COTAS DO NAVI HIGH INCOME FUNDO INCENTIVADO DE INVESTIMENTO FINANCEIRO EM INFRAESTRUTURA RENDA FIXA - RESPONSABILIDADE LIMITADA</t>
  </si>
  <si>
    <t>CLASSE ÚNICA DE COTAS DO PICTET GLOBAL MEGATREND SELECTION DOLAR FUNDO DE INVESTIMENTO FINANCEIRO EM COTAS DE FUNDOS DE INVESTIMENTO MULTIMERCADO RESPONSABILIDADE LIMITADA</t>
  </si>
  <si>
    <t>CLASSE ÚNICA DE INVESTIMENTO DO III FIDC POLO RECUPERAÇÃO DE CRÉDITO FUNDO DE INVESTIMENTO EM DIREITOS CREDITÓRIOS</t>
  </si>
  <si>
    <t>GÁTRIA II - FUNDO DE INVESTIMENTO EM DIREITOS CREDITÓRIOS - RESPONSABILIDADE LIMITADA</t>
  </si>
  <si>
    <t>IPÊ FIDC DE RESP LIMITADA</t>
  </si>
  <si>
    <t>BB RENDA FIXA LONGO PRAZO BONDS GLOBAIS BRL PRIVATE CRÉDITO PRIVADO INVESTIMENTO NO EXTERIOR FUNDO DE INVESTIMENTO EM COTAS DE FUNDOS DE INVESTIMENTO FINANCEIRO RESPONSABILIDADE LIMITADA</t>
  </si>
  <si>
    <t>AZ QUEST LUCE ADVISORY PREV XP SEGUROS FC RF CRED PRIV RESP LIMITADA</t>
  </si>
  <si>
    <t>ÁGIS FIDC</t>
  </si>
  <si>
    <t>CLASSE ÚNICA DE COTAS DO BTG PACTUAL REFERENCE OURO FUNDO DE INVESTIMENTO FINANCEIRO EM COTAS DE FUNDOS DE INVESTIMENTO MULTIMERCADO RESPONSABILIDADE LIMITADA</t>
  </si>
  <si>
    <t>CLASSE ÚNICA CORTEN FIDC</t>
  </si>
  <si>
    <t>CLASSE ÚNICA DE COTAS DO WMR TOTAL RETURN FUNDO DE INVESTIMENTO FINANCEIRO EM COTAS DE FUNDOS DE INVESTIMENTO MULTIMERCADO RESPONSABILIDADE LIMITADA</t>
  </si>
  <si>
    <t>RFT COLORADO CLASSE DE COTAS DE INVESTIMENTO EM COTAS DE INVESTIMENTO MULTIMERCADO CRÉDITO PRIVADO – RESPONSABILIDADE LIMITADA</t>
  </si>
  <si>
    <t>SANTANDER PB PAMPATAR MULTIMERCADO CRÉDITO PRIVADO - CIC FIF</t>
  </si>
  <si>
    <t>MANAGER BRASIL CAPITAL CIC EM AÇÕES RESP LIMITADA</t>
  </si>
  <si>
    <t>CLASSE ÚNICA DE COTAS DO UJAY GOLDEN FUNDO DE INVESTIMENTO FINANCEIRO EM COTAS DE FUNDOS DE INVESTIMENTO MULTIMERCADO - RESPONSABILIDADE LIMITADA</t>
  </si>
  <si>
    <t>EOS SANTO ANTONIO FIF MULT IE CRED PRIV LP</t>
  </si>
  <si>
    <t>ARX DENALI PREVIDÊNCIA FIF RF CRED PRIV - RESP LIMITADA</t>
  </si>
  <si>
    <t>NEW FAMILY RUNNER FIF MULT CRED PRIV IE - RESP LIMITADA</t>
  </si>
  <si>
    <t>VERDE AM AÇÕES FIC FIF AÇÕES - RESP LIMITADA</t>
  </si>
  <si>
    <t>CLASSE ÚNICA DE INVESTIMENTO EM COTAS DO SG JC III A FUNDO DE INVESTIMENTO EM COTAS DE FUNDOS DE INVESTIMENTO EM DIREITOS CREDITÓRIOS NÃO PADRONIZADOS</t>
  </si>
  <si>
    <t>ABSOLUTE ESTRATÉGIA ALPHA GLOBAL FC FIF MULT - RESP LIMITADA</t>
  </si>
  <si>
    <t>ARX INCOME PREV MASTER FIF AÇÕES - RESP LIMITADA</t>
  </si>
  <si>
    <t>UNIFINANCE SIRIUS MULT FC FIF MULT CRED PRIV – RESP LIMITADA</t>
  </si>
  <si>
    <t>AZUL FC FIDC - RESPONSABILIDADE LIMITADA</t>
  </si>
  <si>
    <t>GLOBAL SCHRODER QUALITY EQUITIES IE FIF AÇOES - RESP LIMITADA</t>
  </si>
  <si>
    <t>QUANTITAS MASTER FIF MULT RESP LIMITADA</t>
  </si>
  <si>
    <t>TFO CIC CI TÍTULOS PÚBLICOS RF REF DI RESP LIMITADA</t>
  </si>
  <si>
    <t>KINEA PREV RF ATIVO FIF CIC RESP LIMITADA</t>
  </si>
  <si>
    <t>CLASSE ÚNICA DE COTAS DO M8 LIQUIDEZ FUNDO DE INVESTIMENTO FINANCEIRO RENDA FIXA - REFERENCIADA DI RESPONSABILIDADE LIMITADA</t>
  </si>
  <si>
    <t>SANTANDER PB MILANO MULTIMERCADO CRÉDITO PRIVADO - CIC FIF</t>
  </si>
  <si>
    <t>FUNDO DE INVESTIMENTO EM DIREITOS CREDITÓRIOS DO AGRONEGÓCIO COOPERCITRUS - RESPONSABILIDADE LIMITADA</t>
  </si>
  <si>
    <t>PCCD FC FIF MULTI IE CRÉD PRIV -  RESP LIMITADA</t>
  </si>
  <si>
    <t>GALDANA CIC MULT CRED PRIV</t>
  </si>
  <si>
    <t>BALSAS FIF CIC  RF CRED PRIV RESP LIMITADA</t>
  </si>
  <si>
    <t>CLASSE ÚNICA DO NPL BRASIL I – FUNDO DE INVESTIMENTO EM DIREITOS CREDITÓRIOS</t>
  </si>
  <si>
    <t>FRAM CAPITAL BALTO FIDC NP-RESP LIMITADA</t>
  </si>
  <si>
    <t>ÚNICA CLASSE DO CAPITAL MULTICRÉDITOS FIDC NP</t>
  </si>
  <si>
    <t>JOB FIDC - ÚNICA</t>
  </si>
  <si>
    <t>MECAH FIF MULT IE CRED PRIV - RESP LIMITADA</t>
  </si>
  <si>
    <t>IAJA CIC CI MULT CRED PRIV RESP LIMITADA</t>
  </si>
  <si>
    <t>CLASSE ÚNICA DE COTAS DO SKYWALKER FUNDO DE INVESTIMENTO FINANCEIRO MULTIMERCADO - CRÉDITO PRIVADO</t>
  </si>
  <si>
    <t>KAPITALO KAPPA ICATU QUALIFICADO PREV I FIF CIC MULT RESP LIMITADA</t>
  </si>
  <si>
    <t>RECARGAPAY I FIDC RESPONSABILIDADE LIMITADA</t>
  </si>
  <si>
    <t>BOGARI VALUE A PREV FIFE FIF EM AÇÕES RESP LIMITADA</t>
  </si>
  <si>
    <t>SANTANDER PREV PB CAJUÍNA MULTIMERCADO CRÉDITO PRIVADO - FIF RESP LIMITADA</t>
  </si>
  <si>
    <t>CLASSE ÚNICA DE COTAS DO UBS CONSENSO MONASHEES X FUNDO DE INVESTIMENTO FINANCEIRO MULTIMERCADO - CRÉDITO PRIVADO RESPONSABILIDADE LIMITADA</t>
  </si>
  <si>
    <t>BANRISUL ESPELHO OCCAM RETORNO ABSOLUTO FUNDO DE INVESTIMENTO EM COTAS DE FIF MULTIMERCADO RESP LIMITADA</t>
  </si>
  <si>
    <t>ITAÚ MOBYDICK FIF EM AÇÕES RESP LIMITADA</t>
  </si>
  <si>
    <t>KAPITALO KAPPA ICATU PREV II FIF CIC MULT RESP LIMITADA</t>
  </si>
  <si>
    <t>AZEVEDO &amp; TRAVASSOS INFRA I FIP</t>
  </si>
  <si>
    <t>IBIUNA TOTAL CREDIT FUNDO DE INVESTIMENTO FINANCEIRO - CLASSE DE INVESTIMENTO MULTIMERCADO CRÉDITO PRIVADO - RESPONSABILIDADE LIMITADA</t>
  </si>
  <si>
    <t>ÚNICA CLASSE INSTANT RENDA URBANA FII</t>
  </si>
  <si>
    <t>LEBLON 100 ICATU PREV CI MULT - RESP LIMITADA</t>
  </si>
  <si>
    <t>SAFRA FAHRENHEIT CIC MULT CRÉD PRIV RESP LIMITADA</t>
  </si>
  <si>
    <t>ITAÚ PREV TRUXT VALOR 70 FIF CIC MULT RESP LIMITADA</t>
  </si>
  <si>
    <t>ACESSO KAPITALO KAPPA 2 MULTIMERCADO - CIC FIF RESP LIMITADA</t>
  </si>
  <si>
    <t>ÚNICA CLASSE CATIGUIBA FIP MULT</t>
  </si>
  <si>
    <t>MASL FIF MULT IE CRED PRIV - RESP LIMITADA</t>
  </si>
  <si>
    <t>ÚNICA CLASSE CAROUGE 41 FIDC NP</t>
  </si>
  <si>
    <t>CLASSE ÚNICA DE COTAS DO ASTER MASTER G FUNDO DE INVESTIMENTO FINANCEIRO EM AÇÕES RESPONSABILIDADE LIMITADA</t>
  </si>
  <si>
    <t>KINEA PREV RENDA FIXA ATIVO II FIF CIC RESP LIMITADA</t>
  </si>
  <si>
    <t>CLASSE ÚNICA DE COTAS DO GREENBUSH FUNDO DE INVESTIMENTO EM DIREITOS CREDITÓRIOS RESPONSABILIDADE LIMITADA</t>
  </si>
  <si>
    <t>SANTANDER PREV ADVANCED RENDA FIXA REFERENCIADO DI - CIC FIF RESP LIMITADA</t>
  </si>
  <si>
    <t>MANAGER VTL CI MULT RESP LIMITADA</t>
  </si>
  <si>
    <t>ÚNICA CLASSE DO TRADE INVEST CARE II FII</t>
  </si>
  <si>
    <t>ARX METRUS 2 FIF RF CRED PRIV - RESP LIMITADA</t>
  </si>
  <si>
    <t>TBI FUNDO DE INVESTIMENTO FINANCEIRO RENDA FIXA CRÉDITO PRIVADO LONGO PRAZO RESPONSABILIDADE LIMITADA</t>
  </si>
  <si>
    <t>JGP WM COMPOUNDERS FEEDER II FC FIF AÇÕES IE - RESP LIMITADA</t>
  </si>
  <si>
    <t>MERCADO CRÉDITO II BRASIL FUNDO DE INVESTIMENTO EM DIREITOS CREDITÓRIOS DE RESPONSABILIDADE LIMITADA</t>
  </si>
  <si>
    <t>CLASSE ÚNICA DO FIDC CONSORCIEI II - RESP LIMITADA</t>
  </si>
  <si>
    <t>TFO SP9 CI MULT CRED PRIV – RESP LIMITADA</t>
  </si>
  <si>
    <t>CLASSE ÚNICA DE COTAS DO G5 F VC VALOR IV FUNDO DE INVESTIMENTO FINANCEIRO MULTIMERCADO CRÉDITO PRIVADO</t>
  </si>
  <si>
    <t>CLASSE ÚNICA DE COTAS DO BTG PACTUAL PRAGMA FUNDO DE INVESTIMENTO FINANCEIRO RENDA FIXA RESPONSABILIDADE LIMITADA</t>
  </si>
  <si>
    <t>IBIUNA LS IB FUNDO DE INVESTIMENTO FINANCEIRO – CLASSE DE INVESTIMENTO EM AÇÕES – RESPONSABILIDADE LIMITADA</t>
  </si>
  <si>
    <t>ÚNICA CLASSE DO ARC TURBI FIDC</t>
  </si>
  <si>
    <t>SAINT GERMAN FIF MULT CLASSE ÚNICA</t>
  </si>
  <si>
    <t>SANTANDER FUNDO MÚTUO DE PRIVATIZAÇÃO – FGTS  ELETROBRAS RESPONSABILIDADE LIMITADA</t>
  </si>
  <si>
    <t>ACESSO KAPITALO K10 II MULTIMERCADO - CIC FIF RESP LIMITADA</t>
  </si>
  <si>
    <t>SCHRODER IG PREVIDENCIÁRIO MASTER FIFE FIF RF CRÉD PRIV RESP LIMITADA</t>
  </si>
  <si>
    <t>C0001166751</t>
  </si>
  <si>
    <t>FIDC BULLLA CHEQUE EMPRESA</t>
  </si>
  <si>
    <t>CLASSE ÚNICA RUNEARD FIDC NP-Única</t>
  </si>
  <si>
    <t>ÚNICA CLASSE DE COTAS DO VBINVEST FIDC</t>
  </si>
  <si>
    <t>CLASSE ÚNICA DE COTAS DO BLACKBIRD PREVIDÊNCIA FUNDO DE INVESTIMENTO FINANCEIRO MULTIMERCADO - CRÉDITO PRIVADO RESPONSABILIDADE LIMITADA</t>
  </si>
  <si>
    <t>SANTANDER PREV PB QUARESMEIRA MULTIMERCADO CRÉDITO PRIVADO - CIC FIF RESP LIMITADA</t>
  </si>
  <si>
    <t>KAPITALO K10 GLOBAL ICATU PREV II FIF CIC MULT RESP LIMITADA</t>
  </si>
  <si>
    <t>NARVAL FIF EM AÇÕES RESP LIMITADA</t>
  </si>
  <si>
    <t>ÚNICA CLASSE DO RIO VERMELHO FIDC NP</t>
  </si>
  <si>
    <t>MOD FC FI MULT CRED PRIVMOD FUNDO DE INVESTIMENTO FINANCEIRO EM COTAS DE FUNDO DE INVESTIMENTO MULTIMERCADO CRÉDITO PRIVADO RESPONSABILIDADE LIMITADA</t>
  </si>
  <si>
    <t>PÁTRIA CRÉDITO ESTRUTURADO MASTER FIDC – RESPONSABILIDADE LIMITADA</t>
  </si>
  <si>
    <t>MAV ALTERNATIVE CREDIT FIDC</t>
  </si>
  <si>
    <t>ARX K2 INFLAÇÃO CURTA MULTISEGURADORA TIPO 2 FC FIF MULT CRED PRIV - RESP LIMITADA</t>
  </si>
  <si>
    <t>CLASSE ÚNICA DE COTAS DO G5 PL FUNDO INCENTIVADO DE INVESTIMENTO FINANCEIRO EM INFRAESTRUTURA RENDA FIXA - CRÉDITO PRIVADO RESPONSABILIDADE LIMITADA</t>
  </si>
  <si>
    <t>INGELDORF FIF EM AÇÕES RESP LIMITADA</t>
  </si>
  <si>
    <t>CLASSE ÚNICA DE COTAS DO CLAVE CREDIT VC FUNDO DE INVESTIMENTO FINANCEIRO MULTIMERCADO - CRÉDITO PRIVADO RESPONSABILIDADE LIMITADA</t>
  </si>
  <si>
    <t>IFOOD I FIDC SEGMENTO MEIOS DE PAGAMENTO DE RESPONSABILIDADE LIMITADA</t>
  </si>
  <si>
    <t>CIB-P FIF MULT CRED PRIV</t>
  </si>
  <si>
    <t>FRG CONSOLIDADOR RENDA VARIÁVEL FUNDO DE INVESTIMENTO FINANCEIRO - CLASSE DE INVESTIMENTO MULTIMERCADO - RESPONSABILIDADE LIMITADA</t>
  </si>
  <si>
    <t>ÚNICA CLASSE DO CIB-K FIDC NP</t>
  </si>
  <si>
    <t>MIRAGUAIA 2 FIF MULT RESP LIMITADA</t>
  </si>
  <si>
    <t>C0001242768</t>
  </si>
  <si>
    <t>GUARDA STONE FIA</t>
  </si>
  <si>
    <t>59460968000143</t>
  </si>
  <si>
    <t>2025-06-02</t>
  </si>
  <si>
    <t>C0001231979</t>
  </si>
  <si>
    <t>CLASSE ÚNICA URUK CORE FIDC NP</t>
  </si>
  <si>
    <t>60602947000102</t>
  </si>
  <si>
    <t>C0001225804</t>
  </si>
  <si>
    <t>CLASSE ÚNICA DO ALZ FIDC</t>
  </si>
  <si>
    <t>59986514000100</t>
  </si>
  <si>
    <t>CLASSE ÚNICA DE COTAS DO MARTINA II ICATU PREVIDÊNCIA FUNDO DE INVESTIMENTO MULTIMERCADO - CRÉDITO PRIVADO RESPONSABILIDADE LIMITADA</t>
  </si>
  <si>
    <t>C0001236660</t>
  </si>
  <si>
    <t>CLASSE ÚNICA FIDC KREDITKARTE</t>
  </si>
  <si>
    <t>C0001222937</t>
  </si>
  <si>
    <t>CLASSE ÚNICA DE COTAS DO DNA VC OPPORTUNITY II FUNDO DE INVESTIMENTO EM PARTICIPAÇÕES MULTIESTRATÉGIA RESPONSABILIDADE LIMITADA</t>
  </si>
  <si>
    <t>C0001239961</t>
  </si>
  <si>
    <t>TOP 2025 FUNDO DE INVESTIMENTOS EM DIREITOS CREDITÓRIOS RESPONSABILIDADE LIMITADA</t>
  </si>
  <si>
    <t>61052199000196</t>
  </si>
  <si>
    <t>2025-06-03</t>
  </si>
  <si>
    <t>UNAVANTI FIDC RESPONSABILIDADE LIMITADA</t>
  </si>
  <si>
    <t>VOYAGER DI REF DI EXCLUSIVO FIF CIC RF RESP LIMITADA</t>
  </si>
  <si>
    <t>CLASSE ÚNICA DE COTAS DO PAVA FUNDO DE INVESTIMENTO FINANCEIRO DE AÇÕES RESPONSABILIDADE LIMITADA</t>
  </si>
  <si>
    <t>SANTANDER PB JATOBÁ RENDA FIXA CRÉDITO PRIVADO - FIF</t>
  </si>
  <si>
    <t>IU BNP PARIBAS CORPORATE VI FIF RF RESP LIMITADA</t>
  </si>
  <si>
    <t>SANTANDER PB HG VERDE 90 MULTIMERCADO - CIC FIF RESP LIMITADA</t>
  </si>
  <si>
    <t>AGPREV PGBL PREV FIF RF RESP LIMITADA</t>
  </si>
  <si>
    <t>SUBCLASSE II DO KINEA ABSOLUTO FUNDO DE INVESTIMENTO FINANCEIRO RENDA FIXA LONGO PRAZO RESPONSABILIDADE LIMITADA</t>
  </si>
  <si>
    <t>ICATU SEG ESTRATEGIA 2020 PREV SILVER FIF MULT RESP LIMITADA</t>
  </si>
  <si>
    <t>BB BESC RENDA FIXA CLASSE FUNDO DE INVESTIMENTO FINANCEIRO RESPONSABILIDADE LIMITADA</t>
  </si>
  <si>
    <t>S0001236350</t>
  </si>
  <si>
    <t>S0001236377</t>
  </si>
  <si>
    <t>CSHG RC FIF MULT CRED PRIV RESP LIMITADA</t>
  </si>
  <si>
    <t>S0001230620</t>
  </si>
  <si>
    <t>SUBORDINADA MEZANINO 7</t>
  </si>
  <si>
    <t>CLASSE ÚNICA DE INVESTIMENTO DO GIF II FUNDO DE INVESTIMENTO EM PARTICIPAÇÕES MULTIESTRATÉGIA</t>
  </si>
  <si>
    <t>SUBCLASSE III DO KINEA ABSOLUTO FUNDO DE INVESTIMENTO FINANCEIRO RENDA FIXA LONGO PRAZO RESPONSABILIDADE LIMITADA</t>
  </si>
  <si>
    <t>S0001172824</t>
  </si>
  <si>
    <t>S0001230611</t>
  </si>
  <si>
    <t>MEZANINO 8</t>
  </si>
  <si>
    <t>SANTANDER 49 MULTIMERCADO CRÉDITO PRIVADO - CLASSE DE INVESTIMENTO EM COTAS DE FUNDO DE INVESTIMENTO FINANCEIRO RESPONSABILIDADE LIMITADA</t>
  </si>
  <si>
    <t>SUBCLASSE I DO KINEA ABSOLUTO FUNDO DE INVESTIMENTO FINANCEIRO RENDA FIXA LONGO PRAZO RESPONSABILIDADE LIMITADA</t>
  </si>
  <si>
    <t>CLASSE ÚNICA DE COTAS DO FUNDO DE INVESTIMENTO FINANCEIRO MULTIMERCADO DOREL – CRÉDITO PRIVADO</t>
  </si>
  <si>
    <t>METLIFE PREV FIF EM AÇÕES RESP LIMITADA</t>
  </si>
  <si>
    <t>NB5 FIF MULT CRÉD PRIV IE RESP LIMITADA</t>
  </si>
  <si>
    <t>ICATU SEG ESTRATEGIA 2030 PREV FIF MULT RESP LIMITADA</t>
  </si>
  <si>
    <t>S0001231464</t>
  </si>
  <si>
    <t>SUB MEZ C II</t>
  </si>
  <si>
    <t>METLIFE PREV CORPORATE FIF RF RESP LIMITADA</t>
  </si>
  <si>
    <t>UNIBANCO BRAZIL SOVEREIGN NRI FIF RF RESP LIMITADA</t>
  </si>
  <si>
    <t>BB TESOURO II FUNDO DE INVESTIMENTO EM COTAS DE FUNDOS DE INVESTIMENTO FINANCEIRO RENDA FIXA LONGO PRAZO RESPONSABILIDADE LIMITADA</t>
  </si>
  <si>
    <t>SUBCLASSE SENIOR 3</t>
  </si>
  <si>
    <t>SANTANDER 20 III MULTIMERCADO CRÉDITO PRIVADO - CLASSE DE INVESTIMENTO EM COTAS DE FUNDO DE INVESTIMENTO FINANCEIRO RESPONSABILIDADE LIMITADA</t>
  </si>
  <si>
    <t>BNP PARIBAS PORTFOLIO DI FIF RF REF - RESP LIMITADA</t>
  </si>
  <si>
    <t>CLASSE ÚNICA DE COTAS DO GAP ABSOLUTO FUNDO DE INVESTIMENTO FINANCEIRO EM COTAS DE FUNDO DE INVESTIMENTO FINANCEIRO MULTIMERCADO RESPONSABILIDADE LIMITADA</t>
  </si>
  <si>
    <t>S0001216619</t>
  </si>
  <si>
    <t>S0001203150</t>
  </si>
  <si>
    <t>S0001241630</t>
  </si>
  <si>
    <t>S0001231790</t>
  </si>
  <si>
    <t>SANTANDER 49 III MULTIMERCADO CRÉDITO PRIVADO - CLASSE DE INVESTIMENTO EM COTAS DE FUNDO DE INVESTIMENTO FINANCEIRO RESPONSABILIDADE LIMITADA</t>
  </si>
  <si>
    <t>S0001231715</t>
  </si>
  <si>
    <t>SENIOR XIII</t>
  </si>
  <si>
    <t>CLASSE ÚNICA DE COTAS DO BELPART PLUS II FUNDO DE INVESTIMENTO FINANCEIRO MULTIMERCADO CRÉDITO PRIVADO</t>
  </si>
  <si>
    <t>ICATU SEG GENERATION GOLD 2020 PREV FIF MULT RESP LIMITADA</t>
  </si>
  <si>
    <t>S0001225235</t>
  </si>
  <si>
    <t>S0001225294</t>
  </si>
  <si>
    <t>S0001230310</t>
  </si>
  <si>
    <t>S0001228013</t>
  </si>
  <si>
    <t>S0001231014</t>
  </si>
  <si>
    <t>SUBCLASSE SENIOR 7</t>
  </si>
  <si>
    <t>S0001212117</t>
  </si>
  <si>
    <t>CLASSE ÚNICA DE COTAS DO ONIX FUNDO DE INVESTIMENTO FINANCEIRO MULTIMERCADO CRÉDITO PRIVADO</t>
  </si>
  <si>
    <t>CLASSE ÚNICA DE COTAS DO SEIVAL FGS AGRESSIVO FUNDO DE INVESTIMENTO FINANCEIRO EM COTAS DE FUNDOS DE INVESTIMENTO MULTIMERCADO</t>
  </si>
  <si>
    <t>S0001237969</t>
  </si>
  <si>
    <t>CLASSE ÚNICA DE COTAS DO SEAGULL FUNDO DE INVESTIMENTO FINANCEIRO MULTIMERCADO - CRÉDITO PRIVADO</t>
  </si>
  <si>
    <t>ZORIUN CI MULT CRED PRIV – RESP LIMITADA</t>
  </si>
  <si>
    <t>S0001236474</t>
  </si>
  <si>
    <t>CLASSE ÚNICA DE COTAS DO ATMOS PRIME FUNDO DE INVESTIMENTO FINANCEIRO EM COTAS DE FUNDOS DE INVESTIMENTO EM AÇÕES - RESPONSABILIDADE LIMITADA</t>
  </si>
  <si>
    <t>S0001231723</t>
  </si>
  <si>
    <t>S0001215590</t>
  </si>
  <si>
    <t>VINCI PORTIFOLIO 18 FUNDO DE INVESTIMENTO FINANCEIRO - CLASSE DE INVESTIMENTO MULTIMERCADO CRÉDITO PRIVADO</t>
  </si>
  <si>
    <t>TI 3 CI MULT – CRED PRIV RESP LIMITADA</t>
  </si>
  <si>
    <t>DYNAMIC II FIF MULT IE CRED PRIV - RESP LIMITADA</t>
  </si>
  <si>
    <t>FLECK FIF MULT RESP LIMITADA</t>
  </si>
  <si>
    <t>CLASSE ÚNICA FECHADA DO FIDC NP MULTISSETORIAL BS NP</t>
  </si>
  <si>
    <t>TS FIDC</t>
  </si>
  <si>
    <t>UNA FIF AÇÕES - RESP LIMITADA</t>
  </si>
  <si>
    <t>S0001208543</t>
  </si>
  <si>
    <t>RPS TOTAL RETURN MASTER FUNDO DE INVESTIMENTO FINANCEIRO MULTIMERCADO RESPONSABILIDADE LIMITADA</t>
  </si>
  <si>
    <t>MEROS FIF MULT CRED PRIV IE – RESP LIMITADA</t>
  </si>
  <si>
    <t>S0001231472</t>
  </si>
  <si>
    <t>SUB MEZ A IV</t>
  </si>
  <si>
    <t>KINEA PREV MULT FIF  RESP LIMITADA</t>
  </si>
  <si>
    <t>S0001230603</t>
  </si>
  <si>
    <t>PRIME FIDC MULTISETORIAL - SEN 3</t>
  </si>
  <si>
    <t>SUBCLASSE SENIOR 4</t>
  </si>
  <si>
    <t>BB AÇÕES GLOBAIS INSTITUCIONAL FUNDO DE INVESTIMENTO FINANCEIRO EM AÇÕES RESPONSABILIDADE LIMITADA</t>
  </si>
  <si>
    <t>S0001236466</t>
  </si>
  <si>
    <t>CLASSE ÚNICA DE COTAS DO MORE JURO REAL INSTITUCIONAL FUNDO DE INVESTIMENTO FINANCEIRO RENDA FIXA - RESPONSABILIDADE LIMITADA</t>
  </si>
  <si>
    <t>JADE FUNDO DE INVESTIMENTO FINANCEIRO MULTIMERCADO</t>
  </si>
  <si>
    <t>CLASSE ÚNICA DO VIA CAPITAL ARTEMUS FIDC</t>
  </si>
  <si>
    <t>METLIFE GOLD RV 15 BALANCEADO PREV FIF CIC MULT RESP LIMITADA</t>
  </si>
  <si>
    <t>G2F FC FIF MULT - RESP LIMITADA</t>
  </si>
  <si>
    <t>S0001236482</t>
  </si>
  <si>
    <t>MÁLAGA CI RF – RESP LIMITADA</t>
  </si>
  <si>
    <t>SUBCLASSE SENIOR 5</t>
  </si>
  <si>
    <t>S0001236458</t>
  </si>
  <si>
    <t>S0001184334</t>
  </si>
  <si>
    <t>DISTRESSED FIDC MULTISEGMENTOS DE RESP LIMITADA</t>
  </si>
  <si>
    <t>S0001231456</t>
  </si>
  <si>
    <t>SEN IV</t>
  </si>
  <si>
    <t>CLASSE ÚNICA DE COTAS DO PACIFICO MACRO FUNDO DE INVESTIMENTO FINANCEIRO EM COTAS DE FUNDOS DE INVESTIMENTO MULTIMERCADO RESPONSABILIDADE LIMITADA</t>
  </si>
  <si>
    <t>CLASSE ÚNICA ABERTA DO VENTURA FIDC</t>
  </si>
  <si>
    <t>S0001208551</t>
  </si>
  <si>
    <t>BEAGLE FIF MULT CRED PRIV IE – RESP LIMITADA</t>
  </si>
  <si>
    <t>S0001184318</t>
  </si>
  <si>
    <t>MEZ A-10</t>
  </si>
  <si>
    <t>S0001184342</t>
  </si>
  <si>
    <t>S0001236326</t>
  </si>
  <si>
    <t>S0001236369</t>
  </si>
  <si>
    <t>S0001235885</t>
  </si>
  <si>
    <t>SENIOR III</t>
  </si>
  <si>
    <t>NEO CAPITAL MEZANINO FIF MULTI CRÉD PRIV RESP LIMITADA</t>
  </si>
  <si>
    <t>SUBCLASSE SENIOR 6</t>
  </si>
  <si>
    <t>CLASSE ÚNICA DE COTAS DO VENETO FUNDO DE INVESTIMENTO FINANCEIRO MULTIMERCADO - CRÉDITO PRIVADO RESPONSABILIDADE LIMITADA</t>
  </si>
  <si>
    <t>VERDE AM HORIZONTE FEEDER FC FIF MULT CRED PRIV IE - RESP LIMITADA</t>
  </si>
  <si>
    <t>S0001236334</t>
  </si>
  <si>
    <t>SEN10</t>
  </si>
  <si>
    <t>ÚNICA CLASSE REAG SPECIAL SITUATION FIDC ABERTO</t>
  </si>
  <si>
    <t>SANTANDER PB ESQUILO  MULT - FIF</t>
  </si>
  <si>
    <t>KAPITALO ESTRATÉGIA KAPPA FUNDO DE INVESTIMENTO FINANCEIRO EM COTAS DE FUNDOS DE INVESTIMENTO MULTIMERCADO - RESPONSABILIDADE LIMITADA</t>
  </si>
  <si>
    <t>S0001236342</t>
  </si>
  <si>
    <t>SEIVAL FGS MASTER AGRESSIVO FUNDO DE INVESTIMENTO FINANCEIRO MULTIMERCADO</t>
  </si>
  <si>
    <t>ICATU SEG GENERATION MAX 2050 PREV FIF MULT RESP LIMITADA</t>
  </si>
  <si>
    <t>S0001231448</t>
  </si>
  <si>
    <t>SUB MEZ B IV</t>
  </si>
  <si>
    <t>FIF MULT HATHOR CRED PRIV IE - RESP LIMITADA</t>
  </si>
  <si>
    <t>MONTEFIORE I FIF MULT CRÉD PRIV RESP LIMITADA IE</t>
  </si>
  <si>
    <t>S0001184326</t>
  </si>
  <si>
    <t>MEZ C-5</t>
  </si>
  <si>
    <t>CLASSE ÚNICA DE COTAS DO BTGPCP II FUNDO DE INVESTIMENTO FINANCEIRO MULTIMERCADO CRÉDITO PRIVADO RESPONSABILIDADE LIMITADA</t>
  </si>
  <si>
    <t>TEIA CI MULT – CRED PRIV RESP LIMITADA</t>
  </si>
  <si>
    <t>CLASSE ÚNICA DE COTAS DO BTG PACTUAL YIELD PREVIDÊNCIA FUNDO DE INVESTIMENTO FINANCEIRO RENDA FIXA CRÉDITO PRIVADO RESPONSABILIDADE LIMITADA</t>
  </si>
  <si>
    <t>METLIFE MASTER S&amp;P FIF MULT RESP LIMITADA</t>
  </si>
  <si>
    <t>XP CRÉDITO ESTRUTURADO 120 FC FIF MULT CRED PRIV – RESP LIMITADA</t>
  </si>
  <si>
    <t>CCLASSE ÚNICA DE COTAS DO RPS EQUITY HEDGE D15 FUNDO DE INVESTIMENTO FINANCEIRO EM COTAS DE FUNDOS DE INVESTIMENTO MULTIMERCADO RESPONSABILIDADE LIMITADA</t>
  </si>
  <si>
    <t>ICATU SEG APOSENTADORIA PREV RF FIF II RESP LIMITADA</t>
  </si>
  <si>
    <t>BLACK HILL FIF MULT RESP LIMITADA</t>
  </si>
  <si>
    <t>THUNDERSTRUCK FIF EM AÇÕES RESP LIMITADA</t>
  </si>
  <si>
    <t>OPPORTUNITY HOLDING FIF MULT - RESP LIMITADA</t>
  </si>
  <si>
    <t>MIP FC MULT CRED PRIV</t>
  </si>
  <si>
    <t>GOLD FIF MULT CRED PRIV – RESP LIMITADA</t>
  </si>
  <si>
    <t>VERDE AM X60 ADVISORY FC FIF MULT - RESP LIMITADA</t>
  </si>
  <si>
    <t>MBPREV V FIF EM AÇÕES RESP LIMITADA</t>
  </si>
  <si>
    <t>CLASSE ÚNICA DE COTAS DO TAVOLA ABSOLUTO II FUNDO DE INVESTIMENTO FINANCEIRO EM COTAS DE FUNDOS DE INVESTIMENTO MULTIMERCADO RESPONSABILIDADE LIMITADA</t>
  </si>
  <si>
    <t>MDJ II FI MULT CRED PRIV</t>
  </si>
  <si>
    <t>CLASSE ÚNICA DE COTAS DO LIORA FUNDO DE INVESTIMENTO FINANCEIRO MULTIMERCADO - CRÉDITO PRIVADO RESPONSABILIDADE LIMITADA</t>
  </si>
  <si>
    <t>KINEA PREV XTR FIF CIC MULT RESP LIMITADA</t>
  </si>
  <si>
    <t>CLIQUE SIS MULT FIF MULT CRED PRIV RESP LIMITADA</t>
  </si>
  <si>
    <t>BB TOP AÇÕES VALOR FUNDO DE INVESTIMENTO FINANCEIRO EM AÇÕES RESPONSABILIDADE LIMITADA</t>
  </si>
  <si>
    <t>NB1 FIF EM AÇÕES RESP LIMITADA</t>
  </si>
  <si>
    <t>CLASSE ÚNICA DO TIVIO SECURITIES FUNDO DE INVESTIMENTO IMOBILIÁRIO RESPONSABILIDADE LIMITADA</t>
  </si>
  <si>
    <t>XP CREDITO EST 15 FC FIF RF CRED PRIV LP - RESP LIMITADA</t>
  </si>
  <si>
    <t>CLASSE ÚNICA DE COTAS DO RPS EQUITY HEDGE RED FUNDO DE INVESTIMENTO FINANCEIRO EM COTAS DE FUNDOS DE INVESTIMENTO MULTIMERCADO RESPONSABILIDADE LIMITADA.</t>
  </si>
  <si>
    <t>G5 SPX F FC MULT</t>
  </si>
  <si>
    <t>KINEA PREV AÇÕES XP FIF CIC RESP LIMITADA</t>
  </si>
  <si>
    <t>ACESSO JGP PREV 2 MULTIMERCADO - CIC FIF RESP LIMITADA</t>
  </si>
  <si>
    <t>PCBM FI MULT CRED PRIV</t>
  </si>
  <si>
    <t>ITAÚ PREV TRUXT VALOR AÇÕES II FIF CIC EM AÇÕES RESP LIMITADA</t>
  </si>
  <si>
    <t>CLASSE ÚNICA DE COTAS DO RPV FUNDO DE INVESTIMENTO FINANCEIRO EM COTAS DE FUNDOS DE INVESTIMENTO MULTIMERCADO - CRÉDITO PRIVADO</t>
  </si>
  <si>
    <t>SCHRODER PLATINUM RV FIF CIC MULT RESP LIMITADA</t>
  </si>
  <si>
    <t>CLASSE ÚNICA DE COTAS DO FSR FUNDO DE INVESTIMENTO FINANCEIRO MULTIMERCADO - CRÉDITO PRIVADO RESPONSABILIDADE LIMITADA</t>
  </si>
  <si>
    <t>CLASSE ÚNICA DE COTAS DO RPS FUNDO DE INVESTIMENTO FINANCEIRO EM COTAS DE FUNDOS DE INVESTIMENTO EM AÇÕES SELECTION RESPONSABILIDADE LIMITADA</t>
  </si>
  <si>
    <t>BB ESPELHO MULTIMERCADO ADAM MACRO PRIVATE FUNDO DE INVESTIMENTO EM COTAS DE FUNDOS DE INVESTIMENTO FINANCEIRO RESPONSABILIDADE LIMITADA</t>
  </si>
  <si>
    <t>ITAÚ JM2C FIF MULT CRÉD PRIV RESP LIMITADA</t>
  </si>
  <si>
    <t>THE ROCKET CAPITAL CI MULT CRED PRIV – RESP LIMITADA</t>
  </si>
  <si>
    <t>CLASSE ÚNICA DE COTAS DO BRIEFINGS FUNDO DE INVESTIMENTO FINANCEIRO MULTIMERCADO - CRÉDITO PRIVADO RESPONSABILIDADE LIMITADA</t>
  </si>
  <si>
    <t>ACESSO JGP PREV MULTIMERCADO - CIC FIF RESP LIMITADA</t>
  </si>
  <si>
    <t>CLASSE ÚNICA DO UNIMAR FUNDO DE INVESTIMENTO EM DIREITOS CREDITÓRIOS – RESPONSABILIDADE LIMITADA</t>
  </si>
  <si>
    <t>CAMBRIDGE FIF MULT IE CRED PRIV - RESP LIMITADA</t>
  </si>
  <si>
    <t>CLASSE ÚNICA DE COTAS DO MILENIO 180 MASTER FUNDO DE INVESTIMENTO FINANCEIRO MULTIMERCADO CRÉDITO PRIVADO RESPONSABILIDADE LIMITADA</t>
  </si>
  <si>
    <t>CLASSE ÚNICA DO BRISTOL FIDC MULTISSETORIAL</t>
  </si>
  <si>
    <t>DAHLIA TOTAL RETURN SELEÇÃO FIF CIC MULT RESP LIMITADA</t>
  </si>
  <si>
    <t>CLASSE ÚNICA DE COTAS DO PORTFOLIO CRÉDITO PRIVADO FUNDO DE INVESTIMENTO FINANCEIRO EM COTAS DE FUNDOS DE INVESTIMENTO MULTIMERCADO RESPONSABILIDADE LIMITADA</t>
  </si>
  <si>
    <t>FIF MULT FORTE CRED PRIV IE - RESP LIMITADA</t>
  </si>
  <si>
    <t>ITAÚ PREV TRUXT VALOR AÇÕES FIF CIC EM AÇÕES RESP LIMITADA</t>
  </si>
  <si>
    <t>CLASSE ÚNICA DE COTAS DO ARMOR AXE FUNDO DE INVESTIMENTO FINANCEIRO EM COTAS DE FUNDOS DE INVESTIMENTO MULTIMERCADO RESPONSABILIDADE LIMITADA</t>
  </si>
  <si>
    <t>FAVACHO FIF MULT - RESP LIMITADA</t>
  </si>
  <si>
    <t>KAPITALO ESTRATÉGIA ZETA FUNDO DE INVESTIMENTO FINANCEIRO EM COTAS DE FUNDOS DE INVESTIMENTO MULTIMERCADO - RESPONSABILIDADE LIMITADA.</t>
  </si>
  <si>
    <t>KINEA PREV AÇÕES FIF CIC RESP LIMITADA</t>
  </si>
  <si>
    <t>OCEANA LONG BIASED FUNDO DE INVESTIMENTO FINANCEIRO EM COTAS DE FUNDOS DE INVESTIMENTO DE AÇÕES ACCESS</t>
  </si>
  <si>
    <t>FIDC FRATTO</t>
  </si>
  <si>
    <t>CAPABLANCA FIF EM AÇÕES IE RESP LIMITADA</t>
  </si>
  <si>
    <t>CLASSE ÚNICA DE COTAS DO RIESLING FUNDO DE INVESTIMENTO FINANCEIRO MULTIMERCADO CRÉDITO PRIVADO.</t>
  </si>
  <si>
    <t>SCHRODER ZURICH EXCELLENCE CI RF CRED PRIV PREV – RESP LIMITADA</t>
  </si>
  <si>
    <t>ENERGIA IV CI RF CRED PRIV RESP LIMITADA</t>
  </si>
  <si>
    <t>CLASSE ÚNICA DE COTAS DO FQJ5 FUNDO DE INVESTIMENTO FINANCEIRO DE AÇÕES</t>
  </si>
  <si>
    <t>INVESTIMENTO FINANCEIRO EM AÇÕES RESPONSABILIDADE LIMITADA</t>
  </si>
  <si>
    <t>G5 PARTNERS FUNDO DE INVESTIMENTO FINANCEIRO MULTIMERCADO</t>
  </si>
  <si>
    <t>MANTARO CAPITAL AÇÕES SELEÇÃO FIF CIC EM AÇÕES RESP LIMITADA</t>
  </si>
  <si>
    <t>CLASSE ÚNICA DE COTAS DO MORE TOTAL RETURN FUNDO DE INVESTIMENTO FINANCEIRO MULTIMERCADO CRÉDITO PRIVADO RESPONSABILIDADE LIMITADA</t>
  </si>
  <si>
    <t>CLASSE ÚNICA DE COTAS DO T.ROWE GLOBAL ALLOCATION FUND DOLAR FUNDO DE INVESTIMENTO FINANCEIRO EM COTAS DE FUNDOS DE INVESTIMENTO MULTIMERCADO RESPONSABILIDADE LIMITADA</t>
  </si>
  <si>
    <t>MOAT PREV XP SEGUROS FIF CIC EM AÇÕES RESP LIMITADA</t>
  </si>
  <si>
    <t>TRAFALGAR ROYAL LONG BIAS FIF CIC EM AÇÕES RESP LIMITADA</t>
  </si>
  <si>
    <t>TELOS MULTI-ALOCAÇÃO MÉDIO RISCO FIF MULT RESP LIMITADA</t>
  </si>
  <si>
    <t>CLASSE ÚNICA DE COTAS DO 051 DISTRESSED I FUNDO DE INVESTIMENTO FINANCEIRO MULTIMERCADO CRÉDITO PRIVADO</t>
  </si>
  <si>
    <t>CLASSE ÚNICA DE COTAS DO TORK LONG ONLY XP SEGUROS PREVIDÊNCIA FUNDO DE INVESTIMENTO FINANCEIRO EM COTAS DE FUNDOS DE INVESTIMENTO EM AÇÕES FIE - RESPONSABILIDADE LIMITADA</t>
  </si>
  <si>
    <t>CLASSE ÚNICA DE COTAS DO ARX K2 PREVIDÊNCIA FUNDO DE INVESTIMENTO EM COTAS DE FUNDO DE INVESTIMENTO FINANCEIRO MULTIMERCADO CRÉDITO PRIVADO RESPONSABILIDADE LIMITADA</t>
  </si>
  <si>
    <t>FLEX 0 CI MULT CRED PRIV – RESP LIMITADA</t>
  </si>
  <si>
    <t>IAJA SAM 3 CIC CI RF CRED PRIV – RESP LIMITADA</t>
  </si>
  <si>
    <t>CLASSE ÚNICA DE COTAS DO ROCH FUNDO DE INVESTIMENTO FINANCEIRO MULTIMERCADO CRÉDITO PRIVADO</t>
  </si>
  <si>
    <t>CLASSE ÚNICA DE COTAS DO NÚCLEO PREV 100 S PREVIDÊNCIA FUNDO DE INVSTIMENTO EM COTAS DE FUNDO DE INVESTIMENTO FINANCEIRO EM AÇÕES RESPONSABILIDADE LIMITADA</t>
  </si>
  <si>
    <t>KINEA PREV XTR II FIF CIC MULT RESP LIMITADA</t>
  </si>
  <si>
    <t>ARCA GRÃO PREVIDÊNCIA ADVISORY CIC CI MULT – RESP LIMITADA</t>
  </si>
  <si>
    <t>CLASSE ÚNICA DE COTAS DO CORDILHEIRA FUNDO DE INVESTIMENTO FINANCEIRO MULTIMERCADO - CRÉDITO PRIVADO</t>
  </si>
  <si>
    <t>G5 CAPSTONE F FC MULT</t>
  </si>
  <si>
    <t>XP CRÉDITO ESTRUTURADO SEGUROS PREV FC FIF RF – RESP LIMITADA</t>
  </si>
  <si>
    <t>CLASSE ÚNICA DE COTAS DO CONSTELLATION F COMPOUNDERS FUNDO DE INVESTIMENTO FINANCEIRO EM COTAS DE FUNDOS DE INVESTIMENTO DE AÇÕES RESPONSABILIDADE LIMITADA</t>
  </si>
  <si>
    <t>MUNIQUE CI MULT CRED PRIV - RESP LIMITADA</t>
  </si>
  <si>
    <t>CLASSE ÚNICA DE COTAS DO TÁVOLA EQUITY HEDGE 15 FUNDO DE INVESTIMENTO FINANCEIRO MULTIMERCADO RESPONSABILIDADE LIMITADA</t>
  </si>
  <si>
    <t>KAPITALO ZETA PVT MULTIMERCADO FIF CIC RESP LIMITADA</t>
  </si>
  <si>
    <t>FORTRAN FUNDO DE INVESTIMENTO FINANCEIRO MULTIMERCADO- CRÉDITO PRIVADO.</t>
  </si>
  <si>
    <t>CLASSE ÚNICA DE COTAS DO PS DYNC II FUNDO DE INVESTIMENTO FINANCEIRO EM COTAS DE FUNDOS DE INVESTIMENTO DE AÇÕES</t>
  </si>
  <si>
    <t>CLASSE ÚNICA DE COTAS DO HIX SEED FUNDO DE INVESTIMENTO FINANCEIRO EM AÇÕES - RESPONSABILIDADE LIMITADA</t>
  </si>
  <si>
    <t>CLASSE ÚNICA DE COTAS DO BTG PACTUAL REFERENCE ETF FUNDO DE INVESTIMENTO FINANCEIRO EM AÇÕES RESPONSABILIDADE LIMITADA</t>
  </si>
  <si>
    <t>FFJG CI MULT CRED PRIV - RESP LIMITADA</t>
  </si>
  <si>
    <t>KAPITALO ZETA WHG FUNDO DE INVESTIMENTO FINANCEIRO EM COTAS DE FUNDOS DE INVESTIMENTO MULTIMERCADO - RESPONSABILIDADE LIMITADA</t>
  </si>
  <si>
    <t>J GLOBAL MACRO OPPORTUNITIES USD SELEÇÃO MULT IE FIF CIC RESP LIMITADA</t>
  </si>
  <si>
    <t>MANTARO 70 RED FIE II CIC CI MULT – RESP LIMITADA</t>
  </si>
  <si>
    <t>ORRAM FC MULT CRED PRIV RESP LIMITADA</t>
  </si>
  <si>
    <t>CLASSE ÚNICA DE COTAS DO MILK FUNDO DE INVESTIMENTO FINANCEIRO MULTIMERCADO</t>
  </si>
  <si>
    <t>CLASSE ÚNICA DE COTAS DO GAP ABSOLUTO IQ BP PREVIDÊNCIA FUNDO DE INVESTIMENTO MULTIMERCADO RESPONSABILIDADE LIMITADA</t>
  </si>
  <si>
    <t>AUGME CIC CI RF INCENTIVADO EM INFRA – RESP LIMITADA</t>
  </si>
  <si>
    <t>VOKIN GBV ACONCÁGUA ICATU FIFE PREV CIA - RESP LIMITADA</t>
  </si>
  <si>
    <t>JGP CRÉDITO PV FIF RF IE - RESP LIMITADA</t>
  </si>
  <si>
    <t>ITAÚ FLEXPREV FRATER FIF MULT CRED PRIV RESP LIMITADA</t>
  </si>
  <si>
    <t>TRUXT VALOR XP SEGUROS PREV FIF CIC EM AÇÕES RESP LIMITADA</t>
  </si>
  <si>
    <t>CLASSE ÚNICA DE COTAS DO AF INVEST CRI FUNDO DE INVESTIMENTO IMOBILIÁRIO RECEBÍVEIS IMOBILIÁRIOS - RESPONSABILIDADE LIMITADA</t>
  </si>
  <si>
    <t>6NJ FIF AÇOES IE - RESP LIMITADA</t>
  </si>
  <si>
    <t>CLASSE ÚNICA DE COTAS DO CARTOR MACH5 FUNDO DE INVESTIMENTO MULTIMERCADO - RESPONSABILIDADE LIMITADA</t>
  </si>
  <si>
    <t>ARCA GRÃO PREVIDÊNCIA CIC CI MULT – RESP LIMITADA</t>
  </si>
  <si>
    <t>ARCA GRÃO PREVIDÊNCIA ACCESS CIC CI MULT – RESP LIMITADA</t>
  </si>
  <si>
    <t>OKOAMA FIF MULT CRÉD PRIV IE – RESP LIMITADA</t>
  </si>
  <si>
    <t>ACESSO MANTARO AÇÕES - CIC FIF RESP LIMITADA</t>
  </si>
  <si>
    <t>CLASSE ÚNICA DE COTAS DO RPS TOTAL RETURN BB D30 FUNDO DE INVESTIMENTO EM COTAS DE FUNDOS DE INVESTIMENTO MULTIMERCADO RESPONSABILIDADE LIMITADA</t>
  </si>
  <si>
    <t>CLASSE ÚNICA DE COTAS DO G5 VENTURE CAPITAL F FUNDO DE INVESTIMENTO FINANCEIRO EM COTAS DE FUNDOS DE INVESTIMENTO MULTIMERCADO</t>
  </si>
  <si>
    <t>ÚNICA CLASSE BIOMA INVESTIMENTOS FIAGRO FIDC</t>
  </si>
  <si>
    <t>ATMEJ FC FIF AÇÕES - RESP LIMITADA</t>
  </si>
  <si>
    <t>CLASSE ÚNICA DE COTAS DO VINLAND MACRO BP PREVIDÊNCIA FUNDO DE INVESTIMENTO EM COTAS DE FUNDO DE INVESTIMENTO FINANCEIRO MULTIMERCADO RESPONSABILIDADE LIMITADA</t>
  </si>
  <si>
    <t>VC AUGME CRÉDITO FUNDO DE INVESTIMENTO EM COTAS - CLASSE DE INVESTIMENTO EM COTAS MULTIMERCADO CRÉDITO PRIVADO - RESPONSABILIDADE LIMITADA</t>
  </si>
  <si>
    <t>RPS PREV AÇÕES XP SEGUROS FIF CIC RESP LIMITADA</t>
  </si>
  <si>
    <t>SOLIS WAREHOUSE FIDC MULTISSETORIAL - RESP LIMITADA</t>
  </si>
  <si>
    <t>MOAT CAPITAL EQUITY HEDGE MULT SELEÇÃO FIF CIC RESP LIMITADA</t>
  </si>
  <si>
    <t>CLASSE ÚNICA DE COTAS DO ATIVA TOTAL RETURN FUNDO DE INVESTIMENTO FINANCEIRO MULTIMERCADO</t>
  </si>
  <si>
    <t>CLASSE ÚNICA DE COTAS DO PRINCIPAL PREFERRED SECURITIES HEDGE MASTER FUNDO DE INVESTIMENTO FINANCEIRO MULTIMERCADO - RESPONSABILIDADE LIMITADA</t>
  </si>
  <si>
    <t>LOGFIN FIDC DE RESP LIMITADA</t>
  </si>
  <si>
    <t>CLASSE ÚNICA DE COTAS DO G5 FEEDER VC ASTELLA JOURNEY IV FUNDO DE INVESTIMENTO FINANCEIRO MULTIMERCADO CRÉDITO PRIVADO</t>
  </si>
  <si>
    <t>CLASSE ÚNICA DE COTAS DO GLOBAL INSIGHT FUND DOLAR FUNDO DE INVESTIMENTO FINANCEIRO EM AÇÕES RESPONSABILIDADE LIMITADA</t>
  </si>
  <si>
    <t>ARX VINSON A FC FIF RF CRED PRIV - RESP LIMITADA</t>
  </si>
  <si>
    <t>MANAGER ARX DENALI CIC RF CRED PRIV RESP LIMITADA</t>
  </si>
  <si>
    <t>ACESSO IBIUNA ST PREV 2 MULTIMERCADO CRÉDITO PRIVADO - CIC FIF RESP LIMITADA</t>
  </si>
  <si>
    <t>VINLAND RF INFRA SELEÇÃO FC DE FIIF EM DEB DE INFRAESTRUTURA CRED PRIV LP RESP LIMITADA</t>
  </si>
  <si>
    <t>PORTO VERDE AM PREV FIF CIC MULT RESP LIMITADA</t>
  </si>
  <si>
    <t>ARX PREV S FIF RF CRED PRIV - RESP LIMITADA</t>
  </si>
  <si>
    <t>SARPEN SINTROPIA MASTER MULT FIF RESP LIMITADA</t>
  </si>
  <si>
    <t>ARCA GRÃO CIC CI RF PREV CRED PRIV – RESP LIMITADA</t>
  </si>
  <si>
    <t>TCC 2 FI MULT</t>
  </si>
  <si>
    <t>C0001239554</t>
  </si>
  <si>
    <t>FIC FIDC CRITERIA</t>
  </si>
  <si>
    <t>58477763000108</t>
  </si>
  <si>
    <t>CREDIAL BANK PAN FIDC DE RESP LIMITADA</t>
  </si>
  <si>
    <t>BB ASSET ALOCAÇÃO INTER RENDA FIXA ATIVA PLUS LONGO PRAZO FUNDO DE INVESTIMENTO EM COTAS DE FUNDOS DE INVESTIMENTO FINANCEIRO RESPONSABILIDADE LIMITADA</t>
  </si>
  <si>
    <t>MAG HIGH GRADE PLUS 30 FIF RF CRED PRIV LP - RESP LIMITADA</t>
  </si>
  <si>
    <t>CLASSE ÚNICA DE COTAS DO ANDBANK DANTE LIQUIDEZ FUNDO DE INVESTIMENTO EM COTAS DE FUNDOS DE INVESTIMENTO MULTIMERCADO - CRÉDITO PRIVADO RESPONSABILIDADE LIMITADA</t>
  </si>
  <si>
    <t>ITAÚ PIRINEUS FIF CIC DE FII EM INFRA RF CRÉD PRIV RESP LIMITADA</t>
  </si>
  <si>
    <t>AF6 FIDC DE RESP LIMITADA</t>
  </si>
  <si>
    <t>CLASSE ÚNICA DE COTAS DO PROSPERIDADE UNIQUE PREVIDÊNCIA FUNDO DE INVESTIMENTO MULTIMERCADO CRÉDITO PRIVADO RESPONSABILIDADE LIMITADA</t>
  </si>
  <si>
    <t>CLASSE ÚNICA DE COTAS DO GTCS FIDC – RESP LIMITADA</t>
  </si>
  <si>
    <t>SCHRODER ZURICH NEW ADVANTAGE CIC CI RF PREV– RESP LIMITADA</t>
  </si>
  <si>
    <t>BB GR INFRA RENDA FIXA FUNDO INCENTIVADO DE INVESTIMENTO FINANCEIRO EM INFRAESTRUTURA RESPONSABILIDADE LIMITADA</t>
  </si>
  <si>
    <t>VOKIN GBV ACONCAGUA ICATU QUALIFICADO FIE PREV CIC CIA – RESP LIMITADA</t>
  </si>
  <si>
    <t>ACE CAPITAL VANTAGE SELEÇÃO FIF CIC RF LP RESP LIMITADA</t>
  </si>
  <si>
    <t>CLASSE DE INVESTIMENTO COTAS DE CLASSE DE FUNDO DE DIREITOS CREDITÓRIOS FICTOR</t>
  </si>
  <si>
    <t>OPPORTUNITY BANSIL FIF MULT - RESP LIMITADA</t>
  </si>
  <si>
    <t>CLASSE ÚNICA DE COTAS ENCORE LONG BIAS 100 PREVIDÊNCIA FUNDO DE INVESTIMENTO FINANCEIRO MULTIMERCADO RESPONSABILIDADE LIMITADA</t>
  </si>
  <si>
    <t>CLASSE ÚNICA DE COTAS DO TRIGONO HORIZON MICROCAP BB FUNDO DE INVESTIMENTO FINANCEIRO EM COTAS DE FUNDOS DE INVESTIMENTO EM AÇÕES -RESPONSABILIDADE LIMITADA</t>
  </si>
  <si>
    <t>TRÍGONO ZURICH 70 PREVIDÊNCIA FUNDO DE INVESTIMENTO FINANCEIRO EM COTAS DE FUNDOS DE INVESTIMENTO MULTIMERCADO</t>
  </si>
  <si>
    <t>CLASSE ÚNICA DE COTAS DO VINLAND CRÉDITO P PREV T1 FUNDO DE INVESTIMENTO EM COTAS DE FUNDO DE INVESTIMENTO FINANCEIRO MULTIMERCADO CRÉDITO PRIVADO RESPONSABILIDADE LIMITADA</t>
  </si>
  <si>
    <t>CLASSE ÚNICA DE COTAS ENCORE LONG BIAS S PREV 100 FUNDO DE INVESTIMENTO MULTIMERCADO RESPONSABILIDADE LIMITADA</t>
  </si>
  <si>
    <t>ABSOLUTE ATENAS PREV ITAÚ MASTER FIF RF CRÉD PRIV RESP LIMITADA</t>
  </si>
  <si>
    <t>BB EVAGELISTA INFRA RENDA FIXA FUNDO INCENTIVADO DE INVESTIMENTO FINANCEIRO EM INFRAESTRUTURA RESPONSABILIDADE LIMITADA</t>
  </si>
  <si>
    <t>LUNA FIF MULT - RESP LIMITADA</t>
  </si>
  <si>
    <t>TRUXT LONG BIAS ITAÚ PREV FIF CIC MULT RESP LIMITADA</t>
  </si>
  <si>
    <t>CLASSE ÚNICA DO PONTO RURAL FIAGRO – DIREITOS CREDITÓRIOS RESP LIMITADA</t>
  </si>
  <si>
    <t>C0001237527</t>
  </si>
  <si>
    <t>PETROQUÍMICA VERDE FUNDO DE INVESTIMENTO EM PARTICIPAÇÕES - MULTIESTRATÉGIA</t>
  </si>
  <si>
    <t>60899639000182</t>
  </si>
  <si>
    <t>BANRISUL VIP FIFI RENDA FIXA LONGO PRAZO RESP LIMITADA</t>
  </si>
  <si>
    <t>BANRISUL MASTER FIF RENDA FIXA REFERENCIADO DI LONGO PRAZO RESP LIMITADA</t>
  </si>
  <si>
    <t>BRADESCO FUNDO DE INVESTIMENTO FINANCEIRO – CLASSE DE INVESTIMENTO EM COTAS RENDA FIXA MACRO – RESPONSABILIDADE LIMITADA</t>
  </si>
  <si>
    <t>BRADESCO H FUNDO DE INVESTIMENTO FINANCEIRO – CLASSE DE INVESTIMENTO EM COTAS RENDA FIXA CRÉDITO PRIVADO LONGO PRAZO TIPO – RESPONSABILIDADE LIMITADA</t>
  </si>
  <si>
    <t>REAG GESTÃO DE CRÉDITO LTDA</t>
  </si>
  <si>
    <t>DAFUNDO DE INVESTIMENTO FINANCEIRO PRATA - CLASSE DE INVESTIMENTO PRATA EM COTAS MULTIMERCADO CRÉDITO PRIVADO - RESPONSABILIDADE LIMITADA</t>
  </si>
  <si>
    <t>SAFRA FUNDO MÚTUO DE PRIVATIZAÇÃO FGTS PETROBRAS CIA RESP LIMITADA</t>
  </si>
  <si>
    <t>MAUSER FIF CIC MULT RESP LIMITADA</t>
  </si>
  <si>
    <t>Sublasse A</t>
  </si>
  <si>
    <t>LEVE BD FUNDO DE INVESTIMENTO FINANCEIRO - CLASSE DE INVESTIMENTO MULTIMERCADO – RESPONSABILIDADE LIMITADA</t>
  </si>
  <si>
    <t>BUENO FIF CIC MULT CRÉD PRIV IE RESP LIMITADA</t>
  </si>
  <si>
    <t>BB TOP MULTI INSTITUCIONAL LONGO PRAZO FUNDO DE  INVESTIMENTO FINANCEIRO MULTIMERCADO RESPONSABILIDADE  LIMITADA</t>
  </si>
  <si>
    <t>BB TOP CRÉDITO PRIVADO FUNDO DE INVESTIMENTO FINANCEIRO DE  RENDA FIXA LONGO PRAZO RESPONSABILIDADE LIMITADA</t>
  </si>
  <si>
    <t>LEBLON AÇÕES CIC FIF AÇÕES – RESP LIMITADA</t>
  </si>
  <si>
    <t>VERDE MASTER FIF MULT RESP LIMITADA</t>
  </si>
  <si>
    <t>ZEUS CI MULT CRED PRIV – RESP LIMITADA</t>
  </si>
  <si>
    <t>CLASSE ÚNICA RENDA FIXA DO ASPECIR PRGP FUNDO DE INVESTIMENTO RENDA FIXA PREVIDENCIÁRIO – RESPONSABILIDADE LIMITADA</t>
  </si>
  <si>
    <t>MEZANINO HIGH YIELD II</t>
  </si>
  <si>
    <t>ICATU VANGUARDA OABPREV-SP FUNDO DE INVESTIMENTO FINANCEIRO CLASSE DE INVESTIMENTO EM COTAS MULTIMERCADO - RESPONSABILIDADE LIMITADA</t>
  </si>
  <si>
    <t>SAFRA REF CI RF REFERENCIADA DI CRÉD PRIV RESP LIMITADA</t>
  </si>
  <si>
    <t>FUNDO DE INVESTIMENTO FINANCEIRO FAELCE BITUPITÁ - CLASSE DE INVESTIMENTO MULTIMERCADO – RESPONSABILIDADE LIMITADA</t>
  </si>
  <si>
    <t>CLASSE ÚNICA DE COTAS DO SOMMA INSTITUCIONAL FUNDO DE INVESTIMENTO FINANCEIRO MULTIMERCADO - RESPONSABILIDADE LIMITADA</t>
  </si>
  <si>
    <t>CLASSE ÚNICA DE COTAS DO ATMOS MASTER FUNDO DE INVESTIMENTO FINANCEIRO DE AÇÕES RESPONSABILIDADE LIMITADA</t>
  </si>
  <si>
    <t>FUNDO DE INVESTIMENTO IMOBILIARIO CAIXA CEDAE RESPONSABILIDADE LIMITADA</t>
  </si>
  <si>
    <t>BANRISUL FBSS FIF RENDA FIXA RESP LIMITADA</t>
  </si>
  <si>
    <t>OITI FIF MULT CRED PRIV IE RESP LIMITADA</t>
  </si>
  <si>
    <t>MEZANINO PREFERENCIAL B</t>
  </si>
  <si>
    <t>LAWTON EXCLUSIVO FIF MULT CRÉD PRIV IE</t>
  </si>
  <si>
    <t>SAFRA FUNDO MÚTUO DE PRIVATIZAÇÃO FGTS VALE DO RIO DOCE CIA RESP LIMITADA</t>
  </si>
  <si>
    <t>REAG HIERON INVESTIMENTOS LTDA</t>
  </si>
  <si>
    <t>CSHG BRENTA FC FIF MULT CRED PRIV RESP LIMITADA</t>
  </si>
  <si>
    <t>FIF CIC MULT CRED PRIV TUDDY RESP LIMITADA</t>
  </si>
  <si>
    <t>BB GCF MULTIMERCADO FUNDO DE INVESTIMENTO EM COTAS DE  FUNDOS DE INVESTIMENTO FINANCEIRO CRÉDITO PRIVADO</t>
  </si>
  <si>
    <t>CP 53 FUNDO DE INVESTIMENTO FINANCEIRO – CLASSE DE INVESTIMENTO MULTIMERCADO CRÉDITO PRIVADO – RESPONSABILIDADE LIMITADA</t>
  </si>
  <si>
    <t>HAWAII FUNDO DE INVESTIMENTO FINANCEIRO – CLASSE DE INVESTIMENTO RENDA FIXA – RESPONSABILIDADE LIMITADA</t>
  </si>
  <si>
    <t>BB ADVANTAGE 26 MULTIMERCADO FUNDO DE INVESTIMENTO EM  COTAS DE FUNDOS DE INVESTIMENTO FINANCEIRO CRÉDITO PRIVADO</t>
  </si>
  <si>
    <t>SANTANDER PREVINOG MULTIMERCADO - FUNDO DE INVESTIMENTO FINANCEIRO RESPONSABILIDADE LIMITADA</t>
  </si>
  <si>
    <t>ZIRCONIA FUNDO DE INVESTIMENTO FINANCEIRO – CLASSE DE INVESTIMENTO EM COTAS MULTIMERCADO CRÉDITO PRIVADO – RESPONSABILIDADE LIMITADA</t>
  </si>
  <si>
    <t>BRASILPREV RT FIX VII FUNDO DE INVESTIMENTO EM COTAS DE FUNDOS DE INVESTIMENTO FINANCEIRO RENDA FIXA RESPONSABILIDADE LIMITADA</t>
  </si>
  <si>
    <t>SAFRA SOBERANO INSTITUCIONAL CIC RF SIMPLES RESP LIMITADA</t>
  </si>
  <si>
    <t>SANTANDER CAMBIAL MASTER – CIC FIF RESP LIMITADA</t>
  </si>
  <si>
    <t>CSHG 511 EI FIF - MULT CRED PRIV RESP LIMITADA</t>
  </si>
  <si>
    <t>MEZANINO PREFERENCIAL A</t>
  </si>
  <si>
    <t>ESPLANADA FIF CIC MULT RESP LIMITADA</t>
  </si>
  <si>
    <t>ÁQUILA 4 FUNDO DE INVESTIMENTO FINANCEIRO - CLASSE DE INVESTIMENTO MULTIMERCADO - RESPONSABILIDADE LIMITADA</t>
  </si>
  <si>
    <t>BB PRIVATE 15 MULTIMERCADO FUNDO DE INVESTIMENTO EM COTAS DE FUNDOS DE INVESTIMENTO FINANCEIRO CRÉDITO PRIVAD</t>
  </si>
  <si>
    <t>BRADESCO FUNDO DE INVESTIMENTO FINANCEIRO - CLASSE DE INVESTIMENTO RENDA FIXA TOUCAN XXXI REC – RESPONSABILIDADE LIMITADA</t>
  </si>
  <si>
    <t>BRASILPREV RENDA TOTAL CICLO DE VIDA 2030 II FUNDO DE INVESTIMENTO EM COTAS DE FUNDOS DE INVESTIMENTO FINANCEIRO MULTIMERCADO RESPONSABILIDADE LIMITADA</t>
  </si>
  <si>
    <t>FUNDO DE INVESTIMENTO FINANCEIRO – CLASSE DE INVESTIMENTO EM AÇÕES ARUBA – RESPONSABILIDADE LIMITADA</t>
  </si>
  <si>
    <t>UCS FLEX CI RF CRÉD PRIV RESP LIMITADA</t>
  </si>
  <si>
    <t>CLASSE ÚNICA DE COTAS DO LME REC IMA-B FUNDO DE INVESTIMENTO EM RENDA FIXA</t>
  </si>
  <si>
    <t>BB SABESP FUNDO DE INVESTIMENTO FINANCEIRO RENDA FIXA RESPONSABILIDADE LIMITADA</t>
  </si>
  <si>
    <t>SENIOR II</t>
  </si>
  <si>
    <t>SABESPREV CRED PRIV PPM FIF RF RESP LIMITADA</t>
  </si>
  <si>
    <t>CLASSE ÚNICA DE COTAS DO GREENWICH SELECT FUNDO DE INVESTIMENTO FINANCEIRO EM COTAS DE FUNDOS DE INVESTIMENTO MULTIMERCADO - CRÉDITO PRIVADO RESPONSABILIDADE LIMITADA</t>
  </si>
  <si>
    <t>CITIBRAZIL BOND FUND FI RENDA FIXA IE</t>
  </si>
  <si>
    <t>CSHG JURO REAL RENDA FIXA FC FIF RESP LIMITADA</t>
  </si>
  <si>
    <t>Subclasse C</t>
  </si>
  <si>
    <t>MEZANINO HIGH YIELD I</t>
  </si>
  <si>
    <t>FORTUNA FI MULT CRED PRIV</t>
  </si>
  <si>
    <t>VÉRTICE VERDE AM JADE FIF CIC MULT RESP LIMITADA</t>
  </si>
  <si>
    <t>CANARY FI MULTIMERCADO CREDITO PRIVADO IE</t>
  </si>
  <si>
    <t>CLASSE ÚNICA DE COTAS DO BELPART FUNDO DE INVESTIMENTO FINANCEIRO EM COTAS DE FUNDOS DE INVESTIMENTO MULTIMERCADO - CRÉDITO PRIVADO</t>
  </si>
  <si>
    <t>LEBLON ICATU PREVIDÊNCIA CI FINANCEIRO MULT - RESP LIMITADA</t>
  </si>
  <si>
    <t>O ITAÚ PRIVATE FUNDO DE INVESTIMENTO EM COTAS DO FUNDO DE INVESTIMENTO EM PARTICIPAÇÕES BRASIL PETRÓLEO 2 RESPONSABILIDADE LIMITADA</t>
  </si>
  <si>
    <t>BANRISUL CABERGS FIF MULTIMERCADO CRÉDITO PRIVADO LONGO PRAZO RESP LIMITADA</t>
  </si>
  <si>
    <t>WE 696 FIF MULT CRED PRIV RESP LIMITADA</t>
  </si>
  <si>
    <t>AMAR FUNDO DE INVESTIMENTO FINANCEIRO – CLASSE DE INVESTIMENTO MULTIMERCADO CRÉDITO PRIVADO RESPONSABILIDADE LIMITADA</t>
  </si>
  <si>
    <t>CLASSE ÚNICA DE COTAS DO FUNDO DE INVESTIMENTO FINANCEIRO RENDA FIXA CRÉDITO PRIVADO NEW LEAF I RESPONSABILIDADE LIMITADA</t>
  </si>
  <si>
    <t>FIF MULT LOPES MENDES CRED PRIV IE - RESP LIMITADA</t>
  </si>
  <si>
    <t>BB MULTIMERCADO BALANCEADO LONGO PRAZO FUNDO DE INVESTIMENTO EM COTAS DE FUNDOS DE INVESTIMENTO FINANCEIRO RESPONSABILIDADE LIMITADA</t>
  </si>
  <si>
    <t>CONEJO FUND FI MULTIMERCADO IE</t>
  </si>
  <si>
    <t>BB AÇÕES TECNOLOGIA FUNDO DE INVESTIMENTO FINANCEIRO RESPONSABILIDADE LIMITADA</t>
  </si>
  <si>
    <t>S0001228005</t>
  </si>
  <si>
    <t>KONDOR MASTER CASH FUNDO DE INVESTIMENTO FINANCEIRO - CLASSE DE INVESTIMENTO MULTIMERCADO - RESPONSABILIDADE LIMITADA,</t>
  </si>
  <si>
    <t>BB CENTRAL AILOS FUNDO DE INVESTIMENTO FINANCEIRO EXCLUSIVO RENDA FIXA CRÉDITO PRIVADO RESPONSABILIDADE LIMITADA</t>
  </si>
  <si>
    <t>F II - FUNDO DE INVESTIMENTO FINANCEIRO – CLASSE DE INVESTIMENTO RENDA FIXA CRÉDITO PRIVADO – RESPONSABILIDADE LIMITADA</t>
  </si>
  <si>
    <t>CLASSE ÚNICA DE COTAS DO SOCAO FUNDO DE INVESTIMENTO FINANCEIRO EM AÇÕES</t>
  </si>
  <si>
    <t>S0001234005</t>
  </si>
  <si>
    <t>BANRISUL FOCO IRF-M 1 FIF RF RESP LIMITADA</t>
  </si>
  <si>
    <t>CLASSE ÚNICA DE COTAS DO FOTON FUNDO DE INVESTIMENTO FINANCEIRO EM AÇÕES – RESPONSABILIDADE LIMITADA</t>
  </si>
  <si>
    <t>MEZANINO HIGH YIELD III</t>
  </si>
  <si>
    <t>S0001243586</t>
  </si>
  <si>
    <t>SUBCLASSE CARBON SISTEMÁTICO DA CLASSE ÚNICA DO CARBON SISTEMATICO MASTER FIF MULT</t>
  </si>
  <si>
    <t>MEZANINO PREFERENCIAL C</t>
  </si>
  <si>
    <t>OPPORTUNITY LÓGICA MASTER FIF AÇOES - RESP LIMITADA</t>
  </si>
  <si>
    <t>BB MWP FUNDO DE INVESTIMENTO FINANCEIRO MULTIMERCADO CRÉDITO PRIVADO LONGO PRAZO</t>
  </si>
  <si>
    <t>CAIXA 250 PREVINVEST PREVIDENCIÁRIO CIC DE CLASSE DE FIF RF CRÉD PRIV - RESP LIMITADA</t>
  </si>
  <si>
    <t>S0001215965</t>
  </si>
  <si>
    <t>CLASSE DE INVESTIMENTO EM COTAS DO MORE CRÉDITO FUNDO DE INVESTIMENTO EM DIREITOS CREDITÓRIOS C PRIVADO RESPONSABILIDADE LIMITADA</t>
  </si>
  <si>
    <t>CSHG ALLOCATION VERDE AM HORIZONTE FC FIF MULT CRED PRIV - RESP LIMITADA</t>
  </si>
  <si>
    <t>CLASSE ÚNICA DE COTAS DO 1281 FUNDO DE INVESTIMENTO FINANCEIRO MULTIMERCADO - CRÉDITO PRIVADO RESPONSABILIDADE LIMITADA</t>
  </si>
  <si>
    <t>S0001243551</t>
  </si>
  <si>
    <t>SUBCLASSE II DO KINEA CHRONOS FUNDO DE INVESTIMENTO FINANCEIRO MULTIMERCADO RESPONSABILIDADE LIMITADA</t>
  </si>
  <si>
    <t>S0001243632</t>
  </si>
  <si>
    <t>SUBCLASSE II DO KINEA IPCA DINÂMICO II FUNDO DE INVESTIMENTO FINANCEIRO RENDA FIXA RESPONSABILIDADE LIMITADA</t>
  </si>
  <si>
    <t>BB FEFI RENDA FIXA CURTO PRAZO AUTOMÁTICO FUNDO DE INVESTIMENTO EM COTAS DE FUNDOS DE INVESTIMENTO FINANCEIRO RESPONSABILIDADE LIMITADA</t>
  </si>
  <si>
    <t>CHALLENGER FUNDO DE INVESTIMENTO FINANCEIRO EM AÇÕES</t>
  </si>
  <si>
    <t>SANTANDER PREV TKSSP1 MULTIMERCADO CREDITO PRIVADO - FIF RESP LIMITADA</t>
  </si>
  <si>
    <t>CLASSE ÚNICA DE COTAS DO BTG PACTUAL ABSOLUTO INSTITUCIONAL MASTER FUNDO DE INVESTIMENTO FINANCEIRO EM AÇÕES RESPONSABILIDADE LIMITADA</t>
  </si>
  <si>
    <t>CLASSE ÚNICA DE COTAS DO MAGNÓLIAS FUNDO DE INVESTIMENTO FINANCEIRO  MULTIMERCADO CRÉDITO PRIVADO RESPONSABILIDADE LIMITADA</t>
  </si>
  <si>
    <t>BOTAFOGO FUNDO DE INVESTIMENTO MULTIMERCADO CRÉDITO PRIVADO RESPONSABILIDADE LIMITADA</t>
  </si>
  <si>
    <t>JGP WM OPT MASTER FIF MULT IE CRED PRIV - RESP LIMITADA</t>
  </si>
  <si>
    <t>KINEA CHRONOS PVT FIF CIC MULT RESP LIMITADA</t>
  </si>
  <si>
    <t>CLASSE ÚNICA DE COTAS DO FUNDO DE INVESTIMENTO EM PARTICIPAÇÕES MZO LOGÍSTICA – MULTIESTRATÉGIA</t>
  </si>
  <si>
    <t>ALM PAP FUNDO DE INVESTIMENTO FINANCEIRO – CLASSE DE INVESTIMENTO RENDA FIXA RESPONSABILIDADE LIMITADA</t>
  </si>
  <si>
    <t>FGCOOP FIF RF - RESPONSABILIDADE LIMITADA</t>
  </si>
  <si>
    <t>S0001243560</t>
  </si>
  <si>
    <t>SUBCLASSE III DO KINEA CHRONOS FUNDO DE INVESTIMENTO FINANCEIRO MULTIMERCADO RESPONSABILIDADE LIMITADA</t>
  </si>
  <si>
    <t>S0001243640</t>
  </si>
  <si>
    <t>SUBCLASSE III DO KINEA IPCA DINÂMICO II FUNDO DE INVESTIMENTO FINANCEIRO RENDA FIXA RESPONSABILIDADE LIMITADA</t>
  </si>
  <si>
    <t>BRADESCO FUNDO DE INVESTIMENTO FINANCEIRO - CLASSE DE INVESTIMENTO RENDA FIXA FOCO - RESPONSABILIDADE LIMITADA</t>
  </si>
  <si>
    <t>REAG BERKANA INVESTIMENTOS LTDA</t>
  </si>
  <si>
    <t>CLASSE ÚNICA DE COTAS DO CALA DI VOLPI FUNDO DE INVESTIMENTO FINANCEIRO EM COTAS DE FUNDOS DE INVESTIMENTO MULTIMERCADO CRÉDITO PRIVADO RESPONSABILIDADE LIMITADA</t>
  </si>
  <si>
    <t>ALOCC BRAZIL BOND FEEDER FUNDO DE INVESTIMENTO FINANCEIRO – CLASSE DE INVESTIMENTO EM COTAS MULTIMERCADO CRÉDITO PRIVADO - RESPONSABILIDADE LIMITADA</t>
  </si>
  <si>
    <t>QUANTITA QP3 FIF MULT LIVRE CRED PRIV – RESP LIMITADA</t>
  </si>
  <si>
    <t>DIAMANTE RENDA FIXA CRÉDITO PRIVADO - FIF RESP LIMITADA</t>
  </si>
  <si>
    <t>FUNDO DE INVESTIMENTO FINANCEIRO – CLASSE DE INVESTIMENTO RENDA FIXA RIO GRANDE DO SUL – RESPONSABILIDADE LIMITADA</t>
  </si>
  <si>
    <t>CSHG ALL VERDE AM 60 FC FIF MULT - RESP LIMITADA</t>
  </si>
  <si>
    <t>CLASSE ÚNICA DE COTAS DO INDIE FUNDO DE INVESTIMENTO FINANCEIRO EM COTAS DE FUNDOS DE INVESTIMENTO DE AÇÕES RESPONSABILIDADE LIMITADA</t>
  </si>
  <si>
    <t>EDELWEISS FUNDO DE INVESTIMENTO FINANCEIRO – CLASSE DE INVESTIMENTO MULTIMERCADO CRÉDITO PRIVADO</t>
  </si>
  <si>
    <t>WM RF IMA GERAL FIF - RESP LIMITADA</t>
  </si>
  <si>
    <t>CLASSE ÚNICA DE COTAS DO TESOURO SELIC SIMPLES OURINVEST FUNDO DE INVESTIMENTO FINANCEIRO RENDA FIXA RESPONSABILIDADE LIMITADA</t>
  </si>
  <si>
    <t>PONTA FAM FIF MULT CRED PRIV - RESP LIMITADA</t>
  </si>
  <si>
    <t>FOX SOBERANO V CLASSE DE FIF RF - RESP LIMITADA</t>
  </si>
  <si>
    <t>BOSCH BRASIL ALM FIF RF RESP LIMITADA</t>
  </si>
  <si>
    <t>VINCI HIGH YIELD MASTER CRED PRIV FIF MULT - RESP LIMITADA</t>
  </si>
  <si>
    <t>CLASSE ÚNICA DE COTAS DO BTGP ACCESS KAPITALO KAPPA FUNDO DE INVESTIMENTO FINANCEIRO EM COTAS DE FUNDOS DE INVESTIMENTO MULTIMERCADO</t>
  </si>
  <si>
    <t>FEEDER SPX NIMITZ FUNDO DE INVESTIMENTO FINANCEIRO – CLASSE DE INVESTIMENTO EM COTAS MULTIMERCADO - RESPONSABILIDADE LIMITADA</t>
  </si>
  <si>
    <t>ZEUS CIA – RESP LIMITADA</t>
  </si>
  <si>
    <t>CLASSE ÚNICA DE COTAS DO 1622 FUNDO DE INVESTIMENTO FINANCEIRO MULTIMERCADO CRÉDITO PRIVADO</t>
  </si>
  <si>
    <t>CSHG 1716 PREV FIF MULT CRED PRIV RESP LIMITADA</t>
  </si>
  <si>
    <t>S0001212214</t>
  </si>
  <si>
    <t>CANVAS VECTOR S FC FIF MULT - RESP LIMITADA</t>
  </si>
  <si>
    <t>G5 TROPICAL FUNDO DE INVESTIMENTO FINANCEIRO - CLASSE DE INVESTIMENTO MULTIMERCADO CRÉDITO PRIVADO - RESPONSABILIDADE LIMITADA</t>
  </si>
  <si>
    <t>IBIUNA LONG SHORT BP FUNDO DE INVESTIMENTO FINANCEIRO - CLASSE DE INVESTIMENTO EM COTAS MULTIMERCADO - RESPONSABILIDADE LIMITADA</t>
  </si>
  <si>
    <t>S0001230883</t>
  </si>
  <si>
    <t>KNA CI MULT</t>
  </si>
  <si>
    <t>AKKA FIP MULTIESTRATÉGIA RESP LIMITADA</t>
  </si>
  <si>
    <t>S0001243535</t>
  </si>
  <si>
    <t>SUBCLASSE V DO KINEA CHRONOS FUNDO DE INVESTIMENTO FINANCEIRO MULTIMERCADO RESPONSABILIDADE LIMITADA</t>
  </si>
  <si>
    <t>S0001243616</t>
  </si>
  <si>
    <t>SUBCLASSE III DO KINEA ATLAS II FUNDO DE INVESTIMENTO FINANCEIRO MULTIMERCADO RESPONSABILIDADE LIMITADA</t>
  </si>
  <si>
    <t>VICTORY FIF - AÇÕES RESP LIMITADA</t>
  </si>
  <si>
    <t>BB TOP AÇÕES LONG BIAS FUNDO DE INVESTIMENTO FINANCEIRO RESPONSABILIDADE LIMITADA</t>
  </si>
  <si>
    <t>ESTRATÉGIA PREVIDÊNCIA FUNDO DE INVESTIMENTO FINANCEIRO - CLASSE DE INVESTIMENTO MULTIMERCADO CRÉDITO PRIVADO - RESPONSABILIDADE LIMITADA</t>
  </si>
  <si>
    <t>2323 FIF - MULT CRED PRIV RESP LIMITADA</t>
  </si>
  <si>
    <t>OPI CAETÉ FI FIN MULT CREDITO PRIVADO</t>
  </si>
  <si>
    <t>CLASSE ÚNICA DE COTAS DO BAT FUNDO DE INVESTIMENTO FINANCEIRO EM COTAS DE FUNDOS DE INVESTIMENTO EM AÇÕES - RESPONSABILIDADE LIMITADA</t>
  </si>
  <si>
    <t>BB AÇÕES EQUIDADE IS FUNDO DE INVESTIMENTO FINANCEIRO RESPONSABILIDADE LIMITADA</t>
  </si>
  <si>
    <t>NESFIT CDI FUNDO DE INVESTIMENTO FINANCEIRO – CLASSE DE INVESTIMENTO RENDA FIXA RESPONSABILIDADE LIMITADA</t>
  </si>
  <si>
    <t>WWM SMALL CAP FIF AÇÕES – RESP LIMITADA</t>
  </si>
  <si>
    <t>T BLOCK FUNDO DE INVESTIMENTO FINANCEIRO - CLASSE DE INVESTIMENTO MULTIMERCADO CRÉDITO PRIVADO - RESPONSABILIDADE LIMITADA</t>
  </si>
  <si>
    <t>S0001243594</t>
  </si>
  <si>
    <t>SUBCLASSE I DO KINEA ATLAS II FUNDO DE INVESTIMENTO FINANCEIRO MULTIMERCADO RESPONSABILIDADE LIMITADA</t>
  </si>
  <si>
    <t>SANTANDER PB VOKIN ASPEN RENDA FIXA REFERENCIADO DI - FIF</t>
  </si>
  <si>
    <t>ODARA FUNDO DE INVESTIMENTO FINANCEIRO - CLASSE DE INVESTIMENTO MULTIMERCADO CRÉDITO PRIVADO - RESPONSABILIDADE LIMITADA</t>
  </si>
  <si>
    <t>1960 PREVIDÊNCIA FUNDO DE INVESTIMENTO FINANCEIRO – CLASSE DE INVESTIMENTO MULTIMERCADO CRÉDITO PRIVADO – RESPONSABILIDADE LIMITADA</t>
  </si>
  <si>
    <t>S0001230328</t>
  </si>
  <si>
    <t>BRADESCO CLASSE DE INVESTIMENTO RENDA FIXA INVESTIMENTO NO EXTERIOR CRÉDITO PRIVADO YIELD EXPLORER BRL - RESPONSABILIDADE LIMITADA</t>
  </si>
  <si>
    <t>OPPORTUNITY CAMPDEN FIF AÇÕES - RESP LIMITADA</t>
  </si>
  <si>
    <t>S0001236857</t>
  </si>
  <si>
    <t>KINEA MULTI ESTRATÉGIA MULT IE FIF RESP LIMITADA</t>
  </si>
  <si>
    <t>S0001243578</t>
  </si>
  <si>
    <t>SUBCLASSE IV DO KINEA CHRONOS FUNDO DE INVESTIMENTO FINANCEIRO MULTIMERCADO RESPONSABILIDADE LIMITADA</t>
  </si>
  <si>
    <t>S0001243659</t>
  </si>
  <si>
    <t>SUBCLASSE IV KINEA IPCA DINÂMICO II FUNDO DE INVESTIMENTO FINANCEIRO RENDA FIXA RESPONSABILIDADE LIMITADA</t>
  </si>
  <si>
    <t>S0001243543</t>
  </si>
  <si>
    <t>SUBCLASSE I DO KINEA CHRONOS FUNDO DE INVESTIMENTO FINANCEIRO MULTIMERCADO RESPONSABILIDADE LIMITADA</t>
  </si>
  <si>
    <t>S0001243624</t>
  </si>
  <si>
    <t>SUBCLASSE I DO KINEA IPCA DINÂMICO II FUNDO DE INVESTIMENTO FINANCEIRO RENDA FIXA RESPONSABILIDADE LIMITADA</t>
  </si>
  <si>
    <t>CLASSE ÚNICA DE COTAS DO FUNDO DE INVESTIMENTO FINANCEIRO MULTIMERCADO CRÉDITO PRIVADO LS</t>
  </si>
  <si>
    <t>BRADESCO MIRANTE ALM FUNDO DE INVESTIMENTO FINANCEIRO – CLASSE DE INVESTIMENTO RENDA FIXA – RESPONSABILIDADE LIMITADA</t>
  </si>
  <si>
    <t>FUNDO DE INVESTIMENTO FINANCEIRO - CLASSE DE INVESTIMENTO RENDA FIXA VISÃO PREV II - RESPONSABILIDADE LIMITADA</t>
  </si>
  <si>
    <t>ALOCC RESERVA FUNDO DE INVESTIMENTO FINANCEIRO - CLASSE DE INVESTIMENTO EM COTAS RENDA FIXA REFERENCIADA DI - RESPONSABILIDADE LIMITADA</t>
  </si>
  <si>
    <t>CG P.R.E. III CLASSE DE INVESTIMENTO MULTIMERCADO CRÉDITO PRIVADO - RESPONSABILIDADE LIMITADA</t>
  </si>
  <si>
    <t>BOSCH BRASIL VI PREV FIF RF LP RESP LIMITADA</t>
  </si>
  <si>
    <t>SANTANDER PB EXPONENCIAL MULTIMERCADO CRÉDITO PRIVADO - CIC FIF</t>
  </si>
  <si>
    <t>CSHG BIZ PREV FIF MULT CRÉD PRIV RESP LIMITADA</t>
  </si>
  <si>
    <t>RIO BRAVO SISTEMÁTICO CLASSE DE INVESTIMENTO EM AÇÕES RESPONSABILIDADE LIMITADA</t>
  </si>
  <si>
    <t>BB TTI MULTIMERCADO FUNDO DE INVESTIMENTO EM COTAS DE FUNDOS DE INVESTIMENTO FINANCEIRO CRÉDITO PRIVADO</t>
  </si>
  <si>
    <t>IMPAR FIF MULT CRED PRIV IE- RESP LIMITADA</t>
  </si>
  <si>
    <t>SANTANDER PB GUAIRACA MULTIMERCADO CRÉDITO PRIVADO - FIF</t>
  </si>
  <si>
    <t>BOSCH BRASIL ALM II FIF RF RESP LIMITADA</t>
  </si>
  <si>
    <t>CLASSE ÚNICA ABERTA DO EVOLVE FIDC MULTISSETORIAL LP</t>
  </si>
  <si>
    <t>REAL INVESTOR FC FIF AÇOES - RESP LIMITADA</t>
  </si>
  <si>
    <t>SANTANDER PB CDK MULTIMERCADO CRÉDITO PRIVADO – FIF</t>
  </si>
  <si>
    <t>JOBNET FIF CIC MULT CRÉD PRIV RESP LIMITADA</t>
  </si>
  <si>
    <t>MAMPITUBA FC FIF MULT IE CRED PRIV - RESP LIMITADA</t>
  </si>
  <si>
    <t>S0001201700</t>
  </si>
  <si>
    <t>FIP CRIATEC II CS RESP LIMITADA</t>
  </si>
  <si>
    <t>S0001230875</t>
  </si>
  <si>
    <t>SHOPPING PÁTIO HIGIENÓPOLIS FII DE RESPONSABILIDADE LIMITADA</t>
  </si>
  <si>
    <t>S0001243527</t>
  </si>
  <si>
    <t>SUBCLASSE IBIUNA TOTAL RETURN</t>
  </si>
  <si>
    <t>S0001243608</t>
  </si>
  <si>
    <t>SUBCLASSE II DO KINEA ATLAS II FUNDO DE INVESTIMENTO FINANCEIRO MULTIMERCADO RESPONSABILIDADE LIMITADA</t>
  </si>
  <si>
    <t>CLASSE ÚNICA DE COTAS DO ARG I FUNDO DE INVESTIMENTO FINANCEIRO MULTIMERCADO RESPONSABILIDADE LIMITADA</t>
  </si>
  <si>
    <t>KR BH FUNDO DE INVESTIMENTO FINANCEIRO - CLASSE DE INVESTIMENTO MULTIMERCADO CRÉDITO PRIVADO - RESPONSABILIDADE LIMITADA</t>
  </si>
  <si>
    <t>ÁQUILA 3 FUNDO DE INVESTIMENTO FINACNEIRO - CLASSE DE INVESTIMENTO MULTIMERCADO - RESPONSABILIDADE LIMITADA</t>
  </si>
  <si>
    <t>SCHRODER ZURICH ADVANTAGE PREV CIC CI RF – RESP LIMITADA</t>
  </si>
  <si>
    <t>CLASSE ÚNICA DE COTAS DO BTGP MFS MERIDIAN PRUDENT CAPITAL FUNDO DE INVESTIMENTO FINANCEIRO EM COTAS DE FUNDOS DE INVESTIMENTO MULTIMERCADO - RESPONSABILIDADE LIMITADA</t>
  </si>
  <si>
    <t>SULAMÉRICA LONG BIASED FUNDO DE INVESTIMENTO FINANCEIRO MULTIMERCADO DE RESPONSABILIDADE LIMITADA</t>
  </si>
  <si>
    <t>BRADESCO FUNDO DE INVESTIMENTO FINANCEIRO - CLASSE DE INVESTIMENTO RENDA FIXA TOUCAN XXXI HTM NR – RESPONSABILIDADE  LIMITADA</t>
  </si>
  <si>
    <t>EMPIRICUS ASSET MANAGEMENT LTDA.</t>
  </si>
  <si>
    <t>CLASSE ÚNICA DE COTAS DO AMERRA-TAMANDUÁ FUNDO DE INVESTIMENTO EM PARTICIPAÇÕES MULTIESTRATÉGIA – RESPONSABILIDADE LIMITADA</t>
  </si>
  <si>
    <t>BRADESCO FUNDO DE INVESTIMENTO - CLASSE DE INVESTIMENTO EM COTAS DE AÇÕES NICOLA - RESPONSABILIDADE LIMITADA</t>
  </si>
  <si>
    <t>BRASILPREV RT BESSAPREV FUNDO DE INVESTIMENTO EM COTAS DE FUNDOS DE INVESTIMENTO FINANCEIRO MULTIMERCADO CRÉDITO PRIVADO RESPONSABILIDADE LIMITADA</t>
  </si>
  <si>
    <t>CLASSE ÚNICA DO FUNDO DE INVESTIMENTO EM DIREITOS CREDITÓRIOS EMPÍRICA MEZZO SAÚDE</t>
  </si>
  <si>
    <t>CLASSE ÚNICA DE COTAS DO BTGP MULTI AÇÕES 100 PREVIDÊNCIA FUNDO DE INVSTIMENTO EM COTAS DE FUNDO DE INVESTIMENTO FINANCEIRO EM AÇÕES RESPONSABILIDADE LIMITADA</t>
  </si>
  <si>
    <t>BRADESCO FIF DEDICADO ANS – CLASSE DE INVESTIMENTO RF CRED PRIV – RESP  LIMITADA</t>
  </si>
  <si>
    <t>RPS PREV AÇÕES FIF PREVIDÊNCIA MASTER RESP LIMITADA</t>
  </si>
  <si>
    <t>IBIUNA LONG SHORT FUNDO DE INVESTIMENTO FINANCEIRO - CLASSE DE INVESTIMENTO EM COTAS MULTIMERCADO ÁGORA - RESPONSABILIDADE LIMITADA</t>
  </si>
  <si>
    <t>GUIA FUNDO DE INVESTIMENTO FINANCEIRO EM AÇÕES</t>
  </si>
  <si>
    <t>BB PREVIDÊNCIA MÓDULO RV FUNDO DE INVESTIMENTO EM COTAS DE  FUNDOS DE INVESTIMENTO FINANCEIRO EM AÇÕES RESPONSABILIDADE LIMITADA</t>
  </si>
  <si>
    <t>FUNDO DE INVESTIMENTO FINANCEIRO - CLASSE DE INVESTIMENTO RENDA FIXA VISÃO PREV ITAÚ II - RESPONSABILIDADE LIMITADA</t>
  </si>
  <si>
    <t>WINGS FUNDO DE INVESTIMENTO FINANCEIRO - CLASSE DE INVESTIMENTO MULTIMERCADO CRÉDITO PRIVADO - RESPONSABILIDADE LIMITADA</t>
  </si>
  <si>
    <t>XPA SMM 2 FI EM INFRA RF CRED PRIV</t>
  </si>
  <si>
    <t>BRADESCO SPX NIMITZ FUNDO DE INVESTIMENTO FINANCEIRO – CLASSE DE INVESTIMENTO EM COTAS MULTIMERCADO - RESPONSABILIDADE LIMITADA</t>
  </si>
  <si>
    <t>BB ALAGOAS FUNDO DE INVESTIMENTO FINANCEIRO RENDA FIXA RESPONSABILIDADE LIMITADA</t>
  </si>
  <si>
    <t>CLASSE ÚNICA DE INVESTIMENTOS MULTIMERCADO – CRÉDITO PRIVADO DO ANGACO FUNDO DE INVESTIMENTO FINANCEIRO MULTIMERCADO CRÉDITO PRIVADO – RESPONSABILIDADE LIMITADA</t>
  </si>
  <si>
    <t>BALANCE FUNDO DE INVESTIMENTO FINANCEIRO - CLASSE DE INVESTIMENTO MULTIMERCADO CRÉDITO PRIVADO – RESPONSABILIDADE LIMITADA</t>
  </si>
  <si>
    <t>RISKA CLASSE DE INVESTIMENTO INCENTIVADO EM INFRAESTRUTURA RENDA FIXA – RESPONSABILIDADE LIMITADA</t>
  </si>
  <si>
    <t>CLASSE ÚNICA DE COTAS DO OIKOS FUNDO DE INVESTIMENTO EM PARTICIPAÇÕES MULTIESTRATÉGIA - RESPONSABILIDADE LIMITADA</t>
  </si>
  <si>
    <t>BPC MULTIGESTORES FUNDO DE INVESTIMENTO FINANCEIRO - CLASSE DE INVESTIMENTO EM COTAS MULTIMERCADO - RESPONSABILIDADE LIMITADA</t>
  </si>
  <si>
    <t>ICATU VANGUARDA CRED PRIV LP IU FIF CIC RF RESP LIMITADA</t>
  </si>
  <si>
    <t>Classe Única Mult. Resp Limitada do Austral LT FIP</t>
  </si>
  <si>
    <t>MASTER CASH FIF RF - RESP LIMITADA</t>
  </si>
  <si>
    <t>BRASILPREV PRIVATE ALLOCATION II FUNDO DE INVESTIMENTO EM COTAS DE FUNDOS DE INVESTIMENTO FINANCEIRO MULTIMERCADO RESPONSABILIDADE LIMITADA</t>
  </si>
  <si>
    <t>LEBLON 100 XP SEGUROS PREV CI FINANCEIRO MULT - RESP LIMITADA</t>
  </si>
  <si>
    <t>ALASKA LONG ONLY ADV XP SEG FIFE FIFI AÇÕES - RESP LIMITADA</t>
  </si>
  <si>
    <t>BRADESCO FUNDO DE INVESTIMENTO FINANCEIRO - CLASSE DE INVESTIMENTO RENDA FIXA ASSURANCE 2 – RESPONSABILIDADE LIMITADA</t>
  </si>
  <si>
    <t>INTER ACCESS ATMOS FUNDO DE INVESTIMENTO EM COTAS DE FUNDOS DE INVESTIMENTO FINANCEIRO EM AÇÕES RESPONSABILIDADE LIMITADA</t>
  </si>
  <si>
    <t>BRAIN GEPETO FIF MULT CRÉD PRIV RESP LIMITADA</t>
  </si>
  <si>
    <t>SAFRA HORIZON CI RF CRED PRIV RESP LIMITADA</t>
  </si>
  <si>
    <t>CLASSE ÚNICA DE COTAS DO BTGP RBC GLOBAL CREDITS FUNDO DE INVESTIMENTO FINANCEIRO EM COTAS DE FUNDOS DE INVESTIMENTO MULTIMERCADO RESPONSABILIDADE LIMITADA</t>
  </si>
  <si>
    <t>ZURICH SCHRODER LOW VOL CI MULT – RESP LIMITADA</t>
  </si>
  <si>
    <t>ITAÚ MIRANTE FUNDO DE INVESTIMENTO FINANCEIRO – CLASSE DE INVESTIMENTO RENDA FIXA - RESPONSABILIDADE LIMITADA</t>
  </si>
  <si>
    <t>CLASSE ÚNICA DE COTAS DO AP FUNDO DE INVESTIMENTO FINANCEIRO EM COTAS DE FUNDOS DE INVESTIMENTO EM AÇÕES - RESPONSABILIDADE LIMITADA</t>
  </si>
  <si>
    <t>BRASILPREV PRIVATE ALLOCATION I FUNDO DE INVESTIMENTO EM COTAS DE FUNDOS DE INVESTIMENTO FINANCEIRO MULTIMERCADO RESPONSABILIDADE LIMITADA</t>
  </si>
  <si>
    <t>CLASSE ÚNICA DE COTAS DO DIRECIONAL NTNB FUNDO DE INVESTIMENTO FINANCEIRO MULTIMERCADO RESPONSABILIDADE LIMITADA</t>
  </si>
  <si>
    <t>BB TNP FUNDO DE INVESTIMENTO FINANCEIRO MULTIMERCADO CRÉDITO PRIVADO LONGO PRAZO</t>
  </si>
  <si>
    <t>BRASILPREV RT CORONA AUSTRALIS FUNDO DE INVESTIMENTO EM COTAS DE FUNDOS DE INVESTIMENTO FINANCEIRO MULTIMERCADO CRÉDITO PRIVADO RESPONSABILIDADE LIMITADA</t>
  </si>
  <si>
    <t>MONA LISA FIF MULT CRÉD PRIV RESP LIMITADA</t>
  </si>
  <si>
    <t>ACESSO ABSOLUTE MACRO 2 MULTIMERCADO - CIC FIF RESP LIMITADA</t>
  </si>
  <si>
    <t>CLASSE ÚNICA DE COTAS DO GQG FEEDER USD FUNDO DE INVESTIMENTO FINANCEIRO EM COTAS DE FUNDOS DE INVESTIMENTO EM AÇÕES</t>
  </si>
  <si>
    <t>ENERGISAPREV FUNDO DE INVESTIMENTO FINANCEIRO - CLASSE DE INVESTIMENTO EM COTAS MULTIMERCADO - RESPONSABILIDADE LIMITADA</t>
  </si>
  <si>
    <t>SANTANDER PB EXPLAN MULTIMERCADO CRÉDITO PRIVADO - CIC FIF</t>
  </si>
  <si>
    <t>GLOBAL INCOME FC FIF MULT CRED PRIV IE- RESP LIMITADA</t>
  </si>
  <si>
    <t>PAULISTA INVEST FIDC MULTISSETORIAL</t>
  </si>
  <si>
    <t>G5 POLARIS PREVIDENCIÁRIO ICATU QUALIFICADO FUNDO DE INVESTIMENTO FINANCEIRO – CLASSE DE INVESTIMENTO MULTIMERCADO CRÉDITO PRIVADO – RESPONSABILIDADE LIMITADA</t>
  </si>
  <si>
    <t>ÁGAPE FUNDO DE INVESTIMENTO FINANCEIRO - CLASSE DE INVESTIMENTO MULTIMERCADO CRÉDITO PRIVADO - RESPONSABILIDADE LIMITADA</t>
  </si>
  <si>
    <t>VERDE AM SCENA ADV FC FIF MULT - RESP LIMITADA</t>
  </si>
  <si>
    <t>TRUXT MACRO ADVISORY FIF CIC MULT RESP LIMITADA</t>
  </si>
  <si>
    <t>PIMCO INCOME PVT FIF CIC MULT IE RESP LIMITADA</t>
  </si>
  <si>
    <t>QUANTITAS FIF MULT GALÁPAGOS RESP LIMITADA</t>
  </si>
  <si>
    <t>CSM FUNDO DE INVESTIMENTO FINANCEIRO - CLASSE DE INVESTIMENTO MULTIMERCADO CRÉDITO PRIVADO – RESPONSABILIDADE LIMITADA</t>
  </si>
  <si>
    <t>SANTANDER PB FD&amp;M MULTIMERCADO CRÉDITO PRIVADO - FIF</t>
  </si>
  <si>
    <t>ACESSO ABSOLUTE VERTEX MULTIMERCADO - CIC FIF RESP LIMITADA</t>
  </si>
  <si>
    <t>CLASSE ÚNICA DE COTAS DO LEGACY CAPITAL STB I FUNDO DE INVESTIMENTO FINANCEIRO EM COTAS DE FUNDOS DE INVESTIMENTO MULTIMERCADO - RESPONSABILIDADE LIMITADA</t>
  </si>
  <si>
    <t>CLASSE ÚNICA DE COTAS DO TORK RED FUNDO DE INVESTIMENTO FINANCEIRO EM COTAS DE FUNDOS DE INVESTIMENTO EM AÇÕES RESPONSABILIDADE LIMITADA</t>
  </si>
  <si>
    <t>CLASSE ÚNICA DE COTAS DO PACK FUNDO DE INVESTIMENTO FINANCEIRO EM AÇÕES RESPONSABILIDADE LIMITADA</t>
  </si>
  <si>
    <t>BB VT MULTIMERCADO FUNDO DE INVESTIMENTO EM COTAS DE FUNDOS DE INVESTIMENTO FINANCEIRO CRÉDITO PRIVADO</t>
  </si>
  <si>
    <t>NAVI INSTITUCIONAL A FUNDO DE INVESTIMENTO FINANCEIRO - CLASSE DE INVESTIMENTO EM COTAS DE AÇÕES - RESPONSABILIDADE LIMITADA</t>
  </si>
  <si>
    <t>CLASSE ÚNICA DE COTAS DO NAVI FENDER MASTER FUNDO DE INVESTIMENTO FINANCEIRO EM AÇÕES RESPONSABILIDADE LIMITADA</t>
  </si>
  <si>
    <t>SAFARI MASTER PREV CEM FIF MULT FIFE - RESP LIMITADA</t>
  </si>
  <si>
    <t>CLASSE ÚNICA DE COTAS DO MALUI FUNDO DE INVESTIMENTO FINANCEIRO MULTIMERCADO - CRÉDITO PRIVADO RESPONSABILIDADE LIMITADA</t>
  </si>
  <si>
    <t>BRADESCO CORPORATE FIF - CLASSE DE INVESTIMENTO EM COTAS RF SIMPLES – RESP  LIMITADA</t>
  </si>
  <si>
    <t>BANRISUL MULTIMERCADO LIVRE FIF LONGO PRAZO RESP LIMITADA</t>
  </si>
  <si>
    <t>MOAT CAPITAL STB FIF CIC EM AÇÕES RESP LIMITADA</t>
  </si>
  <si>
    <t>NEW SANTANA FIF MULT IE CRED PRIV - RESP LIMITADA</t>
  </si>
  <si>
    <t>DIRECT LIQUIDEZ BEM FUNDO DE INVESTIMENTO FINANCEIRO – CLASSE DE INVESTIMENTO EM COTAS RENDA FIXA SIMPLES – RESPONSABILIDADE LIMITADA</t>
  </si>
  <si>
    <t>ALOCC CAMBIAL FUNDO DE INVESTIMENTO FINANCEIRO – CLASSE DE INVESTIMENTO EM COTAS CAMBIAL RESPONSABILIDADE LIMITADA</t>
  </si>
  <si>
    <t>SUMARÉ FIF MULT CRÉD PRIV RESP LIMITADA</t>
  </si>
  <si>
    <t>ALFA KAPITALO KAPPA CIC MULT RESP LIMITADA</t>
  </si>
  <si>
    <t>AMBAR FUNDO DE INVESTIMENTO FINANCEIRO - CLASSE DE INVESTIMENTO MULTIMERCADO CRÉDITO PRIVADO - RESPONSABILIDADE LIMITADA</t>
  </si>
  <si>
    <t>BAHIA AM MARAÚ A FUNDO DE INVESTIMENTO FINANCEIRO – CLASSE DE INVESTIMENTO EM COTAS MULTIMERCADO – RESPONSABILIDADE LIMITADA</t>
  </si>
  <si>
    <t>BRAIN PLENUS FUNDO DE INVESTIMENTO FINANCEIRO - CLASSE DE INVESTIMENTO MULTIMERCADO CRÉDITO PRIVADO - RESPONSABILIDADE LIMITADA</t>
  </si>
  <si>
    <t>BB PARANA IV RENDA FIXA CURTO PRAZO AUTOMÁTICO FUNDO DE INVESTIMENTO EM COTAS DE FUNDOS DE INVESTIMENTO FINANCEIRO RESPONSABILIDADE LIMITADA</t>
  </si>
  <si>
    <t>BB ECLIPSE FUNDO DE INVESTIMENTO EM COTAS DE FUNDOS DE  INVESTIMENTO FINANCEIRO RENDA FIXA LONGO PRAZO  RESPONSABILIDADE LIMITADA</t>
  </si>
  <si>
    <t>CLASSE ÚNICA DE COTAS DO TORK LONG ONLY INSTITUCIONAL FUNDO DE INVESTIMENTO FINANCEIRO EM COTAS DE FUNDOS DE INVESTIMENTO EM AÇÕES - RESPONSABILIDADE LIMITADA</t>
  </si>
  <si>
    <t>BRADESCO CENTURION DIVIDENDOS FUNDO DE INVESTIMENTO FINANCEIRO – CLASSE DE INVESTIMENTO EM COTAS DE AÇÕES – RESPONSABILIDADE LIMITADA</t>
  </si>
  <si>
    <t>SANTANDER CAMBIAL – FIF RESP LIMITADA</t>
  </si>
  <si>
    <t>CLASSE ÚNICA DE COTAS DO INVESTUS PREMIUM 95 FUNDO DE INVESTIMENTO FINANCEIRO MULTIMERCADO</t>
  </si>
  <si>
    <t>TATUI IE FIF AÇÕES - RESP LIMITADA</t>
  </si>
  <si>
    <t>CLASSE ÚNICA DE COTAS DO SQUADRA LB FUNDO DE INVESTIMENTO FINANCEIRO EM COTAS DE FUNDOS DE INVESTIMENTO DE AÇÕES ACCESS.</t>
  </si>
  <si>
    <t>FP FOF GÁVEA MACRO PLUS FUNDO DE INVESTIMENTO FINANCEIRO – CLASSE DE INVESTIMENTO EM COTAS DE INVESTIMENTO MULTIMERCADO – RESPONSABILIDADE LIMITADA</t>
  </si>
  <si>
    <t>BB ESPELHO MULTIMERCADO NAVI LONG SHORT FUNDO DE INVESTIMENTO EM COTAS DE FUNDOS DE INVESTIMENTO FINANCEIRO RESPONSABILIDADE LIMITADA</t>
  </si>
  <si>
    <t>CLASSE ÚNICA DE COTAS DO NAVI FENDER FUNDO DE INVESTIMENTO FINANCEIRO EM COTAS DE FUNDO DE INVESTIMENTO FINANCEIRO EM AÇÕES RESPONSABILIDADE LIMITADA</t>
  </si>
  <si>
    <t>CLASSE ÚNICA DE COTAS DO KAPITALO ZETA II FUNDO DE INVESTIMENTO FINANCEIRO EM COTAS DE FUNDOS DE INVESTIMENTO MULTIMERCADO ACCESS</t>
  </si>
  <si>
    <t>G5 JRMARTINS FUNDO DE INVESTIMENTO FINANCEIRO - CLASSE DE INVESTIMENTO MULTIMERCADO CRÉDITO PRIVADO - RESPONSABILIDADE LIMITADA</t>
  </si>
  <si>
    <t>ÁGORA TOP 10 INDEX FIF – CLASSE DE INVESTIMENTO AÇÕES – RESP LIMITADA</t>
  </si>
  <si>
    <t>BOCOM BBM CORPORATE CREDIT FUNDO DE INVESTIMENTO RENDA FIXA CRÉDITO PRIVADO</t>
  </si>
  <si>
    <t>BRASILPREV RT JUMARIVER FUNDO DE INVESTIMENTO EM COTAS DE FUNDOS DE INVESTIMENTO FINANCEIRO MULTIMERCADO CRÉDITO PRIVADO RESPONSABILIDADE LIMITADA</t>
  </si>
  <si>
    <t>ÁGORA DIVIDENDOS INDEX FUNDO DE INVESTIMENTO FINANCEIRO - CLASSE DE INVESTIMENTO EM AÇÕES - RESPONSABILIDADE LIMITADA</t>
  </si>
  <si>
    <t>JGP RED PREV FC FIF MULT - RESP LIMITADA</t>
  </si>
  <si>
    <t>ITAÚ PERSONNALITÉ KINEA CHRONOS FIF CIC MULT RESP LIMITADA</t>
  </si>
  <si>
    <t>CLASSE ÚNICA DE COTAS DO G5 CARMEL FUNDO DE INVESTIMENTO FINANCEIRO MULTIMERCADO CRÉDITO PRIVADO RESPONSABILIDADE LIMITADA</t>
  </si>
  <si>
    <t>SANTANDER MALTA RENDA FIXA - FIF RESP LIMITADA</t>
  </si>
  <si>
    <t>REAL INVESTOR FC FIF MULT – RESP LIMITADA</t>
  </si>
  <si>
    <t>CLASSE ÚNICA DE COTAS DO JUQUEHY RV FUNDO DE INVESTIMENTO FINANCEIRO EM AÇÕES RESPONSABILIDADE LIMITADA</t>
  </si>
  <si>
    <t>CLASSE ÚNICA DE COTAS DO GAIVOTA RV FUNDO DE INVESTIMENTO FINANCEIRO EM AÇÕES RESPONSABILIDADE LIMITADA</t>
  </si>
  <si>
    <t>CLASSE ÚNICA DE COTAS DO ALASKA 70 LONG ONLY ICATU PREVIDENCIÁRIO FUNDO DE INVESTIMENTO MULTIMERCADO RESPONSABILIDADE LIMITADA</t>
  </si>
  <si>
    <t>PRINCIPAL CLARITAS TOTAL RETURN FC FIF MULT - RESP LIMITADA</t>
  </si>
  <si>
    <t>ACESSO TRUXT LONG BIAS AÇÕES - CIC FIF RESP LIMITADA</t>
  </si>
  <si>
    <t>CL ÚNICA DO DANICA RENTALS FIP - EMP EME RESP LIMITADA</t>
  </si>
  <si>
    <t>BRADESCO ASSET FUNDO DE INVESTIMENTO FINANCEIRO – CLASSE DE INVESTIMENTO EM COTAS RENDA FIXA REFERENCIADA DI – RESPONSABILIDADE LIMITADA</t>
  </si>
  <si>
    <t>CLASSE ÚNICA RENDA FIXA – CRÉDITO PRIVADO DO ASPEUN PGBL E VGBL FUNDO DE INVESTIMENTO MULTIMERCADO CRÉDITO PRIVADO PREVIDENCIÁRIO – RESPONSABILIDADE LIMITADA</t>
  </si>
  <si>
    <t>CLASSE ÚNICA DE COTAS DO G5 ALLOCATION VC FUNDO DE INVESTIMENTO FINANCEIRO MULTIMERCADO CRÉDITO PRIVADO</t>
  </si>
  <si>
    <t>LEBLON PREV CI FINANCEIRO MULT FIFE - RESP LIMITADA</t>
  </si>
  <si>
    <t>TRUXT LONG BIAS ADVISORY FIF CIC MULT RESP LIMITADA</t>
  </si>
  <si>
    <t>BRASILPREV RT TERPSICORE FUNDO DE INVESTIMENTO EM COTAS DE FUNDOS DE INVESTIMENTO FINANCEIRO MULTIMERCADO CRÉDITO PRIVADO RESPONSABILIDADE LIMITADA</t>
  </si>
  <si>
    <t>CSHG SUPRASSUMO FIF AÇÕES RESP LIMITADA</t>
  </si>
  <si>
    <t>SAFRA EXCLUSIVITÉ DEBÊNTURES INCENTIVADAS CRED PRIV CIC RF EM INFRA RESP LIMITADA</t>
  </si>
  <si>
    <t>ARX K2 Z INF CURTA FC FIF MULTI CRED PRIV - RESP LIMITADA</t>
  </si>
  <si>
    <t>BB CMC MULTIMERCADO FUNDO DE INVESTIMENTO EM COTAS DE FUNDOS DE INVESTIMENTO FINANCEIRO CRÉDITO PRIVADO</t>
  </si>
  <si>
    <t>CLASSE ÚNICA DE COTAS DO CLAVE CREDIT TB FUNDO DE INVESTIMENTO FINANCEIRO MULTIMERCADO - CRÉDITO PRIVADO RESPONSABILIDADE LIMITADA</t>
  </si>
  <si>
    <t>ITAÚ ITUBERS SELEÇÃO MULTIFUNDOS MULT FIF CIC RESP LIMITADA</t>
  </si>
  <si>
    <t>BRASILPREV RT ACM VICTORY PLUS FUNDO DE INVESTIMENTO EM COTAS DE FUNDOS DE INVESTIMENTO FINANCEIRO MULTIMERCADO CRÉDITO PRIVADO RESPONSABILIDADE LIMITADA</t>
  </si>
  <si>
    <t>MANAGER KAPITALO KAPPA CIC MULT RESP LIMITADA</t>
  </si>
  <si>
    <t>PIMCO INCOME SELEÇÃO FIF CIC MULT IE RESP LIMITADA</t>
  </si>
  <si>
    <t>ICATU SEG ATALAIA PREVIDENCIÁRIO QUALIFICADO FUNDO DE INVESTIMENTO FINANCEIRO – CLASSE DE INVESTIMENTO MULTIMERCADO CRÉDITO PRIVADO – RESPONSABILIDADE LIMITADA</t>
  </si>
  <si>
    <t>PRINCIPAL CLARITAS FOF MULTIGESTOR FC FIF MULT – RESP LIMITADA</t>
  </si>
  <si>
    <t>CLASSE ÚNICA DE COTAS DO BTG PACTUAL DIGITAL TESOURO SELIC SIMPLES FUNDO DE INVESTIMENTO FINANCEIRO RENDA FIXA RESPONSABILIDADE LIMITADA</t>
  </si>
  <si>
    <t>GERDAU PREVIDÊNCIA BENEFÍCIO DEFINIDO 1 FUNDO DE INVESTIMENTO FINANCEIRO – CLASSE DE INVESTIMENTO RENDA FIXA CRÉDITO PRIVADO RESPONSABILIDADE LIMITADA</t>
  </si>
  <si>
    <t>BB AÇÕES EQUIDADE IS FUNDO DE INVESTIMENTO EM COTAS DE FUNDOS DE INVESTIMENTO FINANCEIRO RESPONSABILIDADE LIMITADA</t>
  </si>
  <si>
    <t>SAFARI SULAMÉRICA PREV FUNDO DE INVESTIMENTO FINANCEIRO DA CLASSE DE INVESTIMENTO EM COTAS MULTIMERCADO RESPONSABILIDADE LIMITADA</t>
  </si>
  <si>
    <t>BLACKROCK DYNAMIC HIGH INCOME CLASSE DE INVESTIMENTO MULTIMERCADO RESPONSABILIDADE LIMITADA</t>
  </si>
  <si>
    <t>CLASSE ÚNICA DE COTAS DO BTGP PICTET-GLOBAL MEGATREND SELECTION FUNDO DE INVESTIMENTO FINANCEIRO EM COTAS DE FUNDOS DE INVESTIMENTO MULTIMERCADO RESPONSABILIDADE LIMITADA</t>
  </si>
  <si>
    <t>MANAGER ABSOLUTE VERTEX S CIC MULT RESP LIMITADA</t>
  </si>
  <si>
    <t>MADU CIC MULT CRED PRIV</t>
  </si>
  <si>
    <t>BRASILPREV PRIVATE ALLOCATION III FUNDO DE INVESTIMENTO EM COTAS DE FUNDOS DE INVESTIMENTO FINANCEIRO MULTIMERCADO RESPONSABILIDADE LIMITADA</t>
  </si>
  <si>
    <t>BB FGO PRONAMPE FUNDO DE INVESTIMENTO FINANCEIRO RENDA FIXA RESPONSABILIDADE LIMITADA</t>
  </si>
  <si>
    <t>VITÓRIA FIF MULT CRED PRIV IE - RESP LIMITADA</t>
  </si>
  <si>
    <t>CLASSE ÚNICA DE COTAS DO ARMOR AXE MASTER FUNDO DE INVESTIMENTO FINANCEIRO MULTIMERCADO RESPONSABILIDADE LIMITADA.</t>
  </si>
  <si>
    <t>INTER ACCESS LEGACY CAPITAL FUNDO DE INVESTIMENTO EM COTAS DE FUNDO DE INVESTIMENTO FINANCEIRO MULTIMERCADO</t>
  </si>
  <si>
    <t>BB YPÊ HELÊNICO MULTIMERCADO FUNDO DE INVESTIMENTO EM  COTAS DE FUNDOS DE INVESTIMENTO FINANCEIRO CRÉDITO PRIVADO</t>
  </si>
  <si>
    <t>LEGACY CAPITAL PREV MULTI FC FIF MULT - RESP LIMITADA</t>
  </si>
  <si>
    <t>SETTA TÁTICO FIF MULT CRÉD PRIV RESP LIMITADA</t>
  </si>
  <si>
    <t>PRINCIPAL CLARITAS ICATU PREVIDÊNCIA FIE FC FIF MULT - RESP LIMITADA</t>
  </si>
  <si>
    <t>JGP ESG INSTITUCIONAL FC FIF AÇÕES – FEEDER IX - RESP LIMITADA</t>
  </si>
  <si>
    <t>CLARITAS TIMBER FIP - RESP LIMITADA</t>
  </si>
  <si>
    <t>JGP DEB INC J R MASTER FIF INC DE INVEST EM INFRA RF - RESP LIMITADA</t>
  </si>
  <si>
    <t>CLASSE ÚNICA DO VINCI CAPITAL PARTNERS III J FUNDO DE INVESTIMENTO EM PARTICIPAÇÕES MULTIESTRATÉGIA</t>
  </si>
  <si>
    <t>GRALHA AZUL FUNDO DE INVESTIMENTO FINANCEIRO - CLASSE DE INVESTIMENTO MULTIMERCADO CRÉDITO PRIVADO - RESPONSABILIDADE LIMITADA</t>
  </si>
  <si>
    <t>OPPORTUNITY WM YIELD 30 FIF MULT CRED PRIV - RESP LIMITADA</t>
  </si>
  <si>
    <t>DHF CLASSE DE INVESTIMENTO MULTIMERCADO CRÉDITO PRIVADO - RESPONSABILIDADE LIMITADA</t>
  </si>
  <si>
    <t>HALEL FIF MULT IE CRED PRIV - RESP LIMITADA</t>
  </si>
  <si>
    <t>BRASILPREV PLUS IQ FUNDO DE INVESTIMENTO EM COTAS DE FUNDOS DE INVESTIMENTO FINANCEIRO RENDA FIXA CRÉDITO PRIVADO RESPONSABILIDADE LIMITADA</t>
  </si>
  <si>
    <t>BRASILPREV RT UNIÃO CINCO FUNDO DE INVESTIMENTO EM COTAS DE FUNDOS DE INVESTIMENTO FINANCEIRO MULTIMERCADO CRÉDITO PRIVADO RESPONSABILIDADE LIMITADA</t>
  </si>
  <si>
    <t>BRASILPREV TOP ESTRATÉGIA TRUXT MACRO FUNDO DE INVESTIMENTO EM COTAS DE FUNDOS DE INVESTIMENTO FINANCEIRO MULTIMERCADO RESPONSABILIDADE LIMITADA</t>
  </si>
  <si>
    <t>BRASILPREV PRÉ 2033 IQ FUNDO DE INVESTIMENTO EM COTAS DE FUNDOS DE INVESTIMENTO FINANCEIRO RENDA FIXA RESPONSABILIDADE LIMITADA</t>
  </si>
  <si>
    <t>SANTANDER PREV PB S22 MULT CRÉD PRIVADO - FIF RESP LIMITADA</t>
  </si>
  <si>
    <t>CLASSE ÚNICA DE COTAS DO BTG PACTUAL EXPLORER INSTITUCIONAL FUNDO DE INVESTIMENTO FINANCEIRO RENDA FIXA LONGO PRAZO</t>
  </si>
  <si>
    <t>NAVI LS A FUNDO DE INVESTIMENTO FINANCEIRO – CLASSE DE INVESTIMENTO EM COTAS MULTIMERCADO – RESPONSABILIDADE LIMITADA</t>
  </si>
  <si>
    <t>BRASILPREV RT NAPOLEÃO FUNDO DE INVESTIMENTO EM COTAS DE FUNDOS DE INVESTIMENTO FINANCEIRO MULTIMERCADO RESPONSABILIDADE LIMITADA</t>
  </si>
  <si>
    <t>RÉGIA CRED ESG MASTER FIF MULT CRED PRIV IS – RESP LIMITADA</t>
  </si>
  <si>
    <t>CLASSE ÚNICA DE COTAS DO NAVI FENDER A FUNDO DE INVESTIMENTO FINANCEIRO EM COTAS DE FUNDOS DE INVESTIMENTO EM AÇÕES – RESPONSABILIDADE LIMITADA</t>
  </si>
  <si>
    <t>FENENA FUNDO DE INVESTIMENTO FINANCEIRO - CLASSE DE INVESTIMENTO MULTIMERCADO CRÉDITO PRIVADO - RESPONSABILIDADE LIMITADA</t>
  </si>
  <si>
    <t>BRADESCO FUNDO DE INVESTIMENTO FINANCEIRO - CLASSE DE INVESTIMENTO EM COTAS MULTIMERCADO CRÉDITO PRIVADO SEGREGADA FIX MP - RESPONSABILIDADE LIMITADA</t>
  </si>
  <si>
    <t>BRADESCO FUNDO DE INVESTIMENTO FINANCEIRO – CLASSE DE INVESTIMENTO EM AÇÕES ARAPARI – RESPONSABILIDADE LIMITADA</t>
  </si>
  <si>
    <t>CLASSE DO SULAMÉRICA SOBERANO PREV FUNDOS DE INVESTIMENTO FINANCEIRO DA CLASSE DE INVESTIMENTO EM COTAS RENDA FIXA RESPONSABILIDADE LIMITADA</t>
  </si>
  <si>
    <t>PORTO SEGURO LEBLON 70 CI FINANCEIRO MULT FIE - RESP LIMITADA</t>
  </si>
  <si>
    <t>BB RENDA FIXA CURTO PRAZO MILÊNIO FUNDO DE INVESTIMENTO EM COTAS DE FUNDOS DE INVESTIMENTO FINANCEIRO RESPONSABILIDADE LIMITADA</t>
  </si>
  <si>
    <t>INTER INFRA FUNDO DE INVESTIMENTO EM COTAS DE FUNDOS DE INVESTIMENTO FINANCEIRO INCENTIVADOS DE INVESTIMENTO EM INFRAESTRUTURA RENDA FIXA CRÉDITO PRIVADO RESPONSABILIDADE LIMITADA</t>
  </si>
  <si>
    <t>STUDIO MASTER 70 PREV FIFE FIF MULT - RESP LIMITADA</t>
  </si>
  <si>
    <t>EVORIS FII - RESP LIMITADA</t>
  </si>
  <si>
    <t>JGP REAL ESTATE MULTIEST FIF MULT CRED PRIV - RESP LIMITADA</t>
  </si>
  <si>
    <t>CLASSE ÚNICA DE COTAS DO G5 AUSTIN FUNDO DE INVESTIMENTO FINANCEIRO MULTIMERCADO CRÉDITO PRIVADO RESPONSABILIDADE LIMITADA</t>
  </si>
  <si>
    <t>IA CARTEIRA MULTIMERCADO FUNDO DE INVESTIMENTO EM COTAS DE FUNDO DE INVESTIMENTO FINANCEIRO MULTIMERCADO CRÉDITO PRIVADO RESPONSABILIDADE LIMITADA</t>
  </si>
  <si>
    <t>ACESSO GIANT PREV 2 MULT - CIC FIF RESP LIMITADA</t>
  </si>
  <si>
    <t>CLASSE ÚNICA DE COTAS DO 3C48 FUNDO DE INVESTIMENTO FINANCEIRO EM AÇÕES - RESPONSABILIDADE LIMITADA</t>
  </si>
  <si>
    <t>SANTA FÉ AGRO HEDGE FUNDO DE INVESTIMENTO FINANCEIRO - CLASSE DE INVESTIMENTO EM COTAS MULTIMERCADO – RESPONSABILIDADE LIMITADA</t>
  </si>
  <si>
    <t>CLASSE ÚNICA DE COTAS DO FORD USD FUNDO DE INVESTIMENTO FINANCEIRO RENDA FIXA - CRÉDITO PRIVADO</t>
  </si>
  <si>
    <t>CLASSE ÚNICA DE COTAS DO BRPR CORPORATE OFFICES FUNDO DE INVESTIMENTO IMOBILIÁRIO RESPONSABILIDADE LIMITADA</t>
  </si>
  <si>
    <t>H3X FIF EM AÇÕES RESP LIMITADA</t>
  </si>
  <si>
    <t>CLASSE ÚNICA DE COTAS DO RYO LONG BIASED MASTER FUNDO DE INVESTIMENTO FINANCEIRO MULTIMERCADO - RESPONSABILIDADE LIMITADA</t>
  </si>
  <si>
    <t>G5 BMF FUNDO DE INVESTIMENTO FINANCEIRO - CLASSE DE INVESTIMENTO MULTIMERCADO CRÉDITO PRIVADO - RESPONSABILIDADE LIMITADA</t>
  </si>
  <si>
    <t>PMAR FUNDO DE INVESTIMENTO FINANCEIRO RENDA FIXA CRÉDITO PRIVADO RESPONSABILIDADE LIMITADA</t>
  </si>
  <si>
    <t>PORTO SEGURO LEGACY CAPITAL PREVIDENCIÁRIO FC FIF MULT - RESP LIMITADA</t>
  </si>
  <si>
    <t>TRINITY FIF MULT IE CRED PRIV - RESP LIMITADA</t>
  </si>
  <si>
    <t>CLASSE ÚNICA DE COTAS DO MARLIN FUNDO DE INVESTIMENTO FINANCEIRO EM AÇÕES RESPONSABILIDADE LIMITADA</t>
  </si>
  <si>
    <t>BB FENATI MULTIMERCADO FUNDO DE INVESTIMENTO EM COTAS DE FUNDOS DE INVESTIMENTO FINANCEIRO CRÉDITO PRIVADO</t>
  </si>
  <si>
    <t>BRADESCO FUNDO DE INVESTIMENTO FINANCEIRO – CLASSE DE INVESTIMENTO AÇÕES NICA – RESPONSABILIDADE LIMITADA</t>
  </si>
  <si>
    <t>SANTANDER PB ALOCAÇÃO RENDA FIXA CRÉDITO PRIVADO - FIF</t>
  </si>
  <si>
    <t>STUDIO 70 RED PREV FC FIF MULT - RESP LIMITADA</t>
  </si>
  <si>
    <t>INTER DIVIDENDOS FUNDO DE INVESTIMENTO FINANCEIRO EM AÇÕES RESPONSABILIDADE LIMITADA</t>
  </si>
  <si>
    <t>PROGRESSUS FI MULT - RES LIMITADA</t>
  </si>
  <si>
    <t>KINEA ANDES PREV IVP RF CRÉD PRIV FIF CIC RESP LIMITADA</t>
  </si>
  <si>
    <t>BB FUNDO MÚTUO DE PRIVATIZAÇÃO - FGTS ELETROBRAS RESPONSABILIDADE LIMITADA</t>
  </si>
  <si>
    <t>IA CARTEIRA JUROS FUNDO DE INVESTIMENTO EM COTAS DE FUNDO DE INVESTIMENTO FINANCEIRO MULTIMERCADO CRÉDITO PRIVADO RESPONSABILIDADE LIMITADA</t>
  </si>
  <si>
    <t>CLASSE ÚNICA DE COTAS DO BWS SELEÇÃO BONDS FUNDO DE INVESTIMENTO FINANCEIRO MULTIMERCADO - CRÉDITO PRIVADO</t>
  </si>
  <si>
    <t>LEBLON 70 BRASILPREV CI FINANCEIRO MULT FIFE - RESP LIMITADA</t>
  </si>
  <si>
    <t>GD FUNDO DE INVESTIMENTO FINANCEIRO – CLASSE DE INVESTIMENTO MULTIMERCADO CRÉDITO PRIVADO – RESPONSABILIDADE LIMITADA</t>
  </si>
  <si>
    <t>ACESSO TRUXT LONG BIAS 2 AÇÕES - CIC FIF RESP LIMITADA</t>
  </si>
  <si>
    <t>KINEA MULTI ESTRATEGIA II MULT FIF IE RESP LIMITADA</t>
  </si>
  <si>
    <t>CLARITAS HEDGE ADVISORY FC FIF MULT LP – RESP LIMITADA</t>
  </si>
  <si>
    <t>INTER INFRA MASTER FUNDO DE INVESTIMENTO FINANCEIRO INCENTIVADO DE INVESTIMENTO EM INFRAESTRUTURA RENDA FIXA CRÉDITO PRIVADO RESPONSABILIDADE LIMITADA</t>
  </si>
  <si>
    <t>CLASSE ÚNICA DE COTAS DO RPS TOTAL RETURN ADVISORY D30 FUNDO DE INVESTIMENTO FINANCEIRO EM COTAS DE FUNDOS DE INVESTIMENTO MULTIMERCADO RESPONSABILIDADE LIMITADA</t>
  </si>
  <si>
    <t>CLASSE ÚNICA DE COTAS DO BTG PACTUAL REFERENCE SEMICONDUTORES FUNDO DE INVESTIMENTO FINANCEIRO MULTIMERCADO RESPONSABILIDADE LIMITADA</t>
  </si>
  <si>
    <t>VERTIGO 45 FUNDO DE INVESTIMENTO EM DIREITOS CREDITÓRIOS SEGMENTO ECONÔMICO FINANCEIRO</t>
  </si>
  <si>
    <t>BRASILPREV RT ANPAT FUNDO DE INVESTIMENTO EM COTAS DE FUNDOS DE INVESTIMENTO FINANCEIRO MULTIMERCADO CRÉDITO PRIVADO RESPONSABILIDADE LIMITADA</t>
  </si>
  <si>
    <t>CLASSE ÚNICA DE COTAS DO ASTER MASTER Q FUNDO DE INVESTIMENTO FINANCEIRO EM AÇÕES RESPONSABILIDADE LIMITADA</t>
  </si>
  <si>
    <t>CLASSE ÚNICA DE COTAS DO ARCAH FUNDO DE INVESTIMENTO FINANCEIRO RENDA FIXA - CRÉDITO PRIVADO RESPONSABILIDADE LIMITADA</t>
  </si>
  <si>
    <t>GROUND GLOBAL COMMODITIES FIF AÇÕES - RESP LIMITADA</t>
  </si>
  <si>
    <t>BRASILPREV PRIVATE ALLOCATION INVESTIDOR QUALIFICADO II FUNDO DE INVESTIMENTO EM COTAS DE FUNDOS DE INVESTIMENTO FINANCEIRO MULTIMERCADO RESPONSABILIDADE LIMITADA</t>
  </si>
  <si>
    <t>PRINCIPAL CLARITAS QUANT MASTER II FIF AÇÕES - RESP LIMITADA</t>
  </si>
  <si>
    <t>CLASSE ÚNICA DO VINCI CAPITAL PARTNERS III K FUNDO DE INVESTIMENTO EM PARTICIPAÇÕES MULTIESTRATÉGIA</t>
  </si>
  <si>
    <t>BRADESCO REDITUS FUNDO DE INVESTIMENTO FINANCEIRO – CLASSE DE INVESTIMENTO EM COTAS MULTIMERCADO CRÉDITO PRIVADO – RESPONSABILIDADE LIMITADA</t>
  </si>
  <si>
    <t>KINEA MULTI ESTRATEGIA IV MULT FIF IE RESP LIMITADA</t>
  </si>
  <si>
    <t>DOUBLEE CLASSE DE INVESTIMENTO MULTIMERCADO CRÉDITO PRIVADO - RESPONSABILIDADE LIMITADA</t>
  </si>
  <si>
    <t>UNICA CLASSE FINALTERNATIVES FIF MULT CRED PRIV</t>
  </si>
  <si>
    <t>CLASSE ÚNICA DE COTAS DO NTS CAMPOS ELISEOS FUNDO DE INVESTIMENTO FINANCEIRO RENDA FIXA - CRÉDITO PRIVADO RESPONSABILIDADE LIMITADA</t>
  </si>
  <si>
    <t>GIANT ZARA MULTI FOF PREV FIE FIF CIC MULT RESP LIMITADA</t>
  </si>
  <si>
    <t>UNIMED INVESTCOOP II FIF CIC MULT CRÉD PRIV RESP LIMITADA</t>
  </si>
  <si>
    <t>CLASSE ÚNICA DE COTAS DO RIZA LOTUS FUNDO DE INVESTIMENTO FINANCEIRO RENDA FIXA - REFERENCIADA DI CRÉDITO PRIVADO RESPONSABILIDADE LIMITADA</t>
  </si>
  <si>
    <t>CLASSE ÚNICA DE COTAS DO MANTARO LB PREVIDÊNCIA ADV XP SEG FUNDO DE INVESTIMENTO FINANCEIRO EM COTAS DE FUNDOS DE INVESTIMENTO MULTIMERCADO – RESPONSABILIDADE LIMITADA</t>
  </si>
  <si>
    <t>BB URUGUAIANA FUNDO DE INVESTIMENTO FINANCEIRO  MULTIMERCADO CRÉDITO PRIVADO LONGO PRAZO</t>
  </si>
  <si>
    <t>BRASÍLIA CAPITAL III FUNDO DE INVESTIMENTO FINANCEIRO – CLASSE DE INVESTIMENTO EM COTAS MULTIMERCADO CRÉDITO PRIVADO – RESPONSABILIDADE LIMITADA</t>
  </si>
  <si>
    <t>ÁGORA DIVERSIFICAÇÃO INDEX FUNDO DE INVESTIMENTO FINANCEIRO – CLASSE DE INVESTIMENTO AÇÕES – RESPONSABILIDADE LIMITADA</t>
  </si>
  <si>
    <t>BRASILPREV RT MARSILLAC FUNDO DE INVESTIMENTO EM COTAS DE FUNDOS DE INVESTIMENTO FINANCEIRO MULTIMERCADO CRÉDITO PRIVADO RESPONSABILIDADE LIMITADA</t>
  </si>
  <si>
    <t>LEGACY CAPITAL PREVIDENCIÁRIO PS FC FIF MULT - RESP LIMITADA</t>
  </si>
  <si>
    <t>OPPORTUNITY WM MACRO 60 FC FIF MULT - RESP LIMITADA</t>
  </si>
  <si>
    <t>CLASSE ÚNICA DE COTAS DO PORTO SEGURO ALASKA 70 PREVIDÊNCIA FUNDO DE INVESTIMENTO MULTIMERCADO RESPONSABILIDADE LIMITADA</t>
  </si>
  <si>
    <t>PRINCIPAL CLARITAS XP LONG BIAS PREV FIFE FIF MULT - RESP LIMITADA</t>
  </si>
  <si>
    <t>VALER FIP MULT RESP LIMITADA</t>
  </si>
  <si>
    <t>BYBLOS FUNDO DE INVESTIMENTO FINANCEIRO - CLASSE DE INVESTIMENTO MULTIMERCADO CRÉDITO PRIVADO - RESPONSABILIDADE LIMITADA</t>
  </si>
  <si>
    <t>RÉGIA CRÉDITO ESG FC FIF MULT CRED PRIV IS – RESP LIMITADA</t>
  </si>
  <si>
    <t>CLAVE ALPHA MACRO BP FIF CIC MULT RESP LIMITADA</t>
  </si>
  <si>
    <t>ÚNICA CLASSE MAC 95 FIF MULT CRED PRIV</t>
  </si>
  <si>
    <t>CLASSE DO SULAMÉRICA PREV MODERADO FUNDO DE INVESTIMENTO FINANCEIRO DA CLASSE DE INVESTIMENTO EM COTAS MULTIMERCADO RESPONSABILIDADE LIMITADA</t>
  </si>
  <si>
    <t>ACESSO PATRIA PIPE AÇÕES - CLASSE DE INVESTIMENTO EM COTAS DE FUNDO DE INVESTIMENTO FINANCEIRO RESPONSABILIDADE LIMITADA</t>
  </si>
  <si>
    <t>PREVI GM CRÉDITO ESTRUTURADO I FIF MULT CRED PRIV – RESP LIMITADA</t>
  </si>
  <si>
    <t>FRM CI RF CRED PRIV RESP LIMITADA</t>
  </si>
  <si>
    <t>CLASSE ÚNICA DE COTAS DO VERDE FUNDO DE INVESTIMENTO FINANCEIRO EM COTAS DE FUNDOS DE INVESTIMENTO MULTIMERCADO ACCESS</t>
  </si>
  <si>
    <t>G5 ARUBA CLASSE DE INVESTIMENTO MULTIMERCADO CRÉDITO PRIVADO – RESPONSABILIDADE LIMITADA</t>
  </si>
  <si>
    <t>INTER ACCESS ARBOR FUNDO DE INVESTIMENTO EM COTAS DE FUNDO DE INVESTIMENTO FINANCEIRO EM AÇÕES BDR NÍVEL I RESPONSABILIDADE LIMITADA</t>
  </si>
  <si>
    <t>VINLAND PLUS II FIF CIC MULT RESP LIMITADA</t>
  </si>
  <si>
    <t>PLURAL PREVIDÊNCIA FIE 2 FUNDO DE INVESTIMENTO FINANCEIRO DA CLASSE DE INVESTIMENTO EM COTAS RENDA FIXA CRÉDITO PRIVADO RESPONSABILIDADE LIMITADA</t>
  </si>
  <si>
    <t>CLASSE ÚNICA DO PORTO VENTURE – FIP MULT – RESP LIMITADA</t>
  </si>
  <si>
    <t>CLASSE ÚNICA DE COTAS DO G5 SPX SYN REAL ESTATE F FUNDO DE INVESTIMENTO FINANCEIRO MULTIMERCADO CRÉDITO PRIVADO</t>
  </si>
  <si>
    <t>MOZI UNICORNIS FIF MULT IE CRED PRIV - RESP LIMITADA</t>
  </si>
  <si>
    <t>BB TOP AÇÕES ASG BRASIL IS FUNDO DE INVESTIMENTO FINANCEIRO EM AÇÕES RESPONSABILIDADE LIMITADA</t>
  </si>
  <si>
    <t>SEQ INCREMENTUM FIF MULT CRED PRIV IE - RESP LIMITADA</t>
  </si>
  <si>
    <t>CLASSE ÚNICA DE COTAS DO INVESCO GREATER CHINA EQUITY FUNDO DE INVESTIMENTO FINANCEIRO EM AÇÕES RESPONSABILIDADE LIMITADA</t>
  </si>
  <si>
    <t>CL ÚNICA DO ARLON LOGTECH FIP MULT RESP LIMITADA</t>
  </si>
  <si>
    <t>EOS AST IV FIF MULT IE</t>
  </si>
  <si>
    <t>CLASSE ÚNICA DE COTAS DO GEMINI FUNDO DE INVESTIMENTO FINANCEIRO EM AÇÕES.</t>
  </si>
  <si>
    <t>BB MGL FUNDO DE INVESTIMENTO EM COTAS DE FUNDOS DE INVESTIMENTO FINANCEIRO RENDA FIXA LONGO PRAZO RESPONSABILIDADE LIMITADA</t>
  </si>
  <si>
    <t>CLASSE ÚNICA DE COTAS DO RIZA EVI MASTER PREVIDÊNCIA FUNDO DE INVESTIMENTO MULTIMERCADO - CRÉDITO PRIVADO RESPONSABILIDADE LIMITADA</t>
  </si>
  <si>
    <t>CLASSE ÚNICA DE COTAS DO RPS FUNDO DE INVESTIMENTO FINANCEIRO MULTIMERCADO CRÉDITO PRIVADO RESPONSABILIDADE LIMITADA</t>
  </si>
  <si>
    <t>ARX INCOME 70 ZURICH PREV FC FIF MULT - RESP LIMITADA</t>
  </si>
  <si>
    <t>CLASSE ÚNICA DE COTAS DO ABSOLUTO PARTNERS INSTITUCIONAL II MASTER FUNDO DE INVESTIMENTO FINANCEIRO EM AÇÕES - RESPONSABILIDADE LIMITADA</t>
  </si>
  <si>
    <t>MIRAGUAIA FIF MULT RESP LIMITADA</t>
  </si>
  <si>
    <t>ARX INCOME ICATU PREV 100 FC FIF AÇOES - RESP LIMITADA</t>
  </si>
  <si>
    <t>INTER ACCESS BOGARI VALUE FUNDO DE INVESTIMENTO EM COTAS DE FUNDOS DE INVESTIMENTO FINANCEIRO EM AÇÕES RESPONSABILIDADE LIMITADA</t>
  </si>
  <si>
    <t>PALLADIUM FC FIF AÇÕES IE - RESP LIMITADA</t>
  </si>
  <si>
    <t>SAFTA FIF MULT - RESP LIMITADA</t>
  </si>
  <si>
    <t>ENJOY FUNDO DE INVESTIMENTO FINANCEIRO – CLASSE DE INVESTIMENTO EM COTAS RENDA FIXA CRÉDITO PRIVADO – RESPONSABILIDADE LIMITADA</t>
  </si>
  <si>
    <t>CLASSE ÚNICA DE COTAS DO BOJACK 95 FUNDO DE INVESTIMENTO FINANCEIRO MULTIMERCADO CRÉDITO PRIVADO RESPONSABILIDADE LIMITADA</t>
  </si>
  <si>
    <t>BRADESCO FUNDO DE INVESTIMENTO FINANCEIRO – CLASSE DE INVESTIMENTO MULTIMERCADO CALA GONONE</t>
  </si>
  <si>
    <t>DYNAMO COUGAR MASTER CLASSE DE INVESTIMENTO EM AÇÕES - RESPONSABILIDADE LIMITADA</t>
  </si>
  <si>
    <t>CLASSE ÚNICA DE COTAS DO ALPHAKEY PREVIDÊNCIA FUNDO DE INVESTIMENTO FINANCEIRO EM AÇÕES 100 FIFE RESPONSABILIDADE LIMITADA</t>
  </si>
  <si>
    <t>SULAMÉRICA PREV JGP 70 ESG FUNDO DE INVESTIMENTO FINANCEIRO DA CLASSE DE INVESTIMENTO EM COTAS MULTIMERCADO RESPONSABILIDADE LIMITADA</t>
  </si>
  <si>
    <t>CAPTALYS PANORAMA MULT ÁGORA FUNDO DE INVESTIMENTO FINANCEIRO - CLASSE DE INVESTIMENTO EM COTAS MULTIMERCADO CRÉDITO PRIVADO - RESPONSABILIDADE LIMITADA</t>
  </si>
  <si>
    <t>BB VALKIRIA MULTIMERCADO FUNDO DE INVESTIMENTO EM COTAS DE FUNDOS DE INVESTIMENTO FINANCEIRO CRÉDITO PRIVADO</t>
  </si>
  <si>
    <t>KINEA MULTI ESTRATEGIA III MULT FIF IE RESP LIMITADA</t>
  </si>
  <si>
    <t>CARBON BRASIL MASTER FIF AÇÕES – RESP LIMITADA</t>
  </si>
  <si>
    <t>BB FUNDO MÚTUO DE PRIVATIZAÇÃO - FGTS ELETROBRAS - MIGRAÇÃO RESPONSABILIDADE LIMITADA</t>
  </si>
  <si>
    <t>IA CARTEIRA CRÉDITO FUNDO DE INVESTIMENTO EM COTAS DE FUNDO DE INVESTIMENTO FINANCEIRO MULTIMERCADO CRÉDITO PRIVADO RESPONSABILIDADE LIMITADA</t>
  </si>
  <si>
    <t>PLATINA 137 FUNDO DE INVESTIMENTO EM DIREITOS CREDITÓRIOS</t>
  </si>
  <si>
    <t>JGP MULT PREV ICATU FIF - RESP LIMITADA</t>
  </si>
  <si>
    <t>BRAM INSTITUCIONAL FUNDO DE INVESTIMENTO FINANCEIRO – CLASSE DE INVESTIMENTO RENDA FIXA CRÉDITO PRIVADO – RESPONSABILIDADE LIMITADA</t>
  </si>
  <si>
    <t>BB TOP AÇÕES GAMES FUNDO DE INVESTIMENTO FINANCEIRO EM AÇÕES RESPONSABILIDADE LIMITADA</t>
  </si>
  <si>
    <t>BLACKROCK AÇÕES GLOBAIS ESG CLASSE DE INVESTIMENTO SUSTENTÁVEL EM AÇÕES - RESPONSABILIDADE LIMITADA</t>
  </si>
  <si>
    <t>TREECORP FIP III MULT RESPONSABILIDADE LIMITADA</t>
  </si>
  <si>
    <t>CLASSE ÚNICA DE COTAS DO G5 ALLOCATION EQUITIES D60 FUNDO DE INVESTIMENTO FINANCEIRO EM COTAS DE FUNDOS DE INVESTIMENTO EM AÇÕES</t>
  </si>
  <si>
    <t>CLASSE ÚNICA DE COTAS DO POLO CRÉDITO ESTRUTURADO 90 FUNDO DE INVESTIMENTO FINANCEIRO EM COTAS DE FUNDOS DE INVESTIMENTO MULTIMERCADO CRÉDITO PRIVADO RESPONSABILIDADE LIMITADA</t>
  </si>
  <si>
    <t>CLASSE ÚNICA DE COTAS DO G5 F TIGER FUNDO DE INVESTIMENTO FINANCEIRO MULTIMERCADO - CRÉDITO PRIVADO RESPONSABILIDADE LIMITADA</t>
  </si>
  <si>
    <t>CLASSE ÚNICA DE COTAS DO ABSOLUTO PARTNERS GLOBALFUNDO DE INVESTIMENTO FINANCEIRO EM COTAS DE FUNDOS DE INVESTIMENTO EM AÇÕES - RESPONSABILIDADE LIMITADA</t>
  </si>
  <si>
    <t>CLASSE ÚNICA DE COTAS DO G5 YAS MARINA FUNDO DE INVESTIMENTO FINANCEIRO MULTIMERCADO - CRÉDITO PRIVADO RESPONSABILIDADE LIMITADA</t>
  </si>
  <si>
    <t>ACESSO GIANT ZARATHUSTRA 2 MULT - CIC FIF RESP LIMITADA</t>
  </si>
  <si>
    <t>BB ELT FUNDO DE INVESTIMENTO EM COTAS DE FUNDOS DE INVESTIMENTO FINANCEIRO RENDA FIXA LONGO PRAZO RESPONSABILIDADE LIMITADA</t>
  </si>
  <si>
    <t>CLASSE ÚNICA DE COTAS DO ONE HEADLIGHT FUNDO DE INVESTIMENTO FINANCEIRO EM AÇÕES RESPONSABILIDADE LIMITADA</t>
  </si>
  <si>
    <t>ACESSO GAVEA MACRO 2 MULTIMERCADO - CLASSE DE INVESTIMENTO EM COTAS DE FUNDO DE INVESTIMENTO FINANCEIRO RESPONSABILIDADE LIMITADA</t>
  </si>
  <si>
    <t>OABPREVSP BRAM FUNDO DE INVESTIMENTO FINANCEIRO – CLASSE DE INVESTIMENTO EM COTAS MULTIMERCADO - RESPONSABILIDADE LIMITADA</t>
  </si>
  <si>
    <t>BANRISUL RPPS II FIF RF RESP LIMITADA</t>
  </si>
  <si>
    <t>GERIBÁ FIP MULTIESTRATÉGIA CMB I RESP LIMITADA</t>
  </si>
  <si>
    <t>BANRISUL RPPS III FI RF RESP LIMITADA</t>
  </si>
  <si>
    <t>INTER BB FUNDO DE INVESTIMENTO EM COTAS DE FUNDO DE INVESTIMENTO FINANCEIRO RENDA FIXA LONGO PRAZO RESPONSABILIDADE LIMITADA</t>
  </si>
  <si>
    <t>CLASSE ÚNICA LUGANO FIDC NP</t>
  </si>
  <si>
    <t>IBIUNA TOTAL RETURN FUNDO DE INVESTIMENTO FINANCEIRO – CLASSE DE INVESTIMENTO EM AÇÕES – RESPONSABILIDADE LIMITADA</t>
  </si>
  <si>
    <t>CLASSE ÚNICA DE COTAS DO G5 F SPX FALCON FUNDO DE INVESTIMENTO FINANCEIRO EM COTAS DE FUNDOS EM INVESTIMENTO DE AÇÕES</t>
  </si>
  <si>
    <t>BB SW MULTIMERCADO FUNDO DE INVESTIMENTO EM COTAS DE FUNDOS DE INVESTIMENTO FINANCEIRO CRÉDITO PRIVADO</t>
  </si>
  <si>
    <t>ÚNICA CLASSE SIRIUS FIDC NP</t>
  </si>
  <si>
    <t>CLASSE ÚNICA DE COTAS DO PORTO SELECTION PREVIDÊNCIA FUNDO DE INVESTIMENTO EM COTAS DE FUNDOS DE INVESTIMENTO RENDA FIXA FIE 1 CRÉDITO PRIVADO RESPONSABILIDADE LIMITADA</t>
  </si>
  <si>
    <t>ÚNICA CLASSE GENICART FIDC NP</t>
  </si>
  <si>
    <t>SANTANDER PREV PB RRG MULTIMERCADO CRÉDITO PRIVADO - FIF RESP LIMITADA</t>
  </si>
  <si>
    <t>ITAÚ RK CREDIT OPPORTUNITIES I CRÉDITO PRIVADO MULT FIF RESP LIMITADA</t>
  </si>
  <si>
    <t>CLASSE ÚNICA FECHADA DO STARS BANK I FIDC</t>
  </si>
  <si>
    <t>CLASSE ÚNICA DE COTAS DO MAV ALTERNATIVE CREDIT FUNDO DE INVESTIMENTO FINANCEIRO MULTIMERCADO CRÉDITO PRIVADO</t>
  </si>
  <si>
    <t>JGP DISTRESSED FC FIF MULT CRED PRIV – RESP LIMITADA</t>
  </si>
  <si>
    <t>CLASSE ÚNICA DE COTAS DO BTG ALOCAÇÃO GLOBAL CRED PREV FUNDO DE INVESTIMENTO MULTIMERCADO CRÉDITO PRIVADO RESPONSABILIDADE LIMITADA</t>
  </si>
  <si>
    <t>CLASSE ÚNICA YVRAC FIDC</t>
  </si>
  <si>
    <t>G5 LIBERTY FUNDO DE INVESTIMENTO FINANCEIRO - CLASSE DE INVESTIMENTO MULTIMERCADO CRÉDITO PRIVADO - RESPONSABILIDADE LIMITADA</t>
  </si>
  <si>
    <t>ARX K2 ICATU INFL CURTA FC FIF MULT CRED PRIV - RESP LIMITADA</t>
  </si>
  <si>
    <t>CSHG ALLOCATION SPRINGS EQUITY HEDGE FC FIF MULT - RESP LIMITADA</t>
  </si>
  <si>
    <t>CLASSE ÚNICA DE COTAS DO LAV DICA AÇÕES FUNDO DE INVESTIMENTO FINANCEIRO EM AÇÕES</t>
  </si>
  <si>
    <t>ARCA GRÃO CI RF PREV MASTER CRED PRIV – RESP LIMITADA</t>
  </si>
  <si>
    <t>STAR TREK FUNDO DE INVESTIMENTO FINANCEIRO - CLASSE DE INVESTIMENTO MULTIMERCADO CRÉDITO PRIVADO – RESPONSABILIDADE LIMITADA</t>
  </si>
  <si>
    <t>SYNTA FIF AÇÕES II – RESP LIMITADA</t>
  </si>
  <si>
    <t>BB TOP AÇÕES DIVERSIDADE IS FUNDO DE INVESTIMENTO FINANCEIRO EM AÇÕES RESPONSABILIDADE LIMITADA</t>
  </si>
  <si>
    <t>CLASSE ÚNICA DE COTAS DO AP GREEN LEGACY FUNDO DE INVESTIMENTO FINANCEIRO MULTIMERCADO CRÉDITO PRIVADO</t>
  </si>
  <si>
    <t>CLASSE ÚNICA DE COTAS DO RIZA ÉVORA DEBÊNTURES INCENTIVADAS JUROS ATIVOS FUNDO INCENTIVADO DE INVESTIMENTO FINANCEIRO EM INFRAESTRUTURA RENDA FIXA RESPONSABILIDADE LIMITADA CRED PRIV</t>
  </si>
  <si>
    <t>CLASSE ÚNICA DE COTAS DO BENAVA FUNDO DE INVESTIMENTO FINANCEIRO MULTIMERCADO CRÉDITO PRIVADO RESPONSABILIDADE LIMITADA</t>
  </si>
  <si>
    <t>AMBROSIO FIF CIC MUL CRÉD PRIV RESP LIMITADA</t>
  </si>
  <si>
    <t>TB PREV FOF FIF CIC MULT RESP LIMITADA</t>
  </si>
  <si>
    <t>CLASSE ÚNICA DE COTAS DO RWM PREV FUNDO DE INVESTIMENTO EM COTAS DE FUNDO DE INVESTIMENTO FINANCEIRO MULTIMERCADO CRÉDITO PRIVADO</t>
  </si>
  <si>
    <t>BRASILPREV RT KERARA I FUNDO DE INVESTIMENTO EM COTAS DE FUNDOS DE INVESTIMENTO FINANCEIRO MULTIMERCADO CRÉDITO PRIVADO RESPONSABILIDADE LIMITADA</t>
  </si>
  <si>
    <t>RÉGIA CRED ESG INSTITUCIONAL MASTER FIF RF CRED PRIV IS – RESP LIMITADA</t>
  </si>
  <si>
    <t>SANTA FÉ AGRO HEDGE FUNDO DE INVESTIMENTO FINANCEIRO - CLASSE DE INVESTIMENTO MULTIMERCADO – RESPONSABILIDADE LIMITADA</t>
  </si>
  <si>
    <t>CLASSE ÚNICA DE COTAS DO VENTOR AÇÕES INR FUNDO DE INVESTIMENTO FINANCEIRO EM AÇÕES - RESPONSABILIDADE LIMITADA</t>
  </si>
  <si>
    <t>CLASSE ÚNICA DE COTAS DO MAR CROWD FUNDO DE INVESTIMENTO FINANCEIRO EM COTAS DE FUNDOS DE INVESTIMENTO MULTIMERCADO - RESPONSABILIDADE LIMITADA</t>
  </si>
  <si>
    <t>CLASSE ÚNICA DE COTAS DO BRYGGEN FUNDO DE INVESTIMENTO IMOBILIÁRIO RESPONSABILIDADE LIMITADA</t>
  </si>
  <si>
    <t>ACESSO VOKIN GBV ACONCÁGUA AÇÕES - CLASSE DE INVESTIMENTO EM COTAS DE FUNDO DE INVESTIMENTO FINANCEIRO RESPONSABILIDADE LIMITADA</t>
  </si>
  <si>
    <t>QUANTITAS FIF MULT CAPRI PREV FIFE RESP LIMITADA</t>
  </si>
  <si>
    <t>MULTICOOP MODERADO FIF MULT CRED PRIV RESP LIMITADA</t>
  </si>
  <si>
    <t>UBS EVOLUTION MACRO STRATEGIES MASTER FIF MULT RESP LIMITADA</t>
  </si>
  <si>
    <t>BRAIN JACARANDÁ ICATU PREVIDENCIÁRIO QUALIFICADO FUNDO DE INVESTIMENTO FINANCEIRO CLASSE DE INVESTIMENTO MULTIMERCADO CRÉDITO PRIVADO – RESPONSABILIDADE LIMITADA</t>
  </si>
  <si>
    <t>FUNDO CARTEIRA 2 MULTIPREV FIF MULT CRED PRIV RESP LIMITADA</t>
  </si>
  <si>
    <t>BB ASSET AÇÕES SELEÇÃO FATORIAL FUNDO DE INVESTIMENTO EM COTAS DE FUNDOS DE INVESTIMENTO FINANCEIRO RESPONSABILIDADE LIMITADA</t>
  </si>
  <si>
    <t>CLASSE ÚNICA DE COTAS DO G5 CENTRAL FUNDO DE INVESTIMENTO FINANCEIRO MULTIMERCADO CRÉDITO PRIVADO</t>
  </si>
  <si>
    <t>CLASSE ÚNICA DE COTAS DO AUDACITAS IQ FUNDO DE INVESTIMENTO FINANCEIRO MULTIMERCADO CRÉDITO PRIVADO RESPONSABILIDADE LIMITADA</t>
  </si>
  <si>
    <t>CLASSE ÚNICA DE COTAS DO INTEGRAL CASH FUNDO DE INVESTIMENTO FINANCEIRO RENDA FIXA REFERENCIADO DI CRÉDITO PRIVADO RESPONSABILIDADE LIMITADA.</t>
  </si>
  <si>
    <t>INTER INFLAÇÃO CURTA FUNDO DE INVESTIMENTO FINANCEIRO RENDA FIXA RESPONSABILIDADE LIMITADA</t>
  </si>
  <si>
    <t>GRAJUBA FIF EM COTAS DE FI MULTI CRED PRIV</t>
  </si>
  <si>
    <t>BRASILPREV PRÉ 2027 IQ FUNDO DE INVESTIMENTO EM COTAS DE FUNDOS DE INVESTIMENTO FINANCEIRO RENDA FIXA RESPONSABILIDAE LIMITADA</t>
  </si>
  <si>
    <t>CLASSE DO SULAMÉRICA JURO REAL CURTO PREV FUNDO DE INVESTIMENTO FINANCEIRO DA CLASSE DE INVESITMENTO EM COTAS RENDA FIXA LONGO PRAZO RESPONSABILIDADE LIMITADA</t>
  </si>
  <si>
    <t>EOS AST V FIF MULT CRED PRIV IE</t>
  </si>
  <si>
    <t>SCHRODER PREV LOW VOL MASTER FIFE FIF MULT RESP LIMITADA</t>
  </si>
  <si>
    <t>G5 ANNECY FUNDO DE INVESTIMENTO FINANCEIRO - CLASSE DE INVESTIMENTO MULTIMERCADO CRÉDITO PRIVADO - RESPONSABILIDADE LIMITADA</t>
  </si>
  <si>
    <t>ÚNICA CLASSE M4 VENTURES FIP MULT IE</t>
  </si>
  <si>
    <t>YPE FUNDO DE INVESTIMENTO FINANCEIRO - CLASSE DE INVESTIMENTO MULTIMERCADO CRÉDITO PRIVADO - RESPONSABILIDADE LIMITADA</t>
  </si>
  <si>
    <t>CSHG ALL NORTE LONG BIAS FC FIF AÇÕES - RESP LIMITADA</t>
  </si>
  <si>
    <t>ÚNICA CLASSE MERCADO MUNICIPAL DE SP – FIP MULT</t>
  </si>
  <si>
    <t>BB ESPELHO MULTIMERCADO CLAVE ALPHA MACRO FUNDO DE INVESTIMENTO EM COTAS DE FUNDOS DE INVESTIMENTO FINANCEIRO RESPONSABILIDADE LIMITADA</t>
  </si>
  <si>
    <t>DHF-M CLASSE DE INVESTIMENTO MULTIMERCADO CRÉDITO PRIVADO - RESPONSABILIDADE LIMITADA</t>
  </si>
  <si>
    <t>PERFIN MARINER PVT VÉRTICE FIF MULT RESP LIMITADA</t>
  </si>
  <si>
    <t>CLASSE ÚNICA DE COTAS DO FIGUEIREDO FUNDO DE INVESTIMENTO FINANCEIRO EM COTAS DE FUNDOS DE INVESTIMENTO MULTIMERCADO CRÉDITO PRIVADO RESPONSABILIDADE LIMITADA</t>
  </si>
  <si>
    <t>BB FECOMERCIO FUNDO DE INVESTIMENTO EM COTAS DE FUNDOS DE INVESTIMENTO FINANCEIRO RENDA FIXA LONGO PRAZO RESPONSABILIDADE LIMITADA</t>
  </si>
  <si>
    <t>ITAÚ RK UNIQUE CREDIT OPPORTUNITIES I CRÉD PRIV MULT FIF RESP LIMITADA</t>
  </si>
  <si>
    <t>CLASSE ÚNICA DE COTAS DO ORGANON INSTITUCIONAL FUNDO DE INVESTIMENTO FINANCEIRO EM COTAS DE FUNDOS DE INVESTIMENTO EM AÇÕES RESPONSABILIDADE LIMITADA</t>
  </si>
  <si>
    <t>BB JRR FUNDO DE INVESTIMENTO FINANCEIRO MULTIMERCADO CRÉDITO PRIVADO LONGO PRAZO</t>
  </si>
  <si>
    <t>OCEANA VALOR XII FC FIF AÇÕES – RESP LIMITADA</t>
  </si>
  <si>
    <t>CLASSE ÚNICA DE COTAS DO G5 ALLOCATION RETORNO ABSOLUTO FUNDO DE INVESTIMENTO FINANCEIRO EM COTAS DE FUNDOS DE INVESTIMENTO MULTIMERCADO CRÉDITO PRIVADO</t>
  </si>
  <si>
    <t>CLASSE ÚNICA DE COTAS DO G5 ALLOCATION FUNDO INCENTIVADO DE INVESTIMENTO EM INFRAESTRUTURA CDI RENDA FIXA CRÉDITO PRIVADO.</t>
  </si>
  <si>
    <t>CLASSE ÚNICA DE COTAS DO STRIVO YIELD 45 FUNDO DE INVESTIMENTO FINANCEIRO EM COTAS DE FUNDOS DE INVESTIMENTO MULTIMERCADO - CRÉDITO PRIVADO RESPONSABILIDADE LIMITADA</t>
  </si>
  <si>
    <t>GRIFFOOD BRASIL 95 FIF MULT CRED PRIV CLASSE ÚNICA</t>
  </si>
  <si>
    <t>LEBLON GLOBAL CI FINANCEIRO EM AÇÕES IE – RESP LIMITADA</t>
  </si>
  <si>
    <t>BRAIN DEBENTURES INCENTIVADAS FUNDO DE INVESTIMENTO FINANCEIRO – CLASSE DE INVESTIMENTO EM COTAS RENDA FIXA INCENTIVADO DE INVESTIMENTO EM INFRAESTRUTURA</t>
  </si>
  <si>
    <t>AMIGOS DO COELHO FI AÇÔES RESP LIMITADA</t>
  </si>
  <si>
    <t>ÚNICA CLASSE NEW JADE I FIP MULT</t>
  </si>
  <si>
    <t>CLASSE ÚNICA DE COTAS DO EVOLVE ALPHA FUNDO DE INVESTIMENTO FINANCEIRO MULTIMERCADO</t>
  </si>
  <si>
    <t>BRADESCO FUNDO DE INVESTIMENTO FINANCEIRO – CLASSE DE INVESTIMENTO MULTIMERCADO JOHNSON CD – RESPONSABILIDADE LIMITADA</t>
  </si>
  <si>
    <t>CLASSE ÚNICA DE COTAS DO JANUS HENDERSON GLOBAL TECHNOLOGY DOLAR INSTITUCIONAL FUNDO DE INVESTIMENTO FINANCEIRO EM COTAS DE FUNDOS DE INVESTIMENTO DE AÇÕES RESPONSABILIDADE LIMITADA</t>
  </si>
  <si>
    <t>C0001241370</t>
  </si>
  <si>
    <t>VRE FIDC RESP LIMITADA</t>
  </si>
  <si>
    <t>60869787000154</t>
  </si>
  <si>
    <t>C0001243225</t>
  </si>
  <si>
    <t>CLASSE ÚNICA DE COTAS DO ACE GLOBAL SPECIAL OPPORTUNITIES BRL FUNDO DE INVESTIMENTO FINANCEIRO EM AÇÕES - RESPONSABILIDADE LIMITADA</t>
  </si>
  <si>
    <t>60176530000117</t>
  </si>
  <si>
    <t>24 HORAS FI RF RESP LIMITADA</t>
  </si>
  <si>
    <t>HUNTER FUNDO DE INVESTIMENTO EM DIREITOS CREDITÓRIOS NÃO-PADRONIZADOS RESPONSABILIDADE LIMITADA</t>
  </si>
  <si>
    <t>C0001238078</t>
  </si>
  <si>
    <t>FIDC NEW EDAN II</t>
  </si>
  <si>
    <t>55159493000107</t>
  </si>
  <si>
    <t>CLASSE ÚNICA DE COTAS DO UJAY ABACI FUNDO DE INVESTIMENTO FINANCEIRO MULTIMERCADO - CRÉDITO PRIVADO</t>
  </si>
  <si>
    <t>BRADESCO FUNDO DE INVESTIMENTO FINANCEIRO - CLASSE DE  INVESTIMENTO EM COTAS MULTIMERCADO MULTIPERFORMANCE - RESPONSABILIDADE LIMITADA</t>
  </si>
  <si>
    <t>BRADESCO FUNDO DE INVESTIMENTO FINANCEIRO - CLASSE DE  INVESTIMENTO EM COTAS MULTIMERCADO GOLDEN PROFIT DINÂMICO - RESPONSABILIDADE LIMITADA</t>
  </si>
  <si>
    <t>BRADESCO FUNDO DE INVESTIMENTO FINANCEIRO - CLASSE DE  INVESTIMENTO EM COTAS MULTIMERCADO MAIS - RESPONSABILIDADE LIMITADA</t>
  </si>
  <si>
    <t>BRADESCO FUNDO DE INVESTIMENTO FINANCEIRO - CLASSE DE  INVESTIMENTO EM COTAS MULTIMERCADO GOLDEN PROFIT CONSERVADOR - RESPONSABILIDADE LIMITADA</t>
  </si>
  <si>
    <t>OPPORTUNITY LÓGICA II FC FIF AÇÕES - RESP LIMITADA</t>
  </si>
  <si>
    <t>BRADESCO H FUNDO DE INVESTIMENTO FINANCEIRO - CLASSE DE  INVESTIMENTO RENDA FIXA REFERENCIADA DI LONGO PRAZO TÍTULOS PÚBLICOS - RESPONSABILIDADE LIMITADA</t>
  </si>
  <si>
    <t>COMPOSITE AÇÕES CLASSE DE INVESTIMENTO EM AÇÕES – RESPONSABILIDADE LIMITADA</t>
  </si>
  <si>
    <t>BRAM FUNDO DE INVESTIMENTO FINANCEIRO – CLASSE DE  INVESTIMENTO RENDA FIXA TARGET – RESPONSABILIDADE LIMITADA</t>
  </si>
  <si>
    <t>SUL AMÉRICA TAMMAR FIF MULT CRED PRIV RESP LIMITADA</t>
  </si>
  <si>
    <t>BRADESCO H FUNDO DE INVESTIMENTO FINANCEIRO - CLASSE DE  INVESTIMENTO RENDA FIXA REFERENCIADA DI CRÉDITO PRIVADO LONGO PRAZO  EXECUTIVO - RESPONSABILIDADE LIMITADA</t>
  </si>
  <si>
    <t>BRADESCO FUNDO DE INVESTIMENTO FINANCEIRO - CLASSE DE INVESTIMENTO EM COTAS DE FUNDOS DE INVESTIMENTO CAMBIAL DÓLAR SPECIAL - RESPONSABILIDADE LIMITADA</t>
  </si>
  <si>
    <t>BRADESCO FUNDO MÚTUO DE PRIVATIZAÇÃO – FGTS – CLASSE DE INVESTIMENTO VALE DO RIO DOCE – PRIVATE – RESPONSABILIDADE LIMITADA</t>
  </si>
  <si>
    <t>BRADESCO H FUNDO DE INVESTIMENTO FINANCEIRO – CLASSE DE INVESTIMENTO EM COTAS RENDA FIXA CURTO PRAZO – RESPONSABILIDADE LIMITADA</t>
  </si>
  <si>
    <t>PB KYMA FUNDO DE INVESTIMENTO FINANCEIRO - CLASSE DE INVESTIMENTO MULTIMERCADO CRÉDITO PRIVADO - RESPONSABILIDADE LIMITADA</t>
  </si>
  <si>
    <t>BRADESCO FUNDO DE INVESTIMENTO FINANCEIRO - CLASSE DE INVESTIMENTO EM COTAS DE FUNDOS DE INVESTIMENTO CAMBIAL DÓLAR - RESPONSABILIDADE LIMITADA</t>
  </si>
  <si>
    <t>BRADESCO FUNDO DE INVESTIMENTO FINANCEIRO – CLASSE DE  INVESTIMENTO RENDA FIXA ASSURANCE – RESPONSABILIDADE LIMITADA</t>
  </si>
  <si>
    <t>DBM FUNDO DE INVESTIMENTO FINANCEIRO - CLASSE DE INVESTIMENTO MULTIMERCADO CRÉDITO PRIVADO - RESPONSABILIDADE LIMITADA</t>
  </si>
  <si>
    <t>UNIPREV IV FIF MULT RESP LIMITADA</t>
  </si>
  <si>
    <t>BRADESCO H FUNDO DE INVESTIMENTO FINANCEIRO – CLASSE DE INVESTIMENTO RENDA FIXA CURTO PRAZO – RESPONSABILIDADE LIMITADA</t>
  </si>
  <si>
    <t>BRADESCO FUNDO DE INVESTIMENTO FINANCEIRO – CLASSE DE  INVESTIMENTO EM COTAS RENDA FIXA CURTO PRAZO – RESPONSABILIDADE  LIMITADA</t>
  </si>
  <si>
    <t>OPPORTUNITY TOP DI FC FIF RF REF - RESP LIMITADA</t>
  </si>
  <si>
    <t>BRADESCO FUNDO MÚTUO DE PRIVATIZAÇÃO – FGTS – CLASSE DE INVESTIMENTO PRIVATE III PETROBRAS – RESPONSABILIDADE LIMITADA</t>
  </si>
  <si>
    <t>MIKA FUNDO DE INVESTIMENTO FINANCEIRO - CLASSE DE INVESTIMENTO MULTIMERCADO CRÉDITO PRIVADO - RESPONSABILIDADE LIMITADA</t>
  </si>
  <si>
    <t>BRADESCO FIF – CLASSE DE INVESTIMENTO MULTIMERCADO DUBLIN – RESPONSABILIDADE LIMITADA</t>
  </si>
  <si>
    <t>BRADESCO FUNDO DE INVESTIMENTO FINANCEIRO – CLASSE DE  INVESTIMENTO EM COTAS RENDA FIXA PREFIXADO CURTO – RESPONSABILIDADE  LIMITADA</t>
  </si>
  <si>
    <t>BRADESCO FUNDO DE INVESTIMENTO FINANCEIRO – CLASSE DE  INVESTIMENTO MULTIMERCADO LONG SHORT – RESPONSABILIDADE LIMITADA</t>
  </si>
  <si>
    <t>BRADESCO FUNDO MÚTUO DE PRIVATIZAÇÃO – FGTS – CLASSE DE INVESTIMENTO VALE DO RIO DOCE – PRIVATE I – RESPONSABILIDADE LIMITADA</t>
  </si>
  <si>
    <t>BRADESCO H FUNDO MÚTUO DE PRIVATIZAÇÃO – FGTS – CLASSE DE INVESTIMENTO VALE DO RIO DOCE – RESPONSABILIDADE LIMITADA</t>
  </si>
  <si>
    <t>PRINCIPAL CLARITAS HEDGE FC FIF MULT LP – RESP LIMITADA</t>
  </si>
  <si>
    <t>BRADESCO FUNDO DE INVESTIMENTO FINANCEIRO - CLASSE DE  INVESTIMENTO RENDA FIXA REFERENCIADA DI CRÉDITO PRIVADO UNIÃO - RESPONSABILIDADE LIMITADA</t>
  </si>
  <si>
    <t>BRADESCO PRIME H FUNDO DE INVESTIMENTO FINANCEIRO – CLASSE  DE INVESTIMENTO EM COTAS RENDA FIXA CRÉDITO PRIVADO LONGO PRAZO  PERFORMANCE – RESPONSABILIDADE LIMITADA</t>
  </si>
  <si>
    <t>BRADESCO PRIME FUNDO DE INVESTIMENTO FINANCEIRO – CLASSE  DE INVESTIMENTO EM COTAS RENDA FIXA CURTO PRAZO – RESPONSABILIDADE  LIMITADA</t>
  </si>
  <si>
    <t>BRADESCO FUNDO DE INVESTIMENTO FINANCEIRO - CLASSE DE  INVESTIMENTO EM COTAS MULTIMERCADO MULTIESTRATÉGIA - RESPONSABILIDADE LIMITADA</t>
  </si>
  <si>
    <t>BRADESCO PRIME FUNDO DE INVESTIMENTO FINANCEIRO – CLASSE DE INVESTIMENTO EM COTAS DE AÇÕES DIVIDENDOS – RESPONSABILIDADE  LIMITADA</t>
  </si>
  <si>
    <t>JAGUAR FIF MULT CRED PRIV IE - RESP LIMITADA</t>
  </si>
  <si>
    <t>JB ALOCAÇÃO LONG ONLY CLASSE DE INVESTIMENTO EM AÇÕES – RESPONSABILIDADE LIMITADA</t>
  </si>
  <si>
    <t>SUBCLASSE SUBORDINADA JUNIOR DO BRIX FII – RESPONSABILIDADE LIMITADA</t>
  </si>
  <si>
    <t>BB PRIVATE 13 MULTIMERCADO FUNDO DE INVESTIMENTO EM COTAS DE FUNDOS DE INVESTIMENTO FINANCEIRO CRÉDITO PRIVADO</t>
  </si>
  <si>
    <t>BRADESCO FUNDO DE INVESTIMENTO FINANCEIRO – CLASSE DE  INVESTIMENTO MULTIMERCADO CRÉDITO PRIVADO MAXIMUS – RESPONSABILIDADE LIMITADA</t>
  </si>
  <si>
    <t>BRADESCO FUNDO MÚTUO DE PRIVATIZAÇÃO – FGTS – CLASSE DE INVESTIMENTO CARTEIRA LIVRE – RESPONSABILIDADE LIMITADA</t>
  </si>
  <si>
    <t>BRADESCO FUNDO MÚTUO DE PRIVATIZAÇÃO – FGTS – CLASSE DE INVESTIMENTO RIO DOCE FUNDO FORÇA – RESPONSABILIDADE LIMITADA</t>
  </si>
  <si>
    <t>BRADESCO FUNDO DE INVESTIMENTO FINANCEIRO – CLASSE DE  INVESTIMENTO MULTIMERCADO FEB BD – RESPONSABILIDADE LIMITADA</t>
  </si>
  <si>
    <t>BB TOP MASTER FUNDO DE INVESTIMENTO FINANCEIRO MULTIMERCADO LONGO PRAZO RESPONSABILIDADE LIMITADA</t>
  </si>
  <si>
    <t>BRADESCO CORPORATE FUNDO DE INVESTIMENTO FINANCEIRO – CLASSE DE INVESTIMENTO EM COTAS RENDA FIXA CRÉDITO PRIVADO LONGO  PRAZO – RESPONSABILIDADE LIMITADA</t>
  </si>
  <si>
    <t>BRASIL SOVEREIGN II FIF RF DIVIDA EXTERNA</t>
  </si>
  <si>
    <t>BB PRIVATE 25 MVT MULTIMERCADO FUNDO DE INVESTIMENTO EM COTAS DE FUNDOS DE INVESTIMENTO FINANCEIRO CRÉDITO PRIVADO</t>
  </si>
  <si>
    <t>TELOS IBOVESPA FIF EM AÇÕES RESP LIMITADA</t>
  </si>
  <si>
    <t>BRADESCO H FUNDO DE INVESTIMENTO FINANCEIRO – CLASSE DE INVESTIMENTO EM COTAS DE AÇÕES SMALL CAPS - RESPONSABILIDADE LIMITADA</t>
  </si>
  <si>
    <t>BRADESCO FUNDO DE INVESTIMENTO FINANCEIRO – CLASSE DE  INVESTIMENTO MULTIMERCADO MINING – RESPONSABILIDADE LIMITADA</t>
  </si>
  <si>
    <t>DBMA FUNDO DE INVESTIMENTO FINANCEIRO - CLASSE DE  INVESTIMENTO EM AÇÕES – RESPONSABILIDADE LIMITADA</t>
  </si>
  <si>
    <t>LEBLON AÇÕES II MASTER CI FINANCEIRO EM AÇÕES – RESP LIMITADA</t>
  </si>
  <si>
    <t>CLASSE ÚNICA DE COTAS DO PRINCIPAL CLARITAS INSTITUCIONAL FUNDO DE INVESTIMENTO FINANCEIRO EM COTAS DE FUNDOS DE INVESTIMENTO MULTIMERCADO - RESPONSABILIDADE LIMITADA</t>
  </si>
  <si>
    <t>BRADESCO FUNDO DE INVESTIMENTO FINANCEIRO – CLASSE DE INVESTIMENTO EM AÇÕES IBRX MULTIPATROCINADO – RESPONSABILIDADE LIMITADA</t>
  </si>
  <si>
    <t>BRADESCO FUNDO DE INVESTIMENTO FINANCEIRO – CLASSE DE  INVESTIMENTO RENDA FIXA CRÉDITO PRIVADO GUAÍBA – RESPONSABILIDADE  LIMITADA</t>
  </si>
  <si>
    <t>INTER SELECTION AÇÕES FUNDO DE INVESTIMENTO EM COTAS DE FUNDO DE INVESTIMENTO FINANCEIRO EM AÇÕES RESPONSABILIDADE LIMITADA</t>
  </si>
  <si>
    <t>BRADESCO VERDE MULTIESTRATÉGIA FUNDO DE INVESTIMENTO FINANCEIRO - CLASSE DE INVESTIMENTO EM COTAS MULTIMERCADO - RESPONSABILIDADE LIMITADA</t>
  </si>
  <si>
    <t>UNIBANCO ANS FIF RF DEDICADO AO SETOR DE SAÚDE SUPLEMENTAR RESP LIMITADA</t>
  </si>
  <si>
    <t>SUBCLASSE MEZANINO DO BRIX FII – RESPONSABILIDADE LIMITADA</t>
  </si>
  <si>
    <t>FII CENTRO TÊXTIL INTERNACIONAL</t>
  </si>
  <si>
    <t>CLASSE ÚNICA DE COTAS DO SMS FUNDO DE INVESTIMENTO FINANCEIRO EM COTAS DE FUNDOS DE INVESTIMENTO MULTIMERCADO - CRÉDITO PRIVADO</t>
  </si>
  <si>
    <t>SICREDI - FUNDO DE INVESTIMENTO FINANCEIRO EM AÇÕES PETROBRAS - RESPONSABILIDADE LIMITADA</t>
  </si>
  <si>
    <t>WA INCOME GENERATION ICATU PREV RF FIF CRED PRIV RESP LIMITADA</t>
  </si>
  <si>
    <t>2010-02-10</t>
  </si>
  <si>
    <t>ORION FUNDO DE INVESTIMENTO FINANCEIRO - CLASSE DE INVESTIMENTO MULTIMERCADO CRÉDITO PRIVADO - RESPONSABILIDADE LIMITADA</t>
  </si>
  <si>
    <t>BRADESCO FUNDO MÚTUO DE PRIVATIZAÇÃO – FGTS – CLASSE DE INVESTIMENTO VALE – RESPONSABILIDADE LIMITADA</t>
  </si>
  <si>
    <t>GAIA FUNDO DE INVESTIMENTO FINANCEIRO - CLASSE DE INVESTIMENTO MULTIMERCADO CRÉDITO PRIVADO - RESPONSABILIDADE LIMITADA</t>
  </si>
  <si>
    <t>FUNDO DE INVESTIMENTO FINANCEIRO DE RENDA FIXA TÍTULOS PÚBLICOS - RESPONSABILIDADE LIMITADA</t>
  </si>
  <si>
    <t>SAMUKA FUNDO DE INVESTIMENTO FINANCEIRO - CLASSE DE INVESTIMENTO MULTIMERCADO CRÉDITO PRIVADO - RESPONSABILIDADE LIMITADA</t>
  </si>
  <si>
    <t>BRADESCO PRIME FUNDO DE INVESTIMENTO FINANCEIRO - CLASSE DE INVESTIMENTO EM COTAS MULTIMERCADO MULTI ALLOCATION - RESPONSABILIDADE LIMITADA</t>
  </si>
  <si>
    <t>SICREDI - FUNDO DE INVESTIMENTO FINANCEIRO INSTITUCIONAL RENDA FIXA IRF-M  LONGO PRAZO - RESPONSABILIDADE LIMITADA</t>
  </si>
  <si>
    <t>PÁSCOA FUNDO DE INVESTIMENTO FINANCEIRO - CLASSE DE INVESTIMENTO MULTIMERCADO CRÉDITO PRIVADO - RESPONSABILIDADE LIMITADA</t>
  </si>
  <si>
    <t>WESTERN ASSET DI MAX PLUS FC FIF RF REFERENCIADO – RESP LIMITADA</t>
  </si>
  <si>
    <t>TG FIF MULT - RESP LIMITADA</t>
  </si>
  <si>
    <t>SICREDI - FUNDO DE INVESTIMENTO FINANCEIRO EM CLASSE DE INVESTIMENTO EM COTAS RENDA FIXA LONGO PRAZO TAXA SELIC - RESPONSABILIDADE LIMITADA</t>
  </si>
  <si>
    <t>IBIUNA EQUITIES MASTER FUNDO DE INVESTIMENTO FINANCEIRO - CLASSE DE INVESTIMENTO EM AÇÕES - RESPONSABILIDADE LIMITADA</t>
  </si>
  <si>
    <t>BRADESCO FIF – CLASSE DE INVESTIMENTO RENDA FIXA LONGO PRAZO EUCALIPTO – RESPONSABILIDADE LIMITADA</t>
  </si>
  <si>
    <t>BRADESCO FEEDER TNA FUNDO DE INVESTIMENTO FINANCEIRO – CLASSE DE INVESTIMENTO RENDA FIXA CRÉDITO PRIVADO – RESPONSABILIDADE LIMITADA</t>
  </si>
  <si>
    <t>BRADESCO PRIME FIF - CLASSE DE INVESTIMENTO EM COTAS MULTIMERCADO - RESPONSABILIDADE LIMITADA</t>
  </si>
  <si>
    <t>BRADESCO FUNDO DE INVESTIMENTO FINANCEIRO – CLASSE DE  INVESTIMENTO RENDA FIXA LONGO PRAZO NCL – RESPONSABILIDADE LIMITADA</t>
  </si>
  <si>
    <t>BRADESCO BA FUNDO MÚTUO DE PRIVATIZAÇÃO – FGTS – CLASSE DE INVESTIMENTO VALE – RESPONSABILIDADE LIMITADA</t>
  </si>
  <si>
    <t>AJ TÍTULOS PÚBLICOS FIF RF DI RESP LIMITADA</t>
  </si>
  <si>
    <t>BRADESCO PRIME NET FUNDO DE INVESTIMENTO FINANCEIRO – CLASSE DE INVESTIMENTO EM COTAS RENDA FIXA – RESPONSABILIDADE  LIMITADA</t>
  </si>
  <si>
    <t>EVC FIF EM AÇÕES RESP LIMITADA</t>
  </si>
  <si>
    <t>CLASSE ÚNICA RENDA FIXA DO ASPECIR SOBERANO FUNDO DE INVESTIMENTO FINANCEIRO RENDA FIXA – RESPONSABILIDADE LIMITADA</t>
  </si>
  <si>
    <t>DYBRA CLASSE DE INVESTIMENTO EM AÇÕES – RESPONSABILIDADE LIMITADA</t>
  </si>
  <si>
    <t>ACONCÁGUA FIF MULT CRED PRIV IE – RESP LIMITADA</t>
  </si>
  <si>
    <t>BECSUPER FUNDO DE INVESTIMENTO FINANCEIRO - CLASSE DE  INVESTIMENTO RENDA FIXA REFERENCIADA DI - RESPONSABILIDADE LIMITADA</t>
  </si>
  <si>
    <t>FUNDO DE INVESTIMENTO FINANCEIRO – CLASSE DE INVESTIMENTO  EM COTAS DE MULTIMERCADO CRÉDITO PRIVADO VELOCITTA – RESPONSABILIDADE LIMITADA</t>
  </si>
  <si>
    <t>ADCC FIF MULT CRED PRIV RESP LIMITADA</t>
  </si>
  <si>
    <t>BB PROFETA FUNDO DE INVESTIMENTO FINANCEIRO MULTIMERCADO  CRÉDITO PRIVADO LONGO PRAZO RESPONSABILIDADE LIMITADA</t>
  </si>
  <si>
    <t>SUBCLASSE SÊNIOR DO BRIX FII – RESPONSABILIDADE LIMITADA</t>
  </si>
  <si>
    <t>BRAM FUNDO DE INVESTIMENTO FINANCEIRO – CLASSE DE  INVESTIMENTO RENDA FIXA INDEX IRF-M – RESPONSABILIDADE LIMITADA</t>
  </si>
  <si>
    <t>BRADESCO PRIME FUNDO DE INVESTIMENTO FINANCEIRO - CLASSE  DE INVESTIMENTO EM COTAS MULTIMERCADO LONG SHORT - RESPONSABILIDADE LIMITADA</t>
  </si>
  <si>
    <t>RT ITAÚ DJ TÍTULOS PÚBLICOS RF REF DI FIF RESP LIMITADA</t>
  </si>
  <si>
    <t>GERDAU 4 PREV FIF RF CRED PRIV RESP LIMITADA</t>
  </si>
  <si>
    <t>MENTA II FUNDO DE INVESTIMENTO FINANCEIRO – CLASSE DE  INVESTIMENTO MULTIMERCADO – RESPONSABILIDADE LIMITADA</t>
  </si>
  <si>
    <t>CLASSE ÚNICA DE COTAS DO BTG PACTUAL ALPHA MASTER FUNDO DE INVESTIMENTO FINANCEIRO EM COTAS DE FUNDOS DE INVESTIMENTO EM AÇÕES</t>
  </si>
  <si>
    <t>PERFIN FORESIGHT FUNDO DE INVESTIMENTO FINANCEIRO - CLASSE DE INVESTIMENTO COTAS DE AÇÕES - RESPONSABILIDADE LIMITADA</t>
  </si>
  <si>
    <t>CSN INVEST FUNDO DE INVESTIMENTO FINANCEIRO EM AÇÕES – RESPONSABILIDADE LIMITADA</t>
  </si>
  <si>
    <t>CLASSE ÚNICA DE COTAS DO NAVAS FUNDO DE INVESTIMENTO MULTIMERCADO CRÉDITO PRIVADO</t>
  </si>
  <si>
    <t>BRAM FUNDO DE INVESTIMENTO FINANCEIRO – CLASSE DE INVESTIMENTO RENDA FIXA REFERENCIADA DI CORAL – RESPONSABILIDADE LIMITADA</t>
  </si>
  <si>
    <t>BRADESCO H FUNDO DE INVESTIMENTO FINANCEIRO – CLASSE DE INVESTIMENTO EM COTAS  RENDA FIXA LONGO PRAZO INFLAÇÃO 15.000 – RESPONSABILIDADE LIMITADA</t>
  </si>
  <si>
    <t>OCEANA O21 FC FIF AÇÕES – RESP LIMITADA</t>
  </si>
  <si>
    <t>BRADESCO FUNDO DE INVESTIMENTO FINANCEIRO – CLASSE DE INVESTIMENTO SUPRE II – RESPONSABILIDADE LIMITADA</t>
  </si>
  <si>
    <t>SSMM FUNDO DE INVESTIMENTO FINANCEIRO - CLASSE DE INVESTIMENTO MULTIMERCADO CRÉDITO PRIVADO - RESPONSABILIDADE LIMITADA</t>
  </si>
  <si>
    <t>NOVA PARTICIPACOES FIP</t>
  </si>
  <si>
    <t>SICREDI – FUNDO DE INVESTIMENTO FINANCEIRO EM CLASSE DE INVESTIMENTO EM  COTAS INSTITUCIONAL RENDA FIXA IMA-B LONGO PRAZO - RESPONSABILIDADE  LIMITADA</t>
  </si>
  <si>
    <t>BRADESCO FUNDO DE INVESTIMENTO FINANCEIRO – CLASSE DE INVESTIMENTO MULTIMERCADO FEB II CD – RESPONSABILIDADE LIMITADA</t>
  </si>
  <si>
    <t>TELOS BAIXO RISCO II FIF RF RESP LIMITADA</t>
  </si>
  <si>
    <t>S0001185039</t>
  </si>
  <si>
    <t>CLASSE SUBORDINADA JUNIOR DO FUNDO DE INVESTIMENTO EM DIREITOS CREDITORIOS DIGITAL CASH CONSIG</t>
  </si>
  <si>
    <t>58255305000124</t>
  </si>
  <si>
    <t>GERA INVEST FUNDO DE INVESTIMENTO FINANCEIRO - CLASSE DE INVESTIMENTO MULTIMERCADO CRÉDITO PRIVADO - RESPONSABILIDADE LIMITADA</t>
  </si>
  <si>
    <t>BRADESCO FIF – CLASSE DE INVESTIMENTO RENDA FIXA CRÉDITO PRIVADO VIRADA – RESPONSABILIDADE LIMITADA</t>
  </si>
  <si>
    <t>BRADESCO FUNDO DE INVESTIMENTO FINANCEIRO – CLASSE DE INVESTIMENTO EM COTAS DE AÇÕES SMALL CAPS FPM - RESPONSABILIDADE LIMITADA</t>
  </si>
  <si>
    <t>GUAECA FIF MULT CRED PRIV IE - RESP LIMITADA</t>
  </si>
  <si>
    <t>CLASSE ÚNICA DE COTAS DO PRINCIPAL CLARITAS VALOR FUNDO DE INVESTIMENTO FINANCEIRO EM AÇÕES – RESPONSABILIDADE LIMITADA</t>
  </si>
  <si>
    <t>VINCI ONE FUND FUNDO DE INVESTIMENTO FINANCEIRO - CLASSE DE INVESTIMENTO MULTIMERCADO CRÉDITO PRIVADO - RESPONSABILIDADE LIMITADA</t>
  </si>
  <si>
    <t>Porto Real Investimentos Ltda.</t>
  </si>
  <si>
    <t>BRIMP FUNDO DE INVESTIMENTO FINANCEIRO - CLASSE DE INVESTIMENTO MULTIMERCADO CRÉDITO PRIVADO - RESPONSABILIDADE LIMITADA</t>
  </si>
  <si>
    <t>BB TOP RENDA FIXA CRÉDITO PRIVADO ALTO RENDIMENTO LONGO  PRAZO FUNDO DE INVESTIMENTO FINANCEIRO RESPONSABILIDADE  LIMITADA</t>
  </si>
  <si>
    <t>SICREDI - FUNDO DE INVESTIMENTO FINANCEIRO DE RENDA FIXA MAPFRE - RESPONSABILIDADE LIMITADA</t>
  </si>
  <si>
    <t>S0001244094</t>
  </si>
  <si>
    <t>CARBON FUNDOS RF</t>
  </si>
  <si>
    <t>BB PREVIDENCIÁRIO RENDA FIXA INFLAÇÃO CRÉDITO PRIVADO FUNDO DE INVESTIMENTO FINANCEIRO RESPONSABILIDADE LIMITADA</t>
  </si>
  <si>
    <t>S0001244205</t>
  </si>
  <si>
    <t>SUBCLASSE I DO KINEA DAKAR FIF CIC RF LP RESP LIMITADA</t>
  </si>
  <si>
    <t>S0001244310</t>
  </si>
  <si>
    <t>SUBCLASSE I DO KINEA ATLAS FUNDO DE INVESTIMENTO FINANCEIRO MULTIMERCADO RESPONSABILIDADE LIMITADA</t>
  </si>
  <si>
    <t>S0001244400</t>
  </si>
  <si>
    <t>SUBCLASSE AURUM I MULTIMERCADO</t>
  </si>
  <si>
    <t>CLASSE ÚNICA DO BRASIL NORDESTE DESENVOLVIMENTO IMOBILIÁRIO - FUNDO DE INVESTIMENTO FINANCEIRO – CLASSE DE INVESTIMENTO EM COTAS MULTIMERCADO</t>
  </si>
  <si>
    <t>ICATU VANGUARDA INFLAÇÃO CRÉDITO PRIVADO FUNDO DE INVESTIMENTO FINANCEIRO – CLASSE DE INVESTIMENTO RENDA FIXA LONGO PRAZO – RESPONSABILIDADE LIMITADA</t>
  </si>
  <si>
    <t>S0001236750</t>
  </si>
  <si>
    <t>53286391000119</t>
  </si>
  <si>
    <t>BRADESCO FUNDO DE INVESTIMENTO FINANCEIRO - CLASSE DE INVESTIMENTO RENDA FIXA MEGA XXXV DPV VI – RESPONSABILIDADE LIMITADA</t>
  </si>
  <si>
    <t>S0001244140</t>
  </si>
  <si>
    <t>SUBCLASSE IBIUNA HEDGE ST PLUS MASTER</t>
  </si>
  <si>
    <t>S0001244256</t>
  </si>
  <si>
    <t>SUBCLASSE I DO VINLAND FUNDO DE INVESTIMENTO FINANCEIRO FUNDO INCENTIVADO EM INVESTIMENTO EM DEBÊNTURES DE INFRAESTRUTURA IPCA RENDA FIXA CRÉDITO PRIVADO LONGO PRAZO RESPONSABILIDADE LIMITADA</t>
  </si>
  <si>
    <t>S0001244116</t>
  </si>
  <si>
    <t>SUBCLASSE II DO KINEA APOLO FUNDO DE INVESTIMENTO FINANCEIRO MULTIMERCADO RESPONSABILIDADE LIMITADA</t>
  </si>
  <si>
    <t>S0001244221</t>
  </si>
  <si>
    <t>SUBCLASSE II DO KINEA ÁRTEMIS FUNDO DE INVESTIMENTO FINANCEIRO MULTIMERCADO RESPONSABILIDADE LIMITADA</t>
  </si>
  <si>
    <t>S0001244337</t>
  </si>
  <si>
    <t>SUBCLASSE III DO KINEA ATLAS FUNDO DE INVESTIMENTO FINANCEIRO MULTIMERCADO RESPONSABILIDADE LIMITADA</t>
  </si>
  <si>
    <t>S0001244426</t>
  </si>
  <si>
    <t>SUBCLASSE II DA CLASSE DO GUILU SIMPLES SELIC FUNDO DE INVESTIMENTO FINANCEIRO DA CLASSE DE INVESTIMENTO EM COTAS RENDA FIXA RESPONSABILIDADE LIMITADA</t>
  </si>
  <si>
    <t>CLASSE ÚNICA DE COTAS DO PORTFOLIO MM MULTIGESTORES FUNDO DE INVESTIMENTO FINANCEIRO EM COTAS DE FUNDOS DE INVESTIMENTO MULTIMERCADO LONGO PRAZO RESPONSABILIDADE LIMITADA</t>
  </si>
  <si>
    <t>FINACAP FUNDO DE INVESTIMENTO FINANCEIRO - CLASSE DE INVESTIMENTO MULTIMERCADO CRÉDITO PRIVADO - RESPONSABILIDADE LIMITADA</t>
  </si>
  <si>
    <t>IBIUNA EQUITIES FUNDO DE INVESTIMENTO FINANCEIRO - CLASSE DE INVESTIMENTO EM COTAS DE AÇÕES - RESPONSABILIDADE LIMITADA</t>
  </si>
  <si>
    <t>S0001244361</t>
  </si>
  <si>
    <t>SUBCLASSE II DO KINEA GAMA FUNDO DE INVESTIMENTO FINANCEIRO EM AÇÕES RESPONSABILIDADE LIMITADA</t>
  </si>
  <si>
    <t>BB SIROCCO MULTIMERCADO FUNDO DE INVESTIMENTO EM COTAS DE FUNDOS DE INVESTIMENTO FINANCEIRO CRÉDITO PRIVADO</t>
  </si>
  <si>
    <t>FUNDO DE INVESTIMENTO FINANCEIRO RENDA FIXA TÍTULOS PÚBLICOS ALOCAÇÃO LONGO PRAZO - RESPONSABILIDADE LIMITADA</t>
  </si>
  <si>
    <t>BRADESCO FUNDO DE INVESTIMENTO FINANCEIRO – CLASSE DE INVESTIMENTO EM COTAS RENDA FIXA REFERENCIADA DI LIQUIDEZ ÁGORA – RESPONSABILIDADE LIMITADA</t>
  </si>
  <si>
    <t>FUNDO DE INVESTIMENTO FINANCEIRO – CLASSE DE INVESTIMENTO RENDA FIXA VISÃO PREV ITAÚ - RESPONSABILIDADE LIMITADA</t>
  </si>
  <si>
    <t>BB MILENIO 16 FUNDO DE INVESTIMENTO FINANCEIRO RENDA FIXA RESPONSABILIDADE LIMITADA</t>
  </si>
  <si>
    <t>LUDO FUNDO DE INVESTIMENTO FINANCEIRO - CLASSE DE INVESTIMENTO MULTIMERCADO CRÉDITO PRIVADO - RESPONSABILIDADE LIMITADA</t>
  </si>
  <si>
    <t>S0001244086</t>
  </si>
  <si>
    <t>SUBCLASSE DO CARBON FUNDOS AÇÕES MASTER FUNDO DE INVESTIMENTO EM COTAS DE FIF EM AÇÕES</t>
  </si>
  <si>
    <t>S0001244191</t>
  </si>
  <si>
    <t>SUBCLASSE I DO KINEA ANDES FUNDO DE INVESTIMENTO FINANCEIRO DA CLASSE DE INVESTIMENTO EM COTAS RENDA FIXA CRÉDITO PRIVADO LONGO PRAZO RESPONSABILIDADE LIMITADA</t>
  </si>
  <si>
    <t>S0001244302</t>
  </si>
  <si>
    <t>SUBCLASSE IBIUNA LONG BIASED IB AÇÕES</t>
  </si>
  <si>
    <t>S0001244388</t>
  </si>
  <si>
    <t>SUBCLASSE I DO KINEA GAMA FUNDO DE INVESTIMENTO FINANCEIRO EM AÇÕES RESPONSABILIDADE LIMITADA</t>
  </si>
  <si>
    <t>MULTIPREV LXS BD FIF RF RESP LIMITADA</t>
  </si>
  <si>
    <t>BB PARANOÁ FUNDO DE INVESTIMENTO EM COTAS DE FUNDOS DE INVESTIMENTO FINANCEIRO RENDA FIXA CURTO PRAZO RESPONSABILIDADE LIMITADA</t>
  </si>
  <si>
    <t>MULTINVEST INSTITUCIONAL FUNDO DE INVESTIMENTO RENDA FIXA IMAB-5</t>
  </si>
  <si>
    <t>CLASSE ÚNICA DE COTAS DO MANTARO AÇÕES MASTER FUNDO DE INVESTIMENTO FINANCEIRO EM AÇÕES RESPONSABILIDADE LIMITADA</t>
  </si>
  <si>
    <t>JUBEMA II FUNDO DE INVESTIMENTO FINANCEIRO - CLASSE DE INVESTIMENTO MULTIMERCADO CRÉDITO PRIVADO - RESPONSABILIDADE LIMITADA</t>
  </si>
  <si>
    <t>FUNDO DE INVESTIMENTO FINANCEIRO RENDA FIXA IMA-B ALOCAÇÃO LONGO PRAZO  - RESPONSABILIDADE LIMITADA</t>
  </si>
  <si>
    <t>BRADESCO NET FUNDO DE INVESTIMENTO FINANCEIRO – CLASSE DE  INVESTIMENTO EM COTAS RENDA FIXA – RESPONSABILIDADE LIMITADA</t>
  </si>
  <si>
    <t>KRR FUNDO DE INVESTIMENTO FINANCEIRO - CLASSE DE INVESTIMENTO MULTIMERCADO CRÉDITO PRIVADO - RESPONSABILIDADE LIMITADA</t>
  </si>
  <si>
    <t>SICREDI - FUNDO DE INVESTIMENTO FINANCEIRO EM CLASSE DE INVESTIMENTO EM  COTAS RENDA FIXA LONGO PRAZO CRÉDITO PRIVADO BAIXO RISCO - RESPONSABILIDADE LIMITADA</t>
  </si>
  <si>
    <t>ÚNICA CLASSE VN FIP - MULT</t>
  </si>
  <si>
    <t>PBR FUNDO DE INVESTIMENTO FINANCEIRO - CLASSE DE INVESTIMENTO MULTIMERCADO CRÉDITO PRIVADO - RESPONSABILIDADE LIMITADA</t>
  </si>
  <si>
    <t>FUNDO DE INVESTIMENTO FINANCEIRO – CLASSE DE INVESTIMENTO  RENDA FIXA RIO DE JANEIRO – RESPONSABILIDADE LIMITADA</t>
  </si>
  <si>
    <t>CLASSE ÚNICA DE COTAS DO SAFARI MASTER FUNDO DE INVESTIMENTO FINANCEIRO MULTIMERCADO RESPONSABILIDADE LIMITADA</t>
  </si>
  <si>
    <t>GERA INVEST FUNDO DE INVESTIMENTO FINANCEIRO - CLASSE DE INVESTIMENTO MULTIMERCADO - RESPONSABILIDADE LIMITADA</t>
  </si>
  <si>
    <t>VIENNA FIF AÇOES IE - RESP LIMITADA</t>
  </si>
  <si>
    <t>CT FUNDO DE INVESTIMENTO FINANCEIRO - CLASSE DE INVESTIMENTO MULTIMERCADO CRÉDITO PRIVADO – RESPONSABILIDADE LIMITADA</t>
  </si>
  <si>
    <t>FUNDO DE INVESTIMENTO FINANCEIRO RENDA FIXA CRÉDITO PRIVADO ALOCAÇÃO  LONGO PRAZO - RESPONSABILIDADE LIMITADA</t>
  </si>
  <si>
    <t>PEG FUNDO DE INVESTIMENTO FINANCEIRO - CLASSE DE INVESTIMENTO MULTIMERCADO - RESPONSABILIDADE LIMITADA</t>
  </si>
  <si>
    <t>SANTANDER PB PREMIUM MULTIMERCADO CRÉDITO PRIVADO – FUNDO  DE INVESTIMENTO FINANCEIRO</t>
  </si>
  <si>
    <t>CARMO FUNDO DE INVESTIMENTO FINANCEIRO - CLASSE DE INVESTIMENTO MULTIMERCADO CRÉDITO PRIVADO - RESPONSABILIDADE LIMITADA</t>
  </si>
  <si>
    <t>MOS FUNDO DE INVESTIMENTO FINANCEIRO - CLASSE DE INVESTIMENTO MULTIMERCADO CRÉDITO PRIVADO – RESPONSABILIDADE LIMITADA</t>
  </si>
  <si>
    <t>OPPORTUNITY CAPITAL FIF AÇÕES - RESP LIMITADA</t>
  </si>
  <si>
    <t>CLASSE ÚNICA DE COTAS DO CONSTELLATION COMPOUNDERS FUNDO DE INVESTIMENTO FINANCEIRO EM COTAS DE FUNDOS DE INVESTIMENTO DE AÇÕES RESPONSABILIDADE LIMITADA</t>
  </si>
  <si>
    <t>FUNDO DE INVESTIMENTO FINANCEIRO - CLASSE DE INVESTIMENTO RENDA FIXA BRADESCO VP PGA – RESPONSABILIDADE LIMITADA,</t>
  </si>
  <si>
    <t>BB ABC MULTIMERCADO FUNDO DE INVESTIMENTO EM COTAS DE  FUNDOS DE INVESTIMENTO FINANCEIRO CRÉDITO PRIVADO</t>
  </si>
  <si>
    <t>JGP SULAMÉRICA PREVIDENCIÁRIO FUNDO DE INVESTIMENTO FINANCEIRO DA CLASSE DE INVESTIMENTO EM COTAS MULTIMERCADO CRÉDITO PRIVADO RESPONSABILIDADE LIMITADA</t>
  </si>
  <si>
    <t>KPR DIAGRAMA MACRO CLASSE DE INVESTIMENTO MULTIMERCADO LIVRE - RESPONSABILIDADE LIMITADA</t>
  </si>
  <si>
    <t>TRIPLE G FUNDO DE INVESTIMENTO FINANCEIRO - CLASSE DE INVESTIMENTO MULTIMERCADO CRÉDITO PRIVADO - RESPONSABILIDADE LIMITADA</t>
  </si>
  <si>
    <t>ÚNICA CLASSE WHYNOT FIF MULT CRED PRIV</t>
  </si>
  <si>
    <t>FL PREMIUM INSTITUCIONAL FUNDO DE INVESTIMENTO RENDA FIXA LONGO PRAZO</t>
  </si>
  <si>
    <t>INTEGRARE FUNDO DE INVESTIMENTO FINANCEIRO - CLASSE DE INVESTIMENTO MULTIMERCADO CRÉDITO PRIVADO - RESPONSABILIDADE LIMITADA</t>
  </si>
  <si>
    <t>BB MILÊNIO 2 FUNDO DE INVESTIMENTO EM COTAS DE FUNDOS DE INVESTIMENTO FINANCEIRO MULTIMERCADO LONGO PRAZO CRÉDITO PRIVADO RESPONSABILIDADE LIMITADA</t>
  </si>
  <si>
    <t>OPPORTUNITY SUMMA FIF MULT - RESP LIMITADA</t>
  </si>
  <si>
    <t>FUBÁ FUNDO DE INVESTIMENTO FINANCEIRO - CLASSE DE INVESTIMENTO MULTIMERCADO CRÉDITO PRIVADO - RESPONSABILIDADE LIMITADA</t>
  </si>
  <si>
    <t>LIBERTAS FUNDO DE INVESTIMENTO FINANCEIRO - CLASSE DE INVESTIMENTO EM AÇÕES - RESPONSABILIDADE LIMITADA</t>
  </si>
  <si>
    <t>S0001244108</t>
  </si>
  <si>
    <t>SUBCLASSE I DO KINEA APOLO FUNDO DE INVESTIMENTO FINANCEIRO MULTIMERCADO RESPONSABILIDADE LIMITADA</t>
  </si>
  <si>
    <t>S0001244213</t>
  </si>
  <si>
    <t>SUBCLASSE II DO KINEA DAKAR FIF CIC RF LP RESP LIMITADA</t>
  </si>
  <si>
    <t>S0001244329</t>
  </si>
  <si>
    <t>SUBCLASSE II DO KINEA ATLAS FUNDO DE INVESTIMENTO FINANCEIRO MULTIMERCADO RESPONSABILIDADE LIMITADA</t>
  </si>
  <si>
    <t>S0001244418</t>
  </si>
  <si>
    <t>SUBCLASSE I DA CLASSE DO GUILU SIMPLES SELIC FUNDO DE INVESTIMENTO FINANCEIRO DA CLASSE DE INVESTIMENTO EM COTAS RENDA FIXA RESPONSABILIDADE LIMITADA</t>
  </si>
  <si>
    <t>S0001201611</t>
  </si>
  <si>
    <t>S0001244183</t>
  </si>
  <si>
    <t>SUBCLASSE II DO KINEA ANDES FUNDO DE INVESTIMENTO FINANCEIRO DA CLASSE DE INVESTIMENTO EM COTAS RENDA FIXA CRÉDITO PRIVADO LONGO PRAZO RESPONSABILIDADE LIMITADA</t>
  </si>
  <si>
    <t>S0001244299</t>
  </si>
  <si>
    <t>SUBCLASSE IBIUNA LONG BIASED AÇÕES</t>
  </si>
  <si>
    <t>S0001244370</t>
  </si>
  <si>
    <t>SUBCLASSE III DO KINEA GAMA FUNDO DE INVESTIMENTO FINANCEIRO EM AÇÕES RESPONSABILIDADE LIMITADA</t>
  </si>
  <si>
    <t>SICREDI - FUNDO DE INVESTIMENTO FINANCEIRO INSTITUCIONAL RENDA FIXA IRF-M 1  - RESPONSABILIDADE LIMITADA</t>
  </si>
  <si>
    <t>QUIRON CI RF IMA-B 5+ RESP LIMITADA</t>
  </si>
  <si>
    <t>BRAZILIAN GRAVEYARD AND DEATH CARE SERVICES FII - FII RESP LIMITADA</t>
  </si>
  <si>
    <t>DAKAR FUNDO DE INVESTIMENTO FINANCEIRO - CLASSE DE INVESTIMENTO MULTIMERCADO CRÉDITO PRIVADO - RESPONSABILIDADE LIMITADA</t>
  </si>
  <si>
    <t>RASMUSSEN DA SILVA FUNDO DE INVESTIMENTO FINANCEIRO - CLASSE DE INVESTIMENTO MULTIMERCADO CRÉDITO PRIVADO - RESPONSABILIDADE LIMITADA</t>
  </si>
  <si>
    <t>S0001236733</t>
  </si>
  <si>
    <t>S0001236741</t>
  </si>
  <si>
    <t>SUBORDINADA MEZANINO I</t>
  </si>
  <si>
    <t>VINCI OITO FUNDO DE INVESTIMENTO FINANCEIRO - CLASSE DE INVESTIMENTO MULTIMERCADO CRÉDITO PRIVADO - RESPONSABILIDADE LIMITADA</t>
  </si>
  <si>
    <t>S0001244124</t>
  </si>
  <si>
    <t>SUBCLASSE IBIUNA HEDGE ST PLUS</t>
  </si>
  <si>
    <t>S0001244230</t>
  </si>
  <si>
    <t>SUBCLASSE III DO KINEA ÁRTEMIS FUNDO DE INVESTIMENTO FINANCEIRO MULTIMERCADO RESPONSABILIDADE LIMITADA</t>
  </si>
  <si>
    <t>S0001244345</t>
  </si>
  <si>
    <t>SUBCLASSE C6 FUNDOS MULTI DA CLASSE ÚNICA DO CARBON FUNDOS MULTI MASTER FC FIF MULT</t>
  </si>
  <si>
    <t>S0001244434</t>
  </si>
  <si>
    <t>SUBCLASSE III DA CLASSE DO GUILU SIMPLES SELIC FUNDO DE INVESTIMENTO FINANCEIRO DA CLASSE DE INVESTIMENTO EM COTAS RENDA FIXA RESPONSABILIDADE LIMITADA</t>
  </si>
  <si>
    <t>S0001244132</t>
  </si>
  <si>
    <t>SUBCLASSE IBIUNA HEDGE ST PLUS IB</t>
  </si>
  <si>
    <t>S0001244248</t>
  </si>
  <si>
    <t>SUBCLASSE I DO KINEA ÁRTEMIS FUNDO DE INVESTIMENTO FINANCEIRO MULTIMERCADO RESPONSABILIDADE LIMITADA</t>
  </si>
  <si>
    <t>S0001244353</t>
  </si>
  <si>
    <t>SUBCLASSE CARBON FUNDOS MULTI DA CLASSE ÚNICA DO CARBON FUNDOS MULTI MASTER FC FIF MULT</t>
  </si>
  <si>
    <t>BENVENTURA FUNDO DE INVESTIMENTO FINANCEIRO - CLASSE DE INVESTIMENTO MULTIMERCADO CRÉDITO PRIVADO - RESPONSABILIDADE LIMITADA</t>
  </si>
  <si>
    <t>PROPRIETÁRIO 2 FUNDO DE INVESTIMENTO FINANCEIRO - CLASSE DE INVESTIMENTO MULTIMERCADO CRÉDITO PRIVADO - RESPONSABILIDADE LIMITADA</t>
  </si>
  <si>
    <t>S0001245066</t>
  </si>
  <si>
    <t>SUBCLASSE III DO PORTO PAINEIRA CDI FUNDO DE INVESTIMENTO FINANCEIRO FUNDO INCENTIVADO EM INVESTIMENTO EM DEBÊNTURES DE INFRAESTRUTURA RENDA FIXA CRÉDITO PRIVADO RESPONSABILIDADE LIMITADA</t>
  </si>
  <si>
    <t>59123735000155</t>
  </si>
  <si>
    <t>FUNEPP FUNDO DE INVESTIMENTO FINANCEIRO - CLASSE DE INVESTIMENTO EM AÇÕES - RESPONSABILIDADE LIMITADA</t>
  </si>
  <si>
    <t>FUNDO DE INVESTIMENTO FINANCEIRO – CLASSE DE INVESTIMENTO  EM COTAS RENDA FIXA REFERENCIADO DI FALCÃO - RESPONSABILIDADE  LIMITADA</t>
  </si>
  <si>
    <t>CLASSE ÚNICA DE COTAS DO SULAMÉRICA VOO LIVRE PREV FUNDO DE INVESTIMENTO FINANCEIRO MULTIMERCADO DE RESPONSABILIDADE LIMITADA</t>
  </si>
  <si>
    <t>PGA SERPROS FUNDO DE INVESTIMENTO FINANCEIRO - CLASSE DE INVESTIMENTO MULTIMERCADO CRÉDITO PRIVADO - RESPONSABILIDADE LIMITADA</t>
  </si>
  <si>
    <t>FUNDO DE INVESTIMENTO FINANCEIRO – CLASSE DE INVESTIMENTO RENDA FIXA JÚPITER – RESPONSABILIDADE LIMITADA</t>
  </si>
  <si>
    <t>CLASSE ÚNICA DE COTAS DO QI CRÉDITO PRIVADO FUNDO DE INVESTIMENTO FINANCEIRO EM COTAS DE FUNDOS DE INVESTIMENTO MULTIMERCADO RESPONSABILIDADE LIMITADA</t>
  </si>
  <si>
    <t>ÚNICA CLASSE DINÂMICO FIF MULT CRED PRIV</t>
  </si>
  <si>
    <t>ALHAMBRA CI MULT CRÉDITO PRIVADO</t>
  </si>
  <si>
    <t>BRASILPREV FIX ESTRATÉGIA 2025 I FUNDO DE INVESTIMENTO EM COTAS DE FUNDOS DE INVESTIMENTO FINANCEIRO RENDA FIXA RESPONSABILIDADE LIMITADA</t>
  </si>
  <si>
    <t>FML FUNDO DE INVESTIMENTO FINANCEIRO - CLASSE DE INVESTIMENTO MULTIMERCADO CRÉDITO PRIVADO - RESPONSABILIDADE LIMITADA</t>
  </si>
  <si>
    <t>VERDE ESTRATÉGIA AM B60 FUNDO DE INVESTIMENTO FINANCEIRO – CLASSE DE INVESTIMENTO EM COTAS MULTIMERCADO – RESPONSABILIDADE LIMITADA</t>
  </si>
  <si>
    <t>ARX DENALI ICATU PREV FC FIF RF CRÉD PRIV - RESP LIMITADA</t>
  </si>
  <si>
    <t>FEEDER KAPITALO KAPPA FUNDO DE INVESTIMENTO FINANCEIRO - CLASSE DE INVESTIMENTO EM COTAS MULTIMERCADO - RESPONSABILIDADE LIMITADA</t>
  </si>
  <si>
    <t>ACESSO TRUXT MACRO 2 MULTIMERCADO - CLASSE DE INVESTIMENTO EM COTAS DE FUNDO DE INVESTI-MENTO FINANCEIRO RESPONSABILIDADE LIMITADA</t>
  </si>
  <si>
    <t>OPPORTUNITY CARTEIRA FIF AÇÕES - RESP LIMITADA</t>
  </si>
  <si>
    <t>BRADESCO MBI FPM MODERADO FUNDO DE INVESTIMENTO FINANCEIRO – CLASSE DE INVESTIMENTO EM COTAS MULTIMERCADO CRÉDITO  PRIVADO – RESPONSABILIDADE LIMITADA</t>
  </si>
  <si>
    <t>CONEXÃO LEGACY CAPITAL FUNDO DE INVESTIMENTO FINANCEIRO - CLASSE DE INVESTIMENTO EM COTAS MULTIMERCADO - RESPONSABILIDADE LIMITADA</t>
  </si>
  <si>
    <t>BRASILPREV TOP ATIVO FUNDO DE INVESTIMENTO FINANCEIRO RENDA FIXA RESPONSABILIDADE LIMITADA</t>
  </si>
  <si>
    <t>BRAIN PRÉ FIXADO FUNDO DE INVESTIMENTO FINANCEIRO - CLASSE DE INVESTIMENTO RENDA FIXA CRÉDITO PRIVADO - RESPONSABILIDADE LIMITADA</t>
  </si>
  <si>
    <t>CLASSE ÚNICA DE COTAS DO RPS LONG BIAS ADVISORY D30 FUNDO DE INVESTIMENTO FINANCEIRO EM COTAS DE FUNDOS DE INVESTIMENTO EM AÇÕES RESPONSABILIDADE LIMITADA</t>
  </si>
  <si>
    <t>BRADESCO BRASIL CAPITAL 30 FUNDO DE INVESTIMENTO FINANCEIRO – CLASSE DE INVESTIMENTO EM COTAS AÇÕES – RESPONSABILIDADE LIMITADA</t>
  </si>
  <si>
    <t>BRAIN IPCA+ FUNDO DE INVESTIMENTO FINANCEIRO - CLASSE DE INVESTIMENTO RENDA FIXA CRÉDITO PRIVADO - RESPONSABILIDADE LIMITADA</t>
  </si>
  <si>
    <t>CLASSE ÚNICA DE COTAS DO ALASKA 100 LONG-ONLY ICATU PREVIDENCIÁRIO FUNDO DE INVESTIMENTO MULTIMERCADO RESPONSABILIDADE LIMITADA</t>
  </si>
  <si>
    <t>BRADESCO AZ QUEST TOP LONG BIASED FUNDO DE INVESTIMENTO FINANCEIRO - CLASSE DE INVESTIMENTO EM COTAS DE AÇÕES - RESPONSABILIDADE LIMITADA</t>
  </si>
  <si>
    <t>BB SUPRA FUNDO DE INVESTIMENTO FINANCEIRO RENDA FIXA RESPONSABILIDADE LIMITADA</t>
  </si>
  <si>
    <t>CANVAS ENDURO ÁGORA FUNDO DE INVESTIMENTO FINANCEIRO - CLASSE DE INVESTIMENTO EM COTAS MULTIMERCADO - RESPONSABILIDADE LIMITADA</t>
  </si>
  <si>
    <t>KADIMA HIGH VOL ÁGORA FUNDO DE INVESTIMENTO FINANCEIRO - CLASSE DE INVESTIMENTO EM COTAS MULTIMERCADO - RESPONSABILIDADE LIMITADA</t>
  </si>
  <si>
    <t>WM SAFE HAVEN II C2 FUNDO DE INVESTIMENTO FINANCEIRO - CLASSE DE INVESTIMENTO MULTIMERCADO CRÉDITO PRIVADO - RESPONSABILIDADE LIMITADA</t>
  </si>
  <si>
    <t>ÚNICA CLASSE MOSCOU 95 FIF MULT</t>
  </si>
  <si>
    <t>GENOA CAPITAL RADAR ÁGORA FUNDO DE INVESTIMENTO FINANCEIRO - CLASSE DE INVESTIMENTO EM COTAS MULTIMERCADO - RESPONSABILIDADE LIMITADA</t>
  </si>
  <si>
    <t>OCEANA LONG BIASED ÁGORA FUNDO DE INVESTIMENTO FINANCEIRO – CLASSE DE INVESTIMENTO EM COTAS AÇÕES - RESPONSABILIDADE LIMITADA</t>
  </si>
  <si>
    <t>SENS CI BDR-AÇÕES</t>
  </si>
  <si>
    <t>CLASSE ÚNICA DE COTAS DO AP STB LS FUNDO DE INVESTIMENTO FINANCEIRO EM COTAS DE FUNDOS DE INVESTIMENTO EM AÇÕES RESPONSABILIDADE LIMITADA</t>
  </si>
  <si>
    <t>ABSOLUTE ALPHA GLOBAL ÁGORA FUNDO DE INVESTIMENTO FINANCEIRO - CLASSE DE INVESTIMENTO EM COTAS MULTIMERCADO - RESPONSABILIDADE LIMITADA</t>
  </si>
  <si>
    <t>CLÁSSICO FUNDO DE INVESTIMENTO FINANCEIRO - CLASSE DE INVESTIMENTO MULTIMERCADO - RESPONSABILIDADE LIMITADA</t>
  </si>
  <si>
    <t>IBIUNA HEDGE ST FEEDER I FUNDO DE INVESTIMENTO FINANCEIRO - CLASSE DE INVESTIMENTO EM COTAS MULTIMERCADO – RESPONSABILIDADE LIMITADA</t>
  </si>
  <si>
    <t>SPX NIMITZ ÁGORA FUNDO DE INVESTIMENTO FINANCEIRO – CLASSE DE INVESTIMENTO EM COTAS MULTIMERCADO – RESPONSABILIDADE LIMITADA</t>
  </si>
  <si>
    <t>VERDE AM 60 ÁGORA FUNDO DE INVESTIMENTO FINANCEIRO - CLASSE DE INVESTIMENTO EM COTAS MULTIMERCADO - RESPONSABILIDADE LIMITADA</t>
  </si>
  <si>
    <t>ABSOLUTE VERTEX BP FUNDO DE INVESTIMENTO FINANCEIRO - CLASSE DE INVESTIMENTO EM COTAS MULTIMERCADO - RESPONSABILIDADE LIMITADA</t>
  </si>
  <si>
    <t>KAPITALO TARKUS ÁGORA FUNDO DE INVESTIMENTO FINANCEIRO - CLASSE DE INVESTIMENTO EM COTAS DE AÇÕES - RESPONSABILIDADE LIMITADA</t>
  </si>
  <si>
    <t>OCEANA VALOR 30 DBB FC FIF AÇÕES – RESP LIMITADA</t>
  </si>
  <si>
    <t>KADIMA ÁGORA FUNDO DE INVESTIMENTO FINANCEIRO - CLASSE DE INVESTIMENTO EM COTAS MULTIMERCADO - RESPONSABILIDADE LIMITADA,</t>
  </si>
  <si>
    <t>PRINCIPAL CLARITAS PREVIDÊNCIA FIFE FIF MULT - RESP LIMITADA</t>
  </si>
  <si>
    <t>BRASILPREV RT SFC FUNDO DE INVESTIMENTO EM COTAS DE FUNDOS DE INVESTIMENTO FINANCEIRO MULTIMERCADO CRÉDITO PRIVADO RESPONSABILIDADE LIMITADA</t>
  </si>
  <si>
    <t>ÚNICA CLASSE PASHA FIF MULT CRED PRIV</t>
  </si>
  <si>
    <t>REE FUNDO DE INVESTIMENTO FINANCEIRO - CLASSE DE INVESTIMENTO MULTIMERCADO CRÉDITO PRIVADO - RESPONSABILIDADE LIMITADA</t>
  </si>
  <si>
    <t>PORTO SEG PRINCIPAL LONG BIAS PREV FIE FC FIF MULT - RESP LIMITADA</t>
  </si>
  <si>
    <t>BB ORGANNO FUNDO DE INVESTIMENTO FINANCEIRO MULTIMERCADO CRÉDITO PRIVADO LONGO PRAZO</t>
  </si>
  <si>
    <t>CONEXÃO CONSTELLATION COMPOUNDERS FUNDO DE INVESTIMENTO FINANCEIRO - CLASSE DE INVESTIMENTO EM COTAS AÇÕES - RESPONSABILIDADE LIMITADA</t>
  </si>
  <si>
    <t>OPPORTUNITY PV FIF MULT - RESP LIMITADA</t>
  </si>
  <si>
    <t>OCCAM EQUITY HEDGE ÁGORA FUNDO DE INVESTIMENTO FINANCEIRO - CLASSE DE INVESTIMENTO EM COTAS MULTIMERCADO - RESPONSABILIDADE LIMITADA</t>
  </si>
  <si>
    <t>WA ICATU RF ATIVO PREVIDENCIA FIF RESP LIMITADA</t>
  </si>
  <si>
    <t>PRINCIPAL CLARITAS MACRO PREV FIFE FIF MULT - RESP LIMITADA</t>
  </si>
  <si>
    <t>MANAGER TRUXT LONG BIAS CIC MULT RESP LIMITADA</t>
  </si>
  <si>
    <t>BB HLAF MULTIMERCADO FUNDO DE INVESTIMENTO EM COTAS DE FUNDOS DE INVESTIMENTO FINANCEIRO CRÉDITO PRIVADO</t>
  </si>
  <si>
    <t>BRADESCO KAPITALO KAPPA FUNDO DE INVESTIMENTO FINANCEIRO – CLASSE DE INVESTIMENTO EM COTAS MULTIMERCADO – RESPONSABILIDADE LIMITADA</t>
  </si>
  <si>
    <t>KAPITALO KAPPA ÁGORA FUNDO DE INVESTIMENTO FINANCEIRO – CLASSE DE INVESTIMENTO EM COTAS MULTIMERCADO – RESPONSABILIDADE LIMITADA</t>
  </si>
  <si>
    <t>CLASSE ÚNICA DE COTAS DO FARO CAPITAL PZR FUNDO DE INVESTIMENTO FINANCEIRO EM AÇÕES RESPONSABILIDADE LIMITADA</t>
  </si>
  <si>
    <t>OCEANA LONG BIASED OPP WM FC FIF AÇÕES – RESP LIMITADA</t>
  </si>
  <si>
    <t>BNP PARIBAS RUBI ÁGORA FUNDO DE INVESTIMENTO FINANCEIRO - CLASSE DE INVESTIMENTO EM COTAS RENDA FIXA CRÉDITO PRIVADO - RESPONSABILIDADE LIMITADA</t>
  </si>
  <si>
    <t>BRASIL CAPITAL 30 ÁGORA FUNDO DE INVESTIMENTO FINANCEIRO - CLASSE DE INVESTIMENTO EM COTAS DE AÇÕES - RESPONSABILIDADE LIMITADA</t>
  </si>
  <si>
    <t>BRADESCO KIRON FUNDO DE INVESTIMENTO FINANCEIRO - CLASSE DE INVESTIMENTO EM COTAS AÇÕES - RESPONSABILIDADE LIMITADA</t>
  </si>
  <si>
    <t>GLOBAL STOCK INDEX ÁGORA FUNDO DE INVESTIMENTO FINANCEIRO – CLASSE DE INVESTIMENTO EM COTAS DE AÇÕES - RESPONSABILIDADE LIMITADA</t>
  </si>
  <si>
    <t>CONEXÃO TORK 60 FUNDO DE INVESTIMENTO FINANCEIRO - CLASSE DE INVESTIMENTO EM COTAS DE AÇÕES - RESPONSABILIDADE LIMITADA</t>
  </si>
  <si>
    <t>ÚNICA CLASSE DE COTAS DO REAG GROWTH 95 FC DE FIF MULT CRÉD PRIV</t>
  </si>
  <si>
    <t>A1 HEDGE ÁGORA FUNDO DE INVESTIMENTO FINANCEIRO - CLASSE DE INVESTIMENTO EM COTAS MULTIMERCADO - RESPONSABILIDADE LIMITADA</t>
  </si>
  <si>
    <t>FRANKLIN VALOR E LIQUIDEZ FVL ÁGORA FUNDO DE INVESTIMENTO FINANCEIRO - CLASSE DE INVESTIMENTO EM COTAS DE AÇÕES - RESPONSABILIDADE LIMITADA</t>
  </si>
  <si>
    <t>KINEA CHRONOS ÁGORA FUNDO DE INVESTIMENTO FINANCEIRO - CLASSE DE INVESTIMENTO EM COTAS MULTIMERCADO - RESPONSABILIDADE LIMITADA</t>
  </si>
  <si>
    <t>CONEXÃO SPX NIMITZ BP FUNDO DE INVESTIMENTO FINANCEIRO – CLASSE DE COTAS DE INVESTIMENTO MULTIMERCADO - RESPONSABILIDADE LIMITADA</t>
  </si>
  <si>
    <t>BB GC4 FUNDO DE INVESTIMENTO FINANCEIRO MULTIMERCADO  CRÉDITO PRIVADO LONGO PRAZO</t>
  </si>
  <si>
    <t>IBIUNA EQUITIES 30 FUNDO DE INVESTIMENTO FINANCEIRO - CLASSE DE INVESTIMENTO EM COTAS DE AÇÕES – RESPONSABILIDADE LIMITADA</t>
  </si>
  <si>
    <t>KPR DIAGRAMA MACRO FUNDO DE INVESTIMENTO FINANCEIRO - CLASSE DE INVESTIMENTO EM COTAS MULTIMERCADO LIVRE – RESPONSABILIDADE LIMITADA</t>
  </si>
  <si>
    <t>TRUXT LONG SHORT ADVISORY FIF CIC MULT RESP LIMITADA</t>
  </si>
  <si>
    <t>BRADESCO PIMCO INCOME - FUNDO DE INVESTIMENTO FINANCEIRO - CLASSE DE INVESTIMENTO EM COTAS MULTIMERCADO - RESPONSABILIDADE LIMITADA</t>
  </si>
  <si>
    <t>BRIX FII – RESPONSABILIDADE LIMITADA</t>
  </si>
  <si>
    <t>LFF FC FIF MULT - RESP LIMITADA</t>
  </si>
  <si>
    <t>LONG SHORT ALOCAÇÃO CLASSE DE INVESTIMENTO MULTIMERCADO – RESPONSABILIDADE LIMITADA</t>
  </si>
  <si>
    <t>KAPITALO TARKUS BP FUNDO DE INVESTIMENTO FINANCEIRO - CLASSE DE INVESTIMENTO EM COTAS AÇÕES - RESPONSABILIDADE LIMITADA</t>
  </si>
  <si>
    <t>CLASSE ÚNICA DE COTAS DO G5 TERRAS FUNDO DE INVESTIMENTO FINANCEIRO MULTIMERCADO CRÉDITO PRIVADO</t>
  </si>
  <si>
    <t>FEEDER ATMOS FUNDO DE INVESTIMENTO FINANCEIRO - CLASSE DE INVESTIMENTO EM COTAS AÇÕESRESPONSABILIDADE LIMITADA</t>
  </si>
  <si>
    <t>OPP A VOYAGER FC FIF MULT - RESP LIMITADA</t>
  </si>
  <si>
    <t>SANTANDER PB ZARAGOZA MULTIMERCADO CRÉDITO PRIVADO - FUNDO DE INVESTIMENTO FINANCEIRO</t>
  </si>
  <si>
    <t>SANTANDER PB FLU MULTIMERCADO CRÉDITO PRIVADO - FIF</t>
  </si>
  <si>
    <t>MODIGLIANI FUNDO DE INVESTIMENTO FINANCEIRO - CLASSE DE INVESTIMENTO MULTIMERCADO CRÉDITO PRIVADO - RESPONSABILIDADE LIMITADA</t>
  </si>
  <si>
    <t>BRASILPREV FIX ESTRATÉGIA 2025 VI FUNDO DE INVESTIMENTO EM COTAS DE FUNDOS DE INVESTIMENTO FINANCEIRO RENDA FIXA RESPONSABILIDADE LIMITADA</t>
  </si>
  <si>
    <t>BB SH MULTIMERCADO FUNDO DE INVESTIMENTO EM COTAS DE FUNDOS DE INVESTIMENTO FINANCEIRO CRÉDITO PRIVADO</t>
  </si>
  <si>
    <t>CLASSE ÚNICA RENDA FIXA DO 4UM SOBERANO FUNDO DE INVESTIMENTO FINANCEIRO RENDA FIXA – RESPONSABILIDADE LIMITADA</t>
  </si>
  <si>
    <t>START FUNDO DE INVESTIMENTO FINANCEIRO - CLASSE DE INVESTIMENTO MULTIMERCADO CRÉDITO PRIVADO - RESPONSABILIDADE LIMITADA</t>
  </si>
  <si>
    <t>FAÍSCA FIF AÇÕES – RESP LIMITADA</t>
  </si>
  <si>
    <t>G5 EVOLVE FUNDO DE INVESTIMENTO FINANCEIRO - CLASSE DE INVESTIMENTO MULTIMERCADO CRÉDITO PRIVADO - RESPONSABILIDADE LIMITADA</t>
  </si>
  <si>
    <t>BRADESCO VERDE AM 60 FUNDO DE INVESTIMENTO FINANCEIRO - CLASSE DE INVESTIMENTO EM COTAS MULTIMERCADO - RESPONSABILIDADE LIMITADA</t>
  </si>
  <si>
    <t>QUASAR ADVANTAGE PREV XP SEG ADVISORY FIF RF CRED PRIV - RESP LIMITADA</t>
  </si>
  <si>
    <t>CLASSE ÚNICA DE COTAS DO LIME FUNDO DE INVESTIMENTO FINANCEIRO EM COTAS DE FUNDOS DE INVESTIMENTO MULTIMERCADO - CRÉDITO PRIVADO RESPONSABILIDADE LIMITADA</t>
  </si>
  <si>
    <t>ABSOLUTE VERTEX ÁGORA FUNDO DE INVESTIMENTO FINANCEIRO - CLASSE DE INVESTIMENTO EM COTAS MULTIMERCADO - RESPONSABILIDADE LIMITADA</t>
  </si>
  <si>
    <t>ARX TARGET ICATU PREVIDÊNCIA FIF MULT- RESP LIMITADA</t>
  </si>
  <si>
    <t>PERFIN NOVO TEMPO III FIF EM AÇÕES RESP LIMITADA</t>
  </si>
  <si>
    <t>BB TOP MULTIMERCADO LONGO PRAZO LONG BIAS FUNDO DE INVESTIMENTO FINANCEIRO RESPONSABILIDADE LIMITADA</t>
  </si>
  <si>
    <t>AZZURRO DIVERSIFICADO FIF AÇÕES IE - RESP LIMITADA</t>
  </si>
  <si>
    <t>OCEANA SELECTION B15 FC FIF AÇÕES – RESP LIMITADA</t>
  </si>
  <si>
    <t>BRADESCO BNP PARIBAS FUNDO DE INVESTIMENTO FINANCEIRO - CLASSE DE INVESTIMENTO EM COTAS RENDA FIXA INCENTIVADO DE INVESTIMENTO EM INFRAESTRUTURA - RESPONSABILIDADE LIMITADA</t>
  </si>
  <si>
    <t>BRASILPREV RT DVO FUNDO DE INVESTIMENTO EM COTAS DE FUNDOS DE INVESTIMENTO FINANCEIRO MULTIMERCADO CRÉDITO PRIVADO RESPONSABILIDADE LIMITADA</t>
  </si>
  <si>
    <t>JULIUS BAER GESTÃO INFRA 90 FUNDO DE INVESTIMENTO  FINANCEIRO RENDA FIXA INCENTIVADO DE INVESTIMENTO EM INFRAESTRUTURA – RESPONSABILIDADE LIMITADA</t>
  </si>
  <si>
    <t>CLASSE ÚNICA DE COTAS DO VIC NEO FUNDO DE INVESTIMENTO FINANCEIRO EM COTAS DE FUNDOS DE INVESTIMENTO EM AÇÕES - RESPONSABILIDADE LIMITADA</t>
  </si>
  <si>
    <t>BB CCZ MULTIMERCADO FUNDO DE INVESTIMENTO EM COTAS DE  FUNDOS DE INVESTIMENTO FINANCEIRO CREDITO PRIVADO</t>
  </si>
  <si>
    <t>BB LCB MULTIMERCADO FUNDO DE INVESTIMENTO EM COTAS DE  FUNDOS DE INVESTIMENTO FINANCEIRO CRÉDITO PRIVADO</t>
  </si>
  <si>
    <t>FIF MULT CRED PRIV IE SETE MARES - RESP LIMITADA</t>
  </si>
  <si>
    <t>FÍGARO FUNDO DE INVESTIMENTO FINANCEIRO - CLASSE DE INVESTIMENTO MULTIMERCADO CRÉDITO PRIVADO - RESPONSABILIDADE LIMITADA</t>
  </si>
  <si>
    <t>BB IBIPEBA FUNDO DE INVESTIMENTO FINANCEIRO MULTIMERCADO CRÉDITO PRIVADO LONGO PRAZO RESPONSABILIDADE LIMITADA</t>
  </si>
  <si>
    <t>ITABAIANA FUNDO DE INVESTIMENTO FINANCEIRO - CLASSE DE INVESTIMENTO MULTIMERCADO CRÉDITO PRIVADO - RESPONSABILIDADE LIMITADA</t>
  </si>
  <si>
    <t>CLASSE ÚNICA DE COTAS DO FARIA LIMA II FUNDO DE INVESTIMENTO FINANCEIRO EM COTAS DE FUNDOS DE INVESTIMENTO EM AÇÕES - RESPONSABILIDADE LIMITADA</t>
  </si>
  <si>
    <t>FUNDO DE INVESTIMENTO FINANCEIRO – CLASSE DE INVESTIMENTO EM COTAS DE AÇÕES MIRANTE ITAÚ – RESPONSABILIDADE LIMITADA</t>
  </si>
  <si>
    <t>PÁSCOA II FUNDO DE INVESTIMENTO FINANCEIRO - CLASSE DE INVESTIMENTO MULTIMERCADO CRÉDITO PRIVADO - RESPONSABILIDADE LIMITADA</t>
  </si>
  <si>
    <t>CLASSE ÚNICA DE COTAS DO ARELB FUNDO DE INVESTIMENTO FINANCEIRO EM AÇÕES</t>
  </si>
  <si>
    <t>BB NATIVIDADE FUNDO DE INVESTIMENTO FINANCEIRO  MULTIMERCADO CRÉDITO PRIVADO LONGO PRAZO</t>
  </si>
  <si>
    <t>OPPORTUNITY LOG II FIF AÇÕES - RESP LIMITADA</t>
  </si>
  <si>
    <t>BB FORTUNA FUNDO DE INVESTIMENTO EM COTAS DE FUNDOS DE INVESTIMENTO FINANCEIRO RENDA FIXA LONGO PRAZO RESPONSABILIDADE LIMITADA</t>
  </si>
  <si>
    <t>1644 FUNDO DE INVESTIMENTO FINANCEIRO - CLASSE DE INVESTIMENTO MULTIMERCADO CRÉDITO PRIVADO - RESPONSABILIDADE LIMITADA</t>
  </si>
  <si>
    <t>FEEDER VERDE FUNDO DE INVESTIMENTO FINANCEIRO - CLASSE DE INVESTIMENTO EM COTAS MULTIMERCADO - RESPONSABILIDADE LIMITADA</t>
  </si>
  <si>
    <t>OCEANA BWM FC FIF AÇÕES – RESP LIMITADA</t>
  </si>
  <si>
    <t>BAHIA AM VALUATION A FUNDO DE INVESTIMENTO FINANCEIRO – CLASSE DE INVESTIMENTO EM COTAS DE AÇÕES - RESPONSABILIDADE LIMITADA</t>
  </si>
  <si>
    <t>BELLA ICATU PREVIDENCIÁRIO FIF – CLASSE DE INVESTIMENTO MULTIMERCADO - RESPONSABILIDADE LIMITADA</t>
  </si>
  <si>
    <t>BRADESCO JGP STRATEGY FUNDO DE INVESTIMENTO FINANCEIRO - CLASSE DE INVESTIMENTO EM COTAS MULTIMERCADO - RESPONSABILIDADE LIMITADA</t>
  </si>
  <si>
    <t>JGP STRATEGY FUNDO DE INVESTIMENTO FINANCEIRO - CLASSE DE INVESTIMENTO EM COTAS MULTIMERCADORESPONSABILIDADE LIMITADA</t>
  </si>
  <si>
    <t>JGP CRÉDITO PREV MASTER FIF RF CRED PRIV LP - RESP LIMITADA</t>
  </si>
  <si>
    <t>BRAM CAPITAL II FUNDO DE INVESTIMENTO FINANCEIRO – CLASSE DE INVESTIMENTO RENDA FIXA CRÉDITO PRIVADO - RESPONSABILIDADE LIMITADA</t>
  </si>
  <si>
    <t>KAPITALO TARKUS SELEÇÃO FIF CIC EM AÇÕES RESP LIMITADA</t>
  </si>
  <si>
    <t>SICREDI - FUNDO DE INVESTIMENTO FINANCEIRO RENDA FIXA LIQUIDEZ  EMPRESARIAL DI - RESPONSABILIDADE LIMITADA</t>
  </si>
  <si>
    <t>INTER SELECTION MACRO FUNDO DE INVESTIMENTO EM COTAS DE FUNDO DE INVESTIMENTO FINANCEIRO MULTIMERCADO RESPONSABILIDADE LIMITADA</t>
  </si>
  <si>
    <t>FEEDER ABSOLUTE VERTEX FUNDO DE INVESTIMENTO FINANCEIRO – CLASSE DE INVESTIMENTO EM COTAS MULTIMERCADO - RESPONSABILIDADE LIMITADA</t>
  </si>
  <si>
    <t>BRADESCO KADIMA FUNDO DE INVESTIMENTO FINANCEIRO - CLASSE DE INVESTIMENTO EM COTAS MULTIMERCADO - RESPONSABILIDADE LIMITADA</t>
  </si>
  <si>
    <t>VC MM FUNDO DE INVESTIMENTO EM COTAS - CLASSE DE INVESTIMENTO EM COTAS MULTIMERCADO CRÉDITO PRIVADO - RESPONSABILIDADE LIMITADA,</t>
  </si>
  <si>
    <t>AZ QUEST TOP LONG BIASED ÁGORA FUNDO DE INVESTIMENTO FINANCEIRO - CLASSE DE INVESTIMENTO EM COTAS AÇÕESRESPONSABILIDADE LIMITADA</t>
  </si>
  <si>
    <t>ANGÁ MÃO AMIGA FIF MULT CRÉD PRIV – RESP LIMITADA</t>
  </si>
  <si>
    <t>DYNA III CLASSE DE INVESTIMENTO EM AÇÕES - RESPONSABILIDADE LIMITADA</t>
  </si>
  <si>
    <t>ÚNICA CLASSE GAMAFE 95 FIF MULT IE CRED PRIV</t>
  </si>
  <si>
    <t>OCCAM ÁGORA FUNDO DE INVESTIMENTO FINANCEIRO - CLASSE DE INVESTIMENTO EM COTAS DE AÇÕES - RESPONSABILIDADE LIMITADA</t>
  </si>
  <si>
    <t>OCCAM INSTITUCIONAL II ÁGORA FUNDO DE INVESTIMENTO FINANCEIRO - CLASSE DE INVESTIMENTO EM COTAS MULTIMERCADO - RESPONSABILIDADE LIMITADA</t>
  </si>
  <si>
    <t>CLASSE ÚNICA DE COTAS DO CONSTELLATION COMPOUNDERS ACCESS FUNDO DE INVESTIMENTO FINANCEIRO EM COTAS DE FUNDOS DE INVESTIMENTO DE AÇÕES</t>
  </si>
  <si>
    <t>CONEXÃO WESTERN ASSET ATIVO FUNDO DE INVESTIMENTO FINANCEIRO- CLASSE DE INVESTIMENTO EM COTAS DE RENDA FIXA - RESPONSABILIDADE LIMITADA</t>
  </si>
  <si>
    <t>KLONDIKE FUNDO DE INVESTIMENTO FINANCEIRO - CLASSE DE INVESTIMENTO MULTIMERCADO CRÉDITO PRIVADO - RESPONSABILIDADE LIMITADA</t>
  </si>
  <si>
    <t>CLASSE ÚNICA RIO NOVO FIF MULT CRÉD PRIV IE</t>
  </si>
  <si>
    <t>CLASSE ÚNICA DE COTAS DO ALPHAKEY 100 PREVIDÊNCIA FUNDO DE INVSTIMENTO EM COTAS DE FUNDO DE INVESTIMENTO FINANCEIRO EM AÇÕES RESPONSABILIDADE LIMITADA</t>
  </si>
  <si>
    <t>PENJBFO CRÉDITO ESTRUTURADO FUNDO DE INVESTIMENTO FINANCEIRO - CLASSE DE INVESTIMENTO MULTIMERCADO CRÉDITO PRIVADO - RESPONSABILIDADE LIMITADA</t>
  </si>
  <si>
    <t>BB RESERVA FUNDO DE INVESTIMENTO FINANCEIRO MULTIMERCADO CRÉDITO PRIVADO LONGO PRAZO</t>
  </si>
  <si>
    <t>BRASILPREV CARTEIRA EQUILIBRADA FUNDO DE INVESTIMENTO EM COTAS DE FUNDOS DE INVESTIMENTO FINANCEIRO MULTIMERCADO RESPONSABILIDADE LIMITADA</t>
  </si>
  <si>
    <t>BRASILPREV CARTEIRA AUDAZ FUNDO DE INVESTIMENTO EM COTAS DE FUNDOS DE INVESTIMENTO FINANCEIRO MULTIMERCADO RESPONSABILIDADE LIMITADA</t>
  </si>
  <si>
    <t>ÚNICA CLASSE FLAMBOYANT PARAGUAÇU FIF MULT CRED PRIV</t>
  </si>
  <si>
    <t>SQUADRA LONG BIASED ÁGORA FUNDO DE INVESTIMENTO FINANCEIRO – CLASSE DE INVESTIMENTO EM COTAS DE AÇÕES – RESPONSABILIDADE LIMITADA</t>
  </si>
  <si>
    <t>CLASSE ÚNICA DE COTAS DO CONSTELLATION INSTITUCIONAL II FUNDO DE INVESTIMENTO FINANCEIRO EM COTAS DE FUNDOS DE INVESTIMENTO DE AÇÕES RESPONSABILIDADE LIMITADA</t>
  </si>
  <si>
    <t>MANAGER OAKTREE GLOBAL CREDIT USD CIC MULT CRED PRIV RESP LIMITADA</t>
  </si>
  <si>
    <t>SPX ROCKWELL FIF MULT RESP LIMITADA</t>
  </si>
  <si>
    <t>CLARITAS TOTAL RETURN ADVISORY FC FIF MULT - RESP LIMITADA</t>
  </si>
  <si>
    <t>ECS FUNDO DE INVESTIMENTO FINANCEIRO - CLASSE DE  INVESTIMENTO MULTIMERCADO CRÉDITO PRIVADO - RESPONSABILIDADE  LIMITADA</t>
  </si>
  <si>
    <t>AMUNDI BRIDGEWATER CORE GLOBAL MACRO BRL SELEÇÃO MULT IE FIF CIC RESP LIMITADA</t>
  </si>
  <si>
    <t>ARX INCOME ÁGORA FUNDO DE INVESTIMENTO FINANCEIRO – CLASSE DE INVESTIMENTO EM COTAS AÇÕES – RESPONSABILIDADE LIMITADA</t>
  </si>
  <si>
    <t>ICATU VANGUARDA TOTAL RETURN PG FUNDO DE INVESTIMENTO FINANCEIRO CLASSE DE INVESTIMENTO MULTIMERCADO CRÉDITO PRIVADO – RESPONSABILIDADE LIMITADA</t>
  </si>
  <si>
    <t>G5 CINFÃES DO DOURO FUNDO DE INVESTIMENTO FINANCEIRO - CLASSE DE INVESTIMENTO MULTIMERCADO CRÉDITO PRIVADO - RESPONSABILIDADE LIMITADA</t>
  </si>
  <si>
    <t>TF II FIF MULT - RESP LIMITADA</t>
  </si>
  <si>
    <t>PORTO SEGURO CLÁSSICO AGORA FUNDO DE INVESTIMENTO FINANCEIRO - CLASSE DE INVESTIMENTO EM COTAS RENDA FIXA LONGO PRAZO - RESPONSABILIDADE LIMITADA</t>
  </si>
  <si>
    <t>CLASSE ÚNICA DE COTAS DO SP WEALTH FUNDO DE INVESTIMENTO FINANCEIRO MULTIMERCADO CRÉDITO PRIVADO</t>
  </si>
  <si>
    <t>FEEDER SQUADRA LB ST FUNDO DE INVESTIMENTO FINANCEIRO - CLASSE DE INVESTIMENTO EM COTAS DE AÇÕES - RESPONSABILIDADE LIMITADA</t>
  </si>
  <si>
    <t>LIBERTAS CENTRALIZADOR EXTERIOR FUNDO DE INVESTIMENTO FINANCEIRO - CLASSE DE INVESTIMENTO MULTIMERCADO - RESPONSABILIDADE LIMITADA</t>
  </si>
  <si>
    <t>MERAKI EQUITY HEDGE ÁGORA FUNDO DE INVESTIMENTO FINANCEIRO – CLASSE DE INVESTIMENTO EM COTAS MULTIMERCADO – RESPONSABILIDADE LIMITADA</t>
  </si>
  <si>
    <t>AURUM FUNDO DE INVESTIMENTO FINANCEIRO – CLASSE DE INVESTIMENTO MULTIMERCADO – RESPONSABILIDADE LIMITADA</t>
  </si>
  <si>
    <t>CLASSE ÚNICA DO 10B AGFOOD &amp; NATURE FUND FUNDO DE INVESTIMENTO EM PARTICIPACOES - MULTIESTRATEGIA</t>
  </si>
  <si>
    <t>CLASSE ÚNICA DE COTAS DO ASTER INSTITUCIONAL MASTER FUNDO DE INVESTIMENTO FINANCEIRO EM AÇÕES RESPONSABILIDADE LIMITADA</t>
  </si>
  <si>
    <t>CITIPREVI ATHENA II FIF EM AÇÕES RESP LIMITADA</t>
  </si>
  <si>
    <t>CLASSE ÚNICA CUTTER FIF MULT CRÉD PRIV</t>
  </si>
  <si>
    <t>G5 CANITHIZE FUNDO DE INVESTIMENTO FINANCEIRO - CLASSE DE INVESTIMENTO MULTIMERCADO CRÉDITO PRIVADO - RESPONSABILIDADE LIMITADA</t>
  </si>
  <si>
    <t>BB GRAR MULTIMERCADO FUNDO DE INVESTIMENTO EM COTAS DE FUNDOS DE INVESTIMENTO FINANCEIRO CRÉDITO PRIVADO</t>
  </si>
  <si>
    <t>CONEXÃO VISTA HEDGE FUNDO DE INVESTIMENTO FINANCEIRO - CLASSE DE INVESTIMENTO EM COTAS MULTIMERCADO - RESPONSABILIDADE LIMITADA</t>
  </si>
  <si>
    <t>GBJN FUNDO DE INVESTIMENTO FINANCEIRO - CLASSE DE  INVESTIMENTO MULTIMERCADO CRÉDITO PRIVADO - RESPONSABILIDADE  LIMITADA</t>
  </si>
  <si>
    <t>PRILOU FUNDO DE INVESTIMENTO FINANCEIRO - CLASSE DE INVESTIMENTO MULTIMERCADO CRÉDITO PRIVADO - RESPONSABILIDADE LIMITADA</t>
  </si>
  <si>
    <t>BRADESCO FUNDO DE INVESTIMENTO FINANCEIRO – CLASSE DE INVESTIMENTO MULTIMERCADO LIGOS</t>
  </si>
  <si>
    <t>KRATHUS FUNDO DE INVESTIMENTO FINANCEIRO - CLASSE DE INVESTIMENTO MULTIMERCADO CRÉDITO PRIVADO - RESPONSABILIDADE LIMITADA</t>
  </si>
  <si>
    <t>CLAVE TOTAL RETURN ÁGORA FUNDO DE INVESTIMENTO FINANCEIRO - CLASSE DE INVESTIMENTO EM COTAS MULTIMERCADO - RESPONSABILIDADE LIMITADA</t>
  </si>
  <si>
    <t>HARO FUNDO DE INVESTIMENTO FINANCEIRO - CLASSE DE INVESTIMENTO MULTIMERCADO CRÉDITO PRIVADO - RESPONSABILIDADE LIMITADA</t>
  </si>
  <si>
    <t>BB PEGASO FUNDO DE INVESTIMENTO FINANCEIRO RENDA FIXA RESPONSABILIDADE LIMITADA</t>
  </si>
  <si>
    <t>FEEDER LEGACY CAPITAL FUNDO DE INVESTIMENTO FINANCEIRO - CLASSE DE INVESTIMENTO EM COTAS MULTIMERCADO - RESPONSABILIDADE LIMITADA</t>
  </si>
  <si>
    <t>PRINCIPAL CLARITAS BRASILPREV QUANT FIFE FIF MULT - RESP LIMITADA</t>
  </si>
  <si>
    <t>CLASSE ÚNICA DE COTAS DO MANTARO EQUITY HEDGE FUNDO DE INVESTIMENTO FINANCEIRO MULTIMERCADO RESPONSABILIDADE LIMITADA</t>
  </si>
  <si>
    <t>FEEDER KAPITALO ESTRATÉGIA ZETA FUNDO DE INVESTIMENTO FINANCEIRO – CLASSE DE COTAS DE INVESTIMENTO MULTIMERCADO RESPONSABILIDADE LIMITADA</t>
  </si>
  <si>
    <t>BRADESCO CEDRO LONG BIASED FUNDO DE INVESTIMENTO FINANCEIRO – CLASSE DE INVESTIMENTO EM COTAS AÇÕES – RESPONSABILIDADE LIMITADA</t>
  </si>
  <si>
    <t>GARDE DARTAGNAN ÁGORA FUNDO DE INVESTIMENTO FINANCEIRO - CLASSE DE INVESTIMENTO EM COTAS MULTIMERCADO - RESPONSABILIDADE LIMITADA</t>
  </si>
  <si>
    <t>IBIUNA HEDGE STC FUNDO DE INVESTIMENTO FINANCEIRO - CLASSE DE INVESTIMENTO EM COTAS MULTIMERCADO – RESPONSABILIDADE LIMITADA</t>
  </si>
  <si>
    <t>BRASILPREV CARTEIRA DINÂMICA FUNDO DE INVESTIMENTO EM COTAS DE FUNDOS DE INVESTIMENTO FINANCEIRO MULTIMERCADO RESPONSABILIDADE LIMITADA</t>
  </si>
  <si>
    <t>LCE FUNDO DE INVESTIMENTO FINANCEIRO - CLASSE DE  INVESTIMENTO MULTIMERCADO CRÉDITO PRIVADO - RESPONSABILIDADE  LIMITADA</t>
  </si>
  <si>
    <t>BMJ FUNDO DE INVESTIMENTO FINANCEIRO - CLASSE DE  INVESTIMENTO EM AÇÕES – RESPONSABILIDADE LIMITADA</t>
  </si>
  <si>
    <t>CLASSE ÚNICA DE COTAS DO OIKOS TOP GESTORES AÇÕES FUNDO DE INVESTIMENTO FINANCEIRO EM COTAS DE FUNDOS DE INVESTIMENTO DE AÇÕES RESPONSABILIDADE LIMITADA</t>
  </si>
  <si>
    <t>LCE FUNDO DE INVESTIMENTO FINANCEIRO - CLASSE DE  INVESTIMENTO EM AÇÕES – RESPONSABILIDADE LIMITADA</t>
  </si>
  <si>
    <t>BRASILPREV RT PBV FUNDO DE INVESTIMENTO EM COTAS DE FUNDOS DE INVESTIMENTO FINANCEIRO MULTIMERCADO CRÉDITO PRIVADO RESPONSABILIDADE LIMITADA</t>
  </si>
  <si>
    <t>SQUADRA LONG ONLY ÁGORA FUNDO DE INVESTIMENTO FINANCEIRO – CLASSE DE INVESTIMENTO EM COTAS DE FUNDOS DE AÇÕES – RESPONSABILIDADE LIMITADA</t>
  </si>
  <si>
    <t>ASTOR CARCARÁ CI MULT CRED PRIV – RESP LIMITADA</t>
  </si>
  <si>
    <t>PEDRA NEGRA CLASSE DE INVESTIMENTO EM AÇÕES - RESPONSABILIDADE LIMITADA</t>
  </si>
  <si>
    <t>BRASILPREV RT PISCES FUNDO DE INVESTIMENTO EM COTAS DE FUNDOS DE INVESTIMENTO FINANCEIRO MULTIMERCADO CRÉDITO PRIVADO RESPONSABILIDADE LIMITADA</t>
  </si>
  <si>
    <t>PIMCO INCOME DÓLAR ÁGORA FUNDO DE INVESTIMENTO FINANCEIRO - CLASSE DE INVESTIMENTO EM COTAS MULTIMERCADO - RESPONSABILIDADE LIMITADA</t>
  </si>
  <si>
    <t>BNP PARIBAS SMALL CAPS ÁGORA FUNDO DE INVESTIMENTO FINANCEIRO - CLASSE DE INVESTIMENTO EM COTAS DE AÇÕES - RESPONSABILIDADE LIMITADA</t>
  </si>
  <si>
    <t>KADIMA LT ÁGORA FUNDO DE INVESTIMENTO FINANCEIRO - CLASSE DE INVESTIMENTO EM COTAS MULTIMERCADO - RESPONSABILIDADE LIMITADA</t>
  </si>
  <si>
    <t>INTERNACIONAL BONDS HIGH YIELD FUNDO DE INVESTIMENTO FINANCEIRO - CLASSE DE INVESTIMENTO MULTIMERCADO - RESPONSABILIDADE LIMITADA</t>
  </si>
  <si>
    <t>BRASILPREV CARTEIRA PRUDENTE II FUNDO DE INVESTIMENTO EM COTAS DE FUNDOS DE INVESTIMENTO FINANCEIRO MULTIMERCADO RESPONSABILIDADE LIMITADA</t>
  </si>
  <si>
    <t>ALDEIA FORMOSA FUNDO DE INVESTIMENTO FINANCEIRO - CLASSE  DE INVESTIMENTO MULTIMERCADO CRÉDITO PRIVADO - RESPONSABILIDADE  LIMITADA</t>
  </si>
  <si>
    <t>ACESSO OCCAM EQUITY HEDGE MULTIMERCADO - CLASSE DE INVESTIMENTO EM COTAS DE FUNDO DE INVESTIMENTO FINANCEIRO RESPONSABILIDADE LIMITADA</t>
  </si>
  <si>
    <t>ÚNICA CLASSE ROSSOBLU 95 FC DE FIF MULT CRED PRIV</t>
  </si>
  <si>
    <t>ITAÚ INDEX ESG ENERGIA LIMPA AÇÕES FX IE FIF CIC SUSTENTÁVEL RESP LIMITADA</t>
  </si>
  <si>
    <t>ÚNICA CLASSE ENCONTRO DAS ÁGUAS FIF MULT CRÉD PRIV</t>
  </si>
  <si>
    <t>SUGAR CANE 1 FUNDO DE INVESTIMENTO FINANCEIRO – CLASSE DE INVESTIMENTO RENDA FIXA CRÉDITO PRIVADO – RESPONSABILIDADE LIMITADA</t>
  </si>
  <si>
    <t>CLASSE ÚNICA DE COTAS DO BTGP MULTIGESTOR TOTAL RETURN PREVIDENCIÁRIO FUNDO DE INVESTIMENTO FINANCEIRO EM COTAS DE FUNDOS DE INVESTIMENTO MULTIMERCADO CRÉDITO PRIVADO RESPONSABILIDADE LIMITADA</t>
  </si>
  <si>
    <t>ALOCC INFLAÇÃO FUNDO DE INVESTIMENTO FINANCEIRO – CLASSE DE INVESTIMENTO EM COTAS DE RENDA FIXA - RESPONSABILIDADE LIMITADA</t>
  </si>
  <si>
    <t>BRASILPREV PRIVATE ALLOCATION INVESTIDOR QUALIFICADO I FUNDO DE INVESTIMENTO EM COTAS DE FUNDOS DE INVESTIMENTO FINANCEIRO MULTIMERCADO RESPONSABILIDADE LIMITADA</t>
  </si>
  <si>
    <t>OPPORTUNITY WM MACRO MASTER FC FIF MULT - RESP LIMITADA</t>
  </si>
  <si>
    <t>CONEXÃO AZ QUEST ALTRO FUNDO DE INVESTIMENTO FINANCEIRO - CLASSE DE INVESTIMENTO EM COTAS MULTIMERCADO CRÉDITO PRIVADO - RESPONSABILIDADE LIMITADA</t>
  </si>
  <si>
    <t>MILOS FUNDO DE INVESTIMENTO FINANCEIRO - CLASSE DE INVESTIMENTO MULTIMERCADO – RESPONSABILIDADE LIMITADA</t>
  </si>
  <si>
    <t>PACIFICO ÁGORA FUNDO DE INVESTIMENTO FINANCEIRO - CLASSE DE INVESTIMENTO EM COTAS DE AÇÕES - RESPONSABILIDADE LIMITADA</t>
  </si>
  <si>
    <t>GAUSS ÁGORA FUNDO DE INVESTIMENTO FINANCEIRO - CLASSE DE INVESTIMENTO EM COTAS MULTIMERCADO - RESPONSABILIDADE LIMITADA</t>
  </si>
  <si>
    <t>TORK LONG ONLY INSTITUCIONAL ÁGORA FUNDO DE INVESTIMENTO FINANCEIRO - CLASSE DE INVESTIMENTO EM COTAS DE AÇÕES - RESPONSABILIDADE LIMITADA</t>
  </si>
  <si>
    <t>CLASSE ÚNICA DE COTAS DO RUVEN II FUNDO DE INVESTIMENTO FINANCEIRO MULTIMERCADO CRÉDITO PRIVADO</t>
  </si>
  <si>
    <t>LEBLON AÇÕES II ÁGORA FUNDO DE INVESTIMENTO FINANCEIRO - CLASSE DE INVESTIMENTO EM COTAS DE AÇÕES - RESPONSABILIDADE LIMITADA</t>
  </si>
  <si>
    <t>LIBERTAS FUNDO DE INVESTIMENTO FINANCEIRO - CLASSE DE INVESTIMENTO EM COTAS MULTIMERCADO - RESPONSABILIDADE LIMITADA</t>
  </si>
  <si>
    <t>BRADESCO MULT ORION FUNDO DE INVESTIMENTO FINANCEIRO - CLASSE DE INVESTIMENTO EM COTAS MULTIMERCADO CRÉDITO PRIVADO - RESPONSABILIDADE LIMITADA</t>
  </si>
  <si>
    <t>CONEXÃO ORI CAPITAL FUNDO DE INVESTIMENTO FINANCEIRO - CLASSE DE INVESTIMENTO EM COTAS DE AÇÕES - RESPONSABILIDADE LIMITADA</t>
  </si>
  <si>
    <t>SMBCB ONSHORE FIF MULT IE LP – RESP LIMITADA</t>
  </si>
  <si>
    <t>ENTERCAPITAL TURING ÁGORA FUNDO DE INVESTIMENTO FINANCEIRO - CLASSE DE INVESTIMENTO EM COTAS MULTIMERCADO - RESPONSABILIDADE LIMITADA</t>
  </si>
  <si>
    <t>SANTANDER YELLOW CIC CI CAMBIAL– RESP LIMITADA</t>
  </si>
  <si>
    <t>BMJ FUNDO DE INVESTIMENTO FINANCEIRO - CLASSE DE  INVESTIMENTO MULTIMERCADO CRÉDITO PRIVADO - RESPONSABILIDADE  LIMITADA</t>
  </si>
  <si>
    <t>KADIMA LONG SHORT PLUS ÁGORA FUNDO DE INVESTIMENTO FINANCEIRO - CLASSE DE INVESTIMENTO EM COTAS DE AÇÕES - RESPONSABILIDADE LIMITADA</t>
  </si>
  <si>
    <t>JGP SULAMÉRICA PREVIDENCIÁRIO TIPO 2 FUNDO DE INVESTIMENTO FINANCEIRO DA CLASSE DE INVESTIMENTO EM COTAS MULTIMERCADO CRÉDITO PRIVADO RESPONSABILIDADE LIMITADA</t>
  </si>
  <si>
    <t>ITAÚ PREV EXCLUSIVO VERDE AM FIF CIC MULT RESP LIMITADA</t>
  </si>
  <si>
    <t>ÚNICA CLASSE ETRUSCO 95 FIF MULT CRED PRIV</t>
  </si>
  <si>
    <t>ORION4 FIF MULT IE CRED PRIV - RESP LIMITADA</t>
  </si>
  <si>
    <t>WESTERN ASSET ÁGORA FUNDO DE INVESTIMENTO FINANCEIRO - CLASSE DE INVESTIMENTO EM COTAS DE AÇÕESRESPONSABILIDADE LIMITADA</t>
  </si>
  <si>
    <t>WESTERN ASSET ATIVO MAX ÁGORA FUNDO DE INVESTIMENTO FINANCEIRO - CLASSE DE INVESTIMENTO EM COTAS RENDA FIXA - RESPONSABILIDADE LIMITADA</t>
  </si>
  <si>
    <t>G5 MONTREAL FUNDO DE INVESTIMENTO FINANCEIRO - CLASSE DE INVESTIMENTO MULTIMERCADO CRÉDITO PRIVADO - RESPONSABILIDADE LIMITADA</t>
  </si>
  <si>
    <t>INTER ACCESS VERDE FUNDO DE INVESTIMENTO EM COTAS DE FUNDO DE INVESTIMENTO FINANCEIRO MULTIMERCADO</t>
  </si>
  <si>
    <t>BRADESCO HAPVIDA FUNDO DE INVESTIMENTO FINANCEIRO – CLASSE DE INVESTIMENTO EM COTAS RENDA FIXA CRÉDITO PRIVADO – RESPONSABILIDADE LIMITADA</t>
  </si>
  <si>
    <t>WESTERN ASSET US INDEX 500 ÁGORA FUNDO DE INVESTIMENTO FINANCEIRO – CLASSE DE INVESTIMENTO EM COTAS MULTIMERCADO – RESPONSABILIDADE LIMITADA</t>
  </si>
  <si>
    <t>KANSEI FUNDO DE INVESTIMENTO FINANCEIRO - CLASSE DE INVESTIMENTO MULTIMERCADO CRÉDITO PRIVADO - RESPONSABILIDADE LIMITADA</t>
  </si>
  <si>
    <t>BRADESCO FUNDO DE INVESTIMENTO FINANCEIRO – CLASSE DE INVESTIMENTO MULTIMERCADO ILHA DE VERA CRUZ</t>
  </si>
  <si>
    <t>CLANNIS FUNDO DE INVESTIMENTO FINANCEIRO - CLASSE DE INVESTIMENTO MULTIMERCADO CRÉDITO PRIVADO - RESPONSABILIDADE LIMITADA</t>
  </si>
  <si>
    <t>OPPORTUNITY MARACAÍPE II FIF AÇOES - RESP LIMITADA</t>
  </si>
  <si>
    <t>KINEA CRÉD INTERNACIONAL BRL RF CRÉD PRIV FIF IE RESP LIMITADA</t>
  </si>
  <si>
    <t>AMUNDI BRIDGEWATER CORE GLOBAL MACRO USD SELEÇÃO MULT IE FIF CIC RESP LIMITADA</t>
  </si>
  <si>
    <t>SPX FALCON ÁGORA FUNDO DE INVESTIMENTO FINANCEIRO – CLASSE DE INVESTIMENTO EM COTAS DE AÇÕES - RESPONSABILIDADE LIMITADA</t>
  </si>
  <si>
    <t>INTER ACESS ABSOLUTE VERTEX FUNDO DE INVESTIMENTO EM COTAS DE FUNDO DE INVESTIMENTO FINANCEIRO MULTIMERCADO</t>
  </si>
  <si>
    <t>ÚNICA CLASSE MYK FIF MULT CRED PRIV</t>
  </si>
  <si>
    <t>LIBERTAS CENTRALIZADOR RENDA VARIÁVEL FUNDO DE INVESTIMENTO FINANCEIRO - CLASSE DE INVESTIMENTO MULTIMERCADO - RESPONSABILIDADE LIMITADA</t>
  </si>
  <si>
    <t>ÚNICA CLASSE HAENA 808 FIF MULT CRÉD PRIV IE</t>
  </si>
  <si>
    <t>IBIUNA SYSTEMATIC FUNDO DE INVESTIMENTO FINANCEIRO - CLASSE DE INVESTIMENTO EM COTAS MULTIMERCADO RESPONSABILIDADE LIMITADA</t>
  </si>
  <si>
    <t>IBIUNA SYSTEMATIC MASTER FUNDO DE INVESTIMENTO FINANCEIRO - CLASSE DE INVESTIMENTO MULTIMERCADO RESPONSABILIDADE LIMITADA</t>
  </si>
  <si>
    <t>MANAGER KINEA ATLAS II CIC MULT RESP LIMITADA</t>
  </si>
  <si>
    <t>CLASSE ÚNICA DE COTAS DO KAWA BTG II FUNDO DE INVESTIMENTO FINANCEIRO MULTIMERCADO RESPONSABILIDADE LIMITADA</t>
  </si>
  <si>
    <t>LIBERTAS CENTRALIZADOR FUNDO DE INVESTIMENTO FINANCEIRO - CLASSE DE INVESTIMENTO MULTIMERCADO - RESPONSABILIDADE LIMITADA</t>
  </si>
  <si>
    <t>OCEANA VALOR PREV FIFE FIF AÇOES - RESP LIMITADA</t>
  </si>
  <si>
    <t>RENDA FUNDO DE INVESTIMENTO FINANCEIRO RENDA FIXA LONGO PRAZO TÍTULOS PÚBLICOS IMA GERAL RESPONSABILIDADE LIMITADA</t>
  </si>
  <si>
    <t>IBIUNA EQUITIES B FUNDO DE INVESTIMENTO FINANCEIRO - CLASSE DE INVESTIMENTO EM COTAS DE AÇÕES – RESPONSABILIDADE LIMITADA</t>
  </si>
  <si>
    <t>BB MH FUNDO DE INVESTIMENTO FINANCEIRO MULTIMERCADO CRÉDITO PRIVADO LONGO PRAZO</t>
  </si>
  <si>
    <t>ÚNICA CLASSE BODRUM FIF EM AÇÕES</t>
  </si>
  <si>
    <t>ÚNICA CLASSE ZEFIROS FIF MULT CRÉD PRIV</t>
  </si>
  <si>
    <t>BB SARAHPREV MÓDULO MULTIMERCADO FUNDO DE INVESTIMENTO EM COTAS DE FUNDOS DE INVESTIMENTO FINANCEIRO MULTIMERCADO RESPONSABILIDADE LIMITADA</t>
  </si>
  <si>
    <t>BB CASTANHA RENDA FIXA FUNDO INCENTIVADO DE INVESTIMENTO FINANCEIRO EM INFRAESTRUTURA RESPONSABILIDADE LIMITADA</t>
  </si>
  <si>
    <t>YELLOW II CIC CI CAMBIAL– RESP LIMITADA</t>
  </si>
  <si>
    <t>SAFRA IMA-B5 ALOCAÇÃO MASTER CI RF RESP LIMITADA</t>
  </si>
  <si>
    <t>PEGASUS SER+ FUNDO DE INVESTIMENTO FINANCEIRO - CLASSE DE INVESTIMENTO MULTIMERCADO - RESPONSABILIDADE LIMITADA</t>
  </si>
  <si>
    <t>MULTIPREV III FIF RF CRED PRIV RESP LIMITADA</t>
  </si>
  <si>
    <t>BB MYNA II INFRA RENDA FIXA FUNDO INCENTIVADO DE INVESTIMENTO FINANCEIRO EM INFRAESTRUTURA RESPONSABILIDADE LIMITADA</t>
  </si>
  <si>
    <t>MANAGER TREECORP III FEEDER COMMITTED CLASSE DE INVESTIMENTO MULT</t>
  </si>
  <si>
    <t>MANAGER CRESCERA GROWTH COMMITTED CI MULT CRED PRIV</t>
  </si>
  <si>
    <t>HAVANNE FIF MULT RESP LIMITADA</t>
  </si>
  <si>
    <t>MOBILITYSOLUTIONS FUNDO DE INVESTIMENTO FINANCEIRO RENDA FIXA CRÉDITO PRIVADO RESPONSABILIDADE LIMITADA</t>
  </si>
  <si>
    <t>ÚNICA CLASSE BTW 001 FIF MULT CRED PRIV</t>
  </si>
  <si>
    <t>ITAÚ INDEX BITCOIN USD FIF CIC MULT RESP LIMITADA</t>
  </si>
  <si>
    <t>VITRA DALIA FUNDO DE INVESTIMENTO FINANCEIRO - CLASSE DE INVESTIMENTO MULTIMERCADO CRÉDITO PRIVADO - RESPONSABILIDADE LIMITADA</t>
  </si>
  <si>
    <t>ABSOLUTE VERTEX PREV BRADESCO FIFE PREVIDENCIÁRIO FIFE FUNDO DE INVESTIMENTO FINANCEIRO - CLASSE DE INVESTIMENTO MULTIMERCADO - RESPONSABILIDADE LIMITADA</t>
  </si>
  <si>
    <t>BRASILPREV RENDA FIXA ATIVA II FUNDO DE INVESTIMENTO EM COTAS DE FUNDOS DE INVESTIMENTO FINANCEIRO RESPONSABILIDADE LIMITADA</t>
  </si>
  <si>
    <t>SICREDI FUNDO DE INVESTIMENTO FINANCEIRO RENDA FIXA CASH ALOCAÇÃO LONGO PRAZO - RESPONSABILIDADE LIMITADA</t>
  </si>
  <si>
    <t>OPPORTUNITY SLQ FIF AÇÕES - RESP LIMITADA</t>
  </si>
  <si>
    <t>BRASILPREV RT TAMBORETE CAPITAL FUNDO DE INVESTIMENTO EM COTAS DE FUNDOS DE INVESTIMENTO FINANCEIRO MULTIMERCADO CRÉDITO PRIVADO RESPONSABILIDADE LIMITADA</t>
  </si>
  <si>
    <t>C0001236725</t>
  </si>
  <si>
    <t>CONSIGNADOS VIII FUNDO DE INVESTIMENTO EM DIREITOS CREDITÓRIOS – RESPONSABILIDADE LIMITADA</t>
  </si>
  <si>
    <t>C0001245058</t>
  </si>
  <si>
    <t>PORTO PAINEIRA CDI FIF FUNDO INCENTIVADO EM INVESTIMENTO EM DEB DE INFRA RF CRÉD PRIV RESP LIMITADA</t>
  </si>
  <si>
    <t>C0001244574</t>
  </si>
  <si>
    <t>ATTIN FIF MULT RESP LIMITADA</t>
  </si>
  <si>
    <t>60696350000166</t>
  </si>
  <si>
    <t>C0001244736</t>
  </si>
  <si>
    <t>ICATU ENEVA FIF EM AÇÕES RESP LIMITADA</t>
  </si>
  <si>
    <t>59665357000131</t>
  </si>
  <si>
    <t>C0001244892</t>
  </si>
  <si>
    <t>OHMA KINEA FIF FUNDO INCENTIVADO EM INVESTIMENTO EM DEB DE INFRA RF CRÉD PRIV RESP LIMITADA</t>
  </si>
  <si>
    <t>58364988000158</t>
  </si>
  <si>
    <t>C0001245082</t>
  </si>
  <si>
    <t>IBIUNA HEDGE BRS FUNDO DE INVESTIMENTO FINANCEIRO  – CLASSE DE INVESTIMENTO EM COTAS MULTIMERCADO – RESPONSABILIDADE LIMITADA</t>
  </si>
  <si>
    <t>61196530000141</t>
  </si>
  <si>
    <t>2025-06-09</t>
  </si>
  <si>
    <t>C0001245244</t>
  </si>
  <si>
    <t>MULTEND FUNDO DE INVESTIMENTO FINANCEIRO - CLASSE DE INVESTIMENTO EM COTAS MULTIMERCADO CRÉDITO PRIVADO</t>
  </si>
  <si>
    <t>60974196000147</t>
  </si>
  <si>
    <t>BRASILPREV TOP ESTRATÉGIA LIQUIDEZ FUNDO DE INVESTIMENTO FINANCEIRO RENDA FIXA RESPONSABILIDADE LIMITADA</t>
  </si>
  <si>
    <t>SCHRODER PREV LOW VOL ITAÚ I FIF CIC MULT RESP LIMITADA</t>
  </si>
  <si>
    <t>BRADESCO SOLANA LONG AND SHORT FUNDO DE INVESTIMENTO FINANCEIRO – CLASSE DE INVESTIMENTO EM COTAS MULTIMERCADO – RESPONSABILIDADE LIMITADA</t>
  </si>
  <si>
    <t>UNICA CLASSE DE COTAS ERGA OMNES II FIF EM COTAS FI MULT CRED PRIV</t>
  </si>
  <si>
    <t>ITAÚ BITCOIN USD FIF MULT RESP LIMITADA</t>
  </si>
  <si>
    <t>FEEDER DC FUNDO DE INVESTIMENTO FINANCEIRO – CLASSE DE COTAS DE INVESTIMENTO EM AÇÕES - RESPONSABILIDADE LIMITADA</t>
  </si>
  <si>
    <t>208 FIF MULT CRED PRIV RESP LIMITADA</t>
  </si>
  <si>
    <t>CLASSE ÚNICA REAG ESTRUTURA E DESPORTO FIF MULT CRED PRIV</t>
  </si>
  <si>
    <t>BB TAPERA FUNDO DE INVESTIMENTO FINANCEIRO MULTIMERCADO CRÉDITO PRIVADO LONGO PRAZO</t>
  </si>
  <si>
    <t>MANAGER TREECORP III COMMITTED CI MULT</t>
  </si>
  <si>
    <t>KINEA GLOBAL ASSET ALLOCATION II FIF MULT IE RESP LIMITADA</t>
  </si>
  <si>
    <t>ÚNICA CLASSE FUCHSIA II FIF EM COTAS DE FI MULT CRED PRIV</t>
  </si>
  <si>
    <t>BRADESCO MIGRAÇÃO FUNDO MÚTUO DE PRIVATIZAÇÃO – FGTS – CLASSE DE INVESTIMENTO ELETROBRAS - RESPONSABILIDADE LIMITADA</t>
  </si>
  <si>
    <t>BRADESCO FUNDO DE INVESTIMENTO FINANCEIRO - CLASSE DE INVESTIMENTO EM COTAS MULTIMERCADO CRÉDITO PRIVADO ALFRETINA – RESPONSABILIDADE LIMITADA</t>
  </si>
  <si>
    <t>CLASSE ÚNICA REAG MULTI ESTRATÉGIA FIF MULT CRÉD PRIV</t>
  </si>
  <si>
    <t>IAJA CIC CI MULT CRED PRIV IE – RESP LIMITADA</t>
  </si>
  <si>
    <t>CLASSE ÚNICA DE COTAS DO RMD FUNDO DE INVESTIMENTO FINANCEIRO MULTIMERCADO - CRÉDITO PRIVADO RESPONSABILIDADE LIMITADA</t>
  </si>
  <si>
    <t>207 FIF MULT CRED PRIV RESP LIMITADA</t>
  </si>
  <si>
    <t>ÚNICA CLASSE GLIN FIF EM COTAS DE FIF MULT CRED PRIV</t>
  </si>
  <si>
    <t>MANAGER CENTRAL REAL ESTATE I FEEDER CI MULT CRED PRIV</t>
  </si>
  <si>
    <t>ÚNICA CLASSE ZEFIROS 95 FIF MULT CRED PRIV</t>
  </si>
  <si>
    <t>LIBERTAS CENTRALIZADOR REFIX FUNDO DE INVESTIMENTO FINANCEIRO - CLASSE DE INVESTIMENTO MULTIMERCADO - RESPONSABILIDADE LIMITADA</t>
  </si>
  <si>
    <t>IBIUNA LONG BIASED MASTER FUNDO DE INVESTIMENTO FINANCEIRO – CLASSE DE INVESTIMENTO EM AÇÕES – RESPONSABILIDADE LIMITADA</t>
  </si>
  <si>
    <t>FEEDER ATME FUNDO DE INVESTIMENTO FINANCEIRO – CLASSE DE COTAS DE INVESTIMENTO EM AÇÕES RESPONSABILIDADE LIMITADA</t>
  </si>
  <si>
    <t>BRASILPREV RT BOULEVARD MONTPELLIER FUNDO DE INVESTIMENTO EM COTAS DE FUNDOS DE INVESTIMENTO FINANCEIRO MULTIMERCADO RESPONSABILIDADE LIMITADA</t>
  </si>
  <si>
    <t>MANGABA II FIF MULT - RESP LIMITADA</t>
  </si>
  <si>
    <t>CLASSE ÚNICA DE COTAS DO SOLANA LONG AND SHORT STB FUNDO DE INVESTIMENTO FINANCEIRO EM COTAS DE FUNDOS DE INVESTIMENTO MULTIMERCADO RESPONSABILIDADE LIMITADA</t>
  </si>
  <si>
    <t>G5 CRESCER FUNDO DE INVESTIMENTO FINANCEIRO - CLASSE DE INVESTIMENTO MULTIMERCADO CRÉDITO PRIVADO - RESPONSABILIDADE LIMITADA</t>
  </si>
  <si>
    <t>CLASSE ÚNICA DE COTAS DO TRACK ROOT CAPITAL SPECIAL SITUATIONS III FUNDO DE INVESTIMENTO FINANCEIRO EM COTAS DE FUNDOS DE INVESTIMENTO MULTIMERCADO CRÉDITO PRIVADO RESPONSABILIDADE LIMITADA</t>
  </si>
  <si>
    <t>MABRUK FUNDO DE INVESTIMENTO FINANCEIRO - CLASSE DE INVESTIMENTO MULTIMERCADO CRÉDITO PRIVADO - RESPONSABILIDADE LIMITADA</t>
  </si>
  <si>
    <t>SÃO MIGUEL FIF EM AÇÕES RESP LIMITADA</t>
  </si>
  <si>
    <t>FINVEST CASH FIF MULT CRED PRIV</t>
  </si>
  <si>
    <t>OPPORTUNITY WM AT MATCH FIF AÇÕES - RESP LIMITADA</t>
  </si>
  <si>
    <t>BRADESCO FUNDO MÚTUO DE PRIVATIZAÇÃO – FGTS – CLASSE DE INVESTIMENTO ELETROBRAS – RESPONSABILIDADE LIMITADA</t>
  </si>
  <si>
    <t>SHARP EQUITY VALUE 100 ITAÚ PREV FIF CIC EM AÇÕES RESP LIMITADA</t>
  </si>
  <si>
    <t>PERFIN FORESIGHT II MASTER FUNDO DE INVESTIMENTO FINANCEIRO - CLASSE DE INVESTIMENTO EM AÇÕES - RESPONSABILIDADE LIMITADA</t>
  </si>
  <si>
    <t>CLASSE ÚNICA STATE CAPITAL FIF MULT CRED PRIV</t>
  </si>
  <si>
    <t>ACESSO ASA HEDGE MULTIMERCADO - CLASSE DE INVESTIMENTO EM COTAS DE FUNDO DE INVESTIMENTO FINANCEIRO RESPONSABILIDADE LIMITADA</t>
  </si>
  <si>
    <t>INTER LOVER FUNDO DE INVESTIMENTO FINANCEIRO MULTIMERCADO RESPONSABILIDADE LIMITADA</t>
  </si>
  <si>
    <t>FUNDO PETROS FOF PRINCIPAL INST FIF MULT – RESP LIMITADA</t>
  </si>
  <si>
    <t>ASTOR AMENDOIM CI MULT CRED PRIV – RESP LIMITADA</t>
  </si>
  <si>
    <t>BB SARAHPREV MÓDULO RV FUNDO DE INVESTIMENTO EM COTAS DE FUNDOS DE INVESTIMENTO FINANCEIRO EM AÇÕES RESPONSABILIDADE LIMITADA</t>
  </si>
  <si>
    <t>ACESSO ASA HEDGE 2 MULTIMERCADO - CLASSE DE INVESTIMENTO EM COTAS DE FUNDO DE INVESTIMENTO FINANCEIRO RESPONSABILIDADE LIMITADA</t>
  </si>
  <si>
    <t>BB ALIADIANTE MULTIMERCADO FUNDO DE INVESTIMENTO EM COTAS DE FUNDOS DE INVESTIMENTO FINANCEIRO CRÉDITO PRIVADO</t>
  </si>
  <si>
    <t>G5 SEBRING FUNDO DE INVESTIMENTO FINANCEIRO - CLASSE DE INVESTIMENTO MULTIMERCADO CRÉDITO PRIVADO - RESPONSABILIDADE LIMITADA</t>
  </si>
  <si>
    <t>CLASSE ÚNICA DE COTAS DO RIZA EVI PREVIDÊNCIA ICATU FUNDO DE INVESTIMENTO FINANCEIRO EM COTAS DE FUNDOS DE INVESTIMENTO MULTIMERCADO - CRÉDITO PRIVADO RESPONSABILIDADE LIMITADA</t>
  </si>
  <si>
    <t>BB GGLL FUNDO DE INVESTIMENTO FINANCEIRO MULTIMERCADO CRÉDITO PRIVADO LONGO PRAZO</t>
  </si>
  <si>
    <t>SUEZ FC FIF MULT IE CRED PRIV - RESP LIMITADA</t>
  </si>
  <si>
    <t>BB EVANGELISTA FUNDO DE INVESTIMENTO FINANCEIRO MULTIMERCADO CRÉDITO PRIVADO LONGO PRAZO</t>
  </si>
  <si>
    <t>CLASSE ÚNICA DE COTAS DO PS EQUITY INFLATION FUNDO DE INVESTIMENTO FINANCEIRO EM AÇÕES RESPONSABILIDADE LIMITADA</t>
  </si>
  <si>
    <t>BB E3 FUNDO DE INVESTIMENTO FINANCEIRO MULTIMERCADO CRÉDITO PRIVADO LONGO PRAZO</t>
  </si>
  <si>
    <t>NÚCLEOS I BNP PARIBAS ALM VENCIMENTO FUNDO DE INVESTIMENTO FINANCEIRO - CLASSE DE INVESTIMENTO RENDA FIXA – RESPONSABILIDADE LIMITADA</t>
  </si>
  <si>
    <t>AQUILA AZUL FUNDO DE INVESTIMENTO FINANCEIRO - CLASSE DE INVESTIMENTO MULTIMERCADO CRÉDITO PRIVADO – RESPONSABILIDADE LIMITADA</t>
  </si>
  <si>
    <t>ASTOR ASA BRANCA CI RF CRED PRIV – RESP LIMITADA</t>
  </si>
  <si>
    <t>ÚNICA CLASSE GOOD VIEW FIF MULT</t>
  </si>
  <si>
    <t>FUNDO DE INVESTIMENTO FINANCEIRO CAMBIAL DÓLAR ALOCAÇÃO LONGO PRAZO - RESPONSABILIDADE LIMITADA</t>
  </si>
  <si>
    <t>IBIUNA HEDGE ST PLUS MASTER FUNDO DE INVESTIMENTO FINANCEIRO – CLASSE DE INVESTIMENTO MULTIMERCADO – RESPONSABILIDADE LIMITADA</t>
  </si>
  <si>
    <t>ALTERNATIVOS MIRANTE FUNDO DE INVESTIMENTO EM COTAS - CLASSE DE INVESTIMENTO EM COTAS MULTIMERCADO - RESPONSABILIDADE LIMITADA</t>
  </si>
  <si>
    <t>C0001185020</t>
  </si>
  <si>
    <t>FUNDO DE INVESTIMENTO EM DIREITOS CREDITORIOS DIGITAL CASH CONSIG</t>
  </si>
  <si>
    <t>MANAGER CENTRAL REAL ESTATE I COMMITTED CI MULT CRED PRIV</t>
  </si>
  <si>
    <t>MANAGER KINEA PRIVATE EQUITY V COMMITTED CI MULT</t>
  </si>
  <si>
    <t>C0001240439</t>
  </si>
  <si>
    <t>RBB FUNDO DE INVESTIMENTO EM PARTICIPAÇÕES MULTIESTRATÉGIA - RESPONSABILIDADE LIMITADA</t>
  </si>
  <si>
    <t>59437836000109</t>
  </si>
  <si>
    <t>C0001244612</t>
  </si>
  <si>
    <t>ITAÚ INSTITUCIONAL DIVO11 FIF CIC EM AÇÕES RESP LIMITADA</t>
  </si>
  <si>
    <t>60323249000160</t>
  </si>
  <si>
    <t>C0001244779</t>
  </si>
  <si>
    <t>ABSOLUTE HIKER INFRA II FIF FUNDO INCENTIVADO EM INVESTIMENTO EM DEB DE INFRA RF CRÉD PRIV LP RESP LIMITADA</t>
  </si>
  <si>
    <t>60606855000192</t>
  </si>
  <si>
    <t>C0001244930</t>
  </si>
  <si>
    <t>INFRANET INCENTIVADO FIF RF INV EM INFRA - RESP LIMITADA</t>
  </si>
  <si>
    <t>60958418000138</t>
  </si>
  <si>
    <t>C0001245120</t>
  </si>
  <si>
    <t>TUCANO FUNDO DE INVESTIMENTO FINANCEIRO MULTIMERCADO - RESPONSABILIDADE LIMITADA</t>
  </si>
  <si>
    <t>54546764000106</t>
  </si>
  <si>
    <t>C0001245287</t>
  </si>
  <si>
    <t>FP FOF CAPITÂNIA FUNDO DE INVESTIMENTO FINANCEIRO - CLASSE DE INVESTIMENTO RENDA FIXA CRÉDITO PRIVADO - RESPONSABILIDADE LIMITADA</t>
  </si>
  <si>
    <t>60627132000170</t>
  </si>
  <si>
    <t>C0001244477</t>
  </si>
  <si>
    <t>ITAÚ GCA DEB INCENTIVADAS IMAB 5 FUNDO INCENTIVADO DE INVESTIMENTO FINANCEIRO DA CIC EM INFRA RF CRÉD PRIV LP RESP LIMITADA</t>
  </si>
  <si>
    <t>60950125000104</t>
  </si>
  <si>
    <t>C0001244671</t>
  </si>
  <si>
    <t>POLO ADVANCED FIF FUNDO INCENTIVADO EM INVESTIMENTO EM DEB DE INFRA RF CRÉD PRIV RESP LIMITADA</t>
  </si>
  <si>
    <t>61107833000140</t>
  </si>
  <si>
    <t>C0001244833</t>
  </si>
  <si>
    <t>IBIUNA HEDGE B FUNDO DE INVESTIMENTO FINANCEIRO – CLASSE DE INVESTIMENTO EM COTAS MULTIMERCADO – RESPONSABILIDADE LIMITADA</t>
  </si>
  <si>
    <t>61196264000157</t>
  </si>
  <si>
    <t>C0001244990</t>
  </si>
  <si>
    <t>ELLOPAR FUNDO DE INVESTIMENTO FINANCEIRO - CLASSE DE INVESTIMENTO EM COTAS RENDA FIXA INCENTIVADO DE INVESTIMENTO EM INFRAESTRUTURA</t>
  </si>
  <si>
    <t>60787718000100</t>
  </si>
  <si>
    <t>C0001245180</t>
  </si>
  <si>
    <t>BB AFAM INFRA II RENDA FIXA FUNDO INCENTIVADO DE INVESTIMENTO FINANCEIRO EM INFRAESTRUTURA RESPONSABILIDADE LIMITADA</t>
  </si>
  <si>
    <t>59817983000104</t>
  </si>
  <si>
    <t>C0001245341</t>
  </si>
  <si>
    <t>ACE CAPITAL MULTIMERCADO - CLASSE DE INVESTIMENTO EM COTAS DE FUNDO DE INVESTIMENTO FINANCEIRO RESPONSABILIDADE LIMITADA VÉRTICE S</t>
  </si>
  <si>
    <t>60298249000157</t>
  </si>
  <si>
    <t>C0001244558</t>
  </si>
  <si>
    <t>ITAÚ PRIVATE AÇÕES SP 500 BRL II FIF CIC EM AÇÕES RESP LIMITADA</t>
  </si>
  <si>
    <t>60302951000147</t>
  </si>
  <si>
    <t>C0001244710</t>
  </si>
  <si>
    <t>ITAÚ DEB INCENTIVADAS CDI MIX FUNDO INCENTIVADO DE INVESTIMENTO FINANCEIRO EM INFRA RF CRÉD PRIV RESP LIMITADA</t>
  </si>
  <si>
    <t>58191395000137</t>
  </si>
  <si>
    <t>C0001244876</t>
  </si>
  <si>
    <t>EVOLUTION ALT FUNDO INCENTIVADO DE INVESTIMENTO FINANCEIRO EM INFRAESTRUTURA RENDA FIXA</t>
  </si>
  <si>
    <t>61080007000155</t>
  </si>
  <si>
    <t>C0001245031</t>
  </si>
  <si>
    <t>ITAMARATY CIC DE CLASSE DE FIF MULT CRÉD PRIV - RESP LIMITADA</t>
  </si>
  <si>
    <t>60094635000127</t>
  </si>
  <si>
    <t>C0001245228</t>
  </si>
  <si>
    <t>BRASILPREV TOP PROTEÇÃO RENDA FIXA FUNDO DE INVESTIMENTO FINANCEIRO CRÉDITO PRIVADO RESPONSABILIDADE LIMITADA</t>
  </si>
  <si>
    <t>55372850000102</t>
  </si>
  <si>
    <t>C0001245384</t>
  </si>
  <si>
    <t>BRASILPREV CLÁSSICO PLUS I FUNDO DE INVESTIMENTO EM COTAS DE FUNDOS DE INVESTIMENTO FINANCEIRO RENDA FIXA CRÉDITO PRIVADO RESPONSABILIDADE LIMITADA</t>
  </si>
  <si>
    <t>49354123000110</t>
  </si>
  <si>
    <t>C0001244531</t>
  </si>
  <si>
    <t>CVP XP XINGU BONDS IS FI EM RF RESP LIMITADA</t>
  </si>
  <si>
    <t>60647338000161</t>
  </si>
  <si>
    <t>C0001244698</t>
  </si>
  <si>
    <t>KINEA HIMALAIA PREV FIF RF CRÉD PRIV RESP LIMITADA</t>
  </si>
  <si>
    <t>58733754000130</t>
  </si>
  <si>
    <t>C0001244850</t>
  </si>
  <si>
    <t>XANGAI II FIF MULT CRÉD PRIV RESP LIMITADA</t>
  </si>
  <si>
    <t>57682938000156</t>
  </si>
  <si>
    <t>C0001245015</t>
  </si>
  <si>
    <t>LIQUIDEZ GERAL FIF CIC RF RESP LIMITADA</t>
  </si>
  <si>
    <t>58410285000119</t>
  </si>
  <si>
    <t>C0001245201</t>
  </si>
  <si>
    <t>SPX SEAHAWK DEBÊNTURES INCENTIVADAS S FUNDO DE INVESTIMENTO FINANCEIRO INVESTIMENTO EM INFRAESTRUTURA RENDA FIXA CRÉDITO PRIVADO LONGO PRAZO RESPONSABILIDADE LIMITADA</t>
  </si>
  <si>
    <t>61051152000108</t>
  </si>
  <si>
    <t>C0001245368</t>
  </si>
  <si>
    <t>SANTANDER PB QR INVESTIMENTO EM INFRAESTRUTURA RENDA FIXA - FUNDO DE INVESTIMENTO FINANCEIRO RESPONSABILIDADE LIMITADA</t>
  </si>
  <si>
    <t>60742819000156</t>
  </si>
  <si>
    <t>C0001244590</t>
  </si>
  <si>
    <t>RT MOCAH FUNDO DE INVESTIMENTO FINANCEIRO RENDA FIXA - RESPONSABILIDADE LIMITADA</t>
  </si>
  <si>
    <t>53481207000191</t>
  </si>
  <si>
    <t>C0001244752</t>
  </si>
  <si>
    <t>LANX ENEVA FIF EM AÇÕES RESP LIMITADA</t>
  </si>
  <si>
    <t>59664941000172</t>
  </si>
  <si>
    <t>C0001244914</t>
  </si>
  <si>
    <t>TREND FATORIAIS BRASIL FIA RESP LIMITADA</t>
  </si>
  <si>
    <t>55808610000108</t>
  </si>
  <si>
    <t>C0001245104</t>
  </si>
  <si>
    <t>MARE FUNDO DE INVESTIMENTO FINANCEIRO – CLASSE DE INVESTIMENTO MULTIMERCADO CRÉDITO PRIVADO RESPONSABILIDADE LIMITADA</t>
  </si>
  <si>
    <t>60507253000188</t>
  </si>
  <si>
    <t>C0001245260</t>
  </si>
  <si>
    <t>FF4 FUNDO DE INVESTIMENTO FINANCEIRO - CLASSE DE INVESTIMENTO EM COTAS RENDA FIXA INCENTIVADO DE INVESTIMENTO EM INFRAESTRUTURA</t>
  </si>
  <si>
    <t>60914831000109</t>
  </si>
  <si>
    <t>C0001244655</t>
  </si>
  <si>
    <t>VERDE AM BETA 60 FIF CIC MULT CRED PRIV RESP LIMITADA</t>
  </si>
  <si>
    <t>53602232000186</t>
  </si>
  <si>
    <t>C0001244817</t>
  </si>
  <si>
    <t>BB AVANTI INFRA FUNDO INCENTIVADO DE INVESTIMENTO FINANCEIRO EM INFRAESTRUTURA RENDA FIXA RESPONSABILIDADE LIMITADA</t>
  </si>
  <si>
    <t>59817562000175</t>
  </si>
  <si>
    <t>C0001244973</t>
  </si>
  <si>
    <t>BRASILPREV CLÁSSICO PLUS II FUNDO DE INVESTIMENTO EM COTAS DE FUNDOS DE INVESTIMENTO FINANCEIRO RENDA FIXA CRÉDITO PRIVADO RESPONSABILIDADE LIMITADA</t>
  </si>
  <si>
    <t>55370326000100</t>
  </si>
  <si>
    <t>C0001245163</t>
  </si>
  <si>
    <t>BB ESPELHO MULTIMERCADO GALAPAGOS EVOLUTION CRÉDITO PRIVADO FUNDO DE INVESTIMENTO EM COTAS DE FUNDO DE INVESTIMENTO FINANCEIRO RESPONSABILIDADE LIMITADA</t>
  </si>
  <si>
    <t>58341387000120</t>
  </si>
  <si>
    <t>C0001245325</t>
  </si>
  <si>
    <t>TIVIO TOP GESTOR HIGH YIELD FUNDO DE INVESTIMENTO FINANCEIRO - CLASSE DE INVESTIMENTO EM COTAS MULTIMERCADO - RESPONSABILIDADE LIMITADA</t>
  </si>
  <si>
    <t>61026657000112</t>
  </si>
  <si>
    <t>C0001242784</t>
  </si>
  <si>
    <t>CLASSE ÚNICA DO CAPITAL SOLUTIONS EB SPECIAL ACCOUNT I FUNDO DE INVESTIMENTO EM PARTICIPAÇÕES MULTIESTRATÉGIA RESPONSABILIDADE LIMITADA</t>
  </si>
  <si>
    <t>60644219000155</t>
  </si>
  <si>
    <t>C0001244639</t>
  </si>
  <si>
    <t>AWR LONG BIAS FIA</t>
  </si>
  <si>
    <t>60171849000150</t>
  </si>
  <si>
    <t>C0001244795</t>
  </si>
  <si>
    <t>IBIUNA HEDGE SF FUNDO DE INVESTIMENTO FINANCEIRO – CLASSE DE INVESTIMENTO EM COTAS MULTIMERCADO – RESPONSABILIDADE  LIMITADA</t>
  </si>
  <si>
    <t>61196857000113</t>
  </si>
  <si>
    <t>C0001244957</t>
  </si>
  <si>
    <t>SPX PATRIOT SELEÇÃO FIF CIC EM AÇÕES RESP LIMITADA</t>
  </si>
  <si>
    <t>58528770000191</t>
  </si>
  <si>
    <t>C0001245147</t>
  </si>
  <si>
    <t>VINLAND CRÉDITO PREV MASTER S FIF MULT CRÉD PRIV RESP LIMITADA</t>
  </si>
  <si>
    <t>59679052000189</t>
  </si>
  <si>
    <t>C0001245309</t>
  </si>
  <si>
    <t>BRADESCO MA FUNDO DE INVESTIMENTO FINANCEIRO - CLASSE DE INVESTIMENTO RENDA FIXA INCENTIVADO DE INVESTIMENTO EM INFRAESTRUTURA</t>
  </si>
  <si>
    <t>60810873000191</t>
  </si>
  <si>
    <t>FUNDO DE INVESTIMENTO FINANCEIRO TESOURO RENDA FIXA RESPONSABILIDADE LIMITADA</t>
  </si>
  <si>
    <t>ARX INCOME ICATU PREVIDÊNCIA FIF MULT - RESP LIMITADA</t>
  </si>
  <si>
    <t>CLASSE ÚNICA DE COTAS DO AZ QUEST LOW VOL FUNDO DE INVESTIMENTO FINANCEIRO MULTIMERCADO</t>
  </si>
  <si>
    <t>ATALAIA QUANT INSTITUCIONAL MULT FIF RESP LIMITADA</t>
  </si>
  <si>
    <t>BB CRESOL FUNDO DE INVESTIMENTO EM COTAS DE FUNDO DE INVESTIMENTO FINANCEIRO RENDA FIXA RESPONSABILIDADE LIMITADA</t>
  </si>
  <si>
    <t>BB PREVSAN FUNDO DE INVESTIMENTO FINANCEIRO RENDA FIXA RESPONSABILIDADE LIMITADA</t>
  </si>
  <si>
    <t>PREVICEL I FIF MULT RESP LIMITADA</t>
  </si>
  <si>
    <t>BNP PARIBAS FF ALM A FIF RF RESP LIMITADA</t>
  </si>
  <si>
    <t>BALTIMORE FIF MULT CRÉD PRIV RESP LIMITADA</t>
  </si>
  <si>
    <t>AMAMSP PREV FIF MULT - RESP LIMITADA</t>
  </si>
  <si>
    <t>OPPORTUNITY TOTAL MASTER FIF MULT - RESP LIMITADA</t>
  </si>
  <si>
    <t>ICATU  SEG PRIVILEGE COMPOSTO 49 CLASSE DE COTAS DE INVESTIMENTO EM COTAS  DE INVESTIMENTO MULT - RESP LIMITADA</t>
  </si>
  <si>
    <t>BARRA VELHA II FIF MULT CRÉD PRIV RESP LIMITADA</t>
  </si>
  <si>
    <t>K2 FIF MULT RESP LIMITADA</t>
  </si>
  <si>
    <t>MMC ULTRA FIF MULT CRED PRIV RESP LIMITADA</t>
  </si>
  <si>
    <t>MBPREV III FIF MULT RESP LIMITADA</t>
  </si>
  <si>
    <t>INTER STRATÉGIE CI MULTIMERCADO</t>
  </si>
  <si>
    <t>FESS FIF MULT CRÉD PRIV RESP LIMITADA</t>
  </si>
  <si>
    <t>SANTANDER PREV ICATU LARK II RF CRÉD PRIVADO - CIC FIC RESP LIMITADA</t>
  </si>
  <si>
    <t>ÂMBAR PREV MULT CRÉD PRIV FIF RESP LIMITADA</t>
  </si>
  <si>
    <t>TELOS MÉDIO RISCO FIF RF LP RESP LIMITADA</t>
  </si>
  <si>
    <t>COMPOSTELLA FUNDO DE  INVESTIMENTO FINANCEIRO - CLASSE DE INVESTIMENTO MULTIMERCADO CRÉDITO  PRIVADO – RESPONSABILIDADE LIMITADA</t>
  </si>
  <si>
    <t>ANJO FUNDO DE INVESTIMENTO FINANCEIRO DA CLASSE DE INVESTIMENTO EM COTAS MULTIMERCADO RESPONSABILIDADE LIMITADA</t>
  </si>
  <si>
    <t>VERDE AM PERFORMANCE FIF AÇÕES – RESP LIMITADA</t>
  </si>
  <si>
    <t>FIONA FIF MULT IE CRÉD PRIV - RESP LIMITADA</t>
  </si>
  <si>
    <t>CLASSE ÚNICA DE COTAS DO PB CRUZEIRO FUNDO DE INVESTIMENTO FINANCEIRO MULTIMERCADO - CRÉDITO PRIVADO RESPONSABILIDADE LIMITADA</t>
  </si>
  <si>
    <t>SANTANDER PB FORTE DEI MARMI MULTIMERCADO CRÉDITO PRIVADO - FUNDO DE INVESTIMENTO FINANCEIRO</t>
  </si>
  <si>
    <t>MIZI FIF CIC MULT CRÉD PRIV RESP LIMITADA</t>
  </si>
  <si>
    <t>SANTANDER PREV ICATU SEGUROS ESTRATÉGIA RF CRÉD PRIVADO - FIF RESP LIMITADA</t>
  </si>
  <si>
    <t>BRB FUNDO DE INVESTIMENTO MULTIMERCADO LONGO PRAZO BRASÍLIA RESPONSABILIDADE LIMITADA</t>
  </si>
  <si>
    <t>ZANIAH FIF MULT CRÉD PRIV RESP LIMITADA</t>
  </si>
  <si>
    <t>EOS OSH FIF MULT IE CRED PRIV</t>
  </si>
  <si>
    <t>AGULHAS NEGRAS FIF MULT RESP LIMITADA</t>
  </si>
  <si>
    <t>CLASSE ÚNICA DE COTAS DO UV EQUITY FUNDO DE INVESTIMENTO FINANCEIRO EM AÇÕES RESPONSABILIDADE LIMITADA</t>
  </si>
  <si>
    <t>TELOS RF BAIXO RISCO I FIF RESP LIMITADA</t>
  </si>
  <si>
    <t>TOP 874 FIF MULT RESP LIMITADA</t>
  </si>
  <si>
    <t>ONIX DC PLAN FIF RF PREVIDENCIÁRIO - RESP LIMITADA</t>
  </si>
  <si>
    <t>CITIPREVI TITANIUM FIF EM AÇÕES RESP LIMITADA</t>
  </si>
  <si>
    <t>CLASSE ÚNICA DE COTAS DO UV CEREJEIRA FUNDO DE INVESTIMENTO FINANCEIRO EM AÇÕES RESPONSABILIDADE LIMITADA</t>
  </si>
  <si>
    <t>CLASSE ÚNICA DE COTAS DO ATENA TAPYR FUNDO DE INVESTIMENTO FINANCEIRO EM COTAS DE FUNDOS DE INVESTIMENTO RENDA FIXA CRÉDITO PRIVADO RESPONSABILIDADE LIMITADA</t>
  </si>
  <si>
    <t>CLASSE ÚNICA DE COTAS DO CONSISTÊNCIA FUNDO DE INVESTIMENTO FINANCEIRO MULTIMERCADO CRÉDITO PRIVADO RESPONSABILIDADE LIMITADA</t>
  </si>
  <si>
    <t>CLASSE ÚNICA DE COTAS DO KYKNOS FUNDO DE INVESTIMENTO FINANCEIRO MULTIMERCADO CRÉDITO PRIVADO INVESTIMENTO EXTERIOR RESPONSABILIDADE LIMITADA</t>
  </si>
  <si>
    <t>SANTANDER PREV ICATU LARK I RF CRÉD PRIVADO - CIC FIF RESP LIMITADA</t>
  </si>
  <si>
    <t>CLASSE ÚNICA DE COTAS DO GALLOWAY LATAM BONDS BRL FUNDO DE INVESTIMENTO FINANCEIRO MULTIMERCADO - CRÉDITO PRIVADO</t>
  </si>
  <si>
    <t>SANTANDER PB JCE MULTIMERCADO CRÉDITO PRIVADO - CLASSE DE INVESTIMENTO EM COTAS DE FUNDOS DE INVESTIMENTO FINANCEIRO</t>
  </si>
  <si>
    <t>GERES FIF MULT CRÉD PRIV RESP LIMITADA</t>
  </si>
  <si>
    <t>SALAMANCA CI MULT RESP LIMITADA</t>
  </si>
  <si>
    <t>MUSTANG FIF MULT IE CRED PRIV - RESP LIMITADA</t>
  </si>
  <si>
    <t>MUTÃ FIF MULT IE CRÉD PRIV - RESP LIMITADA</t>
  </si>
  <si>
    <t>SPX FALCON FIF CIC EM AÇÕES RESP LIMITADA</t>
  </si>
  <si>
    <t>BNP PARIBAS FF ALM B FIF RF RESP LIMITADA</t>
  </si>
  <si>
    <t>LAZULI FIF EM AÇÕES RESP LIMITADA</t>
  </si>
  <si>
    <t>KINEA PREV RF ATIVO FIF RESP LIMITADA</t>
  </si>
  <si>
    <t>KINEA CRÉD PRIV PREV RF FIF RESP LIMITADA</t>
  </si>
  <si>
    <t>TREND XP INC MASTER FIF AÇÕES BDR NÍVEL I – RESP LIMITADA</t>
  </si>
  <si>
    <t>RENTAVEL PREV FUNDO DE INVESTIMENTO FINANCEIRO - CLASSE DE INVESTIMENTO  MULTIMERCADO CRÉDITO PRIVADO - RESPONSABILIDADE LIMITADA</t>
  </si>
  <si>
    <t>DAHLIA TOTAL RETURN FC FIF MULT– RESP LIMITADA</t>
  </si>
  <si>
    <t>QUASAR ADVANTAGE FIF RF CRED PRIV LP - RESP LIMITADA</t>
  </si>
  <si>
    <t>OPPORTUNITY HOLDING II FIF MULT - RESP LIMITADA</t>
  </si>
  <si>
    <t>ACESSO APEX INFINITY LONG BIASED AÇÕES – CLASSE DE INVESTIMENTO EM COTAS DE FUNDO DE INVESTIMENTO FINANCEIRO RESPONSABILIDADE LIMITADA</t>
  </si>
  <si>
    <t>APEX LONG BIASED ICATU PREV FIF MULT 100 - RESP LIMITADA</t>
  </si>
  <si>
    <t>VIC QUATÁ FUNDO DE INVESTIMENTO FINANCEIRO - CLASSE DE INVESTIMENTO EM COTAS MULTIMERCADO CRÉDITO PRIVADO - RESPONSABILIDADE LIMITADA</t>
  </si>
  <si>
    <t>CLASSE ÚNICA DE COTAS DO KAPITALO KAPPA KPP FUNDO DE INVESTIMENTO  FINANCEIRO EM COTAS DE FUNDOS DE INVESTIMENTO MULTIMERCADO – RESPONSABILIDADE LIMITADA</t>
  </si>
  <si>
    <t>CLASSE ÚNICA DE COTAS DO KAPITALO KAPPA S FUNDO DE INVESTIMENTO FINANCEIRO EM COTAS DE FUNDOS DE INVESTIMENTO MULTIMERCADO – RESPONSABILIDADE LIMITADA</t>
  </si>
  <si>
    <t>CLASSE ÚNICA DE COTAS DO JTP FUNDO DE INVESTIMENTO FINANCEIRO EM AÇÕES RESPONSABILIDADE LIMITADA</t>
  </si>
  <si>
    <t>FIF MULT ASAS MASTER CRÉD PRIV IE - RESP LIMITADA</t>
  </si>
  <si>
    <t>CLASSE ÚNICA DE COTAS DO PRINCIPAL CLARITAS VALOR INSTITUCIONAL II FUNDO DE INVESTIMENTO FINANCEIRO DE AÇÕES RESPONSABILIDADE LIMITADA</t>
  </si>
  <si>
    <t>ACESSO RPS EQUITY HEDGE MULTIMERCADO - CLASSE DE INVESTIMENTO EM COTAS DE FUNDO DE INVESTIMENTO FINANCEIRO RESPONSABILIDADE LIMITADA</t>
  </si>
  <si>
    <t>HIX PREV 100 MASTER FIF MULT - RESP LIMITADA</t>
  </si>
  <si>
    <t>CLASSE ÚNICA DE COTAS DO SOLANA EQUITY HEDGE FUNDO DE INVESTIMENTO FINANCEIRO EM COTAS DE FUNDO DE INVESTIMENTO FINANCEIRO MULTIMERCADO RESPONSABILIDADE LIMITADA</t>
  </si>
  <si>
    <t>FIF MULT GAMA IE CRÉD PRIV - RESP LIMITADA</t>
  </si>
  <si>
    <t>SANTANDER PB PINGOS MULTIMERCADO CRÉDITO PRIVADO – FUNDO  DE INVESTIMENTO FINANCEIRO</t>
  </si>
  <si>
    <t>MHTT FIF MULT CRED PRIV</t>
  </si>
  <si>
    <t>ACESSO TRUXT MACRO MULTIMERCADO - CLASSE DE INVESTIMENTO EM COTAS DE FUNDO DE INVESTIMENTO FINANCEIRO RESPONSABILIDADE LIMITADA</t>
  </si>
  <si>
    <t>CLASSE ÚNICA DE COTAS DO CARPE FUNDO DE INVESTIMENTO FINANCEIRO MULTIMERCADO - CRÉDITO PRIVADO</t>
  </si>
  <si>
    <t>QUASAR FUNDO INCENTIVADO DE INVESTIMENTO FINANCEIRO EM INFRA RF - RESP LIMITADA</t>
  </si>
  <si>
    <t>OPPORTUNITY LOGICA IV FIF AÇÕES - RESP LIMITADA</t>
  </si>
  <si>
    <t>QUANTITAS FIF MULT MALDIVAS LS RESP LIMITADA</t>
  </si>
  <si>
    <t>CLASSE ÚNICA DE COTAS DO CONSTELLATION 100 PREV FUNDO DE INVESTIMENTO FINANCEIRO MULTIMERCADO FIFE RESPONSABILIDADE LIMITADA</t>
  </si>
  <si>
    <t>MK FC DE FI MULT CRED PRIV</t>
  </si>
  <si>
    <t>OCEANA O3 DBB FC FIF MULT – RESP LIMITADA</t>
  </si>
  <si>
    <t>DIAMONDI FUNDO DE INVESTIMENTO FINANCEIRO – CLASSE DE INVESTIMENTO EM AÇÕES - RESPONSABILIDADE LIMITADA</t>
  </si>
  <si>
    <t>CLASSE ÚNICA DE COTAS DO SOLANA LONG AND SHORT QI FUNDO DE INVESTIMENTO FINANCEIRO EM COTAS DE FUNDOS DE INVESTIMENTO MULTIMERCADO RESPONSABILIDADE LIMITADA</t>
  </si>
  <si>
    <t>SANTANDER PB ZUCCHERO MULTIMERCADO – FIF</t>
  </si>
  <si>
    <t>ABSOLUTE VERTEX RED FC FIF MULT - RESP LIMITADA</t>
  </si>
  <si>
    <t>LEVE II FIF - CLASSE DE INVESTIMENTO MULTIMERCADO CRÉDITO PRIVADO - RESP LIMITADA</t>
  </si>
  <si>
    <t>ARX DENALI ICATU PREVIDÊNCIA FC FIF RF CRED PRIV - RESP LIMITADA</t>
  </si>
  <si>
    <t>CLASSE ÚNICA DE COTAS DO TAMBAÚ QI FUNDO DE INVESTIMENTO FINANCEIRO MULTIMERCADO - CRÉDITO PRIVADO</t>
  </si>
  <si>
    <t>ITAÚ KINEA OPORTUNIDADE RF CRÉD PRIV FIF CIC RESP LIMITADA</t>
  </si>
  <si>
    <t>SANTANDER PREV SELEÇÃO 70 MULTIMERCADO - CIC FIF RESP LIMITADA</t>
  </si>
  <si>
    <t>TRAFALGAR SIRIUS FIF MULT CRED PRIV – RESP LIMITADA</t>
  </si>
  <si>
    <t>CLASSE ÚNICA DE COTAS DO SQUADRA LONG BIASED WARREN FEEDER FUNDO DE INVESTIMENTOFINANCEIRO EM COTAS DE FUNDOS DE INVESTIMENTO EM AÇÕES - RESPONSABILIDADE LIMITADA</t>
  </si>
  <si>
    <t>ACESSO ABSOLUTE ALPHA MARB MULTIMERCADO - CLASSE DE INVESTIMENTO EM COTAS DE FUNDO DE INVESTIMENTO FINANCEIRO RESPONSABILIDADE LIMITADA</t>
  </si>
  <si>
    <t>CLASSE ÚNICA DE COTAS DO GOLDEN SLAM GLOBAL EQUITIES FUNDO DE INVESTIMENTO FINANCEIRO EM AÇÕES RESPONSABILIDADE LIMITADA</t>
  </si>
  <si>
    <t>NORTE LONG ONLY MASTER CIA - RESP LIMITADA</t>
  </si>
  <si>
    <t>CLASSE ÚNICA DE COTAS DO WE ILÍQUIDOS I FUNDO DE INVESTIMENTO FINANCEIRO MULTIMERCADO - CRÉDITO PRIVADO RESPONSABILIDADE LIMITADA</t>
  </si>
  <si>
    <t>CLASSE ÚNICA DE COTAS DO LIVRAMENTO FUNDO DE INVESTIMENTO FINANCEIRO MULTIMERCADO CRÉDITO PRIVADO RESPONSABILIDADE LIMITADA</t>
  </si>
  <si>
    <t>JGP SULAMÉRICA MASTER PREVIDENCIÁRIO FIFE FUNDO DE INVESTIMENTO FINANCEIRO MULTIMERCADO CRÉDITO PRIVADO DE RESPONSABILIDADE LIMITADA</t>
  </si>
  <si>
    <t>CLASSE ÚNICA DE COTAS DO CONSTELLATION CAMBARÁ FUNDO DE INVESTIMENTO FINANCEIRO EM AÇÕES RESPONSABILIDADE LIMITADA</t>
  </si>
  <si>
    <t>SANTANDER CASH BLACK CI RF REF DI - RESP LIMITADA</t>
  </si>
  <si>
    <t>CLASSE ÚNICA DE COTAS DO GAP SPECIAL FUNDO DE INVESTIMENTO FINANCEIRO MULTIMERCADO RESPONSABILIDADE LIMITADA</t>
  </si>
  <si>
    <t>ONZE ZURICH PREVIDÊNCIA DEFINITIVA FIF MULT RESP LIMITADA</t>
  </si>
  <si>
    <t>UBS CONSENSO CIO ALLOCATION PREV ICATU FUNDO DE INVESTIMENTO  FINANCEIRO - CLASSE DE INVESTIMENTO MULTIMERCADO - RESPONSABILIDADE LIMITADA</t>
  </si>
  <si>
    <t>OPPORTUNITY VOYAGER MASTER FIF MULT - RESPONSABILIDADE LIMITADA</t>
  </si>
  <si>
    <t>PLATINA 95 FI MULT CRED PRIV</t>
  </si>
  <si>
    <t>CLASSE ÚNICA DE COTAS DO ASTER INSTITUCIONAL FUNDO DE INVESTIMENTO FINANCEIRO EM COTAS DE FUNDOS DE INVESTIMENTO EM AÇÕES - RESPONSABILIDADE LIMITADA</t>
  </si>
  <si>
    <t>CLASSE ÚNICA DE COTAS DO PIPA FUNDO DE INVESTIMENTO FINANCEIRO MULTIMERCADO CRÉDITO PRIVADO.</t>
  </si>
  <si>
    <t>CLASSE ÚNICA DE COTAS DO VELT FUNDO DE INVESTIMENTO FINANCEIRO EM COTAS DE FUNDOS DE INVESTIMENTO EM AÇÕES ACCESS</t>
  </si>
  <si>
    <t>DAHLIA TOTAL RETURN PVT FIF CIC MULT RESP LIMITADA</t>
  </si>
  <si>
    <t>CLASSE ÚNICA DE COTAS DO MANTARO 70 RV PREVIDÊNCIA FUNDO DE INVESTIMENTO MULTIMERCADO FIFE RESPONSABILIDADE LIMITADA</t>
  </si>
  <si>
    <t>CLASSE ÚNICA DE COTAS DO TENAX AÇÕES A FUNDO DE INVESTIMENTO FINANCEIRO EM COTAS DE FUNDOS DE INVESTIMENTO EM AÇÕES RESPONSABILIDADE LIMITADA</t>
  </si>
  <si>
    <t>INTER ANS FIF RF CRED PRIV LP - RESP LIMITADA</t>
  </si>
  <si>
    <t>UNIMED INVESTCOOP LIVRE I FIF RF CRÉD PRIV LP RESP LIMITADA</t>
  </si>
  <si>
    <t>CLASSE  ÚNICA DE COTAS DO CONSTELLATION 1 FUNDO DE INVESTIMENTO  FINANCEIRO MULTIMERCADO RESPONSABILIDADE LIMITADA</t>
  </si>
  <si>
    <t>CLASSE ÚNICA DE COTAS DO RIZA DAIKON FUNDO DE INVESTIMENTO FINANCEIRO EM COTAS DE FUNDOS DE INVESTIMENTO MULTIMERCADO CRÉDITO PRIVADO RESPONSABILIDADE LIMITADA</t>
  </si>
  <si>
    <t>CLASSE ÚNICA DE COTAS DO BTGP X10 MASTER FUNDO DE INVESTIMENTO FINANCEIRO MULTIMERCADO LONGO PRAZO RESPONSABILIDADE LIMITADA</t>
  </si>
  <si>
    <t>BRASIL CAPITAL I PREVIDENCIÁRIO ITAÚ FIF CIC EM AÇÕES RESP LIMITADA</t>
  </si>
  <si>
    <t>ACESSO BRASIL CAPITAL 30 AÇÕES - CLASSE DE INVESTIMENTO EM COTAS DE FUNDO DE INVESTIMENTO FINANCEIRO RESPONSABILIDADE LIMITADA</t>
  </si>
  <si>
    <t>CLASSE ÚNICA DE COTAS DO SQUADRA LB ADVISORY XP FUNDO DE INVESTIMENTOFINANCEIRO EM COTAS DE FUNDOS DE INVESTIMENTO EM AÇÕES - RESPONSABILIDADE LIMITADA</t>
  </si>
  <si>
    <t>KAPITALO ZETA SELEÇÃO MULT FIF CIC RESP LIMITADA</t>
  </si>
  <si>
    <t>NORTE LONG ONLY CIC CIA – RESP LIMITADA</t>
  </si>
  <si>
    <t>ACESSO MANTARO PREV 70 MULTIMERCADO - CIC FIF RESP LIMITADA</t>
  </si>
  <si>
    <t>LEBLON PIPE CLASSE DE INVESTIMENTO EM AÇÕES - RESP LIMITADA</t>
  </si>
  <si>
    <t>ACESSO ACE CAPITAL PREV 2 MULTIMERCADO - CLASSE DE INVESTIMENTO EM COTAS DE FUNDO DE INVESTIMENTO FINANCEIRO RESPONSABILIDADE LIMITADA</t>
  </si>
  <si>
    <t>KINEA PREV DAKAR IVP RF FIF CIC LP RESP LIMITADA</t>
  </si>
  <si>
    <t>SANTANDER PB JOCA AÇÕES - FUNDO DE INVESTIMENTO FINANCEIRO</t>
  </si>
  <si>
    <t>TOQUINHO FUNDO DE INVESTIMENTO FINANCEIRO - CLASSE DE INVESTIMENTO  MULTIMERCADO CRÉDITO PRIVADO - RESPONSABILIDADE LIMITADA</t>
  </si>
  <si>
    <t>AZ QUEST MULTI PRV CPOFF ACESSO FIF MULT CRÉD PRIV IE - RESP LIMITADA</t>
  </si>
  <si>
    <t>BNB ENERGIA VI CI RF CRED PRIV – RESP LIMITADA</t>
  </si>
  <si>
    <t>KINEA FIF RF RESP LIMITADA</t>
  </si>
  <si>
    <t>CLASSE ÚNICA DE COTAS DO PSL 3 FUNDO INCENTIVADO DE INVESTIMENTO EM INFRAESTRUTURA RENDA FIXA</t>
  </si>
  <si>
    <t>CLASSE ÚNICA DE COTAS DO BTG PACTUAL HEDGE II FUNDO DE INVESTIMENTO FINANCEIRO RENDA FIXA CRÉDITO PRIVADO RESPONSABILIDADE LIMITADA</t>
  </si>
  <si>
    <t>DAHLIA TOTAL RETURN BB FC FIF MULT - RESP LIMITADA</t>
  </si>
  <si>
    <t>KINEA PREV DAKAR RF FIF LP RESP LIMITADA</t>
  </si>
  <si>
    <t>CLASSE ÚNICA DE COTAS DO SQUADRA LONG-ONLY VC FUNDO DE INVESTIMENTO FINANCEIRO EM COTAS DE FUNDOS DE INVESTIMENTO DE AÇÕES - RESPONSABILIDADE LIMITADA</t>
  </si>
  <si>
    <t>KINEA TERMO RF FIF RESP LIMITADA</t>
  </si>
  <si>
    <t>LEGACY CAPITAL COMPOUND FIF CIC DE FUNDO INCENTIVADO EM INVESTIMENTO EM DEB DE INFRA IPCA RF CRED PRIV RESP LIMITADA</t>
  </si>
  <si>
    <t>MANTIQUEIRA FIF EM INFRA RF- RESP LIMITADA</t>
  </si>
  <si>
    <t>CLASSE ÚNICA DE COTAS DO UJAY CASH FUNDO DE INVESTIMENTO FINANCEIRO MULTIMERCADO</t>
  </si>
  <si>
    <t>ARCA GRÃO PREVIDÊNCIA MASTER CI MULT – RESP LIMITADA</t>
  </si>
  <si>
    <t>CLASSE ÚNICA DE COTAS DO LEADER EAC 3 FUNDO DE INVESTIMENTO FINANCEIRO EM AÇÕES – RESPONSABILIDADE LIMITDA</t>
  </si>
  <si>
    <t>PASARGADA FIF MULT IE - RESP LIMITADA</t>
  </si>
  <si>
    <t>AZ QUEST BLEND FIF MULT CRED PRIV IE</t>
  </si>
  <si>
    <t>NORTE ASSET LONG BIAS PERENNE CIC CIA – RESP LIMITADA</t>
  </si>
  <si>
    <t>WA ACOES IBOVESPA ATIVO SILVER FIC FIF RESP LIMITADA</t>
  </si>
  <si>
    <t>WA RF ATIVO SILVER FIC FIF RENDA FIXA RESP LIMITADA</t>
  </si>
  <si>
    <t>WA IBOVESPA ATIVO FIF ACOES RESP LIMITADA</t>
  </si>
  <si>
    <t>CLASSE ÚNICA FECHADA DO ALFA FIDC MULTISSETORIAL</t>
  </si>
  <si>
    <t>WA DI RF REFERENCIADO FIF RESP LIMITADA</t>
  </si>
  <si>
    <t>WA MULTIRENDA 10 FIC FIF MULTIMERCADO RESP LIMITADA</t>
  </si>
  <si>
    <t>WA DI GOLD FIC FIF RENDA FIXA REFERENCIADO RESP LIMITADA</t>
  </si>
  <si>
    <t>WA DI SPECIAL RENDA FIXA REFERENCIADO FIC FIF RESP LIMITADA</t>
  </si>
  <si>
    <t>WA ALLOCATION 1 MULTIMERCADO FIC FIF RESP LIMITADA</t>
  </si>
  <si>
    <t>WA MULTITRADING PLUS MULTIMERCADO FIC FIF RESP LIMITADA</t>
  </si>
  <si>
    <t>BNY MELLON FC FIF RF DIVIDA EXTERNA</t>
  </si>
  <si>
    <t>BRB CAPITAL FIC DE FUNDOS DE INVESTIMENTO EM RENDA FIXA LONGO PRAZO RESPONSABILIDADE LIMITADA</t>
  </si>
  <si>
    <t>BANRISUL DIVIDENDOS FIF EM AÇÕES RESP LIMITADA</t>
  </si>
  <si>
    <t>BANRISUL ÍNDICE FIF EM AÇÕES RESP LIMITADA</t>
  </si>
  <si>
    <t>FUNDAMENTA FUNDO DE INVESTIMENTO FINANCEIRO - CLASSE DE INVESTIMENTO EM AÇÕES - RESPONSABILIDADE LIMITADA</t>
  </si>
  <si>
    <t>WA DI SILVER FC FIF RF REFERENCIADO RESP LIMITADA</t>
  </si>
  <si>
    <t>FIP BRASIL DE PRIVATE EQUITY II MULT - EM LIQUIDAÇÃO</t>
  </si>
  <si>
    <t>WA DI MASTER FIC FIF RENDA FIXA REFERENCIADO RESP LIMITADA</t>
  </si>
  <si>
    <t>WA RF ATIVO PLUS FIC FIF RENDA FIXA RESP LIMITADA</t>
  </si>
  <si>
    <t>CLASSE ÚNICA DE COTAS DO G5 V.V.J.J. FUNDO DE INVESTIMENTO FINANCEIRO MULTIMERCADO CRÉDITO PRIVADO INVESTIMENTO EXTERIOR RESPONSABILIDADE LIMITADA</t>
  </si>
  <si>
    <t>WA TRADICIONAL TOP RENDA FIXA FIC FIF RESP LIMITADA</t>
  </si>
  <si>
    <t>CARTEIRA CORPORATIVA 98 FIF CIC DE AÇÕES - RESP LIMITADA</t>
  </si>
  <si>
    <t>WA ALLOCATION 2 MULTIMERCADO FIC FIF RESP LIMITADA</t>
  </si>
  <si>
    <t>WA DI PLUS FIC FIF RENDA FIXA REFERENCIADO RESP LIMITADA</t>
  </si>
  <si>
    <t>ANIS ICATU PREVIDENCIÁRIO QUALIFICADO FUNDO DE  INVESTIMENTO FINANCEIRO – CLASSE DE INVESTIMENTO MULTIMERCADO  CRÉDITO PRIVADO – RESPONSABILIDADE LIMITADA</t>
  </si>
  <si>
    <t>SAFRA PETROBRAS 2 CIC EM AÇÕES RESP LIMITADA</t>
  </si>
  <si>
    <t>OPP I FIF AÇOES - RESP LIMITADA</t>
  </si>
  <si>
    <t>WA DI MAX PREMIUM RENDA FIXA REFERENCIADO FIC FIF RESP LIMITADA</t>
  </si>
  <si>
    <t>CLASSE ÚNICA DE COTAS DO RENO FUNDO DE INVESTIMENTO FINANCEIRO MULTIMERCADO - CRÉDITO PRIVADO RESPONSABILIDADE LIMITADA</t>
  </si>
  <si>
    <t>CLASSE ÚNICA DE COTAS DO  FARO CAPITAL FUNDO DE INVESTIMENTO FINANCEIRO EM AÇÕES  RESPONSABILIDADE LIMITADA</t>
  </si>
  <si>
    <t>WA DI MAX EXCELLENT FIC FIF RENDA FIXA REFERENCIADO RESP LIMITADA</t>
  </si>
  <si>
    <t>WA MULTITRADING ADVANCED TOP MULTIMERCADO FIC FIF RESP LIMITADA</t>
  </si>
  <si>
    <t>SUPORTE FI MULT LP CRED PRIV</t>
  </si>
  <si>
    <t>WA DI MAX MASTER FIC FIF RENDA FIXA REFERENCIADO RESP LIMITADA</t>
  </si>
  <si>
    <t>ÚNICA CLASSE BOTAFOGO FIP MULT IE</t>
  </si>
  <si>
    <t>CLASSE ÚNICA DE COTAS DO FUNDO DE INVESTIMENTO FINANCEIRO MULTIMERCADO MAFER CRÉDITO PRIVADO RESPONSABILIDADE LIMITADA</t>
  </si>
  <si>
    <t>GRACIOSA GOLF FIF MULT CRÉD PRIV RESP LIMITADA</t>
  </si>
  <si>
    <t>ICATU VANGUARDA MULTIESTRATÉGIA ARROJADO FUNDO DE INVESTIMENTO FINANCEIRO CLASSE DE INVESTIMENTO EM COTAS MULTIMERCADO CRÉDITO PRIVADO - RESPONSABILIDADE LIMITADA</t>
  </si>
  <si>
    <t>WA MULTI RF STAR RENDA FIXA FIC FIF RESP LIMITADA</t>
  </si>
  <si>
    <t>CLASSE ÚNICA DE INVESTIMENTO DO FUNDO DE INVESTIMENTO EM PARTICIPAÇÕES GARDENS – MULTIESTRATÉGIA</t>
  </si>
  <si>
    <t>WA MULTITRADING TOP MULTIMERCADO FIC FIF RESP LIMITADA</t>
  </si>
  <si>
    <t>SAFRA PETROBRAS CIC EM AÇÕES RESP LIMITADA</t>
  </si>
  <si>
    <t>CLASSE ÚNICA DE COTAS DO SQUADRA UDINE FUNDO DE INVESTIMENTO FINANCEIRO EM COTAS DE FUNDOS DE INVESTIMENTO EM AÇÕES - RESPONSABILIDADE LIMITADA</t>
  </si>
  <si>
    <t>CLASSE ÚNICA DE COTAS DO BTS FUNDO DE INVESTIMENTO FINANCEIRO MULTIMERCADO - CRÉDITO PRIVADO</t>
  </si>
  <si>
    <t>BIRD FUNDO DE INVESTIMENTO FINANCEIRO - CLASSE DE INVESTIMENTO MULTIMERCADO CRÉDITO PRIVADO - RESPONSABILIDADE LIMITADA</t>
  </si>
  <si>
    <t>CLASSE ÚNICA DE COTAS DO SQUADRA PRIVATE LONG ONLY FUNDO DE INVESTIMENTO FINANCEIRO EM COTAS DE FUNDOS DE INVESTIMENTO DE AÇÕES - RESPONSABILIDADE LIMITADA</t>
  </si>
  <si>
    <t>FIBRA FIF PREMIUM RF CRED PRIV RESP LIMITADA</t>
  </si>
  <si>
    <t>ASTRA REALTY I FIP MULT</t>
  </si>
  <si>
    <t>ROSÁCEA FIF MULT CRED PRIV IE EXCLUSIVO – RESP LIMITADA</t>
  </si>
  <si>
    <t>WA ALLOCATION 3 MULTIMERCADO FIC FIF RESP LIMITADA</t>
  </si>
  <si>
    <t>CLASSE ÚNICA DE COTAS DO SOLANA LONG AND SHORT FUNDO DE INVESTIMENTO MULTIMERCADO RESPONSABILIDADE LIMITADA</t>
  </si>
  <si>
    <t>OPPORTUNITY COPACABANA FIF RF CP – RESP LIMITADA</t>
  </si>
  <si>
    <t>FIP TWO MULT</t>
  </si>
  <si>
    <t>SOLUM FIF MULT RESP LIMITADA</t>
  </si>
  <si>
    <t>CLASSE ÚNICA RESPONSABILIDADE LIMITADA DO BRAZILIAN PRIVATE EQUITY V FUNDO DE INVESTIMENTO EM COTAS DE FUNDO DE INVESTIMENTO EM PARTICIPAÇÕES</t>
  </si>
  <si>
    <t>BRASIL VAREJO FII RESPONSABILIDADE LIMITADA</t>
  </si>
  <si>
    <t>CLASSE ÚNICA FECHADA DO FLOWINVEST FIDC RESP LIMITADA</t>
  </si>
  <si>
    <t>CLASSE ÚNICA DE COTAS DO FUNDO DE INVESTIMENTO FINANCEIRO MULTIMERCADO NORSTAR CRÉDITO PRIVADO</t>
  </si>
  <si>
    <t>BANRISUL PREVI IPCA 2030 FIF RENDA FIXA LP RESP LIMITADA</t>
  </si>
  <si>
    <t>CLASSE ÚNICA DE COTAS DO VELT MASTER INSTITUCIONAL FUNDO DE INVESTIMENTO FINANCEIRO EM AÇÕES - RESPONSABILIDADE LIMITADA</t>
  </si>
  <si>
    <t>FCM FII DE RESPONSABILIDADE LIMITADA</t>
  </si>
  <si>
    <t>CLASSE ÚNICA DE COTAS DO MASTER 1112 FUNDO DE INVESTIMENTO FINANCEIRO MULTIMERCADO - RESPONSABILIDADE LIMITADA</t>
  </si>
  <si>
    <t>CLASSE ÚNICA FECHADA DO FINANZI FIDC</t>
  </si>
  <si>
    <t>CLASSE ÚNICA DE COTAS DO FOURWINDS FUNDO DE INVESTIMENTO FINANCEIRO MULTIMERCADO – CRÉDITO PRIVADO RESPONSABILIDADE LIMITADA</t>
  </si>
  <si>
    <t>UNIMED FIF RF CRÉD PRIV PREV RESP LIMITADA</t>
  </si>
  <si>
    <t>CLASSE ÚNICA DE COTAS DO GUIDARA FUNDO DE INVESTIMENTO FINANCEIRO MULTIMERCADO - CRÉDITO PRIVADO RESPONSABILIDADE LIMITADA</t>
  </si>
  <si>
    <t>UNIMED RF 100 FIF RF RESP LIMITADA</t>
  </si>
  <si>
    <t>CLASSE ÚNICA DE COTAS DO TNAS FUNDO DE INVESTIMENTO FINANCEIRO EM COTAS DE FUNDOS DE INVESTIMENTO DE AÇÕES RESPONSABILIDADE LIMITADA</t>
  </si>
  <si>
    <t>ÚNICA CLASSE TCG FIP MULT</t>
  </si>
  <si>
    <t>PLURAL DEB INCENTIVADAS HEDGE MASTER FIF RF INVESTIMENTO EM INFRA - RESP LIMITADA</t>
  </si>
  <si>
    <t>LONDRES FI MULTIMERCADO CREDITO PRIVADO IE</t>
  </si>
  <si>
    <t>CLASSE ÚNICA DE COTAS DO BTG PACTUAL DIVIDENDOS MASTER FUNDO DE INVESTIMENTO FINANCEIRO EM AÇÕES RESPONSABILIDADE LIMITADA</t>
  </si>
  <si>
    <t>PARAÍSO FIF MULT IE CRED PRIV - RESP LIMITADA</t>
  </si>
  <si>
    <t>BB ESPELHO MULTIMERCADO IBIUNA HEDGE PRIVATE FUNDO DE INVESTIMENTO EM COTAS DE FUNDOS DE INVESTIMENTO FINANCEIRO RESPONSABILIDADE LIMITADA</t>
  </si>
  <si>
    <t>CLASSE ÚNICA DE COTAS DO SQUADRA VE I FUNDO DE INVESTIMENTO FINANCEIRO EM AÇÕES RESPONSABILIDADE LIMITADA</t>
  </si>
  <si>
    <t>CLASSE ÚNICA DE COTAS DO POTOK FUNDO DE INVESTIMENTO FINANCEIRO MULTIMERCADO CRÉDITO PRIVADO</t>
  </si>
  <si>
    <t>CLASSE ÚNICA DE COTAS DO PRINCIPAL CLARITAS BTG PREVIDÊNCIA FUNDO DE INVESTIMENTO FINANCEIRO MULTIMERCADO - RESPONSABILIDADE LIMITADA</t>
  </si>
  <si>
    <t>CLASSE ÚNICA DE COTAS DO TÁVOLA ABSOLUTO MASTER FUNDO DE INVESTIMENTO FINANCEIRO EM AÇÕES RESPONSABILIDADE LIMITADA</t>
  </si>
  <si>
    <t>OPEG FIF AÇÕES - RESP LIMITADA</t>
  </si>
  <si>
    <t>BANRISUL PERFORMANCE FIF EM AÇÕES RESP LIMITADA</t>
  </si>
  <si>
    <t>JGP MULTI PV FIF MULT IE - RESP LIMITADA</t>
  </si>
  <si>
    <t>CARBONO FIF MULT CRED PRIV IE - RESP LIMITADA</t>
  </si>
  <si>
    <t>SANTANDER PB NSN MULT CRÉD PRIV – FIF</t>
  </si>
  <si>
    <t>CANVAS ESTRATÉGIA VECTOR FC FIF MULT – RESP LIMITADA</t>
  </si>
  <si>
    <t>NOVA I - FII –RESPONSABILIDADE LIMITADA</t>
  </si>
  <si>
    <t>CLASSE ÚNICA DE COTAS DO SPXR DIST VNC FUNDO DE INVESTIMENTO FINANCEIRO EM COTAS DE FUNDOS DE INVESTIMENTO MULTIMERCADO CRÉDITO PRIVADO RESPONSABILIDADE LIMITADA</t>
  </si>
  <si>
    <t>CLASSE ÚNICA DE COTAS DO SABIÁ LARANJEIRA RV FUNDO DE INVESTIMENTO FINANCEIRO EM AÇÕES RESPONSABILIDADE LIMITADA</t>
  </si>
  <si>
    <t>MMPG FIF MULT CRED PRIV</t>
  </si>
  <si>
    <t>SAFRA FERMAT AG CIC MULT RESP LIMITADA</t>
  </si>
  <si>
    <t>FP JA RECUPERAÇÃO DE CRÉDITO PETROS FIF MULT CRED PRIV – RESP LIMITADA</t>
  </si>
  <si>
    <t>CLASSE ÚNICA DE COTAS DO BTG PACTUAL CRÉDITO CORPORATIVO MASTER II FUNDO DE INVESTIMENTO FINANCEIRO RENDA FIXA - CRÉDITO PRIVADO RESPONSABILIDADE LIMITADA</t>
  </si>
  <si>
    <t>OCEANA LB PREV FIF MULT - RESP LIMITADA</t>
  </si>
  <si>
    <t>ÚNICA CLASSE DIAMOND FIP MULT</t>
  </si>
  <si>
    <t>CLASSE ÚNICA DE COTAS DO SOLANA EQUITY HEDGE FUNDO DE INVESTIMENTO FINANCEIRO MULTIMERCADO RESPONSABILIDADE LIMITADA</t>
  </si>
  <si>
    <t>APEX INFINITY RED LONG BIASED FC FIF AÇÕES – RESP LIMITADA</t>
  </si>
  <si>
    <t>CLASSE ÚNICA DE COTAS DO ATMS FUNDO DE INVESTIMENTO FINANCEIRO EM COTAS DE FUNDOS DE INVESTIMENTO EM AÇÕES - RESPONSABILIDADE LIMITADA</t>
  </si>
  <si>
    <t>CREDIT PARTNERS FIDC</t>
  </si>
  <si>
    <t>CLASSE ÚNICA DE COTAS DO DANIELI II FUNDO DE INVESTIMENTO FINANCEIRO EM COTAS DE FUNDOS DE INVESTIMENTO MULTIMERCADO CRÉDITO PRIVADO RESPONSABILIDADE LIMITADA</t>
  </si>
  <si>
    <t>CLASSE ÚNICA DE COTAS DO CC4 FUNDO DE INVESTIMENTO FINANCEIRO MULTIMERCADO</t>
  </si>
  <si>
    <t>CSHG GROUND ALOCAÇÃO FIF MULT RESP LIMITADA</t>
  </si>
  <si>
    <t>BB ESPELHO MULTIMERCADO ALVORADA FUNDO DE INVESTIMENTO EM  COTAS DE FUNDOS DE INVESTIMENTO FINANCEIRO  RESPONSABILIDADE LIMITADA</t>
  </si>
  <si>
    <t>TRIGGER SAUDE I FIP MULTIESTRATEGIA - RESPONSABILIDADE LIMITADA</t>
  </si>
  <si>
    <t>QUASAR ADVANTAGE PLUS FIF RF CRED PRIV LP - RESP LIMITADA</t>
  </si>
  <si>
    <t>CRESCERA GROWTH CAPITAL MASTER FUNDO DE INVESTIMENTO EM PARTICIPAÇÕES</t>
  </si>
  <si>
    <t>QUIMERA CI RF REF DI – RESP LIMITADA</t>
  </si>
  <si>
    <t>CLASSE ÚNICA DO INVEST SPECIAL SITUATIONS FIP MULT</t>
  </si>
  <si>
    <t>URUS FUNDO DE INVESTIMENTO FINANCEIRO MULTIMERCADO CRÉDITO PRIVADO - RESPONSABILIDADE LIMITADA</t>
  </si>
  <si>
    <t>FIDUC FUNDO DE INVESTIMENTO EM COTAS - CLASSE DE INVESTIMENTO EM COTAS MULTIMERCADO CRÉDITO PRIVADO - RESPONSABILIDADE LIMITADA</t>
  </si>
  <si>
    <t>CLASSE ÚNICA DE COTAS DO KINEA IPCA ABSOLUTO FUNDO DE INVESTIMENTO FINANCEIRO RENDA FIXA - RESPONSABILIDADE LIMITADA</t>
  </si>
  <si>
    <t>FIF MULT SPOK IE - RESP LIMITADA</t>
  </si>
  <si>
    <t>MULTICOOP FIF RF CRÉD PRIV RESP LIMITADA</t>
  </si>
  <si>
    <t>BTG QP7 FIF CIC EM AÇÕES RESP LIMITADA</t>
  </si>
  <si>
    <t>AÇÃO I FI MULT CRED PRIV - IE</t>
  </si>
  <si>
    <t>CLASSE ÚNICA DE COTAS DO CONSTELLATION F FUNDO DE INVESTIMENTO FINANCEIRO EM COTAS DE FUNDOS DE INVESTIMENTO DE AÇÕES RESPONSABILIDADE LIMITADA</t>
  </si>
  <si>
    <t>ACÁCIA FC FIF MULT CRED PRIV IE – RESP LIMITADA</t>
  </si>
  <si>
    <t>CLASSE ÚNICA DE COTAS DO T. ROWE GLOBAL ALLOCATION FUND DOLAR FUNDO DE INVESTIMENTO FINANCEIRO MULTIMERCADO - RESPONSABILIDADE LIMITADA</t>
  </si>
  <si>
    <t>CLASSE ÚNICA DE COTAS DO TEAM R FUNDO DE INVESTIMENTO FINANCEIRO MULTIMERCADO CRÉDITO PRIVADO RESPONSABILIDADE LIMITADA</t>
  </si>
  <si>
    <t>CLASSE ÚNICA DE COTAS DO SQUADRA  LO G5 FUNDO DE INVESTIMENTO FINANCEIRO EM COTAS DE FUNDOS  DE INVESTIMENTO DE AÇÕES RESPONSABILIDADE LIMITADA</t>
  </si>
  <si>
    <t>CLASSE ÚNICA DE COTAS DO CAPIBARIBE FUNDO DE INVESTIMENTO FINANCEIRO EM AÇÕES</t>
  </si>
  <si>
    <t>CLASSE ÚNICA DE COTAS DO PGAV MACRO FUNDO DE INVESTIMENTO FINANCEIRO EM COTAS DE FUNDOS DE INVESTIMENTO MULTIMERCADO</t>
  </si>
  <si>
    <t>CLASSE ÚNICA DE COTAS DO STB III L FUNDO DE INVESTIMENTO FINANCEIRO MULTIMERCADO CRÉDITO PRIVADO RESPONSABILIDADE LIMITADA</t>
  </si>
  <si>
    <t>CLASSE ÚNICA DE COTAS DO PRINCIPAL CLARITAS INSTITUCIONAL MASTER FUNDO DE INVESTIMENTO FINANCEIRO MULTIMERCADO - RESPONSABILIDADE LIMITADA</t>
  </si>
  <si>
    <t>KINEA PREV APOLO ITAÚ MULT FIF CIC RESP LIMITADA</t>
  </si>
  <si>
    <t>CLASSE ÚNICA DE COTAS DO LMA FUNDO DE INVESTIMENTO FINANCEIRO MULTIMERCADO - CRÉDITO PRIVADO</t>
  </si>
  <si>
    <t>CAPITÂNIA REIT PREV ADV XP SEG FIFE FIF MULT CRED PRIV - RESP LIMITADA</t>
  </si>
  <si>
    <t>NORTE LONG BIAS MASTER CI MULT – RESP LIMITADA</t>
  </si>
  <si>
    <t>CLASSE ÚNICA DE COTAS DO MERAKI LONG BIASED MASTER FUNDO DE INVESTIMENTO FINANCEIRO MULTIMERCADO</t>
  </si>
  <si>
    <t>ÚNICA CLASSE SEBASTIAN FIP MULT</t>
  </si>
  <si>
    <t>CLASSE ÚNICA DO VINCI CAPITAL PARTNERS III I FUNDO DE INVESTIMENTO EM PARTICIPAÇÕES MULTIESTRATÉGIA</t>
  </si>
  <si>
    <t>CLASSE ÚNICA DE COTAS DO PROSPEX FUNDO DE INVESTIMENTO FINANCEIRO EM AÇÕES</t>
  </si>
  <si>
    <t>ÚNICA CLASSE ALAMO FIF MULT CRED PRIV</t>
  </si>
  <si>
    <t>WESTERN ASSET ADV XP SEG RF ATIVO FIF PREV - RESP LIMITADA</t>
  </si>
  <si>
    <t>KINEA PREV II XTR FIF CIC MULT RESP LIMITADA</t>
  </si>
  <si>
    <t>KINEA PREV APOLO MULTI FIF RESP LIMITADA</t>
  </si>
  <si>
    <t>CLASSE ÚNICA DO AGROFORTE - FIDC</t>
  </si>
  <si>
    <t>BRASILPREV RT CAMELOPARDALIS FUNDO DE INVESTIMENTO EM COTAS DE FUNDOS DE INVESTIMENTO FINANCEIRO MULTIMERCADO CRÉDITO PRIVADO RESPONSABILIDADE LIMITADA</t>
  </si>
  <si>
    <t>ÚNICA CLASSE LION FIP MULTIESTRATÉGIA</t>
  </si>
  <si>
    <t>JGP BP PREVIDENCIÁRIO FUNDO DE INVESTIMENTO FINANCEIRO DA CLASSE DE INVESTIMENTO EM COTAS MULTIMERCADO CRÉDITO PRIVADO RESPONSABILIDADE LIMITADA</t>
  </si>
  <si>
    <t>ÚNICA CLASSE SCALEXOPEN FIP MULTIESTRATÉGIA</t>
  </si>
  <si>
    <t>SOLUM ORGANICOS FUNDO DE INVESTIMENTO EM PARTICIPACOES MULT RESP LIMITADA</t>
  </si>
  <si>
    <t>MADAGASCAR FIP RESPONSABILIDADE LIMITADA</t>
  </si>
  <si>
    <t>TREND CANNABIS FI MULT RESP LIMITADA</t>
  </si>
  <si>
    <t>BB ESPELHO AÇÕES BRASIL CAPITAL 30 FUNDO DE INVESTIMENTO EM COTAS DE FUNDOS DE INVESTIMENTO FINANCEIRO RESPONSABILIDADE LIMITADA</t>
  </si>
  <si>
    <t>CANVAS VECTOR BB FC FIF MULT - RESP LIMITADA</t>
  </si>
  <si>
    <t>CSHG PB ROMA EI FIF MULT CRED PRIV RESP LIMITADA</t>
  </si>
  <si>
    <t>A1 HEDGE PVT FIF CIC MULT RESP LIMITADA</t>
  </si>
  <si>
    <t>CLASSE ÚNICA DO VINCI CAPITAL PARTNERS III H FUNDO DE INVESTIMENTO EM PARTICIPAÇÕES MULTIESTRATÉGIA</t>
  </si>
  <si>
    <t>CLASSE ÚNICA DE COTAS DO VCAN FUNDO DE INVESTIMENTO FINANCEIRO MULTIMERCADO - RESPONSABILIDADE LIMITADA</t>
  </si>
  <si>
    <t>CLASSE ÚNICA DE COTAS DO RAPIER PREV LONGEVIDADE PREVIDÊNCIA FUNDO DE INVESTIMENTO EM COTAS DE FUNDO DE INVESTIMENTO FINANCEIRO MULTIMERCADO RESPONSABILIDADE LIMITADA</t>
  </si>
  <si>
    <t>OPP A TOTAL FC FIF MULT - RESP LIMITADA</t>
  </si>
  <si>
    <t>CLASSE ÚNICA DE COTAS DO LEGACY CAPITAL BB FUNDO DE INVESTIMENTO FINANCEIRO EM COTAS DE FUNDOS DE INVESTIMENTO MULTIMERCADO - RESPONSABILIDADE LIMITADA</t>
  </si>
  <si>
    <t>BRIDGEWATER FIP MULT</t>
  </si>
  <si>
    <t>CLASSE ÚNICA DE COTAS DO JUROS FUNDO DE INVESTIMENTO FINANCEIRO MULTIMERCADO RESPONSABILIDADE LIMITADA</t>
  </si>
  <si>
    <t>CLASSE ÚNICA DE COTAS DO TRIGONO POWER &amp; YIELD FUNDO DE INVESTIMENTO FINANCEIRO EM AÇÕES RESPONSABILIDADE LIMITADA</t>
  </si>
  <si>
    <t>CLASSE ÚNICA FECHADA DO WBR FIDC</t>
  </si>
  <si>
    <t>GRAFENO FIP MULT</t>
  </si>
  <si>
    <t>ICATU VANGUARDA CRÉD PRIV PG MULT SELEÇÃO FIF CIC RESP LIMITADA</t>
  </si>
  <si>
    <t>ABSOLUTE VERTEX IV FC FIF MULT - RESP LIMITADA</t>
  </si>
  <si>
    <t>KINEA PREV XTR II PLANOS ICATU FIF CIC MULT RESP LIMITADA</t>
  </si>
  <si>
    <t>CLASSE ÚNICA DE COTAS DO RIZA ZARA FUNDO DE INVESTIMENTO FINANCEIRO MULTIMERCADO CRÉDITO PRIVADO</t>
  </si>
  <si>
    <t>CL ÚNICA UNITED PARTNERS FIP MULT RESP LIMITADA</t>
  </si>
  <si>
    <t>CLASSE ÚNICA DE INVESTIMENTO DO COCOA FUNDO DE INVESTIMENTO EM PARTICIPAÇÕES MULTIESTRATÉGIA</t>
  </si>
  <si>
    <t>SANTANDER CASH ORANGE CI RF REF DI - RESP LIMITADA</t>
  </si>
  <si>
    <t>CLASSE ÚNICA DE COTAS DO DEX MASTER FUNDO DE INVESTIMENTO FINANCEIRO DE AÇÕES - RESPONSABILIDADE LIMITADA</t>
  </si>
  <si>
    <t>SINGULARITY FIP MULT</t>
  </si>
  <si>
    <t>ÚNICA CLASSE MONDO - FIP MULTI</t>
  </si>
  <si>
    <t>KINEA PREV II XTR XP FIF CIC MULT RESP LIMITADA</t>
  </si>
  <si>
    <t>OPP A LOGICA FC FIF AÇOES - RESP LIMITADA</t>
  </si>
  <si>
    <t>CLASSE ÚNICA DE COTAS DO JBFO EMPÍRICA NITRO FUNDO DE INVESTIMENTO EM COTAS DE FUNDO DE INVESTIMENTO EM DIREITOS CREDITÓRIOS RESPONSABILIDADE LIMITADA</t>
  </si>
  <si>
    <t>ABSOLUTE VERTEX ABS FC FIF MULT - RESP LIMITADA</t>
  </si>
  <si>
    <t>CLASSE ÚNICA DE COTAS DO SOLANA EQUITY HEDGE PARTNERS FUNDO DE INVESTIMENTO FINANCEIRO EM COTAS DE FUNDO DE INVESTIMENTO FINANCEIRO MULTIMERCADO RESPONSABILIDADE LIMITADA</t>
  </si>
  <si>
    <t>CLASSE ÚNICA DE COTAS DO SOLANA EQUITY HEDGE VIII FUNDO DE INVESTIMENTO FINANCEIRO EM COTAS DE FUNDO DE INVESTIMENTO FINANCEIRO MULTIMERCADO RESPONSABILIDADE LIMITAD</t>
  </si>
  <si>
    <t>GERIBÁ ENERGIA FIP MULTIESTRATÉGIA RESPONSABILIDADE LIMITADA</t>
  </si>
  <si>
    <t>ÚNICA CLASSE QUEBRA DENTES FIP - INFRAESTRUTURA</t>
  </si>
  <si>
    <t>CLASSE ÚNICA DE COTAS DO SAFARI 30 FUNDO DE INVESTIMENTO FINANCEIRO EM COTAS DE FUNDOS DE INVESTIMENTO MULTIMERCADO III - RESPONSABILIDADE LIMITADA</t>
  </si>
  <si>
    <t>POSITIVE VENTURES DIF I FIP MULT IE - RESPONSABILIDADE LIMITADA</t>
  </si>
  <si>
    <t>A1 HEDGE SELEÇÃO FIF CIC MULT RESP LIMITADA</t>
  </si>
  <si>
    <t>VALOR AGRO FINANCIAL CAPITAL FI MULT CRED PRIV IE</t>
  </si>
  <si>
    <t>CLASSE ÚNICA DE COTAS DO MILENIO 180 FUNDO DE INVESTIMENTO FINANCEIRO EM COTAS DE FUNDOS DE INVESTIMENTO MULTIMERCADO CRÉDITO PRIVADO RESPONSABILIDADE LIMITADA</t>
  </si>
  <si>
    <t>CLASSE ÚNICA DE COTAS DO T. ROWE US SMALLER COMPANIES EQUITY FUNDO DE INVESTIMENTO FINANCEIRO EM COTAS DE FUNDOS DE INVESTIMENTO DE AÇÕES RESPONSABILIDADE LIMITADA</t>
  </si>
  <si>
    <t>NAVI REAL ESTATE SELECTION FUNDO DE INVESTIMENTO FINANCEIRO – CLASSE DE INVESTIMENTO MULTIMERCADO - RESPONSABILIDADE LIMITADA</t>
  </si>
  <si>
    <t>VICTOREM FIP MULTIESTRATEGIA RESPONSABILIDADE LIMITADA</t>
  </si>
  <si>
    <t>CLASSE ÚNICA DE COTAS DO BOCAINA INFRA MASTER I – FUNDO INCENTIVADO DE INVESTIMENTO EM INFRAESTRUTURA RENDA FIXA RESPONSABILIDADE LIMITADA</t>
  </si>
  <si>
    <t>CLASSE ÚNICA DE COTAS DO GPM1 EQ FUNDO DE INVESTIMENTO FINANCEIRO MULTIMERCADO</t>
  </si>
  <si>
    <t>ARGENTA FIDC MERCANTIS DE RESPONSABILIDADE LIMITADA</t>
  </si>
  <si>
    <t>CAP PREV INFLAÇÃO 30 ADV XP SEG FIF RF CRED PRIV FIFE - RESP LIMITADA</t>
  </si>
  <si>
    <t>CLASSE ÚNICA FALCON FIP MULT</t>
  </si>
  <si>
    <t>KINEA PREV IVP RENDA FIXA ATIVO FIF CIC RESP LIMITADA</t>
  </si>
  <si>
    <t>MSB FIDC NP</t>
  </si>
  <si>
    <t>MYX CAPITAL FI MULT - CRED PRIV - RESP LIMITADA</t>
  </si>
  <si>
    <t>CLASSE ÚNICA NASSEBAR FIP MULT</t>
  </si>
  <si>
    <t>RED SEA FIF MULT IE CRED PRIV - RESP LIMITADA</t>
  </si>
  <si>
    <t>CLASSE ÚNICA DE COTAS DO WE ILÍQUIDOS III FUNDO DE INVESTIMENTO FINANCEIRO MULTIMERCADO CRÉDITO PRIVADO RESPONSABILIDADE LIMITADA</t>
  </si>
  <si>
    <t>CLASSE ÚNICA DE COTAS DO PARATY FUNDO DE INVESTIMENTO MULTIMERCADO - CRÉDITO PRIVADO RESPONSABILIDADE LIMITADA</t>
  </si>
  <si>
    <t>ÚNICA CLASSE CREOGALEA FIP MULTIESTRÁEGIA IE</t>
  </si>
  <si>
    <t>ÚNICA CLASSE ARAUCÁRIA FIP MULT</t>
  </si>
  <si>
    <t>CHAPADA DOS GUIMARÃES CLASSE ÚNICA DE INVESTIMENTO EM COTAS DE FI MULT - RESP LIMITADA</t>
  </si>
  <si>
    <t>JCBS FIA - RESP LIMITADA</t>
  </si>
  <si>
    <t>BEAT FIDC RESP LIMITADA</t>
  </si>
  <si>
    <t>CLASSE ÚNICA DE COTAS DO GUARÁ FUNDO DE INVESTIMENTO FINANCEIRO RENDA FIXA - REFERENCIADA DI CRÉDITO PRIVADO RESPONSABILIDADE LIMITADA</t>
  </si>
  <si>
    <t>CLASSE ÚNICA DE COTAS DO JR FUNDO DE INVESTIMENTO FINANCEIRO DE AÇÕES</t>
  </si>
  <si>
    <t>CLASSE ÚNICA DE COTAS DO NEWFOUNDLAND PANTERA FUNDO DE INVESTIMENTO FINANCEIRO EM AÇÕES - RESPONSABILIDADE LIMITADA</t>
  </si>
  <si>
    <t>CSHG JAVAHE FIF MULT RESP LIMITADA</t>
  </si>
  <si>
    <t>CLASSE ÚNICA DE COTAS DO LIGHT FUNDO DE INVESTIMENTO FINANCEIRO EM COTAS DE FUNDO DE INVESTIMENTO FINANCEIRO MULTIMERCADO - CRÉDITO PRIVADO RESPONSABILIDADE LIMITADA</t>
  </si>
  <si>
    <t>ÚNICA CLASSE SUNCLICK FIP MULT</t>
  </si>
  <si>
    <t>CLASSE ÚNICA DE COTAS DO ATSU II PREVIDÊNCIA FUNDO DE INVESTIMENTO MULTIMERCADO CRÉDITO PRIVADO - RESPONSABILIDADE LIMITADA</t>
  </si>
  <si>
    <t>CLASSE ÚNICA DE COTAS DO LUXOR MANGALARGA II FUNDO DE INVESTIMENTO FINANCEIRO EM COTAS DE FUNDOS DE INVESTIMENTO DE AÇÕES BDR NÍVEL I - RESPONSABILIDADE LIMITADA</t>
  </si>
  <si>
    <t>CLASSE ÚNICA DE COTAS DO BLACKBIRD FUNDO DE INVESTIMENTO FINANCEIRO MULTIMERCADO - CRÉDITO PRIVADO RESPONSABILIDADE LIMITADA</t>
  </si>
  <si>
    <t>CLASSE ÚNICA DE COTAS DO FATOR MACRO MASTER MULTIMERCADO FUNDO DE INVESTIMENTO FINANCEIRO</t>
  </si>
  <si>
    <t>CLASSE ÚNICA DE COTAS DO EXES PREVIDÊNCIA FIE FUNDO DE INVESTIMENTO EM COTAS DE FUNDO DE INVESTIMENTO FINANCEIRO MULTIMERCADO CRÉDITO PRIVADO RESPONSABILIDADE LIMITADA</t>
  </si>
  <si>
    <t>BRASILPREV TOP ESTRATÉGIA MOAT FUNDO DE INVESTIMENTO EM COTAS DE FUNDOS DE INVESTIMENTO FINANCEIRO EM AÇÕES RESPONSABILIDADE LIMITADA</t>
  </si>
  <si>
    <t>MCP VC FUNDO DE INVESTIMENTO EM PARTICIPAÇÕES CAPITAL SEMENTE RESPONSABILIDADE LIMITADA</t>
  </si>
  <si>
    <t>JGP REAL ESTATE MULTIEST FC FIF MULT – RESP LIMITADA</t>
  </si>
  <si>
    <t>ÚNICA CLASSE NET ZERO NOW FIP MULT</t>
  </si>
  <si>
    <t>CLASSE ÚNICA DE COTAS DO ERIDANO PREVIDÊNCIA FUNDO DE INVESTIMENTO EM COTAS DE FUNDO DE INVESTIMENTO FINANCEIRO MULTIMERCADO CRÉDITO PRIVADO RESPONSABILIDADE LIMITADA</t>
  </si>
  <si>
    <t>SM PARTNERS FIF MULT IE CRED PRIV - RESP LIMITADA</t>
  </si>
  <si>
    <t>CLASSE ÚNICA DE COTAS DO ACS TB FUNDO DE INVESTIMENTO FINANCEIRO EM COTAS DE FUNDOS DE INVESTIMENTO DE AÇÕES BDR NÍVEL I</t>
  </si>
  <si>
    <t>ÚNICA CLASSE KOMBI AZUL FIP MULT</t>
  </si>
  <si>
    <t>IBIUNA CREDIT SELEÇÃO FIF CIC MULT CRÉD PRIV RESP LIMITADA</t>
  </si>
  <si>
    <t>CLASSE ÚNICA DE COTAS DO RAPIER PREV LONGEVIDADE PREVIDÊNCIA FUNDO DE INVESTIMENTO MULTIMERCADO RESPONSABILIDADE LIMITADA</t>
  </si>
  <si>
    <t>CLASSE ÚNICA DE COTAS DO RPS PREV ABSOLUTO BP PREVIDÊNCIA FUNDO DE INVESTIMENTO EM COTAS DE FUNDO DE INVESTIMENTO FINANCEIRO MULTIMERCADO RESPONSABILIDADE LIMITADA</t>
  </si>
  <si>
    <t>CAPITÂNIA PREV ADVISORY XP SEGUROS FIFE FIF RF CRED PRIV - RESP LIMITADA</t>
  </si>
  <si>
    <t>CLASSE ÚNICA DO IDUNA FIP MULTIESTRATÉGIA</t>
  </si>
  <si>
    <t>ÚNICA CLASSE SETE LAGOAS 31 FIP MULTI</t>
  </si>
  <si>
    <t>BB AÇÕES ELETROBRAS FUNDO DE INVESTIMENTO FINANCEIRO RESPONSABILIDADE LIMITADA</t>
  </si>
  <si>
    <t>POSITIVE VENTURES DIF II FEEDER FIP MULT IE - RESPONSABILIDADE LIMITADA</t>
  </si>
  <si>
    <t>CLASSE ÚNICA GREBS FIP MULT</t>
  </si>
  <si>
    <t>ÚNICA CLASSE ABRANTES FIP MULT</t>
  </si>
  <si>
    <t>CLASSE ÚNICA DE COTAS DO GALÁPAGOS OAKS ICATU QUALIFICADO PREVIDÊNCIA FUNDO DE INVESTIMENTO MULTIMERCADO CRÉDITO PRIVADO RESPONSABILIDADE LIMITADA</t>
  </si>
  <si>
    <t>CLASSE ÚNICA DE COTAS DO CHAIX FUNDO DE INVESTIMENTO FINANCEIRO MULTIMERCADO - CRÉDITO PRIVADO</t>
  </si>
  <si>
    <t>CLASSE ÚNICA DE COTAS DO SOLANA EQUITY HEDGE XII FUNDO DE INVESTIMENTO FINANCEIRO EM COTAS DE FUNDO DE INVESTIMENTO FINANCEIRO MULTIMERCADO RESPONSABILIDADE LIMITADA</t>
  </si>
  <si>
    <t>CLASSE ÚNICA DE COTAS DO WE ILÍQUIDOS II FUNDO DE INVESTIMENTO FINANCEIRO MULTIMERCADO CRÉDITO PRIVADO RESPONSABILIDADE LIMITADA</t>
  </si>
  <si>
    <t>MAG PREV BP FIF RF CRED PRIV - RESP LIMITADA</t>
  </si>
  <si>
    <t>WE GOLD 51 PREV FIF MULT CRED PRIV RESP LIMITADA</t>
  </si>
  <si>
    <t>CLASSE ÚNICA DE COTAS DO RFT NILO FUNDO DE INVESTIMENTO FINANCEIRO RENDA FIXA CRÉDITO PRIVADO RESPONSABILIDADE LIMITADA</t>
  </si>
  <si>
    <t>CLASSE ÚNICA DE COTAS DO POWER FUNDO DE INVESTIMENTO FINANCEIRO EM AÇÕES RESPONSABILIDADE LIMITADA</t>
  </si>
  <si>
    <t>CLASSE ÚNICA DE COTAS DO MONTEVERDE FUNDO DE INVESTIMENTO FINANCEIRO EM COTAS DE FUNDOS DE INVESTIMENTO MULTIMERCADO - CRÉDITO PRIVADO RESPONSABILIDADE LIMITADA</t>
  </si>
  <si>
    <t>CLASSE ÚNICA DE COTAS DO PCAPSTONE FUNDO DE INVESTIMENTO FINANCEIRO EM COTAS DE FUNDOS DE INVESTIMENTO MULTIMERCADO</t>
  </si>
  <si>
    <t>CLASSE ÚNICA DE COTAS DO LOGOS RV FUNDO DE INVESTIMENTO FINANCEIRO EM COTAS DE FUNDOS DE INVESTIMENTO DE AÇÕES</t>
  </si>
  <si>
    <t>CLASSE ÚNICA DE COTAS DO ITAQUIRA RV FUNDO DE INVESTIMENTO FINANCEIRO EM COTAS DE FUNDOS DE INVESTIMENTO EM AÇÕES</t>
  </si>
  <si>
    <t>CLASSE ÚNICA DE COTAS DO SOLANA EQUITY HEDGE RED FUNDO DE INVESTIMENTO FINANCEIRO EM COTAS DE FUNDO DE INVESTIMENTO FINANCEIRO MULTIMERCADO RESPONSABILIDADE LIMITADA</t>
  </si>
  <si>
    <t>ÚNICA CLASSE RIOLITO FIP MULT</t>
  </si>
  <si>
    <t>BRASILPREV TOP ESTRATÉGIA KAPITALO OMEGA FUNDO DE INVESTIMENTO EM COTAS DE FUNDOS DE INVESTIMENTO FINANCEIRO MULTIMERCADO RESPONSABILIDADE LIMITADA</t>
  </si>
  <si>
    <t>CLASSE ÚNICA DE COTAS DO TRÍGONO ICATU 70 PREVIDENCIÁRIO FUNDO DE INVESTIMENTO EM COTAS DE FUNDO DE INVESTIMENTO FINANCEIRO MULTIMERCADO RESPONSABILIDADE LIMITADA</t>
  </si>
  <si>
    <t>CLASSE ÚNICA FECHADA DO DIRETA CAPITAL FIDC MULTISETORIAL DE CLASSE ÚNICA FECHADA DE RESP LIMITADA</t>
  </si>
  <si>
    <t>UNIMED INVESTCOOP FIF RF INFLAÇÃO RESP LIMITADA</t>
  </si>
  <si>
    <t>BRASILPREV TOP PRÉ 2027 FUNDO DE INVESTIMENTO FINANCEIRO RENDA FIXA RESPONSABILIDADE LIMITADA</t>
  </si>
  <si>
    <t>CLASSE ÚNICA DE COTAS DO EXES PREVIDÊNCIA FIFE FUNDO DE INVESTIMENTO MULTIMERCADO CRÉDITO PRIVADO RESPONSABILIDADE LIMITADA</t>
  </si>
  <si>
    <t>CLASSE ÚNICA DE COTAS DO FBJ77 FUNDO DE INVESTIMENTO FINANCEIRO EM COTAS DE FUNDOS DE INVESTIMENTO MULTIMERCADO CRÉDITO PRIVADO RESPONSABILIDADE LIMITADA</t>
  </si>
  <si>
    <t>S0001231928</t>
  </si>
  <si>
    <t>S0001184296</t>
  </si>
  <si>
    <t>MEZANINO 10</t>
  </si>
  <si>
    <t>Classe A – Responsabilidade Limitada do MT INSS Receivables V Fundo de Investimento em Direitos Creditórios Consignados (</t>
  </si>
  <si>
    <t>BRASILPREV TOP ESTRATÉGIA NEO MULTI FUNDO DE INVESTIMENTO EM COTAS DE FUNDOS DE INVESTIMENTO FINANCEIRO MULTIMERCADO RESPONSABILIDADE LIMITADA</t>
  </si>
  <si>
    <t>QUANTITAS MALLORCA SELEÇAO FIF CIC MULT RESP LIMITADA</t>
  </si>
  <si>
    <t>JGP STR FIF MULT IE - RESP LIMITADA</t>
  </si>
  <si>
    <t>CAIRO 2 FIF MULT RESP LIMITADA</t>
  </si>
  <si>
    <t>KADUCAIO FIF RF INVESTIMENTO EM INFRA CRED PRIV - RESP LIMITADA</t>
  </si>
  <si>
    <t>CLASSE ÚNICA DO APG FIDC DE RESP LIMITADA</t>
  </si>
  <si>
    <t>TOTTI FIF MULTI IE CRED PRIV - RESP LIMITADA</t>
  </si>
  <si>
    <t>ÚNICA CLASSE PROSPERITA FIP MULT RESP LIMITADA</t>
  </si>
  <si>
    <t>CLASSE ÚNICA DE COTAS DO FUTURO FUNDO DE INVESTIMENTO FINANCEIRO RENDA FIXA - RESPONSABILIDADE LIMITADA</t>
  </si>
  <si>
    <t>CLASSE ÚNICA DE COTAS DO VIVAPREV JK FUNDO DE INVESTIMENTO FINANCEIRO RENDA FIXA RESPONSABILIDADE LIMITADA</t>
  </si>
  <si>
    <t>CRÉDITO CORPORATIVO SOLIS ITER FIDC</t>
  </si>
  <si>
    <t>C0001237128</t>
  </si>
  <si>
    <t>CLASSE ÚNICA DE COTAS DO ENCORE LONG &amp; SHORT FUNDO DE INVESTIMENTO FINANCEIRO EM AÇÕES - RESPONSABILIDADE LIMITADA</t>
  </si>
  <si>
    <t>60306622000174</t>
  </si>
  <si>
    <t>ALDEOTA FII RESP LIMITADA</t>
  </si>
  <si>
    <t>OPPORTUNITY PREVIDÊNCIA II MASTER FIF MULT – RESP LIMITADA</t>
  </si>
  <si>
    <t>MANAGER EB PREFERRED FUTURES COMMITTED CI MULT</t>
  </si>
  <si>
    <t>MASH EMPREENDIMENTOS FII RESPONSABILIDADE LIMITADA</t>
  </si>
  <si>
    <t>MANAGER FORTUNE CREDIT OPPORTUNITIES CIC MULT CRED PRIV</t>
  </si>
  <si>
    <t>C0001238140</t>
  </si>
  <si>
    <t>FIDC AGIBANK I RESP LIMITADA</t>
  </si>
  <si>
    <t>60528786000146</t>
  </si>
  <si>
    <t>C0001240250</t>
  </si>
  <si>
    <t>FIDC DIGITAL CASH C</t>
  </si>
  <si>
    <t>59975984000179</t>
  </si>
  <si>
    <t>C0001244450</t>
  </si>
  <si>
    <t>CLASSE ÚNICA DE COTAS DO NU EQUITIES BRASIL FUNDO DE INVESTIMENTO FINANCEIRO EM AÇÕES - RESPONSABILIDADE LIMITADA</t>
  </si>
  <si>
    <t>60674901000190</t>
  </si>
  <si>
    <t>S0001184300</t>
  </si>
  <si>
    <t>BRASILPREV RT MACK MED FUNDO DE INVESTIMENTO EM COTAS DE FUNDOS DE INVESTIMENTO FINANCEIRO MULTIMERCADO CRÉDITO PRIVADO RESPONSABILIDADE LIMITADA</t>
  </si>
  <si>
    <t>C0001244493</t>
  </si>
  <si>
    <t>CLASSE ÚNICA DE COTAS DO INFRA AD VALOREM FUNDO DE INVESTIMENTO FINANCEIRO EM COTAS DE FUNDOS INCENTIVADOS DE INVESTIMENTO EM INFRAESTRUTURA RENDA FIXA - CRÉDITO PRIVADO</t>
  </si>
  <si>
    <t>60743272000103</t>
  </si>
  <si>
    <t>S0001231952</t>
  </si>
  <si>
    <t>S0001231944</t>
  </si>
  <si>
    <t>CLASSE ÚNICA DO EXPANSÃO CAFÉ FUNDO DE INVESTIMENTO EM PARTICIPAÇÕES MULTIESTRATÉGIA</t>
  </si>
  <si>
    <t>AGROFORTE - FIDC SUBORDINADA JÚNIOR</t>
  </si>
  <si>
    <t>S0001178083</t>
  </si>
  <si>
    <t>S0001185098</t>
  </si>
  <si>
    <t>S0001238167</t>
  </si>
  <si>
    <t>S0001231898</t>
  </si>
  <si>
    <t>C0001231235</t>
  </si>
  <si>
    <t>DAHLIA MACRO GLOBAL PARTNERS FC FIF MULT - RESP LIMITADA</t>
  </si>
  <si>
    <t>57776653000184</t>
  </si>
  <si>
    <t>C0001243136</t>
  </si>
  <si>
    <t>RMF FUNDO DE INVESTIMENTO EM COTAS FUNDO DE INVESTIMENTO MULTIMERCADO</t>
  </si>
  <si>
    <t>61070128000116</t>
  </si>
  <si>
    <t>2025-06-13</t>
  </si>
  <si>
    <t>C0001245562</t>
  </si>
  <si>
    <t>CLASSE ÚNICA DE COTAS DO CLAVE CREDIT ST FUNDO DE INVESTIMENTO FINANCEIRO EM COTAS DE FUNDOS DE INVESTIMENTO MULTIMERCADO RESPONSABILIDADE LIMITADA Crédito Privado</t>
  </si>
  <si>
    <t>60291736000198</t>
  </si>
  <si>
    <t>SUBORDINADA MEZANINO 9</t>
  </si>
  <si>
    <t>S0001180088</t>
  </si>
  <si>
    <t>C0001243390</t>
  </si>
  <si>
    <t>CLASSE ÚNICA DO MACEIÓ FUNDO DE INVESTIMENTO EM DIREITOS CREDITÓRIOS – RESPONSABILIDADE LIMITADA</t>
  </si>
  <si>
    <t>60698656000151</t>
  </si>
  <si>
    <t>S0001184350</t>
  </si>
  <si>
    <t>S0001178091</t>
  </si>
  <si>
    <t>ACTUAL MEZANINO 2</t>
  </si>
  <si>
    <t>S0001231901</t>
  </si>
  <si>
    <t>S0001238159</t>
  </si>
  <si>
    <t>S0001231910</t>
  </si>
  <si>
    <t>SOLUM ORGANICOS FIP MULTRESP LIMITADA CLASSE B</t>
  </si>
  <si>
    <t>S0001231880</t>
  </si>
  <si>
    <t>S0001231871</t>
  </si>
  <si>
    <t>S0001231936</t>
  </si>
  <si>
    <t>SOLUM ORGÂNICOS FIP MULT RESP LIMITADA CLASSE A</t>
  </si>
  <si>
    <t>S0001180096</t>
  </si>
  <si>
    <t>MT INSS RECEIVABLES V FIDC CONSIGNADOS SUBORDINADA MEZ 8</t>
  </si>
  <si>
    <t>SOLUM ORGANICOS FIP MULT RESP LIMITADA CLASSE C</t>
  </si>
  <si>
    <t>SUBORDINADA MEZANINO 5</t>
  </si>
  <si>
    <t>S0001180126</t>
  </si>
  <si>
    <t>MT INSS RECEIVABLES V FIDC CONSIGNADOS SUBORDINADA MEZ 6</t>
  </si>
  <si>
    <t>S0001180100</t>
  </si>
  <si>
    <t>MT INSS RECEIVABLES V FIDC CONSIGNADOS SENIOR 8</t>
  </si>
  <si>
    <t>S0001185080</t>
  </si>
  <si>
    <t>S0001180118</t>
  </si>
  <si>
    <t>MT INSS RECEIVABLES V FIDC CONSIGNADOS SUBORDINADA MEZ 7</t>
  </si>
  <si>
    <t>S0001185101</t>
  </si>
  <si>
    <t>S0001237136</t>
  </si>
  <si>
    <t>S0001180070</t>
  </si>
  <si>
    <t>MT INSS RECEIVABLES V FIDC CONSIGNADOS SENIOR 6</t>
  </si>
  <si>
    <t>SUBORDINADA MEZANINO 6</t>
  </si>
  <si>
    <t>CLASSE ÚNICA FECHADA DO CORPORE FIDC</t>
  </si>
  <si>
    <t>FIDC CRÉDITO UNIVERSITÁRIO - RESP LIMITADA</t>
  </si>
  <si>
    <t>ICATU  SEG COMPOSTO 20C CLASSE DE COTAS DE INVESTIMENTO EM COTAS DE  INVESTIMENTO MULT – RESP LIMITADA</t>
  </si>
  <si>
    <t>ICATU  SEG COMPOSTO 49C CLASSE DE COTAS DE INVESTIMENTO EM COTAS DE  INVESTIMENTO MULT – RESP LIMITADA</t>
  </si>
  <si>
    <t>OPPORTUNITY VENEZA FIF MULT - RESP LIMITADA</t>
  </si>
  <si>
    <t>BB AÇÕES PETROBRAS FUNDO DE INVESTIMENTO FINANCEIRO RESPONSABILIDADE LIMITADA</t>
  </si>
  <si>
    <t>CLASSE ÚNICA DE COTAS DO BTG PACTUAL REFERENCE FUNDO MÚTUO DE PRIVATIZAÇÃO - FGTS PETROBRAS II – RESPONSABILIDADE LIMITADA</t>
  </si>
  <si>
    <t>OPPORTUNITY TOTAL FC FIF MULT - RESP LIMITADA</t>
  </si>
  <si>
    <t>ARX TARGET ICATU PREV FC FIF MULT - RESP LTDA</t>
  </si>
  <si>
    <t>FIF MULT UNIPREV III RESP LIMITADA</t>
  </si>
  <si>
    <t>CLASSE ÚNICA DE COTAS DO BTG PACTUAL CAPITAL MARKETS FUNDO DE INVESTIMENTO FINANCEIRO RENDA FIXA - RESPONSABILIDADE LIMITADA</t>
  </si>
  <si>
    <t>OPPORTUNITY WM MACRO FC FIF MULT - RESP LIMITADA</t>
  </si>
  <si>
    <t>BRB SIMPLES TESOURO FIC DE FUNDOS DE INVESTIMENTO EM RENDA FIXA LP RESPONSABILIDADE LIMITADA</t>
  </si>
  <si>
    <t>ICATU  SEG COMPOSTO 49E CLASSE DE COTAS DE INVESTIMENTO EM COTAS DE  INVESTIMENTO MULT – RESP LIMITADA</t>
  </si>
  <si>
    <t>FUNDO DE INVESTIMENTO EM PARTICIPAÇÕES EM INFRAESTRUTURA ENERGIA SUSTENTÁVEL I CLASSE B</t>
  </si>
  <si>
    <t>CSHG COLEY FI F MULT CRED PRIV RESP LIMITADA</t>
  </si>
  <si>
    <t>POLO CRED PRIV IE FC FIF MULT - RESP LIMITADA</t>
  </si>
  <si>
    <t>STRATEGIC FIF CIC MULT CRÉD PRIV RESP LIMITADA</t>
  </si>
  <si>
    <t>PÁTRIA ENTREVIAS COINVESTIMENTO FUNDO DE INVESTIMENTO EM PARTICIPAÇÕES MULTIESTRATÉGIA CLASSE A - RESPONSABILIDADE LIMITADA</t>
  </si>
  <si>
    <t>BANRISUL INF FIF EM AÇÕES RESPONSABILIDADE LIMITADA</t>
  </si>
  <si>
    <t>FUNDO DE INVESTIMENTO EM RENDA FIXA BRB MAIS RESPONSABILIDADE LIMITADA</t>
  </si>
  <si>
    <t>ICATU SEG MINHA APOSENTADORIA 2020 CLASSE DE COTAS DE INVESTIMENTO EM COTAS DE INVESTIMENTO MULT - RESP LIMITADA</t>
  </si>
  <si>
    <t>CLASSE ÚNICA DE COTAS DO SQUADRA PRIVATE FUNDO DE INVESTIMENTO FINANCEIRO EM COTAS DE FUNDOS DE INVESTIMENTO EM AÇÕES RESPONSABILIDADE LIMITADA</t>
  </si>
  <si>
    <t>BRB MILLENIUM FIC DE FUNDOS DE INVESTIMENTO EM RENDA FIXA LONGO PRAZO RESPONSABILIDADE LIMITADA</t>
  </si>
  <si>
    <t>WA ACOES EMPRESARIAL FC DE FIF RESP LIMITADA</t>
  </si>
  <si>
    <t>ITAÚ GIPFEL REF DI FIF RENDA FIXA CRÉD PRIV RESP LIMITADA</t>
  </si>
  <si>
    <t>WA SELECAO ACOES FC DE FIF RESP LIMITADA</t>
  </si>
  <si>
    <t>WA ADVANTAGE IPCA FIF RF RESP LIMITADA</t>
  </si>
  <si>
    <t>FAPA ATIVO FIF MULT RESP LIMITADA</t>
  </si>
  <si>
    <t>WA DI MAX TOP RF REFERENCIADO FC DE FIF RESP LIMITADA</t>
  </si>
  <si>
    <t>CLASSE ÚNICA DE COTAS DO SQUADRA LONG-BIASED FUNDO DE INVESTIMENTOFINANCEIRO EM COTAS DE FUNDOS DE INVESTIMENTO EM AÇÕES - RESPONSABILIDADE LIMITADA</t>
  </si>
  <si>
    <t>WA EMPRESARIAL FIF ACOES RESP LIMITADA</t>
  </si>
  <si>
    <t>BB TERRA DO SOL FUNDO DE INVESTIMENTO FINANCEIRO MULTIMERCADO RESPONSABILIDADE LIMITADA</t>
  </si>
  <si>
    <t>FIF MULT CUBATÃO IE CRED PRIV - RESP LIMITADA</t>
  </si>
  <si>
    <t>PBUC FIF AÇÕES – RESP LIMITADA</t>
  </si>
  <si>
    <t>FUNDO DE INVESTIMENTO EM PARTICIPAÇÕES EM INFRAESTRUTURA ENERGIA SUSTENTÁVEL I CLASSE A</t>
  </si>
  <si>
    <t>WE YPI II FIF MULT CRED PRIV RESP LIMITADA</t>
  </si>
  <si>
    <t>FUNDO DE INVESTIMENTO EM PARTICIPAÇÕES EM INFRAESTRUTURA ENERGIA SUST I</t>
  </si>
  <si>
    <t>BRADESCO  CLASSE DE COTAS DE INVESTIMENTO EM COTAS DE INVESTIMENTO MULT  CRED PRIV KAMAT</t>
  </si>
  <si>
    <t>FUNDO DE INVESTIMENTO EM PARTICIPAÇÕES BRASIL DE PRIVATE EQUITY III MULTIESTRATÉGIA</t>
  </si>
  <si>
    <t>CLASSE ÚNICA DE COTAS DO SQUADRA LONG-ONLY FUNDO DE INVESTIMENTO FINANCEIRO EM COTAS DE FUNDOS DE INVESTIMENTO DE AÇÕES - RESPONSABILIDADE LIMITADA</t>
  </si>
  <si>
    <t>CLASSE ÚNICA DE COTAS DO FUNDO DE INVESTIMENTO FINANCEIRO EM COTAS DE FUNDOS DE INVESTIMENTO DE RENDA FIXA BANPARÁ REFERENCIADO DI LONGO PRAZO CRÉDITO PRIVADO RESPONSABILIDADE LIMITADA</t>
  </si>
  <si>
    <t>BRIO REAL ESTATE FUNDO DE INVESTIMENTO EM PARTICIPAÇÕES MULTIESTRATÉGIA – RESPONSABILIDADE LIMITADA SUBCLASSE B</t>
  </si>
  <si>
    <t>PÁTRIA ENTREVIAS COINVESTIMENTO FUNDO DE INVESTIMENTO EM PARTICIPAÇÕES MULTIESTRATÉGIA CLASSE B - RESPONSABILIDADE LIMITADA</t>
  </si>
  <si>
    <t>JGP SOLUM FIF MULT - RESP LIMITADA</t>
  </si>
  <si>
    <t>BRIO REAL ESTATE FUNDO DE INVESTIMENTO EM PARTICIPAÇÕES MULTIESTRATÉGIA – RESPONSABILIDADE LIMITADA</t>
  </si>
  <si>
    <t>CLASSE ÚNICA DE COTAS DO WPA GLOBAL FUNDO DE INVESTIMENTO FINANCEIRO EM AÇÕES RESPONSABILIDADE LIMITADA</t>
  </si>
  <si>
    <t>BB PREV PÚBLICO RF II TR FUNDO DE INVESTIMENTO FINANCEIRO RENDA FIXA RESPONSABILIDADE LIMITADA</t>
  </si>
  <si>
    <t>SAFRA MIX 15 CIC MULT RESP LIMITADA</t>
  </si>
  <si>
    <t>BRIO REAL ESTATE FUNDO DE INVESTIMENTO EM PARTICIPAÇÕES MULTIESTRATÉGIA – RESPONSABILIDADE LIMITADA SUBCLASSE A</t>
  </si>
  <si>
    <t>BB AÇÕES GOVERNANÇA IS FUNDO DE INVESTIMENTO FINANCEIRO RESPONSABILIDADE LIMITADA</t>
  </si>
  <si>
    <t>BB SBB RENDA FIXA CURTO PRAZO FUNDO DE INVESTIMENTO EM COTAS DE FUNDOS DE INVESTIMENTO FINANCEIRO RESPONSABILIDADE LIMITADA</t>
  </si>
  <si>
    <t>CLASSE ÚNICA DE COTAS DO SQUADRA AZZURRA FUNDO DE INVESTIMENTO FINANCEIRO EM COTAS DE FUNDOS DE INVESTIMENTO DE AÇÕES - RESPONSABILIDADE LIMITADA</t>
  </si>
  <si>
    <t>FII ELDORADO – RESPONSABILIDADE LIMITADA</t>
  </si>
  <si>
    <t>BB FORTE FUNDO DE INVESTIMENTO FINANCEIRO RENDA FIXA LONGO PRAZO CRÉDITO PRIVADO RESPONSABILIDADE LIMITADA</t>
  </si>
  <si>
    <t>AZUL - VX FUNDO DE INVESTIMENTO FINANCEIRO MULTIMERCADO CREDITO PRIVADO</t>
  </si>
  <si>
    <t>CLASSE ÚNICA DE COTAS DO NAUTILUS FUNDO DE INVESTIMENTO FINANCEIRO EM COTAS DE FUNDOS DE INVESTIMENTO MULTIMERCADO CRÉDITO PRIVADO RESPONSABILIDADE LIMITADA</t>
  </si>
  <si>
    <t>G5 GENESIS FI MULT CRED PRIV - IE</t>
  </si>
  <si>
    <t>SERIGY FIDC - SUBORDINADA MEZANINO A</t>
  </si>
  <si>
    <t>CLASSE ÚNICA DE COTAS DO CONCESSOES BRASIL I FUNDO DE INVESTIMENTO FIANANCEIRO RENDA FIXA CRÉDITO PRIVADO RESPONSABILIDADE LIMITADA</t>
  </si>
  <si>
    <t>CLASSE ÚNICA DE COTAS DO GREENWICH PRIME FUNDO DE INVESTIMENTO FINANCEIRO EM AÇÕES RESPONSABILIDADE LIMITADA</t>
  </si>
  <si>
    <t>OCEANA LONG BIASED FC FIF AÇÕES - RESP LIMITADA</t>
  </si>
  <si>
    <t>CLASSE ÚNICA DE COTAS DO WPA III MASTER FUNDO DE INVESTIMENTO FINANCEIRO EM AÇÕES RESPONSABILIDADE LIMITADA</t>
  </si>
  <si>
    <t>CLASSE ÚNICA DO BCRE DEVELOPMENT FUND II FUNDO DE INVESTIMENTO EM PARTICIPAÇÕES MULTIESTRATÉGIA RESPONSABILIDADE LIMITADA</t>
  </si>
  <si>
    <t>SERIGY FIDC - SENIOR</t>
  </si>
  <si>
    <t>BRADESCO FUNDO DE INVESTIMENTO FINANCEIRO – CLASSE DE INVESTIMENTO MULTIMERCADO JOHNSON ALM BD – RESPONSABILIDADE LIMITADA</t>
  </si>
  <si>
    <t>TF FIF MULT - RESP LIMITADA</t>
  </si>
  <si>
    <t>PATIENCE CLASSE DE INVESTIMENTO MULT CRED PRIV</t>
  </si>
  <si>
    <t>ICATU  SEG CLASSE DE COTAS DE INVESTIMENTO EM COTAS DE INVESTIMENTO  EMPRESARIAL COMPOSTO 49 MULT – RESP LIMITADA</t>
  </si>
  <si>
    <t>PRINCIPAL CLARITAS LONG  SHORT MASTER FUNDO DE INVESTIMENTO MULTIMERCADO</t>
  </si>
  <si>
    <t>S0001212362</t>
  </si>
  <si>
    <t>MEZANINO II-D</t>
  </si>
  <si>
    <t>CLASSE ÚNICA DE RESPONSABILIDADE LIMITADA DO BRAZILIAN PRIVATE EQUITY IV FUNDO DE INVESTIMENTO EM PARTICIPAÇÕES MULTIESTRATÉGIA</t>
  </si>
  <si>
    <t>GENERATION FIF RF RESP LIMITADA</t>
  </si>
  <si>
    <t>FIF MULT VISTA IE CRED PRIV - RESP LIMITADA</t>
  </si>
  <si>
    <t>S0001185845</t>
  </si>
  <si>
    <t>FIDC UPL 02 - RESP LIMITADA SUBORDINADA B</t>
  </si>
  <si>
    <t>S0001186370</t>
  </si>
  <si>
    <t>S0001239970</t>
  </si>
  <si>
    <t>CLASSE ÚNICA DO CREDERE FIDC</t>
  </si>
  <si>
    <t>S0001179616</t>
  </si>
  <si>
    <t>57777919000103</t>
  </si>
  <si>
    <t>CLASSE ÚNICA DE COTAS DO SHARP EQUITY VALUE MASTER FUNDO DE INVESTIMENTO FINANCEIRO EM AÇÕES - RESPONSABILIDADE LIMITADA</t>
  </si>
  <si>
    <t>S0001201573</t>
  </si>
  <si>
    <t>S0001205390</t>
  </si>
  <si>
    <t>S0001239996</t>
  </si>
  <si>
    <t>SUBORDINADAS MEZANINO</t>
  </si>
  <si>
    <t>NHDP FIF MULT - RESP LIMITADA</t>
  </si>
  <si>
    <t>S0001246178</t>
  </si>
  <si>
    <t>SUBCLASSE CARBON DI DA CLASSE ÚNICA DO CARBON MASTER FUNDO DE  INVESTIMENTO FINANCEIRO RENDA FIXA REFERENCIADO DI - RESPONSABILIDADE LIMITADA</t>
  </si>
  <si>
    <t>2025-06-10</t>
  </si>
  <si>
    <t>S0001189107</t>
  </si>
  <si>
    <t>SUBCLASSE SÊNIOR DA CLASSE ÚNICA DE INVESTIMENTO EM COTAS DO ALVORADA FUNDO DE INVESTIMENTO EM COTAS DE FUNDOS DE INVESTIMENTO EM DIREITOS CREDITÓRIOS</t>
  </si>
  <si>
    <t>BB ARTESP RENDA FIXA LONGO PRAZO FUNDO DE INVESTIMENTO EM COTAS DE FUNDOS DE INVESTIMENTO FINANCEIRO RESPONSABILIDADE LIMITADA</t>
  </si>
  <si>
    <t>S0001215612</t>
  </si>
  <si>
    <t>CLASSE ÚNICA DE RESPONSABILIDADE LIMITADA DO PÁTRIA PRIVATE EQUITY FUND III CO-INVESTIMENTO - FUNDO DE INVESTIMENTO EM PARTICIPAÇÕES MULTIESTRATÉGIA</t>
  </si>
  <si>
    <t>CLASSE ÚNICA DE COTAS DO FUNDO DE INVESTIMENTO FINANCEIRO DE AÇÕES ? BDR NÍVEL I LUXOR LIPIZZANER - RESPONSABILIDADE LIMITADA</t>
  </si>
  <si>
    <t>WESTERN ASSET PPW FUNDO DE INVESTIMENTO FINANCEIRO RENDA FIXA CRÉDITO PRIVADO RESPONSABILIDADE LIMITADA</t>
  </si>
  <si>
    <t>ABSOLUTE VERTEX MASTER FIF MULT - RESP LIMITADA</t>
  </si>
  <si>
    <t>ABSOLUTE VERTEX FC FIF MULT - RESP LIMITADA</t>
  </si>
  <si>
    <t>CLASSE ÚNICA FECHADA DO CEDRO FIDC MULTISSETORIAL NP</t>
  </si>
  <si>
    <t>MIRZAM FIP MULT</t>
  </si>
  <si>
    <t>S0001237896</t>
  </si>
  <si>
    <t>60741672000180</t>
  </si>
  <si>
    <t>S0001240145</t>
  </si>
  <si>
    <t>58238421000135</t>
  </si>
  <si>
    <t>S0001246780</t>
  </si>
  <si>
    <t>SUBCLASSE C6 OURO DA CLASSE ÚNICA DO CARBON OURO MASTER FUNDO DE INVESTIMENTO FINANCEIRO MULTIMERCADO – RESPONSABILIDADE LIMITADA</t>
  </si>
  <si>
    <t>2025-06-11</t>
  </si>
  <si>
    <t>CSHG CEREJEIRA EQUITY FIF MULT RESP LIMITADA</t>
  </si>
  <si>
    <t>CLASSE ÚNICA DE COTAS DO MERAKI FUNDO DE INVESTIMENTO FINANCEIRO EM COTAS DE FUNDOS DE INVESTIMENTO MULTIMERCADO CRÉDITO PRIVADO RESPONSABILIDADE LIMITADA</t>
  </si>
  <si>
    <t>CLASSE ÚNICA DE COTAS DO ACG FUNDO DE INVESTIMENTO FINANCEIRO MULTIMERCADO - CRÉDITO PRIVADO</t>
  </si>
  <si>
    <t>CLASSE ÚNICA DE COTAS DO TNAA FUNDO DE INVESTIMENTO FINANCEIRO EM COTAS DE FUNDOS DE INVESTIMENTO EM AÇÕES - RESPONSABILIDADE LIMITADA</t>
  </si>
  <si>
    <t>TREVISO - FII RESP LIMITADA</t>
  </si>
  <si>
    <t>CLASSE ÚNICA DE COTAS DO BARTELLE FUNDO DE INVESTIMENTO FINANCEIRO EM AÇÕES</t>
  </si>
  <si>
    <t>S0001246801</t>
  </si>
  <si>
    <t>SUBCLASSE C6 IBOVESPA DA CLASSE ÚNICA DO CARBON IBOVESPA MASTER FI MULT - RESP LIMITADA</t>
  </si>
  <si>
    <t>CLASSE ÚNICA DO FUNDO DE INVESTIMENTO EM PARTICIPAÇÕES BEIRA RIO – MULTIESTRATÉGIA INVESTIMENTO NO EXTERIOR RESPONSABILIDADE LIMITADA</t>
  </si>
  <si>
    <t>BRL EDIFÍCIOS COMERCIAIS FII - RESPONSABILIDADE LIMITADA</t>
  </si>
  <si>
    <t>SERIGY FIDC - SUBORDINADA JUNIOR</t>
  </si>
  <si>
    <t>BRASILPREV TOP INFLAÇÃO FUNDO DE INVESTIMENTO FINANCEIRO RENDA FIXA RESPONSABILIDADE LIMITADA</t>
  </si>
  <si>
    <t>ÚNICA CLASSE ESPANHOL FIP MULT</t>
  </si>
  <si>
    <t>S0001179608</t>
  </si>
  <si>
    <t>RB LOGISTICA FII DE RESPONSABILIDADE LIMITADA</t>
  </si>
  <si>
    <t>S0001212370</t>
  </si>
  <si>
    <t>SENIOR 34</t>
  </si>
  <si>
    <t>S0001202685</t>
  </si>
  <si>
    <t>SERIGY FIDC - SUBORDINADA MEZANINO B</t>
  </si>
  <si>
    <t>S0001205404</t>
  </si>
  <si>
    <t>CLASSE ÚNICA DO PSA FUNDO DE INVESTIMENTO EM PARTICIPAÇÕES MULTIESTRATÉGIA RESPONSABILIDADE LIMITADA</t>
  </si>
  <si>
    <t>CLASSE ÚNICA DE COTAS DO PALUDI FUNDO DE INVESTIMENTO FINANCEIRO MULTIMERCADO CRÉDITO PRIVADO</t>
  </si>
  <si>
    <t>S0001239988</t>
  </si>
  <si>
    <t>BRADESCO FUNDO DE INVESTIMENTO FINACEIRO – CLASSE DE INVESTIMENTO EM COTAS DE AÇÕES DIVIDENDOS FPM – RESPONSABILIDADE LIMITADA</t>
  </si>
  <si>
    <t>S0001243942</t>
  </si>
  <si>
    <t>54244336000129</t>
  </si>
  <si>
    <t>S0001244280</t>
  </si>
  <si>
    <t>59197255000139</t>
  </si>
  <si>
    <t>S0001246160</t>
  </si>
  <si>
    <t>SUBCLASSE C6 DI DA CLASSE ÚNICA DO CARBON MASTER FUNDO DE INVESTIMENTO FINANCEIRO RENDA FIXA REFERENCIADO DI - RESPONSABILIDADE LIMITADA</t>
  </si>
  <si>
    <t>CLASSE ÚNICA DE COTAS DO CENTURIA FUNDO DE INVESTIMENTO FINANCEIRO EM COTAS DE FUNDOS DE INVESTIMENTO MULTIMERCADO CRÉDITO PRIVADO RESPONSABILIDADE LIMITADA</t>
  </si>
  <si>
    <t>ZEFER FIF MULT CRED DPRIV– RESP LIMITADA</t>
  </si>
  <si>
    <t>S0001201565</t>
  </si>
  <si>
    <t>CSHG VERDE AM HORIZONTE FC FIF MULT CRED PRIV - RESP LIMITADA</t>
  </si>
  <si>
    <t>S0001215604</t>
  </si>
  <si>
    <t>CLASSE ÚNICA DE COTAS DO MOPYATÃ FUNDO DE INVESTIMENTO FINANCEIRO EM AÇÕES</t>
  </si>
  <si>
    <t>S0001239589</t>
  </si>
  <si>
    <t>SUBCLASSE ÚNICA DA CLASSE ÚNICA DO TRAGER FUNDO DE INVESTIMENTO EM COTAS DE FIDC RESP LIMITADA</t>
  </si>
  <si>
    <t>60858457000163</t>
  </si>
  <si>
    <t>S0001240153</t>
  </si>
  <si>
    <t>S0001246798</t>
  </si>
  <si>
    <t>SUBCLASSE CARBON IBOVESPA DA CLASSE ÚNICA DO CARBON IBOVESPA MASTER FI MULT - RESP LIMITADA</t>
  </si>
  <si>
    <t>CLASSE ÚNICA MULTIESTRATÉGIA – RESPONSABILIDADE LIMITADA do ADESSO FUNDO DE INVESTIMENTO EM PARTICIPAÇÕES MULTIESTRATÉGIA DE RESPONSABILIDADE LIMITADA.</t>
  </si>
  <si>
    <t>CANADIAN EAGLE INVESTIDORES NÃO RESIDENTES FIF MULT RESP LIMITADA</t>
  </si>
  <si>
    <t>S0001189115</t>
  </si>
  <si>
    <t>SUBCLASSE SUBORDINADA JÚNIOR DA CLASSE ÚNICA DE INVESTIMENTO EM COTAS DO ALVORADA FUNDO DE INVESTIMENTO EM COTAS DE FUNDOS DE INVESTIMENTO EM DIREITOS CREDITÓRIOS</t>
  </si>
  <si>
    <t>S0001237888</t>
  </si>
  <si>
    <t>S0001240137</t>
  </si>
  <si>
    <t>CLASSE ÚNICA DE INVESTIMENTO DO GIF V FUNDO DE INVESTIMENTO EM PARTICIPAÇÕES MULTIESTRATÉGIA</t>
  </si>
  <si>
    <t>WA INDEPENDENCE FIF MULT RESP LIMITADA</t>
  </si>
  <si>
    <t>S0001246771</t>
  </si>
  <si>
    <t>SUBCLASSE CARBON OURO DA CLASSE ÚNICA DO CARBON OURO MASTER FUNDO DE INVESTIMENTO FINANCEIRO MULTIMERCADO – RESPONSABILIDADE LIMITADA</t>
  </si>
  <si>
    <t>S0001212923</t>
  </si>
  <si>
    <t>CLASSE ÚNICA DO DESENVOLVIMENTO MODULAR SANTA CRUZ FUNDO DE INVESTIMENTO EM PARTICIPAÇÕES MULTIESTRATÉGIA</t>
  </si>
  <si>
    <t>CLASSE ÚNICA DE COTAS DO BTG PACTUAL ABSOLUTO PREVIDÊNCIA FUNDO DE INVESTIMENTO FINANCEIRO EM AÇÕES RESPONSABILIDADE LIMITADA</t>
  </si>
  <si>
    <t>AZ AMB ICATU PREV FIF MULT CRED PRIV - RESP LIMITADA</t>
  </si>
  <si>
    <t>CLASSE ÚNICA DE COTAS DO BERGEN FUNDO DE INVESTIMENTO FINANCEIRO EM AÇÕES - RESPONSABILIDADE LIMITADA</t>
  </si>
  <si>
    <t>S0001246810</t>
  </si>
  <si>
    <t>SUBCLASSE CARBON DOLAR DA CLASSE ÚNICA DO CARBON DÓLAR CAMBIAL FIF – RESP LIMITADA</t>
  </si>
  <si>
    <t>2025-06-17</t>
  </si>
  <si>
    <t>OPPORTUNITY LEBLON FIF RF REF DI - RESP LIMITADA</t>
  </si>
  <si>
    <t>FIF MULT TRIPOLI IE RESP LIMITADA</t>
  </si>
  <si>
    <t>CLASSE ÚNICA DE COTAS DO EQUIS HIGH FUNDO DE INVESTIMENTO FINANCEIRO MULTIMERCADO - CRÉDITO PRIVADO</t>
  </si>
  <si>
    <t>SPARTA PREV ADVISORY ICATU FC FIF RF CRED PRIV – RESP LIMITADA</t>
  </si>
  <si>
    <t>CLASSE ÚNICA DE COTAS DO KINEA IPCA ABSOLUTO FUNDO DE INVESTIMENTO EM COTAS DE FUNDOS DE INVESTIMENTO RENDA FIXA - RESPONSABILIDADE LIMITADA</t>
  </si>
  <si>
    <t>ÚNICA CLASSE WNT FIP MULT</t>
  </si>
  <si>
    <t>CSHG ALL RAPTOR L CSHG FC FIF MULT CRED PRIV RESP LIMITADA</t>
  </si>
  <si>
    <t>BB AÇÕES PETROBRAS I FUNDO DE INVESTIMENTO FINANCEIRO RESPONSABILIDADE LIMITADA</t>
  </si>
  <si>
    <t>JGP CORPORATE PLUS FC FIF MULT CRED PRIV – FEEDER II – RESP LIMITADA</t>
  </si>
  <si>
    <t>CLASSE ÚNICA DE COTAS DO NEBLUS FUNDO INCENTIVADO DE INVESTIMENTO FINANCEIRO EM INFRAESTRUTURA RENDA FIXA – CRÉDITO PRIVADO</t>
  </si>
  <si>
    <t>FLORENÇA – FIP MULT</t>
  </si>
  <si>
    <t>ICATU SEG PREV FVI CRED HIGH GRADE FIF MULT CRED PRIV - RESP LIMITADA</t>
  </si>
  <si>
    <t>OPP A MARKET FC FIF MULT - RESP LIMITADA</t>
  </si>
  <si>
    <t>CSHG ALMA MATER FIF - MULT CRED PRIV RESP LIMITADA</t>
  </si>
  <si>
    <t>PARKING PARTNERS FUNDO DE INVESTIMENTO IMOBILIÁRIO – FII – RESPONSABILIDADE LIMITADA</t>
  </si>
  <si>
    <t>PUNA FIF MULT IE CRÉD PRIV RESP LIMITADA</t>
  </si>
  <si>
    <t>CHEMICAL FIP MULT</t>
  </si>
  <si>
    <t>CLASSE ÚNICA DE COTAS DO CAMPECHE FUNDO DE INVESTIMENTO FINANCEIRO DE AÇÕES - RESPONSABILIDADE LIMITADA</t>
  </si>
  <si>
    <t>MBPREV IV RF FIF RESP LIMITADA</t>
  </si>
  <si>
    <t>CLASSE ÚNICA DE COTAS DO LEGACY CAPITAL SELECTION FUNDO DE INVESTIMENTO FINANCEIRO EM COTAS DE FUNDOS DE INVESTIMENTO MULTIMERCADO RESPONSABILIDADE LIMITADA</t>
  </si>
  <si>
    <t>NORTH FLOWER FIF MULT CRED PRIV - RESP LIMITADA</t>
  </si>
  <si>
    <t>OCEANA LONG BIASED ADVISORY FC FIF MULT – RESP LIMITADA</t>
  </si>
  <si>
    <t>CLASSE ÚNICA DO VERSÁTIL FIDC</t>
  </si>
  <si>
    <t>CLASSE ÚNICA DO ENTREVIAS COINVESTIMENTO FUNDO DE INVESTIMENTO EM PARTICIPAÇÕES MULTIESTRATÉGIA RESPONSABILIDADE LIMITADA</t>
  </si>
  <si>
    <t>CLASSE ÚNICA MULTIESTRATÉGIA RESPONSABILIDADE LIMITADA DO MOMENTUM - FUNDO DE INVESTIMENTO EM PARTICIPAÇÕES</t>
  </si>
  <si>
    <t>BRAZIL OPPORTUNITY GROWTH PARTNERS FUND III FUNDO DE INVESTIMENTO EM PARTICIPAÇÕES MULTIESTRATÉGIA - RESPONSABILIDADE LIMITADA</t>
  </si>
  <si>
    <t>CLASSE ÚNICA DE COTAS DO STRIVO ALOCAÇÃO FUNDO DE INVESTIMENTO EM COTAS DE FUNDOS DE INVESTIMENTO FINANCEIRO RENDA FIXA - RESPONSABILIDADE LIMITADA</t>
  </si>
  <si>
    <t>TAURUS FIDC</t>
  </si>
  <si>
    <t>NC EXCLUSIVE FUNDO DE INVESTIMENTO FINANCEIRO DA CLASSE DE INVESTIMENTO EM COTAS RENDA FIXA LONGO PRAZO RESPONSABILIDADE LIMITADA</t>
  </si>
  <si>
    <t>JGP QP5 FIF MULT LIVRE CRED PRIV RESP LIMITADA</t>
  </si>
  <si>
    <t>CSHG PREV KAIZEN FIF MULT CRED PRIV RESP LIMITADA</t>
  </si>
  <si>
    <t>BB TOP RV GIRO 2 MULTIMERCADO LONGO PRAZO FUNDO DE INVESTIMENTO FINANCEIRO RESPONSABILIDADE LIMITADA</t>
  </si>
  <si>
    <t>VSAP 24 FIP EMPRESAS EMERGENTES RESP LIMITADA</t>
  </si>
  <si>
    <t>NEO PROVECTUS I FIF CIC MULT RESP LIMITADA</t>
  </si>
  <si>
    <t>LEGACY CAPITAL FC FIF MULT - RESP LIMITADA</t>
  </si>
  <si>
    <t>OCEANA LONG BIASED G FC FIF MULT – RESP LIMITADA</t>
  </si>
  <si>
    <t>OCEANA LONG BIASED RED FC FIF AÇOES - RESP LIMITADA</t>
  </si>
  <si>
    <t>ESMERALDA ICATU PREV FIF MULT CRED PRIV - RESP LIMITADA</t>
  </si>
  <si>
    <t>AÇÃO FI MULT CRED PRIV - IE</t>
  </si>
  <si>
    <t>SABESPREV BRASIL PLURAL SOBERANO FIF RF REFERENCIADO DI RESP LIMITADA</t>
  </si>
  <si>
    <t>CLASSE ÚNICA DE COTAS DO BTGP ACCESS MULTIGESTOR AÇÕES FUNDO DE INVESTIMENTO FINANCEIRO EM COTAS DE FUNDOS DE INVESTIMENTO EM AÇÕES</t>
  </si>
  <si>
    <t>FPRV ATMOS CURIÓ FIF CIC EM AÇÕES RESP LIMITADA</t>
  </si>
  <si>
    <t>SPX UNIQUE FIF MULT RESP LIMITADA</t>
  </si>
  <si>
    <t>ÚNICA CLASSE YOU INC FIP MULT</t>
  </si>
  <si>
    <t>G5 TTMGGC FI MULT CRED PRIV - IE</t>
  </si>
  <si>
    <t>CSHG DTR FIF MULT CRED PRIV RESP LIMITADA</t>
  </si>
  <si>
    <t>ITAÚ PREV VERDE AM FIF MULT RESP LIMITADA</t>
  </si>
  <si>
    <t>FIF MULT MAZAL II IE CRED PRIV - RESP LIMITADA</t>
  </si>
  <si>
    <t>BNP PARIBAS DEB INC FUNDO INC DE INV FINANCEIRO EM INFRA RF CRED PRIV - RESP LIMITADA</t>
  </si>
  <si>
    <t>CLASSE ÚNICA DO BTG PACTUAL RED FUNDO DE INVESTIMENTO EM PARTICIPAÇÕES – MULTIESTRATÉGIA INVESTIMENTO NO EXTERIOR RESPONSABILIDADE LIMITADA</t>
  </si>
  <si>
    <t>AKB FIF AÇÕES – RESP LIMITADA</t>
  </si>
  <si>
    <t>BRASILPREV TOP IDKA IPCA 2A FUNDO DE INVESTIMENTO FINANCEIRO RENDA FIXA RESPONSABILIDADE LIMITADA</t>
  </si>
  <si>
    <t>BRADESCO MBI FPM BALANCEADO FUNDO DE INVESTIMENTO  FINANCEIRO - CLASSE DE INVESTIMENTO EM COTAS MULTIMERCADO CRÉDITO  PRIVADO - RESPONSABILIDADE LIMITADA</t>
  </si>
  <si>
    <t>OPP A TOTAL EVOLUTION FC FIF MULT - RESP LIMITADA</t>
  </si>
  <si>
    <t>ARX INCOME 100 XP SEG PREV FC FIF AÇÕES - RESP LIMITADA</t>
  </si>
  <si>
    <t>UBS FF FIF CIC MULT RESP LIMITADA</t>
  </si>
  <si>
    <t>CLASSE ÚNICA DE COTAS DO FARO PIPE FUNDO DE INVESTIMENTO FINANCEIRO EM AÇÕES RESPONSABILIDADE LIMITADA</t>
  </si>
  <si>
    <t>CLASSE ÚNICA DO FUNDO DE INVESTIMENTO EM PARTICIPAÇÕES ARTISAN MULTIESTRATÉGIA RESPONSABILIDADE LIMITADA</t>
  </si>
  <si>
    <t>CLASSE ÚNICA DE COTAS DO BTG PACTUAL DEBÊNTURES INCENTIVADAS FUNDO DE INVESTIMENTO FINANCEIRO EM COTAS DE FUNDOS INCENTIVADOS DE INVESTIMENTO EM INFRAESTRUTURA RENDA FIXA – CRÉDITO PRIVADO RESPONSABIL</t>
  </si>
  <si>
    <t>BW GSS FIF MULT CRÉD PRIV RESP LIMITADA</t>
  </si>
  <si>
    <t>ABSOLUTE VERTEX 45 BB FC FIF MULT - RESP LIMITADA</t>
  </si>
  <si>
    <t>AZ QUEST MULTI BRASILPREV FIFE FIF MULT - RESP LIMITADA</t>
  </si>
  <si>
    <t>BANRISUL RENDA FIXA SIMPLES FUNDO DE INVESTIMENTO EM COTAS DE FIF RESP LIMITADA</t>
  </si>
  <si>
    <t>QUANTITAS FIF CIC MULT MALLORCA RESP LIMITADA</t>
  </si>
  <si>
    <t>SANTANDER PB OSTRES MULTIMERCADO CRÉDITO PRIVADO – FUNDO  DE INVESTIMENTO FINANCEIRO</t>
  </si>
  <si>
    <t>IMPAR + CAPITAL I FI MULT CRED PRIV - IE</t>
  </si>
  <si>
    <t>ÚNICA CLASSE UISA FIP MULT</t>
  </si>
  <si>
    <t>OPPORTUNITY ICATU PREVIDÊNCIA FC FIF MULT - RESP LIMITADA</t>
  </si>
  <si>
    <t>CSHG SELECTION CRED PRIV FC FIF MULT RESP LIMITADA</t>
  </si>
  <si>
    <t>ÚNICA CLASSE FII BACURI</t>
  </si>
  <si>
    <t>CLASSE ÚNICA DE COTAS DO BTG PACTUAL CRÉDITO CORPORATIVO PREVIDÊNCIA FUNDO DE INVESTIMENTO EM COTAS DE FUNDO DE INVESTIMENTO FINANCEIRO MULTIMERCADO CRÉDITO PRIVADO RESPONSABILIDADE LIMITADA</t>
  </si>
  <si>
    <t>JGP MULT PREV ADV XP SEG FC FIF - RESP LIMITADA</t>
  </si>
  <si>
    <t>BOA ESPERANÇA FIF AÇÕES IE - RESP LIMITADA</t>
  </si>
  <si>
    <t>XP LONG BIASED I ADVISORY FC FIF MULT - RESP LIMITADA</t>
  </si>
  <si>
    <t>BB TOP AÇÕES BOLSAS GLOBAIS ATIVO FUNDO DE INVESTIMENTO FINANCEIRO EM AÇÕES RESPONSABILIDADE LIMITADA</t>
  </si>
  <si>
    <t>PERFORMA REAL ESTATE FUNDO DE INVESTIMENTO IMOBILIÁRIO – RESPONSABILIDADE LIMITADA</t>
  </si>
  <si>
    <t>ICATU SG PREV QUAL FVI EQT FIF MULT - RESP LIMITADA</t>
  </si>
  <si>
    <t>LEBLON AÇÕES I MASTER CLASSE DE INVESTIMENTO FINANCEIRO DE AÇÕES – RESP LIMITADA DO LEBLON AÇÕES I MASTER FIF</t>
  </si>
  <si>
    <t>ABSOLUTE VERTEX FEEDER I FC FIF MULT - RESP LIMITADA</t>
  </si>
  <si>
    <t>BB AÇÕES VALE I FUNDO DE INVESTIMENTO FINANCEIRO RESPONSABILIDADE LIMITADA</t>
  </si>
  <si>
    <t>SCHRODER FF FIF MULT IE RESP LIMITADA</t>
  </si>
  <si>
    <t>ABRDN FAPES FIF MULT RESP LIMITADA IE</t>
  </si>
  <si>
    <t>JGP PREVIDENCIÁRIO MULT ICATU SEGUROS FC FIF - RESP LIMITADA</t>
  </si>
  <si>
    <t>MJKB FIF AÇÕES IE - RESP LIMITADA</t>
  </si>
  <si>
    <t>MOAT CAPITAL LONG BIAS MULT SELEÇÃO FIF CIC RESP LIMITADA</t>
  </si>
  <si>
    <t>CLASSE ÚNICA DE COTAS DO BTG PACTUAL CORPORATIVO PLUS PREVIDÊNCIA FIE FUNDO DE INVESTIMENTO EM COTAS DE FUNDOS DE INVESTIMENTO FINANCEIRO MULTIMERCADO - CRÉDITO PRIVADO RESPONSABILIDADE LIMITADA</t>
  </si>
  <si>
    <t>CENTRUS SCUTUM FIF MULT IE RESP LIMITADA</t>
  </si>
  <si>
    <t>Mafra FIP MULT</t>
  </si>
  <si>
    <t>CLASSE ÚNICA DE COTAS DO TJOEME FUNDO DE INVESTIMENTO FINANCEIRO MULTIMERCADO - CRÉDITO PRIVADO RESPONSABILIDADE LIMITADA</t>
  </si>
  <si>
    <t>SCHRODER TOP CREDIT MASTER PREV FIF RF CRÉD PRIV RESP LIMITADA</t>
  </si>
  <si>
    <t>CLASSE ÚNICA DE COTAS DO IBIUNA ST PREV ACCESS FUNDO DE INVESTIMENTO EM COTAS DE FUNDO DE INVESTIMENTO FINANCEIRO MULTIMERCADO CRÉDITO PRIVADO RESPONSABILIDADE LIMITADA</t>
  </si>
  <si>
    <t>TCM FIF MULT CRED PRIV - RESP LIMITADA</t>
  </si>
  <si>
    <t>GERIBÁ ENERGIA II FIP MULTIESTRATÉGIA RESP LIMITADA</t>
  </si>
  <si>
    <t>WISE FIF RF LP RESP LIMITADA</t>
  </si>
  <si>
    <t>CLASSE ÚNICA DE COTAS DO BTG PACTUAL CRÉDITO CORPORATIVO PLUS FEEDER FUNDO DE INVESTIMENTO FINANCEIRO EM COTAS DE FUNDOS DE INVESTIMENTO MULTIMERCADO - CRÉDITO PRIVADO RESPONSABILIDADE LIMITADA</t>
  </si>
  <si>
    <t>SCHRODER FAPES GLOBAL FIF MULT RESP LIMITADA IE</t>
  </si>
  <si>
    <t>EOS TURMALINA FIF AÇÕES</t>
  </si>
  <si>
    <t>BRB RENDE FÁCIL FI RF CP AUTOMÁTICO RL</t>
  </si>
  <si>
    <t>CLASSE ÚNICA DE COTAS DO SQUADRA LO ADVISORY XP FUNDO DE INVESTIMENTO FINANCEIRO EM COTAS DE FUNDOS DE INVESTIMENTO DE AÇÕES - RESPONSABILIDADE LIMITADA</t>
  </si>
  <si>
    <t>SKADE FC FIF AÇÕES</t>
  </si>
  <si>
    <t>CLASSE ÚNICA DE COTAS DO BUTIÁ PLUS FUNDO DE INVESTIMENTO FINANCEIRO RENDA FIXA - CRÉDITO PRIVADO RESPONSABILIDADE LIMITADA</t>
  </si>
  <si>
    <t>CLASSE ÚNICA DE COTAS DO CITRINO GLOBAL FUNDO DE INVESTIMENTO FINANCEIRO MULTIMERCADO RESPONSABILIDADE LIMITADA</t>
  </si>
  <si>
    <t>BLACK RIVER PREV FIF MULT CRED PRIV – RESP LIMITADA</t>
  </si>
  <si>
    <t>FFBANK FIC FIM</t>
  </si>
  <si>
    <t>CLASSE ÚNICA DE COTAS DO BTG PACTUAL MACRO HF FIFE PREVIDÊNCIA FUNDO DE INVESTIMENTO FINANCEIRO MULTIMERCADO - RESPONSABILIDADE LIMITADA</t>
  </si>
  <si>
    <t>RESP LIMITADA MULTIESTRATÉGIA DO PCS II BRASIL FIP</t>
  </si>
  <si>
    <t>CLASSE ÚNICA DE COTAS DO MILLENNIUM FUNDO DE INVESTIMENTO FINANCEIRO RENDA FIXA CRÉDITO PRIVADO RESPONSABILIDADE LIMITADA</t>
  </si>
  <si>
    <t>BRASILPREV GENOA CAPITAL CRUISE FUNDO DE INVESTIMENTO EM COTAS DE FUNDOS DE INVESTIMENTOS FINANCEIRO MULTIMERCADO RESPONSABILIDADE LIMITADA</t>
  </si>
  <si>
    <t>TRACTUS CAPITAL FUNDO DE INVESTIMENTO EM PARTICIPAÇÕES EMPRESAS EMERGENTES – RESPONSABILIDADE LIMITADA</t>
  </si>
  <si>
    <t>CLASSE ÚNICA DE COTAS DO VIOLET BDR NÍVEL I FUNDO DE INVESTIMENTO FINANCEIRO EM AÇÕES ?RESPONSABILIDADE LIMITADA</t>
  </si>
  <si>
    <t>CLASSE ÚNICA DE COTAS DO ACS RIZA LOTUS PREVIDÊNCIA FUNDO DE INVESTIMENTO FINANCEIRO EM COTAS DE FUNDOS DE INVESTIMENTO RENDA FIXA - CRÉDITO PRIVADO RESPONSABILIDADE LIMITADA</t>
  </si>
  <si>
    <t>CLASSE ÚNICA DE COTAS DO MELPAR XX FUNDO DE INVESTIMENTO FINANCEIRO EM AÇÕES - RESPONSABILIDADE LIMITADA</t>
  </si>
  <si>
    <t>JGP BRASILPREV FIFE MULTI PREV FIF - RESP LIMITADA</t>
  </si>
  <si>
    <t>CLASSE ÚNICA DO CAPITAL RS FII – FII</t>
  </si>
  <si>
    <t>BB TOP AÇÕES BOLSAS EMERGENTES FUNDO DE INVESTIMENTO FINANCEIRO EM AÇÕES RESPONSABILIDADE LIMITADA</t>
  </si>
  <si>
    <t>OCEANA LONG BIASED ADVISORY PREV II FC FIF MULT - RESP LIMITADA</t>
  </si>
  <si>
    <t>CLASSE ÚNICA DO IMMOB I FUNDO DE INVESTIMENTO IMOBILIÁRIO – FII</t>
  </si>
  <si>
    <t>CLASSE ÚNICA ABERTA DO FINANZA PRIME FIDC</t>
  </si>
  <si>
    <t>BB SUNSET FUNDO DE INVESTIMENTO EM COTAS DE FUNDOS DE INVESTIMENTO FINANCEIRO RENDA FIXA CURTO PRAZO RESPONSABILIDADE LIMITADA</t>
  </si>
  <si>
    <t>SULAMÉRICA FF FIF RF CRÉD PRIV RESP LIMITADA</t>
  </si>
  <si>
    <t>AUTHENTIC FIF MULT PREV CRED PRIV - RESP LIMITADA</t>
  </si>
  <si>
    <t>CLASSE ÚNICA DE COTAS DO CONTE ROSSO FUNDO DE INVESTIMENTO IMOBILIÁRIO RESPONSABILIDADE LIMITADA</t>
  </si>
  <si>
    <t>CLASSE ÚNICA DE COTAS DO RADAR 60 FUNDO DE INVESTIMENTO FINANCEIRO EM COTAS DE FUNDOS DE INVESTIMENTO EM AÇÕES ACS</t>
  </si>
  <si>
    <t>BENTO FIF AÇÕES IE - RESP IMITADA</t>
  </si>
  <si>
    <t>CLASSE ÚNICA DE COTAS DO BTG PACTUAL CRÉDITO CORPORATIVO IPCA FUNDO DE INVESTIMENTO FINANCEIRO RENDA FIXA CRÉDITO PRIVADO RESPONSABILIDADE LIMITADA LONGO PRAZO</t>
  </si>
  <si>
    <t>INOVA IV FIEAM FUNDO DE INVESTIMENTO EM PARTICIPAÇÕES EMP EME</t>
  </si>
  <si>
    <t>CLASSE ÚNICA DE COTAS DO SAN PAOLO FUNDO DE INVESTIMENTO FINANCEIRO RENDA FIXA - CRÉDITO PRIVADO RESPONSABILIDADE LIMITADA</t>
  </si>
  <si>
    <t>WHG RF DINÂMICO PREVIDENCIÁRIO FIF MULT RESP LIMITADA</t>
  </si>
  <si>
    <t>CLASSE ÚNICA DE COTAS DO INR EXCLUSIVO VPF FUNDO DE INVESTIMENTO FINANCEIRO RENDA FIXA DI - RESPONSABILIDADE LIMITADA</t>
  </si>
  <si>
    <t>CL ÚNICA DO GIP HELIOS FIP MULT RESP LIMITADA</t>
  </si>
  <si>
    <t>JGP BP CRED PREV IPCA FC FIF RF CRED PRIV LP - RESP LIMITADA</t>
  </si>
  <si>
    <t>VINCI SCHNEIDER PREV FIF CIC MULT RESP LIMITADA</t>
  </si>
  <si>
    <t>CLASSE ÚNICA DE COTAS DO LIFT FUNDO DE INVESTIMENTO FINANCEIRO MULTIMERCADO - CRÉDITO PRIVADO RESPONSABILIDADE LIMITADA</t>
  </si>
  <si>
    <t>SPX SEAHAWK FIF CIC RF CRED PRIV LP RESP LIMITADA</t>
  </si>
  <si>
    <t>JGP PREVIDENCIÁRIO RED FIF MULT - RESP LIMITADA</t>
  </si>
  <si>
    <t>BB PREVIDENCIÁRIO MULTIMERCADO ALOCAÇÃO FUNDO DE INVESTIMENTO FINANCEIRO RESPONSABILIDADE LIMITADA</t>
  </si>
  <si>
    <t>CLASSE ÚNICA DE COTAS DO ARG HIKE MASTER FUNDO DE INVESTIMENTO FINANCEIRO MULTIMERCADO RESPONSABILIDADE LIMITADA</t>
  </si>
  <si>
    <t>CSHG PB YANQUE EI FIF MULT CRED PRIV RESP LIMITADA</t>
  </si>
  <si>
    <t>INTER TEVA ÍNDICE DE TIJOLO FUNDO DE INVESTIMENTO IMOBILIÁRIO FII RESPONSABILIDADE LIMITADA</t>
  </si>
  <si>
    <t>OCEANA INDIAN FIF EM AÇÕES RESP LIMITADA</t>
  </si>
  <si>
    <t>BB TOP AÇÕES BOLSAS EUROPEIAS FUNDO DE INVESTIMENTO FINANCEIRO EM AÇÕES RESPONSABILIDADE LIMITADA</t>
  </si>
  <si>
    <t>SAN GIORGIO 3 CLASSE DE INVESTIMENTO MULT CRED PRIV</t>
  </si>
  <si>
    <t>IBIZA FII RESP LIMITADA</t>
  </si>
  <si>
    <t>KINEA PREV IPCA DINÂMICO FIF CIC RF RESP LIMITADA</t>
  </si>
  <si>
    <t>CLASSE ÚNICA DE COTAS DO SQUADRA LB ST FUNDO DE INVESTIMENTOFINANCEIRO EM COTAS DE FUNDOS DE INVESTIMENTO EM AÇÕES - RESPONSABILIDADE LIMITADA</t>
  </si>
  <si>
    <t>APOLLO 11 FIF EM AÇÕES BDR NÍVEL I IE RESP LIMITADA</t>
  </si>
  <si>
    <t>APO CAPITAL LATAM FUNDO DE INVESTIMENTO FINANCEIRO - CLASSE DE INVESTIMENTO EM COTAS DE AÇÕES – RESPONSABILIDADE LIMITADA</t>
  </si>
  <si>
    <t>CLASSE ÚNICA DE COTAS DO RIZA ARCHI FUNDO DE INVESTIMENTO FINANCEIRO MULTIMERCADO DEDICADO CRÉDITO PRIVADO RESPONSABILIDADE LIMITADA</t>
  </si>
  <si>
    <t>FUNDO DE INVESTIMENTO EM DIREITOS CREDITORIOS TM II - RESPONSABILIDADE LIMITADA</t>
  </si>
  <si>
    <t>MAM ZC TESOURO SELIC FI RF SIMPLES DI SOBERANO DE RESP LIMITADA</t>
  </si>
  <si>
    <t>CLASSE ÚNICA DE COTAS DO JAVALI FUNDO DE INVESTIMENTO FINANCEIRO EM COTAS DE FUNDOS DE INVESTIMENTO EM AÇÕES RESPONSABILIDADE LIMITADA</t>
  </si>
  <si>
    <t>CLASSE ÚNICA DE COTAS DO CONSTANTIA ZURICH PREVIDÊNCIA FUNDO DE INVESTIMENTO FINANCEIRO EM COTAS DE FUNDOS DE INVESTIMENTO MULTIMERCADO - CRÉDITO PRIVADO RESPONSABILIDADE LIMITADA</t>
  </si>
  <si>
    <t>EVEREST CRÉDITO ESTRUTURADO II FI MULT CRED PRIV IE</t>
  </si>
  <si>
    <t>SPX TALON FIF MULT RESP LIMITADA</t>
  </si>
  <si>
    <t>CLASSE ÚNICA DE COTAS DO MAESTRO FUNDO DE INVESTIMENTO FINANCEIRO EM AÇÕES</t>
  </si>
  <si>
    <t>FP FOF GE CSHG FIF CIC MULT RESP LIMITADA</t>
  </si>
  <si>
    <t>FG/AGRO FIAGRO IMOBILIÁRIO - RESPONSABILIDADE LIMITADA</t>
  </si>
  <si>
    <t>CLASSE ÚNICA DE COTAS DO BTG PACTUAL MACRO HF FIE PREVIDÊNCIA FUNDO DE INVESTIMENTO FINANCEIRO EM COTAS DE FUNDOS DE INVESTIMENTO MULTIMERCADO RESPONSABILIDADE LIMITADA</t>
  </si>
  <si>
    <t>EUV ZEUS FUNDO DE INVESTIMENTO EM PARTICIPACOES MULTIESTRATEGIA</t>
  </si>
  <si>
    <t>TORK BLUE FUNDO DE INVESTIMENTO FINANCEIRO EM COTAS DE FUNDOS DE INVESTIMENTO EM AÇÕES - RESPONSABILIDADE LIMITADA</t>
  </si>
  <si>
    <t>FRANKLIN FAPES MULTI ASSET FIF MULT RESP LIMITADA IE</t>
  </si>
  <si>
    <t>MANAGER JSS SUSTAINABLE EQUITY GLOBAL THEMATIC CI MULT RESP LIMITADA</t>
  </si>
  <si>
    <t>CLASSE ÚNICA DE COTAS DO TORK STB FUNDO DE INVESTIMENTO FINANCEIRO EM COTAS DE FUNDOS DE INVESTIMENTO EM AÇÕES</t>
  </si>
  <si>
    <t>CLASSE ÚNICA DE COTAS DO M8 CAPITAL PLUS FUNDO DE INVESTIMENTO FINANCEIRO RENDA FIXA - CRÉDITO PRIVADO RESPONSABILIDADE LIMITADA LONGO PRAZO</t>
  </si>
  <si>
    <t>BRASILPREV PRIVATE LOW VOL FUNDO DE INVESTIMENTO EM COTAS DE FUNDOS DE INVESTIMENTO FINANCEIRO MULTIMERCADO RESPONSABILIDADE LIMITADA</t>
  </si>
  <si>
    <t>CLASSE A RESPONSABILIDADE LIMITADA DO FUNDO DE INVESTIMENTO EM DIREITOS CREDITÓRIOS CLAIMS S1</t>
  </si>
  <si>
    <t>PIXXI PREV QUALIFICADO FIF MULT CRED PRIV RESP LIMITADA</t>
  </si>
  <si>
    <t>XP CRED E HIGH YIELD S M PREV FIF MULT CRED PRIV - RESP LIMITADA</t>
  </si>
  <si>
    <t>BB B5C4 FUNDO DE INVESTIMENTO FINANCEIRO MULTIMERCADO CRÉDITO PRIVADO LONGO PRAZO RESPONSABILIDADE LIMITADA</t>
  </si>
  <si>
    <t>CLASSE ÚNICA DE COTAS DO ACCESS VERDE FIE PREVIDÊNCIA FUNDO DE INVESTIMENTO MULTIMERCADO RESPONSABILIDADE LIMITADA</t>
  </si>
  <si>
    <t>CLASSE ÚNICA DE COTAS IBIUNA CREDIT PREV FUNDO DE INVESTIMENTO FINANCEIRO EM COTAS DE FUNDOS DE INVESTIMENTO MULTIMERCADO ACCESS CRÉDITO PRIVADO RESPONSABILIDADE LIMITADA</t>
  </si>
  <si>
    <t>MULTIPLICA OFFSHORE 6 FI MULT CRED PRIV IE LP</t>
  </si>
  <si>
    <t>ÚNICA CLASSE RÉGIA FIP MULT</t>
  </si>
  <si>
    <t>CLASSE ÚNICA DE COTAS DO WE CRÉDITO I FUNDO DE INVESTIMENTO FINANCEIRO MULTIMERCADO CRÉDITO PRIVADO RESPONSABILIDADE LIMITADA</t>
  </si>
  <si>
    <t>KINEA PREV AÇÕES FIF RESP LIMITADA</t>
  </si>
  <si>
    <t>CLASSE ÚNICA DO ARBOR ADAGGIO FUNDO DE INVESTIMENTO EM PARTICIPAÇÕES MULTIESTRATÉGIA – RESPONSABILIDADE LIMITADA</t>
  </si>
  <si>
    <t>CLASSE ÚNICA DE COTAS DO PAYARA L FUNDO DE INVESTIMENTO FINANCEIRO MULTIMERCADO - CRÉDITO PRIVADO RESPONSABILIDADE LIMITADA</t>
  </si>
  <si>
    <t>JGP ESG AÇÕES 100 PREV XP SEG FC FIF AÇÕES IS - RESP LIMITADA</t>
  </si>
  <si>
    <t>BB TOP AÇÕES BOLSAS ASIÁTICAS EX-JAPÃO FUNDO DE INVESTIMENTO FINANCEIRO EM AÇÕES RESPONSABILIDADE LIMITADA</t>
  </si>
  <si>
    <t>NEO RFDLI PREV FIF CIC RF LP RESP LIMITADA</t>
  </si>
  <si>
    <t>BRASILPREV TOP VALOR FUNDO DE INVESTIMENTO FINANCEIRO EM AÇÕES RESPONSABILIDADE LIMITADA</t>
  </si>
  <si>
    <t>ICATU SEG PREV QUAL FVI MULTIEST FIF MULT CRED PRIV - RESP LIMITADA</t>
  </si>
  <si>
    <t>CLASSE ÚNICA DE COTAS DO WPA V FUNDO DE INVESTIMENTO FINANCEIRO EM COTAS DE FUNDOS DE INVESTIMENTO MULTIMERCADO CRÉDITO PRIVADO - RESPONSABILIDADE LIMITADA</t>
  </si>
  <si>
    <t>INTER TEVA ÍNDICE DE PAPEL FUNDO DE INVESTIMENTO IMOBILIÁRIO FII RESPONSABILIDADE LIMITADA</t>
  </si>
  <si>
    <t>CLASSE ÚNICA DE COTAS DO BTG PACTUAL REFERENCE BITCOIN 100 FUNDO DE INVESTIMENTO FINANCEIRO MULTIMERCADO - RESPONSABILIDADE LIMITADA</t>
  </si>
  <si>
    <t>CLASSE ÚNICA DE COTAS DO KÍNITRO 30 FUNDO DE INVESTIMENTO FINANCEIRO EM COTAS DE FUNDOS DE INVESTIMENTO MULTIMERCADO - RESPONSABILIDADE LIMITADA</t>
  </si>
  <si>
    <t>ÚNICA CLASSE TECNOLOGIA E SAÚDE FIP MULT</t>
  </si>
  <si>
    <t>NORTE P CI MULT - RESP LIMITADA</t>
  </si>
  <si>
    <t>THOR FIF MULT PREV CRED PRIV - RESP LIMITADA</t>
  </si>
  <si>
    <t>CLASSE ÚNICA DE COTAS DO SOLIS ANTARES PREVIDÊNCIA FUNDO DE INVESTIMENTO FINANCEIRO RENDA FIXA - CRÉDITO PRIVADO RESPONSABILIDADE LIMITADA</t>
  </si>
  <si>
    <t>LONGEVITY FI MULTERCADO CRED PRIV</t>
  </si>
  <si>
    <t>CLASSE ÚNICA DE COTAS DO BAUNKER II FUNDO DE INVESTIMENTO FINANCEIRO MULTIMERCADO CRÉDITO PRIVADO RESPONSABILIDADE LIMITADA</t>
  </si>
  <si>
    <t>CLASSE ÚNICA DO BTG PACTUAL INFRACO MASTER FUNDO DE INVESTIMENTO EM PARTICIPAÇÕES MULTIESTRATÉGIA RESPONSABILIDADE LIMITADA</t>
  </si>
  <si>
    <t>NAVI CREDITO IMOBILIARIO - FII - RESPONSABILIDADE LIMITADA</t>
  </si>
  <si>
    <t>AG LIFE FIF MULT CRED PRIV - RESP LIMITADA</t>
  </si>
  <si>
    <t>TRUXT ESTRATÉGIA VALOR FIF CIC EM AÇÕES RESP LIMITADA</t>
  </si>
  <si>
    <t>CLASSE ÚNICA DE COTAS DO SQUADRA LB NG FUNDO DE INVESTIMENTOFINANCEIRO EM COTAS DE FUNDOS DE INVESTIMENTO EM AÇÕES - RESPONSABILIDADE LIMITADA</t>
  </si>
  <si>
    <t>JGP CRED PREV IPCA MASTER FIF RF CRED PRIV LP - RESP LIMITADA</t>
  </si>
  <si>
    <t>CLASSE ÚNICA DE COTAS DO BTG PACTUAL CONSÓRCIO FUNDO DE INVESTIMENTO FINANCEIRO RENDA FIXA REFERÊNCIA DI CRÉDITO PRIVADO RESPONSABILIDADE LIMITADA</t>
  </si>
  <si>
    <t>JGP MULT PREV ADV XP SEG FIF - RESP LIMITADA</t>
  </si>
  <si>
    <t>VEXTY INFLAÇÃO BRAM FIF RF - RESP LIMITADA</t>
  </si>
  <si>
    <t>JGP AÇÕES ESG 100 PREV ICATU SEG FC FIF AÇÕES - RESP LIMITADA</t>
  </si>
  <si>
    <t>CLASSE ÚNICA DE COTAS DO BTG PACTUAL US RATES BRL FUNDO DE INVESTIMENTO FINANCEIRO MULTIMERCADO - CRÉDITO PRIVADO RESPONSABILIDADE LIMITADA</t>
  </si>
  <si>
    <t>ÚNICA CLASSE ENERGY RESORT FUNDO DE INVESTI</t>
  </si>
  <si>
    <t>AZ QUEST MULTI PRV FIF MULT IE - RESP LIMITADA</t>
  </si>
  <si>
    <t>CLASSE ÚNICA DE COTAS DO EVOLVE MASTER FUNDO DE INVESTIMENTO FINANCEIRO EM AÇÕES</t>
  </si>
  <si>
    <t>CLASSE ÚNICA DO BTG PACTUAL INVESTIMENTOS DE IMPACTO FUNDO DE INVESTIMENTO EM PARTICIPAÇÕES - MULTIESTRATÉGIA - IS RESPONSABILIDADE LIMITADA</t>
  </si>
  <si>
    <t>CLASSE ÚNICA PREMIER SOUL FIP MULTIESTRATÉGIA - RESP LIMITADA</t>
  </si>
  <si>
    <t>CLASSE UNICA LA ROCHELLE FUNDO DE INVESTIMENTO FINANCEIRO EM COTAS DE FUNDOS DE INVESTIMENTO MULTIMERCADO CRED PRIV</t>
  </si>
  <si>
    <t>CLASSE ÚNICA DE COTAS DO BTG PACTUAL CRÉDITO CORPORATIVO PREV IPCA FUNDO DE INVESTIMENTO FINANCEIRO RENDA FIXA CRÉDITO PRIVADO RESPONSABILIDADE LIMITADA</t>
  </si>
  <si>
    <t>INOVA IX FUNDO DE INVESTIMENTO EM PARTICIPAÇÕES CAP SEM</t>
  </si>
  <si>
    <t>CLASSE ÚNICA DE COTAS DO BTG PACTUAL INT Z FUNDO DE INVESTIMENTO FINANCEIRO RENDA FIXA - CRÉDITO PRIVADO RESPONSABILIDADE LIMITADA</t>
  </si>
  <si>
    <t>VEXTY BRAM FIF RF - RESP LIMITADA</t>
  </si>
  <si>
    <t>ASAAS FC FIDC</t>
  </si>
  <si>
    <t>JGP BRASILPREV FIFE ESG 100 PREV FIF AÇÕES IS - RESP LIMITADA</t>
  </si>
  <si>
    <t>ABSOLUTE ATENAS FC FIF RF REF DI CRED PRIV - RESP LIMITADA</t>
  </si>
  <si>
    <t>KINEA PREV IPCA DINÂMICO II BTG PACTUAL RF FIF CIC RESP LIMITADA</t>
  </si>
  <si>
    <t>AUSTRALIS PREV FIF MULT - RESP LIMITADA</t>
  </si>
  <si>
    <t>CLASSE ÚNICA DE COTAS DO VP PREMIUM PREVIDÊNCIA FUNDO DE INVESTIMENTO FINANCEIRO RENDA FIXA CRÉDITO PRIVADO RESPONSABILIDADE LIMITADA</t>
  </si>
  <si>
    <t>BNP PARIBAS ELOS FIF - CIC MULT - RESP LIMITADA</t>
  </si>
  <si>
    <t>BB YELLOW FUNDO DE INVESTIMENTO EM COTAS DE FUNDOS DE INVESTIMENTO FINANCEIRO RENDA FIXA CRÉDITO PRIVADO LONGO PRAZO RESPONSABILIDADE LIMITADA</t>
  </si>
  <si>
    <t>CLASSE ÚNICA DE COTAS DO PATRIA PIONEIRO LONG ONLY 100 ICATU QUALIFICADO PREVIDÊNCIA FIE FUNDO DE INVESTIMENTO FINANCEIRO EM COTAS DE FUNDOS DE INVESTIMENTO MULTIMERCADO - RESPONSABILIDADE LIMITADA</t>
  </si>
  <si>
    <t>BRASILPREV MILES VIRTUS FUNDO DE INVESTIMENTO EM COTAS DE FUNDOS DE INVESTIMENTO FINANCEIRO DE AÇÕES RESPONSABILIDADE LIMITADA</t>
  </si>
  <si>
    <t>BB ESPELHO MULTIMERCADO GENOA CAPITAL RADAR FUNDO DE INVESTIMENTO EM COTAS DE FUNDO DE INVESTIMENTO FINANCEIRO RESPONSABILIDADE LIMITADA</t>
  </si>
  <si>
    <t>ARTIC ANTARTIC TRUST PREV QUALIFICADO FIF MULT CRED PRIV RESP LIMITADA</t>
  </si>
  <si>
    <t>CLASSE ÚNICA DE COTAS DO MIRAE ASIA GROWTH EQUITY FUNDO DE INVESTIMENTO FINANCEIRO EM COTAS DE FUNDOS DE INVESTIMENTO EM AÇÕES - RESPONSABILIDADE LIMITADA</t>
  </si>
  <si>
    <t>IBIUNA ST PREV IB FUNDO DE INVESTIMENTO FINANCEIRO - CLASSE DE INVESTIMENTO EM COTAS MULTIMERCADO CRÉDITO PRIVADO – RESPONSABILIDADE LIMITADA</t>
  </si>
  <si>
    <t>FVI DEB INC MASTER FIF INCENTIVADO EM INFRAESTRUTURA RF CRED PRIV</t>
  </si>
  <si>
    <t>ILLUMINATUM PREV FIF MULT CRED PRIV RESP LIMITADA</t>
  </si>
  <si>
    <t>CLASSE DE COTAS A DO ALGARVE LEGAL CLAIMS I FIDC – RESP LIMITADA</t>
  </si>
  <si>
    <t>MULTICOOP ARROJADO FUNDO DE INVESTIMENTO FINANCEIRO MULTIMERCADO RESPONSABILIDADE LIMITADA</t>
  </si>
  <si>
    <t>CLASSE ÚNICA DE COTAS DO WE CRÉDITO II FUNDO DE INVESTIMENTO FINANCEIRO MULTIMERCADO - CRÉDITO PRIVADO RESPONSABILIDADE LIMITADA</t>
  </si>
  <si>
    <t>CLASSE ÚNICA DE COTAS DO TRÍGONO 70 PREVIDENCIÁRIO MASTER FUNDO DE INVESTIMENTO MULTIMERCADO RESPONSABILIDADE LIMITADA</t>
  </si>
  <si>
    <t>CLASSE ÚNICA DE COTAS DO BTG PACTUAL SARAHPREV BELO HORIZONTE FUNDO DE INVESTIMENTO FINANCEIRO MULTIMERCADO - RESPONSABILIDADE LIMITADA</t>
  </si>
  <si>
    <t>AZ QUEST BLEND MASTER FC FIF MULT CRED PRIV</t>
  </si>
  <si>
    <t>CLASSE ÚNICA DE COTAS DO BTG PACTUAL CDB PLUS ANS FUNDO DE INVESTIMENTO FINANCEIRO RENDA FIXA - CRÉDITO PRIVADO RESPONSABILIDADE LIMITADA</t>
  </si>
  <si>
    <t>CLASSE ÚNICA DE COTAS DO BTG PACTUAL TOTAL FUNDO DE INVESTIMENTO FINANCEIRO EM COTAS DE FUNDO DE INVESTIMENTO FINANCEIRO MULTIMERCADO RESPONSABILIDADE LIMITADA</t>
  </si>
  <si>
    <t>CLASSE ÚNICA DE COTAS DO ABSOLUTE HIDRA CDI A FUNDO INCENTIVADO DE INVESTIMENTO EM INFRAESTRUTURA RENDA FIXA – CRÉDITO PRIVADO RESPONSABILIDADE LIMITADA</t>
  </si>
  <si>
    <t>CLASSE ÚNICA DO EXPLORER FIDC – RESP LIMITADA</t>
  </si>
  <si>
    <t>C0001237055</t>
  </si>
  <si>
    <t>REVOLUTION FUNDO DE INVESTIMENTO RENDA FIXA LONGO PRAZO CRÉDITO PRIVADO RESPONSABILIDADE LIMITADA</t>
  </si>
  <si>
    <t>60750102000156</t>
  </si>
  <si>
    <t>C0001242903</t>
  </si>
  <si>
    <t>Z8 FIDC</t>
  </si>
  <si>
    <t>60693131000123</t>
  </si>
  <si>
    <t>CLASSE ÚNICA DE COTAS DO MONTE ROSA I FUNDO DE INVESTIMENTO FINANCEIRO MULTIMERCADO - CRÉDITO PRIVADO</t>
  </si>
  <si>
    <t>CLASSE ÚNICA DE COTAS DO BTG PACTUAL TOTAL FUNDO DE INVESTIMENTO FINANCEIRO MULTIMERCADO - RESPONSABILIDADE LIMITADA</t>
  </si>
  <si>
    <t>CSHG CASSOLA III EI FIF MULT CRED PRIV RESP LIMITADA</t>
  </si>
  <si>
    <t>C0001243110</t>
  </si>
  <si>
    <t>60872044000133</t>
  </si>
  <si>
    <t>BRASILPREV NEO MULTI FUNDO DE INVESTIMENTO EM COTAS DE FUNDOS DE INVESTIMENTO FINANCEIRO MULTIMERCADO RESPONSABILIDADE LIMITADA</t>
  </si>
  <si>
    <t>ÚNICA CLASSE SH FIP MULT</t>
  </si>
  <si>
    <t>JGP SVP CRED PREV TIPO 2 FC FIF RF CRED PRIV LP - RESP LIMITADA</t>
  </si>
  <si>
    <t>QUANTITAS MALLORCA A FIF CIC MULT RESP LIMITADA</t>
  </si>
  <si>
    <t>OPPORTUNITY BTG PREVIDÊNCIA FC FIF MULT - RESP LIMITADA</t>
  </si>
  <si>
    <t>CLASSE ÚNICA DE COTAS DO AMAGGI FUNDO DE INVESTIMENTO FINANCEIRO MULTIMERCADO - CRÉDITO PRIVADO RESPONSABILIDADE LIMITADA</t>
  </si>
  <si>
    <t>DGO II FIF AÇÕES RESP LIMITADA</t>
  </si>
  <si>
    <t>C0001165674</t>
  </si>
  <si>
    <t>54618052000155</t>
  </si>
  <si>
    <t>SAFRA MULTI PLUS CIC MULT RESP LIMITADA</t>
  </si>
  <si>
    <t>ÚNICA CLASSE SET FIDC</t>
  </si>
  <si>
    <t>MT SOLIS EXT CAPITAL FC FIDC RESP LIMITADA</t>
  </si>
  <si>
    <t>CLASSE ÚNICA DE COTAS DO BTG PACTUAL INT Y FUNDO DE INVESTIMENTO FINANCEIRO MULTIMERCADO RESPONSABILIDADE LIMITADA</t>
  </si>
  <si>
    <t>CLASSE ÚNICA DE COTAS DO MMDF FUNDO DE INVESTIMENTO FINANCEIRO EM COTAS DE FUNDOS DE INVESTIMENTO MULTIMERCADO CRÉDITO PRIVADO</t>
  </si>
  <si>
    <t>ABSOLUTE ATENAS SELEÇÃO FIF CIC RF CRED PRIV RESP LIMITADA</t>
  </si>
  <si>
    <t>BRASILPREV RT CGG FUNDO DE INVESTIMENTO EM COTAS DE FUNDOS DE INVESTIMENTO FINANCEIRO MULTIMERCADO CRÉDITO PRIVADO RESPONSABILIDADE LIMITADA</t>
  </si>
  <si>
    <t>CAVALLIERI FIP INFR</t>
  </si>
  <si>
    <t>CLASSE ÚNICA FECHADA DO ASA SPECIAL SITUATIONS FIDC RESP LIMITADA</t>
  </si>
  <si>
    <t>CLASSE ÚNICA DE COTAS DO SKADE FUNDO DE INVESTIMENTO FINANCEIRO EM COTAS DE FUNDOS DE INVESTIMENTO EM AÇÕES</t>
  </si>
  <si>
    <t>SAFE HAVEN INFRA B1 FIF RF INVEST EM INFRA - RESP LIMITADA</t>
  </si>
  <si>
    <t>BRF PREV FOF FIF MULT IE RESP LIMITADA</t>
  </si>
  <si>
    <t>C0001237870</t>
  </si>
  <si>
    <t>CLASSE ÚNICA COM RESPONSABILIDADE LIMITADA DO DLAW FUNDO DE INVESTIMENTO EM DIREITOS CREDITÓRIOS</t>
  </si>
  <si>
    <t>C0001245406</t>
  </si>
  <si>
    <t>RESIDENCE FORTALEZA FIDC</t>
  </si>
  <si>
    <t>58531402000100</t>
  </si>
  <si>
    <t>GRUPOSC - FIDC</t>
  </si>
  <si>
    <t>CLASSE ÚNICA DE COTAS DO LEGADO ISA FUNDO DE INVESTIMENTO FINANCEIRO MULTIMERCADO CRÉDITO PRIVADO RESPONSABILIDADE LIMITADA</t>
  </si>
  <si>
    <t>ALVORADA FUNDO DE INVESTIMENTO EM COTAS DE FUNDOS DE INVESTIMENTO EM DIREITOS CREDITÓRIOS</t>
  </si>
  <si>
    <t>CLASSE ÚNICA DE COTAS DO ACS SAFRA VITESSE PREVIDÊNCIA FUNDO DE INVESTIMENTO EM COTAS DE FUNDOS DE INVESTIMENTO FINANCEIRO RENDA FIXA CRÉDITO PRIVADO RESPONSABILIDADE LIMITADA</t>
  </si>
  <si>
    <t>CRÉDITO AZUL FC FIDC RESP LIMITADA</t>
  </si>
  <si>
    <t>C0001239570</t>
  </si>
  <si>
    <t>TRAGER FUNDO DE INVESTIMENTO EM COTAS DE FIDC RESPONSABILIDADE LIMITADA</t>
  </si>
  <si>
    <t>BRASILPREV GENOA CAPITAL CRUISE II FUNDO DE INVESTIMENTO EM COTAS DE FUNDOS DE INVESTIMENTO FINANCEIRO MULTIMERCADO RESPONSABILIDADE LIMITADA</t>
  </si>
  <si>
    <t>ÚNICA CLASSE NEW JADE II FIP MULT</t>
  </si>
  <si>
    <t>ÚNICA CLASSE FLORA FIP MULT</t>
  </si>
  <si>
    <t>C0001179594</t>
  </si>
  <si>
    <t>FUNDO DE INVESTIMENTO EM DIREITOS CREDITÓRIOS SÃO PAULO FUTEBOL CLUBE RESPONSABILIDADE LIMITADA</t>
  </si>
  <si>
    <t>C0001190067</t>
  </si>
  <si>
    <t>57378678000120</t>
  </si>
  <si>
    <t>C0001243934</t>
  </si>
  <si>
    <t>CLASSE ÚNICA FECHADA DO SANTÉ FIDC</t>
  </si>
  <si>
    <t>C0001242717</t>
  </si>
  <si>
    <t>TIVIO ALT 90 FIDC RESP LIMITADA</t>
  </si>
  <si>
    <t>61020441000140</t>
  </si>
  <si>
    <t>C0001245783</t>
  </si>
  <si>
    <t>CLASSE ÚNICA DE COTAS DO LEGACY CAPITAL CREDIT HORIZON PARTNERS FIF EM COTAS DE FUNDOS INCENTIVADOS DE INVESTIMENTO EM INFRA RF - RESPONSABILIDADE LIMITADA CRED PRIV</t>
  </si>
  <si>
    <t>60762920000179</t>
  </si>
  <si>
    <t>FUNDO BNP PARIBAS MULTIPREV CARTEIRA 22 FIF MULT CRÉD PRIV RESP LIMITADA</t>
  </si>
  <si>
    <t>CLASSE ÚNICA DE COTAS DO MAPI PREVIDÊNCIA FUNDO DE INVESTIMENTO MULTIMERCADO CRÉDITO PRIVADO RESPONSABILIDADE LIMITADA</t>
  </si>
  <si>
    <t>CSHG PREV DIGUEOZ FIF MULT CRED PRIV RESP LIMITADA</t>
  </si>
  <si>
    <t>KINEA PREV CAIXA RF FIF RESP LIMITADA</t>
  </si>
  <si>
    <t>WHG LONG BIASED VI FIF CIC DE AÇÕES RESP LIMITADA</t>
  </si>
  <si>
    <t>C0001186442</t>
  </si>
  <si>
    <t>VINCI OPORTUNIDADE RESIDENCIAL FII - RESP LIMITADA</t>
  </si>
  <si>
    <t>41978154000130</t>
  </si>
  <si>
    <t>C0001240129</t>
  </si>
  <si>
    <t>SEVEN MP FIDC</t>
  </si>
  <si>
    <t>C0001242920</t>
  </si>
  <si>
    <t>PETUNIA FIDC</t>
  </si>
  <si>
    <t>50990958000145</t>
  </si>
  <si>
    <t>C0001244272</t>
  </si>
  <si>
    <t>CLASSE FECHADA DO BF3 FIDC CLASSE ÚNICA FECHADA</t>
  </si>
  <si>
    <t>CSHG YANKEE II EI CIC FIF - MULT CRED PRIV RESP LIMITADA</t>
  </si>
  <si>
    <t>BRADESCO PRIME FIF – CLASSE DE INVESTIMENTO EM COTAS DE AÇÕES INDEX – RESP LIMITADA</t>
  </si>
  <si>
    <t>BRADESCO FIF – CLASSE DE INVESTIMENTO AÇÕES MULTI SETORIAL – RESPONSABILIDADE LIMITADA</t>
  </si>
  <si>
    <t>BRADESCO H FUNDO DE INVESTIMENTO FINANCEIRO – CLASSE DE  INVESTIMENTO AÇÕES IBOVESPA – RESPONSABILIDADE LIMITADA</t>
  </si>
  <si>
    <t>BRADESCO FIF – CLASSE DE INVESTIMENTO EM COTAS DE AÇÕES IBOVESPA INDEXADO – RESP LIMITADA</t>
  </si>
  <si>
    <t>BRADESCO PRIME FIF – CLASSE DE INVESTIMENTO EM COTAS AÇÕES ACTIVE – RESP LIMITADA</t>
  </si>
  <si>
    <t>BRADESCO H FIF - CLASSE DE INVESTIMENTO EM COTAS DE CLASSE DE INVESTIMENTO MULTIMERCADO - AQUAMARINE - RESP LIMITADA</t>
  </si>
  <si>
    <t>PLURAL AÇÕES FUNDO DE INVESTIMENTO FINANCEIRO - CLASSE DE INVESTIMENTO  EM COTAS EM AÇÕES - RESPONSABILIDADE LIMITADA</t>
  </si>
  <si>
    <t>POLO I FIF CIC EM AÇÕES - RESP LIMITADA</t>
  </si>
  <si>
    <t>S0001247530</t>
  </si>
  <si>
    <t>SUBCLASSE I KINEA OPORTUNIDADE FUNDO DE INVESTIMENTO FINANCEIRO RENDA FIXA CRÉDITO PRIVADO RESPONSABILIDADE LIMITADA</t>
  </si>
  <si>
    <t>BRADESCO FUNDO DE INVESTIMENTO FINANCEIRO - CLASSE DE INVESTIMENTO MULTIMERCADO IPANEMA CRÉDITO PRIVADO – RESPONSABILIDADE LIMITADA</t>
  </si>
  <si>
    <t>PREVHAB FIF - CLASSE DE INVESTIMENTO MULTIMERCADO - RESP LIMITADA</t>
  </si>
  <si>
    <t>SICREDI FUNDO DE INVESTIMENTO FINANCEIRO EM CLASSE DE INVESTIMENTO EM  COTAS ESPECIALMENTE CONSTITUÍDOS RENDA FIXA PREVIDÊNCIA SELETO JUROS - RESPONSABILIDADE LIMITADA</t>
  </si>
  <si>
    <t>HEMATITA FIF - CLASSE DE INVESTIMENTO MULTIMERCADO CRÉDITO PRIVADO - RESP LIMITADA</t>
  </si>
  <si>
    <t>ICATU SEG FUNDO DE INVESTIMENTO FINANCEIRO - CLASSE DE  INVESTIMENTO RENDA FIXA PREVIDENCIÁRIO - RESPONSABILIDADE LIMITADA</t>
  </si>
  <si>
    <t>SICREDI - FUNDO DE INVESTIMENTO FINANCEIRO EM CLASSE DE  INVESTIMENTO EM COTAS RENDA FIXA LONGO PRAZO CDI - RESPONSABILIDADE LIMITADA</t>
  </si>
  <si>
    <t>SICREDI FUNDO DE INVESTIMENTO FINANCEIRO EM CLASSE DE INVESTIMENTO EM  COTAS ESPECIALMENTE CONSTITUÍDOS RENDA FIXA PREVIDÊNCIA ESSENCIAL  JUROS - RESPONSABILIDADE LIMITADA</t>
  </si>
  <si>
    <t>SICREDI FUNDO DE INVESTIMENTO FINANCEIRO EM CLASSE DE INVESTIMENTO EM COTAS ESPECIALMENTE CONSTITUÍDOS MULTIMERCADO PREVIDÊNCIA VALOR  COMPOSTO - RESPONSABILIDADE LIMITADA</t>
  </si>
  <si>
    <t>SICREDI - FUNDO DE INVESTIMENTO FINANCEIRO RENDA FIXA SOBERANO ANS - RESPONSABILIDADE LIMITADA</t>
  </si>
  <si>
    <t>ATACAMA FIF MULT CRED PRIV</t>
  </si>
  <si>
    <t>BRADESCO FUNDO DE INVESTIMENTO FINANCEIRO – CLASSE DE INVESTIMENTO EM AÇÕES ZINCO – RESPONSABILIDADE LIMITADA</t>
  </si>
  <si>
    <t>ICATU SEG INFLAÇÃO LONGA FIFE FUNDO DE INVESTIMENTO  FINANCEIRO PREVIDENCIÁRIO - CLASSE DE INVESTIMENTO RENDA FIXA - RESPONSABILIDADE LIMITADA</t>
  </si>
  <si>
    <t>SICREDI FUNDO DE INVESTIMENTO FINANCEIRO EM CLASSE DE INVESTIMENTO EM  COTAS ESPECIALMENTE CONSTITUÍDOS RENDA FIXA PREVIDÊNCIA III - RESPONSABILIDADE LIMITADA</t>
  </si>
  <si>
    <t>S0001247247</t>
  </si>
  <si>
    <t>SUBCLASSE II DA CLASSE DO MOAT CAPITAL LONG BIAS FUNDO DE INVESTIMENTO FINANCEIRO DA CLASSE DE INVESTIMENTO EM COTAS MULTIMERCADO RESPONSABILIDADE LIMITADA</t>
  </si>
  <si>
    <t>2025-06-16</t>
  </si>
  <si>
    <t>BRADESCO FUNDO DE INVESTIMENTO FINANCEIRO - CLASSE DE INVESTIMENTO MULTIMERCADO PLANOS CD - RESPONSABILIDADE LIMITADA</t>
  </si>
  <si>
    <t>S0001247549</t>
  </si>
  <si>
    <t>SUBCLASSE II KINEA OPORTUNIDADE FUNDO DE INVESTIMENTO FINANCEIRO RENDA FIXA CRÉDITO PRIVADO RESPONSABILIDADE LIMITADA</t>
  </si>
  <si>
    <t>S0001247620</t>
  </si>
  <si>
    <t>SUBCLASSE CARBON S&amp;P DA CLASSE ÚNICA DO CARBON S&amp;P MASTER FUNDO DE INVESTIMENTO FINANCEIRO MULTIMERCADO – RESPONSABILIDADE LIMITADA</t>
  </si>
  <si>
    <t>S0001217313</t>
  </si>
  <si>
    <t>BRADESCO H FUNDO DE INVESTIMENTO FINANCEIRO – CLASSE DE INVESTIMENTO RENDA FIXA REFERENCIADA DI HEALTH CARE - RESPONSABILIDADE LIMITADA</t>
  </si>
  <si>
    <t>FUNDO DE INVESTIMENTO FINANCEIRO - CLASSE DE INVESTIMENTO EM COTAS PREVIDENCIÁRIO MULTIMERCADO RIO PARANAPANEMA CRÉD PRIV- RESP LIMITADA</t>
  </si>
  <si>
    <t>CLASSE ÚNICA DE COTAS DO BTG PACTUAL TESOURO SELIC FUNDO DE INVESTIMENTO FINANCEIRO RENDA FIXA - REFERENCIADA DI RESPONSABILIDADE LIMITADA</t>
  </si>
  <si>
    <t>S0001193350</t>
  </si>
  <si>
    <t>FUNDO DE INVESTIMENTO FINANCEIRO - CLASSE DE INVESTIMENTO EM COTAS PREVIDENCIÁRIO MULTIMERCADO AES BRASIL CRÉD PRIV - RESP LIMITADA</t>
  </si>
  <si>
    <t>ICATU SEG SOBERANO FUNDO DE INVESTIMENTO FINANCEIRO - CLASSE DE INVESTIMENTO RENDA FIXA PREVIDENCIÁRIO - RESPONSABILIDADE  LIMITADA</t>
  </si>
  <si>
    <t>S0001247140</t>
  </si>
  <si>
    <t>SUBCLASSE CARBON JUROS DA CLASSE ÚNICA DO CARBON JUROS MASTER FUNDO DE  INVESTIMENTO FINANCEIRO RENDA FIXA – RESPONSABILIDADE LIMITADA</t>
  </si>
  <si>
    <t>BRADESCO FIF – CLASSE DE INVESTIMENTO EM COTAS RENDA FIXA CRÉDITO PRIVADO LONGO PRAZO UNIÃO – RESP LIMITADA</t>
  </si>
  <si>
    <t>S0001189280</t>
  </si>
  <si>
    <t>TIVIO IRF-M1+ FUNDO DE  INVESTIMENTO FINANCEIRO - CLASSE DE  INVESTIMENTO RENDA FIXA – RESPONSABILIDADE  LIMITADA</t>
  </si>
  <si>
    <t>BRADESCO FUNDO DE INVESTIMENTO FINANCEIRO - CLASSE DE INVESTIMENTO RENDA FIXA REFERENCIADA DI CRÉDITO PRIVADO GIPFEL - RESPONSABILIDADE LIMITADA</t>
  </si>
  <si>
    <t>CSHG 707 FIF MULT RESP LIMITADA</t>
  </si>
  <si>
    <t>S0001247239</t>
  </si>
  <si>
    <t>SUBCLASSE I DA CLASSE DO MOAT CAPITAL LONG BIAS FUNDO DE INVESTIMENTO FINANCEIRO DA CLASSE DE INVESTIMENTO EM COTAS MULTIMERCADO RESPONSABILIDADE LIMITADA</t>
  </si>
  <si>
    <t>S0001193333</t>
  </si>
  <si>
    <t>SICREDI FUNDO DE INVESTIMENTO FINANCEIRO EM CLASSE DE INVESTIMENTO EM  COTAS ESPECIALMENTE CONSTITUÍDOS MULTIMERCADO PREVIDÊNCIA ESSENCIAL  COMPOSTO - RESPONSABILIDADE LIMITADA</t>
  </si>
  <si>
    <t>BRADESCO FUNDO DE INVESTIMENTO FINANCEIRO – CLASSE DE INVESTIMENTO EM COTAS RENDA FIXA CRÉDITO PRIVADO HIGH YIELD – RESPONSABILIDADE LIMITADA</t>
  </si>
  <si>
    <t>BRADESCO FUNDO DE INVESTIMENTO FINANCEIRO – CLASSE DE INVESTIMENTO RENDA FIXA CRÉDITO PRIVADO VR – RESPONSABILIDADE LIMITADA</t>
  </si>
  <si>
    <t>CLF FIF MULT CRED PRIV RESP LIMITADA</t>
  </si>
  <si>
    <t>S0001247646</t>
  </si>
  <si>
    <t>SUBCLASSE ITAÚ DA CLASSE DO LEGACY CAPITAL COMPOUND FUNDO DE INVESTIMENTO FINANCEIRO INVESTIMENTO EM DEBÊNTURES DE INFRAESTRUTURA CDI ATIVO RENDA FIXA CRÉDITO PRIVADO LP RESP LIMITADA</t>
  </si>
  <si>
    <t>MAUÁ ABSOLUTO BP FUNDO DE INVESTIMENTO EM COTAS - CLASSE DE INVESTIMENTO EM COTAS MULTIMERCADO - RESP LIMITADA</t>
  </si>
  <si>
    <t>BRADESCO H FUNDO DE INVESTIMENTO FINANCEIRO – CLASSE DE INVESTIMENTO RENDA FIXA CRÉDITO PRIVADO HEALTH CARE PLUS – RESPONSABILIDADE LIMITADA</t>
  </si>
  <si>
    <t>ICATU SEG CONSERVADOR FUNDO DE INVESTIMENTO FINANCEIRO - CLASSE DE INVESTIMENTO RENDA FIXA PREVIDENCIÁRIO - RESPONSABILIDADE  LIMITADA</t>
  </si>
  <si>
    <t>BRADESCO FUNDO DE INVESTIMENTO FINANCEIRO - CLASSE DE INVESTIMENTO EM COTAS EM AÇÕES - RESPONSABILIDADE LIMITADA</t>
  </si>
  <si>
    <t>S0001247522</t>
  </si>
  <si>
    <t>SUBCLASSE II DO KINEA INCENTIVADO RENDA FIXA CRÉDITO PRIVADO LONGO PRAZO FUNDO DE INVESTIMENTO FINANCEIRO FUNDO INCENTIVADO EM INVESTIMENTO EM DEBÊNTURES DE INFRAESTRUTURA RESPONSABILIDADE LIMITADA</t>
  </si>
  <si>
    <t>CAUAXI FUNDO DE INVESTIMENTO FINANCEIRO - CLASSE DE INVESTIMENTO EM AÇÕES NÍVEL I - RESPONSABILIDADE LIMITADA</t>
  </si>
  <si>
    <t>ROMA JURO REAL CIC CI MULT CRED PRIV - RESP LIMITADA</t>
  </si>
  <si>
    <t>S0001247638</t>
  </si>
  <si>
    <t>SUBCLASSE DISTRIBUIDORES DA CLASSE DO LEGACY CAPITAL COMPOUND FUNDO DE INVESTIMENTO FINANCEIRO INVESTIMENTO EM DEBÊNTURES DE INFRAESTRUTURA CDI ATIVO RENDA FIXA CRÉDITO PRIVADO LP RESP LIMITADA</t>
  </si>
  <si>
    <t>ROMA 1947 CI MULT CRED PRIV - RESP LIMITADA</t>
  </si>
  <si>
    <t>S0001199404</t>
  </si>
  <si>
    <t>FIDC SOLIS CONSIGNADO FEDERAL - MZ 3</t>
  </si>
  <si>
    <t>QUANTITAS FIF EM AÇÕES MONTECRISTO BDR NÍVEL I RESP LIMITADA</t>
  </si>
  <si>
    <t>S0001211870</t>
  </si>
  <si>
    <t>VERT FUNDO DE INVESTIMENTO FINANCEIRO - CLASSE DE INVESTIMENTO EM COTAS MULTIMERCADO - RESPONSABILIDADE LIMITADA</t>
  </si>
  <si>
    <t>S0001247611</t>
  </si>
  <si>
    <t>SUBCLASSE C6 S&amp;P DA CLASSE ÚNICA DO CARBON S&amp;P MASTER FUNDO DE INVESTIMENTO FINANCEIRO MULTIMERCADO – RESPONSABILIDADE LIMITADA</t>
  </si>
  <si>
    <t>S0001199390</t>
  </si>
  <si>
    <t>FIDC SOLIS CONSIGNADO FEDERAL FIDC - SEN 3</t>
  </si>
  <si>
    <t>BRADESCO LF MACAÉ FUNDO DE INVESTIMENTO FINANCEIRO – CLASSE DE INVESTIMENTO RENDA FIXA CRÉDITO PRIVADO – RESPONSABILIDADE LIMITADA</t>
  </si>
  <si>
    <t>CEDRO PREVIDÊNCIA FUNDO DE INVESTIMENTO FINANCEIRO - CLASSE DE INVESTIMENTO MULTIMERCADO CRÉDITO PRIVADO - RESPONSABILIDADE LIMITADA</t>
  </si>
  <si>
    <t>BRADESCO FUNDO DE INVESTIMENTO FINANCEIRO – CLASSE DE INVESTIMENTO EM COTAS RENDA FIXA CAPITALIZAÇÃO REDE VALTRA - RESPONSABILIDADE LIMITADA</t>
  </si>
  <si>
    <t>BRADESCO FIF – CLASSE DE INVESTIMENTO EM COTAS RENDA FIXA CRÉD PRIV LONGO PRAZO IS PERFOMANCE SRI 20 – RESP LIMITADA</t>
  </si>
  <si>
    <t>BRADESCO FUNDO DE INVESTIMENTO FINANCEIRO - CLASSE DE INVESTIMENTO MULTIMERCADO PLANOS BD - RESPONSABILIDADE LIMITADA</t>
  </si>
  <si>
    <t>BRADESCO FIF – CLASSE DE INVESTIMENTO RENDA FIXA IRF-M 1 TÍTULOS PÚBLICOS – RESP LIMITADA</t>
  </si>
  <si>
    <t>BRADESCO GOV PP FUNDO DE INVESTIMENTO FINANCEIRO - CLASSE DE INVESTIMENTO RENDA FIXA REFERENCIADA DI - RESPONSABILIDADE LIMITADA</t>
  </si>
  <si>
    <t>S0001179233</t>
  </si>
  <si>
    <t>SUL AMÉRICA EQUITIES FUNDO DE INVESTIMENTO FINANCEIRO - CLASSE DE INVESTIMENTO EM AÇÕES – RESPONSABILIDADE LIMITADA</t>
  </si>
  <si>
    <t>BRADESCO FIF - CLASSE DE INVESTIMENTO EM AÇÕES BRADESCO - RESP LIMITADA</t>
  </si>
  <si>
    <t>S0001247000</t>
  </si>
  <si>
    <t>SUBCLASSE I DO KINEA JUROS E MOEDAS IPCA INSTITUCIONAL FUNDO DE INVESTIMENTO FINANCEIRO MULTIMERCADO RESPONSABILIDADE LIMITADA</t>
  </si>
  <si>
    <t>2025-06-20</t>
  </si>
  <si>
    <t>IPÊ FUNDO DE INVESTIMENTO FINANCEIRO - CLASSE DE INVESTIMENTO  MULTIMERCADO CRÉDITO PRIVADO - RESPONSABILIDADE LIMITADA</t>
  </si>
  <si>
    <t>ICATU SEG BRASIL TOTAL FUNDO DE INVESTIMENTO FINANCEIRO - CLASSE DE INVESTIMENTO MULTIMERCADO - RESPONSABILIDADE LIMITADA</t>
  </si>
  <si>
    <t>SULAMÉRICA EVOLUTION FUNDO DE INVESTIMENTO FINANCEIRO - CLASSE DE INVESTIMENTO MULTIMERCADO - RESPONSABILIDADE LIMITADA</t>
  </si>
  <si>
    <t>BRADESCO EMPRESAS H FIF – CLASSE DE INVESTIMENTO RENDA FIXA CRÉD PRIV LONGO PRAZO PERFORMANCE 20 – RESP LIMITADA</t>
  </si>
  <si>
    <t>S0001179250</t>
  </si>
  <si>
    <t>S0001247131</t>
  </si>
  <si>
    <t>SUBCLASSE C6 JUROS DA CLASSE ÚNICA DO CARBON JUROS MASTER FUNDO DE INVESTIMENTO FINANCEIRO RENDA FIXA – RESPONSABILIDADE LIMITADA</t>
  </si>
  <si>
    <t>BRADESCO PRIME H FUNDO DE INVESTIMENTO FINANCEIRO – CLASSE DE INVESTIMENTO EM COTAS DE RENDA FIXA CRÉDITO PRIVADO LONGO PRAZO PERFORMANCE 20 – RESPONSABILIDADE LIMITADA</t>
  </si>
  <si>
    <t>SANTANDER PB SANFUNDINVEX MULTIMERCADO CRÉDITO PRIVADO – FIF</t>
  </si>
  <si>
    <t>BRADESCO H FUNDO DE INVESTIMENTO FINANCEIRO - CLASSE DE INVESTIMENTO RENDA FIXA LONGO PRAZO PREÇOS - RESPONSABILIDADE LIMITADA</t>
  </si>
  <si>
    <t>CFO LIQUIDEZ FUNDO DE INVESTIMENTO FINANCEIRO - CLASSE DE INVESTIMENTO EM COTAS MULTIMERCADO CRÉDITO PRIVADO - RESPONSABILIDADE LIMITADA</t>
  </si>
  <si>
    <t>QUEBEC FUNDO DE INVESTIMENTO FINANCEIRO - CLASSE DE INVESTIMENTO MULTIMERCADO CRÉDITO PRIVADO</t>
  </si>
  <si>
    <t>S0001193341</t>
  </si>
  <si>
    <t>SUBORDINADA JUNIOR 2</t>
  </si>
  <si>
    <t>S0001247697</t>
  </si>
  <si>
    <t>SUBCLASSE I DO VINLAND FUNDO INCENTIVADO EM INVESTIMENTO EM DEBÊNTURES DE INFRAESTRUTURA ATIVO FUNDO DE INVESTIMENTO FINANCEIRO RENDA FIXA CRÉDITO PRIVADO LONGO PRAZO RESPONSABILIDADE LIMITADA</t>
  </si>
  <si>
    <t>FSH FUNDO DE INVESTIMENTO FINANCEIRO - CLASSE DE INVESTIMENTO  MULTIMERCADO CRÉDITO PRIVADO - RESPONSABILIDADE LIMITADA</t>
  </si>
  <si>
    <t>LIN FIF - CLASSE DE INVESTIMENTO MULTIMERCADO CRÉDITO PRIVADO - RESP LIMITADA</t>
  </si>
  <si>
    <t>VERT 14 FUNDO DE INVESTIMENTO FINANCEIRO - CLASSE DE INVESTIMENTO EM COTAS MULTIMERCADO - RESPONSABILIDADE LIMITADA</t>
  </si>
  <si>
    <t>OCEANA EQUITY HEDGE FC FIF MULT - RESP LIMITADA</t>
  </si>
  <si>
    <t>BRADESCO FIF – CLASSE DE INVESTIMENTO EM AÇÕES – PETROBRAS 2010 – RESPONSABILIDADE LIMITADA</t>
  </si>
  <si>
    <t>BRADESCO FUNDO DE INVESTIMENTO FINANCEIRO – CLASSE DE INVESTIMENTO EM COTAS RENDA FIXA REFERENCIADA DI BANDEIRANTES - RESPONSABILIDADE LIMITADA</t>
  </si>
  <si>
    <t>BRADESCO FIF – CLASSE DE INVESTIMENTO EM COTAS RENDA FIXA CRÉD PRIV EXCLUSIVO BETA – RESP LIMITADA</t>
  </si>
  <si>
    <t>CULTINVEST VALOR EM AÇÕES LIVRE FIF RESP LIMITADA</t>
  </si>
  <si>
    <t>S0001243063</t>
  </si>
  <si>
    <t>60796225000128</t>
  </si>
  <si>
    <t>PLURAL DIVIDENDOS FUNDO DE INVESTIMENTO FINANCEIRO - CLASSE DE  INVESTIMENTO EM AÇÕES - RESPONSABILIDADE LIMITADA</t>
  </si>
  <si>
    <t>S0001247700</t>
  </si>
  <si>
    <t>SUBCLASSE II DO VINLAND FUNDO INCENTIVADO EM INVESTIMENTO EM DEBÊNTURES DE INFRAESTRUTURA ATIVO FUNDO DE INVESTIMENTO FINANCEIRO RENDA FIXA CRÉDITO PRIVADO LONGO PRAZO RESPONSABILIDADE LIMITADA</t>
  </si>
  <si>
    <t>BRADESCO PRIME FUNDO DE INVESTIMENTO FINANCEIRO - CLASSE DE INVESTIMENTO EM COTAS DE AÇÕES SML PLUS - RESPONSABILIDADE LIMITADA</t>
  </si>
  <si>
    <t>S0001214748</t>
  </si>
  <si>
    <t>MEZANINO ll</t>
  </si>
  <si>
    <t>CLASSE ÚNICA DE COTAS DO G5 SB FUNDO DE INVESTIMENTO FINANCEIRO MULTIMERCADO - CRÉDITO PRIVADO – RESPONSABILIDADE LIMITADA</t>
  </si>
  <si>
    <t>BRADESCO FUNDO DE INVESTIMENTO FINANCEIRO – CLASSE DE INVESTIMENTO RENDA FIXA LONGO PRAZO ANBIMA II - RESPONSABILIDADE LIMITADA</t>
  </si>
  <si>
    <t>ICATU SEG INFLAÇÃO CURTA FUNDO DE INVESTIMENTO FINANCEIRO - CLASSE DE INVESTIMENTO RENDA FIXA PREVIDENCIÁRIO - RESPONSABILIDADE LIMITADA</t>
  </si>
  <si>
    <t>CLASSE ÚNICA DE COTAS DO FARIA LIMA FUNDO DE INVESTIMENTO FINANCEIRO EM COTAS DE FUNDOS DE INVESTIMENTO EM AÇÕES - RESPONSABILIDADE LIMITADA</t>
  </si>
  <si>
    <t>CLASSE ÚNICA DE COTAS DO FUNDO DE INVESTIMENTO FINANCEIRO MULTIMERCADO CRÉDITO PRIVADO MATRIZ RESPONSABILIDADE LIMITADA</t>
  </si>
  <si>
    <t>ICATU SEG VIC ILB CLASSE DE INVESTIMENTO EM COTAS RENDA FIXA - RESPONSABILIDADE LIMITADA</t>
  </si>
  <si>
    <t>S0001247514</t>
  </si>
  <si>
    <t>SUBCLASSE III DO KINEA INCENTIVADO RENDA FIXA CRÉDITO PRIVADO LONGO PRAZO FUNDO DE INVESTIMENTO FINANCEIRO FUNDO INCENTIVADO EM INVESTIMENTO EM DEBÊNTURES DE INFRAESTRUTURA RESPONSABILIDADE LIMITADA</t>
  </si>
  <si>
    <t>S0001179241</t>
  </si>
  <si>
    <t>SICREDI FUNDO DE INVESTIMENTO FINANCEIRO EM CLASSE DE INVESTIMENTO EM  COTAS ESPECIALMENTE CONSTITUÍDOS RENDA FIXA PREVIDÊNCIA RESERVA - RESPONSABILIDADE LIMITADA</t>
  </si>
  <si>
    <t>FII SOFI</t>
  </si>
  <si>
    <t>BRETT FUNDO DE INVESTIMENTO FINANCEIRO - CLASSE DE INVESTIMENTO MULTIMERCADO CRÉDITO PRIVADO</t>
  </si>
  <si>
    <t>FREEDOM FIF - CLASSE DE INVESTIMENTO MULTIMERCADO CRÉDITO PRIVADO - RESP LIMITADA</t>
  </si>
  <si>
    <t>BRADESCO FUNDO DE INVESTIMENTO FINANCEIRO – CLASSE D INVESTIMENTO EM COTAS DE AÇÕES DIVIDENDOS – RESPONSABILIDADE LIMITADA</t>
  </si>
  <si>
    <t>SICREDI FUNDO DE INVESTIMENTO FINANCEIRO ESPECIALMENTE CONSTITUÍDO  RENDA FIXA PREVIDÊNCIA MASTER DI - RESPONSABILIDADE LIMITADA</t>
  </si>
  <si>
    <t>FUNDO DE INVESTIMENTO FINANCEIRO RENDA FIXA ALOCAÇÃO RISCO DE MERCADO LONGO PRAZO - RESPONSABILIDADE LIMITADA</t>
  </si>
  <si>
    <t>EHWAZ FUNDO DE INVESTIMENTO FINANCEIRO - CLASSE DE INVESTIMENTO EM COTAS MULTIMERCADO CRÉDITO PRIVADO</t>
  </si>
  <si>
    <t>BRADESCO FUNDO DE INVESTIMENTO – CLASSE DE INVESTIMENTO EM COTAS RENDA FIXA CURTO PRAZO RIO DE JANEIRO – RESPONSABILIDADE LIMITADA</t>
  </si>
  <si>
    <t>BRADESCO FUNDO DE INVESTIMENTO FINANCEIRO – CLASSE DE  INVESTIMENTO EM COTAS RENDA FIXA PODIUM – RESPONSABILIDADE LIMITADA</t>
  </si>
  <si>
    <t>UNICRED INFLAÇÃO FIF - CLASSE DE INVESTIMENTO RENDA FIXA CRÉDITO PRIVADO - RESP LIMITADA</t>
  </si>
  <si>
    <t>S0001242571</t>
  </si>
  <si>
    <t>OCEANA LONG BIASED 60 FC FIF MULT - RESP LIMITADA</t>
  </si>
  <si>
    <t>MAIS VIDA I FIF - CLASSE DE INVESTIMENTO MULTIMERCADO - RESP LIMITADA</t>
  </si>
  <si>
    <t>SICREDI FUNDO DE INVESTIMENTO FINANCEIRO EM CLASSE DE INVESTIMENTO EM COTAS RENDA FIXA LONGO PRAZO IPCA+ - RESPONSABILIDADE LIMITADA</t>
  </si>
  <si>
    <t>ICATU EXCLUSIVE FUNDO DE INVESTIMENTO MULTIMERCADO – RESPONSABILIDADE LIMITADA</t>
  </si>
  <si>
    <t>CLASSE ÚNICA DE COTAS DO FUNDO DE INVESTIMENTO FINANCEIRO EM AÇÕES VEREDAS - RESPONSABILIDADE LIMITADA</t>
  </si>
  <si>
    <t>BRADESCO FIF – CLASSE DE INVESTIMENTO EM AÇÕES BB SEGURIDADE – RESPONSABILIDADE LIMITADA</t>
  </si>
  <si>
    <t>RT SCALA RF FIF RESP LIMITADA</t>
  </si>
  <si>
    <t>ICATU VANGUARDA PLUS FIFE FUNDO DE INVESTIMENTO FINANCEIRO - CLASSE DE INVESTIMENTO RENDA FIXA PREVIDENCIÁRIO - RESPONSABILIDADE LIMITADA</t>
  </si>
  <si>
    <t>BRADESCO FIF – CLASSE DE INVESTIMENTO EM COTAS RENDA FIXA CRÉDITO PRIVADO CARNAÚBA - RESP LIMITADA</t>
  </si>
  <si>
    <t>CFO GLOBAL PORTFÓLIO FUNDO DE INVESTIMENTO FINANCEIRO - CLASSE DE INVESTIMENTO EM COTAS MULTIMERCADO - RESPONSABILIDADE LIMITADA</t>
  </si>
  <si>
    <t>BRADESCO FUNDO DE INVESTIMENTO FINANCEIRO – CLASSE DE INVESTIMENTO MULTIMERCADO CRÉDITO PRIVADO 1120 – RESPONSABILIDADE LIMITADA</t>
  </si>
  <si>
    <t>WM FIF - CLASSE DE INVESTIMENTO RENDA FIXA CRÉDITO PRIVADO PREVIDENCIÁRIO - RESP LIMITADA</t>
  </si>
  <si>
    <t>SOMMA CENTRAL AILOS FIF - CLASSE DE INVESTIMENTO MULTIMERCADO CRÉDITO PRIVADO - RESP LIMITADA</t>
  </si>
  <si>
    <t>S0001243055</t>
  </si>
  <si>
    <t>AT II FUNDO DE INVESTIMENTO FINANCEIRO - CLASSE DE INVESTIMENTO MULTIMERCADO CRÉDITO PRIVADO - RESPONSABILIDADE LIMITADA</t>
  </si>
  <si>
    <t>SICREDI - FUNDO DE INVESTIMENTO FINANCEIRO EM CLASSE DE INVESTIMENTO EM COTAS RENDA FIXA LONGO PRAZO CDI + - RESPONSABILIDADE LIMITADA</t>
  </si>
  <si>
    <t>AMANTAKA FIF MULT CRÉD PRIV RESP LIMITADA</t>
  </si>
  <si>
    <t>BRADESCO FUNDO DE INVESTIMENTO FINANCEIRO – CLASSE DE INVESTIMENTO MULTIMERCADO CRÉDITO PRIVADO FPM – RESPONSABILIDADE LIMITADA</t>
  </si>
  <si>
    <t>CSHG ALL SPX RAPTOR CSHG FC FIF MULT CRED PRIV RESP LIMITADA</t>
  </si>
  <si>
    <t>BRADESCO H FUNDO DE INVESTIMENTO FINANCEIRO – CLASSE DE INVESTIMENTO EM COTAS MULTIMERCADO GLOBAL – RESPONSABILIDADE LIMITADA</t>
  </si>
  <si>
    <t>FP CARTEIRA ATIVA FIF - CLASSE DE INVESTIMENTO MULTIMERCADO - RESP LIMITADA</t>
  </si>
  <si>
    <t>FEEDERFALCON FUNDO DE INVESTIMENTO FINANCEIRO - CLASSE DE  INVESTIMENTO EM COTAS DE AÇÕES - RESPONSABILIDADE LIMITADA</t>
  </si>
  <si>
    <t>BB JOATINGA FUNDO DE INVESTIMENTO FINANCEIRO MULTIMERCADO CREDITO PRIVADO RESPONSABILIDADE LIMITADA</t>
  </si>
  <si>
    <t>LAZ II FUNDO DE INVESTIMENTO FINANCEIRO - CLASSE DE INVESTIMENTO MULTIMERCADO CRÉDITO PRIVADO</t>
  </si>
  <si>
    <t>BPC ALM CD FIF – CLASSE DE INVESTIMENTO – RESPONSABILIDADE LIMITADA</t>
  </si>
  <si>
    <t>JGP MAX PVT MULT FIF CIC RESP LIMITADA</t>
  </si>
  <si>
    <t>FUNDO DE INVESTIMENTO FINANCEIRO – CLASSE DE INVESTIMENTO RENDA FIXA VISÃO PREV BRADESCO – RESPONSABILIDADE LIMITADA</t>
  </si>
  <si>
    <t>BRADESCO FUNDO DE INVESTIMENTO FINANCEIRO – CLASSE DE INVESTIMENTO MULTIMERCADO CRÉDITO PRIVADO - RF GLOBAL – RESPONSABILIDADE LIMITADA</t>
  </si>
  <si>
    <t>SICREDI FUNDO DE INVESTIMENTO FINANCEIRO ESPECIALMENTE CONSTITUÍDO  RENDA FIXA PREVIDÊNCIA VALOR INFLAÇÃO - RESPONSABILIDADE LIMITADA</t>
  </si>
  <si>
    <t>BRADESCO FUNDO DE INVESTIMENTO FINANCEIRO - CLASSE DE INVESTIMENTO EM COTAS MULTIMERCADO CRÉDITO PRIVADO ENERGIA II - RESPONSABILIDADE LIMITADA</t>
  </si>
  <si>
    <t>BRADESCO FIF – CLASSE DE INVESTIMENTO EM COTAS DE AÇÕES FPM – RESPONSABILIDADE LIMITADA</t>
  </si>
  <si>
    <t>FUNDO DE INVESTIMENTO FINANCEIRO – CLASSE DE INVESTIMENTO RENDA FIXA PREVISÃO I – RESPONSABILIDADE LIMITADA</t>
  </si>
  <si>
    <t>ALPINO FUNDO DE INVESTIMENTO FINANCEIRO - CLASSE DE INVESTIMENTO RENDA FIXA - RESPONSABILIDADE LIMITADA</t>
  </si>
  <si>
    <t>BRADESCO CH FUNDO DE INVESTIMENTO FINANCEIRO - CLASSE DE INVESTIMENTO EM AÇÕES - RESPONSABILIDADE LIMITADA</t>
  </si>
  <si>
    <t>STRD FIF MULT CRED PRIV IE - RESP LIMITADA</t>
  </si>
  <si>
    <t>BRADESCO FUNDO DE INVESTIMENTO FINANCEIRO – CLASSE DE INVESTIMENTO RENDA FIXA PREVINORTE – RESPONSABILIDADE LIMITADA</t>
  </si>
  <si>
    <t>ÚNICA CLASSE RONDON FIF MULT</t>
  </si>
  <si>
    <t>TERTIUS PREV FIF – CLASSE DE INVESTIMENTO MULTIMERCADO CRÉDITO PRIVADO – RESP LIMITADA</t>
  </si>
  <si>
    <t>VIC PREV FUNDO DE INVESTIMENTO FINANCEIRO - CLASSE DE INVESTIMENTO RENDA FIXA CRÉDITO PRIVADO - RESPONSABILIDADE LIMITADA</t>
  </si>
  <si>
    <t>VIC OPPORTUNITIES FUNDO DE INVESTIMENTO FINANCEIRO - CLASSE DE INVESTIMENTO EM COTAS MULTIMERCADO CRÉDITO PRIVADO - RESPONSABILIDADE LIMITADA</t>
  </si>
  <si>
    <t>H3 VERT 14 FUNDO DE INVESTIMENTO FINANCEIRO - CLASSE DE INVESTIMENTO EM COTAS MULTIMERCADO - RESPONSABILIDADE LIMITADA</t>
  </si>
  <si>
    <t>IRB BRASIL RE ABSOLUTO TÍTULOS PÚBLICOS FIF - CLASSE DE INVESTIMENTO RENDA FIXA - RESP LIMITADA</t>
  </si>
  <si>
    <t>KIKO 3 FIF CIC MULT RESP LIMITADA</t>
  </si>
  <si>
    <t>BRADESCO FIF - CLASSE DE INVESTIMENTO EM COTAS DE AÇÕES DIVIDENDOS GIUDITTA - RESPONSABILIDADE LIMITADA</t>
  </si>
  <si>
    <t>KONDOR ALLOCATION MASTER FUNDO DE INVESTIMENTO FINANCEIRO - CLASSE DE INVESTIMENTO MULTIMERCADO CRÉDITO PRIVADO - RESPONSABILIDADE LIMITADA</t>
  </si>
  <si>
    <t>KONDOR ALLOCATION TRADING FUNDO DE INVESTIMENTO FINANCEIRO - CLASSE DE INVESTIMENTO MULTIMERCADO CRÉDITO PRIVADO - RESPONSABILIDADE LIMITADA</t>
  </si>
  <si>
    <t>IRB FUNDO DE INVESTIMENTO FINANCEIRO - CLASSE DE INVESTIMENTO EM AÇÕES - RESPONSABILIDADE LIMITADA</t>
  </si>
  <si>
    <t>BRADESCO MB FPM ATUARIAL INPC FIF - CLASSE DE INVESTIMENTO EM COTAS MULTIMERCADO CRÉDITO PRIVADO - RESP LIMITADA</t>
  </si>
  <si>
    <t>BAHIA AM LONG BIASED E FUNDO DE INVESTIMENTO FINANCEIRO - CLASSE DE INVESTIMENTO EM COTAS MULTIMERCADO - RESPONSABILIDADE LIMITADA</t>
  </si>
  <si>
    <t>BRADESCO FUNDO DE INVESTIMENTO FINANCEIRO – CLASSE DE INVESTIMENTO EM COTAS DE AÇÕES BDR NÍVEL I PLUS – RESPONSABILIDADE LIMITADA</t>
  </si>
  <si>
    <t>BRADESCO FIF – CLASSE DE INVESTIMENTO EM COTAS RENDA FIXA CRÉDITO PRIVADO EDUCAR - RESP LIMITADA</t>
  </si>
  <si>
    <t>TUPÃ IGARAPÉ FUNDO DE INVESTIMENTO FINANCEIRO - CLASSE DE INVESTIMENTO MULTIMERCADO CRÉDITO PRIVADO</t>
  </si>
  <si>
    <t>FIDUC FUNDO DE INVESTIMENTO EM COTAS - CLASSE DE INVESTIMENTO EM COTAS EM AÇÕES - RESPONSABILIDADE LIMITADA</t>
  </si>
  <si>
    <t>BRADESCO ADAM FIF - CLASSE DE INVESTIMENTO EM COTAS MULTIMERCADO - RESP LIMITADA</t>
  </si>
  <si>
    <t>BRADESCO FUNDO DE INVESTIMENTO FINANCEIRO - CLASSE DE INVESTIMENTO EM COTAS DE CLASSE DE INVESTIMENTO MULTIMERCADO - S&amp;P 500 ÁGORA - RESPONSABILIDADE LIMITADA</t>
  </si>
  <si>
    <t>AGRI8 - FII RESP LIMITADA</t>
  </si>
  <si>
    <t>BRADESCO FUNDO DE INVESTIMENTO FINANCEIRO – CLASSE DE  INVESTIMENTO EM COTAS RENDA FIXA CRÉDITO PRIVADO EMPRESARIAL – RESPONSABILIDADE LIMITADA</t>
  </si>
  <si>
    <t>PREVIRB - PLANO B FUNDO DE INVESTIMENTO FINANCEIRO - CLASSE DE INVESTIMENTO RENDA FIXA - RESPONSABILIDADE LIMITADA</t>
  </si>
  <si>
    <t>CONEXÃO CANVAS VECTOR FIF CLASSE DE INVESTIMENTO EM COTAS MULTIMERCADO RESP LIMITADA</t>
  </si>
  <si>
    <t>IRB MACRO FUNDO DE INVESTIMENTO FINANCEIRO - CLASSE DE INVESTIMENTO MULTIMERCADO - RESPONSABILIDADE LIMITADA</t>
  </si>
  <si>
    <t>QUATTRO FUNDO DE INVESTIMENTO FINANCEIRO - CLASSE DE INVESTIMENTO MULTIMERCADO CRÉDITO PRIVADO - RESPONSABILIDADE LIMITADA</t>
  </si>
  <si>
    <t>QUANTITAS ALFA FIF CIC MULT CRED PRIV RESP LIMITADA</t>
  </si>
  <si>
    <t>LOLLA CI MULT CRÉD PRIV</t>
  </si>
  <si>
    <t>BRADESCO FUNDO DE INVESTIMENTO FINANCEIRO – CLASSE DE INVESTIMENTO MULTIMERCADO RENDA FIXA CRÉDITO PRIVADO EAST – RESPONSABILIDADE LIMITADA</t>
  </si>
  <si>
    <t>H3 VERT FUNDO DE INVESTIMENTO FINANCEIRO - CLASSE DE INVESTIMENTO EM COTAS MULTIMERCADO- RESPONSABILIDADE LIMITADA</t>
  </si>
  <si>
    <t>MERIDIONAL FIF MULT CRED PRIV RESP LIMITADA</t>
  </si>
  <si>
    <t>G5 MOON FUNDO DE INVESTIMENTO FINANCEIRO - CLASSE DE INVESTIMENTO  MULTIMERCADO CRÉDITO PRIVADO - RESPONSABILIDADE LIMITADA</t>
  </si>
  <si>
    <t>FIDUC FUNDO DE INVESTIMENTO FINANCEIRO - CLASSE DE INVESTIMENTO EM COTAS RENDA FIXA CRÉDITO PRIVADO LONGO PRAZO - RESPONSABILIDADE LIMITADA</t>
  </si>
  <si>
    <t>ICATU SEG TESOURO JURO REAL 2024 FUNDO DE INVESTIMENTO FINANCEIRO - CLASSE DE INVESTIMENTO RENDA FIXA - RESPONSABILIDADE LIMITADA</t>
  </si>
  <si>
    <t>NORONHA FUNDO DE INVESTIMENTO FINANCEIRO - CLASSE DE INVESTIMENTO EM COTAS MULTIMERCADO - RESPONSABILIDADE LIMITADA</t>
  </si>
  <si>
    <t>OAKTREE GLOBAL CREDIT ÁGORA FUNDO DE INVESTIMENTO  FINANCEIRO - CLASSE DE INVESTIMENTO EM COTAS MULTIMERCADO - RESPONSABILIDADE LIMITADA</t>
  </si>
  <si>
    <t>BRADESCO MP FPM CONSERVADOR 2 FUNDO DE INVESTIMENTO  FINANCEIRO - CLASSE DE INVESTIMENTO EM COTAS MULTIMERCADO CRÉDITO  PRIVADO - RESPONSABILIDADE LIMITADA</t>
  </si>
  <si>
    <t>ICATU VANGUARDA CREDIT PLUS MASTER FIF - CLASSE DE INVESTIMENTO RENDA FIXA CRÉD PRIV - RESP LIMITADA</t>
  </si>
  <si>
    <t>FP INFLAÇÃO CURTA FIF - CLASSE DE INVESTIMENTO MULTIMERCADO - RESP LIMITADA</t>
  </si>
  <si>
    <t>VIC RF INTERNACIONAL FUNDO DE INVESTIMENTO FINANCEIRO - CLASSE DE INVESTIMENTO EM COTAS MULTIMERCADO CRÉDITO PRIVADO - RESPONSABILIDADE LIMITADA</t>
  </si>
  <si>
    <t>BRADESCO FUNDO DE INVESTIMENTO FINANCEIRO – CLASSE DE INVESTIMENTO EM COTAS RENDA FIXA INFLAÇÃO CURTA – RESPONSABILIDADE LIMITADA</t>
  </si>
  <si>
    <t>NAVI ESTRATÉGIA LS FIF - CLASSE DE INVESTIMENTO EM COTAS MULTIMERCADO - RESP LIMITADA</t>
  </si>
  <si>
    <t>ALMA FUNDO DE INVESTIMENTO EM COTAS - CLASSE DE INVESTIMENTO EM COTAS MULTIMERCADO CRÉDITO PRIVADO - RESPONSABILIDADE LIMITADA</t>
  </si>
  <si>
    <t>RESERVA GRÁFICA VERMELHO FUNDO DE INVESTIMENTO FINANCEIRO - CLASSE DE INVESTIMENTO RENDA FIXA SIMPLES - RESPONSABILIDADE LIMITADA</t>
  </si>
  <si>
    <t>BRADESCO H OPORTUNIDADE II FIF - CLASSE DE INVESTIMENTO EM COTAS MULTIMERCADO - RESP LIMITADA</t>
  </si>
  <si>
    <t>BRADESCO FIF - CLASSE DE INVESTIMENTO MULTIMERCADO HORUS - RESPONSABILIDADE LIMITADA</t>
  </si>
  <si>
    <t>TNA BRAZIL BOND MASTER FIF - CLASSE DE INVESTIMENTO MULTIMERCADO CRÉDITO PRIVADO - RESP LIMITADA</t>
  </si>
  <si>
    <t>BRADESCO MACRO 22 FIF – CLASSE DE INVESTIMENTO EM COTAS MULTIMERCADO – RESP LIMITADA</t>
  </si>
  <si>
    <t>SOMMA FUNDAMENTAL FUNDO DE INVESTIMENTO FINANCEIRO - CLASSE DE INVESTIMENTO EM AÇÕES - RESPONSABILIDADE LIMITADA</t>
  </si>
  <si>
    <t>FUNDO DE INVESTIMENTO FINANCEIRO ICATU SEG LEGACY - CLASSE DE INVESTIMENTO CAMBIAL FIFE - RESPONSABILIDADE LIMITADA</t>
  </si>
  <si>
    <t>G5 VERMILLION FUNDO DE INVESTIMENTO FINANCEIRO - CLASSE DE INVESTIMENTO MULTIMERCADO CRÉDITO PRIVADO - RESPONSABILIDADE LIMITADA</t>
  </si>
  <si>
    <t>CLASSE ÚNICA REAG MASTER FIF MULT CRED PRIV</t>
  </si>
  <si>
    <t>BRADESCO CLASSE DE COTAS DE INVESTIMENTO EM COTAS DE INVESTIMENTO FINANCEIRO RENDA FIXA REFERENCIADA DI PLUS - RESP LIMITADA</t>
  </si>
  <si>
    <t>NAVI LS BB FIF - CLASSE DE INVESTIMENTO EM COTAS MULTIMERCADO - RESP LIMITADA</t>
  </si>
  <si>
    <t>AMANSARA FIF MULT CRED PRIV RESP LIMITADA</t>
  </si>
  <si>
    <t>CLASSE ÚNICA DE COTAS DO NÚCLEO CAPITAL NCI FUNDO DE INVESTIMENTO FINANCEIRO EM COTAS DE FUNDOS DE INVESTIMENTO EM AÇÕES - RESPONSABILIDADE LIMITADA</t>
  </si>
  <si>
    <t>ADAM ÁGORA FIF - CLASSE DE INVESTIMENTO EM COTAS MULTIMERCADO - RESP LIMITADA</t>
  </si>
  <si>
    <t>ADAM MACRO STRATEGY BP II FIF - CLASSE DE INVESTIMENTO EM COTAS MULTIMERCADO - RESP LIMITADA</t>
  </si>
  <si>
    <t>SICREDI SCHRODERS FUNDO DE INVESTIMENTO FINANCEIRO MULTIMERCADO MULTI CLASSES CRÉDITO PRIVADO LONGO PRAZO - RESPONSABILIDADE LIMITADA</t>
  </si>
  <si>
    <t>IRB FIF - CLASSE DE INVESTIMENTO RENDA FIXA - RESPONSABILIDADE LIMITADA</t>
  </si>
  <si>
    <t>FIVE STAR FUNDO DE INVESTIMENTO FINANCEIRO - CLASSE DE INVESTIMENTO MULTIMERCADO CRÉDITO PRIVADO - RESPONSABILIDADE LIMITADA</t>
  </si>
  <si>
    <t>IRB FUNDO DE INVESTIMENTO FINANCEIRO - CLASSE DE INVESTIMENTO RENDA FIXA CRÉDITO PRIVADO - RESPONSABILIDADE LIMITADA</t>
  </si>
  <si>
    <t>MÓDULO ICATU PREV FIF - CLASSE DE INVESTIMENTO MULTIMERCADO - RESP LIMITADA</t>
  </si>
  <si>
    <t>BRADESCO MB FPM ATUARIAL IGP FIF - CLASSE DE INVESTIMENTO EM COTAS MULTIMERCADO CRÉDITO PRIVADO - RESP LIMITADA</t>
  </si>
  <si>
    <t>BRADESCO FIF – CLASSE DE INVESTIMENTO EM COTAS DE AÇÕES IBOVESPA – RESPONSABILIDADE LIMITADA - RESP LIMITADA</t>
  </si>
  <si>
    <t>ANTARES FUNDO DE INVESTIMENTO FINANCEIRO – CLASSE DE INVESTIMENTO MULTIMERCADO CRÉDITO PRIVADO</t>
  </si>
  <si>
    <t>BRADESCO FUNDO DE INVESTIMENTO FINANCEIRO – CLASSE DE INVESTIMENTO EM COTAS RENDA FIXA REFERENCIADA DI CRÉDITO PRIVADO LIQUIDEZ - RESPONSABILIDADE LIMITADA</t>
  </si>
  <si>
    <t>TELOS MEDIO RISCO FIF RF RESP LIMITADA</t>
  </si>
  <si>
    <t>BAHIA AM LONG BIASED MÁSTER FIF - CLASSE DE INVESTIMENTO MULTIMERCADO - RESP LIMITADA</t>
  </si>
  <si>
    <t>NEW CASH STAR FUNDO DE INVESTIMENTO FINANCEIRO - CLASSE DE INVESTIMENTO RENDA FIXA REFERENCIADA DI CRÉDITO PRIVADO - RESPONSABILIDADE LIMITADA</t>
  </si>
  <si>
    <t>BRADESCO FUNDO DE INVESTIMENTO FINANCEIRO – CLASSE DE INVESTIMENTO EM COTAS RENDA FIXA CRÉDITO PRIVADO PEGASUS – RESPONSABILIDADE LIMITADA</t>
  </si>
  <si>
    <t>TOP 22 FIF – CLASSE DE INVESTIMENTO EM COTAS MULTIMERCADO – RESPONSABILIDADE LIMITADA</t>
  </si>
  <si>
    <t>BAHIA AM MARAÚ ADVISORY FIF - CLASSE DE INVESTIMENTO EM COTAS MULTIMERCADO - RESP LIMITADA</t>
  </si>
  <si>
    <t>BRADESCO FIF – CLASSE DE INVESTIMENTO EM COTAS MULTIMERCADO ABSOLUTO TOP 42 - RESPONSABILIDADE LIMITADA</t>
  </si>
  <si>
    <t>BRADESCO FIF – CLASSE DE INVESTIMENTO EM COTAS RENDA FIXA IRFM ÁGORA – RESPONSABILIDAE LIMITADA</t>
  </si>
  <si>
    <t>FIF - CLASSE DE INVESTIMENTO EM COTAS RENDA FIXA REFERENCIADA DI OLIVEIRA - RESPONSABILIDADE LIMITADA</t>
  </si>
  <si>
    <t>XP LONG BIASED I FC FIF MULT - RESP LIMITADA</t>
  </si>
  <si>
    <t>BRADESCO MB FPM AGRESSIVO FIF - CLASSE DE INVESTIMENTO EM COTAS MULTIMERCADO CRÉD PRIV - RESP LIMITADA</t>
  </si>
  <si>
    <t>AZ QUEST MULTI MAX ÁGORA FIF - CLASSE DE INVESTIMENTO EM COTAS MULTIMERCADO - RESP LIMITADA</t>
  </si>
  <si>
    <t>ICATU VANGUARDA CREDIT PLUS FIF - CLASSE DE INVESTIMENTO EM COTAS RENDA FIXA CRÉD PRIV - RESP LIMITADA</t>
  </si>
  <si>
    <t>LEGACY CAPITAL ÁGORA FUNDO DE INVESTIMENTO FINANCEIRO - CLASSE DE INVESTIMENTO EM COTAS MULTIMERCADO - RESPONSABILIDADE LIMITADA</t>
  </si>
  <si>
    <t>BRADESCO FIF - CLASSE DE INVESTIMENTO EM COTAS RENDA FIXA SIMPLES - RESPONSABILIDADE LIMITADA</t>
  </si>
  <si>
    <t>VC RV FUNDO DE INVESTIMENTO FINANCEIRO - CLASSE DE INVESTIMENTO EM AÇÕES - RESPONSABILIDADE LIMITADA</t>
  </si>
  <si>
    <t>BRADESCO FUNDO DE INVESTIMENTO FINANCEIRO – CLASSE DE INVESTIMENTO EM COTAS RENDA FIXA LONGO PRAZO MULTI-ÍNDICES PLUS - RESPONSABILIDADE LIMITADA</t>
  </si>
  <si>
    <t>BRADESCO ESTRATÉGIA GBS FIF - CLASSE DE INVESTIMENTO EM COTAS MULTIMERCADO CRÉDITO PRIVADO - RESP LIMITADA</t>
  </si>
  <si>
    <t>PALAS ATENA FUNDO DE INVESTIMENTO FINANCEIRO - CLASSE DE INVESTIMENTO MULTIMERCADO CRÉDITO PRIVADO</t>
  </si>
  <si>
    <t>SANTIAGO FUNDO DE INVESTIMENTO FINANCEIRO - CLASSE DE INVESTIMENTO MULTIMERCADO CRÉDITO PRIVADO</t>
  </si>
  <si>
    <t>BLUE HORIZON FIF - CLASSE DE INVESTIMENTO MULTIMERCADO CRÉDITO PRIVADO - RESP LIMITADA</t>
  </si>
  <si>
    <t>UNA PREVIDÊNCIA FUNDO DE INVESTIMENTO EM COTAS - CLASSE DE INVESTIMENTO EM COTAS MULTIMERCADO CRÉDITO PRIVADO - RESPONSABILIDADE LIMITADA</t>
  </si>
  <si>
    <t>JJC FIF - CLASSE DE INVESTIMENTO MULTIMERCADO CRÉDITO PRIVADO - RESP LIMITADA</t>
  </si>
  <si>
    <t>ALBA CASH ENHANCED FUNDO DE INVESTIMENTO FINANCEIRO - CLASSE DE INVESTIMENTO RENDA FIXA CRÉDITO PRIVADO</t>
  </si>
  <si>
    <t>ÚNICA CLASSE ROYAL FIF MULT CRED PRIV</t>
  </si>
  <si>
    <t>JUNO ICATU PREVIDENCIÁRIO FUNDO DE INVESTIMENTO FINANCEIRO – CLASSE DE INVESTIMENTO MULTIMERCADO – RESPONSABILIDADE LIMITADA</t>
  </si>
  <si>
    <t>VINCI OABPREV SC FUNDO DE INVESTIMENTO FINANCEIRO - CLASSE DE INVESTIMENTO MULTIMERCADO CRÉDITO PRIVADO - RESPONSABILIDADE LIMITADA</t>
  </si>
  <si>
    <t>SHISAK FUNDO DE INVESTIMENTO FINANCEIRO - CLASSE DE INVESTIMENTO MULTIMERCADO CRÉDITO PRIVADO</t>
  </si>
  <si>
    <t>BAHIA AM LONG BIASED RED FUNDO DE INVESTIMENTO FINANCEIRO - CLASSE DE INVESTIMENTO EM COTAS MULTIMERCADO - RESPONSABILIDADE LIMITADA</t>
  </si>
  <si>
    <t>NXC FUNDO DE INVESTIMENTO FINANCEIRO - CLASSE DE INVESTIMENTO MULTIMERCADO CRÉDITO PRIVADO</t>
  </si>
  <si>
    <t>ICATU SEG PRÉ FIFE FIF - CLASSE DE INVESTIMENTO RENDA FIXA CRÉDITO PRIVADO - RESP LIMITADA</t>
  </si>
  <si>
    <t>BB B5C FUNDO DE INVESTIMENTO FINANCEIRO MULTIMERCADO CRÉDITO PRIVADO LONGO PRAZO RESPONSABILIDADE LIMITADA</t>
  </si>
  <si>
    <t>KIKO 2 FIF CIC MULT RESP LIMITADA</t>
  </si>
  <si>
    <t>BRL VI FUNDO DE INVESTIMENTO IMOBILIÁRIO – RESPONSABILIDADE LIMITADA</t>
  </si>
  <si>
    <t>BRADESCO FIF - CLASSE DE INVESTIMENTO EM COTAS RENDA FIXA CRÉDITO PRIVADO CAIXA CENTRAL - RESP LIMITADA</t>
  </si>
  <si>
    <t>VIC PF SPECTRA PRIVATE EQUITY III FUNDO DE INVESTIMENTO FINANCEIRO - CLASSE DE INVESTIMENTO EM COTAS MULTIMERCADO - RESPONSABILIDADE LIMITADA</t>
  </si>
  <si>
    <t>BC PARTNERS FUNDO DE INVESTIMENTO FINANCEIRO - CLASSE DE INVESTIMENTO MULTIMERCADO</t>
  </si>
  <si>
    <t>BRAM FIF - CLASSE DE INVESTIMENTO EM COTAS DE CLASSE DE INVESTIMENTO MULTIMERCADO - PORTFÓLIO DE RISCO - RESP LIMITADA</t>
  </si>
  <si>
    <t>LAS LOMAS FIF MULT CRED PRIV IE RESP LIMITADA</t>
  </si>
  <si>
    <t>CLASSE ÚNICA DO ALLUGG FIDC RESPONSABILIDADE LIMITADA</t>
  </si>
  <si>
    <t>BAHIA AM MARAÚ S FIF - CLASSE DE INVESTIMENTO EM COTAS MULTIMERCADO - RESP LIMITADA</t>
  </si>
  <si>
    <t>LEVE III FIF - CLASSE DE INVESTIMENTO MULTIMERCADO CRÉDITO PRIVADO - RESP LIMITADA</t>
  </si>
  <si>
    <t>BRADESCO MB FPM MODERADO FIF - CLASSE DE INVESTIMENTO EM COTAS MULTIMERCADO CRÉDITO PRIVADO - RESP LIMITADA</t>
  </si>
  <si>
    <t>BRAM FUNDO DE INVESTIMENTO FINANCEIRO – CLASSE DE  INVESTIMENTO RENDA FIXA REFERENCIADA DI FEDERAL III – RESPONSABILIDADE  LIMITADA</t>
  </si>
  <si>
    <t>BRADESCO FIF – CLASSE DE INVESTIMENTO EM COTAS RENDA FIXA PREFIXADO LONGO – RESPONSABILIDADE LIMITADA</t>
  </si>
  <si>
    <t>BLACKROCK GLOBAL BOND INCOME AGORA FIF - CLASSE DE INVESTIMENTO EM COTAS MULTIMERCADO - RESP LIMITADA</t>
  </si>
  <si>
    <t>BRADESCO ALOCAÇÃO DINÂMICA ÁGORA FIC - CLASSE DE INVESTIMENTO EM COTAS MULTIMERCADO - RESP LIMITADA</t>
  </si>
  <si>
    <t>CONEXÃO CONSTELLATION FUNDO DE INVESTIMENTO FINANCEIRO - CLASSE DE INVESTIMENTO EM COTAS DE AÇÕES - RESPONSABILIDADE LIMITADA</t>
  </si>
  <si>
    <t>BRADESCO FUNDO DE INVESTIMENTO FINANCEIRO - CLASSE DE INVESTIMENTO EM COTAS MULTIMERCADO CRÉDITO PRIVADO INE - RESPONSABILIDADE LIMITADA</t>
  </si>
  <si>
    <t>SULAMÉRICA INFLATIE ÁGORA FUNDO DE INVESTIMENTO FINANCEIRO - CLASSE DE INVESTIMENTO EM COTAS RENDA FIXA LONGO PRAZO - RESPONSABILIDADE LIMITADA</t>
  </si>
  <si>
    <t>BV EAGLE ÁGORA FUNDO DE INVESTIMENTO FINANCEIRO - CLASSE DE INVESTIMENTO EM COTAS RENDA FIXA LONGO PRAZO - RESPONSABILIDADE LIMITADA</t>
  </si>
  <si>
    <t>VINCI MONALISA FIF - CLASSE DE INVESTIMENTO MULTIMERCADO CRÉD PRIV - RESP LIMITADA</t>
  </si>
  <si>
    <t>WA GLOBAL OPP ICATU QUALI PREV FIF MULT CRED PRIV RESP LIMITADA</t>
  </si>
  <si>
    <t>GÁVEA MACRO RED FIF - CLASSE DE INVESTIMENTO EM COTAS MULTIMERCADO - RESP LIMITADA</t>
  </si>
  <si>
    <t>ROSENEGG ICATU PREVIDENCIÁRIO QUALIFICADO FUNDO DE INVESTIMENTO  FINANCEIRO - CLASSE DE INVESTIMENTO MULTIMERCADO CRÉDITO PRIVADO -  RESPONSABILIDADE LIMITADA</t>
  </si>
  <si>
    <t>ÚNICA CLASSE ALEPO 95 FIF MULT CRED PRIV</t>
  </si>
  <si>
    <t>BRADESCO BERTRAM FIF – CLASSE DE INVESTIMENTO EM COTAS RENDA FIXA CRÉDITO PRIVADO – RESP LIMITADA</t>
  </si>
  <si>
    <t>SANTANDER PREV PB PROKAVI II MULT CRÉD PRIVADO - FIF RESP LIMITADA</t>
  </si>
  <si>
    <t>1235 CLASSE DE INVESTIMENTO EM AÇÕES – RESPONSABILIDADE LIMITADA</t>
  </si>
  <si>
    <t>PLURAL AÇÕES MASTER FUNDO DE INVESTIMENTO FINANCEIRO - CLASSE DE INVESTIMENTO EM AÇÕES – RESP LIMITADA</t>
  </si>
  <si>
    <t>BRADESCO CONSTELLATION FUNDO DE INVESTIMENTO FINANCEIRO  - CLASSE DE INVESTIMENTO EM COTAS DE AÇÕES - RESPONSABILIDADE  LIMITADA</t>
  </si>
  <si>
    <t>SHARP EQUITY VALUE INSTITUCIONAL FUNDO DE INVESTIMENTO  FINANCEIRO - CLASSE DE INVESTIMENTO EM COTAS DE AÇÕES - RESPONSABILIDADE LIMITADA</t>
  </si>
  <si>
    <t>AZ QUEST ÁGORA FIF - CLASSE DE INVESTIMENTO EM COTAS DE AÇÕES - RESP LIMITADA</t>
  </si>
  <si>
    <t>ADAM MACRO II ÁGORA FIF - CLASSE DE INVESTIMENTO EM COTAS MULTIMERCADO - RESP LIMITADA</t>
  </si>
  <si>
    <t>DAHLIA GLOBAL ALLOCATION ÁGORA FUNDO DE INVESTIMENTO FINANCEIRO - CLASSE DE INVESTIMENTO EM COTAS MULTIMERCADO - RESPONSABILIDADE LIMITADA</t>
  </si>
  <si>
    <t>CONEXÃO SULAMERICA INCOME FIF - CLASSE DE INVESTIMENTO EM COTAS RENDA FIXA LONGO PRAZO - RESP LIMITADA</t>
  </si>
  <si>
    <t>SULAMÉRICA SELECTION ÁGORA FUNDO DE INVESTIMENTO  FINANCEIRO - CLASSE DE INVESTIMENTO EM COTAS DE AÇÕES - RESPONSABILIDADE LIMITADA</t>
  </si>
  <si>
    <t>BRASILPREV CARTEIRA PRUDENTE FUNDO DE INVESTIMENTO EM COTAS DE FUNDOS DE INVESTIMENTO FINANCEIRO MULTIMERCADO RESPONSABILIDADE LIMITADA</t>
  </si>
  <si>
    <t>DR MIDAS II FIF - CLASSE DE INVESTIMENTO MULTIMERCADO CRÉDITO PRIVADO - RESP LIMITADA</t>
  </si>
  <si>
    <t>APO CAPITAL LATAM MASTER FIF - CLASSE DE INVESTIMENTO EM AÇÕES – RESPONSABILIDADE LIMITADA</t>
  </si>
  <si>
    <t>SAFRA BUILDING BLOCK OURO USD CIC MULT RESP LIMITADA</t>
  </si>
  <si>
    <t>G5 MAKTUB QUALIFICADO PREVIDENCIÁRIO FIF - CLASSE DE INVESTIMENTO MULTIMERCADO CRÉDITO PRIVADO - RESP LIMITADA</t>
  </si>
  <si>
    <t>BRADESCO FIC DE FUNDO DE INVESTIMENTO FINANCEIRO – CLASSE DE INVESTIMENTO MULTIMERCADO CRÉDITO PRIVADO LAPIN I</t>
  </si>
  <si>
    <t>BRADESCO SOFT FIF – CLASSE DE INVESTIMENTO EM COTAS MULTIMERCADO CRÉDITO PRIVADO – RESP LIMITADA</t>
  </si>
  <si>
    <t>VIC ROOT CAPITAL FUNDO DE INVESTIMENTO FINANCEIRO - CLASSE DE INVESTIMENTO EM COTAS MULTIMERCADO CRÉDITO PRIVADO - RESPONSABILIDADE LIMITADA</t>
  </si>
  <si>
    <t>NAVI CRUISE A FUNDO DE INVESTIMENTO FINANCEIRO – CLASSE DE COTAS DE INVESTIMENTO EM AÇÕES – RESPONSABILIDADE LIMITADA</t>
  </si>
  <si>
    <t>SICREDI - FUNDO DE INVESTIMENTO FINANCEIRO EM CLASSE DE INVESTIMENTO EM COTAS MULTIMERCADO MACRO LONGO PRAZO - RESPONSABILIDADE LIMITADA</t>
  </si>
  <si>
    <t>BRADESCO FUNDO DE INVESTIMENTO FINANCEIRO - CLASSE DE INVESTIMENTO EM COTAS MULTIMERCADO SIGMA - RESPONSABILIDADE LIMITADA</t>
  </si>
  <si>
    <t>GAP ABSOLUTO ÁGORA FIF - CLASSE DE INVESTIMENTO EM COTAS MULTIMERCADO - RESP LIMITADA</t>
  </si>
  <si>
    <t>AZ QUEST YIELD ÁGORA FUNDO DE INVESTIMENTO FINANCEIRO - CLASSE DE INVESTIMENTO EM COTAS RENDA FIXA LONGO PRAZO - RESPONSABILIDADE LIMITADA</t>
  </si>
  <si>
    <t>IBIUNA HEDGE ÁGORA FIF- CLASSE DE INVESTIMENTO EM COTAS MULTIMERCADO - RESP LIMITADA</t>
  </si>
  <si>
    <t>BTG PACTUAL DISCOVERY ÁGORA FUNDO DE INVESTIMENTO FINANCEIRO - CLASSE DE INVESTIMENTO EM COTAS MULTIMERCADO - RESPONSABILIDADE LIMITADA</t>
  </si>
  <si>
    <t>SUPERIAN BRASIL FIP MULT</t>
  </si>
  <si>
    <t>CAIXA IMÓVEIS CORPORATIVOS FII - RESP LIMITADA</t>
  </si>
  <si>
    <t>ITAÚ VW JETTA II FIF DA CIC EM AÇÕES RESP LIMITADA</t>
  </si>
  <si>
    <t>SICREDI - ESTRATÉGIA MODERADA FUNDO DE INVESTIMENTO FINANCEIRO EM CLASSE DE INVESTIMENTO EM COTAS MULTIMERCADO LONGO PRAZO - RESPONSABILIDADE LIMITADA</t>
  </si>
  <si>
    <t>SICREDI - ESTRATÉGIA CONSERVADORA FUNDO DE INVESTIMENTO FINANCEIRO EM CLASSE DE INVESTIMENTO EM COTAS RENDA FIXA LONGO PRAZO - RESPONSABILIDADE LIMITADA</t>
  </si>
  <si>
    <t>BRADESCO VANITY FUNDO DE INVESTIMENTO FINANCEIRO - CLASSE DE INVESTIMENTO EM AÇÕES - RESPONSABILIDADE LIMITADA</t>
  </si>
  <si>
    <t>REAG CASH FIF MULT CRED PRIV</t>
  </si>
  <si>
    <t>VIC CLAVE ALPHA MACRO FUNDO DE INVESTIMENTO FINANCEIRO - CLASSE DE INVESTIMENTO EM COTAS MULTIMERCADO - RESPONSABILIDADE LIMITADA</t>
  </si>
  <si>
    <t>ÚNICA CLASSE BASA FIF MULT CRED PRIV</t>
  </si>
  <si>
    <t>MARMUR FUNDO DE INVESTIMENTO FINANCEIRO - CLASSE DE INVESTIMENTO MULTIMERCADO CRÉDITO PRIVADO</t>
  </si>
  <si>
    <t>LIBERTAS HIGH GRADE FUNDO DE INVESTIMENTO FINANCEIRO - CLASSE DE INVESTIMENTO MULTIMERCADO CRÉDITO PRIVADO - RESPONSABILIDADE LIMITADA</t>
  </si>
  <si>
    <t>BPC ALM BD FIF - CLASSE DE INVESTIMENTO RENDA FIXA - RESP LIMITADA</t>
  </si>
  <si>
    <t>BRADESCO FUNDO DE INVESTIMENTO FINANCEIRO - CLASSE DE INVESTIMENTO EM COTAS MULTIMERCADO CRÉDITO PRIVADO PRAIA DO FORTE - RESPONSABILIDADE LIMITADA</t>
  </si>
  <si>
    <t>BRADESCO FUNDO DE INVESTIMENTO FINANCEIRO – CLASSE DE INVESTIMENTO EM COTAS MULTIMERCADO CRÉDITO PRIVADO NOVO MOMENTO – RESPONSABILIDADE LIMITADA</t>
  </si>
  <si>
    <t>AZ QUEST MULTI ÁGORA FIF - CLASSE DE INVESTIMENTO EM COTAS MULTIMERCADO - RESP LIMITADA</t>
  </si>
  <si>
    <t>EASYNVEST TOP FUNDOS DE AÇÕES FUNDO DE INVESTIMENTO FINANCEIRO - CLASSE  DE INVESTIMENTO EM COTAS EM AÇÕES - RESPONSABILIDADE LIMITADA</t>
  </si>
  <si>
    <t>ATLÂNTIDA 2 FIF - CLASSE DE INVESTIMENTO MULTIMERCADO - RESP LIMITADA</t>
  </si>
  <si>
    <t>MANCHESTER FIF EM AÇÕES IE RESP LIMITADA</t>
  </si>
  <si>
    <t>RAVI FIF MULT CRED PRIV IE RESP LIMITADA</t>
  </si>
  <si>
    <t>TFO PREV MMI ICATU PREVIDENCIÁRIO FIF – CLASSE DE INVESTIMENTO MULTIMERCADO – RESP LIMITADA</t>
  </si>
  <si>
    <t>EL CHALTEN FUNDO DE INVESTIMENTO FINANCEIRO - CLASSE DE INVESTIMENTO MULTIMERCADO CRÉDITO PRIVADO</t>
  </si>
  <si>
    <t>FII KEYCASH</t>
  </si>
  <si>
    <t>JBFO GENOA CAPITAL RADAR FUNDO DE INVESTIMENTO FINANCEIRO - CLASSE DE INVESTIMENTO EM COTAS MULTIMERCADO CRÉDITO PRIVADO - RESPONSABILIDADE LIMITADA</t>
  </si>
  <si>
    <t>NAVI LONG BIASED ÁGORA FUNDO DE INVESTIMENTO FINANCEIRO - CLASSE DE INVESTIMENTO EM COTAS MULTIMERCADO - RESPONSABILIDADE LIMITADA</t>
  </si>
  <si>
    <t>FUNDO DE INVESTIMENTO FINANCEIRO - CLASSE DE INVESTIMENTO EM AÇÕES MARAGOGI - RESPONSABILIDADE LIMITADA</t>
  </si>
  <si>
    <t>FIDUC INTERNACIONAL FUNDO DE INVESTIMENTO FINANCEIRO - CLASSE DE INVESTIMENTO EM COTAS DE AÇÕES - RESPONSABILIDADE LIMITADA</t>
  </si>
  <si>
    <t>BRADESCO FUNDO DE INVESTIMENTO FINANCEIRO – CLASSE DE INVESTIMENTO MULTIMERCADO CRÉDITO PRIVADO KNI INVESTIMENTOS BR – RESPONSABILIDADE LIMITADA</t>
  </si>
  <si>
    <t>CONEXÃO CLAVE ALPHA MACRO FUNDO DE INVESTIMENTO FINANCEIRO - CLASSE DE INVESTIMENTO EM COTAS MULTIMERCADO - RESPONSABILIDADE LIMITADA</t>
  </si>
  <si>
    <t>NAVI LONG BIASED STB FUNDO DE INVESTIMENTO EM COTAS - CLASSE DE INVESTIMENTO EM COTAS DE AÇÕES - RESPONSABILIDADE LIMITADA</t>
  </si>
  <si>
    <t>ITAÚ INDEX ESG ÁGUA AÇÕES FX IE FIF CIC SUSTENTÁVEL RESP LIMITADA</t>
  </si>
  <si>
    <t>KAPITALO K10 ÁGORA FIF - CLASSE DE INVESTIMENTO EM COTAS MULTIMERCADO - RESP LIMITADA</t>
  </si>
  <si>
    <t>CONEXÃO ASA HEDGE FIF – CLASSE DE INVESTIMENTO EM COTAS MULTIMERCADO – RESP LIMITADA</t>
  </si>
  <si>
    <t>BRADESCO DIVES FUNDO DE INVESTIMENTO FINANCEIRO – CLASSE  DE INVESTIMENTO EM COTAS DE FUNDO DE INVESTIMENTO FINANCEIRO RENDA  FIXA CRÉDITO PRIVADO – RESPONSABILIDADE LIMITADA</t>
  </si>
  <si>
    <t>VERDE AM MUNDI GLOBAIS ÁGORA FUNDO DE INVESTIMENTO FINANCEIRO – CLASSE DE INVESTIMENTO EM COTAS DE AÇÕES – RESPONSABILIDADE LIMITADA</t>
  </si>
  <si>
    <t>BRADESCO OAKTREE GLOBAL CREDIT FUNDO DE INVESTIMENTO  FINANCEIRO - CLASSE DE INVESTIMENTO EM COTAS MULTIMERCADO - RESPONSABILIDADE LIMITADA</t>
  </si>
  <si>
    <t>FUNDO DA TUCA FIF - CLASSE DE INVESTIMENTO MULTIMERCADO CRÉDITO PRIVADO - RESP LIMITADA</t>
  </si>
  <si>
    <t>BRADESCO CEDRO LONG BIAS IQ FUNDO DE INVESTIMENTO FINANCEIRO – CLASSE DE INVESTIMENTO EM COTAS DE AÇÕES – RESPONSABILIDADE LIMITADA</t>
  </si>
  <si>
    <t>IP PARTICIPAÇÕES IPG ÁGORA FUNDO DE INVESTIMENTO FINANCEIRO - CLASSE DE INVESTIMENTO EM COTAS DE AÇÕES - RESPONSABILIDADE LIMITADA</t>
  </si>
  <si>
    <t>TIVIO ALOCAÇÃO USD SHORT FIF - CLASSE DE INVESTIMENTO CAMBIAL - RESP LIMITADA</t>
  </si>
  <si>
    <t>VERDE AM LONG BIAS ÁGORA FUNDO DE INVESTIMENTO FINANCEIRO – CLASSE DE INVESTIMENTO EM COTAS DE AÇÕES - RESPONSABILIDADE LIMITADA</t>
  </si>
  <si>
    <t>BTGP MFS MERIDIAN PRUDENT CAPITAL ÁGORA FUNDO DE INVESTIMENTO FINANCEIRO - CLASSE DE INVESTIMENTO EM COTAS MULTIMERCADO - RESPONSABILIDADE LIMITADA</t>
  </si>
  <si>
    <t>KINEA PREV IPCA DINÂMICO FIF RF RESP LIMITADA</t>
  </si>
  <si>
    <t>VINCI RETORNO REAL FUNDO DE INVESTIMENTO FINANCEIRO - CLASSE DE INVESTIMENTO MULTIMERCADO - RESPONSABILIDADE LIMITADA</t>
  </si>
  <si>
    <t>SICREDI - ESTRATÉGIA ARROJADA FUNDO DE INVESTIMENTO FINANCEIRO EM CLASSE DE INVESTIMENTO EM COTAS MULTIMERCADO LONGO PRAZO - RESPONSABILIDADE LIMITADA</t>
  </si>
  <si>
    <t>VOKIN GBV ACONCÁGUA ÁGORA FUNDO DE INVESTIMENTO FINANCEIRO - CLASSE DE INVESTIMENTO EM COTAS DE AÇÕES RESPONSABILIDADE LIMITADA</t>
  </si>
  <si>
    <t>BRADESCO FUNDO DE INVESTIMENTO FINANCEIRO – CLASSE DE INVESTIMENTO RENDA FIXA LONGO PRAZO B3 CÂMARA GARANTIAS DE TERCEIROS – RESPONSABILIDADE LIMITADA</t>
  </si>
  <si>
    <t>SICREDI - FUNDO DE INVESTIMENTO FINANCEIRO RENDA FIXA CRÉDITO PRIVADO LONGO PRAZO ANS - RESPONSABILIDADE LIMITADA</t>
  </si>
  <si>
    <t>FUNDO DE INVESTIMENTO FINANCEIRO MULTIMERCADO MACRO ALOCAÇÃO LONGO  PRAZO - RESPONSABILIDADE LIMITADA</t>
  </si>
  <si>
    <t>GARÍN CÍCLICO LONG BIASED ÁGORA FIF - CLASSE DE INVESTIMENTO EM COTAS MULTIMERCADO - RESP LIMITADA</t>
  </si>
  <si>
    <t>VISTA ÁGORA FUNDO DE INVESTIMENTO FINANCEIRO - CLASSE DE INVESTIMENTO EM COTAS DE AÇÕES - RESPONSABILIDADE LIMITADA</t>
  </si>
  <si>
    <t>OCCAM RETORNO ABSOLUTO ÁGORA FUNDO DE INVESTIMENTO FINANCEIRO - CLASSE DE INVESTIMENTO EM COTAS MULTIMERCADO - RESPONSABILIDADE LIMITADA</t>
  </si>
  <si>
    <t>CLASSE ÚNICA ABERTA DO AUDAX CAPITAL FIDC</t>
  </si>
  <si>
    <t>ITAÚ INDEX BLOCKCHAIN AÇÕES FX IE FIF DA CIC RESP LIMITADA</t>
  </si>
  <si>
    <t>JBFO INFLAÇÃO LONGA FUNDO DE INVESTIMENTO FINANCEIRO - CLASSE DE INVESTIMENTO EM COTAS RENDA FIXA - RESPONSABILIDADE LIMITADA</t>
  </si>
  <si>
    <t>BRADESCO FUNDO DE INVESTIMENTO FINANCEIRO FRT200 - CLASSE DE INVESTIMENTO RENDA FIXA - RESPONSABILIDADE LIMITADA</t>
  </si>
  <si>
    <t>SL FIDC – RESPONSABILIDADE LIMITADA</t>
  </si>
  <si>
    <t>NAVI P LS FIF - CLASSE DE INVESTIMENTO EM COTAS MULTIMERCADO - RESPONSABILIDADE LIMITADA</t>
  </si>
  <si>
    <t>BRASILPREV ITAÚ SINFONIA PREV FIF RF CRED PRIV RESP LIMITADA</t>
  </si>
  <si>
    <t>BRADESCO BOLSA AMERICANA INSTITUCIONAL FIF - CLASSE DE INVESTIMENTO EM COTAS MULTIMERCADO - RESP LIMITADA</t>
  </si>
  <si>
    <t>FUNDO DE INVESTIMENTO FINANCEIRO RENDA FIXA IMA-B5 ALOCAÇÃO LONGO PRAZO - RESPONSABILIDADE LIMITADA</t>
  </si>
  <si>
    <t>FEEDER SHARP LS 2X FIF - CLASSE DE INVESTIMENTO EM COTAS MULTIMERCADO - RESP LIMITADA</t>
  </si>
  <si>
    <t>SOMMA IAJA FIF - CLASSE DE INVESTIMENTO RENDA FIXA CRÉDITO PRIVADO - RESP LIMITADA</t>
  </si>
  <si>
    <t>BRADESCO FUNDO DE INVESTIMENTO FINANCEIRO – CLASSE DE INVESTIMENTO RENDA FIXA CRÉDITO PRIVADO SARAHPREV FORTALEZA – RESPONSABILIDADE LIMITADA</t>
  </si>
  <si>
    <t>BRADESCO ORION FUNDO DE INVESTIMENTO FINANCEIRO – CLASSE  DE INVESTIMENTO EM COTAS RENDA FIXA CRÉDITO PRIVADO – RESPONSABILIDADE LIMITADA</t>
  </si>
  <si>
    <t>ITAÚ FLEXPREV VÉRTICE OPTIMUS TITAN DISTRIBUIDORES MULT FIF CIC RESP LIMITADA</t>
  </si>
  <si>
    <t>ORI CAPITAL I MASTER FUNDO DE INVESTIMENTO FINANCEIRO - CLASSE DE INVESTIMENTO EM AÇÕES - RESPONSABILIDADE LIMITADA</t>
  </si>
  <si>
    <t>SICREDI FUNDO DE INVESTIMENTO FINANCEIRO ESPECIALMENTE CONSTITUÍDO  RENDA FIXA PREVIDÊNCIA MASTER SELIC - RESPONSABILIDADE LIMITADA</t>
  </si>
  <si>
    <t>SICREDI FUNDO DE INVESTIMENTO FINANCEIRO ESPECIALMENTE CONSTITUÍDO  RENDA FIXA PREVIDÊNCIA MASTER INFLAÇÃO CURTA - RESPONSABILIDADE  LIMITADA</t>
  </si>
  <si>
    <t>BRB VENTURE CAPITAL FIP CAPITAL SEMENTE RESP LIMITADA</t>
  </si>
  <si>
    <t>FUTURO FUNDO DE INVESTIMENTO FINANCEIRO – CLASSE DE INVESTIMENTO MULTIMERCADO CRÉDITO PRIVADO</t>
  </si>
  <si>
    <t>FEEDER OCEANA LONG BIASED FUNDO DE INVESTIMENTO FINANCEIRO – CLASSE DE COTAS INVESTIMENTO EM AÇÕES – RESPONSABILIDADE LIMITADA</t>
  </si>
  <si>
    <t>NAVI P LB FUNDO DE INVESTIMENTO EM COTAS - CLASSE DE INVESTIMENTO EM COTAS EM AÇÕES - RESPONSABILIDADE LIMITADA</t>
  </si>
  <si>
    <t>SAILOR P FIF - CLASSE DE INVESTIMENTO MULTIMERCADO CRÉD PRIV - RESP LIMITADA</t>
  </si>
  <si>
    <t>CASA CAIADA FUNDO DE INVESTIMENTO FINANCEIRO - CLASSE DE INVESTIMENTO MULTIMERCADO CRÉDITO PRIVADO</t>
  </si>
  <si>
    <t>DUNAS II FUNDO DE INVESTIMENTO FINANCEIRO MULTIMERCADO CRÉDITO PRIVADO RESPONSABILIDADE LIMITADA</t>
  </si>
  <si>
    <t>HOOPOE 2 FIF EM AÇÕES RESP LIMITADA</t>
  </si>
  <si>
    <t>CLASSE ÚNICA DO APOGE FIDC</t>
  </si>
  <si>
    <t>NEO PROVECTUS I SELEÇÃO FIF CIC MULT RESP LIMITADA</t>
  </si>
  <si>
    <t>FUNDO DE INVESTIMENTO FINANCEIRO – CLASSE DE INVESTIMENTO EM AÇÕES TIMSHEL – RESPONSABILIDADE LIMITADA</t>
  </si>
  <si>
    <t>ALLCHEM CRED FUND FIDC NP</t>
  </si>
  <si>
    <t>VIC MOAT EH FUNDO DE INVESTIMENTO FINANCEIRO - CLASSE DE INVESTIMENTO EM COTAS MULTIMERCADO - RESPONSABILIDADE LIMITADA</t>
  </si>
  <si>
    <t>BINVEST FIDC RESPONSABILIDADE LIMITADA</t>
  </si>
  <si>
    <t>WE TIWA FUNDO DE INVESTIMENTO FINANCEIRO - CLASSE DE INVESTIMENTO MULTIMERCADO CRÉDITO PRIVADO - RESPONSABILIDADE LIMITADA</t>
  </si>
  <si>
    <t>SICREDI FUNDO DE INVESTIMENTO FINANCEIRO EM CLASSE DE INVESTIMENTO EM  COTAS ESPECIALMENTE CONSTITUÍDOS RENDA FIXA INFLAÇÃO CURTA - RESPONSABILIDADE LIMITADA</t>
  </si>
  <si>
    <t>TFO PREV JUROS REAIS ICATU PREVIDENCIÁRIO QUALIFICADO FIF - CLASSE DE INVESTIMENTO MULTIMERCADO CRÉD PRIV – RESP LIMITADA</t>
  </si>
  <si>
    <t>ABSOLUTE DELFOS PREV FIE-II FIF CIC RF CRÉD PRIV RESP LIMITADA</t>
  </si>
  <si>
    <t>BRAM FUNDO DE INVESTIMENTO FINANCEIRO – CLASSE DE INVESTIMENTO EM AÇÕES BDR - RESPONSABILIDADE LIMITADA</t>
  </si>
  <si>
    <t>JW1 RÉGIA CRÉDITO ESG FC FIF MULT CRED PRIV IS - RESP LIMITADA</t>
  </si>
  <si>
    <t>CSHG GENOA CAPITAL CRUISE PREV II FC FIF MULT RESP LIMITADA</t>
  </si>
  <si>
    <t>BRADESCO FENDER FUNDO DE INVESTIMENTO EM COTAS - CLASSE DE INVESTIMENTO EM COTAS MULTIMERCADO CRÉDITO PRIVADO - RESPONSABILIDADE LIMITADA</t>
  </si>
  <si>
    <t>BANESES INSTITUCIONAL FIF - CLASSE DE INVESTIMENTO EM COTAS MULTIMERCADO - RESP LIMITADA</t>
  </si>
  <si>
    <t>MDN FUNDO DE INVESTIMENTO FINANCEIRO - CLASSE DE INVESTIMENTO MULTIMERCADO CRÉDITO PRIVADO</t>
  </si>
  <si>
    <t>DIRECT GIANT ZARATHUSTRA FUNDO DE INVESTIMENTO FINANCEIRO - CLASSE DE INVESTIMENTO EM COTAS MULTIMERCADO - RESPONSABILIDADE LIMITADA</t>
  </si>
  <si>
    <t>SICREDI – FUNDO DE INVESTIMENTO FINANCEIRO EM CLASSE DE INVESTIMENTO EM COTAS RENDA FIXA IMA-B5 LONGO PRAZO - RESPONSABILIDADE LIMITADA</t>
  </si>
  <si>
    <t>SICREDI FUNDO DE INVESTIMENTO FINANCEIRO EM CLASSE DE INVESTIMENTO EM  COTAS ESPECIALMENTE CONSTITUÍDOS RENDA FIXA SELIC - RESPONSABILIDADE  LIMITADA</t>
  </si>
  <si>
    <t>LEGACY CAPITAL RF INFRA SELEÇÃO FC DE FIF EM DEB DE INFRA CRÉD PRIV LP RESP LIMITADA</t>
  </si>
  <si>
    <t>AZ QUEST BLEND FC FIF MULT CRED PRIV</t>
  </si>
  <si>
    <t>DRAGON III FUNDO DE INVESTIMENTO FINANCEIRO - CLASSE DE INVESTIMENTO MULTIMERCADO CRÉDITO PRIVADO</t>
  </si>
  <si>
    <t>C0001247069</t>
  </si>
  <si>
    <t>SPX RAPTOR 90 TIVIO FIF CIC MULT CRÉD PRIV RESP LIMITADA</t>
  </si>
  <si>
    <t>60685921000167</t>
  </si>
  <si>
    <t>C0001247280</t>
  </si>
  <si>
    <t>VERDE AM EHB FIF CIC EM AÇÕES RESP LIMITADA</t>
  </si>
  <si>
    <t>61251256000166</t>
  </si>
  <si>
    <t>C0001247441</t>
  </si>
  <si>
    <t>BB TAP INFRA RENDA FIXA FUNDO INCENTIVADO DE INVESTIMENTO FINANCEIRO EM INFRAESTRUTURA RESPONSABILIDADE LIMITADA</t>
  </si>
  <si>
    <t>59818904000171</t>
  </si>
  <si>
    <t>C0001247689</t>
  </si>
  <si>
    <t>POSITIVO IV FIF EM AÇÕES RESP LIMITADA</t>
  </si>
  <si>
    <t>57698725000112</t>
  </si>
  <si>
    <t>C0001242520</t>
  </si>
  <si>
    <t>FIDC MULTISEGMENTOS NPL IPANEMA X RESPONSABILIDADE LIMITADA</t>
  </si>
  <si>
    <t>59309090000140</t>
  </si>
  <si>
    <t>C0001247107</t>
  </si>
  <si>
    <t>SANTANDER PB LXVIII INVESTIMENTO EM INFRAESTRUTURA RENDA FIXA - FUNDO DE INVESTIMENTO FINANCEIRO RESPONSABILIDADE LIMITADA</t>
  </si>
  <si>
    <t>60866948000156</t>
  </si>
  <si>
    <t>C0001247328</t>
  </si>
  <si>
    <t>CAIXA AZULZINHA CIC DE CLASSE DE FIF RF SIMPLES - RESP LIMITADA</t>
  </si>
  <si>
    <t>61160298000191</t>
  </si>
  <si>
    <t>C0001247484</t>
  </si>
  <si>
    <t>BB SH INFRA RENDA FIXA FUNDO INCENTIVADO DE INVESTIMENTO FINANCEIRO EM INFRAESTRUTURA RESPONSABILIDADE LIMITADA</t>
  </si>
  <si>
    <t>59818212000123</t>
  </si>
  <si>
    <t>C0001247751</t>
  </si>
  <si>
    <t>ABSOLUTE VERTEX II C1 FC FIF MULT - RESP LIMITADA</t>
  </si>
  <si>
    <t>60824270000149</t>
  </si>
  <si>
    <t>C0001243047</t>
  </si>
  <si>
    <t>WCS CONSIG FIDC RESP LIMITADA</t>
  </si>
  <si>
    <t>JGP BLAZER FIF MULT CRÉD PRIV - RESP LIMITADA</t>
  </si>
  <si>
    <t>C0001246020</t>
  </si>
  <si>
    <t>CLASSE ÚNICA FECHADA DO LEEN CHRONOS I FIDC</t>
  </si>
  <si>
    <t>61051375000175</t>
  </si>
  <si>
    <t>C0001247166</t>
  </si>
  <si>
    <t>MDLT FIF FUNDO INCENTIVADO EM INVESTIMENTO EM DEB DE INFRA RF CRÉD PRIV RESP LIMITADA</t>
  </si>
  <si>
    <t>60442622000100</t>
  </si>
  <si>
    <t>C0001247360</t>
  </si>
  <si>
    <t>CLASSE ÚNICA DE COTAS DO FUNPRESP-JUD – CONSOLIDADOR DRACO RF CP MÉDIO FUNDO DE INVESTIMENTO FINANCEIRO MULTIMERCADO – RESPONSABILIDADE LIMITADA</t>
  </si>
  <si>
    <t>58807091000151</t>
  </si>
  <si>
    <t>C0001247565</t>
  </si>
  <si>
    <t>IBIUNA CREDIT A FUNDO DE INVESTIMENTO FINANCEIRO - CLASSE DE INVESTIMENTO EM COTAS MULTIMERCADO CRÉDITO PRIVADO - RESPONSABILIDADE LIMITADA</t>
  </si>
  <si>
    <t>61284975000183</t>
  </si>
  <si>
    <t>C0001247794</t>
  </si>
  <si>
    <t>QUATTUOR FRATER II FIF RF INVEST EM INFRA - RESP LIMITADA</t>
  </si>
  <si>
    <t>61182281000135</t>
  </si>
  <si>
    <t>2025-06-12</t>
  </si>
  <si>
    <t>ORBE FIF MULT RESP LIMITADA</t>
  </si>
  <si>
    <t>C0001247026</t>
  </si>
  <si>
    <t>SPX CRÉD PRIV PREV FIF RF RESP LIMITADA</t>
  </si>
  <si>
    <t>58976417000174</t>
  </si>
  <si>
    <t>C0001247220</t>
  </si>
  <si>
    <t>BB VIVARE INFRA RENDA FIXA FUNDO INCENTIVADO DE INVESTIMENTO FINANCEIRO EM INFRAESTRUTURA RESPONSABILIDADE LIMITADA</t>
  </si>
  <si>
    <t>59818611000194</t>
  </si>
  <si>
    <t>C0001247409</t>
  </si>
  <si>
    <t>PWM COMMANDER FIF FUNDO INCENTIVADO EM INVESTIMENTO EM DEB DE INFRA RF CRÉD PRIV RESP LIMITADA</t>
  </si>
  <si>
    <t>61107909000138</t>
  </si>
  <si>
    <t>C0001247603</t>
  </si>
  <si>
    <t>VINCI PHROSPER CI RF - RESP LIMITADA</t>
  </si>
  <si>
    <t>60825313000100</t>
  </si>
  <si>
    <t>C0001246992</t>
  </si>
  <si>
    <t>CVPAR SELECT FIF MULT</t>
  </si>
  <si>
    <t>60759193000190</t>
  </si>
  <si>
    <t>C0001247182</t>
  </si>
  <si>
    <t>ITAÚ FLEXPREV SMART AÇÕES BRASIL FIF RESP LIMITADA</t>
  </si>
  <si>
    <t>56091475000195</t>
  </si>
  <si>
    <t>C0001247387</t>
  </si>
  <si>
    <t>KINEA ESTRATÉGIA III FIF RF RESP LIMITADA</t>
  </si>
  <si>
    <t>61162047000146</t>
  </si>
  <si>
    <t>C0001247581</t>
  </si>
  <si>
    <t>NEO MULTI ESTRATÉGIA 30 C FIF CIC MULT RESP LIMITADA</t>
  </si>
  <si>
    <t>60897678000140</t>
  </si>
  <si>
    <t>C0001247816</t>
  </si>
  <si>
    <t>ABSOLUTE ATENAS A FC FIF RF CRÉD PRIV - RESP  LIMITADA</t>
  </si>
  <si>
    <t>60510970000169</t>
  </si>
  <si>
    <t>C0001247123</t>
  </si>
  <si>
    <t>BB BULHÕES INFRA RENDA FIXA FUNDO INCENTIVADO DE INVESTIMENTO FINANCEIRO EM INFRAESTRUTURA RESPONSABILIDADE LIMITADA</t>
  </si>
  <si>
    <t>59818797000181</t>
  </si>
  <si>
    <t>C0001247344</t>
  </si>
  <si>
    <t>NEO MULTI ESTRATÉGIA 30 B FIF CIC MULT RESP LIMITADA</t>
  </si>
  <si>
    <t>60897150000171</t>
  </si>
  <si>
    <t>C0001247506</t>
  </si>
  <si>
    <t>MASTER VINCI VCP IV FIF MULT RESP LIMITADA</t>
  </si>
  <si>
    <t>61200955000187</t>
  </si>
  <si>
    <t>C0001247778</t>
  </si>
  <si>
    <t>TREND CRÉDITO CDI FIF RF CRÉD PRIV - RESP LIMITADA</t>
  </si>
  <si>
    <t>59791603000100</t>
  </si>
  <si>
    <t>C0001247042</t>
  </si>
  <si>
    <t>PINOT FIF FUNDO INCENTIVADO EM INVESTIMENTO EM DEB DE INFRA RF CRÉD PRIV RESP LIMITADA</t>
  </si>
  <si>
    <t>60740534000186</t>
  </si>
  <si>
    <t>C0001247263</t>
  </si>
  <si>
    <t>SANTANDER PB INVESTIMENTO EM INFRAESTRUTURA CDI RENDA FIXA - CLASSE DE INVESTIMENTO EM COTAS DE FUNDO DE INVESTIMENTO FINANCEIRO RESPONSABILIDADE LIMITADA</t>
  </si>
  <si>
    <t>60742726000121</t>
  </si>
  <si>
    <t>C0001247425</t>
  </si>
  <si>
    <t>LUCCA FIF FUNDO INCENTIVADO EM INVESTIMENTO EM DEB DE INFRA RF CRÉD PRIV RESP LIMITADA</t>
  </si>
  <si>
    <t>60806210000101</t>
  </si>
  <si>
    <t>C0001247662</t>
  </si>
  <si>
    <t>BB MDA INFRA RENDA FIXA FUNDO INCENTIVADO DE INVESTIMENTO FINANCEIRO EM INFRAESTRUTURA RESPONSABILIDADE LIMITADA</t>
  </si>
  <si>
    <t>59817381000149</t>
  </si>
  <si>
    <t>VEXTY IMAB5 FIF RF - RESP LIMITADA</t>
  </si>
  <si>
    <t>C0001247085</t>
  </si>
  <si>
    <t>IBIUNA CREDIT SF FUNDO DE INVESTIMENTO FINANCEIRO - CLASSE DE INVESTIMENTO EM COTAS MULTIMERCADO CRÉDITO PRIVADO - RESPONSABILIDADE LIMITADA</t>
  </si>
  <si>
    <t>61285242000163</t>
  </si>
  <si>
    <t>C0001247301</t>
  </si>
  <si>
    <t>BB JIRAU FUNDO DE INVESTIMENTO EM COTAS DE FUNDOS DE INVESTIMENTO FINANCEIRO RENDA FIXA LONGO PRAZO RESPONSABILIDADE LIMITADA</t>
  </si>
  <si>
    <t>59814812000113</t>
  </si>
  <si>
    <t>C0001247468</t>
  </si>
  <si>
    <t>TRUXT LONG SHORT I FIF CIC EM AÇÕES RESP LIMITADA</t>
  </si>
  <si>
    <t>59826045000162</t>
  </si>
  <si>
    <t>C0001247727</t>
  </si>
  <si>
    <t>BB KAIROS INFRA RENDA FIXA FUNDO INCENTIVADO DE INVESTIMENTO FINANCEIRO EM INFRAESTRUTURA RESPONSABILIDADE LIMITADA</t>
  </si>
  <si>
    <t>59818523000192</t>
  </si>
  <si>
    <t>BB AÇÕES ENERGIA FUNDO DE INVESTIMENTO FINANCEIRO RESPONSABILIDADE LIMITADA</t>
  </si>
  <si>
    <t>CSHG ESMERALDA FIF MULT RESP LIMITADA</t>
  </si>
  <si>
    <t>BB TOP MULTI MODERADO LONGO PRAZO FUNDO DE INVESTIMENTO  FINANCEIRO MULTIMERCADO RESPONSABILIDADE LIMITADA</t>
  </si>
  <si>
    <t>BB TOP AÇÕES DIVIDENDOS FUNDO DE INVESTIMENTO FINANCEIRO RESPONSABILIDADE LIMITADA</t>
  </si>
  <si>
    <t>TFO AÇÕES CIC CIA – RESP LIMITADA</t>
  </si>
  <si>
    <t>SANTANDER PB INTERAÇÃO MULTIMERCADO CRÉDITO PRIVADO - FIF</t>
  </si>
  <si>
    <t>BB MÚTUA FUNDO DE INVESTIMENTO FINANCEIRO RENDA FIXA LONGO PRAZO RESPONSABILIDADE LIMITADA</t>
  </si>
  <si>
    <t>CSHG TOPA MASTER FC FIF MULT RESP LIMITADA</t>
  </si>
  <si>
    <t>EB CAPITAL LDM FUNDO DE INVESTIMENTO EM PARTICIPAÇÕES MULTIESTRATÉGIA RESPONSABILIDADE LIMITADA SUBCLASSE A</t>
  </si>
  <si>
    <t>VIENENSE CI MULT CRED PRIV - RESP LIMITADA</t>
  </si>
  <si>
    <t>CSHG BROW EI FIF MULT CRED PRIV RESP LIMITADA</t>
  </si>
  <si>
    <t>OCEANA VALOR FC FIF AÇÕES – RESP LIMITADA</t>
  </si>
  <si>
    <t>WA SOVEREIGN II SELIC RF REF FIF RESP LIMITADA</t>
  </si>
  <si>
    <t>SAFRA MIX 30 CIC MULT RESP LIMITADA</t>
  </si>
  <si>
    <t>OURO BRANCO FC FIF AÇÕES IE – RESP LIMITADA</t>
  </si>
  <si>
    <t>BRAM FUNDO DE INVESTIMENTO FINANCEIRO – CLASSE DE INVESTIMENTO RENDA FIXA SIMPLES FEDERAL II – RESPONSABILIDADE LIMITADA</t>
  </si>
  <si>
    <t>CLASSE ÚNICA DO BRASIL AGRONEGÓCIO FUNDO DE INVESTIMENTO EM PARTICIPAÇÕES MULTIESTRATÉGIA– RESPONSABILIDADE LIMITADA</t>
  </si>
  <si>
    <t>CLASSE ÚNICA DE COTAS DO LUIZA FUNDO DE INVESTIMENTO FINANCEIRO MULTIMERCADO - RESPONSABILIDADE LIMITADA</t>
  </si>
  <si>
    <t>CAIXA MASTER DÓLAR CLASSE DE FIF CAMBIAL - RESP LIMITADA</t>
  </si>
  <si>
    <t>FLORESTA DO SUL FUNDO DE INVESTIMENTO EM PARTICIPAÇÕES MULTIESTRATÉGIA RESPONSABILIDADE LIMITADA</t>
  </si>
  <si>
    <t>ÚNICA CLASSE PINHEIROS FIP FIAGRO</t>
  </si>
  <si>
    <t>S0001223399</t>
  </si>
  <si>
    <t>SALTO BOTELHO AGROENERGIA FUNDO DE INVESTIMENTO EM PARTICIPAÇÕES MULTIESTRATÉGIA – RESPONSABILIDADE LIMITADA SUBCLASSE B</t>
  </si>
  <si>
    <t>S0001232215</t>
  </si>
  <si>
    <t>MZEL VENTURE CAPITAL – FUNDO DE INVESTIMENTO EM PARTICIPAÇÕES MULTIESTRATÉGIA</t>
  </si>
  <si>
    <t>KONA FUNDO DE INVESTIMENTO FINANCEIRO MULTIMERCADO CRÉDITO PRIVADO INVESTIMENTO NO EXTERIOR RESPONSABILIDADE LIMITADA</t>
  </si>
  <si>
    <t>BB TOP AÇÕES DIVIDENDOS MIDCAPS FUNDO DE INVESTIMENTO FINANCEIRO RESPONSABILIDADE LIMITADA</t>
  </si>
  <si>
    <t>EB CAPITAL LDM FUNDO DE INVESTIMENTO EM PARTICIPAÇÕES MULTIESTRATÉGIA RESPONSABILIDADE LIMITADA SUBCLASSE E</t>
  </si>
  <si>
    <t>BB TOP MULTI LONGO PRAZO ABSOLUTO FUNDO DE INVESTIMENTO FINANCEIRO MULTIMERCADO RESPONSABILIDADE LIMITADA</t>
  </si>
  <si>
    <t>S0001248383</t>
  </si>
  <si>
    <t>SUBCLASSE C6 BRASIL DA CLASSE ÚNICA DO CARBON BRASIL MASTER FUNDO DE INVESTIMENTO FINANCEIRO EM AÇÕES – RESPONSABILIDADE LIMITADA</t>
  </si>
  <si>
    <t>CASH STAR FIF - CLASSE DE INVESTIMENTO RF REFERENCIADO DI - RESP LIMITADA</t>
  </si>
  <si>
    <t>PATRIMONIAL BLUE FIP MULT</t>
  </si>
  <si>
    <t>SANTANDER PREV IBOVESPA ATIVO AÇÕES -  FUNDO DE INVESTIMENTO FINANCEIRO RESPONSABILIDADE LIMITADA</t>
  </si>
  <si>
    <t>Sublcasse A</t>
  </si>
  <si>
    <t>SUBCLASE B</t>
  </si>
  <si>
    <t>PRIVATE STOCKS FI ACOES - RESP LIMITADA</t>
  </si>
  <si>
    <t>FLORESTAS DO BRASIL FIP MULTIESTRATÉGIA – RESP LIMITADA</t>
  </si>
  <si>
    <t>S0001185659</t>
  </si>
  <si>
    <t>IC PRECATÓRIOS ESTADUAIS II FUNDO DE INVESTIMENTO EM DIREITOS CREDITÓRIOS - DE RESPONSABILIDADE LIMITADA SEN II</t>
  </si>
  <si>
    <t>BB PREVIDENCIÁRIO MULTIMERCADO FUNDO DE INVESTIMENTO FINANCEIRO LONGO PRAZO RESPONSABILIDADE LIMITADA</t>
  </si>
  <si>
    <t>EB CAPITAL LDM FUNDO DE INVESTIMENTO EM PARTICIPAÇÕES MULTIESTRATÉGIA RESPONSABILIDADE LIMITADA SUBCLASSE D</t>
  </si>
  <si>
    <t>CLASSE ÚNICA DO AFUNDO DE INVESTIMENTO EM PARTICIPAÇÕES RPeV1 BRAZIL MULTIESTRATÉGIA INVESTIMENTO NO EXTERIOR RESP LIMITADA</t>
  </si>
  <si>
    <t>BB PREVIDÊNCIA AÇÕES FUNDO DE INVESTIMENTO FINANCEIRO RESPONSABILIDADE LIMITADA</t>
  </si>
  <si>
    <t>CLASSE ÚNICA DE COTAS DO CAPITAL ONE FUNDO DE INVESTIMENTO FINANCEIRO MULTIMERCADO CRÉDITO PRIVADO</t>
  </si>
  <si>
    <t>S0001232207</t>
  </si>
  <si>
    <t>CLASSE ÚNICA DE COTAS DO FUNDO DE INVESTIMENTO IMOBILIÁRIO - FII TORRE ALMIRANTE RESPONSABILIDADE LIMITADA</t>
  </si>
  <si>
    <t>S0001232177</t>
  </si>
  <si>
    <t>SALTO BOTELHO AGROENERGIA FUNDO DE INVESTIMENTO EM PARTICIPAÇÕES MULTIESTRATÉGIA – RESPONSABILIDADE LIMITADA SUBCLASSE D</t>
  </si>
  <si>
    <t>IC PRECATÓRIOS ESTADUAIS II FUNDO DE INVESTIMENTO EM DIREITOS CREDITÓRIOS - DE RESPONSABILIDADE LIMITADASUBORDINADA</t>
  </si>
  <si>
    <t>S0001248375</t>
  </si>
  <si>
    <t>SUBCLASSE CARBON BRASIL DA CLASSE ÚNICA DO CARBON BRASIL MASTER FUNDO DE INVESTIMENTO FINANCEIRO EM AÇÕES – RESPONSABILIDADE LIMITADA</t>
  </si>
  <si>
    <t>OCEANA SELECTION FC FIF AÇÕES - RESP LIMITADA</t>
  </si>
  <si>
    <t>S0001248480</t>
  </si>
  <si>
    <t>SUBCLASSE C6 INFLAÇÃO DA CLASSE ÚNICA DO CARBON INFLAÇÃO MASTER FIF RF - RESP LIMITADA</t>
  </si>
  <si>
    <t>TIGUAN PGA FIF - CLASSE DE INVESTIMENTO MULTIMERCADO PREVIDENCIÁRIO - RESP LIMITADA</t>
  </si>
  <si>
    <t>CLASSE ÚNICA DE COTAS DO FLORENÇA INSTITUCIONAL FUNDO DE INVESTIMENTO FINANCEIRO MULTIMERCADO - CRÉDITO PRIVADO RESPONSABILIDADE LIMITADA</t>
  </si>
  <si>
    <t>S0001236261</t>
  </si>
  <si>
    <t>MARIANA FI RF CRÉD PRIV RESP LIMITADA</t>
  </si>
  <si>
    <t>FIF MULT MIRE CRED PRIV - RESP LIMITADA</t>
  </si>
  <si>
    <t>S0001244019</t>
  </si>
  <si>
    <t>59927305000196</t>
  </si>
  <si>
    <t>CLASSE ÚNICA DE COTAS DO ALASKA FUNDO DE INVESTIMENTO FINANCEIRO MULTIMERCADO - RESPONSABILIDADE LIMITADA</t>
  </si>
  <si>
    <t>CLASSE ÚNICA DE COTAS DO UV ARAUCÁRIA FUNDO DE INVESTIMENTO FINANCEIRO EM AÇÕES – RESPONSABILIDADE LIMITADA.</t>
  </si>
  <si>
    <t>ÚNICA CLASSE JMF FIP FIAGRO</t>
  </si>
  <si>
    <t>SALTO BOTELHO AGROENERGIA FUNDO DE INVESTIMENTO EM PARTICIPAÇÕES MULTIESTRATÉGIA - RESPONSABILIDADE LIMITADA SUBCLASSE A</t>
  </si>
  <si>
    <t>AUGME 90 CIC CI MULT CRED PRIV – RESP LIMITADA</t>
  </si>
  <si>
    <t>CLASSE ÚNICA DE COTAS DO ALASKA BLACK FUNDO DE INVESTIMENTO FINANCEIRO EM COTAS DE FUNDOS DE INVESTIMENTO EM AÇÕES</t>
  </si>
  <si>
    <t>CLASSE ÚNICA DE COTAS DO OPPORTUNITY GLOBAL FUNDO DE INVESTIMENTO EM PARTICIPAÇÕES MULTIESTRATÉGIA RESPONSABILIDADE LIMITADA</t>
  </si>
  <si>
    <t>S0001248472</t>
  </si>
  <si>
    <t>SUBCLASSE CARBON INFLAÇÃO DA CLASSE ÚNICA DO CARBON INFLAÇÃO MASTER FIF RF - RESP LIMITADA</t>
  </si>
  <si>
    <t>S0001244027</t>
  </si>
  <si>
    <t>S0001241354</t>
  </si>
  <si>
    <t>61176663000156</t>
  </si>
  <si>
    <t>S0001246348</t>
  </si>
  <si>
    <t>60775750000167</t>
  </si>
  <si>
    <t>FIDC ALI CREDITO SENIOR 3</t>
  </si>
  <si>
    <t>EOS FIP I MULTIESTRATÉGIA - RESP LIMITADA</t>
  </si>
  <si>
    <t>CLASSE ÚNICA DE COTAS DO BTG PACTUAL CRÉDITO CORPORATIVO II FUNDO DE INVESTIMENTO FINANCEIRO EM COTAS DE FUNDOS DE INVESTIMENTO RENDA FIXA - CRÉDITO PRIVADO RESPONSABILIDADE LIMITADA</t>
  </si>
  <si>
    <t>IC PRECATÓRIOS ESTADUAIS II FUNDO DE INVESTIMENTO EM DIREITOS CREDITÓRIOS - DE RESPONSABILIDADE LIMITADA SEN</t>
  </si>
  <si>
    <t>S0001232185</t>
  </si>
  <si>
    <t>CLASSE ÚNICA DE COTAS DO BTG PACTUAL ABSOLUTO LS MASTER FUNDO DE INVESTIMENTO FINANCEIRO EM AÇÕES – RESPONSABILIDADE LIMITADA</t>
  </si>
  <si>
    <t>CLASSE ÚNICA DE COTAS DO VELT DHAGDA FUNDO DE INVESTIMENTO FINANCEIRO EM COTAS DE FUNDOS DE INVESTIMENTO EM AÇÕES - RESPONSABILIDADE LIMITADA</t>
  </si>
  <si>
    <t>S0001232193</t>
  </si>
  <si>
    <t>ELIS FIF MULT CRED PRIV RESP LIMITADA</t>
  </si>
  <si>
    <t>OCEANA LONG BIASED FC FIF MULT – RESP LIMITADA</t>
  </si>
  <si>
    <t>OPPORTUNITY FIGUEIRA FIF MULT - RESP LIMITADA</t>
  </si>
  <si>
    <t>CSHG TS FIF MULT RESP LIMITADA</t>
  </si>
  <si>
    <t>CLASSE ÚNICA DE COTAS DO MARSEILLE FUNDO DE INVESTIMENTO EM PARTICIPAÇÕES MULTIESTRATÉGIA RESP LIMITADA</t>
  </si>
  <si>
    <t>S0001246330</t>
  </si>
  <si>
    <t>BB LOMBARDIA FUNDO DE INVESTIMENTO FINANCEIRO MULTIMERCADO CRÉDITO PRIVADO INVESTIMENTO NO EXTERIOR RESPONSABILIDADE LIMITADA</t>
  </si>
  <si>
    <t>COMSHELL PERFIL SELIC CD CIC CI RF – RESP LIMITADA</t>
  </si>
  <si>
    <t>MANAGER APEX INFINITY 8 LONG BIASED CIC EM AÇÕES RESP LIMITADA</t>
  </si>
  <si>
    <t>IBIUNA HEDGE BP FIF - CLASSE DE INVESTIMENTO EM COTAS MULTIMERCADO - RESP LIMITADA</t>
  </si>
  <si>
    <t>S0001243977</t>
  </si>
  <si>
    <t>48327323000110</t>
  </si>
  <si>
    <t>ÚNICA CLASSE JOPE FIP MULTIESTRATÉGIA</t>
  </si>
  <si>
    <t>TOUAREG PREVIDENCIÁRIO FI FINANCEIRO - CI RF CRED PRIV - RESP LIMITADA</t>
  </si>
  <si>
    <t>CLASSE ÚNICA DE COTAS DO FUNDO DE INVESTIMENTO EM PARTICIPAÇÕES AJL MULTIESTRATÉGIA RESPONSABILIDADE LIMITADA</t>
  </si>
  <si>
    <t>DIRECT BRASIL CAPITAL FIF - CIC DE AÇÕES - RESP LIMITADA</t>
  </si>
  <si>
    <t>CITIPREVI ATHENA FIF RF CRÉD PRIV RESP LIMITADA</t>
  </si>
  <si>
    <t>S0001246852</t>
  </si>
  <si>
    <t>59542783000188</t>
  </si>
  <si>
    <t>FUNDO DE INVESTIMENTO EM PARTICIPAÇÕES NUTRINVEST MULTIESTRATÉGIA - RESPONSABILIDADE LIMITADA</t>
  </si>
  <si>
    <t>CLASSE ÚNICA DE COTAS DO QUARTIER FUNDO DE INVESTIMENTO EM COTAS DE FUNDOS DE INVESTIMENTO EM AÇÕES - RESPONSABILIDADE LIMITADA</t>
  </si>
  <si>
    <t>S0001244000</t>
  </si>
  <si>
    <t>SICREDI SCHRODERS IBOVESPA - FUNDO DE INVESTIMENTO FINANCEIRO EM AÇÕES - RESPONSABILIDADE LIMITADA</t>
  </si>
  <si>
    <t>CLASSE ÚNICA DE COTAS DO JUJOMOCA FUNDO DE INVESTIMENTO FINANCEIRO MULTIMERCADO CRÉDITO PRIVADO</t>
  </si>
  <si>
    <t>CLASSE ÚNICA DE COTAS DO FPS FUNDO DE INVESTIMENTO  FINANCEIRO MULTIMERCADO CRÉDITO PRIVADO RESPONSABILIDADE  LIMITADA</t>
  </si>
  <si>
    <t>FI MULT CRED PRIV DIAMOND MOUNTAIN CORPORATIVO IV</t>
  </si>
  <si>
    <t>CLASSE ÚNICA DE COTAS DO MLV2F FUNDO DE INVESTIMENTO FINANCEIRO  MULTIMERCADO - CRÉDITO PRIVADO RESPONSABILIDADE LIMITADA</t>
  </si>
  <si>
    <t>CLASSE ÚNICA DE COTAS DO ATMOS ATIT FUNDO DE INVESTIMENTO FINANCEIRO EM COTAS DE FUNDOS DE INVESTIMENTO EM AÇÕES - RESPONSABILIDADE LIMITADA</t>
  </si>
  <si>
    <t>CLASSE ÚNICA DE COTAS DO MULTIPLUS FUNDO DE INVESTIMENTO FINANCEIRO MULTIMERCADO - CRÉDITO PRIVADO</t>
  </si>
  <si>
    <t>CLASSE ÚNICA DE COTAS DO FUNDO DE INVESTIMENTO EM PARTICIPAÇÕES AJL II MULTIESTRATÉGIA RESPONSABILIDADE LIMITADA</t>
  </si>
  <si>
    <t>CAPITÂNIA REIT MASTER FC FIF MULT – RESP LIMITADA</t>
  </si>
  <si>
    <t>TALISMA FIP MULT</t>
  </si>
  <si>
    <t>CLASSE ÚNICA DO MARTE FIDC</t>
  </si>
  <si>
    <t>ADAM ADVANCED CSHG FC FIF MULT CRED PRIV RESP LIMITADA</t>
  </si>
  <si>
    <t>CLASSE ÚNICA DE COTAS DO PB FRV MIP FUNDO DE INVESTIMENTO FINANCEIRO MULTIMERCADO - CRÉDITO PRIVADO RESPONSABILIDADE LIMITADA</t>
  </si>
  <si>
    <t>CSHG VIE VERT EI FIF MULT CRED PRIV RESP LIMITADA</t>
  </si>
  <si>
    <t>CLASSE ÚNICA DE COTAS DO TURNAROUND PREV SULAMÉRICA EXCLUSIVO FUNDO DE INVESTIMENTO FINANCEIRO MULTIMERCADO DE RESPONSABILIDADE LIMITADA</t>
  </si>
  <si>
    <t>ÚNICA CLASSE ASTRA INFRAESTRUTURA I FIP MULT</t>
  </si>
  <si>
    <t>CLASSE ÚNICA DE COTAS DO KAPITALO ZETA S FUNDO DE INVESTIMENTO FINANCEIRO EM COTAS DE FUNDOS DE INVESTIMENTO MULTIMERCADO - RESPONSABILIDADE LIMITADA</t>
  </si>
  <si>
    <t>CSHG PLATINA VI ASK FIF MULT CRED PRIV RESP LIMITADA</t>
  </si>
  <si>
    <t>CLASSE ÚNICA DE COTAS DO BUTIA EXCELLENCE PREVIDÊNCIA FUNDO DE INVESTIMENTO FINANCEIRO EM COTAS DE FUNDOS DE INVESTIMENTO MULTIMERCADO RESPONSABILIDADE LIMITADA</t>
  </si>
  <si>
    <t>NANOOK FIF AÇÕES – RESP LIMITADA</t>
  </si>
  <si>
    <t>CLASSE ÚNICA DE COTAS DO BTG PACTUAL YIELD PLUS FUNDO DE INVESTIMENTO FINANCEIRO EM COTAS DE FUNDOS DE INVESTIMENTO RENDA FIXA - CRÉDITO PRIVADO RESPONSABILIDADE LIMITADA</t>
  </si>
  <si>
    <t>FARO ENERGY FUNDO DE INVESTIMENTO EM PARTICIPA-ÇÕES MULTIESTRATÉGIA - RESPONSABILIDADE LIMITADA</t>
  </si>
  <si>
    <t>BRASILPREV RT ANAMA FUNDO DE INVESTIMENTO EM COTAS DE FUNDOS DE INVESTIMENTO FINANCEIRO MULTIMERCADO CRÉDITO PRIVADO RESPONSABILIDADE LIMITADA</t>
  </si>
  <si>
    <t>BB ECO CASH FUNDO DE INVESTIMENTO EM COTAS DE FUNDOS DE INVESTIMENTO FINANCEIRO RENDA FIXA CRÉDITO PRIVADO RESPONSABILIDADE LIMITADA</t>
  </si>
  <si>
    <t>PIMCO INCOME FC FIF MULT IE – RESP LIMITADA</t>
  </si>
  <si>
    <t>PIMCO INCOME FIF MULT IE – RESP LIMITADA</t>
  </si>
  <si>
    <t>CLASSE ÚNICA DO BREOF FUNDO DE INVESTIMENTO EM PARTICIPAÇÕES - MULTIESTRATÉGIA – RESP LIMITADA</t>
  </si>
  <si>
    <t>TRUXT LONG BIAS CSHG FC FIF MULT RESP LIMITADA</t>
  </si>
  <si>
    <t>VIC AUGME MIRANTE FIF - CIC MULTIMERCADO CRÉDITO PRIVADO - RESP LIMITADA</t>
  </si>
  <si>
    <t>GÁVEA ESTRATÉGIA MACRO FIF - CIC MULTIMERCADO - RESPONSABILIDADE LIMITADA</t>
  </si>
  <si>
    <t>SANTANDER PB OCTAVIO MULTIMERCADO CRÉDITO PRIVADO - CIC FIF</t>
  </si>
  <si>
    <t>FIP EM INFRA PARANAGUÁ</t>
  </si>
  <si>
    <t>MILES ACER LONG BIAS PARTNERS FC FIF MULT RESP LIMITADA</t>
  </si>
  <si>
    <t>RANDOM FIF AÇÕES – RESP LIMITADA</t>
  </si>
  <si>
    <t>CLASSE ÚNICA DE COTAS DO SHARP LONG BIASED MASTER FUNDO DE INVESTIMENTO FINANCEIRO EM AÇÕES - RESPONSABILIDADE LIMITADA</t>
  </si>
  <si>
    <t>CSHG RAVI GOLD FIF MULT CRED PRIV RESP LIMITADA</t>
  </si>
  <si>
    <t>1654 CI MULT CRED PRIV – RESP LIMITADA</t>
  </si>
  <si>
    <t>CLASSE ÚNICA DE COTAS DO SHARP EQUITY VALUE RED FUNDO DE INVESTIMENTO FINANCEIRO EM COTAS DE FUNDOS DE INVESTIMENTO FINANCEIRO EM AÇÕES - RESPONSABILIDADE LIMITADA</t>
  </si>
  <si>
    <t>CLASSE ÚNICA DO FII BRASIL LAND DE RESP LIMITADA</t>
  </si>
  <si>
    <t>CLAVE ALPHA MACRO CSHG FC FIF MULT RESP LIMITADA</t>
  </si>
  <si>
    <t>CSHG ALL SPX RAPTOR 180 FC FIF MULT CRED PRIV RESP LIMITADA</t>
  </si>
  <si>
    <t>CLASSE ÚNICA DE COTAS DO ANIMA FUNDO DE INVESTIMENTO FINANCEIRO DE AÇÕES RESPONSABILIDADE LIMITADA</t>
  </si>
  <si>
    <t>CLASSE ÚNICA DE COTAS DO G5 JIVE FUNDO DE INVESTIMENTO FINANCEIRO MULTIMERCADO CRÉDITO PRIVADO</t>
  </si>
  <si>
    <t>CLASSE ÚNICA DE COTAS DO BTG PACTUAL PREVIDÊNCIA MASTER IMA-B FUNDO DE INVESTIMENTO FINANCEIRO RENDA FIXA - RESPONSABILIDADE LIMITADA</t>
  </si>
  <si>
    <t>AZUL VX FIDC MULTISSETORIAL - RESP LIMITADA</t>
  </si>
  <si>
    <t>CAPITÂNIA RADAR 90 FC FIF MULT CRED PRIV LP – RESP LIMITADA</t>
  </si>
  <si>
    <t>CSHG ALL TORK FC FIF AÇÕES RESP LIMITADA</t>
  </si>
  <si>
    <t>CLASSE ÚNICA DE COTAS DO VELT 90 FUNDO DE INVESTIMENTO FINANCEIRO EM COTAS DE FUNDOS DE INVESTIMENTO EM AÇÕES - RESPONSABILIDADE LIMITADA</t>
  </si>
  <si>
    <t>ÚNICA CLASSE CAFÉ VELHO FIF MULT CRED PRIV - IE</t>
  </si>
  <si>
    <t>CLASSE ÚNICA DE COTAS DO KAPITALO I KAPPA FUNDO DE INVESTIMENTO FINANCEIRO EM COTAS DE FUNDOS DE INVESTIMENTO MULTIMERCADO - RESPONSABILIDADE LIMITADA</t>
  </si>
  <si>
    <t>JBFO OCEANA LB FIF - CIC DE AÇÕES - RESP LIMITADA</t>
  </si>
  <si>
    <t>LEGACY CAPITAL CSHG FC FIF MULT RESP LIMITADA</t>
  </si>
  <si>
    <t>ÚNICA CLASSE COLORADO FIP FIAGRO</t>
  </si>
  <si>
    <t>JGP CRED PREV ADV XP SEG FC FIF RF CRED PRIV LP - RESP LIMITADA</t>
  </si>
  <si>
    <t>PERCIPERE FUNDO DE INVESTIMENTO EM PARTICIPAÇÕES MULTIESTRATÉGIA - RESPONSABILIDADE LIMITADA</t>
  </si>
  <si>
    <t>CSHG ALL LEGACY CAPITAL ALPHA FC FIF MULT RESP LIMITADA</t>
  </si>
  <si>
    <t>CLASSE ÚNICA DE COTAS DO SHARP LONG SHORT 2X MASTER FUNDO DE INVESTIMENTO FINANCEIRO MULTIMERCADO - RESPONSABILIDADE LIMITADA BTG Pactual SAC: 0800 772 2827 | Ouvidoria: 0800 722 0048 | btgpactual.com</t>
  </si>
  <si>
    <t>OCEANA SELECTION 30 E FC FIF AÇÕES – RESP LIMITADA</t>
  </si>
  <si>
    <t>CSHG ALL TRUXT LONG BIAS II FC FIF AÇÕES RESP LIMITADA</t>
  </si>
  <si>
    <t>CLASSE ÚNICA DO VCP III - FEEDER FUNDO DE INVESTIMENTO EM PARTICIPAÇÕES MULTIESTRATÉGIA RESPONSABILIDADE LIMITADA</t>
  </si>
  <si>
    <t>ICATU SEG VIP II PREVIDÊNCIA FIF MULT CRED PRIV - RESP LIMITADA</t>
  </si>
  <si>
    <t>CLASSE ÚNICA DE COTAS DO BRASIL AGRO II FIP - MULTIESTRATÉGIA</t>
  </si>
  <si>
    <t>CLASSE ÚNICA DE COTAS DO BUTIÁ FUNDAMENTAL FUNDO DE INVESTIMENTO FINANCEIRO EM AÇÕES MASTER RESPONSABILIDADE LIMITADA</t>
  </si>
  <si>
    <t>CSHG SETA 2 FIF MULT CRED PRIV RESP LIMITADA</t>
  </si>
  <si>
    <t>ÚNICA CLASSE FIP FIAGRO FORMOSA IE</t>
  </si>
  <si>
    <t>CSHG PLATINA IV ASK FIF MULT CRED PRIV RESP LIMITADA</t>
  </si>
  <si>
    <t>CSHG ALL TRUXT LONG BIAS II FC FIF MULT RESP LIMITADA</t>
  </si>
  <si>
    <t>LWK FI FINANCEIRO - CI MULT CRED PRIV - RESP LIMITADA</t>
  </si>
  <si>
    <t>FUNDO DE INVESTIMENTO EM PARTICIPAÇÕES MULTIESTRATEGIA INOVAÇÃO E TECNOLOGIA – RESPONSABILIDADE LIMITADA</t>
  </si>
  <si>
    <t>CLASSE ÚNICA DE COTAS DO PS DIVERSIFICAÇÃO FUNDO DE INVESTIMENTO FINANCEIRO EM COTAS DE FUNDOS DE INVESTIMENTO MULTIMERCADO CRÉDITO PRIVADO</t>
  </si>
  <si>
    <t>SANTANDER PREV PB XM MULTIMERCADO CRÉDITO PRIVADO - CIC FIF RESP LIMITADA</t>
  </si>
  <si>
    <t>CLASSE ÚNICA DE COTAS DO BTG PACTUAL DISCOVERY PREVIDÊNCIA FUNDO DE INVESTIMENTO FINANCEIRO EM COTAS MULTIMERCADO - RESPONSABILIDADE LIMITADA</t>
  </si>
  <si>
    <t>PIMCO INCOME DÓLAR FC FIF MULT IE – RESP LIMITADA</t>
  </si>
  <si>
    <t>KALON FUNDO DE INVESTIMENTO EM PARTICIPAÇÕES MULTIESTRATÉGIA - RESPONSABILIDADE LIMITADA</t>
  </si>
  <si>
    <t>ÚNICA CLASSE IMANI FIF MULT CRED PRIV IE</t>
  </si>
  <si>
    <t>CSHG ALLOCATION TRUXT LONG BIAS FC FIF AÇÕES RESP LIMITADA</t>
  </si>
  <si>
    <t>CLASSE ÚNICA DE COTAS DO ARMOR PREVIDÊNCIA FUNDO DE INVESTIMENTO MULTIMERCADO RESPONSABILIDADE LIMITADA</t>
  </si>
  <si>
    <t>FIP ANJO FUNDO DE INVESTIMENTO EM PARTICIPAÇÕES CAPITAL SEMENTE – RESPONSABILIDADE LIMITADA</t>
  </si>
  <si>
    <t>ROOT CAPITAL HIGH YIELD FIF MULT CRED PRIV – RESP LIMITADA</t>
  </si>
  <si>
    <t>CLASSE ÚNICA DE COTAS DO VELT 90 CSHG FUNDO DE INVESTIMENTO FINANCEIRO EM COTAS DE FUNDOS DE INVESTIMENTO EM AÇÕES - RESPONSABILIDADE LIMITADA</t>
  </si>
  <si>
    <t>QUARTZO RUTILO FIP MULT</t>
  </si>
  <si>
    <t>CLASSE ÚNICA DO FUNDO DE INVESTIMENTO EM PARTICIPAÇÕES AEROESPACIAL MULTIESTRATÉGIA RESPONSABILIDADE LIMITADA</t>
  </si>
  <si>
    <t>CSHG ALL ADAM ADVANCED FC FIF MULT CRED PRIV RESP LIMITADA</t>
  </si>
  <si>
    <t>CSHG ALL ADAM MACRO FC FIF MULT RESP LIMITADA</t>
  </si>
  <si>
    <t>CAPITÂNIA REIT INST FC FIF MULT – RESP LIMITADA</t>
  </si>
  <si>
    <t>CLASSE ÚNICA DO BREF III FUNDO DE INVESTIMENTO EM PARTICIPAÇÕES MULTIESTRATÉGIA RESP LIMITADA</t>
  </si>
  <si>
    <t>ADAM MACRO CSHG FC FIF MULT RESP LIMITADA</t>
  </si>
  <si>
    <t>STUTTGART INVESTIMENTOS FIP MULTIESTRATÉGIA - RESPONSABILIDADE LIMITADA</t>
  </si>
  <si>
    <t>CSHG PLATINA V ASK FIF MULT CRED PRIV RESP LIMITADA</t>
  </si>
  <si>
    <t>CLASSE ÚNICA DE COTAS DO PERPH FUNDO DE INVESTIMENTO EM PARTICIPAÇÕES MULTIESTRATÉGIA - RESPONSABILIDADE LIMITADA</t>
  </si>
  <si>
    <t>PIMCO INCOME DÓLAR FIF MULT IE –  RESP LIMITADA</t>
  </si>
  <si>
    <t>HIX ICATU PREV LONG ONLY QUALIFICADO FC FIF MULT 100 - RESP LIMITADA</t>
  </si>
  <si>
    <t>ÚNICA CLASSE ATHOS FIF MULT CRED PRIV INVESTIMENTO</t>
  </si>
  <si>
    <t>BB ESPELHO MULTIMERCADO ABSOLUTE VERTEX FUNDO DE INVESTIMENTO EM COTAS DE FUNDOS DE INVESTIMENTO</t>
  </si>
  <si>
    <t>SANTANDER INFLAÇÃO FUNDO INCENTIVADO DE INVESTIMENTO EM INFRAESTRUTURA - FIF RESP LIMITADA</t>
  </si>
  <si>
    <t>AUGME HIGH GRADE CI RF CRED PRIV – RESP LIMITADA</t>
  </si>
  <si>
    <t>CLASSE ÚNICA DE COTAS DO CAPTALYS ORION L FEEDER FUNDO DE INVESTIMENTO FINANCEIRO EM COTAS DE FUNDOS DE INVESTIMENTO MULTIMERCADO - CRÉDITO PRIVADO RESPONSABILIDADE LIMITADA</t>
  </si>
  <si>
    <t>CLASSE ÚNICA DE COTAS DO BTG PACTUAL SHOPPINGS FUNDO DE INVESTIMENTO IMOBILIÁRIO RESPONSABILIDADE LIMITADA</t>
  </si>
  <si>
    <t>FIF MULT VALUE PREV CMA I - RESP LIMITADA</t>
  </si>
  <si>
    <t>CSHG CONNECTION EGERTON EQUITY FC FIF MULT RESP LIMITADA</t>
  </si>
  <si>
    <t>CLASSE ÚNICA DE COTAS DO PRIME 16 – FII – RESP LIMITADA</t>
  </si>
  <si>
    <t>CLASSE ÚNICA DE COTAS DO TANGARÁ RV FUNDO DE INVESTIMENTO FINANCEIRO DE AÇÕES – RESPONSABILIDADE LIMITADA</t>
  </si>
  <si>
    <t>FIX METÁLICO FIP MULT</t>
  </si>
  <si>
    <t>MÚLTIPLO FIF - CLASSE DE INVESTIMENTO EM AÇÕES - RESP LIMITADA</t>
  </si>
  <si>
    <t>CSHG ALL LEGACY CAPITAL FC FIF MULT - RESP LIMITADA</t>
  </si>
  <si>
    <t>CLASSE ÚNICA DE COTAS DO KAPITALO ZETA CSHG FUNDO DE INVESTIMENTO FINANCEIRO EM COTAS DE FUNDOS DE INVESTIMENTO MULTIMERCADO - RESPONSABILIDADE LIMITADA</t>
  </si>
  <si>
    <t>CSHG ALL ABSOLUTE PACE LONG BIASED FC FIF AÇÕES RESP LIMITADA</t>
  </si>
  <si>
    <t>CLASSE ÚNICA DE COTAS DO TORK RED INSTITUCIONAL FUNDO DE INVESTIMENTO FINANCEIRO EM COTAS DE FUNDOS DE INVESTIMENTO EM AÇÕES - RESPONSABILIDADE LIMITADA</t>
  </si>
  <si>
    <t>SINTRA FIF EM AÇÕES RESP LIMITADA</t>
  </si>
  <si>
    <t>CLASSE ÚNICA DE COTAS DO ABSOLUTO PARTNERS FUNDO DE INVESTIMENTO FINANCEIRO EM COTAS DE FUNDOS DE INVESTIMENTO DE AÇÕES II RESPONSABILIDADE LIMITADA</t>
  </si>
  <si>
    <t>BRASILPREV TOP RENDA FIXA INVESTIMENTO NO EXTERIOR FUNDO DE INVESTIMENTO FINANCEIRO RESPONSABILIDADE LIMITADA</t>
  </si>
  <si>
    <t>APGE FIF AÇOES - RESP LIMITADA</t>
  </si>
  <si>
    <t>CLASSE ÚNICA DE COTAS DO SAW FUNDO DE INVESTIMENTO FINANCEIRO EM COTAS DE FUNDOS DE INVESTIMENTO FINANCEIRO EM AÇÕES - RESPONSABILIDADE LIMITADA</t>
  </si>
  <si>
    <t>CLASSE ÚNICA DE COTAS DO PACIFICO A3 MACRO MASTER FUNDO DE INVESTIMENTO FINANCEIRO MULTIMERCADO RESPONSABILIDADE LIMITADA</t>
  </si>
  <si>
    <t>CLASSE ÚNICA LINHAS TIETÊ FIP MULT IE</t>
  </si>
  <si>
    <t>PORTO E FIF CIC EM AÇÕES RESP LIMITADA</t>
  </si>
  <si>
    <t>PIMCO INCOME USD SELEÇÃO FIF CIC MULT IE RESP LIMITADA</t>
  </si>
  <si>
    <t>VIC TÁVOLA ABSOLUTO FIF - CIC DE AÇÕES - RESP LIMITADA</t>
  </si>
  <si>
    <t>CL ÚNICA DO CLOUD9 CAPITAL FIP MULT RESP LIMITADA</t>
  </si>
  <si>
    <t>VINCI FF FIF RF CRÉD PRIV RESP LIMITADA</t>
  </si>
  <si>
    <t>POSITIVO I FIF MULT CRED PRIV IE LP</t>
  </si>
  <si>
    <t>2176 II FIF MULT RESP LIMITADA</t>
  </si>
  <si>
    <t>CLASSE ÚNICA DE COTAS DO BTG PACTUAL EXPLORER PREVIDÊNCIA FUNDO DE INVESTIMENTO EM COTAS DE FUNDOS DE INVESTIMENTO FINANCEIRO MULTIMERCADO - RESPONSABILIDADE LIMITADA</t>
  </si>
  <si>
    <t>CLASSE ÚNICA DE COTAS DO SBR FS FUNDO DE INVESTIMENTO EM PARTICIPAÇÕES MULTIESTRATÉGIA - RESP LIMITADA</t>
  </si>
  <si>
    <t>EAGLE ONZE FI FINANCEIRO - CI MULT CRED PRIV - RESP LIMITADA</t>
  </si>
  <si>
    <t>TRIGGER SAUDE III FIP MULTIESTRATEGIA - RESPONSABILIDADE LIMITADA</t>
  </si>
  <si>
    <t>CLASSE ÚNICA DE COTAS DO VELT ADVISORY II 90 FUNDO DE INVESTIMENTO FINANCEIRO EM COTAS DE FUNDOS DE INVESTIMENTO EM AÇÕES - RESPONSABILIDADE LIMITADA</t>
  </si>
  <si>
    <t>FUNDO DE INVESTIMENTO IMOBILIÁRIO AVM FII RESPONSABILIDADE LIMITADA</t>
  </si>
  <si>
    <t>CLASSE ÚNICA DE COTAS DO FUNDO DE INVESTIMENTO IMOBILIÁRIO HBC RENDA URBANA RESPONSABILIDADE LIMITADA</t>
  </si>
  <si>
    <t>NORTE LONG BIAS MFO FC FIF MULT RESP LIMITADA</t>
  </si>
  <si>
    <t>IAJA AÇÕES CIC CIA – RESP LIMITADA</t>
  </si>
  <si>
    <t>OCEANA LB ADV XP SEGUROS PREV FC FIF MULT - RESP LIMITADA</t>
  </si>
  <si>
    <t>ÚNICA CLASSE DUKE FIP MULTIESTRATÉGIA</t>
  </si>
  <si>
    <t>VISO ADVANTAGE - FIP MULT IE RESPONSABILIDADE LIMITADA</t>
  </si>
  <si>
    <t>BB PREV ALPHA MULTIMERCADO FUNDO DE INVESTIMENTO FINANCEIRO RESPONSABILIDADE LIMITADA</t>
  </si>
  <si>
    <t>SHARP EQUITY VALUE PREV A MASTER FIF EM AÇÕES RESP LIMITADA</t>
  </si>
  <si>
    <t>FP FOF GE XPA FC FI MULT RESP LIMITADA</t>
  </si>
  <si>
    <t>CS CERES III DEB ASTER FIF MULT CRED PRIV RESP LIMITADA</t>
  </si>
  <si>
    <t>EDKBRE CLASSE ÚNICA DE INVESTIMENTO EM COTAS DE FI MULT - RESP LIMITADA</t>
  </si>
  <si>
    <t>JGP CRÉDITO PREVIDENCIÁRIO ITAÚ RF FIF CIC CRÉD PRIV RESP LIMITADA</t>
  </si>
  <si>
    <t>CLASSE ÚNICA DE COTAS DO SALTO BOTELHO AGROENERGIA FUNDO DE INVESTIMENTO EM PARTICIPAÇÕES MULTIESTRATÉGIA – RESPONSABILIDADE LIMITADA</t>
  </si>
  <si>
    <t>CLASSE ÚNICA DE COTAS DO PRINCIPAL CLARITAS INSTITUCIONAL FEEDER II FUNDO DE INVESTIMENTO FINANCEIRO EM COTAS DE FUNDOS DE INVESTIMENTO MULTIMERCADO - RESPONSABILIDADE LIMITADA</t>
  </si>
  <si>
    <t>DAYCOVAL FUNPRESP CLASSE DE INVESTIMENTO RF CRED PRIV - RESP LIMITADA</t>
  </si>
  <si>
    <t>CLASSE ÚNICA DE COTAS DO PLANETA 95 FUNDO DE INVESTIMENTO FINANCEIRO MULTIMERCADO CRÉDITO PRIVADO RESPONSABILIDADE LIMITADA</t>
  </si>
  <si>
    <t>TFO PREV EQUITY ICATU QUALIFICADO FIF - CI MULT PREVIDENCIÁRIO CRED PRIV - RESP LIMITADA</t>
  </si>
  <si>
    <t>MANAGER CONSTELLATION CIC EM AÇÕES RESP LIMITADA</t>
  </si>
  <si>
    <t>PLURAL FI FINANCEIRO - CIA - RESP LIMITADA</t>
  </si>
  <si>
    <t>JGP AÇÕES ESG 100 PREV ALOC ICATU SEG FC FIF AÇÕES IS - RESP LIMITADA</t>
  </si>
  <si>
    <t>CLASSE ÚNICA DE COTAS DO QUINTANA FUNDO DE INVESTIMENTO FINANCEIRO MULTIMERCADO - CRÉDITO PRIVADO</t>
  </si>
  <si>
    <t>JGP MULT PREVIDENCIÁRIO ITAÚ 1 FIF CIC RESP LIMITADA</t>
  </si>
  <si>
    <t>MANAGER SHARP LONG BIASED S CIC EM AÇÕES RESP LIMITADA</t>
  </si>
  <si>
    <t>INOVA V FUNDO DE INVESTIMENTO EM PARTICIPACOES EMP EME</t>
  </si>
  <si>
    <t>CL ÚNICA MULT TEMAN PIER FIP RESP LIMITADA</t>
  </si>
  <si>
    <t>INVERSE II IQ PREV FIF MULT CRED PRIV - RESP LIMITADA</t>
  </si>
  <si>
    <t>BB PREV RECURSOS LIVRES MULTIMERCADO FUNDO DE INVESTIMENTO FINANCEIRO RESPONSABILIDADE LIMITADA</t>
  </si>
  <si>
    <t>ÚNICA CLASSE FRESIA FIF MULT CRED PRIV</t>
  </si>
  <si>
    <t>EB CAPITAL LDM FUNDO DE INVESTIMENTO EM PARTICIPAÇÕES MULTIESTRATÉGIA RESPONSABILIDADE LIMITADA</t>
  </si>
  <si>
    <t>CLASSE ÚNICA DE COTAS DO VISTA MULTIESTARTEGIA P FUNDO DE INVESTIMENTO FINANCEIRO EM COTAS DE FUNDOS DE INVESTIMENTO MULTIMERCADO – RESPONSABILIDADE LIMITADA</t>
  </si>
  <si>
    <t>JGP CRED PREV TIPO 2 ADV XP SEG FC FIF RF CRED PRIV LP - RESP LIMITADA</t>
  </si>
  <si>
    <t>CLASSE ÚNICA DE COTAS DO SHARP LONG BIASED CSHG FUNDO DE INVESTIMENTO FINANCEIRO EM COTAS DE FUNDOS DE INVESTIMENTO FINANCEIRO EM AÇÕES - RESPONSABILIDADE LIMITADA</t>
  </si>
  <si>
    <t>CLASSE ÚNICA DE COTAS DO MURTINHO FUNDO DE INVESTIMENTO FINANCEIRO MULTIMERCADO – CRÉDITO PRIVADO RESPONSABILIDADE LIMITADA</t>
  </si>
  <si>
    <t>CSHG ALL CLAVE ALPHA MACRO FC FIF MULT RESP LIMITADA</t>
  </si>
  <si>
    <t>CLASSE ÚNICA DE COTAS DO VELT P FUNDO DE INVESTIMENTO FINANCEIRO EM COTAS DE FUNDOS DE INVESTIMENTO EM AÇÕES - RESPONSABILIDADE LIMITADA</t>
  </si>
  <si>
    <t>CLASSE ÚNICA DE COTAS DO SHARP LONG BIASED RED FUNDO DE INVESTIMENTO FINANCEIRO EM COTAS DE FUNDOS DE INVESTIMENTO FINANCEIRO EM AÇÕES - RESPONSABILIDADE LIMITADA</t>
  </si>
  <si>
    <t>CLASSE ÚNICA DE COTAS DO PRINCIPAL CLARITAS INFLACAO INSTITUCIONAL FUNDO DE INVESTIMENTO FINANCEIRO MULTIMERCADO - RESPONSABILIDADE LIMITADA</t>
  </si>
  <si>
    <t>ÚNICA CLASSE MAASTRICHT FIP MULT</t>
  </si>
  <si>
    <t>CLASSE ÚNICA DE COTAS DO LEGEND SPX SYN FUNDO DE INVESTIMENTO FINANCEIRO MULTIMERCADO - CRÉDITO PRIVADO</t>
  </si>
  <si>
    <t>JGP CRÉDITO PREVIDENCIÁRIO TIPO 1 ICATU FC FIF RF CRED PRIV LP - RESP LIMITADA</t>
  </si>
  <si>
    <t>MANAGER NORTE LONG BIAS CIC MULT RESP LIMITADA</t>
  </si>
  <si>
    <t>ONNI FIDC</t>
  </si>
  <si>
    <t>VINCI VCP IV PVT FIF MULT RESP LIMITADA</t>
  </si>
  <si>
    <t>BRAHMA FIF MULT RESP LIMITADA</t>
  </si>
  <si>
    <t>JGP PREVIDENCIÁRIO 70 ITAÚ 2 FIF CIC MULT RESP LIMITADA</t>
  </si>
  <si>
    <t>SPX VICKERS FIF MULT RESP LIMITADA</t>
  </si>
  <si>
    <t>NEST TOUCAN CLASSE DE INVESTIMENTO RF CRED PRIV - RESP LIMITADA</t>
  </si>
  <si>
    <t>CLASSE ÚNICA DE COTAS DO SHARP LONG SHORT 2X RED FUNDO DE INVESTIMENTO FINANCEIRO EM COTAS DE FUNDOS DE INVESTIMENTO FINANCEIRO MULTIMERCADO - RESPONSABILIDADE LIMITADA</t>
  </si>
  <si>
    <t>FUNDO DE INVESTIMENTO EM DIREITOS CREDITÓRIOS VCK II CONSIGNADOS</t>
  </si>
  <si>
    <t>FUNCHAL FIF MULT IE - RESP LIMITADA</t>
  </si>
  <si>
    <t>CLASSE ÚNICA DE COTAS DO OCEANA SELECTION FUNDO DE INVESTIMENTO FINANCEIRO EM COTAS DE FUNDOS DE INVESTIMENTO DE AÇÕES ACCESS</t>
  </si>
  <si>
    <t>CLASSE ÚNICA DE COTAS DO ARONDIGHT FUNDO DE INVESTIMENTO FINANCEIRO MULTIMERCADO - CRÉDITO PRIVADO</t>
  </si>
  <si>
    <t>ACESSO MILES VIRTUS PREV AÇÕES - CIC FIF RESP LIMITADA</t>
  </si>
  <si>
    <t>CLASSE ÚNICA DE COTAS DO T. ROWE US SMALLER COMPANIES EQUITY FUNDO DE INVESTIMENTO FINANCEIRO DE AÇÕES RESPONSABILIDADE LIMITADA</t>
  </si>
  <si>
    <t>CL ÚNICA DO CONCEPT COSMÉTICOS FIP MULT RESP LIMITADA</t>
  </si>
  <si>
    <t>JBFO NAVI FENDER FIF - CIC DE AÇÕES - RESP LIMITADA</t>
  </si>
  <si>
    <t>CLASSE ÚNICA DE COTAS DO BRAZIL FEEDER ? OURCROWD TOP TIER OPPORTUNITY ? FUNDO DE INVESTIMENTO FINANCEIROS MULTIMERCADO</t>
  </si>
  <si>
    <t>CLASSE ÚNICA DE COTAS DO TAHAA FUNDO DE INVESTIMENTO FINANCEIRO MULTIMERCADO – CRÉDITO PRIVADO RESPONSABILIDADE LIMITADA</t>
  </si>
  <si>
    <t>BB RENDA FIXA LONGO PRAZO RURAL FUNDO PRIVATIVO CRÉDITO PRIVADO FUNDO DE INVESTIMENTO FINANCEIRO RESPONSABILIDADE LIMITADA</t>
  </si>
  <si>
    <t>ICATU VANGUARDA SOBERANO FIFE FIF - CLASSE DE INVESTIMENTO RF PREV - RESP LIMITADA</t>
  </si>
  <si>
    <t>JGP MULT PREV ITAÚ 2 FIF CIC RESP LIMITADA</t>
  </si>
  <si>
    <t>JGP MULT PREV ITAÚ MASTER FIF RESP LIMITADA</t>
  </si>
  <si>
    <t>CAPSUR DATA ANALYTICS FIF MULT CRED PRIV IE</t>
  </si>
  <si>
    <t>CLASSE ÚNICA DO BTG PACTUAL INFRAESTRUTURA DIVIDENDOS FUNDO DE INVESTIMENTO EM PARTICIPAÇÕES EM INFRAESTRUTURA RESPONSABILIDADE LIMITADA</t>
  </si>
  <si>
    <t>CLASSE ÚNICA DE COTAS DO MAG FUNPRESP FUNDO DE INVESTIMENTO FINANCEIRO MULTIMERCADO - RESPONSABILIDADE LIMITADA</t>
  </si>
  <si>
    <t>CLASSE ÚNICA ZEGAMA FIP MULT</t>
  </si>
  <si>
    <t>RBR FF IMOBILIÁRIO FIF CIC MULT RESP LIMITADA</t>
  </si>
  <si>
    <t>SPECTRA GAUDI FIF</t>
  </si>
  <si>
    <t>LEGACY CAPITAL MFO FC FIF MULT RESP LIMITADA</t>
  </si>
  <si>
    <t>VIC GAS FIF- CLASSE DE  INVESTIMENTO EM COTAS DE AÇÕES - RESPONSABILIDADE LIMITADA</t>
  </si>
  <si>
    <t>JGP CRED PREVIDENCIÁRIO TIPO 2 ICATU ALOCADORES FC FIF RF CRED PRIV LP - RESP LIMITADA</t>
  </si>
  <si>
    <t>GIÃO FIF MULT PREVIDENCIÁRIO CRED PRIV</t>
  </si>
  <si>
    <t>CSHG PREV FREE QUALIFICADO FIF MULT CRED PRIV RESP LIMITADA</t>
  </si>
  <si>
    <t>CLASSE ÚNICA DE COTAS DO G5 FEEDER VC E.BRICKS II FUNDO DE INVESTIMENTO FINANCEIRO MULTIMERCADO CRÉDITO PRIVADO</t>
  </si>
  <si>
    <t>GODTHUL FC FIF MULT IE CRED PRIV - RESP LIMITADA</t>
  </si>
  <si>
    <t>IMMOB V DESENVOLVIMENTO CLASSE DE INVESTIMENTO IMOBILIÁRIO – FII</t>
  </si>
  <si>
    <t>JGP ESG PREV XP MASTER FIF AÇÕES IS - RESP LIMITADA</t>
  </si>
  <si>
    <t>CLASSE ÚNICA DE COTAS DO VERITAS PREMIUM INSTITUCIONAL FUNDO DE INVESTIMENTO FINANCEIRO RENDA FIXA - CRÉDITO PRIVADO LONGO PRAZO</t>
  </si>
  <si>
    <t>SF FF CAIXA FIF RF REF DI RESP LIMITADA</t>
  </si>
  <si>
    <t>JBFO OPPORTUNITIES II FIF - CIC DE AÇÕES - RESP LIMITADA</t>
  </si>
  <si>
    <t>BRAM IS SUSTENTABILIDADE FUNDO DE INVESTIMENTO FINANCEIRO - CLASSE DE INVESTIMENTO RENDA FIXA CRÉDITO PRIVADO - RESPONSABILIDADE LIMITADA</t>
  </si>
  <si>
    <t>CLASSE ÚNICA DE COTAS DO VELT MASTER OFFSHORE FUNDO DE INVESTIMENTO FINANCEIRO EM AÇÕES RESPONSABILIDADE LIMITADA</t>
  </si>
  <si>
    <t>ZEVER II PREVIDENCIÁRIO FIF MULT CRED PRIV - RESP LIMITADA</t>
  </si>
  <si>
    <t>CLASSE ÚNICA DE COTAS DO SULAMÉRICA FUNPRESP FUNDO DE INVESTIMENTO FINANCEIRO MULTIMERCADO DE RESPONSABILIDADE LIMITADA</t>
  </si>
  <si>
    <t>BLC III PARTNERS FIF MULT CRED PRIV</t>
  </si>
  <si>
    <t>CLASSE ÚNICA DE COTAS DO VELT LM FUNDO DE INVESTIMENTO FINANCEIRO EM COTAS DE FUNDOS DE INVESTIMENTO EM AÇÕES - RESPONSABILIDADE LIMITADA</t>
  </si>
  <si>
    <t>SHARP EQUITY VALUE PREV A FIF CIC EM AÇÕES RESP LIMITADA</t>
  </si>
  <si>
    <t>KINEA INFRA I FIF FII EM DEBS DE INFRA RF CRÉD PRIV RESP LIMITADA</t>
  </si>
  <si>
    <t>JGP RED CRED PREV FC FIF RF CRED PRIV LP - RESP LIMITADA</t>
  </si>
  <si>
    <t>ITAPOAN FI FINANCEIRO - CI MULT CRED PRIV - RESP LIMITADA</t>
  </si>
  <si>
    <t>CLASSE ÚNICA DE COTAS DO PIPO CAPITAL I FUNDO DE INVESTIMENTO FINANCEIRO RENDA FIXA - RESPONSABILIDADE LIMITADA</t>
  </si>
  <si>
    <t>CLASSE ÚNICA DE COTAS DO G5 ARTHA FUNDO DE INVESTIMENTO FINANCEIRO EM AÇÕES RESPONSABILIDADE LIMITADA</t>
  </si>
  <si>
    <t>CLASSE ÚNICA DE COTAS DO INOVAR FUNDO DE INVESTIMENTO FINANCEIRO MULTIMERCADO RESPONSABILIDADE LIMITADA</t>
  </si>
  <si>
    <t>CL ÚNICA DO CLOUD9 COINVESTIMENTO I FIP MULT RESP LIMITADA</t>
  </si>
  <si>
    <t>CLASSE ÚNICA DE COTAS DO SAFIRA FUNDO INCENTIVADO DE INVESTIMENTO FINANCEIRO EM INFRAESTRUTURA RENDA FIXA - CRÉDITO PRIVADO</t>
  </si>
  <si>
    <t>CLASSE ÚNICA DE COTAS DO SOLANA LONG BIASED FUNDO DE INVESTIMENTO FINANCEIRO EM COTAS DE FUNDOS DE INVESTIMENTO EM AÇÕES RESPONSABILIDADE LIMITADA</t>
  </si>
  <si>
    <t>BLOKO FIF MULT CRED PRIV CLASSE ÚNICA</t>
  </si>
  <si>
    <t>SPECTRA FF A FIF MULT RESP LIMITADA</t>
  </si>
  <si>
    <t>ABSOLUTE PACE LONG BIASED MFO FC FIF AÇÕES RESP LIMITADA</t>
  </si>
  <si>
    <t>CLASSE ÚNICA RWM PLUS FIF MULT CRED PRIV</t>
  </si>
  <si>
    <t>CLASSE ÚNICA DO KAWANA FIP MULT</t>
  </si>
  <si>
    <t>CLASSE ÚNICA DE COTAS DO SHARP LONG SHORT 2X P FUNDO DE INVESTIMENTO FINANCEIRO EM COTAS DE FUNDOS DE INVESTIMENTO FINANCEIRO MULTIMERCADO - RESPONSABILIDADE LIMITADA</t>
  </si>
  <si>
    <t>CLASSE ÚNICA DE COTAS DO ARKA L FUNDO DE INVESTIMENTO FINANCEIRO EM COTAS DE FUNDOS DE INVESTIMENTO MULTIMERCADO - CRÉDITO PRIVADO RESPONSABILIDADE LIMITADA</t>
  </si>
  <si>
    <t>SPECTRA FF B FIF MULT RESP LIMITADA</t>
  </si>
  <si>
    <t>ABSOLUTE PACE CSHG III FC FIF AÇÕES RESP LIMITADA</t>
  </si>
  <si>
    <t>ÚNICA CLASSE RWM TURBI FIP MULT</t>
  </si>
  <si>
    <t>JGP CRÉDITO PREV ITAÚ RF FIF CRÉD PRIVFIFE RESP LIMITADA</t>
  </si>
  <si>
    <t>CLASSE ÚNICA DE COTAS DO ATIT II FUNDO DE INVESTIMENTO FINANCEIRO EM COTAS DE FUNDOS DE INVESTIMENTO EM AÇÕES - RESPONSABILIDADE LIMITADA</t>
  </si>
  <si>
    <t>VIC ATMOS FIF - CIC DE AÇÕES - RESP LIMITADA</t>
  </si>
  <si>
    <t>CLASSE ÚNICA DO WELS FUNDO DE INVESTIMENTO MULTIMERCADO CRÉDITO PRIVADO RESPONSABILIDADE LIMITADA</t>
  </si>
  <si>
    <t>SOLE FI MULT RESP LIMITADA</t>
  </si>
  <si>
    <t>ABSOLUTE VERTEX MFO FC FIF MULT RESP LIMITADA</t>
  </si>
  <si>
    <t>CSHG ARCANJO FC FIF MULT CRED PRIV RESP LIMITADA</t>
  </si>
  <si>
    <t>CLASSE ÚNICA DE COTAS DO RIZA MEYENII ALL P FUNDO DE INVESTIMENTO FINANCEIRO MULTIMERCADO CRÉDITO PRIVADO – RESPONSABILIDADE LIMITADA</t>
  </si>
  <si>
    <t>CLASSE ÚNICA DE COTAS DO VENTOR PREVIDÊNCIA ICATU FUNDO DE INVESTIMENTO FINANCEIRO EM COTAS DE FUNDOS DE INVESTIMENTO MULTIMERCADO - RESPONSABILIDADE LIMITADA</t>
  </si>
  <si>
    <t>ORRAM CASH CLASSE DE INVESTIMENTO RF LP - RESP LIMITADA</t>
  </si>
  <si>
    <t>CLASSE ÚNICA DE COTAS DO KAPITALO K10 S FUNDO DE INVESTIMENTO FINANCEIRO EM COTAS DE FUNDOS DE INVESTIMENTO MULTIMERCADO - RESPONSABILIDADE LIMITADA</t>
  </si>
  <si>
    <t>MERKABAH CIC CI MULT CRED PRIV – RESP LIMITADA</t>
  </si>
  <si>
    <t>CLASSE ÚNICA DE COTAS DO SQUADRA PREV MASTER LO FUNDO DE INVESTIMENTO FINANCEIRO EM AÇÕES RESPONSABILIDADE LIMITADA</t>
  </si>
  <si>
    <t>SPECIAL SITUATIONS III FIF MULT CRED PRIV IE – RESP LIMITADA</t>
  </si>
  <si>
    <t>CLASSE ÚNICA DE COTAS DO QUARTIER PREVIDÊNCIA ICATU FUNDO DE INVSTIMENTO EM COTAS DE FUNDO DE INVESTIMENTO FINANCEIRO EM AÇÕES - RESPONSABILIDADE LIMITADA</t>
  </si>
  <si>
    <t>RCC INVESTIMENTOS FIF MULT CRED PRIV IE - RESP LIMITADA</t>
  </si>
  <si>
    <t>STRATA FLAGSHIP FUND 1 FEEDER E FIF</t>
  </si>
  <si>
    <t>ÚNICA CLASSE MONTEZUMA 31 FIP CAP SEM</t>
  </si>
  <si>
    <t>XP O17 FUNDO DE INVESTIMENTO EM PARTICIPAÇÕES MULTIESTRATÉGIA DE RESPONSABILIDADE LIMITADA</t>
  </si>
  <si>
    <t>CLASSE ÚNICA DE COTAS DO PAULINIA FUNDO DE INVESTIMENTO FINANCEIRO EM COTAS DE FUNDOS DE INVESTIMENTO EM AÇÕES - RESPONSABILIDADE LIMITADA</t>
  </si>
  <si>
    <t>TFO RV CIC CIA – RESP LIMITADA</t>
  </si>
  <si>
    <t>CAPITÂNIA RADAR 90 MASTER FIF MULT CRED PRIV LP – RESP LIMITADA</t>
  </si>
  <si>
    <t>ROOT ANGELIM FIF MULT CRED PRIV IE – RESP LIMITADA</t>
  </si>
  <si>
    <t>CSHG ALL TB INSTITUCIONAL FC FIF MULT RESP LIMITADA</t>
  </si>
  <si>
    <t>BTG FF IMOBILIÁRIO FIF CIC MULT RESP LIMITADA</t>
  </si>
  <si>
    <t>CLASSE ÚNICA DE COTAS DO PRINCE FAMILY SECURITY PREVIDÊNCIA FUNDO DE INVESTIMENTO FINANCEIRO MULTIMERCADO CRÉDITO PRIVADO RESPONSABILIDADE LIMITADA</t>
  </si>
  <si>
    <t>TNXG4 FIF CIC MULT CRÉD PRIV RESP LIMITADA</t>
  </si>
  <si>
    <t>TFO ONE RENDA VARIÁVEL FUNDO DE INVESTIMENTO FINANCEIRO - CLASSE DE INVESTIMENTO EM AÇÕES - RESPONSABILIDADE LIMITADA</t>
  </si>
  <si>
    <t>SERENA FI MULT RESP LIMITADA</t>
  </si>
  <si>
    <t>MARE FI MULT RESP LIMITADA</t>
  </si>
  <si>
    <t>BTG ICATU VANGUARDA ABSOLUTO II FIF - CLASSE DE INVESTIMENTO RF CRÉDITO PRIVADO PREV - RESP LIMITADA</t>
  </si>
  <si>
    <t>ROOT CAPITAL HIGH YIELD RADICE FIF MULT CRED PRIV IE – RESP LIMITADA</t>
  </si>
  <si>
    <t>CLASSE ÚNICA DE COTAS DO MB RF FUNDO DE INVESTIMENTO FINANCEIRO RENDA FIXA - CRÉDITO PRIVADO RESPONSABILIDADE LIMITADA</t>
  </si>
  <si>
    <t>ICATU VANGUARDA SELEÇÃO FIF CIC DE FUNDOS INCENTIVADOS DE INVESTIMENTO EM INFRA RF LP RESP LIMITADA</t>
  </si>
  <si>
    <t>SUVRETTA FI FINANCEIRO - CI MULT CRED PRIV - RESP LIMITADA</t>
  </si>
  <si>
    <t>DIRECT SHARP LONG BIASED FIF - CIC DE AÇÕES - RESP LIMITADO</t>
  </si>
  <si>
    <t>CLASSE ÚNICA DE COTAS DO QUADRADO FUNDO DE INVESTIMENTO FINANCEIRO EM AÇÕES – RESPONSABILIDADE LIMITADA</t>
  </si>
  <si>
    <t>CLASSE ÚNICA REAG QISTA CASH FIF MULT CRED PRIV</t>
  </si>
  <si>
    <t>CLASSE ÚNICA DE COTAS DO RIZA EVI PREVIDÊNCIA FIE II FUNDO DE INVESTIMENTO FINANCEIRO EM COTAS DE FUNDOS DE INVESTIMENTO MULTIMERCADO – CRÉDITO PRIVADO RESPONSABILIDADE LIMITADA</t>
  </si>
  <si>
    <t>CLASSE ÚNICA DO BTG PACTUAL ACCESS INFRACO FUNDO DE INVESTIMENTO EM PARTICIPAÇÕES MULTIESTRATÉGIA RESPONSABILIDADE LIMITADA</t>
  </si>
  <si>
    <t>MSW MULTICORP 2 FIP - CAPITAL SEMENTE - RESPONSABILIDADE LIMITADA</t>
  </si>
  <si>
    <t>HELIOS FUNDO DE INVESTIMENTO EM PARTICIPACOES MULTIESTRATEGIA</t>
  </si>
  <si>
    <t>CLASSE ÚNICA DE COTAS DO CAETÉS FUNDO DE INVESTIMENTO FINANCEIRO MULTIMERCADO CRÉDITO PRIVADO</t>
  </si>
  <si>
    <t>ÚNICA CLASSE SCCP FIP MULTIESTRATÉGIA</t>
  </si>
  <si>
    <t>CLASSE ÚNICA DE COTAS DO TB AT FUNDO DE INVESTIMENTO FINANCEIRO EM COTAS DE FUNDOS DE INVESTIMENTO EM AÇÕES - RESPONSABILIDADE LIMITADA</t>
  </si>
  <si>
    <t>INFINITI JL FIA - RESP LIMITADA</t>
  </si>
  <si>
    <t>MENESCAL FII RESP LIMITADA</t>
  </si>
  <si>
    <t>ÚNICA CLASSE VERTRAULICH FIP MULT</t>
  </si>
  <si>
    <t>FIDC CRÉDITO CONSIGNADO PRIVADO PAKETÁ DE RESP LIMITADA</t>
  </si>
  <si>
    <t>CL ÚNICA MULT RESP LIMITADA DO L4 VENTURE BUILDER FIP MULT - IE</t>
  </si>
  <si>
    <t>CLASSE ÚNICA DE COTAS DO BTG PACTUAL CRÉDITO CORPORATIVO MASTER III FUNDO DE INVESTIMENTO FINANCEIRO RENDA FIXA - CRÉDITO PRIVADO RESPONSABILIDADE LIMITADA</t>
  </si>
  <si>
    <t>POTIGUAR FUNDO DE INVESTIMENTO EM PARTICIPAÇÕES MULTIESTRATÉGIA DE RESPONSABILIDADE LIMITADA</t>
  </si>
  <si>
    <t>CLASSE ÚNICA DE COTAS DO NOVUS PLUS MASTER FUNDO DE INVESTIMENTO FINANCEIRO MULTIMERCADO ? RESPONSABILIDADE LIMITADA</t>
  </si>
  <si>
    <t>CLASSE ÚNICA DE COTAS DO B5 FUNDO INCENTIVADO DE INVESTIMENTO FINANCEIRO EM INFRAESTRUTURA RENDA FIXA</t>
  </si>
  <si>
    <t>CLASSE ÚNICA DO BLOKO URBANISMO FIP MULT</t>
  </si>
  <si>
    <t>KINEA INFRA FIF CIC INCENTIVADOS DE INVESTIMENTO EM INFRA RF CRÉD PRIV - RESP LIMITADA</t>
  </si>
  <si>
    <t>BB VENTURES I FIP MULT IE - RESPONSABILIDADE LIMITADA</t>
  </si>
  <si>
    <t>CLASSE ÚNICA DE COTAS DO TRÓPICO AÇÕES FUNDO DE INVESTIMENTO FINANCEIRO EM AÇÕES RESPONSABILIDADE LIMITADA</t>
  </si>
  <si>
    <t>STONES PREV FIF MULT CRED PRIV - RESP LIMITADA</t>
  </si>
  <si>
    <t>GIANT ARMADILLO FUNDO DE INVESTIMENTO EM PARTICIPAÇÕES MULTIESTRATÉGIA RESPONSABILIDADE LIMITADA</t>
  </si>
  <si>
    <t>CLASSE ÚNICA DE COTAS DO ATLAS MACRO VIDA E PREVIDÊNCIA FUNDO DE INVESTIMENTO FINANCEIRO EM COTAS DE FUNDOS DE INVESTIMENTO MULTIMERCADO - RESPONSABILIDADE LIMITADA</t>
  </si>
  <si>
    <t>ESTRATÉGIA CLASSE DE INVESTIMENTO MULT CRÉD PRIV - RESP LIMITADA</t>
  </si>
  <si>
    <t>CLASSE ÚNICA DE COTAS DO TB MASTER FUNDO DE INVESTIMENTO FINANCEIRO EM AÇÕES RESPONSABILIDADE LIMITADA</t>
  </si>
  <si>
    <t>INTER AMERRA FIAGRO FUNDO DE INVESTIMENTO IMOBILIÁRIO RESPONSABILIDADE LIMITADA</t>
  </si>
  <si>
    <t>CLASSE ÚNICA DE COTAS DO NOVUS PLUS FUNDO DE INVESTIMENTO FINANCEIRO EM COTAS DE FUNDOS DE INVESTIMENTO MULTIMERCADO RESPONSABILIDADE LIMITADA</t>
  </si>
  <si>
    <t>CLASSE ÚNICA DE COTAS DO SQUADRA PREV PRIVATE PREVIDÊNCIA FUNDO DE INVSTIMENTO EM COTAS DE FUNDO DE INVESTIMENTO FINANCEIRO EM AÇÕES RESPONSABILIDADE LIMITADA</t>
  </si>
  <si>
    <t>CSHG ALL NAVI LONG BIASED FC FIF AÇÕES RESP LIMITADA</t>
  </si>
  <si>
    <t>CLASSE ÚNICA DE COTAS DO VENTOR PREVIDÊNCIA BP FIFE FUNDO DE INVESTIMENTO FINANCEIRO MULTIMERCADO RESPONSABILIDADE LIMITADA</t>
  </si>
  <si>
    <t>IC PRECATÓRIOS ESTADUAIS II FUNDO DE INVESTIMENTO EM DIREITOS CREDITÓRIOS - DE RESPONSABILIDADE LIMITADA</t>
  </si>
  <si>
    <t>CLASSE ÚNICA DE COTAS DO ORCA PREV FUNDO DE INVESTIMENTO MULTIMERCADO CRÉDITO PRIVADO RESPONSABILIDADE LIMITADA</t>
  </si>
  <si>
    <t>CLASSE ÚNICA DO GTB FIP MULT</t>
  </si>
  <si>
    <t>CLASSE ÚNICA DE COTAS DO FAROL FUNDO DE INVESTIMENTO FINANCEIRO RENDA FIXA - RESPONSABILIDADE LIMITADA</t>
  </si>
  <si>
    <t>CLASSE ÚNICA DE COTAS DO RAMA FUNDO DE INVESTIMENTO FINANCEIRO RENDA FIXA – CRÉDITO PRIVADO</t>
  </si>
  <si>
    <t>C0001246844</t>
  </si>
  <si>
    <t>CLASSE ÚNICA DE COTAS DO 051 VELA I FUNDO DE INVESTIMENTO FINANCEIRO EM COTAS DE FUNDOS DE INVESTIMENTO MULTIMERCADO CRÉDITO PRIVADO</t>
  </si>
  <si>
    <t>C0001246151</t>
  </si>
  <si>
    <t>ORIZA FIA</t>
  </si>
  <si>
    <t>61199946000113</t>
  </si>
  <si>
    <t>C0001248316</t>
  </si>
  <si>
    <t>BB MINDUIM INFRA RENDA FIXA FUNDO INCENTIVADO DE INVESTIMENTO FINANCEIRO EM INFRAESTRUTURA RESPONSABILIDADE LIMITADA</t>
  </si>
  <si>
    <t>59819194000102</t>
  </si>
  <si>
    <t>C0001248626</t>
  </si>
  <si>
    <t>BRASILPREV ESTRATÉGIA 2035 FUNDO DE INVESTIMENTO EM COTAS DE FUNDOS DE INVESTIMENTO FINANCEIRO RENDA FIXA RESPONSABILIDADE LIMITADA</t>
  </si>
  <si>
    <t>49086211000188</t>
  </si>
  <si>
    <t>C0001248804</t>
  </si>
  <si>
    <t>IBIUNA CREDIT B FUNDO DE INVESTIMENTO FINANCEIRO – CLASSE DE INVESTIMENTO EM COTAS MULTIMERCADO CRÉDITO PRIVADO – RESPONSABILIDADE LIMITADA</t>
  </si>
  <si>
    <t>61280813000177</t>
  </si>
  <si>
    <t>C0001249088</t>
  </si>
  <si>
    <t>ICATU VANGUARDA ABSOLUTO INFLAÇÃO LC FUNDO DE INVESTIMENTO FINANCEIRO CLASSE DE INVESTIMENTO RENDA FIXA PREVIDENCIÁRIO CRÉDITO PRIVADO - RESPONSABILIDADE LIMITADA</t>
  </si>
  <si>
    <t>60786525000126</t>
  </si>
  <si>
    <t>TIVIO INSTITUCIONAL 30 FUNDO DE INVESTIMENTO FINANCEIRO – CLASSE DE INVESTIMENTO RENDA FIXA  CRÉDITO PRIVADO LONGO PRAZO – RESPONSABILIDADE LIMITADA</t>
  </si>
  <si>
    <t>C0001248561</t>
  </si>
  <si>
    <t>SULAMÉRICA CRÉDITO ESG XP SEG PREV FUNDO DE INVESTIMENTO FINANCEIRO DA CLASSE DE INVESTMENTO EM COTAS RENDA FIXA CRÉDITO PRIVADO IS RESPONSABILIDADE LIMITADA</t>
  </si>
  <si>
    <t>61038314000178</t>
  </si>
  <si>
    <t>C0001248740</t>
  </si>
  <si>
    <t>BRASILPREV PLUS II FUNDO DE INVESTIMENTO EM COTAS DE FUNDOS DE INVESTIMENTO FINANCEIRO RENDA FIXA CRÉDITO PRIVADO RESPONSABILIDADE LIMITADA</t>
  </si>
  <si>
    <t>55372378000108</t>
  </si>
  <si>
    <t>C0001249029</t>
  </si>
  <si>
    <t>SPX SENTINEL MULTIMERCADO CLASSE DE INVESTIMENTO EM COTAS DE FUNDO DE INVESTIMENTO FINANCEIRO VÉRTICE S.</t>
  </si>
  <si>
    <t>60233060000186</t>
  </si>
  <si>
    <t>C0001243969</t>
  </si>
  <si>
    <t>CLASSE ÚNICA ABERTA DO CASACRED FIDC</t>
  </si>
  <si>
    <t>C0001211536</t>
  </si>
  <si>
    <t>50153483000132</t>
  </si>
  <si>
    <t>C0001246593</t>
  </si>
  <si>
    <t>CLASSE ÚNICA DE COTAS DO BTG CAPITAL PERFORMANCE FUNDO DE INVESTIMENTO FINANCEIRO EM COTAS DE FUNDOS DE INVESTIMENTO MULTIMERCADO - CRÉDITO PRIVADO</t>
  </si>
  <si>
    <t>60605415000110</t>
  </si>
  <si>
    <t>C0001248529</t>
  </si>
  <si>
    <t>BRASILPREV INFLAÇÃO 2045 IV FUNDO DE INVESTIMENTO EM COTAS DE FUNDOS DE INVESTIMENTO FINANCEIRO RENDA FIXA RESPONSABILIDADE LIMITADA</t>
  </si>
  <si>
    <t>51674136000118</t>
  </si>
  <si>
    <t>C0001248685</t>
  </si>
  <si>
    <t>BRASILPREV INFLAÇÃO 2055 III FUNDO DE INVESTIMENTO EM COTAS DE FUNDOS DE INVESTIMENTO FINANCEIRO RENDA FIXA RESPONSABILIDADE LIMITADA</t>
  </si>
  <si>
    <t>51674415000181</t>
  </si>
  <si>
    <t>C0001248979</t>
  </si>
  <si>
    <t>SANTANDER PB EDML8 INVESTIMENTO EM INFRAESTRUTURA RENDA FIXA - FUNDO DE INVESTIMENTO FINANCEIRO RESPONSABILIDADE LIMITADA</t>
  </si>
  <si>
    <t>61199256000164</t>
  </si>
  <si>
    <t>ÚNICA CLASSE RENOGRID FIP MULT</t>
  </si>
  <si>
    <t>ÚNICA CLASSE BACO FIDC</t>
  </si>
  <si>
    <t>C0001244078</t>
  </si>
  <si>
    <t>ORATA FUNDO DE INVESTIMENTO EM DIREITOS CREDITÓRIOS RESPONSABILIDADE LIMITADA</t>
  </si>
  <si>
    <t>61067121000145</t>
  </si>
  <si>
    <t>C0001248278</t>
  </si>
  <si>
    <t>BRADESCO FUNDO DE INVESTIMENTO FINANCEIRO ALM FUTURAMAIS – CLASSE DE INVESTIMENTO RENDA FIXA - RESPONSABILIDADE LIMITADA</t>
  </si>
  <si>
    <t>59982664000146</t>
  </si>
  <si>
    <t>C0001248588</t>
  </si>
  <si>
    <t>BRASILPREV RENDA FIXA ATIVA III FUNDO DE INVESTIMENTO EM COTAS DE FUNDOS DE INVESTIMENTO FINANCEIRO RESPONSABILIDADE LIMITADA</t>
  </si>
  <si>
    <t>55372662000184</t>
  </si>
  <si>
    <t>C0001248766</t>
  </si>
  <si>
    <t>BRASILPREV INFLAÇÃO 2045 I FUNDO DE INVESTIMENTO EM COTAS DE FUNDOS DE INVESTIMENTO FINANCEIRO RENDA FIXA RESPONSABILIDADE LIMITADA</t>
  </si>
  <si>
    <t>49599958000130</t>
  </si>
  <si>
    <t>C0001249045</t>
  </si>
  <si>
    <t>60867433000170</t>
  </si>
  <si>
    <t>CSHG TR 95% EI FIF MULT CRED PRIV RESP LIMITADA</t>
  </si>
  <si>
    <t>C0001243993</t>
  </si>
  <si>
    <t>VGR CONSIGNADO FIDC – RESP LIMITADA</t>
  </si>
  <si>
    <t>C0001246763</t>
  </si>
  <si>
    <t>CLASSE ÚNICA DE COTAS DO FORT KNOX LIQUIDEZ FUNDO DE INVESTIMENTO FINANCEIRO MULTIMERCADO - RESPONSABILIDADE LIMITADA</t>
  </si>
  <si>
    <t>60454208000102</t>
  </si>
  <si>
    <t>C0001248545</t>
  </si>
  <si>
    <t>BRASILPREV INFLAÇÃO 2055 I FUNDO DE INVESTIMENTO EM COTAS DE FUNDOS DE INVESTIMENTO FINANCEIRO RENDA FIXA RESPONSABILIDADE LIMITADA</t>
  </si>
  <si>
    <t>51674302000186</t>
  </si>
  <si>
    <t>C0001248707</t>
  </si>
  <si>
    <t>IBIUNA LONG BIASED B FUNDO DE INVESTIMENTO FINANCEIRO – CLASSE DE INVESTIMENTO EM COTAS MULTIMERCADO – RESPONSABILIDADE LIMITADA</t>
  </si>
  <si>
    <t>61290820000150</t>
  </si>
  <si>
    <t>C0001249002</t>
  </si>
  <si>
    <t>CAIXA MASTER FUNDAMENTOS CLASSE DE FIF EM AÇÕES - RESP LIMITADA</t>
  </si>
  <si>
    <t>61249332000107</t>
  </si>
  <si>
    <t>2025-06-18</t>
  </si>
  <si>
    <t>COMPASS FF FIF MULT IE RESP LIMITADA</t>
  </si>
  <si>
    <t>C0001246283</t>
  </si>
  <si>
    <t>CLASSE ÚNICA DE COTAS DO PIEMONTE 2 FUNDO DE INVESTIMENTO FINANCEIRO EM AÇÕES</t>
  </si>
  <si>
    <t>60919973000150</t>
  </si>
  <si>
    <t>C0001248359</t>
  </si>
  <si>
    <t>SANTANDER PB INVESTIMENTO EM INFRAESTRUTURA CDI RENDA FIXA - FUNDO DE INVESTIMENTO FINANCEIRO RESPONSABILIDADE LIMITADA</t>
  </si>
  <si>
    <t>60500481000126</t>
  </si>
  <si>
    <t>C0001248642</t>
  </si>
  <si>
    <t>BRASILPREV RENDA FIXA PRÉ ATIVO II FUNDO DE INVESTIMENTO EM COTAS DE FUNDOS DE INVESTIMENTO FINANCEIRO RESPONSABILIDADE LIMITADA</t>
  </si>
  <si>
    <t>55373107000177</t>
  </si>
  <si>
    <t>C0001248820</t>
  </si>
  <si>
    <t>BRASILPREV ESTRATÉGIA 2045 FUNDO DE INVESTIMENTO EM COTAS DE FUNDOS DE INVESTIMENTO FINANCEIRO RENDA FIXA RESPONSABILIDADE LIMITADA</t>
  </si>
  <si>
    <t>49086368000103</t>
  </si>
  <si>
    <t>C0001249100</t>
  </si>
  <si>
    <t>BPC CHRONOS FUNDO DE INVESTIMENTO FINANCEIRO – CLASSE DE INVESTIMENTO EM AÇÕES - RESPONSABILIDADE LIMITADA</t>
  </si>
  <si>
    <t>60742493000167</t>
  </si>
  <si>
    <t>C0001246518</t>
  </si>
  <si>
    <t>CLASSE ÚNICA DE COTAS DO BLACKHAWK EMERGIN MARKETS FUNDO DE INVESTIMENTO FINANCEIRO MULTIMERCADO - CRÉDITO PRIVADO</t>
  </si>
  <si>
    <t>60965262000112</t>
  </si>
  <si>
    <t>C0001248502</t>
  </si>
  <si>
    <t>BRASILPREV INFLAÇÃO CURTA FUNDO DE INVESTIMENTO EM COTAS DE FUNDOS DE INVESTIMENTO FINANCEIRO RENDA FIXA RESPONSABILIDADE LIMITADA</t>
  </si>
  <si>
    <t>49084861000194</t>
  </si>
  <si>
    <t>C0001248669</t>
  </si>
  <si>
    <t>AURUM KINEA FIF FUNDO INCENTIVADO EM INVESTIMENTO EM DEB DE INFRA RF CRÉD PRIV RESP LIMITADA</t>
  </si>
  <si>
    <t>61088667000182</t>
  </si>
  <si>
    <t>C0001248847</t>
  </si>
  <si>
    <t>SPX CRÉD PRIV PREV ICATU MULTIPREV FIF CIC RF RESP LIMITADA</t>
  </si>
  <si>
    <t>59029401000117</t>
  </si>
  <si>
    <t>C0001241346</t>
  </si>
  <si>
    <t>SCROLL FIDC</t>
  </si>
  <si>
    <t>C0001246321</t>
  </si>
  <si>
    <t>CLASSE ÚNICA DE COTAS DO G5 ALLOCATION II FUNDO INCENTIVADO DE INVESTIMENTO FINANCEIRO EM INFRAESTRUTURA RENDA FIXA - CRÉDITO PRIVADO</t>
  </si>
  <si>
    <t>C0001248294</t>
  </si>
  <si>
    <t>BB DLC&amp;FILHOS FUNDO DE INVESTIMENTO EM COTAS DE FUNDOS DE INVESTIMENTO FINANCEIRO MULTIMERCADO CRÉDITO PRIVADO RESPONSABILIDADE LIMITADA</t>
  </si>
  <si>
    <t>59818969000117</t>
  </si>
  <si>
    <t>C0001248600</t>
  </si>
  <si>
    <t>BRASILPREV INFLAÇÃO 2045 II FUNDO DE INVESTIMENTO EM COTAS DE FUNDOS DE INVESTIMENTO FINANCEIRO RENDA FIXA RESPONSABILIDADE LIMITADA</t>
  </si>
  <si>
    <t>49600097000162</t>
  </si>
  <si>
    <t>C0001248782</t>
  </si>
  <si>
    <t>BRASILPREV INFLAÇÃO 2055 II FUNDO DE INVESTIMENTO EM COTAS DE FUNDOS DE INVESTIMENTO FINANCEIRO RENDA FIXA RESPONSABILIDADE LIMITADA</t>
  </si>
  <si>
    <t>51674692000194</t>
  </si>
  <si>
    <t>C0001249061</t>
  </si>
  <si>
    <t>ICATU VANGUARDA BANCÁRIO LC FUNDO DE INVESTIMENTO FINANCEIRO CLASSE DE INVESTIMENTO RENDA FIXA PREVIDENCIÁRIO - RESPONSABILIDADE LIMITADA</t>
  </si>
  <si>
    <t>60442618000133</t>
  </si>
  <si>
    <t>OPPORTUNITY MARKET FC FIF MULT - RESP LIMITADA</t>
  </si>
  <si>
    <t>DELTA FUNDO DE INVESTIMENTO EM DIREITOS CREDITÓRIOS MULTISEGMENTOS</t>
  </si>
  <si>
    <t>SAFRA DI PREMIERE CIC RF REFERENCIADA DI LP RESP LIMITADA</t>
  </si>
  <si>
    <t>RDB PARTICIPACOES FIP MULT RESP LIMITADA CLASSE A</t>
  </si>
  <si>
    <t>WA TRADICIONAL FIF RF RESP LIMITADA</t>
  </si>
  <si>
    <t>SANTANDER PETROBRAS AÇÕES - FIF RESP LIMITADA</t>
  </si>
  <si>
    <t>EB CAPITAL PE I FIP MULT RESP LIMITADA CLASSE A</t>
  </si>
  <si>
    <t>ATIVOS JUDICIAIS FIP MULT RESP LIMITADA CLASSE A</t>
  </si>
  <si>
    <t>EB PREFERRED FUTURES IS – FUNDO DE INVESTIMENTOS EM PARTICIPAÇÕES MULTIESTRATÉGIA RESPONSABILIDADE LIMITADA F</t>
  </si>
  <si>
    <t>VIC LONG BIASED FIF - CLASSE DE INVESTIMENTO EM AÇÕES - RESP LIMITADA</t>
  </si>
  <si>
    <t>EB PREFERRED FUTURES IS – FUNDO DE INVESTIMENTOS EM PARTICIPAÇÕES MULTIESTRATÉGIA RESPONSABILIDADE LIMITADA H</t>
  </si>
  <si>
    <t>CLASSE ÚNICA DE COTAS DO VELT FUNDO DE INVESTIMENTO FINANCEIRO EM COTAS DE FUNDOS DE INVESTIMENTO EM AÇÕES - RESPONSABILIDADE LIMITADA</t>
  </si>
  <si>
    <t>CRESCERA VENTURE CAP III FIP CLASSE B</t>
  </si>
  <si>
    <t>WA PREV INFLATION RF PLUS FIF RESP LIMITADA</t>
  </si>
  <si>
    <t>EB ECONOMIA CIRCULAR FIP MULT - RESP LIMITADA CLASSE A</t>
  </si>
  <si>
    <t>MC BRAZIL CLARIENS FIP MULT RESP LIMITIDA CLASSE C</t>
  </si>
  <si>
    <t>CSHG IPORANGA FIF - MULT RESPONSABILIDADE LIMITADA</t>
  </si>
  <si>
    <t>BB PREV CONCEDIDOS IGP-M FUNDO DE INVESTIMENTO FINANCEIRO RENDA FIXA CRÉDITO PRIVADO RESPONSABILIDADE LIMITADA</t>
  </si>
  <si>
    <t>FUNDO DE INVESTIMENTO FINANCEIRO – CLASSE DE INVESTIMENTO  EM AÇÕES VIVEST QUALITY RESPONSABILIDADE LIMITADA</t>
  </si>
  <si>
    <t>ADJUD I FIP MULTIESTRATÉGIA RESPONSABILIDADE LIMITADA</t>
  </si>
  <si>
    <t>ADJUD II FIP MULT RESP LIMITADA CLASSE A</t>
  </si>
  <si>
    <t>SANTANDER COMSHELL I CD CIC CI RF – RESP LIMITADA</t>
  </si>
  <si>
    <t>GAUSS FIFE CI RF – RESP LIMITADA</t>
  </si>
  <si>
    <t>EB ECONOMIA CIRCULAR FIP MULT - RESP LIMITADA CLASSE B</t>
  </si>
  <si>
    <t>GAUSS FIFE CIA – RESP LIMITADA</t>
  </si>
  <si>
    <t>MC BRAZIL CLARIENS FIP MULT RESP LIMITADA CLASSE B</t>
  </si>
  <si>
    <t>SANTANDER DIVIDENDOS AÇÕES - CIC FIF RESP LIMITADA</t>
  </si>
  <si>
    <t>CLASSE ÚNICA DO CAIXA FUNDO DE INVESTIMENTO IMOBILIARIO PORTO MARAVILHA RESPONSABILIDADE LIMITADA</t>
  </si>
  <si>
    <t>EB PREFERRED FUTURES IS – FUNDO DE INVESTIMENTOS EM PARTICIPAÇÕES MULTIESTRATÉGIA RESPONSABILIDADE LIMITADA B</t>
  </si>
  <si>
    <t>CLASSE ÚNICA DO MC GREEN ENERGY FUNDO DE INVESTIMENTO EM PARTICIPAÇÕES MULTIESTRATÉGIA RESPONSABILIDADE LIMITADA SUBCLASSE B</t>
  </si>
  <si>
    <t>FUNDO DE INVESTIMENTO  FINANCEIRO - CLASSE DE INVESTIMENTO RENDA FIXA OMICRON - RESPONSABILIDADE LIMITADA</t>
  </si>
  <si>
    <t>BRASILPREV TOP MULTIMERCADO ME FUNDO DE INVESTIMENTO FINANCEIRO CRÉDITO PRIVADO RESPONSABILIDADE LIMITADA</t>
  </si>
  <si>
    <t>EB CAPITAL PE I FIP MULT RESP LIMITADA CLASSE B</t>
  </si>
  <si>
    <t>ATIVOS JUDICIAIS FIP MULT RESP LIMITADA CLASSE B</t>
  </si>
  <si>
    <t>FUNDO DE INVESTIMENTO FINANCEIRO – CLASSE DE INVESTIMENTO  EM AÇÕES VIVEST IBOVESPA ATIVO RESPONSABILIDADE LIMITADA</t>
  </si>
  <si>
    <t>CLASSE ÚNICA DE COTAS DO EB FIBRA II – FUNDO DE INVESTIMENTOS EM PARTICIPAÇÕES MULTIESTRATÉGIA RESP LIMITADA SUBCLASSE A</t>
  </si>
  <si>
    <t>CLASSE ÚNICA DE COTAS DO EB FIBRA II – FUNDO DE INVESTIMENTOS EM PARTICIPAÇÕES MULTIESTRATÉGIA RESPONSABILIDADE LIMITADA SUBCLASSE D</t>
  </si>
  <si>
    <t>SAM RATES AND FX CIC CI MULT – RESP LIMITADA</t>
  </si>
  <si>
    <t>SANTANDER MULTISTRATEGY RATES AND FX MASTER MULTIMERCADO - FIF RESP LIMITADA</t>
  </si>
  <si>
    <t>VINCI SHOPPING CENTERS FUNDO DE INVESTIMENTO IMOBILIÁRIO – RESPONSABILIDADE LIMITADA</t>
  </si>
  <si>
    <t>CRESCERA VENTURE CAP III FIP CLASSE A</t>
  </si>
  <si>
    <t>APEX EQUITIES  FC FIF AÇÕES – RESP LIMITADA</t>
  </si>
  <si>
    <t>S0001204866</t>
  </si>
  <si>
    <t>EB PREFERRED FUTURES IS – FUNDO DE INVESTIMENTOS EM PARTICIPAÇÕES MULTIESTRATÉGIA RESPONSABILIDADE LIMITADA A</t>
  </si>
  <si>
    <t>WA PREV INFLATION TOTAL RF FIF RESP LIMITADA</t>
  </si>
  <si>
    <t>CLASSE ÚNICA DO BRASIL INVESTIMENTOS 2015 II FUNDO DE INVESTIMENTO EM PARTICIPAÇÕES MULTIESTRATÉGIA – RESP LIMITADA</t>
  </si>
  <si>
    <t>S0001195670</t>
  </si>
  <si>
    <t>CLASSE ÚNICA DE COTAS DO BARABARU FUNDO DE INVESTIMENTO FINANCEIRO MULTIMERCADO - CRÉDITO PRIVADO RESPONSABILIDADE LIMITADA</t>
  </si>
  <si>
    <t>S0001205668</t>
  </si>
  <si>
    <t>PROVENCE EQUITY FIF EM AÇÕES - IE - RESP LIMITADA</t>
  </si>
  <si>
    <t>S0001245708</t>
  </si>
  <si>
    <t>60676622000166</t>
  </si>
  <si>
    <t>RDB PARTICIPACOES FIP MULT RESP LIMITADA CLASSE B</t>
  </si>
  <si>
    <t>EB PREFERRED FUTURES IS – FUNDO DE INVESTIMENTOS EM PARTICIPAÇÕES MULTIESTRATÉGIA RESPONSABILIDADE LIMITADA D</t>
  </si>
  <si>
    <t>SUBCLASSE D</t>
  </si>
  <si>
    <t>S0001245724</t>
  </si>
  <si>
    <t>CLASSE ÚNICA DO MC GREEN ENERGY FUNDO DE INVESTIMENTO EM PARTICIPAÇÕES MULTIESTRATÉGIA RESPONSABILIDADE LIMITADA SUBCLASSE A</t>
  </si>
  <si>
    <t>CLASSE ÚNICA DE COTAS DO OPPORTUNITY DINÂMICO FIP MULTIESTRATÉGIA RESPONSABILIDADE LIMITADA</t>
  </si>
  <si>
    <t>ALFA TITÃ CIC MULT CRÉD PRIV RESP LIMITADA</t>
  </si>
  <si>
    <t>GAUSS MAPFRE JURO REAL FIFE CI MULT – RESP LIMITADA</t>
  </si>
  <si>
    <t>STARX FUNDO DE INVESTIMENTO IMOBILIÁRIO FII RESPONSABILIDADE LIMITADA</t>
  </si>
  <si>
    <t>BRASIL ACELERADORA DE START UPS FIP CAP SEM - RESPONSABILIDADE LIMITADA</t>
  </si>
  <si>
    <t>CLASSE ÚNICA DO SALUS FUNDO DE INVESTIMENTO EM PARTICIPAÇÕES MULTIESTRATÉGIA</t>
  </si>
  <si>
    <t>CAPITAL TECH II - FUNDO DE INVESTIMENTO EM PARTICIPAÇÕES MULTIESTRATÉGIA – RESPONSABILIDADE LIMITADA</t>
  </si>
  <si>
    <t>CLASSE ÚNICA RENDA FIXA DO 4LIFE PREVIDÊNCIA FUNDO DE INVESTIMENTO FINANCEIRO RENDA FIXA – RESPONSABILIDADE LIMITADA</t>
  </si>
  <si>
    <t>CLASSE ÚNICA DE COTAS DO NOBU FUNDO DE INVESTIMENTO FINANCEIRO MULTIMERCADO CRÉDITO PRIVADO – RESPONSABILIDADE LIMITADA</t>
  </si>
  <si>
    <t>EMB V FIF - CLASSE DE INVESTIMENTO RENDA FIXA CRÉDITO PRIVADO - RESP LIMITADA</t>
  </si>
  <si>
    <t>RB CAPITAL DESENVOLVIMENTO RESIDENCIAL II FUNDO DE INVESTIMENTO EM PARTICIPAÇÕES MULTIESTRATÉGIA RESPONSABILIDADE LIMITADA</t>
  </si>
  <si>
    <t>VGS FUNDO DE INVESTIMENTO IMOBILIÁRIO - RESPONSABILIDADE LIMITADA</t>
  </si>
  <si>
    <t>JGP WM OPT FC FIF MULT IE CRED PRIV – FEEDER I - RESP LIMITADA</t>
  </si>
  <si>
    <t>MC BRAZIL CLARIENS FIP MULT RESP LIMITADA CLASSE A</t>
  </si>
  <si>
    <t>SANTANDER DIVIDENDOS AÇÕES - FIF RESP LIMITADA</t>
  </si>
  <si>
    <t>FII BB RENDA CORPORATIVA RESPONSABILIDADE LIMITADA</t>
  </si>
  <si>
    <t>CLASSE ÚNICA DE RESPONSABILIDADE LIMITADA DO BRAZILIAN PRIVATE EQUITY IV FUNDO DE INVESTIMENTO EM COTAS DE FUNDO DE INVESTIMENTO EM PARTICIPAÇÕES MULTIESTRATÉGIA</t>
  </si>
  <si>
    <t>KPREV MULTIMERCADO  CRÉDITO PRIVADO - FIF RESP LIMITADA</t>
  </si>
  <si>
    <t>ADJUD II FIP MULT RESP LIMITADA CLASSE B</t>
  </si>
  <si>
    <t>OABPREV-RJ MULTI PREVIDÊNCIA FI</t>
  </si>
  <si>
    <t>CSHG TEVIE FIF MULT CRED PRIV RESP LIMITADA</t>
  </si>
  <si>
    <t>S0001204874</t>
  </si>
  <si>
    <t>KINEA PREV XTR FIF MULT RESP LIMITADA</t>
  </si>
  <si>
    <t>BNY MELLON SUL ENERGIA ESTRUTURADO FC FIF MULT CRED PRIV - RESP LIMITADA</t>
  </si>
  <si>
    <t>S0001205455</t>
  </si>
  <si>
    <t>HSI VI REAL ESTATE FIP MULTI RESP LIMITADA CLASSE C</t>
  </si>
  <si>
    <t>S0001205463</t>
  </si>
  <si>
    <t>HSI VI REAL ESTATE FIP MULTI RESP LIMITADA CLASSE D</t>
  </si>
  <si>
    <t>S0001205676</t>
  </si>
  <si>
    <t>CLASSE ÚNICA DE COTAS DO OABPREV CLASSICO FUNDO DE INVESTIMENTO FINANCEIRO MULTIMERCADO - RESPONSABILIDADE LIMITADA</t>
  </si>
  <si>
    <t>S0001245600</t>
  </si>
  <si>
    <t>54837785000180</t>
  </si>
  <si>
    <t>CSHG AS 7.7 FI INFRA RF CRED PRIV RESP LIMITADA</t>
  </si>
  <si>
    <t>BRASIL CAPITAL 30 MASTER FIF AÇÕES – RESP LIMITADA</t>
  </si>
  <si>
    <t>DAYTONA FI FINANCEIRO - CI MULT CRED PRIV - RESP LIMITADA</t>
  </si>
  <si>
    <t>S0001242601</t>
  </si>
  <si>
    <t>PONTAL ENERGY FUNDO DE INVESTIMENTO EM PARTICIPAÇÕES MULTIESTRATÉGIA</t>
  </si>
  <si>
    <t>CLASSE ÚNICA DE RESP LIMITADA DO PÁTRIA REAL ESTATE III TEAM – FUNDO DE INVESTIMENTO EM COTAS DE FUNDO DE INVESTIMENTO EM PARTICIPAÇÕES</t>
  </si>
  <si>
    <t>CLASSE ÚNICA DE COTAS DO GAP ABSOLUTO MASTER FUNDO DE INVESTIMENTO FINANCEIRO MULTIMERCADO - RESPONSABILIDADE LIMITADA</t>
  </si>
  <si>
    <t>S0001239830</t>
  </si>
  <si>
    <t>BLUE ROCKET FIDC - SENIOR</t>
  </si>
  <si>
    <t>CLASSE ÚNICA DE COTAS DO MICHELANGELO FUNDO DE INVESTIMENTO FINANCEIRO MULTIMERCADO - CRÉDITO PRIVADO</t>
  </si>
  <si>
    <t>PAMPULHA FC RF CRÉD PRIV RESP LIMITADA</t>
  </si>
  <si>
    <t>CSHG VERDE AM CEREJEIRA II FC FIF AÇÕES RESP LIMITADA</t>
  </si>
  <si>
    <t>ABSOLUTE HEDGE FC FIF MULT - RESP LIMITADA</t>
  </si>
  <si>
    <t>CLASSE ÚNICA CICA JUNDIAÍ FII</t>
  </si>
  <si>
    <t>VINCI OFFICES FII – RESPONSABILIDADE LIMITADA</t>
  </si>
  <si>
    <t>JGP WM OPT FC FIF MULT IE CRED PRIV - RESP LIMITADA</t>
  </si>
  <si>
    <t>AMARÍLIS FUNDO DE INVESTIMENTO EM PARTICIPAÇÕES MULTIESTRATÉGIA - RESPONSABILIDADE LIMITADA</t>
  </si>
  <si>
    <t>CLASSE ÚNICA DO SF4 FIDC – RESP LIMITADA</t>
  </si>
  <si>
    <t>ORION FUNDO DE INVESTIMENTO FINANCEIRO - CLASSE DE  INVESTIMENTO RENDA FIXA – RESPONSABILIDADE LIMITADA</t>
  </si>
  <si>
    <t>S0001245716</t>
  </si>
  <si>
    <t>FII COLATERAL</t>
  </si>
  <si>
    <t>WA PREVINORTE FIF MULT RESP LIMITADA</t>
  </si>
  <si>
    <t>SBC FUNDO DE INVESTIMENTO IMOBILIÁRIO –RESPONSABILIDADE LIMITADA</t>
  </si>
  <si>
    <t>BRASILPREV CANVAS ENDURO FUNDO DE INVESTIMENTO EM COTAS DE FUNDOS DE INVESTIMENTO FINANCEIRO MULTIMERCADO RESPONSABILIDADE LIMITADA</t>
  </si>
  <si>
    <t>RDB PARTICIPACOES FIP MULT RESP LIMITADA</t>
  </si>
  <si>
    <t>ATIVOS JUDICIAIS FIP MULT - RESP LIMITADA</t>
  </si>
  <si>
    <t>DOMO ENTERPRISE FUND – FUNDO DE INVESTIMENTO EM PARTICIPAÇÕES MULTIESTRATÉGIA – RESP LIMITADA</t>
  </si>
  <si>
    <t>JGP CRIVIRI FIF MULT IE CRED PRIV - RESP LIMITADA</t>
  </si>
  <si>
    <t>ACESSO BAHIA LONG BIASED MULTIMERCADO - CIC FIF RESP LIMITADA</t>
  </si>
  <si>
    <t>BRASILPREV ADAM FUNDO DE INVESTIMENTO EM COTAS DE FUNDOS DE INVESTIMENTO FINANCEIRO MULTIMERCADO RESPONSABILIDADE LIMITADA</t>
  </si>
  <si>
    <t>EMBRAER VENTURE MULT FI PARTICIPACOES IE - RESPONSABILIDADE LIMITADA</t>
  </si>
  <si>
    <t>WA PREV STRUCTURED CREDIT II CRED PRIV FIF RF RESP LIMITADA</t>
  </si>
  <si>
    <t>NEO NAVITAS SELEÇÃO FIF CIC EM AÇÕES RESP LIMITADA</t>
  </si>
  <si>
    <t>TORO SELIC CI RF SIMPLES – RESP LIMITADA</t>
  </si>
  <si>
    <t>MANAGER ALPHA KEY CIC EM AÇÕES RESP LIMITADA</t>
  </si>
  <si>
    <t>BRASIL SOLUÇÕES PARA A VIDA FIP MULT RESP LIMITADA</t>
  </si>
  <si>
    <t>SAM SELEÇÃO DINÂMICO CIA BDR NÍVEL 1 – RESP LIMITADA</t>
  </si>
  <si>
    <t>CBPG FUNDO DE INVESTIMENTO FINANCEIRO - CLASSE DE INVESTIMENTO  MULTIMERCADO CRÉDITO PRIVADO - RESPONSABILIDADE LIMITADA</t>
  </si>
  <si>
    <t>FII VINCI LOGISTICA - RESPONSABILIDADE LIMITADA</t>
  </si>
  <si>
    <t>BRASILPREV AZ QUEST MULTI FUNDO DE INVESTIMENTO EM COTAS DE FUNDOS DE INVESTIMENTO FINANCEIRO MULTIMERCADO RESPONSABILIDADE LIMITADA</t>
  </si>
  <si>
    <t>CLASSE ÚNICA DE COTAS DO RIZA DAIKON MASTER FUNDO DE INVESTIMENTO FINANCEIRO MULTIMERCADO CRÉDITO PRIVADO RESPONSABILIDADE LIMITADA</t>
  </si>
  <si>
    <t>ZULU CORP FUNDO DE INVESTIMENTO EM PARTICIPAÇÕES MULTIESTRATÉGIA</t>
  </si>
  <si>
    <t>DOMO VENTURES FUND – FUNDO DE INVESTIMENTO EM PARTICIPAÇÕESMULTIESTRATÉGIA INVESTIMENTO NO EXTERIOR– RESPONSABILIDADE LIMITADA</t>
  </si>
  <si>
    <t>CLASSE ÚNICA DE COTAS DO EFFICIENCY FUNDO DE INVESTIMENTO FINANCEIRO MULTIMERCADO DE RESPONSABILIDADE LIMITADA</t>
  </si>
  <si>
    <t>ÚNICA CLASSE FORTRESS FIF MULT CRED PRIV</t>
  </si>
  <si>
    <t>CLASSE ÚNICA FECHADA DO MAYBACK FIF MULT CRED PRIV - IE</t>
  </si>
  <si>
    <t>CLASSE ÚNICA DE COTAS DO PANDERE FUNDO DE INVESTIMENTO EM PARTICIPAÇÕES MULTIESTRATÉGIA – RESPONSABILIDADE LIMITADA</t>
  </si>
  <si>
    <t>CLASSE ÚNICA DE COTAS DO WPA IV FUNDO DE INVESTIMENTO FINANCEIRO EM COTAS DE FUNDOS DE INVESTIMENTO MULTIMERCADO - CRÉDITO PRIVADO RESPONSABILIDADE LIMITADA</t>
  </si>
  <si>
    <t>AUGME INSTITUCIONAL CI RF CRED PRIV – RESP LIMITADA</t>
  </si>
  <si>
    <t>FISHERTON FIF - CLASSE DE INVESTIMENTO MULTIMERCADO CRÉDITO PRIVADO - RESP LIMITADA</t>
  </si>
  <si>
    <t>BRASILPREV ABSOLUTE HEDGE FUNDO DE INVESTIMENTO EM COTAS DE FUNDOS DE INVESTIMENTO FINANCEIRO MULTIMERCADO RESPONSABILIDADE LIMITADA</t>
  </si>
  <si>
    <t>PONTAL ENERGY FUNDO DE INVESTIMENTO EM PARTICIPAÇÕES MULTIESTRATÉGIA II</t>
  </si>
  <si>
    <t>EB CAPITAL PE I FIP MULT RESP LIMITADA</t>
  </si>
  <si>
    <t>LIGHT FIF MULT CRED PRIV CLASSE ÚNICA</t>
  </si>
  <si>
    <t>WA TOTAL CREDIT RF CRED PRIV FIF RESP LIMITADA</t>
  </si>
  <si>
    <t>SANTANDER PB TERRA DOIS AÇÕES - FUNDO DE INVESTIMENTO FINANCEIRO</t>
  </si>
  <si>
    <t>CLASSE ÚNICA RESPONSABILIDADE LIMITADA DO PATRIA PRIVATE EQUITY CO-INVESTIMENTO SMARTFIT PARTNERS FUND FUNDO DE INVESTIMENTO EM PARTICIPAÇÕES MULTIESTRATÉGIA</t>
  </si>
  <si>
    <t>MUBADALA CAPITAL IAV FUNDO DE INVESTIMENTO EM PARTICIPAÇÕES MULTIESTRATÉGIA RESPONSABILIDADE LIMITADA</t>
  </si>
  <si>
    <t>CSHG PERFIN APOLLO 16 FUNDO DE INVESTIMENTO EM PARTICIPAÇÕES MULTIESTRATÉGIA – RESPONSABILIDADE LIMITADA</t>
  </si>
  <si>
    <t>IT NOW IRF-M P2 FUNDO DE ÍNDICE RESP LIMITADA</t>
  </si>
  <si>
    <t>BB ESPELHO AÇÕES CONSTELLATION FUNDO DE INVESTIMENTO EM COTAS DE FUNDOS DE INVESTIMENTO FINANCEIRO RESPONSABILIDADE LIMITADA</t>
  </si>
  <si>
    <t>CLASSE ÚNICA DE COTAS DO SOLANA AÇÕES FUNDO DE INVESTIMENTO FINANCEIRO EM AÇÕES RESPONSABILIDADE LIMITADA</t>
  </si>
  <si>
    <t>KPTL AGRO V FIP MULTIESTRATÉGIA DE RESP LIMITADA</t>
  </si>
  <si>
    <t>DAHLIA GLOBAL ALLOCATION K F CFIF  MULT – RESP LIMITADA</t>
  </si>
  <si>
    <t>202 FIF MULT CRED PRIV RESP LIMITADA</t>
  </si>
  <si>
    <t>EB CAPITAL PRIVATE EQUITY III FIP MULT RESP LIMITADA FIC DE FIP</t>
  </si>
  <si>
    <t>CSHG VERDE AM PREV QUALIFICADO FC FIF MULT RESP LIMITADA</t>
  </si>
  <si>
    <t>CSHG TH CW II FUNDO DE INVESTIMENTO EM PARTICIPAÇÕES MULTIESTRATÉGIA – RESPONSABILIDADE LIMITADA</t>
  </si>
  <si>
    <t>CLASSE ÚNICA DO MC BRAZIL GREEN ENERGY FUNDO DE INVESTIMENTO EM PARTICIPAÇÕES MULTIESTRATÉGIA RESP LIMITADA</t>
  </si>
  <si>
    <t>NOVO CAMPO FII RESP LIMITADA</t>
  </si>
  <si>
    <t>CLASSE ÚNICA DE COTAS DO BTG PACTUAL REFERENCE ABSOLUTO FUNDO MÚTUO DE PRIVATIZAÇÃO DO FGTS – CARTEIRA LIVRE – RESPONSABILIDADE LIMITADA</t>
  </si>
  <si>
    <t>CLASSE ÚNICA DO BREF IV FIP MULTIESTRATÉGIA RESPONSABILIDADE LIMITADA</t>
  </si>
  <si>
    <t>HSI REAL ESTATE VI MASTER FUNDO DE INVESTIMENTO EM PARTICIPAÇÕES - MULTIESTRATEGIA - RESPONSABILIDADE LIMITADA</t>
  </si>
  <si>
    <t>WA GLOBAL EQUITIES II FIF ACOES RESP LIMITADA</t>
  </si>
  <si>
    <t>ROOT CAPITAL HIGH YIELD PREV FIF RF CRED PRIV - RESP LIMITADA</t>
  </si>
  <si>
    <t>CLASSE A MULTIESTRATÉGIA RESPONSABILIDADE LIMITADA</t>
  </si>
  <si>
    <t>ALDEOTA RENDA IMOB FII RESP LIMITADA</t>
  </si>
  <si>
    <t>ACESSO CONSTELLATION AÇÕES - CIC FIC RESP LIMITADA</t>
  </si>
  <si>
    <t>ACESSO SHARP LONG BIASED AÇÕES - CIC FIF RESP LIMITADA</t>
  </si>
  <si>
    <t>NAVI RESIDENCIAL FII - RESPONSABILIDADE LIMITADA</t>
  </si>
  <si>
    <t>PANORAMA LAST MILE SBC – FUNDO DE INVESTIMENTO IMOBILIÁRIO RESP LIMITADA</t>
  </si>
  <si>
    <t>SPS BRAVO FI MULT CRED PRIV RESP LIMITADA– CLASSE ÚNICA</t>
  </si>
  <si>
    <t>MIC CAP PART BSO II FIP MULTI CL A RESP LIMITADA</t>
  </si>
  <si>
    <t>EB ECONOMIA CIRCULAR FIP MULT - RESP LIMITADA</t>
  </si>
  <si>
    <t>FRATIX FII RESP LIMITADA</t>
  </si>
  <si>
    <t>SOMPO SEGUROS FIF - CLASSE DE INVESTIMENTO RENDA FIXA - RESP LIMITADA</t>
  </si>
  <si>
    <t>ARTICO FI MULT CRED PRIV RESP LIMITADA</t>
  </si>
  <si>
    <t>WA PREV CREDIT 2 RF FIF CRED PRIV RESP LIMITADA</t>
  </si>
  <si>
    <t>CLASSE ÚNICA DE COTAS DO EB FIBRA II – FUNDO DE INVESTIMENTOS EM PARTICIPAÇÕES MULTIESTRATÉGIA RESP LIMITADA MULTIESTRATÉGIA</t>
  </si>
  <si>
    <t>CONEXÃO GIANT DARIUS FIF - CLASSE DE INVESTIMENTO EM COTAS MULTIMERCADO - RESP LIMITADA</t>
  </si>
  <si>
    <t>BRASILPREV BTG PACTUAL DISCOVERY FUNDO DE INVESTIMENTO EM COTAS DE FUNDOS DE INVESTIMENTO FINANCEIRO MULTIMERCADO RESPONSABILIDADE LIMITADA</t>
  </si>
  <si>
    <t>CRESCERA GROWTH CAPITAL V FEEDER II FIP</t>
  </si>
  <si>
    <t>CAIXA EXPERT GIANT ZARATHUSTRA CIC DE CLASSE DE FIF MULT - RESP LIMITADA</t>
  </si>
  <si>
    <t>CLASSE ÚNICA DE COTAS DO BP SPX PREV LONG BIAS PREV FUNDO DE INVESTIMENTO FINANCEIRO EM COTAS DE FUNDOS DE INVESTIMENTO MULTIMERCADO - RESPONSABILIDADE LIMITADA</t>
  </si>
  <si>
    <t>EB FIBRA FEEDER II - FUNDO DE INVESTIMENTO EM PARTICIPAÇÕES MULTIESTRATÉGIA RESPONSABILIDADE LIMITADA FUNDO DE INVESTIMENTO EM COTAS DE FIP</t>
  </si>
  <si>
    <t>CANARY III FIP MULTIESTRATÉGIA RESP LIMITADA</t>
  </si>
  <si>
    <t>MC BRAZIL CLARIENS FIP MULT RESP LIMITADA</t>
  </si>
  <si>
    <t>ACESSO DAHLIA TOTAL RETURN MULT - CIC FIF RESP LIMITADA</t>
  </si>
  <si>
    <t>ROCKET PRECATÓRIOS FIDC – RESPONSABILIDADE LIMITADA</t>
  </si>
  <si>
    <t>CRESCERA VENTURE CAPITAL III FUNDO DE INVESTIMENTO EM PARTICIPAÇÕES</t>
  </si>
  <si>
    <t>JIVE ATIVOS IMOB III FII – RESPONSABILIDADE LIMITADA</t>
  </si>
  <si>
    <t>EB CAPITAL PRIVATE EQUITY II FUNDO DE INVESTIMENTO EM PARTICIPAÇÕES MULT RESP LIMITADA FIC DE FIP</t>
  </si>
  <si>
    <t>PRIME REAL ESTATE FII RESP LIMITADA</t>
  </si>
  <si>
    <t>CSHG JIVE EQUITY FUNDO DE INVESTIMENTO EM PARTICIPAÇÕES MULTIESTRATÉGIA - RESPONSABILIDADE LIMITADA INVESTIMENTO NO EXTERIOR</t>
  </si>
  <si>
    <t>FUNDO DE INVESTIMENTO EM PARTICIPAÇÕES SPX REAL ESTATE DESENVOLVIMENTO I – MULTIESTRATÉGIA</t>
  </si>
  <si>
    <t>EB PREFERRED FUTURES IS – FUNDO DE INVESTIMENTOS EM PARTICIPAÇÕES MULTIESTRATÉGIA RESPONSABILIDADE LIMITADA</t>
  </si>
  <si>
    <t>CRESCERA GROWTH CAPITAL V CO-INVESTIMENTO II FIP</t>
  </si>
  <si>
    <t>CLASSE ÚNICA DE COTAS DO ATMOSPHERE LONG SHORT FUNDO DE INVESTIMENTO  FINANCEIROEM COTAS DE FUNDOS DE INVESTIMENTO MULTIMERCADO - RESPONSABILIDADE  LIMITADA</t>
  </si>
  <si>
    <t>BNXO BCTO FUNDO DE INVESTIMENTO EM PARTICIPAÇÕES MULTIESTRATÉGIA INVESTIMENTO NO EXTERIOR – RESPONSABILIDADE LIMITADA</t>
  </si>
  <si>
    <t>ADJUD II FIP MULT - RESP LIMITADA</t>
  </si>
  <si>
    <t>CLASSE ÚNICA DO EB CAPITAL EDUCAÇÃO FUNDO DE INVESTIMENTO EM PARTICIPAÇÕES MULTIESTRATÉGIA RESPONSABILIDADE LIMITADA</t>
  </si>
  <si>
    <t>VISTA LONG BIASED ÁGORA FIF - CLASSE DE INVESTIMENTO EM COTAS MULTIMERCADO - RESP LIMITADA</t>
  </si>
  <si>
    <t>CAIXA EXPERT CLARITAS VALOR CIC DE CLASSE DE FIF EM AÇÕES - RESP LIMITADA</t>
  </si>
  <si>
    <t>EB FIBRA FEEDER - FIP MULTIESTRATÉGIA RESPONSABILIDADE LIMITADA FIC DE FIP</t>
  </si>
  <si>
    <t>CLASSE ÚNICA DO PANORAMA PROPERTIES FII</t>
  </si>
  <si>
    <t>BTSP II FUNDO DE INVESTIMENTO IMOBILIÁRIO FII RESPONSABILIDADE LIMITADA</t>
  </si>
  <si>
    <t>VECTIS RENDA RESIDENCIAL FUNDO DE INVESTIMENTO IMOBILIÁRIO RESPONSABILIDADE LIMITADA,</t>
  </si>
  <si>
    <t>BRASILPREV BRASIL CAPITAL FUNDO DE INVESTIMENTO EM COTAS DE FUNDOS DE INVESTIMENTO FINANCEIRO EM AÇÕES RESPONSABILIDADE LIMITADA</t>
  </si>
  <si>
    <t>220 CAPITAL FUNDO DE INVESTIMENTO EM PARTICIPAÇÕES EM EMPRESAS EMERGENTES – RESPONSABILIDADE LIMITADA</t>
  </si>
  <si>
    <t>201 FIF RENDA FIXA CRED PRIV RESP LIMITADA</t>
  </si>
  <si>
    <t>EP FUNDO DE INVESTIMENTO EM PARTICIPAÇÕES MULTIESTRATÉGIA RESPONSABILIDADE LIMITADA</t>
  </si>
  <si>
    <t>JAI IV - FUNDO DE INVESTIMENTO IMOBILIÁRIO – RESPONSABILIDADE LIMITADA</t>
  </si>
  <si>
    <t>C0001245694</t>
  </si>
  <si>
    <t>EUROCHEM FIAGRO FIDC DO AGRONEGÓCIO DE RESP LIMITADA</t>
  </si>
  <si>
    <t>C0001227572</t>
  </si>
  <si>
    <t>UBS EVOLUTION GOLD BRL FIF MULT RESP LIMITADA</t>
  </si>
  <si>
    <t>57776487000116</t>
  </si>
  <si>
    <t>C0001249193</t>
  </si>
  <si>
    <t>ABSOLUTE VERTEX MULTIMERCADO - CLASSE DE INVESTIMENTO EM COTAS DE FUNDO DE INVESTIMENTO FINANCEIRO VÉRTICE S</t>
  </si>
  <si>
    <t>59941429000126</t>
  </si>
  <si>
    <t>C0001249355</t>
  </si>
  <si>
    <t>ITAÚ JANEIRO PREV RF LP BP II FIF CIC RESP LIMITADA</t>
  </si>
  <si>
    <t>61201151000100</t>
  </si>
  <si>
    <t>DSK CAPITAL III FTS FIP MULTIESTRATÉGIA DE RESP LIMITADA</t>
  </si>
  <si>
    <t>C0001169262</t>
  </si>
  <si>
    <t>REC FUNDO DE CRI COTAS AMORTIZÁVEIS FUNDO DE INVESTIMENTO IMOBILIÁRIO - RESPONSABILIDADE LIMITADA</t>
  </si>
  <si>
    <t>53260548000137</t>
  </si>
  <si>
    <t>C0001232487</t>
  </si>
  <si>
    <t>TERTIA GLOBAL LONG BIASED FUNDO DE INVESTIMENTOS EM AÇÕES NO EXTERIOR – RESPONSABILIDADE LIMITADA</t>
  </si>
  <si>
    <t>13409667000194</t>
  </si>
  <si>
    <t>CLASSE ÚNICA DE COTAS DO HIBISCO FUNDO DE INVESTIMENTO FINANCEIRO EM AÇÕES</t>
  </si>
  <si>
    <t>C0001249312</t>
  </si>
  <si>
    <t>A1 HEDGE ITAÚ  FIF CIC MULT RESP LIMITADA</t>
  </si>
  <si>
    <t>60753451000121</t>
  </si>
  <si>
    <t>C0001249487</t>
  </si>
  <si>
    <t>AZ QUEST CPLIIS FFC FIF RF CRED PRIV LP</t>
  </si>
  <si>
    <t>61320236000108</t>
  </si>
  <si>
    <t>2025-06-24</t>
  </si>
  <si>
    <t>C0001249274</t>
  </si>
  <si>
    <t>IPÊ KINEA FIF FUNDO INCENTIVADO EM INVESTIMENTO EM DEB DE INFRA RF CRÉD PRIV RESP LIMITADA</t>
  </si>
  <si>
    <t>60740615000186</t>
  </si>
  <si>
    <t>C0001249436</t>
  </si>
  <si>
    <t>KINEA ATLAS MULTIMERCADO – CLASSE DE INVESTIMENTO EM COTAS DE FUNDO DE INVESTIMENTO FINANCEIRO RESPONSABILIDADE LIMITADA VÉRTICE S</t>
  </si>
  <si>
    <t>60354373000192</t>
  </si>
  <si>
    <t>CASSOLA EQUITY FIP MULT - RESP LIMITADA</t>
  </si>
  <si>
    <t>ÚNICA CLASSE ALEGRIA FII RESP ILIMITADA</t>
  </si>
  <si>
    <t>C0001206753</t>
  </si>
  <si>
    <t>BRIO REAL ESTATE V FUNDO DE INVESTIMENTO IMOBILIÁRIO - RESP LIMITADA</t>
  </si>
  <si>
    <t>51817522000111</t>
  </si>
  <si>
    <t>C0001246119</t>
  </si>
  <si>
    <t>UBS EVOLUTION LAJUSTA FI INFRA RF CRED PRIV RESP LIMITADA</t>
  </si>
  <si>
    <t>59163531000148</t>
  </si>
  <si>
    <t>C0001246917</t>
  </si>
  <si>
    <t>SHOGUN FC FUNDOS DE INVESTIMENTO MULTIMERCADO CRED PRIV RESP LIMITADA</t>
  </si>
  <si>
    <t>60871165000160</t>
  </si>
  <si>
    <t>C0001249215</t>
  </si>
  <si>
    <t>ACE CAPITAL B FIF CIC MULT RESP LIMITADA</t>
  </si>
  <si>
    <t>60800251000182</t>
  </si>
  <si>
    <t>C0001249371</t>
  </si>
  <si>
    <t>ITAÚ SINFONIA PREV DISTRIBUIDORES II FIF CIC MULT CRÉD PRIV RESP LIMITADA</t>
  </si>
  <si>
    <t>61250157000160</t>
  </si>
  <si>
    <t>2025-06-23</t>
  </si>
  <si>
    <t>LRV FUNDO DE INVESTIMENTO EM PARTICIPAÇÕES MULTIESTRATÉGIA - RESP LIMITADA</t>
  </si>
  <si>
    <t>CARFAN FII RESP LIMITADA</t>
  </si>
  <si>
    <t>G5 SCB II FIA</t>
  </si>
  <si>
    <t>ROOT CAPITAL HIGH YIELD PREV FC FIF RF CRED PRIV - RESP LIMITADA</t>
  </si>
  <si>
    <t>C0001249258</t>
  </si>
  <si>
    <t>SAGITARIUS FIF FUNDO INCENTIVADO EM INVESTIMENTO EM DEB DE INFRA RF CRÉD PRIV RESP LIMITADA</t>
  </si>
  <si>
    <t>61108069000128</t>
  </si>
  <si>
    <t>C0001249410</t>
  </si>
  <si>
    <t>VINLAND MACRO I FIF CIC MULT RESP LIMITADA</t>
  </si>
  <si>
    <t>61224618000120</t>
  </si>
  <si>
    <t>CLASSE ÚNICA DE COTAS DO AZ QUEST BAYES LONG SHORT SISTEMÁTICO MASTER FUNDO DE INVESTIMENTO FINANCEIRO MULTIMERCADO</t>
  </si>
  <si>
    <t>WA DEBENTURES INSTITUCIONAL FIF RF CRED PRIV RESP LIMITADA</t>
  </si>
  <si>
    <t>ROOT CAPITAL CRED HG PREV II FC FIF RF CRED PRIV - RESP LIMITADA</t>
  </si>
  <si>
    <t>ROOT C CR HG PREV XP SEG FC FIF RF CRED PRIV - RESP LIMITADA</t>
  </si>
  <si>
    <t>CLASSE ÚNICA MINAS FIP MULT</t>
  </si>
  <si>
    <t>HOP FII RESP LIMITADA</t>
  </si>
  <si>
    <t>MC BRAZIL ESPORTES E MÍDIA FUNDO DE INVESTIMENTO EM PARTICIPAÇÕES MULTIESTRATÉGIA RESPONSABILIDADE LIMITADA</t>
  </si>
  <si>
    <t>CLASSE ÚNICA DO KMP GROWTH CAPITAL FUND II FUNDO DE INVESTIMENTO EM PARTICIPAÇÕES MULTIESTRATÉGIA RESPONSABILIDADE LIMITADA</t>
  </si>
  <si>
    <t>WA CREDITO IMOBILIARIO FIF MULT CRED PRIV RESP LIMITADA</t>
  </si>
  <si>
    <t>VINCI CRÉDITO AGRO FIAGRO – RESPONSABILIDADE LIMITADA</t>
  </si>
  <si>
    <t>ROOT CAPITAL CRED HG BRASILPREV FIF RF CRED PRIV - RESP LIMITADA</t>
  </si>
  <si>
    <t>BRIO REAL ESTATE IV – FII -RESPONSABILIDADE LIMITADA</t>
  </si>
  <si>
    <t>BRUCE FIP MULT - RESP LIMITADA</t>
  </si>
  <si>
    <t>BR EDUCATION VENTURES ALURA FUNDO DE INVESTIMENTO EM PARTICIPAÇÕES</t>
  </si>
  <si>
    <t>C0001245597</t>
  </si>
  <si>
    <t>CLASSE ÚNICA DO CELOSIA FUNDO DE INVESTIMENTO EM DIREITOS CREDITÓRIOS RESPONSABILIDADE LIMITADA</t>
  </si>
  <si>
    <t>CLASSE ÚNICA DE COTAS DE RESPONSABILIDADE LIMITADA DO SPX REAL ESTATE FUNDO DE INVESTIMENTO IMOBILIÁRIO PORTFOLIO RENDA I</t>
  </si>
  <si>
    <t>C0001239805</t>
  </si>
  <si>
    <t>UBS EVOLUTION BROW FI INFRA - RF CRED PRIV RESP LIMITADA</t>
  </si>
  <si>
    <t>59163409000171</t>
  </si>
  <si>
    <t>C0001246658</t>
  </si>
  <si>
    <t>CLASSE ÚNICA RWM RL2 FII RESP LIMITADA</t>
  </si>
  <si>
    <t>61272053000156</t>
  </si>
  <si>
    <t>C0001249177</t>
  </si>
  <si>
    <t>QUANTITAS MALLORCA MULTIMERCADO - CLASSE DE INVESTIMENTO EM COTAS DE FUNDO DE INVESTIMENTO FINANCEIRO RESPONSABILIDADE LIMITADA VÉRTICE S</t>
  </si>
  <si>
    <t>60354551000185</t>
  </si>
  <si>
    <t>C0001249339</t>
  </si>
  <si>
    <t>VINLAND MACRO II FIF CIC MULT RESP LIMITADA</t>
  </si>
  <si>
    <t>61225877000175</t>
  </si>
  <si>
    <t>C0001249509</t>
  </si>
  <si>
    <t>ACE CAPITAL ABSOLUTO SELEÇÃO FC FIF AÇÕES - RESP LIMITADA</t>
  </si>
  <si>
    <t>61108422000170</t>
  </si>
  <si>
    <t>2025-06-25</t>
  </si>
  <si>
    <t>C0001249290</t>
  </si>
  <si>
    <t>ACE CAPITAL BB FIF CIC MULT RESP LIMITADA</t>
  </si>
  <si>
    <t>60799760000132</t>
  </si>
  <si>
    <t>C0001249452</t>
  </si>
  <si>
    <t>ITAU OPTIMUS TITAN BB FIF CIC MULT - RESP LIMITADA</t>
  </si>
  <si>
    <t>60932101000122</t>
  </si>
  <si>
    <t>C0001190741</t>
  </si>
  <si>
    <t>CSHG PASSARO AZUL CIC FIF AÇÕES RESP LIMITADA</t>
  </si>
  <si>
    <t>42921793000121</t>
  </si>
  <si>
    <t>C0001246135</t>
  </si>
  <si>
    <t>CSHG SANTA TERESINHA II FC FIF MULT CRED PRIV RESP LIMITADA</t>
  </si>
  <si>
    <t>59193493000176</t>
  </si>
  <si>
    <t>C0001249231</t>
  </si>
  <si>
    <t>ITAÚ JANEIRO BP PREV II FIF CIC MULT RESP LIMITADA</t>
  </si>
  <si>
    <t>61181933000117</t>
  </si>
  <si>
    <t>C0001249398</t>
  </si>
  <si>
    <t>ÚNICA CLASSE RWM RL FIF RF CRED PRIV LP</t>
  </si>
  <si>
    <t>61272265000133</t>
  </si>
  <si>
    <t>CLASSE ÚNICA FECHADA DO SL FIDC MULTISSETORIAL</t>
  </si>
  <si>
    <t>CLASSE ÚNICA DO DETOMASO FIDC NP MULTISSETORIAL</t>
  </si>
  <si>
    <t>CLASSE ÚNICA DO BELLUNO DIGITAL BANK FIDC MULTISSETORIAL</t>
  </si>
  <si>
    <t>VERDE PVT MULT FIF CIC RESP LIMITADA</t>
  </si>
  <si>
    <t>FAPI CONSERVATIVE IB MULT – CRÉD PRIV –RESP LIMITADA</t>
  </si>
  <si>
    <t>BB PREV PÚBLICO IGP-M I FUNDO DE INVESTIMENTO FINANCEIRO RENDA FIXA RESPONSABILIDADE LIMITADA</t>
  </si>
  <si>
    <t>BRASILPREV TOP TPF FUNDO DE INVESTIMENTO FINANCEIRO RENDA FIXA RESPONSABILIDADE LIMITADA</t>
  </si>
  <si>
    <t>PÉRICLES CI MULTI CRED PRIV – RESP LIMITADA</t>
  </si>
  <si>
    <t>SANTANDER MSA MULTIMERCADO - CIC FIF RESP LIMITADA</t>
  </si>
  <si>
    <t>BRADESCO FIF - CLASSE DE INVESTIMENTO RENDA FIXA REFERENCIADA DI ESTRELA - RESP LIMITADA</t>
  </si>
  <si>
    <t>RIO VERDE SMALL CAPS FUNDO DE INVESTIMENTO FINANCEIRO - CLASSE DE INVESTIMENTO EM AÇÕES - RESPONSABILIDADE LIMITADA</t>
  </si>
  <si>
    <t>BRASILPREV TOP AÇÕES DIVIDENDOS FUNDO DE INVESTIMENTO FINANCEIRO RESPONSABILIDADE LIMITADA</t>
  </si>
  <si>
    <t>SANTANDER OVIEDO RENDA FIXA -FUNDO DE INVESTIMENTO FINANCEIRO RESPONSABILIDADE LIMITADA</t>
  </si>
  <si>
    <t>BB MULTIMERCADO LONGO PRAZO ARBITRAGEM FUNDO DE INVESTIMENTO EM COTAS DE FUNDOS DE INVESTIMENTO FINANCEIRO RESPONSABILIDADE LIMITADA</t>
  </si>
  <si>
    <t>S0001187597</t>
  </si>
  <si>
    <t>S0001212400</t>
  </si>
  <si>
    <t>TAGUAIBA FIA</t>
  </si>
  <si>
    <t>BRADESCO FIF– CLASSE DE INVESTIMENTO AÇÕES SUPER AÇÃO – RESP LIMITADA</t>
  </si>
  <si>
    <t>SANTANDER IBOVESPA ATIVO INSTITUCIONAL AÇÕES - FIF RESP LIMITADA</t>
  </si>
  <si>
    <t>CLASSE ÚNICA DE COTAS DO A3 FLUMINENSE FUNDO DE INVESTIMENTO FINANCEIRO EM COTAS DE FUNDOS DE INVESTIMENTO MULTIMERCADO - CRÉDITO PRIVADO</t>
  </si>
  <si>
    <t>S0001246933</t>
  </si>
  <si>
    <t>S0001242555</t>
  </si>
  <si>
    <t>CLASSE ÚNICA FECHADA DO EGM NP - FIDC NP MULTISSETORIAL</t>
  </si>
  <si>
    <t>S0001209698</t>
  </si>
  <si>
    <t>BARRA FIA</t>
  </si>
  <si>
    <t>CLASSE ÚNICA DE COTAS DO CARRAPETA FUNDO DE INVESTIMENTO FINANCEIRO MULTIMERCADO CRÉDITO PRIVADO RESPONSABILIDADE LIMITADA</t>
  </si>
  <si>
    <t>S0001243144</t>
  </si>
  <si>
    <t>S0001179799</t>
  </si>
  <si>
    <t>FIDC CAP SUBORDINADA MEZANINO C</t>
  </si>
  <si>
    <t>S0001212125</t>
  </si>
  <si>
    <t>CLASSE ÚNICA DE COTAS DO FUNDO DE INVESTIMENTO FINANCEIRO MULTIMERCADO VALBUENA CRÉDITO PRIVADO</t>
  </si>
  <si>
    <t>IMBUIA FUNDO DE INVESTIMENTO FINANCEIRO - CLASSE DE INVESTIMENTO MULTIMERCADO CRÉDITO PRIVADO - RESPONSABILIDADE LIMITADA</t>
  </si>
  <si>
    <t>CLASSE ÚNICA DE COTAS DO ALPHA FUNDO DE INVESTIMENTO FINANCEIRO EM COTAS DE FUNDOS DE INVESTIMENTO MULTIMERCADO RESPONSABILIDADE LIMITADA</t>
  </si>
  <si>
    <t>BB COMERCIAL 26 FUNDO DE INVESTIMENTO EM COTAS DE FUNDO DE INVESTIMENTO FINANCEIRO MULTIMERCADO RESPONSABILIDADE LIMITADA</t>
  </si>
  <si>
    <t>CLASSE ÚNICA DE COTAS DO EMPIRICA SOBERANO FUNDO DE INVESTIMENTO FINANCEIRO RENDA FIXA - REFERENCIADA DI</t>
  </si>
  <si>
    <t>S0001245570</t>
  </si>
  <si>
    <t>BRB FIC FIRF LP IMA-B RESP LIMITADA</t>
  </si>
  <si>
    <t>S0001201859</t>
  </si>
  <si>
    <t>BB TOP AÇÕES SETORIAL CONSUMO FUNDO DE INVESTIMENTO FINANCEIRO RESPONSABILIDADE LIMITADA</t>
  </si>
  <si>
    <t>BB UNESP FUNDO DE INVESTIMENTO FINANCEIRO RENDA FIXA RESPONSABILIDADE LIMITADA</t>
  </si>
  <si>
    <t>BRB FIC DE FUNDOS DE INVESTIMENTO EM RENDA FIXA GOVERNO LONGO PRAZO RESPONSABILIDADE LIMITADA</t>
  </si>
  <si>
    <t>S0001189093</t>
  </si>
  <si>
    <t>ESMERALDA FC FIF MULT CRED PRIV IE – RESP LIMITADA</t>
  </si>
  <si>
    <t>FUNDO DE INVESTIMENTO IMOBILIÁRIO FII PENÍNSULA RESPONSABILIDADE LIMITADA</t>
  </si>
  <si>
    <t>S0001192795</t>
  </si>
  <si>
    <t>S0001212419</t>
  </si>
  <si>
    <t>S0001224859</t>
  </si>
  <si>
    <t>59881609000160</t>
  </si>
  <si>
    <t>H2S2 FIF - MULT CRED PRIV RESP LIMITADA</t>
  </si>
  <si>
    <t>FÓRMULA XVI FIF MULT CRED PRIV IE RESP LIMITADA</t>
  </si>
  <si>
    <t>S0001189190</t>
  </si>
  <si>
    <t>CAIEIRAS FIF MULT IE CRED PRIV RESP LIMITADA</t>
  </si>
  <si>
    <t>S0001236032</t>
  </si>
  <si>
    <t>55897261000148</t>
  </si>
  <si>
    <t>S0001243691</t>
  </si>
  <si>
    <t>S0001236024</t>
  </si>
  <si>
    <t>S0001193040</t>
  </si>
  <si>
    <t>S0001237560</t>
  </si>
  <si>
    <t>CSHG ARETE FIF MULT CRED PRIV RESP LIMITADA</t>
  </si>
  <si>
    <t>S0001249797</t>
  </si>
  <si>
    <t>SANTA FÉ SCORPIUS CLASSE DE INVESTIMENTO EM AÇÕES - RESPONSABILIDADE LIMITADA - SUBCLASSE A DE INVESTIMENTO</t>
  </si>
  <si>
    <t>TOTAL FIF - CLASSE DE INVESTIMENTO MULTIMERCADO CRÉDITO PRIVADO - RESP LIMITADA</t>
  </si>
  <si>
    <t>CLASSE ÚNICA DE COTAS DO MANTARO AÇÕES FUNDO DE INVESTIMENTO FINANCEIRO EM COTAS DE FUNDOS DE INVESTIMENTO EM AÇÕES RESPONSABILIDADE LIMITADA</t>
  </si>
  <si>
    <t>XCVI FIF RF CRED PRIV - RESP LIMITADA</t>
  </si>
  <si>
    <t>KONDOR MACRO FUNDO DE INVESTIMENTO FINANCEIRO - CLASSE DE INVESTIMENTO MULTIMERCADO - RESPONSABILIDADE LIMITADA</t>
  </si>
  <si>
    <t>CLASSE ÚNICA – RESP LIMITADA DO TAIPATSB FIDC MULTISSETORIAL</t>
  </si>
  <si>
    <t>DIADEMA FI MULT CRED PRIV - IE</t>
  </si>
  <si>
    <t>S0001243780</t>
  </si>
  <si>
    <t>SUBORDINADAS JUNIOR</t>
  </si>
  <si>
    <t>60405221000171</t>
  </si>
  <si>
    <t>S0001185853</t>
  </si>
  <si>
    <t>S0001209272</t>
  </si>
  <si>
    <t>BRASILPREV TOP A FUNDO DE INVESTIMENTO FINANCEIRO DE AÇÕES RESPONSABILIDADE LIMITADA</t>
  </si>
  <si>
    <t>S0001242563</t>
  </si>
  <si>
    <t>FUNDO DE INVESTIMENTO FINANCEIRO - CLASSE DE INVESTIMENTO EM COTAS MULTIMERCADO CRÉDITO PRIVADO - VIC CPHY - RESPONSABILIDADE LIMITADA</t>
  </si>
  <si>
    <t>CLASSE ÚNICA DO CAPITAL FORTE FIDC MULTISSETORIAL</t>
  </si>
  <si>
    <t>S0001210556</t>
  </si>
  <si>
    <t>BRASIL PLURAL CRED CORP ICATU PREV CRED PRIV FC FIF RF - RESP LIMITADA</t>
  </si>
  <si>
    <t>S0001249720</t>
  </si>
  <si>
    <t>SUBCLASSE DE INVESTIMENTO DO IBIUNA SYSTEMATIC</t>
  </si>
  <si>
    <t>S0001179780</t>
  </si>
  <si>
    <t>FIDC CAP SUBORDINADA MEZANINO HY 3</t>
  </si>
  <si>
    <t>BRASILPREV TOP PRÉ II FUNDO DE INVESTIMENTO FINANCEIRO RENDA FIXA RESPONSABILIDADE LIMITADA</t>
  </si>
  <si>
    <t>S0001201867</t>
  </si>
  <si>
    <t>GERDAU PREVIDÊNCIA 3 FUNDO DE INVESTIMENTO FINANCEIRO – CLASSE DE INVESTIMENTO RENDA FIXA CRÉDITO PRIVADO - RESPONSABILIDADE LIMITADA</t>
  </si>
  <si>
    <t>S0001209779</t>
  </si>
  <si>
    <t>S0001179772</t>
  </si>
  <si>
    <t>FIDC CAP SENIOR 3</t>
  </si>
  <si>
    <t>S0001233785</t>
  </si>
  <si>
    <t>S0001228323</t>
  </si>
  <si>
    <t>SUBCLASSE JUNIOR</t>
  </si>
  <si>
    <t>S0001228315</t>
  </si>
  <si>
    <t>S0001243799</t>
  </si>
  <si>
    <t>S0001237578</t>
  </si>
  <si>
    <t>S0001200992</t>
  </si>
  <si>
    <t>S0001245872</t>
  </si>
  <si>
    <t>60058603000176</t>
  </si>
  <si>
    <t>S0001245864</t>
  </si>
  <si>
    <t>S0001243802</t>
  </si>
  <si>
    <t>SENIORES</t>
  </si>
  <si>
    <t>S0001245880</t>
  </si>
  <si>
    <t>TREASURY FIF - CLASSE DE INVESTIMENTO MULTIMERCADO CRÉDITO PRIVADO - RESP LIMITADA</t>
  </si>
  <si>
    <t>AZIMUT CORUJA FUNDO DE INVESTIMENTO FINANCEIRO - CLASSE DE INVESTIMENTO RENDA FIXA CRÉDITO PRIVADO - RESPONSABILIDADE LIMITADA</t>
  </si>
  <si>
    <t>OPPORTUNITY IPANEMA FIF RF CP- RESP LIMITADA</t>
  </si>
  <si>
    <t>CONDEIXA FUNDO DE INVESTIMENTO FINANCEIRO - MULTIMERCADO CRÉDITO PRIVADO RESPONSABILIDADE LIMITADA</t>
  </si>
  <si>
    <t>SANTANDER FUNPRESP MULTIMERCADO - FIF RESP LIMITADA</t>
  </si>
  <si>
    <t>POLUX FIF MULT - RESP LIMITADA</t>
  </si>
  <si>
    <t>CLASSE ÚNICA DE COTAS DO EW1 FUNDO DE INVESTIMENTO EM COTAS DE FUNDOS DE INVESTIMENTO MULTIMERCADO - CRÉDITO PRIVADO</t>
  </si>
  <si>
    <t>CLASSE ÚNICA DO MS OPEN FIDC</t>
  </si>
  <si>
    <t>ACESSO SHARP EQUITY VALUE AÇÕES - CIC FIF RESP LIMITADA</t>
  </si>
  <si>
    <t>ACESSO TRUXT MACRO PREV MULTIMERCADO - CICI FIF RESP LIMITADA</t>
  </si>
  <si>
    <t>BRASILPREV TOP TP II FUNDO DE INVESTIMENTO FINANCEIRO RENDA FIXA CRÉDITO PRIVADO RESPONSABILIDADE LIMITADA</t>
  </si>
  <si>
    <t>CLASSE ÚNICA DE COTAS DO TORK ADVISORY 30 FUNDO DE INVESTIMENTO FINANCEIRO EM COTAS DE FUNDOS DE INVESTIMENTO EM AÇÕES - RESPONSABILIDADE LIMITADA</t>
  </si>
  <si>
    <t>CLASSE ÚNICA DE COTAS DO KAPITALO KZTP FUNDO DE INVESTIMENTO FINANCEIRO EM COTAS DE FUNDOS DE INVESTIMENTO MULTIMERCADO - RESPONSABILIDADE LIMITADA</t>
  </si>
  <si>
    <t>VIC LEGACY FUNDO DE INVESTIMENTO FINANCEIRO - CLASSE DE INVESTIMENTO EM COTAS MULTIMERCADO CRÉDITO PRIVADO - RESPONSABILIDADE LIMITADA</t>
  </si>
  <si>
    <t>BRASILPREV TOP DIRECIONAL FUNDO DE INVESTIMENTO FINANCEIRO RENDA FIXA RESPONSABILIDADE LIMITADA</t>
  </si>
  <si>
    <t>CLASSE ÚNICA DE COTAS DO SQUADRA LB WM FUNDO DE INVESTIMENTO FINANCEIRO EM COTAS DE FUNDOS DE INVESTIMENTO EM AÇÕES - RESPONSABILIDADE LIMITADA</t>
  </si>
  <si>
    <t>BRASILPREV TOP CONSERVADOR FUNDO DE INVESTIMENTO FINANCEIRO RENDA FIXA RESPONSABILIDADE LIMITADA</t>
  </si>
  <si>
    <t>PIMCO GLOBAL FINANC CREDIT FIF MULT IE LP - RESP LIMITADA</t>
  </si>
  <si>
    <t>CLASSE ÚNICA DE COTAS DO FUNDO DE INVESTIMENTO IMOBILIÁRIO IRIDIUM RECEBÍVEIS IMOBILIÁRIOS RESPONSABILIDADE LIMITADA</t>
  </si>
  <si>
    <t>SILEX FI MULTI CRED PRIV IE</t>
  </si>
  <si>
    <t>ARX SULAMÉRICA K2 INFLAÇÃO CURTA PREV FUNDO DE INVESTIMENTO FINANCEIRO DA CLASSE DE INVESTIMENTO EM COTAS MULTIMERCADO CRÉDITO PRIVADO RESPONSABILIDADE LIMITADA</t>
  </si>
  <si>
    <t>CLASSE ÚNICA DO ATICCA FIDC MULTISSETORIAL</t>
  </si>
  <si>
    <t>SANTANDER PB BENEDICTO MULTIMERCADO CRÉDITO PRIVADO - CLASSE DE INVESTIMENTO EM COTAS DE FUNDOS DE INVESTIMENTO FINANCEIRO</t>
  </si>
  <si>
    <t>ACESSO BAHIA AM MARAÚ MULTIMERCADO - CIC FIF RESP LIMITADA</t>
  </si>
  <si>
    <t>CLASSE ÚNICA FECHADA DO GENESIS FIDC RESP LIMITADA</t>
  </si>
  <si>
    <t>BRASILPREV TOP LONG BIAS FUNDO DE INVESTIMENTO FINANCEIRO EM AÇÕES RESPONSABILIDADE LIMITADA</t>
  </si>
  <si>
    <t>CLASSE ÚNICA DO GAUDI FUNDO DE INVESTIMENTO EM PARTICIPAÇÕES MULTIESTRATÉGIA – RESP LIMITADA</t>
  </si>
  <si>
    <t>CLASSE ÚNICA DE COTAS DO BUTIÁ TOP CRÉDITO FUNDO DE INVESTIMENTO FINANCEIRO EM COTAS DE FUNDOS DE INVESTIMENTO RENDA FIXA - RESPONSABILIDADE LIMITADA</t>
  </si>
  <si>
    <t>BRASILPREV TOP IDKA PRE 5A FUNDO DE INVESTIMENTO FINANCEIRO RENDA FIXA RESPONSABILIDADE LIMITADA</t>
  </si>
  <si>
    <t>URA AGRO FIDC – RESP LIMITADA</t>
  </si>
  <si>
    <t>AQUA PREV FIF MULT CRED PRIV RESP LIMITADA</t>
  </si>
  <si>
    <t>CLASSE ÚNICA ABERTA DO NOVA CAPITAL FIDC</t>
  </si>
  <si>
    <t>AUGME 180 CIC CI MULT CRED PRIV – RESP LIMITADA</t>
  </si>
  <si>
    <t>SRM EXODUS PME FIDC RESP LIMITADA</t>
  </si>
  <si>
    <t>CLASSE ÚNICA DE COTAS DO FRANKFURT CAPITAL FUNDO DE INVESTIMENTO FINANCEIRO MULTIMERCADO</t>
  </si>
  <si>
    <t>CLASSE ÚNICA DE COTAS DO LEGACY CAPITAL PREVIDENCIÁRIO ZURICH FUNDO DE INVESTIMENTO FINANCEIRO EM COTAS DE FUNDOS DE INVESTIMENTO MULTIMERCADO - RESPONSABILIDADE LIMITADA</t>
  </si>
  <si>
    <t>BRASILPREV TOP TÁTICO FUNDO DE INVESTIMENTO FINANCEIRO MULTIMERCADO RESPONSABILIDADE LIMITADA</t>
  </si>
  <si>
    <t>CRESCERA GROWTH CAPITAL V FEEDER IV FUNDO DE INVESTIMENTO EM PARTICIPAÇÕES</t>
  </si>
  <si>
    <t>CLASSE ÚNICA DO MOBI FIDC</t>
  </si>
  <si>
    <t>ACESSO KAPITALO K10 MULTIMERCADO - CIC FIF RESP LIMITADA</t>
  </si>
  <si>
    <t>CSHG IBIUNA STHG PREV FC FIF MULT CRED PRIV RESP LIMITADA</t>
  </si>
  <si>
    <t>CLASSE ÚNICA ABERTA DO ISIDORO FIDC</t>
  </si>
  <si>
    <t>BRADESCO ALMA 555 FUNDO DE INVESTIMENTO FINANCEIRO - CLASSE DE INVESTIMENTO EM AÇÕES - RESPONSABILIDADE LIMITADA</t>
  </si>
  <si>
    <t>VINCI MOSAICO SELEÇÃO FIF CIC EM AÇÕES RESP LIMITADA</t>
  </si>
  <si>
    <t>ACESSO TRUXT VALOR PREV AÇÕES - CIC FIF RESP LIMITADA</t>
  </si>
  <si>
    <t>ÚNICA CLASSE ARLEEN FIP MULT</t>
  </si>
  <si>
    <t>SULAMÉRICA INCOME FUNDO DE INVESTIMENTO FINANCEIRO – CLASSE DE INVESTIMENTO RENDA FIXA LONGO PRAZO – RESPONSABILIDADE LIMITADA</t>
  </si>
  <si>
    <t>CLASSE ÚNICA CALDAS FIP MULT</t>
  </si>
  <si>
    <t>CLASSE ÚNICA DE COTAS DO VINTAGE ASSET ALLOCATION PREVIDENCIÁRIO PLATAFORMAS ICATU FUNDO DE INVESTIMENTO MULTIMERCADO RESPONSABILIDADE LIMITADA</t>
  </si>
  <si>
    <t>ACESSO GIANT ZARATHUSTRA MULTIMERCADO - CIC FIF RESP LIMITADA</t>
  </si>
  <si>
    <t>SIGNAL CAPITAL III FUNDO DE INVESTIMENTO FINANCEIRO EM COTAS DE FUNDOS DE INVESTIMENTO RENDA FIXA</t>
  </si>
  <si>
    <t>EVEREST CRÉDITO ESTRUTURADO MASTER FI MULT CRED PRIV IE</t>
  </si>
  <si>
    <t>BRASILPREV TOP ESTRATÉGIA KADIMA TOTAL RETURN FUNDO DE INVESTIMENTO EM COTAS DE FUNDOS DE INVESTIMENTO FINANCEIRO MULTIMERCADO RESPONSABILIDADE LIMITADA</t>
  </si>
  <si>
    <t>FUNDO DE INVESTIMENTO EM DIREITOS CREDITÓRIOS CAP - RESPONSABILIDADE LIMITADA;</t>
  </si>
  <si>
    <t>MOOVPAY FIDC CLASSE ÚNICA ABERTA</t>
  </si>
  <si>
    <t>JGP PREVIDENCIÁRIO 100 ITAÚ 2 FIF CIC EM AÇÕES RESP LIMITADA</t>
  </si>
  <si>
    <t>CLASSE ÚNICA DE COTAS DO MERAKI LONG BIASED FUNDO DE INVESTIMENTO FINANCEIRO EM COTAS DE FUNDOS DE INVESTIMENTO MULTIMERCADO</t>
  </si>
  <si>
    <t>BRASIL CAPITAL MASTER 30 II FUNDO DE INVESTIMENTO FINANCEIRO - CLASSE DE INVESTIMENTO EM AÇÕES - RESPONSABILIDADE LIMITADA</t>
  </si>
  <si>
    <t>BRASILPREV TOP ASG BRASIL IS FUNDO DE INVESTIMENTO FINANCEIRO EM AÇÕES RESPONSABILIDADE LIMITADA</t>
  </si>
  <si>
    <t>INDIE AÇÕES SELEÇÃO FIF CIC RESP LIMITADA</t>
  </si>
  <si>
    <t>CLASSE ÚNICA LODGE FI RF CRED PRIV</t>
  </si>
  <si>
    <t>ACESSO SPX LANCER PLUS PREV MULTIMERCADO - CIC FIF RESP LIMITADA</t>
  </si>
  <si>
    <t>BRASILPREV TOP ESTRATÉGIA GENOA CAPITAL CRUISE FUNDO DE INVESTIMENTO EM COTAS DE FUNDOS DE INVESTIMENTO FINANCEIRO MULTIMERCADO RESPONSABILIDADE LIMITADA</t>
  </si>
  <si>
    <t>BRASILPREV TOP ESTRATÉGIA EXCLUSIVO ALLEGRIA FUNDO DE INVESTIMENTO EM COTAS DE FUNDOS DE INVESTIMENTO FINANCEIRO MULTIMERCADO CRÉDITO PRIVADO RESPONSABILIDADE LIMITADA</t>
  </si>
  <si>
    <t>BRASILPREV TOP ESTRATÉGIA VINLAND MACRO FUNDO DE INVESTIMENTO EM COTAS DE FUNDOS DE INVESTIMENTO FINANCEIRO MULTIMERCADO RESPONSABILIDADE LIMITADA</t>
  </si>
  <si>
    <t>RIDOLFINVEST 2 FIDC NP – RESP LIMITADA</t>
  </si>
  <si>
    <t>ACESSO BTG PACTUAL ABSOLUTO AÇÕES - CLASSE DE INVESTIMENTO EM COTAS DE FUNDO DE INVESTIMENTO FINANCEIRO RESPONSABILIDADE LIMITADA</t>
  </si>
  <si>
    <t>CLASSE ÚNICA DE COTAS DO SQUADRA LO ST FUNDO DE INVESTIMENTO FINANCEIRO EM COTAS DE FUNDOS DE INVESTIMENTO EM AÇÕES - RESPONSABILIDADE LIMITADA</t>
  </si>
  <si>
    <t>CLASSE ÚNICA ABERTA DO LIMAJ FIDC</t>
  </si>
  <si>
    <t>SANTANDER PREV PB ATENAS MULT CRÉD PRIVADO - FIF RESP LIMITADA</t>
  </si>
  <si>
    <t>CLASSE ÚNICA DE COTAS DO FUNDO DE INVESTIMENTO FINANCEIRO MULTIMERCADO VETUS BIDUANA 95 CRÉDITO PRIVADO</t>
  </si>
  <si>
    <t>SANTANDER PREV PB GRATITUDE MULT CRÉD PRIV - FIF RESP LIMITADA</t>
  </si>
  <si>
    <t>ZIPPI FUNDO DE INVESTIMENTO EM DIREITOS CREDITÓRIOS - RESPONSABILIDADE LIMITADA</t>
  </si>
  <si>
    <t>LARCA CAPITAL FIDC RESP LIMITADA.</t>
  </si>
  <si>
    <t>BRASILPREV TOP JUROS E MOEDAS FUNDO DE INVESTIMENTO FINANCEIRO MULTIMERCADO RESPONSABILIDADE LIMITADA</t>
  </si>
  <si>
    <t>CLASSE ÚNICA ABERTA DO FAMA FIDC</t>
  </si>
  <si>
    <t>CLASSE ÚNICA ABERTA DO TRACTOR FIDC</t>
  </si>
  <si>
    <t>SANTANDER PREV TÍTULOS PÚBLICOS VIP RENDA FIXA REFERENCIADO DI - CIC FIF RESP LIMITADAQ</t>
  </si>
  <si>
    <t>POMPEIA FII RESP LIMITADA</t>
  </si>
  <si>
    <t>SANTANDER PREV SELEÇÃO 70 2 MULTIMERCADO - CIC FIF RESP LIMITADA</t>
  </si>
  <si>
    <t>ITAPEVA XII MULTICARTEIRA FUNDO DE INVESTIMENTO EM DIREITOS CREDITÓRIOS RESPONSABILIDADE LIMITADA</t>
  </si>
  <si>
    <t>CLASSE ÚNICA DE COTAS DO RIZA AKIN FUNDO DE INVESTIMENTO IMOBILIÁRIO RESPONSABILIDADE LIMITADA</t>
  </si>
  <si>
    <t>HASHDEX CRYPTO TOP PERFORMERS FC FIF MULT – RESP LIMITADA</t>
  </si>
  <si>
    <t>CLASSE ÚNICA DO QUATTUOR FIDC</t>
  </si>
  <si>
    <t>C0001219421</t>
  </si>
  <si>
    <t>AUGME 90 II CIC CI MULT CRED PRIV - RESP LIMITADA</t>
  </si>
  <si>
    <t>59349920000162</t>
  </si>
  <si>
    <t>CLASSE DE COTAS DE INVESTIMENTO EM COTAS DE INVESTIMENTO RF INCENTIVADO DE INVESTIMENTO EM INFRA FREI GALVÃO</t>
  </si>
  <si>
    <t>C0001224840</t>
  </si>
  <si>
    <t>CLASSE ÚNICA DE COTAS DO ÁRTEMIS EQUITY HEDGE FUNDO DE INVESTIMENTO FINANCEIRO MULTIMERCADO - RESPONSABILIDADE LIMITADA</t>
  </si>
  <si>
    <t>FUNDO DE INVESTIMENTO FINANCEIRO – CLASSE DE INVESTIMENTO RENDA FIXA MARAGOGI – RESPONSABILIDADE LIMITADA</t>
  </si>
  <si>
    <t>ABSOLUTE MACRO FUNDO INCENTIVADO  DE INVESTIMENTO FINANCEIRO EM INFRA RF CRED PRIV - RESP LIMITADA</t>
  </si>
  <si>
    <t>C0001236016</t>
  </si>
  <si>
    <t>VIA CERTA FIDC FINANCEIROS</t>
  </si>
  <si>
    <t>C0001243896</t>
  </si>
  <si>
    <t>CLASSE DE COTAS DO FIDELITAS CAPITAL FUNDO DE INVESTIMENTO EM COTAS DE FUNDO DE INVESTIMENTO EM DIREITOS CREDITÓRIOS</t>
  </si>
  <si>
    <t>60224764000192</t>
  </si>
  <si>
    <t>C0001249819</t>
  </si>
  <si>
    <t>DRYS SHELTER TOP 30 MASTER FIF RF CRED PRIV LP - RESP LIMITADA</t>
  </si>
  <si>
    <t>61272108000128</t>
  </si>
  <si>
    <t>CLASSE ÚNICA DE COTAS DO ESMERALDAS FUNDO DE INVESTIMENTO FINANCEIRO MULTIMERCADO - CRÉDITO PRIVADO RESPONSABILIDADE LIMITADA</t>
  </si>
  <si>
    <t>JBFO JUROS ATIVO LONGO FUNDO DE INVESTIMENTO FINANCEIRO - CLASSE DE INVESTIMENTO RENDA FIXA – RESPONSABILIDADE LIMITADA</t>
  </si>
  <si>
    <t>CLASSE ÚNICA DE COTAS DO G5 F GENOA CAPITAL SAGRES FUNDO DE INVESTIMENTO FINANCEIRO EM COTAS DE FUNDOS DE INVESTIMENTO MULTIMERCADO RESPONSABILIDADE LIMITADA</t>
  </si>
  <si>
    <t>LEGACY CAPITAL CREDIT SELEÇÃO FIF CIC MULT CRÉD PRIV RESP LIMITADA</t>
  </si>
  <si>
    <t>C0001247867</t>
  </si>
  <si>
    <t>PARATII FIDC RESP LIMITADA</t>
  </si>
  <si>
    <t>55328569000172</t>
  </si>
  <si>
    <t>C0001248723</t>
  </si>
  <si>
    <t>IBIUNA HEDGE ST BRS FUNDO DE INVESTIMENTO FINANCEIRO – CLASSE DE INVESTIMENTO EM COTAS MULTIMERCADO – RESPONSABILIDADE LIMITADA</t>
  </si>
  <si>
    <t>61132002000129</t>
  </si>
  <si>
    <t>C0001249762</t>
  </si>
  <si>
    <t>OCCAM EQUITY HEDGE S FC FIF MULT - RESP LIMITADA</t>
  </si>
  <si>
    <t>61271801000186</t>
  </si>
  <si>
    <t>CLASSE ÚNICA DE COTAS DO G5 F ABSOLUTE VERTEX FUNDO DE INVESTIMENTO FINANCEIRO EM COTAS DE FUNDOS DE INVESTIMENTO MULTIMERCADO</t>
  </si>
  <si>
    <t>BRADESCO CRESOL FUNDO DE INVESTIMENTO FINANCEIRO – CLASSE DE INVESTIMENTO RENDA FIXA CRÉDITO PRIVADO – RESPONSABILIDADE LIMITADA</t>
  </si>
  <si>
    <t>ABSOLUTE MACRO INFRA ABS FC DE FIF INCENTIVADO EM INFRA RF CRÉD PRIV – RESP LIMITADA</t>
  </si>
  <si>
    <t>DODORADO 2 FIF MULT CRED PRIV IE - RESP LIMITADA</t>
  </si>
  <si>
    <t>C0001243772</t>
  </si>
  <si>
    <t>FUNDO DE INVESTIMENTO EM DIREITOS CREDITÓRIOS RESPONSABILIDADE LIMITADA FLAGSHIP BTO RECEIVABLES</t>
  </si>
  <si>
    <t>C0001245856</t>
  </si>
  <si>
    <t>CLASSE ÚNICA FECHADA DO IATROS FIDC – RESP LIMITADA</t>
  </si>
  <si>
    <t>C0001233513</t>
  </si>
  <si>
    <t>NEXTEP ICATU PREV GLOBAL BALANCEADO QUALIFICADO FIE FIF MULT - RESP LIMITADA</t>
  </si>
  <si>
    <t>55032827000179</t>
  </si>
  <si>
    <t>C0001247204</t>
  </si>
  <si>
    <t>OPPORTUNITY OAWM LÓGICA II CIC FIF AÇÕES - RESP LIMITADA</t>
  </si>
  <si>
    <t>58823412000101</t>
  </si>
  <si>
    <t>58823409000198</t>
  </si>
  <si>
    <t>C0001249746</t>
  </si>
  <si>
    <t>AZ QUEST CPAS FC FIF MULT CRED PRIV</t>
  </si>
  <si>
    <t>61265533000190</t>
  </si>
  <si>
    <t>BRASILPREV TOP ESTRATÉGIA MILES VIRTUS FUNDO DE INVESTIMENTO EM COTAS DE FUNDOS DE INVESTIMENTO FINANCEIRO EM AÇÕES RESPONSABILIDADE LIMITADA</t>
  </si>
  <si>
    <t>POLO ENDURANCE FIF MULT - RESP LIMITADA</t>
  </si>
  <si>
    <t>ACESSO CLAVE ALPHA MACRO 2 MULTIMERCADO - CIC FIF RESP LIMITADA</t>
  </si>
  <si>
    <t>BRM FUNDO DE INVESTIMENTO IMOBILIÁRIO II – RESPONSABILIDADE LIMITADA</t>
  </si>
  <si>
    <t>ACESSO KINEA XTR PREV 2 MULT - CIC FIF RESP LIMITADA</t>
  </si>
  <si>
    <t>BRASILPREV TOP ESTRATÉGIA EXCLUSIVO TERRA I FUNDO DE INVESTIMENTO EM COTAS DE FUNDOS DE INVESTIMENTO FINANCEIRO MULTIMERCADO CRÉDITO PRIVADO RESPONSABILIDADE LIMITADA</t>
  </si>
  <si>
    <t>BRASILPREV TOP ESTRATÉGIA IBIUNA ST FUNDO DE INVESTIMENTO EM COTAS DE FUNDOS DE INVESTIMENTO FINANCEIRO MULTIMERCADO CRÉDITO PRIVADO RESPONSABILIDADE LIMITADA</t>
  </si>
  <si>
    <t>SANTANDER PREV PB DLY MULT CRÉD PRIV - FIF RESP LIMITADA</t>
  </si>
  <si>
    <t>CLASSE ÚNICA DE COTAS DO BRAVA FUNDO DE INVESTIMENTO FINANCEIRO EM COTAS DE FUNDOS DE INVESTIMENTO MULTIMERCADO RESPONSABILIDADE LIMITADA</t>
  </si>
  <si>
    <t>C0001249851</t>
  </si>
  <si>
    <t>SANTANDER ADAM PREVIDÊNCIA MASTER CI MULT – RESP LIMITADA</t>
  </si>
  <si>
    <t>61009570000137</t>
  </si>
  <si>
    <t>C0001249789</t>
  </si>
  <si>
    <t>DRYS SHELTER TOP 30 FC FIF RF CRED PRIV LP - RESP LIMITADA</t>
  </si>
  <si>
    <t>61272435000180</t>
  </si>
  <si>
    <t>STRATUS SCP FLEET (SUBCLASSE D) FIP - MULTIESTRATEGIA - RESPONSABILIDADE LIMITADA</t>
  </si>
  <si>
    <t>STRATUS SCP FLEET (SUBCLASSE C) FIP - MULTIESTRATEGIA - RESPONSABILIDADE LIMITADA</t>
  </si>
  <si>
    <t>STRATUS SCP FLEET FIP-Multi Responsabilidade Limitada SUBCLASSE B</t>
  </si>
  <si>
    <t>CLASSE ÚNICA ABERTA DO BFC FIDC</t>
  </si>
  <si>
    <t>STRATUS SCP FLEET FIP-Multi-Responsabilidade Limitada</t>
  </si>
  <si>
    <t>STRATUS SCP II (CLASSE C) BRASIL FUNDO DE INVESTIMENTO EM PARTICIPAÇÕES – MULTIESTRATÉGIA – RESPONSABILIDADE LIMITADA</t>
  </si>
  <si>
    <t>ITAÚ FAPI FUNDO DE APOSENTADORIA PROGRAMADA INDIVIDUAL RF – CRÉD PRIV - RESP LIMITADA</t>
  </si>
  <si>
    <t>ITAÚ FAPI CONSERVADOR FUNDO DE APOSENTADORIA PROGRAMADA INDIVIDUAL MULT – CRED PRIV - RESP LIMITADA</t>
  </si>
  <si>
    <t>FAPI BALANCED IB MULT – CRED PRIV - RESP LIMITADA</t>
  </si>
  <si>
    <t>EIG PRUMO FIP MULT RESP LIMITADA CLASSE C</t>
  </si>
  <si>
    <t>STRATUS SCP II (CLASSE B) BRASIL FUNDO DE INVESTIMENTO EM PARTICIPAÇÕES – MULTIESTRATÉGIA – RESPONSABILIDADE LIMITADA</t>
  </si>
  <si>
    <t>BRAZILIAN PRIVATE EQUITY V FUNDO DE INVESTIMENTO EM PARTICIPAÇÕES MULTIESTRATÉGIA SUBCLASSE A</t>
  </si>
  <si>
    <t>METLIFE SILVER RF FC FIF RF RESP LIMITADA</t>
  </si>
  <si>
    <t>FIF MULT FICUS RESP LIMITADA</t>
  </si>
  <si>
    <t>EIG PRUMO FIP MULT RESP LIMITADA CLASSE A</t>
  </si>
  <si>
    <t>EIG PRUMO FIP MULT RESP LIMITADA CLASSE D</t>
  </si>
  <si>
    <t>STRATUS SCP III (CLASSE D) BRASIL FUNDO DE INVESTIMENTO EM PARTICIPAÇÕES – MULTIESTRATÉGIA – RESPONSABILIDADE LIMITADA</t>
  </si>
  <si>
    <t>XP PRIVATE EQUITY I FIP CLASSE A</t>
  </si>
  <si>
    <t>SEED 1 FIP CS RESP LIMITADA CLASSE B</t>
  </si>
  <si>
    <t>EB FIBRA - FIP MULT RESP LIMITADA CLASSE B</t>
  </si>
  <si>
    <t>FRANKLIN SERVTEC ENERGIA (CLASSE D) – FUNDO DE INVESTIMENTO EM PARTICIPAÇÕES – MULTIESTRATÉGIA – RESPONSABILIDADE LIMITADA</t>
  </si>
  <si>
    <t>FUNDO DE INVESTIMENTO FINANCEIRO - CIC PREVIDENCIÁRIO MULTIMERCADO CPFL PIRATININGA CRÉDITO PRIVADO - RESP LIMITADA</t>
  </si>
  <si>
    <t>STRATUS SCP II (CLASSE A) BRASIL FUNDO DE INVESTIMENTO EM PARTICIPAÇÕES – MULTIESTRATÉGIA – RESPONSABILIDADE LIMITADA</t>
  </si>
  <si>
    <t>S0001185250</t>
  </si>
  <si>
    <t>FIBRA CSN INVEST PLUS FIF MULT RESP LIMITADA</t>
  </si>
  <si>
    <t>CLASSE ÚNICA DO PÁTRIA INFRAESTRUTURA IV FEEDER-B FUNDO DE INVESTIMENTO EM PARTICIPAÇÕES MULTIESTRATÉGIA RESPONSABILIDADE LIMITADA SUBCLASSE B</t>
  </si>
  <si>
    <t>FRANKLIN SERVTEC ENERGIA (CLASSE A) – FUNDO DE INVESTIMENTO EM PARTICIPAÇÕES – MULTIESTRATÉGIA – RESPONSABILIDADE LIMITADA</t>
  </si>
  <si>
    <t>BB OLIMPO 33 FUNDO DE INVESTIMENTO FINANCEIRO RENDA FIXA RESPONSABILIDADE LIMITADA</t>
  </si>
  <si>
    <t>FRANKLIN SERVTEC ENERGIA (CLASSE C) – FUNDO DE INVESTIMENTO EM PARTICIPAÇÕES – MULTIESTRATÉGIA – RESPONSABILIDADE LIMITADA</t>
  </si>
  <si>
    <t>COTAS SUBCLASSE C DO XP SELECTION ALTERNATIVO FUNDO DE INVESTIMENTO EM PARTICIPAÇÕES MULTIESTRATÉGIA RESPONSABILIDADE LIMITADA</t>
  </si>
  <si>
    <t>EB FIBRA - FIP MULT RESP LIMITADA CLASSE C</t>
  </si>
  <si>
    <t>WA PREV IBRX ATIVO ACOES FIF RESP LIMITADA</t>
  </si>
  <si>
    <t>SEED 1 FIP CS RESP LIMITADA CLASSE A</t>
  </si>
  <si>
    <t>FUNDO DE INVESTIMENTO  FINANCEIRO - CLASSE DE INVESTIMENTO EM COTAS PREVIDENCIÁRIO  MULTIMERCADO ELEKTRO CRÉDITO PRIVADO - RESPONSABILIDADE LIMITADA</t>
  </si>
  <si>
    <t>FUNDO DE INVESTIMENTO FINANCEIRO - CIC PREVIDENCIÁRIO MULTIMERCADO EMAE CRÉD PRIV - RESP LIMITADA</t>
  </si>
  <si>
    <t>CLASSE ÚNICA DE COTAS DO A3 PRAM FUNDO DE INVESTIMENTO FINANCEIRO EM COTAS DE FUNDOS DE INVESTIMENTO MULTIMERCADO - CRÉDITO PRIVADO</t>
  </si>
  <si>
    <t>COTAS SUBCLASSE A DO XP SELECTION ALTERNATIVO FUNDO DE INVESTIMENTO EM PARTICIPAÇÕES MULTIESTRATÉGIA RESPONSABILIDADE LIMITADA</t>
  </si>
  <si>
    <t>GÁVEA PLUS BP FIF - CIC MULTIMERCADO - RESP LIMITADA</t>
  </si>
  <si>
    <t>PÁTRIA REACH FIP MULTIESTRATÉGIA RESP LIMITADA - SUBCLASSE D</t>
  </si>
  <si>
    <t>SANTANDER PB AL MULTIMERCADO CRÉDITO PRIVADO - FIF</t>
  </si>
  <si>
    <t>BRAZILIAN PRIVATE EQUITY V FUNDO DE INVESTIMENTO EM PARTICIPAÇÕES MULTIESTRATÉGIA SUBCLASSE B</t>
  </si>
  <si>
    <t>ATHON ENERGIA ESG I FIP EM INFRAESTRUTURA IS - RESP LIMITADA CLASSE B</t>
  </si>
  <si>
    <t>PÁTRIA REACH FIP MULTIESTRATÉGIA RESP LIMITADA - SUBCLASSE C</t>
  </si>
  <si>
    <t>BANRISUL PREV FUNDO DE APOSENTADORIA PROGRAMADA INDIVIDUAL RESP LIMITADA</t>
  </si>
  <si>
    <t>EIG PRUMO FIP MULT RESP LIMITADA CLASSE B</t>
  </si>
  <si>
    <t>FRANKLIN SERVTEC ENERGIA (CLASSE B) – FUNDO DE INVESTIMENTO EM PARTICIPAÇÕES – MULTIESTRATÉGIA – RESPONSABILIDADE LIMITADA</t>
  </si>
  <si>
    <t>STRATUS SCP III (CLASSE B) BRASIL FUNDO DE INVESTIMENTO EM PARTICIPAÇÕES – MULTIESTRATÉGIA – RESPONSABILIDADE LIMITADA</t>
  </si>
  <si>
    <t>METLIFE PLATINUM RV 25 FC FIF MULT BALANCEADO RESP LIMITADA</t>
  </si>
  <si>
    <t>BB TOP AÇÕES INFRAESTRUTURA FUNDO DE INVESTIMENTO FINANCEIRO RESPONSABILIDADE LIMITADA</t>
  </si>
  <si>
    <t>CSHG CAPRI FIF MULT CRED PRIV RESP LIMITADA</t>
  </si>
  <si>
    <t>UNIBANCO FAPI CONSERVADOR MULT – CRÉD PRIV - RESP LIMITADA</t>
  </si>
  <si>
    <t>CLASSE ÚNICA DE COTAS DO UV ABSOLUTO FUNDO DE INVESTIMENTO FINANCEIRO MULTIMERCADO - CRÉDITO PRIVADO RESPONSABILIDADE LIMITADA</t>
  </si>
  <si>
    <t>SEED 1 FIP CS RESP LIMITADA CLASSE C</t>
  </si>
  <si>
    <t>EB FIBRA - FIP MULT RESP LIMITADA CLASSE E</t>
  </si>
  <si>
    <t>NETUNO PREVIDENCIÁRIO FIF MULT CRÉD PRIV RESP LIMITADA</t>
  </si>
  <si>
    <t>STRATUS SCP III (CLASSE A) BRASIL FUNDO DE INVESTIMENTO EM PARTICIPAÇÕES – MULTIESTRATÉGIA – RESPONSABILIDADE LIMITADA</t>
  </si>
  <si>
    <t>FUNDO DE INVESTIMENTO FINANCEIRO - CIC PREVIDENCIÁRIO MULTIMERCADO CPFL CRÉD PRIV - RESP LIMITADA</t>
  </si>
  <si>
    <t>AGORA BOLSA FUNDO DE INVESTIMENTO EM COTAS - CLASSE DE INVESTIMENTO EM COTAS EM AÇÕES - RESP LIMITADA</t>
  </si>
  <si>
    <t>SUBCLASSE A DA CLASSE A DO PÁTRIA PRIVATE EQUITY FUND VII FEEDER IP LATAM – FUNDO DE INVESTIMENTO EM PARTICIPAÇÕES MULTIESTRATÉGIA INVESTIMENTO NO EXTERIOR RESPONSABILIDADE LIMITADA</t>
  </si>
  <si>
    <t>CSHG SETE CRAVOS FC FIF MULT CRED PRIV RESP LIMITADA</t>
  </si>
  <si>
    <t>CONFIANÇA G FIF CIC MULT – RESP LIMITADA</t>
  </si>
  <si>
    <t>ICATU VANGUARDA CRÉDITO PRIVADO FUNDO DE INVESTIMENTO FINANCEIRO - CLASSE DE INVESTIMENTO RENDA FIXA LONGO PRAZO - RESPONSABILIDADE LIMITADA</t>
  </si>
  <si>
    <t>STRATUS SCP III (CLASSE C) BRASIL FUNDO DE INVESTIMENTO EM PARTICIPAÇÕES – MULTIESTRATÉGIA – RESPONSABILIDADE LIMITADA</t>
  </si>
  <si>
    <t>ATLANTIS FIF MULT CRÉD PRIV RESP LIMITADA</t>
  </si>
  <si>
    <t>S0001228099</t>
  </si>
  <si>
    <t>DIANTE FIDC SENIOR 3</t>
  </si>
  <si>
    <t>CLASSE ÚNICA DE COTAS DO ATENA FUNDO DE INVESTIMENTO FINANCEIRO EM AÇÕES - RESPONSABILIDADE LIMITADA</t>
  </si>
  <si>
    <t>EB FIBRA - FIP MULT RESP LIMITADA CLASSE D</t>
  </si>
  <si>
    <t>AGROENERGIA FUNDO DE INVESTIMENTO EM PARTICIPAÇÕES MULTIESTRATÉGIA RESPONSABILIDADE LIMITADA C</t>
  </si>
  <si>
    <t>FUNDO DE INVESTIMENTO FINANCEIRO CLASSE DE INVESTIMENTO EM  COTAS PREVIDENCIÁRIO MULTIMERCADO CESP B1 CRÉDITO PRIVADO  RESPONSABILIDADE LIMITADA</t>
  </si>
  <si>
    <t>SANTANDER PB BAP AÇÕES - FUNDO DE INVESTIMENTO FINANCEIRO</t>
  </si>
  <si>
    <t>FUNDO DE INVESTIMENTO  FINANCEIRO - CLASSE DE INVESTIMENTO EM COTAS PREVIDENCIÁRIO  MULTIMERCADO CTEEP CRÉDITO PRIVADO - RESPONSABILIDADE LIMITADA</t>
  </si>
  <si>
    <t>XP PRIVATE EQUITY I FIP CLASSE D</t>
  </si>
  <si>
    <t>CLASSE ÚNICA DO PÁTRIA INFRAESTRUTURA IV FEEDER-B FUNDO DE INVESTIMENTO EM PARTICIPAÇÕES MULTIESTRATÉGIA RESPONSABILIDADE LIMITADA SUBCLASSE C</t>
  </si>
  <si>
    <t>SUBCLASSE A DA CLASSE A DO PÁTRIA PRIVATE EQUITY FUND VII FEEDER INSTITUCIONAL BRASIL – FUNDO DE INVESTIMENTO EM PARTICIPAÇÕES MULTIESTRATÉGIA RESPONSABILIDADE LIMITADA</t>
  </si>
  <si>
    <t>AGROENERGIA FUNDO DE INVESTIMENTO EM PARTICIPAÇÕES MULTIESTRATÉGIA RESPONSABILIDADE LIMITADA A</t>
  </si>
  <si>
    <t>CSHG CAPITAL FARO FC FI MULT CRED PRIV RESP LIMITADA</t>
  </si>
  <si>
    <t>CUPERTINO FIDC - RESP LIMITADA SUBORDINADA MEZANINO 1</t>
  </si>
  <si>
    <t>PÁTRIA REACH FIP MULTIESTRATÉGIA RESP LIMITADA - SUBCLASSE B1</t>
  </si>
  <si>
    <t>BRADESCO FPP ALM FIF - CLASSE DE INVESTIMENTO MULTIMERCADO– RESP LIMITADA</t>
  </si>
  <si>
    <t>CSHG GEOMAX EI FIF MULT CRED PRIV RESP LIMITADA</t>
  </si>
  <si>
    <t>CLASSE ÚNICA DO PÁTRIA INFRAESTRUTURA IV FEEDER-D FUNDO DE INVESTIMENTO EM PARTICIPAÇÕES MULTIESTRATÉGIA RESPONSABILIDADE LIMITADA SUBCLASSE A</t>
  </si>
  <si>
    <t>CLASSE ÚNICA DO PÁTRIA INFRAESTRUTURA IV FEEDER-D FUNDO DE INVESTIMENTO EM PARTICIPAÇÕES MULTIESTRATÉGIA RESPONSABILIDADE LIMITADA SUBCLASSE B</t>
  </si>
  <si>
    <t>CLASSE ÚNICA DO PÁTRIA INFRAESTRUTURA IV FEEDER-B FUNDO DE INVESTIMENTO EM PARTICIPAÇÕES MULTIESTRATÉGIA RESPONSABILIDADE LIMITADA SUBCLASSE A</t>
  </si>
  <si>
    <t>CLASSE ÚNICA DE COTAS DO BTG PACTUAL ACCESS JUROS &amp; MOEDAS FUNDO DE INVESTIMENTO FINANCEIRO EM COTAS DE FUNDOS DE INVESTIMENTO MULTIMERCADO CRÉDITO PRIVADO</t>
  </si>
  <si>
    <t>CSHG MINUANO FIF MULT CRED PRIV RESP LIMITADA</t>
  </si>
  <si>
    <t>CUPERTINO FIDC - RESP LIMITADA SENIOR 6</t>
  </si>
  <si>
    <t>ATHON ENERGIA ESG I FIP EM INFRAESTRUTURA IS - RESP LIMITADA CLASSE A</t>
  </si>
  <si>
    <t>FREIBURG CI MULT CRED PRIV – RESP LIMITADA</t>
  </si>
  <si>
    <t>IU CONFIANÇA FIE FIF MULT RESP LIMITADA</t>
  </si>
  <si>
    <t>CUPERTINO FIDC - RESP LIMITADA-SEN 8</t>
  </si>
  <si>
    <t>EB FUTURO SUSTENTAVEL FIP MULT RESP LIMITADA CLASSE 2</t>
  </si>
  <si>
    <t>CLASSE ÚNICA DE COTAS DO CONSTELLATION 60 FUNDO DE INVESTIMENTO FINANCEIRO EM COTAS DE FUNDOS DE INVESTIMENTO DE AÇÕES RESPONSABILIDADE LIMITADA</t>
  </si>
  <si>
    <t>EB FUTURO SUSTENTAVEL FIP MULT RESP LIMITADA CLASSE 1</t>
  </si>
  <si>
    <t>CLASSE ÚNICA DE COTAS DO FATOR NSE HIBISCO PREVIDÊNCIA FUNDO DE INVESTIMENTO MULTIMERCADO - CRÉDITO PRIVADO RESPONSABILIDADE LIMITADA</t>
  </si>
  <si>
    <t>S0001173057</t>
  </si>
  <si>
    <t>CLASSE ÚNICA DO FUNDO DE INVESTIMENTO EM PARTICIPAÇÕES BRASIL DE PRIVATE EQUITY MULTIESTRATÉGIA – EM LIQUIDAÇÃO</t>
  </si>
  <si>
    <t>STRATUS SCP II BRASIL FUNDO DE INVESTIMENTO EM PARTICIPAÇÕES – MULTIESTRATÉGIA – RESPONSABILIDADE LIMITADA</t>
  </si>
  <si>
    <t>SUBCLASSE C DA CLASSE A DO PÁTRIA PRIVATE EQUITY FUND VII FEEDER IP LATAM – FUNDO DE INVESTIMENTO EM PARTICIPAÇÕES MULTIESTRATÉGIA INVESTIMENTO NO EXTERIOR RESPONSABILIDADE LIMITADA</t>
  </si>
  <si>
    <t>CLASSE ÚNICA DE COTAS DO A3 VIKING FUNDO DE INVESTIMENTO FINANCEIRO EM COTAS DE FUNDOS DE INVESTIMENTO MULTIMERCADO CRÉDITO PRIVADO</t>
  </si>
  <si>
    <t>METLIFE GOLD RF I FC FIF RF PREVIDENCIARIO RESP LIMITADA</t>
  </si>
  <si>
    <t>CUPERTINO FIDC - RESP LIMITADA SENIOR 7</t>
  </si>
  <si>
    <t>SUBCLASSE D DA CLASSE A DO PÁTRIA PRIVATE EQUITY FUND VII FEEDER IP LATAM – FUNDO DE INVESTIMENTO EM PARTICIPAÇÕES MULTIESTRATÉGIA INVESTIMENTO NO EXTERIOR RESPONSABILIDADE LIMITADA</t>
  </si>
  <si>
    <t>PÁTRIA REACH FIP MULT RESP LIMITADA CLASSE A</t>
  </si>
  <si>
    <t>FORLUZ FIF EM AÇÕES RESP LIMITADA</t>
  </si>
  <si>
    <t>CLASSE ÚNICA DE RESPONSABILIDADE LIMITADA DO PÁTRIA – BRAZILIAN PRIVATE EQUITY FUND III - FUNDO DE INVESTIMENTO EM PARTICIPAÇÕES MULTIESTRATÉGIA INVESTIMENTO NO EXTERIOR</t>
  </si>
  <si>
    <t>SUBCLASSE B DA CLASSE A DO PÁTRIA PRIVATE EQUITY FUND VII FEEDER IP LATAM – FUNDO DE INVESTIMENTO EM PARTICIPAÇÕES MULTIESTRATÉGIA INVESTIMENTO NO EXTERIOR RESPONSABILIDADE LIMITADA</t>
  </si>
  <si>
    <t>CUPERTINO FIDC - RESP LIMITADA SENIOR 1</t>
  </si>
  <si>
    <t>CLASSE ÚNICA DE COTAS DO BTG PACTUAL ABSOLUTO INSTITUCIONAL FUNDO DE INVESTIMENTO FINANCEIRO EM COTAS DE FUNDOS DE INVESTIMENTO EM AÇÕES - RESPONSABILIDADE LIMITADA</t>
  </si>
  <si>
    <t>CLASSE ÚNICA DO BTG PACTUAL INFR II FUNDO DE INVESTIMENTO EM PARTICIPAÇÕES MULTIESTRATÉGIA RESPONSABILIDADE LIMITADA</t>
  </si>
  <si>
    <t>METLIFE GOLD RV 25 FC FIF MULT BALANCEADO PREVIDENCIARIO RESP LIMITADA</t>
  </si>
  <si>
    <t>EB FIBRA - FIP MULT RESP LIMITADA CLASSE A</t>
  </si>
  <si>
    <t>SPX RAPTOR II FIF CIC MULT CRED PRIV RESP LIMITADA</t>
  </si>
  <si>
    <t>SUBCLASSE C DA CLASSE A DO PÁTRIA PRIVATE EQUITY FUND VII FEEDER INSTITUCIONAL BRASIL – FUNDO DE INVESTIMENTO EM PARTICIPAÇÕES MULTIESTRATÉGIA RESPONSABILIDADE LIMITADA</t>
  </si>
  <si>
    <t>BORGONHA FI MULT CRED PRIV</t>
  </si>
  <si>
    <t>PWM CHALLENGER RT II FIF MULT CRED PRIV RESP LIMITADA</t>
  </si>
  <si>
    <t>SANTANDER SOVEREIGN CIC CI RF REF DI – RESP LIMITADA</t>
  </si>
  <si>
    <t>BRASIL MEZANINO INFR. FUNDO DE INVESTIMENTO EM PARTICIPAÇÕES MULTIESTRATÉGIA – RESPONSABILIDADE LIMITADA</t>
  </si>
  <si>
    <t>CLASSE ÚNICA DE COTAS DO VENETUS FUNDO DE INVESTIMENTO FINANCEIRO MULTIMERCADO CRÉDITO PRIVADO RESPONSABILIDADE LIMITADA</t>
  </si>
  <si>
    <t>BETA F FIF MULT CRÉD PRIV RESP LIMITADA</t>
  </si>
  <si>
    <t>APEX 30 BP FIF - CLASSE DE INVESTIMENTO EM COTAS DE AÇÕES - RESP LIMITADA</t>
  </si>
  <si>
    <t>CLASSE ÚNICA DE COTAS DO JANDAIA FUNDO DE INVESTIMENTO FINANCEIRO MULTIMERCADO CRÉDITO PRIVADO RESPONSABILIDADE LIMITADA</t>
  </si>
  <si>
    <t>CLASSE ÚNICA DE COTAS DO A3 LANYOK FUNDO DE INVESTIMENTO FINANCEIRO EM COTAS DE FUNDOS DE INVESTIMENTO MULTIMERCADO CRÉDITO PRIVADO</t>
  </si>
  <si>
    <t>METLIFE PLATINUM RF FC FIF RF PREVIDENCIARIO RESP LIMITADA</t>
  </si>
  <si>
    <t>CUPERTINO FIDC - RESP LIMITADA SENIOR 4</t>
  </si>
  <si>
    <t>CUPERTINO FIDC - RESP LIMITADA SENIOR 5</t>
  </si>
  <si>
    <t>CUPERTINO FIDC - RESP LIMITADA SENIOR 2</t>
  </si>
  <si>
    <t>WESTERN ASSET GROWTH FIF RF CRED PRIV RESP LIMITADA</t>
  </si>
  <si>
    <t>CLASSE ÚNICA DE COTAS DO SAFIRA FUNDO DE INVESTIMENTO FINANCEIRO RENDA FIXA CRÉDITO PRIVADO - RESPONSABILIDADE LIMITADA</t>
  </si>
  <si>
    <t>KINEA I PRIVATE EQUITY FUNDO DE INVESTIMENTO EM PARTICIPAÇÕES MULTIESTRATÉGIA RESPONSABILIDADE LIMITADA</t>
  </si>
  <si>
    <t>NEO CAPITAL MEZANINO FUNDO DE INVESTIMENTO EM PARTICIPAÇÕES MULTIESTRATÉGIA RESPONSABILIDADE LIMITADA</t>
  </si>
  <si>
    <t>CUPERTINO FIDC - RESP LIMITADA SUBORDINADA JUNIOR</t>
  </si>
  <si>
    <t>SUBORDINADA.</t>
  </si>
  <si>
    <t>FIP INTERNET MULT - RESP LIMITADA</t>
  </si>
  <si>
    <t>LASSE ÚNICA DE COTAS DO WARM FUNDO DE INVESTIMENTO FINANCEIRO EM AÇÕES RESPONSABILIDADE LIMITADA</t>
  </si>
  <si>
    <t>PM FIF MULT</t>
  </si>
  <si>
    <t>CLASSE ÚNICA DE COTAS DO LOGOS TOTAL RETURN MASTER FUNDO DE INVESTIMENTO FINANCEIRO MULTIMERCADO - RESPONSABILIDADE LIMITADA</t>
  </si>
  <si>
    <t>VITORIA FIP MULT</t>
  </si>
  <si>
    <t>KINEA PRIVATE EQUITY III FIP RESP LIMITADA</t>
  </si>
  <si>
    <t>SHARP LONG SHORT ACCESS FUNDO DE INVESTIMENTO FINANCEIRO EM COTAS DE FUNDOS DE INVESTIMENTO MULTIMERCADO</t>
  </si>
  <si>
    <t>PATRIA BR INFRA III - FIQ FIP - RESPONSABILIDADE LIMITADA</t>
  </si>
  <si>
    <t>CLASSE ÚNICA DE COTAS DO ELO FUNDO DE INVESTIMENTO FINANCEIRO AÇÕES RESPONSABILIDADE LIMITADA</t>
  </si>
  <si>
    <t>S0001238353</t>
  </si>
  <si>
    <t>57690544000140</t>
  </si>
  <si>
    <t>FUNDO DE INVESTIMENTO FINANCEIRO - CLASSE DE INVESTIMENTO MULTIMERCADO MARAÚ – RESP LIMITADA</t>
  </si>
  <si>
    <t>EIG PRUMO FIP MULT RESP LIMITADA</t>
  </si>
  <si>
    <t>CLASSE ÚNICA DO PRISMA BAZAR FUNDO DE INVESTIMENTO EM PARTICIPAÇÕES MULTIESTRATÉGIA RESPONSABILIDADE LIMITADA</t>
  </si>
  <si>
    <t>OSHER FUNDO DE INVESTIMENTO FINANCEIRO MULT CRED PRIV  RESP LIMITADA</t>
  </si>
  <si>
    <t>CLASSE ÚNICA DE COTAS DO CONGONHAS FUNDO DE INVESTIMENTO FINANCEIRO RENDA FIXA - CRÉDITO PRIVADO RESPONSABILIDADE LIMITADA</t>
  </si>
  <si>
    <t>METLIFE INFLAÇÃO FC FIF RF PREVIDENCIARIO RESP LIMITADA</t>
  </si>
  <si>
    <t>RED STAR FIF CIC MULT RESP LIMITADA</t>
  </si>
  <si>
    <t>CLASSE ÚNICA DO FUNDO DE INVESTIMENTO EM PARTICIPAÇÕES PANAMBY HOTÉIS MULTIESTRATÉGIA RESP LIMITADA</t>
  </si>
  <si>
    <t>BB AÇÕES BB SEGURIDADE FUNDO DE INVESTIMENTO FINANCEIRO EM AÇÕES RESPONSABILIDADE LIMITADA</t>
  </si>
  <si>
    <t>BRADESCO PRIVATE FUND OF FUNDS EQUITIES FI FINANCEIRO - CIC EM AÇÕES - RESP LIMITADA</t>
  </si>
  <si>
    <t>VSAP22 FIP MULTIESTRATEGIA RESPONSABILIDADE LIMITADA</t>
  </si>
  <si>
    <t>UNIMED RV 15 FIF MULT RESP LIMITADA</t>
  </si>
  <si>
    <t>INFR SETORIAL FIP MULT RESPONSABILIDADE LIMITADA</t>
  </si>
  <si>
    <t>BB MULTIMERCADO LONGO PRAZO GLOBAL INNOVATION PRIVATE FUNDO DE INVESTIMENTO FINANCEIRO RESPONSABILIDADE LIMITADA</t>
  </si>
  <si>
    <t>BRASIL PLURAL RECUPERAÇÃO DE CRÉDITO PETROS FI MULT CRED PRIV</t>
  </si>
  <si>
    <t>METLIFE FIF RF II RESP LIMITADA</t>
  </si>
  <si>
    <t>CLASSE ÚNICA DO CAIXA RIO BRAVO FUNDO DE FUNDOS DE INVESTIMENTO IMOBILIÁRIO RESPONSABILIDADE LIMITADA</t>
  </si>
  <si>
    <t>CLASSE ÚNICA DE COTAS DO 4K BRASIL FUNDO DE INVESTIMENTO DE MULTIMERCADO – CRÉDITO PRIVADO RESPONSABILIDADE LIMITADA</t>
  </si>
  <si>
    <t>KINEA COINVESTIMENTO III FUNDO DE INVESTIMENTO EM PARTICIPAÇÕES MULTIESTRATÉGIA RESPONSABILIDADE LIMITADA</t>
  </si>
  <si>
    <t>CSHG PRALONG II FC FIF MULT CRED PRIV RESP LIMITADA</t>
  </si>
  <si>
    <t>BB MULTIMERCADO LONGO PRAZO GLOBAL DIVIDENDS PRIVATE FUNDO DE INVESTIMENTO FINANCEIRO RESPONSABILIDADE LIMITADA</t>
  </si>
  <si>
    <t>ATUARIAL CESP FIF - CLASSE DE INVESTIMENTO MULTIMERCADO BSPS - CRÉDITO PRIVADO - RESP LIMITADA</t>
  </si>
  <si>
    <t>CLASSE ÚNICA RESPONSABILIDADE LIMITADA DO BRAZILIAN PRIVATE EQUITY V FUNDO DE INVESTIMENTO EM PARTICIPAÇÕES MULTIESTRATÉGIA</t>
  </si>
  <si>
    <t>BOSCH BRASIL VII PREV FIF RF RESP LIMITADA</t>
  </si>
  <si>
    <t>VECTOR CI MULT CRED PRIV – RESP LIMITADA</t>
  </si>
  <si>
    <t>CLASSE ÚNICA DO ÉVORA II FUNDO DE INVESTIMENTO EM PARTICIPAÇÕES MULTIESTRATÉGIA RESPONSABILIDADE LIMITADA</t>
  </si>
  <si>
    <t>FRANKLIN TEMPLETON FF ÍNDICE ATIVO FIF EM AÇÕES RESP LIMITADA</t>
  </si>
  <si>
    <t>INFLACAO FIF RF RESP LIMITADA</t>
  </si>
  <si>
    <t>GENERALE II FUNDO DE INVESTIMENTO EM PARTICIPAÇÕES MULTIESTRATÉGIA GENERALE II FUNDO DE INVESTIMENTO EM PARTICIPAÇÕES MULTIESTRATÉGIA Responsabilidade Limitada</t>
  </si>
  <si>
    <t>CLASSE ÚNICA DE COTAS DO LANS EQUITIES FUNDO DE INVESTIMENTO FINANCEIRO DE AÇÕES RESPONSABILIDADE LIMITADA</t>
  </si>
  <si>
    <t>CLASSE ÚNICA DO JFDCAM - FII – FII – RESP LIMITADA</t>
  </si>
  <si>
    <t>CLASSE ÚNICA DE COTAS DO QUEOPS FUNDO DE INVESTIMENTO FINANCEIRO EM COTAS DE FUNDOS DE INVESTIMENTO MULTIMERCADO - CRÉDITO PRIVADO</t>
  </si>
  <si>
    <t>CLASSE ÚNICA DE COTAS DO DIAMANTE FUNDO DE INVESTIMENTO IMOBILIÁRIO RESPONSABILIDADE LIMITADA</t>
  </si>
  <si>
    <t>BRAZIL PROPERTIES INVEST FII DE RESP LIMITADA</t>
  </si>
  <si>
    <t>SANTANDER ARGO CASH MANAGEMENT RENDA FIXA - FIF RESP LIMITADA</t>
  </si>
  <si>
    <t>CLASSE ÚNICA MADRID FIF MULT CRED PRIV IE</t>
  </si>
  <si>
    <t>CLASSE ÚNICA DE COTAS DO BTG PACTUAL TESOURO SELIC PREVIDÊNCIA FUNDO DE INVESTIMENTO FINANCEIRO RENDA FIXA - REFERENCIADA DI RESPONSABILIDADE LIMITADA</t>
  </si>
  <si>
    <t>ÚNICA CLASSE PHOENIX FIP - CAPITAL SEMENTE</t>
  </si>
  <si>
    <t>CLASSE ÚNICA DO 10B LIVESTOCK FUNDO DE INVESTIMENTO EM PARTICIPAÇÕES - MULTIESTRATÉGIA</t>
  </si>
  <si>
    <t>INTEGRAL ICATU PREVIDENCIÁRIO FIF - CLASSE DE INVESTIMENTO RENDA FIXA CRÉDITO PRIVADO - RESP LIMITADA</t>
  </si>
  <si>
    <t>RDBS CI RF CRED PRIV – RESP LIMITADA</t>
  </si>
  <si>
    <t>ICATU VANGUARDA CRÉDITO PRIVADO IPORÃ PG CLASSE DE INVESTIMENTO MULTIMERCADO - RESPONSABILIDADE LIMITADA</t>
  </si>
  <si>
    <t>CLASSE ÚNICA INFRAESTRUTURA DO PERFIN APOLLO ENERGIA FUNDO DE INVESTIMENTO EM PARTICIPAÇÕES</t>
  </si>
  <si>
    <t>CLASSE ÚNICA DE COTAS DO SHARP EQUITY VALUE A FUNDO DE INVESTIMENTO FINANCEIRO EM COTAS DE FUNDOS DE INVESTIMENTO FINANCEIRO EM AÇÕES - RESPONSABILIDADE LIMITADA</t>
  </si>
  <si>
    <t>JGP EQUITY EXPLORER PVT FIF CIC MULT RESP LIMITADA</t>
  </si>
  <si>
    <t>CLASSE ÚNICA DE COTAS DO NSP BTG FUNDO DE INVESTIMENTO FINANCEIRO EM COTAS DE FUNDOS DE INVESTIMENTO MULTIMERCADO - CRÉDITO PRIVADO</t>
  </si>
  <si>
    <t>CSHG VERDE AM PREV I FC FIF MULT RESP LIMITADA</t>
  </si>
  <si>
    <t>TRUXT ESTRATÉGIA LONG SHORT FIF CIC MULT RESP LIMITADA</t>
  </si>
  <si>
    <t>BLC II FIF MULT CRED PRIV</t>
  </si>
  <si>
    <t>ABSOLUTE HEDGE SELEÇÃO FIF CIC MULT RESP LIMITADA</t>
  </si>
  <si>
    <t>CLASSE ÚNICA DE COTAS DO BTG PACTUAL TESOURO IPCA LONGO PREVIDÊNCIA MASTER FUNDO DE INVESTIMENTO FINANCEIRO RENDA FIXA - RESPONSABILIDADE LIMITADA</t>
  </si>
  <si>
    <t>GÁVEA MACRO ÁGORA FIF - CIC MULTIMERCADO - RESP LIMITADA</t>
  </si>
  <si>
    <t>ASPEN FC DE FI MULT – CRED PRIV – RESP LIMITADA</t>
  </si>
  <si>
    <t>SANTANDER PB JOSÉ DO EGITO AÇÕES - FIF</t>
  </si>
  <si>
    <t>CLASSE ÚNICA ENCONTRO DAS ÁGUAS II – FII</t>
  </si>
  <si>
    <t>METLIFE FIF EM ACOES RESP LIMITADA</t>
  </si>
  <si>
    <t>FRANKLIN SERVTEC ENERGIA – FUNDO DE INVESTIMENTO EM PARTICIPAÇÕES – MULTIESTRATÉGIA – RESPONSABILIDADE LIMITADA</t>
  </si>
  <si>
    <t>CLASSE ÚNICA DE COTAS DO BUTIÁ TOP CRÉDITO PRIVADO FUNDO DE INVESTIMENTO FINANCEIRO RENDA FIXA MASTER</t>
  </si>
  <si>
    <t>CLASSE ÚNICA DE COTAS DO VINCI INFRA COINVESTIMENTO I FUNDO DE INVESTIMENTO EM PARTICIPAÇÕES EM INFRAESTRUTURA - RESPONSABILIDADE LIMITADA</t>
  </si>
  <si>
    <t>VINCI INFRA TRANSMISSAO FIP EM INFRA RESPONSABILIDADE LIMITADA</t>
  </si>
  <si>
    <t>BB ESPELHO MULTIMERCADO BAHIA AM MARAÚ PRIVATE FUNDO DE INVESTIMENTO EM COTAS DE FUNDOS DE INVESTIMENTO FINANCEIRO RESPONSABILIDADE LIMITADA</t>
  </si>
  <si>
    <t>CSHG JERI EI FIF MULT CRED PRIV RESP LIMITADA</t>
  </si>
  <si>
    <t>RC CI MULT – CRED PRIV RESP LIMITADA</t>
  </si>
  <si>
    <t>EB FIBRA – FUNDO DE INVESTIMENTOS EM PARTICIPAÇÕES MULTIESTRATÉGIA RESPONSABILIDADE LIMITADA</t>
  </si>
  <si>
    <t>ÚNICA CLASSE SETAI FIP MULT</t>
  </si>
  <si>
    <t>IRB ASSET CAIXA FI FINANCEIRO - CI RF CP - RESP LIMITADA</t>
  </si>
  <si>
    <t>BAHIA AM SELEÇÃO FIF DA CIC MULT RESP LIMITADA</t>
  </si>
  <si>
    <t>BRASILPREV MULTIMERCADO MULTIGESTOR I FUNDO DE INVESTIMENTO EM COTAS DE FUNDOS DE INVESTIMENTO FINANCEIRO RESPONSABILIDADE LIMITADA</t>
  </si>
  <si>
    <t>FLA I FIP MULT</t>
  </si>
  <si>
    <t>CLASSE ÚNICA DO GENOMA III FUNDO DE INVESTIMENTO EM PARTICIPAÇÕES MULTIESTRATÉGIA RESPONSABILIDADE LIMITADA</t>
  </si>
  <si>
    <t>GATE GLOBAL EQUITIES FC FIF AÇÕES IE RESP LIMITADA</t>
  </si>
  <si>
    <t>FILADELFIA CAMBIAL FIF RESP LIMITADA</t>
  </si>
  <si>
    <t>BARBOSA FIF - CLASSE DE INVESTIMENTO MULTIMERCADO CRÉDITO PRIVADO - RESPONSABILIDADE LIMITADA</t>
  </si>
  <si>
    <t>CLASSE ÚNICA DE COTAS DO INVEST TECH VC – FIP– CAPITAL SEMENTE – RESP LIMITADA</t>
  </si>
  <si>
    <t>FUNDO DE INVESTIMENTO EM COTAS DE FUNDOS DE INVESTIMENTO ANDO CAPITAL MULTIMERCADO - CRÉDITO PRIVADO</t>
  </si>
  <si>
    <t>TFO SP4 CI MULT CRED PRIV – RESP LIMITADA</t>
  </si>
  <si>
    <t>STRATUS SCP III BRASIL FUNDO DE INVESTIMENTO EM PARTICIPAÇÕES – MULTIESTRATÉGIA – RESPONSABILIDADE LIMITADA</t>
  </si>
  <si>
    <t>CLASSE ÚNICA DE COTAS DO SHARP LONG BIASED FEEDER FUNDO DE INVESTIMENTO FINANCEIRO EM COTAS DE FUNDOS DE INVESTIMENTO FINANCEIRO EM AÇÕES - RESPONSABILIDADE LIMITADA</t>
  </si>
  <si>
    <t>CLASSE ÚNICA DO G5 MOBILE FUNDO DE INVESTIMENTO EM PARTICIPAÇÕES MULTIESTRATÉGIA INVESTIMENTO NO EXTERIOR DE RESPONSABILIDADE LIMITADA</t>
  </si>
  <si>
    <t>EMB III FIF - CLASSE DE INVESTIMENTO MULTIMERCADO - RESP LIMITADA</t>
  </si>
  <si>
    <t>BB ECO STOCKS FUNDO DE INVESTIMENTO EM COTAS DE FUNDOS DE INVESTIMENTO FINANCEIRO EM AÇÕES RESPONSABILIDADE LIMITADA</t>
  </si>
  <si>
    <t>FEEDER IBIUNA STH FIF - CLASSE DE INVESTIMENTO EM COTAS MULTIMERCADO - RESP LIMITADA</t>
  </si>
  <si>
    <t>CLASSE ÚNICA DE COTAS DO BTGP RBC GLOBAL CREDITS FUNDO DE INVESTIMENTO FINANCEIRO MULTIMERCADO RESPONSABILIDADE LIMITADA</t>
  </si>
  <si>
    <t>CSHG ALL SPX LANCER PREV FC FIF MULT RESP LIMITADA</t>
  </si>
  <si>
    <t>CLASSE ÚNICA DE COTAS DO BTG PACTUAL DISCOVERY PREVIDÊNCIA MASTER FUNDO DE INVESTIMENTO FINANCEIRO MULTIMERCADO - RESPONSABILIDADE LIMITADA</t>
  </si>
  <si>
    <t>FII VOTORANTIM SHOPPING RESP LIMITADA</t>
  </si>
  <si>
    <t>XP PRIVATE EQUITY I FIP</t>
  </si>
  <si>
    <t>CLASSE ÚNICA DE COTAS DO BTGP MOBIUS EMERGING MARKETS FUNDO DE INVESTIMENTO FINANCEIRO MULTIMERCADO RESPONSABILIDADE LIMITADA</t>
  </si>
  <si>
    <t>RESP LIMITADA MULTIESTRATEGIA DO ELIPSE II FUNDO DE INVESTIMENTO EM PARTICIPACOES</t>
  </si>
  <si>
    <t>CLASSE ÚNICA DE COTAS DO HASHDEX CRIPTOATIVOS I FUNDO DE INVESTIMENTO FINANCEIRO MULTIMERCADO - RESPONSABILIDADE LIMITADA</t>
  </si>
  <si>
    <t>TI 29 CI MULT – CRED PRIV RESP LIMITADA</t>
  </si>
  <si>
    <t>CLASSE ÚNICA DE COTAS DO TAVOLA ABSOLUTO ADVISORY FUNDO DE INVESTIMENTO EM COTAS DE FUNDOS DE INVESTIMENTO MULTIMERCADO RESPONSABILIDADE LIMITADA</t>
  </si>
  <si>
    <t>IPÊ MINERAÇÃO FUNDO DE INVESTIMENTO EM PARTICIPAÇÕES MULTIESTRATÉGIA RESPONSABILIDADE LIMITADA</t>
  </si>
  <si>
    <t>CLASSE ÚNICA DE COTAS DO SAFARI 30 FUNDO DE INVESTIMENTO FINANCEIRO EM COTAS DE FUNDOS DE INVESTIMENTO MULTIMERCADO II - RESPONSABILIDADE LIMITADA</t>
  </si>
  <si>
    <t>NEO MULTIESTRATÉGIA 30 BP FUNDO DE INVESTIMENTO FINANCEIRO - CIC MULTIMERCADO - RESP LIMITADA</t>
  </si>
  <si>
    <t>TREECORP TRATOR FIP MULTIESTRATEGIA - RESPONSABILIDADE LIMITADA</t>
  </si>
  <si>
    <t>BB ESPELHO MULTIMERCADO NEO MULTIESTRATÉGIA 30 PRIVATE FUNDO DE INVESTIMENTO EM COTAS DE FUNDOS DE INVESTIMENTO FINANCEIRO RESPONSABILIDADE LIMITADA</t>
  </si>
  <si>
    <t>CMM CIA - RESP LIMITADA</t>
  </si>
  <si>
    <t>ÚNICA CLASSE SABUGAL FII</t>
  </si>
  <si>
    <t>ÚNICA CLASSE REAG 30 FIP MULT</t>
  </si>
  <si>
    <t>FIP RIO ALTO – MULTIESTRATÉGIA DE RESP LIMITADA</t>
  </si>
  <si>
    <t>CLASSE ÚNICA DE COTAS DO ONYX LATAM EQUITY FUNDO DE INVESTIMENTO FINANCEIRO EM AÇÕES RESPONSABILIDADE LIMITADA</t>
  </si>
  <si>
    <t>SEED 1 FIP CAP SEM - RESP LIMITADA</t>
  </si>
  <si>
    <t>CLASSE ÚNICA – RESP LIMITADA MULT CRED PRIV DO PSS ÂNGULO FIF</t>
  </si>
  <si>
    <t>IBIUNA HEDGE STH IMERCADO ÁGORA FUNDO DE INVESTIMENTO FINANCEIRO - CLASSE DE INVESTIMENTO EM COTAS MULTIMERCADO - RESPONSABILIDADE LIMITADA</t>
  </si>
  <si>
    <t>CLASSE ÚNICA INFRAESTRUTURA DO PERFIN APOLLO 14 FUNDO DE INVESTIMENTO EM PARTICIPAÇÕES</t>
  </si>
  <si>
    <t>TFO ONE JURO REAL FIF – CLASSE DE INVESTIMENTO RENDA FIXA – RESP LIMITADA</t>
  </si>
  <si>
    <t>ITAÚ FEEDER VINCI III FUNDO DE INVESTIMENTO EM PARTICIPAÇÕES MULTIESTRATÉGIA RESPONSABILIDADE LIMITADA</t>
  </si>
  <si>
    <t>CLASSE ÚNICA DE COTAS DO EMPIRICUS MAB FUNDO DE INVESTIMENTO FINANCEIRO EM AÇÕES RESPONSABILIDADE LIMITADA</t>
  </si>
  <si>
    <t>GÁVEA MACRO BB FIF - CIC MULTIMERCADO - RESP LIMITADA</t>
  </si>
  <si>
    <t>BRASILPREV MULTIGESTOR MODULO I FUNDO DE INVESTIMENTO EM COTAS DE FUNDOS DE INVESTIMENTO FINANCEIRO MULTIMERCADO RESPONSABILIDADE LIMITADA</t>
  </si>
  <si>
    <t>CLASSE ÚNICA DE COTAS DO VINCI AUGURI MASTER FUNDO DE INVESTIMENTO FINANCEIRO MULTIMERCADO RESPONSABILIDADE LIMITADA</t>
  </si>
  <si>
    <t>WE EMPREENDEDORISMO FEM FIP CAP SEM RESP LIMITADA</t>
  </si>
  <si>
    <t>CLASSE ÚNICA DE COTAS DO PS ATMOS D60 FUNDO DE INVESTIMENTO FINANCEIRO EM COTAS DE FUNDOS DE INVESTIMENTO DE AÇÕES</t>
  </si>
  <si>
    <t>CL ÚNICA DO AGROFUNDO BRASIL V FIP MULT RESP LIMITADA</t>
  </si>
  <si>
    <t>BRADESCO GÁVEA MACRO FIF - CIC MULTIMERCADO - RESPONSABILIDADE LIMITADA</t>
  </si>
  <si>
    <t>KINEA PRIVATE EQUITY IV FEEDER FUNDO DE INVESTIMENTO EM PARTICIPAÇÕES MULTIESTRATÉGIA RESPONSABILIDADE LIMITADA</t>
  </si>
  <si>
    <t>ANNA CI MULT CRED PRIV – RESP LIMITADA</t>
  </si>
  <si>
    <t>ORIENTAL FI FINANCEIRO - CI MULT CRED PRIV - RESP LIMITADA</t>
  </si>
  <si>
    <t>TIVIO TOP GESTOR INSIGHT FI FINANCEIRO - CIC MULT - RESP LIMITADA</t>
  </si>
  <si>
    <t>BRASILPREV CLARITAS MIDVOL FUNDO DE INVESTIMENTO EM COTAS DE FUNDOS DE INVESTIMENTO FINANCEIRO MULTIMERCADO RESPONSABILIDADE LIMITADA</t>
  </si>
  <si>
    <t>BRASILPREV TOP ESTRATÉGIA JGP FUNDO DE INVESTIMENTO EM COTAS DE FUNDOS DE INVESTIMENTO FINANCEIRO MULTIMERCADO RESPONSABILIDADE LIMITADA</t>
  </si>
  <si>
    <t>CLASSE ÚNICA DE COTAS DO BTG PACTUAL ABSOLUTO PREVIDENCIÁRIO FUNDO DE INVESTIMENTO FINANCEIRO EM COTAS DE FUNDOS DE INVESTIMENTO MULTIMERCADO CRÉDITO PRIVADO RESPONSABILIDADE LIMITADA</t>
  </si>
  <si>
    <t>JGP ESG FC FIF AÇÕES IS - RESP LIMITADA</t>
  </si>
  <si>
    <t>GÁVEA MACRO DÓLAR ÁGORA FIF - CIC MULTIMERCADO - RESPONSABILIDADE LIMITADA</t>
  </si>
  <si>
    <t>DYNA VI FUNDO DE INVESTIMENTO EM PARTICIPAÇÕES MULTIESTRATÉGIA - RESP LIMITADA</t>
  </si>
  <si>
    <t>CLASSE ÚNICA DO PÁTRIA INFRAESTRUTURA IV FEEDER-D FUNDO DE INVESTIMENTO EM PARTICIPAÇÕES MULTIESTRATÉGIA RESP LIMITADA</t>
  </si>
  <si>
    <t>CLASSE ÚNICA DE COTAS DO GENOA TL FUNDO DE INVESTIMENTO FINANCEIRO EM COTAS DE FUNDOS DE INVESTIMENTO MULTIMERCADO RESPONSABILIDADE LIMITADA</t>
  </si>
  <si>
    <t>CLASSE ÚNICA DE COTAS DO G5 ALLOCATION INFLAÇÃO FUNDO DE INVESTIMENTO FINANCEIRO RENDA FIXA - CRÉDITO PRIVADO</t>
  </si>
  <si>
    <t>CLASSE ÚNICA DE COTAS DO MERAKI EQUITY HEDGE FUNDO DE INVESTIMENTO FINANCEIRO EM COTAS DE FUNDOS DE INVESTIMENTO MULTIMERCADO</t>
  </si>
  <si>
    <t>CLASSE ÚNICA DE COTAS DO LEGACY CAPITAL PREVIDENCIÁRIO ICATU FUNDO DE INVESTIMENTO FINANCEIRO EM COTAS DE FUNDOS DE INVESTIMENTO MULTIMERCADO - RESPONSABILIDADE LIMITADA</t>
  </si>
  <si>
    <t>CLASSE ÚNICA DE COTAS DO BTG PACTUAL DIVERSIFICAÇÃO AÇÕES GLOBAIS BDR NÍVEL 1 FUNDO DE INVESTIMENTO FINANCEIRO EM AÇÕES</t>
  </si>
  <si>
    <t>CLASSE ÚNICA MEZ ENERGIA FIP EM INFRAESTRUTURA DE RESP LIMITADA</t>
  </si>
  <si>
    <t>CANAÃ INVEST FI MULT CRED PRIV</t>
  </si>
  <si>
    <t>TERRACOTTA WARRIORS I FUNDO DE INVESTIMENTO EM PARTICIPACOES MULT RESP LIMITADA</t>
  </si>
  <si>
    <t>BANRISUL ESPELHO VINCI MULTIESTRATÉGIA FUNDO DE INVESTIMENTO EM COTAS DE FIF MULTIMERCADO RESPONSABILIDADE LIMITADA</t>
  </si>
  <si>
    <t>CLASSE ÚNICA DE COTAS DO G5 SHARP FEEDER FUNDO DE INVESTIMENTO FINANCEIRO EM COTAS DE FUNDOS DE INVESTIMENTO EM AÇÕES</t>
  </si>
  <si>
    <t>CLASSE ÚNICA DE COTAS DO NAF ENIGMA II FUNDO DE INVESTIMENTO FINANCEIRO EM AÇÕES RESPONSABILIDADE LIMITADA</t>
  </si>
  <si>
    <t>PANTANAL DO BRASIL FI MULT CRED PRIV IE</t>
  </si>
  <si>
    <t>Pátria Infr IV FIP MULT</t>
  </si>
  <si>
    <t>CLASSE ÚNICA DO PÁTRIA INFRAESTRUTURA IV FEEDER-B FUNDO DE INVESTIMENTO EM PARTICIPAÇÕES MULTIESTRATÉGIA RESP LIMITADA</t>
  </si>
  <si>
    <t>BRASILPREV TOP ESTRATÉGIA BTG PACTUAL DISCOVERY FUNDO DE  INVESTIMENTO EM COTAS DE FUNDOS DE INVESTIMENTO FINANCEIRO MULTIMERCADO RESPONSABILIDADE LIMITADA</t>
  </si>
  <si>
    <t>BRAM EQUITY GREEN BDR NÍVEL I IS FIF - CLASSE DE INVESTIMENTO EM AÇÕES - RESP LIMITADA</t>
  </si>
  <si>
    <t>CLASSE ÚNICA DE COTAS DO SHARP LONG BIASED FUNDO DE INVESTIMENTO FINANCEIRO EM COTAS DE FUNDOS DE INVESTIMENTO DE AÇÕES ACCESS</t>
  </si>
  <si>
    <t>CSHG TANDERA FIF MULT RESP LIMITADA</t>
  </si>
  <si>
    <t>ANDERSON PATRICK ALVES PEREIRA</t>
  </si>
  <si>
    <t>CLASSE ÚNICA DE COTAS DO ATMOSPHERE LONG SHORT MASTER FUNDO DE INVESTIMENTO MULTIMERCAD - RESPONSABILIDADE LIMITADA</t>
  </si>
  <si>
    <t>CLASSE ÚNICA DE COTAS DO JTP 2 FUNDO DE INVESTIMENTO FINANCEIRO MULTIMERCADO CRÉDITO PRIVADO RESPONSABILIDADE LIMITADA</t>
  </si>
  <si>
    <t>ATHON ENERGIA ESG I FIP EM INFRAESTRUTURA IS - RESP LIMITADA</t>
  </si>
  <si>
    <t>CLASSE ÚNICA DE COTAS DO LEGO FUNDO DE INVESTIMENTO FINANCEIRO EM AÇÕES - RESPONSABILIDADE LIMITADA</t>
  </si>
  <si>
    <t>CLASSE ÚNICA – RESP LIMITADA MULT CRED PRIV IE DO PCS II EQUIPE FIF</t>
  </si>
  <si>
    <t>CLASSE ÚNICA DE COTAS DO INFRACO SHARE FUNDO DE INVESTIMENTO FINANCEIRO MULTIMERCADO</t>
  </si>
  <si>
    <t>PÁTRIA REACH FIP MULT RESP LIMITADA</t>
  </si>
  <si>
    <t>CLASSE ÚNICA DE COTAS DO BREMEN FUNDO DE INVESTIMENTO EM COTAS DE FUNDOS DE INVESTIMENTO MULTIMERCADO CRÉDITO PRIVADO</t>
  </si>
  <si>
    <t>ROOT CAP CRED HG PREV FC FIF RF CRED PRIV - RESP LIMITADA</t>
  </si>
  <si>
    <t>CLASSE ÚNICA DE COTAS DO SUNO GLOBAL EQUITIES MASTER FUNDO DE INVESTIMENTO FINANCEIRO EM AÇÕES RESPONSABILIDADE LIMITADA</t>
  </si>
  <si>
    <t>CLASSE ÚNICA DE COTAS DO G5 TARPON GT FEEDER FUNDO DE INVESTIMENTO FINANCEIRO EM COTAS DE FUNDOS DE INVESTIMENTO EM AÇÕES - RESPONSABILIDADE LIMITADA</t>
  </si>
  <si>
    <t>MOV 2 FUNDO DE INVESTIMENTO EM PARTICIPAÇÕES MULTIESTRATÉGIA IS - RESPONSABILIDADE LIMITADA</t>
  </si>
  <si>
    <t>CLASSE ÚNICA DE COTAS DO DOCA FUNDO DE INVESTIMENTO FINANCEIRO EM AÇÕES</t>
  </si>
  <si>
    <t>CLASSE ÚNICA FECHADA DO PERSA FI MULT CRED PRIV IE</t>
  </si>
  <si>
    <t>GCP I FIP MULT RESP LIMITADA</t>
  </si>
  <si>
    <t>CLASSE ÚNICA DE COTAS DO VINCI ASSET ALLOCATION PREVIDÊNCIA FIFE FUNDO DE INVESTIMENTO FINANCEIRO RENDA FIXA - REFERENCIADA DI RESPONSABILIDADE LIMITADA</t>
  </si>
  <si>
    <t>GUANAMBI FIP MULTIESTRATÉGIADE RESP LIMITADA</t>
  </si>
  <si>
    <t>UNIMED MULTIESTRATÉGIA FIF MULT RESP LIMITADA</t>
  </si>
  <si>
    <t>BRASILPREV TOP ESTRATÉGIA VINCI EQUILIBRIO FUNDO DE INVESTIMENTO EM COTAS DE FUNDOS DE INVESTIMENTO FINANCEIRO MULTIMERCADO RESPONSABILIDADE LIMITADA</t>
  </si>
  <si>
    <t>PATRIA INFRA IV FEEDER - C FIP MULT - RESP LIMITADA</t>
  </si>
  <si>
    <t>TRUXT LONG BIAS ACCESS FUNDO DE INVESTIMENTO FINANCEIRO EM COTAS DE FUNDOS DE INVESTIMENTO EM AÇÕES</t>
  </si>
  <si>
    <t>CLASSE ÚNICA DE COTAS DO BTG PACTUAL ABSOLUTO LS FUNDO DE INVESTIMENTO FINANCEIRO MULTIMERCADO - RESPONSABILIDADE LIMITADA</t>
  </si>
  <si>
    <t>MANAGER JGP CIC MULT PREVIDENCIÁRIO RESP LIMITADA</t>
  </si>
  <si>
    <t>ENCORE AÇÕES ADVISORY FC FIA RESP LIMITADA</t>
  </si>
  <si>
    <t>BOASSARA CI MULT CRED PRIV – RESP LIMITADA</t>
  </si>
  <si>
    <t>CLASSE ÚNICA DE COTAS DO BOGARI VALUE Q ACCESS PREVIDÊNCIA FUNDO DE INVSTIMENTO EM COTAS DE FUNDO DE INVESTIMENTO FINANCEIRO EM AÇÕES RESPONSABILIDADE LIMITADA</t>
  </si>
  <si>
    <t>BERLIM FI MULTIMERCADO IE</t>
  </si>
  <si>
    <t>BRASILPREV TOP ESTRATÉGIA OCCAM FUNDO DE INVESTIMENTO EM COTAS DE FUNDOS DE INVESTIMENTO FINANCEIRO MULTIMERCADO RESPONSABILIDADE LIMITADA</t>
  </si>
  <si>
    <t>CLASSE ÚNICA DE COTAS DO VC AGTECH FEEDER FUNDO DE INVESTIMENTO FINANCEIRO EM COTAS DE FUNDOS DE INVESTIMENTO MULTIMERCADO - RESPONSABILIDADE LIMITADA</t>
  </si>
  <si>
    <t>ÚNICA CLASSE DOUBLE CHECK FIP MULT</t>
  </si>
  <si>
    <t>CLASSE ÚNICA DE COTAS DO PRISMA FUND 2 L FUNDO DE INVESTIMENTO FINANCEIRO MULTIMERCADO CRÉDITO PRIVADO RESPONSABILIDADE LIMITADA</t>
  </si>
  <si>
    <t>CLASSE ÚNICA DE COTAS DO PS MULTIGESTOR GLOBAL EQUITIES USD FUNDO DE INVESTIMENTO FINANCEIRO EM AÇÕES</t>
  </si>
  <si>
    <t>CLASSE ÚNICA DO XP SELECTION ALTERNATIVO FUNDO DE INVESTIMENTO EM PARTICIPAÇÕES MULTIESTRATÉGIA RESPONSABILIDADE LIMITADA</t>
  </si>
  <si>
    <t>IBIUNA EQUITIES 30 ÁGORA FIF - CIC DE AÇÕES - RESPONSABILIDADE LIMITADA</t>
  </si>
  <si>
    <t>BRASILPREV LEBLON 70 FUNDO DE INVESTIMENTO EM COTAS DE FUNDOS DE INVESTIMENTO FINANCEIRO MULTIMERCADO RESPONSABILIDADE LIMITADA</t>
  </si>
  <si>
    <t>CLASSE ÚNICA DE COTAS DO JANUS HENDERSON GLOBAL TECHNOLOGY DOLAR FUNDO DE INVESTIMENTO FINANCEIRO EM AÇÕES RESPONSABILIDADE LIMITADA</t>
  </si>
  <si>
    <t>MIC CAPITAL PARTNERS (BRAZIL STRATEGIC OPPORTUNITIES) FUNDO DE INVESTIMENTO EM PARTICIPAÇÕES MULTIESTRATÉGIA RESPONSABILIDADE LIMITADA</t>
  </si>
  <si>
    <t>CLASSE ÚNICA DE COTAS DO NEWFOUNDLAND EAGLE LONG BIAS FUNDO DE INVESTIMENTO FINANCEIRO EM AÇÕES RESPONSABILIDADE LIMITADA</t>
  </si>
  <si>
    <t>BB MULTIMERCADO LONGO PRAZO BRL ALLOCATION BALANCE PRIVATE INVESTIMENTO NO EXTERIOR FUNDO DE INVESTIMENTO EM COTAS DE FUNDOS DE INVESTIMENTO FINANCEIRO RESPONSABILIDADE LIMITADA</t>
  </si>
  <si>
    <t>CLASSE ÚNICA DE COTAS DO DESTINO FUNDO DE INVESTIMENTO FINANCEIRO MULTIMERCADO – CRÉDITO PRIVADO</t>
  </si>
  <si>
    <t>CLASSE ÚNICA DE COTAS DO GENOA CAPITAL RADAR SELECTION FUNDO DE INVESTIMENTO FINANCEIRO EM COTAS DE FUNDOS DE INVESTIMENTO MULTIMERCADO RESPONSABILIDADE LIMITADA</t>
  </si>
  <si>
    <t>CLASSE ÚNICA DE COTAS DO G5 ALLOCATION PREFIXADO FUNDO DE INVESTIMENTO FINANCEIRO RENDA FIXA – CRÉDITO PRIVADO</t>
  </si>
  <si>
    <t>BRASILPREV VINCI EQUILIBRIO FUNDO DE INVESTIMENTO EM COTAS DE FUNDOS DE INVESTIMENTO FINANCEIRO MULTIMERCADO RESPONSABILIDADE LIMITADA</t>
  </si>
  <si>
    <t>SEQUOIA CAPITAL - FI MULT CRED PRIV RESP LIMITADA</t>
  </si>
  <si>
    <t>CLASSE ÚNICA FECHADA DO MANI FI MULT CRED PRIV</t>
  </si>
  <si>
    <t>CLASSE ÚNICA DE COTAS DO SHARP LONG BIASED P FUNDO DE INVESTIMENTO FINANCEIRO EM COTAS DE FUNDOS DE INVESTIMENTO FINANCEIRO DE AÇÕES - RESPONSABILIDADE LIMITADA</t>
  </si>
  <si>
    <t>CLASSE ÚNICA DE COTAS DO G5 F IBIUNA LS STLS FUNDO DE INVESTIMENTO FINANCEIRO EM COTAS DE FUNDOS DE INVESTIMENTO MULTIMERCADO</t>
  </si>
  <si>
    <t>ITAÚ GALAXY T 15 FUNDO DE INVESTIMENTO EM PARTICIPAÇÕES MULTIESTRATÉGIA INVESTIMENTO NO EXTERIOR RESPONSABILIDADE LIMITADA</t>
  </si>
  <si>
    <t>BB BRASÍLIA RENDA FIXA FUNDO INCENTIVADO DE INVESTIMENTO FINANCEIRO EM INFRAESTRUTURA RESPONSABILIDADE LIMITADA</t>
  </si>
  <si>
    <t>INOVA VIII FIP EMP EME</t>
  </si>
  <si>
    <t>BB TOP MULTIMERCADO LONGO PRAZO ALLOCATION BALANCE HEDGE INVESTIMENTO NO EXTERIOR FUNDO DE INVESTIMENTO FINANCEIRO RESPONSABILIDADE LIMITADA</t>
  </si>
  <si>
    <t>KINEA PRIVATE EQUITY V MASTER FUNDO DE INVESTIMENTO EM PARTICIPAÇÕES RESPONSABILIDADE LIMITADA</t>
  </si>
  <si>
    <t>GLAMIS FUNDO DE INVESTIMENTO EM PARTICIPAÇÕES MULTIESTRATÉGIA - RESPONSABILIDADE LIMITADA</t>
  </si>
  <si>
    <t>CLASSE ÚNICA DE COTAS DO PS DYNC FUNDO DE INVESTIMENTO FINANCEIRO EM COTAS DE FUNDOS DE INVESTIMENTO DE AÇÕES</t>
  </si>
  <si>
    <t>BRASILPREV JGP FUNDO DE INVESTIMENTO EM COTAS DE FUNDOS DE  INVESTIMENTO FINANCEIRO MULTIMERCADO RESPONSABILIDADE LIMITADA</t>
  </si>
  <si>
    <t>SUL AMÉRICA ATIVO ÁGORA FIF - CIC RF LONGO PRAZO - RESPONSABILIDADE LIMITADA</t>
  </si>
  <si>
    <t>BRASILPREV TOP ESTRATÉGIA LEBLON 70 FUNDO DE INVESTIMENTO EM COTAS DE FUNDOS DE INVESTIMENTO FINANCEIRO MULTIMERCADO RESPONSABILIDADE LIMITADA</t>
  </si>
  <si>
    <t>SICREDI - FUNDO DE INVESTIMENTO FINANCEIRO EM CLASSE DE INVESTIMENTO EM COTAS MULTIMERCADO BOLSA AMERICANA LONGO PRAZO - RESPONSABILIDADE  LIMITADA</t>
  </si>
  <si>
    <t>CLASSE ÚNICA DE COTAS DO SHARP LONG BIASED A FUNDO DE INVESTIMENTO FINANCEIRO EM COTAS DE FUNDOS DE INVESTIMENTO FINANCEIRO EM AÇÕES - RESPONSABILIDADE LIMITADA</t>
  </si>
  <si>
    <t>BRASILPREV OCCAM FUNDO DE INVESTIMENTO EM COTAS DE FUNDOS DE INVESTIMENTO FINANCEIRO MULTIMERCADO RESPONSABILIDADE LIMITADA</t>
  </si>
  <si>
    <t>ÚNICA CLASSE JADE - FIP MULT</t>
  </si>
  <si>
    <t>BB TOP TÁTICO GLOBAL MULTIMERCADO INVESTIMENTO NO EXTERIOR FUNDO DE INVESTIMENTO FINANCEIRO RESPONSABILIDADE LIMITADA</t>
  </si>
  <si>
    <t>FUNDO DE INVESTIMENTO FINANCEIRO - CLASSE DE INVESTIMENTO EM AÇÕES VIVEST LONG ONLY RESP LIMITADA</t>
  </si>
  <si>
    <t>CLASSE ÚNICA DO ATC FUNDO DE INVESTIMENTO EM PARTICIPAÇÕES MULTIESTRATÉGIA RESPONSABILIDADE LIMITADA</t>
  </si>
  <si>
    <t>BB TOP TÁTICO GLOBAL PLUS MULTIMERCADO INVESTIMENTO NO EXTERIOR FUNDO DE INVESTIMENTO FINANCEIRO RESPONSABILIDADE LIMITADA</t>
  </si>
  <si>
    <t>CSHG MARTH FIF MULT CRED PRIV RESP LIMITADA</t>
  </si>
  <si>
    <t>SEGURANÇA II FIF EM AÇÕES RESP LIMITADA</t>
  </si>
  <si>
    <t>CLASSE ÚNICA DO ARC TECHNOLOGY GROWTH FIP MULT IE</t>
  </si>
  <si>
    <t>FIF - CLASSE DE INVESTIMENTO MULTIMERCADO STARK II - RESPONSABILIDADE LIMITADA</t>
  </si>
  <si>
    <t>CLASSE ÚNICA DE COTAS DO BTG 2664 FUNDO DE INVESTIMENTO FINANCEIRO MULTIMERCADO - CRÉDITO PRIVADO RESPONSABILIDADE LIMITADA</t>
  </si>
  <si>
    <t>POLARIS GLOBAL 2021/2022 FUNDO DE INVESTIMENTO EM PARTICIPAÇÕES MULTIESTRATÉGIA INVESTIMENTO NO EXTERIOR RESPONSABILIDADE LIMITADA</t>
  </si>
  <si>
    <t>CLASSE ÚNICA DE COTAS DO BTG PACTUAL MAPFRE ABSOLUTO PREVIDÊNCIA FUNDO DE INVESTIMENTO FINANCEIRO MULTIMERCADO RESPONSABILIDADE LIMITADA</t>
  </si>
  <si>
    <t>BB ASSET AÇÕES NORDEA GLOBAL DISRUPTION ESG INVESTIMENTO NO EXTERIOR FUNDO DE INVESTIMENTO EM COTAS DE FUNDOS DE INVESTIMENTO FINANCEIRO RESPONSABILIDADE LIMITADA</t>
  </si>
  <si>
    <t>CLASSE ÚNICA DE COTAS DO ATHON DESENVOLVIMENTO FUNDO DE INVESTIMENTO EM PARTICIPAÇÕES MULTIESTRATÉGIA – RESPONSABILIDADE LIMITADA</t>
  </si>
  <si>
    <t>BB MULTIMERCADO LONGO PRAZO FX ALLOCATION BALANCE PRIVATE INVESTIMENTO NO EXTERIOR FUNDO DE INVESTIMENTO EM COTAS DE FUNDOS DE INVESTIMENTO FINANCEIRO RESPONSABILIDADE LIMITADA</t>
  </si>
  <si>
    <t>OPPORTUNITY TERRA FIRME FIP MULT RESP LIMITADA</t>
  </si>
  <si>
    <t>CLASSE ÚNICA DE COTAS DO CAPRI CAPITAL FUNDO DE INVESTIMENTO EM COTAS DE FUNDOS DE INVESTIMENTO MULTIMERCADO - CRÉDITO PRIVADO</t>
  </si>
  <si>
    <t>CLASSE ÚNICA DE COTAS DO BTGP MULTIGESTOR OFFSHORE FUNDO DE INVESTIMENTO FINANCEIRO EM COTAS DE FUNDOS DE INVESTIMENTO MULTIMERCADO CRÉDITO PRIVADO</t>
  </si>
  <si>
    <t>BRAM FIF - CLASSE DE INVESTIMENTO EM AÇÕES IS SUSTENTABILIDADE EMPRESARIAL 2 - RESP LIMITADA</t>
  </si>
  <si>
    <t>CLASSE ÚNICA DE COTAS DO CAPITÂNIA FUNDO DE INVESTIMENTO FINANCEIRO EM COTAS DE FUNDOS INCENTIVADOS DE INVESTIMENTO EM INFRAESTRUTURA RENDA FIXA - CRÉDITO PRIVADO RESPONSABILIDADE LIMITADA</t>
  </si>
  <si>
    <t>CLASSE ÚNICA DE COTAS DO G5 VERDE AM 60 F FUNDO DE INVESTIMENTO FINANCEIRO EM COTAS DE FUNDOS DE INVESTIMENTO MULTIMERCADO</t>
  </si>
  <si>
    <t>CLASSE ÚNICA DO G5 FINTECH FEEDER FUNDO DE INVESTIMENTO EM PARTICIPACOES MULTIESTRATEGIA INVESTIMENTO NO EXTERIOR</t>
  </si>
  <si>
    <t>CLASSE ÚNICA DE COTAS DO SHARP LONG BIASED WHG FUNDO DE INVESTIMENTO FINANCEIRO EM COTAS DE FUNDOS DE INVESTIMENTO FINANCEIRO EM AÇÕES - RESPONSABILIDADE LIMITADA</t>
  </si>
  <si>
    <t>BRASILPREV TOP ESTRATÉGIA KINEA SIGMA PREV FUNDO DE INVESTIMENTO EM COTAS DE FUNDOS DE INVESTIMENTO FINANCEIRO MULTIMERCADO RESPONSABILIDADE LIMITADA</t>
  </si>
  <si>
    <t>EB FUTURO INVESTIMENTO SUSTENTAVEL FIP MULT RESP LIMITADA</t>
  </si>
  <si>
    <t>OPUS FIP MULT RESP LIMITADA</t>
  </si>
  <si>
    <t>EXITUS BD FUNDO DE  INVESTIMENTO FINANCEIRO – CLASSE DE INVESTIMENTO EM COTAS  MULTIMERCADO – RESPONSABILIDADE LIMITADA</t>
  </si>
  <si>
    <t>CLASSE ÚNICA DO GUARÁ FUNDO DE INVESTIMENTO EM PARTICIPAÇÕES INFRAESTRUTURA RESPONSABILIDADE LIMITADA</t>
  </si>
  <si>
    <t>SUAÇUI FIF MULT RESP LIMITADA</t>
  </si>
  <si>
    <t>BRASILPREV MULTIGESTOR PLUS FUNDO DE INVESTIMENTO EM COTAS DE FUNDOS DE INVESTIMENTO FINANCEIRO MULTIMERCADO RESPONSABILIDADE LIMITADA</t>
  </si>
  <si>
    <t>ÚNICA CLASSE HIGH END REAL ESTATE FII</t>
  </si>
  <si>
    <t>CLASSE ÚNICA DE COTAS DO STIRLING FUNDO DE INVESTIMENTO EM PARTICIPAÇÕES MULTIESTRATÉGIA – RESPONSABILIDADE LIMITADA</t>
  </si>
  <si>
    <t>AGROENERGIA FUNDO DE INVESTIMENTO EM PARTICIPAÇÕES MULTIESTRATÉGIA RESPONSABILIDADE LIMITADA</t>
  </si>
  <si>
    <t>CLASSE ÚNICA DE COTAS DO LEIPZIG FUNDO DE INVESTIMENTO FINANCEIRO EM COTAS DE FUNDOS DE INVESTIMENTO MULTIMERCADO - CRÉDITO PRIVADO</t>
  </si>
  <si>
    <t>BB ESPELHO MULTIMERCADO IBIUNA HEDGE STH FUNDO DE INVESTIMENTO EM COTAS DE FUNDOS DE INVESTIMENTO FINANCEIRO RESPONSABILIDADE LIMITADA</t>
  </si>
  <si>
    <t>KINEA ALPES PREV RF CRÉD PRIV FIF RESP LIMITADA</t>
  </si>
  <si>
    <t>BRZ IRB FIF - CLASSE DE INVESTIMENTO RENDA FIXA CRÉDITO PRIVADO – RESP LIMITADA</t>
  </si>
  <si>
    <t>BEM-TE-VI CIA – RESP LIMITADA</t>
  </si>
  <si>
    <t>FUNDO DE INVESTIMENTO FINANCEIRO CIC PREVIDENCIÁRIO MULTIMERCADO VIVEST - CRÉD PRIV CV RESP LIMITADA</t>
  </si>
  <si>
    <t>AUGME PREVIDÊNCIA XP SEGUROS FIFE CI MULT CRED PRIV – RESP LIMITADA</t>
  </si>
  <si>
    <t>CLASSE A DO PÁTRIA PRIVATE EQUITY FUND VII FEEDER 1 IQ LATAM – FUNDO DE INVESTIMENTO EM PARTICIPAÇÕES MULTIESTRATÉGIA RESP LIMITADA</t>
  </si>
  <si>
    <t>CLASSE ÚNICA DE COTAS DO CAMÉLIA FIE PREVIDÊNCIÁRIO FUNDO DE INVESTIMENTO MULTIMERCADO CRÉDITO PRIVADO RESPONSABILIDADE LIMITADA</t>
  </si>
  <si>
    <t>BB MEGLETH RENDA FIXA FUNDO INCENTIVADO DE INVESTIMENTO FINANCEIRO EM INFRAESTRUTURA RESPONSABILIDADE LIMITADA</t>
  </si>
  <si>
    <t>ÚNICA CLASSE REVOLUTION FIP MULT</t>
  </si>
  <si>
    <t>ÚNICA CLASSE ARC IV FII</t>
  </si>
  <si>
    <t>BRASILPREV MÓDULO FUNDO DE INVESTIMENTO EM COTAS DE FUNDOS DE INVESTIMENTO FINANCEIRO MULTIMERCADO CRÉDITO PRIVADO RESPONSABILIDADE LIMITADA</t>
  </si>
  <si>
    <t>AUGME VINTAGE I CI RF CRED PRIV - RESP LIMITADA</t>
  </si>
  <si>
    <t>COPEL VENTURES I FIP EMP EME RESP LIMITADA</t>
  </si>
  <si>
    <t>BB SUCCESSION RENDA FIXA FUNDO INCENTIVADO DE INVESTIMENTO FINANCEIRO EM INFRAESTRUTURA RESPONSABILIDADE LIMITADA</t>
  </si>
  <si>
    <t>FAMA LATAM CLIMATE TURNAROUND FIF AÇÕES IS – RESP LIMITADA</t>
  </si>
  <si>
    <t>CLASSE ÚNICA PX FIP</t>
  </si>
  <si>
    <t>CLASSE ÚNICA DE COTAS DO BETA RF FUNDO DE INVESTIMENTO FINANCEIRO MULTIMERCADO - CRÉDITO PRIVADO RESPONSABILIDADE LIMITADA</t>
  </si>
  <si>
    <t>BRASILPREV TRIGONO VERBIER 70 PREV FUNDO DE INVESTIMENTO EM COTAS DE FUNDOS DE INVESTIMENTO FINANCEIRO MULTIMERCADO RESPONSABILIDADE LIMITADA</t>
  </si>
  <si>
    <t>Classe Única do MC Brazil Fitness Fundo de Investimento em Participações Multiestratégia Responsabilidade Limitada</t>
  </si>
  <si>
    <t>CLASSE ÚNICA DE COTAS DO BTG PACTUAL HEDGE PREV FUNDO DE INVESTIMENTO FINANCEIRO MULTIMERCADO CRÉDITO PRIVADO RESPONSABILIDADE LIMITADA</t>
  </si>
  <si>
    <t>CLASSE ÚNICA PÁTRIA PRIVATE EQUITY FUND VII FUNDO DE INVESTIMENTO EM PARTICIPAÇÕES MULTIESTRATÉGIA RESP LIMITADA</t>
  </si>
  <si>
    <t>ROMA CONSIGNADO FIDC</t>
  </si>
  <si>
    <t>CM ADVANCED XXXII FUNDO DE INVESTIMENTO MULTIMERCADO CRÉDITO PRIVADO</t>
  </si>
  <si>
    <t>CLASSE ÚNICA DE COTAS DO MÜNCHEN FUNDO DE INVESTIMENTO EM COTAS DE FUNDOS DE INVESTIMENTO MULTIMERCADO CRÉDITO PRIVADO</t>
  </si>
  <si>
    <t>RAM EXCELSIS CIA - RESP LIMITADA</t>
  </si>
  <si>
    <t>IBIUNA CREDIT BP FUNDO DE INVESTIMENTO FINANCEIRO - CLASSE DE INVESTIMENTO EM COTAS MULTIMERCADO CRÉDITO PRIVADO - RESPONSABILIDADE LIMITADA</t>
  </si>
  <si>
    <t>CLASSE ÚNICA FECHADA DO INVERNESS FI MULT CRED PRIV IE</t>
  </si>
  <si>
    <t>CLASSE ÚNICA DE COTAS DO VINCI OPTIMUM FIFE PREVIDÊNCIA FUNDO DE INVESTIMENTO MULTIMERCADO CRÉDITO PRIVADO RESPONSABILIDADE LIMITADA</t>
  </si>
  <si>
    <t>BRADESCO BW PURE ALPHA MAJOR MARKETS USD FEEDER FIF - CLASSE DE INVESTIMENTO EM COTAS MULTIMERCADO - RESP LIMITADA</t>
  </si>
  <si>
    <t>CLASSE ÚNICA DO 10b TRUE COD FUNDO DE INVESTIMENTO EM PARTICIPAÇÕES MULTIESTRATÉGIA</t>
  </si>
  <si>
    <t>BRASILPREV TOP ESTRATÉGIA GAUSS PANORAMA PREV FUNDO DE INVESTIMENTO EM COTAS DE FUNDOS DE INVESTIMENTO FINANCEIRO MULTIMERCADO RESPONSABILIDADE LIMITADA</t>
  </si>
  <si>
    <t>CLASSE ÚNICA DE COTAS DO SAQUAREMA FUNDO DE INVESTIMENTO FINANCEIRO RENDA FIXA - RESPONSABILIDADE LIMITADA</t>
  </si>
  <si>
    <t>PWM PCS II FI EM COTAS DE FI MULT CRED PRIV IE – RESP LIMITADA</t>
  </si>
  <si>
    <t>CLASSE ÚNICA DE COTAS DO GREEN PREVIDÊNCIA FUNDO DE INVESTIMENTO MULTIMERCADO - CRÉDITO PRIVADO RESPONSABILIDADE LIMITADA</t>
  </si>
  <si>
    <t>BRASILPREV INDIE FUNDO DE INVESTIMENTO EM COTAS DE FUNDOS DE INVESTIMENTO FINANCEIRO MULTIMERCADO RESPONSABILIDADE LIMITADA</t>
  </si>
  <si>
    <t>CLASSE ÚNICA DE COTAS DO EMPIRICUS GLOBAL REAL RETURN PREVIDÊNCIA FUNDO DE INVESTIMENTO MULTIMERCADO RESPONSABILIDADE LIMITADA</t>
  </si>
  <si>
    <t>ÚNICA CLASS GV FIP MULTI</t>
  </si>
  <si>
    <t>BB MULTIMERCADO CARBONO LONGO PRAZO FUNDO DE INVESTIMENTO EM COTAS DE FUNDOS DE INVESTIMENTO FINANCEIRO RESPONSABILIDADE LIMITADA</t>
  </si>
  <si>
    <t>RIVER FUNDO DE INVESTIMENTO EM PARTICIPAÇÕES EM INFRAESTRUTURA RESPONSABILIDADE LIMITADA</t>
  </si>
  <si>
    <t>CLASSE ÚNICA FECHADA DO A.B.Y. FI MULT CRED PRIV IE</t>
  </si>
  <si>
    <t>CLASSE ÚNICA DO BTG TRF FUND I A FUNDO DE INVESTIMENTO EM PARTICIPAÇÕES MULTIESTRATÉGIA RESPONSABILIDADE LIMITADA</t>
  </si>
  <si>
    <t>CLASSE ÚNICA DE COTAS DO ESPARTA FUNDO DE INVESTIMENTO FINANCEIRO MULTIMERCADO - CRÉDITO PRIVADO RESPONSABILIDADE LIMITADA</t>
  </si>
  <si>
    <t>CLASSE ÚNICA DO ARC INSURTECH GROWTH FIP MULT IE</t>
  </si>
  <si>
    <t>CLASSE ÚNICA DE COTAS DO ESTRELA PREVIDÊNCIA FUNDO DE INVESTIMENTO MULTIMERCADO CRÉDITO PRIVADO RESPONSABILIDADE LIMITADA</t>
  </si>
  <si>
    <t>MC BRAZIL TCS FUNDO DE INVESTIMENTO EM PARTICIPAÇÕES MULTIESTRATÉGIA RESPONSABILIDADE LIMITADA</t>
  </si>
  <si>
    <t>BNP PARIBAS TARGUS BP FIF - CLASSE DE INVESTIMENTO EM COTAS RENDA FIXA CRÉDITO PRIVADO - RESP LIMITADA</t>
  </si>
  <si>
    <t>CLASSE ÚNICA DE COTAS DO 1122-SF FUNDO DE INVESTIMENTO FINANCEIRO EM AÇÕES</t>
  </si>
  <si>
    <t>ÚNICA CLASSE MAPI FIP MULT</t>
  </si>
  <si>
    <t>BRASILPREV TOP ESTRATÉGIA TRIGONO DELPHOS 70 PREV FUNDO DE INVESTIMENTO EM COTAS DE FUNDOS DE INVESTIMENTO FINANCEIRO MULTIMERCADO RESPONSABILIDADE LIMITADA</t>
  </si>
  <si>
    <t>VECTIS DATAGRO CRÉDITO AGRONEGÓCIO FUNDO DE INVESTIMENTO NAS CADEIAS PRODUTIVAS DO AGRONEGÓCIO RESPONSABILIDADE LIMITADA</t>
  </si>
  <si>
    <t>CLASSE ÚNICA DE COTAS DO PR ICATU PREVIDENCIÁRIO QUALIFICADO FUNDO DE INVESTIMENTO MULTIMERCADO CRÉDITO PRIVADO RESPONSABILIDADE LIMITADA</t>
  </si>
  <si>
    <t>AUGMENT BRAZIL FIP MULT – RESPONSABILIDADE LIMITADA</t>
  </si>
  <si>
    <t>CLASSE ÚNICA DE COTAS DO PORTO RENDA FIXA SELECTION PREVIDÊNCIA FUNDO DE INVESTIMENTO RENDA FIXA CRÉDITO PRIVADO RESPONSABILIDADE LIMITADA</t>
  </si>
  <si>
    <t>AGT FI NAS CADEIAS PRD AGRO – FIAGRO FIP MULT RESP LIMITADA</t>
  </si>
  <si>
    <t>CLASSE ÚNICA DE COTAS DO G5 SPX HORNET F FUNDO DE INVESTIMENTO FINANCEIRO EM COTAS DE FUNDOS DE INVESTIMENTO MULTIMERCADO</t>
  </si>
  <si>
    <t>CLASSE ÚNICA DE COTAS DO SUNO SMALL CAPS MASTER FUNDO DE INVESTIMENTO FINANCEIRO EM AÇÕES RESPONSABILIDADE LIMITADA</t>
  </si>
  <si>
    <t>BRASILPREV TOP ESTRATÉGIA LEGACY CAPITAL FUNDO DE INVESTIMENTO EM COTAS DE FUNDOS DE INVESTIMENTO FINANCEIRO MULTIMERCADO RESPONSABILIDADE LIMITADA</t>
  </si>
  <si>
    <t>LT Zeragem FIF RF Simples</t>
  </si>
  <si>
    <t>CLASSE ÚNICA DE COTAS DO DIEGO 10 PREVIDÊNCIA FUNDO DE INVESTIMENTO FINANCEIRO MULTIMERCADO CRÉDITO PRIVADO RESPONSABILIDADE LIMITADA</t>
  </si>
  <si>
    <t>BRASILPREV MULTIGESTOR FUNDO DE INVESTIMENTO EM COTAS DE FUNDOS DE INVESTIMENTO FINANCEIRO MULTIMERCADO CRÉDITO PRIVADO RESPONSABILIDADE LIMITADA</t>
  </si>
  <si>
    <t>CLASSE ÚNICA DE COTAS DO CINGINO FUNDO DE INVESTIMENTO FINANCEIRO MULTIMERCADO CRÉDITO PRIVADO</t>
  </si>
  <si>
    <t>BRASILPREV TOP ESTRATÉGIA TRIGONO VERBIER 70 PREV FUNDO DE INVESTIMENTO EM COTAS DE FUNDOS DE INVESTIMENTO FINANCEIRO MULTIMERCADO RESPONSABILIDADE LIMITADA</t>
  </si>
  <si>
    <t>SAFRA CRIPTO SELECTION CI MULT RESP LIMITADA</t>
  </si>
  <si>
    <t>CLASSE ÚNICA FECHADA DO PEGASUS FIF MULT CRED PRIV</t>
  </si>
  <si>
    <t>BRASILPREV CLARITAS QUANT FUNDO DE INVESTIMENTO EM COTAS DE FUNDOS DE INVESTIMENTO FINANCEIRO MULTIMERCADO RESPONSABILIDADE LIMITADA</t>
  </si>
  <si>
    <t>BRASILPREV TOP ESTRATÉGIA INDIE FUNDO DE INVESTIMENTO EM COTAS DE FUNDOS DE INVESTIMENTO FINANCEIRO MULTIMERCADO RESPONSABILIDADE LIMITADA</t>
  </si>
  <si>
    <t>ÚNICA CLASS LOTE M2 FII</t>
  </si>
  <si>
    <t>BRASILPREV TOP MODULO II FUNDO DE INVESTIMENTO EM COTAS DE FUNDOS DE INVESTIMENTO FINANCEIRO MULTIMERCADO RESPONSABILIDADE LIMITADA</t>
  </si>
  <si>
    <t>CLASSE ÚNICA DE COTAS DO TB A FUNDO DE INVESTIMENTO FINANCEIRO EM COTAS DE FUNDOS DE INVESTIMENTO DE AÇÕES - RESPONSABILIDADE LIMITADA</t>
  </si>
  <si>
    <t>RZK ENERGIA FIP INFRA MULT</t>
  </si>
  <si>
    <t>ÚNICA CLASSE BURUNDI FIP MULT</t>
  </si>
  <si>
    <t>CLASSE ÚNICA DE COTAS DO KINZAN INFRA FUNDO INCENTIVADO DE INVESTIMENTO FINANCEIRO EM INFRAESTRUTURA RENDA FIXA - CRÉDITO PRIVADO</t>
  </si>
  <si>
    <t>CLASSE ÚNICA DE COTAS DO SANTA CLARA PREVIDENCIARIO QUALIFICADO FUNDO DE INVESTIMENTO FINANCEIRO MULTIMERCADO CRÉDITO PRIVADO RESPONSABILIDADE LIMITADA</t>
  </si>
  <si>
    <t>CLASSE ÚNICA DE COTAS DO ACS ENCORE LONG BIAS BTG PREV 100 PREVIDÊNCIA FUNDO DE INVESTIMENTO EM COTAS DE FUNDOS DE INVESTIMENTO FINANCEIRO MULTIMERCADO RESPONSABILIDADE LIMITADA</t>
  </si>
  <si>
    <t>CLASSE ÚNICA DE COTAS DO MULLIGAN FUNDO DE INVESTIMENTO FINANCEIRO MULTIMERCADO - CRÉDITO PRIVADO RESPONSABILIDADE LIMITADA</t>
  </si>
  <si>
    <t>MAKTOUB FIF - CLASSE DE INVESTIMENTO RENDA FIXA CDI INCENTIVADO DE INVESTIMENTO EM INFRAESTRUTURA</t>
  </si>
  <si>
    <t>CLASSE ÚNICA DE COTAS DO UBS CONSENSO ACCESS MONASHEES X FUNDO DE INVESTIMENTO FINANCEIRO EM COTAS DE FUNDOS DE INVESTIMENTO MULTIMERCADO - CRÉDITO PRIVADO RESPONSABILIDADE LIMITADA</t>
  </si>
  <si>
    <t>CLASSE ÚNICA DE COTAS DO MERAKI BRABUS FUNDO DE INVESTIMENTO FINANCEIRO EM AÇÕES</t>
  </si>
  <si>
    <t>CLASSE ÚNICA DO PÁTRIA PRIVATE EQUITY FUND VII FEEDER IP LATAM – FUNDO DE INVESTIMENTO EM PARTICIPAÇÕES MULTIESTRATÉGIA INVESTIMENTO NO EXTERIOR RESP LIMITADA</t>
  </si>
  <si>
    <t>CLASSE ÚNICA DE COTAS DO BTG PACTUAL EXPLORER PREVIDÊNCIA FUNDO DE INVESTIMENTO FINANCEIRO MULTIMERCADO - RESPONSABILIDADE LIMITADA</t>
  </si>
  <si>
    <t>FUNDO DE INVESTIMENTO FINANCEIRO CLASSE DE INVESTIMENTO EM  COTAS PREVIDENCIÁRIO MULTIMERCADO CESP CD CRÉDITO PRIVADO  RESPONSABILIDADE LIMITADA</t>
  </si>
  <si>
    <t>CLASSE ÚNICA DE COTAS DO SQUADRA INST FUNDO DE INVESTIMENTO FINANCEIRO EM AÇÕES RESPONSABILIDADE LIMITADA</t>
  </si>
  <si>
    <t>AVENCA FIP MULT RESP LIMITADA</t>
  </si>
  <si>
    <t>CLASSE ÚNICA DO BTG TRF FUND I B FUNDO DE INVESTIMENTO EM PARTICIPAÇÕES MULTIESTRATÉGIA RESPONSABILIDADE LIMITADA</t>
  </si>
  <si>
    <t>CLASSE ÚNICA DE COTAS DO G5 F SHARP LONG BIASED FUNDO DE INVESTIMENTO FINANCEIRO EM COTAS DE FUNDOS DE INVESTIMENTO EM AÇÕES</t>
  </si>
  <si>
    <t>BELGIQUE FIP MULT RESP LIMITADA</t>
  </si>
  <si>
    <t>MFM FUNDO DE INVESTIMENTO MULTIMERCADO CRÉDITO PRIVADO</t>
  </si>
  <si>
    <t>CLASSE ÚNICA DE COTAS DO TKTP FIE PREVIDÊNCIA FUNDO DE INVESTIMENTO MULTIMERCADO CRÉDITO PRIVADO</t>
  </si>
  <si>
    <t>CLASSE ÚNICA DE COTAS DO FUNDO DE INVESTIMENTO EM PARTICIPAÇÕES MISSION 1 MULTIESTRATÉGIA RESPONSABILIDADE LIMITADA</t>
  </si>
  <si>
    <t>CLASSE ÚNICA DE COTAS DO TB ADVISORY FUNDO DE INVESTIMENTO FINANCEIRO EM COTAS DE FUNDOS DE INVESTIMENTO EM AÇÕES - RESPONSABILIDADE LIMITADA</t>
  </si>
  <si>
    <t>CLASSE ÚNICA DE COTAS DO GENOA CAPITAL VESTAS B FUNDO DE INVESTIMENTO FINANCEIRO EM COTAS DE FUNDOS DE INVESTIMENTO MULTIMERCADO RESPONSABILIDADE LIMITADA</t>
  </si>
  <si>
    <t>CLASSE ÚNICA DE COTAS DO PREV 1818 PREVIDÊNCIA FUNDO DE INVESTIMENTO FINANCEIRO MULTIMERCADO RESPONSABILIDADE LIMITADA</t>
  </si>
  <si>
    <t>CLASSE ÚNICA DE COTAS DO STAVANGER FUNDO DE INVESTIMENTO FINANCEIRO EM AÇÕES RESPONSABILIDADE LIMITADA</t>
  </si>
  <si>
    <t>CLASSE ÚNICA DE COTAS DO VDMG FUNDO DE INVESTIMENTO FINANCEIRO RENDA FIXA RESPONSABILIDADE LIMITADA</t>
  </si>
  <si>
    <t>C0001250329</t>
  </si>
  <si>
    <t>BB GCF INFRA RENDA FIXA FUNDO INCENTIVADO DE INVESTIMENTO FINANCEIRO EM INFRAESTRUTURA RESPONSABILIDADE LIMITADA</t>
  </si>
  <si>
    <t>61140383000198</t>
  </si>
  <si>
    <t>C0001238345</t>
  </si>
  <si>
    <t>RED NPL FIDC MULTISEGMENTOS - RESP LIMITADA</t>
  </si>
  <si>
    <t>CLASSE ÚNICA DO FUNDO DE INVESTIMENTO EM PARTICIPAÇÕES ARTISAN 2 MULTIESTRATÉGIA RESPONSABILIDADE LIMITADA</t>
  </si>
  <si>
    <t>C0001246097</t>
  </si>
  <si>
    <t>ATLANTIC NICKEL FUNDO DE INVESTIMENTO EM PARTICIPAÇÕES MULTIESTRATÉGIA RESPONSABILIDADE LIMITADA</t>
  </si>
  <si>
    <t>60646280000131</t>
  </si>
  <si>
    <t>C0001250493</t>
  </si>
  <si>
    <t>AZ QUEST MMMS FC FIF MULT</t>
  </si>
  <si>
    <t>61267137000100</t>
  </si>
  <si>
    <t>C0001243438</t>
  </si>
  <si>
    <t>STRIVO YIELD FII RESPONSABILIDADE LIMITADA</t>
  </si>
  <si>
    <t>59678586000190</t>
  </si>
  <si>
    <t>C0001246194</t>
  </si>
  <si>
    <t>AKZ FIDC</t>
  </si>
  <si>
    <t>61281536000117</t>
  </si>
  <si>
    <t>C0001250418</t>
  </si>
  <si>
    <t>ICATU VANGUARDA ABSOLUTO LC FUNDO DE INVESTIMENTO FINANCEIRO CLASSE DE INVESTIMENTO RENDA FIXA CRÉDITO PRIVADO PREVIDENCIÁRIO - RESPONSABILIDADE LIMITADA</t>
  </si>
  <si>
    <t>60512384000153</t>
  </si>
  <si>
    <t>SAFRA KEPLER MACRO MASTER CI MULT RESP LIMITADA</t>
  </si>
  <si>
    <t>C0001198661</t>
  </si>
  <si>
    <t>REC MULTIESTRATÉGIA FII RESPONSABILIDADE LIMITADA</t>
  </si>
  <si>
    <t>56430935000162</t>
  </si>
  <si>
    <t>CLASSE ÚNICA DE COTAS DO AMAGGI BONDS FUNDO DE INVESTIMENTO FINANCEIRO MULTIMERCADO - CRÉDITO PRIVADO RESPONSABILIDADE LIMITADA</t>
  </si>
  <si>
    <t>C0001238027</t>
  </si>
  <si>
    <t>WHG PRECATÓRIOS II FUNDO DE INVESTIMENTO MULTIMERCADO CRÉDITO PRIVADO DE RESP ILIMITAD</t>
  </si>
  <si>
    <t>57118122000102</t>
  </si>
  <si>
    <t>C0001247883</t>
  </si>
  <si>
    <t>ÁVILA FUNDO DE INVESTIMENTO MULTIMERCADO CRÉDITO PRIVADO</t>
  </si>
  <si>
    <t>60350315000190</t>
  </si>
  <si>
    <t>C0001250450</t>
  </si>
  <si>
    <t>ICATU VANGUARDA DINÂMICO CDI LC FUNDO DE INVESTIMENTO FINANCEIRO CLASSE DE INVESTIMENTO EM COTAS MULTIMERCADO CRÉDITO PRIVADO PREVIDÊNCIÁRIO - RESPONSABILIDADE LIMITADA</t>
  </si>
  <si>
    <t>60442441000175</t>
  </si>
  <si>
    <t>CLASSE UNICA AMAZONIA FIDC RESP LIMITADA</t>
  </si>
  <si>
    <t>CLASSE ÚNICA DE COTAS DO SPX REAL ESTATE MASTER DESENVOLVIMENTO DE GALPÕES LOGÍSTICOS I INSTITUCIONAL FUNDO DE INVESTIMENTO IMOBILIÁRIO RESPONSABILIDADE LIMITADA</t>
  </si>
  <si>
    <t>C0001250434</t>
  </si>
  <si>
    <t>ICATU VANGUARDA IGARATÉ LC FUNDO DE INVESTIMENTO FINANCEIRO CLASSE DE INVESTIMENTO EM COTAS MULTIMERCADO CRÉDITO PRIVADO PREVIDENCIÁRIO - RESPONSABILIDADE LIMITADA</t>
  </si>
  <si>
    <t>60490378000142</t>
  </si>
  <si>
    <t>C0001250396</t>
  </si>
  <si>
    <t>SANTANDER PREV NTN-B 2050 ADVANCED RENDA FIXA - CLASSE DE INVESTIMENTO EM COTAS DE FUNDO DE INVESTIMENTO FINANCEIRO RESPONSABILIDADE LIMITADA</t>
  </si>
  <si>
    <t>60829079000190</t>
  </si>
  <si>
    <t>SAFRA KEPLER MACRO CIC MULT RESP LIMITADA</t>
  </si>
  <si>
    <t>SAFRA PERFIL DINÂMICO CIC MULT CRED PRIV RESP LIMITADA</t>
  </si>
  <si>
    <t>KINEA AGRO INCOME USD FIAGRO IMOBILIÁRIO RESP LIMITADA</t>
  </si>
  <si>
    <t>CSHG BRICK EQUITIES FIF MULT RESP LIMITADA</t>
  </si>
  <si>
    <t>C0001250477</t>
  </si>
  <si>
    <t>SANTANDER PREV NTN-B 2050 RENDA FIXA -  FUNDO DE INVESTIMENTO FINANCEIRO RESPONSABILIDADE LIMITADA</t>
  </si>
  <si>
    <t>60828077000186</t>
  </si>
  <si>
    <t>Subordinadas Junior</t>
  </si>
  <si>
    <t>MAPFRE INVERSION FIF MULT – RESP LIMITADA</t>
  </si>
  <si>
    <t>SANTANDER PB ARANDIS MULTIMERCADO CRÉDITO PRIVADO - CIC FIF</t>
  </si>
  <si>
    <t>CSHG IPORANGA EI FI MULT CRED PRIV IE</t>
  </si>
  <si>
    <t>CSHG INCA 23 FIF MULT CRED PRIV RESP LIMITADA</t>
  </si>
  <si>
    <t>WE FIGUEIRA FIF MULT CRED PRIV RESP LIMITADA</t>
  </si>
  <si>
    <t>INSTITUCIONAL CRED PRIV FIF RF</t>
  </si>
  <si>
    <t>WHG CAMBRIDGE FI MULT CRED PRIV</t>
  </si>
  <si>
    <t>CLASSE ÚNICA DE COTAS DO NOIDORE FUNDO DE INVESTIMENTO FINANCEIRO EM COTAS DE FUNDOS DE INVESTIMENTO MULTIMERCADO - CRÉDITO PRIVADO</t>
  </si>
  <si>
    <t>MAVERICK FC MULT CRED PRIV</t>
  </si>
  <si>
    <t>JGP MAX FC FIF MULT – RESP LIMITADA</t>
  </si>
  <si>
    <t>BOGARI VALUE FC FIF AÇÕES - RESP LIMITADA</t>
  </si>
  <si>
    <t>TEMPO CAPITAL RF FC FIF AÇÕES – RESP LIMITADA</t>
  </si>
  <si>
    <t>JGP EQUITY FC FIF AÇÕES - RESP LIMITADA</t>
  </si>
  <si>
    <t>CSHG TAMANDUA EQUITY FIF MULT RESP LIMITADA</t>
  </si>
  <si>
    <t>S0001239708</t>
  </si>
  <si>
    <t>60421627000148</t>
  </si>
  <si>
    <t>AROEIRA CIA - RESP LIMITADA</t>
  </si>
  <si>
    <t>S0001239716</t>
  </si>
  <si>
    <t>ITAÚ PRIVATE MULT CRÉD PRIV ACTIVE FIX PLUS FIF CIC RESP LIMITADA</t>
  </si>
  <si>
    <t>BNP PARIBAS AURORA CLASSE DE INVESTIMENTO MULTIMERCADO - RESPONSABILIDADE LIMITADA</t>
  </si>
  <si>
    <t>CLASSE ÚNICA DO FUNDO DE INVESTIMENTO EM PARTICIPAÇÕES ARCO-ÍRIS MULTIESTRATÉGIA</t>
  </si>
  <si>
    <t>ELIZABETHA FC FIF AÇÕES – RESP LIMITADA</t>
  </si>
  <si>
    <t>JGP MAX FC FIF MULT FEEDER II – RESP LIMITADA</t>
  </si>
  <si>
    <t>UV RE II FIP MULTIESTRATEGIA RESP LIMITADA</t>
  </si>
  <si>
    <t>IP-PRO FC FIF AÇÕES – RESP LIMITADA</t>
  </si>
  <si>
    <t>FIP FINVEST CAPITAL PARTNERS MULT - IE - RESP LIMITADA</t>
  </si>
  <si>
    <t>S0001243020</t>
  </si>
  <si>
    <t>S0001246496</t>
  </si>
  <si>
    <t>59827367000126</t>
  </si>
  <si>
    <t>CSHG PARATI FIF MULT CRED PRIV RESP LIMITADA</t>
  </si>
  <si>
    <t>CSHG 1495 FIF MULT CRED PRIV RESP LIMITADA</t>
  </si>
  <si>
    <t>CLASSE ÚNICA DE COTAS DO PÁTEO MOINHOS DE VENTO FUNDO DE INVESTIMENTO IMOBILIÁRIO RESPONSABILIDADE LIMITADA</t>
  </si>
  <si>
    <t>S0001239740</t>
  </si>
  <si>
    <t>60707118000186</t>
  </si>
  <si>
    <t>JGP STRATEGY FC FIF MULT - FEEDER I – RESP LIMITADA</t>
  </si>
  <si>
    <t>PER VALUE FIF EM AÇÕES – RESP LIMITADA</t>
  </si>
  <si>
    <t>CLASSE ÚNICA DE COTAS DO TERRA FUNDO DE INVESTIMENTO IMOBILIÁRIO RESPONSABILIDADE LIMITADA</t>
  </si>
  <si>
    <t>CLASSE ÚNICA DO BTG HORUS FUNDO DE INVESTIMENTO EM COTAS DE FIP MULTIESTRATÉGIA RESPONSABILIDADE LIMITADA</t>
  </si>
  <si>
    <t>CLASSE ÚNICA DE COTAS DO ATMOS INSTITUCIONAL A FUNDO DE INVESTIMENTO  FINANCEIRO EM COTAS DE FUNDOS DE INVESTIMENTO DE AÇÕES - RESPONSABILIDADE  LIMITADA</t>
  </si>
  <si>
    <t>CLASSE ÚNICA DO SAPUCAÍ RIO FUNDO DE INVESTIMENTO IMOBILIÁRIO – FII RESPONSABILIDADE LIMITADA</t>
  </si>
  <si>
    <t>SANTANDER IMA-B 5 TOP RENDA FIXA LONGO PRAZO - FIF RESP LIMITADA</t>
  </si>
  <si>
    <t>CLASSE ÚNICA DE COTAS DO DUNAS FUNDO DE INVESTIMENTO FINANCEIRO MULTIMERCADO CRÉDITO PRIVADO</t>
  </si>
  <si>
    <t>S0001239759</t>
  </si>
  <si>
    <t>S0001241672</t>
  </si>
  <si>
    <t>57691078000117</t>
  </si>
  <si>
    <t>CLASSE ÚNICA DE COTAS DO BUTIÁ EXCELLENCE FUNDO DE INVESTIMENTO FINANCEIRO EM  COTAS DE FUNDOS DE INVESTIMENTO MULTIMERCADO RESPONSABILIDADE LIMITADA</t>
  </si>
  <si>
    <t>CLASSE ÚNICA DO MAGNOLIA FUNDO DE INVESTIMENTO EM PARTICIPAÇÕES MULTIESTRATÉGIA – RESPONSABILIDADE LIMITADA</t>
  </si>
  <si>
    <t>F35 LIGHTNING FIF CIC MULT RESP LIMITADA</t>
  </si>
  <si>
    <t>JGP MAX PLATAFORMAS FC FIF MULT – RESP LIMITADA</t>
  </si>
  <si>
    <t>SAO MIGUEL DOS MILAGRES - FII RESP LIMITADA</t>
  </si>
  <si>
    <t>S0001246470</t>
  </si>
  <si>
    <t>VRB N FIF CIC MULT RESP LIMITADA</t>
  </si>
  <si>
    <t>IBIUNA HEDGE STB FUNDO DE INVESTIMENTO FINANCEIRO - CLASSE DE INVESTIMENTO EM COTAS MULTIMERCADO – RESPONSABILIDADE LIMITADA</t>
  </si>
  <si>
    <t>CGI N FIF CIC MULT RESP LIMITADA</t>
  </si>
  <si>
    <t>CANVAS ENDURO SELEÇÃO FIF CIC MULT RESP LIMITADA</t>
  </si>
  <si>
    <t>PLR FUNDO DE INVESTIMENTO EM DIREITOS CREDITORIOS RESPONSABILIDADE LIMITADA</t>
  </si>
  <si>
    <t>JGP STRATEGY SELEÇÃO MULT FIF CIC RESP LIMITADA</t>
  </si>
  <si>
    <t>ILLUSTRIOUS FIF CIC MULT RESP LIMITADA</t>
  </si>
  <si>
    <t>JGP EQUITY FC FIF AÇÕES – FEEDER II - RESP LIMITADA</t>
  </si>
  <si>
    <t>IBIUNA LONG SHORT SF FUNDO DE INVESTIMENTO FINANCEIRO – CLASSE DE INVESTIMENTO EM COTAS MULTIMERCADO – RESPONSABILIDADE LIMITADA</t>
  </si>
  <si>
    <t>OCEANA LONG BIASED C FC FIF AÇÕES – RESP LIMITADA</t>
  </si>
  <si>
    <t>CLASSE ÚNICA DE COTAS DO DAHLIA AÇÕES ADVISORY FUNDO DE INVESTIMENTO FINANCEIRO EM COTAS DE FUNDOS DE INVESTIMENTO EM AÇÕES - RESPONSABILIDADE LIMITADA</t>
  </si>
  <si>
    <t>CLASSE ÚNICA DE COTAS DO PILOTIS FUNDO DE INVESTIMENTO FINANCEIRO EM AÇÕES - RESPONSABILIDADE LIMITADA</t>
  </si>
  <si>
    <t>CHEMICAL BRASIL FUNDO DE INVESTIMENTO EM PARTICIPAÇÕES MULTIESTRATÉGIA RESPONSABILIDADE LIMITADA</t>
  </si>
  <si>
    <t>CLASSE ÚNICA DE COTAS DO VINLAND MACRO ACCESS FUNDO DE INVESTIMENTO FINANCEIRO  EM COTAS DE FUNDOS DE INVESTIMENTO MULTIMERCADO</t>
  </si>
  <si>
    <t>ITAÚ DISTRIBUIDORES HEDGE PLUS II MULT FIF CIC RESP LIMITADA</t>
  </si>
  <si>
    <t>MANAGER VERDE 60 CIC MULT RESP LIMITADA</t>
  </si>
  <si>
    <t>JOULE APADMA FI MULT – RESP LIMITADA</t>
  </si>
  <si>
    <t>SFPB 002 CI MULT</t>
  </si>
  <si>
    <t>AZ QUEST ALTRO ADV FC FIF MULT CRED PRIV</t>
  </si>
  <si>
    <t>CSHG PREV TR FIF MULT CRED PRIV RESP LIMITADA</t>
  </si>
  <si>
    <t>ITAÚ ALVORADA II FIF CIC MULT RESP LIMITADA</t>
  </si>
  <si>
    <t>AVIA FIF AÇÕES – RESP LIMITADA</t>
  </si>
  <si>
    <t>FVI MULTIESTRATEGIA FC FIF MULT CRED PRIV RESP LIMITADA</t>
  </si>
  <si>
    <t>MABISA CI MULT CRÉD PRIV</t>
  </si>
  <si>
    <t>S0001246488</t>
  </si>
  <si>
    <t>CLIQUE MASTER RF FIF MULT CRED PRIV RESP LIMITADA</t>
  </si>
  <si>
    <t>IBIUNA HEDGE STSF FUNDO DE INVESTIMENTO FINANCEIRO - CLASSE DE INVESTIMENTO EM COTAS MULTIMERCADO – RESPONSABILIDADE LIMITADA</t>
  </si>
  <si>
    <t>CLASSE ÚNICA DE COTAS DO REGILO FUNDO DE INVESTIMENTO FINANCEIRO EM AÇÕES - RESPONSABILIDADE LIMITADA</t>
  </si>
  <si>
    <t>JGP STRATEGY PVT MULT FIF CIC RESP LIMITADA</t>
  </si>
  <si>
    <t>ALAOF V BRASIL FIP MULTI RESP LIMITADA</t>
  </si>
  <si>
    <t>CSHG MASTER PORTFOLIO INFLAÇÃO FIF MULT CRED PRIV RESP LIMITADA</t>
  </si>
  <si>
    <t>AZ QUEST TOP LB PREV MASTER FIFE FIF MULT - RESP LIMITADA</t>
  </si>
  <si>
    <t>CLASSE ÚNICA DE COTAS DO CANASTRA FUNDO DE INVESTIMENTO FINANCEIRO MULTIMERCADO - CRÉDITO PRIVADO</t>
  </si>
  <si>
    <t>DAHLIA GLOBAL ALLOCATION A FC FIF MULT – RESP LIMITADA</t>
  </si>
  <si>
    <t>PORTO SEGURO AZ QUEST JUROS E MOEDAS FC FIF MULT - RESP LIMITADA</t>
  </si>
  <si>
    <t>SPX NIMITZ W FIF CIC MULT RESP LIMITADA</t>
  </si>
  <si>
    <t>GIANT ZARATHUSTRA OSTRUM FC FIF MULT – RESP LIMITADA</t>
  </si>
  <si>
    <t>COLUMBIA FIF MULTIMERCADO</t>
  </si>
  <si>
    <t>SAFRA PREV MAXWELL CIC MULT PREVIDENCIÁRIO RESP LIMITADA</t>
  </si>
  <si>
    <t>WHG EXCLUSIVE LONG BIAS FC DE AÇÕES</t>
  </si>
  <si>
    <t>CLAVE ALPHA MACRO MFO FC FIF MULT RESP LIMITADA</t>
  </si>
  <si>
    <t>CSHG ACE CAPITAL PREV II FC FIF MULT RESP LIMITADA</t>
  </si>
  <si>
    <t>BNP Paribas Sigma Institucional FI RF Longo Prazo</t>
  </si>
  <si>
    <t>ABSOLUTE VERTEX PREV FIFE FIF MULT - RESP LIMITADA</t>
  </si>
  <si>
    <t>IP VH FEEDER II FC FIF AÇÕES – RESP LIMITADA</t>
  </si>
  <si>
    <t>AZ QUEST INFLAÇÃO ATIVO PREV MASTER FIFE FIF RF - RESP LIMITADA</t>
  </si>
  <si>
    <t>CLASSE ÚNICA DE COTAS DO LARUS FUNDO DE INVESTIMENTO FINANCEIRO EM COTAS DE FUNDOS DE INVESTIMENTO EM AÇÕES - RESPONSABILIDADE LIMITADA</t>
  </si>
  <si>
    <t>GENOA CAPITAL RADAR VT CIC CI MULT – RESP LIMITADA</t>
  </si>
  <si>
    <t>CLASSE ÚNICA DO SPECTRA SKYWALKERFUNDO DE INVESTIMENTO EM PARTICIPAÇÕES MULTIESTRATÉGIA DE RESP LIMITADA</t>
  </si>
  <si>
    <t>PRIME SISTEMAS FIP MULT IE RESP LIMITADA</t>
  </si>
  <si>
    <t>TJK RENDA IMOBILIÁRIA FII - RESP LIMITADA</t>
  </si>
  <si>
    <t>GIANT ZARATHUSTRA RED FC FIF MULT – RESP LIMITADA</t>
  </si>
  <si>
    <t>MANAGER JSS SUSTAINABLE EQUITY GLOBAL THEMATIC REGIME PRÓPRIO CI MULT RESP LIMITADA</t>
  </si>
  <si>
    <t>CSHG STB FIF MULT RESP LIMITADA</t>
  </si>
  <si>
    <t>KANCAP CIA - RESP LIMITADA</t>
  </si>
  <si>
    <t>NOVUS MACRO PREV II FIF CIC MULT RESP LIMITADA</t>
  </si>
  <si>
    <t>RUBI PREV FIF MULT CRED PRIV RESP LIMITADA</t>
  </si>
  <si>
    <t>CHEVAL FUNDO DE INVESTIMENTO EM DIREITOS CREDITÓRIOS</t>
  </si>
  <si>
    <t>CLASSE ÚNICA DO BTG PACTUAL INFRACO FEEDER-R CO-INVESTIMENTO FUNDO DE INVESTIMENTO EM PARTICIPAÇÕES MULTIESTRATÉGIA RESPONSABILIDADE LIMITADA</t>
  </si>
  <si>
    <t>FRANKLIN VALOR E LIQ LONG BIAS PREV FIF MULT - RESP LIMITADA</t>
  </si>
  <si>
    <t>TIGER GL INV WHG FI MULT CRED PRIV</t>
  </si>
  <si>
    <t>SANTANDER CÓRDOBA MACRO MULTIMERCADO - CIC FIF RESPONSABILIDADE LIMITADA</t>
  </si>
  <si>
    <t>FUTURA CASH FI RF - RESP LIMITADA</t>
  </si>
  <si>
    <t>CARTESIUS PRIMUS MODERATUS FC FIF MULT - RESP LIMITADA</t>
  </si>
  <si>
    <t>V8 SPEEDWAY LONG SHORT FC FIF MULT</t>
  </si>
  <si>
    <t>BLACK BRIDGE FII RESP LIMITADA</t>
  </si>
  <si>
    <t>CLASSE ÚNICA DE COTAS DO ATMOS INSTITUCIONAL S FUNDO DE INVESTIMENTO  FINANCEIRO EM COTAS DE FUNDOS DE INVESTIMENTO DE AÇÕES - RESPONSABILIDADE  LIMITADA</t>
  </si>
  <si>
    <t>FUNSES I FIP MULT RESP LIMITADA</t>
  </si>
  <si>
    <t>CAPIM CI EM INFRA RF RESP LIMITADA</t>
  </si>
  <si>
    <t>CLASSE ÚNICA DE COTAS DO ACCESS VINLAND MACRO PLUS FUNDO DE INVESTIMENTO  FINANCEIRO EM COTAS DE FUNDOS DE INVESTIMENTO MULTIMERCADO</t>
  </si>
  <si>
    <t>CLASSE A MULTIESTRATÉGIA RESPONSABILIDADE LIMITADA DO PERFIN SPECIAL OPPORTUNITIES FUNDO DE INVESTIMENTO EM PARTICIPAÇÕES</t>
  </si>
  <si>
    <t>WE YPI III FIF MULT CRED PRIV RESP LIMITADA</t>
  </si>
  <si>
    <t>CLASSE ÚNICA DE COTAS DO ATMOS INSTITUCIONAL A MATCH FUNDO DE INVESTIMENTO  FINANCEIRO EM COTAS DE FUNDOS DE INVESTIMENTO DE AÇÕES - RESPONSABILIDADE  LIMITADA</t>
  </si>
  <si>
    <t>GREY EAGLE FII RESP LIMITADA</t>
  </si>
  <si>
    <t>KINEA OMEGA PREV FIF MULT – RESP LIMITADA</t>
  </si>
  <si>
    <t>TIGER GLOBAL INVESTMENTS WHG II FI MULT CRED PRIV</t>
  </si>
  <si>
    <t>CLASSE ÚNICA DO NOBU FUNDO DE INVESTIMENTO FINANCEIRO MULTIMERCADO RESPONSABILIDADE LIMITADA</t>
  </si>
  <si>
    <t>CLASSE ÚNICA DE COTAS DO MAR ABSOLUTO STB FUNDO DE INVESTIMENTO FINANCEIRO EM COTAS DE FUNDOS DE INVESTIMENTO MULTIMERCADO - RESPONSABILIDADE LIMITADA</t>
  </si>
  <si>
    <t>FVI TÍTULOS PÚBLICOS FC MULT</t>
  </si>
  <si>
    <t>C0001239694</t>
  </si>
  <si>
    <t>PRIMO CAPITAL III FUNDO DE INVESTIMENTO EM DIREITOS CREDITÓRIOS RESPONSABILIDADE LIMITADA</t>
  </si>
  <si>
    <t>C0001241800</t>
  </si>
  <si>
    <t>CLASSE ÚNICA DE COTAS DO ENERGY PRIME FUNDO DE INVESTIMENTO FINANCEIRO RENDA FIXA – CRÉDITO PRIVADO RESPONSABILIDADE LIMITADA</t>
  </si>
  <si>
    <t>60311326000161</t>
  </si>
  <si>
    <t>C0001241664</t>
  </si>
  <si>
    <t>MENTORE II FIDC</t>
  </si>
  <si>
    <t>C0001246461</t>
  </si>
  <si>
    <t>CLASSE ÚNICA DO DOTZFIN FUNDO DE INVESTIMENTO EM DIREITOS CREDITÓRIOS - RESPONSABILIDADE LIMITADA</t>
  </si>
  <si>
    <t>C0001251147</t>
  </si>
  <si>
    <t>CLASSE ÚNICA MGP CAPITAL FIF EM COTAS DE FI MULT 95 CRED PRIV IE</t>
  </si>
  <si>
    <t>61258818000101</t>
  </si>
  <si>
    <t>C0001249622</t>
  </si>
  <si>
    <t>CLASSE ÚNICA DE COTAS DO QP 11 SOMMA FUNDO DE INVESTIMENTO FINANCEIRO MULTIMERCADO - CRÉDITO PRIVADO RESPONSABILIDADE LIMITADA</t>
  </si>
  <si>
    <t>60887520000190</t>
  </si>
  <si>
    <t>C0001251163</t>
  </si>
  <si>
    <t>BB ARTEMIS INFRA RENDA FIXA FUNDO INCENTIVADO DE INVESTIMENTO FINANCEIRO EM INFRAESTRUTURA RESPONSABILIDADE LIMITADA</t>
  </si>
  <si>
    <t>61140498000182</t>
  </si>
  <si>
    <t>C0001239732</t>
  </si>
  <si>
    <t>F3 PLATINUM FUNDO DE INVESTIMENTO EM COTAS DE FIDC RESP LIMITADA</t>
  </si>
  <si>
    <t>C0001249649</t>
  </si>
  <si>
    <t>CLASSE ÚNICA DE COTAS DO HORIZON SELECT FUNDO DE INVESTIMENTO FINANCEIRO MULTIMERCADO RESPONSABILIDADE LIMITADA</t>
  </si>
  <si>
    <t>60491790000187</t>
  </si>
  <si>
    <t>C0001251180</t>
  </si>
  <si>
    <t>AUGME PREV HY FIE II CI MULT CRED PRIV – RESP LIMITADA</t>
  </si>
  <si>
    <t>60748404000190</t>
  </si>
  <si>
    <t>C0001246682</t>
  </si>
  <si>
    <t>ALPINE ASPEN FIDC NP</t>
  </si>
  <si>
    <t>60779517000152</t>
  </si>
  <si>
    <t>C0001249681</t>
  </si>
  <si>
    <t>CLASSE ÚNICA DE COTAS DO PINHEIROS FUNDO INCENTIVADO DE INVESTIMENTO FINANCEIRO EM INFRAESTRUTURA RENDA FIXA CRED PRIV</t>
  </si>
  <si>
    <t>60692382000193</t>
  </si>
  <si>
    <t>C0001251201</t>
  </si>
  <si>
    <t>DS+ FIF - CLASSE DE INVESTIMENTO EM COTAS RENDA FIXA INCENTIVADO DE INVESTIMENTO EM INFRAESTRUTURA</t>
  </si>
  <si>
    <t>61046445000105</t>
  </si>
  <si>
    <t>S0001178970</t>
  </si>
  <si>
    <t>BRAZIL XXI FIP MULTIESTRATÉGIA SUBCLASSE A</t>
  </si>
  <si>
    <t>S0001187430</t>
  </si>
  <si>
    <t>BRAZIL XXI FIP MULTIESTRATÉGIA SUBCLASSE B</t>
  </si>
  <si>
    <t>BRAZIL XXI FUNDO DE INVESTIMENTO EM PARTICIPAÇÕES MULTIESTRATÉGIA RESP LIMITADA</t>
  </si>
  <si>
    <t>BRADESCO FUNDO DE INVESTIMENTO FINANCEIRO – CLASSE DE INVESTIMENTO EM COTAS DE AÇÕES IBOVESPA ATIVO - RESPONSABILIDADE LIMITADA</t>
  </si>
  <si>
    <t>FIDC MULTISETORIAL ÁSIA LP</t>
  </si>
  <si>
    <t>CLASSE ÚNICA DE COTAS DO BTG PACTUAL DISCOVERY FUNDO DE INVESTIMENTO FINANCEIRO MULTIMERCADO - RESPONSABILIDADE LIMITADA</t>
  </si>
  <si>
    <t>CLASSE ÚNICA DE COTAS DO FATOR PREVIDÊNCIA FUNDO DE INVESTIMENTO FINANCEIRO MULTIMERCADO – RESPONSABILIDADE LIMITADA</t>
  </si>
  <si>
    <t>FUNDO DE INVESTIMENTO FINANCEIRO - CLASSE DE INVESTIMENTO EM COTAS DE AÇÕES VRD - RESP LIMITADA</t>
  </si>
  <si>
    <t>BRADESCO  CLASSE DE COTAS DE INVESTIMENTO EM COTAS DE INVESTIMENTO MULT CRED PRIV VECTRA</t>
  </si>
  <si>
    <t>SANTANDER PB CATANZARO MULTIMERCADO CRÉDITO PRIVADO - FIF</t>
  </si>
  <si>
    <t>CLASSE ÚNICA DE COTAS DO AF INVEST GERAES FUNDO DE INVESTIMENTO FINANCEIRO RENDA FIXA - CRÉDITO PRIVADO RESPONSABILIDADE LIMITADA</t>
  </si>
  <si>
    <t>FUNDO DE INVESTIMENTO FINANCEIRO - CLASSE DE INVESTIMENTO VIVEST FOF MULTIMERCADO ENQUADRADO - RESPONSABILIDADE LIMITADA</t>
  </si>
  <si>
    <t>S0001247840</t>
  </si>
  <si>
    <t>61194816000198</t>
  </si>
  <si>
    <t>SANTANDER IMA-B 5 PREMIUM RENDA FIXA – CIC FIF RESP LIMITADA</t>
  </si>
  <si>
    <t>S0001212001</t>
  </si>
  <si>
    <t>58476088000100</t>
  </si>
  <si>
    <t>WA SOVEREIGN IV SELIC RF REF FIF RESP LIMITADA</t>
  </si>
  <si>
    <t>EMB II FUNDO DE INVESTIMENTO FINANCEIRO - CLASSE DE INVESTIMENTO EM AÇÕES - RESPONSABILIDADE LIMITADA</t>
  </si>
  <si>
    <t>S0001242687</t>
  </si>
  <si>
    <t>58546382000133</t>
  </si>
  <si>
    <t>ATUARIAL CPFL PIRATININGA FIF - CLASSE DE INVESTIMENTO MULTIMERCADO BD - CRÉDITO PRIVADO - RESP LIMITADA</t>
  </si>
  <si>
    <t>FII CONTINENTAL SQUARE FAERIA LIMA - RESP LIMITADA</t>
  </si>
  <si>
    <t>CLASSE ÚNICA DE COTAS DO BH FUNDO DE INVESTIMENTO FINANCEIRO MULTIMERCADO - CRÉDITO PRIVADO RESPONSABILIDADE LIMITADA</t>
  </si>
  <si>
    <t>IT NOW IDIV FUNDO DE ÍNDICE RESP LIMITADA</t>
  </si>
  <si>
    <t>PAT FUTURO FIF - CLASSE DE INVESTIMENTO MULTIMERCADO CRÉDITO PRIVADO - RESP LIMITADA</t>
  </si>
  <si>
    <t>BB FGO PRONAMPE FUNDO DE INVESTIMENTO FINANCEIRO EM AÇÕES RESPONSABILIDADE LIMITADA</t>
  </si>
  <si>
    <t>BB LIVRE FUNDO DE INVESTIMENTO EM COTAS DE FUNDOS DE INVESTIMENTO FINANCEIRO MULTIMERCADO CRÉDITO PRIVADO INVESTIMENTO NO EXTERIOR</t>
  </si>
  <si>
    <t>UBS PROPRIO FIF MULT CRED PRIV</t>
  </si>
  <si>
    <t>Banco de Investimentos Credit Suisse (Brasil) S/A</t>
  </si>
  <si>
    <t>REAL MINAS FUNDO DE INVESTIMENTO EM COTAS DE FUNDOS DE INVESTIMENTO MULTIMERCADO CRÉDITO PRIVADO LONGO PRAZO</t>
  </si>
  <si>
    <t>ATUARIAL ELETROPAULO FUNDO DE INVESTIMENTO FINANCEIRO - CLASSE DE INVESTIMENTO MULTIMERCADO BSPS - CRÉDITO PRIVADO - RESPONSABILIDADE LIMITADA</t>
  </si>
  <si>
    <t>BVP III FUNDO DE INVESTIMENTO FINANCEIRO – CLASSE DE INVESTIMENTO MULTIMERCADO</t>
  </si>
  <si>
    <t>CLASSE ÚNICA DE COTAS DO PATRIA PIONEIRO LONG ONLY I FEEDER TEAM FUNDO DE INVESTIMENTO FINANCEIRO EM COTAS DE FUNDOS DE INVESTIMENTO EM AÇÕES -RESPONSABILIDADE LIMITADA</t>
  </si>
  <si>
    <t>BB BR 206 FUNDO DE INVESTIMENTO FINANCEIRO RENDA FIXA RESPONSABILIDADE LIMITADA</t>
  </si>
  <si>
    <t>FARO CAPITAL FUNDO DE INVESTIMENTO EM PARTICIPAÇÕES MULTIESTRATÉGIA</t>
  </si>
  <si>
    <t>DAYCOVAL ASTOR FIF RESP LIMITADA</t>
  </si>
  <si>
    <t>CLASSE ÚNICA MULTIESTRATÉGIA DO BRASIL PORTOS E ATIVOS LOGÍSTICOS FIP RESP LIMITADA</t>
  </si>
  <si>
    <t>IT NOW IMAT FUNDO DE INDICE RESP LIMITADA</t>
  </si>
  <si>
    <t>BB MULTIMERCADO NORDEA INVESTIMENTO NO EXTERIOR FUNDO DE INVESTIMENTO FINANCEIRO RESPONSABILIDADE LIMITADA</t>
  </si>
  <si>
    <t>CLASSE ÚNICA DE COTAS DO A3 ALOCAÇÕES FUNDO DE INVESTIMENTO FINANCEIRO MULTIMERCADO - CRÉDITO PRIVADO</t>
  </si>
  <si>
    <t>CLASSE ÚNICA DE COTAS DO LOGOS TOTAL RETURN FUNDO DE INVESTIMENTO FINANCEIRO EM COTAS DE FUNDOS DE INVESTIMENTO MULTIMERCADO</t>
  </si>
  <si>
    <t>RESERVA ESTRATÉGICO FIF RF REFERENCIADO DI RESP LIMITADA</t>
  </si>
  <si>
    <t>ATUARIAL RIO PARANAPANEMA FIF - CLASSE DE INVESTIMENTO MULTIMERCADO BD - CRÉDITO PRIVADO - RESP LIMITADA</t>
  </si>
  <si>
    <t>FII INFR A REAL ESTATE FII RESP LIMITADA</t>
  </si>
  <si>
    <t>SAFIRA I FIF MULT CRED PRIV RESP LIMITADA</t>
  </si>
  <si>
    <t>SOINVEST FUNDO DE INVESTIMENTO FINANCEIRO – CLASSE DE INVESTIMENTO RENDA FIXA CRÉDITO PRIVADO – RESP LIMITADA</t>
  </si>
  <si>
    <t>SANTANDER PREV TÍTULOS PÚBLICOS RENDA FIXA REFERENCIADO DI - FIF RESP LIMITADA</t>
  </si>
  <si>
    <t>ATUARIAL AES BRASIL FUNDO DE INVESTIMENTO FINANCEIRO - CLASSE DE INVESTIMENTO MULTIMERCADO CV - CRÉDITO PRIVADO - RESPONSABILIDADE LIMITADA</t>
  </si>
  <si>
    <t>SANTANDER PREV SELEÇÃO AÇÕES - FUNDO DE INVESTIMENTO FINANCEIRO RESPONSABILIDADE LIMITADA</t>
  </si>
  <si>
    <t>LYON CIC CI MULT CRED PRIV – RESP LIMITADA</t>
  </si>
  <si>
    <t>PREVI RENDA FIXA IMA-B5+ ATIVA FUNDO DE INVESTIMENTO FINANCEIRO RESPONSABILIDADE LIMITADA</t>
  </si>
  <si>
    <t>CYPRESS M3 FIP MULT RESP LIMITADA</t>
  </si>
  <si>
    <t>BRASILPREV TOP RENDA FIXA VÉRTICE FUNDO DE INVESTIMENTO FINANCEIRO 2026 RESPONSABILIDADE LIMITADA</t>
  </si>
  <si>
    <t>SCP - FII RESP LIMITADA</t>
  </si>
  <si>
    <t>F6 CI MULT CRED PRIV - RESP LIMITADA</t>
  </si>
  <si>
    <t>CLASSE ÚNICA DO INVESTIDORES INSTITUCIONAIS III - FIP MULTIESTRATÉGIA DE RESP ILIMITADA</t>
  </si>
  <si>
    <t>S0001241583</t>
  </si>
  <si>
    <t>DAYCOVAL IRFM 1 FIF RESP LIMITADA</t>
  </si>
  <si>
    <t>S0001211994</t>
  </si>
  <si>
    <t>IT NOW IBOVESPA FUNDO DE ÍNDICE RESP LIMITADA</t>
  </si>
  <si>
    <t>ITAÚ PRIVATE MULT FUND OF FUNDS LONG E SHORT FIF CIC RESP LIMITADA</t>
  </si>
  <si>
    <t>ICATU  VANGUARDA MULTIESTRATÉGIA CLASSE DE COTAS DE INVESTIMENTO EM COTAS DE  INVESTIMENTO MULT CRED PRIV - RESP LIMITADA</t>
  </si>
  <si>
    <t>GAMA FUNDO DE INVESTIMENTO EM PARTICIPAÇÕES MULTIESTRATÉGIA RESP LIMITADA</t>
  </si>
  <si>
    <t>HB RAMA CI MULT CRED PRIV - RESP LIMITADA</t>
  </si>
  <si>
    <t>SANTANDER VIP CAMBIAL – FIF RESP LIMITADA</t>
  </si>
  <si>
    <t>BRADESCO FUNDO DE INVESTIMENTO FINANCEIRO – CLASSE DE INVESTIMENTO MULTIMERCADO CRÉDITO PRIVADO GAB CORP – RESPONSABILIDADE LIMITADA</t>
  </si>
  <si>
    <t>S0001242695</t>
  </si>
  <si>
    <t>NW1 FI MULT CRED PRIV IE – RESP LIMITADA</t>
  </si>
  <si>
    <t>DEL MONTE AJX FII - FII RESP LIMITADA</t>
  </si>
  <si>
    <t>CLASSE ÚNICA FECHADA DO 918 FIF MULT CRED PRIV – IE</t>
  </si>
  <si>
    <t>CLASSE ÚNICA – RESP LIMITADA MULT CRED PRIV IE DO PSS ESPECTRO FIF</t>
  </si>
  <si>
    <t>IT NOW SMALL CAPS FUNDO DE ÍNDICE RESP LIMITADA</t>
  </si>
  <si>
    <t>UNIMED INVESTCOOP ANS III FIF RF CRÉD PRIV RESP LIMITADA</t>
  </si>
  <si>
    <t>WA PREV IBRX ALPHA MASTER ACOES FIF RESP LIMITADA</t>
  </si>
  <si>
    <t>BB TOP RENDA FIXA INCENTIVADO FUNDO DE INVESTIMENTO FINANCEIRO EM INFRAESTRUTURA RESPONSABILIDADE LIMITADA</t>
  </si>
  <si>
    <t>WP XII G FIP MULT RESP LIMITADA</t>
  </si>
  <si>
    <t>IT NOW IMA-B5+ FUNDO DE ÍNDICE RESP LIMITADA</t>
  </si>
  <si>
    <t>CLASSE ÚNICA DE COTAS DO EMPIRICUS FOF SUPERPREVIDÊNCIA CONSERVADOR ICATU FUNDO DE INVESTIMENTO RENDA FIXA PREVIDÊNCIA RESPONSABILIDADE LIMITADA</t>
  </si>
  <si>
    <t>CLASSE ÚNICA DE COTAS DO BTG PACTUAL S&amp;P 500 BRL FUNDO DE INVESTIMENTO MULTIMERCADO - RESPONSABILIDADE LIMITADA</t>
  </si>
  <si>
    <t>OPPORTUNITY PREV MASTER FIF MULT - RESP LIMITADA</t>
  </si>
  <si>
    <t>DAHLIA TOTAL RETURN RED FIF MULT – RESP LIMITADA</t>
  </si>
  <si>
    <t>SANTANDER PREV SELEÇÃO 100 AÇÕES - CIC FIF RESP LIMITADA</t>
  </si>
  <si>
    <t>MONTMOR CI MULT CRED PRIV LP – RESP LIMITADA</t>
  </si>
  <si>
    <t>BB AÇÕES GLOBAIS INDEXADO INVESTIMENTO NO EXTERIOR FUNDO DE INVESTIMENTO FINANCEIRO RESPONSABILIDADE LIMITADA</t>
  </si>
  <si>
    <t>BB MULTIMERCADO BRASILPREV EXTERIOR II INVESTIMENTO NO EXTERIOR FUNDO DE INVESTIMENTO FINANCEIRO RESPONSABILIDADE LIMITADA</t>
  </si>
  <si>
    <t>POLO SPECIAL SITUATION III FI MULT CRED PRIV IE – RESP LIMITADA</t>
  </si>
  <si>
    <t>ESFERATUR FIP MULT</t>
  </si>
  <si>
    <t>CLASSE ÚNICA DE COTAS DO G5 CAPITAL FUNDO DE INVESTIMENTO FINANCEIRO MULTIMERCADO RESPONSABILIDADE LIMITADA</t>
  </si>
  <si>
    <t>IT NOW ID ETF IMA-B FUNDO DE ÍNDICE RESP LIMITADA</t>
  </si>
  <si>
    <t>METROPOLITANO - FUNDO DE INVESTIMENTO IMOBILIÁRIO – RESPONSABILIDADE LIMITADA</t>
  </si>
  <si>
    <t>BB PREVIDÊNCIA TP II FUNDO DE INVESTIMENTO FINANCEIRO RENDA FIXA CRÉDITO PRIVADO RESPONSABILIDADE LIMITADA</t>
  </si>
  <si>
    <t>CLASSE ÚNICA DE COTAS DO PANCETTI FUNDO DE INVESTIMENTO MULTIMERCADO - CRÉDITO PRIVADO</t>
  </si>
  <si>
    <t>NESTON FIF – CLASSE DE INVESTIMENTO RENDA FIXA CRÉDITO PRIVADO LONGO PRAZO – RESP LIMITADA</t>
  </si>
  <si>
    <t>BB MULTIMERCADO MULTIGESTOR ALPHA PRIVATE FUNDO DE INVESTIMENTO EM COTAS DE FUNDOS DE INVESTIMENTO FINANCEIRO RESPONSABILIDADE LIMITADA</t>
  </si>
  <si>
    <t>BB PREVIDÊNCIA LIQUIDEZ FUNDO DE INVESTIMENTO FINANCEIRO RENDA FIXA RESPONSABILIDADE LIMITADA</t>
  </si>
  <si>
    <t>BB MULTIMERCADO MULTIGESTOR FUNDO DE INVESTIMENTO EM COTAS DE FUNDOS DE INVESTIMENTO FINANCEIRO RESPONSABILIDADE LIMITADA</t>
  </si>
  <si>
    <t>CLASSE ÚNICA DE COTAS DO ALASKA LONG ONLY 100 ICATU PREVIDÊNCIA FIFE FUNDO DE INVESTIMENTO FINANCEIRO EM AÇÕES - RESPONSABILIDADE LIMITADA</t>
  </si>
  <si>
    <t>CLASSE ÚNICA DE COTAS DO KAPITALO CGI ZETA FUNDO DE INVESTIMENTO FINANCEIRO EM COTAS DE FUNDOS DE INVESTIMENTO MULTIMERCADO - RESPONSABILIDADE LIMITADA</t>
  </si>
  <si>
    <t>LEVE IV FIF - CLASSE DE INVESTIMENTO MULTIMERCADO CRÉDITO PRIVADO - RESP LIMITADA</t>
  </si>
  <si>
    <t>BB RENDA FIXA INCENTIVADO FUNDO DE INVESTIMENTO EM COTAS DE FUNDOS DE INVESTIMENTO FINANCEIRO INVESTIMENTO EM INFRAESTRUTURA PRIVATE RESPONSABILIDADE LIMITADA</t>
  </si>
  <si>
    <t>CLASSE ÚNICA DE COTAS DO TORK SFR FUNDO DE INVESTIMENTO FINANCEIRO EM COTAS DE FUNDOS DE INVESTIMENTO DE AÇÕES RESPONSABILIDADE LIMITADA</t>
  </si>
  <si>
    <t>PIMCO GLOBAL FINANCIALS CREDIT FC FIF MULT IE LP – RESP LIMITADA</t>
  </si>
  <si>
    <t>BB MULTIMERCADO MULTIGESTOR SELECTION FUNDO DE INVESTIMENTO EM COTAS DE FUNDOS DE INVESTIMENTO FINANCEIRO RESPONSABILIDADE LIMITADA</t>
  </si>
  <si>
    <t>WP GG FS H FIP MULT RESP LIMITADA</t>
  </si>
  <si>
    <t>RB CAPITAL DESENVOLVIMENTO RESIDENCIAL IV FUNDO DE INVESTIMENTO IMOBILIÁRIO - FII - RESPONSABILIDADE LIMITADA</t>
  </si>
  <si>
    <t>CLASSE ÚNICA DE COTAS DO AZ QUEST BAYES LONG BIASED SISTEMÁTICO FUNDO DE INVESTIMENTO FINANCEIRO MULTIMERCADO</t>
  </si>
  <si>
    <t>HIDRA FIF - CLASSE DE INVESTIMENTO MULTIMERCADO CRÉDITO PRIVADO - RESPONSABILIDADE LIMITADA</t>
  </si>
  <si>
    <t>WP XII F FIP ME RESP LIMITADA</t>
  </si>
  <si>
    <t>BB PREVIDÊNCIA MÓDULO MULTIMERCADO FUNDO DE INVESTIMENTO EM COTAS DE FUNDOS DE INVESTIMENTO FINANCEIRO MULTIMERCADO</t>
  </si>
  <si>
    <t>CLASSE ÚNICA DE COTAS DO EQUIS UPPER FUNDO DE INVESTIMENTO FINANCEIRO MULTIMERCADO - CRÉDITO PRIVADO</t>
  </si>
  <si>
    <t>MARCELO TAIAR ARBEX</t>
  </si>
  <si>
    <t>BB MULTIMERCADO MULTIGESTOR ELITE PRIVATE FUNDO DE INVESTIMENTO EM COTAS DE FUNDOS DE INVESTIMENTO FINANCEIRO RESPONSABILIDADE LIMITADA</t>
  </si>
  <si>
    <t>ACESSO IBIUNA MACRO PREV MULTIMERCADO - CIC FIF RESP LIMITADA</t>
  </si>
  <si>
    <t>CARBYNE MERCADOS PRIVADOS FC FI MULT CRED PRIV – RESP LIMITADA</t>
  </si>
  <si>
    <t>AGGIR VENTURES HEALTH I FIP - MULT - RESP LIMITADA</t>
  </si>
  <si>
    <t>GAUSS PANORAMA FIFE IQ CI MULT CRED PRIV – RESP LIMITADA</t>
  </si>
  <si>
    <t>INVISTO I FIP MULTIESTRATÉGIA DE RESP LIMITADA</t>
  </si>
  <si>
    <t>MANAGER SPX DISTRESSED REAL ESTATE OPPORTUNITY - PORTUGAL L CI MULT</t>
  </si>
  <si>
    <t>CLASSE ÚNICA DE COTAS DO ECONOMIA REAL L FUNDO DE INVESTIMENTO FINANCEIRO MULTIMERCADO – RESPONSABILIDADE LIMITADA</t>
  </si>
  <si>
    <t>GAUSS FIEX CI MULT - RESP LIMITADA</t>
  </si>
  <si>
    <t>IT NOW NYSE FANG+™ FUNDO DE ÍNDICE RESP LIMITADA</t>
  </si>
  <si>
    <t>BB PREVIDÊNCIA MULTIMERCADO ALOCAÇÃO IMOBILIÁRIA FUNDO DE INVESTIMENTO FINANCEIRO RESPONSABILIDADE LIMITADA</t>
  </si>
  <si>
    <t>MANAGER ABSOLUTE HEDGE CIC MULT RESP LIMITADA</t>
  </si>
  <si>
    <t>SANTANDER GESTÃO ATIVA INTERNACIONAL DÓLAR MULTIMERCADO INVESTIMENTO NO EXTERIOR – FIF RESP LIMITADA</t>
  </si>
  <si>
    <t>SANTANDER PREV VIP RENDA FIXA REFERENCIADO DI - CIC FIF RESP LIMITADA</t>
  </si>
  <si>
    <t>TREECORP PORCELLA FIP MULTI RESPONSABILIDADE LIMITADA</t>
  </si>
  <si>
    <t>SANTANDER PREV PB ALELUIA II MULT CRÉD PRIV -FIF RESP LIMITADA</t>
  </si>
  <si>
    <t>CLASSE ÚNICA FECHADA DO BK FI MULT CRED PRIV IE</t>
  </si>
  <si>
    <t>AUGME K FIF RESP LIMITADA</t>
  </si>
  <si>
    <t>MANAGER ASTER CIC EM AÇÕES RESP LIMITADA</t>
  </si>
  <si>
    <t>BORDEAUX FIP MULT</t>
  </si>
  <si>
    <t>CLASSE ÚNICA DE COTAS DO G5 INFLAÇÃO MULTIGESTORES FUNDO DE INVESTIMENTO FINANCEIRO EM COTAS DE FUNDOS DE INVESTIMENTO RENDA FIXA - CRÉDITO PRIVADO</t>
  </si>
  <si>
    <t>BV CASH RENDA FIXA REFERENCIADO DI FUNDO DE INVESTIMENTO EM COTAS DE FUNDOS DE INVESTIMENTOS</t>
  </si>
  <si>
    <t>ALIANZA MULTIOFFICES - FUNDO DE INVESTIMENTO IMOBILIÁRIO – RESPONSABILIDADE LIMITADA</t>
  </si>
  <si>
    <t>SANTANDER PREV PB BOM RETIRO II MULT CRÉD PRIV -FIF RESP LIMITADA</t>
  </si>
  <si>
    <t>PREVI RENDA VARIÁVEL GLOBAL FUNDO DE INVESTIMENTO FINANCEIRO DE AÇÕES INVESTIMENTO NO EXTERIOR RESPONSABILIDADE LIMITADA</t>
  </si>
  <si>
    <t>ÚNICA CLASSE RADOMA 16 FII RESP ILIMITADA</t>
  </si>
  <si>
    <t>IT NOW MORNINGSTAR XT US HEALTHCARE FUNDO DE ÍNDICE RESP LIMITADA</t>
  </si>
  <si>
    <t>CLASSE ÚNICA DO GALOP FARMS FUNDO DE INVESTIMENTO EM PARTICIPAÇÕES MULTIESTRATÉGIA RESPONSABILIDADE LIMITADA</t>
  </si>
  <si>
    <t>MANAGER AZ QUEST ALTRO CIC MULT CRÉD PRIV RESP LIMITADA</t>
  </si>
  <si>
    <t>SANTANDER PREV PB NOVA CINTRA II  MULT CRÉD PRIVADO - FIF RESP LIMITADA</t>
  </si>
  <si>
    <t>MANAGER VINCI EQUILÍBRIO PREV CIC MULT CRÉD PRIV PREVIDENCIÁRIO RESP LIMITADA</t>
  </si>
  <si>
    <t>SAFRA PREV KEPLER ADVANCED CIC MULT PREVIDENCIÁRIO RESP LIMITADA</t>
  </si>
  <si>
    <t>SANTANDER PB MARACAI MULTIMERCADO CRÉDITO PRIVADO - FUNDO DE INVESTIMENTO FINANCEIRO</t>
  </si>
  <si>
    <t>EVEREST SUMMIT FC FI MULT – CRED PRIV (E2)</t>
  </si>
  <si>
    <t>XP RESERVA TÉCNICA FI RF RESP LIMITADA</t>
  </si>
  <si>
    <t>FELICITATEM FIF MULT – RESP LIMITADA</t>
  </si>
  <si>
    <t>IT NOW MORNINGSTAR US DIGITAL LIFESTYLE FUNDO DE ÍNDICE RESP LIMITADA</t>
  </si>
  <si>
    <t>CLASSE ÚNICA DO POLARIS FUNDO DE INVESTIMENTO EM PARTICIPAÇÕES INFRAESTRUTURA RESPONSABILIDADE LIMITADA</t>
  </si>
  <si>
    <t>BIONICS FI EM PARTICIPAÇÕES MULTI - RESP LIMITADA</t>
  </si>
  <si>
    <t>SANTANDER PREV PB BROOKLYN 138 MULT CRÉD PRIV - FIF RESP LIMITADA</t>
  </si>
  <si>
    <t>ALIANZA OFFICES - FUNDO DE INVESTIMENTO MULTIMERCADO LONGO PRAZO CRÉDITO PRIVADO RESPONSABILIDADE LIMITADA</t>
  </si>
  <si>
    <t>PREMIUM FC FIDC</t>
  </si>
  <si>
    <t>FINVEST REAL ESTATE II FIP MULT IE - RESP LIMITADA</t>
  </si>
  <si>
    <t>JOULE VALUE CLASSIC FC DE FIA – RESP LIMITADA</t>
  </si>
  <si>
    <t>CLASSE ÚNICA DE COTAS DO SOLIS CAPITAL ANTARES INSTITUCIONAL FUNDO DE INVESTIMENTO FINANCEIRO RENDA FIXA - CRÉDITO PRIVADO RESPONSABILIDADE LIMITADA</t>
  </si>
  <si>
    <t>PREVI MULTIMERCADO MACRO FUNDO DE INVESTMENTO EM COTAS DE FUNDOS DE INVESTIMENTO FINANCEIRO</t>
  </si>
  <si>
    <t>SPX SEAHAWK RF CRÉD PRIV LP SELEÇÃO FIF CIC RESP LIMITADA</t>
  </si>
  <si>
    <t>CLASSE ÚNICA – RESP LIMITADA AÇÕES DO BÚSSOLA 2 FIF</t>
  </si>
  <si>
    <t>CLASSE ÚNICA – RESP LIMITADA MULT CRED PRIV IE DO PCS II BRASIL FIF</t>
  </si>
  <si>
    <t>SPA SPECIAL II FIP MULTIESTRATÉGIA DE RESP LIMITADA</t>
  </si>
  <si>
    <t>SPA SPECIAL I FIP MULTIESTRATÉGIA DE RESP LIMITADA</t>
  </si>
  <si>
    <t>BRASILPREV TOP ESTRATÉGIA BRASIL CAPITAL FUNDO DE INVESTIMENTO EM COTAS DE FUNDOS DE INVESTIMENTO FINANCEIRO EM AÇÕES RESPONSABILIDE LIMITADA</t>
  </si>
  <si>
    <t>IT NOW IMA-B5 P2 FUNDO DE INDICE RESP LIMITADA</t>
  </si>
  <si>
    <t>CLASSE ÚNICA DE COTAS DO EMPIRICUS IBOVESPA INDEX FUNDO DE INVESTIMENTO FINANCEIRO EM AÇÕES RESPONSABILIDADE LIMITADA</t>
  </si>
  <si>
    <t>NORTE PREVIDÊNCIA FIFE MASTER CIA – RESP LIMITADA</t>
  </si>
  <si>
    <t>WP GG FS2 I FIP ME RESP LIMITADA</t>
  </si>
  <si>
    <t>PERFIN 2 MERCURY FUNDO DE INVESTIMENTO EM COTAS DE FUNDOS DE INVESTIMENTO EM AÇÕES</t>
  </si>
  <si>
    <t>SANTANDER PREV PB ITIQUIRA MULT CRÉD PRIVADO - FIF RESP LIMITADA</t>
  </si>
  <si>
    <t>GAUSS FIEX II CI MULT - RESP LIMITADA</t>
  </si>
  <si>
    <t>SANTANDER GESTÃO ATIVA INTERNACIONAL REAIS MULTIMERCADO INVESTIMENTO NO EXTERIOR - FIF RESP LIMITADA</t>
  </si>
  <si>
    <t>PREV ELEPHAS MULT - FIF RESP LIMITADA</t>
  </si>
  <si>
    <t>FC FI MULTI JAGUAR CRED PRIV IE</t>
  </si>
  <si>
    <t>SANTANDER PREV PB FOUR SISTERS ADG MULTIMERCADO CRÉDITO PRIVADO - FIF RESP LIMITADA</t>
  </si>
  <si>
    <t>CLASSE ÚNICA DE COTAS DO EMPÍRICA RECEBÍVEIS IMOBILIÁRIOS FUNDO DE INVESTIMENTO IMOBILIÁRIO RESPONSABILIDADE LIMITADA</t>
  </si>
  <si>
    <t>BRADESCO BARILOCHE FIF - CLASSE DE INVESTIMENTO RENDA FIXA CRÉDITO PRIVADO - RESP LIMITADA</t>
  </si>
  <si>
    <t>SAFRA OURO USD ALOCAÇÃO CIC MULT RESP LIMITADA</t>
  </si>
  <si>
    <t>GRIF I FIP MULT - RESP LIMITADA</t>
  </si>
  <si>
    <t>CLASSE ÚNICA DE COTAS DO SHARP LONG BIASED UBSC FUNDO DE INVESTIMENTO FINANCEIRO EM COTAS DE FUNDOS DE INVESTIMENTO FINANCEIRO EM AÇÕES - RESPONSABILIDADE LIMITADA</t>
  </si>
  <si>
    <t>C0001211986</t>
  </si>
  <si>
    <t>SAGA FUNDO DE INVESTIMENTO EM DIREITOS CREDITÓRIOS CRÉ PRI– RESPONSABILIDADE LIMITADA</t>
  </si>
  <si>
    <t>FUNDO DE INVESTIMENTO FINANCEIRO – CLASSE DE INVESTIMENTO EM AÇÕES JCR ODISSÉIA</t>
  </si>
  <si>
    <t>C0001217143</t>
  </si>
  <si>
    <t>ÚNICA CLASSE XÊNIA FIDC</t>
  </si>
  <si>
    <t>59533962000159</t>
  </si>
  <si>
    <t>PR FI MULT RESP LIMITADA</t>
  </si>
  <si>
    <t>JGP CRÉDITO HY FC FI MULT CRÉD PRIVADO</t>
  </si>
  <si>
    <t>BB MULTIMERCADO BRL ALLSPRING CLIMATE TRANSITION IS INVESTIMENTO NO EXTERIOR FUNDO DE INVESTIMENTO FINANCEIRO RESPONSABILIDADE LIMITADA</t>
  </si>
  <si>
    <t>PREVI RENDA FIXA IMA-B5 ATIVA FUNDO DE INVESTIMENTO FINANCEIRO RESPONSABILIDADE LIMITADA</t>
  </si>
  <si>
    <t>FORTALEZA FIF AÇÕES III INTERNACIONAL RESP LIMITADA</t>
  </si>
  <si>
    <t>CLASSE ÚNICA DE COTAS DO TB INSTITUCIONAL MASTER FUNDO DE INVESTIMENTO FINANCEIRO MULTIMERCADO - RESPONSABILIDADE LIMITADA</t>
  </si>
  <si>
    <t>OLSEN FII RESP LIMITADA</t>
  </si>
  <si>
    <t>SANTANDER PREV VALÊNCIA GLOBAL MULTIMERCADO - FIF RESP LIMITADA</t>
  </si>
  <si>
    <t>BB AÇÕES BRL GLOBAL X SUPERDIVIDENDOS FUNDO DE INVESTIMENTO FINANCEIRO RESPONSABILIDADE LIMITADA</t>
  </si>
  <si>
    <t>PREVI TIJOLO FUNDO DE INVESTIMENTO FINANCEIRO MULTIMERCADO RESPONSABILIDADE LIMITADA</t>
  </si>
  <si>
    <t>PREVI MEGATENDÊNCIAS FUNDO DE INVESTIMENTO FINANCEIRO EM AÇÕES INVESTIMENTO NO EXTERIOR RESPONSABILIDADE LIMITADA</t>
  </si>
  <si>
    <t>PINHEIROS FII - FII RESP LIMITADA</t>
  </si>
  <si>
    <t>FII ENSEADA RESP LIMITADA</t>
  </si>
  <si>
    <t>BRASILPREV TOP ESTRATÉGIA ASA HEDGE PREV FUNDO DE INVESTIMENTO EM COTAS DE FUNDOS DE INVESTIMENTO FINANCEIRO MULTIMERCADO RESPONSABILIDADE LIMITADA</t>
  </si>
  <si>
    <t>BANESTES CRED CORP I FIC DE FIF RF CRED PRIV LP RESP LIMITADA</t>
  </si>
  <si>
    <t>KINEA EQUITY INFRA I WAREHOUSE FEEDER MULT FIF CIC CRÉD PRIV RESP LIMITADA</t>
  </si>
  <si>
    <t>CSHG RAA EQUITIES FIF MULT RESP LIMITADA</t>
  </si>
  <si>
    <t>JG CARDOSO INVESTIMENTO EM INFRAESTRUTURA RENDA FIXA - FIF RESP LIMITADA</t>
  </si>
  <si>
    <t>C0001247832</t>
  </si>
  <si>
    <t>B100 FIDC</t>
  </si>
  <si>
    <t>C0001227807</t>
  </si>
  <si>
    <t>ÚNICA CLASSE DO EC CAPITAL MARKETS FIDC</t>
  </si>
  <si>
    <t>60395009000170</t>
  </si>
  <si>
    <t>CLASSE ÚNICA – RESP LIMITADA MULT CRED PRIV DO PSS SPECTRUM-A PRINCIPAL FIF</t>
  </si>
  <si>
    <t>PREVI RENDA FIXA PRÉ FIXADO FUNDO DE INVESTIMENTO FINANCEIRO RESPONSABILIDADE LIMITADA</t>
  </si>
  <si>
    <t>SANTANDER PREV PB BASTO MULT CRÉD PRIV - FIF RESP LIMITADA</t>
  </si>
  <si>
    <t>FII VANCOUVER RESP LIMITADA</t>
  </si>
  <si>
    <t>VEGA SOLAR FIP - INFRAESTRUTURA RESPONSABILIDADE LIMITADA</t>
  </si>
  <si>
    <t>GOLDEN SKY FUNDO DE INVESTIMENTO MULTIMERCADO CRÉDITO PRIVADO</t>
  </si>
  <si>
    <t>PREVI TOP LIQUIDEZ RENDA FIXA SIMPLES FUNDO DE INVESTIMENTO FINANCEIRO RESPONSABILIDADE LIMITADA</t>
  </si>
  <si>
    <t>PREVI RENDA FIXA PÓS FIXADA FUNDO DE INVESTIMENTO FINANCEIRO RESPONSABILIDADE LIMITADA</t>
  </si>
  <si>
    <t>NEW FIELD 4 CI MULT</t>
  </si>
  <si>
    <t>G5 CASA DE FERRO CLASSE DE INVESTIMENTO INCENTIVADO EM INFRAESTRUTURA RENDA FIXA</t>
  </si>
  <si>
    <t>CLASSE ÚNICA FECHADA DO EXPONENCIAL FI MULT CRED PRIV</t>
  </si>
  <si>
    <t>CLASSE ÚNICA DE COTAS DO CLAVE EQUITY HEDGE CSHG FUNDO DE INVESTIMENTO FINANCEIRO EM COTAS DE FUNDOS DE INVESTIMENTO MULTIMERCADO RESPONSABILIDADE LIMITADA</t>
  </si>
  <si>
    <t>ASAAS FIP MULTIESTRATÉGIA DE RESP ILIMITADA</t>
  </si>
  <si>
    <t>MINESOTTA FII RESP LIMITADA</t>
  </si>
  <si>
    <t>FII JAGUAR RESP LIMITADA</t>
  </si>
  <si>
    <t>CLASSE ÚNICA DE COTAS DO AZ QUEST BAYES LONG SHORT SISTEMÁTICO FUNDO DE INVESTIMENTO FINANCEIRO EM COTAS DE FUNDOS DE INVESTIMENTO MULTIMERCADO</t>
  </si>
  <si>
    <t>SANTANDER PREV PB LFTF MULT CRÉD PRIV - FIF RESP LIMITADA</t>
  </si>
  <si>
    <t>SPIRIT FUNDO DE INVESTIMENTO FINANCEIRO MULTIMERCADO CRÉDITO PRIVADO INVESTIMENTO NO EXTERIOR RESPONSABILIDADE LIMITADA</t>
  </si>
  <si>
    <t>PREVI RENDA VARIÁVEL ATIVA FUNDO DE INVESTIMENTO FINANCEIRO EM AÇÕES RESPONSABILIDADE LIMITADA</t>
  </si>
  <si>
    <t>CLASSE ÚNICA DE COTAS DO SHARP LONG SHORT 2X J FUNDO DE INVESTIMENTO FINANCEIRO EM COTAS DE FUNDOS DE INVESTIMENTO FINANCEIRO MULTIMERCADO - RESPONSABILIDADE LIMITADA</t>
  </si>
  <si>
    <t>CLASSE ÚNICA DE COTAS DO VALORA HEDGE FUND AGRO – FIAGRO – IMOBILIÁRIO – RESP LIMITADA</t>
  </si>
  <si>
    <t>C0001250000</t>
  </si>
  <si>
    <t>CLASSE ÚNICA DE COTAS DO PORTFOLIO ESTRUTURADO PLUS FUNDO DE INVESTIMENTO FINANCEIRO EM COTAS DE FUNDOS DE INVESTIMENTO MULTIMERCADO - CRÉDITO PRIVADO RESPONSABILIDADE LIMITADA</t>
  </si>
  <si>
    <t>60605611000195</t>
  </si>
  <si>
    <t>C0001241397</t>
  </si>
  <si>
    <t>CLASSE ÚNICA UNIQUE CAPITAL FIDC</t>
  </si>
  <si>
    <t>60696087000105</t>
  </si>
  <si>
    <t>C0001249878</t>
  </si>
  <si>
    <t>ÚNICA CLASSE BSB FIDC</t>
  </si>
  <si>
    <t>60307274000150</t>
  </si>
  <si>
    <t>C0001250264</t>
  </si>
  <si>
    <t>CLASSE ÚNICA DE COTAS DO JUBARTE MIGRATION FIFE PREVIDÊNCIA FUNDO DE INVESTIMENTO MULTIMERCADO RESPONSABILIDADE LIMITADA</t>
  </si>
  <si>
    <t>60223170000167</t>
  </si>
  <si>
    <t>C0001242652</t>
  </si>
  <si>
    <t>OTELO CLASSE DE INVESTIMENTO EM PARTICIPAÇÕES – MULTIESTRATÉGIA</t>
  </si>
  <si>
    <t>61134043000154</t>
  </si>
  <si>
    <t>C0001244515</t>
  </si>
  <si>
    <t>FEATBANK FUNDO DE INVESTIMENTO EM DIREITOS CREDITORIOS</t>
  </si>
  <si>
    <t>57420245000195</t>
  </si>
  <si>
    <t>Featbank Asset Management Ltda.</t>
  </si>
  <si>
    <t>C0001249967</t>
  </si>
  <si>
    <t>CLASSE UNICA DE COTAS DO TEXAS NORTH CITY REAL ESTATE OPPORTUNITIES FUNDO DE INVESTIMENTO FINANCEIRO MULTIMERCADO - CREDITO PRIVADO RESPONSABILIDADE LIMITADA</t>
  </si>
  <si>
    <t>58288439000141</t>
  </si>
  <si>
    <t>C0001249983</t>
  </si>
  <si>
    <t>CLASSE ÚNICA DE COTAS DO RIO BRAVO PROTEÇÃO DINÂMICO FUNDO DE INVESTIMENTO FINANCEIRO MULTIMERCADO - RESPONSABILIDADE LIMITADA</t>
  </si>
  <si>
    <t>60710479000181</t>
  </si>
  <si>
    <t>LEGACY CAPITAL V10 MASTER FIF CIC MULT RESP LIMITADA</t>
  </si>
  <si>
    <t>C0001242679</t>
  </si>
  <si>
    <t>CLASSE ÚNICA REAG LEGAL CLAIMS II FIDC RESP LIMITADA</t>
  </si>
  <si>
    <t>C0001232371</t>
  </si>
  <si>
    <t>CLASSE ÚNICA SNOW FIDC</t>
  </si>
  <si>
    <t>60397788000143</t>
  </si>
  <si>
    <t>C0001250027</t>
  </si>
  <si>
    <t>CLASSE ÚNICA BETEL FIDC</t>
  </si>
  <si>
    <t>60617666000115</t>
  </si>
  <si>
    <t>2025-06-26</t>
  </si>
  <si>
    <t>C0001251600</t>
  </si>
  <si>
    <t>DAKAR D FUNDO DE INVESTIMENTO FINANCEIRO - CLASSE DE INVESTIMENTO MULTIMERCADO CRÉDITO PRIVADO – RESPONSABILIDADE LIMITADA</t>
  </si>
  <si>
    <t>61372047000170</t>
  </si>
  <si>
    <t>C0001250221</t>
  </si>
  <si>
    <t>CLASSE ÚNICA DE COTAS DO GENESIS CAPITAL ATIVOS INDUSTRIAIS NORDESTE FUNDO DE INVESTIMENTO IMOBILIÁRIO RESPONSABILIDADE LIMITADA</t>
  </si>
  <si>
    <t>60868732000120</t>
  </si>
  <si>
    <t>C0001225928</t>
  </si>
  <si>
    <t>ÚNICA CLASSE FIDC MAIN3 CAPITAL</t>
  </si>
  <si>
    <t>58291217000188</t>
  </si>
  <si>
    <t>C0001248863</t>
  </si>
  <si>
    <t>GROWTH NUMERIC UNLIMITED FIM IE</t>
  </si>
  <si>
    <t>61324989000183</t>
  </si>
  <si>
    <t>C0001249835</t>
  </si>
  <si>
    <t>CLASSE UNICA DE COTAS DO LILIUM FUNDO DE INVESTIMENTO EM ACOES – RESPONSABILIDADE LIMITADA</t>
  </si>
  <si>
    <t>56916483000123</t>
  </si>
  <si>
    <t>C0001250183</t>
  </si>
  <si>
    <t>CLASSE ÚNICA DE COTAS DO TRÍGONO LIQUIDEZ BB FUNDO DE INVESTIMENTO FINANCEIRO RENDA FIXA - RESPONSABILIDADE LIMITADA</t>
  </si>
  <si>
    <t>60743555000155</t>
  </si>
  <si>
    <t>C0001251643</t>
  </si>
  <si>
    <t>BB AVANTI FUNDO DE INVESTIMENTO FINANCEIRO EM AÇÕES RESPONSABILIDADE LIMITADA</t>
  </si>
  <si>
    <t>61140686000100</t>
  </si>
  <si>
    <t>C0001250167</t>
  </si>
  <si>
    <t>CLASSE ÚNICA DE COTAS DO A1 RENDA FIXA ATIVA PREVIDÊNCIA FUNDO DE INVESTIMENTO FINANCEIRO RENDA FIXA - RESPONSABILIDADE LIMITADA</t>
  </si>
  <si>
    <t>60662464000195</t>
  </si>
  <si>
    <t>C0001251627</t>
  </si>
  <si>
    <t>BRAM ALTERNATIVOS GBS FUNDO DE INVESTIMENTO FINANCEIRO - CLASSE DE INVESTIMENTO MULTIMERCADO</t>
  </si>
  <si>
    <t>60509252000172</t>
  </si>
  <si>
    <t>BRADESCO FUNDO DE INVESTIMENTO FINANCEIRO - CLASSE DE INVESTIMENTO EM COTAS CAMBIAL DÓLAR - RESP LIMITADA</t>
  </si>
  <si>
    <t>BRADESCO FMP FGTS PRIVATE IV CLASSE DE INVESTIMENTO PETROBRAS - RESPONSABILIDADE LIMITADA</t>
  </si>
  <si>
    <t>STRATUS SCP COINVESTIMENTO I (CLASSE A) ‐ FUNDO DE INVESTIMENTO EM PARTICIPAÇÕES – MULTIESTRATÉGIA – RESPONSABILIDADE LIMITADA</t>
  </si>
  <si>
    <t>STRATUS SCP COINVESTIMENTO II (CLASSE B) ‐ FUNDO DE INVESTIMENTO EM PARTICIPAÇÕES – MULTIESTRATÉGIA – RESPONSABILIDADE LIMITADA</t>
  </si>
  <si>
    <t>STRATUS SCP COINVESTIMENTO III (CLASSE B) ‐ FUNDO DE INVESTIMENTO EM PARTICIPAÇÕES ‐ MULTIESTRATÉGIA – RESPONSABILIDADE LIMITADA</t>
  </si>
  <si>
    <t>MERCADO CRÉD I BRASIL FIDC SEGMENTO FINANCEIRO DE RESPONSABILIDADE LIMITADA - SUB</t>
  </si>
  <si>
    <t>FUNDO DE INVESTIMENTO FINANCEIRO – CLASSE DE INVESTIMENTO  RENDA FIXA EXPONENCIAL – RESPONSABILIDADE LIMITADA</t>
  </si>
  <si>
    <t>CAIXA RV 100 PREVINVEST PREVIDENCIÁRIO CLASSE DE FIF EM AÇÕES - RESP LIMITADA</t>
  </si>
  <si>
    <t>GAUSS MAPFRE MAX 49 PREV CIC CI MULT – RESP LIMITADA</t>
  </si>
  <si>
    <t>SUBCLASSE B DA CLASSE ÚNICA DO HIPARTNERS RETAILTECH FUNDO DE INVESTIMENTO EM PARTICIPAÇÕES MULTIESTRATÉGIA</t>
  </si>
  <si>
    <t>FIP MULT GENOMA VII RESPONABILIDADE LIMITADA COTAS SUBCLASSE D</t>
  </si>
  <si>
    <t>VENTOR HEDGE MASTER FIF MULT RESP LIMITADA</t>
  </si>
  <si>
    <t>SANTANDER CASH RED CI RF REF DI RESP LIMITADA</t>
  </si>
  <si>
    <t>SANTANDER CASH BLUE CI RF REF DI RESP LIMITADA</t>
  </si>
  <si>
    <t>BRADESCO H FMP FGTS - CLASSE DE INVESTIMENTO PETROBRÁS- RESPONSABILIDADE LIMITADA</t>
  </si>
  <si>
    <t>RC FIF MULT CRED PRIV</t>
  </si>
  <si>
    <t>COMSHELL WA BD CI MULT – RESP LIMITADA</t>
  </si>
  <si>
    <t>PIRAHY FIF MULT IE CRED PRIV - RESP LIMITADA</t>
  </si>
  <si>
    <t>BRADESCO FUNDO MÚTUO DE PRIVATIZAÇÃO – FGTS - CLASSE DE INVESTIMENTO PETROBRAS - RESPONSABILIDADE LIMITADA</t>
  </si>
  <si>
    <t>BB MULTIMERCADO LONGO PRAZO GLOBAL VITA PRIVATE FUNDO DE INVESTIMENTO FINANCEIRO RESPONSABILIDADE LIMITADA</t>
  </si>
  <si>
    <t>STRATUS SCP COINVESTIMENTO II (CLASSE A) ‐ FUNDO DE INVESTIMENTO EM PARTICIPAÇÕES – MULTIESTRATÉGIA – RESPONSABILIDADE LIMITADA</t>
  </si>
  <si>
    <t>STRATUS SCP COINVESTIMENTO III (CLASSE A) ‐ FUNDO DE INVESTIMENTO EM PARTICIPAÇÕES ‐ MULTIESTRATÉGIA – RESPONSABILIDADE LIMITADA</t>
  </si>
  <si>
    <t>WA PREV INFLACAO IMPLICITA FIF RF RESP LIMITADA</t>
  </si>
  <si>
    <t>FIP MULT GENOMA VII RESPONABILIDADE LIMITADA COTAS SUBCLASSE A</t>
  </si>
  <si>
    <t>NEO MULTI ESTRATÉGIA MASTER FIF MULT RESP LIMITADA</t>
  </si>
  <si>
    <t>VOT II FUNDO DE INVESTIMENTO FINANCEIRO – CLASSE DE INVESTIMENTO EM COTAS MULTIMERCADO CRÉDITO PRIVADO - RESPONSABILIDADE LIMITADA</t>
  </si>
  <si>
    <t>BB RJ FUNDO DE INVESTIMENTO FINANCEIRO MULTIMERCADO RESPONSABILIDADE LIMITADA</t>
  </si>
  <si>
    <t>GAUSS MAPFRE JURO REAL PREV CIC CI MULT – RESP LIMITADA</t>
  </si>
  <si>
    <t>SANTANDER TARGIFOR AÇÕES - CIC DE FIF RESP LIMITADA</t>
  </si>
  <si>
    <t>DARWIN FUND FIF MULT CRED PRIV – RESP LIMITADA</t>
  </si>
  <si>
    <t>SANTANDER PB RK EXCLUSIVO AÇÕES – FIF RESP LIMITADA</t>
  </si>
  <si>
    <t>TOP FIF RENDA FIXA</t>
  </si>
  <si>
    <t>AZULÃO FUNDO DE INVESTIMENTO EM COTAS - CLASSE DE INVESTIMENTO EM COTAS MULTIMERCADO - RESP LIMITADA</t>
  </si>
  <si>
    <t>ÚNICA CLASSE DO ARENA FII - FII</t>
  </si>
  <si>
    <t>MERCADO CRÉD I BRASIL FIDC SEGMENTO FINANCEIRO DE RESPONSABILIDADE LIMITADA- SENIOR 1</t>
  </si>
  <si>
    <t>FUNDO DE INVESTIMENTO FINANCEIRO CLASSE DE INVESTIMENTO EM  COTAS PREVIDENCIÁRIO MULTIMERCADO ELETROPAULO CRÉDITO PRIVADO  RESPONSABILIDADE LIMITADA</t>
  </si>
  <si>
    <t>FIP MULT GENOMA VII RESPONABILIDADE LIMITADA COTAS SUBCLASSE C</t>
  </si>
  <si>
    <t>FIP MULT GENOMA VII RESPONABILIDADE LIMITADA COTAS SUBCLASSE B</t>
  </si>
  <si>
    <t>SUBCLASSE A DA CLASSE ÚNICA DO HIPARTNERS RETAILTECH FUNDO DE INVESTIMENTO EM PARTICIPAÇÕES MULTIESTRATÉGIA</t>
  </si>
  <si>
    <t>SUL AMÉRICA INFLATIE FUNDO DE INVESTIMENTO FINANCEIRO – CLASSE DE INVESTIMENTO RENDA FIXA LONGO PRAZO – RESPONSABILIDADE LIMITADA</t>
  </si>
  <si>
    <t>BRASIL CAPITAL 30 FC FIF AÇÕES - RESP LIMITADA</t>
  </si>
  <si>
    <t>SAÚDE CRIANÇA CI MULT – CRED PRIV RESP LIMITADA</t>
  </si>
  <si>
    <t>OCCAM RETORNO ABSOLUTO FC FIF MULT - RESP LIMITADA</t>
  </si>
  <si>
    <t>CLASSE ÚNICA DE COTAS DO SALUS FUNDO DE INVESTIMENTO FINANCEIRO MULTIMERCADO – CRÉDITO PRIVADO</t>
  </si>
  <si>
    <t>KONDOR MASTER FUNDO DE INVESTIMENTO FINANCEIRO - CLASSE DE INVESTIMENTO MULTIMERCADO - RESPONSABILIDADE LIMITADA</t>
  </si>
  <si>
    <t>CLASSE ÚNICA DE COTAS DO BIGUÁ VENTURE VALUE FUNDO DE INVESTIMENTO FINANCEIRO EM AÇÕES RESPONSABILIDADE LIMITADA</t>
  </si>
  <si>
    <t>CLASSE ÚNICA DO SEED 3 FIP - CAP SEM CLASSE B RESP LIMITADA</t>
  </si>
  <si>
    <t>CLASSE ÚNICA DO SEED 3 FIP - CAP SEM CLASSE A RESP LIMITADA</t>
  </si>
  <si>
    <t>BB FUNDO DE INVESTIMENTO FINANCEIRO RENDA FIXA DAS PROVISÕES TÉCNICAS DOS CONSÓRCIOS DO SEGURO DPVAT RESPONSABILIDADE LIMITADA</t>
  </si>
  <si>
    <t>BB AÇÕES BB FUNDO DE INVESTIMENTO FINANCEIRO RESPONSABILIDADE LIMITADA</t>
  </si>
  <si>
    <t>BELGRADO FUNDO DE  INVESTIMENTO FINANCEIRO - CLASSE DE INVESTIMENTO MULTIMERCADO – RESPONSABILIDADE LIMITADA</t>
  </si>
  <si>
    <t>BB ECO PLUS FUNDO DE INVESTIMENTO FINANCEIRO RENDA FIXA CRÉDITO PRIVADO RESPONSABILIDADE LIMITADA</t>
  </si>
  <si>
    <t>CLASSE ÚNICA DO G5 VENTURE CAPITAL FUNDO DE INVESTIMENTO EM PARTICIPAÇÕES MULTIESTRATÉGIA INVESTIMENTO NO EXTERIOR DE RESPONSABILIDADE LIMITADA</t>
  </si>
  <si>
    <t>S0001252372</t>
  </si>
  <si>
    <t>SUBCLASSE ICATU VANGUARDA IPORÃ PG CRÉDITO PRIVADO MULTIMERCADO - RESPONSABILIDADE LIMITADA</t>
  </si>
  <si>
    <t>SANTANDER CRESCIMENTO RENDA FIXA CRÉDITO PRIVADO LONGO PRAZO - FIF RESP LIMITADA</t>
  </si>
  <si>
    <t>FORTALEZA FIF AÇÕES I RESP LIMITADA</t>
  </si>
  <si>
    <t>ALOCC FUNDO DE INVESTIMENTO FINANCEIRO – CLASSE DE INVESTIMENTO EM COTAS DE AÇÕES - RESPONSABILIDADE LIMITADA</t>
  </si>
  <si>
    <t>S0001243497</t>
  </si>
  <si>
    <t>S0001246720</t>
  </si>
  <si>
    <t>SÊNIOR 16</t>
  </si>
  <si>
    <t>SUL AMÉRICA ATIVO FUNDO DE INVESTIMENTO FINANCEIRO – CLASSE  DE INVESTIMENTO RENDA FIXA LONGO PRAZO – RESPONSABILIDADE LIMITADA</t>
  </si>
  <si>
    <t>S0001252356</t>
  </si>
  <si>
    <t>SUBCLASSE ICATU VANGUARDA CRÉDITO PRIVADO RENDA FIXA LONGO PRAZO - RESPONSABILIDADE LIMITADA</t>
  </si>
  <si>
    <t>MSP FUNDO DE INVESTIMENTO EM PARTICIPAÇÕES - MULTIESTRATÉGIA</t>
  </si>
  <si>
    <t>CLASSE ÚNICA DE COTAS DO A3 PERFORMANCE FUNDO DE INVESTIMENTO FINANCEIRO EM COTAS DE FUNDOS DE INVESTIMENTO MULTIMERCADO CRÉDITO PRIVADO</t>
  </si>
  <si>
    <t>CLASSE ÚNICA DE COTAS DO RB CAPITAL RENDA I FUNDO DE INVESTIMENTO IMOBILIÁRIO – FII – RESPONSABILIDADE LIMITADA</t>
  </si>
  <si>
    <t>BRAM IMA-B TÍTULOS PÚBLICOS FI FINANCEIRO - CI RF - RESP LIMITADA</t>
  </si>
  <si>
    <t>S0001250507</t>
  </si>
  <si>
    <t>BANRISUL NOVAS FRONTEIRAS FUNDO DE INVESTIMENTO IMOBILIARIO - RESPONSABILIDADE LIMITADA</t>
  </si>
  <si>
    <t>CLASSE ÚNICA FUNDO DE INVESTIMENTO IMOBILIÁRIO VIDA NOVA – FII – RESPONSABILIDADE LIMITADA</t>
  </si>
  <si>
    <t>ZACK CI MULT CRED PRIV - RESP LIMITADA</t>
  </si>
  <si>
    <t>CH PREV FUNDO DE INVESTIMENTO FINANCEIRO - CLASSE DE INVESTIMENTO MULTIMERCADO CRÉDITO PRIVADO - RESPONSABILIDADE LIMITADA</t>
  </si>
  <si>
    <t>RAFTER MODERADO FUNDO DE INVESTIMENTO FINANCEIRO - CLASSE DE  INVESTIMENTO MULTIMERCADO CRÉDITO PRIVADO - RESPONSABILIDADE LIMITADA</t>
  </si>
  <si>
    <t>CLASSE ÚNICA DE COTAS DO ARROBA 2 FUNDO DE INVESTIMENTO FINANCEIRO MULTIMERCADO CRÉDITO PRIVADO - RESPONSABILIDADE LIMITADA</t>
  </si>
  <si>
    <t>ENERPREV FUNDO DE INVESTIMENTO FINANCEIRO - CLASSE DE INVESTIMENTO EM COTAS EM AÇÕES - RESPONSABILIDADE LIMITADA</t>
  </si>
  <si>
    <t>BRAM ALPHA SISTEMÁTICO FI FINANCEIRO - CI MULT - RESP LIMITADA</t>
  </si>
  <si>
    <t>S0001246747</t>
  </si>
  <si>
    <t>S0001251953</t>
  </si>
  <si>
    <t>60275910000109</t>
  </si>
  <si>
    <t>CLASSE ÚNICA DE COTAS DO KAPITALO ZETA FUNDO DE INVESTIMENTO FINANCEIRO EM QUOTAS DE FUNDOS DE INVESTIMENTO MULTIMERCADO - RESPONSABILIDADE LIMITADA</t>
  </si>
  <si>
    <t>BRADESCO MEGA XXXV DPV III FI FINANCEIRO - CI RF - RESP LIMITADA</t>
  </si>
  <si>
    <t>ALOCC FUNDO DE INVESTIMENTO FINANCEIRO – CLASSE DE INVESTIMENTO EM COTAS RENDA FIXA CRÉDITO PRIVADO - RESPONSABILIDADE LIMITADA</t>
  </si>
  <si>
    <t>BB ÁGATA II FUNDO DE INVESTIMENTO FINANCEIRO MULTIMERCADO CRÉDITO PRIVADO RESPONSABILIDADE LIMITADA</t>
  </si>
  <si>
    <t>CLASSE ÚNICA DE COTAS DO FUNDO DE INVESTIMENTO IMOBILIÁRIO – FII SHOPPING PARQUE D. PEDRO RESPONSABILIDADE LIMITADA</t>
  </si>
  <si>
    <t>CLASSE ÚNICA DE COTAS DO BTG PACTUAL CDB I FUNDO DE INVESTIMENTO RENDA FIXA ? CRÉDITO PRIVADO RESPONSABILIDADE LIMITADA</t>
  </si>
  <si>
    <t>STRATUS SCP COINVESTIMENTO I ‐ FUNDO DE INVESTIMENTO EM PARTICIPAÇÕES – MULTIESTRATÉGIA – RESPONSABILIDADE LIMITADA</t>
  </si>
  <si>
    <t>BRADESCO FIF - CLASSE DE INVESTIMENTO RENDA FIXA CRÉDITO PRIVADO JACARANDÁ – RESPONSABILIDADE LIMITADA</t>
  </si>
  <si>
    <t>BRASILPREV RT NB 5 ESTRELAS FUNDO DE INVESTIMENTO EM COTAS DE FUNDOS DE INVESTIMENTO FINANCEIRO MULTIMERCADO CRÉDITO PRIVADO RESPONSABILIDADE LIMITADA</t>
  </si>
  <si>
    <t>GAUSS ADVISORY CIC CI MULT – RESP LIMITADA</t>
  </si>
  <si>
    <t>EAE FUTURO FUNDO DE INVESTIMENTO FINANCEIRO - CLASSE DE INVESTIMENTO MULTIMERCADO CRÉDITO PRIVADO</t>
  </si>
  <si>
    <t>BB MULTIMERCADO LONGO PRAZO FX BALANCED INVESTIMENTO NO EXTERIOR PRIVATE FUNDO DE INVESTIMENTO FINANCEIRO RESPONSABILIDADE LIMITADA</t>
  </si>
  <si>
    <t>BB AÇÕES ALOCAÇÃO ETF FUNDO DE INVESTIMENTO FINANCEIRO EM AÇÕES RESPONSABILIDADE LIMITADA</t>
  </si>
  <si>
    <t>CERES FIF MULT RESP LIMITADA</t>
  </si>
  <si>
    <t>BELL FS FIP MULTI RESPONSABILIDADE LIMITADA</t>
  </si>
  <si>
    <t>AHR FC FIF MULT CRED PRIV IE – RESP LIMITADA</t>
  </si>
  <si>
    <t>BNP PARIBAS PERFORMANCE FC FIF MULT - RESP LIMITADA</t>
  </si>
  <si>
    <t>ACUMULAÇÃO 157 FI FINANCEIRO - CIC EM AÇÕES - RESP LIMITADA</t>
  </si>
  <si>
    <t>CLASSE ÚNICA DO SEED 3 FIP - CAP SEM CLASSE C RESP LIMITADA</t>
  </si>
  <si>
    <t>GIANT ZARATHUSTRA FC FIF MULT – RESP LIMITADA</t>
  </si>
  <si>
    <t>WA PREV STRUCTURED CREDIT CRED PRIV FIF RF RESP LIMITADA</t>
  </si>
  <si>
    <t>BB MULTIMERCADO GLOBAL SELECT EQUITY INVESTIMENTO NO EXTERIOR FUNDO DE INVESTIMENTO FINANCEIRO RESPONSABILIDADE LIMITADA</t>
  </si>
  <si>
    <t>S0001243489</t>
  </si>
  <si>
    <t>S0001246712</t>
  </si>
  <si>
    <t>SÊNIOR 19</t>
  </si>
  <si>
    <t>BB MULTIMERCADO BLACKROCK INVESTIMENTO NO EXTERIOR FUNDO DE INVESTIMENTO FINANCEIRO RESPONSABILIDADE LIMITADA</t>
  </si>
  <si>
    <t>SANTANDER PB ADAM MULTIMERCADO CRÉDITO PRIVADO - CLASSE DE INVESTIMENTO EM COTAS DE FUNDOS DE INVESTIMENTO FINANCEIRO</t>
  </si>
  <si>
    <t>BB MULTIMERCADO SCHRODER INVESTIMENTO NO EXTERIOR FUNDO DE INVESTIMENTO FINANCEIRO RESPONSABILIDADE LIMITADA</t>
  </si>
  <si>
    <t>S0001246704</t>
  </si>
  <si>
    <t>S0001252380</t>
  </si>
  <si>
    <t>SUBCLASSE ICATU VANGUARDA IPORÃ PG IU SELEÇÃO MULTIMERCADO CRÉDITO PRIVADO - RESPONSABILIDADE LIMITADA</t>
  </si>
  <si>
    <t>S0001252364</t>
  </si>
  <si>
    <t>SUBCLASSE ICATU VANGUARDA CRÉDITO PRIVADO IU SELEÇÃO RENDA FIXA LONGO PRAZO - RESPONSABILIDADE LIMITADA</t>
  </si>
  <si>
    <t>CLASSE ÚNICA 2509 FUNDO DE INVESTIMENTO IMOBILIÁRIO- FII RESPONSABILIDADE LIMITADA</t>
  </si>
  <si>
    <t>CLASSE ÚNICA DO TALER FUNDO DE FUNDOS EM PRIVATE EQUITY FUNDO DE INVESTIMENTO FINANCEIRO EM COTAS DE FUNDOS DE INVESTIMENTO MULTIMERCADO RESPONSABILIDADE LIMITADA</t>
  </si>
  <si>
    <t>GAUSS MASTER CI MULT - RESP LIMITADA</t>
  </si>
  <si>
    <t>MILÊNIO BC II FUNDO DE INVESTIMENTO FINANCEIRO - CLASSE DE INVESTIMENTO  MULTIMERCADO - RESPONSABILIDADE LIMITADA</t>
  </si>
  <si>
    <t>SELEÇÃO SAFRA CASH CIC MULT CRED PRIV RESP LIMITADA</t>
  </si>
  <si>
    <t>CLASSE ÚNICA DE COTAS DO TOP CENTER FUNDO DE INVESTIMENTO IMOBILIÁRIO RESPONSABILIDADE LIMITADA</t>
  </si>
  <si>
    <t>S0001246739</t>
  </si>
  <si>
    <t>SÊNIOR 15</t>
  </si>
  <si>
    <t>S0001251945</t>
  </si>
  <si>
    <t>CLASSE ÚNICA DO POLO FUNDO DE INVESTIMENTO IMOBILIÁRIO – RECEBÍVEIS IMOBILIÁRIOS I RESPONSABILIDADE LIMITADA</t>
  </si>
  <si>
    <t>GAUSS INCOME MASTER CI RF CRED PRIV – RESP LIMITADA</t>
  </si>
  <si>
    <t>BB AÇÕES FX EQUITIES INVESTIMENTO NO EXTERIOR PRIVATE FUNDO DE INVESTIMENTO EM COTAS DE FUNDOS DE INVESTIMENTO FINANCEIRO RESPONSABILIDADE LIMITADA</t>
  </si>
  <si>
    <t>CSHG ABSOLUTE PREV FC FIF MULT RESP LIMITADA</t>
  </si>
  <si>
    <t>SANTANDER MULTIMERCADO ADAM PREVIDÊNCIA FIC FI</t>
  </si>
  <si>
    <t>BRASILPREV CONCEPT FUNDO DE INVESTIMENTO EM COTAS DE FUNDOS DE INVESTIMENTO FINANCEIRO RENDA FIXA RESPONSABILIDADE LIMITADA</t>
  </si>
  <si>
    <t>SAVANT FI MULT CRED PRIV – RESP LIMITADA</t>
  </si>
  <si>
    <t>FUNDO DE INVESTIMENTO FINANCEIRO RENDA FIXA CRÉDITO PRIVADO EXCLUSIVO MAIS COOP - RESPONSABILIDADE LIMITADA</t>
  </si>
  <si>
    <t>VILA DO CONDE CI RF CRED PRIV RESP LIMITADA</t>
  </si>
  <si>
    <t>ROOT CAPITAL HIGH YIELD FC FIF MULT CRED PRIV – RESP LIMITADA</t>
  </si>
  <si>
    <t>BRASIL CAPITAL STB FUNDO DE INVESTIMENTO FINANCEIRO - CLASSE DE INVESTIMENTO EM COTAS DE AÇÕES - RESPONSABILIDADE LIMITADA</t>
  </si>
  <si>
    <t>BRASILPREV TOP ESTRATÉGIA ABSOLUTE HEDGE FUNDO DE INVESTIMENTO EM COTAS DE FUNDOS DE INVESTIMENTO FINANCEIRO MULTIMERCADO RESPONSABILIDADE LIMITADA</t>
  </si>
  <si>
    <t>BRADESCO FUNDO DE INVESTIMENTO FINANCEIRO – CLASSE DE INVESTIMENTO EM COTAS MULTIMERCADO CRÉDITO PRIVADO MP SEGREGADA II – RESPONSABILIDADE LIMITADA</t>
  </si>
  <si>
    <t>CLASSE ÚNICA DE COTAS DO KAPITALO K10 AVIGNON FUNDO DE INVESTIMENTO FINANCEIRO EM COTAS DE FUNDOS DE INVESTIMENTO MULTIMERCADO - RESPONSABILIDADE LIMITADA</t>
  </si>
  <si>
    <t>DAYCOVAL TÍTULOS PUBLICOS I FIF RESP LIMITADA</t>
  </si>
  <si>
    <t>SF TBG I - FIP EM EMPRESAS EMERGENTES RESPONSABILIDADE LIMITADA</t>
  </si>
  <si>
    <t>MERCADO CRÉD I BRASIL FIDC SEGMENTO FINANCEIRO DE RESPONSABILIDADE LIMITADA</t>
  </si>
  <si>
    <t>RED ROCKET FIF MULT CRED PRIV RESP LIMITADA</t>
  </si>
  <si>
    <t>IBIUNA LONG BIASED ÁGORA FIF - CLASSE DE INVESTIMENTO EM COTAS MULTIMERCADO - RESP LIMITADA</t>
  </si>
  <si>
    <t>BRASILPREV TOP ESTRATÉGIA ADAM FUNDO DE INVESTIMENTO EM COTAS DE FUNDOS DE INVESTIMENTO FINANCEIRO MULTIMERCADO RESPONSABILIDADE LIMITADA</t>
  </si>
  <si>
    <t>BRAM OURO FI FINANCEIRO - CI MULT - RESP LIMITADA</t>
  </si>
  <si>
    <t>DAYCOVAL TITULOS PUBLICOS VI FIF CURTO PRAZO RESP LIMITADA</t>
  </si>
  <si>
    <t>SANTANDER PB CALIFA MULTIMERCADO CRÉDITO PRIVADO - CIC FIF</t>
  </si>
  <si>
    <t>CLASSE ÚNICA DE COTAS DO BTG PACTUAL CDB PLUS FUNDO DE INVESTIMENTO FINANCEIRO RENDA FIXA - CRÉDITO PRIVADO RESPONSABILIDADE LIMITADA</t>
  </si>
  <si>
    <t>RFT MISSISSIPI FUNDO DE INVESTIMENTO FINANCEIRO - CLASSE DE INVESTIMENTO  MULTIMERCADO CRÉDITO PRIVADO - RESPONSABILIDADE LIMITADA</t>
  </si>
  <si>
    <t>STARBOARD SPECIAL SITUATIONS II ADVISORY FI MULT CRED PRIV – RESP LIMITADA</t>
  </si>
  <si>
    <t>NEXT FIF – CLASSE DE INVESTIMENTO EM COTAS DE AÇÕES IBOVESPA – RESPONSABILIDADE LIMITADA</t>
  </si>
  <si>
    <t>V8 INSTITUCIONAL CI RF - RESP LIMITADA</t>
  </si>
  <si>
    <t>DAYCOVAL TITULOS PUBLICOS II FIF RESP LIMITADA</t>
  </si>
  <si>
    <t>INTER LOGÍSTICO FUNDO DE INVESTIMENTO IMOBILIÁRIO FII RESPONSABILIDADE LIMITADA</t>
  </si>
  <si>
    <t>NOBLE HOUSE CIA</t>
  </si>
  <si>
    <t>PANAMBY B PREVIDÊNCIA FIFE MÁSTER FUNDO DE INVESTIMENTO  FINANCEIRO - CLASSE DE INVESTIMENTO MULTIMERCADO – RESPONSABILIDADE  LIMITADA</t>
  </si>
  <si>
    <t>CLASSE ÚNICA DE COTAS DO CARDINAL PARTNERS RF ATIVO FUNDO DE INVESTIMENTO FINANCEIRO RENDA FIXA - RESPONSABILIDADE LIMITADA</t>
  </si>
  <si>
    <t>SBPREV I RF CRÉD PRIVADO - FIF RESP LIMITADA</t>
  </si>
  <si>
    <t>STRATUS SCP COINVESTIMENTO III ‐ FUNDO DE INVESTIMENTO EM PARTICIPAÇÕES ‐ MULTIESTRATÉGIA – RESPONSABILIDADE LIMITADA</t>
  </si>
  <si>
    <t>CORRENTÃO FIF RESP LIMITADA</t>
  </si>
  <si>
    <t>VOLPI FI FINANCEIRO - CI MULT CRED PRIV - RESP LIMITADA</t>
  </si>
  <si>
    <t>TARPON US EQUITIES INSTITUCIONAL FIF RESP LIMITADA</t>
  </si>
  <si>
    <t>SPECTRA KAFKA FIF RESP LIMITADA</t>
  </si>
  <si>
    <t>BB AÇÕES BOLSA AMERICANA FUNDO DE INVESTIMENTO FINANCEIRO RESPONSABILIDADE LIMITADA</t>
  </si>
  <si>
    <t>NEO MULTI ESTRATÉGIA 30 ÁGORA FIF - CLASSE DE INVESTIMENTO EM COTAS MULTIMERCADO - RESP LIMITADA</t>
  </si>
  <si>
    <t>GAMA MAN AHL TARGET RISK USD FIF MULT IE RESP LIMITADA</t>
  </si>
  <si>
    <t>BRASILPREV TOP ESTRATÉGIA CLARITAS MIDVOL FUNDO DE INVESTIMENTO EM COTAS DE FUNDOS DE INVESTIMENTO FINANCEIRO MULTIMERCADO RESPONSABILIDADE LIMITADA</t>
  </si>
  <si>
    <t>BTG PACTUAL ABSOLUTO LS ÁGORA FUNDO DE INVESTIMENTO FINANCEIRO - CLASSE DE INVESTIMENTO EM COTAS DE AÇÕES - RESPONSABILIDADE LIMITADA,</t>
  </si>
  <si>
    <t>SANTANDER PB TIMOTEO5 AÇÕES - FUNDO DE INVESTIMENTO FINANCEIRO</t>
  </si>
  <si>
    <t>DAYCOVAL TITULOS PUBLICOS III FIF RESP LIMITADA</t>
  </si>
  <si>
    <t>OURO REC DESENVOLVIMENTO IMOBILIÁRIO I FII - FII RESP LIMITADA</t>
  </si>
  <si>
    <t>ALM SEGREGADO FI FINANCEIRO - CI RF - RESP LIMITADA</t>
  </si>
  <si>
    <t>BB ESPELHO MULTIMERCADO BAHIA AM MARAÚ FUNDO DE INVESTIMENTO EM COTAS DE FUNDOS DE INVESTIMENTO FINANCEIRO RESPONSABILIDADE LIMITADA</t>
  </si>
  <si>
    <t>STARBOARD SPECIAL SITUATIONS II ADVISORY FC DE FI MULT – CRED PRIV – RESP LIMITADA</t>
  </si>
  <si>
    <t>TARPON INTERSECTION FIF RESP LIMITADA</t>
  </si>
  <si>
    <t>OCCAM RETORNO ABSOLUTO EXCELLENCE FIC FIF MULT - RESP LIMITADA</t>
  </si>
  <si>
    <t>CLASSE ÚNICA DE COTAS DO C13 BRASIL FUNDO DE INVESTIMENTO FINANCEIRO MULTIMERCADO - CRÉDITO PRIVADO</t>
  </si>
  <si>
    <t>SANTANDER PB ENB STAR MULTIMERCADO CRÉDITO PRIVADO - FIF</t>
  </si>
  <si>
    <t>BRASIL PLURAL CRED PRIV RETAIL FIF RF - RESP LIMITADA</t>
  </si>
  <si>
    <t>HPT II FIP MULTIESTRATEGIA RESPONSABILIDADE LIMITADA</t>
  </si>
  <si>
    <t>POLO RECUPERAÇÃO DE CRÉDITO PETROS FI MULT CRED PRIV – RESP LIMITADA</t>
  </si>
  <si>
    <t>IBOVESPA 157 FI FINANCEIRO - CIA - RESP LIMITADA</t>
  </si>
  <si>
    <t>SANTANDER PREV PB NOSSA SENHORA DA CONCEIÇÃO MULTIMERCADO CRÉDITO PRIVADO - CIC FIF RESP LIMITADA</t>
  </si>
  <si>
    <t>RJI WEGOS VALOR FIF RESP LIMITADA</t>
  </si>
  <si>
    <t>CLASSE ÚNICA DE INVESTIMENTO EM COTAS DO SRM EXODUS 5 FIF EM COTAS DE FI MULT – CRED PRIV</t>
  </si>
  <si>
    <t>BB AÇÕES NORDEA GLOBAL CLIMATE AND ENVIRONMENT IS INVESTIMENTO NO EXTERIOR FUNDO DE INVESTIMENTO FINANCEIRO RESPONSABILIDADE LIMITADA</t>
  </si>
  <si>
    <t>BB AÇÕES ALOCAÇÃO ETF INVESTIMENTO NO EXTERIOR FUNDO DE INVESTIMENTO FINANCEIRO RESPONSABILIDADE LIMITADA</t>
  </si>
  <si>
    <t>RATIONAL INVESTOR FIF EM AÇÕES – RESP LIMITADA</t>
  </si>
  <si>
    <t>ORI CAPITAL II FIF - CIC EM AÇÕES - RESP LIMITADA</t>
  </si>
  <si>
    <t>VANTAGE FI MULT CRED PRIV – RESP LIMITADA</t>
  </si>
  <si>
    <t>CLASSE ÚNICA DO G5 FINTECH FUNDO DE INVESTIMENTO EM PARTICIPAÇÕES MULTIESTRATÉGIA INVESTIMENTO NO EXTERIOR DE RESPONSABILIDADE LIMITADA</t>
  </si>
  <si>
    <t>MINAS FIF CLASSE ÚNICA</t>
  </si>
  <si>
    <t>BB RENDA FIXA INCENTIVADO FUNDO DE INVESTIMENTO EM COTAS DE FUNDOS DE INVESTIMENTO FINANCEIRO INVESTIMENTO EM INFRAESTRUTURA RESPONSABILIDADE LIMITADA</t>
  </si>
  <si>
    <t>BB AÇÕES GLOBAIS HEDGE INVESTIMENTO NO EXTERIOR FUNDO DE INVESTIMENTO FINANCEIRO RESPONSABILIDADE LIMITADA</t>
  </si>
  <si>
    <t>BRADESCO MP FPM MODERADO FUNDO DE INVESTIMENTO  FINANCEIRO - CLASSE DE INVESTIMENTO EM COTAS MULTIMERCADO CRÉDITO  PRIVADO - RESPONSABILIDADE LIMITADA</t>
  </si>
  <si>
    <t>CLASSE ÚNICA DE COTAS DO VELT II 90 FUNDO DE INVESTIMENTO FINANCEIRO EM COTAS DE FUNDOS DE INVESTIMENTO EM AÇÕES - RESPONSABILIDADE LIMITADA</t>
  </si>
  <si>
    <t>OPPORTUNITY TOTAL EVOLUTION FC FIF MULT - RESP LIMITADA</t>
  </si>
  <si>
    <t>CLASSE ÚNICA – RESP LIMITADA MULTIESTRATÉGIA DO PSS SMALL FIP – IE</t>
  </si>
  <si>
    <t>SIMÉTRICA BR FIF RESP LIMITADA</t>
  </si>
  <si>
    <t>CANVAS VECTOR ÁGORA FUNDO DE INVESTIMENTO FINANCEIRO - CLASSE DE INVESTIMENTO EM COTAS MULTIMERCADO - RESPONSABILIDADE LIMITADA</t>
  </si>
  <si>
    <t>LEBLON 70 XP SEGUROS PREV CI FINANCEIRO MULT - RESP LIMITADA</t>
  </si>
  <si>
    <t>ROOT CAP HIGH YIELD ADV FC FIF MULT CRED PRIV – RESP LIMITADA</t>
  </si>
  <si>
    <t>GAMA MAN AHL TARGET RISK BRL FIF MULT IE - RESP LIMITADA</t>
  </si>
  <si>
    <t>ARB FIF RESP LIMITADA</t>
  </si>
  <si>
    <t>MIQUERINOS FIP MULTI RESPONSABILIDADE LIMITADA</t>
  </si>
  <si>
    <t>IZAR FUNDO DE INVESTIMENTO IMOBILIÁRIO RESPONSABILIDADE LIMITADA</t>
  </si>
  <si>
    <t>CLASSE ÚNICA DE COTAS DO KOSS 95 FUNDO DE INVESTIMENTO FINANCEIRO MULTIMERCADO CRÉDITO PRIVADO RESPONSABILIDADE LIMITADA</t>
  </si>
  <si>
    <t>CLASSE ÚNICA DE COTAS DO ALASKA INSTITUCIONAL LONG ONLY FUNDO DE INVESTIMENTO FINANCEIRO EM AÇÕES - RESPONSABILIDADE LIMITADA</t>
  </si>
  <si>
    <t>IRIDIUM RHINO FC FIF AÇÕES – RESP LIMITADA</t>
  </si>
  <si>
    <t>CLASSE ÚNICA FII HOSPITAL UNIMED SUL CAPIXABA</t>
  </si>
  <si>
    <t>MANAGER ABSOLUTE VERTEX CIC MULT RESP LIMITADA</t>
  </si>
  <si>
    <t>BRADESCO IBIUNA HEDGE STH FIF - CLASSE DE INVESTIMENTO EM COTAS MULTIMERCADO - RESP LIMITADA</t>
  </si>
  <si>
    <t>ARX DENALI ZURICH PREV FC FIF RF CRED PRIV - RESP LIMITADA</t>
  </si>
  <si>
    <t>CLASSE ÚNICA DE COTAS DO PS ATMOS FUNDO DE INVESTIMENTO FINANCEIRO EM COTAS DE FUNDOS DE INVESTIMENTO EM AÇÕES</t>
  </si>
  <si>
    <t>MANAGER CRESCERA GROWTH CI MULT CRED PRIV</t>
  </si>
  <si>
    <t>SICREDI - FUNDO DE INVESTIMENTO FINANCEIRO EM CLASSE DE INVESTIMENTO EM COTAS CAMBIAL DÓLAR LONGO PRAZO - RESPONSABILIDADE LIMITADA</t>
  </si>
  <si>
    <t>CLASSE ÚNICA DE COTAS DO BTGP MULTIGESTOR OFFSHORE MASTER FUNDO DE INVESTIMENTO FINANCEIRO MULTIMERCADO - CRÉDITO PRIVADO</t>
  </si>
  <si>
    <t>ÁRTICO FI FINANCEIRO - CI MULT - RESP LIMITADA</t>
  </si>
  <si>
    <t>TURBANTE FUNDO DE INVESTIMENTO FINANCEIRO - CLASSE DE INVESTIMENTO  MULTIMERCADO CRÉDITO PRIVADO - RESPONSABILIDADE LIMITADA</t>
  </si>
  <si>
    <t>CLASSE ÚNICA DE COTAS DO VISTA HEDGE RED FUNDO DE INVESTIMENTO FINANCEIRO EM COTAS DE FUNDOS DE INVESTIMENTO MULTIMERCADO - RESPONSABILIDADE LIMITADA</t>
  </si>
  <si>
    <t>CSHG TOP PREV LONG BIAS II FC FIF MULT RESP LIMITADA</t>
  </si>
  <si>
    <t>BRADESCO GREENSTONE FUNDO DE INVESTIMENTO FINANCEIRO – CLASSE DE INVESTIMENTO EM COTAS MULTIMERCADO CRÉDITO PRIVADO – RESPONSABILIDADE LIMITADA</t>
  </si>
  <si>
    <t>CLASSE ÚNICA – RESP LIMITADA AÇÕES DO BÚSSOLA 1 FC DE FIF</t>
  </si>
  <si>
    <t>TARPON INTERSECTION MASTER FIF RESP LIMITADA</t>
  </si>
  <si>
    <t>STONECO EXCL FC FI MULT CRED PRIV RESP LIMITADA</t>
  </si>
  <si>
    <t>JGP CRED ECOSSISTEMA 360 ADV FC FIF MULT CRED PRIV – RESP LIMITADA</t>
  </si>
  <si>
    <t>BLUEMETRIX FIF RESP LIMITADA</t>
  </si>
  <si>
    <t>DAYCOVAL TITULOS PUBLICOS IV FIF RESP LIMITADA</t>
  </si>
  <si>
    <t>OCEANA LONG BIASED B PREVIDÊNCIA FUNDO DE INVESTIMENTO FINANCEIRO -  CLASSE DE INVESTIMENTO MULTIMERCADO - RESPONSABILIDADE LIMITADA</t>
  </si>
  <si>
    <t>BB TOP AÇÕES AGRO FUNDO DE INVESTIMENTO FINANCEIRO RESPONSABILIDADE LIMITADA</t>
  </si>
  <si>
    <t>ARC MASTER FIF MULT CRED PRIV RESP LIMITADA</t>
  </si>
  <si>
    <t>IBIUNA TOTAL CREDIT FUNDO DE INVESTIMENTO FINANCEIRO - CLASSE DE INVESTIMENTO EM COTAS MULTIMERCADO CRÉDITO PRIVADO - RESPONSABILIDADE LIMITADA</t>
  </si>
  <si>
    <t>BLUE BIRD PREV FIF MULT CRED PRIV RESP LIMITADA</t>
  </si>
  <si>
    <t>SANTANDER PB ATS AÇÕES - CIC FIF</t>
  </si>
  <si>
    <t>CLASSE ÚNICA FECHADA DO ODÉON FI MULT CRED PRIV IE</t>
  </si>
  <si>
    <t>ÚNICA CLASSE JOB FIF MULT CRED PRIV IE</t>
  </si>
  <si>
    <t>CLASSE ÚNICA DE COTAS DO PATRIA PIONEIRO LONG ONLY I RED FUNDO DE INVESTIMENTO FINANCEIRO EM COTAS DE FUNDOS DE INVESTIMENTO EM AÇÕES - RESPONSABILIDADE LIMITADA</t>
  </si>
  <si>
    <t>MANTA RAY FI FINANCEIRO - CI MULT CRED PRIV - RESP LIMITADA</t>
  </si>
  <si>
    <t>JULE FIF AÇÕES RESP LIMITADA</t>
  </si>
  <si>
    <t>CLASSE ÚNICA DE COTAS DO ALIANZA DIGITAL REALITY FUNDO DE INVESTIMENTO IMOBILIÁRIO RESPONSABILIDADE LIMITADA</t>
  </si>
  <si>
    <t>BRADESCO KAPITALO ZETA FUNDO DE INVESTIMENTO FINANCEIRO - CLASSE DE INVESTIMENTO EM COTAS MULTIMERCADO - RESPONSABILIDADE LIMITADA</t>
  </si>
  <si>
    <t>JGP EQ PV ITAUXP FIF MULT IE - RESP LIMITADA</t>
  </si>
  <si>
    <t>VOX IS2B COINVESTIMENTO II FUNDO DE INVESTIMENTO EM PARTICIPAÇÕES MULTIESTRATÉGIA - RESP LIMITADA</t>
  </si>
  <si>
    <t>ZEUS CI MULT – RESP LIMITADA</t>
  </si>
  <si>
    <t>SERRA EÓLICA FUNDO DE INVESTIMENTO EM PARTICIPAÇÕES EM INFRAESTRUTURA - RESP LIMITADA</t>
  </si>
  <si>
    <t>BB MULTIMERCADO BRL AMUNDI BRIDGEWATER CORE GLOBAL MACRO INVESTIMENTO NO EXTERIOR FUNDO DE INVESTIMENTO EM COTAS DE FUNDOS DE INVESTIMENTO FINANCEIRO RESPONSABILIDADE LIMITADA</t>
  </si>
  <si>
    <t>JGP CRED ECOSSISTEMA MASTER FC FIF MULT CRED PRIV – RESP LIMITADA</t>
  </si>
  <si>
    <t>TFO BOCAINA CI MULT CRED PRIV - RESP LIMITADA</t>
  </si>
  <si>
    <t>BB TOP AÇÕES FX GUARDCAP GLOBAL EQUITY INVESTIMENTO NO EXTERIOR FUNDO DE INVESTIMENTO FINANCEIRO RESPONSABILIDADE LIMITADA</t>
  </si>
  <si>
    <t>ÚNICA CLASSE STRUAN FII</t>
  </si>
  <si>
    <t>TARUA MASTER FUNDO DE INVESTIMENTO FINANCEIRO - CLASSE DE INVESTIMENTO EM AÇÕES - RESPONSABILIDADE LIMITADA</t>
  </si>
  <si>
    <t>SILVA PRIVATE FI FINANCEIRO - CI MULT CRED PRIV - RESP LIMITADA</t>
  </si>
  <si>
    <t>DUETO FIF AÇÕES RESP LIMITADA</t>
  </si>
  <si>
    <t>GÁVEA MACRO ADVANCED MASTER FUNDO DE INVESTIMENTO  FINANCEIRO – CLASSE DE INVESTIMENTO MULTIMERCADO – RESPONSABILIDADE  LIMITADA</t>
  </si>
  <si>
    <t>BB TOP MULTIMERCADO LONGO PRAZO ALLOCATION BALANCE INVESTIMENTO NO EXTERIOR FUNDO DE INVESTIMENTO FINANCEIRO RESPONSABILIDADE LIMITADA</t>
  </si>
  <si>
    <t>GÁVEA MACRO FIFE MASTER FUNDO DE INVESTIMENTO FINANCEIRO – CLASSE DE INVESTIMENTO MULTIMERCADO – RESPONSABILIDADE LIMITADA</t>
  </si>
  <si>
    <t>LEON II FI FINANCEIRO - CI MULT CRED PRIV - RESP LIMITADA</t>
  </si>
  <si>
    <t>CORETUBA ICATU PREVIDÊNCIA QUALIFICADO FI FINANCEIRO - CI MULT CRED PRIV - RESP LIMITADA</t>
  </si>
  <si>
    <t>MANAGER IBIUNA CREDIT CIC MULT CRED PRIV RESP LIMITADA</t>
  </si>
  <si>
    <t>BB MULTIMERCADO NORDEA ALPHA 15 LONGO PRAZO INVESTIMENTO NO EXTERIOR FUNDO DE INVESTIMENTO FINANCEIRO RESPONSABILIDADE LIMITADA</t>
  </si>
  <si>
    <t>ROOT CAPITAL HG FIF MULT CRED PRIV – RESP LIMITADA</t>
  </si>
  <si>
    <t>JGP ECOSSISTEMA FIF MULT CRED PRIV - RESP LIMITADA</t>
  </si>
  <si>
    <t>VÉRTICE IND AMERICANAS BRL AÇÕES - FIF RESP LIMITADA</t>
  </si>
  <si>
    <t>JGP MIRANTE FUNDO DE INVESTIMENTO FINANCEIRO - CLASSE DE INVESTIMENTO RENDA FIXA CRÉDITO PRIVADO - RESPONSABILIDADE LIMITADA</t>
  </si>
  <si>
    <t>BRASILPREV TOP ESTRATÉGIA CANVAS ENDURO FUNDO DE INVESTIMENTO EM COTAS DE FUNDOS DE INVESTIMENTO FINANCEIRO MULTIMERCADO RESPONSABILIDADE LIMITADA</t>
  </si>
  <si>
    <t>BRAM OURO USD FI FINANCEIRO - CI MULT - RESP LIMITADA</t>
  </si>
  <si>
    <t>ÚNICA CLASSE BENEVENTO FIP MULT</t>
  </si>
  <si>
    <t>ALAMOS COMPASS FIF RESP LIMITADA</t>
  </si>
  <si>
    <t>SANTANDER PB EVORA MULTIMERCADO CRÉDITO PRIVADO - CIC FIF</t>
  </si>
  <si>
    <t>FIBRE FIF FIC MULTI</t>
  </si>
  <si>
    <t>BLUE BIRD FIF AÇÕES RESP LIMITADA</t>
  </si>
  <si>
    <t>BRASILPREV TOP ESTRATÉGIA CLARITAS QUANT FUNDO DE INVESTIMENTO EM COTAS DE FUNDOS DE INVESTIMENTO FINANCEIRO MULTIMERCADO RESPONSABILIDADE LIMITADA</t>
  </si>
  <si>
    <t>CLASSE ÚNICA DE COTAS DO NEBRASKA GALT FUNDO DE INVESTIMENTO FINANCEIRO EM COTAS DE FUNDOS DE INVESTIMENTO MULTIMERCADO RESPONSABILIDADE LIMITADA</t>
  </si>
  <si>
    <t>MAR MEDITERRÂNEO FI FINANCEIRO - CI MULT CRED PRIV - RESP LIMITADA</t>
  </si>
  <si>
    <t>MOAT CAPITAL TOTAL RETURN FIF - CLASSE DE INVESTIMENTO EM AÇÕES - RESP LIMITADA</t>
  </si>
  <si>
    <t>MEGALOPS FIF RESP LIMITADA</t>
  </si>
  <si>
    <t>SPECTRA PARTNERS FIF RESP LIMITADA</t>
  </si>
  <si>
    <t>GREEN LIFE ESG FIDC</t>
  </si>
  <si>
    <t>SANTANDER PB 1 AÇÕES - FUNDO DE INVESTIMENTO FINANCEIRO</t>
  </si>
  <si>
    <t>DAHLIA TOTAL RETURN ÁGORA FUNDO DE INVESTIMENTO FINANCEIRO - CLASSE DE INVESTIMENTO EM COTAS MULTIMERCADO - RESPONSABILIDADE LIMITADA</t>
  </si>
  <si>
    <t>SANTANDER PB SPUTNIK MULTIMERCADO CRÉDITO PRIVADO - CIC FIF</t>
  </si>
  <si>
    <t>GÁVEA MACRO DOLAR II MASTER FUNDO DE INVESTIMENTO  FINANCEIRO - CLASSE DE INVESTIMENTO MULTIMERCADO – RESPONSABILIDADE  LIMITADA</t>
  </si>
  <si>
    <t>SANTANDER PB TURN AROUND AÇÕES - FIF</t>
  </si>
  <si>
    <t>CLASSE ÚNICA DE COTAS DO ENCORE AÇÕES FC FUNDO DE INVESTIMENTO FINANCEIRO EM COTAS DE FUNDOS DE INVESTIMENTO EM AÇÕES RESPONSABILIDADE LIMITADA</t>
  </si>
  <si>
    <t>NORTE LONG BIAS PARTNERS FC FIF MULT RESP LIMITADA</t>
  </si>
  <si>
    <t>GAUSS PANORAMA CIC CI MULT CRED PRIV – RESP LIMITADA</t>
  </si>
  <si>
    <t>PACÍFICO FI FINANCEIRO - CI MULT - RESP LIMITADA</t>
  </si>
  <si>
    <t>TAC CIA - RESP LIMITADA</t>
  </si>
  <si>
    <t>CONEXÃO IBIUNA HEDGE STH BP FIF - CLASSE DE INVESTIMENTO EM COTAS MULTIMERCADO - RESP LIMITADA</t>
  </si>
  <si>
    <t>DOURADA FIC FIA FIF RESP LIMITADA</t>
  </si>
  <si>
    <t>CLASSE ÚNICA DE COTAS DO FIP MULT GENOMA VII RESPONSABILIDADE LIMITADA</t>
  </si>
  <si>
    <t>GUFO FUNDO DE INVESTIMENTO FINANCEIRO - CLASSE DE INVESTIMENTO MULTIMERCADO CRÉDITO PRIVADO - RESPONSABILIDADE LIMITADA</t>
  </si>
  <si>
    <t>OCCAM RAZOR FIF AÇÕES - RESP LIMITADA</t>
  </si>
  <si>
    <t>MANAGER TORK PREV CIC EM AÇÕES PREVIDENCIÁRIO RESP LIMITADA</t>
  </si>
  <si>
    <t>INDIE PREVIDÊNCIA FUNDO DE INVESTIMENTO FINANCEIRO - CLASSE DE  INVESTIMENTO MULTIMERCADO - RESPONSABILIDADE LIMITADA</t>
  </si>
  <si>
    <t>CLASSE ÚNICA DE COTAS DO ENCORE AÇÕES FUNDO DE INVESTIMENTO FINANCEIRO EM COTAS DE FUNDOS DE INVESTIMENTO EM AÇÕES RESPONSABILIDADE LIMITADA</t>
  </si>
  <si>
    <t>FUNDO DE INVESTIMENTO FINANCEIRO CLASSE DE INVESTIMENTO EM COTAS PREVIDENCIÁRIO MULTIMERCADO ENEL CD II CRÉD PRIV RESP LIMITADA</t>
  </si>
  <si>
    <t>ANTUMAR FUNDO DE INVESTIMENTO FINANCEIRO - CLASSE DE INVESTIMENTO  MULTIMERCADO CRÉDITO PRIVADO - RESPONSABILIDADE LIMITADA</t>
  </si>
  <si>
    <t>ÚNICA CLASSE RHODONITE FIDC NP</t>
  </si>
  <si>
    <t>GUEPARDO VALOR INSTITUCIONAL FIF RESP LIMITADA</t>
  </si>
  <si>
    <t>SANTANDER PB SPLENDID AÇÕES - FIF</t>
  </si>
  <si>
    <t>APOENA MACRO ADVANCED MASTER FUNDO DE INVESTIMENTO  FINANCEIRO – CLASSE DE INVESTIMENTO MULTIMERCADO – RESPONSABILIDADE  LIMITADA</t>
  </si>
  <si>
    <t>ITAÚ SMALL CAP VALUATION II FIF CIC EM AÇÕES RESP LIMITADA</t>
  </si>
  <si>
    <t>BRASILPREV TOP ESTRATÉGIA VERDE AM LONG BIAS 70 FUNDO DE INVESTIMENTO EM COTAS DE FUNDOS DE INVESTIMENTO FINANCEIRO MULTIMERCADO RESPONSABILIDADE LIMITADA</t>
  </si>
  <si>
    <t>ODIN FIF MULT PREV CRED PRIV - RESP LIMITADA</t>
  </si>
  <si>
    <t>TRUST INVEST FI MULT CRED PRIV – RESP LIMITADA</t>
  </si>
  <si>
    <t>CLASSE ÚNICA DO CAMPINAS FC DE FI MULT – CRED PRIV</t>
  </si>
  <si>
    <t>BRAM ALOCAÇÃO SISTEMÁTICA BRASIL FI FINANCEIRO - CIA - RESP LIMITADA</t>
  </si>
  <si>
    <t>FAMAIA PREV FI MULT CRED PRIV RESP LIMITADA</t>
  </si>
  <si>
    <t>BANZAI FUNDO DE INVESTIMENTO FINANCEIRO - CLASSE DE INVESTIMENTO MULTIMERCADO CRÉDITO PRIVADO - RESPONSABILIDADE LIMITADA</t>
  </si>
  <si>
    <t>ODERNES FIP MULT RESP LIMITADA</t>
  </si>
  <si>
    <t>MANAGER JSS PRIVATE INVESTMENTS FUNDS II CI MULT CRED PRIV RESP LIMITADA</t>
  </si>
  <si>
    <t>NORTE LONG BIAS CIC CIA – RESP LIMITADA</t>
  </si>
  <si>
    <t>BB AÇÕES FX GUARDCAP GLOBAL EQUITY INVESTIMENTO NO EXTERIOR FUNDO DE INVESTIMENTO EM COTAS DE FUNDOS DE INVESTIMENTO FINANCEIRO RESPONSABILIDADE LIMITADA</t>
  </si>
  <si>
    <t>AUGME PREVIDÊNCIA XP SEGUROS FIE II CIC CI MULT CRED PRIV – RESP LIMITADA</t>
  </si>
  <si>
    <t>MANAGER ABSOLUTE VERTEX PREV CIC MULT PREVIDENCIÁRIO RESP LIMITADA</t>
  </si>
  <si>
    <t>TARPON INTERSECTION I FIF RESP LIMITADA</t>
  </si>
  <si>
    <t>ÚNICA CLASSE SDG II FIDC NP</t>
  </si>
  <si>
    <t>CALETHA II FI FINANCEIRO - CI MULT CRED PRIV - RESP LIMITADA</t>
  </si>
  <si>
    <t>IBIUNA ST PREV ICATU FUNDO DE INVESTIMENTO FINANCEIRO - CLASSE DE INVESTIMENTO MULTIMERCADO CRÉDITO PRIVADO – RESPONSABILIDADE LIMITADA</t>
  </si>
  <si>
    <t>DAYCOVAL TETRA FIF RESP LIMITADA</t>
  </si>
  <si>
    <t>FIDC ACR IV BANCOS EMISSORES DE CARTÃO DE CRÉDITO - RESPONSABILIDADE LIMITADA</t>
  </si>
  <si>
    <t>ACUERE QUALIFICADO ICATU FI FINANCEIRO - CI MULT CRED PRIV - RESP LIMITADA</t>
  </si>
  <si>
    <t>DAYCOVAL CLASSIC TÍTULOS BANCÁRIOS FIF RF RESP LIMITADA</t>
  </si>
  <si>
    <t>CARBYNE TRAVEL FIF RESP LIMITADA</t>
  </si>
  <si>
    <t>CLASSE ÚNICA DE COTAS DO ATMOS MASTER PREVIDÊNCIA FUNDO DE INVESTIMENTO FINANCEIRO EM AÇÕES RESPONSABILIDADE LIMITADA</t>
  </si>
  <si>
    <t>W FIF RESP LIMITADA</t>
  </si>
  <si>
    <t>ROOT CAPITAL CRED HG INST FIF RF CRED PRIV - RESP LIMITADA</t>
  </si>
  <si>
    <t>OPPORTUNITY WM S FLAGSHIP FIF MULT CRED PRIV – RESP LIMITADA</t>
  </si>
  <si>
    <t>OPPORTUNITY SLQ II FIF AÇÕES - RESP LIMITADA</t>
  </si>
  <si>
    <t>AMC CLASSE DE INVESTIMENTO EM COTAS FUNDO DE INVESTIMENTO MULT CRED PRIV</t>
  </si>
  <si>
    <t>CLASSE ÚNICA ESPERANZA FIDC</t>
  </si>
  <si>
    <t>C0001252062</t>
  </si>
  <si>
    <t>BB ROCKET BLUE INFRA RENDA FIXA DEBÊNTURES INCENTIVADAS FUNDO DE INVESTIMENTO EM COTAS DE FUNDOS DE INVESTIMENTO FINANCEIRO EM INFRAESTRUTURA RESPONSABILIDADE LIMITADA</t>
  </si>
  <si>
    <t>61141019000142</t>
  </si>
  <si>
    <t>C0001252291</t>
  </si>
  <si>
    <t>VAM FIF MULT CRED PRIV RESP LIMITADA</t>
  </si>
  <si>
    <t>55068631000134</t>
  </si>
  <si>
    <t>Alberto Luis de  Souza Araujo</t>
  </si>
  <si>
    <t>BB ESPELHO MULTIMERCADO VINLAND MACRO FUNDO DE INVESTIMENTO EM COTAS DE FUNDOS DE INVESTIMENTO FINANCEIRO RESPONSABILIDADE LIMITADA</t>
  </si>
  <si>
    <t>SANTANDER PB 52 AÇÕES - CIC FIF</t>
  </si>
  <si>
    <t>ÚNICA CLASSE REAG RECEBÍVEIS IMOBILIÁRIOS FII</t>
  </si>
  <si>
    <t>PHI ALPHA FIF RESP LIMITADA</t>
  </si>
  <si>
    <t>VIC 2 FC FIF MULT CRED PRIV IE – RESP LIMITADA</t>
  </si>
  <si>
    <t>ASA ALPHA K FUNDO DE INVESTIMENTO FINANCEIRO - CLASSE DE INVESTIMENTO RENDA FIXA - RESPONSABILIDADE LIMITADA</t>
  </si>
  <si>
    <t>VC SPX FALCON FUNDO DE INVESTIMENTO FINANCEIRO - CLASSE DE INVESTIMENTO EM COTAS DE FUNDOS DE INVESTIMENTO EM AÇÕES - RESPONSABILIDADE LIMITADA</t>
  </si>
  <si>
    <t>BARAÚNA FUNDO DE INVESTIMENTO FINANCEIRO - CLASSE DE INVESTIMENTO MULTIMERCADO CRÉDITO PRIVADO - RESPONSABILIDADE LIMITADA</t>
  </si>
  <si>
    <t>MGN ARKA FIF RESP LIMITADA</t>
  </si>
  <si>
    <t>SANTANDER PB EVORA III MULTIMERCADO CRÉDITO PRIVADO - CIC FIF</t>
  </si>
  <si>
    <t>DUBROVNIK FIDC</t>
  </si>
  <si>
    <t>CLASSE ÚNICA BB CLAIM FUNDO DE INVESTIMENTO EM DIREITOS CREDITÓRIOS NÃO PADRONIZADOS</t>
  </si>
  <si>
    <t>C0001251937</t>
  </si>
  <si>
    <t>ARC DEB I FIF MULTIMERCADO CP RESP LIMITADA</t>
  </si>
  <si>
    <t>200 FIF MULT CRED PRIV RESP LIMITADA</t>
  </si>
  <si>
    <t>ACE CAPITAL ABSOLUTO SELEÇÃO FIF CIC EM AÇÕES RESP LIMITADA</t>
  </si>
  <si>
    <t>NICE FIDC NP</t>
  </si>
  <si>
    <t>SPECIAL SITUATIONS III FC FIF MULT CRED PRIV IE – RESP LIMITADA</t>
  </si>
  <si>
    <t>DAYCOVAL ANS FIF RESP LIMITADA</t>
  </si>
  <si>
    <t>CLASSE ÚNICA DO SEED 3 FIP - CAP SEM RESP LIMITADA</t>
  </si>
  <si>
    <t>ABSOLUTE VERTEX II STRATEGY CIC CI MULT - RESP LIMITADA</t>
  </si>
  <si>
    <t>CLASSE MULTINVEST PINOT NOIR FIF CRÉDITO PRIVADO</t>
  </si>
  <si>
    <t>C0001252160</t>
  </si>
  <si>
    <t>BAHIA AM UNA EQUITY HEDGE FIF - CLASSE DE INVESTIMENTO MULTIMERCADO – RESPONSABILIDADE LIMITADA</t>
  </si>
  <si>
    <t>61373421000152</t>
  </si>
  <si>
    <t>2025-06-30</t>
  </si>
  <si>
    <t>VC DC FUNDO DE INVESTIMENTO FINANCEIRO - CLASSE DE INVESTIMENTO EM COTAS  EM AÇÕES - RESPONSABILIDADE LIMITADA</t>
  </si>
  <si>
    <t>FUNDO DE INVESTIMENTO FINANCEIRO MULTIMERCADO BOLSA AMERICANA ALOCAÇÃO LONGO PRAZO - RESPONSABILIDADE LIMITADA</t>
  </si>
  <si>
    <t>EDAN CAPITAL FC FIDC</t>
  </si>
  <si>
    <t>C0001252143</t>
  </si>
  <si>
    <t>SAPERE FUNDO DE INVESTIMENTO FINANCEIRO – CLASSE DE RENDA FIXA INVESTIMENTO EM INFRAESTRUTURA - RESPONSABILIDADE LIMITADA</t>
  </si>
  <si>
    <t>61245368000104</t>
  </si>
  <si>
    <t>TSB CIA– RESP LIMITADA</t>
  </si>
  <si>
    <t>ÚNICA CLASSE SION FIDC NP</t>
  </si>
  <si>
    <t>ÚNICA CLASSE CARBON SECURITY FIDC</t>
  </si>
  <si>
    <t>C0001251970</t>
  </si>
  <si>
    <t>BLUE WAVE FUNDO DE INVESTIMENTO EM AÇÕES</t>
  </si>
  <si>
    <t>50528233000130</t>
  </si>
  <si>
    <t>C0001252216</t>
  </si>
  <si>
    <t>BAHIA AM MUTÁ A FIF - CLASSE DE INVESTIMENTO EM COTAS MULTIMERCADO – RESP LIMITADA</t>
  </si>
  <si>
    <t>60553597000123</t>
  </si>
  <si>
    <t>2025-06-27</t>
  </si>
  <si>
    <t>BRADESCO PASSAÚNA CD  FUNDO DE INVESTIMENTO FINANCEIRO - CLASSE DE INVESTIMENTO RENDA FIXA -  RESPONSABILIDADE LIMITADA</t>
  </si>
  <si>
    <t>CARBYNE ABSOLUTE RETURN FEEDER FIM CP ? RESP LIMITADA</t>
  </si>
  <si>
    <t>CLASSE ÚNICA DO LIGHTROCK LATAM FUND I FEEDER - FUNDO DE INVESTIMENTO EM PARTICIPAÇÕES MULTIESTRATÉGIA</t>
  </si>
  <si>
    <t>SAFRA PREV VESALIUS QUALIFICADO ICATU CIC MULT CRED PRIV PREVIDENCIÁRIO RESP LIMITADA</t>
  </si>
  <si>
    <t>BRASILPREV TOP ESTRATÉGIA ACE CAPITAL FUNDO DE INVESTIMENTO EM COTAS DE FUNDOS DE INVESTIMENTO FINANCEIRO MULTIMERCADO RESPONSABILIDADE LIMITADA</t>
  </si>
  <si>
    <t>OPPORTUNITY WM MACRO PREV ICATU QUAL FC FIF MULT - RESP LIMITADA</t>
  </si>
  <si>
    <t>SEVEN POUNDS SOBERANO FIF RESP LIMITADA</t>
  </si>
  <si>
    <t>SANTANDER PB EVORA II MULTIMERCADO CRÉDITO PRIVADO - CIC FIF</t>
  </si>
  <si>
    <t>DGF HAWK FIF RESP LIMITADA</t>
  </si>
  <si>
    <t>STRATA FLAGSHIP FUND 1 FEEDER D FIF RESP LIMITADA</t>
  </si>
  <si>
    <t>SICREDI FUNDO DE INVESTIMENTO FINANCEIRO EM CLASSE DE INVESTIMENTO EM COTAS DE AÇÕES SUSTENTÁVEIS ESG IS - RESPONSABILIDADE LIMITADA</t>
  </si>
  <si>
    <t>LWK16 FIF RESP LIMITADA</t>
  </si>
  <si>
    <t>CLASSE ÚNICA DE COTAS DO TENAX MACRO ALOCADORES FUNDO DE INVESTIMENTO FINANCEIRO EM COTAS DE FUNDOS DE INVESTIMENTO MULTIMERCADO RESPONSABILIDADE LIMITADA</t>
  </si>
  <si>
    <t>SALL FC FIF MULT - RESP LIMITADA</t>
  </si>
  <si>
    <t>JEAA ICATU PREVIDÊNCIA QUALIFICADO FI FINANCEIRO - CI MULT CRED PRIV - RESP LIMITADA</t>
  </si>
  <si>
    <t>NOVUS RENDA FIXA EXCLUSIVE SELEÇÃO FIF CIC LP RESP LIMITADA</t>
  </si>
  <si>
    <t>ITAÚ SUNION MULT FIF RESP LIMITADA</t>
  </si>
  <si>
    <t>TARPON ATLANTICUS FIF RESP LIMITADA</t>
  </si>
  <si>
    <t>GAUSS ZAFTRA MASTER CI MULT – RESP LIMITADA</t>
  </si>
  <si>
    <t>C0001252089</t>
  </si>
  <si>
    <t>BRADESCO MAN AHL SISTEMÁTICO GLOBAL INVESTIMENTO NO EXTERIOR BRL FUNDO DE INVESTIMENTO FINANCEIRO - CLASSE DE INVESTIMENTO EM COTAS MULTIMERCADO - RESPONSABILIDADE LIMITADA</t>
  </si>
  <si>
    <t>60956073000183</t>
  </si>
  <si>
    <t>C0001251996</t>
  </si>
  <si>
    <t>CSHG PREV 1965 FUNDO DE INVESTIMENTO FINANCEIRO MULTIMERCADO CRÉDITO PRIVADO – RESPONSABILIDADE LIMITADA</t>
  </si>
  <si>
    <t>43584990000165</t>
  </si>
  <si>
    <t>C0001252232</t>
  </si>
  <si>
    <t>OXFORD II FUNDO DE INVESTIMENTO FINANCEIRO - CLASSE DE INVESTIMENTO MULTIMERCADO CRÉDITO PRIVADO</t>
  </si>
  <si>
    <t>61046849000190</t>
  </si>
  <si>
    <t>C0001252011</t>
  </si>
  <si>
    <t>AVGA CAPITAL WM ANGELIM FIF</t>
  </si>
  <si>
    <t>60275544000198</t>
  </si>
  <si>
    <t>C0001252259</t>
  </si>
  <si>
    <t>SANTANDER PB CALAMECCA INVESTIMENTO EM INFRA RENDA FIXA - FIF RESP LIMITADA</t>
  </si>
  <si>
    <t>60742779000142</t>
  </si>
  <si>
    <t>C0001252046</t>
  </si>
  <si>
    <t>DAKAR L FUNDO DE INVESTIMENTO FINANCEIRO - CLASSE DEINVESTIMENTO MULTIMERCADO CRÉDITO PRIVADO – RESPONSABILIDADE LIMITADA</t>
  </si>
  <si>
    <t>61372409000123</t>
  </si>
  <si>
    <t>C0001252275</t>
  </si>
  <si>
    <t>SANTANDER PB EMMANUEL INVESTIMENTO EM INFRA RENDA FIXA - FIF RESP LIMITADA</t>
  </si>
  <si>
    <t>61199023000161</t>
  </si>
  <si>
    <t>WA PREV FIX TARGET RF FIF RESP LIMITADA</t>
  </si>
  <si>
    <t>CSHG SANTA LUCIA FIF MULT CRED PRIV RESP LIMITADA</t>
  </si>
  <si>
    <t>UNIFOCAL FIF - CLASSE DE INVESTIMENTO MULTIMERCADO CRÉDITO PRIVADO - RESP LIMITADA</t>
  </si>
  <si>
    <t>GÁVEA MACRO FI  FINANCEIRO - CIC MULT - RESP LIMITADA</t>
  </si>
  <si>
    <t>BB ESPELHO MULTIMERCADO LONGO PRAZO SAFRA GALILEO FUNDO DE INVESTIMENTO EM COTAS DE FUNDOS DE INVESTIMENTO FINANCEIRO RESPONSABILIDADE LIMITADA</t>
  </si>
  <si>
    <t>CLASSE ÚNICA DO FUNDO DE INVESTIMENTO EM PARTICIPAÇÕES MMC MULTIESTRATÉGIA</t>
  </si>
  <si>
    <t>GRAND PLAZA SHOPPING FII - RESPONSABILIDADE LIMITADA</t>
  </si>
  <si>
    <t>CLASSE ÚNICA DO FUNDO DE INVESTIMENTO EM PARTICIPAÇÕES DEVELOPMENT FUND WAREHOUSE - MULTIESTRATÉGIA INVESTIMENTO NO EXTERIOR RESPONSABILIDADE LIMITADA</t>
  </si>
  <si>
    <t>FUNDO DE INVESTIMENTO IMOBILIÁRIO OURINVEST LOGÍSTICA – RESPONSABILIDADE LIMITADA</t>
  </si>
  <si>
    <t>SINGULAR FUNDO DE INVESTIMENTO FINANCEIRO - CLASSE DE  INVESTIMENTO EM AÇÕES – RESPONSABILIDADE LIMITADA</t>
  </si>
  <si>
    <t>BB MULTIMERCADO MULTIGESTOR MÓDULO RETORNO ABSOLUTO FUNDO DE INVESTIMENTO EM COTAS DE FUNDOS DE INVESTIMENTO FINANCEIRO RESPONSABILIDADE LIMITADA</t>
  </si>
  <si>
    <t>BB ESPELHO AÇÕES BTG PACTUAL ABSOLUTO FUNDO DE INVESTIMENTO EM COTAS DE FUNDOS DE INVESTIMENTO FINANCEIRO RESPONSABILIDADE LIMITADA</t>
  </si>
  <si>
    <t>FPP AGRESSIVO FIF - CLASSE DE INVESTIMENTO MULTIMERCADO CRÉDITO PRIVADO - RESP LIMITADA</t>
  </si>
  <si>
    <t>CLASSE ÚNICA DE COTAS DO BTG PACTUAL ABSOLUTO PREVIDÊNCIA FUNDO DE INVESTIMENTO FINANCEIRO EM AÇÕES - RESPONSABILIDADE LIMITADA</t>
  </si>
  <si>
    <t>RDSL INV SEC FIP MULT RESPONSABILIDADE LIMITADA</t>
  </si>
  <si>
    <t>FAPI AGGRESSIVE IB MULT – CRÉD PRIV - RESP LIMITADA</t>
  </si>
  <si>
    <t>HPT FIP MULT RESPONSABILIDADE LIMITADA</t>
  </si>
  <si>
    <t>PONCIA FIF MULT IE - RESP LIMITADA</t>
  </si>
  <si>
    <t>BPC ORKESTRA FIF - CLASSE DE INVESTIMENTO MULTIMERCADO - RESP LIMITADA</t>
  </si>
  <si>
    <t>COMSHELL WA CI RF – RESP LIMITADA</t>
  </si>
  <si>
    <t>SZS FIF CIC MULT CRÉD PRIV RESP LIMITADA</t>
  </si>
  <si>
    <t>CLASSE ÚNICA DE COTAS DO MAIS SHOPPING FUNDO DE INVESTIMENTO IMOBILIÁRIO RESPONSABILIDADE LIMITADA</t>
  </si>
  <si>
    <t>BRADESCO PRIVATE LONG ONLY FI FINANCEIRO - CIC EM AÇÕES - RESP LIMITADA</t>
  </si>
  <si>
    <t>CLASSE ÚNICA DE COTAS DO CAMBURI FUNDO DE INVESTIMENTO FINANCEIRO DE AÇÕES</t>
  </si>
  <si>
    <t>BANRISUL FOCO IMA-B FIF RENDA FIXA LONGO PRAZO RESP LIMITADA</t>
  </si>
  <si>
    <t>BRADESCO MEGA XLV DPV FI FINANCEIRO - CI RF - RESP LIMITADA</t>
  </si>
  <si>
    <t>ATUARIAL ELEKTRO FUNDO DE INVESTIMENTO FINANCEIRO - CLASSE  DE INVESTIMENTO MULTIMERCADO CV - CRÉDITO PRIVADO - RESPONSABILIDADE  LIMITADA</t>
  </si>
  <si>
    <t>ATUARIAL ELETROPAULO FUNDO  DE INVESTIMENTO FINANCEIRO - CLASSE DE INVESTIMENTO MULTIMERCADO CV - CRÉDITO PRIVADO - RESPONSABILIDADE LIMITADA</t>
  </si>
  <si>
    <t>ATUARIAL RIO PARANAPANEMA FUNDO DE INVESTIMENTO  FINANCEIRO - CLASSE DE INVESTIMENTO MULTIMERCADO BSPS - CRÉDITO  PRIVADO - RESPONSABILIDADE LIMITADA</t>
  </si>
  <si>
    <t>GAUSS ZURICH PREVIDENCIÁRIO CIC CI MULT – RESP LIMITADA</t>
  </si>
  <si>
    <t>FIF  - CLASSE DE INVESTIMENTO MULTIMERCADO TOPÁZIO CRÉDITO PRIVADO - RESP LIMITADA</t>
  </si>
  <si>
    <t>BAHIA AM MARAÚ BB FIF - CIC MULTIMERCADO - - RESPONSABILIDADE LIMITADA</t>
  </si>
  <si>
    <t>CRESCERA OBA GROWTH CO-INVESTMENT I FUNDO DE INVESTIMENTO EM PARTICIPAÇÕES</t>
  </si>
  <si>
    <t>FUJI BRASIL PARTNERS I C FIP MULT IE RESPONSABILIDADE LIMITADA</t>
  </si>
  <si>
    <t>AXSP FUNDO DE INVESTIMENTO EM COTAS DE FUNDOS DE INVESTIMENTO MULTIMERCADO CRÉDITO PRIVADO - RESPONSABILIDADE LIMITADA</t>
  </si>
  <si>
    <t>IBOVESPA ALOCAÇÃO FIF - CLASSE DE INVESTIMENTO EM AÇÕES - RESP LIMITADA</t>
  </si>
  <si>
    <t>MB MASTER RENDA FIXA REFERENCIADO DI LONGO PRAZO FIF – RESP LIMITADA</t>
  </si>
  <si>
    <t>BB TOP AÇÕES SMALL CAPS FUNDO DE INVESTIMENTO FINANCEIRO RESPONSABILIDADE LIMITADA</t>
  </si>
  <si>
    <t>SABIA FUNDO DE INVESTIMENTO IMOBILIARIO FII RESPONSABILIDADE LIMITADA</t>
  </si>
  <si>
    <t>GAUSS FIFE CI MULT – RESP LIMITADA</t>
  </si>
  <si>
    <t>WA INFLATION II RF FIF RESP LIMITADA</t>
  </si>
  <si>
    <t>MORÁS FUNDO DE INVESTIMENTO FINANCEIRO - CLASSE DE INVESTIMENTO MULTIMERCADO CRÉDITO PRIVADO</t>
  </si>
  <si>
    <t>BRADESCO ALOCAÇÃO DINÂMICA FI FINANCEIRO - CIC RF - RESP LIMITADA</t>
  </si>
  <si>
    <t>FUNDO DE INVESTIMENTO IMOBILIÁRIO OURINVEST RE I – RESPONSABILIDADE LIMITADA</t>
  </si>
  <si>
    <t>VIRGÍNIA CLASSE DE INVESTIMENTO EM COTAS DE FUNDOS DE INVESTIMENTO FINANCEIRO MULTIMERCADO CRÉDITO PRIVADO DE RESPONSABILIDADE LIMITADA</t>
  </si>
  <si>
    <t>BRADESCO BAHIA AM MARAÚ FIF - CIC MULTIMERCADO - RESPONSABILIDADE LIMITADA</t>
  </si>
  <si>
    <t>BB MULTIMERCADO MULTIGESTOR MÓDULO MACRO FUNDO DE INVESTIMENTO EM COTAS DE FUNDOS DE INVESTIMENTO FINANCEIRO RESPONSABILIDADE LIMITADA</t>
  </si>
  <si>
    <t>ANGORÁ FUNDO DE INVESTIMENTO FINANCEIRO - CLASSE DE  INVESTIMENTO MULTIMERCADO CRÉDITO PRIVADO - RESPONSABILIDADE  LIMITADA</t>
  </si>
  <si>
    <t>ARTESANAL CP FUNDO DE INVESTIMENTO EM DIREITOS CREDITÓRIOS - RESPONSABILIDADE LIMITADA</t>
  </si>
  <si>
    <t>GCP I FUNDO DE INVESTIMENTO EM PARTICIPACOES EMPRESAS EMERGENTES</t>
  </si>
  <si>
    <t>BRADESCO MULTIGESTORES ÁGORA FI FINANCEIRO - CIC EM AÇÕES - RESP LIMITADA</t>
  </si>
  <si>
    <t>WA PREV INFLATION LIMITED RF FIF RESP LIMITADA</t>
  </si>
  <si>
    <t>WA PREV FIX RF CRED PRIV FIF RESP LIMITADA</t>
  </si>
  <si>
    <t>SANTANDER SOVEREIGN CIC CI RF REF DI CLASSE C – RESP LIMITADA</t>
  </si>
  <si>
    <t>WA PREV CREDIT RF CRED PRIV FIF RESP LIMITADA</t>
  </si>
  <si>
    <t>BB NOVOS NEGÓCIOS FUNDO DE INVESTIMENTO EM COTAS DE FUNDOS DE INVESTIMENTO FINANCEIRO MULTIMERCADO RESPONSABILIDADE LIMITADA</t>
  </si>
  <si>
    <t>BB RENDA FIXA CRÉDITO PRIVADO LONGO PRAZO DEDICADO ANS FUNDO DE INVESTIMENTO FINANCEIRO RESPONSABILIDADE LIMITADA</t>
  </si>
  <si>
    <t>BB ESPELHO MULTIMERCADO TRUXT I MACRO FUNDO DE INVESTIMENTO EM COTAS DE FUNDOS DE INVESTIMENTO FINANCEIRO RESPONSABILIDADE LIMITADA</t>
  </si>
  <si>
    <t>BRADESCO FIF - CLASSE DE INVESTIMENTO EM AÇÕES IS SUSTENTABILIDADE EMPRESARIAL - RESP LIMITADA</t>
  </si>
  <si>
    <t>SANTANDER PB JANAUACÁ  MULTIMERCADO - CIC FIF</t>
  </si>
  <si>
    <t>TIVIO FEDERAL RENDA FIXA REFERENCIADO DI FUNDO DE INVESTIMENTO EM COTAS DE FUNDOS DE INVESTIMENTOS</t>
  </si>
  <si>
    <t>BAHIA AM LONG BIASED FIF - CIC MULTIMERCADO - RESPONSABILIDADE LIMITADA</t>
  </si>
  <si>
    <t>OURO VERDE CLASSE DE INVESTIMENTO MULTIMERCADO CRÉDITO PRIVADO – RESPONSABILIDADE LIMITADA</t>
  </si>
  <si>
    <t>CIFRÃO CI MULT  PREV – RESP LIMITADA</t>
  </si>
  <si>
    <t>CENTRO TEXTIL INTERNACIONAL FII DE RESPONSABILIDADE LIMITADA</t>
  </si>
  <si>
    <t>ÚNICA CLASSE GESTÃO E CRESCIMENTO I FIP MULT</t>
  </si>
  <si>
    <t>CLASSE ÚNICA DO FUNDO DE INVESTIMENTO EM PARTICIPAÇÕES DVA MULTIESTRATÉGIA</t>
  </si>
  <si>
    <t>CLASSE ÚNICA DE COTAS DO ATMOS PWM FUNDO DE INVESTIMENTO FINANCEIRO EM COTAS DE FUNDOS DE INVESTIMENTO EM AÇÕES - RESPONSABILIDADE LIMITADA</t>
  </si>
  <si>
    <t>SICREDI SULAMÉRICA FUNDO DE INVESTIMENTO FINANCEIRO MULTIMERCADO MULTI CLASSES LONGO PRAZO - RESPONSABILIDADE LIMITADA</t>
  </si>
  <si>
    <t>GÁVEA MACRO II FUNDO DE INVESTIMENTO FINANCEIRO - CLASSE DE INVESTIMENTO EM COTAS MULTIMERCADO - RESPONSABILIDADE LIMITADA</t>
  </si>
  <si>
    <t>BB TOP JUROS E MOEDAS LONGO PRAZO FUNDO DE INVESTIMENTO FINANCEIRO MULTIMERCADO RESPONSABILIDADE LIMITADA</t>
  </si>
  <si>
    <t>BB MULTIMERCADO MULTIGESTOR MÓDULO ARBITRAGEM FUNDO DE INVESTIMENTO EM COTAS DE FUNDOS DE INVESTIMENTO FINANCEIRO RESPONSABILIDADE LIMITADA</t>
  </si>
  <si>
    <t>RUVEN EI FIF MULT CRED PRIV RESP LIMITADA</t>
  </si>
  <si>
    <t>PALMARES CI MULT CRED PRIV</t>
  </si>
  <si>
    <t>ATUARIAL VIVEST FUNDO DE  INVESTIMENTO FINANCEIRO - CLASSE DE INVESTIMENTO MULTIMERCADO BSPS  CRÉDITO PRIVADO - RESPONSABILIDADE LIMITADA</t>
  </si>
  <si>
    <t>ATUARIAL CTEEP FUNDO DE  INVESTIMENTO FINANCEIRO - CLASSE DE INVESTIMENTO MULTIMERCADO BSPS - CRÉDITO PRIVADO - RESPONSABILIDADE LIMITADA</t>
  </si>
  <si>
    <t>MCL FIP MULT</t>
  </si>
  <si>
    <t>FUNDO DE INVESTIMENTO  FINANCEIRO - CLASSE DE INVESTIMENTO  MULTIMERCADO VIVEST - CRÉDITO PRIVADO - RESPONSABILIDADE LIMITADA</t>
  </si>
  <si>
    <t>RJPT FUNDO DE INVESTIMENTO MULTIMERCADO INVESTIMENTO NO EXTERIOR - CRÉDITO PRIVADO</t>
  </si>
  <si>
    <t>MUSTANG GT FI MULT CRED PRIV</t>
  </si>
  <si>
    <t>TRIÂNGULO FI FINANCEIRO - CI MULT CRED PRIV - RESP LIMITADA</t>
  </si>
  <si>
    <t>BAHIA AM PELICANO FUNDO DE INVESTIMENTO FINANCEIRO - CLASSE DE INVESTIMENTO MULTIMERCADO - RESPONSABILIDADE LIMITADA</t>
  </si>
  <si>
    <t>BRADESCO MEGA L DPV FI FINANCEIRO - CI RF - RESP LIMITADA</t>
  </si>
  <si>
    <t>BB TOP AÇÕES DUAL STRATEGY FUNDO DE INVESTIMENTO FINANCEIRO</t>
  </si>
  <si>
    <t>CLASSE ÚNICA DO SIGNAL CAPITAL FUNDO DE INVESTIMENTO EM COTAS DE FUNDOS DE INVESTIMENTO PARTICIPAÇÕES RESPONSABILIDADE LIMITADA</t>
  </si>
  <si>
    <t>ATUARIAL AES BRASIL  FUNDO DE INVESTIMENTO FINANCEIRO - CLASSE DE INVESTIMENTO  MULTIMERCADO BSPS CRÉDITO PRIVADO - RESPONSABILIDADE LIMITADA</t>
  </si>
  <si>
    <t>FLORESTA FI MULT CRÉD PRIV</t>
  </si>
  <si>
    <t>CRISTAL H10 FIF  - CLASSE DE INVESTIMENTO MULTIMERCADO CRÉDITO PRIVADO - RESP LIMITADA</t>
  </si>
  <si>
    <t>BB MULTIMERCADO MULTIGESTOR MÓDULO HV FUNDO DE INVESTIMENTO EM COTAS DE FUNDOS DE INVESTIMENTO FINANCEIRO RESPONSABILIDADE LIMITADA</t>
  </si>
  <si>
    <t>BAHIA AM MARAÚ MASTER RFC FUNDO DE INVESTIMENTO  FINANCEIRO - CLASSE DE INVESTIMENTO MULTIMERCADO - RESPONSABILIDADE  LIMITADA</t>
  </si>
  <si>
    <t>ATENA GRANADA FIF - CLASSE DE INVESTIMENTO MULT CRED PRIV  - RESP  LIMITADA</t>
  </si>
  <si>
    <t>CLASSE ÚNICA DO FIP PIANA MULTIESTRATÉGIA DE RESP ILIMITADA</t>
  </si>
  <si>
    <t>ETNA LBO V FIP MULTIESTRATEGIA IE RESPONSABILIDADE LIMITADA</t>
  </si>
  <si>
    <t>929 FI MULT CRED PRIV MASTER – RESP LIMITADA</t>
  </si>
  <si>
    <t>CLASSE ÚNICA DE COTAS DO ATMOS AÇÕES FUNDO DE INVESTIMENTO FINANCEIRO EM COTAS DE FUNDOS DE INVESTIMENTO EM AÇÕES - RESPONSABILIDADE LIMITADA</t>
  </si>
  <si>
    <t>PRASS FUNDO DE INVESTIMENTO EM COTAS DE FUNDOS DE INVESTIMENTO MULTIMERCADO CRÉDITO PRIVADO</t>
  </si>
  <si>
    <t>CLASSE ÚNICA DE COTAS DO TEMPRANILLO FUNDO DE INVESTIMENTO FINANCEIRO EM AÇÕES</t>
  </si>
  <si>
    <t>CLASSE ÚNICA DE COTAS DO KAPITALO KAPPA FIN FUNDO DE INVESTIMENTO FINANCEIRO EM COTAS DE FUNDOS DE INVESTIMENTO MULTIMERCADO - RESPONSABILIDADE LIMITADA</t>
  </si>
  <si>
    <t>BRADESCO SMALL GBS FI FINANCEIRO - CIA - RESP LIMITADA</t>
  </si>
  <si>
    <t>BAHIA AM MARAU ÁGORA FIF - CIC MULTIMERCADO - RESP LIMITADA</t>
  </si>
  <si>
    <t>SAFRA EXTRA BANCOS CIC RF CRED PRIV RESP LIMITADA</t>
  </si>
  <si>
    <t>LJB FI FINANCEIRO - CI MULT CRED PRIV - RESP LIMITADA</t>
  </si>
  <si>
    <t>EPL KINEA FIF FUNDO INCENTIVADO EM INVESTIMENTO EM DEB DE INFRA RF CRÉD PRIV RESP LIMITADA</t>
  </si>
  <si>
    <t>ATUARIAL CPFL FUNDO  DE INVESTIMENTO FINANCEIRO - CLASSE DE INVESTIMENTO MULTIMERCADO  BSPS - CRÉDITO PRIVADO - RESPONSABILIDADE LIMITADA</t>
  </si>
  <si>
    <t>ATUARIAL EMAE FUNDO DE  INVESTIMENTO FINANCEIRO - CLASSE DE INVESTIMENTO MULTIMERCADO  BSPS - CRÉDITO PRIVADO - RESPONSABILIDADE LIMITADA</t>
  </si>
  <si>
    <t>ATUARIAL EMAE FUNDO DE  INVESTIMENTO FINANCEIRO - CLASSE DE INVESTIMENTO MULTIMERCADO CV - CRÉDITO PRIVADO - RESPONSABILIDADE LIMITADA</t>
  </si>
  <si>
    <t>VIVEST CAIXA FUNDO DE  INVESTIMENTO FINANCEIRO - CLASSE DE INVESTIMENTO  MULTIMERCADO - CRÉDITO PRIVADO - RESPONSABILIDADE LIMITADA</t>
  </si>
  <si>
    <t>CLASSE ÚNICA DE COTAS DO FUNDO DE INVESTIMENTO IMOBILIARIO -FII BRISA RENDA IMOBILIARIA RESPONSABILIDADE LIMITADA</t>
  </si>
  <si>
    <t>BRADESCO MULTIGESTORES BALANCEADO FI FINANCEIRO - CIC EM AÇÕES - RESP LIMITADA</t>
  </si>
  <si>
    <t>CLASSE ÚNICA DO G5 CIDADE NOVA FII</t>
  </si>
  <si>
    <t>G5 CONDE FIA</t>
  </si>
  <si>
    <t>LIVE INVESTIMENTOS FUNDO DE INVESTIMENTO MULTIMERCADO CRÉDITO PRIVADO</t>
  </si>
  <si>
    <t>XP INVESTOR LONG BIASED DOMINUS FC FIF MULT – RESP LIMITADA</t>
  </si>
  <si>
    <t>BB LIQUIDEZ II FUNDO DE INVESTIMENTO FINANCEIRO RENDA FIXA RESPONSABILIDADE LIMITADA</t>
  </si>
  <si>
    <t>BRADESCO IBOVESPA ÁGORA FI FINANCEIRO - CIC EM AÇÕES - RESP LIMITADA</t>
  </si>
  <si>
    <t>ARPOADOR FUNDO DE INVESTIMENTO EM DIREITOS CREDITÓRIOS – RESPONSABILIDADE LIMITADA</t>
  </si>
  <si>
    <t>CLASSE ÚNICA DE COTAS DO FUNDO DE INVESTIMENTO EM PARTICIPAÇÕES INOVA EMPRESA MPE CAPITAL SEMENTE - PRIMATEC Responsabilidade Limitada</t>
  </si>
  <si>
    <t>MANAGER OCCAM EQUITY HEDGE CIC MULT RESP LIMITADA</t>
  </si>
  <si>
    <t>PETRA LIQUIDEZ FUNDO DE INVESTIMENTO RENDA FIXA REFERENCIADO DI LP</t>
  </si>
  <si>
    <t>RESPONSABILIDADE LIMITADA MULTIESTRATÉGIA DO PSS PRINCIPAL FIP</t>
  </si>
  <si>
    <t>PÁTRIA PRIVATE EQUITY VI FUNDO DE INVESTIMENTO EM PARTICIPAÇÕES MULTIESTRATÉGIA</t>
  </si>
  <si>
    <t>SAFRA GALILEO DISTRIBUIDORES CIC MULT RESP LIMITADA</t>
  </si>
  <si>
    <t>BRL Lajes Corporativas FII Resp Limitada.</t>
  </si>
  <si>
    <t>CLASSE ÚNICA DO AVILA FUNDO DE INVESTIMENTO EM PARTICIPAÇÕES MULTIESTRATÉGIA RESPONSABILIDADE LIMITADA</t>
  </si>
  <si>
    <t>DINDA FUNDO DE INVESTIMENTO FINANCEIRO - CLASSE DE INVESTIMENTO MULTIMERCADO CRÉDITO PRIVADO</t>
  </si>
  <si>
    <t>BOOT FUNDO DE INVESTIMENTO EM COTAS DE FUNDOS DE INVESTIMENTO MULTIMERCADO CRÉDITO PRIVADO - RESPONSABILIDADE LIMITADA</t>
  </si>
  <si>
    <t>BRADESCO IDKA PRÉ 2 FI FINANCEIRO - CI RF - RESP LIMITADA</t>
  </si>
  <si>
    <t>GATE GLOBAL EQUITIES MASTER FIF AÇÕES IE – RESP LIMITADA</t>
  </si>
  <si>
    <t>ATUARIAL AES BRASIL FUNDO DE  INVESTIMENTO FINANCEIRO - CLASSE DE INVESTIMENTO MULTIMERCADO BD - CRÉDITO PRIVADO - RESPONSABILIDADE LIMITADA</t>
  </si>
  <si>
    <t>DINO CI MULT CRED PRIV</t>
  </si>
  <si>
    <t>CLASSE ÚNICA DE COTAS DO V2 EDIFÍCIOS CORPORATIVOS FUNDO DE INVESTIMENTO IMOBILIÁRIO RESPONSABILIDADE LIMITADA</t>
  </si>
  <si>
    <t>BRADESCO IMA-B ÁGORA FI FINANCEIRO - CIC RF - RESP LIMITADA</t>
  </si>
  <si>
    <t>XP MACRO PLUS FC FIF MULT – RESP LIMITADA</t>
  </si>
  <si>
    <t>GAUSS ICATU PREVIDENCIÁRIO CIC CI MULT – RESP LIMITADA</t>
  </si>
  <si>
    <t>NORDESTE III FIP MULTIESTRATEGIA RESPONSABILIDADE LIMITADA</t>
  </si>
  <si>
    <t>HONOR I FIF EM AÇÕES RESP LIMITADA</t>
  </si>
  <si>
    <t>Madrid FIP Multi RESPONSABILIDADE LIMITADA</t>
  </si>
  <si>
    <t>PRINCIPAL CLARITAS TOTAL RETURN MASTER FI MULT</t>
  </si>
  <si>
    <t>OCEANA QP8 FIF EM AÇÕES RESP LIMITADA</t>
  </si>
  <si>
    <t>C EST LÁ VIE FIF MULT CRÉD PRIV RESP LIMITADA</t>
  </si>
  <si>
    <t>CAPITOLIO BRASIL PARTNERS I G FIP MULTI IE RESPONSABILIDADE LIMITADA</t>
  </si>
  <si>
    <t>MANOA EXCELLENCE CONSOLIDADOR FC FIF RF CRED PRIV RESP LIMITADA</t>
  </si>
  <si>
    <t>MANAGER HIX CAPITAL CIC EM AÇÕES RESP LIMITADA</t>
  </si>
  <si>
    <t>CLASSE ÚNICA DO SIGNAL CAPITAL FUNDO DE INVESTIMENTO EM PARTICIPAÇÕES MULTIESTRATÉGIA – CO-INVESTIMENTO RESPONSABILIDADE LIMITADA</t>
  </si>
  <si>
    <t>CLASSE ÚNICA NIHAL - FUNDO DE INVESTIMENTO IMOBILIÁRIO - FII RESPONSABILIDADE LIMITADA</t>
  </si>
  <si>
    <t>NEST ABSOLUTE LONG BIAS FIF MULT – RESP LIMITADA</t>
  </si>
  <si>
    <t>GAUDÍ FUNDO DE INVESTIMENTO FINANCEIRO - CLASSE DE INVESTIMENTO RF PREVIDENCIÁRIO - RESP LIMITADA</t>
  </si>
  <si>
    <t>FIP BRAZIL FITNESS INVESTORS MULT IE RESPONSABILIDADE LIMITADA</t>
  </si>
  <si>
    <t>CLASSE ÚNICA DO GARDÊNIA FIP MULT</t>
  </si>
  <si>
    <t>DENALI BRASIL PARTNERS I FIP F MULTIE IE RESPONSABILIDADE LIMITADA</t>
  </si>
  <si>
    <t>BB MAR AZUL AÇÕES FUNDO DE INVESTIMENTO FINANCEIRO RESPONSABILIDADE LIMITADA</t>
  </si>
  <si>
    <t>CLASSE ÚNICA DE COTAS DO SFLR FUNDO DE INVESTIMENTO FINANCEIRO EM COTAS DE FUNDOS DE INVESTIMENTO FINANCEIRO EM AÇÕES - RESPONSABILIDADE LIMITADA</t>
  </si>
  <si>
    <t>EDUCAÇÃO K R FIP MULT RESP LIMITADA</t>
  </si>
  <si>
    <t>SANTANDER PB MONTE CARLO MULTIMERCADO CRÉDITO PRIVADO - CIC FIF</t>
  </si>
  <si>
    <t>BAHIA AM VALUATION ÁGORA FIF - CIC DE AÇÕES - RESPONSABILIDADE LIMITADA</t>
  </si>
  <si>
    <t>CONEXÃO VINLAND LONG BIAS FIF CLASSE DE INVESTIMENTO EM COTAS MULTIMERCADO - RESP LIMITADA</t>
  </si>
  <si>
    <t>TRUXT I VALOR ÁGORA FIF - CLASSE DE INVESTIMENTO EM COTAS DE AÇÕES - RESP LIMITADA</t>
  </si>
  <si>
    <t>CLASSE ÚNICA DO MINERVA VENTURE CAPITAL FUNDO DE INVESTIMENTO EM PARTICIPAÇÕES MULTIESTRATÉGIA – INVESTIMENTO NO EXTERIOR RESPONSABILIDADE LIMITADA</t>
  </si>
  <si>
    <t>SANTANDER PB WR8 AÇÕES - FIF</t>
  </si>
  <si>
    <t>BB OLÍMPICO FUNDO DE INVESTIMENTO FINANCEIRO EM AÇÕES RESPONSABILIDADE LIMITADA</t>
  </si>
  <si>
    <t>CLASSE ÚNICA DE COTAS DO ITG FUNDO DE INVESTIMENTO FINANCEIRO EM AÇÕES</t>
  </si>
  <si>
    <t>CONEXÃO JGP HEDGE FIF - CLASSE DE INVESTIMENTO EM COTAS MULTIMERCADO - RESP LIMITADA</t>
  </si>
  <si>
    <t>EIGER BRASIL PARTNERS I O - FIP MULT IE RESPONSABILIDADE LIMITADA</t>
  </si>
  <si>
    <t>BR EQUITY FIP MULT RESP LIMITADA</t>
  </si>
  <si>
    <t>KILAUEA BRASIL PARTNERS II - FIP MULT IE RESPONSABILIDADE LIMITADA</t>
  </si>
  <si>
    <t>CLASSE ÚNICA FECHADA DO AAA FI MULT CRED PRIV IE</t>
  </si>
  <si>
    <t>CLARITAS VALOR FIF - CLASSE DE INVESTIMENTO EM COTAS DE AÇÕES - RESP LIMITADA</t>
  </si>
  <si>
    <t>CLASSE ÚNICA DO SIGULER GUFF EMERGING MARKETS ENERGY OPPORTUNITIES FUNDO DE INVESTIMENTO EM PARTICIPAÇÕES MULTIESTRATÉGIA RESPONSABILIDADE LIMITADA</t>
  </si>
  <si>
    <t>CONEXÃO TÁVOLA ABSOLUTO II FIF- CLASSE DE INVESTIMENTO EM COTAS DE AÇÕES - RESP LIMITADA</t>
  </si>
  <si>
    <t>BB ONDINA II AÇÕES FUNDO DE INVESTIMENTO FINANCEIRO RESPONSABILIDADE LIMITADA</t>
  </si>
  <si>
    <t>FUNDO DE INVESTIMENTO  FINANCEIRO - CLASSE DE INVESTIMENTO MULTIMERCADO VIVEST IMA-B 5 - RESPONSABILIDADE LIMITADA</t>
  </si>
  <si>
    <t>BB ESPELHO AÇÕES LEBLON FUNDO DE INVESTIMENTO EM COTAS DE FUNDOS DE INVESTIMENTO FINANCEIRO RESPONSABILIDADE LIMITADA</t>
  </si>
  <si>
    <t>ITAÚ – FEF CD CIC CIA – RESP LIMITADA</t>
  </si>
  <si>
    <t>CLASSE ÚNICA DE COTAS DO RIZA MEYENII IMOBILIÁRIO FUNDO DE INVESTIMENTO FINANCEIRO EM COTAS DE FUNDOS DE INVESTIMENTO MULTIMERCADO - CRÉDITO PRIVADO RESPONSABILIDADE LIMITADA</t>
  </si>
  <si>
    <t>IAJA WA 4 CIC CI RF CREDPRIV – RESP LIMITADA</t>
  </si>
  <si>
    <t>STIMA ENERGIA CLASSE DE INVESTIMENTO MULT - RESP LIMITADA</t>
  </si>
  <si>
    <t>JGP LONG ONLY ÁGORA FIF - CLASSE DE INVESTIMENTO EM COTAS AÇÕES - RESP LIMITADA</t>
  </si>
  <si>
    <t>ASTERALES CIA - RESP LIMITADA</t>
  </si>
  <si>
    <t>ROMA FIF  - CLASSE DE INVESTIMENTO RENDA FIXA CRÉDITO PRIVADO - RESP LIMITADA</t>
  </si>
  <si>
    <t>CIP INVESTIMENTOS I FIP MULT RESP LIMITADA</t>
  </si>
  <si>
    <t>BB MULTIMERCADO NORDEA ALPHA 15 HEDGE LONGO PRAZO INVESTIMENTO NO EXTERIOR FUNDO DE INVESTIMENTO EM COTAS DE FUNDOS DE INVESTIMENTO FINANCEIRO RESPONSABILIDADE LIMITADA</t>
  </si>
  <si>
    <t>CLASSE ÚNICA DE COTAS DO ALASKA LONG ONLY PREVIDÊNCIA MASTER FUNDO DE INVESTIMENTO FINANCEIRO EM AÇÕES - RESPONSABILIDADE LIMITADA</t>
  </si>
  <si>
    <t>ENCORE LONG BIAS ADVISORY FC MULT RESP LIMITADA</t>
  </si>
  <si>
    <t>CONEXÃO CLARITAS TOTAL RETURN FIF - CLASSE DE INVESTIMENTO EM COTAS MULTIMERCADO - RESP LIMITADA</t>
  </si>
  <si>
    <t>CLASSE ÚNICA FECHADA DO LEONE FI MULT CRED PRIV</t>
  </si>
  <si>
    <t>GATE GLOBAL EQUITIES II FC FIF AÇÕES IE – RESP LIMITADA</t>
  </si>
  <si>
    <t>CLASSE ÚNICA DO NICHE TECNOLOGIA FUNDO DE INVESTIMENTO EM PARTICIPAÇÕES MULTIESTRATÉGIA RESPONSABILIDADE LIMITADA</t>
  </si>
  <si>
    <t>KINEA PREV XP SEGUROS IPCA FC RF RESP LIMITADA</t>
  </si>
  <si>
    <t>CONEXÃO SAFRA GALILEO FIF- CLASSE DE INVESTIMENTO EM COTAS MULTIMERCADO - RESP LIMITADA</t>
  </si>
  <si>
    <t>CAMP NOU FIP MULTI RESP LIMITADA</t>
  </si>
  <si>
    <t>CLASSE ÚNICA DE COTAS DO G5 LEGACY F FUNDO DE INVESTIMENTO FINANCEIRO EM COTAS DE FUNDOS DE INVESTIMENTO MULTIMERCADO</t>
  </si>
  <si>
    <t>CLASSE ÚNICA DO TIMBAÚVA FUNDO DE INVESTIMENTO EM PARTICIPAÇÕES MULTIESTRATÉGIA RESPONSABILIDADE LIMITADA</t>
  </si>
  <si>
    <t>ZION CAPITAL FII - FII RESP LIMITADA</t>
  </si>
  <si>
    <t>MANAGER ABSOLUTE PREV CIC MULT PREVIDENCIÁRIO RESP LIMITADA</t>
  </si>
  <si>
    <t>G5 JRZ FIF - CLASSE DE INVESTIMENTO MULTIMERCADO CRÉDITO PRIVADO - RESP LIMITADA</t>
  </si>
  <si>
    <t>BB MULTIMERCADO MULTIGESTOR MÓDULO MACRO II FUNDO DE INVESTIMENTO EM COTAS DE FUNDOS DE INVESTIMENTO FINANCEIRO RESPONSABILIDADE LIMITADA</t>
  </si>
  <si>
    <t>CLASSE ÚNICA HAMAL FUNDO DE INVESTIMENTO IMOBILIÁRIO – FII RESPONSABILIDADE LIMITADA</t>
  </si>
  <si>
    <t>ITAÚ MEGATRENDS FIF CIC MULT RESP LIMITADA</t>
  </si>
  <si>
    <t>SANTANDER PB ORITA MULT CRÉD PRIV – FIF RESP LIMITADA</t>
  </si>
  <si>
    <t>BRASILPREV TOP ESTRATÉGIA AZ QUEST MULTI FUNDO DE INVESTIMENTO EM COTAS DE FUNDOS DE INVESTIMENTO FINANCEIRO MULTIMERCADO RESPONSABILIDADE LIMITADA</t>
  </si>
  <si>
    <t>BB ESPELHO AÇÕES LEBLON PRIVATE FUNDO DE INVESTIMENTO EM COTAS DE FUNDOS DE INVESTIMENTO FINANCEIRO RESPONSABILIDADE LIMITADA</t>
  </si>
  <si>
    <t>ITU FIF - CLASSE DE INVESTIMENTO MULTIMERCADO CRÉDITO PRIVADO - RESP LIMITADA</t>
  </si>
  <si>
    <t>BAHIA AM ÁGORA FIF - CIC MULTIMERCADO - RESP LIMITADA</t>
  </si>
  <si>
    <t>CONEXÃO NOVUS INSTITUCIONAL FIF - CIC MULTIMERCADO - RESPONSABILIDADE LIMITADA</t>
  </si>
  <si>
    <t>SPS PREV CI MULT CRED PRIV – RESP LIMITADA</t>
  </si>
  <si>
    <t>BB MULTIMERCADO MULTIGESTOR PLUS FUNDO DE INVESTIMENTO EM COTAS DE FUNDOS DE INVESTIMENTO FINANCEIRO RESPONSABILIDADE LIMITADA</t>
  </si>
  <si>
    <t>JGP ESG INSTITUCIONAL FIF - CIC FUNDOS DE INVESTIMENTO EM AÇÕES ÁGORA - RESP LIMITADA</t>
  </si>
  <si>
    <t>ITAÚ MEGATRENDS FX FIF CIC MULT RESP LIMITADA</t>
  </si>
  <si>
    <t>CLASSE ÚNICA DE COTAS DO REAL INVESTOR 70 PREVIDÊNCIA FUNDO DE INVESTIMENTO FINANCEIRO MULTIMERCADO RESPONSABILIDADE LIMITADA</t>
  </si>
  <si>
    <t>ITAÚ AÇÕES MERCADOS EMERGENTES IE FUNDO DE INVESTIMENTO FC RESP LIMITADA</t>
  </si>
  <si>
    <t>GLOBAL FUNDO DE INVESTIMENTO EM COTAS DE FI MULTIMERCADO INVESTIMENTO NO EXTERIOR</t>
  </si>
  <si>
    <t>BB MULTIMERCADO OURO FUNDO DE INVESTIMENTO FINANCEIRO RESPONSABILIDADE LIMITADA</t>
  </si>
  <si>
    <t>CONEXÃO TRUXT LONG BIAS FIF CLASSE DE INVESTIMENTO EM COTAS MULTIMERCADO - RESP LIMITADA</t>
  </si>
  <si>
    <t>PARQUES FIP EM INFRAESTRUTURA RESP LIMITADA</t>
  </si>
  <si>
    <t>BB ESPELHO AÇÕES TRUXT VALOR FUNDO DE INVESTIMENTO EM COTAS DE FUNDOS DE INVESTIMENTO FINANCEIRO RESPONSABILIDADE LIMITADA</t>
  </si>
  <si>
    <t>BB MULTIGESTOR MÓDULO CONCENTRADO AÇÕES PRIVATE FUNDO DE INVESTIMENTO EM COTAS DE FUNDOS DE INVESTIMENTO FINANCEIRO RESPONSABILIDADE LIMITADA</t>
  </si>
  <si>
    <t>LAUNCH FIP MULTI RESP LIMITADA</t>
  </si>
  <si>
    <t>CLASSE ÚNICA DE COTAS DO LIGHTROCK LATAM FUND I FUNDO DE INVESTIMENTO EM PARTICIPAÇÕES MULTIESTRATÉGIA – RESPONSABILIDADE LIMITADA</t>
  </si>
  <si>
    <t>CONEXÃO SAFRA FERMAT FIF - CLASSE DE INVESTIMENTO EM COTAS MULTIMERCADO - RESP LIMITADA</t>
  </si>
  <si>
    <t>PANGEA II ETF FUNDO DE INVESTIMENTO FINANCEIRO - CLASSE DE INVESTIMENTO MULTIMERCADO - RESPONSABILIDADE LIMITADA</t>
  </si>
  <si>
    <t>ITAÚ MEGATRENDS FIF MULT RESP LIMITADA</t>
  </si>
  <si>
    <t>HORIZONTE I FIP MULT DE RESP LIMITADA</t>
  </si>
  <si>
    <t>CLASSE ÚNICA DE COTAS DO BTG PACTUAL S&amp;P 500 FUNDO DE ÍNDICE – RESPONSABILIDADE LIMITADA</t>
  </si>
  <si>
    <t>CLASSE ÚNICA DO CAM THRONE FII</t>
  </si>
  <si>
    <t>ILHA DE TINHARÉ CI MULT CRED PRIV – RESP LIMITADA</t>
  </si>
  <si>
    <t>ÚNICA CLASSE ACE FIP MULT</t>
  </si>
  <si>
    <t>KINEA EQUITY INF I FEEDER INSTITUCIONAL I FIP MULTIESTRATÉGIA RESP LIMITADA</t>
  </si>
  <si>
    <t>MANAGER TREECORP III FEEDER CI MULT RESP LIMITADA</t>
  </si>
  <si>
    <t>BB MULTIGESTOR MÓDULO CRÉDITO PRIVADO FUNDO DE INVESTIMENTO EM COTAS DE FUNDOS DE INVESTIMENTO FINANCEIRO MULTIMERCADO RESPONSABILIDADE LIMITADA</t>
  </si>
  <si>
    <t>IT NOW RUSSELL® 1000 GREEN REVENUES 50 FUNDO DE ÍNDICE INVESTIMENTO SUSTENTÁVEL RESP LIMITADA</t>
  </si>
  <si>
    <t>SMIRK FUNDO DE INVESTIMENTO MULTIMERCADO CRÉDITO PRIVADO - RESPONSABILIDADE LIMITADA</t>
  </si>
  <si>
    <t>CLASSE ÚNICA DE COTAS DO BTG PACTUAL FEEDER EMERGING MARKETS CORPORATE DEBT FUNDO DE INVESTIMENTO FINANCEIRO MULTIMERCADO - CRÉDITO PRIVADO RESPONSABILIDADE LIMITADA</t>
  </si>
  <si>
    <t>KINEA PRIVATE EQUITY V COINVESTIMENTO I FIP MULTIESTRATÉGIA RESP LIMITADA</t>
  </si>
  <si>
    <t>FITZ ROY SPECIAL SITUATIONS FIDC RESP LIMITADA</t>
  </si>
  <si>
    <t>CLASSE ÚNICA DO CODESA FUNDO DE INVESTIMENTO EM PARTICIPAÇÕES MULTIESTRATÉGIA RESPONSABILIDADE LIMITADA</t>
  </si>
  <si>
    <t>BB MULTIMERCADO BRL PIMCO INCOME INVESTIMENTO NO EXTERIOR FUNDO DE INVESTIMENTO EM COTAS DE FUNDOS DE INVESTIMENTO FINANCEIRO RESPONSABILIDADE LIMITADA</t>
  </si>
  <si>
    <t>ZAVIT REAL ESTATE FUND FII - RESP LIMITADA</t>
  </si>
  <si>
    <t>ENRICO 18 FUNDO DE INVESTIMENTO FINANCEIRO MULTIMERCADO CRÉDITO PRIVADO RESPONSABILIDADE LIMITADA</t>
  </si>
  <si>
    <t>LEGACY CAPITAL PREVIDENCIÁRIO A PLUS FIF CIC MULT RESP LIMITADA</t>
  </si>
  <si>
    <t>NÉOS CIC CIA – RESP LIMITADA</t>
  </si>
  <si>
    <t>CLASSE ÚNICA DO NAVI ENERGIAS SUSTENTÁVEIS II FUNDO DE INVESTIMENTO EM PARTICIPAÇÕES EM INFRAESTRUTURA - IS - RESPONSABILIDADE LIMITADA</t>
  </si>
  <si>
    <t>BAHIA AM PREV FIFE ATIVO FIF RF LP RESP LIMITADA</t>
  </si>
  <si>
    <t>SUZUKA FIP MULTI RESPONSABILIDADE LIMITADA</t>
  </si>
  <si>
    <t>CLASSE ÚNICA DE COTAS DO VINCI VALOREM PREVIDÊNCIA BP FUNDO DE INVESTIMENTO FINANCEIRO MULTIMERCADO RESPONSABILIDADE LIMITADA</t>
  </si>
  <si>
    <t>CLASSE ÚNICA DE COTAS DO CRI INTEGRAL BREI FUNDO DE INVESTIMENTO IMOBILIÁRIO RESPONSABILIDADE LIMITADA</t>
  </si>
  <si>
    <t>CLASSE ÚNICA DE COTAS DO ROOFTOP II FUNDO DE INVESTIMENTO IMOBILIÁRIO RESPONSABILIDADE LIMITADA</t>
  </si>
  <si>
    <t>CLASSE ÚNICA DE COTAS DO NU INFRA FUNDO INCENTIVADO DE INVESTIMENTO FINANCEIRO EM INFRAESTRUTURA RENDA FIXA MASTER I - CRÉDITO PRIVADO RESPONSABILIDADE LIMITADA</t>
  </si>
  <si>
    <t>BB TOP MULTIMERCADO CARBONO LONGO PRAZO FUNDO DE INVESTIMENTO FINANCEIRO RESPONSABILIDADE LIMITADA</t>
  </si>
  <si>
    <t>BB ESPELHO AÇÕES TRÍGONO DELPHOS INCOME FUNDO DE INVESTIMENTO EM COTAS DE FUNDOS DE INVESTIMENTO FINANCEIRO RESPONSABILIDADE LIMITADA</t>
  </si>
  <si>
    <t>ACEPREV MULTIESTRATÉGIA FC MULT CRED PRIV RESP LIMITADA</t>
  </si>
  <si>
    <t>TUPINAMBÁ FI FINANCEIRO - CI RF - RESP LIMITADA</t>
  </si>
  <si>
    <t>TPRE II AGRESSIVO FUNDO  DE INVESTIMENTO FINANCEIRO - CLASSE DE INVESTIMENTO MULTIMERCADO  CRÉDITO PRIVADO – RESPONSABILIDADE LIMITADA</t>
  </si>
  <si>
    <t>SERRAZUL ESTRUTURADO FF FI MULT CRÉD PRIV</t>
  </si>
  <si>
    <t>ÚNICA CLASSE STRIVO PROSPERA FIP MULT</t>
  </si>
  <si>
    <t>QUARTZO REAL ESTATE ECO VERTICALE AG7 FIP MULTIESTRATÉGIA RESP LIMITADA</t>
  </si>
  <si>
    <t>LEGACY CAPITAL PREV PLUS FIFE FIF MULT RESP LIMITADA</t>
  </si>
  <si>
    <t>PTR III FUNDO DE INVESTIMENTO MULTIMERCADO CRÉDITO PRIVADO</t>
  </si>
  <si>
    <t>CLASSE ÚNICA DE COTAS DO DE DUERO FUNDO DE INVESTIMENTO FINANCEIRO EM AÇÕES</t>
  </si>
  <si>
    <t>EMPÍRICA NV FUNDO DE INVESTIMENTO EM PARTICIPAÇÕES MULTIESTRATÉGIA RESPONSABILIDADE LIMITADA</t>
  </si>
  <si>
    <t>CLASSE ÚNICA DO BEL FUNDO DE INVESTIMENTO EM PARTICIPAÇÕES MULTIESTRATÉGIA RESPONSABILIDADE LIMITADA</t>
  </si>
  <si>
    <t>CLASSE ÚNICA DO RDP LOG FII</t>
  </si>
  <si>
    <t>CLASSE ÚNICA DO AUSTER CONSÓRCIOS I FUNDO DE INVESTIMENTO EM PARTICIPAÇÕES MULTIESTRATÉGIA RESPONSABILIDADE LIMITADA</t>
  </si>
  <si>
    <t>CLASSE ÚNICA DO BRASIL TERMINAIS LOGÍSTICOS FUNDO DE INVESTIMENTO EM PARTICIPAÇÕES MULTIESTRATÉGIA RESPONSABILIDADE LIMITADA</t>
  </si>
  <si>
    <t>CAP TC FIP MULT RESP LIMITADA</t>
  </si>
  <si>
    <t>CLASSE ÚNICA DE COTAS DO CATTUS FUNDO DE INVESTIMENTO FINANCEIRO RENDA FIXA - CRÉDITO PRIVADO RESPONSABILIDADE LIMITADA</t>
  </si>
  <si>
    <t>CLASSE ÚNICA DO R6 CAPITAL III FUNDO DE INVESTIMENTO EM PARTICIPAÇÕES MULTIESTRATÉGIA RESPONSABILIDADE LIMITADA</t>
  </si>
  <si>
    <t>HERA CI MULT – RESP LIMITADA</t>
  </si>
  <si>
    <t>SANTANDER GESTÃO ATIVA INTERNACIONAL DÓLAR MULTIMERCADO INVESTIMENTO NO EXTERIOR - CIC FIF RESP LIMITADA</t>
  </si>
  <si>
    <t>CSHG ALL MAR ABSOLUTO FC FIF MULT RESP LIMITADA</t>
  </si>
  <si>
    <t>CLASSE ÚNICA DO CLAVE GE I FUNDO DE INVESTIMENTO EM PARTICIPAÇÕES – EMPRESAS EMERGENTES RESPONSABILIDADE LIMITADA</t>
  </si>
  <si>
    <t>CLASSE ÚNICA DO NAVI ENERGIAS SUSTENTÁVEIS FUNDO DE INVESTIMENTO EM PARTICIPAÇÕES EM INFRAESTRUTURA - IS - RESPONSABILIDADE LIMITADA</t>
  </si>
  <si>
    <t>CLASSE ÚNICA DO PIPO CAPITAL I FUNDO DE INVESTIMENTO EM PARTICIPAÇÕES MULTIESTRATÉGIA RESPONSABILIDADE LIMITADA</t>
  </si>
  <si>
    <t>CLASSE ÚNICA DO AQUAMARINE FUNDO DE INVESTIMENTO EM PARTICIPAÇÕES MULTIESTRATÉGIA RESPONSABILIDADE LIMITADA</t>
  </si>
  <si>
    <t>BB ESPELHO AÇÕES ATM PRIVATE FUNDO DE INVESTIMENTO EM COTAS DE FUNDOS DE INVESTIMENTO FINANCEIRO RESPONSABILIDADE LIMITADA</t>
  </si>
  <si>
    <t>CLASSE ÚNICA DO KAPITALO SIDERO FUNDO DE INVESTIMENTO EM PARTICIPAÇÕES MULTIESTRATÉGIA</t>
  </si>
  <si>
    <t>BB TOP ESPELHO AÇÕES TRÍGONO VERBIER FUNDO DE INVESTIMENTO EM COTAS DE FUNDOS DE INVESTIMENTO FINANCEIRO RESPONSABILIDADE LIMITADA</t>
  </si>
  <si>
    <t>BB ESPELHO AÇÕES TRÍGONO VERBIER FUNDO DE INVESTIMENTO EM COTAS DE FUNDOS DE INVESTIMENTO FINANCEIRO RESPONSABILIDADE LIMITADA</t>
  </si>
  <si>
    <t>BARU DO CERRADO FIF - CLASSE DE INVESTIMENTO EM COTAS MULTIMERCADO CRÉDITO PRIVADO</t>
  </si>
  <si>
    <t>NORTE INSTITUCIONAL MASTER CIA – RESP LIMITADA</t>
  </si>
  <si>
    <t>CLASSE ÚNICA DE COTAS DO GLOBAL INSIGHT FUND DOLAR INSTITUCIONAL FUNDO DE INVESTIMENTO FINANCEIRO EM COTAS DE FUNDOS DE INVESTIMENTO EM AÇÕES -RESPONSABILIDADE LIMITADA</t>
  </si>
  <si>
    <t>SANTANDER GESTÃO ATIVA INTERNACIONAL REAIS MULTIMERCADO INVESTIMENTO NO EXTERIOR – CIC FIF RESP LIMITADA</t>
  </si>
  <si>
    <t>SANTANDER PB MILOS MULT CRÉD PRIV - FIF RESP LIMITADA</t>
  </si>
  <si>
    <t>Gorpa FIP MULTI RESP LIMITADA</t>
  </si>
  <si>
    <t>CLASSE ÚNICA DE COTAS DO BTG PACTUAL FEEDER LATAM EM ESG USD CORPORATE DEBT FUNDO DE INVESTIMENTO FINANCEIRO MULTIMERCADO - CRÉDITO PRIVADO RESPONSABILIDADE LIMITADA</t>
  </si>
  <si>
    <t>MANAGER SPX SYN DESENVOLVIMENTO I - MULTIESTRATÉGIA CI MULT RESP LIMITADA</t>
  </si>
  <si>
    <t>MANAGER EB PREFERRED FUTURES CI MULT RESP LIMITADA</t>
  </si>
  <si>
    <t>CLASSE ÚNICA DO CF3 FII</t>
  </si>
  <si>
    <t>BOCAINA BG FUNDO DE INVESTIMENTO RENDA FIXA</t>
  </si>
  <si>
    <t>CLASSE ÚNICA DO NOAD LIFETIME RECEBÍVEIS FII</t>
  </si>
  <si>
    <t>SEABISCUIT CLASSE ÚNICA DE INVESTIMENTO EM COTAS DE FI MULT CRED PRIV - RES LIMITADA</t>
  </si>
  <si>
    <t>BB TOP ESPELHO AÇÕES TRÍGONO DELPHOS INCOME FUNDO DE INVESTIMENTO EM COTAS DE FUNDOS DE INVESTIMENTO FINANCEIRO RESPONSABILIDADE LIMITADA</t>
  </si>
  <si>
    <t>FUNDO DE INVESTIMENTO  FINANCEIRO - CLASSE DE INVESTIMENTO MULTIMERCADO CPFL CD - CRÉDITO  PRIVADO - RESPONSABILIDADE LIMITADA</t>
  </si>
  <si>
    <t>SMALL CLAIMS I - CLASSE ÚNICA DE INVESTIMENTO EM COTAS MULT DE FIF - CRED PRIV</t>
  </si>
  <si>
    <t>RESPONSABILIDADE LIMITADA MULT PSS ENERGY FIP</t>
  </si>
  <si>
    <t>CLASSE ÚNICA DE COTAS DO BOCAINA INFRA - FUNDO DE INVESTIMENTO EM COTAS DE FUNDOS INCENTIVADOS DE INVESTIMENTO EM INFRAESTRUTURA RENDA FIXA -RESPONSABILIDADE LIMITADA</t>
  </si>
  <si>
    <t>MANAGER TGR GLOBAL CI MULT CRED PRIV</t>
  </si>
  <si>
    <t>CLASSE ÚNICA DO MOGNO PROPERTIES FII RESP LIMITADA</t>
  </si>
  <si>
    <t>SPS CHARLIE FIP MULTIESTRATÉGIA DE RESP LIMITADA</t>
  </si>
  <si>
    <t>CLASSE ÚNICA DO HIX HCM FUNDO DE INVESTIMENTO EM PARTICIPAÇÕES MULTIESTRATÉGIA RESPONSABILIDADE LIMITADA</t>
  </si>
  <si>
    <t>VIVO VENTURES FIP MULT IE RESP LIMITADA</t>
  </si>
  <si>
    <t>EDUCAÇÃO K S FIP MULT RESP LIMITADA</t>
  </si>
  <si>
    <t>CLASSE ÚNICA DO BTG TIMBERLAND FUND II A BRASIL MASTER FUNDO DE INVESTIMENTO EM PARTICIPAÇÕES MULTIESTRATÉGIA RESPONSABILIDADE LIMITADA</t>
  </si>
  <si>
    <t>CLASSE ÚNICA DE COTAS DO BTG PACTUAL ICATU CRÉDITO CORPORATIVO PREVIDÊNCIA FUNDO DE INVESTIMENTO EM COTAS DE FUNDOS FINANCEIRO MULTIMERCADO - CRÉDITO PRIVADO RESPONSABILIDADE LIMITADA</t>
  </si>
  <si>
    <t>BB ESPELHO MULTIMERCADO ASA HEDGE FUNDO DE INVESTIMENTO EM COTAS DE FUNDOS DE INVESTIMENTO FINANCEIRO RESPONSABILIDADE LIMITADA</t>
  </si>
  <si>
    <t>BB MULTIGESTOR CRÉDITO PRIVADO FUNDO DE INVESTIMENTO EM COTAS DE FUNDOS DE INVESTIMENTO FINANCEIRO MULTIMERCADO RESPONSABILIDADE LIMITADA</t>
  </si>
  <si>
    <t>ÚNICA CLASSE GDO FIP INFRA</t>
  </si>
  <si>
    <t>SEABISCUIT FIP MULTIESTRATÉGIA RESP LIMITADA</t>
  </si>
  <si>
    <t>MANAGER ARMOR AXE CIC MULT RESP LIMITADA</t>
  </si>
  <si>
    <t>M WM ABSOLUTO FC DE AÇÕES</t>
  </si>
  <si>
    <t>CLASSE ÚNICA DE COTAS DO MIO VINCI DI PREV FI FUNDO DE INVESTIMENTO FINANCEIRO EM COTAS DE FUNDO DE INVESTIMENTOS RENDA FIXA REFERENCIADO RESPONSABILIDADE LIMITADA</t>
  </si>
  <si>
    <t>BB ESPELHO MULTIMERCADO ITAÚ OPTIMUS TITAN FUNDO DE INVESTIMENTO EM COTAS DE FUNDOS DE INVESTIMENTO FINANCEIRO RESPONSABILIDADE LIMITADA</t>
  </si>
  <si>
    <t>CLASSE ÚNICA MULTIESTRATÉGIA DO VINCI CLIMATE CHANGE MASTER FUNDO DE INVESTIMENTO EM PARTICIPAÇÕES COM RESPONSABILIDADE LIMITADA – IS</t>
  </si>
  <si>
    <t>KINEA VENTURES COINVESTIMENTO I FIP MULTIESTRATÉGIA RESP LIMITADA</t>
  </si>
  <si>
    <t>JOHANNESBURG FUNDO DE INVESTIMENTO FINANCEIRO MULTIMERCADO INVESTIMENTO NO EXTERIOR RESPONSABILIDADE LIMITADA</t>
  </si>
  <si>
    <t>BB MULTIGESTOR MÓDULO RENDA FIXA ATIVA PLUS LONGO PRAZO FUNDO DE INVESTIMENTO EM COTAS DE FUNDOS DE INVESTIMENTO FINANCEIRO RESPONSABILIDADE LIMITADA</t>
  </si>
  <si>
    <t>GAUSS BRASILPREV FIFE CI MULT – RESP LIMITADA</t>
  </si>
  <si>
    <t>SAFRA MULTI PLUS MASTER CI MULT RESP LIMITADA</t>
  </si>
  <si>
    <t>CLASSE ÚNICA DE COTAS SPX REAL ESTATE DESENVOLVIMENTO DE GALPÕES LOGÍSTICOS FEEDER BRADESCO FUNDO DE INVESTIMENTO IMOBILIÁRIO RESPONSABILIDADE LIMITADA</t>
  </si>
  <si>
    <t>SAFRA INTELIGÊNCIA ARTIFICIAL CI MULT RESP LIMITADA</t>
  </si>
  <si>
    <t>CLASSE DE COTAS DE INVESTIMENTO EM COTAS DE INVESTIMENTO RENDA FIXA INCENTIVADO DE INVESTIMENTO EM INFRAESTRUTURA PORTINARI</t>
  </si>
  <si>
    <t>C0001253298</t>
  </si>
  <si>
    <t>ABSOLUTE HEDGE A FC FIF MULT - RESP LIMITADA</t>
  </si>
  <si>
    <t>61043044000193</t>
  </si>
  <si>
    <t>C0001253506</t>
  </si>
  <si>
    <t>SANTIAGO JURO REAL FIF MULT RESP LIMITADA</t>
  </si>
  <si>
    <t>61114367000120</t>
  </si>
  <si>
    <t>C0001253670</t>
  </si>
  <si>
    <t>PIONEER FIF CIC EM AÇÕES RESP LIMITADA</t>
  </si>
  <si>
    <t>61413759000190</t>
  </si>
  <si>
    <t>LFX9A1739200328</t>
  </si>
  <si>
    <t>LVDTR1746828989</t>
  </si>
  <si>
    <t>B5WQL1746827312</t>
  </si>
  <si>
    <t>LRTPA1746555728</t>
  </si>
  <si>
    <t>HPT FIP MULT SUBCLASSE B RESPONSABILIDADE LIMITADA</t>
  </si>
  <si>
    <t>ZUTQD1740001498</t>
  </si>
  <si>
    <t>30SMU1746554429</t>
  </si>
  <si>
    <t>QSD971746206177</t>
  </si>
  <si>
    <t>QLHSI1746810503</t>
  </si>
  <si>
    <t>3QYDE1737493712</t>
  </si>
  <si>
    <t>1UVM9174O421581</t>
  </si>
  <si>
    <t>YPI761743800738</t>
  </si>
  <si>
    <t>CLASSE ÚNICA DO GRAMERCY ENERGY SOLUTIONS I FUNDO DE INVESTIMENTO EM PARTICIPAÇÕES MULTIESTRATÉGIA RESPONSABILIDADE LIMITADA</t>
  </si>
  <si>
    <t>CCLASSE ÚNICA MULTIESTRATÉGIA DE INVESTIMENTO EM COTAS DE FIP DO VINCI CLIMATE CHANGE FEEDER A FUNDO DE INVESTIMENTO EM PARTICIPAÇÕES COM RESPONSABILIDADE LIMITADA – IS</t>
  </si>
  <si>
    <t>BRAD PREV CONSERVADOR II CLASSE DE INVESTIMENTO EM COTAS DE FIF MULTIMERCADO CRÉDITO PRIVADO – RESPONSABILIDADE LIMITADA</t>
  </si>
  <si>
    <t>C0001246046</t>
  </si>
  <si>
    <t>SARFATY CRÉDITO CORPORATIVO FIDC</t>
  </si>
  <si>
    <t>56844535000101</t>
  </si>
  <si>
    <t>SARFATY ASSET GESTAO DE RECURSOS LTDA</t>
  </si>
  <si>
    <t>C0001232061</t>
  </si>
  <si>
    <t>SAFRA BUILDING BLOCK CRÉDITO 30 I CIC MULT CRED PRIV RESP LIMITADA</t>
  </si>
  <si>
    <t>60018531000133</t>
  </si>
  <si>
    <t>C0001246569</t>
  </si>
  <si>
    <t>CLASSE ÚNICA DO HBCJ FIDC – RESP LIMITADA</t>
  </si>
  <si>
    <t>57127130000107</t>
  </si>
  <si>
    <t>C0001253387</t>
  </si>
  <si>
    <t>ITAÚ OPTIMUS TITAN BP PREV II FIF CIC MULT RESP LIMITADA</t>
  </si>
  <si>
    <t>61180896000122</t>
  </si>
  <si>
    <t>C0001253549</t>
  </si>
  <si>
    <t>ITAÚ JANEIRO INFRA DISTRIBUIDORES FIF FUNDO INCENTIVADO EM INVESTIMENTO EM DEB DE INFRA DA CIC RF CRÉD PRIV LP  RESP LIMITADA</t>
  </si>
  <si>
    <t>61157628000190</t>
  </si>
  <si>
    <t>FR33D1750172064</t>
  </si>
  <si>
    <t>SSEN01123779350</t>
  </si>
  <si>
    <t>P9KHE1735328322</t>
  </si>
  <si>
    <t>3EESF1734469682</t>
  </si>
  <si>
    <t>Z2HFZ1734468953</t>
  </si>
  <si>
    <t>XWASH1734469385</t>
  </si>
  <si>
    <t>RGKVO1732644701</t>
  </si>
  <si>
    <t>XELXE1746019072</t>
  </si>
  <si>
    <t>3HDNU1747087855</t>
  </si>
  <si>
    <t>RXTFA1748361398</t>
  </si>
  <si>
    <t>LPPG41747763228</t>
  </si>
  <si>
    <t>NF9VT1747310426</t>
  </si>
  <si>
    <t>ZSE7R1744898160</t>
  </si>
  <si>
    <t>AHGPN1739302174</t>
  </si>
  <si>
    <t>RDT6I1747311285</t>
  </si>
  <si>
    <t>KINEA PE V COINV I FIP MULT RESP LIMITADA CLASSE B</t>
  </si>
  <si>
    <t>XQBGJ1748973841</t>
  </si>
  <si>
    <t>FAXUO1743030159</t>
  </si>
  <si>
    <t>UUOQE1748034779</t>
  </si>
  <si>
    <t>8DJ9M1744407518</t>
  </si>
  <si>
    <t>QKSHB1749219314</t>
  </si>
  <si>
    <t>XCDYJ1735325237</t>
  </si>
  <si>
    <t>OIGPX1737402878</t>
  </si>
  <si>
    <t>FWRKB1735825389</t>
  </si>
  <si>
    <t>PNQTI1735928729</t>
  </si>
  <si>
    <t>AQ7YR1731017318</t>
  </si>
  <si>
    <t>XDJKU1729716985</t>
  </si>
  <si>
    <t>IAMVO1732038704</t>
  </si>
  <si>
    <t>OYQH61734028601</t>
  </si>
  <si>
    <t>GHSME1733523249</t>
  </si>
  <si>
    <t>AXW0X1735327607</t>
  </si>
  <si>
    <t>75WHM1738183644</t>
  </si>
  <si>
    <t>V1GA31737136161</t>
  </si>
  <si>
    <t>MANRX1737637004</t>
  </si>
  <si>
    <t>CVAUS1740401898</t>
  </si>
  <si>
    <t>PWIMN1738610143</t>
  </si>
  <si>
    <t>JNL7T1739214847</t>
  </si>
  <si>
    <t>VFYOS1740686422</t>
  </si>
  <si>
    <t>GLLVV1741733074</t>
  </si>
  <si>
    <t>WDZYN1738615124</t>
  </si>
  <si>
    <t>LGVWF1740595481</t>
  </si>
  <si>
    <t>YLVER1736789235</t>
  </si>
  <si>
    <t>UUQJT1742415105</t>
  </si>
  <si>
    <t>DMHJO1742418425</t>
  </si>
  <si>
    <t>Y1CBH1743198600</t>
  </si>
  <si>
    <t>TO66B1741192158</t>
  </si>
  <si>
    <t>HB4PM1738341819</t>
  </si>
  <si>
    <t>MSFJH1736452701</t>
  </si>
  <si>
    <t>5EGFT1734028421</t>
  </si>
  <si>
    <t>QZXFA1733950934</t>
  </si>
  <si>
    <t>D0NCB1734628978</t>
  </si>
  <si>
    <t>Z726U1733513003</t>
  </si>
  <si>
    <t>ZVNQG1738604957</t>
  </si>
  <si>
    <t>7LPON1733933692</t>
  </si>
  <si>
    <t>7QZUS1731344840</t>
  </si>
  <si>
    <t>C4RMC1731102369</t>
  </si>
  <si>
    <t>8LRPV1743707930</t>
  </si>
  <si>
    <t>SHJY31738702441</t>
  </si>
  <si>
    <t>BE0SW1738341975</t>
  </si>
  <si>
    <t>DMOID1733841871</t>
  </si>
  <si>
    <t>CX0IQ1732570199</t>
  </si>
  <si>
    <t>9SGUV1736450163</t>
  </si>
  <si>
    <t>JNNDK1731341433</t>
  </si>
  <si>
    <t>7M62X1748356745</t>
  </si>
  <si>
    <t>NW7RN1741957871</t>
  </si>
  <si>
    <t>9JPOZ1730409383</t>
  </si>
  <si>
    <t>MZPZH1746486391</t>
  </si>
  <si>
    <t>C0AQJ1732589832</t>
  </si>
  <si>
    <t>BLK4I1742825852</t>
  </si>
  <si>
    <t>ACUHH1743540139</t>
  </si>
  <si>
    <t>LCHAT1746654030</t>
  </si>
  <si>
    <t>OX3H81747407725</t>
  </si>
  <si>
    <t>D8CVQ1748960544</t>
  </si>
  <si>
    <t>MSDAQ1745355366</t>
  </si>
  <si>
    <t>QMO691746645595</t>
  </si>
  <si>
    <t>AMF6E1748011757</t>
  </si>
  <si>
    <t>VSJGD1745500901</t>
  </si>
  <si>
    <t>THJXW1747153278</t>
  </si>
  <si>
    <t>FV55P1744745881</t>
  </si>
  <si>
    <t>GA08H1746824282</t>
  </si>
  <si>
    <t>OD4SJ1746735908</t>
  </si>
  <si>
    <t>GCFZ11733317703</t>
  </si>
  <si>
    <t>C0001253360</t>
  </si>
  <si>
    <t>OCCAM CRED CORP BB 30 FC FIF RF CRED PRIV LP - RESP LIMITADA</t>
  </si>
  <si>
    <t>61341372000176</t>
  </si>
  <si>
    <t>C0001253522</t>
  </si>
  <si>
    <t>OURO DE TOLO FIF - FUNDO INCENTIVADO EM INVESTIMENTO EM DEB DE INFRA RF CRÉD PRIV RESP LIMITADA</t>
  </si>
  <si>
    <t>60936771000117</t>
  </si>
  <si>
    <t>C0001253697</t>
  </si>
  <si>
    <t>SANTANDER PB INFINITY CASH ONE INVESTIMENTO EM INFRA RENDA FIXA - FIF RESP LIMITADA</t>
  </si>
  <si>
    <t>60920297000135</t>
  </si>
  <si>
    <t>QFL6V1746459509</t>
  </si>
  <si>
    <t>BQMVJ1750171627</t>
  </si>
  <si>
    <t>3ESW71747244355</t>
  </si>
  <si>
    <t>HPT FIP MULT SUBCLASSE A RESPONSABILIDADE LIMITADA</t>
  </si>
  <si>
    <t>LFHI01741644005</t>
  </si>
  <si>
    <t>LMOT31733488966</t>
  </si>
  <si>
    <t>6VUS01748962095</t>
  </si>
  <si>
    <t>ZN9EI1750172960</t>
  </si>
  <si>
    <t>S9IBB1747743160</t>
  </si>
  <si>
    <t>LDJQN1748021771</t>
  </si>
  <si>
    <t>THF6X1748022093</t>
  </si>
  <si>
    <t>KB0OK1743799805</t>
  </si>
  <si>
    <t>OOMFM1747920081</t>
  </si>
  <si>
    <t>BAYHH1745434498</t>
  </si>
  <si>
    <t>UVPDR1747920250</t>
  </si>
  <si>
    <t>QJFL41748024340</t>
  </si>
  <si>
    <t>MFYIV1744656311</t>
  </si>
  <si>
    <t>CVJDA1733756631</t>
  </si>
  <si>
    <t>DIJP11748024863</t>
  </si>
  <si>
    <t>KBEYR1739495891</t>
  </si>
  <si>
    <t>CSGC51741206882</t>
  </si>
  <si>
    <t>B6C691749677199</t>
  </si>
  <si>
    <t>UEG5V1732110616</t>
  </si>
  <si>
    <t>HWDCM1743197942</t>
  </si>
  <si>
    <t>SINAKTUB FIF MULTIMERCADO CRÉDITO PRIVADO</t>
  </si>
  <si>
    <t>CLASSE ÚNICA DE COTAS DO SPX REAL ESTATE DESENVOLVIMENTO DE GALPÕES LOGÍSTICOS FEEDER PRIVATE FUNDO DE INVESTIMENTO IMOBILIÁRIO RESPONSABILIDADE LIMITADA</t>
  </si>
  <si>
    <t>C0001216635</t>
  </si>
  <si>
    <t>REAL ESTATE TRANCOSO II FII - CLASSE C</t>
  </si>
  <si>
    <t>59891323000165</t>
  </si>
  <si>
    <t>59849627000164</t>
  </si>
  <si>
    <t>ITAÚBA FUNDO INCENTIVADO DE INVESTIMENTO FINANCEIRO EM INFRAESTRUTURA RF RESP LIMITADA</t>
  </si>
  <si>
    <t>C0001237845</t>
  </si>
  <si>
    <t>KUARUP CAPITAL FUNDO DE INVESTIMENTO EM PARTICIPAÇÕES MULTIESTRATÉGIA RESPONSABILIDADE LIMITADA</t>
  </si>
  <si>
    <t>58315257000112</t>
  </si>
  <si>
    <t>C0001229729</t>
  </si>
  <si>
    <t>CLASSE ÚNICA FII UNIMED INVESTCOOP NACIONAL II</t>
  </si>
  <si>
    <t>55768096000124</t>
  </si>
  <si>
    <t>C0001237683</t>
  </si>
  <si>
    <t>CLASSE ÚNICA DE COTAS DO AZ QUEST INFRA RENDA – INFRA-YIELD VII FUNDO DE INVESTIMENTO EM PARTICIPAÇÕES EM INFRAESTRUTURA</t>
  </si>
  <si>
    <t>59939757000198</t>
  </si>
  <si>
    <t>C0001251872</t>
  </si>
  <si>
    <t>CLASSE ÚNICA DE COTAS DO VRD K FUNDO DE INVESTIMENTO FINANCEIRO MULTIMERCADO CRÉDITO PRIVADO RESPONSABILIDADE LIMITADA</t>
  </si>
  <si>
    <t>60491451000109</t>
  </si>
  <si>
    <t>C0001253212</t>
  </si>
  <si>
    <t>BB AFRODITE INFRA RENDA FIXA FUNDO INCENTIVADO DE INVESTIMENTO FINANCEIRO EM INFRAESTRUTURA RESPONSABILIDADE LIMITADA</t>
  </si>
  <si>
    <t>61140801000147</t>
  </si>
  <si>
    <t>C0001253425</t>
  </si>
  <si>
    <t>SPX SEAHAWK TL FIF CIC RF CRÉD PRIV LP RESP LIMITADA</t>
  </si>
  <si>
    <t>60288273000105</t>
  </si>
  <si>
    <t>C0001253590</t>
  </si>
  <si>
    <t>SAFRA FF FI RF IMA-B 5 RESP LIMITADA</t>
  </si>
  <si>
    <t>60778282000184</t>
  </si>
  <si>
    <t>CVVTJ1732041917</t>
  </si>
  <si>
    <t>HOTIE1746828682</t>
  </si>
  <si>
    <t>TCONR1746828898</t>
  </si>
  <si>
    <t>GUX8P1742482717</t>
  </si>
  <si>
    <t>QZWJM1744745214</t>
  </si>
  <si>
    <t>ZCEBZ1744744534</t>
  </si>
  <si>
    <t>0DVJR1734093741</t>
  </si>
  <si>
    <t>VVZHE1747061757</t>
  </si>
  <si>
    <t>3M4N51749495232</t>
  </si>
  <si>
    <t>A8AAW1750173152</t>
  </si>
  <si>
    <t>SZZSA1749494714</t>
  </si>
  <si>
    <t>EZ0GH1748961451</t>
  </si>
  <si>
    <t>ARES 3 FIF EM AÇÕES RESP LIMITADA</t>
  </si>
  <si>
    <t>C0001216651</t>
  </si>
  <si>
    <t>REAL ESTATE TRANCOSO II FII - CLASSE B</t>
  </si>
  <si>
    <t>59890241000104</t>
  </si>
  <si>
    <t>C0001248405</t>
  </si>
  <si>
    <t>CLASSE ÚNICA DO SELLOR FIDC MULTISSETORIAL – RESP LIMITADA</t>
  </si>
  <si>
    <t>55257461000136</t>
  </si>
  <si>
    <t>FUNDO DE INVESTIMENTO IMOBILIÁRIO ZION CRÉDITO HIGH YIELD - RESPONSABILIDADE LIMITADA</t>
  </si>
  <si>
    <t>C0001246895</t>
  </si>
  <si>
    <t>BLUE OPPORTUNITY PLUS FIDC - CLASSE A</t>
  </si>
  <si>
    <t>61171206000179</t>
  </si>
  <si>
    <t>61171158000119</t>
  </si>
  <si>
    <t>C0001251910</t>
  </si>
  <si>
    <t>CLASSE ÚNICA DE COTAS DO PICPAY REAG LIQUIDEZ FUNDO DE INVESTIMENTO FINANCEIRO RENDA FIXA REFERENCIADO DI - RESPONSABILIDADE LIMITADA</t>
  </si>
  <si>
    <t>55940458000112</t>
  </si>
  <si>
    <t>C0001253255</t>
  </si>
  <si>
    <t>AURORA FIF AÇÕES - RESP LIMITADA</t>
  </si>
  <si>
    <t>59578382000188</t>
  </si>
  <si>
    <t>2025-07-02</t>
  </si>
  <si>
    <t>C0001253468</t>
  </si>
  <si>
    <t>ITAÚ SINFONIA BP PREV II FIF CIC MULT CRÉD PRIV RESP LIMITADA</t>
  </si>
  <si>
    <t>61249870000193</t>
  </si>
  <si>
    <t>C0001253638</t>
  </si>
  <si>
    <t>NOVUS GLOBAL STRATEGY FIF CIC MULT RESP LIMITADA</t>
  </si>
  <si>
    <t>61052204000160</t>
  </si>
  <si>
    <t>QDSRE1738357444</t>
  </si>
  <si>
    <t>NEA1E1743005116</t>
  </si>
  <si>
    <t>CLASSE ÚNICA DE COTAS DO FAIUM DEBÊNTURES INCENTIVADAS FUNDO INCENTIVADO DE INVESTIMENTO FINANCEIRO EM INFRAESTRUTURA RENDA FIXA - CRÉDITO PRIVADO</t>
  </si>
  <si>
    <t>C0001174339</t>
  </si>
  <si>
    <t>HIPERION CLASSE DE INVESTIMENTO MULT CRED PRIV</t>
  </si>
  <si>
    <t>57570358000177</t>
  </si>
  <si>
    <t>CLASSE ÚNICA DE COTAS DO SPX REAL ESTATE DESENVOLVIMENTO DE GALPÕES LOGÍSTICOS FEEDER INSTITUCIONAL FUNDO DE INVESTIMENTO IMOBILIÁRIO RESPONSABILIDADE LIMITADA</t>
  </si>
  <si>
    <t>C0001216643</t>
  </si>
  <si>
    <t>REAL ESTATE TRANCOSO FII - CLASSE D</t>
  </si>
  <si>
    <t>59891409000198</t>
  </si>
  <si>
    <t>C0001229869</t>
  </si>
  <si>
    <t>SAFRA PREV BUILDING BLOCK MACRO I CIC MULT PREVIDENCIÁRIO RESP LIMITADA</t>
  </si>
  <si>
    <t>53179975000195</t>
  </si>
  <si>
    <t>C0001251899</t>
  </si>
  <si>
    <t>CLASSE ÚNICA DE COTAS DO SOLANA EQUITY HEDGE FUNDO DE INVESTIMENTO FINANCEIRO EM AÇÕES - RESPONSABILIDADE LIMITADA</t>
  </si>
  <si>
    <t>60493688000110</t>
  </si>
  <si>
    <t>C0001253239</t>
  </si>
  <si>
    <t>MAPFRE CONFIANZA PLUS FIF RF REF DI CRED PRIV - RESP LIMITADA</t>
  </si>
  <si>
    <t>61294253000100</t>
  </si>
  <si>
    <t>2025-07-01</t>
  </si>
  <si>
    <t>C0001253441</t>
  </si>
  <si>
    <t>SPX SEAHAWK GLOBAL TL FIF CIC MULT CRÉD PRIV RESP LIMITADA</t>
  </si>
  <si>
    <t>60287986000154</t>
  </si>
  <si>
    <t>C0001253611</t>
  </si>
  <si>
    <t>NOVUS GLOBAL STRATEGY MASTER FIF MULT RESP LIMITADA</t>
  </si>
  <si>
    <t>61028586000197</t>
  </si>
  <si>
    <t>T0BRL1734611610</t>
  </si>
  <si>
    <t>AE4RX1744745558</t>
  </si>
  <si>
    <t>PXLIW1746827499</t>
  </si>
  <si>
    <t>MN7VM1746827795</t>
  </si>
  <si>
    <t>TV0KI1744744066</t>
  </si>
  <si>
    <t>23MUT1743105971</t>
  </si>
  <si>
    <t>OM1HQ1747061316</t>
  </si>
  <si>
    <t>VZLBL1732204317</t>
  </si>
  <si>
    <t>HWEDP1746020253</t>
  </si>
  <si>
    <t>4MA3E1747743255</t>
  </si>
  <si>
    <t>MLEV31745434323</t>
  </si>
  <si>
    <t>RWIXD1736804492</t>
  </si>
  <si>
    <t>RG7X41738760594</t>
  </si>
  <si>
    <t>A17Z21735565288</t>
  </si>
  <si>
    <t>OQK2V1733506055</t>
  </si>
  <si>
    <t>FSAOP1740408910</t>
  </si>
  <si>
    <t>HLYFZ1728398393</t>
  </si>
  <si>
    <t>GKUUL1748372682</t>
  </si>
  <si>
    <t>KINEA EQ INFR I FEEDER INST FIP M RESP LIMITADA CLASSE A</t>
  </si>
  <si>
    <t>GMI6G1745612514</t>
  </si>
  <si>
    <t>X0QFU1748983561</t>
  </si>
  <si>
    <t>BCDIK1749218812</t>
  </si>
  <si>
    <t>7GKLX1735579619</t>
  </si>
  <si>
    <t>U5IBC1743016323</t>
  </si>
  <si>
    <t>UPUYD1748973236</t>
  </si>
  <si>
    <t>5O3ZX1745434462</t>
  </si>
  <si>
    <t>LWJIJ1744231765</t>
  </si>
  <si>
    <t>BTXVX1741378362</t>
  </si>
  <si>
    <t>1CK3A1743708454</t>
  </si>
  <si>
    <t>GHZSH1730231931</t>
  </si>
  <si>
    <t>PIP5N1734722910</t>
  </si>
  <si>
    <t>YINV01735930535</t>
  </si>
  <si>
    <t>ASFGW1733353832</t>
  </si>
  <si>
    <t>0BZTR1738589974</t>
  </si>
  <si>
    <t>SZATQ1735935296</t>
  </si>
  <si>
    <t>9YJYY1739300210</t>
  </si>
  <si>
    <t>S0001245490</t>
  </si>
  <si>
    <t>MRPVQ1734628544</t>
  </si>
  <si>
    <t>CFYYS1731011289</t>
  </si>
  <si>
    <t>MVIYJ1739997410</t>
  </si>
  <si>
    <t>YEWA41741619585</t>
  </si>
  <si>
    <t>IDDMB1741957970</t>
  </si>
  <si>
    <t>WLMLW1743106841</t>
  </si>
  <si>
    <t>W98NZ1732313714</t>
  </si>
  <si>
    <t>7DPRN1744118814</t>
  </si>
  <si>
    <t>TSMCS1743183374</t>
  </si>
  <si>
    <t>C7JHK1743199269</t>
  </si>
  <si>
    <t>PZCUT1742840967</t>
  </si>
  <si>
    <t>7EU1B1734537518</t>
  </si>
  <si>
    <t>WGG3L1741032973</t>
  </si>
  <si>
    <t>2RBFR1745415907</t>
  </si>
  <si>
    <t>E1KJ21734723067</t>
  </si>
  <si>
    <t>J5K9V1736184364</t>
  </si>
  <si>
    <t>AKYUE1737135734</t>
  </si>
  <si>
    <t>HVNRC1740072987</t>
  </si>
  <si>
    <t>0M7WF1734369968</t>
  </si>
  <si>
    <t>DJ73D1738611180</t>
  </si>
  <si>
    <t>JH3RI1744151548</t>
  </si>
  <si>
    <t>SQQUB1742840835</t>
  </si>
  <si>
    <t>19V1S1733932629</t>
  </si>
  <si>
    <t>MERUH1734373014</t>
  </si>
  <si>
    <t>9CPAA1739302518</t>
  </si>
  <si>
    <t>VISGG1737563960</t>
  </si>
  <si>
    <t>NBOKX1742419470</t>
  </si>
  <si>
    <t>TIQUB1733841073</t>
  </si>
  <si>
    <t>AE5AA1731102552</t>
  </si>
  <si>
    <t>8EY7C1745419675</t>
  </si>
  <si>
    <t>8WX8Z1744807684</t>
  </si>
  <si>
    <t>25OGY1746734505</t>
  </si>
  <si>
    <t>S0001232070</t>
  </si>
  <si>
    <t>SUBCLASSE A SAFRA BUILDING BLOCK CRÉDITO 30 I CLASSE DE INVESTIMENTO EM COTAS MULTIMERCADO CRÉDITO PRIVADO RESPONSABILIDADE LIMITADA</t>
  </si>
  <si>
    <t>WU6ED1742567393</t>
  </si>
  <si>
    <t>ANT2J1747856048</t>
  </si>
  <si>
    <t>IJGQS1747768192</t>
  </si>
  <si>
    <t>H1PKW1747764146</t>
  </si>
  <si>
    <t>WITJW1750244766</t>
  </si>
  <si>
    <t>6STPW1747152789</t>
  </si>
  <si>
    <t>DNMT81741715174</t>
  </si>
  <si>
    <t>S0001253336</t>
  </si>
  <si>
    <t>TERCEIRA SÉRIE DA SUBCLASSE SÊNIOR DO ITAÚBA FIF EM INRAEST RF RESP LIMITADA</t>
  </si>
  <si>
    <t>M4IK01748373868</t>
  </si>
  <si>
    <t>CCTJV1747764751</t>
  </si>
  <si>
    <t>KOZSL1747408256</t>
  </si>
  <si>
    <t>CTNVN1734723466</t>
  </si>
  <si>
    <t>3OZSX1747149117</t>
  </si>
  <si>
    <t>3YGIW1750083327</t>
  </si>
  <si>
    <t>C0001246615</t>
  </si>
  <si>
    <t>CLASSE ÚNICA ABERTA DO FACIO 3 FIDC FINANCEIROS DE RESP LIMITADA</t>
  </si>
  <si>
    <t>60736775000151</t>
  </si>
  <si>
    <t>C0001251856</t>
  </si>
  <si>
    <t>CLASSE ÚNICA DE COTAS DO VENICE FUNDO DE INVESTIMENTO FINANCEIRO MULTIMERCADO - CRÉDITO PRIVADO RESPONSABILIDADE LIMITADA</t>
  </si>
  <si>
    <t>61117665000174</t>
  </si>
  <si>
    <t>C0001253409</t>
  </si>
  <si>
    <t>NEO MULTI ESTRATÉGIA D FIF MULT RESP LIMITADA</t>
  </si>
  <si>
    <t>61424075000194</t>
  </si>
  <si>
    <t>C0001253573</t>
  </si>
  <si>
    <t>ITAÚ 0306 FUNDO INCENTIVADO EM INVESTIMENTO EM DEB DE INFRA RF CRÉD PRIV RESP LIMITADA</t>
  </si>
  <si>
    <t>61350794000108</t>
  </si>
  <si>
    <t>NMDGE1735328441</t>
  </si>
  <si>
    <t>WFVYN1746828814</t>
  </si>
  <si>
    <t>0WLT41739199932</t>
  </si>
  <si>
    <t>UCZER1739200435</t>
  </si>
  <si>
    <t>K4OBQ1734092639</t>
  </si>
  <si>
    <t>1BPGC1734093489</t>
  </si>
  <si>
    <t>DNYMW1734093633</t>
  </si>
  <si>
    <t>LROU61737493492</t>
  </si>
  <si>
    <t>AHD0G1747088347</t>
  </si>
  <si>
    <t>EKCCF1749744754</t>
  </si>
  <si>
    <t>UASIU1735565192</t>
  </si>
  <si>
    <t>NYAYR1747762515</t>
  </si>
  <si>
    <t>QPTNH1740409222</t>
  </si>
  <si>
    <t>ZHBVX1742328949</t>
  </si>
  <si>
    <t>RLR1I1744127179</t>
  </si>
  <si>
    <t>ZP0VC1736200944</t>
  </si>
  <si>
    <t>KINEA PE V COINV I FIP MULT RESP LIMITADA CLASSE A</t>
  </si>
  <si>
    <t>IPGPA1744656003</t>
  </si>
  <si>
    <t>KINEA EQ INFR I FEEDER INST FIP M RESP LIMITADA CLASSE B</t>
  </si>
  <si>
    <t>K0O7D1745402936</t>
  </si>
  <si>
    <t>W2IP81746544986</t>
  </si>
  <si>
    <t>5ENJM1733518562</t>
  </si>
  <si>
    <t>L7LMQ1744385393</t>
  </si>
  <si>
    <t>DEJ6B1736874522</t>
  </si>
  <si>
    <t>GATKP1744407129</t>
  </si>
  <si>
    <t>2CW8L1735325340</t>
  </si>
  <si>
    <t>SKM2P1744312440</t>
  </si>
  <si>
    <t>MIYYB1728486523</t>
  </si>
  <si>
    <t>5YKM61744291489</t>
  </si>
  <si>
    <t>GCUXA1732646809</t>
  </si>
  <si>
    <t>47CGV1734373384</t>
  </si>
  <si>
    <t>VRT5N1733949919</t>
  </si>
  <si>
    <t>YRNQW1734115069</t>
  </si>
  <si>
    <t>LJ59E1734628428</t>
  </si>
  <si>
    <t>WMPSA1735927960</t>
  </si>
  <si>
    <t>O7YH91733512893</t>
  </si>
  <si>
    <t>ZERYA1736875965</t>
  </si>
  <si>
    <t>IAALW1735332836</t>
  </si>
  <si>
    <t>3ZJTN1740604525</t>
  </si>
  <si>
    <t>X4D9A1738625239</t>
  </si>
  <si>
    <t>WUZKX1738865814</t>
  </si>
  <si>
    <t>I7SRD1741708274</t>
  </si>
  <si>
    <t>044EW1739995890</t>
  </si>
  <si>
    <t>OOCNK1742592330</t>
  </si>
  <si>
    <t>EIOXP1742937893</t>
  </si>
  <si>
    <t>RTYMU1738853684</t>
  </si>
  <si>
    <t>MHDFW1742324112</t>
  </si>
  <si>
    <t>GPRGO1739824172</t>
  </si>
  <si>
    <t>9QSZD1735928879</t>
  </si>
  <si>
    <t>MYKTX1727890664</t>
  </si>
  <si>
    <t>MQ0XF1734373215</t>
  </si>
  <si>
    <t>EEQ2H1732570299</t>
  </si>
  <si>
    <t>P5TQR1738590280</t>
  </si>
  <si>
    <t>TJKSV1739302130</t>
  </si>
  <si>
    <t>KP5QA1739577577</t>
  </si>
  <si>
    <t>VTMI11732043438</t>
  </si>
  <si>
    <t>S5SUR1743441625</t>
  </si>
  <si>
    <t>MQ3GJ1728049941</t>
  </si>
  <si>
    <t>3W7371743199133</t>
  </si>
  <si>
    <t>O9H5P1742307954</t>
  </si>
  <si>
    <t>DFEJ51730833567</t>
  </si>
  <si>
    <t>XOOBL1733840979</t>
  </si>
  <si>
    <t>EKCJS1734441439</t>
  </si>
  <si>
    <t>6VJXR1740407095</t>
  </si>
  <si>
    <t>U4XF01740596100</t>
  </si>
  <si>
    <t>A8HF21747156064</t>
  </si>
  <si>
    <t>FFILE1732014335</t>
  </si>
  <si>
    <t>GHNGW1735855163</t>
  </si>
  <si>
    <t>LWZIR1746824160</t>
  </si>
  <si>
    <t>XQHQN1749646615</t>
  </si>
  <si>
    <t>GCOD41741286050</t>
  </si>
  <si>
    <t>IIWUM1744133705</t>
  </si>
  <si>
    <t>8Y4OP1745499436</t>
  </si>
  <si>
    <t>GBW081749147470</t>
  </si>
  <si>
    <t>S0001246054</t>
  </si>
  <si>
    <t>YDVPZ1739478522</t>
  </si>
  <si>
    <t>AVOFS1744807504</t>
  </si>
  <si>
    <t>PXOOF1746450819</t>
  </si>
  <si>
    <t>XY4JZ1743539922</t>
  </si>
  <si>
    <t>QMLPO1741789555</t>
  </si>
  <si>
    <t>S0001248421</t>
  </si>
  <si>
    <t>JO3JU1748970086</t>
  </si>
  <si>
    <t>PT7HU1747156187</t>
  </si>
  <si>
    <t>MJONV1746487222</t>
  </si>
  <si>
    <t>XOJYE1747408000</t>
  </si>
  <si>
    <t>CWBIQ1740596489</t>
  </si>
  <si>
    <t>M0UTC1743800258</t>
  </si>
  <si>
    <t>H0FCS1733252399</t>
  </si>
  <si>
    <t>ZRQVF1737650284</t>
  </si>
  <si>
    <t>4ZSTE1743431250</t>
  </si>
  <si>
    <t>T4W6V1744669271</t>
  </si>
  <si>
    <t>LB87Q1738951339</t>
  </si>
  <si>
    <t>VDYQU1745612266</t>
  </si>
  <si>
    <t>SXF8N1744668480</t>
  </si>
  <si>
    <t>UIYEL1741191045</t>
  </si>
  <si>
    <t>QCLUF1732654391</t>
  </si>
  <si>
    <t>ZLCRB1735325401</t>
  </si>
  <si>
    <t>AJPFU1746544546</t>
  </si>
  <si>
    <t>RLRJ11735580224</t>
  </si>
  <si>
    <t>SUBCLASSE E</t>
  </si>
  <si>
    <t>VSMP71749235855</t>
  </si>
  <si>
    <t>CAFXI1732030412</t>
  </si>
  <si>
    <t>1Z2SE1730465497</t>
  </si>
  <si>
    <t>EUDSG1733936179</t>
  </si>
  <si>
    <t>BXZZE1745416086</t>
  </si>
  <si>
    <t>L8ASQ1738782764</t>
  </si>
  <si>
    <t>MYANP1738762755</t>
  </si>
  <si>
    <t>NZXLT1736275246</t>
  </si>
  <si>
    <t>MI4IM1732046567</t>
  </si>
  <si>
    <t>FEF6J1731161502</t>
  </si>
  <si>
    <t>GSG071737987276</t>
  </si>
  <si>
    <t>FQ2XF1746545931</t>
  </si>
  <si>
    <t>MLSA41738604749</t>
  </si>
  <si>
    <t>XCO8U1739829981</t>
  </si>
  <si>
    <t>RTMSL1741626384</t>
  </si>
  <si>
    <t>WIOJA1730497430</t>
  </si>
  <si>
    <t>EDBSP1729618159</t>
  </si>
  <si>
    <t>WI4L61740088611</t>
  </si>
  <si>
    <t>VBLXZ1739389178</t>
  </si>
  <si>
    <t>UVHIZ1744151676</t>
  </si>
  <si>
    <t>BW48S1744037985</t>
  </si>
  <si>
    <t>L25CL1742998652</t>
  </si>
  <si>
    <t>EYCCU1733927379</t>
  </si>
  <si>
    <t>HOLSA1742325449</t>
  </si>
  <si>
    <t>VDOUW1728486908</t>
  </si>
  <si>
    <t>VOIOR1733841823</t>
  </si>
  <si>
    <t>T415H1733774597</t>
  </si>
  <si>
    <t>1YFOJ1735326889</t>
  </si>
  <si>
    <t>GWUEM1737987015</t>
  </si>
  <si>
    <t>QDQTX1740063274</t>
  </si>
  <si>
    <t>2XJHF1739997717</t>
  </si>
  <si>
    <t>M8L2W1732014918</t>
  </si>
  <si>
    <t>FVPYN1736275467</t>
  </si>
  <si>
    <t>JN4VV1743183267</t>
  </si>
  <si>
    <t>XSBTC1733927222</t>
  </si>
  <si>
    <t>UXOGJ1731600872</t>
  </si>
  <si>
    <t>OR6OJ1733523843</t>
  </si>
  <si>
    <t>6IQQ01736876454</t>
  </si>
  <si>
    <t>PGQU11732014591</t>
  </si>
  <si>
    <t>DLEGP1743706622</t>
  </si>
  <si>
    <t>O1Z781736876819</t>
  </si>
  <si>
    <t>XZ6VG1745953343</t>
  </si>
  <si>
    <t>0SR1C1746638174</t>
  </si>
  <si>
    <t>YCOIW1744806410</t>
  </si>
  <si>
    <t>VKQKR1727972044</t>
  </si>
  <si>
    <t>FRZHH1741301697</t>
  </si>
  <si>
    <t>I0VBK1746736184</t>
  </si>
  <si>
    <t>TFBTU1741789874</t>
  </si>
  <si>
    <t>KLD8C1749062337</t>
  </si>
  <si>
    <t>CKU6Q1748349737</t>
  </si>
  <si>
    <t>S0001237853</t>
  </si>
  <si>
    <t>Subclasse Única</t>
  </si>
  <si>
    <t>EF7YL1742831063</t>
  </si>
  <si>
    <t>CASRY1746826481</t>
  </si>
  <si>
    <t>6KW5I1741286561</t>
  </si>
  <si>
    <t>5LVTE1746736317</t>
  </si>
  <si>
    <t>MOSGR1748960690</t>
  </si>
  <si>
    <t>LZIGI1746829072</t>
  </si>
  <si>
    <t>V9TMO1745355435</t>
  </si>
  <si>
    <t>Y6I4A1743539675</t>
  </si>
  <si>
    <t>S0001248413</t>
  </si>
  <si>
    <t>QK7VS1748970271</t>
  </si>
  <si>
    <t>C0001253271</t>
  </si>
  <si>
    <t>ABSOLUTE ALPHA MARB C1 FC FIF MULT - RESP LIMITADA</t>
  </si>
  <si>
    <t>61062160000150</t>
  </si>
  <si>
    <t>C0001253484</t>
  </si>
  <si>
    <t>NEO NAVITAS A FIF CIC EM AÇÕES RESP LIMITADA</t>
  </si>
  <si>
    <t>60962992000160</t>
  </si>
  <si>
    <t>C0001253654</t>
  </si>
  <si>
    <t>PRBM CAPITAL FIF MULT RESP LIMITADA</t>
  </si>
  <si>
    <t>61350569000171</t>
  </si>
  <si>
    <t>GF0KC1732637917</t>
  </si>
  <si>
    <t>YM8NQ1743616377</t>
  </si>
  <si>
    <t>NE77Z1742820349</t>
  </si>
  <si>
    <t>MNQ0K1746554782</t>
  </si>
  <si>
    <t>HKHR71742819088</t>
  </si>
  <si>
    <t>KVYG71730840816</t>
  </si>
  <si>
    <t>W43YK1744146358</t>
  </si>
  <si>
    <t>MLPZP1733489634</t>
  </si>
  <si>
    <t>7EV3M1743800974</t>
  </si>
  <si>
    <t>8XXQT1743431056</t>
  </si>
  <si>
    <t>DT9UI1747768744</t>
  </si>
  <si>
    <t>AFCXU1733149888</t>
  </si>
  <si>
    <t>OTABL1733149235</t>
  </si>
  <si>
    <t>RTFHF1747229170</t>
  </si>
  <si>
    <t>KMR9L1747235474</t>
  </si>
  <si>
    <t>INWLD1747229444</t>
  </si>
  <si>
    <t>V4RYI1736200728</t>
  </si>
  <si>
    <t>SSBCL1743682968</t>
  </si>
  <si>
    <t>AGJKR1734562464</t>
  </si>
  <si>
    <t>PEHXG1743198447</t>
  </si>
  <si>
    <t>3G1YX1733519047</t>
  </si>
  <si>
    <t>L8PS31739496186</t>
  </si>
  <si>
    <t>QTN791727977441</t>
  </si>
  <si>
    <t>8SLGF1741033313</t>
  </si>
  <si>
    <t>VDSDZ1733951033</t>
  </si>
  <si>
    <t>M9TGV1738708993</t>
  </si>
  <si>
    <t>T8MBG1730741173</t>
  </si>
  <si>
    <t>NZFXX1735320953</t>
  </si>
  <si>
    <t>QMZOS1733939324</t>
  </si>
  <si>
    <t>ZTDEH1735042993</t>
  </si>
  <si>
    <t>CNQ5J1738013554</t>
  </si>
  <si>
    <t>82AEM1729283743</t>
  </si>
  <si>
    <t>NSYY81740061730</t>
  </si>
  <si>
    <t>1HOFK1729778393</t>
  </si>
  <si>
    <t>OLKZ01732229873</t>
  </si>
  <si>
    <t>XBWPU1741717550</t>
  </si>
  <si>
    <t>RWWDQ1729604816</t>
  </si>
  <si>
    <t>76C8A1742237592</t>
  </si>
  <si>
    <t>TGYGO1743442075</t>
  </si>
  <si>
    <t>FFO1X1727962322</t>
  </si>
  <si>
    <t>RHQXO1740082011</t>
  </si>
  <si>
    <t>E1W3C1743455336</t>
  </si>
  <si>
    <t>SGMN21742567576</t>
  </si>
  <si>
    <t>GO5L01744320959</t>
  </si>
  <si>
    <t>7FSGT1742307675</t>
  </si>
  <si>
    <t>KUZSC1727788883</t>
  </si>
  <si>
    <t>ZYZ5K1732646657</t>
  </si>
  <si>
    <t>3XOXY1735321176</t>
  </si>
  <si>
    <t>KXQJY1733939240</t>
  </si>
  <si>
    <t>DEE2W1737148406</t>
  </si>
  <si>
    <t>TUCKT1736888391</t>
  </si>
  <si>
    <t>7HEJK1740407018</t>
  </si>
  <si>
    <t>K88711734044126</t>
  </si>
  <si>
    <t>YY4DK1740595912</t>
  </si>
  <si>
    <t>25PHC1742937816</t>
  </si>
  <si>
    <t>5KEWF1744320595</t>
  </si>
  <si>
    <t>G8XHO1745430545</t>
  </si>
  <si>
    <t>OU1FN1735329197</t>
  </si>
  <si>
    <t>QUUFG1740166586</t>
  </si>
  <si>
    <t>X2ZZC1741957414</t>
  </si>
  <si>
    <t>GG02U1744038572</t>
  </si>
  <si>
    <t>L8FO11736885334</t>
  </si>
  <si>
    <t>LFGP91736804201</t>
  </si>
  <si>
    <t>I2RWP1746020259</t>
  </si>
  <si>
    <t>CRCFF1741608820</t>
  </si>
  <si>
    <t>S0001253344</t>
  </si>
  <si>
    <t>SUBCLASSE SUBORDINADA DO ITAÚBA FUNDO INCETIVADO DE INVESTIMENTO FINANCEIRO EM INFRAESTRUTURA RENDA FIXA RESP LIMITADA</t>
  </si>
  <si>
    <t>YNCS11748265631</t>
  </si>
  <si>
    <t>W1NVK1748355842</t>
  </si>
  <si>
    <t>C9PZD1746735727</t>
  </si>
  <si>
    <t>JFV2F1744833378</t>
  </si>
  <si>
    <t>3KP831748359927</t>
  </si>
  <si>
    <t>S0001246623</t>
  </si>
  <si>
    <t>GJ8PC1746802634</t>
  </si>
  <si>
    <t>5ON6Y1746823776</t>
  </si>
  <si>
    <t>R3S4O1745349604</t>
  </si>
  <si>
    <t>PFWLI1746735827</t>
  </si>
  <si>
    <t>QDSQD1750082525</t>
  </si>
  <si>
    <t>AVSX71743192721</t>
  </si>
  <si>
    <t>S0001253328</t>
  </si>
  <si>
    <t>SEGUNDA SÉRIE DA SUBCLASSE SÊNIOR DO ITAÚBA FIF EM INRAEST RF RESP LIMITADA</t>
  </si>
  <si>
    <t>0HXCU1748373431</t>
  </si>
  <si>
    <t>0FITL1747153081</t>
  </si>
  <si>
    <t>7X8Z21727977242</t>
  </si>
  <si>
    <t>4RGAO1738335429</t>
  </si>
  <si>
    <t>U1HOC1729862067</t>
  </si>
  <si>
    <t>O1SHC1740405458</t>
  </si>
  <si>
    <t>0AYDG1734640049</t>
  </si>
  <si>
    <t>QY6NH1734463978</t>
  </si>
  <si>
    <t>C98UK1733774507</t>
  </si>
  <si>
    <t>TQOCL1735915607</t>
  </si>
  <si>
    <t>OCD6M1737480867</t>
  </si>
  <si>
    <t>ZGP2H1734367785</t>
  </si>
  <si>
    <t>STFVJ1738332284</t>
  </si>
  <si>
    <t>K7MOW1736888295</t>
  </si>
  <si>
    <t>HAN7Y1739304626</t>
  </si>
  <si>
    <t>GIVW41740678058</t>
  </si>
  <si>
    <t>FAXRV1751551529</t>
  </si>
  <si>
    <t>CK5QP1734629767</t>
  </si>
  <si>
    <t>C4XNG1739570021</t>
  </si>
  <si>
    <t>OSJ8H1742394042</t>
  </si>
  <si>
    <t>J5YMN1738950066</t>
  </si>
  <si>
    <t>EQ3FN1743081378</t>
  </si>
  <si>
    <t>HVQUV1741811323</t>
  </si>
  <si>
    <t>LLDEG1742320542</t>
  </si>
  <si>
    <t>4YGBU1744056814</t>
  </si>
  <si>
    <t>GSTA71738757319</t>
  </si>
  <si>
    <t>PL2NM1741973625</t>
  </si>
  <si>
    <t>2WIFJ1733840823</t>
  </si>
  <si>
    <t>TBH3L1733523554</t>
  </si>
  <si>
    <t>SRSZP1738183817</t>
  </si>
  <si>
    <t>LOTNL1737637184</t>
  </si>
  <si>
    <t>WWIGS1736876266</t>
  </si>
  <si>
    <t>BMCK71740063792</t>
  </si>
  <si>
    <t>ZUDLQ1743105431</t>
  </si>
  <si>
    <t>01EV41742592513</t>
  </si>
  <si>
    <t>WKB501744038344</t>
  </si>
  <si>
    <t>7W9LD1741192864</t>
  </si>
  <si>
    <t>QULTE1732646536</t>
  </si>
  <si>
    <t>TN43V1733949704</t>
  </si>
  <si>
    <t>FSMMM1734628126</t>
  </si>
  <si>
    <t>9L2P31742938362</t>
  </si>
  <si>
    <t>8TUWG1738702522</t>
  </si>
  <si>
    <t>VE0EM1741733333</t>
  </si>
  <si>
    <t>REPR21743193176</t>
  </si>
  <si>
    <t>1AJZD1736857107</t>
  </si>
  <si>
    <t>AA7QU1749667821</t>
  </si>
  <si>
    <t>M2GNR1745348924</t>
  </si>
  <si>
    <t>KMSML1748013163</t>
  </si>
  <si>
    <t>EJIUE1747746025</t>
  </si>
  <si>
    <t>XM5BV1750099220</t>
  </si>
  <si>
    <t>ANEG41750083217</t>
  </si>
  <si>
    <t>S0001248430</t>
  </si>
  <si>
    <t>TGZZK1748962730</t>
  </si>
  <si>
    <t>20MRC1743193041</t>
  </si>
  <si>
    <t>CTAPM1746736921</t>
  </si>
  <si>
    <t>FT7RB1747855853</t>
  </si>
  <si>
    <t>9HP6I1746654524</t>
  </si>
  <si>
    <t>ANP3U1747058065</t>
  </si>
  <si>
    <t>SUETC1734095495</t>
  </si>
  <si>
    <t>LESR11741714834</t>
  </si>
  <si>
    <t>2SN2V1747768467</t>
  </si>
  <si>
    <t>HXKVB1734095798</t>
  </si>
  <si>
    <t>A4WNJ1741359599</t>
  </si>
  <si>
    <t>EEPEK1743430115</t>
  </si>
  <si>
    <t>FOBUX1740408455</t>
  </si>
  <si>
    <t>0HEHR1738675888</t>
  </si>
  <si>
    <t>SABJY1733148827</t>
  </si>
  <si>
    <t>8ZMVV1735905959</t>
  </si>
  <si>
    <t>EGIHD1730124169</t>
  </si>
  <si>
    <t>NDFLS1746795834</t>
  </si>
  <si>
    <t>5LUT71745844449</t>
  </si>
  <si>
    <t>7CVAW1732109649</t>
  </si>
  <si>
    <t>4HC1C1727977594</t>
  </si>
  <si>
    <t>BEP4G1736880984</t>
  </si>
  <si>
    <t>W6EDT1737067749</t>
  </si>
  <si>
    <t>KDEBL1733518860</t>
  </si>
  <si>
    <t>AHEUA1744406642</t>
  </si>
  <si>
    <t>0OU4I1744650585</t>
  </si>
  <si>
    <t>44DUU1734716675</t>
  </si>
  <si>
    <t>GVQUE1733940071</t>
  </si>
  <si>
    <t>TBFLU1745849275</t>
  </si>
  <si>
    <t>IQ7YU1735327953</t>
  </si>
  <si>
    <t>CYS3A1732570013</t>
  </si>
  <si>
    <t>UBHSH1749148892</t>
  </si>
  <si>
    <t>BEFYH1730900618</t>
  </si>
  <si>
    <t>9BEIP1735932839</t>
  </si>
  <si>
    <t>6XCJA1736803521</t>
  </si>
  <si>
    <t>XBJLD1727979256</t>
  </si>
  <si>
    <t>BYOCK1741377377</t>
  </si>
  <si>
    <t>LWLQN1740406825</t>
  </si>
  <si>
    <t>I8WK01736197184</t>
  </si>
  <si>
    <t>3NZ6Y1738611414</t>
  </si>
  <si>
    <t>L9I0L1732014695</t>
  </si>
  <si>
    <t>KACZP1732829547</t>
  </si>
  <si>
    <t>K4O0R1731101576</t>
  </si>
  <si>
    <t>VESI11741612475</t>
  </si>
  <si>
    <t>CH1Q11743707737</t>
  </si>
  <si>
    <t>JIZJZ1743600011</t>
  </si>
  <si>
    <t>Y67JT1742588472</t>
  </si>
  <si>
    <t>VDHYZ1732642204</t>
  </si>
  <si>
    <t>OMQ1V1736881322</t>
  </si>
  <si>
    <t>69CTT1734379251</t>
  </si>
  <si>
    <t>YWBGW1736793799</t>
  </si>
  <si>
    <t>RXTEE1734441652</t>
  </si>
  <si>
    <t>SBZNK1732307080</t>
  </si>
  <si>
    <t>CPYJR1735585737</t>
  </si>
  <si>
    <t>NKOVO1741732769</t>
  </si>
  <si>
    <t>JD5B31742393932</t>
  </si>
  <si>
    <t>FQCQI1740081731</t>
  </si>
  <si>
    <t>PIV2G1742502590</t>
  </si>
  <si>
    <t>S0001245481</t>
  </si>
  <si>
    <t>SG3VT1727814030</t>
  </si>
  <si>
    <t>GSX1C1734028167</t>
  </si>
  <si>
    <t>VSW1D1737135899</t>
  </si>
  <si>
    <t>LLCJ51739997789</t>
  </si>
  <si>
    <t>V9KT01731102077</t>
  </si>
  <si>
    <t>HVATS1732646738</t>
  </si>
  <si>
    <t>PKNWR1740596245</t>
  </si>
  <si>
    <t>GKC3G1745355211</t>
  </si>
  <si>
    <t>DSXMN1746826752</t>
  </si>
  <si>
    <t>TR1SZ1745605214</t>
  </si>
  <si>
    <t>VJRBA1743799483</t>
  </si>
  <si>
    <t>SKIIO1733834375</t>
  </si>
  <si>
    <t>GOGFA1746834933</t>
  </si>
  <si>
    <t>Q6RML1749488490</t>
  </si>
  <si>
    <t>YX11T1747229530</t>
  </si>
  <si>
    <t>JTGWC1746045215</t>
  </si>
  <si>
    <t>GKV3V1745606195</t>
  </si>
  <si>
    <t>KDO4H1733834607</t>
  </si>
  <si>
    <t>WHTRW1750103194</t>
  </si>
  <si>
    <t>NXAAG1733841434</t>
  </si>
  <si>
    <t>KVTPZ1746645342</t>
  </si>
  <si>
    <t>CWY521749496773</t>
  </si>
  <si>
    <t>S0001253310</t>
  </si>
  <si>
    <t>PRIMEIRA SÉRIE DA SUBCLASSE SÊNIOR DO ITAÚBA FIF EM INRAEST RF RESP LIMITADA</t>
  </si>
  <si>
    <t>ZIJMA1748264211</t>
  </si>
  <si>
    <t>74PXE1744636758</t>
  </si>
  <si>
    <t>GELOU1742820092</t>
  </si>
  <si>
    <t>GUYTY1747060710</t>
  </si>
  <si>
    <t>TSJHT1734728456</t>
  </si>
  <si>
    <t>OT1CC1747087638</t>
  </si>
  <si>
    <t>ALMXM1734728731</t>
  </si>
  <si>
    <t>NGTI21735329876</t>
  </si>
  <si>
    <t>OKSXY1733149662</t>
  </si>
  <si>
    <t>11CTD1733505746</t>
  </si>
  <si>
    <t>S0001200941</t>
  </si>
  <si>
    <t>VKQS81743430617</t>
  </si>
  <si>
    <t>QJI6S1745435510</t>
  </si>
  <si>
    <t>LCCJG1733506181</t>
  </si>
  <si>
    <t>QAQNS1748009130</t>
  </si>
  <si>
    <t>K0ADL1737645904</t>
  </si>
  <si>
    <t>72N5C1746795345</t>
  </si>
  <si>
    <t>H4YLO1748009420</t>
  </si>
  <si>
    <t>RL2E51739302109</t>
  </si>
  <si>
    <t>D7NYV1733139837</t>
  </si>
  <si>
    <t>DAXOP1740600099</t>
  </si>
  <si>
    <t>T04GQ1742303511</t>
  </si>
  <si>
    <t>HHUIK1744401049</t>
  </si>
  <si>
    <t>5Q3P81748983061</t>
  </si>
  <si>
    <t>NDAPJ1748034960</t>
  </si>
  <si>
    <t>3EMVK1742565378</t>
  </si>
  <si>
    <t>VFNK91745430359</t>
  </si>
  <si>
    <t>2WW8P1738014827</t>
  </si>
  <si>
    <t>3C2OC1733841363</t>
  </si>
  <si>
    <t>1OYLB1735329122</t>
  </si>
  <si>
    <t>JZEZG1736794878</t>
  </si>
  <si>
    <t>QS5U41734629065</t>
  </si>
  <si>
    <t>4AAPH1739201507</t>
  </si>
  <si>
    <t>EYJ3Z1737148272</t>
  </si>
  <si>
    <t>OLANJ1732307909</t>
  </si>
  <si>
    <t>V5VGA1739297623</t>
  </si>
  <si>
    <t>TKRIF1731008252</t>
  </si>
  <si>
    <t>AWVBP1740071555</t>
  </si>
  <si>
    <t>Q3YHJ1732043711</t>
  </si>
  <si>
    <t>BVCDY1741984503</t>
  </si>
  <si>
    <t>PR2VP1731383555</t>
  </si>
  <si>
    <t>NOYLG1748355931</t>
  </si>
  <si>
    <t>1NYJE1741985120</t>
  </si>
  <si>
    <t>IFSYQ1743086626</t>
  </si>
  <si>
    <t>WTZYS1742999294</t>
  </si>
  <si>
    <t>8OUOC1741869829</t>
  </si>
  <si>
    <t>BAYJV1738702161</t>
  </si>
  <si>
    <t>OMM9F1730465981</t>
  </si>
  <si>
    <t>3W3641732038384</t>
  </si>
  <si>
    <t>T0DP81733840340</t>
  </si>
  <si>
    <t>RQHHY1736885433</t>
  </si>
  <si>
    <t>4R0WG1735933584</t>
  </si>
  <si>
    <t>RZDVZ1740166788</t>
  </si>
  <si>
    <t>IPDEP1740604425</t>
  </si>
  <si>
    <t>FUGE51741957913</t>
  </si>
  <si>
    <t>NRAQ41742416363</t>
  </si>
  <si>
    <t>TI7SG1741869648</t>
  </si>
  <si>
    <t>J2CWW1741974084</t>
  </si>
  <si>
    <t>ATO2I1734722562</t>
  </si>
  <si>
    <t>MHBB91732307776</t>
  </si>
  <si>
    <t>R9JDU1741732209</t>
  </si>
  <si>
    <t>DWWS11742936603</t>
  </si>
  <si>
    <t>N5D1E1734722823</t>
  </si>
  <si>
    <t>QX00B1742831305</t>
  </si>
  <si>
    <t>NFK231741715019</t>
  </si>
  <si>
    <t>8DHGC1746038095</t>
  </si>
  <si>
    <t>AC7A81747945910</t>
  </si>
  <si>
    <t>XO2CH1730760251</t>
  </si>
  <si>
    <t>LSDM11748356286</t>
  </si>
  <si>
    <t>5U0KA1741897421</t>
  </si>
  <si>
    <t>RKNVW1738263610</t>
  </si>
  <si>
    <t>S0001246577</t>
  </si>
  <si>
    <t>UCQLX1748288319</t>
  </si>
  <si>
    <t>WASET1746638387</t>
  </si>
  <si>
    <t>3YX9L1727970488</t>
  </si>
  <si>
    <t>OXR9E1748356452</t>
  </si>
  <si>
    <t>GOI8F1750244589</t>
  </si>
  <si>
    <t>LHICY1740596368</t>
  </si>
  <si>
    <t>EFKUL1745606345</t>
  </si>
  <si>
    <t>7ATOE1748960743</t>
  </si>
  <si>
    <t>Código CVM Subclasse</t>
  </si>
  <si>
    <t>S0001202960</t>
  </si>
  <si>
    <t>57996195000199</t>
  </si>
  <si>
    <t>PMXQB1730907958</t>
  </si>
  <si>
    <t>S0001240080</t>
  </si>
  <si>
    <t>59479362000150</t>
  </si>
  <si>
    <t>I9HOH1746738758</t>
  </si>
  <si>
    <t>S0001237624</t>
  </si>
  <si>
    <t>S0001245503</t>
  </si>
  <si>
    <t>S0001241435</t>
  </si>
  <si>
    <t>Subordinada A</t>
  </si>
  <si>
    <t>60351586000160</t>
  </si>
  <si>
    <t>B53WR1749580233</t>
  </si>
  <si>
    <t>BB RENDA FIXA LONGO PRAZO ATIVO MULTIGESTOR PRIVATE FUNDO DE INVESTIMENTO EM COTAS DE FUNDOS DE INVESTIMENTO FINANCEIRO RESPONSABILIDADE LIMITADA</t>
  </si>
  <si>
    <t>ALX 2 CIC MULT CRED PRIV</t>
  </si>
  <si>
    <t>S0001254154</t>
  </si>
  <si>
    <t>SUBCLASSE FEEDER I DA CLASSE ÚNICA DO JGP MAGNUM MASTER FUNDO DE INVESTIMENTO FINANCEIRO MULTIMERCADO - RESPONSABILIDADE LIMITADA</t>
  </si>
  <si>
    <t>MFLPT1749748847</t>
  </si>
  <si>
    <t>S0001179926</t>
  </si>
  <si>
    <t>BEMOL C P FIDC SENIOR 3</t>
  </si>
  <si>
    <t>S0001237934</t>
  </si>
  <si>
    <t>S0001202944</t>
  </si>
  <si>
    <t>JQ5JB1732894699</t>
  </si>
  <si>
    <t>HMV FIP MULTIESTRATÉGIA DE RESP LIMITADA</t>
  </si>
  <si>
    <t>ALFA ORBIS DI CI RF REFERENCIADA DI LONGO PRAZO RESP LIMITADA</t>
  </si>
  <si>
    <t>S0001202952</t>
  </si>
  <si>
    <t>GTLGG1730909775</t>
  </si>
  <si>
    <t>COMSHELL WA IMA-S CI RF – RESP LIMITADA</t>
  </si>
  <si>
    <t>FIF  - CLASSE DE INVESTIMENTO MULTIMERCADO KANSAS CRÉDITO PRIVADO - RESP LIMITADA</t>
  </si>
  <si>
    <t>S0001242547</t>
  </si>
  <si>
    <t>RSNBO1739569146</t>
  </si>
  <si>
    <t>CS PROPRIO MKT MAKER FIF MULT</t>
  </si>
  <si>
    <t>ACONCÁGUA CIC MULT CRED PRIV</t>
  </si>
  <si>
    <t>S0001241427</t>
  </si>
  <si>
    <t>Subordinada B</t>
  </si>
  <si>
    <t>QBVQE1749580431</t>
  </si>
  <si>
    <t>S0001254146</t>
  </si>
  <si>
    <t>SUBCLASSE CONDOMINIAL DA CLASSE ÚNICA DO JGP MAGNUM MASTER FUNDO DE  INVESTIMENTO FINANCEIRO MULTIMERCADO - RESPONSABILIDADE LIMITADA</t>
  </si>
  <si>
    <t>ASZCJ1749748030</t>
  </si>
  <si>
    <t>S0001237926</t>
  </si>
  <si>
    <t>S0001245511</t>
  </si>
  <si>
    <t>S0001237608</t>
  </si>
  <si>
    <t>E2M INTRUST FI ACOES - RESP LIMITADA</t>
  </si>
  <si>
    <t>CLASSE ÚNICA DE COTAS DO OURO PRETO FUNDO DE INVESTIMENTO FINANCEIRO RENDA FIXA – CRÉDITO PRIVADO RESPONSABILIDADE LIMITADA</t>
  </si>
  <si>
    <t>CLASSE ÚNICA DE COTAS ATHENA TOTAL RETURN FUNDO DE INVESTIMENTO FINANCEIRO EM COTAS DE FUNDOS DE INVESTIMENTO EM AÇÕES - RESPONSABILIDADE LIMITADA</t>
  </si>
  <si>
    <t>BB TOP RENDA FIXA MODERADO FUNDO DE INVESTIMENTO FINANCEIRO RENDA FIXA REFERENCIADO DI LONGO PRAZO RESPONSABILIDADE LIMITADA</t>
  </si>
  <si>
    <t>BB TOP RENDA FIXA ARROJADO FUNDO DE INVESTIMENTO FINANCEIRO RENDA FIXA LONGO PRAZO RESPONSABILIDADE LIMITADA</t>
  </si>
  <si>
    <t>CLASSE ÚNICA DE COTAS DO A3 AVORIAZ FUNDO DE INVESTIMENTO FINANCEIRO EM COTAS DE FUNDO DE INVESTIMENTO MULTIMERCADO - CRÉDITO PRIVADO</t>
  </si>
  <si>
    <t>BB PGA RENDA FIXA FUNDO DE INVESTIMENTO FINANCEIRO DE LONGO PRAZO RESPONSABILIDADE LIMITADA</t>
  </si>
  <si>
    <t>S0001237616</t>
  </si>
  <si>
    <t>BB RENDA FIXA IV FUNDO DE INVESTIMENTO FINANCEIRO RENDA FIXA LONGO PRAZO RESPONSABILIDADE LIMITADA</t>
  </si>
  <si>
    <t>NORONHA CD CI RF– RESP LIMITADA</t>
  </si>
  <si>
    <t>CLASSE ÚNICA DE COTAS DO MULTI SHOPPINGS FUNDO DE INVESTIMENTO IMOBILIÁRIO RESPONSABILIDADE LIMITADA</t>
  </si>
  <si>
    <t>LUCE CIC MULT CRED PRIV</t>
  </si>
  <si>
    <t>CLASSE ÚNICA DE COTAS DO LEGATUS FUNDO DE INVESTIMENTO IMOBILIÁRIO RESPONSABILIDADE LIMITADA</t>
  </si>
  <si>
    <t>SANTANDER PREV PB BRISA MULTIMERCADO CRÉDITO PRIVADO - FIF RESP LIMITADA</t>
  </si>
  <si>
    <t>SAN SIRO FIP MULT RESP LIMITADA</t>
  </si>
  <si>
    <t>ÚNICA CLASSE REAG OXFORD FIF MULT CRED PRIV</t>
  </si>
  <si>
    <t>CLASSE ÚNICA DE COTAS DO PINGO D’ÁGUA FUNDO DE INVESTIMENTO FINANCEIRO MULTIMERCADO - RESPONSABILIDADE LIMITADA</t>
  </si>
  <si>
    <t>CLASSE ÚNICA DE COTAS DO ALIANZA TRUST RENDA - FUNDO DE INVESTIMENTO IMOBILIÁRIO RESPONSABILIDADE LIMITADA</t>
  </si>
  <si>
    <t>AMK FIF AÇÕES RESP LIMITADA</t>
  </si>
  <si>
    <t>R CAPITAL SELETUS FC FIF MULT CRED PRIV IE CLASSE ÚNICA</t>
  </si>
  <si>
    <t>MOAT CAPITAL EQUITY HEDGE FIF CIC MULT RESP LIMITADA</t>
  </si>
  <si>
    <t>SBPREV II BALANCEADO MULTIMERCADO CRÉDITO PRIVADO - FIF RESP LIMITADA</t>
  </si>
  <si>
    <t>ORQUIDEA FIP MULT</t>
  </si>
  <si>
    <t>CLASSE ÚNICA DE COTAS DO RIZA ARCTIUM REAL ESTATE FUNDO DE INVESTIMENTO IMOBILIÁRIO RESPONSABILIDADE LIMITADA</t>
  </si>
  <si>
    <t>INTRABANK FII RESP LIMITADA</t>
  </si>
  <si>
    <t>BRADESCO FUNDO DE INVESTIMENTO FINANCEIRO - CLASSE DE INVESTIMENTO EM COTAS MULTIMERCADO CRÉDITO PRIVADO SEGREGADA FIX MB - RESPONSABILIDADE LIMITADA</t>
  </si>
  <si>
    <t>CLASSE ÚNICA DE COTAS DO TREVISO FUNDO DE INVESTIMENTO MULTIMERCADO – CRÉDITO PRIVADO</t>
  </si>
  <si>
    <t>NAIROBI PREV FI MULT CRÉD PRIV RESP LIMITADA</t>
  </si>
  <si>
    <t>CLASSE ÚNICA DO FUNDO DE INVESTIMENTO IMOBILIÁRIO DEVELOPMENT V1 RESPONSABILIDADE LIMITADA</t>
  </si>
  <si>
    <t>ANACIREMA CIC MULT CRED PRIV</t>
  </si>
  <si>
    <t>CLASSE ÚNICA DE COTAS DO FUNSSEST ESTRATÉGIA RV FUNDO DE INVESTIMENTO FINANCEIRO EM COTAS DE FUNDOS DE INVESTIMENTO EM AÇÕES - RESPONSABILIDADE LIMITADA</t>
  </si>
  <si>
    <t>CLASSE ÚNICA DE COTAS DO RB CAPITAL LOGÍSTICO FUNDO DE INVESTIMENTO IMOBILIÁRIO – FII RESPONSABILIDADE LIMITADA</t>
  </si>
  <si>
    <t>CLASSE ÚNICA FECHADA DO RIO CAPITAL FIDC</t>
  </si>
  <si>
    <t>CLASSE ÚNICA DE INVESTIMENTO EM COTAS DE FUNDOS DE PARTICIPAÇÕES MULTIESTRATÉGIA – RESPONSABILIDADE LIMITADA DO HONEY ISLAND BY 4UM FC FIP MULTIESTRATÉGIA DE RESP LIMITADA</t>
  </si>
  <si>
    <t>CLASSE ÚNICA DO MARESIAS FII</t>
  </si>
  <si>
    <t>BUILD CAPITAL CIC MULT CRED PRIV</t>
  </si>
  <si>
    <t>ISALENA CI MULT CRED PRIV - RESP LIMITADA</t>
  </si>
  <si>
    <t>BAEPENDI CIC MULT CRED PRIV</t>
  </si>
  <si>
    <t>NEO NAVITAS B FIF - CLASSE DE INVESTIMENTO EM COTAS AÇÕES - RESP LIMITADA</t>
  </si>
  <si>
    <t>CN&amp;S CIC MULT CRED PRIV</t>
  </si>
  <si>
    <t>CLASSE ÚNICA DE RESPONSABILIDADE LIMITADA DO PRECATÓRIO OURO 35 FUNDO DE INVESTIMENTO EM DIREITOS CREDITÓRIOS</t>
  </si>
  <si>
    <t>TELLUS DESENVOLVIMENTO LOGÍSTICO FIF EM COTAS DE FIM RESP LIMITADA</t>
  </si>
  <si>
    <t>SANTANDER PB CHRONOS MULTIMERCADO CRÉDITO PRIVADO - FIF</t>
  </si>
  <si>
    <t>AGAPE FIF MULT CLASSE ÚNICA</t>
  </si>
  <si>
    <t>ATM SELECTION CIC EM AÇÕES RESP LIMITADA</t>
  </si>
  <si>
    <t>RBR PREMIUM RECEBÍVEIS IMOBILIÁRIOS FII RESP LIMITADA</t>
  </si>
  <si>
    <t>BATOM CIC MULT CRED PRIV</t>
  </si>
  <si>
    <t>CLASSE ÚNICA DE COTAS DO ABSOLUTE ATENAS PREVIDÊNCIA FUNDO DE INVESTIMENTO FINANCEIRO RENDA FIXA – CRÉDITO PRIVADO RESPONSABILIDADE LIMITADA</t>
  </si>
  <si>
    <t>BERALDO CIC MULT CRED PRIV</t>
  </si>
  <si>
    <t>CREDIT OPS II FI MULT CRED PRIV</t>
  </si>
  <si>
    <t>BB ESPELHO AÇÕES TRÍGONO FLAGSHIP SMALL CAPS FUNDO DE INVESTIMENTO EM COTAS DE FUNDOS DE INVESTIMENTO FINANCEIRO RESPONSABILIDADE LIMITADA</t>
  </si>
  <si>
    <t>DG AMAZONIA CIC MULT CRED PRIV</t>
  </si>
  <si>
    <t>CLASSE ÚNICA DE COTAS DO FUNSSEST ESTRATÉGIA II FUNDO DE INVESTIMENTO FINANCEIRO RENDA FIXA CRÉDITO PRIVADO - RESPONSABILIDADE LIMITADA</t>
  </si>
  <si>
    <t>BEMOL C P FIDC FINANCEIROS DE RESPONSABILIDADE LIMITADA</t>
  </si>
  <si>
    <t>SANTANDER PB RAGAMAIS MULTIMERCADO - FUNDO DE INVESTIMENTO FINANCEIRO</t>
  </si>
  <si>
    <t>DANILUI CIC MULT CRED PRIV</t>
  </si>
  <si>
    <t>CLASSE ÚNICA – RESP LIMITADA AÇÕES DO PCS SPECIAL EQUITIES FIF</t>
  </si>
  <si>
    <t>HOSSEGOR FUNDO DE INVESTIMENTO EM AÇÕES - RESPONSABILIDADE LIMITADA</t>
  </si>
  <si>
    <t>HOSSEGOR GESTÃO DE RECURSOS LTDA</t>
  </si>
  <si>
    <t>CSHG ALL GENOA CAPITAL VESTAS FC FIF MULT RESP LIMITADA</t>
  </si>
  <si>
    <t>LEGACY CAPITAL ALPHA STB I CIC CI MULT – RESP LIMITADA</t>
  </si>
  <si>
    <t>CLASSE ÚNICA DO BS2 ALLINVESTMENTS FII</t>
  </si>
  <si>
    <t>HYDRA FUNDO DE INVESTIMENTO MULTIMERCADO CRÉDITO PRIVADO</t>
  </si>
  <si>
    <t>CLASSE ÚNICA DE COTAS DO ALIANZA URBAN HUB RENDA FUNDO DE INVESTIMENTO IMOBILIÁRIO RESPONSABILIDADE LIMITADA</t>
  </si>
  <si>
    <t>GUEPARDO 100 ALFAPREV CIC MULT PREVIDENCIÁRIA RESP LIMITADA</t>
  </si>
  <si>
    <t>DHARMA CIA - RESP LIMITADA</t>
  </si>
  <si>
    <t>JGP BLUE FIF MULT CRED PRIV IE - RESP LIMITADA</t>
  </si>
  <si>
    <t>CLASSE ÚNICA DE COTAS DO V2 RENDA IMOBILIÁRIA FUNDO DE INVESTIMENTO IMOBILIÁRIO RESPONSABILIDADE LIMITADA</t>
  </si>
  <si>
    <t>BB TOP ESPELHO AÇÕES TRÍGONO HORIZON MICROCAP FUNDO DE INVESTIMENTO EM COTAS DE FUNDOS DE INVESTIMENTO FINANCEIRO RESPONSABILIDADE LIMITADA</t>
  </si>
  <si>
    <t>CLASSE ÚNICA DE COTAS DO PINPAG FIDC RESP LIMITADA</t>
  </si>
  <si>
    <t>SAFRA PERFIL MODERADO CIC MULT CRÉD PRIV RESP LIMITADA</t>
  </si>
  <si>
    <t>PRICEWATERHOUSECOOPERS AUDITORES INDEPENDENTES (CNPJ: 61.562.112/0001-20)</t>
  </si>
  <si>
    <t>C0001241419</t>
  </si>
  <si>
    <t>CITRINO TEMPO CAPTOR II FIDC RESP LIMITADA</t>
  </si>
  <si>
    <t>C0001247905</t>
  </si>
  <si>
    <t>LEÓN FUNDO DE INVESTIMENTO EM PARTICIPAÇÕES MULTIESTRATEGIA</t>
  </si>
  <si>
    <t>60351189000199</t>
  </si>
  <si>
    <t>CASSOLA 2 CI MULTI</t>
  </si>
  <si>
    <t>CLASSE ÚNICA DO OUTFIELD CAPITAL 2 FUNDO DE INVESTIMENTO EM PARTICIPAÇÕES – MULTIESTRATÉGIA – RESPONSABILIDADE LIMITADA</t>
  </si>
  <si>
    <t>C0001202936</t>
  </si>
  <si>
    <t>CDC EMPRÉSTIMOS FIDC DE CLASSE ÚNICA FECHADA</t>
  </si>
  <si>
    <t>CLASSE ÚNICA DE COTAS DO CORONFIM RV1 FUNDO DE INVESTIMENTO EM AÇÕES RESPONSABILIDADE LIMITADA</t>
  </si>
  <si>
    <t>CLASSE ÚNICA DO INTS FIF MULT CRED PRIV</t>
  </si>
  <si>
    <t>CLASSE ÚNICA DO AMALFI FUNDO DE INVESTIMENTO EM COTAS DE FUNDOS DE INVESTIMENTO EM DIREITOS CREDITÓRIOS RESPONSABILIDADE LIMITADA</t>
  </si>
  <si>
    <t>C0001240072</t>
  </si>
  <si>
    <t>INC SOMA CREDIT FUNDO DE INVESTIMENTO EM DIREITOS CREDITÓRIOS SEGMENTO FINANCEIRO</t>
  </si>
  <si>
    <t>C0001246950</t>
  </si>
  <si>
    <t>CLASSE ÚNICA DO TRX HEDGE FUND FII – RESPONSABILIDADE LIMITADA</t>
  </si>
  <si>
    <t>43985938000110</t>
  </si>
  <si>
    <t>SCORPIUS HIGH ALPHA FUNDO DE INVESTIMENTO EM DIREITOS CREDITÓRIOS SEGMENTO FINANCEIRO</t>
  </si>
  <si>
    <t>CLASSE ÚNICA DE COTAS DO SOLANA EQUITY HEDGE XV FUNDO DE INVESTIMENTO FINANCEIRO EM COTAS DE FUNDOS DE INVESTIMENTO EM AÇÕES - RESPONSABILIDADE LIMITADA</t>
  </si>
  <si>
    <t>CLASSE ÚNICA DE COTAS DO CORONFIM RV2 FUNDO DE INVESTIMENTO FINANCEIRO EM AÇÕES RESPONSABILIDADE LIMITADA</t>
  </si>
  <si>
    <t>C0001250540</t>
  </si>
  <si>
    <t>HESTIA FIDC RESP LIMITADA</t>
  </si>
  <si>
    <t>61286809000116</t>
  </si>
  <si>
    <t>BRAD PREV MODERADO I CLASSE DE COTAS DE INVESTIMENTO EM COTAS DE INVESTIMENTO MULT CRÉD PRIV - RESPONSABILIDADE LIMITADA</t>
  </si>
  <si>
    <t>C0001242822</t>
  </si>
  <si>
    <t>GUIMMAR FUNDO DE INVESTIMENTO IMOBILIÁRIO DE RESPONSABILIDADE LIMITADA</t>
  </si>
  <si>
    <t>60220343000193</t>
  </si>
  <si>
    <t>FUNDO DE INVESTIMENTO EM RENDA FIXA BRB LIQUIDEZ RESPONSABILIDADE LIMITADA</t>
  </si>
  <si>
    <t>S0001254782</t>
  </si>
  <si>
    <t>SANTA FÉ AQUARIUS CLASSE DE INVESTIMENTO MULTIMERCADO RESPONSABILIDADE LIMITADA - SUBCLASSE B DE INVESTIMENTO</t>
  </si>
  <si>
    <t>ZVYZM1744144397</t>
  </si>
  <si>
    <t>S0001231804</t>
  </si>
  <si>
    <t>MEZ 17</t>
  </si>
  <si>
    <t>S0001238051</t>
  </si>
  <si>
    <t>SUBORDINADA PREFERENCIAL L</t>
  </si>
  <si>
    <t>ICATU SEG FOCO MINHA APOSENTADORIA 2020 CLASSE DE COTAS DE INVESTIMENTO EM COTAS DE INVESTIMENTO MULTIMERCADO – RESPONSABILIDADE LIMITADA</t>
  </si>
  <si>
    <t>SUBCLASSE A DA CLASSE ÚNICA DO VCP III FIP MULT I</t>
  </si>
  <si>
    <t>SUB MEZ 2</t>
  </si>
  <si>
    <t>S0001241648</t>
  </si>
  <si>
    <t>SENIOR 20</t>
  </si>
  <si>
    <t>BAHQG1743712574</t>
  </si>
  <si>
    <t>HOPE I FUNDO DE INVESTIMENTO EM DIREITOS CREDITÓRIOS MULTISSEGMENTOS</t>
  </si>
  <si>
    <t>CLASSE ÚNICA DO UV RE I FUNDO DE INVESTIMENTO EM PARTICIPACOES MULTIESTRATEGIA RESPONSABILIDADE LIMITADA</t>
  </si>
  <si>
    <t>CLASSE ÚNICA DO QUANTUM FUNDO DE INVESTIMENTO EM AÇÕES RESPONSABILIDADE LIMITADA</t>
  </si>
  <si>
    <t>COTA SUBCLASSE B DA CLASSE A MULTIESTRATÉGIA DO KINEA PRIVATE EQUITY V FEEDER PRIVATE FUNDO DE INVESTIMENTO EM PARTICIPAÇÕES MULTIESTRATÉGIA RESPONSABILIDADE LIMITADA</t>
  </si>
  <si>
    <t>SOLUM LITHO FIP MULT RESP LIMITADA CLASSE A</t>
  </si>
  <si>
    <t>MAG INFLAÇÃO REFERENCIADO IMA-B FUNDO DE INVESTIMENTO FINANCEIRO – CLASSE DE INVESTIMENTO EM RENDA FIXA LONGO PRAZO – RESPONSABILIDADE LIMITADA</t>
  </si>
  <si>
    <t>CLASSE ÚNICA DE COTAS DO FATOR MASTER FUNDO DE INVESTIMENTO FINANCEIRO EM AÇÕES</t>
  </si>
  <si>
    <t>S0001248871</t>
  </si>
  <si>
    <t>SUB MEZ 5</t>
  </si>
  <si>
    <t>S0001243918</t>
  </si>
  <si>
    <t>BB ESPELHO MULTIMERCADO TRUXT I MACRO PRIVATE FUNDO DE INVESTIMENTO EM COTAS DE FUNDOS DE INVESTIMENTO FINANCEIRO RESPONSABILIDADE LIMITADA</t>
  </si>
  <si>
    <t>S0001246666</t>
  </si>
  <si>
    <t>FUNDO DE INVESTIMENTO FINANCEIRO - CLASSE DE INVESTIMENTO RENDA FIXA AMAPÁ – RESP LIMITADA</t>
  </si>
  <si>
    <t>ICATU  SEG COMPOSTO 10E CLASSE DE COTAS DE INVESTIMENTO EM COTAS DE  INVESTIMENTO MULT - RESP LIMITADA</t>
  </si>
  <si>
    <t>S0001254774</t>
  </si>
  <si>
    <t>SANTA FÉ AQUARIUS CLASSE DE INVESTIMENTO MULTIMERCADO RESPONSABILIDADE LIMITADA - SUBCLASSE A DE INVESTIMENTO</t>
  </si>
  <si>
    <t>GPZ7A1744144200</t>
  </si>
  <si>
    <t>SUB MEZ 4</t>
  </si>
  <si>
    <t>CLASSE ÚNICA DO GAMA FUNDO DE INVESTIMENTO EM COTAS DE FUNDOS DE INVESTIMENTO MULTIMERCADO CRÉDITO PRIVADO RESPONSABILIDADE LIMITADA</t>
  </si>
  <si>
    <t>SUBCLASSE C DA CLASSE ÚNICA DO VCP III FIP MULT I</t>
  </si>
  <si>
    <t>JLC CIC RF CRED PRIV EM INFRA RESP LIMITADA</t>
  </si>
  <si>
    <t>SUBCLASSE B DO VCP III MASTER P FIP MULTIESTRATÉGIA</t>
  </si>
  <si>
    <t>XP CORPORATE LIGHT FIF RF CRED PRIV LP - RESP LIMITADA</t>
  </si>
  <si>
    <t>SUBCLASSE A DO VCP III MASTER P FIP MULTIESTRATÉGIA CLASSE A</t>
  </si>
  <si>
    <t>POLO II CIC CIA – RESP LIMITADA</t>
  </si>
  <si>
    <t>FIP MELROSE MULTIESTRATÉGIA RESPONSABILIDADE LIMITADA</t>
  </si>
  <si>
    <t>CLASSE ÚNICA DO CONFIANCE MULTIESTRATEGIES FUNDO DE INVESTIMENTO MULTIMERCADO - CRÉDITO PRIVADO</t>
  </si>
  <si>
    <t>S0001204360</t>
  </si>
  <si>
    <t>SUBCLASSE SUBORDINADA SAFRA INFRA CONCEITO RENDA FIXA CLASSE DE INVESTIMENTO EM INFRAESTRUTURA RESPONSABILIDADE LIMITADA</t>
  </si>
  <si>
    <t>55382748000198</t>
  </si>
  <si>
    <t>COMSHELL CONCHA CIA – RESP LIMITADA</t>
  </si>
  <si>
    <t>VIA PARQUE SHOPPING FII DE RESPONSABILIDADE LIMITADA</t>
  </si>
  <si>
    <t>COTA SUBCLASSE A DA CLASSE A MULTIESTRATÉGIA DO KINEA PRIVATE EQUITY V FEEDER PRIVATE FUNDO DE INVESTIMENTO EM PARTICIPAÇÕES MULTIESTRATÉGIA RESPONSABILIDADE LIMITADA</t>
  </si>
  <si>
    <t>LOTUS PERFORMANCE FUNDO DE INVESTIMENTO EM DIREITOS CREDITÓRIOS MULTISEGMENTOS</t>
  </si>
  <si>
    <t>PLATA II FUNDO DE INVESTIMENTO EM DIREITOS CREDITÓRIOS MULTISSEGMENTOS</t>
  </si>
  <si>
    <t>LOGÍSTICA BRASIL FUNDO DE INVESTIMENTO EM PARTICIPAÇÕES MULTIESTRATÉGIA – RESPONSABILIDADE LIMITADA</t>
  </si>
  <si>
    <t>S0001233815</t>
  </si>
  <si>
    <t>ASTELLA JOURNEY V FEEDER FIP MULT RESP LIMITADA - SUBCLASSE B</t>
  </si>
  <si>
    <t>GRECIA CIC MULT CRÉD PRIV</t>
  </si>
  <si>
    <t>PRIMAVERA CI MULT CRED PRIV</t>
  </si>
  <si>
    <t>CSHG PRIBOY AÇÕES FIF MULT RESP LIMITADA</t>
  </si>
  <si>
    <t>CIDADE JARDIM CONTINENTAL TOWER FUNDO DE INVESTIMENTO IMOBILIÁRIO DE RESPONSABILIDADE LIMITADA</t>
  </si>
  <si>
    <t>ITAIPAVA FIF – CLASSE DE INVESTIMENTO MULTIMERCADO CRÉDITO PRIVADO – RESP LIMITADA</t>
  </si>
  <si>
    <t>S0001246976</t>
  </si>
  <si>
    <t>MEZ L</t>
  </si>
  <si>
    <t>S0001232410</t>
  </si>
  <si>
    <t>EOS FIDC WH - MEZ</t>
  </si>
  <si>
    <t>SHRKR1747866543</t>
  </si>
  <si>
    <t>BB FAPI FUNDO DE APOSENTADORIA PROGRAMADA INDIVIDUAL RESPONSABILIDADE LIMITADA</t>
  </si>
  <si>
    <t>SOLUM LITHO FIP MULT RESP LIMITADA CLASSE B</t>
  </si>
  <si>
    <t>ATUARIAL CESP FIF- CLASSE DE INVESTIMENTO MULTIMERCADO BD - CRÉDITO PRIVADO - RESP LIMITADA</t>
  </si>
  <si>
    <t>FAGU CI MULT CRED PRIV</t>
  </si>
  <si>
    <t>POLO ESTRATÉGIA CRED PRIV CI MULT IE – RESP LIMITADA</t>
  </si>
  <si>
    <t>CLASSE ÚNICA DO MEDITERRÂNEO FUNDO DE INVESTIMENTO EM COTAS DE FUNDOS DE INVESTIMENTO MULTIMERCADO CRÉDITO PRIVADO INVESTIMENTO NO EXTERIOR RESPONSABILIDADE LIMITADA</t>
  </si>
  <si>
    <t>CLASSE ÚNICA DE COTAS DO TRANSINC FUNDO DE INVESTIMENTO IMOBILIÁRIO RESPONSABILIDADE LIMITADA</t>
  </si>
  <si>
    <t>VIVEST FOF ESTRUTURADO FUNDO DE INVESTIMENTO FINANCEIRO - CLASSE DE INVESTIMENTO MULTIMERCADO - RESPONSABILIDADE LIMITADA</t>
  </si>
  <si>
    <t>S0001232258</t>
  </si>
  <si>
    <t>COMSHELL CONCHA CI RF – RESP LIMITADA</t>
  </si>
  <si>
    <t>SOLUM LITHO FIP MULT RESP LIMITADA CLASSE D</t>
  </si>
  <si>
    <t>SUBCLASSE B DA CLASSE ÚNICA DO VCP III FIP MULT I</t>
  </si>
  <si>
    <t>SÃO LUIZ CIC DE INVESTIMENTO EM INFRA RF CRED PRIV RESP LIMITADA</t>
  </si>
  <si>
    <t>BPC POLIURETANO FUNDO DE INVESTIMENTO FINANCEIRO - CLASSE DE INVESTIMENTO MULTIMERCADO - RESPONSABILIDADE LIMITADA</t>
  </si>
  <si>
    <t>S0001244051</t>
  </si>
  <si>
    <t>S0001231820</t>
  </si>
  <si>
    <t>V87GT1739554710</t>
  </si>
  <si>
    <t>SUB MEZ 3</t>
  </si>
  <si>
    <t>DUMBO CIC MULT CRÉD PRIV</t>
  </si>
  <si>
    <t>SOLUM LITHO FIP MULT RESP LIMITADA CLASSE C</t>
  </si>
  <si>
    <t>SHELBY COBRA CONSERVADOR FIF - CLASSE DE INVESTIMENTO RENDA FIXA CRÉDITO PRIVADO – RESP LIMITADA</t>
  </si>
  <si>
    <t>S0001229737</t>
  </si>
  <si>
    <t>S0001236512</t>
  </si>
  <si>
    <t>TESLA FIDC MULTISSETORIAL - SEN 2</t>
  </si>
  <si>
    <t>MTMDP1741136965</t>
  </si>
  <si>
    <t>CLASSE ÚNICA DE COTAS DO PRUMO CAPITAL FUNDO DE INVESTIMENTO FINANCEIRO DE AÇÕES RESPONSABILIDADE LIMITADA</t>
  </si>
  <si>
    <t>ATUARIAL CPFL FIF - CLASSE DE INVESTIMENTO MULTIMERCADO CV - CRÉDITO PRIVADO - RESP LIMITADA</t>
  </si>
  <si>
    <t>HOLAMBRA CIC MULT CRED PRIV</t>
  </si>
  <si>
    <t>CLASSE ÚNICA DO ARÁBICO FUNDO DE INVESTIMENTO EM COTAS DE FUNDOS DE INVESTIMENTO MULTIMERCADO CRÉDITO PRIVADO INVESTIMENTO NO EXTERIOR RESPONSABILIDADE LIMITADA</t>
  </si>
  <si>
    <t>NISILI FC FIF MULT CRED PRIV RESP LIMITADA</t>
  </si>
  <si>
    <t>S0001204351</t>
  </si>
  <si>
    <t>SUBCLASSE SÊNIOR SAFRA INFRA CONCEITO RENDA FIXA CLASSE DE INVESTIMENTO EM INFRAESTRUTURA RESPONSABILIDADE LIMITADA</t>
  </si>
  <si>
    <t>DUPRE CIC MULT CRED PRIV</t>
  </si>
  <si>
    <t>BNP PARIBAS ACCESS DIVERSIFIED DYNAMIC CLASSE DE INVESTIMENTO MULTIMERCADO - RESPONSABILIDADE LIMITADA</t>
  </si>
  <si>
    <t>IMBUIA CI RF REFERENCIADO DI RESP LIMITADA</t>
  </si>
  <si>
    <t>ATUARIAL VIVEST FUNDO DE INVESTIMENTO FINANCEIRO - CLASSE DE INVESTIMENTO MULTIMERCADO CV - CRÉDITO PRIVADO - RESP LIMITADA</t>
  </si>
  <si>
    <t>Classe A Multimercado Crédito Privado Investimento no Exterior do 190903 Fundo de Investimento Financeiro Responsabilidade Limitada</t>
  </si>
  <si>
    <t>SERRA AZUL CI MULT CRED PRIV – RESP LIMITADA</t>
  </si>
  <si>
    <t>CLIQUE II FC FIF MULT CRED PRIV RESP LIMITADA</t>
  </si>
  <si>
    <t>CLASSE ÚNICA DO CONFIANCE FUNDO DE INVESTIMENTO FINANCEIRO MULTIMERCADO EM COTAS DE FUNDOS DE INVESTIMENTO CRÉDITO PRIVADO</t>
  </si>
  <si>
    <t>FIP KILIMANJARO BR PARTNERS I B MULT IE RESPONSABILIDADE LIMITADA</t>
  </si>
  <si>
    <t>LUANDA FUNDO DE  INVESTIMENTO FINANCEIRO MULTIMERCADO  CRÉDITO PRIVADO</t>
  </si>
  <si>
    <t>RESOLUTE CI MULT CRED PRIV IE - RESP LIMITADA</t>
  </si>
  <si>
    <t>CLASSE ÚNICA DO VERMELHO FUNDO DE INVESTIMENTO EM COTAS DE FUNDOS DE INVESTIMENTO MULTIMERCADO CRÉDITO PRIVADO INVESTIMENTO NO EXTERIOR RESPONSABILIDADE LIMITADA</t>
  </si>
  <si>
    <t>Classe A Multimercado Crédito Privado Investimento no Exterior do 190901 Fundo de Investimento Financeiro Responsabilidade Limitada</t>
  </si>
  <si>
    <t>CSHG PLATINA XIII ASK FIF - MULT CRED PRIV RESP LIMITADA</t>
  </si>
  <si>
    <t>CLASSE DO VCP III MASTER P FIP MULTIESTRATÉGIA</t>
  </si>
  <si>
    <t>CLASSE ÚNICA DO SAVONA FUNDO DE INVESTIMENTO EM PARTICIPAÇÕES MULTIESTRATÉGIA RESPONSABILIDADE LIMITADA</t>
  </si>
  <si>
    <t>CSHG TOP LONG BIAS II FUNDO DE INVESTIMENTO EM COTAS DE FUNDOS DE INVESTIMENTO FINANCEIRO EM AÇÕES – RESPONSABILIDADE LIMITADA</t>
  </si>
  <si>
    <t>MANASLU BP I K - FIP MULT IE RESPONSABILIDADE LIMITADA</t>
  </si>
  <si>
    <t>CLASSE ÚNICA DE COTAS DO FUNDO DE INVESTIMENTO IMOBILIÁRIO VBI PRIME PROPERTIES - RESPONSABILIDADE LIMITADA</t>
  </si>
  <si>
    <t>SOFISA RECEBÍVEIS FIDC RESP LIMITADA - SUB JR</t>
  </si>
  <si>
    <t>CL ÚNICA DO AGROFUNDO BRASIL VI FIP MULT RESP LIMITADA</t>
  </si>
  <si>
    <t>FCR MULTIPLYING CIC MULT CRED PRIV</t>
  </si>
  <si>
    <t>SÃO LUÍS FIDC</t>
  </si>
  <si>
    <t>MAKALU BRASIL PARTNERS I J FIP MULT IE RESPONSABILIDADE LIMITADA</t>
  </si>
  <si>
    <t>POLI FIF MULT CRED PRIV IE - RESP LIMITADA</t>
  </si>
  <si>
    <t>Unicred Long Term Crédito Privado Fundo de Investimento Financeiro Multimercado</t>
  </si>
  <si>
    <t>CLASSE ÚNICA DO VINCI CAPITAL PARTNERS III FUNDO DE INVESTIMENTO EM PARTICIPAÇÕES MULTIESTRATÉGIA I</t>
  </si>
  <si>
    <t>CLASSE ÚNICA DO PÉRSICO FUNDO DE INVESTIMENTO EM COTAS DE FUNDOS DE INVESTIMENTO MULTIMERCADO CRÉDITO PRIVADO INVESTIMENTO NO EXTERIOR RESPONSABILIDADE LIMITADA</t>
  </si>
  <si>
    <t>HANOVER CIC MULT CRED PRIV</t>
  </si>
  <si>
    <t>LCJACK CIC MULT CRED PRIV</t>
  </si>
  <si>
    <t>OURINVEST JPP FUNDO DE INVESTIMENTO IMOBILIÁRIO DE RESPONSABILIDADE LIMITADA</t>
  </si>
  <si>
    <t>BRADESCO FUNDO DE INVESTIMENTO FINANCEIRO – CLASSE DE INVESTIMENTO RENDA FIXA SILIUS – RESPONSABILIDADE LIMITADA</t>
  </si>
  <si>
    <t>EMERALD BRAZIL CI MULT CRED PRIV – RESP LIMITADA</t>
  </si>
  <si>
    <t>Classe A Multimercado Crédito Privado Investimento no Exterior do 190902 Fundo de Investimento Financeiro Responsabilidade Limitada</t>
  </si>
  <si>
    <t>EMAC CIC MULT CRED PRIV</t>
  </si>
  <si>
    <t>M&amp;T2 CIC MULT CRED PRIV</t>
  </si>
  <si>
    <t>CLASSE ÚNICA DO FII DO ESTADO DE SÃO PAULO</t>
  </si>
  <si>
    <t>CHIKINHO FUNDO DE  INVESTIMENTO FINANCEIRO – CLASSE DE INVESTIMENTO MULTIMERCADO CRÉDITO  PRIVADO – RESPONSABILIDADE LIMITADA</t>
  </si>
  <si>
    <t>ONDINA FUNDO DE INVESTIMENTO FINANCEIRO – CLASSE DE INVESTIMENTO MULTIMERCADO CRÉDITO PRIVADO – RESP LIMITADA</t>
  </si>
  <si>
    <t>VOTORANTIM CI RF CDI CD – RESP LIMITADA</t>
  </si>
  <si>
    <t>KLR CI MULT CRED PRIV – RESP LIMITADA</t>
  </si>
  <si>
    <t>MULTIPLIK FIDC MULTISSETORIAL LP</t>
  </si>
  <si>
    <t>CLASSE ÚNICA DO NEGRO FUNDO DE INVESTIMENTO EM COTAS DE FUNDOS DE INVESTIMENTO MULTIMERCADO CRÉDITO PRIVADO INVESTIMENTO NO EXTERIOR RESPONSABILIDADE LIMITADA</t>
  </si>
  <si>
    <t>ALOCAÇÃO AÇÕES PHOENIX FIF DA CIC RESP LIMITADA</t>
  </si>
  <si>
    <t>SFPB 001 CIC MULT CRED PRIV</t>
  </si>
  <si>
    <t>GUILDER ZURICH PREV CI MULT CRED PRIV – RESP LIMITADA</t>
  </si>
  <si>
    <t>TOLDA CIA – RESP LIMITADA</t>
  </si>
  <si>
    <t>CLASSE ÚNICA DO COLMAR FUNDO DE INVESTIMENTO EM PARTICIPAÇÕES MULTIESTRATÉGIA INVESTIMENTO NO EXTERIOR</t>
  </si>
  <si>
    <t>CLASSE ÚNICA DE COTAS DO TRANCOSO – FII – FII – RESP LIMITADA</t>
  </si>
  <si>
    <t>CLASSE ÚNICA DO M8 FUNDO DE INVESTIMENTO IMOBILIÁRIO MULTIESTRATÉGIA RESPONSABILIDADE LIMITADA</t>
  </si>
  <si>
    <t>CONEXÃO VINLAND MACRO FIF - CLASSE DE INVESTIMENTO EM COTAS MULTIMERCADO - RESP LIMITADA</t>
  </si>
  <si>
    <t>CLASSE FECHADA DO SB CRÉDITO FIDC MULTISSETORIAL DE CLASSE ÚNICA FECHADA RESP LIMITADA</t>
  </si>
  <si>
    <t>FIP EM INFR ORIGEM - RESP LIMITADA</t>
  </si>
  <si>
    <t>CLASSE ÚNICA DO G5 JOMAFIL – FII – FII</t>
  </si>
  <si>
    <t>CLASSE ÚNICA DO CÁSPIO FUNDO DE INVESTIMENTO EM COTAS DE FUNDOS DE INVESTIMENTO MULTIMERCADO CRÉDITO PRIVADO INVESTIMENTO NO EXTERIOR RESPONSABILIDADE LIMITADA</t>
  </si>
  <si>
    <t>JMP MANAGER CI MULT CRED PRIV IE – RESP LIMITADA</t>
  </si>
  <si>
    <t>FIP AGUNG BRASIL PARTNERS I D MULT IE RESPONSABILIDAD LIMITADA</t>
  </si>
  <si>
    <t>RESERVA ESTRATÉGICO CI RF REFERENCIADO DI LP RESP LIMITADA</t>
  </si>
  <si>
    <t>LIGHTROCK CIC MULT CRED PRIV</t>
  </si>
  <si>
    <t>CLASSE ÚNICA DE COTAS DO PRAZO – FII – FII – RESP LIMITADA</t>
  </si>
  <si>
    <t>SAFRA INFRAESTRUTURA MASTER II CI EM INFRA RF CRED PRIV LP RESP LIMITADA</t>
  </si>
  <si>
    <t>SEEDLING FUNDO DE INVESTIMENTO EM PARTICIPAÇÕES – MULTIESTRATÉGIA INVESTIMENTO NO EXTERIOR RESPONSABILIDADE LIMITADA</t>
  </si>
  <si>
    <t>DONIQUE CIC MULT CRED PRIV</t>
  </si>
  <si>
    <t>MANAGER MOAT CAPITAL CIC EM AÇÕES RESP LIMITADA</t>
  </si>
  <si>
    <t>CONEXÃO MOAT CAPITAL LONG BIAS FUNDO DE INVESTIMENTO FINANCEIRO - CLASSE DE INVESTIMENTO EM COTAS MULTIMERCADO - RESPONSABILIDADE LIMITADA</t>
  </si>
  <si>
    <t>PER FIDC - RESP LIMITADA</t>
  </si>
  <si>
    <t>ENEL CD II FUNDO DE INVESTIMENTO FINANCEIRO - CLASSE DE INVESTIMENTO MULTIMERCADO CRÉDITO PRIVADO - RESPONSABILIDADE LIMITADA</t>
  </si>
  <si>
    <t>CLASSE ÚNICA DE COTAS DO FUNDO DE INVESTIMENTO IMOBILIÁRIO MAUÁ CAPITAL RECEBÍVEIS IMOBILIÁRIOS - FII RESPONSABILIDADE LIMITADA</t>
  </si>
  <si>
    <t>GUFA CI MULT</t>
  </si>
  <si>
    <t>MANAGER VINCI TOTAL RETURN CIC MULT RESP LIMITADA</t>
  </si>
  <si>
    <t>CLASSE ÚNICA DO PSI FUNDO DE INVESTIMENTO EM PARTICIPAÇÕES MULTIESTRATÉGIA RESPONSABILIDADE LIMITADA</t>
  </si>
  <si>
    <t>CLASSE ÚNICA DE COTAS DO FIDC DE RESP LIMITADA REDE DE POSTOS MONTE CARLO</t>
  </si>
  <si>
    <t>OURINVEST INNOVATION – FIAGRO RESP LIMITADA</t>
  </si>
  <si>
    <t>CLASSE ÚNICA DE COTAS DO FUNDO FP FOF BTG PACTUAL FUNDO DE INVESTIMENTO FINANCEIRO MULTIMERCADO CRÉDITO PRIVADO RESPONSABILIDADE LIMITADA</t>
  </si>
  <si>
    <t>MERU REAL ESTATE III - FIP MULT IE RESPONSABILIDADE LIMITADA</t>
  </si>
  <si>
    <t>QUEENSTOWN FIF MULT CRED PRIV IE</t>
  </si>
  <si>
    <t>BRADESCO FUNDO DE INVESTIMENTO FINANCEIRO - CLASSE DE INVESTIMENTO EM AÇÕES KOELKAST - RESPONSABILIDADE LIMITADA</t>
  </si>
  <si>
    <t>CLASSE ÚNICA DE COTAS DO CATUAÍ VBI TRIPLE A FUNDO DE INVESTIMENTO IMOBILIÁRIO - RESPONSABILIDADE LIMITADA</t>
  </si>
  <si>
    <t>CLASSE ÚNICA DE COTAS DO TIGRIS FUNDO DE INVESTIMENTO FINANCEIRO RENDA FIXA CRÉDITO PRIVADO RESPONSABILIDADE LIMITADA</t>
  </si>
  <si>
    <t>ROMAPE FIDC NP</t>
  </si>
  <si>
    <t>AP ENERGIAS FIP MULT ESTRATÉGIA - RESP LIMITADA</t>
  </si>
  <si>
    <t>VITIS CAPITAL LONG BIASED MASTER CI MULT – RESP LIMITADA</t>
  </si>
  <si>
    <t>CLASSE ÚNICA DE COTAS DO JOURNEY CAPITAL FRONTIER FUNDO DE INVESTIMENTO EM COTAS DE FUNDO INCENTIVADO DE INVESTIMENTO EM INFRAESTRUTURA RENDA FIXA LP CRED PRIV</t>
  </si>
  <si>
    <t>KINEA PRIVATE EQUITY V FEEDER PRIVATE FUNDO DE INVESTIMENTO EM PARTICIPAÇÕES MULTIESTRATÉGIA RESPONSABILIDADE LIMITADA</t>
  </si>
  <si>
    <t>CLASSE ÚNICA DE COTAS DO AM FUNDO DE INVESTIMENTO FINANCEIRO EM COTAS DE FUNDOS DE INVESTIMENTO MULTIMERCADO - RESPONSABILIDADE LIMITADA</t>
  </si>
  <si>
    <t>CLASSE ÚNICA DO BTG TIMBERLAND FUND II BRASIL MASTER FUNDO DE INVESTIMENTO EM PARTICIPAÇÕES MULTIESTRATÉGIA RESPONSABILIDADE LIMITADA</t>
  </si>
  <si>
    <t>CLASSE ÚNICA RESP LIMITADA DO FRAM CAPITAL VINSON FIP</t>
  </si>
  <si>
    <t>CLASSE ÚNICA DO POLO PREFED FUNDO DE INVESTIMENTO MULTIMERCADO CRÉDITO PRIVADO - RESPONSABILIDADE LIMITADA</t>
  </si>
  <si>
    <t>CLASSE ÚNICA DO SG VS FUNDO DE INVESTIMENTO EM PARTICIPAÇÕES MULTIESTRATÉGIA RESPONSABILIDADE LIMITADA</t>
  </si>
  <si>
    <t>CLASSE ÚNICA DO FARM M II FUNDO DE INVESTIMENTO EM DIREITOS CREDITÓRIOS RESPONSABILIDADE LIMITADA</t>
  </si>
  <si>
    <t>CLASSE ÚNICA RESP LIMITADA DO INNOVARE FIP MULTI</t>
  </si>
  <si>
    <t>SICREDI SULAMÉRICA VALOR - FUNDO DE INVESTIMENTO FINANCEIRO EM AÇÕES - RESPONSABILIDADE LIMITADA</t>
  </si>
  <si>
    <t>CLASSE ÚNICA DE COTAS DO HGI CRÉDITOS IMOBILIÁRIOS FUNDO DE INVESTIMENTO IMOBILIÁRIO RESPONSABILIDADE LIMITADA</t>
  </si>
  <si>
    <t>SOLUM LITHO FUNDO DE INVESTIMENTO EM PARTICIPACOES MULT RESP LIMITADA</t>
  </si>
  <si>
    <t>CLASSE ÚNICA DE COTAS DO FUNDO DE INVESTIMENTO IMOBILIÁRIO – MAUÁ CAPITAL DESENVOLVIMENTO URBANO RESPONSABILIDADE LIMITADA</t>
  </si>
  <si>
    <t>LEAP CIC MULT CRED PRIV</t>
  </si>
  <si>
    <t>CLASSE ÚNICA DO CAM VERA CRUZ FII</t>
  </si>
  <si>
    <t>INCS CIC MULT CRED PRIV</t>
  </si>
  <si>
    <t>CLASSE ÚNICA DE COTAS DO PRAZO EDUCACIONAL – FII – FII – RESP LIMITADA</t>
  </si>
  <si>
    <t>PRINCIPAL CLARITAS XP SEGUROS LONG BIAS PREV FIE I FC FIF MULT - RESP LIMITADA</t>
  </si>
  <si>
    <t>CLASSE ÚNICA DO MASONE FUNDO DE INVESTIMENTO EM DIREITOS CREDITÓRIOS RESPONSABILIDADE LIMITADA</t>
  </si>
  <si>
    <t>LHOTSE BP I N - FIP MULT IE RESPONSABILIDADE LIMITADA</t>
  </si>
  <si>
    <t>CONEXÃO VINCI MULTIESTRATÉGIA FUNDO DE INVESTIMENTO FINANCEIRO - CLASSE DE INVESTIMENTO EM COTAS MULTIMERCADO - RESPONSABILIDADE LIMITADA</t>
  </si>
  <si>
    <t>LIVERPOOL ASSOCIATION CIC MULT CRED PRIV</t>
  </si>
  <si>
    <t>CLASSE ÚNICA DE COTAS DO STARBOARD SPECIAL SITUATIONS III FUNDO DE INVESTIMENTO EM PARTICIPAÇÕES MULTIESTRATÉGIA – RESPONSABILIDADE LIMITADA</t>
  </si>
  <si>
    <t>SAFRA ETF IBOVESPA FUNDO DE INDICE - RESP LIMITADA</t>
  </si>
  <si>
    <t>CLASSE ÚNICA DO FUNDO DE INVESTIMENTO IMOBILIÁRIO CAIXA CARTEIRA IMOBILIÁRIA RESPONSABILIDADE LIMITADA</t>
  </si>
  <si>
    <t>POLO SPECIAL SITUATION V ALAVANCADO CIA – RESP LIMITADA</t>
  </si>
  <si>
    <t>LIMA XIX FIF - CLASSE DE INVESTIMENTO MULTIMERCADO CRÉDITO PRIVADO - RESP LIMITADA</t>
  </si>
  <si>
    <t>BELA ESPERANÇA CAPITAL FIF MULT CRED PRIV RESP LIMITADA</t>
  </si>
  <si>
    <t>ANHUMAS FI FINANCEIRO MULT CRED PRIV RESP LIMITADA</t>
  </si>
  <si>
    <t>CLASSE ÚNICA DO FUNDO DE INVESTIMENTO EM PARTICIPAÇÕES SIGNAL VIZELLE MULTIESTRATÉGIA RESPONSABILIDADE LIMITADA</t>
  </si>
  <si>
    <t>CLASSE ÚNICA DO VOLIMO FUNDO DE INVESTIMENTO EM PARTICIPACOES MULTIESTRATEGIA – RESPONSABILIDADE LIMITADA</t>
  </si>
  <si>
    <t>CLASSE ÚNICA DE COTAS DO FUNDO DE INVESTIMENTO IMOBILIÁRIO MAUÁ CAPITAL MPD DESENVOLVIMENTO RESIDENCIAL RESPONSABILIDADE LIMITADA</t>
  </si>
  <si>
    <t>CLASSE ÚNICA DO LCM 1-A FUNDO DE INVESTIMENTO EM PARTICIPAÇÕES MULTIESTRATÉGIA INVESTIMENTO NO EXTERIOR RESPONSABILIDADE LIMITADA</t>
  </si>
  <si>
    <t>ILLIMITÉ CIC MULT CRED PRIV</t>
  </si>
  <si>
    <t>CLASSE ÚNICA ABERTA DO NACIONAL CRED FIDC</t>
  </si>
  <si>
    <t>CLASSE ÚNICA DO DEMETER FI NAS CADEIAS PRODUTIVAS AGROINDUSTRIAIS FIAGRO</t>
  </si>
  <si>
    <t>CLASSE ÚNICA DO BTG PACTUAL INFRA DEBT FUNDO DE INVESTIMENTO EM PARTICIPAÇÕES EM INFRAESTRUTURA RESPONSABILIDADE LIMITADA</t>
  </si>
  <si>
    <t>ABSOLUTUM CI MULT CRED PRIV RESP LIMITADA</t>
  </si>
  <si>
    <t>TELLUS PROPERTIES – FUNDO DE INVESTIMENTO IMOBILIÁRIO – RESPONSABILIDADE LIMITADA</t>
  </si>
  <si>
    <t>VITIS CAPITAL LONG BIASED CIC CI MULT – RESP LIMITADA</t>
  </si>
  <si>
    <t>CARDINAL PARTNERS JURO REAL FUNDO DE INVESTIMENTO FINANCEIRO RENDA FIXA</t>
  </si>
  <si>
    <t>CLASSE ÚNICA DO NAVI IMOBILIÁRIO TOTAL RETURN FUNDO DE INVESTIMENTO IMOBILIÁRIO RESPONSABILIDADE LIMITADA</t>
  </si>
  <si>
    <t>BANKAP FUNDO DE INVESTIMENTO EM DIREITOS CREDITÓRIOS MULTISSETORIAL RESPONSABILIDADE LIMITADA</t>
  </si>
  <si>
    <t>MONT BLANC BRA PART I H FIP MULT IE RESPONSABILIDADE LIMITADA</t>
  </si>
  <si>
    <t>CLASSE ÚNICA DE COTAS DO AJSP FUNDO DE INVESTIMENTO FINANCEIRO AÇÕES</t>
  </si>
  <si>
    <t>BAHIA AM TAIPU MACRO FIF - CLASSE DE INVESTIMENTO EM COTAS MULTIMERCADO - RESP LIMITADA</t>
  </si>
  <si>
    <t>CLASSE ÚNICA DO MIRANTE REALTY RECEBÍVEIS IMOBILIÁRIOS FII</t>
  </si>
  <si>
    <t>CLASSE ÚNICA DO CD BANK FIDC RESP LIMITADA</t>
  </si>
  <si>
    <t>CLASSE ÚNICA DO FARM II FUNDO DE INVESTIMENTO EM DIREITOS CREDITÓRIOS RESPONSABILIDADE LIMITADA</t>
  </si>
  <si>
    <t>CLASSE ÚNICA DE COTAS DO FUNDO DE INVESTIMENTO IMOBILIÁRIO FII MAUÁ PROPRIEDADES PARA INVESTIMENTO RESPONSABILIDADE LIMITADA</t>
  </si>
  <si>
    <t>TJGG CIC MULT CRED PRIV</t>
  </si>
  <si>
    <t>CLASSE ÚNICA DE INVESTIMENTO EM COTAS DO MATCHPOINT FC FIDC</t>
  </si>
  <si>
    <t>ARX DOVER RECEBÍVEIS FUNDO DE INVESTIMENTO IMOBILIARIO DE RESP LIMITADA</t>
  </si>
  <si>
    <t>LIMELIGHT FIDC - RESP LIMITADA</t>
  </si>
  <si>
    <t>ÚNICA CLASSE M4 VENTURES FIF MULT CRED PRIV IE</t>
  </si>
  <si>
    <t>JUCA CI EM INFRA RF CRED PRIV RESP LIMITADA</t>
  </si>
  <si>
    <t>EQX FUNDO DE INVESTIMENTO FINANCEIRO – CLASSE DE INVESTIMENTO MULTIMERCADO CRÉDITO PRIVADO – RESPONSABILIDADE LIMITADA</t>
  </si>
  <si>
    <t>M&amp;M 2 CI EM RF CRED PRIV EM INFRA RESP LIMITADA</t>
  </si>
  <si>
    <t>ÊXITO CI RF CRED PRIV EM INFRA RESP LIMITADA</t>
  </si>
  <si>
    <t>DOURO 2 CI RF CRED PRIV EM INFRA RESP LIMITADA</t>
  </si>
  <si>
    <t>MANUGIO CIC MULT CRÉD PRIV</t>
  </si>
  <si>
    <t>BZH GESTÃO DE RECURSOS CIC RF CRÉD PRIV RESP LIMITADA</t>
  </si>
  <si>
    <t>SAFRA BUILDING BLOCK INCENTIVADO JUROS REAIS CIC DE INVESTIMENTO EM INFRA RF CRED PRIV RESP LIMITADA</t>
  </si>
  <si>
    <t>TTME 3 CI EM INFRA RF CRED PRIV RESP LIMITADA</t>
  </si>
  <si>
    <t>FOTOVOLTAICO 3 CI MULT</t>
  </si>
  <si>
    <t>C0001204343</t>
  </si>
  <si>
    <t>SAFRA INFRA CONCEITO RF CI EM INFRA EM RF CRED PRIV RESP LIMITADA</t>
  </si>
  <si>
    <t>CLIQUE MASTER AÇÕES FIF MULT RESP LIMITADA</t>
  </si>
  <si>
    <t>ALEXANDRE O GRANDE 3 CI MULT</t>
  </si>
  <si>
    <t>TTME 2 CI MULT</t>
  </si>
  <si>
    <t>ÁQUILA BR FIDC - RESP LIMITADA</t>
  </si>
  <si>
    <t>SAFRA PRÓPRIO FORMADOR DE MERCADO CI MULT CRED PRIV</t>
  </si>
  <si>
    <t>ASHER CLASSE DE INVESTIMENTO RF CRED PRIV EM INFRAESTRUTURA RESP LIMITADA</t>
  </si>
  <si>
    <t>C0001190776</t>
  </si>
  <si>
    <t>BERNESE 2 CI RF CRED PRIV EM INFRA RESP LIMITADA</t>
  </si>
  <si>
    <t>58069072000175</t>
  </si>
  <si>
    <t>CAMPANA FIDC</t>
  </si>
  <si>
    <t>FUTURUS 2 CI MULTIMERCADO</t>
  </si>
  <si>
    <t>AGRA CI RF CRED PRIV EM INFRA RESP LIMITADA</t>
  </si>
  <si>
    <t>C0001252828</t>
  </si>
  <si>
    <t>CLASSE ÚNICA DE COTAS DO BTG PACTUAL TEVA TESOURO SELIC FUNDO DE ÍNDICE – RESPONSABILIDADE LIMITADA</t>
  </si>
  <si>
    <t>61088467000120</t>
  </si>
  <si>
    <t>C0001254561</t>
  </si>
  <si>
    <t>BB ALBERTO INFRA RENDA FIXA FUNDO INCENTIVADO DE INVESTIMENTO FINANCEIRO EM INFRAESTRUTURA RESPONSABILIDADE LIMITADA</t>
  </si>
  <si>
    <t>61141163000189</t>
  </si>
  <si>
    <t>C0001254960</t>
  </si>
  <si>
    <t>ABSOLUTE PACE C1 LONG BIASED FC FIF AÇÕES - RESP LIMITADA</t>
  </si>
  <si>
    <t>61018922000110</t>
  </si>
  <si>
    <t>CLASSE ÚNICA FECHADA DO SIMPALA FIDC</t>
  </si>
  <si>
    <t>ERAKIS CIC MULT CRED PRIV</t>
  </si>
  <si>
    <t>FII TORONTO RESP LIMITADA</t>
  </si>
  <si>
    <t>TIVIO TOP GESTOR FIF - CLASSE DE INVESTIMENTO EM COTAS RENDA FIXA ATIVO LONGO PRAZO - RESP LIMITADA</t>
  </si>
  <si>
    <t>CLASSE ÚNICA DO MORE CRÉDITO IMOBILIÁRIO FUNDO DE INVESTIMENTO IMOBILIÁRIO RESPONSABILIDADE LIMITADA</t>
  </si>
  <si>
    <t>HSNA CI MULT</t>
  </si>
  <si>
    <t>CLASSE ÚNICA DO MÖBIUS TOTAL RETURN 1 - FUNDO DE INVESTIMENTO EM DIREITOS CREDITÓRIOS RESPONSABILIDADE LIMITADA</t>
  </si>
  <si>
    <t>ALH II CI RF CRED PRIV EM INFRA RESP LIMITADA</t>
  </si>
  <si>
    <t>SAFRA PREV HIGH YIELD CIC RF CRED PRIV RESP LIMITADA</t>
  </si>
  <si>
    <t>C0001252860</t>
  </si>
  <si>
    <t>UBS EVOLUTION SHUK FI INFRA RF CRED PRIV RESP LIMITADA</t>
  </si>
  <si>
    <t>59193684000138</t>
  </si>
  <si>
    <t>C0001253719</t>
  </si>
  <si>
    <t>CLASSE ÚNICA DE COTAS DO EQUADOR FUNDO DE INVESTIMENTO FINANCEIRO RENDA FIXA - RESPONSABILIDADE LIMITADA</t>
  </si>
  <si>
    <t>59388239000123</t>
  </si>
  <si>
    <t>C0001254626</t>
  </si>
  <si>
    <t>BB ARONA FUNDO DE INVESTIMENTO EM COTAS DE FUNDOS DE INVESTIMENTO FINANCEIRO MULTIMERCADO CRÉDITO PRIVADO RESPONSABILIDADE LIMITADA</t>
  </si>
  <si>
    <t>61141410000147</t>
  </si>
  <si>
    <t>C0001255002</t>
  </si>
  <si>
    <t>CAIXA EXPERT ARX IPCA DEBÊNTURES INCENTIVADAS CIC DE CLASSE DE FIF - INCENTIVADO EM INFRAESTRUTURA RF CRÉD PRIV - RESP LIMITADA</t>
  </si>
  <si>
    <t>60138811000185</t>
  </si>
  <si>
    <t>FUNDO DE INVESTIMENTO FINANCEIRO AGEM II - CLASSE DE INVESTIMENTO EM COTAS MULTIMERCADO – CRÉDITO PRIVADO – RESP LIMITADA</t>
  </si>
  <si>
    <t>GAL CAFÉ 2 CI EM INFRA RF CRED PRIV RESP LIMITADA</t>
  </si>
  <si>
    <t>SANTANDER PB CATANIA MULTIMERCADO - FIF</t>
  </si>
  <si>
    <t>INTRABANK SOLIDEZ FIDC</t>
  </si>
  <si>
    <t>C0001253948</t>
  </si>
  <si>
    <t>CLASSE ÚNICA DE COTAS DO RIZA EVI ICATU FIFE PREVIDÊNCIA FUNDO DE INVESTIMENTO MULTIMERCADO CRÉDITO PRIVADO RESPONSABILIDADE LIMITADA</t>
  </si>
  <si>
    <t>60421978000159</t>
  </si>
  <si>
    <t>C0001254880</t>
  </si>
  <si>
    <t>GAMA MAN AHL SOLUTIONS FIF MULT IE - RESP LIMITADA</t>
  </si>
  <si>
    <t>59600526000155</t>
  </si>
  <si>
    <t>C0001255045</t>
  </si>
  <si>
    <t>CAIXA MASTER QUANTITATIVO LOW VOL CLASSE DE FIF AÇÕES - RESP LIMITADA</t>
  </si>
  <si>
    <t>61416431000128</t>
  </si>
  <si>
    <t>GENOA CAPITAL CRUISE PREV C FIFE FIF - CLASSE DE INVESTIMENTO MULTIMERCADO - RESP LIMITADA</t>
  </si>
  <si>
    <t>CLASSE ÚNICA DE COTAS DO MIO VINCI EQULIBRIO PREV FIE FUNDO DE INVESTIMENTO FINANCEIRO EM COTAS DE FUNDOS DE INVESTIMENTO MULTIMERCADO RESPONSABILIDADE LIMITADA</t>
  </si>
  <si>
    <t>HERITAGE CIC MULT CRED PRIV</t>
  </si>
  <si>
    <t>C0001252844</t>
  </si>
  <si>
    <t>CSHG MEVARICKS FIF AÇÕES RESP LIMITADA</t>
  </si>
  <si>
    <t>59163243000193</t>
  </si>
  <si>
    <t>2025-07-03</t>
  </si>
  <si>
    <t>C0001254588</t>
  </si>
  <si>
    <t>BB CMLM INFRA RENDA FIXA FUNDO INCENTIVADO DE INVESTIMENTO FINANCEIRO EM INFRAESTRUTURA RESPONSABILIDADE LIMITADA</t>
  </si>
  <si>
    <t>61140970000187</t>
  </si>
  <si>
    <t>C0001254987</t>
  </si>
  <si>
    <t>SANTANDER PREV PRÉ 5A RENDA FIXA - FIF RESP LIMITADA</t>
  </si>
  <si>
    <t>61265411000101</t>
  </si>
  <si>
    <t>C0001252461</t>
  </si>
  <si>
    <t>CLASSE ÚNICA DE COTAS DO RPS VIC DIRECT TOTAL RETURN FUNDO DE INVESTIMENTO EM COTAS DE FUNDOS DE INVESTIMENTO MULTIMERCADO - RESPONSABILIDADE LIMITADA</t>
  </si>
  <si>
    <t>61231703000115</t>
  </si>
  <si>
    <t>C0001254510</t>
  </si>
  <si>
    <t>ACE CAPITAL SELEÇÃO MULTICENÁRIOS FEEDER FC FIF MULT - RESP LIMITADA</t>
  </si>
  <si>
    <t>61169265000102</t>
  </si>
  <si>
    <t>C0001254928</t>
  </si>
  <si>
    <t>ABSOLUTE HEDGE C1 FC FIF MULT - RESP LIMITADA</t>
  </si>
  <si>
    <t>61048517000145</t>
  </si>
  <si>
    <t>C0001249940</t>
  </si>
  <si>
    <t>VERTIS FIC FIM DE RESP LIMITADA</t>
  </si>
  <si>
    <t>59732633000137</t>
  </si>
  <si>
    <t>C0001250523</t>
  </si>
  <si>
    <t>NEVADA FI MULT CRED PRIV</t>
  </si>
  <si>
    <t>48312834000169</t>
  </si>
  <si>
    <t>C0001252887</t>
  </si>
  <si>
    <t>UBS EVOLUTION ALDEIA GUAPRA II FI INFRA RF CRED PRIV RESP LIMITADA</t>
  </si>
  <si>
    <t>59163781000188</t>
  </si>
  <si>
    <t>C0001253921</t>
  </si>
  <si>
    <t>CLASSE ÚNICA DE COTAS DO 3 ILHAS MASTER PREVIDÊNCIA FUNDO DE INVESTIMENTO FINANCEIRO EM AÇÕES RESPONSABILIDADE LIMITADA</t>
  </si>
  <si>
    <t>60605196000170</t>
  </si>
  <si>
    <t>C0001254642</t>
  </si>
  <si>
    <t>BB BABILÔNIA FUNDO DE INVESTIMENTO EM COTAS DE FUNDOS DE INVESTIMENTO FINANCEIRO RENDA FIXA LONGO PRAZO CRÉDITO PRIVADO RESPONSABILIDADE LIMITADA</t>
  </si>
  <si>
    <t>61140861000160</t>
  </si>
  <si>
    <t>C0001255029</t>
  </si>
  <si>
    <t>ABSOLUTE HEDGE C2 FC FIF MULT - RESP LIMITADA</t>
  </si>
  <si>
    <t>61046946000183</t>
  </si>
  <si>
    <t>C0001252496</t>
  </si>
  <si>
    <t>CLASSE ÚNICA DE COTAS DO VPRF FUNDO DE INVESTIMENTO FINANCEIRO MULTIMERCADO RESPONSABILIDADE LIMITADA</t>
  </si>
  <si>
    <t>61050171000110</t>
  </si>
  <si>
    <t>C0001254545</t>
  </si>
  <si>
    <t>BB K-SK FUNDO DE INVESTIMENTO EM COTAS DE FUNDOS DE INVESTIMENTO FINANCEIRO MULTIMERCADO CRÉDITO PRIVADO RESPONSABILIDADE LIMITADA</t>
  </si>
  <si>
    <t>61140917000186</t>
  </si>
  <si>
    <t>C0001254944</t>
  </si>
  <si>
    <t>ARX IPCA CAIXA FIF EM INFRA RF CRED PRIV - RESP LIMITADA</t>
  </si>
  <si>
    <t>60477852000104</t>
  </si>
  <si>
    <t>C0001237829</t>
  </si>
  <si>
    <t>DAHLIA TOTAL RETURN PARTNERS FC FIF MULT - RESP LIMITADA</t>
  </si>
  <si>
    <t>52962919000160</t>
  </si>
  <si>
    <t>C0001250590</t>
  </si>
  <si>
    <t>NAPLES FI ULT CRED PRIV</t>
  </si>
  <si>
    <t>46744981000182</t>
  </si>
  <si>
    <t>C0001253980</t>
  </si>
  <si>
    <t>CLASSE ÚNICA DE COTAS DO MIO 3 ILHAS PREVIDÊNCIA FUNDO DE INVESTIMENTO EM COTAS DE FUNDO DE INVESTIMENTO FINANCEIRO EM AÇÕES RESPONSABILIDADE LIMITADA</t>
  </si>
  <si>
    <t>61002607000103</t>
  </si>
  <si>
    <t>C0001254901</t>
  </si>
  <si>
    <t>ABSOLUTE PACE C2 FC FIF AÇÕES - RESP LIMITADA</t>
  </si>
  <si>
    <t>61021639000148</t>
  </si>
  <si>
    <t>C0001255061</t>
  </si>
  <si>
    <t>BB JUJUBA INFRA RENDA FIXA FUNDO INCENTIVADO DE INVESTIMENTO FINANCEIRO EM INFRAESTRUTURA RESPONSABILIDADE LIMITADA</t>
  </si>
  <si>
    <t>61141201000101</t>
  </si>
  <si>
    <t>CLASSE ÚNICA DE COTAS DO NECTON FUNDO DE INVESTIMENTO FINANCEIRO MULTIMERCADO</t>
  </si>
  <si>
    <t>IBIUNA PREVIDÊNCIA FIF - CLASSE DE INVESTIMENTO EM COTAS MULTIMERCADO – RESP LIMITADA</t>
  </si>
  <si>
    <t>S0001251023</t>
  </si>
  <si>
    <t>59677032000179</t>
  </si>
  <si>
    <t>GDTGS1740598881</t>
  </si>
  <si>
    <t>S0001234641</t>
  </si>
  <si>
    <t>1STQU1748027104</t>
  </si>
  <si>
    <t>CLASSE ÚNICA DE COTAS DO FUNDO DE INVESTIMENTO IMOBILIÁRIO – FII FYTO RECEBÍVEIS IMOBILIÁRIOS RESPONSABILIDADE LIMITADA</t>
  </si>
  <si>
    <t>FROLIC 2 CLASSE DE INVESTIMENTO  MULTIMERCADO CRÉDITO PRIVADO</t>
  </si>
  <si>
    <t>JATOBÁ FIF – CLASSE DE INVESTIMENTO MULTIMERCADO CRÉDITO PRIVADO – RESP LIMITADA</t>
  </si>
  <si>
    <t>ESPERANÇA CI MULT CRED PRIV RESP LIMITADA</t>
  </si>
  <si>
    <t>MANAGER CANVAS ENDURO II CIC MULT RESP LIMITADA</t>
  </si>
  <si>
    <t>GALLERIA HOME EQUITY FIDC SUBORDINADA MEZANINO B</t>
  </si>
  <si>
    <t>S0001189557</t>
  </si>
  <si>
    <t>SUBCLASSE ÚNICA DA CLASSE ÚNICA DE COTAS DO LIFE CAPITAL PARTNERS FIDC DE RESPONSABILIDADE LIMITADA</t>
  </si>
  <si>
    <t>VILA REAL CIC MULT CRÉD PRIV</t>
  </si>
  <si>
    <t>S0001255550</t>
  </si>
  <si>
    <t>ALLOCATION FI FINANCEIRO RF CP RESP LIMITADA</t>
  </si>
  <si>
    <t>60951523000145</t>
  </si>
  <si>
    <t>S0001200976</t>
  </si>
  <si>
    <t>58056955000140</t>
  </si>
  <si>
    <t>CAUE II CLASSE DE INVESTIMENTO EM AÇÕES - RESPONSABILIDADE LIMITADA</t>
  </si>
  <si>
    <t>CATONI CI MULT CRÉD PRIV RESP LIMITADA</t>
  </si>
  <si>
    <t>S0001209310</t>
  </si>
  <si>
    <t>SUBCLASSE SÊNIOR SAFRA INFRA EXCLUSIVO RENDA FIXA CLASSE DE INVESTIMENTO EM INFRAESTRUTURA RESPONSABILIDADE LIMITADA</t>
  </si>
  <si>
    <t>56149470000176</t>
  </si>
  <si>
    <t>S0001209302</t>
  </si>
  <si>
    <t>SUBCLASSE SUBORDINADA SAFRA INFRA EXCLUSIVO RENDA FIXA CLASSE DE INVESTIMENTO EM INFRAESTRUTURA RESPONSABILIDADE LIMITADA</t>
  </si>
  <si>
    <t>PERSONAL FUNDO DE INVESTIMENTO FINANCEIRO – CLASSE DE INVESTIMENTO MULTIMERCADO – RESP LIMITADA</t>
  </si>
  <si>
    <t>XP CORPORATE MACAÉ FII DE RESPONSABILIDADE LIMITADA</t>
  </si>
  <si>
    <t>BAHIA AM CICLOTRON E FIF - CLASSE DE INVESTIMENTO MULTIMERCADO - RESP LIMITADA</t>
  </si>
  <si>
    <t>NEO NAVITAS B FIF CIC EM AÇÕES RESP LIMITADA</t>
  </si>
  <si>
    <t>ALFA TOP AÇÕES CIC EM AÇÕES RESP LIMITADA</t>
  </si>
  <si>
    <t>XP QI I CI MULT CRED PRIV – RESP LIMITADA</t>
  </si>
  <si>
    <t>APN 1965 CIC MULT CRED PRIV</t>
  </si>
  <si>
    <t>ITAÚ VÉRTICE PATRIMÔNIO INTERNACIONAL FIF MULT RESP LIMITADA</t>
  </si>
  <si>
    <t>CZZ CI MULT CRED PRIV - RESP LIMITADA</t>
  </si>
  <si>
    <t>ANGRA CI MULTI CRED PRIV</t>
  </si>
  <si>
    <t>SAFRA SETORIAL BANCOS PB CIC EM AÇÕES RESP LIMITADA</t>
  </si>
  <si>
    <t>MANAGER EXPLORITAS ALPHA AMERICA LATINA CIC MULT RESP LIMITADA</t>
  </si>
  <si>
    <t>PIPA FUNDO DE INVESTIMENTO EM RENDA FIXA LONGO PRAZO</t>
  </si>
  <si>
    <t>CLASSE ÚNICA DE COTAS DO FUNDO DE INVESTIMENTO FINANCEIRO MULTIMERCADO PORTOFINO II</t>
  </si>
  <si>
    <t>SAFRA SETORIAL BANCOS MASTER CI EM AÇÕES RESP LIMITADA</t>
  </si>
  <si>
    <t>SAFRA FERMAT CIC MULT RESP LIMITADA</t>
  </si>
  <si>
    <t>CLASSE ÚNICA DE COTAS DO FRAM CAPITAL HELMER MULTIATIVOS RENDA PREFERENCIAL FUNDO DE INVESTIMENTO IMOBILIÁRIO RESPONSABILIDADE LIMITADA</t>
  </si>
  <si>
    <t>GIANT ZARATHUSTRA VITREO FC FIF MULT – RESP LIMITADA</t>
  </si>
  <si>
    <t>CLASSE ÚNICA DE COTAS DO LOFT III FUNDO DE INVESTIMENTO IMOBILIÁRIO RESPONSABILIDADE LIMITADA</t>
  </si>
  <si>
    <t>CLASSE ÚNICA DE COTAS DO LOFT I FUNDO DE INVESTIMENTO IMOBILIÁRIO RESPONSABILIDADE LIMITADA</t>
  </si>
  <si>
    <t>TREND IMOBILIÁRIO AMERICANO FIA RESP LIMITADA</t>
  </si>
  <si>
    <t>CLASSE ÚNICA DE COTAS DO DMCF FUNDO DE INVESTIMENTO FINANCEIRO EM COTAS DE FUNDOS DE INVESTIMENTO EM AÇÕES</t>
  </si>
  <si>
    <t>ALOCC TNA INFLA FI RFALOCC TNA INFLAÇÃO FIF – CLASSE DE INVESTIMENTO RENDA FIXA – RESPONSABILIDADE LIMITADA</t>
  </si>
  <si>
    <t>CAPITÂNIA CORPORATE FUNDO DE INVESTIMENTO EM DIREITOS CREDITÓRIOS RESPONSABILIDADE LIMITADA</t>
  </si>
  <si>
    <t>CLASSE ÚNICA DE COTAS DO FUNDO DE INVESTIMENTO IMOBILIÁRIO – FII RBR DESENVOLVIMENTO IV RESPONSABILIDADE LIMITADA</t>
  </si>
  <si>
    <t>SFPB 047 CIC MULT CRED PRIV</t>
  </si>
  <si>
    <t>CLASSE ÚNICA DO ALLOCATION ALTERNATIVOS PE/VC FUNDO DE INVESTIMENTO EM PARTICIPAÇÕES MULTIESTRATÉGIA – INVESTIMENTO NO EXTERIOR</t>
  </si>
  <si>
    <t>TMM CIC CI MULT – RESP LIMITADA CRED PRIV</t>
  </si>
  <si>
    <t>TREND SAUDE GLOBAL FIA RESP LIMITADA</t>
  </si>
  <si>
    <t>PITTSBURG FUNDO DE INVESTIMENTO EM PARTICIPAÇÕES MULTIESTRATÉGIA</t>
  </si>
  <si>
    <t>CSHG ALLOCATION NORTE II LONG BIAS FC FIF AÇÕES - RESP LIMITADA</t>
  </si>
  <si>
    <t>CLASSE ÚNICA DE COTAS DO FYTO RECEBÍVEIS DO AGRONEGÓCIO – FIAGRO IMOBILIÁRIO - RESPONSABILIDADE LIMITADA</t>
  </si>
  <si>
    <t>CLASSE ÚNICA DO LCM 1-D FUNDO DE INVESTIMENTO EM PARTICIPAÇÕES MULTIESTRATÉGIA RESPONSABILIDADE LIMITADA</t>
  </si>
  <si>
    <t>CLASSE ÚNICA DE COTAS DO LVP 2 FUNDO DE INVESTIMENTO EM PARTICIPAÇÕES MULTIESTRATÉGIA RESPONSABILIDADE LIMITADA</t>
  </si>
  <si>
    <t>CLASSE ÚNICA DE COTAS DO BTG PACTUAL REFERENCE FUNDO MÚTUO DE PRIVATIZAÇÃO DO FGTS ELETROBRAS – RESPONSABILIDADE LIMITADA</t>
  </si>
  <si>
    <t>BAHIA AM MARAÚ MASTER FIF - CLASSE DE INVESTIMENTO MULTIMERCADO - RESP LIMITADA</t>
  </si>
  <si>
    <t>C0001200968</t>
  </si>
  <si>
    <t>CLASSE ÚNICA DO SANTA ROSA FUNDO DE INVESTIMENTO EM CADEIAS PRODUTIVAS AGROINDUSTRIAIS FIAGRO – DIREITOS CREDITORIOS DE RESPONSABILIDADE LIMITADA</t>
  </si>
  <si>
    <t>CLASSE ÚNICA DO LCM 1-BRASIL FUNDO DE INVESTIMENTO EM PARTICIPAÇÕES MULTIESTRATÉGIA INVESTIMENTO NO EXTERIOR RESPONSABILIDADE LIMITADA</t>
  </si>
  <si>
    <t>CLASSE ÚNICA DE COTAS DO G5 ATLANTA FUNDO DE INVESTIMENTO FINANCEIRO MULTIMERCADO - CRÉDITO PRIVADO RESPONSABILIDADE LIMITADA</t>
  </si>
  <si>
    <t>RAM CASH CI RF - RESP LIMITADA</t>
  </si>
  <si>
    <t>C0001251015</t>
  </si>
  <si>
    <t>CLASSE ÚNICA ABERTA DO BOS FIDC</t>
  </si>
  <si>
    <t>C0001255231</t>
  </si>
  <si>
    <t>BRADESCO ABSOLUTE PACE PGBL/VGBL FUNDO DE INVESTIMENTO EM COTAS DE FIF MULTIMERCADO – RESP LIMITADA</t>
  </si>
  <si>
    <t>57590641000160</t>
  </si>
  <si>
    <t>C0001255606</t>
  </si>
  <si>
    <t>CHAMBLY 2 FIF EM AÇÕES RESP LIMITADA</t>
  </si>
  <si>
    <t>61052996000173</t>
  </si>
  <si>
    <t>C0001255789</t>
  </si>
  <si>
    <t>ITAÚ DEBÊNTURES INCENTIVADAS PRÉ TARGET 2030 FIF EM INFRAESTRUTURA RF CRÉD PRIV RESP LIMITADA</t>
  </si>
  <si>
    <t>56093218000192</t>
  </si>
  <si>
    <t>2025-07-08</t>
  </si>
  <si>
    <t>CLASSE ÚNICA DE COTAS DO GIRASSOL I FUNDO DE INVESTIMENTO MULTIMERCADO - CRÉDITO PRIVADO</t>
  </si>
  <si>
    <t>CLASSE A MULTIESTRATÉGIA RESPONSABILIDADE LIMITADA DO PERFIN MARINER FUNDO DE INVESTIMENTO EM PARTICIPAÇÕES</t>
  </si>
  <si>
    <t>GAUSS FIEX III CI MULT – RESP LIMITADA</t>
  </si>
  <si>
    <t>C0001255460</t>
  </si>
  <si>
    <t>ABSOLUTE VERTEX PREV C1 FIFE FIF MULT - RESP LIMITADA</t>
  </si>
  <si>
    <t>61343169000139</t>
  </si>
  <si>
    <t>C0001255665</t>
  </si>
  <si>
    <t>MAVIC FIF MULT RESP LIMITADA</t>
  </si>
  <si>
    <t>61371531000185</t>
  </si>
  <si>
    <t>CLASSE ÚNICA DE COTAS DO SUNO MULTIESTRATÉGIA FUNDO DE INVESTIMENTO IMOBILIÁRIO RESPONSABILIDADE LIMITADA</t>
  </si>
  <si>
    <t>SAFRA BUILDING BLOCK INCENTIVADO JUROS REAIS PJ CIC DE INVESTIMENTO EM INFRA RF CRED PRIV RESP LIMITADA</t>
  </si>
  <si>
    <t>JGP CRÉDITO HY FIDC – RESP LIMITADA</t>
  </si>
  <si>
    <t>CLASSE ÚNICA DE COTAS DO LIFE CAPITAL PARTNERS FUNDO DE INVESTIMENTO EM DIREITOS CREDITÓRIOS DE RESPONSABILIDADE LIMITADA</t>
  </si>
  <si>
    <t>CLASSE ÚNICA DO CL GUARULHOS II – FII – FII</t>
  </si>
  <si>
    <t>RUBI 3 CI EM INFRA RF CRED PRIV RESP LIMITADA</t>
  </si>
  <si>
    <t>CLASSE ÚNICA DO CL CASTELO BRANCO – FII – FII</t>
  </si>
  <si>
    <t>SAFRA SOBERANO II CI RF SIMPLES RESP LIMITADA</t>
  </si>
  <si>
    <t>C0001250973</t>
  </si>
  <si>
    <t>BS PLUS 2 FIDC</t>
  </si>
  <si>
    <t>61228249000143</t>
  </si>
  <si>
    <t>C0001255487</t>
  </si>
  <si>
    <t>SANTANDER PB POTOSI MULTIMERCADO CRÉDITO PRIVADO - FUNDO DE INVESTIMENTO FINANCEIRO</t>
  </si>
  <si>
    <t>60920266000184</t>
  </si>
  <si>
    <t>C0001255681</t>
  </si>
  <si>
    <t>POTATOES FIF FUNDO INCENTIVADO EM INVESTIMENTO EM DEB DE INFRA RF CRÉD PRIV RESP LIMITADA</t>
  </si>
  <si>
    <t>60627152000140</t>
  </si>
  <si>
    <t>C0001209299</t>
  </si>
  <si>
    <t>SAFRA INFRA EXCLUSIVO RF CI EM INFRA EM RF CRED PRIV RESP LIMITADA</t>
  </si>
  <si>
    <t>C0001255258</t>
  </si>
  <si>
    <t>BRADESCO ARZ LEGACY FUNDO DE INVESTIMENTO FINANCEIRO - CLASSE DE INVESTIMENTO EM COTAS RENDA FIXA CRÉDITO PRIVADO LONGO PRAZO - RESPONSABILIDADE LIMITADA</t>
  </si>
  <si>
    <t>60241373000186</t>
  </si>
  <si>
    <t>C0001255622</t>
  </si>
  <si>
    <t>CHATEAUX 2 FIF MULT CRÉD PRIV RESP LIMITADA</t>
  </si>
  <si>
    <t>60553180000160</t>
  </si>
  <si>
    <t>C0001255800</t>
  </si>
  <si>
    <t>FUNCEF ESTRATÉGIA CI CIC DE CLASSE DE FIF MULT CRÉD PRIV - RESP LIMITADA</t>
  </si>
  <si>
    <t>60184714000129</t>
  </si>
  <si>
    <t>C0001255215</t>
  </si>
  <si>
    <t>BRADESCO ABSOLUTE PACE FUNDO DE INVESTIMENTO EM COTAS DE FIF MULTIMERCADO FIE II – RESP LIMITADA</t>
  </si>
  <si>
    <t>57944304000124</t>
  </si>
  <si>
    <t>C0001255584</t>
  </si>
  <si>
    <t>ITAÚ ARTAX ENDURANCE II FIF CIC MULT RESP LIMITADA</t>
  </si>
  <si>
    <t>60512178000143</t>
  </si>
  <si>
    <t>C0001255762</t>
  </si>
  <si>
    <t>GENOA CAPITAL AVIZ CIM – RESP LIMITADA</t>
  </si>
  <si>
    <t>61389616000190</t>
  </si>
  <si>
    <t>C0001255541</t>
  </si>
  <si>
    <t>C0001240536</t>
  </si>
  <si>
    <t>CLASSE ÚNICA DE COTAS DO ACCESS SELEÇÃO CRÉDITO ESTRUTURADO PREVIDÊNCIA FUNDO DE INVESTIMENTO FINANCEIRO EM COTAS DE FUNDOS DE INVESTIMENTO MULTIMERCADO - CRÉDITO PRIVADO RESPONSABILIDADE LIMITADA</t>
  </si>
  <si>
    <t>60230790000123</t>
  </si>
  <si>
    <t>C0001255274</t>
  </si>
  <si>
    <t>NAVI LONG BIASED FUNDO DE INVESTIMENTO FINANCEIRO – CLASSE DE INVESTIMENTO EM COTAS DE INVESTIMENTO EM AÇÕES - RESPONSABILIDADE LIMITADA</t>
  </si>
  <si>
    <t>59965040000110</t>
  </si>
  <si>
    <t>C0001255649</t>
  </si>
  <si>
    <t>CHATEAUX FIF FUNDO INCENTIVADO EM INVESTIMENTO EM DEB DE INFRA RF CRÉD PRIV RESP LIMITADA</t>
  </si>
  <si>
    <t>60553394000137</t>
  </si>
  <si>
    <t>C0001254049</t>
  </si>
  <si>
    <t>CLASSE ÚNICA DE COTAS DO MAUD CAPITAL FUNDO DE INVESTIMENTO FINANCEIRO RENDA FIXA - CRÉDITO PRIVADO RESPONSABILIDADE LIMITADA</t>
  </si>
  <si>
    <t>60937559000174</t>
  </si>
  <si>
    <t>C0001255509</t>
  </si>
  <si>
    <t>SANTANDER PRÉ VIP RENDA FIXA – CIC FIF RESP LIMITADA</t>
  </si>
  <si>
    <t>61182444000180</t>
  </si>
  <si>
    <t>C0001255703</t>
  </si>
  <si>
    <t>ANJO FIF FUNDO INCENTIVADO EM INVESTIMENTO EM DEB DE INFRA RF CRÉD PRIV RESP LIMITADA</t>
  </si>
  <si>
    <t>58703709000133</t>
  </si>
  <si>
    <t>C0001255193</t>
  </si>
  <si>
    <t>BAHIA AM A FIF - CLASSE DE INVESTIMENTO EM COTAS MULTIMERCADO – RESP LIMITADA</t>
  </si>
  <si>
    <t>61466245000101</t>
  </si>
  <si>
    <t>C0001255525</t>
  </si>
  <si>
    <t>ABSOLUTE VERTEX PREV FIFE C2 FIF MULT - RESP LIMITADA</t>
  </si>
  <si>
    <t>61344207000178</t>
  </si>
  <si>
    <t>C0001255746</t>
  </si>
  <si>
    <t>V2GR FUNDO DE INVESTIMENTO FINANCEIRO - CLASSE INCENTIVADA DE INVESTIMENTO EM INFRAESTRUTURA RENDA FIXA - RESPONSABILIDADE LIMITADA</t>
  </si>
  <si>
    <t>60096865000125</t>
  </si>
  <si>
    <t>BRESSER HEDGE FIF MULT - RESP LIMITADA</t>
  </si>
  <si>
    <t>FRAM CAPITAL GALISTEO FIP MULT SUB A</t>
  </si>
  <si>
    <t>TRIGGER SAÚDE II FIP MULT CLASSE A - RESP LIMITADA</t>
  </si>
  <si>
    <t>CLASSE ÚNICA DE COTAS DO SPECIALE ESTRATÉGIA ICATU PREVIDÊNCIA QUALIFICADO FUNDO DE INVESTIMENTO FINANCEIRO MULTIMERCADO – CRÉDITO PRIVADO – RESPONSABILIDADE LIMITADA</t>
  </si>
  <si>
    <t>G5 BARDAUNI FUNDO  DE INVESTIMENTO FINANCEIRO – CLASSE DE INVESTIMENTO MULTIMERCADO  CRÉDITO PRIVADO</t>
  </si>
  <si>
    <t>CLASSE ÚNICA DO FUNDO DE INVESTIMENTO IMOBILIÁRIO POLO ESTOQUE II RESPONSABILIDADE LIMITADA</t>
  </si>
  <si>
    <t>SANTANDER FP FUNDO MÚTUO DE PRIVATIZAÇÃO – FGTS PETROBRÁS RESPONSABILIDADE LIMITADA</t>
  </si>
  <si>
    <t>CORONA CI MULT RESP LIMITADA</t>
  </si>
  <si>
    <t>CLASSE ÚNICA DE COTAS DO SQUADRA LONG-ONLY STR FUNDO DE INVESTIMENTO FINANCEIRO EM COTAS DE FUNDOS DE INVESTIMENTO DE AÇÕES ? RESPONSABILIDADE LIMITADA</t>
  </si>
  <si>
    <t>ICATU VANGUARDA ACR – CORP FIF - CLASSE DE INVESTIMENTO MULTIMERCADO CRÉDITO PRIVADO LONGO PRAZO - RESP LIMITADA</t>
  </si>
  <si>
    <t>TRIGGER SAÚDE II FIP MULT CLASSE C - RESP LIMITADA</t>
  </si>
  <si>
    <t>PRAIA DO LESTE FUNDO DE INVESTIMENTO FINANCEIRO - CLASSE DE INVESTIMENTO MULTIMERCADO CRÉDITO PRIVADO - RESPONSABILIDADE LIMITADA</t>
  </si>
  <si>
    <t>BRADESCO FIF - CIC RENDA FIXA SIMPLES AUTOMÁTICO - RESPONSABILIDADE LIMITADA</t>
  </si>
  <si>
    <t>CLASSE ÚNICA DE COTAS DO FUNDO DE INVESTIMENTO FINANCEIRO LAMEIRÃO MULTIMERCADO - CRÉDITO PRIVADO RESPONSABILIDADE LIMITADA</t>
  </si>
  <si>
    <t>S0001243845</t>
  </si>
  <si>
    <t>QJRNA1745936174</t>
  </si>
  <si>
    <t>CLASSE ÚNICA DE COTAS DO FATOR ABSOLUTO FUNDO DE INVESTIMENTO FINANCEIRO EM COTAS DE FUNDOS DE INVESTIMENTO EM AÇÕES</t>
  </si>
  <si>
    <t>CLASSE ÚNICA DE COTAS DO VINCI FUNDO DE INVESTIMENTO FINANCEIRO EM COTAS DE FUNDOS DE INVESTIMENTO MULTIMERCADO - CRÉDITO PRIVADO RESPONSABILIDADE LIMITADA</t>
  </si>
  <si>
    <t>CITRINO I - CI RF CRÉD PRIV RESP LIMITADA</t>
  </si>
  <si>
    <t>CLASSE ÚNICA RENDA FIXA CRÉDITO PRIVADO DO ASPECIR PGBL FUNDO DE INVESTIMENTO RENDA FIXA PREVIDENCIÁRIO – RESPONSABILIDADE LIMITADA</t>
  </si>
  <si>
    <t>S0001248251</t>
  </si>
  <si>
    <t>58817663000183</t>
  </si>
  <si>
    <t>CLASSE ÚNICA DE COTAS DO FUNDO DE INVESTIMENTO IMOBILIÁRIO – FII PARQUE DOM PEDRO SHOPPING CENTER RESPONSABILIDADE LIMITADA</t>
  </si>
  <si>
    <t>CLASSE ÚNICA DE COTAS DO SQUADRA LONG-BIASED STR FUNDO DE INVESTIMENTOFINANCEIRO EM COTAS DE FUNDOS DE INVESTIMENTO EM AÇÕES RESPONSABILIDADE LIMITADA</t>
  </si>
  <si>
    <t>FRAM CAPITAL LINDSTROM FIP MULT - CLASSE D</t>
  </si>
  <si>
    <t>CLASSE ÚNICA DO ELEVA EDUCAÇÃO I FUNDO DE INVESTIMENTO EM PARTICIPAÇÕES MULTIESTRATÉGIA</t>
  </si>
  <si>
    <t>BRAM H FUNDO DE INVESTIMENTO FINANCEIRO - CLASSE DE  INVESTIMENTO AÇÕES DIVIDENDOS - RESP LIMITADA</t>
  </si>
  <si>
    <t>S0001251325</t>
  </si>
  <si>
    <t>56844622000150</t>
  </si>
  <si>
    <t>QXYZ41748633390</t>
  </si>
  <si>
    <t>S0001256300</t>
  </si>
  <si>
    <t>ICATU VANGUARDA CRÉDITO PRIVADO LIQUIDEZ IU SELEÇÃO SUBCLASSE DE INVESTIMENTO RENDA FIXA LONGO PRAZO - RESPONSABILIDADE LIMITADA</t>
  </si>
  <si>
    <t>WJPUK1750168728</t>
  </si>
  <si>
    <t>TRIGGER SAÚDE II FIP MULT CLASSE B - RESP LIMITADA</t>
  </si>
  <si>
    <t>CLASSE ÚNICA DE COTAS DO BB FUNDO DE INVESTIMENTO IMOBILIÁRIO PROGRESSIVO RESPONSABILIDADE LIMITADA</t>
  </si>
  <si>
    <t>S0001254464</t>
  </si>
  <si>
    <t>SUBCLASSE ÚNICA CHIMERA ALTERNATIVE ASSETS XII SB FUNDO DE INVESTIMENTO EM COTAS DE FIDC RESP LIMITADA</t>
  </si>
  <si>
    <t>61085513000137</t>
  </si>
  <si>
    <t>0GUA21748630183</t>
  </si>
  <si>
    <t>PERFIN FORESIGHT MASTER FIF - CLASSE DE INVESTIMENTO EM AÇÕES - RESP  LIMITADA</t>
  </si>
  <si>
    <t>CLASSE ÚNICA DE COTAS DO KAPITALO KOPPA FUNDO DE INVESTIMENTO FINANCEIRO EM QUOTAS DE FUNDOS DE INVESTIMENTO MULTIMERCADO - RESPONSABILIDADE LIMITADA</t>
  </si>
  <si>
    <t>S0001248235</t>
  </si>
  <si>
    <t>CLASSE ÚNICA DE COTAS DO KADIMA EQUITIES MASTER FUNDO DE INVESTIMENTO FINANCEIRO EM AÇÕES - RESPONSABILIDADE LIMITADA</t>
  </si>
  <si>
    <t>BRADESCO FIF  - CLASSE DE INVESTIMENTO RF CRED PRIV INCENTIVADO DE INVESTIMENTO EM INFRAESTRUTURA</t>
  </si>
  <si>
    <t>MAG RF  FIF - CLASSE DE INVESTIMENTO - RESP  LIMITADA</t>
  </si>
  <si>
    <t>NEO CAPITAL III FUNDO DE INVESTIMENTO EM PARTICIPAÇÕES MULTIESTRATÉGIA RESPONSABILIDADE LIMITADA</t>
  </si>
  <si>
    <t>CLASSE ÚNICA DO BTG PACTUAL TIMBERLAND FUND I - FUNDO DE INVESTIMENTO EM PARTICIPAÇÕES MULTIESTRATÉGIA RESPONSABILIDADE LIMITADA</t>
  </si>
  <si>
    <t>SUBCLASSE A DO CAPSICUM I FIAGRO-FII - RESPONSABILIDADE LIMITADA</t>
  </si>
  <si>
    <t>BRADESCO FIF  - CIC  MULTIMERCADO ALOCAÇÃO DINÂMICA - RESPONSABILIDADE LIMITADA</t>
  </si>
  <si>
    <t>CLASSE ÚNICA DE COTAS DO FUNDO DE INVESTIMENTO IMOBILIÁRIO – FII MAX RETAIL RESPONSABILIDADE LIMITADA</t>
  </si>
  <si>
    <t>S0001251333</t>
  </si>
  <si>
    <t>XEJPJ1748633264</t>
  </si>
  <si>
    <t>BRADESCO FIF  - CIC  MULTIMERCADO ALOCAÇÃO ARROJADA - RESPONSABILIDADE LIMITADA</t>
  </si>
  <si>
    <t>S0001243853</t>
  </si>
  <si>
    <t>RH9SC1745935490</t>
  </si>
  <si>
    <t>SANTANDER PB CV MULTIMERCADO CRÉDITO PRIVADO - FUNDO DE INVESTIMENTO FINANCEIRO</t>
  </si>
  <si>
    <t>FRAM CAPITAL GALISTEO FIP MULT SUB B</t>
  </si>
  <si>
    <t>CLASSE ÚNICA DE COTAS DO G5 BROMELIA FUNDO DE INVESTIMENTO FINANCEIRO EM AÇÕES – RESPONSABILIDADE LIMITADA</t>
  </si>
  <si>
    <t>CLASSE ÚNICA DO BTG PACTUAL TIMBERLAND FUND I - FUNDO DE INVESTIMENTO EM COTAS DE FUNDOS DE INVESTIMENTO EM PARTICIPAÇÕES MULTIESTRATÉGIA RESPONSABILIDADE LIMITADA</t>
  </si>
  <si>
    <t>HEDGE ALTERNATIVE INVESTMENTS FUNDO DE INVESTIMENTO EM COTAS DE FUNDOS DE INVESTIMENTO MULTIMERCADO CRÉDITO PRIVADO DE RESPONSABILIDADE LIMITADA</t>
  </si>
  <si>
    <t>HZ CLASSE DE INVESTIMENTO MULTI CPRIV</t>
  </si>
  <si>
    <t>S0001251317</t>
  </si>
  <si>
    <t>SWKU21748633347</t>
  </si>
  <si>
    <t>S0001256297</t>
  </si>
  <si>
    <t>ICATU VANGUARDA CRÉDITO PRIVADO LIQUIDEZ SUBCLASSE DE INVESTIMENTO RENDA FIXA LONGO PRAZO - RESPONSABILIDADE LIMITADA</t>
  </si>
  <si>
    <t>UYXKV1750167974</t>
  </si>
  <si>
    <t>S0001248243</t>
  </si>
  <si>
    <t>UPSALA FIF - CLASSE DE INVESTIMENTO MULT CRED PRIV</t>
  </si>
  <si>
    <t>SANTANDER PB RV MULTIMERCADO CRÉDITO PRIVADO - FUNDO DE INVESTIMENTO FINANCEIRO</t>
  </si>
  <si>
    <t>CLASSE ÚNICA DE COTAS DO FUNDO DE INVESTIMENTO FINANCEIRO MULTIMERCADO INOVAÇÃO PAULISTA CRÉDITO PRIVADO RESPONSABILIDADE LIMITADA</t>
  </si>
  <si>
    <t>CSHG PREV MASTER DIRECIONAL IMA-B FIF RF RESP LIMITADA</t>
  </si>
  <si>
    <t>AT CLASSE DE INVESTIMENTO MULT CRED PRIV</t>
  </si>
  <si>
    <t>CLASSE ÚNICA DE COTAS DO PATRIA PIONEIRO LONG ONLY I FEEDER INSTITUCIONALFUNDO DE INVESTIMENTO FINANCEIRO EM COTAS DE FUNDOS DE INVESTIMENTO DEAÇÕES - RESPONSABILIDADE LIMITADA</t>
  </si>
  <si>
    <t>CLASSE ÚNICA DE COTAS DO SANT?ANNA FUNDO DE INVESTIMENTO FINANCEIRO MULTIMERCADO - CRÉDITO PRIVADO RESPONSABILIDADE LIMITADA</t>
  </si>
  <si>
    <t>ICATU VANGUARDA APCDPREV FIF - CIC MULTIMERCADO - RESPONSABILIDADE LIMITADA</t>
  </si>
  <si>
    <t>BS ALPHA CI MULT CRED PRIV – RESP LIMITADA</t>
  </si>
  <si>
    <t>BR AG 2 DOURADO FIP MULTI RESP LIMITADA</t>
  </si>
  <si>
    <t>TOPAZIO CI MULT CRED PRIV – RESP LIMITADA</t>
  </si>
  <si>
    <t>CLASSE ÚNICA DO CAIXA RIO BRAVO FUNDO DE FUNDOS DE INVESTIMENTO IMOBILIÁRIO II RESPONSABILIDADE LIMITADA</t>
  </si>
  <si>
    <t>JPP CAPITAL RECEBÍVEIS IMOBILIÁRIOS FUNDO DE INVESTIMENTO IMOBILIÁRIO DE RESPONSABILIDADE LIMITADA</t>
  </si>
  <si>
    <t>BRASIL R VENTURES FUNDO DE INVESTIMENTO EM PARTICIPAÇÕES MULTIESTRATÉGIA INVESTIMENTO NO EXTERIOR RESPONSABILIDADE LIMITADA</t>
  </si>
  <si>
    <t>CLASSE ÚNICA DE COTAS DO ALPHAKEY MASTER FUNDO DE INVESTIMENTO FINANCEIRO  EM AÇÕES RESPONSABILIDADE LIMITADA</t>
  </si>
  <si>
    <t>CLASSE ÚNICA DO LYON CAPITAL I FIP INFRA – RESP LIMITADA</t>
  </si>
  <si>
    <t>CLASSE ÚNICA DE COTAS DO TRIGONO ABSOLUTO SMALL CAP ACCESS FUNDO DE INVESTIMENTO FINANCEIRO EM COTAS DE FUNDOS DE INVESTIMENTO EM AÇÕES</t>
  </si>
  <si>
    <t>CLASSE ÚNICA DE COTAS DO FCOPEL II FUNDO DE INVESTIMENTO RENDA FIXA CRÉDITO PRIVADO - RESPONSABILIDADE LIMITADA</t>
  </si>
  <si>
    <t>CLASSE ÚNICA DE COTAS DO PRINCIPAL CLARITAS QUANT FUNDO DE INVESTIMENTO FINANCEIRO EM COTAS DE FUNDOS DE INVESTIMENTO MULTIMERCADO – RESPONSABILIDADE LIMITADA</t>
  </si>
  <si>
    <t>CLASSE ÚNICA DE COTAS DO LESTE CP BRASIL FUNDO DE INVESTIMENTO FINANCEIRO EM COTAS DE FUNDOS DE INVESTIMENTO MULTIMERCADO - CRÉDITO PRIVADO RESPONSABILIDADE LIMITADA</t>
  </si>
  <si>
    <t>CLASSE ÚNICA DE COTAS DO ALPHAKEY INSTITUCIONAL MASTER FUNDO DE INVESTIMENTO FINANCEIRO EM AÇÕES - RESPONSABILIDADE LIMITADA</t>
  </si>
  <si>
    <t>CLASSE ÚNICA DE COTAS DO RALPH FUNDO DE INVESTIMENTO FINANCEIRO DE AÇÕES RESPONSABILIDADE LIMITADA</t>
  </si>
  <si>
    <t>ICATU VANGUARDA CRÉDITO PRIVADO INSTITUCIONAL FIF CLASSE DE INVESTIMENTO RENDA FIXA - RESP LIMITADA</t>
  </si>
  <si>
    <t>CLASSE ÚNICA DE COTAS DO PATRIA LONG BIASED MASTER FUNDO DE INVESTIMENTO  FINANCEIRO MULTIMERCADO - RESPONSABILIDADE LIMITADA</t>
  </si>
  <si>
    <t>CSHG PREV OTTOMAYA FIF MULT CRED PRIV RESP LIMITADA</t>
  </si>
  <si>
    <t>CLASSE ÚNICA DE COTAS DO MAUÁ CAPITAL P FUNDO DE INVESTIMENTO FINANCEIRO MULTIMERCADO CRÉDITO PRIVADO RESPONSABILIDADE LIMITADA</t>
  </si>
  <si>
    <t>ITAÚNA FUNDO DE INVESTIMENTO EM DIREITOS CREDITÓRIOS – RESPONSABILIDADE LIMITADA</t>
  </si>
  <si>
    <t>CLASSE ÚNICA SHARE STUDENT LIVING FUNDO DE INVESTIMENTO EM PARTICIPAÇÕES MULTIESTRATÉGIA RESPONSABILIDADE LIMITADA</t>
  </si>
  <si>
    <t>CLASSE ÚNICA DO CREB I FUNDO DE INVESTIMENTO EM PARTICIPAÇÕES MULTIESTRATÉGIA</t>
  </si>
  <si>
    <t>RB DESENVOLVIMENTO RES III FII</t>
  </si>
  <si>
    <t>CLASSE ÚNICA DE COTAS DO MAUÁ CAPITAL RE DEBT II FUNDO DE INVESTIMENTO FINANCEIRO MULTIMERCADO CRÉDITO PRIVADO RESPONSABILIDADE LIMITADA</t>
  </si>
  <si>
    <t>CLASSE ÚNICA DE COTAS DO FCOPEL FUNDO DE INVESTIMENTO FINANCEIRO RENDA FIXA CRÉDITO PRIVADO III - RESPONSABILIDADE LIMITADA</t>
  </si>
  <si>
    <t>CLASSE ÚNICA DE COTAS DO PACÍFICO MACRO PREVIDÊNCIA ADVISORY XP SEGUROS FUNDO DE INVESTIMENTO FINANCEIRO EM COTAS DE FUNDOS DE INVESTIMENTO MULTIMERCADO - RESPONSABILIDADE LIMITADA</t>
  </si>
  <si>
    <t>CLASSE ÚNICA DO ELEVA EDUCAÇÃO II FUNDO DE INVESTIMENTO EM PARTICIPAÇÕES MULTIESTRATÉGIA</t>
  </si>
  <si>
    <t>JIVE ATIVOS IMOBILIARIOS II - FII - RESPONSABILIDADE LIMITADA</t>
  </si>
  <si>
    <t>CLASSE ÚNICA DE COTAS DO VELT MASTER PREV FUNDO DE INVESTIMENTO FINANCEIRO EM AÇÕES RESPONSABILIDADE LIMITADA</t>
  </si>
  <si>
    <t>CLASSE ÚNICA DE COTAS DO OCEANA VALOR II MASTER FUNDO DE INVESTIMENTO  FINANCEIRO EM AÇÕES RESPONSABILIDADE LIMITADA</t>
  </si>
  <si>
    <t>CLASSE ÚNICA DO FUNDO DE INVESTIMENTO EM PARTICIPAÇAÕES BRAVO - MULTIESTRATÉGIA INVESTIMENTO NO EXTERIOR RESPONSABILIDADE LIMITADA</t>
  </si>
  <si>
    <t>CSHG PREV MMS FUNDADOR FIF MULT CRED PRIV RESP LIMITADA</t>
  </si>
  <si>
    <t>CLASSE ÚNICA DE COTAS DO FUNDO DE INVESTIMENTO IMOBILIÁRIO RBR CRÉDITO IMOBILIÁRIO ESTRUTURADO RESPONSABILIDADE LIMITADA</t>
  </si>
  <si>
    <t>CLASSE ÚNICA DE COTAS DO BTG PACTUAL ICATU C O N S E R V A D O R FUNDO DE INVESTIMENTO FINANCEIRO RENDA FIXA CRÉDITO PRIVADO PREVIDENCIÁRIO RESPONSABILIDADE LIMITADA.</t>
  </si>
  <si>
    <t>CLASSE A DO VINCI ENERGIA FUNDO DE INVESTIMENTO EM PARTICIPAÇÕES EM INFRAESTRUTURA RESPONSABILIDADE LIMITADA</t>
  </si>
  <si>
    <t>BR BRAZIL AGRICULTURE 2 FIP MULT RESP LIMITADA</t>
  </si>
  <si>
    <t>ATHENA CIC CI MULT CRED PRIV – RESP LIMITADA</t>
  </si>
  <si>
    <t>CLASSE ÚNICA DO EDIFY FUNDO DE INVESTIMENTO EM PARTICIPAÇÕES MULTIESTRATÉGIA</t>
  </si>
  <si>
    <t>CLASSE ÚNICA DE COTAS DO BTGP MFS MERIDIAN PRUDENT CAPITAL FUNDO DE INVESTIMENTO FINANCEIRO MULTIMERCADO RESPONSABILIDADE LIMITADA</t>
  </si>
  <si>
    <t>CLASSE ÚNICA DE COTAS DO BTG PACTUAL DEBÊNTURES INCENTIVADAS INFLAÇÃO FUNDO DE INVESTIMENTO FINANCEIRO EM COTAS DE FUNDOS INCENTIVADOS DE INVESTIMENTO EM INFRAESTRUTURA RENDA FIXA - RESPONSABILIDADE L</t>
  </si>
  <si>
    <t>CLASSE ÚNICA DO TARPON PARTNERS I FUNDO DE INVESTIMENTO EM PARTICIPAÇÕES MULTIESTRATÉGIA RESPONSABILIDADE LIMITADA</t>
  </si>
  <si>
    <t>CLASSE ÚNICA DO SOLIS TAURI FEEDER FUNDO DE INVESTIMENTO EM DIREITOS CREDITÓRIOS</t>
  </si>
  <si>
    <t>CLASSE ÚNICA DO FRAM CAPITAL SHERMAN FIP MULTIESTRATEGIA - RESP LIMITADA</t>
  </si>
  <si>
    <t>CLASSE ÚNICA DE COTAS DO RPS LONG BIAS SELECTION FUNDO DE INVESTIMENTO FINANCEIRO DE AÇÕES RESPONSABILIDADE LIMITADA</t>
  </si>
  <si>
    <t>CLASSE ÚNICA DO PAYARA PETCARE FUNDO DE INVESTIMENTO EM PARTICIPAÇÕES MULTIESTRATÉGIA RESPONSABILIDADE LIMITADA</t>
  </si>
  <si>
    <t>GÁVEA MACRO ADVISORY FIF - CLASSE DE INVESTIMENTO EM COTAS MULTIMERCADO - RESP LIMITADA</t>
  </si>
  <si>
    <t>SAFRA REF II CI RF REFERENCIADA DI CRÉD PRIV RESP LIMITADA</t>
  </si>
  <si>
    <t>HEDGE ALTERNATIVE INVESTMENTS MASTER FUNDO DE INVESTIMENTO MULTIMERCADO CRÉDITO PRIVADO RESPONSABILIDADE LIMITADA</t>
  </si>
  <si>
    <t>CLASSE ÚNICA DE COTAS DO NAPOLES – FUNDO DE INVESTIMENTO MULTIMERCADO CRÉDITO PRIVADO – RESPONSABILIDADE LIMITADA</t>
  </si>
  <si>
    <t>CLASSE ÚNICA DE COTAS DO FCOPEL FUNDO DE INVESTIMENTO FINANCEIRO RENDA FIXA IMA-B RESPONSABILIDADE LIMITADA</t>
  </si>
  <si>
    <t>CLASSE ÚNICA DO BTG PACTUAL ECONOMIA REAL MASTER FUNDO DE INVESTIMENTO EM PARTICIPAÇÕES MULTIESTRATÉGIA RESPONSABILIDADE LIMITADA</t>
  </si>
  <si>
    <t>EXITUS VM BP FIF - CLASSE DE INVESTIMENTO EM COTAS MULTIMERCADO - RESP LIMITADA</t>
  </si>
  <si>
    <t>ITIQUIRA CIA</t>
  </si>
  <si>
    <t>CLASSE ÚNICA DE COTAS DO MULTIOFFICES 2 - FUNDO DE INVESTIMENTO IMOBILIÁRIO – RESPONSABILIDADE LIMITADA</t>
  </si>
  <si>
    <t>BRADESCO DANÚBIO JUROS E MOEDAS FI FINANCEIRO - CIC MULT - RESP LIMITADA</t>
  </si>
  <si>
    <t>CONEXÃO VINLAND LONG ONLY FIF- CLASSE DE INVESTIMENTO EM COTAS DE AÇÕES - RESP LIMITADA</t>
  </si>
  <si>
    <t>CLASSE ÚNICA DE COTAS DO ATIVORE PRIVATE EQUITY IMOBILIÁRIO EUA I FUNDO DE INVESTIMENTO FINANCEIRO MULTIMERCADO - RESPONSABILIDADE LIMITADA</t>
  </si>
  <si>
    <t>BRAM CRÉDITO INFLAÇÃO FI FINANCEIRO - CI RF CRED PRIV - RESP LIMITADA</t>
  </si>
  <si>
    <t>CLASSE ÚNICA MULTIESTRATÉGIA IS RESPONSABILIDADE LIMITADA DO VINCI IMPACTO E RETORNO IV MASTER P– FUNDO DE INVESTIMENTO EM PARTICIPAÇÕES</t>
  </si>
  <si>
    <t>CLASSE ÚNICA DE COTAS DO BTG PACTUAL DÍVIDA INFRA FUNDO DE INVESTIMENTO FINANCEIRO EM COTAS DE FUNDOS INCENTIVADOS DE INVESTIMENTO EM INFRAESTRUTURA RENDA FIXA - RESPONSABILIDADE LIMITADA</t>
  </si>
  <si>
    <t>MAG CRESOL FIF - CLASSE DE INVESTIMENTO MULT  - RESP  LIMITADA</t>
  </si>
  <si>
    <t>PCPAYV CI EM INFRA RF CRED PRIV RESP LIMITADA</t>
  </si>
  <si>
    <t>CLASSE ÚNICA DE COTAS DO JMD FUNDO DE INVESTIMENTO FINANCEIRO MULTIMERCADO CRÉDITO PRIVADO</t>
  </si>
  <si>
    <t>CLASSE ÚNICA DE COTAS DO TENAX MACRO MASTER FUNDO DE INVESTIMENTO MULTIMERCADO -RESPONSABILIDADE LIMITADA</t>
  </si>
  <si>
    <t>CLASSE ÚNICA RESP LIMITADA DO FRAM CAPITAL FLORESTA MASTER FIP MULT</t>
  </si>
  <si>
    <t>CLASSE ÚNICA DE COTAS FIM TESOURARIA 2A MASTER – FUNDO DE INVESTIMENTO MULTIMERCADO – CRÉDITO PRIVADO RESPONSABILIDADE LIMITADA</t>
  </si>
  <si>
    <t>CLASSE ÚNICA DE COTAS DO PRINCIPAL PREFERRED SECURITIES FUNDO DE INVESTIMENTO FINANCEIRO EM COTAS DE FUNDOS DE INVESTIMENTO MULTIMERCADO - RESPONSABILIDADE LIMITADA</t>
  </si>
  <si>
    <t>CLASSE ÚNICA DE COTAS DO LWL CRÉDITO PRIVADO FUNDO DE INVESTIMENTO FINANCEIRO MULTIMERCADO ? RESPONSABILIDADE LIMITADA</t>
  </si>
  <si>
    <t>CLASSE ÚNICA DE COTAS DO FCOPEL FUNDO DE INVESTIMENTO FINANCEIRO MULTIMERCADO PRIVATE EQUITY- RESPONSABILIDADE LIMITADA</t>
  </si>
  <si>
    <t>CLASSE UNICA DE COTAS DO LUMINA FEEDER OFFSHORE I FUNDO DE INVESTIMENTO FINANCEIRO MULTIMERCADO CREDITO PRIVADO</t>
  </si>
  <si>
    <t>CLASSE ÚNICA DE COTAS DO BTG PACTUAL TACTICAL BONDS PRÉ III FUNDO DE INVESTIMENTO FINANCEIRO MULTIMERCADO - CRÉDITO PRIVADO RESPONSABILIDADE LIMITADA</t>
  </si>
  <si>
    <t>CLASSE ÚNICA DO RIZA NAVEE FUNDO DE INVESTIMENTO EM PARTICIPAÇÕES MULTIESTRATÉGIA RESPONSABILIDADE LIMITADA</t>
  </si>
  <si>
    <t>CLASSE ÚNICA DE COTAS DO BTG PACTUAL LEGEND JURO REAL FUNDO DE INVESTIMENTO FINANCEIRO MULTIMERCADO - CRÉDITO PRIVADO RESPONSABILIDADE LIMITADA</t>
  </si>
  <si>
    <t>MARAVILHA CI EM INFRA RF CRED PRIV RESP LIMITADA</t>
  </si>
  <si>
    <t>ITAÚ ALGARVE FEEDER AMZ FI MULT CRED PRIV FIF RESP LIMITADA</t>
  </si>
  <si>
    <t>CLASSE ÚNICA DE COTAS DO CLAVE MA P FUNDO DE INVESTIMENTO EM COTAS DE FUNDOS DE INVESTIMENTO FINANCEIRO MULTIMERCADO RESPONSABILIDADE LIMITADA</t>
  </si>
  <si>
    <t>CLASSE ÚNICA DE COTAS DO COMPASS HIGH GRADE ICATU FIE I PREVIDÊNCIA FUNDO DE INVESTIMENTO FINANCEIRO EM COTAS DE FUNDOS DE INVESTIMENTO RENDA FIXA CRÉDITO PRIVADO RESPONSABILIDADE LIMITADA</t>
  </si>
  <si>
    <t>HEDGE ALTERNATIVE W FUNDO DE INVESTIMENTO EM COTAS DE FUNDOS DE INVESTIMENTO MULTIMERCADO CRÉDITO PRIVADO DE RESPONSABILIDADE LIMITADA</t>
  </si>
  <si>
    <t>UPHILL FI FINANCEIRO - CI MULT CRED PRIV - RESP LIMITADA</t>
  </si>
  <si>
    <t>CLASSE ÚNICA DE COTAS DO BTG PACTUAL ECONOMIA REAL FEEDER FUNDO DE INVESTIMENTO FINANCEIRO EM COTAS DE FUNDOS DE INVESTIMENTO MULTIMERCADO</t>
  </si>
  <si>
    <t>CLASSE ÚNICA DE COTAS DO SANTANDER MAAT FUNDO DE INVESTIMENTO FINANCEIRO MULTIMERCADO RESPONSABILIDADE LIMITADA</t>
  </si>
  <si>
    <t>BRAM CREDIT HIGH YIELD FI FINANCEIRO - CI RF CRED PRIV - RESP LIMITADA</t>
  </si>
  <si>
    <t>CAPSTONE VC FUNDO DE INVESTIMENTO FINANCEIRO - CLASSE DE INVESTIMENTO EM COTAS MULTIMERCADO - RESPONSABILIDADE LIMITADA</t>
  </si>
  <si>
    <t>CLASSE ÚNICA DO FUNDO DE INVESTIMENTO EM PARTICIPAÇÕES BLUEFIN MULTIESTRATÉGIA RESPONSABILIDADE LIMITADA</t>
  </si>
  <si>
    <t>CLASSE ÚNICA DE COTAS DO PATRIA PIONEIRO LONG ONLY FIFE PREVIDÊNCIA FUNDO DE INVESTIMENTO MULTIMERCADO - RESPONSABILIDADE LIMITADA</t>
  </si>
  <si>
    <t>BRAM JUROS MOEDAS FI FINANCEIRO - CI MULT - RESP LIMITADA</t>
  </si>
  <si>
    <t>CLASSE ÚNICA DE COTAS DO SPX LANCER PLUS XXX PREV ACCESS FUNDO DE INVESTIMENTO EM COTAS DE FUNDO DE INVESTIMENTO FINANCEIRO MULTIMERCADO -RESPONSABILIDADE LIMITADA</t>
  </si>
  <si>
    <t>VIXTRA FIDC RESP LIMITADA</t>
  </si>
  <si>
    <t>CLASSE ÚNICA DE COTAS DO BTG PACTUAL CRÉDITO CORPORATIVO MAPFRE PREVIDÊNCIA FUNDO DE INVESTIMENTO EM COTAS DE FUNDOS DE INVESTIMENTO FINANCEIRO MULTIMERCADO CRÉDITO PRIVADO RESPONSABILIDADE LIMITADA</t>
  </si>
  <si>
    <t>SUNLIKE FIF - CLASSE DE INVESTIMENTO EM AÇÕES - RESP  LIMITADA</t>
  </si>
  <si>
    <t>CLASSE ÚNICA DE COTAS DO RYO SELECTION ACCESS FUNDO DE INVESTIMENTO FINANCEIRO EM COTAS DE FUNDOS DE INVESTIMENTO EM AÇÕES</t>
  </si>
  <si>
    <t>CLASSE ÚNICA DE COTAS DO OIKEÍOS FUNDO DE INVESTIMENTO FINANCEIRO EM AÇÕES RESPONSABILIDADE LIMITADA</t>
  </si>
  <si>
    <t>CLASSE ÚNICA DE COTAS DO HYPO PREVIDÊNCIA FUNDO DE INVESTIMENTO MULTIMERCADO CRÉDITO PRIVADO RESPONSABILIDADE LIMITADA</t>
  </si>
  <si>
    <t>CLASSE ÚNICA DE COTAS FIM TESOURARIA 2A FEEDER ANTIGOS – FUNDO DE INVESTIMENTO MULTIMERCADO – CRÉDITO PRIVADO RESPONSABILIDADE LIMITADA</t>
  </si>
  <si>
    <t>CLASSE ÚNICA DE COTAS DO KAPITALO ZETA MERÍDIA FEEDER I FUNDO DE INVESTIMENTO FINANCEIRO EM COTAS DE FUNDOS DE INVESTIMENTO MULTIMERCADO - RESPONSABILIDADE LIMITADA</t>
  </si>
  <si>
    <t>CLASSE ÚNICA DE COTAS DO FUNDO DE INVESTIMENTO FINANCEIRO EM COTAS DE FUNDOS DE INVESTIMENTO ALEGRIA MULTIMERCADO CRÉDITO PRIVADO – PRECE IV – RESPONSABILIDADE LIMITADA</t>
  </si>
  <si>
    <t>CLASSE ÚNICA DE COTAS DO FCOPEL FUNDO DE INVESTIMENTO FINANCEIRO MULTIMERCADO ATIVOS REAIS- RESPONSABILIDADE LIMITADA</t>
  </si>
  <si>
    <t>BRAM ENDURANCE FI FINANCEIRO - CI MULT - RESP LIMITADA</t>
  </si>
  <si>
    <t>CLASSE ÚNICA DE COTAS DO PAN FUNDO DE INVESTIMENTO FINANCEIRO EM COTAS DE FUNDOS DE INVESTIMENTO MULTIMERCADO CRÉDITO PRIVADO RESPONSABILIDADE LIMITADA</t>
  </si>
  <si>
    <t>CLASSE ÚNICA DE COTAS DO G5 ACQUA FUNDO DE INVESTIMENTO FINANCEIRO RENDA FIXA - RESPONSABILIDADE LIMITADA</t>
  </si>
  <si>
    <t>CLASSE ÚNICA DO VINCI IMPACTO E RETORNO IV – FUNDO DE INVESTIMENTO EM PARTICIPAÇÕES MULTIESTRATÉGIA IS – RESPONSABILIDADE LIMITADA</t>
  </si>
  <si>
    <t>CLASSE ÚNICA DE COTAS DO ALPHAKEY INSTITUCIONAL FUNDO DE INVESTIMENTO FINANCEIRO EM COTAS DE FUNDOS DE INVESTIMENTO EM AÇÕES - RESPONSABILIDADE LIMITADA</t>
  </si>
  <si>
    <t>CLASSE ÚNICA DE COTAS DO PÁTRIA LONG BIASED FUNDO DE INVESTIMENTO FINANCEIRO EM COTAS DE FUNDOS DE INVESTIMENTO MULTIMERCADO -RESPONSABILIDADE LIMITADA</t>
  </si>
  <si>
    <t>CLASSE ÚNICA DO ENDURANCE DEBT FUNDO DE INVESTIMENTO EM PARTICIPAÇÕES EM INFRAESTRUTURA RESPONSABILIDADE LIMITADA</t>
  </si>
  <si>
    <t>CONEXÃO GIANT ZARATHUSTRA FIF- CLASSE DE INVESTIMENTO EM COTAS MULTIMERCADO - RESP LIMITADA</t>
  </si>
  <si>
    <t>FIF - CLASSE DE INVESTIMENTO MULT  ÍNDICO - RESP  LIMITADA</t>
  </si>
  <si>
    <t>CLASSE A DO VINCI INFRAESTRUTURA ÁGUA E SANEAMENTO STRATEGY FUNDO DE INVESTIMENTO EM PARTICIPAÇÕES EM INFRAESTRUTURA RESPONSABILIDADE LIMITADA</t>
  </si>
  <si>
    <t>CLASSE ÚNICA DE COTAS DO SIH FUNDO DE INVESTIMENTO FINANCEIRO MULTIMERCADO CRÉDITO PRIVADO - RESPONSABILIDADE LIMITADA</t>
  </si>
  <si>
    <t>FIF - CLASSE DE INVESTIMENTO MULTIMERCADO VIVEST VINCI IFIX ATIVO - RESP LIMITADA</t>
  </si>
  <si>
    <t>CLASSE ÚNICA DE COTAS DO TENAX AÇÕES FUNDO DE INVESTIMENTO FINANCEIRO EM COTAS DE FUNDOS DE INVESTIMENTO EM AÇÕES RESPONSABILIDADE LIMITADA</t>
  </si>
  <si>
    <t>CLASSE ÚNICA DO FRAM CAPITAL XV FIP MULT IE - RESP LIMITADA</t>
  </si>
  <si>
    <t>KUARÁ SPECIAL SITUATIONS I FIDC NP RESP LIMITADA</t>
  </si>
  <si>
    <t>LIBERTAS GLOBAL IEXT FUNDO DE INVESTIMENTO FINANCEIRO - CI MULTIMERCADO - RESPONSABILIDADE LIMITADA</t>
  </si>
  <si>
    <t>BRAM GLOBAL FI FINANCEIRO - CI MULT - RESP LIMITADA</t>
  </si>
  <si>
    <t>CLASSE ÚNICA DE COTAS DO SHARP EQUITY VALUE PREVIDÊNCIA MASTER III FUNDO DE INVESTIMENTO FINANCEIRO EM AÇÕES - RESPONSABILIDADE LIMITADA</t>
  </si>
  <si>
    <t>CLASSE ÚNICA DE COTAS DO LCM FUND E FUNDO DE INVESTIMENTO FINANCEIRO MULTIMERCADO – CRÉDITO PRIVADO RESPOSANBILIDADE LIMITADA</t>
  </si>
  <si>
    <t>CLASSE A INFRAESTRUTURA RESPONSABILIDADE LIMITADA DO PERFIN SPACE X FUNDO DE INVESTIMENTO EM PARTICIPAÇÕES</t>
  </si>
  <si>
    <t>CLASSE ÚNICA DE COTAS DO FCOPEL FUNDO DE INVESTIMENTO FINANCEIRO MULTIMERCADO INSTITUIDO- RESPONSABILIDADE LIMITADA</t>
  </si>
  <si>
    <t>VELA CI MULT RESP LIMITADA</t>
  </si>
  <si>
    <t>MAG STRATEGY FIF - CLASSE DE INVESTIMENTO MULT  - RESP  LIMITADA</t>
  </si>
  <si>
    <t>CLASSE ÚNICA DO FRAM CAPITAL PER SCHEI FIP CAP SEM - RESP LIMITADA</t>
  </si>
  <si>
    <t>VOX TECH FOR GOOD GROWTH I FUNDO DE INVESTIMENTO EM PARTICIPAÇÕES MULTIESTRATÉGIA – IS RESPONSABILIDADE LIMITADA</t>
  </si>
  <si>
    <t>CLASSE ÚNICA DE COTAS DO MEMORIES FUNDO DE INVESTIMENTO MULTIMERCADO - CRÉDITO PRIVADO</t>
  </si>
  <si>
    <t>CLASSE ÚNICA DE COTAS DO SUNO FUNDO DE FUNDOS DE INVESTIMENTO IMOBILIÁRIO FUNDO DE INVESTIMENTO IMOBILIÁRIO RESPONSABILIDADE LIMITADA</t>
  </si>
  <si>
    <t>FII JIVE PROPERTIES III FII - RESP LIMITADA</t>
  </si>
  <si>
    <t>BENTO 18 PREV CI MULT CRED PRIV - RESP LIMITADA</t>
  </si>
  <si>
    <t>CLASSE ÚNICA DE COTAS DO COLORADO</t>
  </si>
  <si>
    <t>CLASSE ÚNICA DO BTG PACTUAL ECONOMIA REAL INFRACO FUNDO DE INVESTIMENTO EM PARTICIPAÇÕES MULTIESTRATÉGIA RESPONSABILIDADE LIMITADA</t>
  </si>
  <si>
    <t>CLASSE ÚNICA RESP LIMITADA DO FRAM CAPITAL LINDSTROM FIP MULT</t>
  </si>
  <si>
    <t>CLASSE ÚNICA DE COTAS DO LGAM KINEA V FUNDO DE INVESTIMENTO FINANCEIRO EM COTAS DE FUNDOS DE INVESTIMENTO MULTIMERCADO CRÉDITO PRIVADO</t>
  </si>
  <si>
    <t>CLASSE ÚNICA DE COTAS DO BTG PACTUAL TACTICAL BONDS PRÉ II FUNDO DE INVESTIMENTO FINANCEIRO MULTIMERCADO - CRÉDITO PRIVADO RESPONSABILIDADE LIMITADA</t>
  </si>
  <si>
    <t>LUPEA FI FINANCEIRO - CI MULT CRED PRIV - RESP LIMITADA</t>
  </si>
  <si>
    <t>CLASSE ÚNICA DO FRAM CAPITAL RAANES FIP MULTI - RESP LIMITADA</t>
  </si>
  <si>
    <t>CLASSE ÚNICA DE COTAS DO SPX DISTRESSED REAL ESTATE OPPORTUNITY – PORTUGAL – CLASSE B - FUNDO DE INVESTIMENTO FINANCEIRO MULTIMERCADO RESPONSABILIDADE LIMITADA</t>
  </si>
  <si>
    <t>CLASSE ÚNICA RESPONSABILIDADE LIMITADA DO KMP GROWTH CAPITAL FUND II FEEDER II FUNDO DE INVESTIMENTO EM PARTICIPAÇÕES MULTIESTRATÉGIA</t>
  </si>
  <si>
    <t>CLASSE ÚNICA DO FRAM CAPITAL LARSEN FIP EM INFRA - RESP LIMITADA</t>
  </si>
  <si>
    <t>CLASSE ÚNICA DE COTAS DO KYKLOS FUNDO DE INVESTIMENTO FINANCEIRO MULTIMERCADO CRÉDITO PRIVADO</t>
  </si>
  <si>
    <t>A H INVESTIMENTOS CIC MULT CRED PRIV</t>
  </si>
  <si>
    <t>CLASSE ÚNICA DE COTAS DO ATMW FUNDO DE INVESTIMENTO FINANCEIRO EM COTAS DE FUNDOS DE INVESTIMENTO EM AÇÕES - RESPONSABILIDADE LIMITADA</t>
  </si>
  <si>
    <t>CLASSE ÚNICA DE COTAS DO ACCESS LEGACY CAP CREDIT FUNDO DE INVESTIMENTO FINANCEIRO EM COTAS DE FUNDOS DE INVESTIMENTO MULTIMERCADO - CRÉDITO PRIVADO</t>
  </si>
  <si>
    <t>CLASSE ÚNICA DE COTAS DO MIRAE ASIA GROWTH EQUITY FUND FUNDO DE INVESTIMENTO FINANCEIRO EM AÇÕES – RESPONSABILIDADE LIMITADA</t>
  </si>
  <si>
    <t>BPC BASF ACRÍLICO BD FIF - CLASSE DE INVESTIMENTO RF  - RESP  LIMITADA</t>
  </si>
  <si>
    <t>CLASSE ÚNICA DE COTAS DO ACCESS AZ QUEST ALTRO PREVIDÊNCIA FUNDO DE INVESTIMENTO EM COTAS DE FUNDO DE INVESTIMENTO FINANCEIRO MULTIMERCADO FIE -CRÉDITO PRIVADO RESPONSABILIDADE LIMITADA</t>
  </si>
  <si>
    <t>CLASSE ÚNICA DE COTAS DO SUNO INFRA DEBÊNTURES MASTER I FUNDO INCENTIVADO DE INVESTIMENTO FINANCEIRO EM INFRAESTRUTURA RENDA FIXA - CRÉDITO PRIVADO RESPONSABILIDADE LIMITADA</t>
  </si>
  <si>
    <t>CLASSE A MULTIESTRATÉGIA RESPONSABILIDADE LIMITADA DO PERFIN SPECIAL OPPORTUNITIES 4 FUNDO DE INVESTIMENTO EM PARTICIPAÇÕES</t>
  </si>
  <si>
    <t>GÁVEA MACRO FEEDER I FI FINANCEIRO - CIC MULT - RESP LIMITADA</t>
  </si>
  <si>
    <t>CLASSE ÚNICA DO PAYARA PETCARE 2 FUNDO DE INVESTIMENTO EM PARTICIPAÇÕES MULTIESTRATÉGIA RESPONSABILIDADE LIMITADA</t>
  </si>
  <si>
    <t>CLASSE ÚNICA DO ELEVA EDUCAÇÃO III FUNDO DE INVESTIMENTO EM PARTICIPAÇÕES MULTIESTRATÉGIA</t>
  </si>
  <si>
    <t>INOVA CREDTECH I FIDC FINANCEIRO</t>
  </si>
  <si>
    <t>BB AÇÕES MIRAE ASSET ÁSIA GREAT CONSUMER HEDGE INVESTIMENTO NO EXTERIOR FUNDO DE INVESTIMENTO FINANCEIRO RESPONSABILIDADE LIMITADA</t>
  </si>
  <si>
    <t>CLASSE ÚNICA DO FRAM CAPITAL GALISTEO FIP MULT - RESP LIMITADA</t>
  </si>
  <si>
    <t>CLASSE ÚNICA DO N. SANEAMENTO FUNDO DE INVESTIMENTO EM PARTICIPAÇÕES EM INFRAESTRUTURA - RESPONSABILIDADE LIMITADA</t>
  </si>
  <si>
    <t>CLASSE ÚNICA DE COTAS DO FUNDO DE INVESTIMENTO EM PARTICIPAÇÕES MULTIESTRATÉGIA GENOMA VIII RESPONSABILIDADE LIMITADA</t>
  </si>
  <si>
    <t>CLASSE ÚNICA DE COTAS DO SG VITA FUNDO DE INVESTIMENTO FINANCEIRO EM AÇÕES - RESPONSABILIDADE LIMITADA</t>
  </si>
  <si>
    <t>CLASSE ÚNICA DE INVESTIMENTO EM COTAS DO MENESTYS I FUNDO DE INVESTIMENTO EM COTAS DE FUNDO DE INVESTIMENTO EM DIREITOS CREDITÓRIOS</t>
  </si>
  <si>
    <t>CLASSE ÚNICA DE COTAS DO RYO LONG BIASED ACCESS FUNDO DE INVESTIMENTO FINANCEIRO EM COTAS DE FUNDOS DE INVESTIMENTO MULTIMERCADO</t>
  </si>
  <si>
    <t>CLASSE ÚNICA RESPONSABILIDADE LIMITADA DO KMP GROWTH CAPITAL FUND II FEEDER I FUNDO DE INVESTIMENTO EM PARTICIPAÇÕES MULTIESTRATÉGIA INVESTIMENTO NO EXTERIOR</t>
  </si>
  <si>
    <t>GARIBALDI CLASSE DE INVESTIMENTO MULT CRED PRIV</t>
  </si>
  <si>
    <t>CLASSE ÚNICA DE COTAS DO NEBRASKA MISES FUNDO DE INVESTIMENTO FINANCEIRO EM  COTAS DE FUNDOS DE INVESTIMENTO MULTIMERCADO CRÉDITO PRIVADO RESPONSABILIDADE  LIMITADA</t>
  </si>
  <si>
    <t>JIVE PROPERTIES MULTIESTRATÉGIA FUNDO DE INVESTIMENTO IMOBILIÁRIO - RESPONSABILIDADE LIMITADA</t>
  </si>
  <si>
    <t>CLASSE ÚNICA DO FUNDO DE INVESTIMENTO EM PARTICIPAÇÕES GD BRASIL MULTIESTRATÉGIA – RESPONSABILIDADE LIMITADA</t>
  </si>
  <si>
    <t>CLASSE ÚNICA DO S ROCK FUNDO DE INVESTIMENTO EM PARTICIPAÇÕES MULTIESTRATÉGIA</t>
  </si>
  <si>
    <t>CLASSE ÚNICA DE COTAS DO ACS ABSOLUTE VERTEX PREVIDÊNCIA FUNDO DE INVESTIMENTO FINANCEIRO MULTIMERCADO RESPONSABILIDADE LIMITADA</t>
  </si>
  <si>
    <t>CLASSE ÚNICA DE COTAS DO SOLIS ANTARES BTG SEGUROS PREVIDÊNCIA FUNDO DE INVESTIMENTO EM COTAS DE FUNDOS DE INVESTIMENTO FINANCEIRO RENDA FIXA CRÉDITO PRIVADO RESPONSABILIDADE LIMITADA</t>
  </si>
  <si>
    <t>CAGINI CI EM INFRA RF CRED PRIV RESP LIMITADA</t>
  </si>
  <si>
    <t>CLASSE ÚNICA DE COTAS DO BTG PACTUAL TACTICAL BONDS FUNDO DE INVESTIMENTO FINANCEIRO MULTIMERCADO - CRÉDITO PRIVADO RESPONSABILIDADE LIMITADA</t>
  </si>
  <si>
    <t>CLASSE ÚNICA DO FUNDO DE INVESTIMENTO EM PARTICIPAÇÕES MULTIESTRATÉGIA DOMO MT RESPONSABILIDADE LIMITADA</t>
  </si>
  <si>
    <t>CLASSE ÚNICA DE COTAS DO NOVO HORIZONTE FUNDO DE INVESTIMENTO FINANCEIRO MULTIMERCADO CRÉDITO PRIVADO</t>
  </si>
  <si>
    <t>CLASSE UNICA DE COTAS DO LUMINA HEDGE FUNDO DE INVESTIMENTO FINANCEIRO MULTIMERCADO CREDITO PRIVADO.</t>
  </si>
  <si>
    <t>CLASSE ÚNICA DO BTG PACTUAL MAVERICK FUNDO DE INVESTIMENTO EM PARTICIPAÇÕES EM INFRAESTRUTURA RESPONSABILIDADE LIMITADA</t>
  </si>
  <si>
    <t>BRADESCO SOLARO FI FINANCEIRO - CIC RF CRED PRIV LP - RESP LIMITADA</t>
  </si>
  <si>
    <t>LOBO-GUARÁ CI EM INFRA RF CRED PRIV RESP LIMITADA</t>
  </si>
  <si>
    <t>MAG GLOBAL DIVERSIFIED INCOME BRL FIF - CLASSE DE INVESTIMENTO EM COTAS MULT  - RESP  LIMITADA</t>
  </si>
  <si>
    <t>CLASSE ÚNICA DO SKOG FUNDO DE INVESTIMENTO EM PARTICIPAÇÕES - MULTIESTRATÉGIA RESPONSABILIDADE LIMITADA</t>
  </si>
  <si>
    <t>CLASSE ÚNICA DE COTAS DO MISSION 1 FUNDO DE INVESTIMENTO FINANCEIRO EM COTAS DE FUNDOS DE INVESTIMENTO MULTIMERCADO RESPONSABILIDADE LIMITADA.</t>
  </si>
  <si>
    <t>CLASSE ÚNICA DE COTAS DO KAZA MULTIFUNDOS PREVIDENCIARIO FUNDO DE INVESTIMENTO FINANCEIRO MULTIMERCADO CRÉDITO PRIVADO RESPONSABILIDADE LIMITADA</t>
  </si>
  <si>
    <t>GGTJ CI RF CRED PRIV EM INFRA RESP LIMITADA</t>
  </si>
  <si>
    <t>FOTOVOLTAICO 2 CLASSE DE INVESTIMENTO EM COTAS RENDA FIXA CRED PRIV INFRAESTRUTURA RESPONSABILIDADE LIMITADA</t>
  </si>
  <si>
    <t>KAMYROS CI EM INFRA RF CRED PRIV RESP LIMITADA</t>
  </si>
  <si>
    <t>C0001251309</t>
  </si>
  <si>
    <t>TITANIUM FIDC – RESP LIMITADA</t>
  </si>
  <si>
    <t>C0001254740</t>
  </si>
  <si>
    <t>CLASSE ÚNICA DE COTAS DO SPECIALE SPECIAL SITS HY 360 FUNDO DE INVESTIMENTO FINANCEIRO MULTIMERCADO - CRÉDITO PRIVADO RESPONSABILIDADE LIMITADA</t>
  </si>
  <si>
    <t>60622786000100</t>
  </si>
  <si>
    <t>CLASSE ÚNICA DE COTAS DO LUMINA PARTNERS FUNDO DE INVESTIMENTO FINANCEIRO MULTIMERCADO CRÉDITO PRIVADO RESPONSABILIDADE LIMITADA</t>
  </si>
  <si>
    <t>CLASSE ÚNICA DE COTAS DO ROATAN FUNDO DE INVESTIMENTO FINANCEIRO EM AÇÕES</t>
  </si>
  <si>
    <t>CLASSE ÚNICA DE COTAS DO SHARP EQUITY VALUE 100 P PREVIDÊNCIA FUNDO DE INVESTIMENTO FINANCEIRO EM COTAS DE FUNDOS DE INVESTIMENTO FINANCEIRO EM AÇÕES RESPONSABILIDADE LIMITADA.</t>
  </si>
  <si>
    <t>CLASSE A DO VINCI INFRAESTRUTURA TRANSPORTE E LOGÍSTICA FUNDO DE INVESTIMENTO EM PARTICIPAÇÕES MULTIESTRATÉGIA RESPONSABILIDADE LIMITADA</t>
  </si>
  <si>
    <t>CAPITANIA PREV INFLAÇÃO D30 XP SEGUROS ADVISORY FC FI RF CRED PRIV RESP LIMITADA</t>
  </si>
  <si>
    <t>RIO BRAVO ALOCAÇÃO FI FINANCEIRO - CIA - RESP LIMITADA</t>
  </si>
  <si>
    <t>PGR CI EM INFRA RF CRED PRIV RESP LIMITADA</t>
  </si>
  <si>
    <t>HEDGE I FIAGRO - PARTICIPAÇÕES – MULTIESTRATÉGIA DE RESPONSABILIDADE LIMITADA</t>
  </si>
  <si>
    <t>OURO VELHO CI EM INFRA RF CRED PRIV RESP LIMITADA</t>
  </si>
  <si>
    <t>AGRÁRIA II CI RF CRED PRIV RESP LIMITADA</t>
  </si>
  <si>
    <t>ATHOMOS CI RF RESP LIMITADA</t>
  </si>
  <si>
    <t>CLASSE ÚNICA DE COTAS DO ALPHAKEY LONG SHORT MASTER FUNDO DE INVESTIMENTO  FINANCEIRO MULTIMERCADO - RESPONSABILIDADE LIMITADA</t>
  </si>
  <si>
    <t>MANAGER SCORE FEEDER COMMITTED CI MULT CRED PRIV</t>
  </si>
  <si>
    <t>AMC FUNDO DE INVESTIMENTO EM DIREITOS CREDITÓRIOS</t>
  </si>
  <si>
    <t>ELYSIO CI RF CRED PRIV EM INFRA RESP LIMITADA</t>
  </si>
  <si>
    <t>C0001232517</t>
  </si>
  <si>
    <t>CLASSE ÚNICA DO M M8 FUNDO DE INVESTIMENTO EM COTAS DE FUNDOS DE INVESTIMENTO EM DIREITOS CREDITÓRIOS RESPONSABILIDADE LIMITADA</t>
  </si>
  <si>
    <t>60222618000128</t>
  </si>
  <si>
    <t>C0001250850</t>
  </si>
  <si>
    <t>BHG FIDC</t>
  </si>
  <si>
    <t>60531549000134</t>
  </si>
  <si>
    <t>C0001252909</t>
  </si>
  <si>
    <t>NATUS FIF MULTIMERCADO CRED PRIV</t>
  </si>
  <si>
    <t>61321721000198</t>
  </si>
  <si>
    <t>CLASSE ÚNICA DE COTAS DO SPARTA INFRA CDI FUNDO DE INVESTIMENTO FINANCEIRO EM COTAS DE FUNDOS INCENTIVADOS DE INVESTIMENTO EM INFRAESTRUTURA RENDA FIXA - RESPONSABILIDADE LIMITADA.</t>
  </si>
  <si>
    <t>CLASSE ÚNICA DE COTAS DO M M CA II INSTITUCIONAL FUNDO DE INVESTIMENTO FINANCEIRO EM COTAS DE FUNDOS DE INVESTIMENTO MULTIMERCADO - CRÉDITO PRIVADO RESPONSABILIDADE LIMITADA</t>
  </si>
  <si>
    <t>DJF IV JIVE FUNDO DE INVESTIMENTO IMOBILIÁRIO – RESPONSABILIDADE LIMITADA</t>
  </si>
  <si>
    <t>CLASSE ÚNICA DE COTAS DO MISSION 1 A1 FUNDO DE INVESTIMENTO FINANCEIRO EM COTAS DE FUNDOS DE INVESTIMENTO MULTIMERCADO – RESPONSABILIDADE LIMITADA</t>
  </si>
  <si>
    <t>CLASSE ÚNICA DE COTAS DO NEST RF FIE PREVIDÊNCIÁRIO FUNDO DE INVESTIMENTO FINANCEIRO EM COTAS DE FUNDOS DE INVESTIMENTO RENDA FIXA - CRÉDITO PRIVADO RESPONSABILIDADE LIMITADA</t>
  </si>
  <si>
    <t>HASSENAH 2 CI EM INFRA RF CRED PRIV RESP LIMITADA</t>
  </si>
  <si>
    <t>C0001243870</t>
  </si>
  <si>
    <t>CLASSE DE INVESTIMENTO DO MID YIELD FUNDO DE INVESTIMENTO EM COTAS DE FUNDO DE INVESTIMENTO EM DIREITOS CREDITÓRIOS FEEDER - RESPONSABILIDADE LIMITADA</t>
  </si>
  <si>
    <t>60759253000175</t>
  </si>
  <si>
    <t>ITAOCAIA CI EM INFRA RF CRED PRIV RESP LIMITADA</t>
  </si>
  <si>
    <t>CLASSE ÚNICA DE COTAS DO ACS ABSOLUTE ATENAS PREVIDÊNCIA FUNDO DE INVESTIMENTO FINANCEIRO RENDA FIXA CRÉDITO PRIVADO RESPONSABILIDADE LIMITADA</t>
  </si>
  <si>
    <t>MAG FIF - CLASSE DE INVESTIMENTO RF  ATIVO LONGO PRAZO - RESP  LIMITADA</t>
  </si>
  <si>
    <t>ÚNICA CLASSE DO REAG FIAGRO - DIREITOS CREDITÓRIOS</t>
  </si>
  <si>
    <t>CLASSE ÚNICA RESP LIMITADA DO FRAM CAPITAL ODS6 FIP CAP SEM</t>
  </si>
  <si>
    <t>GALAPAGOS PINZON FUNDO DE INVESTIMENTO FINANCEIRO RENDA FIXA</t>
  </si>
  <si>
    <t>BRAM MACRO FI FINANCEIRO - CI RF - RESP LIMITADA</t>
  </si>
  <si>
    <t>CLASSE ÚNICA DE INVESTIMENTO EM COTAS DO FATOR ORTHO FUNDO DE INVESTIMENTO EM COTAS DE FUNDO DE INVESTIMENTO EM DIREITOS CREDITÓRIOS RESPONSABILIDADE LIMITADA</t>
  </si>
  <si>
    <t>TERRA CAIXA FIF RF DE RESPONSABILIDADE LIMITADA</t>
  </si>
  <si>
    <t>CLASSE ÚNICA DE COTAS DO MAKO INR FUNDO DE INVESTIMENTO FINANCEIRO EM AÇÕES - FIA RESPONSABILIDADE LIMITADA</t>
  </si>
  <si>
    <t>SDA CI EM INFRA RF CRED PRIV RESP LIMITADA</t>
  </si>
  <si>
    <t>CLASSE ÚNICA DE COTAS DO ACS MAG PREV CASH FUNDO DE INVESTIMENTO EM COTAS DE FUNDOS DE INVESTIMENTO FINANCEIRO RENDA FIXA RESPONSABILIDADE LIMITADA</t>
  </si>
  <si>
    <t>CLASSE ÚNICA MULTIESTRATÉGIA RESPONSABILIDADE LIMITADA DO VINCI CAPITAL PARTNERS IV FEEDER B FUNDO DE INVESTIMENTO EM PARTICIPAÇÕES</t>
  </si>
  <si>
    <t>CLASSE ÚNICA DE COTAS DO POLÍGONO ALPHA BTG PREVIDÊNCIA FUNDO DE INVESTIMENTO MULTIMERCADO CRÉDITO PRIVADO RESPONSABILIDADE LIMITADA</t>
  </si>
  <si>
    <t>CLASSE ÚNICA DE COTAS DO SPX PE I B FUNDO DE INVESTIMENTO FINANCEIRO MULTIMERCADO CRÉDITO PRIVADO MULTIESTRATÉGIA RESPONSABILIDADE LIMITADA</t>
  </si>
  <si>
    <t>CLASSE ÚNICA DE COTAS DO SAUÍPE FUNDO DE INVESTIMENTO FINANCEIRO RENDA FIXA - RESPONSABILIDADE LIMITADA</t>
  </si>
  <si>
    <t>RUBI 4 CI EM INFRA RF CRED PRIV RESP LIMITADA</t>
  </si>
  <si>
    <t>IBIUNA ST IB PREV FIFE FUNDO DE INVESTIMENTO FINANCEIRO – CLASSE DE INVESTIMENTO MULTIMERCADO CRÉDITO PRIVADO – RESPONSABILIDADE LIMITADA</t>
  </si>
  <si>
    <t>3KXPLETHUNO 4 CIC EM RF CRED PRIV EM INFRA RESP LIMITADA</t>
  </si>
  <si>
    <t>SAFRA ETF IBOVESPA EMPRESAS ESTATAIS FUNDO DE INDICE - RESP LIMITADA</t>
  </si>
  <si>
    <t>CLASSE ÚNICA DE COTAS DO ACS ITAÚ FLEXPREV VERTICE OPTIMUS TITAN PREVIDÊNCIA FUNDO DE INVESTIMENTO EM COTAS DE FUNDO DE INVESTIMENTO FINANCEIRO MULTIMERCADO CRÉDITO PRIVADO RESPONSABILIDADE LIMITADA</t>
  </si>
  <si>
    <t>FIF - CLASSE DE INVESTIMENTO MULTIMERCADO CPFL PIRATININGA CD - CRED PRIV - RESP LIMITADA</t>
  </si>
  <si>
    <t>LINCE 5 CI RF CRED PRIV EM INFRA RESP LIMITADA</t>
  </si>
  <si>
    <t>PAV CI EM INFRA RF CRED PRIV RESP LIMITADA</t>
  </si>
  <si>
    <t>C0001248227</t>
  </si>
  <si>
    <t>CLASSE ÚNICA MD LESTE IC PRECATÓRIOS FUNDO DE INVESTIMENTO EM DIREITOS CREDITÓRIOS RESPONSABILIDADE LIMITADA</t>
  </si>
  <si>
    <t>HANA FUNDO DE INVESTIMENTO EM DIREITOS CREDITÓRIOS RESPONSABILIDADE LIMITADA</t>
  </si>
  <si>
    <t>C0001254456</t>
  </si>
  <si>
    <t>CLASSE ÚNICA DO CHIMERA ALTERNATIVE ASSETS XII SB FUNDO DE INVESTIMENTO EM COTAS DE FUNDO DE INVESTIMENTO EM DIREITOS CREDITÓRIOS DE RESP LIMITADA</t>
  </si>
  <si>
    <t>C0001243411</t>
  </si>
  <si>
    <t>CLASSE ÚNICA DE COTAS DO ST 1019 FUNDO DE INVESTIMENTO EM DIREITOS CREDITÓRIOS RESPONSABILIDADE LIMITADA RESPONSABILIDADE LIMITADA</t>
  </si>
  <si>
    <t>61061838000180</t>
  </si>
  <si>
    <t>C0001250345</t>
  </si>
  <si>
    <t>FUNDO DE INVESTIMENTO EM DIREITOS CREDITORIOS RESPONSABILIDADE LIMITADA</t>
  </si>
  <si>
    <t>61290215000189</t>
  </si>
  <si>
    <t>CLASSE ÚNICA DO FUNDO DE INVESTIMENTO IMOBILIARIO DA REGIAO DO PORTO RESPONSABILIDADE LIMITADA</t>
  </si>
  <si>
    <t>ICATU  SEG COMPOSTO 10C CLASSE DE COTAS DE INVESTIMENTO EM COTAS DE  INVESTIMENTO MULT - RESP LIMITADA</t>
  </si>
  <si>
    <t>ICATU  SEG COMPOSTO 10B CLASSE DE COTAS DE INVESTIMENTO EM COTAS DE  INVESTIMENTO MULT - RESP LIMITADA</t>
  </si>
  <si>
    <t>APOENA MACRO FUNDO DE INVESTIMENTO FINANCEIRO - CLASSE DE  INVESTIMENTO EM COTAS MULTIMERCADO - RESPONSABILIDADE LIMITADA</t>
  </si>
  <si>
    <t>GÁVEA MACRO MASTER FUNDO DE INVESTIMENTO FINANCEIRO – CLASSE DE INVESTIMENTO MULTIMERCADO – RESPONSABILIDADE LIMITADA</t>
  </si>
  <si>
    <t>PRIVATE MAHIKARI FUNDO DE INVESTIMENTO FINANCEIRO DA CLASSE DE INVESTIMENTO EM COTAS MULTIMERCADO RESPONSABILIDADE LIMITADA</t>
  </si>
  <si>
    <t>BRADESCO PASSAÚNA FI FINANCEIRO - CI RF - RESP LIMITADA</t>
  </si>
  <si>
    <t>Riza Securitização e Carteiras Gestora de Recursos Ltda.</t>
  </si>
  <si>
    <t>TOTAL GOLD FUNDO DE INVESTIMENTO  FINANCEIRO - CLASSE DE INVESTIMENTO MULTIMERCADO  CRÉDITO PRIVADO - RESPONSABILIDADE LIMITADA</t>
  </si>
  <si>
    <t>CAIXA PRÁTICO CIC DE CLASSE DE FIF RF CP - RESP LIMITADA</t>
  </si>
  <si>
    <t>BLUEBIRD FO 1 FIF MULT CRÉD PRIV – RESP  LIMITADA</t>
  </si>
  <si>
    <t>CLASSE ÚNICA DE COTAS DO KADIMA EQUITIES FUNDO DE INVESTIMENTO FINANCEIRO EM AÇÕES - RESPONSABILIDADE LIMITADA</t>
  </si>
  <si>
    <t>BTG PACTUAL CRÉDITO IMOBILIÁRIO – FUNDO DE CRI - FUNDO DE INVESTIMENTO IMOBILIÁRIO RESPONSABILIDADE LIMITADA</t>
  </si>
  <si>
    <t>SPX Real Estate Gestão de Recursos Ltda.</t>
  </si>
  <si>
    <t>SICREDI - FUNDO DE INVESTIMENTO FINANCEIRO DE RENDA FIXA ICATU SOBERANO - RESPONSABILIDADE LIMITADA</t>
  </si>
  <si>
    <t>ATUARIAL CTEEP FIF - CLASSE DE INVESTIMENTO MULTIMERCADO BD - CRÉDITO PRIVADO - RESP LIMITADA</t>
  </si>
  <si>
    <t>S0001246690</t>
  </si>
  <si>
    <t>PLATINA 137 FIDC MEZANINO</t>
  </si>
  <si>
    <t>FPQRS1750691534</t>
  </si>
  <si>
    <t>S0001226630</t>
  </si>
  <si>
    <t>3XXXQ1745338673</t>
  </si>
  <si>
    <t>HEDGE FLORIPA SHOPPING FUNDO DE INVESTIMENTO IMOBILIÁRIO DE RESPONSABILIDADE LIMITADA</t>
  </si>
  <si>
    <t>ATUARIAL CPFL PIRATININGA FIF - CLASSE DE INVESTIMENTO MULTIMERCADO CV - CRÉDITO PRIVADO - RESP LIMITADA</t>
  </si>
  <si>
    <t>SAFRA S&amp;P SPECIAL CIC MULT RESP LIMITADA</t>
  </si>
  <si>
    <t>S0001185624</t>
  </si>
  <si>
    <t>CLASSE ÚNICA DE COTAS DO LMPAR FUNDO DE INVESTIMENTO FINANCEIRO MULTIMERCADO - CRÉDITO PRIVADO RESPONSABILIDADE LIMITADA</t>
  </si>
  <si>
    <t>INVESTFORT PENEDO FUNDO DE INVESTIMENTO FINANCEIRO - CLASSE DE INVESTIMENTO EM AÇÕES - RESPONSABILIDADE LIMITADA</t>
  </si>
  <si>
    <t>S0001245538</t>
  </si>
  <si>
    <t>GM1QZ1748453965</t>
  </si>
  <si>
    <t>ALVORADA CLASSE DE FIF AÇÕES – RESP LIMITADA</t>
  </si>
  <si>
    <t>CSHG ALDEIA GUAPRA FIF MULT RESP LIMITADA</t>
  </si>
  <si>
    <t>VIVEST RV EXTERIOR FIF - CLASSE DE INVESTIMENTO MULTIMERCADO - RESP LIMITADA</t>
  </si>
  <si>
    <t>SICREDI FUNDO DE INVESTIMENTO FINANCEIRO ESPECIALMENTE CONSTITUÍDO EM  AÇÕES PREVIDÊNCIA IS MASTER ESG - RESPONSABILIDADE LIMITADA</t>
  </si>
  <si>
    <t>BRADESCO MEGA XXXV DPV II FI FINANCEIRO - CI RF - RESP LIMITADA</t>
  </si>
  <si>
    <t>S0001254839</t>
  </si>
  <si>
    <t>SENIORES DO BOCOM BBM FIAGRO II - FUNDO DE INVESTIMENTO NAS CADEIAS PRODUTIVAS DO AGRONEGÓCIO - DIREITOS CREDITÓRIOS - RESPONSABILIDADE LIMITADA</t>
  </si>
  <si>
    <t>60852265000140</t>
  </si>
  <si>
    <t>5MA3P1747341727</t>
  </si>
  <si>
    <t>HEDGE REALTY DEVELOPMENT FUNDO DE INVESTIMENTO IMOBILIÁRIO DE RESPONSABILIDADE LIMITADA</t>
  </si>
  <si>
    <t>S0001245546</t>
  </si>
  <si>
    <t>MJFET1748453821</t>
  </si>
  <si>
    <t>S0001205153</t>
  </si>
  <si>
    <t>59054402000111</t>
  </si>
  <si>
    <t>HEDGE BRASIL SHOPPING FUNDO DE INVESTIMENTO IMOBILIÁRIO DE RESPONSABILIDADE LIMITADA</t>
  </si>
  <si>
    <t>S0001220608</t>
  </si>
  <si>
    <t>59476508000103</t>
  </si>
  <si>
    <t>S0001254847</t>
  </si>
  <si>
    <t>SUBORDINADAS DO BOCOM BBM FIAGRO II - FUNDO DE INVESTIMENTO NAS CADEIAS PRODUTIVAS DO AGRONEGÓCIO DIREITOS CREDITÓRIOS - RESPONSABILIDADE LIMITADA</t>
  </si>
  <si>
    <t>EGDZP1747343207</t>
  </si>
  <si>
    <t>S0001205897</t>
  </si>
  <si>
    <t>57831012000185</t>
  </si>
  <si>
    <t>S0001216295</t>
  </si>
  <si>
    <t>59444625000195</t>
  </si>
  <si>
    <t>S0001242857</t>
  </si>
  <si>
    <t>60776254000128</t>
  </si>
  <si>
    <t>SLS711747059128</t>
  </si>
  <si>
    <t>ATUARIAL CTEEP FIF - CLASSE DE INVESTIMENTO MULTIMERCADO CV - CRÉDITO PRIVADO - RESP LIMITADA</t>
  </si>
  <si>
    <t>SÃO CLEMENTE CIC MULT CRED PRIV</t>
  </si>
  <si>
    <t>RIO BRAVO OPORTUNIDADES IMOBILIARIAS FII DE RESPONSABILIDADE LIMITADA</t>
  </si>
  <si>
    <t>GENERAL SHOPPING ATIVO E RENDA FUNDO DE INVESTIMENTO IMOBILIÁRIO DE RESPONSABILIDADE LIMITADA</t>
  </si>
  <si>
    <t>ARLON LATIN AMERICA FIP MULT RESP LIMITADA</t>
  </si>
  <si>
    <t>S0001242865</t>
  </si>
  <si>
    <t>P8KRP1747058917</t>
  </si>
  <si>
    <t>CLASSE ÚNICA DE COTAS DO KAPITALO ALPHA GLOBAL MASTER FUNDO DE INVESTIMENTO FINANCEIRO MULTIMERCADO - RESPONSABILIDADE LIMITADA</t>
  </si>
  <si>
    <t>AJORE CI MULT CRED PRIV - RESP LIMITADA</t>
  </si>
  <si>
    <t>HEDGE TOP FOFII 3 FUNDO DE INVESTIMENTO IMOBILIÁRIO DE RESPONSABILIDADE LIMITADA</t>
  </si>
  <si>
    <t>BRADESCO TRUXT I LONG SHORT FIF - CIC MULTIMERCADO - RESP LIMITADA</t>
  </si>
  <si>
    <t>MILES VIRTUS ICATU PREV QUALIFICADO CIC CIA – RESP LIMITADA</t>
  </si>
  <si>
    <t>IBIUNA PREVIDÊNCIA FIFE FUNDO DE INVESTIMENTO FINANCEIRO - CLASSE DE INVESTIMENTO MULTIMERCADO – RESPONSABILIDADE LIMITADA</t>
  </si>
  <si>
    <t>HUSI FII</t>
  </si>
  <si>
    <t>PARQUE ANHANGUERA FUNDO DE INVESTIMENTO IMOBILIÁRIO DE RESPONSABILIDADE LIMITADA</t>
  </si>
  <si>
    <t>TUCCA CIC RF CRED PRIV RESP LIMITADA</t>
  </si>
  <si>
    <t>CSHG 1428 PREV FIF MULT CRED PRIV RESP LIMITADA</t>
  </si>
  <si>
    <t>CLASSE ÚNICA DO FII TM FII – RESP LIMITADA</t>
  </si>
  <si>
    <t>CLASSE ÚNICA DE COTAS DO PRINCIPAL CLARITAS LONG BIAS FUNDO DE INVESTIMENTO FINANCEIRO MULTIMERCADO - RESPONSABILIDADE LIMITADA</t>
  </si>
  <si>
    <t>CLASSE ÚNICA DE COTAS DO RPS TOTAL RETURN DIGITAL D30 FUNDO DE INVESTIMENTO FINANCEIRO EM COTAS DE FUNDOS DE INVESTIMENTO MULTIMERCADO RESPONSABILIDADE LIMITADA</t>
  </si>
  <si>
    <t>CLASSE ÚNICA DE COTAS DO VISTA HEDGE ADVISORY FUNDO DE INVESTIMENTO FINANCEIRO EM COTAS DE FUNDOS DE INVESTIMENTO MULTIMERCADO - RESPONSABILIDADE LIMITADA</t>
  </si>
  <si>
    <t>BB FUNDO DE INVESTIMENTO DE CRÉDITO FIAGRO RESPONSABILIDADE LIMITADA</t>
  </si>
  <si>
    <t>ARX INCOME MASTER FIF - CLASSE DE INVESTIMENTO EM AÇÕES - RESPONSABILIDADE LIMITADA</t>
  </si>
  <si>
    <t>MANAGER ENCORE LONG BIAS S CIC MULT RESP LIMITADA</t>
  </si>
  <si>
    <t>HEDGE LOGÍSTICA FUNDO DE INVESTIMENTO IMOBILIÁRIO DE RESPONSABILIDADE LIMITADA</t>
  </si>
  <si>
    <t>BRADESCO CLARITAS LONG SHORT FIF - CLASSE DE INVESTIMENTO EM COTAS MULTIMERCADO - RESP LIMITADA</t>
  </si>
  <si>
    <t>CSHG PREV PORTFOLIO INFLAÇÃO FIF MULT CRED PRIV RESP LIMITADA</t>
  </si>
  <si>
    <t>CTA CLASSE DE INVESTIMENTO MULT CRED PRIV</t>
  </si>
  <si>
    <t>BRADESCO  CLASSE DE COTAS DE INVESTIMENTO EM COTAS DE INVESTIMENTO MULT  CRED PRIV ALNY</t>
  </si>
  <si>
    <t>ABITAL CIC MULT CRED PRIV</t>
  </si>
  <si>
    <t>CLASSE ÚNICA DE COTAS DO IRONWORKS FUNDO DE INVESTIMENTO FINANCEIRO MULTIMERCADO</t>
  </si>
  <si>
    <t>PANAMBY GLOBAL MACRO FIFE PREVIDENCIÁRIO – FUNDO DE  INVESTIMENTO FINANCEIRO - CLASSE DE INVESTIMENTO MULTIMERCADO - RESPONSABILIDADE LIMITADA</t>
  </si>
  <si>
    <t>CLASSE ÚNICA DE COTAS DO RBR MALLS - FUNDO DE INVESTIMENTO IMOBILIÁRIO RESPONSABILIDADE LIMITADA</t>
  </si>
  <si>
    <t>HEDGE RECEBÍVEIS IMOBILIÁRIOS FUNDO DE INVESTIMENTO IMOBILIÁRIO DE RESPONSABILIDADE LIMITADA</t>
  </si>
  <si>
    <t>CLASSE ÚNICA ABERTA DO EVEREST K2 FC FIDC</t>
  </si>
  <si>
    <t>BB FUNDO DE FUNDOS - FUNDO DE INVESTIMENTO IMOBILIÁRIO RESPONSABILIDADE LIMITADA</t>
  </si>
  <si>
    <t>FUNDO DE INVESTIMENTO FINANCEIRO – CLASSE DE INVESTIMENTO EM AÇÕES CAMIPOTAMI</t>
  </si>
  <si>
    <t>HEDGE AAA FUNDO DE INVESTIMENTO IMOBILIÁRIO DE RESPONSABILIDADE LIMITADA</t>
  </si>
  <si>
    <t>CLASSE ÚNICA DE COTAS DO EXES FUNDO DE INVESTIMENTO IMOBILIÁRIO RESPONSABILIDADE LIMITADA</t>
  </si>
  <si>
    <t>CLASSE ÚNICA DO INSS CONSIGNADO (PDL) FUNDO DE INVESTIMENTO EM COTAS DE FUNDO DE INVESTIMENTO EM DIREITOS CREDITÓRIOS RESPONSABILIDADE LIMITADA</t>
  </si>
  <si>
    <t>CLASSE ÚNICA DE COTAS DO LUMINA BRASIL D FUNDO DE INVESTIMENTO FINANCEIRO MULTIMERCADO CRÉDITO PRIVADO RESPONSABILIDADE LIMITADA</t>
  </si>
  <si>
    <t>CLASSE ÚNICA DO M CRÉDITO FUNDO DE INVESTIMENTO EM COTAS DE FUNDOS DE INVESTIMENTO EM DIREITOS CREDITÓRIOS RESPONSABILIDADE LIMITADA</t>
  </si>
  <si>
    <t>RIO BRAVO CRÉDITO INCENT INFLAÇÃO FIF - CI INCENTIVADA DE INV EM INFRA RF CRED PRIV - RESP LIMITADA</t>
  </si>
  <si>
    <t>GAL CAFÉ CI MULT</t>
  </si>
  <si>
    <t>BRADESCO FUNDO DE INVESTIMENTO FINANCEIRO – CLASSE DE INVESTIMENTO EM AÇÕES NOVAIHCS</t>
  </si>
  <si>
    <t>VEREDAS CI MULT CRED PRIV - RESP LIMITADA</t>
  </si>
  <si>
    <t>VEREDAS CAPITAL GESTÃO DE RECURSOS LTDA.</t>
  </si>
  <si>
    <t>C0001242849</t>
  </si>
  <si>
    <t>CLASSE ÚNICA DE COTAS DO LEGACY CAPITAL CREDIT HORIZON FUNDO INCENTIVADO DE INVESTIMENTO FINANCEIRO EM INFRAESTRUTURA RENDA FIXA – RESPONSABILIDADE LIMITADA CRED PRIV</t>
  </si>
  <si>
    <t>C0001254820</t>
  </si>
  <si>
    <t>BOCOM BBM FIAGRO II - FUNDO DE INVESTIMENTO NAS CADEIAS PRODUTIVAS DO AGRONEGÓCIO RESP LIMITADA</t>
  </si>
  <si>
    <t>C0001254707</t>
  </si>
  <si>
    <t>CLASSE ÚNICA DE COTAS DO SPRINGS TERMO FUNDO DE INVESTIMENTO FINANCEIRO EM COTAS DE FUNDOS DE INVESTIMENTO MULTIMERCADO - RESPONSABILIDADE LIMITADA</t>
  </si>
  <si>
    <t>60931881000196</t>
  </si>
  <si>
    <t>C0001256734</t>
  </si>
  <si>
    <t>SANTANDER PB ALDI INVESTIMENTO EM INFRA RENDA FIXA FIF RESP LIMITADA</t>
  </si>
  <si>
    <t>61198681000139</t>
  </si>
  <si>
    <t>C0001257013</t>
  </si>
  <si>
    <t>F3 MS CRYPTO FUND CLASSE DE INVESTIMENTO MULTIMERCADO</t>
  </si>
  <si>
    <t>60854182000190</t>
  </si>
  <si>
    <t>GONN FIDC RESPONSABILIDADE LIMITADA</t>
  </si>
  <si>
    <t>CLASSE ÚNICA DO SUNO ENERGIAS LIMPAS FII IS RESP LIMITADA</t>
  </si>
  <si>
    <t>CLASSE ÚNICA DO SPX PRIVATE EQUITY I FUNDO DE INVESTIMENTO EM PARTICIPAÇÕES MULTIESTRATÉGIA RESPONSABILIDADE LIMITADA</t>
  </si>
  <si>
    <t>CLASSE ÚNICA DE COTAS DO COUNTACH FUNDO DE INVESTIMENTO FINANCEIRO MULTIMERCADO</t>
  </si>
  <si>
    <t>BRADESCO MÁSTER VALOR FIFE FUNDO DE INVESTIMENTO FINANCEIRO – CLASSE DE INVESTIMENTO EM AÇÕES - RESPONSABILIDADE LIMITADA</t>
  </si>
  <si>
    <t>C0001205889</t>
  </si>
  <si>
    <t>MANAGER SPX SEAHAWK DEBÊNTURES INCENTIVADAS D45 CIC DE INVESTIMENTO EM INFRA RF CRED PRIV LP RESP LIMITADA</t>
  </si>
  <si>
    <t>C0001256599</t>
  </si>
  <si>
    <t>BB ACMB FUNDO DE INVESTIMENTO EM COTAS DE FUNDOS DE INVESTIMENTO FINANCEIRO MULTIMERCADO CRÉDITO PRIVADO RESPONSABILIDADE LIMITADA</t>
  </si>
  <si>
    <t>61141351000107</t>
  </si>
  <si>
    <t>C0001256939</t>
  </si>
  <si>
    <t>VERDE II FIF CIC MULT RESP LIMITADA</t>
  </si>
  <si>
    <t>61223070000101</t>
  </si>
  <si>
    <t>C0001256661</t>
  </si>
  <si>
    <t>SANTANDER PB A&amp;N STC INVESTIMENTO EM INFRA RENDA FIXA - FIF RESP LIMITADA</t>
  </si>
  <si>
    <t>60920222000154</t>
  </si>
  <si>
    <t>2025-07-07</t>
  </si>
  <si>
    <t>C0001256998</t>
  </si>
  <si>
    <t>IBIUNA PREVIDÊNCIA II – FIF – CLASSE DE INVESTIMENTO MULTIMERCADO - RESPONSABILIDADE LIMITADA</t>
  </si>
  <si>
    <t>61133560000109</t>
  </si>
  <si>
    <t>CLASSE ÚNICA DO KOLI FUNDO DE INVESTIMENTO EM COTAS DE FUNDOS DE INVESTIMENTO EM DIREITOS CREDITÓRIOS RESPONSABILIDADE LIMITADA</t>
  </si>
  <si>
    <t>SULAMÉRICA JUBARTE MIGRATION FUNDO DE INVESTIMENTO FINANCEIRO DA CLASSE DE INVESTIMENTO EM COTAS MULTIMERCADO RESPONSABILIDADE LIMITADA</t>
  </si>
  <si>
    <t>CLASSE ÚNICA DO MORE 051 FUNDO DE INVESTIMENTO EM COTAS DE FUNDOS DE INVESTIMENTO EM DIREITOS CREDITÓRIOS RESPONSABILIDADE LIMITADA</t>
  </si>
  <si>
    <t>CLASSE ÚNICA DE RESPONSABILIDADE LIMITADA DO AGROMERCANTIL CRÉDITO AGRO FUNDO DE INVESTIMENTO EM DIREITOS CREDITÓRIOS</t>
  </si>
  <si>
    <t>SANTANDER PB GRAN PRADO INVESTIMENTO EM INFRAESTRUTURA RENDA FIXA - FUNDO DE INVESTIMENTO FINANCEIRO RESPONSABILIDADE LIMITADA</t>
  </si>
  <si>
    <t>C0001256556</t>
  </si>
  <si>
    <t>CAPSTONE MACRO EKHO FIF MULT - RESP LIMITADA</t>
  </si>
  <si>
    <t>60741805000118</t>
  </si>
  <si>
    <t>C0001256890</t>
  </si>
  <si>
    <t>ITAÚ ISENTO SETEMBRO II FI EM COTAS DE FUNDOS INCENTIVADOS DE INVESTIMENTO FINANCEIRO EM INFRA RF RESP LIMITADA</t>
  </si>
  <si>
    <t>61351720000196</t>
  </si>
  <si>
    <t>FUNDO DE INVESTIMENTO FINANCEIRO – CLASSE DE INVESTIMENTO EM AÇÕES AQUILA DI TRENTO II</t>
  </si>
  <si>
    <t>C0001205145</t>
  </si>
  <si>
    <t>PALÁDIO CI EM INFRA RF CRED PRIV RESP LIMITADA</t>
  </si>
  <si>
    <t>C0001216287</t>
  </si>
  <si>
    <t>SAFRA IDKA PRÉ 3A MASTER CI RF RESP LIMITADA</t>
  </si>
  <si>
    <t>C0001254723</t>
  </si>
  <si>
    <t>CLASSE ÚNICA DE COTAS DO KXO FUNDO DE INVESTIMENTO FINANCEIRO MULTIMERCADO - CRÉDITO PRIVADO</t>
  </si>
  <si>
    <t>60675310000138</t>
  </si>
  <si>
    <t>Monte Bravo de Títulos e Valores Mobiliários S A</t>
  </si>
  <si>
    <t>C0001256505</t>
  </si>
  <si>
    <t>FP FOF ITAÚ FUNDO DE INVESTIMENTO FINANCEIRO - CLASSE DE INVESTIMENTO RENDA FIXA CRÉDITO PRIVADO - RESPONSABILIDADE LIMITADA</t>
  </si>
  <si>
    <t>60627763000199</t>
  </si>
  <si>
    <t>C0001256785</t>
  </si>
  <si>
    <t>BRADESCO PRÉ 5 ANOS FUNDO DE INVESTIMENTO EM COTAS DE FUNDO DE INVESTIMENTO FINANCEIRO RENDA FIXA FIE II – RESPONSABILIDADE LIMITADA</t>
  </si>
  <si>
    <t>54585116000169</t>
  </si>
  <si>
    <t>C0001257030</t>
  </si>
  <si>
    <t>CLASSE DE COTAS DE INVESTIMENTO EM COTAS DE INVESTIMENTO MULTIMERCADO CRÉDITO PRIVADO BVP 208 - RESPONSABILIDADE LIMITADA</t>
  </si>
  <si>
    <t>42431968000112</t>
  </si>
  <si>
    <t>BRADESCO FUNDO DE INVESTIMENTO FINANCEIRO – CLASSE DE INVESTIMENTO EM AÇÕES PARATI II -</t>
  </si>
  <si>
    <t>SAFRA BUILDING BLOCK INCENTIVADO JUROS REAIS MASTER CIC DE INVESTIMENTO EM INFRA RF CRED PRIV RESP LIMITADA</t>
  </si>
  <si>
    <t>C0001256610</t>
  </si>
  <si>
    <t>BB MONTE NEBO INFRA RENDA FIXA FUNDO INCENTIVADO DE INVESTIMENTO FINANCEIRO EM INFRAESTRUTURA RESPONSABILIDADE LIMITADA</t>
  </si>
  <si>
    <t>61141486000172</t>
  </si>
  <si>
    <t>C0001256955</t>
  </si>
  <si>
    <t>NC FIF CIC RF LP RESP LIMITADA</t>
  </si>
  <si>
    <t>60753615000110</t>
  </si>
  <si>
    <t>MARANTA FIF MULT CRED PRIV</t>
  </si>
  <si>
    <t>C0001220594</t>
  </si>
  <si>
    <t>SAFRA BUILDING BLOCK IDKA PRÉ 3A I CIC RF RESP LIMITADA</t>
  </si>
  <si>
    <t>C0001256521</t>
  </si>
  <si>
    <t>MAG CYAMPREV CONSERVADOR FUNDO DE INVESTIMENTO FINANCEIRO - CLASSE DE INVESTIMENTO MULTIMERCADO - RESPONSABILIDADE LIMITADA</t>
  </si>
  <si>
    <t>61111715000106</t>
  </si>
  <si>
    <t>2025-07-04</t>
  </si>
  <si>
    <t>C0001256807</t>
  </si>
  <si>
    <t>SANTANDER PB VL3 INVESTMENTS INVESTIMENTO EM INFRA RENDA FIXA - FIF RESP LIMITADA</t>
  </si>
  <si>
    <t>61324558000117</t>
  </si>
  <si>
    <t>C0001256572</t>
  </si>
  <si>
    <t>ARCA GRÃO ACCESS PREV CIC CI RF CRED PRIV RESP LIMITADA</t>
  </si>
  <si>
    <t>57445402000117</t>
  </si>
  <si>
    <t>C0001256912</t>
  </si>
  <si>
    <t>NC BRAM FIF CIC RF LP RESP LIMITADA</t>
  </si>
  <si>
    <t>605104540001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3F88722-85D7-47F0-A093-B37921A9944A}" autoFormatId="16" applyNumberFormats="0" applyBorderFormats="0" applyFontFormats="0" applyPatternFormats="0" applyAlignmentFormats="0" applyWidthHeightFormats="0">
  <queryTableRefresh nextId="169">
    <queryTableFields count="24">
      <queryTableField id="134" name="Código ANBIMA" tableColumnId="23"/>
      <queryTableField id="2" name="estrutura" tableColumnId="2"/>
      <queryTableField id="135" name="Nome Comercial" tableColumnId="24"/>
      <queryTableField id="136" name="CNPJ da Classe" tableColumnId="25"/>
      <queryTableField id="137" name="CNPJ do Fundo" tableColumnId="26"/>
      <queryTableField id="6" name="status" tableColumnId="6"/>
      <queryTableField id="138" name="Data de Início de Atividade" tableColumnId="27"/>
      <queryTableField id="139" name="Quantidade de Subclasses" tableColumnId="28"/>
      <queryTableField id="140" name="Categoria ANBIMA" tableColumnId="29"/>
      <queryTableField id="141" name="Tipo ANBIMA" tableColumnId="30"/>
      <queryTableField id="142" name="Composição do Fundo" tableColumnId="31"/>
      <queryTableField id="143" name="Aberto Estatutariamente" tableColumnId="32"/>
      <queryTableField id="164" name="Fundo ESG" tableColumnId="1"/>
      <queryTableField id="144" name="Tributação Alvo" tableColumnId="33"/>
      <queryTableField id="20" name="administrador" tableColumnId="20"/>
      <queryTableField id="145" name="Gestor Principal" tableColumnId="34"/>
      <queryTableField id="146" name="Primeiro Aporte" tableColumnId="35"/>
      <queryTableField id="147" name="Tipo de Investidor" tableColumnId="36"/>
      <queryTableField id="148" name="Característica do Investidor" tableColumnId="37"/>
      <queryTableField id="149" name="Cota de Abertura" tableColumnId="38"/>
      <queryTableField id="150" name="Aplicação Inicial Mínima" tableColumnId="39"/>
      <queryTableField id="151" name="Prazo Pagamento Resgate em dias" tableColumnId="40"/>
      <queryTableField id="166" name="Adptado 175" tableColumnId="3"/>
      <queryTableField id="168" name="Código CVM Subclass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04CDA5-E5A1-41ED-8AE0-A90FFDA713C8}" name="Consulta1" displayName="Consulta1" ref="A1:X44389" tableType="queryTable" totalsRowShown="0">
  <autoFilter ref="A1:X44389" xr:uid="{8804CDA5-E5A1-41ED-8AE0-A90FFDA713C8}"/>
  <tableColumns count="24">
    <tableColumn id="23" xr3:uid="{9A89C130-DE89-476D-907B-058E9FE18483}" uniqueName="23" name="Código ANBIMA" queryTableFieldId="134" dataDxfId="20"/>
    <tableColumn id="2" xr3:uid="{AF309A47-7BB4-4F23-B089-816E9A1C2D9F}" uniqueName="2" name="Estrutura" queryTableFieldId="2" dataDxfId="19"/>
    <tableColumn id="24" xr3:uid="{E4B6DEEA-6F23-4A40-80C1-A8692B17C54D}" uniqueName="24" name="Nome Comercial" queryTableFieldId="135" dataDxfId="18"/>
    <tableColumn id="25" xr3:uid="{F58ED0F9-CDAC-49E0-92F3-F2552D1D12D0}" uniqueName="25" name="CNPJ da Classe" queryTableFieldId="136" dataDxfId="17"/>
    <tableColumn id="26" xr3:uid="{5981881B-C15A-440C-BAF6-8B0D37006ED9}" uniqueName="26" name="CNPJ do Fundo" queryTableFieldId="137" dataDxfId="16"/>
    <tableColumn id="6" xr3:uid="{9D4B5F16-C1C0-4C98-A9F3-03CAE7D23277}" uniqueName="6" name="Status" queryTableFieldId="6" dataDxfId="15"/>
    <tableColumn id="27" xr3:uid="{6FFFD6A5-8817-4855-A689-043E19062845}" uniqueName="27" name="Data de Início de Atividade" queryTableFieldId="138" dataDxfId="14"/>
    <tableColumn id="28" xr3:uid="{60FC7B62-EB1A-454F-996B-F073C5B4B96D}" uniqueName="28" name="Quantidade de Subclasses" queryTableFieldId="139"/>
    <tableColumn id="29" xr3:uid="{CDE6CE06-216E-479F-92D2-6405581A0C7D}" uniqueName="29" name="Categoria ANBIMA" queryTableFieldId="140" dataDxfId="13"/>
    <tableColumn id="30" xr3:uid="{A38E1108-CE92-4F55-B1BB-B101B11804F9}" uniqueName="30" name="Tipo ANBIMA" queryTableFieldId="141" dataDxfId="12"/>
    <tableColumn id="31" xr3:uid="{4A2777EA-8EAA-4055-BFE0-F1A63E3F2357}" uniqueName="31" name="Composição do Fundo" queryTableFieldId="142" dataDxfId="11"/>
    <tableColumn id="32" xr3:uid="{90EF2670-78F1-4042-860C-860C880622B9}" uniqueName="32" name="Aberto Estatutariamente" queryTableFieldId="143" dataDxfId="10"/>
    <tableColumn id="1" xr3:uid="{329F5161-FBE7-4524-98D9-FAF47D1DAC1E}" uniqueName="1" name="Fundo ESG" queryTableFieldId="164" dataDxfId="9"/>
    <tableColumn id="33" xr3:uid="{E63B6688-ABCF-46DD-A644-4A9B60F23521}" uniqueName="33" name="Tributação Alvo" queryTableFieldId="144" dataDxfId="8"/>
    <tableColumn id="20" xr3:uid="{9088BCB1-2B32-4642-99AB-E8C579F5985C}" uniqueName="20" name="Administrador" queryTableFieldId="20" dataDxfId="7"/>
    <tableColumn id="34" xr3:uid="{F09A7C92-92DD-4F67-9634-3431C844EB44}" uniqueName="34" name="Gestor Principal" queryTableFieldId="145" dataDxfId="6"/>
    <tableColumn id="35" xr3:uid="{621F5936-66A8-4373-A560-5A07076D88ED}" uniqueName="35" name="Primeiro Aporte" queryTableFieldId="146" dataDxfId="5"/>
    <tableColumn id="36" xr3:uid="{EBAB2467-3629-495B-8470-AE58914BCDF0}" uniqueName="36" name="Tipo de Investidor" queryTableFieldId="147" dataDxfId="4"/>
    <tableColumn id="37" xr3:uid="{FA7857D7-A3A5-40ED-A2DE-529CC981EB52}" uniqueName="37" name="Característica do Investidor" queryTableFieldId="148" dataDxfId="3"/>
    <tableColumn id="38" xr3:uid="{E3A0F135-195F-4F51-97F8-97BF53244FC1}" uniqueName="38" name="Cota de Abertura" queryTableFieldId="149" dataDxfId="2"/>
    <tableColumn id="39" xr3:uid="{AA849045-8372-474D-85E3-6AE09F4782C1}" uniqueName="39" name="Aplicação Inicial Mínima" queryTableFieldId="150"/>
    <tableColumn id="40" xr3:uid="{D3239601-E4D9-4EBF-A1F3-25AEC897F3AB}" uniqueName="40" name="Prazo Pagamento Resgate em dias" queryTableFieldId="151"/>
    <tableColumn id="3" xr3:uid="{283F30A8-31E5-4157-B2CE-2FF1480616B0}" uniqueName="3" name="Adptado 175" queryTableFieldId="166" dataDxfId="1"/>
    <tableColumn id="5" xr3:uid="{518FC7C5-0426-46C4-8EA7-D5434B4398D6}" uniqueName="5" name="Código CVM Subclasse" queryTableFieldId="168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8869D-9243-449C-9152-9F2FEA61AA50}">
  <dimension ref="A1:X44389"/>
  <sheetViews>
    <sheetView tabSelected="1" workbookViewId="0">
      <selection sqref="A1:X44222"/>
    </sheetView>
  </sheetViews>
  <sheetFormatPr defaultRowHeight="14.5" x14ac:dyDescent="0.35"/>
  <cols>
    <col min="1" max="1" width="16.6328125" bestFit="1" customWidth="1"/>
    <col min="2" max="2" width="11.1796875" bestFit="1" customWidth="1"/>
    <col min="3" max="3" width="80.7265625" bestFit="1" customWidth="1"/>
    <col min="4" max="4" width="16.6328125" bestFit="1" customWidth="1"/>
    <col min="5" max="5" width="16.1796875" bestFit="1" customWidth="1"/>
    <col min="6" max="6" width="9.54296875" bestFit="1" customWidth="1"/>
    <col min="7" max="7" width="26.453125" bestFit="1" customWidth="1"/>
    <col min="8" max="8" width="26.26953125" bestFit="1" customWidth="1"/>
    <col min="9" max="9" width="18.90625" bestFit="1" customWidth="1"/>
    <col min="10" max="10" width="45.81640625" bestFit="1" customWidth="1"/>
    <col min="11" max="11" width="22.7265625" bestFit="1" customWidth="1"/>
    <col min="12" max="12" width="24.6328125" bestFit="1" customWidth="1"/>
    <col min="13" max="13" width="12.6328125" bestFit="1" customWidth="1"/>
    <col min="14" max="14" width="16.453125" bestFit="1" customWidth="1"/>
    <col min="15" max="15" width="65.54296875" bestFit="1" customWidth="1"/>
    <col min="16" max="16" width="80.7265625" bestFit="1" customWidth="1"/>
    <col min="17" max="17" width="16.90625" bestFit="1" customWidth="1"/>
    <col min="18" max="18" width="18.90625" bestFit="1" customWidth="1"/>
    <col min="19" max="19" width="27.54296875" bestFit="1" customWidth="1"/>
    <col min="20" max="20" width="17.81640625" bestFit="1" customWidth="1"/>
    <col min="21" max="21" width="24.08984375" bestFit="1" customWidth="1"/>
    <col min="22" max="22" width="33" bestFit="1" customWidth="1"/>
    <col min="23" max="23" width="13.6328125" bestFit="1" customWidth="1"/>
    <col min="24" max="24" width="23.26953125" bestFit="1" customWidth="1"/>
    <col min="25" max="25" width="23.1796875" bestFit="1" customWidth="1"/>
    <col min="26" max="26" width="34.453125" bestFit="1" customWidth="1"/>
    <col min="27" max="27" width="16.54296875" bestFit="1" customWidth="1"/>
    <col min="28" max="28" width="10" bestFit="1" customWidth="1"/>
    <col min="29" max="29" width="29" bestFit="1" customWidth="1"/>
    <col min="30" max="30" width="28" bestFit="1" customWidth="1"/>
    <col min="31" max="31" width="19.1796875" bestFit="1" customWidth="1"/>
    <col min="32" max="32" width="48" bestFit="1" customWidth="1"/>
    <col min="33" max="33" width="23.81640625" bestFit="1" customWidth="1"/>
    <col min="34" max="34" width="26" bestFit="1" customWidth="1"/>
    <col min="35" max="35" width="17.1796875" bestFit="1" customWidth="1"/>
    <col min="36" max="36" width="64.1796875" bestFit="1" customWidth="1"/>
    <col min="37" max="37" width="65.26953125" bestFit="1" customWidth="1"/>
    <col min="38" max="38" width="11.1796875" bestFit="1" customWidth="1"/>
    <col min="39" max="39" width="17.81640625" bestFit="1" customWidth="1"/>
    <col min="40" max="40" width="20.26953125" bestFit="1" customWidth="1"/>
    <col min="41" max="41" width="29.1796875" bestFit="1" customWidth="1"/>
    <col min="42" max="42" width="18.81640625" bestFit="1" customWidth="1"/>
    <col min="43" max="43" width="26" bestFit="1" customWidth="1"/>
    <col min="44" max="44" width="35.54296875" bestFit="1" customWidth="1"/>
    <col min="45" max="45" width="16.81640625" bestFit="1" customWidth="1"/>
    <col min="46" max="46" width="10" bestFit="1" customWidth="1"/>
    <col min="47" max="47" width="27.54296875" bestFit="1" customWidth="1"/>
    <col min="48" max="48" width="27.453125" bestFit="1" customWidth="1"/>
    <col min="49" max="49" width="19.7265625" bestFit="1" customWidth="1"/>
    <col min="50" max="50" width="48" bestFit="1" customWidth="1"/>
    <col min="51" max="51" width="13" bestFit="1" customWidth="1"/>
    <col min="52" max="52" width="23.7265625" bestFit="1" customWidth="1"/>
    <col min="53" max="53" width="22.453125" bestFit="1" customWidth="1"/>
    <col min="54" max="54" width="26" bestFit="1" customWidth="1"/>
    <col min="55" max="55" width="26.81640625" bestFit="1" customWidth="1"/>
    <col min="56" max="56" width="17.453125" bestFit="1" customWidth="1"/>
    <col min="57" max="57" width="22.81640625" bestFit="1" customWidth="1"/>
    <col min="58" max="58" width="25.7265625" bestFit="1" customWidth="1"/>
    <col min="59" max="59" width="17.1796875" bestFit="1" customWidth="1"/>
    <col min="60" max="60" width="64.1796875" bestFit="1" customWidth="1"/>
    <col min="61" max="61" width="65.26953125" bestFit="1" customWidth="1"/>
    <col min="62" max="62" width="11.54296875" bestFit="1" customWidth="1"/>
    <col min="63" max="63" width="14.453125" bestFit="1" customWidth="1"/>
    <col min="64" max="64" width="22.1796875" bestFit="1" customWidth="1"/>
    <col min="65" max="65" width="37.54296875" bestFit="1" customWidth="1"/>
    <col min="66" max="66" width="17.54296875" bestFit="1" customWidth="1"/>
    <col min="67" max="67" width="19.7265625" bestFit="1" customWidth="1"/>
    <col min="68" max="68" width="28.7265625" bestFit="1" customWidth="1"/>
    <col min="69" max="69" width="18.54296875" bestFit="1" customWidth="1"/>
    <col min="70" max="70" width="23.7265625" bestFit="1" customWidth="1"/>
    <col min="71" max="71" width="39.453125" bestFit="1" customWidth="1"/>
    <col min="72" max="72" width="29" bestFit="1" customWidth="1"/>
    <col min="73" max="73" width="17.1796875" bestFit="1" customWidth="1"/>
    <col min="74" max="74" width="28.453125" bestFit="1" customWidth="1"/>
    <col min="75" max="75" width="81.1796875" bestFit="1" customWidth="1"/>
    <col min="76" max="76" width="42.1796875" bestFit="1" customWidth="1"/>
    <col min="77" max="77" width="14.54296875" bestFit="1" customWidth="1"/>
    <col min="78" max="78" width="12.54296875" bestFit="1" customWidth="1"/>
    <col min="79" max="79" width="25.1796875" bestFit="1" customWidth="1"/>
    <col min="80" max="80" width="28.1796875" bestFit="1" customWidth="1"/>
    <col min="81" max="81" width="17.81640625" bestFit="1" customWidth="1"/>
    <col min="82" max="82" width="32.7265625" bestFit="1" customWidth="1"/>
    <col min="83" max="83" width="29.81640625" bestFit="1" customWidth="1"/>
    <col min="84" max="84" width="34.453125" bestFit="1" customWidth="1"/>
    <col min="85" max="85" width="34.1796875" bestFit="1" customWidth="1"/>
    <col min="86" max="86" width="25.7265625" bestFit="1" customWidth="1"/>
    <col min="87" max="87" width="29" bestFit="1" customWidth="1"/>
    <col min="88" max="88" width="28" bestFit="1" customWidth="1"/>
    <col min="89" max="89" width="19.1796875" bestFit="1" customWidth="1"/>
    <col min="90" max="90" width="48" bestFit="1" customWidth="1"/>
    <col min="91" max="91" width="12.54296875" bestFit="1" customWidth="1"/>
    <col min="92" max="92" width="23.81640625" bestFit="1" customWidth="1"/>
    <col min="93" max="93" width="22.453125" bestFit="1" customWidth="1"/>
    <col min="94" max="95" width="26.81640625" bestFit="1" customWidth="1"/>
    <col min="96" max="96" width="17.453125" bestFit="1" customWidth="1"/>
    <col min="97" max="97" width="23.1796875" bestFit="1" customWidth="1"/>
    <col min="98" max="98" width="26" bestFit="1" customWidth="1"/>
    <col min="99" max="99" width="17.1796875" bestFit="1" customWidth="1"/>
    <col min="100" max="100" width="64.1796875" bestFit="1" customWidth="1"/>
    <col min="101" max="101" width="65.26953125" bestFit="1" customWidth="1"/>
    <col min="102" max="102" width="11.1796875" bestFit="1" customWidth="1"/>
    <col min="103" max="103" width="14" bestFit="1" customWidth="1"/>
    <col min="104" max="104" width="22.453125" bestFit="1" customWidth="1"/>
    <col min="105" max="105" width="37.26953125" bestFit="1" customWidth="1"/>
    <col min="106" max="106" width="17.81640625" bestFit="1" customWidth="1"/>
    <col min="107" max="107" width="20.26953125" bestFit="1" customWidth="1"/>
    <col min="108" max="108" width="29.1796875" bestFit="1" customWidth="1"/>
    <col min="109" max="109" width="18.81640625" bestFit="1" customWidth="1"/>
    <col min="110" max="110" width="24.1796875" bestFit="1" customWidth="1"/>
    <col min="111" max="111" width="40.453125" bestFit="1" customWidth="1"/>
    <col min="112" max="112" width="29.26953125" bestFit="1" customWidth="1"/>
    <col min="113" max="113" width="16.81640625" bestFit="1" customWidth="1"/>
    <col min="114" max="114" width="29" bestFit="1" customWidth="1"/>
    <col min="115" max="115" width="81.1796875" bestFit="1" customWidth="1"/>
    <col min="116" max="116" width="42.7265625" bestFit="1" customWidth="1"/>
    <col min="117" max="117" width="14.7265625" bestFit="1" customWidth="1"/>
    <col min="118" max="118" width="12.54296875" bestFit="1" customWidth="1"/>
    <col min="119" max="119" width="26" bestFit="1" customWidth="1"/>
    <col min="120" max="120" width="28.81640625" bestFit="1" customWidth="1"/>
    <col min="121" max="121" width="17.81640625" bestFit="1" customWidth="1"/>
    <col min="122" max="122" width="34.1796875" bestFit="1" customWidth="1"/>
    <col min="123" max="123" width="31.1796875" bestFit="1" customWidth="1"/>
    <col min="124" max="124" width="35.54296875" bestFit="1" customWidth="1"/>
    <col min="125" max="125" width="34.81640625" bestFit="1" customWidth="1"/>
    <col min="126" max="126" width="26.1796875" bestFit="1" customWidth="1"/>
  </cols>
  <sheetData>
    <row r="1" spans="1:24" x14ac:dyDescent="0.35">
      <c r="A1" t="s">
        <v>107856</v>
      </c>
      <c r="B1" t="s">
        <v>103468</v>
      </c>
      <c r="C1" t="s">
        <v>103469</v>
      </c>
      <c r="D1" t="s">
        <v>103470</v>
      </c>
      <c r="E1" t="s">
        <v>103471</v>
      </c>
      <c r="F1" t="s">
        <v>103472</v>
      </c>
      <c r="G1" t="s">
        <v>103473</v>
      </c>
      <c r="H1" t="s">
        <v>103474</v>
      </c>
      <c r="I1" t="s">
        <v>103475</v>
      </c>
      <c r="J1" t="s">
        <v>103476</v>
      </c>
      <c r="K1" t="s">
        <v>103478</v>
      </c>
      <c r="L1" t="s">
        <v>103479</v>
      </c>
      <c r="M1" t="s">
        <v>103477</v>
      </c>
      <c r="N1" t="s">
        <v>103480</v>
      </c>
      <c r="O1" t="s">
        <v>103481</v>
      </c>
      <c r="P1" t="s">
        <v>103482</v>
      </c>
      <c r="Q1" t="s">
        <v>103483</v>
      </c>
      <c r="R1" t="s">
        <v>103484</v>
      </c>
      <c r="S1" t="s">
        <v>103485</v>
      </c>
      <c r="T1" t="s">
        <v>103486</v>
      </c>
      <c r="U1" t="s">
        <v>103487</v>
      </c>
      <c r="V1" t="s">
        <v>103488</v>
      </c>
      <c r="W1" t="s">
        <v>115612</v>
      </c>
      <c r="X1" t="s">
        <v>131291</v>
      </c>
    </row>
    <row r="2" spans="1:24" x14ac:dyDescent="0.35">
      <c r="A2" s="1" t="s">
        <v>3252</v>
      </c>
      <c r="B2" s="1" t="s">
        <v>2511</v>
      </c>
      <c r="C2" s="1" t="s">
        <v>114759</v>
      </c>
      <c r="D2" s="1" t="s">
        <v>445</v>
      </c>
      <c r="E2" s="1" t="s">
        <v>445</v>
      </c>
      <c r="F2" s="1" t="s">
        <v>4</v>
      </c>
      <c r="G2" s="1" t="s">
        <v>446</v>
      </c>
      <c r="H2">
        <v>2</v>
      </c>
      <c r="I2" s="1" t="s">
        <v>6</v>
      </c>
      <c r="J2" s="1" t="s">
        <v>26</v>
      </c>
      <c r="K2" s="1" t="s">
        <v>9</v>
      </c>
      <c r="L2" s="1" t="s">
        <v>27</v>
      </c>
      <c r="M2" s="1" t="s">
        <v>8</v>
      </c>
      <c r="N2" s="1" t="s">
        <v>13</v>
      </c>
      <c r="O2" s="1" t="s">
        <v>103490</v>
      </c>
      <c r="P2" s="1" t="s">
        <v>42</v>
      </c>
      <c r="Q2" s="1"/>
      <c r="R2" s="1"/>
      <c r="S2" s="1"/>
      <c r="T2" s="1"/>
      <c r="W2" s="1" t="s">
        <v>115614</v>
      </c>
      <c r="X2" s="1"/>
    </row>
    <row r="3" spans="1:24" x14ac:dyDescent="0.35">
      <c r="A3" s="1" t="s">
        <v>9862</v>
      </c>
      <c r="B3" s="1" t="s">
        <v>2511</v>
      </c>
      <c r="C3" s="1" t="s">
        <v>9863</v>
      </c>
      <c r="D3" s="1" t="s">
        <v>297</v>
      </c>
      <c r="E3" s="1" t="s">
        <v>297</v>
      </c>
      <c r="F3" s="1" t="s">
        <v>4</v>
      </c>
      <c r="G3" s="1" t="s">
        <v>298</v>
      </c>
      <c r="H3">
        <v>7</v>
      </c>
      <c r="I3" s="1" t="s">
        <v>6</v>
      </c>
      <c r="J3" s="1" t="s">
        <v>32</v>
      </c>
      <c r="K3" s="1" t="s">
        <v>9</v>
      </c>
      <c r="L3" s="1" t="s">
        <v>12</v>
      </c>
      <c r="M3" s="1" t="s">
        <v>8</v>
      </c>
      <c r="N3" s="1" t="s">
        <v>22</v>
      </c>
      <c r="O3" s="1" t="s">
        <v>105928</v>
      </c>
      <c r="P3" s="1" t="s">
        <v>105928</v>
      </c>
      <c r="Q3" s="1"/>
      <c r="R3" s="1"/>
      <c r="S3" s="1"/>
      <c r="T3" s="1"/>
      <c r="W3" s="1" t="s">
        <v>115613</v>
      </c>
      <c r="X3" s="1"/>
    </row>
    <row r="4" spans="1:24" x14ac:dyDescent="0.35">
      <c r="A4" s="1" t="s">
        <v>4124</v>
      </c>
      <c r="B4" s="1" t="s">
        <v>2511</v>
      </c>
      <c r="C4" s="1" t="s">
        <v>115632</v>
      </c>
      <c r="D4" s="1" t="s">
        <v>24</v>
      </c>
      <c r="E4" s="1" t="s">
        <v>24</v>
      </c>
      <c r="F4" s="1" t="s">
        <v>4</v>
      </c>
      <c r="G4" s="1" t="s">
        <v>25</v>
      </c>
      <c r="H4">
        <v>2</v>
      </c>
      <c r="I4" s="1" t="s">
        <v>6</v>
      </c>
      <c r="J4" s="1" t="s">
        <v>26</v>
      </c>
      <c r="K4" s="1" t="s">
        <v>9</v>
      </c>
      <c r="L4" s="1" t="s">
        <v>27</v>
      </c>
      <c r="M4" s="1" t="s">
        <v>8</v>
      </c>
      <c r="N4" s="1" t="s">
        <v>13</v>
      </c>
      <c r="O4" s="1" t="s">
        <v>103490</v>
      </c>
      <c r="P4" s="1" t="s">
        <v>105892</v>
      </c>
      <c r="Q4" s="1"/>
      <c r="R4" s="1"/>
      <c r="S4" s="1"/>
      <c r="T4" s="1"/>
      <c r="W4" s="1" t="s">
        <v>115614</v>
      </c>
      <c r="X4" s="1"/>
    </row>
    <row r="5" spans="1:24" x14ac:dyDescent="0.35">
      <c r="A5" s="1" t="s">
        <v>4125</v>
      </c>
      <c r="B5" s="1" t="s">
        <v>2511</v>
      </c>
      <c r="C5" s="1" t="s">
        <v>4126</v>
      </c>
      <c r="D5" s="1" t="s">
        <v>640</v>
      </c>
      <c r="E5" s="1" t="s">
        <v>640</v>
      </c>
      <c r="F5" s="1" t="s">
        <v>4</v>
      </c>
      <c r="G5" s="1" t="s">
        <v>641</v>
      </c>
      <c r="H5">
        <v>1</v>
      </c>
      <c r="I5" s="1" t="s">
        <v>6</v>
      </c>
      <c r="J5" s="1" t="s">
        <v>32</v>
      </c>
      <c r="K5" s="1" t="s">
        <v>9</v>
      </c>
      <c r="L5" s="1" t="s">
        <v>27</v>
      </c>
      <c r="M5" s="1" t="s">
        <v>8</v>
      </c>
      <c r="N5" s="1" t="s">
        <v>13</v>
      </c>
      <c r="O5" s="1" t="s">
        <v>105883</v>
      </c>
      <c r="P5" s="1" t="s">
        <v>105885</v>
      </c>
      <c r="Q5" s="1"/>
      <c r="R5" s="1"/>
      <c r="S5" s="1"/>
      <c r="T5" s="1"/>
      <c r="W5" s="1" t="s">
        <v>115614</v>
      </c>
      <c r="X5" s="1"/>
    </row>
    <row r="6" spans="1:24" x14ac:dyDescent="0.35">
      <c r="A6" s="1" t="s">
        <v>4127</v>
      </c>
      <c r="B6" s="1" t="s">
        <v>2511</v>
      </c>
      <c r="C6" s="1" t="s">
        <v>115633</v>
      </c>
      <c r="D6" s="1" t="s">
        <v>459</v>
      </c>
      <c r="E6" s="1" t="s">
        <v>459</v>
      </c>
      <c r="F6" s="1" t="s">
        <v>4</v>
      </c>
      <c r="G6" s="1" t="s">
        <v>460</v>
      </c>
      <c r="H6">
        <v>5</v>
      </c>
      <c r="I6" s="1" t="s">
        <v>6</v>
      </c>
      <c r="J6" s="1" t="s">
        <v>20</v>
      </c>
      <c r="K6" s="1" t="s">
        <v>9</v>
      </c>
      <c r="L6" s="1" t="s">
        <v>27</v>
      </c>
      <c r="M6" s="1" t="s">
        <v>8</v>
      </c>
      <c r="N6" s="1" t="s">
        <v>13</v>
      </c>
      <c r="O6" s="1" t="s">
        <v>105890</v>
      </c>
      <c r="P6" s="1" t="s">
        <v>105890</v>
      </c>
      <c r="Q6" s="1"/>
      <c r="R6" s="1"/>
      <c r="S6" s="1"/>
      <c r="T6" s="1"/>
      <c r="W6" s="1" t="s">
        <v>115614</v>
      </c>
      <c r="X6" s="1"/>
    </row>
    <row r="7" spans="1:24" x14ac:dyDescent="0.35">
      <c r="A7" s="1" t="s">
        <v>4128</v>
      </c>
      <c r="B7" s="1" t="s">
        <v>2511</v>
      </c>
      <c r="C7" s="1" t="s">
        <v>128507</v>
      </c>
      <c r="D7" s="1" t="s">
        <v>137</v>
      </c>
      <c r="E7" s="1" t="s">
        <v>137</v>
      </c>
      <c r="F7" s="1" t="s">
        <v>4</v>
      </c>
      <c r="G7" s="1" t="s">
        <v>138</v>
      </c>
      <c r="H7">
        <v>3</v>
      </c>
      <c r="I7" s="1" t="s">
        <v>6</v>
      </c>
      <c r="J7" s="1" t="s">
        <v>32</v>
      </c>
      <c r="K7" s="1" t="s">
        <v>9</v>
      </c>
      <c r="L7" s="1" t="s">
        <v>27</v>
      </c>
      <c r="M7" s="1"/>
      <c r="N7" s="1"/>
      <c r="O7" s="1" t="s">
        <v>105883</v>
      </c>
      <c r="P7" s="1" t="s">
        <v>105900</v>
      </c>
      <c r="Q7" s="1"/>
      <c r="R7" s="1"/>
      <c r="S7" s="1"/>
      <c r="T7" s="1"/>
      <c r="W7" s="1" t="s">
        <v>115614</v>
      </c>
      <c r="X7" s="1"/>
    </row>
    <row r="8" spans="1:24" x14ac:dyDescent="0.35">
      <c r="A8" s="1" t="s">
        <v>4129</v>
      </c>
      <c r="B8" s="1" t="s">
        <v>2511</v>
      </c>
      <c r="C8" s="1" t="s">
        <v>4130</v>
      </c>
      <c r="D8" s="1" t="s">
        <v>469</v>
      </c>
      <c r="E8" s="1" t="s">
        <v>469</v>
      </c>
      <c r="F8" s="1" t="s">
        <v>4</v>
      </c>
      <c r="G8" s="1" t="s">
        <v>470</v>
      </c>
      <c r="H8">
        <v>1</v>
      </c>
      <c r="I8" s="1" t="s">
        <v>6</v>
      </c>
      <c r="J8" s="1" t="s">
        <v>26</v>
      </c>
      <c r="K8" s="1" t="s">
        <v>9</v>
      </c>
      <c r="L8" s="1" t="s">
        <v>27</v>
      </c>
      <c r="M8" s="1" t="s">
        <v>8</v>
      </c>
      <c r="N8" s="1" t="s">
        <v>13</v>
      </c>
      <c r="O8" s="1" t="s">
        <v>103491</v>
      </c>
      <c r="P8" s="1" t="s">
        <v>105939</v>
      </c>
      <c r="Q8" s="1"/>
      <c r="R8" s="1"/>
      <c r="S8" s="1"/>
      <c r="T8" s="1"/>
      <c r="W8" s="1" t="s">
        <v>115613</v>
      </c>
      <c r="X8" s="1"/>
    </row>
    <row r="9" spans="1:24" x14ac:dyDescent="0.35">
      <c r="A9" s="1" t="s">
        <v>4182</v>
      </c>
      <c r="B9" s="1" t="s">
        <v>2511</v>
      </c>
      <c r="C9" s="1" t="s">
        <v>119099</v>
      </c>
      <c r="D9" s="1" t="s">
        <v>231</v>
      </c>
      <c r="E9" s="1" t="s">
        <v>231</v>
      </c>
      <c r="F9" s="1" t="s">
        <v>4</v>
      </c>
      <c r="G9" s="1" t="s">
        <v>232</v>
      </c>
      <c r="H9">
        <v>7</v>
      </c>
      <c r="I9" s="1" t="s">
        <v>6</v>
      </c>
      <c r="J9" s="1" t="s">
        <v>32</v>
      </c>
      <c r="K9" s="1" t="s">
        <v>9</v>
      </c>
      <c r="L9" s="1" t="s">
        <v>12</v>
      </c>
      <c r="M9" s="1"/>
      <c r="N9" s="1"/>
      <c r="O9" s="1" t="s">
        <v>105883</v>
      </c>
      <c r="P9" s="1" t="s">
        <v>105885</v>
      </c>
      <c r="Q9" s="1"/>
      <c r="R9" s="1"/>
      <c r="S9" s="1"/>
      <c r="T9" s="1"/>
      <c r="W9" s="1" t="s">
        <v>115614</v>
      </c>
      <c r="X9" s="1"/>
    </row>
    <row r="10" spans="1:24" x14ac:dyDescent="0.35">
      <c r="A10" s="1" t="s">
        <v>4183</v>
      </c>
      <c r="B10" s="1" t="s">
        <v>2511</v>
      </c>
      <c r="C10" s="1" t="s">
        <v>4184</v>
      </c>
      <c r="D10" s="1" t="s">
        <v>62</v>
      </c>
      <c r="E10" s="1" t="s">
        <v>62</v>
      </c>
      <c r="F10" s="1" t="s">
        <v>4</v>
      </c>
      <c r="G10" s="1" t="s">
        <v>63</v>
      </c>
      <c r="H10">
        <v>2</v>
      </c>
      <c r="I10" s="1" t="s">
        <v>6</v>
      </c>
      <c r="J10" s="1" t="s">
        <v>20</v>
      </c>
      <c r="K10" s="1" t="s">
        <v>9</v>
      </c>
      <c r="L10" s="1" t="s">
        <v>27</v>
      </c>
      <c r="M10" s="1" t="s">
        <v>8</v>
      </c>
      <c r="N10" s="1" t="s">
        <v>13</v>
      </c>
      <c r="O10" s="1" t="s">
        <v>103499</v>
      </c>
      <c r="P10" s="1" t="s">
        <v>105894</v>
      </c>
      <c r="Q10" s="1"/>
      <c r="R10" s="1"/>
      <c r="S10" s="1"/>
      <c r="T10" s="1"/>
      <c r="W10" s="1" t="s">
        <v>115613</v>
      </c>
      <c r="X10" s="1"/>
    </row>
    <row r="11" spans="1:24" x14ac:dyDescent="0.35">
      <c r="A11" s="1" t="s">
        <v>4185</v>
      </c>
      <c r="B11" s="1" t="s">
        <v>2511</v>
      </c>
      <c r="C11" s="1" t="s">
        <v>4186</v>
      </c>
      <c r="D11" s="1" t="s">
        <v>480</v>
      </c>
      <c r="E11" s="1" t="s">
        <v>480</v>
      </c>
      <c r="F11" s="1" t="s">
        <v>4</v>
      </c>
      <c r="G11" s="1" t="s">
        <v>481</v>
      </c>
      <c r="H11">
        <v>3</v>
      </c>
      <c r="I11" s="1" t="s">
        <v>6</v>
      </c>
      <c r="J11" s="1" t="s">
        <v>32</v>
      </c>
      <c r="K11" s="1" t="s">
        <v>9</v>
      </c>
      <c r="L11" s="1" t="s">
        <v>12</v>
      </c>
      <c r="M11" s="1" t="s">
        <v>8</v>
      </c>
      <c r="N11" s="1" t="s">
        <v>13</v>
      </c>
      <c r="O11" s="1" t="s">
        <v>105883</v>
      </c>
      <c r="P11" s="1" t="s">
        <v>105895</v>
      </c>
      <c r="Q11" s="1"/>
      <c r="R11" s="1"/>
      <c r="S11" s="1"/>
      <c r="T11" s="1"/>
      <c r="W11" s="1" t="s">
        <v>115614</v>
      </c>
      <c r="X11" s="1"/>
    </row>
    <row r="12" spans="1:24" x14ac:dyDescent="0.35">
      <c r="A12" s="1" t="s">
        <v>4187</v>
      </c>
      <c r="B12" s="1" t="s">
        <v>2511</v>
      </c>
      <c r="C12" s="1" t="s">
        <v>115634</v>
      </c>
      <c r="D12" s="1" t="s">
        <v>702</v>
      </c>
      <c r="E12" s="1" t="s">
        <v>702</v>
      </c>
      <c r="F12" s="1" t="s">
        <v>4</v>
      </c>
      <c r="G12" s="1" t="s">
        <v>703</v>
      </c>
      <c r="H12">
        <v>2</v>
      </c>
      <c r="I12" s="1" t="s">
        <v>6</v>
      </c>
      <c r="J12" s="1" t="s">
        <v>32</v>
      </c>
      <c r="K12" s="1" t="s">
        <v>9</v>
      </c>
      <c r="L12" s="1" t="s">
        <v>27</v>
      </c>
      <c r="M12" s="1"/>
      <c r="N12" s="1"/>
      <c r="O12" s="1" t="s">
        <v>103500</v>
      </c>
      <c r="P12" s="1" t="s">
        <v>105893</v>
      </c>
      <c r="Q12" s="1"/>
      <c r="R12" s="1"/>
      <c r="S12" s="1"/>
      <c r="T12" s="1"/>
      <c r="W12" s="1" t="s">
        <v>115614</v>
      </c>
      <c r="X12" s="1"/>
    </row>
    <row r="13" spans="1:24" x14ac:dyDescent="0.35">
      <c r="A13" s="1" t="s">
        <v>21950</v>
      </c>
      <c r="B13" s="1" t="s">
        <v>2511</v>
      </c>
      <c r="C13" s="1" t="s">
        <v>132275</v>
      </c>
      <c r="D13" s="1" t="s">
        <v>839</v>
      </c>
      <c r="E13" s="1" t="s">
        <v>839</v>
      </c>
      <c r="F13" s="1" t="s">
        <v>4</v>
      </c>
      <c r="G13" s="1" t="s">
        <v>840</v>
      </c>
      <c r="H13">
        <v>2</v>
      </c>
      <c r="I13" s="1" t="s">
        <v>259</v>
      </c>
      <c r="J13" s="1" t="s">
        <v>841</v>
      </c>
      <c r="K13" s="1" t="s">
        <v>9</v>
      </c>
      <c r="L13" s="1" t="s">
        <v>27</v>
      </c>
      <c r="M13" s="1" t="s">
        <v>8</v>
      </c>
      <c r="N13" s="1" t="s">
        <v>26</v>
      </c>
      <c r="O13" s="1" t="s">
        <v>105937</v>
      </c>
      <c r="P13" s="1" t="s">
        <v>105937</v>
      </c>
      <c r="Q13" s="1"/>
      <c r="R13" s="1"/>
      <c r="S13" s="1"/>
      <c r="T13" s="1"/>
      <c r="W13" s="1" t="s">
        <v>115614</v>
      </c>
      <c r="X13" s="1"/>
    </row>
    <row r="14" spans="1:24" x14ac:dyDescent="0.35">
      <c r="A14" s="1" t="s">
        <v>4050</v>
      </c>
      <c r="B14" s="1" t="s">
        <v>2511</v>
      </c>
      <c r="C14" s="1" t="s">
        <v>4051</v>
      </c>
      <c r="D14" s="1" t="s">
        <v>4052</v>
      </c>
      <c r="E14" s="1" t="s">
        <v>4052</v>
      </c>
      <c r="F14" s="1" t="s">
        <v>4</v>
      </c>
      <c r="G14" s="1" t="s">
        <v>3818</v>
      </c>
      <c r="H14">
        <v>0</v>
      </c>
      <c r="I14" s="1" t="s">
        <v>3419</v>
      </c>
      <c r="J14" s="1" t="s">
        <v>3589</v>
      </c>
      <c r="K14" s="1" t="s">
        <v>9</v>
      </c>
      <c r="L14" s="1" t="s">
        <v>12</v>
      </c>
      <c r="M14" s="1" t="s">
        <v>8</v>
      </c>
      <c r="N14" s="1" t="s">
        <v>13</v>
      </c>
      <c r="O14" s="1" t="s">
        <v>103495</v>
      </c>
      <c r="P14" s="1" t="s">
        <v>105936</v>
      </c>
      <c r="Q14" s="1" t="s">
        <v>3818</v>
      </c>
      <c r="R14" s="1" t="s">
        <v>14</v>
      </c>
      <c r="S14" s="1" t="s">
        <v>350</v>
      </c>
      <c r="T14" s="1" t="s">
        <v>28</v>
      </c>
      <c r="U14">
        <v>0</v>
      </c>
      <c r="V14">
        <v>3</v>
      </c>
      <c r="W14" s="1" t="s">
        <v>115613</v>
      </c>
      <c r="X14" s="1"/>
    </row>
    <row r="15" spans="1:24" x14ac:dyDescent="0.35">
      <c r="A15" s="1" t="s">
        <v>4053</v>
      </c>
      <c r="B15" s="1" t="s">
        <v>2511</v>
      </c>
      <c r="C15" s="1" t="s">
        <v>4054</v>
      </c>
      <c r="D15" s="1" t="s">
        <v>4055</v>
      </c>
      <c r="E15" s="1" t="s">
        <v>4055</v>
      </c>
      <c r="F15" s="1" t="s">
        <v>4</v>
      </c>
      <c r="G15" s="1" t="s">
        <v>4056</v>
      </c>
      <c r="H15">
        <v>0</v>
      </c>
      <c r="I15" s="1" t="s">
        <v>3419</v>
      </c>
      <c r="J15" s="1" t="s">
        <v>3420</v>
      </c>
      <c r="K15" s="1" t="s">
        <v>110</v>
      </c>
      <c r="L15" s="1" t="s">
        <v>12</v>
      </c>
      <c r="M15" s="1" t="s">
        <v>8</v>
      </c>
      <c r="N15" s="1" t="s">
        <v>13</v>
      </c>
      <c r="O15" s="1" t="s">
        <v>105928</v>
      </c>
      <c r="P15" s="1" t="s">
        <v>105959</v>
      </c>
      <c r="Q15" s="1" t="s">
        <v>4056</v>
      </c>
      <c r="R15" s="1" t="s">
        <v>14</v>
      </c>
      <c r="S15" s="1" t="s">
        <v>121</v>
      </c>
      <c r="T15" s="1" t="s">
        <v>28</v>
      </c>
      <c r="U15">
        <v>20000</v>
      </c>
      <c r="V15">
        <v>32</v>
      </c>
      <c r="W15" s="1" t="s">
        <v>115614</v>
      </c>
      <c r="X15" s="1"/>
    </row>
    <row r="16" spans="1:24" x14ac:dyDescent="0.35">
      <c r="A16" s="1" t="s">
        <v>4332</v>
      </c>
      <c r="B16" s="1" t="s">
        <v>2511</v>
      </c>
      <c r="C16" s="1" t="s">
        <v>4333</v>
      </c>
      <c r="D16" s="1" t="s">
        <v>4334</v>
      </c>
      <c r="E16" s="1" t="s">
        <v>4334</v>
      </c>
      <c r="F16" s="1" t="s">
        <v>4</v>
      </c>
      <c r="G16" s="1" t="s">
        <v>3584</v>
      </c>
      <c r="H16">
        <v>0</v>
      </c>
      <c r="I16" s="1" t="s">
        <v>3425</v>
      </c>
      <c r="J16" s="1" t="s">
        <v>3426</v>
      </c>
      <c r="K16" s="1" t="s">
        <v>110</v>
      </c>
      <c r="L16" s="1" t="s">
        <v>12</v>
      </c>
      <c r="M16" s="1" t="s">
        <v>8</v>
      </c>
      <c r="N16" s="1" t="s">
        <v>22</v>
      </c>
      <c r="O16" s="1" t="s">
        <v>105921</v>
      </c>
      <c r="P16" s="1" t="s">
        <v>3585</v>
      </c>
      <c r="Q16" s="1" t="s">
        <v>3584</v>
      </c>
      <c r="R16" s="1" t="s">
        <v>14</v>
      </c>
      <c r="S16" s="1" t="s">
        <v>262</v>
      </c>
      <c r="T16" s="1" t="s">
        <v>15</v>
      </c>
      <c r="U16">
        <v>300000</v>
      </c>
      <c r="V16">
        <v>0</v>
      </c>
      <c r="W16" s="1" t="s">
        <v>115614</v>
      </c>
      <c r="X16" s="1"/>
    </row>
    <row r="17" spans="1:24" x14ac:dyDescent="0.35">
      <c r="A17" s="1" t="s">
        <v>4335</v>
      </c>
      <c r="B17" s="1" t="s">
        <v>2511</v>
      </c>
      <c r="C17" s="1" t="s">
        <v>127121</v>
      </c>
      <c r="D17" s="1" t="s">
        <v>4336</v>
      </c>
      <c r="E17" s="1" t="s">
        <v>4336</v>
      </c>
      <c r="F17" s="1" t="s">
        <v>4</v>
      </c>
      <c r="G17" s="1" t="s">
        <v>4337</v>
      </c>
      <c r="H17">
        <v>0</v>
      </c>
      <c r="I17" s="1" t="s">
        <v>3419</v>
      </c>
      <c r="J17" s="1" t="s">
        <v>3718</v>
      </c>
      <c r="K17" s="1" t="s">
        <v>110</v>
      </c>
      <c r="L17" s="1" t="s">
        <v>12</v>
      </c>
      <c r="M17" s="1" t="s">
        <v>8</v>
      </c>
      <c r="N17" s="1" t="s">
        <v>13</v>
      </c>
      <c r="O17" s="1" t="s">
        <v>103492</v>
      </c>
      <c r="P17" s="1" t="s">
        <v>103492</v>
      </c>
      <c r="Q17" s="1" t="s">
        <v>4337</v>
      </c>
      <c r="R17" s="1" t="s">
        <v>14</v>
      </c>
      <c r="S17" s="1" t="s">
        <v>262</v>
      </c>
      <c r="T17" s="1" t="s">
        <v>28</v>
      </c>
      <c r="U17">
        <v>500</v>
      </c>
      <c r="V17">
        <v>3</v>
      </c>
      <c r="W17" s="1" t="s">
        <v>115614</v>
      </c>
      <c r="X17" s="1"/>
    </row>
    <row r="18" spans="1:24" x14ac:dyDescent="0.35">
      <c r="A18" s="1" t="s">
        <v>4338</v>
      </c>
      <c r="B18" s="1" t="s">
        <v>2511</v>
      </c>
      <c r="C18" s="1" t="s">
        <v>113099</v>
      </c>
      <c r="D18" s="1" t="s">
        <v>4339</v>
      </c>
      <c r="E18" s="1" t="s">
        <v>4339</v>
      </c>
      <c r="F18" s="1" t="s">
        <v>4</v>
      </c>
      <c r="G18" s="1" t="s">
        <v>4340</v>
      </c>
      <c r="H18">
        <v>0</v>
      </c>
      <c r="I18" s="1" t="s">
        <v>3847</v>
      </c>
      <c r="J18" s="1" t="s">
        <v>3847</v>
      </c>
      <c r="K18" s="1" t="s">
        <v>110</v>
      </c>
      <c r="L18" s="1" t="s">
        <v>12</v>
      </c>
      <c r="M18" s="1" t="s">
        <v>8</v>
      </c>
      <c r="N18" s="1" t="s">
        <v>22</v>
      </c>
      <c r="O18" s="1" t="s">
        <v>105921</v>
      </c>
      <c r="P18" s="1" t="s">
        <v>3585</v>
      </c>
      <c r="Q18" s="1" t="s">
        <v>4340</v>
      </c>
      <c r="R18" s="1" t="s">
        <v>14</v>
      </c>
      <c r="S18" s="1" t="s">
        <v>262</v>
      </c>
      <c r="T18" s="1" t="s">
        <v>28</v>
      </c>
      <c r="U18">
        <v>5000</v>
      </c>
      <c r="V18">
        <v>1</v>
      </c>
      <c r="W18" s="1" t="s">
        <v>115614</v>
      </c>
      <c r="X18" s="1"/>
    </row>
    <row r="19" spans="1:24" x14ac:dyDescent="0.35">
      <c r="A19" s="1" t="s">
        <v>4341</v>
      </c>
      <c r="B19" s="1" t="s">
        <v>2511</v>
      </c>
      <c r="C19" s="1" t="s">
        <v>113727</v>
      </c>
      <c r="D19" s="1" t="s">
        <v>4342</v>
      </c>
      <c r="E19" s="1" t="s">
        <v>4342</v>
      </c>
      <c r="F19" s="1" t="s">
        <v>4</v>
      </c>
      <c r="G19" s="1" t="s">
        <v>3597</v>
      </c>
      <c r="H19">
        <v>0</v>
      </c>
      <c r="I19" s="1" t="s">
        <v>3425</v>
      </c>
      <c r="J19" s="1" t="s">
        <v>3426</v>
      </c>
      <c r="K19" s="1" t="s">
        <v>110</v>
      </c>
      <c r="L19" s="1" t="s">
        <v>12</v>
      </c>
      <c r="M19" s="1" t="s">
        <v>8</v>
      </c>
      <c r="N19" s="1" t="s">
        <v>22</v>
      </c>
      <c r="O19" s="1" t="s">
        <v>105947</v>
      </c>
      <c r="P19" s="1" t="s">
        <v>105948</v>
      </c>
      <c r="Q19" s="1" t="s">
        <v>3597</v>
      </c>
      <c r="R19" s="1" t="s">
        <v>14</v>
      </c>
      <c r="S19" s="1" t="s">
        <v>262</v>
      </c>
      <c r="T19" s="1" t="s">
        <v>15</v>
      </c>
      <c r="U19">
        <v>500000</v>
      </c>
      <c r="V19">
        <v>1</v>
      </c>
      <c r="W19" s="1" t="s">
        <v>115614</v>
      </c>
      <c r="X19" s="1"/>
    </row>
    <row r="20" spans="1:24" x14ac:dyDescent="0.35">
      <c r="A20" s="1" t="s">
        <v>4343</v>
      </c>
      <c r="B20" s="1" t="s">
        <v>2511</v>
      </c>
      <c r="C20" s="1" t="s">
        <v>120674</v>
      </c>
      <c r="D20" s="1" t="s">
        <v>4344</v>
      </c>
      <c r="E20" s="1" t="s">
        <v>4344</v>
      </c>
      <c r="F20" s="1" t="s">
        <v>4</v>
      </c>
      <c r="G20" s="1" t="s">
        <v>3597</v>
      </c>
      <c r="H20">
        <v>0</v>
      </c>
      <c r="I20" s="1" t="s">
        <v>3847</v>
      </c>
      <c r="J20" s="1" t="s">
        <v>3847</v>
      </c>
      <c r="K20" s="1" t="s">
        <v>110</v>
      </c>
      <c r="L20" s="1" t="s">
        <v>12</v>
      </c>
      <c r="M20" s="1" t="s">
        <v>8</v>
      </c>
      <c r="N20" s="1" t="s">
        <v>22</v>
      </c>
      <c r="O20" s="1" t="s">
        <v>105928</v>
      </c>
      <c r="P20" s="1" t="s">
        <v>105940</v>
      </c>
      <c r="Q20" s="1" t="s">
        <v>3597</v>
      </c>
      <c r="R20" s="1" t="s">
        <v>14</v>
      </c>
      <c r="S20" s="1" t="s">
        <v>262</v>
      </c>
      <c r="T20" s="1" t="s">
        <v>28</v>
      </c>
      <c r="U20">
        <v>500000</v>
      </c>
      <c r="V20">
        <v>1</v>
      </c>
      <c r="W20" s="1" t="s">
        <v>115614</v>
      </c>
      <c r="X20" s="1"/>
    </row>
    <row r="21" spans="1:24" x14ac:dyDescent="0.35">
      <c r="A21" s="1" t="s">
        <v>4345</v>
      </c>
      <c r="B21" s="1" t="s">
        <v>2511</v>
      </c>
      <c r="C21" s="1" t="s">
        <v>4346</v>
      </c>
      <c r="D21" s="1" t="s">
        <v>4347</v>
      </c>
      <c r="E21" s="1" t="s">
        <v>4347</v>
      </c>
      <c r="F21" s="1" t="s">
        <v>4</v>
      </c>
      <c r="G21" s="1" t="s">
        <v>3597</v>
      </c>
      <c r="H21">
        <v>0</v>
      </c>
      <c r="I21" s="1" t="s">
        <v>3425</v>
      </c>
      <c r="J21" s="1" t="s">
        <v>3426</v>
      </c>
      <c r="K21" s="1" t="s">
        <v>110</v>
      </c>
      <c r="L21" s="1" t="s">
        <v>12</v>
      </c>
      <c r="M21" s="1" t="s">
        <v>8</v>
      </c>
      <c r="N21" s="1" t="s">
        <v>22</v>
      </c>
      <c r="O21" s="1" t="s">
        <v>105921</v>
      </c>
      <c r="P21" s="1" t="s">
        <v>3585</v>
      </c>
      <c r="Q21" s="1" t="s">
        <v>3597</v>
      </c>
      <c r="R21" s="1" t="s">
        <v>14</v>
      </c>
      <c r="S21" s="1" t="s">
        <v>262</v>
      </c>
      <c r="T21" s="1" t="s">
        <v>15</v>
      </c>
      <c r="U21">
        <v>1000</v>
      </c>
      <c r="V21">
        <v>0</v>
      </c>
      <c r="W21" s="1" t="s">
        <v>115614</v>
      </c>
      <c r="X21" s="1"/>
    </row>
    <row r="22" spans="1:24" x14ac:dyDescent="0.35">
      <c r="A22" s="1" t="s">
        <v>4348</v>
      </c>
      <c r="B22" s="1" t="s">
        <v>2511</v>
      </c>
      <c r="C22" s="1" t="s">
        <v>4349</v>
      </c>
      <c r="D22" s="1" t="s">
        <v>4350</v>
      </c>
      <c r="E22" s="1" t="s">
        <v>4350</v>
      </c>
      <c r="F22" s="1" t="s">
        <v>4</v>
      </c>
      <c r="G22" s="1" t="s">
        <v>3597</v>
      </c>
      <c r="H22">
        <v>0</v>
      </c>
      <c r="I22" s="1" t="s">
        <v>3425</v>
      </c>
      <c r="J22" s="1" t="s">
        <v>3426</v>
      </c>
      <c r="K22" s="1" t="s">
        <v>110</v>
      </c>
      <c r="L22" s="1" t="s">
        <v>12</v>
      </c>
      <c r="M22" s="1" t="s">
        <v>8</v>
      </c>
      <c r="N22" s="1" t="s">
        <v>22</v>
      </c>
      <c r="O22" s="1" t="s">
        <v>105921</v>
      </c>
      <c r="P22" s="1" t="s">
        <v>3585</v>
      </c>
      <c r="Q22" s="1" t="s">
        <v>3597</v>
      </c>
      <c r="R22" s="1" t="s">
        <v>14</v>
      </c>
      <c r="S22" s="1" t="s">
        <v>262</v>
      </c>
      <c r="T22" s="1" t="s">
        <v>15</v>
      </c>
      <c r="U22">
        <v>1000</v>
      </c>
      <c r="V22">
        <v>0</v>
      </c>
      <c r="W22" s="1" t="s">
        <v>115614</v>
      </c>
      <c r="X22" s="1"/>
    </row>
    <row r="23" spans="1:24" x14ac:dyDescent="0.35">
      <c r="A23" s="1" t="s">
        <v>4429</v>
      </c>
      <c r="B23" s="1" t="s">
        <v>2511</v>
      </c>
      <c r="C23" s="1" t="s">
        <v>118001</v>
      </c>
      <c r="D23" s="1" t="s">
        <v>4430</v>
      </c>
      <c r="E23" s="1" t="s">
        <v>4430</v>
      </c>
      <c r="F23" s="1" t="s">
        <v>4</v>
      </c>
      <c r="G23" s="1" t="s">
        <v>3597</v>
      </c>
      <c r="H23">
        <v>0</v>
      </c>
      <c r="I23" s="1" t="s">
        <v>3419</v>
      </c>
      <c r="J23" s="1" t="s">
        <v>3589</v>
      </c>
      <c r="K23" s="1" t="s">
        <v>110</v>
      </c>
      <c r="L23" s="1" t="s">
        <v>12</v>
      </c>
      <c r="M23" s="1" t="s">
        <v>8</v>
      </c>
      <c r="N23" s="1" t="s">
        <v>13</v>
      </c>
      <c r="O23" s="1" t="s">
        <v>105926</v>
      </c>
      <c r="P23" s="1" t="s">
        <v>105926</v>
      </c>
      <c r="Q23" s="1" t="s">
        <v>3597</v>
      </c>
      <c r="R23" s="1" t="s">
        <v>14</v>
      </c>
      <c r="S23" s="1" t="s">
        <v>262</v>
      </c>
      <c r="T23" s="1" t="s">
        <v>28</v>
      </c>
      <c r="U23">
        <v>0.01</v>
      </c>
      <c r="V23">
        <v>3</v>
      </c>
      <c r="W23" s="1" t="s">
        <v>115614</v>
      </c>
      <c r="X23" s="1"/>
    </row>
    <row r="24" spans="1:24" x14ac:dyDescent="0.35">
      <c r="A24" s="1" t="s">
        <v>4431</v>
      </c>
      <c r="B24" s="1" t="s">
        <v>2511</v>
      </c>
      <c r="C24" s="1" t="s">
        <v>121977</v>
      </c>
      <c r="D24" s="1" t="s">
        <v>4432</v>
      </c>
      <c r="E24" s="1" t="s">
        <v>4432</v>
      </c>
      <c r="F24" s="1" t="s">
        <v>4</v>
      </c>
      <c r="G24" s="1" t="s">
        <v>3714</v>
      </c>
      <c r="H24">
        <v>0</v>
      </c>
      <c r="I24" s="1" t="s">
        <v>3425</v>
      </c>
      <c r="J24" s="1" t="s">
        <v>3426</v>
      </c>
      <c r="K24" s="1" t="s">
        <v>9</v>
      </c>
      <c r="L24" s="1" t="s">
        <v>12</v>
      </c>
      <c r="M24" s="1" t="s">
        <v>8</v>
      </c>
      <c r="N24" s="1" t="s">
        <v>22</v>
      </c>
      <c r="O24" s="1" t="s">
        <v>103492</v>
      </c>
      <c r="P24" s="1" t="s">
        <v>103492</v>
      </c>
      <c r="Q24" s="1" t="s">
        <v>3714</v>
      </c>
      <c r="R24" s="1" t="s">
        <v>14</v>
      </c>
      <c r="S24" s="1" t="s">
        <v>262</v>
      </c>
      <c r="T24" s="1" t="s">
        <v>15</v>
      </c>
      <c r="U24">
        <v>1000000</v>
      </c>
      <c r="V24">
        <v>0</v>
      </c>
      <c r="W24" s="1" t="s">
        <v>115614</v>
      </c>
      <c r="X24" s="1"/>
    </row>
    <row r="25" spans="1:24" x14ac:dyDescent="0.35">
      <c r="A25" s="1" t="s">
        <v>4433</v>
      </c>
      <c r="B25" s="1" t="s">
        <v>2511</v>
      </c>
      <c r="C25" s="1" t="s">
        <v>125436</v>
      </c>
      <c r="D25" s="1" t="s">
        <v>4434</v>
      </c>
      <c r="E25" s="1" t="s">
        <v>4434</v>
      </c>
      <c r="F25" s="1" t="s">
        <v>4</v>
      </c>
      <c r="G25" s="1" t="s">
        <v>4435</v>
      </c>
      <c r="H25">
        <v>0</v>
      </c>
      <c r="I25" s="1" t="s">
        <v>3419</v>
      </c>
      <c r="J25" s="1" t="s">
        <v>3420</v>
      </c>
      <c r="K25" s="1" t="s">
        <v>110</v>
      </c>
      <c r="L25" s="1" t="s">
        <v>12</v>
      </c>
      <c r="M25" s="1" t="s">
        <v>8</v>
      </c>
      <c r="N25" s="1" t="s">
        <v>13</v>
      </c>
      <c r="O25" s="1" t="s">
        <v>105928</v>
      </c>
      <c r="P25" s="1" t="s">
        <v>106044</v>
      </c>
      <c r="Q25" s="1" t="s">
        <v>4435</v>
      </c>
      <c r="R25" s="1" t="s">
        <v>14</v>
      </c>
      <c r="S25" s="1" t="s">
        <v>121</v>
      </c>
      <c r="T25" s="1" t="s">
        <v>28</v>
      </c>
      <c r="U25">
        <v>100000</v>
      </c>
      <c r="V25">
        <v>3</v>
      </c>
      <c r="W25" s="1" t="s">
        <v>115614</v>
      </c>
      <c r="X25" s="1"/>
    </row>
    <row r="26" spans="1:24" x14ac:dyDescent="0.35">
      <c r="A26" s="1" t="s">
        <v>4436</v>
      </c>
      <c r="B26" s="1" t="s">
        <v>2511</v>
      </c>
      <c r="C26" s="1" t="s">
        <v>4437</v>
      </c>
      <c r="D26" s="1" t="s">
        <v>4438</v>
      </c>
      <c r="E26" s="1" t="s">
        <v>4438</v>
      </c>
      <c r="F26" s="1" t="s">
        <v>4</v>
      </c>
      <c r="G26" s="1" t="s">
        <v>3722</v>
      </c>
      <c r="H26">
        <v>0</v>
      </c>
      <c r="I26" s="1" t="s">
        <v>3425</v>
      </c>
      <c r="J26" s="1" t="s">
        <v>4439</v>
      </c>
      <c r="K26" s="1" t="s">
        <v>110</v>
      </c>
      <c r="L26" s="1" t="s">
        <v>12</v>
      </c>
      <c r="M26" s="1" t="s">
        <v>8</v>
      </c>
      <c r="N26" s="1" t="s">
        <v>22</v>
      </c>
      <c r="O26" s="1" t="s">
        <v>105921</v>
      </c>
      <c r="P26" s="1" t="s">
        <v>3585</v>
      </c>
      <c r="Q26" s="1" t="s">
        <v>3722</v>
      </c>
      <c r="R26" s="1" t="s">
        <v>14</v>
      </c>
      <c r="S26" s="1" t="s">
        <v>262</v>
      </c>
      <c r="T26" s="1" t="s">
        <v>28</v>
      </c>
      <c r="U26">
        <v>10000</v>
      </c>
      <c r="V26">
        <v>0</v>
      </c>
      <c r="W26" s="1" t="s">
        <v>115614</v>
      </c>
      <c r="X26" s="1"/>
    </row>
    <row r="27" spans="1:24" x14ac:dyDescent="0.35">
      <c r="A27" s="1" t="s">
        <v>4440</v>
      </c>
      <c r="B27" s="1" t="s">
        <v>2511</v>
      </c>
      <c r="C27" s="1" t="s">
        <v>4441</v>
      </c>
      <c r="D27" s="1" t="s">
        <v>4442</v>
      </c>
      <c r="E27" s="1" t="s">
        <v>4442</v>
      </c>
      <c r="F27" s="1" t="s">
        <v>4</v>
      </c>
      <c r="G27" s="1" t="s">
        <v>3722</v>
      </c>
      <c r="H27">
        <v>0</v>
      </c>
      <c r="I27" s="1" t="s">
        <v>3425</v>
      </c>
      <c r="J27" s="1" t="s">
        <v>3723</v>
      </c>
      <c r="K27" s="1" t="s">
        <v>4318</v>
      </c>
      <c r="L27" s="1" t="s">
        <v>12</v>
      </c>
      <c r="M27" s="1" t="s">
        <v>8</v>
      </c>
      <c r="N27" s="1" t="s">
        <v>22</v>
      </c>
      <c r="O27" s="1" t="s">
        <v>105921</v>
      </c>
      <c r="P27" s="1" t="s">
        <v>3585</v>
      </c>
      <c r="Q27" s="1" t="s">
        <v>3722</v>
      </c>
      <c r="R27" s="1" t="s">
        <v>14</v>
      </c>
      <c r="S27" s="1" t="s">
        <v>262</v>
      </c>
      <c r="T27" s="1" t="s">
        <v>28</v>
      </c>
      <c r="U27">
        <v>1</v>
      </c>
      <c r="V27">
        <v>0</v>
      </c>
      <c r="W27" s="1" t="s">
        <v>115614</v>
      </c>
      <c r="X27" s="1"/>
    </row>
    <row r="28" spans="1:24" x14ac:dyDescent="0.35">
      <c r="A28" s="1" t="s">
        <v>4700</v>
      </c>
      <c r="B28" s="1" t="s">
        <v>2511</v>
      </c>
      <c r="C28" s="1" t="s">
        <v>131336</v>
      </c>
      <c r="D28" s="1" t="s">
        <v>4701</v>
      </c>
      <c r="E28" s="1" t="s">
        <v>4701</v>
      </c>
      <c r="F28" s="1" t="s">
        <v>4</v>
      </c>
      <c r="G28" s="1" t="s">
        <v>4702</v>
      </c>
      <c r="H28">
        <v>0</v>
      </c>
      <c r="I28" s="1" t="s">
        <v>3425</v>
      </c>
      <c r="J28" s="1" t="s">
        <v>3426</v>
      </c>
      <c r="K28" s="1" t="s">
        <v>4318</v>
      </c>
      <c r="L28" s="1" t="s">
        <v>12</v>
      </c>
      <c r="M28" s="1" t="s">
        <v>8</v>
      </c>
      <c r="N28" s="1" t="s">
        <v>22</v>
      </c>
      <c r="O28" s="1" t="s">
        <v>105926</v>
      </c>
      <c r="P28" s="1" t="s">
        <v>105926</v>
      </c>
      <c r="Q28" s="1" t="s">
        <v>4702</v>
      </c>
      <c r="R28" s="1" t="s">
        <v>95624</v>
      </c>
      <c r="S28" s="1" t="s">
        <v>262</v>
      </c>
      <c r="T28" s="1" t="s">
        <v>28</v>
      </c>
      <c r="U28">
        <v>0.01</v>
      </c>
      <c r="V28">
        <v>0</v>
      </c>
      <c r="W28" s="1" t="s">
        <v>115614</v>
      </c>
      <c r="X28" s="1"/>
    </row>
    <row r="29" spans="1:24" x14ac:dyDescent="0.35">
      <c r="A29" s="1" t="s">
        <v>4703</v>
      </c>
      <c r="B29" s="1" t="s">
        <v>2511</v>
      </c>
      <c r="C29" s="1" t="s">
        <v>125437</v>
      </c>
      <c r="D29" s="1" t="s">
        <v>4704</v>
      </c>
      <c r="E29" s="1" t="s">
        <v>4704</v>
      </c>
      <c r="F29" s="1" t="s">
        <v>4</v>
      </c>
      <c r="G29" s="1" t="s">
        <v>4705</v>
      </c>
      <c r="H29">
        <v>0</v>
      </c>
      <c r="I29" s="1" t="s">
        <v>3425</v>
      </c>
      <c r="J29" s="1" t="s">
        <v>3426</v>
      </c>
      <c r="K29" s="1" t="s">
        <v>9</v>
      </c>
      <c r="L29" s="1" t="s">
        <v>12</v>
      </c>
      <c r="M29" s="1" t="s">
        <v>8</v>
      </c>
      <c r="N29" s="1" t="s">
        <v>22</v>
      </c>
      <c r="O29" s="1" t="s">
        <v>103492</v>
      </c>
      <c r="P29" s="1" t="s">
        <v>103492</v>
      </c>
      <c r="Q29" s="1" t="s">
        <v>4705</v>
      </c>
      <c r="R29" s="1" t="s">
        <v>14</v>
      </c>
      <c r="S29" s="1" t="s">
        <v>262</v>
      </c>
      <c r="T29" s="1" t="s">
        <v>15</v>
      </c>
      <c r="U29">
        <v>50000</v>
      </c>
      <c r="V29">
        <v>0</v>
      </c>
      <c r="W29" s="1" t="s">
        <v>115614</v>
      </c>
      <c r="X29" s="1"/>
    </row>
    <row r="30" spans="1:24" x14ac:dyDescent="0.35">
      <c r="A30" s="1" t="s">
        <v>4706</v>
      </c>
      <c r="B30" s="1" t="s">
        <v>2511</v>
      </c>
      <c r="C30" s="1" t="s">
        <v>4707</v>
      </c>
      <c r="D30" s="1" t="s">
        <v>4708</v>
      </c>
      <c r="E30" s="1" t="s">
        <v>4708</v>
      </c>
      <c r="F30" s="1" t="s">
        <v>4</v>
      </c>
      <c r="G30" s="1" t="s">
        <v>4709</v>
      </c>
      <c r="H30">
        <v>0</v>
      </c>
      <c r="I30" s="1" t="s">
        <v>4160</v>
      </c>
      <c r="J30" s="1" t="s">
        <v>4710</v>
      </c>
      <c r="K30" s="1" t="s">
        <v>9</v>
      </c>
      <c r="L30" s="1" t="s">
        <v>12</v>
      </c>
      <c r="M30" s="1" t="s">
        <v>8</v>
      </c>
      <c r="N30" s="1" t="s">
        <v>22</v>
      </c>
      <c r="O30" s="1" t="s">
        <v>103492</v>
      </c>
      <c r="P30" s="1" t="s">
        <v>103492</v>
      </c>
      <c r="Q30" s="1" t="s">
        <v>4709</v>
      </c>
      <c r="R30" s="1" t="s">
        <v>14</v>
      </c>
      <c r="S30" s="1" t="s">
        <v>121</v>
      </c>
      <c r="T30" s="1" t="s">
        <v>28</v>
      </c>
      <c r="V30">
        <v>0</v>
      </c>
      <c r="W30" s="1" t="s">
        <v>115613</v>
      </c>
      <c r="X30" s="1"/>
    </row>
    <row r="31" spans="1:24" x14ac:dyDescent="0.35">
      <c r="A31" s="1" t="s">
        <v>4711</v>
      </c>
      <c r="B31" s="1" t="s">
        <v>2511</v>
      </c>
      <c r="C31" s="1" t="s">
        <v>126312</v>
      </c>
      <c r="D31" s="1" t="s">
        <v>4712</v>
      </c>
      <c r="E31" s="1" t="s">
        <v>4712</v>
      </c>
      <c r="F31" s="1" t="s">
        <v>4</v>
      </c>
      <c r="G31" s="1" t="s">
        <v>4240</v>
      </c>
      <c r="H31">
        <v>0</v>
      </c>
      <c r="I31" s="1" t="s">
        <v>3419</v>
      </c>
      <c r="J31" s="1" t="s">
        <v>3589</v>
      </c>
      <c r="K31" s="1" t="s">
        <v>9</v>
      </c>
      <c r="L31" s="1" t="s">
        <v>12</v>
      </c>
      <c r="M31" s="1" t="s">
        <v>8</v>
      </c>
      <c r="N31" s="1" t="s">
        <v>13</v>
      </c>
      <c r="O31" s="1" t="s">
        <v>106013</v>
      </c>
      <c r="P31" s="1" t="s">
        <v>106013</v>
      </c>
      <c r="Q31" s="1" t="s">
        <v>4240</v>
      </c>
      <c r="R31" s="1" t="s">
        <v>14</v>
      </c>
      <c r="S31" s="1" t="s">
        <v>262</v>
      </c>
      <c r="T31" s="1" t="s">
        <v>28</v>
      </c>
      <c r="U31">
        <v>100</v>
      </c>
      <c r="V31">
        <v>3</v>
      </c>
      <c r="W31" s="1" t="s">
        <v>115614</v>
      </c>
      <c r="X31" s="1"/>
    </row>
    <row r="32" spans="1:24" x14ac:dyDescent="0.35">
      <c r="A32" s="1" t="s">
        <v>4713</v>
      </c>
      <c r="B32" s="1" t="s">
        <v>2511</v>
      </c>
      <c r="C32" s="1" t="s">
        <v>4714</v>
      </c>
      <c r="D32" s="1" t="s">
        <v>4715</v>
      </c>
      <c r="E32" s="1" t="s">
        <v>4715</v>
      </c>
      <c r="F32" s="1" t="s">
        <v>4</v>
      </c>
      <c r="G32" s="1" t="s">
        <v>3744</v>
      </c>
      <c r="H32">
        <v>0</v>
      </c>
      <c r="I32" s="1" t="s">
        <v>3425</v>
      </c>
      <c r="J32" s="1" t="s">
        <v>3426</v>
      </c>
      <c r="K32" s="1" t="s">
        <v>9</v>
      </c>
      <c r="L32" s="1" t="s">
        <v>12</v>
      </c>
      <c r="M32" s="1" t="s">
        <v>8</v>
      </c>
      <c r="N32" s="1" t="s">
        <v>22</v>
      </c>
      <c r="O32" s="1" t="s">
        <v>105947</v>
      </c>
      <c r="P32" s="1" t="s">
        <v>105948</v>
      </c>
      <c r="Q32" s="1" t="s">
        <v>3744</v>
      </c>
      <c r="R32" s="1" t="s">
        <v>14</v>
      </c>
      <c r="S32" s="1" t="s">
        <v>262</v>
      </c>
      <c r="T32" s="1" t="s">
        <v>28</v>
      </c>
      <c r="U32">
        <v>20000000</v>
      </c>
      <c r="V32">
        <v>0</v>
      </c>
      <c r="W32" s="1" t="s">
        <v>115613</v>
      </c>
      <c r="X32" s="1"/>
    </row>
    <row r="33" spans="1:24" x14ac:dyDescent="0.35">
      <c r="A33" s="1" t="s">
        <v>4716</v>
      </c>
      <c r="B33" s="1" t="s">
        <v>2511</v>
      </c>
      <c r="C33" s="1" t="s">
        <v>108376</v>
      </c>
      <c r="D33" s="1" t="s">
        <v>4717</v>
      </c>
      <c r="E33" s="1" t="s">
        <v>4717</v>
      </c>
      <c r="F33" s="1" t="s">
        <v>4</v>
      </c>
      <c r="G33" s="1" t="s">
        <v>4718</v>
      </c>
      <c r="H33">
        <v>0</v>
      </c>
      <c r="I33" s="1" t="s">
        <v>3419</v>
      </c>
      <c r="J33" s="1" t="s">
        <v>4080</v>
      </c>
      <c r="K33" s="1" t="s">
        <v>110</v>
      </c>
      <c r="L33" s="1" t="s">
        <v>12</v>
      </c>
      <c r="M33" s="1" t="s">
        <v>8</v>
      </c>
      <c r="N33" s="1" t="s">
        <v>13</v>
      </c>
      <c r="O33" s="1" t="s">
        <v>105947</v>
      </c>
      <c r="P33" s="1" t="s">
        <v>105948</v>
      </c>
      <c r="Q33" s="1" t="s">
        <v>4718</v>
      </c>
      <c r="R33" s="1" t="s">
        <v>14</v>
      </c>
      <c r="S33" s="1" t="s">
        <v>262</v>
      </c>
      <c r="T33" s="1" t="s">
        <v>28</v>
      </c>
      <c r="U33">
        <v>1000</v>
      </c>
      <c r="V33">
        <v>3</v>
      </c>
      <c r="W33" s="1" t="s">
        <v>115614</v>
      </c>
      <c r="X33" s="1"/>
    </row>
    <row r="34" spans="1:24" x14ac:dyDescent="0.35">
      <c r="A34" s="1" t="s">
        <v>4719</v>
      </c>
      <c r="B34" s="1" t="s">
        <v>2511</v>
      </c>
      <c r="C34" s="1" t="s">
        <v>4720</v>
      </c>
      <c r="D34" s="1" t="s">
        <v>4721</v>
      </c>
      <c r="E34" s="1" t="s">
        <v>4721</v>
      </c>
      <c r="F34" s="1" t="s">
        <v>4</v>
      </c>
      <c r="G34" s="1" t="s">
        <v>4722</v>
      </c>
      <c r="H34">
        <v>0</v>
      </c>
      <c r="I34" s="1" t="s">
        <v>3425</v>
      </c>
      <c r="J34" s="1" t="s">
        <v>3426</v>
      </c>
      <c r="K34" s="1" t="s">
        <v>110</v>
      </c>
      <c r="L34" s="1" t="s">
        <v>12</v>
      </c>
      <c r="M34" s="1" t="s">
        <v>8</v>
      </c>
      <c r="N34" s="1" t="s">
        <v>22</v>
      </c>
      <c r="O34" s="1" t="s">
        <v>105947</v>
      </c>
      <c r="P34" s="1" t="s">
        <v>105948</v>
      </c>
      <c r="Q34" s="1" t="s">
        <v>4722</v>
      </c>
      <c r="R34" s="1" t="s">
        <v>14</v>
      </c>
      <c r="S34" s="1" t="s">
        <v>262</v>
      </c>
      <c r="T34" s="1" t="s">
        <v>15</v>
      </c>
      <c r="U34">
        <v>100</v>
      </c>
      <c r="V34">
        <v>0</v>
      </c>
      <c r="W34" s="1" t="s">
        <v>115613</v>
      </c>
      <c r="X34" s="1"/>
    </row>
    <row r="35" spans="1:24" x14ac:dyDescent="0.35">
      <c r="A35" s="1" t="s">
        <v>4723</v>
      </c>
      <c r="B35" s="1" t="s">
        <v>2511</v>
      </c>
      <c r="C35" s="1" t="s">
        <v>122339</v>
      </c>
      <c r="D35" s="1" t="s">
        <v>4724</v>
      </c>
      <c r="E35" s="1" t="s">
        <v>4724</v>
      </c>
      <c r="F35" s="1" t="s">
        <v>4</v>
      </c>
      <c r="G35" s="1" t="s">
        <v>4725</v>
      </c>
      <c r="H35">
        <v>0</v>
      </c>
      <c r="I35" s="1" t="s">
        <v>3847</v>
      </c>
      <c r="J35" s="1" t="s">
        <v>3847</v>
      </c>
      <c r="K35" s="1" t="s">
        <v>110</v>
      </c>
      <c r="L35" s="1" t="s">
        <v>12</v>
      </c>
      <c r="M35" s="1" t="s">
        <v>8</v>
      </c>
      <c r="N35" s="1" t="s">
        <v>3600</v>
      </c>
      <c r="O35" s="1" t="s">
        <v>105921</v>
      </c>
      <c r="P35" s="1" t="s">
        <v>3585</v>
      </c>
      <c r="Q35" s="1" t="s">
        <v>4725</v>
      </c>
      <c r="R35" s="1" t="s">
        <v>14</v>
      </c>
      <c r="S35" s="1" t="s">
        <v>262</v>
      </c>
      <c r="T35" s="1" t="s">
        <v>28</v>
      </c>
      <c r="U35">
        <v>1000</v>
      </c>
      <c r="V35">
        <v>1</v>
      </c>
      <c r="W35" s="1" t="s">
        <v>115614</v>
      </c>
      <c r="X35" s="1"/>
    </row>
    <row r="36" spans="1:24" x14ac:dyDescent="0.35">
      <c r="A36" s="1" t="s">
        <v>4765</v>
      </c>
      <c r="B36" s="1" t="s">
        <v>2511</v>
      </c>
      <c r="C36" s="1" t="s">
        <v>4766</v>
      </c>
      <c r="D36" s="1" t="s">
        <v>4767</v>
      </c>
      <c r="E36" s="1" t="s">
        <v>4767</v>
      </c>
      <c r="F36" s="1" t="s">
        <v>171</v>
      </c>
      <c r="G36" s="1" t="s">
        <v>3850</v>
      </c>
      <c r="H36">
        <v>0</v>
      </c>
      <c r="I36" s="1" t="s">
        <v>3425</v>
      </c>
      <c r="J36" s="1" t="s">
        <v>3822</v>
      </c>
      <c r="K36" s="1" t="s">
        <v>9</v>
      </c>
      <c r="L36" s="1" t="s">
        <v>12</v>
      </c>
      <c r="M36" s="1" t="s">
        <v>8</v>
      </c>
      <c r="N36" s="1" t="s">
        <v>22</v>
      </c>
      <c r="O36" s="1" t="s">
        <v>105935</v>
      </c>
      <c r="P36" s="1" t="s">
        <v>103497</v>
      </c>
      <c r="Q36" s="1" t="s">
        <v>3850</v>
      </c>
      <c r="R36" s="1" t="s">
        <v>14</v>
      </c>
      <c r="S36" s="1" t="s">
        <v>262</v>
      </c>
      <c r="T36" s="1" t="s">
        <v>28</v>
      </c>
      <c r="U36">
        <v>100</v>
      </c>
      <c r="V36">
        <v>0</v>
      </c>
      <c r="W36" s="1" t="s">
        <v>115613</v>
      </c>
      <c r="X36" s="1"/>
    </row>
    <row r="37" spans="1:24" x14ac:dyDescent="0.35">
      <c r="A37" s="1" t="s">
        <v>4790</v>
      </c>
      <c r="B37" s="1" t="s">
        <v>2511</v>
      </c>
      <c r="C37" s="1" t="s">
        <v>4791</v>
      </c>
      <c r="D37" s="1" t="s">
        <v>4792</v>
      </c>
      <c r="E37" s="1" t="s">
        <v>4792</v>
      </c>
      <c r="F37" s="1" t="s">
        <v>4</v>
      </c>
      <c r="G37" s="1" t="s">
        <v>4134</v>
      </c>
      <c r="H37">
        <v>0</v>
      </c>
      <c r="I37" s="1" t="s">
        <v>3425</v>
      </c>
      <c r="J37" s="1" t="s">
        <v>3426</v>
      </c>
      <c r="K37" s="1" t="s">
        <v>4318</v>
      </c>
      <c r="L37" s="1" t="s">
        <v>12</v>
      </c>
      <c r="M37" s="1" t="s">
        <v>8</v>
      </c>
      <c r="N37" s="1" t="s">
        <v>22</v>
      </c>
      <c r="O37" s="1" t="s">
        <v>105947</v>
      </c>
      <c r="P37" s="1" t="s">
        <v>105948</v>
      </c>
      <c r="Q37" s="1" t="s">
        <v>4134</v>
      </c>
      <c r="R37" s="1" t="s">
        <v>14</v>
      </c>
      <c r="S37" s="1" t="s">
        <v>262</v>
      </c>
      <c r="T37" s="1" t="s">
        <v>15</v>
      </c>
      <c r="U37">
        <v>20000000</v>
      </c>
      <c r="V37">
        <v>0</v>
      </c>
      <c r="W37" s="1" t="s">
        <v>115613</v>
      </c>
      <c r="X37" s="1"/>
    </row>
    <row r="38" spans="1:24" x14ac:dyDescent="0.35">
      <c r="A38" s="1" t="s">
        <v>4936</v>
      </c>
      <c r="B38" s="1" t="s">
        <v>2511</v>
      </c>
      <c r="C38" s="1" t="s">
        <v>4937</v>
      </c>
      <c r="D38" s="1" t="s">
        <v>4938</v>
      </c>
      <c r="E38" s="1" t="s">
        <v>4938</v>
      </c>
      <c r="F38" s="1" t="s">
        <v>4</v>
      </c>
      <c r="G38" s="1" t="s">
        <v>4939</v>
      </c>
      <c r="H38">
        <v>0</v>
      </c>
      <c r="I38" s="1" t="s">
        <v>4140</v>
      </c>
      <c r="J38" s="1" t="s">
        <v>4533</v>
      </c>
      <c r="K38" s="1" t="s">
        <v>110</v>
      </c>
      <c r="L38" s="1" t="s">
        <v>12</v>
      </c>
      <c r="M38" s="1" t="s">
        <v>8</v>
      </c>
      <c r="N38" s="1" t="s">
        <v>167</v>
      </c>
      <c r="O38" s="1" t="s">
        <v>103492</v>
      </c>
      <c r="P38" s="1" t="s">
        <v>103492</v>
      </c>
      <c r="Q38" s="1" t="s">
        <v>4939</v>
      </c>
      <c r="R38" s="1" t="s">
        <v>949</v>
      </c>
      <c r="S38" s="1" t="s">
        <v>350</v>
      </c>
      <c r="T38" s="1" t="s">
        <v>15</v>
      </c>
      <c r="V38">
        <v>0</v>
      </c>
      <c r="W38" s="1" t="s">
        <v>115613</v>
      </c>
      <c r="X38" s="1"/>
    </row>
    <row r="39" spans="1:24" x14ac:dyDescent="0.35">
      <c r="A39" s="1" t="s">
        <v>4940</v>
      </c>
      <c r="B39" s="1" t="s">
        <v>2511</v>
      </c>
      <c r="C39" s="1" t="s">
        <v>124895</v>
      </c>
      <c r="D39" s="1" t="s">
        <v>4941</v>
      </c>
      <c r="E39" s="1" t="s">
        <v>4941</v>
      </c>
      <c r="F39" s="1" t="s">
        <v>4</v>
      </c>
      <c r="G39" s="1" t="s">
        <v>4942</v>
      </c>
      <c r="H39">
        <v>0</v>
      </c>
      <c r="I39" s="1" t="s">
        <v>3847</v>
      </c>
      <c r="J39" s="1" t="s">
        <v>3847</v>
      </c>
      <c r="K39" s="1" t="s">
        <v>110</v>
      </c>
      <c r="L39" s="1" t="s">
        <v>12</v>
      </c>
      <c r="M39" s="1" t="s">
        <v>8</v>
      </c>
      <c r="N39" s="1" t="s">
        <v>22</v>
      </c>
      <c r="O39" s="1" t="s">
        <v>105947</v>
      </c>
      <c r="P39" s="1" t="s">
        <v>105948</v>
      </c>
      <c r="Q39" s="1" t="s">
        <v>4942</v>
      </c>
      <c r="R39" s="1" t="s">
        <v>14</v>
      </c>
      <c r="S39" s="1" t="s">
        <v>262</v>
      </c>
      <c r="T39" s="1" t="s">
        <v>28</v>
      </c>
      <c r="U39">
        <v>100</v>
      </c>
      <c r="V39">
        <v>1</v>
      </c>
      <c r="W39" s="1" t="s">
        <v>115614</v>
      </c>
      <c r="X39" s="1"/>
    </row>
    <row r="40" spans="1:24" x14ac:dyDescent="0.35">
      <c r="A40" s="1" t="s">
        <v>4943</v>
      </c>
      <c r="B40" s="1" t="s">
        <v>2511</v>
      </c>
      <c r="C40" s="1" t="s">
        <v>4944</v>
      </c>
      <c r="D40" s="1" t="s">
        <v>4945</v>
      </c>
      <c r="E40" s="1" t="s">
        <v>4945</v>
      </c>
      <c r="F40" s="1" t="s">
        <v>4</v>
      </c>
      <c r="G40" s="1" t="s">
        <v>4946</v>
      </c>
      <c r="H40">
        <v>0</v>
      </c>
      <c r="I40" s="1" t="s">
        <v>3425</v>
      </c>
      <c r="J40" s="1" t="s">
        <v>3604</v>
      </c>
      <c r="K40" s="1" t="s">
        <v>9</v>
      </c>
      <c r="L40" s="1" t="s">
        <v>12</v>
      </c>
      <c r="M40" s="1" t="s">
        <v>8</v>
      </c>
      <c r="N40" s="1" t="s">
        <v>22</v>
      </c>
      <c r="O40" s="1" t="s">
        <v>103492</v>
      </c>
      <c r="P40" s="1" t="s">
        <v>103492</v>
      </c>
      <c r="Q40" s="1" t="s">
        <v>4946</v>
      </c>
      <c r="R40" s="1" t="s">
        <v>14</v>
      </c>
      <c r="S40" s="1" t="s">
        <v>262</v>
      </c>
      <c r="T40" s="1" t="s">
        <v>28</v>
      </c>
      <c r="U40">
        <v>100000</v>
      </c>
      <c r="V40">
        <v>1</v>
      </c>
      <c r="W40" s="1" t="s">
        <v>115613</v>
      </c>
      <c r="X40" s="1"/>
    </row>
    <row r="41" spans="1:24" x14ac:dyDescent="0.35">
      <c r="A41" s="1" t="s">
        <v>4947</v>
      </c>
      <c r="B41" s="1" t="s">
        <v>2511</v>
      </c>
      <c r="C41" s="1" t="s">
        <v>118818</v>
      </c>
      <c r="D41" s="1" t="s">
        <v>4948</v>
      </c>
      <c r="E41" s="1" t="s">
        <v>4948</v>
      </c>
      <c r="F41" s="1" t="s">
        <v>4</v>
      </c>
      <c r="G41" s="1" t="s">
        <v>4150</v>
      </c>
      <c r="H41">
        <v>0</v>
      </c>
      <c r="I41" s="1" t="s">
        <v>3425</v>
      </c>
      <c r="J41" s="1" t="s">
        <v>3604</v>
      </c>
      <c r="K41" s="1" t="s">
        <v>110</v>
      </c>
      <c r="L41" s="1" t="s">
        <v>12</v>
      </c>
      <c r="M41" s="1" t="s">
        <v>8</v>
      </c>
      <c r="N41" s="1" t="s">
        <v>22</v>
      </c>
      <c r="O41" s="1" t="s">
        <v>105937</v>
      </c>
      <c r="P41" s="1" t="s">
        <v>105943</v>
      </c>
      <c r="Q41" s="1" t="s">
        <v>4150</v>
      </c>
      <c r="R41" s="1" t="s">
        <v>14</v>
      </c>
      <c r="S41" s="1" t="s">
        <v>262</v>
      </c>
      <c r="T41" s="1" t="s">
        <v>28</v>
      </c>
      <c r="U41">
        <v>100</v>
      </c>
      <c r="V41">
        <v>0</v>
      </c>
      <c r="W41" s="1" t="s">
        <v>115614</v>
      </c>
      <c r="X41" s="1"/>
    </row>
    <row r="42" spans="1:24" x14ac:dyDescent="0.35">
      <c r="A42" s="1" t="s">
        <v>4949</v>
      </c>
      <c r="B42" s="1" t="s">
        <v>2511</v>
      </c>
      <c r="C42" s="1" t="s">
        <v>4950</v>
      </c>
      <c r="D42" s="1" t="s">
        <v>4951</v>
      </c>
      <c r="E42" s="1" t="s">
        <v>4951</v>
      </c>
      <c r="F42" s="1" t="s">
        <v>4</v>
      </c>
      <c r="G42" s="1" t="s">
        <v>4952</v>
      </c>
      <c r="H42">
        <v>0</v>
      </c>
      <c r="I42" s="1" t="s">
        <v>4140</v>
      </c>
      <c r="J42" s="1" t="s">
        <v>4141</v>
      </c>
      <c r="K42" s="1" t="s">
        <v>110</v>
      </c>
      <c r="L42" s="1" t="s">
        <v>12</v>
      </c>
      <c r="M42" s="1" t="s">
        <v>8</v>
      </c>
      <c r="N42" s="1" t="s">
        <v>167</v>
      </c>
      <c r="O42" s="1" t="s">
        <v>105969</v>
      </c>
      <c r="P42" s="1" t="s">
        <v>103508</v>
      </c>
      <c r="Q42" s="1" t="s">
        <v>4952</v>
      </c>
      <c r="R42" s="1" t="s">
        <v>949</v>
      </c>
      <c r="S42" s="1" t="s">
        <v>350</v>
      </c>
      <c r="T42" s="1" t="s">
        <v>15</v>
      </c>
      <c r="U42">
        <v>1000000</v>
      </c>
      <c r="V42">
        <v>0</v>
      </c>
      <c r="W42" s="1" t="s">
        <v>115613</v>
      </c>
      <c r="X42" s="1"/>
    </row>
    <row r="43" spans="1:24" x14ac:dyDescent="0.35">
      <c r="A43" s="1" t="s">
        <v>4953</v>
      </c>
      <c r="B43" s="1" t="s">
        <v>2511</v>
      </c>
      <c r="C43" s="1" t="s">
        <v>4954</v>
      </c>
      <c r="D43" s="1" t="s">
        <v>4955</v>
      </c>
      <c r="E43" s="1" t="s">
        <v>4955</v>
      </c>
      <c r="F43" s="1" t="s">
        <v>4</v>
      </c>
      <c r="G43" s="1" t="s">
        <v>4516</v>
      </c>
      <c r="H43">
        <v>0</v>
      </c>
      <c r="I43" s="1" t="s">
        <v>3425</v>
      </c>
      <c r="J43" s="1" t="s">
        <v>3822</v>
      </c>
      <c r="K43" s="1" t="s">
        <v>110</v>
      </c>
      <c r="L43" s="1" t="s">
        <v>12</v>
      </c>
      <c r="M43" s="1" t="s">
        <v>8</v>
      </c>
      <c r="N43" s="1" t="s">
        <v>22</v>
      </c>
      <c r="O43" s="1" t="s">
        <v>105921</v>
      </c>
      <c r="P43" s="1" t="s">
        <v>3585</v>
      </c>
      <c r="Q43" s="1" t="s">
        <v>4516</v>
      </c>
      <c r="R43" s="1" t="s">
        <v>14</v>
      </c>
      <c r="S43" s="1" t="s">
        <v>262</v>
      </c>
      <c r="T43" s="1" t="s">
        <v>15</v>
      </c>
      <c r="U43">
        <v>1000</v>
      </c>
      <c r="V43">
        <v>0</v>
      </c>
      <c r="W43" s="1" t="s">
        <v>115614</v>
      </c>
      <c r="X43" s="1"/>
    </row>
    <row r="44" spans="1:24" x14ac:dyDescent="0.35">
      <c r="A44" s="1" t="s">
        <v>4956</v>
      </c>
      <c r="B44" s="1" t="s">
        <v>2511</v>
      </c>
      <c r="C44" s="1" t="s">
        <v>4957</v>
      </c>
      <c r="D44" s="1" t="s">
        <v>4958</v>
      </c>
      <c r="E44" s="1" t="s">
        <v>4958</v>
      </c>
      <c r="F44" s="1" t="s">
        <v>4</v>
      </c>
      <c r="G44" s="1" t="s">
        <v>4959</v>
      </c>
      <c r="H44">
        <v>0</v>
      </c>
      <c r="I44" s="1" t="s">
        <v>3419</v>
      </c>
      <c r="J44" s="1" t="s">
        <v>3718</v>
      </c>
      <c r="K44" s="1" t="s">
        <v>9</v>
      </c>
      <c r="L44" s="1" t="s">
        <v>12</v>
      </c>
      <c r="M44" s="1" t="s">
        <v>8</v>
      </c>
      <c r="N44" s="1" t="s">
        <v>13</v>
      </c>
      <c r="O44" s="1" t="s">
        <v>105921</v>
      </c>
      <c r="P44" s="1" t="s">
        <v>3585</v>
      </c>
      <c r="Q44" s="1" t="s">
        <v>4959</v>
      </c>
      <c r="R44" s="1" t="s">
        <v>14</v>
      </c>
      <c r="S44" s="1" t="s">
        <v>262</v>
      </c>
      <c r="T44" s="1" t="s">
        <v>28</v>
      </c>
      <c r="U44">
        <v>1</v>
      </c>
      <c r="V44">
        <v>2</v>
      </c>
      <c r="W44" s="1" t="s">
        <v>115613</v>
      </c>
      <c r="X44" s="1"/>
    </row>
    <row r="45" spans="1:24" x14ac:dyDescent="0.35">
      <c r="A45" s="1" t="s">
        <v>4960</v>
      </c>
      <c r="B45" s="1" t="s">
        <v>2511</v>
      </c>
      <c r="C45" s="1" t="s">
        <v>129454</v>
      </c>
      <c r="D45" s="1" t="s">
        <v>4961</v>
      </c>
      <c r="E45" s="1" t="s">
        <v>4961</v>
      </c>
      <c r="F45" s="1" t="s">
        <v>4</v>
      </c>
      <c r="G45" s="1" t="s">
        <v>4962</v>
      </c>
      <c r="H45">
        <v>0</v>
      </c>
      <c r="I45" s="1" t="s">
        <v>4160</v>
      </c>
      <c r="J45" s="1" t="s">
        <v>4161</v>
      </c>
      <c r="K45" s="1" t="s">
        <v>9</v>
      </c>
      <c r="L45" s="1" t="s">
        <v>12</v>
      </c>
      <c r="M45" s="1" t="s">
        <v>8</v>
      </c>
      <c r="N45" s="1" t="s">
        <v>22</v>
      </c>
      <c r="O45" s="1" t="s">
        <v>103495</v>
      </c>
      <c r="P45" s="1" t="s">
        <v>105941</v>
      </c>
      <c r="Q45" s="1" t="s">
        <v>4962</v>
      </c>
      <c r="R45" s="1" t="s">
        <v>95624</v>
      </c>
      <c r="S45" s="1" t="s">
        <v>262</v>
      </c>
      <c r="T45" s="1" t="s">
        <v>28</v>
      </c>
      <c r="U45">
        <v>5000</v>
      </c>
      <c r="V45">
        <v>31</v>
      </c>
      <c r="W45" s="1" t="s">
        <v>115614</v>
      </c>
      <c r="X45" s="1"/>
    </row>
    <row r="46" spans="1:24" x14ac:dyDescent="0.35">
      <c r="A46" s="1" t="s">
        <v>4963</v>
      </c>
      <c r="B46" s="1" t="s">
        <v>2511</v>
      </c>
      <c r="C46" s="1" t="s">
        <v>131337</v>
      </c>
      <c r="D46" s="1" t="s">
        <v>4964</v>
      </c>
      <c r="E46" s="1" t="s">
        <v>4964</v>
      </c>
      <c r="F46" s="1" t="s">
        <v>4</v>
      </c>
      <c r="G46" s="1" t="s">
        <v>4965</v>
      </c>
      <c r="H46">
        <v>0</v>
      </c>
      <c r="I46" s="1" t="s">
        <v>3425</v>
      </c>
      <c r="J46" s="1" t="s">
        <v>3822</v>
      </c>
      <c r="K46" s="1" t="s">
        <v>4318</v>
      </c>
      <c r="L46" s="1" t="s">
        <v>12</v>
      </c>
      <c r="M46" s="1" t="s">
        <v>8</v>
      </c>
      <c r="N46" s="1" t="s">
        <v>22</v>
      </c>
      <c r="O46" s="1" t="s">
        <v>105926</v>
      </c>
      <c r="P46" s="1" t="s">
        <v>105926</v>
      </c>
      <c r="Q46" s="1" t="s">
        <v>4965</v>
      </c>
      <c r="R46" s="1" t="s">
        <v>95624</v>
      </c>
      <c r="S46" s="1" t="s">
        <v>262</v>
      </c>
      <c r="T46" s="1" t="s">
        <v>28</v>
      </c>
      <c r="U46">
        <v>0.01</v>
      </c>
      <c r="V46">
        <v>0</v>
      </c>
      <c r="W46" s="1" t="s">
        <v>115614</v>
      </c>
      <c r="X46" s="1"/>
    </row>
    <row r="47" spans="1:24" x14ac:dyDescent="0.35">
      <c r="A47" s="1" t="s">
        <v>4966</v>
      </c>
      <c r="B47" s="1" t="s">
        <v>2511</v>
      </c>
      <c r="C47" s="1" t="s">
        <v>122406</v>
      </c>
      <c r="D47" s="1" t="s">
        <v>4967</v>
      </c>
      <c r="E47" s="1" t="s">
        <v>4967</v>
      </c>
      <c r="F47" s="1" t="s">
        <v>4</v>
      </c>
      <c r="G47" s="1" t="s">
        <v>4968</v>
      </c>
      <c r="H47">
        <v>0</v>
      </c>
      <c r="I47" s="1" t="s">
        <v>3425</v>
      </c>
      <c r="J47" s="1" t="s">
        <v>4179</v>
      </c>
      <c r="K47" s="1" t="s">
        <v>9</v>
      </c>
      <c r="L47" s="1" t="s">
        <v>12</v>
      </c>
      <c r="M47" s="1" t="s">
        <v>8</v>
      </c>
      <c r="N47" s="1" t="s">
        <v>167</v>
      </c>
      <c r="O47" s="1" t="s">
        <v>105969</v>
      </c>
      <c r="P47" s="1" t="s">
        <v>106027</v>
      </c>
      <c r="Q47" s="1" t="s">
        <v>4968</v>
      </c>
      <c r="R47" s="1" t="s">
        <v>95624</v>
      </c>
      <c r="S47" s="1" t="s">
        <v>350</v>
      </c>
      <c r="T47" s="1" t="s">
        <v>28</v>
      </c>
      <c r="V47">
        <v>0</v>
      </c>
      <c r="W47" s="1" t="s">
        <v>115614</v>
      </c>
      <c r="X47" s="1"/>
    </row>
    <row r="48" spans="1:24" x14ac:dyDescent="0.35">
      <c r="A48" s="1" t="s">
        <v>5154</v>
      </c>
      <c r="B48" s="1" t="s">
        <v>2511</v>
      </c>
      <c r="C48" s="1" t="s">
        <v>5155</v>
      </c>
      <c r="D48" s="1" t="s">
        <v>5156</v>
      </c>
      <c r="E48" s="1" t="s">
        <v>5156</v>
      </c>
      <c r="F48" s="1" t="s">
        <v>4</v>
      </c>
      <c r="G48" s="1" t="s">
        <v>5157</v>
      </c>
      <c r="H48">
        <v>0</v>
      </c>
      <c r="I48" s="1" t="s">
        <v>4140</v>
      </c>
      <c r="J48" s="1" t="s">
        <v>4524</v>
      </c>
      <c r="K48" s="1" t="s">
        <v>110</v>
      </c>
      <c r="L48" s="1" t="s">
        <v>12</v>
      </c>
      <c r="M48" s="1" t="s">
        <v>8</v>
      </c>
      <c r="N48" s="1" t="s">
        <v>167</v>
      </c>
      <c r="O48" s="1" t="s">
        <v>105921</v>
      </c>
      <c r="P48" s="1" t="s">
        <v>3585</v>
      </c>
      <c r="Q48" s="1" t="s">
        <v>5157</v>
      </c>
      <c r="R48" s="1" t="s">
        <v>95624</v>
      </c>
      <c r="S48" s="1" t="s">
        <v>350</v>
      </c>
      <c r="T48" s="1" t="s">
        <v>15</v>
      </c>
      <c r="U48">
        <v>1</v>
      </c>
      <c r="V48">
        <v>1</v>
      </c>
      <c r="W48" s="1" t="s">
        <v>115614</v>
      </c>
      <c r="X48" s="1"/>
    </row>
    <row r="49" spans="1:24" x14ac:dyDescent="0.35">
      <c r="A49" s="1" t="s">
        <v>5158</v>
      </c>
      <c r="B49" s="1" t="s">
        <v>2511</v>
      </c>
      <c r="C49" s="1" t="s">
        <v>5159</v>
      </c>
      <c r="D49" s="1" t="s">
        <v>5160</v>
      </c>
      <c r="E49" s="1" t="s">
        <v>5160</v>
      </c>
      <c r="F49" s="1" t="s">
        <v>4</v>
      </c>
      <c r="G49" s="1" t="s">
        <v>5161</v>
      </c>
      <c r="H49">
        <v>0</v>
      </c>
      <c r="I49" s="1" t="s">
        <v>3425</v>
      </c>
      <c r="J49" s="1" t="s">
        <v>5081</v>
      </c>
      <c r="K49" s="1" t="s">
        <v>110</v>
      </c>
      <c r="L49" s="1" t="s">
        <v>12</v>
      </c>
      <c r="M49" s="1" t="s">
        <v>8</v>
      </c>
      <c r="N49" s="1" t="s">
        <v>22</v>
      </c>
      <c r="O49" s="1" t="s">
        <v>105921</v>
      </c>
      <c r="P49" s="1" t="s">
        <v>3585</v>
      </c>
      <c r="Q49" s="1" t="s">
        <v>5161</v>
      </c>
      <c r="R49" s="1" t="s">
        <v>14</v>
      </c>
      <c r="S49" s="1" t="s">
        <v>262</v>
      </c>
      <c r="T49" s="1" t="s">
        <v>28</v>
      </c>
      <c r="U49">
        <v>350000</v>
      </c>
      <c r="V49">
        <v>1</v>
      </c>
      <c r="W49" s="1" t="s">
        <v>115614</v>
      </c>
      <c r="X49" s="1"/>
    </row>
    <row r="50" spans="1:24" x14ac:dyDescent="0.35">
      <c r="A50" s="1" t="s">
        <v>5162</v>
      </c>
      <c r="B50" s="1" t="s">
        <v>2511</v>
      </c>
      <c r="C50" s="1" t="s">
        <v>5163</v>
      </c>
      <c r="D50" s="1" t="s">
        <v>5164</v>
      </c>
      <c r="E50" s="1" t="s">
        <v>5164</v>
      </c>
      <c r="F50" s="1" t="s">
        <v>171</v>
      </c>
      <c r="G50" s="1" t="s">
        <v>5165</v>
      </c>
      <c r="H50">
        <v>0</v>
      </c>
      <c r="I50" s="1" t="s">
        <v>4160</v>
      </c>
      <c r="J50" s="1" t="s">
        <v>4161</v>
      </c>
      <c r="K50" s="1" t="s">
        <v>110</v>
      </c>
      <c r="L50" s="1" t="s">
        <v>12</v>
      </c>
      <c r="M50" s="1" t="s">
        <v>8</v>
      </c>
      <c r="N50" s="1" t="s">
        <v>22</v>
      </c>
      <c r="O50" s="1" t="s">
        <v>105921</v>
      </c>
      <c r="P50" s="1" t="s">
        <v>109906</v>
      </c>
      <c r="Q50" s="1" t="s">
        <v>5165</v>
      </c>
      <c r="R50" s="1" t="s">
        <v>949</v>
      </c>
      <c r="S50" s="1" t="s">
        <v>350</v>
      </c>
      <c r="T50" s="1" t="s">
        <v>28</v>
      </c>
      <c r="U50">
        <v>1000000</v>
      </c>
      <c r="V50">
        <v>1</v>
      </c>
      <c r="W50" s="1" t="s">
        <v>115613</v>
      </c>
      <c r="X50" s="1"/>
    </row>
    <row r="51" spans="1:24" x14ac:dyDescent="0.35">
      <c r="A51" s="1" t="s">
        <v>5345</v>
      </c>
      <c r="B51" s="1" t="s">
        <v>2511</v>
      </c>
      <c r="C51" s="1" t="s">
        <v>5346</v>
      </c>
      <c r="D51" s="1" t="s">
        <v>5347</v>
      </c>
      <c r="E51" s="1" t="s">
        <v>5347</v>
      </c>
      <c r="F51" s="1" t="s">
        <v>4</v>
      </c>
      <c r="G51" s="1" t="s">
        <v>5348</v>
      </c>
      <c r="H51">
        <v>0</v>
      </c>
      <c r="I51" s="1" t="s">
        <v>4140</v>
      </c>
      <c r="J51" s="1" t="s">
        <v>4141</v>
      </c>
      <c r="K51" s="1" t="s">
        <v>110</v>
      </c>
      <c r="L51" s="1" t="s">
        <v>12</v>
      </c>
      <c r="M51" s="1" t="s">
        <v>8</v>
      </c>
      <c r="N51" s="1" t="s">
        <v>103581</v>
      </c>
      <c r="O51" s="1" t="s">
        <v>105921</v>
      </c>
      <c r="P51" s="1" t="s">
        <v>3585</v>
      </c>
      <c r="Q51" s="1" t="s">
        <v>5348</v>
      </c>
      <c r="R51" s="1" t="s">
        <v>949</v>
      </c>
      <c r="S51" s="1" t="s">
        <v>350</v>
      </c>
      <c r="T51" s="1" t="s">
        <v>28</v>
      </c>
      <c r="U51">
        <v>100</v>
      </c>
      <c r="V51">
        <v>3</v>
      </c>
      <c r="W51" s="1" t="s">
        <v>115614</v>
      </c>
      <c r="X51" s="1"/>
    </row>
    <row r="52" spans="1:24" x14ac:dyDescent="0.35">
      <c r="A52" s="1" t="s">
        <v>5349</v>
      </c>
      <c r="B52" s="1" t="s">
        <v>2511</v>
      </c>
      <c r="C52" s="1" t="s">
        <v>5350</v>
      </c>
      <c r="D52" s="1" t="s">
        <v>5351</v>
      </c>
      <c r="E52" s="1" t="s">
        <v>5351</v>
      </c>
      <c r="F52" s="1" t="s">
        <v>4</v>
      </c>
      <c r="G52" s="1" t="s">
        <v>5352</v>
      </c>
      <c r="H52">
        <v>0</v>
      </c>
      <c r="I52" s="1" t="s">
        <v>3425</v>
      </c>
      <c r="J52" s="1" t="s">
        <v>3711</v>
      </c>
      <c r="K52" s="1" t="s">
        <v>110</v>
      </c>
      <c r="L52" s="1" t="s">
        <v>12</v>
      </c>
      <c r="M52" s="1" t="s">
        <v>8</v>
      </c>
      <c r="N52" s="1" t="s">
        <v>22</v>
      </c>
      <c r="O52" s="1" t="s">
        <v>105921</v>
      </c>
      <c r="P52" s="1" t="s">
        <v>3585</v>
      </c>
      <c r="Q52" s="1" t="s">
        <v>5352</v>
      </c>
      <c r="R52" s="1" t="s">
        <v>95624</v>
      </c>
      <c r="S52" s="1" t="s">
        <v>262</v>
      </c>
      <c r="T52" s="1" t="s">
        <v>15</v>
      </c>
      <c r="U52">
        <v>2000</v>
      </c>
      <c r="V52">
        <v>0</v>
      </c>
      <c r="W52" s="1" t="s">
        <v>115614</v>
      </c>
      <c r="X52" s="1"/>
    </row>
    <row r="53" spans="1:24" x14ac:dyDescent="0.35">
      <c r="A53" s="1" t="s">
        <v>5353</v>
      </c>
      <c r="B53" s="1" t="s">
        <v>2511</v>
      </c>
      <c r="C53" s="1" t="s">
        <v>125441</v>
      </c>
      <c r="D53" s="1" t="s">
        <v>5354</v>
      </c>
      <c r="E53" s="1" t="s">
        <v>5354</v>
      </c>
      <c r="F53" s="1" t="s">
        <v>4</v>
      </c>
      <c r="G53" s="1" t="s">
        <v>5355</v>
      </c>
      <c r="H53">
        <v>0</v>
      </c>
      <c r="I53" s="1" t="s">
        <v>3425</v>
      </c>
      <c r="J53" s="1" t="s">
        <v>3426</v>
      </c>
      <c r="K53" s="1" t="s">
        <v>9</v>
      </c>
      <c r="L53" s="1" t="s">
        <v>12</v>
      </c>
      <c r="M53" s="1" t="s">
        <v>8</v>
      </c>
      <c r="N53" s="1" t="s">
        <v>22</v>
      </c>
      <c r="O53" s="1" t="s">
        <v>103492</v>
      </c>
      <c r="P53" s="1" t="s">
        <v>103492</v>
      </c>
      <c r="Q53" s="1" t="s">
        <v>5355</v>
      </c>
      <c r="R53" s="1" t="s">
        <v>14</v>
      </c>
      <c r="S53" s="1" t="s">
        <v>262</v>
      </c>
      <c r="T53" s="1" t="s">
        <v>15</v>
      </c>
      <c r="U53">
        <v>50000</v>
      </c>
      <c r="V53">
        <v>0</v>
      </c>
      <c r="W53" s="1" t="s">
        <v>115614</v>
      </c>
      <c r="X53" s="1"/>
    </row>
    <row r="54" spans="1:24" x14ac:dyDescent="0.35">
      <c r="A54" s="1" t="s">
        <v>5356</v>
      </c>
      <c r="B54" s="1" t="s">
        <v>2511</v>
      </c>
      <c r="C54" s="1" t="s">
        <v>114479</v>
      </c>
      <c r="D54" s="1" t="s">
        <v>5357</v>
      </c>
      <c r="E54" s="1" t="s">
        <v>5357</v>
      </c>
      <c r="F54" s="1" t="s">
        <v>4</v>
      </c>
      <c r="G54" s="1" t="s">
        <v>5358</v>
      </c>
      <c r="H54">
        <v>0</v>
      </c>
      <c r="I54" s="1" t="s">
        <v>3419</v>
      </c>
      <c r="J54" s="1" t="s">
        <v>4244</v>
      </c>
      <c r="K54" s="1" t="s">
        <v>110</v>
      </c>
      <c r="L54" s="1" t="s">
        <v>12</v>
      </c>
      <c r="M54" s="1" t="s">
        <v>8</v>
      </c>
      <c r="N54" s="1" t="s">
        <v>13</v>
      </c>
      <c r="O54" s="1" t="s">
        <v>105935</v>
      </c>
      <c r="P54" s="1" t="s">
        <v>106385</v>
      </c>
      <c r="Q54" s="1" t="s">
        <v>5358</v>
      </c>
      <c r="R54" s="1" t="s">
        <v>14</v>
      </c>
      <c r="S54" s="1" t="s">
        <v>262</v>
      </c>
      <c r="T54" s="1" t="s">
        <v>28</v>
      </c>
      <c r="U54">
        <v>10000</v>
      </c>
      <c r="V54">
        <v>3</v>
      </c>
      <c r="W54" s="1" t="s">
        <v>115614</v>
      </c>
      <c r="X54" s="1"/>
    </row>
    <row r="55" spans="1:24" x14ac:dyDescent="0.35">
      <c r="A55" s="1" t="s">
        <v>9601</v>
      </c>
      <c r="B55" s="1" t="s">
        <v>2511</v>
      </c>
      <c r="C55" s="1" t="s">
        <v>126636</v>
      </c>
      <c r="D55" s="1" t="s">
        <v>198</v>
      </c>
      <c r="E55" s="1" t="s">
        <v>198</v>
      </c>
      <c r="F55" s="1" t="s">
        <v>4</v>
      </c>
      <c r="G55" s="1" t="s">
        <v>199</v>
      </c>
      <c r="H55">
        <v>28</v>
      </c>
      <c r="I55" s="1" t="s">
        <v>6</v>
      </c>
      <c r="J55" s="1" t="s">
        <v>7</v>
      </c>
      <c r="K55" s="1" t="s">
        <v>9</v>
      </c>
      <c r="L55" s="1" t="s">
        <v>27</v>
      </c>
      <c r="M55" s="1" t="s">
        <v>8</v>
      </c>
      <c r="N55" s="1" t="s">
        <v>13</v>
      </c>
      <c r="O55" s="1" t="s">
        <v>105890</v>
      </c>
      <c r="P55" s="1" t="s">
        <v>103501</v>
      </c>
      <c r="Q55" s="1"/>
      <c r="R55" s="1"/>
      <c r="S55" s="1"/>
      <c r="T55" s="1"/>
      <c r="W55" s="1" t="s">
        <v>115614</v>
      </c>
      <c r="X55" s="1"/>
    </row>
    <row r="56" spans="1:24" x14ac:dyDescent="0.35">
      <c r="A56" s="1" t="s">
        <v>9602</v>
      </c>
      <c r="B56" s="1" t="s">
        <v>2511</v>
      </c>
      <c r="C56" s="1" t="s">
        <v>9603</v>
      </c>
      <c r="D56" s="1" t="s">
        <v>18</v>
      </c>
      <c r="E56" s="1" t="s">
        <v>18</v>
      </c>
      <c r="F56" s="1" t="s">
        <v>4</v>
      </c>
      <c r="G56" s="1" t="s">
        <v>19</v>
      </c>
      <c r="H56">
        <v>2</v>
      </c>
      <c r="I56" s="1" t="s">
        <v>6</v>
      </c>
      <c r="J56" s="1" t="s">
        <v>20</v>
      </c>
      <c r="K56" s="1" t="s">
        <v>9</v>
      </c>
      <c r="L56" s="1" t="s">
        <v>12</v>
      </c>
      <c r="M56" s="1" t="s">
        <v>8</v>
      </c>
      <c r="N56" s="1" t="s">
        <v>22</v>
      </c>
      <c r="O56" s="1" t="s">
        <v>105926</v>
      </c>
      <c r="P56" s="1" t="s">
        <v>105926</v>
      </c>
      <c r="Q56" s="1"/>
      <c r="R56" s="1"/>
      <c r="S56" s="1"/>
      <c r="T56" s="1"/>
      <c r="W56" s="1" t="s">
        <v>115613</v>
      </c>
      <c r="X56" s="1"/>
    </row>
    <row r="57" spans="1:24" x14ac:dyDescent="0.35">
      <c r="A57" s="1" t="s">
        <v>3899</v>
      </c>
      <c r="B57" s="1" t="s">
        <v>2511</v>
      </c>
      <c r="C57" s="1" t="s">
        <v>115629</v>
      </c>
      <c r="D57" s="1" t="s">
        <v>303</v>
      </c>
      <c r="E57" s="1" t="s">
        <v>303</v>
      </c>
      <c r="F57" s="1" t="s">
        <v>4</v>
      </c>
      <c r="G57" s="1" t="s">
        <v>304</v>
      </c>
      <c r="H57">
        <v>3</v>
      </c>
      <c r="I57" s="1" t="s">
        <v>6</v>
      </c>
      <c r="J57" s="1" t="s">
        <v>32</v>
      </c>
      <c r="K57" s="1" t="s">
        <v>9</v>
      </c>
      <c r="L57" s="1" t="s">
        <v>27</v>
      </c>
      <c r="M57" s="1" t="s">
        <v>8</v>
      </c>
      <c r="N57" s="1" t="s">
        <v>13</v>
      </c>
      <c r="O57" s="1" t="s">
        <v>103500</v>
      </c>
      <c r="P57" s="1" t="s">
        <v>105893</v>
      </c>
      <c r="Q57" s="1"/>
      <c r="R57" s="1"/>
      <c r="S57" s="1"/>
      <c r="T57" s="1"/>
      <c r="W57" s="1" t="s">
        <v>115614</v>
      </c>
      <c r="X57" s="1"/>
    </row>
    <row r="58" spans="1:24" x14ac:dyDescent="0.35">
      <c r="A58" s="1" t="s">
        <v>3900</v>
      </c>
      <c r="B58" s="1" t="s">
        <v>2511</v>
      </c>
      <c r="C58" s="1" t="s">
        <v>129453</v>
      </c>
      <c r="D58" s="1" t="s">
        <v>306</v>
      </c>
      <c r="E58" s="1" t="s">
        <v>306</v>
      </c>
      <c r="F58" s="1" t="s">
        <v>4</v>
      </c>
      <c r="G58" s="1" t="s">
        <v>307</v>
      </c>
      <c r="H58">
        <v>2</v>
      </c>
      <c r="I58" s="1" t="s">
        <v>6</v>
      </c>
      <c r="J58" s="1" t="s">
        <v>32</v>
      </c>
      <c r="K58" s="1" t="s">
        <v>9</v>
      </c>
      <c r="L58" s="1" t="s">
        <v>27</v>
      </c>
      <c r="M58" s="1"/>
      <c r="N58" s="1"/>
      <c r="O58" s="1" t="s">
        <v>105901</v>
      </c>
      <c r="P58" s="1" t="s">
        <v>105950</v>
      </c>
      <c r="Q58" s="1"/>
      <c r="R58" s="1"/>
      <c r="S58" s="1"/>
      <c r="T58" s="1"/>
      <c r="W58" s="1" t="s">
        <v>115614</v>
      </c>
      <c r="X58" s="1"/>
    </row>
    <row r="59" spans="1:24" x14ac:dyDescent="0.35">
      <c r="A59" s="1" t="s">
        <v>3901</v>
      </c>
      <c r="B59" s="1" t="s">
        <v>2511</v>
      </c>
      <c r="C59" s="1" t="s">
        <v>123368</v>
      </c>
      <c r="D59" s="1" t="s">
        <v>89</v>
      </c>
      <c r="E59" s="1" t="s">
        <v>89</v>
      </c>
      <c r="F59" s="1" t="s">
        <v>4</v>
      </c>
      <c r="G59" s="1" t="s">
        <v>16041</v>
      </c>
      <c r="H59">
        <v>3</v>
      </c>
      <c r="I59" s="1" t="s">
        <v>6</v>
      </c>
      <c r="J59" s="1" t="s">
        <v>32</v>
      </c>
      <c r="K59" s="1" t="s">
        <v>9</v>
      </c>
      <c r="L59" s="1" t="s">
        <v>27</v>
      </c>
      <c r="M59" s="1" t="s">
        <v>8</v>
      </c>
      <c r="N59" s="1" t="s">
        <v>13</v>
      </c>
      <c r="O59" s="1" t="s">
        <v>103500</v>
      </c>
      <c r="P59" s="1" t="s">
        <v>105893</v>
      </c>
      <c r="Q59" s="1"/>
      <c r="R59" s="1"/>
      <c r="S59" s="1"/>
      <c r="T59" s="1"/>
      <c r="W59" s="1" t="s">
        <v>115614</v>
      </c>
      <c r="X59" s="1"/>
    </row>
    <row r="60" spans="1:24" x14ac:dyDescent="0.35">
      <c r="A60" s="1" t="s">
        <v>3902</v>
      </c>
      <c r="B60" s="1" t="s">
        <v>2511</v>
      </c>
      <c r="C60" s="1" t="s">
        <v>115630</v>
      </c>
      <c r="D60" s="1" t="s">
        <v>315</v>
      </c>
      <c r="E60" s="1" t="s">
        <v>315</v>
      </c>
      <c r="F60" s="1" t="s">
        <v>4</v>
      </c>
      <c r="G60" s="1" t="s">
        <v>316</v>
      </c>
      <c r="H60">
        <v>2</v>
      </c>
      <c r="I60" s="1" t="s">
        <v>6</v>
      </c>
      <c r="J60" s="1" t="s">
        <v>26</v>
      </c>
      <c r="K60" s="1" t="s">
        <v>9</v>
      </c>
      <c r="L60" s="1" t="s">
        <v>27</v>
      </c>
      <c r="M60" s="1" t="s">
        <v>8</v>
      </c>
      <c r="N60" s="1" t="s">
        <v>13</v>
      </c>
      <c r="O60" s="1" t="s">
        <v>103502</v>
      </c>
      <c r="P60" s="1" t="s">
        <v>105949</v>
      </c>
      <c r="Q60" s="1"/>
      <c r="R60" s="1"/>
      <c r="S60" s="1"/>
      <c r="T60" s="1"/>
      <c r="W60" s="1" t="s">
        <v>115614</v>
      </c>
      <c r="X60" s="1"/>
    </row>
    <row r="61" spans="1:24" x14ac:dyDescent="0.35">
      <c r="A61" s="1" t="s">
        <v>4041</v>
      </c>
      <c r="B61" s="1" t="s">
        <v>2511</v>
      </c>
      <c r="C61" s="1" t="s">
        <v>4042</v>
      </c>
      <c r="D61" s="1" t="s">
        <v>100</v>
      </c>
      <c r="E61" s="1" t="s">
        <v>100</v>
      </c>
      <c r="F61" s="1" t="s">
        <v>4</v>
      </c>
      <c r="G61" s="1" t="s">
        <v>101</v>
      </c>
      <c r="H61">
        <v>2</v>
      </c>
      <c r="I61" s="1" t="s">
        <v>6</v>
      </c>
      <c r="J61" s="1" t="s">
        <v>32</v>
      </c>
      <c r="K61" s="1" t="s">
        <v>9</v>
      </c>
      <c r="L61" s="1" t="s">
        <v>12</v>
      </c>
      <c r="M61" s="1" t="s">
        <v>8</v>
      </c>
      <c r="N61" s="1" t="s">
        <v>13</v>
      </c>
      <c r="O61" s="1" t="s">
        <v>105883</v>
      </c>
      <c r="P61" s="1" t="s">
        <v>105887</v>
      </c>
      <c r="Q61" s="1"/>
      <c r="R61" s="1"/>
      <c r="S61" s="1"/>
      <c r="T61" s="1"/>
      <c r="W61" s="1" t="s">
        <v>115613</v>
      </c>
      <c r="X61" s="1"/>
    </row>
    <row r="62" spans="1:24" x14ac:dyDescent="0.35">
      <c r="A62" s="1" t="s">
        <v>4043</v>
      </c>
      <c r="B62" s="1" t="s">
        <v>2511</v>
      </c>
      <c r="C62" s="1" t="s">
        <v>115631</v>
      </c>
      <c r="D62" s="1" t="s">
        <v>440</v>
      </c>
      <c r="E62" s="1" t="s">
        <v>440</v>
      </c>
      <c r="F62" s="1" t="s">
        <v>4</v>
      </c>
      <c r="G62" s="1" t="s">
        <v>203</v>
      </c>
      <c r="H62">
        <v>9</v>
      </c>
      <c r="I62" s="1" t="s">
        <v>6</v>
      </c>
      <c r="J62" s="1" t="s">
        <v>32</v>
      </c>
      <c r="K62" s="1" t="s">
        <v>9</v>
      </c>
      <c r="L62" s="1" t="s">
        <v>27</v>
      </c>
      <c r="M62" s="1"/>
      <c r="N62" s="1"/>
      <c r="O62" s="1" t="s">
        <v>103490</v>
      </c>
      <c r="P62" s="1" t="s">
        <v>105893</v>
      </c>
      <c r="Q62" s="1"/>
      <c r="R62" s="1"/>
      <c r="S62" s="1"/>
      <c r="T62" s="1"/>
      <c r="W62" s="1" t="s">
        <v>115614</v>
      </c>
      <c r="X62" s="1"/>
    </row>
    <row r="63" spans="1:24" x14ac:dyDescent="0.35">
      <c r="A63" s="1" t="s">
        <v>4044</v>
      </c>
      <c r="B63" s="1" t="s">
        <v>2511</v>
      </c>
      <c r="C63" s="1" t="s">
        <v>4045</v>
      </c>
      <c r="D63" s="1" t="s">
        <v>328</v>
      </c>
      <c r="E63" s="1" t="s">
        <v>328</v>
      </c>
      <c r="F63" s="1" t="s">
        <v>4</v>
      </c>
      <c r="G63" s="1" t="s">
        <v>329</v>
      </c>
      <c r="H63">
        <v>20</v>
      </c>
      <c r="I63" s="1" t="s">
        <v>6</v>
      </c>
      <c r="J63" s="1" t="s">
        <v>26</v>
      </c>
      <c r="K63" s="1" t="s">
        <v>9</v>
      </c>
      <c r="L63" s="1" t="s">
        <v>27</v>
      </c>
      <c r="M63" s="1" t="s">
        <v>8</v>
      </c>
      <c r="N63" s="1" t="s">
        <v>13</v>
      </c>
      <c r="O63" s="1" t="s">
        <v>105901</v>
      </c>
      <c r="P63" s="1" t="s">
        <v>105898</v>
      </c>
      <c r="Q63" s="1"/>
      <c r="R63" s="1"/>
      <c r="S63" s="1"/>
      <c r="T63" s="1"/>
      <c r="W63" s="1" t="s">
        <v>115614</v>
      </c>
      <c r="X63" s="1"/>
    </row>
    <row r="64" spans="1:24" x14ac:dyDescent="0.35">
      <c r="A64" s="1" t="s">
        <v>4046</v>
      </c>
      <c r="B64" s="1" t="s">
        <v>2511</v>
      </c>
      <c r="C64" s="1" t="s">
        <v>4047</v>
      </c>
      <c r="D64" s="1" t="s">
        <v>332</v>
      </c>
      <c r="E64" s="1" t="s">
        <v>332</v>
      </c>
      <c r="F64" s="1" t="s">
        <v>4</v>
      </c>
      <c r="G64" s="1" t="s">
        <v>333</v>
      </c>
      <c r="H64">
        <v>2</v>
      </c>
      <c r="I64" s="1" t="s">
        <v>119</v>
      </c>
      <c r="J64" s="1" t="s">
        <v>120</v>
      </c>
      <c r="K64" s="1" t="s">
        <v>9</v>
      </c>
      <c r="L64" s="1" t="s">
        <v>27</v>
      </c>
      <c r="M64" s="1" t="s">
        <v>8</v>
      </c>
      <c r="N64" s="1" t="s">
        <v>167</v>
      </c>
      <c r="O64" s="1" t="s">
        <v>103495</v>
      </c>
      <c r="P64" s="1" t="s">
        <v>105902</v>
      </c>
      <c r="Q64" s="1"/>
      <c r="R64" s="1"/>
      <c r="S64" s="1"/>
      <c r="T64" s="1"/>
      <c r="W64" s="1" t="s">
        <v>115613</v>
      </c>
      <c r="X64" s="1"/>
    </row>
    <row r="65" spans="1:24" x14ac:dyDescent="0.35">
      <c r="A65" s="1" t="s">
        <v>4048</v>
      </c>
      <c r="B65" s="1" t="s">
        <v>2511</v>
      </c>
      <c r="C65" s="1" t="s">
        <v>4049</v>
      </c>
      <c r="D65" s="1" t="s">
        <v>670</v>
      </c>
      <c r="E65" s="1" t="s">
        <v>670</v>
      </c>
      <c r="F65" s="1" t="s">
        <v>4</v>
      </c>
      <c r="G65" s="1" t="s">
        <v>671</v>
      </c>
      <c r="H65">
        <v>1</v>
      </c>
      <c r="I65" s="1" t="s">
        <v>119</v>
      </c>
      <c r="J65" s="1" t="s">
        <v>120</v>
      </c>
      <c r="K65" s="1" t="s">
        <v>9</v>
      </c>
      <c r="L65" s="1" t="s">
        <v>27</v>
      </c>
      <c r="M65" s="1" t="s">
        <v>8</v>
      </c>
      <c r="N65" s="1" t="s">
        <v>13</v>
      </c>
      <c r="O65" s="1" t="s">
        <v>105912</v>
      </c>
      <c r="P65" s="1" t="s">
        <v>105938</v>
      </c>
      <c r="Q65" s="1"/>
      <c r="R65" s="1"/>
      <c r="S65" s="1"/>
      <c r="T65" s="1"/>
      <c r="W65" s="1" t="s">
        <v>115613</v>
      </c>
      <c r="X65" s="1"/>
    </row>
    <row r="66" spans="1:24" x14ac:dyDescent="0.35">
      <c r="A66" s="1" t="s">
        <v>3815</v>
      </c>
      <c r="B66" s="1" t="s">
        <v>2511</v>
      </c>
      <c r="C66" s="1" t="s">
        <v>3816</v>
      </c>
      <c r="D66" s="1" t="s">
        <v>3817</v>
      </c>
      <c r="E66" s="1" t="s">
        <v>3817</v>
      </c>
      <c r="F66" s="1" t="s">
        <v>4</v>
      </c>
      <c r="G66" s="1" t="s">
        <v>3818</v>
      </c>
      <c r="H66">
        <v>0</v>
      </c>
      <c r="I66" s="1" t="s">
        <v>3419</v>
      </c>
      <c r="J66" s="1" t="s">
        <v>3589</v>
      </c>
      <c r="K66" s="1" t="s">
        <v>110</v>
      </c>
      <c r="L66" s="1" t="s">
        <v>12</v>
      </c>
      <c r="M66" s="1" t="s">
        <v>8</v>
      </c>
      <c r="N66" s="1" t="s">
        <v>13</v>
      </c>
      <c r="O66" s="1" t="s">
        <v>103492</v>
      </c>
      <c r="P66" s="1" t="s">
        <v>103492</v>
      </c>
      <c r="Q66" s="1" t="s">
        <v>3818</v>
      </c>
      <c r="R66" s="1" t="s">
        <v>14</v>
      </c>
      <c r="S66" s="1" t="s">
        <v>262</v>
      </c>
      <c r="T66" s="1" t="s">
        <v>28</v>
      </c>
      <c r="U66">
        <v>500</v>
      </c>
      <c r="V66">
        <v>3</v>
      </c>
      <c r="W66" s="1" t="s">
        <v>115613</v>
      </c>
      <c r="X66" s="1"/>
    </row>
    <row r="67" spans="1:24" x14ac:dyDescent="0.35">
      <c r="A67" s="1" t="s">
        <v>3819</v>
      </c>
      <c r="B67" s="1" t="s">
        <v>2511</v>
      </c>
      <c r="C67" s="1" t="s">
        <v>3820</v>
      </c>
      <c r="D67" s="1" t="s">
        <v>3821</v>
      </c>
      <c r="E67" s="1" t="s">
        <v>3821</v>
      </c>
      <c r="F67" s="1" t="s">
        <v>4</v>
      </c>
      <c r="G67" s="1" t="s">
        <v>3818</v>
      </c>
      <c r="H67">
        <v>0</v>
      </c>
      <c r="I67" s="1" t="s">
        <v>3425</v>
      </c>
      <c r="J67" s="1" t="s">
        <v>3822</v>
      </c>
      <c r="K67" s="1" t="s">
        <v>110</v>
      </c>
      <c r="L67" s="1" t="s">
        <v>12</v>
      </c>
      <c r="M67" s="1" t="s">
        <v>8</v>
      </c>
      <c r="N67" s="1" t="s">
        <v>22</v>
      </c>
      <c r="O67" s="1" t="s">
        <v>105921</v>
      </c>
      <c r="P67" s="1" t="s">
        <v>3585</v>
      </c>
      <c r="Q67" s="1" t="s">
        <v>3818</v>
      </c>
      <c r="R67" s="1" t="s">
        <v>14</v>
      </c>
      <c r="S67" s="1" t="s">
        <v>262</v>
      </c>
      <c r="T67" s="1" t="s">
        <v>15</v>
      </c>
      <c r="U67">
        <v>120</v>
      </c>
      <c r="V67">
        <v>0</v>
      </c>
      <c r="W67" s="1" t="s">
        <v>115614</v>
      </c>
      <c r="X67" s="1"/>
    </row>
    <row r="68" spans="1:24" x14ac:dyDescent="0.35">
      <c r="A68" s="1" t="s">
        <v>3823</v>
      </c>
      <c r="B68" s="1" t="s">
        <v>2511</v>
      </c>
      <c r="C68" s="1" t="s">
        <v>3824</v>
      </c>
      <c r="D68" s="1" t="s">
        <v>3825</v>
      </c>
      <c r="E68" s="1" t="s">
        <v>3825</v>
      </c>
      <c r="F68" s="1" t="s">
        <v>4</v>
      </c>
      <c r="G68" s="1" t="s">
        <v>3826</v>
      </c>
      <c r="H68">
        <v>0</v>
      </c>
      <c r="I68" s="1" t="s">
        <v>3419</v>
      </c>
      <c r="J68" s="1" t="s">
        <v>3718</v>
      </c>
      <c r="K68" s="1" t="s">
        <v>110</v>
      </c>
      <c r="L68" s="1" t="s">
        <v>12</v>
      </c>
      <c r="M68" s="1" t="s">
        <v>8</v>
      </c>
      <c r="N68" s="1" t="s">
        <v>13</v>
      </c>
      <c r="O68" s="1" t="s">
        <v>105921</v>
      </c>
      <c r="P68" s="1" t="s">
        <v>3585</v>
      </c>
      <c r="Q68" s="1" t="s">
        <v>3826</v>
      </c>
      <c r="R68" s="1" t="s">
        <v>14</v>
      </c>
      <c r="S68" s="1" t="s">
        <v>262</v>
      </c>
      <c r="T68" s="1" t="s">
        <v>28</v>
      </c>
      <c r="U68">
        <v>250</v>
      </c>
      <c r="V68">
        <v>3</v>
      </c>
      <c r="W68" s="1" t="s">
        <v>115613</v>
      </c>
      <c r="X68" s="1"/>
    </row>
    <row r="69" spans="1:24" x14ac:dyDescent="0.35">
      <c r="A69" s="1" t="s">
        <v>3952</v>
      </c>
      <c r="B69" s="1" t="s">
        <v>2511</v>
      </c>
      <c r="C69" s="1" t="s">
        <v>3953</v>
      </c>
      <c r="D69" s="1" t="s">
        <v>3954</v>
      </c>
      <c r="E69" s="1" t="s">
        <v>3954</v>
      </c>
      <c r="F69" s="1" t="s">
        <v>4</v>
      </c>
      <c r="G69" s="1" t="s">
        <v>3955</v>
      </c>
      <c r="H69">
        <v>0</v>
      </c>
      <c r="I69" s="1" t="s">
        <v>3419</v>
      </c>
      <c r="J69" s="1" t="s">
        <v>3420</v>
      </c>
      <c r="K69" s="1" t="s">
        <v>110</v>
      </c>
      <c r="L69" s="1" t="s">
        <v>12</v>
      </c>
      <c r="M69" s="1" t="s">
        <v>8</v>
      </c>
      <c r="N69" s="1" t="s">
        <v>13</v>
      </c>
      <c r="O69" s="1" t="s">
        <v>105946</v>
      </c>
      <c r="P69" s="1" t="s">
        <v>105946</v>
      </c>
      <c r="Q69" s="1" t="s">
        <v>3955</v>
      </c>
      <c r="R69" s="1" t="s">
        <v>14</v>
      </c>
      <c r="S69" s="1" t="s">
        <v>121</v>
      </c>
      <c r="T69" s="1" t="s">
        <v>28</v>
      </c>
      <c r="U69">
        <v>300000</v>
      </c>
      <c r="V69">
        <v>14</v>
      </c>
      <c r="W69" s="1" t="s">
        <v>115613</v>
      </c>
      <c r="X69" s="1"/>
    </row>
    <row r="70" spans="1:24" x14ac:dyDescent="0.35">
      <c r="A70" s="1" t="s">
        <v>3956</v>
      </c>
      <c r="B70" s="1" t="s">
        <v>2511</v>
      </c>
      <c r="C70" s="1" t="s">
        <v>3957</v>
      </c>
      <c r="D70" s="1" t="s">
        <v>3958</v>
      </c>
      <c r="E70" s="1" t="s">
        <v>3958</v>
      </c>
      <c r="F70" s="1" t="s">
        <v>4</v>
      </c>
      <c r="G70" s="1" t="s">
        <v>3959</v>
      </c>
      <c r="H70">
        <v>0</v>
      </c>
      <c r="I70" s="1" t="s">
        <v>3425</v>
      </c>
      <c r="J70" s="1" t="s">
        <v>3822</v>
      </c>
      <c r="K70" s="1" t="s">
        <v>110</v>
      </c>
      <c r="L70" s="1" t="s">
        <v>12</v>
      </c>
      <c r="M70" s="1" t="s">
        <v>8</v>
      </c>
      <c r="N70" s="1" t="s">
        <v>22</v>
      </c>
      <c r="O70" s="1" t="s">
        <v>105947</v>
      </c>
      <c r="P70" s="1" t="s">
        <v>105948</v>
      </c>
      <c r="Q70" s="1" t="s">
        <v>3959</v>
      </c>
      <c r="R70" s="1" t="s">
        <v>14</v>
      </c>
      <c r="S70" s="1" t="s">
        <v>262</v>
      </c>
      <c r="T70" s="1" t="s">
        <v>28</v>
      </c>
      <c r="U70">
        <v>10000</v>
      </c>
      <c r="V70">
        <v>1</v>
      </c>
      <c r="W70" s="1" t="s">
        <v>115613</v>
      </c>
      <c r="X70" s="1"/>
    </row>
    <row r="71" spans="1:24" x14ac:dyDescent="0.35">
      <c r="A71" s="1" t="s">
        <v>3960</v>
      </c>
      <c r="B71" s="1" t="s">
        <v>2511</v>
      </c>
      <c r="C71" s="1" t="s">
        <v>130196</v>
      </c>
      <c r="D71" s="1" t="s">
        <v>3961</v>
      </c>
      <c r="E71" s="1" t="s">
        <v>3961</v>
      </c>
      <c r="F71" s="1" t="s">
        <v>4</v>
      </c>
      <c r="G71" s="1" t="s">
        <v>3962</v>
      </c>
      <c r="H71">
        <v>0</v>
      </c>
      <c r="I71" s="1" t="s">
        <v>3425</v>
      </c>
      <c r="J71" s="1" t="s">
        <v>3426</v>
      </c>
      <c r="K71" s="1" t="s">
        <v>9</v>
      </c>
      <c r="L71" s="1" t="s">
        <v>12</v>
      </c>
      <c r="M71" s="1" t="s">
        <v>8</v>
      </c>
      <c r="N71" s="1" t="s">
        <v>22</v>
      </c>
      <c r="O71" s="1" t="s">
        <v>105906</v>
      </c>
      <c r="P71" s="1" t="s">
        <v>103512</v>
      </c>
      <c r="Q71" s="1" t="s">
        <v>3962</v>
      </c>
      <c r="R71" s="1" t="s">
        <v>14</v>
      </c>
      <c r="S71" s="1" t="s">
        <v>262</v>
      </c>
      <c r="T71" s="1" t="s">
        <v>28</v>
      </c>
      <c r="U71">
        <v>100</v>
      </c>
      <c r="V71">
        <v>1</v>
      </c>
      <c r="W71" s="1" t="s">
        <v>115614</v>
      </c>
      <c r="X71" s="1"/>
    </row>
    <row r="72" spans="1:24" x14ac:dyDescent="0.35">
      <c r="A72" s="1" t="s">
        <v>3963</v>
      </c>
      <c r="B72" s="1" t="s">
        <v>2511</v>
      </c>
      <c r="C72" s="1" t="s">
        <v>3964</v>
      </c>
      <c r="D72" s="1" t="s">
        <v>3965</v>
      </c>
      <c r="E72" s="1" t="s">
        <v>3965</v>
      </c>
      <c r="F72" s="1" t="s">
        <v>4</v>
      </c>
      <c r="G72" s="1" t="s">
        <v>3597</v>
      </c>
      <c r="H72">
        <v>0</v>
      </c>
      <c r="I72" s="1" t="s">
        <v>3847</v>
      </c>
      <c r="J72" s="1" t="s">
        <v>3847</v>
      </c>
      <c r="K72" s="1" t="s">
        <v>9</v>
      </c>
      <c r="L72" s="1" t="s">
        <v>12</v>
      </c>
      <c r="M72" s="1" t="s">
        <v>8</v>
      </c>
      <c r="N72" s="1" t="s">
        <v>22</v>
      </c>
      <c r="O72" s="1" t="s">
        <v>105969</v>
      </c>
      <c r="P72" s="1" t="s">
        <v>105940</v>
      </c>
      <c r="Q72" s="1" t="s">
        <v>3597</v>
      </c>
      <c r="R72" s="1" t="s">
        <v>14</v>
      </c>
      <c r="S72" s="1" t="s">
        <v>262</v>
      </c>
      <c r="T72" s="1" t="s">
        <v>28</v>
      </c>
      <c r="U72">
        <v>500</v>
      </c>
      <c r="V72">
        <v>1</v>
      </c>
      <c r="W72" s="1" t="s">
        <v>115613</v>
      </c>
      <c r="X72" s="1"/>
    </row>
    <row r="73" spans="1:24" x14ac:dyDescent="0.35">
      <c r="A73" s="1" t="s">
        <v>3966</v>
      </c>
      <c r="B73" s="1" t="s">
        <v>2511</v>
      </c>
      <c r="C73" s="1" t="s">
        <v>3967</v>
      </c>
      <c r="D73" s="1" t="s">
        <v>3968</v>
      </c>
      <c r="E73" s="1" t="s">
        <v>3968</v>
      </c>
      <c r="F73" s="1" t="s">
        <v>4</v>
      </c>
      <c r="G73" s="1" t="s">
        <v>3597</v>
      </c>
      <c r="H73">
        <v>0</v>
      </c>
      <c r="I73" s="1" t="s">
        <v>3425</v>
      </c>
      <c r="J73" s="1" t="s">
        <v>3711</v>
      </c>
      <c r="K73" s="1" t="s">
        <v>9</v>
      </c>
      <c r="L73" s="1" t="s">
        <v>12</v>
      </c>
      <c r="M73" s="1" t="s">
        <v>8</v>
      </c>
      <c r="N73" s="1" t="s">
        <v>3600</v>
      </c>
      <c r="O73" s="1" t="s">
        <v>103505</v>
      </c>
      <c r="P73" s="1" t="s">
        <v>105953</v>
      </c>
      <c r="Q73" s="1" t="s">
        <v>3597</v>
      </c>
      <c r="R73" s="1" t="s">
        <v>14</v>
      </c>
      <c r="S73" s="1" t="s">
        <v>262</v>
      </c>
      <c r="T73" s="1" t="s">
        <v>15</v>
      </c>
      <c r="U73">
        <v>10</v>
      </c>
      <c r="V73">
        <v>0</v>
      </c>
      <c r="W73" s="1" t="s">
        <v>115613</v>
      </c>
      <c r="X73" s="1"/>
    </row>
    <row r="74" spans="1:24" x14ac:dyDescent="0.35">
      <c r="A74" s="1" t="s">
        <v>5359</v>
      </c>
      <c r="B74" s="1" t="s">
        <v>2511</v>
      </c>
      <c r="C74" s="1" t="s">
        <v>5360</v>
      </c>
      <c r="D74" s="1" t="s">
        <v>5361</v>
      </c>
      <c r="E74" s="1" t="s">
        <v>5361</v>
      </c>
      <c r="F74" s="1" t="s">
        <v>4</v>
      </c>
      <c r="G74" s="1" t="s">
        <v>5362</v>
      </c>
      <c r="H74">
        <v>0</v>
      </c>
      <c r="I74" s="1" t="s">
        <v>4140</v>
      </c>
      <c r="J74" s="1" t="s">
        <v>4524</v>
      </c>
      <c r="K74" s="1" t="s">
        <v>110</v>
      </c>
      <c r="L74" s="1" t="s">
        <v>12</v>
      </c>
      <c r="M74" s="1" t="s">
        <v>8</v>
      </c>
      <c r="N74" s="1" t="s">
        <v>167</v>
      </c>
      <c r="O74" s="1" t="s">
        <v>105921</v>
      </c>
      <c r="P74" s="1" t="s">
        <v>3585</v>
      </c>
      <c r="Q74" s="1" t="s">
        <v>5362</v>
      </c>
      <c r="R74" s="1" t="s">
        <v>949</v>
      </c>
      <c r="S74" s="1" t="s">
        <v>350</v>
      </c>
      <c r="T74" s="1" t="s">
        <v>15</v>
      </c>
      <c r="U74">
        <v>0</v>
      </c>
      <c r="V74">
        <v>1</v>
      </c>
      <c r="W74" s="1" t="s">
        <v>115614</v>
      </c>
      <c r="X74" s="1"/>
    </row>
    <row r="75" spans="1:24" x14ac:dyDescent="0.35">
      <c r="A75" s="1" t="s">
        <v>5363</v>
      </c>
      <c r="B75" s="1" t="s">
        <v>2511</v>
      </c>
      <c r="C75" s="1" t="s">
        <v>122407</v>
      </c>
      <c r="D75" s="1" t="s">
        <v>5364</v>
      </c>
      <c r="E75" s="1" t="s">
        <v>5364</v>
      </c>
      <c r="F75" s="1" t="s">
        <v>4</v>
      </c>
      <c r="G75" s="1" t="s">
        <v>4604</v>
      </c>
      <c r="H75">
        <v>0</v>
      </c>
      <c r="I75" s="1" t="s">
        <v>3419</v>
      </c>
      <c r="J75" s="1" t="s">
        <v>4605</v>
      </c>
      <c r="K75" s="1" t="s">
        <v>9</v>
      </c>
      <c r="L75" s="1" t="s">
        <v>12</v>
      </c>
      <c r="M75" s="1" t="s">
        <v>8</v>
      </c>
      <c r="N75" s="1" t="s">
        <v>13</v>
      </c>
      <c r="O75" s="1" t="s">
        <v>105921</v>
      </c>
      <c r="P75" s="1" t="s">
        <v>3585</v>
      </c>
      <c r="Q75" s="1" t="s">
        <v>4604</v>
      </c>
      <c r="R75" s="1" t="s">
        <v>14</v>
      </c>
      <c r="S75" s="1" t="s">
        <v>262</v>
      </c>
      <c r="T75" s="1" t="s">
        <v>28</v>
      </c>
      <c r="U75">
        <v>1000</v>
      </c>
      <c r="V75">
        <v>3</v>
      </c>
      <c r="W75" s="1" t="s">
        <v>115614</v>
      </c>
      <c r="X75" s="1"/>
    </row>
    <row r="76" spans="1:24" x14ac:dyDescent="0.35">
      <c r="A76" s="1" t="s">
        <v>5365</v>
      </c>
      <c r="B76" s="1" t="s">
        <v>2511</v>
      </c>
      <c r="C76" s="1" t="s">
        <v>131955</v>
      </c>
      <c r="D76" s="1" t="s">
        <v>5366</v>
      </c>
      <c r="E76" s="1" t="s">
        <v>5366</v>
      </c>
      <c r="F76" s="1" t="s">
        <v>4</v>
      </c>
      <c r="G76" s="1" t="s">
        <v>4604</v>
      </c>
      <c r="H76">
        <v>0</v>
      </c>
      <c r="I76" s="1" t="s">
        <v>3419</v>
      </c>
      <c r="J76" s="1" t="s">
        <v>4605</v>
      </c>
      <c r="K76" s="1" t="s">
        <v>9</v>
      </c>
      <c r="L76" s="1" t="s">
        <v>12</v>
      </c>
      <c r="M76" s="1" t="s">
        <v>8</v>
      </c>
      <c r="N76" s="1" t="s">
        <v>167</v>
      </c>
      <c r="O76" s="1" t="s">
        <v>105947</v>
      </c>
      <c r="P76" s="1" t="s">
        <v>105948</v>
      </c>
      <c r="Q76" s="1" t="s">
        <v>4604</v>
      </c>
      <c r="R76" s="1" t="s">
        <v>14</v>
      </c>
      <c r="S76" s="1" t="s">
        <v>262</v>
      </c>
      <c r="T76" s="1" t="s">
        <v>28</v>
      </c>
      <c r="U76">
        <v>300</v>
      </c>
      <c r="V76">
        <v>4</v>
      </c>
      <c r="W76" s="1" t="s">
        <v>115614</v>
      </c>
      <c r="X76" s="1"/>
    </row>
    <row r="77" spans="1:24" x14ac:dyDescent="0.35">
      <c r="A77" s="1" t="s">
        <v>5367</v>
      </c>
      <c r="B77" s="1" t="s">
        <v>2511</v>
      </c>
      <c r="C77" s="1" t="s">
        <v>5368</v>
      </c>
      <c r="D77" s="1" t="s">
        <v>5369</v>
      </c>
      <c r="E77" s="1" t="s">
        <v>5369</v>
      </c>
      <c r="F77" s="1" t="s">
        <v>4</v>
      </c>
      <c r="G77" s="1" t="s">
        <v>4604</v>
      </c>
      <c r="H77">
        <v>0</v>
      </c>
      <c r="I77" s="1" t="s">
        <v>3419</v>
      </c>
      <c r="J77" s="1" t="s">
        <v>4605</v>
      </c>
      <c r="K77" s="1" t="s">
        <v>9</v>
      </c>
      <c r="L77" s="1" t="s">
        <v>12</v>
      </c>
      <c r="M77" s="1" t="s">
        <v>8</v>
      </c>
      <c r="N77" s="1" t="s">
        <v>13</v>
      </c>
      <c r="O77" s="1" t="s">
        <v>105937</v>
      </c>
      <c r="P77" s="1" t="s">
        <v>105943</v>
      </c>
      <c r="Q77" s="1" t="s">
        <v>4604</v>
      </c>
      <c r="R77" s="1" t="s">
        <v>14</v>
      </c>
      <c r="S77" s="1" t="s">
        <v>262</v>
      </c>
      <c r="T77" s="1" t="s">
        <v>28</v>
      </c>
      <c r="U77">
        <v>0</v>
      </c>
      <c r="V77">
        <v>5</v>
      </c>
      <c r="W77" s="1" t="s">
        <v>115613</v>
      </c>
      <c r="X77" s="1"/>
    </row>
    <row r="78" spans="1:24" x14ac:dyDescent="0.35">
      <c r="A78" s="1" t="s">
        <v>5370</v>
      </c>
      <c r="B78" s="1" t="s">
        <v>2511</v>
      </c>
      <c r="C78" s="1" t="s">
        <v>122408</v>
      </c>
      <c r="D78" s="1" t="s">
        <v>5371</v>
      </c>
      <c r="E78" s="1" t="s">
        <v>5371</v>
      </c>
      <c r="F78" s="1" t="s">
        <v>4</v>
      </c>
      <c r="G78" s="1" t="s">
        <v>4604</v>
      </c>
      <c r="H78">
        <v>0</v>
      </c>
      <c r="I78" s="1" t="s">
        <v>3419</v>
      </c>
      <c r="J78" s="1" t="s">
        <v>4605</v>
      </c>
      <c r="K78" s="1" t="s">
        <v>9</v>
      </c>
      <c r="L78" s="1" t="s">
        <v>12</v>
      </c>
      <c r="M78" s="1" t="s">
        <v>8</v>
      </c>
      <c r="N78" s="1" t="s">
        <v>13</v>
      </c>
      <c r="O78" s="1" t="s">
        <v>105967</v>
      </c>
      <c r="P78" s="1" t="s">
        <v>106385</v>
      </c>
      <c r="Q78" s="1" t="s">
        <v>4604</v>
      </c>
      <c r="R78" s="1" t="s">
        <v>14</v>
      </c>
      <c r="S78" s="1" t="s">
        <v>262</v>
      </c>
      <c r="T78" s="1" t="s">
        <v>28</v>
      </c>
      <c r="U78">
        <v>300</v>
      </c>
      <c r="V78">
        <v>3</v>
      </c>
      <c r="W78" s="1" t="s">
        <v>115614</v>
      </c>
      <c r="X78" s="1"/>
    </row>
    <row r="79" spans="1:24" x14ac:dyDescent="0.35">
      <c r="A79" s="1" t="s">
        <v>5372</v>
      </c>
      <c r="B79" s="1" t="s">
        <v>2511</v>
      </c>
      <c r="C79" s="1" t="s">
        <v>129755</v>
      </c>
      <c r="D79" s="1" t="s">
        <v>5373</v>
      </c>
      <c r="E79" s="1" t="s">
        <v>5373</v>
      </c>
      <c r="F79" s="1" t="s">
        <v>4</v>
      </c>
      <c r="G79" s="1" t="s">
        <v>4604</v>
      </c>
      <c r="H79">
        <v>0</v>
      </c>
      <c r="I79" s="1" t="s">
        <v>3419</v>
      </c>
      <c r="J79" s="1" t="s">
        <v>4605</v>
      </c>
      <c r="K79" s="1" t="s">
        <v>9</v>
      </c>
      <c r="L79" s="1" t="s">
        <v>12</v>
      </c>
      <c r="M79" s="1" t="s">
        <v>8</v>
      </c>
      <c r="N79" s="1" t="s">
        <v>13</v>
      </c>
      <c r="O79" s="1" t="s">
        <v>103492</v>
      </c>
      <c r="P79" s="1" t="s">
        <v>103492</v>
      </c>
      <c r="Q79" s="1" t="s">
        <v>4604</v>
      </c>
      <c r="R79" s="1" t="s">
        <v>14</v>
      </c>
      <c r="S79" s="1" t="s">
        <v>262</v>
      </c>
      <c r="T79" s="1" t="s">
        <v>28</v>
      </c>
      <c r="U79">
        <v>300</v>
      </c>
      <c r="V79">
        <v>4</v>
      </c>
      <c r="W79" s="1" t="s">
        <v>115614</v>
      </c>
      <c r="X79" s="1"/>
    </row>
    <row r="80" spans="1:24" x14ac:dyDescent="0.35">
      <c r="A80" s="1" t="s">
        <v>5374</v>
      </c>
      <c r="B80" s="1" t="s">
        <v>2511</v>
      </c>
      <c r="C80" s="1" t="s">
        <v>118820</v>
      </c>
      <c r="D80" s="1" t="s">
        <v>5375</v>
      </c>
      <c r="E80" s="1" t="s">
        <v>5375</v>
      </c>
      <c r="F80" s="1" t="s">
        <v>4</v>
      </c>
      <c r="G80" s="1" t="s">
        <v>4620</v>
      </c>
      <c r="H80">
        <v>0</v>
      </c>
      <c r="I80" s="1" t="s">
        <v>3425</v>
      </c>
      <c r="J80" s="1" t="s">
        <v>3426</v>
      </c>
      <c r="K80" s="1" t="s">
        <v>110</v>
      </c>
      <c r="L80" s="1" t="s">
        <v>12</v>
      </c>
      <c r="M80" s="1" t="s">
        <v>8</v>
      </c>
      <c r="N80" s="1" t="s">
        <v>22</v>
      </c>
      <c r="O80" s="1" t="s">
        <v>105926</v>
      </c>
      <c r="P80" s="1" t="s">
        <v>105926</v>
      </c>
      <c r="Q80" s="1" t="s">
        <v>4620</v>
      </c>
      <c r="R80" s="1" t="s">
        <v>14</v>
      </c>
      <c r="S80" s="1" t="s">
        <v>262</v>
      </c>
      <c r="T80" s="1" t="s">
        <v>28</v>
      </c>
      <c r="U80">
        <v>90000</v>
      </c>
      <c r="V80">
        <v>0</v>
      </c>
      <c r="W80" s="1" t="s">
        <v>115614</v>
      </c>
      <c r="X80" s="1"/>
    </row>
    <row r="81" spans="1:24" x14ac:dyDescent="0.35">
      <c r="A81" s="1" t="s">
        <v>5376</v>
      </c>
      <c r="B81" s="1" t="s">
        <v>2511</v>
      </c>
      <c r="C81" s="1" t="s">
        <v>5377</v>
      </c>
      <c r="D81" s="1" t="s">
        <v>5378</v>
      </c>
      <c r="E81" s="1" t="s">
        <v>5378</v>
      </c>
      <c r="F81" s="1" t="s">
        <v>4</v>
      </c>
      <c r="G81" s="1" t="s">
        <v>5379</v>
      </c>
      <c r="H81">
        <v>0</v>
      </c>
      <c r="I81" s="1" t="s">
        <v>4140</v>
      </c>
      <c r="J81" s="1" t="s">
        <v>4170</v>
      </c>
      <c r="K81" s="1" t="s">
        <v>110</v>
      </c>
      <c r="L81" s="1" t="s">
        <v>12</v>
      </c>
      <c r="M81" s="1" t="s">
        <v>8</v>
      </c>
      <c r="N81" s="1" t="s">
        <v>167</v>
      </c>
      <c r="O81" s="1" t="s">
        <v>103495</v>
      </c>
      <c r="P81" s="1" t="s">
        <v>105941</v>
      </c>
      <c r="Q81" s="1" t="s">
        <v>5379</v>
      </c>
      <c r="R81" s="1" t="s">
        <v>949</v>
      </c>
      <c r="S81" s="1" t="s">
        <v>350</v>
      </c>
      <c r="T81" s="1" t="s">
        <v>28</v>
      </c>
      <c r="V81">
        <v>3</v>
      </c>
      <c r="W81" s="1" t="s">
        <v>115613</v>
      </c>
      <c r="X81" s="1"/>
    </row>
    <row r="82" spans="1:24" x14ac:dyDescent="0.35">
      <c r="A82" s="1" t="s">
        <v>5414</v>
      </c>
      <c r="B82" s="1" t="s">
        <v>2511</v>
      </c>
      <c r="C82" s="1" t="s">
        <v>5415</v>
      </c>
      <c r="D82" s="1" t="s">
        <v>5416</v>
      </c>
      <c r="E82" s="1" t="s">
        <v>5416</v>
      </c>
      <c r="F82" s="1" t="s">
        <v>4</v>
      </c>
      <c r="G82" s="1" t="s">
        <v>5417</v>
      </c>
      <c r="H82">
        <v>0</v>
      </c>
      <c r="I82" s="1" t="s">
        <v>4140</v>
      </c>
      <c r="J82" s="1" t="s">
        <v>4524</v>
      </c>
      <c r="K82" s="1" t="s">
        <v>110</v>
      </c>
      <c r="L82" s="1" t="s">
        <v>12</v>
      </c>
      <c r="M82" s="1" t="s">
        <v>8</v>
      </c>
      <c r="N82" s="1" t="s">
        <v>167</v>
      </c>
      <c r="O82" s="1" t="s">
        <v>103492</v>
      </c>
      <c r="P82" s="1" t="s">
        <v>103492</v>
      </c>
      <c r="Q82" s="1" t="s">
        <v>5417</v>
      </c>
      <c r="R82" s="1" t="s">
        <v>949</v>
      </c>
      <c r="S82" s="1" t="s">
        <v>350</v>
      </c>
      <c r="T82" s="1" t="s">
        <v>15</v>
      </c>
      <c r="V82">
        <v>0</v>
      </c>
      <c r="W82" s="1" t="s">
        <v>115613</v>
      </c>
      <c r="X82" s="1"/>
    </row>
    <row r="83" spans="1:24" x14ac:dyDescent="0.35">
      <c r="A83" s="1" t="s">
        <v>5418</v>
      </c>
      <c r="B83" s="1" t="s">
        <v>2511</v>
      </c>
      <c r="C83" s="1" t="s">
        <v>5419</v>
      </c>
      <c r="D83" s="1" t="s">
        <v>5420</v>
      </c>
      <c r="E83" s="1" t="s">
        <v>5420</v>
      </c>
      <c r="F83" s="1" t="s">
        <v>4</v>
      </c>
      <c r="G83" s="1" t="s">
        <v>4736</v>
      </c>
      <c r="H83">
        <v>0</v>
      </c>
      <c r="I83" s="1" t="s">
        <v>3425</v>
      </c>
      <c r="J83" s="1" t="s">
        <v>3426</v>
      </c>
      <c r="K83" s="1" t="s">
        <v>110</v>
      </c>
      <c r="L83" s="1" t="s">
        <v>12</v>
      </c>
      <c r="M83" s="1" t="s">
        <v>8</v>
      </c>
      <c r="N83" s="1" t="s">
        <v>22</v>
      </c>
      <c r="O83" s="1" t="s">
        <v>103492</v>
      </c>
      <c r="P83" s="1" t="s">
        <v>103492</v>
      </c>
      <c r="Q83" s="1" t="s">
        <v>4736</v>
      </c>
      <c r="R83" s="1" t="s">
        <v>14</v>
      </c>
      <c r="S83" s="1" t="s">
        <v>262</v>
      </c>
      <c r="T83" s="1" t="s">
        <v>15</v>
      </c>
      <c r="V83">
        <v>0</v>
      </c>
      <c r="W83" s="1" t="s">
        <v>115614</v>
      </c>
      <c r="X83" s="1"/>
    </row>
    <row r="84" spans="1:24" x14ac:dyDescent="0.35">
      <c r="A84" s="1" t="s">
        <v>5421</v>
      </c>
      <c r="B84" s="1" t="s">
        <v>2511</v>
      </c>
      <c r="C84" s="1" t="s">
        <v>129455</v>
      </c>
      <c r="D84" s="1" t="s">
        <v>5422</v>
      </c>
      <c r="E84" s="1" t="s">
        <v>5422</v>
      </c>
      <c r="F84" s="1" t="s">
        <v>4</v>
      </c>
      <c r="G84" s="1" t="s">
        <v>5022</v>
      </c>
      <c r="H84">
        <v>0</v>
      </c>
      <c r="I84" s="1" t="s">
        <v>4140</v>
      </c>
      <c r="J84" s="1" t="s">
        <v>4170</v>
      </c>
      <c r="K84" s="1" t="s">
        <v>9</v>
      </c>
      <c r="L84" s="1" t="s">
        <v>12</v>
      </c>
      <c r="M84" s="1" t="s">
        <v>8</v>
      </c>
      <c r="N84" s="1" t="s">
        <v>103581</v>
      </c>
      <c r="O84" s="1" t="s">
        <v>103495</v>
      </c>
      <c r="P84" s="1" t="s">
        <v>106028</v>
      </c>
      <c r="Q84" s="1" t="s">
        <v>5022</v>
      </c>
      <c r="R84" s="1" t="s">
        <v>949</v>
      </c>
      <c r="S84" s="1" t="s">
        <v>350</v>
      </c>
      <c r="T84" s="1" t="s">
        <v>28</v>
      </c>
      <c r="V84">
        <v>2</v>
      </c>
      <c r="W84" s="1" t="s">
        <v>115614</v>
      </c>
      <c r="X84" s="1"/>
    </row>
    <row r="85" spans="1:24" x14ac:dyDescent="0.35">
      <c r="A85" s="1" t="s">
        <v>5423</v>
      </c>
      <c r="B85" s="1" t="s">
        <v>2511</v>
      </c>
      <c r="C85" s="1" t="s">
        <v>5424</v>
      </c>
      <c r="D85" s="1" t="s">
        <v>5425</v>
      </c>
      <c r="E85" s="1" t="s">
        <v>5425</v>
      </c>
      <c r="F85" s="1" t="s">
        <v>4</v>
      </c>
      <c r="G85" s="1" t="s">
        <v>5426</v>
      </c>
      <c r="H85">
        <v>0</v>
      </c>
      <c r="I85" s="1" t="s">
        <v>3425</v>
      </c>
      <c r="J85" s="1" t="s">
        <v>3604</v>
      </c>
      <c r="K85" s="1" t="s">
        <v>9</v>
      </c>
      <c r="L85" s="1" t="s">
        <v>12</v>
      </c>
      <c r="M85" s="1" t="s">
        <v>8</v>
      </c>
      <c r="N85" s="1" t="s">
        <v>22</v>
      </c>
      <c r="O85" s="1" t="s">
        <v>105926</v>
      </c>
      <c r="P85" s="1" t="s">
        <v>105926</v>
      </c>
      <c r="Q85" s="1" t="s">
        <v>5426</v>
      </c>
      <c r="R85" s="1" t="s">
        <v>14</v>
      </c>
      <c r="S85" s="1" t="s">
        <v>121</v>
      </c>
      <c r="T85" s="1" t="s">
        <v>28</v>
      </c>
      <c r="U85">
        <v>0.01</v>
      </c>
      <c r="V85">
        <v>0</v>
      </c>
      <c r="W85" s="1" t="s">
        <v>115613</v>
      </c>
      <c r="X85" s="1"/>
    </row>
    <row r="86" spans="1:24" x14ac:dyDescent="0.35">
      <c r="A86" s="1" t="s">
        <v>5427</v>
      </c>
      <c r="B86" s="1" t="s">
        <v>2511</v>
      </c>
      <c r="C86" s="1" t="s">
        <v>131456</v>
      </c>
      <c r="D86" s="1" t="s">
        <v>5428</v>
      </c>
      <c r="E86" s="1" t="s">
        <v>5428</v>
      </c>
      <c r="F86" s="1" t="s">
        <v>4</v>
      </c>
      <c r="G86" s="1" t="s">
        <v>4747</v>
      </c>
      <c r="H86">
        <v>0</v>
      </c>
      <c r="I86" s="1" t="s">
        <v>4160</v>
      </c>
      <c r="J86" s="1" t="s">
        <v>4370</v>
      </c>
      <c r="K86" s="1" t="s">
        <v>110</v>
      </c>
      <c r="L86" s="1" t="s">
        <v>12</v>
      </c>
      <c r="M86" s="1" t="s">
        <v>8</v>
      </c>
      <c r="N86" s="1" t="s">
        <v>22</v>
      </c>
      <c r="O86" s="1" t="s">
        <v>105926</v>
      </c>
      <c r="P86" s="1" t="s">
        <v>105926</v>
      </c>
      <c r="Q86" s="1" t="s">
        <v>4747</v>
      </c>
      <c r="R86" s="1" t="s">
        <v>14</v>
      </c>
      <c r="S86" s="1" t="s">
        <v>262</v>
      </c>
      <c r="T86" s="1" t="s">
        <v>28</v>
      </c>
      <c r="U86">
        <v>1000</v>
      </c>
      <c r="V86">
        <v>31</v>
      </c>
      <c r="W86" s="1" t="s">
        <v>115614</v>
      </c>
      <c r="X86" s="1"/>
    </row>
    <row r="87" spans="1:24" x14ac:dyDescent="0.35">
      <c r="A87" s="1" t="s">
        <v>5429</v>
      </c>
      <c r="B87" s="1" t="s">
        <v>2511</v>
      </c>
      <c r="C87" s="1" t="s">
        <v>5430</v>
      </c>
      <c r="D87" s="1" t="s">
        <v>5431</v>
      </c>
      <c r="E87" s="1" t="s">
        <v>5431</v>
      </c>
      <c r="F87" s="1" t="s">
        <v>4</v>
      </c>
      <c r="G87" s="1" t="s">
        <v>5432</v>
      </c>
      <c r="H87">
        <v>0</v>
      </c>
      <c r="I87" s="1" t="s">
        <v>4160</v>
      </c>
      <c r="J87" s="1" t="s">
        <v>4512</v>
      </c>
      <c r="K87" s="1" t="s">
        <v>110</v>
      </c>
      <c r="L87" s="1" t="s">
        <v>27</v>
      </c>
      <c r="M87" s="1" t="s">
        <v>8</v>
      </c>
      <c r="N87" s="1" t="s">
        <v>22</v>
      </c>
      <c r="O87" s="1" t="s">
        <v>106034</v>
      </c>
      <c r="P87" s="1" t="s">
        <v>103539</v>
      </c>
      <c r="Q87" s="1" t="s">
        <v>5432</v>
      </c>
      <c r="R87" s="1" t="s">
        <v>43</v>
      </c>
      <c r="S87" s="1" t="s">
        <v>350</v>
      </c>
      <c r="T87" s="1" t="s">
        <v>28</v>
      </c>
      <c r="V87">
        <v>2</v>
      </c>
      <c r="W87" s="1" t="s">
        <v>115613</v>
      </c>
      <c r="X87" s="1"/>
    </row>
    <row r="88" spans="1:24" x14ac:dyDescent="0.35">
      <c r="A88" s="1" t="s">
        <v>5527</v>
      </c>
      <c r="B88" s="1" t="s">
        <v>2511</v>
      </c>
      <c r="C88" s="1" t="s">
        <v>117224</v>
      </c>
      <c r="D88" s="1" t="s">
        <v>5528</v>
      </c>
      <c r="E88" s="1" t="s">
        <v>5528</v>
      </c>
      <c r="F88" s="1" t="s">
        <v>4</v>
      </c>
      <c r="G88" s="1" t="s">
        <v>4848</v>
      </c>
      <c r="H88">
        <v>0</v>
      </c>
      <c r="I88" s="1" t="s">
        <v>3425</v>
      </c>
      <c r="J88" s="1" t="s">
        <v>4503</v>
      </c>
      <c r="K88" s="1" t="s">
        <v>110</v>
      </c>
      <c r="L88" s="1" t="s">
        <v>12</v>
      </c>
      <c r="M88" s="1" t="s">
        <v>8</v>
      </c>
      <c r="N88" s="1" t="s">
        <v>22</v>
      </c>
      <c r="O88" s="1" t="s">
        <v>103492</v>
      </c>
      <c r="P88" s="1" t="s">
        <v>103492</v>
      </c>
      <c r="Q88" s="1" t="s">
        <v>4848</v>
      </c>
      <c r="R88" s="1" t="s">
        <v>14</v>
      </c>
      <c r="S88" s="1" t="s">
        <v>262</v>
      </c>
      <c r="T88" s="1" t="s">
        <v>15</v>
      </c>
      <c r="U88">
        <v>50</v>
      </c>
      <c r="V88">
        <v>0</v>
      </c>
      <c r="W88" s="1" t="s">
        <v>115614</v>
      </c>
      <c r="X88" s="1"/>
    </row>
    <row r="89" spans="1:24" x14ac:dyDescent="0.35">
      <c r="A89" s="1" t="s">
        <v>5529</v>
      </c>
      <c r="B89" s="1" t="s">
        <v>2511</v>
      </c>
      <c r="C89" s="1" t="s">
        <v>125470</v>
      </c>
      <c r="D89" s="1" t="s">
        <v>5530</v>
      </c>
      <c r="E89" s="1" t="s">
        <v>5530</v>
      </c>
      <c r="F89" s="1" t="s">
        <v>4</v>
      </c>
      <c r="G89" s="1" t="s">
        <v>5531</v>
      </c>
      <c r="H89">
        <v>0</v>
      </c>
      <c r="I89" s="1" t="s">
        <v>4160</v>
      </c>
      <c r="J89" s="1" t="s">
        <v>4512</v>
      </c>
      <c r="K89" s="1" t="s">
        <v>9</v>
      </c>
      <c r="L89" s="1" t="s">
        <v>12</v>
      </c>
      <c r="M89" s="1" t="s">
        <v>8</v>
      </c>
      <c r="N89" s="1" t="s">
        <v>22</v>
      </c>
      <c r="O89" s="1" t="s">
        <v>103492</v>
      </c>
      <c r="P89" s="1" t="s">
        <v>103492</v>
      </c>
      <c r="Q89" s="1" t="s">
        <v>5531</v>
      </c>
      <c r="R89" s="1" t="s">
        <v>95624</v>
      </c>
      <c r="S89" s="1" t="s">
        <v>350</v>
      </c>
      <c r="T89" s="1" t="s">
        <v>28</v>
      </c>
      <c r="V89">
        <v>0</v>
      </c>
      <c r="W89" s="1" t="s">
        <v>115614</v>
      </c>
      <c r="X89" s="1"/>
    </row>
    <row r="90" spans="1:24" x14ac:dyDescent="0.35">
      <c r="A90" s="1" t="s">
        <v>5532</v>
      </c>
      <c r="B90" s="1" t="s">
        <v>2511</v>
      </c>
      <c r="C90" s="1" t="s">
        <v>112346</v>
      </c>
      <c r="D90" s="1" t="s">
        <v>5533</v>
      </c>
      <c r="E90" s="1" t="s">
        <v>5533</v>
      </c>
      <c r="F90" s="1" t="s">
        <v>4</v>
      </c>
      <c r="G90" s="1" t="s">
        <v>5534</v>
      </c>
      <c r="H90">
        <v>0</v>
      </c>
      <c r="I90" s="1" t="s">
        <v>3425</v>
      </c>
      <c r="J90" s="1" t="s">
        <v>3426</v>
      </c>
      <c r="K90" s="1" t="s">
        <v>110</v>
      </c>
      <c r="L90" s="1" t="s">
        <v>12</v>
      </c>
      <c r="M90" s="1" t="s">
        <v>8</v>
      </c>
      <c r="N90" s="1" t="s">
        <v>22</v>
      </c>
      <c r="O90" s="1" t="s">
        <v>105980</v>
      </c>
      <c r="P90" s="1" t="s">
        <v>105948</v>
      </c>
      <c r="Q90" s="1" t="s">
        <v>5534</v>
      </c>
      <c r="R90" s="1" t="s">
        <v>949</v>
      </c>
      <c r="S90" s="1" t="s">
        <v>262</v>
      </c>
      <c r="T90" s="1" t="s">
        <v>15</v>
      </c>
      <c r="U90">
        <v>1000</v>
      </c>
      <c r="V90">
        <v>0</v>
      </c>
      <c r="W90" s="1" t="s">
        <v>115614</v>
      </c>
      <c r="X90" s="1"/>
    </row>
    <row r="91" spans="1:24" x14ac:dyDescent="0.35">
      <c r="A91" s="1" t="s">
        <v>9504</v>
      </c>
      <c r="B91" s="1" t="s">
        <v>2511</v>
      </c>
      <c r="C91" s="1" t="s">
        <v>9505</v>
      </c>
      <c r="D91" s="1" t="s">
        <v>69</v>
      </c>
      <c r="E91" s="1" t="s">
        <v>69</v>
      </c>
      <c r="F91" s="1" t="s">
        <v>4</v>
      </c>
      <c r="G91" s="1" t="s">
        <v>70</v>
      </c>
      <c r="H91">
        <v>2</v>
      </c>
      <c r="I91" s="1" t="s">
        <v>6</v>
      </c>
      <c r="J91" s="1" t="s">
        <v>32</v>
      </c>
      <c r="K91" s="1" t="s">
        <v>9</v>
      </c>
      <c r="L91" s="1" t="s">
        <v>27</v>
      </c>
      <c r="M91" s="1" t="s">
        <v>8</v>
      </c>
      <c r="N91" s="1" t="s">
        <v>13</v>
      </c>
      <c r="O91" s="1" t="s">
        <v>103498</v>
      </c>
      <c r="P91" s="1" t="s">
        <v>71</v>
      </c>
      <c r="Q91" s="1"/>
      <c r="R91" s="1"/>
      <c r="S91" s="1"/>
      <c r="T91" s="1"/>
      <c r="W91" s="1" t="s">
        <v>115614</v>
      </c>
      <c r="X91" s="1"/>
    </row>
    <row r="92" spans="1:24" x14ac:dyDescent="0.35">
      <c r="A92" s="1" t="s">
        <v>9704</v>
      </c>
      <c r="B92" s="1" t="s">
        <v>2511</v>
      </c>
      <c r="C92" s="1" t="s">
        <v>9705</v>
      </c>
      <c r="D92" s="1" t="s">
        <v>419</v>
      </c>
      <c r="E92" s="1" t="s">
        <v>419</v>
      </c>
      <c r="F92" s="1" t="s">
        <v>4</v>
      </c>
      <c r="G92" s="1" t="s">
        <v>420</v>
      </c>
      <c r="H92">
        <v>3</v>
      </c>
      <c r="I92" s="1" t="s">
        <v>6</v>
      </c>
      <c r="J92" s="1" t="s">
        <v>32</v>
      </c>
      <c r="K92" s="1" t="s">
        <v>9</v>
      </c>
      <c r="L92" s="1" t="s">
        <v>12</v>
      </c>
      <c r="M92" s="1" t="s">
        <v>8</v>
      </c>
      <c r="N92" s="1" t="s">
        <v>13</v>
      </c>
      <c r="O92" s="1" t="s">
        <v>105883</v>
      </c>
      <c r="P92" s="1" t="s">
        <v>105884</v>
      </c>
      <c r="Q92" s="1"/>
      <c r="R92" s="1"/>
      <c r="S92" s="1"/>
      <c r="T92" s="1"/>
      <c r="W92" s="1" t="s">
        <v>115614</v>
      </c>
      <c r="X92" s="1"/>
    </row>
    <row r="93" spans="1:24" x14ac:dyDescent="0.35">
      <c r="A93" s="1" t="s">
        <v>9604</v>
      </c>
      <c r="B93" s="1" t="s">
        <v>2511</v>
      </c>
      <c r="C93" s="1" t="s">
        <v>207</v>
      </c>
      <c r="D93" s="1" t="s">
        <v>208</v>
      </c>
      <c r="E93" s="1" t="s">
        <v>208</v>
      </c>
      <c r="F93" s="1" t="s">
        <v>4</v>
      </c>
      <c r="G93" s="1" t="s">
        <v>209</v>
      </c>
      <c r="H93">
        <v>1</v>
      </c>
      <c r="I93" s="1" t="s">
        <v>6</v>
      </c>
      <c r="J93" s="1" t="s">
        <v>32</v>
      </c>
      <c r="K93" s="1" t="s">
        <v>9</v>
      </c>
      <c r="L93" s="1" t="s">
        <v>27</v>
      </c>
      <c r="M93" s="1" t="s">
        <v>8</v>
      </c>
      <c r="N93" s="1" t="s">
        <v>13</v>
      </c>
      <c r="O93" s="1" t="s">
        <v>105883</v>
      </c>
      <c r="P93" s="1" t="s">
        <v>105885</v>
      </c>
      <c r="Q93" s="1"/>
      <c r="R93" s="1"/>
      <c r="S93" s="1"/>
      <c r="T93" s="1"/>
      <c r="W93" s="1" t="s">
        <v>115614</v>
      </c>
      <c r="X93" s="1"/>
    </row>
    <row r="94" spans="1:24" x14ac:dyDescent="0.35">
      <c r="A94" s="1" t="s">
        <v>9605</v>
      </c>
      <c r="B94" s="1" t="s">
        <v>2511</v>
      </c>
      <c r="C94" s="1" t="s">
        <v>116213</v>
      </c>
      <c r="D94" s="1" t="s">
        <v>212</v>
      </c>
      <c r="E94" s="1" t="s">
        <v>212</v>
      </c>
      <c r="F94" s="1" t="s">
        <v>4</v>
      </c>
      <c r="G94" s="1" t="s">
        <v>213</v>
      </c>
      <c r="H94">
        <v>4</v>
      </c>
      <c r="I94" s="1" t="s">
        <v>6</v>
      </c>
      <c r="J94" s="1" t="s">
        <v>32</v>
      </c>
      <c r="K94" s="1" t="s">
        <v>9</v>
      </c>
      <c r="L94" s="1" t="s">
        <v>12</v>
      </c>
      <c r="M94" s="1" t="s">
        <v>8</v>
      </c>
      <c r="N94" s="1" t="s">
        <v>13</v>
      </c>
      <c r="O94" s="1" t="s">
        <v>105883</v>
      </c>
      <c r="P94" s="1" t="s">
        <v>105886</v>
      </c>
      <c r="Q94" s="1"/>
      <c r="R94" s="1"/>
      <c r="S94" s="1"/>
      <c r="T94" s="1"/>
      <c r="W94" s="1" t="s">
        <v>115614</v>
      </c>
      <c r="X94" s="1"/>
    </row>
    <row r="95" spans="1:24" x14ac:dyDescent="0.35">
      <c r="A95" s="1" t="s">
        <v>9606</v>
      </c>
      <c r="B95" s="1" t="s">
        <v>2511</v>
      </c>
      <c r="C95" s="1" t="s">
        <v>9607</v>
      </c>
      <c r="D95" s="1" t="s">
        <v>39</v>
      </c>
      <c r="E95" s="1" t="s">
        <v>39</v>
      </c>
      <c r="F95" s="1" t="s">
        <v>4</v>
      </c>
      <c r="G95" s="1" t="s">
        <v>40</v>
      </c>
      <c r="H95">
        <v>2</v>
      </c>
      <c r="I95" s="1" t="s">
        <v>6</v>
      </c>
      <c r="J95" s="1" t="s">
        <v>26</v>
      </c>
      <c r="K95" s="1" t="s">
        <v>9</v>
      </c>
      <c r="L95" s="1" t="s">
        <v>27</v>
      </c>
      <c r="M95" s="1" t="s">
        <v>8</v>
      </c>
      <c r="N95" s="1" t="s">
        <v>22</v>
      </c>
      <c r="O95" s="1" t="s">
        <v>41</v>
      </c>
      <c r="P95" s="1" t="s">
        <v>42</v>
      </c>
      <c r="Q95" s="1"/>
      <c r="R95" s="1"/>
      <c r="S95" s="1"/>
      <c r="T95" s="1"/>
      <c r="W95" s="1" t="s">
        <v>115613</v>
      </c>
      <c r="X95" s="1"/>
    </row>
    <row r="96" spans="1:24" x14ac:dyDescent="0.35">
      <c r="A96" s="1" t="s">
        <v>9608</v>
      </c>
      <c r="B96" s="1" t="s">
        <v>2511</v>
      </c>
      <c r="C96" s="1" t="s">
        <v>9609</v>
      </c>
      <c r="D96" s="1" t="s">
        <v>223</v>
      </c>
      <c r="E96" s="1" t="s">
        <v>223</v>
      </c>
      <c r="F96" s="1" t="s">
        <v>4</v>
      </c>
      <c r="G96" s="1" t="s">
        <v>224</v>
      </c>
      <c r="H96">
        <v>5</v>
      </c>
      <c r="I96" s="1" t="s">
        <v>6</v>
      </c>
      <c r="J96" s="1" t="s">
        <v>26</v>
      </c>
      <c r="K96" s="1" t="s">
        <v>9</v>
      </c>
      <c r="L96" s="1" t="s">
        <v>12</v>
      </c>
      <c r="M96" s="1" t="s">
        <v>8</v>
      </c>
      <c r="N96" s="1" t="s">
        <v>13</v>
      </c>
      <c r="O96" s="1" t="s">
        <v>105883</v>
      </c>
      <c r="P96" s="1" t="s">
        <v>105887</v>
      </c>
      <c r="Q96" s="1"/>
      <c r="R96" s="1"/>
      <c r="S96" s="1"/>
      <c r="T96" s="1"/>
      <c r="W96" s="1" t="s">
        <v>115614</v>
      </c>
      <c r="X96" s="1"/>
    </row>
    <row r="97" spans="1:24" x14ac:dyDescent="0.35">
      <c r="A97" s="1" t="s">
        <v>9610</v>
      </c>
      <c r="B97" s="1" t="s">
        <v>2511</v>
      </c>
      <c r="C97" s="1" t="s">
        <v>128505</v>
      </c>
      <c r="D97" s="1" t="s">
        <v>145</v>
      </c>
      <c r="E97" s="1" t="s">
        <v>145</v>
      </c>
      <c r="F97" s="1" t="s">
        <v>4</v>
      </c>
      <c r="G97" s="1" t="s">
        <v>146</v>
      </c>
      <c r="H97">
        <v>6</v>
      </c>
      <c r="I97" s="1" t="s">
        <v>6</v>
      </c>
      <c r="J97" s="1" t="s">
        <v>32</v>
      </c>
      <c r="K97" s="1" t="s">
        <v>9</v>
      </c>
      <c r="L97" s="1" t="s">
        <v>27</v>
      </c>
      <c r="M97" s="1" t="s">
        <v>8</v>
      </c>
      <c r="N97" s="1" t="s">
        <v>13</v>
      </c>
      <c r="O97" s="1" t="s">
        <v>105883</v>
      </c>
      <c r="P97" s="1" t="s">
        <v>105885</v>
      </c>
      <c r="Q97" s="1"/>
      <c r="R97" s="1"/>
      <c r="S97" s="1"/>
      <c r="T97" s="1"/>
      <c r="W97" s="1" t="s">
        <v>115614</v>
      </c>
      <c r="X97" s="1"/>
    </row>
    <row r="98" spans="1:24" x14ac:dyDescent="0.35">
      <c r="A98" s="1" t="s">
        <v>9611</v>
      </c>
      <c r="B98" s="1" t="s">
        <v>2511</v>
      </c>
      <c r="C98" s="1" t="s">
        <v>128506</v>
      </c>
      <c r="D98" s="1" t="s">
        <v>325</v>
      </c>
      <c r="E98" s="1" t="s">
        <v>325</v>
      </c>
      <c r="F98" s="1" t="s">
        <v>4</v>
      </c>
      <c r="G98" s="1" t="s">
        <v>326</v>
      </c>
      <c r="H98">
        <v>3</v>
      </c>
      <c r="I98" s="1" t="s">
        <v>6</v>
      </c>
      <c r="J98" s="1" t="s">
        <v>32</v>
      </c>
      <c r="K98" s="1" t="s">
        <v>9</v>
      </c>
      <c r="L98" s="1" t="s">
        <v>27</v>
      </c>
      <c r="M98" s="1" t="s">
        <v>8</v>
      </c>
      <c r="N98" s="1" t="s">
        <v>13</v>
      </c>
      <c r="O98" s="1" t="s">
        <v>105883</v>
      </c>
      <c r="P98" s="1" t="s">
        <v>105888</v>
      </c>
      <c r="Q98" s="1"/>
      <c r="R98" s="1"/>
      <c r="S98" s="1"/>
      <c r="T98" s="1"/>
      <c r="W98" s="1" t="s">
        <v>115614</v>
      </c>
      <c r="X98" s="1"/>
    </row>
    <row r="99" spans="1:24" x14ac:dyDescent="0.35">
      <c r="A99" s="1" t="s">
        <v>9765</v>
      </c>
      <c r="B99" s="1" t="s">
        <v>2511</v>
      </c>
      <c r="C99" s="1" t="s">
        <v>9766</v>
      </c>
      <c r="D99" s="1" t="s">
        <v>238</v>
      </c>
      <c r="E99" s="1" t="s">
        <v>238</v>
      </c>
      <c r="F99" s="1" t="s">
        <v>4</v>
      </c>
      <c r="G99" s="1" t="s">
        <v>107760</v>
      </c>
      <c r="H99">
        <v>8</v>
      </c>
      <c r="I99" s="1" t="s">
        <v>6</v>
      </c>
      <c r="J99" s="1" t="s">
        <v>26</v>
      </c>
      <c r="K99" s="1" t="s">
        <v>9</v>
      </c>
      <c r="L99" s="1" t="s">
        <v>27</v>
      </c>
      <c r="M99" s="1" t="s">
        <v>8</v>
      </c>
      <c r="N99" s="1" t="s">
        <v>13</v>
      </c>
      <c r="O99" s="1" t="s">
        <v>103490</v>
      </c>
      <c r="P99" s="1" t="s">
        <v>105889</v>
      </c>
      <c r="Q99" s="1"/>
      <c r="R99" s="1"/>
      <c r="S99" s="1"/>
      <c r="T99" s="1"/>
      <c r="W99" s="1" t="s">
        <v>115614</v>
      </c>
      <c r="X99" s="1"/>
    </row>
    <row r="100" spans="1:24" x14ac:dyDescent="0.35">
      <c r="A100" s="1" t="s">
        <v>9767</v>
      </c>
      <c r="B100" s="1" t="s">
        <v>2511</v>
      </c>
      <c r="C100" s="1" t="s">
        <v>9768</v>
      </c>
      <c r="D100" s="1" t="s">
        <v>834</v>
      </c>
      <c r="E100" s="1" t="s">
        <v>834</v>
      </c>
      <c r="F100" s="1" t="s">
        <v>4</v>
      </c>
      <c r="G100" s="1" t="s">
        <v>835</v>
      </c>
      <c r="H100">
        <v>7</v>
      </c>
      <c r="I100" s="1" t="s">
        <v>6</v>
      </c>
      <c r="J100" s="1" t="s">
        <v>32</v>
      </c>
      <c r="K100" s="1" t="s">
        <v>9</v>
      </c>
      <c r="L100" s="1" t="s">
        <v>27</v>
      </c>
      <c r="M100" s="1" t="s">
        <v>8</v>
      </c>
      <c r="N100" s="1" t="s">
        <v>13</v>
      </c>
      <c r="O100" s="1" t="s">
        <v>105883</v>
      </c>
      <c r="P100" s="1" t="s">
        <v>105885</v>
      </c>
      <c r="Q100" s="1"/>
      <c r="R100" s="1"/>
      <c r="S100" s="1"/>
      <c r="T100" s="1"/>
      <c r="W100" s="1" t="s">
        <v>115614</v>
      </c>
      <c r="X100" s="1"/>
    </row>
    <row r="101" spans="1:24" x14ac:dyDescent="0.35">
      <c r="A101" s="1" t="s">
        <v>9769</v>
      </c>
      <c r="B101" s="1" t="s">
        <v>2511</v>
      </c>
      <c r="C101" s="1" t="s">
        <v>9770</v>
      </c>
      <c r="D101" s="1" t="s">
        <v>488</v>
      </c>
      <c r="E101" s="1" t="s">
        <v>488</v>
      </c>
      <c r="F101" s="1" t="s">
        <v>171</v>
      </c>
      <c r="G101" s="1" t="s">
        <v>489</v>
      </c>
      <c r="H101">
        <v>1</v>
      </c>
      <c r="I101" s="1" t="s">
        <v>119</v>
      </c>
      <c r="J101" s="1" t="s">
        <v>120</v>
      </c>
      <c r="K101" s="1" t="s">
        <v>9</v>
      </c>
      <c r="L101" s="1" t="s">
        <v>27</v>
      </c>
      <c r="M101" s="1" t="s">
        <v>8</v>
      </c>
      <c r="N101" s="1" t="s">
        <v>167</v>
      </c>
      <c r="O101" s="1" t="s">
        <v>490</v>
      </c>
      <c r="P101" s="1" t="s">
        <v>490</v>
      </c>
      <c r="Q101" s="1"/>
      <c r="R101" s="1"/>
      <c r="S101" s="1"/>
      <c r="T101" s="1"/>
      <c r="W101" s="1" t="s">
        <v>115613</v>
      </c>
      <c r="X101" s="1"/>
    </row>
    <row r="102" spans="1:24" x14ac:dyDescent="0.35">
      <c r="A102" s="1" t="s">
        <v>6338</v>
      </c>
      <c r="B102" s="1" t="s">
        <v>2511</v>
      </c>
      <c r="C102" s="1" t="s">
        <v>127122</v>
      </c>
      <c r="D102" s="1" t="s">
        <v>6339</v>
      </c>
      <c r="E102" s="1" t="s">
        <v>6339</v>
      </c>
      <c r="F102" s="1" t="s">
        <v>4</v>
      </c>
      <c r="G102" s="1" t="s">
        <v>3818</v>
      </c>
      <c r="H102">
        <v>0</v>
      </c>
      <c r="I102" s="1" t="s">
        <v>3419</v>
      </c>
      <c r="J102" s="1" t="s">
        <v>3589</v>
      </c>
      <c r="K102" s="1" t="s">
        <v>110</v>
      </c>
      <c r="L102" s="1" t="s">
        <v>12</v>
      </c>
      <c r="M102" s="1" t="s">
        <v>8</v>
      </c>
      <c r="N102" s="1" t="s">
        <v>13</v>
      </c>
      <c r="O102" s="1" t="s">
        <v>103492</v>
      </c>
      <c r="P102" s="1" t="s">
        <v>103492</v>
      </c>
      <c r="Q102" s="1" t="s">
        <v>3818</v>
      </c>
      <c r="R102" s="1" t="s">
        <v>14</v>
      </c>
      <c r="S102" s="1" t="s">
        <v>262</v>
      </c>
      <c r="T102" s="1" t="s">
        <v>28</v>
      </c>
      <c r="U102">
        <v>5000</v>
      </c>
      <c r="V102">
        <v>3</v>
      </c>
      <c r="W102" s="1" t="s">
        <v>115614</v>
      </c>
      <c r="X102" s="1"/>
    </row>
    <row r="103" spans="1:24" x14ac:dyDescent="0.35">
      <c r="A103" s="1" t="s">
        <v>6340</v>
      </c>
      <c r="B103" s="1" t="s">
        <v>2511</v>
      </c>
      <c r="C103" s="1" t="s">
        <v>6341</v>
      </c>
      <c r="D103" s="1" t="s">
        <v>6342</v>
      </c>
      <c r="E103" s="1" t="s">
        <v>6342</v>
      </c>
      <c r="F103" s="1" t="s">
        <v>4</v>
      </c>
      <c r="G103" s="1" t="s">
        <v>3418</v>
      </c>
      <c r="H103">
        <v>0</v>
      </c>
      <c r="I103" s="1" t="s">
        <v>3419</v>
      </c>
      <c r="J103" s="1" t="s">
        <v>3420</v>
      </c>
      <c r="K103" s="1" t="s">
        <v>9</v>
      </c>
      <c r="L103" s="1" t="s">
        <v>12</v>
      </c>
      <c r="M103" s="1" t="s">
        <v>8</v>
      </c>
      <c r="N103" s="1" t="s">
        <v>13</v>
      </c>
      <c r="O103" s="1" t="s">
        <v>105906</v>
      </c>
      <c r="P103" s="1" t="s">
        <v>103512</v>
      </c>
      <c r="Q103" s="1" t="s">
        <v>3418</v>
      </c>
      <c r="R103" s="1" t="s">
        <v>14</v>
      </c>
      <c r="S103" s="1" t="s">
        <v>262</v>
      </c>
      <c r="T103" s="1" t="s">
        <v>28</v>
      </c>
      <c r="U103">
        <v>0.01</v>
      </c>
      <c r="V103">
        <v>5</v>
      </c>
      <c r="W103" s="1" t="s">
        <v>115614</v>
      </c>
      <c r="X103" s="1"/>
    </row>
    <row r="104" spans="1:24" x14ac:dyDescent="0.35">
      <c r="A104" s="1" t="s">
        <v>6343</v>
      </c>
      <c r="B104" s="1" t="s">
        <v>2511</v>
      </c>
      <c r="C104" s="1" t="s">
        <v>126299</v>
      </c>
      <c r="D104" s="1" t="s">
        <v>6344</v>
      </c>
      <c r="E104" s="1" t="s">
        <v>6344</v>
      </c>
      <c r="F104" s="1" t="s">
        <v>4</v>
      </c>
      <c r="G104" s="1" t="s">
        <v>6345</v>
      </c>
      <c r="H104">
        <v>0</v>
      </c>
      <c r="I104" s="1" t="s">
        <v>3419</v>
      </c>
      <c r="J104" s="1" t="s">
        <v>3589</v>
      </c>
      <c r="K104" s="1" t="s">
        <v>110</v>
      </c>
      <c r="L104" s="1" t="s">
        <v>12</v>
      </c>
      <c r="M104" s="1" t="s">
        <v>8</v>
      </c>
      <c r="N104" s="1" t="s">
        <v>294</v>
      </c>
      <c r="O104" s="1" t="s">
        <v>105940</v>
      </c>
      <c r="P104" s="1" t="s">
        <v>105940</v>
      </c>
      <c r="Q104" s="1" t="s">
        <v>6345</v>
      </c>
      <c r="R104" s="1" t="s">
        <v>14</v>
      </c>
      <c r="S104" s="1" t="s">
        <v>262</v>
      </c>
      <c r="T104" s="1" t="s">
        <v>28</v>
      </c>
      <c r="U104">
        <v>50</v>
      </c>
      <c r="V104">
        <v>3</v>
      </c>
      <c r="W104" s="1" t="s">
        <v>115614</v>
      </c>
      <c r="X104" s="1"/>
    </row>
    <row r="105" spans="1:24" x14ac:dyDescent="0.35">
      <c r="A105" s="1" t="s">
        <v>6825</v>
      </c>
      <c r="B105" s="1" t="s">
        <v>2511</v>
      </c>
      <c r="C105" s="1" t="s">
        <v>123555</v>
      </c>
      <c r="D105" s="1" t="s">
        <v>6826</v>
      </c>
      <c r="E105" s="1" t="s">
        <v>6826</v>
      </c>
      <c r="F105" s="1" t="s">
        <v>4</v>
      </c>
      <c r="G105" s="1" t="s">
        <v>3955</v>
      </c>
      <c r="H105">
        <v>0</v>
      </c>
      <c r="I105" s="1" t="s">
        <v>4160</v>
      </c>
      <c r="J105" s="1" t="s">
        <v>4161</v>
      </c>
      <c r="K105" s="1" t="s">
        <v>110</v>
      </c>
      <c r="L105" s="1" t="s">
        <v>12</v>
      </c>
      <c r="M105" s="1" t="s">
        <v>8</v>
      </c>
      <c r="N105" s="1" t="s">
        <v>22</v>
      </c>
      <c r="O105" s="1" t="s">
        <v>103495</v>
      </c>
      <c r="P105" s="1" t="s">
        <v>105941</v>
      </c>
      <c r="Q105" s="1" t="s">
        <v>3955</v>
      </c>
      <c r="R105" s="1" t="s">
        <v>14</v>
      </c>
      <c r="S105" s="1" t="s">
        <v>262</v>
      </c>
      <c r="T105" s="1" t="s">
        <v>28</v>
      </c>
      <c r="U105">
        <v>5000</v>
      </c>
      <c r="V105">
        <v>31</v>
      </c>
      <c r="W105" s="1" t="s">
        <v>115614</v>
      </c>
      <c r="X105" s="1"/>
    </row>
    <row r="106" spans="1:24" x14ac:dyDescent="0.35">
      <c r="A106" s="1" t="s">
        <v>6827</v>
      </c>
      <c r="B106" s="1" t="s">
        <v>2511</v>
      </c>
      <c r="C106" s="1" t="s">
        <v>124858</v>
      </c>
      <c r="D106" s="1" t="s">
        <v>6828</v>
      </c>
      <c r="E106" s="1" t="s">
        <v>6828</v>
      </c>
      <c r="F106" s="1" t="s">
        <v>4</v>
      </c>
      <c r="G106" s="1" t="s">
        <v>6829</v>
      </c>
      <c r="H106">
        <v>0</v>
      </c>
      <c r="I106" s="1" t="s">
        <v>3425</v>
      </c>
      <c r="J106" s="1" t="s">
        <v>3723</v>
      </c>
      <c r="K106" s="1" t="s">
        <v>110</v>
      </c>
      <c r="L106" s="1" t="s">
        <v>12</v>
      </c>
      <c r="M106" s="1" t="s">
        <v>8</v>
      </c>
      <c r="N106" s="1" t="s">
        <v>22</v>
      </c>
      <c r="O106" s="1" t="s">
        <v>103492</v>
      </c>
      <c r="P106" s="1" t="s">
        <v>103492</v>
      </c>
      <c r="Q106" s="1" t="s">
        <v>6829</v>
      </c>
      <c r="R106" s="1" t="s">
        <v>14</v>
      </c>
      <c r="S106" s="1" t="s">
        <v>262</v>
      </c>
      <c r="T106" s="1" t="s">
        <v>28</v>
      </c>
      <c r="U106">
        <v>30000</v>
      </c>
      <c r="V106">
        <v>0</v>
      </c>
      <c r="W106" s="1" t="s">
        <v>115614</v>
      </c>
      <c r="X106" s="1"/>
    </row>
    <row r="107" spans="1:24" x14ac:dyDescent="0.35">
      <c r="A107" s="1" t="s">
        <v>6830</v>
      </c>
      <c r="B107" s="1" t="s">
        <v>2511</v>
      </c>
      <c r="C107" s="1" t="s">
        <v>6831</v>
      </c>
      <c r="D107" s="1" t="s">
        <v>6832</v>
      </c>
      <c r="E107" s="1" t="s">
        <v>6832</v>
      </c>
      <c r="F107" s="1" t="s">
        <v>4</v>
      </c>
      <c r="G107" s="1" t="s">
        <v>6833</v>
      </c>
      <c r="H107">
        <v>0</v>
      </c>
      <c r="I107" s="1" t="s">
        <v>3419</v>
      </c>
      <c r="J107" s="1" t="s">
        <v>3589</v>
      </c>
      <c r="K107" s="1" t="s">
        <v>110</v>
      </c>
      <c r="L107" s="1" t="s">
        <v>12</v>
      </c>
      <c r="M107" s="1" t="s">
        <v>8</v>
      </c>
      <c r="N107" s="1" t="s">
        <v>13</v>
      </c>
      <c r="O107" s="1" t="s">
        <v>105921</v>
      </c>
      <c r="P107" s="1" t="s">
        <v>3585</v>
      </c>
      <c r="Q107" s="1" t="s">
        <v>6833</v>
      </c>
      <c r="R107" s="1" t="s">
        <v>14</v>
      </c>
      <c r="S107" s="1" t="s">
        <v>262</v>
      </c>
      <c r="T107" s="1" t="s">
        <v>28</v>
      </c>
      <c r="U107">
        <v>1000</v>
      </c>
      <c r="V107">
        <v>3</v>
      </c>
      <c r="W107" s="1" t="s">
        <v>115614</v>
      </c>
      <c r="X107" s="1"/>
    </row>
    <row r="108" spans="1:24" x14ac:dyDescent="0.35">
      <c r="A108" s="1" t="s">
        <v>6834</v>
      </c>
      <c r="B108" s="1" t="s">
        <v>2511</v>
      </c>
      <c r="C108" s="1" t="s">
        <v>126300</v>
      </c>
      <c r="D108" s="1" t="s">
        <v>6835</v>
      </c>
      <c r="E108" s="1" t="s">
        <v>6835</v>
      </c>
      <c r="F108" s="1" t="s">
        <v>4</v>
      </c>
      <c r="G108" s="1" t="s">
        <v>6836</v>
      </c>
      <c r="H108">
        <v>0</v>
      </c>
      <c r="I108" s="1" t="s">
        <v>3425</v>
      </c>
      <c r="J108" s="1" t="s">
        <v>3604</v>
      </c>
      <c r="K108" s="1" t="s">
        <v>110</v>
      </c>
      <c r="L108" s="1" t="s">
        <v>12</v>
      </c>
      <c r="M108" s="1" t="s">
        <v>8</v>
      </c>
      <c r="N108" s="1" t="s">
        <v>22</v>
      </c>
      <c r="O108" s="1" t="s">
        <v>105940</v>
      </c>
      <c r="P108" s="1" t="s">
        <v>105940</v>
      </c>
      <c r="Q108" s="1" t="s">
        <v>6836</v>
      </c>
      <c r="R108" s="1" t="s">
        <v>14</v>
      </c>
      <c r="S108" s="1" t="s">
        <v>262</v>
      </c>
      <c r="T108" s="1" t="s">
        <v>28</v>
      </c>
      <c r="U108">
        <v>500</v>
      </c>
      <c r="V108">
        <v>1</v>
      </c>
      <c r="W108" s="1" t="s">
        <v>115614</v>
      </c>
      <c r="X108" s="1"/>
    </row>
    <row r="109" spans="1:24" x14ac:dyDescent="0.35">
      <c r="A109" s="1" t="s">
        <v>2510</v>
      </c>
      <c r="B109" s="1" t="s">
        <v>2511</v>
      </c>
      <c r="C109" s="1" t="s">
        <v>2512</v>
      </c>
      <c r="D109" s="1" t="s">
        <v>3</v>
      </c>
      <c r="E109" s="1" t="s">
        <v>3</v>
      </c>
      <c r="F109" s="1" t="s">
        <v>4</v>
      </c>
      <c r="G109" s="1" t="s">
        <v>5</v>
      </c>
      <c r="H109">
        <v>4</v>
      </c>
      <c r="I109" s="1" t="s">
        <v>6</v>
      </c>
      <c r="J109" s="1" t="s">
        <v>7</v>
      </c>
      <c r="K109" s="1" t="s">
        <v>9</v>
      </c>
      <c r="L109" s="1" t="s">
        <v>12</v>
      </c>
      <c r="M109" s="1" t="s">
        <v>8</v>
      </c>
      <c r="N109" s="1" t="s">
        <v>13</v>
      </c>
      <c r="O109" s="1" t="s">
        <v>105890</v>
      </c>
      <c r="P109" s="1" t="s">
        <v>105891</v>
      </c>
      <c r="Q109" s="1"/>
      <c r="R109" s="1"/>
      <c r="S109" s="1"/>
      <c r="T109" s="1"/>
      <c r="W109" s="1" t="s">
        <v>115614</v>
      </c>
      <c r="X109" s="1"/>
    </row>
    <row r="110" spans="1:24" x14ac:dyDescent="0.35">
      <c r="A110" s="1" t="s">
        <v>2513</v>
      </c>
      <c r="B110" s="1" t="s">
        <v>2511</v>
      </c>
      <c r="C110" s="1" t="s">
        <v>114758</v>
      </c>
      <c r="D110" s="1" t="s">
        <v>78</v>
      </c>
      <c r="E110" s="1" t="s">
        <v>78</v>
      </c>
      <c r="F110" s="1" t="s">
        <v>4</v>
      </c>
      <c r="G110" s="1" t="s">
        <v>79</v>
      </c>
      <c r="H110">
        <v>8</v>
      </c>
      <c r="I110" s="1" t="s">
        <v>6</v>
      </c>
      <c r="J110" s="1" t="s">
        <v>26</v>
      </c>
      <c r="K110" s="1" t="s">
        <v>9</v>
      </c>
      <c r="L110" s="1" t="s">
        <v>27</v>
      </c>
      <c r="M110" s="1" t="s">
        <v>8</v>
      </c>
      <c r="N110" s="1" t="s">
        <v>13</v>
      </c>
      <c r="O110" s="1" t="s">
        <v>105890</v>
      </c>
      <c r="P110" s="1" t="s">
        <v>105890</v>
      </c>
      <c r="Q110" s="1"/>
      <c r="R110" s="1"/>
      <c r="S110" s="1"/>
      <c r="T110" s="1"/>
      <c r="W110" s="1" t="s">
        <v>115614</v>
      </c>
      <c r="X110" s="1"/>
    </row>
    <row r="111" spans="1:24" x14ac:dyDescent="0.35">
      <c r="A111" s="1" t="s">
        <v>3670</v>
      </c>
      <c r="B111" s="1" t="s">
        <v>2511</v>
      </c>
      <c r="C111" s="1" t="s">
        <v>3671</v>
      </c>
      <c r="D111" s="1" t="s">
        <v>127</v>
      </c>
      <c r="E111" s="1" t="s">
        <v>127</v>
      </c>
      <c r="F111" s="1" t="s">
        <v>4</v>
      </c>
      <c r="G111" s="1" t="s">
        <v>128</v>
      </c>
      <c r="H111">
        <v>4</v>
      </c>
      <c r="I111" s="1" t="s">
        <v>6</v>
      </c>
      <c r="J111" s="1" t="s">
        <v>20</v>
      </c>
      <c r="K111" s="1" t="s">
        <v>9</v>
      </c>
      <c r="L111" s="1" t="s">
        <v>27</v>
      </c>
      <c r="M111" s="1" t="s">
        <v>8</v>
      </c>
      <c r="N111" s="1" t="s">
        <v>13</v>
      </c>
      <c r="O111" s="1" t="s">
        <v>105901</v>
      </c>
      <c r="P111" s="1" t="s">
        <v>105889</v>
      </c>
      <c r="Q111" s="1"/>
      <c r="R111" s="1"/>
      <c r="S111" s="1"/>
      <c r="T111" s="1"/>
      <c r="W111" s="1" t="s">
        <v>115614</v>
      </c>
      <c r="X111" s="1"/>
    </row>
    <row r="112" spans="1:24" x14ac:dyDescent="0.35">
      <c r="A112" s="1" t="s">
        <v>3672</v>
      </c>
      <c r="B112" s="1" t="s">
        <v>2511</v>
      </c>
      <c r="C112" s="1" t="s">
        <v>3673</v>
      </c>
      <c r="D112" s="1" t="s">
        <v>131</v>
      </c>
      <c r="E112" s="1" t="s">
        <v>131</v>
      </c>
      <c r="F112" s="1" t="s">
        <v>4</v>
      </c>
      <c r="G112" s="1" t="s">
        <v>132</v>
      </c>
      <c r="H112">
        <v>2</v>
      </c>
      <c r="I112" s="1" t="s">
        <v>6</v>
      </c>
      <c r="J112" s="1" t="s">
        <v>20</v>
      </c>
      <c r="K112" s="1" t="s">
        <v>9</v>
      </c>
      <c r="L112" s="1" t="s">
        <v>12</v>
      </c>
      <c r="M112" s="1" t="s">
        <v>8</v>
      </c>
      <c r="N112" s="1" t="s">
        <v>13</v>
      </c>
      <c r="O112" s="1" t="s">
        <v>105907</v>
      </c>
      <c r="P112" s="1" t="s">
        <v>105908</v>
      </c>
      <c r="Q112" s="1"/>
      <c r="R112" s="1"/>
      <c r="S112" s="1"/>
      <c r="T112" s="1"/>
      <c r="W112" s="1" t="s">
        <v>115613</v>
      </c>
      <c r="X112" s="1"/>
    </row>
    <row r="113" spans="1:24" x14ac:dyDescent="0.35">
      <c r="A113" s="1" t="s">
        <v>3806</v>
      </c>
      <c r="B113" s="1" t="s">
        <v>2511</v>
      </c>
      <c r="C113" s="1" t="s">
        <v>3807</v>
      </c>
      <c r="D113" s="1" t="s">
        <v>219</v>
      </c>
      <c r="E113" s="1" t="s">
        <v>219</v>
      </c>
      <c r="F113" s="1" t="s">
        <v>4</v>
      </c>
      <c r="G113" s="1" t="s">
        <v>220</v>
      </c>
      <c r="H113">
        <v>2</v>
      </c>
      <c r="I113" s="1" t="s">
        <v>6</v>
      </c>
      <c r="J113" s="1" t="s">
        <v>32</v>
      </c>
      <c r="K113" s="1" t="s">
        <v>9</v>
      </c>
      <c r="L113" s="1" t="s">
        <v>27</v>
      </c>
      <c r="M113" s="1" t="s">
        <v>8</v>
      </c>
      <c r="N113" s="1" t="s">
        <v>13</v>
      </c>
      <c r="O113" s="1" t="s">
        <v>105883</v>
      </c>
      <c r="P113" s="1" t="s">
        <v>105885</v>
      </c>
      <c r="Q113" s="1"/>
      <c r="R113" s="1"/>
      <c r="S113" s="1"/>
      <c r="T113" s="1"/>
      <c r="W113" s="1" t="s">
        <v>115614</v>
      </c>
      <c r="X113" s="1"/>
    </row>
    <row r="114" spans="1:24" x14ac:dyDescent="0.35">
      <c r="A114" s="1" t="s">
        <v>3808</v>
      </c>
      <c r="B114" s="1" t="s">
        <v>2511</v>
      </c>
      <c r="C114" s="1" t="s">
        <v>3809</v>
      </c>
      <c r="D114" s="1" t="s">
        <v>141</v>
      </c>
      <c r="E114" s="1" t="s">
        <v>141</v>
      </c>
      <c r="F114" s="1" t="s">
        <v>4</v>
      </c>
      <c r="G114" s="1" t="s">
        <v>142</v>
      </c>
      <c r="H114">
        <v>1</v>
      </c>
      <c r="I114" s="1" t="s">
        <v>6</v>
      </c>
      <c r="J114" s="1" t="s">
        <v>32</v>
      </c>
      <c r="K114" s="1" t="s">
        <v>9</v>
      </c>
      <c r="L114" s="1" t="s">
        <v>27</v>
      </c>
      <c r="M114" s="1" t="s">
        <v>8</v>
      </c>
      <c r="N114" s="1" t="s">
        <v>22</v>
      </c>
      <c r="O114" s="1" t="s">
        <v>103505</v>
      </c>
      <c r="P114" s="1" t="s">
        <v>103509</v>
      </c>
      <c r="Q114" s="1"/>
      <c r="R114" s="1"/>
      <c r="S114" s="1"/>
      <c r="T114" s="1"/>
      <c r="W114" s="1" t="s">
        <v>115614</v>
      </c>
      <c r="X114" s="1"/>
    </row>
    <row r="115" spans="1:24" x14ac:dyDescent="0.35">
      <c r="A115" s="1" t="s">
        <v>3810</v>
      </c>
      <c r="B115" s="1" t="s">
        <v>2511</v>
      </c>
      <c r="C115" s="1" t="s">
        <v>126635</v>
      </c>
      <c r="D115" s="1" t="s">
        <v>653</v>
      </c>
      <c r="E115" s="1" t="s">
        <v>653</v>
      </c>
      <c r="F115" s="1" t="s">
        <v>4</v>
      </c>
      <c r="G115" s="1" t="s">
        <v>19606</v>
      </c>
      <c r="H115">
        <v>9</v>
      </c>
      <c r="I115" s="1" t="s">
        <v>6</v>
      </c>
      <c r="J115" s="1" t="s">
        <v>32</v>
      </c>
      <c r="K115" s="1" t="s">
        <v>9</v>
      </c>
      <c r="L115" s="1" t="s">
        <v>27</v>
      </c>
      <c r="M115" s="1" t="s">
        <v>8</v>
      </c>
      <c r="N115" s="1" t="s">
        <v>13</v>
      </c>
      <c r="O115" s="1" t="s">
        <v>105883</v>
      </c>
      <c r="P115" s="1" t="s">
        <v>105885</v>
      </c>
      <c r="Q115" s="1"/>
      <c r="R115" s="1"/>
      <c r="S115" s="1"/>
      <c r="T115" s="1"/>
      <c r="W115" s="1" t="s">
        <v>115614</v>
      </c>
      <c r="X115" s="1"/>
    </row>
    <row r="116" spans="1:24" x14ac:dyDescent="0.35">
      <c r="A116" s="1" t="s">
        <v>3811</v>
      </c>
      <c r="B116" s="1" t="s">
        <v>2511</v>
      </c>
      <c r="C116" s="1" t="s">
        <v>3812</v>
      </c>
      <c r="D116" s="1" t="s">
        <v>108</v>
      </c>
      <c r="E116" s="1" t="s">
        <v>108</v>
      </c>
      <c r="F116" s="1" t="s">
        <v>4</v>
      </c>
      <c r="G116" s="1" t="s">
        <v>20083</v>
      </c>
      <c r="H116">
        <v>2</v>
      </c>
      <c r="I116" s="1" t="s">
        <v>6</v>
      </c>
      <c r="J116" s="1" t="s">
        <v>26</v>
      </c>
      <c r="K116" s="1" t="s">
        <v>110</v>
      </c>
      <c r="L116" s="1" t="s">
        <v>27</v>
      </c>
      <c r="M116" s="1" t="s">
        <v>8</v>
      </c>
      <c r="N116" s="1" t="s">
        <v>22</v>
      </c>
      <c r="O116" s="1" t="s">
        <v>103495</v>
      </c>
      <c r="P116" s="1" t="s">
        <v>105914</v>
      </c>
      <c r="Q116" s="1"/>
      <c r="R116" s="1"/>
      <c r="S116" s="1"/>
      <c r="T116" s="1"/>
      <c r="W116" s="1" t="s">
        <v>115613</v>
      </c>
      <c r="X116" s="1"/>
    </row>
    <row r="117" spans="1:24" x14ac:dyDescent="0.35">
      <c r="A117" s="1" t="s">
        <v>3813</v>
      </c>
      <c r="B117" s="1" t="s">
        <v>2511</v>
      </c>
      <c r="C117" s="1" t="s">
        <v>117222</v>
      </c>
      <c r="D117" s="1" t="s">
        <v>65</v>
      </c>
      <c r="E117" s="1" t="s">
        <v>65</v>
      </c>
      <c r="F117" s="1" t="s">
        <v>4</v>
      </c>
      <c r="G117" s="1" t="s">
        <v>66</v>
      </c>
      <c r="H117">
        <v>5</v>
      </c>
      <c r="I117" s="1" t="s">
        <v>6</v>
      </c>
      <c r="J117" s="1" t="s">
        <v>32</v>
      </c>
      <c r="K117" s="1" t="s">
        <v>9</v>
      </c>
      <c r="L117" s="1" t="s">
        <v>27</v>
      </c>
      <c r="M117" s="1" t="s">
        <v>8</v>
      </c>
      <c r="N117" s="1" t="s">
        <v>13</v>
      </c>
      <c r="O117" s="1" t="s">
        <v>103490</v>
      </c>
      <c r="P117" s="1" t="s">
        <v>105893</v>
      </c>
      <c r="Q117" s="1"/>
      <c r="R117" s="1"/>
      <c r="S117" s="1"/>
      <c r="T117" s="1"/>
      <c r="W117" s="1" t="s">
        <v>115614</v>
      </c>
      <c r="X117" s="1"/>
    </row>
    <row r="118" spans="1:24" x14ac:dyDescent="0.35">
      <c r="A118" s="1" t="s">
        <v>3814</v>
      </c>
      <c r="B118" s="1" t="s">
        <v>2511</v>
      </c>
      <c r="C118" s="1" t="s">
        <v>483</v>
      </c>
      <c r="D118" s="1" t="s">
        <v>484</v>
      </c>
      <c r="E118" s="1" t="s">
        <v>484</v>
      </c>
      <c r="F118" s="1" t="s">
        <v>171</v>
      </c>
      <c r="G118" s="1" t="s">
        <v>485</v>
      </c>
      <c r="H118">
        <v>1</v>
      </c>
      <c r="I118" s="1" t="s">
        <v>119</v>
      </c>
      <c r="J118" s="1" t="s">
        <v>120</v>
      </c>
      <c r="K118" s="1" t="s">
        <v>9</v>
      </c>
      <c r="L118" s="1" t="s">
        <v>27</v>
      </c>
      <c r="M118" s="1" t="s">
        <v>8</v>
      </c>
      <c r="N118" s="1" t="s">
        <v>167</v>
      </c>
      <c r="O118" s="1" t="s">
        <v>105909</v>
      </c>
      <c r="P118" s="1" t="s">
        <v>105927</v>
      </c>
      <c r="Q118" s="1"/>
      <c r="R118" s="1"/>
      <c r="S118" s="1"/>
      <c r="T118" s="1"/>
      <c r="W118" s="1" t="s">
        <v>115613</v>
      </c>
      <c r="X118" s="1"/>
    </row>
    <row r="119" spans="1:24" x14ac:dyDescent="0.35">
      <c r="A119" s="1" t="s">
        <v>27878</v>
      </c>
      <c r="B119" s="1" t="s">
        <v>2511</v>
      </c>
      <c r="C119" s="1" t="s">
        <v>27879</v>
      </c>
      <c r="D119" s="1" t="s">
        <v>382</v>
      </c>
      <c r="E119" s="1" t="s">
        <v>382</v>
      </c>
      <c r="F119" s="1" t="s">
        <v>4</v>
      </c>
      <c r="G119" s="1" t="s">
        <v>706</v>
      </c>
      <c r="H119">
        <v>2</v>
      </c>
      <c r="I119" s="1" t="s">
        <v>6</v>
      </c>
      <c r="J119" s="1" t="s">
        <v>20</v>
      </c>
      <c r="K119" s="1" t="s">
        <v>9</v>
      </c>
      <c r="L119" s="1" t="s">
        <v>12</v>
      </c>
      <c r="M119" s="1" t="s">
        <v>8</v>
      </c>
      <c r="N119" s="1" t="s">
        <v>13</v>
      </c>
      <c r="O119" s="1" t="s">
        <v>103495</v>
      </c>
      <c r="P119" s="1" t="s">
        <v>384</v>
      </c>
      <c r="Q119" s="1"/>
      <c r="R119" s="1"/>
      <c r="S119" s="1"/>
      <c r="T119" s="1"/>
      <c r="W119" s="1" t="s">
        <v>115613</v>
      </c>
      <c r="X119" s="1"/>
    </row>
    <row r="120" spans="1:24" x14ac:dyDescent="0.35">
      <c r="A120" s="1" t="s">
        <v>9875</v>
      </c>
      <c r="B120" s="1" t="s">
        <v>2511</v>
      </c>
      <c r="C120" s="1" t="s">
        <v>127118</v>
      </c>
      <c r="D120" s="1" t="s">
        <v>9876</v>
      </c>
      <c r="E120" s="1" t="s">
        <v>9876</v>
      </c>
      <c r="F120" s="1" t="s">
        <v>4</v>
      </c>
      <c r="G120" s="1" t="s">
        <v>3818</v>
      </c>
      <c r="H120">
        <v>0</v>
      </c>
      <c r="I120" s="1" t="s">
        <v>3419</v>
      </c>
      <c r="J120" s="1" t="s">
        <v>3718</v>
      </c>
      <c r="K120" s="1" t="s">
        <v>110</v>
      </c>
      <c r="L120" s="1" t="s">
        <v>12</v>
      </c>
      <c r="M120" s="1" t="s">
        <v>8</v>
      </c>
      <c r="N120" s="1" t="s">
        <v>13</v>
      </c>
      <c r="O120" s="1" t="s">
        <v>103492</v>
      </c>
      <c r="P120" s="1" t="s">
        <v>103492</v>
      </c>
      <c r="Q120" s="1" t="s">
        <v>3818</v>
      </c>
      <c r="R120" s="1" t="s">
        <v>14</v>
      </c>
      <c r="S120" s="1" t="s">
        <v>262</v>
      </c>
      <c r="T120" s="1" t="s">
        <v>28</v>
      </c>
      <c r="U120">
        <v>1000</v>
      </c>
      <c r="V120">
        <v>3</v>
      </c>
      <c r="W120" s="1" t="s">
        <v>115614</v>
      </c>
      <c r="X120" s="1"/>
    </row>
    <row r="121" spans="1:24" x14ac:dyDescent="0.35">
      <c r="A121" s="1" t="s">
        <v>9877</v>
      </c>
      <c r="B121" s="1" t="s">
        <v>2511</v>
      </c>
      <c r="C121" s="1" t="s">
        <v>122328</v>
      </c>
      <c r="D121" s="1" t="s">
        <v>9878</v>
      </c>
      <c r="E121" s="1" t="s">
        <v>9878</v>
      </c>
      <c r="F121" s="1" t="s">
        <v>4</v>
      </c>
      <c r="G121" s="1" t="s">
        <v>3818</v>
      </c>
      <c r="H121">
        <v>0</v>
      </c>
      <c r="I121" s="1" t="s">
        <v>3419</v>
      </c>
      <c r="J121" s="1" t="s">
        <v>3589</v>
      </c>
      <c r="K121" s="1" t="s">
        <v>110</v>
      </c>
      <c r="L121" s="1" t="s">
        <v>12</v>
      </c>
      <c r="M121" s="1" t="s">
        <v>8</v>
      </c>
      <c r="N121" s="1" t="s">
        <v>13</v>
      </c>
      <c r="O121" s="1" t="s">
        <v>105921</v>
      </c>
      <c r="P121" s="1" t="s">
        <v>3585</v>
      </c>
      <c r="Q121" s="1" t="s">
        <v>3818</v>
      </c>
      <c r="R121" s="1" t="s">
        <v>14</v>
      </c>
      <c r="S121" s="1" t="s">
        <v>262</v>
      </c>
      <c r="T121" s="1" t="s">
        <v>28</v>
      </c>
      <c r="U121">
        <v>200</v>
      </c>
      <c r="V121">
        <v>3</v>
      </c>
      <c r="W121" s="1" t="s">
        <v>115614</v>
      </c>
      <c r="X121" s="1"/>
    </row>
    <row r="122" spans="1:24" x14ac:dyDescent="0.35">
      <c r="A122" s="1" t="s">
        <v>9879</v>
      </c>
      <c r="B122" s="1" t="s">
        <v>2511</v>
      </c>
      <c r="C122" s="1" t="s">
        <v>122331</v>
      </c>
      <c r="D122" s="1" t="s">
        <v>9880</v>
      </c>
      <c r="E122" s="1" t="s">
        <v>9880</v>
      </c>
      <c r="F122" s="1" t="s">
        <v>4</v>
      </c>
      <c r="G122" s="1" t="s">
        <v>9881</v>
      </c>
      <c r="H122">
        <v>0</v>
      </c>
      <c r="I122" s="1" t="s">
        <v>3425</v>
      </c>
      <c r="J122" s="1" t="s">
        <v>3711</v>
      </c>
      <c r="K122" s="1" t="s">
        <v>110</v>
      </c>
      <c r="L122" s="1" t="s">
        <v>12</v>
      </c>
      <c r="M122" s="1" t="s">
        <v>8</v>
      </c>
      <c r="N122" s="1" t="s">
        <v>22</v>
      </c>
      <c r="O122" s="1" t="s">
        <v>105926</v>
      </c>
      <c r="P122" s="1" t="s">
        <v>105926</v>
      </c>
      <c r="Q122" s="1" t="s">
        <v>9881</v>
      </c>
      <c r="R122" s="1" t="s">
        <v>14</v>
      </c>
      <c r="S122" s="1" t="s">
        <v>262</v>
      </c>
      <c r="T122" s="1" t="s">
        <v>28</v>
      </c>
      <c r="U122">
        <v>100</v>
      </c>
      <c r="V122">
        <v>0</v>
      </c>
      <c r="W122" s="1" t="s">
        <v>115614</v>
      </c>
      <c r="X122" s="1"/>
    </row>
    <row r="123" spans="1:24" x14ac:dyDescent="0.35">
      <c r="A123" s="1" t="s">
        <v>10102</v>
      </c>
      <c r="B123" s="1" t="s">
        <v>2511</v>
      </c>
      <c r="C123" s="1" t="s">
        <v>118819</v>
      </c>
      <c r="D123" s="1" t="s">
        <v>10103</v>
      </c>
      <c r="E123" s="1" t="s">
        <v>10103</v>
      </c>
      <c r="F123" s="1" t="s">
        <v>4</v>
      </c>
      <c r="G123" s="1" t="s">
        <v>10104</v>
      </c>
      <c r="H123">
        <v>0</v>
      </c>
      <c r="I123" s="1" t="s">
        <v>3425</v>
      </c>
      <c r="J123" s="1" t="s">
        <v>3604</v>
      </c>
      <c r="K123" s="1" t="s">
        <v>110</v>
      </c>
      <c r="L123" s="1" t="s">
        <v>12</v>
      </c>
      <c r="M123" s="1" t="s">
        <v>8</v>
      </c>
      <c r="N123" s="1" t="s">
        <v>22</v>
      </c>
      <c r="O123" s="1" t="s">
        <v>105937</v>
      </c>
      <c r="P123" s="1" t="s">
        <v>105943</v>
      </c>
      <c r="Q123" s="1" t="s">
        <v>10104</v>
      </c>
      <c r="R123" s="1" t="s">
        <v>14</v>
      </c>
      <c r="S123" s="1" t="s">
        <v>262</v>
      </c>
      <c r="T123" s="1" t="s">
        <v>28</v>
      </c>
      <c r="U123">
        <v>50</v>
      </c>
      <c r="V123">
        <v>0</v>
      </c>
      <c r="W123" s="1" t="s">
        <v>115614</v>
      </c>
      <c r="X123" s="1"/>
    </row>
    <row r="124" spans="1:24" x14ac:dyDescent="0.35">
      <c r="A124" s="1" t="s">
        <v>10262</v>
      </c>
      <c r="B124" s="1" t="s">
        <v>2511</v>
      </c>
      <c r="C124" s="1" t="s">
        <v>120861</v>
      </c>
      <c r="D124" s="1" t="s">
        <v>10263</v>
      </c>
      <c r="E124" s="1" t="s">
        <v>10263</v>
      </c>
      <c r="F124" s="1" t="s">
        <v>4</v>
      </c>
      <c r="G124" s="1" t="s">
        <v>10264</v>
      </c>
      <c r="H124">
        <v>0</v>
      </c>
      <c r="I124" s="1" t="s">
        <v>3425</v>
      </c>
      <c r="J124" s="1" t="s">
        <v>4269</v>
      </c>
      <c r="K124" s="1" t="s">
        <v>9</v>
      </c>
      <c r="L124" s="1" t="s">
        <v>12</v>
      </c>
      <c r="M124" s="1" t="s">
        <v>8</v>
      </c>
      <c r="N124" s="1" t="s">
        <v>3600</v>
      </c>
      <c r="O124" s="1" t="s">
        <v>105926</v>
      </c>
      <c r="P124" s="1" t="s">
        <v>105926</v>
      </c>
      <c r="Q124" s="1" t="s">
        <v>10264</v>
      </c>
      <c r="R124" s="1" t="s">
        <v>14</v>
      </c>
      <c r="S124" s="1" t="s">
        <v>262</v>
      </c>
      <c r="T124" s="1" t="s">
        <v>28</v>
      </c>
      <c r="U124">
        <v>1000</v>
      </c>
      <c r="V124">
        <v>4</v>
      </c>
      <c r="W124" s="1" t="s">
        <v>115614</v>
      </c>
      <c r="X124" s="1"/>
    </row>
    <row r="125" spans="1:24" x14ac:dyDescent="0.35">
      <c r="A125" s="1" t="s">
        <v>10265</v>
      </c>
      <c r="B125" s="1" t="s">
        <v>2511</v>
      </c>
      <c r="C125" s="1" t="s">
        <v>124855</v>
      </c>
      <c r="D125" s="1" t="s">
        <v>10266</v>
      </c>
      <c r="E125" s="1" t="s">
        <v>10266</v>
      </c>
      <c r="F125" s="1" t="s">
        <v>4</v>
      </c>
      <c r="G125" s="1" t="s">
        <v>10267</v>
      </c>
      <c r="H125">
        <v>0</v>
      </c>
      <c r="I125" s="1" t="s">
        <v>3425</v>
      </c>
      <c r="J125" s="1" t="s">
        <v>4179</v>
      </c>
      <c r="K125" s="1" t="s">
        <v>9</v>
      </c>
      <c r="L125" s="1" t="s">
        <v>12</v>
      </c>
      <c r="M125" s="1" t="s">
        <v>8</v>
      </c>
      <c r="N125" s="1" t="s">
        <v>22</v>
      </c>
      <c r="O125" s="1" t="s">
        <v>106013</v>
      </c>
      <c r="P125" s="1" t="s">
        <v>106013</v>
      </c>
      <c r="Q125" s="1" t="s">
        <v>10267</v>
      </c>
      <c r="R125" s="1" t="s">
        <v>14</v>
      </c>
      <c r="S125" s="1" t="s">
        <v>262</v>
      </c>
      <c r="T125" s="1" t="s">
        <v>28</v>
      </c>
      <c r="U125">
        <v>100</v>
      </c>
      <c r="V125">
        <v>0</v>
      </c>
      <c r="W125" s="1" t="s">
        <v>115614</v>
      </c>
      <c r="X125" s="1"/>
    </row>
    <row r="126" spans="1:24" x14ac:dyDescent="0.35">
      <c r="A126" s="1" t="s">
        <v>10268</v>
      </c>
      <c r="B126" s="1" t="s">
        <v>2511</v>
      </c>
      <c r="C126" s="1" t="s">
        <v>126322</v>
      </c>
      <c r="D126" s="1" t="s">
        <v>10269</v>
      </c>
      <c r="E126" s="1" t="s">
        <v>10269</v>
      </c>
      <c r="F126" s="1" t="s">
        <v>4</v>
      </c>
      <c r="G126" s="1" t="s">
        <v>3597</v>
      </c>
      <c r="H126">
        <v>0</v>
      </c>
      <c r="I126" s="1" t="s">
        <v>3425</v>
      </c>
      <c r="J126" s="1" t="s">
        <v>3426</v>
      </c>
      <c r="K126" s="1" t="s">
        <v>110</v>
      </c>
      <c r="L126" s="1" t="s">
        <v>12</v>
      </c>
      <c r="M126" s="1" t="s">
        <v>8</v>
      </c>
      <c r="N126" s="1" t="s">
        <v>3600</v>
      </c>
      <c r="O126" s="1" t="s">
        <v>105940</v>
      </c>
      <c r="P126" s="1" t="s">
        <v>105940</v>
      </c>
      <c r="Q126" s="1" t="s">
        <v>3597</v>
      </c>
      <c r="R126" s="1" t="s">
        <v>14</v>
      </c>
      <c r="S126" s="1" t="s">
        <v>262</v>
      </c>
      <c r="T126" s="1" t="s">
        <v>15</v>
      </c>
      <c r="U126">
        <v>1000</v>
      </c>
      <c r="V126">
        <v>0</v>
      </c>
      <c r="W126" s="1" t="s">
        <v>115614</v>
      </c>
      <c r="X126" s="1"/>
    </row>
    <row r="127" spans="1:24" x14ac:dyDescent="0.35">
      <c r="A127" s="1" t="s">
        <v>5535</v>
      </c>
      <c r="B127" s="1" t="s">
        <v>2511</v>
      </c>
      <c r="C127" s="1" t="s">
        <v>5536</v>
      </c>
      <c r="D127" s="1" t="s">
        <v>5537</v>
      </c>
      <c r="E127" s="1" t="s">
        <v>5537</v>
      </c>
      <c r="F127" s="1" t="s">
        <v>4</v>
      </c>
      <c r="G127" s="1" t="s">
        <v>5075</v>
      </c>
      <c r="H127">
        <v>0</v>
      </c>
      <c r="I127" s="1" t="s">
        <v>3425</v>
      </c>
      <c r="J127" s="1" t="s">
        <v>3822</v>
      </c>
      <c r="K127" s="1" t="s">
        <v>110</v>
      </c>
      <c r="L127" s="1" t="s">
        <v>12</v>
      </c>
      <c r="M127" s="1" t="s">
        <v>8</v>
      </c>
      <c r="N127" s="1" t="s">
        <v>22</v>
      </c>
      <c r="O127" s="1" t="s">
        <v>105921</v>
      </c>
      <c r="P127" s="1" t="s">
        <v>3585</v>
      </c>
      <c r="Q127" s="1" t="s">
        <v>5075</v>
      </c>
      <c r="R127" s="1" t="s">
        <v>14</v>
      </c>
      <c r="S127" s="1" t="s">
        <v>262</v>
      </c>
      <c r="T127" s="1" t="s">
        <v>28</v>
      </c>
      <c r="U127">
        <v>5000</v>
      </c>
      <c r="V127">
        <v>0</v>
      </c>
      <c r="W127" s="1" t="s">
        <v>115614</v>
      </c>
      <c r="X127" s="1"/>
    </row>
    <row r="128" spans="1:24" x14ac:dyDescent="0.35">
      <c r="A128" s="1" t="s">
        <v>5538</v>
      </c>
      <c r="B128" s="1" t="s">
        <v>2511</v>
      </c>
      <c r="C128" s="1" t="s">
        <v>125471</v>
      </c>
      <c r="D128" s="1" t="s">
        <v>5539</v>
      </c>
      <c r="E128" s="1" t="s">
        <v>5539</v>
      </c>
      <c r="F128" s="1" t="s">
        <v>4</v>
      </c>
      <c r="G128" s="1" t="s">
        <v>4861</v>
      </c>
      <c r="H128">
        <v>0</v>
      </c>
      <c r="I128" s="1" t="s">
        <v>3419</v>
      </c>
      <c r="J128" s="1" t="s">
        <v>4605</v>
      </c>
      <c r="K128" s="1" t="s">
        <v>9</v>
      </c>
      <c r="L128" s="1" t="s">
        <v>12</v>
      </c>
      <c r="M128" s="1" t="s">
        <v>8</v>
      </c>
      <c r="N128" s="1" t="s">
        <v>13</v>
      </c>
      <c r="O128" s="1" t="s">
        <v>103492</v>
      </c>
      <c r="P128" s="1" t="s">
        <v>103492</v>
      </c>
      <c r="Q128" s="1" t="s">
        <v>4861</v>
      </c>
      <c r="R128" s="1" t="s">
        <v>14</v>
      </c>
      <c r="S128" s="1" t="s">
        <v>262</v>
      </c>
      <c r="T128" s="1" t="s">
        <v>28</v>
      </c>
      <c r="U128">
        <v>0</v>
      </c>
      <c r="V128">
        <v>0</v>
      </c>
      <c r="W128" s="1" t="s">
        <v>115614</v>
      </c>
      <c r="X128" s="1"/>
    </row>
    <row r="129" spans="1:24" x14ac:dyDescent="0.35">
      <c r="A129" s="1" t="s">
        <v>5540</v>
      </c>
      <c r="B129" s="1" t="s">
        <v>2511</v>
      </c>
      <c r="C129" s="1" t="s">
        <v>5541</v>
      </c>
      <c r="D129" s="1" t="s">
        <v>5542</v>
      </c>
      <c r="E129" s="1" t="s">
        <v>5542</v>
      </c>
      <c r="F129" s="1" t="s">
        <v>4</v>
      </c>
      <c r="G129" s="1" t="s">
        <v>5543</v>
      </c>
      <c r="H129">
        <v>0</v>
      </c>
      <c r="I129" s="1" t="s">
        <v>4160</v>
      </c>
      <c r="J129" s="1" t="s">
        <v>4512</v>
      </c>
      <c r="K129" s="1" t="s">
        <v>110</v>
      </c>
      <c r="L129" s="1" t="s">
        <v>12</v>
      </c>
      <c r="M129" s="1" t="s">
        <v>8</v>
      </c>
      <c r="N129" s="1" t="s">
        <v>22</v>
      </c>
      <c r="O129" s="1" t="s">
        <v>103493</v>
      </c>
      <c r="P129" s="1" t="s">
        <v>103494</v>
      </c>
      <c r="Q129" s="1" t="s">
        <v>5543</v>
      </c>
      <c r="R129" s="1" t="s">
        <v>949</v>
      </c>
      <c r="S129" s="1" t="s">
        <v>350</v>
      </c>
      <c r="T129" s="1" t="s">
        <v>28</v>
      </c>
      <c r="U129">
        <v>1000000</v>
      </c>
      <c r="V129">
        <v>1</v>
      </c>
      <c r="W129" s="1" t="s">
        <v>115614</v>
      </c>
      <c r="X129" s="1"/>
    </row>
    <row r="130" spans="1:24" x14ac:dyDescent="0.35">
      <c r="A130" s="1" t="s">
        <v>5544</v>
      </c>
      <c r="B130" s="1" t="s">
        <v>2511</v>
      </c>
      <c r="C130" s="1" t="s">
        <v>5545</v>
      </c>
      <c r="D130" s="1" t="s">
        <v>5546</v>
      </c>
      <c r="E130" s="1" t="s">
        <v>5546</v>
      </c>
      <c r="F130" s="1" t="s">
        <v>4</v>
      </c>
      <c r="G130" s="1" t="s">
        <v>5547</v>
      </c>
      <c r="H130">
        <v>0</v>
      </c>
      <c r="I130" s="1" t="s">
        <v>3419</v>
      </c>
      <c r="J130" s="1" t="s">
        <v>3420</v>
      </c>
      <c r="K130" s="1" t="s">
        <v>9</v>
      </c>
      <c r="L130" s="1" t="s">
        <v>12</v>
      </c>
      <c r="M130" s="1" t="s">
        <v>11</v>
      </c>
      <c r="N130" s="1" t="s">
        <v>13</v>
      </c>
      <c r="O130" s="1" t="s">
        <v>105947</v>
      </c>
      <c r="P130" s="1" t="s">
        <v>105948</v>
      </c>
      <c r="Q130" s="1" t="s">
        <v>5547</v>
      </c>
      <c r="R130" s="1" t="s">
        <v>14</v>
      </c>
      <c r="S130" s="1" t="s">
        <v>262</v>
      </c>
      <c r="T130" s="1" t="s">
        <v>28</v>
      </c>
      <c r="U130">
        <v>100000</v>
      </c>
      <c r="V130">
        <v>3</v>
      </c>
      <c r="W130" s="1" t="s">
        <v>115613</v>
      </c>
      <c r="X130" s="1"/>
    </row>
    <row r="131" spans="1:24" x14ac:dyDescent="0.35">
      <c r="A131" s="1" t="s">
        <v>5583</v>
      </c>
      <c r="B131" s="1" t="s">
        <v>2511</v>
      </c>
      <c r="C131" s="1" t="s">
        <v>5584</v>
      </c>
      <c r="D131" s="1" t="s">
        <v>5585</v>
      </c>
      <c r="E131" s="1" t="s">
        <v>5585</v>
      </c>
      <c r="F131" s="1" t="s">
        <v>4</v>
      </c>
      <c r="G131" s="1" t="s">
        <v>5586</v>
      </c>
      <c r="H131">
        <v>0</v>
      </c>
      <c r="I131" s="1" t="s">
        <v>3425</v>
      </c>
      <c r="J131" s="1" t="s">
        <v>3604</v>
      </c>
      <c r="K131" s="1" t="s">
        <v>9</v>
      </c>
      <c r="L131" s="1" t="s">
        <v>12</v>
      </c>
      <c r="M131" s="1" t="s">
        <v>8</v>
      </c>
      <c r="N131" s="1" t="s">
        <v>167</v>
      </c>
      <c r="O131" s="1" t="s">
        <v>105906</v>
      </c>
      <c r="P131" s="1" t="s">
        <v>105971</v>
      </c>
      <c r="Q131" s="1" t="s">
        <v>5586</v>
      </c>
      <c r="R131" s="1" t="s">
        <v>14</v>
      </c>
      <c r="S131" s="1" t="s">
        <v>350</v>
      </c>
      <c r="T131" s="1" t="s">
        <v>15</v>
      </c>
      <c r="V131">
        <v>0</v>
      </c>
      <c r="W131" s="1" t="s">
        <v>115613</v>
      </c>
      <c r="X131" s="1"/>
    </row>
    <row r="132" spans="1:24" x14ac:dyDescent="0.35">
      <c r="A132" s="1" t="s">
        <v>5587</v>
      </c>
      <c r="B132" s="1" t="s">
        <v>2511</v>
      </c>
      <c r="C132" s="1" t="s">
        <v>118068</v>
      </c>
      <c r="D132" s="1" t="s">
        <v>5588</v>
      </c>
      <c r="E132" s="1" t="s">
        <v>5588</v>
      </c>
      <c r="F132" s="1" t="s">
        <v>4</v>
      </c>
      <c r="G132" s="1" t="s">
        <v>5589</v>
      </c>
      <c r="H132">
        <v>0</v>
      </c>
      <c r="I132" s="1" t="s">
        <v>3419</v>
      </c>
      <c r="J132" s="1" t="s">
        <v>3589</v>
      </c>
      <c r="K132" s="1" t="s">
        <v>9</v>
      </c>
      <c r="L132" s="1" t="s">
        <v>12</v>
      </c>
      <c r="M132" s="1" t="s">
        <v>8</v>
      </c>
      <c r="N132" s="1" t="s">
        <v>13</v>
      </c>
      <c r="O132" s="1" t="s">
        <v>105921</v>
      </c>
      <c r="P132" s="1" t="s">
        <v>3585</v>
      </c>
      <c r="Q132" s="1" t="s">
        <v>5589</v>
      </c>
      <c r="R132" s="1" t="s">
        <v>949</v>
      </c>
      <c r="S132" s="1" t="s">
        <v>262</v>
      </c>
      <c r="T132" s="1" t="s">
        <v>28</v>
      </c>
      <c r="U132">
        <v>100</v>
      </c>
      <c r="V132">
        <v>2</v>
      </c>
      <c r="W132" s="1" t="s">
        <v>115614</v>
      </c>
      <c r="X132" s="1"/>
    </row>
    <row r="133" spans="1:24" x14ac:dyDescent="0.35">
      <c r="A133" s="1" t="s">
        <v>5766</v>
      </c>
      <c r="B133" s="1" t="s">
        <v>2511</v>
      </c>
      <c r="C133" s="1" t="s">
        <v>5767</v>
      </c>
      <c r="D133" s="1" t="s">
        <v>5768</v>
      </c>
      <c r="E133" s="1" t="s">
        <v>5768</v>
      </c>
      <c r="F133" s="1" t="s">
        <v>4</v>
      </c>
      <c r="G133" s="1" t="s">
        <v>5181</v>
      </c>
      <c r="H133">
        <v>0</v>
      </c>
      <c r="I133" s="1" t="s">
        <v>4140</v>
      </c>
      <c r="J133" s="1" t="s">
        <v>4533</v>
      </c>
      <c r="K133" s="1" t="s">
        <v>110</v>
      </c>
      <c r="L133" s="1" t="s">
        <v>12</v>
      </c>
      <c r="M133" s="1" t="s">
        <v>8</v>
      </c>
      <c r="N133" s="1" t="s">
        <v>167</v>
      </c>
      <c r="O133" s="1" t="s">
        <v>105921</v>
      </c>
      <c r="P133" s="1" t="s">
        <v>3585</v>
      </c>
      <c r="Q133" s="1" t="s">
        <v>5181</v>
      </c>
      <c r="R133" s="1" t="s">
        <v>949</v>
      </c>
      <c r="S133" s="1" t="s">
        <v>350</v>
      </c>
      <c r="T133" s="1" t="s">
        <v>28</v>
      </c>
      <c r="U133">
        <v>1</v>
      </c>
      <c r="V133">
        <v>3</v>
      </c>
      <c r="W133" s="1" t="s">
        <v>115614</v>
      </c>
      <c r="X133" s="1"/>
    </row>
    <row r="134" spans="1:24" x14ac:dyDescent="0.35">
      <c r="A134" s="1" t="s">
        <v>12776</v>
      </c>
      <c r="B134" s="1" t="s">
        <v>2511</v>
      </c>
      <c r="C134" s="1" t="s">
        <v>120925</v>
      </c>
      <c r="D134" s="1" t="s">
        <v>12777</v>
      </c>
      <c r="E134" s="1" t="s">
        <v>12777</v>
      </c>
      <c r="F134" s="1" t="s">
        <v>4</v>
      </c>
      <c r="G134" s="1" t="s">
        <v>12778</v>
      </c>
      <c r="H134">
        <v>0</v>
      </c>
      <c r="I134" s="1" t="s">
        <v>3425</v>
      </c>
      <c r="J134" s="1" t="s">
        <v>3604</v>
      </c>
      <c r="K134" s="1" t="s">
        <v>9</v>
      </c>
      <c r="L134" s="1" t="s">
        <v>12</v>
      </c>
      <c r="M134" s="1" t="s">
        <v>8</v>
      </c>
      <c r="N134" s="1" t="s">
        <v>103581</v>
      </c>
      <c r="O134" s="1" t="s">
        <v>105921</v>
      </c>
      <c r="P134" s="1" t="s">
        <v>3585</v>
      </c>
      <c r="Q134" s="1" t="s">
        <v>12778</v>
      </c>
      <c r="R134" s="1" t="s">
        <v>949</v>
      </c>
      <c r="S134" s="1" t="s">
        <v>350</v>
      </c>
      <c r="T134" s="1" t="s">
        <v>15</v>
      </c>
      <c r="U134">
        <v>1</v>
      </c>
      <c r="V134">
        <v>0</v>
      </c>
      <c r="W134" s="1" t="s">
        <v>115614</v>
      </c>
      <c r="X134" s="1"/>
    </row>
    <row r="135" spans="1:24" x14ac:dyDescent="0.35">
      <c r="A135" s="1" t="s">
        <v>12779</v>
      </c>
      <c r="B135" s="1" t="s">
        <v>2511</v>
      </c>
      <c r="C135" s="1" t="s">
        <v>120676</v>
      </c>
      <c r="D135" s="1" t="s">
        <v>12780</v>
      </c>
      <c r="E135" s="1" t="s">
        <v>12780</v>
      </c>
      <c r="F135" s="1" t="s">
        <v>4</v>
      </c>
      <c r="G135" s="1" t="s">
        <v>5184</v>
      </c>
      <c r="H135">
        <v>0</v>
      </c>
      <c r="I135" s="1" t="s">
        <v>3425</v>
      </c>
      <c r="J135" s="1" t="s">
        <v>3604</v>
      </c>
      <c r="K135" s="1" t="s">
        <v>110</v>
      </c>
      <c r="L135" s="1" t="s">
        <v>12</v>
      </c>
      <c r="M135" s="1" t="s">
        <v>8</v>
      </c>
      <c r="N135" s="1" t="s">
        <v>22</v>
      </c>
      <c r="O135" s="1" t="s">
        <v>105928</v>
      </c>
      <c r="P135" s="1" t="s">
        <v>105940</v>
      </c>
      <c r="Q135" s="1" t="s">
        <v>5184</v>
      </c>
      <c r="R135" s="1" t="s">
        <v>14</v>
      </c>
      <c r="S135" s="1" t="s">
        <v>262</v>
      </c>
      <c r="T135" s="1" t="s">
        <v>28</v>
      </c>
      <c r="U135">
        <v>500000</v>
      </c>
      <c r="V135">
        <v>1</v>
      </c>
      <c r="W135" s="1" t="s">
        <v>115614</v>
      </c>
      <c r="X135" s="1"/>
    </row>
    <row r="136" spans="1:24" x14ac:dyDescent="0.35">
      <c r="A136" s="1" t="s">
        <v>12781</v>
      </c>
      <c r="B136" s="1" t="s">
        <v>2511</v>
      </c>
      <c r="C136" s="1" t="s">
        <v>113753</v>
      </c>
      <c r="D136" s="1" t="s">
        <v>12782</v>
      </c>
      <c r="E136" s="1" t="s">
        <v>12782</v>
      </c>
      <c r="F136" s="1" t="s">
        <v>4</v>
      </c>
      <c r="G136" s="1" t="s">
        <v>5384</v>
      </c>
      <c r="H136">
        <v>0</v>
      </c>
      <c r="I136" s="1" t="s">
        <v>3419</v>
      </c>
      <c r="J136" s="1" t="s">
        <v>4601</v>
      </c>
      <c r="K136" s="1" t="s">
        <v>9</v>
      </c>
      <c r="L136" s="1" t="s">
        <v>12</v>
      </c>
      <c r="M136" s="1" t="s">
        <v>8</v>
      </c>
      <c r="N136" s="1" t="s">
        <v>13</v>
      </c>
      <c r="O136" s="1" t="s">
        <v>105935</v>
      </c>
      <c r="P136" s="1" t="s">
        <v>106385</v>
      </c>
      <c r="Q136" s="1" t="s">
        <v>5384</v>
      </c>
      <c r="R136" s="1" t="s">
        <v>14</v>
      </c>
      <c r="S136" s="1" t="s">
        <v>262</v>
      </c>
      <c r="T136" s="1" t="s">
        <v>28</v>
      </c>
      <c r="U136">
        <v>5000</v>
      </c>
      <c r="V136">
        <v>3</v>
      </c>
      <c r="W136" s="1" t="s">
        <v>115614</v>
      </c>
      <c r="X136" s="1"/>
    </row>
    <row r="137" spans="1:24" x14ac:dyDescent="0.35">
      <c r="A137" s="1" t="s">
        <v>12783</v>
      </c>
      <c r="B137" s="1" t="s">
        <v>2511</v>
      </c>
      <c r="C137" s="1" t="s">
        <v>118847</v>
      </c>
      <c r="D137" s="1" t="s">
        <v>12784</v>
      </c>
      <c r="E137" s="1" t="s">
        <v>12784</v>
      </c>
      <c r="F137" s="1" t="s">
        <v>4</v>
      </c>
      <c r="G137" s="1" t="s">
        <v>12785</v>
      </c>
      <c r="H137">
        <v>0</v>
      </c>
      <c r="I137" s="1" t="s">
        <v>4140</v>
      </c>
      <c r="J137" s="1" t="s">
        <v>10332</v>
      </c>
      <c r="K137" s="1" t="s">
        <v>110</v>
      </c>
      <c r="L137" s="1" t="s">
        <v>12</v>
      </c>
      <c r="M137" s="1" t="s">
        <v>8</v>
      </c>
      <c r="N137" s="1" t="s">
        <v>167</v>
      </c>
      <c r="O137" s="1" t="s">
        <v>105906</v>
      </c>
      <c r="P137" s="1" t="s">
        <v>6902</v>
      </c>
      <c r="Q137" s="1" t="s">
        <v>12785</v>
      </c>
      <c r="R137" s="1" t="s">
        <v>949</v>
      </c>
      <c r="S137" s="1" t="s">
        <v>350</v>
      </c>
      <c r="T137" s="1" t="s">
        <v>28</v>
      </c>
      <c r="V137">
        <v>1</v>
      </c>
      <c r="W137" s="1" t="s">
        <v>115614</v>
      </c>
      <c r="X137" s="1"/>
    </row>
    <row r="138" spans="1:24" x14ac:dyDescent="0.35">
      <c r="A138" s="1" t="s">
        <v>12786</v>
      </c>
      <c r="B138" s="1" t="s">
        <v>2511</v>
      </c>
      <c r="C138" s="1" t="s">
        <v>12787</v>
      </c>
      <c r="D138" s="1" t="s">
        <v>12788</v>
      </c>
      <c r="E138" s="1" t="s">
        <v>12788</v>
      </c>
      <c r="F138" s="1" t="s">
        <v>4</v>
      </c>
      <c r="G138" s="1" t="s">
        <v>5197</v>
      </c>
      <c r="H138">
        <v>0</v>
      </c>
      <c r="I138" s="1" t="s">
        <v>3419</v>
      </c>
      <c r="J138" s="1" t="s">
        <v>4605</v>
      </c>
      <c r="K138" s="1" t="s">
        <v>9</v>
      </c>
      <c r="L138" s="1" t="s">
        <v>12</v>
      </c>
      <c r="M138" s="1" t="s">
        <v>8</v>
      </c>
      <c r="N138" s="1" t="s">
        <v>294</v>
      </c>
      <c r="O138" s="1" t="s">
        <v>105926</v>
      </c>
      <c r="P138" s="1" t="s">
        <v>105926</v>
      </c>
      <c r="Q138" s="1" t="s">
        <v>5197</v>
      </c>
      <c r="R138" s="1" t="s">
        <v>14</v>
      </c>
      <c r="S138" s="1" t="s">
        <v>262</v>
      </c>
      <c r="T138" s="1" t="s">
        <v>28</v>
      </c>
      <c r="U138">
        <v>200</v>
      </c>
      <c r="V138">
        <v>5</v>
      </c>
      <c r="W138" s="1" t="s">
        <v>115613</v>
      </c>
      <c r="X138" s="1"/>
    </row>
    <row r="139" spans="1:24" x14ac:dyDescent="0.35">
      <c r="A139" s="1" t="s">
        <v>12789</v>
      </c>
      <c r="B139" s="1" t="s">
        <v>2511</v>
      </c>
      <c r="C139" s="1" t="s">
        <v>12790</v>
      </c>
      <c r="D139" s="1" t="s">
        <v>12791</v>
      </c>
      <c r="E139" s="1" t="s">
        <v>12791</v>
      </c>
      <c r="F139" s="1" t="s">
        <v>4</v>
      </c>
      <c r="G139" s="1" t="s">
        <v>5197</v>
      </c>
      <c r="H139">
        <v>0</v>
      </c>
      <c r="I139" s="1" t="s">
        <v>3419</v>
      </c>
      <c r="J139" s="1" t="s">
        <v>4605</v>
      </c>
      <c r="K139" s="1" t="s">
        <v>9</v>
      </c>
      <c r="L139" s="1" t="s">
        <v>12</v>
      </c>
      <c r="M139" s="1" t="s">
        <v>8</v>
      </c>
      <c r="N139" s="1" t="s">
        <v>167</v>
      </c>
      <c r="O139" s="1" t="s">
        <v>105921</v>
      </c>
      <c r="P139" s="1" t="s">
        <v>3585</v>
      </c>
      <c r="Q139" s="1" t="s">
        <v>5197</v>
      </c>
      <c r="R139" s="1" t="s">
        <v>14</v>
      </c>
      <c r="S139" s="1" t="s">
        <v>262</v>
      </c>
      <c r="T139" s="1" t="s">
        <v>28</v>
      </c>
      <c r="U139">
        <v>300</v>
      </c>
      <c r="V139">
        <v>3</v>
      </c>
      <c r="W139" s="1" t="s">
        <v>115613</v>
      </c>
      <c r="X139" s="1"/>
    </row>
    <row r="140" spans="1:24" x14ac:dyDescent="0.35">
      <c r="A140" s="1" t="s">
        <v>12792</v>
      </c>
      <c r="B140" s="1" t="s">
        <v>2511</v>
      </c>
      <c r="C140" s="1" t="s">
        <v>12793</v>
      </c>
      <c r="D140" s="1" t="s">
        <v>12794</v>
      </c>
      <c r="E140" s="1" t="s">
        <v>12794</v>
      </c>
      <c r="F140" s="1" t="s">
        <v>4</v>
      </c>
      <c r="G140" s="1" t="s">
        <v>5197</v>
      </c>
      <c r="H140">
        <v>0</v>
      </c>
      <c r="I140" s="1" t="s">
        <v>3419</v>
      </c>
      <c r="J140" s="1" t="s">
        <v>4605</v>
      </c>
      <c r="K140" s="1" t="s">
        <v>9</v>
      </c>
      <c r="L140" s="1" t="s">
        <v>12</v>
      </c>
      <c r="M140" s="1" t="s">
        <v>8</v>
      </c>
      <c r="N140" s="1" t="s">
        <v>167</v>
      </c>
      <c r="O140" s="1" t="s">
        <v>105921</v>
      </c>
      <c r="P140" s="1" t="s">
        <v>3585</v>
      </c>
      <c r="Q140" s="1" t="s">
        <v>5197</v>
      </c>
      <c r="R140" s="1" t="s">
        <v>14</v>
      </c>
      <c r="S140" s="1" t="s">
        <v>262</v>
      </c>
      <c r="T140" s="1" t="s">
        <v>28</v>
      </c>
      <c r="U140">
        <v>300</v>
      </c>
      <c r="V140">
        <v>3</v>
      </c>
      <c r="W140" s="1" t="s">
        <v>115613</v>
      </c>
      <c r="X140" s="1"/>
    </row>
    <row r="141" spans="1:24" x14ac:dyDescent="0.35">
      <c r="A141" s="1" t="s">
        <v>12795</v>
      </c>
      <c r="B141" s="1" t="s">
        <v>2511</v>
      </c>
      <c r="C141" s="1" t="s">
        <v>12796</v>
      </c>
      <c r="D141" s="1" t="s">
        <v>12797</v>
      </c>
      <c r="E141" s="1" t="s">
        <v>12797</v>
      </c>
      <c r="F141" s="1" t="s">
        <v>4</v>
      </c>
      <c r="G141" s="1" t="s">
        <v>5197</v>
      </c>
      <c r="H141">
        <v>0</v>
      </c>
      <c r="I141" s="1" t="s">
        <v>3419</v>
      </c>
      <c r="J141" s="1" t="s">
        <v>4605</v>
      </c>
      <c r="K141" s="1" t="s">
        <v>9</v>
      </c>
      <c r="L141" s="1" t="s">
        <v>12</v>
      </c>
      <c r="M141" s="1" t="s">
        <v>8</v>
      </c>
      <c r="N141" s="1" t="s">
        <v>167</v>
      </c>
      <c r="O141" s="1" t="s">
        <v>105972</v>
      </c>
      <c r="P141" s="1" t="s">
        <v>105973</v>
      </c>
      <c r="Q141" s="1" t="s">
        <v>5197</v>
      </c>
      <c r="R141" s="1" t="s">
        <v>14</v>
      </c>
      <c r="S141" s="1" t="s">
        <v>262</v>
      </c>
      <c r="T141" s="1" t="s">
        <v>28</v>
      </c>
      <c r="U141">
        <v>300</v>
      </c>
      <c r="V141">
        <v>4</v>
      </c>
      <c r="W141" s="1" t="s">
        <v>115613</v>
      </c>
      <c r="X141" s="1"/>
    </row>
    <row r="142" spans="1:24" x14ac:dyDescent="0.35">
      <c r="A142" s="1" t="s">
        <v>12798</v>
      </c>
      <c r="B142" s="1" t="s">
        <v>2511</v>
      </c>
      <c r="C142" s="1" t="s">
        <v>116216</v>
      </c>
      <c r="D142" s="1" t="s">
        <v>12799</v>
      </c>
      <c r="E142" s="1" t="s">
        <v>12799</v>
      </c>
      <c r="F142" s="1" t="s">
        <v>4</v>
      </c>
      <c r="G142" s="1" t="s">
        <v>5644</v>
      </c>
      <c r="H142">
        <v>0</v>
      </c>
      <c r="I142" s="1" t="s">
        <v>4160</v>
      </c>
      <c r="J142" s="1" t="s">
        <v>4710</v>
      </c>
      <c r="K142" s="1" t="s">
        <v>110</v>
      </c>
      <c r="L142" s="1" t="s">
        <v>12</v>
      </c>
      <c r="M142" s="1" t="s">
        <v>8</v>
      </c>
      <c r="N142" s="1" t="s">
        <v>22</v>
      </c>
      <c r="O142" s="1" t="s">
        <v>103492</v>
      </c>
      <c r="P142" s="1" t="s">
        <v>103492</v>
      </c>
      <c r="Q142" s="1" t="s">
        <v>5644</v>
      </c>
      <c r="R142" s="1" t="s">
        <v>95624</v>
      </c>
      <c r="S142" s="1" t="s">
        <v>121</v>
      </c>
      <c r="T142" s="1" t="s">
        <v>28</v>
      </c>
      <c r="U142">
        <v>50000</v>
      </c>
      <c r="V142">
        <v>0</v>
      </c>
      <c r="W142" s="1" t="s">
        <v>115614</v>
      </c>
      <c r="X142" s="1"/>
    </row>
    <row r="143" spans="1:24" x14ac:dyDescent="0.35">
      <c r="A143" s="1" t="s">
        <v>12800</v>
      </c>
      <c r="B143" s="1" t="s">
        <v>2511</v>
      </c>
      <c r="C143" s="1" t="s">
        <v>12801</v>
      </c>
      <c r="D143" s="1" t="s">
        <v>12802</v>
      </c>
      <c r="E143" s="1" t="s">
        <v>12802</v>
      </c>
      <c r="F143" s="1" t="s">
        <v>4</v>
      </c>
      <c r="G143" s="1" t="s">
        <v>5648</v>
      </c>
      <c r="H143">
        <v>0</v>
      </c>
      <c r="I143" s="1" t="s">
        <v>3425</v>
      </c>
      <c r="J143" s="1" t="s">
        <v>3711</v>
      </c>
      <c r="K143" s="1" t="s">
        <v>9</v>
      </c>
      <c r="L143" s="1" t="s">
        <v>12</v>
      </c>
      <c r="M143" s="1" t="s">
        <v>8</v>
      </c>
      <c r="N143" s="1" t="s">
        <v>3600</v>
      </c>
      <c r="O143" s="1" t="s">
        <v>105921</v>
      </c>
      <c r="P143" s="1" t="s">
        <v>3585</v>
      </c>
      <c r="Q143" s="1" t="s">
        <v>5648</v>
      </c>
      <c r="R143" s="1" t="s">
        <v>14</v>
      </c>
      <c r="S143" s="1" t="s">
        <v>262</v>
      </c>
      <c r="T143" s="1" t="s">
        <v>15</v>
      </c>
      <c r="U143">
        <v>1</v>
      </c>
      <c r="V143">
        <v>0</v>
      </c>
      <c r="W143" s="1" t="s">
        <v>115614</v>
      </c>
      <c r="X143" s="1"/>
    </row>
    <row r="144" spans="1:24" x14ac:dyDescent="0.35">
      <c r="A144" s="1" t="s">
        <v>9701</v>
      </c>
      <c r="B144" s="1" t="s">
        <v>2511</v>
      </c>
      <c r="C144" s="1" t="s">
        <v>128813</v>
      </c>
      <c r="D144" s="1" t="s">
        <v>9702</v>
      </c>
      <c r="E144" s="1" t="s">
        <v>9702</v>
      </c>
      <c r="F144" s="1" t="s">
        <v>4</v>
      </c>
      <c r="G144" s="1" t="s">
        <v>9703</v>
      </c>
      <c r="H144">
        <v>2</v>
      </c>
      <c r="I144" s="1" t="s">
        <v>3425</v>
      </c>
      <c r="J144" s="1" t="s">
        <v>4439</v>
      </c>
      <c r="K144" s="1" t="s">
        <v>9</v>
      </c>
      <c r="L144" s="1" t="s">
        <v>12</v>
      </c>
      <c r="M144" s="1" t="s">
        <v>8</v>
      </c>
      <c r="N144" s="1" t="s">
        <v>22</v>
      </c>
      <c r="O144" s="1" t="s">
        <v>105906</v>
      </c>
      <c r="P144" s="1" t="s">
        <v>105971</v>
      </c>
      <c r="Q144" s="1"/>
      <c r="R144" s="1"/>
      <c r="S144" s="1"/>
      <c r="T144" s="1"/>
      <c r="W144" s="1" t="s">
        <v>115614</v>
      </c>
      <c r="X144" s="1"/>
    </row>
    <row r="145" spans="1:24" x14ac:dyDescent="0.35">
      <c r="A145" s="1" t="s">
        <v>3897</v>
      </c>
      <c r="B145" s="1" t="s">
        <v>2511</v>
      </c>
      <c r="C145" s="1" t="s">
        <v>3898</v>
      </c>
      <c r="D145" s="1" t="s">
        <v>74</v>
      </c>
      <c r="E145" s="1" t="s">
        <v>74</v>
      </c>
      <c r="F145" s="1" t="s">
        <v>4</v>
      </c>
      <c r="G145" s="1" t="s">
        <v>75</v>
      </c>
      <c r="H145">
        <v>2</v>
      </c>
      <c r="I145" s="1" t="s">
        <v>6</v>
      </c>
      <c r="J145" s="1" t="s">
        <v>20</v>
      </c>
      <c r="K145" s="1" t="s">
        <v>9</v>
      </c>
      <c r="L145" s="1" t="s">
        <v>27</v>
      </c>
      <c r="M145" s="1" t="s">
        <v>8</v>
      </c>
      <c r="N145" s="1" t="s">
        <v>13</v>
      </c>
      <c r="O145" s="1" t="s">
        <v>105890</v>
      </c>
      <c r="P145" s="1" t="s">
        <v>105899</v>
      </c>
      <c r="Q145" s="1"/>
      <c r="R145" s="1"/>
      <c r="S145" s="1"/>
      <c r="T145" s="1"/>
      <c r="W145" s="1" t="s">
        <v>115614</v>
      </c>
      <c r="X145" s="1"/>
    </row>
    <row r="146" spans="1:24" x14ac:dyDescent="0.35">
      <c r="A146" s="1" t="s">
        <v>3255</v>
      </c>
      <c r="B146" s="1" t="s">
        <v>2511</v>
      </c>
      <c r="C146" s="1" t="s">
        <v>128184</v>
      </c>
      <c r="D146" s="1" t="s">
        <v>422</v>
      </c>
      <c r="E146" s="1" t="s">
        <v>422</v>
      </c>
      <c r="F146" s="1" t="s">
        <v>4</v>
      </c>
      <c r="G146" s="1" t="s">
        <v>94</v>
      </c>
      <c r="H146">
        <v>2</v>
      </c>
      <c r="I146" s="1" t="s">
        <v>6</v>
      </c>
      <c r="J146" s="1" t="s">
        <v>32</v>
      </c>
      <c r="K146" s="1" t="s">
        <v>9</v>
      </c>
      <c r="L146" s="1" t="s">
        <v>27</v>
      </c>
      <c r="M146" s="1" t="s">
        <v>8</v>
      </c>
      <c r="N146" s="1" t="s">
        <v>13</v>
      </c>
      <c r="O146" s="1" t="s">
        <v>103490</v>
      </c>
      <c r="P146" s="1" t="s">
        <v>105893</v>
      </c>
      <c r="Q146" s="1"/>
      <c r="R146" s="1"/>
      <c r="S146" s="1"/>
      <c r="T146" s="1"/>
      <c r="W146" s="1" t="s">
        <v>115614</v>
      </c>
      <c r="X146" s="1"/>
    </row>
    <row r="147" spans="1:24" x14ac:dyDescent="0.35">
      <c r="A147" s="1" t="s">
        <v>3256</v>
      </c>
      <c r="B147" s="1" t="s">
        <v>2511</v>
      </c>
      <c r="C147" s="1" t="s">
        <v>3257</v>
      </c>
      <c r="D147" s="1" t="s">
        <v>425</v>
      </c>
      <c r="E147" s="1" t="s">
        <v>425</v>
      </c>
      <c r="F147" s="1" t="s">
        <v>4</v>
      </c>
      <c r="G147" s="1" t="s">
        <v>426</v>
      </c>
      <c r="H147">
        <v>10</v>
      </c>
      <c r="I147" s="1" t="s">
        <v>6</v>
      </c>
      <c r="J147" s="1" t="s">
        <v>32</v>
      </c>
      <c r="K147" s="1" t="s">
        <v>9</v>
      </c>
      <c r="L147" s="1" t="s">
        <v>27</v>
      </c>
      <c r="M147" s="1"/>
      <c r="N147" s="1"/>
      <c r="O147" s="1" t="s">
        <v>103490</v>
      </c>
      <c r="P147" s="1" t="s">
        <v>105893</v>
      </c>
      <c r="Q147" s="1"/>
      <c r="R147" s="1"/>
      <c r="S147" s="1"/>
      <c r="T147" s="1"/>
      <c r="W147" s="1" t="s">
        <v>115613</v>
      </c>
      <c r="X147" s="1"/>
    </row>
    <row r="148" spans="1:24" x14ac:dyDescent="0.35">
      <c r="A148" s="1" t="s">
        <v>3258</v>
      </c>
      <c r="B148" s="1" t="s">
        <v>2511</v>
      </c>
      <c r="C148" s="1" t="s">
        <v>115625</v>
      </c>
      <c r="D148" s="1" t="s">
        <v>215</v>
      </c>
      <c r="E148" s="1" t="s">
        <v>215</v>
      </c>
      <c r="F148" s="1" t="s">
        <v>4</v>
      </c>
      <c r="G148" s="1" t="s">
        <v>216</v>
      </c>
      <c r="H148">
        <v>2</v>
      </c>
      <c r="I148" s="1" t="s">
        <v>6</v>
      </c>
      <c r="J148" s="1" t="s">
        <v>26</v>
      </c>
      <c r="K148" s="1" t="s">
        <v>9</v>
      </c>
      <c r="L148" s="1" t="s">
        <v>27</v>
      </c>
      <c r="M148" s="1" t="s">
        <v>8</v>
      </c>
      <c r="N148" s="1" t="s">
        <v>13</v>
      </c>
      <c r="O148" s="1" t="s">
        <v>105901</v>
      </c>
      <c r="P148" s="1" t="s">
        <v>105898</v>
      </c>
      <c r="Q148" s="1"/>
      <c r="R148" s="1"/>
      <c r="S148" s="1"/>
      <c r="T148" s="1"/>
      <c r="W148" s="1" t="s">
        <v>115614</v>
      </c>
      <c r="X148" s="1"/>
    </row>
    <row r="149" spans="1:24" x14ac:dyDescent="0.35">
      <c r="A149" s="1" t="s">
        <v>3404</v>
      </c>
      <c r="B149" s="1" t="s">
        <v>2511</v>
      </c>
      <c r="C149" s="1" t="s">
        <v>3405</v>
      </c>
      <c r="D149" s="1" t="s">
        <v>465</v>
      </c>
      <c r="E149" s="1" t="s">
        <v>465</v>
      </c>
      <c r="F149" s="1" t="s">
        <v>4</v>
      </c>
      <c r="G149" s="1" t="s">
        <v>466</v>
      </c>
      <c r="H149">
        <v>4</v>
      </c>
      <c r="I149" s="1" t="s">
        <v>6</v>
      </c>
      <c r="J149" s="1" t="s">
        <v>32</v>
      </c>
      <c r="K149" s="1" t="s">
        <v>9</v>
      </c>
      <c r="L149" s="1" t="s">
        <v>27</v>
      </c>
      <c r="M149" s="1" t="s">
        <v>8</v>
      </c>
      <c r="N149" s="1" t="s">
        <v>13</v>
      </c>
      <c r="O149" s="1" t="s">
        <v>105883</v>
      </c>
      <c r="P149" s="1" t="s">
        <v>105885</v>
      </c>
      <c r="Q149" s="1"/>
      <c r="R149" s="1"/>
      <c r="S149" s="1"/>
      <c r="T149" s="1"/>
      <c r="W149" s="1" t="s">
        <v>115614</v>
      </c>
      <c r="X149" s="1"/>
    </row>
    <row r="150" spans="1:24" x14ac:dyDescent="0.35">
      <c r="A150" s="1" t="s">
        <v>3406</v>
      </c>
      <c r="B150" s="1" t="s">
        <v>2511</v>
      </c>
      <c r="C150" s="1" t="s">
        <v>3407</v>
      </c>
      <c r="D150" s="1" t="s">
        <v>227</v>
      </c>
      <c r="E150" s="1" t="s">
        <v>227</v>
      </c>
      <c r="F150" s="1" t="s">
        <v>4</v>
      </c>
      <c r="G150" s="1" t="s">
        <v>228</v>
      </c>
      <c r="H150">
        <v>1</v>
      </c>
      <c r="I150" s="1" t="s">
        <v>6</v>
      </c>
      <c r="J150" s="1" t="s">
        <v>32</v>
      </c>
      <c r="K150" s="1" t="s">
        <v>9</v>
      </c>
      <c r="L150" s="1" t="s">
        <v>12</v>
      </c>
      <c r="M150" s="1" t="s">
        <v>8</v>
      </c>
      <c r="N150" s="1" t="s">
        <v>22</v>
      </c>
      <c r="O150" s="1" t="s">
        <v>103491</v>
      </c>
      <c r="P150" s="1" t="s">
        <v>105885</v>
      </c>
      <c r="Q150" s="1"/>
      <c r="R150" s="1"/>
      <c r="S150" s="1"/>
      <c r="T150" s="1"/>
      <c r="W150" s="1" t="s">
        <v>115613</v>
      </c>
      <c r="X150" s="1"/>
    </row>
    <row r="151" spans="1:24" x14ac:dyDescent="0.35">
      <c r="A151" s="1" t="s">
        <v>3408</v>
      </c>
      <c r="B151" s="1" t="s">
        <v>2511</v>
      </c>
      <c r="C151" s="1" t="s">
        <v>3409</v>
      </c>
      <c r="D151" s="1" t="s">
        <v>58</v>
      </c>
      <c r="E151" s="1" t="s">
        <v>58</v>
      </c>
      <c r="F151" s="1" t="s">
        <v>4</v>
      </c>
      <c r="G151" s="1" t="s">
        <v>59</v>
      </c>
      <c r="H151">
        <v>3</v>
      </c>
      <c r="I151" s="1" t="s">
        <v>6</v>
      </c>
      <c r="J151" s="1" t="s">
        <v>32</v>
      </c>
      <c r="K151" s="1" t="s">
        <v>9</v>
      </c>
      <c r="L151" s="1" t="s">
        <v>27</v>
      </c>
      <c r="M151" s="1" t="s">
        <v>8</v>
      </c>
      <c r="N151" s="1" t="s">
        <v>22</v>
      </c>
      <c r="O151" s="1" t="s">
        <v>105919</v>
      </c>
      <c r="P151" s="1" t="s">
        <v>105885</v>
      </c>
      <c r="Q151" s="1"/>
      <c r="R151" s="1"/>
      <c r="S151" s="1"/>
      <c r="T151" s="1"/>
      <c r="W151" s="1" t="s">
        <v>115613</v>
      </c>
      <c r="X151" s="1"/>
    </row>
    <row r="152" spans="1:24" x14ac:dyDescent="0.35">
      <c r="A152" s="1" t="s">
        <v>3410</v>
      </c>
      <c r="B152" s="1" t="s">
        <v>2511</v>
      </c>
      <c r="C152" s="1" t="s">
        <v>3411</v>
      </c>
      <c r="D152" s="1" t="s">
        <v>442</v>
      </c>
      <c r="E152" s="1" t="s">
        <v>442</v>
      </c>
      <c r="F152" s="1" t="s">
        <v>4</v>
      </c>
      <c r="G152" s="1" t="s">
        <v>443</v>
      </c>
      <c r="H152">
        <v>3</v>
      </c>
      <c r="I152" s="1" t="s">
        <v>6</v>
      </c>
      <c r="J152" s="1" t="s">
        <v>26</v>
      </c>
      <c r="K152" s="1" t="s">
        <v>9</v>
      </c>
      <c r="L152" s="1" t="s">
        <v>12</v>
      </c>
      <c r="M152" s="1" t="s">
        <v>8</v>
      </c>
      <c r="N152" s="1" t="s">
        <v>13</v>
      </c>
      <c r="O152" s="1" t="s">
        <v>105901</v>
      </c>
      <c r="P152" s="1" t="s">
        <v>105885</v>
      </c>
      <c r="Q152" s="1"/>
      <c r="R152" s="1"/>
      <c r="S152" s="1"/>
      <c r="T152" s="1"/>
      <c r="W152" s="1" t="s">
        <v>115614</v>
      </c>
      <c r="X152" s="1"/>
    </row>
    <row r="153" spans="1:24" x14ac:dyDescent="0.35">
      <c r="A153" s="1" t="s">
        <v>3412</v>
      </c>
      <c r="B153" s="1" t="s">
        <v>2511</v>
      </c>
      <c r="C153" s="1" t="s">
        <v>3413</v>
      </c>
      <c r="D153" s="1" t="s">
        <v>155</v>
      </c>
      <c r="E153" s="1" t="s">
        <v>155</v>
      </c>
      <c r="F153" s="1" t="s">
        <v>4</v>
      </c>
      <c r="G153" s="1" t="s">
        <v>156</v>
      </c>
      <c r="H153">
        <v>4</v>
      </c>
      <c r="I153" s="1" t="s">
        <v>6</v>
      </c>
      <c r="J153" s="1" t="s">
        <v>26</v>
      </c>
      <c r="K153" s="1" t="s">
        <v>9</v>
      </c>
      <c r="L153" s="1" t="s">
        <v>12</v>
      </c>
      <c r="M153" s="1"/>
      <c r="N153" s="1"/>
      <c r="O153" s="1" t="s">
        <v>105901</v>
      </c>
      <c r="P153" s="1" t="s">
        <v>105898</v>
      </c>
      <c r="Q153" s="1"/>
      <c r="R153" s="1"/>
      <c r="S153" s="1"/>
      <c r="T153" s="1"/>
      <c r="W153" s="1" t="s">
        <v>115614</v>
      </c>
      <c r="X153" s="1"/>
    </row>
    <row r="154" spans="1:24" x14ac:dyDescent="0.35">
      <c r="A154" s="1" t="s">
        <v>3414</v>
      </c>
      <c r="B154" s="1" t="s">
        <v>2511</v>
      </c>
      <c r="C154" s="1" t="s">
        <v>129451</v>
      </c>
      <c r="D154" s="1" t="s">
        <v>335</v>
      </c>
      <c r="E154" s="1" t="s">
        <v>335</v>
      </c>
      <c r="F154" s="1" t="s">
        <v>4</v>
      </c>
      <c r="G154" s="1" t="s">
        <v>336</v>
      </c>
      <c r="H154">
        <v>2</v>
      </c>
      <c r="I154" s="1" t="s">
        <v>119</v>
      </c>
      <c r="J154" s="1" t="s">
        <v>120</v>
      </c>
      <c r="K154" s="1" t="s">
        <v>9</v>
      </c>
      <c r="L154" s="1" t="s">
        <v>27</v>
      </c>
      <c r="M154" s="1" t="s">
        <v>8</v>
      </c>
      <c r="N154" s="1" t="s">
        <v>13</v>
      </c>
      <c r="O154" s="1" t="s">
        <v>105891</v>
      </c>
      <c r="P154" s="1" t="s">
        <v>105891</v>
      </c>
      <c r="Q154" s="1"/>
      <c r="R154" s="1"/>
      <c r="S154" s="1"/>
      <c r="T154" s="1"/>
      <c r="W154" s="1" t="s">
        <v>115614</v>
      </c>
      <c r="X154" s="1"/>
    </row>
    <row r="155" spans="1:24" x14ac:dyDescent="0.35">
      <c r="A155" s="1" t="s">
        <v>27826</v>
      </c>
      <c r="B155" s="1" t="s">
        <v>2511</v>
      </c>
      <c r="C155" s="1" t="s">
        <v>27827</v>
      </c>
      <c r="D155" s="1" t="s">
        <v>742</v>
      </c>
      <c r="E155" s="1" t="s">
        <v>742</v>
      </c>
      <c r="F155" s="1" t="s">
        <v>4</v>
      </c>
      <c r="G155" s="1" t="s">
        <v>743</v>
      </c>
      <c r="H155">
        <v>2</v>
      </c>
      <c r="I155" s="1" t="s">
        <v>119</v>
      </c>
      <c r="J155" s="1" t="s">
        <v>120</v>
      </c>
      <c r="K155" s="1" t="s">
        <v>9</v>
      </c>
      <c r="L155" s="1" t="s">
        <v>27</v>
      </c>
      <c r="M155" s="1" t="s">
        <v>8</v>
      </c>
      <c r="N155" s="1" t="s">
        <v>13</v>
      </c>
      <c r="O155" s="1" t="s">
        <v>103495</v>
      </c>
      <c r="P155" s="1" t="s">
        <v>105920</v>
      </c>
      <c r="Q155" s="1"/>
      <c r="R155" s="1"/>
      <c r="S155" s="1"/>
      <c r="T155" s="1"/>
      <c r="W155" s="1" t="s">
        <v>115613</v>
      </c>
      <c r="X155" s="1"/>
    </row>
    <row r="156" spans="1:24" x14ac:dyDescent="0.35">
      <c r="A156" s="1" t="s">
        <v>9720</v>
      </c>
      <c r="B156" s="1" t="s">
        <v>2511</v>
      </c>
      <c r="C156" s="1" t="s">
        <v>9721</v>
      </c>
      <c r="D156" s="1" t="s">
        <v>9722</v>
      </c>
      <c r="E156" s="1" t="s">
        <v>9722</v>
      </c>
      <c r="F156" s="1" t="s">
        <v>4</v>
      </c>
      <c r="G156" s="1" t="s">
        <v>3418</v>
      </c>
      <c r="H156">
        <v>0</v>
      </c>
      <c r="I156" s="1" t="s">
        <v>3419</v>
      </c>
      <c r="J156" s="1" t="s">
        <v>3589</v>
      </c>
      <c r="K156" s="1" t="s">
        <v>110</v>
      </c>
      <c r="L156" s="1" t="s">
        <v>12</v>
      </c>
      <c r="M156" s="1" t="s">
        <v>8</v>
      </c>
      <c r="N156" s="1" t="s">
        <v>13</v>
      </c>
      <c r="O156" s="1" t="s">
        <v>105921</v>
      </c>
      <c r="P156" s="1" t="s">
        <v>3585</v>
      </c>
      <c r="Q156" s="1" t="s">
        <v>3418</v>
      </c>
      <c r="R156" s="1" t="s">
        <v>14</v>
      </c>
      <c r="S156" s="1" t="s">
        <v>262</v>
      </c>
      <c r="T156" s="1" t="s">
        <v>28</v>
      </c>
      <c r="U156">
        <v>1000</v>
      </c>
      <c r="V156">
        <v>3</v>
      </c>
      <c r="W156" s="1" t="s">
        <v>115613</v>
      </c>
      <c r="X156" s="1"/>
    </row>
    <row r="157" spans="1:24" x14ac:dyDescent="0.35">
      <c r="A157" s="1" t="s">
        <v>9723</v>
      </c>
      <c r="B157" s="1" t="s">
        <v>2511</v>
      </c>
      <c r="C157" s="1" t="s">
        <v>110902</v>
      </c>
      <c r="D157" s="1" t="s">
        <v>9724</v>
      </c>
      <c r="E157" s="1" t="s">
        <v>9724</v>
      </c>
      <c r="F157" s="1" t="s">
        <v>4</v>
      </c>
      <c r="G157" s="1" t="s">
        <v>3826</v>
      </c>
      <c r="H157">
        <v>0</v>
      </c>
      <c r="I157" s="1" t="s">
        <v>3419</v>
      </c>
      <c r="J157" s="1" t="s">
        <v>3589</v>
      </c>
      <c r="K157" s="1" t="s">
        <v>110</v>
      </c>
      <c r="L157" s="1" t="s">
        <v>12</v>
      </c>
      <c r="M157" s="1" t="s">
        <v>8</v>
      </c>
      <c r="N157" s="1" t="s">
        <v>13</v>
      </c>
      <c r="O157" s="1" t="s">
        <v>105921</v>
      </c>
      <c r="P157" s="1" t="s">
        <v>3585</v>
      </c>
      <c r="Q157" s="1" t="s">
        <v>3826</v>
      </c>
      <c r="R157" s="1" t="s">
        <v>14</v>
      </c>
      <c r="S157" s="1" t="s">
        <v>262</v>
      </c>
      <c r="T157" s="1" t="s">
        <v>28</v>
      </c>
      <c r="U157">
        <v>2000</v>
      </c>
      <c r="V157">
        <v>3</v>
      </c>
      <c r="W157" s="1" t="s">
        <v>115614</v>
      </c>
      <c r="X157" s="1"/>
    </row>
    <row r="158" spans="1:24" x14ac:dyDescent="0.35">
      <c r="A158" s="1" t="s">
        <v>9725</v>
      </c>
      <c r="B158" s="1" t="s">
        <v>2511</v>
      </c>
      <c r="C158" s="1" t="s">
        <v>9726</v>
      </c>
      <c r="D158" s="1" t="s">
        <v>9727</v>
      </c>
      <c r="E158" s="1" t="s">
        <v>9727</v>
      </c>
      <c r="F158" s="1" t="s">
        <v>4</v>
      </c>
      <c r="G158" s="1" t="s">
        <v>9728</v>
      </c>
      <c r="H158">
        <v>0</v>
      </c>
      <c r="I158" s="1" t="s">
        <v>4160</v>
      </c>
      <c r="J158" s="1" t="s">
        <v>4710</v>
      </c>
      <c r="K158" s="1" t="s">
        <v>9</v>
      </c>
      <c r="L158" s="1" t="s">
        <v>12</v>
      </c>
      <c r="M158" s="1" t="s">
        <v>8</v>
      </c>
      <c r="N158" s="1" t="s">
        <v>22</v>
      </c>
      <c r="O158" s="1" t="s">
        <v>103492</v>
      </c>
      <c r="P158" s="1" t="s">
        <v>103492</v>
      </c>
      <c r="Q158" s="1" t="s">
        <v>9728</v>
      </c>
      <c r="R158" s="1" t="s">
        <v>14</v>
      </c>
      <c r="S158" s="1" t="s">
        <v>121</v>
      </c>
      <c r="T158" s="1" t="s">
        <v>28</v>
      </c>
      <c r="V158">
        <v>0</v>
      </c>
      <c r="W158" s="1" t="s">
        <v>115613</v>
      </c>
      <c r="X158" s="1"/>
    </row>
    <row r="159" spans="1:24" x14ac:dyDescent="0.35">
      <c r="A159" s="1" t="s">
        <v>9882</v>
      </c>
      <c r="B159" s="1" t="s">
        <v>2511</v>
      </c>
      <c r="C159" s="1" t="s">
        <v>121976</v>
      </c>
      <c r="D159" s="1" t="s">
        <v>9883</v>
      </c>
      <c r="E159" s="1" t="s">
        <v>9883</v>
      </c>
      <c r="F159" s="1" t="s">
        <v>4</v>
      </c>
      <c r="G159" s="1" t="s">
        <v>9884</v>
      </c>
      <c r="H159">
        <v>0</v>
      </c>
      <c r="I159" s="1" t="s">
        <v>3425</v>
      </c>
      <c r="J159" s="1" t="s">
        <v>3604</v>
      </c>
      <c r="K159" s="1" t="s">
        <v>110</v>
      </c>
      <c r="L159" s="1" t="s">
        <v>12</v>
      </c>
      <c r="M159" s="1" t="s">
        <v>8</v>
      </c>
      <c r="N159" s="1" t="s">
        <v>22</v>
      </c>
      <c r="O159" s="1" t="s">
        <v>105935</v>
      </c>
      <c r="P159" s="1" t="s">
        <v>106385</v>
      </c>
      <c r="Q159" s="1" t="s">
        <v>9884</v>
      </c>
      <c r="R159" s="1" t="s">
        <v>14</v>
      </c>
      <c r="S159" s="1" t="s">
        <v>262</v>
      </c>
      <c r="T159" s="1" t="s">
        <v>28</v>
      </c>
      <c r="U159">
        <v>400000</v>
      </c>
      <c r="V159">
        <v>1</v>
      </c>
      <c r="W159" s="1" t="s">
        <v>115614</v>
      </c>
      <c r="X159" s="1"/>
    </row>
    <row r="160" spans="1:24" x14ac:dyDescent="0.35">
      <c r="A160" s="1" t="s">
        <v>9885</v>
      </c>
      <c r="B160" s="1" t="s">
        <v>2511</v>
      </c>
      <c r="C160" s="1" t="s">
        <v>131794</v>
      </c>
      <c r="D160" s="1" t="s">
        <v>9886</v>
      </c>
      <c r="E160" s="1" t="s">
        <v>9886</v>
      </c>
      <c r="F160" s="1" t="s">
        <v>4</v>
      </c>
      <c r="G160" s="1" t="s">
        <v>9887</v>
      </c>
      <c r="H160">
        <v>0</v>
      </c>
      <c r="I160" s="1" t="s">
        <v>4160</v>
      </c>
      <c r="J160" s="1" t="s">
        <v>4161</v>
      </c>
      <c r="K160" s="1" t="s">
        <v>9</v>
      </c>
      <c r="L160" s="1" t="s">
        <v>12</v>
      </c>
      <c r="M160" s="1" t="s">
        <v>8</v>
      </c>
      <c r="N160" s="1" t="s">
        <v>22</v>
      </c>
      <c r="O160" s="1" t="s">
        <v>103495</v>
      </c>
      <c r="P160" s="1" t="s">
        <v>105936</v>
      </c>
      <c r="Q160" s="1" t="s">
        <v>9887</v>
      </c>
      <c r="R160" s="1" t="s">
        <v>14</v>
      </c>
      <c r="S160" s="1" t="s">
        <v>262</v>
      </c>
      <c r="T160" s="1" t="s">
        <v>28</v>
      </c>
      <c r="V160">
        <v>3</v>
      </c>
      <c r="W160" s="1" t="s">
        <v>115614</v>
      </c>
      <c r="X160" s="1"/>
    </row>
    <row r="161" spans="1:24" x14ac:dyDescent="0.35">
      <c r="A161" s="1" t="s">
        <v>9888</v>
      </c>
      <c r="B161" s="1" t="s">
        <v>2511</v>
      </c>
      <c r="C161" s="1" t="s">
        <v>126303</v>
      </c>
      <c r="D161" s="1" t="s">
        <v>9889</v>
      </c>
      <c r="E161" s="1" t="s">
        <v>9889</v>
      </c>
      <c r="F161" s="1" t="s">
        <v>4</v>
      </c>
      <c r="G161" s="1" t="s">
        <v>3597</v>
      </c>
      <c r="H161">
        <v>0</v>
      </c>
      <c r="I161" s="1" t="s">
        <v>3425</v>
      </c>
      <c r="J161" s="1" t="s">
        <v>3426</v>
      </c>
      <c r="K161" s="1" t="s">
        <v>9</v>
      </c>
      <c r="L161" s="1" t="s">
        <v>12</v>
      </c>
      <c r="M161" s="1" t="s">
        <v>8</v>
      </c>
      <c r="N161" s="1" t="s">
        <v>3600</v>
      </c>
      <c r="O161" s="1" t="s">
        <v>105940</v>
      </c>
      <c r="P161" s="1" t="s">
        <v>105940</v>
      </c>
      <c r="Q161" s="1" t="s">
        <v>3597</v>
      </c>
      <c r="R161" s="1" t="s">
        <v>14</v>
      </c>
      <c r="S161" s="1" t="s">
        <v>262</v>
      </c>
      <c r="T161" s="1" t="s">
        <v>15</v>
      </c>
      <c r="U161">
        <v>0</v>
      </c>
      <c r="V161">
        <v>0</v>
      </c>
      <c r="W161" s="1" t="s">
        <v>115614</v>
      </c>
      <c r="X161" s="1"/>
    </row>
    <row r="162" spans="1:24" x14ac:dyDescent="0.35">
      <c r="A162" s="1" t="s">
        <v>9890</v>
      </c>
      <c r="B162" s="1" t="s">
        <v>2511</v>
      </c>
      <c r="C162" s="1" t="s">
        <v>9891</v>
      </c>
      <c r="D162" s="1" t="s">
        <v>9892</v>
      </c>
      <c r="E162" s="1" t="s">
        <v>9892</v>
      </c>
      <c r="F162" s="1" t="s">
        <v>4</v>
      </c>
      <c r="G162" s="1" t="s">
        <v>3597</v>
      </c>
      <c r="H162">
        <v>0</v>
      </c>
      <c r="I162" s="1" t="s">
        <v>3425</v>
      </c>
      <c r="J162" s="1" t="s">
        <v>3822</v>
      </c>
      <c r="K162" s="1" t="s">
        <v>110</v>
      </c>
      <c r="L162" s="1" t="s">
        <v>12</v>
      </c>
      <c r="M162" s="1" t="s">
        <v>8</v>
      </c>
      <c r="N162" s="1" t="s">
        <v>22</v>
      </c>
      <c r="O162" s="1" t="s">
        <v>105921</v>
      </c>
      <c r="P162" s="1" t="s">
        <v>3585</v>
      </c>
      <c r="Q162" s="1" t="s">
        <v>3597</v>
      </c>
      <c r="R162" s="1" t="s">
        <v>14</v>
      </c>
      <c r="S162" s="1" t="s">
        <v>262</v>
      </c>
      <c r="T162" s="1" t="s">
        <v>15</v>
      </c>
      <c r="U162">
        <v>1000</v>
      </c>
      <c r="V162">
        <v>0</v>
      </c>
      <c r="W162" s="1" t="s">
        <v>115614</v>
      </c>
      <c r="X162" s="1"/>
    </row>
    <row r="163" spans="1:24" x14ac:dyDescent="0.35">
      <c r="A163" s="1" t="s">
        <v>6837</v>
      </c>
      <c r="B163" s="1" t="s">
        <v>2511</v>
      </c>
      <c r="C163" s="1" t="s">
        <v>125432</v>
      </c>
      <c r="D163" s="1" t="s">
        <v>6838</v>
      </c>
      <c r="E163" s="1" t="s">
        <v>6838</v>
      </c>
      <c r="F163" s="1" t="s">
        <v>4</v>
      </c>
      <c r="G163" s="1" t="s">
        <v>3597</v>
      </c>
      <c r="H163">
        <v>0</v>
      </c>
      <c r="I163" s="1" t="s">
        <v>4160</v>
      </c>
      <c r="J163" s="1" t="s">
        <v>4161</v>
      </c>
      <c r="K163" s="1" t="s">
        <v>110</v>
      </c>
      <c r="L163" s="1" t="s">
        <v>12</v>
      </c>
      <c r="M163" s="1" t="s">
        <v>8</v>
      </c>
      <c r="N163" s="1" t="s">
        <v>22</v>
      </c>
      <c r="O163" s="1" t="s">
        <v>103492</v>
      </c>
      <c r="P163" s="1" t="s">
        <v>103492</v>
      </c>
      <c r="Q163" s="1" t="s">
        <v>3597</v>
      </c>
      <c r="R163" s="1" t="s">
        <v>14</v>
      </c>
      <c r="S163" s="1" t="s">
        <v>262</v>
      </c>
      <c r="T163" s="1" t="s">
        <v>28</v>
      </c>
      <c r="U163">
        <v>2000000</v>
      </c>
      <c r="V163">
        <v>1</v>
      </c>
      <c r="W163" s="1" t="s">
        <v>115614</v>
      </c>
      <c r="X163" s="1"/>
    </row>
    <row r="164" spans="1:24" x14ac:dyDescent="0.35">
      <c r="A164" s="1" t="s">
        <v>7083</v>
      </c>
      <c r="B164" s="1" t="s">
        <v>2511</v>
      </c>
      <c r="C164" s="1" t="s">
        <v>120172</v>
      </c>
      <c r="D164" s="1" t="s">
        <v>7084</v>
      </c>
      <c r="E164" s="1" t="s">
        <v>7084</v>
      </c>
      <c r="F164" s="1" t="s">
        <v>4</v>
      </c>
      <c r="G164" s="1" t="s">
        <v>7085</v>
      </c>
      <c r="H164">
        <v>0</v>
      </c>
      <c r="I164" s="1" t="s">
        <v>3425</v>
      </c>
      <c r="J164" s="1" t="s">
        <v>3426</v>
      </c>
      <c r="K164" s="1" t="s">
        <v>110</v>
      </c>
      <c r="L164" s="1" t="s">
        <v>12</v>
      </c>
      <c r="M164" s="1" t="s">
        <v>8</v>
      </c>
      <c r="N164" s="1" t="s">
        <v>3600</v>
      </c>
      <c r="O164" s="1" t="s">
        <v>105926</v>
      </c>
      <c r="P164" s="1" t="s">
        <v>105926</v>
      </c>
      <c r="Q164" s="1" t="s">
        <v>7085</v>
      </c>
      <c r="R164" s="1" t="s">
        <v>14</v>
      </c>
      <c r="S164" s="1" t="s">
        <v>262</v>
      </c>
      <c r="T164" s="1" t="s">
        <v>15</v>
      </c>
      <c r="U164">
        <v>50</v>
      </c>
      <c r="V164">
        <v>0</v>
      </c>
      <c r="W164" s="1" t="s">
        <v>115614</v>
      </c>
      <c r="X164" s="1"/>
    </row>
    <row r="165" spans="1:24" x14ac:dyDescent="0.35">
      <c r="A165" s="1" t="s">
        <v>7086</v>
      </c>
      <c r="B165" s="1" t="s">
        <v>2511</v>
      </c>
      <c r="C165" s="1" t="s">
        <v>7087</v>
      </c>
      <c r="D165" s="1" t="s">
        <v>7088</v>
      </c>
      <c r="E165" s="1" t="s">
        <v>7088</v>
      </c>
      <c r="F165" s="1" t="s">
        <v>4</v>
      </c>
      <c r="G165" s="1" t="s">
        <v>3597</v>
      </c>
      <c r="H165">
        <v>0</v>
      </c>
      <c r="I165" s="1" t="s">
        <v>3425</v>
      </c>
      <c r="J165" s="1" t="s">
        <v>3822</v>
      </c>
      <c r="K165" s="1" t="s">
        <v>110</v>
      </c>
      <c r="L165" s="1" t="s">
        <v>12</v>
      </c>
      <c r="M165" s="1" t="s">
        <v>8</v>
      </c>
      <c r="N165" s="1" t="s">
        <v>22</v>
      </c>
      <c r="O165" s="1" t="s">
        <v>105921</v>
      </c>
      <c r="P165" s="1" t="s">
        <v>3585</v>
      </c>
      <c r="Q165" s="1" t="s">
        <v>3597</v>
      </c>
      <c r="R165" s="1" t="s">
        <v>14</v>
      </c>
      <c r="S165" s="1" t="s">
        <v>262</v>
      </c>
      <c r="T165" s="1" t="s">
        <v>28</v>
      </c>
      <c r="U165">
        <v>30000</v>
      </c>
      <c r="V165">
        <v>0</v>
      </c>
      <c r="W165" s="1" t="s">
        <v>115614</v>
      </c>
      <c r="X165" s="1"/>
    </row>
    <row r="166" spans="1:24" x14ac:dyDescent="0.35">
      <c r="A166" s="1" t="s">
        <v>7089</v>
      </c>
      <c r="B166" s="1" t="s">
        <v>2511</v>
      </c>
      <c r="C166" s="1" t="s">
        <v>7090</v>
      </c>
      <c r="D166" s="1" t="s">
        <v>7091</v>
      </c>
      <c r="E166" s="1" t="s">
        <v>7091</v>
      </c>
      <c r="F166" s="1" t="s">
        <v>4</v>
      </c>
      <c r="G166" s="1" t="s">
        <v>7092</v>
      </c>
      <c r="H166">
        <v>0</v>
      </c>
      <c r="I166" s="1" t="s">
        <v>3425</v>
      </c>
      <c r="J166" s="1" t="s">
        <v>3604</v>
      </c>
      <c r="K166" s="1" t="s">
        <v>9</v>
      </c>
      <c r="L166" s="1" t="s">
        <v>12</v>
      </c>
      <c r="M166" s="1" t="s">
        <v>8</v>
      </c>
      <c r="N166" s="1" t="s">
        <v>22</v>
      </c>
      <c r="O166" s="1" t="s">
        <v>103492</v>
      </c>
      <c r="P166" s="1" t="s">
        <v>103492</v>
      </c>
      <c r="Q166" s="1" t="s">
        <v>7092</v>
      </c>
      <c r="R166" s="1" t="s">
        <v>14</v>
      </c>
      <c r="S166" s="1" t="s">
        <v>121</v>
      </c>
      <c r="T166" s="1" t="s">
        <v>15</v>
      </c>
      <c r="U166">
        <v>50000000</v>
      </c>
      <c r="V166">
        <v>0</v>
      </c>
      <c r="W166" s="1" t="s">
        <v>115613</v>
      </c>
      <c r="X166" s="1"/>
    </row>
    <row r="167" spans="1:24" x14ac:dyDescent="0.35">
      <c r="A167" s="1" t="s">
        <v>7093</v>
      </c>
      <c r="B167" s="1" t="s">
        <v>2511</v>
      </c>
      <c r="C167" s="1" t="s">
        <v>121383</v>
      </c>
      <c r="D167" s="1" t="s">
        <v>7094</v>
      </c>
      <c r="E167" s="1" t="s">
        <v>7094</v>
      </c>
      <c r="F167" s="1" t="s">
        <v>4</v>
      </c>
      <c r="G167" s="1" t="s">
        <v>7095</v>
      </c>
      <c r="H167">
        <v>0</v>
      </c>
      <c r="I167" s="1" t="s">
        <v>3419</v>
      </c>
      <c r="J167" s="1" t="s">
        <v>5884</v>
      </c>
      <c r="K167" s="1" t="s">
        <v>110</v>
      </c>
      <c r="L167" s="1" t="s">
        <v>12</v>
      </c>
      <c r="M167" s="1" t="s">
        <v>8</v>
      </c>
      <c r="N167" s="1" t="s">
        <v>13</v>
      </c>
      <c r="O167" s="1" t="s">
        <v>105921</v>
      </c>
      <c r="P167" s="1" t="s">
        <v>3585</v>
      </c>
      <c r="Q167" s="1" t="s">
        <v>7095</v>
      </c>
      <c r="R167" s="1" t="s">
        <v>14</v>
      </c>
      <c r="S167" s="1" t="s">
        <v>262</v>
      </c>
      <c r="T167" s="1" t="s">
        <v>28</v>
      </c>
      <c r="U167">
        <v>1</v>
      </c>
      <c r="V167">
        <v>3</v>
      </c>
      <c r="W167" s="1" t="s">
        <v>115614</v>
      </c>
      <c r="X167" s="1"/>
    </row>
    <row r="168" spans="1:24" x14ac:dyDescent="0.35">
      <c r="A168" s="1" t="s">
        <v>7096</v>
      </c>
      <c r="B168" s="1" t="s">
        <v>2511</v>
      </c>
      <c r="C168" s="1" t="s">
        <v>7097</v>
      </c>
      <c r="D168" s="1" t="s">
        <v>7098</v>
      </c>
      <c r="E168" s="1" t="s">
        <v>7098</v>
      </c>
      <c r="F168" s="1" t="s">
        <v>4</v>
      </c>
      <c r="G168" s="1" t="s">
        <v>7099</v>
      </c>
      <c r="H168">
        <v>0</v>
      </c>
      <c r="I168" s="1" t="s">
        <v>3425</v>
      </c>
      <c r="J168" s="1" t="s">
        <v>3822</v>
      </c>
      <c r="K168" s="1" t="s">
        <v>110</v>
      </c>
      <c r="L168" s="1" t="s">
        <v>12</v>
      </c>
      <c r="M168" s="1" t="s">
        <v>8</v>
      </c>
      <c r="N168" s="1" t="s">
        <v>22</v>
      </c>
      <c r="O168" s="1" t="s">
        <v>105921</v>
      </c>
      <c r="P168" s="1" t="s">
        <v>3585</v>
      </c>
      <c r="Q168" s="1" t="s">
        <v>7099</v>
      </c>
      <c r="R168" s="1" t="s">
        <v>14</v>
      </c>
      <c r="S168" s="1" t="s">
        <v>262</v>
      </c>
      <c r="T168" s="1" t="s">
        <v>28</v>
      </c>
      <c r="U168">
        <v>5000</v>
      </c>
      <c r="V168">
        <v>0</v>
      </c>
      <c r="W168" s="1" t="s">
        <v>115614</v>
      </c>
      <c r="X168" s="1"/>
    </row>
    <row r="169" spans="1:24" x14ac:dyDescent="0.35">
      <c r="A169" s="1" t="s">
        <v>7100</v>
      </c>
      <c r="B169" s="1" t="s">
        <v>2511</v>
      </c>
      <c r="C169" s="1" t="s">
        <v>125435</v>
      </c>
      <c r="D169" s="1" t="s">
        <v>7101</v>
      </c>
      <c r="E169" s="1" t="s">
        <v>7101</v>
      </c>
      <c r="F169" s="1" t="s">
        <v>4</v>
      </c>
      <c r="G169" s="1" t="s">
        <v>7102</v>
      </c>
      <c r="H169">
        <v>0</v>
      </c>
      <c r="I169" s="1" t="s">
        <v>4160</v>
      </c>
      <c r="J169" s="1" t="s">
        <v>5092</v>
      </c>
      <c r="K169" s="1" t="s">
        <v>110</v>
      </c>
      <c r="L169" s="1" t="s">
        <v>12</v>
      </c>
      <c r="M169" s="1" t="s">
        <v>8</v>
      </c>
      <c r="N169" s="1" t="s">
        <v>22</v>
      </c>
      <c r="O169" s="1" t="s">
        <v>103492</v>
      </c>
      <c r="P169" s="1" t="s">
        <v>103492</v>
      </c>
      <c r="Q169" s="1" t="s">
        <v>7102</v>
      </c>
      <c r="R169" s="1" t="s">
        <v>14</v>
      </c>
      <c r="S169" s="1" t="s">
        <v>262</v>
      </c>
      <c r="T169" s="1" t="s">
        <v>28</v>
      </c>
      <c r="U169">
        <v>1000</v>
      </c>
      <c r="V169">
        <v>0</v>
      </c>
      <c r="W169" s="1" t="s">
        <v>115614</v>
      </c>
      <c r="X169" s="1"/>
    </row>
    <row r="170" spans="1:24" x14ac:dyDescent="0.35">
      <c r="A170" s="1" t="s">
        <v>7103</v>
      </c>
      <c r="B170" s="1" t="s">
        <v>2511</v>
      </c>
      <c r="C170" s="1" t="s">
        <v>7104</v>
      </c>
      <c r="D170" s="1" t="s">
        <v>7105</v>
      </c>
      <c r="E170" s="1" t="s">
        <v>7105</v>
      </c>
      <c r="F170" s="1" t="s">
        <v>4</v>
      </c>
      <c r="G170" s="1" t="s">
        <v>4227</v>
      </c>
      <c r="H170">
        <v>0</v>
      </c>
      <c r="I170" s="1" t="s">
        <v>3425</v>
      </c>
      <c r="J170" s="1" t="s">
        <v>3822</v>
      </c>
      <c r="K170" s="1" t="s">
        <v>4318</v>
      </c>
      <c r="L170" s="1" t="s">
        <v>12</v>
      </c>
      <c r="M170" s="1" t="s">
        <v>8</v>
      </c>
      <c r="N170" s="1" t="s">
        <v>22</v>
      </c>
      <c r="O170" s="1" t="s">
        <v>105921</v>
      </c>
      <c r="P170" s="1" t="s">
        <v>3585</v>
      </c>
      <c r="Q170" s="1" t="s">
        <v>4227</v>
      </c>
      <c r="R170" s="1" t="s">
        <v>14</v>
      </c>
      <c r="S170" s="1" t="s">
        <v>262</v>
      </c>
      <c r="T170" s="1" t="s">
        <v>28</v>
      </c>
      <c r="U170">
        <v>5000</v>
      </c>
      <c r="V170">
        <v>0</v>
      </c>
      <c r="W170" s="1" t="s">
        <v>115614</v>
      </c>
      <c r="X170" s="1"/>
    </row>
    <row r="171" spans="1:24" x14ac:dyDescent="0.35">
      <c r="A171" s="1" t="s">
        <v>7106</v>
      </c>
      <c r="B171" s="1" t="s">
        <v>2511</v>
      </c>
      <c r="C171" s="1" t="s">
        <v>7107</v>
      </c>
      <c r="D171" s="1" t="s">
        <v>7108</v>
      </c>
      <c r="E171" s="1" t="s">
        <v>7108</v>
      </c>
      <c r="F171" s="1" t="s">
        <v>4</v>
      </c>
      <c r="G171" s="1" t="s">
        <v>4709</v>
      </c>
      <c r="H171">
        <v>0</v>
      </c>
      <c r="I171" s="1" t="s">
        <v>3425</v>
      </c>
      <c r="J171" s="1" t="s">
        <v>4179</v>
      </c>
      <c r="K171" s="1" t="s">
        <v>9</v>
      </c>
      <c r="L171" s="1" t="s">
        <v>12</v>
      </c>
      <c r="M171" s="1" t="s">
        <v>8</v>
      </c>
      <c r="N171" s="1" t="s">
        <v>3600</v>
      </c>
      <c r="O171" s="1" t="s">
        <v>105921</v>
      </c>
      <c r="P171" s="1" t="s">
        <v>3585</v>
      </c>
      <c r="Q171" s="1" t="s">
        <v>4709</v>
      </c>
      <c r="R171" s="1" t="s">
        <v>95624</v>
      </c>
      <c r="S171" s="1" t="s">
        <v>350</v>
      </c>
      <c r="T171" s="1" t="s">
        <v>15</v>
      </c>
      <c r="U171">
        <v>1000000</v>
      </c>
      <c r="V171">
        <v>0</v>
      </c>
      <c r="W171" s="1" t="s">
        <v>115614</v>
      </c>
      <c r="X171" s="1"/>
    </row>
    <row r="172" spans="1:24" x14ac:dyDescent="0.35">
      <c r="A172" s="1" t="s">
        <v>7109</v>
      </c>
      <c r="B172" s="1" t="s">
        <v>2511</v>
      </c>
      <c r="C172" s="1" t="s">
        <v>122367</v>
      </c>
      <c r="D172" s="1" t="s">
        <v>7110</v>
      </c>
      <c r="E172" s="1" t="s">
        <v>7110</v>
      </c>
      <c r="F172" s="1" t="s">
        <v>4</v>
      </c>
      <c r="G172" s="1" t="s">
        <v>7111</v>
      </c>
      <c r="H172">
        <v>0</v>
      </c>
      <c r="I172" s="1" t="s">
        <v>3425</v>
      </c>
      <c r="J172" s="1" t="s">
        <v>3604</v>
      </c>
      <c r="K172" s="1" t="s">
        <v>110</v>
      </c>
      <c r="L172" s="1" t="s">
        <v>12</v>
      </c>
      <c r="M172" s="1" t="s">
        <v>8</v>
      </c>
      <c r="N172" s="1" t="s">
        <v>22</v>
      </c>
      <c r="O172" s="1" t="s">
        <v>103492</v>
      </c>
      <c r="P172" s="1" t="s">
        <v>103492</v>
      </c>
      <c r="Q172" s="1" t="s">
        <v>7111</v>
      </c>
      <c r="R172" s="1" t="s">
        <v>14</v>
      </c>
      <c r="S172" s="1" t="s">
        <v>262</v>
      </c>
      <c r="T172" s="1" t="s">
        <v>15</v>
      </c>
      <c r="U172">
        <v>500</v>
      </c>
      <c r="V172">
        <v>0</v>
      </c>
      <c r="W172" s="1" t="s">
        <v>115614</v>
      </c>
      <c r="X172" s="1"/>
    </row>
    <row r="173" spans="1:24" x14ac:dyDescent="0.35">
      <c r="A173" s="1" t="s">
        <v>7112</v>
      </c>
      <c r="B173" s="1" t="s">
        <v>2511</v>
      </c>
      <c r="C173" s="1" t="s">
        <v>126301</v>
      </c>
      <c r="D173" s="1" t="s">
        <v>7113</v>
      </c>
      <c r="E173" s="1" t="s">
        <v>7113</v>
      </c>
      <c r="F173" s="1" t="s">
        <v>4</v>
      </c>
      <c r="G173" s="1" t="s">
        <v>7114</v>
      </c>
      <c r="H173">
        <v>0</v>
      </c>
      <c r="I173" s="1" t="s">
        <v>3419</v>
      </c>
      <c r="J173" s="1" t="s">
        <v>3589</v>
      </c>
      <c r="K173" s="1" t="s">
        <v>9</v>
      </c>
      <c r="L173" s="1" t="s">
        <v>12</v>
      </c>
      <c r="M173" s="1" t="s">
        <v>8</v>
      </c>
      <c r="N173" s="1" t="s">
        <v>294</v>
      </c>
      <c r="O173" s="1" t="s">
        <v>105940</v>
      </c>
      <c r="P173" s="1" t="s">
        <v>105940</v>
      </c>
      <c r="Q173" s="1" t="s">
        <v>7114</v>
      </c>
      <c r="R173" s="1" t="s">
        <v>14</v>
      </c>
      <c r="S173" s="1" t="s">
        <v>262</v>
      </c>
      <c r="T173" s="1" t="s">
        <v>28</v>
      </c>
      <c r="U173">
        <v>5000</v>
      </c>
      <c r="V173">
        <v>3</v>
      </c>
      <c r="W173" s="1" t="s">
        <v>115614</v>
      </c>
      <c r="X173" s="1"/>
    </row>
    <row r="174" spans="1:24" x14ac:dyDescent="0.35">
      <c r="A174" s="1" t="s">
        <v>7115</v>
      </c>
      <c r="B174" s="1" t="s">
        <v>2511</v>
      </c>
      <c r="C174" s="1" t="s">
        <v>7116</v>
      </c>
      <c r="D174" s="1" t="s">
        <v>7117</v>
      </c>
      <c r="E174" s="1" t="s">
        <v>7117</v>
      </c>
      <c r="F174" s="1" t="s">
        <v>171</v>
      </c>
      <c r="G174" s="1" t="s">
        <v>7118</v>
      </c>
      <c r="H174">
        <v>0</v>
      </c>
      <c r="I174" s="1" t="s">
        <v>4160</v>
      </c>
      <c r="J174" s="1" t="s">
        <v>4161</v>
      </c>
      <c r="K174" s="1" t="s">
        <v>4318</v>
      </c>
      <c r="L174" s="1" t="s">
        <v>12</v>
      </c>
      <c r="M174" s="1" t="s">
        <v>8</v>
      </c>
      <c r="N174" s="1" t="s">
        <v>22</v>
      </c>
      <c r="O174" s="1" t="s">
        <v>105921</v>
      </c>
      <c r="P174" s="1" t="s">
        <v>3585</v>
      </c>
      <c r="Q174" s="1" t="s">
        <v>7118</v>
      </c>
      <c r="R174" s="1" t="s">
        <v>14</v>
      </c>
      <c r="S174" s="1" t="s">
        <v>262</v>
      </c>
      <c r="T174" s="1" t="s">
        <v>28</v>
      </c>
      <c r="U174">
        <v>10000</v>
      </c>
      <c r="V174">
        <v>1</v>
      </c>
      <c r="W174" s="1" t="s">
        <v>115613</v>
      </c>
      <c r="X174" s="1"/>
    </row>
    <row r="175" spans="1:24" x14ac:dyDescent="0.35">
      <c r="A175" s="1" t="s">
        <v>7119</v>
      </c>
      <c r="B175" s="1" t="s">
        <v>2511</v>
      </c>
      <c r="C175" s="1" t="s">
        <v>7120</v>
      </c>
      <c r="D175" s="1" t="s">
        <v>7121</v>
      </c>
      <c r="E175" s="1" t="s">
        <v>7121</v>
      </c>
      <c r="F175" s="1" t="s">
        <v>4</v>
      </c>
      <c r="G175" s="1" t="s">
        <v>7122</v>
      </c>
      <c r="H175">
        <v>0</v>
      </c>
      <c r="I175" s="1" t="s">
        <v>3425</v>
      </c>
      <c r="J175" s="1" t="s">
        <v>3426</v>
      </c>
      <c r="K175" s="1" t="s">
        <v>4318</v>
      </c>
      <c r="L175" s="1" t="s">
        <v>12</v>
      </c>
      <c r="M175" s="1" t="s">
        <v>8</v>
      </c>
      <c r="N175" s="1" t="s">
        <v>22</v>
      </c>
      <c r="O175" s="1" t="s">
        <v>105921</v>
      </c>
      <c r="P175" s="1" t="s">
        <v>3585</v>
      </c>
      <c r="Q175" s="1" t="s">
        <v>7122</v>
      </c>
      <c r="R175" s="1" t="s">
        <v>14</v>
      </c>
      <c r="S175" s="1" t="s">
        <v>262</v>
      </c>
      <c r="T175" s="1" t="s">
        <v>15</v>
      </c>
      <c r="U175">
        <v>1</v>
      </c>
      <c r="V175">
        <v>0</v>
      </c>
      <c r="W175" s="1" t="s">
        <v>115614</v>
      </c>
      <c r="X175" s="1"/>
    </row>
    <row r="176" spans="1:24" x14ac:dyDescent="0.35">
      <c r="A176" s="1" t="s">
        <v>7251</v>
      </c>
      <c r="B176" s="1" t="s">
        <v>2511</v>
      </c>
      <c r="C176" s="1" t="s">
        <v>7252</v>
      </c>
      <c r="D176" s="1" t="s">
        <v>7253</v>
      </c>
      <c r="E176" s="1" t="s">
        <v>7253</v>
      </c>
      <c r="F176" s="1" t="s">
        <v>4</v>
      </c>
      <c r="G176" s="1" t="s">
        <v>7254</v>
      </c>
      <c r="H176">
        <v>0</v>
      </c>
      <c r="I176" s="1" t="s">
        <v>4140</v>
      </c>
      <c r="J176" s="1" t="s">
        <v>7255</v>
      </c>
      <c r="K176" s="1" t="s">
        <v>9</v>
      </c>
      <c r="L176" s="1" t="s">
        <v>12</v>
      </c>
      <c r="M176" s="1" t="s">
        <v>8</v>
      </c>
      <c r="N176" s="1" t="s">
        <v>103581</v>
      </c>
      <c r="O176" s="1" t="s">
        <v>103492</v>
      </c>
      <c r="P176" s="1" t="s">
        <v>103489</v>
      </c>
      <c r="Q176" s="1" t="s">
        <v>7254</v>
      </c>
      <c r="R176" s="1" t="s">
        <v>949</v>
      </c>
      <c r="S176" s="1" t="s">
        <v>262</v>
      </c>
      <c r="T176" s="1" t="s">
        <v>15</v>
      </c>
      <c r="U176">
        <v>20</v>
      </c>
      <c r="V176">
        <v>5</v>
      </c>
      <c r="W176" s="1" t="s">
        <v>115613</v>
      </c>
      <c r="X176" s="1"/>
    </row>
    <row r="177" spans="1:24" x14ac:dyDescent="0.35">
      <c r="A177" s="1" t="s">
        <v>7256</v>
      </c>
      <c r="B177" s="1" t="s">
        <v>2511</v>
      </c>
      <c r="C177" s="1" t="s">
        <v>121384</v>
      </c>
      <c r="D177" s="1" t="s">
        <v>7257</v>
      </c>
      <c r="E177" s="1" t="s">
        <v>7257</v>
      </c>
      <c r="F177" s="1" t="s">
        <v>4</v>
      </c>
      <c r="G177" s="1" t="s">
        <v>7258</v>
      </c>
      <c r="H177">
        <v>0</v>
      </c>
      <c r="I177" s="1" t="s">
        <v>3847</v>
      </c>
      <c r="J177" s="1" t="s">
        <v>3847</v>
      </c>
      <c r="K177" s="1" t="s">
        <v>9</v>
      </c>
      <c r="L177" s="1" t="s">
        <v>12</v>
      </c>
      <c r="M177" s="1" t="s">
        <v>8</v>
      </c>
      <c r="N177" s="1" t="s">
        <v>22</v>
      </c>
      <c r="O177" s="1" t="s">
        <v>103493</v>
      </c>
      <c r="P177" s="1" t="s">
        <v>103494</v>
      </c>
      <c r="Q177" s="1" t="s">
        <v>7258</v>
      </c>
      <c r="R177" s="1" t="s">
        <v>14</v>
      </c>
      <c r="S177" s="1" t="s">
        <v>262</v>
      </c>
      <c r="T177" s="1" t="s">
        <v>28</v>
      </c>
      <c r="U177">
        <v>100000</v>
      </c>
      <c r="V177">
        <v>1</v>
      </c>
      <c r="W177" s="1" t="s">
        <v>115614</v>
      </c>
      <c r="X177" s="1"/>
    </row>
    <row r="178" spans="1:24" x14ac:dyDescent="0.35">
      <c r="A178" s="1" t="s">
        <v>7259</v>
      </c>
      <c r="B178" s="1" t="s">
        <v>2511</v>
      </c>
      <c r="C178" s="1" t="s">
        <v>7260</v>
      </c>
      <c r="D178" s="1" t="s">
        <v>7261</v>
      </c>
      <c r="E178" s="1" t="s">
        <v>7261</v>
      </c>
      <c r="F178" s="1" t="s">
        <v>4</v>
      </c>
      <c r="G178" s="1" t="s">
        <v>4284</v>
      </c>
      <c r="H178">
        <v>0</v>
      </c>
      <c r="I178" s="1" t="s">
        <v>4140</v>
      </c>
      <c r="J178" s="1" t="s">
        <v>4524</v>
      </c>
      <c r="K178" s="1" t="s">
        <v>110</v>
      </c>
      <c r="L178" s="1" t="s">
        <v>12</v>
      </c>
      <c r="M178" s="1" t="s">
        <v>8</v>
      </c>
      <c r="N178" s="1" t="s">
        <v>103581</v>
      </c>
      <c r="O178" s="1" t="s">
        <v>105921</v>
      </c>
      <c r="P178" s="1" t="s">
        <v>3585</v>
      </c>
      <c r="Q178" s="1" t="s">
        <v>4284</v>
      </c>
      <c r="R178" s="1" t="s">
        <v>949</v>
      </c>
      <c r="S178" s="1" t="s">
        <v>350</v>
      </c>
      <c r="T178" s="1" t="s">
        <v>15</v>
      </c>
      <c r="U178">
        <v>1</v>
      </c>
      <c r="V178">
        <v>1</v>
      </c>
      <c r="W178" s="1" t="s">
        <v>115614</v>
      </c>
      <c r="X178" s="1"/>
    </row>
    <row r="179" spans="1:24" x14ac:dyDescent="0.35">
      <c r="A179" s="1" t="s">
        <v>7262</v>
      </c>
      <c r="B179" s="1" t="s">
        <v>2511</v>
      </c>
      <c r="C179" s="1" t="s">
        <v>130175</v>
      </c>
      <c r="D179" s="1" t="s">
        <v>7263</v>
      </c>
      <c r="E179" s="1" t="s">
        <v>7263</v>
      </c>
      <c r="F179" s="1" t="s">
        <v>4</v>
      </c>
      <c r="G179" s="1" t="s">
        <v>7264</v>
      </c>
      <c r="H179">
        <v>0</v>
      </c>
      <c r="I179" s="1" t="s">
        <v>4140</v>
      </c>
      <c r="J179" s="1" t="s">
        <v>4533</v>
      </c>
      <c r="K179" s="1" t="s">
        <v>9</v>
      </c>
      <c r="L179" s="1" t="s">
        <v>12</v>
      </c>
      <c r="M179" s="1" t="s">
        <v>8</v>
      </c>
      <c r="N179" s="1" t="s">
        <v>103581</v>
      </c>
      <c r="O179" s="1" t="s">
        <v>105921</v>
      </c>
      <c r="P179" s="1" t="s">
        <v>105921</v>
      </c>
      <c r="Q179" s="1" t="s">
        <v>7264</v>
      </c>
      <c r="R179" s="1" t="s">
        <v>14</v>
      </c>
      <c r="S179" s="1" t="s">
        <v>262</v>
      </c>
      <c r="T179" s="1" t="s">
        <v>15</v>
      </c>
      <c r="U179">
        <v>100</v>
      </c>
      <c r="V179">
        <v>3</v>
      </c>
      <c r="W179" s="1" t="s">
        <v>115614</v>
      </c>
      <c r="X179" s="1"/>
    </row>
    <row r="180" spans="1:24" x14ac:dyDescent="0.35">
      <c r="A180" s="1" t="s">
        <v>3896</v>
      </c>
      <c r="B180" s="1" t="s">
        <v>2511</v>
      </c>
      <c r="C180" s="1" t="s">
        <v>412</v>
      </c>
      <c r="D180" s="1" t="s">
        <v>292</v>
      </c>
      <c r="E180" s="1" t="s">
        <v>292</v>
      </c>
      <c r="F180" s="1" t="s">
        <v>4</v>
      </c>
      <c r="G180" s="1" t="s">
        <v>413</v>
      </c>
      <c r="H180">
        <v>2</v>
      </c>
      <c r="I180" s="1" t="s">
        <v>6</v>
      </c>
      <c r="J180" s="1" t="s">
        <v>32</v>
      </c>
      <c r="K180" s="1" t="s">
        <v>9</v>
      </c>
      <c r="L180" s="1" t="s">
        <v>12</v>
      </c>
      <c r="M180" s="1" t="s">
        <v>8</v>
      </c>
      <c r="N180" s="1" t="s">
        <v>13</v>
      </c>
      <c r="O180" s="1" t="s">
        <v>105906</v>
      </c>
      <c r="P180" s="1" t="s">
        <v>103492</v>
      </c>
      <c r="Q180" s="1"/>
      <c r="R180" s="1"/>
      <c r="S180" s="1"/>
      <c r="T180" s="1"/>
      <c r="W180" s="1" t="s">
        <v>115614</v>
      </c>
      <c r="X180" s="1"/>
    </row>
    <row r="181" spans="1:24" x14ac:dyDescent="0.35">
      <c r="A181" s="1" t="s">
        <v>3253</v>
      </c>
      <c r="B181" s="1" t="s">
        <v>2511</v>
      </c>
      <c r="C181" s="1" t="s">
        <v>3254</v>
      </c>
      <c r="D181" s="1" t="s">
        <v>202</v>
      </c>
      <c r="E181" s="1" t="s">
        <v>202</v>
      </c>
      <c r="F181" s="1" t="s">
        <v>4</v>
      </c>
      <c r="G181" s="1" t="s">
        <v>37996</v>
      </c>
      <c r="H181">
        <v>1</v>
      </c>
      <c r="I181" s="1" t="s">
        <v>6</v>
      </c>
      <c r="J181" s="1" t="s">
        <v>32</v>
      </c>
      <c r="K181" s="1" t="s">
        <v>9</v>
      </c>
      <c r="L181" s="1" t="s">
        <v>27</v>
      </c>
      <c r="M181" s="1" t="s">
        <v>8</v>
      </c>
      <c r="N181" s="1" t="s">
        <v>13</v>
      </c>
      <c r="O181" s="1" t="s">
        <v>105913</v>
      </c>
      <c r="P181" s="1" t="s">
        <v>105916</v>
      </c>
      <c r="Q181" s="1"/>
      <c r="R181" s="1"/>
      <c r="S181" s="1"/>
      <c r="T181" s="1"/>
      <c r="W181" s="1" t="s">
        <v>115613</v>
      </c>
      <c r="X181" s="1"/>
    </row>
    <row r="182" spans="1:24" x14ac:dyDescent="0.35">
      <c r="A182" s="1" t="s">
        <v>9864</v>
      </c>
      <c r="B182" s="1" t="s">
        <v>2511</v>
      </c>
      <c r="C182" s="1" t="s">
        <v>114760</v>
      </c>
      <c r="D182" s="1" t="s">
        <v>452</v>
      </c>
      <c r="E182" s="1" t="s">
        <v>452</v>
      </c>
      <c r="F182" s="1" t="s">
        <v>4</v>
      </c>
      <c r="G182" s="1" t="s">
        <v>637</v>
      </c>
      <c r="H182">
        <v>2</v>
      </c>
      <c r="I182" s="1" t="s">
        <v>6</v>
      </c>
      <c r="J182" s="1" t="s">
        <v>32</v>
      </c>
      <c r="K182" s="1" t="s">
        <v>9</v>
      </c>
      <c r="L182" s="1" t="s">
        <v>27</v>
      </c>
      <c r="M182" s="1" t="s">
        <v>8</v>
      </c>
      <c r="N182" s="1" t="s">
        <v>13</v>
      </c>
      <c r="O182" s="1" t="s">
        <v>103490</v>
      </c>
      <c r="P182" s="1" t="s">
        <v>105893</v>
      </c>
      <c r="Q182" s="1"/>
      <c r="R182" s="1"/>
      <c r="S182" s="1"/>
      <c r="T182" s="1"/>
      <c r="W182" s="1" t="s">
        <v>115614</v>
      </c>
      <c r="X182" s="1"/>
    </row>
    <row r="183" spans="1:24" x14ac:dyDescent="0.35">
      <c r="A183" s="1" t="s">
        <v>9865</v>
      </c>
      <c r="B183" s="1" t="s">
        <v>2511</v>
      </c>
      <c r="C183" s="1" t="s">
        <v>115635</v>
      </c>
      <c r="D183" s="1" t="s">
        <v>455</v>
      </c>
      <c r="E183" s="1" t="s">
        <v>455</v>
      </c>
      <c r="F183" s="1" t="s">
        <v>4</v>
      </c>
      <c r="G183" s="1" t="s">
        <v>456</v>
      </c>
      <c r="H183">
        <v>1</v>
      </c>
      <c r="I183" s="1" t="s">
        <v>6</v>
      </c>
      <c r="J183" s="1" t="s">
        <v>32</v>
      </c>
      <c r="K183" s="1" t="s">
        <v>9</v>
      </c>
      <c r="L183" s="1" t="s">
        <v>27</v>
      </c>
      <c r="M183" s="1" t="s">
        <v>8</v>
      </c>
      <c r="N183" s="1" t="s">
        <v>13</v>
      </c>
      <c r="O183" s="1" t="s">
        <v>103500</v>
      </c>
      <c r="P183" s="1" t="s">
        <v>105893</v>
      </c>
      <c r="Q183" s="1"/>
      <c r="R183" s="1"/>
      <c r="S183" s="1"/>
      <c r="T183" s="1"/>
      <c r="W183" s="1" t="s">
        <v>115614</v>
      </c>
      <c r="X183" s="1"/>
    </row>
    <row r="184" spans="1:24" x14ac:dyDescent="0.35">
      <c r="A184" s="1" t="s">
        <v>9866</v>
      </c>
      <c r="B184" s="1" t="s">
        <v>2511</v>
      </c>
      <c r="C184" s="1" t="s">
        <v>115636</v>
      </c>
      <c r="D184" s="1" t="s">
        <v>309</v>
      </c>
      <c r="E184" s="1" t="s">
        <v>309</v>
      </c>
      <c r="F184" s="1" t="s">
        <v>4</v>
      </c>
      <c r="G184" s="1" t="s">
        <v>310</v>
      </c>
      <c r="H184">
        <v>2</v>
      </c>
      <c r="I184" s="1" t="s">
        <v>6</v>
      </c>
      <c r="J184" s="1" t="s">
        <v>20</v>
      </c>
      <c r="K184" s="1" t="s">
        <v>9</v>
      </c>
      <c r="L184" s="1" t="s">
        <v>27</v>
      </c>
      <c r="M184" s="1" t="s">
        <v>8</v>
      </c>
      <c r="N184" s="1" t="s">
        <v>13</v>
      </c>
      <c r="O184" s="1" t="s">
        <v>105917</v>
      </c>
      <c r="P184" s="1" t="s">
        <v>105918</v>
      </c>
      <c r="Q184" s="1"/>
      <c r="R184" s="1"/>
      <c r="S184" s="1"/>
      <c r="T184" s="1"/>
      <c r="W184" s="1" t="s">
        <v>115614</v>
      </c>
      <c r="X184" s="1"/>
    </row>
    <row r="185" spans="1:24" x14ac:dyDescent="0.35">
      <c r="A185" s="1" t="s">
        <v>9867</v>
      </c>
      <c r="B185" s="1" t="s">
        <v>2511</v>
      </c>
      <c r="C185" s="1" t="s">
        <v>114480</v>
      </c>
      <c r="D185" s="1" t="s">
        <v>46</v>
      </c>
      <c r="E185" s="1" t="s">
        <v>46</v>
      </c>
      <c r="F185" s="1" t="s">
        <v>4</v>
      </c>
      <c r="G185" s="1" t="s">
        <v>47</v>
      </c>
      <c r="H185">
        <v>12</v>
      </c>
      <c r="I185" s="1" t="s">
        <v>6</v>
      </c>
      <c r="J185" s="1" t="s">
        <v>32</v>
      </c>
      <c r="K185" s="1" t="s">
        <v>9</v>
      </c>
      <c r="L185" s="1" t="s">
        <v>27</v>
      </c>
      <c r="M185" s="1"/>
      <c r="N185" s="1"/>
      <c r="O185" s="1" t="s">
        <v>105883</v>
      </c>
      <c r="P185" s="1" t="s">
        <v>105885</v>
      </c>
      <c r="Q185" s="1"/>
      <c r="R185" s="1"/>
      <c r="S185" s="1"/>
      <c r="T185" s="1"/>
      <c r="W185" s="1" t="s">
        <v>115614</v>
      </c>
      <c r="X185" s="1"/>
    </row>
    <row r="186" spans="1:24" x14ac:dyDescent="0.35">
      <c r="A186" s="1" t="s">
        <v>9868</v>
      </c>
      <c r="B186" s="1" t="s">
        <v>2511</v>
      </c>
      <c r="C186" s="1" t="s">
        <v>9869</v>
      </c>
      <c r="D186" s="1" t="s">
        <v>435</v>
      </c>
      <c r="E186" s="1" t="s">
        <v>435</v>
      </c>
      <c r="F186" s="1" t="s">
        <v>4</v>
      </c>
      <c r="G186" s="1" t="s">
        <v>436</v>
      </c>
      <c r="H186">
        <v>11</v>
      </c>
      <c r="I186" s="1" t="s">
        <v>6</v>
      </c>
      <c r="J186" s="1" t="s">
        <v>32</v>
      </c>
      <c r="K186" s="1" t="s">
        <v>9</v>
      </c>
      <c r="L186" s="1" t="s">
        <v>27</v>
      </c>
      <c r="M186" s="1" t="s">
        <v>8</v>
      </c>
      <c r="N186" s="1" t="s">
        <v>13</v>
      </c>
      <c r="O186" s="1" t="s">
        <v>105883</v>
      </c>
      <c r="P186" s="1" t="s">
        <v>105885</v>
      </c>
      <c r="Q186" s="1"/>
      <c r="R186" s="1"/>
      <c r="S186" s="1"/>
      <c r="T186" s="1"/>
      <c r="W186" s="1" t="s">
        <v>115614</v>
      </c>
      <c r="X186" s="1"/>
    </row>
    <row r="187" spans="1:24" x14ac:dyDescent="0.35">
      <c r="A187" s="1" t="s">
        <v>9870</v>
      </c>
      <c r="B187" s="1" t="s">
        <v>2511</v>
      </c>
      <c r="C187" s="1" t="s">
        <v>9871</v>
      </c>
      <c r="D187" s="1" t="s">
        <v>104</v>
      </c>
      <c r="E187" s="1" t="s">
        <v>104</v>
      </c>
      <c r="F187" s="1" t="s">
        <v>4</v>
      </c>
      <c r="G187" s="1" t="s">
        <v>105</v>
      </c>
      <c r="H187">
        <v>7</v>
      </c>
      <c r="I187" s="1" t="s">
        <v>6</v>
      </c>
      <c r="J187" s="1" t="s">
        <v>32</v>
      </c>
      <c r="K187" s="1" t="s">
        <v>9</v>
      </c>
      <c r="L187" s="1" t="s">
        <v>27</v>
      </c>
      <c r="M187" s="1" t="s">
        <v>8</v>
      </c>
      <c r="N187" s="1" t="s">
        <v>22</v>
      </c>
      <c r="O187" s="1" t="s">
        <v>105883</v>
      </c>
      <c r="P187" s="1" t="s">
        <v>105885</v>
      </c>
      <c r="Q187" s="1"/>
      <c r="R187" s="1"/>
      <c r="S187" s="1"/>
      <c r="T187" s="1"/>
      <c r="W187" s="1" t="s">
        <v>115613</v>
      </c>
      <c r="X187" s="1"/>
    </row>
    <row r="188" spans="1:24" x14ac:dyDescent="0.35">
      <c r="A188" s="1" t="s">
        <v>9872</v>
      </c>
      <c r="B188" s="1" t="s">
        <v>2511</v>
      </c>
      <c r="C188" s="1" t="s">
        <v>475</v>
      </c>
      <c r="D188" s="1" t="s">
        <v>476</v>
      </c>
      <c r="E188" s="1" t="s">
        <v>476</v>
      </c>
      <c r="F188" s="1" t="s">
        <v>4</v>
      </c>
      <c r="G188" s="1" t="s">
        <v>477</v>
      </c>
      <c r="H188">
        <v>2</v>
      </c>
      <c r="I188" s="1" t="s">
        <v>6</v>
      </c>
      <c r="J188" s="1" t="s">
        <v>26</v>
      </c>
      <c r="K188" s="1" t="s">
        <v>9</v>
      </c>
      <c r="L188" s="1" t="s">
        <v>27</v>
      </c>
      <c r="M188" s="1" t="s">
        <v>8</v>
      </c>
      <c r="N188" s="1" t="s">
        <v>13</v>
      </c>
      <c r="O188" s="1" t="s">
        <v>105909</v>
      </c>
      <c r="P188" s="1" t="s">
        <v>105910</v>
      </c>
      <c r="Q188" s="1"/>
      <c r="R188" s="1"/>
      <c r="S188" s="1"/>
      <c r="T188" s="1"/>
      <c r="W188" s="1" t="s">
        <v>115613</v>
      </c>
      <c r="X188" s="1"/>
    </row>
    <row r="189" spans="1:24" x14ac:dyDescent="0.35">
      <c r="A189" s="1" t="s">
        <v>9873</v>
      </c>
      <c r="B189" s="1" t="s">
        <v>2511</v>
      </c>
      <c r="C189" s="1" t="s">
        <v>114357</v>
      </c>
      <c r="D189" s="1" t="s">
        <v>366</v>
      </c>
      <c r="E189" s="1" t="s">
        <v>366</v>
      </c>
      <c r="F189" s="1" t="s">
        <v>4</v>
      </c>
      <c r="G189" s="1" t="s">
        <v>367</v>
      </c>
      <c r="H189">
        <v>2</v>
      </c>
      <c r="I189" s="1" t="s">
        <v>6</v>
      </c>
      <c r="J189" s="1" t="s">
        <v>32</v>
      </c>
      <c r="K189" s="1" t="s">
        <v>9</v>
      </c>
      <c r="L189" s="1" t="s">
        <v>27</v>
      </c>
      <c r="M189" s="1" t="s">
        <v>8</v>
      </c>
      <c r="N189" s="1" t="s">
        <v>13</v>
      </c>
      <c r="O189" s="1" t="s">
        <v>105883</v>
      </c>
      <c r="P189" s="1" t="s">
        <v>105885</v>
      </c>
      <c r="Q189" s="1"/>
      <c r="R189" s="1"/>
      <c r="S189" s="1"/>
      <c r="T189" s="1"/>
      <c r="W189" s="1" t="s">
        <v>115614</v>
      </c>
      <c r="X189" s="1"/>
    </row>
    <row r="190" spans="1:24" x14ac:dyDescent="0.35">
      <c r="A190" s="1" t="s">
        <v>9874</v>
      </c>
      <c r="B190" s="1" t="s">
        <v>2511</v>
      </c>
      <c r="C190" s="1" t="s">
        <v>124578</v>
      </c>
      <c r="D190" s="1" t="s">
        <v>159</v>
      </c>
      <c r="E190" s="1" t="s">
        <v>159</v>
      </c>
      <c r="F190" s="1" t="s">
        <v>4</v>
      </c>
      <c r="G190" s="1" t="s">
        <v>160</v>
      </c>
      <c r="H190">
        <v>10</v>
      </c>
      <c r="I190" s="1" t="s">
        <v>6</v>
      </c>
      <c r="J190" s="1" t="s">
        <v>32</v>
      </c>
      <c r="K190" s="1" t="s">
        <v>9</v>
      </c>
      <c r="L190" s="1" t="s">
        <v>27</v>
      </c>
      <c r="M190" s="1" t="s">
        <v>8</v>
      </c>
      <c r="N190" s="1" t="s">
        <v>13</v>
      </c>
      <c r="O190" s="1" t="s">
        <v>103513</v>
      </c>
      <c r="P190" s="1" t="s">
        <v>105885</v>
      </c>
      <c r="Q190" s="1"/>
      <c r="R190" s="1"/>
      <c r="S190" s="1"/>
      <c r="T190" s="1"/>
      <c r="W190" s="1" t="s">
        <v>115614</v>
      </c>
      <c r="X190" s="1"/>
    </row>
    <row r="191" spans="1:24" x14ac:dyDescent="0.35">
      <c r="A191" s="1" t="s">
        <v>28124</v>
      </c>
      <c r="B191" s="1" t="s">
        <v>2511</v>
      </c>
      <c r="C191" s="1" t="s">
        <v>28125</v>
      </c>
      <c r="D191" s="1" t="s">
        <v>674</v>
      </c>
      <c r="E191" s="1" t="s">
        <v>674</v>
      </c>
      <c r="F191" s="1" t="s">
        <v>4</v>
      </c>
      <c r="G191" s="1" t="s">
        <v>675</v>
      </c>
      <c r="H191">
        <v>1</v>
      </c>
      <c r="I191" s="1" t="s">
        <v>6</v>
      </c>
      <c r="J191" s="1" t="s">
        <v>26</v>
      </c>
      <c r="K191" s="1" t="s">
        <v>9</v>
      </c>
      <c r="L191" s="1" t="s">
        <v>27</v>
      </c>
      <c r="M191" s="1" t="s">
        <v>8</v>
      </c>
      <c r="N191" s="1" t="s">
        <v>13</v>
      </c>
      <c r="O191" s="1" t="s">
        <v>105913</v>
      </c>
      <c r="P191" s="1" t="s">
        <v>105914</v>
      </c>
      <c r="Q191" s="1"/>
      <c r="R191" s="1"/>
      <c r="S191" s="1"/>
      <c r="T191" s="1"/>
      <c r="W191" s="1" t="s">
        <v>115614</v>
      </c>
      <c r="X191" s="1"/>
    </row>
    <row r="192" spans="1:24" x14ac:dyDescent="0.35">
      <c r="A192" s="1" t="s">
        <v>9771</v>
      </c>
      <c r="B192" s="1" t="s">
        <v>2511</v>
      </c>
      <c r="C192" s="1" t="s">
        <v>9772</v>
      </c>
      <c r="D192" s="1" t="s">
        <v>9773</v>
      </c>
      <c r="E192" s="1" t="s">
        <v>9773</v>
      </c>
      <c r="F192" s="1" t="s">
        <v>4</v>
      </c>
      <c r="G192" s="1" t="s">
        <v>3818</v>
      </c>
      <c r="H192">
        <v>0</v>
      </c>
      <c r="I192" s="1" t="s">
        <v>3419</v>
      </c>
      <c r="J192" s="1" t="s">
        <v>3589</v>
      </c>
      <c r="K192" s="1" t="s">
        <v>110</v>
      </c>
      <c r="L192" s="1" t="s">
        <v>12</v>
      </c>
      <c r="M192" s="1" t="s">
        <v>8</v>
      </c>
      <c r="N192" s="1" t="s">
        <v>13</v>
      </c>
      <c r="O192" s="1" t="s">
        <v>105947</v>
      </c>
      <c r="P192" s="1" t="s">
        <v>105948</v>
      </c>
      <c r="Q192" s="1" t="s">
        <v>3818</v>
      </c>
      <c r="R192" s="1" t="s">
        <v>14</v>
      </c>
      <c r="S192" s="1" t="s">
        <v>262</v>
      </c>
      <c r="T192" s="1" t="s">
        <v>28</v>
      </c>
      <c r="U192">
        <v>200</v>
      </c>
      <c r="V192">
        <v>3</v>
      </c>
      <c r="W192" s="1" t="s">
        <v>115613</v>
      </c>
      <c r="X192" s="1"/>
    </row>
    <row r="193" spans="1:24" x14ac:dyDescent="0.35">
      <c r="A193" s="1" t="s">
        <v>9774</v>
      </c>
      <c r="B193" s="1" t="s">
        <v>2511</v>
      </c>
      <c r="C193" s="1" t="s">
        <v>103504</v>
      </c>
      <c r="D193" s="1" t="s">
        <v>9775</v>
      </c>
      <c r="E193" s="1" t="s">
        <v>9775</v>
      </c>
      <c r="F193" s="1" t="s">
        <v>4</v>
      </c>
      <c r="G193" s="1" t="s">
        <v>9776</v>
      </c>
      <c r="H193">
        <v>0</v>
      </c>
      <c r="I193" s="1" t="s">
        <v>3419</v>
      </c>
      <c r="J193" s="1" t="s">
        <v>3589</v>
      </c>
      <c r="K193" s="1" t="s">
        <v>9</v>
      </c>
      <c r="L193" s="1" t="s">
        <v>12</v>
      </c>
      <c r="M193" s="1" t="s">
        <v>8</v>
      </c>
      <c r="N193" s="1" t="s">
        <v>13</v>
      </c>
      <c r="O193" s="1" t="s">
        <v>103505</v>
      </c>
      <c r="P193" s="1" t="s">
        <v>105953</v>
      </c>
      <c r="Q193" s="1" t="s">
        <v>9776</v>
      </c>
      <c r="R193" s="1" t="s">
        <v>95624</v>
      </c>
      <c r="S193" s="1" t="s">
        <v>262</v>
      </c>
      <c r="T193" s="1" t="s">
        <v>28</v>
      </c>
      <c r="U193">
        <v>100</v>
      </c>
      <c r="V193">
        <v>4</v>
      </c>
      <c r="W193" s="1" t="s">
        <v>115614</v>
      </c>
      <c r="X193" s="1"/>
    </row>
    <row r="194" spans="1:24" x14ac:dyDescent="0.35">
      <c r="A194" s="1" t="s">
        <v>9926</v>
      </c>
      <c r="B194" s="1" t="s">
        <v>2511</v>
      </c>
      <c r="C194" s="1" t="s">
        <v>119097</v>
      </c>
      <c r="D194" s="1" t="s">
        <v>9927</v>
      </c>
      <c r="E194" s="1" t="s">
        <v>9927</v>
      </c>
      <c r="F194" s="1" t="s">
        <v>4</v>
      </c>
      <c r="G194" s="1" t="s">
        <v>9928</v>
      </c>
      <c r="H194">
        <v>0</v>
      </c>
      <c r="I194" s="1" t="s">
        <v>3425</v>
      </c>
      <c r="J194" s="1" t="s">
        <v>3604</v>
      </c>
      <c r="K194" s="1" t="s">
        <v>110</v>
      </c>
      <c r="L194" s="1" t="s">
        <v>12</v>
      </c>
      <c r="M194" s="1" t="s">
        <v>8</v>
      </c>
      <c r="N194" s="1" t="s">
        <v>22</v>
      </c>
      <c r="O194" s="1" t="s">
        <v>105937</v>
      </c>
      <c r="P194" s="1" t="s">
        <v>105943</v>
      </c>
      <c r="Q194" s="1" t="s">
        <v>9928</v>
      </c>
      <c r="R194" s="1" t="s">
        <v>14</v>
      </c>
      <c r="S194" s="1" t="s">
        <v>262</v>
      </c>
      <c r="T194" s="1" t="s">
        <v>28</v>
      </c>
      <c r="U194">
        <v>0.01</v>
      </c>
      <c r="V194">
        <v>0</v>
      </c>
      <c r="W194" s="1" t="s">
        <v>115614</v>
      </c>
      <c r="X194" s="1"/>
    </row>
    <row r="195" spans="1:24" x14ac:dyDescent="0.35">
      <c r="A195" s="1" t="s">
        <v>9929</v>
      </c>
      <c r="B195" s="1" t="s">
        <v>2511</v>
      </c>
      <c r="C195" s="1" t="s">
        <v>122333</v>
      </c>
      <c r="D195" s="1" t="s">
        <v>9930</v>
      </c>
      <c r="E195" s="1" t="s">
        <v>9930</v>
      </c>
      <c r="F195" s="1" t="s">
        <v>4</v>
      </c>
      <c r="G195" s="1" t="s">
        <v>9931</v>
      </c>
      <c r="H195">
        <v>0</v>
      </c>
      <c r="I195" s="1" t="s">
        <v>3419</v>
      </c>
      <c r="J195" s="1" t="s">
        <v>3589</v>
      </c>
      <c r="K195" s="1" t="s">
        <v>110</v>
      </c>
      <c r="L195" s="1" t="s">
        <v>12</v>
      </c>
      <c r="M195" s="1" t="s">
        <v>8</v>
      </c>
      <c r="N195" s="1" t="s">
        <v>13</v>
      </c>
      <c r="O195" s="1" t="s">
        <v>105921</v>
      </c>
      <c r="P195" s="1" t="s">
        <v>3585</v>
      </c>
      <c r="Q195" s="1" t="s">
        <v>9931</v>
      </c>
      <c r="R195" s="1" t="s">
        <v>14</v>
      </c>
      <c r="S195" s="1" t="s">
        <v>121</v>
      </c>
      <c r="T195" s="1" t="s">
        <v>28</v>
      </c>
      <c r="U195">
        <v>5000</v>
      </c>
      <c r="V195">
        <v>3</v>
      </c>
      <c r="W195" s="1" t="s">
        <v>115614</v>
      </c>
      <c r="X195" s="1"/>
    </row>
    <row r="196" spans="1:24" x14ac:dyDescent="0.35">
      <c r="A196" s="1" t="s">
        <v>9932</v>
      </c>
      <c r="B196" s="1" t="s">
        <v>2511</v>
      </c>
      <c r="C196" s="1" t="s">
        <v>127119</v>
      </c>
      <c r="D196" s="1" t="s">
        <v>9933</v>
      </c>
      <c r="E196" s="1" t="s">
        <v>9933</v>
      </c>
      <c r="F196" s="1" t="s">
        <v>4</v>
      </c>
      <c r="G196" s="1" t="s">
        <v>9934</v>
      </c>
      <c r="H196">
        <v>0</v>
      </c>
      <c r="I196" s="1" t="s">
        <v>3419</v>
      </c>
      <c r="J196" s="1" t="s">
        <v>3420</v>
      </c>
      <c r="K196" s="1" t="s">
        <v>9</v>
      </c>
      <c r="L196" s="1" t="s">
        <v>12</v>
      </c>
      <c r="M196" s="1" t="s">
        <v>8</v>
      </c>
      <c r="N196" s="1" t="s">
        <v>13</v>
      </c>
      <c r="O196" s="1" t="s">
        <v>103492</v>
      </c>
      <c r="P196" s="1" t="s">
        <v>103492</v>
      </c>
      <c r="Q196" s="1" t="s">
        <v>9934</v>
      </c>
      <c r="R196" s="1" t="s">
        <v>14</v>
      </c>
      <c r="S196" s="1" t="s">
        <v>262</v>
      </c>
      <c r="T196" s="1" t="s">
        <v>28</v>
      </c>
      <c r="U196">
        <v>500</v>
      </c>
      <c r="V196">
        <v>3</v>
      </c>
      <c r="W196" s="1" t="s">
        <v>115614</v>
      </c>
      <c r="X196" s="1"/>
    </row>
    <row r="197" spans="1:24" x14ac:dyDescent="0.35">
      <c r="A197" s="1" t="s">
        <v>9935</v>
      </c>
      <c r="B197" s="1" t="s">
        <v>2511</v>
      </c>
      <c r="C197" s="1" t="s">
        <v>9936</v>
      </c>
      <c r="D197" s="1" t="s">
        <v>9937</v>
      </c>
      <c r="E197" s="1" t="s">
        <v>9937</v>
      </c>
      <c r="F197" s="1" t="s">
        <v>4</v>
      </c>
      <c r="G197" s="1" t="s">
        <v>3597</v>
      </c>
      <c r="H197">
        <v>0</v>
      </c>
      <c r="I197" s="1" t="s">
        <v>3425</v>
      </c>
      <c r="J197" s="1" t="s">
        <v>3426</v>
      </c>
      <c r="K197" s="1" t="s">
        <v>9</v>
      </c>
      <c r="L197" s="1" t="s">
        <v>12</v>
      </c>
      <c r="M197" s="1" t="s">
        <v>8</v>
      </c>
      <c r="N197" s="1" t="s">
        <v>22</v>
      </c>
      <c r="O197" s="1" t="s">
        <v>105969</v>
      </c>
      <c r="P197" s="1" t="s">
        <v>105940</v>
      </c>
      <c r="Q197" s="1" t="s">
        <v>3597</v>
      </c>
      <c r="R197" s="1" t="s">
        <v>14</v>
      </c>
      <c r="S197" s="1" t="s">
        <v>262</v>
      </c>
      <c r="T197" s="1" t="s">
        <v>28</v>
      </c>
      <c r="U197">
        <v>500</v>
      </c>
      <c r="V197">
        <v>1</v>
      </c>
      <c r="W197" s="1" t="s">
        <v>115613</v>
      </c>
      <c r="X197" s="1"/>
    </row>
    <row r="198" spans="1:24" x14ac:dyDescent="0.35">
      <c r="A198" s="1" t="s">
        <v>9938</v>
      </c>
      <c r="B198" s="1" t="s">
        <v>2511</v>
      </c>
      <c r="C198" s="1" t="s">
        <v>9939</v>
      </c>
      <c r="D198" s="1" t="s">
        <v>9940</v>
      </c>
      <c r="E198" s="1" t="s">
        <v>9940</v>
      </c>
      <c r="F198" s="1" t="s">
        <v>4</v>
      </c>
      <c r="G198" s="1" t="s">
        <v>3597</v>
      </c>
      <c r="H198">
        <v>0</v>
      </c>
      <c r="I198" s="1" t="s">
        <v>3425</v>
      </c>
      <c r="J198" s="1" t="s">
        <v>3822</v>
      </c>
      <c r="K198" s="1" t="s">
        <v>4318</v>
      </c>
      <c r="L198" s="1" t="s">
        <v>12</v>
      </c>
      <c r="M198" s="1" t="s">
        <v>8</v>
      </c>
      <c r="N198" s="1" t="s">
        <v>22</v>
      </c>
      <c r="O198" s="1" t="s">
        <v>105921</v>
      </c>
      <c r="P198" s="1" t="s">
        <v>3585</v>
      </c>
      <c r="Q198" s="1" t="s">
        <v>3597</v>
      </c>
      <c r="R198" s="1" t="s">
        <v>14</v>
      </c>
      <c r="S198" s="1" t="s">
        <v>262</v>
      </c>
      <c r="T198" s="1" t="s">
        <v>15</v>
      </c>
      <c r="U198">
        <v>1</v>
      </c>
      <c r="V198">
        <v>0</v>
      </c>
      <c r="W198" s="1" t="s">
        <v>115614</v>
      </c>
      <c r="X198" s="1"/>
    </row>
    <row r="199" spans="1:24" x14ac:dyDescent="0.35">
      <c r="A199" s="1" t="s">
        <v>3666</v>
      </c>
      <c r="B199" s="1" t="s">
        <v>2511</v>
      </c>
      <c r="C199" s="1" t="s">
        <v>3667</v>
      </c>
      <c r="D199" s="1" t="s">
        <v>117</v>
      </c>
      <c r="E199" s="1" t="s">
        <v>117</v>
      </c>
      <c r="F199" s="1" t="s">
        <v>4</v>
      </c>
      <c r="G199" s="1" t="s">
        <v>118</v>
      </c>
      <c r="H199">
        <v>4</v>
      </c>
      <c r="I199" s="1" t="s">
        <v>119</v>
      </c>
      <c r="J199" s="1" t="s">
        <v>120</v>
      </c>
      <c r="K199" s="1" t="s">
        <v>9</v>
      </c>
      <c r="L199" s="1" t="s">
        <v>27</v>
      </c>
      <c r="M199" s="1" t="s">
        <v>8</v>
      </c>
      <c r="N199" s="1" t="s">
        <v>13</v>
      </c>
      <c r="O199" s="1" t="s">
        <v>105917</v>
      </c>
      <c r="P199" s="1" t="s">
        <v>106414</v>
      </c>
      <c r="Q199" s="1"/>
      <c r="R199" s="1"/>
      <c r="S199" s="1"/>
      <c r="T199" s="1"/>
      <c r="W199" s="1" t="s">
        <v>115613</v>
      </c>
      <c r="X199" s="1"/>
    </row>
    <row r="200" spans="1:24" x14ac:dyDescent="0.35">
      <c r="A200" s="1" t="s">
        <v>3668</v>
      </c>
      <c r="B200" s="1" t="s">
        <v>2511</v>
      </c>
      <c r="C200" s="1" t="s">
        <v>3669</v>
      </c>
      <c r="D200" s="1" t="s">
        <v>300</v>
      </c>
      <c r="E200" s="1" t="s">
        <v>300</v>
      </c>
      <c r="F200" s="1" t="s">
        <v>4</v>
      </c>
      <c r="G200" s="1" t="s">
        <v>301</v>
      </c>
      <c r="H200">
        <v>8</v>
      </c>
      <c r="I200" s="1" t="s">
        <v>6</v>
      </c>
      <c r="J200" s="1" t="s">
        <v>26</v>
      </c>
      <c r="K200" s="1" t="s">
        <v>9</v>
      </c>
      <c r="L200" s="1" t="s">
        <v>27</v>
      </c>
      <c r="M200" s="1" t="s">
        <v>8</v>
      </c>
      <c r="N200" s="1" t="s">
        <v>13</v>
      </c>
      <c r="O200" s="1" t="s">
        <v>105883</v>
      </c>
      <c r="P200" s="1" t="s">
        <v>105904</v>
      </c>
      <c r="Q200" s="1"/>
      <c r="R200" s="1"/>
      <c r="S200" s="1"/>
      <c r="T200" s="1"/>
      <c r="W200" s="1" t="s">
        <v>115614</v>
      </c>
      <c r="X200" s="1"/>
    </row>
    <row r="201" spans="1:24" x14ac:dyDescent="0.35">
      <c r="A201" s="1" t="s">
        <v>9706</v>
      </c>
      <c r="B201" s="1" t="s">
        <v>2511</v>
      </c>
      <c r="C201" s="1" t="s">
        <v>9707</v>
      </c>
      <c r="D201" s="1" t="s">
        <v>82</v>
      </c>
      <c r="E201" s="1" t="s">
        <v>82</v>
      </c>
      <c r="F201" s="1" t="s">
        <v>4</v>
      </c>
      <c r="G201" s="1" t="s">
        <v>83</v>
      </c>
      <c r="H201">
        <v>3</v>
      </c>
      <c r="I201" s="1" t="s">
        <v>6</v>
      </c>
      <c r="J201" s="1" t="s">
        <v>32</v>
      </c>
      <c r="K201" s="1" t="s">
        <v>9</v>
      </c>
      <c r="L201" s="1" t="s">
        <v>12</v>
      </c>
      <c r="M201" s="1" t="s">
        <v>8</v>
      </c>
      <c r="N201" s="1" t="s">
        <v>13</v>
      </c>
      <c r="O201" s="1" t="s">
        <v>103500</v>
      </c>
      <c r="P201" s="1" t="s">
        <v>105893</v>
      </c>
      <c r="Q201" s="1"/>
      <c r="R201" s="1"/>
      <c r="S201" s="1"/>
      <c r="T201" s="1"/>
      <c r="W201" s="1" t="s">
        <v>115613</v>
      </c>
      <c r="X201" s="1"/>
    </row>
    <row r="202" spans="1:24" x14ac:dyDescent="0.35">
      <c r="A202" s="1" t="s">
        <v>9708</v>
      </c>
      <c r="B202" s="1" t="s">
        <v>2511</v>
      </c>
      <c r="C202" s="1" t="s">
        <v>115677</v>
      </c>
      <c r="D202" s="1" t="s">
        <v>86</v>
      </c>
      <c r="E202" s="1" t="s">
        <v>86</v>
      </c>
      <c r="F202" s="1" t="s">
        <v>4</v>
      </c>
      <c r="G202" s="1" t="s">
        <v>87</v>
      </c>
      <c r="H202">
        <v>1</v>
      </c>
      <c r="I202" s="1" t="s">
        <v>6</v>
      </c>
      <c r="J202" s="1" t="s">
        <v>26</v>
      </c>
      <c r="K202" s="1" t="s">
        <v>9</v>
      </c>
      <c r="L202" s="1" t="s">
        <v>27</v>
      </c>
      <c r="M202" s="1" t="s">
        <v>8</v>
      </c>
      <c r="N202" s="1" t="s">
        <v>13</v>
      </c>
      <c r="O202" s="1" t="s">
        <v>105883</v>
      </c>
      <c r="P202" s="1" t="s">
        <v>105905</v>
      </c>
      <c r="Q202" s="1"/>
      <c r="R202" s="1"/>
      <c r="S202" s="1"/>
      <c r="T202" s="1"/>
      <c r="W202" s="1" t="s">
        <v>115614</v>
      </c>
      <c r="X202" s="1"/>
    </row>
    <row r="203" spans="1:24" x14ac:dyDescent="0.35">
      <c r="A203" s="1" t="s">
        <v>9709</v>
      </c>
      <c r="B203" s="1" t="s">
        <v>2511</v>
      </c>
      <c r="C203" s="1" t="s">
        <v>9710</v>
      </c>
      <c r="D203" s="1" t="s">
        <v>430</v>
      </c>
      <c r="E203" s="1" t="s">
        <v>430</v>
      </c>
      <c r="F203" s="1" t="s">
        <v>4</v>
      </c>
      <c r="G203" s="1" t="s">
        <v>431</v>
      </c>
      <c r="H203">
        <v>2</v>
      </c>
      <c r="I203" s="1" t="s">
        <v>6</v>
      </c>
      <c r="J203" s="1" t="s">
        <v>20</v>
      </c>
      <c r="K203" s="1" t="s">
        <v>9</v>
      </c>
      <c r="L203" s="1" t="s">
        <v>27</v>
      </c>
      <c r="M203" s="1" t="s">
        <v>8</v>
      </c>
      <c r="N203" s="1" t="s">
        <v>13</v>
      </c>
      <c r="O203" s="1" t="s">
        <v>103499</v>
      </c>
      <c r="P203" s="1" t="s">
        <v>103503</v>
      </c>
      <c r="Q203" s="1"/>
      <c r="R203" s="1"/>
      <c r="S203" s="1"/>
      <c r="T203" s="1"/>
      <c r="W203" s="1" t="s">
        <v>115613</v>
      </c>
      <c r="X203" s="1"/>
    </row>
    <row r="204" spans="1:24" x14ac:dyDescent="0.35">
      <c r="A204" s="1" t="s">
        <v>9711</v>
      </c>
      <c r="B204" s="1" t="s">
        <v>2511</v>
      </c>
      <c r="C204" s="1" t="s">
        <v>115678</v>
      </c>
      <c r="D204" s="1" t="s">
        <v>96</v>
      </c>
      <c r="E204" s="1" t="s">
        <v>96</v>
      </c>
      <c r="F204" s="1" t="s">
        <v>4</v>
      </c>
      <c r="G204" s="1" t="s">
        <v>97</v>
      </c>
      <c r="H204">
        <v>6</v>
      </c>
      <c r="I204" s="1" t="s">
        <v>6</v>
      </c>
      <c r="J204" s="1" t="s">
        <v>32</v>
      </c>
      <c r="K204" s="1" t="s">
        <v>9</v>
      </c>
      <c r="L204" s="1" t="s">
        <v>27</v>
      </c>
      <c r="M204" s="1"/>
      <c r="N204" s="1"/>
      <c r="O204" s="1" t="s">
        <v>103490</v>
      </c>
      <c r="P204" s="1" t="s">
        <v>105893</v>
      </c>
      <c r="Q204" s="1"/>
      <c r="R204" s="1"/>
      <c r="S204" s="1"/>
      <c r="T204" s="1"/>
      <c r="W204" s="1" t="s">
        <v>115614</v>
      </c>
      <c r="X204" s="1"/>
    </row>
    <row r="205" spans="1:24" x14ac:dyDescent="0.35">
      <c r="A205" s="1" t="s">
        <v>9712</v>
      </c>
      <c r="B205" s="1" t="s">
        <v>2511</v>
      </c>
      <c r="C205" s="1" t="s">
        <v>120859</v>
      </c>
      <c r="D205" s="1" t="s">
        <v>54</v>
      </c>
      <c r="E205" s="1" t="s">
        <v>54</v>
      </c>
      <c r="F205" s="1" t="s">
        <v>4</v>
      </c>
      <c r="G205" s="1" t="s">
        <v>55</v>
      </c>
      <c r="H205">
        <v>4</v>
      </c>
      <c r="I205" s="1" t="s">
        <v>6</v>
      </c>
      <c r="J205" s="1" t="s">
        <v>32</v>
      </c>
      <c r="K205" s="1" t="s">
        <v>9</v>
      </c>
      <c r="L205" s="1" t="s">
        <v>27</v>
      </c>
      <c r="M205" s="1" t="s">
        <v>8</v>
      </c>
      <c r="N205" s="1" t="s">
        <v>13</v>
      </c>
      <c r="O205" s="1" t="s">
        <v>105883</v>
      </c>
      <c r="P205" s="1" t="s">
        <v>105885</v>
      </c>
      <c r="Q205" s="1"/>
      <c r="R205" s="1"/>
      <c r="S205" s="1"/>
      <c r="T205" s="1"/>
      <c r="W205" s="1" t="s">
        <v>115614</v>
      </c>
      <c r="X205" s="1"/>
    </row>
    <row r="206" spans="1:24" x14ac:dyDescent="0.35">
      <c r="A206" s="1" t="s">
        <v>9713</v>
      </c>
      <c r="B206" s="1" t="s">
        <v>2511</v>
      </c>
      <c r="C206" s="1" t="s">
        <v>9714</v>
      </c>
      <c r="D206" s="1" t="s">
        <v>235</v>
      </c>
      <c r="E206" s="1" t="s">
        <v>235</v>
      </c>
      <c r="F206" s="1" t="s">
        <v>4</v>
      </c>
      <c r="G206" s="1" t="s">
        <v>17861</v>
      </c>
      <c r="H206">
        <v>10</v>
      </c>
      <c r="I206" s="1" t="s">
        <v>6</v>
      </c>
      <c r="J206" s="1" t="s">
        <v>32</v>
      </c>
      <c r="K206" s="1" t="s">
        <v>9</v>
      </c>
      <c r="L206" s="1" t="s">
        <v>27</v>
      </c>
      <c r="M206" s="1" t="s">
        <v>8</v>
      </c>
      <c r="N206" s="1" t="s">
        <v>13</v>
      </c>
      <c r="O206" s="1" t="s">
        <v>105901</v>
      </c>
      <c r="P206" s="1" t="s">
        <v>105898</v>
      </c>
      <c r="Q206" s="1"/>
      <c r="R206" s="1"/>
      <c r="S206" s="1"/>
      <c r="T206" s="1"/>
      <c r="W206" s="1" t="s">
        <v>115614</v>
      </c>
      <c r="X206" s="1"/>
    </row>
    <row r="207" spans="1:24" x14ac:dyDescent="0.35">
      <c r="A207" s="1" t="s">
        <v>9715</v>
      </c>
      <c r="B207" s="1" t="s">
        <v>2511</v>
      </c>
      <c r="C207" s="1" t="s">
        <v>9716</v>
      </c>
      <c r="D207" s="1" t="s">
        <v>113</v>
      </c>
      <c r="E207" s="1" t="s">
        <v>113</v>
      </c>
      <c r="F207" s="1" t="s">
        <v>4</v>
      </c>
      <c r="G207" s="1" t="s">
        <v>114</v>
      </c>
      <c r="H207">
        <v>2</v>
      </c>
      <c r="I207" s="1" t="s">
        <v>6</v>
      </c>
      <c r="J207" s="1" t="s">
        <v>7</v>
      </c>
      <c r="K207" s="1" t="s">
        <v>9</v>
      </c>
      <c r="L207" s="1" t="s">
        <v>12</v>
      </c>
      <c r="M207" s="1" t="s">
        <v>8</v>
      </c>
      <c r="N207" s="1" t="s">
        <v>13</v>
      </c>
      <c r="O207" s="1" t="s">
        <v>103502</v>
      </c>
      <c r="P207" s="1" t="s">
        <v>42</v>
      </c>
      <c r="Q207" s="1"/>
      <c r="R207" s="1"/>
      <c r="S207" s="1"/>
      <c r="T207" s="1"/>
      <c r="W207" s="1" t="s">
        <v>115614</v>
      </c>
      <c r="X207" s="1"/>
    </row>
    <row r="208" spans="1:24" x14ac:dyDescent="0.35">
      <c r="A208" s="1" t="s">
        <v>9717</v>
      </c>
      <c r="B208" s="1" t="s">
        <v>2511</v>
      </c>
      <c r="C208" s="1" t="s">
        <v>119096</v>
      </c>
      <c r="D208" s="1" t="s">
        <v>666</v>
      </c>
      <c r="E208" s="1" t="s">
        <v>666</v>
      </c>
      <c r="F208" s="1" t="s">
        <v>4</v>
      </c>
      <c r="G208" s="1" t="s">
        <v>667</v>
      </c>
      <c r="H208">
        <v>15</v>
      </c>
      <c r="I208" s="1" t="s">
        <v>6</v>
      </c>
      <c r="J208" s="1" t="s">
        <v>32</v>
      </c>
      <c r="K208" s="1" t="s">
        <v>9</v>
      </c>
      <c r="L208" s="1" t="s">
        <v>27</v>
      </c>
      <c r="M208" s="1" t="s">
        <v>8</v>
      </c>
      <c r="N208" s="1" t="s">
        <v>13</v>
      </c>
      <c r="O208" s="1" t="s">
        <v>105883</v>
      </c>
      <c r="P208" s="1" t="s">
        <v>105900</v>
      </c>
      <c r="Q208" s="1"/>
      <c r="R208" s="1"/>
      <c r="S208" s="1"/>
      <c r="T208" s="1"/>
      <c r="W208" s="1" t="s">
        <v>115614</v>
      </c>
      <c r="X208" s="1"/>
    </row>
    <row r="209" spans="1:24" x14ac:dyDescent="0.35">
      <c r="A209" s="1" t="s">
        <v>9718</v>
      </c>
      <c r="B209" s="1" t="s">
        <v>2511</v>
      </c>
      <c r="C209" s="1" t="s">
        <v>9719</v>
      </c>
      <c r="D209" s="1" t="s">
        <v>374</v>
      </c>
      <c r="E209" s="1" t="s">
        <v>374</v>
      </c>
      <c r="F209" s="1" t="s">
        <v>4</v>
      </c>
      <c r="G209" s="1" t="s">
        <v>375</v>
      </c>
      <c r="H209">
        <v>2</v>
      </c>
      <c r="I209" s="1" t="s">
        <v>6</v>
      </c>
      <c r="J209" s="1" t="s">
        <v>26</v>
      </c>
      <c r="K209" s="1" t="s">
        <v>9</v>
      </c>
      <c r="L209" s="1" t="s">
        <v>12</v>
      </c>
      <c r="M209" s="1" t="s">
        <v>8</v>
      </c>
      <c r="N209" s="1" t="s">
        <v>22</v>
      </c>
      <c r="O209" s="1" t="s">
        <v>105906</v>
      </c>
      <c r="P209" s="1" t="s">
        <v>103492</v>
      </c>
      <c r="Q209" s="1"/>
      <c r="R209" s="1"/>
      <c r="S209" s="1"/>
      <c r="T209" s="1"/>
      <c r="W209" s="1" t="s">
        <v>115614</v>
      </c>
      <c r="X209" s="1"/>
    </row>
    <row r="210" spans="1:24" x14ac:dyDescent="0.35">
      <c r="A210" s="1" t="s">
        <v>4188</v>
      </c>
      <c r="B210" s="1" t="s">
        <v>2511</v>
      </c>
      <c r="C210" s="1" t="s">
        <v>118684</v>
      </c>
      <c r="D210" s="1" t="s">
        <v>4189</v>
      </c>
      <c r="E210" s="1" t="s">
        <v>4189</v>
      </c>
      <c r="F210" s="1" t="s">
        <v>4</v>
      </c>
      <c r="G210" s="1" t="s">
        <v>3818</v>
      </c>
      <c r="H210">
        <v>0</v>
      </c>
      <c r="I210" s="1" t="s">
        <v>3419</v>
      </c>
      <c r="J210" s="1" t="s">
        <v>3589</v>
      </c>
      <c r="K210" s="1" t="s">
        <v>110</v>
      </c>
      <c r="L210" s="1" t="s">
        <v>12</v>
      </c>
      <c r="M210" s="1" t="s">
        <v>8</v>
      </c>
      <c r="N210" s="1" t="s">
        <v>13</v>
      </c>
      <c r="O210" s="1" t="s">
        <v>105921</v>
      </c>
      <c r="P210" s="1" t="s">
        <v>3585</v>
      </c>
      <c r="Q210" s="1" t="s">
        <v>3818</v>
      </c>
      <c r="R210" s="1" t="s">
        <v>95624</v>
      </c>
      <c r="S210" s="1" t="s">
        <v>262</v>
      </c>
      <c r="T210" s="1" t="s">
        <v>28</v>
      </c>
      <c r="U210">
        <v>2000</v>
      </c>
      <c r="V210">
        <v>3</v>
      </c>
      <c r="W210" s="1" t="s">
        <v>115614</v>
      </c>
      <c r="X210" s="1"/>
    </row>
    <row r="211" spans="1:24" x14ac:dyDescent="0.35">
      <c r="A211" s="1" t="s">
        <v>4190</v>
      </c>
      <c r="B211" s="1" t="s">
        <v>2511</v>
      </c>
      <c r="C211" s="1" t="s">
        <v>127120</v>
      </c>
      <c r="D211" s="1" t="s">
        <v>4191</v>
      </c>
      <c r="E211" s="1" t="s">
        <v>4191</v>
      </c>
      <c r="F211" s="1" t="s">
        <v>4</v>
      </c>
      <c r="G211" s="1" t="s">
        <v>3818</v>
      </c>
      <c r="H211">
        <v>0</v>
      </c>
      <c r="I211" s="1" t="s">
        <v>3419</v>
      </c>
      <c r="J211" s="1" t="s">
        <v>3718</v>
      </c>
      <c r="K211" s="1" t="s">
        <v>9</v>
      </c>
      <c r="L211" s="1" t="s">
        <v>12</v>
      </c>
      <c r="M211" s="1" t="s">
        <v>8</v>
      </c>
      <c r="N211" s="1" t="s">
        <v>13</v>
      </c>
      <c r="O211" s="1" t="s">
        <v>103492</v>
      </c>
      <c r="P211" s="1" t="s">
        <v>103492</v>
      </c>
      <c r="Q211" s="1" t="s">
        <v>3818</v>
      </c>
      <c r="R211" s="1" t="s">
        <v>14</v>
      </c>
      <c r="S211" s="1" t="s">
        <v>262</v>
      </c>
      <c r="T211" s="1" t="s">
        <v>28</v>
      </c>
      <c r="U211">
        <v>500</v>
      </c>
      <c r="V211">
        <v>3</v>
      </c>
      <c r="W211" s="1" t="s">
        <v>115614</v>
      </c>
      <c r="X211" s="1"/>
    </row>
    <row r="212" spans="1:24" x14ac:dyDescent="0.35">
      <c r="A212" s="1" t="s">
        <v>4192</v>
      </c>
      <c r="B212" s="1" t="s">
        <v>2511</v>
      </c>
      <c r="C212" s="1" t="s">
        <v>4193</v>
      </c>
      <c r="D212" s="1" t="s">
        <v>4194</v>
      </c>
      <c r="E212" s="1" t="s">
        <v>4194</v>
      </c>
      <c r="F212" s="1" t="s">
        <v>4</v>
      </c>
      <c r="G212" s="1" t="s">
        <v>3597</v>
      </c>
      <c r="H212">
        <v>0</v>
      </c>
      <c r="I212" s="1" t="s">
        <v>3425</v>
      </c>
      <c r="J212" s="1" t="s">
        <v>3426</v>
      </c>
      <c r="K212" s="1" t="s">
        <v>110</v>
      </c>
      <c r="L212" s="1" t="s">
        <v>12</v>
      </c>
      <c r="M212" s="1" t="s">
        <v>8</v>
      </c>
      <c r="N212" s="1" t="s">
        <v>22</v>
      </c>
      <c r="O212" s="1" t="s">
        <v>103493</v>
      </c>
      <c r="P212" s="1" t="s">
        <v>103494</v>
      </c>
      <c r="Q212" s="1" t="s">
        <v>3597</v>
      </c>
      <c r="R212" s="1" t="s">
        <v>14</v>
      </c>
      <c r="S212" s="1" t="s">
        <v>262</v>
      </c>
      <c r="T212" s="1" t="s">
        <v>15</v>
      </c>
      <c r="U212">
        <v>1</v>
      </c>
      <c r="V212">
        <v>0</v>
      </c>
      <c r="W212" s="1" t="s">
        <v>115613</v>
      </c>
      <c r="X212" s="1"/>
    </row>
    <row r="213" spans="1:24" x14ac:dyDescent="0.35">
      <c r="A213" s="1" t="s">
        <v>4262</v>
      </c>
      <c r="B213" s="1" t="s">
        <v>2511</v>
      </c>
      <c r="C213" s="1" t="s">
        <v>118000</v>
      </c>
      <c r="D213" s="1" t="s">
        <v>4263</v>
      </c>
      <c r="E213" s="1" t="s">
        <v>4263</v>
      </c>
      <c r="F213" s="1" t="s">
        <v>4</v>
      </c>
      <c r="G213" s="1" t="s">
        <v>4264</v>
      </c>
      <c r="H213">
        <v>0</v>
      </c>
      <c r="I213" s="1" t="s">
        <v>3419</v>
      </c>
      <c r="J213" s="1" t="s">
        <v>3718</v>
      </c>
      <c r="K213" s="1" t="s">
        <v>110</v>
      </c>
      <c r="L213" s="1" t="s">
        <v>12</v>
      </c>
      <c r="M213" s="1" t="s">
        <v>8</v>
      </c>
      <c r="N213" s="1" t="s">
        <v>13</v>
      </c>
      <c r="O213" s="1" t="s">
        <v>105926</v>
      </c>
      <c r="P213" s="1" t="s">
        <v>105926</v>
      </c>
      <c r="Q213" s="1" t="s">
        <v>4264</v>
      </c>
      <c r="R213" s="1" t="s">
        <v>14</v>
      </c>
      <c r="S213" s="1" t="s">
        <v>262</v>
      </c>
      <c r="T213" s="1" t="s">
        <v>28</v>
      </c>
      <c r="U213">
        <v>200</v>
      </c>
      <c r="V213">
        <v>2</v>
      </c>
      <c r="W213" s="1" t="s">
        <v>115614</v>
      </c>
      <c r="X213" s="1"/>
    </row>
    <row r="214" spans="1:24" x14ac:dyDescent="0.35">
      <c r="A214" s="1" t="s">
        <v>4265</v>
      </c>
      <c r="B214" s="1" t="s">
        <v>2511</v>
      </c>
      <c r="C214" s="1" t="s">
        <v>4266</v>
      </c>
      <c r="D214" s="1" t="s">
        <v>4267</v>
      </c>
      <c r="E214" s="1" t="s">
        <v>4267</v>
      </c>
      <c r="F214" s="1" t="s">
        <v>4</v>
      </c>
      <c r="G214" s="1" t="s">
        <v>4268</v>
      </c>
      <c r="H214">
        <v>0</v>
      </c>
      <c r="I214" s="1" t="s">
        <v>3425</v>
      </c>
      <c r="J214" s="1" t="s">
        <v>4269</v>
      </c>
      <c r="K214" s="1" t="s">
        <v>9</v>
      </c>
      <c r="L214" s="1" t="s">
        <v>12</v>
      </c>
      <c r="M214" s="1" t="s">
        <v>8</v>
      </c>
      <c r="N214" s="1" t="s">
        <v>22</v>
      </c>
      <c r="O214" s="1" t="s">
        <v>103492</v>
      </c>
      <c r="P214" s="1" t="s">
        <v>103492</v>
      </c>
      <c r="Q214" s="1" t="s">
        <v>4268</v>
      </c>
      <c r="R214" s="1" t="s">
        <v>14</v>
      </c>
      <c r="S214" s="1" t="s">
        <v>262</v>
      </c>
      <c r="T214" s="1" t="s">
        <v>28</v>
      </c>
      <c r="V214">
        <v>4</v>
      </c>
      <c r="W214" s="1" t="s">
        <v>115613</v>
      </c>
      <c r="X214" s="1"/>
    </row>
    <row r="215" spans="1:24" x14ac:dyDescent="0.35">
      <c r="A215" s="1" t="s">
        <v>4270</v>
      </c>
      <c r="B215" s="1" t="s">
        <v>2511</v>
      </c>
      <c r="C215" s="1" t="s">
        <v>122329</v>
      </c>
      <c r="D215" s="1" t="s">
        <v>4271</v>
      </c>
      <c r="E215" s="1" t="s">
        <v>4271</v>
      </c>
      <c r="F215" s="1" t="s">
        <v>4</v>
      </c>
      <c r="G215" s="1" t="s">
        <v>3597</v>
      </c>
      <c r="H215">
        <v>0</v>
      </c>
      <c r="I215" s="1" t="s">
        <v>3425</v>
      </c>
      <c r="J215" s="1" t="s">
        <v>3604</v>
      </c>
      <c r="K215" s="1" t="s">
        <v>110</v>
      </c>
      <c r="L215" s="1" t="s">
        <v>12</v>
      </c>
      <c r="M215" s="1" t="s">
        <v>8</v>
      </c>
      <c r="N215" s="1" t="s">
        <v>22</v>
      </c>
      <c r="O215" s="1" t="s">
        <v>103492</v>
      </c>
      <c r="P215" s="1" t="s">
        <v>103492</v>
      </c>
      <c r="Q215" s="1" t="s">
        <v>3597</v>
      </c>
      <c r="R215" s="1" t="s">
        <v>14</v>
      </c>
      <c r="S215" s="1" t="s">
        <v>262</v>
      </c>
      <c r="T215" s="1" t="s">
        <v>15</v>
      </c>
      <c r="U215">
        <v>100</v>
      </c>
      <c r="V215">
        <v>0</v>
      </c>
      <c r="W215" s="1" t="s">
        <v>115614</v>
      </c>
      <c r="X215" s="1"/>
    </row>
    <row r="216" spans="1:24" x14ac:dyDescent="0.35">
      <c r="A216" s="1" t="s">
        <v>4272</v>
      </c>
      <c r="B216" s="1" t="s">
        <v>2511</v>
      </c>
      <c r="C216" s="1" t="s">
        <v>120675</v>
      </c>
      <c r="D216" s="1" t="s">
        <v>4273</v>
      </c>
      <c r="E216" s="1" t="s">
        <v>4273</v>
      </c>
      <c r="F216" s="1" t="s">
        <v>4</v>
      </c>
      <c r="G216" s="1" t="s">
        <v>3597</v>
      </c>
      <c r="H216">
        <v>0</v>
      </c>
      <c r="I216" s="1" t="s">
        <v>3425</v>
      </c>
      <c r="J216" s="1" t="s">
        <v>3426</v>
      </c>
      <c r="K216" s="1" t="s">
        <v>110</v>
      </c>
      <c r="L216" s="1" t="s">
        <v>12</v>
      </c>
      <c r="M216" s="1" t="s">
        <v>8</v>
      </c>
      <c r="N216" s="1" t="s">
        <v>22</v>
      </c>
      <c r="O216" s="1" t="s">
        <v>105928</v>
      </c>
      <c r="P216" s="1" t="s">
        <v>105940</v>
      </c>
      <c r="Q216" s="1" t="s">
        <v>3597</v>
      </c>
      <c r="R216" s="1" t="s">
        <v>14</v>
      </c>
      <c r="S216" s="1" t="s">
        <v>262</v>
      </c>
      <c r="T216" s="1" t="s">
        <v>15</v>
      </c>
      <c r="U216">
        <v>500000</v>
      </c>
      <c r="V216">
        <v>0</v>
      </c>
      <c r="W216" s="1" t="s">
        <v>115614</v>
      </c>
      <c r="X216" s="1"/>
    </row>
    <row r="217" spans="1:24" x14ac:dyDescent="0.35">
      <c r="A217" s="1" t="s">
        <v>4274</v>
      </c>
      <c r="B217" s="1" t="s">
        <v>2511</v>
      </c>
      <c r="C217" s="1" t="s">
        <v>4275</v>
      </c>
      <c r="D217" s="1" t="s">
        <v>4276</v>
      </c>
      <c r="E217" s="1" t="s">
        <v>4276</v>
      </c>
      <c r="F217" s="1" t="s">
        <v>4</v>
      </c>
      <c r="G217" s="1" t="s">
        <v>3597</v>
      </c>
      <c r="H217">
        <v>0</v>
      </c>
      <c r="I217" s="1" t="s">
        <v>3425</v>
      </c>
      <c r="J217" s="1" t="s">
        <v>3426</v>
      </c>
      <c r="K217" s="1" t="s">
        <v>9</v>
      </c>
      <c r="L217" s="1" t="s">
        <v>12</v>
      </c>
      <c r="M217" s="1" t="s">
        <v>8</v>
      </c>
      <c r="N217" s="1" t="s">
        <v>22</v>
      </c>
      <c r="O217" s="1" t="s">
        <v>105955</v>
      </c>
      <c r="P217" s="1" t="s">
        <v>105982</v>
      </c>
      <c r="Q217" s="1" t="s">
        <v>3597</v>
      </c>
      <c r="R217" s="1" t="s">
        <v>14</v>
      </c>
      <c r="S217" s="1" t="s">
        <v>262</v>
      </c>
      <c r="T217" s="1" t="s">
        <v>15</v>
      </c>
      <c r="U217">
        <v>500</v>
      </c>
      <c r="V217">
        <v>0</v>
      </c>
      <c r="W217" s="1" t="s">
        <v>115613</v>
      </c>
      <c r="X217" s="1"/>
    </row>
    <row r="218" spans="1:24" x14ac:dyDescent="0.35">
      <c r="A218" s="1" t="s">
        <v>12803</v>
      </c>
      <c r="B218" s="1" t="s">
        <v>2511</v>
      </c>
      <c r="C218" s="1" t="s">
        <v>117231</v>
      </c>
      <c r="D218" s="1" t="s">
        <v>12804</v>
      </c>
      <c r="E218" s="1" t="s">
        <v>12804</v>
      </c>
      <c r="F218" s="1" t="s">
        <v>4</v>
      </c>
      <c r="G218" s="1" t="s">
        <v>5877</v>
      </c>
      <c r="H218">
        <v>0</v>
      </c>
      <c r="I218" s="1" t="s">
        <v>3847</v>
      </c>
      <c r="J218" s="1" t="s">
        <v>3847</v>
      </c>
      <c r="K218" s="1" t="s">
        <v>110</v>
      </c>
      <c r="L218" s="1" t="s">
        <v>12</v>
      </c>
      <c r="M218" s="1" t="s">
        <v>8</v>
      </c>
      <c r="N218" s="1" t="s">
        <v>22</v>
      </c>
      <c r="O218" s="1" t="s">
        <v>105926</v>
      </c>
      <c r="P218" s="1" t="s">
        <v>105926</v>
      </c>
      <c r="Q218" s="1" t="s">
        <v>5877</v>
      </c>
      <c r="R218" s="1" t="s">
        <v>14</v>
      </c>
      <c r="S218" s="1" t="s">
        <v>262</v>
      </c>
      <c r="T218" s="1" t="s">
        <v>28</v>
      </c>
      <c r="U218">
        <v>0.01</v>
      </c>
      <c r="V218">
        <v>0</v>
      </c>
      <c r="W218" s="1" t="s">
        <v>115614</v>
      </c>
      <c r="X218" s="1"/>
    </row>
    <row r="219" spans="1:24" x14ac:dyDescent="0.35">
      <c r="A219" s="1" t="s">
        <v>13185</v>
      </c>
      <c r="B219" s="1" t="s">
        <v>2511</v>
      </c>
      <c r="C219" s="1" t="s">
        <v>13186</v>
      </c>
      <c r="D219" s="1" t="s">
        <v>13187</v>
      </c>
      <c r="E219" s="1" t="s">
        <v>13187</v>
      </c>
      <c r="F219" s="1" t="s">
        <v>4</v>
      </c>
      <c r="G219" s="1" t="s">
        <v>5795</v>
      </c>
      <c r="H219">
        <v>0</v>
      </c>
      <c r="I219" s="1" t="s">
        <v>3425</v>
      </c>
      <c r="J219" s="1" t="s">
        <v>3711</v>
      </c>
      <c r="K219" s="1" t="s">
        <v>110</v>
      </c>
      <c r="L219" s="1" t="s">
        <v>12</v>
      </c>
      <c r="M219" s="1" t="s">
        <v>8</v>
      </c>
      <c r="N219" s="1" t="s">
        <v>3600</v>
      </c>
      <c r="O219" s="1" t="s">
        <v>105921</v>
      </c>
      <c r="P219" s="1" t="s">
        <v>3585</v>
      </c>
      <c r="Q219" s="1" t="s">
        <v>5795</v>
      </c>
      <c r="R219" s="1" t="s">
        <v>14</v>
      </c>
      <c r="S219" s="1" t="s">
        <v>262</v>
      </c>
      <c r="T219" s="1" t="s">
        <v>15</v>
      </c>
      <c r="U219">
        <v>5000</v>
      </c>
      <c r="V219">
        <v>0</v>
      </c>
      <c r="W219" s="1" t="s">
        <v>115614</v>
      </c>
      <c r="X219" s="1"/>
    </row>
    <row r="220" spans="1:24" x14ac:dyDescent="0.35">
      <c r="A220" s="1" t="s">
        <v>13188</v>
      </c>
      <c r="B220" s="1" t="s">
        <v>2511</v>
      </c>
      <c r="C220" s="1" t="s">
        <v>120180</v>
      </c>
      <c r="D220" s="1" t="s">
        <v>13189</v>
      </c>
      <c r="E220" s="1" t="s">
        <v>13189</v>
      </c>
      <c r="F220" s="1" t="s">
        <v>4</v>
      </c>
      <c r="G220" s="1" t="s">
        <v>9244</v>
      </c>
      <c r="H220">
        <v>0</v>
      </c>
      <c r="I220" s="1" t="s">
        <v>3419</v>
      </c>
      <c r="J220" s="1" t="s">
        <v>3420</v>
      </c>
      <c r="K220" s="1" t="s">
        <v>110</v>
      </c>
      <c r="L220" s="1" t="s">
        <v>12</v>
      </c>
      <c r="M220" s="1" t="s">
        <v>8</v>
      </c>
      <c r="N220" s="1" t="s">
        <v>13</v>
      </c>
      <c r="O220" s="1" t="s">
        <v>105926</v>
      </c>
      <c r="P220" s="1" t="s">
        <v>105926</v>
      </c>
      <c r="Q220" s="1" t="s">
        <v>9244</v>
      </c>
      <c r="R220" s="1" t="s">
        <v>14</v>
      </c>
      <c r="S220" s="1" t="s">
        <v>262</v>
      </c>
      <c r="T220" s="1" t="s">
        <v>28</v>
      </c>
      <c r="U220">
        <v>0.01</v>
      </c>
      <c r="V220">
        <v>3</v>
      </c>
      <c r="W220" s="1" t="s">
        <v>115614</v>
      </c>
      <c r="X220" s="1"/>
    </row>
    <row r="221" spans="1:24" x14ac:dyDescent="0.35">
      <c r="A221" s="1" t="s">
        <v>13403</v>
      </c>
      <c r="B221" s="1" t="s">
        <v>2511</v>
      </c>
      <c r="C221" s="1" t="s">
        <v>130197</v>
      </c>
      <c r="D221" s="1" t="s">
        <v>13404</v>
      </c>
      <c r="E221" s="1" t="s">
        <v>13404</v>
      </c>
      <c r="F221" s="1" t="s">
        <v>4</v>
      </c>
      <c r="G221" s="1" t="s">
        <v>5883</v>
      </c>
      <c r="H221">
        <v>0</v>
      </c>
      <c r="I221" s="1" t="s">
        <v>3419</v>
      </c>
      <c r="J221" s="1" t="s">
        <v>5884</v>
      </c>
      <c r="K221" s="1" t="s">
        <v>9</v>
      </c>
      <c r="L221" s="1" t="s">
        <v>12</v>
      </c>
      <c r="M221" s="1" t="s">
        <v>8</v>
      </c>
      <c r="N221" s="1" t="s">
        <v>13</v>
      </c>
      <c r="O221" s="1" t="s">
        <v>105926</v>
      </c>
      <c r="P221" s="1" t="s">
        <v>105926</v>
      </c>
      <c r="Q221" s="1" t="s">
        <v>5883</v>
      </c>
      <c r="R221" s="1" t="s">
        <v>14</v>
      </c>
      <c r="S221" s="1" t="s">
        <v>262</v>
      </c>
      <c r="T221" s="1" t="s">
        <v>28</v>
      </c>
      <c r="U221">
        <v>0.01</v>
      </c>
      <c r="V221">
        <v>3</v>
      </c>
      <c r="W221" s="1" t="s">
        <v>115614</v>
      </c>
      <c r="X221" s="1"/>
    </row>
    <row r="222" spans="1:24" x14ac:dyDescent="0.35">
      <c r="A222" s="1" t="s">
        <v>13405</v>
      </c>
      <c r="B222" s="1" t="s">
        <v>2511</v>
      </c>
      <c r="C222" s="1" t="s">
        <v>13406</v>
      </c>
      <c r="D222" s="1" t="s">
        <v>13407</v>
      </c>
      <c r="E222" s="1" t="s">
        <v>13407</v>
      </c>
      <c r="F222" s="1" t="s">
        <v>4</v>
      </c>
      <c r="G222" s="1" t="s">
        <v>13408</v>
      </c>
      <c r="H222">
        <v>0</v>
      </c>
      <c r="I222" s="1" t="s">
        <v>3425</v>
      </c>
      <c r="J222" s="1" t="s">
        <v>3426</v>
      </c>
      <c r="K222" s="1" t="s">
        <v>9</v>
      </c>
      <c r="L222" s="1" t="s">
        <v>12</v>
      </c>
      <c r="M222" s="1" t="s">
        <v>8</v>
      </c>
      <c r="N222" s="1" t="s">
        <v>167</v>
      </c>
      <c r="O222" s="1" t="s">
        <v>105906</v>
      </c>
      <c r="P222" s="1" t="s">
        <v>103508</v>
      </c>
      <c r="Q222" s="1" t="s">
        <v>13408</v>
      </c>
      <c r="R222" s="1" t="s">
        <v>949</v>
      </c>
      <c r="S222" s="1" t="s">
        <v>350</v>
      </c>
      <c r="T222" s="1" t="s">
        <v>28</v>
      </c>
      <c r="V222">
        <v>0</v>
      </c>
      <c r="W222" s="1" t="s">
        <v>115613</v>
      </c>
      <c r="X222" s="1"/>
    </row>
    <row r="223" spans="1:24" x14ac:dyDescent="0.35">
      <c r="A223" s="1" t="s">
        <v>13409</v>
      </c>
      <c r="B223" s="1" t="s">
        <v>2511</v>
      </c>
      <c r="C223" s="1" t="s">
        <v>120926</v>
      </c>
      <c r="D223" s="1" t="s">
        <v>13410</v>
      </c>
      <c r="E223" s="1" t="s">
        <v>13410</v>
      </c>
      <c r="F223" s="1" t="s">
        <v>4</v>
      </c>
      <c r="G223" s="1" t="s">
        <v>13411</v>
      </c>
      <c r="H223">
        <v>0</v>
      </c>
      <c r="I223" s="1" t="s">
        <v>4160</v>
      </c>
      <c r="J223" s="1" t="s">
        <v>4161</v>
      </c>
      <c r="K223" s="1" t="s">
        <v>9</v>
      </c>
      <c r="L223" s="1" t="s">
        <v>12</v>
      </c>
      <c r="M223" s="1" t="s">
        <v>8</v>
      </c>
      <c r="N223" s="1" t="s">
        <v>103581</v>
      </c>
      <c r="O223" s="1" t="s">
        <v>105969</v>
      </c>
      <c r="P223" s="1" t="s">
        <v>103508</v>
      </c>
      <c r="Q223" s="1" t="s">
        <v>13411</v>
      </c>
      <c r="R223" s="1" t="s">
        <v>949</v>
      </c>
      <c r="S223" s="1" t="s">
        <v>350</v>
      </c>
      <c r="T223" s="1" t="s">
        <v>28</v>
      </c>
      <c r="U223">
        <v>1000000</v>
      </c>
      <c r="V223">
        <v>2</v>
      </c>
      <c r="W223" s="1" t="s">
        <v>115614</v>
      </c>
      <c r="X223" s="1"/>
    </row>
    <row r="224" spans="1:24" x14ac:dyDescent="0.35">
      <c r="A224" s="1" t="s">
        <v>13412</v>
      </c>
      <c r="B224" s="1" t="s">
        <v>2511</v>
      </c>
      <c r="C224" s="1" t="s">
        <v>13413</v>
      </c>
      <c r="D224" s="1" t="s">
        <v>13414</v>
      </c>
      <c r="E224" s="1" t="s">
        <v>13414</v>
      </c>
      <c r="F224" s="1" t="s">
        <v>4</v>
      </c>
      <c r="G224" s="1" t="s">
        <v>5589</v>
      </c>
      <c r="H224">
        <v>0</v>
      </c>
      <c r="I224" s="1" t="s">
        <v>4160</v>
      </c>
      <c r="J224" s="1" t="s">
        <v>4161</v>
      </c>
      <c r="K224" s="1" t="s">
        <v>9</v>
      </c>
      <c r="L224" s="1" t="s">
        <v>27</v>
      </c>
      <c r="M224" s="1" t="s">
        <v>8</v>
      </c>
      <c r="N224" s="1" t="s">
        <v>22</v>
      </c>
      <c r="O224" s="1" t="s">
        <v>105947</v>
      </c>
      <c r="P224" s="1" t="s">
        <v>105947</v>
      </c>
      <c r="Q224" s="1" t="s">
        <v>5589</v>
      </c>
      <c r="R224" s="1" t="s">
        <v>43</v>
      </c>
      <c r="S224" s="1" t="s">
        <v>350</v>
      </c>
      <c r="T224" s="1" t="s">
        <v>28</v>
      </c>
      <c r="V224">
        <v>1</v>
      </c>
      <c r="W224" s="1" t="s">
        <v>115613</v>
      </c>
      <c r="X224" s="1"/>
    </row>
    <row r="225" spans="1:24" x14ac:dyDescent="0.35">
      <c r="A225" s="1" t="s">
        <v>13415</v>
      </c>
      <c r="B225" s="1" t="s">
        <v>2511</v>
      </c>
      <c r="C225" s="1" t="s">
        <v>13416</v>
      </c>
      <c r="D225" s="1" t="s">
        <v>13417</v>
      </c>
      <c r="E225" s="1" t="s">
        <v>13417</v>
      </c>
      <c r="F225" s="1" t="s">
        <v>4</v>
      </c>
      <c r="G225" s="1" t="s">
        <v>13418</v>
      </c>
      <c r="H225">
        <v>0</v>
      </c>
      <c r="I225" s="1" t="s">
        <v>3425</v>
      </c>
      <c r="J225" s="1" t="s">
        <v>3604</v>
      </c>
      <c r="K225" s="1" t="s">
        <v>4318</v>
      </c>
      <c r="L225" s="1" t="s">
        <v>12</v>
      </c>
      <c r="M225" s="1" t="s">
        <v>8</v>
      </c>
      <c r="N225" s="1" t="s">
        <v>22</v>
      </c>
      <c r="O225" s="1" t="s">
        <v>103492</v>
      </c>
      <c r="P225" s="1" t="s">
        <v>103492</v>
      </c>
      <c r="Q225" s="1" t="s">
        <v>13418</v>
      </c>
      <c r="R225" s="1" t="s">
        <v>14</v>
      </c>
      <c r="S225" s="1" t="s">
        <v>262</v>
      </c>
      <c r="T225" s="1" t="s">
        <v>28</v>
      </c>
      <c r="U225">
        <v>0</v>
      </c>
      <c r="V225">
        <v>2</v>
      </c>
      <c r="W225" s="1" t="s">
        <v>115613</v>
      </c>
      <c r="X225" s="1"/>
    </row>
    <row r="226" spans="1:24" x14ac:dyDescent="0.35">
      <c r="A226" s="1" t="s">
        <v>13419</v>
      </c>
      <c r="B226" s="1" t="s">
        <v>2511</v>
      </c>
      <c r="C226" s="1" t="s">
        <v>128510</v>
      </c>
      <c r="D226" s="1" t="s">
        <v>13420</v>
      </c>
      <c r="E226" s="1" t="s">
        <v>13420</v>
      </c>
      <c r="F226" s="1" t="s">
        <v>4</v>
      </c>
      <c r="G226" s="1" t="s">
        <v>13421</v>
      </c>
      <c r="H226">
        <v>0</v>
      </c>
      <c r="I226" s="1" t="s">
        <v>4140</v>
      </c>
      <c r="J226" s="1" t="s">
        <v>4507</v>
      </c>
      <c r="K226" s="1" t="s">
        <v>9</v>
      </c>
      <c r="L226" s="1" t="s">
        <v>12</v>
      </c>
      <c r="M226" s="1" t="s">
        <v>8</v>
      </c>
      <c r="N226" s="1" t="s">
        <v>103581</v>
      </c>
      <c r="O226" s="1" t="s">
        <v>105926</v>
      </c>
      <c r="P226" s="1" t="s">
        <v>5076</v>
      </c>
      <c r="Q226" s="1" t="s">
        <v>13421</v>
      </c>
      <c r="R226" s="1" t="s">
        <v>43</v>
      </c>
      <c r="S226" s="1" t="s">
        <v>350</v>
      </c>
      <c r="T226" s="1" t="s">
        <v>28</v>
      </c>
      <c r="V226">
        <v>0</v>
      </c>
      <c r="W226" s="1" t="s">
        <v>115614</v>
      </c>
      <c r="X226" s="1"/>
    </row>
    <row r="227" spans="1:24" x14ac:dyDescent="0.35">
      <c r="A227" s="1" t="s">
        <v>13422</v>
      </c>
      <c r="B227" s="1" t="s">
        <v>2511</v>
      </c>
      <c r="C227" s="1" t="s">
        <v>124612</v>
      </c>
      <c r="D227" s="1" t="s">
        <v>13423</v>
      </c>
      <c r="E227" s="1" t="s">
        <v>13423</v>
      </c>
      <c r="F227" s="1" t="s">
        <v>4</v>
      </c>
      <c r="G227" s="1" t="s">
        <v>13424</v>
      </c>
      <c r="H227">
        <v>0</v>
      </c>
      <c r="I227" s="1" t="s">
        <v>4160</v>
      </c>
      <c r="J227" s="1" t="s">
        <v>4370</v>
      </c>
      <c r="K227" s="1" t="s">
        <v>110</v>
      </c>
      <c r="L227" s="1" t="s">
        <v>12</v>
      </c>
      <c r="M227" s="1" t="s">
        <v>8</v>
      </c>
      <c r="N227" s="1" t="s">
        <v>22</v>
      </c>
      <c r="O227" s="1" t="s">
        <v>103495</v>
      </c>
      <c r="P227" s="1" t="s">
        <v>103588</v>
      </c>
      <c r="Q227" s="1" t="s">
        <v>13424</v>
      </c>
      <c r="R227" s="1" t="s">
        <v>14</v>
      </c>
      <c r="S227" s="1" t="s">
        <v>262</v>
      </c>
      <c r="T227" s="1" t="s">
        <v>28</v>
      </c>
      <c r="U227">
        <v>500</v>
      </c>
      <c r="V227">
        <v>31</v>
      </c>
      <c r="W227" s="1" t="s">
        <v>115614</v>
      </c>
      <c r="X227" s="1"/>
    </row>
    <row r="228" spans="1:24" x14ac:dyDescent="0.35">
      <c r="A228" s="1" t="s">
        <v>13425</v>
      </c>
      <c r="B228" s="1" t="s">
        <v>2511</v>
      </c>
      <c r="C228" s="1" t="s">
        <v>109606</v>
      </c>
      <c r="D228" s="1" t="s">
        <v>13426</v>
      </c>
      <c r="E228" s="1" t="s">
        <v>13426</v>
      </c>
      <c r="F228" s="1" t="s">
        <v>4</v>
      </c>
      <c r="G228" s="1" t="s">
        <v>8134</v>
      </c>
      <c r="H228">
        <v>0</v>
      </c>
      <c r="I228" s="1" t="s">
        <v>4140</v>
      </c>
      <c r="J228" s="1" t="s">
        <v>4524</v>
      </c>
      <c r="K228" s="1" t="s">
        <v>9</v>
      </c>
      <c r="L228" s="1" t="s">
        <v>12</v>
      </c>
      <c r="M228" s="1" t="s">
        <v>8</v>
      </c>
      <c r="N228" s="1" t="s">
        <v>103581</v>
      </c>
      <c r="O228" s="1" t="s">
        <v>105972</v>
      </c>
      <c r="P228" s="1" t="s">
        <v>105973</v>
      </c>
      <c r="Q228" s="1" t="s">
        <v>8134</v>
      </c>
      <c r="R228" s="1" t="s">
        <v>949</v>
      </c>
      <c r="S228" s="1" t="s">
        <v>350</v>
      </c>
      <c r="T228" s="1" t="s">
        <v>15</v>
      </c>
      <c r="U228">
        <v>0</v>
      </c>
      <c r="V228">
        <v>0</v>
      </c>
      <c r="W228" s="1" t="s">
        <v>115614</v>
      </c>
      <c r="X228" s="1"/>
    </row>
    <row r="229" spans="1:24" x14ac:dyDescent="0.35">
      <c r="A229" s="1" t="s">
        <v>13660</v>
      </c>
      <c r="B229" s="1" t="s">
        <v>2511</v>
      </c>
      <c r="C229" s="1" t="s">
        <v>118848</v>
      </c>
      <c r="D229" s="1" t="s">
        <v>13661</v>
      </c>
      <c r="E229" s="1" t="s">
        <v>13661</v>
      </c>
      <c r="F229" s="1" t="s">
        <v>4</v>
      </c>
      <c r="G229" s="1" t="s">
        <v>13662</v>
      </c>
      <c r="H229">
        <v>0</v>
      </c>
      <c r="I229" s="1" t="s">
        <v>3425</v>
      </c>
      <c r="J229" s="1" t="s">
        <v>3426</v>
      </c>
      <c r="K229" s="1" t="s">
        <v>110</v>
      </c>
      <c r="L229" s="1" t="s">
        <v>12</v>
      </c>
      <c r="M229" s="1" t="s">
        <v>8</v>
      </c>
      <c r="N229" s="1" t="s">
        <v>167</v>
      </c>
      <c r="O229" s="1" t="s">
        <v>105926</v>
      </c>
      <c r="P229" s="1" t="s">
        <v>105926</v>
      </c>
      <c r="Q229" s="1" t="s">
        <v>13662</v>
      </c>
      <c r="R229" s="1" t="s">
        <v>14</v>
      </c>
      <c r="S229" s="1" t="s">
        <v>121</v>
      </c>
      <c r="T229" s="1" t="s">
        <v>15</v>
      </c>
      <c r="U229">
        <v>0.01</v>
      </c>
      <c r="V229">
        <v>0</v>
      </c>
      <c r="W229" s="1" t="s">
        <v>115614</v>
      </c>
      <c r="X229" s="1"/>
    </row>
    <row r="230" spans="1:24" x14ac:dyDescent="0.35">
      <c r="A230" s="1" t="s">
        <v>13663</v>
      </c>
      <c r="B230" s="1" t="s">
        <v>2511</v>
      </c>
      <c r="C230" s="1" t="s">
        <v>103637</v>
      </c>
      <c r="D230" s="1" t="s">
        <v>13664</v>
      </c>
      <c r="E230" s="1" t="s">
        <v>13664</v>
      </c>
      <c r="F230" s="1" t="s">
        <v>4</v>
      </c>
      <c r="G230" s="1" t="s">
        <v>13665</v>
      </c>
      <c r="H230">
        <v>0</v>
      </c>
      <c r="I230" s="1" t="s">
        <v>4160</v>
      </c>
      <c r="J230" s="1" t="s">
        <v>4512</v>
      </c>
      <c r="K230" s="1" t="s">
        <v>9</v>
      </c>
      <c r="L230" s="1" t="s">
        <v>12</v>
      </c>
      <c r="M230" s="1" t="s">
        <v>8</v>
      </c>
      <c r="N230" s="1" t="s">
        <v>22</v>
      </c>
      <c r="O230" s="1" t="s">
        <v>103505</v>
      </c>
      <c r="P230" s="1" t="s">
        <v>105991</v>
      </c>
      <c r="Q230" s="1" t="s">
        <v>13665</v>
      </c>
      <c r="R230" s="1" t="s">
        <v>95624</v>
      </c>
      <c r="S230" s="1" t="s">
        <v>350</v>
      </c>
      <c r="T230" s="1" t="s">
        <v>28</v>
      </c>
      <c r="V230">
        <v>1</v>
      </c>
      <c r="W230" s="1" t="s">
        <v>115614</v>
      </c>
      <c r="X230" s="1"/>
    </row>
    <row r="231" spans="1:24" x14ac:dyDescent="0.35">
      <c r="A231" s="1" t="s">
        <v>13666</v>
      </c>
      <c r="B231" s="1" t="s">
        <v>2511</v>
      </c>
      <c r="C231" s="1" t="s">
        <v>13667</v>
      </c>
      <c r="D231" s="1" t="s">
        <v>13668</v>
      </c>
      <c r="E231" s="1" t="s">
        <v>13668</v>
      </c>
      <c r="F231" s="1" t="s">
        <v>4</v>
      </c>
      <c r="G231" s="1" t="s">
        <v>6252</v>
      </c>
      <c r="H231">
        <v>0</v>
      </c>
      <c r="I231" s="1" t="s">
        <v>4140</v>
      </c>
      <c r="J231" s="1" t="s">
        <v>4524</v>
      </c>
      <c r="K231" s="1" t="s">
        <v>110</v>
      </c>
      <c r="L231" s="1" t="s">
        <v>12</v>
      </c>
      <c r="M231" s="1" t="s">
        <v>8</v>
      </c>
      <c r="N231" s="1" t="s">
        <v>167</v>
      </c>
      <c r="O231" s="1" t="s">
        <v>105921</v>
      </c>
      <c r="P231" s="1" t="s">
        <v>3585</v>
      </c>
      <c r="Q231" s="1" t="s">
        <v>6252</v>
      </c>
      <c r="R231" s="1" t="s">
        <v>949</v>
      </c>
      <c r="S231" s="1" t="s">
        <v>350</v>
      </c>
      <c r="T231" s="1" t="s">
        <v>15</v>
      </c>
      <c r="U231">
        <v>1</v>
      </c>
      <c r="V231">
        <v>1</v>
      </c>
      <c r="W231" s="1" t="s">
        <v>115614</v>
      </c>
      <c r="X231" s="1"/>
    </row>
    <row r="232" spans="1:24" x14ac:dyDescent="0.35">
      <c r="A232" s="1" t="s">
        <v>13669</v>
      </c>
      <c r="B232" s="1" t="s">
        <v>2511</v>
      </c>
      <c r="C232" s="1" t="s">
        <v>108380</v>
      </c>
      <c r="D232" s="1" t="s">
        <v>13670</v>
      </c>
      <c r="E232" s="1" t="s">
        <v>13670</v>
      </c>
      <c r="F232" s="1" t="s">
        <v>4</v>
      </c>
      <c r="G232" s="1" t="s">
        <v>13671</v>
      </c>
      <c r="H232">
        <v>0</v>
      </c>
      <c r="I232" s="1" t="s">
        <v>3425</v>
      </c>
      <c r="J232" s="1" t="s">
        <v>3723</v>
      </c>
      <c r="K232" s="1" t="s">
        <v>9</v>
      </c>
      <c r="L232" s="1" t="s">
        <v>12</v>
      </c>
      <c r="M232" s="1" t="s">
        <v>8</v>
      </c>
      <c r="N232" s="1" t="s">
        <v>22</v>
      </c>
      <c r="O232" s="1" t="s">
        <v>105928</v>
      </c>
      <c r="P232" s="1" t="s">
        <v>105962</v>
      </c>
      <c r="Q232" s="1" t="s">
        <v>13671</v>
      </c>
      <c r="R232" s="1" t="s">
        <v>95624</v>
      </c>
      <c r="S232" s="1" t="s">
        <v>262</v>
      </c>
      <c r="T232" s="1" t="s">
        <v>28</v>
      </c>
      <c r="U232">
        <v>1000</v>
      </c>
      <c r="V232">
        <v>30</v>
      </c>
      <c r="W232" s="1" t="s">
        <v>115614</v>
      </c>
      <c r="X232" s="1"/>
    </row>
    <row r="233" spans="1:24" x14ac:dyDescent="0.35">
      <c r="A233" s="1" t="s">
        <v>13672</v>
      </c>
      <c r="B233" s="1" t="s">
        <v>2511</v>
      </c>
      <c r="C233" s="1" t="s">
        <v>117232</v>
      </c>
      <c r="D233" s="1" t="s">
        <v>13673</v>
      </c>
      <c r="E233" s="1" t="s">
        <v>13673</v>
      </c>
      <c r="F233" s="1" t="s">
        <v>4</v>
      </c>
      <c r="G233" s="1" t="s">
        <v>5702</v>
      </c>
      <c r="H233">
        <v>0</v>
      </c>
      <c r="I233" s="1" t="s">
        <v>3425</v>
      </c>
      <c r="J233" s="1" t="s">
        <v>3604</v>
      </c>
      <c r="K233" s="1" t="s">
        <v>110</v>
      </c>
      <c r="L233" s="1" t="s">
        <v>12</v>
      </c>
      <c r="M233" s="1" t="s">
        <v>8</v>
      </c>
      <c r="N233" s="1" t="s">
        <v>22</v>
      </c>
      <c r="O233" s="1" t="s">
        <v>103492</v>
      </c>
      <c r="P233" s="1" t="s">
        <v>103492</v>
      </c>
      <c r="Q233" s="1" t="s">
        <v>5702</v>
      </c>
      <c r="R233" s="1" t="s">
        <v>14</v>
      </c>
      <c r="S233" s="1" t="s">
        <v>262</v>
      </c>
      <c r="T233" s="1" t="s">
        <v>15</v>
      </c>
      <c r="U233">
        <v>80000</v>
      </c>
      <c r="V233">
        <v>0</v>
      </c>
      <c r="W233" s="1" t="s">
        <v>115614</v>
      </c>
      <c r="X233" s="1"/>
    </row>
    <row r="234" spans="1:24" x14ac:dyDescent="0.35">
      <c r="A234" s="1" t="s">
        <v>9941</v>
      </c>
      <c r="B234" s="1" t="s">
        <v>2511</v>
      </c>
      <c r="C234" s="1" t="s">
        <v>117998</v>
      </c>
      <c r="D234" s="1" t="s">
        <v>9942</v>
      </c>
      <c r="E234" s="1" t="s">
        <v>9942</v>
      </c>
      <c r="F234" s="1" t="s">
        <v>4</v>
      </c>
      <c r="G234" s="1" t="s">
        <v>3597</v>
      </c>
      <c r="H234">
        <v>0</v>
      </c>
      <c r="I234" s="1" t="s">
        <v>3425</v>
      </c>
      <c r="J234" s="1" t="s">
        <v>3426</v>
      </c>
      <c r="K234" s="1" t="s">
        <v>110</v>
      </c>
      <c r="L234" s="1" t="s">
        <v>12</v>
      </c>
      <c r="M234" s="1" t="s">
        <v>8</v>
      </c>
      <c r="N234" s="1" t="s">
        <v>22</v>
      </c>
      <c r="O234" s="1" t="s">
        <v>105921</v>
      </c>
      <c r="P234" s="1" t="s">
        <v>3585</v>
      </c>
      <c r="Q234" s="1" t="s">
        <v>3597</v>
      </c>
      <c r="R234" s="1" t="s">
        <v>14</v>
      </c>
      <c r="S234" s="1" t="s">
        <v>262</v>
      </c>
      <c r="T234" s="1" t="s">
        <v>15</v>
      </c>
      <c r="U234">
        <v>5000</v>
      </c>
      <c r="V234">
        <v>0</v>
      </c>
      <c r="W234" s="1" t="s">
        <v>115614</v>
      </c>
      <c r="X234" s="1"/>
    </row>
    <row r="235" spans="1:24" x14ac:dyDescent="0.35">
      <c r="A235" s="1" t="s">
        <v>9943</v>
      </c>
      <c r="B235" s="1" t="s">
        <v>2511</v>
      </c>
      <c r="C235" s="1" t="s">
        <v>9944</v>
      </c>
      <c r="D235" s="1" t="s">
        <v>9945</v>
      </c>
      <c r="E235" s="1" t="s">
        <v>9945</v>
      </c>
      <c r="F235" s="1" t="s">
        <v>4</v>
      </c>
      <c r="G235" s="1" t="s">
        <v>3597</v>
      </c>
      <c r="H235">
        <v>0</v>
      </c>
      <c r="I235" s="1" t="s">
        <v>3425</v>
      </c>
      <c r="J235" s="1" t="s">
        <v>3822</v>
      </c>
      <c r="K235" s="1" t="s">
        <v>110</v>
      </c>
      <c r="L235" s="1" t="s">
        <v>12</v>
      </c>
      <c r="M235" s="1" t="s">
        <v>8</v>
      </c>
      <c r="N235" s="1" t="s">
        <v>22</v>
      </c>
      <c r="O235" s="1" t="s">
        <v>105921</v>
      </c>
      <c r="P235" s="1" t="s">
        <v>3585</v>
      </c>
      <c r="Q235" s="1" t="s">
        <v>3597</v>
      </c>
      <c r="R235" s="1" t="s">
        <v>14</v>
      </c>
      <c r="S235" s="1" t="s">
        <v>262</v>
      </c>
      <c r="T235" s="1" t="s">
        <v>15</v>
      </c>
      <c r="U235">
        <v>500</v>
      </c>
      <c r="V235">
        <v>0</v>
      </c>
      <c r="W235" s="1" t="s">
        <v>115614</v>
      </c>
      <c r="X235" s="1"/>
    </row>
    <row r="236" spans="1:24" x14ac:dyDescent="0.35">
      <c r="A236" s="1" t="s">
        <v>9946</v>
      </c>
      <c r="B236" s="1" t="s">
        <v>2511</v>
      </c>
      <c r="C236" s="1" t="s">
        <v>117999</v>
      </c>
      <c r="D236" s="1" t="s">
        <v>9947</v>
      </c>
      <c r="E236" s="1" t="s">
        <v>9947</v>
      </c>
      <c r="F236" s="1" t="s">
        <v>4</v>
      </c>
      <c r="G236" s="1" t="s">
        <v>9948</v>
      </c>
      <c r="H236">
        <v>0</v>
      </c>
      <c r="I236" s="1" t="s">
        <v>3847</v>
      </c>
      <c r="J236" s="1" t="s">
        <v>3847</v>
      </c>
      <c r="K236" s="1" t="s">
        <v>110</v>
      </c>
      <c r="L236" s="1" t="s">
        <v>12</v>
      </c>
      <c r="M236" s="1" t="s">
        <v>8</v>
      </c>
      <c r="N236" s="1" t="s">
        <v>22</v>
      </c>
      <c r="O236" s="1" t="s">
        <v>105921</v>
      </c>
      <c r="P236" s="1" t="s">
        <v>3585</v>
      </c>
      <c r="Q236" s="1" t="s">
        <v>9948</v>
      </c>
      <c r="R236" s="1" t="s">
        <v>14</v>
      </c>
      <c r="S236" s="1" t="s">
        <v>262</v>
      </c>
      <c r="T236" s="1" t="s">
        <v>28</v>
      </c>
      <c r="U236">
        <v>5000</v>
      </c>
      <c r="V236">
        <v>1</v>
      </c>
      <c r="W236" s="1" t="s">
        <v>115614</v>
      </c>
      <c r="X236" s="1"/>
    </row>
    <row r="237" spans="1:24" x14ac:dyDescent="0.35">
      <c r="A237" s="1" t="s">
        <v>10022</v>
      </c>
      <c r="B237" s="1" t="s">
        <v>2511</v>
      </c>
      <c r="C237" s="1" t="s">
        <v>123231</v>
      </c>
      <c r="D237" s="1" t="s">
        <v>10023</v>
      </c>
      <c r="E237" s="1" t="s">
        <v>10023</v>
      </c>
      <c r="F237" s="1" t="s">
        <v>4</v>
      </c>
      <c r="G237" s="1" t="s">
        <v>10024</v>
      </c>
      <c r="H237">
        <v>0</v>
      </c>
      <c r="I237" s="1" t="s">
        <v>4160</v>
      </c>
      <c r="J237" s="1" t="s">
        <v>5092</v>
      </c>
      <c r="K237" s="1" t="s">
        <v>110</v>
      </c>
      <c r="L237" s="1" t="s">
        <v>12</v>
      </c>
      <c r="M237" s="1" t="s">
        <v>8</v>
      </c>
      <c r="N237" s="1" t="s">
        <v>22</v>
      </c>
      <c r="O237" s="1" t="s">
        <v>105940</v>
      </c>
      <c r="P237" s="1" t="s">
        <v>105940</v>
      </c>
      <c r="Q237" s="1" t="s">
        <v>10024</v>
      </c>
      <c r="R237" s="1" t="s">
        <v>14</v>
      </c>
      <c r="S237" s="1" t="s">
        <v>262</v>
      </c>
      <c r="T237" s="1" t="s">
        <v>28</v>
      </c>
      <c r="U237">
        <v>2500</v>
      </c>
      <c r="V237">
        <v>1</v>
      </c>
      <c r="W237" s="1" t="s">
        <v>115614</v>
      </c>
      <c r="X237" s="1"/>
    </row>
    <row r="238" spans="1:24" x14ac:dyDescent="0.35">
      <c r="A238" s="1" t="s">
        <v>10025</v>
      </c>
      <c r="B238" s="1" t="s">
        <v>2511</v>
      </c>
      <c r="C238" s="1" t="s">
        <v>119098</v>
      </c>
      <c r="D238" s="1" t="s">
        <v>10026</v>
      </c>
      <c r="E238" s="1" t="s">
        <v>10026</v>
      </c>
      <c r="F238" s="1" t="s">
        <v>4</v>
      </c>
      <c r="G238" s="1" t="s">
        <v>10027</v>
      </c>
      <c r="H238">
        <v>0</v>
      </c>
      <c r="I238" s="1" t="s">
        <v>3425</v>
      </c>
      <c r="J238" s="1" t="s">
        <v>3604</v>
      </c>
      <c r="K238" s="1" t="s">
        <v>110</v>
      </c>
      <c r="L238" s="1" t="s">
        <v>12</v>
      </c>
      <c r="M238" s="1" t="s">
        <v>8</v>
      </c>
      <c r="N238" s="1" t="s">
        <v>22</v>
      </c>
      <c r="O238" s="1" t="s">
        <v>103492</v>
      </c>
      <c r="P238" s="1" t="s">
        <v>103492</v>
      </c>
      <c r="Q238" s="1" t="s">
        <v>10027</v>
      </c>
      <c r="R238" s="1" t="s">
        <v>14</v>
      </c>
      <c r="S238" s="1" t="s">
        <v>262</v>
      </c>
      <c r="T238" s="1" t="s">
        <v>15</v>
      </c>
      <c r="U238">
        <v>20000</v>
      </c>
      <c r="V238">
        <v>0</v>
      </c>
      <c r="W238" s="1" t="s">
        <v>115614</v>
      </c>
      <c r="X238" s="1"/>
    </row>
    <row r="239" spans="1:24" x14ac:dyDescent="0.35">
      <c r="A239" s="1" t="s">
        <v>10028</v>
      </c>
      <c r="B239" s="1" t="s">
        <v>2511</v>
      </c>
      <c r="C239" s="1" t="s">
        <v>118817</v>
      </c>
      <c r="D239" s="1" t="s">
        <v>10029</v>
      </c>
      <c r="E239" s="1" t="s">
        <v>10029</v>
      </c>
      <c r="F239" s="1" t="s">
        <v>4</v>
      </c>
      <c r="G239" s="1" t="s">
        <v>9911</v>
      </c>
      <c r="H239">
        <v>0</v>
      </c>
      <c r="I239" s="1" t="s">
        <v>3425</v>
      </c>
      <c r="J239" s="1" t="s">
        <v>3604</v>
      </c>
      <c r="K239" s="1" t="s">
        <v>4318</v>
      </c>
      <c r="L239" s="1" t="s">
        <v>12</v>
      </c>
      <c r="M239" s="1" t="s">
        <v>8</v>
      </c>
      <c r="N239" s="1" t="s">
        <v>22</v>
      </c>
      <c r="O239" s="1" t="s">
        <v>105937</v>
      </c>
      <c r="P239" s="1" t="s">
        <v>105943</v>
      </c>
      <c r="Q239" s="1" t="s">
        <v>9911</v>
      </c>
      <c r="R239" s="1" t="s">
        <v>949</v>
      </c>
      <c r="S239" s="1" t="s">
        <v>350</v>
      </c>
      <c r="T239" s="1" t="s">
        <v>28</v>
      </c>
      <c r="V239">
        <v>0</v>
      </c>
      <c r="W239" s="1" t="s">
        <v>115614</v>
      </c>
      <c r="X239" s="1"/>
    </row>
    <row r="240" spans="1:24" x14ac:dyDescent="0.35">
      <c r="A240" s="1" t="s">
        <v>10030</v>
      </c>
      <c r="B240" s="1" t="s">
        <v>2511</v>
      </c>
      <c r="C240" s="1" t="s">
        <v>110167</v>
      </c>
      <c r="D240" s="1" t="s">
        <v>10031</v>
      </c>
      <c r="E240" s="1" t="s">
        <v>10031</v>
      </c>
      <c r="F240" s="1" t="s">
        <v>4</v>
      </c>
      <c r="G240" s="1" t="s">
        <v>4702</v>
      </c>
      <c r="H240">
        <v>0</v>
      </c>
      <c r="I240" s="1" t="s">
        <v>3419</v>
      </c>
      <c r="J240" s="1" t="s">
        <v>3420</v>
      </c>
      <c r="K240" s="1" t="s">
        <v>110</v>
      </c>
      <c r="L240" s="1" t="s">
        <v>12</v>
      </c>
      <c r="M240" s="1" t="s">
        <v>8</v>
      </c>
      <c r="N240" s="1" t="s">
        <v>13</v>
      </c>
      <c r="O240" s="1" t="s">
        <v>103493</v>
      </c>
      <c r="P240" s="1" t="s">
        <v>103494</v>
      </c>
      <c r="Q240" s="1" t="s">
        <v>4702</v>
      </c>
      <c r="R240" s="1" t="s">
        <v>14</v>
      </c>
      <c r="S240" s="1" t="s">
        <v>262</v>
      </c>
      <c r="T240" s="1" t="s">
        <v>28</v>
      </c>
      <c r="U240">
        <v>50000</v>
      </c>
      <c r="V240">
        <v>3</v>
      </c>
      <c r="W240" s="1" t="s">
        <v>115614</v>
      </c>
      <c r="X240" s="1"/>
    </row>
    <row r="241" spans="1:24" x14ac:dyDescent="0.35">
      <c r="A241" s="1" t="s">
        <v>10549</v>
      </c>
      <c r="B241" s="1" t="s">
        <v>2511</v>
      </c>
      <c r="C241" s="1" t="s">
        <v>10550</v>
      </c>
      <c r="D241" s="1" t="s">
        <v>10551</v>
      </c>
      <c r="E241" s="1" t="s">
        <v>10551</v>
      </c>
      <c r="F241" s="1" t="s">
        <v>4</v>
      </c>
      <c r="G241" s="1" t="s">
        <v>4709</v>
      </c>
      <c r="H241">
        <v>0</v>
      </c>
      <c r="I241" s="1" t="s">
        <v>3425</v>
      </c>
      <c r="J241" s="1" t="s">
        <v>3822</v>
      </c>
      <c r="K241" s="1" t="s">
        <v>110</v>
      </c>
      <c r="L241" s="1" t="s">
        <v>12</v>
      </c>
      <c r="M241" s="1" t="s">
        <v>8</v>
      </c>
      <c r="N241" s="1" t="s">
        <v>22</v>
      </c>
      <c r="O241" s="1" t="s">
        <v>105921</v>
      </c>
      <c r="P241" s="1" t="s">
        <v>3585</v>
      </c>
      <c r="Q241" s="1" t="s">
        <v>4709</v>
      </c>
      <c r="R241" s="1" t="s">
        <v>95624</v>
      </c>
      <c r="S241" s="1" t="s">
        <v>262</v>
      </c>
      <c r="T241" s="1" t="s">
        <v>15</v>
      </c>
      <c r="U241">
        <v>100000</v>
      </c>
      <c r="V241">
        <v>0</v>
      </c>
      <c r="W241" s="1" t="s">
        <v>115614</v>
      </c>
      <c r="X241" s="1"/>
    </row>
    <row r="242" spans="1:24" x14ac:dyDescent="0.35">
      <c r="A242" s="1" t="s">
        <v>10552</v>
      </c>
      <c r="B242" s="1" t="s">
        <v>2511</v>
      </c>
      <c r="C242" s="1" t="s">
        <v>10553</v>
      </c>
      <c r="D242" s="1" t="s">
        <v>10554</v>
      </c>
      <c r="E242" s="1" t="s">
        <v>10554</v>
      </c>
      <c r="F242" s="1" t="s">
        <v>171</v>
      </c>
      <c r="G242" s="1" t="s">
        <v>4705</v>
      </c>
      <c r="H242">
        <v>0</v>
      </c>
      <c r="I242" s="1" t="s">
        <v>3419</v>
      </c>
      <c r="J242" s="1" t="s">
        <v>3420</v>
      </c>
      <c r="K242" s="1" t="s">
        <v>9</v>
      </c>
      <c r="L242" s="1" t="s">
        <v>12</v>
      </c>
      <c r="M242" s="1" t="s">
        <v>8</v>
      </c>
      <c r="N242" s="1" t="s">
        <v>13</v>
      </c>
      <c r="O242" s="1" t="s">
        <v>103495</v>
      </c>
      <c r="P242" s="1" t="s">
        <v>103506</v>
      </c>
      <c r="Q242" s="1" t="s">
        <v>4705</v>
      </c>
      <c r="R242" s="1" t="s">
        <v>14</v>
      </c>
      <c r="S242" s="1" t="s">
        <v>262</v>
      </c>
      <c r="T242" s="1" t="s">
        <v>28</v>
      </c>
      <c r="U242">
        <v>100</v>
      </c>
      <c r="V242">
        <v>5</v>
      </c>
      <c r="W242" s="1" t="s">
        <v>115613</v>
      </c>
      <c r="X242" s="1"/>
    </row>
    <row r="243" spans="1:24" x14ac:dyDescent="0.35">
      <c r="A243" s="1" t="s">
        <v>10555</v>
      </c>
      <c r="B243" s="1" t="s">
        <v>2511</v>
      </c>
      <c r="C243" s="1" t="s">
        <v>125433</v>
      </c>
      <c r="D243" s="1" t="s">
        <v>10556</v>
      </c>
      <c r="E243" s="1" t="s">
        <v>10556</v>
      </c>
      <c r="F243" s="1" t="s">
        <v>4</v>
      </c>
      <c r="G243" s="1" t="s">
        <v>10557</v>
      </c>
      <c r="H243">
        <v>0</v>
      </c>
      <c r="I243" s="1" t="s">
        <v>4160</v>
      </c>
      <c r="J243" s="1" t="s">
        <v>5092</v>
      </c>
      <c r="K243" s="1" t="s">
        <v>110</v>
      </c>
      <c r="L243" s="1" t="s">
        <v>12</v>
      </c>
      <c r="M243" s="1" t="s">
        <v>8</v>
      </c>
      <c r="N243" s="1" t="s">
        <v>22</v>
      </c>
      <c r="O243" s="1" t="s">
        <v>103492</v>
      </c>
      <c r="P243" s="1" t="s">
        <v>103492</v>
      </c>
      <c r="Q243" s="1" t="s">
        <v>10557</v>
      </c>
      <c r="R243" s="1" t="s">
        <v>14</v>
      </c>
      <c r="S243" s="1" t="s">
        <v>262</v>
      </c>
      <c r="T243" s="1" t="s">
        <v>28</v>
      </c>
      <c r="U243">
        <v>1000</v>
      </c>
      <c r="V243">
        <v>0</v>
      </c>
      <c r="W243" s="1" t="s">
        <v>115614</v>
      </c>
      <c r="X243" s="1"/>
    </row>
    <row r="244" spans="1:24" x14ac:dyDescent="0.35">
      <c r="A244" s="1" t="s">
        <v>10558</v>
      </c>
      <c r="B244" s="1" t="s">
        <v>2511</v>
      </c>
      <c r="C244" s="1" t="s">
        <v>109605</v>
      </c>
      <c r="D244" s="1" t="s">
        <v>10559</v>
      </c>
      <c r="E244" s="1" t="s">
        <v>10559</v>
      </c>
      <c r="F244" s="1" t="s">
        <v>4</v>
      </c>
      <c r="G244" s="1" t="s">
        <v>4240</v>
      </c>
      <c r="H244">
        <v>0</v>
      </c>
      <c r="I244" s="1" t="s">
        <v>3419</v>
      </c>
      <c r="J244" s="1" t="s">
        <v>4244</v>
      </c>
      <c r="K244" s="1" t="s">
        <v>110</v>
      </c>
      <c r="L244" s="1" t="s">
        <v>12</v>
      </c>
      <c r="M244" s="1" t="s">
        <v>8</v>
      </c>
      <c r="N244" s="1" t="s">
        <v>13</v>
      </c>
      <c r="O244" s="1" t="s">
        <v>105935</v>
      </c>
      <c r="P244" s="1" t="s">
        <v>103507</v>
      </c>
      <c r="Q244" s="1" t="s">
        <v>4240</v>
      </c>
      <c r="R244" s="1" t="s">
        <v>14</v>
      </c>
      <c r="S244" s="1" t="s">
        <v>262</v>
      </c>
      <c r="T244" s="1" t="s">
        <v>28</v>
      </c>
      <c r="U244">
        <v>1000</v>
      </c>
      <c r="V244">
        <v>3</v>
      </c>
      <c r="W244" s="1" t="s">
        <v>115614</v>
      </c>
      <c r="X244" s="1"/>
    </row>
    <row r="245" spans="1:24" x14ac:dyDescent="0.35">
      <c r="A245" s="1" t="s">
        <v>10560</v>
      </c>
      <c r="B245" s="1" t="s">
        <v>2511</v>
      </c>
      <c r="C245" s="1" t="s">
        <v>10561</v>
      </c>
      <c r="D245" s="1" t="s">
        <v>10562</v>
      </c>
      <c r="E245" s="1" t="s">
        <v>10562</v>
      </c>
      <c r="F245" s="1" t="s">
        <v>4</v>
      </c>
      <c r="G245" s="1" t="s">
        <v>3744</v>
      </c>
      <c r="H245">
        <v>0</v>
      </c>
      <c r="I245" s="1" t="s">
        <v>3425</v>
      </c>
      <c r="J245" s="1" t="s">
        <v>3426</v>
      </c>
      <c r="K245" s="1" t="s">
        <v>110</v>
      </c>
      <c r="L245" s="1" t="s">
        <v>12</v>
      </c>
      <c r="M245" s="1" t="s">
        <v>8</v>
      </c>
      <c r="N245" s="1" t="s">
        <v>22</v>
      </c>
      <c r="O245" s="1" t="s">
        <v>105947</v>
      </c>
      <c r="P245" s="1" t="s">
        <v>105948</v>
      </c>
      <c r="Q245" s="1" t="s">
        <v>3744</v>
      </c>
      <c r="R245" s="1" t="s">
        <v>14</v>
      </c>
      <c r="S245" s="1" t="s">
        <v>262</v>
      </c>
      <c r="T245" s="1" t="s">
        <v>28</v>
      </c>
      <c r="U245">
        <v>1</v>
      </c>
      <c r="V245">
        <v>1</v>
      </c>
      <c r="W245" s="1" t="s">
        <v>115613</v>
      </c>
      <c r="X245" s="1"/>
    </row>
    <row r="246" spans="1:24" x14ac:dyDescent="0.35">
      <c r="A246" s="1" t="s">
        <v>10563</v>
      </c>
      <c r="B246" s="1" t="s">
        <v>2511</v>
      </c>
      <c r="C246" s="1" t="s">
        <v>129452</v>
      </c>
      <c r="D246" s="1" t="s">
        <v>10564</v>
      </c>
      <c r="E246" s="1" t="s">
        <v>10564</v>
      </c>
      <c r="F246" s="1" t="s">
        <v>4</v>
      </c>
      <c r="G246" s="1" t="s">
        <v>10565</v>
      </c>
      <c r="H246">
        <v>0</v>
      </c>
      <c r="I246" s="1" t="s">
        <v>3419</v>
      </c>
      <c r="J246" s="1" t="s">
        <v>3589</v>
      </c>
      <c r="K246" s="1" t="s">
        <v>110</v>
      </c>
      <c r="L246" s="1" t="s">
        <v>12</v>
      </c>
      <c r="M246" s="1" t="s">
        <v>8</v>
      </c>
      <c r="N246" s="1" t="s">
        <v>13</v>
      </c>
      <c r="O246" s="1" t="s">
        <v>103492</v>
      </c>
      <c r="P246" s="1" t="s">
        <v>103492</v>
      </c>
      <c r="Q246" s="1" t="s">
        <v>10565</v>
      </c>
      <c r="R246" s="1" t="s">
        <v>14</v>
      </c>
      <c r="S246" s="1" t="s">
        <v>262</v>
      </c>
      <c r="T246" s="1" t="s">
        <v>28</v>
      </c>
      <c r="U246">
        <v>500</v>
      </c>
      <c r="V246">
        <v>3</v>
      </c>
      <c r="W246" s="1" t="s">
        <v>115614</v>
      </c>
      <c r="X246" s="1"/>
    </row>
    <row r="247" spans="1:24" x14ac:dyDescent="0.35">
      <c r="A247" s="1" t="s">
        <v>10566</v>
      </c>
      <c r="B247" s="1" t="s">
        <v>2511</v>
      </c>
      <c r="C247" s="1" t="s">
        <v>10567</v>
      </c>
      <c r="D247" s="1" t="s">
        <v>10568</v>
      </c>
      <c r="E247" s="1" t="s">
        <v>10568</v>
      </c>
      <c r="F247" s="1" t="s">
        <v>4</v>
      </c>
      <c r="G247" s="1" t="s">
        <v>10569</v>
      </c>
      <c r="H247">
        <v>0</v>
      </c>
      <c r="I247" s="1" t="s">
        <v>3425</v>
      </c>
      <c r="J247" s="1" t="s">
        <v>3426</v>
      </c>
      <c r="K247" s="1" t="s">
        <v>9</v>
      </c>
      <c r="L247" s="1" t="s">
        <v>12</v>
      </c>
      <c r="M247" s="1" t="s">
        <v>8</v>
      </c>
      <c r="N247" s="1" t="s">
        <v>22</v>
      </c>
      <c r="O247" s="1" t="s">
        <v>105969</v>
      </c>
      <c r="P247" s="1" t="s">
        <v>103508</v>
      </c>
      <c r="Q247" s="1" t="s">
        <v>10569</v>
      </c>
      <c r="R247" s="1" t="s">
        <v>14</v>
      </c>
      <c r="S247" s="1" t="s">
        <v>262</v>
      </c>
      <c r="T247" s="1" t="s">
        <v>28</v>
      </c>
      <c r="U247">
        <v>300</v>
      </c>
      <c r="V247">
        <v>1</v>
      </c>
      <c r="W247" s="1" t="s">
        <v>115613</v>
      </c>
      <c r="X247" s="1"/>
    </row>
    <row r="248" spans="1:24" x14ac:dyDescent="0.35">
      <c r="A248" s="1" t="s">
        <v>10570</v>
      </c>
      <c r="B248" s="1" t="s">
        <v>2511</v>
      </c>
      <c r="C248" s="1" t="s">
        <v>10571</v>
      </c>
      <c r="D248" s="1" t="s">
        <v>10572</v>
      </c>
      <c r="E248" s="1" t="s">
        <v>10572</v>
      </c>
      <c r="F248" s="1" t="s">
        <v>4</v>
      </c>
      <c r="G248" s="1" t="s">
        <v>4725</v>
      </c>
      <c r="H248">
        <v>0</v>
      </c>
      <c r="I248" s="1" t="s">
        <v>3847</v>
      </c>
      <c r="J248" s="1" t="s">
        <v>3847</v>
      </c>
      <c r="K248" s="1" t="s">
        <v>4318</v>
      </c>
      <c r="L248" s="1" t="s">
        <v>12</v>
      </c>
      <c r="M248" s="1" t="s">
        <v>8</v>
      </c>
      <c r="N248" s="1" t="s">
        <v>22</v>
      </c>
      <c r="O248" s="1" t="s">
        <v>105921</v>
      </c>
      <c r="P248" s="1" t="s">
        <v>3585</v>
      </c>
      <c r="Q248" s="1" t="s">
        <v>4725</v>
      </c>
      <c r="R248" s="1" t="s">
        <v>14</v>
      </c>
      <c r="S248" s="1" t="s">
        <v>262</v>
      </c>
      <c r="T248" s="1" t="s">
        <v>28</v>
      </c>
      <c r="U248">
        <v>1</v>
      </c>
      <c r="V248">
        <v>1</v>
      </c>
      <c r="W248" s="1" t="s">
        <v>115613</v>
      </c>
      <c r="X248" s="1"/>
    </row>
    <row r="249" spans="1:24" x14ac:dyDescent="0.35">
      <c r="A249" s="1" t="s">
        <v>10573</v>
      </c>
      <c r="B249" s="1" t="s">
        <v>2511</v>
      </c>
      <c r="C249" s="1" t="s">
        <v>112345</v>
      </c>
      <c r="D249" s="1" t="s">
        <v>10574</v>
      </c>
      <c r="E249" s="1" t="s">
        <v>10574</v>
      </c>
      <c r="F249" s="1" t="s">
        <v>4</v>
      </c>
      <c r="G249" s="1" t="s">
        <v>10575</v>
      </c>
      <c r="H249">
        <v>0</v>
      </c>
      <c r="I249" s="1" t="s">
        <v>4160</v>
      </c>
      <c r="J249" s="1" t="s">
        <v>4161</v>
      </c>
      <c r="K249" s="1" t="s">
        <v>110</v>
      </c>
      <c r="L249" s="1" t="s">
        <v>12</v>
      </c>
      <c r="M249" s="1" t="s">
        <v>8</v>
      </c>
      <c r="N249" s="1" t="s">
        <v>22</v>
      </c>
      <c r="O249" s="1" t="s">
        <v>105935</v>
      </c>
      <c r="P249" s="1" t="s">
        <v>105970</v>
      </c>
      <c r="Q249" s="1" t="s">
        <v>10575</v>
      </c>
      <c r="R249" s="1" t="s">
        <v>14</v>
      </c>
      <c r="S249" s="1" t="s">
        <v>262</v>
      </c>
      <c r="T249" s="1" t="s">
        <v>28</v>
      </c>
      <c r="U249">
        <v>100</v>
      </c>
      <c r="V249">
        <v>31</v>
      </c>
      <c r="W249" s="1" t="s">
        <v>115614</v>
      </c>
      <c r="X249" s="1"/>
    </row>
    <row r="250" spans="1:24" x14ac:dyDescent="0.35">
      <c r="A250" s="1" t="s">
        <v>10937</v>
      </c>
      <c r="B250" s="1" t="s">
        <v>2511</v>
      </c>
      <c r="C250" s="1" t="s">
        <v>124192</v>
      </c>
      <c r="D250" s="1" t="s">
        <v>10938</v>
      </c>
      <c r="E250" s="1" t="s">
        <v>10938</v>
      </c>
      <c r="F250" s="1" t="s">
        <v>4</v>
      </c>
      <c r="G250" s="1" t="s">
        <v>10939</v>
      </c>
      <c r="H250">
        <v>0</v>
      </c>
      <c r="I250" s="1" t="s">
        <v>4160</v>
      </c>
      <c r="J250" s="1" t="s">
        <v>4370</v>
      </c>
      <c r="K250" s="1" t="s">
        <v>9</v>
      </c>
      <c r="L250" s="1" t="s">
        <v>12</v>
      </c>
      <c r="M250" s="1" t="s">
        <v>8</v>
      </c>
      <c r="N250" s="1" t="s">
        <v>22</v>
      </c>
      <c r="O250" s="1" t="s">
        <v>105921</v>
      </c>
      <c r="P250" s="1" t="s">
        <v>3585</v>
      </c>
      <c r="Q250" s="1" t="s">
        <v>10939</v>
      </c>
      <c r="R250" s="1" t="s">
        <v>95624</v>
      </c>
      <c r="S250" s="1" t="s">
        <v>262</v>
      </c>
      <c r="T250" s="1" t="s">
        <v>28</v>
      </c>
      <c r="U250">
        <v>1000</v>
      </c>
      <c r="V250">
        <v>1</v>
      </c>
      <c r="W250" s="1" t="s">
        <v>115614</v>
      </c>
      <c r="X250" s="1"/>
    </row>
    <row r="251" spans="1:24" x14ac:dyDescent="0.35">
      <c r="A251" s="1" t="s">
        <v>10940</v>
      </c>
      <c r="B251" s="1" t="s">
        <v>2511</v>
      </c>
      <c r="C251" s="1" t="s">
        <v>112477</v>
      </c>
      <c r="D251" s="1" t="s">
        <v>10941</v>
      </c>
      <c r="E251" s="1" t="s">
        <v>10941</v>
      </c>
      <c r="F251" s="1" t="s">
        <v>4</v>
      </c>
      <c r="G251" s="1" t="s">
        <v>10942</v>
      </c>
      <c r="H251">
        <v>0</v>
      </c>
      <c r="I251" s="1" t="s">
        <v>3419</v>
      </c>
      <c r="J251" s="1" t="s">
        <v>4155</v>
      </c>
      <c r="K251" s="1" t="s">
        <v>9</v>
      </c>
      <c r="L251" s="1" t="s">
        <v>12</v>
      </c>
      <c r="M251" s="1" t="s">
        <v>8</v>
      </c>
      <c r="N251" s="1" t="s">
        <v>13</v>
      </c>
      <c r="O251" s="1" t="s">
        <v>105921</v>
      </c>
      <c r="P251" s="1" t="s">
        <v>3585</v>
      </c>
      <c r="Q251" s="1" t="s">
        <v>10942</v>
      </c>
      <c r="R251" s="1" t="s">
        <v>14</v>
      </c>
      <c r="S251" s="1" t="s">
        <v>262</v>
      </c>
      <c r="T251" s="1" t="s">
        <v>28</v>
      </c>
      <c r="U251">
        <v>5000</v>
      </c>
      <c r="V251">
        <v>3</v>
      </c>
      <c r="W251" s="1" t="s">
        <v>115614</v>
      </c>
      <c r="X251" s="1"/>
    </row>
    <row r="252" spans="1:24" x14ac:dyDescent="0.35">
      <c r="A252" s="1" t="s">
        <v>7841</v>
      </c>
      <c r="B252" s="1" t="s">
        <v>2511</v>
      </c>
      <c r="C252" s="1" t="s">
        <v>7842</v>
      </c>
      <c r="D252" s="1" t="s">
        <v>7843</v>
      </c>
      <c r="E252" s="1" t="s">
        <v>7843</v>
      </c>
      <c r="F252" s="1" t="s">
        <v>4</v>
      </c>
      <c r="G252" s="1" t="s">
        <v>7844</v>
      </c>
      <c r="H252">
        <v>0</v>
      </c>
      <c r="I252" s="1" t="s">
        <v>4140</v>
      </c>
      <c r="J252" s="1" t="s">
        <v>4533</v>
      </c>
      <c r="K252" s="1" t="s">
        <v>110</v>
      </c>
      <c r="L252" s="1" t="s">
        <v>12</v>
      </c>
      <c r="M252" s="1" t="s">
        <v>8</v>
      </c>
      <c r="N252" s="1" t="s">
        <v>167</v>
      </c>
      <c r="O252" s="1" t="s">
        <v>103492</v>
      </c>
      <c r="P252" s="1" t="s">
        <v>103492</v>
      </c>
      <c r="Q252" s="1" t="s">
        <v>7844</v>
      </c>
      <c r="R252" s="1" t="s">
        <v>949</v>
      </c>
      <c r="S252" s="1" t="s">
        <v>350</v>
      </c>
      <c r="T252" s="1" t="s">
        <v>15</v>
      </c>
      <c r="V252">
        <v>0</v>
      </c>
      <c r="W252" s="1" t="s">
        <v>115613</v>
      </c>
      <c r="X252" s="1"/>
    </row>
    <row r="253" spans="1:24" x14ac:dyDescent="0.35">
      <c r="A253" s="1" t="s">
        <v>7845</v>
      </c>
      <c r="B253" s="1" t="s">
        <v>2511</v>
      </c>
      <c r="C253" s="1" t="s">
        <v>7846</v>
      </c>
      <c r="D253" s="1" t="s">
        <v>7847</v>
      </c>
      <c r="E253" s="1" t="s">
        <v>7847</v>
      </c>
      <c r="F253" s="1" t="s">
        <v>4</v>
      </c>
      <c r="G253" s="1" t="s">
        <v>7848</v>
      </c>
      <c r="H253">
        <v>0</v>
      </c>
      <c r="I253" s="1" t="s">
        <v>4140</v>
      </c>
      <c r="J253" s="1" t="s">
        <v>4146</v>
      </c>
      <c r="K253" s="1" t="s">
        <v>110</v>
      </c>
      <c r="L253" s="1" t="s">
        <v>12</v>
      </c>
      <c r="M253" s="1" t="s">
        <v>8</v>
      </c>
      <c r="N253" s="1" t="s">
        <v>167</v>
      </c>
      <c r="O253" s="1" t="s">
        <v>105906</v>
      </c>
      <c r="P253" s="1" t="s">
        <v>105971</v>
      </c>
      <c r="Q253" s="1" t="s">
        <v>7848</v>
      </c>
      <c r="R253" s="1" t="s">
        <v>43</v>
      </c>
      <c r="S253" s="1" t="s">
        <v>350</v>
      </c>
      <c r="T253" s="1" t="s">
        <v>28</v>
      </c>
      <c r="V253">
        <v>2</v>
      </c>
      <c r="W253" s="1" t="s">
        <v>115613</v>
      </c>
      <c r="X253" s="1"/>
    </row>
    <row r="254" spans="1:24" x14ac:dyDescent="0.35">
      <c r="A254" s="1" t="s">
        <v>7849</v>
      </c>
      <c r="B254" s="1" t="s">
        <v>2511</v>
      </c>
      <c r="C254" s="1" t="s">
        <v>7850</v>
      </c>
      <c r="D254" s="1" t="s">
        <v>7851</v>
      </c>
      <c r="E254" s="1" t="s">
        <v>7851</v>
      </c>
      <c r="F254" s="1" t="s">
        <v>4</v>
      </c>
      <c r="G254" s="1" t="s">
        <v>7852</v>
      </c>
      <c r="H254">
        <v>0</v>
      </c>
      <c r="I254" s="1" t="s">
        <v>4140</v>
      </c>
      <c r="J254" s="1" t="s">
        <v>4507</v>
      </c>
      <c r="K254" s="1" t="s">
        <v>110</v>
      </c>
      <c r="L254" s="1" t="s">
        <v>12</v>
      </c>
      <c r="M254" s="1" t="s">
        <v>8</v>
      </c>
      <c r="N254" s="1" t="s">
        <v>167</v>
      </c>
      <c r="O254" s="1" t="s">
        <v>105921</v>
      </c>
      <c r="P254" s="1" t="s">
        <v>3585</v>
      </c>
      <c r="Q254" s="1" t="s">
        <v>7852</v>
      </c>
      <c r="R254" s="1" t="s">
        <v>949</v>
      </c>
      <c r="S254" s="1" t="s">
        <v>350</v>
      </c>
      <c r="T254" s="1" t="s">
        <v>15</v>
      </c>
      <c r="U254">
        <v>1</v>
      </c>
      <c r="V254">
        <v>1</v>
      </c>
      <c r="W254" s="1" t="s">
        <v>115614</v>
      </c>
      <c r="X254" s="1"/>
    </row>
    <row r="255" spans="1:24" x14ac:dyDescent="0.35">
      <c r="A255" s="1" t="s">
        <v>7853</v>
      </c>
      <c r="B255" s="1" t="s">
        <v>2511</v>
      </c>
      <c r="C255" s="1" t="s">
        <v>124193</v>
      </c>
      <c r="D255" s="1" t="s">
        <v>7854</v>
      </c>
      <c r="E255" s="1" t="s">
        <v>7854</v>
      </c>
      <c r="F255" s="1" t="s">
        <v>4</v>
      </c>
      <c r="G255" s="1" t="s">
        <v>4506</v>
      </c>
      <c r="H255">
        <v>0</v>
      </c>
      <c r="I255" s="1" t="s">
        <v>4140</v>
      </c>
      <c r="J255" s="1" t="s">
        <v>4141</v>
      </c>
      <c r="K255" s="1" t="s">
        <v>110</v>
      </c>
      <c r="L255" s="1" t="s">
        <v>12</v>
      </c>
      <c r="M255" s="1" t="s">
        <v>8</v>
      </c>
      <c r="N255" s="1" t="s">
        <v>103581</v>
      </c>
      <c r="O255" s="1" t="s">
        <v>105947</v>
      </c>
      <c r="P255" s="1" t="s">
        <v>105948</v>
      </c>
      <c r="Q255" s="1" t="s">
        <v>4506</v>
      </c>
      <c r="R255" s="1" t="s">
        <v>949</v>
      </c>
      <c r="S255" s="1" t="s">
        <v>350</v>
      </c>
      <c r="T255" s="1" t="s">
        <v>28</v>
      </c>
      <c r="U255">
        <v>0.01</v>
      </c>
      <c r="V255">
        <v>1</v>
      </c>
      <c r="W255" s="1" t="s">
        <v>115614</v>
      </c>
      <c r="X255" s="1"/>
    </row>
    <row r="256" spans="1:24" x14ac:dyDescent="0.35">
      <c r="A256" s="1" t="s">
        <v>7855</v>
      </c>
      <c r="B256" s="1" t="s">
        <v>2511</v>
      </c>
      <c r="C256" s="1" t="s">
        <v>122104</v>
      </c>
      <c r="D256" s="1" t="s">
        <v>7856</v>
      </c>
      <c r="E256" s="1" t="s">
        <v>7856</v>
      </c>
      <c r="F256" s="1" t="s">
        <v>4</v>
      </c>
      <c r="G256" s="1" t="s">
        <v>7857</v>
      </c>
      <c r="H256">
        <v>0</v>
      </c>
      <c r="I256" s="1" t="s">
        <v>4160</v>
      </c>
      <c r="J256" s="1" t="s">
        <v>4161</v>
      </c>
      <c r="K256" s="1" t="s">
        <v>110</v>
      </c>
      <c r="L256" s="1" t="s">
        <v>12</v>
      </c>
      <c r="M256" s="1" t="s">
        <v>8</v>
      </c>
      <c r="N256" s="1" t="s">
        <v>22</v>
      </c>
      <c r="O256" s="1" t="s">
        <v>105947</v>
      </c>
      <c r="P256" s="1" t="s">
        <v>105948</v>
      </c>
      <c r="Q256" s="1" t="s">
        <v>7857</v>
      </c>
      <c r="R256" s="1" t="s">
        <v>95624</v>
      </c>
      <c r="S256" s="1" t="s">
        <v>121</v>
      </c>
      <c r="T256" s="1" t="s">
        <v>28</v>
      </c>
      <c r="U256">
        <v>25000</v>
      </c>
      <c r="V256">
        <v>5</v>
      </c>
      <c r="W256" s="1" t="s">
        <v>115614</v>
      </c>
      <c r="X256" s="1"/>
    </row>
    <row r="257" spans="1:24" x14ac:dyDescent="0.35">
      <c r="A257" s="1" t="s">
        <v>7858</v>
      </c>
      <c r="B257" s="1" t="s">
        <v>2511</v>
      </c>
      <c r="C257" s="1" t="s">
        <v>7859</v>
      </c>
      <c r="D257" s="1" t="s">
        <v>7860</v>
      </c>
      <c r="E257" s="1" t="s">
        <v>7860</v>
      </c>
      <c r="F257" s="1" t="s">
        <v>4</v>
      </c>
      <c r="G257" s="1" t="s">
        <v>4516</v>
      </c>
      <c r="H257">
        <v>0</v>
      </c>
      <c r="I257" s="1" t="s">
        <v>3425</v>
      </c>
      <c r="J257" s="1" t="s">
        <v>3604</v>
      </c>
      <c r="K257" s="1" t="s">
        <v>110</v>
      </c>
      <c r="L257" s="1" t="s">
        <v>12</v>
      </c>
      <c r="M257" s="1" t="s">
        <v>8</v>
      </c>
      <c r="N257" s="1" t="s">
        <v>22</v>
      </c>
      <c r="O257" s="1" t="s">
        <v>103492</v>
      </c>
      <c r="P257" s="1" t="s">
        <v>103492</v>
      </c>
      <c r="Q257" s="1" t="s">
        <v>4516</v>
      </c>
      <c r="R257" s="1" t="s">
        <v>14</v>
      </c>
      <c r="S257" s="1" t="s">
        <v>262</v>
      </c>
      <c r="T257" s="1" t="s">
        <v>15</v>
      </c>
      <c r="U257">
        <v>50000</v>
      </c>
      <c r="V257">
        <v>0</v>
      </c>
      <c r="W257" s="1" t="s">
        <v>115613</v>
      </c>
      <c r="X257" s="1"/>
    </row>
    <row r="258" spans="1:24" x14ac:dyDescent="0.35">
      <c r="A258" s="1" t="s">
        <v>7861</v>
      </c>
      <c r="B258" s="1" t="s">
        <v>2511</v>
      </c>
      <c r="C258" s="1" t="s">
        <v>7862</v>
      </c>
      <c r="D258" s="1" t="s">
        <v>7863</v>
      </c>
      <c r="E258" s="1" t="s">
        <v>7863</v>
      </c>
      <c r="F258" s="1" t="s">
        <v>4</v>
      </c>
      <c r="G258" s="1" t="s">
        <v>4516</v>
      </c>
      <c r="H258">
        <v>0</v>
      </c>
      <c r="I258" s="1" t="s">
        <v>3425</v>
      </c>
      <c r="J258" s="1" t="s">
        <v>3426</v>
      </c>
      <c r="K258" s="1" t="s">
        <v>110</v>
      </c>
      <c r="L258" s="1" t="s">
        <v>12</v>
      </c>
      <c r="M258" s="1" t="s">
        <v>8</v>
      </c>
      <c r="N258" s="1" t="s">
        <v>22</v>
      </c>
      <c r="O258" s="1" t="s">
        <v>105921</v>
      </c>
      <c r="P258" s="1" t="s">
        <v>3585</v>
      </c>
      <c r="Q258" s="1" t="s">
        <v>4516</v>
      </c>
      <c r="R258" s="1" t="s">
        <v>14</v>
      </c>
      <c r="S258" s="1" t="s">
        <v>262</v>
      </c>
      <c r="T258" s="1" t="s">
        <v>15</v>
      </c>
      <c r="U258">
        <v>5000</v>
      </c>
      <c r="V258">
        <v>0</v>
      </c>
      <c r="W258" s="1" t="s">
        <v>115614</v>
      </c>
      <c r="X258" s="1"/>
    </row>
    <row r="259" spans="1:24" x14ac:dyDescent="0.35">
      <c r="A259" s="1" t="s">
        <v>7864</v>
      </c>
      <c r="B259" s="1" t="s">
        <v>2511</v>
      </c>
      <c r="C259" s="1" t="s">
        <v>124194</v>
      </c>
      <c r="D259" s="1" t="s">
        <v>7865</v>
      </c>
      <c r="E259" s="1" t="s">
        <v>7865</v>
      </c>
      <c r="F259" s="1" t="s">
        <v>4</v>
      </c>
      <c r="G259" s="1" t="s">
        <v>7866</v>
      </c>
      <c r="H259">
        <v>0</v>
      </c>
      <c r="I259" s="1" t="s">
        <v>3425</v>
      </c>
      <c r="J259" s="1" t="s">
        <v>3426</v>
      </c>
      <c r="K259" s="1" t="s">
        <v>9</v>
      </c>
      <c r="L259" s="1" t="s">
        <v>12</v>
      </c>
      <c r="M259" s="1" t="s">
        <v>8</v>
      </c>
      <c r="N259" s="1" t="s">
        <v>3600</v>
      </c>
      <c r="O259" s="1" t="s">
        <v>105926</v>
      </c>
      <c r="P259" s="1" t="s">
        <v>105926</v>
      </c>
      <c r="Q259" s="1" t="s">
        <v>7866</v>
      </c>
      <c r="R259" s="1" t="s">
        <v>14</v>
      </c>
      <c r="S259" s="1" t="s">
        <v>262</v>
      </c>
      <c r="T259" s="1" t="s">
        <v>15</v>
      </c>
      <c r="U259">
        <v>25000</v>
      </c>
      <c r="V259">
        <v>0</v>
      </c>
      <c r="W259" s="1" t="s">
        <v>115614</v>
      </c>
      <c r="X259" s="1"/>
    </row>
    <row r="260" spans="1:24" x14ac:dyDescent="0.35">
      <c r="A260" s="1" t="s">
        <v>7867</v>
      </c>
      <c r="B260" s="1" t="s">
        <v>2511</v>
      </c>
      <c r="C260" s="1" t="s">
        <v>7868</v>
      </c>
      <c r="D260" s="1" t="s">
        <v>7869</v>
      </c>
      <c r="E260" s="1" t="s">
        <v>7869</v>
      </c>
      <c r="F260" s="1" t="s">
        <v>4</v>
      </c>
      <c r="G260" s="1" t="s">
        <v>7870</v>
      </c>
      <c r="H260">
        <v>0</v>
      </c>
      <c r="I260" s="1" t="s">
        <v>4140</v>
      </c>
      <c r="J260" s="1" t="s">
        <v>4170</v>
      </c>
      <c r="K260" s="1" t="s">
        <v>110</v>
      </c>
      <c r="L260" s="1" t="s">
        <v>12</v>
      </c>
      <c r="M260" s="1" t="s">
        <v>8</v>
      </c>
      <c r="N260" s="1" t="s">
        <v>167</v>
      </c>
      <c r="O260" s="1" t="s">
        <v>103492</v>
      </c>
      <c r="P260" s="1" t="s">
        <v>103492</v>
      </c>
      <c r="Q260" s="1" t="s">
        <v>7870</v>
      </c>
      <c r="R260" s="1" t="s">
        <v>949</v>
      </c>
      <c r="S260" s="1" t="s">
        <v>350</v>
      </c>
      <c r="T260" s="1" t="s">
        <v>15</v>
      </c>
      <c r="V260">
        <v>0</v>
      </c>
      <c r="W260" s="1" t="s">
        <v>115613</v>
      </c>
      <c r="X260" s="1"/>
    </row>
    <row r="261" spans="1:24" x14ac:dyDescent="0.35">
      <c r="A261" s="1" t="s">
        <v>7871</v>
      </c>
      <c r="B261" s="1" t="s">
        <v>2511</v>
      </c>
      <c r="C261" s="1" t="s">
        <v>112786</v>
      </c>
      <c r="D261" s="1" t="s">
        <v>7872</v>
      </c>
      <c r="E261" s="1" t="s">
        <v>7872</v>
      </c>
      <c r="F261" s="1" t="s">
        <v>4</v>
      </c>
      <c r="G261" s="1" t="s">
        <v>7873</v>
      </c>
      <c r="H261">
        <v>0</v>
      </c>
      <c r="I261" s="1" t="s">
        <v>4160</v>
      </c>
      <c r="J261" s="1" t="s">
        <v>4161</v>
      </c>
      <c r="K261" s="1" t="s">
        <v>110</v>
      </c>
      <c r="L261" s="1" t="s">
        <v>12</v>
      </c>
      <c r="M261" s="1" t="s">
        <v>8</v>
      </c>
      <c r="N261" s="1" t="s">
        <v>22</v>
      </c>
      <c r="O261" s="1" t="s">
        <v>105921</v>
      </c>
      <c r="P261" s="1" t="s">
        <v>3585</v>
      </c>
      <c r="Q261" s="1" t="s">
        <v>7873</v>
      </c>
      <c r="R261" s="1" t="s">
        <v>14</v>
      </c>
      <c r="S261" s="1" t="s">
        <v>262</v>
      </c>
      <c r="T261" s="1" t="s">
        <v>28</v>
      </c>
      <c r="U261">
        <v>5000</v>
      </c>
      <c r="V261">
        <v>1</v>
      </c>
      <c r="W261" s="1" t="s">
        <v>115614</v>
      </c>
      <c r="X261" s="1"/>
    </row>
    <row r="262" spans="1:24" x14ac:dyDescent="0.35">
      <c r="A262" s="1" t="s">
        <v>7874</v>
      </c>
      <c r="B262" s="1" t="s">
        <v>2511</v>
      </c>
      <c r="C262" s="1" t="s">
        <v>7875</v>
      </c>
      <c r="D262" s="1" t="s">
        <v>7876</v>
      </c>
      <c r="E262" s="1" t="s">
        <v>7876</v>
      </c>
      <c r="F262" s="1" t="s">
        <v>4</v>
      </c>
      <c r="G262" s="1" t="s">
        <v>7877</v>
      </c>
      <c r="H262">
        <v>0</v>
      </c>
      <c r="I262" s="1" t="s">
        <v>3425</v>
      </c>
      <c r="J262" s="1" t="s">
        <v>3426</v>
      </c>
      <c r="K262" s="1" t="s">
        <v>9</v>
      </c>
      <c r="L262" s="1" t="s">
        <v>12</v>
      </c>
      <c r="M262" s="1" t="s">
        <v>8</v>
      </c>
      <c r="N262" s="1" t="s">
        <v>294</v>
      </c>
      <c r="O262" s="1" t="s">
        <v>105926</v>
      </c>
      <c r="P262" s="1" t="s">
        <v>105926</v>
      </c>
      <c r="Q262" s="1" t="s">
        <v>7877</v>
      </c>
      <c r="R262" s="1" t="s">
        <v>43</v>
      </c>
      <c r="S262" s="1" t="s">
        <v>121</v>
      </c>
      <c r="T262" s="1" t="s">
        <v>28</v>
      </c>
      <c r="U262">
        <v>0</v>
      </c>
      <c r="V262">
        <v>0</v>
      </c>
      <c r="W262" s="1" t="s">
        <v>115613</v>
      </c>
      <c r="X262" s="1"/>
    </row>
    <row r="263" spans="1:24" x14ac:dyDescent="0.35">
      <c r="A263" s="1" t="s">
        <v>8019</v>
      </c>
      <c r="B263" s="1" t="s">
        <v>2511</v>
      </c>
      <c r="C263" s="1" t="s">
        <v>8020</v>
      </c>
      <c r="D263" s="1" t="s">
        <v>8021</v>
      </c>
      <c r="E263" s="1" t="s">
        <v>8021</v>
      </c>
      <c r="F263" s="1" t="s">
        <v>4</v>
      </c>
      <c r="G263" s="1" t="s">
        <v>8022</v>
      </c>
      <c r="H263">
        <v>0</v>
      </c>
      <c r="I263" s="1" t="s">
        <v>4160</v>
      </c>
      <c r="J263" s="1" t="s">
        <v>4512</v>
      </c>
      <c r="K263" s="1" t="s">
        <v>9</v>
      </c>
      <c r="L263" s="1" t="s">
        <v>12</v>
      </c>
      <c r="M263" s="1" t="s">
        <v>8</v>
      </c>
      <c r="N263" s="1" t="s">
        <v>22</v>
      </c>
      <c r="O263" s="1" t="s">
        <v>105921</v>
      </c>
      <c r="P263" s="1" t="s">
        <v>109906</v>
      </c>
      <c r="Q263" s="1" t="s">
        <v>8022</v>
      </c>
      <c r="R263" s="1" t="s">
        <v>949</v>
      </c>
      <c r="S263" s="1" t="s">
        <v>350</v>
      </c>
      <c r="T263" s="1" t="s">
        <v>28</v>
      </c>
      <c r="U263">
        <v>1000000</v>
      </c>
      <c r="V263">
        <v>1</v>
      </c>
      <c r="W263" s="1" t="s">
        <v>115614</v>
      </c>
      <c r="X263" s="1"/>
    </row>
    <row r="264" spans="1:24" x14ac:dyDescent="0.35">
      <c r="A264" s="1" t="s">
        <v>8214</v>
      </c>
      <c r="B264" s="1" t="s">
        <v>2511</v>
      </c>
      <c r="C264" s="1" t="s">
        <v>8215</v>
      </c>
      <c r="D264" s="1" t="s">
        <v>8216</v>
      </c>
      <c r="E264" s="1" t="s">
        <v>8216</v>
      </c>
      <c r="F264" s="1" t="s">
        <v>4</v>
      </c>
      <c r="G264" s="1" t="s">
        <v>4824</v>
      </c>
      <c r="H264">
        <v>0</v>
      </c>
      <c r="I264" s="1" t="s">
        <v>4140</v>
      </c>
      <c r="J264" s="1" t="s">
        <v>4533</v>
      </c>
      <c r="K264" s="1" t="s">
        <v>110</v>
      </c>
      <c r="L264" s="1" t="s">
        <v>12</v>
      </c>
      <c r="M264" s="1" t="s">
        <v>8</v>
      </c>
      <c r="N264" s="1" t="s">
        <v>167</v>
      </c>
      <c r="O264" s="1" t="s">
        <v>105921</v>
      </c>
      <c r="P264" s="1" t="s">
        <v>3585</v>
      </c>
      <c r="Q264" s="1" t="s">
        <v>4824</v>
      </c>
      <c r="R264" s="1" t="s">
        <v>949</v>
      </c>
      <c r="S264" s="1" t="s">
        <v>350</v>
      </c>
      <c r="T264" s="1" t="s">
        <v>28</v>
      </c>
      <c r="V264">
        <v>3</v>
      </c>
      <c r="W264" s="1" t="s">
        <v>115614</v>
      </c>
      <c r="X264" s="1"/>
    </row>
    <row r="265" spans="1:24" x14ac:dyDescent="0.35">
      <c r="A265" s="1" t="s">
        <v>8217</v>
      </c>
      <c r="B265" s="1" t="s">
        <v>2511</v>
      </c>
      <c r="C265" s="1" t="s">
        <v>108113</v>
      </c>
      <c r="D265" s="1" t="s">
        <v>8218</v>
      </c>
      <c r="E265" s="1" t="s">
        <v>8218</v>
      </c>
      <c r="F265" s="1" t="s">
        <v>4</v>
      </c>
      <c r="G265" s="1" t="s">
        <v>4828</v>
      </c>
      <c r="H265">
        <v>0</v>
      </c>
      <c r="I265" s="1" t="s">
        <v>4140</v>
      </c>
      <c r="J265" s="1" t="s">
        <v>4285</v>
      </c>
      <c r="K265" s="1" t="s">
        <v>110</v>
      </c>
      <c r="L265" s="1" t="s">
        <v>12</v>
      </c>
      <c r="M265" s="1" t="s">
        <v>8</v>
      </c>
      <c r="N265" s="1" t="s">
        <v>167</v>
      </c>
      <c r="O265" s="1" t="s">
        <v>105906</v>
      </c>
      <c r="P265" s="1" t="s">
        <v>105971</v>
      </c>
      <c r="Q265" s="1" t="s">
        <v>4828</v>
      </c>
      <c r="R265" s="1" t="s">
        <v>949</v>
      </c>
      <c r="S265" s="1" t="s">
        <v>350</v>
      </c>
      <c r="T265" s="1" t="s">
        <v>28</v>
      </c>
      <c r="V265">
        <v>2</v>
      </c>
      <c r="W265" s="1" t="s">
        <v>115614</v>
      </c>
      <c r="X265" s="1"/>
    </row>
    <row r="266" spans="1:24" x14ac:dyDescent="0.35">
      <c r="A266" s="1" t="s">
        <v>8219</v>
      </c>
      <c r="B266" s="1" t="s">
        <v>2511</v>
      </c>
      <c r="C266" s="1" t="s">
        <v>112787</v>
      </c>
      <c r="D266" s="1" t="s">
        <v>8220</v>
      </c>
      <c r="E266" s="1" t="s">
        <v>8220</v>
      </c>
      <c r="F266" s="1" t="s">
        <v>4</v>
      </c>
      <c r="G266" s="1" t="s">
        <v>8221</v>
      </c>
      <c r="H266">
        <v>0</v>
      </c>
      <c r="I266" s="1" t="s">
        <v>4160</v>
      </c>
      <c r="J266" s="1" t="s">
        <v>4161</v>
      </c>
      <c r="K266" s="1" t="s">
        <v>110</v>
      </c>
      <c r="L266" s="1" t="s">
        <v>12</v>
      </c>
      <c r="M266" s="1" t="s">
        <v>8</v>
      </c>
      <c r="N266" s="1" t="s">
        <v>22</v>
      </c>
      <c r="O266" s="1" t="s">
        <v>105921</v>
      </c>
      <c r="P266" s="1" t="s">
        <v>3585</v>
      </c>
      <c r="Q266" s="1" t="s">
        <v>8221</v>
      </c>
      <c r="R266" s="1" t="s">
        <v>14</v>
      </c>
      <c r="S266" s="1" t="s">
        <v>262</v>
      </c>
      <c r="T266" s="1" t="s">
        <v>28</v>
      </c>
      <c r="U266">
        <v>30000</v>
      </c>
      <c r="V266">
        <v>1</v>
      </c>
      <c r="W266" s="1" t="s">
        <v>115614</v>
      </c>
      <c r="X266" s="1"/>
    </row>
    <row r="267" spans="1:24" x14ac:dyDescent="0.35">
      <c r="A267" s="1" t="s">
        <v>8222</v>
      </c>
      <c r="B267" s="1" t="s">
        <v>2511</v>
      </c>
      <c r="C267" s="1" t="s">
        <v>113728</v>
      </c>
      <c r="D267" s="1" t="s">
        <v>8223</v>
      </c>
      <c r="E267" s="1" t="s">
        <v>8223</v>
      </c>
      <c r="F267" s="1" t="s">
        <v>4</v>
      </c>
      <c r="G267" s="1" t="s">
        <v>8224</v>
      </c>
      <c r="H267">
        <v>0</v>
      </c>
      <c r="I267" s="1" t="s">
        <v>3419</v>
      </c>
      <c r="J267" s="1" t="s">
        <v>3420</v>
      </c>
      <c r="K267" s="1" t="s">
        <v>110</v>
      </c>
      <c r="L267" s="1" t="s">
        <v>12</v>
      </c>
      <c r="M267" s="1" t="s">
        <v>8</v>
      </c>
      <c r="N267" s="1" t="s">
        <v>13</v>
      </c>
      <c r="O267" s="1" t="s">
        <v>105928</v>
      </c>
      <c r="P267" s="1" t="s">
        <v>105981</v>
      </c>
      <c r="Q267" s="1" t="s">
        <v>8224</v>
      </c>
      <c r="R267" s="1" t="s">
        <v>14</v>
      </c>
      <c r="S267" s="1" t="s">
        <v>121</v>
      </c>
      <c r="T267" s="1" t="s">
        <v>28</v>
      </c>
      <c r="U267">
        <v>300000</v>
      </c>
      <c r="V267">
        <v>32</v>
      </c>
      <c r="W267" s="1" t="s">
        <v>115614</v>
      </c>
      <c r="X267" s="1"/>
    </row>
    <row r="268" spans="1:24" x14ac:dyDescent="0.35">
      <c r="A268" s="1" t="s">
        <v>8225</v>
      </c>
      <c r="B268" s="1" t="s">
        <v>2511</v>
      </c>
      <c r="C268" s="1" t="s">
        <v>8226</v>
      </c>
      <c r="D268" s="1" t="s">
        <v>8227</v>
      </c>
      <c r="E268" s="1" t="s">
        <v>8227</v>
      </c>
      <c r="F268" s="1" t="s">
        <v>4</v>
      </c>
      <c r="G268" s="1" t="s">
        <v>8228</v>
      </c>
      <c r="H268">
        <v>0</v>
      </c>
      <c r="I268" s="1" t="s">
        <v>3425</v>
      </c>
      <c r="J268" s="1" t="s">
        <v>3426</v>
      </c>
      <c r="K268" s="1" t="s">
        <v>110</v>
      </c>
      <c r="L268" s="1" t="s">
        <v>12</v>
      </c>
      <c r="M268" s="1" t="s">
        <v>8</v>
      </c>
      <c r="N268" s="1" t="s">
        <v>22</v>
      </c>
      <c r="O268" s="1" t="s">
        <v>103492</v>
      </c>
      <c r="P268" s="1" t="s">
        <v>103492</v>
      </c>
      <c r="Q268" s="1" t="s">
        <v>8228</v>
      </c>
      <c r="R268" s="1" t="s">
        <v>14</v>
      </c>
      <c r="S268" s="1" t="s">
        <v>262</v>
      </c>
      <c r="T268" s="1" t="s">
        <v>15</v>
      </c>
      <c r="U268">
        <v>100</v>
      </c>
      <c r="V268">
        <v>0</v>
      </c>
      <c r="W268" s="1" t="s">
        <v>115613</v>
      </c>
      <c r="X268" s="1"/>
    </row>
    <row r="269" spans="1:24" x14ac:dyDescent="0.35">
      <c r="A269" s="1" t="s">
        <v>11166</v>
      </c>
      <c r="B269" s="1" t="s">
        <v>2511</v>
      </c>
      <c r="C269" s="1" t="s">
        <v>108112</v>
      </c>
      <c r="D269" s="1" t="s">
        <v>11167</v>
      </c>
      <c r="E269" s="1" t="s">
        <v>11167</v>
      </c>
      <c r="F269" s="1" t="s">
        <v>4</v>
      </c>
      <c r="G269" s="1" t="s">
        <v>11168</v>
      </c>
      <c r="H269">
        <v>0</v>
      </c>
      <c r="I269" s="1" t="s">
        <v>4140</v>
      </c>
      <c r="J269" s="1" t="s">
        <v>4141</v>
      </c>
      <c r="K269" s="1" t="s">
        <v>110</v>
      </c>
      <c r="L269" s="1" t="s">
        <v>12</v>
      </c>
      <c r="M269" s="1" t="s">
        <v>8</v>
      </c>
      <c r="N269" s="1" t="s">
        <v>167</v>
      </c>
      <c r="O269" s="1" t="s">
        <v>105906</v>
      </c>
      <c r="P269" s="1" t="s">
        <v>105971</v>
      </c>
      <c r="Q269" s="1" t="s">
        <v>11168</v>
      </c>
      <c r="R269" s="1" t="s">
        <v>949</v>
      </c>
      <c r="S269" s="1" t="s">
        <v>350</v>
      </c>
      <c r="T269" s="1" t="s">
        <v>28</v>
      </c>
      <c r="V269">
        <v>2</v>
      </c>
      <c r="W269" s="1" t="s">
        <v>115614</v>
      </c>
      <c r="X269" s="1"/>
    </row>
    <row r="270" spans="1:24" x14ac:dyDescent="0.35">
      <c r="A270" s="1" t="s">
        <v>11169</v>
      </c>
      <c r="B270" s="1" t="s">
        <v>2511</v>
      </c>
      <c r="C270" s="1" t="s">
        <v>11170</v>
      </c>
      <c r="D270" s="1" t="s">
        <v>11171</v>
      </c>
      <c r="E270" s="1" t="s">
        <v>11171</v>
      </c>
      <c r="F270" s="1" t="s">
        <v>4</v>
      </c>
      <c r="G270" s="1" t="s">
        <v>11172</v>
      </c>
      <c r="H270">
        <v>0</v>
      </c>
      <c r="I270" s="1" t="s">
        <v>4140</v>
      </c>
      <c r="J270" s="1" t="s">
        <v>4146</v>
      </c>
      <c r="K270" s="1" t="s">
        <v>110</v>
      </c>
      <c r="L270" s="1" t="s">
        <v>12</v>
      </c>
      <c r="M270" s="1" t="s">
        <v>8</v>
      </c>
      <c r="N270" s="1" t="s">
        <v>167</v>
      </c>
      <c r="O270" s="1" t="s">
        <v>103492</v>
      </c>
      <c r="P270" s="1" t="s">
        <v>103492</v>
      </c>
      <c r="Q270" s="1" t="s">
        <v>11172</v>
      </c>
      <c r="R270" s="1" t="s">
        <v>949</v>
      </c>
      <c r="S270" s="1" t="s">
        <v>350</v>
      </c>
      <c r="T270" s="1" t="s">
        <v>15</v>
      </c>
      <c r="V270">
        <v>0</v>
      </c>
      <c r="W270" s="1" t="s">
        <v>115613</v>
      </c>
      <c r="X270" s="1"/>
    </row>
    <row r="271" spans="1:24" x14ac:dyDescent="0.35">
      <c r="A271" s="1" t="s">
        <v>11173</v>
      </c>
      <c r="B271" s="1" t="s">
        <v>2511</v>
      </c>
      <c r="C271" s="1" t="s">
        <v>117228</v>
      </c>
      <c r="D271" s="1" t="s">
        <v>11174</v>
      </c>
      <c r="E271" s="1" t="s">
        <v>11174</v>
      </c>
      <c r="F271" s="1" t="s">
        <v>4</v>
      </c>
      <c r="G271" s="1" t="s">
        <v>11083</v>
      </c>
      <c r="H271">
        <v>0</v>
      </c>
      <c r="I271" s="1" t="s">
        <v>3425</v>
      </c>
      <c r="J271" s="1" t="s">
        <v>3604</v>
      </c>
      <c r="K271" s="1" t="s">
        <v>110</v>
      </c>
      <c r="L271" s="1" t="s">
        <v>12</v>
      </c>
      <c r="M271" s="1" t="s">
        <v>8</v>
      </c>
      <c r="N271" s="1" t="s">
        <v>22</v>
      </c>
      <c r="O271" s="1" t="s">
        <v>105937</v>
      </c>
      <c r="P271" s="1" t="s">
        <v>105943</v>
      </c>
      <c r="Q271" s="1" t="s">
        <v>11083</v>
      </c>
      <c r="R271" s="1" t="s">
        <v>14</v>
      </c>
      <c r="S271" s="1" t="s">
        <v>262</v>
      </c>
      <c r="T271" s="1" t="s">
        <v>28</v>
      </c>
      <c r="U271">
        <v>5000</v>
      </c>
      <c r="V271">
        <v>0</v>
      </c>
      <c r="W271" s="1" t="s">
        <v>115614</v>
      </c>
      <c r="X271" s="1"/>
    </row>
    <row r="272" spans="1:24" x14ac:dyDescent="0.35">
      <c r="A272" s="1" t="s">
        <v>11175</v>
      </c>
      <c r="B272" s="1" t="s">
        <v>2511</v>
      </c>
      <c r="C272" s="1" t="s">
        <v>11176</v>
      </c>
      <c r="D272" s="1" t="s">
        <v>11177</v>
      </c>
      <c r="E272" s="1" t="s">
        <v>11177</v>
      </c>
      <c r="F272" s="1" t="s">
        <v>4</v>
      </c>
      <c r="G272" s="1" t="s">
        <v>11178</v>
      </c>
      <c r="H272">
        <v>0</v>
      </c>
      <c r="I272" s="1" t="s">
        <v>3425</v>
      </c>
      <c r="J272" s="1" t="s">
        <v>3426</v>
      </c>
      <c r="K272" s="1" t="s">
        <v>110</v>
      </c>
      <c r="L272" s="1" t="s">
        <v>12</v>
      </c>
      <c r="M272" s="1" t="s">
        <v>8</v>
      </c>
      <c r="N272" s="1" t="s">
        <v>22</v>
      </c>
      <c r="O272" s="1" t="s">
        <v>105947</v>
      </c>
      <c r="P272" s="1" t="s">
        <v>105948</v>
      </c>
      <c r="Q272" s="1" t="s">
        <v>11178</v>
      </c>
      <c r="R272" s="1" t="s">
        <v>14</v>
      </c>
      <c r="S272" s="1" t="s">
        <v>262</v>
      </c>
      <c r="T272" s="1" t="s">
        <v>15</v>
      </c>
      <c r="U272">
        <v>1</v>
      </c>
      <c r="V272">
        <v>0</v>
      </c>
      <c r="W272" s="1" t="s">
        <v>115613</v>
      </c>
      <c r="X272" s="1"/>
    </row>
    <row r="273" spans="1:24" x14ac:dyDescent="0.35">
      <c r="A273" s="1" t="s">
        <v>11179</v>
      </c>
      <c r="B273" s="1" t="s">
        <v>2511</v>
      </c>
      <c r="C273" s="1" t="s">
        <v>11180</v>
      </c>
      <c r="D273" s="1" t="s">
        <v>11181</v>
      </c>
      <c r="E273" s="1" t="s">
        <v>11181</v>
      </c>
      <c r="F273" s="1" t="s">
        <v>4</v>
      </c>
      <c r="G273" s="1" t="s">
        <v>4516</v>
      </c>
      <c r="H273">
        <v>0</v>
      </c>
      <c r="I273" s="1" t="s">
        <v>3425</v>
      </c>
      <c r="J273" s="1" t="s">
        <v>3426</v>
      </c>
      <c r="K273" s="1" t="s">
        <v>110</v>
      </c>
      <c r="L273" s="1" t="s">
        <v>12</v>
      </c>
      <c r="M273" s="1" t="s">
        <v>8</v>
      </c>
      <c r="N273" s="1" t="s">
        <v>22</v>
      </c>
      <c r="O273" s="1" t="s">
        <v>105921</v>
      </c>
      <c r="P273" s="1" t="s">
        <v>3585</v>
      </c>
      <c r="Q273" s="1" t="s">
        <v>4516</v>
      </c>
      <c r="R273" s="1" t="s">
        <v>14</v>
      </c>
      <c r="S273" s="1" t="s">
        <v>262</v>
      </c>
      <c r="T273" s="1" t="s">
        <v>15</v>
      </c>
      <c r="U273">
        <v>200000</v>
      </c>
      <c r="V273">
        <v>0</v>
      </c>
      <c r="W273" s="1" t="s">
        <v>115614</v>
      </c>
      <c r="X273" s="1"/>
    </row>
    <row r="274" spans="1:24" x14ac:dyDescent="0.35">
      <c r="A274" s="1" t="s">
        <v>11182</v>
      </c>
      <c r="B274" s="1" t="s">
        <v>2511</v>
      </c>
      <c r="C274" s="1" t="s">
        <v>11183</v>
      </c>
      <c r="D274" s="1" t="s">
        <v>11184</v>
      </c>
      <c r="E274" s="1" t="s">
        <v>11184</v>
      </c>
      <c r="F274" s="1" t="s">
        <v>4</v>
      </c>
      <c r="G274" s="1" t="s">
        <v>11185</v>
      </c>
      <c r="H274">
        <v>0</v>
      </c>
      <c r="I274" s="1" t="s">
        <v>4140</v>
      </c>
      <c r="J274" s="1" t="s">
        <v>4524</v>
      </c>
      <c r="K274" s="1" t="s">
        <v>110</v>
      </c>
      <c r="L274" s="1" t="s">
        <v>12</v>
      </c>
      <c r="M274" s="1" t="s">
        <v>8</v>
      </c>
      <c r="N274" s="1" t="s">
        <v>167</v>
      </c>
      <c r="O274" s="1" t="s">
        <v>105921</v>
      </c>
      <c r="P274" s="1" t="s">
        <v>3585</v>
      </c>
      <c r="Q274" s="1" t="s">
        <v>11185</v>
      </c>
      <c r="R274" s="1" t="s">
        <v>949</v>
      </c>
      <c r="S274" s="1" t="s">
        <v>350</v>
      </c>
      <c r="T274" s="1" t="s">
        <v>15</v>
      </c>
      <c r="U274">
        <v>1</v>
      </c>
      <c r="V274">
        <v>1</v>
      </c>
      <c r="W274" s="1" t="s">
        <v>115614</v>
      </c>
      <c r="X274" s="1"/>
    </row>
    <row r="275" spans="1:24" x14ac:dyDescent="0.35">
      <c r="A275" s="1" t="s">
        <v>11186</v>
      </c>
      <c r="B275" s="1" t="s">
        <v>2511</v>
      </c>
      <c r="C275" s="1" t="s">
        <v>11187</v>
      </c>
      <c r="D275" s="1" t="s">
        <v>11188</v>
      </c>
      <c r="E275" s="1" t="s">
        <v>11188</v>
      </c>
      <c r="F275" s="1" t="s">
        <v>171</v>
      </c>
      <c r="G275" s="1" t="s">
        <v>11189</v>
      </c>
      <c r="H275">
        <v>0</v>
      </c>
      <c r="I275" s="1" t="s">
        <v>3425</v>
      </c>
      <c r="J275" s="1" t="s">
        <v>3711</v>
      </c>
      <c r="K275" s="1" t="s">
        <v>9</v>
      </c>
      <c r="L275" s="1" t="s">
        <v>12</v>
      </c>
      <c r="M275" s="1" t="s">
        <v>8</v>
      </c>
      <c r="N275" s="1" t="s">
        <v>22</v>
      </c>
      <c r="O275" s="1" t="s">
        <v>105972</v>
      </c>
      <c r="P275" s="1" t="s">
        <v>105973</v>
      </c>
      <c r="Q275" s="1" t="s">
        <v>11189</v>
      </c>
      <c r="R275" s="1" t="s">
        <v>14</v>
      </c>
      <c r="S275" s="1" t="s">
        <v>350</v>
      </c>
      <c r="T275" s="1" t="s">
        <v>28</v>
      </c>
      <c r="U275">
        <v>2500</v>
      </c>
      <c r="V275">
        <v>0</v>
      </c>
      <c r="W275" s="1" t="s">
        <v>115613</v>
      </c>
      <c r="X275" s="1"/>
    </row>
    <row r="276" spans="1:24" x14ac:dyDescent="0.35">
      <c r="A276" s="1" t="s">
        <v>11190</v>
      </c>
      <c r="B276" s="1" t="s">
        <v>2511</v>
      </c>
      <c r="C276" s="1" t="s">
        <v>122340</v>
      </c>
      <c r="D276" s="1" t="s">
        <v>11191</v>
      </c>
      <c r="E276" s="1" t="s">
        <v>11191</v>
      </c>
      <c r="F276" s="1" t="s">
        <v>4</v>
      </c>
      <c r="G276" s="1" t="s">
        <v>4532</v>
      </c>
      <c r="H276">
        <v>0</v>
      </c>
      <c r="I276" s="1" t="s">
        <v>4140</v>
      </c>
      <c r="J276" s="1" t="s">
        <v>4586</v>
      </c>
      <c r="K276" s="1" t="s">
        <v>110</v>
      </c>
      <c r="L276" s="1" t="s">
        <v>12</v>
      </c>
      <c r="M276" s="1" t="s">
        <v>8</v>
      </c>
      <c r="N276" s="1" t="s">
        <v>103581</v>
      </c>
      <c r="O276" s="1" t="s">
        <v>105935</v>
      </c>
      <c r="P276" s="1" t="s">
        <v>103496</v>
      </c>
      <c r="Q276" s="1" t="s">
        <v>4532</v>
      </c>
      <c r="R276" s="1" t="s">
        <v>949</v>
      </c>
      <c r="S276" s="1" t="s">
        <v>350</v>
      </c>
      <c r="T276" s="1" t="s">
        <v>28</v>
      </c>
      <c r="V276">
        <v>0</v>
      </c>
      <c r="W276" s="1" t="s">
        <v>115614</v>
      </c>
      <c r="X276" s="1"/>
    </row>
    <row r="277" spans="1:24" x14ac:dyDescent="0.35">
      <c r="A277" s="1" t="s">
        <v>11192</v>
      </c>
      <c r="B277" s="1" t="s">
        <v>2511</v>
      </c>
      <c r="C277" s="1" t="s">
        <v>11193</v>
      </c>
      <c r="D277" s="1" t="s">
        <v>11194</v>
      </c>
      <c r="E277" s="1" t="s">
        <v>11194</v>
      </c>
      <c r="F277" s="1" t="s">
        <v>4</v>
      </c>
      <c r="G277" s="1" t="s">
        <v>11083</v>
      </c>
      <c r="H277">
        <v>0</v>
      </c>
      <c r="I277" s="1" t="s">
        <v>4140</v>
      </c>
      <c r="J277" s="1" t="s">
        <v>4170</v>
      </c>
      <c r="K277" s="1" t="s">
        <v>110</v>
      </c>
      <c r="L277" s="1" t="s">
        <v>12</v>
      </c>
      <c r="M277" s="1" t="s">
        <v>8</v>
      </c>
      <c r="N277" s="1" t="s">
        <v>167</v>
      </c>
      <c r="O277" s="1" t="s">
        <v>103492</v>
      </c>
      <c r="P277" s="1" t="s">
        <v>103492</v>
      </c>
      <c r="Q277" s="1" t="s">
        <v>11083</v>
      </c>
      <c r="R277" s="1" t="s">
        <v>43</v>
      </c>
      <c r="S277" s="1" t="s">
        <v>350</v>
      </c>
      <c r="T277" s="1" t="s">
        <v>15</v>
      </c>
      <c r="V277">
        <v>0</v>
      </c>
      <c r="W277" s="1" t="s">
        <v>115613</v>
      </c>
      <c r="X277" s="1"/>
    </row>
    <row r="278" spans="1:24" x14ac:dyDescent="0.35">
      <c r="A278" s="1" t="s">
        <v>11380</v>
      </c>
      <c r="B278" s="1" t="s">
        <v>2511</v>
      </c>
      <c r="C278" s="1" t="s">
        <v>123383</v>
      </c>
      <c r="D278" s="1" t="s">
        <v>11381</v>
      </c>
      <c r="E278" s="1" t="s">
        <v>11381</v>
      </c>
      <c r="F278" s="1" t="s">
        <v>4</v>
      </c>
      <c r="G278" s="1" t="s">
        <v>4154</v>
      </c>
      <c r="H278">
        <v>0</v>
      </c>
      <c r="I278" s="1" t="s">
        <v>4160</v>
      </c>
      <c r="J278" s="1" t="s">
        <v>4161</v>
      </c>
      <c r="K278" s="1" t="s">
        <v>110</v>
      </c>
      <c r="L278" s="1" t="s">
        <v>12</v>
      </c>
      <c r="M278" s="1" t="s">
        <v>8</v>
      </c>
      <c r="N278" s="1" t="s">
        <v>22</v>
      </c>
      <c r="O278" s="1" t="s">
        <v>105928</v>
      </c>
      <c r="P278" s="1" t="s">
        <v>105979</v>
      </c>
      <c r="Q278" s="1" t="s">
        <v>4154</v>
      </c>
      <c r="R278" s="1" t="s">
        <v>14</v>
      </c>
      <c r="S278" s="1" t="s">
        <v>262</v>
      </c>
      <c r="T278" s="1" t="s">
        <v>28</v>
      </c>
      <c r="U278">
        <v>50000</v>
      </c>
      <c r="V278">
        <v>1</v>
      </c>
      <c r="W278" s="1" t="s">
        <v>115614</v>
      </c>
      <c r="X278" s="1"/>
    </row>
    <row r="279" spans="1:24" x14ac:dyDescent="0.35">
      <c r="A279" s="1" t="s">
        <v>11382</v>
      </c>
      <c r="B279" s="1" t="s">
        <v>2511</v>
      </c>
      <c r="C279" s="1" t="s">
        <v>11383</v>
      </c>
      <c r="D279" s="1" t="s">
        <v>11384</v>
      </c>
      <c r="E279" s="1" t="s">
        <v>11384</v>
      </c>
      <c r="F279" s="1" t="s">
        <v>4</v>
      </c>
      <c r="G279" s="1" t="s">
        <v>5161</v>
      </c>
      <c r="H279">
        <v>0</v>
      </c>
      <c r="I279" s="1" t="s">
        <v>4160</v>
      </c>
      <c r="J279" s="1" t="s">
        <v>4370</v>
      </c>
      <c r="K279" s="1" t="s">
        <v>9</v>
      </c>
      <c r="L279" s="1" t="s">
        <v>12</v>
      </c>
      <c r="M279" s="1" t="s">
        <v>8</v>
      </c>
      <c r="N279" s="1" t="s">
        <v>167</v>
      </c>
      <c r="O279" s="1" t="s">
        <v>105906</v>
      </c>
      <c r="P279" s="1" t="s">
        <v>105948</v>
      </c>
      <c r="Q279" s="1" t="s">
        <v>5161</v>
      </c>
      <c r="R279" s="1" t="s">
        <v>949</v>
      </c>
      <c r="S279" s="1" t="s">
        <v>350</v>
      </c>
      <c r="T279" s="1" t="s">
        <v>28</v>
      </c>
      <c r="U279">
        <v>0</v>
      </c>
      <c r="V279">
        <v>1</v>
      </c>
      <c r="W279" s="1" t="s">
        <v>115613</v>
      </c>
      <c r="X279" s="1"/>
    </row>
    <row r="280" spans="1:24" x14ac:dyDescent="0.35">
      <c r="A280" s="1" t="s">
        <v>11385</v>
      </c>
      <c r="B280" s="1" t="s">
        <v>2511</v>
      </c>
      <c r="C280" s="1" t="s">
        <v>11386</v>
      </c>
      <c r="D280" s="1" t="s">
        <v>11387</v>
      </c>
      <c r="E280" s="1" t="s">
        <v>11387</v>
      </c>
      <c r="F280" s="1" t="s">
        <v>4</v>
      </c>
      <c r="G280" s="1" t="s">
        <v>7873</v>
      </c>
      <c r="H280">
        <v>0</v>
      </c>
      <c r="I280" s="1" t="s">
        <v>3425</v>
      </c>
      <c r="J280" s="1" t="s">
        <v>3711</v>
      </c>
      <c r="K280" s="1" t="s">
        <v>9</v>
      </c>
      <c r="L280" s="1" t="s">
        <v>12</v>
      </c>
      <c r="M280" s="1" t="s">
        <v>8</v>
      </c>
      <c r="N280" s="1" t="s">
        <v>22</v>
      </c>
      <c r="O280" s="1" t="s">
        <v>105926</v>
      </c>
      <c r="P280" s="1" t="s">
        <v>105926</v>
      </c>
      <c r="Q280" s="1" t="s">
        <v>7873</v>
      </c>
      <c r="R280" s="1" t="s">
        <v>14</v>
      </c>
      <c r="S280" s="1" t="s">
        <v>262</v>
      </c>
      <c r="T280" s="1" t="s">
        <v>28</v>
      </c>
      <c r="U280">
        <v>100</v>
      </c>
      <c r="V280">
        <v>0</v>
      </c>
      <c r="W280" s="1" t="s">
        <v>115613</v>
      </c>
      <c r="X280" s="1"/>
    </row>
    <row r="281" spans="1:24" x14ac:dyDescent="0.35">
      <c r="A281" s="1" t="s">
        <v>11388</v>
      </c>
      <c r="B281" s="1" t="s">
        <v>2511</v>
      </c>
      <c r="C281" s="1" t="s">
        <v>11389</v>
      </c>
      <c r="D281" s="1" t="s">
        <v>11390</v>
      </c>
      <c r="E281" s="1" t="s">
        <v>11390</v>
      </c>
      <c r="F281" s="1" t="s">
        <v>4</v>
      </c>
      <c r="G281" s="1" t="s">
        <v>5348</v>
      </c>
      <c r="H281">
        <v>0</v>
      </c>
      <c r="I281" s="1" t="s">
        <v>4140</v>
      </c>
      <c r="J281" s="1" t="s">
        <v>4533</v>
      </c>
      <c r="K281" s="1" t="s">
        <v>110</v>
      </c>
      <c r="L281" s="1" t="s">
        <v>12</v>
      </c>
      <c r="M281" s="1" t="s">
        <v>8</v>
      </c>
      <c r="N281" s="1" t="s">
        <v>103581</v>
      </c>
      <c r="O281" s="1" t="s">
        <v>105921</v>
      </c>
      <c r="P281" s="1" t="s">
        <v>3585</v>
      </c>
      <c r="Q281" s="1" t="s">
        <v>5348</v>
      </c>
      <c r="R281" s="1" t="s">
        <v>949</v>
      </c>
      <c r="S281" s="1" t="s">
        <v>350</v>
      </c>
      <c r="T281" s="1" t="s">
        <v>28</v>
      </c>
      <c r="U281">
        <v>100</v>
      </c>
      <c r="V281">
        <v>3</v>
      </c>
      <c r="W281" s="1" t="s">
        <v>115614</v>
      </c>
      <c r="X281" s="1"/>
    </row>
    <row r="282" spans="1:24" x14ac:dyDescent="0.35">
      <c r="A282" s="1" t="s">
        <v>11391</v>
      </c>
      <c r="B282" s="1" t="s">
        <v>2511</v>
      </c>
      <c r="C282" s="1" t="s">
        <v>11392</v>
      </c>
      <c r="D282" s="1" t="s">
        <v>11393</v>
      </c>
      <c r="E282" s="1" t="s">
        <v>11393</v>
      </c>
      <c r="F282" s="1" t="s">
        <v>4</v>
      </c>
      <c r="G282" s="1" t="s">
        <v>11394</v>
      </c>
      <c r="H282">
        <v>0</v>
      </c>
      <c r="I282" s="1" t="s">
        <v>3425</v>
      </c>
      <c r="J282" s="1" t="s">
        <v>3426</v>
      </c>
      <c r="K282" s="1" t="s">
        <v>110</v>
      </c>
      <c r="L282" s="1" t="s">
        <v>12</v>
      </c>
      <c r="M282" s="1" t="s">
        <v>8</v>
      </c>
      <c r="N282" s="1" t="s">
        <v>22</v>
      </c>
      <c r="O282" s="1" t="s">
        <v>105921</v>
      </c>
      <c r="P282" s="1" t="s">
        <v>3585</v>
      </c>
      <c r="Q282" s="1" t="s">
        <v>11394</v>
      </c>
      <c r="R282" s="1" t="s">
        <v>14</v>
      </c>
      <c r="S282" s="1" t="s">
        <v>262</v>
      </c>
      <c r="T282" s="1" t="s">
        <v>15</v>
      </c>
      <c r="U282">
        <v>5000</v>
      </c>
      <c r="V282">
        <v>0</v>
      </c>
      <c r="W282" s="1" t="s">
        <v>115614</v>
      </c>
      <c r="X282" s="1"/>
    </row>
    <row r="283" spans="1:24" x14ac:dyDescent="0.35">
      <c r="A283" s="1" t="s">
        <v>11481</v>
      </c>
      <c r="B283" s="1" t="s">
        <v>2511</v>
      </c>
      <c r="C283" s="1" t="s">
        <v>11482</v>
      </c>
      <c r="D283" s="1" t="s">
        <v>11483</v>
      </c>
      <c r="E283" s="1" t="s">
        <v>11483</v>
      </c>
      <c r="F283" s="1" t="s">
        <v>171</v>
      </c>
      <c r="G283" s="1" t="s">
        <v>11484</v>
      </c>
      <c r="H283">
        <v>0</v>
      </c>
      <c r="I283" s="1" t="s">
        <v>4160</v>
      </c>
      <c r="J283" s="1" t="s">
        <v>4512</v>
      </c>
      <c r="K283" s="1" t="s">
        <v>110</v>
      </c>
      <c r="L283" s="1" t="s">
        <v>12</v>
      </c>
      <c r="M283" s="1" t="s">
        <v>8</v>
      </c>
      <c r="N283" s="1" t="s">
        <v>22</v>
      </c>
      <c r="O283" s="1" t="s">
        <v>105921</v>
      </c>
      <c r="P283" s="1" t="s">
        <v>109906</v>
      </c>
      <c r="Q283" s="1" t="s">
        <v>11484</v>
      </c>
      <c r="R283" s="1" t="s">
        <v>949</v>
      </c>
      <c r="S283" s="1" t="s">
        <v>350</v>
      </c>
      <c r="T283" s="1" t="s">
        <v>28</v>
      </c>
      <c r="U283">
        <v>1000000</v>
      </c>
      <c r="V283">
        <v>1</v>
      </c>
      <c r="W283" s="1" t="s">
        <v>115614</v>
      </c>
      <c r="X283" s="1"/>
    </row>
    <row r="284" spans="1:24" x14ac:dyDescent="0.35">
      <c r="A284" s="1" t="s">
        <v>11485</v>
      </c>
      <c r="B284" s="1" t="s">
        <v>2511</v>
      </c>
      <c r="C284" s="1" t="s">
        <v>11486</v>
      </c>
      <c r="D284" s="1" t="s">
        <v>11487</v>
      </c>
      <c r="E284" s="1" t="s">
        <v>11487</v>
      </c>
      <c r="F284" s="1" t="s">
        <v>4</v>
      </c>
      <c r="G284" s="1" t="s">
        <v>4828</v>
      </c>
      <c r="H284">
        <v>0</v>
      </c>
      <c r="I284" s="1" t="s">
        <v>3425</v>
      </c>
      <c r="J284" s="1" t="s">
        <v>3604</v>
      </c>
      <c r="K284" s="1" t="s">
        <v>9</v>
      </c>
      <c r="L284" s="1" t="s">
        <v>12</v>
      </c>
      <c r="M284" s="1" t="s">
        <v>8</v>
      </c>
      <c r="N284" s="1" t="s">
        <v>167</v>
      </c>
      <c r="O284" s="1" t="s">
        <v>105906</v>
      </c>
      <c r="P284" s="1" t="s">
        <v>105973</v>
      </c>
      <c r="Q284" s="1" t="s">
        <v>4828</v>
      </c>
      <c r="R284" s="1" t="s">
        <v>43</v>
      </c>
      <c r="S284" s="1" t="s">
        <v>350</v>
      </c>
      <c r="T284" s="1" t="s">
        <v>28</v>
      </c>
      <c r="V284">
        <v>0</v>
      </c>
      <c r="W284" s="1" t="s">
        <v>115613</v>
      </c>
      <c r="X284" s="1"/>
    </row>
    <row r="285" spans="1:24" x14ac:dyDescent="0.35">
      <c r="A285" s="1" t="s">
        <v>11488</v>
      </c>
      <c r="B285" s="1" t="s">
        <v>2511</v>
      </c>
      <c r="C285" s="1" t="s">
        <v>122342</v>
      </c>
      <c r="D285" s="1" t="s">
        <v>11489</v>
      </c>
      <c r="E285" s="1" t="s">
        <v>11489</v>
      </c>
      <c r="F285" s="1" t="s">
        <v>4</v>
      </c>
      <c r="G285" s="1" t="s">
        <v>11490</v>
      </c>
      <c r="H285">
        <v>0</v>
      </c>
      <c r="I285" s="1" t="s">
        <v>3419</v>
      </c>
      <c r="J285" s="1" t="s">
        <v>4601</v>
      </c>
      <c r="K285" s="1" t="s">
        <v>9</v>
      </c>
      <c r="L285" s="1" t="s">
        <v>12</v>
      </c>
      <c r="M285" s="1" t="s">
        <v>8</v>
      </c>
      <c r="N285" s="1" t="s">
        <v>13</v>
      </c>
      <c r="O285" s="1" t="s">
        <v>103492</v>
      </c>
      <c r="P285" s="1" t="s">
        <v>103492</v>
      </c>
      <c r="Q285" s="1" t="s">
        <v>11490</v>
      </c>
      <c r="R285" s="1" t="s">
        <v>14</v>
      </c>
      <c r="S285" s="1" t="s">
        <v>262</v>
      </c>
      <c r="T285" s="1" t="s">
        <v>28</v>
      </c>
      <c r="U285">
        <v>300</v>
      </c>
      <c r="V285">
        <v>3</v>
      </c>
      <c r="W285" s="1" t="s">
        <v>115614</v>
      </c>
      <c r="X285" s="1"/>
    </row>
    <row r="286" spans="1:24" x14ac:dyDescent="0.35">
      <c r="A286" s="1" t="s">
        <v>13827</v>
      </c>
      <c r="B286" s="1" t="s">
        <v>2511</v>
      </c>
      <c r="C286" s="1" t="s">
        <v>13828</v>
      </c>
      <c r="D286" s="1" t="s">
        <v>13829</v>
      </c>
      <c r="E286" s="1" t="s">
        <v>13829</v>
      </c>
      <c r="F286" s="1" t="s">
        <v>4</v>
      </c>
      <c r="G286" s="1" t="s">
        <v>13527</v>
      </c>
      <c r="H286">
        <v>0</v>
      </c>
      <c r="I286" s="1" t="s">
        <v>4140</v>
      </c>
      <c r="J286" s="1" t="s">
        <v>4524</v>
      </c>
      <c r="K286" s="1" t="s">
        <v>110</v>
      </c>
      <c r="L286" s="1" t="s">
        <v>12</v>
      </c>
      <c r="M286" s="1" t="s">
        <v>8</v>
      </c>
      <c r="N286" s="1" t="s">
        <v>167</v>
      </c>
      <c r="O286" s="1" t="s">
        <v>105921</v>
      </c>
      <c r="P286" s="1" t="s">
        <v>3585</v>
      </c>
      <c r="Q286" s="1" t="s">
        <v>13527</v>
      </c>
      <c r="R286" s="1" t="s">
        <v>949</v>
      </c>
      <c r="S286" s="1" t="s">
        <v>350</v>
      </c>
      <c r="T286" s="1" t="s">
        <v>15</v>
      </c>
      <c r="U286">
        <v>1</v>
      </c>
      <c r="V286">
        <v>1</v>
      </c>
      <c r="W286" s="1" t="s">
        <v>115614</v>
      </c>
      <c r="X286" s="1"/>
    </row>
    <row r="287" spans="1:24" x14ac:dyDescent="0.35">
      <c r="A287" s="1" t="s">
        <v>13830</v>
      </c>
      <c r="B287" s="1" t="s">
        <v>2511</v>
      </c>
      <c r="C287" s="1" t="s">
        <v>122345</v>
      </c>
      <c r="D287" s="1" t="s">
        <v>13831</v>
      </c>
      <c r="E287" s="1" t="s">
        <v>13831</v>
      </c>
      <c r="F287" s="1" t="s">
        <v>171</v>
      </c>
      <c r="G287" s="1" t="s">
        <v>6264</v>
      </c>
      <c r="H287">
        <v>0</v>
      </c>
      <c r="I287" s="1" t="s">
        <v>4160</v>
      </c>
      <c r="J287" s="1" t="s">
        <v>4161</v>
      </c>
      <c r="K287" s="1" t="s">
        <v>110</v>
      </c>
      <c r="L287" s="1" t="s">
        <v>27</v>
      </c>
      <c r="M287" s="1" t="s">
        <v>8</v>
      </c>
      <c r="N287" s="1" t="s">
        <v>22</v>
      </c>
      <c r="O287" s="1" t="s">
        <v>105921</v>
      </c>
      <c r="P287" s="1" t="s">
        <v>109906</v>
      </c>
      <c r="Q287" s="1" t="s">
        <v>6264</v>
      </c>
      <c r="R287" s="1" t="s">
        <v>43</v>
      </c>
      <c r="S287" s="1" t="s">
        <v>350</v>
      </c>
      <c r="T287" s="1" t="s">
        <v>28</v>
      </c>
      <c r="U287">
        <v>100</v>
      </c>
      <c r="V287">
        <v>1</v>
      </c>
      <c r="W287" s="1" t="s">
        <v>115614</v>
      </c>
      <c r="X287" s="1"/>
    </row>
    <row r="288" spans="1:24" x14ac:dyDescent="0.35">
      <c r="A288" s="1" t="s">
        <v>13832</v>
      </c>
      <c r="B288" s="1" t="s">
        <v>2511</v>
      </c>
      <c r="C288" s="1" t="s">
        <v>13833</v>
      </c>
      <c r="D288" s="1" t="s">
        <v>13834</v>
      </c>
      <c r="E288" s="1" t="s">
        <v>13834</v>
      </c>
      <c r="F288" s="1" t="s">
        <v>4</v>
      </c>
      <c r="G288" s="1" t="s">
        <v>13535</v>
      </c>
      <c r="H288">
        <v>0</v>
      </c>
      <c r="I288" s="1" t="s">
        <v>4140</v>
      </c>
      <c r="J288" s="1" t="s">
        <v>4385</v>
      </c>
      <c r="K288" s="1" t="s">
        <v>9</v>
      </c>
      <c r="L288" s="1" t="s">
        <v>12</v>
      </c>
      <c r="M288" s="1" t="s">
        <v>8</v>
      </c>
      <c r="N288" s="1" t="s">
        <v>167</v>
      </c>
      <c r="O288" s="1" t="s">
        <v>105986</v>
      </c>
      <c r="P288" s="1" t="s">
        <v>106021</v>
      </c>
      <c r="Q288" s="1" t="s">
        <v>13535</v>
      </c>
      <c r="R288" s="1" t="s">
        <v>949</v>
      </c>
      <c r="S288" s="1" t="s">
        <v>350</v>
      </c>
      <c r="T288" s="1" t="s">
        <v>15</v>
      </c>
      <c r="U288">
        <v>0</v>
      </c>
      <c r="V288">
        <v>0</v>
      </c>
      <c r="W288" s="1" t="s">
        <v>115614</v>
      </c>
      <c r="X288" s="1"/>
    </row>
    <row r="289" spans="1:24" x14ac:dyDescent="0.35">
      <c r="A289" s="1" t="s">
        <v>13835</v>
      </c>
      <c r="B289" s="1" t="s">
        <v>2511</v>
      </c>
      <c r="C289" s="1" t="s">
        <v>120928</v>
      </c>
      <c r="D289" s="1" t="s">
        <v>13836</v>
      </c>
      <c r="E289" s="1" t="s">
        <v>13836</v>
      </c>
      <c r="F289" s="1" t="s">
        <v>4</v>
      </c>
      <c r="G289" s="1" t="s">
        <v>5717</v>
      </c>
      <c r="H289">
        <v>0</v>
      </c>
      <c r="I289" s="1" t="s">
        <v>3425</v>
      </c>
      <c r="J289" s="1" t="s">
        <v>3604</v>
      </c>
      <c r="K289" s="1" t="s">
        <v>110</v>
      </c>
      <c r="L289" s="1" t="s">
        <v>12</v>
      </c>
      <c r="M289" s="1" t="s">
        <v>8</v>
      </c>
      <c r="N289" s="1" t="s">
        <v>22</v>
      </c>
      <c r="O289" s="1" t="s">
        <v>103492</v>
      </c>
      <c r="P289" s="1" t="s">
        <v>103492</v>
      </c>
      <c r="Q289" s="1" t="s">
        <v>5717</v>
      </c>
      <c r="R289" s="1" t="s">
        <v>14</v>
      </c>
      <c r="S289" s="1" t="s">
        <v>262</v>
      </c>
      <c r="T289" s="1" t="s">
        <v>15</v>
      </c>
      <c r="U289">
        <v>300000</v>
      </c>
      <c r="V289">
        <v>0</v>
      </c>
      <c r="W289" s="1" t="s">
        <v>115614</v>
      </c>
      <c r="X289" s="1"/>
    </row>
    <row r="290" spans="1:24" x14ac:dyDescent="0.35">
      <c r="A290" s="1" t="s">
        <v>13837</v>
      </c>
      <c r="B290" s="1" t="s">
        <v>2511</v>
      </c>
      <c r="C290" s="1" t="s">
        <v>122346</v>
      </c>
      <c r="D290" s="1" t="s">
        <v>13838</v>
      </c>
      <c r="E290" s="1" t="s">
        <v>13838</v>
      </c>
      <c r="F290" s="1" t="s">
        <v>4</v>
      </c>
      <c r="G290" s="1" t="s">
        <v>13839</v>
      </c>
      <c r="H290">
        <v>0</v>
      </c>
      <c r="I290" s="1" t="s">
        <v>4160</v>
      </c>
      <c r="J290" s="1" t="s">
        <v>4512</v>
      </c>
      <c r="K290" s="1" t="s">
        <v>110</v>
      </c>
      <c r="L290" s="1" t="s">
        <v>12</v>
      </c>
      <c r="M290" s="1" t="s">
        <v>8</v>
      </c>
      <c r="N290" s="1" t="s">
        <v>22</v>
      </c>
      <c r="O290" s="1" t="s">
        <v>105986</v>
      </c>
      <c r="P290" s="1" t="s">
        <v>103654</v>
      </c>
      <c r="Q290" s="1" t="s">
        <v>13839</v>
      </c>
      <c r="R290" s="1" t="s">
        <v>43</v>
      </c>
      <c r="S290" s="1" t="s">
        <v>350</v>
      </c>
      <c r="T290" s="1" t="s">
        <v>28</v>
      </c>
      <c r="U290">
        <v>100</v>
      </c>
      <c r="V290">
        <v>1</v>
      </c>
      <c r="W290" s="1" t="s">
        <v>115614</v>
      </c>
      <c r="X290" s="1"/>
    </row>
    <row r="291" spans="1:24" x14ac:dyDescent="0.35">
      <c r="A291" s="1" t="s">
        <v>13840</v>
      </c>
      <c r="B291" s="1" t="s">
        <v>2511</v>
      </c>
      <c r="C291" s="1" t="s">
        <v>118007</v>
      </c>
      <c r="D291" s="1" t="s">
        <v>13841</v>
      </c>
      <c r="E291" s="1" t="s">
        <v>13841</v>
      </c>
      <c r="F291" s="1" t="s">
        <v>4</v>
      </c>
      <c r="G291" s="1" t="s">
        <v>13842</v>
      </c>
      <c r="H291">
        <v>0</v>
      </c>
      <c r="I291" s="1" t="s">
        <v>4160</v>
      </c>
      <c r="J291" s="1" t="s">
        <v>4512</v>
      </c>
      <c r="K291" s="1" t="s">
        <v>9</v>
      </c>
      <c r="L291" s="1" t="s">
        <v>12</v>
      </c>
      <c r="M291" s="1" t="s">
        <v>8</v>
      </c>
      <c r="N291" s="1" t="s">
        <v>22</v>
      </c>
      <c r="O291" s="1" t="s">
        <v>105921</v>
      </c>
      <c r="P291" s="1" t="s">
        <v>109906</v>
      </c>
      <c r="Q291" s="1" t="s">
        <v>13842</v>
      </c>
      <c r="R291" s="1" t="s">
        <v>43</v>
      </c>
      <c r="S291" s="1" t="s">
        <v>350</v>
      </c>
      <c r="T291" s="1" t="s">
        <v>28</v>
      </c>
      <c r="U291">
        <v>1000000</v>
      </c>
      <c r="V291">
        <v>1</v>
      </c>
      <c r="W291" s="1" t="s">
        <v>115614</v>
      </c>
      <c r="X291" s="1"/>
    </row>
    <row r="292" spans="1:24" x14ac:dyDescent="0.35">
      <c r="A292" s="1" t="s">
        <v>13993</v>
      </c>
      <c r="B292" s="1" t="s">
        <v>2511</v>
      </c>
      <c r="C292" s="1" t="s">
        <v>13994</v>
      </c>
      <c r="D292" s="1" t="s">
        <v>13995</v>
      </c>
      <c r="E292" s="1" t="s">
        <v>13995</v>
      </c>
      <c r="F292" s="1" t="s">
        <v>4</v>
      </c>
      <c r="G292" s="1" t="s">
        <v>13714</v>
      </c>
      <c r="H292">
        <v>0</v>
      </c>
      <c r="I292" s="1" t="s">
        <v>4160</v>
      </c>
      <c r="J292" s="1" t="s">
        <v>4161</v>
      </c>
      <c r="K292" s="1" t="s">
        <v>110</v>
      </c>
      <c r="L292" s="1" t="s">
        <v>12</v>
      </c>
      <c r="M292" s="1" t="s">
        <v>8</v>
      </c>
      <c r="N292" s="1" t="s">
        <v>22</v>
      </c>
      <c r="O292" s="1" t="s">
        <v>105921</v>
      </c>
      <c r="P292" s="1" t="s">
        <v>3585</v>
      </c>
      <c r="Q292" s="1" t="s">
        <v>13714</v>
      </c>
      <c r="R292" s="1" t="s">
        <v>14</v>
      </c>
      <c r="S292" s="1" t="s">
        <v>262</v>
      </c>
      <c r="T292" s="1" t="s">
        <v>28</v>
      </c>
      <c r="U292">
        <v>500000</v>
      </c>
      <c r="V292">
        <v>1</v>
      </c>
      <c r="W292" s="1" t="s">
        <v>115613</v>
      </c>
      <c r="X292" s="1"/>
    </row>
    <row r="293" spans="1:24" x14ac:dyDescent="0.35">
      <c r="A293" s="1" t="s">
        <v>13996</v>
      </c>
      <c r="B293" s="1" t="s">
        <v>2511</v>
      </c>
      <c r="C293" s="1" t="s">
        <v>13997</v>
      </c>
      <c r="D293" s="1" t="s">
        <v>13998</v>
      </c>
      <c r="E293" s="1" t="s">
        <v>13998</v>
      </c>
      <c r="F293" s="1" t="s">
        <v>4</v>
      </c>
      <c r="G293" s="1" t="s">
        <v>5873</v>
      </c>
      <c r="H293">
        <v>0</v>
      </c>
      <c r="I293" s="1" t="s">
        <v>4140</v>
      </c>
      <c r="J293" s="1" t="s">
        <v>4524</v>
      </c>
      <c r="K293" s="1" t="s">
        <v>110</v>
      </c>
      <c r="L293" s="1" t="s">
        <v>12</v>
      </c>
      <c r="M293" s="1" t="s">
        <v>8</v>
      </c>
      <c r="N293" s="1" t="s">
        <v>167</v>
      </c>
      <c r="O293" s="1" t="s">
        <v>103492</v>
      </c>
      <c r="P293" s="1" t="s">
        <v>103492</v>
      </c>
      <c r="Q293" s="1" t="s">
        <v>5873</v>
      </c>
      <c r="R293" s="1" t="s">
        <v>949</v>
      </c>
      <c r="S293" s="1" t="s">
        <v>350</v>
      </c>
      <c r="T293" s="1" t="s">
        <v>15</v>
      </c>
      <c r="V293">
        <v>0</v>
      </c>
      <c r="W293" s="1" t="s">
        <v>115613</v>
      </c>
      <c r="X293" s="1"/>
    </row>
    <row r="294" spans="1:24" x14ac:dyDescent="0.35">
      <c r="A294" s="1" t="s">
        <v>13999</v>
      </c>
      <c r="B294" s="1" t="s">
        <v>2511</v>
      </c>
      <c r="C294" s="1" t="s">
        <v>110853</v>
      </c>
      <c r="D294" s="1" t="s">
        <v>14000</v>
      </c>
      <c r="E294" s="1" t="s">
        <v>14000</v>
      </c>
      <c r="F294" s="1" t="s">
        <v>4</v>
      </c>
      <c r="G294" s="1" t="s">
        <v>14001</v>
      </c>
      <c r="H294">
        <v>0</v>
      </c>
      <c r="I294" s="1" t="s">
        <v>3419</v>
      </c>
      <c r="J294" s="1" t="s">
        <v>4155</v>
      </c>
      <c r="K294" s="1" t="s">
        <v>9</v>
      </c>
      <c r="L294" s="1" t="s">
        <v>12</v>
      </c>
      <c r="M294" s="1" t="s">
        <v>8</v>
      </c>
      <c r="N294" s="1" t="s">
        <v>13</v>
      </c>
      <c r="O294" s="1" t="s">
        <v>105937</v>
      </c>
      <c r="P294" s="1" t="s">
        <v>105943</v>
      </c>
      <c r="Q294" s="1" t="s">
        <v>14001</v>
      </c>
      <c r="R294" s="1" t="s">
        <v>14</v>
      </c>
      <c r="S294" s="1" t="s">
        <v>262</v>
      </c>
      <c r="T294" s="1" t="s">
        <v>28</v>
      </c>
      <c r="U294">
        <v>0.01</v>
      </c>
      <c r="V294">
        <v>3</v>
      </c>
      <c r="W294" s="1" t="s">
        <v>115614</v>
      </c>
      <c r="X294" s="1"/>
    </row>
    <row r="295" spans="1:24" x14ac:dyDescent="0.35">
      <c r="A295" s="1" t="s">
        <v>14002</v>
      </c>
      <c r="B295" s="1" t="s">
        <v>2511</v>
      </c>
      <c r="C295" s="1" t="s">
        <v>14003</v>
      </c>
      <c r="D295" s="1" t="s">
        <v>14004</v>
      </c>
      <c r="E295" s="1" t="s">
        <v>14004</v>
      </c>
      <c r="F295" s="1" t="s">
        <v>4</v>
      </c>
      <c r="G295" s="1" t="s">
        <v>14005</v>
      </c>
      <c r="H295">
        <v>0</v>
      </c>
      <c r="I295" s="1" t="s">
        <v>4160</v>
      </c>
      <c r="J295" s="1" t="s">
        <v>5830</v>
      </c>
      <c r="K295" s="1" t="s">
        <v>110</v>
      </c>
      <c r="L295" s="1" t="s">
        <v>12</v>
      </c>
      <c r="M295" s="1" t="s">
        <v>8</v>
      </c>
      <c r="N295" s="1" t="s">
        <v>22</v>
      </c>
      <c r="O295" s="1" t="s">
        <v>105926</v>
      </c>
      <c r="P295" s="1" t="s">
        <v>105926</v>
      </c>
      <c r="Q295" s="1" t="s">
        <v>14005</v>
      </c>
      <c r="R295" s="1" t="s">
        <v>14</v>
      </c>
      <c r="S295" s="1" t="s">
        <v>121</v>
      </c>
      <c r="T295" s="1" t="s">
        <v>28</v>
      </c>
      <c r="U295">
        <v>1000</v>
      </c>
      <c r="V295">
        <v>62</v>
      </c>
      <c r="W295" s="1" t="s">
        <v>115613</v>
      </c>
      <c r="X295" s="1"/>
    </row>
    <row r="296" spans="1:24" x14ac:dyDescent="0.35">
      <c r="A296" s="1" t="s">
        <v>14006</v>
      </c>
      <c r="B296" s="1" t="s">
        <v>2511</v>
      </c>
      <c r="C296" s="1" t="s">
        <v>117235</v>
      </c>
      <c r="D296" s="1" t="s">
        <v>14007</v>
      </c>
      <c r="E296" s="1" t="s">
        <v>14007</v>
      </c>
      <c r="F296" s="1" t="s">
        <v>4</v>
      </c>
      <c r="G296" s="1" t="s">
        <v>14008</v>
      </c>
      <c r="H296">
        <v>0</v>
      </c>
      <c r="I296" s="1" t="s">
        <v>4160</v>
      </c>
      <c r="J296" s="1" t="s">
        <v>4161</v>
      </c>
      <c r="K296" s="1" t="s">
        <v>9</v>
      </c>
      <c r="L296" s="1" t="s">
        <v>12</v>
      </c>
      <c r="M296" s="1" t="s">
        <v>8</v>
      </c>
      <c r="N296" s="1" t="s">
        <v>167</v>
      </c>
      <c r="O296" s="1" t="s">
        <v>103492</v>
      </c>
      <c r="P296" s="1" t="s">
        <v>103492</v>
      </c>
      <c r="Q296" s="1" t="s">
        <v>14008</v>
      </c>
      <c r="R296" s="1" t="s">
        <v>949</v>
      </c>
      <c r="S296" s="1" t="s">
        <v>350</v>
      </c>
      <c r="T296" s="1" t="s">
        <v>28</v>
      </c>
      <c r="V296">
        <v>0</v>
      </c>
      <c r="W296" s="1" t="s">
        <v>115614</v>
      </c>
      <c r="X296" s="1"/>
    </row>
    <row r="297" spans="1:24" x14ac:dyDescent="0.35">
      <c r="A297" s="1" t="s">
        <v>14009</v>
      </c>
      <c r="B297" s="1" t="s">
        <v>2511</v>
      </c>
      <c r="C297" s="1" t="s">
        <v>125450</v>
      </c>
      <c r="D297" s="1" t="s">
        <v>14010</v>
      </c>
      <c r="E297" s="1" t="s">
        <v>14010</v>
      </c>
      <c r="F297" s="1" t="s">
        <v>4</v>
      </c>
      <c r="G297" s="1" t="s">
        <v>14011</v>
      </c>
      <c r="H297">
        <v>0</v>
      </c>
      <c r="I297" s="1" t="s">
        <v>3425</v>
      </c>
      <c r="J297" s="1" t="s">
        <v>3604</v>
      </c>
      <c r="K297" s="1" t="s">
        <v>9</v>
      </c>
      <c r="L297" s="1" t="s">
        <v>12</v>
      </c>
      <c r="M297" s="1" t="s">
        <v>8</v>
      </c>
      <c r="N297" s="1" t="s">
        <v>3600</v>
      </c>
      <c r="O297" s="1" t="s">
        <v>103492</v>
      </c>
      <c r="P297" s="1" t="s">
        <v>103492</v>
      </c>
      <c r="Q297" s="1" t="s">
        <v>14011</v>
      </c>
      <c r="R297" s="1" t="s">
        <v>14</v>
      </c>
      <c r="S297" s="1" t="s">
        <v>262</v>
      </c>
      <c r="T297" s="1" t="s">
        <v>15</v>
      </c>
      <c r="U297">
        <v>500000</v>
      </c>
      <c r="V297">
        <v>0</v>
      </c>
      <c r="W297" s="1" t="s">
        <v>115614</v>
      </c>
      <c r="X297" s="1"/>
    </row>
    <row r="298" spans="1:24" x14ac:dyDescent="0.35">
      <c r="A298" s="1" t="s">
        <v>14012</v>
      </c>
      <c r="B298" s="1" t="s">
        <v>2511</v>
      </c>
      <c r="C298" s="1" t="s">
        <v>118008</v>
      </c>
      <c r="D298" s="1" t="s">
        <v>14013</v>
      </c>
      <c r="E298" s="1" t="s">
        <v>14013</v>
      </c>
      <c r="F298" s="1" t="s">
        <v>4</v>
      </c>
      <c r="G298" s="1" t="s">
        <v>7546</v>
      </c>
      <c r="H298">
        <v>0</v>
      </c>
      <c r="I298" s="1" t="s">
        <v>3425</v>
      </c>
      <c r="J298" s="1" t="s">
        <v>3426</v>
      </c>
      <c r="K298" s="1" t="s">
        <v>110</v>
      </c>
      <c r="L298" s="1" t="s">
        <v>12</v>
      </c>
      <c r="M298" s="1" t="s">
        <v>8</v>
      </c>
      <c r="N298" s="1" t="s">
        <v>3600</v>
      </c>
      <c r="O298" s="1" t="s">
        <v>105926</v>
      </c>
      <c r="P298" s="1" t="s">
        <v>105926</v>
      </c>
      <c r="Q298" s="1" t="s">
        <v>7546</v>
      </c>
      <c r="R298" s="1" t="s">
        <v>14</v>
      </c>
      <c r="S298" s="1" t="s">
        <v>262</v>
      </c>
      <c r="T298" s="1" t="s">
        <v>15</v>
      </c>
      <c r="U298">
        <v>0.01</v>
      </c>
      <c r="V298">
        <v>0</v>
      </c>
      <c r="W298" s="1" t="s">
        <v>115614</v>
      </c>
      <c r="X298" s="1"/>
    </row>
    <row r="299" spans="1:24" x14ac:dyDescent="0.35">
      <c r="A299" s="1" t="s">
        <v>14116</v>
      </c>
      <c r="B299" s="1" t="s">
        <v>2511</v>
      </c>
      <c r="C299" s="1" t="s">
        <v>14117</v>
      </c>
      <c r="D299" s="1" t="s">
        <v>14118</v>
      </c>
      <c r="E299" s="1" t="s">
        <v>14118</v>
      </c>
      <c r="F299" s="1" t="s">
        <v>4</v>
      </c>
      <c r="G299" s="1" t="s">
        <v>6985</v>
      </c>
      <c r="H299">
        <v>0</v>
      </c>
      <c r="I299" s="1" t="s">
        <v>4140</v>
      </c>
      <c r="J299" s="1" t="s">
        <v>4170</v>
      </c>
      <c r="K299" s="1" t="s">
        <v>110</v>
      </c>
      <c r="L299" s="1" t="s">
        <v>12</v>
      </c>
      <c r="M299" s="1" t="s">
        <v>8</v>
      </c>
      <c r="N299" s="1" t="s">
        <v>167</v>
      </c>
      <c r="O299" s="1" t="s">
        <v>105926</v>
      </c>
      <c r="P299" s="1" t="s">
        <v>5076</v>
      </c>
      <c r="Q299" s="1" t="s">
        <v>6985</v>
      </c>
      <c r="R299" s="1" t="s">
        <v>43</v>
      </c>
      <c r="S299" s="1" t="s">
        <v>350</v>
      </c>
      <c r="T299" s="1" t="s">
        <v>28</v>
      </c>
      <c r="V299">
        <v>0</v>
      </c>
      <c r="W299" s="1" t="s">
        <v>115613</v>
      </c>
      <c r="X299" s="1"/>
    </row>
    <row r="300" spans="1:24" x14ac:dyDescent="0.35">
      <c r="A300" s="1" t="s">
        <v>14119</v>
      </c>
      <c r="B300" s="1" t="s">
        <v>2511</v>
      </c>
      <c r="C300" s="1" t="s">
        <v>14120</v>
      </c>
      <c r="D300" s="1" t="s">
        <v>14121</v>
      </c>
      <c r="E300" s="1" t="s">
        <v>14121</v>
      </c>
      <c r="F300" s="1" t="s">
        <v>4</v>
      </c>
      <c r="G300" s="1" t="s">
        <v>13942</v>
      </c>
      <c r="H300">
        <v>0</v>
      </c>
      <c r="I300" s="1" t="s">
        <v>3425</v>
      </c>
      <c r="J300" s="1" t="s">
        <v>3426</v>
      </c>
      <c r="K300" s="1" t="s">
        <v>110</v>
      </c>
      <c r="L300" s="1" t="s">
        <v>12</v>
      </c>
      <c r="M300" s="1" t="s">
        <v>8</v>
      </c>
      <c r="N300" s="1" t="s">
        <v>22</v>
      </c>
      <c r="O300" s="1" t="s">
        <v>105947</v>
      </c>
      <c r="P300" s="1" t="s">
        <v>105948</v>
      </c>
      <c r="Q300" s="1" t="s">
        <v>13942</v>
      </c>
      <c r="R300" s="1" t="s">
        <v>95624</v>
      </c>
      <c r="S300" s="1" t="s">
        <v>262</v>
      </c>
      <c r="T300" s="1" t="s">
        <v>15</v>
      </c>
      <c r="U300">
        <v>1000</v>
      </c>
      <c r="V300">
        <v>0</v>
      </c>
      <c r="W300" s="1" t="s">
        <v>115614</v>
      </c>
      <c r="X300" s="1"/>
    </row>
    <row r="301" spans="1:24" x14ac:dyDescent="0.35">
      <c r="A301" s="1" t="s">
        <v>14122</v>
      </c>
      <c r="B301" s="1" t="s">
        <v>2511</v>
      </c>
      <c r="C301" s="1" t="s">
        <v>109919</v>
      </c>
      <c r="D301" s="1" t="s">
        <v>14123</v>
      </c>
      <c r="E301" s="1" t="s">
        <v>14123</v>
      </c>
      <c r="F301" s="1" t="s">
        <v>4</v>
      </c>
      <c r="G301" s="1" t="s">
        <v>11796</v>
      </c>
      <c r="H301">
        <v>0</v>
      </c>
      <c r="I301" s="1" t="s">
        <v>3425</v>
      </c>
      <c r="J301" s="1" t="s">
        <v>3426</v>
      </c>
      <c r="K301" s="1" t="s">
        <v>110</v>
      </c>
      <c r="L301" s="1" t="s">
        <v>12</v>
      </c>
      <c r="M301" s="1" t="s">
        <v>8</v>
      </c>
      <c r="N301" s="1" t="s">
        <v>22</v>
      </c>
      <c r="O301" s="1" t="s">
        <v>103505</v>
      </c>
      <c r="P301" s="1" t="s">
        <v>105953</v>
      </c>
      <c r="Q301" s="1" t="s">
        <v>11796</v>
      </c>
      <c r="R301" s="1" t="s">
        <v>95624</v>
      </c>
      <c r="S301" s="1" t="s">
        <v>262</v>
      </c>
      <c r="T301" s="1" t="s">
        <v>15</v>
      </c>
      <c r="U301">
        <v>10000</v>
      </c>
      <c r="V301">
        <v>0</v>
      </c>
      <c r="W301" s="1" t="s">
        <v>115614</v>
      </c>
      <c r="X301" s="1"/>
    </row>
    <row r="302" spans="1:24" x14ac:dyDescent="0.35">
      <c r="A302" s="1" t="s">
        <v>14663</v>
      </c>
      <c r="B302" s="1" t="s">
        <v>2511</v>
      </c>
      <c r="C302" s="1" t="s">
        <v>119103</v>
      </c>
      <c r="D302" s="1" t="s">
        <v>14664</v>
      </c>
      <c r="E302" s="1" t="s">
        <v>14664</v>
      </c>
      <c r="F302" s="1" t="s">
        <v>4</v>
      </c>
      <c r="G302" s="1" t="s">
        <v>5944</v>
      </c>
      <c r="H302">
        <v>0</v>
      </c>
      <c r="I302" s="1" t="s">
        <v>3425</v>
      </c>
      <c r="J302" s="1" t="s">
        <v>3604</v>
      </c>
      <c r="K302" s="1" t="s">
        <v>110</v>
      </c>
      <c r="L302" s="1" t="s">
        <v>12</v>
      </c>
      <c r="M302" s="1" t="s">
        <v>8</v>
      </c>
      <c r="N302" s="1" t="s">
        <v>22</v>
      </c>
      <c r="O302" s="1" t="s">
        <v>103492</v>
      </c>
      <c r="P302" s="1" t="s">
        <v>103492</v>
      </c>
      <c r="Q302" s="1" t="s">
        <v>5944</v>
      </c>
      <c r="R302" s="1" t="s">
        <v>14</v>
      </c>
      <c r="S302" s="1" t="s">
        <v>262</v>
      </c>
      <c r="T302" s="1" t="s">
        <v>15</v>
      </c>
      <c r="U302">
        <v>30000</v>
      </c>
      <c r="V302">
        <v>0</v>
      </c>
      <c r="W302" s="1" t="s">
        <v>115614</v>
      </c>
      <c r="X302" s="1"/>
    </row>
    <row r="303" spans="1:24" x14ac:dyDescent="0.35">
      <c r="A303" s="1" t="s">
        <v>4277</v>
      </c>
      <c r="B303" s="1" t="s">
        <v>2511</v>
      </c>
      <c r="C303" s="1" t="s">
        <v>113219</v>
      </c>
      <c r="D303" s="1" t="s">
        <v>4278</v>
      </c>
      <c r="E303" s="1" t="s">
        <v>4278</v>
      </c>
      <c r="F303" s="1" t="s">
        <v>4</v>
      </c>
      <c r="G303" s="1" t="s">
        <v>3597</v>
      </c>
      <c r="H303">
        <v>0</v>
      </c>
      <c r="I303" s="1" t="s">
        <v>3425</v>
      </c>
      <c r="J303" s="1" t="s">
        <v>3711</v>
      </c>
      <c r="K303" s="1" t="s">
        <v>9</v>
      </c>
      <c r="L303" s="1" t="s">
        <v>12</v>
      </c>
      <c r="M303" s="1" t="s">
        <v>8</v>
      </c>
      <c r="N303" s="1" t="s">
        <v>3600</v>
      </c>
      <c r="O303" s="1" t="s">
        <v>105983</v>
      </c>
      <c r="P303" s="1" t="s">
        <v>105983</v>
      </c>
      <c r="Q303" s="1" t="s">
        <v>3597</v>
      </c>
      <c r="R303" s="1" t="s">
        <v>14</v>
      </c>
      <c r="S303" s="1" t="s">
        <v>262</v>
      </c>
      <c r="T303" s="1" t="s">
        <v>15</v>
      </c>
      <c r="U303">
        <v>1000</v>
      </c>
      <c r="V303">
        <v>0</v>
      </c>
      <c r="W303" s="1" t="s">
        <v>115614</v>
      </c>
      <c r="X303" s="1"/>
    </row>
    <row r="304" spans="1:24" x14ac:dyDescent="0.35">
      <c r="A304" s="1" t="s">
        <v>4279</v>
      </c>
      <c r="B304" s="1" t="s">
        <v>2511</v>
      </c>
      <c r="C304" s="1" t="s">
        <v>117223</v>
      </c>
      <c r="D304" s="1" t="s">
        <v>4280</v>
      </c>
      <c r="E304" s="1" t="s">
        <v>4280</v>
      </c>
      <c r="F304" s="1" t="s">
        <v>4</v>
      </c>
      <c r="G304" s="1" t="s">
        <v>3597</v>
      </c>
      <c r="H304">
        <v>0</v>
      </c>
      <c r="I304" s="1" t="s">
        <v>4160</v>
      </c>
      <c r="J304" s="1" t="s">
        <v>4161</v>
      </c>
      <c r="K304" s="1" t="s">
        <v>110</v>
      </c>
      <c r="L304" s="1" t="s">
        <v>12</v>
      </c>
      <c r="M304" s="1" t="s">
        <v>8</v>
      </c>
      <c r="N304" s="1" t="s">
        <v>22</v>
      </c>
      <c r="O304" s="1" t="s">
        <v>105921</v>
      </c>
      <c r="P304" s="1" t="s">
        <v>109906</v>
      </c>
      <c r="Q304" s="1" t="s">
        <v>3597</v>
      </c>
      <c r="R304" s="1" t="s">
        <v>95624</v>
      </c>
      <c r="S304" s="1" t="s">
        <v>262</v>
      </c>
      <c r="T304" s="1" t="s">
        <v>28</v>
      </c>
      <c r="U304">
        <v>5000</v>
      </c>
      <c r="V304">
        <v>2</v>
      </c>
      <c r="W304" s="1" t="s">
        <v>115614</v>
      </c>
      <c r="X304" s="1"/>
    </row>
    <row r="305" spans="1:24" x14ac:dyDescent="0.35">
      <c r="A305" s="1" t="s">
        <v>4351</v>
      </c>
      <c r="B305" s="1" t="s">
        <v>2511</v>
      </c>
      <c r="C305" s="1" t="s">
        <v>124189</v>
      </c>
      <c r="D305" s="1" t="s">
        <v>4352</v>
      </c>
      <c r="E305" s="1" t="s">
        <v>4352</v>
      </c>
      <c r="F305" s="1" t="s">
        <v>4</v>
      </c>
      <c r="G305" s="1" t="s">
        <v>4353</v>
      </c>
      <c r="H305">
        <v>0</v>
      </c>
      <c r="I305" s="1" t="s">
        <v>4160</v>
      </c>
      <c r="J305" s="1" t="s">
        <v>4161</v>
      </c>
      <c r="K305" s="1" t="s">
        <v>9</v>
      </c>
      <c r="L305" s="1" t="s">
        <v>12</v>
      </c>
      <c r="M305" s="1" t="s">
        <v>8</v>
      </c>
      <c r="N305" s="1" t="s">
        <v>22</v>
      </c>
      <c r="O305" s="1" t="s">
        <v>105921</v>
      </c>
      <c r="P305" s="1" t="s">
        <v>3585</v>
      </c>
      <c r="Q305" s="1" t="s">
        <v>4353</v>
      </c>
      <c r="R305" s="1" t="s">
        <v>95624</v>
      </c>
      <c r="S305" s="1" t="s">
        <v>121</v>
      </c>
      <c r="T305" s="1" t="s">
        <v>28</v>
      </c>
      <c r="U305">
        <v>100</v>
      </c>
      <c r="V305">
        <v>1</v>
      </c>
      <c r="W305" s="1" t="s">
        <v>115614</v>
      </c>
      <c r="X305" s="1"/>
    </row>
    <row r="306" spans="1:24" x14ac:dyDescent="0.35">
      <c r="A306" s="1" t="s">
        <v>4354</v>
      </c>
      <c r="B306" s="1" t="s">
        <v>2511</v>
      </c>
      <c r="C306" s="1" t="s">
        <v>4355</v>
      </c>
      <c r="D306" s="1" t="s">
        <v>4356</v>
      </c>
      <c r="E306" s="1" t="s">
        <v>4356</v>
      </c>
      <c r="F306" s="1" t="s">
        <v>4</v>
      </c>
      <c r="G306" s="1" t="s">
        <v>4357</v>
      </c>
      <c r="H306">
        <v>0</v>
      </c>
      <c r="I306" s="1" t="s">
        <v>3425</v>
      </c>
      <c r="J306" s="1" t="s">
        <v>3604</v>
      </c>
      <c r="K306" s="1" t="s">
        <v>9</v>
      </c>
      <c r="L306" s="1" t="s">
        <v>12</v>
      </c>
      <c r="M306" s="1" t="s">
        <v>8</v>
      </c>
      <c r="N306" s="1" t="s">
        <v>22</v>
      </c>
      <c r="O306" s="1" t="s">
        <v>103495</v>
      </c>
      <c r="P306" s="1" t="s">
        <v>105984</v>
      </c>
      <c r="Q306" s="1" t="s">
        <v>4357</v>
      </c>
      <c r="R306" s="1" t="s">
        <v>14</v>
      </c>
      <c r="S306" s="1" t="s">
        <v>262</v>
      </c>
      <c r="T306" s="1" t="s">
        <v>15</v>
      </c>
      <c r="U306">
        <v>5000</v>
      </c>
      <c r="V306">
        <v>0</v>
      </c>
      <c r="W306" s="1" t="s">
        <v>115613</v>
      </c>
      <c r="X306" s="1"/>
    </row>
    <row r="307" spans="1:24" x14ac:dyDescent="0.35">
      <c r="A307" s="1" t="s">
        <v>4358</v>
      </c>
      <c r="B307" s="1" t="s">
        <v>2511</v>
      </c>
      <c r="C307" s="1" t="s">
        <v>129741</v>
      </c>
      <c r="D307" s="1" t="s">
        <v>4359</v>
      </c>
      <c r="E307" s="1" t="s">
        <v>4359</v>
      </c>
      <c r="F307" s="1" t="s">
        <v>4</v>
      </c>
      <c r="G307" s="1" t="s">
        <v>4360</v>
      </c>
      <c r="H307">
        <v>0</v>
      </c>
      <c r="I307" s="1" t="s">
        <v>3847</v>
      </c>
      <c r="J307" s="1" t="s">
        <v>3847</v>
      </c>
      <c r="K307" s="1" t="s">
        <v>110</v>
      </c>
      <c r="L307" s="1" t="s">
        <v>12</v>
      </c>
      <c r="M307" s="1" t="s">
        <v>8</v>
      </c>
      <c r="N307" s="1" t="s">
        <v>22</v>
      </c>
      <c r="O307" s="1" t="s">
        <v>103492</v>
      </c>
      <c r="P307" s="1" t="s">
        <v>103492</v>
      </c>
      <c r="Q307" s="1" t="s">
        <v>4360</v>
      </c>
      <c r="R307" s="1" t="s">
        <v>14</v>
      </c>
      <c r="S307" s="1" t="s">
        <v>262</v>
      </c>
      <c r="T307" s="1" t="s">
        <v>28</v>
      </c>
      <c r="U307">
        <v>1000</v>
      </c>
      <c r="V307">
        <v>0</v>
      </c>
      <c r="W307" s="1" t="s">
        <v>115614</v>
      </c>
      <c r="X307" s="1"/>
    </row>
    <row r="308" spans="1:24" x14ac:dyDescent="0.35">
      <c r="A308" s="1" t="s">
        <v>4361</v>
      </c>
      <c r="B308" s="1" t="s">
        <v>2511</v>
      </c>
      <c r="C308" s="1" t="s">
        <v>113220</v>
      </c>
      <c r="D308" s="1" t="s">
        <v>4362</v>
      </c>
      <c r="E308" s="1" t="s">
        <v>4362</v>
      </c>
      <c r="F308" s="1" t="s">
        <v>4</v>
      </c>
      <c r="G308" s="1" t="s">
        <v>3726</v>
      </c>
      <c r="H308">
        <v>0</v>
      </c>
      <c r="I308" s="1" t="s">
        <v>3425</v>
      </c>
      <c r="J308" s="1" t="s">
        <v>3426</v>
      </c>
      <c r="K308" s="1" t="s">
        <v>110</v>
      </c>
      <c r="L308" s="1" t="s">
        <v>12</v>
      </c>
      <c r="M308" s="1" t="s">
        <v>8</v>
      </c>
      <c r="N308" s="1" t="s">
        <v>22</v>
      </c>
      <c r="O308" s="1" t="s">
        <v>105983</v>
      </c>
      <c r="P308" s="1" t="s">
        <v>105983</v>
      </c>
      <c r="Q308" s="1" t="s">
        <v>3726</v>
      </c>
      <c r="R308" s="1" t="s">
        <v>14</v>
      </c>
      <c r="S308" s="1" t="s">
        <v>262</v>
      </c>
      <c r="T308" s="1" t="s">
        <v>15</v>
      </c>
      <c r="U308">
        <v>5000</v>
      </c>
      <c r="V308">
        <v>0</v>
      </c>
      <c r="W308" s="1" t="s">
        <v>115614</v>
      </c>
      <c r="X308" s="1"/>
    </row>
    <row r="309" spans="1:24" x14ac:dyDescent="0.35">
      <c r="A309" s="1" t="s">
        <v>4363</v>
      </c>
      <c r="B309" s="1" t="s">
        <v>2511</v>
      </c>
      <c r="C309" s="1" t="s">
        <v>4364</v>
      </c>
      <c r="D309" s="1" t="s">
        <v>4365</v>
      </c>
      <c r="E309" s="1" t="s">
        <v>4365</v>
      </c>
      <c r="F309" s="1" t="s">
        <v>4</v>
      </c>
      <c r="G309" s="1" t="s">
        <v>4366</v>
      </c>
      <c r="H309">
        <v>0</v>
      </c>
      <c r="I309" s="1" t="s">
        <v>3425</v>
      </c>
      <c r="J309" s="1" t="s">
        <v>3426</v>
      </c>
      <c r="K309" s="1" t="s">
        <v>9</v>
      </c>
      <c r="L309" s="1" t="s">
        <v>12</v>
      </c>
      <c r="M309" s="1" t="s">
        <v>8</v>
      </c>
      <c r="N309" s="1" t="s">
        <v>22</v>
      </c>
      <c r="O309" s="1" t="s">
        <v>105947</v>
      </c>
      <c r="P309" s="1" t="s">
        <v>105948</v>
      </c>
      <c r="Q309" s="1" t="s">
        <v>4366</v>
      </c>
      <c r="R309" s="1" t="s">
        <v>14</v>
      </c>
      <c r="S309" s="1" t="s">
        <v>262</v>
      </c>
      <c r="T309" s="1" t="s">
        <v>15</v>
      </c>
      <c r="U309">
        <v>20000</v>
      </c>
      <c r="V309">
        <v>0</v>
      </c>
      <c r="W309" s="1" t="s">
        <v>115613</v>
      </c>
      <c r="X309" s="1"/>
    </row>
    <row r="310" spans="1:24" x14ac:dyDescent="0.35">
      <c r="A310" s="1" t="s">
        <v>4367</v>
      </c>
      <c r="B310" s="1" t="s">
        <v>2511</v>
      </c>
      <c r="C310" s="1" t="s">
        <v>128183</v>
      </c>
      <c r="D310" s="1" t="s">
        <v>4368</v>
      </c>
      <c r="E310" s="1" t="s">
        <v>4368</v>
      </c>
      <c r="F310" s="1" t="s">
        <v>4</v>
      </c>
      <c r="G310" s="1" t="s">
        <v>4369</v>
      </c>
      <c r="H310">
        <v>0</v>
      </c>
      <c r="I310" s="1" t="s">
        <v>4160</v>
      </c>
      <c r="J310" s="1" t="s">
        <v>4370</v>
      </c>
      <c r="K310" s="1" t="s">
        <v>110</v>
      </c>
      <c r="L310" s="1" t="s">
        <v>12</v>
      </c>
      <c r="M310" s="1" t="s">
        <v>8</v>
      </c>
      <c r="N310" s="1" t="s">
        <v>13</v>
      </c>
      <c r="O310" s="1" t="s">
        <v>105928</v>
      </c>
      <c r="P310" s="1" t="s">
        <v>105990</v>
      </c>
      <c r="Q310" s="1" t="s">
        <v>4369</v>
      </c>
      <c r="R310" s="1" t="s">
        <v>95624</v>
      </c>
      <c r="S310" s="1" t="s">
        <v>262</v>
      </c>
      <c r="T310" s="1" t="s">
        <v>28</v>
      </c>
      <c r="U310">
        <v>50000</v>
      </c>
      <c r="V310">
        <v>1</v>
      </c>
      <c r="W310" s="1" t="s">
        <v>115614</v>
      </c>
      <c r="X310" s="1"/>
    </row>
    <row r="311" spans="1:24" x14ac:dyDescent="0.35">
      <c r="A311" s="1" t="s">
        <v>4371</v>
      </c>
      <c r="B311" s="1" t="s">
        <v>2511</v>
      </c>
      <c r="C311" s="1" t="s">
        <v>125438</v>
      </c>
      <c r="D311" s="1" t="s">
        <v>4372</v>
      </c>
      <c r="E311" s="1" t="s">
        <v>4372</v>
      </c>
      <c r="F311" s="1" t="s">
        <v>4</v>
      </c>
      <c r="G311" s="1" t="s">
        <v>4373</v>
      </c>
      <c r="H311">
        <v>0</v>
      </c>
      <c r="I311" s="1" t="s">
        <v>3419</v>
      </c>
      <c r="J311" s="1" t="s">
        <v>3420</v>
      </c>
      <c r="K311" s="1" t="s">
        <v>9</v>
      </c>
      <c r="L311" s="1" t="s">
        <v>12</v>
      </c>
      <c r="M311" s="1" t="s">
        <v>8</v>
      </c>
      <c r="N311" s="1" t="s">
        <v>13</v>
      </c>
      <c r="O311" s="1" t="s">
        <v>105906</v>
      </c>
      <c r="P311" s="1" t="s">
        <v>105991</v>
      </c>
      <c r="Q311" s="1" t="s">
        <v>4373</v>
      </c>
      <c r="R311" s="1" t="s">
        <v>95624</v>
      </c>
      <c r="S311" s="1" t="s">
        <v>121</v>
      </c>
      <c r="T311" s="1" t="s">
        <v>28</v>
      </c>
      <c r="U311">
        <v>10000</v>
      </c>
      <c r="V311">
        <v>62</v>
      </c>
      <c r="W311" s="1" t="s">
        <v>115614</v>
      </c>
      <c r="X311" s="1"/>
    </row>
    <row r="312" spans="1:24" x14ac:dyDescent="0.35">
      <c r="A312" s="1" t="s">
        <v>4374</v>
      </c>
      <c r="B312" s="1" t="s">
        <v>2511</v>
      </c>
      <c r="C312" s="1" t="s">
        <v>114358</v>
      </c>
      <c r="D312" s="1" t="s">
        <v>4375</v>
      </c>
      <c r="E312" s="1" t="s">
        <v>4375</v>
      </c>
      <c r="F312" s="1" t="s">
        <v>4</v>
      </c>
      <c r="G312" s="1" t="s">
        <v>4376</v>
      </c>
      <c r="H312">
        <v>0</v>
      </c>
      <c r="I312" s="1" t="s">
        <v>3847</v>
      </c>
      <c r="J312" s="1" t="s">
        <v>3847</v>
      </c>
      <c r="K312" s="1" t="s">
        <v>110</v>
      </c>
      <c r="L312" s="1" t="s">
        <v>12</v>
      </c>
      <c r="M312" s="1" t="s">
        <v>8</v>
      </c>
      <c r="N312" s="1" t="s">
        <v>22</v>
      </c>
      <c r="O312" s="1" t="s">
        <v>105921</v>
      </c>
      <c r="P312" s="1" t="s">
        <v>3585</v>
      </c>
      <c r="Q312" s="1" t="s">
        <v>4376</v>
      </c>
      <c r="R312" s="1" t="s">
        <v>14</v>
      </c>
      <c r="S312" s="1" t="s">
        <v>262</v>
      </c>
      <c r="T312" s="1" t="s">
        <v>28</v>
      </c>
      <c r="U312">
        <v>5000</v>
      </c>
      <c r="V312">
        <v>1</v>
      </c>
      <c r="W312" s="1" t="s">
        <v>115614</v>
      </c>
      <c r="X312" s="1"/>
    </row>
    <row r="313" spans="1:24" x14ac:dyDescent="0.35">
      <c r="A313" s="1" t="s">
        <v>4377</v>
      </c>
      <c r="B313" s="1" t="s">
        <v>2511</v>
      </c>
      <c r="C313" s="1" t="s">
        <v>122330</v>
      </c>
      <c r="D313" s="1" t="s">
        <v>4378</v>
      </c>
      <c r="E313" s="1" t="s">
        <v>4378</v>
      </c>
      <c r="F313" s="1" t="s">
        <v>4</v>
      </c>
      <c r="G313" s="1" t="s">
        <v>4379</v>
      </c>
      <c r="H313">
        <v>0</v>
      </c>
      <c r="I313" s="1" t="s">
        <v>3847</v>
      </c>
      <c r="J313" s="1" t="s">
        <v>3847</v>
      </c>
      <c r="K313" s="1" t="s">
        <v>110</v>
      </c>
      <c r="L313" s="1" t="s">
        <v>12</v>
      </c>
      <c r="M313" s="1" t="s">
        <v>8</v>
      </c>
      <c r="N313" s="1" t="s">
        <v>22</v>
      </c>
      <c r="O313" s="1" t="s">
        <v>105921</v>
      </c>
      <c r="P313" s="1" t="s">
        <v>3585</v>
      </c>
      <c r="Q313" s="1" t="s">
        <v>4379</v>
      </c>
      <c r="R313" s="1" t="s">
        <v>14</v>
      </c>
      <c r="S313" s="1" t="s">
        <v>262</v>
      </c>
      <c r="T313" s="1" t="s">
        <v>28</v>
      </c>
      <c r="U313">
        <v>5000</v>
      </c>
      <c r="V313">
        <v>1</v>
      </c>
      <c r="W313" s="1" t="s">
        <v>115614</v>
      </c>
      <c r="X313" s="1"/>
    </row>
    <row r="314" spans="1:24" x14ac:dyDescent="0.35">
      <c r="A314" s="1" t="s">
        <v>4380</v>
      </c>
      <c r="B314" s="1" t="s">
        <v>2511</v>
      </c>
      <c r="C314" s="1" t="s">
        <v>120906</v>
      </c>
      <c r="D314" s="1" t="s">
        <v>4381</v>
      </c>
      <c r="E314" s="1" t="s">
        <v>4381</v>
      </c>
      <c r="F314" s="1" t="s">
        <v>4</v>
      </c>
      <c r="G314" s="1" t="s">
        <v>4382</v>
      </c>
      <c r="H314">
        <v>0</v>
      </c>
      <c r="I314" s="1" t="s">
        <v>3425</v>
      </c>
      <c r="J314" s="1" t="s">
        <v>3426</v>
      </c>
      <c r="K314" s="1" t="s">
        <v>4318</v>
      </c>
      <c r="L314" s="1" t="s">
        <v>12</v>
      </c>
      <c r="M314" s="1" t="s">
        <v>8</v>
      </c>
      <c r="N314" s="1" t="s">
        <v>22</v>
      </c>
      <c r="O314" s="1" t="s">
        <v>105926</v>
      </c>
      <c r="P314" s="1" t="s">
        <v>105926</v>
      </c>
      <c r="Q314" s="1" t="s">
        <v>4382</v>
      </c>
      <c r="R314" s="1" t="s">
        <v>14</v>
      </c>
      <c r="S314" s="1" t="s">
        <v>262</v>
      </c>
      <c r="T314" s="1" t="s">
        <v>28</v>
      </c>
      <c r="U314">
        <v>0.01</v>
      </c>
      <c r="V314">
        <v>0</v>
      </c>
      <c r="W314" s="1" t="s">
        <v>115614</v>
      </c>
      <c r="X314" s="1"/>
    </row>
    <row r="315" spans="1:24" x14ac:dyDescent="0.35">
      <c r="A315" s="1" t="s">
        <v>4383</v>
      </c>
      <c r="B315" s="1" t="s">
        <v>2511</v>
      </c>
      <c r="C315" s="1" t="s">
        <v>128758</v>
      </c>
      <c r="D315" s="1" t="s">
        <v>4384</v>
      </c>
      <c r="E315" s="1" t="s">
        <v>4384</v>
      </c>
      <c r="F315" s="1" t="s">
        <v>4</v>
      </c>
      <c r="G315" s="1" t="s">
        <v>3744</v>
      </c>
      <c r="H315">
        <v>0</v>
      </c>
      <c r="I315" s="1" t="s">
        <v>4140</v>
      </c>
      <c r="J315" s="1" t="s">
        <v>4385</v>
      </c>
      <c r="K315" s="1" t="s">
        <v>9</v>
      </c>
      <c r="L315" s="1" t="s">
        <v>12</v>
      </c>
      <c r="M315" s="1" t="s">
        <v>8</v>
      </c>
      <c r="N315" s="1" t="s">
        <v>103581</v>
      </c>
      <c r="O315" s="1" t="s">
        <v>105921</v>
      </c>
      <c r="P315" s="1" t="s">
        <v>3585</v>
      </c>
      <c r="Q315" s="1" t="s">
        <v>3744</v>
      </c>
      <c r="R315" s="1" t="s">
        <v>95624</v>
      </c>
      <c r="S315" s="1" t="s">
        <v>262</v>
      </c>
      <c r="T315" s="1" t="s">
        <v>15</v>
      </c>
      <c r="U315">
        <v>1</v>
      </c>
      <c r="V315">
        <v>1</v>
      </c>
      <c r="W315" s="1" t="s">
        <v>115614</v>
      </c>
      <c r="X315" s="1"/>
    </row>
    <row r="316" spans="1:24" x14ac:dyDescent="0.35">
      <c r="A316" s="1" t="s">
        <v>4386</v>
      </c>
      <c r="B316" s="1" t="s">
        <v>2511</v>
      </c>
      <c r="C316" s="1" t="s">
        <v>4387</v>
      </c>
      <c r="D316" s="1" t="s">
        <v>4388</v>
      </c>
      <c r="E316" s="1" t="s">
        <v>4388</v>
      </c>
      <c r="F316" s="1" t="s">
        <v>4</v>
      </c>
      <c r="G316" s="1" t="s">
        <v>4389</v>
      </c>
      <c r="H316">
        <v>0</v>
      </c>
      <c r="I316" s="1" t="s">
        <v>3419</v>
      </c>
      <c r="J316" s="1" t="s">
        <v>3589</v>
      </c>
      <c r="K316" s="1" t="s">
        <v>110</v>
      </c>
      <c r="L316" s="1" t="s">
        <v>12</v>
      </c>
      <c r="M316" s="1" t="s">
        <v>8</v>
      </c>
      <c r="N316" s="1" t="s">
        <v>13</v>
      </c>
      <c r="O316" s="1" t="s">
        <v>105921</v>
      </c>
      <c r="P316" s="1" t="s">
        <v>3585</v>
      </c>
      <c r="Q316" s="1" t="s">
        <v>4389</v>
      </c>
      <c r="R316" s="1" t="s">
        <v>14</v>
      </c>
      <c r="S316" s="1" t="s">
        <v>121</v>
      </c>
      <c r="T316" s="1" t="s">
        <v>28</v>
      </c>
      <c r="U316">
        <v>5000</v>
      </c>
      <c r="V316">
        <v>3</v>
      </c>
      <c r="W316" s="1" t="s">
        <v>115613</v>
      </c>
      <c r="X316" s="1"/>
    </row>
    <row r="317" spans="1:24" x14ac:dyDescent="0.35">
      <c r="A317" s="1" t="s">
        <v>4464</v>
      </c>
      <c r="B317" s="1" t="s">
        <v>2511</v>
      </c>
      <c r="C317" s="1" t="s">
        <v>4465</v>
      </c>
      <c r="D317" s="1" t="s">
        <v>4466</v>
      </c>
      <c r="E317" s="1" t="s">
        <v>4466</v>
      </c>
      <c r="F317" s="1" t="s">
        <v>4</v>
      </c>
      <c r="G317" s="1" t="s">
        <v>4467</v>
      </c>
      <c r="H317">
        <v>0</v>
      </c>
      <c r="I317" s="1" t="s">
        <v>4140</v>
      </c>
      <c r="J317" s="1" t="s">
        <v>4285</v>
      </c>
      <c r="K317" s="1" t="s">
        <v>110</v>
      </c>
      <c r="L317" s="1" t="s">
        <v>12</v>
      </c>
      <c r="M317" s="1" t="s">
        <v>8</v>
      </c>
      <c r="N317" s="1" t="s">
        <v>167</v>
      </c>
      <c r="O317" s="1" t="s">
        <v>105921</v>
      </c>
      <c r="P317" s="1" t="s">
        <v>3585</v>
      </c>
      <c r="Q317" s="1" t="s">
        <v>4467</v>
      </c>
      <c r="R317" s="1" t="s">
        <v>949</v>
      </c>
      <c r="S317" s="1" t="s">
        <v>350</v>
      </c>
      <c r="T317" s="1" t="s">
        <v>28</v>
      </c>
      <c r="U317">
        <v>1</v>
      </c>
      <c r="V317">
        <v>3</v>
      </c>
      <c r="W317" s="1" t="s">
        <v>115613</v>
      </c>
      <c r="X317" s="1"/>
    </row>
    <row r="318" spans="1:24" x14ac:dyDescent="0.35">
      <c r="A318" s="1" t="s">
        <v>4468</v>
      </c>
      <c r="B318" s="1" t="s">
        <v>2511</v>
      </c>
      <c r="C318" s="1" t="s">
        <v>128509</v>
      </c>
      <c r="D318" s="1" t="s">
        <v>4469</v>
      </c>
      <c r="E318" s="1" t="s">
        <v>4469</v>
      </c>
      <c r="F318" s="1" t="s">
        <v>4</v>
      </c>
      <c r="G318" s="1" t="s">
        <v>4470</v>
      </c>
      <c r="H318">
        <v>0</v>
      </c>
      <c r="I318" s="1" t="s">
        <v>4140</v>
      </c>
      <c r="J318" s="1" t="s">
        <v>4285</v>
      </c>
      <c r="K318" s="1" t="s">
        <v>9</v>
      </c>
      <c r="L318" s="1" t="s">
        <v>12</v>
      </c>
      <c r="M318" s="1" t="s">
        <v>8</v>
      </c>
      <c r="N318" s="1" t="s">
        <v>103581</v>
      </c>
      <c r="O318" s="1" t="s">
        <v>105921</v>
      </c>
      <c r="P318" s="1" t="s">
        <v>3585</v>
      </c>
      <c r="Q318" s="1" t="s">
        <v>4470</v>
      </c>
      <c r="R318" s="1" t="s">
        <v>14</v>
      </c>
      <c r="S318" s="1" t="s">
        <v>262</v>
      </c>
      <c r="T318" s="1" t="s">
        <v>15</v>
      </c>
      <c r="U318">
        <v>100</v>
      </c>
      <c r="V318">
        <v>3</v>
      </c>
      <c r="W318" s="1" t="s">
        <v>115614</v>
      </c>
      <c r="X318" s="1"/>
    </row>
    <row r="319" spans="1:24" x14ac:dyDescent="0.35">
      <c r="A319" s="1" t="s">
        <v>4575</v>
      </c>
      <c r="B319" s="1" t="s">
        <v>2511</v>
      </c>
      <c r="C319" s="1" t="s">
        <v>4576</v>
      </c>
      <c r="D319" s="1" t="s">
        <v>4577</v>
      </c>
      <c r="E319" s="1" t="s">
        <v>4577</v>
      </c>
      <c r="F319" s="1" t="s">
        <v>4</v>
      </c>
      <c r="G319" s="1" t="s">
        <v>4578</v>
      </c>
      <c r="H319">
        <v>0</v>
      </c>
      <c r="I319" s="1" t="s">
        <v>4140</v>
      </c>
      <c r="J319" s="1" t="s">
        <v>4524</v>
      </c>
      <c r="K319" s="1" t="s">
        <v>110</v>
      </c>
      <c r="L319" s="1" t="s">
        <v>12</v>
      </c>
      <c r="M319" s="1" t="s">
        <v>8</v>
      </c>
      <c r="N319" s="1" t="s">
        <v>167</v>
      </c>
      <c r="O319" s="1" t="s">
        <v>103492</v>
      </c>
      <c r="P319" s="1" t="s">
        <v>103492</v>
      </c>
      <c r="Q319" s="1" t="s">
        <v>4578</v>
      </c>
      <c r="R319" s="1" t="s">
        <v>949</v>
      </c>
      <c r="S319" s="1" t="s">
        <v>350</v>
      </c>
      <c r="T319" s="1" t="s">
        <v>15</v>
      </c>
      <c r="V319">
        <v>0</v>
      </c>
      <c r="W319" s="1" t="s">
        <v>115613</v>
      </c>
      <c r="X319" s="1"/>
    </row>
    <row r="320" spans="1:24" x14ac:dyDescent="0.35">
      <c r="A320" s="1" t="s">
        <v>4069</v>
      </c>
      <c r="B320" s="1" t="s">
        <v>2511</v>
      </c>
      <c r="C320" s="1" t="s">
        <v>4070</v>
      </c>
      <c r="D320" s="1" t="s">
        <v>4071</v>
      </c>
      <c r="E320" s="1" t="s">
        <v>4071</v>
      </c>
      <c r="F320" s="1" t="s">
        <v>4</v>
      </c>
      <c r="G320" s="1" t="s">
        <v>3597</v>
      </c>
      <c r="H320">
        <v>0</v>
      </c>
      <c r="I320" s="1" t="s">
        <v>3425</v>
      </c>
      <c r="J320" s="1" t="s">
        <v>3426</v>
      </c>
      <c r="K320" s="1" t="s">
        <v>110</v>
      </c>
      <c r="L320" s="1" t="s">
        <v>12</v>
      </c>
      <c r="M320" s="1" t="s">
        <v>8</v>
      </c>
      <c r="N320" s="1" t="s">
        <v>22</v>
      </c>
      <c r="O320" s="1" t="s">
        <v>105921</v>
      </c>
      <c r="P320" s="1" t="s">
        <v>3585</v>
      </c>
      <c r="Q320" s="1" t="s">
        <v>3597</v>
      </c>
      <c r="R320" s="1" t="s">
        <v>14</v>
      </c>
      <c r="S320" s="1" t="s">
        <v>262</v>
      </c>
      <c r="T320" s="1" t="s">
        <v>15</v>
      </c>
      <c r="U320">
        <v>100</v>
      </c>
      <c r="V320">
        <v>0</v>
      </c>
      <c r="W320" s="1" t="s">
        <v>115614</v>
      </c>
      <c r="X320" s="1"/>
    </row>
    <row r="321" spans="1:24" x14ac:dyDescent="0.35">
      <c r="A321" s="1" t="s">
        <v>4072</v>
      </c>
      <c r="B321" s="1" t="s">
        <v>2511</v>
      </c>
      <c r="C321" s="1" t="s">
        <v>122384</v>
      </c>
      <c r="D321" s="1" t="s">
        <v>4073</v>
      </c>
      <c r="E321" s="1" t="s">
        <v>4073</v>
      </c>
      <c r="F321" s="1" t="s">
        <v>4</v>
      </c>
      <c r="G321" s="1" t="s">
        <v>3597</v>
      </c>
      <c r="H321">
        <v>0</v>
      </c>
      <c r="I321" s="1" t="s">
        <v>3425</v>
      </c>
      <c r="J321" s="1" t="s">
        <v>3426</v>
      </c>
      <c r="K321" s="1" t="s">
        <v>9</v>
      </c>
      <c r="L321" s="1" t="s">
        <v>12</v>
      </c>
      <c r="M321" s="1" t="s">
        <v>8</v>
      </c>
      <c r="N321" s="1" t="s">
        <v>3600</v>
      </c>
      <c r="O321" s="1" t="s">
        <v>105921</v>
      </c>
      <c r="P321" s="1" t="s">
        <v>3585</v>
      </c>
      <c r="Q321" s="1" t="s">
        <v>3597</v>
      </c>
      <c r="R321" s="1" t="s">
        <v>14</v>
      </c>
      <c r="S321" s="1" t="s">
        <v>262</v>
      </c>
      <c r="T321" s="1" t="s">
        <v>15</v>
      </c>
      <c r="U321">
        <v>1</v>
      </c>
      <c r="V321">
        <v>0</v>
      </c>
      <c r="W321" s="1" t="s">
        <v>115614</v>
      </c>
      <c r="X321" s="1"/>
    </row>
    <row r="322" spans="1:24" x14ac:dyDescent="0.35">
      <c r="A322" s="1" t="s">
        <v>4074</v>
      </c>
      <c r="B322" s="1" t="s">
        <v>2511</v>
      </c>
      <c r="C322" s="1" t="s">
        <v>4075</v>
      </c>
      <c r="D322" s="1" t="s">
        <v>4076</v>
      </c>
      <c r="E322" s="1" t="s">
        <v>4076</v>
      </c>
      <c r="F322" s="1" t="s">
        <v>4</v>
      </c>
      <c r="G322" s="1" t="s">
        <v>4077</v>
      </c>
      <c r="H322">
        <v>0</v>
      </c>
      <c r="I322" s="1" t="s">
        <v>3425</v>
      </c>
      <c r="J322" s="1" t="s">
        <v>3604</v>
      </c>
      <c r="K322" s="1" t="s">
        <v>9</v>
      </c>
      <c r="L322" s="1" t="s">
        <v>12</v>
      </c>
      <c r="M322" s="1" t="s">
        <v>8</v>
      </c>
      <c r="N322" s="1" t="s">
        <v>22</v>
      </c>
      <c r="O322" s="1" t="s">
        <v>103495</v>
      </c>
      <c r="P322" s="1" t="s">
        <v>105941</v>
      </c>
      <c r="Q322" s="1" t="s">
        <v>4077</v>
      </c>
      <c r="R322" s="1" t="s">
        <v>14</v>
      </c>
      <c r="S322" s="1" t="s">
        <v>262</v>
      </c>
      <c r="T322" s="1" t="s">
        <v>28</v>
      </c>
      <c r="U322">
        <v>1000</v>
      </c>
      <c r="V322">
        <v>1</v>
      </c>
      <c r="W322" s="1" t="s">
        <v>115613</v>
      </c>
      <c r="X322" s="1"/>
    </row>
    <row r="323" spans="1:24" x14ac:dyDescent="0.35">
      <c r="A323" s="1" t="s">
        <v>4078</v>
      </c>
      <c r="B323" s="1" t="s">
        <v>2511</v>
      </c>
      <c r="C323" s="1" t="s">
        <v>122385</v>
      </c>
      <c r="D323" s="1" t="s">
        <v>4079</v>
      </c>
      <c r="E323" s="1" t="s">
        <v>4079</v>
      </c>
      <c r="F323" s="1" t="s">
        <v>4</v>
      </c>
      <c r="G323" s="1" t="s">
        <v>3818</v>
      </c>
      <c r="H323">
        <v>0</v>
      </c>
      <c r="I323" s="1" t="s">
        <v>3419</v>
      </c>
      <c r="J323" s="1" t="s">
        <v>4080</v>
      </c>
      <c r="K323" s="1" t="s">
        <v>110</v>
      </c>
      <c r="L323" s="1" t="s">
        <v>12</v>
      </c>
      <c r="M323" s="1" t="s">
        <v>8</v>
      </c>
      <c r="N323" s="1" t="s">
        <v>13</v>
      </c>
      <c r="O323" s="1" t="s">
        <v>105928</v>
      </c>
      <c r="P323" s="1" t="s">
        <v>103514</v>
      </c>
      <c r="Q323" s="1" t="s">
        <v>3818</v>
      </c>
      <c r="R323" s="1" t="s">
        <v>14</v>
      </c>
      <c r="S323" s="1" t="s">
        <v>262</v>
      </c>
      <c r="T323" s="1" t="s">
        <v>28</v>
      </c>
      <c r="U323">
        <v>300000</v>
      </c>
      <c r="V323">
        <v>59</v>
      </c>
      <c r="W323" s="1" t="s">
        <v>115614</v>
      </c>
      <c r="X323" s="1"/>
    </row>
    <row r="324" spans="1:24" x14ac:dyDescent="0.35">
      <c r="A324" s="1" t="s">
        <v>4081</v>
      </c>
      <c r="B324" s="1" t="s">
        <v>2511</v>
      </c>
      <c r="C324" s="1" t="s">
        <v>119101</v>
      </c>
      <c r="D324" s="1" t="s">
        <v>4082</v>
      </c>
      <c r="E324" s="1" t="s">
        <v>4082</v>
      </c>
      <c r="F324" s="1" t="s">
        <v>4</v>
      </c>
      <c r="G324" s="1" t="s">
        <v>4083</v>
      </c>
      <c r="H324">
        <v>0</v>
      </c>
      <c r="I324" s="1" t="s">
        <v>3425</v>
      </c>
      <c r="J324" s="1" t="s">
        <v>3723</v>
      </c>
      <c r="K324" s="1" t="s">
        <v>110</v>
      </c>
      <c r="L324" s="1" t="s">
        <v>12</v>
      </c>
      <c r="M324" s="1" t="s">
        <v>8</v>
      </c>
      <c r="N324" s="1" t="s">
        <v>22</v>
      </c>
      <c r="O324" s="1" t="s">
        <v>103492</v>
      </c>
      <c r="P324" s="1" t="s">
        <v>103492</v>
      </c>
      <c r="Q324" s="1" t="s">
        <v>4083</v>
      </c>
      <c r="R324" s="1" t="s">
        <v>14</v>
      </c>
      <c r="S324" s="1" t="s">
        <v>262</v>
      </c>
      <c r="T324" s="1" t="s">
        <v>28</v>
      </c>
      <c r="U324">
        <v>500</v>
      </c>
      <c r="V324">
        <v>0</v>
      </c>
      <c r="W324" s="1" t="s">
        <v>115614</v>
      </c>
      <c r="X324" s="1"/>
    </row>
    <row r="325" spans="1:24" x14ac:dyDescent="0.35">
      <c r="A325" s="1" t="s">
        <v>4084</v>
      </c>
      <c r="B325" s="1" t="s">
        <v>2511</v>
      </c>
      <c r="C325" s="1" t="s">
        <v>126305</v>
      </c>
      <c r="D325" s="1" t="s">
        <v>4085</v>
      </c>
      <c r="E325" s="1" t="s">
        <v>4085</v>
      </c>
      <c r="F325" s="1" t="s">
        <v>4</v>
      </c>
      <c r="G325" s="1" t="s">
        <v>4086</v>
      </c>
      <c r="H325">
        <v>0</v>
      </c>
      <c r="I325" s="1" t="s">
        <v>3425</v>
      </c>
      <c r="J325" s="1" t="s">
        <v>3426</v>
      </c>
      <c r="K325" s="1" t="s">
        <v>110</v>
      </c>
      <c r="L325" s="1" t="s">
        <v>12</v>
      </c>
      <c r="M325" s="1" t="s">
        <v>8</v>
      </c>
      <c r="N325" s="1" t="s">
        <v>3600</v>
      </c>
      <c r="O325" s="1" t="s">
        <v>105940</v>
      </c>
      <c r="P325" s="1" t="s">
        <v>105940</v>
      </c>
      <c r="Q325" s="1" t="s">
        <v>4086</v>
      </c>
      <c r="R325" s="1" t="s">
        <v>14</v>
      </c>
      <c r="S325" s="1" t="s">
        <v>262</v>
      </c>
      <c r="T325" s="1" t="s">
        <v>15</v>
      </c>
      <c r="U325">
        <v>1000</v>
      </c>
      <c r="V325">
        <v>0</v>
      </c>
      <c r="W325" s="1" t="s">
        <v>115614</v>
      </c>
      <c r="X325" s="1"/>
    </row>
    <row r="326" spans="1:24" x14ac:dyDescent="0.35">
      <c r="A326" s="1" t="s">
        <v>4224</v>
      </c>
      <c r="B326" s="1" t="s">
        <v>2511</v>
      </c>
      <c r="C326" s="1" t="s">
        <v>4225</v>
      </c>
      <c r="D326" s="1" t="s">
        <v>4226</v>
      </c>
      <c r="E326" s="1" t="s">
        <v>4226</v>
      </c>
      <c r="F326" s="1" t="s">
        <v>4</v>
      </c>
      <c r="G326" s="1" t="s">
        <v>4227</v>
      </c>
      <c r="H326">
        <v>0</v>
      </c>
      <c r="I326" s="1" t="s">
        <v>3425</v>
      </c>
      <c r="J326" s="1" t="s">
        <v>3426</v>
      </c>
      <c r="K326" s="1" t="s">
        <v>9</v>
      </c>
      <c r="L326" s="1" t="s">
        <v>12</v>
      </c>
      <c r="M326" s="1" t="s">
        <v>8</v>
      </c>
      <c r="N326" s="1" t="s">
        <v>22</v>
      </c>
      <c r="O326" s="1" t="s">
        <v>105921</v>
      </c>
      <c r="P326" s="1" t="s">
        <v>3585</v>
      </c>
      <c r="Q326" s="1" t="s">
        <v>4227</v>
      </c>
      <c r="R326" s="1" t="s">
        <v>14</v>
      </c>
      <c r="S326" s="1" t="s">
        <v>262</v>
      </c>
      <c r="T326" s="1" t="s">
        <v>15</v>
      </c>
      <c r="U326">
        <v>1</v>
      </c>
      <c r="V326">
        <v>0</v>
      </c>
      <c r="W326" s="1" t="s">
        <v>115614</v>
      </c>
      <c r="X326" s="1"/>
    </row>
    <row r="327" spans="1:24" x14ac:dyDescent="0.35">
      <c r="A327" s="1" t="s">
        <v>4228</v>
      </c>
      <c r="B327" s="1" t="s">
        <v>2511</v>
      </c>
      <c r="C327" s="1" t="s">
        <v>4229</v>
      </c>
      <c r="D327" s="1" t="s">
        <v>4230</v>
      </c>
      <c r="E327" s="1" t="s">
        <v>4230</v>
      </c>
      <c r="F327" s="1" t="s">
        <v>4</v>
      </c>
      <c r="G327" s="1" t="s">
        <v>4231</v>
      </c>
      <c r="H327">
        <v>0</v>
      </c>
      <c r="I327" s="1" t="s">
        <v>3425</v>
      </c>
      <c r="J327" s="1" t="s">
        <v>3426</v>
      </c>
      <c r="K327" s="1" t="s">
        <v>110</v>
      </c>
      <c r="L327" s="1" t="s">
        <v>12</v>
      </c>
      <c r="M327" s="1" t="s">
        <v>8</v>
      </c>
      <c r="N327" s="1" t="s">
        <v>22</v>
      </c>
      <c r="O327" s="1" t="s">
        <v>105921</v>
      </c>
      <c r="P327" s="1" t="s">
        <v>3585</v>
      </c>
      <c r="Q327" s="1" t="s">
        <v>4231</v>
      </c>
      <c r="R327" s="1" t="s">
        <v>14</v>
      </c>
      <c r="S327" s="1" t="s">
        <v>262</v>
      </c>
      <c r="T327" s="1" t="s">
        <v>15</v>
      </c>
      <c r="U327">
        <v>50000</v>
      </c>
      <c r="V327">
        <v>0</v>
      </c>
      <c r="W327" s="1" t="s">
        <v>115614</v>
      </c>
      <c r="X327" s="1"/>
    </row>
    <row r="328" spans="1:24" x14ac:dyDescent="0.35">
      <c r="A328" s="1" t="s">
        <v>4232</v>
      </c>
      <c r="B328" s="1" t="s">
        <v>2511</v>
      </c>
      <c r="C328" s="1" t="s">
        <v>125434</v>
      </c>
      <c r="D328" s="1" t="s">
        <v>4233</v>
      </c>
      <c r="E328" s="1" t="s">
        <v>4233</v>
      </c>
      <c r="F328" s="1" t="s">
        <v>4</v>
      </c>
      <c r="G328" s="1" t="s">
        <v>4234</v>
      </c>
      <c r="H328">
        <v>0</v>
      </c>
      <c r="I328" s="1" t="s">
        <v>4160</v>
      </c>
      <c r="J328" s="1" t="s">
        <v>4161</v>
      </c>
      <c r="K328" s="1" t="s">
        <v>110</v>
      </c>
      <c r="L328" s="1" t="s">
        <v>12</v>
      </c>
      <c r="M328" s="1" t="s">
        <v>8</v>
      </c>
      <c r="N328" s="1" t="s">
        <v>22</v>
      </c>
      <c r="O328" s="1" t="s">
        <v>103492</v>
      </c>
      <c r="P328" s="1" t="s">
        <v>103492</v>
      </c>
      <c r="Q328" s="1" t="s">
        <v>4234</v>
      </c>
      <c r="R328" s="1" t="s">
        <v>14</v>
      </c>
      <c r="S328" s="1" t="s">
        <v>262</v>
      </c>
      <c r="T328" s="1" t="s">
        <v>28</v>
      </c>
      <c r="U328">
        <v>2000000</v>
      </c>
      <c r="V328">
        <v>0</v>
      </c>
      <c r="W328" s="1" t="s">
        <v>115614</v>
      </c>
      <c r="X328" s="1"/>
    </row>
    <row r="329" spans="1:24" x14ac:dyDescent="0.35">
      <c r="A329" s="1" t="s">
        <v>4235</v>
      </c>
      <c r="B329" s="1" t="s">
        <v>2511</v>
      </c>
      <c r="C329" s="1" t="s">
        <v>122395</v>
      </c>
      <c r="D329" s="1" t="s">
        <v>4236</v>
      </c>
      <c r="E329" s="1" t="s">
        <v>4236</v>
      </c>
      <c r="F329" s="1" t="s">
        <v>4</v>
      </c>
      <c r="G329" s="1" t="s">
        <v>4237</v>
      </c>
      <c r="H329">
        <v>0</v>
      </c>
      <c r="I329" s="1" t="s">
        <v>3425</v>
      </c>
      <c r="J329" s="1" t="s">
        <v>3711</v>
      </c>
      <c r="K329" s="1" t="s">
        <v>110</v>
      </c>
      <c r="L329" s="1" t="s">
        <v>12</v>
      </c>
      <c r="M329" s="1" t="s">
        <v>8</v>
      </c>
      <c r="N329" s="1" t="s">
        <v>3600</v>
      </c>
      <c r="O329" s="1" t="s">
        <v>103492</v>
      </c>
      <c r="P329" s="1" t="s">
        <v>103492</v>
      </c>
      <c r="Q329" s="1" t="s">
        <v>4237</v>
      </c>
      <c r="R329" s="1" t="s">
        <v>14</v>
      </c>
      <c r="S329" s="1" t="s">
        <v>262</v>
      </c>
      <c r="T329" s="1" t="s">
        <v>15</v>
      </c>
      <c r="U329">
        <v>100</v>
      </c>
      <c r="V329">
        <v>0</v>
      </c>
      <c r="W329" s="1" t="s">
        <v>115614</v>
      </c>
      <c r="X329" s="1"/>
    </row>
    <row r="330" spans="1:24" x14ac:dyDescent="0.35">
      <c r="A330" s="1" t="s">
        <v>4238</v>
      </c>
      <c r="B330" s="1" t="s">
        <v>2511</v>
      </c>
      <c r="C330" s="1" t="s">
        <v>113235</v>
      </c>
      <c r="D330" s="1" t="s">
        <v>4239</v>
      </c>
      <c r="E330" s="1" t="s">
        <v>4239</v>
      </c>
      <c r="F330" s="1" t="s">
        <v>4</v>
      </c>
      <c r="G330" s="1" t="s">
        <v>4240</v>
      </c>
      <c r="H330">
        <v>0</v>
      </c>
      <c r="I330" s="1" t="s">
        <v>3419</v>
      </c>
      <c r="J330" s="1" t="s">
        <v>3420</v>
      </c>
      <c r="K330" s="1" t="s">
        <v>9</v>
      </c>
      <c r="L330" s="1" t="s">
        <v>12</v>
      </c>
      <c r="M330" s="1" t="s">
        <v>8</v>
      </c>
      <c r="N330" s="1" t="s">
        <v>13</v>
      </c>
      <c r="O330" s="1" t="s">
        <v>105935</v>
      </c>
      <c r="P330" s="1" t="s">
        <v>106385</v>
      </c>
      <c r="Q330" s="1" t="s">
        <v>4240</v>
      </c>
      <c r="R330" s="1" t="s">
        <v>14</v>
      </c>
      <c r="S330" s="1" t="s">
        <v>262</v>
      </c>
      <c r="T330" s="1" t="s">
        <v>28</v>
      </c>
      <c r="U330">
        <v>1000</v>
      </c>
      <c r="V330">
        <v>3</v>
      </c>
      <c r="W330" s="1" t="s">
        <v>115614</v>
      </c>
      <c r="X330" s="1"/>
    </row>
    <row r="331" spans="1:24" x14ac:dyDescent="0.35">
      <c r="A331" s="1" t="s">
        <v>4241</v>
      </c>
      <c r="B331" s="1" t="s">
        <v>2511</v>
      </c>
      <c r="C331" s="1" t="s">
        <v>127651</v>
      </c>
      <c r="D331" s="1" t="s">
        <v>4242</v>
      </c>
      <c r="E331" s="1" t="s">
        <v>4242</v>
      </c>
      <c r="F331" s="1" t="s">
        <v>4</v>
      </c>
      <c r="G331" s="1" t="s">
        <v>4243</v>
      </c>
      <c r="H331">
        <v>0</v>
      </c>
      <c r="I331" s="1" t="s">
        <v>3419</v>
      </c>
      <c r="J331" s="1" t="s">
        <v>4244</v>
      </c>
      <c r="K331" s="1" t="s">
        <v>9</v>
      </c>
      <c r="L331" s="1" t="s">
        <v>12</v>
      </c>
      <c r="M331" s="1" t="s">
        <v>8</v>
      </c>
      <c r="N331" s="1" t="s">
        <v>13</v>
      </c>
      <c r="O331" s="1" t="s">
        <v>105926</v>
      </c>
      <c r="P331" s="1" t="s">
        <v>105926</v>
      </c>
      <c r="Q331" s="1" t="s">
        <v>4243</v>
      </c>
      <c r="R331" s="1" t="s">
        <v>14</v>
      </c>
      <c r="S331" s="1" t="s">
        <v>262</v>
      </c>
      <c r="T331" s="1" t="s">
        <v>28</v>
      </c>
      <c r="U331">
        <v>0.01</v>
      </c>
      <c r="V331">
        <v>3</v>
      </c>
      <c r="W331" s="1" t="s">
        <v>115614</v>
      </c>
      <c r="X331" s="1"/>
    </row>
    <row r="332" spans="1:24" x14ac:dyDescent="0.35">
      <c r="A332" s="1" t="s">
        <v>4245</v>
      </c>
      <c r="B332" s="1" t="s">
        <v>2511</v>
      </c>
      <c r="C332" s="1" t="s">
        <v>123066</v>
      </c>
      <c r="D332" s="1" t="s">
        <v>4246</v>
      </c>
      <c r="E332" s="1" t="s">
        <v>4246</v>
      </c>
      <c r="F332" s="1" t="s">
        <v>4</v>
      </c>
      <c r="G332" s="1" t="s">
        <v>4247</v>
      </c>
      <c r="H332">
        <v>0</v>
      </c>
      <c r="I332" s="1" t="s">
        <v>3425</v>
      </c>
      <c r="J332" s="1" t="s">
        <v>3711</v>
      </c>
      <c r="K332" s="1" t="s">
        <v>9</v>
      </c>
      <c r="L332" s="1" t="s">
        <v>12</v>
      </c>
      <c r="M332" s="1" t="s">
        <v>8</v>
      </c>
      <c r="N332" s="1" t="s">
        <v>3600</v>
      </c>
      <c r="O332" s="1" t="s">
        <v>106013</v>
      </c>
      <c r="P332" s="1" t="s">
        <v>106013</v>
      </c>
      <c r="Q332" s="1" t="s">
        <v>4247</v>
      </c>
      <c r="R332" s="1" t="s">
        <v>14</v>
      </c>
      <c r="S332" s="1" t="s">
        <v>262</v>
      </c>
      <c r="T332" s="1" t="s">
        <v>15</v>
      </c>
      <c r="U332">
        <v>100</v>
      </c>
      <c r="V332">
        <v>0</v>
      </c>
      <c r="W332" s="1" t="s">
        <v>115614</v>
      </c>
      <c r="X332" s="1"/>
    </row>
    <row r="333" spans="1:24" x14ac:dyDescent="0.35">
      <c r="A333" s="1" t="s">
        <v>4248</v>
      </c>
      <c r="B333" s="1" t="s">
        <v>2511</v>
      </c>
      <c r="C333" s="1" t="s">
        <v>122396</v>
      </c>
      <c r="D333" s="1" t="s">
        <v>4249</v>
      </c>
      <c r="E333" s="1" t="s">
        <v>4249</v>
      </c>
      <c r="F333" s="1" t="s">
        <v>4</v>
      </c>
      <c r="G333" s="1" t="s">
        <v>4250</v>
      </c>
      <c r="H333">
        <v>0</v>
      </c>
      <c r="I333" s="1" t="s">
        <v>3425</v>
      </c>
      <c r="J333" s="1" t="s">
        <v>3604</v>
      </c>
      <c r="K333" s="1" t="s">
        <v>110</v>
      </c>
      <c r="L333" s="1" t="s">
        <v>12</v>
      </c>
      <c r="M333" s="1" t="s">
        <v>8</v>
      </c>
      <c r="N333" s="1" t="s">
        <v>22</v>
      </c>
      <c r="O333" s="1" t="s">
        <v>105937</v>
      </c>
      <c r="P333" s="1" t="s">
        <v>105943</v>
      </c>
      <c r="Q333" s="1" t="s">
        <v>4250</v>
      </c>
      <c r="R333" s="1" t="s">
        <v>14</v>
      </c>
      <c r="S333" s="1" t="s">
        <v>262</v>
      </c>
      <c r="T333" s="1" t="s">
        <v>28</v>
      </c>
      <c r="U333">
        <v>50000</v>
      </c>
      <c r="V333">
        <v>0</v>
      </c>
      <c r="W333" s="1" t="s">
        <v>115614</v>
      </c>
      <c r="X333" s="1"/>
    </row>
    <row r="334" spans="1:24" x14ac:dyDescent="0.35">
      <c r="A334" s="1" t="s">
        <v>4281</v>
      </c>
      <c r="B334" s="1" t="s">
        <v>2511</v>
      </c>
      <c r="C334" s="1" t="s">
        <v>4282</v>
      </c>
      <c r="D334" s="1" t="s">
        <v>4283</v>
      </c>
      <c r="E334" s="1" t="s">
        <v>4283</v>
      </c>
      <c r="F334" s="1" t="s">
        <v>4</v>
      </c>
      <c r="G334" s="1" t="s">
        <v>4284</v>
      </c>
      <c r="H334">
        <v>0</v>
      </c>
      <c r="I334" s="1" t="s">
        <v>4140</v>
      </c>
      <c r="J334" s="1" t="s">
        <v>4285</v>
      </c>
      <c r="K334" s="1" t="s">
        <v>110</v>
      </c>
      <c r="L334" s="1" t="s">
        <v>12</v>
      </c>
      <c r="M334" s="1" t="s">
        <v>8</v>
      </c>
      <c r="N334" s="1" t="s">
        <v>167</v>
      </c>
      <c r="O334" s="1" t="s">
        <v>105921</v>
      </c>
      <c r="P334" s="1" t="s">
        <v>3585</v>
      </c>
      <c r="Q334" s="1" t="s">
        <v>4284</v>
      </c>
      <c r="R334" s="1" t="s">
        <v>949</v>
      </c>
      <c r="S334" s="1" t="s">
        <v>350</v>
      </c>
      <c r="T334" s="1" t="s">
        <v>28</v>
      </c>
      <c r="U334">
        <v>1</v>
      </c>
      <c r="V334">
        <v>3</v>
      </c>
      <c r="W334" s="1" t="s">
        <v>115614</v>
      </c>
      <c r="X334" s="1"/>
    </row>
    <row r="335" spans="1:24" x14ac:dyDescent="0.35">
      <c r="A335" s="1" t="s">
        <v>4286</v>
      </c>
      <c r="B335" s="1" t="s">
        <v>2511</v>
      </c>
      <c r="C335" s="1" t="s">
        <v>4287</v>
      </c>
      <c r="D335" s="1" t="s">
        <v>4288</v>
      </c>
      <c r="E335" s="1" t="s">
        <v>4288</v>
      </c>
      <c r="F335" s="1" t="s">
        <v>4</v>
      </c>
      <c r="G335" s="1" t="s">
        <v>4289</v>
      </c>
      <c r="H335">
        <v>0</v>
      </c>
      <c r="I335" s="1" t="s">
        <v>4140</v>
      </c>
      <c r="J335" s="1" t="s">
        <v>4170</v>
      </c>
      <c r="K335" s="1" t="s">
        <v>9</v>
      </c>
      <c r="L335" s="1" t="s">
        <v>12</v>
      </c>
      <c r="M335" s="1" t="s">
        <v>8</v>
      </c>
      <c r="N335" s="1" t="s">
        <v>167</v>
      </c>
      <c r="O335" s="1" t="s">
        <v>105921</v>
      </c>
      <c r="P335" s="1" t="s">
        <v>105921</v>
      </c>
      <c r="Q335" s="1" t="s">
        <v>4289</v>
      </c>
      <c r="R335" s="1" t="s">
        <v>14</v>
      </c>
      <c r="S335" s="1" t="s">
        <v>262</v>
      </c>
      <c r="T335" s="1" t="s">
        <v>28</v>
      </c>
      <c r="U335">
        <v>100</v>
      </c>
      <c r="V335">
        <v>3</v>
      </c>
      <c r="W335" s="1" t="s">
        <v>115613</v>
      </c>
      <c r="X335" s="1"/>
    </row>
    <row r="336" spans="1:24" x14ac:dyDescent="0.35">
      <c r="A336" s="1" t="s">
        <v>4314</v>
      </c>
      <c r="B336" s="1" t="s">
        <v>2511</v>
      </c>
      <c r="C336" s="1" t="s">
        <v>4315</v>
      </c>
      <c r="D336" s="1" t="s">
        <v>4316</v>
      </c>
      <c r="E336" s="1" t="s">
        <v>4316</v>
      </c>
      <c r="F336" s="1" t="s">
        <v>4</v>
      </c>
      <c r="G336" s="1" t="s">
        <v>4317</v>
      </c>
      <c r="H336">
        <v>0</v>
      </c>
      <c r="I336" s="1" t="s">
        <v>3847</v>
      </c>
      <c r="J336" s="1" t="s">
        <v>3847</v>
      </c>
      <c r="K336" s="1" t="s">
        <v>4318</v>
      </c>
      <c r="L336" s="1" t="s">
        <v>12</v>
      </c>
      <c r="M336" s="1" t="s">
        <v>8</v>
      </c>
      <c r="N336" s="1" t="s">
        <v>22</v>
      </c>
      <c r="O336" s="1" t="s">
        <v>105926</v>
      </c>
      <c r="P336" s="1" t="s">
        <v>105926</v>
      </c>
      <c r="Q336" s="1" t="s">
        <v>4317</v>
      </c>
      <c r="R336" s="1" t="s">
        <v>14</v>
      </c>
      <c r="S336" s="1" t="s">
        <v>262</v>
      </c>
      <c r="T336" s="1" t="s">
        <v>28</v>
      </c>
      <c r="U336">
        <v>0.01</v>
      </c>
      <c r="V336">
        <v>0</v>
      </c>
      <c r="W336" s="1" t="s">
        <v>115613</v>
      </c>
      <c r="X336" s="1"/>
    </row>
    <row r="337" spans="1:24" x14ac:dyDescent="0.35">
      <c r="A337" s="1" t="s">
        <v>14665</v>
      </c>
      <c r="B337" s="1" t="s">
        <v>2511</v>
      </c>
      <c r="C337" s="1" t="s">
        <v>126348</v>
      </c>
      <c r="D337" s="1" t="s">
        <v>14666</v>
      </c>
      <c r="E337" s="1" t="s">
        <v>14666</v>
      </c>
      <c r="F337" s="1" t="s">
        <v>4</v>
      </c>
      <c r="G337" s="1" t="s">
        <v>14667</v>
      </c>
      <c r="H337">
        <v>0</v>
      </c>
      <c r="I337" s="1" t="s">
        <v>4160</v>
      </c>
      <c r="J337" s="1" t="s">
        <v>5830</v>
      </c>
      <c r="K337" s="1" t="s">
        <v>110</v>
      </c>
      <c r="L337" s="1" t="s">
        <v>12</v>
      </c>
      <c r="M337" s="1" t="s">
        <v>8</v>
      </c>
      <c r="N337" s="1" t="s">
        <v>22</v>
      </c>
      <c r="O337" s="1" t="s">
        <v>105940</v>
      </c>
      <c r="P337" s="1" t="s">
        <v>105940</v>
      </c>
      <c r="Q337" s="1" t="s">
        <v>14667</v>
      </c>
      <c r="R337" s="1" t="s">
        <v>14</v>
      </c>
      <c r="S337" s="1" t="s">
        <v>262</v>
      </c>
      <c r="T337" s="1" t="s">
        <v>28</v>
      </c>
      <c r="U337">
        <v>10000</v>
      </c>
      <c r="V337">
        <v>1</v>
      </c>
      <c r="W337" s="1" t="s">
        <v>115614</v>
      </c>
      <c r="X337" s="1"/>
    </row>
    <row r="338" spans="1:24" x14ac:dyDescent="0.35">
      <c r="A338" s="1" t="s">
        <v>14668</v>
      </c>
      <c r="B338" s="1" t="s">
        <v>2511</v>
      </c>
      <c r="C338" s="1" t="s">
        <v>14669</v>
      </c>
      <c r="D338" s="1" t="s">
        <v>14670</v>
      </c>
      <c r="E338" s="1" t="s">
        <v>14670</v>
      </c>
      <c r="F338" s="1" t="s">
        <v>4</v>
      </c>
      <c r="G338" s="1" t="s">
        <v>6020</v>
      </c>
      <c r="H338">
        <v>0</v>
      </c>
      <c r="I338" s="1" t="s">
        <v>4160</v>
      </c>
      <c r="J338" s="1" t="s">
        <v>4161</v>
      </c>
      <c r="K338" s="1" t="s">
        <v>9</v>
      </c>
      <c r="L338" s="1" t="s">
        <v>12</v>
      </c>
      <c r="M338" s="1" t="s">
        <v>8</v>
      </c>
      <c r="N338" s="1" t="s">
        <v>22</v>
      </c>
      <c r="O338" s="1" t="s">
        <v>105906</v>
      </c>
      <c r="P338" s="1" t="s">
        <v>103492</v>
      </c>
      <c r="Q338" s="1" t="s">
        <v>6020</v>
      </c>
      <c r="R338" s="1" t="s">
        <v>14</v>
      </c>
      <c r="S338" s="1" t="s">
        <v>262</v>
      </c>
      <c r="T338" s="1" t="s">
        <v>28</v>
      </c>
      <c r="V338">
        <v>1</v>
      </c>
      <c r="W338" s="1" t="s">
        <v>115613</v>
      </c>
      <c r="X338" s="1"/>
    </row>
    <row r="339" spans="1:24" x14ac:dyDescent="0.35">
      <c r="A339" s="1" t="s">
        <v>14671</v>
      </c>
      <c r="B339" s="1" t="s">
        <v>2511</v>
      </c>
      <c r="C339" s="1" t="s">
        <v>114813</v>
      </c>
      <c r="D339" s="1" t="s">
        <v>14672</v>
      </c>
      <c r="E339" s="1" t="s">
        <v>14672</v>
      </c>
      <c r="F339" s="1" t="s">
        <v>4</v>
      </c>
      <c r="G339" s="1" t="s">
        <v>14673</v>
      </c>
      <c r="H339">
        <v>0</v>
      </c>
      <c r="I339" s="1" t="s">
        <v>4160</v>
      </c>
      <c r="J339" s="1" t="s">
        <v>4161</v>
      </c>
      <c r="K339" s="1" t="s">
        <v>110</v>
      </c>
      <c r="L339" s="1" t="s">
        <v>12</v>
      </c>
      <c r="M339" s="1" t="s">
        <v>8</v>
      </c>
      <c r="N339" s="1" t="s">
        <v>22</v>
      </c>
      <c r="O339" s="1" t="s">
        <v>105921</v>
      </c>
      <c r="P339" s="1" t="s">
        <v>109906</v>
      </c>
      <c r="Q339" s="1" t="s">
        <v>14673</v>
      </c>
      <c r="R339" s="1" t="s">
        <v>949</v>
      </c>
      <c r="S339" s="1" t="s">
        <v>350</v>
      </c>
      <c r="T339" s="1" t="s">
        <v>28</v>
      </c>
      <c r="U339">
        <v>1000000</v>
      </c>
      <c r="V339">
        <v>1</v>
      </c>
      <c r="W339" s="1" t="s">
        <v>115614</v>
      </c>
      <c r="X339" s="1"/>
    </row>
    <row r="340" spans="1:24" x14ac:dyDescent="0.35">
      <c r="A340" s="1" t="s">
        <v>14674</v>
      </c>
      <c r="B340" s="1" t="s">
        <v>2511</v>
      </c>
      <c r="C340" s="1" t="s">
        <v>119104</v>
      </c>
      <c r="D340" s="1" t="s">
        <v>14675</v>
      </c>
      <c r="E340" s="1" t="s">
        <v>14675</v>
      </c>
      <c r="F340" s="1" t="s">
        <v>4</v>
      </c>
      <c r="G340" s="1" t="s">
        <v>14676</v>
      </c>
      <c r="H340">
        <v>0</v>
      </c>
      <c r="I340" s="1" t="s">
        <v>3419</v>
      </c>
      <c r="J340" s="1" t="s">
        <v>3420</v>
      </c>
      <c r="K340" s="1" t="s">
        <v>110</v>
      </c>
      <c r="L340" s="1" t="s">
        <v>12</v>
      </c>
      <c r="M340" s="1" t="s">
        <v>8</v>
      </c>
      <c r="N340" s="1" t="s">
        <v>13</v>
      </c>
      <c r="O340" s="1" t="s">
        <v>105928</v>
      </c>
      <c r="P340" s="1" t="s">
        <v>6481</v>
      </c>
      <c r="Q340" s="1" t="s">
        <v>14676</v>
      </c>
      <c r="R340" s="1" t="s">
        <v>14</v>
      </c>
      <c r="S340" s="1" t="s">
        <v>121</v>
      </c>
      <c r="T340" s="1" t="s">
        <v>28</v>
      </c>
      <c r="U340">
        <v>5000</v>
      </c>
      <c r="V340">
        <v>32</v>
      </c>
      <c r="W340" s="1" t="s">
        <v>115614</v>
      </c>
      <c r="X340" s="1"/>
    </row>
    <row r="341" spans="1:24" x14ac:dyDescent="0.35">
      <c r="A341" s="1" t="s">
        <v>14677</v>
      </c>
      <c r="B341" s="1" t="s">
        <v>2511</v>
      </c>
      <c r="C341" s="1" t="s">
        <v>14678</v>
      </c>
      <c r="D341" s="1" t="s">
        <v>14679</v>
      </c>
      <c r="E341" s="1" t="s">
        <v>14679</v>
      </c>
      <c r="F341" s="1" t="s">
        <v>4</v>
      </c>
      <c r="G341" s="1" t="s">
        <v>6325</v>
      </c>
      <c r="H341">
        <v>0</v>
      </c>
      <c r="I341" s="1" t="s">
        <v>4160</v>
      </c>
      <c r="J341" s="1" t="s">
        <v>4161</v>
      </c>
      <c r="K341" s="1" t="s">
        <v>110</v>
      </c>
      <c r="L341" s="1" t="s">
        <v>12</v>
      </c>
      <c r="M341" s="1" t="s">
        <v>8</v>
      </c>
      <c r="N341" s="1" t="s">
        <v>22</v>
      </c>
      <c r="O341" s="1" t="s">
        <v>105921</v>
      </c>
      <c r="P341" s="1" t="s">
        <v>109906</v>
      </c>
      <c r="Q341" s="1" t="s">
        <v>6325</v>
      </c>
      <c r="R341" s="1" t="s">
        <v>949</v>
      </c>
      <c r="S341" s="1" t="s">
        <v>350</v>
      </c>
      <c r="T341" s="1" t="s">
        <v>28</v>
      </c>
      <c r="U341">
        <v>1000000</v>
      </c>
      <c r="V341">
        <v>1</v>
      </c>
      <c r="W341" s="1" t="s">
        <v>115614</v>
      </c>
      <c r="X341" s="1"/>
    </row>
    <row r="342" spans="1:24" x14ac:dyDescent="0.35">
      <c r="A342" s="1" t="s">
        <v>14680</v>
      </c>
      <c r="B342" s="1" t="s">
        <v>2511</v>
      </c>
      <c r="C342" s="1" t="s">
        <v>14681</v>
      </c>
      <c r="D342" s="1" t="s">
        <v>14682</v>
      </c>
      <c r="E342" s="1" t="s">
        <v>14682</v>
      </c>
      <c r="F342" s="1" t="s">
        <v>4</v>
      </c>
      <c r="G342" s="1" t="s">
        <v>8518</v>
      </c>
      <c r="H342">
        <v>0</v>
      </c>
      <c r="I342" s="1" t="s">
        <v>3425</v>
      </c>
      <c r="J342" s="1" t="s">
        <v>3822</v>
      </c>
      <c r="K342" s="1" t="s">
        <v>110</v>
      </c>
      <c r="L342" s="1" t="s">
        <v>12</v>
      </c>
      <c r="M342" s="1" t="s">
        <v>8</v>
      </c>
      <c r="N342" s="1" t="s">
        <v>22</v>
      </c>
      <c r="O342" s="1" t="s">
        <v>105921</v>
      </c>
      <c r="P342" s="1" t="s">
        <v>3585</v>
      </c>
      <c r="Q342" s="1" t="s">
        <v>8518</v>
      </c>
      <c r="R342" s="1" t="s">
        <v>14</v>
      </c>
      <c r="S342" s="1" t="s">
        <v>262</v>
      </c>
      <c r="T342" s="1" t="s">
        <v>15</v>
      </c>
      <c r="U342">
        <v>20000</v>
      </c>
      <c r="V342">
        <v>0</v>
      </c>
      <c r="W342" s="1" t="s">
        <v>115614</v>
      </c>
      <c r="X342" s="1"/>
    </row>
    <row r="343" spans="1:24" x14ac:dyDescent="0.35">
      <c r="A343" s="1" t="s">
        <v>14683</v>
      </c>
      <c r="B343" s="1" t="s">
        <v>2511</v>
      </c>
      <c r="C343" s="1" t="s">
        <v>124197</v>
      </c>
      <c r="D343" s="1" t="s">
        <v>14684</v>
      </c>
      <c r="E343" s="1" t="s">
        <v>14684</v>
      </c>
      <c r="F343" s="1" t="s">
        <v>4</v>
      </c>
      <c r="G343" s="1" t="s">
        <v>4901</v>
      </c>
      <c r="H343">
        <v>0</v>
      </c>
      <c r="I343" s="1" t="s">
        <v>4140</v>
      </c>
      <c r="J343" s="1" t="s">
        <v>4141</v>
      </c>
      <c r="K343" s="1" t="s">
        <v>110</v>
      </c>
      <c r="L343" s="1" t="s">
        <v>12</v>
      </c>
      <c r="M343" s="1" t="s">
        <v>8</v>
      </c>
      <c r="N343" s="1" t="s">
        <v>103581</v>
      </c>
      <c r="O343" s="1" t="s">
        <v>105947</v>
      </c>
      <c r="P343" s="1" t="s">
        <v>105948</v>
      </c>
      <c r="Q343" s="1" t="s">
        <v>4901</v>
      </c>
      <c r="R343" s="1" t="s">
        <v>949</v>
      </c>
      <c r="S343" s="1" t="s">
        <v>350</v>
      </c>
      <c r="T343" s="1" t="s">
        <v>28</v>
      </c>
      <c r="U343">
        <v>0.01</v>
      </c>
      <c r="V343">
        <v>1</v>
      </c>
      <c r="W343" s="1" t="s">
        <v>115614</v>
      </c>
      <c r="X343" s="1"/>
    </row>
    <row r="344" spans="1:24" x14ac:dyDescent="0.35">
      <c r="A344" s="1" t="s">
        <v>14685</v>
      </c>
      <c r="B344" s="1" t="s">
        <v>2511</v>
      </c>
      <c r="C344" s="1" t="s">
        <v>14686</v>
      </c>
      <c r="D344" s="1" t="s">
        <v>14687</v>
      </c>
      <c r="E344" s="1" t="s">
        <v>14687</v>
      </c>
      <c r="F344" s="1" t="s">
        <v>4</v>
      </c>
      <c r="G344" s="1" t="s">
        <v>6145</v>
      </c>
      <c r="H344">
        <v>0</v>
      </c>
      <c r="I344" s="1" t="s">
        <v>4140</v>
      </c>
      <c r="J344" s="1" t="s">
        <v>4285</v>
      </c>
      <c r="K344" s="1" t="s">
        <v>110</v>
      </c>
      <c r="L344" s="1" t="s">
        <v>12</v>
      </c>
      <c r="M344" s="1" t="s">
        <v>8</v>
      </c>
      <c r="N344" s="1" t="s">
        <v>167</v>
      </c>
      <c r="O344" s="1" t="s">
        <v>103492</v>
      </c>
      <c r="P344" s="1" t="s">
        <v>103492</v>
      </c>
      <c r="Q344" s="1" t="s">
        <v>6145</v>
      </c>
      <c r="R344" s="1" t="s">
        <v>949</v>
      </c>
      <c r="S344" s="1" t="s">
        <v>350</v>
      </c>
      <c r="T344" s="1" t="s">
        <v>15</v>
      </c>
      <c r="V344">
        <v>0</v>
      </c>
      <c r="W344" s="1" t="s">
        <v>115613</v>
      </c>
      <c r="X344" s="1"/>
    </row>
    <row r="345" spans="1:24" x14ac:dyDescent="0.35">
      <c r="A345" s="1" t="s">
        <v>14688</v>
      </c>
      <c r="B345" s="1" t="s">
        <v>2511</v>
      </c>
      <c r="C345" s="1" t="s">
        <v>14689</v>
      </c>
      <c r="D345" s="1" t="s">
        <v>14690</v>
      </c>
      <c r="E345" s="1" t="s">
        <v>14690</v>
      </c>
      <c r="F345" s="1" t="s">
        <v>4</v>
      </c>
      <c r="G345" s="1" t="s">
        <v>14691</v>
      </c>
      <c r="H345">
        <v>0</v>
      </c>
      <c r="I345" s="1" t="s">
        <v>3425</v>
      </c>
      <c r="J345" s="1" t="s">
        <v>3426</v>
      </c>
      <c r="K345" s="1" t="s">
        <v>110</v>
      </c>
      <c r="L345" s="1" t="s">
        <v>12</v>
      </c>
      <c r="M345" s="1" t="s">
        <v>8</v>
      </c>
      <c r="N345" s="1" t="s">
        <v>22</v>
      </c>
      <c r="O345" s="1" t="s">
        <v>105921</v>
      </c>
      <c r="P345" s="1" t="s">
        <v>3585</v>
      </c>
      <c r="Q345" s="1" t="s">
        <v>14691</v>
      </c>
      <c r="R345" s="1" t="s">
        <v>14</v>
      </c>
      <c r="S345" s="1" t="s">
        <v>262</v>
      </c>
      <c r="T345" s="1" t="s">
        <v>15</v>
      </c>
      <c r="U345">
        <v>5000</v>
      </c>
      <c r="V345">
        <v>0</v>
      </c>
      <c r="W345" s="1" t="s">
        <v>115614</v>
      </c>
      <c r="X345" s="1"/>
    </row>
    <row r="346" spans="1:24" x14ac:dyDescent="0.35">
      <c r="A346" s="1" t="s">
        <v>15009</v>
      </c>
      <c r="B346" s="1" t="s">
        <v>2511</v>
      </c>
      <c r="C346" s="1" t="s">
        <v>15010</v>
      </c>
      <c r="D346" s="1" t="s">
        <v>15011</v>
      </c>
      <c r="E346" s="1" t="s">
        <v>15011</v>
      </c>
      <c r="F346" s="1" t="s">
        <v>4</v>
      </c>
      <c r="G346" s="1" t="s">
        <v>15012</v>
      </c>
      <c r="H346">
        <v>0</v>
      </c>
      <c r="I346" s="1" t="s">
        <v>3425</v>
      </c>
      <c r="J346" s="1" t="s">
        <v>3604</v>
      </c>
      <c r="K346" s="1" t="s">
        <v>9</v>
      </c>
      <c r="L346" s="1" t="s">
        <v>12</v>
      </c>
      <c r="M346" s="1" t="s">
        <v>8</v>
      </c>
      <c r="N346" s="1" t="s">
        <v>22</v>
      </c>
      <c r="O346" s="1" t="s">
        <v>105906</v>
      </c>
      <c r="P346" s="1" t="s">
        <v>105971</v>
      </c>
      <c r="Q346" s="1" t="s">
        <v>15012</v>
      </c>
      <c r="R346" s="1" t="s">
        <v>43</v>
      </c>
      <c r="S346" s="1" t="s">
        <v>350</v>
      </c>
      <c r="T346" s="1" t="s">
        <v>28</v>
      </c>
      <c r="U346">
        <v>100000</v>
      </c>
      <c r="V346">
        <v>1</v>
      </c>
      <c r="W346" s="1" t="s">
        <v>115613</v>
      </c>
      <c r="X346" s="1"/>
    </row>
    <row r="347" spans="1:24" x14ac:dyDescent="0.35">
      <c r="A347" s="1" t="s">
        <v>15215</v>
      </c>
      <c r="B347" s="1" t="s">
        <v>2511</v>
      </c>
      <c r="C347" s="1" t="s">
        <v>15216</v>
      </c>
      <c r="D347" s="1" t="s">
        <v>15217</v>
      </c>
      <c r="E347" s="1" t="s">
        <v>15217</v>
      </c>
      <c r="F347" s="1" t="s">
        <v>4</v>
      </c>
      <c r="G347" s="1" t="s">
        <v>15218</v>
      </c>
      <c r="H347">
        <v>0</v>
      </c>
      <c r="I347" s="1" t="s">
        <v>4140</v>
      </c>
      <c r="J347" s="1" t="s">
        <v>4586</v>
      </c>
      <c r="K347" s="1" t="s">
        <v>110</v>
      </c>
      <c r="L347" s="1" t="s">
        <v>12</v>
      </c>
      <c r="M347" s="1" t="s">
        <v>8</v>
      </c>
      <c r="N347" s="1" t="s">
        <v>167</v>
      </c>
      <c r="O347" s="1" t="s">
        <v>103492</v>
      </c>
      <c r="P347" s="1" t="s">
        <v>103492</v>
      </c>
      <c r="Q347" s="1" t="s">
        <v>15218</v>
      </c>
      <c r="R347" s="1" t="s">
        <v>949</v>
      </c>
      <c r="S347" s="1" t="s">
        <v>350</v>
      </c>
      <c r="T347" s="1" t="s">
        <v>15</v>
      </c>
      <c r="U347">
        <v>0</v>
      </c>
      <c r="V347">
        <v>0</v>
      </c>
      <c r="W347" s="1" t="s">
        <v>115613</v>
      </c>
      <c r="X347" s="1"/>
    </row>
    <row r="348" spans="1:24" x14ac:dyDescent="0.35">
      <c r="A348" s="1" t="s">
        <v>15219</v>
      </c>
      <c r="B348" s="1" t="s">
        <v>2511</v>
      </c>
      <c r="C348" s="1" t="s">
        <v>15220</v>
      </c>
      <c r="D348" s="1" t="s">
        <v>15221</v>
      </c>
      <c r="E348" s="1" t="s">
        <v>15221</v>
      </c>
      <c r="F348" s="1" t="s">
        <v>4</v>
      </c>
      <c r="G348" s="1" t="s">
        <v>825</v>
      </c>
      <c r="H348">
        <v>0</v>
      </c>
      <c r="I348" s="1" t="s">
        <v>3425</v>
      </c>
      <c r="J348" s="1" t="s">
        <v>3426</v>
      </c>
      <c r="K348" s="1" t="s">
        <v>110</v>
      </c>
      <c r="L348" s="1" t="s">
        <v>12</v>
      </c>
      <c r="M348" s="1" t="s">
        <v>8</v>
      </c>
      <c r="N348" s="1" t="s">
        <v>22</v>
      </c>
      <c r="O348" s="1" t="s">
        <v>103492</v>
      </c>
      <c r="P348" s="1" t="s">
        <v>103492</v>
      </c>
      <c r="Q348" s="1" t="s">
        <v>825</v>
      </c>
      <c r="R348" s="1" t="s">
        <v>14</v>
      </c>
      <c r="S348" s="1" t="s">
        <v>262</v>
      </c>
      <c r="T348" s="1" t="s">
        <v>15</v>
      </c>
      <c r="U348">
        <v>100000</v>
      </c>
      <c r="V348">
        <v>0</v>
      </c>
      <c r="W348" s="1" t="s">
        <v>115614</v>
      </c>
      <c r="X348" s="1"/>
    </row>
    <row r="349" spans="1:24" x14ac:dyDescent="0.35">
      <c r="A349" s="1" t="s">
        <v>15222</v>
      </c>
      <c r="B349" s="1" t="s">
        <v>2511</v>
      </c>
      <c r="C349" s="1" t="s">
        <v>15223</v>
      </c>
      <c r="D349" s="1" t="s">
        <v>15224</v>
      </c>
      <c r="E349" s="1" t="s">
        <v>15224</v>
      </c>
      <c r="F349" s="1" t="s">
        <v>4</v>
      </c>
      <c r="G349" s="1" t="s">
        <v>8112</v>
      </c>
      <c r="H349">
        <v>0</v>
      </c>
      <c r="I349" s="1" t="s">
        <v>4160</v>
      </c>
      <c r="J349" s="1" t="s">
        <v>4161</v>
      </c>
      <c r="K349" s="1" t="s">
        <v>110</v>
      </c>
      <c r="L349" s="1" t="s">
        <v>12</v>
      </c>
      <c r="M349" s="1" t="s">
        <v>8</v>
      </c>
      <c r="N349" s="1" t="s">
        <v>167</v>
      </c>
      <c r="O349" s="1" t="s">
        <v>105926</v>
      </c>
      <c r="P349" s="1" t="s">
        <v>105926</v>
      </c>
      <c r="Q349" s="1" t="s">
        <v>8112</v>
      </c>
      <c r="R349" s="1" t="s">
        <v>949</v>
      </c>
      <c r="S349" s="1" t="s">
        <v>350</v>
      </c>
      <c r="T349" s="1" t="s">
        <v>28</v>
      </c>
      <c r="U349">
        <v>0.01</v>
      </c>
      <c r="V349">
        <v>61</v>
      </c>
      <c r="W349" s="1" t="s">
        <v>115613</v>
      </c>
      <c r="X349" s="1"/>
    </row>
    <row r="350" spans="1:24" x14ac:dyDescent="0.35">
      <c r="A350" s="1" t="s">
        <v>15225</v>
      </c>
      <c r="B350" s="1" t="s">
        <v>2511</v>
      </c>
      <c r="C350" s="1" t="s">
        <v>116987</v>
      </c>
      <c r="D350" s="1" t="s">
        <v>15226</v>
      </c>
      <c r="E350" s="1" t="s">
        <v>15226</v>
      </c>
      <c r="F350" s="1" t="s">
        <v>4</v>
      </c>
      <c r="G350" s="1" t="s">
        <v>4537</v>
      </c>
      <c r="H350">
        <v>0</v>
      </c>
      <c r="I350" s="1" t="s">
        <v>3425</v>
      </c>
      <c r="J350" s="1" t="s">
        <v>3711</v>
      </c>
      <c r="K350" s="1" t="s">
        <v>110</v>
      </c>
      <c r="L350" s="1" t="s">
        <v>12</v>
      </c>
      <c r="M350" s="1" t="s">
        <v>8</v>
      </c>
      <c r="N350" s="1" t="s">
        <v>3600</v>
      </c>
      <c r="O350" s="1" t="s">
        <v>105937</v>
      </c>
      <c r="P350" s="1" t="s">
        <v>105943</v>
      </c>
      <c r="Q350" s="1" t="s">
        <v>4537</v>
      </c>
      <c r="R350" s="1" t="s">
        <v>14</v>
      </c>
      <c r="S350" s="1" t="s">
        <v>262</v>
      </c>
      <c r="T350" s="1" t="s">
        <v>15</v>
      </c>
      <c r="U350">
        <v>500000</v>
      </c>
      <c r="V350">
        <v>0</v>
      </c>
      <c r="W350" s="1" t="s">
        <v>115614</v>
      </c>
      <c r="X350" s="1"/>
    </row>
    <row r="351" spans="1:24" x14ac:dyDescent="0.35">
      <c r="A351" s="1" t="s">
        <v>15227</v>
      </c>
      <c r="B351" s="1" t="s">
        <v>2511</v>
      </c>
      <c r="C351" s="1" t="s">
        <v>124389</v>
      </c>
      <c r="D351" s="1" t="s">
        <v>15228</v>
      </c>
      <c r="E351" s="1" t="s">
        <v>15228</v>
      </c>
      <c r="F351" s="1" t="s">
        <v>4</v>
      </c>
      <c r="G351" s="1" t="s">
        <v>15229</v>
      </c>
      <c r="H351">
        <v>0</v>
      </c>
      <c r="I351" s="1" t="s">
        <v>4160</v>
      </c>
      <c r="J351" s="1" t="s">
        <v>7048</v>
      </c>
      <c r="K351" s="1" t="s">
        <v>110</v>
      </c>
      <c r="L351" s="1" t="s">
        <v>12</v>
      </c>
      <c r="M351" s="1" t="s">
        <v>8</v>
      </c>
      <c r="N351" s="1" t="s">
        <v>22</v>
      </c>
      <c r="O351" s="1" t="s">
        <v>105947</v>
      </c>
      <c r="P351" s="1" t="s">
        <v>105948</v>
      </c>
      <c r="Q351" s="1" t="s">
        <v>15229</v>
      </c>
      <c r="R351" s="1" t="s">
        <v>14</v>
      </c>
      <c r="S351" s="1" t="s">
        <v>262</v>
      </c>
      <c r="T351" s="1" t="s">
        <v>28</v>
      </c>
      <c r="U351">
        <v>100</v>
      </c>
      <c r="V351">
        <v>5</v>
      </c>
      <c r="W351" s="1" t="s">
        <v>115614</v>
      </c>
      <c r="X351" s="1"/>
    </row>
    <row r="352" spans="1:24" x14ac:dyDescent="0.35">
      <c r="A352" s="1" t="s">
        <v>15230</v>
      </c>
      <c r="B352" s="1" t="s">
        <v>2511</v>
      </c>
      <c r="C352" s="1" t="s">
        <v>15231</v>
      </c>
      <c r="D352" s="1" t="s">
        <v>15232</v>
      </c>
      <c r="E352" s="1" t="s">
        <v>15232</v>
      </c>
      <c r="F352" s="1" t="s">
        <v>4</v>
      </c>
      <c r="G352" s="1" t="s">
        <v>15233</v>
      </c>
      <c r="H352">
        <v>0</v>
      </c>
      <c r="I352" s="1" t="s">
        <v>3425</v>
      </c>
      <c r="J352" s="1" t="s">
        <v>3604</v>
      </c>
      <c r="K352" s="1" t="s">
        <v>9</v>
      </c>
      <c r="L352" s="1" t="s">
        <v>12</v>
      </c>
      <c r="M352" s="1" t="s">
        <v>8</v>
      </c>
      <c r="N352" s="1" t="s">
        <v>167</v>
      </c>
      <c r="O352" s="1" t="s">
        <v>105906</v>
      </c>
      <c r="P352" s="1" t="s">
        <v>103492</v>
      </c>
      <c r="Q352" s="1" t="s">
        <v>15233</v>
      </c>
      <c r="R352" s="1" t="s">
        <v>43</v>
      </c>
      <c r="S352" s="1" t="s">
        <v>350</v>
      </c>
      <c r="T352" s="1" t="s">
        <v>15</v>
      </c>
      <c r="V352">
        <v>0</v>
      </c>
      <c r="W352" s="1" t="s">
        <v>115613</v>
      </c>
      <c r="X352" s="1"/>
    </row>
    <row r="353" spans="1:24" x14ac:dyDescent="0.35">
      <c r="A353" s="1" t="s">
        <v>15234</v>
      </c>
      <c r="B353" s="1" t="s">
        <v>2511</v>
      </c>
      <c r="C353" s="1" t="s">
        <v>15235</v>
      </c>
      <c r="D353" s="1" t="s">
        <v>15236</v>
      </c>
      <c r="E353" s="1" t="s">
        <v>15236</v>
      </c>
      <c r="F353" s="1" t="s">
        <v>171</v>
      </c>
      <c r="G353" s="1" t="s">
        <v>15237</v>
      </c>
      <c r="H353">
        <v>0</v>
      </c>
      <c r="I353" s="1" t="s">
        <v>4160</v>
      </c>
      <c r="J353" s="1" t="s">
        <v>4161</v>
      </c>
      <c r="K353" s="1" t="s">
        <v>9</v>
      </c>
      <c r="L353" s="1" t="s">
        <v>12</v>
      </c>
      <c r="M353" s="1" t="s">
        <v>8</v>
      </c>
      <c r="N353" s="1" t="s">
        <v>22</v>
      </c>
      <c r="O353" s="1" t="s">
        <v>105921</v>
      </c>
      <c r="P353" s="1" t="s">
        <v>109906</v>
      </c>
      <c r="Q353" s="1" t="s">
        <v>15237</v>
      </c>
      <c r="R353" s="1" t="s">
        <v>43</v>
      </c>
      <c r="S353" s="1" t="s">
        <v>350</v>
      </c>
      <c r="T353" s="1" t="s">
        <v>28</v>
      </c>
      <c r="U353">
        <v>1000000</v>
      </c>
      <c r="V353">
        <v>1</v>
      </c>
      <c r="W353" s="1" t="s">
        <v>115613</v>
      </c>
      <c r="X353" s="1"/>
    </row>
    <row r="354" spans="1:24" x14ac:dyDescent="0.35">
      <c r="A354" s="1" t="s">
        <v>15238</v>
      </c>
      <c r="B354" s="1" t="s">
        <v>2511</v>
      </c>
      <c r="C354" s="1" t="s">
        <v>119708</v>
      </c>
      <c r="D354" s="1" t="s">
        <v>15239</v>
      </c>
      <c r="E354" s="1" t="s">
        <v>15239</v>
      </c>
      <c r="F354" s="1" t="s">
        <v>4</v>
      </c>
      <c r="G354" s="1" t="s">
        <v>8126</v>
      </c>
      <c r="H354">
        <v>0</v>
      </c>
      <c r="I354" s="1" t="s">
        <v>4160</v>
      </c>
      <c r="J354" s="1" t="s">
        <v>4512</v>
      </c>
      <c r="K354" s="1" t="s">
        <v>9</v>
      </c>
      <c r="L354" s="1" t="s">
        <v>12</v>
      </c>
      <c r="M354" s="1" t="s">
        <v>8</v>
      </c>
      <c r="N354" s="1" t="s">
        <v>22</v>
      </c>
      <c r="O354" s="1" t="s">
        <v>105906</v>
      </c>
      <c r="P354" s="1" t="s">
        <v>106042</v>
      </c>
      <c r="Q354" s="1" t="s">
        <v>8126</v>
      </c>
      <c r="R354" s="1" t="s">
        <v>949</v>
      </c>
      <c r="S354" s="1" t="s">
        <v>350</v>
      </c>
      <c r="T354" s="1" t="s">
        <v>28</v>
      </c>
      <c r="V354">
        <v>0</v>
      </c>
      <c r="W354" s="1" t="s">
        <v>115614</v>
      </c>
      <c r="X354" s="1"/>
    </row>
    <row r="355" spans="1:24" x14ac:dyDescent="0.35">
      <c r="A355" s="1" t="s">
        <v>4659</v>
      </c>
      <c r="B355" s="1" t="s">
        <v>2511</v>
      </c>
      <c r="C355" s="1" t="s">
        <v>132276</v>
      </c>
      <c r="D355" s="1" t="s">
        <v>4660</v>
      </c>
      <c r="E355" s="1" t="s">
        <v>4660</v>
      </c>
      <c r="F355" s="1" t="s">
        <v>4</v>
      </c>
      <c r="G355" s="1" t="s">
        <v>4499</v>
      </c>
      <c r="H355">
        <v>0</v>
      </c>
      <c r="I355" s="1" t="s">
        <v>4140</v>
      </c>
      <c r="J355" s="1" t="s">
        <v>4285</v>
      </c>
      <c r="K355" s="1" t="s">
        <v>110</v>
      </c>
      <c r="L355" s="1" t="s">
        <v>12</v>
      </c>
      <c r="M355" s="1" t="s">
        <v>8</v>
      </c>
      <c r="N355" s="1" t="s">
        <v>103581</v>
      </c>
      <c r="O355" s="1" t="s">
        <v>105906</v>
      </c>
      <c r="P355" s="1" t="s">
        <v>105971</v>
      </c>
      <c r="Q355" s="1" t="s">
        <v>4499</v>
      </c>
      <c r="R355" s="1" t="s">
        <v>949</v>
      </c>
      <c r="S355" s="1" t="s">
        <v>350</v>
      </c>
      <c r="T355" s="1" t="s">
        <v>28</v>
      </c>
      <c r="V355">
        <v>2</v>
      </c>
      <c r="W355" s="1" t="s">
        <v>115614</v>
      </c>
      <c r="X355" s="1"/>
    </row>
    <row r="356" spans="1:24" x14ac:dyDescent="0.35">
      <c r="A356" s="1" t="s">
        <v>4661</v>
      </c>
      <c r="B356" s="1" t="s">
        <v>2511</v>
      </c>
      <c r="C356" s="1" t="s">
        <v>124581</v>
      </c>
      <c r="D356" s="1" t="s">
        <v>4662</v>
      </c>
      <c r="E356" s="1" t="s">
        <v>4662</v>
      </c>
      <c r="F356" s="1" t="s">
        <v>4</v>
      </c>
      <c r="G356" s="1" t="s">
        <v>4663</v>
      </c>
      <c r="H356">
        <v>0</v>
      </c>
      <c r="I356" s="1" t="s">
        <v>3425</v>
      </c>
      <c r="J356" s="1" t="s">
        <v>3604</v>
      </c>
      <c r="K356" s="1" t="s">
        <v>9</v>
      </c>
      <c r="L356" s="1" t="s">
        <v>12</v>
      </c>
      <c r="M356" s="1" t="s">
        <v>8</v>
      </c>
      <c r="N356" s="1" t="s">
        <v>22</v>
      </c>
      <c r="O356" s="1" t="s">
        <v>105947</v>
      </c>
      <c r="P356" s="1" t="s">
        <v>105947</v>
      </c>
      <c r="Q356" s="1" t="s">
        <v>4663</v>
      </c>
      <c r="R356" s="1" t="s">
        <v>949</v>
      </c>
      <c r="S356" s="1" t="s">
        <v>350</v>
      </c>
      <c r="T356" s="1" t="s">
        <v>15</v>
      </c>
      <c r="U356">
        <v>0.01</v>
      </c>
      <c r="V356">
        <v>0</v>
      </c>
      <c r="W356" s="1" t="s">
        <v>115614</v>
      </c>
      <c r="X356" s="1"/>
    </row>
    <row r="357" spans="1:24" x14ac:dyDescent="0.35">
      <c r="A357" s="1" t="s">
        <v>4664</v>
      </c>
      <c r="B357" s="1" t="s">
        <v>2511</v>
      </c>
      <c r="C357" s="1" t="s">
        <v>125439</v>
      </c>
      <c r="D357" s="1" t="s">
        <v>4665</v>
      </c>
      <c r="E357" s="1" t="s">
        <v>4665</v>
      </c>
      <c r="F357" s="1" t="s">
        <v>4</v>
      </c>
      <c r="G357" s="1" t="s">
        <v>4666</v>
      </c>
      <c r="H357">
        <v>0</v>
      </c>
      <c r="I357" s="1" t="s">
        <v>3425</v>
      </c>
      <c r="J357" s="1" t="s">
        <v>3604</v>
      </c>
      <c r="K357" s="1" t="s">
        <v>9</v>
      </c>
      <c r="L357" s="1" t="s">
        <v>12</v>
      </c>
      <c r="M357" s="1" t="s">
        <v>8</v>
      </c>
      <c r="N357" s="1" t="s">
        <v>22</v>
      </c>
      <c r="O357" s="1" t="s">
        <v>103492</v>
      </c>
      <c r="P357" s="1" t="s">
        <v>103489</v>
      </c>
      <c r="Q357" s="1" t="s">
        <v>4666</v>
      </c>
      <c r="R357" s="1" t="s">
        <v>95624</v>
      </c>
      <c r="S357" s="1" t="s">
        <v>262</v>
      </c>
      <c r="T357" s="1" t="s">
        <v>15</v>
      </c>
      <c r="U357">
        <v>0</v>
      </c>
      <c r="V357">
        <v>0</v>
      </c>
      <c r="W357" s="1" t="s">
        <v>115614</v>
      </c>
      <c r="X357" s="1"/>
    </row>
    <row r="358" spans="1:24" x14ac:dyDescent="0.35">
      <c r="A358" s="1" t="s">
        <v>4667</v>
      </c>
      <c r="B358" s="1" t="s">
        <v>2511</v>
      </c>
      <c r="C358" s="1" t="s">
        <v>108839</v>
      </c>
      <c r="D358" s="1" t="s">
        <v>4668</v>
      </c>
      <c r="E358" s="1" t="s">
        <v>4668</v>
      </c>
      <c r="F358" s="1" t="s">
        <v>4</v>
      </c>
      <c r="G358" s="1" t="s">
        <v>4669</v>
      </c>
      <c r="H358">
        <v>0</v>
      </c>
      <c r="I358" s="1" t="s">
        <v>4160</v>
      </c>
      <c r="J358" s="1" t="s">
        <v>4161</v>
      </c>
      <c r="K358" s="1" t="s">
        <v>9</v>
      </c>
      <c r="L358" s="1" t="s">
        <v>12</v>
      </c>
      <c r="M358" s="1" t="s">
        <v>8</v>
      </c>
      <c r="N358" s="1" t="s">
        <v>22</v>
      </c>
      <c r="O358" s="1" t="s">
        <v>105947</v>
      </c>
      <c r="P358" s="1" t="s">
        <v>105947</v>
      </c>
      <c r="Q358" s="1" t="s">
        <v>4669</v>
      </c>
      <c r="R358" s="1" t="s">
        <v>95624</v>
      </c>
      <c r="S358" s="1" t="s">
        <v>121</v>
      </c>
      <c r="T358" s="1" t="s">
        <v>28</v>
      </c>
      <c r="U358">
        <v>0.01</v>
      </c>
      <c r="V358">
        <v>0</v>
      </c>
      <c r="W358" s="1" t="s">
        <v>115614</v>
      </c>
      <c r="X358" s="1"/>
    </row>
    <row r="359" spans="1:24" x14ac:dyDescent="0.35">
      <c r="A359" s="1" t="s">
        <v>4670</v>
      </c>
      <c r="B359" s="1" t="s">
        <v>2511</v>
      </c>
      <c r="C359" s="1" t="s">
        <v>4671</v>
      </c>
      <c r="D359" s="1" t="s">
        <v>4672</v>
      </c>
      <c r="E359" s="1" t="s">
        <v>4672</v>
      </c>
      <c r="F359" s="1" t="s">
        <v>4</v>
      </c>
      <c r="G359" s="1" t="s">
        <v>4516</v>
      </c>
      <c r="H359">
        <v>0</v>
      </c>
      <c r="I359" s="1" t="s">
        <v>3425</v>
      </c>
      <c r="J359" s="1" t="s">
        <v>3711</v>
      </c>
      <c r="K359" s="1" t="s">
        <v>110</v>
      </c>
      <c r="L359" s="1" t="s">
        <v>12</v>
      </c>
      <c r="M359" s="1" t="s">
        <v>8</v>
      </c>
      <c r="N359" s="1" t="s">
        <v>22</v>
      </c>
      <c r="O359" s="1" t="s">
        <v>103492</v>
      </c>
      <c r="P359" s="1" t="s">
        <v>103492</v>
      </c>
      <c r="Q359" s="1" t="s">
        <v>4516</v>
      </c>
      <c r="R359" s="1" t="s">
        <v>14</v>
      </c>
      <c r="S359" s="1" t="s">
        <v>262</v>
      </c>
      <c r="T359" s="1" t="s">
        <v>15</v>
      </c>
      <c r="U359">
        <v>2000000</v>
      </c>
      <c r="V359">
        <v>0</v>
      </c>
      <c r="W359" s="1" t="s">
        <v>115614</v>
      </c>
      <c r="X359" s="1"/>
    </row>
    <row r="360" spans="1:24" x14ac:dyDescent="0.35">
      <c r="A360" s="1" t="s">
        <v>4673</v>
      </c>
      <c r="B360" s="1" t="s">
        <v>2511</v>
      </c>
      <c r="C360" s="1" t="s">
        <v>111515</v>
      </c>
      <c r="D360" s="1" t="s">
        <v>4674</v>
      </c>
      <c r="E360" s="1" t="s">
        <v>4674</v>
      </c>
      <c r="F360" s="1" t="s">
        <v>4</v>
      </c>
      <c r="G360" s="1" t="s">
        <v>4516</v>
      </c>
      <c r="H360">
        <v>0</v>
      </c>
      <c r="I360" s="1" t="s">
        <v>3425</v>
      </c>
      <c r="J360" s="1" t="s">
        <v>3711</v>
      </c>
      <c r="K360" s="1" t="s">
        <v>9</v>
      </c>
      <c r="L360" s="1" t="s">
        <v>12</v>
      </c>
      <c r="M360" s="1" t="s">
        <v>8</v>
      </c>
      <c r="N360" s="1" t="s">
        <v>3600</v>
      </c>
      <c r="O360" s="1" t="s">
        <v>105983</v>
      </c>
      <c r="P360" s="1" t="s">
        <v>105983</v>
      </c>
      <c r="Q360" s="1" t="s">
        <v>4516</v>
      </c>
      <c r="R360" s="1" t="s">
        <v>14</v>
      </c>
      <c r="S360" s="1" t="s">
        <v>262</v>
      </c>
      <c r="T360" s="1" t="s">
        <v>15</v>
      </c>
      <c r="U360">
        <v>0</v>
      </c>
      <c r="V360">
        <v>0</v>
      </c>
      <c r="W360" s="1" t="s">
        <v>115614</v>
      </c>
      <c r="X360" s="1"/>
    </row>
    <row r="361" spans="1:24" x14ac:dyDescent="0.35">
      <c r="A361" s="1" t="s">
        <v>4675</v>
      </c>
      <c r="B361" s="1" t="s">
        <v>2511</v>
      </c>
      <c r="C361" s="1" t="s">
        <v>109540</v>
      </c>
      <c r="D361" s="1" t="s">
        <v>4676</v>
      </c>
      <c r="E361" s="1" t="s">
        <v>4676</v>
      </c>
      <c r="F361" s="1" t="s">
        <v>4</v>
      </c>
      <c r="G361" s="1" t="s">
        <v>4677</v>
      </c>
      <c r="H361">
        <v>0</v>
      </c>
      <c r="I361" s="1" t="s">
        <v>3425</v>
      </c>
      <c r="J361" s="1" t="s">
        <v>4503</v>
      </c>
      <c r="K361" s="1" t="s">
        <v>110</v>
      </c>
      <c r="L361" s="1" t="s">
        <v>12</v>
      </c>
      <c r="M361" s="1" t="s">
        <v>8</v>
      </c>
      <c r="N361" s="1" t="s">
        <v>3600</v>
      </c>
      <c r="O361" s="1" t="s">
        <v>105921</v>
      </c>
      <c r="P361" s="1" t="s">
        <v>3585</v>
      </c>
      <c r="Q361" s="1" t="s">
        <v>4677</v>
      </c>
      <c r="R361" s="1" t="s">
        <v>14</v>
      </c>
      <c r="S361" s="1" t="s">
        <v>262</v>
      </c>
      <c r="T361" s="1" t="s">
        <v>15</v>
      </c>
      <c r="U361">
        <v>100000</v>
      </c>
      <c r="V361">
        <v>0</v>
      </c>
      <c r="W361" s="1" t="s">
        <v>115614</v>
      </c>
      <c r="X361" s="1"/>
    </row>
    <row r="362" spans="1:24" x14ac:dyDescent="0.35">
      <c r="A362" s="1" t="s">
        <v>4678</v>
      </c>
      <c r="B362" s="1" t="s">
        <v>2511</v>
      </c>
      <c r="C362" s="1" t="s">
        <v>4679</v>
      </c>
      <c r="D362" s="1" t="s">
        <v>4680</v>
      </c>
      <c r="E362" s="1" t="s">
        <v>4680</v>
      </c>
      <c r="F362" s="1" t="s">
        <v>4</v>
      </c>
      <c r="G362" s="1" t="s">
        <v>4681</v>
      </c>
      <c r="H362">
        <v>0</v>
      </c>
      <c r="I362" s="1" t="s">
        <v>3419</v>
      </c>
      <c r="J362" s="1" t="s">
        <v>3589</v>
      </c>
      <c r="K362" s="1" t="s">
        <v>9</v>
      </c>
      <c r="L362" s="1" t="s">
        <v>12</v>
      </c>
      <c r="M362" s="1" t="s">
        <v>8</v>
      </c>
      <c r="N362" s="1" t="s">
        <v>13</v>
      </c>
      <c r="O362" s="1" t="s">
        <v>105906</v>
      </c>
      <c r="P362" s="1" t="s">
        <v>103492</v>
      </c>
      <c r="Q362" s="1" t="s">
        <v>4681</v>
      </c>
      <c r="R362" s="1" t="s">
        <v>14</v>
      </c>
      <c r="S362" s="1" t="s">
        <v>262</v>
      </c>
      <c r="T362" s="1" t="s">
        <v>28</v>
      </c>
      <c r="V362">
        <v>2</v>
      </c>
      <c r="W362" s="1" t="s">
        <v>115613</v>
      </c>
      <c r="X362" s="1"/>
    </row>
    <row r="363" spans="1:24" x14ac:dyDescent="0.35">
      <c r="A363" s="1" t="s">
        <v>4682</v>
      </c>
      <c r="B363" s="1" t="s">
        <v>2511</v>
      </c>
      <c r="C363" s="1" t="s">
        <v>4683</v>
      </c>
      <c r="D363" s="1" t="s">
        <v>4684</v>
      </c>
      <c r="E363" s="1" t="s">
        <v>4684</v>
      </c>
      <c r="F363" s="1" t="s">
        <v>4</v>
      </c>
      <c r="G363" s="1" t="s">
        <v>4685</v>
      </c>
      <c r="H363">
        <v>0</v>
      </c>
      <c r="I363" s="1" t="s">
        <v>3847</v>
      </c>
      <c r="J363" s="1" t="s">
        <v>3847</v>
      </c>
      <c r="K363" s="1" t="s">
        <v>110</v>
      </c>
      <c r="L363" s="1" t="s">
        <v>12</v>
      </c>
      <c r="M363" s="1" t="s">
        <v>8</v>
      </c>
      <c r="N363" s="1" t="s">
        <v>22</v>
      </c>
      <c r="O363" s="1" t="s">
        <v>105906</v>
      </c>
      <c r="P363" s="1" t="s">
        <v>105911</v>
      </c>
      <c r="Q363" s="1" t="s">
        <v>4685</v>
      </c>
      <c r="R363" s="1" t="s">
        <v>14</v>
      </c>
      <c r="S363" s="1" t="s">
        <v>262</v>
      </c>
      <c r="T363" s="1" t="s">
        <v>28</v>
      </c>
      <c r="V363">
        <v>1</v>
      </c>
      <c r="W363" s="1" t="s">
        <v>115613</v>
      </c>
      <c r="X363" s="1"/>
    </row>
    <row r="364" spans="1:24" x14ac:dyDescent="0.35">
      <c r="A364" s="1" t="s">
        <v>4686</v>
      </c>
      <c r="B364" s="1" t="s">
        <v>2511</v>
      </c>
      <c r="C364" s="1" t="s">
        <v>4687</v>
      </c>
      <c r="D364" s="1" t="s">
        <v>4688</v>
      </c>
      <c r="E364" s="1" t="s">
        <v>4688</v>
      </c>
      <c r="F364" s="1" t="s">
        <v>4</v>
      </c>
      <c r="G364" s="1" t="s">
        <v>4689</v>
      </c>
      <c r="H364">
        <v>0</v>
      </c>
      <c r="I364" s="1" t="s">
        <v>4140</v>
      </c>
      <c r="J364" s="1" t="s">
        <v>4141</v>
      </c>
      <c r="K364" s="1" t="s">
        <v>110</v>
      </c>
      <c r="L364" s="1" t="s">
        <v>12</v>
      </c>
      <c r="M364" s="1" t="s">
        <v>8</v>
      </c>
      <c r="N364" s="1" t="s">
        <v>167</v>
      </c>
      <c r="O364" s="1" t="s">
        <v>105921</v>
      </c>
      <c r="P364" s="1" t="s">
        <v>3585</v>
      </c>
      <c r="Q364" s="1" t="s">
        <v>4689</v>
      </c>
      <c r="R364" s="1" t="s">
        <v>949</v>
      </c>
      <c r="S364" s="1" t="s">
        <v>350</v>
      </c>
      <c r="T364" s="1" t="s">
        <v>28</v>
      </c>
      <c r="U364">
        <v>100</v>
      </c>
      <c r="V364">
        <v>3</v>
      </c>
      <c r="W364" s="1" t="s">
        <v>115614</v>
      </c>
      <c r="X364" s="1"/>
    </row>
    <row r="365" spans="1:24" x14ac:dyDescent="0.35">
      <c r="A365" s="1" t="s">
        <v>4818</v>
      </c>
      <c r="B365" s="1" t="s">
        <v>2511</v>
      </c>
      <c r="C365" s="1" t="s">
        <v>118685</v>
      </c>
      <c r="D365" s="1" t="s">
        <v>4819</v>
      </c>
      <c r="E365" s="1" t="s">
        <v>4819</v>
      </c>
      <c r="F365" s="1" t="s">
        <v>4</v>
      </c>
      <c r="G365" s="1" t="s">
        <v>4820</v>
      </c>
      <c r="H365">
        <v>0</v>
      </c>
      <c r="I365" s="1" t="s">
        <v>3425</v>
      </c>
      <c r="J365" s="1" t="s">
        <v>3604</v>
      </c>
      <c r="K365" s="1" t="s">
        <v>4318</v>
      </c>
      <c r="L365" s="1" t="s">
        <v>12</v>
      </c>
      <c r="M365" s="1" t="s">
        <v>8</v>
      </c>
      <c r="N365" s="1" t="s">
        <v>22</v>
      </c>
      <c r="O365" s="1" t="s">
        <v>105937</v>
      </c>
      <c r="P365" s="1" t="s">
        <v>105943</v>
      </c>
      <c r="Q365" s="1" t="s">
        <v>4820</v>
      </c>
      <c r="R365" s="1" t="s">
        <v>949</v>
      </c>
      <c r="S365" s="1" t="s">
        <v>350</v>
      </c>
      <c r="T365" s="1" t="s">
        <v>28</v>
      </c>
      <c r="V365">
        <v>0</v>
      </c>
      <c r="W365" s="1" t="s">
        <v>115614</v>
      </c>
      <c r="X365" s="1"/>
    </row>
    <row r="366" spans="1:24" x14ac:dyDescent="0.35">
      <c r="A366" s="1" t="s">
        <v>4821</v>
      </c>
      <c r="B366" s="1" t="s">
        <v>2511</v>
      </c>
      <c r="C366" s="1" t="s">
        <v>4822</v>
      </c>
      <c r="D366" s="1" t="s">
        <v>4823</v>
      </c>
      <c r="E366" s="1" t="s">
        <v>4823</v>
      </c>
      <c r="F366" s="1" t="s">
        <v>4</v>
      </c>
      <c r="G366" s="1" t="s">
        <v>4824</v>
      </c>
      <c r="H366">
        <v>0</v>
      </c>
      <c r="I366" s="1" t="s">
        <v>4140</v>
      </c>
      <c r="J366" s="1" t="s">
        <v>4524</v>
      </c>
      <c r="K366" s="1" t="s">
        <v>110</v>
      </c>
      <c r="L366" s="1" t="s">
        <v>12</v>
      </c>
      <c r="M366" s="1" t="s">
        <v>8</v>
      </c>
      <c r="N366" s="1" t="s">
        <v>167</v>
      </c>
      <c r="O366" s="1" t="s">
        <v>105921</v>
      </c>
      <c r="P366" s="1" t="s">
        <v>3585</v>
      </c>
      <c r="Q366" s="1" t="s">
        <v>4824</v>
      </c>
      <c r="R366" s="1" t="s">
        <v>949</v>
      </c>
      <c r="S366" s="1" t="s">
        <v>350</v>
      </c>
      <c r="T366" s="1" t="s">
        <v>15</v>
      </c>
      <c r="U366">
        <v>1</v>
      </c>
      <c r="V366">
        <v>1</v>
      </c>
      <c r="W366" s="1" t="s">
        <v>115614</v>
      </c>
      <c r="X366" s="1"/>
    </row>
    <row r="367" spans="1:24" x14ac:dyDescent="0.35">
      <c r="A367" s="1" t="s">
        <v>4825</v>
      </c>
      <c r="B367" s="1" t="s">
        <v>2511</v>
      </c>
      <c r="C367" s="1" t="s">
        <v>4826</v>
      </c>
      <c r="D367" s="1" t="s">
        <v>4827</v>
      </c>
      <c r="E367" s="1" t="s">
        <v>4827</v>
      </c>
      <c r="F367" s="1" t="s">
        <v>4</v>
      </c>
      <c r="G367" s="1" t="s">
        <v>4828</v>
      </c>
      <c r="H367">
        <v>0</v>
      </c>
      <c r="I367" s="1" t="s">
        <v>4160</v>
      </c>
      <c r="J367" s="1" t="s">
        <v>4161</v>
      </c>
      <c r="K367" s="1" t="s">
        <v>110</v>
      </c>
      <c r="L367" s="1" t="s">
        <v>12</v>
      </c>
      <c r="M367" s="1" t="s">
        <v>8</v>
      </c>
      <c r="N367" s="1" t="s">
        <v>22</v>
      </c>
      <c r="O367" s="1" t="s">
        <v>105921</v>
      </c>
      <c r="P367" s="1" t="s">
        <v>3585</v>
      </c>
      <c r="Q367" s="1" t="s">
        <v>4828</v>
      </c>
      <c r="R367" s="1" t="s">
        <v>14</v>
      </c>
      <c r="S367" s="1" t="s">
        <v>262</v>
      </c>
      <c r="T367" s="1" t="s">
        <v>28</v>
      </c>
      <c r="U367">
        <v>5000</v>
      </c>
      <c r="V367">
        <v>1</v>
      </c>
      <c r="W367" s="1" t="s">
        <v>115613</v>
      </c>
      <c r="X367" s="1"/>
    </row>
    <row r="368" spans="1:24" x14ac:dyDescent="0.35">
      <c r="A368" s="1" t="s">
        <v>4866</v>
      </c>
      <c r="B368" s="1" t="s">
        <v>2511</v>
      </c>
      <c r="C368" s="1" t="s">
        <v>4867</v>
      </c>
      <c r="D368" s="1" t="s">
        <v>4868</v>
      </c>
      <c r="E368" s="1" t="s">
        <v>4868</v>
      </c>
      <c r="F368" s="1" t="s">
        <v>4</v>
      </c>
      <c r="G368" s="1" t="s">
        <v>4516</v>
      </c>
      <c r="H368">
        <v>0</v>
      </c>
      <c r="I368" s="1" t="s">
        <v>3425</v>
      </c>
      <c r="J368" s="1" t="s">
        <v>3711</v>
      </c>
      <c r="K368" s="1" t="s">
        <v>110</v>
      </c>
      <c r="L368" s="1" t="s">
        <v>12</v>
      </c>
      <c r="M368" s="1" t="s">
        <v>8</v>
      </c>
      <c r="N368" s="1" t="s">
        <v>3600</v>
      </c>
      <c r="O368" s="1" t="s">
        <v>105921</v>
      </c>
      <c r="P368" s="1" t="s">
        <v>3585</v>
      </c>
      <c r="Q368" s="1" t="s">
        <v>4516</v>
      </c>
      <c r="R368" s="1" t="s">
        <v>14</v>
      </c>
      <c r="S368" s="1" t="s">
        <v>262</v>
      </c>
      <c r="T368" s="1" t="s">
        <v>15</v>
      </c>
      <c r="U368">
        <v>50</v>
      </c>
      <c r="V368">
        <v>0</v>
      </c>
      <c r="W368" s="1" t="s">
        <v>115614</v>
      </c>
      <c r="X368" s="1"/>
    </row>
    <row r="369" spans="1:24" x14ac:dyDescent="0.35">
      <c r="A369" s="1" t="s">
        <v>4869</v>
      </c>
      <c r="B369" s="1" t="s">
        <v>2511</v>
      </c>
      <c r="C369" s="1" t="s">
        <v>4870</v>
      </c>
      <c r="D369" s="1" t="s">
        <v>4871</v>
      </c>
      <c r="E369" s="1" t="s">
        <v>4871</v>
      </c>
      <c r="F369" s="1" t="s">
        <v>4</v>
      </c>
      <c r="G369" s="1" t="s">
        <v>4872</v>
      </c>
      <c r="H369">
        <v>0</v>
      </c>
      <c r="I369" s="1" t="s">
        <v>4160</v>
      </c>
      <c r="J369" s="1" t="s">
        <v>4512</v>
      </c>
      <c r="K369" s="1" t="s">
        <v>9</v>
      </c>
      <c r="L369" s="1" t="s">
        <v>12</v>
      </c>
      <c r="M369" s="1" t="s">
        <v>8</v>
      </c>
      <c r="N369" s="1" t="s">
        <v>22</v>
      </c>
      <c r="O369" s="1" t="s">
        <v>103493</v>
      </c>
      <c r="P369" s="1" t="s">
        <v>103494</v>
      </c>
      <c r="Q369" s="1" t="s">
        <v>4872</v>
      </c>
      <c r="R369" s="1" t="s">
        <v>949</v>
      </c>
      <c r="S369" s="1" t="s">
        <v>350</v>
      </c>
      <c r="T369" s="1" t="s">
        <v>28</v>
      </c>
      <c r="U369">
        <v>1000000</v>
      </c>
      <c r="V369">
        <v>1</v>
      </c>
      <c r="W369" s="1" t="s">
        <v>115614</v>
      </c>
      <c r="X369" s="1"/>
    </row>
    <row r="370" spans="1:24" x14ac:dyDescent="0.35">
      <c r="A370" s="1" t="s">
        <v>4873</v>
      </c>
      <c r="B370" s="1" t="s">
        <v>2511</v>
      </c>
      <c r="C370" s="1" t="s">
        <v>4874</v>
      </c>
      <c r="D370" s="1" t="s">
        <v>4875</v>
      </c>
      <c r="E370" s="1" t="s">
        <v>4875</v>
      </c>
      <c r="F370" s="1" t="s">
        <v>4</v>
      </c>
      <c r="G370" s="1" t="s">
        <v>4876</v>
      </c>
      <c r="H370">
        <v>0</v>
      </c>
      <c r="I370" s="1" t="s">
        <v>3419</v>
      </c>
      <c r="J370" s="1" t="s">
        <v>3589</v>
      </c>
      <c r="K370" s="1" t="s">
        <v>9</v>
      </c>
      <c r="L370" s="1" t="s">
        <v>12</v>
      </c>
      <c r="M370" s="1" t="s">
        <v>8</v>
      </c>
      <c r="N370" s="1" t="s">
        <v>13</v>
      </c>
      <c r="O370" s="1" t="s">
        <v>105906</v>
      </c>
      <c r="P370" s="1" t="s">
        <v>106003</v>
      </c>
      <c r="Q370" s="1" t="s">
        <v>4876</v>
      </c>
      <c r="R370" s="1" t="s">
        <v>14</v>
      </c>
      <c r="S370" s="1" t="s">
        <v>262</v>
      </c>
      <c r="T370" s="1" t="s">
        <v>28</v>
      </c>
      <c r="U370">
        <v>1000</v>
      </c>
      <c r="V370">
        <v>3</v>
      </c>
      <c r="W370" s="1" t="s">
        <v>115613</v>
      </c>
      <c r="X370" s="1"/>
    </row>
    <row r="371" spans="1:24" x14ac:dyDescent="0.35">
      <c r="A371" s="1" t="s">
        <v>4877</v>
      </c>
      <c r="B371" s="1" t="s">
        <v>2511</v>
      </c>
      <c r="C371" s="1" t="s">
        <v>116237</v>
      </c>
      <c r="D371" s="1" t="s">
        <v>4878</v>
      </c>
      <c r="E371" s="1" t="s">
        <v>4878</v>
      </c>
      <c r="F371" s="1" t="s">
        <v>4</v>
      </c>
      <c r="G371" s="1" t="s">
        <v>4600</v>
      </c>
      <c r="H371">
        <v>0</v>
      </c>
      <c r="I371" s="1" t="s">
        <v>3419</v>
      </c>
      <c r="J371" s="1" t="s">
        <v>4601</v>
      </c>
      <c r="K371" s="1" t="s">
        <v>9</v>
      </c>
      <c r="L371" s="1" t="s">
        <v>12</v>
      </c>
      <c r="M371" s="1" t="s">
        <v>8</v>
      </c>
      <c r="N371" s="1" t="s">
        <v>13</v>
      </c>
      <c r="O371" s="1" t="s">
        <v>103492</v>
      </c>
      <c r="P371" s="1" t="s">
        <v>103492</v>
      </c>
      <c r="Q371" s="1" t="s">
        <v>4600</v>
      </c>
      <c r="R371" s="1" t="s">
        <v>14</v>
      </c>
      <c r="S371" s="1" t="s">
        <v>262</v>
      </c>
      <c r="T371" s="1" t="s">
        <v>28</v>
      </c>
      <c r="U371">
        <v>1000</v>
      </c>
      <c r="V371">
        <v>3</v>
      </c>
      <c r="W371" s="1" t="s">
        <v>115614</v>
      </c>
      <c r="X371" s="1"/>
    </row>
    <row r="372" spans="1:24" x14ac:dyDescent="0.35">
      <c r="A372" s="1" t="s">
        <v>9893</v>
      </c>
      <c r="B372" s="1" t="s">
        <v>2511</v>
      </c>
      <c r="C372" s="1" t="s">
        <v>9894</v>
      </c>
      <c r="D372" s="1" t="s">
        <v>9895</v>
      </c>
      <c r="E372" s="1" t="s">
        <v>9895</v>
      </c>
      <c r="F372" s="1" t="s">
        <v>4</v>
      </c>
      <c r="G372" s="1" t="s">
        <v>3597</v>
      </c>
      <c r="H372">
        <v>0</v>
      </c>
      <c r="I372" s="1" t="s">
        <v>3425</v>
      </c>
      <c r="J372" s="1" t="s">
        <v>3426</v>
      </c>
      <c r="K372" s="1" t="s">
        <v>110</v>
      </c>
      <c r="L372" s="1" t="s">
        <v>12</v>
      </c>
      <c r="M372" s="1" t="s">
        <v>8</v>
      </c>
      <c r="N372" s="1" t="s">
        <v>22</v>
      </c>
      <c r="O372" s="1" t="s">
        <v>105921</v>
      </c>
      <c r="P372" s="1" t="s">
        <v>3585</v>
      </c>
      <c r="Q372" s="1" t="s">
        <v>3597</v>
      </c>
      <c r="R372" s="1" t="s">
        <v>14</v>
      </c>
      <c r="S372" s="1" t="s">
        <v>262</v>
      </c>
      <c r="T372" s="1" t="s">
        <v>15</v>
      </c>
      <c r="U372">
        <v>20000</v>
      </c>
      <c r="V372">
        <v>0</v>
      </c>
      <c r="W372" s="1" t="s">
        <v>115614</v>
      </c>
      <c r="X372" s="1"/>
    </row>
    <row r="373" spans="1:24" x14ac:dyDescent="0.35">
      <c r="A373" s="1" t="s">
        <v>9896</v>
      </c>
      <c r="B373" s="1" t="s">
        <v>2511</v>
      </c>
      <c r="C373" s="1" t="s">
        <v>9897</v>
      </c>
      <c r="D373" s="1" t="s">
        <v>9898</v>
      </c>
      <c r="E373" s="1" t="s">
        <v>9898</v>
      </c>
      <c r="F373" s="1" t="s">
        <v>4</v>
      </c>
      <c r="G373" s="1" t="s">
        <v>3597</v>
      </c>
      <c r="H373">
        <v>0</v>
      </c>
      <c r="I373" s="1" t="s">
        <v>3425</v>
      </c>
      <c r="J373" s="1" t="s">
        <v>3822</v>
      </c>
      <c r="K373" s="1" t="s">
        <v>110</v>
      </c>
      <c r="L373" s="1" t="s">
        <v>12</v>
      </c>
      <c r="M373" s="1" t="s">
        <v>8</v>
      </c>
      <c r="N373" s="1" t="s">
        <v>22</v>
      </c>
      <c r="O373" s="1" t="s">
        <v>105921</v>
      </c>
      <c r="P373" s="1" t="s">
        <v>3585</v>
      </c>
      <c r="Q373" s="1" t="s">
        <v>3597</v>
      </c>
      <c r="R373" s="1" t="s">
        <v>14</v>
      </c>
      <c r="S373" s="1" t="s">
        <v>262</v>
      </c>
      <c r="T373" s="1" t="s">
        <v>15</v>
      </c>
      <c r="U373">
        <v>1000</v>
      </c>
      <c r="V373">
        <v>0</v>
      </c>
      <c r="W373" s="1" t="s">
        <v>115613</v>
      </c>
      <c r="X373" s="1"/>
    </row>
    <row r="374" spans="1:24" x14ac:dyDescent="0.35">
      <c r="A374" s="1" t="s">
        <v>9899</v>
      </c>
      <c r="B374" s="1" t="s">
        <v>2511</v>
      </c>
      <c r="C374" s="1" t="s">
        <v>9900</v>
      </c>
      <c r="D374" s="1" t="s">
        <v>9901</v>
      </c>
      <c r="E374" s="1" t="s">
        <v>9901</v>
      </c>
      <c r="F374" s="1" t="s">
        <v>4</v>
      </c>
      <c r="G374" s="1" t="s">
        <v>9902</v>
      </c>
      <c r="H374">
        <v>0</v>
      </c>
      <c r="I374" s="1" t="s">
        <v>4160</v>
      </c>
      <c r="J374" s="1" t="s">
        <v>4161</v>
      </c>
      <c r="K374" s="1" t="s">
        <v>110</v>
      </c>
      <c r="L374" s="1" t="s">
        <v>12</v>
      </c>
      <c r="M374" s="1" t="s">
        <v>8</v>
      </c>
      <c r="N374" s="1" t="s">
        <v>22</v>
      </c>
      <c r="O374" s="1" t="s">
        <v>103493</v>
      </c>
      <c r="P374" s="1" t="s">
        <v>103494</v>
      </c>
      <c r="Q374" s="1" t="s">
        <v>9902</v>
      </c>
      <c r="R374" s="1" t="s">
        <v>14</v>
      </c>
      <c r="S374" s="1" t="s">
        <v>262</v>
      </c>
      <c r="T374" s="1" t="s">
        <v>28</v>
      </c>
      <c r="U374">
        <v>50000</v>
      </c>
      <c r="V374">
        <v>1</v>
      </c>
      <c r="W374" s="1" t="s">
        <v>115613</v>
      </c>
      <c r="X374" s="1"/>
    </row>
    <row r="375" spans="1:24" x14ac:dyDescent="0.35">
      <c r="A375" s="1" t="s">
        <v>9903</v>
      </c>
      <c r="B375" s="1" t="s">
        <v>2511</v>
      </c>
      <c r="C375" s="1" t="s">
        <v>126304</v>
      </c>
      <c r="D375" s="1" t="s">
        <v>9904</v>
      </c>
      <c r="E375" s="1" t="s">
        <v>9904</v>
      </c>
      <c r="F375" s="1" t="s">
        <v>4</v>
      </c>
      <c r="G375" s="1" t="s">
        <v>9905</v>
      </c>
      <c r="H375">
        <v>0</v>
      </c>
      <c r="I375" s="1" t="s">
        <v>4160</v>
      </c>
      <c r="J375" s="1" t="s">
        <v>5092</v>
      </c>
      <c r="K375" s="1" t="s">
        <v>110</v>
      </c>
      <c r="L375" s="1" t="s">
        <v>12</v>
      </c>
      <c r="M375" s="1" t="s">
        <v>8</v>
      </c>
      <c r="N375" s="1" t="s">
        <v>22</v>
      </c>
      <c r="O375" s="1" t="s">
        <v>105940</v>
      </c>
      <c r="P375" s="1" t="s">
        <v>105940</v>
      </c>
      <c r="Q375" s="1" t="s">
        <v>9905</v>
      </c>
      <c r="R375" s="1" t="s">
        <v>14</v>
      </c>
      <c r="S375" s="1" t="s">
        <v>262</v>
      </c>
      <c r="T375" s="1" t="s">
        <v>28</v>
      </c>
      <c r="U375">
        <v>2500</v>
      </c>
      <c r="V375">
        <v>1</v>
      </c>
      <c r="W375" s="1" t="s">
        <v>115614</v>
      </c>
      <c r="X375" s="1"/>
    </row>
    <row r="376" spans="1:24" x14ac:dyDescent="0.35">
      <c r="A376" s="1" t="s">
        <v>9906</v>
      </c>
      <c r="B376" s="1" t="s">
        <v>2511</v>
      </c>
      <c r="C376" s="1" t="s">
        <v>113729</v>
      </c>
      <c r="D376" s="1" t="s">
        <v>9907</v>
      </c>
      <c r="E376" s="1" t="s">
        <v>9907</v>
      </c>
      <c r="F376" s="1" t="s">
        <v>4</v>
      </c>
      <c r="G376" s="1" t="s">
        <v>9908</v>
      </c>
      <c r="H376">
        <v>0</v>
      </c>
      <c r="I376" s="1" t="s">
        <v>3425</v>
      </c>
      <c r="J376" s="1" t="s">
        <v>3426</v>
      </c>
      <c r="K376" s="1" t="s">
        <v>110</v>
      </c>
      <c r="L376" s="1" t="s">
        <v>12</v>
      </c>
      <c r="M376" s="1" t="s">
        <v>8</v>
      </c>
      <c r="N376" s="1" t="s">
        <v>22</v>
      </c>
      <c r="O376" s="1" t="s">
        <v>105947</v>
      </c>
      <c r="P376" s="1" t="s">
        <v>105948</v>
      </c>
      <c r="Q376" s="1" t="s">
        <v>9908</v>
      </c>
      <c r="R376" s="1" t="s">
        <v>14</v>
      </c>
      <c r="S376" s="1" t="s">
        <v>262</v>
      </c>
      <c r="T376" s="1" t="s">
        <v>15</v>
      </c>
      <c r="U376">
        <v>50000</v>
      </c>
      <c r="V376">
        <v>0</v>
      </c>
      <c r="W376" s="1" t="s">
        <v>115614</v>
      </c>
      <c r="X376" s="1"/>
    </row>
    <row r="377" spans="1:24" x14ac:dyDescent="0.35">
      <c r="A377" s="1" t="s">
        <v>9909</v>
      </c>
      <c r="B377" s="1" t="s">
        <v>2511</v>
      </c>
      <c r="C377" s="1" t="s">
        <v>118816</v>
      </c>
      <c r="D377" s="1" t="s">
        <v>9910</v>
      </c>
      <c r="E377" s="1" t="s">
        <v>9910</v>
      </c>
      <c r="F377" s="1" t="s">
        <v>4</v>
      </c>
      <c r="G377" s="1" t="s">
        <v>9911</v>
      </c>
      <c r="H377">
        <v>0</v>
      </c>
      <c r="I377" s="1" t="s">
        <v>3425</v>
      </c>
      <c r="J377" s="1" t="s">
        <v>3604</v>
      </c>
      <c r="K377" s="1" t="s">
        <v>110</v>
      </c>
      <c r="L377" s="1" t="s">
        <v>12</v>
      </c>
      <c r="M377" s="1" t="s">
        <v>8</v>
      </c>
      <c r="N377" s="1" t="s">
        <v>22</v>
      </c>
      <c r="O377" s="1" t="s">
        <v>105937</v>
      </c>
      <c r="P377" s="1" t="s">
        <v>105943</v>
      </c>
      <c r="Q377" s="1" t="s">
        <v>9911</v>
      </c>
      <c r="R377" s="1" t="s">
        <v>14</v>
      </c>
      <c r="S377" s="1" t="s">
        <v>262</v>
      </c>
      <c r="T377" s="1" t="s">
        <v>28</v>
      </c>
      <c r="U377">
        <v>1000</v>
      </c>
      <c r="V377">
        <v>0</v>
      </c>
      <c r="W377" s="1" t="s">
        <v>115614</v>
      </c>
      <c r="X377" s="1"/>
    </row>
    <row r="378" spans="1:24" x14ac:dyDescent="0.35">
      <c r="A378" s="1" t="s">
        <v>10533</v>
      </c>
      <c r="B378" s="1" t="s">
        <v>2511</v>
      </c>
      <c r="C378" s="1" t="s">
        <v>119675</v>
      </c>
      <c r="D378" s="1" t="s">
        <v>10534</v>
      </c>
      <c r="E378" s="1" t="s">
        <v>10534</v>
      </c>
      <c r="F378" s="1" t="s">
        <v>4</v>
      </c>
      <c r="G378" s="1" t="s">
        <v>4702</v>
      </c>
      <c r="H378">
        <v>0</v>
      </c>
      <c r="I378" s="1" t="s">
        <v>4160</v>
      </c>
      <c r="J378" s="1" t="s">
        <v>4370</v>
      </c>
      <c r="K378" s="1" t="s">
        <v>110</v>
      </c>
      <c r="L378" s="1" t="s">
        <v>12</v>
      </c>
      <c r="M378" s="1" t="s">
        <v>8</v>
      </c>
      <c r="N378" s="1" t="s">
        <v>22</v>
      </c>
      <c r="O378" s="1" t="s">
        <v>103493</v>
      </c>
      <c r="P378" s="1" t="s">
        <v>105963</v>
      </c>
      <c r="Q378" s="1" t="s">
        <v>4702</v>
      </c>
      <c r="R378" s="1" t="s">
        <v>14</v>
      </c>
      <c r="S378" s="1" t="s">
        <v>262</v>
      </c>
      <c r="T378" s="1" t="s">
        <v>28</v>
      </c>
      <c r="U378">
        <v>5000</v>
      </c>
      <c r="V378">
        <v>1</v>
      </c>
      <c r="W378" s="1" t="s">
        <v>115614</v>
      </c>
      <c r="X378" s="1"/>
    </row>
    <row r="379" spans="1:24" x14ac:dyDescent="0.35">
      <c r="A379" s="1" t="s">
        <v>10535</v>
      </c>
      <c r="B379" s="1" t="s">
        <v>2511</v>
      </c>
      <c r="C379" s="1" t="s">
        <v>107221</v>
      </c>
      <c r="D379" s="1" t="s">
        <v>10536</v>
      </c>
      <c r="E379" s="1" t="s">
        <v>10536</v>
      </c>
      <c r="F379" s="1" t="s">
        <v>171</v>
      </c>
      <c r="G379" s="1" t="s">
        <v>4231</v>
      </c>
      <c r="H379">
        <v>0</v>
      </c>
      <c r="I379" s="1" t="s">
        <v>3425</v>
      </c>
      <c r="J379" s="1" t="s">
        <v>3426</v>
      </c>
      <c r="K379" s="1" t="s">
        <v>110</v>
      </c>
      <c r="L379" s="1" t="s">
        <v>12</v>
      </c>
      <c r="M379" s="1" t="s">
        <v>8</v>
      </c>
      <c r="N379" s="1" t="s">
        <v>22</v>
      </c>
      <c r="O379" s="1" t="s">
        <v>105928</v>
      </c>
      <c r="P379" s="1" t="s">
        <v>105940</v>
      </c>
      <c r="Q379" s="1" t="s">
        <v>4231</v>
      </c>
      <c r="R379" s="1" t="s">
        <v>14</v>
      </c>
      <c r="S379" s="1" t="s">
        <v>262</v>
      </c>
      <c r="T379" s="1" t="s">
        <v>15</v>
      </c>
      <c r="U379">
        <v>500000</v>
      </c>
      <c r="V379">
        <v>0</v>
      </c>
      <c r="W379" s="1" t="s">
        <v>115613</v>
      </c>
      <c r="X379" s="1"/>
    </row>
    <row r="380" spans="1:24" x14ac:dyDescent="0.35">
      <c r="A380" s="1" t="s">
        <v>10537</v>
      </c>
      <c r="B380" s="1" t="s">
        <v>2511</v>
      </c>
      <c r="C380" s="1" t="s">
        <v>124580</v>
      </c>
      <c r="D380" s="1" t="s">
        <v>10538</v>
      </c>
      <c r="E380" s="1" t="s">
        <v>10538</v>
      </c>
      <c r="F380" s="1" t="s">
        <v>4</v>
      </c>
      <c r="G380" s="1" t="s">
        <v>10539</v>
      </c>
      <c r="H380">
        <v>0</v>
      </c>
      <c r="I380" s="1" t="s">
        <v>3419</v>
      </c>
      <c r="J380" s="1" t="s">
        <v>3420</v>
      </c>
      <c r="K380" s="1" t="s">
        <v>9</v>
      </c>
      <c r="L380" s="1" t="s">
        <v>12</v>
      </c>
      <c r="M380" s="1" t="s">
        <v>8</v>
      </c>
      <c r="N380" s="1" t="s">
        <v>13</v>
      </c>
      <c r="O380" s="1" t="s">
        <v>103495</v>
      </c>
      <c r="P380" s="1" t="s">
        <v>105966</v>
      </c>
      <c r="Q380" s="1" t="s">
        <v>10539</v>
      </c>
      <c r="R380" s="1" t="s">
        <v>14</v>
      </c>
      <c r="S380" s="1" t="s">
        <v>262</v>
      </c>
      <c r="T380" s="1" t="s">
        <v>28</v>
      </c>
      <c r="U380">
        <v>20000</v>
      </c>
      <c r="V380">
        <v>3</v>
      </c>
      <c r="W380" s="1" t="s">
        <v>115614</v>
      </c>
      <c r="X380" s="1"/>
    </row>
    <row r="381" spans="1:24" x14ac:dyDescent="0.35">
      <c r="A381" s="1" t="s">
        <v>10540</v>
      </c>
      <c r="B381" s="1" t="s">
        <v>2511</v>
      </c>
      <c r="C381" s="1" t="s">
        <v>127124</v>
      </c>
      <c r="D381" s="1" t="s">
        <v>10541</v>
      </c>
      <c r="E381" s="1" t="s">
        <v>10541</v>
      </c>
      <c r="F381" s="1" t="s">
        <v>4</v>
      </c>
      <c r="G381" s="1" t="s">
        <v>10542</v>
      </c>
      <c r="H381">
        <v>0</v>
      </c>
      <c r="I381" s="1" t="s">
        <v>3419</v>
      </c>
      <c r="J381" s="1" t="s">
        <v>3589</v>
      </c>
      <c r="K381" s="1" t="s">
        <v>110</v>
      </c>
      <c r="L381" s="1" t="s">
        <v>12</v>
      </c>
      <c r="M381" s="1" t="s">
        <v>8</v>
      </c>
      <c r="N381" s="1" t="s">
        <v>13</v>
      </c>
      <c r="O381" s="1" t="s">
        <v>105906</v>
      </c>
      <c r="P381" s="1" t="s">
        <v>105951</v>
      </c>
      <c r="Q381" s="1" t="s">
        <v>10542</v>
      </c>
      <c r="R381" s="1" t="s">
        <v>95624</v>
      </c>
      <c r="S381" s="1" t="s">
        <v>262</v>
      </c>
      <c r="T381" s="1" t="s">
        <v>28</v>
      </c>
      <c r="V381">
        <v>3</v>
      </c>
      <c r="W381" s="1" t="s">
        <v>115614</v>
      </c>
      <c r="X381" s="1"/>
    </row>
    <row r="382" spans="1:24" x14ac:dyDescent="0.35">
      <c r="A382" s="1" t="s">
        <v>10543</v>
      </c>
      <c r="B382" s="1" t="s">
        <v>2511</v>
      </c>
      <c r="C382" s="1" t="s">
        <v>112007</v>
      </c>
      <c r="D382" s="1" t="s">
        <v>10544</v>
      </c>
      <c r="E382" s="1" t="s">
        <v>10544</v>
      </c>
      <c r="F382" s="1" t="s">
        <v>4</v>
      </c>
      <c r="G382" s="1" t="s">
        <v>4240</v>
      </c>
      <c r="H382">
        <v>0</v>
      </c>
      <c r="I382" s="1" t="s">
        <v>3419</v>
      </c>
      <c r="J382" s="1" t="s">
        <v>4155</v>
      </c>
      <c r="K382" s="1" t="s">
        <v>110</v>
      </c>
      <c r="L382" s="1" t="s">
        <v>12</v>
      </c>
      <c r="M382" s="1" t="s">
        <v>8</v>
      </c>
      <c r="N382" s="1" t="s">
        <v>13</v>
      </c>
      <c r="O382" s="1" t="s">
        <v>105935</v>
      </c>
      <c r="P382" s="1" t="s">
        <v>105967</v>
      </c>
      <c r="Q382" s="1" t="s">
        <v>4240</v>
      </c>
      <c r="R382" s="1" t="s">
        <v>14</v>
      </c>
      <c r="S382" s="1" t="s">
        <v>262</v>
      </c>
      <c r="T382" s="1" t="s">
        <v>28</v>
      </c>
      <c r="U382">
        <v>50000</v>
      </c>
      <c r="V382">
        <v>3</v>
      </c>
      <c r="W382" s="1" t="s">
        <v>115614</v>
      </c>
      <c r="X382" s="1"/>
    </row>
    <row r="383" spans="1:24" x14ac:dyDescent="0.35">
      <c r="A383" s="1" t="s">
        <v>10620</v>
      </c>
      <c r="B383" s="1" t="s">
        <v>2511</v>
      </c>
      <c r="C383" s="1" t="s">
        <v>123065</v>
      </c>
      <c r="D383" s="1" t="s">
        <v>10621</v>
      </c>
      <c r="E383" s="1" t="s">
        <v>10621</v>
      </c>
      <c r="F383" s="1" t="s">
        <v>4</v>
      </c>
      <c r="G383" s="1" t="s">
        <v>10622</v>
      </c>
      <c r="H383">
        <v>0</v>
      </c>
      <c r="I383" s="1" t="s">
        <v>4160</v>
      </c>
      <c r="J383" s="1" t="s">
        <v>5092</v>
      </c>
      <c r="K383" s="1" t="s">
        <v>9</v>
      </c>
      <c r="L383" s="1" t="s">
        <v>12</v>
      </c>
      <c r="M383" s="1" t="s">
        <v>8</v>
      </c>
      <c r="N383" s="1" t="s">
        <v>22</v>
      </c>
      <c r="O383" s="1" t="s">
        <v>105940</v>
      </c>
      <c r="P383" s="1" t="s">
        <v>105940</v>
      </c>
      <c r="Q383" s="1" t="s">
        <v>10622</v>
      </c>
      <c r="R383" s="1" t="s">
        <v>14</v>
      </c>
      <c r="S383" s="1" t="s">
        <v>262</v>
      </c>
      <c r="T383" s="1" t="s">
        <v>28</v>
      </c>
      <c r="U383">
        <v>0</v>
      </c>
      <c r="V383">
        <v>1</v>
      </c>
      <c r="W383" s="1" t="s">
        <v>115614</v>
      </c>
      <c r="X383" s="1"/>
    </row>
    <row r="384" spans="1:24" x14ac:dyDescent="0.35">
      <c r="A384" s="1" t="s">
        <v>10623</v>
      </c>
      <c r="B384" s="1" t="s">
        <v>2511</v>
      </c>
      <c r="C384" s="1" t="s">
        <v>10624</v>
      </c>
      <c r="D384" s="1" t="s">
        <v>10625</v>
      </c>
      <c r="E384" s="1" t="s">
        <v>10625</v>
      </c>
      <c r="F384" s="1" t="s">
        <v>4</v>
      </c>
      <c r="G384" s="1" t="s">
        <v>10626</v>
      </c>
      <c r="H384">
        <v>0</v>
      </c>
      <c r="I384" s="1" t="s">
        <v>4160</v>
      </c>
      <c r="J384" s="1" t="s">
        <v>4161</v>
      </c>
      <c r="K384" s="1" t="s">
        <v>110</v>
      </c>
      <c r="L384" s="1" t="s">
        <v>12</v>
      </c>
      <c r="M384" s="1" t="s">
        <v>8</v>
      </c>
      <c r="N384" s="1" t="s">
        <v>22</v>
      </c>
      <c r="O384" s="1" t="s">
        <v>103492</v>
      </c>
      <c r="P384" s="1" t="s">
        <v>103492</v>
      </c>
      <c r="Q384" s="1" t="s">
        <v>10626</v>
      </c>
      <c r="R384" s="1" t="s">
        <v>14</v>
      </c>
      <c r="S384" s="1" t="s">
        <v>262</v>
      </c>
      <c r="T384" s="1" t="s">
        <v>28</v>
      </c>
      <c r="U384">
        <v>1000</v>
      </c>
      <c r="V384">
        <v>2</v>
      </c>
      <c r="W384" s="1" t="s">
        <v>115613</v>
      </c>
      <c r="X384" s="1"/>
    </row>
    <row r="385" spans="1:24" x14ac:dyDescent="0.35">
      <c r="A385" s="1" t="s">
        <v>10627</v>
      </c>
      <c r="B385" s="1" t="s">
        <v>2511</v>
      </c>
      <c r="C385" s="1" t="s">
        <v>10628</v>
      </c>
      <c r="D385" s="1" t="s">
        <v>10629</v>
      </c>
      <c r="E385" s="1" t="s">
        <v>10629</v>
      </c>
      <c r="F385" s="1" t="s">
        <v>4</v>
      </c>
      <c r="G385" s="1" t="s">
        <v>10630</v>
      </c>
      <c r="H385">
        <v>0</v>
      </c>
      <c r="I385" s="1" t="s">
        <v>3425</v>
      </c>
      <c r="J385" s="1" t="s">
        <v>3426</v>
      </c>
      <c r="K385" s="1" t="s">
        <v>110</v>
      </c>
      <c r="L385" s="1" t="s">
        <v>12</v>
      </c>
      <c r="M385" s="1" t="s">
        <v>8</v>
      </c>
      <c r="N385" s="1" t="s">
        <v>22</v>
      </c>
      <c r="O385" s="1" t="s">
        <v>105921</v>
      </c>
      <c r="P385" s="1" t="s">
        <v>3585</v>
      </c>
      <c r="Q385" s="1" t="s">
        <v>10630</v>
      </c>
      <c r="R385" s="1" t="s">
        <v>14</v>
      </c>
      <c r="S385" s="1" t="s">
        <v>262</v>
      </c>
      <c r="T385" s="1" t="s">
        <v>15</v>
      </c>
      <c r="U385">
        <v>5000</v>
      </c>
      <c r="V385">
        <v>0</v>
      </c>
      <c r="W385" s="1" t="s">
        <v>115614</v>
      </c>
      <c r="X385" s="1"/>
    </row>
    <row r="386" spans="1:24" x14ac:dyDescent="0.35">
      <c r="A386" s="1" t="s">
        <v>10631</v>
      </c>
      <c r="B386" s="1" t="s">
        <v>2511</v>
      </c>
      <c r="C386" s="1" t="s">
        <v>10632</v>
      </c>
      <c r="D386" s="1" t="s">
        <v>10633</v>
      </c>
      <c r="E386" s="1" t="s">
        <v>10633</v>
      </c>
      <c r="F386" s="1" t="s">
        <v>4</v>
      </c>
      <c r="G386" s="1" t="s">
        <v>10634</v>
      </c>
      <c r="H386">
        <v>0</v>
      </c>
      <c r="I386" s="1" t="s">
        <v>4140</v>
      </c>
      <c r="J386" s="1" t="s">
        <v>4141</v>
      </c>
      <c r="K386" s="1" t="s">
        <v>110</v>
      </c>
      <c r="L386" s="1" t="s">
        <v>12</v>
      </c>
      <c r="M386" s="1" t="s">
        <v>8</v>
      </c>
      <c r="N386" s="1" t="s">
        <v>167</v>
      </c>
      <c r="O386" s="1" t="s">
        <v>105921</v>
      </c>
      <c r="P386" s="1" t="s">
        <v>3585</v>
      </c>
      <c r="Q386" s="1" t="s">
        <v>10634</v>
      </c>
      <c r="R386" s="1" t="s">
        <v>949</v>
      </c>
      <c r="S386" s="1" t="s">
        <v>350</v>
      </c>
      <c r="T386" s="1" t="s">
        <v>28</v>
      </c>
      <c r="U386">
        <v>1</v>
      </c>
      <c r="V386">
        <v>3</v>
      </c>
      <c r="W386" s="1" t="s">
        <v>115614</v>
      </c>
      <c r="X386" s="1"/>
    </row>
    <row r="387" spans="1:24" x14ac:dyDescent="0.35">
      <c r="A387" s="1" t="s">
        <v>10635</v>
      </c>
      <c r="B387" s="1" t="s">
        <v>2511</v>
      </c>
      <c r="C387" s="1" t="s">
        <v>10636</v>
      </c>
      <c r="D387" s="1" t="s">
        <v>10637</v>
      </c>
      <c r="E387" s="1" t="s">
        <v>10637</v>
      </c>
      <c r="F387" s="1" t="s">
        <v>4</v>
      </c>
      <c r="G387" s="1" t="s">
        <v>10638</v>
      </c>
      <c r="H387">
        <v>0</v>
      </c>
      <c r="I387" s="1" t="s">
        <v>3847</v>
      </c>
      <c r="J387" s="1" t="s">
        <v>3847</v>
      </c>
      <c r="K387" s="1" t="s">
        <v>9</v>
      </c>
      <c r="L387" s="1" t="s">
        <v>12</v>
      </c>
      <c r="M387" s="1" t="s">
        <v>8</v>
      </c>
      <c r="N387" s="1" t="s">
        <v>22</v>
      </c>
      <c r="O387" s="1" t="s">
        <v>103492</v>
      </c>
      <c r="P387" s="1" t="s">
        <v>103492</v>
      </c>
      <c r="Q387" s="1" t="s">
        <v>10638</v>
      </c>
      <c r="R387" s="1" t="s">
        <v>14</v>
      </c>
      <c r="S387" s="1" t="s">
        <v>262</v>
      </c>
      <c r="T387" s="1" t="s">
        <v>28</v>
      </c>
      <c r="U387">
        <v>10000</v>
      </c>
      <c r="V387">
        <v>1</v>
      </c>
      <c r="W387" s="1" t="s">
        <v>115613</v>
      </c>
      <c r="X387" s="1"/>
    </row>
    <row r="388" spans="1:24" x14ac:dyDescent="0.35">
      <c r="A388" s="1" t="s">
        <v>10891</v>
      </c>
      <c r="B388" s="1" t="s">
        <v>2511</v>
      </c>
      <c r="C388" s="1" t="s">
        <v>122402</v>
      </c>
      <c r="D388" s="1" t="s">
        <v>10892</v>
      </c>
      <c r="E388" s="1" t="s">
        <v>10892</v>
      </c>
      <c r="F388" s="1" t="s">
        <v>4</v>
      </c>
      <c r="G388" s="1" t="s">
        <v>4578</v>
      </c>
      <c r="H388">
        <v>0</v>
      </c>
      <c r="I388" s="1" t="s">
        <v>3419</v>
      </c>
      <c r="J388" s="1" t="s">
        <v>5884</v>
      </c>
      <c r="K388" s="1" t="s">
        <v>110</v>
      </c>
      <c r="L388" s="1" t="s">
        <v>12</v>
      </c>
      <c r="M388" s="1" t="s">
        <v>8</v>
      </c>
      <c r="N388" s="1" t="s">
        <v>13</v>
      </c>
      <c r="O388" s="1" t="s">
        <v>103492</v>
      </c>
      <c r="P388" s="1" t="s">
        <v>103492</v>
      </c>
      <c r="Q388" s="1" t="s">
        <v>4578</v>
      </c>
      <c r="R388" s="1" t="s">
        <v>14</v>
      </c>
      <c r="S388" s="1" t="s">
        <v>262</v>
      </c>
      <c r="T388" s="1" t="s">
        <v>28</v>
      </c>
      <c r="U388">
        <v>1000</v>
      </c>
      <c r="V388">
        <v>3</v>
      </c>
      <c r="W388" s="1" t="s">
        <v>115614</v>
      </c>
      <c r="X388" s="1"/>
    </row>
    <row r="389" spans="1:24" x14ac:dyDescent="0.35">
      <c r="A389" s="1" t="s">
        <v>15240</v>
      </c>
      <c r="B389" s="1" t="s">
        <v>2511</v>
      </c>
      <c r="C389" s="1" t="s">
        <v>15241</v>
      </c>
      <c r="D389" s="1" t="s">
        <v>15242</v>
      </c>
      <c r="E389" s="1" t="s">
        <v>15242</v>
      </c>
      <c r="F389" s="1" t="s">
        <v>4</v>
      </c>
      <c r="G389" s="1" t="s">
        <v>15243</v>
      </c>
      <c r="H389">
        <v>0</v>
      </c>
      <c r="I389" s="1" t="s">
        <v>3425</v>
      </c>
      <c r="J389" s="1" t="s">
        <v>3604</v>
      </c>
      <c r="K389" s="1" t="s">
        <v>9</v>
      </c>
      <c r="L389" s="1" t="s">
        <v>12</v>
      </c>
      <c r="M389" s="1" t="s">
        <v>8</v>
      </c>
      <c r="N389" s="1" t="s">
        <v>167</v>
      </c>
      <c r="O389" s="1" t="s">
        <v>105906</v>
      </c>
      <c r="P389" s="1" t="s">
        <v>15244</v>
      </c>
      <c r="Q389" s="1" t="s">
        <v>15243</v>
      </c>
      <c r="R389" s="1" t="s">
        <v>43</v>
      </c>
      <c r="S389" s="1" t="s">
        <v>350</v>
      </c>
      <c r="T389" s="1" t="s">
        <v>15</v>
      </c>
      <c r="V389">
        <v>0</v>
      </c>
      <c r="W389" s="1" t="s">
        <v>115613</v>
      </c>
      <c r="X389" s="1"/>
    </row>
    <row r="390" spans="1:24" x14ac:dyDescent="0.35">
      <c r="A390" s="1" t="s">
        <v>15245</v>
      </c>
      <c r="B390" s="1" t="s">
        <v>2511</v>
      </c>
      <c r="C390" s="1" t="s">
        <v>15246</v>
      </c>
      <c r="D390" s="1" t="s">
        <v>15247</v>
      </c>
      <c r="E390" s="1" t="s">
        <v>15247</v>
      </c>
      <c r="F390" s="1" t="s">
        <v>4</v>
      </c>
      <c r="G390" s="1" t="s">
        <v>6460</v>
      </c>
      <c r="H390">
        <v>0</v>
      </c>
      <c r="I390" s="1" t="s">
        <v>4160</v>
      </c>
      <c r="J390" s="1" t="s">
        <v>4161</v>
      </c>
      <c r="K390" s="1" t="s">
        <v>9</v>
      </c>
      <c r="L390" s="1" t="s">
        <v>12</v>
      </c>
      <c r="M390" s="1" t="s">
        <v>8</v>
      </c>
      <c r="N390" s="1" t="s">
        <v>167</v>
      </c>
      <c r="O390" s="1" t="s">
        <v>105906</v>
      </c>
      <c r="P390" s="1" t="s">
        <v>106043</v>
      </c>
      <c r="Q390" s="1" t="s">
        <v>6460</v>
      </c>
      <c r="R390" s="1" t="s">
        <v>43</v>
      </c>
      <c r="S390" s="1" t="s">
        <v>350</v>
      </c>
      <c r="T390" s="1" t="s">
        <v>28</v>
      </c>
      <c r="V390">
        <v>26</v>
      </c>
      <c r="W390" s="1" t="s">
        <v>115613</v>
      </c>
      <c r="X390" s="1"/>
    </row>
    <row r="391" spans="1:24" x14ac:dyDescent="0.35">
      <c r="A391" s="1" t="s">
        <v>15477</v>
      </c>
      <c r="B391" s="1" t="s">
        <v>2511</v>
      </c>
      <c r="C391" s="1" t="s">
        <v>108743</v>
      </c>
      <c r="D391" s="1" t="s">
        <v>15478</v>
      </c>
      <c r="E391" s="1" t="s">
        <v>15478</v>
      </c>
      <c r="F391" s="1" t="s">
        <v>4</v>
      </c>
      <c r="G391" s="1" t="s">
        <v>15479</v>
      </c>
      <c r="H391">
        <v>0</v>
      </c>
      <c r="I391" s="1" t="s">
        <v>4160</v>
      </c>
      <c r="J391" s="1" t="s">
        <v>4710</v>
      </c>
      <c r="K391" s="1" t="s">
        <v>9</v>
      </c>
      <c r="L391" s="1" t="s">
        <v>12</v>
      </c>
      <c r="M391" s="1" t="s">
        <v>8</v>
      </c>
      <c r="N391" s="1" t="s">
        <v>167</v>
      </c>
      <c r="O391" s="1" t="s">
        <v>105921</v>
      </c>
      <c r="P391" s="1" t="s">
        <v>3585</v>
      </c>
      <c r="Q391" s="1" t="s">
        <v>15479</v>
      </c>
      <c r="R391" s="1" t="s">
        <v>949</v>
      </c>
      <c r="S391" s="1" t="s">
        <v>350</v>
      </c>
      <c r="T391" s="1" t="s">
        <v>28</v>
      </c>
      <c r="U391">
        <v>1</v>
      </c>
      <c r="V391">
        <v>0</v>
      </c>
      <c r="W391" s="1" t="s">
        <v>115614</v>
      </c>
      <c r="X391" s="1"/>
    </row>
    <row r="392" spans="1:24" x14ac:dyDescent="0.35">
      <c r="A392" s="1" t="s">
        <v>15480</v>
      </c>
      <c r="B392" s="1" t="s">
        <v>2511</v>
      </c>
      <c r="C392" s="1" t="s">
        <v>15481</v>
      </c>
      <c r="D392" s="1" t="s">
        <v>15482</v>
      </c>
      <c r="E392" s="1" t="s">
        <v>15482</v>
      </c>
      <c r="F392" s="1" t="s">
        <v>4</v>
      </c>
      <c r="G392" s="1" t="s">
        <v>15483</v>
      </c>
      <c r="H392">
        <v>0</v>
      </c>
      <c r="I392" s="1" t="s">
        <v>3425</v>
      </c>
      <c r="J392" s="1" t="s">
        <v>4179</v>
      </c>
      <c r="K392" s="1" t="s">
        <v>9</v>
      </c>
      <c r="L392" s="1" t="s">
        <v>12</v>
      </c>
      <c r="M392" s="1" t="s">
        <v>8</v>
      </c>
      <c r="N392" s="1" t="s">
        <v>294</v>
      </c>
      <c r="O392" s="1" t="s">
        <v>105969</v>
      </c>
      <c r="P392" s="1" t="s">
        <v>106027</v>
      </c>
      <c r="Q392" s="1" t="s">
        <v>15483</v>
      </c>
      <c r="R392" s="1" t="s">
        <v>43</v>
      </c>
      <c r="S392" s="1" t="s">
        <v>350</v>
      </c>
      <c r="T392" s="1" t="s">
        <v>15</v>
      </c>
      <c r="V392">
        <v>0</v>
      </c>
      <c r="W392" s="1" t="s">
        <v>115613</v>
      </c>
      <c r="X392" s="1"/>
    </row>
    <row r="393" spans="1:24" x14ac:dyDescent="0.35">
      <c r="A393" s="1" t="s">
        <v>15484</v>
      </c>
      <c r="B393" s="1" t="s">
        <v>2511</v>
      </c>
      <c r="C393" s="1" t="s">
        <v>126669</v>
      </c>
      <c r="D393" s="1" t="s">
        <v>15485</v>
      </c>
      <c r="E393" s="1" t="s">
        <v>15485</v>
      </c>
      <c r="F393" s="1" t="s">
        <v>4</v>
      </c>
      <c r="G393" s="1" t="s">
        <v>13842</v>
      </c>
      <c r="H393">
        <v>0</v>
      </c>
      <c r="I393" s="1" t="s">
        <v>3419</v>
      </c>
      <c r="J393" s="1" t="s">
        <v>5940</v>
      </c>
      <c r="K393" s="1" t="s">
        <v>9</v>
      </c>
      <c r="L393" s="1" t="s">
        <v>12</v>
      </c>
      <c r="M393" s="1" t="s">
        <v>8</v>
      </c>
      <c r="N393" s="1" t="s">
        <v>13</v>
      </c>
      <c r="O393" s="1" t="s">
        <v>105928</v>
      </c>
      <c r="P393" s="1" t="s">
        <v>106049</v>
      </c>
      <c r="Q393" s="1" t="s">
        <v>13842</v>
      </c>
      <c r="R393" s="1" t="s">
        <v>949</v>
      </c>
      <c r="S393" s="1" t="s">
        <v>350</v>
      </c>
      <c r="T393" s="1" t="s">
        <v>28</v>
      </c>
      <c r="V393">
        <v>32</v>
      </c>
      <c r="W393" s="1" t="s">
        <v>115614</v>
      </c>
      <c r="X393" s="1"/>
    </row>
    <row r="394" spans="1:24" x14ac:dyDescent="0.35">
      <c r="A394" s="1" t="s">
        <v>15516</v>
      </c>
      <c r="B394" s="1" t="s">
        <v>2511</v>
      </c>
      <c r="C394" s="1" t="s">
        <v>112941</v>
      </c>
      <c r="D394" s="1" t="s">
        <v>15517</v>
      </c>
      <c r="E394" s="1" t="s">
        <v>15517</v>
      </c>
      <c r="F394" s="1" t="s">
        <v>4</v>
      </c>
      <c r="G394" s="1" t="s">
        <v>15518</v>
      </c>
      <c r="H394">
        <v>0</v>
      </c>
      <c r="I394" s="1" t="s">
        <v>3425</v>
      </c>
      <c r="J394" s="1" t="s">
        <v>3604</v>
      </c>
      <c r="K394" s="1" t="s">
        <v>9</v>
      </c>
      <c r="L394" s="1" t="s">
        <v>12</v>
      </c>
      <c r="M394" s="1" t="s">
        <v>8</v>
      </c>
      <c r="N394" s="1" t="s">
        <v>167</v>
      </c>
      <c r="O394" s="1" t="s">
        <v>105928</v>
      </c>
      <c r="P394" s="1" t="s">
        <v>105973</v>
      </c>
      <c r="Q394" s="1" t="s">
        <v>15518</v>
      </c>
      <c r="R394" s="1" t="s">
        <v>949</v>
      </c>
      <c r="S394" s="1" t="s">
        <v>350</v>
      </c>
      <c r="T394" s="1" t="s">
        <v>28</v>
      </c>
      <c r="U394">
        <v>0.01</v>
      </c>
      <c r="V394">
        <v>1</v>
      </c>
      <c r="W394" s="1" t="s">
        <v>115614</v>
      </c>
      <c r="X394" s="1"/>
    </row>
    <row r="395" spans="1:24" x14ac:dyDescent="0.35">
      <c r="A395" s="1" t="s">
        <v>15519</v>
      </c>
      <c r="B395" s="1" t="s">
        <v>2511</v>
      </c>
      <c r="C395" s="1" t="s">
        <v>15520</v>
      </c>
      <c r="D395" s="1" t="s">
        <v>15521</v>
      </c>
      <c r="E395" s="1" t="s">
        <v>15521</v>
      </c>
      <c r="F395" s="1" t="s">
        <v>171</v>
      </c>
      <c r="G395" s="1" t="s">
        <v>15522</v>
      </c>
      <c r="H395">
        <v>0</v>
      </c>
      <c r="I395" s="1" t="s">
        <v>3425</v>
      </c>
      <c r="J395" s="1" t="s">
        <v>4179</v>
      </c>
      <c r="K395" s="1" t="s">
        <v>9</v>
      </c>
      <c r="L395" s="1" t="s">
        <v>12</v>
      </c>
      <c r="M395" s="1" t="s">
        <v>8</v>
      </c>
      <c r="N395" s="1" t="s">
        <v>22</v>
      </c>
      <c r="O395" s="1" t="s">
        <v>105972</v>
      </c>
      <c r="P395" s="1" t="s">
        <v>105973</v>
      </c>
      <c r="Q395" s="1" t="s">
        <v>15522</v>
      </c>
      <c r="R395" s="1" t="s">
        <v>14</v>
      </c>
      <c r="S395" s="1" t="s">
        <v>350</v>
      </c>
      <c r="T395" s="1" t="s">
        <v>28</v>
      </c>
      <c r="U395">
        <v>2500</v>
      </c>
      <c r="V395">
        <v>0</v>
      </c>
      <c r="W395" s="1" t="s">
        <v>115613</v>
      </c>
      <c r="X395" s="1"/>
    </row>
    <row r="396" spans="1:24" x14ac:dyDescent="0.35">
      <c r="A396" s="1" t="s">
        <v>15523</v>
      </c>
      <c r="B396" s="1" t="s">
        <v>2511</v>
      </c>
      <c r="C396" s="1" t="s">
        <v>118850</v>
      </c>
      <c r="D396" s="1" t="s">
        <v>15524</v>
      </c>
      <c r="E396" s="1" t="s">
        <v>15524</v>
      </c>
      <c r="F396" s="1" t="s">
        <v>4</v>
      </c>
      <c r="G396" s="1" t="s">
        <v>8076</v>
      </c>
      <c r="H396">
        <v>0</v>
      </c>
      <c r="I396" s="1" t="s">
        <v>4140</v>
      </c>
      <c r="J396" s="1" t="s">
        <v>4507</v>
      </c>
      <c r="K396" s="1" t="s">
        <v>110</v>
      </c>
      <c r="L396" s="1" t="s">
        <v>12</v>
      </c>
      <c r="M396" s="1" t="s">
        <v>8</v>
      </c>
      <c r="N396" s="1" t="s">
        <v>167</v>
      </c>
      <c r="O396" s="1" t="s">
        <v>105926</v>
      </c>
      <c r="P396" s="1" t="s">
        <v>5076</v>
      </c>
      <c r="Q396" s="1" t="s">
        <v>8076</v>
      </c>
      <c r="R396" s="1" t="s">
        <v>949</v>
      </c>
      <c r="S396" s="1" t="s">
        <v>350</v>
      </c>
      <c r="T396" s="1" t="s">
        <v>28</v>
      </c>
      <c r="V396">
        <v>3</v>
      </c>
      <c r="W396" s="1" t="s">
        <v>115614</v>
      </c>
      <c r="X396" s="1"/>
    </row>
    <row r="397" spans="1:24" x14ac:dyDescent="0.35">
      <c r="A397" s="1" t="s">
        <v>15525</v>
      </c>
      <c r="B397" s="1" t="s">
        <v>2511</v>
      </c>
      <c r="C397" s="1" t="s">
        <v>15526</v>
      </c>
      <c r="D397" s="1" t="s">
        <v>15527</v>
      </c>
      <c r="E397" s="1" t="s">
        <v>15527</v>
      </c>
      <c r="F397" s="1" t="s">
        <v>171</v>
      </c>
      <c r="G397" s="1" t="s">
        <v>15528</v>
      </c>
      <c r="H397">
        <v>0</v>
      </c>
      <c r="I397" s="1" t="s">
        <v>4160</v>
      </c>
      <c r="J397" s="1" t="s">
        <v>4512</v>
      </c>
      <c r="K397" s="1" t="s">
        <v>9</v>
      </c>
      <c r="L397" s="1" t="s">
        <v>27</v>
      </c>
      <c r="M397" s="1" t="s">
        <v>8</v>
      </c>
      <c r="N397" s="1" t="s">
        <v>22</v>
      </c>
      <c r="O397" s="1" t="s">
        <v>103492</v>
      </c>
      <c r="P397" s="1" t="s">
        <v>103492</v>
      </c>
      <c r="Q397" s="1" t="s">
        <v>15528</v>
      </c>
      <c r="R397" s="1" t="s">
        <v>949</v>
      </c>
      <c r="S397" s="1" t="s">
        <v>350</v>
      </c>
      <c r="T397" s="1" t="s">
        <v>28</v>
      </c>
      <c r="V397">
        <v>1</v>
      </c>
      <c r="W397" s="1" t="s">
        <v>115613</v>
      </c>
      <c r="X397" s="1"/>
    </row>
    <row r="398" spans="1:24" x14ac:dyDescent="0.35">
      <c r="A398" s="1" t="s">
        <v>15529</v>
      </c>
      <c r="B398" s="1" t="s">
        <v>2511</v>
      </c>
      <c r="C398" s="1" t="s">
        <v>15530</v>
      </c>
      <c r="D398" s="1" t="s">
        <v>15531</v>
      </c>
      <c r="E398" s="1" t="s">
        <v>15531</v>
      </c>
      <c r="F398" s="1" t="s">
        <v>4</v>
      </c>
      <c r="G398" s="1" t="s">
        <v>15532</v>
      </c>
      <c r="H398">
        <v>0</v>
      </c>
      <c r="I398" s="1" t="s">
        <v>4160</v>
      </c>
      <c r="J398" s="1" t="s">
        <v>4512</v>
      </c>
      <c r="K398" s="1" t="s">
        <v>9</v>
      </c>
      <c r="L398" s="1" t="s">
        <v>12</v>
      </c>
      <c r="M398" s="1" t="s">
        <v>8</v>
      </c>
      <c r="N398" s="1" t="s">
        <v>22</v>
      </c>
      <c r="O398" s="1" t="s">
        <v>103492</v>
      </c>
      <c r="P398" s="1" t="s">
        <v>103492</v>
      </c>
      <c r="Q398" s="1" t="s">
        <v>15532</v>
      </c>
      <c r="R398" s="1" t="s">
        <v>949</v>
      </c>
      <c r="S398" s="1" t="s">
        <v>350</v>
      </c>
      <c r="T398" s="1" t="s">
        <v>28</v>
      </c>
      <c r="V398">
        <v>0</v>
      </c>
      <c r="W398" s="1" t="s">
        <v>115614</v>
      </c>
      <c r="X398" s="1"/>
    </row>
    <row r="399" spans="1:24" x14ac:dyDescent="0.35">
      <c r="A399" s="1" t="s">
        <v>15533</v>
      </c>
      <c r="B399" s="1" t="s">
        <v>2511</v>
      </c>
      <c r="C399" s="1" t="s">
        <v>15534</v>
      </c>
      <c r="D399" s="1" t="s">
        <v>15535</v>
      </c>
      <c r="E399" s="1" t="s">
        <v>15535</v>
      </c>
      <c r="F399" s="1" t="s">
        <v>4</v>
      </c>
      <c r="G399" s="1" t="s">
        <v>15536</v>
      </c>
      <c r="H399">
        <v>0</v>
      </c>
      <c r="I399" s="1" t="s">
        <v>3419</v>
      </c>
      <c r="J399" s="1" t="s">
        <v>3420</v>
      </c>
      <c r="K399" s="1" t="s">
        <v>9</v>
      </c>
      <c r="L399" s="1" t="s">
        <v>12</v>
      </c>
      <c r="M399" s="1" t="s">
        <v>8</v>
      </c>
      <c r="N399" s="1" t="s">
        <v>13</v>
      </c>
      <c r="O399" s="1" t="s">
        <v>105921</v>
      </c>
      <c r="P399" s="1" t="s">
        <v>3585</v>
      </c>
      <c r="Q399" s="1" t="s">
        <v>15536</v>
      </c>
      <c r="R399" s="1" t="s">
        <v>14</v>
      </c>
      <c r="S399" s="1" t="s">
        <v>262</v>
      </c>
      <c r="T399" s="1" t="s">
        <v>28</v>
      </c>
      <c r="U399">
        <v>1</v>
      </c>
      <c r="V399">
        <v>0</v>
      </c>
      <c r="W399" s="1" t="s">
        <v>115613</v>
      </c>
      <c r="X399" s="1"/>
    </row>
    <row r="400" spans="1:24" x14ac:dyDescent="0.35">
      <c r="A400" s="1" t="s">
        <v>15537</v>
      </c>
      <c r="B400" s="1" t="s">
        <v>2511</v>
      </c>
      <c r="C400" s="1" t="s">
        <v>15538</v>
      </c>
      <c r="D400" s="1" t="s">
        <v>15539</v>
      </c>
      <c r="E400" s="1" t="s">
        <v>15539</v>
      </c>
      <c r="F400" s="1" t="s">
        <v>4</v>
      </c>
      <c r="G400" s="1" t="s">
        <v>11801</v>
      </c>
      <c r="H400">
        <v>0</v>
      </c>
      <c r="I400" s="1" t="s">
        <v>3425</v>
      </c>
      <c r="J400" s="1" t="s">
        <v>3426</v>
      </c>
      <c r="K400" s="1" t="s">
        <v>110</v>
      </c>
      <c r="L400" s="1" t="s">
        <v>12</v>
      </c>
      <c r="M400" s="1" t="s">
        <v>8</v>
      </c>
      <c r="N400" s="1" t="s">
        <v>22</v>
      </c>
      <c r="O400" s="1" t="s">
        <v>103492</v>
      </c>
      <c r="P400" s="1" t="s">
        <v>103492</v>
      </c>
      <c r="Q400" s="1" t="s">
        <v>11801</v>
      </c>
      <c r="R400" s="1" t="s">
        <v>14</v>
      </c>
      <c r="S400" s="1" t="s">
        <v>262</v>
      </c>
      <c r="T400" s="1" t="s">
        <v>15</v>
      </c>
      <c r="U400">
        <v>10000</v>
      </c>
      <c r="V400">
        <v>0</v>
      </c>
      <c r="W400" s="1" t="s">
        <v>115614</v>
      </c>
      <c r="X400" s="1"/>
    </row>
    <row r="401" spans="1:24" x14ac:dyDescent="0.35">
      <c r="A401" s="1" t="s">
        <v>15540</v>
      </c>
      <c r="B401" s="1" t="s">
        <v>2511</v>
      </c>
      <c r="C401" s="1" t="s">
        <v>15541</v>
      </c>
      <c r="D401" s="1" t="s">
        <v>15542</v>
      </c>
      <c r="E401" s="1" t="s">
        <v>15542</v>
      </c>
      <c r="F401" s="1" t="s">
        <v>4</v>
      </c>
      <c r="G401" s="1" t="s">
        <v>15543</v>
      </c>
      <c r="H401">
        <v>0</v>
      </c>
      <c r="I401" s="1" t="s">
        <v>4160</v>
      </c>
      <c r="J401" s="1" t="s">
        <v>4512</v>
      </c>
      <c r="K401" s="1" t="s">
        <v>9</v>
      </c>
      <c r="L401" s="1" t="s">
        <v>12</v>
      </c>
      <c r="M401" s="1" t="s">
        <v>8</v>
      </c>
      <c r="N401" s="1" t="s">
        <v>22</v>
      </c>
      <c r="O401" s="1" t="s">
        <v>103495</v>
      </c>
      <c r="P401" s="1" t="s">
        <v>105905</v>
      </c>
      <c r="Q401" s="1" t="s">
        <v>15543</v>
      </c>
      <c r="R401" s="1" t="s">
        <v>949</v>
      </c>
      <c r="S401" s="1" t="s">
        <v>350</v>
      </c>
      <c r="T401" s="1" t="s">
        <v>28</v>
      </c>
      <c r="V401">
        <v>5</v>
      </c>
      <c r="W401" s="1" t="s">
        <v>115613</v>
      </c>
      <c r="X401" s="1"/>
    </row>
    <row r="402" spans="1:24" x14ac:dyDescent="0.35">
      <c r="A402" s="1" t="s">
        <v>15817</v>
      </c>
      <c r="B402" s="1" t="s">
        <v>2511</v>
      </c>
      <c r="C402" s="1" t="s">
        <v>111514</v>
      </c>
      <c r="D402" s="1" t="s">
        <v>15818</v>
      </c>
      <c r="E402" s="1" t="s">
        <v>15818</v>
      </c>
      <c r="F402" s="1" t="s">
        <v>4</v>
      </c>
      <c r="G402" s="1" t="s">
        <v>7013</v>
      </c>
      <c r="H402">
        <v>0</v>
      </c>
      <c r="I402" s="1" t="s">
        <v>3425</v>
      </c>
      <c r="J402" s="1" t="s">
        <v>3426</v>
      </c>
      <c r="K402" s="1" t="s">
        <v>110</v>
      </c>
      <c r="L402" s="1" t="s">
        <v>12</v>
      </c>
      <c r="M402" s="1" t="s">
        <v>8</v>
      </c>
      <c r="N402" s="1" t="s">
        <v>22</v>
      </c>
      <c r="O402" s="1" t="s">
        <v>105935</v>
      </c>
      <c r="P402" s="1" t="s">
        <v>103497</v>
      </c>
      <c r="Q402" s="1" t="s">
        <v>7013</v>
      </c>
      <c r="R402" s="1" t="s">
        <v>14</v>
      </c>
      <c r="S402" s="1" t="s">
        <v>262</v>
      </c>
      <c r="T402" s="1" t="s">
        <v>15</v>
      </c>
      <c r="U402">
        <v>100000</v>
      </c>
      <c r="V402">
        <v>0</v>
      </c>
      <c r="W402" s="1" t="s">
        <v>115614</v>
      </c>
      <c r="X402" s="1"/>
    </row>
    <row r="403" spans="1:24" x14ac:dyDescent="0.35">
      <c r="A403" s="1" t="s">
        <v>15819</v>
      </c>
      <c r="B403" s="1" t="s">
        <v>2511</v>
      </c>
      <c r="C403" s="1" t="s">
        <v>15820</v>
      </c>
      <c r="D403" s="1" t="s">
        <v>15821</v>
      </c>
      <c r="E403" s="1" t="s">
        <v>15821</v>
      </c>
      <c r="F403" s="1" t="s">
        <v>4</v>
      </c>
      <c r="G403" s="1" t="s">
        <v>15822</v>
      </c>
      <c r="H403">
        <v>0</v>
      </c>
      <c r="I403" s="1" t="s">
        <v>4160</v>
      </c>
      <c r="J403" s="1" t="s">
        <v>4161</v>
      </c>
      <c r="K403" s="1" t="s">
        <v>110</v>
      </c>
      <c r="L403" s="1" t="s">
        <v>12</v>
      </c>
      <c r="M403" s="1" t="s">
        <v>8</v>
      </c>
      <c r="N403" s="1" t="s">
        <v>22</v>
      </c>
      <c r="O403" s="1" t="s">
        <v>103495</v>
      </c>
      <c r="P403" s="1" t="s">
        <v>105936</v>
      </c>
      <c r="Q403" s="1" t="s">
        <v>15822</v>
      </c>
      <c r="R403" s="1" t="s">
        <v>949</v>
      </c>
      <c r="S403" s="1" t="s">
        <v>350</v>
      </c>
      <c r="T403" s="1" t="s">
        <v>28</v>
      </c>
      <c r="U403">
        <v>0</v>
      </c>
      <c r="V403">
        <v>15</v>
      </c>
      <c r="W403" s="1" t="s">
        <v>115614</v>
      </c>
      <c r="X403" s="1"/>
    </row>
    <row r="404" spans="1:24" x14ac:dyDescent="0.35">
      <c r="A404" s="1" t="s">
        <v>15823</v>
      </c>
      <c r="B404" s="1" t="s">
        <v>2511</v>
      </c>
      <c r="C404" s="1" t="s">
        <v>15824</v>
      </c>
      <c r="D404" s="1" t="s">
        <v>15825</v>
      </c>
      <c r="E404" s="1" t="s">
        <v>15825</v>
      </c>
      <c r="F404" s="1" t="s">
        <v>4</v>
      </c>
      <c r="G404" s="1" t="s">
        <v>6069</v>
      </c>
      <c r="H404">
        <v>0</v>
      </c>
      <c r="I404" s="1" t="s">
        <v>4160</v>
      </c>
      <c r="J404" s="1" t="s">
        <v>4161</v>
      </c>
      <c r="K404" s="1" t="s">
        <v>9</v>
      </c>
      <c r="L404" s="1" t="s">
        <v>12</v>
      </c>
      <c r="M404" s="1" t="s">
        <v>8</v>
      </c>
      <c r="N404" s="1" t="s">
        <v>167</v>
      </c>
      <c r="O404" s="1" t="s">
        <v>105906</v>
      </c>
      <c r="P404" s="1" t="s">
        <v>8115</v>
      </c>
      <c r="Q404" s="1" t="s">
        <v>6069</v>
      </c>
      <c r="R404" s="1" t="s">
        <v>43</v>
      </c>
      <c r="S404" s="1" t="s">
        <v>350</v>
      </c>
      <c r="T404" s="1" t="s">
        <v>28</v>
      </c>
      <c r="U404">
        <v>1000000</v>
      </c>
      <c r="V404">
        <v>0</v>
      </c>
      <c r="W404" s="1" t="s">
        <v>115613</v>
      </c>
      <c r="X404" s="1"/>
    </row>
    <row r="405" spans="1:24" x14ac:dyDescent="0.35">
      <c r="A405" s="1" t="s">
        <v>15826</v>
      </c>
      <c r="B405" s="1" t="s">
        <v>2511</v>
      </c>
      <c r="C405" s="1" t="s">
        <v>112008</v>
      </c>
      <c r="D405" s="1" t="s">
        <v>15827</v>
      </c>
      <c r="E405" s="1" t="s">
        <v>15827</v>
      </c>
      <c r="F405" s="1" t="s">
        <v>4</v>
      </c>
      <c r="G405" s="1" t="s">
        <v>15828</v>
      </c>
      <c r="H405">
        <v>0</v>
      </c>
      <c r="I405" s="1" t="s">
        <v>3419</v>
      </c>
      <c r="J405" s="1" t="s">
        <v>7232</v>
      </c>
      <c r="K405" s="1" t="s">
        <v>9</v>
      </c>
      <c r="L405" s="1" t="s">
        <v>12</v>
      </c>
      <c r="M405" s="1" t="s">
        <v>8</v>
      </c>
      <c r="N405" s="1" t="s">
        <v>13</v>
      </c>
      <c r="O405" s="1" t="s">
        <v>103495</v>
      </c>
      <c r="P405" s="1" t="s">
        <v>106172</v>
      </c>
      <c r="Q405" s="1" t="s">
        <v>15828</v>
      </c>
      <c r="R405" s="1" t="s">
        <v>949</v>
      </c>
      <c r="S405" s="1" t="s">
        <v>350</v>
      </c>
      <c r="T405" s="1" t="s">
        <v>28</v>
      </c>
      <c r="U405">
        <v>0</v>
      </c>
      <c r="V405">
        <v>3</v>
      </c>
      <c r="W405" s="1" t="s">
        <v>115614</v>
      </c>
      <c r="X405" s="1"/>
    </row>
    <row r="406" spans="1:24" x14ac:dyDescent="0.35">
      <c r="A406" s="1" t="s">
        <v>10893</v>
      </c>
      <c r="B406" s="1" t="s">
        <v>2511</v>
      </c>
      <c r="C406" s="1" t="s">
        <v>10894</v>
      </c>
      <c r="D406" s="1" t="s">
        <v>10895</v>
      </c>
      <c r="E406" s="1" t="s">
        <v>10895</v>
      </c>
      <c r="F406" s="1" t="s">
        <v>4</v>
      </c>
      <c r="G406" s="1" t="s">
        <v>4939</v>
      </c>
      <c r="H406">
        <v>0</v>
      </c>
      <c r="I406" s="1" t="s">
        <v>3425</v>
      </c>
      <c r="J406" s="1" t="s">
        <v>3426</v>
      </c>
      <c r="K406" s="1" t="s">
        <v>110</v>
      </c>
      <c r="L406" s="1" t="s">
        <v>12</v>
      </c>
      <c r="M406" s="1" t="s">
        <v>8</v>
      </c>
      <c r="N406" s="1" t="s">
        <v>22</v>
      </c>
      <c r="O406" s="1" t="s">
        <v>105921</v>
      </c>
      <c r="P406" s="1" t="s">
        <v>3585</v>
      </c>
      <c r="Q406" s="1" t="s">
        <v>4939</v>
      </c>
      <c r="R406" s="1" t="s">
        <v>14</v>
      </c>
      <c r="S406" s="1" t="s">
        <v>262</v>
      </c>
      <c r="T406" s="1" t="s">
        <v>15</v>
      </c>
      <c r="U406">
        <v>100000</v>
      </c>
      <c r="V406">
        <v>0</v>
      </c>
      <c r="W406" s="1" t="s">
        <v>115614</v>
      </c>
      <c r="X406" s="1"/>
    </row>
    <row r="407" spans="1:24" x14ac:dyDescent="0.35">
      <c r="A407" s="1" t="s">
        <v>10896</v>
      </c>
      <c r="B407" s="1" t="s">
        <v>2511</v>
      </c>
      <c r="C407" s="1" t="s">
        <v>128185</v>
      </c>
      <c r="D407" s="1" t="s">
        <v>10897</v>
      </c>
      <c r="E407" s="1" t="s">
        <v>10897</v>
      </c>
      <c r="F407" s="1" t="s">
        <v>4</v>
      </c>
      <c r="G407" s="1" t="s">
        <v>10898</v>
      </c>
      <c r="H407">
        <v>0</v>
      </c>
      <c r="I407" s="1" t="s">
        <v>3425</v>
      </c>
      <c r="J407" s="1" t="s">
        <v>3426</v>
      </c>
      <c r="K407" s="1" t="s">
        <v>110</v>
      </c>
      <c r="L407" s="1" t="s">
        <v>12</v>
      </c>
      <c r="M407" s="1" t="s">
        <v>8</v>
      </c>
      <c r="N407" s="1" t="s">
        <v>22</v>
      </c>
      <c r="O407" s="1" t="s">
        <v>103497</v>
      </c>
      <c r="P407" s="1" t="s">
        <v>103497</v>
      </c>
      <c r="Q407" s="1" t="s">
        <v>10898</v>
      </c>
      <c r="R407" s="1" t="s">
        <v>14</v>
      </c>
      <c r="S407" s="1" t="s">
        <v>262</v>
      </c>
      <c r="T407" s="1" t="s">
        <v>15</v>
      </c>
      <c r="U407">
        <v>1000</v>
      </c>
      <c r="V407">
        <v>0</v>
      </c>
      <c r="W407" s="1" t="s">
        <v>115614</v>
      </c>
      <c r="X407" s="1"/>
    </row>
    <row r="408" spans="1:24" x14ac:dyDescent="0.35">
      <c r="A408" s="1" t="s">
        <v>10899</v>
      </c>
      <c r="B408" s="1" t="s">
        <v>2511</v>
      </c>
      <c r="C408" s="1" t="s">
        <v>132277</v>
      </c>
      <c r="D408" s="1" t="s">
        <v>10900</v>
      </c>
      <c r="E408" s="1" t="s">
        <v>10900</v>
      </c>
      <c r="F408" s="1" t="s">
        <v>4</v>
      </c>
      <c r="G408" s="1" t="s">
        <v>10901</v>
      </c>
      <c r="H408">
        <v>0</v>
      </c>
      <c r="I408" s="1" t="s">
        <v>4140</v>
      </c>
      <c r="J408" s="1" t="s">
        <v>4285</v>
      </c>
      <c r="K408" s="1" t="s">
        <v>110</v>
      </c>
      <c r="L408" s="1" t="s">
        <v>12</v>
      </c>
      <c r="M408" s="1" t="s">
        <v>8</v>
      </c>
      <c r="N408" s="1" t="s">
        <v>103581</v>
      </c>
      <c r="O408" s="1" t="s">
        <v>105906</v>
      </c>
      <c r="P408" s="1" t="s">
        <v>105971</v>
      </c>
      <c r="Q408" s="1" t="s">
        <v>10901</v>
      </c>
      <c r="R408" s="1" t="s">
        <v>949</v>
      </c>
      <c r="S408" s="1" t="s">
        <v>350</v>
      </c>
      <c r="T408" s="1" t="s">
        <v>28</v>
      </c>
      <c r="V408">
        <v>2</v>
      </c>
      <c r="W408" s="1" t="s">
        <v>115614</v>
      </c>
      <c r="X408" s="1"/>
    </row>
    <row r="409" spans="1:24" x14ac:dyDescent="0.35">
      <c r="A409" s="1" t="s">
        <v>10902</v>
      </c>
      <c r="B409" s="1" t="s">
        <v>2511</v>
      </c>
      <c r="C409" s="1" t="s">
        <v>10903</v>
      </c>
      <c r="D409" s="1" t="s">
        <v>10904</v>
      </c>
      <c r="E409" s="1" t="s">
        <v>10904</v>
      </c>
      <c r="F409" s="1" t="s">
        <v>4</v>
      </c>
      <c r="G409" s="1" t="s">
        <v>10905</v>
      </c>
      <c r="H409">
        <v>0</v>
      </c>
      <c r="I409" s="1" t="s">
        <v>3425</v>
      </c>
      <c r="J409" s="1" t="s">
        <v>3426</v>
      </c>
      <c r="K409" s="1" t="s">
        <v>110</v>
      </c>
      <c r="L409" s="1" t="s">
        <v>12</v>
      </c>
      <c r="M409" s="1" t="s">
        <v>8</v>
      </c>
      <c r="N409" s="1" t="s">
        <v>22</v>
      </c>
      <c r="O409" s="1" t="s">
        <v>105921</v>
      </c>
      <c r="P409" s="1" t="s">
        <v>3585</v>
      </c>
      <c r="Q409" s="1" t="s">
        <v>10905</v>
      </c>
      <c r="R409" s="1" t="s">
        <v>14</v>
      </c>
      <c r="S409" s="1" t="s">
        <v>262</v>
      </c>
      <c r="T409" s="1" t="s">
        <v>15</v>
      </c>
      <c r="U409">
        <v>1000000</v>
      </c>
      <c r="V409">
        <v>0</v>
      </c>
      <c r="W409" s="1" t="s">
        <v>115614</v>
      </c>
      <c r="X409" s="1"/>
    </row>
    <row r="410" spans="1:24" x14ac:dyDescent="0.35">
      <c r="A410" s="1" t="s">
        <v>10906</v>
      </c>
      <c r="B410" s="1" t="s">
        <v>2511</v>
      </c>
      <c r="C410" s="1" t="s">
        <v>10907</v>
      </c>
      <c r="D410" s="1" t="s">
        <v>10908</v>
      </c>
      <c r="E410" s="1" t="s">
        <v>10908</v>
      </c>
      <c r="F410" s="1" t="s">
        <v>4</v>
      </c>
      <c r="G410" s="1" t="s">
        <v>7751</v>
      </c>
      <c r="H410">
        <v>0</v>
      </c>
      <c r="I410" s="1" t="s">
        <v>3425</v>
      </c>
      <c r="J410" s="1" t="s">
        <v>3604</v>
      </c>
      <c r="K410" s="1" t="s">
        <v>9</v>
      </c>
      <c r="L410" s="1" t="s">
        <v>12</v>
      </c>
      <c r="M410" s="1" t="s">
        <v>8</v>
      </c>
      <c r="N410" s="1" t="s">
        <v>3600</v>
      </c>
      <c r="O410" s="1" t="s">
        <v>103492</v>
      </c>
      <c r="P410" s="1" t="s">
        <v>103492</v>
      </c>
      <c r="Q410" s="1" t="s">
        <v>7751</v>
      </c>
      <c r="R410" s="1" t="s">
        <v>14</v>
      </c>
      <c r="S410" s="1" t="s">
        <v>262</v>
      </c>
      <c r="T410" s="1" t="s">
        <v>15</v>
      </c>
      <c r="U410">
        <v>40000</v>
      </c>
      <c r="V410">
        <v>0</v>
      </c>
      <c r="W410" s="1" t="s">
        <v>115613</v>
      </c>
      <c r="X410" s="1"/>
    </row>
    <row r="411" spans="1:24" x14ac:dyDescent="0.35">
      <c r="A411" s="1" t="s">
        <v>10909</v>
      </c>
      <c r="B411" s="1" t="s">
        <v>2511</v>
      </c>
      <c r="C411" s="1" t="s">
        <v>10910</v>
      </c>
      <c r="D411" s="1" t="s">
        <v>10911</v>
      </c>
      <c r="E411" s="1" t="s">
        <v>10911</v>
      </c>
      <c r="F411" s="1" t="s">
        <v>4</v>
      </c>
      <c r="G411" s="1" t="s">
        <v>4516</v>
      </c>
      <c r="H411">
        <v>0</v>
      </c>
      <c r="I411" s="1" t="s">
        <v>3425</v>
      </c>
      <c r="J411" s="1" t="s">
        <v>3822</v>
      </c>
      <c r="K411" s="1" t="s">
        <v>110</v>
      </c>
      <c r="L411" s="1" t="s">
        <v>12</v>
      </c>
      <c r="M411" s="1" t="s">
        <v>8</v>
      </c>
      <c r="N411" s="1" t="s">
        <v>22</v>
      </c>
      <c r="O411" s="1" t="s">
        <v>105921</v>
      </c>
      <c r="P411" s="1" t="s">
        <v>3585</v>
      </c>
      <c r="Q411" s="1" t="s">
        <v>4516</v>
      </c>
      <c r="R411" s="1" t="s">
        <v>14</v>
      </c>
      <c r="S411" s="1" t="s">
        <v>262</v>
      </c>
      <c r="T411" s="1" t="s">
        <v>15</v>
      </c>
      <c r="U411">
        <v>100</v>
      </c>
      <c r="V411">
        <v>0</v>
      </c>
      <c r="W411" s="1" t="s">
        <v>115614</v>
      </c>
      <c r="X411" s="1"/>
    </row>
    <row r="412" spans="1:24" x14ac:dyDescent="0.35">
      <c r="A412" s="1" t="s">
        <v>10912</v>
      </c>
      <c r="B412" s="1" t="s">
        <v>2511</v>
      </c>
      <c r="C412" s="1" t="s">
        <v>10913</v>
      </c>
      <c r="D412" s="1" t="s">
        <v>10914</v>
      </c>
      <c r="E412" s="1" t="s">
        <v>10914</v>
      </c>
      <c r="F412" s="1" t="s">
        <v>4</v>
      </c>
      <c r="G412" s="1" t="s">
        <v>10915</v>
      </c>
      <c r="H412">
        <v>0</v>
      </c>
      <c r="I412" s="1" t="s">
        <v>4140</v>
      </c>
      <c r="J412" s="1" t="s">
        <v>4524</v>
      </c>
      <c r="K412" s="1" t="s">
        <v>110</v>
      </c>
      <c r="L412" s="1" t="s">
        <v>12</v>
      </c>
      <c r="M412" s="1" t="s">
        <v>8</v>
      </c>
      <c r="N412" s="1" t="s">
        <v>103581</v>
      </c>
      <c r="O412" s="1" t="s">
        <v>105921</v>
      </c>
      <c r="P412" s="1" t="s">
        <v>3585</v>
      </c>
      <c r="Q412" s="1" t="s">
        <v>10915</v>
      </c>
      <c r="R412" s="1" t="s">
        <v>949</v>
      </c>
      <c r="S412" s="1" t="s">
        <v>350</v>
      </c>
      <c r="T412" s="1" t="s">
        <v>15</v>
      </c>
      <c r="U412">
        <v>1</v>
      </c>
      <c r="V412">
        <v>1</v>
      </c>
      <c r="W412" s="1" t="s">
        <v>115614</v>
      </c>
      <c r="X412" s="1"/>
    </row>
    <row r="413" spans="1:24" x14ac:dyDescent="0.35">
      <c r="A413" s="1" t="s">
        <v>10916</v>
      </c>
      <c r="B413" s="1" t="s">
        <v>2511</v>
      </c>
      <c r="C413" s="1" t="s">
        <v>10917</v>
      </c>
      <c r="D413" s="1" t="s">
        <v>10918</v>
      </c>
      <c r="E413" s="1" t="s">
        <v>10918</v>
      </c>
      <c r="F413" s="1" t="s">
        <v>4</v>
      </c>
      <c r="G413" s="1" t="s">
        <v>4169</v>
      </c>
      <c r="H413">
        <v>0</v>
      </c>
      <c r="I413" s="1" t="s">
        <v>3425</v>
      </c>
      <c r="J413" s="1" t="s">
        <v>3426</v>
      </c>
      <c r="K413" s="1" t="s">
        <v>9</v>
      </c>
      <c r="L413" s="1" t="s">
        <v>12</v>
      </c>
      <c r="M413" s="1" t="s">
        <v>8</v>
      </c>
      <c r="N413" s="1" t="s">
        <v>22</v>
      </c>
      <c r="O413" s="1" t="s">
        <v>103492</v>
      </c>
      <c r="P413" s="1" t="s">
        <v>103492</v>
      </c>
      <c r="Q413" s="1" t="s">
        <v>4169</v>
      </c>
      <c r="R413" s="1" t="s">
        <v>14</v>
      </c>
      <c r="S413" s="1" t="s">
        <v>262</v>
      </c>
      <c r="T413" s="1" t="s">
        <v>15</v>
      </c>
      <c r="U413">
        <v>10000000</v>
      </c>
      <c r="V413">
        <v>0</v>
      </c>
      <c r="W413" s="1" t="s">
        <v>115613</v>
      </c>
      <c r="X413" s="1"/>
    </row>
    <row r="414" spans="1:24" x14ac:dyDescent="0.35">
      <c r="A414" s="1" t="s">
        <v>11078</v>
      </c>
      <c r="B414" s="1" t="s">
        <v>2511</v>
      </c>
      <c r="C414" s="1" t="s">
        <v>118003</v>
      </c>
      <c r="D414" s="1" t="s">
        <v>11079</v>
      </c>
      <c r="E414" s="1" t="s">
        <v>11079</v>
      </c>
      <c r="F414" s="1" t="s">
        <v>4</v>
      </c>
      <c r="G414" s="1" t="s">
        <v>4532</v>
      </c>
      <c r="H414">
        <v>0</v>
      </c>
      <c r="I414" s="1" t="s">
        <v>4140</v>
      </c>
      <c r="J414" s="1" t="s">
        <v>4141</v>
      </c>
      <c r="K414" s="1" t="s">
        <v>110</v>
      </c>
      <c r="L414" s="1" t="s">
        <v>12</v>
      </c>
      <c r="M414" s="1" t="s">
        <v>8</v>
      </c>
      <c r="N414" s="1" t="s">
        <v>103581</v>
      </c>
      <c r="O414" s="1" t="s">
        <v>105935</v>
      </c>
      <c r="P414" s="1" t="s">
        <v>103496</v>
      </c>
      <c r="Q414" s="1" t="s">
        <v>4532</v>
      </c>
      <c r="R414" s="1" t="s">
        <v>949</v>
      </c>
      <c r="S414" s="1" t="s">
        <v>350</v>
      </c>
      <c r="T414" s="1" t="s">
        <v>28</v>
      </c>
      <c r="V414">
        <v>0</v>
      </c>
      <c r="W414" s="1" t="s">
        <v>115614</v>
      </c>
      <c r="X414" s="1"/>
    </row>
    <row r="415" spans="1:24" x14ac:dyDescent="0.35">
      <c r="A415" s="1" t="s">
        <v>11080</v>
      </c>
      <c r="B415" s="1" t="s">
        <v>2511</v>
      </c>
      <c r="C415" s="1" t="s">
        <v>11081</v>
      </c>
      <c r="D415" s="1" t="s">
        <v>11082</v>
      </c>
      <c r="E415" s="1" t="s">
        <v>11082</v>
      </c>
      <c r="F415" s="1" t="s">
        <v>4</v>
      </c>
      <c r="G415" s="1" t="s">
        <v>11083</v>
      </c>
      <c r="H415">
        <v>0</v>
      </c>
      <c r="I415" s="1" t="s">
        <v>4140</v>
      </c>
      <c r="J415" s="1" t="s">
        <v>4524</v>
      </c>
      <c r="K415" s="1" t="s">
        <v>110</v>
      </c>
      <c r="L415" s="1" t="s">
        <v>12</v>
      </c>
      <c r="M415" s="1" t="s">
        <v>8</v>
      </c>
      <c r="N415" s="1" t="s">
        <v>167</v>
      </c>
      <c r="O415" s="1" t="s">
        <v>103492</v>
      </c>
      <c r="P415" s="1" t="s">
        <v>103492</v>
      </c>
      <c r="Q415" s="1" t="s">
        <v>11083</v>
      </c>
      <c r="R415" s="1" t="s">
        <v>949</v>
      </c>
      <c r="S415" s="1" t="s">
        <v>350</v>
      </c>
      <c r="T415" s="1" t="s">
        <v>15</v>
      </c>
      <c r="V415">
        <v>0</v>
      </c>
      <c r="W415" s="1" t="s">
        <v>115613</v>
      </c>
      <c r="X415" s="1"/>
    </row>
    <row r="416" spans="1:24" x14ac:dyDescent="0.35">
      <c r="A416" s="1" t="s">
        <v>11397</v>
      </c>
      <c r="B416" s="1" t="s">
        <v>2511</v>
      </c>
      <c r="C416" s="1" t="s">
        <v>113731</v>
      </c>
      <c r="D416" s="1" t="s">
        <v>11398</v>
      </c>
      <c r="E416" s="1" t="s">
        <v>11398</v>
      </c>
      <c r="F416" s="1" t="s">
        <v>4</v>
      </c>
      <c r="G416" s="1" t="s">
        <v>4428</v>
      </c>
      <c r="H416">
        <v>0</v>
      </c>
      <c r="I416" s="1" t="s">
        <v>3425</v>
      </c>
      <c r="J416" s="1" t="s">
        <v>3426</v>
      </c>
      <c r="K416" s="1" t="s">
        <v>110</v>
      </c>
      <c r="L416" s="1" t="s">
        <v>12</v>
      </c>
      <c r="M416" s="1" t="s">
        <v>8</v>
      </c>
      <c r="N416" s="1" t="s">
        <v>22</v>
      </c>
      <c r="O416" s="1" t="s">
        <v>105947</v>
      </c>
      <c r="P416" s="1" t="s">
        <v>105948</v>
      </c>
      <c r="Q416" s="1" t="s">
        <v>4428</v>
      </c>
      <c r="R416" s="1" t="s">
        <v>949</v>
      </c>
      <c r="S416" s="1" t="s">
        <v>262</v>
      </c>
      <c r="T416" s="1" t="s">
        <v>15</v>
      </c>
      <c r="U416">
        <v>5000</v>
      </c>
      <c r="V416">
        <v>0</v>
      </c>
      <c r="W416" s="1" t="s">
        <v>115614</v>
      </c>
      <c r="X416" s="1"/>
    </row>
    <row r="417" spans="1:24" x14ac:dyDescent="0.35">
      <c r="A417" s="1" t="s">
        <v>11399</v>
      </c>
      <c r="B417" s="1" t="s">
        <v>2511</v>
      </c>
      <c r="C417" s="1" t="s">
        <v>122405</v>
      </c>
      <c r="D417" s="1" t="s">
        <v>11400</v>
      </c>
      <c r="E417" s="1" t="s">
        <v>11400</v>
      </c>
      <c r="F417" s="1" t="s">
        <v>4</v>
      </c>
      <c r="G417" s="1" t="s">
        <v>11401</v>
      </c>
      <c r="H417">
        <v>0</v>
      </c>
      <c r="I417" s="1" t="s">
        <v>4160</v>
      </c>
      <c r="J417" s="1" t="s">
        <v>4161</v>
      </c>
      <c r="K417" s="1" t="s">
        <v>110</v>
      </c>
      <c r="L417" s="1" t="s">
        <v>12</v>
      </c>
      <c r="M417" s="1" t="s">
        <v>8</v>
      </c>
      <c r="N417" s="1" t="s">
        <v>22</v>
      </c>
      <c r="O417" s="1" t="s">
        <v>105921</v>
      </c>
      <c r="P417" s="1" t="s">
        <v>109906</v>
      </c>
      <c r="Q417" s="1" t="s">
        <v>11401</v>
      </c>
      <c r="R417" s="1" t="s">
        <v>43</v>
      </c>
      <c r="S417" s="1" t="s">
        <v>350</v>
      </c>
      <c r="T417" s="1" t="s">
        <v>28</v>
      </c>
      <c r="U417">
        <v>1000000</v>
      </c>
      <c r="V417">
        <v>1</v>
      </c>
      <c r="W417" s="1" t="s">
        <v>115614</v>
      </c>
      <c r="X417" s="1"/>
    </row>
    <row r="418" spans="1:24" x14ac:dyDescent="0.35">
      <c r="A418" s="1" t="s">
        <v>11402</v>
      </c>
      <c r="B418" s="1" t="s">
        <v>2511</v>
      </c>
      <c r="C418" s="1" t="s">
        <v>126155</v>
      </c>
      <c r="D418" s="1" t="s">
        <v>11403</v>
      </c>
      <c r="E418" s="1" t="s">
        <v>11403</v>
      </c>
      <c r="F418" s="1" t="s">
        <v>4</v>
      </c>
      <c r="G418" s="1" t="s">
        <v>11404</v>
      </c>
      <c r="H418">
        <v>0</v>
      </c>
      <c r="I418" s="1" t="s">
        <v>3425</v>
      </c>
      <c r="J418" s="1" t="s">
        <v>3604</v>
      </c>
      <c r="K418" s="1" t="s">
        <v>9</v>
      </c>
      <c r="L418" s="1" t="s">
        <v>12</v>
      </c>
      <c r="M418" s="1" t="s">
        <v>8</v>
      </c>
      <c r="N418" s="1" t="s">
        <v>3600</v>
      </c>
      <c r="O418" s="1" t="s">
        <v>105926</v>
      </c>
      <c r="P418" s="1" t="s">
        <v>105926</v>
      </c>
      <c r="Q418" s="1" t="s">
        <v>11404</v>
      </c>
      <c r="R418" s="1" t="s">
        <v>95624</v>
      </c>
      <c r="S418" s="1" t="s">
        <v>350</v>
      </c>
      <c r="T418" s="1" t="s">
        <v>28</v>
      </c>
      <c r="U418">
        <v>0.01</v>
      </c>
      <c r="V418">
        <v>0</v>
      </c>
      <c r="W418" s="1" t="s">
        <v>115614</v>
      </c>
      <c r="X418" s="1"/>
    </row>
    <row r="419" spans="1:24" x14ac:dyDescent="0.35">
      <c r="A419" s="1" t="s">
        <v>11405</v>
      </c>
      <c r="B419" s="1" t="s">
        <v>2511</v>
      </c>
      <c r="C419" s="1" t="s">
        <v>11406</v>
      </c>
      <c r="D419" s="1" t="s">
        <v>11407</v>
      </c>
      <c r="E419" s="1" t="s">
        <v>11407</v>
      </c>
      <c r="F419" s="1" t="s">
        <v>4</v>
      </c>
      <c r="G419" s="1" t="s">
        <v>11408</v>
      </c>
      <c r="H419">
        <v>0</v>
      </c>
      <c r="I419" s="1" t="s">
        <v>4140</v>
      </c>
      <c r="J419" s="1" t="s">
        <v>4141</v>
      </c>
      <c r="K419" s="1" t="s">
        <v>110</v>
      </c>
      <c r="L419" s="1" t="s">
        <v>12</v>
      </c>
      <c r="M419" s="1" t="s">
        <v>8</v>
      </c>
      <c r="N419" s="1" t="s">
        <v>167</v>
      </c>
      <c r="O419" s="1" t="s">
        <v>105921</v>
      </c>
      <c r="P419" s="1" t="s">
        <v>3585</v>
      </c>
      <c r="Q419" s="1" t="s">
        <v>11408</v>
      </c>
      <c r="R419" s="1" t="s">
        <v>95624</v>
      </c>
      <c r="S419" s="1" t="s">
        <v>350</v>
      </c>
      <c r="T419" s="1" t="s">
        <v>28</v>
      </c>
      <c r="U419">
        <v>100</v>
      </c>
      <c r="V419">
        <v>3</v>
      </c>
      <c r="W419" s="1" t="s">
        <v>115614</v>
      </c>
      <c r="X419" s="1"/>
    </row>
    <row r="420" spans="1:24" x14ac:dyDescent="0.35">
      <c r="A420" s="1" t="s">
        <v>11409</v>
      </c>
      <c r="B420" s="1" t="s">
        <v>2511</v>
      </c>
      <c r="C420" s="1" t="s">
        <v>11410</v>
      </c>
      <c r="D420" s="1" t="s">
        <v>11411</v>
      </c>
      <c r="E420" s="1" t="s">
        <v>11411</v>
      </c>
      <c r="F420" s="1" t="s">
        <v>4</v>
      </c>
      <c r="G420" s="1" t="s">
        <v>4589</v>
      </c>
      <c r="H420">
        <v>0</v>
      </c>
      <c r="I420" s="1" t="s">
        <v>3425</v>
      </c>
      <c r="J420" s="1" t="s">
        <v>3822</v>
      </c>
      <c r="K420" s="1" t="s">
        <v>110</v>
      </c>
      <c r="L420" s="1" t="s">
        <v>12</v>
      </c>
      <c r="M420" s="1" t="s">
        <v>8</v>
      </c>
      <c r="N420" s="1" t="s">
        <v>22</v>
      </c>
      <c r="O420" s="1" t="s">
        <v>105921</v>
      </c>
      <c r="P420" s="1" t="s">
        <v>3585</v>
      </c>
      <c r="Q420" s="1" t="s">
        <v>4589</v>
      </c>
      <c r="R420" s="1" t="s">
        <v>14</v>
      </c>
      <c r="S420" s="1" t="s">
        <v>262</v>
      </c>
      <c r="T420" s="1" t="s">
        <v>15</v>
      </c>
      <c r="U420">
        <v>5000</v>
      </c>
      <c r="V420">
        <v>0</v>
      </c>
      <c r="W420" s="1" t="s">
        <v>115614</v>
      </c>
      <c r="X420" s="1"/>
    </row>
    <row r="421" spans="1:24" x14ac:dyDescent="0.35">
      <c r="A421" s="1" t="s">
        <v>11412</v>
      </c>
      <c r="B421" s="1" t="s">
        <v>2511</v>
      </c>
      <c r="C421" s="1" t="s">
        <v>11413</v>
      </c>
      <c r="D421" s="1" t="s">
        <v>11414</v>
      </c>
      <c r="E421" s="1" t="s">
        <v>11414</v>
      </c>
      <c r="F421" s="1" t="s">
        <v>4</v>
      </c>
      <c r="G421" s="1" t="s">
        <v>4911</v>
      </c>
      <c r="H421">
        <v>0</v>
      </c>
      <c r="I421" s="1" t="s">
        <v>3425</v>
      </c>
      <c r="J421" s="1" t="s">
        <v>3426</v>
      </c>
      <c r="K421" s="1" t="s">
        <v>110</v>
      </c>
      <c r="L421" s="1" t="s">
        <v>12</v>
      </c>
      <c r="M421" s="1" t="s">
        <v>8</v>
      </c>
      <c r="N421" s="1" t="s">
        <v>22</v>
      </c>
      <c r="O421" s="1" t="s">
        <v>105921</v>
      </c>
      <c r="P421" s="1" t="s">
        <v>3585</v>
      </c>
      <c r="Q421" s="1" t="s">
        <v>4911</v>
      </c>
      <c r="R421" s="1" t="s">
        <v>14</v>
      </c>
      <c r="S421" s="1" t="s">
        <v>262</v>
      </c>
      <c r="T421" s="1" t="s">
        <v>15</v>
      </c>
      <c r="U421">
        <v>50</v>
      </c>
      <c r="V421">
        <v>0</v>
      </c>
      <c r="W421" s="1" t="s">
        <v>115614</v>
      </c>
      <c r="X421" s="1"/>
    </row>
    <row r="422" spans="1:24" x14ac:dyDescent="0.35">
      <c r="A422" s="1" t="s">
        <v>11415</v>
      </c>
      <c r="B422" s="1" t="s">
        <v>2511</v>
      </c>
      <c r="C422" s="1" t="s">
        <v>120866</v>
      </c>
      <c r="D422" s="1" t="s">
        <v>11416</v>
      </c>
      <c r="E422" s="1" t="s">
        <v>11416</v>
      </c>
      <c r="F422" s="1" t="s">
        <v>4</v>
      </c>
      <c r="G422" s="1" t="s">
        <v>11417</v>
      </c>
      <c r="H422">
        <v>0</v>
      </c>
      <c r="I422" s="1" t="s">
        <v>3419</v>
      </c>
      <c r="J422" s="1" t="s">
        <v>4601</v>
      </c>
      <c r="K422" s="1" t="s">
        <v>9</v>
      </c>
      <c r="L422" s="1" t="s">
        <v>12</v>
      </c>
      <c r="M422" s="1" t="s">
        <v>8</v>
      </c>
      <c r="N422" s="1" t="s">
        <v>13</v>
      </c>
      <c r="O422" s="1" t="s">
        <v>105921</v>
      </c>
      <c r="P422" s="1" t="s">
        <v>3585</v>
      </c>
      <c r="Q422" s="1" t="s">
        <v>11417</v>
      </c>
      <c r="R422" s="1" t="s">
        <v>14</v>
      </c>
      <c r="S422" s="1" t="s">
        <v>121</v>
      </c>
      <c r="T422" s="1" t="s">
        <v>28</v>
      </c>
      <c r="U422">
        <v>5000</v>
      </c>
      <c r="V422">
        <v>3</v>
      </c>
      <c r="W422" s="1" t="s">
        <v>115614</v>
      </c>
      <c r="X422" s="1"/>
    </row>
    <row r="423" spans="1:24" x14ac:dyDescent="0.35">
      <c r="A423" s="1" t="s">
        <v>4496</v>
      </c>
      <c r="B423" s="1" t="s">
        <v>2511</v>
      </c>
      <c r="C423" s="1" t="s">
        <v>4497</v>
      </c>
      <c r="D423" s="1" t="s">
        <v>4498</v>
      </c>
      <c r="E423" s="1" t="s">
        <v>4498</v>
      </c>
      <c r="F423" s="1" t="s">
        <v>4</v>
      </c>
      <c r="G423" s="1" t="s">
        <v>4499</v>
      </c>
      <c r="H423">
        <v>0</v>
      </c>
      <c r="I423" s="1" t="s">
        <v>4140</v>
      </c>
      <c r="J423" s="1" t="s">
        <v>4146</v>
      </c>
      <c r="K423" s="1" t="s">
        <v>110</v>
      </c>
      <c r="L423" s="1" t="s">
        <v>12</v>
      </c>
      <c r="M423" s="1" t="s">
        <v>8</v>
      </c>
      <c r="N423" s="1" t="s">
        <v>167</v>
      </c>
      <c r="O423" s="1" t="s">
        <v>105906</v>
      </c>
      <c r="P423" s="1" t="s">
        <v>105971</v>
      </c>
      <c r="Q423" s="1" t="s">
        <v>4499</v>
      </c>
      <c r="R423" s="1" t="s">
        <v>949</v>
      </c>
      <c r="S423" s="1" t="s">
        <v>350</v>
      </c>
      <c r="T423" s="1" t="s">
        <v>28</v>
      </c>
      <c r="V423">
        <v>2</v>
      </c>
      <c r="W423" s="1" t="s">
        <v>115613</v>
      </c>
      <c r="X423" s="1"/>
    </row>
    <row r="424" spans="1:24" x14ac:dyDescent="0.35">
      <c r="A424" s="1" t="s">
        <v>4500</v>
      </c>
      <c r="B424" s="1" t="s">
        <v>2511</v>
      </c>
      <c r="C424" s="1" t="s">
        <v>122404</v>
      </c>
      <c r="D424" s="1" t="s">
        <v>4501</v>
      </c>
      <c r="E424" s="1" t="s">
        <v>4501</v>
      </c>
      <c r="F424" s="1" t="s">
        <v>4</v>
      </c>
      <c r="G424" s="1" t="s">
        <v>4502</v>
      </c>
      <c r="H424">
        <v>0</v>
      </c>
      <c r="I424" s="1" t="s">
        <v>3425</v>
      </c>
      <c r="J424" s="1" t="s">
        <v>4503</v>
      </c>
      <c r="K424" s="1" t="s">
        <v>110</v>
      </c>
      <c r="L424" s="1" t="s">
        <v>12</v>
      </c>
      <c r="M424" s="1" t="s">
        <v>8</v>
      </c>
      <c r="N424" s="1" t="s">
        <v>3600</v>
      </c>
      <c r="O424" s="1" t="s">
        <v>105926</v>
      </c>
      <c r="P424" s="1" t="s">
        <v>105926</v>
      </c>
      <c r="Q424" s="1" t="s">
        <v>4502</v>
      </c>
      <c r="R424" s="1" t="s">
        <v>14</v>
      </c>
      <c r="S424" s="1" t="s">
        <v>262</v>
      </c>
      <c r="T424" s="1" t="s">
        <v>15</v>
      </c>
      <c r="U424">
        <v>300000</v>
      </c>
      <c r="V424">
        <v>0</v>
      </c>
      <c r="W424" s="1" t="s">
        <v>115614</v>
      </c>
      <c r="X424" s="1"/>
    </row>
    <row r="425" spans="1:24" x14ac:dyDescent="0.35">
      <c r="A425" s="1" t="s">
        <v>4504</v>
      </c>
      <c r="B425" s="1" t="s">
        <v>2511</v>
      </c>
      <c r="C425" s="1" t="s">
        <v>121758</v>
      </c>
      <c r="D425" s="1" t="s">
        <v>4505</v>
      </c>
      <c r="E425" s="1" t="s">
        <v>4505</v>
      </c>
      <c r="F425" s="1" t="s">
        <v>4</v>
      </c>
      <c r="G425" s="1" t="s">
        <v>4506</v>
      </c>
      <c r="H425">
        <v>0</v>
      </c>
      <c r="I425" s="1" t="s">
        <v>4140</v>
      </c>
      <c r="J425" s="1" t="s">
        <v>4507</v>
      </c>
      <c r="K425" s="1" t="s">
        <v>110</v>
      </c>
      <c r="L425" s="1" t="s">
        <v>12</v>
      </c>
      <c r="M425" s="1" t="s">
        <v>8</v>
      </c>
      <c r="N425" s="1" t="s">
        <v>103581</v>
      </c>
      <c r="O425" s="1" t="s">
        <v>105947</v>
      </c>
      <c r="P425" s="1" t="s">
        <v>105948</v>
      </c>
      <c r="Q425" s="1" t="s">
        <v>4506</v>
      </c>
      <c r="R425" s="1" t="s">
        <v>949</v>
      </c>
      <c r="S425" s="1" t="s">
        <v>350</v>
      </c>
      <c r="T425" s="1" t="s">
        <v>15</v>
      </c>
      <c r="U425">
        <v>0.01</v>
      </c>
      <c r="V425">
        <v>0</v>
      </c>
      <c r="W425" s="1" t="s">
        <v>115614</v>
      </c>
      <c r="X425" s="1"/>
    </row>
    <row r="426" spans="1:24" x14ac:dyDescent="0.35">
      <c r="A426" s="1" t="s">
        <v>4508</v>
      </c>
      <c r="B426" s="1" t="s">
        <v>2511</v>
      </c>
      <c r="C426" s="1" t="s">
        <v>4509</v>
      </c>
      <c r="D426" s="1" t="s">
        <v>4510</v>
      </c>
      <c r="E426" s="1" t="s">
        <v>4510</v>
      </c>
      <c r="F426" s="1" t="s">
        <v>4</v>
      </c>
      <c r="G426" s="1" t="s">
        <v>4511</v>
      </c>
      <c r="H426">
        <v>0</v>
      </c>
      <c r="I426" s="1" t="s">
        <v>4160</v>
      </c>
      <c r="J426" s="1" t="s">
        <v>4512</v>
      </c>
      <c r="K426" s="1" t="s">
        <v>9</v>
      </c>
      <c r="L426" s="1" t="s">
        <v>12</v>
      </c>
      <c r="M426" s="1" t="s">
        <v>8</v>
      </c>
      <c r="N426" s="1" t="s">
        <v>22</v>
      </c>
      <c r="O426" s="1" t="s">
        <v>105986</v>
      </c>
      <c r="P426" s="1" t="s">
        <v>106017</v>
      </c>
      <c r="Q426" s="1" t="s">
        <v>4511</v>
      </c>
      <c r="R426" s="1" t="s">
        <v>949</v>
      </c>
      <c r="S426" s="1" t="s">
        <v>350</v>
      </c>
      <c r="T426" s="1" t="s">
        <v>28</v>
      </c>
      <c r="U426">
        <v>100</v>
      </c>
      <c r="V426">
        <v>31</v>
      </c>
      <c r="W426" s="1" t="s">
        <v>115614</v>
      </c>
      <c r="X426" s="1"/>
    </row>
    <row r="427" spans="1:24" x14ac:dyDescent="0.35">
      <c r="A427" s="1" t="s">
        <v>4513</v>
      </c>
      <c r="B427" s="1" t="s">
        <v>2511</v>
      </c>
      <c r="C427" s="1" t="s">
        <v>4514</v>
      </c>
      <c r="D427" s="1" t="s">
        <v>4515</v>
      </c>
      <c r="E427" s="1" t="s">
        <v>4515</v>
      </c>
      <c r="F427" s="1" t="s">
        <v>4</v>
      </c>
      <c r="G427" s="1" t="s">
        <v>4516</v>
      </c>
      <c r="H427">
        <v>0</v>
      </c>
      <c r="I427" s="1" t="s">
        <v>3425</v>
      </c>
      <c r="J427" s="1" t="s">
        <v>3711</v>
      </c>
      <c r="K427" s="1" t="s">
        <v>9</v>
      </c>
      <c r="L427" s="1" t="s">
        <v>12</v>
      </c>
      <c r="M427" s="1" t="s">
        <v>8</v>
      </c>
      <c r="N427" s="1" t="s">
        <v>22</v>
      </c>
      <c r="O427" s="1" t="s">
        <v>103492</v>
      </c>
      <c r="P427" s="1" t="s">
        <v>103492</v>
      </c>
      <c r="Q427" s="1" t="s">
        <v>4516</v>
      </c>
      <c r="R427" s="1" t="s">
        <v>14</v>
      </c>
      <c r="S427" s="1" t="s">
        <v>262</v>
      </c>
      <c r="T427" s="1" t="s">
        <v>15</v>
      </c>
      <c r="U427">
        <v>0</v>
      </c>
      <c r="V427">
        <v>0</v>
      </c>
      <c r="W427" s="1" t="s">
        <v>115613</v>
      </c>
      <c r="X427" s="1"/>
    </row>
    <row r="428" spans="1:24" x14ac:dyDescent="0.35">
      <c r="A428" s="1" t="s">
        <v>4517</v>
      </c>
      <c r="B428" s="1" t="s">
        <v>2511</v>
      </c>
      <c r="C428" s="1" t="s">
        <v>4518</v>
      </c>
      <c r="D428" s="1" t="s">
        <v>4519</v>
      </c>
      <c r="E428" s="1" t="s">
        <v>4519</v>
      </c>
      <c r="F428" s="1" t="s">
        <v>4</v>
      </c>
      <c r="G428" s="1" t="s">
        <v>4520</v>
      </c>
      <c r="H428">
        <v>0</v>
      </c>
      <c r="I428" s="1" t="s">
        <v>3425</v>
      </c>
      <c r="J428" s="1" t="s">
        <v>3604</v>
      </c>
      <c r="K428" s="1" t="s">
        <v>9</v>
      </c>
      <c r="L428" s="1" t="s">
        <v>12</v>
      </c>
      <c r="M428" s="1" t="s">
        <v>8</v>
      </c>
      <c r="N428" s="1" t="s">
        <v>22</v>
      </c>
      <c r="O428" s="1" t="s">
        <v>103492</v>
      </c>
      <c r="P428" s="1" t="s">
        <v>103492</v>
      </c>
      <c r="Q428" s="1" t="s">
        <v>4520</v>
      </c>
      <c r="R428" s="1" t="s">
        <v>14</v>
      </c>
      <c r="S428" s="1" t="s">
        <v>262</v>
      </c>
      <c r="T428" s="1" t="s">
        <v>15</v>
      </c>
      <c r="U428">
        <v>300000</v>
      </c>
      <c r="V428">
        <v>0</v>
      </c>
      <c r="W428" s="1" t="s">
        <v>115613</v>
      </c>
      <c r="X428" s="1"/>
    </row>
    <row r="429" spans="1:24" x14ac:dyDescent="0.35">
      <c r="A429" s="1" t="s">
        <v>4521</v>
      </c>
      <c r="B429" s="1" t="s">
        <v>2511</v>
      </c>
      <c r="C429" s="1" t="s">
        <v>4522</v>
      </c>
      <c r="D429" s="1" t="s">
        <v>4523</v>
      </c>
      <c r="E429" s="1" t="s">
        <v>4523</v>
      </c>
      <c r="F429" s="1" t="s">
        <v>4</v>
      </c>
      <c r="G429" s="1" t="s">
        <v>4137</v>
      </c>
      <c r="H429">
        <v>0</v>
      </c>
      <c r="I429" s="1" t="s">
        <v>4140</v>
      </c>
      <c r="J429" s="1" t="s">
        <v>4524</v>
      </c>
      <c r="K429" s="1" t="s">
        <v>110</v>
      </c>
      <c r="L429" s="1" t="s">
        <v>12</v>
      </c>
      <c r="M429" s="1" t="s">
        <v>8</v>
      </c>
      <c r="N429" s="1" t="s">
        <v>103581</v>
      </c>
      <c r="O429" s="1" t="s">
        <v>105921</v>
      </c>
      <c r="P429" s="1" t="s">
        <v>3585</v>
      </c>
      <c r="Q429" s="1" t="s">
        <v>4137</v>
      </c>
      <c r="R429" s="1" t="s">
        <v>949</v>
      </c>
      <c r="S429" s="1" t="s">
        <v>350</v>
      </c>
      <c r="T429" s="1" t="s">
        <v>15</v>
      </c>
      <c r="U429">
        <v>1</v>
      </c>
      <c r="V429">
        <v>1</v>
      </c>
      <c r="W429" s="1" t="s">
        <v>115614</v>
      </c>
      <c r="X429" s="1"/>
    </row>
    <row r="430" spans="1:24" x14ac:dyDescent="0.35">
      <c r="A430" s="1" t="s">
        <v>4525</v>
      </c>
      <c r="B430" s="1" t="s">
        <v>2511</v>
      </c>
      <c r="C430" s="1" t="s">
        <v>4526</v>
      </c>
      <c r="D430" s="1" t="s">
        <v>4527</v>
      </c>
      <c r="E430" s="1" t="s">
        <v>4527</v>
      </c>
      <c r="F430" s="1" t="s">
        <v>4</v>
      </c>
      <c r="G430" s="1" t="s">
        <v>4528</v>
      </c>
      <c r="H430">
        <v>0</v>
      </c>
      <c r="I430" s="1" t="s">
        <v>3425</v>
      </c>
      <c r="J430" s="1" t="s">
        <v>3711</v>
      </c>
      <c r="K430" s="1" t="s">
        <v>110</v>
      </c>
      <c r="L430" s="1" t="s">
        <v>12</v>
      </c>
      <c r="M430" s="1" t="s">
        <v>8</v>
      </c>
      <c r="N430" s="1" t="s">
        <v>3600</v>
      </c>
      <c r="O430" s="1" t="s">
        <v>105947</v>
      </c>
      <c r="P430" s="1" t="s">
        <v>105948</v>
      </c>
      <c r="Q430" s="1" t="s">
        <v>4528</v>
      </c>
      <c r="R430" s="1" t="s">
        <v>14</v>
      </c>
      <c r="S430" s="1" t="s">
        <v>262</v>
      </c>
      <c r="T430" s="1" t="s">
        <v>15</v>
      </c>
      <c r="U430">
        <v>1</v>
      </c>
      <c r="V430">
        <v>0</v>
      </c>
      <c r="W430" s="1" t="s">
        <v>115613</v>
      </c>
      <c r="X430" s="1"/>
    </row>
    <row r="431" spans="1:24" x14ac:dyDescent="0.35">
      <c r="A431" s="1" t="s">
        <v>4529</v>
      </c>
      <c r="B431" s="1" t="s">
        <v>2511</v>
      </c>
      <c r="C431" s="1" t="s">
        <v>4530</v>
      </c>
      <c r="D431" s="1" t="s">
        <v>4531</v>
      </c>
      <c r="E431" s="1" t="s">
        <v>4531</v>
      </c>
      <c r="F431" s="1" t="s">
        <v>4</v>
      </c>
      <c r="G431" s="1" t="s">
        <v>4532</v>
      </c>
      <c r="H431">
        <v>0</v>
      </c>
      <c r="I431" s="1" t="s">
        <v>4140</v>
      </c>
      <c r="J431" s="1" t="s">
        <v>4533</v>
      </c>
      <c r="K431" s="1" t="s">
        <v>110</v>
      </c>
      <c r="L431" s="1" t="s">
        <v>12</v>
      </c>
      <c r="M431" s="1" t="s">
        <v>8</v>
      </c>
      <c r="N431" s="1" t="s">
        <v>103581</v>
      </c>
      <c r="O431" s="1" t="s">
        <v>105935</v>
      </c>
      <c r="P431" s="1" t="s">
        <v>67240</v>
      </c>
      <c r="Q431" s="1" t="s">
        <v>4532</v>
      </c>
      <c r="R431" s="1" t="s">
        <v>949</v>
      </c>
      <c r="S431" s="1" t="s">
        <v>350</v>
      </c>
      <c r="T431" s="1" t="s">
        <v>28</v>
      </c>
      <c r="V431">
        <v>0</v>
      </c>
      <c r="W431" s="1" t="s">
        <v>115613</v>
      </c>
      <c r="X431" s="1"/>
    </row>
    <row r="432" spans="1:24" x14ac:dyDescent="0.35">
      <c r="A432" s="1" t="s">
        <v>4534</v>
      </c>
      <c r="B432" s="1" t="s">
        <v>2511</v>
      </c>
      <c r="C432" s="1" t="s">
        <v>4535</v>
      </c>
      <c r="D432" s="1" t="s">
        <v>4536</v>
      </c>
      <c r="E432" s="1" t="s">
        <v>4536</v>
      </c>
      <c r="F432" s="1" t="s">
        <v>4</v>
      </c>
      <c r="G432" s="1" t="s">
        <v>4537</v>
      </c>
      <c r="H432">
        <v>0</v>
      </c>
      <c r="I432" s="1" t="s">
        <v>4140</v>
      </c>
      <c r="J432" s="1" t="s">
        <v>4170</v>
      </c>
      <c r="K432" s="1" t="s">
        <v>110</v>
      </c>
      <c r="L432" s="1" t="s">
        <v>12</v>
      </c>
      <c r="M432" s="1" t="s">
        <v>8</v>
      </c>
      <c r="N432" s="1" t="s">
        <v>167</v>
      </c>
      <c r="O432" s="1" t="s">
        <v>103492</v>
      </c>
      <c r="P432" s="1" t="s">
        <v>103492</v>
      </c>
      <c r="Q432" s="1" t="s">
        <v>4537</v>
      </c>
      <c r="R432" s="1" t="s">
        <v>43</v>
      </c>
      <c r="S432" s="1" t="s">
        <v>350</v>
      </c>
      <c r="T432" s="1" t="s">
        <v>15</v>
      </c>
      <c r="V432">
        <v>0</v>
      </c>
      <c r="W432" s="1" t="s">
        <v>115613</v>
      </c>
      <c r="X432" s="1"/>
    </row>
    <row r="433" spans="1:24" x14ac:dyDescent="0.35">
      <c r="A433" s="1" t="s">
        <v>4648</v>
      </c>
      <c r="B433" s="1" t="s">
        <v>2511</v>
      </c>
      <c r="C433" s="1" t="s">
        <v>4649</v>
      </c>
      <c r="D433" s="1" t="s">
        <v>4650</v>
      </c>
      <c r="E433" s="1" t="s">
        <v>4650</v>
      </c>
      <c r="F433" s="1" t="s">
        <v>171</v>
      </c>
      <c r="G433" s="1" t="s">
        <v>4651</v>
      </c>
      <c r="H433">
        <v>0</v>
      </c>
      <c r="I433" s="1" t="s">
        <v>4160</v>
      </c>
      <c r="J433" s="1" t="s">
        <v>4512</v>
      </c>
      <c r="K433" s="1" t="s">
        <v>110</v>
      </c>
      <c r="L433" s="1" t="s">
        <v>12</v>
      </c>
      <c r="M433" s="1" t="s">
        <v>8</v>
      </c>
      <c r="N433" s="1" t="s">
        <v>22</v>
      </c>
      <c r="O433" s="1" t="s">
        <v>105921</v>
      </c>
      <c r="P433" s="1" t="s">
        <v>109906</v>
      </c>
      <c r="Q433" s="1" t="s">
        <v>4651</v>
      </c>
      <c r="R433" s="1" t="s">
        <v>949</v>
      </c>
      <c r="S433" s="1" t="s">
        <v>350</v>
      </c>
      <c r="T433" s="1" t="s">
        <v>28</v>
      </c>
      <c r="U433">
        <v>1000000</v>
      </c>
      <c r="V433">
        <v>2</v>
      </c>
      <c r="W433" s="1" t="s">
        <v>115614</v>
      </c>
      <c r="X433" s="1"/>
    </row>
    <row r="434" spans="1:24" x14ac:dyDescent="0.35">
      <c r="A434" s="1" t="s">
        <v>4652</v>
      </c>
      <c r="B434" s="1" t="s">
        <v>2511</v>
      </c>
      <c r="C434" s="1" t="s">
        <v>4653</v>
      </c>
      <c r="D434" s="1" t="s">
        <v>4654</v>
      </c>
      <c r="E434" s="1" t="s">
        <v>4654</v>
      </c>
      <c r="F434" s="1" t="s">
        <v>4</v>
      </c>
      <c r="G434" s="1" t="s">
        <v>4655</v>
      </c>
      <c r="H434">
        <v>0</v>
      </c>
      <c r="I434" s="1" t="s">
        <v>4140</v>
      </c>
      <c r="J434" s="1" t="s">
        <v>4285</v>
      </c>
      <c r="K434" s="1" t="s">
        <v>110</v>
      </c>
      <c r="L434" s="1" t="s">
        <v>12</v>
      </c>
      <c r="M434" s="1" t="s">
        <v>8</v>
      </c>
      <c r="N434" s="1" t="s">
        <v>103581</v>
      </c>
      <c r="O434" s="1" t="s">
        <v>105921</v>
      </c>
      <c r="P434" s="1" t="s">
        <v>3585</v>
      </c>
      <c r="Q434" s="1" t="s">
        <v>4655</v>
      </c>
      <c r="R434" s="1" t="s">
        <v>949</v>
      </c>
      <c r="S434" s="1" t="s">
        <v>350</v>
      </c>
      <c r="T434" s="1" t="s">
        <v>28</v>
      </c>
      <c r="U434">
        <v>1</v>
      </c>
      <c r="V434">
        <v>3</v>
      </c>
      <c r="W434" s="1" t="s">
        <v>115614</v>
      </c>
      <c r="X434" s="1"/>
    </row>
    <row r="435" spans="1:24" x14ac:dyDescent="0.35">
      <c r="A435" s="1" t="s">
        <v>4656</v>
      </c>
      <c r="B435" s="1" t="s">
        <v>2511</v>
      </c>
      <c r="C435" s="1" t="s">
        <v>122410</v>
      </c>
      <c r="D435" s="1" t="s">
        <v>4657</v>
      </c>
      <c r="E435" s="1" t="s">
        <v>4657</v>
      </c>
      <c r="F435" s="1" t="s">
        <v>4</v>
      </c>
      <c r="G435" s="1" t="s">
        <v>4658</v>
      </c>
      <c r="H435">
        <v>0</v>
      </c>
      <c r="I435" s="1" t="s">
        <v>4160</v>
      </c>
      <c r="J435" s="1" t="s">
        <v>4512</v>
      </c>
      <c r="K435" s="1" t="s">
        <v>9</v>
      </c>
      <c r="L435" s="1" t="s">
        <v>12</v>
      </c>
      <c r="M435" s="1" t="s">
        <v>8</v>
      </c>
      <c r="N435" s="1" t="s">
        <v>22</v>
      </c>
      <c r="O435" s="1" t="s">
        <v>105921</v>
      </c>
      <c r="P435" s="1" t="s">
        <v>109906</v>
      </c>
      <c r="Q435" s="1" t="s">
        <v>4658</v>
      </c>
      <c r="R435" s="1" t="s">
        <v>949</v>
      </c>
      <c r="S435" s="1" t="s">
        <v>350</v>
      </c>
      <c r="T435" s="1" t="s">
        <v>28</v>
      </c>
      <c r="U435">
        <v>1000000</v>
      </c>
      <c r="V435">
        <v>1</v>
      </c>
      <c r="W435" s="1" t="s">
        <v>115614</v>
      </c>
      <c r="X435" s="1"/>
    </row>
    <row r="436" spans="1:24" x14ac:dyDescent="0.35">
      <c r="A436" s="1" t="s">
        <v>4902</v>
      </c>
      <c r="B436" s="1" t="s">
        <v>2511</v>
      </c>
      <c r="C436" s="1" t="s">
        <v>4903</v>
      </c>
      <c r="D436" s="1" t="s">
        <v>4904</v>
      </c>
      <c r="E436" s="1" t="s">
        <v>4904</v>
      </c>
      <c r="F436" s="1" t="s">
        <v>4</v>
      </c>
      <c r="G436" s="1" t="s">
        <v>4905</v>
      </c>
      <c r="H436">
        <v>0</v>
      </c>
      <c r="I436" s="1" t="s">
        <v>4160</v>
      </c>
      <c r="J436" s="1" t="s">
        <v>4710</v>
      </c>
      <c r="K436" s="1" t="s">
        <v>9</v>
      </c>
      <c r="L436" s="1" t="s">
        <v>12</v>
      </c>
      <c r="M436" s="1" t="s">
        <v>8</v>
      </c>
      <c r="N436" s="1" t="s">
        <v>22</v>
      </c>
      <c r="O436" s="1" t="s">
        <v>105947</v>
      </c>
      <c r="P436" s="1" t="s">
        <v>105948</v>
      </c>
      <c r="Q436" s="1" t="s">
        <v>4905</v>
      </c>
      <c r="R436" s="1" t="s">
        <v>14</v>
      </c>
      <c r="S436" s="1" t="s">
        <v>121</v>
      </c>
      <c r="T436" s="1" t="s">
        <v>28</v>
      </c>
      <c r="V436">
        <v>1</v>
      </c>
      <c r="W436" s="1" t="s">
        <v>115614</v>
      </c>
      <c r="X436" s="1"/>
    </row>
    <row r="437" spans="1:24" x14ac:dyDescent="0.35">
      <c r="A437" s="1" t="s">
        <v>4906</v>
      </c>
      <c r="B437" s="1" t="s">
        <v>2511</v>
      </c>
      <c r="C437" s="1" t="s">
        <v>122414</v>
      </c>
      <c r="D437" s="1" t="s">
        <v>4907</v>
      </c>
      <c r="E437" s="1" t="s">
        <v>4907</v>
      </c>
      <c r="F437" s="1" t="s">
        <v>4</v>
      </c>
      <c r="G437" s="1" t="s">
        <v>4589</v>
      </c>
      <c r="H437">
        <v>0</v>
      </c>
      <c r="I437" s="1" t="s">
        <v>4160</v>
      </c>
      <c r="J437" s="1" t="s">
        <v>4710</v>
      </c>
      <c r="K437" s="1" t="s">
        <v>110</v>
      </c>
      <c r="L437" s="1" t="s">
        <v>12</v>
      </c>
      <c r="M437" s="1" t="s">
        <v>8</v>
      </c>
      <c r="N437" s="1" t="s">
        <v>22</v>
      </c>
      <c r="O437" s="1" t="s">
        <v>105921</v>
      </c>
      <c r="P437" s="1" t="s">
        <v>3585</v>
      </c>
      <c r="Q437" s="1" t="s">
        <v>4589</v>
      </c>
      <c r="R437" s="1" t="s">
        <v>14</v>
      </c>
      <c r="S437" s="1" t="s">
        <v>262</v>
      </c>
      <c r="T437" s="1" t="s">
        <v>28</v>
      </c>
      <c r="U437">
        <v>10000</v>
      </c>
      <c r="V437">
        <v>1</v>
      </c>
      <c r="W437" s="1" t="s">
        <v>115614</v>
      </c>
      <c r="X437" s="1"/>
    </row>
    <row r="438" spans="1:24" x14ac:dyDescent="0.35">
      <c r="A438" s="1" t="s">
        <v>4908</v>
      </c>
      <c r="B438" s="1" t="s">
        <v>2511</v>
      </c>
      <c r="C438" s="1" t="s">
        <v>4909</v>
      </c>
      <c r="D438" s="1" t="s">
        <v>4910</v>
      </c>
      <c r="E438" s="1" t="s">
        <v>4910</v>
      </c>
      <c r="F438" s="1" t="s">
        <v>4</v>
      </c>
      <c r="G438" s="1" t="s">
        <v>4911</v>
      </c>
      <c r="H438">
        <v>0</v>
      </c>
      <c r="I438" s="1" t="s">
        <v>3419</v>
      </c>
      <c r="J438" s="1" t="s">
        <v>3589</v>
      </c>
      <c r="K438" s="1" t="s">
        <v>9</v>
      </c>
      <c r="L438" s="1" t="s">
        <v>12</v>
      </c>
      <c r="M438" s="1" t="s">
        <v>8</v>
      </c>
      <c r="N438" s="1" t="s">
        <v>13</v>
      </c>
      <c r="O438" s="1" t="s">
        <v>105906</v>
      </c>
      <c r="P438" s="1" t="s">
        <v>103492</v>
      </c>
      <c r="Q438" s="1" t="s">
        <v>4911</v>
      </c>
      <c r="R438" s="1" t="s">
        <v>43</v>
      </c>
      <c r="S438" s="1" t="s">
        <v>350</v>
      </c>
      <c r="T438" s="1" t="s">
        <v>28</v>
      </c>
      <c r="V438">
        <v>3</v>
      </c>
      <c r="W438" s="1" t="s">
        <v>115613</v>
      </c>
      <c r="X438" s="1"/>
    </row>
    <row r="439" spans="1:24" x14ac:dyDescent="0.35">
      <c r="A439" s="1" t="s">
        <v>4912</v>
      </c>
      <c r="B439" s="1" t="s">
        <v>2511</v>
      </c>
      <c r="C439" s="1" t="s">
        <v>126640</v>
      </c>
      <c r="D439" s="1" t="s">
        <v>4913</v>
      </c>
      <c r="E439" s="1" t="s">
        <v>4913</v>
      </c>
      <c r="F439" s="1" t="s">
        <v>4</v>
      </c>
      <c r="G439" s="1" t="s">
        <v>4600</v>
      </c>
      <c r="H439">
        <v>0</v>
      </c>
      <c r="I439" s="1" t="s">
        <v>3419</v>
      </c>
      <c r="J439" s="1" t="s">
        <v>4601</v>
      </c>
      <c r="K439" s="1" t="s">
        <v>9</v>
      </c>
      <c r="L439" s="1" t="s">
        <v>12</v>
      </c>
      <c r="M439" s="1" t="s">
        <v>8</v>
      </c>
      <c r="N439" s="1" t="s">
        <v>13</v>
      </c>
      <c r="O439" s="1" t="s">
        <v>105926</v>
      </c>
      <c r="P439" s="1" t="s">
        <v>105926</v>
      </c>
      <c r="Q439" s="1" t="s">
        <v>4600</v>
      </c>
      <c r="R439" s="1" t="s">
        <v>14</v>
      </c>
      <c r="S439" s="1" t="s">
        <v>262</v>
      </c>
      <c r="T439" s="1" t="s">
        <v>28</v>
      </c>
      <c r="U439">
        <v>200</v>
      </c>
      <c r="V439">
        <v>2</v>
      </c>
      <c r="W439" s="1" t="s">
        <v>115614</v>
      </c>
      <c r="X439" s="1"/>
    </row>
    <row r="440" spans="1:24" x14ac:dyDescent="0.35">
      <c r="A440" s="1" t="s">
        <v>10270</v>
      </c>
      <c r="B440" s="1" t="s">
        <v>2511</v>
      </c>
      <c r="C440" s="1" t="s">
        <v>118683</v>
      </c>
      <c r="D440" s="1" t="s">
        <v>10271</v>
      </c>
      <c r="E440" s="1" t="s">
        <v>10271</v>
      </c>
      <c r="F440" s="1" t="s">
        <v>4</v>
      </c>
      <c r="G440" s="1" t="s">
        <v>3597</v>
      </c>
      <c r="H440">
        <v>0</v>
      </c>
      <c r="I440" s="1" t="s">
        <v>3425</v>
      </c>
      <c r="J440" s="1" t="s">
        <v>3711</v>
      </c>
      <c r="K440" s="1" t="s">
        <v>110</v>
      </c>
      <c r="L440" s="1" t="s">
        <v>12</v>
      </c>
      <c r="M440" s="1" t="s">
        <v>8</v>
      </c>
      <c r="N440" s="1" t="s">
        <v>22</v>
      </c>
      <c r="O440" s="1" t="s">
        <v>105937</v>
      </c>
      <c r="P440" s="1" t="s">
        <v>105943</v>
      </c>
      <c r="Q440" s="1" t="s">
        <v>3597</v>
      </c>
      <c r="R440" s="1" t="s">
        <v>14</v>
      </c>
      <c r="S440" s="1" t="s">
        <v>262</v>
      </c>
      <c r="T440" s="1" t="s">
        <v>28</v>
      </c>
      <c r="U440">
        <v>0.01</v>
      </c>
      <c r="V440">
        <v>0</v>
      </c>
      <c r="W440" s="1" t="s">
        <v>115614</v>
      </c>
      <c r="X440" s="1"/>
    </row>
    <row r="441" spans="1:24" x14ac:dyDescent="0.35">
      <c r="A441" s="1" t="s">
        <v>10272</v>
      </c>
      <c r="B441" s="1" t="s">
        <v>2511</v>
      </c>
      <c r="C441" s="1" t="s">
        <v>10273</v>
      </c>
      <c r="D441" s="1" t="s">
        <v>10274</v>
      </c>
      <c r="E441" s="1" t="s">
        <v>10274</v>
      </c>
      <c r="F441" s="1" t="s">
        <v>4</v>
      </c>
      <c r="G441" s="1" t="s">
        <v>3597</v>
      </c>
      <c r="H441">
        <v>0</v>
      </c>
      <c r="I441" s="1" t="s">
        <v>3425</v>
      </c>
      <c r="J441" s="1" t="s">
        <v>3822</v>
      </c>
      <c r="K441" s="1" t="s">
        <v>4318</v>
      </c>
      <c r="L441" s="1" t="s">
        <v>12</v>
      </c>
      <c r="M441" s="1" t="s">
        <v>8</v>
      </c>
      <c r="N441" s="1" t="s">
        <v>22</v>
      </c>
      <c r="O441" s="1" t="s">
        <v>105921</v>
      </c>
      <c r="P441" s="1" t="s">
        <v>3585</v>
      </c>
      <c r="Q441" s="1" t="s">
        <v>3597</v>
      </c>
      <c r="R441" s="1" t="s">
        <v>14</v>
      </c>
      <c r="S441" s="1" t="s">
        <v>262</v>
      </c>
      <c r="T441" s="1" t="s">
        <v>15</v>
      </c>
      <c r="U441">
        <v>1</v>
      </c>
      <c r="V441">
        <v>0</v>
      </c>
      <c r="W441" s="1" t="s">
        <v>115614</v>
      </c>
      <c r="X441" s="1"/>
    </row>
    <row r="442" spans="1:24" x14ac:dyDescent="0.35">
      <c r="A442" s="1" t="s">
        <v>10275</v>
      </c>
      <c r="B442" s="1" t="s">
        <v>2511</v>
      </c>
      <c r="C442" s="1" t="s">
        <v>10276</v>
      </c>
      <c r="D442" s="1" t="s">
        <v>10277</v>
      </c>
      <c r="E442" s="1" t="s">
        <v>10277</v>
      </c>
      <c r="F442" s="1" t="s">
        <v>4</v>
      </c>
      <c r="G442" s="1" t="s">
        <v>3597</v>
      </c>
      <c r="H442">
        <v>0</v>
      </c>
      <c r="I442" s="1" t="s">
        <v>3425</v>
      </c>
      <c r="J442" s="1" t="s">
        <v>3426</v>
      </c>
      <c r="K442" s="1" t="s">
        <v>9</v>
      </c>
      <c r="L442" s="1" t="s">
        <v>12</v>
      </c>
      <c r="M442" s="1" t="s">
        <v>8</v>
      </c>
      <c r="N442" s="1" t="s">
        <v>3600</v>
      </c>
      <c r="O442" s="1" t="s">
        <v>103493</v>
      </c>
      <c r="P442" s="1" t="s">
        <v>103494</v>
      </c>
      <c r="Q442" s="1" t="s">
        <v>3597</v>
      </c>
      <c r="R442" s="1" t="s">
        <v>14</v>
      </c>
      <c r="S442" s="1" t="s">
        <v>262</v>
      </c>
      <c r="T442" s="1" t="s">
        <v>15</v>
      </c>
      <c r="U442">
        <v>1</v>
      </c>
      <c r="V442">
        <v>0</v>
      </c>
      <c r="W442" s="1" t="s">
        <v>115613</v>
      </c>
      <c r="X442" s="1"/>
    </row>
    <row r="443" spans="1:24" x14ac:dyDescent="0.35">
      <c r="A443" s="1" t="s">
        <v>10278</v>
      </c>
      <c r="B443" s="1" t="s">
        <v>2511</v>
      </c>
      <c r="C443" s="1" t="s">
        <v>122332</v>
      </c>
      <c r="D443" s="1" t="s">
        <v>10279</v>
      </c>
      <c r="E443" s="1" t="s">
        <v>10279</v>
      </c>
      <c r="F443" s="1" t="s">
        <v>4</v>
      </c>
      <c r="G443" s="1" t="s">
        <v>10280</v>
      </c>
      <c r="H443">
        <v>0</v>
      </c>
      <c r="I443" s="1" t="s">
        <v>4160</v>
      </c>
      <c r="J443" s="1" t="s">
        <v>4710</v>
      </c>
      <c r="K443" s="1" t="s">
        <v>110</v>
      </c>
      <c r="L443" s="1" t="s">
        <v>12</v>
      </c>
      <c r="M443" s="1" t="s">
        <v>8</v>
      </c>
      <c r="N443" s="1" t="s">
        <v>22</v>
      </c>
      <c r="O443" s="1" t="s">
        <v>105921</v>
      </c>
      <c r="P443" s="1" t="s">
        <v>3585</v>
      </c>
      <c r="Q443" s="1" t="s">
        <v>10280</v>
      </c>
      <c r="R443" s="1" t="s">
        <v>95624</v>
      </c>
      <c r="S443" s="1" t="s">
        <v>262</v>
      </c>
      <c r="T443" s="1" t="s">
        <v>28</v>
      </c>
      <c r="U443">
        <v>1000</v>
      </c>
      <c r="V443">
        <v>1</v>
      </c>
      <c r="W443" s="1" t="s">
        <v>115614</v>
      </c>
      <c r="X443" s="1"/>
    </row>
    <row r="444" spans="1:24" x14ac:dyDescent="0.35">
      <c r="A444" s="1" t="s">
        <v>10281</v>
      </c>
      <c r="B444" s="1" t="s">
        <v>2511</v>
      </c>
      <c r="C444" s="1" t="s">
        <v>10282</v>
      </c>
      <c r="D444" s="1" t="s">
        <v>10283</v>
      </c>
      <c r="E444" s="1" t="s">
        <v>10283</v>
      </c>
      <c r="F444" s="1" t="s">
        <v>4</v>
      </c>
      <c r="G444" s="1" t="s">
        <v>10284</v>
      </c>
      <c r="H444">
        <v>0</v>
      </c>
      <c r="I444" s="1" t="s">
        <v>3425</v>
      </c>
      <c r="J444" s="1" t="s">
        <v>3426</v>
      </c>
      <c r="K444" s="1" t="s">
        <v>110</v>
      </c>
      <c r="L444" s="1" t="s">
        <v>12</v>
      </c>
      <c r="M444" s="1" t="s">
        <v>8</v>
      </c>
      <c r="N444" s="1" t="s">
        <v>22</v>
      </c>
      <c r="O444" s="1" t="s">
        <v>105921</v>
      </c>
      <c r="P444" s="1" t="s">
        <v>3585</v>
      </c>
      <c r="Q444" s="1" t="s">
        <v>10284</v>
      </c>
      <c r="R444" s="1" t="s">
        <v>14</v>
      </c>
      <c r="S444" s="1" t="s">
        <v>262</v>
      </c>
      <c r="T444" s="1" t="s">
        <v>15</v>
      </c>
      <c r="U444">
        <v>1</v>
      </c>
      <c r="V444">
        <v>0</v>
      </c>
      <c r="W444" s="1" t="s">
        <v>115614</v>
      </c>
      <c r="X444" s="1"/>
    </row>
    <row r="445" spans="1:24" x14ac:dyDescent="0.35">
      <c r="A445" s="1" t="s">
        <v>10285</v>
      </c>
      <c r="B445" s="1" t="s">
        <v>2511</v>
      </c>
      <c r="C445" s="1" t="s">
        <v>124190</v>
      </c>
      <c r="D445" s="1" t="s">
        <v>10286</v>
      </c>
      <c r="E445" s="1" t="s">
        <v>10286</v>
      </c>
      <c r="F445" s="1" t="s">
        <v>4</v>
      </c>
      <c r="G445" s="1" t="s">
        <v>10287</v>
      </c>
      <c r="H445">
        <v>0</v>
      </c>
      <c r="I445" s="1" t="s">
        <v>3425</v>
      </c>
      <c r="J445" s="1" t="s">
        <v>3711</v>
      </c>
      <c r="K445" s="1" t="s">
        <v>9</v>
      </c>
      <c r="L445" s="1" t="s">
        <v>12</v>
      </c>
      <c r="M445" s="1" t="s">
        <v>8</v>
      </c>
      <c r="N445" s="1" t="s">
        <v>3600</v>
      </c>
      <c r="O445" s="1" t="s">
        <v>106013</v>
      </c>
      <c r="P445" s="1" t="s">
        <v>106013</v>
      </c>
      <c r="Q445" s="1" t="s">
        <v>10287</v>
      </c>
      <c r="R445" s="1" t="s">
        <v>14</v>
      </c>
      <c r="S445" s="1" t="s">
        <v>262</v>
      </c>
      <c r="T445" s="1" t="s">
        <v>15</v>
      </c>
      <c r="U445">
        <v>20</v>
      </c>
      <c r="V445">
        <v>0</v>
      </c>
      <c r="W445" s="1" t="s">
        <v>115614</v>
      </c>
      <c r="X445" s="1"/>
    </row>
    <row r="446" spans="1:24" x14ac:dyDescent="0.35">
      <c r="A446" s="1" t="s">
        <v>10288</v>
      </c>
      <c r="B446" s="1" t="s">
        <v>2511</v>
      </c>
      <c r="C446" s="1" t="s">
        <v>10289</v>
      </c>
      <c r="D446" s="1" t="s">
        <v>10290</v>
      </c>
      <c r="E446" s="1" t="s">
        <v>10290</v>
      </c>
      <c r="F446" s="1" t="s">
        <v>4</v>
      </c>
      <c r="G446" s="1" t="s">
        <v>3726</v>
      </c>
      <c r="H446">
        <v>0</v>
      </c>
      <c r="I446" s="1" t="s">
        <v>3419</v>
      </c>
      <c r="J446" s="1" t="s">
        <v>3589</v>
      </c>
      <c r="K446" s="1" t="s">
        <v>9</v>
      </c>
      <c r="L446" s="1" t="s">
        <v>12</v>
      </c>
      <c r="M446" s="1" t="s">
        <v>8</v>
      </c>
      <c r="N446" s="1" t="s">
        <v>13</v>
      </c>
      <c r="O446" s="1" t="s">
        <v>105906</v>
      </c>
      <c r="P446" s="1" t="s">
        <v>103492</v>
      </c>
      <c r="Q446" s="1" t="s">
        <v>3726</v>
      </c>
      <c r="R446" s="1" t="s">
        <v>14</v>
      </c>
      <c r="S446" s="1" t="s">
        <v>262</v>
      </c>
      <c r="T446" s="1" t="s">
        <v>28</v>
      </c>
      <c r="U446">
        <v>1</v>
      </c>
      <c r="V446">
        <v>3</v>
      </c>
      <c r="W446" s="1" t="s">
        <v>115613</v>
      </c>
      <c r="X446" s="1"/>
    </row>
    <row r="447" spans="1:24" x14ac:dyDescent="0.35">
      <c r="A447" s="1" t="s">
        <v>10291</v>
      </c>
      <c r="B447" s="1" t="s">
        <v>2511</v>
      </c>
      <c r="C447" s="1" t="s">
        <v>124579</v>
      </c>
      <c r="D447" s="1" t="s">
        <v>10292</v>
      </c>
      <c r="E447" s="1" t="s">
        <v>10292</v>
      </c>
      <c r="F447" s="1" t="s">
        <v>4</v>
      </c>
      <c r="G447" s="1" t="s">
        <v>3729</v>
      </c>
      <c r="H447">
        <v>0</v>
      </c>
      <c r="I447" s="1" t="s">
        <v>3425</v>
      </c>
      <c r="J447" s="1" t="s">
        <v>3426</v>
      </c>
      <c r="K447" s="1" t="s">
        <v>110</v>
      </c>
      <c r="L447" s="1" t="s">
        <v>12</v>
      </c>
      <c r="M447" s="1" t="s">
        <v>8</v>
      </c>
      <c r="N447" s="1" t="s">
        <v>22</v>
      </c>
      <c r="O447" s="1" t="s">
        <v>105921</v>
      </c>
      <c r="P447" s="1" t="s">
        <v>3585</v>
      </c>
      <c r="Q447" s="1" t="s">
        <v>3729</v>
      </c>
      <c r="R447" s="1" t="s">
        <v>949</v>
      </c>
      <c r="S447" s="1" t="s">
        <v>350</v>
      </c>
      <c r="T447" s="1" t="s">
        <v>15</v>
      </c>
      <c r="V447">
        <v>0</v>
      </c>
      <c r="W447" s="1" t="s">
        <v>115614</v>
      </c>
      <c r="X447" s="1"/>
    </row>
    <row r="448" spans="1:24" x14ac:dyDescent="0.35">
      <c r="A448" s="1" t="s">
        <v>10385</v>
      </c>
      <c r="B448" s="1" t="s">
        <v>2511</v>
      </c>
      <c r="C448" s="1" t="s">
        <v>120171</v>
      </c>
      <c r="D448" s="1" t="s">
        <v>10386</v>
      </c>
      <c r="E448" s="1" t="s">
        <v>10386</v>
      </c>
      <c r="F448" s="1" t="s">
        <v>4</v>
      </c>
      <c r="G448" s="1" t="s">
        <v>10387</v>
      </c>
      <c r="H448">
        <v>0</v>
      </c>
      <c r="I448" s="1" t="s">
        <v>4160</v>
      </c>
      <c r="J448" s="1" t="s">
        <v>5092</v>
      </c>
      <c r="K448" s="1" t="s">
        <v>110</v>
      </c>
      <c r="L448" s="1" t="s">
        <v>12</v>
      </c>
      <c r="M448" s="1" t="s">
        <v>8</v>
      </c>
      <c r="N448" s="1" t="s">
        <v>22</v>
      </c>
      <c r="O448" s="1" t="s">
        <v>105928</v>
      </c>
      <c r="P448" s="1" t="s">
        <v>105940</v>
      </c>
      <c r="Q448" s="1" t="s">
        <v>10387</v>
      </c>
      <c r="R448" s="1" t="s">
        <v>14</v>
      </c>
      <c r="S448" s="1" t="s">
        <v>262</v>
      </c>
      <c r="T448" s="1" t="s">
        <v>28</v>
      </c>
      <c r="U448">
        <v>500000</v>
      </c>
      <c r="V448">
        <v>1</v>
      </c>
      <c r="W448" s="1" t="s">
        <v>115614</v>
      </c>
      <c r="X448" s="1"/>
    </row>
    <row r="449" spans="1:24" x14ac:dyDescent="0.35">
      <c r="A449" s="1" t="s">
        <v>10388</v>
      </c>
      <c r="B449" s="1" t="s">
        <v>2511</v>
      </c>
      <c r="C449" s="1" t="s">
        <v>124856</v>
      </c>
      <c r="D449" s="1" t="s">
        <v>10389</v>
      </c>
      <c r="E449" s="1" t="s">
        <v>10389</v>
      </c>
      <c r="F449" s="1" t="s">
        <v>4</v>
      </c>
      <c r="G449" s="1" t="s">
        <v>7111</v>
      </c>
      <c r="H449">
        <v>0</v>
      </c>
      <c r="I449" s="1" t="s">
        <v>3425</v>
      </c>
      <c r="J449" s="1" t="s">
        <v>3426</v>
      </c>
      <c r="K449" s="1" t="s">
        <v>9</v>
      </c>
      <c r="L449" s="1" t="s">
        <v>12</v>
      </c>
      <c r="M449" s="1" t="s">
        <v>8</v>
      </c>
      <c r="N449" s="1" t="s">
        <v>22</v>
      </c>
      <c r="O449" s="1" t="s">
        <v>106013</v>
      </c>
      <c r="P449" s="1" t="s">
        <v>106013</v>
      </c>
      <c r="Q449" s="1" t="s">
        <v>7111</v>
      </c>
      <c r="R449" s="1" t="s">
        <v>14</v>
      </c>
      <c r="S449" s="1" t="s">
        <v>262</v>
      </c>
      <c r="T449" s="1" t="s">
        <v>28</v>
      </c>
      <c r="U449">
        <v>100</v>
      </c>
      <c r="V449">
        <v>0</v>
      </c>
      <c r="W449" s="1" t="s">
        <v>115614</v>
      </c>
      <c r="X449" s="1"/>
    </row>
    <row r="450" spans="1:24" x14ac:dyDescent="0.35">
      <c r="A450" s="1" t="s">
        <v>10464</v>
      </c>
      <c r="B450" s="1" t="s">
        <v>2511</v>
      </c>
      <c r="C450" s="1" t="s">
        <v>116654</v>
      </c>
      <c r="D450" s="1" t="s">
        <v>10465</v>
      </c>
      <c r="E450" s="1" t="s">
        <v>10465</v>
      </c>
      <c r="F450" s="1" t="s">
        <v>4</v>
      </c>
      <c r="G450" s="1" t="s">
        <v>10466</v>
      </c>
      <c r="H450">
        <v>0</v>
      </c>
      <c r="I450" s="1" t="s">
        <v>3847</v>
      </c>
      <c r="J450" s="1" t="s">
        <v>3847</v>
      </c>
      <c r="K450" s="1" t="s">
        <v>9</v>
      </c>
      <c r="L450" s="1" t="s">
        <v>12</v>
      </c>
      <c r="M450" s="1" t="s">
        <v>8</v>
      </c>
      <c r="N450" s="1" t="s">
        <v>22</v>
      </c>
      <c r="O450" s="1" t="s">
        <v>103495</v>
      </c>
      <c r="P450" s="1" t="s">
        <v>105941</v>
      </c>
      <c r="Q450" s="1" t="s">
        <v>10466</v>
      </c>
      <c r="R450" s="1" t="s">
        <v>14</v>
      </c>
      <c r="S450" s="1" t="s">
        <v>262</v>
      </c>
      <c r="T450" s="1" t="s">
        <v>28</v>
      </c>
      <c r="U450">
        <v>1000</v>
      </c>
      <c r="V450">
        <v>1</v>
      </c>
      <c r="W450" s="1" t="s">
        <v>115614</v>
      </c>
      <c r="X450" s="1"/>
    </row>
    <row r="451" spans="1:24" x14ac:dyDescent="0.35">
      <c r="A451" s="1" t="s">
        <v>10467</v>
      </c>
      <c r="B451" s="1" t="s">
        <v>2511</v>
      </c>
      <c r="C451" s="1" t="s">
        <v>119676</v>
      </c>
      <c r="D451" s="1" t="s">
        <v>10468</v>
      </c>
      <c r="E451" s="1" t="s">
        <v>10468</v>
      </c>
      <c r="F451" s="1" t="s">
        <v>4</v>
      </c>
      <c r="G451" s="1" t="s">
        <v>4382</v>
      </c>
      <c r="H451">
        <v>0</v>
      </c>
      <c r="I451" s="1" t="s">
        <v>3425</v>
      </c>
      <c r="J451" s="1" t="s">
        <v>3426</v>
      </c>
      <c r="K451" s="1" t="s">
        <v>110</v>
      </c>
      <c r="L451" s="1" t="s">
        <v>12</v>
      </c>
      <c r="M451" s="1" t="s">
        <v>8</v>
      </c>
      <c r="N451" s="1" t="s">
        <v>22</v>
      </c>
      <c r="O451" s="1" t="s">
        <v>105926</v>
      </c>
      <c r="P451" s="1" t="s">
        <v>105926</v>
      </c>
      <c r="Q451" s="1" t="s">
        <v>4382</v>
      </c>
      <c r="R451" s="1" t="s">
        <v>14</v>
      </c>
      <c r="S451" s="1" t="s">
        <v>262</v>
      </c>
      <c r="T451" s="1" t="s">
        <v>28</v>
      </c>
      <c r="U451">
        <v>0.01</v>
      </c>
      <c r="V451">
        <v>0</v>
      </c>
      <c r="W451" s="1" t="s">
        <v>115614</v>
      </c>
      <c r="X451" s="1"/>
    </row>
    <row r="452" spans="1:24" x14ac:dyDescent="0.35">
      <c r="A452" s="1" t="s">
        <v>10469</v>
      </c>
      <c r="B452" s="1" t="s">
        <v>2511</v>
      </c>
      <c r="C452" s="1" t="s">
        <v>10470</v>
      </c>
      <c r="D452" s="1" t="s">
        <v>10471</v>
      </c>
      <c r="E452" s="1" t="s">
        <v>10471</v>
      </c>
      <c r="F452" s="1" t="s">
        <v>4</v>
      </c>
      <c r="G452" s="1" t="s">
        <v>10472</v>
      </c>
      <c r="H452">
        <v>0</v>
      </c>
      <c r="I452" s="1" t="s">
        <v>3425</v>
      </c>
      <c r="J452" s="1" t="s">
        <v>3426</v>
      </c>
      <c r="K452" s="1" t="s">
        <v>110</v>
      </c>
      <c r="L452" s="1" t="s">
        <v>12</v>
      </c>
      <c r="M452" s="1" t="s">
        <v>8</v>
      </c>
      <c r="N452" s="1" t="s">
        <v>22</v>
      </c>
      <c r="O452" s="1" t="s">
        <v>105921</v>
      </c>
      <c r="P452" s="1" t="s">
        <v>3585</v>
      </c>
      <c r="Q452" s="1" t="s">
        <v>10472</v>
      </c>
      <c r="R452" s="1" t="s">
        <v>14</v>
      </c>
      <c r="S452" s="1" t="s">
        <v>262</v>
      </c>
      <c r="T452" s="1" t="s">
        <v>15</v>
      </c>
      <c r="U452">
        <v>100</v>
      </c>
      <c r="V452">
        <v>0</v>
      </c>
      <c r="W452" s="1" t="s">
        <v>115614</v>
      </c>
      <c r="X452" s="1"/>
    </row>
    <row r="453" spans="1:24" x14ac:dyDescent="0.35">
      <c r="A453" s="1" t="s">
        <v>10473</v>
      </c>
      <c r="B453" s="1" t="s">
        <v>2511</v>
      </c>
      <c r="C453" s="1" t="s">
        <v>10474</v>
      </c>
      <c r="D453" s="1" t="s">
        <v>10475</v>
      </c>
      <c r="E453" s="1" t="s">
        <v>10475</v>
      </c>
      <c r="F453" s="1" t="s">
        <v>4</v>
      </c>
      <c r="G453" s="1" t="s">
        <v>6227</v>
      </c>
      <c r="H453">
        <v>0</v>
      </c>
      <c r="I453" s="1" t="s">
        <v>4140</v>
      </c>
      <c r="J453" s="1" t="s">
        <v>7255</v>
      </c>
      <c r="K453" s="1" t="s">
        <v>9</v>
      </c>
      <c r="L453" s="1" t="s">
        <v>12</v>
      </c>
      <c r="M453" s="1" t="s">
        <v>8</v>
      </c>
      <c r="N453" s="1" t="s">
        <v>167</v>
      </c>
      <c r="O453" s="1" t="s">
        <v>103492</v>
      </c>
      <c r="P453" s="1" t="s">
        <v>103492</v>
      </c>
      <c r="Q453" s="1" t="s">
        <v>6227</v>
      </c>
      <c r="R453" s="1" t="s">
        <v>14</v>
      </c>
      <c r="S453" s="1" t="s">
        <v>262</v>
      </c>
      <c r="T453" s="1" t="s">
        <v>28</v>
      </c>
      <c r="U453">
        <v>30</v>
      </c>
      <c r="V453">
        <v>6</v>
      </c>
      <c r="W453" s="1" t="s">
        <v>115613</v>
      </c>
      <c r="X453" s="1"/>
    </row>
    <row r="454" spans="1:24" x14ac:dyDescent="0.35">
      <c r="A454" s="1" t="s">
        <v>10476</v>
      </c>
      <c r="B454" s="1" t="s">
        <v>2511</v>
      </c>
      <c r="C454" s="1" t="s">
        <v>10477</v>
      </c>
      <c r="D454" s="1" t="s">
        <v>10478</v>
      </c>
      <c r="E454" s="1" t="s">
        <v>10478</v>
      </c>
      <c r="F454" s="1" t="s">
        <v>4</v>
      </c>
      <c r="G454" s="1" t="s">
        <v>4240</v>
      </c>
      <c r="H454">
        <v>0</v>
      </c>
      <c r="I454" s="1" t="s">
        <v>4160</v>
      </c>
      <c r="J454" s="1" t="s">
        <v>4161</v>
      </c>
      <c r="K454" s="1" t="s">
        <v>110</v>
      </c>
      <c r="L454" s="1" t="s">
        <v>12</v>
      </c>
      <c r="M454" s="1" t="s">
        <v>8</v>
      </c>
      <c r="N454" s="1" t="s">
        <v>22</v>
      </c>
      <c r="O454" s="1" t="s">
        <v>105921</v>
      </c>
      <c r="P454" s="1" t="s">
        <v>109906</v>
      </c>
      <c r="Q454" s="1" t="s">
        <v>4240</v>
      </c>
      <c r="R454" s="1" t="s">
        <v>949</v>
      </c>
      <c r="S454" s="1" t="s">
        <v>350</v>
      </c>
      <c r="T454" s="1" t="s">
        <v>28</v>
      </c>
      <c r="U454">
        <v>100</v>
      </c>
      <c r="V454">
        <v>1</v>
      </c>
      <c r="W454" s="1" t="s">
        <v>115614</v>
      </c>
      <c r="X454" s="1"/>
    </row>
    <row r="455" spans="1:24" x14ac:dyDescent="0.35">
      <c r="A455" s="1" t="s">
        <v>10479</v>
      </c>
      <c r="B455" s="1" t="s">
        <v>2511</v>
      </c>
      <c r="C455" s="1" t="s">
        <v>10480</v>
      </c>
      <c r="D455" s="1" t="s">
        <v>10481</v>
      </c>
      <c r="E455" s="1" t="s">
        <v>10481</v>
      </c>
      <c r="F455" s="1" t="s">
        <v>4</v>
      </c>
      <c r="G455" s="1" t="s">
        <v>10482</v>
      </c>
      <c r="H455">
        <v>0</v>
      </c>
      <c r="I455" s="1" t="s">
        <v>3425</v>
      </c>
      <c r="J455" s="1" t="s">
        <v>4179</v>
      </c>
      <c r="K455" s="1" t="s">
        <v>9</v>
      </c>
      <c r="L455" s="1" t="s">
        <v>12</v>
      </c>
      <c r="M455" s="1" t="s">
        <v>8</v>
      </c>
      <c r="N455" s="1" t="s">
        <v>167</v>
      </c>
      <c r="O455" s="1" t="s">
        <v>105926</v>
      </c>
      <c r="P455" s="1" t="s">
        <v>105926</v>
      </c>
      <c r="Q455" s="1" t="s">
        <v>10482</v>
      </c>
      <c r="R455" s="1" t="s">
        <v>949</v>
      </c>
      <c r="S455" s="1" t="s">
        <v>350</v>
      </c>
      <c r="T455" s="1" t="s">
        <v>28</v>
      </c>
      <c r="U455">
        <v>0.01</v>
      </c>
      <c r="V455">
        <v>0</v>
      </c>
      <c r="W455" s="1" t="s">
        <v>115613</v>
      </c>
      <c r="X455" s="1"/>
    </row>
    <row r="456" spans="1:24" x14ac:dyDescent="0.35">
      <c r="A456" s="1" t="s">
        <v>10483</v>
      </c>
      <c r="B456" s="1" t="s">
        <v>2511</v>
      </c>
      <c r="C456" s="1" t="s">
        <v>128760</v>
      </c>
      <c r="D456" s="1" t="s">
        <v>10484</v>
      </c>
      <c r="E456" s="1" t="s">
        <v>10484</v>
      </c>
      <c r="F456" s="1" t="s">
        <v>4</v>
      </c>
      <c r="G456" s="1" t="s">
        <v>10485</v>
      </c>
      <c r="H456">
        <v>0</v>
      </c>
      <c r="I456" s="1" t="s">
        <v>4140</v>
      </c>
      <c r="J456" s="1" t="s">
        <v>4141</v>
      </c>
      <c r="K456" s="1" t="s">
        <v>9</v>
      </c>
      <c r="L456" s="1" t="s">
        <v>12</v>
      </c>
      <c r="M456" s="1" t="s">
        <v>8</v>
      </c>
      <c r="N456" s="1" t="s">
        <v>103581</v>
      </c>
      <c r="O456" s="1" t="s">
        <v>105921</v>
      </c>
      <c r="P456" s="1" t="s">
        <v>3585</v>
      </c>
      <c r="Q456" s="1" t="s">
        <v>10485</v>
      </c>
      <c r="R456" s="1" t="s">
        <v>14</v>
      </c>
      <c r="S456" s="1" t="s">
        <v>262</v>
      </c>
      <c r="T456" s="1" t="s">
        <v>15</v>
      </c>
      <c r="U456">
        <v>100</v>
      </c>
      <c r="V456">
        <v>4</v>
      </c>
      <c r="W456" s="1" t="s">
        <v>115614</v>
      </c>
      <c r="X456" s="1"/>
    </row>
    <row r="457" spans="1:24" x14ac:dyDescent="0.35">
      <c r="A457" s="1" t="s">
        <v>15829</v>
      </c>
      <c r="B457" s="1" t="s">
        <v>2511</v>
      </c>
      <c r="C457" s="1" t="s">
        <v>15830</v>
      </c>
      <c r="D457" s="1" t="s">
        <v>15831</v>
      </c>
      <c r="E457" s="1" t="s">
        <v>15831</v>
      </c>
      <c r="F457" s="1" t="s">
        <v>4</v>
      </c>
      <c r="G457" s="1" t="s">
        <v>8323</v>
      </c>
      <c r="H457">
        <v>0</v>
      </c>
      <c r="I457" s="1" t="s">
        <v>3425</v>
      </c>
      <c r="J457" s="1" t="s">
        <v>3426</v>
      </c>
      <c r="K457" s="1" t="s">
        <v>110</v>
      </c>
      <c r="L457" s="1" t="s">
        <v>12</v>
      </c>
      <c r="M457" s="1" t="s">
        <v>8</v>
      </c>
      <c r="N457" s="1" t="s">
        <v>22</v>
      </c>
      <c r="O457" s="1" t="s">
        <v>103492</v>
      </c>
      <c r="P457" s="1" t="s">
        <v>103492</v>
      </c>
      <c r="Q457" s="1" t="s">
        <v>8323</v>
      </c>
      <c r="R457" s="1" t="s">
        <v>14</v>
      </c>
      <c r="S457" s="1" t="s">
        <v>121</v>
      </c>
      <c r="T457" s="1" t="s">
        <v>15</v>
      </c>
      <c r="U457">
        <v>0</v>
      </c>
      <c r="V457">
        <v>0</v>
      </c>
      <c r="W457" s="1" t="s">
        <v>115614</v>
      </c>
      <c r="X457" s="1"/>
    </row>
    <row r="458" spans="1:24" x14ac:dyDescent="0.35">
      <c r="A458" s="1" t="s">
        <v>16063</v>
      </c>
      <c r="B458" s="1" t="s">
        <v>2511</v>
      </c>
      <c r="C458" s="1" t="s">
        <v>126168</v>
      </c>
      <c r="D458" s="1" t="s">
        <v>16064</v>
      </c>
      <c r="E458" s="1" t="s">
        <v>16064</v>
      </c>
      <c r="F458" s="1" t="s">
        <v>4</v>
      </c>
      <c r="G458" s="1" t="s">
        <v>5725</v>
      </c>
      <c r="H458">
        <v>0</v>
      </c>
      <c r="I458" s="1" t="s">
        <v>4160</v>
      </c>
      <c r="J458" s="1" t="s">
        <v>4161</v>
      </c>
      <c r="K458" s="1" t="s">
        <v>9</v>
      </c>
      <c r="L458" s="1" t="s">
        <v>12</v>
      </c>
      <c r="M458" s="1" t="s">
        <v>8</v>
      </c>
      <c r="N458" s="1" t="s">
        <v>103581</v>
      </c>
      <c r="O458" s="1" t="s">
        <v>105986</v>
      </c>
      <c r="P458" s="1" t="s">
        <v>16065</v>
      </c>
      <c r="Q458" s="1" t="s">
        <v>5725</v>
      </c>
      <c r="R458" s="1" t="s">
        <v>949</v>
      </c>
      <c r="S458" s="1" t="s">
        <v>350</v>
      </c>
      <c r="T458" s="1" t="s">
        <v>28</v>
      </c>
      <c r="V458">
        <v>0</v>
      </c>
      <c r="W458" s="1" t="s">
        <v>115614</v>
      </c>
      <c r="X458" s="1"/>
    </row>
    <row r="459" spans="1:24" x14ac:dyDescent="0.35">
      <c r="A459" s="1" t="s">
        <v>16066</v>
      </c>
      <c r="B459" s="1" t="s">
        <v>2511</v>
      </c>
      <c r="C459" s="1" t="s">
        <v>16067</v>
      </c>
      <c r="D459" s="1" t="s">
        <v>16068</v>
      </c>
      <c r="E459" s="1" t="s">
        <v>16068</v>
      </c>
      <c r="F459" s="1" t="s">
        <v>171</v>
      </c>
      <c r="G459" s="1" t="s">
        <v>16069</v>
      </c>
      <c r="H459">
        <v>0</v>
      </c>
      <c r="I459" s="1" t="s">
        <v>3425</v>
      </c>
      <c r="J459" s="1" t="s">
        <v>3604</v>
      </c>
      <c r="K459" s="1" t="s">
        <v>9</v>
      </c>
      <c r="L459" s="1" t="s">
        <v>12</v>
      </c>
      <c r="M459" s="1" t="s">
        <v>8</v>
      </c>
      <c r="N459" s="1" t="s">
        <v>3600</v>
      </c>
      <c r="O459" s="1" t="s">
        <v>103492</v>
      </c>
      <c r="P459" s="1" t="s">
        <v>103492</v>
      </c>
      <c r="Q459" s="1" t="s">
        <v>16069</v>
      </c>
      <c r="R459" s="1" t="s">
        <v>43</v>
      </c>
      <c r="S459" s="1" t="s">
        <v>350</v>
      </c>
      <c r="T459" s="1" t="s">
        <v>15</v>
      </c>
      <c r="V459">
        <v>0</v>
      </c>
      <c r="W459" s="1" t="s">
        <v>115613</v>
      </c>
      <c r="X459" s="1"/>
    </row>
    <row r="460" spans="1:24" x14ac:dyDescent="0.35">
      <c r="A460" s="1" t="s">
        <v>16070</v>
      </c>
      <c r="B460" s="1" t="s">
        <v>2511</v>
      </c>
      <c r="C460" s="1" t="s">
        <v>16071</v>
      </c>
      <c r="D460" s="1" t="s">
        <v>16072</v>
      </c>
      <c r="E460" s="1" t="s">
        <v>16072</v>
      </c>
      <c r="F460" s="1" t="s">
        <v>4</v>
      </c>
      <c r="G460" s="1" t="s">
        <v>9052</v>
      </c>
      <c r="H460">
        <v>0</v>
      </c>
      <c r="I460" s="1" t="s">
        <v>4160</v>
      </c>
      <c r="J460" s="1" t="s">
        <v>4710</v>
      </c>
      <c r="K460" s="1" t="s">
        <v>9</v>
      </c>
      <c r="L460" s="1" t="s">
        <v>12</v>
      </c>
      <c r="M460" s="1" t="s">
        <v>8</v>
      </c>
      <c r="N460" s="1" t="s">
        <v>167</v>
      </c>
      <c r="O460" s="1" t="s">
        <v>105947</v>
      </c>
      <c r="P460" s="1" t="s">
        <v>105948</v>
      </c>
      <c r="Q460" s="1" t="s">
        <v>9052</v>
      </c>
      <c r="R460" s="1" t="s">
        <v>949</v>
      </c>
      <c r="S460" s="1" t="s">
        <v>350</v>
      </c>
      <c r="T460" s="1" t="s">
        <v>15</v>
      </c>
      <c r="U460">
        <v>0.01</v>
      </c>
      <c r="V460">
        <v>0</v>
      </c>
      <c r="W460" s="1" t="s">
        <v>115613</v>
      </c>
      <c r="X460" s="1"/>
    </row>
    <row r="461" spans="1:24" x14ac:dyDescent="0.35">
      <c r="A461" s="1" t="s">
        <v>16073</v>
      </c>
      <c r="B461" s="1" t="s">
        <v>2511</v>
      </c>
      <c r="C461" s="1" t="s">
        <v>113758</v>
      </c>
      <c r="D461" s="1" t="s">
        <v>16074</v>
      </c>
      <c r="E461" s="1" t="s">
        <v>16074</v>
      </c>
      <c r="F461" s="1" t="s">
        <v>4</v>
      </c>
      <c r="G461" s="1" t="s">
        <v>16075</v>
      </c>
      <c r="H461">
        <v>0</v>
      </c>
      <c r="I461" s="1" t="s">
        <v>3425</v>
      </c>
      <c r="J461" s="1" t="s">
        <v>3426</v>
      </c>
      <c r="K461" s="1" t="s">
        <v>9</v>
      </c>
      <c r="L461" s="1" t="s">
        <v>12</v>
      </c>
      <c r="M461" s="1" t="s">
        <v>8</v>
      </c>
      <c r="N461" s="1" t="s">
        <v>22</v>
      </c>
      <c r="O461" s="1" t="s">
        <v>105947</v>
      </c>
      <c r="P461" s="1" t="s">
        <v>105948</v>
      </c>
      <c r="Q461" s="1" t="s">
        <v>16075</v>
      </c>
      <c r="R461" s="1" t="s">
        <v>95624</v>
      </c>
      <c r="S461" s="1" t="s">
        <v>262</v>
      </c>
      <c r="T461" s="1" t="s">
        <v>15</v>
      </c>
      <c r="U461">
        <v>20000000</v>
      </c>
      <c r="V461">
        <v>0</v>
      </c>
      <c r="W461" s="1" t="s">
        <v>115614</v>
      </c>
      <c r="X461" s="1"/>
    </row>
    <row r="462" spans="1:24" x14ac:dyDescent="0.35">
      <c r="A462" s="1" t="s">
        <v>16076</v>
      </c>
      <c r="B462" s="1" t="s">
        <v>2511</v>
      </c>
      <c r="C462" s="1" t="s">
        <v>16077</v>
      </c>
      <c r="D462" s="1" t="s">
        <v>16078</v>
      </c>
      <c r="E462" s="1" t="s">
        <v>16078</v>
      </c>
      <c r="F462" s="1" t="s">
        <v>4</v>
      </c>
      <c r="G462" s="1" t="s">
        <v>9693</v>
      </c>
      <c r="H462">
        <v>0</v>
      </c>
      <c r="I462" s="1" t="s">
        <v>4160</v>
      </c>
      <c r="J462" s="1" t="s">
        <v>4161</v>
      </c>
      <c r="K462" s="1" t="s">
        <v>110</v>
      </c>
      <c r="L462" s="1" t="s">
        <v>12</v>
      </c>
      <c r="M462" s="1" t="s">
        <v>8</v>
      </c>
      <c r="N462" s="1" t="s">
        <v>22</v>
      </c>
      <c r="O462" s="1" t="s">
        <v>105935</v>
      </c>
      <c r="P462" s="1" t="s">
        <v>103507</v>
      </c>
      <c r="Q462" s="1" t="s">
        <v>9693</v>
      </c>
      <c r="R462" s="1" t="s">
        <v>43</v>
      </c>
      <c r="S462" s="1" t="s">
        <v>350</v>
      </c>
      <c r="T462" s="1" t="s">
        <v>28</v>
      </c>
      <c r="U462">
        <v>1000</v>
      </c>
      <c r="V462">
        <v>1</v>
      </c>
      <c r="W462" s="1" t="s">
        <v>115613</v>
      </c>
      <c r="X462" s="1"/>
    </row>
    <row r="463" spans="1:24" x14ac:dyDescent="0.35">
      <c r="A463" s="1" t="s">
        <v>16261</v>
      </c>
      <c r="B463" s="1" t="s">
        <v>2511</v>
      </c>
      <c r="C463" s="1" t="s">
        <v>128511</v>
      </c>
      <c r="D463" s="1" t="s">
        <v>16262</v>
      </c>
      <c r="E463" s="1" t="s">
        <v>16262</v>
      </c>
      <c r="F463" s="1" t="s">
        <v>4</v>
      </c>
      <c r="G463" s="1" t="s">
        <v>12545</v>
      </c>
      <c r="H463">
        <v>0</v>
      </c>
      <c r="I463" s="1" t="s">
        <v>4140</v>
      </c>
      <c r="J463" s="1" t="s">
        <v>7255</v>
      </c>
      <c r="K463" s="1" t="s">
        <v>4318</v>
      </c>
      <c r="L463" s="1" t="s">
        <v>12</v>
      </c>
      <c r="M463" s="1" t="s">
        <v>8</v>
      </c>
      <c r="N463" s="1" t="s">
        <v>103581</v>
      </c>
      <c r="O463" s="1" t="s">
        <v>105926</v>
      </c>
      <c r="P463" s="1" t="s">
        <v>105926</v>
      </c>
      <c r="Q463" s="1" t="s">
        <v>12545</v>
      </c>
      <c r="R463" s="1" t="s">
        <v>949</v>
      </c>
      <c r="S463" s="1" t="s">
        <v>350</v>
      </c>
      <c r="T463" s="1" t="s">
        <v>28</v>
      </c>
      <c r="V463">
        <v>3</v>
      </c>
      <c r="W463" s="1" t="s">
        <v>115614</v>
      </c>
      <c r="X463" s="1"/>
    </row>
    <row r="464" spans="1:24" x14ac:dyDescent="0.35">
      <c r="A464" s="1" t="s">
        <v>16263</v>
      </c>
      <c r="B464" s="1" t="s">
        <v>2511</v>
      </c>
      <c r="C464" s="1" t="s">
        <v>16264</v>
      </c>
      <c r="D464" s="1" t="s">
        <v>16265</v>
      </c>
      <c r="E464" s="1" t="s">
        <v>16265</v>
      </c>
      <c r="F464" s="1" t="s">
        <v>4</v>
      </c>
      <c r="G464" s="1" t="s">
        <v>16266</v>
      </c>
      <c r="H464">
        <v>0</v>
      </c>
      <c r="I464" s="1" t="s">
        <v>3425</v>
      </c>
      <c r="J464" s="1" t="s">
        <v>4179</v>
      </c>
      <c r="K464" s="1" t="s">
        <v>9</v>
      </c>
      <c r="L464" s="1" t="s">
        <v>12</v>
      </c>
      <c r="M464" s="1" t="s">
        <v>8</v>
      </c>
      <c r="N464" s="1" t="s">
        <v>167</v>
      </c>
      <c r="O464" s="1" t="s">
        <v>105906</v>
      </c>
      <c r="P464" s="1" t="s">
        <v>106035</v>
      </c>
      <c r="Q464" s="1" t="s">
        <v>16266</v>
      </c>
      <c r="R464" s="1" t="s">
        <v>949</v>
      </c>
      <c r="S464" s="1" t="s">
        <v>350</v>
      </c>
      <c r="T464" s="1" t="s">
        <v>15</v>
      </c>
      <c r="V464">
        <v>0</v>
      </c>
      <c r="W464" s="1" t="s">
        <v>115613</v>
      </c>
      <c r="X464" s="1"/>
    </row>
    <row r="465" spans="1:24" x14ac:dyDescent="0.35">
      <c r="A465" s="1" t="s">
        <v>16267</v>
      </c>
      <c r="B465" s="1" t="s">
        <v>2511</v>
      </c>
      <c r="C465" s="1" t="s">
        <v>128512</v>
      </c>
      <c r="D465" s="1" t="s">
        <v>16268</v>
      </c>
      <c r="E465" s="1" t="s">
        <v>16268</v>
      </c>
      <c r="F465" s="1" t="s">
        <v>4</v>
      </c>
      <c r="G465" s="1" t="s">
        <v>8584</v>
      </c>
      <c r="H465">
        <v>0</v>
      </c>
      <c r="I465" s="1" t="s">
        <v>4160</v>
      </c>
      <c r="J465" s="1" t="s">
        <v>4161</v>
      </c>
      <c r="K465" s="1" t="s">
        <v>9</v>
      </c>
      <c r="L465" s="1" t="s">
        <v>12</v>
      </c>
      <c r="M465" s="1" t="s">
        <v>8</v>
      </c>
      <c r="N465" s="1" t="s">
        <v>103581</v>
      </c>
      <c r="O465" s="1" t="s">
        <v>103505</v>
      </c>
      <c r="P465" s="1" t="s">
        <v>103583</v>
      </c>
      <c r="Q465" s="1" t="s">
        <v>8584</v>
      </c>
      <c r="R465" s="1" t="s">
        <v>949</v>
      </c>
      <c r="S465" s="1" t="s">
        <v>350</v>
      </c>
      <c r="T465" s="1" t="s">
        <v>28</v>
      </c>
      <c r="U465">
        <v>1</v>
      </c>
      <c r="V465">
        <v>1</v>
      </c>
      <c r="W465" s="1" t="s">
        <v>115614</v>
      </c>
      <c r="X465" s="1"/>
    </row>
    <row r="466" spans="1:24" x14ac:dyDescent="0.35">
      <c r="A466" s="1" t="s">
        <v>16269</v>
      </c>
      <c r="B466" s="1" t="s">
        <v>2511</v>
      </c>
      <c r="C466" s="1" t="s">
        <v>122351</v>
      </c>
      <c r="D466" s="1" t="s">
        <v>16270</v>
      </c>
      <c r="E466" s="1" t="s">
        <v>16270</v>
      </c>
      <c r="F466" s="1" t="s">
        <v>4</v>
      </c>
      <c r="G466" s="1" t="s">
        <v>12554</v>
      </c>
      <c r="H466">
        <v>0</v>
      </c>
      <c r="I466" s="1" t="s">
        <v>4140</v>
      </c>
      <c r="J466" s="1" t="s">
        <v>4141</v>
      </c>
      <c r="K466" s="1" t="s">
        <v>110</v>
      </c>
      <c r="L466" s="1" t="s">
        <v>12</v>
      </c>
      <c r="M466" s="1" t="s">
        <v>8</v>
      </c>
      <c r="N466" s="1" t="s">
        <v>167</v>
      </c>
      <c r="O466" s="1" t="s">
        <v>105906</v>
      </c>
      <c r="P466" s="1" t="s">
        <v>105971</v>
      </c>
      <c r="Q466" s="1" t="s">
        <v>12554</v>
      </c>
      <c r="R466" s="1" t="s">
        <v>949</v>
      </c>
      <c r="S466" s="1" t="s">
        <v>350</v>
      </c>
      <c r="T466" s="1" t="s">
        <v>28</v>
      </c>
      <c r="V466">
        <v>2</v>
      </c>
      <c r="W466" s="1" t="s">
        <v>115614</v>
      </c>
      <c r="X466" s="1"/>
    </row>
    <row r="467" spans="1:24" x14ac:dyDescent="0.35">
      <c r="A467" s="1" t="s">
        <v>16271</v>
      </c>
      <c r="B467" s="1" t="s">
        <v>2511</v>
      </c>
      <c r="C467" s="1" t="s">
        <v>125462</v>
      </c>
      <c r="D467" s="1" t="s">
        <v>16272</v>
      </c>
      <c r="E467" s="1" t="s">
        <v>16272</v>
      </c>
      <c r="F467" s="1" t="s">
        <v>4</v>
      </c>
      <c r="G467" s="1" t="s">
        <v>16273</v>
      </c>
      <c r="H467">
        <v>0</v>
      </c>
      <c r="I467" s="1" t="s">
        <v>3425</v>
      </c>
      <c r="J467" s="1" t="s">
        <v>3604</v>
      </c>
      <c r="K467" s="1" t="s">
        <v>110</v>
      </c>
      <c r="L467" s="1" t="s">
        <v>12</v>
      </c>
      <c r="M467" s="1" t="s">
        <v>8</v>
      </c>
      <c r="N467" s="1" t="s">
        <v>22</v>
      </c>
      <c r="O467" s="1" t="s">
        <v>103492</v>
      </c>
      <c r="P467" s="1" t="s">
        <v>103492</v>
      </c>
      <c r="Q467" s="1" t="s">
        <v>16273</v>
      </c>
      <c r="R467" s="1" t="s">
        <v>14</v>
      </c>
      <c r="S467" s="1" t="s">
        <v>262</v>
      </c>
      <c r="T467" s="1" t="s">
        <v>28</v>
      </c>
      <c r="U467">
        <v>15000</v>
      </c>
      <c r="V467">
        <v>1</v>
      </c>
      <c r="W467" s="1" t="s">
        <v>115614</v>
      </c>
      <c r="X467" s="1"/>
    </row>
    <row r="468" spans="1:24" x14ac:dyDescent="0.35">
      <c r="A468" s="1" t="s">
        <v>16274</v>
      </c>
      <c r="B468" s="1" t="s">
        <v>2511</v>
      </c>
      <c r="C468" s="1" t="s">
        <v>109608</v>
      </c>
      <c r="D468" s="1" t="s">
        <v>16275</v>
      </c>
      <c r="E468" s="1" t="s">
        <v>16275</v>
      </c>
      <c r="F468" s="1" t="s">
        <v>4</v>
      </c>
      <c r="G468" s="1" t="s">
        <v>16276</v>
      </c>
      <c r="H468">
        <v>0</v>
      </c>
      <c r="I468" s="1" t="s">
        <v>4160</v>
      </c>
      <c r="J468" s="1" t="s">
        <v>4512</v>
      </c>
      <c r="K468" s="1" t="s">
        <v>110</v>
      </c>
      <c r="L468" s="1" t="s">
        <v>27</v>
      </c>
      <c r="M468" s="1" t="s">
        <v>8</v>
      </c>
      <c r="N468" s="1" t="s">
        <v>22</v>
      </c>
      <c r="O468" s="1" t="s">
        <v>105935</v>
      </c>
      <c r="P468" s="1" t="s">
        <v>106385</v>
      </c>
      <c r="Q468" s="1" t="s">
        <v>16276</v>
      </c>
      <c r="R468" s="1" t="s">
        <v>949</v>
      </c>
      <c r="S468" s="1" t="s">
        <v>350</v>
      </c>
      <c r="T468" s="1" t="s">
        <v>28</v>
      </c>
      <c r="U468">
        <v>1000000</v>
      </c>
      <c r="W468" s="1" t="s">
        <v>115614</v>
      </c>
      <c r="X468" s="1"/>
    </row>
    <row r="469" spans="1:24" x14ac:dyDescent="0.35">
      <c r="A469" s="1" t="s">
        <v>16277</v>
      </c>
      <c r="B469" s="1" t="s">
        <v>2511</v>
      </c>
      <c r="C469" s="1" t="s">
        <v>16278</v>
      </c>
      <c r="D469" s="1" t="s">
        <v>16279</v>
      </c>
      <c r="E469" s="1" t="s">
        <v>16279</v>
      </c>
      <c r="F469" s="1" t="s">
        <v>4</v>
      </c>
      <c r="G469" s="1" t="s">
        <v>426</v>
      </c>
      <c r="H469">
        <v>0</v>
      </c>
      <c r="I469" s="1" t="s">
        <v>4140</v>
      </c>
      <c r="J469" s="1" t="s">
        <v>8787</v>
      </c>
      <c r="K469" s="1" t="s">
        <v>9</v>
      </c>
      <c r="L469" s="1" t="s">
        <v>12</v>
      </c>
      <c r="M469" s="1" t="s">
        <v>8</v>
      </c>
      <c r="N469" s="1" t="s">
        <v>167</v>
      </c>
      <c r="O469" s="1" t="s">
        <v>105906</v>
      </c>
      <c r="P469" s="1" t="s">
        <v>105971</v>
      </c>
      <c r="Q469" s="1" t="s">
        <v>426</v>
      </c>
      <c r="R469" s="1" t="s">
        <v>949</v>
      </c>
      <c r="S469" s="1" t="s">
        <v>350</v>
      </c>
      <c r="T469" s="1" t="s">
        <v>28</v>
      </c>
      <c r="V469">
        <v>2</v>
      </c>
      <c r="W469" s="1" t="s">
        <v>115613</v>
      </c>
      <c r="X469" s="1"/>
    </row>
    <row r="470" spans="1:24" x14ac:dyDescent="0.35">
      <c r="A470" s="1" t="s">
        <v>16526</v>
      </c>
      <c r="B470" s="1" t="s">
        <v>2511</v>
      </c>
      <c r="C470" s="1" t="s">
        <v>129282</v>
      </c>
      <c r="D470" s="1" t="s">
        <v>16527</v>
      </c>
      <c r="E470" s="1" t="s">
        <v>16527</v>
      </c>
      <c r="F470" s="1" t="s">
        <v>4</v>
      </c>
      <c r="G470" s="1" t="s">
        <v>16528</v>
      </c>
      <c r="H470">
        <v>0</v>
      </c>
      <c r="I470" s="1" t="s">
        <v>4160</v>
      </c>
      <c r="J470" s="1" t="s">
        <v>4370</v>
      </c>
      <c r="K470" s="1" t="s">
        <v>9</v>
      </c>
      <c r="L470" s="1" t="s">
        <v>12</v>
      </c>
      <c r="M470" s="1" t="s">
        <v>8</v>
      </c>
      <c r="N470" s="1" t="s">
        <v>22</v>
      </c>
      <c r="O470" s="1" t="s">
        <v>105928</v>
      </c>
      <c r="P470" s="1" t="s">
        <v>106027</v>
      </c>
      <c r="Q470" s="1" t="s">
        <v>16528</v>
      </c>
      <c r="R470" s="1" t="s">
        <v>14</v>
      </c>
      <c r="S470" s="1" t="s">
        <v>262</v>
      </c>
      <c r="T470" s="1" t="s">
        <v>28</v>
      </c>
      <c r="U470">
        <v>500</v>
      </c>
      <c r="V470">
        <v>30</v>
      </c>
      <c r="W470" s="1" t="s">
        <v>115614</v>
      </c>
      <c r="X470" s="1"/>
    </row>
    <row r="471" spans="1:24" x14ac:dyDescent="0.35">
      <c r="A471" s="1" t="s">
        <v>16529</v>
      </c>
      <c r="B471" s="1" t="s">
        <v>2511</v>
      </c>
      <c r="C471" s="1" t="s">
        <v>16530</v>
      </c>
      <c r="D471" s="1" t="s">
        <v>16531</v>
      </c>
      <c r="E471" s="1" t="s">
        <v>16531</v>
      </c>
      <c r="F471" s="1" t="s">
        <v>4</v>
      </c>
      <c r="G471" s="1" t="s">
        <v>16532</v>
      </c>
      <c r="H471">
        <v>0</v>
      </c>
      <c r="I471" s="1" t="s">
        <v>3425</v>
      </c>
      <c r="J471" s="1" t="s">
        <v>5081</v>
      </c>
      <c r="K471" s="1" t="s">
        <v>9</v>
      </c>
      <c r="L471" s="1" t="s">
        <v>12</v>
      </c>
      <c r="M471" s="1" t="s">
        <v>8</v>
      </c>
      <c r="N471" s="1" t="s">
        <v>167</v>
      </c>
      <c r="O471" s="1" t="s">
        <v>105926</v>
      </c>
      <c r="P471" s="1" t="s">
        <v>105926</v>
      </c>
      <c r="Q471" s="1" t="s">
        <v>16532</v>
      </c>
      <c r="R471" s="1" t="s">
        <v>14</v>
      </c>
      <c r="S471" s="1" t="s">
        <v>262</v>
      </c>
      <c r="T471" s="1" t="s">
        <v>28</v>
      </c>
      <c r="U471">
        <v>10000</v>
      </c>
      <c r="V471">
        <v>1</v>
      </c>
      <c r="W471" s="1" t="s">
        <v>115614</v>
      </c>
      <c r="X471" s="1"/>
    </row>
    <row r="472" spans="1:24" x14ac:dyDescent="0.35">
      <c r="A472" s="1" t="s">
        <v>16533</v>
      </c>
      <c r="B472" s="1" t="s">
        <v>2511</v>
      </c>
      <c r="C472" s="1" t="s">
        <v>16534</v>
      </c>
      <c r="D472" s="1" t="s">
        <v>16535</v>
      </c>
      <c r="E472" s="1" t="s">
        <v>16535</v>
      </c>
      <c r="F472" s="1" t="s">
        <v>4</v>
      </c>
      <c r="G472" s="1" t="s">
        <v>16536</v>
      </c>
      <c r="H472">
        <v>0</v>
      </c>
      <c r="I472" s="1" t="s">
        <v>4140</v>
      </c>
      <c r="J472" s="1" t="s">
        <v>4524</v>
      </c>
      <c r="K472" s="1" t="s">
        <v>110</v>
      </c>
      <c r="L472" s="1" t="s">
        <v>12</v>
      </c>
      <c r="M472" s="1" t="s">
        <v>8</v>
      </c>
      <c r="N472" s="1" t="s">
        <v>103581</v>
      </c>
      <c r="O472" s="1" t="s">
        <v>105921</v>
      </c>
      <c r="P472" s="1" t="s">
        <v>3585</v>
      </c>
      <c r="Q472" s="1" t="s">
        <v>16536</v>
      </c>
      <c r="R472" s="1" t="s">
        <v>949</v>
      </c>
      <c r="S472" s="1" t="s">
        <v>350</v>
      </c>
      <c r="T472" s="1" t="s">
        <v>15</v>
      </c>
      <c r="U472">
        <v>1</v>
      </c>
      <c r="V472">
        <v>1</v>
      </c>
      <c r="W472" s="1" t="s">
        <v>115614</v>
      </c>
      <c r="X472" s="1"/>
    </row>
    <row r="473" spans="1:24" x14ac:dyDescent="0.35">
      <c r="A473" s="1" t="s">
        <v>16537</v>
      </c>
      <c r="B473" s="1" t="s">
        <v>2511</v>
      </c>
      <c r="C473" s="1" t="s">
        <v>127154</v>
      </c>
      <c r="D473" s="1" t="s">
        <v>16538</v>
      </c>
      <c r="E473" s="1" t="s">
        <v>16538</v>
      </c>
      <c r="F473" s="1" t="s">
        <v>4</v>
      </c>
      <c r="G473" s="1" t="s">
        <v>7235</v>
      </c>
      <c r="H473">
        <v>0</v>
      </c>
      <c r="I473" s="1" t="s">
        <v>4160</v>
      </c>
      <c r="J473" s="1" t="s">
        <v>4161</v>
      </c>
      <c r="K473" s="1" t="s">
        <v>110</v>
      </c>
      <c r="L473" s="1" t="s">
        <v>12</v>
      </c>
      <c r="M473" s="1" t="s">
        <v>8</v>
      </c>
      <c r="N473" s="1" t="s">
        <v>103581</v>
      </c>
      <c r="O473" s="1" t="s">
        <v>105906</v>
      </c>
      <c r="P473" s="1" t="s">
        <v>7236</v>
      </c>
      <c r="Q473" s="1" t="s">
        <v>7235</v>
      </c>
      <c r="R473" s="1" t="s">
        <v>949</v>
      </c>
      <c r="S473" s="1" t="s">
        <v>350</v>
      </c>
      <c r="T473" s="1" t="s">
        <v>28</v>
      </c>
      <c r="V473">
        <v>0</v>
      </c>
      <c r="W473" s="1" t="s">
        <v>115614</v>
      </c>
      <c r="X473" s="1"/>
    </row>
    <row r="474" spans="1:24" x14ac:dyDescent="0.35">
      <c r="A474" s="1" t="s">
        <v>4914</v>
      </c>
      <c r="B474" s="1" t="s">
        <v>2511</v>
      </c>
      <c r="C474" s="1" t="s">
        <v>126641</v>
      </c>
      <c r="D474" s="1" t="s">
        <v>4915</v>
      </c>
      <c r="E474" s="1" t="s">
        <v>4915</v>
      </c>
      <c r="F474" s="1" t="s">
        <v>4</v>
      </c>
      <c r="G474" s="1" t="s">
        <v>4604</v>
      </c>
      <c r="H474">
        <v>0</v>
      </c>
      <c r="I474" s="1" t="s">
        <v>3419</v>
      </c>
      <c r="J474" s="1" t="s">
        <v>4605</v>
      </c>
      <c r="K474" s="1" t="s">
        <v>9</v>
      </c>
      <c r="L474" s="1" t="s">
        <v>12</v>
      </c>
      <c r="M474" s="1" t="s">
        <v>8</v>
      </c>
      <c r="N474" s="1" t="s">
        <v>13</v>
      </c>
      <c r="O474" s="1" t="s">
        <v>103495</v>
      </c>
      <c r="P474" s="1" t="s">
        <v>105941</v>
      </c>
      <c r="Q474" s="1" t="s">
        <v>4604</v>
      </c>
      <c r="R474" s="1" t="s">
        <v>14</v>
      </c>
      <c r="S474" s="1" t="s">
        <v>262</v>
      </c>
      <c r="T474" s="1" t="s">
        <v>28</v>
      </c>
      <c r="V474">
        <v>5</v>
      </c>
      <c r="W474" s="1" t="s">
        <v>115614</v>
      </c>
      <c r="X474" s="1"/>
    </row>
    <row r="475" spans="1:24" x14ac:dyDescent="0.35">
      <c r="A475" s="1" t="s">
        <v>4916</v>
      </c>
      <c r="B475" s="1" t="s">
        <v>2511</v>
      </c>
      <c r="C475" s="1" t="s">
        <v>122415</v>
      </c>
      <c r="D475" s="1" t="s">
        <v>4917</v>
      </c>
      <c r="E475" s="1" t="s">
        <v>4917</v>
      </c>
      <c r="F475" s="1" t="s">
        <v>4</v>
      </c>
      <c r="G475" s="1" t="s">
        <v>4604</v>
      </c>
      <c r="H475">
        <v>0</v>
      </c>
      <c r="I475" s="1" t="s">
        <v>3419</v>
      </c>
      <c r="J475" s="1" t="s">
        <v>4605</v>
      </c>
      <c r="K475" s="1" t="s">
        <v>9</v>
      </c>
      <c r="L475" s="1" t="s">
        <v>12</v>
      </c>
      <c r="M475" s="1" t="s">
        <v>8</v>
      </c>
      <c r="N475" s="1" t="s">
        <v>13</v>
      </c>
      <c r="O475" s="1" t="s">
        <v>105921</v>
      </c>
      <c r="P475" s="1" t="s">
        <v>3585</v>
      </c>
      <c r="Q475" s="1" t="s">
        <v>4604</v>
      </c>
      <c r="R475" s="1" t="s">
        <v>14</v>
      </c>
      <c r="S475" s="1" t="s">
        <v>262</v>
      </c>
      <c r="T475" s="1" t="s">
        <v>28</v>
      </c>
      <c r="V475">
        <v>3</v>
      </c>
      <c r="W475" s="1" t="s">
        <v>115614</v>
      </c>
      <c r="X475" s="1"/>
    </row>
    <row r="476" spans="1:24" x14ac:dyDescent="0.35">
      <c r="A476" s="1" t="s">
        <v>4918</v>
      </c>
      <c r="B476" s="1" t="s">
        <v>2511</v>
      </c>
      <c r="C476" s="1" t="s">
        <v>118005</v>
      </c>
      <c r="D476" s="1" t="s">
        <v>4919</v>
      </c>
      <c r="E476" s="1" t="s">
        <v>4919</v>
      </c>
      <c r="F476" s="1" t="s">
        <v>4</v>
      </c>
      <c r="G476" s="1" t="s">
        <v>4920</v>
      </c>
      <c r="H476">
        <v>0</v>
      </c>
      <c r="I476" s="1" t="s">
        <v>3425</v>
      </c>
      <c r="J476" s="1" t="s">
        <v>3711</v>
      </c>
      <c r="K476" s="1" t="s">
        <v>9</v>
      </c>
      <c r="L476" s="1" t="s">
        <v>12</v>
      </c>
      <c r="M476" s="1" t="s">
        <v>8</v>
      </c>
      <c r="N476" s="1" t="s">
        <v>3600</v>
      </c>
      <c r="O476" s="1" t="s">
        <v>105921</v>
      </c>
      <c r="P476" s="1" t="s">
        <v>3585</v>
      </c>
      <c r="Q476" s="1" t="s">
        <v>4920</v>
      </c>
      <c r="R476" s="1" t="s">
        <v>95624</v>
      </c>
      <c r="S476" s="1" t="s">
        <v>262</v>
      </c>
      <c r="T476" s="1" t="s">
        <v>15</v>
      </c>
      <c r="U476">
        <v>1</v>
      </c>
      <c r="V476">
        <v>0</v>
      </c>
      <c r="W476" s="1" t="s">
        <v>115614</v>
      </c>
      <c r="X476" s="1"/>
    </row>
    <row r="477" spans="1:24" x14ac:dyDescent="0.35">
      <c r="A477" s="1" t="s">
        <v>4921</v>
      </c>
      <c r="B477" s="1" t="s">
        <v>2511</v>
      </c>
      <c r="C477" s="1" t="s">
        <v>119109</v>
      </c>
      <c r="D477" s="1" t="s">
        <v>4922</v>
      </c>
      <c r="E477" s="1" t="s">
        <v>4922</v>
      </c>
      <c r="F477" s="1" t="s">
        <v>4</v>
      </c>
      <c r="G477" s="1" t="s">
        <v>4923</v>
      </c>
      <c r="H477">
        <v>0</v>
      </c>
      <c r="I477" s="1" t="s">
        <v>3425</v>
      </c>
      <c r="J477" s="1" t="s">
        <v>3604</v>
      </c>
      <c r="K477" s="1" t="s">
        <v>110</v>
      </c>
      <c r="L477" s="1" t="s">
        <v>12</v>
      </c>
      <c r="M477" s="1" t="s">
        <v>8</v>
      </c>
      <c r="N477" s="1" t="s">
        <v>22</v>
      </c>
      <c r="O477" s="1" t="s">
        <v>105937</v>
      </c>
      <c r="P477" s="1" t="s">
        <v>105943</v>
      </c>
      <c r="Q477" s="1" t="s">
        <v>4923</v>
      </c>
      <c r="R477" s="1" t="s">
        <v>14</v>
      </c>
      <c r="S477" s="1" t="s">
        <v>262</v>
      </c>
      <c r="T477" s="1" t="s">
        <v>28</v>
      </c>
      <c r="U477">
        <v>0.01</v>
      </c>
      <c r="V477">
        <v>0</v>
      </c>
      <c r="W477" s="1" t="s">
        <v>115614</v>
      </c>
      <c r="X477" s="1"/>
    </row>
    <row r="478" spans="1:24" x14ac:dyDescent="0.35">
      <c r="A478" s="1" t="s">
        <v>4924</v>
      </c>
      <c r="B478" s="1" t="s">
        <v>2511</v>
      </c>
      <c r="C478" s="1" t="s">
        <v>125453</v>
      </c>
      <c r="D478" s="1" t="s">
        <v>4925</v>
      </c>
      <c r="E478" s="1" t="s">
        <v>4925</v>
      </c>
      <c r="F478" s="1" t="s">
        <v>4</v>
      </c>
      <c r="G478" s="1" t="s">
        <v>4604</v>
      </c>
      <c r="H478">
        <v>0</v>
      </c>
      <c r="I478" s="1" t="s">
        <v>3419</v>
      </c>
      <c r="J478" s="1" t="s">
        <v>4605</v>
      </c>
      <c r="K478" s="1" t="s">
        <v>9</v>
      </c>
      <c r="L478" s="1" t="s">
        <v>12</v>
      </c>
      <c r="M478" s="1" t="s">
        <v>8</v>
      </c>
      <c r="N478" s="1" t="s">
        <v>13</v>
      </c>
      <c r="O478" s="1" t="s">
        <v>103492</v>
      </c>
      <c r="P478" s="1" t="s">
        <v>103492</v>
      </c>
      <c r="Q478" s="1" t="s">
        <v>4604</v>
      </c>
      <c r="R478" s="1" t="s">
        <v>14</v>
      </c>
      <c r="S478" s="1" t="s">
        <v>262</v>
      </c>
      <c r="T478" s="1" t="s">
        <v>28</v>
      </c>
      <c r="U478">
        <v>0</v>
      </c>
      <c r="V478">
        <v>0</v>
      </c>
      <c r="W478" s="1" t="s">
        <v>115614</v>
      </c>
      <c r="X478" s="1"/>
    </row>
    <row r="479" spans="1:24" x14ac:dyDescent="0.35">
      <c r="A479" s="1" t="s">
        <v>4926</v>
      </c>
      <c r="B479" s="1" t="s">
        <v>2511</v>
      </c>
      <c r="C479" s="1" t="s">
        <v>4927</v>
      </c>
      <c r="D479" s="1" t="s">
        <v>4928</v>
      </c>
      <c r="E479" s="1" t="s">
        <v>4928</v>
      </c>
      <c r="F479" s="1" t="s">
        <v>4</v>
      </c>
      <c r="G479" s="1" t="s">
        <v>4929</v>
      </c>
      <c r="H479">
        <v>0</v>
      </c>
      <c r="I479" s="1" t="s">
        <v>4140</v>
      </c>
      <c r="J479" s="1" t="s">
        <v>4507</v>
      </c>
      <c r="K479" s="1" t="s">
        <v>110</v>
      </c>
      <c r="L479" s="1" t="s">
        <v>12</v>
      </c>
      <c r="M479" s="1" t="s">
        <v>8</v>
      </c>
      <c r="N479" s="1" t="s">
        <v>167</v>
      </c>
      <c r="O479" s="1" t="s">
        <v>105947</v>
      </c>
      <c r="P479" s="1" t="s">
        <v>105948</v>
      </c>
      <c r="Q479" s="1" t="s">
        <v>4929</v>
      </c>
      <c r="R479" s="1" t="s">
        <v>14</v>
      </c>
      <c r="S479" s="1" t="s">
        <v>350</v>
      </c>
      <c r="T479" s="1" t="s">
        <v>15</v>
      </c>
      <c r="V479">
        <v>0</v>
      </c>
      <c r="W479" s="1" t="s">
        <v>115613</v>
      </c>
      <c r="X479" s="1"/>
    </row>
    <row r="480" spans="1:24" x14ac:dyDescent="0.35">
      <c r="A480" s="1" t="s">
        <v>4930</v>
      </c>
      <c r="B480" s="1" t="s">
        <v>2511</v>
      </c>
      <c r="C480" s="1" t="s">
        <v>118006</v>
      </c>
      <c r="D480" s="1" t="s">
        <v>4931</v>
      </c>
      <c r="E480" s="1" t="s">
        <v>4931</v>
      </c>
      <c r="F480" s="1" t="s">
        <v>4</v>
      </c>
      <c r="G480" s="1" t="s">
        <v>4620</v>
      </c>
      <c r="H480">
        <v>0</v>
      </c>
      <c r="I480" s="1" t="s">
        <v>3847</v>
      </c>
      <c r="J480" s="1" t="s">
        <v>3847</v>
      </c>
      <c r="K480" s="1" t="s">
        <v>110</v>
      </c>
      <c r="L480" s="1" t="s">
        <v>12</v>
      </c>
      <c r="M480" s="1" t="s">
        <v>8</v>
      </c>
      <c r="N480" s="1" t="s">
        <v>22</v>
      </c>
      <c r="O480" s="1" t="s">
        <v>105926</v>
      </c>
      <c r="P480" s="1" t="s">
        <v>105926</v>
      </c>
      <c r="Q480" s="1" t="s">
        <v>4620</v>
      </c>
      <c r="R480" s="1" t="s">
        <v>14</v>
      </c>
      <c r="S480" s="1" t="s">
        <v>262</v>
      </c>
      <c r="T480" s="1" t="s">
        <v>28</v>
      </c>
      <c r="U480">
        <v>100000</v>
      </c>
      <c r="V480">
        <v>0</v>
      </c>
      <c r="W480" s="1" t="s">
        <v>115614</v>
      </c>
      <c r="X480" s="1"/>
    </row>
    <row r="481" spans="1:24" x14ac:dyDescent="0.35">
      <c r="A481" s="1" t="s">
        <v>4932</v>
      </c>
      <c r="B481" s="1" t="s">
        <v>2511</v>
      </c>
      <c r="C481" s="1" t="s">
        <v>4933</v>
      </c>
      <c r="D481" s="1" t="s">
        <v>4934</v>
      </c>
      <c r="E481" s="1" t="s">
        <v>4934</v>
      </c>
      <c r="F481" s="1" t="s">
        <v>4</v>
      </c>
      <c r="G481" s="1" t="s">
        <v>4935</v>
      </c>
      <c r="H481">
        <v>0</v>
      </c>
      <c r="I481" s="1" t="s">
        <v>3425</v>
      </c>
      <c r="J481" s="1" t="s">
        <v>3604</v>
      </c>
      <c r="K481" s="1" t="s">
        <v>110</v>
      </c>
      <c r="L481" s="1" t="s">
        <v>12</v>
      </c>
      <c r="M481" s="1" t="s">
        <v>8</v>
      </c>
      <c r="N481" s="1" t="s">
        <v>22</v>
      </c>
      <c r="O481" s="1" t="s">
        <v>105947</v>
      </c>
      <c r="P481" s="1" t="s">
        <v>105948</v>
      </c>
      <c r="Q481" s="1" t="s">
        <v>4935</v>
      </c>
      <c r="R481" s="1" t="s">
        <v>14</v>
      </c>
      <c r="S481" s="1" t="s">
        <v>262</v>
      </c>
      <c r="T481" s="1" t="s">
        <v>28</v>
      </c>
      <c r="U481">
        <v>100</v>
      </c>
      <c r="V481">
        <v>1</v>
      </c>
      <c r="W481" s="1" t="s">
        <v>115613</v>
      </c>
      <c r="X481" s="1"/>
    </row>
    <row r="482" spans="1:24" x14ac:dyDescent="0.35">
      <c r="A482" s="1" t="s">
        <v>5095</v>
      </c>
      <c r="B482" s="1" t="s">
        <v>2511</v>
      </c>
      <c r="C482" s="1" t="s">
        <v>113101</v>
      </c>
      <c r="D482" s="1" t="s">
        <v>5096</v>
      </c>
      <c r="E482" s="1" t="s">
        <v>5096</v>
      </c>
      <c r="F482" s="1" t="s">
        <v>171</v>
      </c>
      <c r="G482" s="1" t="s">
        <v>5097</v>
      </c>
      <c r="H482">
        <v>0</v>
      </c>
      <c r="I482" s="1" t="s">
        <v>3419</v>
      </c>
      <c r="J482" s="1" t="s">
        <v>3420</v>
      </c>
      <c r="K482" s="1" t="s">
        <v>110</v>
      </c>
      <c r="L482" s="1" t="s">
        <v>12</v>
      </c>
      <c r="M482" s="1" t="s">
        <v>8</v>
      </c>
      <c r="N482" s="1" t="s">
        <v>13</v>
      </c>
      <c r="O482" s="1" t="s">
        <v>105935</v>
      </c>
      <c r="P482" s="1" t="s">
        <v>105970</v>
      </c>
      <c r="Q482" s="1" t="s">
        <v>5097</v>
      </c>
      <c r="R482" s="1" t="s">
        <v>95624</v>
      </c>
      <c r="S482" s="1" t="s">
        <v>121</v>
      </c>
      <c r="T482" s="1" t="s">
        <v>28</v>
      </c>
      <c r="U482">
        <v>100</v>
      </c>
      <c r="V482">
        <v>35</v>
      </c>
      <c r="W482" s="1" t="s">
        <v>115613</v>
      </c>
      <c r="X482" s="1"/>
    </row>
    <row r="483" spans="1:24" x14ac:dyDescent="0.35">
      <c r="A483" s="1" t="s">
        <v>5098</v>
      </c>
      <c r="B483" s="1" t="s">
        <v>2511</v>
      </c>
      <c r="C483" s="1" t="s">
        <v>5099</v>
      </c>
      <c r="D483" s="1" t="s">
        <v>5100</v>
      </c>
      <c r="E483" s="1" t="s">
        <v>5100</v>
      </c>
      <c r="F483" s="1" t="s">
        <v>4</v>
      </c>
      <c r="G483" s="1" t="s">
        <v>5101</v>
      </c>
      <c r="H483">
        <v>0</v>
      </c>
      <c r="I483" s="1" t="s">
        <v>4140</v>
      </c>
      <c r="J483" s="1" t="s">
        <v>5102</v>
      </c>
      <c r="K483" s="1" t="s">
        <v>9</v>
      </c>
      <c r="L483" s="1" t="s">
        <v>12</v>
      </c>
      <c r="M483" s="1" t="s">
        <v>8</v>
      </c>
      <c r="N483" s="1" t="s">
        <v>103581</v>
      </c>
      <c r="O483" s="1" t="s">
        <v>105906</v>
      </c>
      <c r="P483" s="1" t="s">
        <v>103512</v>
      </c>
      <c r="Q483" s="1" t="s">
        <v>5101</v>
      </c>
      <c r="R483" s="1" t="s">
        <v>949</v>
      </c>
      <c r="S483" s="1" t="s">
        <v>350</v>
      </c>
      <c r="T483" s="1" t="s">
        <v>28</v>
      </c>
      <c r="U483">
        <v>0.01</v>
      </c>
      <c r="V483">
        <v>1</v>
      </c>
      <c r="W483" s="1" t="s">
        <v>115614</v>
      </c>
      <c r="X483" s="1"/>
    </row>
    <row r="484" spans="1:24" x14ac:dyDescent="0.35">
      <c r="A484" s="1" t="s">
        <v>5103</v>
      </c>
      <c r="B484" s="1" t="s">
        <v>2511</v>
      </c>
      <c r="C484" s="1" t="s">
        <v>5104</v>
      </c>
      <c r="D484" s="1" t="s">
        <v>5105</v>
      </c>
      <c r="E484" s="1" t="s">
        <v>5105</v>
      </c>
      <c r="F484" s="1" t="s">
        <v>4</v>
      </c>
      <c r="G484" s="1" t="s">
        <v>5106</v>
      </c>
      <c r="H484">
        <v>0</v>
      </c>
      <c r="I484" s="1" t="s">
        <v>4140</v>
      </c>
      <c r="J484" s="1" t="s">
        <v>4170</v>
      </c>
      <c r="K484" s="1" t="s">
        <v>110</v>
      </c>
      <c r="L484" s="1" t="s">
        <v>12</v>
      </c>
      <c r="M484" s="1" t="s">
        <v>8</v>
      </c>
      <c r="N484" s="1" t="s">
        <v>167</v>
      </c>
      <c r="O484" s="1" t="s">
        <v>103492</v>
      </c>
      <c r="P484" s="1" t="s">
        <v>103492</v>
      </c>
      <c r="Q484" s="1" t="s">
        <v>5106</v>
      </c>
      <c r="R484" s="1" t="s">
        <v>949</v>
      </c>
      <c r="S484" s="1" t="s">
        <v>350</v>
      </c>
      <c r="T484" s="1" t="s">
        <v>15</v>
      </c>
      <c r="V484">
        <v>0</v>
      </c>
      <c r="W484" s="1" t="s">
        <v>115613</v>
      </c>
      <c r="X484" s="1"/>
    </row>
    <row r="485" spans="1:24" x14ac:dyDescent="0.35">
      <c r="A485" s="1" t="s">
        <v>5107</v>
      </c>
      <c r="B485" s="1" t="s">
        <v>2511</v>
      </c>
      <c r="C485" s="1" t="s">
        <v>5108</v>
      </c>
      <c r="D485" s="1" t="s">
        <v>5109</v>
      </c>
      <c r="E485" s="1" t="s">
        <v>5109</v>
      </c>
      <c r="F485" s="1" t="s">
        <v>4</v>
      </c>
      <c r="G485" s="1" t="s">
        <v>5110</v>
      </c>
      <c r="H485">
        <v>0</v>
      </c>
      <c r="I485" s="1" t="s">
        <v>4140</v>
      </c>
      <c r="J485" s="1" t="s">
        <v>4507</v>
      </c>
      <c r="K485" s="1" t="s">
        <v>110</v>
      </c>
      <c r="L485" s="1" t="s">
        <v>12</v>
      </c>
      <c r="M485" s="1" t="s">
        <v>8</v>
      </c>
      <c r="N485" s="1" t="s">
        <v>167</v>
      </c>
      <c r="O485" s="1" t="s">
        <v>105921</v>
      </c>
      <c r="P485" s="1" t="s">
        <v>3585</v>
      </c>
      <c r="Q485" s="1" t="s">
        <v>5110</v>
      </c>
      <c r="R485" s="1" t="s">
        <v>949</v>
      </c>
      <c r="S485" s="1" t="s">
        <v>350</v>
      </c>
      <c r="T485" s="1" t="s">
        <v>15</v>
      </c>
      <c r="U485">
        <v>1</v>
      </c>
      <c r="V485">
        <v>1</v>
      </c>
      <c r="W485" s="1" t="s">
        <v>115614</v>
      </c>
      <c r="X485" s="1"/>
    </row>
    <row r="486" spans="1:24" x14ac:dyDescent="0.35">
      <c r="A486" s="1" t="s">
        <v>5111</v>
      </c>
      <c r="B486" s="1" t="s">
        <v>2511</v>
      </c>
      <c r="C486" s="1" t="s">
        <v>5112</v>
      </c>
      <c r="D486" s="1" t="s">
        <v>5113</v>
      </c>
      <c r="E486" s="1" t="s">
        <v>5113</v>
      </c>
      <c r="F486" s="1" t="s">
        <v>4</v>
      </c>
      <c r="G486" s="1" t="s">
        <v>5114</v>
      </c>
      <c r="H486">
        <v>0</v>
      </c>
      <c r="I486" s="1" t="s">
        <v>4140</v>
      </c>
      <c r="J486" s="1" t="s">
        <v>4141</v>
      </c>
      <c r="K486" s="1" t="s">
        <v>110</v>
      </c>
      <c r="L486" s="1" t="s">
        <v>12</v>
      </c>
      <c r="M486" s="1" t="s">
        <v>8</v>
      </c>
      <c r="N486" s="1" t="s">
        <v>103581</v>
      </c>
      <c r="O486" s="1" t="s">
        <v>105921</v>
      </c>
      <c r="P486" s="1" t="s">
        <v>3585</v>
      </c>
      <c r="Q486" s="1" t="s">
        <v>5114</v>
      </c>
      <c r="R486" s="1" t="s">
        <v>949</v>
      </c>
      <c r="S486" s="1" t="s">
        <v>350</v>
      </c>
      <c r="T486" s="1" t="s">
        <v>28</v>
      </c>
      <c r="U486">
        <v>1</v>
      </c>
      <c r="V486">
        <v>3</v>
      </c>
      <c r="W486" s="1" t="s">
        <v>115614</v>
      </c>
      <c r="X486" s="1"/>
    </row>
    <row r="487" spans="1:24" x14ac:dyDescent="0.35">
      <c r="A487" s="1" t="s">
        <v>5115</v>
      </c>
      <c r="B487" s="1" t="s">
        <v>2511</v>
      </c>
      <c r="C487" s="1" t="s">
        <v>121759</v>
      </c>
      <c r="D487" s="1" t="s">
        <v>5116</v>
      </c>
      <c r="E487" s="1" t="s">
        <v>5116</v>
      </c>
      <c r="F487" s="1" t="s">
        <v>4</v>
      </c>
      <c r="G487" s="1" t="s">
        <v>5117</v>
      </c>
      <c r="H487">
        <v>0</v>
      </c>
      <c r="I487" s="1" t="s">
        <v>4140</v>
      </c>
      <c r="J487" s="1" t="s">
        <v>4507</v>
      </c>
      <c r="K487" s="1" t="s">
        <v>110</v>
      </c>
      <c r="L487" s="1" t="s">
        <v>12</v>
      </c>
      <c r="M487" s="1" t="s">
        <v>8</v>
      </c>
      <c r="N487" s="1" t="s">
        <v>167</v>
      </c>
      <c r="O487" s="1" t="s">
        <v>105947</v>
      </c>
      <c r="P487" s="1" t="s">
        <v>105948</v>
      </c>
      <c r="Q487" s="1" t="s">
        <v>5117</v>
      </c>
      <c r="R487" s="1" t="s">
        <v>949</v>
      </c>
      <c r="S487" s="1" t="s">
        <v>350</v>
      </c>
      <c r="T487" s="1" t="s">
        <v>15</v>
      </c>
      <c r="U487">
        <v>0.01</v>
      </c>
      <c r="V487">
        <v>0</v>
      </c>
      <c r="W487" s="1" t="s">
        <v>115614</v>
      </c>
      <c r="X487" s="1"/>
    </row>
    <row r="488" spans="1:24" x14ac:dyDescent="0.35">
      <c r="A488" s="1" t="s">
        <v>5255</v>
      </c>
      <c r="B488" s="1" t="s">
        <v>2511</v>
      </c>
      <c r="C488" s="1" t="s">
        <v>5256</v>
      </c>
      <c r="D488" s="1" t="s">
        <v>5257</v>
      </c>
      <c r="E488" s="1" t="s">
        <v>5257</v>
      </c>
      <c r="F488" s="1" t="s">
        <v>4</v>
      </c>
      <c r="G488" s="1" t="s">
        <v>5258</v>
      </c>
      <c r="H488">
        <v>0</v>
      </c>
      <c r="I488" s="1" t="s">
        <v>4160</v>
      </c>
      <c r="J488" s="1" t="s">
        <v>4512</v>
      </c>
      <c r="K488" s="1" t="s">
        <v>9</v>
      </c>
      <c r="L488" s="1" t="s">
        <v>12</v>
      </c>
      <c r="M488" s="1" t="s">
        <v>8</v>
      </c>
      <c r="N488" s="1" t="s">
        <v>22</v>
      </c>
      <c r="O488" s="1" t="s">
        <v>103495</v>
      </c>
      <c r="P488" s="1" t="s">
        <v>106017</v>
      </c>
      <c r="Q488" s="1" t="s">
        <v>5258</v>
      </c>
      <c r="R488" s="1" t="s">
        <v>14</v>
      </c>
      <c r="S488" s="1" t="s">
        <v>350</v>
      </c>
      <c r="T488" s="1" t="s">
        <v>28</v>
      </c>
      <c r="V488">
        <v>31</v>
      </c>
      <c r="W488" s="1" t="s">
        <v>115613</v>
      </c>
      <c r="X488" s="1"/>
    </row>
    <row r="489" spans="1:24" x14ac:dyDescent="0.35">
      <c r="A489" s="1" t="s">
        <v>5259</v>
      </c>
      <c r="B489" s="1" t="s">
        <v>2511</v>
      </c>
      <c r="C489" s="1" t="s">
        <v>5260</v>
      </c>
      <c r="D489" s="1" t="s">
        <v>5261</v>
      </c>
      <c r="E489" s="1" t="s">
        <v>5261</v>
      </c>
      <c r="F489" s="1" t="s">
        <v>4</v>
      </c>
      <c r="G489" s="1" t="s">
        <v>5075</v>
      </c>
      <c r="H489">
        <v>0</v>
      </c>
      <c r="I489" s="1" t="s">
        <v>4140</v>
      </c>
      <c r="J489" s="1" t="s">
        <v>4141</v>
      </c>
      <c r="K489" s="1" t="s">
        <v>110</v>
      </c>
      <c r="L489" s="1" t="s">
        <v>12</v>
      </c>
      <c r="M489" s="1" t="s">
        <v>8</v>
      </c>
      <c r="N489" s="1" t="s">
        <v>167</v>
      </c>
      <c r="O489" s="1" t="s">
        <v>105926</v>
      </c>
      <c r="P489" s="1" t="s">
        <v>5076</v>
      </c>
      <c r="Q489" s="1" t="s">
        <v>5075</v>
      </c>
      <c r="R489" s="1" t="s">
        <v>43</v>
      </c>
      <c r="S489" s="1" t="s">
        <v>350</v>
      </c>
      <c r="T489" s="1" t="s">
        <v>28</v>
      </c>
      <c r="V489">
        <v>3</v>
      </c>
      <c r="W489" s="1" t="s">
        <v>115613</v>
      </c>
      <c r="X489" s="1"/>
    </row>
    <row r="490" spans="1:24" x14ac:dyDescent="0.35">
      <c r="A490" s="1" t="s">
        <v>5262</v>
      </c>
      <c r="B490" s="1" t="s">
        <v>2511</v>
      </c>
      <c r="C490" s="1" t="s">
        <v>116234</v>
      </c>
      <c r="D490" s="1" t="s">
        <v>5263</v>
      </c>
      <c r="E490" s="1" t="s">
        <v>5263</v>
      </c>
      <c r="F490" s="1" t="s">
        <v>4</v>
      </c>
      <c r="G490" s="1" t="s">
        <v>4854</v>
      </c>
      <c r="H490">
        <v>0</v>
      </c>
      <c r="I490" s="1" t="s">
        <v>3847</v>
      </c>
      <c r="J490" s="1" t="s">
        <v>3847</v>
      </c>
      <c r="K490" s="1" t="s">
        <v>9</v>
      </c>
      <c r="L490" s="1" t="s">
        <v>12</v>
      </c>
      <c r="M490" s="1" t="s">
        <v>8</v>
      </c>
      <c r="N490" s="1" t="s">
        <v>22</v>
      </c>
      <c r="O490" s="1" t="s">
        <v>103492</v>
      </c>
      <c r="P490" s="1" t="s">
        <v>103492</v>
      </c>
      <c r="Q490" s="1" t="s">
        <v>4854</v>
      </c>
      <c r="R490" s="1" t="s">
        <v>95624</v>
      </c>
      <c r="S490" s="1" t="s">
        <v>262</v>
      </c>
      <c r="T490" s="1" t="s">
        <v>28</v>
      </c>
      <c r="U490">
        <v>0</v>
      </c>
      <c r="V490">
        <v>0</v>
      </c>
      <c r="W490" s="1" t="s">
        <v>115614</v>
      </c>
      <c r="X490" s="1"/>
    </row>
    <row r="491" spans="1:24" x14ac:dyDescent="0.35">
      <c r="A491" s="1" t="s">
        <v>8229</v>
      </c>
      <c r="B491" s="1" t="s">
        <v>2511</v>
      </c>
      <c r="C491" s="1" t="s">
        <v>8230</v>
      </c>
      <c r="D491" s="1" t="s">
        <v>8231</v>
      </c>
      <c r="E491" s="1" t="s">
        <v>8231</v>
      </c>
      <c r="F491" s="1" t="s">
        <v>4</v>
      </c>
      <c r="G491" s="1" t="s">
        <v>4604</v>
      </c>
      <c r="H491">
        <v>0</v>
      </c>
      <c r="I491" s="1" t="s">
        <v>3419</v>
      </c>
      <c r="J491" s="1" t="s">
        <v>4605</v>
      </c>
      <c r="K491" s="1" t="s">
        <v>9</v>
      </c>
      <c r="L491" s="1" t="s">
        <v>12</v>
      </c>
      <c r="M491" s="1" t="s">
        <v>8</v>
      </c>
      <c r="N491" s="1" t="s">
        <v>294</v>
      </c>
      <c r="O491" s="1" t="s">
        <v>105926</v>
      </c>
      <c r="P491" s="1" t="s">
        <v>105926</v>
      </c>
      <c r="Q491" s="1" t="s">
        <v>4604</v>
      </c>
      <c r="R491" s="1" t="s">
        <v>14</v>
      </c>
      <c r="S491" s="1" t="s">
        <v>262</v>
      </c>
      <c r="T491" s="1" t="s">
        <v>28</v>
      </c>
      <c r="U491">
        <v>1</v>
      </c>
      <c r="V491">
        <v>5</v>
      </c>
      <c r="W491" s="1" t="s">
        <v>115613</v>
      </c>
      <c r="X491" s="1"/>
    </row>
    <row r="492" spans="1:24" x14ac:dyDescent="0.35">
      <c r="A492" s="1" t="s">
        <v>8232</v>
      </c>
      <c r="B492" s="1" t="s">
        <v>2511</v>
      </c>
      <c r="C492" s="1" t="s">
        <v>122370</v>
      </c>
      <c r="D492" s="1" t="s">
        <v>8233</v>
      </c>
      <c r="E492" s="1" t="s">
        <v>8233</v>
      </c>
      <c r="F492" s="1" t="s">
        <v>4</v>
      </c>
      <c r="G492" s="1" t="s">
        <v>4604</v>
      </c>
      <c r="H492">
        <v>0</v>
      </c>
      <c r="I492" s="1" t="s">
        <v>3419</v>
      </c>
      <c r="J492" s="1" t="s">
        <v>4605</v>
      </c>
      <c r="K492" s="1" t="s">
        <v>9</v>
      </c>
      <c r="L492" s="1" t="s">
        <v>12</v>
      </c>
      <c r="M492" s="1" t="s">
        <v>8</v>
      </c>
      <c r="N492" s="1" t="s">
        <v>294</v>
      </c>
      <c r="O492" s="1" t="s">
        <v>105921</v>
      </c>
      <c r="P492" s="1" t="s">
        <v>3585</v>
      </c>
      <c r="Q492" s="1" t="s">
        <v>4604</v>
      </c>
      <c r="R492" s="1" t="s">
        <v>14</v>
      </c>
      <c r="S492" s="1" t="s">
        <v>262</v>
      </c>
      <c r="T492" s="1" t="s">
        <v>28</v>
      </c>
      <c r="U492">
        <v>300</v>
      </c>
      <c r="V492">
        <v>5</v>
      </c>
      <c r="W492" s="1" t="s">
        <v>115614</v>
      </c>
      <c r="X492" s="1"/>
    </row>
    <row r="493" spans="1:24" x14ac:dyDescent="0.35">
      <c r="A493" s="1" t="s">
        <v>8234</v>
      </c>
      <c r="B493" s="1" t="s">
        <v>2511</v>
      </c>
      <c r="C493" s="1" t="s">
        <v>8235</v>
      </c>
      <c r="D493" s="1" t="s">
        <v>8236</v>
      </c>
      <c r="E493" s="1" t="s">
        <v>8236</v>
      </c>
      <c r="F493" s="1" t="s">
        <v>4</v>
      </c>
      <c r="G493" s="1" t="s">
        <v>4604</v>
      </c>
      <c r="H493">
        <v>0</v>
      </c>
      <c r="I493" s="1" t="s">
        <v>3419</v>
      </c>
      <c r="J493" s="1" t="s">
        <v>4605</v>
      </c>
      <c r="K493" s="1" t="s">
        <v>9</v>
      </c>
      <c r="L493" s="1" t="s">
        <v>12</v>
      </c>
      <c r="M493" s="1" t="s">
        <v>8</v>
      </c>
      <c r="N493" s="1" t="s">
        <v>167</v>
      </c>
      <c r="O493" s="1" t="s">
        <v>105921</v>
      </c>
      <c r="P493" s="1" t="s">
        <v>3585</v>
      </c>
      <c r="Q493" s="1" t="s">
        <v>4604</v>
      </c>
      <c r="R493" s="1" t="s">
        <v>14</v>
      </c>
      <c r="S493" s="1" t="s">
        <v>262</v>
      </c>
      <c r="T493" s="1" t="s">
        <v>28</v>
      </c>
      <c r="U493">
        <v>300</v>
      </c>
      <c r="V493">
        <v>3</v>
      </c>
      <c r="W493" s="1" t="s">
        <v>115613</v>
      </c>
      <c r="X493" s="1"/>
    </row>
    <row r="494" spans="1:24" x14ac:dyDescent="0.35">
      <c r="A494" s="1" t="s">
        <v>8237</v>
      </c>
      <c r="B494" s="1" t="s">
        <v>2511</v>
      </c>
      <c r="C494" s="1" t="s">
        <v>8238</v>
      </c>
      <c r="D494" s="1" t="s">
        <v>8239</v>
      </c>
      <c r="E494" s="1" t="s">
        <v>8239</v>
      </c>
      <c r="F494" s="1" t="s">
        <v>4</v>
      </c>
      <c r="G494" s="1" t="s">
        <v>4887</v>
      </c>
      <c r="H494">
        <v>0</v>
      </c>
      <c r="I494" s="1" t="s">
        <v>4140</v>
      </c>
      <c r="J494" s="1" t="s">
        <v>4524</v>
      </c>
      <c r="K494" s="1" t="s">
        <v>110</v>
      </c>
      <c r="L494" s="1" t="s">
        <v>12</v>
      </c>
      <c r="M494" s="1" t="s">
        <v>8</v>
      </c>
      <c r="N494" s="1" t="s">
        <v>103581</v>
      </c>
      <c r="O494" s="1" t="s">
        <v>105921</v>
      </c>
      <c r="P494" s="1" t="s">
        <v>3585</v>
      </c>
      <c r="Q494" s="1" t="s">
        <v>4887</v>
      </c>
      <c r="R494" s="1" t="s">
        <v>949</v>
      </c>
      <c r="S494" s="1" t="s">
        <v>350</v>
      </c>
      <c r="T494" s="1" t="s">
        <v>15</v>
      </c>
      <c r="U494">
        <v>100</v>
      </c>
      <c r="V494">
        <v>1</v>
      </c>
      <c r="W494" s="1" t="s">
        <v>115614</v>
      </c>
      <c r="X494" s="1"/>
    </row>
    <row r="495" spans="1:24" x14ac:dyDescent="0.35">
      <c r="A495" s="1" t="s">
        <v>8240</v>
      </c>
      <c r="B495" s="1" t="s">
        <v>2511</v>
      </c>
      <c r="C495" s="1" t="s">
        <v>117262</v>
      </c>
      <c r="D495" s="1" t="s">
        <v>8241</v>
      </c>
      <c r="E495" s="1" t="s">
        <v>8241</v>
      </c>
      <c r="F495" s="1" t="s">
        <v>4</v>
      </c>
      <c r="G495" s="1" t="s">
        <v>8242</v>
      </c>
      <c r="H495">
        <v>0</v>
      </c>
      <c r="I495" s="1" t="s">
        <v>3425</v>
      </c>
      <c r="J495" s="1" t="s">
        <v>8243</v>
      </c>
      <c r="K495" s="1" t="s">
        <v>110</v>
      </c>
      <c r="L495" s="1" t="s">
        <v>12</v>
      </c>
      <c r="M495" s="1" t="s">
        <v>8</v>
      </c>
      <c r="N495" s="1" t="s">
        <v>22</v>
      </c>
      <c r="O495" s="1" t="s">
        <v>105937</v>
      </c>
      <c r="P495" s="1" t="s">
        <v>105943</v>
      </c>
      <c r="Q495" s="1" t="s">
        <v>8242</v>
      </c>
      <c r="R495" s="1" t="s">
        <v>14</v>
      </c>
      <c r="S495" s="1" t="s">
        <v>262</v>
      </c>
      <c r="T495" s="1" t="s">
        <v>28</v>
      </c>
      <c r="U495">
        <v>50</v>
      </c>
      <c r="V495">
        <v>0</v>
      </c>
      <c r="W495" s="1" t="s">
        <v>115614</v>
      </c>
      <c r="X495" s="1"/>
    </row>
    <row r="496" spans="1:24" x14ac:dyDescent="0.35">
      <c r="A496" s="1" t="s">
        <v>8244</v>
      </c>
      <c r="B496" s="1" t="s">
        <v>2511</v>
      </c>
      <c r="C496" s="1" t="s">
        <v>118004</v>
      </c>
      <c r="D496" s="1" t="s">
        <v>8245</v>
      </c>
      <c r="E496" s="1" t="s">
        <v>8245</v>
      </c>
      <c r="F496" s="1" t="s">
        <v>4</v>
      </c>
      <c r="G496" s="1" t="s">
        <v>5362</v>
      </c>
      <c r="H496">
        <v>0</v>
      </c>
      <c r="I496" s="1" t="s">
        <v>4160</v>
      </c>
      <c r="J496" s="1" t="s">
        <v>4710</v>
      </c>
      <c r="K496" s="1" t="s">
        <v>9</v>
      </c>
      <c r="L496" s="1" t="s">
        <v>12</v>
      </c>
      <c r="M496" s="1" t="s">
        <v>8</v>
      </c>
      <c r="N496" s="1" t="s">
        <v>22</v>
      </c>
      <c r="O496" s="1" t="s">
        <v>103492</v>
      </c>
      <c r="P496" s="1" t="s">
        <v>103492</v>
      </c>
      <c r="Q496" s="1" t="s">
        <v>5362</v>
      </c>
      <c r="R496" s="1" t="s">
        <v>14</v>
      </c>
      <c r="S496" s="1" t="s">
        <v>262</v>
      </c>
      <c r="T496" s="1" t="s">
        <v>28</v>
      </c>
      <c r="U496">
        <v>100000</v>
      </c>
      <c r="V496">
        <v>1</v>
      </c>
      <c r="W496" s="1" t="s">
        <v>115614</v>
      </c>
      <c r="X496" s="1"/>
    </row>
    <row r="497" spans="1:24" x14ac:dyDescent="0.35">
      <c r="A497" s="1" t="s">
        <v>8246</v>
      </c>
      <c r="B497" s="1" t="s">
        <v>2511</v>
      </c>
      <c r="C497" s="1" t="s">
        <v>123369</v>
      </c>
      <c r="D497" s="1" t="s">
        <v>8247</v>
      </c>
      <c r="E497" s="1" t="s">
        <v>8247</v>
      </c>
      <c r="F497" s="1" t="s">
        <v>4</v>
      </c>
      <c r="G497" s="1" t="s">
        <v>4604</v>
      </c>
      <c r="H497">
        <v>0</v>
      </c>
      <c r="I497" s="1" t="s">
        <v>3419</v>
      </c>
      <c r="J497" s="1" t="s">
        <v>4605</v>
      </c>
      <c r="K497" s="1" t="s">
        <v>9</v>
      </c>
      <c r="L497" s="1" t="s">
        <v>12</v>
      </c>
      <c r="M497" s="1" t="s">
        <v>8</v>
      </c>
      <c r="N497" s="1" t="s">
        <v>13</v>
      </c>
      <c r="O497" s="1" t="s">
        <v>105967</v>
      </c>
      <c r="P497" s="1" t="s">
        <v>106385</v>
      </c>
      <c r="Q497" s="1" t="s">
        <v>4604</v>
      </c>
      <c r="R497" s="1" t="s">
        <v>14</v>
      </c>
      <c r="S497" s="1" t="s">
        <v>262</v>
      </c>
      <c r="T497" s="1" t="s">
        <v>28</v>
      </c>
      <c r="U497">
        <v>300</v>
      </c>
      <c r="V497">
        <v>3</v>
      </c>
      <c r="W497" s="1" t="s">
        <v>115614</v>
      </c>
      <c r="X497" s="1"/>
    </row>
    <row r="498" spans="1:24" x14ac:dyDescent="0.35">
      <c r="A498" s="1" t="s">
        <v>8406</v>
      </c>
      <c r="B498" s="1" t="s">
        <v>2511</v>
      </c>
      <c r="C498" s="1" t="s">
        <v>8407</v>
      </c>
      <c r="D498" s="1" t="s">
        <v>8408</v>
      </c>
      <c r="E498" s="1" t="s">
        <v>8408</v>
      </c>
      <c r="F498" s="1" t="s">
        <v>4</v>
      </c>
      <c r="G498" s="1" t="s">
        <v>8409</v>
      </c>
      <c r="H498">
        <v>0</v>
      </c>
      <c r="I498" s="1" t="s">
        <v>4140</v>
      </c>
      <c r="J498" s="1" t="s">
        <v>4141</v>
      </c>
      <c r="K498" s="1" t="s">
        <v>110</v>
      </c>
      <c r="L498" s="1" t="s">
        <v>12</v>
      </c>
      <c r="M498" s="1" t="s">
        <v>8</v>
      </c>
      <c r="N498" s="1" t="s">
        <v>167</v>
      </c>
      <c r="O498" s="1" t="s">
        <v>105926</v>
      </c>
      <c r="P498" s="1" t="s">
        <v>5076</v>
      </c>
      <c r="Q498" s="1" t="s">
        <v>8409</v>
      </c>
      <c r="R498" s="1" t="s">
        <v>949</v>
      </c>
      <c r="S498" s="1" t="s">
        <v>350</v>
      </c>
      <c r="T498" s="1" t="s">
        <v>28</v>
      </c>
      <c r="V498">
        <v>3</v>
      </c>
      <c r="W498" s="1" t="s">
        <v>115614</v>
      </c>
      <c r="X498" s="1"/>
    </row>
    <row r="499" spans="1:24" x14ac:dyDescent="0.35">
      <c r="A499" s="1" t="s">
        <v>8410</v>
      </c>
      <c r="B499" s="1" t="s">
        <v>2511</v>
      </c>
      <c r="C499" s="1" t="s">
        <v>122372</v>
      </c>
      <c r="D499" s="1" t="s">
        <v>8411</v>
      </c>
      <c r="E499" s="1" t="s">
        <v>8411</v>
      </c>
      <c r="F499" s="1" t="s">
        <v>4</v>
      </c>
      <c r="G499" s="1" t="s">
        <v>4901</v>
      </c>
      <c r="H499">
        <v>0</v>
      </c>
      <c r="I499" s="1" t="s">
        <v>3425</v>
      </c>
      <c r="J499" s="1" t="s">
        <v>3723</v>
      </c>
      <c r="K499" s="1" t="s">
        <v>110</v>
      </c>
      <c r="L499" s="1" t="s">
        <v>12</v>
      </c>
      <c r="M499" s="1" t="s">
        <v>8</v>
      </c>
      <c r="N499" s="1" t="s">
        <v>22</v>
      </c>
      <c r="O499" s="1" t="s">
        <v>103492</v>
      </c>
      <c r="P499" s="1" t="s">
        <v>103492</v>
      </c>
      <c r="Q499" s="1" t="s">
        <v>4901</v>
      </c>
      <c r="R499" s="1" t="s">
        <v>14</v>
      </c>
      <c r="S499" s="1" t="s">
        <v>262</v>
      </c>
      <c r="T499" s="1" t="s">
        <v>28</v>
      </c>
      <c r="U499">
        <v>10000</v>
      </c>
      <c r="V499">
        <v>0</v>
      </c>
      <c r="W499" s="1" t="s">
        <v>115614</v>
      </c>
      <c r="X499" s="1"/>
    </row>
    <row r="500" spans="1:24" x14ac:dyDescent="0.35">
      <c r="A500" s="1" t="s">
        <v>8412</v>
      </c>
      <c r="B500" s="1" t="s">
        <v>2511</v>
      </c>
      <c r="C500" s="1" t="s">
        <v>131459</v>
      </c>
      <c r="D500" s="1" t="s">
        <v>8413</v>
      </c>
      <c r="E500" s="1" t="s">
        <v>8413</v>
      </c>
      <c r="F500" s="1" t="s">
        <v>4</v>
      </c>
      <c r="G500" s="1" t="s">
        <v>5018</v>
      </c>
      <c r="H500">
        <v>0</v>
      </c>
      <c r="I500" s="1" t="s">
        <v>4140</v>
      </c>
      <c r="J500" s="1" t="s">
        <v>4285</v>
      </c>
      <c r="K500" s="1" t="s">
        <v>110</v>
      </c>
      <c r="L500" s="1" t="s">
        <v>12</v>
      </c>
      <c r="M500" s="1" t="s">
        <v>8</v>
      </c>
      <c r="N500" s="1" t="s">
        <v>103581</v>
      </c>
      <c r="O500" s="1" t="s">
        <v>105906</v>
      </c>
      <c r="P500" s="1" t="s">
        <v>105971</v>
      </c>
      <c r="Q500" s="1" t="s">
        <v>5018</v>
      </c>
      <c r="R500" s="1" t="s">
        <v>949</v>
      </c>
      <c r="S500" s="1" t="s">
        <v>350</v>
      </c>
      <c r="T500" s="1" t="s">
        <v>28</v>
      </c>
      <c r="V500">
        <v>2</v>
      </c>
      <c r="W500" s="1" t="s">
        <v>115614</v>
      </c>
      <c r="X500" s="1"/>
    </row>
    <row r="501" spans="1:24" x14ac:dyDescent="0.35">
      <c r="A501" s="1" t="s">
        <v>8414</v>
      </c>
      <c r="B501" s="1" t="s">
        <v>2511</v>
      </c>
      <c r="C501" s="1" t="s">
        <v>8415</v>
      </c>
      <c r="D501" s="1" t="s">
        <v>8416</v>
      </c>
      <c r="E501" s="1" t="s">
        <v>8416</v>
      </c>
      <c r="F501" s="1" t="s">
        <v>4</v>
      </c>
      <c r="G501" s="1" t="s">
        <v>8417</v>
      </c>
      <c r="H501">
        <v>0</v>
      </c>
      <c r="I501" s="1" t="s">
        <v>3425</v>
      </c>
      <c r="J501" s="1" t="s">
        <v>3604</v>
      </c>
      <c r="K501" s="1" t="s">
        <v>9</v>
      </c>
      <c r="L501" s="1" t="s">
        <v>12</v>
      </c>
      <c r="M501" s="1" t="s">
        <v>8</v>
      </c>
      <c r="N501" s="1" t="s">
        <v>22</v>
      </c>
      <c r="O501" s="1" t="s">
        <v>103492</v>
      </c>
      <c r="P501" s="1" t="s">
        <v>103492</v>
      </c>
      <c r="Q501" s="1" t="s">
        <v>8417</v>
      </c>
      <c r="R501" s="1" t="s">
        <v>14</v>
      </c>
      <c r="S501" s="1" t="s">
        <v>121</v>
      </c>
      <c r="T501" s="1" t="s">
        <v>15</v>
      </c>
      <c r="U501">
        <v>100</v>
      </c>
      <c r="V501">
        <v>0</v>
      </c>
      <c r="W501" s="1" t="s">
        <v>115613</v>
      </c>
      <c r="X501" s="1"/>
    </row>
    <row r="502" spans="1:24" x14ac:dyDescent="0.35">
      <c r="A502" s="1" t="s">
        <v>8418</v>
      </c>
      <c r="B502" s="1" t="s">
        <v>2511</v>
      </c>
      <c r="C502" s="1" t="s">
        <v>8419</v>
      </c>
      <c r="D502" s="1" t="s">
        <v>8420</v>
      </c>
      <c r="E502" s="1" t="s">
        <v>8420</v>
      </c>
      <c r="F502" s="1" t="s">
        <v>4</v>
      </c>
      <c r="G502" s="1" t="s">
        <v>4651</v>
      </c>
      <c r="H502">
        <v>0</v>
      </c>
      <c r="I502" s="1" t="s">
        <v>4140</v>
      </c>
      <c r="J502" s="1" t="s">
        <v>4170</v>
      </c>
      <c r="K502" s="1" t="s">
        <v>110</v>
      </c>
      <c r="L502" s="1" t="s">
        <v>12</v>
      </c>
      <c r="M502" s="1" t="s">
        <v>8</v>
      </c>
      <c r="N502" s="1" t="s">
        <v>167</v>
      </c>
      <c r="O502" s="1" t="s">
        <v>103492</v>
      </c>
      <c r="P502" s="1" t="s">
        <v>103492</v>
      </c>
      <c r="Q502" s="1" t="s">
        <v>4651</v>
      </c>
      <c r="R502" s="1" t="s">
        <v>949</v>
      </c>
      <c r="S502" s="1" t="s">
        <v>350</v>
      </c>
      <c r="T502" s="1" t="s">
        <v>15</v>
      </c>
      <c r="V502">
        <v>0</v>
      </c>
      <c r="W502" s="1" t="s">
        <v>115613</v>
      </c>
      <c r="X502" s="1"/>
    </row>
    <row r="503" spans="1:24" x14ac:dyDescent="0.35">
      <c r="A503" s="1" t="s">
        <v>8421</v>
      </c>
      <c r="B503" s="1" t="s">
        <v>2511</v>
      </c>
      <c r="C503" s="1" t="s">
        <v>125445</v>
      </c>
      <c r="D503" s="1" t="s">
        <v>8422</v>
      </c>
      <c r="E503" s="1" t="s">
        <v>8422</v>
      </c>
      <c r="F503" s="1" t="s">
        <v>4</v>
      </c>
      <c r="G503" s="1" t="s">
        <v>8423</v>
      </c>
      <c r="H503">
        <v>0</v>
      </c>
      <c r="I503" s="1" t="s">
        <v>4160</v>
      </c>
      <c r="J503" s="1" t="s">
        <v>4161</v>
      </c>
      <c r="K503" s="1" t="s">
        <v>9</v>
      </c>
      <c r="L503" s="1" t="s">
        <v>12</v>
      </c>
      <c r="M503" s="1" t="s">
        <v>8</v>
      </c>
      <c r="N503" s="1" t="s">
        <v>22</v>
      </c>
      <c r="O503" s="1" t="s">
        <v>105906</v>
      </c>
      <c r="P503" s="1" t="s">
        <v>103522</v>
      </c>
      <c r="Q503" s="1" t="s">
        <v>8423</v>
      </c>
      <c r="R503" s="1" t="s">
        <v>95624</v>
      </c>
      <c r="S503" s="1" t="s">
        <v>350</v>
      </c>
      <c r="T503" s="1" t="s">
        <v>28</v>
      </c>
      <c r="V503">
        <v>0</v>
      </c>
      <c r="W503" s="1" t="s">
        <v>115614</v>
      </c>
      <c r="X503" s="1"/>
    </row>
    <row r="504" spans="1:24" x14ac:dyDescent="0.35">
      <c r="A504" s="1" t="s">
        <v>8424</v>
      </c>
      <c r="B504" s="1" t="s">
        <v>2511</v>
      </c>
      <c r="C504" s="1" t="s">
        <v>8425</v>
      </c>
      <c r="D504" s="1" t="s">
        <v>8426</v>
      </c>
      <c r="E504" s="1" t="s">
        <v>8426</v>
      </c>
      <c r="F504" s="1" t="s">
        <v>4</v>
      </c>
      <c r="G504" s="1" t="s">
        <v>5514</v>
      </c>
      <c r="H504">
        <v>0</v>
      </c>
      <c r="I504" s="1" t="s">
        <v>4160</v>
      </c>
      <c r="J504" s="1" t="s">
        <v>4512</v>
      </c>
      <c r="K504" s="1" t="s">
        <v>9</v>
      </c>
      <c r="L504" s="1" t="s">
        <v>12</v>
      </c>
      <c r="M504" s="1" t="s">
        <v>8</v>
      </c>
      <c r="N504" s="1" t="s">
        <v>22</v>
      </c>
      <c r="O504" s="1" t="s">
        <v>105969</v>
      </c>
      <c r="P504" s="1" t="s">
        <v>105969</v>
      </c>
      <c r="Q504" s="1" t="s">
        <v>5514</v>
      </c>
      <c r="R504" s="1" t="s">
        <v>949</v>
      </c>
      <c r="S504" s="1" t="s">
        <v>350</v>
      </c>
      <c r="T504" s="1" t="s">
        <v>28</v>
      </c>
      <c r="U504">
        <v>1000000</v>
      </c>
      <c r="V504">
        <v>0</v>
      </c>
      <c r="W504" s="1" t="s">
        <v>115613</v>
      </c>
      <c r="X504" s="1"/>
    </row>
    <row r="505" spans="1:24" x14ac:dyDescent="0.35">
      <c r="A505" s="1" t="s">
        <v>8427</v>
      </c>
      <c r="B505" s="1" t="s">
        <v>2511</v>
      </c>
      <c r="C505" s="1" t="s">
        <v>109541</v>
      </c>
      <c r="D505" s="1" t="s">
        <v>8428</v>
      </c>
      <c r="E505" s="1" t="s">
        <v>8428</v>
      </c>
      <c r="F505" s="1" t="s">
        <v>4</v>
      </c>
      <c r="G505" s="1" t="s">
        <v>8429</v>
      </c>
      <c r="H505">
        <v>0</v>
      </c>
      <c r="I505" s="1" t="s">
        <v>4140</v>
      </c>
      <c r="J505" s="1" t="s">
        <v>4507</v>
      </c>
      <c r="K505" s="1" t="s">
        <v>9</v>
      </c>
      <c r="L505" s="1" t="s">
        <v>12</v>
      </c>
      <c r="M505" s="1" t="s">
        <v>8</v>
      </c>
      <c r="N505" s="1" t="s">
        <v>103581</v>
      </c>
      <c r="O505" s="1" t="s">
        <v>105937</v>
      </c>
      <c r="P505" s="1" t="s">
        <v>105943</v>
      </c>
      <c r="Q505" s="1" t="s">
        <v>8429</v>
      </c>
      <c r="R505" s="1" t="s">
        <v>949</v>
      </c>
      <c r="S505" s="1" t="s">
        <v>350</v>
      </c>
      <c r="T505" s="1" t="s">
        <v>15</v>
      </c>
      <c r="V505">
        <v>0</v>
      </c>
      <c r="W505" s="1" t="s">
        <v>115614</v>
      </c>
      <c r="X505" s="1"/>
    </row>
    <row r="506" spans="1:24" x14ac:dyDescent="0.35">
      <c r="A506" s="1" t="s">
        <v>8540</v>
      </c>
      <c r="B506" s="1" t="s">
        <v>2511</v>
      </c>
      <c r="C506" s="1" t="s">
        <v>113102</v>
      </c>
      <c r="D506" s="1" t="s">
        <v>8541</v>
      </c>
      <c r="E506" s="1" t="s">
        <v>8541</v>
      </c>
      <c r="F506" s="1" t="s">
        <v>4</v>
      </c>
      <c r="G506" s="1" t="s">
        <v>5315</v>
      </c>
      <c r="H506">
        <v>0</v>
      </c>
      <c r="I506" s="1" t="s">
        <v>3419</v>
      </c>
      <c r="J506" s="1" t="s">
        <v>3420</v>
      </c>
      <c r="K506" s="1" t="s">
        <v>110</v>
      </c>
      <c r="L506" s="1" t="s">
        <v>12</v>
      </c>
      <c r="M506" s="1" t="s">
        <v>8</v>
      </c>
      <c r="N506" s="1" t="s">
        <v>13</v>
      </c>
      <c r="O506" s="1" t="s">
        <v>105921</v>
      </c>
      <c r="P506" s="1" t="s">
        <v>3585</v>
      </c>
      <c r="Q506" s="1" t="s">
        <v>5315</v>
      </c>
      <c r="R506" s="1" t="s">
        <v>14</v>
      </c>
      <c r="S506" s="1" t="s">
        <v>262</v>
      </c>
      <c r="T506" s="1" t="s">
        <v>28</v>
      </c>
      <c r="U506">
        <v>1000</v>
      </c>
      <c r="V506">
        <v>3</v>
      </c>
      <c r="W506" s="1" t="s">
        <v>115614</v>
      </c>
      <c r="X506" s="1"/>
    </row>
    <row r="507" spans="1:24" x14ac:dyDescent="0.35">
      <c r="A507" s="1" t="s">
        <v>8542</v>
      </c>
      <c r="B507" s="1" t="s">
        <v>2511</v>
      </c>
      <c r="C507" s="1" t="s">
        <v>8543</v>
      </c>
      <c r="D507" s="1" t="s">
        <v>8544</v>
      </c>
      <c r="E507" s="1" t="s">
        <v>8544</v>
      </c>
      <c r="F507" s="1" t="s">
        <v>4</v>
      </c>
      <c r="G507" s="1" t="s">
        <v>5075</v>
      </c>
      <c r="H507">
        <v>0</v>
      </c>
      <c r="I507" s="1" t="s">
        <v>4140</v>
      </c>
      <c r="J507" s="1" t="s">
        <v>4141</v>
      </c>
      <c r="K507" s="1" t="s">
        <v>110</v>
      </c>
      <c r="L507" s="1" t="s">
        <v>12</v>
      </c>
      <c r="M507" s="1" t="s">
        <v>8</v>
      </c>
      <c r="N507" s="1" t="s">
        <v>167</v>
      </c>
      <c r="O507" s="1" t="s">
        <v>105926</v>
      </c>
      <c r="P507" s="1" t="s">
        <v>5076</v>
      </c>
      <c r="Q507" s="1" t="s">
        <v>5075</v>
      </c>
      <c r="R507" s="1" t="s">
        <v>43</v>
      </c>
      <c r="S507" s="1" t="s">
        <v>350</v>
      </c>
      <c r="T507" s="1" t="s">
        <v>28</v>
      </c>
      <c r="V507">
        <v>3</v>
      </c>
      <c r="W507" s="1" t="s">
        <v>115613</v>
      </c>
      <c r="X507" s="1"/>
    </row>
    <row r="508" spans="1:24" x14ac:dyDescent="0.35">
      <c r="A508" s="1" t="s">
        <v>11141</v>
      </c>
      <c r="B508" s="1" t="s">
        <v>2511</v>
      </c>
      <c r="C508" s="1" t="s">
        <v>11142</v>
      </c>
      <c r="D508" s="1" t="s">
        <v>11143</v>
      </c>
      <c r="E508" s="1" t="s">
        <v>11143</v>
      </c>
      <c r="F508" s="1" t="s">
        <v>4</v>
      </c>
      <c r="G508" s="1" t="s">
        <v>11144</v>
      </c>
      <c r="H508">
        <v>0</v>
      </c>
      <c r="I508" s="1" t="s">
        <v>4140</v>
      </c>
      <c r="J508" s="1" t="s">
        <v>4586</v>
      </c>
      <c r="K508" s="1" t="s">
        <v>110</v>
      </c>
      <c r="L508" s="1" t="s">
        <v>12</v>
      </c>
      <c r="M508" s="1" t="s">
        <v>8</v>
      </c>
      <c r="N508" s="1" t="s">
        <v>294</v>
      </c>
      <c r="O508" s="1" t="s">
        <v>105935</v>
      </c>
      <c r="P508" s="1" t="s">
        <v>103496</v>
      </c>
      <c r="Q508" s="1" t="s">
        <v>11144</v>
      </c>
      <c r="R508" s="1" t="s">
        <v>949</v>
      </c>
      <c r="S508" s="1" t="s">
        <v>350</v>
      </c>
      <c r="T508" s="1" t="s">
        <v>15</v>
      </c>
      <c r="U508">
        <v>0</v>
      </c>
      <c r="V508">
        <v>0</v>
      </c>
      <c r="W508" s="1" t="s">
        <v>115613</v>
      </c>
      <c r="X508" s="1"/>
    </row>
    <row r="509" spans="1:24" x14ac:dyDescent="0.35">
      <c r="A509" s="1" t="s">
        <v>11145</v>
      </c>
      <c r="B509" s="1" t="s">
        <v>2511</v>
      </c>
      <c r="C509" s="1" t="s">
        <v>126638</v>
      </c>
      <c r="D509" s="1" t="s">
        <v>11146</v>
      </c>
      <c r="E509" s="1" t="s">
        <v>11146</v>
      </c>
      <c r="F509" s="1" t="s">
        <v>4</v>
      </c>
      <c r="G509" s="1" t="s">
        <v>4499</v>
      </c>
      <c r="H509">
        <v>0</v>
      </c>
      <c r="I509" s="1" t="s">
        <v>4140</v>
      </c>
      <c r="J509" s="1" t="s">
        <v>4533</v>
      </c>
      <c r="K509" s="1" t="s">
        <v>110</v>
      </c>
      <c r="L509" s="1" t="s">
        <v>12</v>
      </c>
      <c r="M509" s="1" t="s">
        <v>8</v>
      </c>
      <c r="N509" s="1" t="s">
        <v>103581</v>
      </c>
      <c r="O509" s="1" t="s">
        <v>105906</v>
      </c>
      <c r="P509" s="1" t="s">
        <v>105971</v>
      </c>
      <c r="Q509" s="1" t="s">
        <v>4499</v>
      </c>
      <c r="R509" s="1" t="s">
        <v>949</v>
      </c>
      <c r="S509" s="1" t="s">
        <v>350</v>
      </c>
      <c r="T509" s="1" t="s">
        <v>28</v>
      </c>
      <c r="V509">
        <v>2</v>
      </c>
      <c r="W509" s="1" t="s">
        <v>115614</v>
      </c>
      <c r="X509" s="1"/>
    </row>
    <row r="510" spans="1:24" x14ac:dyDescent="0.35">
      <c r="A510" s="1" t="s">
        <v>11147</v>
      </c>
      <c r="B510" s="1" t="s">
        <v>2511</v>
      </c>
      <c r="C510" s="1" t="s">
        <v>11148</v>
      </c>
      <c r="D510" s="1" t="s">
        <v>11149</v>
      </c>
      <c r="E510" s="1" t="s">
        <v>11149</v>
      </c>
      <c r="F510" s="1" t="s">
        <v>4</v>
      </c>
      <c r="G510" s="1" t="s">
        <v>11150</v>
      </c>
      <c r="H510">
        <v>0</v>
      </c>
      <c r="I510" s="1" t="s">
        <v>3425</v>
      </c>
      <c r="J510" s="1" t="s">
        <v>3604</v>
      </c>
      <c r="K510" s="1" t="s">
        <v>110</v>
      </c>
      <c r="L510" s="1" t="s">
        <v>12</v>
      </c>
      <c r="M510" s="1" t="s">
        <v>8</v>
      </c>
      <c r="N510" s="1" t="s">
        <v>22</v>
      </c>
      <c r="O510" s="1" t="s">
        <v>105947</v>
      </c>
      <c r="P510" s="1" t="s">
        <v>105948</v>
      </c>
      <c r="Q510" s="1" t="s">
        <v>11150</v>
      </c>
      <c r="R510" s="1" t="s">
        <v>14</v>
      </c>
      <c r="S510" s="1" t="s">
        <v>262</v>
      </c>
      <c r="T510" s="1" t="s">
        <v>28</v>
      </c>
      <c r="U510">
        <v>100000</v>
      </c>
      <c r="V510">
        <v>1</v>
      </c>
      <c r="W510" s="1" t="s">
        <v>115613</v>
      </c>
      <c r="X510" s="1"/>
    </row>
    <row r="511" spans="1:24" x14ac:dyDescent="0.35">
      <c r="A511" s="1" t="s">
        <v>11151</v>
      </c>
      <c r="B511" s="1" t="s">
        <v>2511</v>
      </c>
      <c r="C511" s="1" t="s">
        <v>124191</v>
      </c>
      <c r="D511" s="1" t="s">
        <v>11152</v>
      </c>
      <c r="E511" s="1" t="s">
        <v>11152</v>
      </c>
      <c r="F511" s="1" t="s">
        <v>4</v>
      </c>
      <c r="G511" s="1" t="s">
        <v>10898</v>
      </c>
      <c r="H511">
        <v>0</v>
      </c>
      <c r="I511" s="1" t="s">
        <v>3425</v>
      </c>
      <c r="J511" s="1" t="s">
        <v>3426</v>
      </c>
      <c r="K511" s="1" t="s">
        <v>9</v>
      </c>
      <c r="L511" s="1" t="s">
        <v>12</v>
      </c>
      <c r="M511" s="1" t="s">
        <v>8</v>
      </c>
      <c r="N511" s="1" t="s">
        <v>22</v>
      </c>
      <c r="O511" s="1" t="s">
        <v>103497</v>
      </c>
      <c r="P511" s="1" t="s">
        <v>103497</v>
      </c>
      <c r="Q511" s="1" t="s">
        <v>10898</v>
      </c>
      <c r="R511" s="1" t="s">
        <v>14</v>
      </c>
      <c r="S511" s="1" t="s">
        <v>262</v>
      </c>
      <c r="T511" s="1" t="s">
        <v>15</v>
      </c>
      <c r="U511">
        <v>1000</v>
      </c>
      <c r="V511">
        <v>0</v>
      </c>
      <c r="W511" s="1" t="s">
        <v>115614</v>
      </c>
      <c r="X511" s="1"/>
    </row>
    <row r="512" spans="1:24" x14ac:dyDescent="0.35">
      <c r="A512" s="1" t="s">
        <v>11153</v>
      </c>
      <c r="B512" s="1" t="s">
        <v>2511</v>
      </c>
      <c r="C512" s="1" t="s">
        <v>11154</v>
      </c>
      <c r="D512" s="1" t="s">
        <v>11155</v>
      </c>
      <c r="E512" s="1" t="s">
        <v>11155</v>
      </c>
      <c r="F512" s="1" t="s">
        <v>4</v>
      </c>
      <c r="G512" s="1" t="s">
        <v>4154</v>
      </c>
      <c r="H512">
        <v>0</v>
      </c>
      <c r="I512" s="1" t="s">
        <v>3425</v>
      </c>
      <c r="J512" s="1" t="s">
        <v>3426</v>
      </c>
      <c r="K512" s="1" t="s">
        <v>110</v>
      </c>
      <c r="L512" s="1" t="s">
        <v>12</v>
      </c>
      <c r="M512" s="1" t="s">
        <v>8</v>
      </c>
      <c r="N512" s="1" t="s">
        <v>22</v>
      </c>
      <c r="O512" s="1" t="s">
        <v>105921</v>
      </c>
      <c r="P512" s="1" t="s">
        <v>3585</v>
      </c>
      <c r="Q512" s="1" t="s">
        <v>4154</v>
      </c>
      <c r="R512" s="1" t="s">
        <v>14</v>
      </c>
      <c r="S512" s="1" t="s">
        <v>262</v>
      </c>
      <c r="T512" s="1" t="s">
        <v>15</v>
      </c>
      <c r="U512">
        <v>50</v>
      </c>
      <c r="V512">
        <v>0</v>
      </c>
      <c r="W512" s="1" t="s">
        <v>115613</v>
      </c>
      <c r="X512" s="1"/>
    </row>
    <row r="513" spans="1:24" x14ac:dyDescent="0.35">
      <c r="A513" s="1" t="s">
        <v>11156</v>
      </c>
      <c r="B513" s="1" t="s">
        <v>2511</v>
      </c>
      <c r="C513" s="1" t="s">
        <v>11157</v>
      </c>
      <c r="D513" s="1" t="s">
        <v>11158</v>
      </c>
      <c r="E513" s="1" t="s">
        <v>11158</v>
      </c>
      <c r="F513" s="1" t="s">
        <v>171</v>
      </c>
      <c r="G513" s="1" t="s">
        <v>11159</v>
      </c>
      <c r="H513">
        <v>0</v>
      </c>
      <c r="I513" s="1" t="s">
        <v>4160</v>
      </c>
      <c r="J513" s="1" t="s">
        <v>4161</v>
      </c>
      <c r="K513" s="1" t="s">
        <v>110</v>
      </c>
      <c r="L513" s="1" t="s">
        <v>12</v>
      </c>
      <c r="M513" s="1" t="s">
        <v>8</v>
      </c>
      <c r="N513" s="1" t="s">
        <v>22</v>
      </c>
      <c r="O513" s="1" t="s">
        <v>105921</v>
      </c>
      <c r="P513" s="1" t="s">
        <v>109906</v>
      </c>
      <c r="Q513" s="1" t="s">
        <v>11159</v>
      </c>
      <c r="R513" s="1" t="s">
        <v>43</v>
      </c>
      <c r="S513" s="1" t="s">
        <v>350</v>
      </c>
      <c r="T513" s="1" t="s">
        <v>28</v>
      </c>
      <c r="U513">
        <v>100</v>
      </c>
      <c r="V513">
        <v>1</v>
      </c>
      <c r="W513" s="1" t="s">
        <v>115613</v>
      </c>
      <c r="X513" s="1"/>
    </row>
    <row r="514" spans="1:24" x14ac:dyDescent="0.35">
      <c r="A514" s="1" t="s">
        <v>11160</v>
      </c>
      <c r="B514" s="1" t="s">
        <v>2511</v>
      </c>
      <c r="C514" s="1" t="s">
        <v>11161</v>
      </c>
      <c r="D514" s="1" t="s">
        <v>11162</v>
      </c>
      <c r="E514" s="1" t="s">
        <v>11162</v>
      </c>
      <c r="F514" s="1" t="s">
        <v>4</v>
      </c>
      <c r="G514" s="1" t="s">
        <v>4820</v>
      </c>
      <c r="H514">
        <v>0</v>
      </c>
      <c r="I514" s="1" t="s">
        <v>4140</v>
      </c>
      <c r="J514" s="1" t="s">
        <v>4524</v>
      </c>
      <c r="K514" s="1" t="s">
        <v>110</v>
      </c>
      <c r="L514" s="1" t="s">
        <v>12</v>
      </c>
      <c r="M514" s="1" t="s">
        <v>8</v>
      </c>
      <c r="N514" s="1" t="s">
        <v>167</v>
      </c>
      <c r="O514" s="1" t="s">
        <v>103492</v>
      </c>
      <c r="P514" s="1" t="s">
        <v>103492</v>
      </c>
      <c r="Q514" s="1" t="s">
        <v>4820</v>
      </c>
      <c r="R514" s="1" t="s">
        <v>949</v>
      </c>
      <c r="S514" s="1" t="s">
        <v>350</v>
      </c>
      <c r="T514" s="1" t="s">
        <v>15</v>
      </c>
      <c r="V514">
        <v>0</v>
      </c>
      <c r="W514" s="1" t="s">
        <v>115613</v>
      </c>
      <c r="X514" s="1"/>
    </row>
    <row r="515" spans="1:24" x14ac:dyDescent="0.35">
      <c r="A515" s="1" t="s">
        <v>11163</v>
      </c>
      <c r="B515" s="1" t="s">
        <v>2511</v>
      </c>
      <c r="C515" s="1" t="s">
        <v>122403</v>
      </c>
      <c r="D515" s="1" t="s">
        <v>11164</v>
      </c>
      <c r="E515" s="1" t="s">
        <v>11164</v>
      </c>
      <c r="F515" s="1" t="s">
        <v>4</v>
      </c>
      <c r="G515" s="1" t="s">
        <v>11165</v>
      </c>
      <c r="H515">
        <v>0</v>
      </c>
      <c r="I515" s="1" t="s">
        <v>4140</v>
      </c>
      <c r="J515" s="1" t="s">
        <v>4533</v>
      </c>
      <c r="K515" s="1" t="s">
        <v>110</v>
      </c>
      <c r="L515" s="1" t="s">
        <v>12</v>
      </c>
      <c r="M515" s="1" t="s">
        <v>8</v>
      </c>
      <c r="N515" s="1" t="s">
        <v>22</v>
      </c>
      <c r="O515" s="1" t="s">
        <v>105906</v>
      </c>
      <c r="P515" s="1" t="s">
        <v>105971</v>
      </c>
      <c r="Q515" s="1" t="s">
        <v>11165</v>
      </c>
      <c r="R515" s="1" t="s">
        <v>949</v>
      </c>
      <c r="S515" s="1" t="s">
        <v>350</v>
      </c>
      <c r="T515" s="1" t="s">
        <v>28</v>
      </c>
      <c r="V515">
        <v>2</v>
      </c>
      <c r="W515" s="1" t="s">
        <v>115614</v>
      </c>
      <c r="X515" s="1"/>
    </row>
    <row r="516" spans="1:24" x14ac:dyDescent="0.35">
      <c r="A516" s="1" t="s">
        <v>11303</v>
      </c>
      <c r="B516" s="1" t="s">
        <v>2511</v>
      </c>
      <c r="C516" s="1" t="s">
        <v>11304</v>
      </c>
      <c r="D516" s="1" t="s">
        <v>11305</v>
      </c>
      <c r="E516" s="1" t="s">
        <v>11305</v>
      </c>
      <c r="F516" s="1" t="s">
        <v>4</v>
      </c>
      <c r="G516" s="1" t="s">
        <v>11189</v>
      </c>
      <c r="H516">
        <v>0</v>
      </c>
      <c r="I516" s="1" t="s">
        <v>4160</v>
      </c>
      <c r="J516" s="1" t="s">
        <v>4161</v>
      </c>
      <c r="K516" s="1" t="s">
        <v>9</v>
      </c>
      <c r="L516" s="1" t="s">
        <v>12</v>
      </c>
      <c r="M516" s="1" t="s">
        <v>8</v>
      </c>
      <c r="N516" s="1" t="s">
        <v>22</v>
      </c>
      <c r="O516" s="1" t="s">
        <v>103492</v>
      </c>
      <c r="P516" s="1" t="s">
        <v>103492</v>
      </c>
      <c r="Q516" s="1" t="s">
        <v>11189</v>
      </c>
      <c r="R516" s="1" t="s">
        <v>14</v>
      </c>
      <c r="S516" s="1" t="s">
        <v>121</v>
      </c>
      <c r="T516" s="1" t="s">
        <v>28</v>
      </c>
      <c r="U516">
        <v>250000</v>
      </c>
      <c r="V516">
        <v>0</v>
      </c>
      <c r="W516" s="1" t="s">
        <v>115613</v>
      </c>
      <c r="X516" s="1"/>
    </row>
    <row r="517" spans="1:24" x14ac:dyDescent="0.35">
      <c r="A517" s="1" t="s">
        <v>11306</v>
      </c>
      <c r="B517" s="1" t="s">
        <v>2511</v>
      </c>
      <c r="C517" s="1" t="s">
        <v>126639</v>
      </c>
      <c r="D517" s="1" t="s">
        <v>11307</v>
      </c>
      <c r="E517" s="1" t="s">
        <v>11307</v>
      </c>
      <c r="F517" s="1" t="s">
        <v>4</v>
      </c>
      <c r="G517" s="1" t="s">
        <v>4154</v>
      </c>
      <c r="H517">
        <v>0</v>
      </c>
      <c r="I517" s="1" t="s">
        <v>4160</v>
      </c>
      <c r="J517" s="1" t="s">
        <v>4512</v>
      </c>
      <c r="K517" s="1" t="s">
        <v>9</v>
      </c>
      <c r="L517" s="1" t="s">
        <v>27</v>
      </c>
      <c r="M517" s="1" t="s">
        <v>8</v>
      </c>
      <c r="N517" s="1" t="s">
        <v>13</v>
      </c>
      <c r="O517" s="1" t="s">
        <v>105928</v>
      </c>
      <c r="P517" s="1" t="s">
        <v>103515</v>
      </c>
      <c r="Q517" s="1" t="s">
        <v>4154</v>
      </c>
      <c r="R517" s="1" t="s">
        <v>949</v>
      </c>
      <c r="S517" s="1" t="s">
        <v>350</v>
      </c>
      <c r="T517" s="1" t="s">
        <v>28</v>
      </c>
      <c r="V517">
        <v>1</v>
      </c>
      <c r="W517" s="1" t="s">
        <v>115614</v>
      </c>
      <c r="X517" s="1"/>
    </row>
    <row r="518" spans="1:24" x14ac:dyDescent="0.35">
      <c r="A518" s="1" t="s">
        <v>11308</v>
      </c>
      <c r="B518" s="1" t="s">
        <v>2511</v>
      </c>
      <c r="C518" s="1" t="s">
        <v>11309</v>
      </c>
      <c r="D518" s="1" t="s">
        <v>11310</v>
      </c>
      <c r="E518" s="1" t="s">
        <v>11310</v>
      </c>
      <c r="F518" s="1" t="s">
        <v>4</v>
      </c>
      <c r="G518" s="1" t="s">
        <v>4424</v>
      </c>
      <c r="H518">
        <v>0</v>
      </c>
      <c r="I518" s="1" t="s">
        <v>4140</v>
      </c>
      <c r="J518" s="1" t="s">
        <v>4524</v>
      </c>
      <c r="K518" s="1" t="s">
        <v>110</v>
      </c>
      <c r="L518" s="1" t="s">
        <v>12</v>
      </c>
      <c r="M518" s="1" t="s">
        <v>8</v>
      </c>
      <c r="N518" s="1" t="s">
        <v>103581</v>
      </c>
      <c r="O518" s="1" t="s">
        <v>105921</v>
      </c>
      <c r="P518" s="1" t="s">
        <v>3585</v>
      </c>
      <c r="Q518" s="1" t="s">
        <v>4424</v>
      </c>
      <c r="R518" s="1" t="s">
        <v>949</v>
      </c>
      <c r="S518" s="1" t="s">
        <v>350</v>
      </c>
      <c r="T518" s="1" t="s">
        <v>15</v>
      </c>
      <c r="U518">
        <v>1</v>
      </c>
      <c r="V518">
        <v>1</v>
      </c>
      <c r="W518" s="1" t="s">
        <v>115614</v>
      </c>
      <c r="X518" s="1"/>
    </row>
    <row r="519" spans="1:24" x14ac:dyDescent="0.35">
      <c r="A519" s="1" t="s">
        <v>11783</v>
      </c>
      <c r="B519" s="1" t="s">
        <v>2511</v>
      </c>
      <c r="C519" s="1" t="s">
        <v>11784</v>
      </c>
      <c r="D519" s="1" t="s">
        <v>11785</v>
      </c>
      <c r="E519" s="1" t="s">
        <v>11785</v>
      </c>
      <c r="F519" s="1" t="s">
        <v>4</v>
      </c>
      <c r="G519" s="1" t="s">
        <v>4946</v>
      </c>
      <c r="H519">
        <v>0</v>
      </c>
      <c r="I519" s="1" t="s">
        <v>4140</v>
      </c>
      <c r="J519" s="1" t="s">
        <v>4170</v>
      </c>
      <c r="K519" s="1" t="s">
        <v>110</v>
      </c>
      <c r="L519" s="1" t="s">
        <v>12</v>
      </c>
      <c r="M519" s="1" t="s">
        <v>8</v>
      </c>
      <c r="N519" s="1" t="s">
        <v>167</v>
      </c>
      <c r="O519" s="1" t="s">
        <v>103492</v>
      </c>
      <c r="P519" s="1" t="s">
        <v>103492</v>
      </c>
      <c r="Q519" s="1" t="s">
        <v>4946</v>
      </c>
      <c r="R519" s="1" t="s">
        <v>43</v>
      </c>
      <c r="S519" s="1" t="s">
        <v>350</v>
      </c>
      <c r="T519" s="1" t="s">
        <v>15</v>
      </c>
      <c r="V519">
        <v>0</v>
      </c>
      <c r="W519" s="1" t="s">
        <v>115613</v>
      </c>
      <c r="X519" s="1"/>
    </row>
    <row r="520" spans="1:24" x14ac:dyDescent="0.35">
      <c r="A520" s="1" t="s">
        <v>11786</v>
      </c>
      <c r="B520" s="1" t="s">
        <v>2511</v>
      </c>
      <c r="C520" s="1" t="s">
        <v>11787</v>
      </c>
      <c r="D520" s="1" t="s">
        <v>11788</v>
      </c>
      <c r="E520" s="1" t="s">
        <v>11788</v>
      </c>
      <c r="F520" s="1" t="s">
        <v>4</v>
      </c>
      <c r="G520" s="1" t="s">
        <v>11789</v>
      </c>
      <c r="H520">
        <v>0</v>
      </c>
      <c r="I520" s="1" t="s">
        <v>4140</v>
      </c>
      <c r="J520" s="1" t="s">
        <v>4524</v>
      </c>
      <c r="K520" s="1" t="s">
        <v>110</v>
      </c>
      <c r="L520" s="1" t="s">
        <v>12</v>
      </c>
      <c r="M520" s="1" t="s">
        <v>8</v>
      </c>
      <c r="N520" s="1" t="s">
        <v>167</v>
      </c>
      <c r="O520" s="1" t="s">
        <v>105921</v>
      </c>
      <c r="P520" s="1" t="s">
        <v>3585</v>
      </c>
      <c r="Q520" s="1" t="s">
        <v>11789</v>
      </c>
      <c r="R520" s="1" t="s">
        <v>14</v>
      </c>
      <c r="S520" s="1" t="s">
        <v>350</v>
      </c>
      <c r="T520" s="1" t="s">
        <v>15</v>
      </c>
      <c r="U520">
        <v>1</v>
      </c>
      <c r="V520">
        <v>1</v>
      </c>
      <c r="W520" s="1" t="s">
        <v>115614</v>
      </c>
      <c r="X520" s="1"/>
    </row>
    <row r="521" spans="1:24" x14ac:dyDescent="0.35">
      <c r="A521" s="1" t="s">
        <v>11790</v>
      </c>
      <c r="B521" s="1" t="s">
        <v>2511</v>
      </c>
      <c r="C521" s="1" t="s">
        <v>11791</v>
      </c>
      <c r="D521" s="1" t="s">
        <v>11792</v>
      </c>
      <c r="E521" s="1" t="s">
        <v>11792</v>
      </c>
      <c r="F521" s="1" t="s">
        <v>4</v>
      </c>
      <c r="G521" s="1" t="s">
        <v>11793</v>
      </c>
      <c r="H521">
        <v>0</v>
      </c>
      <c r="I521" s="1" t="s">
        <v>3425</v>
      </c>
      <c r="J521" s="1" t="s">
        <v>3426</v>
      </c>
      <c r="K521" s="1" t="s">
        <v>110</v>
      </c>
      <c r="L521" s="1" t="s">
        <v>12</v>
      </c>
      <c r="M521" s="1" t="s">
        <v>8</v>
      </c>
      <c r="N521" s="1" t="s">
        <v>22</v>
      </c>
      <c r="O521" s="1" t="s">
        <v>105921</v>
      </c>
      <c r="P521" s="1" t="s">
        <v>3585</v>
      </c>
      <c r="Q521" s="1" t="s">
        <v>11793</v>
      </c>
      <c r="R521" s="1" t="s">
        <v>14</v>
      </c>
      <c r="S521" s="1" t="s">
        <v>262</v>
      </c>
      <c r="T521" s="1" t="s">
        <v>15</v>
      </c>
      <c r="U521">
        <v>1</v>
      </c>
      <c r="V521">
        <v>0</v>
      </c>
      <c r="W521" s="1" t="s">
        <v>115614</v>
      </c>
      <c r="X521" s="1"/>
    </row>
    <row r="522" spans="1:24" x14ac:dyDescent="0.35">
      <c r="A522" s="1" t="s">
        <v>11794</v>
      </c>
      <c r="B522" s="1" t="s">
        <v>2511</v>
      </c>
      <c r="C522" s="1" t="s">
        <v>119677</v>
      </c>
      <c r="D522" s="1" t="s">
        <v>11795</v>
      </c>
      <c r="E522" s="1" t="s">
        <v>11795</v>
      </c>
      <c r="F522" s="1" t="s">
        <v>4</v>
      </c>
      <c r="G522" s="1" t="s">
        <v>11796</v>
      </c>
      <c r="H522">
        <v>0</v>
      </c>
      <c r="I522" s="1" t="s">
        <v>3425</v>
      </c>
      <c r="J522" s="1" t="s">
        <v>3604</v>
      </c>
      <c r="K522" s="1" t="s">
        <v>110</v>
      </c>
      <c r="L522" s="1" t="s">
        <v>12</v>
      </c>
      <c r="M522" s="1" t="s">
        <v>8</v>
      </c>
      <c r="N522" s="1" t="s">
        <v>22</v>
      </c>
      <c r="O522" s="1" t="s">
        <v>105928</v>
      </c>
      <c r="P522" s="1" t="s">
        <v>105940</v>
      </c>
      <c r="Q522" s="1" t="s">
        <v>11796</v>
      </c>
      <c r="R522" s="1" t="s">
        <v>14</v>
      </c>
      <c r="S522" s="1" t="s">
        <v>262</v>
      </c>
      <c r="T522" s="1" t="s">
        <v>28</v>
      </c>
      <c r="U522">
        <v>500</v>
      </c>
      <c r="V522">
        <v>1</v>
      </c>
      <c r="W522" s="1" t="s">
        <v>115614</v>
      </c>
      <c r="X522" s="1"/>
    </row>
    <row r="523" spans="1:24" x14ac:dyDescent="0.35">
      <c r="A523" s="1" t="s">
        <v>11797</v>
      </c>
      <c r="B523" s="1" t="s">
        <v>2511</v>
      </c>
      <c r="C523" s="1" t="s">
        <v>107302</v>
      </c>
      <c r="D523" s="1" t="s">
        <v>11798</v>
      </c>
      <c r="E523" s="1" t="s">
        <v>11798</v>
      </c>
      <c r="F523" s="1" t="s">
        <v>4</v>
      </c>
      <c r="G523" s="1" t="s">
        <v>8228</v>
      </c>
      <c r="H523">
        <v>0</v>
      </c>
      <c r="I523" s="1" t="s">
        <v>4160</v>
      </c>
      <c r="J523" s="1" t="s">
        <v>4512</v>
      </c>
      <c r="K523" s="1" t="s">
        <v>9</v>
      </c>
      <c r="L523" s="1" t="s">
        <v>12</v>
      </c>
      <c r="M523" s="1" t="s">
        <v>8</v>
      </c>
      <c r="N523" s="1" t="s">
        <v>22</v>
      </c>
      <c r="O523" s="1" t="s">
        <v>103505</v>
      </c>
      <c r="P523" s="1" t="s">
        <v>106181</v>
      </c>
      <c r="Q523" s="1" t="s">
        <v>8228</v>
      </c>
      <c r="R523" s="1" t="s">
        <v>949</v>
      </c>
      <c r="S523" s="1" t="s">
        <v>350</v>
      </c>
      <c r="T523" s="1" t="s">
        <v>28</v>
      </c>
      <c r="U523">
        <v>20000</v>
      </c>
      <c r="V523">
        <v>1</v>
      </c>
      <c r="W523" s="1" t="s">
        <v>115614</v>
      </c>
      <c r="X523" s="1"/>
    </row>
    <row r="524" spans="1:24" x14ac:dyDescent="0.35">
      <c r="A524" s="1" t="s">
        <v>11799</v>
      </c>
      <c r="B524" s="1" t="s">
        <v>2511</v>
      </c>
      <c r="C524" s="1" t="s">
        <v>118002</v>
      </c>
      <c r="D524" s="1" t="s">
        <v>11800</v>
      </c>
      <c r="E524" s="1" t="s">
        <v>11800</v>
      </c>
      <c r="F524" s="1" t="s">
        <v>4</v>
      </c>
      <c r="G524" s="1" t="s">
        <v>11801</v>
      </c>
      <c r="H524">
        <v>0</v>
      </c>
      <c r="I524" s="1" t="s">
        <v>4160</v>
      </c>
      <c r="J524" s="1" t="s">
        <v>4161</v>
      </c>
      <c r="K524" s="1" t="s">
        <v>110</v>
      </c>
      <c r="L524" s="1" t="s">
        <v>12</v>
      </c>
      <c r="M524" s="1" t="s">
        <v>8</v>
      </c>
      <c r="N524" s="1" t="s">
        <v>22</v>
      </c>
      <c r="O524" s="1" t="s">
        <v>105921</v>
      </c>
      <c r="P524" s="1" t="s">
        <v>3585</v>
      </c>
      <c r="Q524" s="1" t="s">
        <v>11801</v>
      </c>
      <c r="R524" s="1" t="s">
        <v>14</v>
      </c>
      <c r="S524" s="1" t="s">
        <v>262</v>
      </c>
      <c r="T524" s="1" t="s">
        <v>28</v>
      </c>
      <c r="U524">
        <v>1</v>
      </c>
      <c r="V524">
        <v>1</v>
      </c>
      <c r="W524" s="1" t="s">
        <v>115614</v>
      </c>
      <c r="X524" s="1"/>
    </row>
    <row r="525" spans="1:24" x14ac:dyDescent="0.35">
      <c r="A525" s="1" t="s">
        <v>16805</v>
      </c>
      <c r="B525" s="1" t="s">
        <v>2511</v>
      </c>
      <c r="C525" s="1" t="s">
        <v>16806</v>
      </c>
      <c r="D525" s="1" t="s">
        <v>16807</v>
      </c>
      <c r="E525" s="1" t="s">
        <v>16807</v>
      </c>
      <c r="F525" s="1" t="s">
        <v>171</v>
      </c>
      <c r="G525" s="1" t="s">
        <v>16808</v>
      </c>
      <c r="H525">
        <v>0</v>
      </c>
      <c r="I525" s="1" t="s">
        <v>4160</v>
      </c>
      <c r="J525" s="1" t="s">
        <v>4161</v>
      </c>
      <c r="K525" s="1" t="s">
        <v>110</v>
      </c>
      <c r="L525" s="1" t="s">
        <v>12</v>
      </c>
      <c r="M525" s="1" t="s">
        <v>8</v>
      </c>
      <c r="N525" s="1" t="s">
        <v>22</v>
      </c>
      <c r="O525" s="1" t="s">
        <v>105921</v>
      </c>
      <c r="P525" s="1" t="s">
        <v>109906</v>
      </c>
      <c r="Q525" s="1" t="s">
        <v>16808</v>
      </c>
      <c r="R525" s="1" t="s">
        <v>949</v>
      </c>
      <c r="S525" s="1" t="s">
        <v>350</v>
      </c>
      <c r="T525" s="1" t="s">
        <v>28</v>
      </c>
      <c r="U525">
        <v>1000000</v>
      </c>
      <c r="V525">
        <v>1</v>
      </c>
      <c r="W525" s="1" t="s">
        <v>115613</v>
      </c>
      <c r="X525" s="1"/>
    </row>
    <row r="526" spans="1:24" x14ac:dyDescent="0.35">
      <c r="A526" s="1" t="s">
        <v>16809</v>
      </c>
      <c r="B526" s="1" t="s">
        <v>2511</v>
      </c>
      <c r="C526" s="1" t="s">
        <v>16810</v>
      </c>
      <c r="D526" s="1" t="s">
        <v>16811</v>
      </c>
      <c r="E526" s="1" t="s">
        <v>16811</v>
      </c>
      <c r="F526" s="1" t="s">
        <v>4</v>
      </c>
      <c r="G526" s="1" t="s">
        <v>16812</v>
      </c>
      <c r="H526">
        <v>0</v>
      </c>
      <c r="I526" s="1" t="s">
        <v>4160</v>
      </c>
      <c r="J526" s="1" t="s">
        <v>4161</v>
      </c>
      <c r="K526" s="1" t="s">
        <v>110</v>
      </c>
      <c r="L526" s="1" t="s">
        <v>12</v>
      </c>
      <c r="M526" s="1" t="s">
        <v>8</v>
      </c>
      <c r="N526" s="1" t="s">
        <v>167</v>
      </c>
      <c r="O526" s="1" t="s">
        <v>103492</v>
      </c>
      <c r="P526" s="1" t="s">
        <v>103492</v>
      </c>
      <c r="Q526" s="1" t="s">
        <v>16812</v>
      </c>
      <c r="R526" s="1" t="s">
        <v>43</v>
      </c>
      <c r="S526" s="1" t="s">
        <v>350</v>
      </c>
      <c r="T526" s="1" t="s">
        <v>28</v>
      </c>
      <c r="V526">
        <v>1</v>
      </c>
      <c r="W526" s="1" t="s">
        <v>115613</v>
      </c>
      <c r="X526" s="1"/>
    </row>
    <row r="527" spans="1:24" x14ac:dyDescent="0.35">
      <c r="A527" s="1" t="s">
        <v>16813</v>
      </c>
      <c r="B527" s="1" t="s">
        <v>2511</v>
      </c>
      <c r="C527" s="1" t="s">
        <v>16814</v>
      </c>
      <c r="D527" s="1" t="s">
        <v>16815</v>
      </c>
      <c r="E527" s="1" t="s">
        <v>16815</v>
      </c>
      <c r="F527" s="1" t="s">
        <v>4</v>
      </c>
      <c r="G527" s="1" t="s">
        <v>12923</v>
      </c>
      <c r="H527">
        <v>0</v>
      </c>
      <c r="I527" s="1" t="s">
        <v>3425</v>
      </c>
      <c r="J527" s="1" t="s">
        <v>3426</v>
      </c>
      <c r="K527" s="1" t="s">
        <v>9</v>
      </c>
      <c r="L527" s="1" t="s">
        <v>12</v>
      </c>
      <c r="M527" s="1" t="s">
        <v>8</v>
      </c>
      <c r="N527" s="1" t="s">
        <v>22</v>
      </c>
      <c r="O527" s="1" t="s">
        <v>103492</v>
      </c>
      <c r="P527" s="1" t="s">
        <v>103492</v>
      </c>
      <c r="Q527" s="1" t="s">
        <v>12923</v>
      </c>
      <c r="R527" s="1" t="s">
        <v>14</v>
      </c>
      <c r="S527" s="1" t="s">
        <v>121</v>
      </c>
      <c r="T527" s="1" t="s">
        <v>15</v>
      </c>
      <c r="U527">
        <v>0</v>
      </c>
      <c r="V527">
        <v>0</v>
      </c>
      <c r="W527" s="1" t="s">
        <v>115613</v>
      </c>
      <c r="X527" s="1"/>
    </row>
    <row r="528" spans="1:24" x14ac:dyDescent="0.35">
      <c r="A528" s="1" t="s">
        <v>16816</v>
      </c>
      <c r="B528" s="1" t="s">
        <v>2511</v>
      </c>
      <c r="C528" s="1" t="s">
        <v>16817</v>
      </c>
      <c r="D528" s="1" t="s">
        <v>16818</v>
      </c>
      <c r="E528" s="1" t="s">
        <v>16818</v>
      </c>
      <c r="F528" s="1" t="s">
        <v>4</v>
      </c>
      <c r="G528" s="1" t="s">
        <v>16819</v>
      </c>
      <c r="H528">
        <v>0</v>
      </c>
      <c r="I528" s="1" t="s">
        <v>4160</v>
      </c>
      <c r="J528" s="1" t="s">
        <v>4161</v>
      </c>
      <c r="K528" s="1" t="s">
        <v>110</v>
      </c>
      <c r="L528" s="1" t="s">
        <v>12</v>
      </c>
      <c r="M528" s="1" t="s">
        <v>8</v>
      </c>
      <c r="N528" s="1" t="s">
        <v>22</v>
      </c>
      <c r="O528" s="1" t="s">
        <v>105937</v>
      </c>
      <c r="P528" s="1" t="s">
        <v>105943</v>
      </c>
      <c r="Q528" s="1" t="s">
        <v>16819</v>
      </c>
      <c r="R528" s="1" t="s">
        <v>14</v>
      </c>
      <c r="S528" s="1" t="s">
        <v>262</v>
      </c>
      <c r="T528" s="1" t="s">
        <v>28</v>
      </c>
      <c r="U528">
        <v>0.01</v>
      </c>
      <c r="V528">
        <v>1</v>
      </c>
      <c r="W528" s="1" t="s">
        <v>115613</v>
      </c>
      <c r="X528" s="1"/>
    </row>
    <row r="529" spans="1:24" x14ac:dyDescent="0.35">
      <c r="A529" s="1" t="s">
        <v>16820</v>
      </c>
      <c r="B529" s="1" t="s">
        <v>2511</v>
      </c>
      <c r="C529" s="1" t="s">
        <v>16821</v>
      </c>
      <c r="D529" s="1" t="s">
        <v>16822</v>
      </c>
      <c r="E529" s="1" t="s">
        <v>16822</v>
      </c>
      <c r="F529" s="1" t="s">
        <v>4</v>
      </c>
      <c r="G529" s="1" t="s">
        <v>16823</v>
      </c>
      <c r="H529">
        <v>0</v>
      </c>
      <c r="I529" s="1" t="s">
        <v>3419</v>
      </c>
      <c r="J529" s="1" t="s">
        <v>3589</v>
      </c>
      <c r="K529" s="1" t="s">
        <v>9</v>
      </c>
      <c r="L529" s="1" t="s">
        <v>12</v>
      </c>
      <c r="M529" s="1" t="s">
        <v>8</v>
      </c>
      <c r="N529" s="1" t="s">
        <v>13</v>
      </c>
      <c r="O529" s="1" t="s">
        <v>105955</v>
      </c>
      <c r="P529" s="1" t="s">
        <v>106178</v>
      </c>
      <c r="Q529" s="1" t="s">
        <v>16823</v>
      </c>
      <c r="R529" s="1" t="s">
        <v>14</v>
      </c>
      <c r="S529" s="1" t="s">
        <v>262</v>
      </c>
      <c r="T529" s="1" t="s">
        <v>28</v>
      </c>
      <c r="U529">
        <v>5000</v>
      </c>
      <c r="V529">
        <v>3</v>
      </c>
      <c r="W529" s="1" t="s">
        <v>115613</v>
      </c>
      <c r="X529" s="1"/>
    </row>
    <row r="530" spans="1:24" x14ac:dyDescent="0.35">
      <c r="A530" s="1" t="s">
        <v>16824</v>
      </c>
      <c r="B530" s="1" t="s">
        <v>2511</v>
      </c>
      <c r="C530" s="1" t="s">
        <v>126671</v>
      </c>
      <c r="D530" s="1" t="s">
        <v>16825</v>
      </c>
      <c r="E530" s="1" t="s">
        <v>16825</v>
      </c>
      <c r="F530" s="1" t="s">
        <v>4</v>
      </c>
      <c r="G530" s="1" t="s">
        <v>7243</v>
      </c>
      <c r="H530">
        <v>0</v>
      </c>
      <c r="I530" s="1" t="s">
        <v>4160</v>
      </c>
      <c r="J530" s="1" t="s">
        <v>4512</v>
      </c>
      <c r="K530" s="1" t="s">
        <v>9</v>
      </c>
      <c r="L530" s="1" t="s">
        <v>12</v>
      </c>
      <c r="M530" s="1" t="s">
        <v>8</v>
      </c>
      <c r="N530" s="1" t="s">
        <v>22</v>
      </c>
      <c r="O530" s="1" t="s">
        <v>103493</v>
      </c>
      <c r="P530" s="1" t="s">
        <v>105994</v>
      </c>
      <c r="Q530" s="1" t="s">
        <v>7243</v>
      </c>
      <c r="R530" s="1" t="s">
        <v>949</v>
      </c>
      <c r="S530" s="1" t="s">
        <v>350</v>
      </c>
      <c r="T530" s="1" t="s">
        <v>28</v>
      </c>
      <c r="U530">
        <v>1000000</v>
      </c>
      <c r="V530">
        <v>1</v>
      </c>
      <c r="W530" s="1" t="s">
        <v>115614</v>
      </c>
      <c r="X530" s="1"/>
    </row>
    <row r="531" spans="1:24" x14ac:dyDescent="0.35">
      <c r="A531" s="1" t="s">
        <v>16826</v>
      </c>
      <c r="B531" s="1" t="s">
        <v>2511</v>
      </c>
      <c r="C531" s="1" t="s">
        <v>122353</v>
      </c>
      <c r="D531" s="1" t="s">
        <v>16827</v>
      </c>
      <c r="E531" s="1" t="s">
        <v>16827</v>
      </c>
      <c r="F531" s="1" t="s">
        <v>4</v>
      </c>
      <c r="G531" s="1" t="s">
        <v>16828</v>
      </c>
      <c r="H531">
        <v>0</v>
      </c>
      <c r="I531" s="1" t="s">
        <v>3425</v>
      </c>
      <c r="J531" s="1" t="s">
        <v>3604</v>
      </c>
      <c r="K531" s="1" t="s">
        <v>9</v>
      </c>
      <c r="L531" s="1" t="s">
        <v>12</v>
      </c>
      <c r="M531" s="1" t="s">
        <v>8</v>
      </c>
      <c r="N531" s="1" t="s">
        <v>22</v>
      </c>
      <c r="O531" s="1" t="s">
        <v>105937</v>
      </c>
      <c r="P531" s="1" t="s">
        <v>105943</v>
      </c>
      <c r="Q531" s="1" t="s">
        <v>16828</v>
      </c>
      <c r="R531" s="1" t="s">
        <v>949</v>
      </c>
      <c r="S531" s="1" t="s">
        <v>121</v>
      </c>
      <c r="T531" s="1" t="s">
        <v>28</v>
      </c>
      <c r="V531">
        <v>0</v>
      </c>
      <c r="W531" s="1" t="s">
        <v>115614</v>
      </c>
      <c r="X531" s="1"/>
    </row>
    <row r="532" spans="1:24" x14ac:dyDescent="0.35">
      <c r="A532" s="1" t="s">
        <v>16935</v>
      </c>
      <c r="B532" s="1" t="s">
        <v>2511</v>
      </c>
      <c r="C532" s="1" t="s">
        <v>119687</v>
      </c>
      <c r="D532" s="1" t="s">
        <v>16936</v>
      </c>
      <c r="E532" s="1" t="s">
        <v>16936</v>
      </c>
      <c r="F532" s="1" t="s">
        <v>4</v>
      </c>
      <c r="G532" s="1" t="s">
        <v>16937</v>
      </c>
      <c r="H532">
        <v>0</v>
      </c>
      <c r="I532" s="1" t="s">
        <v>4160</v>
      </c>
      <c r="J532" s="1" t="s">
        <v>4161</v>
      </c>
      <c r="K532" s="1" t="s">
        <v>110</v>
      </c>
      <c r="L532" s="1" t="s">
        <v>12</v>
      </c>
      <c r="M532" s="1" t="s">
        <v>8</v>
      </c>
      <c r="N532" s="1" t="s">
        <v>22</v>
      </c>
      <c r="O532" s="1" t="s">
        <v>105921</v>
      </c>
      <c r="P532" s="1" t="s">
        <v>3585</v>
      </c>
      <c r="Q532" s="1" t="s">
        <v>16937</v>
      </c>
      <c r="R532" s="1" t="s">
        <v>95624</v>
      </c>
      <c r="S532" s="1" t="s">
        <v>121</v>
      </c>
      <c r="T532" s="1" t="s">
        <v>28</v>
      </c>
      <c r="U532">
        <v>5000</v>
      </c>
      <c r="V532">
        <v>30</v>
      </c>
      <c r="W532" s="1" t="s">
        <v>115614</v>
      </c>
      <c r="X532" s="1"/>
    </row>
    <row r="533" spans="1:24" x14ac:dyDescent="0.35">
      <c r="A533" s="1" t="s">
        <v>16938</v>
      </c>
      <c r="B533" s="1" t="s">
        <v>2511</v>
      </c>
      <c r="C533" s="1" t="s">
        <v>16939</v>
      </c>
      <c r="D533" s="1" t="s">
        <v>16940</v>
      </c>
      <c r="E533" s="1" t="s">
        <v>16940</v>
      </c>
      <c r="F533" s="1" t="s">
        <v>171</v>
      </c>
      <c r="G533" s="1" t="s">
        <v>5543</v>
      </c>
      <c r="H533">
        <v>0</v>
      </c>
      <c r="I533" s="1" t="s">
        <v>3419</v>
      </c>
      <c r="J533" s="1" t="s">
        <v>7232</v>
      </c>
      <c r="K533" s="1" t="s">
        <v>9</v>
      </c>
      <c r="L533" s="1" t="s">
        <v>12</v>
      </c>
      <c r="M533" s="1" t="s">
        <v>8</v>
      </c>
      <c r="N533" s="1" t="s">
        <v>13</v>
      </c>
      <c r="O533" s="1" t="s">
        <v>103495</v>
      </c>
      <c r="P533" s="1" t="s">
        <v>105936</v>
      </c>
      <c r="Q533" s="1" t="s">
        <v>5543</v>
      </c>
      <c r="R533" s="1" t="s">
        <v>43</v>
      </c>
      <c r="S533" s="1" t="s">
        <v>350</v>
      </c>
      <c r="T533" s="1" t="s">
        <v>28</v>
      </c>
      <c r="V533">
        <v>3</v>
      </c>
      <c r="W533" s="1" t="s">
        <v>115613</v>
      </c>
      <c r="X533" s="1"/>
    </row>
    <row r="534" spans="1:24" x14ac:dyDescent="0.35">
      <c r="A534" s="1" t="s">
        <v>16941</v>
      </c>
      <c r="B534" s="1" t="s">
        <v>2511</v>
      </c>
      <c r="C534" s="1" t="s">
        <v>16942</v>
      </c>
      <c r="D534" s="1" t="s">
        <v>16943</v>
      </c>
      <c r="E534" s="1" t="s">
        <v>16943</v>
      </c>
      <c r="F534" s="1" t="s">
        <v>171</v>
      </c>
      <c r="G534" s="1" t="s">
        <v>9447</v>
      </c>
      <c r="H534">
        <v>0</v>
      </c>
      <c r="I534" s="1" t="s">
        <v>4160</v>
      </c>
      <c r="J534" s="1" t="s">
        <v>4512</v>
      </c>
      <c r="K534" s="1" t="s">
        <v>9</v>
      </c>
      <c r="L534" s="1" t="s">
        <v>12</v>
      </c>
      <c r="M534" s="1" t="s">
        <v>8</v>
      </c>
      <c r="N534" s="1" t="s">
        <v>22</v>
      </c>
      <c r="O534" s="1" t="s">
        <v>103493</v>
      </c>
      <c r="P534" s="1" t="s">
        <v>103494</v>
      </c>
      <c r="Q534" s="1" t="s">
        <v>9447</v>
      </c>
      <c r="R534" s="1" t="s">
        <v>95624</v>
      </c>
      <c r="S534" s="1" t="s">
        <v>350</v>
      </c>
      <c r="T534" s="1" t="s">
        <v>28</v>
      </c>
      <c r="U534">
        <v>1000000</v>
      </c>
      <c r="V534">
        <v>1</v>
      </c>
      <c r="W534" s="1" t="s">
        <v>115613</v>
      </c>
      <c r="X534" s="1"/>
    </row>
    <row r="535" spans="1:24" x14ac:dyDescent="0.35">
      <c r="A535" s="1" t="s">
        <v>16944</v>
      </c>
      <c r="B535" s="1" t="s">
        <v>2511</v>
      </c>
      <c r="C535" s="1" t="s">
        <v>16945</v>
      </c>
      <c r="D535" s="1" t="s">
        <v>16946</v>
      </c>
      <c r="E535" s="1" t="s">
        <v>16946</v>
      </c>
      <c r="F535" s="1" t="s">
        <v>4</v>
      </c>
      <c r="G535" s="1" t="s">
        <v>4824</v>
      </c>
      <c r="H535">
        <v>0</v>
      </c>
      <c r="I535" s="1" t="s">
        <v>4160</v>
      </c>
      <c r="J535" s="1" t="s">
        <v>4512</v>
      </c>
      <c r="K535" s="1" t="s">
        <v>9</v>
      </c>
      <c r="L535" s="1" t="s">
        <v>12</v>
      </c>
      <c r="M535" s="1" t="s">
        <v>8</v>
      </c>
      <c r="N535" s="1" t="s">
        <v>22</v>
      </c>
      <c r="O535" s="1" t="s">
        <v>106034</v>
      </c>
      <c r="P535" s="1" t="s">
        <v>106035</v>
      </c>
      <c r="Q535" s="1" t="s">
        <v>4824</v>
      </c>
      <c r="R535" s="1" t="s">
        <v>949</v>
      </c>
      <c r="S535" s="1" t="s">
        <v>350</v>
      </c>
      <c r="T535" s="1" t="s">
        <v>28</v>
      </c>
      <c r="V535">
        <v>14</v>
      </c>
      <c r="W535" s="1" t="s">
        <v>115614</v>
      </c>
      <c r="X535" s="1"/>
    </row>
    <row r="536" spans="1:24" x14ac:dyDescent="0.35">
      <c r="A536" s="1" t="s">
        <v>16947</v>
      </c>
      <c r="B536" s="1" t="s">
        <v>2511</v>
      </c>
      <c r="C536" s="1" t="s">
        <v>119688</v>
      </c>
      <c r="D536" s="1" t="s">
        <v>16948</v>
      </c>
      <c r="E536" s="1" t="s">
        <v>16948</v>
      </c>
      <c r="F536" s="1" t="s">
        <v>4</v>
      </c>
      <c r="G536" s="1" t="s">
        <v>16949</v>
      </c>
      <c r="H536">
        <v>0</v>
      </c>
      <c r="I536" s="1" t="s">
        <v>4160</v>
      </c>
      <c r="J536" s="1" t="s">
        <v>4512</v>
      </c>
      <c r="K536" s="1" t="s">
        <v>110</v>
      </c>
      <c r="L536" s="1" t="s">
        <v>12</v>
      </c>
      <c r="M536" s="1" t="s">
        <v>8</v>
      </c>
      <c r="N536" s="1" t="s">
        <v>22</v>
      </c>
      <c r="O536" s="1" t="s">
        <v>103495</v>
      </c>
      <c r="P536" s="1" t="s">
        <v>105936</v>
      </c>
      <c r="Q536" s="1" t="s">
        <v>16949</v>
      </c>
      <c r="R536" s="1" t="s">
        <v>949</v>
      </c>
      <c r="S536" s="1" t="s">
        <v>350</v>
      </c>
      <c r="T536" s="1" t="s">
        <v>28</v>
      </c>
      <c r="V536">
        <v>32</v>
      </c>
      <c r="W536" s="1" t="s">
        <v>115614</v>
      </c>
      <c r="X536" s="1"/>
    </row>
    <row r="537" spans="1:24" x14ac:dyDescent="0.35">
      <c r="A537" s="1" t="s">
        <v>16950</v>
      </c>
      <c r="B537" s="1" t="s">
        <v>2511</v>
      </c>
      <c r="C537" s="1" t="s">
        <v>113994</v>
      </c>
      <c r="D537" s="1" t="s">
        <v>16951</v>
      </c>
      <c r="E537" s="1" t="s">
        <v>16951</v>
      </c>
      <c r="F537" s="1" t="s">
        <v>4</v>
      </c>
      <c r="G537" s="1" t="s">
        <v>10395</v>
      </c>
      <c r="H537">
        <v>0</v>
      </c>
      <c r="I537" s="1" t="s">
        <v>4140</v>
      </c>
      <c r="J537" s="1" t="s">
        <v>4533</v>
      </c>
      <c r="K537" s="1" t="s">
        <v>110</v>
      </c>
      <c r="L537" s="1" t="s">
        <v>12</v>
      </c>
      <c r="M537" s="1" t="s">
        <v>10165</v>
      </c>
      <c r="N537" s="1" t="s">
        <v>103581</v>
      </c>
      <c r="O537" s="1" t="s">
        <v>105928</v>
      </c>
      <c r="P537" s="1" t="s">
        <v>106027</v>
      </c>
      <c r="Q537" s="1" t="s">
        <v>10395</v>
      </c>
      <c r="R537" s="1" t="s">
        <v>949</v>
      </c>
      <c r="S537" s="1" t="s">
        <v>350</v>
      </c>
      <c r="T537" s="1" t="s">
        <v>15</v>
      </c>
      <c r="V537">
        <v>0</v>
      </c>
      <c r="W537" s="1" t="s">
        <v>115614</v>
      </c>
      <c r="X537" s="1"/>
    </row>
    <row r="538" spans="1:24" x14ac:dyDescent="0.35">
      <c r="A538" s="1" t="s">
        <v>17354</v>
      </c>
      <c r="B538" s="1" t="s">
        <v>2511</v>
      </c>
      <c r="C538" s="1" t="s">
        <v>126651</v>
      </c>
      <c r="D538" s="1" t="s">
        <v>17355</v>
      </c>
      <c r="E538" s="1" t="s">
        <v>17355</v>
      </c>
      <c r="F538" s="1" t="s">
        <v>4</v>
      </c>
      <c r="G538" s="1" t="s">
        <v>8786</v>
      </c>
      <c r="H538">
        <v>0</v>
      </c>
      <c r="I538" s="1" t="s">
        <v>4160</v>
      </c>
      <c r="J538" s="1" t="s">
        <v>4512</v>
      </c>
      <c r="K538" s="1" t="s">
        <v>110</v>
      </c>
      <c r="L538" s="1" t="s">
        <v>12</v>
      </c>
      <c r="M538" s="1" t="s">
        <v>8</v>
      </c>
      <c r="N538" s="1" t="s">
        <v>22</v>
      </c>
      <c r="O538" s="1" t="s">
        <v>105928</v>
      </c>
      <c r="P538" s="1" t="s">
        <v>105968</v>
      </c>
      <c r="Q538" s="1" t="s">
        <v>8786</v>
      </c>
      <c r="R538" s="1" t="s">
        <v>14</v>
      </c>
      <c r="S538" s="1" t="s">
        <v>350</v>
      </c>
      <c r="T538" s="1" t="s">
        <v>28</v>
      </c>
      <c r="U538">
        <v>50000</v>
      </c>
      <c r="V538">
        <v>181</v>
      </c>
      <c r="W538" s="1" t="s">
        <v>115614</v>
      </c>
      <c r="X538" s="1"/>
    </row>
    <row r="539" spans="1:24" x14ac:dyDescent="0.35">
      <c r="A539" s="1" t="s">
        <v>17356</v>
      </c>
      <c r="B539" s="1" t="s">
        <v>2511</v>
      </c>
      <c r="C539" s="1" t="s">
        <v>123069</v>
      </c>
      <c r="D539" s="1" t="s">
        <v>17357</v>
      </c>
      <c r="E539" s="1" t="s">
        <v>17357</v>
      </c>
      <c r="F539" s="1" t="s">
        <v>4</v>
      </c>
      <c r="G539" s="1" t="s">
        <v>17358</v>
      </c>
      <c r="H539">
        <v>0</v>
      </c>
      <c r="I539" s="1" t="s">
        <v>4140</v>
      </c>
      <c r="J539" s="1" t="s">
        <v>4146</v>
      </c>
      <c r="K539" s="1" t="s">
        <v>110</v>
      </c>
      <c r="L539" s="1" t="s">
        <v>12</v>
      </c>
      <c r="M539" s="1" t="s">
        <v>8</v>
      </c>
      <c r="N539" s="1" t="s">
        <v>103581</v>
      </c>
      <c r="O539" s="1" t="s">
        <v>105947</v>
      </c>
      <c r="P539" s="1" t="s">
        <v>105948</v>
      </c>
      <c r="Q539" s="1" t="s">
        <v>17358</v>
      </c>
      <c r="R539" s="1" t="s">
        <v>949</v>
      </c>
      <c r="S539" s="1" t="s">
        <v>350</v>
      </c>
      <c r="T539" s="1" t="s">
        <v>15</v>
      </c>
      <c r="U539">
        <v>0.01</v>
      </c>
      <c r="V539">
        <v>0</v>
      </c>
      <c r="W539" s="1" t="s">
        <v>115614</v>
      </c>
      <c r="X539" s="1"/>
    </row>
    <row r="540" spans="1:24" x14ac:dyDescent="0.35">
      <c r="A540" s="1" t="s">
        <v>17359</v>
      </c>
      <c r="B540" s="1" t="s">
        <v>2511</v>
      </c>
      <c r="C540" s="1" t="s">
        <v>17360</v>
      </c>
      <c r="D540" s="1" t="s">
        <v>17361</v>
      </c>
      <c r="E540" s="1" t="s">
        <v>17361</v>
      </c>
      <c r="F540" s="1" t="s">
        <v>171</v>
      </c>
      <c r="G540" s="1" t="s">
        <v>6460</v>
      </c>
      <c r="H540">
        <v>0</v>
      </c>
      <c r="I540" s="1" t="s">
        <v>4160</v>
      </c>
      <c r="J540" s="1" t="s">
        <v>4512</v>
      </c>
      <c r="K540" s="1" t="s">
        <v>9</v>
      </c>
      <c r="L540" s="1" t="s">
        <v>12</v>
      </c>
      <c r="M540" s="1" t="s">
        <v>8</v>
      </c>
      <c r="N540" s="1" t="s">
        <v>22</v>
      </c>
      <c r="O540" s="1" t="s">
        <v>103495</v>
      </c>
      <c r="P540" s="1" t="s">
        <v>105991</v>
      </c>
      <c r="Q540" s="1" t="s">
        <v>6460</v>
      </c>
      <c r="R540" s="1" t="s">
        <v>949</v>
      </c>
      <c r="S540" s="1" t="s">
        <v>350</v>
      </c>
      <c r="T540" s="1" t="s">
        <v>28</v>
      </c>
      <c r="U540">
        <v>0</v>
      </c>
      <c r="V540">
        <v>1</v>
      </c>
      <c r="W540" s="1" t="s">
        <v>115613</v>
      </c>
      <c r="X540" s="1"/>
    </row>
    <row r="541" spans="1:24" x14ac:dyDescent="0.35">
      <c r="A541" s="1" t="s">
        <v>17362</v>
      </c>
      <c r="B541" s="1" t="s">
        <v>2511</v>
      </c>
      <c r="C541" s="1" t="s">
        <v>17363</v>
      </c>
      <c r="D541" s="1" t="s">
        <v>17364</v>
      </c>
      <c r="E541" s="1" t="s">
        <v>17364</v>
      </c>
      <c r="F541" s="1" t="s">
        <v>4</v>
      </c>
      <c r="G541" s="1" t="s">
        <v>17365</v>
      </c>
      <c r="H541">
        <v>0</v>
      </c>
      <c r="I541" s="1" t="s">
        <v>4160</v>
      </c>
      <c r="J541" s="1" t="s">
        <v>4161</v>
      </c>
      <c r="K541" s="1" t="s">
        <v>9</v>
      </c>
      <c r="L541" s="1" t="s">
        <v>27</v>
      </c>
      <c r="M541" s="1" t="s">
        <v>8</v>
      </c>
      <c r="N541" s="1" t="s">
        <v>13</v>
      </c>
      <c r="O541" s="1" t="s">
        <v>103495</v>
      </c>
      <c r="P541" s="1" t="s">
        <v>105936</v>
      </c>
      <c r="Q541" s="1" t="s">
        <v>17365</v>
      </c>
      <c r="R541" s="1" t="s">
        <v>14</v>
      </c>
      <c r="S541" s="1" t="s">
        <v>350</v>
      </c>
      <c r="T541" s="1" t="s">
        <v>28</v>
      </c>
      <c r="U541">
        <v>1000000</v>
      </c>
      <c r="V541">
        <v>5</v>
      </c>
      <c r="W541" s="1" t="s">
        <v>115614</v>
      </c>
      <c r="X541" s="1"/>
    </row>
    <row r="542" spans="1:24" x14ac:dyDescent="0.35">
      <c r="A542" s="1" t="s">
        <v>17497</v>
      </c>
      <c r="B542" s="1" t="s">
        <v>2511</v>
      </c>
      <c r="C542" s="1" t="s">
        <v>119689</v>
      </c>
      <c r="D542" s="1" t="s">
        <v>17498</v>
      </c>
      <c r="E542" s="1" t="s">
        <v>17498</v>
      </c>
      <c r="F542" s="1" t="s">
        <v>4</v>
      </c>
      <c r="G542" s="1" t="s">
        <v>6371</v>
      </c>
      <c r="H542">
        <v>0</v>
      </c>
      <c r="I542" s="1" t="s">
        <v>4160</v>
      </c>
      <c r="J542" s="1" t="s">
        <v>4512</v>
      </c>
      <c r="K542" s="1" t="s">
        <v>9</v>
      </c>
      <c r="L542" s="1" t="s">
        <v>12</v>
      </c>
      <c r="M542" s="1" t="s">
        <v>8</v>
      </c>
      <c r="N542" s="1" t="s">
        <v>22</v>
      </c>
      <c r="O542" s="1" t="s">
        <v>105935</v>
      </c>
      <c r="P542" s="1" t="s">
        <v>103497</v>
      </c>
      <c r="Q542" s="1" t="s">
        <v>6371</v>
      </c>
      <c r="R542" s="1" t="s">
        <v>43</v>
      </c>
      <c r="S542" s="1" t="s">
        <v>350</v>
      </c>
      <c r="T542" s="1" t="s">
        <v>28</v>
      </c>
      <c r="U542">
        <v>1000000</v>
      </c>
      <c r="V542">
        <v>2</v>
      </c>
      <c r="W542" s="1" t="s">
        <v>115614</v>
      </c>
      <c r="X542" s="1"/>
    </row>
    <row r="543" spans="1:24" x14ac:dyDescent="0.35">
      <c r="A543" s="1" t="s">
        <v>17499</v>
      </c>
      <c r="B543" s="1" t="s">
        <v>2511</v>
      </c>
      <c r="C543" s="1" t="s">
        <v>124414</v>
      </c>
      <c r="D543" s="1" t="s">
        <v>17500</v>
      </c>
      <c r="E543" s="1" t="s">
        <v>17500</v>
      </c>
      <c r="F543" s="1" t="s">
        <v>4</v>
      </c>
      <c r="G543" s="1" t="s">
        <v>17501</v>
      </c>
      <c r="H543">
        <v>0</v>
      </c>
      <c r="I543" s="1" t="s">
        <v>4160</v>
      </c>
      <c r="J543" s="1" t="s">
        <v>4161</v>
      </c>
      <c r="K543" s="1" t="s">
        <v>9</v>
      </c>
      <c r="L543" s="1" t="s">
        <v>27</v>
      </c>
      <c r="M543" s="1" t="s">
        <v>8</v>
      </c>
      <c r="N543" s="1" t="s">
        <v>22</v>
      </c>
      <c r="O543" s="1" t="s">
        <v>105947</v>
      </c>
      <c r="P543" s="1" t="s">
        <v>105947</v>
      </c>
      <c r="Q543" s="1" t="s">
        <v>17501</v>
      </c>
      <c r="R543" s="1" t="s">
        <v>949</v>
      </c>
      <c r="S543" s="1" t="s">
        <v>350</v>
      </c>
      <c r="T543" s="1" t="s">
        <v>28</v>
      </c>
      <c r="V543">
        <v>1</v>
      </c>
      <c r="W543" s="1" t="s">
        <v>115614</v>
      </c>
      <c r="X543" s="1"/>
    </row>
    <row r="544" spans="1:24" x14ac:dyDescent="0.35">
      <c r="A544" s="1" t="s">
        <v>17502</v>
      </c>
      <c r="B544" s="1" t="s">
        <v>2511</v>
      </c>
      <c r="C544" s="1" t="s">
        <v>130204</v>
      </c>
      <c r="D544" s="1" t="s">
        <v>17503</v>
      </c>
      <c r="E544" s="1" t="s">
        <v>17503</v>
      </c>
      <c r="F544" s="1" t="s">
        <v>4</v>
      </c>
      <c r="G544" s="1" t="s">
        <v>17504</v>
      </c>
      <c r="H544">
        <v>0</v>
      </c>
      <c r="I544" s="1" t="s">
        <v>4160</v>
      </c>
      <c r="J544" s="1" t="s">
        <v>4512</v>
      </c>
      <c r="K544" s="1" t="s">
        <v>110</v>
      </c>
      <c r="L544" s="1" t="s">
        <v>12</v>
      </c>
      <c r="M544" s="1" t="s">
        <v>8</v>
      </c>
      <c r="N544" s="1" t="s">
        <v>22</v>
      </c>
      <c r="O544" s="1" t="s">
        <v>105972</v>
      </c>
      <c r="P544" s="1" t="s">
        <v>105973</v>
      </c>
      <c r="Q544" s="1" t="s">
        <v>17504</v>
      </c>
      <c r="R544" s="1" t="s">
        <v>95624</v>
      </c>
      <c r="S544" s="1" t="s">
        <v>350</v>
      </c>
      <c r="T544" s="1" t="s">
        <v>28</v>
      </c>
      <c r="U544">
        <v>1000000</v>
      </c>
      <c r="V544">
        <v>1</v>
      </c>
      <c r="W544" s="1" t="s">
        <v>115614</v>
      </c>
      <c r="X544" s="1"/>
    </row>
    <row r="545" spans="1:24" x14ac:dyDescent="0.35">
      <c r="A545" s="1" t="s">
        <v>17505</v>
      </c>
      <c r="B545" s="1" t="s">
        <v>2511</v>
      </c>
      <c r="C545" s="1" t="s">
        <v>17506</v>
      </c>
      <c r="D545" s="1" t="s">
        <v>17507</v>
      </c>
      <c r="E545" s="1" t="s">
        <v>17507</v>
      </c>
      <c r="F545" s="1" t="s">
        <v>4</v>
      </c>
      <c r="G545" s="1" t="s">
        <v>17508</v>
      </c>
      <c r="H545">
        <v>0</v>
      </c>
      <c r="I545" s="1" t="s">
        <v>3419</v>
      </c>
      <c r="J545" s="1" t="s">
        <v>3420</v>
      </c>
      <c r="K545" s="1" t="s">
        <v>110</v>
      </c>
      <c r="L545" s="1" t="s">
        <v>12</v>
      </c>
      <c r="M545" s="1" t="s">
        <v>8</v>
      </c>
      <c r="N545" s="1" t="s">
        <v>13</v>
      </c>
      <c r="O545" s="1" t="s">
        <v>105906</v>
      </c>
      <c r="P545" s="1" t="s">
        <v>106049</v>
      </c>
      <c r="Q545" s="1" t="s">
        <v>17508</v>
      </c>
      <c r="R545" s="1" t="s">
        <v>14</v>
      </c>
      <c r="S545" s="1" t="s">
        <v>121</v>
      </c>
      <c r="T545" s="1" t="s">
        <v>28</v>
      </c>
      <c r="U545">
        <v>10000</v>
      </c>
      <c r="V545">
        <v>32</v>
      </c>
      <c r="W545" s="1" t="s">
        <v>115613</v>
      </c>
      <c r="X545" s="1"/>
    </row>
    <row r="546" spans="1:24" x14ac:dyDescent="0.35">
      <c r="A546" s="1" t="s">
        <v>17509</v>
      </c>
      <c r="B546" s="1" t="s">
        <v>2511</v>
      </c>
      <c r="C546" s="1" t="s">
        <v>110527</v>
      </c>
      <c r="D546" s="1" t="s">
        <v>17510</v>
      </c>
      <c r="E546" s="1" t="s">
        <v>17510</v>
      </c>
      <c r="F546" s="1" t="s">
        <v>4</v>
      </c>
      <c r="G546" s="1" t="s">
        <v>17511</v>
      </c>
      <c r="H546">
        <v>0</v>
      </c>
      <c r="I546" s="1" t="s">
        <v>4160</v>
      </c>
      <c r="J546" s="1" t="s">
        <v>4512</v>
      </c>
      <c r="K546" s="1" t="s">
        <v>9</v>
      </c>
      <c r="L546" s="1" t="s">
        <v>12</v>
      </c>
      <c r="M546" s="1" t="s">
        <v>8</v>
      </c>
      <c r="N546" s="1" t="s">
        <v>22</v>
      </c>
      <c r="O546" s="1" t="s">
        <v>103495</v>
      </c>
      <c r="P546" s="1" t="s">
        <v>103588</v>
      </c>
      <c r="Q546" s="1" t="s">
        <v>17511</v>
      </c>
      <c r="R546" s="1" t="s">
        <v>43</v>
      </c>
      <c r="S546" s="1" t="s">
        <v>350</v>
      </c>
      <c r="T546" s="1" t="s">
        <v>28</v>
      </c>
      <c r="U546">
        <v>0</v>
      </c>
      <c r="V546">
        <v>31</v>
      </c>
      <c r="W546" s="1" t="s">
        <v>115614</v>
      </c>
      <c r="X546" s="1"/>
    </row>
    <row r="547" spans="1:24" x14ac:dyDescent="0.35">
      <c r="A547" s="1" t="s">
        <v>17512</v>
      </c>
      <c r="B547" s="1" t="s">
        <v>2511</v>
      </c>
      <c r="C547" s="1" t="s">
        <v>17513</v>
      </c>
      <c r="D547" s="1" t="s">
        <v>17514</v>
      </c>
      <c r="E547" s="1" t="s">
        <v>17514</v>
      </c>
      <c r="F547" s="1" t="s">
        <v>4</v>
      </c>
      <c r="G547" s="1" t="s">
        <v>15720</v>
      </c>
      <c r="H547">
        <v>0</v>
      </c>
      <c r="I547" s="1" t="s">
        <v>4160</v>
      </c>
      <c r="J547" s="1" t="s">
        <v>4161</v>
      </c>
      <c r="K547" s="1" t="s">
        <v>9</v>
      </c>
      <c r="L547" s="1" t="s">
        <v>12</v>
      </c>
      <c r="M547" s="1" t="s">
        <v>8</v>
      </c>
      <c r="N547" s="1" t="s">
        <v>22</v>
      </c>
      <c r="O547" s="1" t="s">
        <v>105906</v>
      </c>
      <c r="P547" s="1" t="s">
        <v>105911</v>
      </c>
      <c r="Q547" s="1" t="s">
        <v>15720</v>
      </c>
      <c r="R547" s="1" t="s">
        <v>43</v>
      </c>
      <c r="S547" s="1" t="s">
        <v>350</v>
      </c>
      <c r="T547" s="1" t="s">
        <v>28</v>
      </c>
      <c r="U547">
        <v>1000000</v>
      </c>
      <c r="V547">
        <v>1</v>
      </c>
      <c r="W547" s="1" t="s">
        <v>115613</v>
      </c>
      <c r="X547" s="1"/>
    </row>
    <row r="548" spans="1:24" x14ac:dyDescent="0.35">
      <c r="A548" s="1" t="s">
        <v>17515</v>
      </c>
      <c r="B548" s="1" t="s">
        <v>2511</v>
      </c>
      <c r="C548" s="1" t="s">
        <v>17516</v>
      </c>
      <c r="D548" s="1" t="s">
        <v>17517</v>
      </c>
      <c r="E548" s="1" t="s">
        <v>17517</v>
      </c>
      <c r="F548" s="1" t="s">
        <v>4</v>
      </c>
      <c r="G548" s="1" t="s">
        <v>17518</v>
      </c>
      <c r="H548">
        <v>0</v>
      </c>
      <c r="I548" s="1" t="s">
        <v>4160</v>
      </c>
      <c r="J548" s="1" t="s">
        <v>4512</v>
      </c>
      <c r="K548" s="1" t="s">
        <v>9</v>
      </c>
      <c r="L548" s="1" t="s">
        <v>12</v>
      </c>
      <c r="M548" s="1" t="s">
        <v>8</v>
      </c>
      <c r="N548" s="1" t="s">
        <v>22</v>
      </c>
      <c r="O548" s="1" t="s">
        <v>105921</v>
      </c>
      <c r="P548" s="1" t="s">
        <v>3585</v>
      </c>
      <c r="Q548" s="1" t="s">
        <v>17518</v>
      </c>
      <c r="R548" s="1" t="s">
        <v>949</v>
      </c>
      <c r="S548" s="1" t="s">
        <v>350</v>
      </c>
      <c r="T548" s="1" t="s">
        <v>28</v>
      </c>
      <c r="U548">
        <v>1000000</v>
      </c>
      <c r="V548">
        <v>1</v>
      </c>
      <c r="W548" s="1" t="s">
        <v>115614</v>
      </c>
      <c r="X548" s="1"/>
    </row>
    <row r="549" spans="1:24" x14ac:dyDescent="0.35">
      <c r="A549" s="1" t="s">
        <v>17673</v>
      </c>
      <c r="B549" s="1" t="s">
        <v>2511</v>
      </c>
      <c r="C549" s="1" t="s">
        <v>128547</v>
      </c>
      <c r="D549" s="1" t="s">
        <v>17674</v>
      </c>
      <c r="E549" s="1" t="s">
        <v>17674</v>
      </c>
      <c r="F549" s="1" t="s">
        <v>4</v>
      </c>
      <c r="G549" s="1" t="s">
        <v>17675</v>
      </c>
      <c r="H549">
        <v>0</v>
      </c>
      <c r="I549" s="1" t="s">
        <v>4160</v>
      </c>
      <c r="J549" s="1" t="s">
        <v>4512</v>
      </c>
      <c r="K549" s="1" t="s">
        <v>110</v>
      </c>
      <c r="L549" s="1" t="s">
        <v>12</v>
      </c>
      <c r="M549" s="1" t="s">
        <v>8</v>
      </c>
      <c r="N549" s="1" t="s">
        <v>22</v>
      </c>
      <c r="O549" s="1" t="s">
        <v>105928</v>
      </c>
      <c r="P549" s="1" t="s">
        <v>106035</v>
      </c>
      <c r="Q549" s="1" t="s">
        <v>17675</v>
      </c>
      <c r="R549" s="1" t="s">
        <v>949</v>
      </c>
      <c r="S549" s="1" t="s">
        <v>350</v>
      </c>
      <c r="T549" s="1" t="s">
        <v>28</v>
      </c>
      <c r="U549">
        <v>0</v>
      </c>
      <c r="V549">
        <v>2</v>
      </c>
      <c r="W549" s="1" t="s">
        <v>115614</v>
      </c>
      <c r="X549" s="1"/>
    </row>
    <row r="550" spans="1:24" x14ac:dyDescent="0.35">
      <c r="A550" s="1" t="s">
        <v>17676</v>
      </c>
      <c r="B550" s="1" t="s">
        <v>2511</v>
      </c>
      <c r="C550" s="1" t="s">
        <v>118962</v>
      </c>
      <c r="D550" s="1" t="s">
        <v>17677</v>
      </c>
      <c r="E550" s="1" t="s">
        <v>17677</v>
      </c>
      <c r="F550" s="1" t="s">
        <v>4</v>
      </c>
      <c r="G550" s="1" t="s">
        <v>6145</v>
      </c>
      <c r="H550">
        <v>0</v>
      </c>
      <c r="I550" s="1" t="s">
        <v>4160</v>
      </c>
      <c r="J550" s="1" t="s">
        <v>4161</v>
      </c>
      <c r="K550" s="1" t="s">
        <v>110</v>
      </c>
      <c r="L550" s="1" t="s">
        <v>12</v>
      </c>
      <c r="M550" s="1" t="s">
        <v>8</v>
      </c>
      <c r="N550" s="1" t="s">
        <v>13</v>
      </c>
      <c r="O550" s="1" t="s">
        <v>105928</v>
      </c>
      <c r="P550" s="1" t="s">
        <v>105959</v>
      </c>
      <c r="Q550" s="1" t="s">
        <v>6145</v>
      </c>
      <c r="R550" s="1" t="s">
        <v>14</v>
      </c>
      <c r="S550" s="1" t="s">
        <v>121</v>
      </c>
      <c r="T550" s="1" t="s">
        <v>28</v>
      </c>
      <c r="U550">
        <v>20000</v>
      </c>
      <c r="V550">
        <v>32</v>
      </c>
      <c r="W550" s="1" t="s">
        <v>115614</v>
      </c>
      <c r="X550" s="1"/>
    </row>
    <row r="551" spans="1:24" x14ac:dyDescent="0.35">
      <c r="A551" s="1" t="s">
        <v>17678</v>
      </c>
      <c r="B551" s="1" t="s">
        <v>2511</v>
      </c>
      <c r="C551" s="1" t="s">
        <v>107303</v>
      </c>
      <c r="D551" s="1" t="s">
        <v>17679</v>
      </c>
      <c r="E551" s="1" t="s">
        <v>17679</v>
      </c>
      <c r="F551" s="1" t="s">
        <v>4</v>
      </c>
      <c r="G551" s="1" t="s">
        <v>17680</v>
      </c>
      <c r="H551">
        <v>0</v>
      </c>
      <c r="I551" s="1" t="s">
        <v>4160</v>
      </c>
      <c r="J551" s="1" t="s">
        <v>4512</v>
      </c>
      <c r="K551" s="1" t="s">
        <v>9</v>
      </c>
      <c r="L551" s="1" t="s">
        <v>12</v>
      </c>
      <c r="M551" s="1" t="s">
        <v>8</v>
      </c>
      <c r="N551" s="1" t="s">
        <v>22</v>
      </c>
      <c r="O551" s="1" t="s">
        <v>103505</v>
      </c>
      <c r="P551" s="1" t="s">
        <v>106054</v>
      </c>
      <c r="Q551" s="1" t="s">
        <v>17680</v>
      </c>
      <c r="R551" s="1" t="s">
        <v>949</v>
      </c>
      <c r="S551" s="1" t="s">
        <v>350</v>
      </c>
      <c r="T551" s="1" t="s">
        <v>28</v>
      </c>
      <c r="U551">
        <v>500000</v>
      </c>
      <c r="V551">
        <v>1</v>
      </c>
      <c r="W551" s="1" t="s">
        <v>115614</v>
      </c>
      <c r="X551" s="1"/>
    </row>
    <row r="552" spans="1:24" x14ac:dyDescent="0.35">
      <c r="A552" s="1" t="s">
        <v>17681</v>
      </c>
      <c r="B552" s="1" t="s">
        <v>2511</v>
      </c>
      <c r="C552" s="1" t="s">
        <v>128192</v>
      </c>
      <c r="D552" s="1" t="s">
        <v>17682</v>
      </c>
      <c r="E552" s="1" t="s">
        <v>17682</v>
      </c>
      <c r="F552" s="1" t="s">
        <v>4</v>
      </c>
      <c r="G552" s="1" t="s">
        <v>8934</v>
      </c>
      <c r="H552">
        <v>0</v>
      </c>
      <c r="I552" s="1" t="s">
        <v>3419</v>
      </c>
      <c r="J552" s="1" t="s">
        <v>3420</v>
      </c>
      <c r="K552" s="1" t="s">
        <v>9</v>
      </c>
      <c r="L552" s="1" t="s">
        <v>12</v>
      </c>
      <c r="M552" s="1" t="s">
        <v>8</v>
      </c>
      <c r="N552" s="1" t="s">
        <v>13</v>
      </c>
      <c r="O552" s="1" t="s">
        <v>105906</v>
      </c>
      <c r="P552" s="1" t="s">
        <v>105991</v>
      </c>
      <c r="Q552" s="1" t="s">
        <v>8934</v>
      </c>
      <c r="R552" s="1" t="s">
        <v>95624</v>
      </c>
      <c r="S552" s="1" t="s">
        <v>121</v>
      </c>
      <c r="T552" s="1" t="s">
        <v>28</v>
      </c>
      <c r="U552">
        <v>1000</v>
      </c>
      <c r="V552">
        <v>62</v>
      </c>
      <c r="W552" s="1" t="s">
        <v>115614</v>
      </c>
      <c r="X552" s="1"/>
    </row>
    <row r="553" spans="1:24" x14ac:dyDescent="0.35">
      <c r="A553" s="1" t="s">
        <v>17683</v>
      </c>
      <c r="B553" s="1" t="s">
        <v>2511</v>
      </c>
      <c r="C553" s="1" t="s">
        <v>17684</v>
      </c>
      <c r="D553" s="1" t="s">
        <v>17685</v>
      </c>
      <c r="E553" s="1" t="s">
        <v>17685</v>
      </c>
      <c r="F553" s="1" t="s">
        <v>4</v>
      </c>
      <c r="G553" s="1" t="s">
        <v>17686</v>
      </c>
      <c r="H553">
        <v>0</v>
      </c>
      <c r="I553" s="1" t="s">
        <v>3425</v>
      </c>
      <c r="J553" s="1" t="s">
        <v>4179</v>
      </c>
      <c r="K553" s="1" t="s">
        <v>9</v>
      </c>
      <c r="L553" s="1" t="s">
        <v>12</v>
      </c>
      <c r="M553" s="1" t="s">
        <v>8</v>
      </c>
      <c r="N553" s="1" t="s">
        <v>3600</v>
      </c>
      <c r="O553" s="1" t="s">
        <v>105926</v>
      </c>
      <c r="P553" s="1" t="s">
        <v>105926</v>
      </c>
      <c r="Q553" s="1" t="s">
        <v>17686</v>
      </c>
      <c r="R553" s="1" t="s">
        <v>949</v>
      </c>
      <c r="S553" s="1" t="s">
        <v>350</v>
      </c>
      <c r="T553" s="1" t="s">
        <v>28</v>
      </c>
      <c r="U553">
        <v>0.01</v>
      </c>
      <c r="V553">
        <v>0</v>
      </c>
      <c r="W553" s="1" t="s">
        <v>115613</v>
      </c>
      <c r="X553" s="1"/>
    </row>
    <row r="554" spans="1:24" x14ac:dyDescent="0.35">
      <c r="A554" s="1" t="s">
        <v>17687</v>
      </c>
      <c r="B554" s="1" t="s">
        <v>2511</v>
      </c>
      <c r="C554" s="1" t="s">
        <v>129749</v>
      </c>
      <c r="D554" s="1" t="s">
        <v>17688</v>
      </c>
      <c r="E554" s="1" t="s">
        <v>17688</v>
      </c>
      <c r="F554" s="1" t="s">
        <v>4</v>
      </c>
      <c r="G554" s="1" t="s">
        <v>10129</v>
      </c>
      <c r="H554">
        <v>0</v>
      </c>
      <c r="I554" s="1" t="s">
        <v>4140</v>
      </c>
      <c r="J554" s="1" t="s">
        <v>4170</v>
      </c>
      <c r="K554" s="1" t="s">
        <v>110</v>
      </c>
      <c r="L554" s="1" t="s">
        <v>12</v>
      </c>
      <c r="M554" s="1" t="s">
        <v>8</v>
      </c>
      <c r="N554" s="1" t="s">
        <v>103581</v>
      </c>
      <c r="O554" s="1" t="s">
        <v>103505</v>
      </c>
      <c r="P554" s="1" t="s">
        <v>103583</v>
      </c>
      <c r="Q554" s="1" t="s">
        <v>10129</v>
      </c>
      <c r="R554" s="1" t="s">
        <v>95624</v>
      </c>
      <c r="S554" s="1" t="s">
        <v>350</v>
      </c>
      <c r="T554" s="1" t="s">
        <v>15</v>
      </c>
      <c r="U554">
        <v>1</v>
      </c>
      <c r="V554">
        <v>2</v>
      </c>
      <c r="W554" s="1" t="s">
        <v>115614</v>
      </c>
      <c r="X554" s="1"/>
    </row>
    <row r="555" spans="1:24" x14ac:dyDescent="0.35">
      <c r="A555" s="1" t="s">
        <v>17689</v>
      </c>
      <c r="B555" s="1" t="s">
        <v>2511</v>
      </c>
      <c r="C555" s="1" t="s">
        <v>10833</v>
      </c>
      <c r="D555" s="1" t="s">
        <v>10834</v>
      </c>
      <c r="E555" s="1" t="s">
        <v>10834</v>
      </c>
      <c r="F555" s="1" t="s">
        <v>171</v>
      </c>
      <c r="G555" s="1" t="s">
        <v>10835</v>
      </c>
      <c r="H555">
        <v>0</v>
      </c>
      <c r="I555" s="1" t="s">
        <v>119</v>
      </c>
      <c r="J555" s="1" t="s">
        <v>120</v>
      </c>
      <c r="K555" s="1" t="s">
        <v>9</v>
      </c>
      <c r="L555" s="1" t="s">
        <v>27</v>
      </c>
      <c r="M555" s="1" t="s">
        <v>8</v>
      </c>
      <c r="N555" s="1" t="s">
        <v>22</v>
      </c>
      <c r="O555" s="1" t="s">
        <v>106055</v>
      </c>
      <c r="P555" s="1" t="s">
        <v>106055</v>
      </c>
      <c r="Q555" s="1" t="s">
        <v>10835</v>
      </c>
      <c r="R555" s="1" t="s">
        <v>14</v>
      </c>
      <c r="S555" s="1" t="s">
        <v>262</v>
      </c>
      <c r="T555" s="1" t="s">
        <v>28</v>
      </c>
      <c r="U555">
        <v>1000000</v>
      </c>
      <c r="V555">
        <v>0</v>
      </c>
      <c r="W555" s="1" t="s">
        <v>115613</v>
      </c>
      <c r="X555" s="1"/>
    </row>
    <row r="556" spans="1:24" x14ac:dyDescent="0.35">
      <c r="A556" s="1" t="s">
        <v>17880</v>
      </c>
      <c r="B556" s="1" t="s">
        <v>2511</v>
      </c>
      <c r="C556" s="1" t="s">
        <v>17881</v>
      </c>
      <c r="D556" s="1" t="s">
        <v>17882</v>
      </c>
      <c r="E556" s="1" t="s">
        <v>17882</v>
      </c>
      <c r="F556" s="1" t="s">
        <v>4</v>
      </c>
      <c r="G556" s="1" t="s">
        <v>17883</v>
      </c>
      <c r="H556">
        <v>0</v>
      </c>
      <c r="I556" s="1" t="s">
        <v>4160</v>
      </c>
      <c r="J556" s="1" t="s">
        <v>4512</v>
      </c>
      <c r="K556" s="1" t="s">
        <v>9</v>
      </c>
      <c r="L556" s="1" t="s">
        <v>12</v>
      </c>
      <c r="M556" s="1" t="s">
        <v>8</v>
      </c>
      <c r="N556" s="1" t="s">
        <v>22</v>
      </c>
      <c r="O556" s="1" t="s">
        <v>105921</v>
      </c>
      <c r="P556" s="1" t="s">
        <v>109906</v>
      </c>
      <c r="Q556" s="1" t="s">
        <v>17883</v>
      </c>
      <c r="R556" s="1" t="s">
        <v>949</v>
      </c>
      <c r="S556" s="1" t="s">
        <v>350</v>
      </c>
      <c r="T556" s="1" t="s">
        <v>28</v>
      </c>
      <c r="U556">
        <v>1000000</v>
      </c>
      <c r="V556">
        <v>1</v>
      </c>
      <c r="W556" s="1" t="s">
        <v>115614</v>
      </c>
      <c r="X556" s="1"/>
    </row>
    <row r="557" spans="1:24" x14ac:dyDescent="0.35">
      <c r="A557" s="1" t="s">
        <v>17884</v>
      </c>
      <c r="B557" s="1" t="s">
        <v>2511</v>
      </c>
      <c r="C557" s="1" t="s">
        <v>122451</v>
      </c>
      <c r="D557" s="1" t="s">
        <v>17885</v>
      </c>
      <c r="E557" s="1" t="s">
        <v>17885</v>
      </c>
      <c r="F557" s="1" t="s">
        <v>4</v>
      </c>
      <c r="G557" s="1" t="s">
        <v>9081</v>
      </c>
      <c r="H557">
        <v>0</v>
      </c>
      <c r="I557" s="1" t="s">
        <v>3419</v>
      </c>
      <c r="J557" s="1" t="s">
        <v>3420</v>
      </c>
      <c r="K557" s="1" t="s">
        <v>9</v>
      </c>
      <c r="L557" s="1" t="s">
        <v>12</v>
      </c>
      <c r="M557" s="1" t="s">
        <v>8</v>
      </c>
      <c r="N557" s="1" t="s">
        <v>13</v>
      </c>
      <c r="O557" s="1" t="s">
        <v>103505</v>
      </c>
      <c r="P557" s="1" t="s">
        <v>105998</v>
      </c>
      <c r="Q557" s="1" t="s">
        <v>9081</v>
      </c>
      <c r="R557" s="1" t="s">
        <v>14</v>
      </c>
      <c r="S557" s="1" t="s">
        <v>262</v>
      </c>
      <c r="T557" s="1" t="s">
        <v>28</v>
      </c>
      <c r="U557">
        <v>500</v>
      </c>
      <c r="V557">
        <v>3</v>
      </c>
      <c r="W557" s="1" t="s">
        <v>115614</v>
      </c>
      <c r="X557" s="1"/>
    </row>
    <row r="558" spans="1:24" x14ac:dyDescent="0.35">
      <c r="A558" s="1" t="s">
        <v>17886</v>
      </c>
      <c r="B558" s="1" t="s">
        <v>2511</v>
      </c>
      <c r="C558" s="1" t="s">
        <v>17887</v>
      </c>
      <c r="D558" s="1" t="s">
        <v>17888</v>
      </c>
      <c r="E558" s="1" t="s">
        <v>17888</v>
      </c>
      <c r="F558" s="1" t="s">
        <v>4</v>
      </c>
      <c r="G558" s="1" t="s">
        <v>11109</v>
      </c>
      <c r="H558">
        <v>0</v>
      </c>
      <c r="I558" s="1" t="s">
        <v>4140</v>
      </c>
      <c r="J558" s="1" t="s">
        <v>4285</v>
      </c>
      <c r="K558" s="1" t="s">
        <v>110</v>
      </c>
      <c r="L558" s="1" t="s">
        <v>12</v>
      </c>
      <c r="M558" s="1" t="s">
        <v>8</v>
      </c>
      <c r="N558" s="1" t="s">
        <v>167</v>
      </c>
      <c r="O558" s="1" t="s">
        <v>105921</v>
      </c>
      <c r="P558" s="1" t="s">
        <v>3585</v>
      </c>
      <c r="Q558" s="1" t="s">
        <v>11109</v>
      </c>
      <c r="R558" s="1" t="s">
        <v>949</v>
      </c>
      <c r="S558" s="1" t="s">
        <v>350</v>
      </c>
      <c r="T558" s="1" t="s">
        <v>28</v>
      </c>
      <c r="U558">
        <v>1</v>
      </c>
      <c r="V558">
        <v>3</v>
      </c>
      <c r="W558" s="1" t="s">
        <v>115614</v>
      </c>
      <c r="X558" s="1"/>
    </row>
    <row r="559" spans="1:24" x14ac:dyDescent="0.35">
      <c r="A559" s="1" t="s">
        <v>8545</v>
      </c>
      <c r="B559" s="1" t="s">
        <v>2511</v>
      </c>
      <c r="C559" s="1" t="s">
        <v>8546</v>
      </c>
      <c r="D559" s="1" t="s">
        <v>8547</v>
      </c>
      <c r="E559" s="1" t="s">
        <v>8547</v>
      </c>
      <c r="F559" s="1" t="s">
        <v>4</v>
      </c>
      <c r="G559" s="1" t="s">
        <v>5080</v>
      </c>
      <c r="H559">
        <v>0</v>
      </c>
      <c r="I559" s="1" t="s">
        <v>3425</v>
      </c>
      <c r="J559" s="1" t="s">
        <v>5081</v>
      </c>
      <c r="K559" s="1" t="s">
        <v>110</v>
      </c>
      <c r="L559" s="1" t="s">
        <v>12</v>
      </c>
      <c r="M559" s="1" t="s">
        <v>8</v>
      </c>
      <c r="N559" s="1" t="s">
        <v>22</v>
      </c>
      <c r="O559" s="1" t="s">
        <v>105921</v>
      </c>
      <c r="P559" s="1" t="s">
        <v>3585</v>
      </c>
      <c r="Q559" s="1" t="s">
        <v>5080</v>
      </c>
      <c r="R559" s="1" t="s">
        <v>14</v>
      </c>
      <c r="S559" s="1" t="s">
        <v>262</v>
      </c>
      <c r="T559" s="1" t="s">
        <v>28</v>
      </c>
      <c r="U559">
        <v>10000</v>
      </c>
      <c r="V559">
        <v>1</v>
      </c>
      <c r="W559" s="1" t="s">
        <v>115614</v>
      </c>
      <c r="X559" s="1"/>
    </row>
    <row r="560" spans="1:24" x14ac:dyDescent="0.35">
      <c r="A560" s="1" t="s">
        <v>8548</v>
      </c>
      <c r="B560" s="1" t="s">
        <v>2511</v>
      </c>
      <c r="C560" s="1" t="s">
        <v>8549</v>
      </c>
      <c r="D560" s="1" t="s">
        <v>8550</v>
      </c>
      <c r="E560" s="1" t="s">
        <v>8550</v>
      </c>
      <c r="F560" s="1" t="s">
        <v>4</v>
      </c>
      <c r="G560" s="1" t="s">
        <v>4861</v>
      </c>
      <c r="H560">
        <v>0</v>
      </c>
      <c r="I560" s="1" t="s">
        <v>3425</v>
      </c>
      <c r="J560" s="1" t="s">
        <v>3822</v>
      </c>
      <c r="K560" s="1" t="s">
        <v>9</v>
      </c>
      <c r="L560" s="1" t="s">
        <v>12</v>
      </c>
      <c r="M560" s="1" t="s">
        <v>8</v>
      </c>
      <c r="N560" s="1" t="s">
        <v>167</v>
      </c>
      <c r="O560" s="1" t="s">
        <v>105926</v>
      </c>
      <c r="P560" s="1" t="s">
        <v>105926</v>
      </c>
      <c r="Q560" s="1" t="s">
        <v>4861</v>
      </c>
      <c r="R560" s="1" t="s">
        <v>14</v>
      </c>
      <c r="S560" s="1" t="s">
        <v>262</v>
      </c>
      <c r="T560" s="1" t="s">
        <v>28</v>
      </c>
      <c r="U560">
        <v>1000000</v>
      </c>
      <c r="V560">
        <v>0</v>
      </c>
      <c r="W560" s="1" t="s">
        <v>115613</v>
      </c>
      <c r="X560" s="1"/>
    </row>
    <row r="561" spans="1:24" x14ac:dyDescent="0.35">
      <c r="A561" s="1" t="s">
        <v>8551</v>
      </c>
      <c r="B561" s="1" t="s">
        <v>2511</v>
      </c>
      <c r="C561" s="1" t="s">
        <v>113730</v>
      </c>
      <c r="D561" s="1" t="s">
        <v>8552</v>
      </c>
      <c r="E561" s="1" t="s">
        <v>8552</v>
      </c>
      <c r="F561" s="1" t="s">
        <v>4</v>
      </c>
      <c r="G561" s="1" t="s">
        <v>8553</v>
      </c>
      <c r="H561">
        <v>0</v>
      </c>
      <c r="I561" s="1" t="s">
        <v>3419</v>
      </c>
      <c r="J561" s="1" t="s">
        <v>3718</v>
      </c>
      <c r="K561" s="1" t="s">
        <v>9</v>
      </c>
      <c r="L561" s="1" t="s">
        <v>12</v>
      </c>
      <c r="M561" s="1" t="s">
        <v>8</v>
      </c>
      <c r="N561" s="1" t="s">
        <v>13</v>
      </c>
      <c r="O561" s="1" t="s">
        <v>105947</v>
      </c>
      <c r="P561" s="1" t="s">
        <v>105948</v>
      </c>
      <c r="Q561" s="1" t="s">
        <v>8553</v>
      </c>
      <c r="R561" s="1" t="s">
        <v>14</v>
      </c>
      <c r="S561" s="1" t="s">
        <v>262</v>
      </c>
      <c r="T561" s="1" t="s">
        <v>28</v>
      </c>
      <c r="U561">
        <v>100</v>
      </c>
      <c r="V561">
        <v>3</v>
      </c>
      <c r="W561" s="1" t="s">
        <v>115614</v>
      </c>
      <c r="X561" s="1"/>
    </row>
    <row r="562" spans="1:24" x14ac:dyDescent="0.35">
      <c r="A562" s="1" t="s">
        <v>8708</v>
      </c>
      <c r="B562" s="1" t="s">
        <v>2511</v>
      </c>
      <c r="C562" s="1" t="s">
        <v>117264</v>
      </c>
      <c r="D562" s="1" t="s">
        <v>8709</v>
      </c>
      <c r="E562" s="1" t="s">
        <v>8709</v>
      </c>
      <c r="F562" s="1" t="s">
        <v>4</v>
      </c>
      <c r="G562" s="1" t="s">
        <v>8710</v>
      </c>
      <c r="H562">
        <v>0</v>
      </c>
      <c r="I562" s="1" t="s">
        <v>3425</v>
      </c>
      <c r="J562" s="1" t="s">
        <v>3604</v>
      </c>
      <c r="K562" s="1" t="s">
        <v>4318</v>
      </c>
      <c r="L562" s="1" t="s">
        <v>12</v>
      </c>
      <c r="M562" s="1" t="s">
        <v>8</v>
      </c>
      <c r="N562" s="1" t="s">
        <v>22</v>
      </c>
      <c r="O562" s="1" t="s">
        <v>105937</v>
      </c>
      <c r="P562" s="1" t="s">
        <v>105943</v>
      </c>
      <c r="Q562" s="1" t="s">
        <v>8710</v>
      </c>
      <c r="R562" s="1" t="s">
        <v>949</v>
      </c>
      <c r="S562" s="1" t="s">
        <v>350</v>
      </c>
      <c r="T562" s="1" t="s">
        <v>28</v>
      </c>
      <c r="V562">
        <v>0</v>
      </c>
      <c r="W562" s="1" t="s">
        <v>115614</v>
      </c>
      <c r="X562" s="1"/>
    </row>
    <row r="563" spans="1:24" x14ac:dyDescent="0.35">
      <c r="A563" s="1" t="s">
        <v>8711</v>
      </c>
      <c r="B563" s="1" t="s">
        <v>2511</v>
      </c>
      <c r="C563" s="1" t="s">
        <v>8712</v>
      </c>
      <c r="D563" s="1" t="s">
        <v>8713</v>
      </c>
      <c r="E563" s="1" t="s">
        <v>8713</v>
      </c>
      <c r="F563" s="1" t="s">
        <v>4</v>
      </c>
      <c r="G563" s="1" t="s">
        <v>8714</v>
      </c>
      <c r="H563">
        <v>0</v>
      </c>
      <c r="I563" s="1" t="s">
        <v>4160</v>
      </c>
      <c r="J563" s="1" t="s">
        <v>4512</v>
      </c>
      <c r="K563" s="1" t="s">
        <v>9</v>
      </c>
      <c r="L563" s="1" t="s">
        <v>12</v>
      </c>
      <c r="M563" s="1" t="s">
        <v>8</v>
      </c>
      <c r="N563" s="1" t="s">
        <v>22</v>
      </c>
      <c r="O563" s="1" t="s">
        <v>103505</v>
      </c>
      <c r="P563" s="1" t="s">
        <v>103529</v>
      </c>
      <c r="Q563" s="1" t="s">
        <v>8714</v>
      </c>
      <c r="R563" s="1" t="s">
        <v>949</v>
      </c>
      <c r="S563" s="1" t="s">
        <v>350</v>
      </c>
      <c r="T563" s="1" t="s">
        <v>28</v>
      </c>
      <c r="U563">
        <v>1000000</v>
      </c>
      <c r="V563">
        <v>0</v>
      </c>
      <c r="W563" s="1" t="s">
        <v>115614</v>
      </c>
      <c r="X563" s="1"/>
    </row>
    <row r="564" spans="1:24" x14ac:dyDescent="0.35">
      <c r="A564" s="1" t="s">
        <v>8715</v>
      </c>
      <c r="B564" s="1" t="s">
        <v>2511</v>
      </c>
      <c r="C564" s="1" t="s">
        <v>8716</v>
      </c>
      <c r="D564" s="1" t="s">
        <v>8717</v>
      </c>
      <c r="E564" s="1" t="s">
        <v>8717</v>
      </c>
      <c r="F564" s="1" t="s">
        <v>171</v>
      </c>
      <c r="G564" s="1" t="s">
        <v>8718</v>
      </c>
      <c r="H564">
        <v>0</v>
      </c>
      <c r="I564" s="1" t="s">
        <v>3425</v>
      </c>
      <c r="J564" s="1" t="s">
        <v>3426</v>
      </c>
      <c r="K564" s="1" t="s">
        <v>9</v>
      </c>
      <c r="L564" s="1" t="s">
        <v>12</v>
      </c>
      <c r="M564" s="1" t="s">
        <v>8</v>
      </c>
      <c r="N564" s="1" t="s">
        <v>22</v>
      </c>
      <c r="O564" s="1" t="s">
        <v>105921</v>
      </c>
      <c r="P564" s="1" t="s">
        <v>3585</v>
      </c>
      <c r="Q564" s="1" t="s">
        <v>8718</v>
      </c>
      <c r="R564" s="1" t="s">
        <v>949</v>
      </c>
      <c r="S564" s="1" t="s">
        <v>350</v>
      </c>
      <c r="T564" s="1" t="s">
        <v>15</v>
      </c>
      <c r="U564">
        <v>100</v>
      </c>
      <c r="V564">
        <v>0</v>
      </c>
      <c r="W564" s="1" t="s">
        <v>115613</v>
      </c>
      <c r="X564" s="1"/>
    </row>
    <row r="565" spans="1:24" x14ac:dyDescent="0.35">
      <c r="A565" s="1" t="s">
        <v>8719</v>
      </c>
      <c r="B565" s="1" t="s">
        <v>2511</v>
      </c>
      <c r="C565" s="1" t="s">
        <v>119105</v>
      </c>
      <c r="D565" s="1" t="s">
        <v>8720</v>
      </c>
      <c r="E565" s="1" t="s">
        <v>8720</v>
      </c>
      <c r="F565" s="1" t="s">
        <v>4</v>
      </c>
      <c r="G565" s="1" t="s">
        <v>8721</v>
      </c>
      <c r="H565">
        <v>0</v>
      </c>
      <c r="I565" s="1" t="s">
        <v>3425</v>
      </c>
      <c r="J565" s="1" t="s">
        <v>4503</v>
      </c>
      <c r="K565" s="1" t="s">
        <v>110</v>
      </c>
      <c r="L565" s="1" t="s">
        <v>12</v>
      </c>
      <c r="M565" s="1" t="s">
        <v>8</v>
      </c>
      <c r="N565" s="1" t="s">
        <v>22</v>
      </c>
      <c r="O565" s="1" t="s">
        <v>103492</v>
      </c>
      <c r="P565" s="1" t="s">
        <v>103492</v>
      </c>
      <c r="Q565" s="1" t="s">
        <v>8721</v>
      </c>
      <c r="R565" s="1" t="s">
        <v>95624</v>
      </c>
      <c r="S565" s="1" t="s">
        <v>121</v>
      </c>
      <c r="T565" s="1" t="s">
        <v>15</v>
      </c>
      <c r="U565">
        <v>1</v>
      </c>
      <c r="V565">
        <v>0</v>
      </c>
      <c r="W565" s="1" t="s">
        <v>115614</v>
      </c>
      <c r="X565" s="1"/>
    </row>
    <row r="566" spans="1:24" x14ac:dyDescent="0.35">
      <c r="A566" s="1" t="s">
        <v>8866</v>
      </c>
      <c r="B566" s="1" t="s">
        <v>2511</v>
      </c>
      <c r="C566" s="1" t="s">
        <v>8867</v>
      </c>
      <c r="D566" s="1" t="s">
        <v>8868</v>
      </c>
      <c r="E566" s="1" t="s">
        <v>8868</v>
      </c>
      <c r="F566" s="1" t="s">
        <v>4</v>
      </c>
      <c r="G566" s="1" t="s">
        <v>8869</v>
      </c>
      <c r="H566">
        <v>0</v>
      </c>
      <c r="I566" s="1" t="s">
        <v>4140</v>
      </c>
      <c r="J566" s="1" t="s">
        <v>4170</v>
      </c>
      <c r="K566" s="1" t="s">
        <v>110</v>
      </c>
      <c r="L566" s="1" t="s">
        <v>12</v>
      </c>
      <c r="M566" s="1" t="s">
        <v>8</v>
      </c>
      <c r="N566" s="1" t="s">
        <v>167</v>
      </c>
      <c r="O566" s="1" t="s">
        <v>103492</v>
      </c>
      <c r="P566" s="1" t="s">
        <v>103492</v>
      </c>
      <c r="Q566" s="1" t="s">
        <v>8869</v>
      </c>
      <c r="R566" s="1" t="s">
        <v>949</v>
      </c>
      <c r="S566" s="1" t="s">
        <v>350</v>
      </c>
      <c r="T566" s="1" t="s">
        <v>15</v>
      </c>
      <c r="V566">
        <v>0</v>
      </c>
      <c r="W566" s="1" t="s">
        <v>115613</v>
      </c>
      <c r="X566" s="1"/>
    </row>
    <row r="567" spans="1:24" x14ac:dyDescent="0.35">
      <c r="A567" s="1" t="s">
        <v>6035</v>
      </c>
      <c r="B567" s="1" t="s">
        <v>2511</v>
      </c>
      <c r="C567" s="1" t="s">
        <v>6036</v>
      </c>
      <c r="D567" s="1" t="s">
        <v>6037</v>
      </c>
      <c r="E567" s="1" t="s">
        <v>6037</v>
      </c>
      <c r="F567" s="1" t="s">
        <v>4</v>
      </c>
      <c r="G567" s="1" t="s">
        <v>6038</v>
      </c>
      <c r="H567">
        <v>0</v>
      </c>
      <c r="I567" s="1" t="s">
        <v>3425</v>
      </c>
      <c r="J567" s="1" t="s">
        <v>3723</v>
      </c>
      <c r="K567" s="1" t="s">
        <v>9</v>
      </c>
      <c r="L567" s="1" t="s">
        <v>12</v>
      </c>
      <c r="M567" s="1" t="s">
        <v>8</v>
      </c>
      <c r="N567" s="1" t="s">
        <v>22</v>
      </c>
      <c r="O567" s="1" t="s">
        <v>103492</v>
      </c>
      <c r="P567" s="1" t="s">
        <v>103492</v>
      </c>
      <c r="Q567" s="1" t="s">
        <v>6038</v>
      </c>
      <c r="R567" s="1" t="s">
        <v>14</v>
      </c>
      <c r="S567" s="1" t="s">
        <v>262</v>
      </c>
      <c r="T567" s="1" t="s">
        <v>28</v>
      </c>
      <c r="U567">
        <v>300000</v>
      </c>
      <c r="V567">
        <v>0</v>
      </c>
      <c r="W567" s="1" t="s">
        <v>115613</v>
      </c>
      <c r="X567" s="1"/>
    </row>
    <row r="568" spans="1:24" x14ac:dyDescent="0.35">
      <c r="A568" s="1" t="s">
        <v>6039</v>
      </c>
      <c r="B568" s="1" t="s">
        <v>2511</v>
      </c>
      <c r="C568" s="1" t="s">
        <v>116241</v>
      </c>
      <c r="D568" s="1" t="s">
        <v>6040</v>
      </c>
      <c r="E568" s="1" t="s">
        <v>6040</v>
      </c>
      <c r="F568" s="1" t="s">
        <v>4</v>
      </c>
      <c r="G568" s="1" t="s">
        <v>5187</v>
      </c>
      <c r="H568">
        <v>0</v>
      </c>
      <c r="I568" s="1" t="s">
        <v>3419</v>
      </c>
      <c r="J568" s="1" t="s">
        <v>4601</v>
      </c>
      <c r="K568" s="1" t="s">
        <v>9</v>
      </c>
      <c r="L568" s="1" t="s">
        <v>12</v>
      </c>
      <c r="M568" s="1" t="s">
        <v>8</v>
      </c>
      <c r="N568" s="1" t="s">
        <v>13</v>
      </c>
      <c r="O568" s="1" t="s">
        <v>105947</v>
      </c>
      <c r="P568" s="1" t="s">
        <v>105948</v>
      </c>
      <c r="Q568" s="1" t="s">
        <v>5187</v>
      </c>
      <c r="R568" s="1" t="s">
        <v>14</v>
      </c>
      <c r="S568" s="1" t="s">
        <v>262</v>
      </c>
      <c r="T568" s="1" t="s">
        <v>28</v>
      </c>
      <c r="U568">
        <v>100</v>
      </c>
      <c r="V568">
        <v>3</v>
      </c>
      <c r="W568" s="1" t="s">
        <v>115614</v>
      </c>
      <c r="X568" s="1"/>
    </row>
    <row r="569" spans="1:24" x14ac:dyDescent="0.35">
      <c r="A569" s="1" t="s">
        <v>6041</v>
      </c>
      <c r="B569" s="1" t="s">
        <v>2511</v>
      </c>
      <c r="C569" s="1" t="s">
        <v>120173</v>
      </c>
      <c r="D569" s="1" t="s">
        <v>6042</v>
      </c>
      <c r="E569" s="1" t="s">
        <v>6042</v>
      </c>
      <c r="F569" s="1" t="s">
        <v>4</v>
      </c>
      <c r="G569" s="1" t="s">
        <v>6043</v>
      </c>
      <c r="H569">
        <v>0</v>
      </c>
      <c r="I569" s="1" t="s">
        <v>4140</v>
      </c>
      <c r="J569" s="1" t="s">
        <v>4533</v>
      </c>
      <c r="K569" s="1" t="s">
        <v>110</v>
      </c>
      <c r="L569" s="1" t="s">
        <v>12</v>
      </c>
      <c r="M569" s="1" t="s">
        <v>8</v>
      </c>
      <c r="N569" s="1" t="s">
        <v>103581</v>
      </c>
      <c r="O569" s="1" t="s">
        <v>105921</v>
      </c>
      <c r="P569" s="1" t="s">
        <v>3585</v>
      </c>
      <c r="Q569" s="1" t="s">
        <v>6043</v>
      </c>
      <c r="R569" s="1" t="s">
        <v>949</v>
      </c>
      <c r="S569" s="1" t="s">
        <v>350</v>
      </c>
      <c r="T569" s="1" t="s">
        <v>28</v>
      </c>
      <c r="U569">
        <v>100</v>
      </c>
      <c r="V569">
        <v>3</v>
      </c>
      <c r="W569" s="1" t="s">
        <v>115614</v>
      </c>
      <c r="X569" s="1"/>
    </row>
    <row r="570" spans="1:24" x14ac:dyDescent="0.35">
      <c r="A570" s="1" t="s">
        <v>6044</v>
      </c>
      <c r="B570" s="1" t="s">
        <v>2511</v>
      </c>
      <c r="C570" s="1" t="s">
        <v>121769</v>
      </c>
      <c r="D570" s="1" t="s">
        <v>6045</v>
      </c>
      <c r="E570" s="1" t="s">
        <v>6045</v>
      </c>
      <c r="F570" s="1" t="s">
        <v>4</v>
      </c>
      <c r="G570" s="1" t="s">
        <v>6046</v>
      </c>
      <c r="H570">
        <v>0</v>
      </c>
      <c r="I570" s="1" t="s">
        <v>4160</v>
      </c>
      <c r="J570" s="1" t="s">
        <v>4161</v>
      </c>
      <c r="K570" s="1" t="s">
        <v>110</v>
      </c>
      <c r="L570" s="1" t="s">
        <v>12</v>
      </c>
      <c r="M570" s="1" t="s">
        <v>8</v>
      </c>
      <c r="N570" s="1" t="s">
        <v>22</v>
      </c>
      <c r="O570" s="1" t="s">
        <v>103495</v>
      </c>
      <c r="P570" s="1" t="s">
        <v>103588</v>
      </c>
      <c r="Q570" s="1" t="s">
        <v>6046</v>
      </c>
      <c r="R570" s="1" t="s">
        <v>14</v>
      </c>
      <c r="S570" s="1" t="s">
        <v>262</v>
      </c>
      <c r="T570" s="1" t="s">
        <v>28</v>
      </c>
      <c r="U570">
        <v>5000</v>
      </c>
      <c r="V570">
        <v>1</v>
      </c>
      <c r="W570" s="1" t="s">
        <v>115614</v>
      </c>
      <c r="X570" s="1"/>
    </row>
    <row r="571" spans="1:24" x14ac:dyDescent="0.35">
      <c r="A571" s="1" t="s">
        <v>6047</v>
      </c>
      <c r="B571" s="1" t="s">
        <v>2511</v>
      </c>
      <c r="C571" s="1" t="s">
        <v>6048</v>
      </c>
      <c r="D571" s="1" t="s">
        <v>6049</v>
      </c>
      <c r="E571" s="1" t="s">
        <v>6049</v>
      </c>
      <c r="F571" s="1" t="s">
        <v>4</v>
      </c>
      <c r="G571" s="1" t="s">
        <v>5632</v>
      </c>
      <c r="H571">
        <v>0</v>
      </c>
      <c r="I571" s="1" t="s">
        <v>4140</v>
      </c>
      <c r="J571" s="1" t="s">
        <v>4170</v>
      </c>
      <c r="K571" s="1" t="s">
        <v>110</v>
      </c>
      <c r="L571" s="1" t="s">
        <v>12</v>
      </c>
      <c r="M571" s="1" t="s">
        <v>8</v>
      </c>
      <c r="N571" s="1" t="s">
        <v>167</v>
      </c>
      <c r="O571" s="1" t="s">
        <v>103492</v>
      </c>
      <c r="P571" s="1" t="s">
        <v>103492</v>
      </c>
      <c r="Q571" s="1" t="s">
        <v>5632</v>
      </c>
      <c r="R571" s="1" t="s">
        <v>949</v>
      </c>
      <c r="S571" s="1" t="s">
        <v>350</v>
      </c>
      <c r="T571" s="1" t="s">
        <v>15</v>
      </c>
      <c r="V571">
        <v>0</v>
      </c>
      <c r="W571" s="1" t="s">
        <v>115613</v>
      </c>
      <c r="X571" s="1"/>
    </row>
    <row r="572" spans="1:24" x14ac:dyDescent="0.35">
      <c r="A572" s="1" t="s">
        <v>6050</v>
      </c>
      <c r="B572" s="1" t="s">
        <v>2511</v>
      </c>
      <c r="C572" s="1" t="s">
        <v>125496</v>
      </c>
      <c r="D572" s="1" t="s">
        <v>6051</v>
      </c>
      <c r="E572" s="1" t="s">
        <v>6051</v>
      </c>
      <c r="F572" s="1" t="s">
        <v>4</v>
      </c>
      <c r="G572" s="1" t="s">
        <v>5197</v>
      </c>
      <c r="H572">
        <v>0</v>
      </c>
      <c r="I572" s="1" t="s">
        <v>3419</v>
      </c>
      <c r="J572" s="1" t="s">
        <v>4605</v>
      </c>
      <c r="K572" s="1" t="s">
        <v>9</v>
      </c>
      <c r="L572" s="1" t="s">
        <v>12</v>
      </c>
      <c r="M572" s="1" t="s">
        <v>8</v>
      </c>
      <c r="N572" s="1" t="s">
        <v>13</v>
      </c>
      <c r="O572" s="1" t="s">
        <v>103492</v>
      </c>
      <c r="P572" s="1" t="s">
        <v>103492</v>
      </c>
      <c r="Q572" s="1" t="s">
        <v>5197</v>
      </c>
      <c r="R572" s="1" t="s">
        <v>14</v>
      </c>
      <c r="S572" s="1" t="s">
        <v>262</v>
      </c>
      <c r="T572" s="1" t="s">
        <v>28</v>
      </c>
      <c r="U572">
        <v>100</v>
      </c>
      <c r="V572">
        <v>4</v>
      </c>
      <c r="W572" s="1" t="s">
        <v>115614</v>
      </c>
      <c r="X572" s="1"/>
    </row>
    <row r="573" spans="1:24" x14ac:dyDescent="0.35">
      <c r="A573" s="1" t="s">
        <v>6052</v>
      </c>
      <c r="B573" s="1" t="s">
        <v>2511</v>
      </c>
      <c r="C573" s="1" t="s">
        <v>6053</v>
      </c>
      <c r="D573" s="1" t="s">
        <v>6054</v>
      </c>
      <c r="E573" s="1" t="s">
        <v>6054</v>
      </c>
      <c r="F573" s="1" t="s">
        <v>4</v>
      </c>
      <c r="G573" s="1" t="s">
        <v>6055</v>
      </c>
      <c r="H573">
        <v>0</v>
      </c>
      <c r="I573" s="1" t="s">
        <v>4140</v>
      </c>
      <c r="J573" s="1" t="s">
        <v>6056</v>
      </c>
      <c r="K573" s="1" t="s">
        <v>9</v>
      </c>
      <c r="L573" s="1" t="s">
        <v>12</v>
      </c>
      <c r="M573" s="1" t="s">
        <v>8</v>
      </c>
      <c r="N573" s="1" t="s">
        <v>167</v>
      </c>
      <c r="O573" s="1" t="s">
        <v>105906</v>
      </c>
      <c r="P573" s="1" t="s">
        <v>105971</v>
      </c>
      <c r="Q573" s="1" t="s">
        <v>6055</v>
      </c>
      <c r="R573" s="1" t="s">
        <v>43</v>
      </c>
      <c r="S573" s="1" t="s">
        <v>350</v>
      </c>
      <c r="T573" s="1" t="s">
        <v>28</v>
      </c>
      <c r="V573">
        <v>2</v>
      </c>
      <c r="W573" s="1" t="s">
        <v>115613</v>
      </c>
      <c r="X573" s="1"/>
    </row>
    <row r="574" spans="1:24" x14ac:dyDescent="0.35">
      <c r="A574" s="1" t="s">
        <v>6057</v>
      </c>
      <c r="B574" s="1" t="s">
        <v>2511</v>
      </c>
      <c r="C574" s="1" t="s">
        <v>122337</v>
      </c>
      <c r="D574" s="1" t="s">
        <v>6058</v>
      </c>
      <c r="E574" s="1" t="s">
        <v>6058</v>
      </c>
      <c r="F574" s="1" t="s">
        <v>4</v>
      </c>
      <c r="G574" s="1" t="s">
        <v>6059</v>
      </c>
      <c r="H574">
        <v>0</v>
      </c>
      <c r="I574" s="1" t="s">
        <v>4140</v>
      </c>
      <c r="J574" s="1" t="s">
        <v>4141</v>
      </c>
      <c r="K574" s="1" t="s">
        <v>110</v>
      </c>
      <c r="L574" s="1" t="s">
        <v>12</v>
      </c>
      <c r="M574" s="1" t="s">
        <v>8</v>
      </c>
      <c r="N574" s="1" t="s">
        <v>167</v>
      </c>
      <c r="O574" s="1" t="s">
        <v>105926</v>
      </c>
      <c r="P574" s="1" t="s">
        <v>5076</v>
      </c>
      <c r="Q574" s="1" t="s">
        <v>6059</v>
      </c>
      <c r="R574" s="1" t="s">
        <v>43</v>
      </c>
      <c r="S574" s="1" t="s">
        <v>350</v>
      </c>
      <c r="T574" s="1" t="s">
        <v>28</v>
      </c>
      <c r="V574">
        <v>3</v>
      </c>
      <c r="W574" s="1" t="s">
        <v>115614</v>
      </c>
      <c r="X574" s="1"/>
    </row>
    <row r="575" spans="1:24" x14ac:dyDescent="0.35">
      <c r="A575" s="1" t="s">
        <v>6060</v>
      </c>
      <c r="B575" s="1" t="s">
        <v>2511</v>
      </c>
      <c r="C575" s="1" t="s">
        <v>116242</v>
      </c>
      <c r="D575" s="1" t="s">
        <v>6061</v>
      </c>
      <c r="E575" s="1" t="s">
        <v>6061</v>
      </c>
      <c r="F575" s="1" t="s">
        <v>4</v>
      </c>
      <c r="G575" s="1" t="s">
        <v>5644</v>
      </c>
      <c r="H575">
        <v>0</v>
      </c>
      <c r="I575" s="1" t="s">
        <v>4160</v>
      </c>
      <c r="J575" s="1" t="s">
        <v>4710</v>
      </c>
      <c r="K575" s="1" t="s">
        <v>9</v>
      </c>
      <c r="L575" s="1" t="s">
        <v>12</v>
      </c>
      <c r="M575" s="1" t="s">
        <v>8</v>
      </c>
      <c r="N575" s="1" t="s">
        <v>22</v>
      </c>
      <c r="O575" s="1" t="s">
        <v>103492</v>
      </c>
      <c r="P575" s="1" t="s">
        <v>103492</v>
      </c>
      <c r="Q575" s="1" t="s">
        <v>5644</v>
      </c>
      <c r="R575" s="1" t="s">
        <v>95624</v>
      </c>
      <c r="S575" s="1" t="s">
        <v>262</v>
      </c>
      <c r="T575" s="1" t="s">
        <v>28</v>
      </c>
      <c r="U575">
        <v>0</v>
      </c>
      <c r="V575">
        <v>0</v>
      </c>
      <c r="W575" s="1" t="s">
        <v>115614</v>
      </c>
      <c r="X575" s="1"/>
    </row>
    <row r="576" spans="1:24" x14ac:dyDescent="0.35">
      <c r="A576" s="1" t="s">
        <v>17889</v>
      </c>
      <c r="B576" s="1" t="s">
        <v>2511</v>
      </c>
      <c r="C576" s="1" t="s">
        <v>17890</v>
      </c>
      <c r="D576" s="1" t="s">
        <v>17891</v>
      </c>
      <c r="E576" s="1" t="s">
        <v>17891</v>
      </c>
      <c r="F576" s="1" t="s">
        <v>4</v>
      </c>
      <c r="G576" s="1" t="s">
        <v>17892</v>
      </c>
      <c r="H576">
        <v>0</v>
      </c>
      <c r="I576" s="1" t="s">
        <v>4160</v>
      </c>
      <c r="J576" s="1" t="s">
        <v>4161</v>
      </c>
      <c r="K576" s="1" t="s">
        <v>9</v>
      </c>
      <c r="L576" s="1" t="s">
        <v>12</v>
      </c>
      <c r="M576" s="1" t="s">
        <v>8</v>
      </c>
      <c r="N576" s="1" t="s">
        <v>22</v>
      </c>
      <c r="O576" s="1" t="s">
        <v>105935</v>
      </c>
      <c r="P576" s="1" t="s">
        <v>103507</v>
      </c>
      <c r="Q576" s="1" t="s">
        <v>17892</v>
      </c>
      <c r="R576" s="1" t="s">
        <v>949</v>
      </c>
      <c r="S576" s="1" t="s">
        <v>350</v>
      </c>
      <c r="T576" s="1" t="s">
        <v>28</v>
      </c>
      <c r="U576">
        <v>1000</v>
      </c>
      <c r="V576">
        <v>1</v>
      </c>
      <c r="W576" s="1" t="s">
        <v>115613</v>
      </c>
      <c r="X576" s="1"/>
    </row>
    <row r="577" spans="1:24" x14ac:dyDescent="0.35">
      <c r="A577" s="1" t="s">
        <v>18223</v>
      </c>
      <c r="B577" s="1" t="s">
        <v>2511</v>
      </c>
      <c r="C577" s="1" t="s">
        <v>18224</v>
      </c>
      <c r="D577" s="1" t="s">
        <v>18225</v>
      </c>
      <c r="E577" s="1" t="s">
        <v>18225</v>
      </c>
      <c r="F577" s="1" t="s">
        <v>4</v>
      </c>
      <c r="G577" s="1" t="s">
        <v>10579</v>
      </c>
      <c r="H577">
        <v>0</v>
      </c>
      <c r="I577" s="1" t="s">
        <v>4160</v>
      </c>
      <c r="J577" s="1" t="s">
        <v>4512</v>
      </c>
      <c r="K577" s="1" t="s">
        <v>9</v>
      </c>
      <c r="L577" s="1" t="s">
        <v>12</v>
      </c>
      <c r="M577" s="1" t="s">
        <v>8</v>
      </c>
      <c r="N577" s="1" t="s">
        <v>22</v>
      </c>
      <c r="O577" s="1" t="s">
        <v>103505</v>
      </c>
      <c r="P577" s="1" t="s">
        <v>103529</v>
      </c>
      <c r="Q577" s="1" t="s">
        <v>10579</v>
      </c>
      <c r="R577" s="1" t="s">
        <v>949</v>
      </c>
      <c r="S577" s="1" t="s">
        <v>350</v>
      </c>
      <c r="T577" s="1" t="s">
        <v>28</v>
      </c>
      <c r="U577">
        <v>1000000</v>
      </c>
      <c r="V577">
        <v>1</v>
      </c>
      <c r="W577" s="1" t="s">
        <v>115614</v>
      </c>
      <c r="X577" s="1"/>
    </row>
    <row r="578" spans="1:24" x14ac:dyDescent="0.35">
      <c r="A578" s="1" t="s">
        <v>18226</v>
      </c>
      <c r="B578" s="1" t="s">
        <v>2511</v>
      </c>
      <c r="C578" s="1" t="s">
        <v>117276</v>
      </c>
      <c r="D578" s="1" t="s">
        <v>18227</v>
      </c>
      <c r="E578" s="1" t="s">
        <v>18227</v>
      </c>
      <c r="F578" s="1" t="s">
        <v>4</v>
      </c>
      <c r="G578" s="1" t="s">
        <v>18228</v>
      </c>
      <c r="H578">
        <v>0</v>
      </c>
      <c r="I578" s="1" t="s">
        <v>3425</v>
      </c>
      <c r="J578" s="1" t="s">
        <v>3711</v>
      </c>
      <c r="K578" s="1" t="s">
        <v>9</v>
      </c>
      <c r="L578" s="1" t="s">
        <v>12</v>
      </c>
      <c r="M578" s="1" t="s">
        <v>8</v>
      </c>
      <c r="N578" s="1" t="s">
        <v>22</v>
      </c>
      <c r="O578" s="1" t="s">
        <v>105947</v>
      </c>
      <c r="P578" s="1" t="s">
        <v>105948</v>
      </c>
      <c r="Q578" s="1" t="s">
        <v>18228</v>
      </c>
      <c r="R578" s="1" t="s">
        <v>14</v>
      </c>
      <c r="S578" s="1" t="s">
        <v>262</v>
      </c>
      <c r="T578" s="1" t="s">
        <v>15</v>
      </c>
      <c r="U578">
        <v>0.01</v>
      </c>
      <c r="V578">
        <v>0</v>
      </c>
      <c r="W578" s="1" t="s">
        <v>115614</v>
      </c>
      <c r="X578" s="1"/>
    </row>
    <row r="579" spans="1:24" x14ac:dyDescent="0.35">
      <c r="A579" s="1" t="s">
        <v>18229</v>
      </c>
      <c r="B579" s="1" t="s">
        <v>2511</v>
      </c>
      <c r="C579" s="1" t="s">
        <v>18230</v>
      </c>
      <c r="D579" s="1" t="s">
        <v>18231</v>
      </c>
      <c r="E579" s="1" t="s">
        <v>18231</v>
      </c>
      <c r="F579" s="1" t="s">
        <v>4</v>
      </c>
      <c r="G579" s="1" t="s">
        <v>18232</v>
      </c>
      <c r="H579">
        <v>0</v>
      </c>
      <c r="I579" s="1" t="s">
        <v>4140</v>
      </c>
      <c r="J579" s="1" t="s">
        <v>4524</v>
      </c>
      <c r="K579" s="1" t="s">
        <v>110</v>
      </c>
      <c r="L579" s="1" t="s">
        <v>12</v>
      </c>
      <c r="M579" s="1" t="s">
        <v>8</v>
      </c>
      <c r="N579" s="1" t="s">
        <v>103581</v>
      </c>
      <c r="O579" s="1" t="s">
        <v>105921</v>
      </c>
      <c r="P579" s="1" t="s">
        <v>3585</v>
      </c>
      <c r="Q579" s="1" t="s">
        <v>18232</v>
      </c>
      <c r="R579" s="1" t="s">
        <v>949</v>
      </c>
      <c r="S579" s="1" t="s">
        <v>350</v>
      </c>
      <c r="T579" s="1" t="s">
        <v>15</v>
      </c>
      <c r="U579">
        <v>0</v>
      </c>
      <c r="V579">
        <v>1</v>
      </c>
      <c r="W579" s="1" t="s">
        <v>115614</v>
      </c>
      <c r="X579" s="1"/>
    </row>
    <row r="580" spans="1:24" x14ac:dyDescent="0.35">
      <c r="A580" s="1" t="s">
        <v>18233</v>
      </c>
      <c r="B580" s="1" t="s">
        <v>2511</v>
      </c>
      <c r="C580" s="1" t="s">
        <v>18234</v>
      </c>
      <c r="D580" s="1" t="s">
        <v>18235</v>
      </c>
      <c r="E580" s="1" t="s">
        <v>18235</v>
      </c>
      <c r="F580" s="1" t="s">
        <v>4</v>
      </c>
      <c r="G580" s="1" t="s">
        <v>18236</v>
      </c>
      <c r="H580">
        <v>0</v>
      </c>
      <c r="I580" s="1" t="s">
        <v>4160</v>
      </c>
      <c r="J580" s="1" t="s">
        <v>4370</v>
      </c>
      <c r="K580" s="1" t="s">
        <v>110</v>
      </c>
      <c r="L580" s="1" t="s">
        <v>12</v>
      </c>
      <c r="M580" s="1" t="s">
        <v>8</v>
      </c>
      <c r="N580" s="1" t="s">
        <v>22</v>
      </c>
      <c r="O580" s="1" t="s">
        <v>105986</v>
      </c>
      <c r="P580" s="1" t="s">
        <v>106067</v>
      </c>
      <c r="Q580" s="1" t="s">
        <v>18236</v>
      </c>
      <c r="R580" s="1" t="s">
        <v>14</v>
      </c>
      <c r="S580" s="1" t="s">
        <v>262</v>
      </c>
      <c r="T580" s="1" t="s">
        <v>28</v>
      </c>
      <c r="U580">
        <v>20000</v>
      </c>
      <c r="V580">
        <v>31</v>
      </c>
      <c r="W580" s="1" t="s">
        <v>115613</v>
      </c>
      <c r="X580" s="1"/>
    </row>
    <row r="581" spans="1:24" x14ac:dyDescent="0.35">
      <c r="A581" s="1" t="s">
        <v>18237</v>
      </c>
      <c r="B581" s="1" t="s">
        <v>2511</v>
      </c>
      <c r="C581" s="1" t="s">
        <v>18238</v>
      </c>
      <c r="D581" s="1" t="s">
        <v>18239</v>
      </c>
      <c r="E581" s="1" t="s">
        <v>18239</v>
      </c>
      <c r="F581" s="1" t="s">
        <v>4</v>
      </c>
      <c r="G581" s="1" t="s">
        <v>18094</v>
      </c>
      <c r="H581">
        <v>0</v>
      </c>
      <c r="I581" s="1" t="s">
        <v>3419</v>
      </c>
      <c r="J581" s="1" t="s">
        <v>7232</v>
      </c>
      <c r="K581" s="1" t="s">
        <v>9</v>
      </c>
      <c r="L581" s="1" t="s">
        <v>12</v>
      </c>
      <c r="M581" s="1" t="s">
        <v>8</v>
      </c>
      <c r="N581" s="1" t="s">
        <v>13</v>
      </c>
      <c r="O581" s="1" t="s">
        <v>105906</v>
      </c>
      <c r="P581" s="1" t="s">
        <v>106068</v>
      </c>
      <c r="Q581" s="1" t="s">
        <v>18094</v>
      </c>
      <c r="R581" s="1" t="s">
        <v>14</v>
      </c>
      <c r="S581" s="1" t="s">
        <v>350</v>
      </c>
      <c r="T581" s="1" t="s">
        <v>28</v>
      </c>
      <c r="U581">
        <v>5000</v>
      </c>
      <c r="V581">
        <v>5</v>
      </c>
      <c r="W581" s="1" t="s">
        <v>115613</v>
      </c>
      <c r="X581" s="1"/>
    </row>
    <row r="582" spans="1:24" x14ac:dyDescent="0.35">
      <c r="A582" s="1" t="s">
        <v>18240</v>
      </c>
      <c r="B582" s="1" t="s">
        <v>2511</v>
      </c>
      <c r="C582" s="1" t="s">
        <v>18241</v>
      </c>
      <c r="D582" s="1" t="s">
        <v>18242</v>
      </c>
      <c r="E582" s="1" t="s">
        <v>18242</v>
      </c>
      <c r="F582" s="1" t="s">
        <v>171</v>
      </c>
      <c r="G582" s="1" t="s">
        <v>9634</v>
      </c>
      <c r="H582">
        <v>0</v>
      </c>
      <c r="I582" s="1" t="s">
        <v>4160</v>
      </c>
      <c r="J582" s="1" t="s">
        <v>4512</v>
      </c>
      <c r="K582" s="1" t="s">
        <v>9</v>
      </c>
      <c r="L582" s="1" t="s">
        <v>12</v>
      </c>
      <c r="M582" s="1" t="s">
        <v>8</v>
      </c>
      <c r="N582" s="1" t="s">
        <v>22</v>
      </c>
      <c r="O582" s="1" t="s">
        <v>103493</v>
      </c>
      <c r="P582" s="1" t="s">
        <v>103494</v>
      </c>
      <c r="Q582" s="1" t="s">
        <v>9634</v>
      </c>
      <c r="R582" s="1" t="s">
        <v>43</v>
      </c>
      <c r="S582" s="1" t="s">
        <v>350</v>
      </c>
      <c r="T582" s="1" t="s">
        <v>28</v>
      </c>
      <c r="U582">
        <v>1000000</v>
      </c>
      <c r="V582">
        <v>1</v>
      </c>
      <c r="W582" s="1" t="s">
        <v>115613</v>
      </c>
      <c r="X582" s="1"/>
    </row>
    <row r="583" spans="1:24" x14ac:dyDescent="0.35">
      <c r="A583" s="1" t="s">
        <v>18243</v>
      </c>
      <c r="B583" s="1" t="s">
        <v>2511</v>
      </c>
      <c r="C583" s="1" t="s">
        <v>127130</v>
      </c>
      <c r="D583" s="1" t="s">
        <v>18244</v>
      </c>
      <c r="E583" s="1" t="s">
        <v>18244</v>
      </c>
      <c r="F583" s="1" t="s">
        <v>4</v>
      </c>
      <c r="G583" s="1" t="s">
        <v>18245</v>
      </c>
      <c r="H583">
        <v>0</v>
      </c>
      <c r="I583" s="1" t="s">
        <v>4140</v>
      </c>
      <c r="J583" s="1" t="s">
        <v>4146</v>
      </c>
      <c r="K583" s="1" t="s">
        <v>110</v>
      </c>
      <c r="L583" s="1" t="s">
        <v>12</v>
      </c>
      <c r="M583" s="1" t="s">
        <v>8</v>
      </c>
      <c r="N583" s="1" t="s">
        <v>103581</v>
      </c>
      <c r="O583" s="1" t="s">
        <v>106011</v>
      </c>
      <c r="P583" s="1" t="s">
        <v>103565</v>
      </c>
      <c r="Q583" s="1" t="s">
        <v>18245</v>
      </c>
      <c r="R583" s="1" t="s">
        <v>949</v>
      </c>
      <c r="S583" s="1" t="s">
        <v>350</v>
      </c>
      <c r="T583" s="1" t="s">
        <v>28</v>
      </c>
      <c r="V583">
        <v>2</v>
      </c>
      <c r="W583" s="1" t="s">
        <v>115614</v>
      </c>
      <c r="X583" s="1"/>
    </row>
    <row r="584" spans="1:24" x14ac:dyDescent="0.35">
      <c r="A584" s="1" t="s">
        <v>18246</v>
      </c>
      <c r="B584" s="1" t="s">
        <v>2511</v>
      </c>
      <c r="C584" s="1" t="s">
        <v>118106</v>
      </c>
      <c r="D584" s="1" t="s">
        <v>18247</v>
      </c>
      <c r="E584" s="1" t="s">
        <v>18247</v>
      </c>
      <c r="F584" s="1" t="s">
        <v>4</v>
      </c>
      <c r="G584" s="1" t="s">
        <v>15087</v>
      </c>
      <c r="H584">
        <v>0</v>
      </c>
      <c r="I584" s="1" t="s">
        <v>4160</v>
      </c>
      <c r="J584" s="1" t="s">
        <v>4161</v>
      </c>
      <c r="K584" s="1" t="s">
        <v>9</v>
      </c>
      <c r="L584" s="1" t="s">
        <v>12</v>
      </c>
      <c r="M584" s="1" t="s">
        <v>8</v>
      </c>
      <c r="N584" s="1" t="s">
        <v>22</v>
      </c>
      <c r="O584" s="1" t="s">
        <v>105921</v>
      </c>
      <c r="P584" s="1" t="s">
        <v>109906</v>
      </c>
      <c r="Q584" s="1" t="s">
        <v>15087</v>
      </c>
      <c r="R584" s="1" t="s">
        <v>43</v>
      </c>
      <c r="S584" s="1" t="s">
        <v>350</v>
      </c>
      <c r="T584" s="1" t="s">
        <v>28</v>
      </c>
      <c r="U584">
        <v>1000000</v>
      </c>
      <c r="V584">
        <v>1</v>
      </c>
      <c r="W584" s="1" t="s">
        <v>115614</v>
      </c>
      <c r="X584" s="1"/>
    </row>
    <row r="585" spans="1:24" x14ac:dyDescent="0.35">
      <c r="A585" s="1" t="s">
        <v>18522</v>
      </c>
      <c r="B585" s="1" t="s">
        <v>2511</v>
      </c>
      <c r="C585" s="1" t="s">
        <v>126652</v>
      </c>
      <c r="D585" s="1" t="s">
        <v>18523</v>
      </c>
      <c r="E585" s="1" t="s">
        <v>18523</v>
      </c>
      <c r="F585" s="1" t="s">
        <v>4</v>
      </c>
      <c r="G585" s="1" t="s">
        <v>18524</v>
      </c>
      <c r="H585">
        <v>0</v>
      </c>
      <c r="I585" s="1" t="s">
        <v>4160</v>
      </c>
      <c r="J585" s="1" t="s">
        <v>4161</v>
      </c>
      <c r="K585" s="1" t="s">
        <v>110</v>
      </c>
      <c r="L585" s="1" t="s">
        <v>12</v>
      </c>
      <c r="M585" s="1" t="s">
        <v>8</v>
      </c>
      <c r="N585" s="1" t="s">
        <v>22</v>
      </c>
      <c r="O585" s="1" t="s">
        <v>105986</v>
      </c>
      <c r="P585" s="1" t="s">
        <v>103494</v>
      </c>
      <c r="Q585" s="1" t="s">
        <v>18524</v>
      </c>
      <c r="R585" s="1" t="s">
        <v>43</v>
      </c>
      <c r="S585" s="1" t="s">
        <v>121</v>
      </c>
      <c r="T585" s="1" t="s">
        <v>28</v>
      </c>
      <c r="U585">
        <v>1</v>
      </c>
      <c r="V585">
        <v>1</v>
      </c>
      <c r="W585" s="1" t="s">
        <v>115614</v>
      </c>
      <c r="X585" s="1"/>
    </row>
    <row r="586" spans="1:24" x14ac:dyDescent="0.35">
      <c r="A586" s="1" t="s">
        <v>18525</v>
      </c>
      <c r="B586" s="1" t="s">
        <v>2511</v>
      </c>
      <c r="C586" s="1" t="s">
        <v>18526</v>
      </c>
      <c r="D586" s="1" t="s">
        <v>18527</v>
      </c>
      <c r="E586" s="1" t="s">
        <v>18527</v>
      </c>
      <c r="F586" s="1" t="s">
        <v>4</v>
      </c>
      <c r="G586" s="1" t="s">
        <v>18528</v>
      </c>
      <c r="H586">
        <v>0</v>
      </c>
      <c r="I586" s="1" t="s">
        <v>4160</v>
      </c>
      <c r="J586" s="1" t="s">
        <v>4512</v>
      </c>
      <c r="K586" s="1" t="s">
        <v>9</v>
      </c>
      <c r="L586" s="1" t="s">
        <v>12</v>
      </c>
      <c r="M586" s="1" t="s">
        <v>8</v>
      </c>
      <c r="N586" s="1" t="s">
        <v>22</v>
      </c>
      <c r="O586" s="1" t="s">
        <v>106034</v>
      </c>
      <c r="P586" s="1" t="s">
        <v>103527</v>
      </c>
      <c r="Q586" s="1" t="s">
        <v>18528</v>
      </c>
      <c r="R586" s="1" t="s">
        <v>949</v>
      </c>
      <c r="S586" s="1" t="s">
        <v>350</v>
      </c>
      <c r="T586" s="1" t="s">
        <v>28</v>
      </c>
      <c r="V586">
        <v>1</v>
      </c>
      <c r="W586" s="1" t="s">
        <v>115614</v>
      </c>
      <c r="X586" s="1"/>
    </row>
    <row r="587" spans="1:24" x14ac:dyDescent="0.35">
      <c r="A587" s="1" t="s">
        <v>18688</v>
      </c>
      <c r="B587" s="1" t="s">
        <v>2511</v>
      </c>
      <c r="C587" s="1" t="s">
        <v>18689</v>
      </c>
      <c r="D587" s="1" t="s">
        <v>18690</v>
      </c>
      <c r="E587" s="1" t="s">
        <v>18690</v>
      </c>
      <c r="F587" s="1" t="s">
        <v>4</v>
      </c>
      <c r="G587" s="1" t="s">
        <v>9643</v>
      </c>
      <c r="H587">
        <v>0</v>
      </c>
      <c r="I587" s="1" t="s">
        <v>3419</v>
      </c>
      <c r="J587" s="1" t="s">
        <v>4244</v>
      </c>
      <c r="K587" s="1" t="s">
        <v>9</v>
      </c>
      <c r="L587" s="1" t="s">
        <v>12</v>
      </c>
      <c r="M587" s="1" t="s">
        <v>8</v>
      </c>
      <c r="N587" s="1" t="s">
        <v>13</v>
      </c>
      <c r="O587" s="1" t="s">
        <v>105935</v>
      </c>
      <c r="P587" s="1" t="s">
        <v>103507</v>
      </c>
      <c r="Q587" s="1" t="s">
        <v>9643</v>
      </c>
      <c r="R587" s="1" t="s">
        <v>14</v>
      </c>
      <c r="S587" s="1" t="s">
        <v>262</v>
      </c>
      <c r="T587" s="1" t="s">
        <v>28</v>
      </c>
      <c r="U587">
        <v>10000</v>
      </c>
      <c r="V587">
        <v>3</v>
      </c>
      <c r="W587" s="1" t="s">
        <v>115613</v>
      </c>
      <c r="X587" s="1"/>
    </row>
    <row r="588" spans="1:24" x14ac:dyDescent="0.35">
      <c r="A588" s="1" t="s">
        <v>18691</v>
      </c>
      <c r="B588" s="1" t="s">
        <v>2511</v>
      </c>
      <c r="C588" s="1" t="s">
        <v>18692</v>
      </c>
      <c r="D588" s="1" t="s">
        <v>18693</v>
      </c>
      <c r="E588" s="1" t="s">
        <v>18693</v>
      </c>
      <c r="F588" s="1" t="s">
        <v>4</v>
      </c>
      <c r="G588" s="1" t="s">
        <v>11511</v>
      </c>
      <c r="H588">
        <v>0</v>
      </c>
      <c r="I588" s="1" t="s">
        <v>4160</v>
      </c>
      <c r="J588" s="1" t="s">
        <v>4512</v>
      </c>
      <c r="K588" s="1" t="s">
        <v>9</v>
      </c>
      <c r="L588" s="1" t="s">
        <v>12</v>
      </c>
      <c r="M588" s="1" t="s">
        <v>8</v>
      </c>
      <c r="N588" s="1" t="s">
        <v>22</v>
      </c>
      <c r="O588" s="1" t="s">
        <v>106034</v>
      </c>
      <c r="P588" s="1" t="s">
        <v>103527</v>
      </c>
      <c r="Q588" s="1" t="s">
        <v>11511</v>
      </c>
      <c r="R588" s="1" t="s">
        <v>43</v>
      </c>
      <c r="S588" s="1" t="s">
        <v>350</v>
      </c>
      <c r="T588" s="1" t="s">
        <v>28</v>
      </c>
      <c r="V588">
        <v>2</v>
      </c>
      <c r="W588" s="1" t="s">
        <v>115614</v>
      </c>
      <c r="X588" s="1"/>
    </row>
    <row r="589" spans="1:24" x14ac:dyDescent="0.35">
      <c r="A589" s="1" t="s">
        <v>18694</v>
      </c>
      <c r="B589" s="1" t="s">
        <v>2511</v>
      </c>
      <c r="C589" s="1" t="s">
        <v>119134</v>
      </c>
      <c r="D589" s="1" t="s">
        <v>18695</v>
      </c>
      <c r="E589" s="1" t="s">
        <v>18695</v>
      </c>
      <c r="F589" s="1" t="s">
        <v>4</v>
      </c>
      <c r="G589" s="1" t="s">
        <v>11927</v>
      </c>
      <c r="H589">
        <v>0</v>
      </c